"/>
  <c r="AA40869" i="10"/>
  <c r="AC40869" i="10"/>
  <c r="AE40869" i="10"/>
  <c r="AN40869" i="10"/>
  <c r="AM40869" i="10" s="1"/>
  <c r="Z40847" i="10"/>
  <c r="AA40847" i="10"/>
  <c r="AC40847" i="10"/>
  <c r="AE40847" i="10"/>
  <c r="AN40847" i="10"/>
  <c r="AM40847" i="10" s="1"/>
  <c r="Z40825" i="10"/>
  <c r="AA40825" i="10"/>
  <c r="AC40825" i="10"/>
  <c r="AE40825" i="10"/>
  <c r="AN40825" i="10"/>
  <c r="AM40825" i="10" s="1"/>
  <c r="Z40803" i="10"/>
  <c r="AC40803" i="10"/>
  <c r="AA40803" i="10"/>
  <c r="AE40803" i="10"/>
  <c r="AN40803" i="10"/>
  <c r="AM40803" i="10" s="1"/>
  <c r="Z40781" i="10"/>
  <c r="AA40781" i="10"/>
  <c r="AC40781" i="10"/>
  <c r="AN40781" i="10"/>
  <c r="AM40781" i="10" s="1"/>
  <c r="AE40781" i="10"/>
  <c r="Z40759" i="10"/>
  <c r="AC40759" i="10"/>
  <c r="AA40759" i="10"/>
  <c r="AE40759" i="10"/>
  <c r="AN40759" i="10"/>
  <c r="AM40759" i="10" s="1"/>
  <c r="Z40737" i="10"/>
  <c r="AA40737" i="10"/>
  <c r="AC40737" i="10"/>
  <c r="AE40737" i="10"/>
  <c r="AN40737" i="10"/>
  <c r="AM40737" i="10" s="1"/>
  <c r="Z40715" i="10"/>
  <c r="AA40715" i="10"/>
  <c r="AC40715" i="10"/>
  <c r="AE40715" i="10"/>
  <c r="AN40715" i="10"/>
  <c r="AM40715" i="10" s="1"/>
  <c r="AA40693" i="10"/>
  <c r="AC40693" i="10"/>
  <c r="Z40693" i="10"/>
  <c r="AE40693" i="10"/>
  <c r="AN40693" i="10"/>
  <c r="AM40693" i="10" s="1"/>
  <c r="Z40671" i="10"/>
  <c r="AC40671" i="10"/>
  <c r="AE40671" i="10"/>
  <c r="AA40671" i="10"/>
  <c r="AN40671" i="10"/>
  <c r="AM40671" i="10" s="1"/>
  <c r="AA40649" i="10"/>
  <c r="Z40649" i="10"/>
  <c r="AE40649" i="10"/>
  <c r="AC40649" i="10"/>
  <c r="AN40649" i="10"/>
  <c r="AM40649" i="10" s="1"/>
  <c r="Z40627" i="10"/>
  <c r="AA40627" i="10"/>
  <c r="AE40627" i="10"/>
  <c r="AC40627" i="10"/>
  <c r="AN40627" i="10"/>
  <c r="AM40627" i="10" s="1"/>
  <c r="Z40605" i="10"/>
  <c r="AA40605" i="10"/>
  <c r="AC40605" i="10"/>
  <c r="AN40605" i="10"/>
  <c r="AM40605" i="10" s="1"/>
  <c r="AE40605" i="10"/>
  <c r="Z40583" i="10"/>
  <c r="AA40583" i="10"/>
  <c r="AC40583" i="10"/>
  <c r="AE40583" i="10"/>
  <c r="AN40583" i="10"/>
  <c r="AM40583" i="10" s="1"/>
  <c r="Z40561" i="10"/>
  <c r="AC40561" i="10"/>
  <c r="AN40561" i="10"/>
  <c r="AM40561" i="10" s="1"/>
  <c r="AE40561" i="10"/>
  <c r="AA40561" i="10"/>
  <c r="AA40539" i="10"/>
  <c r="Z40539" i="10"/>
  <c r="AN40539" i="10"/>
  <c r="AM40539" i="10" s="1"/>
  <c r="AC40539" i="10"/>
  <c r="AE40539" i="10"/>
  <c r="Z40517" i="10"/>
  <c r="AA40517" i="10"/>
  <c r="AC40517" i="10"/>
  <c r="AE40517" i="10"/>
  <c r="AN40517" i="10"/>
  <c r="AM40517" i="10" s="1"/>
  <c r="Z40495" i="10"/>
  <c r="AC40495" i="10"/>
  <c r="AA40495" i="10"/>
  <c r="AE40495" i="10"/>
  <c r="AN40495" i="10"/>
  <c r="AM40495" i="10" s="1"/>
  <c r="Z40473" i="10"/>
  <c r="AA40473" i="10"/>
  <c r="AC40473" i="10"/>
  <c r="AE40473" i="10"/>
  <c r="AN40473" i="10"/>
  <c r="AM40473" i="10" s="1"/>
  <c r="Z40451" i="10"/>
  <c r="AA40451" i="10"/>
  <c r="AC40451" i="10"/>
  <c r="AE40451" i="10"/>
  <c r="AN40451" i="10"/>
  <c r="AM40451" i="10" s="1"/>
  <c r="Z40429" i="10"/>
  <c r="AA40429" i="10"/>
  <c r="AC40429" i="10"/>
  <c r="AE40429" i="10"/>
  <c r="AN40429" i="10"/>
  <c r="AM40429" i="10" s="1"/>
  <c r="Z40407" i="10"/>
  <c r="AA40407" i="10"/>
  <c r="AC40407" i="10"/>
  <c r="AE40407" i="10"/>
  <c r="AN40407" i="10"/>
  <c r="AM40407" i="10" s="1"/>
  <c r="Z40385" i="10"/>
  <c r="AA40385" i="10"/>
  <c r="AC40385" i="10"/>
  <c r="AE40385" i="10"/>
  <c r="AC40363" i="10"/>
  <c r="AA40363" i="10"/>
  <c r="Z40363" i="10"/>
  <c r="AN40363" i="10"/>
  <c r="AM40363" i="10" s="1"/>
  <c r="Z40341" i="10"/>
  <c r="AA40341" i="10"/>
  <c r="AC40341" i="10"/>
  <c r="AE40341" i="10"/>
  <c r="AN40341" i="10"/>
  <c r="AM40341" i="10" s="1"/>
  <c r="Z40319" i="10"/>
  <c r="AA40319" i="10"/>
  <c r="AC40319" i="10"/>
  <c r="AE40319" i="10"/>
  <c r="AN40319" i="10"/>
  <c r="AM40319" i="10" s="1"/>
  <c r="Z40297" i="10"/>
  <c r="AA40297" i="10"/>
  <c r="AC40297" i="10"/>
  <c r="AE40297" i="10"/>
  <c r="AN40297" i="10"/>
  <c r="AM40297" i="10" s="1"/>
  <c r="Z40275" i="10"/>
  <c r="AA40275" i="10"/>
  <c r="AC40275" i="10"/>
  <c r="AN40275" i="10"/>
  <c r="AM40275" i="10" s="1"/>
  <c r="AE40275" i="10"/>
  <c r="Z40253" i="10"/>
  <c r="AC40253" i="10"/>
  <c r="AA40253" i="10"/>
  <c r="AE40253" i="10"/>
  <c r="AN40253" i="10"/>
  <c r="AM40253" i="10" s="1"/>
  <c r="Z40231" i="10"/>
  <c r="AA40231" i="10"/>
  <c r="AC40231" i="10"/>
  <c r="AN40231" i="10"/>
  <c r="AM40231" i="10" s="1"/>
  <c r="AE40231" i="10"/>
  <c r="Z40209" i="10"/>
  <c r="AA40209" i="10"/>
  <c r="AC40209" i="10"/>
  <c r="AE40209" i="10"/>
  <c r="AN40209" i="10"/>
  <c r="AM40209" i="10" s="1"/>
  <c r="Z40187" i="10"/>
  <c r="AC40187" i="10"/>
  <c r="AA40187" i="10"/>
  <c r="AE40187" i="10"/>
  <c r="Z40165" i="10"/>
  <c r="AA40165" i="10"/>
  <c r="AC40165" i="10"/>
  <c r="AE40165" i="10"/>
  <c r="Z40143" i="10"/>
  <c r="AA40143" i="10"/>
  <c r="AC40143" i="10"/>
  <c r="AE40143" i="10"/>
  <c r="AN40143" i="10"/>
  <c r="AM40143" i="10" s="1"/>
  <c r="Z40121" i="10"/>
  <c r="AA40121" i="10"/>
  <c r="AC40121" i="10"/>
  <c r="AN40121" i="10"/>
  <c r="AM40121" i="10" s="1"/>
  <c r="AE40121" i="10"/>
  <c r="Z40099" i="10"/>
  <c r="AC40099" i="10"/>
  <c r="AN40099" i="10"/>
  <c r="AM40099" i="10" s="1"/>
  <c r="AE40099" i="10"/>
  <c r="AA40099" i="10"/>
  <c r="Z40077" i="10"/>
  <c r="AC40077" i="10"/>
  <c r="AA40077" i="10"/>
  <c r="AE40077" i="10"/>
  <c r="AN40077" i="10"/>
  <c r="AM40077" i="10" s="1"/>
  <c r="Z40055" i="10"/>
  <c r="AA40055" i="10"/>
  <c r="AC40055" i="10"/>
  <c r="AE40055" i="10"/>
  <c r="AN40055" i="10"/>
  <c r="AM40055" i="10" s="1"/>
  <c r="AR44548" i="10"/>
  <c r="AS44548" i="10"/>
  <c r="AS44486" i="10"/>
  <c r="AR44486" i="10"/>
  <c r="AS44239" i="10"/>
  <c r="AR44239" i="10"/>
  <c r="AS43758" i="10"/>
  <c r="AR42943" i="10"/>
  <c r="AS42943" i="10"/>
  <c r="AC44674" i="10"/>
  <c r="AC40714" i="10"/>
  <c r="AS44639" i="10"/>
  <c r="AR44639" i="10"/>
  <c r="AS44575" i="10"/>
  <c r="AR44575" i="10"/>
  <c r="AS44547" i="10"/>
  <c r="AR44547" i="10"/>
  <c r="AS42000" i="10"/>
  <c r="AR40685" i="10"/>
  <c r="AS40685" i="10"/>
  <c r="AE40363" i="10"/>
  <c r="AC44300" i="10"/>
  <c r="AS43782" i="10"/>
  <c r="AR43782" i="10"/>
  <c r="AR41934" i="10"/>
  <c r="AS41934" i="10"/>
  <c r="AS41587" i="10"/>
  <c r="AS40306" i="10"/>
  <c r="AE42981" i="10"/>
  <c r="AA43555" i="10"/>
  <c r="AR40637" i="10"/>
  <c r="AS44636" i="10"/>
  <c r="AR44636" i="10"/>
  <c r="AN44235" i="10"/>
  <c r="AM44235" i="10" s="1"/>
  <c r="AR43317" i="10"/>
  <c r="AR42811" i="10"/>
  <c r="AS44790" i="10"/>
  <c r="AR44790" i="10"/>
  <c r="AS44692" i="10"/>
  <c r="AR44692" i="10"/>
  <c r="AS44635" i="10"/>
  <c r="AR44635" i="10"/>
  <c r="AN43751" i="10"/>
  <c r="AM43751" i="10" s="1"/>
  <c r="AS43408" i="10"/>
  <c r="AR43408" i="10"/>
  <c r="AR43255" i="10"/>
  <c r="AC43797" i="10"/>
  <c r="AR44899" i="10"/>
  <c r="AR44817" i="10"/>
  <c r="AS44817" i="10"/>
  <c r="AS44789" i="10"/>
  <c r="AR44789" i="10"/>
  <c r="AR44417" i="10"/>
  <c r="AS44417" i="10"/>
  <c r="AR43254" i="10"/>
  <c r="AN43157" i="10"/>
  <c r="AM43157" i="10" s="1"/>
  <c r="AR42242" i="10"/>
  <c r="AR40457" i="10"/>
  <c r="AS40457" i="10"/>
  <c r="AS44816" i="10"/>
  <c r="AR44416" i="10"/>
  <c r="AR44262" i="10"/>
  <c r="AS44262" i="10"/>
  <c r="AR44022" i="10"/>
  <c r="AR43749" i="10"/>
  <c r="AS43749" i="10"/>
  <c r="AS41711" i="10"/>
  <c r="AS40361" i="10"/>
  <c r="AR40361" i="10"/>
  <c r="AS44416" i="10"/>
  <c r="AR44966" i="10"/>
  <c r="AS44966" i="10"/>
  <c r="AS44443" i="10"/>
  <c r="AR44443" i="10"/>
  <c r="AR44350" i="10"/>
  <c r="AS44350" i="10"/>
  <c r="AS44289" i="10"/>
  <c r="AR44289" i="10"/>
  <c r="AS44261" i="10"/>
  <c r="AR42115" i="10"/>
  <c r="AS41426" i="10"/>
  <c r="AR41426" i="10"/>
  <c r="AR41142" i="10"/>
  <c r="AS41142" i="10"/>
  <c r="AR41081" i="10"/>
  <c r="AS41081" i="10"/>
  <c r="AR40611" i="10"/>
  <c r="AS40611" i="10"/>
  <c r="AS44505" i="10"/>
  <c r="AR43801" i="10"/>
  <c r="AS43801" i="10"/>
  <c r="AR43433" i="10"/>
  <c r="AE42497" i="10"/>
  <c r="Z40066" i="10"/>
  <c r="AA40066" i="10"/>
  <c r="AC40066" i="10"/>
  <c r="AE40066" i="10"/>
  <c r="AN40066" i="10"/>
  <c r="AM40066" i="10" s="1"/>
  <c r="AS44882" i="10"/>
  <c r="AS44638" i="10"/>
  <c r="AR44638" i="10"/>
  <c r="AR44549" i="10"/>
  <c r="AS44549" i="10"/>
  <c r="AS42044" i="10"/>
  <c r="AS41296" i="10"/>
  <c r="AS41055" i="10"/>
  <c r="AR41055" i="10"/>
  <c r="AR44815" i="10"/>
  <c r="AS44815" i="10"/>
  <c r="AS44691" i="10"/>
  <c r="AS44572" i="10"/>
  <c r="AR44329" i="10"/>
  <c r="AR43342" i="10"/>
  <c r="AS43342" i="10"/>
  <c r="AR43078" i="10"/>
  <c r="AS43078" i="10"/>
  <c r="AR42723" i="10"/>
  <c r="AR42331" i="10"/>
  <c r="AS40988" i="10"/>
  <c r="AR40663" i="10"/>
  <c r="AS40663" i="10"/>
  <c r="AR44877" i="10"/>
  <c r="AS44877" i="10"/>
  <c r="AR44814" i="10"/>
  <c r="AS44814" i="10"/>
  <c r="AS44240" i="10"/>
  <c r="AR43430" i="10"/>
  <c r="AS41560" i="10"/>
  <c r="AA40981" i="10"/>
  <c r="Z40981" i="10"/>
  <c r="AC40981" i="10"/>
  <c r="AN40981" i="10"/>
  <c r="AM40981" i="10" s="1"/>
  <c r="AE40981" i="10"/>
  <c r="Z40959" i="10"/>
  <c r="AE40959" i="10"/>
  <c r="AC40959" i="10"/>
  <c r="AA40959" i="10"/>
  <c r="Z40937" i="10"/>
  <c r="AA40937" i="10"/>
  <c r="AE40937" i="10"/>
  <c r="AC40937" i="10"/>
  <c r="AA40915" i="10"/>
  <c r="Z40915" i="10"/>
  <c r="AC40915" i="10"/>
  <c r="AE40915" i="10"/>
  <c r="AN40915" i="10"/>
  <c r="AM40915" i="10" s="1"/>
  <c r="AA40893" i="10"/>
  <c r="Z40893" i="10"/>
  <c r="AE40893" i="10"/>
  <c r="AC40893" i="10"/>
  <c r="AN40893" i="10"/>
  <c r="AM40893" i="10" s="1"/>
  <c r="Z40871" i="10"/>
  <c r="AA40871" i="10"/>
  <c r="AC40871" i="10"/>
  <c r="AE40871" i="10"/>
  <c r="AN40871" i="10"/>
  <c r="AM40871" i="10" s="1"/>
  <c r="Z40849" i="10"/>
  <c r="AA40849" i="10"/>
  <c r="AC40849" i="10"/>
  <c r="AE40849" i="10"/>
  <c r="AN40849" i="10"/>
  <c r="AM40849" i="10" s="1"/>
  <c r="Z40827" i="10"/>
  <c r="AA40827" i="10"/>
  <c r="AC40827" i="10"/>
  <c r="AE40827" i="10"/>
  <c r="AN40827" i="10"/>
  <c r="AM40827" i="10" s="1"/>
  <c r="AA40805" i="10"/>
  <c r="Z40805" i="10"/>
  <c r="AC40805" i="10"/>
  <c r="AE40805" i="10"/>
  <c r="AN40805" i="10"/>
  <c r="AM40805" i="10" s="1"/>
  <c r="Z40783" i="10"/>
  <c r="AA40783" i="10"/>
  <c r="AC40783" i="10"/>
  <c r="AN40783" i="10"/>
  <c r="AM40783" i="10" s="1"/>
  <c r="AE40783" i="10"/>
  <c r="Z40761" i="10"/>
  <c r="AA40761" i="10"/>
  <c r="AC40761" i="10"/>
  <c r="AE40761" i="10"/>
  <c r="Z40739" i="10"/>
  <c r="AA40739" i="10"/>
  <c r="AC40739" i="10"/>
  <c r="AE40739" i="10"/>
  <c r="Z40717" i="10"/>
  <c r="AC40717" i="10"/>
  <c r="AE40717" i="10"/>
  <c r="AA40717" i="10"/>
  <c r="Z40695" i="10"/>
  <c r="AA40695" i="10"/>
  <c r="AE40695" i="10"/>
  <c r="AC40695" i="10"/>
  <c r="Z40673" i="10"/>
  <c r="AA40673" i="10"/>
  <c r="AC40673" i="10"/>
  <c r="AE40673" i="10"/>
  <c r="AN40673" i="10"/>
  <c r="Z40651" i="10"/>
  <c r="AA40651" i="10"/>
  <c r="AE40651" i="10"/>
  <c r="AC40651" i="10"/>
  <c r="AN40651" i="10"/>
  <c r="AM40651" i="10" s="1"/>
  <c r="Z40629" i="10"/>
  <c r="AA40629" i="10"/>
  <c r="AN40629" i="10"/>
  <c r="AM40629" i="10" s="1"/>
  <c r="AC40629" i="10"/>
  <c r="AE40629" i="10"/>
  <c r="Z40607" i="10"/>
  <c r="AA40607" i="10"/>
  <c r="AC40607" i="10"/>
  <c r="AE40607" i="10"/>
  <c r="AN40607" i="10"/>
  <c r="AM40607" i="10" s="1"/>
  <c r="Z40585" i="10"/>
  <c r="AA40585" i="10"/>
  <c r="AC40585" i="10"/>
  <c r="AE40585" i="10"/>
  <c r="AN40585" i="10"/>
  <c r="AM40585" i="10" s="1"/>
  <c r="Z40563" i="10"/>
  <c r="AC40563" i="10"/>
  <c r="AA40563" i="10"/>
  <c r="AN40563" i="10"/>
  <c r="AM40563" i="10" s="1"/>
  <c r="AE40563" i="10"/>
  <c r="AA40541" i="10"/>
  <c r="AC40541" i="10"/>
  <c r="Z40541" i="10"/>
  <c r="AN40541" i="10"/>
  <c r="AM40541" i="10" s="1"/>
  <c r="Z40519" i="10"/>
  <c r="AA40519" i="10"/>
  <c r="AC40519" i="10"/>
  <c r="AE40519" i="10"/>
  <c r="Z40497" i="10"/>
  <c r="AA40497" i="10"/>
  <c r="AC40497" i="10"/>
  <c r="AE40497" i="10"/>
  <c r="AN40497" i="10"/>
  <c r="AM40497" i="10" s="1"/>
  <c r="Z40475" i="10"/>
  <c r="AA40475" i="10"/>
  <c r="AC40475" i="10"/>
  <c r="AE40475" i="10"/>
  <c r="AN40475" i="10"/>
  <c r="AM40475" i="10" s="1"/>
  <c r="Z40453" i="10"/>
  <c r="AA40453" i="10"/>
  <c r="AE40453" i="10"/>
  <c r="AC40453" i="10"/>
  <c r="AN40453" i="10"/>
  <c r="AM40453" i="10" s="1"/>
  <c r="AA40431" i="10"/>
  <c r="Z40431" i="10"/>
  <c r="AC40431" i="10"/>
  <c r="AE40431" i="10"/>
  <c r="Z40409" i="10"/>
  <c r="AA40409" i="10"/>
  <c r="AE40409" i="10"/>
  <c r="AC40409" i="10"/>
  <c r="Z40387" i="10"/>
  <c r="AA40387" i="10"/>
  <c r="AE40387" i="10"/>
  <c r="AC40387" i="10"/>
  <c r="AN40387" i="10"/>
  <c r="AM40387" i="10" s="1"/>
  <c r="AA40365" i="10"/>
  <c r="AC40365" i="10"/>
  <c r="Z40365" i="10"/>
  <c r="AE40365" i="10"/>
  <c r="AA40343" i="10"/>
  <c r="Z40343" i="10"/>
  <c r="AC40343" i="10"/>
  <c r="AE40343" i="10"/>
  <c r="AN40343" i="10"/>
  <c r="AM40343" i="10" s="1"/>
  <c r="Z40321" i="10"/>
  <c r="AA40321" i="10"/>
  <c r="AC40321" i="10"/>
  <c r="AE40321" i="10"/>
  <c r="AN40321" i="10"/>
  <c r="AM40321" i="10" s="1"/>
  <c r="Z40299" i="10"/>
  <c r="AA40299" i="10"/>
  <c r="AC40299" i="10"/>
  <c r="AE40299" i="10"/>
  <c r="AN40299" i="10"/>
  <c r="AM40299" i="10" s="1"/>
  <c r="Z40277" i="10"/>
  <c r="AA40277" i="10"/>
  <c r="AC40277" i="10"/>
  <c r="AE40277" i="10"/>
  <c r="Z40255" i="10"/>
  <c r="AA40255" i="10"/>
  <c r="AC40255" i="10"/>
  <c r="AE40255" i="10"/>
  <c r="Z40233" i="10"/>
  <c r="AA40233" i="10"/>
  <c r="AE40233" i="10"/>
  <c r="AC40233" i="10"/>
  <c r="AN40233" i="10"/>
  <c r="AM40233" i="10" s="1"/>
  <c r="Z40211" i="10"/>
  <c r="AA40211" i="10"/>
  <c r="AC40211" i="10"/>
  <c r="AE40211" i="10"/>
  <c r="AN40211" i="10"/>
  <c r="AM40211" i="10" s="1"/>
  <c r="Z40189" i="10"/>
  <c r="AA40189" i="10"/>
  <c r="AC40189" i="10"/>
  <c r="AE40189" i="10"/>
  <c r="AA40167" i="10"/>
  <c r="AC40167" i="10"/>
  <c r="AE40167" i="10"/>
  <c r="Z40167" i="10"/>
  <c r="AA40145" i="10"/>
  <c r="AC40145" i="10"/>
  <c r="AN40145" i="10"/>
  <c r="AM40145" i="10" s="1"/>
  <c r="AE40145" i="10"/>
  <c r="Z40145" i="10"/>
  <c r="Z40123" i="10"/>
  <c r="AA40123" i="10"/>
  <c r="AC40123" i="10"/>
  <c r="AN40123" i="10"/>
  <c r="AM40123" i="10" s="1"/>
  <c r="AE40123" i="10"/>
  <c r="AA40101" i="10"/>
  <c r="AE40101" i="10"/>
  <c r="AN40101" i="10"/>
  <c r="AM40101" i="10" s="1"/>
  <c r="Z40101" i="10"/>
  <c r="AC40101" i="10"/>
  <c r="Z40079" i="10"/>
  <c r="AA40079" i="10"/>
  <c r="AE40079" i="10"/>
  <c r="AC40079" i="10"/>
  <c r="AN40079" i="10"/>
  <c r="AM40079" i="10" s="1"/>
  <c r="Z40057" i="10"/>
  <c r="AA40057" i="10"/>
  <c r="AC40057" i="10"/>
  <c r="AE40057" i="10"/>
  <c r="AN40057" i="10"/>
  <c r="AM40057" i="10" s="1"/>
  <c r="Z44984" i="10"/>
  <c r="AA44984" i="10"/>
  <c r="AC44984" i="10"/>
  <c r="AN44984" i="10"/>
  <c r="AM44984" i="10" s="1"/>
  <c r="AE44984" i="10"/>
  <c r="Z44962" i="10"/>
  <c r="AA44962" i="10"/>
  <c r="AE44962" i="10"/>
  <c r="AC44962" i="10"/>
  <c r="AN44962" i="10"/>
  <c r="Z44940" i="10"/>
  <c r="AA44940" i="10"/>
  <c r="AE44940" i="10"/>
  <c r="AN44940" i="10"/>
  <c r="AM44940" i="10" s="1"/>
  <c r="AC44940" i="10"/>
  <c r="Z44918" i="10"/>
  <c r="AC44918" i="10"/>
  <c r="AE44918" i="10"/>
  <c r="AN44918" i="10"/>
  <c r="AM44918" i="10" s="1"/>
  <c r="AA44918" i="10"/>
  <c r="Z44896" i="10"/>
  <c r="AC44896" i="10"/>
  <c r="AN44896" i="10"/>
  <c r="AA44896" i="10"/>
  <c r="AE44896" i="10"/>
  <c r="Z44874" i="10"/>
  <c r="AA44874" i="10"/>
  <c r="AC44874" i="10"/>
  <c r="AN44874" i="10"/>
  <c r="AM44874" i="10" s="1"/>
  <c r="Z44852" i="10"/>
  <c r="AA44852" i="10"/>
  <c r="AN44852" i="10"/>
  <c r="AC44852" i="10"/>
  <c r="AA44830" i="10"/>
  <c r="Z44830" i="10"/>
  <c r="AC44830" i="10"/>
  <c r="AN44830" i="10"/>
  <c r="AM44830" i="10" s="1"/>
  <c r="AE44830" i="10"/>
  <c r="Z44808" i="10"/>
  <c r="AA44808" i="10"/>
  <c r="AC44808" i="10"/>
  <c r="AN44808" i="10"/>
  <c r="AM44808" i="10" s="1"/>
  <c r="AE44808" i="10"/>
  <c r="Z44786" i="10"/>
  <c r="AA44786" i="10"/>
  <c r="AC44786" i="10"/>
  <c r="AN44786" i="10"/>
  <c r="AM44786" i="10" s="1"/>
  <c r="Z44764" i="10"/>
  <c r="AA44764" i="10"/>
  <c r="AC44764" i="10"/>
  <c r="AN44764" i="10"/>
  <c r="AM44764" i="10" s="1"/>
  <c r="AE44764" i="10"/>
  <c r="Z44742" i="10"/>
  <c r="AA44742" i="10"/>
  <c r="AC44742" i="10"/>
  <c r="AN44742" i="10"/>
  <c r="AM44742" i="10" s="1"/>
  <c r="AE44742" i="10"/>
  <c r="Z44720" i="10"/>
  <c r="AE44720" i="10"/>
  <c r="AN44720" i="10"/>
  <c r="AM44720" i="10" s="1"/>
  <c r="AA44720" i="10"/>
  <c r="Z44698" i="10"/>
  <c r="AA44698" i="10"/>
  <c r="AC44698" i="10"/>
  <c r="AE44698" i="10"/>
  <c r="AN44698" i="10"/>
  <c r="AM44698" i="10" s="1"/>
  <c r="Z44676" i="10"/>
  <c r="AA44676" i="10"/>
  <c r="AC44676" i="10"/>
  <c r="AN44676" i="10"/>
  <c r="AM44676" i="10" s="1"/>
  <c r="AE44676" i="10"/>
  <c r="Z44654" i="10"/>
  <c r="AA44654" i="10"/>
  <c r="AC44654" i="10"/>
  <c r="AN44654" i="10"/>
  <c r="AM44654" i="10" s="1"/>
  <c r="AE44654" i="10"/>
  <c r="Z44632" i="10"/>
  <c r="AC44632" i="10"/>
  <c r="AN44632" i="10"/>
  <c r="AM44632" i="10" s="1"/>
  <c r="AA44632" i="10"/>
  <c r="Z44610" i="10"/>
  <c r="AA44610" i="10"/>
  <c r="AC44610" i="10"/>
  <c r="AN44610" i="10"/>
  <c r="AM44610" i="10" s="1"/>
  <c r="AE44610" i="10"/>
  <c r="Z44588" i="10"/>
  <c r="AA44588" i="10"/>
  <c r="AE44588" i="10"/>
  <c r="AN44588" i="10"/>
  <c r="AC44588" i="10"/>
  <c r="Z44566" i="10"/>
  <c r="AA44566" i="10"/>
  <c r="AC44566" i="10"/>
  <c r="AN44566" i="10"/>
  <c r="AM44566" i="10" s="1"/>
  <c r="AE44566" i="10"/>
  <c r="Z44544" i="10"/>
  <c r="AA44544" i="10"/>
  <c r="AC44544" i="10"/>
  <c r="AN44544" i="10"/>
  <c r="AM44544" i="10" s="1"/>
  <c r="AE44544" i="10"/>
  <c r="Z44522" i="10"/>
  <c r="AC44522" i="10"/>
  <c r="AA44522" i="10"/>
  <c r="AN44522" i="10"/>
  <c r="AM44522" i="10" s="1"/>
  <c r="AE44522" i="10"/>
  <c r="Z44500" i="10"/>
  <c r="AA44500" i="10"/>
  <c r="AE44500" i="10"/>
  <c r="AN44500" i="10"/>
  <c r="AM44500" i="10" s="1"/>
  <c r="Z44478" i="10"/>
  <c r="AA44478" i="10"/>
  <c r="AE44478" i="10"/>
  <c r="AN44478" i="10"/>
  <c r="AM44478" i="10" s="1"/>
  <c r="Z44456" i="10"/>
  <c r="AA44456" i="10"/>
  <c r="AC44456" i="10"/>
  <c r="AE44456" i="10"/>
  <c r="AN44456" i="10"/>
  <c r="AM44456" i="10" s="1"/>
  <c r="Z44434" i="10"/>
  <c r="AA44434" i="10"/>
  <c r="AN44434" i="10"/>
  <c r="AE44434" i="10"/>
  <c r="AC44434" i="10"/>
  <c r="Z44412" i="10"/>
  <c r="AA44412" i="10"/>
  <c r="AC44412" i="10"/>
  <c r="AN44412" i="10"/>
  <c r="AM44412" i="10" s="1"/>
  <c r="Z44390" i="10"/>
  <c r="AA44390" i="10"/>
  <c r="AC44390" i="10"/>
  <c r="AE44390" i="10"/>
  <c r="AN44390" i="10"/>
  <c r="AM44390" i="10" s="1"/>
  <c r="AA44368" i="10"/>
  <c r="Z44368" i="10"/>
  <c r="AC44368" i="10"/>
  <c r="AE44368" i="10"/>
  <c r="AN44368" i="10"/>
  <c r="AM44368" i="10" s="1"/>
  <c r="Z44346" i="10"/>
  <c r="AA44346" i="10"/>
  <c r="AC44346" i="10"/>
  <c r="AN44346" i="10"/>
  <c r="AM44346" i="10" s="1"/>
  <c r="AE44346" i="10"/>
  <c r="Z44324" i="10"/>
  <c r="AC44324" i="10"/>
  <c r="AE44324" i="10"/>
  <c r="Z44302" i="10"/>
  <c r="AA44302" i="10"/>
  <c r="AN44302" i="10"/>
  <c r="AM44302" i="10" s="1"/>
  <c r="AC44302" i="10"/>
  <c r="AE44302" i="10"/>
  <c r="Z44280" i="10"/>
  <c r="AC44280" i="10"/>
  <c r="AA44280" i="10"/>
  <c r="AE44280" i="10"/>
  <c r="AN44280" i="10"/>
  <c r="AM44280" i="10" s="1"/>
  <c r="Z44258" i="10"/>
  <c r="AA44258" i="10"/>
  <c r="AC44258" i="10"/>
  <c r="AN44258" i="10"/>
  <c r="AM44258" i="10" s="1"/>
  <c r="Z44236" i="10"/>
  <c r="AA44236" i="10"/>
  <c r="AE44236" i="10"/>
  <c r="AC44236" i="10"/>
  <c r="Z44214" i="10"/>
  <c r="AA44214" i="10"/>
  <c r="AC44214" i="10"/>
  <c r="AE44214" i="10"/>
  <c r="Z44192" i="10"/>
  <c r="AA44192" i="10"/>
  <c r="AC44192" i="10"/>
  <c r="AE44192" i="10"/>
  <c r="Z44170" i="10"/>
  <c r="AA44170" i="10"/>
  <c r="AC44170" i="10"/>
  <c r="AN44170" i="10"/>
  <c r="AM44170" i="10" s="1"/>
  <c r="Z44148" i="10"/>
  <c r="AA44148" i="10"/>
  <c r="AC44148" i="10"/>
  <c r="AN44148" i="10"/>
  <c r="AM44148" i="10" s="1"/>
  <c r="Z44126" i="10"/>
  <c r="AA44126" i="10"/>
  <c r="AC44126" i="10"/>
  <c r="AE44126" i="10"/>
  <c r="AN44126" i="10"/>
  <c r="AM44126" i="10" s="1"/>
  <c r="Z44104" i="10"/>
  <c r="AC44104" i="10"/>
  <c r="AA44104" i="10"/>
  <c r="AE44104" i="10"/>
  <c r="AN44104" i="10"/>
  <c r="AM44104" i="10" s="1"/>
  <c r="AA44082" i="10"/>
  <c r="Z44082" i="10"/>
  <c r="AC44082" i="10"/>
  <c r="AN44082" i="10"/>
  <c r="AM44082" i="10" s="1"/>
  <c r="Z44060" i="10"/>
  <c r="AA44060" i="10"/>
  <c r="AE44060" i="10"/>
  <c r="AC44060" i="10"/>
  <c r="AA44038" i="10"/>
  <c r="Z44038" i="10"/>
  <c r="AC44038" i="10"/>
  <c r="AE44038" i="10"/>
  <c r="Z44016" i="10"/>
  <c r="AA44016" i="10"/>
  <c r="AC44016" i="10"/>
  <c r="AN44016" i="10"/>
  <c r="AM44016" i="10" s="1"/>
  <c r="AC43994" i="10"/>
  <c r="AA43994" i="10"/>
  <c r="AE43994" i="10"/>
  <c r="AN43994" i="10"/>
  <c r="AM43994" i="10" s="1"/>
  <c r="Z43994" i="10"/>
  <c r="Z43972" i="10"/>
  <c r="AC43972" i="10"/>
  <c r="AA43972" i="10"/>
  <c r="AE43972" i="10"/>
  <c r="AN43972" i="10"/>
  <c r="AM43972" i="10" s="1"/>
  <c r="Z43950" i="10"/>
  <c r="AA43950" i="10"/>
  <c r="AC43950" i="10"/>
  <c r="AE43950" i="10"/>
  <c r="AN43950" i="10"/>
  <c r="AM43950" i="10" s="1"/>
  <c r="Z43928" i="10"/>
  <c r="AA43928" i="10"/>
  <c r="AC43928" i="10"/>
  <c r="AN43928" i="10"/>
  <c r="AM43928" i="10" s="1"/>
  <c r="AE43928" i="10"/>
  <c r="AA43906" i="10"/>
  <c r="Z43906" i="10"/>
  <c r="AN43906" i="10"/>
  <c r="AM43906" i="10" s="1"/>
  <c r="AC43906" i="10"/>
  <c r="AE43906" i="10"/>
  <c r="Z43884" i="10"/>
  <c r="AA43884" i="10"/>
  <c r="AC43884" i="10"/>
  <c r="AA43862" i="10"/>
  <c r="Z43862" i="10"/>
  <c r="AC43862" i="10"/>
  <c r="AN43862" i="10"/>
  <c r="AM43862" i="10" s="1"/>
  <c r="AE43862" i="10"/>
  <c r="Z43840" i="10"/>
  <c r="AC43840" i="10"/>
  <c r="AE43840" i="10"/>
  <c r="AN43840" i="10"/>
  <c r="AM43840" i="10" s="1"/>
  <c r="Z43818" i="10"/>
  <c r="AA43818" i="10"/>
  <c r="AC43818" i="10"/>
  <c r="AN43818" i="10"/>
  <c r="AM43818" i="10" s="1"/>
  <c r="AE43818" i="10"/>
  <c r="AC43796" i="10"/>
  <c r="Z43796" i="10"/>
  <c r="AA43796" i="10"/>
  <c r="AE43796" i="10"/>
  <c r="Z43774" i="10"/>
  <c r="AA43774" i="10"/>
  <c r="AC43774" i="10"/>
  <c r="AE43774" i="10"/>
  <c r="Z43752" i="10"/>
  <c r="AA43752" i="10"/>
  <c r="AC43752" i="10"/>
  <c r="AE43752" i="10"/>
  <c r="Z43730" i="10"/>
  <c r="AA43730" i="10"/>
  <c r="AC43730" i="10"/>
  <c r="AE43730" i="10"/>
  <c r="AN43730" i="10"/>
  <c r="AM43730" i="10" s="1"/>
  <c r="Z43708" i="10"/>
  <c r="AA43708" i="10"/>
  <c r="AC43708" i="10"/>
  <c r="AN43708" i="10"/>
  <c r="AM43708" i="10" s="1"/>
  <c r="Z43686" i="10"/>
  <c r="AA43686" i="10"/>
  <c r="AC43686" i="10"/>
  <c r="AE43686" i="10"/>
  <c r="Z43664" i="10"/>
  <c r="AC43664" i="10"/>
  <c r="AA43664" i="10"/>
  <c r="AE43664" i="10"/>
  <c r="AN43664" i="10"/>
  <c r="AM43664" i="10" s="1"/>
  <c r="Z43642" i="10"/>
  <c r="AA43642" i="10"/>
  <c r="AE43642" i="10"/>
  <c r="AN43642" i="10"/>
  <c r="AM43642" i="10" s="1"/>
  <c r="AC43642" i="10"/>
  <c r="Z43620" i="10"/>
  <c r="AA43620" i="10"/>
  <c r="AC43620" i="10"/>
  <c r="AE43620" i="10"/>
  <c r="AN43620" i="10"/>
  <c r="AM43620" i="10" s="1"/>
  <c r="Z43598" i="10"/>
  <c r="AA43598" i="10"/>
  <c r="AC43598" i="10"/>
  <c r="AE43598" i="10"/>
  <c r="AN43598" i="10"/>
  <c r="AM43598" i="10" s="1"/>
  <c r="Z43576" i="10"/>
  <c r="AA43576" i="10"/>
  <c r="AC43576" i="10"/>
  <c r="AE43576" i="10"/>
  <c r="AN43576" i="10"/>
  <c r="AM43576" i="10" s="1"/>
  <c r="Z43554" i="10"/>
  <c r="AA43554" i="10"/>
  <c r="AE43554" i="10"/>
  <c r="AC43554" i="10"/>
  <c r="AN43554" i="10"/>
  <c r="AM43554" i="10" s="1"/>
  <c r="Z43532" i="10"/>
  <c r="AC43532" i="10"/>
  <c r="AE43532" i="10"/>
  <c r="AA43532" i="10"/>
  <c r="Z43510" i="10"/>
  <c r="AA43510" i="10"/>
  <c r="AE43510" i="10"/>
  <c r="AN43510" i="10"/>
  <c r="AM43510" i="10" s="1"/>
  <c r="AC43510" i="10"/>
  <c r="Z43488" i="10"/>
  <c r="AA43488" i="10"/>
  <c r="AN43488" i="10"/>
  <c r="AM43488" i="10" s="1"/>
  <c r="AC43488" i="10"/>
  <c r="AE43488" i="10"/>
  <c r="Z43466" i="10"/>
  <c r="AA43466" i="10"/>
  <c r="AN43466" i="10"/>
  <c r="AM43466" i="10" s="1"/>
  <c r="AC43466" i="10"/>
  <c r="AE43466" i="10"/>
  <c r="Z43444" i="10"/>
  <c r="AA43444" i="10"/>
  <c r="AC43444" i="10"/>
  <c r="AE43444" i="10"/>
  <c r="AN43444" i="10"/>
  <c r="AM43444" i="10" s="1"/>
  <c r="Z43422" i="10"/>
  <c r="AA43422" i="10"/>
  <c r="AN43422" i="10"/>
  <c r="AM43422" i="10" s="1"/>
  <c r="AC43422" i="10"/>
  <c r="AE43422" i="10"/>
  <c r="Z43400" i="10"/>
  <c r="AA43400" i="10"/>
  <c r="AE43400" i="10"/>
  <c r="AC43400" i="10"/>
  <c r="Z43378" i="10"/>
  <c r="AC43378" i="10"/>
  <c r="AA43378" i="10"/>
  <c r="AE43378" i="10"/>
  <c r="AN43378" i="10"/>
  <c r="AM43378" i="10" s="1"/>
  <c r="Z43356" i="10"/>
  <c r="AA43356" i="10"/>
  <c r="AC43356" i="10"/>
  <c r="AE43356" i="10"/>
  <c r="AN43356" i="10"/>
  <c r="AM43356" i="10" s="1"/>
  <c r="Z43334" i="10"/>
  <c r="AC43334" i="10"/>
  <c r="AA43334" i="10"/>
  <c r="AE43334" i="10"/>
  <c r="AN43334" i="10"/>
  <c r="AM43334" i="10" s="1"/>
  <c r="Z43312" i="10"/>
  <c r="AC43312" i="10"/>
  <c r="AA43312" i="10"/>
  <c r="AE43312" i="10"/>
  <c r="Z43290" i="10"/>
  <c r="AA43290" i="10"/>
  <c r="AC43290" i="10"/>
  <c r="AN43290" i="10"/>
  <c r="AM43290" i="10" s="1"/>
  <c r="Z43268" i="10"/>
  <c r="AA43268" i="10"/>
  <c r="AC43268" i="10"/>
  <c r="AE43268" i="10"/>
  <c r="Z43246" i="10"/>
  <c r="AC43246" i="10"/>
  <c r="AA43246" i="10"/>
  <c r="AE43246" i="10"/>
  <c r="AN43246" i="10"/>
  <c r="AM43246" i="10" s="1"/>
  <c r="Z43224" i="10"/>
  <c r="AA43224" i="10"/>
  <c r="AC43224" i="10"/>
  <c r="AE43224" i="10"/>
  <c r="AN43224" i="10"/>
  <c r="AM43224" i="10" s="1"/>
  <c r="AA43202" i="10"/>
  <c r="Z43202" i="10"/>
  <c r="AC43202" i="10"/>
  <c r="AE43202" i="10"/>
  <c r="AN43202" i="10"/>
  <c r="AM43202" i="10" s="1"/>
  <c r="Z43180" i="10"/>
  <c r="AC43180" i="10"/>
  <c r="AA43180" i="10"/>
  <c r="AE43180" i="10"/>
  <c r="AA43158" i="10"/>
  <c r="Z43158" i="10"/>
  <c r="AC43158" i="10"/>
  <c r="AE43158" i="10"/>
  <c r="Z43136" i="10"/>
  <c r="AA43136" i="10"/>
  <c r="AC43136" i="10"/>
  <c r="AE43136" i="10"/>
  <c r="AN43136" i="10"/>
  <c r="AM43136" i="10" s="1"/>
  <c r="Z43114" i="10"/>
  <c r="AA43114" i="10"/>
  <c r="AC43114" i="10"/>
  <c r="AE43114" i="10"/>
  <c r="AN43114" i="10"/>
  <c r="AM43114" i="10" s="1"/>
  <c r="Z43092" i="10"/>
  <c r="AA43092" i="10"/>
  <c r="AE43092" i="10"/>
  <c r="AC43092" i="10"/>
  <c r="Z43070" i="10"/>
  <c r="AA43070" i="10"/>
  <c r="AE43070" i="10"/>
  <c r="AN43070" i="10"/>
  <c r="AM43070" i="10" s="1"/>
  <c r="Z43048" i="10"/>
  <c r="AA43048" i="10"/>
  <c r="AC43048" i="10"/>
  <c r="AN43048" i="10"/>
  <c r="AM43048" i="10" s="1"/>
  <c r="Z43026" i="10"/>
  <c r="AA43026" i="10"/>
  <c r="AC43026" i="10"/>
  <c r="AE43026" i="10"/>
  <c r="AN43026" i="10"/>
  <c r="AM43026" i="10" s="1"/>
  <c r="Z43004" i="10"/>
  <c r="AE43004" i="10"/>
  <c r="AN43004" i="10"/>
  <c r="AM43004" i="10" s="1"/>
  <c r="AA43004" i="10"/>
  <c r="Z42982" i="10"/>
  <c r="AA42982" i="10"/>
  <c r="AC42982" i="10"/>
  <c r="AE42982" i="10"/>
  <c r="AN42982" i="10"/>
  <c r="AM42982" i="10" s="1"/>
  <c r="Z42960" i="10"/>
  <c r="AC42960" i="10"/>
  <c r="AA42960" i="10"/>
  <c r="AN42960" i="10"/>
  <c r="AM42960" i="10" s="1"/>
  <c r="AE42960" i="10"/>
  <c r="AA42938" i="10"/>
  <c r="Z42938" i="10"/>
  <c r="AC42938" i="10"/>
  <c r="AN42938" i="10"/>
  <c r="AM42938" i="10" s="1"/>
  <c r="Z42916" i="10"/>
  <c r="AA42916" i="10"/>
  <c r="AC42916" i="10"/>
  <c r="AN42916" i="10"/>
  <c r="AM42916" i="10" s="1"/>
  <c r="AA42894" i="10"/>
  <c r="Z42894" i="10"/>
  <c r="AC42894" i="10"/>
  <c r="AE42894" i="10"/>
  <c r="AN42894" i="10"/>
  <c r="AM42894" i="10" s="1"/>
  <c r="AA42872" i="10"/>
  <c r="Z42872" i="10"/>
  <c r="AC42872" i="10"/>
  <c r="AE42872" i="10"/>
  <c r="Z42850" i="10"/>
  <c r="AA42850" i="10"/>
  <c r="AC42850" i="10"/>
  <c r="AN42850" i="10"/>
  <c r="AM42850" i="10" s="1"/>
  <c r="AE42850" i="10"/>
  <c r="AA42828" i="10"/>
  <c r="AC42828" i="10"/>
  <c r="Z42828" i="10"/>
  <c r="AE42828" i="10"/>
  <c r="Z42806" i="10"/>
  <c r="AC42806" i="10"/>
  <c r="AE42806" i="10"/>
  <c r="AA42806" i="10"/>
  <c r="AN42806" i="10"/>
  <c r="AM42806" i="10" s="1"/>
  <c r="Z42784" i="10"/>
  <c r="AA42784" i="10"/>
  <c r="AC42784" i="10"/>
  <c r="AE42784" i="10"/>
  <c r="AN42784" i="10"/>
  <c r="AM42784" i="10" s="1"/>
  <c r="Z42762" i="10"/>
  <c r="AC42762" i="10"/>
  <c r="AA42762" i="10"/>
  <c r="AA42740" i="10"/>
  <c r="AC42740" i="10"/>
  <c r="AE42740" i="10"/>
  <c r="Z42740" i="10"/>
  <c r="Z42718" i="10"/>
  <c r="AA42718" i="10"/>
  <c r="AC42718" i="10"/>
  <c r="AE42718" i="10"/>
  <c r="AN42718" i="10"/>
  <c r="Z42696" i="10"/>
  <c r="AC42696" i="10"/>
  <c r="AE42696" i="10"/>
  <c r="AA42696" i="10"/>
  <c r="Z42674" i="10"/>
  <c r="AA42674" i="10"/>
  <c r="AC42674" i="10"/>
  <c r="AE42674" i="10"/>
  <c r="AN42674" i="10"/>
  <c r="AM42674" i="10" s="1"/>
  <c r="Z42652" i="10"/>
  <c r="AC42652" i="10"/>
  <c r="AE42652" i="10"/>
  <c r="AA42652" i="10"/>
  <c r="AN42652" i="10"/>
  <c r="AM42652" i="10" s="1"/>
  <c r="Z42630" i="10"/>
  <c r="AA42630" i="10"/>
  <c r="AC42630" i="10"/>
  <c r="AE42630" i="10"/>
  <c r="AN42630" i="10"/>
  <c r="AM42630" i="10" s="1"/>
  <c r="Z42608" i="10"/>
  <c r="AA42608" i="10"/>
  <c r="AE42608" i="10"/>
  <c r="AC42608" i="10"/>
  <c r="AN42608" i="10"/>
  <c r="AM42608" i="10" s="1"/>
  <c r="Z42586" i="10"/>
  <c r="AE42586" i="10"/>
  <c r="AC42586" i="10"/>
  <c r="AN42586" i="10"/>
  <c r="AM42586" i="10" s="1"/>
  <c r="Z42564" i="10"/>
  <c r="AA42564" i="10"/>
  <c r="AC42564" i="10"/>
  <c r="AE42564" i="10"/>
  <c r="AN42564" i="10"/>
  <c r="AM42564" i="10" s="1"/>
  <c r="Z42542" i="10"/>
  <c r="AA42542" i="10"/>
  <c r="AE42542" i="10"/>
  <c r="AN42542" i="10"/>
  <c r="AM42542" i="10" s="1"/>
  <c r="AC42542" i="10"/>
  <c r="Z42520" i="10"/>
  <c r="AC42520" i="10"/>
  <c r="AN42520" i="10"/>
  <c r="AM42520" i="10" s="1"/>
  <c r="AE42520" i="10"/>
  <c r="AA42520" i="10"/>
  <c r="Z42498" i="10"/>
  <c r="AA42498" i="10"/>
  <c r="AC42498" i="10"/>
  <c r="AN42498" i="10"/>
  <c r="AM42498" i="10" s="1"/>
  <c r="AE42498" i="10"/>
  <c r="Z42476" i="10"/>
  <c r="AA42476" i="10"/>
  <c r="AE42476" i="10"/>
  <c r="AN42476" i="10"/>
  <c r="AM42476" i="10" s="1"/>
  <c r="AC42476" i="10"/>
  <c r="Z42454" i="10"/>
  <c r="AA42454" i="10"/>
  <c r="AC42454" i="10"/>
  <c r="AN42454" i="10"/>
  <c r="AM42454" i="10" s="1"/>
  <c r="AE42454" i="10"/>
  <c r="Z42432" i="10"/>
  <c r="AA42432" i="10"/>
  <c r="AE42432" i="10"/>
  <c r="AC42432" i="10"/>
  <c r="Z42410" i="10"/>
  <c r="AA42410" i="10"/>
  <c r="AC42410" i="10"/>
  <c r="AE42410" i="10"/>
  <c r="AN42410" i="10"/>
  <c r="AM42410" i="10" s="1"/>
  <c r="Z42388" i="10"/>
  <c r="AC42388" i="10"/>
  <c r="AE42388" i="10"/>
  <c r="AA42388" i="10"/>
  <c r="AA42366" i="10"/>
  <c r="Z42366" i="10"/>
  <c r="AC42366" i="10"/>
  <c r="AE42366" i="10"/>
  <c r="AN42366" i="10"/>
  <c r="AM42366" i="10" s="1"/>
  <c r="Z42344" i="10"/>
  <c r="AA42344" i="10"/>
  <c r="AC42344" i="10"/>
  <c r="AE42344" i="10"/>
  <c r="AN42344" i="10"/>
  <c r="AM42344" i="10" s="1"/>
  <c r="Z42322" i="10"/>
  <c r="AE42322" i="10"/>
  <c r="AA42322" i="10"/>
  <c r="AN42322" i="10"/>
  <c r="AM42322" i="10" s="1"/>
  <c r="AC42322" i="10"/>
  <c r="AA42300" i="10"/>
  <c r="Z42300" i="10"/>
  <c r="AC42300" i="10"/>
  <c r="AN42300" i="10"/>
  <c r="AM42300" i="10" s="1"/>
  <c r="Z42278" i="10"/>
  <c r="AA42278" i="10"/>
  <c r="AC42278" i="10"/>
  <c r="AE42278" i="10"/>
  <c r="AN42278" i="10"/>
  <c r="AM42278" i="10" s="1"/>
  <c r="AA42256" i="10"/>
  <c r="Z42256" i="10"/>
  <c r="AE42256" i="10"/>
  <c r="AC42256" i="10"/>
  <c r="AN42256" i="10"/>
  <c r="AM42256" i="10" s="1"/>
  <c r="Z42234" i="10"/>
  <c r="AA42234" i="10"/>
  <c r="AC42234" i="10"/>
  <c r="AE42234" i="10"/>
  <c r="AA42212" i="10"/>
  <c r="Z42212" i="10"/>
  <c r="AC42212" i="10"/>
  <c r="AE42212" i="10"/>
  <c r="Z42190" i="10"/>
  <c r="AA42190" i="10"/>
  <c r="AE42190" i="10"/>
  <c r="AC42190" i="10"/>
  <c r="Z42168" i="10"/>
  <c r="AA42168" i="10"/>
  <c r="AE42168" i="10"/>
  <c r="AC42168" i="10"/>
  <c r="AN42168" i="10"/>
  <c r="AM42168" i="10" s="1"/>
  <c r="Z42146" i="10"/>
  <c r="AA42146" i="10"/>
  <c r="AC42146" i="10"/>
  <c r="AE42146" i="10"/>
  <c r="AN42146" i="10"/>
  <c r="AM42146" i="10" s="1"/>
  <c r="Z42124" i="10"/>
  <c r="AA42124" i="10"/>
  <c r="AE42124" i="10"/>
  <c r="AC42124" i="10"/>
  <c r="AN42124" i="10"/>
  <c r="AM42124" i="10" s="1"/>
  <c r="AA42102" i="10"/>
  <c r="Z42102" i="10"/>
  <c r="AN42102" i="10"/>
  <c r="AM42102" i="10" s="1"/>
  <c r="AC42102" i="10"/>
  <c r="AE42102" i="10"/>
  <c r="Z42080" i="10"/>
  <c r="AA42080" i="10"/>
  <c r="AC42080" i="10"/>
  <c r="AE42080" i="10"/>
  <c r="Z42058" i="10"/>
  <c r="AA42058" i="10"/>
  <c r="AE42058" i="10"/>
  <c r="AN42058" i="10"/>
  <c r="AM42058" i="10" s="1"/>
  <c r="AC42058" i="10"/>
  <c r="Z42036" i="10"/>
  <c r="AA42036" i="10"/>
  <c r="AC42036" i="10"/>
  <c r="AE42036" i="10"/>
  <c r="AN42036" i="10"/>
  <c r="AM42036" i="10" s="1"/>
  <c r="Z42014" i="10"/>
  <c r="AA42014" i="10"/>
  <c r="AN42014" i="10"/>
  <c r="AM42014" i="10" s="1"/>
  <c r="AC42014" i="10"/>
  <c r="AE42014" i="10"/>
  <c r="Z41992" i="10"/>
  <c r="AA41992" i="10"/>
  <c r="AC41992" i="10"/>
  <c r="AN41992" i="10"/>
  <c r="AM41992" i="10" s="1"/>
  <c r="AE41992" i="10"/>
  <c r="AA41970" i="10"/>
  <c r="Z41970" i="10"/>
  <c r="AC41970" i="10"/>
  <c r="AE41970" i="10"/>
  <c r="AN41970" i="10"/>
  <c r="AM41970" i="10" s="1"/>
  <c r="Z41948" i="10"/>
  <c r="AA41948" i="10"/>
  <c r="AC41948" i="10"/>
  <c r="AE41948" i="10"/>
  <c r="AN41948" i="10"/>
  <c r="AM41948" i="10" s="1"/>
  <c r="Z41926" i="10"/>
  <c r="AA41926" i="10"/>
  <c r="AC41926" i="10"/>
  <c r="AE41926" i="10"/>
  <c r="AN41926" i="10"/>
  <c r="AM41926" i="10" s="1"/>
  <c r="Z41904" i="10"/>
  <c r="AE41904" i="10"/>
  <c r="AA41904" i="10"/>
  <c r="AC41904" i="10"/>
  <c r="Z41882" i="10"/>
  <c r="AA41882" i="10"/>
  <c r="AC41882" i="10"/>
  <c r="AE41882" i="10"/>
  <c r="Z41860" i="10"/>
  <c r="AA41860" i="10"/>
  <c r="AC41860" i="10"/>
  <c r="AN41860" i="10"/>
  <c r="AM41860" i="10" s="1"/>
  <c r="AE41860" i="10"/>
  <c r="Z41838" i="10"/>
  <c r="AA41838" i="10"/>
  <c r="AC41838" i="10"/>
  <c r="AE41838" i="10"/>
  <c r="AN41838" i="10"/>
  <c r="AM41838" i="10" s="1"/>
  <c r="Z41816" i="10"/>
  <c r="AC41816" i="10"/>
  <c r="AA41816" i="10"/>
  <c r="AE41816" i="10"/>
  <c r="AN41816" i="10"/>
  <c r="AM41816" i="10" s="1"/>
  <c r="Z41794" i="10"/>
  <c r="AA41794" i="10"/>
  <c r="AC41794" i="10"/>
  <c r="Z41772" i="10"/>
  <c r="AC41772" i="10"/>
  <c r="AA41772" i="10"/>
  <c r="AE41772" i="10"/>
  <c r="AN41772" i="10"/>
  <c r="AM41772" i="10" s="1"/>
  <c r="Z41750" i="10"/>
  <c r="AA41750" i="10"/>
  <c r="AE41750" i="10"/>
  <c r="AC41750" i="10"/>
  <c r="Z41728" i="10"/>
  <c r="AA41728" i="10"/>
  <c r="AC41728" i="10"/>
  <c r="AE41728" i="10"/>
  <c r="AN41728" i="10"/>
  <c r="AM41728" i="10" s="1"/>
  <c r="Z41706" i="10"/>
  <c r="AC41706" i="10"/>
  <c r="AA41706" i="10"/>
  <c r="AN41706" i="10"/>
  <c r="AM41706" i="10" s="1"/>
  <c r="Z41684" i="10"/>
  <c r="AA41684" i="10"/>
  <c r="AC41684" i="10"/>
  <c r="AE41684" i="10"/>
  <c r="Z41662" i="10"/>
  <c r="AA41662" i="10"/>
  <c r="AE41662" i="10"/>
  <c r="AC41662" i="10"/>
  <c r="Z41640" i="10"/>
  <c r="AA41640" i="10"/>
  <c r="AE41640" i="10"/>
  <c r="AC41640" i="10"/>
  <c r="AN41640" i="10"/>
  <c r="AM41640" i="10" s="1"/>
  <c r="Z41618" i="10"/>
  <c r="AC41618" i="10"/>
  <c r="AA41618" i="10"/>
  <c r="AE41618" i="10"/>
  <c r="AN41618" i="10"/>
  <c r="AM41618" i="10" s="1"/>
  <c r="Z41596" i="10"/>
  <c r="AA41596" i="10"/>
  <c r="AC41596" i="10"/>
  <c r="AE41596" i="10"/>
  <c r="AN41596" i="10"/>
  <c r="AM41596" i="10" s="1"/>
  <c r="Z41574" i="10"/>
  <c r="AA41574" i="10"/>
  <c r="AC41574" i="10"/>
  <c r="AN41574" i="10"/>
  <c r="AM41574" i="10" s="1"/>
  <c r="AE41574" i="10"/>
  <c r="Z41552" i="10"/>
  <c r="AC41552" i="10"/>
  <c r="AA41552" i="10"/>
  <c r="AN41552" i="10"/>
  <c r="AM41552" i="10" s="1"/>
  <c r="AE41552" i="10"/>
  <c r="Z41530" i="10"/>
  <c r="AA41530" i="10"/>
  <c r="AC41530" i="10"/>
  <c r="AN41530" i="10"/>
  <c r="AM41530" i="10" s="1"/>
  <c r="AE41530" i="10"/>
  <c r="Z41508" i="10"/>
  <c r="AC41508" i="10"/>
  <c r="AA41508" i="10"/>
  <c r="AN41508" i="10"/>
  <c r="AM41508" i="10" s="1"/>
  <c r="AE41508" i="10"/>
  <c r="Z41486" i="10"/>
  <c r="AA41486" i="10"/>
  <c r="AE41486" i="10"/>
  <c r="AC41486" i="10"/>
  <c r="AN41486" i="10"/>
  <c r="AM41486" i="10" s="1"/>
  <c r="Z41464" i="10"/>
  <c r="AC41464" i="10"/>
  <c r="AA41464" i="10"/>
  <c r="Z41442" i="10"/>
  <c r="AA41442" i="10"/>
  <c r="AC41442" i="10"/>
  <c r="AN41442" i="10"/>
  <c r="AM41442" i="10" s="1"/>
  <c r="AE41442" i="10"/>
  <c r="Z41420" i="10"/>
  <c r="AA41420" i="10"/>
  <c r="AE41420" i="10"/>
  <c r="AC41420" i="10"/>
  <c r="AN41420" i="10"/>
  <c r="AM41420" i="10" s="1"/>
  <c r="Z41398" i="10"/>
  <c r="AA41398" i="10"/>
  <c r="AC41398" i="10"/>
  <c r="AE41398" i="10"/>
  <c r="AN41398" i="10"/>
  <c r="AM41398" i="10" s="1"/>
  <c r="Z41376" i="10"/>
  <c r="AA41376" i="10"/>
  <c r="AC41376" i="10"/>
  <c r="AE41376" i="10"/>
  <c r="Z41354" i="10"/>
  <c r="AC41354" i="10"/>
  <c r="AA41354" i="10"/>
  <c r="AE41354" i="10"/>
  <c r="AN41354" i="10"/>
  <c r="AM41354" i="10" s="1"/>
  <c r="Z41332" i="10"/>
  <c r="AA41332" i="10"/>
  <c r="AC41332" i="10"/>
  <c r="AE41332" i="10"/>
  <c r="AN41332" i="10"/>
  <c r="AM41332" i="10" s="1"/>
  <c r="Z41310" i="10"/>
  <c r="AA41310" i="10"/>
  <c r="AC41310" i="10"/>
  <c r="AN41310" i="10"/>
  <c r="AM41310" i="10" s="1"/>
  <c r="Z41288" i="10"/>
  <c r="AA41288" i="10"/>
  <c r="AC41288" i="10"/>
  <c r="AE41288" i="10"/>
  <c r="AN41288" i="10"/>
  <c r="AM41288" i="10" s="1"/>
  <c r="Z41266" i="10"/>
  <c r="AE41266" i="10"/>
  <c r="AC41266" i="10"/>
  <c r="AA41266" i="10"/>
  <c r="Z41244" i="10"/>
  <c r="AA41244" i="10"/>
  <c r="AE41244" i="10"/>
  <c r="AC41244" i="10"/>
  <c r="AN41244" i="10"/>
  <c r="AM41244" i="10" s="1"/>
  <c r="Z41222" i="10"/>
  <c r="AA41222" i="10"/>
  <c r="AC41222" i="10"/>
  <c r="AE41222" i="10"/>
  <c r="AN41222" i="10"/>
  <c r="AM41222" i="10" s="1"/>
  <c r="Z41200" i="10"/>
  <c r="AA41200" i="10"/>
  <c r="AC41200" i="10"/>
  <c r="AE41200" i="10"/>
  <c r="AN41200" i="10"/>
  <c r="AM41200" i="10" s="1"/>
  <c r="Z41178" i="10"/>
  <c r="AA41178" i="10"/>
  <c r="AE41178" i="10"/>
  <c r="AC41178" i="10"/>
  <c r="Z41156" i="10"/>
  <c r="AA41156" i="10"/>
  <c r="AC41156" i="10"/>
  <c r="AE41156" i="10"/>
  <c r="Z41134" i="10"/>
  <c r="AA41134" i="10"/>
  <c r="AC41134" i="10"/>
  <c r="AN41134" i="10"/>
  <c r="AM41134" i="10" s="1"/>
  <c r="AA41112" i="10"/>
  <c r="Z41112" i="10"/>
  <c r="AE41112" i="10"/>
  <c r="AN41112" i="10"/>
  <c r="AM41112" i="10" s="1"/>
  <c r="Z41090" i="10"/>
  <c r="AA41090" i="10"/>
  <c r="AC41090" i="10"/>
  <c r="AN41090" i="10"/>
  <c r="AM41090" i="10" s="1"/>
  <c r="Z41068" i="10"/>
  <c r="AA41068" i="10"/>
  <c r="AE41068" i="10"/>
  <c r="AN41068" i="10"/>
  <c r="AM41068" i="10" s="1"/>
  <c r="AC41068" i="10"/>
  <c r="Z41046" i="10"/>
  <c r="AA41046" i="10"/>
  <c r="AE41046" i="10"/>
  <c r="AC41046" i="10"/>
  <c r="AN41046" i="10"/>
  <c r="AM41046" i="10" s="1"/>
  <c r="Z41024" i="10"/>
  <c r="AA41024" i="10"/>
  <c r="AC41024" i="10"/>
  <c r="AN41024" i="10"/>
  <c r="AM41024" i="10" s="1"/>
  <c r="AE41024" i="10"/>
  <c r="Z41002" i="10"/>
  <c r="AA41002" i="10"/>
  <c r="AC41002" i="10"/>
  <c r="AN41002" i="10"/>
  <c r="AM41002" i="10" s="1"/>
  <c r="AE41002" i="10"/>
  <c r="AA40980" i="10"/>
  <c r="Z40980" i="10"/>
  <c r="AC40980" i="10"/>
  <c r="AE40980" i="10"/>
  <c r="AN40980" i="10"/>
  <c r="AM40980" i="10" s="1"/>
  <c r="Z40958" i="10"/>
  <c r="AC40958" i="10"/>
  <c r="AA40958" i="10"/>
  <c r="AE40958" i="10"/>
  <c r="AN40958" i="10"/>
  <c r="AM40958" i="10" s="1"/>
  <c r="Z40936" i="10"/>
  <c r="AA40936" i="10"/>
  <c r="AE40936" i="10"/>
  <c r="AC40936" i="10"/>
  <c r="AN40936" i="10"/>
  <c r="AM40936" i="10" s="1"/>
  <c r="Z40914" i="10"/>
  <c r="AA40914" i="10"/>
  <c r="AC40914" i="10"/>
  <c r="AE40914" i="10"/>
  <c r="AN40914" i="10"/>
  <c r="AM40914" i="10" s="1"/>
  <c r="AA40892" i="10"/>
  <c r="Z40892" i="10"/>
  <c r="AC40892" i="10"/>
  <c r="AE40892" i="10"/>
  <c r="AN40892" i="10"/>
  <c r="AM40892" i="10" s="1"/>
  <c r="Z40870" i="10"/>
  <c r="AA40870" i="10"/>
  <c r="AC40870" i="10"/>
  <c r="AE40870" i="10"/>
  <c r="AN40870" i="10"/>
  <c r="AM40870" i="10" s="1"/>
  <c r="Z40848" i="10"/>
  <c r="AA40848" i="10"/>
  <c r="AC40848" i="10"/>
  <c r="AN40848" i="10"/>
  <c r="AM40848" i="10" s="1"/>
  <c r="AE40848" i="10"/>
  <c r="Z40826" i="10"/>
  <c r="AA40826" i="10"/>
  <c r="AC40826" i="10"/>
  <c r="AE40826" i="10"/>
  <c r="AN40826" i="10"/>
  <c r="AM40826" i="10" s="1"/>
  <c r="Z40804" i="10"/>
  <c r="AA40804" i="10"/>
  <c r="AC40804" i="10"/>
  <c r="AN40804" i="10"/>
  <c r="AM40804" i="10" s="1"/>
  <c r="AE40804" i="10"/>
  <c r="Z40782" i="10"/>
  <c r="AA40782" i="10"/>
  <c r="AC40782" i="10"/>
  <c r="AN40782" i="10"/>
  <c r="AM40782" i="10" s="1"/>
  <c r="AE40782" i="10"/>
  <c r="Z40760" i="10"/>
  <c r="AA40760" i="10"/>
  <c r="AC40760" i="10"/>
  <c r="AN40760" i="10"/>
  <c r="AM40760" i="10" s="1"/>
  <c r="Z40738" i="10"/>
  <c r="AA40738" i="10"/>
  <c r="AC40738" i="10"/>
  <c r="AE40738" i="10"/>
  <c r="Z40716" i="10"/>
  <c r="AC40716" i="10"/>
  <c r="AA40716" i="10"/>
  <c r="AE40716" i="10"/>
  <c r="AN40716" i="10"/>
  <c r="AM40716" i="10" s="1"/>
  <c r="AA40694" i="10"/>
  <c r="AC40694" i="10"/>
  <c r="AE40694" i="10"/>
  <c r="Z40694" i="10"/>
  <c r="Z40672" i="10"/>
  <c r="AA40672" i="10"/>
  <c r="AC40672" i="10"/>
  <c r="AE40672" i="10"/>
  <c r="AN40672" i="10"/>
  <c r="AM40672" i="10" s="1"/>
  <c r="Z40650" i="10"/>
  <c r="AA40650" i="10"/>
  <c r="AE40650" i="10"/>
  <c r="AC40650" i="10"/>
  <c r="AN40650" i="10"/>
  <c r="AM40650" i="10" s="1"/>
  <c r="Z40628" i="10"/>
  <c r="AA40628" i="10"/>
  <c r="AC40628" i="10"/>
  <c r="AN40628" i="10"/>
  <c r="AM40628" i="10" s="1"/>
  <c r="AE40628" i="10"/>
  <c r="Z40606" i="10"/>
  <c r="AA40606" i="10"/>
  <c r="AC40606" i="10"/>
  <c r="AN40606" i="10"/>
  <c r="AM40606" i="10" s="1"/>
  <c r="Z40584" i="10"/>
  <c r="AA40584" i="10"/>
  <c r="AE40584" i="10"/>
  <c r="AN40584" i="10"/>
  <c r="AM40584" i="10" s="1"/>
  <c r="AC40584" i="10"/>
  <c r="Z40562" i="10"/>
  <c r="AA40562" i="10"/>
  <c r="AC40562" i="10"/>
  <c r="AN40562" i="10"/>
  <c r="AM40562" i="10" s="1"/>
  <c r="AE40562" i="10"/>
  <c r="AA40540" i="10"/>
  <c r="Z40540" i="10"/>
  <c r="AC40540" i="10"/>
  <c r="AN40540" i="10"/>
  <c r="AM40540" i="10" s="1"/>
  <c r="Z40518" i="10"/>
  <c r="AA40518" i="10"/>
  <c r="AC40518" i="10"/>
  <c r="AE40518" i="10"/>
  <c r="AN40518" i="10"/>
  <c r="AM40518" i="10" s="1"/>
  <c r="Z40496" i="10"/>
  <c r="AA40496" i="10"/>
  <c r="AC40496" i="10"/>
  <c r="AE40496" i="10"/>
  <c r="AN40496" i="10"/>
  <c r="AM40496" i="10" s="1"/>
  <c r="Z40474" i="10"/>
  <c r="AA40474" i="10"/>
  <c r="AC40474" i="10"/>
  <c r="AN40474" i="10"/>
  <c r="AM40474" i="10" s="1"/>
  <c r="Z40452" i="10"/>
  <c r="AA40452" i="10"/>
  <c r="AE40452" i="10"/>
  <c r="AC40452" i="10"/>
  <c r="AN40452" i="10"/>
  <c r="AM40452" i="10" s="1"/>
  <c r="Z40430" i="10"/>
  <c r="AA40430" i="10"/>
  <c r="AC40430" i="10"/>
  <c r="AE40430" i="10"/>
  <c r="Z40408" i="10"/>
  <c r="AA40408" i="10"/>
  <c r="AC40408" i="10"/>
  <c r="AE40408" i="10"/>
  <c r="Z40386" i="10"/>
  <c r="AA40386" i="10"/>
  <c r="AC40386" i="10"/>
  <c r="AE40386" i="10"/>
  <c r="Z40364" i="10"/>
  <c r="AA40364" i="10"/>
  <c r="AC40364" i="10"/>
  <c r="AN40364" i="10"/>
  <c r="AM40364" i="10" s="1"/>
  <c r="AA40342" i="10"/>
  <c r="Z40342" i="10"/>
  <c r="AC40342" i="10"/>
  <c r="AE40342" i="10"/>
  <c r="Z40320" i="10"/>
  <c r="AA40320" i="10"/>
  <c r="AC40320" i="10"/>
  <c r="AN40320" i="10"/>
  <c r="AM40320" i="10" s="1"/>
  <c r="AE40320" i="10"/>
  <c r="Z40298" i="10"/>
  <c r="AA40298" i="10"/>
  <c r="AE40298" i="10"/>
  <c r="AC40298" i="10"/>
  <c r="AN40298" i="10"/>
  <c r="AM40298" i="10" s="1"/>
  <c r="Z40276" i="10"/>
  <c r="AA40276" i="10"/>
  <c r="AC40276" i="10"/>
  <c r="AN40276" i="10"/>
  <c r="AM40276" i="10" s="1"/>
  <c r="AE40276" i="10"/>
  <c r="Z40254" i="10"/>
  <c r="AA40254" i="10"/>
  <c r="AC40254" i="10"/>
  <c r="AE40254" i="10"/>
  <c r="AN40254" i="10"/>
  <c r="AM40254" i="10" s="1"/>
  <c r="Z40232" i="10"/>
  <c r="AA40232" i="10"/>
  <c r="AC40232" i="10"/>
  <c r="AN40232" i="10"/>
  <c r="AM40232" i="10" s="1"/>
  <c r="AE40232" i="10"/>
  <c r="Z40210" i="10"/>
  <c r="AA40210" i="10"/>
  <c r="AC40210" i="10"/>
  <c r="AE40210" i="10"/>
  <c r="AN40210" i="10"/>
  <c r="AM40210" i="10" s="1"/>
  <c r="Z40188" i="10"/>
  <c r="AA40188" i="10"/>
  <c r="AC40188" i="10"/>
  <c r="AE40188" i="10"/>
  <c r="Z40166" i="10"/>
  <c r="AA40166" i="10"/>
  <c r="AC40166" i="10"/>
  <c r="AE40166" i="10"/>
  <c r="AA40144" i="10"/>
  <c r="AC40144" i="10"/>
  <c r="AE40144" i="10"/>
  <c r="Z40144" i="10"/>
  <c r="Z40122" i="10"/>
  <c r="AA40122" i="10"/>
  <c r="AN40122" i="10"/>
  <c r="AM40122" i="10" s="1"/>
  <c r="AE40122" i="10"/>
  <c r="Z40100" i="10"/>
  <c r="AC40100" i="10"/>
  <c r="AA40100" i="10"/>
  <c r="AE40100" i="10"/>
  <c r="AN40100" i="10"/>
  <c r="AM40100" i="10" s="1"/>
  <c r="Z40078" i="10"/>
  <c r="AA40078" i="10"/>
  <c r="AC40078" i="10"/>
  <c r="AE40078" i="10"/>
  <c r="AN40078" i="10"/>
  <c r="AM40078" i="10" s="1"/>
  <c r="Z40056" i="10"/>
  <c r="AA40056" i="10"/>
  <c r="AC40056" i="10"/>
  <c r="AN40056" i="10"/>
  <c r="AM40056" i="10" s="1"/>
  <c r="AE40056" i="10"/>
  <c r="AA40033" i="10"/>
  <c r="AC40033" i="10"/>
  <c r="Z40033" i="10"/>
  <c r="AN40033" i="10"/>
  <c r="AM40033" i="10" s="1"/>
  <c r="AE40033" i="10"/>
  <c r="Z44982" i="10"/>
  <c r="AA44982" i="10"/>
  <c r="AC44982" i="10"/>
  <c r="AE44982" i="10"/>
  <c r="Z44960" i="10"/>
  <c r="AA44960" i="10"/>
  <c r="AE44960" i="10"/>
  <c r="AC44960" i="10"/>
  <c r="AN44960" i="10"/>
  <c r="AM44960" i="10" s="1"/>
  <c r="Z44938" i="10"/>
  <c r="AA44938" i="10"/>
  <c r="AE44938" i="10"/>
  <c r="AN44938" i="10"/>
  <c r="AM44938" i="10" s="1"/>
  <c r="AC44938" i="10"/>
  <c r="Z44916" i="10"/>
  <c r="AA44916" i="10"/>
  <c r="AC44916" i="10"/>
  <c r="AE44916" i="10"/>
  <c r="AN44916" i="10"/>
  <c r="AM44916" i="10" s="1"/>
  <c r="Z44894" i="10"/>
  <c r="AC44894" i="10"/>
  <c r="AE44894" i="10"/>
  <c r="AA44894" i="10"/>
  <c r="AN44894" i="10"/>
  <c r="AM44894" i="10" s="1"/>
  <c r="AA44872" i="10"/>
  <c r="Z44872" i="10"/>
  <c r="AC44872" i="10"/>
  <c r="AN44872" i="10"/>
  <c r="AM44872" i="10" s="1"/>
  <c r="Z44850" i="10"/>
  <c r="AA44850" i="10"/>
  <c r="AN44850" i="10"/>
  <c r="AM44850" i="10" s="1"/>
  <c r="AC44850" i="10"/>
  <c r="AA44828" i="10"/>
  <c r="AC44828" i="10"/>
  <c r="Z44828" i="10"/>
  <c r="AN44828" i="10"/>
  <c r="AM44828" i="10" s="1"/>
  <c r="AE44828" i="10"/>
  <c r="Z44806" i="10"/>
  <c r="AC44806" i="10"/>
  <c r="AA44806" i="10"/>
  <c r="AN44806" i="10"/>
  <c r="AM44806" i="10" s="1"/>
  <c r="AE44806" i="10"/>
  <c r="Z44784" i="10"/>
  <c r="AA44784" i="10"/>
  <c r="AC44784" i="10"/>
  <c r="AN44784" i="10"/>
  <c r="AM44784" i="10" s="1"/>
  <c r="AE44784" i="10"/>
  <c r="Z44762" i="10"/>
  <c r="AA44762" i="10"/>
  <c r="AC44762" i="10"/>
  <c r="AN44762" i="10"/>
  <c r="AM44762" i="10" s="1"/>
  <c r="Z44740" i="10"/>
  <c r="AA44740" i="10"/>
  <c r="AC44740" i="10"/>
  <c r="AN44740" i="10"/>
  <c r="AM44740" i="10" s="1"/>
  <c r="AE44740" i="10"/>
  <c r="Z44718" i="10"/>
  <c r="AC44718" i="10"/>
  <c r="AE44718" i="10"/>
  <c r="AA44718" i="10"/>
  <c r="AN44718" i="10"/>
  <c r="AM44718" i="10" s="1"/>
  <c r="Z44696" i="10"/>
  <c r="AA44696" i="10"/>
  <c r="AE44696" i="10"/>
  <c r="AC44696" i="10"/>
  <c r="AN44696" i="10"/>
  <c r="AM44696" i="10" s="1"/>
  <c r="Z44674" i="10"/>
  <c r="AA44674" i="10"/>
  <c r="AE44674" i="10"/>
  <c r="AN44674" i="10"/>
  <c r="AM44674" i="10" s="1"/>
  <c r="Z44652" i="10"/>
  <c r="AA44652" i="10"/>
  <c r="AC44652" i="10"/>
  <c r="AE44652" i="10"/>
  <c r="AN44652" i="10"/>
  <c r="AM44652" i="10" s="1"/>
  <c r="AA44630" i="10"/>
  <c r="Z44630" i="10"/>
  <c r="AC44630" i="10"/>
  <c r="AN44630" i="10"/>
  <c r="AM44630" i="10" s="1"/>
  <c r="AE44630" i="10"/>
  <c r="Z44608" i="10"/>
  <c r="AA44608" i="10"/>
  <c r="AC44608" i="10"/>
  <c r="AN44608" i="10"/>
  <c r="AM44608" i="10" s="1"/>
  <c r="AE44608" i="10"/>
  <c r="Z44586" i="10"/>
  <c r="AA44586" i="10"/>
  <c r="AC44586" i="10"/>
  <c r="AN44586" i="10"/>
  <c r="AM44586" i="10" s="1"/>
  <c r="AE44586" i="10"/>
  <c r="Z44564" i="10"/>
  <c r="AA44564" i="10"/>
  <c r="AC44564" i="10"/>
  <c r="AN44564" i="10"/>
  <c r="AM44564" i="10" s="1"/>
  <c r="AE44564" i="10"/>
  <c r="Z44542" i="10"/>
  <c r="AA44542" i="10"/>
  <c r="AC44542" i="10"/>
  <c r="AN44542" i="10"/>
  <c r="AM44542" i="10" s="1"/>
  <c r="AE44542" i="10"/>
  <c r="AC44520" i="10"/>
  <c r="Z44520" i="10"/>
  <c r="AN44520" i="10"/>
  <c r="AM44520" i="10" s="1"/>
  <c r="AE44520" i="10"/>
  <c r="AA44520" i="10"/>
  <c r="Z44498" i="10"/>
  <c r="AA44498" i="10"/>
  <c r="AC44498" i="10"/>
  <c r="AE44498" i="10"/>
  <c r="AN44498" i="10"/>
  <c r="AM44498" i="10" s="1"/>
  <c r="Z44476" i="10"/>
  <c r="AE44476" i="10"/>
  <c r="AN44476" i="10"/>
  <c r="AM44476" i="10" s="1"/>
  <c r="AA44476" i="10"/>
  <c r="AC44476" i="10"/>
  <c r="Z44454" i="10"/>
  <c r="AA44454" i="10"/>
  <c r="AC44454" i="10"/>
  <c r="AE44454" i="10"/>
  <c r="AN44454" i="10"/>
  <c r="AM44454" i="10" s="1"/>
  <c r="Z44432" i="10"/>
  <c r="AA44432" i="10"/>
  <c r="AC44432" i="10"/>
  <c r="AE44432" i="10"/>
  <c r="AN44432" i="10"/>
  <c r="AM44432" i="10" s="1"/>
  <c r="Z44410" i="10"/>
  <c r="AA44410" i="10"/>
  <c r="AE44410" i="10"/>
  <c r="AN44410" i="10"/>
  <c r="AM44410" i="10" s="1"/>
  <c r="AC44410" i="10"/>
  <c r="Z44388" i="10"/>
  <c r="AA44388" i="10"/>
  <c r="AC44388" i="10"/>
  <c r="AE44388" i="10"/>
  <c r="AN44388" i="10"/>
  <c r="AM44388" i="10" s="1"/>
  <c r="AA44366" i="10"/>
  <c r="Z44366" i="10"/>
  <c r="AC44366" i="10"/>
  <c r="AE44366" i="10"/>
  <c r="AN44366" i="10"/>
  <c r="AM44366" i="10" s="1"/>
  <c r="Z44344" i="10"/>
  <c r="AA44344" i="10"/>
  <c r="AC44344" i="10"/>
  <c r="AN44344" i="10"/>
  <c r="AM44344" i="10" s="1"/>
  <c r="AE44344" i="10"/>
  <c r="Z44322" i="10"/>
  <c r="AA44322" i="10"/>
  <c r="AN44322" i="10"/>
  <c r="AM44322" i="10" s="1"/>
  <c r="AC44322" i="10"/>
  <c r="AA44300" i="10"/>
  <c r="Z44300" i="10"/>
  <c r="AN44300" i="10"/>
  <c r="AM44300" i="10" s="1"/>
  <c r="Z44278" i="10"/>
  <c r="AA44278" i="10"/>
  <c r="AC44278" i="10"/>
  <c r="AE44278" i="10"/>
  <c r="AN44278" i="10"/>
  <c r="AM44278" i="10" s="1"/>
  <c r="Z44256" i="10"/>
  <c r="AA44256" i="10"/>
  <c r="AC44256" i="10"/>
  <c r="AN44256" i="10"/>
  <c r="AM44256" i="10" s="1"/>
  <c r="AE44256" i="10"/>
  <c r="AA44234" i="10"/>
  <c r="AC44234" i="10"/>
  <c r="Z44234" i="10"/>
  <c r="AE44234" i="10"/>
  <c r="AN44234" i="10"/>
  <c r="AM44234" i="10" s="1"/>
  <c r="Z44212" i="10"/>
  <c r="AA44212" i="10"/>
  <c r="AC44212" i="10"/>
  <c r="AE44212" i="10"/>
  <c r="Z44190" i="10"/>
  <c r="AA44190" i="10"/>
  <c r="AC44190" i="10"/>
  <c r="AE44190" i="10"/>
  <c r="Z44168" i="10"/>
  <c r="AA44168" i="10"/>
  <c r="AC44168" i="10"/>
  <c r="AE44168" i="10"/>
  <c r="Z44146" i="10"/>
  <c r="AC44146" i="10"/>
  <c r="AA44146" i="10"/>
  <c r="AN44146" i="10"/>
  <c r="AM44146" i="10" s="1"/>
  <c r="Z44124" i="10"/>
  <c r="AA44124" i="10"/>
  <c r="AC44124" i="10"/>
  <c r="AN44124" i="10"/>
  <c r="AM44124" i="10" s="1"/>
  <c r="AE44124" i="10"/>
  <c r="Z44102" i="10"/>
  <c r="AA44102" i="10"/>
  <c r="AN44102" i="10"/>
  <c r="AM44102" i="10" s="1"/>
  <c r="AC44102" i="10"/>
  <c r="AE44102" i="10"/>
  <c r="Z44080" i="10"/>
  <c r="AA44080" i="10"/>
  <c r="AC44080" i="10"/>
  <c r="AN44080" i="10"/>
  <c r="AM44080" i="10" s="1"/>
  <c r="AE44080" i="10"/>
  <c r="Z44058" i="10"/>
  <c r="AA44058" i="10"/>
  <c r="AE44058" i="10"/>
  <c r="AC44058" i="10"/>
  <c r="AA44036" i="10"/>
  <c r="Z44036" i="10"/>
  <c r="AC44036" i="10"/>
  <c r="AE44036" i="10"/>
  <c r="AN44036" i="10"/>
  <c r="AM44036" i="10" s="1"/>
  <c r="Z44014" i="10"/>
  <c r="AA44014" i="10"/>
  <c r="AC44014" i="10"/>
  <c r="AE44014" i="10"/>
  <c r="AN44014" i="10"/>
  <c r="AM44014" i="10" s="1"/>
  <c r="AA43992" i="10"/>
  <c r="AE43992" i="10"/>
  <c r="Z43992" i="10"/>
  <c r="AC43992" i="10"/>
  <c r="Z43970" i="10"/>
  <c r="AC43970" i="10"/>
  <c r="AA43970" i="10"/>
  <c r="AE43970" i="10"/>
  <c r="Z43948" i="10"/>
  <c r="AA43948" i="10"/>
  <c r="AC43948" i="10"/>
  <c r="AE43948" i="10"/>
  <c r="AN43948" i="10"/>
  <c r="AM43948" i="10" s="1"/>
  <c r="Z43926" i="10"/>
  <c r="AA43926" i="10"/>
  <c r="AC43926" i="10"/>
  <c r="AN43926" i="10"/>
  <c r="AM43926" i="10" s="1"/>
  <c r="AE43926" i="10"/>
  <c r="Z43904" i="10"/>
  <c r="AA43904" i="10"/>
  <c r="AC43904" i="10"/>
  <c r="AN43904" i="10"/>
  <c r="AM43904" i="10" s="1"/>
  <c r="AE43904" i="10"/>
  <c r="Z43882" i="10"/>
  <c r="AA43882" i="10"/>
  <c r="AN43882" i="10"/>
  <c r="AM43882" i="10" s="1"/>
  <c r="AC43882" i="10"/>
  <c r="AA43860" i="10"/>
  <c r="Z43860" i="10"/>
  <c r="AC43860" i="10"/>
  <c r="AN43860" i="10"/>
  <c r="AM43860" i="10" s="1"/>
  <c r="AE43860" i="10"/>
  <c r="Z43838" i="10"/>
  <c r="AA43838" i="10"/>
  <c r="AC43838" i="10"/>
  <c r="AN43838" i="10"/>
  <c r="AM43838" i="10" s="1"/>
  <c r="AE43838" i="10"/>
  <c r="Z43816" i="10"/>
  <c r="AA43816" i="10"/>
  <c r="AC43816" i="10"/>
  <c r="AE43816" i="10"/>
  <c r="AN43816" i="10"/>
  <c r="AM43816" i="10" s="1"/>
  <c r="Z43794" i="10"/>
  <c r="AA43794" i="10"/>
  <c r="AC43794" i="10"/>
  <c r="AE43794" i="10"/>
  <c r="Z43772" i="10"/>
  <c r="AA43772" i="10"/>
  <c r="AC43772" i="10"/>
  <c r="AE43772" i="10"/>
  <c r="AN43772" i="10"/>
  <c r="AM43772" i="10" s="1"/>
  <c r="AC43750" i="10"/>
  <c r="AA43750" i="10"/>
  <c r="Z43750" i="10"/>
  <c r="AE43750" i="10"/>
  <c r="Z43728" i="10"/>
  <c r="AC43728" i="10"/>
  <c r="AE43728" i="10"/>
  <c r="AA43728" i="10"/>
  <c r="Z43706" i="10"/>
  <c r="AA43706" i="10"/>
  <c r="AC43706" i="10"/>
  <c r="AE43706" i="10"/>
  <c r="AN43706" i="10"/>
  <c r="AM43706" i="10" s="1"/>
  <c r="Z43684" i="10"/>
  <c r="AA43684" i="10"/>
  <c r="AC43684" i="10"/>
  <c r="AE43684" i="10"/>
  <c r="AN43684" i="10"/>
  <c r="AM43684" i="10" s="1"/>
  <c r="Z43662" i="10"/>
  <c r="AA43662" i="10"/>
  <c r="AE43662" i="10"/>
  <c r="AC43662" i="10"/>
  <c r="Z43640" i="10"/>
  <c r="AC43640" i="10"/>
  <c r="AA43640" i="10"/>
  <c r="AE43640" i="10"/>
  <c r="Z43618" i="10"/>
  <c r="AA43618" i="10"/>
  <c r="AN43618" i="10"/>
  <c r="AM43618" i="10" s="1"/>
  <c r="AC43618" i="10"/>
  <c r="AE43618" i="10"/>
  <c r="Z43596" i="10"/>
  <c r="AC43596" i="10"/>
  <c r="AE43596" i="10"/>
  <c r="AA43596" i="10"/>
  <c r="AN43596" i="10"/>
  <c r="AM43596" i="10" s="1"/>
  <c r="Z43574" i="10"/>
  <c r="AA43574" i="10"/>
  <c r="AC43574" i="10"/>
  <c r="AE43574" i="10"/>
  <c r="AA43552" i="10"/>
  <c r="AC43552" i="10"/>
  <c r="AE43552" i="10"/>
  <c r="Z43552" i="10"/>
  <c r="AN43552" i="10"/>
  <c r="AM43552" i="10" s="1"/>
  <c r="Z43530" i="10"/>
  <c r="AE43530" i="10"/>
  <c r="AC43530" i="10"/>
  <c r="AA43530" i="10"/>
  <c r="Z43508" i="10"/>
  <c r="AA43508" i="10"/>
  <c r="AE43508" i="10"/>
  <c r="AC43508" i="10"/>
  <c r="Z43486" i="10"/>
  <c r="AC43486" i="10"/>
  <c r="AA43486" i="10"/>
  <c r="AE43486" i="10"/>
  <c r="Z43464" i="10"/>
  <c r="AE43464" i="10"/>
  <c r="AA43464" i="10"/>
  <c r="AN43464" i="10"/>
  <c r="AM43464" i="10" s="1"/>
  <c r="AC43464" i="10"/>
  <c r="Z43442" i="10"/>
  <c r="AA43442" i="10"/>
  <c r="AC43442" i="10"/>
  <c r="AN43442" i="10"/>
  <c r="AM43442" i="10" s="1"/>
  <c r="AE43442" i="10"/>
  <c r="Z43420" i="10"/>
  <c r="AA43420" i="10"/>
  <c r="AC43420" i="10"/>
  <c r="AN43420" i="10"/>
  <c r="AM43420" i="10" s="1"/>
  <c r="AE43420" i="10"/>
  <c r="Z43398" i="10"/>
  <c r="AA43398" i="10"/>
  <c r="AN43398" i="10"/>
  <c r="AM43398" i="10" s="1"/>
  <c r="AC43398" i="10"/>
  <c r="AE43398" i="10"/>
  <c r="Z43376" i="10"/>
  <c r="AA43376" i="10"/>
  <c r="AE43376" i="10"/>
  <c r="AC43376" i="10"/>
  <c r="AN43376" i="10"/>
  <c r="AM43376" i="10" s="1"/>
  <c r="Z43354" i="10"/>
  <c r="AA43354" i="10"/>
  <c r="AC43354" i="10"/>
  <c r="AE43354" i="10"/>
  <c r="AN43354" i="10"/>
  <c r="AM43354" i="10" s="1"/>
  <c r="Z43332" i="10"/>
  <c r="AA43332" i="10"/>
  <c r="AE43332" i="10"/>
  <c r="AC43332" i="10"/>
  <c r="AN43332" i="10"/>
  <c r="AM43332" i="10" s="1"/>
  <c r="Z43310" i="10"/>
  <c r="AA43310" i="10"/>
  <c r="AC43310" i="10"/>
  <c r="AE43310" i="10"/>
  <c r="Z43288" i="10"/>
  <c r="AC43288" i="10"/>
  <c r="AA43288" i="10"/>
  <c r="AN43288" i="10"/>
  <c r="AM43288" i="10" s="1"/>
  <c r="AE43288" i="10"/>
  <c r="Z43266" i="10"/>
  <c r="AA43266" i="10"/>
  <c r="AC43266" i="10"/>
  <c r="AN43266" i="10"/>
  <c r="AM43266" i="10" s="1"/>
  <c r="Z43244" i="10"/>
  <c r="AC43244" i="10"/>
  <c r="AA43244" i="10"/>
  <c r="AE43244" i="10"/>
  <c r="Z43222" i="10"/>
  <c r="AA43222" i="10"/>
  <c r="AE43222" i="10"/>
  <c r="AC43222" i="10"/>
  <c r="AN43222" i="10"/>
  <c r="AM43222" i="10" s="1"/>
  <c r="AA43200" i="10"/>
  <c r="Z43200" i="10"/>
  <c r="AC43200" i="10"/>
  <c r="AE43200" i="10"/>
  <c r="AN43200" i="10"/>
  <c r="AM43200" i="10" s="1"/>
  <c r="Z43178" i="10"/>
  <c r="AA43178" i="10"/>
  <c r="AC43178" i="10"/>
  <c r="AE43178" i="10"/>
  <c r="AN43178" i="10"/>
  <c r="AM43178" i="10" s="1"/>
  <c r="Z43156" i="10"/>
  <c r="AC43156" i="10"/>
  <c r="AA43156" i="10"/>
  <c r="Z43134" i="10"/>
  <c r="AC43134" i="10"/>
  <c r="AA43134" i="10"/>
  <c r="AN43134" i="10"/>
  <c r="AM43134" i="10" s="1"/>
  <c r="AE43134" i="10"/>
  <c r="Z43112" i="10"/>
  <c r="AC43112" i="10"/>
  <c r="AE43112" i="10"/>
  <c r="AA43112" i="10"/>
  <c r="AN43112" i="10"/>
  <c r="AM43112" i="10" s="1"/>
  <c r="Z43090" i="10"/>
  <c r="AA43090" i="10"/>
  <c r="AE43090" i="10"/>
  <c r="AC43090" i="10"/>
  <c r="AN43090" i="10"/>
  <c r="AM43090" i="10" s="1"/>
  <c r="Z43068" i="10"/>
  <c r="AA43068" i="10"/>
  <c r="AE43068" i="10"/>
  <c r="AN43068" i="10"/>
  <c r="AM43068" i="10" s="1"/>
  <c r="AC43068" i="10"/>
  <c r="Z43046" i="10"/>
  <c r="AA43046" i="10"/>
  <c r="AE43046" i="10"/>
  <c r="AC43046" i="10"/>
  <c r="Z43024" i="10"/>
  <c r="AA43024" i="10"/>
  <c r="AE43024" i="10"/>
  <c r="AC43024" i="10"/>
  <c r="Z43002" i="10"/>
  <c r="AC43002" i="10"/>
  <c r="AE43002" i="10"/>
  <c r="AA43002" i="10"/>
  <c r="AN43002" i="10"/>
  <c r="AM43002" i="10" s="1"/>
  <c r="Z42980" i="10"/>
  <c r="AA42980" i="10"/>
  <c r="AE42980" i="10"/>
  <c r="AC42980" i="10"/>
  <c r="AN42980" i="10"/>
  <c r="AM42980" i="10" s="1"/>
  <c r="Z42958" i="10"/>
  <c r="AN42958" i="10"/>
  <c r="AM42958" i="10" s="1"/>
  <c r="AA42958" i="10"/>
  <c r="AC42958" i="10"/>
  <c r="AE42958" i="10"/>
  <c r="Z42936" i="10"/>
  <c r="AA42936" i="10"/>
  <c r="AC42936" i="10"/>
  <c r="AN42936" i="10"/>
  <c r="AM42936" i="10" s="1"/>
  <c r="Z42914" i="10"/>
  <c r="AA42914" i="10"/>
  <c r="AN42914" i="10"/>
  <c r="AM42914" i="10" s="1"/>
  <c r="AC42914" i="10"/>
  <c r="Z42892" i="10"/>
  <c r="AA42892" i="10"/>
  <c r="AN42892" i="10"/>
  <c r="AM42892" i="10" s="1"/>
  <c r="AE42892" i="10"/>
  <c r="AC42892" i="10"/>
  <c r="AA42870" i="10"/>
  <c r="Z42870" i="10"/>
  <c r="AC42870" i="10"/>
  <c r="AE42870" i="10"/>
  <c r="Z42848" i="10"/>
  <c r="AA42848" i="10"/>
  <c r="AC42848" i="10"/>
  <c r="AE42848" i="10"/>
  <c r="AN42848" i="10"/>
  <c r="AM42848" i="10" s="1"/>
  <c r="Z42826" i="10"/>
  <c r="AA42826" i="10"/>
  <c r="AC42826" i="10"/>
  <c r="AE42826" i="10"/>
  <c r="AN42826" i="10"/>
  <c r="AM42826" i="10" s="1"/>
  <c r="Z42804" i="10"/>
  <c r="AC42804" i="10"/>
  <c r="AE42804" i="10"/>
  <c r="AA42804" i="10"/>
  <c r="AN42804" i="10"/>
  <c r="AM42804" i="10" s="1"/>
  <c r="Z42782" i="10"/>
  <c r="AC42782" i="10"/>
  <c r="AA42782" i="10"/>
  <c r="AN42782" i="10"/>
  <c r="AM42782" i="10" s="1"/>
  <c r="AE42782" i="10"/>
  <c r="AA42760" i="10"/>
  <c r="Z42760" i="10"/>
  <c r="AC42760" i="10"/>
  <c r="AE42760" i="10"/>
  <c r="Z42738" i="10"/>
  <c r="AA42738" i="10"/>
  <c r="AC42738" i="10"/>
  <c r="AE42738" i="10"/>
  <c r="Z42716" i="10"/>
  <c r="AA42716" i="10"/>
  <c r="AC42716" i="10"/>
  <c r="AE42716" i="10"/>
  <c r="Z42694" i="10"/>
  <c r="AC42694" i="10"/>
  <c r="AE42694" i="10"/>
  <c r="AA42694" i="10"/>
  <c r="Z42672" i="10"/>
  <c r="AA42672" i="10"/>
  <c r="AC42672" i="10"/>
  <c r="AE42672" i="10"/>
  <c r="Z42650" i="10"/>
  <c r="AA42650" i="10"/>
  <c r="AC42650" i="10"/>
  <c r="AE42650" i="10"/>
  <c r="AN42650" i="10"/>
  <c r="AM42650" i="10" s="1"/>
  <c r="Z42628" i="10"/>
  <c r="AA42628" i="10"/>
  <c r="AE42628" i="10"/>
  <c r="AC42628" i="10"/>
  <c r="AN42628" i="10"/>
  <c r="AM42628" i="10" s="1"/>
  <c r="Z42606" i="10"/>
  <c r="AA42606" i="10"/>
  <c r="AC42606" i="10"/>
  <c r="AE42606" i="10"/>
  <c r="AN42606" i="10"/>
  <c r="AM42606" i="10" s="1"/>
  <c r="Z42584" i="10"/>
  <c r="AA42584" i="10"/>
  <c r="AE42584" i="10"/>
  <c r="AC42584" i="10"/>
  <c r="AN42584" i="10"/>
  <c r="AM42584" i="10" s="1"/>
  <c r="Z42562" i="10"/>
  <c r="AA42562" i="10"/>
  <c r="AE42562" i="10"/>
  <c r="AC42562" i="10"/>
  <c r="AN42562" i="10"/>
  <c r="AM42562" i="10" s="1"/>
  <c r="Z42540" i="10"/>
  <c r="AA42540" i="10"/>
  <c r="AE42540" i="10"/>
  <c r="AC42540" i="10"/>
  <c r="AN42540" i="10"/>
  <c r="AM42540" i="10" s="1"/>
  <c r="Z42518" i="10"/>
  <c r="AC42518" i="10"/>
  <c r="AA42518" i="10"/>
  <c r="AE42518" i="10"/>
  <c r="Z42496" i="10"/>
  <c r="AA42496" i="10"/>
  <c r="AE42496" i="10"/>
  <c r="AN42496" i="10"/>
  <c r="AM42496" i="10" s="1"/>
  <c r="AC42496" i="10"/>
  <c r="Z42474" i="10"/>
  <c r="AA42474" i="10"/>
  <c r="AC42474" i="10"/>
  <c r="AE42474" i="10"/>
  <c r="AN42474" i="10"/>
  <c r="AM42474" i="10" s="1"/>
  <c r="Z42452" i="10"/>
  <c r="AA42452" i="10"/>
  <c r="AC42452" i="10"/>
  <c r="AN42452" i="10"/>
  <c r="AM42452" i="10" s="1"/>
  <c r="AE42452" i="10"/>
  <c r="Z42430" i="10"/>
  <c r="AA42430" i="10"/>
  <c r="AN42430" i="10"/>
  <c r="AM42430" i="10" s="1"/>
  <c r="AC42430" i="10"/>
  <c r="AE42430" i="10"/>
  <c r="AA42408" i="10"/>
  <c r="Z42408" i="10"/>
  <c r="AE42408" i="10"/>
  <c r="AN42408" i="10"/>
  <c r="AM42408" i="10" s="1"/>
  <c r="AC42408" i="10"/>
  <c r="Z42386" i="10"/>
  <c r="AA42386" i="10"/>
  <c r="AC42386" i="10"/>
  <c r="AE42386" i="10"/>
  <c r="Z42364" i="10"/>
  <c r="AA42364" i="10"/>
  <c r="AC42364" i="10"/>
  <c r="AE42364" i="10"/>
  <c r="AN42364" i="10"/>
  <c r="AM42364" i="10" s="1"/>
  <c r="Z42342" i="10"/>
  <c r="AA42342" i="10"/>
  <c r="AC42342" i="10"/>
  <c r="AE42342" i="10"/>
  <c r="AN42342" i="10"/>
  <c r="AM42342" i="10" s="1"/>
  <c r="Z42320" i="10"/>
  <c r="AC42320" i="10"/>
  <c r="AA42320" i="10"/>
  <c r="AN42320" i="10"/>
  <c r="AM42320" i="10" s="1"/>
  <c r="AE42320" i="10"/>
  <c r="Z42298" i="10"/>
  <c r="AC42298" i="10"/>
  <c r="AA42298" i="10"/>
  <c r="AN42298" i="10"/>
  <c r="AM42298" i="10" s="1"/>
  <c r="AE42298" i="10"/>
  <c r="Z42276" i="10"/>
  <c r="AA42276" i="10"/>
  <c r="AE42276" i="10"/>
  <c r="AC42276" i="10"/>
  <c r="Z42254" i="10"/>
  <c r="AA42254" i="10"/>
  <c r="AE42254" i="10"/>
  <c r="AC42254" i="10"/>
  <c r="AN42254" i="10"/>
  <c r="AM42254" i="10" s="1"/>
  <c r="Z42232" i="10"/>
  <c r="AC42232" i="10"/>
  <c r="AA42232" i="10"/>
  <c r="AN42232" i="10"/>
  <c r="AM42232" i="10" s="1"/>
  <c r="Z42210" i="10"/>
  <c r="AA42210" i="10"/>
  <c r="AC42210" i="10"/>
  <c r="AE42210" i="10"/>
  <c r="Z42188" i="10"/>
  <c r="AA42188" i="10"/>
  <c r="AC42188" i="10"/>
  <c r="AE42188" i="10"/>
  <c r="Z42166" i="10"/>
  <c r="AA42166" i="10"/>
  <c r="AC42166" i="10"/>
  <c r="AE42166" i="10"/>
  <c r="Z42144" i="10"/>
  <c r="AA42144" i="10"/>
  <c r="AC42144" i="10"/>
  <c r="AE42144" i="10"/>
  <c r="Z42122" i="10"/>
  <c r="AE42122" i="10"/>
  <c r="AC42122" i="10"/>
  <c r="AA42122" i="10"/>
  <c r="AN42122" i="10"/>
  <c r="AM42122" i="10" s="1"/>
  <c r="AA42100" i="10"/>
  <c r="Z42100" i="10"/>
  <c r="AE42100" i="10"/>
  <c r="AC42100" i="10"/>
  <c r="AN42100" i="10"/>
  <c r="AM42100" i="10" s="1"/>
  <c r="Z42078" i="10"/>
  <c r="AA42078" i="10"/>
  <c r="AC42078" i="10"/>
  <c r="AE42078" i="10"/>
  <c r="Z42056" i="10"/>
  <c r="AA42056" i="10"/>
  <c r="AE42056" i="10"/>
  <c r="AN42056" i="10"/>
  <c r="AM42056" i="10" s="1"/>
  <c r="AC42056" i="10"/>
  <c r="Z42034" i="10"/>
  <c r="AC42034" i="10"/>
  <c r="AE42034" i="10"/>
  <c r="AN42034" i="10"/>
  <c r="AM42034" i="10" s="1"/>
  <c r="Z42012" i="10"/>
  <c r="AA42012" i="10"/>
  <c r="AC42012" i="10"/>
  <c r="AE42012" i="10"/>
  <c r="AN42012" i="10"/>
  <c r="AM42012" i="10" s="1"/>
  <c r="Z41990" i="10"/>
  <c r="AA41990" i="10"/>
  <c r="AN41990" i="10"/>
  <c r="AM41990" i="10" s="1"/>
  <c r="AC41990" i="10"/>
  <c r="AE41990" i="10"/>
  <c r="Z41968" i="10"/>
  <c r="AA41968" i="10"/>
  <c r="AC41968" i="10"/>
  <c r="AE41968" i="10"/>
  <c r="AN41968" i="10"/>
  <c r="AM41968" i="10" s="1"/>
  <c r="Z41946" i="10"/>
  <c r="AA41946" i="10"/>
  <c r="AN41946" i="10"/>
  <c r="AM41946" i="10" s="1"/>
  <c r="AE41946" i="10"/>
  <c r="Z41924" i="10"/>
  <c r="AC41924" i="10"/>
  <c r="AN41924" i="10"/>
  <c r="AM41924" i="10" s="1"/>
  <c r="AE41924" i="10"/>
  <c r="AA41924" i="10"/>
  <c r="Z41902" i="10"/>
  <c r="AA41902" i="10"/>
  <c r="AC41902" i="10"/>
  <c r="AE41902" i="10"/>
  <c r="Z41880" i="10"/>
  <c r="AA41880" i="10"/>
  <c r="AE41880" i="10"/>
  <c r="AC41880" i="10"/>
  <c r="AN41880" i="10"/>
  <c r="AM41880" i="10" s="1"/>
  <c r="Z41858" i="10"/>
  <c r="AA41858" i="10"/>
  <c r="AE41858" i="10"/>
  <c r="AC41858" i="10"/>
  <c r="Z41836" i="10"/>
  <c r="AC41836" i="10"/>
  <c r="AA41836" i="10"/>
  <c r="AE41836" i="10"/>
  <c r="AN41836" i="10"/>
  <c r="AM41836" i="10" s="1"/>
  <c r="Z41814" i="10"/>
  <c r="AC41814" i="10"/>
  <c r="AA41814" i="10"/>
  <c r="AE41814" i="10"/>
  <c r="AN41814" i="10"/>
  <c r="AM41814" i="10" s="1"/>
  <c r="Z41792" i="10"/>
  <c r="AC41792" i="10"/>
  <c r="AE41792" i="10"/>
  <c r="AA41792" i="10"/>
  <c r="AN41792" i="10"/>
  <c r="AM41792" i="10" s="1"/>
  <c r="Z41770" i="10"/>
  <c r="AA41770" i="10"/>
  <c r="AE41770" i="10"/>
  <c r="AN41770" i="10"/>
  <c r="AM41770" i="10" s="1"/>
  <c r="Z41748" i="10"/>
  <c r="AC41748" i="10"/>
  <c r="AA41748" i="10"/>
  <c r="AE41748" i="10"/>
  <c r="Z41726" i="10"/>
  <c r="AA41726" i="10"/>
  <c r="AC41726" i="10"/>
  <c r="AE41726" i="10"/>
  <c r="AN41726" i="10"/>
  <c r="AM41726" i="10" s="1"/>
  <c r="Z41704" i="10"/>
  <c r="AC41704" i="10"/>
  <c r="AA41704" i="10"/>
  <c r="AN41704" i="10"/>
  <c r="AM41704" i="10" s="1"/>
  <c r="Z41682" i="10"/>
  <c r="AA41682" i="10"/>
  <c r="AE41682" i="10"/>
  <c r="AC41682" i="10"/>
  <c r="Z41660" i="10"/>
  <c r="AA41660" i="10"/>
  <c r="AC41660" i="10"/>
  <c r="AE41660" i="10"/>
  <c r="Z41638" i="10"/>
  <c r="AA41638" i="10"/>
  <c r="AC41638" i="10"/>
  <c r="AE41638" i="10"/>
  <c r="AN41638" i="10"/>
  <c r="AM41638" i="10" s="1"/>
  <c r="Z41616" i="10"/>
  <c r="AA41616" i="10"/>
  <c r="AE41616" i="10"/>
  <c r="AC41616" i="10"/>
  <c r="AN41616" i="10"/>
  <c r="AM41616" i="10" s="1"/>
  <c r="Z41594" i="10"/>
  <c r="AA41594" i="10"/>
  <c r="AC41594" i="10"/>
  <c r="AE41594" i="10"/>
  <c r="AN41594" i="10"/>
  <c r="AM41594" i="10" s="1"/>
  <c r="Z41572" i="10"/>
  <c r="AA41572" i="10"/>
  <c r="AC41572" i="10"/>
  <c r="AN41572" i="10"/>
  <c r="AM41572" i="10" s="1"/>
  <c r="AE41572" i="10"/>
  <c r="Z41550" i="10"/>
  <c r="AA41550" i="10"/>
  <c r="AC41550" i="10"/>
  <c r="AE41550" i="10"/>
  <c r="Z41528" i="10"/>
  <c r="AA41528" i="10"/>
  <c r="AC41528" i="10"/>
  <c r="AN41528" i="10"/>
  <c r="AM41528" i="10" s="1"/>
  <c r="AE41528" i="10"/>
  <c r="Z41506" i="10"/>
  <c r="AC41506" i="10"/>
  <c r="AA41506" i="10"/>
  <c r="AN41506" i="10"/>
  <c r="AM41506" i="10" s="1"/>
  <c r="AE41506" i="10"/>
  <c r="Z41484" i="10"/>
  <c r="AA41484" i="10"/>
  <c r="AC41484" i="10"/>
  <c r="AN41484" i="10"/>
  <c r="AM41484" i="10" s="1"/>
  <c r="AE41484" i="10"/>
  <c r="Z41462" i="10"/>
  <c r="AC41462" i="10"/>
  <c r="AA41462" i="10"/>
  <c r="AE41462" i="10"/>
  <c r="AN41462" i="10"/>
  <c r="AM41462" i="10" s="1"/>
  <c r="Z41440" i="10"/>
  <c r="AA41440" i="10"/>
  <c r="AC41440" i="10"/>
  <c r="AN41440" i="10"/>
  <c r="AM41440" i="10" s="1"/>
  <c r="AE41440" i="10"/>
  <c r="Z41418" i="10"/>
  <c r="AA41418" i="10"/>
  <c r="AE41418" i="10"/>
  <c r="AC41418" i="10"/>
  <c r="AN41418" i="10"/>
  <c r="AM41418" i="10" s="1"/>
  <c r="Z41396" i="10"/>
  <c r="AA41396" i="10"/>
  <c r="AE41396" i="10"/>
  <c r="AC41396" i="10"/>
  <c r="AN41396" i="10"/>
  <c r="AM41396" i="10" s="1"/>
  <c r="AA41374" i="10"/>
  <c r="Z41374" i="10"/>
  <c r="AC41374" i="10"/>
  <c r="AE41374" i="10"/>
  <c r="Z41352" i="10"/>
  <c r="AC41352" i="10"/>
  <c r="AA41352" i="10"/>
  <c r="AE41352" i="10"/>
  <c r="AA41330" i="10"/>
  <c r="Z41330" i="10"/>
  <c r="AC41330" i="10"/>
  <c r="AE41330" i="10"/>
  <c r="AN41330" i="10"/>
  <c r="AM41330" i="10" s="1"/>
  <c r="Z41308" i="10"/>
  <c r="AA41308" i="10"/>
  <c r="AN41308" i="10"/>
  <c r="AM41308" i="10" s="1"/>
  <c r="AC41308" i="10"/>
  <c r="AE41308" i="10"/>
  <c r="AA41286" i="10"/>
  <c r="Z41286" i="10"/>
  <c r="AC41286" i="10"/>
  <c r="AE41286" i="10"/>
  <c r="AN41286" i="10"/>
  <c r="AM41286" i="10" s="1"/>
  <c r="Z41264" i="10"/>
  <c r="AC41264" i="10"/>
  <c r="AE41264" i="10"/>
  <c r="AA41264" i="10"/>
  <c r="AN41264" i="10"/>
  <c r="AM41264" i="10" s="1"/>
  <c r="Z41242" i="10"/>
  <c r="AA41242" i="10"/>
  <c r="AE41242" i="10"/>
  <c r="AC41242" i="10"/>
  <c r="AN41242" i="10"/>
  <c r="AM41242" i="10" s="1"/>
  <c r="Z41220" i="10"/>
  <c r="AA41220" i="10"/>
  <c r="AC41220" i="10"/>
  <c r="AE41220" i="10"/>
  <c r="Z41198" i="10"/>
  <c r="AA41198" i="10"/>
  <c r="AC41198" i="10"/>
  <c r="AN41198" i="10"/>
  <c r="AM41198" i="10" s="1"/>
  <c r="Z41176" i="10"/>
  <c r="AA41176" i="10"/>
  <c r="AC41176" i="10"/>
  <c r="AE41176" i="10"/>
  <c r="AN41176" i="10"/>
  <c r="AM41176" i="10" s="1"/>
  <c r="Z41154" i="10"/>
  <c r="AA41154" i="10"/>
  <c r="AC41154" i="10"/>
  <c r="AE41154" i="10"/>
  <c r="Z41132" i="10"/>
  <c r="AA41132" i="10"/>
  <c r="AE41132" i="10"/>
  <c r="AC41132" i="10"/>
  <c r="Z41110" i="10"/>
  <c r="AA41110" i="10"/>
  <c r="AC41110" i="10"/>
  <c r="AE41110" i="10"/>
  <c r="AN41110" i="10"/>
  <c r="AM41110" i="10" s="1"/>
  <c r="Z41088" i="10"/>
  <c r="AA41088" i="10"/>
  <c r="AC41088" i="10"/>
  <c r="AN41088" i="10"/>
  <c r="AM41088" i="10" s="1"/>
  <c r="AE41088" i="10"/>
  <c r="Z41066" i="10"/>
  <c r="AA41066" i="10"/>
  <c r="AC41066" i="10"/>
  <c r="AN41066" i="10"/>
  <c r="AM41066" i="10" s="1"/>
  <c r="Z41044" i="10"/>
  <c r="AA41044" i="10"/>
  <c r="AE41044" i="10"/>
  <c r="AC41044" i="10"/>
  <c r="AN41044" i="10"/>
  <c r="AM41044" i="10" s="1"/>
  <c r="Z41022" i="10"/>
  <c r="AC41022" i="10"/>
  <c r="AA41022" i="10"/>
  <c r="AN41022" i="10"/>
  <c r="AM41022" i="10" s="1"/>
  <c r="AE41022" i="10"/>
  <c r="Z41000" i="10"/>
  <c r="AA41000" i="10"/>
  <c r="AC41000" i="10"/>
  <c r="AN41000" i="10"/>
  <c r="AM41000" i="10" s="1"/>
  <c r="AE41000" i="10"/>
  <c r="AA40978" i="10"/>
  <c r="Z40978" i="10"/>
  <c r="AC40978" i="10"/>
  <c r="AN40978" i="10"/>
  <c r="AM40978" i="10" s="1"/>
  <c r="AE40978" i="10"/>
  <c r="Z40956" i="10"/>
  <c r="AC40956" i="10"/>
  <c r="AN40956" i="10"/>
  <c r="AM40956" i="10" s="1"/>
  <c r="AE40956" i="10"/>
  <c r="Z40934" i="10"/>
  <c r="AA40934" i="10"/>
  <c r="AE40934" i="10"/>
  <c r="AC40934" i="10"/>
  <c r="Z40912" i="10"/>
  <c r="AA40912" i="10"/>
  <c r="AC40912" i="10"/>
  <c r="AE40912" i="10"/>
  <c r="AN40912" i="10"/>
  <c r="AM40912" i="10" s="1"/>
  <c r="AA40890" i="10"/>
  <c r="AE40890" i="10"/>
  <c r="Z40890" i="10"/>
  <c r="AC40890" i="10"/>
  <c r="AN40890" i="10"/>
  <c r="AM40890" i="10" s="1"/>
  <c r="Z40868" i="10"/>
  <c r="AA40868" i="10"/>
  <c r="AC40868" i="10"/>
  <c r="AE40868" i="10"/>
  <c r="AN40868" i="10"/>
  <c r="AM40868" i="10" s="1"/>
  <c r="Z40846" i="10"/>
  <c r="AA40846" i="10"/>
  <c r="AC40846" i="10"/>
  <c r="AE40846" i="10"/>
  <c r="AA40824" i="10"/>
  <c r="Z40824" i="10"/>
  <c r="AC40824" i="10"/>
  <c r="AE40824" i="10"/>
  <c r="Z40802" i="10"/>
  <c r="AA40802" i="10"/>
  <c r="AC40802" i="10"/>
  <c r="AE40802" i="10"/>
  <c r="AN40802" i="10"/>
  <c r="AM40802" i="10" s="1"/>
  <c r="Z40780" i="10"/>
  <c r="AA40780" i="10"/>
  <c r="AC40780" i="10"/>
  <c r="AN40780" i="10"/>
  <c r="AM40780" i="10" s="1"/>
  <c r="AE40780" i="10"/>
  <c r="Z40758" i="10"/>
  <c r="AC40758" i="10"/>
  <c r="AA40758" i="10"/>
  <c r="AN40758" i="10"/>
  <c r="AM40758" i="10" s="1"/>
  <c r="Z40736" i="10"/>
  <c r="AA40736" i="10"/>
  <c r="AC40736" i="10"/>
  <c r="AE40736" i="10"/>
  <c r="Z40714" i="10"/>
  <c r="AA40714" i="10"/>
  <c r="AE40714" i="10"/>
  <c r="Z40692" i="10"/>
  <c r="AC40692" i="10"/>
  <c r="AC40691" i="10"/>
  <c r="AA40692" i="10"/>
  <c r="AE40692" i="10"/>
  <c r="Z40670" i="10"/>
  <c r="AC40669" i="10"/>
  <c r="AE40670" i="10"/>
  <c r="AC40670" i="10"/>
  <c r="AA40670" i="10"/>
  <c r="Z40648" i="10"/>
  <c r="AE40648" i="10"/>
  <c r="AA40648" i="10"/>
  <c r="AC40647" i="10"/>
  <c r="AC40648" i="10"/>
  <c r="Z40626" i="10"/>
  <c r="AA40626" i="10"/>
  <c r="AC40625" i="10"/>
  <c r="AC40626" i="10"/>
  <c r="AE40626" i="10"/>
  <c r="AN40626" i="10"/>
  <c r="AM40626" i="10" s="1"/>
  <c r="Z40604" i="10"/>
  <c r="AC40603" i="10"/>
  <c r="AC40604" i="10"/>
  <c r="AA40604" i="10"/>
  <c r="AN40604" i="10"/>
  <c r="AM40604" i="10" s="1"/>
  <c r="Z40582" i="10"/>
  <c r="AA40582" i="10"/>
  <c r="AC40581" i="10"/>
  <c r="AC40582" i="10"/>
  <c r="AN40582" i="10"/>
  <c r="AM40582" i="10" s="1"/>
  <c r="Z40560" i="10"/>
  <c r="AA40560" i="10"/>
  <c r="AC40559" i="10"/>
  <c r="AC40560" i="10"/>
  <c r="AN40560" i="10"/>
  <c r="AM40560" i="10" s="1"/>
  <c r="AE40560" i="10"/>
  <c r="Z40538" i="10"/>
  <c r="AA40538" i="10"/>
  <c r="AC40537" i="10"/>
  <c r="AN40538" i="10"/>
  <c r="AM40538" i="10" s="1"/>
  <c r="AC40538" i="10"/>
  <c r="Z40516" i="10"/>
  <c r="AA40516" i="10"/>
  <c r="AC40515" i="10"/>
  <c r="AC40516" i="10"/>
  <c r="AE40516" i="10"/>
  <c r="AN40516" i="10"/>
  <c r="AM40516" i="10" s="1"/>
  <c r="Z40494" i="10"/>
  <c r="AA40494" i="10"/>
  <c r="AC40493" i="10"/>
  <c r="AC40494" i="10"/>
  <c r="AE40494" i="10"/>
  <c r="AN40494" i="10"/>
  <c r="AM40494" i="10" s="1"/>
  <c r="Z40472" i="10"/>
  <c r="AC40471" i="10"/>
  <c r="AA40472" i="10"/>
  <c r="AC40472" i="10"/>
  <c r="AN40472" i="10"/>
  <c r="AM40472" i="10" s="1"/>
  <c r="AA40450" i="10"/>
  <c r="Z40450" i="10"/>
  <c r="AC40449" i="10"/>
  <c r="AE40450" i="10"/>
  <c r="AC40450" i="10"/>
  <c r="AN40450" i="10"/>
  <c r="AM40450" i="10" s="1"/>
  <c r="Z40428" i="10"/>
  <c r="AA40428" i="10"/>
  <c r="AC40428" i="10"/>
  <c r="AE40428" i="10"/>
  <c r="AN40428" i="10"/>
  <c r="AM40428" i="10" s="1"/>
  <c r="AC40427" i="10"/>
  <c r="Z40406" i="10"/>
  <c r="AA40406" i="10"/>
  <c r="AC40406" i="10"/>
  <c r="AE40406" i="10"/>
  <c r="AC40405" i="10"/>
  <c r="Z40384" i="10"/>
  <c r="AA40384" i="10"/>
  <c r="AC40383" i="10"/>
  <c r="AE40384" i="10"/>
  <c r="AC40384" i="10"/>
  <c r="Z40362" i="10"/>
  <c r="AA40362" i="10"/>
  <c r="AC40362" i="10"/>
  <c r="AC40361" i="10"/>
  <c r="AE40362" i="10"/>
  <c r="AA40340" i="10"/>
  <c r="Z40340" i="10"/>
  <c r="AC40340" i="10"/>
  <c r="AE40340" i="10"/>
  <c r="AC40339" i="10"/>
  <c r="Z40318" i="10"/>
  <c r="AA40318" i="10"/>
  <c r="AC40318" i="10"/>
  <c r="AC40317" i="10"/>
  <c r="AE40318" i="10"/>
  <c r="AN40318" i="10"/>
  <c r="AM40318" i="10" s="1"/>
  <c r="AA40296" i="10"/>
  <c r="Z40296" i="10"/>
  <c r="AC40295" i="10"/>
  <c r="AC40296" i="10"/>
  <c r="AE40296" i="10"/>
  <c r="AN40296" i="10"/>
  <c r="AM40296" i="10" s="1"/>
  <c r="Z40274" i="10"/>
  <c r="AA40274" i="10"/>
  <c r="AE40274" i="10"/>
  <c r="AC40274" i="10"/>
  <c r="AN40274" i="10"/>
  <c r="AM40274" i="10" s="1"/>
  <c r="AC40273" i="10"/>
  <c r="Z40252" i="10"/>
  <c r="AA40252" i="10"/>
  <c r="AC40251" i="10"/>
  <c r="AC40252" i="10"/>
  <c r="AE40252" i="10"/>
  <c r="AA40230" i="10"/>
  <c r="AC40230" i="10"/>
  <c r="Z40230" i="10"/>
  <c r="AC40229" i="10"/>
  <c r="AE40230" i="10"/>
  <c r="AA40208" i="10"/>
  <c r="AC40207" i="10"/>
  <c r="AC40208" i="10"/>
  <c r="Z40208" i="10"/>
  <c r="AE40208" i="10"/>
  <c r="AN40208" i="10"/>
  <c r="AM40208" i="10" s="1"/>
  <c r="Z40186" i="10"/>
  <c r="AA40186" i="10"/>
  <c r="AC40185" i="10"/>
  <c r="AC40186" i="10"/>
  <c r="AE40186" i="10"/>
  <c r="AN40186" i="10"/>
  <c r="AM40186" i="10" s="1"/>
  <c r="Z40164" i="10"/>
  <c r="AA40164" i="10"/>
  <c r="AC40163" i="10"/>
  <c r="AE40164" i="10"/>
  <c r="AC40164" i="10"/>
  <c r="AA40142" i="10"/>
  <c r="AC40141" i="10"/>
  <c r="AC40142" i="10"/>
  <c r="Z40142" i="10"/>
  <c r="Z40120" i="10"/>
  <c r="AA40120" i="10"/>
  <c r="AC40120" i="10"/>
  <c r="AE40120" i="10"/>
  <c r="AN40120" i="10"/>
  <c r="AM40120" i="10" s="1"/>
  <c r="AC40119" i="10"/>
  <c r="Z40098" i="10"/>
  <c r="AA40098" i="10"/>
  <c r="AC40097" i="10"/>
  <c r="AN40098" i="10"/>
  <c r="AM40098" i="10" s="1"/>
  <c r="AE40098" i="10"/>
  <c r="AC40098" i="10"/>
  <c r="Z40076" i="10"/>
  <c r="AC40075" i="10"/>
  <c r="AA40076" i="10"/>
  <c r="AC40076" i="10"/>
  <c r="AN40076" i="10"/>
  <c r="AM40076" i="10" s="1"/>
  <c r="AE40076" i="10"/>
  <c r="Z40054" i="10"/>
  <c r="AA40054" i="10"/>
  <c r="AC40053" i="10"/>
  <c r="AC40054" i="10"/>
  <c r="AE40054" i="10"/>
  <c r="AN40054" i="10"/>
  <c r="AM40054" i="10" s="1"/>
  <c r="AA40032" i="10"/>
  <c r="AC40031" i="10"/>
  <c r="AC40032" i="10"/>
  <c r="AN40032" i="10"/>
  <c r="AM40032" i="10" s="1"/>
  <c r="Z40032" i="10"/>
  <c r="AE40032" i="10"/>
  <c r="AR42528" i="10"/>
  <c r="AS42528" i="10"/>
  <c r="AR42261" i="10"/>
  <c r="AS42261" i="10"/>
  <c r="AR41935" i="10"/>
  <c r="AS41935" i="10"/>
  <c r="AN41154" i="10"/>
  <c r="AM41154" i="10" s="1"/>
  <c r="AR41099" i="10"/>
  <c r="AR40592" i="10"/>
  <c r="AS40592" i="10"/>
  <c r="AN40386" i="10"/>
  <c r="AM40386" i="10" s="1"/>
  <c r="AE44762" i="10"/>
  <c r="AE43708" i="10"/>
  <c r="AE42300" i="10"/>
  <c r="AE40606" i="10"/>
  <c r="AE40538" i="10"/>
  <c r="AC41946" i="10"/>
  <c r="AA44980" i="10"/>
  <c r="AC44979" i="10"/>
  <c r="Z44980" i="10"/>
  <c r="AE44980" i="10"/>
  <c r="AC44980" i="10"/>
  <c r="AN44980" i="10"/>
  <c r="AM44980" i="10" s="1"/>
  <c r="Z44958" i="10"/>
  <c r="AA44958" i="10"/>
  <c r="AC44958" i="10"/>
  <c r="AE44958" i="10"/>
  <c r="AN44958" i="10"/>
  <c r="AM44958" i="10" s="1"/>
  <c r="AC44957" i="10"/>
  <c r="Z44936" i="10"/>
  <c r="AA44936" i="10"/>
  <c r="AC44936" i="10"/>
  <c r="AE44936" i="10"/>
  <c r="AN44936" i="10"/>
  <c r="AM44936" i="10" s="1"/>
  <c r="AC44935" i="10"/>
  <c r="Z44914" i="10"/>
  <c r="AA44914" i="10"/>
  <c r="AE44914" i="10"/>
  <c r="AC44913" i="10"/>
  <c r="AC44914" i="10"/>
  <c r="AN44914" i="10"/>
  <c r="AM44914" i="10" s="1"/>
  <c r="Z44892" i="10"/>
  <c r="AA44892" i="10"/>
  <c r="AC44891" i="10"/>
  <c r="AC44892" i="10"/>
  <c r="AE44892" i="10"/>
  <c r="AN44892" i="10"/>
  <c r="AM44892" i="10" s="1"/>
  <c r="AA44870" i="10"/>
  <c r="Z44870" i="10"/>
  <c r="AE44870" i="10"/>
  <c r="AN44870" i="10"/>
  <c r="AM44870" i="10" s="1"/>
  <c r="AC44869" i="10"/>
  <c r="AC44870" i="10"/>
  <c r="Z44848" i="10"/>
  <c r="AA44848" i="10"/>
  <c r="AE44848" i="10"/>
  <c r="AC44848" i="10"/>
  <c r="AN44848" i="10"/>
  <c r="AM44848" i="10" s="1"/>
  <c r="AC44847" i="10"/>
  <c r="AA44826" i="10"/>
  <c r="Z44826" i="10"/>
  <c r="AC44825" i="10"/>
  <c r="AC44826" i="10"/>
  <c r="AE44826" i="10"/>
  <c r="AN44826" i="10"/>
  <c r="AM44826" i="10" s="1"/>
  <c r="Z44804" i="10"/>
  <c r="AA44804" i="10"/>
  <c r="AC44803" i="10"/>
  <c r="AE44804" i="10"/>
  <c r="AC44804" i="10"/>
  <c r="AN44804" i="10"/>
  <c r="AM44804" i="10" s="1"/>
  <c r="Z44782" i="10"/>
  <c r="AA44782" i="10"/>
  <c r="AC44781" i="10"/>
  <c r="AE44782" i="10"/>
  <c r="AN44782" i="10"/>
  <c r="AM44782" i="10" s="1"/>
  <c r="AC44782" i="10"/>
  <c r="Z44760" i="10"/>
  <c r="AE44760" i="10"/>
  <c r="AA44760" i="10"/>
  <c r="AC44760" i="10"/>
  <c r="AN44760" i="10"/>
  <c r="AM44760" i="10" s="1"/>
  <c r="AC44759" i="10"/>
  <c r="Z44738" i="10"/>
  <c r="AA44738" i="10"/>
  <c r="AE44738" i="10"/>
  <c r="AN44738" i="10"/>
  <c r="AM44738" i="10" s="1"/>
  <c r="AC44737" i="10"/>
  <c r="AC44738" i="10"/>
  <c r="Z44716" i="10"/>
  <c r="AE44716" i="10"/>
  <c r="AC44715" i="10"/>
  <c r="AA44716" i="10"/>
  <c r="AN44716" i="10"/>
  <c r="AM44716" i="10" s="1"/>
  <c r="AC44716" i="10"/>
  <c r="Z44694" i="10"/>
  <c r="AC44694" i="10"/>
  <c r="AA44694" i="10"/>
  <c r="AE44694" i="10"/>
  <c r="AC44693" i="10"/>
  <c r="AN44694" i="10"/>
  <c r="AM44694" i="10" s="1"/>
  <c r="Z44672" i="10"/>
  <c r="AC44671" i="10"/>
  <c r="AE44672" i="10"/>
  <c r="AN44672" i="10"/>
  <c r="AM44672" i="10" s="1"/>
  <c r="AA44672" i="10"/>
  <c r="Z44650" i="10"/>
  <c r="AA44650" i="10"/>
  <c r="AC44650" i="10"/>
  <c r="AE44650" i="10"/>
  <c r="AC44649" i="10"/>
  <c r="AN44650" i="10"/>
  <c r="AM44650" i="10" s="1"/>
  <c r="Z44628" i="10"/>
  <c r="AA44628" i="10"/>
  <c r="AC44628" i="10"/>
  <c r="AC44627" i="10"/>
  <c r="AE44628" i="10"/>
  <c r="AN44628" i="10"/>
  <c r="AM44628" i="10" s="1"/>
  <c r="Z44606" i="10"/>
  <c r="AA44606" i="10"/>
  <c r="AC44605" i="10"/>
  <c r="AC44606" i="10"/>
  <c r="AE44606" i="10"/>
  <c r="AN44606" i="10"/>
  <c r="Z44584" i="10"/>
  <c r="AA44584" i="10"/>
  <c r="AC44583" i="10"/>
  <c r="AE44584" i="10"/>
  <c r="AC44584" i="10"/>
  <c r="AN44584" i="10"/>
  <c r="AM44584" i="10" s="1"/>
  <c r="Z44562" i="10"/>
  <c r="AA44562" i="10"/>
  <c r="AC44562" i="10"/>
  <c r="AE44562" i="10"/>
  <c r="AN44562" i="10"/>
  <c r="AM44562" i="10" s="1"/>
  <c r="AC44561" i="10"/>
  <c r="Z44540" i="10"/>
  <c r="AA44540" i="10"/>
  <c r="AC44539" i="10"/>
  <c r="AC44540" i="10"/>
  <c r="AE44540" i="10"/>
  <c r="AN44540" i="10"/>
  <c r="AM44540" i="10" s="1"/>
  <c r="Z44518" i="10"/>
  <c r="AC44517" i="10"/>
  <c r="AC44518" i="10"/>
  <c r="AE44518" i="10"/>
  <c r="AA44518" i="10"/>
  <c r="AN44518" i="10"/>
  <c r="AM44518" i="10" s="1"/>
  <c r="Z44496" i="10"/>
  <c r="AA44496" i="10"/>
  <c r="AE44496" i="10"/>
  <c r="AC44496" i="10"/>
  <c r="AN44496" i="10"/>
  <c r="AM44496" i="10" s="1"/>
  <c r="Z44474" i="10"/>
  <c r="AE44474" i="10"/>
  <c r="AN44474" i="10"/>
  <c r="AM44474" i="10" s="1"/>
  <c r="AA44474" i="10"/>
  <c r="AC44474" i="10"/>
  <c r="AC44473" i="10"/>
  <c r="Z44452" i="10"/>
  <c r="AA44452" i="10"/>
  <c r="AE44452" i="10"/>
  <c r="AN44452" i="10"/>
  <c r="AM44452" i="10" s="1"/>
  <c r="AC44451" i="10"/>
  <c r="Z44430" i="10"/>
  <c r="AA44430" i="10"/>
  <c r="AC44429" i="10"/>
  <c r="AC44430" i="10"/>
  <c r="AE44430" i="10"/>
  <c r="AN44430" i="10"/>
  <c r="AM44430" i="10" s="1"/>
  <c r="Z44408" i="10"/>
  <c r="AA44408" i="10"/>
  <c r="AE44408" i="10"/>
  <c r="AN44408" i="10"/>
  <c r="AM44408" i="10" s="1"/>
  <c r="AC44407" i="10"/>
  <c r="AC44408" i="10"/>
  <c r="Z44386" i="10"/>
  <c r="AA44386" i="10"/>
  <c r="AC44385" i="10"/>
  <c r="AC44386" i="10"/>
  <c r="AE44386" i="10"/>
  <c r="AN44386" i="10"/>
  <c r="AM44386" i="10" s="1"/>
  <c r="Z44364" i="10"/>
  <c r="AA44364" i="10"/>
  <c r="AC44363" i="10"/>
  <c r="AC44364" i="10"/>
  <c r="AE44364" i="10"/>
  <c r="AN44364" i="10"/>
  <c r="AM44364" i="10" s="1"/>
  <c r="Z44342" i="10"/>
  <c r="AA44342" i="10"/>
  <c r="AC44341" i="10"/>
  <c r="AE44342" i="10"/>
  <c r="AC44342" i="10"/>
  <c r="AN44342" i="10"/>
  <c r="AM44342" i="10" s="1"/>
  <c r="Z44320" i="10"/>
  <c r="AA44320" i="10"/>
  <c r="AE44320" i="10"/>
  <c r="AC44319" i="10"/>
  <c r="AC44320" i="10"/>
  <c r="AN44320" i="10"/>
  <c r="AM44320" i="10" s="1"/>
  <c r="AA44298" i="10"/>
  <c r="Z44298" i="10"/>
  <c r="AE44298" i="10"/>
  <c r="AN44298" i="10"/>
  <c r="AM44298" i="10" s="1"/>
  <c r="AC44298" i="10"/>
  <c r="AC44297" i="10"/>
  <c r="Z44276" i="10"/>
  <c r="AA44276" i="10"/>
  <c r="AE44276" i="10"/>
  <c r="AC44275" i="10"/>
  <c r="AC44276" i="10"/>
  <c r="Z44254" i="10"/>
  <c r="AA44254" i="10"/>
  <c r="AE44254" i="10"/>
  <c r="AC44253" i="10"/>
  <c r="AN44254" i="10"/>
  <c r="AM44254" i="10" s="1"/>
  <c r="AC44254" i="10"/>
  <c r="AA44232" i="10"/>
  <c r="Z44232" i="10"/>
  <c r="AC44232" i="10"/>
  <c r="AE44232" i="10"/>
  <c r="AN44232" i="10"/>
  <c r="AM44232" i="10" s="1"/>
  <c r="Z44210" i="10"/>
  <c r="AA44210" i="10"/>
  <c r="AC44210" i="10"/>
  <c r="AE44210" i="10"/>
  <c r="AC44209" i="10"/>
  <c r="Z44188" i="10"/>
  <c r="AA44188" i="10"/>
  <c r="AC44187" i="10"/>
  <c r="AC44188" i="10"/>
  <c r="AE44188" i="10"/>
  <c r="Z44166" i="10"/>
  <c r="AE44166" i="10"/>
  <c r="AC44165" i="10"/>
  <c r="AA44166" i="10"/>
  <c r="AC44166" i="10"/>
  <c r="Z44144" i="10"/>
  <c r="AC44144" i="10"/>
  <c r="AE44144" i="10"/>
  <c r="AC44143" i="10"/>
  <c r="AA44144" i="10"/>
  <c r="AN44144" i="10"/>
  <c r="Z44122" i="10"/>
  <c r="AC44121" i="10"/>
  <c r="AA44122" i="10"/>
  <c r="AE44122" i="10"/>
  <c r="AC44122" i="10"/>
  <c r="AN44122" i="10"/>
  <c r="AM44122" i="10" s="1"/>
  <c r="Z44100" i="10"/>
  <c r="AA44100" i="10"/>
  <c r="AE44100" i="10"/>
  <c r="AC44099" i="10"/>
  <c r="AC44100" i="10"/>
  <c r="AN44100" i="10"/>
  <c r="AM44100" i="10" s="1"/>
  <c r="Z44078" i="10"/>
  <c r="AA44078" i="10"/>
  <c r="AC44078" i="10"/>
  <c r="AE44078" i="10"/>
  <c r="AC44077" i="10"/>
  <c r="AN44078" i="10"/>
  <c r="AM44078" i="10" s="1"/>
  <c r="Z44056" i="10"/>
  <c r="AE44056" i="10"/>
  <c r="AC44056" i="10"/>
  <c r="AC44055" i="10"/>
  <c r="AA44056" i="10"/>
  <c r="AN44056" i="10"/>
  <c r="AM44056" i="10" s="1"/>
  <c r="AA44034" i="10"/>
  <c r="Z44034" i="10"/>
  <c r="AE44034" i="10"/>
  <c r="AC44034" i="10"/>
  <c r="AC44033" i="10"/>
  <c r="AN44034" i="10"/>
  <c r="AM44034" i="10" s="1"/>
  <c r="Z44012" i="10"/>
  <c r="AA44012" i="10"/>
  <c r="AE44012" i="10"/>
  <c r="AC44011" i="10"/>
  <c r="AC44012" i="10"/>
  <c r="Z43990" i="10"/>
  <c r="AA43990" i="10"/>
  <c r="AC43989" i="10"/>
  <c r="AE43990" i="10"/>
  <c r="AC43990" i="10"/>
  <c r="AN43990" i="10"/>
  <c r="AM43990" i="10" s="1"/>
  <c r="Z43968" i="10"/>
  <c r="AC43968" i="10"/>
  <c r="AA43968" i="10"/>
  <c r="AE43968" i="10"/>
  <c r="AC43967" i="10"/>
  <c r="Z43946" i="10"/>
  <c r="AA43946" i="10"/>
  <c r="AC43946" i="10"/>
  <c r="AE43946" i="10"/>
  <c r="AC43945" i="10"/>
  <c r="AN43946" i="10"/>
  <c r="AM43946" i="10" s="1"/>
  <c r="Z43924" i="10"/>
  <c r="AC43924" i="10"/>
  <c r="AA43924" i="10"/>
  <c r="AC43923" i="10"/>
  <c r="AN43924" i="10"/>
  <c r="AM43924" i="10" s="1"/>
  <c r="Z43902" i="10"/>
  <c r="AC43901" i="10"/>
  <c r="AC43902" i="10"/>
  <c r="AE43902" i="10"/>
  <c r="AN43902" i="10"/>
  <c r="AM43902" i="10" s="1"/>
  <c r="AA43902" i="10"/>
  <c r="AA43880" i="10"/>
  <c r="Z43880" i="10"/>
  <c r="AC43879" i="10"/>
  <c r="AN43880" i="10"/>
  <c r="AM43880" i="10" s="1"/>
  <c r="AC43880" i="10"/>
  <c r="Z43858" i="10"/>
  <c r="AA43858" i="10"/>
  <c r="AC43857" i="10"/>
  <c r="AC43858" i="10"/>
  <c r="AN43858" i="10"/>
  <c r="AM43858" i="10" s="1"/>
  <c r="AE43858" i="10"/>
  <c r="AA43836" i="10"/>
  <c r="Z43836" i="10"/>
  <c r="AC43836" i="10"/>
  <c r="AN43836" i="10"/>
  <c r="AM43836" i="10" s="1"/>
  <c r="AC43835" i="10"/>
  <c r="AE43836" i="10"/>
  <c r="Z43814" i="10"/>
  <c r="AA43814" i="10"/>
  <c r="AC43813" i="10"/>
  <c r="AC43814" i="10"/>
  <c r="AE43814" i="10"/>
  <c r="AN43814" i="10"/>
  <c r="AM43814" i="10" s="1"/>
  <c r="AA43792" i="10"/>
  <c r="Z43792" i="10"/>
  <c r="AC43791" i="10"/>
  <c r="AC43792" i="10"/>
  <c r="AE43792" i="10"/>
  <c r="Z43770" i="10"/>
  <c r="AC43769" i="10"/>
  <c r="AA43770" i="10"/>
  <c r="AC43770" i="10"/>
  <c r="AN43770" i="10"/>
  <c r="AM43770" i="10" s="1"/>
  <c r="AE43770" i="10"/>
  <c r="AA43748" i="10"/>
  <c r="AC43748" i="10"/>
  <c r="AC43747" i="10"/>
  <c r="Z43748" i="10"/>
  <c r="AE43748" i="10"/>
  <c r="AN43748" i="10"/>
  <c r="AM43748" i="10" s="1"/>
  <c r="Z43726" i="10"/>
  <c r="AC43725" i="10"/>
  <c r="AC43726" i="10"/>
  <c r="AA43726" i="10"/>
  <c r="AE43726" i="10"/>
  <c r="Z43704" i="10"/>
  <c r="AC43703" i="10"/>
  <c r="AC43704" i="10"/>
  <c r="AA43704" i="10"/>
  <c r="Z43682" i="10"/>
  <c r="AA43682" i="10"/>
  <c r="AC43682" i="10"/>
  <c r="AC43681" i="10"/>
  <c r="AE43682" i="10"/>
  <c r="AN43682" i="10"/>
  <c r="AM43682" i="10" s="1"/>
  <c r="Z43660" i="10"/>
  <c r="AA43660" i="10"/>
  <c r="AC43660" i="10"/>
  <c r="AC43659" i="10"/>
  <c r="AE43660" i="10"/>
  <c r="Z43638" i="10"/>
  <c r="AC43637" i="10"/>
  <c r="AE43638" i="10"/>
  <c r="AC43638" i="10"/>
  <c r="AA43638" i="10"/>
  <c r="AN43638" i="10"/>
  <c r="AM43638" i="10" s="1"/>
  <c r="Z43616" i="10"/>
  <c r="AC43615" i="10"/>
  <c r="AC43616" i="10"/>
  <c r="AA43616" i="10"/>
  <c r="AN43616" i="10"/>
  <c r="AM43616" i="10" s="1"/>
  <c r="AE43616" i="10"/>
  <c r="Z43594" i="10"/>
  <c r="AC43593" i="10"/>
  <c r="AC43594" i="10"/>
  <c r="AE43594" i="10"/>
  <c r="AN43594" i="10"/>
  <c r="AM43594" i="10" s="1"/>
  <c r="AA43594" i="10"/>
  <c r="Z43572" i="10"/>
  <c r="AA43572" i="10"/>
  <c r="AC43572" i="10"/>
  <c r="AC43571" i="10"/>
  <c r="AE43572" i="10"/>
  <c r="AA43550" i="10"/>
  <c r="AC43549" i="10"/>
  <c r="AE43550" i="10"/>
  <c r="Z43550" i="10"/>
  <c r="AC43550" i="10"/>
  <c r="AN43550" i="10"/>
  <c r="AM43550" i="10" s="1"/>
  <c r="Z43528" i="10"/>
  <c r="AE43528" i="10"/>
  <c r="AA43528" i="10"/>
  <c r="AC43528" i="10"/>
  <c r="AC43527" i="10"/>
  <c r="AN43528" i="10"/>
  <c r="AM43528" i="10" s="1"/>
  <c r="AA43506" i="10"/>
  <c r="Z43506" i="10"/>
  <c r="AC43505" i="10"/>
  <c r="AE43506" i="10"/>
  <c r="AC43506" i="10"/>
  <c r="Z43484" i="10"/>
  <c r="AA43484" i="10"/>
  <c r="AC43483" i="10"/>
  <c r="AC43484" i="10"/>
  <c r="AE43484" i="10"/>
  <c r="Z43462" i="10"/>
  <c r="AE43462" i="10"/>
  <c r="AA43462" i="10"/>
  <c r="AC43462" i="10"/>
  <c r="AC43461" i="10"/>
  <c r="AN43462" i="10"/>
  <c r="AM43462" i="10" s="1"/>
  <c r="Z43440" i="10"/>
  <c r="AA43440" i="10"/>
  <c r="AC43440" i="10"/>
  <c r="AC43439" i="10"/>
  <c r="AN43440" i="10"/>
  <c r="AM43440" i="10" s="1"/>
  <c r="Z43418" i="10"/>
  <c r="AA43418" i="10"/>
  <c r="AC43417" i="10"/>
  <c r="AC43418" i="10"/>
  <c r="AE43418" i="10"/>
  <c r="AN43418" i="10"/>
  <c r="AM43418" i="10" s="1"/>
  <c r="Z43396" i="10"/>
  <c r="AA43396" i="10"/>
  <c r="AN43396" i="10"/>
  <c r="AM43396" i="10" s="1"/>
  <c r="AC43396" i="10"/>
  <c r="AE43396" i="10"/>
  <c r="Z43374" i="10"/>
  <c r="AA43374" i="10"/>
  <c r="AC43374" i="10"/>
  <c r="AN43374" i="10"/>
  <c r="AM43374" i="10" s="1"/>
  <c r="AE43374" i="10"/>
  <c r="AC43373" i="10"/>
  <c r="Z43352" i="10"/>
  <c r="AA43352" i="10"/>
  <c r="AC43352" i="10"/>
  <c r="AE43352" i="10"/>
  <c r="AN43352" i="10"/>
  <c r="AM43352" i="10" s="1"/>
  <c r="AC43351" i="10"/>
  <c r="Z43330" i="10"/>
  <c r="AA43330" i="10"/>
  <c r="AE43330" i="10"/>
  <c r="AC43329" i="10"/>
  <c r="AN43330" i="10"/>
  <c r="AM43330" i="10" s="1"/>
  <c r="AC43330" i="10"/>
  <c r="Z43308" i="10"/>
  <c r="AC43307" i="10"/>
  <c r="AE43308" i="10"/>
  <c r="AA43308" i="10"/>
  <c r="AC43308" i="10"/>
  <c r="AN43308" i="10"/>
  <c r="AM43308" i="10" s="1"/>
  <c r="Z43286" i="10"/>
  <c r="AA43286" i="10"/>
  <c r="AC43286" i="10"/>
  <c r="AC43285" i="10"/>
  <c r="AN43286" i="10"/>
  <c r="AM43286" i="10" s="1"/>
  <c r="AE43286" i="10"/>
  <c r="Z43264" i="10"/>
  <c r="AA43264" i="10"/>
  <c r="AC43264" i="10"/>
  <c r="AC43263" i="10"/>
  <c r="AE43264" i="10"/>
  <c r="AN43264" i="10"/>
  <c r="AM43264" i="10" s="1"/>
  <c r="Z43242" i="10"/>
  <c r="AC43241" i="10"/>
  <c r="AC43242" i="10"/>
  <c r="AA43242" i="10"/>
  <c r="AE43242" i="10"/>
  <c r="Z43220" i="10"/>
  <c r="AA43220" i="10"/>
  <c r="AC43219" i="10"/>
  <c r="AE43220" i="10"/>
  <c r="AC43220" i="10"/>
  <c r="AA43198" i="10"/>
  <c r="Z43198" i="10"/>
  <c r="AC43197" i="10"/>
  <c r="AC43198" i="10"/>
  <c r="AN43198" i="10"/>
  <c r="AM43198" i="10" s="1"/>
  <c r="Z43176" i="10"/>
  <c r="AC43176" i="10"/>
  <c r="AA43176" i="10"/>
  <c r="AC43175" i="10"/>
  <c r="AE43176" i="10"/>
  <c r="AN43176" i="10"/>
  <c r="AM43176" i="10" s="1"/>
  <c r="Z43154" i="10"/>
  <c r="AC43153" i="10"/>
  <c r="AC43154" i="10"/>
  <c r="AA43154" i="10"/>
  <c r="AE43154" i="10"/>
  <c r="Z43132" i="10"/>
  <c r="AC43131" i="10"/>
  <c r="AA43132" i="10"/>
  <c r="AE43132" i="10"/>
  <c r="AC43132" i="10"/>
  <c r="AN43132" i="10"/>
  <c r="AM43132" i="10" s="1"/>
  <c r="Z43110" i="10"/>
  <c r="AC43110" i="10"/>
  <c r="AA43110" i="10"/>
  <c r="AC43109" i="10"/>
  <c r="AE43110" i="10"/>
  <c r="AN43110" i="10"/>
  <c r="Z43088" i="10"/>
  <c r="AA43088" i="10"/>
  <c r="AC43087" i="10"/>
  <c r="AC43088" i="10"/>
  <c r="AE43088" i="10"/>
  <c r="AN43088" i="10"/>
  <c r="AM43088" i="10" s="1"/>
  <c r="Z43066" i="10"/>
  <c r="AA43066" i="10"/>
  <c r="AC43066" i="10"/>
  <c r="AE43066" i="10"/>
  <c r="AN43066" i="10"/>
  <c r="AM43066" i="10" s="1"/>
  <c r="AC43065" i="10"/>
  <c r="Z43044" i="10"/>
  <c r="AA43044" i="10"/>
  <c r="AE43044" i="10"/>
  <c r="AC43044" i="10"/>
  <c r="AC43043" i="10"/>
  <c r="Z43022" i="10"/>
  <c r="AA43022" i="10"/>
  <c r="AC43021" i="10"/>
  <c r="AE43022" i="10"/>
  <c r="AC43022" i="10"/>
  <c r="AN43022" i="10"/>
  <c r="AM43022" i="10" s="1"/>
  <c r="Z43000" i="10"/>
  <c r="AC42999" i="10"/>
  <c r="AE43000" i="10"/>
  <c r="AC43000" i="10"/>
  <c r="AA43000" i="10"/>
  <c r="Z42978" i="10"/>
  <c r="AA42978" i="10"/>
  <c r="AE42978" i="10"/>
  <c r="AC42977" i="10"/>
  <c r="AC42978" i="10"/>
  <c r="AN42978" i="10"/>
  <c r="AM42978" i="10" s="1"/>
  <c r="Z42956" i="10"/>
  <c r="AA42956" i="10"/>
  <c r="AC42955" i="10"/>
  <c r="AC42956" i="10"/>
  <c r="AN42956" i="10"/>
  <c r="AM42956" i="10" s="1"/>
  <c r="AE42956" i="10"/>
  <c r="Z42934" i="10"/>
  <c r="AA42934" i="10"/>
  <c r="AC42933" i="10"/>
  <c r="AC42934" i="10"/>
  <c r="AE42934" i="10"/>
  <c r="AN42934" i="10"/>
  <c r="AM42934" i="10" s="1"/>
  <c r="AA42912" i="10"/>
  <c r="Z42912" i="10"/>
  <c r="AN42912" i="10"/>
  <c r="AM42912" i="10" s="1"/>
  <c r="AC42911" i="10"/>
  <c r="AC42912" i="10"/>
  <c r="Z42890" i="10"/>
  <c r="AA42890" i="10"/>
  <c r="AN42890" i="10"/>
  <c r="AM42890" i="10" s="1"/>
  <c r="AC42889" i="10"/>
  <c r="AC42890" i="10"/>
  <c r="AA42868" i="10"/>
  <c r="Z42868" i="10"/>
  <c r="AC42867" i="10"/>
  <c r="AC42868" i="10"/>
  <c r="AE42868" i="10"/>
  <c r="AN42868" i="10"/>
  <c r="AM42868" i="10" s="1"/>
  <c r="Z42846" i="10"/>
  <c r="AA42846" i="10"/>
  <c r="AC42845" i="10"/>
  <c r="AC42846" i="10"/>
  <c r="AE42846" i="10"/>
  <c r="AN42846" i="10"/>
  <c r="AM42846" i="10" s="1"/>
  <c r="Z42824" i="10"/>
  <c r="AA42824" i="10"/>
  <c r="AC42824" i="10"/>
  <c r="AN42824" i="10"/>
  <c r="AM42824" i="10" s="1"/>
  <c r="AC42823" i="10"/>
  <c r="AE42824" i="10"/>
  <c r="AA42802" i="10"/>
  <c r="AC42801" i="10"/>
  <c r="AC42802" i="10"/>
  <c r="AN42802" i="10"/>
  <c r="AM42802" i="10" s="1"/>
  <c r="AE42802" i="10"/>
  <c r="Z42802" i="10"/>
  <c r="Z42780" i="10"/>
  <c r="AC42780" i="10"/>
  <c r="AA42780" i="10"/>
  <c r="AC42779" i="10"/>
  <c r="AE42780" i="10"/>
  <c r="AN42780" i="10"/>
  <c r="AM42780" i="10" s="1"/>
  <c r="Z42758" i="10"/>
  <c r="AC42757" i="10"/>
  <c r="AC42758" i="10"/>
  <c r="AA42758" i="10"/>
  <c r="AE42758" i="10"/>
  <c r="Z42736" i="10"/>
  <c r="AA42736" i="10"/>
  <c r="AC42735" i="10"/>
  <c r="AC42736" i="10"/>
  <c r="AE42736" i="10"/>
  <c r="Z42714" i="10"/>
  <c r="AA42714" i="10"/>
  <c r="AC42713" i="10"/>
  <c r="AC42714" i="10"/>
  <c r="AE42714" i="10"/>
  <c r="Z42692" i="10"/>
  <c r="AA42692" i="10"/>
  <c r="AC42692" i="10"/>
  <c r="AC42691" i="10"/>
  <c r="AE42692" i="10"/>
  <c r="AN42692" i="10"/>
  <c r="AM42692" i="10" s="1"/>
  <c r="Z42670" i="10"/>
  <c r="AA42670" i="10"/>
  <c r="AC42669" i="10"/>
  <c r="AC42670" i="10"/>
  <c r="AE42670" i="10"/>
  <c r="AN42670" i="10"/>
  <c r="AM42670" i="10" s="1"/>
  <c r="Z42648" i="10"/>
  <c r="AA42648" i="10"/>
  <c r="AC42648" i="10"/>
  <c r="AC42647" i="10"/>
  <c r="AN42648" i="10"/>
  <c r="AM42648" i="10" s="1"/>
  <c r="Z42626" i="10"/>
  <c r="AA42626" i="10"/>
  <c r="AC42625" i="10"/>
  <c r="AC42626" i="10"/>
  <c r="AE42626" i="10"/>
  <c r="AA42604" i="10"/>
  <c r="Z42604" i="10"/>
  <c r="AC42603" i="10"/>
  <c r="AC42604" i="10"/>
  <c r="AN42604" i="10"/>
  <c r="AM42604" i="10" s="1"/>
  <c r="AE42604" i="10"/>
  <c r="Z42582" i="10"/>
  <c r="AA42582" i="10"/>
  <c r="AC42581" i="10"/>
  <c r="AE42582" i="10"/>
  <c r="AN42582" i="10"/>
  <c r="AM42582" i="10" s="1"/>
  <c r="AC42582" i="10"/>
  <c r="Z42560" i="10"/>
  <c r="AA42560" i="10"/>
  <c r="AE42560" i="10"/>
  <c r="AC42560" i="10"/>
  <c r="AN42560" i="10"/>
  <c r="AM42560" i="10" s="1"/>
  <c r="Z42538" i="10"/>
  <c r="AA42538" i="10"/>
  <c r="AC42537" i="10"/>
  <c r="AC42538" i="10"/>
  <c r="AE42538" i="10"/>
  <c r="AN42538" i="10"/>
  <c r="AM42538" i="10" s="1"/>
  <c r="Z42516" i="10"/>
  <c r="AC42515" i="10"/>
  <c r="AC42516" i="10"/>
  <c r="AE42516" i="10"/>
  <c r="AA42516" i="10"/>
  <c r="Z42494" i="10"/>
  <c r="AA42494" i="10"/>
  <c r="AE42494" i="10"/>
  <c r="AC42494" i="10"/>
  <c r="AC42493" i="10"/>
  <c r="AN42494" i="10"/>
  <c r="AM42494" i="10" s="1"/>
  <c r="Z42472" i="10"/>
  <c r="AA42472" i="10"/>
  <c r="AC42471" i="10"/>
  <c r="AN42472" i="10"/>
  <c r="AM42472" i="10" s="1"/>
  <c r="AE42472" i="10"/>
  <c r="Z42450" i="10"/>
  <c r="AA42450" i="10"/>
  <c r="AC42450" i="10"/>
  <c r="AC42449" i="10"/>
  <c r="AE42450" i="10"/>
  <c r="AN42450" i="10"/>
  <c r="AM42450" i="10" s="1"/>
  <c r="Z42428" i="10"/>
  <c r="AA42428" i="10"/>
  <c r="AC42427" i="10"/>
  <c r="AN42428" i="10"/>
  <c r="AM42428" i="10" s="1"/>
  <c r="AC42428" i="10"/>
  <c r="Z42406" i="10"/>
  <c r="AA42406" i="10"/>
  <c r="AN42406" i="10"/>
  <c r="AM42406" i="10" s="1"/>
  <c r="AC42405" i="10"/>
  <c r="AC42406" i="10"/>
  <c r="AE42406" i="10"/>
  <c r="Z42384" i="10"/>
  <c r="AA42384" i="10"/>
  <c r="AC42384" i="10"/>
  <c r="AE42384" i="10"/>
  <c r="AN42384" i="10"/>
  <c r="AM42384" i="10" s="1"/>
  <c r="AC42383" i="10"/>
  <c r="Z42362" i="10"/>
  <c r="AC42362" i="10"/>
  <c r="AA42362" i="10"/>
  <c r="AE42362" i="10"/>
  <c r="AN42362" i="10"/>
  <c r="AM42362" i="10" s="1"/>
  <c r="AC42361" i="10"/>
  <c r="Z42340" i="10"/>
  <c r="AA42340" i="10"/>
  <c r="AC42339" i="10"/>
  <c r="AC42340" i="10"/>
  <c r="AE42340" i="10"/>
  <c r="Z42318" i="10"/>
  <c r="AA42318" i="10"/>
  <c r="AN42318" i="10"/>
  <c r="AM42318" i="10" s="1"/>
  <c r="AE42318" i="10"/>
  <c r="AC42318" i="10"/>
  <c r="AC42317" i="10"/>
  <c r="Z42296" i="10"/>
  <c r="AC42296" i="10"/>
  <c r="AC42295" i="10"/>
  <c r="AN42296" i="10"/>
  <c r="AM42296" i="10" s="1"/>
  <c r="Z42274" i="10"/>
  <c r="AC42273" i="10"/>
  <c r="AC42274" i="10"/>
  <c r="AE42274" i="10"/>
  <c r="AN42274" i="10"/>
  <c r="AA42274" i="10"/>
  <c r="Z42252" i="10"/>
  <c r="AA42252" i="10"/>
  <c r="AC42251" i="10"/>
  <c r="AE42252" i="10"/>
  <c r="AC42252" i="10"/>
  <c r="AN42252" i="10"/>
  <c r="AM42252" i="10" s="1"/>
  <c r="Z42230" i="10"/>
  <c r="AA42230" i="10"/>
  <c r="AC42229" i="10"/>
  <c r="AC42230" i="10"/>
  <c r="AE42230" i="10"/>
  <c r="AN42230" i="10"/>
  <c r="AM42230" i="10" s="1"/>
  <c r="Z42208" i="10"/>
  <c r="AA42208" i="10"/>
  <c r="AC42208" i="10"/>
  <c r="AC42207" i="10"/>
  <c r="AE42208" i="10"/>
  <c r="AN42208" i="10"/>
  <c r="AM42208" i="10" s="1"/>
  <c r="Z42186" i="10"/>
  <c r="AA42186" i="10"/>
  <c r="AC42185" i="10"/>
  <c r="AE42186" i="10"/>
  <c r="Z42164" i="10"/>
  <c r="AA42164" i="10"/>
  <c r="AC42163" i="10"/>
  <c r="AC42164" i="10"/>
  <c r="AE42164" i="10"/>
  <c r="Z42142" i="10"/>
  <c r="AA42142" i="10"/>
  <c r="AC42141" i="10"/>
  <c r="AC42142" i="10"/>
  <c r="AE42142" i="10"/>
  <c r="Z42120" i="10"/>
  <c r="AC42120" i="10"/>
  <c r="AC42119" i="10"/>
  <c r="AA42120" i="10"/>
  <c r="AE42120" i="10"/>
  <c r="AN42120" i="10"/>
  <c r="AM42120" i="10" s="1"/>
  <c r="Z42098" i="10"/>
  <c r="AA42098" i="10"/>
  <c r="AE42098" i="10"/>
  <c r="AC42097" i="10"/>
  <c r="AC42098" i="10"/>
  <c r="AN42098" i="10"/>
  <c r="AM42098" i="10" s="1"/>
  <c r="Z42076" i="10"/>
  <c r="AA42076" i="10"/>
  <c r="AE42076" i="10"/>
  <c r="AC42075" i="10"/>
  <c r="AC42076" i="10"/>
  <c r="AN42076" i="10"/>
  <c r="AM42076" i="10" s="1"/>
  <c r="Z42054" i="10"/>
  <c r="AA42054" i="10"/>
  <c r="AN42054" i="10"/>
  <c r="AM42054" i="10" s="1"/>
  <c r="AC42053" i="10"/>
  <c r="AC42054" i="10"/>
  <c r="AE42054" i="10"/>
  <c r="Z42032" i="10"/>
  <c r="AA42032" i="10"/>
  <c r="AC42031" i="10"/>
  <c r="AC42032" i="10"/>
  <c r="AE42032" i="10"/>
  <c r="Z42010" i="10"/>
  <c r="AA42010" i="10"/>
  <c r="AC42009" i="10"/>
  <c r="AE42010" i="10"/>
  <c r="AN42010" i="10"/>
  <c r="AM42010" i="10" s="1"/>
  <c r="Z41988" i="10"/>
  <c r="AA41988" i="10"/>
  <c r="AC41987" i="10"/>
  <c r="AC41988" i="10"/>
  <c r="AE41988" i="10"/>
  <c r="Z41966" i="10"/>
  <c r="AC41965" i="10"/>
  <c r="AC41966" i="10"/>
  <c r="AN41966" i="10"/>
  <c r="AM41966" i="10" s="1"/>
  <c r="AA41966" i="10"/>
  <c r="Z41944" i="10"/>
  <c r="AA41944" i="10"/>
  <c r="AN41944" i="10"/>
  <c r="AM41944" i="10" s="1"/>
  <c r="AE41944" i="10"/>
  <c r="AC41944" i="10"/>
  <c r="Z41922" i="10"/>
  <c r="AC41922" i="10"/>
  <c r="AA41922" i="10"/>
  <c r="AN41922" i="10"/>
  <c r="AM41922" i="10" s="1"/>
  <c r="AC41921" i="10"/>
  <c r="AE41922" i="10"/>
  <c r="Z41900" i="10"/>
  <c r="AC41899" i="10"/>
  <c r="AA41900" i="10"/>
  <c r="AC41900" i="10"/>
  <c r="AE41900" i="10"/>
  <c r="AN41900" i="10"/>
  <c r="AM41900" i="10" s="1"/>
  <c r="Z41878" i="10"/>
  <c r="AA41878" i="10"/>
  <c r="AC41877" i="10"/>
  <c r="AC41878" i="10"/>
  <c r="AN41878" i="10"/>
  <c r="AM41878" i="10" s="1"/>
  <c r="AE41878" i="10"/>
  <c r="Z41856" i="10"/>
  <c r="AA41856" i="10"/>
  <c r="AE41856" i="10"/>
  <c r="AC41855" i="10"/>
  <c r="AC41856" i="10"/>
  <c r="AN41856" i="10"/>
  <c r="AM41856" i="10" s="1"/>
  <c r="Z41834" i="10"/>
  <c r="AA41834" i="10"/>
  <c r="AC41834" i="10"/>
  <c r="AE41834" i="10"/>
  <c r="AC41833" i="10"/>
  <c r="AN41834" i="10"/>
  <c r="AM41834" i="10" s="1"/>
  <c r="Z41812" i="10"/>
  <c r="AC41812" i="10"/>
  <c r="AC41811" i="10"/>
  <c r="AA41812" i="10"/>
  <c r="AE41812" i="10"/>
  <c r="AN41812" i="10"/>
  <c r="AM41812" i="10" s="1"/>
  <c r="Z41790" i="10"/>
  <c r="AC41790" i="10"/>
  <c r="AC41789" i="10"/>
  <c r="AE41790" i="10"/>
  <c r="AA41790" i="10"/>
  <c r="AN41790" i="10"/>
  <c r="AM41790" i="10" s="1"/>
  <c r="Z41768" i="10"/>
  <c r="AC41768" i="10"/>
  <c r="AA41768" i="10"/>
  <c r="AE41768" i="10"/>
  <c r="AC41767" i="10"/>
  <c r="AN41768" i="10"/>
  <c r="AM41768" i="10" s="1"/>
  <c r="Z41746" i="10"/>
  <c r="AC41746" i="10"/>
  <c r="AC41745" i="10"/>
  <c r="AA41746" i="10"/>
  <c r="AE41746" i="10"/>
  <c r="Z41724" i="10"/>
  <c r="AA41724" i="10"/>
  <c r="AC41724" i="10"/>
  <c r="AE41724" i="10"/>
  <c r="AN41724" i="10"/>
  <c r="AM41724" i="10" s="1"/>
  <c r="AC41702" i="10"/>
  <c r="AC41701" i="10"/>
  <c r="Z41702" i="10"/>
  <c r="AA41702" i="10"/>
  <c r="AN41702" i="10"/>
  <c r="AM41702" i="10" s="1"/>
  <c r="Z41680" i="10"/>
  <c r="AC41680" i="10"/>
  <c r="AA41680" i="10"/>
  <c r="AE41680" i="10"/>
  <c r="AC41679" i="10"/>
  <c r="AN41680" i="10"/>
  <c r="AM41680" i="10" s="1"/>
  <c r="Z41658" i="10"/>
  <c r="AA41658" i="10"/>
  <c r="AC41658" i="10"/>
  <c r="AC41657" i="10"/>
  <c r="AE41658" i="10"/>
  <c r="AA41636" i="10"/>
  <c r="Z41636" i="10"/>
  <c r="AC41636" i="10"/>
  <c r="AC41635" i="10"/>
  <c r="AE41636" i="10"/>
  <c r="Z41614" i="10"/>
  <c r="AA41614" i="10"/>
  <c r="AC41614" i="10"/>
  <c r="AC41613" i="10"/>
  <c r="AE41614" i="10"/>
  <c r="Z41592" i="10"/>
  <c r="AA41592" i="10"/>
  <c r="AC41592" i="10"/>
  <c r="AE41592" i="10"/>
  <c r="AC41591" i="10"/>
  <c r="AN41592" i="10"/>
  <c r="AM41592" i="10" s="1"/>
  <c r="Z41570" i="10"/>
  <c r="AA41570" i="10"/>
  <c r="AC41570" i="10"/>
  <c r="AC41569" i="10"/>
  <c r="AN41570" i="10"/>
  <c r="AM41570" i="10" s="1"/>
  <c r="AE41570" i="10"/>
  <c r="Z41548" i="10"/>
  <c r="AA41548" i="10"/>
  <c r="AC41548" i="10"/>
  <c r="AC41547" i="10"/>
  <c r="AN41548" i="10"/>
  <c r="AM41548" i="10" s="1"/>
  <c r="Z41526" i="10"/>
  <c r="AA41526" i="10"/>
  <c r="AC41526" i="10"/>
  <c r="AC41525" i="10"/>
  <c r="AE41526" i="10"/>
  <c r="Z41504" i="10"/>
  <c r="AA41504" i="10"/>
  <c r="AC41504" i="10"/>
  <c r="AC41503" i="10"/>
  <c r="AE41504" i="10"/>
  <c r="AN41504" i="10"/>
  <c r="AM41504" i="10" s="1"/>
  <c r="AA41482" i="10"/>
  <c r="AC41482" i="10"/>
  <c r="Z41482" i="10"/>
  <c r="AN41482" i="10"/>
  <c r="AM41482" i="10" s="1"/>
  <c r="AE41482" i="10"/>
  <c r="Z41460" i="10"/>
  <c r="AA41460" i="10"/>
  <c r="AC41460" i="10"/>
  <c r="AC41459" i="10"/>
  <c r="AE41460" i="10"/>
  <c r="AN41460" i="10"/>
  <c r="AM41460" i="10" s="1"/>
  <c r="AA41438" i="10"/>
  <c r="AC41438" i="10"/>
  <c r="Z41438" i="10"/>
  <c r="AC41437" i="10"/>
  <c r="AN41438" i="10"/>
  <c r="AM41438" i="10" s="1"/>
  <c r="AE41438" i="10"/>
  <c r="AA41416" i="10"/>
  <c r="AC41416" i="10"/>
  <c r="Z41416" i="10"/>
  <c r="AE41416" i="10"/>
  <c r="AN41416" i="10"/>
  <c r="AM41416" i="10" s="1"/>
  <c r="AC41415" i="10"/>
  <c r="Z41394" i="10"/>
  <c r="AA41394" i="10"/>
  <c r="AC41394" i="10"/>
  <c r="AC41393" i="10"/>
  <c r="AN41394" i="10"/>
  <c r="AM41394" i="10" s="1"/>
  <c r="AE41394" i="10"/>
  <c r="Z41372" i="10"/>
  <c r="AA41372" i="10"/>
  <c r="AC41372" i="10"/>
  <c r="AE41372" i="10"/>
  <c r="AC41371" i="10"/>
  <c r="AN41372" i="10"/>
  <c r="AM41372" i="10" s="1"/>
  <c r="Z41350" i="10"/>
  <c r="AA41350" i="10"/>
  <c r="AC41350" i="10"/>
  <c r="AC41349" i="10"/>
  <c r="AE41350" i="10"/>
  <c r="AN41350" i="10"/>
  <c r="AM41350" i="10" s="1"/>
  <c r="AA41328" i="10"/>
  <c r="AC41328" i="10"/>
  <c r="AC41327" i="10"/>
  <c r="Z41328" i="10"/>
  <c r="AE41328" i="10"/>
  <c r="AN41328" i="10"/>
  <c r="AM41328" i="10" s="1"/>
  <c r="Z41306" i="10"/>
  <c r="AA41306" i="10"/>
  <c r="AC41306" i="10"/>
  <c r="AC41305" i="10"/>
  <c r="AE41306" i="10"/>
  <c r="Z41284" i="10"/>
  <c r="AA41284" i="10"/>
  <c r="AC41284" i="10"/>
  <c r="AC41283" i="10"/>
  <c r="AN41284" i="10"/>
  <c r="AM41284" i="10" s="1"/>
  <c r="AE41284" i="10"/>
  <c r="AA41262" i="10"/>
  <c r="Z41262" i="10"/>
  <c r="AC41262" i="10"/>
  <c r="AC41261" i="10"/>
  <c r="AN41262" i="10"/>
  <c r="AM41262" i="10" s="1"/>
  <c r="AE41262" i="10"/>
  <c r="Z41240" i="10"/>
  <c r="AA41240" i="10"/>
  <c r="AC41240" i="10"/>
  <c r="AE41240" i="10"/>
  <c r="AC41239" i="10"/>
  <c r="AN41240" i="10"/>
  <c r="AM41240" i="10" s="1"/>
  <c r="Z41218" i="10"/>
  <c r="AA41218" i="10"/>
  <c r="AC41218" i="10"/>
  <c r="AC41217" i="10"/>
  <c r="AE41218" i="10"/>
  <c r="AA41196" i="10"/>
  <c r="Z41196" i="10"/>
  <c r="AC41196" i="10"/>
  <c r="AC41195" i="10"/>
  <c r="AN41196" i="10"/>
  <c r="AM41196" i="10" s="1"/>
  <c r="AA41174" i="10"/>
  <c r="Z41174" i="10"/>
  <c r="AC41174" i="10"/>
  <c r="AC41173" i="10"/>
  <c r="AE41174" i="10"/>
  <c r="AN41174" i="10"/>
  <c r="AM41174" i="10" s="1"/>
  <c r="Z41152" i="10"/>
  <c r="AA41152" i="10"/>
  <c r="AC41152" i="10"/>
  <c r="AC41151" i="10"/>
  <c r="AE41152" i="10"/>
  <c r="AA41130" i="10"/>
  <c r="Z41130" i="10"/>
  <c r="AC41130" i="10"/>
  <c r="AE41130" i="10"/>
  <c r="AC41129" i="10"/>
  <c r="Z41108" i="10"/>
  <c r="AA41108" i="10"/>
  <c r="AC41108" i="10"/>
  <c r="AE41108" i="10"/>
  <c r="AC41107" i="10"/>
  <c r="AN41108" i="10"/>
  <c r="AM41108" i="10" s="1"/>
  <c r="Z41086" i="10"/>
  <c r="AA41086" i="10"/>
  <c r="AC41086" i="10"/>
  <c r="AC41085" i="10"/>
  <c r="AE41086" i="10"/>
  <c r="AN41086" i="10"/>
  <c r="AM41086" i="10" s="1"/>
  <c r="Z41064" i="10"/>
  <c r="AA41064" i="10"/>
  <c r="AC41064" i="10"/>
  <c r="AC41063" i="10"/>
  <c r="AN41064" i="10"/>
  <c r="AM41064" i="10" s="1"/>
  <c r="AE41064" i="10"/>
  <c r="Z41042" i="10"/>
  <c r="AA41042" i="10"/>
  <c r="AC41042" i="10"/>
  <c r="AC41041" i="10"/>
  <c r="AE41042" i="10"/>
  <c r="AA41020" i="10"/>
  <c r="Z41020" i="10"/>
  <c r="AC41020" i="10"/>
  <c r="AC41019" i="10"/>
  <c r="AE41020" i="10"/>
  <c r="Z40998" i="10"/>
  <c r="AA40998" i="10"/>
  <c r="AC40998" i="10"/>
  <c r="AC40997" i="10"/>
  <c r="AN40998" i="10"/>
  <c r="AM40998" i="10" s="1"/>
  <c r="AE40998" i="10"/>
  <c r="AA40976" i="10"/>
  <c r="AC40976" i="10"/>
  <c r="Z40976" i="10"/>
  <c r="AC40975" i="10"/>
  <c r="AN40976" i="10"/>
  <c r="AM40976" i="10" s="1"/>
  <c r="Z40954" i="10"/>
  <c r="AA40954" i="10"/>
  <c r="AC40954" i="10"/>
  <c r="AC40953" i="10"/>
  <c r="AN40954" i="10"/>
  <c r="AM40954" i="10" s="1"/>
  <c r="AE40954" i="10"/>
  <c r="Z40932" i="10"/>
  <c r="AA40932" i="10"/>
  <c r="AC40932" i="10"/>
  <c r="AE40932" i="10"/>
  <c r="AN40932" i="10"/>
  <c r="AM40932" i="10" s="1"/>
  <c r="AC40931" i="10"/>
  <c r="Z40910" i="10"/>
  <c r="AA40910" i="10"/>
  <c r="AC40910" i="10"/>
  <c r="AC40909" i="10"/>
  <c r="AN40910" i="10"/>
  <c r="AM40910" i="10" s="1"/>
  <c r="Z40888" i="10"/>
  <c r="AA40888" i="10"/>
  <c r="AC40888" i="10"/>
  <c r="AE40888" i="10"/>
  <c r="AN40888" i="10"/>
  <c r="AM40888" i="10" s="1"/>
  <c r="Z40866" i="10"/>
  <c r="AA40866" i="10"/>
  <c r="AC40866" i="10"/>
  <c r="AE40866" i="10"/>
  <c r="AC40865" i="10"/>
  <c r="AN40866" i="10"/>
  <c r="AM40866" i="10" s="1"/>
  <c r="Z40844" i="10"/>
  <c r="AA40844" i="10"/>
  <c r="AC40844" i="10"/>
  <c r="AC40843" i="10"/>
  <c r="AE40844" i="10"/>
  <c r="AN40844" i="10"/>
  <c r="AM40844" i="10" s="1"/>
  <c r="AA40822" i="10"/>
  <c r="Z40822" i="10"/>
  <c r="AC40822" i="10"/>
  <c r="AE40822" i="10"/>
  <c r="AC40821" i="10"/>
  <c r="Z40800" i="10"/>
  <c r="AA40800" i="10"/>
  <c r="AC40800" i="10"/>
  <c r="AC40799" i="10"/>
  <c r="AE40800" i="10"/>
  <c r="AN40800" i="10"/>
  <c r="Z40778" i="10"/>
  <c r="AA40778" i="10"/>
  <c r="AC40778" i="10"/>
  <c r="AC40777" i="10"/>
  <c r="AN40778" i="10"/>
  <c r="AM40778" i="10" s="1"/>
  <c r="AE40778" i="10"/>
  <c r="AA40756" i="10"/>
  <c r="Z40756" i="10"/>
  <c r="AC40756" i="10"/>
  <c r="AC40755" i="10"/>
  <c r="AN40756" i="10"/>
  <c r="AM40756" i="10" s="1"/>
  <c r="AE40756" i="10"/>
  <c r="Z40734" i="10"/>
  <c r="AA40734" i="10"/>
  <c r="AC40734" i="10"/>
  <c r="AC40733" i="10"/>
  <c r="AE40734" i="10"/>
  <c r="Z40712" i="10"/>
  <c r="AA40712" i="10"/>
  <c r="AC40711" i="10"/>
  <c r="AC40712" i="10"/>
  <c r="AE40712" i="10"/>
  <c r="Z40690" i="10"/>
  <c r="AA40690" i="10"/>
  <c r="AC40689" i="10"/>
  <c r="AC40690" i="10"/>
  <c r="AN40690" i="10"/>
  <c r="AM40690" i="10" s="1"/>
  <c r="AE40690" i="10"/>
  <c r="Z40668" i="10"/>
  <c r="AA40668" i="10"/>
  <c r="AC40667" i="10"/>
  <c r="AC40668" i="10"/>
  <c r="AE40668" i="10"/>
  <c r="AN40668" i="10"/>
  <c r="AM40668" i="10" s="1"/>
  <c r="AA40646" i="10"/>
  <c r="AC40645" i="10"/>
  <c r="AC40646" i="10"/>
  <c r="AE40646" i="10"/>
  <c r="Z40646" i="10"/>
  <c r="Z40624" i="10"/>
  <c r="AA40624" i="10"/>
  <c r="AC40623" i="10"/>
  <c r="AC40624" i="10"/>
  <c r="AE40624" i="10"/>
  <c r="AN40624" i="10"/>
  <c r="AM40624" i="10" s="1"/>
  <c r="AA40602" i="10"/>
  <c r="AC40601" i="10"/>
  <c r="AC40602" i="10"/>
  <c r="Z40602" i="10"/>
  <c r="AE40602" i="10"/>
  <c r="AN40602" i="10"/>
  <c r="AM40602" i="10" s="1"/>
  <c r="Z40580" i="10"/>
  <c r="AA40580" i="10"/>
  <c r="AC40579" i="10"/>
  <c r="AC40580" i="10"/>
  <c r="AN40580" i="10"/>
  <c r="AM40580" i="10" s="1"/>
  <c r="Z40558" i="10"/>
  <c r="AA40558" i="10"/>
  <c r="AC40557" i="10"/>
  <c r="AC40558" i="10"/>
  <c r="AE40558" i="10"/>
  <c r="Z40536" i="10"/>
  <c r="AA40536" i="10"/>
  <c r="AC40535" i="10"/>
  <c r="AC40536" i="10"/>
  <c r="AN40536" i="10"/>
  <c r="AM40536" i="10" s="1"/>
  <c r="AE40536" i="10"/>
  <c r="AA40514" i="10"/>
  <c r="Z40514" i="10"/>
  <c r="AC40513" i="10"/>
  <c r="AC40514" i="10"/>
  <c r="AN40514" i="10"/>
  <c r="AM40514" i="10" s="1"/>
  <c r="AA40492" i="10"/>
  <c r="Z40492" i="10"/>
  <c r="AC40491" i="10"/>
  <c r="AC40492" i="10"/>
  <c r="AE40492" i="10"/>
  <c r="AN40492" i="10"/>
  <c r="AM40492" i="10" s="1"/>
  <c r="AA40470" i="10"/>
  <c r="AC40469" i="10"/>
  <c r="AC40470" i="10"/>
  <c r="Z40470" i="10"/>
  <c r="AN40470" i="10"/>
  <c r="AM40470" i="10" s="1"/>
  <c r="AA40448" i="10"/>
  <c r="Z40448" i="10"/>
  <c r="AC40447" i="10"/>
  <c r="AC40448" i="10"/>
  <c r="AN40448" i="10"/>
  <c r="AM40448" i="10" s="1"/>
  <c r="Z40426" i="10"/>
  <c r="AA40426" i="10"/>
  <c r="AC40425" i="10"/>
  <c r="AC40426" i="10"/>
  <c r="AE40426" i="10"/>
  <c r="AN40426" i="10"/>
  <c r="AM40426" i="10" s="1"/>
  <c r="Z40404" i="10"/>
  <c r="AA40404" i="10"/>
  <c r="AC40403" i="10"/>
  <c r="AC40404" i="10"/>
  <c r="AE40404" i="10"/>
  <c r="Z40382" i="10"/>
  <c r="AA40382" i="10"/>
  <c r="AC40381" i="10"/>
  <c r="AC40382" i="10"/>
  <c r="AE40382" i="10"/>
  <c r="AN40382" i="10"/>
  <c r="AM40382" i="10" s="1"/>
  <c r="Z40360" i="10"/>
  <c r="AA40360" i="10"/>
  <c r="AC40359" i="10"/>
  <c r="AC40360" i="10"/>
  <c r="AE40360" i="10"/>
  <c r="Z40338" i="10"/>
  <c r="AA40338" i="10"/>
  <c r="AC40337" i="10"/>
  <c r="AC40338" i="10"/>
  <c r="AE40338" i="10"/>
  <c r="AN40338" i="10"/>
  <c r="AM40338" i="10" s="1"/>
  <c r="Z40316" i="10"/>
  <c r="AA40316" i="10"/>
  <c r="AC40315" i="10"/>
  <c r="AC40316" i="10"/>
  <c r="AE40316" i="10"/>
  <c r="Z40294" i="10"/>
  <c r="AA40294" i="10"/>
  <c r="AC40293" i="10"/>
  <c r="AC40294" i="10"/>
  <c r="AN40294" i="10"/>
  <c r="AM40294" i="10" s="1"/>
  <c r="Z40272" i="10"/>
  <c r="AA40272" i="10"/>
  <c r="AC40271" i="10"/>
  <c r="AC40272" i="10"/>
  <c r="AE40272" i="10"/>
  <c r="AN40272" i="10"/>
  <c r="AM40272" i="10" s="1"/>
  <c r="Z40250" i="10"/>
  <c r="AC40249" i="10"/>
  <c r="AC40250" i="10"/>
  <c r="AA40250" i="10"/>
  <c r="AE40250" i="10"/>
  <c r="AN40250" i="10"/>
  <c r="AM40250" i="10" s="1"/>
  <c r="AA40228" i="10"/>
  <c r="AC40227" i="10"/>
  <c r="AC40228" i="10"/>
  <c r="Z40228" i="10"/>
  <c r="AE40228" i="10"/>
  <c r="AN40228" i="10"/>
  <c r="AM40228" i="10" s="1"/>
  <c r="AA40206" i="10"/>
  <c r="AC40205" i="10"/>
  <c r="AC40206" i="10"/>
  <c r="Z40206" i="10"/>
  <c r="AN40206" i="10"/>
  <c r="AM40206" i="10" s="1"/>
  <c r="AE40206" i="10"/>
  <c r="AA40184" i="10"/>
  <c r="AC40183" i="10"/>
  <c r="AC40184" i="10"/>
  <c r="AE40184" i="10"/>
  <c r="Z40184" i="10"/>
  <c r="AN40184" i="10"/>
  <c r="AM40184" i="10" s="1"/>
  <c r="Z40162" i="10"/>
  <c r="AA40162" i="10"/>
  <c r="AC40161" i="10"/>
  <c r="AC40162" i="10"/>
  <c r="AE40162" i="10"/>
  <c r="AN40162" i="10"/>
  <c r="AM40162" i="10" s="1"/>
  <c r="Z40140" i="10"/>
  <c r="AC40139" i="10"/>
  <c r="AC40140" i="10"/>
  <c r="AE40140" i="10"/>
  <c r="AA40140" i="10"/>
  <c r="AA40118" i="10"/>
  <c r="AC40117" i="10"/>
  <c r="AC40118" i="10"/>
  <c r="Z40118" i="10"/>
  <c r="AE40118" i="10"/>
  <c r="AN40118" i="10"/>
  <c r="AM40118" i="10" s="1"/>
  <c r="Z40096" i="10"/>
  <c r="AA40096" i="10"/>
  <c r="AC40095" i="10"/>
  <c r="AC40096" i="10"/>
  <c r="AN40096" i="10"/>
  <c r="AM40096" i="10" s="1"/>
  <c r="AC40073" i="10"/>
  <c r="AC40074" i="10"/>
  <c r="AA40074" i="10"/>
  <c r="Z40074" i="10"/>
  <c r="AE40074" i="10"/>
  <c r="AN40074" i="10"/>
  <c r="AM40074" i="10" s="1"/>
  <c r="Z40052" i="10"/>
  <c r="AA40052" i="10"/>
  <c r="AC40051" i="10"/>
  <c r="AC40052" i="10"/>
  <c r="AE40052" i="10"/>
  <c r="AR44557" i="10"/>
  <c r="AS44557" i="10"/>
  <c r="AR44530" i="10"/>
  <c r="AN44058" i="10"/>
  <c r="AM44058" i="10" s="1"/>
  <c r="AN43970" i="10"/>
  <c r="AM43970" i="10" s="1"/>
  <c r="AN43792" i="10"/>
  <c r="AM43792" i="10" s="1"/>
  <c r="AN43506" i="10"/>
  <c r="AM43506" i="10" s="1"/>
  <c r="AN43244" i="10"/>
  <c r="AM43244" i="10" s="1"/>
  <c r="AN43156" i="10"/>
  <c r="AM43156" i="10" s="1"/>
  <c r="AN42144" i="10"/>
  <c r="AM42144" i="10" s="1"/>
  <c r="AN41902" i="10"/>
  <c r="AM41902" i="10" s="1"/>
  <c r="AN41636" i="10"/>
  <c r="AM41636" i="10" s="1"/>
  <c r="AN41152" i="10"/>
  <c r="AM41152" i="10" s="1"/>
  <c r="AN40824" i="10"/>
  <c r="AM40824" i="10" s="1"/>
  <c r="AN40409" i="10"/>
  <c r="AM40409" i="10" s="1"/>
  <c r="AN40384" i="10"/>
  <c r="AM40384" i="10" s="1"/>
  <c r="AE43924" i="10"/>
  <c r="AE43704" i="10"/>
  <c r="AE43266" i="10"/>
  <c r="AE42938" i="10"/>
  <c r="AE42296" i="10"/>
  <c r="AE41066" i="10"/>
  <c r="AE40758" i="10"/>
  <c r="AC42559" i="10"/>
  <c r="AS44949" i="10"/>
  <c r="AR44949" i="10"/>
  <c r="AR44923" i="10"/>
  <c r="AN43092" i="10"/>
  <c r="AM43092" i="10" s="1"/>
  <c r="AR43001" i="10"/>
  <c r="AS42818" i="10"/>
  <c r="AN42762" i="10"/>
  <c r="AM42762" i="10" s="1"/>
  <c r="AN42736" i="10"/>
  <c r="AM42736" i="10" s="1"/>
  <c r="AR42287" i="10"/>
  <c r="AN40734" i="10"/>
  <c r="AM40734" i="10" s="1"/>
  <c r="AN40648" i="10"/>
  <c r="AM40648" i="10" s="1"/>
  <c r="AN40408" i="10"/>
  <c r="AM40408" i="10" s="1"/>
  <c r="AN40144" i="10"/>
  <c r="AM40144" i="10" s="1"/>
  <c r="AR40025" i="10"/>
  <c r="AS40003" i="10"/>
  <c r="AE42936" i="10"/>
  <c r="AE42912" i="10"/>
  <c r="AA43840" i="10"/>
  <c r="AA42586" i="10"/>
  <c r="AR44707" i="10"/>
  <c r="AR44438" i="10"/>
  <c r="AS44438" i="10"/>
  <c r="AS43999" i="10"/>
  <c r="AR43999" i="10"/>
  <c r="AN43968" i="10"/>
  <c r="AM43968" i="10" s="1"/>
  <c r="AN43686" i="10"/>
  <c r="AM43686" i="10" s="1"/>
  <c r="AN43532" i="10"/>
  <c r="AM43532" i="10" s="1"/>
  <c r="AN43242" i="10"/>
  <c r="AM43242" i="10" s="1"/>
  <c r="AN43154" i="10"/>
  <c r="AM43154" i="10" s="1"/>
  <c r="AN43000" i="10"/>
  <c r="AM43000" i="10" s="1"/>
  <c r="AN42760" i="10"/>
  <c r="AM42760" i="10" s="1"/>
  <c r="AN42142" i="10"/>
  <c r="AM42142" i="10" s="1"/>
  <c r="AS41389" i="10"/>
  <c r="AR41389" i="10"/>
  <c r="AN40822" i="10"/>
  <c r="AM40822" i="10" s="1"/>
  <c r="AN40761" i="10"/>
  <c r="AM40761" i="10" s="1"/>
  <c r="AN40230" i="10"/>
  <c r="AM40230" i="10" s="1"/>
  <c r="AR40086" i="10"/>
  <c r="AN40052" i="10"/>
  <c r="AM40052" i="10" s="1"/>
  <c r="AE42648" i="10"/>
  <c r="AE41706" i="10"/>
  <c r="AA44324" i="10"/>
  <c r="AR42551" i="10"/>
  <c r="AR41560" i="10"/>
  <c r="AR40967" i="10"/>
  <c r="AS44947" i="10"/>
  <c r="AR44947" i="10"/>
  <c r="AR44527" i="10"/>
  <c r="AN43530" i="10"/>
  <c r="AM43530" i="10" s="1"/>
  <c r="AR42462" i="10"/>
  <c r="AS42462" i="10"/>
  <c r="AN42432" i="10"/>
  <c r="AM42432" i="10" s="1"/>
  <c r="AS42374" i="10"/>
  <c r="AN42340" i="10"/>
  <c r="AM42340" i="10" s="1"/>
  <c r="AS42110" i="10"/>
  <c r="AN42080" i="10"/>
  <c r="AM42080" i="10" s="1"/>
  <c r="AR42020" i="10"/>
  <c r="AS42020" i="10"/>
  <c r="AN41988" i="10"/>
  <c r="AM41988" i="10" s="1"/>
  <c r="AN41662" i="10"/>
  <c r="AM41662" i="10" s="1"/>
  <c r="AR41605" i="10"/>
  <c r="AS41605" i="10"/>
  <c r="AN41178" i="10"/>
  <c r="AM41178" i="10" s="1"/>
  <c r="AN40646" i="10"/>
  <c r="AM40646" i="10" s="1"/>
  <c r="AN40406" i="10"/>
  <c r="AM40406" i="10" s="1"/>
  <c r="AN40142" i="10"/>
  <c r="AM40142" i="10" s="1"/>
  <c r="AR40001" i="10"/>
  <c r="AS40001" i="10"/>
  <c r="AE44258" i="10"/>
  <c r="AE41134" i="10"/>
  <c r="AC43395" i="10"/>
  <c r="AS40025" i="10"/>
  <c r="AR44733" i="10"/>
  <c r="AS44733" i="10"/>
  <c r="AR44553" i="10"/>
  <c r="AS44311" i="10"/>
  <c r="AR44311" i="10"/>
  <c r="AN43268" i="10"/>
  <c r="AM43268" i="10" s="1"/>
  <c r="AN43180" i="10"/>
  <c r="AS43180" i="10" s="1"/>
  <c r="AN42758" i="10"/>
  <c r="AM42758" i="10" s="1"/>
  <c r="AN42518" i="10"/>
  <c r="AM42518" i="10" s="1"/>
  <c r="AN42078" i="10"/>
  <c r="AM42078" i="10" s="1"/>
  <c r="AN41750" i="10"/>
  <c r="AM41750" i="10" s="1"/>
  <c r="AR41602" i="10"/>
  <c r="AR40461" i="10"/>
  <c r="AN40431" i="10"/>
  <c r="AM40431" i="10" s="1"/>
  <c r="AE44016" i="10"/>
  <c r="AE41704" i="10"/>
  <c r="AR41296" i="10"/>
  <c r="AR44795" i="10"/>
  <c r="AR44552" i="10"/>
  <c r="AN42872" i="10"/>
  <c r="AM42872" i="10" s="1"/>
  <c r="AR42814" i="10"/>
  <c r="AS42550" i="10"/>
  <c r="AN42166" i="10"/>
  <c r="AM42166" i="10" s="1"/>
  <c r="AN41748" i="10"/>
  <c r="AM41748" i="10" s="1"/>
  <c r="AN41660" i="10"/>
  <c r="AM41660" i="10" s="1"/>
  <c r="AS40966" i="10"/>
  <c r="AN40846" i="10"/>
  <c r="AM40846" i="10" s="1"/>
  <c r="AR40460" i="10"/>
  <c r="AN40430" i="10"/>
  <c r="AM40430" i="10" s="1"/>
  <c r="AN40404" i="10"/>
  <c r="AM40404" i="10" s="1"/>
  <c r="AN40167" i="10"/>
  <c r="AM40167" i="10" s="1"/>
  <c r="AN40140" i="10"/>
  <c r="AM40140" i="10" s="1"/>
  <c r="AE42428" i="10"/>
  <c r="AE40448" i="10"/>
  <c r="AS42287" i="10"/>
  <c r="AR44640" i="10"/>
  <c r="AR44551" i="10"/>
  <c r="AS44551" i="10"/>
  <c r="AR44308" i="10"/>
  <c r="AS44308" i="10"/>
  <c r="AS44220" i="10"/>
  <c r="AS44108" i="10"/>
  <c r="AR44108" i="10"/>
  <c r="AS44025" i="10"/>
  <c r="AR44025" i="10"/>
  <c r="AN43992" i="10"/>
  <c r="AM43992" i="10" s="1"/>
  <c r="AS43760" i="10"/>
  <c r="AR43760" i="10"/>
  <c r="AN42870" i="10"/>
  <c r="AM42870" i="10" s="1"/>
  <c r="AN42516" i="10"/>
  <c r="AM42516" i="10" s="1"/>
  <c r="AR42397" i="10"/>
  <c r="AS42397" i="10"/>
  <c r="AR41777" i="10"/>
  <c r="AN40937" i="10"/>
  <c r="AN40670" i="10"/>
  <c r="AM40670" i="10" s="1"/>
  <c r="AR40458" i="10"/>
  <c r="AN40166" i="10"/>
  <c r="AE43884" i="10"/>
  <c r="AE42762" i="10"/>
  <c r="AE41702" i="10"/>
  <c r="AE40976" i="10"/>
  <c r="AC44231" i="10"/>
  <c r="AC42472" i="10"/>
  <c r="AC41112" i="10"/>
  <c r="AS44991" i="10"/>
  <c r="AR44991" i="10"/>
  <c r="AS44442" i="10"/>
  <c r="AS42770" i="10"/>
  <c r="AS41941" i="10"/>
  <c r="AR41362" i="10"/>
  <c r="AR40743" i="10"/>
  <c r="Z44991" i="10"/>
  <c r="AA44991" i="10"/>
  <c r="AE44991" i="10"/>
  <c r="AC44990" i="10"/>
  <c r="AA44969" i="10"/>
  <c r="Z44969" i="10"/>
  <c r="AC44968" i="10"/>
  <c r="AC44969" i="10"/>
  <c r="AN44969" i="10"/>
  <c r="AM44969" i="10" s="1"/>
  <c r="AA44947" i="10"/>
  <c r="Z44947" i="10"/>
  <c r="AC44947" i="10"/>
  <c r="AE44947" i="10"/>
  <c r="Z44925" i="10"/>
  <c r="AA44925" i="10"/>
  <c r="AC44925" i="10"/>
  <c r="AC44924" i="10"/>
  <c r="AA44903" i="10"/>
  <c r="Z44903" i="10"/>
  <c r="AC44903" i="10"/>
  <c r="Z44881" i="10"/>
  <c r="AA44881" i="10"/>
  <c r="AC44881" i="10"/>
  <c r="Z44859" i="10"/>
  <c r="AA44859" i="10"/>
  <c r="AC44859" i="10"/>
  <c r="AN44859" i="10"/>
  <c r="AM44859" i="10" s="1"/>
  <c r="Z44837" i="10"/>
  <c r="AA44837" i="10"/>
  <c r="AE44837" i="10"/>
  <c r="AN44837" i="10"/>
  <c r="AM44837" i="10" s="1"/>
  <c r="Z44815" i="10"/>
  <c r="AA44815" i="10"/>
  <c r="AE44815" i="10"/>
  <c r="AC44814" i="10"/>
  <c r="Z44793" i="10"/>
  <c r="AA44793" i="10"/>
  <c r="AE44793" i="10"/>
  <c r="AC44793" i="10"/>
  <c r="AA44771" i="10"/>
  <c r="Z44771" i="10"/>
  <c r="AC44771" i="10"/>
  <c r="AE44771" i="10"/>
  <c r="AR44732" i="10"/>
  <c r="AS44732" i="10"/>
  <c r="AS44085" i="10"/>
  <c r="AR44085" i="10"/>
  <c r="AS43805" i="10"/>
  <c r="AS42767" i="10"/>
  <c r="AR41802" i="10"/>
  <c r="AR40882" i="10"/>
  <c r="AR44878" i="10"/>
  <c r="AR44218" i="10"/>
  <c r="AR43343" i="10"/>
  <c r="AS43343" i="10"/>
  <c r="AS42353" i="10"/>
  <c r="AR41800" i="10"/>
  <c r="AS41582" i="10"/>
  <c r="AR40905" i="10"/>
  <c r="AS40905" i="10"/>
  <c r="AS40438" i="10"/>
  <c r="AS44702" i="10"/>
  <c r="AS41583" i="10"/>
  <c r="AR41539" i="10"/>
  <c r="AR41469" i="10"/>
  <c r="AR40614" i="10"/>
  <c r="AR44397" i="10"/>
  <c r="AR42837" i="10"/>
  <c r="AR41956" i="10"/>
  <c r="AR41873" i="10"/>
  <c r="AR41425" i="10"/>
  <c r="AR40482" i="10"/>
  <c r="AR43276" i="10"/>
  <c r="AS41983" i="10"/>
  <c r="AS41846" i="10"/>
  <c r="AS40919" i="10"/>
  <c r="AS40570" i="10"/>
  <c r="AS40480" i="10"/>
  <c r="AR40480" i="10"/>
  <c r="AR40108" i="10"/>
  <c r="AS40108" i="10"/>
  <c r="AR43805" i="10"/>
  <c r="AR42770" i="10"/>
  <c r="AR40326" i="10"/>
  <c r="AS44946" i="10"/>
  <c r="AS44746" i="10"/>
  <c r="AS44395" i="10"/>
  <c r="AR42921" i="10"/>
  <c r="AS42921" i="10"/>
  <c r="AR41538" i="10"/>
  <c r="AS41451" i="10"/>
  <c r="AS40568" i="10"/>
  <c r="AR40106" i="10"/>
  <c r="AS43783" i="10"/>
  <c r="AR44439" i="10"/>
  <c r="AR43518" i="10"/>
  <c r="AR44945" i="10"/>
  <c r="AS43934" i="10"/>
  <c r="AS42309" i="10"/>
  <c r="AR42067" i="10"/>
  <c r="AS41450" i="10"/>
  <c r="AR40944" i="10"/>
  <c r="AS40567" i="10"/>
  <c r="AS44879" i="10"/>
  <c r="AS40989" i="10"/>
  <c r="AS40509" i="10"/>
  <c r="AR42529" i="10"/>
  <c r="AR42466" i="10"/>
  <c r="AR40835" i="10"/>
  <c r="AR44684" i="10"/>
  <c r="AS44684" i="10"/>
  <c r="AR44333" i="10"/>
  <c r="AS42308" i="10"/>
  <c r="AR41869" i="10"/>
  <c r="AR41250" i="10"/>
  <c r="AS41250" i="10"/>
  <c r="AS44878" i="10"/>
  <c r="AS41802" i="10"/>
  <c r="AS41054" i="10"/>
  <c r="AS40064" i="10"/>
  <c r="AR44244" i="10"/>
  <c r="AR42767" i="10"/>
  <c r="AR41758" i="10"/>
  <c r="AR40438" i="10"/>
  <c r="AS44943" i="10"/>
  <c r="AR44943" i="10"/>
  <c r="AR44799" i="10"/>
  <c r="AR43298" i="10"/>
  <c r="AR42726" i="10"/>
  <c r="AS41781" i="10"/>
  <c r="AS41121" i="10"/>
  <c r="AR40813" i="10"/>
  <c r="AS40813" i="10"/>
  <c r="AR40157" i="10"/>
  <c r="AR40919" i="10"/>
  <c r="AR43296" i="10"/>
  <c r="AS43296" i="10"/>
  <c r="AR43083" i="10"/>
  <c r="AS43083" i="10"/>
  <c r="AS43031" i="10"/>
  <c r="AR42118" i="10"/>
  <c r="AR41029" i="10"/>
  <c r="AA40044" i="10"/>
  <c r="AE40044" i="10"/>
  <c r="Z40044" i="10"/>
  <c r="AC40044" i="10"/>
  <c r="Z44993" i="10"/>
  <c r="AA44993" i="10"/>
  <c r="AE44993" i="10"/>
  <c r="AA44971" i="10"/>
  <c r="AC44971" i="10"/>
  <c r="Z44971" i="10"/>
  <c r="Z44949" i="10"/>
  <c r="AA44949" i="10"/>
  <c r="AC44949" i="10"/>
  <c r="Z44927" i="10"/>
  <c r="AA44927" i="10"/>
  <c r="AC44927" i="10"/>
  <c r="Z44905" i="10"/>
  <c r="AA44905" i="10"/>
  <c r="AC44905" i="10"/>
  <c r="AE44905" i="10"/>
  <c r="AA44883" i="10"/>
  <c r="AC44883" i="10"/>
  <c r="Z44883" i="10"/>
  <c r="Z44861" i="10"/>
  <c r="AA44861" i="10"/>
  <c r="AC44861" i="10"/>
  <c r="Z44839" i="10"/>
  <c r="AA44839" i="10"/>
  <c r="AE44839" i="10"/>
  <c r="AC44839" i="10"/>
  <c r="Z44817" i="10"/>
  <c r="AA44817" i="10"/>
  <c r="AE44817" i="10"/>
  <c r="AA44795" i="10"/>
  <c r="Z44795" i="10"/>
  <c r="AC44795" i="10"/>
  <c r="AE44795" i="10"/>
  <c r="Z44773" i="10"/>
  <c r="AA44773" i="10"/>
  <c r="AC44773" i="10"/>
  <c r="AE44773" i="10"/>
  <c r="Z44751" i="10"/>
  <c r="AA44751" i="10"/>
  <c r="AE44751" i="10"/>
  <c r="Z44729" i="10"/>
  <c r="AA44729" i="10"/>
  <c r="AC44729" i="10"/>
  <c r="AE44729" i="10"/>
  <c r="Z44707" i="10"/>
  <c r="AA44707" i="10"/>
  <c r="AC44707" i="10"/>
  <c r="Z44685" i="10"/>
  <c r="AC44685" i="10"/>
  <c r="Z44663" i="10"/>
  <c r="AA44663" i="10"/>
  <c r="AC44663" i="10"/>
  <c r="AE44663" i="10"/>
  <c r="Z44641" i="10"/>
  <c r="AC44641" i="10"/>
  <c r="AE44641" i="10"/>
  <c r="Z44619" i="10"/>
  <c r="AA44619" i="10"/>
  <c r="AC44619" i="10"/>
  <c r="Z44597" i="10"/>
  <c r="AA44597" i="10"/>
  <c r="AE44597" i="10"/>
  <c r="Z44575" i="10"/>
  <c r="AA44575" i="10"/>
  <c r="AE44575" i="10"/>
  <c r="AA44553" i="10"/>
  <c r="Z44553" i="10"/>
  <c r="AE44553" i="10"/>
  <c r="AC44553" i="10"/>
  <c r="Z44531" i="10"/>
  <c r="AA44531" i="10"/>
  <c r="AE44531" i="10"/>
  <c r="Z44509" i="10"/>
  <c r="AA44509" i="10"/>
  <c r="AC44509" i="10"/>
  <c r="Z44487" i="10"/>
  <c r="AA44487" i="10"/>
  <c r="AC44487" i="10"/>
  <c r="AA44465" i="10"/>
  <c r="AC44465" i="10"/>
  <c r="Z44443" i="10"/>
  <c r="AC44443" i="10"/>
  <c r="AA44443" i="10"/>
  <c r="AE44443" i="10"/>
  <c r="Z44421" i="10"/>
  <c r="AA44421" i="10"/>
  <c r="AC44421" i="10"/>
  <c r="AA44399" i="10"/>
  <c r="AC44399" i="10"/>
  <c r="Z44377" i="10"/>
  <c r="AC44377" i="10"/>
  <c r="Z44355" i="10"/>
  <c r="AE44355" i="10"/>
  <c r="AA44355" i="10"/>
  <c r="AC44355" i="10"/>
  <c r="Z44333" i="10"/>
  <c r="AA44333" i="10"/>
  <c r="AE44333" i="10"/>
  <c r="AC44333" i="10"/>
  <c r="Z44311" i="10"/>
  <c r="AA44311" i="10"/>
  <c r="AC44311" i="10"/>
  <c r="AE44311" i="10"/>
  <c r="Z44289" i="10"/>
  <c r="AC44289" i="10"/>
  <c r="AA44289" i="10"/>
  <c r="AE44289" i="10"/>
  <c r="Z44267" i="10"/>
  <c r="AC44267" i="10"/>
  <c r="AA44245" i="10"/>
  <c r="Z44245" i="10"/>
  <c r="AC44245" i="10"/>
  <c r="Z44223" i="10"/>
  <c r="AC44223" i="10"/>
  <c r="AE44223" i="10"/>
  <c r="Z44992" i="10"/>
  <c r="AA44992" i="10"/>
  <c r="AA44970" i="10"/>
  <c r="Z44970" i="10"/>
  <c r="AA44948" i="10"/>
  <c r="Z44948" i="10"/>
  <c r="AC44948" i="10"/>
  <c r="AE44948" i="10"/>
  <c r="Z44926" i="10"/>
  <c r="AA44926" i="10"/>
  <c r="AC44926" i="10"/>
  <c r="Z44904" i="10"/>
  <c r="AA44904" i="10"/>
  <c r="AC44904" i="10"/>
  <c r="Z44882" i="10"/>
  <c r="AA44882" i="10"/>
  <c r="AC44882" i="10"/>
  <c r="Z44860" i="10"/>
  <c r="AA44860" i="10"/>
  <c r="AA44838" i="10"/>
  <c r="Z44838" i="10"/>
  <c r="AC44838" i="10"/>
  <c r="AE44838" i="10"/>
  <c r="Z44816" i="10"/>
  <c r="AA44816" i="10"/>
  <c r="AE44816" i="10"/>
  <c r="AA44794" i="10"/>
  <c r="Z44794" i="10"/>
  <c r="AE44794" i="10"/>
  <c r="Z44772" i="10"/>
  <c r="AA44772" i="10"/>
  <c r="AC44772" i="10"/>
  <c r="Z44750" i="10"/>
  <c r="AA44750" i="10"/>
  <c r="AC44750" i="10"/>
  <c r="Z44728" i="10"/>
  <c r="AC44728" i="10"/>
  <c r="Z44706" i="10"/>
  <c r="AA44706" i="10"/>
  <c r="AC44706" i="10"/>
  <c r="Z44684" i="10"/>
  <c r="AC44684" i="10"/>
  <c r="AA44684" i="10"/>
  <c r="Z44662" i="10"/>
  <c r="AA44662" i="10"/>
  <c r="Z44640" i="10"/>
  <c r="AA44640" i="10"/>
  <c r="AC44640" i="10"/>
  <c r="AE44640" i="10"/>
  <c r="Z44618" i="10"/>
  <c r="AA44618" i="10"/>
  <c r="AC44618" i="10"/>
  <c r="AE44618" i="10"/>
  <c r="Z44596" i="10"/>
  <c r="AA44596" i="10"/>
  <c r="Z44574" i="10"/>
  <c r="AA44574" i="10"/>
  <c r="AE44574" i="10"/>
  <c r="Z44552" i="10"/>
  <c r="AA44552" i="10"/>
  <c r="AE44552" i="10"/>
  <c r="AC44552" i="10"/>
  <c r="Z44530" i="10"/>
  <c r="AA44530" i="10"/>
  <c r="AE44530" i="10"/>
  <c r="Z44508" i="10"/>
  <c r="AA44508" i="10"/>
  <c r="AE44508" i="10"/>
  <c r="Z44486" i="10"/>
  <c r="AC44486" i="10"/>
  <c r="AA44486" i="10"/>
  <c r="Z44464" i="10"/>
  <c r="AA44464" i="10"/>
  <c r="AC44464" i="10"/>
  <c r="Z44442" i="10"/>
  <c r="AA44442" i="10"/>
  <c r="AC44442" i="10"/>
  <c r="AE44442" i="10"/>
  <c r="Z44420" i="10"/>
  <c r="AA44420" i="10"/>
  <c r="AC44420" i="10"/>
  <c r="AE44420" i="10"/>
  <c r="Z44398" i="10"/>
  <c r="AC44398" i="10"/>
  <c r="AA44398" i="10"/>
  <c r="Z44376" i="10"/>
  <c r="AA44376" i="10"/>
  <c r="Z44354" i="10"/>
  <c r="AA44354" i="10"/>
  <c r="AC44354" i="10"/>
  <c r="AE44354" i="10"/>
  <c r="Z44332" i="10"/>
  <c r="AA44332" i="10"/>
  <c r="AE44332" i="10"/>
  <c r="Z44310" i="10"/>
  <c r="AA44310" i="10"/>
  <c r="AC44310" i="10"/>
  <c r="AE44310" i="10"/>
  <c r="Z44288" i="10"/>
  <c r="AA44288" i="10"/>
  <c r="AC44288" i="10"/>
  <c r="Z44266" i="10"/>
  <c r="AC44266" i="10"/>
  <c r="AA44266" i="10"/>
  <c r="AA44244" i="10"/>
  <c r="Z44244" i="10"/>
  <c r="AC44244" i="10"/>
  <c r="Z44222" i="10"/>
  <c r="AC44222" i="10"/>
  <c r="AE44222" i="10"/>
  <c r="AA44222" i="10"/>
  <c r="AC44200" i="10"/>
  <c r="AA44200" i="10"/>
  <c r="Z44200" i="10"/>
  <c r="Z44178" i="10"/>
  <c r="AA44178" i="10"/>
  <c r="AC44178" i="10"/>
  <c r="Z44156" i="10"/>
  <c r="AA44156" i="10"/>
  <c r="AN44156" i="10"/>
  <c r="AM44156" i="10" s="1"/>
  <c r="AC44156" i="10"/>
  <c r="Z44134" i="10"/>
  <c r="AA44134" i="10"/>
  <c r="AC44134" i="10"/>
  <c r="AN44134" i="10"/>
  <c r="AM44134" i="10" s="1"/>
  <c r="Z44112" i="10"/>
  <c r="AA44112" i="10"/>
  <c r="AC44112" i="10"/>
  <c r="AE44112" i="10"/>
  <c r="AN44112" i="10"/>
  <c r="AM44112" i="10" s="1"/>
  <c r="Z44090" i="10"/>
  <c r="AA44090" i="10"/>
  <c r="AC44090" i="10"/>
  <c r="AE44090" i="10"/>
  <c r="AN44090" i="10"/>
  <c r="AM44090" i="10" s="1"/>
  <c r="AA44068" i="10"/>
  <c r="Z44068" i="10"/>
  <c r="AC44068" i="10"/>
  <c r="AE44068" i="10"/>
  <c r="AN44068" i="10"/>
  <c r="AM44068" i="10" s="1"/>
  <c r="Z44046" i="10"/>
  <c r="AA44046" i="10"/>
  <c r="AC44046" i="10"/>
  <c r="AE44046" i="10"/>
  <c r="Z44024" i="10"/>
  <c r="AA44024" i="10"/>
  <c r="AC44024" i="10"/>
  <c r="AN44024" i="10"/>
  <c r="AM44024" i="10" s="1"/>
  <c r="AA44002" i="10"/>
  <c r="AC44002" i="10"/>
  <c r="AE44002" i="10"/>
  <c r="Z43980" i="10"/>
  <c r="AC43980" i="10"/>
  <c r="AA43980" i="10"/>
  <c r="Z43958" i="10"/>
  <c r="AA43958" i="10"/>
  <c r="AC43958" i="10"/>
  <c r="Z43936" i="10"/>
  <c r="AA43936" i="10"/>
  <c r="Z43914" i="10"/>
  <c r="AA43914" i="10"/>
  <c r="AC43914" i="10"/>
  <c r="Z43892" i="10"/>
  <c r="AA43892" i="10"/>
  <c r="AC43892" i="10"/>
  <c r="AE43892" i="10"/>
  <c r="Z43870" i="10"/>
  <c r="AA43870" i="10"/>
  <c r="AE43870" i="10"/>
  <c r="Z43848" i="10"/>
  <c r="AA43848" i="10"/>
  <c r="AE43848" i="10"/>
  <c r="AA43826" i="10"/>
  <c r="Z43826" i="10"/>
  <c r="AE43826" i="10"/>
  <c r="AC43826" i="10"/>
  <c r="Z43804" i="10"/>
  <c r="AA43804" i="10"/>
  <c r="AE43804" i="10"/>
  <c r="AC43804" i="10"/>
  <c r="Z43782" i="10"/>
  <c r="AA43782" i="10"/>
  <c r="AE43782" i="10"/>
  <c r="AC43782" i="10"/>
  <c r="Z43760" i="10"/>
  <c r="AA43760" i="10"/>
  <c r="AC43760" i="10"/>
  <c r="Z43738" i="10"/>
  <c r="AA43738" i="10"/>
  <c r="AE43738" i="10"/>
  <c r="AC43738" i="10"/>
  <c r="Z43716" i="10"/>
  <c r="AA43716" i="10"/>
  <c r="AC43716" i="10"/>
  <c r="AE43716" i="10"/>
  <c r="Z43694" i="10"/>
  <c r="AC43694" i="10"/>
  <c r="AA43694" i="10"/>
  <c r="AE43694" i="10"/>
  <c r="Z43672" i="10"/>
  <c r="AE43672" i="10"/>
  <c r="AA43672" i="10"/>
  <c r="AC43672" i="10"/>
  <c r="AN43672" i="10"/>
  <c r="AM43672" i="10" s="1"/>
  <c r="Z43650" i="10"/>
  <c r="AA43650" i="10"/>
  <c r="AN43650" i="10"/>
  <c r="AM43650" i="10" s="1"/>
  <c r="Z43628" i="10"/>
  <c r="AA43628" i="10"/>
  <c r="AC43628" i="10"/>
  <c r="AE43628" i="10"/>
  <c r="AN43628" i="10"/>
  <c r="AM43628" i="10" s="1"/>
  <c r="AA43606" i="10"/>
  <c r="Z43606" i="10"/>
  <c r="AN43606" i="10"/>
  <c r="AM43606" i="10" s="1"/>
  <c r="Z43584" i="10"/>
  <c r="AA43584" i="10"/>
  <c r="AE43584" i="10"/>
  <c r="AC43584" i="10"/>
  <c r="AN43584" i="10"/>
  <c r="AM43584" i="10" s="1"/>
  <c r="Z43562" i="10"/>
  <c r="AA43562" i="10"/>
  <c r="AC43562" i="10"/>
  <c r="Z43540" i="10"/>
  <c r="AA43540" i="10"/>
  <c r="AC43540" i="10"/>
  <c r="AE43540" i="10"/>
  <c r="AN43540" i="10"/>
  <c r="AM43540" i="10" s="1"/>
  <c r="Z43518" i="10"/>
  <c r="AA43518" i="10"/>
  <c r="AC43518" i="10"/>
  <c r="Z43496" i="10"/>
  <c r="AC43496" i="10"/>
  <c r="Z43474" i="10"/>
  <c r="AA43474" i="10"/>
  <c r="AE43474" i="10"/>
  <c r="AC43474" i="10"/>
  <c r="Z43452" i="10"/>
  <c r="AA43452" i="10"/>
  <c r="AC43452" i="10"/>
  <c r="Z43430" i="10"/>
  <c r="AC43430" i="10"/>
  <c r="AA43430" i="10"/>
  <c r="AE43430" i="10"/>
  <c r="Z43408" i="10"/>
  <c r="AE43408" i="10"/>
  <c r="Z43386" i="10"/>
  <c r="AC43386" i="10"/>
  <c r="AA43386" i="10"/>
  <c r="Z43364" i="10"/>
  <c r="AA43364" i="10"/>
  <c r="AC43364" i="10"/>
  <c r="AE43364" i="10"/>
  <c r="Z43342" i="10"/>
  <c r="AC43342" i="10"/>
  <c r="AA43342" i="10"/>
  <c r="Z43320" i="10"/>
  <c r="AE43320" i="10"/>
  <c r="Z43298" i="10"/>
  <c r="AA43298" i="10"/>
  <c r="AE43298" i="10"/>
  <c r="Z43276" i="10"/>
  <c r="AA43276" i="10"/>
  <c r="AE43276" i="10"/>
  <c r="Z43254" i="10"/>
  <c r="AC43254" i="10"/>
  <c r="AA43254" i="10"/>
  <c r="AE43254" i="10"/>
  <c r="Z43232" i="10"/>
  <c r="AA43232" i="10"/>
  <c r="AC43232" i="10"/>
  <c r="AE43232" i="10"/>
  <c r="Z43210" i="10"/>
  <c r="AA43210" i="10"/>
  <c r="AE43210" i="10"/>
  <c r="AC43210" i="10"/>
  <c r="Z43188" i="10"/>
  <c r="AA43188" i="10"/>
  <c r="AE43188" i="10"/>
  <c r="AC43188" i="10"/>
  <c r="AN43188" i="10"/>
  <c r="AM43188" i="10" s="1"/>
  <c r="Z43166" i="10"/>
  <c r="AA43166" i="10"/>
  <c r="AC43166" i="10"/>
  <c r="AN43166" i="10"/>
  <c r="AM43166" i="10" s="1"/>
  <c r="Z43144" i="10"/>
  <c r="AA43144" i="10"/>
  <c r="AE43144" i="10"/>
  <c r="AN43144" i="10"/>
  <c r="AM43144" i="10" s="1"/>
  <c r="Z43122" i="10"/>
  <c r="AA43122" i="10"/>
  <c r="AC43122" i="10"/>
  <c r="AE43122" i="10"/>
  <c r="AN43122" i="10"/>
  <c r="AM43122" i="10" s="1"/>
  <c r="Z43100" i="10"/>
  <c r="AA43100" i="10"/>
  <c r="AN43100" i="10"/>
  <c r="AM43100" i="10" s="1"/>
  <c r="Z43078" i="10"/>
  <c r="AA43078" i="10"/>
  <c r="AC43078" i="10"/>
  <c r="Z43056" i="10"/>
  <c r="AA43056" i="10"/>
  <c r="AC43056" i="10"/>
  <c r="AE43056" i="10"/>
  <c r="AN43056" i="10"/>
  <c r="AM43056" i="10" s="1"/>
  <c r="Z43034" i="10"/>
  <c r="AA43034" i="10"/>
  <c r="AC43034" i="10"/>
  <c r="AE43034" i="10"/>
  <c r="AA43012" i="10"/>
  <c r="AC43012" i="10"/>
  <c r="Z43012" i="10"/>
  <c r="Z42990" i="10"/>
  <c r="AA42990" i="10"/>
  <c r="AC42990" i="10"/>
  <c r="Z42968" i="10"/>
  <c r="AC42968" i="10"/>
  <c r="AA42968" i="10"/>
  <c r="AE42968" i="10"/>
  <c r="Z42946" i="10"/>
  <c r="AC42946" i="10"/>
  <c r="AA42946" i="10"/>
  <c r="AE42946" i="10"/>
  <c r="Z42924" i="10"/>
  <c r="AA42924" i="10"/>
  <c r="AC42924" i="10"/>
  <c r="Z42902" i="10"/>
  <c r="AA42902" i="10"/>
  <c r="AC42902" i="10"/>
  <c r="Z42880" i="10"/>
  <c r="AC42880" i="10"/>
  <c r="AA42880" i="10"/>
  <c r="AE42880" i="10"/>
  <c r="Z42858" i="10"/>
  <c r="AA42858" i="10"/>
  <c r="AC42858" i="10"/>
  <c r="AE42858" i="10"/>
  <c r="Z42836" i="10"/>
  <c r="AE42836" i="10"/>
  <c r="AC42836" i="10"/>
  <c r="AA42836" i="10"/>
  <c r="Z42814" i="10"/>
  <c r="AA42814" i="10"/>
  <c r="AE42814" i="10"/>
  <c r="AC42814" i="10"/>
  <c r="Z42792" i="10"/>
  <c r="AA42792" i="10"/>
  <c r="Z42770" i="10"/>
  <c r="AA42770" i="10"/>
  <c r="AC42770" i="10"/>
  <c r="AE42770" i="10"/>
  <c r="Z42748" i="10"/>
  <c r="AC42748" i="10"/>
  <c r="AE42748" i="10"/>
  <c r="AA42748" i="10"/>
  <c r="Z42726" i="10"/>
  <c r="AA42726" i="10"/>
  <c r="AE42726" i="10"/>
  <c r="AC42726" i="10"/>
  <c r="AA42704" i="10"/>
  <c r="AE42704" i="10"/>
  <c r="AC42704" i="10"/>
  <c r="Z42704" i="10"/>
  <c r="AN42704" i="10"/>
  <c r="AM42704" i="10" s="1"/>
  <c r="Z42682" i="10"/>
  <c r="AA42682" i="10"/>
  <c r="AC42682" i="10"/>
  <c r="AN42682" i="10"/>
  <c r="AM42682" i="10" s="1"/>
  <c r="Z42660" i="10"/>
  <c r="AA42660" i="10"/>
  <c r="AC42660" i="10"/>
  <c r="AN42660" i="10"/>
  <c r="AM42660" i="10" s="1"/>
  <c r="AE42660" i="10"/>
  <c r="Z42638" i="10"/>
  <c r="AA42638" i="10"/>
  <c r="AN42638" i="10"/>
  <c r="AM42638" i="10" s="1"/>
  <c r="Z42616" i="10"/>
  <c r="AA42616" i="10"/>
  <c r="AE42616" i="10"/>
  <c r="AN42616" i="10"/>
  <c r="AM42616" i="10" s="1"/>
  <c r="Z42594" i="10"/>
  <c r="AA42594" i="10"/>
  <c r="AC42594" i="10"/>
  <c r="AE42594" i="10"/>
  <c r="Z42572" i="10"/>
  <c r="AA42572" i="10"/>
  <c r="AC42572" i="10"/>
  <c r="AN42572" i="10"/>
  <c r="AM42572" i="10" s="1"/>
  <c r="Z42550" i="10"/>
  <c r="AC42550" i="10"/>
  <c r="AA42550" i="10"/>
  <c r="Z42528" i="10"/>
  <c r="AA42528" i="10"/>
  <c r="AC42528" i="10"/>
  <c r="Z42506" i="10"/>
  <c r="AA42506" i="10"/>
  <c r="AE42506" i="10"/>
  <c r="AC42506" i="10"/>
  <c r="Z42484" i="10"/>
  <c r="AC42484" i="10"/>
  <c r="AA42484" i="10"/>
  <c r="Z42462" i="10"/>
  <c r="AC42462" i="10"/>
  <c r="AA42462" i="10"/>
  <c r="AE42462" i="10"/>
  <c r="Z42440" i="10"/>
  <c r="AA42440" i="10"/>
  <c r="Z42418" i="10"/>
  <c r="AA42418" i="10"/>
  <c r="AC42418" i="10"/>
  <c r="Z42396" i="10"/>
  <c r="AC42396" i="10"/>
  <c r="AE42396" i="10"/>
  <c r="Z42374" i="10"/>
  <c r="AA42374" i="10"/>
  <c r="AC42374" i="10"/>
  <c r="Z42352" i="10"/>
  <c r="AA42352" i="10"/>
  <c r="AE42352" i="10"/>
  <c r="AC42352" i="10"/>
  <c r="Z42330" i="10"/>
  <c r="AA42330" i="10"/>
  <c r="AE42330" i="10"/>
  <c r="AC42330" i="10"/>
  <c r="Z42308" i="10"/>
  <c r="AA42308" i="10"/>
  <c r="AE42308" i="10"/>
  <c r="AC42308" i="10"/>
  <c r="Z42286" i="10"/>
  <c r="AA42286" i="10"/>
  <c r="AE42286" i="10"/>
  <c r="AC42286" i="10"/>
  <c r="Z42264" i="10"/>
  <c r="AC42264" i="10"/>
  <c r="AA42264" i="10"/>
  <c r="AE42264" i="10"/>
  <c r="Z42242" i="10"/>
  <c r="AA42242" i="10"/>
  <c r="AE42242" i="10"/>
  <c r="AC42242" i="10"/>
  <c r="Z42220" i="10"/>
  <c r="AA42220" i="10"/>
  <c r="AE42220" i="10"/>
  <c r="AC42220" i="10"/>
  <c r="AN42220" i="10"/>
  <c r="AM42220" i="10" s="1"/>
  <c r="Z42198" i="10"/>
  <c r="AA42198" i="10"/>
  <c r="AC42198" i="10"/>
  <c r="AN42198" i="10"/>
  <c r="AM42198" i="10" s="1"/>
  <c r="Z42176" i="10"/>
  <c r="AA42176" i="10"/>
  <c r="AC42176" i="10"/>
  <c r="AE42176" i="10"/>
  <c r="AN42176" i="10"/>
  <c r="AM42176" i="10" s="1"/>
  <c r="Z42154" i="10"/>
  <c r="AA42154" i="10"/>
  <c r="AE42154" i="10"/>
  <c r="AN42154" i="10"/>
  <c r="AM42154" i="10" s="1"/>
  <c r="Z42132" i="10"/>
  <c r="AA42132" i="10"/>
  <c r="AN42132" i="10"/>
  <c r="AM42132" i="10" s="1"/>
  <c r="Z42110" i="10"/>
  <c r="AA42110" i="10"/>
  <c r="AC42110" i="10"/>
  <c r="Z42088" i="10"/>
  <c r="AA42088" i="10"/>
  <c r="AC42088" i="10"/>
  <c r="AE42088" i="10"/>
  <c r="AN42088" i="10"/>
  <c r="AM42088" i="10" s="1"/>
  <c r="Z42066" i="10"/>
  <c r="AA42066" i="10"/>
  <c r="AC42066" i="10"/>
  <c r="AE42066" i="10"/>
  <c r="Z42044" i="10"/>
  <c r="AC42044" i="10"/>
  <c r="AA42044" i="10"/>
  <c r="Z42022" i="10"/>
  <c r="AC42022" i="10"/>
  <c r="AA42022" i="10"/>
  <c r="Z42000" i="10"/>
  <c r="AC42000" i="10"/>
  <c r="AE42000" i="10"/>
  <c r="AA42000" i="10"/>
  <c r="Z41978" i="10"/>
  <c r="AA41978" i="10"/>
  <c r="AC41978" i="10"/>
  <c r="AE41978" i="10"/>
  <c r="Z41956" i="10"/>
  <c r="AA41956" i="10"/>
  <c r="AE41956" i="10"/>
  <c r="AC41956" i="10"/>
  <c r="Z41934" i="10"/>
  <c r="AA41934" i="10"/>
  <c r="AC41934" i="10"/>
  <c r="Z41912" i="10"/>
  <c r="AA41912" i="10"/>
  <c r="AC41912" i="10"/>
  <c r="AE41912" i="10"/>
  <c r="Z41890" i="10"/>
  <c r="AA41890" i="10"/>
  <c r="AC41890" i="10"/>
  <c r="Z41868" i="10"/>
  <c r="AC41868" i="10"/>
  <c r="Z41846" i="10"/>
  <c r="AA41846" i="10"/>
  <c r="AC41846" i="10"/>
  <c r="AE41846" i="10"/>
  <c r="Z41824" i="10"/>
  <c r="AA41824" i="10"/>
  <c r="AC41824" i="10"/>
  <c r="Z41802" i="10"/>
  <c r="AC41802" i="10"/>
  <c r="AA41802" i="10"/>
  <c r="Z41780" i="10"/>
  <c r="AA41780" i="10"/>
  <c r="AE41780" i="10"/>
  <c r="Z41758" i="10"/>
  <c r="AA41758" i="10"/>
  <c r="AC41758" i="10"/>
  <c r="AE41758" i="10"/>
  <c r="Z41736" i="10"/>
  <c r="AC41736" i="10"/>
  <c r="AE41736" i="10"/>
  <c r="AN41736" i="10"/>
  <c r="AM41736" i="10" s="1"/>
  <c r="AA41736" i="10"/>
  <c r="Z41714" i="10"/>
  <c r="AA41714" i="10"/>
  <c r="AE41714" i="10"/>
  <c r="AC41714" i="10"/>
  <c r="AN41714" i="10"/>
  <c r="AM41714" i="10" s="1"/>
  <c r="Z41692" i="10"/>
  <c r="AA41692" i="10"/>
  <c r="AE41692" i="10"/>
  <c r="AN41692" i="10"/>
  <c r="AM41692" i="10" s="1"/>
  <c r="AC41692" i="10"/>
  <c r="Z41670" i="10"/>
  <c r="AA41670" i="10"/>
  <c r="AC41670" i="10"/>
  <c r="AN41670" i="10"/>
  <c r="AM41670" i="10" s="1"/>
  <c r="Z41648" i="10"/>
  <c r="AA41648" i="10"/>
  <c r="AN41648" i="10"/>
  <c r="AM41648" i="10" s="1"/>
  <c r="AC41648" i="10"/>
  <c r="Z41626" i="10"/>
  <c r="AA41626" i="10"/>
  <c r="AE41626" i="10"/>
  <c r="AA41604" i="10"/>
  <c r="Z41604" i="10"/>
  <c r="AC41604" i="10"/>
  <c r="AN41604" i="10"/>
  <c r="AM41604" i="10" s="1"/>
  <c r="Z41582" i="10"/>
  <c r="AA41582" i="10"/>
  <c r="AC41582" i="10"/>
  <c r="Z41560" i="10"/>
  <c r="AA41560" i="10"/>
  <c r="AC41560" i="10"/>
  <c r="AA41538" i="10"/>
  <c r="Z41538" i="10"/>
  <c r="AC41538" i="10"/>
  <c r="Z41516" i="10"/>
  <c r="AA41516" i="10"/>
  <c r="AE41516" i="10"/>
  <c r="AC41516" i="10"/>
  <c r="Z41494" i="10"/>
  <c r="AA41494" i="10"/>
  <c r="AC41494" i="10"/>
  <c r="AE41494" i="10"/>
  <c r="Z41472" i="10"/>
  <c r="AA41472" i="10"/>
  <c r="AE41472" i="10"/>
  <c r="AC41472" i="10"/>
  <c r="Z41450" i="10"/>
  <c r="AA41450" i="10"/>
  <c r="AE41450" i="10"/>
  <c r="AC41450" i="10"/>
  <c r="Z41428" i="10"/>
  <c r="AC41428" i="10"/>
  <c r="AA41428" i="10"/>
  <c r="Z41406" i="10"/>
  <c r="AA41406" i="10"/>
  <c r="AE41406" i="10"/>
  <c r="AC41406" i="10"/>
  <c r="Z41384" i="10"/>
  <c r="AA41384" i="10"/>
  <c r="AC41384" i="10"/>
  <c r="AE41384" i="10"/>
  <c r="Z41362" i="10"/>
  <c r="AA41362" i="10"/>
  <c r="AC41362" i="10"/>
  <c r="AE41362" i="10"/>
  <c r="Z41340" i="10"/>
  <c r="AA41340" i="10"/>
  <c r="AC41340" i="10"/>
  <c r="Z41318" i="10"/>
  <c r="AA41318" i="10"/>
  <c r="AE41318" i="10"/>
  <c r="Z41296" i="10"/>
  <c r="AA41296" i="10"/>
  <c r="AC41296" i="10"/>
  <c r="AE41296" i="10"/>
  <c r="Z41274" i="10"/>
  <c r="AA41274" i="10"/>
  <c r="AE41274" i="10"/>
  <c r="Z41252" i="10"/>
  <c r="AA41252" i="10"/>
  <c r="AC41252" i="10"/>
  <c r="AE41252" i="10"/>
  <c r="AN41252" i="10"/>
  <c r="AM41252" i="10" s="1"/>
  <c r="Z41230" i="10"/>
  <c r="AA41230" i="10"/>
  <c r="AE41230" i="10"/>
  <c r="AC41230" i="10"/>
  <c r="AN41230" i="10"/>
  <c r="AM41230" i="10" s="1"/>
  <c r="Z41208" i="10"/>
  <c r="AA41208" i="10"/>
  <c r="AC41208" i="10"/>
  <c r="AN41208" i="10"/>
  <c r="AM41208" i="10" s="1"/>
  <c r="AE41208" i="10"/>
  <c r="Z41186" i="10"/>
  <c r="AA41186" i="10"/>
  <c r="AC41186" i="10"/>
  <c r="AE41186" i="10"/>
  <c r="AN41186" i="10"/>
  <c r="AM41186" i="10" s="1"/>
  <c r="AA41164" i="10"/>
  <c r="Z41164" i="10"/>
  <c r="AC41164" i="10"/>
  <c r="AN41164" i="10"/>
  <c r="AM41164" i="10" s="1"/>
  <c r="Z41142" i="10"/>
  <c r="AA41142" i="10"/>
  <c r="AC41142" i="10"/>
  <c r="AE41142" i="10"/>
  <c r="Z41120" i="10"/>
  <c r="AA41120" i="10"/>
  <c r="AC41120" i="10"/>
  <c r="AE41120" i="10"/>
  <c r="AN41120" i="10"/>
  <c r="AM41120" i="10" s="1"/>
  <c r="AA41098" i="10"/>
  <c r="Z41098" i="10"/>
  <c r="AC41098" i="10"/>
  <c r="Z41076" i="10"/>
  <c r="AA41076" i="10"/>
  <c r="AC41076" i="10"/>
  <c r="Z41054" i="10"/>
  <c r="AA41054" i="10"/>
  <c r="AC41054" i="10"/>
  <c r="AE41054" i="10"/>
  <c r="Z41032" i="10"/>
  <c r="AA41032" i="10"/>
  <c r="AC41032" i="10"/>
  <c r="AA41010" i="10"/>
  <c r="AC41010" i="10"/>
  <c r="AE41010" i="10"/>
  <c r="Z41010" i="10"/>
  <c r="Z40988" i="10"/>
  <c r="AA40988" i="10"/>
  <c r="AE40988" i="10"/>
  <c r="AC40988" i="10"/>
  <c r="Z40966" i="10"/>
  <c r="AA40966" i="10"/>
  <c r="AC40966" i="10"/>
  <c r="AE40966" i="10"/>
  <c r="Z40944" i="10"/>
  <c r="AA40944" i="10"/>
  <c r="AC40944" i="10"/>
  <c r="AE40944" i="10"/>
  <c r="Z40922" i="10"/>
  <c r="AA40922" i="10"/>
  <c r="AC40922" i="10"/>
  <c r="AE40922" i="10"/>
  <c r="Z40900" i="10"/>
  <c r="AA40900" i="10"/>
  <c r="AC40900" i="10"/>
  <c r="AE40900" i="10"/>
  <c r="Z40878" i="10"/>
  <c r="AC40878" i="10"/>
  <c r="AA40878" i="10"/>
  <c r="AE40878" i="10"/>
  <c r="Z40856" i="10"/>
  <c r="AE40856" i="10"/>
  <c r="Z40834" i="10"/>
  <c r="AA40834" i="10"/>
  <c r="AC40834" i="10"/>
  <c r="Z40812" i="10"/>
  <c r="AA40812" i="10"/>
  <c r="AC40812" i="10"/>
  <c r="Z40790" i="10"/>
  <c r="AC40790" i="10"/>
  <c r="AA40790" i="10"/>
  <c r="AE40790" i="10"/>
  <c r="Z40768" i="10"/>
  <c r="AA40768" i="10"/>
  <c r="AC40768" i="10"/>
  <c r="AE40768" i="10"/>
  <c r="AN40768" i="10"/>
  <c r="AM40768" i="10" s="1"/>
  <c r="Z40746" i="10"/>
  <c r="AA40746" i="10"/>
  <c r="AE40746" i="10"/>
  <c r="AC40746" i="10"/>
  <c r="AN40746" i="10"/>
  <c r="AM40746" i="10" s="1"/>
  <c r="Z40724" i="10"/>
  <c r="AA40724" i="10"/>
  <c r="AC40724" i="10"/>
  <c r="AN40724" i="10"/>
  <c r="AM40724" i="10" s="1"/>
  <c r="Z40702" i="10"/>
  <c r="AA40702" i="10"/>
  <c r="AC40702" i="10"/>
  <c r="AN40702" i="10"/>
  <c r="AM40702" i="10" s="1"/>
  <c r="AA40680" i="10"/>
  <c r="Z40680" i="10"/>
  <c r="AE40680" i="10"/>
  <c r="AN40680" i="10"/>
  <c r="AM40680" i="10" s="1"/>
  <c r="AC40680" i="10"/>
  <c r="Z40658" i="10"/>
  <c r="AA40658" i="10"/>
  <c r="AC40658" i="10"/>
  <c r="Z40636" i="10"/>
  <c r="AC40636" i="10"/>
  <c r="AA40636" i="10"/>
  <c r="AE40636" i="10"/>
  <c r="AN40636" i="10"/>
  <c r="AM40636" i="10" s="1"/>
  <c r="AA40614" i="10"/>
  <c r="Z40614" i="10"/>
  <c r="AC40614" i="10"/>
  <c r="AE40614" i="10"/>
  <c r="Z40592" i="10"/>
  <c r="AA40592" i="10"/>
  <c r="AC40592" i="10"/>
  <c r="AA40570" i="10"/>
  <c r="Z40570" i="10"/>
  <c r="AC40570" i="10"/>
  <c r="Z40548" i="10"/>
  <c r="AA40548" i="10"/>
  <c r="AC40548" i="10"/>
  <c r="AE40548" i="10"/>
  <c r="Z40526" i="10"/>
  <c r="AA40526" i="10"/>
  <c r="AE40526" i="10"/>
  <c r="AC40526" i="10"/>
  <c r="Z40504" i="10"/>
  <c r="AA40504" i="10"/>
  <c r="AE40504" i="10"/>
  <c r="Z40482" i="10"/>
  <c r="AA40482" i="10"/>
  <c r="AC40482" i="10"/>
  <c r="Z40460" i="10"/>
  <c r="AA40460" i="10"/>
  <c r="Z40438" i="10"/>
  <c r="AC40438" i="10"/>
  <c r="AA40438" i="10"/>
  <c r="AE40438" i="10"/>
  <c r="Z40416" i="10"/>
  <c r="AA40416" i="10"/>
  <c r="AC40416" i="10"/>
  <c r="AE40416" i="10"/>
  <c r="Z40394" i="10"/>
  <c r="AA40394" i="10"/>
  <c r="AC40394" i="10"/>
  <c r="Z40372" i="10"/>
  <c r="AA40372" i="10"/>
  <c r="AC40372" i="10"/>
  <c r="AE40372" i="10"/>
  <c r="Z40350" i="10"/>
  <c r="AA40350" i="10"/>
  <c r="AE40350" i="10"/>
  <c r="Z40328" i="10"/>
  <c r="AA40328" i="10"/>
  <c r="AC40328" i="10"/>
  <c r="AA40306" i="10"/>
  <c r="Z40306" i="10"/>
  <c r="AC40306" i="10"/>
  <c r="AE40306" i="10"/>
  <c r="Z40284" i="10"/>
  <c r="AA40284" i="10"/>
  <c r="AE40284" i="10"/>
  <c r="AC40284" i="10"/>
  <c r="AN40284" i="10"/>
  <c r="AM40284" i="10" s="1"/>
  <c r="Z40262" i="10"/>
  <c r="AA40262" i="10"/>
  <c r="AC40262" i="10"/>
  <c r="AE40262" i="10"/>
  <c r="AN40262" i="10"/>
  <c r="AM40262" i="10" s="1"/>
  <c r="Z40240" i="10"/>
  <c r="AA40240" i="10"/>
  <c r="AN40240" i="10"/>
  <c r="AM40240" i="10" s="1"/>
  <c r="AC40240" i="10"/>
  <c r="Z40218" i="10"/>
  <c r="AA40218" i="10"/>
  <c r="AC40218" i="10"/>
  <c r="AE40218" i="10"/>
  <c r="AN40218" i="10"/>
  <c r="AM40218" i="10" s="1"/>
  <c r="Z40196" i="10"/>
  <c r="AA40196" i="10"/>
  <c r="AC40196" i="10"/>
  <c r="AE40196" i="10"/>
  <c r="AN40196" i="10"/>
  <c r="AM40196" i="10" s="1"/>
  <c r="Z40174" i="10"/>
  <c r="AA40174" i="10"/>
  <c r="AC40174" i="10"/>
  <c r="Z40152" i="10"/>
  <c r="AA40152" i="10"/>
  <c r="AC40152" i="10"/>
  <c r="AN40152" i="10"/>
  <c r="AM40152" i="10" s="1"/>
  <c r="Z40130" i="10"/>
  <c r="AA40130" i="10"/>
  <c r="AC40130" i="10"/>
  <c r="AE40130" i="10"/>
  <c r="Z40108" i="10"/>
  <c r="AA40108" i="10"/>
  <c r="AC40108" i="10"/>
  <c r="AE40108" i="10"/>
  <c r="Z40086" i="10"/>
  <c r="AA40086" i="10"/>
  <c r="AC40086" i="10"/>
  <c r="AE40086" i="10"/>
  <c r="Z40064" i="10"/>
  <c r="AA40064" i="10"/>
  <c r="AC40064" i="10"/>
  <c r="AE40064" i="10"/>
  <c r="Z40042" i="10"/>
  <c r="AA40042" i="10"/>
  <c r="AE40042" i="10"/>
  <c r="AC40042" i="10"/>
  <c r="Z44749" i="10"/>
  <c r="AA44749" i="10"/>
  <c r="AE44749" i="10"/>
  <c r="Z44727" i="10"/>
  <c r="AA44727" i="10"/>
  <c r="AC44727" i="10"/>
  <c r="AE44727" i="10"/>
  <c r="AA44705" i="10"/>
  <c r="AC44705" i="10"/>
  <c r="Z44705" i="10"/>
  <c r="Z44683" i="10"/>
  <c r="AC44683" i="10"/>
  <c r="AA44683" i="10"/>
  <c r="Z44661" i="10"/>
  <c r="AA44661" i="10"/>
  <c r="AC44661" i="10"/>
  <c r="Z44639" i="10"/>
  <c r="AA44639" i="10"/>
  <c r="AC44638" i="10"/>
  <c r="AC44639" i="10"/>
  <c r="AE44639" i="10"/>
  <c r="Z44617" i="10"/>
  <c r="AA44617" i="10"/>
  <c r="AC44617" i="10"/>
  <c r="AE44617" i="10"/>
  <c r="Z44595" i="10"/>
  <c r="AA44595" i="10"/>
  <c r="AC44595" i="10"/>
  <c r="Z44573" i="10"/>
  <c r="AE44573" i="10"/>
  <c r="AC44572" i="10"/>
  <c r="Z44551" i="10"/>
  <c r="AA44551" i="10"/>
  <c r="AE44551" i="10"/>
  <c r="AC44551" i="10"/>
  <c r="Z44529" i="10"/>
  <c r="AA44529" i="10"/>
  <c r="AE44529" i="10"/>
  <c r="AC44529" i="10"/>
  <c r="Z44507" i="10"/>
  <c r="AA44507" i="10"/>
  <c r="AE44507" i="10"/>
  <c r="Z44485" i="10"/>
  <c r="AA44485" i="10"/>
  <c r="AC44485" i="10"/>
  <c r="AC44484" i="10"/>
  <c r="Z44463" i="10"/>
  <c r="AA44463" i="10"/>
  <c r="AC44463" i="10"/>
  <c r="Z44441" i="10"/>
  <c r="AA44441" i="10"/>
  <c r="AC44441" i="10"/>
  <c r="AE44441" i="10"/>
  <c r="Z44419" i="10"/>
  <c r="AA44419" i="10"/>
  <c r="AC44419" i="10"/>
  <c r="Z44397" i="10"/>
  <c r="AC44397" i="10"/>
  <c r="AC44396" i="10"/>
  <c r="Z44375" i="10"/>
  <c r="AC44375" i="10"/>
  <c r="AA44375" i="10"/>
  <c r="AN44375" i="10"/>
  <c r="AM44375" i="10" s="1"/>
  <c r="AC44374" i="10"/>
  <c r="Z44353" i="10"/>
  <c r="AN44353" i="10"/>
  <c r="AM44353" i="10" s="1"/>
  <c r="AA44353" i="10"/>
  <c r="AC44353" i="10"/>
  <c r="Z44331" i="10"/>
  <c r="AA44331" i="10"/>
  <c r="AE44331" i="10"/>
  <c r="AN44331" i="10"/>
  <c r="AM44331" i="10" s="1"/>
  <c r="AC44330" i="10"/>
  <c r="AC44331" i="10"/>
  <c r="Z44309" i="10"/>
  <c r="AA44309" i="10"/>
  <c r="AC44309" i="10"/>
  <c r="AE44309" i="10"/>
  <c r="AN44309" i="10"/>
  <c r="AM44309" i="10" s="1"/>
  <c r="AC44308" i="10"/>
  <c r="Z44287" i="10"/>
  <c r="AA44287" i="10"/>
  <c r="AE44287" i="10"/>
  <c r="AN44287" i="10"/>
  <c r="AM44287" i="10" s="1"/>
  <c r="AC44287" i="10"/>
  <c r="Z44265" i="10"/>
  <c r="AN44265" i="10"/>
  <c r="AM44265" i="10" s="1"/>
  <c r="AE44265" i="10"/>
  <c r="AC44265" i="10"/>
  <c r="AA44265" i="10"/>
  <c r="AA44243" i="10"/>
  <c r="Z44243" i="10"/>
  <c r="AC44243" i="10"/>
  <c r="AN44243" i="10"/>
  <c r="AM44243" i="10" s="1"/>
  <c r="Z44221" i="10"/>
  <c r="AA44221" i="10"/>
  <c r="AC44221" i="10"/>
  <c r="AN44221" i="10"/>
  <c r="AM44221" i="10" s="1"/>
  <c r="AE44221" i="10"/>
  <c r="Z44199" i="10"/>
  <c r="AA44199" i="10"/>
  <c r="AC44199" i="10"/>
  <c r="AN44199" i="10"/>
  <c r="AM44199" i="10" s="1"/>
  <c r="AC44198" i="10"/>
  <c r="Z44177" i="10"/>
  <c r="AA44177" i="10"/>
  <c r="AN44177" i="10"/>
  <c r="AM44177" i="10" s="1"/>
  <c r="AC44177" i="10"/>
  <c r="AC44176" i="10"/>
  <c r="Z44155" i="10"/>
  <c r="AA44155" i="10"/>
  <c r="AN44155" i="10"/>
  <c r="AM44155" i="10" s="1"/>
  <c r="AC44155" i="10"/>
  <c r="AE44155" i="10"/>
  <c r="Z44133" i="10"/>
  <c r="AA44133" i="10"/>
  <c r="AN44133" i="10"/>
  <c r="AM44133" i="10" s="1"/>
  <c r="AC44132" i="10"/>
  <c r="AC44133" i="10"/>
  <c r="Z44111" i="10"/>
  <c r="AA44111" i="10"/>
  <c r="AC44111" i="10"/>
  <c r="AN44111" i="10"/>
  <c r="AM44111" i="10" s="1"/>
  <c r="Z44089" i="10"/>
  <c r="AA44089" i="10"/>
  <c r="AE44089" i="10"/>
  <c r="AN44089" i="10"/>
  <c r="AM44089" i="10" s="1"/>
  <c r="AA44067" i="10"/>
  <c r="Z44067" i="10"/>
  <c r="AC44067" i="10"/>
  <c r="AE44067" i="10"/>
  <c r="AN44067" i="10"/>
  <c r="AM44067" i="10" s="1"/>
  <c r="Z44045" i="10"/>
  <c r="AA44045" i="10"/>
  <c r="AC44045" i="10"/>
  <c r="AE44045" i="10"/>
  <c r="AN44045" i="10"/>
  <c r="AM44045" i="10" s="1"/>
  <c r="Z44023" i="10"/>
  <c r="AA44023" i="10"/>
  <c r="AC44023" i="10"/>
  <c r="AN44023" i="10"/>
  <c r="AM44023" i="10" s="1"/>
  <c r="AE44023" i="10"/>
  <c r="Z44001" i="10"/>
  <c r="AA44001" i="10"/>
  <c r="AC44001" i="10"/>
  <c r="AN44001" i="10"/>
  <c r="AM44001" i="10" s="1"/>
  <c r="AE44001" i="10"/>
  <c r="Z43979" i="10"/>
  <c r="AA43979" i="10"/>
  <c r="AN43979" i="10"/>
  <c r="AM43979" i="10" s="1"/>
  <c r="Z43957" i="10"/>
  <c r="AA43957" i="10"/>
  <c r="AC43957" i="10"/>
  <c r="AE43957" i="10"/>
  <c r="AN43957" i="10"/>
  <c r="AM43957" i="10" s="1"/>
  <c r="Z43935" i="10"/>
  <c r="AE43935" i="10"/>
  <c r="AA43935" i="10"/>
  <c r="AN43935" i="10"/>
  <c r="AM43935" i="10" s="1"/>
  <c r="AC43935" i="10"/>
  <c r="Z43913" i="10"/>
  <c r="AE43913" i="10"/>
  <c r="AA43913" i="10"/>
  <c r="AN43913" i="10"/>
  <c r="AM43913" i="10" s="1"/>
  <c r="AC43913" i="10"/>
  <c r="Z43891" i="10"/>
  <c r="AA43891" i="10"/>
  <c r="AC43891" i="10"/>
  <c r="AE43891" i="10"/>
  <c r="AN43891" i="10"/>
  <c r="AM43891" i="10" s="1"/>
  <c r="Z43869" i="10"/>
  <c r="AA43869" i="10"/>
  <c r="AC43869" i="10"/>
  <c r="AE43869" i="10"/>
  <c r="AN43869" i="10"/>
  <c r="AM43869" i="10" s="1"/>
  <c r="Z43847" i="10"/>
  <c r="AE43847" i="10"/>
  <c r="AC43847" i="10"/>
  <c r="AA43847" i="10"/>
  <c r="AN43847" i="10"/>
  <c r="AM43847" i="10" s="1"/>
  <c r="Z43825" i="10"/>
  <c r="AE43825" i="10"/>
  <c r="AA43825" i="10"/>
  <c r="AN43825" i="10"/>
  <c r="AM43825" i="10" s="1"/>
  <c r="AC43825" i="10"/>
  <c r="AA43803" i="10"/>
  <c r="AE43803" i="10"/>
  <c r="Z43803" i="10"/>
  <c r="AN43803" i="10"/>
  <c r="AM43803" i="10" s="1"/>
  <c r="AC43802" i="10"/>
  <c r="Z43781" i="10"/>
  <c r="AA43781" i="10"/>
  <c r="AE43781" i="10"/>
  <c r="AC43781" i="10"/>
  <c r="AN43781" i="10"/>
  <c r="AM43781" i="10" s="1"/>
  <c r="AA43759" i="10"/>
  <c r="AE43759" i="10"/>
  <c r="Z43759" i="10"/>
  <c r="AN43759" i="10"/>
  <c r="AM43759" i="10" s="1"/>
  <c r="AC43758" i="10"/>
  <c r="Z43737" i="10"/>
  <c r="AE43737" i="10"/>
  <c r="AA43737" i="10"/>
  <c r="AC43737" i="10"/>
  <c r="AN43737" i="10"/>
  <c r="AM43737" i="10" s="1"/>
  <c r="Z43715" i="10"/>
  <c r="AA43715" i="10"/>
  <c r="AE43715" i="10"/>
  <c r="AN43715" i="10"/>
  <c r="AM43715" i="10" s="1"/>
  <c r="AC43715" i="10"/>
  <c r="Z43693" i="10"/>
  <c r="AE43693" i="10"/>
  <c r="AA43693" i="10"/>
  <c r="AN43693" i="10"/>
  <c r="AM43693" i="10" s="1"/>
  <c r="AC43693" i="10"/>
  <c r="Z43671" i="10"/>
  <c r="AE43671" i="10"/>
  <c r="AA43671" i="10"/>
  <c r="AC43671" i="10"/>
  <c r="AN43671" i="10"/>
  <c r="AM43671" i="10" s="1"/>
  <c r="Z43649" i="10"/>
  <c r="AA43649" i="10"/>
  <c r="AE43649" i="10"/>
  <c r="AN43649" i="10"/>
  <c r="AM43649" i="10" s="1"/>
  <c r="Z43627" i="10"/>
  <c r="AA43627" i="10"/>
  <c r="AE43627" i="10"/>
  <c r="AC43627" i="10"/>
  <c r="AN43627" i="10"/>
  <c r="AM43627" i="10" s="1"/>
  <c r="Z43605" i="10"/>
  <c r="AA43605" i="10"/>
  <c r="AE43605" i="10"/>
  <c r="AN43605" i="10"/>
  <c r="AM43605" i="10" s="1"/>
  <c r="AC43605" i="10"/>
  <c r="Z43583" i="10"/>
  <c r="AA43583" i="10"/>
  <c r="AE43583" i="10"/>
  <c r="AN43583" i="10"/>
  <c r="AM43583" i="10" s="1"/>
  <c r="Z43561" i="10"/>
  <c r="AA43561" i="10"/>
  <c r="AE43561" i="10"/>
  <c r="AC43561" i="10"/>
  <c r="AN43561" i="10"/>
  <c r="AM43561" i="10" s="1"/>
  <c r="Z43539" i="10"/>
  <c r="AA43539" i="10"/>
  <c r="AE43539" i="10"/>
  <c r="AC43539" i="10"/>
  <c r="AN43539" i="10"/>
  <c r="AM43539" i="10" s="1"/>
  <c r="Z43517" i="10"/>
  <c r="AA43517" i="10"/>
  <c r="AE43517" i="10"/>
  <c r="AC43517" i="10"/>
  <c r="AN43517" i="10"/>
  <c r="AM43517" i="10" s="1"/>
  <c r="Z43495" i="10"/>
  <c r="AA43495" i="10"/>
  <c r="AC43495" i="10"/>
  <c r="AE43495" i="10"/>
  <c r="AN43495" i="10"/>
  <c r="AM43495" i="10" s="1"/>
  <c r="Z43473" i="10"/>
  <c r="AA43473" i="10"/>
  <c r="AC43473" i="10"/>
  <c r="AE43473" i="10"/>
  <c r="AN43473" i="10"/>
  <c r="AM43473" i="10" s="1"/>
  <c r="Z43451" i="10"/>
  <c r="AE43451" i="10"/>
  <c r="AC43451" i="10"/>
  <c r="AN43451" i="10"/>
  <c r="AM43451" i="10" s="1"/>
  <c r="AA43451" i="10"/>
  <c r="Z43429" i="10"/>
  <c r="AE43429" i="10"/>
  <c r="AA43429" i="10"/>
  <c r="AN43429" i="10"/>
  <c r="AM43429" i="10" s="1"/>
  <c r="AC43429" i="10"/>
  <c r="Z43407" i="10"/>
  <c r="AC43407" i="10"/>
  <c r="AA43407" i="10"/>
  <c r="AE43407" i="10"/>
  <c r="AN43407" i="10"/>
  <c r="AM43407" i="10" s="1"/>
  <c r="Z43385" i="10"/>
  <c r="AA43385" i="10"/>
  <c r="AE43385" i="10"/>
  <c r="AC43385" i="10"/>
  <c r="AN43385" i="10"/>
  <c r="AM43385" i="10" s="1"/>
  <c r="Z43363" i="10"/>
  <c r="AA43363" i="10"/>
  <c r="AC43363" i="10"/>
  <c r="AE43363" i="10"/>
  <c r="AN43363" i="10"/>
  <c r="AM43363" i="10" s="1"/>
  <c r="Z43341" i="10"/>
  <c r="AE43341" i="10"/>
  <c r="AA43341" i="10"/>
  <c r="AC43341" i="10"/>
  <c r="AN43341" i="10"/>
  <c r="AM43341" i="10" s="1"/>
  <c r="Z43319" i="10"/>
  <c r="AE43319" i="10"/>
  <c r="AN43319" i="10"/>
  <c r="AM43319" i="10" s="1"/>
  <c r="AA43319" i="10"/>
  <c r="AC43318" i="10"/>
  <c r="Z43297" i="10"/>
  <c r="AA43297" i="10"/>
  <c r="AE43297" i="10"/>
  <c r="AC43297" i="10"/>
  <c r="AN43297" i="10"/>
  <c r="AM43297" i="10" s="1"/>
  <c r="AC43296" i="10"/>
  <c r="Z43275" i="10"/>
  <c r="AA43275" i="10"/>
  <c r="AE43275" i="10"/>
  <c r="AN43275" i="10"/>
  <c r="AM43275" i="10" s="1"/>
  <c r="AC43275" i="10"/>
  <c r="AC43274" i="10"/>
  <c r="Z43253" i="10"/>
  <c r="AA43253" i="10"/>
  <c r="AE43253" i="10"/>
  <c r="AN43253" i="10"/>
  <c r="AM43253" i="10" s="1"/>
  <c r="AC43253" i="10"/>
  <c r="Z43231" i="10"/>
  <c r="AA43231" i="10"/>
  <c r="AE43231" i="10"/>
  <c r="AC43231" i="10"/>
  <c r="AN43231" i="10"/>
  <c r="AM43231" i="10" s="1"/>
  <c r="Z43209" i="10"/>
  <c r="AE43209" i="10"/>
  <c r="AC43209" i="10"/>
  <c r="AA43209" i="10"/>
  <c r="AN43209" i="10"/>
  <c r="AM43209" i="10" s="1"/>
  <c r="AC43208" i="10"/>
  <c r="Z43187" i="10"/>
  <c r="AA43187" i="10"/>
  <c r="AE43187" i="10"/>
  <c r="AC43187" i="10"/>
  <c r="AN43187" i="10"/>
  <c r="AM43187" i="10" s="1"/>
  <c r="AA43165" i="10"/>
  <c r="AE43165" i="10"/>
  <c r="Z43165" i="10"/>
  <c r="AN43165" i="10"/>
  <c r="AM43165" i="10" s="1"/>
  <c r="AC43165" i="10"/>
  <c r="Z43143" i="10"/>
  <c r="AA43143" i="10"/>
  <c r="AE43143" i="10"/>
  <c r="AC43143" i="10"/>
  <c r="AN43143" i="10"/>
  <c r="AM43143" i="10" s="1"/>
  <c r="Z43121" i="10"/>
  <c r="AE43121" i="10"/>
  <c r="AA43121" i="10"/>
  <c r="AN43121" i="10"/>
  <c r="AM43121" i="10" s="1"/>
  <c r="Z43099" i="10"/>
  <c r="AE43099" i="10"/>
  <c r="AN43099" i="10"/>
  <c r="AM43099" i="10" s="1"/>
  <c r="Z43077" i="10"/>
  <c r="AA43077" i="10"/>
  <c r="AE43077" i="10"/>
  <c r="AN43077" i="10"/>
  <c r="AM43077" i="10" s="1"/>
  <c r="AC43076" i="10"/>
  <c r="AC43077" i="10"/>
  <c r="AA43055" i="10"/>
  <c r="AE43055" i="10"/>
  <c r="AC43055" i="10"/>
  <c r="Z43055" i="10"/>
  <c r="AN43055" i="10"/>
  <c r="AM43055" i="10" s="1"/>
  <c r="Z43033" i="10"/>
  <c r="AC43033" i="10"/>
  <c r="AE43033" i="10"/>
  <c r="AN43033" i="10"/>
  <c r="AM43033" i="10" s="1"/>
  <c r="AA43033" i="10"/>
  <c r="AA43011" i="10"/>
  <c r="AC43011" i="10"/>
  <c r="Z43011" i="10"/>
  <c r="AE43011" i="10"/>
  <c r="AN43011" i="10"/>
  <c r="AM43011" i="10" s="1"/>
  <c r="Z42989" i="10"/>
  <c r="AA42989" i="10"/>
  <c r="AC42989" i="10"/>
  <c r="AE42989" i="10"/>
  <c r="AN42989" i="10"/>
  <c r="AM42989" i="10" s="1"/>
  <c r="Z42967" i="10"/>
  <c r="AA42967" i="10"/>
  <c r="AE42967" i="10"/>
  <c r="AC42967" i="10"/>
  <c r="AN42967" i="10"/>
  <c r="AM42967" i="10" s="1"/>
  <c r="Z42945" i="10"/>
  <c r="AA42945" i="10"/>
  <c r="AE42945" i="10"/>
  <c r="AN42945" i="10"/>
  <c r="AM42945" i="10" s="1"/>
  <c r="AC42944" i="10"/>
  <c r="AC42945" i="10"/>
  <c r="Z42923" i="10"/>
  <c r="AC42923" i="10"/>
  <c r="AE42923" i="10"/>
  <c r="AN42923" i="10"/>
  <c r="AM42923" i="10" s="1"/>
  <c r="AA42923" i="10"/>
  <c r="AC42922" i="10"/>
  <c r="Z42901" i="10"/>
  <c r="AA42901" i="10"/>
  <c r="AE42901" i="10"/>
  <c r="AC42901" i="10"/>
  <c r="AN42901" i="10"/>
  <c r="AM42901" i="10" s="1"/>
  <c r="Z42879" i="10"/>
  <c r="AE42879" i="10"/>
  <c r="AA42879" i="10"/>
  <c r="AN42879" i="10"/>
  <c r="AM42879" i="10" s="1"/>
  <c r="AA42857" i="10"/>
  <c r="Z42857" i="10"/>
  <c r="AE42857" i="10"/>
  <c r="AC42857" i="10"/>
  <c r="AN42857" i="10"/>
  <c r="AM42857" i="10" s="1"/>
  <c r="Z42835" i="10"/>
  <c r="AE42835" i="10"/>
  <c r="AC42835" i="10"/>
  <c r="AA42835" i="10"/>
  <c r="AN42835" i="10"/>
  <c r="AM42835" i="10" s="1"/>
  <c r="AC42834" i="10"/>
  <c r="Z42813" i="10"/>
  <c r="AE42813" i="10"/>
  <c r="AA42813" i="10"/>
  <c r="AN42813" i="10"/>
  <c r="AM42813" i="10" s="1"/>
  <c r="AC42813" i="10"/>
  <c r="Z42791" i="10"/>
  <c r="AA42791" i="10"/>
  <c r="AE42791" i="10"/>
  <c r="AN42791" i="10"/>
  <c r="AM42791" i="10" s="1"/>
  <c r="AC42790" i="10"/>
  <c r="Z42769" i="10"/>
  <c r="AA42769" i="10"/>
  <c r="AC42769" i="10"/>
  <c r="AE42769" i="10"/>
  <c r="AN42769" i="10"/>
  <c r="AM42769" i="10" s="1"/>
  <c r="AC42768" i="10"/>
  <c r="Z42747" i="10"/>
  <c r="AA42747" i="10"/>
  <c r="AE42747" i="10"/>
  <c r="AC42747" i="10"/>
  <c r="AN42747" i="10"/>
  <c r="AM42747" i="10" s="1"/>
  <c r="Z42725" i="10"/>
  <c r="AA42725" i="10"/>
  <c r="AE42725" i="10"/>
  <c r="AN42725" i="10"/>
  <c r="AM42725" i="10" s="1"/>
  <c r="AC42725" i="10"/>
  <c r="Z42703" i="10"/>
  <c r="AA42703" i="10"/>
  <c r="AE42703" i="10"/>
  <c r="AC42703" i="10"/>
  <c r="AN42703" i="10"/>
  <c r="AM42703" i="10" s="1"/>
  <c r="Z42681" i="10"/>
  <c r="AA42681" i="10"/>
  <c r="AE42681" i="10"/>
  <c r="AC42681" i="10"/>
  <c r="AN42681" i="10"/>
  <c r="AM42681" i="10" s="1"/>
  <c r="Z42659" i="10"/>
  <c r="AE42659" i="10"/>
  <c r="AC42659" i="10"/>
  <c r="AN42659" i="10"/>
  <c r="AM42659" i="10" s="1"/>
  <c r="AA42659" i="10"/>
  <c r="Z42637" i="10"/>
  <c r="AA42637" i="10"/>
  <c r="AE42637" i="10"/>
  <c r="AN42637" i="10"/>
  <c r="AM42637" i="10" s="1"/>
  <c r="Z42615" i="10"/>
  <c r="AA42615" i="10"/>
  <c r="AE42615" i="10"/>
  <c r="AN42615" i="10"/>
  <c r="AM42615" i="10" s="1"/>
  <c r="Z42593" i="10"/>
  <c r="AE42593" i="10"/>
  <c r="AA42593" i="10"/>
  <c r="AC42593" i="10"/>
  <c r="AN42593" i="10"/>
  <c r="AM42593" i="10" s="1"/>
  <c r="Z42571" i="10"/>
  <c r="AA42571" i="10"/>
  <c r="AE42571" i="10"/>
  <c r="AC42571" i="10"/>
  <c r="AN42571" i="10"/>
  <c r="AM42571" i="10" s="1"/>
  <c r="Z42549" i="10"/>
  <c r="AC42549" i="10"/>
  <c r="AE42549" i="10"/>
  <c r="AA42549" i="10"/>
  <c r="AN42549" i="10"/>
  <c r="AM42549" i="10" s="1"/>
  <c r="Z42527" i="10"/>
  <c r="AA42527" i="10"/>
  <c r="AC42527" i="10"/>
  <c r="AE42527" i="10"/>
  <c r="AN42527" i="10"/>
  <c r="AM42527" i="10" s="1"/>
  <c r="Z42505" i="10"/>
  <c r="AC42505" i="10"/>
  <c r="AE42505" i="10"/>
  <c r="AA42505" i="10"/>
  <c r="AN42505" i="10"/>
  <c r="AM42505" i="10" s="1"/>
  <c r="Z42483" i="10"/>
  <c r="AE42483" i="10"/>
  <c r="AC42483" i="10"/>
  <c r="AN42483" i="10"/>
  <c r="AM42483" i="10" s="1"/>
  <c r="AA42483" i="10"/>
  <c r="Z42461" i="10"/>
  <c r="AE42461" i="10"/>
  <c r="AA42461" i="10"/>
  <c r="AN42461" i="10"/>
  <c r="AM42461" i="10" s="1"/>
  <c r="AC42460" i="10"/>
  <c r="Z42439" i="10"/>
  <c r="AA42439" i="10"/>
  <c r="AC42439" i="10"/>
  <c r="AE42439" i="10"/>
  <c r="AN42439" i="10"/>
  <c r="AM42439" i="10" s="1"/>
  <c r="AA42417" i="10"/>
  <c r="Z42417" i="10"/>
  <c r="AE42417" i="10"/>
  <c r="AN42417" i="10"/>
  <c r="AM42417" i="10" s="1"/>
  <c r="AC42417" i="10"/>
  <c r="Z42395" i="10"/>
  <c r="AA42395" i="10"/>
  <c r="AE42395" i="10"/>
  <c r="AC42395" i="10"/>
  <c r="AN42395" i="10"/>
  <c r="AM42395" i="10" s="1"/>
  <c r="Z42373" i="10"/>
  <c r="AA42373" i="10"/>
  <c r="AE42373" i="10"/>
  <c r="AC42373" i="10"/>
  <c r="AN42373" i="10"/>
  <c r="AM42373" i="10" s="1"/>
  <c r="Z42351" i="10"/>
  <c r="AE42351" i="10"/>
  <c r="AA42351" i="10"/>
  <c r="AN42351" i="10"/>
  <c r="AM42351" i="10" s="1"/>
  <c r="AC42350" i="10"/>
  <c r="AC42351" i="10"/>
  <c r="AA42329" i="10"/>
  <c r="AE42329" i="10"/>
  <c r="Z42329" i="10"/>
  <c r="AC42329" i="10"/>
  <c r="AN42329" i="10"/>
  <c r="AM42329" i="10" s="1"/>
  <c r="Z42307" i="10"/>
  <c r="AA42307" i="10"/>
  <c r="AE42307" i="10"/>
  <c r="AN42307" i="10"/>
  <c r="AM42307" i="10" s="1"/>
  <c r="AC42306" i="10"/>
  <c r="AC42307" i="10"/>
  <c r="Z42285" i="10"/>
  <c r="AA42285" i="10"/>
  <c r="AC42285" i="10"/>
  <c r="AE42285" i="10"/>
  <c r="AN42285" i="10"/>
  <c r="AM42285" i="10" s="1"/>
  <c r="Z42263" i="10"/>
  <c r="AE42263" i="10"/>
  <c r="AC42263" i="10"/>
  <c r="AA42263" i="10"/>
  <c r="AN42263" i="10"/>
  <c r="AM42263" i="10" s="1"/>
  <c r="Z42241" i="10"/>
  <c r="AA42241" i="10"/>
  <c r="AE42241" i="10"/>
  <c r="AN42241" i="10"/>
  <c r="AM42241" i="10" s="1"/>
  <c r="AC42240" i="10"/>
  <c r="AC42241" i="10"/>
  <c r="Z42219" i="10"/>
  <c r="AA42219" i="10"/>
  <c r="AE42219" i="10"/>
  <c r="AN42219" i="10"/>
  <c r="AM42219" i="10" s="1"/>
  <c r="AC42219" i="10"/>
  <c r="Z42197" i="10"/>
  <c r="AA42197" i="10"/>
  <c r="AE42197" i="10"/>
  <c r="AC42197" i="10"/>
  <c r="AN42197" i="10"/>
  <c r="AM42197" i="10" s="1"/>
  <c r="AC42196" i="10"/>
  <c r="AA42175" i="10"/>
  <c r="AE42175" i="10"/>
  <c r="Z42175" i="10"/>
  <c r="AC42175" i="10"/>
  <c r="AN42175" i="10"/>
  <c r="AM42175" i="10" s="1"/>
  <c r="Z42153" i="10"/>
  <c r="AE42153" i="10"/>
  <c r="AA42153" i="10"/>
  <c r="AN42153" i="10"/>
  <c r="AM42153" i="10" s="1"/>
  <c r="AC42152" i="10"/>
  <c r="Z42131" i="10"/>
  <c r="AE42131" i="10"/>
  <c r="AN42131" i="10"/>
  <c r="AM42131" i="10" s="1"/>
  <c r="AA42131" i="10"/>
  <c r="AC42130" i="10"/>
  <c r="AC42131" i="10"/>
  <c r="Z42109" i="10"/>
  <c r="AA42109" i="10"/>
  <c r="AE42109" i="10"/>
  <c r="AC42109" i="10"/>
  <c r="AN42109" i="10"/>
  <c r="AM42109" i="10" s="1"/>
  <c r="Z42087" i="10"/>
  <c r="AE42087" i="10"/>
  <c r="AN42087" i="10"/>
  <c r="AM42087" i="10" s="1"/>
  <c r="AA42087" i="10"/>
  <c r="AC42086" i="10"/>
  <c r="AC42087" i="10"/>
  <c r="Z42065" i="10"/>
  <c r="AA42065" i="10"/>
  <c r="AE42065" i="10"/>
  <c r="AC42065" i="10"/>
  <c r="AN42065" i="10"/>
  <c r="AM42065" i="10" s="1"/>
  <c r="Z42043" i="10"/>
  <c r="AA42043" i="10"/>
  <c r="AC42043" i="10"/>
  <c r="AE42043" i="10"/>
  <c r="AN42043" i="10"/>
  <c r="AM42043" i="10" s="1"/>
  <c r="Z42021" i="10"/>
  <c r="AC42021" i="10"/>
  <c r="AE42021" i="10"/>
  <c r="AA42021" i="10"/>
  <c r="AN42021" i="10"/>
  <c r="AM42021" i="10" s="1"/>
  <c r="Z41999" i="10"/>
  <c r="AC41999" i="10"/>
  <c r="AE41999" i="10"/>
  <c r="AN41999" i="10"/>
  <c r="AM41999" i="10" s="1"/>
  <c r="Z41977" i="10"/>
  <c r="AA41977" i="10"/>
  <c r="AE41977" i="10"/>
  <c r="AN41977" i="10"/>
  <c r="AM41977" i="10" s="1"/>
  <c r="AC41977" i="10"/>
  <c r="Z41955" i="10"/>
  <c r="AA41955" i="10"/>
  <c r="AC41955" i="10"/>
  <c r="AE41955" i="10"/>
  <c r="AN41955" i="10"/>
  <c r="AM41955" i="10" s="1"/>
  <c r="Z41933" i="10"/>
  <c r="AE41933" i="10"/>
  <c r="AA41933" i="10"/>
  <c r="AC41933" i="10"/>
  <c r="AN41933" i="10"/>
  <c r="AM41933" i="10" s="1"/>
  <c r="Z41911" i="10"/>
  <c r="AA41911" i="10"/>
  <c r="AE41911" i="10"/>
  <c r="AC41911" i="10"/>
  <c r="AN41911" i="10"/>
  <c r="AM41911" i="10" s="1"/>
  <c r="Z41889" i="10"/>
  <c r="AA41889" i="10"/>
  <c r="AE41889" i="10"/>
  <c r="AN41889" i="10"/>
  <c r="AM41889" i="10" s="1"/>
  <c r="AC41888" i="10"/>
  <c r="AC41889" i="10"/>
  <c r="Z41867" i="10"/>
  <c r="AE41867" i="10"/>
  <c r="AC41867" i="10"/>
  <c r="AN41867" i="10"/>
  <c r="AM41867" i="10" s="1"/>
  <c r="Z41845" i="10"/>
  <c r="AE41845" i="10"/>
  <c r="AC41845" i="10"/>
  <c r="AA41845" i="10"/>
  <c r="AN41845" i="10"/>
  <c r="AM41845" i="10" s="1"/>
  <c r="Z41823" i="10"/>
  <c r="AA41823" i="10"/>
  <c r="AE41823" i="10"/>
  <c r="AN41823" i="10"/>
  <c r="AM41823" i="10" s="1"/>
  <c r="AC41822" i="10"/>
  <c r="Z41801" i="10"/>
  <c r="AA41801" i="10"/>
  <c r="AE41801" i="10"/>
  <c r="AC41801" i="10"/>
  <c r="AN41801" i="10"/>
  <c r="AM41801" i="10" s="1"/>
  <c r="Z41779" i="10"/>
  <c r="AA41779" i="10"/>
  <c r="AE41779" i="10"/>
  <c r="AN41779" i="10"/>
  <c r="AM41779" i="10" s="1"/>
  <c r="Z41757" i="10"/>
  <c r="AA41757" i="10"/>
  <c r="AC41757" i="10"/>
  <c r="AE41757" i="10"/>
  <c r="AN41757" i="10"/>
  <c r="AM41757" i="10" s="1"/>
  <c r="Z41735" i="10"/>
  <c r="AA41735" i="10"/>
  <c r="AC41735" i="10"/>
  <c r="AE41735" i="10"/>
  <c r="AN41735" i="10"/>
  <c r="AM41735" i="10" s="1"/>
  <c r="Z41713" i="10"/>
  <c r="AC41713" i="10"/>
  <c r="AE41713" i="10"/>
  <c r="AN41713" i="10"/>
  <c r="AM41713" i="10" s="1"/>
  <c r="Z41691" i="10"/>
  <c r="AA41691" i="10"/>
  <c r="AE41691" i="10"/>
  <c r="AN41691" i="10"/>
  <c r="AM41691" i="10" s="1"/>
  <c r="AC41690" i="10"/>
  <c r="AC41691" i="10"/>
  <c r="Z41669" i="10"/>
  <c r="AA41669" i="10"/>
  <c r="AE41669" i="10"/>
  <c r="AC41669" i="10"/>
  <c r="AN41669" i="10"/>
  <c r="AM41669" i="10" s="1"/>
  <c r="Z41647" i="10"/>
  <c r="AA41647" i="10"/>
  <c r="AE41647" i="10"/>
  <c r="AN41647" i="10"/>
  <c r="AM41647" i="10" s="1"/>
  <c r="AC41646" i="10"/>
  <c r="AC41647" i="10"/>
  <c r="Z41625" i="10"/>
  <c r="AA41625" i="10"/>
  <c r="AE41625" i="10"/>
  <c r="AN41625" i="10"/>
  <c r="AM41625" i="10" s="1"/>
  <c r="AC41624" i="10"/>
  <c r="AC41625" i="10"/>
  <c r="Z41603" i="10"/>
  <c r="AA41603" i="10"/>
  <c r="AE41603" i="10"/>
  <c r="AC41603" i="10"/>
  <c r="AN41603" i="10"/>
  <c r="AM41603" i="10" s="1"/>
  <c r="Z41581" i="10"/>
  <c r="AA41581" i="10"/>
  <c r="AC41581" i="10"/>
  <c r="AE41581" i="10"/>
  <c r="AN41581" i="10"/>
  <c r="AM41581" i="10" s="1"/>
  <c r="Z41559" i="10"/>
  <c r="AE41559" i="10"/>
  <c r="AA41559" i="10"/>
  <c r="AN41559" i="10"/>
  <c r="AM41559" i="10" s="1"/>
  <c r="AC41559" i="10"/>
  <c r="Z41537" i="10"/>
  <c r="AA41537" i="10"/>
  <c r="AE41537" i="10"/>
  <c r="AC41537" i="10"/>
  <c r="AN41537" i="10"/>
  <c r="AM41537" i="10" s="1"/>
  <c r="Z41515" i="10"/>
  <c r="AA41515" i="10"/>
  <c r="AE41515" i="10"/>
  <c r="AN41515" i="10"/>
  <c r="AM41515" i="10" s="1"/>
  <c r="Z41493" i="10"/>
  <c r="AA41493" i="10"/>
  <c r="AE41493" i="10"/>
  <c r="AC41493" i="10"/>
  <c r="AN41493" i="10"/>
  <c r="AM41493" i="10" s="1"/>
  <c r="AC41492" i="10"/>
  <c r="Z41471" i="10"/>
  <c r="AE41471" i="10"/>
  <c r="AC41471" i="10"/>
  <c r="AN41471" i="10"/>
  <c r="AM41471" i="10" s="1"/>
  <c r="AA41471" i="10"/>
  <c r="Z41449" i="10"/>
  <c r="AA41449" i="10"/>
  <c r="AE41449" i="10"/>
  <c r="AN41449" i="10"/>
  <c r="AM41449" i="10" s="1"/>
  <c r="AC41449" i="10"/>
  <c r="AC41448" i="10"/>
  <c r="Z41427" i="10"/>
  <c r="AE41427" i="10"/>
  <c r="AC41427" i="10"/>
  <c r="AN41427" i="10"/>
  <c r="AM41427" i="10" s="1"/>
  <c r="AA41427" i="10"/>
  <c r="Z41405" i="10"/>
  <c r="AA41405" i="10"/>
  <c r="AC41405" i="10"/>
  <c r="AE41405" i="10"/>
  <c r="AN41405" i="10"/>
  <c r="AM41405" i="10" s="1"/>
  <c r="Z41383" i="10"/>
  <c r="AA41383" i="10"/>
  <c r="AE41383" i="10"/>
  <c r="AC41383" i="10"/>
  <c r="AN41383" i="10"/>
  <c r="AM41383" i="10" s="1"/>
  <c r="Z41361" i="10"/>
  <c r="AA41361" i="10"/>
  <c r="AE41361" i="10"/>
  <c r="AC41361" i="10"/>
  <c r="AN41361" i="10"/>
  <c r="AM41361" i="10" s="1"/>
  <c r="Z41339" i="10"/>
  <c r="AA41339" i="10"/>
  <c r="AE41339" i="10"/>
  <c r="AN41339" i="10"/>
  <c r="AM41339" i="10" s="1"/>
  <c r="AC41339" i="10"/>
  <c r="Z41317" i="10"/>
  <c r="AA41317" i="10"/>
  <c r="AC41317" i="10"/>
  <c r="AE41317" i="10"/>
  <c r="AN41317" i="10"/>
  <c r="AM41317" i="10" s="1"/>
  <c r="Z41295" i="10"/>
  <c r="AA41295" i="10"/>
  <c r="AE41295" i="10"/>
  <c r="AC41295" i="10"/>
  <c r="AN41295" i="10"/>
  <c r="AM41295" i="10" s="1"/>
  <c r="Z41273" i="10"/>
  <c r="AA41273" i="10"/>
  <c r="AE41273" i="10"/>
  <c r="AN41273" i="10"/>
  <c r="AM41273" i="10" s="1"/>
  <c r="Z41251" i="10"/>
  <c r="AA41251" i="10"/>
  <c r="AC41251" i="10"/>
  <c r="AE41251" i="10"/>
  <c r="AN41251" i="10"/>
  <c r="AM41251" i="10" s="1"/>
  <c r="Z41229" i="10"/>
  <c r="AC41229" i="10"/>
  <c r="AE41229" i="10"/>
  <c r="AA41229" i="10"/>
  <c r="AN41229" i="10"/>
  <c r="AM41229" i="10" s="1"/>
  <c r="Z41207" i="10"/>
  <c r="AA41207" i="10"/>
  <c r="AE41207" i="10"/>
  <c r="AC41207" i="10"/>
  <c r="AN41207" i="10"/>
  <c r="AM41207" i="10" s="1"/>
  <c r="Z41185" i="10"/>
  <c r="AA41185" i="10"/>
  <c r="AE41185" i="10"/>
  <c r="AC41185" i="10"/>
  <c r="AN41185" i="10"/>
  <c r="AM41185" i="10" s="1"/>
  <c r="Z41163" i="10"/>
  <c r="AA41163" i="10"/>
  <c r="AE41163" i="10"/>
  <c r="AC41163" i="10"/>
  <c r="AN41163" i="10"/>
  <c r="AM41163" i="10" s="1"/>
  <c r="Z41141" i="10"/>
  <c r="AA41141" i="10"/>
  <c r="AE41141" i="10"/>
  <c r="AN41141" i="10"/>
  <c r="AM41141" i="10" s="1"/>
  <c r="Z41119" i="10"/>
  <c r="AA41119" i="10"/>
  <c r="AE41119" i="10"/>
  <c r="AC41119" i="10"/>
  <c r="AN41119" i="10"/>
  <c r="AM41119" i="10" s="1"/>
  <c r="Z41097" i="10"/>
  <c r="AA41097" i="10"/>
  <c r="AC41097" i="10"/>
  <c r="AE41097" i="10"/>
  <c r="AN41097" i="10"/>
  <c r="AM41097" i="10" s="1"/>
  <c r="Z41075" i="10"/>
  <c r="AA41075" i="10"/>
  <c r="AE41075" i="10"/>
  <c r="AN41075" i="10"/>
  <c r="AM41075" i="10" s="1"/>
  <c r="AC41075" i="10"/>
  <c r="Z41053" i="10"/>
  <c r="AA41053" i="10"/>
  <c r="AE41053" i="10"/>
  <c r="AC41053" i="10"/>
  <c r="AN41053" i="10"/>
  <c r="AM41053" i="10" s="1"/>
  <c r="Z41031" i="10"/>
  <c r="AA41031" i="10"/>
  <c r="AE41031" i="10"/>
  <c r="AC41031" i="10"/>
  <c r="AN41031" i="10"/>
  <c r="AM41031" i="10" s="1"/>
  <c r="Z41009" i="10"/>
  <c r="AA41009" i="10"/>
  <c r="AE41009" i="10"/>
  <c r="AN41009" i="10"/>
  <c r="AM41009" i="10" s="1"/>
  <c r="AC41008" i="10"/>
  <c r="Z40987" i="10"/>
  <c r="AA40987" i="10"/>
  <c r="AE40987" i="10"/>
  <c r="AC40987" i="10"/>
  <c r="AN40987" i="10"/>
  <c r="AM40987" i="10" s="1"/>
  <c r="Z40965" i="10"/>
  <c r="AA40965" i="10"/>
  <c r="AE40965" i="10"/>
  <c r="AN40965" i="10"/>
  <c r="AM40965" i="10" s="1"/>
  <c r="AC40964" i="10"/>
  <c r="AC40965" i="10"/>
  <c r="Z40943" i="10"/>
  <c r="AA40943" i="10"/>
  <c r="AE40943" i="10"/>
  <c r="AN40943" i="10"/>
  <c r="AM40943" i="10" s="1"/>
  <c r="Z40921" i="10"/>
  <c r="AA40921" i="10"/>
  <c r="AC40921" i="10"/>
  <c r="AE40921" i="10"/>
  <c r="AN40921" i="10"/>
  <c r="AM40921" i="10" s="1"/>
  <c r="Z40899" i="10"/>
  <c r="AA40899" i="10"/>
  <c r="AE40899" i="10"/>
  <c r="AN40899" i="10"/>
  <c r="AM40899" i="10" s="1"/>
  <c r="Z40877" i="10"/>
  <c r="AC40877" i="10"/>
  <c r="AE40877" i="10"/>
  <c r="AN40877" i="10"/>
  <c r="AM40877" i="10" s="1"/>
  <c r="AA40877" i="10"/>
  <c r="Z40855" i="10"/>
  <c r="AA40855" i="10"/>
  <c r="AE40855" i="10"/>
  <c r="AN40855" i="10"/>
  <c r="AM40855" i="10" s="1"/>
  <c r="AC40854" i="10"/>
  <c r="Z40833" i="10"/>
  <c r="AE40833" i="10"/>
  <c r="AC40833" i="10"/>
  <c r="AN40833" i="10"/>
  <c r="AM40833" i="10" s="1"/>
  <c r="Z40811" i="10"/>
  <c r="AA40811" i="10"/>
  <c r="AE40811" i="10"/>
  <c r="AC40811" i="10"/>
  <c r="AN40811" i="10"/>
  <c r="AM40811" i="10" s="1"/>
  <c r="Z40789" i="10"/>
  <c r="AE40789" i="10"/>
  <c r="AA40789" i="10"/>
  <c r="AN40789" i="10"/>
  <c r="AM40789" i="10" s="1"/>
  <c r="AC40789" i="10"/>
  <c r="Z40767" i="10"/>
  <c r="AA40767" i="10"/>
  <c r="AC40767" i="10"/>
  <c r="AE40767" i="10"/>
  <c r="AN40767" i="10"/>
  <c r="AM40767" i="10" s="1"/>
  <c r="Z40745" i="10"/>
  <c r="AA40745" i="10"/>
  <c r="AC40745" i="10"/>
  <c r="AE40745" i="10"/>
  <c r="AN40745" i="10"/>
  <c r="AM40745" i="10" s="1"/>
  <c r="Z40723" i="10"/>
  <c r="AA40723" i="10"/>
  <c r="AE40723" i="10"/>
  <c r="AN40723" i="10"/>
  <c r="AM40723" i="10" s="1"/>
  <c r="AC40723" i="10"/>
  <c r="Z40701" i="10"/>
  <c r="AA40701" i="10"/>
  <c r="AE40701" i="10"/>
  <c r="AC40701" i="10"/>
  <c r="AN40701" i="10"/>
  <c r="AM40701" i="10" s="1"/>
  <c r="Z40679" i="10"/>
  <c r="AA40679" i="10"/>
  <c r="AE40679" i="10"/>
  <c r="AN40679" i="10"/>
  <c r="AM40679" i="10" s="1"/>
  <c r="AC40678" i="10"/>
  <c r="AC40679" i="10"/>
  <c r="Z40657" i="10"/>
  <c r="AA40657" i="10"/>
  <c r="AE40657" i="10"/>
  <c r="AN40657" i="10"/>
  <c r="AM40657" i="10" s="1"/>
  <c r="AC40656" i="10"/>
  <c r="AC40657" i="10"/>
  <c r="Z40635" i="10"/>
  <c r="AA40635" i="10"/>
  <c r="AC40635" i="10"/>
  <c r="AE40635" i="10"/>
  <c r="AN40635" i="10"/>
  <c r="AM40635" i="10" s="1"/>
  <c r="Z40613" i="10"/>
  <c r="AA40613" i="10"/>
  <c r="AC40613" i="10"/>
  <c r="AE40613" i="10"/>
  <c r="AN40613" i="10"/>
  <c r="AM40613" i="10" s="1"/>
  <c r="Z40591" i="10"/>
  <c r="AA40591" i="10"/>
  <c r="AC40591" i="10"/>
  <c r="AE40591" i="10"/>
  <c r="AN40591" i="10"/>
  <c r="AM40591" i="10" s="1"/>
  <c r="Z40569" i="10"/>
  <c r="AA40569" i="10"/>
  <c r="AE40569" i="10"/>
  <c r="AC40569" i="10"/>
  <c r="AN40569" i="10"/>
  <c r="AM40569" i="10" s="1"/>
  <c r="Z40547" i="10"/>
  <c r="AE40547" i="10"/>
  <c r="AA40547" i="10"/>
  <c r="AN40547" i="10"/>
  <c r="AM40547" i="10" s="1"/>
  <c r="AC40547" i="10"/>
  <c r="Z40525" i="10"/>
  <c r="AA40525" i="10"/>
  <c r="AC40525" i="10"/>
  <c r="AE40525" i="10"/>
  <c r="AN40525" i="10"/>
  <c r="AM40525" i="10" s="1"/>
  <c r="Z40503" i="10"/>
  <c r="AA40503" i="10"/>
  <c r="AE40503" i="10"/>
  <c r="AN40503" i="10"/>
  <c r="AM40503" i="10" s="1"/>
  <c r="AC40503" i="10"/>
  <c r="Z40481" i="10"/>
  <c r="AA40481" i="10"/>
  <c r="AE40481" i="10"/>
  <c r="AC40481" i="10"/>
  <c r="AN40481" i="10"/>
  <c r="AM40481" i="10" s="1"/>
  <c r="Z40459" i="10"/>
  <c r="AA40459" i="10"/>
  <c r="AC40459" i="10"/>
  <c r="AE40459" i="10"/>
  <c r="AN40459" i="10"/>
  <c r="AM40459" i="10" s="1"/>
  <c r="Z40437" i="10"/>
  <c r="AA40437" i="10"/>
  <c r="AE40437" i="10"/>
  <c r="AC40437" i="10"/>
  <c r="AN40437" i="10"/>
  <c r="AM40437" i="10" s="1"/>
  <c r="Z40415" i="10"/>
  <c r="AA40415" i="10"/>
  <c r="AE40415" i="10"/>
  <c r="AN40415" i="10"/>
  <c r="AM40415" i="10" s="1"/>
  <c r="AC40415" i="10"/>
  <c r="Z40393" i="10"/>
  <c r="AA40393" i="10"/>
  <c r="AC40393" i="10"/>
  <c r="AE40393" i="10"/>
  <c r="AN40393" i="10"/>
  <c r="AM40393" i="10" s="1"/>
  <c r="Z40371" i="10"/>
  <c r="AA40371" i="10"/>
  <c r="AE40371" i="10"/>
  <c r="AN40371" i="10"/>
  <c r="AM40371" i="10" s="1"/>
  <c r="AC40371" i="10"/>
  <c r="Z40349" i="10"/>
  <c r="AA40349" i="10"/>
  <c r="AE40349" i="10"/>
  <c r="AN40349" i="10"/>
  <c r="AM40349" i="10" s="1"/>
  <c r="AC40348" i="10"/>
  <c r="AC40349" i="10"/>
  <c r="Z40327" i="10"/>
  <c r="AA40327" i="10"/>
  <c r="AE40327" i="10"/>
  <c r="AC40327" i="10"/>
  <c r="AN40327" i="10"/>
  <c r="AM40327" i="10" s="1"/>
  <c r="Z40305" i="10"/>
  <c r="AA40305" i="10"/>
  <c r="AE40305" i="10"/>
  <c r="AN40305" i="10"/>
  <c r="AM40305" i="10" s="1"/>
  <c r="AC40304" i="10"/>
  <c r="Z40283" i="10"/>
  <c r="AC40283" i="10"/>
  <c r="AE40283" i="10"/>
  <c r="AN40283" i="10"/>
  <c r="AM40283" i="10" s="1"/>
  <c r="AA40283" i="10"/>
  <c r="Z40261" i="10"/>
  <c r="AA40261" i="10"/>
  <c r="AC40261" i="10"/>
  <c r="AE40261" i="10"/>
  <c r="AN40261" i="10"/>
  <c r="AM40261" i="10" s="1"/>
  <c r="Z40239" i="10"/>
  <c r="AA40239" i="10"/>
  <c r="AC40239" i="10"/>
  <c r="AE40239" i="10"/>
  <c r="AN40239" i="10"/>
  <c r="AM40239" i="10" s="1"/>
  <c r="Z40217" i="10"/>
  <c r="AA40217" i="10"/>
  <c r="AE40217" i="10"/>
  <c r="AC40217" i="10"/>
  <c r="AN40217" i="10"/>
  <c r="AM40217" i="10" s="1"/>
  <c r="Z40195" i="10"/>
  <c r="AA40195" i="10"/>
  <c r="AC40195" i="10"/>
  <c r="AE40195" i="10"/>
  <c r="AN40195" i="10"/>
  <c r="AM40195" i="10" s="1"/>
  <c r="AC40194" i="10"/>
  <c r="Z40173" i="10"/>
  <c r="AA40173" i="10"/>
  <c r="AE40173" i="10"/>
  <c r="AC40173" i="10"/>
  <c r="AN40173" i="10"/>
  <c r="AM40173" i="10" s="1"/>
  <c r="Z40151" i="10"/>
  <c r="AA40151" i="10"/>
  <c r="AE40151" i="10"/>
  <c r="AC40151" i="10"/>
  <c r="AN40151" i="10"/>
  <c r="AM40151" i="10" s="1"/>
  <c r="Z40129" i="10"/>
  <c r="AA40129" i="10"/>
  <c r="AE40129" i="10"/>
  <c r="AN40129" i="10"/>
  <c r="AM40129" i="10" s="1"/>
  <c r="AC40129" i="10"/>
  <c r="Z40107" i="10"/>
  <c r="AA40107" i="10"/>
  <c r="AC40107" i="10"/>
  <c r="AE40107" i="10"/>
  <c r="AN40107" i="10"/>
  <c r="AM40107" i="10" s="1"/>
  <c r="Z40085" i="10"/>
  <c r="AA40085" i="10"/>
  <c r="AC40085" i="10"/>
  <c r="AE40085" i="10"/>
  <c r="AN40085" i="10"/>
  <c r="AM40085" i="10" s="1"/>
  <c r="AC40084" i="10"/>
  <c r="Z40063" i="10"/>
  <c r="AA40063" i="10"/>
  <c r="AC40063" i="10"/>
  <c r="AE40063" i="10"/>
  <c r="AN40063" i="10"/>
  <c r="AM40063" i="10" s="1"/>
  <c r="Z40041" i="10"/>
  <c r="AA40041" i="10"/>
  <c r="AC40041" i="10"/>
  <c r="AE40041" i="10"/>
  <c r="AN40041" i="10"/>
  <c r="AM40041" i="10" s="1"/>
  <c r="AA44397" i="10"/>
  <c r="AC43759" i="10"/>
  <c r="AC43648" i="10"/>
  <c r="AC43428" i="10"/>
  <c r="AC42636" i="10"/>
  <c r="AC42153" i="10"/>
  <c r="AC41779" i="10"/>
  <c r="AA41868" i="10"/>
  <c r="AA43099" i="10"/>
  <c r="AA41867" i="10"/>
  <c r="AA40035" i="10"/>
  <c r="AC40035" i="10"/>
  <c r="Z40035" i="10"/>
  <c r="AA40034" i="10"/>
  <c r="AN40034" i="10"/>
  <c r="AM40034" i="10" s="1"/>
  <c r="AC40034" i="10"/>
  <c r="AN44705" i="10"/>
  <c r="AM44705" i="10" s="1"/>
  <c r="AN44463" i="10"/>
  <c r="AM44463" i="10" s="1"/>
  <c r="AE44595" i="10"/>
  <c r="AC44816" i="10"/>
  <c r="AC44662" i="10"/>
  <c r="AC44376" i="10"/>
  <c r="AC43582" i="10"/>
  <c r="AC40305" i="10"/>
  <c r="AA40030" i="10"/>
  <c r="AC40029" i="10"/>
  <c r="AC40030" i="10"/>
  <c r="Z40030" i="10"/>
  <c r="AE40030" i="10"/>
  <c r="AN40030" i="10"/>
  <c r="AM40030" i="10" s="1"/>
  <c r="AR43364" i="10"/>
  <c r="AN44729" i="10"/>
  <c r="AM44729" i="10" s="1"/>
  <c r="AN44595" i="10"/>
  <c r="AM44595" i="10" s="1"/>
  <c r="AN44487" i="10"/>
  <c r="AM44487" i="10" s="1"/>
  <c r="AE44465" i="10"/>
  <c r="AE44376" i="10"/>
  <c r="AE43078" i="10"/>
  <c r="AC44508" i="10"/>
  <c r="AC44154" i="10"/>
  <c r="AC43408" i="10"/>
  <c r="AC42461" i="10"/>
  <c r="AC41515" i="10"/>
  <c r="AC41274" i="10"/>
  <c r="AA44685" i="10"/>
  <c r="Z40034" i="10"/>
  <c r="AR40372" i="10"/>
  <c r="AE44375" i="10"/>
  <c r="AC44507" i="10"/>
  <c r="AC43406" i="10"/>
  <c r="AC41273" i="10"/>
  <c r="AA43320" i="10"/>
  <c r="AA42396" i="10"/>
  <c r="AS41844" i="10"/>
  <c r="AS40809" i="10"/>
  <c r="AR40878" i="10"/>
  <c r="AN44861" i="10"/>
  <c r="AM44861" i="10" s="1"/>
  <c r="AN44727" i="10"/>
  <c r="AM44727" i="10" s="1"/>
  <c r="AN44619" i="10"/>
  <c r="AM44619" i="10" s="1"/>
  <c r="AN44485" i="10"/>
  <c r="AM44485" i="10" s="1"/>
  <c r="AN44377" i="10"/>
  <c r="AM44377" i="10" s="1"/>
  <c r="AN40044" i="10"/>
  <c r="AM40044" i="10" s="1"/>
  <c r="AE44619" i="10"/>
  <c r="AE44463" i="10"/>
  <c r="AE42440" i="10"/>
  <c r="AE41802" i="10"/>
  <c r="AE41538" i="10"/>
  <c r="AC44860" i="10"/>
  <c r="AC44704" i="10"/>
  <c r="AC44506" i="10"/>
  <c r="AC42615" i="10"/>
  <c r="AC41272" i="10"/>
  <c r="AC40350" i="10"/>
  <c r="AS43390" i="10"/>
  <c r="AR41411" i="10"/>
  <c r="AE44949" i="10"/>
  <c r="AE44772" i="10"/>
  <c r="AE44707" i="10"/>
  <c r="AE44245" i="10"/>
  <c r="AC44597" i="10"/>
  <c r="AC42614" i="10"/>
  <c r="AC41626" i="10"/>
  <c r="Z44002" i="10"/>
  <c r="AR44813" i="10"/>
  <c r="AN44751" i="10"/>
  <c r="AM44751" i="10" s="1"/>
  <c r="AN44617" i="10"/>
  <c r="AM44617" i="10" s="1"/>
  <c r="AN44509" i="10"/>
  <c r="AM44509" i="10" s="1"/>
  <c r="AE44706" i="10"/>
  <c r="AE44399" i="10"/>
  <c r="AE44244" i="10"/>
  <c r="AE43562" i="10"/>
  <c r="AE43496" i="10"/>
  <c r="AE42374" i="10"/>
  <c r="AC44596" i="10"/>
  <c r="AC43516" i="10"/>
  <c r="AC41318" i="10"/>
  <c r="AS44381" i="10"/>
  <c r="AR44131" i="10"/>
  <c r="AR40527" i="10"/>
  <c r="AN44223" i="10"/>
  <c r="AM44223" i="10" s="1"/>
  <c r="AE44861" i="10"/>
  <c r="AE44705" i="10"/>
  <c r="AE44398" i="10"/>
  <c r="AE44243" i="10"/>
  <c r="AE44178" i="10"/>
  <c r="AE43914" i="10"/>
  <c r="AE42110" i="10"/>
  <c r="AE42044" i="10"/>
  <c r="AE41560" i="10"/>
  <c r="AC44751" i="10"/>
  <c r="AC41910" i="10"/>
  <c r="AC41141" i="10"/>
  <c r="AR41868" i="10"/>
  <c r="AN44883" i="10"/>
  <c r="AM44883" i="10" s="1"/>
  <c r="AN44749" i="10"/>
  <c r="AM44749" i="10" s="1"/>
  <c r="AN44641" i="10"/>
  <c r="AM44641" i="10" s="1"/>
  <c r="AN44507" i="10"/>
  <c r="AM44507" i="10" s="1"/>
  <c r="AN44399" i="10"/>
  <c r="AM44399" i="10" s="1"/>
  <c r="AN44245" i="10"/>
  <c r="AM44245" i="10" s="1"/>
  <c r="AE44860" i="10"/>
  <c r="AE44487" i="10"/>
  <c r="AE44397" i="10"/>
  <c r="AE44177" i="10"/>
  <c r="AE43760" i="10"/>
  <c r="AE42528" i="10"/>
  <c r="AE41868" i="10"/>
  <c r="AC44749" i="10"/>
  <c r="AC43121" i="10"/>
  <c r="AC42879" i="10"/>
  <c r="AC41140" i="10"/>
  <c r="AC40856" i="10"/>
  <c r="AC40504" i="10"/>
  <c r="AA44728" i="10"/>
  <c r="AA41713" i="10"/>
  <c r="Z44990" i="10"/>
  <c r="AA44990" i="10"/>
  <c r="AC44989" i="10"/>
  <c r="AA44968" i="10"/>
  <c r="Z44987" i="10"/>
  <c r="AA44987" i="10"/>
  <c r="AE44987" i="10"/>
  <c r="AC44987" i="10"/>
  <c r="Z44965" i="10"/>
  <c r="AE44965" i="10"/>
  <c r="Z44943" i="10"/>
  <c r="AA44943" i="10"/>
  <c r="AE44943" i="10"/>
  <c r="Z44921" i="10"/>
  <c r="AC44921" i="10"/>
  <c r="Z44899" i="10"/>
  <c r="AA44899" i="10"/>
  <c r="Z44877" i="10"/>
  <c r="AA44877" i="10"/>
  <c r="AC44877" i="10"/>
  <c r="Z44855" i="10"/>
  <c r="AA44855" i="10"/>
  <c r="Z44833" i="10"/>
  <c r="AC44833" i="10"/>
  <c r="AA44833" i="10"/>
  <c r="Z44811" i="10"/>
  <c r="AA44811" i="10"/>
  <c r="Z44789" i="10"/>
  <c r="AA44789" i="10"/>
  <c r="Z44767" i="10"/>
  <c r="AA44767" i="10"/>
  <c r="AC44767" i="10"/>
  <c r="AE44767" i="10"/>
  <c r="Z44745" i="10"/>
  <c r="AA44745" i="10"/>
  <c r="AC44745" i="10"/>
  <c r="AE44745" i="10"/>
  <c r="Z44723" i="10"/>
  <c r="AA44723" i="10"/>
  <c r="AE44723" i="10"/>
  <c r="Z44701" i="10"/>
  <c r="AA44701" i="10"/>
  <c r="AE44701" i="10"/>
  <c r="AC44701" i="10"/>
  <c r="AA44679" i="10"/>
  <c r="Z44679" i="10"/>
  <c r="AC44679" i="10"/>
  <c r="AC44964" i="10"/>
  <c r="Z44179" i="10"/>
  <c r="AA44179" i="10"/>
  <c r="AA44157" i="10"/>
  <c r="Z44157" i="10"/>
  <c r="Z44135" i="10"/>
  <c r="AA44135" i="10"/>
  <c r="AC44135" i="10"/>
  <c r="Z44113" i="10"/>
  <c r="AA44113" i="10"/>
  <c r="AC44113" i="10"/>
  <c r="AA44091" i="10"/>
  <c r="Z44091" i="10"/>
  <c r="AC44091" i="10"/>
  <c r="AA44069" i="10"/>
  <c r="Z44069" i="10"/>
  <c r="Z44047" i="10"/>
  <c r="AC44047" i="10"/>
  <c r="Z44025" i="10"/>
  <c r="AA44025" i="10"/>
  <c r="AC44025" i="10"/>
  <c r="Z44003" i="10"/>
  <c r="AC44003" i="10"/>
  <c r="Z43981" i="10"/>
  <c r="AA43981" i="10"/>
  <c r="Z43959" i="10"/>
  <c r="AA43959" i="10"/>
  <c r="AC43959" i="10"/>
  <c r="Z43937" i="10"/>
  <c r="AC43937" i="10"/>
  <c r="AA43937" i="10"/>
  <c r="Z43915" i="10"/>
  <c r="AA43915" i="10"/>
  <c r="Z43893" i="10"/>
  <c r="AA43893" i="10"/>
  <c r="AC43893" i="10"/>
  <c r="Z43871" i="10"/>
  <c r="AA43871" i="10"/>
  <c r="AC43871" i="10"/>
  <c r="Z43849" i="10"/>
  <c r="AC43849" i="10"/>
  <c r="Z43827" i="10"/>
  <c r="AA43827" i="10"/>
  <c r="AE43827" i="10"/>
  <c r="AA43805" i="10"/>
  <c r="Z43805" i="10"/>
  <c r="AE43805" i="10"/>
  <c r="Z43783" i="10"/>
  <c r="AA43783" i="10"/>
  <c r="AC43783" i="10"/>
  <c r="Z43761" i="10"/>
  <c r="AA43761" i="10"/>
  <c r="AE43761" i="10"/>
  <c r="Z43739" i="10"/>
  <c r="AC43739" i="10"/>
  <c r="AA43739" i="10"/>
  <c r="AE43739" i="10"/>
  <c r="Z43717" i="10"/>
  <c r="AA43717" i="10"/>
  <c r="AC43717" i="10"/>
  <c r="Z43695" i="10"/>
  <c r="AA43695" i="10"/>
  <c r="AC43695" i="10"/>
  <c r="AE43695" i="10"/>
  <c r="AA43673" i="10"/>
  <c r="Z43673" i="10"/>
  <c r="Z43651" i="10"/>
  <c r="AA43651" i="10"/>
  <c r="Z43629" i="10"/>
  <c r="AA43629" i="10"/>
  <c r="AA43607" i="10"/>
  <c r="Z43607" i="10"/>
  <c r="Z43585" i="10"/>
  <c r="AA43585" i="10"/>
  <c r="Z43563" i="10"/>
  <c r="AA43563" i="10"/>
  <c r="Z43541" i="10"/>
  <c r="AA43541" i="10"/>
  <c r="AC43541" i="10"/>
  <c r="AC43519" i="10"/>
  <c r="AA43519" i="10"/>
  <c r="Z43519" i="10"/>
  <c r="Z43475" i="10"/>
  <c r="AA43475" i="10"/>
  <c r="AC43475" i="10"/>
  <c r="Z43453" i="10"/>
  <c r="AC43453" i="10"/>
  <c r="AA43453" i="10"/>
  <c r="Z43409" i="10"/>
  <c r="AA43409" i="10"/>
  <c r="Z43387" i="10"/>
  <c r="AA43387" i="10"/>
  <c r="AC43387" i="10"/>
  <c r="Z43365" i="10"/>
  <c r="AA43365" i="10"/>
  <c r="AC43365" i="10"/>
  <c r="Z43343" i="10"/>
  <c r="AA43343" i="10"/>
  <c r="AE43343" i="10"/>
  <c r="Z43321" i="10"/>
  <c r="AA43321" i="10"/>
  <c r="AC43321" i="10"/>
  <c r="AE43321" i="10"/>
  <c r="Z43299" i="10"/>
  <c r="AA43299" i="10"/>
  <c r="Z43277" i="10"/>
  <c r="AA43277" i="10"/>
  <c r="AE43277" i="10"/>
  <c r="Z43255" i="10"/>
  <c r="AA43255" i="10"/>
  <c r="AC43255" i="10"/>
  <c r="AE43255" i="10"/>
  <c r="Z43233" i="10"/>
  <c r="AA43233" i="10"/>
  <c r="AC43233" i="10"/>
  <c r="Z43211" i="10"/>
  <c r="AA43211" i="10"/>
  <c r="AE43211" i="10"/>
  <c r="Z43189" i="10"/>
  <c r="AA43189" i="10"/>
  <c r="Z43167" i="10"/>
  <c r="AA43167" i="10"/>
  <c r="AC43167" i="10"/>
  <c r="Z43145" i="10"/>
  <c r="AA43145" i="10"/>
  <c r="Z43123" i="10"/>
  <c r="AA43123" i="10"/>
  <c r="Z43079" i="10"/>
  <c r="AA43079" i="10"/>
  <c r="AC43079" i="10"/>
  <c r="Z43057" i="10"/>
  <c r="AC43057" i="10"/>
  <c r="Z43035" i="10"/>
  <c r="AA43035" i="10"/>
  <c r="AC43035" i="10"/>
  <c r="Z43013" i="10"/>
  <c r="AA43013" i="10"/>
  <c r="AC43013" i="10"/>
  <c r="Z42991" i="10"/>
  <c r="AA42991" i="10"/>
  <c r="Z42969" i="10"/>
  <c r="AC42969" i="10"/>
  <c r="Z42947" i="10"/>
  <c r="AA42947" i="10"/>
  <c r="Z42925" i="10"/>
  <c r="AA42925" i="10"/>
  <c r="Z42903" i="10"/>
  <c r="AA42903" i="10"/>
  <c r="AC42903" i="10"/>
  <c r="Z42881" i="10"/>
  <c r="AC42881" i="10"/>
  <c r="AA42881" i="10"/>
  <c r="Z42859" i="10"/>
  <c r="AA42859" i="10"/>
  <c r="AE42859" i="10"/>
  <c r="Z42837" i="10"/>
  <c r="AA42837" i="10"/>
  <c r="AE42837" i="10"/>
  <c r="AC42837" i="10"/>
  <c r="Z42815" i="10"/>
  <c r="AA42815" i="10"/>
  <c r="Z42793" i="10"/>
  <c r="AA42793" i="10"/>
  <c r="AE42793" i="10"/>
  <c r="Z42771" i="10"/>
  <c r="AA42771" i="10"/>
  <c r="AE42771" i="10"/>
  <c r="Z42749" i="10"/>
  <c r="AA42749" i="10"/>
  <c r="AC42749" i="10"/>
  <c r="Z42727" i="10"/>
  <c r="AA42727" i="10"/>
  <c r="AE42727" i="10"/>
  <c r="Z42705" i="10"/>
  <c r="AA42705" i="10"/>
  <c r="Z42683" i="10"/>
  <c r="AA42683" i="10"/>
  <c r="AC42683" i="10"/>
  <c r="Z42661" i="10"/>
  <c r="AA42661" i="10"/>
  <c r="Z42639" i="10"/>
  <c r="AA42639" i="10"/>
  <c r="Z42595" i="10"/>
  <c r="AA42595" i="10"/>
  <c r="Z42573" i="10"/>
  <c r="AA42573" i="10"/>
  <c r="AC42573" i="10"/>
  <c r="Z42551" i="10"/>
  <c r="AA42551" i="10"/>
  <c r="AC42551" i="10"/>
  <c r="Z42529" i="10"/>
  <c r="AA42529" i="10"/>
  <c r="AC42529" i="10"/>
  <c r="Z42507" i="10"/>
  <c r="AA42507" i="10"/>
  <c r="Z42485" i="10"/>
  <c r="AC42485" i="10"/>
  <c r="Z42463" i="10"/>
  <c r="AA42463" i="10"/>
  <c r="Z42441" i="10"/>
  <c r="AA42441" i="10"/>
  <c r="Z42419" i="10"/>
  <c r="AA42419" i="10"/>
  <c r="AC42419" i="10"/>
  <c r="Z42397" i="10"/>
  <c r="AC42397" i="10"/>
  <c r="Z42375" i="10"/>
  <c r="AA42375" i="10"/>
  <c r="AE42375" i="10"/>
  <c r="Z42353" i="10"/>
  <c r="AA42353" i="10"/>
  <c r="AC42353" i="10"/>
  <c r="AE42353" i="10"/>
  <c r="Z42331" i="10"/>
  <c r="AA42331" i="10"/>
  <c r="Z42309" i="10"/>
  <c r="AA42309" i="10"/>
  <c r="AE42309" i="10"/>
  <c r="Z42287" i="10"/>
  <c r="AA42287" i="10"/>
  <c r="AC42287" i="10"/>
  <c r="AE42287" i="10"/>
  <c r="Z42265" i="10"/>
  <c r="AA42265" i="10"/>
  <c r="AC42265" i="10"/>
  <c r="Z42243" i="10"/>
  <c r="AA42243" i="10"/>
  <c r="AE42243" i="10"/>
  <c r="Z42221" i="10"/>
  <c r="AA42221" i="10"/>
  <c r="Z42199" i="10"/>
  <c r="AA42199" i="10"/>
  <c r="AC42199" i="10"/>
  <c r="Z42177" i="10"/>
  <c r="AA42177" i="10"/>
  <c r="Z42155" i="10"/>
  <c r="AA42155" i="10"/>
  <c r="Z42111" i="10"/>
  <c r="AA42111" i="10"/>
  <c r="Z42089" i="10"/>
  <c r="AC42089" i="10"/>
  <c r="Z42067" i="10"/>
  <c r="AA42067" i="10"/>
  <c r="AC42067" i="10"/>
  <c r="Z42045" i="10"/>
  <c r="AC42045" i="10"/>
  <c r="Z42023" i="10"/>
  <c r="AA42023" i="10"/>
  <c r="Z42001" i="10"/>
  <c r="AA42001" i="10"/>
  <c r="AC42001" i="10"/>
  <c r="AE42001" i="10"/>
  <c r="Z41979" i="10"/>
  <c r="AA41979" i="10"/>
  <c r="Z41957" i="10"/>
  <c r="AA41957" i="10"/>
  <c r="AC41957" i="10"/>
  <c r="AE41957" i="10"/>
  <c r="Z41935" i="10"/>
  <c r="AA41935" i="10"/>
  <c r="AC41935" i="10"/>
  <c r="AE41935" i="10"/>
  <c r="Z41891" i="10"/>
  <c r="AA41891" i="10"/>
  <c r="Z41869" i="10"/>
  <c r="AA41869" i="10"/>
  <c r="AC41869" i="10"/>
  <c r="Z41847" i="10"/>
  <c r="AA41847" i="10"/>
  <c r="AC41847" i="10"/>
  <c r="Z41825" i="10"/>
  <c r="AA41825" i="10"/>
  <c r="Z41803" i="10"/>
  <c r="AA41803" i="10"/>
  <c r="AC41803" i="10"/>
  <c r="Z41781" i="10"/>
  <c r="AA41781" i="10"/>
  <c r="Z41759" i="10"/>
  <c r="AC41759" i="10"/>
  <c r="AE41759" i="10"/>
  <c r="Z41737" i="10"/>
  <c r="AA41737" i="10"/>
  <c r="AE41737" i="10"/>
  <c r="Z41715" i="10"/>
  <c r="AE41715" i="10"/>
  <c r="Z41693" i="10"/>
  <c r="AA41693" i="10"/>
  <c r="AE41693" i="10"/>
  <c r="Z41671" i="10"/>
  <c r="AA41671" i="10"/>
  <c r="AC41671" i="10"/>
  <c r="Z41649" i="10"/>
  <c r="AA41649" i="10"/>
  <c r="Z41627" i="10"/>
  <c r="AA41627" i="10"/>
  <c r="Z41605" i="10"/>
  <c r="AA41605" i="10"/>
  <c r="AC41605" i="10"/>
  <c r="AA41583" i="10"/>
  <c r="Z41583" i="10"/>
  <c r="AC41583" i="10"/>
  <c r="Z41561" i="10"/>
  <c r="AA41561" i="10"/>
  <c r="AC41561" i="10"/>
  <c r="Z41539" i="10"/>
  <c r="AA41539" i="10"/>
  <c r="AC41539" i="10"/>
  <c r="Z41517" i="10"/>
  <c r="AA41517" i="10"/>
  <c r="AE41517" i="10"/>
  <c r="Z41495" i="10"/>
  <c r="AA41495" i="10"/>
  <c r="AC41495" i="10"/>
  <c r="AE41495" i="10"/>
  <c r="Z41473" i="10"/>
  <c r="AA41473" i="10"/>
  <c r="AE41473" i="10"/>
  <c r="Z41451" i="10"/>
  <c r="AA41451" i="10"/>
  <c r="AE41451" i="10"/>
  <c r="Z41429" i="10"/>
  <c r="AA41429" i="10"/>
  <c r="AC41429" i="10"/>
  <c r="Z41407" i="10"/>
  <c r="AA41407" i="10"/>
  <c r="AC41407" i="10"/>
  <c r="Z41385" i="10"/>
  <c r="AA41385" i="10"/>
  <c r="AC41385" i="10"/>
  <c r="Z41363" i="10"/>
  <c r="AA41363" i="10"/>
  <c r="AC41363" i="10"/>
  <c r="Z41341" i="10"/>
  <c r="AA41341" i="10"/>
  <c r="Z41319" i="10"/>
  <c r="AA41319" i="10"/>
  <c r="AC41319" i="10"/>
  <c r="Z41297" i="10"/>
  <c r="AA41297" i="10"/>
  <c r="AC41297" i="10"/>
  <c r="Z41275" i="10"/>
  <c r="AA41275" i="10"/>
  <c r="AC41275" i="10"/>
  <c r="AE41275" i="10"/>
  <c r="Z41253" i="10"/>
  <c r="AA41253" i="10"/>
  <c r="AC41253" i="10"/>
  <c r="AE41253" i="10"/>
  <c r="Z41231" i="10"/>
  <c r="AE41231" i="10"/>
  <c r="AA41231" i="10"/>
  <c r="Z41209" i="10"/>
  <c r="AA41209" i="10"/>
  <c r="AC41209" i="10"/>
  <c r="AE41209" i="10"/>
  <c r="AA41187" i="10"/>
  <c r="Z41187" i="10"/>
  <c r="AC41187" i="10"/>
  <c r="Z41165" i="10"/>
  <c r="AA41165" i="10"/>
  <c r="Z41143" i="10"/>
  <c r="AA41143" i="10"/>
  <c r="AC41143" i="10"/>
  <c r="Z41121" i="10"/>
  <c r="AA41121" i="10"/>
  <c r="AA41099" i="10"/>
  <c r="Z41099" i="10"/>
  <c r="AC41099" i="10"/>
  <c r="Z41077" i="10"/>
  <c r="AA41077" i="10"/>
  <c r="Z41055" i="10"/>
  <c r="AA41055" i="10"/>
  <c r="AC41055" i="10"/>
  <c r="Z41033" i="10"/>
  <c r="AA41033" i="10"/>
  <c r="AC41033" i="10"/>
  <c r="AE41033" i="10"/>
  <c r="AA41011" i="10"/>
  <c r="AC41011" i="10"/>
  <c r="AE41011" i="10"/>
  <c r="Z40989" i="10"/>
  <c r="AA40989" i="10"/>
  <c r="AE40989" i="10"/>
  <c r="Z40967" i="10"/>
  <c r="AA40967" i="10"/>
  <c r="AC40967" i="10"/>
  <c r="AE40967" i="10"/>
  <c r="AA40945" i="10"/>
  <c r="Z40945" i="10"/>
  <c r="AC40945" i="10"/>
  <c r="Z40923" i="10"/>
  <c r="AA40923" i="10"/>
  <c r="AC40923" i="10"/>
  <c r="Z40901" i="10"/>
  <c r="AA40901" i="10"/>
  <c r="Z40879" i="10"/>
  <c r="AA40879" i="10"/>
  <c r="AC40879" i="10"/>
  <c r="Z40857" i="10"/>
  <c r="AA40857" i="10"/>
  <c r="Z40835" i="10"/>
  <c r="AA40835" i="10"/>
  <c r="Z40813" i="10"/>
  <c r="AA40813" i="10"/>
  <c r="AC40813" i="10"/>
  <c r="Z40791" i="10"/>
  <c r="AC40791" i="10"/>
  <c r="AA40791" i="10"/>
  <c r="AE40791" i="10"/>
  <c r="Z40769" i="10"/>
  <c r="AA40769" i="10"/>
  <c r="AE40769" i="10"/>
  <c r="Z40747" i="10"/>
  <c r="AA40747" i="10"/>
  <c r="AC40747" i="10"/>
  <c r="AE40747" i="10"/>
  <c r="Z40725" i="10"/>
  <c r="AA40725" i="10"/>
  <c r="AC40725" i="10"/>
  <c r="AE40725" i="10"/>
  <c r="Z40703" i="10"/>
  <c r="AA40703" i="10"/>
  <c r="AC40703" i="10"/>
  <c r="AA40681" i="10"/>
  <c r="Z40681" i="10"/>
  <c r="Z40659" i="10"/>
  <c r="AA40659" i="10"/>
  <c r="Z40637" i="10"/>
  <c r="AA40637" i="10"/>
  <c r="AC40637" i="10"/>
  <c r="AA40615" i="10"/>
  <c r="Z40615" i="10"/>
  <c r="AC40615" i="10"/>
  <c r="Z40593" i="10"/>
  <c r="AA40593" i="10"/>
  <c r="AA40571" i="10"/>
  <c r="Z40571" i="10"/>
  <c r="AC40571" i="10"/>
  <c r="Z40549" i="10"/>
  <c r="AA40549" i="10"/>
  <c r="AC40549" i="10"/>
  <c r="AE40549" i="10"/>
  <c r="Z40527" i="10"/>
  <c r="AA40527" i="10"/>
  <c r="AE40527" i="10"/>
  <c r="Z40505" i="10"/>
  <c r="AA40505" i="10"/>
  <c r="AE40505" i="10"/>
  <c r="Z40483" i="10"/>
  <c r="AA40483" i="10"/>
  <c r="AC40483" i="10"/>
  <c r="AE40483" i="10"/>
  <c r="Z40461" i="10"/>
  <c r="AA40461" i="10"/>
  <c r="AC40461" i="10"/>
  <c r="Z40439" i="10"/>
  <c r="AC40439" i="10"/>
  <c r="AA40439" i="10"/>
  <c r="Z40417" i="10"/>
  <c r="AA40417" i="10"/>
  <c r="AC40417" i="10"/>
  <c r="Z40395" i="10"/>
  <c r="AA40395" i="10"/>
  <c r="Z40373" i="10"/>
  <c r="AA40373" i="10"/>
  <c r="AC40373" i="10"/>
  <c r="Z40351" i="10"/>
  <c r="AA40351" i="10"/>
  <c r="AC40351" i="10"/>
  <c r="Z40329" i="10"/>
  <c r="AA40329" i="10"/>
  <c r="AC40329" i="10"/>
  <c r="Z40307" i="10"/>
  <c r="AA40307" i="10"/>
  <c r="AC40307" i="10"/>
  <c r="AE40307" i="10"/>
  <c r="Z40285" i="10"/>
  <c r="AC40285" i="10"/>
  <c r="AE40285" i="10"/>
  <c r="AA40263" i="10"/>
  <c r="AC40263" i="10"/>
  <c r="AE40263" i="10"/>
  <c r="Z40263" i="10"/>
  <c r="Z40241" i="10"/>
  <c r="AA40241" i="10"/>
  <c r="AC40241" i="10"/>
  <c r="AE40241" i="10"/>
  <c r="Z40219" i="10"/>
  <c r="AA40219" i="10"/>
  <c r="AC40219" i="10"/>
  <c r="Z40197" i="10"/>
  <c r="AA40197" i="10"/>
  <c r="Z40175" i="10"/>
  <c r="AA40175" i="10"/>
  <c r="AC40175" i="10"/>
  <c r="Z40153" i="10"/>
  <c r="AA40153" i="10"/>
  <c r="AC40153" i="10"/>
  <c r="Z40131" i="10"/>
  <c r="AA40131" i="10"/>
  <c r="AC40131" i="10"/>
  <c r="Z40109" i="10"/>
  <c r="AA40109" i="10"/>
  <c r="AC40109" i="10"/>
  <c r="Z40087" i="10"/>
  <c r="AA40087" i="10"/>
  <c r="Z40065" i="10"/>
  <c r="AA40065" i="10"/>
  <c r="AC40065" i="10"/>
  <c r="AE40065" i="10"/>
  <c r="Z40043" i="10"/>
  <c r="AA40043" i="10"/>
  <c r="AC40043" i="10"/>
  <c r="AE40043" i="10"/>
  <c r="Z44946" i="10"/>
  <c r="AA44946" i="10"/>
  <c r="AC44946" i="10"/>
  <c r="Z44902" i="10"/>
  <c r="AA44902" i="10"/>
  <c r="AC44902" i="10"/>
  <c r="AA44880" i="10"/>
  <c r="AC44880" i="10"/>
  <c r="Z44880" i="10"/>
  <c r="Z44858" i="10"/>
  <c r="AC44858" i="10"/>
  <c r="AA44858" i="10"/>
  <c r="Z44836" i="10"/>
  <c r="AC44836" i="10"/>
  <c r="AA44836" i="10"/>
  <c r="Z44814" i="10"/>
  <c r="AA44814" i="10"/>
  <c r="AA44792" i="10"/>
  <c r="Z44792" i="10"/>
  <c r="Z44770" i="10"/>
  <c r="AA44770" i="10"/>
  <c r="AC44770" i="10"/>
  <c r="AA44748" i="10"/>
  <c r="Z44748" i="10"/>
  <c r="AC44748" i="10"/>
  <c r="Z44726" i="10"/>
  <c r="AA44726" i="10"/>
  <c r="AA44704" i="10"/>
  <c r="Z44704" i="10"/>
  <c r="Z44682" i="10"/>
  <c r="AC44682" i="10"/>
  <c r="Z44660" i="10"/>
  <c r="AA44660" i="10"/>
  <c r="Z44638" i="10"/>
  <c r="AA44638" i="10"/>
  <c r="Z44616" i="10"/>
  <c r="AA44616" i="10"/>
  <c r="AC44616" i="10"/>
  <c r="Z44594" i="10"/>
  <c r="AA44594" i="10"/>
  <c r="Z44550" i="10"/>
  <c r="AA44550" i="10"/>
  <c r="Z44528" i="10"/>
  <c r="AA44528" i="10"/>
  <c r="Z44506" i="10"/>
  <c r="AA44506" i="10"/>
  <c r="Z44484" i="10"/>
  <c r="AA44484" i="10"/>
  <c r="Z44462" i="10"/>
  <c r="AC44462" i="10"/>
  <c r="AA44462" i="10"/>
  <c r="Z44440" i="10"/>
  <c r="AA44440" i="10"/>
  <c r="AC44440" i="10"/>
  <c r="Z44418" i="10"/>
  <c r="AA44418" i="10"/>
  <c r="AC44418" i="10"/>
  <c r="Z44374" i="10"/>
  <c r="AA44374" i="10"/>
  <c r="Z44352" i="10"/>
  <c r="AC44352" i="10"/>
  <c r="AA44352" i="10"/>
  <c r="Z44330" i="10"/>
  <c r="AA44330" i="10"/>
  <c r="Z44308" i="10"/>
  <c r="AA44308" i="10"/>
  <c r="Z44286" i="10"/>
  <c r="AA44286" i="10"/>
  <c r="AC44286" i="10"/>
  <c r="Z44264" i="10"/>
  <c r="AC44264" i="10"/>
  <c r="Z44242" i="10"/>
  <c r="AA44242" i="10"/>
  <c r="Z44220" i="10"/>
  <c r="AA44220" i="10"/>
  <c r="AC44220" i="10"/>
  <c r="Z44198" i="10"/>
  <c r="AA44198" i="10"/>
  <c r="Z44154" i="10"/>
  <c r="AA44154" i="10"/>
  <c r="Z44132" i="10"/>
  <c r="AA44132" i="10"/>
  <c r="Z44110" i="10"/>
  <c r="AA44110" i="10"/>
  <c r="AC44110" i="10"/>
  <c r="Z44088" i="10"/>
  <c r="AA44088" i="10"/>
  <c r="AC44088" i="10"/>
  <c r="AA44066" i="10"/>
  <c r="Z44066" i="10"/>
  <c r="Z44044" i="10"/>
  <c r="AA44044" i="10"/>
  <c r="AC44044" i="10"/>
  <c r="Z44022" i="10"/>
  <c r="AA44022" i="10"/>
  <c r="AC44022" i="10"/>
  <c r="Z44000" i="10"/>
  <c r="AA44000" i="10"/>
  <c r="Z43978" i="10"/>
  <c r="AA43978" i="10"/>
  <c r="Z43956" i="10"/>
  <c r="AA43956" i="10"/>
  <c r="AC43956" i="10"/>
  <c r="Z43934" i="10"/>
  <c r="AC43934" i="10"/>
  <c r="AA43934" i="10"/>
  <c r="Z43912" i="10"/>
  <c r="AA43912" i="10"/>
  <c r="Z43890" i="10"/>
  <c r="AA43890" i="10"/>
  <c r="Z43868" i="10"/>
  <c r="AC43868" i="10"/>
  <c r="Z43846" i="10"/>
  <c r="AA43846" i="10"/>
  <c r="AC43846" i="10"/>
  <c r="Z43824" i="10"/>
  <c r="AC43824" i="10"/>
  <c r="Z43802" i="10"/>
  <c r="AA43802" i="10"/>
  <c r="Z43780" i="10"/>
  <c r="AA43780" i="10"/>
  <c r="AE43780" i="10"/>
  <c r="AC43780" i="10"/>
  <c r="Z43758" i="10"/>
  <c r="AA43758" i="10"/>
  <c r="AE43758" i="10"/>
  <c r="Z43736" i="10"/>
  <c r="AA43736" i="10"/>
  <c r="Z43714" i="10"/>
  <c r="AA43714" i="10"/>
  <c r="AC43714" i="10"/>
  <c r="AE43714" i="10"/>
  <c r="Z43692" i="10"/>
  <c r="AC43692" i="10"/>
  <c r="AA43692" i="10"/>
  <c r="AE43692" i="10"/>
  <c r="Z43670" i="10"/>
  <c r="AC43670" i="10"/>
  <c r="Z43648" i="10"/>
  <c r="AA43648" i="10"/>
  <c r="AE43648" i="10"/>
  <c r="Z43626" i="10"/>
  <c r="AA43626" i="10"/>
  <c r="AC43626" i="10"/>
  <c r="AA43604" i="10"/>
  <c r="Z43604" i="10"/>
  <c r="Z43582" i="10"/>
  <c r="AA43582" i="10"/>
  <c r="Z43560" i="10"/>
  <c r="AA43560" i="10"/>
  <c r="Z43538" i="10"/>
  <c r="AA43538" i="10"/>
  <c r="AC43538" i="10"/>
  <c r="Z43516" i="10"/>
  <c r="AA43516" i="10"/>
  <c r="Z43494" i="10"/>
  <c r="AC43494" i="10"/>
  <c r="Z43472" i="10"/>
  <c r="AA43472" i="10"/>
  <c r="AC43472" i="10"/>
  <c r="Z43450" i="10"/>
  <c r="AA43450" i="10"/>
  <c r="AC43450" i="10"/>
  <c r="Z43406" i="10"/>
  <c r="AA43406" i="10"/>
  <c r="Z43384" i="10"/>
  <c r="AA43384" i="10"/>
  <c r="AC43384" i="10"/>
  <c r="Z43362" i="10"/>
  <c r="AA43362" i="10"/>
  <c r="AC43362" i="10"/>
  <c r="Z43340" i="10"/>
  <c r="AC43340" i="10"/>
  <c r="Z43318" i="10"/>
  <c r="AA43318" i="10"/>
  <c r="Z43296" i="10"/>
  <c r="AE43296" i="10"/>
  <c r="AA43274" i="10"/>
  <c r="Z43274" i="10"/>
  <c r="AE43274" i="10"/>
  <c r="Z43252" i="10"/>
  <c r="AA43252" i="10"/>
  <c r="Z43230" i="10"/>
  <c r="AA43230" i="10"/>
  <c r="AC43230" i="10"/>
  <c r="AE43230" i="10"/>
  <c r="Z43208" i="10"/>
  <c r="AA43208" i="10"/>
  <c r="AE43208" i="10"/>
  <c r="Z43164" i="10"/>
  <c r="AA43164" i="10"/>
  <c r="AE43164" i="10"/>
  <c r="AA43142" i="10"/>
  <c r="Z43142" i="10"/>
  <c r="AC43142" i="10"/>
  <c r="Z43120" i="10"/>
  <c r="AA43120" i="10"/>
  <c r="Z43076" i="10"/>
  <c r="AA43076" i="10"/>
  <c r="Z43054" i="10"/>
  <c r="AA43054" i="10"/>
  <c r="AC43054" i="10"/>
  <c r="Z43032" i="10"/>
  <c r="AC43031" i="10"/>
  <c r="AC43032" i="10"/>
  <c r="AA43032" i="10"/>
  <c r="AA43010" i="10"/>
  <c r="Z43010" i="10"/>
  <c r="Z42988" i="10"/>
  <c r="AA42988" i="10"/>
  <c r="AC42988" i="10"/>
  <c r="Z42966" i="10"/>
  <c r="AC42966" i="10"/>
  <c r="Z42944" i="10"/>
  <c r="AA42944" i="10"/>
  <c r="Z42922" i="10"/>
  <c r="AA42922" i="10"/>
  <c r="Z42900" i="10"/>
  <c r="AA42900" i="10"/>
  <c r="AC42900" i="10"/>
  <c r="Z42878" i="10"/>
  <c r="AC42878" i="10"/>
  <c r="AA42878" i="10"/>
  <c r="Z42856" i="10"/>
  <c r="AA42856" i="10"/>
  <c r="Z42834" i="10"/>
  <c r="AA42834" i="10"/>
  <c r="Z42812" i="10"/>
  <c r="AA42812" i="10"/>
  <c r="AE42812" i="10"/>
  <c r="AC42811" i="10"/>
  <c r="AC42812" i="10"/>
  <c r="Z42790" i="10"/>
  <c r="AA42790" i="10"/>
  <c r="AE42790" i="10"/>
  <c r="Z42768" i="10"/>
  <c r="AA42768" i="10"/>
  <c r="Z42746" i="10"/>
  <c r="AA42746" i="10"/>
  <c r="AC42746" i="10"/>
  <c r="AC42745" i="10"/>
  <c r="AE42746" i="10"/>
  <c r="Z42724" i="10"/>
  <c r="AA42724" i="10"/>
  <c r="AC42724" i="10"/>
  <c r="AE42724" i="10"/>
  <c r="Z42702" i="10"/>
  <c r="AA42702" i="10"/>
  <c r="Z42680" i="10"/>
  <c r="AA42680" i="10"/>
  <c r="AC42680" i="10"/>
  <c r="AE42680" i="10"/>
  <c r="Z42658" i="10"/>
  <c r="AC42657" i="10"/>
  <c r="AC42658" i="10"/>
  <c r="Z42636" i="10"/>
  <c r="AA42636" i="10"/>
  <c r="Z42614" i="10"/>
  <c r="AA42614" i="10"/>
  <c r="Z42592" i="10"/>
  <c r="AA42592" i="10"/>
  <c r="Z42570" i="10"/>
  <c r="AA42570" i="10"/>
  <c r="AC42570" i="10"/>
  <c r="Z42548" i="10"/>
  <c r="AC42548" i="10"/>
  <c r="AA42548" i="10"/>
  <c r="Z42526" i="10"/>
  <c r="AA42526" i="10"/>
  <c r="AC42526" i="10"/>
  <c r="Z42504" i="10"/>
  <c r="AA42504" i="10"/>
  <c r="AC42504" i="10"/>
  <c r="Z42482" i="10"/>
  <c r="AA42482" i="10"/>
  <c r="AC42482" i="10"/>
  <c r="Z42460" i="10"/>
  <c r="AA42460" i="10"/>
  <c r="Z42416" i="10"/>
  <c r="AA42416" i="10"/>
  <c r="AC42416" i="10"/>
  <c r="Z42394" i="10"/>
  <c r="AA42394" i="10"/>
  <c r="AC42394" i="10"/>
  <c r="AC42372" i="10"/>
  <c r="Z42372" i="10"/>
  <c r="Z42350" i="10"/>
  <c r="AA42350" i="10"/>
  <c r="Z42328" i="10"/>
  <c r="AA42328" i="10"/>
  <c r="AE42328" i="10"/>
  <c r="AC42327" i="10"/>
  <c r="AC42328" i="10"/>
  <c r="Z42306" i="10"/>
  <c r="AA42306" i="10"/>
  <c r="AE42306" i="10"/>
  <c r="Z42284" i="10"/>
  <c r="AA42284" i="10"/>
  <c r="AC42284" i="10"/>
  <c r="Z42262" i="10"/>
  <c r="AA42262" i="10"/>
  <c r="AC42262" i="10"/>
  <c r="AE42262" i="10"/>
  <c r="Z42240" i="10"/>
  <c r="AA42240" i="10"/>
  <c r="AE42240" i="10"/>
  <c r="Z42218" i="10"/>
  <c r="AA42218" i="10"/>
  <c r="Z42196" i="10"/>
  <c r="AA42196" i="10"/>
  <c r="AE42196" i="10"/>
  <c r="Z42174" i="10"/>
  <c r="AA42174" i="10"/>
  <c r="AC42173" i="10"/>
  <c r="AC42174" i="10"/>
  <c r="Z42152" i="10"/>
  <c r="AA42152" i="10"/>
  <c r="Z42108" i="10"/>
  <c r="AA42108" i="10"/>
  <c r="AE42108" i="10"/>
  <c r="Z42086" i="10"/>
  <c r="AA42086" i="10"/>
  <c r="AE42086" i="10"/>
  <c r="Z42064" i="10"/>
  <c r="AA42064" i="10"/>
  <c r="AE42064" i="10"/>
  <c r="AC42064" i="10"/>
  <c r="Z42042" i="10"/>
  <c r="AA42042" i="10"/>
  <c r="AE42042" i="10"/>
  <c r="AC42042" i="10"/>
  <c r="Z42020" i="10"/>
  <c r="AC42020" i="10"/>
  <c r="AE42020" i="10"/>
  <c r="AA42020" i="10"/>
  <c r="Z41998" i="10"/>
  <c r="AC41998" i="10"/>
  <c r="AE41998" i="10"/>
  <c r="Z41976" i="10"/>
  <c r="AA41976" i="10"/>
  <c r="AC41976" i="10"/>
  <c r="AE41976" i="10"/>
  <c r="Z41954" i="10"/>
  <c r="AA41954" i="10"/>
  <c r="AE41954" i="10"/>
  <c r="AC41954" i="10"/>
  <c r="Z41932" i="10"/>
  <c r="AA41932" i="10"/>
  <c r="AC41932" i="10"/>
  <c r="AE41932" i="10"/>
  <c r="Z41910" i="10"/>
  <c r="AE41910" i="10"/>
  <c r="AA41910" i="10"/>
  <c r="Z41888" i="10"/>
  <c r="AA41888" i="10"/>
  <c r="AE41888" i="10"/>
  <c r="Z41866" i="10"/>
  <c r="AE41866" i="10"/>
  <c r="AC41866" i="10"/>
  <c r="AA41866" i="10"/>
  <c r="Z41844" i="10"/>
  <c r="AA41844" i="10"/>
  <c r="AE41844" i="10"/>
  <c r="AC41844" i="10"/>
  <c r="Z41822" i="10"/>
  <c r="AA41822" i="10"/>
  <c r="AE41822" i="10"/>
  <c r="Z41800" i="10"/>
  <c r="AA41800" i="10"/>
  <c r="AE41800" i="10"/>
  <c r="AC41800" i="10"/>
  <c r="Z41778" i="10"/>
  <c r="AA41778" i="10"/>
  <c r="AE41778" i="10"/>
  <c r="AC41777" i="10"/>
  <c r="AC41778" i="10"/>
  <c r="Z41756" i="10"/>
  <c r="AC41756" i="10"/>
  <c r="AE41756" i="10"/>
  <c r="Z41734" i="10"/>
  <c r="AC41734" i="10"/>
  <c r="AE41734" i="10"/>
  <c r="AA41734" i="10"/>
  <c r="Z41712" i="10"/>
  <c r="AA41712" i="10"/>
  <c r="AE41712" i="10"/>
  <c r="Z41690" i="10"/>
  <c r="AA41690" i="10"/>
  <c r="AE41690" i="10"/>
  <c r="Z41668" i="10"/>
  <c r="AA41668" i="10"/>
  <c r="AE41668" i="10"/>
  <c r="AC41668" i="10"/>
  <c r="AA41646" i="10"/>
  <c r="Z41646" i="10"/>
  <c r="AE41646" i="10"/>
  <c r="Z41624" i="10"/>
  <c r="AA41624" i="10"/>
  <c r="AE41624" i="10"/>
  <c r="Z41602" i="10"/>
  <c r="AA41602" i="10"/>
  <c r="AE41602" i="10"/>
  <c r="AC41601" i="10"/>
  <c r="AC41602" i="10"/>
  <c r="Z41580" i="10"/>
  <c r="AC41580" i="10"/>
  <c r="AE41580" i="10"/>
  <c r="AA41580" i="10"/>
  <c r="Z41558" i="10"/>
  <c r="AA41558" i="10"/>
  <c r="AC41558" i="10"/>
  <c r="AE41558" i="10"/>
  <c r="Z41536" i="10"/>
  <c r="AE41536" i="10"/>
  <c r="AA41536" i="10"/>
  <c r="AC41536" i="10"/>
  <c r="Z41514" i="10"/>
  <c r="AA41514" i="10"/>
  <c r="AE41514" i="10"/>
  <c r="Z41492" i="10"/>
  <c r="AA41492" i="10"/>
  <c r="AE41492" i="10"/>
  <c r="Z41470" i="10"/>
  <c r="AA41470" i="10"/>
  <c r="AE41470" i="10"/>
  <c r="AC41470" i="10"/>
  <c r="AC41469" i="10"/>
  <c r="Z41448" i="10"/>
  <c r="AA41448" i="10"/>
  <c r="AE41448" i="10"/>
  <c r="Z41426" i="10"/>
  <c r="AA41426" i="10"/>
  <c r="AE41426" i="10"/>
  <c r="AC41425" i="10"/>
  <c r="AC41426" i="10"/>
  <c r="Z41404" i="10"/>
  <c r="AA41404" i="10"/>
  <c r="AC41404" i="10"/>
  <c r="AE41404" i="10"/>
  <c r="Z41382" i="10"/>
  <c r="AA41382" i="10"/>
  <c r="AC41382" i="10"/>
  <c r="AE41382" i="10"/>
  <c r="Z41360" i="10"/>
  <c r="AA41360" i="10"/>
  <c r="AE41360" i="10"/>
  <c r="AC41359" i="10"/>
  <c r="AC41360" i="10"/>
  <c r="Z41338" i="10"/>
  <c r="AA41338" i="10"/>
  <c r="AE41338" i="10"/>
  <c r="Z41316" i="10"/>
  <c r="AA41316" i="10"/>
  <c r="AC41316" i="10"/>
  <c r="AE41316" i="10"/>
  <c r="Z41294" i="10"/>
  <c r="AA41294" i="10"/>
  <c r="AE41294" i="10"/>
  <c r="AC41294" i="10"/>
  <c r="AC41293" i="10"/>
  <c r="Z41272" i="10"/>
  <c r="AA41272" i="10"/>
  <c r="AE41272" i="10"/>
  <c r="Z41250" i="10"/>
  <c r="AA41250" i="10"/>
  <c r="AC41250" i="10"/>
  <c r="AE41250" i="10"/>
  <c r="Z41228" i="10"/>
  <c r="AA41228" i="10"/>
  <c r="AE41228" i="10"/>
  <c r="AC41228" i="10"/>
  <c r="Z41206" i="10"/>
  <c r="AA41206" i="10"/>
  <c r="AE41206" i="10"/>
  <c r="AC41206" i="10"/>
  <c r="Z41184" i="10"/>
  <c r="AE41184" i="10"/>
  <c r="AC41183" i="10"/>
  <c r="AC41184" i="10"/>
  <c r="Z41162" i="10"/>
  <c r="AA41162" i="10"/>
  <c r="AE41162" i="10"/>
  <c r="Z41140" i="10"/>
  <c r="AA41140" i="10"/>
  <c r="AE41140" i="10"/>
  <c r="Z41118" i="10"/>
  <c r="AA41118" i="10"/>
  <c r="AE41118" i="10"/>
  <c r="Z41096" i="10"/>
  <c r="AA41096" i="10"/>
  <c r="AE41096" i="10"/>
  <c r="AC41095" i="10"/>
  <c r="AC41096" i="10"/>
  <c r="Z41074" i="10"/>
  <c r="AA41074" i="10"/>
  <c r="AC41074" i="10"/>
  <c r="AE41074" i="10"/>
  <c r="Z41052" i="10"/>
  <c r="AA41052" i="10"/>
  <c r="AE41052" i="10"/>
  <c r="AC41052" i="10"/>
  <c r="Z41030" i="10"/>
  <c r="AA41030" i="10"/>
  <c r="AE41030" i="10"/>
  <c r="AC41030" i="10"/>
  <c r="Z41008" i="10"/>
  <c r="AA41008" i="10"/>
  <c r="AE41008" i="10"/>
  <c r="Z40986" i="10"/>
  <c r="AA40986" i="10"/>
  <c r="AE40986" i="10"/>
  <c r="AC40985" i="10"/>
  <c r="AC40986" i="10"/>
  <c r="Z40964" i="10"/>
  <c r="AA40964" i="10"/>
  <c r="AE40964" i="10"/>
  <c r="Z40942" i="10"/>
  <c r="AA40942" i="10"/>
  <c r="AE40942" i="10"/>
  <c r="AC40942" i="10"/>
  <c r="Z40920" i="10"/>
  <c r="AA40920" i="10"/>
  <c r="AC40920" i="10"/>
  <c r="AE40920" i="10"/>
  <c r="Z40898" i="10"/>
  <c r="AA40898" i="10"/>
  <c r="AC40898" i="10"/>
  <c r="AE40898" i="10"/>
  <c r="Z40876" i="10"/>
  <c r="AC40876" i="10"/>
  <c r="AE40876" i="10"/>
  <c r="Z40854" i="10"/>
  <c r="AA40854" i="10"/>
  <c r="AE40854" i="10"/>
  <c r="Z40832" i="10"/>
  <c r="AE40832" i="10"/>
  <c r="Z40810" i="10"/>
  <c r="AA40810" i="10"/>
  <c r="AE40810" i="10"/>
  <c r="AC40809" i="10"/>
  <c r="AC40810" i="10"/>
  <c r="Z40788" i="10"/>
  <c r="AE40788" i="10"/>
  <c r="AC40788" i="10"/>
  <c r="AA40788" i="10"/>
  <c r="Z40766" i="10"/>
  <c r="AA40766" i="10"/>
  <c r="AC40766" i="10"/>
  <c r="AE40766" i="10"/>
  <c r="Z40744" i="10"/>
  <c r="AA40744" i="10"/>
  <c r="AE40744" i="10"/>
  <c r="AC40744" i="10"/>
  <c r="Z40722" i="10"/>
  <c r="AA40722" i="10"/>
  <c r="AC40722" i="10"/>
  <c r="AE40722" i="10"/>
  <c r="Z40700" i="10"/>
  <c r="AA40700" i="10"/>
  <c r="AE40700" i="10"/>
  <c r="AC40700" i="10"/>
  <c r="Z40678" i="10"/>
  <c r="AA40678" i="10"/>
  <c r="AE40678" i="10"/>
  <c r="AC40677" i="10"/>
  <c r="Z40656" i="10"/>
  <c r="AA40656" i="10"/>
  <c r="AE40656" i="10"/>
  <c r="Z40634" i="10"/>
  <c r="AA40634" i="10"/>
  <c r="AC40634" i="10"/>
  <c r="AE40634" i="10"/>
  <c r="Z40612" i="10"/>
  <c r="AA40612" i="10"/>
  <c r="AC40612" i="10"/>
  <c r="AE40612" i="10"/>
  <c r="Z40590" i="10"/>
  <c r="AA40590" i="10"/>
  <c r="AE40590" i="10"/>
  <c r="Z40568" i="10"/>
  <c r="AA40568" i="10"/>
  <c r="AC40568" i="10"/>
  <c r="AE40568" i="10"/>
  <c r="Z40546" i="10"/>
  <c r="AA40546" i="10"/>
  <c r="AC40546" i="10"/>
  <c r="AE40546" i="10"/>
  <c r="Z40524" i="10"/>
  <c r="AE40524" i="10"/>
  <c r="AC40524" i="10"/>
  <c r="AA40524" i="10"/>
  <c r="Z40502" i="10"/>
  <c r="AA40502" i="10"/>
  <c r="AE40502" i="10"/>
  <c r="AC40502" i="10"/>
  <c r="Z40480" i="10"/>
  <c r="AA40480" i="10"/>
  <c r="AE40480" i="10"/>
  <c r="AC40479" i="10"/>
  <c r="AC40480" i="10"/>
  <c r="Z40458" i="10"/>
  <c r="AA40458" i="10"/>
  <c r="AC40458" i="10"/>
  <c r="AE40458" i="10"/>
  <c r="Z40436" i="10"/>
  <c r="AC40436" i="10"/>
  <c r="AA40436" i="10"/>
  <c r="AE40436" i="10"/>
  <c r="Z40414" i="10"/>
  <c r="AA40414" i="10"/>
  <c r="AC40414" i="10"/>
  <c r="AE40414" i="10"/>
  <c r="Z40392" i="10"/>
  <c r="AA40392" i="10"/>
  <c r="AC40392" i="10"/>
  <c r="AE40392" i="10"/>
  <c r="Z40370" i="10"/>
  <c r="AA40370" i="10"/>
  <c r="AC40370" i="10"/>
  <c r="AE40370" i="10"/>
  <c r="Z40348" i="10"/>
  <c r="AA40348" i="10"/>
  <c r="AE40348" i="10"/>
  <c r="Z40326" i="10"/>
  <c r="AA40326" i="10"/>
  <c r="AE40326" i="10"/>
  <c r="AC40325" i="10"/>
  <c r="AC40326" i="10"/>
  <c r="Z40304" i="10"/>
  <c r="AA40304" i="10"/>
  <c r="AE40304" i="10"/>
  <c r="Z40282" i="10"/>
  <c r="AC40281" i="10"/>
  <c r="AE40282" i="10"/>
  <c r="AC40282" i="10"/>
  <c r="Z40260" i="10"/>
  <c r="AA40260" i="10"/>
  <c r="AC40260" i="10"/>
  <c r="AE40260" i="10"/>
  <c r="Z40238" i="10"/>
  <c r="AA40238" i="10"/>
  <c r="AC40238" i="10"/>
  <c r="AE40238" i="10"/>
  <c r="Z40216" i="10"/>
  <c r="AA40216" i="10"/>
  <c r="AC40216" i="10"/>
  <c r="AE40216" i="10"/>
  <c r="AC40215" i="10"/>
  <c r="Z40194" i="10"/>
  <c r="AA40194" i="10"/>
  <c r="AC40193" i="10"/>
  <c r="AE40194" i="10"/>
  <c r="Z40172" i="10"/>
  <c r="AA40172" i="10"/>
  <c r="AE40172" i="10"/>
  <c r="AC40171" i="10"/>
  <c r="AC40172" i="10"/>
  <c r="Z40150" i="10"/>
  <c r="AA40150" i="10"/>
  <c r="AE40150" i="10"/>
  <c r="AC40149" i="10"/>
  <c r="Z40128" i="10"/>
  <c r="AA40128" i="10"/>
  <c r="AE40128" i="10"/>
  <c r="AC40127" i="10"/>
  <c r="AC40128" i="10"/>
  <c r="Z40106" i="10"/>
  <c r="AA40106" i="10"/>
  <c r="AC40106" i="10"/>
  <c r="AE40106" i="10"/>
  <c r="AC40105" i="10"/>
  <c r="Z40084" i="10"/>
  <c r="AA40084" i="10"/>
  <c r="AE40084" i="10"/>
  <c r="Z40062" i="10"/>
  <c r="AA40062" i="10"/>
  <c r="AE40062" i="10"/>
  <c r="AC40062" i="10"/>
  <c r="Z40040" i="10"/>
  <c r="AA40040" i="10"/>
  <c r="AC40039" i="10"/>
  <c r="AC40040" i="10"/>
  <c r="AE40040" i="10"/>
  <c r="AA42485" i="10"/>
  <c r="Z44657" i="10"/>
  <c r="AA44657" i="10"/>
  <c r="Z44613" i="10"/>
  <c r="AA44613" i="10"/>
  <c r="Z44591" i="10"/>
  <c r="AA44591" i="10"/>
  <c r="AC44591" i="10"/>
  <c r="Z44547" i="10"/>
  <c r="AA44547" i="10"/>
  <c r="Z44525" i="10"/>
  <c r="AA44525" i="10"/>
  <c r="AA44503" i="10"/>
  <c r="Z44503" i="10"/>
  <c r="Z44481" i="10"/>
  <c r="AA44481" i="10"/>
  <c r="Z44459" i="10"/>
  <c r="AA44459" i="10"/>
  <c r="AC44459" i="10"/>
  <c r="Z44437" i="10"/>
  <c r="AA44437" i="10"/>
  <c r="AC44437" i="10"/>
  <c r="Z44415" i="10"/>
  <c r="AA44415" i="10"/>
  <c r="AC44415" i="10"/>
  <c r="Z44371" i="10"/>
  <c r="AA44371" i="10"/>
  <c r="Z44349" i="10"/>
  <c r="AC44349" i="10"/>
  <c r="AA44349" i="10"/>
  <c r="Z44327" i="10"/>
  <c r="AA44327" i="10"/>
  <c r="Z44283" i="10"/>
  <c r="AA44283" i="10"/>
  <c r="AC44283" i="10"/>
  <c r="Z44261" i="10"/>
  <c r="AA44261" i="10"/>
  <c r="AC44261" i="10"/>
  <c r="AA44239" i="10"/>
  <c r="Z44239" i="10"/>
  <c r="AC44239" i="10"/>
  <c r="Z44217" i="10"/>
  <c r="AA44217" i="10"/>
  <c r="AC44217" i="10"/>
  <c r="Z44195" i="10"/>
  <c r="AA44195" i="10"/>
  <c r="AC44195" i="10"/>
  <c r="Z44151" i="10"/>
  <c r="AA44151" i="10"/>
  <c r="Z44129" i="10"/>
  <c r="AA44129" i="10"/>
  <c r="Z44107" i="10"/>
  <c r="AA44107" i="10"/>
  <c r="AC44107" i="10"/>
  <c r="Z44085" i="10"/>
  <c r="AA44085" i="10"/>
  <c r="AC44085" i="10"/>
  <c r="Z44063" i="10"/>
  <c r="AA44063" i="10"/>
  <c r="Z44019" i="10"/>
  <c r="AA44019" i="10"/>
  <c r="AC44019" i="10"/>
  <c r="Z43997" i="10"/>
  <c r="AA43997" i="10"/>
  <c r="AC43997" i="10"/>
  <c r="Z43975" i="10"/>
  <c r="AA43975" i="10"/>
  <c r="AC43975" i="10"/>
  <c r="Z43953" i="10"/>
  <c r="AA43953" i="10"/>
  <c r="AA43931" i="10"/>
  <c r="AC43931" i="10"/>
  <c r="Z43909" i="10"/>
  <c r="AA43909" i="10"/>
  <c r="Z43887" i="10"/>
  <c r="AA43887" i="10"/>
  <c r="Z43865" i="10"/>
  <c r="AA43865" i="10"/>
  <c r="AC43865" i="10"/>
  <c r="Z43843" i="10"/>
  <c r="AA43843" i="10"/>
  <c r="AC43843" i="10"/>
  <c r="Z43821" i="10"/>
  <c r="AC43821" i="10"/>
  <c r="Z43799" i="10"/>
  <c r="AC43799" i="10"/>
  <c r="AA43799" i="10"/>
  <c r="Z43777" i="10"/>
  <c r="AA43777" i="10"/>
  <c r="AC43777" i="10"/>
  <c r="Z43755" i="10"/>
  <c r="AA43755" i="10"/>
  <c r="Z43733" i="10"/>
  <c r="AA43733" i="10"/>
  <c r="Z43711" i="10"/>
  <c r="AA43711" i="10"/>
  <c r="AE43711" i="10"/>
  <c r="Z43689" i="10"/>
  <c r="AA43689" i="10"/>
  <c r="AC43689" i="10"/>
  <c r="AE43689" i="10"/>
  <c r="Z43667" i="10"/>
  <c r="AC43667" i="10"/>
  <c r="AA43667" i="10"/>
  <c r="AA43645" i="10"/>
  <c r="AE43645" i="10"/>
  <c r="Z43645" i="10"/>
  <c r="Z43623" i="10"/>
  <c r="AA43623" i="10"/>
  <c r="AE43623" i="10"/>
  <c r="Z43601" i="10"/>
  <c r="AA43601" i="10"/>
  <c r="Z43579" i="10"/>
  <c r="AE43579" i="10"/>
  <c r="Z43557" i="10"/>
  <c r="AA43557" i="10"/>
  <c r="AA43535" i="10"/>
  <c r="Z43535" i="10"/>
  <c r="Z43513" i="10"/>
  <c r="AA43513" i="10"/>
  <c r="AC43513" i="10"/>
  <c r="Z43491" i="10"/>
  <c r="AA43491" i="10"/>
  <c r="Z43469" i="10"/>
  <c r="AA43469" i="10"/>
  <c r="Z43447" i="10"/>
  <c r="AA43447" i="10"/>
  <c r="AC43447" i="10"/>
  <c r="AA43425" i="10"/>
  <c r="Z43425" i="10"/>
  <c r="Z43403" i="10"/>
  <c r="AC43403" i="10"/>
  <c r="AA43403" i="10"/>
  <c r="Z43381" i="10"/>
  <c r="AA43381" i="10"/>
  <c r="AC43381" i="10"/>
  <c r="Z43359" i="10"/>
  <c r="AC43359" i="10"/>
  <c r="Z43337" i="10"/>
  <c r="AA43337" i="10"/>
  <c r="AC43315" i="10"/>
  <c r="Z43315" i="10"/>
  <c r="AA43315" i="10"/>
  <c r="Z43293" i="10"/>
  <c r="AC43293" i="10"/>
  <c r="AA43271" i="10"/>
  <c r="Z43271" i="10"/>
  <c r="AA43249" i="10"/>
  <c r="Z43249" i="10"/>
  <c r="Z43227" i="10"/>
  <c r="AA43227" i="10"/>
  <c r="AC43227" i="10"/>
  <c r="AE43227" i="10"/>
  <c r="Z43205" i="10"/>
  <c r="AA43205" i="10"/>
  <c r="AE43205" i="10"/>
  <c r="AC43205" i="10"/>
  <c r="Z43183" i="10"/>
  <c r="AA43183" i="10"/>
  <c r="AC43183" i="10"/>
  <c r="Z43161" i="10"/>
  <c r="AA43161" i="10"/>
  <c r="AC43161" i="10"/>
  <c r="AE43161" i="10"/>
  <c r="Z43139" i="10"/>
  <c r="AA43139" i="10"/>
  <c r="AC43139" i="10"/>
  <c r="AE43139" i="10"/>
  <c r="Z43117" i="10"/>
  <c r="AA43117" i="10"/>
  <c r="Z43095" i="10"/>
  <c r="AA43095" i="10"/>
  <c r="AE43095" i="10"/>
  <c r="Z43073" i="10"/>
  <c r="AA43073" i="10"/>
  <c r="Z43051" i="10"/>
  <c r="AA43051" i="10"/>
  <c r="Z43029" i="10"/>
  <c r="AA43029" i="10"/>
  <c r="AC43029" i="10"/>
  <c r="AA42985" i="10"/>
  <c r="Z42985" i="10"/>
  <c r="AC42985" i="10"/>
  <c r="Z42963" i="10"/>
  <c r="AA42963" i="10"/>
  <c r="AC42963" i="10"/>
  <c r="AA42941" i="10"/>
  <c r="Z42941" i="10"/>
  <c r="Z42919" i="10"/>
  <c r="AA42919" i="10"/>
  <c r="AC42919" i="10"/>
  <c r="AA42897" i="10"/>
  <c r="AC42897" i="10"/>
  <c r="Z42897" i="10"/>
  <c r="Z42875" i="10"/>
  <c r="AA42875" i="10"/>
  <c r="AC42875" i="10"/>
  <c r="Z42853" i="10"/>
  <c r="AA42853" i="10"/>
  <c r="AC42853" i="10"/>
  <c r="Z42831" i="10"/>
  <c r="AA42831" i="10"/>
  <c r="AC42831" i="10"/>
  <c r="Z42809" i="10"/>
  <c r="AA42809" i="10"/>
  <c r="AC42809" i="10"/>
  <c r="Z42787" i="10"/>
  <c r="AA42787" i="10"/>
  <c r="Z42765" i="10"/>
  <c r="AA42765" i="10"/>
  <c r="Z42743" i="10"/>
  <c r="AA42743" i="10"/>
  <c r="AC42743" i="10"/>
  <c r="AE42743" i="10"/>
  <c r="Z42721" i="10"/>
  <c r="AA42721" i="10"/>
  <c r="AC42721" i="10"/>
  <c r="AE42721" i="10"/>
  <c r="Z42699" i="10"/>
  <c r="AA42699" i="10"/>
  <c r="Z42677" i="10"/>
  <c r="AA42677" i="10"/>
  <c r="AE42677" i="10"/>
  <c r="Z42655" i="10"/>
  <c r="AC42655" i="10"/>
  <c r="AE42655" i="10"/>
  <c r="Z42633" i="10"/>
  <c r="AA42633" i="10"/>
  <c r="Z42611" i="10"/>
  <c r="AA42611" i="10"/>
  <c r="AE42611" i="10"/>
  <c r="Z42589" i="10"/>
  <c r="AA42589" i="10"/>
  <c r="AA42567" i="10"/>
  <c r="Z42567" i="10"/>
  <c r="AA42545" i="10"/>
  <c r="Z42545" i="10"/>
  <c r="AC42545" i="10"/>
  <c r="Z42523" i="10"/>
  <c r="AA42523" i="10"/>
  <c r="AC42523" i="10"/>
  <c r="Z42501" i="10"/>
  <c r="AA42501" i="10"/>
  <c r="AC42501" i="10"/>
  <c r="Z42479" i="10"/>
  <c r="AA42479" i="10"/>
  <c r="AC42479" i="10"/>
  <c r="Z42457" i="10"/>
  <c r="AA42457" i="10"/>
  <c r="Z42435" i="10"/>
  <c r="AC42435" i="10"/>
  <c r="AA42435" i="10"/>
  <c r="Z42413" i="10"/>
  <c r="AA42413" i="10"/>
  <c r="AC42413" i="10"/>
  <c r="Z42391" i="10"/>
  <c r="AA42391" i="10"/>
  <c r="AC42391" i="10"/>
  <c r="AA42369" i="10"/>
  <c r="Z42369" i="10"/>
  <c r="AC42369" i="10"/>
  <c r="Z42347" i="10"/>
  <c r="AA42347" i="10"/>
  <c r="AC42347" i="10"/>
  <c r="Z42325" i="10"/>
  <c r="AA42325" i="10"/>
  <c r="AC42325" i="10"/>
  <c r="Z42303" i="10"/>
  <c r="AA42303" i="10"/>
  <c r="AC42303" i="10"/>
  <c r="AC42259" i="10"/>
  <c r="AA42259" i="10"/>
  <c r="AE42259" i="10"/>
  <c r="Z42237" i="10"/>
  <c r="AA42237" i="10"/>
  <c r="AC42237" i="10"/>
  <c r="AE42237" i="10"/>
  <c r="AA42215" i="10"/>
  <c r="Z42215" i="10"/>
  <c r="AC42215" i="10"/>
  <c r="Z42193" i="10"/>
  <c r="AA42193" i="10"/>
  <c r="AE42193" i="10"/>
  <c r="Z42171" i="10"/>
  <c r="AA42171" i="10"/>
  <c r="AC42171" i="10"/>
  <c r="AE42171" i="10"/>
  <c r="Z42149" i="10"/>
  <c r="AA42149" i="10"/>
  <c r="AC42149" i="10"/>
  <c r="AA42127" i="10"/>
  <c r="Z42127" i="10"/>
  <c r="AE42127" i="10"/>
  <c r="Z42105" i="10"/>
  <c r="AA42105" i="10"/>
  <c r="Z42083" i="10"/>
  <c r="AA42083" i="10"/>
  <c r="Z42061" i="10"/>
  <c r="AA42061" i="10"/>
  <c r="AC42061" i="10"/>
  <c r="Z42039" i="10"/>
  <c r="AA42039" i="10"/>
  <c r="AC42039" i="10"/>
  <c r="Z42017" i="10"/>
  <c r="AA42017" i="10"/>
  <c r="Z41995" i="10"/>
  <c r="AA41995" i="10"/>
  <c r="AC41995" i="10"/>
  <c r="Z41951" i="10"/>
  <c r="AA41951" i="10"/>
  <c r="AC41951" i="10"/>
  <c r="AE41951" i="10"/>
  <c r="Z41929" i="10"/>
  <c r="AA41929" i="10"/>
  <c r="AC41929" i="10"/>
  <c r="Z41907" i="10"/>
  <c r="AA41907" i="10"/>
  <c r="AC41907" i="10"/>
  <c r="AE41907" i="10"/>
  <c r="Z41885" i="10"/>
  <c r="AA41885" i="10"/>
  <c r="AE41885" i="10"/>
  <c r="Z41863" i="10"/>
  <c r="AC41863" i="10"/>
  <c r="AA41863" i="10"/>
  <c r="Z41841" i="10"/>
  <c r="AA41841" i="10"/>
  <c r="AC41841" i="10"/>
  <c r="Z41819" i="10"/>
  <c r="AA41819" i="10"/>
  <c r="AC41819" i="10"/>
  <c r="Z41797" i="10"/>
  <c r="AA41797" i="10"/>
  <c r="Z41775" i="10"/>
  <c r="AC41775" i="10"/>
  <c r="Z41753" i="10"/>
  <c r="AA41753" i="10"/>
  <c r="Z41731" i="10"/>
  <c r="AA41731" i="10"/>
  <c r="AC41731" i="10"/>
  <c r="Z41709" i="10"/>
  <c r="AA41709" i="10"/>
  <c r="AC41709" i="10"/>
  <c r="AE41709" i="10"/>
  <c r="Z41687" i="10"/>
  <c r="AA41687" i="10"/>
  <c r="AE41687" i="10"/>
  <c r="Z41665" i="10"/>
  <c r="AA41665" i="10"/>
  <c r="AC41665" i="10"/>
  <c r="AE41665" i="10"/>
  <c r="Z41643" i="10"/>
  <c r="AA41643" i="10"/>
  <c r="AE41643" i="10"/>
  <c r="Z41621" i="10"/>
  <c r="AA41621" i="10"/>
  <c r="AA41599" i="10"/>
  <c r="Z41599" i="10"/>
  <c r="Z41577" i="10"/>
  <c r="AA41577" i="10"/>
  <c r="Z41555" i="10"/>
  <c r="AA41555" i="10"/>
  <c r="AC41555" i="10"/>
  <c r="Z41533" i="10"/>
  <c r="AA41533" i="10"/>
  <c r="AC41533" i="10"/>
  <c r="Z41511" i="10"/>
  <c r="AA41511" i="10"/>
  <c r="Z41489" i="10"/>
  <c r="AA41489" i="10"/>
  <c r="Z41467" i="10"/>
  <c r="AA41467" i="10"/>
  <c r="AC41467" i="10"/>
  <c r="AE41467" i="10"/>
  <c r="Z41445" i="10"/>
  <c r="AA41445" i="10"/>
  <c r="AC41445" i="10"/>
  <c r="AE41445" i="10"/>
  <c r="Z41423" i="10"/>
  <c r="AA41423" i="10"/>
  <c r="AE41423" i="10"/>
  <c r="Z41401" i="10"/>
  <c r="AA41401" i="10"/>
  <c r="AC41401" i="10"/>
  <c r="AE41401" i="10"/>
  <c r="Z41379" i="10"/>
  <c r="AA41379" i="10"/>
  <c r="AC41379" i="10"/>
  <c r="Z41357" i="10"/>
  <c r="AA41357" i="10"/>
  <c r="AC41357" i="10"/>
  <c r="Z41335" i="10"/>
  <c r="AA41335" i="10"/>
  <c r="Z41291" i="10"/>
  <c r="AA41291" i="10"/>
  <c r="AC41291" i="10"/>
  <c r="Z41269" i="10"/>
  <c r="AA41269" i="10"/>
  <c r="Z41247" i="10"/>
  <c r="AA41247" i="10"/>
  <c r="Z41225" i="10"/>
  <c r="AA41225" i="10"/>
  <c r="AC41225" i="10"/>
  <c r="AE41225" i="10"/>
  <c r="Z41203" i="10"/>
  <c r="AA41203" i="10"/>
  <c r="AC41203" i="10"/>
  <c r="AE41203" i="10"/>
  <c r="Z41181" i="10"/>
  <c r="AA41181" i="10"/>
  <c r="AE41181" i="10"/>
  <c r="Z41159" i="10"/>
  <c r="AA41159" i="10"/>
  <c r="AC41159" i="10"/>
  <c r="AE41159" i="10"/>
  <c r="Z41137" i="10"/>
  <c r="AA41137" i="10"/>
  <c r="Z41115" i="10"/>
  <c r="AA41115" i="10"/>
  <c r="Z41093" i="10"/>
  <c r="AA41093" i="10"/>
  <c r="AC41093" i="10"/>
  <c r="Z41071" i="10"/>
  <c r="AA41071" i="10"/>
  <c r="AA41049" i="10"/>
  <c r="AC41049" i="10"/>
  <c r="Z41049" i="10"/>
  <c r="Z41027" i="10"/>
  <c r="AA41027" i="10"/>
  <c r="AC41027" i="10"/>
  <c r="Z40983" i="10"/>
  <c r="AA40983" i="10"/>
  <c r="AE40983" i="10"/>
  <c r="AC40983" i="10"/>
  <c r="Z40961" i="10"/>
  <c r="AA40961" i="10"/>
  <c r="AE40961" i="10"/>
  <c r="Z40939" i="10"/>
  <c r="AA40939" i="10"/>
  <c r="AC40939" i="10"/>
  <c r="AE40939" i="10"/>
  <c r="Z40917" i="10"/>
  <c r="AA40917" i="10"/>
  <c r="AC40917" i="10"/>
  <c r="AE40917" i="10"/>
  <c r="AA40895" i="10"/>
  <c r="Z40895" i="10"/>
  <c r="AC40895" i="10"/>
  <c r="Z40873" i="10"/>
  <c r="AA40873" i="10"/>
  <c r="AC40873" i="10"/>
  <c r="Z40851" i="10"/>
  <c r="AA40851" i="10"/>
  <c r="Z40829" i="10"/>
  <c r="AA40829" i="10"/>
  <c r="Z40807" i="10"/>
  <c r="AA40807" i="10"/>
  <c r="Z40785" i="10"/>
  <c r="AC40785" i="10"/>
  <c r="Z40763" i="10"/>
  <c r="AA40763" i="10"/>
  <c r="Z40741" i="10"/>
  <c r="AA40741" i="10"/>
  <c r="AC40741" i="10"/>
  <c r="AE40741" i="10"/>
  <c r="Z40719" i="10"/>
  <c r="AA40719" i="10"/>
  <c r="AE40719" i="10"/>
  <c r="Z40697" i="10"/>
  <c r="AA40697" i="10"/>
  <c r="AC40697" i="10"/>
  <c r="AE40697" i="10"/>
  <c r="Z40675" i="10"/>
  <c r="AA40675" i="10"/>
  <c r="AC40675" i="10"/>
  <c r="AE40675" i="10"/>
  <c r="Z40653" i="10"/>
  <c r="AA40653" i="10"/>
  <c r="Z40631" i="10"/>
  <c r="AA40631" i="10"/>
  <c r="AA40609" i="10"/>
  <c r="Z40609" i="10"/>
  <c r="AC40609" i="10"/>
  <c r="Z40587" i="10"/>
  <c r="AA40587" i="10"/>
  <c r="AA40565" i="10"/>
  <c r="Z40565" i="10"/>
  <c r="AC40565" i="10"/>
  <c r="Z40543" i="10"/>
  <c r="AA40543" i="10"/>
  <c r="AC40543" i="10"/>
  <c r="Z40521" i="10"/>
  <c r="AA40521" i="10"/>
  <c r="AC40521" i="10"/>
  <c r="AA40499" i="10"/>
  <c r="Z40499" i="10"/>
  <c r="AC40499" i="10"/>
  <c r="AE40499" i="10"/>
  <c r="Z40477" i="10"/>
  <c r="AA40477" i="10"/>
  <c r="AC40477" i="10"/>
  <c r="AE40477" i="10"/>
  <c r="Z40455" i="10"/>
  <c r="AA40455" i="10"/>
  <c r="AE40455" i="10"/>
  <c r="Z40433" i="10"/>
  <c r="AA40433" i="10"/>
  <c r="AC40433" i="10"/>
  <c r="AE40433" i="10"/>
  <c r="Z40411" i="10"/>
  <c r="AA40411" i="10"/>
  <c r="Z40389" i="10"/>
  <c r="AC40389" i="10"/>
  <c r="AA40389" i="10"/>
  <c r="Z40367" i="10"/>
  <c r="AA40367" i="10"/>
  <c r="AC40367" i="10"/>
  <c r="AA40345" i="10"/>
  <c r="Z40345" i="10"/>
  <c r="Z44986" i="10"/>
  <c r="AA44986" i="10"/>
  <c r="Z44964" i="10"/>
  <c r="AA44964" i="10"/>
  <c r="Z44942" i="10"/>
  <c r="AA44942" i="10"/>
  <c r="Z44920" i="10"/>
  <c r="AC44920" i="10"/>
  <c r="Z44898" i="10"/>
  <c r="AA44898" i="10"/>
  <c r="AC44898" i="10"/>
  <c r="Z44876" i="10"/>
  <c r="AA44876" i="10"/>
  <c r="Z44854" i="10"/>
  <c r="AA44854" i="10"/>
  <c r="AC44854" i="10"/>
  <c r="Z44832" i="10"/>
  <c r="AA44832" i="10"/>
  <c r="AC44832" i="10"/>
  <c r="Z44810" i="10"/>
  <c r="AC44810" i="10"/>
  <c r="AA44810" i="10"/>
  <c r="Z44788" i="10"/>
  <c r="AA44788" i="10"/>
  <c r="Z44766" i="10"/>
  <c r="AA44766" i="10"/>
  <c r="Z44744" i="10"/>
  <c r="AA44744" i="10"/>
  <c r="AC44744" i="10"/>
  <c r="AA44700" i="10"/>
  <c r="Z44700" i="10"/>
  <c r="Z44678" i="10"/>
  <c r="AA44678" i="10"/>
  <c r="AC44678" i="10"/>
  <c r="AC44656" i="10"/>
  <c r="AA44656" i="10"/>
  <c r="Z44634" i="10"/>
  <c r="AA44634" i="10"/>
  <c r="AC44634" i="10"/>
  <c r="Z44612" i="10"/>
  <c r="AA44612" i="10"/>
  <c r="AC44590" i="10"/>
  <c r="Z44590" i="10"/>
  <c r="Z44568" i="10"/>
  <c r="AA44568" i="10"/>
  <c r="AC44568" i="10"/>
  <c r="Z44546" i="10"/>
  <c r="AA44546" i="10"/>
  <c r="AC44546" i="10"/>
  <c r="Z44502" i="10"/>
  <c r="AA44502" i="10"/>
  <c r="Z44458" i="10"/>
  <c r="AA44458" i="10"/>
  <c r="Z44436" i="10"/>
  <c r="AA44436" i="10"/>
  <c r="AC44436" i="10"/>
  <c r="Z44414" i="10"/>
  <c r="AA44414" i="10"/>
  <c r="AC44414" i="10"/>
  <c r="Z44392" i="10"/>
  <c r="AA44392" i="10"/>
  <c r="AC44392" i="10"/>
  <c r="AA44370" i="10"/>
  <c r="Z44370" i="10"/>
  <c r="AC44370" i="10"/>
  <c r="Z44348" i="10"/>
  <c r="AA44348" i="10"/>
  <c r="Z44326" i="10"/>
  <c r="AC44326" i="10"/>
  <c r="AA44326" i="10"/>
  <c r="Z44282" i="10"/>
  <c r="AA44282" i="10"/>
  <c r="AC44282" i="10"/>
  <c r="Z44260" i="10"/>
  <c r="AA44260" i="10"/>
  <c r="AC44260" i="10"/>
  <c r="Z44238" i="10"/>
  <c r="AC44238" i="10"/>
  <c r="AA44238" i="10"/>
  <c r="Z44216" i="10"/>
  <c r="AA44216" i="10"/>
  <c r="AC44216" i="10"/>
  <c r="Z44194" i="10"/>
  <c r="AA44194" i="10"/>
  <c r="Z44150" i="10"/>
  <c r="AA44150" i="10"/>
  <c r="Z44128" i="10"/>
  <c r="AA44128" i="10"/>
  <c r="Z44106" i="10"/>
  <c r="AA44106" i="10"/>
  <c r="AC44106" i="10"/>
  <c r="Z44084" i="10"/>
  <c r="AA44084" i="10"/>
  <c r="Z44062" i="10"/>
  <c r="AA44062" i="10"/>
  <c r="Z44018" i="10"/>
  <c r="AA44018" i="10"/>
  <c r="AC44018" i="10"/>
  <c r="AA43996" i="10"/>
  <c r="AC43996" i="10"/>
  <c r="Z43974" i="10"/>
  <c r="AA43974" i="10"/>
  <c r="Z43952" i="10"/>
  <c r="AA43952" i="10"/>
  <c r="Z43930" i="10"/>
  <c r="AA43930" i="10"/>
  <c r="AC43930" i="10"/>
  <c r="AA43908" i="10"/>
  <c r="Z43908" i="10"/>
  <c r="AA43864" i="10"/>
  <c r="Z43864" i="10"/>
  <c r="AA43842" i="10"/>
  <c r="AC43842" i="10"/>
  <c r="Z43842" i="10"/>
  <c r="Z43820" i="10"/>
  <c r="AA43820" i="10"/>
  <c r="AC43820" i="10"/>
  <c r="Z43798" i="10"/>
  <c r="AA43798" i="10"/>
  <c r="AC43798" i="10"/>
  <c r="Z43776" i="10"/>
  <c r="AA43776" i="10"/>
  <c r="AC43776" i="10"/>
  <c r="Z43754" i="10"/>
  <c r="AA43754" i="10"/>
  <c r="AC43754" i="10"/>
  <c r="Z43732" i="10"/>
  <c r="AA43732" i="10"/>
  <c r="Z43710" i="10"/>
  <c r="AA43710" i="10"/>
  <c r="Z43688" i="10"/>
  <c r="AA43688" i="10"/>
  <c r="AC43688" i="10"/>
  <c r="AE43688" i="10"/>
  <c r="Z43666" i="10"/>
  <c r="AE43666" i="10"/>
  <c r="AA43666" i="10"/>
  <c r="Z43644" i="10"/>
  <c r="AA43644" i="10"/>
  <c r="AC43644" i="10"/>
  <c r="Z43622" i="10"/>
  <c r="AA43622" i="10"/>
  <c r="AC43622" i="10"/>
  <c r="AE43622" i="10"/>
  <c r="Z43600" i="10"/>
  <c r="AA43600" i="10"/>
  <c r="AC43600" i="10"/>
  <c r="AE43600" i="10"/>
  <c r="Z43578" i="10"/>
  <c r="AA43578" i="10"/>
  <c r="Z43556" i="10"/>
  <c r="AE43556" i="10"/>
  <c r="Z43534" i="10"/>
  <c r="AA43534" i="10"/>
  <c r="AA43512" i="10"/>
  <c r="AC43512" i="10"/>
  <c r="Z43512" i="10"/>
  <c r="Z43490" i="10"/>
  <c r="AA43490" i="10"/>
  <c r="Z43468" i="10"/>
  <c r="AA43468" i="10"/>
  <c r="AC43468" i="10"/>
  <c r="Z43446" i="10"/>
  <c r="AA43446" i="10"/>
  <c r="Z43402" i="10"/>
  <c r="AA43402" i="10"/>
  <c r="Z43380" i="10"/>
  <c r="AC43380" i="10"/>
  <c r="Z43358" i="10"/>
  <c r="AA43358" i="10"/>
  <c r="AC43358" i="10"/>
  <c r="Z43336" i="10"/>
  <c r="AC43336" i="10"/>
  <c r="Z43314" i="10"/>
  <c r="AA43314" i="10"/>
  <c r="Z43292" i="10"/>
  <c r="AC43292" i="10"/>
  <c r="Z43270" i="10"/>
  <c r="AA43270" i="10"/>
  <c r="AC43270" i="10"/>
  <c r="AA43248" i="10"/>
  <c r="Z43248" i="10"/>
  <c r="Z43204" i="10"/>
  <c r="AA43204" i="10"/>
  <c r="AC43204" i="10"/>
  <c r="AE43204" i="10"/>
  <c r="Z43182" i="10"/>
  <c r="AC43182" i="10"/>
  <c r="AE43182" i="10"/>
  <c r="Z43160" i="10"/>
  <c r="AA43160" i="10"/>
  <c r="Z43138" i="10"/>
  <c r="AA43138" i="10"/>
  <c r="AC43138" i="10"/>
  <c r="AE43138" i="10"/>
  <c r="Z43116" i="10"/>
  <c r="AA43116" i="10"/>
  <c r="AE43116" i="10"/>
  <c r="AC43116" i="10"/>
  <c r="Z43094" i="10"/>
  <c r="AA43094" i="10"/>
  <c r="Z43072" i="10"/>
  <c r="AA43072" i="10"/>
  <c r="AE43072" i="10"/>
  <c r="Z43050" i="10"/>
  <c r="AA43050" i="10"/>
  <c r="Z43028" i="10"/>
  <c r="AA43028" i="10"/>
  <c r="AC43028" i="10"/>
  <c r="Z42984" i="10"/>
  <c r="AA42984" i="10"/>
  <c r="Z42962" i="10"/>
  <c r="AA42962" i="10"/>
  <c r="AC42962" i="10"/>
  <c r="AA42940" i="10"/>
  <c r="Z42940" i="10"/>
  <c r="Z42918" i="10"/>
  <c r="AA42918" i="10"/>
  <c r="Z42896" i="10"/>
  <c r="AC42896" i="10"/>
  <c r="AA42896" i="10"/>
  <c r="AA42874" i="10"/>
  <c r="AC42874" i="10"/>
  <c r="Z42852" i="10"/>
  <c r="AA42852" i="10"/>
  <c r="AA42830" i="10"/>
  <c r="AC42830" i="10"/>
  <c r="Z42830" i="10"/>
  <c r="Z42808" i="10"/>
  <c r="AC42808" i="10"/>
  <c r="AA42808" i="10"/>
  <c r="Z42764" i="10"/>
  <c r="AA42764" i="10"/>
  <c r="Z42742" i="10"/>
  <c r="AA42742" i="10"/>
  <c r="AC42742" i="10"/>
  <c r="Z42720" i="10"/>
  <c r="AA42720" i="10"/>
  <c r="AE42720" i="10"/>
  <c r="AA42698" i="10"/>
  <c r="Z42698" i="10"/>
  <c r="AC42698" i="10"/>
  <c r="AE42698" i="10"/>
  <c r="Z42676" i="10"/>
  <c r="AA42676" i="10"/>
  <c r="AC42676" i="10"/>
  <c r="Z42654" i="10"/>
  <c r="AA42654" i="10"/>
  <c r="AC42654" i="10"/>
  <c r="AE42654" i="10"/>
  <c r="Z42632" i="10"/>
  <c r="AA42632" i="10"/>
  <c r="AE42632" i="10"/>
  <c r="AC42632" i="10"/>
  <c r="Z42610" i="10"/>
  <c r="AA42610" i="10"/>
  <c r="Z42588" i="10"/>
  <c r="AA42588" i="10"/>
  <c r="AE42588" i="10"/>
  <c r="Z42566" i="10"/>
  <c r="AA42566" i="10"/>
  <c r="Z42544" i="10"/>
  <c r="AA42544" i="10"/>
  <c r="AC42544" i="10"/>
  <c r="Z42500" i="10"/>
  <c r="AA42500" i="10"/>
  <c r="AC42500" i="10"/>
  <c r="Z42478" i="10"/>
  <c r="AA42478" i="10"/>
  <c r="Z42456" i="10"/>
  <c r="AA42456" i="10"/>
  <c r="Z42412" i="10"/>
  <c r="AC42412" i="10"/>
  <c r="AA42412" i="10"/>
  <c r="Z42390" i="10"/>
  <c r="AA42390" i="10"/>
  <c r="AC42390" i="10"/>
  <c r="AA42368" i="10"/>
  <c r="Z42368" i="10"/>
  <c r="AC42368" i="10"/>
  <c r="Z42346" i="10"/>
  <c r="AA42346" i="10"/>
  <c r="Z42324" i="10"/>
  <c r="AC42324" i="10"/>
  <c r="AA42324" i="10"/>
  <c r="Z42302" i="10"/>
  <c r="AA42302" i="10"/>
  <c r="AC42302" i="10"/>
  <c r="AA42280" i="10"/>
  <c r="Z42280" i="10"/>
  <c r="AC42258" i="10"/>
  <c r="Z42236" i="10"/>
  <c r="AA42236" i="10"/>
  <c r="AC42236" i="10"/>
  <c r="AE42236" i="10"/>
  <c r="Z42214" i="10"/>
  <c r="AE42214" i="10"/>
  <c r="AA42214" i="10"/>
  <c r="Z42192" i="10"/>
  <c r="AA42192" i="10"/>
  <c r="Z42170" i="10"/>
  <c r="AA42170" i="10"/>
  <c r="AC42170" i="10"/>
  <c r="AE42170" i="10"/>
  <c r="Z42148" i="10"/>
  <c r="AA42148" i="10"/>
  <c r="AC42148" i="10"/>
  <c r="AE42148" i="10"/>
  <c r="Z42104" i="10"/>
  <c r="AA42104" i="10"/>
  <c r="Z42082" i="10"/>
  <c r="AA42082" i="10"/>
  <c r="AA42060" i="10"/>
  <c r="Z42060" i="10"/>
  <c r="Z42038" i="10"/>
  <c r="AA42038" i="10"/>
  <c r="AC42038" i="10"/>
  <c r="Z42016" i="10"/>
  <c r="AA42016" i="10"/>
  <c r="Z41994" i="10"/>
  <c r="AA41994" i="10"/>
  <c r="AC41994" i="10"/>
  <c r="Z41972" i="10"/>
  <c r="AA41972" i="10"/>
  <c r="AC41972" i="10"/>
  <c r="Z41950" i="10"/>
  <c r="AA41950" i="10"/>
  <c r="AC41950" i="10"/>
  <c r="AA41928" i="10"/>
  <c r="Z41928" i="10"/>
  <c r="AC41928" i="10"/>
  <c r="AE41928" i="10"/>
  <c r="Z41906" i="10"/>
  <c r="AA41906" i="10"/>
  <c r="AC41906" i="10"/>
  <c r="AE41906" i="10"/>
  <c r="Z41884" i="10"/>
  <c r="AA41884" i="10"/>
  <c r="AC41884" i="10"/>
  <c r="Z41862" i="10"/>
  <c r="AA41862" i="10"/>
  <c r="Z41840" i="10"/>
  <c r="AA41840" i="10"/>
  <c r="AC41840" i="10"/>
  <c r="Z41796" i="10"/>
  <c r="AA41796" i="10"/>
  <c r="Z41774" i="10"/>
  <c r="AC41774" i="10"/>
  <c r="Z41752" i="10"/>
  <c r="AA41752" i="10"/>
  <c r="Z41730" i="10"/>
  <c r="AA41730" i="10"/>
  <c r="AC41730" i="10"/>
  <c r="Z41708" i="10"/>
  <c r="AA41708" i="10"/>
  <c r="AC41708" i="10"/>
  <c r="Z41686" i="10"/>
  <c r="AA41686" i="10"/>
  <c r="AC41686" i="10"/>
  <c r="AE41686" i="10"/>
  <c r="Z41664" i="10"/>
  <c r="AA41664" i="10"/>
  <c r="AC41664" i="10"/>
  <c r="AE41664" i="10"/>
  <c r="AA41642" i="10"/>
  <c r="Z41642" i="10"/>
  <c r="AC41642" i="10"/>
  <c r="Z41620" i="10"/>
  <c r="AA41620" i="10"/>
  <c r="Z41598" i="10"/>
  <c r="AA41598" i="10"/>
  <c r="Z41576" i="10"/>
  <c r="AA41576" i="10"/>
  <c r="AC41576" i="10"/>
  <c r="Z41554" i="10"/>
  <c r="AA41554" i="10"/>
  <c r="AC41554" i="10"/>
  <c r="Z41532" i="10"/>
  <c r="AA41532" i="10"/>
  <c r="AC41532" i="10"/>
  <c r="Z41510" i="10"/>
  <c r="AA41510" i="10"/>
  <c r="AC41510" i="10"/>
  <c r="Z41488" i="10"/>
  <c r="AA41488" i="10"/>
  <c r="Z41466" i="10"/>
  <c r="AA41466" i="10"/>
  <c r="AC41466" i="10"/>
  <c r="Z41444" i="10"/>
  <c r="AA41444" i="10"/>
  <c r="AE41444" i="10"/>
  <c r="Z41422" i="10"/>
  <c r="AE41422" i="10"/>
  <c r="Z41400" i="10"/>
  <c r="AA41400" i="10"/>
  <c r="AC41400" i="10"/>
  <c r="AA41378" i="10"/>
  <c r="Z41378" i="10"/>
  <c r="AC41378" i="10"/>
  <c r="Z41356" i="10"/>
  <c r="AA41356" i="10"/>
  <c r="Z41334" i="10"/>
  <c r="AA41334" i="10"/>
  <c r="AC41334" i="10"/>
  <c r="Z41312" i="10"/>
  <c r="AA41312" i="10"/>
  <c r="Z41290" i="10"/>
  <c r="AA41290" i="10"/>
  <c r="AC41290" i="10"/>
  <c r="Z41268" i="10"/>
  <c r="AC41268" i="10"/>
  <c r="AA41268" i="10"/>
  <c r="Z41246" i="10"/>
  <c r="AA41246" i="10"/>
  <c r="Z41224" i="10"/>
  <c r="AA41224" i="10"/>
  <c r="AC41224" i="10"/>
  <c r="Z41202" i="10"/>
  <c r="AA41202" i="10"/>
  <c r="AC41202" i="10"/>
  <c r="AE41202" i="10"/>
  <c r="Z41180" i="10"/>
  <c r="AA41180" i="10"/>
  <c r="AC41180" i="10"/>
  <c r="AE41180" i="10"/>
  <c r="AA41158" i="10"/>
  <c r="Z41158" i="10"/>
  <c r="AC41158" i="10"/>
  <c r="Z41136" i="10"/>
  <c r="AA41136" i="10"/>
  <c r="Z41114" i="10"/>
  <c r="AA41114" i="10"/>
  <c r="Z41092" i="10"/>
  <c r="AA41092" i="10"/>
  <c r="AC41092" i="10"/>
  <c r="Z41070" i="10"/>
  <c r="AA41070" i="10"/>
  <c r="AA41048" i="10"/>
  <c r="AC41048" i="10"/>
  <c r="Z41048" i="10"/>
  <c r="Z41026" i="10"/>
  <c r="AA41026" i="10"/>
  <c r="AC41026" i="10"/>
  <c r="Z41004" i="10"/>
  <c r="AA41004" i="10"/>
  <c r="Z40982" i="10"/>
  <c r="AA40982" i="10"/>
  <c r="AC40982" i="10"/>
  <c r="Z40960" i="10"/>
  <c r="AE40960" i="10"/>
  <c r="AC40960" i="10"/>
  <c r="AA40960" i="10"/>
  <c r="Z40938" i="10"/>
  <c r="AA40938" i="10"/>
  <c r="AC40938" i="10"/>
  <c r="AE40938" i="10"/>
  <c r="Z40916" i="10"/>
  <c r="AA40916" i="10"/>
  <c r="AC40916" i="10"/>
  <c r="AA40894" i="10"/>
  <c r="Z40894" i="10"/>
  <c r="AC40894" i="10"/>
  <c r="Z40872" i="10"/>
  <c r="AA40872" i="10"/>
  <c r="AA40850" i="10"/>
  <c r="Z40850" i="10"/>
  <c r="AC40850" i="10"/>
  <c r="Z40828" i="10"/>
  <c r="AA40828" i="10"/>
  <c r="Z40806" i="10"/>
  <c r="AA40806" i="10"/>
  <c r="Z40784" i="10"/>
  <c r="AA40784" i="10"/>
  <c r="AC40784" i="10"/>
  <c r="Z40762" i="10"/>
  <c r="AA40762" i="10"/>
  <c r="AC40762" i="10"/>
  <c r="Z40740" i="10"/>
  <c r="AA40740" i="10"/>
  <c r="AC40740" i="10"/>
  <c r="Z40718" i="10"/>
  <c r="AA40718" i="10"/>
  <c r="AC40718" i="10"/>
  <c r="AE40718" i="10"/>
  <c r="Z40696" i="10"/>
  <c r="AA40696" i="10"/>
  <c r="AC40696" i="10"/>
  <c r="AE40696" i="10"/>
  <c r="Z40674" i="10"/>
  <c r="AA40674" i="10"/>
  <c r="AC40674" i="10"/>
  <c r="Z40652" i="10"/>
  <c r="AA40652" i="10"/>
  <c r="Z40630" i="10"/>
  <c r="AA40630" i="10"/>
  <c r="Z40608" i="10"/>
  <c r="AC40608" i="10"/>
  <c r="AA40608" i="10"/>
  <c r="Z40586" i="10"/>
  <c r="AA40586" i="10"/>
  <c r="Z40564" i="10"/>
  <c r="AC40564" i="10"/>
  <c r="AA40564" i="10"/>
  <c r="AA40542" i="10"/>
  <c r="Z40542" i="10"/>
  <c r="AA40520" i="10"/>
  <c r="AC40520" i="10"/>
  <c r="Z40520" i="10"/>
  <c r="Z40498" i="10"/>
  <c r="AA40498" i="10"/>
  <c r="Z40476" i="10"/>
  <c r="AA40476" i="10"/>
  <c r="AC40476" i="10"/>
  <c r="AE40476" i="10"/>
  <c r="Z40454" i="10"/>
  <c r="AA40454" i="10"/>
  <c r="AE40454" i="10"/>
  <c r="Z40432" i="10"/>
  <c r="AA40432" i="10"/>
  <c r="AC40432" i="10"/>
  <c r="Z40410" i="10"/>
  <c r="AA40410" i="10"/>
  <c r="AC40410" i="10"/>
  <c r="Z40388" i="10"/>
  <c r="AC40388" i="10"/>
  <c r="AA40388" i="10"/>
  <c r="Z40366" i="10"/>
  <c r="AA40366" i="10"/>
  <c r="AC40366" i="10"/>
  <c r="Z40344" i="10"/>
  <c r="AA40344" i="10"/>
  <c r="AC40344" i="10"/>
  <c r="Z40322" i="10"/>
  <c r="AC40322" i="10"/>
  <c r="Z40300" i="10"/>
  <c r="AA40300" i="10"/>
  <c r="Z40278" i="10"/>
  <c r="AA40278" i="10"/>
  <c r="Z40256" i="10"/>
  <c r="AA40256" i="10"/>
  <c r="AC40256" i="10"/>
  <c r="Z40234" i="10"/>
  <c r="AA40234" i="10"/>
  <c r="AE40234" i="10"/>
  <c r="Z40212" i="10"/>
  <c r="AA40212" i="10"/>
  <c r="AC40212" i="10"/>
  <c r="AE40212" i="10"/>
  <c r="Z40190" i="10"/>
  <c r="AA40190" i="10"/>
  <c r="AC40190" i="10"/>
  <c r="Z40168" i="10"/>
  <c r="AA40168" i="10"/>
  <c r="Z40146" i="10"/>
  <c r="AA40146" i="10"/>
  <c r="AC40146" i="10"/>
  <c r="Z40124" i="10"/>
  <c r="AA40124" i="10"/>
  <c r="AC40124" i="10"/>
  <c r="Z40102" i="10"/>
  <c r="AA40102" i="10"/>
  <c r="AC40102" i="10"/>
  <c r="Z40080" i="10"/>
  <c r="AA40080" i="10"/>
  <c r="Z40058" i="10"/>
  <c r="AA40058" i="10"/>
  <c r="AC40058" i="10"/>
  <c r="AA40036" i="10"/>
  <c r="AC40036" i="10"/>
  <c r="AC44594" i="10"/>
  <c r="AC44527" i="10"/>
  <c r="AC44351" i="10"/>
  <c r="AC44150" i="10"/>
  <c r="AC44084" i="10"/>
  <c r="AC43864" i="10"/>
  <c r="AC43827" i="10"/>
  <c r="AC43755" i="10"/>
  <c r="AC43645" i="10"/>
  <c r="AC43424" i="10"/>
  <c r="AC43314" i="10"/>
  <c r="AC43163" i="10"/>
  <c r="AC42940" i="10"/>
  <c r="AC42456" i="10"/>
  <c r="AC41687" i="10"/>
  <c r="AC41643" i="10"/>
  <c r="AC40345" i="10"/>
  <c r="AA44304" i="10"/>
  <c r="AA44264" i="10"/>
  <c r="AA43579" i="10"/>
  <c r="AA43296" i="10"/>
  <c r="AA41759" i="10"/>
  <c r="AE44459" i="10"/>
  <c r="AE44217" i="10"/>
  <c r="AE44047" i="10"/>
  <c r="AE43975" i="10"/>
  <c r="AE43777" i="10"/>
  <c r="AE43670" i="10"/>
  <c r="AE43453" i="10"/>
  <c r="AE43032" i="10"/>
  <c r="AE43007" i="10"/>
  <c r="AE42809" i="10"/>
  <c r="AE42702" i="10"/>
  <c r="AE42485" i="10"/>
  <c r="AE42039" i="10"/>
  <c r="AE41847" i="10"/>
  <c r="AE41819" i="10"/>
  <c r="AE41627" i="10"/>
  <c r="AE41099" i="10"/>
  <c r="AE41049" i="10"/>
  <c r="AC44525" i="10"/>
  <c r="AC44348" i="10"/>
  <c r="AC44175" i="10"/>
  <c r="AC43603" i="10"/>
  <c r="AC43535" i="10"/>
  <c r="AC43273" i="10"/>
  <c r="AC43160" i="10"/>
  <c r="AC43120" i="10"/>
  <c r="AC42786" i="10"/>
  <c r="AC42705" i="10"/>
  <c r="AC42111" i="10"/>
  <c r="AC42082" i="10"/>
  <c r="AC41514" i="10"/>
  <c r="AC41005" i="10"/>
  <c r="AC40835" i="10"/>
  <c r="AC40699" i="10"/>
  <c r="AC40527" i="10"/>
  <c r="AA44396" i="10"/>
  <c r="AA40876" i="10"/>
  <c r="AC44986" i="10"/>
  <c r="AC44660" i="10"/>
  <c r="AC44524" i="10"/>
  <c r="AC44043" i="10"/>
  <c r="AC43823" i="10"/>
  <c r="AC43711" i="10"/>
  <c r="AC43673" i="10"/>
  <c r="AC43601" i="10"/>
  <c r="AC43534" i="10"/>
  <c r="AC43119" i="10"/>
  <c r="AC42567" i="10"/>
  <c r="AC41797" i="10"/>
  <c r="AC41599" i="10"/>
  <c r="AC41165" i="10"/>
  <c r="AC41004" i="10"/>
  <c r="AC40872" i="10"/>
  <c r="AA43431" i="10"/>
  <c r="AA43293" i="10"/>
  <c r="AA43182" i="10"/>
  <c r="AA42126" i="10"/>
  <c r="AE44481" i="10"/>
  <c r="AE44239" i="10"/>
  <c r="AE44069" i="10"/>
  <c r="AE43997" i="10"/>
  <c r="AE43585" i="10"/>
  <c r="AE43557" i="10"/>
  <c r="AE43450" i="10"/>
  <c r="AE43403" i="10"/>
  <c r="AE42617" i="10"/>
  <c r="AE42589" i="10"/>
  <c r="AE42482" i="10"/>
  <c r="AE42435" i="10"/>
  <c r="AE42089" i="10"/>
  <c r="AE42061" i="10"/>
  <c r="AE41297" i="10"/>
  <c r="AE41269" i="10"/>
  <c r="AE41187" i="10"/>
  <c r="AE41071" i="10"/>
  <c r="AE40873" i="10"/>
  <c r="AE40653" i="10"/>
  <c r="AE40351" i="10"/>
  <c r="AE40219" i="10"/>
  <c r="AE40131" i="10"/>
  <c r="AC44876" i="10"/>
  <c r="AC44766" i="10"/>
  <c r="AC44659" i="10"/>
  <c r="AC44458" i="10"/>
  <c r="AC44173" i="10"/>
  <c r="AC44040" i="10"/>
  <c r="AC43710" i="10"/>
  <c r="AC43271" i="10"/>
  <c r="AC42595" i="10"/>
  <c r="AC42566" i="10"/>
  <c r="AC42415" i="10"/>
  <c r="AC42375" i="10"/>
  <c r="AC42218" i="10"/>
  <c r="AC41843" i="10"/>
  <c r="AC41796" i="10"/>
  <c r="AC41598" i="10"/>
  <c r="AC41473" i="10"/>
  <c r="AC41338" i="10"/>
  <c r="AC40963" i="10"/>
  <c r="AC40655" i="10"/>
  <c r="AA44590" i="10"/>
  <c r="AA44393" i="10"/>
  <c r="AA43336" i="10"/>
  <c r="AA43292" i="10"/>
  <c r="AE44770" i="10"/>
  <c r="AE44528" i="10"/>
  <c r="AE44286" i="10"/>
  <c r="AE44044" i="10"/>
  <c r="AE43667" i="10"/>
  <c r="AE43475" i="10"/>
  <c r="AE43142" i="10"/>
  <c r="AE43057" i="10"/>
  <c r="AE43029" i="10"/>
  <c r="AE42699" i="10"/>
  <c r="AE42507" i="10"/>
  <c r="AE41489" i="10"/>
  <c r="AC44657" i="10"/>
  <c r="AC44172" i="10"/>
  <c r="AC43890" i="10"/>
  <c r="AC43563" i="10"/>
  <c r="AC43383" i="10"/>
  <c r="AC43117" i="10"/>
  <c r="AC43051" i="10"/>
  <c r="AC42859" i="10"/>
  <c r="AC42702" i="10"/>
  <c r="AC42217" i="10"/>
  <c r="AC42108" i="10"/>
  <c r="AC41511" i="10"/>
  <c r="AC41337" i="10"/>
  <c r="AC40832" i="10"/>
  <c r="AA44003" i="10"/>
  <c r="AA43380" i="10"/>
  <c r="AA42969" i="10"/>
  <c r="AA41184" i="10"/>
  <c r="AE44503" i="10"/>
  <c r="AE44261" i="10"/>
  <c r="AE44091" i="10"/>
  <c r="AE44019" i="10"/>
  <c r="AE43824" i="10"/>
  <c r="AE43799" i="10"/>
  <c r="AE43582" i="10"/>
  <c r="AE43425" i="10"/>
  <c r="AE43249" i="10"/>
  <c r="AE42831" i="10"/>
  <c r="AE42457" i="10"/>
  <c r="AE42281" i="10"/>
  <c r="AE41929" i="10"/>
  <c r="AE41841" i="10"/>
  <c r="AE41621" i="10"/>
  <c r="AE41093" i="10"/>
  <c r="AC44550" i="10"/>
  <c r="AC44201" i="10"/>
  <c r="AC43889" i="10"/>
  <c r="AC43669" i="10"/>
  <c r="AC43497" i="10"/>
  <c r="AC43343" i="10"/>
  <c r="AC43226" i="10"/>
  <c r="AC43189" i="10"/>
  <c r="AC43050" i="10"/>
  <c r="AC42701" i="10"/>
  <c r="AC42661" i="10"/>
  <c r="AC42107" i="10"/>
  <c r="AC41913" i="10"/>
  <c r="AC41755" i="10"/>
  <c r="AC41423" i="10"/>
  <c r="AC41249" i="10"/>
  <c r="AC41162" i="10"/>
  <c r="AC40961" i="10"/>
  <c r="AC40831" i="10"/>
  <c r="AC40653" i="10"/>
  <c r="AA44924" i="10"/>
  <c r="AA44480" i="10"/>
  <c r="AA43824" i="10"/>
  <c r="AA43428" i="10"/>
  <c r="Z44656" i="10"/>
  <c r="Z43886" i="10"/>
  <c r="Z42259" i="10"/>
  <c r="Z41973" i="10"/>
  <c r="AE44986" i="10"/>
  <c r="AE44792" i="10"/>
  <c r="AE44744" i="10"/>
  <c r="AE44550" i="10"/>
  <c r="AE44502" i="10"/>
  <c r="AE44308" i="10"/>
  <c r="AE44260" i="10"/>
  <c r="AE44066" i="10"/>
  <c r="AE44018" i="10"/>
  <c r="AE43849" i="10"/>
  <c r="AE43798" i="10"/>
  <c r="AE43472" i="10"/>
  <c r="AE43447" i="10"/>
  <c r="AE43424" i="10"/>
  <c r="AE43248" i="10"/>
  <c r="AE43054" i="10"/>
  <c r="AE42881" i="10"/>
  <c r="AE42830" i="10"/>
  <c r="AE42504" i="10"/>
  <c r="AE42479" i="10"/>
  <c r="AE42456" i="10"/>
  <c r="AE42280" i="10"/>
  <c r="AE41840" i="10"/>
  <c r="AE40681" i="10"/>
  <c r="AC44726" i="10"/>
  <c r="AC44615" i="10"/>
  <c r="AC44549" i="10"/>
  <c r="AC44242" i="10"/>
  <c r="AC43887" i="10"/>
  <c r="AC43666" i="10"/>
  <c r="AC43010" i="10"/>
  <c r="AC42856" i="10"/>
  <c r="AC42815" i="10"/>
  <c r="AC42699" i="10"/>
  <c r="AC42592" i="10"/>
  <c r="AC42371" i="10"/>
  <c r="AC42214" i="10"/>
  <c r="AC42177" i="10"/>
  <c r="AC42041" i="10"/>
  <c r="AC41715" i="10"/>
  <c r="AC41422" i="10"/>
  <c r="AC41335" i="10"/>
  <c r="AC41205" i="10"/>
  <c r="AC41161" i="10"/>
  <c r="AC40652" i="10"/>
  <c r="AA42966" i="10"/>
  <c r="AA42786" i="10"/>
  <c r="Z42258" i="10"/>
  <c r="Z41011" i="10"/>
  <c r="AE44525" i="10"/>
  <c r="AE44283" i="10"/>
  <c r="AE44113" i="10"/>
  <c r="AE44041" i="10"/>
  <c r="AE43497" i="10"/>
  <c r="AE43446" i="10"/>
  <c r="AE43167" i="10"/>
  <c r="AE42529" i="10"/>
  <c r="AE42199" i="10"/>
  <c r="AE42083" i="10"/>
  <c r="AE41869" i="10"/>
  <c r="AE41341" i="10"/>
  <c r="AE41291" i="10"/>
  <c r="AE40571" i="10"/>
  <c r="AE40543" i="10"/>
  <c r="AE40461" i="10"/>
  <c r="AE40345" i="10"/>
  <c r="AE40153" i="10"/>
  <c r="AC44725" i="10"/>
  <c r="AC44069" i="10"/>
  <c r="AC44000" i="10"/>
  <c r="AC43886" i="10"/>
  <c r="AC43560" i="10"/>
  <c r="AC43491" i="10"/>
  <c r="AC43446" i="10"/>
  <c r="AC43337" i="10"/>
  <c r="AC43007" i="10"/>
  <c r="AC42852" i="10"/>
  <c r="AC42591" i="10"/>
  <c r="AC42525" i="10"/>
  <c r="AC42478" i="10"/>
  <c r="AC42441" i="10"/>
  <c r="AC42331" i="10"/>
  <c r="AC42105" i="10"/>
  <c r="AC41753" i="10"/>
  <c r="AC41627" i="10"/>
  <c r="AC41247" i="10"/>
  <c r="AC40829" i="10"/>
  <c r="AC40197" i="10"/>
  <c r="AC40150" i="10"/>
  <c r="AA43868" i="10"/>
  <c r="AA43670" i="10"/>
  <c r="AA43226" i="10"/>
  <c r="AA43007" i="10"/>
  <c r="Z40022" i="10"/>
  <c r="AA40022" i="10"/>
  <c r="Z40021" i="10"/>
  <c r="AA40021" i="10"/>
  <c r="AC40021" i="10"/>
  <c r="Z40020" i="10"/>
  <c r="AA40020" i="10"/>
  <c r="AC40020" i="10"/>
  <c r="Z40019" i="10"/>
  <c r="AA40019" i="10"/>
  <c r="AE40019" i="10"/>
  <c r="Z40018" i="10"/>
  <c r="AA40018" i="10"/>
  <c r="AC40017" i="10"/>
  <c r="AE40018" i="10"/>
  <c r="AC40018" i="10"/>
  <c r="Z44989" i="10"/>
  <c r="AA44989" i="10"/>
  <c r="Z44945" i="10"/>
  <c r="AA44945" i="10"/>
  <c r="Z44879" i="10"/>
  <c r="AA44879" i="10"/>
  <c r="AC44879" i="10"/>
  <c r="Z44857" i="10"/>
  <c r="AA44857" i="10"/>
  <c r="AC44857" i="10"/>
  <c r="Z44835" i="10"/>
  <c r="AA44835" i="10"/>
  <c r="AC44835" i="10"/>
  <c r="Z44813" i="10"/>
  <c r="AA44813" i="10"/>
  <c r="AC44813" i="10"/>
  <c r="Z44791" i="10"/>
  <c r="AA44791" i="10"/>
  <c r="Z44769" i="10"/>
  <c r="AA44769" i="10"/>
  <c r="Z44747" i="10"/>
  <c r="AA44747" i="10"/>
  <c r="Z44725" i="10"/>
  <c r="AA44725" i="10"/>
  <c r="Z44703" i="10"/>
  <c r="AA44703" i="10"/>
  <c r="AC44703" i="10"/>
  <c r="Z44681" i="10"/>
  <c r="AA44681" i="10"/>
  <c r="AC44681" i="10"/>
  <c r="Z44659" i="10"/>
  <c r="AA44659" i="10"/>
  <c r="Z44637" i="10"/>
  <c r="AA44637" i="10"/>
  <c r="Z44593" i="10"/>
  <c r="AA44593" i="10"/>
  <c r="Z44527" i="10"/>
  <c r="AA44527" i="10"/>
  <c r="Z44483" i="10"/>
  <c r="AA44483" i="10"/>
  <c r="Z44461" i="10"/>
  <c r="AA44461" i="10"/>
  <c r="AC44461" i="10"/>
  <c r="Z44439" i="10"/>
  <c r="AC44439" i="10"/>
  <c r="Z44417" i="10"/>
  <c r="AA44417" i="10"/>
  <c r="AC44417" i="10"/>
  <c r="AC44395" i="10"/>
  <c r="Z44373" i="10"/>
  <c r="AA44373" i="10"/>
  <c r="Z44329" i="10"/>
  <c r="AC44329" i="10"/>
  <c r="AA44329" i="10"/>
  <c r="Z44285" i="10"/>
  <c r="AA44285" i="10"/>
  <c r="AC44285" i="10"/>
  <c r="Z44263" i="10"/>
  <c r="AA44263" i="10"/>
  <c r="AC44263" i="10"/>
  <c r="Z44241" i="10"/>
  <c r="AC44241" i="10"/>
  <c r="Z44219" i="10"/>
  <c r="AA44219" i="10"/>
  <c r="Z44153" i="10"/>
  <c r="AA44153" i="10"/>
  <c r="Z44131" i="10"/>
  <c r="AA44131" i="10"/>
  <c r="Z44109" i="10"/>
  <c r="AA44109" i="10"/>
  <c r="Z44087" i="10"/>
  <c r="AC44087" i="10"/>
  <c r="AA44065" i="10"/>
  <c r="Z44065" i="10"/>
  <c r="AC44065" i="10"/>
  <c r="Z44021" i="10"/>
  <c r="AA44021" i="10"/>
  <c r="AC44021" i="10"/>
  <c r="Z43999" i="10"/>
  <c r="AA43999" i="10"/>
  <c r="AC43999" i="10"/>
  <c r="Z43977" i="10"/>
  <c r="AA43977" i="10"/>
  <c r="Z43955" i="10"/>
  <c r="AA43955" i="10"/>
  <c r="Z43933" i="10"/>
  <c r="AA43933" i="10"/>
  <c r="Z43911" i="10"/>
  <c r="AC43911" i="10"/>
  <c r="AA43911" i="10"/>
  <c r="Z43867" i="10"/>
  <c r="AA43867" i="10"/>
  <c r="AC43867" i="10"/>
  <c r="Z43845" i="10"/>
  <c r="AA43845" i="10"/>
  <c r="AC43845" i="10"/>
  <c r="Z43779" i="10"/>
  <c r="AA43779" i="10"/>
  <c r="Z43735" i="10"/>
  <c r="AA43735" i="10"/>
  <c r="Z43713" i="10"/>
  <c r="AA43713" i="10"/>
  <c r="AC43713" i="10"/>
  <c r="Z43691" i="10"/>
  <c r="AC43691" i="10"/>
  <c r="Z43647" i="10"/>
  <c r="AA43647" i="10"/>
  <c r="Z43625" i="10"/>
  <c r="AA43625" i="10"/>
  <c r="Z43603" i="10"/>
  <c r="AA43603" i="10"/>
  <c r="AA43581" i="10"/>
  <c r="Z43581" i="10"/>
  <c r="Z43559" i="10"/>
  <c r="AA43559" i="10"/>
  <c r="Z43537" i="10"/>
  <c r="AA43537" i="10"/>
  <c r="Z43515" i="10"/>
  <c r="AA43515" i="10"/>
  <c r="Z43493" i="10"/>
  <c r="AA43493" i="10"/>
  <c r="AC43493" i="10"/>
  <c r="Z43471" i="10"/>
  <c r="AC43471" i="10"/>
  <c r="Z43449" i="10"/>
  <c r="AA43449" i="10"/>
  <c r="AC43449" i="10"/>
  <c r="AC43427" i="10"/>
  <c r="Z43405" i="10"/>
  <c r="AA43405" i="10"/>
  <c r="Z43383" i="10"/>
  <c r="AA43383" i="10"/>
  <c r="Z43361" i="10"/>
  <c r="AC43361" i="10"/>
  <c r="Z43339" i="10"/>
  <c r="AC43339" i="10"/>
  <c r="Z43317" i="10"/>
  <c r="AA43317" i="10"/>
  <c r="Z43273" i="10"/>
  <c r="AA43273" i="10"/>
  <c r="AA43251" i="10"/>
  <c r="Z43251" i="10"/>
  <c r="Z43229" i="10"/>
  <c r="AA43229" i="10"/>
  <c r="AC43229" i="10"/>
  <c r="Z43207" i="10"/>
  <c r="AA43207" i="10"/>
  <c r="AC43207" i="10"/>
  <c r="Z43185" i="10"/>
  <c r="AC43185" i="10"/>
  <c r="Z43163" i="10"/>
  <c r="AA43163" i="10"/>
  <c r="Z43141" i="10"/>
  <c r="AA43141" i="10"/>
  <c r="Z43119" i="10"/>
  <c r="AA43119" i="10"/>
  <c r="Z43097" i="10"/>
  <c r="AA43097" i="10"/>
  <c r="Z43075" i="10"/>
  <c r="AA43075" i="10"/>
  <c r="Z43053" i="10"/>
  <c r="AA43053" i="10"/>
  <c r="AA43009" i="10"/>
  <c r="Z43009" i="10"/>
  <c r="AC43009" i="10"/>
  <c r="Z42987" i="10"/>
  <c r="AA42987" i="10"/>
  <c r="Z42965" i="10"/>
  <c r="AA42965" i="10"/>
  <c r="AC42965" i="10"/>
  <c r="AA42943" i="10"/>
  <c r="Z42943" i="10"/>
  <c r="AC42943" i="10"/>
  <c r="Z42921" i="10"/>
  <c r="AA42921" i="10"/>
  <c r="Z42877" i="10"/>
  <c r="AC42877" i="10"/>
  <c r="Z42855" i="10"/>
  <c r="AA42855" i="10"/>
  <c r="AC42855" i="10"/>
  <c r="Z42833" i="10"/>
  <c r="AA42833" i="10"/>
  <c r="Z42811" i="10"/>
  <c r="AA42811" i="10"/>
  <c r="Z42789" i="10"/>
  <c r="AA42789" i="10"/>
  <c r="Z42767" i="10"/>
  <c r="AA42767" i="10"/>
  <c r="Z42745" i="10"/>
  <c r="AA42745" i="10"/>
  <c r="Z42723" i="10"/>
  <c r="AA42723" i="10"/>
  <c r="Z42701" i="10"/>
  <c r="AA42701" i="10"/>
  <c r="Z42679" i="10"/>
  <c r="AA42679" i="10"/>
  <c r="Z42657" i="10"/>
  <c r="AA42657" i="10"/>
  <c r="Z42635" i="10"/>
  <c r="AA42635" i="10"/>
  <c r="Z42613" i="10"/>
  <c r="AA42613" i="10"/>
  <c r="Z42591" i="10"/>
  <c r="AA42591" i="10"/>
  <c r="Z42547" i="10"/>
  <c r="AA42547" i="10"/>
  <c r="Z42525" i="10"/>
  <c r="AA42525" i="10"/>
  <c r="Z42503" i="10"/>
  <c r="AA42503" i="10"/>
  <c r="AC42503" i="10"/>
  <c r="Z42481" i="10"/>
  <c r="AA42481" i="10"/>
  <c r="AC42481" i="10"/>
  <c r="Z42459" i="10"/>
  <c r="AC42459" i="10"/>
  <c r="AA42459" i="10"/>
  <c r="Z42415" i="10"/>
  <c r="AA42415" i="10"/>
  <c r="Z42393" i="10"/>
  <c r="AA42393" i="10"/>
  <c r="AC42393" i="10"/>
  <c r="Z42349" i="10"/>
  <c r="AA42349" i="10"/>
  <c r="Z42327" i="10"/>
  <c r="AA42327" i="10"/>
  <c r="Z42305" i="10"/>
  <c r="AA42305" i="10"/>
  <c r="Z42261" i="10"/>
  <c r="AA42261" i="10"/>
  <c r="AC42261" i="10"/>
  <c r="AA42239" i="10"/>
  <c r="Z42239" i="10"/>
  <c r="AC42239" i="10"/>
  <c r="Z42195" i="10"/>
  <c r="AA42195" i="10"/>
  <c r="AA42173" i="10"/>
  <c r="Z42173" i="10"/>
  <c r="Z42151" i="10"/>
  <c r="AA42151" i="10"/>
  <c r="Z42129" i="10"/>
  <c r="AA42129" i="10"/>
  <c r="Z42107" i="10"/>
  <c r="AA42107" i="10"/>
  <c r="Z42085" i="10"/>
  <c r="AA42085" i="10"/>
  <c r="Z42063" i="10"/>
  <c r="AA42063" i="10"/>
  <c r="AC42063" i="10"/>
  <c r="Z42041" i="10"/>
  <c r="AA42041" i="10"/>
  <c r="Z42019" i="10"/>
  <c r="AA42019" i="10"/>
  <c r="Z41997" i="10"/>
  <c r="AC41997" i="10"/>
  <c r="AA41997" i="10"/>
  <c r="Z41975" i="10"/>
  <c r="AC41975" i="10"/>
  <c r="AA41975" i="10"/>
  <c r="AA41953" i="10"/>
  <c r="AC41953" i="10"/>
  <c r="Z41931" i="10"/>
  <c r="AA41931" i="10"/>
  <c r="Z41909" i="10"/>
  <c r="AA41909" i="10"/>
  <c r="AC41909" i="10"/>
  <c r="AA41887" i="10"/>
  <c r="Z41887" i="10"/>
  <c r="Z41843" i="10"/>
  <c r="AA41843" i="10"/>
  <c r="Z41821" i="10"/>
  <c r="AA41821" i="10"/>
  <c r="Z41799" i="10"/>
  <c r="AA41799" i="10"/>
  <c r="Z41777" i="10"/>
  <c r="AA41777" i="10"/>
  <c r="Z41755" i="10"/>
  <c r="AA41755" i="10"/>
  <c r="Z41733" i="10"/>
  <c r="AA41733" i="10"/>
  <c r="AC41733" i="10"/>
  <c r="Z41711" i="10"/>
  <c r="AC41711" i="10"/>
  <c r="Z41689" i="10"/>
  <c r="AA41689" i="10"/>
  <c r="Z41667" i="10"/>
  <c r="AA41667" i="10"/>
  <c r="AC41667" i="10"/>
  <c r="AA41645" i="10"/>
  <c r="Z41645" i="10"/>
  <c r="Z41623" i="10"/>
  <c r="AA41623" i="10"/>
  <c r="AA44988" i="10"/>
  <c r="Z44988" i="10"/>
  <c r="AA44878" i="10"/>
  <c r="AC44878" i="10"/>
  <c r="Z44878" i="10"/>
  <c r="Z44856" i="10"/>
  <c r="AA44856" i="10"/>
  <c r="AC44856" i="10"/>
  <c r="Z44834" i="10"/>
  <c r="AA44834" i="10"/>
  <c r="Z44812" i="10"/>
  <c r="AA44812" i="10"/>
  <c r="Z44790" i="10"/>
  <c r="AC44790" i="10"/>
  <c r="AA44790" i="10"/>
  <c r="Z44768" i="10"/>
  <c r="AA44768" i="10"/>
  <c r="Z44746" i="10"/>
  <c r="AA44746" i="10"/>
  <c r="Z44724" i="10"/>
  <c r="AA44724" i="10"/>
  <c r="Z44702" i="10"/>
  <c r="AA44702" i="10"/>
  <c r="AC44702" i="10"/>
  <c r="Z44680" i="10"/>
  <c r="AC44680" i="10"/>
  <c r="AC44658" i="10"/>
  <c r="AA44636" i="10"/>
  <c r="Z44636" i="10"/>
  <c r="Z44614" i="10"/>
  <c r="AA44614" i="10"/>
  <c r="Z44570" i="10"/>
  <c r="AA44570" i="10"/>
  <c r="Z44526" i="10"/>
  <c r="AA44526" i="10"/>
  <c r="Z44482" i="10"/>
  <c r="AA44482" i="10"/>
  <c r="Z44460" i="10"/>
  <c r="AA44460" i="10"/>
  <c r="Z44438" i="10"/>
  <c r="AA44438" i="10"/>
  <c r="Z44394" i="10"/>
  <c r="AA44394" i="10"/>
  <c r="Z44372" i="10"/>
  <c r="AA44372" i="10"/>
  <c r="AC44372" i="10"/>
  <c r="Z44350" i="10"/>
  <c r="AA44350" i="10"/>
  <c r="Z44328" i="10"/>
  <c r="AA44328" i="10"/>
  <c r="Z44306" i="10"/>
  <c r="AC44306" i="10"/>
  <c r="Z44284" i="10"/>
  <c r="AA44284" i="10"/>
  <c r="Z44218" i="10"/>
  <c r="AA44218" i="10"/>
  <c r="Z44152" i="10"/>
  <c r="AA44152" i="10"/>
  <c r="Z44130" i="10"/>
  <c r="AA44130" i="10"/>
  <c r="Z44108" i="10"/>
  <c r="AA44108" i="10"/>
  <c r="Z44064" i="10"/>
  <c r="AA44064" i="10"/>
  <c r="AC44064" i="10"/>
  <c r="AA44042" i="10"/>
  <c r="AC44042" i="10"/>
  <c r="Z44020" i="10"/>
  <c r="AA44020" i="10"/>
  <c r="AC44020" i="10"/>
  <c r="Z43998" i="10"/>
  <c r="AA43998" i="10"/>
  <c r="Z43976" i="10"/>
  <c r="AA43976" i="10"/>
  <c r="Z43954" i="10"/>
  <c r="AA43954" i="10"/>
  <c r="AA43910" i="10"/>
  <c r="Z43910" i="10"/>
  <c r="AC43888" i="10"/>
  <c r="Z43844" i="10"/>
  <c r="AA43844" i="10"/>
  <c r="Z43822" i="10"/>
  <c r="AC43822" i="10"/>
  <c r="Z43778" i="10"/>
  <c r="AA43778" i="10"/>
  <c r="Z43756" i="10"/>
  <c r="AA43756" i="10"/>
  <c r="Z43712" i="10"/>
  <c r="AA43712" i="10"/>
  <c r="Z43668" i="10"/>
  <c r="AC43668" i="10"/>
  <c r="Z43646" i="10"/>
  <c r="AA43646" i="10"/>
  <c r="AC43646" i="10"/>
  <c r="Z43602" i="10"/>
  <c r="AA43602" i="10"/>
  <c r="Z43580" i="10"/>
  <c r="AA43580" i="10"/>
  <c r="Z43558" i="10"/>
  <c r="AA43558" i="10"/>
  <c r="Z43536" i="10"/>
  <c r="AA43536" i="10"/>
  <c r="Z43514" i="10"/>
  <c r="AA43514" i="10"/>
  <c r="Z43492" i="10"/>
  <c r="AA43492" i="10"/>
  <c r="Z43470" i="10"/>
  <c r="AA43470" i="10"/>
  <c r="AC43470" i="10"/>
  <c r="Z43448" i="10"/>
  <c r="AA43448" i="10"/>
  <c r="AC43426" i="10"/>
  <c r="Z43404" i="10"/>
  <c r="AC43404" i="10"/>
  <c r="AA43404" i="10"/>
  <c r="Z43382" i="10"/>
  <c r="AA43382" i="10"/>
  <c r="Z43360" i="10"/>
  <c r="AA43360" i="10"/>
  <c r="Z43338" i="10"/>
  <c r="AC43338" i="10"/>
  <c r="Z43316" i="10"/>
  <c r="AA43316" i="10"/>
  <c r="AC43316" i="10"/>
  <c r="Z43272" i="10"/>
  <c r="AA43272" i="10"/>
  <c r="AA43250" i="10"/>
  <c r="Z43250" i="10"/>
  <c r="Z43228" i="10"/>
  <c r="AC43228" i="10"/>
  <c r="Z43206" i="10"/>
  <c r="AA43206" i="10"/>
  <c r="AC43206" i="10"/>
  <c r="Z43184" i="10"/>
  <c r="AA43184" i="10"/>
  <c r="Z43162" i="10"/>
  <c r="AA43162" i="10"/>
  <c r="Z43140" i="10"/>
  <c r="AA43140" i="10"/>
  <c r="Z43118" i="10"/>
  <c r="AA43118" i="10"/>
  <c r="Z43096" i="10"/>
  <c r="AA43096" i="10"/>
  <c r="Z43074" i="10"/>
  <c r="AA43074" i="10"/>
  <c r="Z43052" i="10"/>
  <c r="AA43052" i="10"/>
  <c r="Z43008" i="10"/>
  <c r="AA43008" i="10"/>
  <c r="AC43008" i="10"/>
  <c r="Z42986" i="10"/>
  <c r="AA42986" i="10"/>
  <c r="AC42986" i="10"/>
  <c r="Z42964" i="10"/>
  <c r="AA42964" i="10"/>
  <c r="Z42942" i="10"/>
  <c r="AC42942" i="10"/>
  <c r="AA42942" i="10"/>
  <c r="AA42920" i="10"/>
  <c r="AC42920" i="10"/>
  <c r="Z42920" i="10"/>
  <c r="Z42876" i="10"/>
  <c r="AC42876" i="10"/>
  <c r="Z42854" i="10"/>
  <c r="AA42854" i="10"/>
  <c r="AC42854" i="10"/>
  <c r="Z42832" i="10"/>
  <c r="AA42832" i="10"/>
  <c r="Z42810" i="10"/>
  <c r="AA42810" i="10"/>
  <c r="Z42744" i="10"/>
  <c r="AC42744" i="10"/>
  <c r="Z42722" i="10"/>
  <c r="AA42722" i="10"/>
  <c r="AC42722" i="10"/>
  <c r="Z42700" i="10"/>
  <c r="AA42700" i="10"/>
  <c r="AC42700" i="10"/>
  <c r="Z42678" i="10"/>
  <c r="AA42678" i="10"/>
  <c r="Z42634" i="10"/>
  <c r="AA42634" i="10"/>
  <c r="Z42612" i="10"/>
  <c r="AA42612" i="10"/>
  <c r="Z42590" i="10"/>
  <c r="AA42590" i="10"/>
  <c r="Z42546" i="10"/>
  <c r="AA42546" i="10"/>
  <c r="AA40013" i="10"/>
  <c r="AC40013" i="10"/>
  <c r="AA40012" i="10"/>
  <c r="AC40012" i="10"/>
  <c r="AA40011" i="10"/>
  <c r="AC40011" i="10"/>
  <c r="AA40010" i="10"/>
  <c r="AC40009" i="10"/>
  <c r="AC40010" i="10"/>
  <c r="Z44981" i="10"/>
  <c r="AC44981" i="10"/>
  <c r="AA44981" i="10"/>
  <c r="Z44959" i="10"/>
  <c r="AA44959" i="10"/>
  <c r="AC44959" i="10"/>
  <c r="Z44937" i="10"/>
  <c r="AC44937" i="10"/>
  <c r="AC44915" i="10"/>
  <c r="AA44915" i="10"/>
  <c r="Z44893" i="10"/>
  <c r="AC44893" i="10"/>
  <c r="AC44871" i="10"/>
  <c r="AA44871" i="10"/>
  <c r="Z44871" i="10"/>
  <c r="Z44849" i="10"/>
  <c r="AC44849" i="10"/>
  <c r="AA44849" i="10"/>
  <c r="AA44827" i="10"/>
  <c r="AC44827" i="10"/>
  <c r="Z44805" i="10"/>
  <c r="AC44805" i="10"/>
  <c r="Z44783" i="10"/>
  <c r="AC44783" i="10"/>
  <c r="AA44783" i="10"/>
  <c r="Z44761" i="10"/>
  <c r="AC44761" i="10"/>
  <c r="Z44739" i="10"/>
  <c r="AA44739" i="10"/>
  <c r="AC44739" i="10"/>
  <c r="AA44717" i="10"/>
  <c r="AC44717" i="10"/>
  <c r="Z44717" i="10"/>
  <c r="Z44695" i="10"/>
  <c r="AA44695" i="10"/>
  <c r="AC44695" i="10"/>
  <c r="Z44673" i="10"/>
  <c r="AA44673" i="10"/>
  <c r="AC44673" i="10"/>
  <c r="Z44651" i="10"/>
  <c r="AA44651" i="10"/>
  <c r="AC44651" i="10"/>
  <c r="Z44629" i="10"/>
  <c r="AA44629" i="10"/>
  <c r="AC44629" i="10"/>
  <c r="Z44607" i="10"/>
  <c r="AA44607" i="10"/>
  <c r="AC44607" i="10"/>
  <c r="Z44585" i="10"/>
  <c r="AA44585" i="10"/>
  <c r="AC44585" i="10"/>
  <c r="Z44563" i="10"/>
  <c r="AA44563" i="10"/>
  <c r="AC44563" i="10"/>
  <c r="Z44541" i="10"/>
  <c r="AA44541" i="10"/>
  <c r="AC44541" i="10"/>
  <c r="Z44519" i="10"/>
  <c r="AA44519" i="10"/>
  <c r="AC44519" i="10"/>
  <c r="Z44497" i="10"/>
  <c r="AA44497" i="10"/>
  <c r="AC44497" i="10"/>
  <c r="AA44475" i="10"/>
  <c r="Z44475" i="10"/>
  <c r="AC44475" i="10"/>
  <c r="Z44453" i="10"/>
  <c r="AA44453" i="10"/>
  <c r="AC44453" i="10"/>
  <c r="AA44431" i="10"/>
  <c r="Z44431" i="10"/>
  <c r="AC44431" i="10"/>
  <c r="Z44409" i="10"/>
  <c r="AA44409" i="10"/>
  <c r="AC44409" i="10"/>
  <c r="Z44387" i="10"/>
  <c r="AA44387" i="10"/>
  <c r="AC44387" i="10"/>
  <c r="AA44365" i="10"/>
  <c r="AC44365" i="10"/>
  <c r="Z44365" i="10"/>
  <c r="Z44343" i="10"/>
  <c r="AA44343" i="10"/>
  <c r="AC44343" i="10"/>
  <c r="Z44321" i="10"/>
  <c r="AA44321" i="10"/>
  <c r="AC44321" i="10"/>
  <c r="AA44299" i="10"/>
  <c r="Z44299" i="10"/>
  <c r="AC44299" i="10"/>
  <c r="Z44277" i="10"/>
  <c r="AA44277" i="10"/>
  <c r="AC44277" i="10"/>
  <c r="Z44255" i="10"/>
  <c r="AA44255" i="10"/>
  <c r="AC44255" i="10"/>
  <c r="AA44233" i="10"/>
  <c r="AC44233" i="10"/>
  <c r="Z44233" i="10"/>
  <c r="Z44211" i="10"/>
  <c r="AA44211" i="10"/>
  <c r="AC44211" i="10"/>
  <c r="Z44189" i="10"/>
  <c r="AA44189" i="10"/>
  <c r="AC44189" i="10"/>
  <c r="Z44167" i="10"/>
  <c r="AA44167" i="10"/>
  <c r="AC44167" i="10"/>
  <c r="Z44145" i="10"/>
  <c r="AA44145" i="10"/>
  <c r="AC44145" i="10"/>
  <c r="Z44123" i="10"/>
  <c r="AA44123" i="10"/>
  <c r="AC44123" i="10"/>
  <c r="AA44101" i="10"/>
  <c r="Z44101" i="10"/>
  <c r="AC44101" i="10"/>
  <c r="Z44079" i="10"/>
  <c r="AA44079" i="10"/>
  <c r="AC44079" i="10"/>
  <c r="Z44057" i="10"/>
  <c r="AA44057" i="10"/>
  <c r="AC44057" i="10"/>
  <c r="Z44035" i="10"/>
  <c r="AA44035" i="10"/>
  <c r="AC44035" i="10"/>
  <c r="Z44013" i="10"/>
  <c r="AA44013" i="10"/>
  <c r="AC44013" i="10"/>
  <c r="AA43991" i="10"/>
  <c r="AC43991" i="10"/>
  <c r="Z43991" i="10"/>
  <c r="AA43969" i="10"/>
  <c r="Z43969" i="10"/>
  <c r="AC43969" i="10"/>
  <c r="Z43947" i="10"/>
  <c r="AA43947" i="10"/>
  <c r="AC43947" i="10"/>
  <c r="Z43925" i="10"/>
  <c r="AA43925" i="10"/>
  <c r="AC43925" i="10"/>
  <c r="AA43903" i="10"/>
  <c r="Z43903" i="10"/>
  <c r="AC43903" i="10"/>
  <c r="Z43881" i="10"/>
  <c r="AA43881" i="10"/>
  <c r="AC43881" i="10"/>
  <c r="Z43859" i="10"/>
  <c r="AA43859" i="10"/>
  <c r="AC43859" i="10"/>
  <c r="Z43837" i="10"/>
  <c r="AA43837" i="10"/>
  <c r="AC43837" i="10"/>
  <c r="Z43815" i="10"/>
  <c r="AA43815" i="10"/>
  <c r="AC43815" i="10"/>
  <c r="AA43793" i="10"/>
  <c r="AC43793" i="10"/>
  <c r="Z43793" i="10"/>
  <c r="Z43771" i="10"/>
  <c r="AA43771" i="10"/>
  <c r="AC43771" i="10"/>
  <c r="Z43749" i="10"/>
  <c r="AA43749" i="10"/>
  <c r="AC43749" i="10"/>
  <c r="Z43727" i="10"/>
  <c r="AA43727" i="10"/>
  <c r="AC43727" i="10"/>
  <c r="AA43705" i="10"/>
  <c r="Z43705" i="10"/>
  <c r="AC43705" i="10"/>
  <c r="Z43683" i="10"/>
  <c r="AA43683" i="10"/>
  <c r="AC43683" i="10"/>
  <c r="Z43661" i="10"/>
  <c r="AA43661" i="10"/>
  <c r="AC43661" i="10"/>
  <c r="Z43639" i="10"/>
  <c r="AA43639" i="10"/>
  <c r="AC43639" i="10"/>
  <c r="Z43617" i="10"/>
  <c r="AA43617" i="10"/>
  <c r="AC43617" i="10"/>
  <c r="Z43595" i="10"/>
  <c r="AA43595" i="10"/>
  <c r="AC43595" i="10"/>
  <c r="AA43573" i="10"/>
  <c r="AC43573" i="10"/>
  <c r="AA43551" i="10"/>
  <c r="AC43551" i="10"/>
  <c r="AA43529" i="10"/>
  <c r="Z43529" i="10"/>
  <c r="AC43529" i="10"/>
  <c r="Z43507" i="10"/>
  <c r="AA43507" i="10"/>
  <c r="AC43507" i="10"/>
  <c r="Z43485" i="10"/>
  <c r="AA43485" i="10"/>
  <c r="AC43485" i="10"/>
  <c r="AA43463" i="10"/>
  <c r="Z43463" i="10"/>
  <c r="AC43463" i="10"/>
  <c r="Z43441" i="10"/>
  <c r="AA43441" i="10"/>
  <c r="AC43441" i="10"/>
  <c r="AA40008" i="10"/>
  <c r="AC40007" i="10"/>
  <c r="AC40008" i="10"/>
  <c r="AC44570" i="10"/>
  <c r="AC44373" i="10"/>
  <c r="AC43933" i="10"/>
  <c r="AC43756" i="10"/>
  <c r="AC43602" i="10"/>
  <c r="AC42238" i="10"/>
  <c r="AA44240" i="10"/>
  <c r="AA43888" i="10"/>
  <c r="AA43624" i="10"/>
  <c r="AA43030" i="10"/>
  <c r="Z42766" i="10"/>
  <c r="AE40021" i="10"/>
  <c r="AC44923" i="10"/>
  <c r="AC44834" i="10"/>
  <c r="AC44746" i="10"/>
  <c r="AC44593" i="10"/>
  <c r="AC44284" i="10"/>
  <c r="AC43844" i="10"/>
  <c r="AC43690" i="10"/>
  <c r="AC43515" i="10"/>
  <c r="AC43295" i="10"/>
  <c r="AC43141" i="10"/>
  <c r="AC43030" i="10"/>
  <c r="AC42810" i="10"/>
  <c r="AC42656" i="10"/>
  <c r="AC42547" i="10"/>
  <c r="AA44901" i="10"/>
  <c r="AA44658" i="10"/>
  <c r="AA44197" i="10"/>
  <c r="Z42899" i="10"/>
  <c r="AE40020" i="10"/>
  <c r="AC44922" i="10"/>
  <c r="AC44592" i="10"/>
  <c r="AC44109" i="10"/>
  <c r="AC43514" i="10"/>
  <c r="AC43294" i="10"/>
  <c r="AC43140" i="10"/>
  <c r="AC40022" i="10"/>
  <c r="AA44937" i="10"/>
  <c r="AA44900" i="10"/>
  <c r="AA44805" i="10"/>
  <c r="AA44196" i="10"/>
  <c r="AA42217" i="10"/>
  <c r="Z44505" i="10"/>
  <c r="Z42898" i="10"/>
  <c r="AC44219" i="10"/>
  <c r="AC44108" i="10"/>
  <c r="AC43779" i="10"/>
  <c r="AC40019" i="10"/>
  <c r="AA42877" i="10"/>
  <c r="Z44504" i="10"/>
  <c r="AC44769" i="10"/>
  <c r="AC44460" i="10"/>
  <c r="AC44218" i="10"/>
  <c r="AC43778" i="10"/>
  <c r="AC43625" i="10"/>
  <c r="AC42480" i="10"/>
  <c r="AC41799" i="10"/>
  <c r="AA42876" i="10"/>
  <c r="Z44827" i="10"/>
  <c r="Z43427" i="10"/>
  <c r="AC44945" i="10"/>
  <c r="AC44768" i="10"/>
  <c r="AC43955" i="10"/>
  <c r="AC43624" i="10"/>
  <c r="AC43537" i="10"/>
  <c r="AC43448" i="10"/>
  <c r="AC43053" i="10"/>
  <c r="AC42899" i="10"/>
  <c r="AC42260" i="10"/>
  <c r="AC41798" i="10"/>
  <c r="Z43426" i="10"/>
  <c r="Z41601" i="10"/>
  <c r="AA41601" i="10"/>
  <c r="Z41557" i="10"/>
  <c r="AA41557" i="10"/>
  <c r="AC41556" i="10"/>
  <c r="AC41557" i="10"/>
  <c r="Z41535" i="10"/>
  <c r="AC41535" i="10"/>
  <c r="Z41513" i="10"/>
  <c r="AA41513" i="10"/>
  <c r="Z41491" i="10"/>
  <c r="AA41491" i="10"/>
  <c r="Z41469" i="10"/>
  <c r="AA41469" i="10"/>
  <c r="Z41447" i="10"/>
  <c r="AA41447" i="10"/>
  <c r="Z41425" i="10"/>
  <c r="AA41425" i="10"/>
  <c r="Z41403" i="10"/>
  <c r="AA41403" i="10"/>
  <c r="AC41403" i="10"/>
  <c r="Z41381" i="10"/>
  <c r="AA41381" i="10"/>
  <c r="AC41380" i="10"/>
  <c r="Z41359" i="10"/>
  <c r="AA41359" i="10"/>
  <c r="Z41337" i="10"/>
  <c r="AA41337" i="10"/>
  <c r="Z41315" i="10"/>
  <c r="AA41315" i="10"/>
  <c r="Z41293" i="10"/>
  <c r="AA41293" i="10"/>
  <c r="Z41271" i="10"/>
  <c r="AA41271" i="10"/>
  <c r="Z41249" i="10"/>
  <c r="AA41249" i="10"/>
  <c r="Z41227" i="10"/>
  <c r="AA41227" i="10"/>
  <c r="AC41226" i="10"/>
  <c r="AC41227" i="10"/>
  <c r="Z41205" i="10"/>
  <c r="AA41205" i="10"/>
  <c r="AC41204" i="10"/>
  <c r="Z41161" i="10"/>
  <c r="AA41161" i="10"/>
  <c r="Z41139" i="10"/>
  <c r="AA41139" i="10"/>
  <c r="Z41117" i="10"/>
  <c r="AA41117" i="10"/>
  <c r="Z41095" i="10"/>
  <c r="AA41095" i="10"/>
  <c r="Z41073" i="10"/>
  <c r="AA41073" i="10"/>
  <c r="AC41072" i="10"/>
  <c r="AC41073" i="10"/>
  <c r="Z41051" i="10"/>
  <c r="AA41051" i="10"/>
  <c r="AC41051" i="10"/>
  <c r="Z41029" i="10"/>
  <c r="AA41029" i="10"/>
  <c r="AC41028" i="10"/>
  <c r="Z41007" i="10"/>
  <c r="AA41007" i="10"/>
  <c r="Z40985" i="10"/>
  <c r="AA40985" i="10"/>
  <c r="Z40963" i="10"/>
  <c r="AA40963" i="10"/>
  <c r="Z40941" i="10"/>
  <c r="AA40941" i="10"/>
  <c r="Z40919" i="10"/>
  <c r="AC40919" i="10"/>
  <c r="Z40897" i="10"/>
  <c r="AA40897" i="10"/>
  <c r="AC40896" i="10"/>
  <c r="Z40875" i="10"/>
  <c r="AA40875" i="10"/>
  <c r="AC40875" i="10"/>
  <c r="Z40853" i="10"/>
  <c r="AA40853" i="10"/>
  <c r="Z40831" i="10"/>
  <c r="AA40831" i="10"/>
  <c r="Z40809" i="10"/>
  <c r="AA40809" i="10"/>
  <c r="Z40765" i="10"/>
  <c r="AA40765" i="10"/>
  <c r="Z40743" i="10"/>
  <c r="AA40743" i="10"/>
  <c r="AC40742" i="10"/>
  <c r="AC40743" i="10"/>
  <c r="Z40721" i="10"/>
  <c r="AA40721" i="10"/>
  <c r="AC40720" i="10"/>
  <c r="Z40699" i="10"/>
  <c r="AA40699" i="10"/>
  <c r="Z40677" i="10"/>
  <c r="AA40677" i="10"/>
  <c r="Z40655" i="10"/>
  <c r="AA40655" i="10"/>
  <c r="Z40633" i="10"/>
  <c r="AA40633" i="10"/>
  <c r="Z40611" i="10"/>
  <c r="AA40611" i="10"/>
  <c r="AC40610" i="10"/>
  <c r="Z40589" i="10"/>
  <c r="AA40589" i="10"/>
  <c r="AC40588" i="10"/>
  <c r="AC40589" i="10"/>
  <c r="Z40567" i="10"/>
  <c r="AA40567" i="10"/>
  <c r="AC40567" i="10"/>
  <c r="Z40545" i="10"/>
  <c r="AA40545" i="10"/>
  <c r="AC40544" i="10"/>
  <c r="Z40523" i="10"/>
  <c r="AA40523" i="10"/>
  <c r="AC40522" i="10"/>
  <c r="AC40523" i="10"/>
  <c r="Z40501" i="10"/>
  <c r="AA40501" i="10"/>
  <c r="Z40479" i="10"/>
  <c r="AA40479" i="10"/>
  <c r="Z40457" i="10"/>
  <c r="AA40457" i="10"/>
  <c r="AC40457" i="10"/>
  <c r="Z40435" i="10"/>
  <c r="AA40435" i="10"/>
  <c r="AC40434" i="10"/>
  <c r="Z42524" i="10"/>
  <c r="AA42524" i="10"/>
  <c r="Z42502" i="10"/>
  <c r="AA42502" i="10"/>
  <c r="Z42480" i="10"/>
  <c r="AA42480" i="10"/>
  <c r="Z42458" i="10"/>
  <c r="AC42458" i="10"/>
  <c r="AA42458" i="10"/>
  <c r="Z42436" i="10"/>
  <c r="AC42436" i="10"/>
  <c r="Z42414" i="10"/>
  <c r="AA42414" i="10"/>
  <c r="Z42392" i="10"/>
  <c r="AA42392" i="10"/>
  <c r="AA42370" i="10"/>
  <c r="AC42370" i="10"/>
  <c r="Z42348" i="10"/>
  <c r="AA42348" i="10"/>
  <c r="Z42304" i="10"/>
  <c r="AA42304" i="10"/>
  <c r="Z42282" i="10"/>
  <c r="AA42282" i="10"/>
  <c r="Z42238" i="10"/>
  <c r="AA42238" i="10"/>
  <c r="Z42194" i="10"/>
  <c r="AA42194" i="10"/>
  <c r="Z42172" i="10"/>
  <c r="AA42172" i="10"/>
  <c r="Z42150" i="10"/>
  <c r="AA42150" i="10"/>
  <c r="Z42106" i="10"/>
  <c r="AA42106" i="10"/>
  <c r="Z42084" i="10"/>
  <c r="AA42084" i="10"/>
  <c r="Z42040" i="10"/>
  <c r="AA42040" i="10"/>
  <c r="Z41996" i="10"/>
  <c r="AA41996" i="10"/>
  <c r="Z41974" i="10"/>
  <c r="AC41974" i="10"/>
  <c r="Z41952" i="10"/>
  <c r="AA41952" i="10"/>
  <c r="AC41952" i="10"/>
  <c r="Z41930" i="10"/>
  <c r="AA41930" i="10"/>
  <c r="AC41930" i="10"/>
  <c r="Z41908" i="10"/>
  <c r="AA41908" i="10"/>
  <c r="Z41886" i="10"/>
  <c r="AA41886" i="10"/>
  <c r="AC41886" i="10"/>
  <c r="Z41842" i="10"/>
  <c r="AA41842" i="10"/>
  <c r="Z41820" i="10"/>
  <c r="AA41820" i="10"/>
  <c r="Z41798" i="10"/>
  <c r="AA41798" i="10"/>
  <c r="Z41776" i="10"/>
  <c r="AA41776" i="10"/>
  <c r="Z41754" i="10"/>
  <c r="AA41754" i="10"/>
  <c r="Z41732" i="10"/>
  <c r="AA41732" i="10"/>
  <c r="Z41710" i="10"/>
  <c r="AC41710" i="10"/>
  <c r="AA41688" i="10"/>
  <c r="AC41688" i="10"/>
  <c r="Z41666" i="10"/>
  <c r="AA41666" i="10"/>
  <c r="Z41644" i="10"/>
  <c r="AA41644" i="10"/>
  <c r="Z41622" i="10"/>
  <c r="AA41622" i="10"/>
  <c r="Z41600" i="10"/>
  <c r="AA41600" i="10"/>
  <c r="Z43419" i="10"/>
  <c r="AA43419" i="10"/>
  <c r="AC43419" i="10"/>
  <c r="Z43397" i="10"/>
  <c r="AA43397" i="10"/>
  <c r="AC43397" i="10"/>
  <c r="AA43375" i="10"/>
  <c r="Z43375" i="10"/>
  <c r="AC43375" i="10"/>
  <c r="Z43353" i="10"/>
  <c r="AA43353" i="10"/>
  <c r="AC43353" i="10"/>
  <c r="Z43331" i="10"/>
  <c r="AA43331" i="10"/>
  <c r="AC43331" i="10"/>
  <c r="AA43309" i="10"/>
  <c r="Z43309" i="10"/>
  <c r="AC43309" i="10"/>
  <c r="AA43287" i="10"/>
  <c r="Z43287" i="10"/>
  <c r="AC43287" i="10"/>
  <c r="Z43265" i="10"/>
  <c r="AA43265" i="10"/>
  <c r="AC43265" i="10"/>
  <c r="AA43243" i="10"/>
  <c r="Z43243" i="10"/>
  <c r="AC43243" i="10"/>
  <c r="AA43221" i="10"/>
  <c r="AC43221" i="10"/>
  <c r="AA43199" i="10"/>
  <c r="Z43199" i="10"/>
  <c r="AC43199" i="10"/>
  <c r="Z43177" i="10"/>
  <c r="AA43177" i="10"/>
  <c r="AC43177" i="10"/>
  <c r="AA43155" i="10"/>
  <c r="AC43155" i="10"/>
  <c r="Z43133" i="10"/>
  <c r="AA43133" i="10"/>
  <c r="AC43133" i="10"/>
  <c r="Z43111" i="10"/>
  <c r="AA43111" i="10"/>
  <c r="AC43111" i="10"/>
  <c r="Z43089" i="10"/>
  <c r="AA43089" i="10"/>
  <c r="AC43089" i="10"/>
  <c r="AA43067" i="10"/>
  <c r="Z43067" i="10"/>
  <c r="AC43067" i="10"/>
  <c r="Z43045" i="10"/>
  <c r="AA43045" i="10"/>
  <c r="AC43045" i="10"/>
  <c r="Z43023" i="10"/>
  <c r="AA43023" i="10"/>
  <c r="AC43023" i="10"/>
  <c r="Z43001" i="10"/>
  <c r="AA43001" i="10"/>
  <c r="AC43001" i="10"/>
  <c r="Z42979" i="10"/>
  <c r="AA42979" i="10"/>
  <c r="AC42979" i="10"/>
  <c r="Z42957" i="10"/>
  <c r="AA42957" i="10"/>
  <c r="AC42957" i="10"/>
  <c r="Z42935" i="10"/>
  <c r="AA42935" i="10"/>
  <c r="AC42935" i="10"/>
  <c r="Z42913" i="10"/>
  <c r="AA42913" i="10"/>
  <c r="AC42913" i="10"/>
  <c r="Z42891" i="10"/>
  <c r="AA42891" i="10"/>
  <c r="AC42891" i="10"/>
  <c r="AA42869" i="10"/>
  <c r="AC42869" i="10"/>
  <c r="Z42869" i="10"/>
  <c r="Z42847" i="10"/>
  <c r="AA42847" i="10"/>
  <c r="AC42847" i="10"/>
  <c r="AA42825" i="10"/>
  <c r="AC42825" i="10"/>
  <c r="Z42825" i="10"/>
  <c r="Z42803" i="10"/>
  <c r="AA42803" i="10"/>
  <c r="AC42803" i="10"/>
  <c r="Z42781" i="10"/>
  <c r="AA42781" i="10"/>
  <c r="AC42781" i="10"/>
  <c r="AA42759" i="10"/>
  <c r="AC42759" i="10"/>
  <c r="Z42759" i="10"/>
  <c r="AA42737" i="10"/>
  <c r="Z42737" i="10"/>
  <c r="AC42737" i="10"/>
  <c r="AA42715" i="10"/>
  <c r="Z42715" i="10"/>
  <c r="AC42715" i="10"/>
  <c r="AA42693" i="10"/>
  <c r="Z42693" i="10"/>
  <c r="AC42693" i="10"/>
  <c r="Z42671" i="10"/>
  <c r="AA42671" i="10"/>
  <c r="AC42671" i="10"/>
  <c r="AA42649" i="10"/>
  <c r="Z42649" i="10"/>
  <c r="AC42649" i="10"/>
  <c r="Z42627" i="10"/>
  <c r="AA42627" i="10"/>
  <c r="AC42627" i="10"/>
  <c r="Z42605" i="10"/>
  <c r="AA42605" i="10"/>
  <c r="AC42605" i="10"/>
  <c r="Z42583" i="10"/>
  <c r="AA42583" i="10"/>
  <c r="AC42583" i="10"/>
  <c r="Z42561" i="10"/>
  <c r="AA42561" i="10"/>
  <c r="AC42561" i="10"/>
  <c r="Z42539" i="10"/>
  <c r="AA42539" i="10"/>
  <c r="AC42539" i="10"/>
  <c r="Z42517" i="10"/>
  <c r="AA42517" i="10"/>
  <c r="AC42517" i="10"/>
  <c r="Z42495" i="10"/>
  <c r="AA42495" i="10"/>
  <c r="AC42495" i="10"/>
  <c r="AA42473" i="10"/>
  <c r="Z42473" i="10"/>
  <c r="AC42473" i="10"/>
  <c r="Z42451" i="10"/>
  <c r="AA42451" i="10"/>
  <c r="AC42451" i="10"/>
  <c r="Z42429" i="10"/>
  <c r="AA42429" i="10"/>
  <c r="AC42429" i="10"/>
  <c r="Z42407" i="10"/>
  <c r="AA42407" i="10"/>
  <c r="AC42407" i="10"/>
  <c r="Z42385" i="10"/>
  <c r="AA42385" i="10"/>
  <c r="AC42385" i="10"/>
  <c r="Z42363" i="10"/>
  <c r="AA42363" i="10"/>
  <c r="AC42363" i="10"/>
  <c r="AA42341" i="10"/>
  <c r="Z42341" i="10"/>
  <c r="AC42341" i="10"/>
  <c r="Z42319" i="10"/>
  <c r="AA42319" i="10"/>
  <c r="AC42319" i="10"/>
  <c r="AA42297" i="10"/>
  <c r="Z42297" i="10"/>
  <c r="AC42297" i="10"/>
  <c r="Z42275" i="10"/>
  <c r="AA42275" i="10"/>
  <c r="AC42275" i="10"/>
  <c r="Z42253" i="10"/>
  <c r="AA42253" i="10"/>
  <c r="AC42253" i="10"/>
  <c r="AA42231" i="10"/>
  <c r="Z42231" i="10"/>
  <c r="AC42231" i="10"/>
  <c r="AA42209" i="10"/>
  <c r="AC42209" i="10"/>
  <c r="Z42187" i="10"/>
  <c r="AA42187" i="10"/>
  <c r="AC42187" i="10"/>
  <c r="Z42165" i="10"/>
  <c r="AA42165" i="10"/>
  <c r="AC42165" i="10"/>
  <c r="AA42143" i="10"/>
  <c r="Z42143" i="10"/>
  <c r="AC42143" i="10"/>
  <c r="Z42121" i="10"/>
  <c r="AA42121" i="10"/>
  <c r="AC42121" i="10"/>
  <c r="Z42099" i="10"/>
  <c r="AA42099" i="10"/>
  <c r="AC42099" i="10"/>
  <c r="Z42077" i="10"/>
  <c r="AA42077" i="10"/>
  <c r="AC42077" i="10"/>
  <c r="Z42055" i="10"/>
  <c r="AA42055" i="10"/>
  <c r="AC42055" i="10"/>
  <c r="Z42033" i="10"/>
  <c r="AA42033" i="10"/>
  <c r="AC42033" i="10"/>
  <c r="AA42011" i="10"/>
  <c r="Z42011" i="10"/>
  <c r="AC42011" i="10"/>
  <c r="Z41989" i="10"/>
  <c r="AA41989" i="10"/>
  <c r="AC41989" i="10"/>
  <c r="Z41967" i="10"/>
  <c r="AA41967" i="10"/>
  <c r="AC41967" i="10"/>
  <c r="Z41945" i="10"/>
  <c r="AA41945" i="10"/>
  <c r="AC41945" i="10"/>
  <c r="AA41923" i="10"/>
  <c r="AC41923" i="10"/>
  <c r="Z41923" i="10"/>
  <c r="AA41901" i="10"/>
  <c r="Z41901" i="10"/>
  <c r="AC41901" i="10"/>
  <c r="Z41879" i="10"/>
  <c r="AA41879" i="10"/>
  <c r="AC41879" i="10"/>
  <c r="Z41857" i="10"/>
  <c r="AA41857" i="10"/>
  <c r="AC41857" i="10"/>
  <c r="AA41835" i="10"/>
  <c r="Z41835" i="10"/>
  <c r="AC41835" i="10"/>
  <c r="Z41813" i="10"/>
  <c r="AA41813" i="10"/>
  <c r="AC41813" i="10"/>
  <c r="Z41791" i="10"/>
  <c r="AA41791" i="10"/>
  <c r="AC41791" i="10"/>
  <c r="AA41769" i="10"/>
  <c r="Z41769" i="10"/>
  <c r="AC41769" i="10"/>
  <c r="AA41747" i="10"/>
  <c r="Z41747" i="10"/>
  <c r="AC41747" i="10"/>
  <c r="Z41725" i="10"/>
  <c r="AA41725" i="10"/>
  <c r="AC41725" i="10"/>
  <c r="Z41703" i="10"/>
  <c r="AA41703" i="10"/>
  <c r="AC41703" i="10"/>
  <c r="AA41681" i="10"/>
  <c r="Z41681" i="10"/>
  <c r="AC41681" i="10"/>
  <c r="Z41659" i="10"/>
  <c r="AA41659" i="10"/>
  <c r="AC41659" i="10"/>
  <c r="Z41637" i="10"/>
  <c r="AA41637" i="10"/>
  <c r="AC41637" i="10"/>
  <c r="Z41615" i="10"/>
  <c r="AA41615" i="10"/>
  <c r="AC41615" i="10"/>
  <c r="Z41593" i="10"/>
  <c r="AA41593" i="10"/>
  <c r="AC41593" i="10"/>
  <c r="Z41571" i="10"/>
  <c r="AC41571" i="10"/>
  <c r="Z41549" i="10"/>
  <c r="AC41549" i="10"/>
  <c r="Z41527" i="10"/>
  <c r="AA41527" i="10"/>
  <c r="AC41527" i="10"/>
  <c r="Z41505" i="10"/>
  <c r="AC41505" i="10"/>
  <c r="Z41483" i="10"/>
  <c r="AC41483" i="10"/>
  <c r="Z41461" i="10"/>
  <c r="AC41461" i="10"/>
  <c r="AC41329" i="10"/>
  <c r="AC41644" i="10"/>
  <c r="AC41270" i="10"/>
  <c r="AC41094" i="10"/>
  <c r="AC40852" i="10"/>
  <c r="AC40764" i="10"/>
  <c r="AC40611" i="10"/>
  <c r="AA41579" i="10"/>
  <c r="AC42040" i="10"/>
  <c r="AC41468" i="10"/>
  <c r="AC40698" i="10"/>
  <c r="AC40500" i="10"/>
  <c r="AA41974" i="10"/>
  <c r="Z42216" i="10"/>
  <c r="AC41381" i="10"/>
  <c r="AC40941" i="10"/>
  <c r="AA42062" i="10"/>
  <c r="Z41688" i="10"/>
  <c r="AC42524" i="10"/>
  <c r="AC42392" i="10"/>
  <c r="AC41842" i="10"/>
  <c r="AC41491" i="10"/>
  <c r="AC41292" i="10"/>
  <c r="AC41117" i="10"/>
  <c r="AC40566" i="10"/>
  <c r="AA42018" i="10"/>
  <c r="AA41483" i="10"/>
  <c r="AC42062" i="10"/>
  <c r="AC41666" i="10"/>
  <c r="AC41490" i="10"/>
  <c r="AC41116" i="10"/>
  <c r="AC40787" i="10"/>
  <c r="AA41535" i="10"/>
  <c r="Z40413" i="10"/>
  <c r="AA40413" i="10"/>
  <c r="Z40391" i="10"/>
  <c r="AA40391" i="10"/>
  <c r="Z40369" i="10"/>
  <c r="AA40369" i="10"/>
  <c r="Z40347" i="10"/>
  <c r="AA40347" i="10"/>
  <c r="Z40325" i="10"/>
  <c r="AA40325" i="10"/>
  <c r="Z40303" i="10"/>
  <c r="AA40303" i="10"/>
  <c r="Z40281" i="10"/>
  <c r="AA40281" i="10"/>
  <c r="Z40259" i="10"/>
  <c r="AA40259" i="10"/>
  <c r="Z40237" i="10"/>
  <c r="AA40237" i="10"/>
  <c r="Z40215" i="10"/>
  <c r="AA40215" i="10"/>
  <c r="Z40193" i="10"/>
  <c r="AA40193" i="10"/>
  <c r="Z40171" i="10"/>
  <c r="AA40171" i="10"/>
  <c r="Z40149" i="10"/>
  <c r="AA40149" i="10"/>
  <c r="Z40127" i="10"/>
  <c r="AA40127" i="10"/>
  <c r="Z40105" i="10"/>
  <c r="AA40105" i="10"/>
  <c r="Z40083" i="10"/>
  <c r="AA40083" i="10"/>
  <c r="Z40061" i="10"/>
  <c r="AA40061" i="10"/>
  <c r="Z40039" i="10"/>
  <c r="AA40039" i="10"/>
  <c r="Z40017" i="10"/>
  <c r="AA40017" i="10"/>
  <c r="Z41556" i="10"/>
  <c r="AA41556" i="10"/>
  <c r="Z41512" i="10"/>
  <c r="AA41512" i="10"/>
  <c r="Z41490" i="10"/>
  <c r="AA41490" i="10"/>
  <c r="Z41468" i="10"/>
  <c r="AA41468" i="10"/>
  <c r="Z41424" i="10"/>
  <c r="AA41424" i="10"/>
  <c r="Z41358" i="10"/>
  <c r="AA41358" i="10"/>
  <c r="Z41417" i="10"/>
  <c r="AA41417" i="10"/>
  <c r="Z41395" i="10"/>
  <c r="AA41395" i="10"/>
  <c r="Z41351" i="10"/>
  <c r="AA41351" i="10"/>
  <c r="Z41307" i="10"/>
  <c r="AA41307" i="10"/>
  <c r="Z41263" i="10"/>
  <c r="AA41263" i="10"/>
  <c r="Z41241" i="10"/>
  <c r="AA41241" i="10"/>
  <c r="Z41219" i="10"/>
  <c r="AA41219" i="10"/>
  <c r="Z41153" i="10"/>
  <c r="AA41153" i="10"/>
  <c r="Z41131" i="10"/>
  <c r="AA41131" i="10"/>
  <c r="Z41109" i="10"/>
  <c r="AA41109" i="10"/>
  <c r="Z41043" i="10"/>
  <c r="AA41043" i="10"/>
  <c r="Z40999" i="10"/>
  <c r="AA40999" i="10"/>
  <c r="Z40933" i="10"/>
  <c r="AA40933" i="10"/>
  <c r="Z40911" i="10"/>
  <c r="AA40911" i="10"/>
  <c r="Z40867" i="10"/>
  <c r="AA40867" i="10"/>
  <c r="Z40845" i="10"/>
  <c r="AA40845" i="10"/>
  <c r="AA40823" i="10"/>
  <c r="Z40823" i="10"/>
  <c r="Z40801" i="10"/>
  <c r="AA40801" i="10"/>
  <c r="Z40779" i="10"/>
  <c r="AA40779" i="10"/>
  <c r="Z40735" i="10"/>
  <c r="AA40735" i="10"/>
  <c r="Z40713" i="10"/>
  <c r="AA40713" i="10"/>
  <c r="Z40669" i="10"/>
  <c r="AA40669" i="10"/>
  <c r="AA40647" i="10"/>
  <c r="Z40647" i="10"/>
  <c r="Z40625" i="10"/>
  <c r="AA40625" i="10"/>
  <c r="AA40603" i="10"/>
  <c r="Z40603" i="10"/>
  <c r="AC40369" i="10"/>
  <c r="AC40038" i="10"/>
  <c r="AA41446" i="10"/>
  <c r="AA41329" i="10"/>
  <c r="AC41439" i="10"/>
  <c r="AC41417" i="10"/>
  <c r="AC41395" i="10"/>
  <c r="AC41373" i="10"/>
  <c r="AC41351" i="10"/>
  <c r="AC41307" i="10"/>
  <c r="AC41285" i="10"/>
  <c r="AC41263" i="10"/>
  <c r="AC41241" i="10"/>
  <c r="AC41219" i="10"/>
  <c r="AC41197" i="10"/>
  <c r="AC41175" i="10"/>
  <c r="AC41153" i="10"/>
  <c r="AC41131" i="10"/>
  <c r="AC41109" i="10"/>
  <c r="AC41087" i="10"/>
  <c r="AC41065" i="10"/>
  <c r="AC41043" i="10"/>
  <c r="AC41021" i="10"/>
  <c r="AC40999" i="10"/>
  <c r="AC40977" i="10"/>
  <c r="AC40955" i="10"/>
  <c r="AC40933" i="10"/>
  <c r="AC40911" i="10"/>
  <c r="AC40889" i="10"/>
  <c r="AC40867" i="10"/>
  <c r="AC40845" i="10"/>
  <c r="AC40823" i="10"/>
  <c r="AC40801" i="10"/>
  <c r="AC40779" i="10"/>
  <c r="AC40757" i="10"/>
  <c r="AC40735" i="10"/>
  <c r="AC40713" i="10"/>
  <c r="AC40214" i="10"/>
  <c r="AC40061" i="10"/>
  <c r="AA41439" i="10"/>
  <c r="AC40391" i="10"/>
  <c r="AC40060" i="10"/>
  <c r="AC40236" i="10"/>
  <c r="AC40083" i="10"/>
  <c r="AA41087" i="10"/>
  <c r="AC40413" i="10"/>
  <c r="AC40082" i="10"/>
  <c r="AA41402" i="10"/>
  <c r="Z41336" i="10"/>
  <c r="AA41336" i="10"/>
  <c r="AA44802" i="10"/>
  <c r="Z44802" i="10"/>
  <c r="Z44780" i="10"/>
  <c r="AA44780" i="10"/>
  <c r="Z44758" i="10"/>
  <c r="AA44758" i="10"/>
  <c r="Z44714" i="10"/>
  <c r="AA44714" i="10"/>
  <c r="Z44670" i="10"/>
  <c r="AA44670" i="10"/>
  <c r="Z44648" i="10"/>
  <c r="AA44648" i="10"/>
  <c r="Z44604" i="10"/>
  <c r="AA44604" i="10"/>
  <c r="Z44582" i="10"/>
  <c r="AA44582" i="10"/>
  <c r="Z44560" i="10"/>
  <c r="AA44560" i="10"/>
  <c r="AA44516" i="10"/>
  <c r="AA44494" i="10"/>
  <c r="AR44986" i="10"/>
  <c r="AS44986" i="10"/>
  <c r="AR44964" i="10"/>
  <c r="AS44964" i="10"/>
  <c r="AR44942" i="10"/>
  <c r="AS44942" i="10"/>
  <c r="AR44920" i="10"/>
  <c r="AS44920" i="10"/>
  <c r="AR44898" i="10"/>
  <c r="AS44898" i="10"/>
  <c r="AR44876" i="10"/>
  <c r="AS44876" i="10"/>
  <c r="AR44854" i="10"/>
  <c r="AS44854" i="10"/>
  <c r="AR44832" i="10"/>
  <c r="AS44832" i="10"/>
  <c r="AR44810" i="10"/>
  <c r="AS44810" i="10"/>
  <c r="AS44788" i="10"/>
  <c r="AR44788" i="10"/>
  <c r="AS44766" i="10"/>
  <c r="AR44766" i="10"/>
  <c r="AR44744" i="10"/>
  <c r="AS44744" i="10"/>
  <c r="AR44722" i="10"/>
  <c r="AS44722" i="10"/>
  <c r="AS44700" i="10"/>
  <c r="AR44700" i="10"/>
  <c r="AR44678" i="10"/>
  <c r="AS44678" i="10"/>
  <c r="AR44656" i="10"/>
  <c r="AS44656" i="10"/>
  <c r="AR44634" i="10"/>
  <c r="AS44634" i="10"/>
  <c r="AR44612" i="10"/>
  <c r="AS44612" i="10"/>
  <c r="AR44590" i="10"/>
  <c r="AS44590" i="10"/>
  <c r="AS44568" i="10"/>
  <c r="AR44568" i="10"/>
  <c r="AS44546" i="10"/>
  <c r="AR44546" i="10"/>
  <c r="AR44524" i="10"/>
  <c r="AS44524" i="10"/>
  <c r="AR44502" i="10"/>
  <c r="AS44502" i="10"/>
  <c r="AR44480" i="10"/>
  <c r="AS44480" i="10"/>
  <c r="AR44458" i="10"/>
  <c r="AS44458" i="10"/>
  <c r="AR44436" i="10"/>
  <c r="AS44436" i="10"/>
  <c r="AR44414" i="10"/>
  <c r="AS44414" i="10"/>
  <c r="AR44392" i="10"/>
  <c r="AS44392" i="10"/>
  <c r="AS44370" i="10"/>
  <c r="AR44370" i="10"/>
  <c r="AR44348" i="10"/>
  <c r="AS44348" i="10"/>
  <c r="AS44326" i="10"/>
  <c r="AR44326" i="10"/>
  <c r="AS44304" i="10"/>
  <c r="AR44304" i="10"/>
  <c r="AR44282" i="10"/>
  <c r="AS44282" i="10"/>
  <c r="AR44260" i="10"/>
  <c r="AS44260" i="10"/>
  <c r="AR44238" i="10"/>
  <c r="AS44238" i="10"/>
  <c r="AR44216" i="10"/>
  <c r="AS44216" i="10"/>
  <c r="AR44194" i="10"/>
  <c r="AS44194" i="10"/>
  <c r="AR44172" i="10"/>
  <c r="AS44172" i="10"/>
  <c r="AR44150" i="10"/>
  <c r="AS44150" i="10"/>
  <c r="AS44128" i="10"/>
  <c r="AR44128" i="10"/>
  <c r="AR44106" i="10"/>
  <c r="AS44106" i="10"/>
  <c r="AR44084" i="10"/>
  <c r="AS44084" i="10"/>
  <c r="AS44062" i="10"/>
  <c r="AR44062" i="10"/>
  <c r="AR44040" i="10"/>
  <c r="AS44040" i="10"/>
  <c r="AR44018" i="10"/>
  <c r="AS44018" i="10"/>
  <c r="AR43996" i="10"/>
  <c r="AS43996" i="10"/>
  <c r="AR43974" i="10"/>
  <c r="AS43974" i="10"/>
  <c r="AS43952" i="10"/>
  <c r="AR43952" i="10"/>
  <c r="AR43930" i="10"/>
  <c r="AS43930" i="10"/>
  <c r="AR43908" i="10"/>
  <c r="AS43908" i="10"/>
  <c r="AR43886" i="10"/>
  <c r="AS43886" i="10"/>
  <c r="AS43864" i="10"/>
  <c r="AR43864" i="10"/>
  <c r="AR43842" i="10"/>
  <c r="AS43842" i="10"/>
  <c r="AS43820" i="10"/>
  <c r="AR43820" i="10"/>
  <c r="AS43798" i="10"/>
  <c r="AR43798" i="10"/>
  <c r="AR43776" i="10"/>
  <c r="AS43776" i="10"/>
  <c r="AR43754" i="10"/>
  <c r="AS43754" i="10"/>
  <c r="AR43732" i="10"/>
  <c r="AS43732" i="10"/>
  <c r="AS43710" i="10"/>
  <c r="AR43710" i="10"/>
  <c r="AS43688" i="10"/>
  <c r="AR43688" i="10"/>
  <c r="AR43666" i="10"/>
  <c r="AS43666" i="10"/>
  <c r="AS43644" i="10"/>
  <c r="AR43644" i="10"/>
  <c r="AR43622" i="10"/>
  <c r="AS43622" i="10"/>
  <c r="AS43600" i="10"/>
  <c r="AR43600" i="10"/>
  <c r="AS43578" i="10"/>
  <c r="AR43578" i="10"/>
  <c r="AS43556" i="10"/>
  <c r="AR43556" i="10"/>
  <c r="AS43534" i="10"/>
  <c r="AR43534" i="10"/>
  <c r="AR43512" i="10"/>
  <c r="AS43512" i="10"/>
  <c r="AR43490" i="10"/>
  <c r="AS43490" i="10"/>
  <c r="AR43468" i="10"/>
  <c r="AS43468" i="10"/>
  <c r="AR43446" i="10"/>
  <c r="AS43446" i="10"/>
  <c r="AS43424" i="10"/>
  <c r="AR43424" i="10"/>
  <c r="AR43402" i="10"/>
  <c r="AS43402" i="10"/>
  <c r="AS43380" i="10"/>
  <c r="AR43380" i="10"/>
  <c r="AR43358" i="10"/>
  <c r="AS43358" i="10"/>
  <c r="AS43336" i="10"/>
  <c r="AR43336" i="10"/>
  <c r="AR43314" i="10"/>
  <c r="AS43314" i="10"/>
  <c r="AS43292" i="10"/>
  <c r="AR43292" i="10"/>
  <c r="AR43270" i="10"/>
  <c r="AS43270" i="10"/>
  <c r="AR43248" i="10"/>
  <c r="AS43248" i="10"/>
  <c r="AR43226" i="10"/>
  <c r="AS43226" i="10"/>
  <c r="AS43204" i="10"/>
  <c r="AR43204" i="10"/>
  <c r="AR43182" i="10"/>
  <c r="AS43182" i="10"/>
  <c r="AS43160" i="10"/>
  <c r="AR43160" i="10"/>
  <c r="AR43138" i="10"/>
  <c r="AS43138" i="10"/>
  <c r="AS43116" i="10"/>
  <c r="AR43116" i="10"/>
  <c r="AS43094" i="10"/>
  <c r="AR43094" i="10"/>
  <c r="AR43072" i="10"/>
  <c r="AS43072" i="10"/>
  <c r="AR43050" i="10"/>
  <c r="AS43050" i="10"/>
  <c r="AR43028" i="10"/>
  <c r="AS43028" i="10"/>
  <c r="AR43006" i="10"/>
  <c r="AS43006" i="10"/>
  <c r="AR42984" i="10"/>
  <c r="AS42984" i="10"/>
  <c r="AR42962" i="10"/>
  <c r="AS42962" i="10"/>
  <c r="AR42940" i="10"/>
  <c r="AS42940" i="10"/>
  <c r="AR42918" i="10"/>
  <c r="AS42918" i="10"/>
  <c r="AR42896" i="10"/>
  <c r="AS42896" i="10"/>
  <c r="AR42874" i="10"/>
  <c r="AS42874" i="10"/>
  <c r="AS42852" i="10"/>
  <c r="AR42852" i="10"/>
  <c r="AR42830" i="10"/>
  <c r="AS42830" i="10"/>
  <c r="AR42808" i="10"/>
  <c r="AS42808" i="10"/>
  <c r="AR42786" i="10"/>
  <c r="AS42786" i="10"/>
  <c r="AR42764" i="10"/>
  <c r="AS42764" i="10"/>
  <c r="AR42742" i="10"/>
  <c r="AS42742" i="10"/>
  <c r="AR42720" i="10"/>
  <c r="AS42720" i="10"/>
  <c r="AS42698" i="10"/>
  <c r="AR42698" i="10"/>
  <c r="AS42676" i="10"/>
  <c r="AR42676" i="10"/>
  <c r="AS42654" i="10"/>
  <c r="AR42654" i="10"/>
  <c r="AR42632" i="10"/>
  <c r="AS42632" i="10"/>
  <c r="AS42610" i="10"/>
  <c r="AR42610" i="10"/>
  <c r="AR42588" i="10"/>
  <c r="AS42588" i="10"/>
  <c r="AR42566" i="10"/>
  <c r="AS42566" i="10"/>
  <c r="AR42544" i="10"/>
  <c r="AS42544" i="10"/>
  <c r="AR42522" i="10"/>
  <c r="AS42522" i="10"/>
  <c r="AR42500" i="10"/>
  <c r="AS42500" i="10"/>
  <c r="AR42478" i="10"/>
  <c r="AS42478" i="10"/>
  <c r="AS42456" i="10"/>
  <c r="AR42456" i="10"/>
  <c r="AR42434" i="10"/>
  <c r="AS42434" i="10"/>
  <c r="AR42412" i="10"/>
  <c r="AS42412" i="10"/>
  <c r="AS42390" i="10"/>
  <c r="AR42390" i="10"/>
  <c r="AS42368" i="10"/>
  <c r="AR42368" i="10"/>
  <c r="AR42346" i="10"/>
  <c r="AS42346" i="10"/>
  <c r="AR42324" i="10"/>
  <c r="AS42324" i="10"/>
  <c r="AS42302" i="10"/>
  <c r="AR42302" i="10"/>
  <c r="AR42280" i="10"/>
  <c r="AS42280" i="10"/>
  <c r="AR42258" i="10"/>
  <c r="AS42258" i="10"/>
  <c r="AR42236" i="10"/>
  <c r="AS42236" i="10"/>
  <c r="AS42214" i="10"/>
  <c r="AR42214" i="10"/>
  <c r="AS42192" i="10"/>
  <c r="AR42192" i="10"/>
  <c r="AR42170" i="10"/>
  <c r="AS42170" i="10"/>
  <c r="AR42148" i="10"/>
  <c r="AS42148" i="10"/>
  <c r="AS42126" i="10"/>
  <c r="AR42126" i="10"/>
  <c r="AR42104" i="10"/>
  <c r="AS42104" i="10"/>
  <c r="AR42082" i="10"/>
  <c r="AS42082" i="10"/>
  <c r="AR42060" i="10"/>
  <c r="AS42060" i="10"/>
  <c r="AR42038" i="10"/>
  <c r="AS42038" i="10"/>
  <c r="AR42016" i="10"/>
  <c r="AS42016" i="10"/>
  <c r="AS41994" i="10"/>
  <c r="AR41994" i="10"/>
  <c r="AS41972" i="10"/>
  <c r="AR41972" i="10"/>
  <c r="AR41950" i="10"/>
  <c r="AS41950" i="10"/>
  <c r="AR41928" i="10"/>
  <c r="AS41928" i="10"/>
  <c r="AS41906" i="10"/>
  <c r="AR41906" i="10"/>
  <c r="AS41884" i="10"/>
  <c r="AR41884" i="10"/>
  <c r="AR41862" i="10"/>
  <c r="AS41862" i="10"/>
  <c r="AS41840" i="10"/>
  <c r="AR41840" i="10"/>
  <c r="AR41818" i="10"/>
  <c r="AS41818" i="10"/>
  <c r="AR41796" i="10"/>
  <c r="AS41796" i="10"/>
  <c r="AR41774" i="10"/>
  <c r="AS41774" i="10"/>
  <c r="AS41752" i="10"/>
  <c r="AR41752" i="10"/>
  <c r="AR41730" i="10"/>
  <c r="AS41730" i="10"/>
  <c r="AS41708" i="10"/>
  <c r="AR41708" i="10"/>
  <c r="AR41686" i="10"/>
  <c r="AS41686" i="10"/>
  <c r="AR41664" i="10"/>
  <c r="AS41664" i="10"/>
  <c r="AR41642" i="10"/>
  <c r="AS41642" i="10"/>
  <c r="AS41620" i="10"/>
  <c r="AR41620" i="10"/>
  <c r="AR41598" i="10"/>
  <c r="AS41598" i="10"/>
  <c r="AR41576" i="10"/>
  <c r="AS41576" i="10"/>
  <c r="AR41554" i="10"/>
  <c r="AS41554" i="10"/>
  <c r="AS41532" i="10"/>
  <c r="AR41532" i="10"/>
  <c r="AS41510" i="10"/>
  <c r="AR41510" i="10"/>
  <c r="AR41488" i="10"/>
  <c r="AS41488" i="10"/>
  <c r="AR41466" i="10"/>
  <c r="AS41466" i="10"/>
  <c r="AS41444" i="10"/>
  <c r="AR41444" i="10"/>
  <c r="AR41422" i="10"/>
  <c r="AS41422" i="10"/>
  <c r="AR41400" i="10"/>
  <c r="AS41400" i="10"/>
  <c r="AS41378" i="10"/>
  <c r="AR41378" i="10"/>
  <c r="AS41356" i="10"/>
  <c r="AR41356" i="10"/>
  <c r="AR41334" i="10"/>
  <c r="AS41334" i="10"/>
  <c r="AR41312" i="10"/>
  <c r="AS41312" i="10"/>
  <c r="AR41290" i="10"/>
  <c r="AS41290" i="10"/>
  <c r="AS41268" i="10"/>
  <c r="AR41268" i="10"/>
  <c r="AR41246" i="10"/>
  <c r="AS41246" i="10"/>
  <c r="AS41224" i="10"/>
  <c r="AR41224" i="10"/>
  <c r="AR41202" i="10"/>
  <c r="AS41202" i="10"/>
  <c r="AR41180" i="10"/>
  <c r="AS41180" i="10"/>
  <c r="AR41158" i="10"/>
  <c r="AS41158" i="10"/>
  <c r="AR41136" i="10"/>
  <c r="AS41136" i="10"/>
  <c r="AR41114" i="10"/>
  <c r="AS41114" i="10"/>
  <c r="AR41092" i="10"/>
  <c r="AS41092" i="10"/>
  <c r="AR41070" i="10"/>
  <c r="AS41070" i="10"/>
  <c r="AR41048" i="10"/>
  <c r="AS41048" i="10"/>
  <c r="AR41026" i="10"/>
  <c r="AS41026" i="10"/>
  <c r="AR41004" i="10"/>
  <c r="AS41004" i="10"/>
  <c r="AR40982" i="10"/>
  <c r="AS40982" i="10"/>
  <c r="AR40960" i="10"/>
  <c r="AS40960" i="10"/>
  <c r="AR40938" i="10"/>
  <c r="AS40938" i="10"/>
  <c r="AR40916" i="10"/>
  <c r="AS40916" i="10"/>
  <c r="AS40894" i="10"/>
  <c r="AR40894" i="10"/>
  <c r="AR40872" i="10"/>
  <c r="AS40872" i="10"/>
  <c r="AR40850" i="10"/>
  <c r="AS40850" i="10"/>
  <c r="AR40828" i="10"/>
  <c r="AS40828" i="10"/>
  <c r="AR40806" i="10"/>
  <c r="AS40806" i="10"/>
  <c r="AR40784" i="10"/>
  <c r="AS40784" i="10"/>
  <c r="AS40762" i="10"/>
  <c r="AR40762" i="10"/>
  <c r="AS40740" i="10"/>
  <c r="AR40740" i="10"/>
  <c r="AR40718" i="10"/>
  <c r="AS40718" i="10"/>
  <c r="AR40696" i="10"/>
  <c r="AS40696" i="10"/>
  <c r="AR40674" i="10"/>
  <c r="AS40674" i="10"/>
  <c r="AR40652" i="10"/>
  <c r="AS40652" i="10"/>
  <c r="AR40630" i="10"/>
  <c r="AS40630" i="10"/>
  <c r="AR40608" i="10"/>
  <c r="AS40608" i="10"/>
  <c r="AS40586" i="10"/>
  <c r="AR40586" i="10"/>
  <c r="AS40564" i="10"/>
  <c r="AR40564" i="10"/>
  <c r="AS40542" i="10"/>
  <c r="AR40542" i="10"/>
  <c r="AS40520" i="10"/>
  <c r="AR40520" i="10"/>
  <c r="AR40498" i="10"/>
  <c r="AS40498" i="10"/>
  <c r="AS40476" i="10"/>
  <c r="AR40476" i="10"/>
  <c r="AR40454" i="10"/>
  <c r="AS40454" i="10"/>
  <c r="AR40432" i="10"/>
  <c r="AS40432" i="10"/>
  <c r="AR40410" i="10"/>
  <c r="AS40410" i="10"/>
  <c r="AR40388" i="10"/>
  <c r="AS40388" i="10"/>
  <c r="AR40366" i="10"/>
  <c r="AS40366" i="10"/>
  <c r="AR40344" i="10"/>
  <c r="AS40344" i="10"/>
  <c r="AR40322" i="10"/>
  <c r="AS40322" i="10"/>
  <c r="AR40300" i="10"/>
  <c r="AS40300" i="10"/>
  <c r="AR40278" i="10"/>
  <c r="AS40278" i="10"/>
  <c r="AR40256" i="10"/>
  <c r="AS40256" i="10"/>
  <c r="AR40234" i="10"/>
  <c r="AS40234" i="10"/>
  <c r="AR40212" i="10"/>
  <c r="AS40212" i="10"/>
  <c r="AR40190" i="10"/>
  <c r="AS40190" i="10"/>
  <c r="AR40168" i="10"/>
  <c r="AS40168" i="10"/>
  <c r="AR40146" i="10"/>
  <c r="AS40146" i="10"/>
  <c r="AR40124" i="10"/>
  <c r="AS40124" i="10"/>
  <c r="AR40102" i="10"/>
  <c r="AS40102" i="10"/>
  <c r="AR40080" i="10"/>
  <c r="AS40080" i="10"/>
  <c r="AR40058" i="10"/>
  <c r="AS40058" i="10"/>
  <c r="AR40036" i="10"/>
  <c r="AS40036" i="10"/>
  <c r="AR40014" i="10"/>
  <c r="AS40014" i="10"/>
  <c r="AS44985" i="10"/>
  <c r="AR44985" i="10"/>
  <c r="AS44963" i="10"/>
  <c r="AR44941" i="10"/>
  <c r="AS44941" i="10"/>
  <c r="AR44919" i="10"/>
  <c r="AS44919" i="10"/>
  <c r="AR44897" i="10"/>
  <c r="AS44897" i="10"/>
  <c r="AR44875" i="10"/>
  <c r="AS44875" i="10"/>
  <c r="AR44809" i="10"/>
  <c r="AS44809" i="10"/>
  <c r="AS44721" i="10"/>
  <c r="AR44721" i="10"/>
  <c r="AR44677" i="10"/>
  <c r="AS44655" i="10"/>
  <c r="AR44633" i="10"/>
  <c r="AS44611" i="10"/>
  <c r="AR44611" i="10"/>
  <c r="AS44523" i="10"/>
  <c r="AR44523" i="10"/>
  <c r="AS44479" i="10"/>
  <c r="AS44435" i="10"/>
  <c r="AR44413" i="10"/>
  <c r="AS44413" i="10"/>
  <c r="AS44391" i="10"/>
  <c r="AS44325" i="10"/>
  <c r="AR44325" i="10"/>
  <c r="AS44303" i="10"/>
  <c r="AR44303" i="10"/>
  <c r="AS44281" i="10"/>
  <c r="AR44259" i="10"/>
  <c r="AR44237" i="10"/>
  <c r="AS44237" i="10"/>
  <c r="AS44215" i="10"/>
  <c r="AR44215" i="10"/>
  <c r="AR44193" i="10"/>
  <c r="AS44193" i="10"/>
  <c r="AR44149" i="10"/>
  <c r="AS44149" i="10"/>
  <c r="AR44105" i="10"/>
  <c r="AS44105" i="10"/>
  <c r="AS44061" i="10"/>
  <c r="AR44061" i="10"/>
  <c r="AS44039" i="10"/>
  <c r="AR44039" i="10"/>
  <c r="AS43885" i="10"/>
  <c r="AS43863" i="10"/>
  <c r="AR43841" i="10"/>
  <c r="AS43841" i="10"/>
  <c r="AS43797" i="10"/>
  <c r="AR43797" i="10"/>
  <c r="AR43775" i="10"/>
  <c r="AS43775" i="10"/>
  <c r="AR43731" i="10"/>
  <c r="AS43731" i="10"/>
  <c r="AS43599" i="10"/>
  <c r="AR43533" i="10"/>
  <c r="AS43533" i="10"/>
  <c r="AS43489" i="10"/>
  <c r="AR43489" i="10"/>
  <c r="AR43445" i="10"/>
  <c r="AS43445" i="10"/>
  <c r="AS43423" i="10"/>
  <c r="AR43423" i="10"/>
  <c r="AR43379" i="10"/>
  <c r="AS43379" i="10"/>
  <c r="AS43335" i="10"/>
  <c r="AR43335" i="10"/>
  <c r="AR43313" i="10"/>
  <c r="AS43313" i="10"/>
  <c r="AR43291" i="10"/>
  <c r="AR43225" i="10"/>
  <c r="AS43225" i="10"/>
  <c r="AS43137" i="10"/>
  <c r="AR43071" i="10"/>
  <c r="AS43071" i="10"/>
  <c r="AR42983" i="10"/>
  <c r="AS42983" i="10"/>
  <c r="AR42939" i="10"/>
  <c r="AR42917" i="10"/>
  <c r="AS42917" i="10"/>
  <c r="AR42895" i="10"/>
  <c r="AS42895" i="10"/>
  <c r="AS42873" i="10"/>
  <c r="AR42873" i="10"/>
  <c r="AS42785" i="10"/>
  <c r="AR42741" i="10"/>
  <c r="AR42719" i="10"/>
  <c r="AS42719" i="10"/>
  <c r="AR42697" i="10"/>
  <c r="AS42697" i="10"/>
  <c r="AS42675" i="10"/>
  <c r="AR42675" i="10"/>
  <c r="AS42587" i="10"/>
  <c r="AS42521" i="10"/>
  <c r="AR42521" i="10"/>
  <c r="AR42477" i="10"/>
  <c r="AS42477" i="10"/>
  <c r="AR42411" i="10"/>
  <c r="AS42411" i="10"/>
  <c r="AR42323" i="10"/>
  <c r="AS42323" i="10"/>
  <c r="AR42279" i="10"/>
  <c r="AS42279" i="10"/>
  <c r="AS42257" i="10"/>
  <c r="AR42235" i="10"/>
  <c r="AS42235" i="10"/>
  <c r="AR42213" i="10"/>
  <c r="AS42213" i="10"/>
  <c r="AR42191" i="10"/>
  <c r="AS42191" i="10"/>
  <c r="AR42169" i="10"/>
  <c r="AS42169" i="10"/>
  <c r="AS42125" i="10"/>
  <c r="AR42125" i="10"/>
  <c r="AR42103" i="10"/>
  <c r="AS42103" i="10"/>
  <c r="AS42081" i="10"/>
  <c r="AR41883" i="10"/>
  <c r="AS41883" i="10"/>
  <c r="AS41861" i="10"/>
  <c r="AR41861" i="10"/>
  <c r="AS41817" i="10"/>
  <c r="AR41817" i="10"/>
  <c r="AR41773" i="10"/>
  <c r="AS41773" i="10"/>
  <c r="AS41729" i="10"/>
  <c r="AR41707" i="10"/>
  <c r="AS41707" i="10"/>
  <c r="AR41663" i="10"/>
  <c r="AR41619" i="10"/>
  <c r="AR41575" i="10"/>
  <c r="AS41575" i="10"/>
  <c r="AS41553" i="10"/>
  <c r="AR41465" i="10"/>
  <c r="AS41443" i="10"/>
  <c r="AR41443" i="10"/>
  <c r="AS41377" i="10"/>
  <c r="AR41377" i="10"/>
  <c r="AR41355" i="10"/>
  <c r="AS41069" i="10"/>
  <c r="AR40959" i="10"/>
  <c r="AS40959" i="10"/>
  <c r="AR40871" i="10"/>
  <c r="AS40871" i="10"/>
  <c r="AS40827" i="10"/>
  <c r="AR40805" i="10"/>
  <c r="AR40739" i="10"/>
  <c r="AS40739" i="10"/>
  <c r="AS40717" i="10"/>
  <c r="AR40717" i="10"/>
  <c r="AR40695" i="10"/>
  <c r="AS40695" i="10"/>
  <c r="AR40607" i="10"/>
  <c r="AS40607" i="10"/>
  <c r="AS40519" i="10"/>
  <c r="AR40519" i="10"/>
  <c r="AS40475" i="10"/>
  <c r="AR40475" i="10"/>
  <c r="AR40431" i="10"/>
  <c r="AR40365" i="10"/>
  <c r="AS40365" i="10"/>
  <c r="AS40321" i="10"/>
  <c r="AR40299" i="10"/>
  <c r="AS40299" i="10"/>
  <c r="AR40277" i="10"/>
  <c r="AS40277" i="10"/>
  <c r="AR40255" i="10"/>
  <c r="AS40255" i="10"/>
  <c r="AR40211" i="10"/>
  <c r="AR40189" i="10"/>
  <c r="AS40189" i="10"/>
  <c r="AR40145" i="10"/>
  <c r="AS40145" i="10"/>
  <c r="AR40057" i="10"/>
  <c r="AS40057" i="10"/>
  <c r="AR40035" i="10"/>
  <c r="AS40035" i="10"/>
  <c r="AR40013" i="10"/>
  <c r="AS40013" i="10"/>
  <c r="AR44962" i="10"/>
  <c r="AS44962" i="10"/>
  <c r="AR44940" i="10"/>
  <c r="AR44830" i="10"/>
  <c r="AS44830" i="10"/>
  <c r="AR44786" i="10"/>
  <c r="AS44786" i="10"/>
  <c r="AR44742" i="10"/>
  <c r="AS44742" i="10"/>
  <c r="AS44698" i="10"/>
  <c r="AR44698" i="10"/>
  <c r="AR44632" i="10"/>
  <c r="AS44632" i="10"/>
  <c r="AR44478" i="10"/>
  <c r="AS44478" i="10"/>
  <c r="AR44434" i="10"/>
  <c r="AS44390" i="10"/>
  <c r="AR44324" i="10"/>
  <c r="AS44324" i="10"/>
  <c r="AS44236" i="10"/>
  <c r="AR44236" i="10"/>
  <c r="AS44214" i="10"/>
  <c r="AR44214" i="10"/>
  <c r="AR44192" i="10"/>
  <c r="AS44192" i="10"/>
  <c r="AR44104" i="10"/>
  <c r="AS44104" i="10"/>
  <c r="AR44060" i="10"/>
  <c r="AS44060" i="10"/>
  <c r="AS44038" i="10"/>
  <c r="AR44038" i="10"/>
  <c r="AR43994" i="10"/>
  <c r="AS43994" i="10"/>
  <c r="AR43950" i="10"/>
  <c r="AS43950" i="10"/>
  <c r="AR43884" i="10"/>
  <c r="AS43884" i="10"/>
  <c r="AS43840" i="10"/>
  <c r="AS43796" i="10"/>
  <c r="AR43796" i="10"/>
  <c r="AR43774" i="10"/>
  <c r="AS43774" i="10"/>
  <c r="AR43752" i="10"/>
  <c r="AS43752" i="10"/>
  <c r="AR43730" i="10"/>
  <c r="AS43730" i="10"/>
  <c r="AR43686" i="10"/>
  <c r="AS43686" i="10"/>
  <c r="AR43664" i="10"/>
  <c r="AS43664" i="10"/>
  <c r="AR43466" i="10"/>
  <c r="AS43466" i="10"/>
  <c r="AS43400" i="10"/>
  <c r="AR43400" i="10"/>
  <c r="AR43378" i="10"/>
  <c r="AS43378" i="10"/>
  <c r="AR43356" i="10"/>
  <c r="AS43312" i="10"/>
  <c r="AR43312" i="10"/>
  <c r="AR43180" i="10"/>
  <c r="AS43158" i="10"/>
  <c r="AR43158" i="10"/>
  <c r="AS43048" i="10"/>
  <c r="AR43048" i="10"/>
  <c r="AS42828" i="10"/>
  <c r="AR42828" i="10"/>
  <c r="AR42784" i="10"/>
  <c r="AR42740" i="10"/>
  <c r="AS42740" i="10"/>
  <c r="AR42718" i="10"/>
  <c r="AS42718" i="10"/>
  <c r="AS42696" i="10"/>
  <c r="AR42696" i="10"/>
  <c r="AR42652" i="10"/>
  <c r="AR42498" i="10"/>
  <c r="AS42498" i="10"/>
  <c r="AR42410" i="10"/>
  <c r="AS42410" i="10"/>
  <c r="AR42388" i="10"/>
  <c r="AS42388" i="10"/>
  <c r="AR42300" i="10"/>
  <c r="AR42234" i="10"/>
  <c r="AS42234" i="10"/>
  <c r="AS42212" i="10"/>
  <c r="AR42212" i="10"/>
  <c r="AS42190" i="10"/>
  <c r="AR42190" i="10"/>
  <c r="AR41992" i="10"/>
  <c r="AS41992" i="10"/>
  <c r="AR41904" i="10"/>
  <c r="AS41904" i="10"/>
  <c r="AR41882" i="10"/>
  <c r="AS41882" i="10"/>
  <c r="AR41838" i="10"/>
  <c r="AS41838" i="10"/>
  <c r="AR41794" i="10"/>
  <c r="AS41794" i="10"/>
  <c r="AS41750" i="10"/>
  <c r="AR41684" i="10"/>
  <c r="AS41684" i="10"/>
  <c r="AR41574" i="10"/>
  <c r="AS41574" i="10"/>
  <c r="AR41552" i="10"/>
  <c r="AR41530" i="10"/>
  <c r="AS41530" i="10"/>
  <c r="AR41486" i="10"/>
  <c r="AR41464" i="10"/>
  <c r="AS41464" i="10"/>
  <c r="AR41376" i="10"/>
  <c r="AS41376" i="10"/>
  <c r="AR41266" i="10"/>
  <c r="AS41266" i="10"/>
  <c r="AS41244" i="10"/>
  <c r="AS41222" i="10"/>
  <c r="AR41156" i="10"/>
  <c r="AS41156" i="10"/>
  <c r="AR41090" i="10"/>
  <c r="AS41090" i="10"/>
  <c r="AR41046" i="10"/>
  <c r="AS41046" i="10"/>
  <c r="AR41002" i="10"/>
  <c r="AS41002" i="10"/>
  <c r="AS40958" i="10"/>
  <c r="AR40936" i="10"/>
  <c r="AS40936" i="10"/>
  <c r="AR40848" i="10"/>
  <c r="AR40826" i="10"/>
  <c r="AR40760" i="10"/>
  <c r="AS40760" i="10"/>
  <c r="AR40738" i="10"/>
  <c r="AS40738" i="10"/>
  <c r="AR40694" i="10"/>
  <c r="AS40694" i="10"/>
  <c r="AR40650" i="10"/>
  <c r="AR40540" i="10"/>
  <c r="AS40540" i="10"/>
  <c r="AR40452" i="10"/>
  <c r="AS40452" i="10"/>
  <c r="AR40386" i="10"/>
  <c r="AS40386" i="10"/>
  <c r="AR40342" i="10"/>
  <c r="AS40342" i="10"/>
  <c r="AR40320" i="10"/>
  <c r="AS40320" i="10"/>
  <c r="AR40276" i="10"/>
  <c r="AS40276" i="10"/>
  <c r="AR40232" i="10"/>
  <c r="AS40232" i="10"/>
  <c r="AR40188" i="10"/>
  <c r="AS40188" i="10"/>
  <c r="AR40100" i="10"/>
  <c r="AR40012" i="10"/>
  <c r="AS40012" i="10"/>
  <c r="AR44979" i="10"/>
  <c r="AS44979" i="10"/>
  <c r="AR44957" i="10"/>
  <c r="AS44957" i="10"/>
  <c r="AR44935" i="10"/>
  <c r="AS44935" i="10"/>
  <c r="AS44913" i="10"/>
  <c r="AR44913" i="10"/>
  <c r="AR44891" i="10"/>
  <c r="AS44891" i="10"/>
  <c r="AR44869" i="10"/>
  <c r="AS44869" i="10"/>
  <c r="AR44847" i="10"/>
  <c r="AS44847" i="10"/>
  <c r="AS44825" i="10"/>
  <c r="AR44825" i="10"/>
  <c r="AR44803" i="10"/>
  <c r="AS44803" i="10"/>
  <c r="AR44781" i="10"/>
  <c r="AS44781" i="10"/>
  <c r="AR44759" i="10"/>
  <c r="AS44759" i="10"/>
  <c r="AR44737" i="10"/>
  <c r="AS44737" i="10"/>
  <c r="AS44715" i="10"/>
  <c r="AR44715" i="10"/>
  <c r="AS44693" i="10"/>
  <c r="AR44693" i="10"/>
  <c r="AS44671" i="10"/>
  <c r="AR44671" i="10"/>
  <c r="AR44649" i="10"/>
  <c r="AS44649" i="10"/>
  <c r="AR44627" i="10"/>
  <c r="AS44627" i="10"/>
  <c r="AR44605" i="10"/>
  <c r="AR44583" i="10"/>
  <c r="AS44583" i="10"/>
  <c r="AR44561" i="10"/>
  <c r="AS44561" i="10"/>
  <c r="AR44539" i="10"/>
  <c r="AS44539" i="10"/>
  <c r="AR44517" i="10"/>
  <c r="AS44517" i="10"/>
  <c r="AR44495" i="10"/>
  <c r="AS44495" i="10"/>
  <c r="AS44473" i="10"/>
  <c r="AR44473" i="10"/>
  <c r="AS44451" i="10"/>
  <c r="AR44451" i="10"/>
  <c r="AS44429" i="10"/>
  <c r="AR44429" i="10"/>
  <c r="AR44407" i="10"/>
  <c r="AS44407" i="10"/>
  <c r="AR44385" i="10"/>
  <c r="AS44385" i="10"/>
  <c r="AS44363" i="10"/>
  <c r="AR44363" i="10"/>
  <c r="AR44341" i="10"/>
  <c r="AS44341" i="10"/>
  <c r="AR44319" i="10"/>
  <c r="AS44319" i="10"/>
  <c r="AS44297" i="10"/>
  <c r="AR44275" i="10"/>
  <c r="AS44275" i="10"/>
  <c r="AS44253" i="10"/>
  <c r="AR44253" i="10"/>
  <c r="AS44231" i="10"/>
  <c r="AR44231" i="10"/>
  <c r="AR44209" i="10"/>
  <c r="AS44209" i="10"/>
  <c r="AR44187" i="10"/>
  <c r="AS44187" i="10"/>
  <c r="AS44165" i="10"/>
  <c r="AR44165" i="10"/>
  <c r="AR44143" i="10"/>
  <c r="AS44143" i="10"/>
  <c r="AS44121" i="10"/>
  <c r="AR44121" i="10"/>
  <c r="AS44099" i="10"/>
  <c r="AR44099" i="10"/>
  <c r="AR44077" i="10"/>
  <c r="AS44077" i="10"/>
  <c r="AS44055" i="10"/>
  <c r="AR44055" i="10"/>
  <c r="AR44033" i="10"/>
  <c r="AS44033" i="10"/>
  <c r="AR44011" i="10"/>
  <c r="AS44011" i="10"/>
  <c r="AR43989" i="10"/>
  <c r="AS43989" i="10"/>
  <c r="AS43967" i="10"/>
  <c r="AR43967" i="10"/>
  <c r="AR43945" i="10"/>
  <c r="AS43945" i="10"/>
  <c r="AR43923" i="10"/>
  <c r="AS43923" i="10"/>
  <c r="AS43901" i="10"/>
  <c r="AR43901" i="10"/>
  <c r="AR43879" i="10"/>
  <c r="AS43879" i="10"/>
  <c r="AR43857" i="10"/>
  <c r="AS43857" i="10"/>
  <c r="AR43835" i="10"/>
  <c r="AS43835" i="10"/>
  <c r="AR43813" i="10"/>
  <c r="AS43813" i="10"/>
  <c r="AS43791" i="10"/>
  <c r="AR43791" i="10"/>
  <c r="AS43769" i="10"/>
  <c r="AR43769" i="10"/>
  <c r="AS43747" i="10"/>
  <c r="AR43747" i="10"/>
  <c r="AS43725" i="10"/>
  <c r="AR43725" i="10"/>
  <c r="AR43703" i="10"/>
  <c r="AS43703" i="10"/>
  <c r="AS43681" i="10"/>
  <c r="AR43681" i="10"/>
  <c r="AS43659" i="10"/>
  <c r="AR43659" i="10"/>
  <c r="AS43615" i="10"/>
  <c r="AR43615" i="10"/>
  <c r="AS43593" i="10"/>
  <c r="AR43593" i="10"/>
  <c r="AR43571" i="10"/>
  <c r="AS43571" i="10"/>
  <c r="AS43549" i="10"/>
  <c r="AR43549" i="10"/>
  <c r="AS43527" i="10"/>
  <c r="AR43527" i="10"/>
  <c r="AS43505" i="10"/>
  <c r="AR43505" i="10"/>
  <c r="AS43483" i="10"/>
  <c r="AR43483" i="10"/>
  <c r="AS43461" i="10"/>
  <c r="AR43461" i="10"/>
  <c r="AR43439" i="10"/>
  <c r="AS43439" i="10"/>
  <c r="AS43417" i="10"/>
  <c r="AR43417" i="10"/>
  <c r="AR43395" i="10"/>
  <c r="AS43395" i="10"/>
  <c r="AS43373" i="10"/>
  <c r="AR43373" i="10"/>
  <c r="AS43351" i="10"/>
  <c r="AR43351" i="10"/>
  <c r="AS43329" i="10"/>
  <c r="AR43329" i="10"/>
  <c r="AS43307" i="10"/>
  <c r="AR43307" i="10"/>
  <c r="AS43285" i="10"/>
  <c r="AR43285" i="10"/>
  <c r="AS43263" i="10"/>
  <c r="AR43263" i="10"/>
  <c r="AS43241" i="10"/>
  <c r="AR43241" i="10"/>
  <c r="AS43219" i="10"/>
  <c r="AR43219" i="10"/>
  <c r="AR43197" i="10"/>
  <c r="AS43197" i="10"/>
  <c r="AS43175" i="10"/>
  <c r="AR43175" i="10"/>
  <c r="AR43153" i="10"/>
  <c r="AS43153" i="10"/>
  <c r="AR43131" i="10"/>
  <c r="AS43109" i="10"/>
  <c r="AR43109" i="10"/>
  <c r="AR43087" i="10"/>
  <c r="AS43087" i="10"/>
  <c r="AS43043" i="10"/>
  <c r="AR43043" i="10"/>
  <c r="AS43021" i="10"/>
  <c r="AR43021" i="10"/>
  <c r="AS42999" i="10"/>
  <c r="AS42977" i="10"/>
  <c r="AR42977" i="10"/>
  <c r="AS42955" i="10"/>
  <c r="AR42955" i="10"/>
  <c r="AS42933" i="10"/>
  <c r="AR42933" i="10"/>
  <c r="AR42911" i="10"/>
  <c r="AS42911" i="10"/>
  <c r="AS42889" i="10"/>
  <c r="AR42889" i="10"/>
  <c r="AS42867" i="10"/>
  <c r="AR42867" i="10"/>
  <c r="AS42845" i="10"/>
  <c r="AR42845" i="10"/>
  <c r="AS42823" i="10"/>
  <c r="AR42823" i="10"/>
  <c r="AS42801" i="10"/>
  <c r="AR42801" i="10"/>
  <c r="AS42779" i="10"/>
  <c r="AR42779" i="10"/>
  <c r="AS42757" i="10"/>
  <c r="AR42757" i="10"/>
  <c r="AR42735" i="10"/>
  <c r="AS42735" i="10"/>
  <c r="AS42713" i="10"/>
  <c r="AR42713" i="10"/>
  <c r="AS42691" i="10"/>
  <c r="AR42691" i="10"/>
  <c r="AR42669" i="10"/>
  <c r="AS42669" i="10"/>
  <c r="AS42647" i="10"/>
  <c r="AR42647" i="10"/>
  <c r="AR42625" i="10"/>
  <c r="AS42625" i="10"/>
  <c r="AS42603" i="10"/>
  <c r="AR42603" i="10"/>
  <c r="AS42581" i="10"/>
  <c r="AR42581" i="10"/>
  <c r="AS42559" i="10"/>
  <c r="AR42559" i="10"/>
  <c r="AS42537" i="10"/>
  <c r="AR42537" i="10"/>
  <c r="AS42515" i="10"/>
  <c r="AR42515" i="10"/>
  <c r="AS42493" i="10"/>
  <c r="AR42493" i="10"/>
  <c r="AS42471" i="10"/>
  <c r="AR42471" i="10"/>
  <c r="AS42449" i="10"/>
  <c r="AR42449" i="10"/>
  <c r="AR42427" i="10"/>
  <c r="AS42427" i="10"/>
  <c r="AS42405" i="10"/>
  <c r="AR42405" i="10"/>
  <c r="AS42383" i="10"/>
  <c r="AS42361" i="10"/>
  <c r="AR42361" i="10"/>
  <c r="AS42339" i="10"/>
  <c r="AR42339" i="10"/>
  <c r="AS42317" i="10"/>
  <c r="AR42317" i="10"/>
  <c r="AS42273" i="10"/>
  <c r="AR42273" i="10"/>
  <c r="AS42251" i="10"/>
  <c r="AR42251" i="10"/>
  <c r="AS42229" i="10"/>
  <c r="AR42229" i="10"/>
  <c r="AS42207" i="10"/>
  <c r="AR42207" i="10"/>
  <c r="AS42185" i="10"/>
  <c r="AR42185" i="10"/>
  <c r="AS42163" i="10"/>
  <c r="AR42163" i="10"/>
  <c r="AS42141" i="10"/>
  <c r="AR42141" i="10"/>
  <c r="AS42119" i="10"/>
  <c r="AR42119" i="10"/>
  <c r="AS42097" i="10"/>
  <c r="AR42097" i="10"/>
  <c r="AS42075" i="10"/>
  <c r="AR42075" i="10"/>
  <c r="AS42053" i="10"/>
  <c r="AR42053" i="10"/>
  <c r="AR42031" i="10"/>
  <c r="AS42031" i="10"/>
  <c r="AS42009" i="10"/>
  <c r="AR42009" i="10"/>
  <c r="AR41987" i="10"/>
  <c r="AS41987" i="10"/>
  <c r="AS41965" i="10"/>
  <c r="AR41965" i="10"/>
  <c r="AS41943" i="10"/>
  <c r="AR41943" i="10"/>
  <c r="AR41921" i="10"/>
  <c r="AS41921" i="10"/>
  <c r="AS41899" i="10"/>
  <c r="AR41899" i="10"/>
  <c r="AS41877" i="10"/>
  <c r="AR41877" i="10"/>
  <c r="AS41855" i="10"/>
  <c r="AR41855" i="10"/>
  <c r="AS41833" i="10"/>
  <c r="AR41833" i="10"/>
  <c r="AS41811" i="10"/>
  <c r="AR41811" i="10"/>
  <c r="AS41789" i="10"/>
  <c r="AR41789" i="10"/>
  <c r="AR41767" i="10"/>
  <c r="AS41767" i="10"/>
  <c r="AR41745" i="10"/>
  <c r="AS41745" i="10"/>
  <c r="AR41723" i="10"/>
  <c r="AS41723" i="10"/>
  <c r="AS41701" i="10"/>
  <c r="AR41701" i="10"/>
  <c r="AS41679" i="10"/>
  <c r="AR41679" i="10"/>
  <c r="AS41657" i="10"/>
  <c r="AR41657" i="10"/>
  <c r="AR41635" i="10"/>
  <c r="AS41635" i="10"/>
  <c r="AS41613" i="10"/>
  <c r="AR41613" i="10"/>
  <c r="AS41591" i="10"/>
  <c r="AR41591" i="10"/>
  <c r="AS41569" i="10"/>
  <c r="AR41569" i="10"/>
  <c r="AR41547" i="10"/>
  <c r="AS41547" i="10"/>
  <c r="AR41525" i="10"/>
  <c r="AS41525" i="10"/>
  <c r="AS41503" i="10"/>
  <c r="AR41503" i="10"/>
  <c r="AS41481" i="10"/>
  <c r="AR41481" i="10"/>
  <c r="AS41459" i="10"/>
  <c r="AR41459" i="10"/>
  <c r="AS41437" i="10"/>
  <c r="AR41437" i="10"/>
  <c r="AS41415" i="10"/>
  <c r="AR41415" i="10"/>
  <c r="AS41393" i="10"/>
  <c r="AR41393" i="10"/>
  <c r="AR41371" i="10"/>
  <c r="AS41371" i="10"/>
  <c r="AS41349" i="10"/>
  <c r="AR41349" i="10"/>
  <c r="AS41327" i="10"/>
  <c r="AR41327" i="10"/>
  <c r="AS41305" i="10"/>
  <c r="AR41305" i="10"/>
  <c r="AS41283" i="10"/>
  <c r="AR41283" i="10"/>
  <c r="AS41261" i="10"/>
  <c r="AR41261" i="10"/>
  <c r="AS41239" i="10"/>
  <c r="AR41239" i="10"/>
  <c r="AS41217" i="10"/>
  <c r="AR41217" i="10"/>
  <c r="AS41195" i="10"/>
  <c r="AR41195" i="10"/>
  <c r="AS41173" i="10"/>
  <c r="AR41173" i="10"/>
  <c r="AR41151" i="10"/>
  <c r="AS41151" i="10"/>
  <c r="AS41129" i="10"/>
  <c r="AR41129" i="10"/>
  <c r="AS41107" i="10"/>
  <c r="AR41107" i="10"/>
  <c r="AS41085" i="10"/>
  <c r="AR41085" i="10"/>
  <c r="AR41063" i="10"/>
  <c r="AS41063" i="10"/>
  <c r="AR41041" i="10"/>
  <c r="AS41041" i="10"/>
  <c r="AS40997" i="10"/>
  <c r="AR40997" i="10"/>
  <c r="AR40975" i="10"/>
  <c r="AS40975" i="10"/>
  <c r="AS40953" i="10"/>
  <c r="AR40953" i="10"/>
  <c r="AS40931" i="10"/>
  <c r="AR40931" i="10"/>
  <c r="AS40909" i="10"/>
  <c r="AR40909" i="10"/>
  <c r="AS40865" i="10"/>
  <c r="AS40843" i="10"/>
  <c r="AR40843" i="10"/>
  <c r="AR40821" i="10"/>
  <c r="AS40821" i="10"/>
  <c r="AR40799" i="10"/>
  <c r="AS40799" i="10"/>
  <c r="AS40777" i="10"/>
  <c r="AR40777" i="10"/>
  <c r="AR40755" i="10"/>
  <c r="AS40755" i="10"/>
  <c r="AR40733" i="10"/>
  <c r="AS40733" i="10"/>
  <c r="AR40711" i="10"/>
  <c r="AS40711" i="10"/>
  <c r="AR40689" i="10"/>
  <c r="AS40689" i="10"/>
  <c r="AS40667" i="10"/>
  <c r="AR40667" i="10"/>
  <c r="AR40645" i="10"/>
  <c r="AS40645" i="10"/>
  <c r="AR40623" i="10"/>
  <c r="AS40623" i="10"/>
  <c r="AS40601" i="10"/>
  <c r="AR40601" i="10"/>
  <c r="AR40579" i="10"/>
  <c r="AS40579" i="10"/>
  <c r="AR40557" i="10"/>
  <c r="AS40557" i="10"/>
  <c r="AS40535" i="10"/>
  <c r="AR40535" i="10"/>
  <c r="AR40513" i="10"/>
  <c r="AS40513" i="10"/>
  <c r="AS40491" i="10"/>
  <c r="AR40491" i="10"/>
  <c r="AR40469" i="10"/>
  <c r="AS40469" i="10"/>
  <c r="AS40447" i="10"/>
  <c r="AR40447" i="10"/>
  <c r="AR40425" i="10"/>
  <c r="AS40425" i="10"/>
  <c r="AS40403" i="10"/>
  <c r="AR40403" i="10"/>
  <c r="AS40381" i="10"/>
  <c r="AR40381" i="10"/>
  <c r="AR40359" i="10"/>
  <c r="AS40359" i="10"/>
  <c r="AS40337" i="10"/>
  <c r="AR40337" i="10"/>
  <c r="AR40315" i="10"/>
  <c r="AS40315" i="10"/>
  <c r="AR40293" i="10"/>
  <c r="AS40293" i="10"/>
  <c r="AS40249" i="10"/>
  <c r="AR40249" i="10"/>
  <c r="AR40227" i="10"/>
  <c r="AS40227" i="10"/>
  <c r="AR40205" i="10"/>
  <c r="AS40205" i="10"/>
  <c r="AR40183" i="10"/>
  <c r="AS40183" i="10"/>
  <c r="AR40161" i="10"/>
  <c r="AS40161" i="10"/>
  <c r="AR40139" i="10"/>
  <c r="AR40117" i="10"/>
  <c r="AS40117" i="10"/>
  <c r="AR40095" i="10"/>
  <c r="AS40095" i="10"/>
  <c r="AR40073" i="10"/>
  <c r="AS40073" i="10"/>
  <c r="AR40051" i="10"/>
  <c r="AS40051" i="10"/>
  <c r="AS40029" i="10"/>
  <c r="AR40029" i="10"/>
  <c r="AR40007" i="10"/>
  <c r="AS40007" i="10"/>
  <c r="AR40865" i="10"/>
  <c r="AR42383" i="10"/>
  <c r="AR44961" i="10"/>
  <c r="AS44961" i="10"/>
  <c r="AS44939" i="10"/>
  <c r="AR44939" i="10"/>
  <c r="AS44917" i="10"/>
  <c r="AS44895" i="10"/>
  <c r="AR44895" i="10"/>
  <c r="AR44851" i="10"/>
  <c r="AS44851" i="10"/>
  <c r="AS44807" i="10"/>
  <c r="AR44763" i="10"/>
  <c r="AS44763" i="10"/>
  <c r="AS44741" i="10"/>
  <c r="AR44719" i="10"/>
  <c r="AS44719" i="10"/>
  <c r="AR44697" i="10"/>
  <c r="AS44697" i="10"/>
  <c r="AS44653" i="10"/>
  <c r="AR44565" i="10"/>
  <c r="AS44499" i="10"/>
  <c r="AR44455" i="10"/>
  <c r="AR44411" i="10"/>
  <c r="AS44411" i="10"/>
  <c r="AR44367" i="10"/>
  <c r="AS44323" i="10"/>
  <c r="AS44301" i="10"/>
  <c r="AS44257" i="10"/>
  <c r="AR44257" i="10"/>
  <c r="AS44191" i="10"/>
  <c r="AR44191" i="10"/>
  <c r="AS44169" i="10"/>
  <c r="AR44169" i="10"/>
  <c r="AR44103" i="10"/>
  <c r="AS44103" i="10"/>
  <c r="AR44059" i="10"/>
  <c r="AS44059" i="10"/>
  <c r="AS44037" i="10"/>
  <c r="AR44037" i="10"/>
  <c r="AS43949" i="10"/>
  <c r="AS43883" i="10"/>
  <c r="AS43861" i="10"/>
  <c r="AR43861" i="10"/>
  <c r="AR43839" i="10"/>
  <c r="AS43839" i="10"/>
  <c r="AS43795" i="10"/>
  <c r="AR43795" i="10"/>
  <c r="AS43773" i="10"/>
  <c r="AR43773" i="10"/>
  <c r="AS43729" i="10"/>
  <c r="AS43707" i="10"/>
  <c r="AR43641" i="10"/>
  <c r="AS43619" i="10"/>
  <c r="AR43619" i="10"/>
  <c r="AR43553" i="10"/>
  <c r="AS43553" i="10"/>
  <c r="AR43509" i="10"/>
  <c r="AS43509" i="10"/>
  <c r="AS43487" i="10"/>
  <c r="AR43487" i="10"/>
  <c r="AR43443" i="10"/>
  <c r="AS43399" i="10"/>
  <c r="AR43355" i="10"/>
  <c r="AS43355" i="10"/>
  <c r="AS43289" i="10"/>
  <c r="AS43245" i="10"/>
  <c r="AR43245" i="10"/>
  <c r="AR43201" i="10"/>
  <c r="AS43201" i="10"/>
  <c r="AR43069" i="10"/>
  <c r="AS43069" i="10"/>
  <c r="AR43047" i="10"/>
  <c r="AS43047" i="10"/>
  <c r="AS42937" i="10"/>
  <c r="AR42937" i="10"/>
  <c r="AS42915" i="10"/>
  <c r="AR42915" i="10"/>
  <c r="AR42893" i="10"/>
  <c r="AS42893" i="10"/>
  <c r="AR42871" i="10"/>
  <c r="AS42871" i="10"/>
  <c r="AS42849" i="10"/>
  <c r="AR42849" i="10"/>
  <c r="AR42761" i="10"/>
  <c r="AS42761" i="10"/>
  <c r="AR42695" i="10"/>
  <c r="AS42695" i="10"/>
  <c r="AR42629" i="10"/>
  <c r="AS42629" i="10"/>
  <c r="AR42607" i="10"/>
  <c r="AS42563" i="10"/>
  <c r="AR42563" i="10"/>
  <c r="AS42519" i="10"/>
  <c r="AR42453" i="10"/>
  <c r="AS42453" i="10"/>
  <c r="AS42365" i="10"/>
  <c r="AR42365" i="10"/>
  <c r="AS42299" i="10"/>
  <c r="AR42277" i="10"/>
  <c r="AS42277" i="10"/>
  <c r="AS42255" i="10"/>
  <c r="AR42211" i="10"/>
  <c r="AR42189" i="10"/>
  <c r="AS42189" i="10"/>
  <c r="AR42167" i="10"/>
  <c r="AS42145" i="10"/>
  <c r="AR42145" i="10"/>
  <c r="AR42123" i="10"/>
  <c r="AR42101" i="10"/>
  <c r="AS42101" i="10"/>
  <c r="AR42079" i="10"/>
  <c r="AS42057" i="10"/>
  <c r="AR42057" i="10"/>
  <c r="AS41969" i="10"/>
  <c r="AR41969" i="10"/>
  <c r="AR41947" i="10"/>
  <c r="AS41925" i="10"/>
  <c r="AR41925" i="10"/>
  <c r="AS41881" i="10"/>
  <c r="AR41881" i="10"/>
  <c r="AS41859" i="10"/>
  <c r="AR41859" i="10"/>
  <c r="AS41837" i="10"/>
  <c r="AR41771" i="10"/>
  <c r="AS41771" i="10"/>
  <c r="AR41683" i="10"/>
  <c r="AS41683" i="10"/>
  <c r="AR41617" i="10"/>
  <c r="AS41617" i="10"/>
  <c r="AS41573" i="10"/>
  <c r="AR41573" i="10"/>
  <c r="AR41529" i="10"/>
  <c r="AS41529" i="10"/>
  <c r="AR41485" i="10"/>
  <c r="AS41485" i="10"/>
  <c r="AR41397" i="10"/>
  <c r="AS41397" i="10"/>
  <c r="AS41353" i="10"/>
  <c r="AR41353" i="10"/>
  <c r="AS41331" i="10"/>
  <c r="AR41331" i="10"/>
  <c r="AR41287" i="10"/>
  <c r="AS41287" i="10"/>
  <c r="AR41221" i="10"/>
  <c r="AS41177" i="10"/>
  <c r="AR41155" i="10"/>
  <c r="AS41155" i="10"/>
  <c r="AR41133" i="10"/>
  <c r="AS41133" i="10"/>
  <c r="AS41111" i="10"/>
  <c r="AR41111" i="10"/>
  <c r="AR41067" i="10"/>
  <c r="AS41067" i="10"/>
  <c r="AR40979" i="10"/>
  <c r="AS40979" i="10"/>
  <c r="AS40891" i="10"/>
  <c r="AR40891" i="10"/>
  <c r="AR40825" i="10"/>
  <c r="AR40803" i="10"/>
  <c r="AS40781" i="10"/>
  <c r="AR40781" i="10"/>
  <c r="AR40737" i="10"/>
  <c r="AS40737" i="10"/>
  <c r="AS40693" i="10"/>
  <c r="AR40693" i="10"/>
  <c r="AS40627" i="10"/>
  <c r="AR40627" i="10"/>
  <c r="AR40583" i="10"/>
  <c r="AS40451" i="10"/>
  <c r="AS40407" i="10"/>
  <c r="AR40385" i="10"/>
  <c r="AS40385" i="10"/>
  <c r="AS40297" i="10"/>
  <c r="AR40297" i="10"/>
  <c r="AR40253" i="10"/>
  <c r="AR40231" i="10"/>
  <c r="AS40231" i="10"/>
  <c r="AR40209" i="10"/>
  <c r="AS40209" i="10"/>
  <c r="AR40187" i="10"/>
  <c r="AS40187" i="10"/>
  <c r="AR40165" i="10"/>
  <c r="AS40165" i="10"/>
  <c r="AR40143" i="10"/>
  <c r="AR40121" i="10"/>
  <c r="AS40011" i="10"/>
  <c r="AR40011" i="10"/>
  <c r="AS40583" i="10"/>
  <c r="AR44301" i="10"/>
  <c r="AR42497" i="10"/>
  <c r="AR44981" i="10"/>
  <c r="AS44981" i="10"/>
  <c r="AR44959" i="10"/>
  <c r="AS44959" i="10"/>
  <c r="AR44937" i="10"/>
  <c r="AS44937" i="10"/>
  <c r="AS44915" i="10"/>
  <c r="AR44893" i="10"/>
  <c r="AR44871" i="10"/>
  <c r="AS44871" i="10"/>
  <c r="AR44827" i="10"/>
  <c r="AS44827" i="10"/>
  <c r="AR44805" i="10"/>
  <c r="AS44805" i="10"/>
  <c r="AR44783" i="10"/>
  <c r="AS44783" i="10"/>
  <c r="AS44761" i="10"/>
  <c r="AS44739" i="10"/>
  <c r="AR44739" i="10"/>
  <c r="AS44717" i="10"/>
  <c r="AR44717" i="10"/>
  <c r="AS44673" i="10"/>
  <c r="AR44673" i="10"/>
  <c r="AR44651" i="10"/>
  <c r="AR44629" i="10"/>
  <c r="AS44629" i="10"/>
  <c r="AR44607" i="10"/>
  <c r="AS44607" i="10"/>
  <c r="AS44585" i="10"/>
  <c r="AR44585" i="10"/>
  <c r="AR44563" i="10"/>
  <c r="AS44563" i="10"/>
  <c r="AS44541" i="10"/>
  <c r="AR44541" i="10"/>
  <c r="AS44519" i="10"/>
  <c r="AR44519" i="10"/>
  <c r="AS44497" i="10"/>
  <c r="AR44497" i="10"/>
  <c r="AS44475" i="10"/>
  <c r="AR44475" i="10"/>
  <c r="AR44453" i="10"/>
  <c r="AS44431" i="10"/>
  <c r="AR44431" i="10"/>
  <c r="AR44409" i="10"/>
  <c r="AS44409" i="10"/>
  <c r="AS44387" i="10"/>
  <c r="AR44387" i="10"/>
  <c r="AR44365" i="10"/>
  <c r="AR44343" i="10"/>
  <c r="AS44343" i="10"/>
  <c r="AR44321" i="10"/>
  <c r="AS44321" i="10"/>
  <c r="AR44299" i="10"/>
  <c r="AS44299" i="10"/>
  <c r="AS44277" i="10"/>
  <c r="AR44277" i="10"/>
  <c r="AS44255" i="10"/>
  <c r="AR44255" i="10"/>
  <c r="AR44233" i="10"/>
  <c r="AS44233" i="10"/>
  <c r="AR44211" i="10"/>
  <c r="AS44211" i="10"/>
  <c r="AS44189" i="10"/>
  <c r="AS44167" i="10"/>
  <c r="AR44167" i="10"/>
  <c r="AR44145" i="10"/>
  <c r="AS44123" i="10"/>
  <c r="AR44123" i="10"/>
  <c r="AR44101" i="10"/>
  <c r="AS44101" i="10"/>
  <c r="AS44079" i="10"/>
  <c r="AR44079" i="10"/>
  <c r="AR44057" i="10"/>
  <c r="AS44057" i="10"/>
  <c r="AR44035" i="10"/>
  <c r="AS44035" i="10"/>
  <c r="AS44013" i="10"/>
  <c r="AR43991" i="10"/>
  <c r="AS43991" i="10"/>
  <c r="AS43969" i="10"/>
  <c r="AR43947" i="10"/>
  <c r="AS43947" i="10"/>
  <c r="AS43925" i="10"/>
  <c r="AR43903" i="10"/>
  <c r="AS43903" i="10"/>
  <c r="AR43881" i="10"/>
  <c r="AS43881" i="10"/>
  <c r="AR43859" i="10"/>
  <c r="AS43859" i="10"/>
  <c r="AR43815" i="10"/>
  <c r="AS43815" i="10"/>
  <c r="AR43793" i="10"/>
  <c r="AS43793" i="10"/>
  <c r="AS43771" i="10"/>
  <c r="AR43771" i="10"/>
  <c r="AR43727" i="10"/>
  <c r="AS43727" i="10"/>
  <c r="AR43705" i="10"/>
  <c r="AS43705" i="10"/>
  <c r="AS43683" i="10"/>
  <c r="AR43683" i="10"/>
  <c r="AR43661" i="10"/>
  <c r="AS43661" i="10"/>
  <c r="AR43639" i="10"/>
  <c r="AS43639" i="10"/>
  <c r="AS43617" i="10"/>
  <c r="AR43617" i="10"/>
  <c r="AR43595" i="10"/>
  <c r="AS43595" i="10"/>
  <c r="AS43573" i="10"/>
  <c r="AR43573" i="10"/>
  <c r="AS43551" i="10"/>
  <c r="AR43529" i="10"/>
  <c r="AS43529" i="10"/>
  <c r="AS43507" i="10"/>
  <c r="AS43485" i="10"/>
  <c r="AR43463" i="10"/>
  <c r="AS43463" i="10"/>
  <c r="AR43441" i="10"/>
  <c r="AS43441" i="10"/>
  <c r="AR43419" i="10"/>
  <c r="AS43419" i="10"/>
  <c r="AR43397" i="10"/>
  <c r="AS43375" i="10"/>
  <c r="AR43375" i="10"/>
  <c r="AR43353" i="10"/>
  <c r="AR43331" i="10"/>
  <c r="AS43331" i="10"/>
  <c r="AR43309" i="10"/>
  <c r="AS43309" i="10"/>
  <c r="AS43287" i="10"/>
  <c r="AR43287" i="10"/>
  <c r="AR43265" i="10"/>
  <c r="AS43265" i="10"/>
  <c r="AR43243" i="10"/>
  <c r="AS43243" i="10"/>
  <c r="AR43221" i="10"/>
  <c r="AR43199" i="10"/>
  <c r="AS43199" i="10"/>
  <c r="AR43177" i="10"/>
  <c r="AS43177" i="10"/>
  <c r="AS43155" i="10"/>
  <c r="AR43155" i="10"/>
  <c r="AS43133" i="10"/>
  <c r="AR43133" i="10"/>
  <c r="AR43111" i="10"/>
  <c r="AS43111" i="10"/>
  <c r="AR43089" i="10"/>
  <c r="AS43067" i="10"/>
  <c r="AR43067" i="10"/>
  <c r="AR43045" i="10"/>
  <c r="AS43045" i="10"/>
  <c r="AS43023" i="10"/>
  <c r="AR43023" i="10"/>
  <c r="AR42979" i="10"/>
  <c r="AS42979" i="10"/>
  <c r="AS42957" i="10"/>
  <c r="AR42957" i="10"/>
  <c r="AR42935" i="10"/>
  <c r="AS42935" i="10"/>
  <c r="AR42913" i="10"/>
  <c r="AS42913" i="10"/>
  <c r="AS42891" i="10"/>
  <c r="AR42891" i="10"/>
  <c r="AR42869" i="10"/>
  <c r="AS42869" i="10"/>
  <c r="AR42847" i="10"/>
  <c r="AS42847" i="10"/>
  <c r="AR42825" i="10"/>
  <c r="AS42825" i="10"/>
  <c r="AS42803" i="10"/>
  <c r="AR42803" i="10"/>
  <c r="AR42781" i="10"/>
  <c r="AS42781" i="10"/>
  <c r="AR42759" i="10"/>
  <c r="AS42737" i="10"/>
  <c r="AR42715" i="10"/>
  <c r="AS42715" i="10"/>
  <c r="AR42693" i="10"/>
  <c r="AS42693" i="10"/>
  <c r="AS42671" i="10"/>
  <c r="AR42671" i="10"/>
  <c r="AS42649" i="10"/>
  <c r="AR42649" i="10"/>
  <c r="AR42627" i="10"/>
  <c r="AS42627" i="10"/>
  <c r="AR42605" i="10"/>
  <c r="AS42605" i="10"/>
  <c r="AS42583" i="10"/>
  <c r="AR42583" i="10"/>
  <c r="AS42561" i="10"/>
  <c r="AR42561" i="10"/>
  <c r="AR42539" i="10"/>
  <c r="AS42539" i="10"/>
  <c r="AR42517" i="10"/>
  <c r="AS42517" i="10"/>
  <c r="AS42495" i="10"/>
  <c r="AR42495" i="10"/>
  <c r="AS42473" i="10"/>
  <c r="AR42473" i="10"/>
  <c r="AR42451" i="10"/>
  <c r="AS42451" i="10"/>
  <c r="AS42429" i="10"/>
  <c r="AR42429" i="10"/>
  <c r="AR42407" i="10"/>
  <c r="AS42385" i="10"/>
  <c r="AS42363" i="10"/>
  <c r="AR42363" i="10"/>
  <c r="AR42341" i="10"/>
  <c r="AS42341" i="10"/>
  <c r="AS42319" i="10"/>
  <c r="AR42319" i="10"/>
  <c r="AR42297" i="10"/>
  <c r="AS42297" i="10"/>
  <c r="AR42275" i="10"/>
  <c r="AS42275" i="10"/>
  <c r="AS42253" i="10"/>
  <c r="AR42253" i="10"/>
  <c r="AR42231" i="10"/>
  <c r="AS42231" i="10"/>
  <c r="AR42209" i="10"/>
  <c r="AS42209" i="10"/>
  <c r="AR42187" i="10"/>
  <c r="AS42187" i="10"/>
  <c r="AS42165" i="10"/>
  <c r="AR42165" i="10"/>
  <c r="AR42143" i="10"/>
  <c r="AS42143" i="10"/>
  <c r="AS42121" i="10"/>
  <c r="AR42121" i="10"/>
  <c r="AR42099" i="10"/>
  <c r="AS42099" i="10"/>
  <c r="AR42077" i="10"/>
  <c r="AR42055" i="10"/>
  <c r="AS42055" i="10"/>
  <c r="AR42033" i="10"/>
  <c r="AR42011" i="10"/>
  <c r="AS42011" i="10"/>
  <c r="AR41989" i="10"/>
  <c r="AS41989" i="10"/>
  <c r="AR41967" i="10"/>
  <c r="AS41967" i="10"/>
  <c r="AR41945" i="10"/>
  <c r="AS41945" i="10"/>
  <c r="AR41923" i="10"/>
  <c r="AS41923" i="10"/>
  <c r="AR41901" i="10"/>
  <c r="AS41901" i="10"/>
  <c r="AS41879" i="10"/>
  <c r="AR41879" i="10"/>
  <c r="AS41857" i="10"/>
  <c r="AR41857" i="10"/>
  <c r="AS41835" i="10"/>
  <c r="AR41835" i="10"/>
  <c r="AR41813" i="10"/>
  <c r="AS41813" i="10"/>
  <c r="AR41791" i="10"/>
  <c r="AR41769" i="10"/>
  <c r="AS41769" i="10"/>
  <c r="AS41747" i="10"/>
  <c r="AR41747" i="10"/>
  <c r="AS41725" i="10"/>
  <c r="AR41725" i="10"/>
  <c r="AS41703" i="10"/>
  <c r="AR41703" i="10"/>
  <c r="AS41681" i="10"/>
  <c r="AR41681" i="10"/>
  <c r="AR41659" i="10"/>
  <c r="AS41659" i="10"/>
  <c r="AR41637" i="10"/>
  <c r="AS41637" i="10"/>
  <c r="AR41615" i="10"/>
  <c r="AS41615" i="10"/>
  <c r="AR41593" i="10"/>
  <c r="AS41593" i="10"/>
  <c r="AR41571" i="10"/>
  <c r="AS41571" i="10"/>
  <c r="AR41549" i="10"/>
  <c r="AS41549" i="10"/>
  <c r="AS41527" i="10"/>
  <c r="AR41505" i="10"/>
  <c r="AS41505" i="10"/>
  <c r="AS41483" i="10"/>
  <c r="AR41461" i="10"/>
  <c r="AS41461" i="10"/>
  <c r="AS41439" i="10"/>
  <c r="AS41417" i="10"/>
  <c r="AR41417" i="10"/>
  <c r="AS41395" i="10"/>
  <c r="AR41395" i="10"/>
  <c r="AR41373" i="10"/>
  <c r="AS41373" i="10"/>
  <c r="AS41351" i="10"/>
  <c r="AR41351" i="10"/>
  <c r="AS41329" i="10"/>
  <c r="AR41329" i="10"/>
  <c r="AR41307" i="10"/>
  <c r="AS41307" i="10"/>
  <c r="AR41285" i="10"/>
  <c r="AS41285" i="10"/>
  <c r="AR41263" i="10"/>
  <c r="AS41263" i="10"/>
  <c r="AS41241" i="10"/>
  <c r="AR41241" i="10"/>
  <c r="AR41219" i="10"/>
  <c r="AS41219" i="10"/>
  <c r="AS41197" i="10"/>
  <c r="AR41197" i="10"/>
  <c r="AS41175" i="10"/>
  <c r="AR41175" i="10"/>
  <c r="AR41153" i="10"/>
  <c r="AS41153" i="10"/>
  <c r="AS41131" i="10"/>
  <c r="AR41131" i="10"/>
  <c r="AR41109" i="10"/>
  <c r="AS41109" i="10"/>
  <c r="AR41087" i="10"/>
  <c r="AS41087" i="10"/>
  <c r="AS41065" i="10"/>
  <c r="AR41065" i="10"/>
  <c r="AR41043" i="10"/>
  <c r="AS41043" i="10"/>
  <c r="AR41021" i="10"/>
  <c r="AS41021" i="10"/>
  <c r="AS40999" i="10"/>
  <c r="AR40999" i="10"/>
  <c r="AR40977" i="10"/>
  <c r="AR40933" i="10"/>
  <c r="AS40933" i="10"/>
  <c r="AR40911" i="10"/>
  <c r="AR40867" i="10"/>
  <c r="AS40845" i="10"/>
  <c r="AR40845" i="10"/>
  <c r="AS40823" i="10"/>
  <c r="AR40823" i="10"/>
  <c r="AS40801" i="10"/>
  <c r="AR40801" i="10"/>
  <c r="AR40779" i="10"/>
  <c r="AS40779" i="10"/>
  <c r="AS40757" i="10"/>
  <c r="AR40757" i="10"/>
  <c r="AR40735" i="10"/>
  <c r="AS40735" i="10"/>
  <c r="AS40713" i="10"/>
  <c r="AR40713" i="10"/>
  <c r="AS40691" i="10"/>
  <c r="AR40691" i="10"/>
  <c r="AS40669" i="10"/>
  <c r="AR40669" i="10"/>
  <c r="AR40647" i="10"/>
  <c r="AS40647" i="10"/>
  <c r="AR40625" i="10"/>
  <c r="AR40603" i="10"/>
  <c r="AS40603" i="10"/>
  <c r="AR40581" i="10"/>
  <c r="AS40581" i="10"/>
  <c r="AR40537" i="10"/>
  <c r="AS40537" i="10"/>
  <c r="AS40515" i="10"/>
  <c r="AR40515" i="10"/>
  <c r="AR40493" i="10"/>
  <c r="AS40493" i="10"/>
  <c r="AR40471" i="10"/>
  <c r="AS40471" i="10"/>
  <c r="AS40449" i="10"/>
  <c r="AR40449" i="10"/>
  <c r="AS40427" i="10"/>
  <c r="AR40405" i="10"/>
  <c r="AS40383" i="10"/>
  <c r="AR40383" i="10"/>
  <c r="AS40339" i="10"/>
  <c r="AR40339" i="10"/>
  <c r="AS40317" i="10"/>
  <c r="AR40295" i="10"/>
  <c r="AS40295" i="10"/>
  <c r="AS40273" i="10"/>
  <c r="AR40273" i="10"/>
  <c r="AS40251" i="10"/>
  <c r="AR40251" i="10"/>
  <c r="AR40229" i="10"/>
  <c r="AS40229" i="10"/>
  <c r="AS40207" i="10"/>
  <c r="AR40207" i="10"/>
  <c r="AS40185" i="10"/>
  <c r="AR40185" i="10"/>
  <c r="AR40163" i="10"/>
  <c r="AS40163" i="10"/>
  <c r="AR40141" i="10"/>
  <c r="AS40141" i="10"/>
  <c r="AR40119" i="10"/>
  <c r="AS40119" i="10"/>
  <c r="AS40097" i="10"/>
  <c r="AR40097" i="10"/>
  <c r="AS40075" i="10"/>
  <c r="AR40075" i="10"/>
  <c r="AS40053" i="10"/>
  <c r="AR40053" i="10"/>
  <c r="AS40031" i="10"/>
  <c r="AR40031" i="10"/>
  <c r="AS40009" i="10"/>
  <c r="AR40009" i="10"/>
  <c r="AR44936" i="10"/>
  <c r="AR44892" i="10"/>
  <c r="AR44826" i="10"/>
  <c r="AS44826" i="10"/>
  <c r="AR44782" i="10"/>
  <c r="AS44782" i="10"/>
  <c r="AS44760" i="10"/>
  <c r="AR44738" i="10"/>
  <c r="AR44650" i="10"/>
  <c r="AS44650" i="10"/>
  <c r="AS44562" i="10"/>
  <c r="AR44562" i="10"/>
  <c r="AR44540" i="10"/>
  <c r="AR44518" i="10"/>
  <c r="AS44496" i="10"/>
  <c r="AS44474" i="10"/>
  <c r="AR44474" i="10"/>
  <c r="AS44364" i="10"/>
  <c r="AR44320" i="10"/>
  <c r="AS44320" i="10"/>
  <c r="AS44276" i="10"/>
  <c r="AR44276" i="10"/>
  <c r="AR44232" i="10"/>
  <c r="AR44210" i="10"/>
  <c r="AS44210" i="10"/>
  <c r="AR44188" i="10"/>
  <c r="AS44188" i="10"/>
  <c r="AS44166" i="10"/>
  <c r="AR44166" i="10"/>
  <c r="AS44144" i="10"/>
  <c r="AS44056" i="10"/>
  <c r="AR44012" i="10"/>
  <c r="AS44012" i="10"/>
  <c r="AR43880" i="10"/>
  <c r="AR43814" i="10"/>
  <c r="AS43814" i="10"/>
  <c r="AR43726" i="10"/>
  <c r="AS43726" i="10"/>
  <c r="AR43704" i="10"/>
  <c r="AS43704" i="10"/>
  <c r="AR43660" i="10"/>
  <c r="AS43660" i="10"/>
  <c r="AS43616" i="10"/>
  <c r="AS43572" i="10"/>
  <c r="AR43572" i="10"/>
  <c r="AR43484" i="10"/>
  <c r="AR43462" i="10"/>
  <c r="AS43462" i="10"/>
  <c r="AR43440" i="10"/>
  <c r="AR43418" i="10"/>
  <c r="AS43418" i="10"/>
  <c r="AR43330" i="10"/>
  <c r="AS43330" i="10"/>
  <c r="AS43286" i="10"/>
  <c r="AR43286" i="10"/>
  <c r="AR43220" i="10"/>
  <c r="AR43044" i="10"/>
  <c r="AR42934" i="10"/>
  <c r="AS42934" i="10"/>
  <c r="AR42890" i="10"/>
  <c r="AS42890" i="10"/>
  <c r="AS45000" i="10"/>
  <c r="AR45000" i="10"/>
  <c r="AS44978" i="10"/>
  <c r="AR44978" i="10"/>
  <c r="AS44956" i="10"/>
  <c r="AR44956" i="10"/>
  <c r="AR44934" i="10"/>
  <c r="AS44934" i="10"/>
  <c r="AS44912" i="10"/>
  <c r="AR44912" i="10"/>
  <c r="AS44890" i="10"/>
  <c r="AS44868" i="10"/>
  <c r="AR44868" i="10"/>
  <c r="AS44846" i="10"/>
  <c r="AR44846" i="10"/>
  <c r="AS44824" i="10"/>
  <c r="AR44824" i="10"/>
  <c r="AS44802" i="10"/>
  <c r="AR44780" i="10"/>
  <c r="AS44780" i="10"/>
  <c r="AR44758" i="10"/>
  <c r="AS44758" i="10"/>
  <c r="AR44736" i="10"/>
  <c r="AS44736" i="10"/>
  <c r="AS44714" i="10"/>
  <c r="AR44714" i="10"/>
  <c r="AS44670" i="10"/>
  <c r="AR44670" i="10"/>
  <c r="AS44648" i="10"/>
  <c r="AR44648" i="10"/>
  <c r="AS44626" i="10"/>
  <c r="AR44626" i="10"/>
  <c r="AS44604" i="10"/>
  <c r="AS44560" i="10"/>
  <c r="AR44560" i="10"/>
  <c r="AS44516" i="10"/>
  <c r="AR44516" i="10"/>
  <c r="AS44494" i="10"/>
  <c r="AS44472" i="10"/>
  <c r="AR44472" i="10"/>
  <c r="AS44450" i="10"/>
  <c r="AR44450" i="10"/>
  <c r="AS44428" i="10"/>
  <c r="AR44428" i="10"/>
  <c r="AS44406" i="10"/>
  <c r="AR44406" i="10"/>
  <c r="AR44384" i="10"/>
  <c r="AS44384" i="10"/>
  <c r="AS44362" i="10"/>
  <c r="AR44362" i="10"/>
  <c r="AS44340" i="10"/>
  <c r="AR44340" i="10"/>
  <c r="AS44318" i="10"/>
  <c r="AR44318" i="10"/>
  <c r="AR44274" i="10"/>
  <c r="AS44274" i="10"/>
  <c r="AS44230" i="10"/>
  <c r="AR44230" i="10"/>
  <c r="AR44208" i="10"/>
  <c r="AS44208" i="10"/>
  <c r="AS44186" i="10"/>
  <c r="AS44164" i="10"/>
  <c r="AR44164" i="10"/>
  <c r="AS44142" i="10"/>
  <c r="AS44120" i="10"/>
  <c r="AR44120" i="10"/>
  <c r="AS44076" i="10"/>
  <c r="AR44076" i="10"/>
  <c r="AS44054" i="10"/>
  <c r="AR44054" i="10"/>
  <c r="AS44032" i="10"/>
  <c r="AR44032" i="10"/>
  <c r="AR44010" i="10"/>
  <c r="AS44010" i="10"/>
  <c r="AR43988" i="10"/>
  <c r="AS43988" i="10"/>
  <c r="AS43966" i="10"/>
  <c r="AR43966" i="10"/>
  <c r="AS43944" i="10"/>
  <c r="AR43944" i="10"/>
  <c r="AS43922" i="10"/>
  <c r="AR43922" i="10"/>
  <c r="AR43878" i="10"/>
  <c r="AS43878" i="10"/>
  <c r="AS43856" i="10"/>
  <c r="AR43856" i="10"/>
  <c r="AS43834" i="10"/>
  <c r="AR43834" i="10"/>
  <c r="AS43812" i="10"/>
  <c r="AS43790" i="10"/>
  <c r="AR43790" i="10"/>
  <c r="AS43768" i="10"/>
  <c r="AR43768" i="10"/>
  <c r="AR44695" i="10"/>
  <c r="AR42737" i="10"/>
  <c r="AR44802" i="10"/>
  <c r="AR43812" i="10"/>
  <c r="AR44849" i="10"/>
  <c r="AS43397" i="10"/>
  <c r="AR43507" i="10"/>
  <c r="AS43353" i="10"/>
  <c r="AS43001" i="10"/>
  <c r="AS42759" i="10"/>
  <c r="AR44890" i="10"/>
  <c r="AS43837" i="10"/>
  <c r="AS40977" i="10"/>
  <c r="AS43484" i="10"/>
  <c r="AR41439" i="10"/>
  <c r="AR44982" i="10"/>
  <c r="AS44982" i="10"/>
  <c r="AR44960" i="10"/>
  <c r="AS44872" i="10"/>
  <c r="AS44828" i="10"/>
  <c r="AR44784" i="10"/>
  <c r="AS44784" i="10"/>
  <c r="AS44762" i="10"/>
  <c r="AS44740" i="10"/>
  <c r="AR44740" i="10"/>
  <c r="AR44718" i="10"/>
  <c r="AS44674" i="10"/>
  <c r="AS44608" i="10"/>
  <c r="AR44476" i="10"/>
  <c r="AS44432" i="10"/>
  <c r="AS44388" i="10"/>
  <c r="AR44344" i="10"/>
  <c r="AR44300" i="10"/>
  <c r="AR44278" i="10"/>
  <c r="AR44256" i="10"/>
  <c r="AR44212" i="10"/>
  <c r="AS44190" i="10"/>
  <c r="AS44168" i="10"/>
  <c r="AR44014" i="10"/>
  <c r="AR43948" i="10"/>
  <c r="AR43904" i="10"/>
  <c r="AS43794" i="10"/>
  <c r="AR43750" i="10"/>
  <c r="AR43728" i="10"/>
  <c r="AS43662" i="10"/>
  <c r="AR43640" i="10"/>
  <c r="AS43640" i="10"/>
  <c r="AR43574" i="10"/>
  <c r="AS43574" i="10"/>
  <c r="AS43508" i="10"/>
  <c r="AS43486" i="10"/>
  <c r="AR43486" i="10"/>
  <c r="AS43420" i="10"/>
  <c r="AS43376" i="10"/>
  <c r="AR43332" i="10"/>
  <c r="AS43332" i="10"/>
  <c r="AS43310" i="10"/>
  <c r="AR43310" i="10"/>
  <c r="AR43222" i="10"/>
  <c r="AR43200" i="10"/>
  <c r="AR43156" i="10"/>
  <c r="AR43112" i="10"/>
  <c r="AS43112" i="10"/>
  <c r="AR43090" i="10"/>
  <c r="AR43046" i="10"/>
  <c r="AS43046" i="10"/>
  <c r="AS43024" i="10"/>
  <c r="AR43002" i="10"/>
  <c r="AR42958" i="10"/>
  <c r="AR42892" i="10"/>
  <c r="AS42804" i="10"/>
  <c r="AR42804" i="10"/>
  <c r="AR42760" i="10"/>
  <c r="AS42760" i="10"/>
  <c r="AR42716" i="10"/>
  <c r="AR42694" i="10"/>
  <c r="AS42672" i="10"/>
  <c r="AR42672" i="10"/>
  <c r="AR42584" i="10"/>
  <c r="AS42540" i="10"/>
  <c r="AR42474" i="10"/>
  <c r="AS42430" i="10"/>
  <c r="AR42386" i="10"/>
  <c r="AS42386" i="10"/>
  <c r="AS42276" i="10"/>
  <c r="AR42276" i="10"/>
  <c r="AR42210" i="10"/>
  <c r="AS42210" i="10"/>
  <c r="AR42188" i="10"/>
  <c r="AS42188" i="10"/>
  <c r="AR42144" i="10"/>
  <c r="AS42144" i="10"/>
  <c r="AS42012" i="10"/>
  <c r="AR42012" i="10"/>
  <c r="AS41968" i="10"/>
  <c r="AR41968" i="10"/>
  <c r="AR41946" i="10"/>
  <c r="AS41946" i="10"/>
  <c r="AR41924" i="10"/>
  <c r="AS41902" i="10"/>
  <c r="AS41858" i="10"/>
  <c r="AR41858" i="10"/>
  <c r="AS41836" i="10"/>
  <c r="AR41836" i="10"/>
  <c r="AR41682" i="10"/>
  <c r="AS41638" i="10"/>
  <c r="AS41594" i="10"/>
  <c r="AR41572" i="10"/>
  <c r="AR41550" i="10"/>
  <c r="AS41550" i="10"/>
  <c r="AR41528" i="10"/>
  <c r="AS41528" i="10"/>
  <c r="AR41440" i="10"/>
  <c r="AS41440" i="10"/>
  <c r="AR41374" i="10"/>
  <c r="AS41374" i="10"/>
  <c r="AS41352" i="10"/>
  <c r="AR41352" i="10"/>
  <c r="AS41330" i="10"/>
  <c r="AS41286" i="10"/>
  <c r="AR41286" i="10"/>
  <c r="AR41220" i="10"/>
  <c r="AR41154" i="10"/>
  <c r="AS41154" i="10"/>
  <c r="AR41132" i="10"/>
  <c r="AS41132" i="10"/>
  <c r="AR41022" i="10"/>
  <c r="AS41022" i="10"/>
  <c r="AS41000" i="10"/>
  <c r="AR40934" i="10"/>
  <c r="AS40934" i="10"/>
  <c r="AR40912" i="10"/>
  <c r="AS40868" i="10"/>
  <c r="AR40868" i="10"/>
  <c r="AR40802" i="10"/>
  <c r="AS40802" i="10"/>
  <c r="AS40758" i="10"/>
  <c r="AR40736" i="10"/>
  <c r="AS40714" i="10"/>
  <c r="AS40692" i="10"/>
  <c r="AR40692" i="10"/>
  <c r="AR40648" i="10"/>
  <c r="AR40604" i="10"/>
  <c r="AS40604" i="10"/>
  <c r="AR40516" i="10"/>
  <c r="AS40516" i="10"/>
  <c r="AS40428" i="10"/>
  <c r="AR40428" i="10"/>
  <c r="AS40384" i="10"/>
  <c r="AR40362" i="10"/>
  <c r="AR40340" i="10"/>
  <c r="AS40340" i="10"/>
  <c r="AR40318" i="10"/>
  <c r="AS40296" i="10"/>
  <c r="AR40296" i="10"/>
  <c r="AS40252" i="10"/>
  <c r="AR40252" i="10"/>
  <c r="AR40208" i="10"/>
  <c r="AS40208" i="10"/>
  <c r="AS43746" i="10"/>
  <c r="AR43746" i="10"/>
  <c r="AS43724" i="10"/>
  <c r="AR43724" i="10"/>
  <c r="AS43702" i="10"/>
  <c r="AS43680" i="10"/>
  <c r="AR43680" i="10"/>
  <c r="AS43658" i="10"/>
  <c r="AR43636" i="10"/>
  <c r="AS43636" i="10"/>
  <c r="AS43614" i="10"/>
  <c r="AR43614" i="10"/>
  <c r="AS43592" i="10"/>
  <c r="AR43592" i="10"/>
  <c r="AR43570" i="10"/>
  <c r="AS43570" i="10"/>
  <c r="AS43548" i="10"/>
  <c r="AR43548" i="10"/>
  <c r="AS43526" i="10"/>
  <c r="AR43526" i="10"/>
  <c r="AS43504" i="10"/>
  <c r="AR43504" i="10"/>
  <c r="AS43482" i="10"/>
  <c r="AR43482" i="10"/>
  <c r="AS43460" i="10"/>
  <c r="AS43438" i="10"/>
  <c r="AR43438" i="10"/>
  <c r="AS43416" i="10"/>
  <c r="AR43416" i="10"/>
  <c r="AR43394" i="10"/>
  <c r="AS43394" i="10"/>
  <c r="AR43372" i="10"/>
  <c r="AS43372" i="10"/>
  <c r="AS43350" i="10"/>
  <c r="AS43328" i="10"/>
  <c r="AR43328" i="10"/>
  <c r="AR43306" i="10"/>
  <c r="AS43284" i="10"/>
  <c r="AR43284" i="10"/>
  <c r="AS43262" i="10"/>
  <c r="AR43262" i="10"/>
  <c r="AS43240" i="10"/>
  <c r="AR43240" i="10"/>
  <c r="AR43218" i="10"/>
  <c r="AR43196" i="10"/>
  <c r="AS43196" i="10"/>
  <c r="AR43174" i="10"/>
  <c r="AR43152" i="10"/>
  <c r="AS43152" i="10"/>
  <c r="AR43130" i="10"/>
  <c r="AS43108" i="10"/>
  <c r="AR43108" i="10"/>
  <c r="AS43064" i="10"/>
  <c r="AR43064" i="10"/>
  <c r="AS43042" i="10"/>
  <c r="AR43042" i="10"/>
  <c r="AS43020" i="10"/>
  <c r="AR43020" i="10"/>
  <c r="AS42998" i="10"/>
  <c r="AS42976" i="10"/>
  <c r="AR42976" i="10"/>
  <c r="AS42954" i="10"/>
  <c r="AR42954" i="10"/>
  <c r="AS42932" i="10"/>
  <c r="AR42932" i="10"/>
  <c r="AR42910" i="10"/>
  <c r="AS42910" i="10"/>
  <c r="AR42888" i="10"/>
  <c r="AS42888" i="10"/>
  <c r="AS42866" i="10"/>
  <c r="AR42866" i="10"/>
  <c r="AS42844" i="10"/>
  <c r="AR42844" i="10"/>
  <c r="AS42822" i="10"/>
  <c r="AR42822" i="10"/>
  <c r="AR42800" i="10"/>
  <c r="AS42778" i="10"/>
  <c r="AR42778" i="10"/>
  <c r="AS42756" i="10"/>
  <c r="AR42734" i="10"/>
  <c r="AS42734" i="10"/>
  <c r="AS42712" i="10"/>
  <c r="AR42712" i="10"/>
  <c r="AS42690" i="10"/>
  <c r="AR42690" i="10"/>
  <c r="AR42668" i="10"/>
  <c r="AS42668" i="10"/>
  <c r="AR42646" i="10"/>
  <c r="AS42646" i="10"/>
  <c r="AR42624" i="10"/>
  <c r="AS42624" i="10"/>
  <c r="AS42602" i="10"/>
  <c r="AS42558" i="10"/>
  <c r="AR42558" i="10"/>
  <c r="AS42536" i="10"/>
  <c r="AS42514" i="10"/>
  <c r="AS42492" i="10"/>
  <c r="AR42492" i="10"/>
  <c r="AS42470" i="10"/>
  <c r="AS42448" i="10"/>
  <c r="AR42448" i="10"/>
  <c r="AR42426" i="10"/>
  <c r="AS42426" i="10"/>
  <c r="AR42404" i="10"/>
  <c r="AS42404" i="10"/>
  <c r="AS42382" i="10"/>
  <c r="AR42382" i="10"/>
  <c r="AS42338" i="10"/>
  <c r="AR42338" i="10"/>
  <c r="AS42316" i="10"/>
  <c r="AS42294" i="10"/>
  <c r="AR42294" i="10"/>
  <c r="AR42272" i="10"/>
  <c r="AR42250" i="10"/>
  <c r="AS42228" i="10"/>
  <c r="AR42228" i="10"/>
  <c r="AR42206" i="10"/>
  <c r="AS42206" i="10"/>
  <c r="AR42184" i="10"/>
  <c r="AS42184" i="10"/>
  <c r="AS42162" i="10"/>
  <c r="AR42162" i="10"/>
  <c r="AR42140" i="10"/>
  <c r="AS42140" i="10"/>
  <c r="AR42074" i="10"/>
  <c r="AR42052" i="10"/>
  <c r="AS42030" i="10"/>
  <c r="AR42030" i="10"/>
  <c r="AR42008" i="10"/>
  <c r="AR41986" i="10"/>
  <c r="AS41986" i="10"/>
  <c r="AS41964" i="10"/>
  <c r="AR41964" i="10"/>
  <c r="AR41942" i="10"/>
  <c r="AS41942" i="10"/>
  <c r="AS41920" i="10"/>
  <c r="AR41898" i="10"/>
  <c r="AS41898" i="10"/>
  <c r="AS41876" i="10"/>
  <c r="AS41854" i="10"/>
  <c r="AR41854" i="10"/>
  <c r="AS41832" i="10"/>
  <c r="AR41832" i="10"/>
  <c r="AS41810" i="10"/>
  <c r="AR41788" i="10"/>
  <c r="AS41788" i="10"/>
  <c r="AS41744" i="10"/>
  <c r="AR41744" i="10"/>
  <c r="AR41722" i="10"/>
  <c r="AS41722" i="10"/>
  <c r="AR41700" i="10"/>
  <c r="AS41700" i="10"/>
  <c r="AR41678" i="10"/>
  <c r="AS41678" i="10"/>
  <c r="AR41656" i="10"/>
  <c r="AR41634" i="10"/>
  <c r="AS41612" i="10"/>
  <c r="AR41612" i="10"/>
  <c r="AS41568" i="10"/>
  <c r="AR41568" i="10"/>
  <c r="AR41546" i="10"/>
  <c r="AS41546" i="10"/>
  <c r="AR41524" i="10"/>
  <c r="AS41524" i="10"/>
  <c r="AR41502" i="10"/>
  <c r="AS41502" i="10"/>
  <c r="AS41480" i="10"/>
  <c r="AR41458" i="10"/>
  <c r="AS41458" i="10"/>
  <c r="AR41436" i="10"/>
  <c r="AS41436" i="10"/>
  <c r="AS41414" i="10"/>
  <c r="AR41414" i="10"/>
  <c r="AR41392" i="10"/>
  <c r="AR41370" i="10"/>
  <c r="AS41370" i="10"/>
  <c r="AR41348" i="10"/>
  <c r="AS41348" i="10"/>
  <c r="AR41326" i="10"/>
  <c r="AS41326" i="10"/>
  <c r="AS41304" i="10"/>
  <c r="AR41304" i="10"/>
  <c r="AR41282" i="10"/>
  <c r="AS41282" i="10"/>
  <c r="AS41238" i="10"/>
  <c r="AR41238" i="10"/>
  <c r="AR41216" i="10"/>
  <c r="AS41216" i="10"/>
  <c r="AR41194" i="10"/>
  <c r="AS41194" i="10"/>
  <c r="AR41172" i="10"/>
  <c r="AS41172" i="10"/>
  <c r="AR41150" i="10"/>
  <c r="AS41150" i="10"/>
  <c r="AR41128" i="10"/>
  <c r="AS41128" i="10"/>
  <c r="AS41106" i="10"/>
  <c r="AR41106" i="10"/>
  <c r="AS41062" i="10"/>
  <c r="AR41062" i="10"/>
  <c r="AR41040" i="10"/>
  <c r="AS41040" i="10"/>
  <c r="AR41018" i="10"/>
  <c r="AS41018" i="10"/>
  <c r="AS40996" i="10"/>
  <c r="AR40996" i="10"/>
  <c r="AR40974" i="10"/>
  <c r="AS40974" i="10"/>
  <c r="AR40952" i="10"/>
  <c r="AS40952" i="10"/>
  <c r="AS40930" i="10"/>
  <c r="AR40930" i="10"/>
  <c r="AR40908" i="10"/>
  <c r="AS40886" i="10"/>
  <c r="AR40886" i="10"/>
  <c r="AS40864" i="10"/>
  <c r="AS40842" i="10"/>
  <c r="AR40842" i="10"/>
  <c r="AS40820" i="10"/>
  <c r="AR40820" i="10"/>
  <c r="AR40798" i="10"/>
  <c r="AS40798" i="10"/>
  <c r="AR40776" i="10"/>
  <c r="AS40776" i="10"/>
  <c r="AR40754" i="10"/>
  <c r="AS40754" i="10"/>
  <c r="AR40732" i="10"/>
  <c r="AR40710" i="10"/>
  <c r="AS40710" i="10"/>
  <c r="AS40688" i="10"/>
  <c r="AR40688" i="10"/>
  <c r="AR40666" i="10"/>
  <c r="AS40666" i="10"/>
  <c r="AS40644" i="10"/>
  <c r="AR40644" i="10"/>
  <c r="AR40622" i="10"/>
  <c r="AS40622" i="10"/>
  <c r="AS40600" i="10"/>
  <c r="AR40578" i="10"/>
  <c r="AS40578" i="10"/>
  <c r="AR40556" i="10"/>
  <c r="AS40556" i="10"/>
  <c r="AR40534" i="10"/>
  <c r="AS40534" i="10"/>
  <c r="AR40512" i="10"/>
  <c r="AS40512" i="10"/>
  <c r="AR40490" i="10"/>
  <c r="AS40468" i="10"/>
  <c r="AR40468" i="10"/>
  <c r="AS40446" i="10"/>
  <c r="AR40446" i="10"/>
  <c r="AS40424" i="10"/>
  <c r="AR40424" i="10"/>
  <c r="AR40402" i="10"/>
  <c r="AS40380" i="10"/>
  <c r="AR40380" i="10"/>
  <c r="AS40358" i="10"/>
  <c r="AR40358" i="10"/>
  <c r="AR40336" i="10"/>
  <c r="AR40314" i="10"/>
  <c r="AS40314" i="10"/>
  <c r="AR40292" i="10"/>
  <c r="AS40292" i="10"/>
  <c r="AR40248" i="10"/>
  <c r="AS40248" i="10"/>
  <c r="AR40226" i="10"/>
  <c r="AS40226" i="10"/>
  <c r="AS40204" i="10"/>
  <c r="AS40182" i="10"/>
  <c r="AR40182" i="10"/>
  <c r="AR40160" i="10"/>
  <c r="AR40138" i="10"/>
  <c r="AS40138" i="10"/>
  <c r="AR40116" i="10"/>
  <c r="AS40116" i="10"/>
  <c r="AR40094" i="10"/>
  <c r="AS40072" i="10"/>
  <c r="AR40072" i="10"/>
  <c r="AR40050" i="10"/>
  <c r="AS40028" i="10"/>
  <c r="AR40028" i="10"/>
  <c r="AR40006" i="10"/>
  <c r="AS40006" i="10"/>
  <c r="AS44999" i="10"/>
  <c r="AR44933" i="10"/>
  <c r="AS44933" i="10"/>
  <c r="AS44911" i="10"/>
  <c r="AR44911" i="10"/>
  <c r="AS44889" i="10"/>
  <c r="AR44889" i="10"/>
  <c r="AS44845" i="10"/>
  <c r="AS44823" i="10"/>
  <c r="AR44823" i="10"/>
  <c r="AS44779" i="10"/>
  <c r="AR44779" i="10"/>
  <c r="AS44757" i="10"/>
  <c r="AR44757" i="10"/>
  <c r="AR44735" i="10"/>
  <c r="AS44735" i="10"/>
  <c r="AS44647" i="10"/>
  <c r="AR44647" i="10"/>
  <c r="AS44625" i="10"/>
  <c r="AR44625" i="10"/>
  <c r="AS44603" i="10"/>
  <c r="AS44559" i="10"/>
  <c r="AR44559" i="10"/>
  <c r="AS44515" i="10"/>
  <c r="AR44515" i="10"/>
  <c r="AS44493" i="10"/>
  <c r="AR44493" i="10"/>
  <c r="AS44471" i="10"/>
  <c r="AR44471" i="10"/>
  <c r="AS44449" i="10"/>
  <c r="AR44449" i="10"/>
  <c r="AS44427" i="10"/>
  <c r="AS44383" i="10"/>
  <c r="AR44383" i="10"/>
  <c r="AS44361" i="10"/>
  <c r="AR44361" i="10"/>
  <c r="AS44339" i="10"/>
  <c r="AS44317" i="10"/>
  <c r="AR44317" i="10"/>
  <c r="AS44295" i="10"/>
  <c r="AR44295" i="10"/>
  <c r="AS44273" i="10"/>
  <c r="AR44273" i="10"/>
  <c r="AR44251" i="10"/>
  <c r="AS44251" i="10"/>
  <c r="AR44229" i="10"/>
  <c r="AS44229" i="10"/>
  <c r="AS44163" i="10"/>
  <c r="AR44163" i="10"/>
  <c r="AS44141" i="10"/>
  <c r="AR44141" i="10"/>
  <c r="AS44119" i="10"/>
  <c r="AR44119" i="10"/>
  <c r="AS44097" i="10"/>
  <c r="AR44097" i="10"/>
  <c r="AS44075" i="10"/>
  <c r="AR44075" i="10"/>
  <c r="AS44031" i="10"/>
  <c r="AR44031" i="10"/>
  <c r="AS44009" i="10"/>
  <c r="AR44009" i="10"/>
  <c r="AR43987" i="10"/>
  <c r="AS43987" i="10"/>
  <c r="AS43965" i="10"/>
  <c r="AR43965" i="10"/>
  <c r="AS43943" i="10"/>
  <c r="AR43943" i="10"/>
  <c r="AS43899" i="10"/>
  <c r="AR43899" i="10"/>
  <c r="AR43855" i="10"/>
  <c r="AS43855" i="10"/>
  <c r="AS43833" i="10"/>
  <c r="AR43833" i="10"/>
  <c r="AS43811" i="10"/>
  <c r="AR43811" i="10"/>
  <c r="AS43789" i="10"/>
  <c r="AR43789" i="10"/>
  <c r="AS43767" i="10"/>
  <c r="AR43767" i="10"/>
  <c r="AS43745" i="10"/>
  <c r="AS43723" i="10"/>
  <c r="AR43723" i="10"/>
  <c r="AR43701" i="10"/>
  <c r="AS43701" i="10"/>
  <c r="AS43679" i="10"/>
  <c r="AR43679" i="10"/>
  <c r="AS43657" i="10"/>
  <c r="AR43613" i="10"/>
  <c r="AS43613" i="10"/>
  <c r="AS43591" i="10"/>
  <c r="AR43591" i="10"/>
  <c r="AR43569" i="10"/>
  <c r="AS43569" i="10"/>
  <c r="AS43547" i="10"/>
  <c r="AS43525" i="10"/>
  <c r="AR43525" i="10"/>
  <c r="AS43481" i="10"/>
  <c r="AR43481" i="10"/>
  <c r="AS43459" i="10"/>
  <c r="AR43459" i="10"/>
  <c r="AS43437" i="10"/>
  <c r="AR43437" i="10"/>
  <c r="AS43415" i="10"/>
  <c r="AR43415" i="10"/>
  <c r="AS43393" i="10"/>
  <c r="AR43393" i="10"/>
  <c r="AS43349" i="10"/>
  <c r="AR43349" i="10"/>
  <c r="AS43305" i="10"/>
  <c r="AR43305" i="10"/>
  <c r="AS43283" i="10"/>
  <c r="AR43283" i="10"/>
  <c r="AS43217" i="10"/>
  <c r="AR43217" i="10"/>
  <c r="AR43195" i="10"/>
  <c r="AS43195" i="10"/>
  <c r="AS43173" i="10"/>
  <c r="AR43173" i="10"/>
  <c r="AS43151" i="10"/>
  <c r="AR43151" i="10"/>
  <c r="AS43129" i="10"/>
  <c r="AR43085" i="10"/>
  <c r="AS43085" i="10"/>
  <c r="AS43063" i="10"/>
  <c r="AS43041" i="10"/>
  <c r="AR43041" i="10"/>
  <c r="AS43019" i="10"/>
  <c r="AR43019" i="10"/>
  <c r="AS42997" i="10"/>
  <c r="AR42997" i="10"/>
  <c r="AS42975" i="10"/>
  <c r="AR42975" i="10"/>
  <c r="AS42953" i="10"/>
  <c r="AR42953" i="10"/>
  <c r="AS42909" i="10"/>
  <c r="AR42909" i="10"/>
  <c r="AR42887" i="10"/>
  <c r="AS42887" i="10"/>
  <c r="AS42865" i="10"/>
  <c r="AR42865" i="10"/>
  <c r="AS42843" i="10"/>
  <c r="AR42843" i="10"/>
  <c r="AS42821" i="10"/>
  <c r="AR42821" i="10"/>
  <c r="AS42799" i="10"/>
  <c r="AR42799" i="10"/>
  <c r="AS42777" i="10"/>
  <c r="AR42777" i="10"/>
  <c r="AS42755" i="10"/>
  <c r="AR42755" i="10"/>
  <c r="AS42733" i="10"/>
  <c r="AR42733" i="10"/>
  <c r="AS42689" i="10"/>
  <c r="AR42689" i="10"/>
  <c r="AS42667" i="10"/>
  <c r="AR42645" i="10"/>
  <c r="AS42645" i="10"/>
  <c r="AS42623" i="10"/>
  <c r="AS42601" i="10"/>
  <c r="AS42579" i="10"/>
  <c r="AR42579" i="10"/>
  <c r="AS42557" i="10"/>
  <c r="AR42557" i="10"/>
  <c r="AS42535" i="10"/>
  <c r="AR42535" i="10"/>
  <c r="AS42513" i="10"/>
  <c r="AR42513" i="10"/>
  <c r="AS42491" i="10"/>
  <c r="AR42491" i="10"/>
  <c r="AS42469" i="10"/>
  <c r="AS42447" i="10"/>
  <c r="AR42447" i="10"/>
  <c r="AS42425" i="10"/>
  <c r="AR42403" i="10"/>
  <c r="AS42403" i="10"/>
  <c r="AS42381" i="10"/>
  <c r="AR42381" i="10"/>
  <c r="AS42337" i="10"/>
  <c r="AR42337" i="10"/>
  <c r="AS42315" i="10"/>
  <c r="AR42315" i="10"/>
  <c r="AS42293" i="10"/>
  <c r="AS42271" i="10"/>
  <c r="AR42271" i="10"/>
  <c r="AS42249" i="10"/>
  <c r="AR42249" i="10"/>
  <c r="AR42227" i="10"/>
  <c r="AR42205" i="10"/>
  <c r="AS42205" i="10"/>
  <c r="AR42183" i="10"/>
  <c r="AS42183" i="10"/>
  <c r="AR42161" i="10"/>
  <c r="AS42161" i="10"/>
  <c r="AR42139" i="10"/>
  <c r="AS42139" i="10"/>
  <c r="AS42117" i="10"/>
  <c r="AR42117" i="10"/>
  <c r="AR42095" i="10"/>
  <c r="AS42095" i="10"/>
  <c r="AR42073" i="10"/>
  <c r="AS42051" i="10"/>
  <c r="AR42051" i="10"/>
  <c r="AR42029" i="10"/>
  <c r="AR42007" i="10"/>
  <c r="AR41985" i="10"/>
  <c r="AS41985" i="10"/>
  <c r="AR41963" i="10"/>
  <c r="AS41963" i="10"/>
  <c r="AR41919" i="10"/>
  <c r="AR41897" i="10"/>
  <c r="AS41897" i="10"/>
  <c r="AS41875" i="10"/>
  <c r="AR41875" i="10"/>
  <c r="AR41853" i="10"/>
  <c r="AS41853" i="10"/>
  <c r="AR41831" i="10"/>
  <c r="AS41831" i="10"/>
  <c r="AR41787" i="10"/>
  <c r="AS41787" i="10"/>
  <c r="AS41765" i="10"/>
  <c r="AR41765" i="10"/>
  <c r="AS41721" i="10"/>
  <c r="AR41721" i="10"/>
  <c r="AR41699" i="10"/>
  <c r="AR41677" i="10"/>
  <c r="AS41677" i="10"/>
  <c r="AR41655" i="10"/>
  <c r="AR41633" i="10"/>
  <c r="AS41633" i="10"/>
  <c r="AR41611" i="10"/>
  <c r="AS41589" i="10"/>
  <c r="AR41589" i="10"/>
  <c r="AS41567" i="10"/>
  <c r="AR41567" i="10"/>
  <c r="AS41545" i="10"/>
  <c r="AR41545" i="10"/>
  <c r="AR41523" i="10"/>
  <c r="AS41523" i="10"/>
  <c r="AR41501" i="10"/>
  <c r="AS41501" i="10"/>
  <c r="AR41479" i="10"/>
  <c r="AS41479" i="10"/>
  <c r="AR41457" i="10"/>
  <c r="AS41457" i="10"/>
  <c r="AR41435" i="10"/>
  <c r="AS41435" i="10"/>
  <c r="AR41369" i="10"/>
  <c r="AS41369" i="10"/>
  <c r="AR41347" i="10"/>
  <c r="AS41347" i="10"/>
  <c r="AR41325" i="10"/>
  <c r="AS41325" i="10"/>
  <c r="AS41303" i="10"/>
  <c r="AR41303" i="10"/>
  <c r="AS41281" i="10"/>
  <c r="AR41281" i="10"/>
  <c r="AS41237" i="10"/>
  <c r="AR41237" i="10"/>
  <c r="AR41193" i="10"/>
  <c r="AS41193" i="10"/>
  <c r="AR41171" i="10"/>
  <c r="AR41127" i="10"/>
  <c r="AS41061" i="10"/>
  <c r="AR41061" i="10"/>
  <c r="AR41039" i="10"/>
  <c r="AS41039" i="10"/>
  <c r="AR41017" i="10"/>
  <c r="AS41017" i="10"/>
  <c r="AR40995" i="10"/>
  <c r="AS40995" i="10"/>
  <c r="AR40973" i="10"/>
  <c r="AR40951" i="10"/>
  <c r="AS40951" i="10"/>
  <c r="AS40929" i="10"/>
  <c r="AR40907" i="10"/>
  <c r="AS40907" i="10"/>
  <c r="AR40885" i="10"/>
  <c r="AS40885" i="10"/>
  <c r="AS40863" i="10"/>
  <c r="AS40841" i="10"/>
  <c r="AR40841" i="10"/>
  <c r="AS40819" i="10"/>
  <c r="AR40819" i="10"/>
  <c r="AR40797" i="10"/>
  <c r="AS40797" i="10"/>
  <c r="AR40775" i="10"/>
  <c r="AS40775" i="10"/>
  <c r="AR40731" i="10"/>
  <c r="AS40731" i="10"/>
  <c r="AR40709" i="10"/>
  <c r="AS40709" i="10"/>
  <c r="AS40687" i="10"/>
  <c r="AR40687" i="10"/>
  <c r="AR40665" i="10"/>
  <c r="AS40665" i="10"/>
  <c r="AR40643" i="10"/>
  <c r="AS40643" i="10"/>
  <c r="AR40621" i="10"/>
  <c r="AS40621" i="10"/>
  <c r="AS40599" i="10"/>
  <c r="AR40599" i="10"/>
  <c r="AR40577" i="10"/>
  <c r="AS40577" i="10"/>
  <c r="AR40555" i="10"/>
  <c r="AS40555" i="10"/>
  <c r="AR40533" i="10"/>
  <c r="AS40533" i="10"/>
  <c r="AR40511" i="10"/>
  <c r="AS40511" i="10"/>
  <c r="AR40489" i="10"/>
  <c r="AR40467" i="10"/>
  <c r="AS40467" i="10"/>
  <c r="AR40445" i="10"/>
  <c r="AS40423" i="10"/>
  <c r="AR40423" i="10"/>
  <c r="AR40401" i="10"/>
  <c r="AR40379" i="10"/>
  <c r="AS40379" i="10"/>
  <c r="AS40357" i="10"/>
  <c r="AR40357" i="10"/>
  <c r="AS40335" i="10"/>
  <c r="AR40335" i="10"/>
  <c r="AR40313" i="10"/>
  <c r="AS40313" i="10"/>
  <c r="AS40291" i="10"/>
  <c r="AR40291" i="10"/>
  <c r="AR40269" i="10"/>
  <c r="AS40269" i="10"/>
  <c r="AR40247" i="10"/>
  <c r="AS40247" i="10"/>
  <c r="AR40225" i="10"/>
  <c r="AS40225" i="10"/>
  <c r="AS40203" i="10"/>
  <c r="AR40181" i="10"/>
  <c r="AS40181" i="10"/>
  <c r="AR40137" i="10"/>
  <c r="AS40137" i="10"/>
  <c r="AR40115" i="10"/>
  <c r="AS40115" i="10"/>
  <c r="AR40093" i="10"/>
  <c r="AS40093" i="10"/>
  <c r="AS40071" i="10"/>
  <c r="AR40071" i="10"/>
  <c r="AR40049" i="10"/>
  <c r="AR40027" i="10"/>
  <c r="AS40027" i="10"/>
  <c r="AS40005" i="10"/>
  <c r="AR40005" i="10"/>
  <c r="AS44954" i="10"/>
  <c r="AR44910" i="10"/>
  <c r="AS44910" i="10"/>
  <c r="AR44888" i="10"/>
  <c r="AS44844" i="10"/>
  <c r="AS44800" i="10"/>
  <c r="AR44778" i="10"/>
  <c r="AS44778" i="10"/>
  <c r="AR44756" i="10"/>
  <c r="AS44756" i="10"/>
  <c r="AR44734" i="10"/>
  <c r="AR44690" i="10"/>
  <c r="AS44690" i="10"/>
  <c r="AS44668" i="10"/>
  <c r="AR44624" i="10"/>
  <c r="AS44602" i="10"/>
  <c r="AR44602" i="10"/>
  <c r="AR44558" i="10"/>
  <c r="AS44558" i="10"/>
  <c r="AR44514" i="10"/>
  <c r="AS44514" i="10"/>
  <c r="AR44492" i="10"/>
  <c r="AR44470" i="10"/>
  <c r="AS44470" i="10"/>
  <c r="AS44448" i="10"/>
  <c r="AS44404" i="10"/>
  <c r="AR44404" i="10"/>
  <c r="AR44382" i="10"/>
  <c r="AS44382" i="10"/>
  <c r="AR44360" i="10"/>
  <c r="AS44360" i="10"/>
  <c r="AR44338" i="10"/>
  <c r="AR44294" i="10"/>
  <c r="AS44294" i="10"/>
  <c r="AS44272" i="10"/>
  <c r="AR44272" i="10"/>
  <c r="AR44250" i="10"/>
  <c r="AR44228" i="10"/>
  <c r="AS44228" i="10"/>
  <c r="AR44206" i="10"/>
  <c r="AS44206" i="10"/>
  <c r="AR44162" i="10"/>
  <c r="AS44162" i="10"/>
  <c r="AS44118" i="10"/>
  <c r="AR44118" i="10"/>
  <c r="AR44096" i="10"/>
  <c r="AR44074" i="10"/>
  <c r="AR44030" i="10"/>
  <c r="AS44030" i="10"/>
  <c r="AR43986" i="10"/>
  <c r="AS43986" i="10"/>
  <c r="AR43964" i="10"/>
  <c r="AS43964" i="10"/>
  <c r="AR43942" i="10"/>
  <c r="AS43942" i="10"/>
  <c r="AR43876" i="10"/>
  <c r="AR43854" i="10"/>
  <c r="AS43854" i="10"/>
  <c r="AR43832" i="10"/>
  <c r="AR43810" i="10"/>
  <c r="AR43766" i="10"/>
  <c r="AR43722" i="10"/>
  <c r="AS43722" i="10"/>
  <c r="AR43700" i="10"/>
  <c r="AR43678" i="10"/>
  <c r="AS43678" i="10"/>
  <c r="AR43634" i="10"/>
  <c r="AR43612" i="10"/>
  <c r="AS43612" i="10"/>
  <c r="AR43590" i="10"/>
  <c r="AS43590" i="10"/>
  <c r="AR43568" i="10"/>
  <c r="AS43568" i="10"/>
  <c r="AR43502" i="10"/>
  <c r="AS43502" i="10"/>
  <c r="AR43458" i="10"/>
  <c r="AS43458" i="10"/>
  <c r="AR43370" i="10"/>
  <c r="AS43370" i="10"/>
  <c r="AR43348" i="10"/>
  <c r="AR43326" i="10"/>
  <c r="AR43282" i="10"/>
  <c r="AR43260" i="10"/>
  <c r="AS43260" i="10"/>
  <c r="AR43238" i="10"/>
  <c r="AS43238" i="10"/>
  <c r="AR43216" i="10"/>
  <c r="AS43216" i="10"/>
  <c r="AR43194" i="10"/>
  <c r="AS43194" i="10"/>
  <c r="AS43172" i="10"/>
  <c r="AR43150" i="10"/>
  <c r="AR43128" i="10"/>
  <c r="AS43128" i="10"/>
  <c r="AR43106" i="10"/>
  <c r="AS43106" i="10"/>
  <c r="AR43084" i="10"/>
  <c r="AS43084" i="10"/>
  <c r="AR42974" i="10"/>
  <c r="AR42952" i="10"/>
  <c r="AS42952" i="10"/>
  <c r="AR42930" i="10"/>
  <c r="AS42930" i="10"/>
  <c r="AR42908" i="10"/>
  <c r="AR42842" i="10"/>
  <c r="AS42842" i="10"/>
  <c r="AR42820" i="10"/>
  <c r="AS42820" i="10"/>
  <c r="AR42776" i="10"/>
  <c r="AS42776" i="10"/>
  <c r="AR42754" i="10"/>
  <c r="AS42754" i="10"/>
  <c r="AR42710" i="10"/>
  <c r="AS42710" i="10"/>
  <c r="AR42688" i="10"/>
  <c r="AS42688" i="10"/>
  <c r="AR42644" i="10"/>
  <c r="AS42644" i="10"/>
  <c r="AR42622" i="10"/>
  <c r="AS42622" i="10"/>
  <c r="AR42600" i="10"/>
  <c r="AS42600" i="10"/>
  <c r="AR42578" i="10"/>
  <c r="AR42556" i="10"/>
  <c r="AS42556" i="10"/>
  <c r="AS42534" i="10"/>
  <c r="AR42512" i="10"/>
  <c r="AR42490" i="10"/>
  <c r="AS42490" i="10"/>
  <c r="AR42468" i="10"/>
  <c r="AS42468" i="10"/>
  <c r="AS41392" i="10"/>
  <c r="AR41941" i="10"/>
  <c r="AR40600" i="10"/>
  <c r="AS40445" i="10"/>
  <c r="AS40094" i="10"/>
  <c r="AR43420" i="10"/>
  <c r="AS43150" i="10"/>
  <c r="AS40490" i="10"/>
  <c r="AR41810" i="10"/>
  <c r="AS43948" i="10"/>
  <c r="AS43904" i="10"/>
  <c r="AS41242" i="10"/>
  <c r="AS40489" i="10"/>
  <c r="AR44388" i="10"/>
  <c r="AR44168" i="10"/>
  <c r="AR42514" i="10"/>
  <c r="AR42293" i="10"/>
  <c r="AR40472" i="10"/>
  <c r="AS43326" i="10"/>
  <c r="AR44668" i="10"/>
  <c r="AR43350" i="10"/>
  <c r="AR41876" i="10"/>
  <c r="AS41127" i="10"/>
  <c r="AR43618" i="10"/>
  <c r="AR43460" i="10"/>
  <c r="AR40714" i="10"/>
  <c r="AS44212" i="10"/>
  <c r="AS43728" i="10"/>
  <c r="AS42008" i="10"/>
  <c r="AR43662" i="10"/>
  <c r="AS43810" i="10"/>
  <c r="AS42738" i="10"/>
  <c r="AS42007" i="10"/>
  <c r="AS41171" i="10"/>
  <c r="AR44427" i="10"/>
  <c r="AR41259" i="10"/>
  <c r="AS41919" i="10"/>
  <c r="AS40890" i="10"/>
  <c r="AR43658" i="10"/>
  <c r="AR43024" i="10"/>
  <c r="AR42623" i="10"/>
  <c r="AR40159" i="10"/>
  <c r="AS44822" i="10"/>
  <c r="AS42694" i="10"/>
  <c r="AS41656" i="10"/>
  <c r="AR43657" i="10"/>
  <c r="AR43508" i="10"/>
  <c r="AR41920" i="10"/>
  <c r="AR41084" i="10"/>
  <c r="AR40164" i="10"/>
  <c r="AR40076" i="10"/>
  <c r="AS40076" i="10"/>
  <c r="AR42780" i="10"/>
  <c r="AR42714" i="10"/>
  <c r="AS42714" i="10"/>
  <c r="AR42670" i="10"/>
  <c r="AS42670" i="10"/>
  <c r="AR42626" i="10"/>
  <c r="AS42626" i="10"/>
  <c r="AS42582" i="10"/>
  <c r="AR42582" i="10"/>
  <c r="AS42472" i="10"/>
  <c r="AR42472" i="10"/>
  <c r="AS42318" i="10"/>
  <c r="AR42318" i="10"/>
  <c r="AR42252" i="10"/>
  <c r="AR42208" i="10"/>
  <c r="AS42186" i="10"/>
  <c r="AR42186" i="10"/>
  <c r="AS42164" i="10"/>
  <c r="AS42142" i="10"/>
  <c r="AR42076" i="10"/>
  <c r="AR42054" i="10"/>
  <c r="AS42054" i="10"/>
  <c r="AR42032" i="10"/>
  <c r="AR41988" i="10"/>
  <c r="AR41966" i="10"/>
  <c r="AS41966" i="10"/>
  <c r="AR41922" i="10"/>
  <c r="AS41922" i="10"/>
  <c r="AR41900" i="10"/>
  <c r="AS41878" i="10"/>
  <c r="AS41856" i="10"/>
  <c r="AR41856" i="10"/>
  <c r="AS41812" i="10"/>
  <c r="AR41812" i="10"/>
  <c r="AS41790" i="10"/>
  <c r="AR41746" i="10"/>
  <c r="AS41746" i="10"/>
  <c r="AR41724" i="10"/>
  <c r="AS41658" i="10"/>
  <c r="AR41658" i="10"/>
  <c r="AR41636" i="10"/>
  <c r="AS41636" i="10"/>
  <c r="AS41614" i="10"/>
  <c r="AR41614" i="10"/>
  <c r="AS41592" i="10"/>
  <c r="AR41592" i="10"/>
  <c r="AS41526" i="10"/>
  <c r="AS41504" i="10"/>
  <c r="AR41504" i="10"/>
  <c r="AS41460" i="10"/>
  <c r="AR41460" i="10"/>
  <c r="AS41438" i="10"/>
  <c r="AR41438" i="10"/>
  <c r="AS41416" i="10"/>
  <c r="AR41416" i="10"/>
  <c r="AS41306" i="10"/>
  <c r="AR41306" i="10"/>
  <c r="AS41218" i="10"/>
  <c r="AR41218" i="10"/>
  <c r="AS41196" i="10"/>
  <c r="AR41196" i="10"/>
  <c r="AS41130" i="10"/>
  <c r="AR41130" i="10"/>
  <c r="AS41108" i="10"/>
  <c r="AR41108" i="10"/>
  <c r="AR41086" i="10"/>
  <c r="AS41086" i="10"/>
  <c r="AS41042" i="10"/>
  <c r="AR41042" i="10"/>
  <c r="AR41020" i="10"/>
  <c r="AS41020" i="10"/>
  <c r="AS40932" i="10"/>
  <c r="AR40932" i="10"/>
  <c r="AR40910" i="10"/>
  <c r="AS40910" i="10"/>
  <c r="AS40844" i="10"/>
  <c r="AR40844" i="10"/>
  <c r="AS40756" i="10"/>
  <c r="AR40756" i="10"/>
  <c r="AR40712" i="10"/>
  <c r="AS40712" i="10"/>
  <c r="AR40602" i="10"/>
  <c r="AS40536" i="10"/>
  <c r="AR40492" i="10"/>
  <c r="AS40492" i="10"/>
  <c r="AR40404" i="10"/>
  <c r="AR40360" i="10"/>
  <c r="AR40316" i="10"/>
  <c r="AS40316" i="10"/>
  <c r="AR40294" i="10"/>
  <c r="AS40272" i="10"/>
  <c r="AS40228" i="10"/>
  <c r="AR40118" i="10"/>
  <c r="AR40074" i="10"/>
  <c r="AR40030" i="10"/>
  <c r="AR42446" i="10"/>
  <c r="AS42446" i="10"/>
  <c r="AR42424" i="10"/>
  <c r="AS42424" i="10"/>
  <c r="AR42402" i="10"/>
  <c r="AS42402" i="10"/>
  <c r="AR42358" i="10"/>
  <c r="AR42336" i="10"/>
  <c r="AR42314" i="10"/>
  <c r="AS42314" i="10"/>
  <c r="AR42292" i="10"/>
  <c r="AS42292" i="10"/>
  <c r="AR42248" i="10"/>
  <c r="AS42248" i="10"/>
  <c r="AS42226" i="10"/>
  <c r="AR42204" i="10"/>
  <c r="AS42204" i="10"/>
  <c r="AR42182" i="10"/>
  <c r="AR42160" i="10"/>
  <c r="AS42160" i="10"/>
  <c r="AR42138" i="10"/>
  <c r="AR42116" i="10"/>
  <c r="AR42094" i="10"/>
  <c r="AR42072" i="10"/>
  <c r="AS42050" i="10"/>
  <c r="AR42028" i="10"/>
  <c r="AR41962" i="10"/>
  <c r="AS41962" i="10"/>
  <c r="AS41940" i="10"/>
  <c r="AR41940" i="10"/>
  <c r="AR41918" i="10"/>
  <c r="AS41918" i="10"/>
  <c r="AS41874" i="10"/>
  <c r="AR41830" i="10"/>
  <c r="AS41830" i="10"/>
  <c r="AR41808" i="10"/>
  <c r="AR41786" i="10"/>
  <c r="AS41786" i="10"/>
  <c r="AR41742" i="10"/>
  <c r="AR41698" i="10"/>
  <c r="AR41676" i="10"/>
  <c r="AS41676" i="10"/>
  <c r="AR41654" i="10"/>
  <c r="AR41632" i="10"/>
  <c r="AR41610" i="10"/>
  <c r="AS41610" i="10"/>
  <c r="AR41588" i="10"/>
  <c r="AR41566" i="10"/>
  <c r="AS41566" i="10"/>
  <c r="AR41478" i="10"/>
  <c r="AS41478" i="10"/>
  <c r="AR41456" i="10"/>
  <c r="AS41456" i="10"/>
  <c r="AR41434" i="10"/>
  <c r="AS41434" i="10"/>
  <c r="AR41412" i="10"/>
  <c r="AS41390" i="10"/>
  <c r="AR41390" i="10"/>
  <c r="AS41346" i="10"/>
  <c r="AR41324" i="10"/>
  <c r="AS41324" i="10"/>
  <c r="AS41280" i="10"/>
  <c r="AR41280" i="10"/>
  <c r="AS41258" i="10"/>
  <c r="AR41236" i="10"/>
  <c r="AS41236" i="10"/>
  <c r="AS41214" i="10"/>
  <c r="AR41192" i="10"/>
  <c r="AS41192" i="10"/>
  <c r="AR41104" i="10"/>
  <c r="AS41104" i="10"/>
  <c r="AS41082" i="10"/>
  <c r="AS41060" i="10"/>
  <c r="AR41060" i="10"/>
  <c r="AS41038" i="10"/>
  <c r="AR41038" i="10"/>
  <c r="AR41016" i="10"/>
  <c r="AR40994" i="10"/>
  <c r="AR40972" i="10"/>
  <c r="AR40950" i="10"/>
  <c r="AS40950" i="10"/>
  <c r="AS40928" i="10"/>
  <c r="AS40906" i="10"/>
  <c r="AR40862" i="10"/>
  <c r="AS40862" i="10"/>
  <c r="AR40840" i="10"/>
  <c r="AS40840" i="10"/>
  <c r="AS40818" i="10"/>
  <c r="AS40796" i="10"/>
  <c r="AR40796" i="10"/>
  <c r="AS40774" i="10"/>
  <c r="AR40752" i="10"/>
  <c r="AS40752" i="10"/>
  <c r="AR40730" i="10"/>
  <c r="AS40730" i="10"/>
  <c r="AS40708" i="10"/>
  <c r="AR40686" i="10"/>
  <c r="AS40642" i="10"/>
  <c r="AR40642" i="10"/>
  <c r="AR40620" i="10"/>
  <c r="AS40620" i="10"/>
  <c r="AS40598" i="10"/>
  <c r="AR40598" i="10"/>
  <c r="AS40576" i="10"/>
  <c r="AR40576" i="10"/>
  <c r="AR40554" i="10"/>
  <c r="AS40554" i="10"/>
  <c r="AS40532" i="10"/>
  <c r="AR40532" i="10"/>
  <c r="AR40488" i="10"/>
  <c r="AS40444" i="10"/>
  <c r="AS40422" i="10"/>
  <c r="AR40400" i="10"/>
  <c r="AS40400" i="10"/>
  <c r="AR40356" i="10"/>
  <c r="AS40356" i="10"/>
  <c r="AS40334" i="10"/>
  <c r="AR40334" i="10"/>
  <c r="AS40312" i="10"/>
  <c r="AR40312" i="10"/>
  <c r="AR40246" i="10"/>
  <c r="AS40246" i="10"/>
  <c r="AS40202" i="10"/>
  <c r="AR40180" i="10"/>
  <c r="AS40180" i="10"/>
  <c r="AS40114" i="10"/>
  <c r="AR40092" i="10"/>
  <c r="AR40070" i="10"/>
  <c r="AS40070" i="10"/>
  <c r="AR40048" i="10"/>
  <c r="AR40026" i="10"/>
  <c r="AS40004" i="10"/>
  <c r="AR40004" i="10"/>
  <c r="AR44864" i="10"/>
  <c r="AR44820" i="10"/>
  <c r="AS44820" i="10"/>
  <c r="AS44798" i="10"/>
  <c r="AR44776" i="10"/>
  <c r="AS44776" i="10"/>
  <c r="AR44754" i="10"/>
  <c r="AS44754" i="10"/>
  <c r="AR44710" i="10"/>
  <c r="AR44688" i="10"/>
  <c r="AS44644" i="10"/>
  <c r="AR44600" i="10"/>
  <c r="AS44556" i="10"/>
  <c r="AR44534" i="10"/>
  <c r="AR44512" i="10"/>
  <c r="AS44512" i="10"/>
  <c r="AS44490" i="10"/>
  <c r="AR44468" i="10"/>
  <c r="AS44468" i="10"/>
  <c r="AR44446" i="10"/>
  <c r="AS44380" i="10"/>
  <c r="AR44380" i="10"/>
  <c r="AR44358" i="10"/>
  <c r="AS44358" i="10"/>
  <c r="AR44336" i="10"/>
  <c r="AR44314" i="10"/>
  <c r="AR44292" i="10"/>
  <c r="AS44292" i="10"/>
  <c r="AR44248" i="10"/>
  <c r="AR44204" i="10"/>
  <c r="AR44182" i="10"/>
  <c r="AS44182" i="10"/>
  <c r="AS44116" i="10"/>
  <c r="AR44116" i="10"/>
  <c r="AR44072" i="10"/>
  <c r="AS44050" i="10"/>
  <c r="AR44028" i="10"/>
  <c r="AR44006" i="10"/>
  <c r="AS44006" i="10"/>
  <c r="AS43984" i="10"/>
  <c r="AR43984" i="10"/>
  <c r="AR43962" i="10"/>
  <c r="AS43896" i="10"/>
  <c r="AR43896" i="10"/>
  <c r="AR43874" i="10"/>
  <c r="AS43874" i="10"/>
  <c r="AR43852" i="10"/>
  <c r="AS43852" i="10"/>
  <c r="AR43830" i="10"/>
  <c r="AS43830" i="10"/>
  <c r="AR43786" i="10"/>
  <c r="AS43786" i="10"/>
  <c r="AS43764" i="10"/>
  <c r="AS43742" i="10"/>
  <c r="AR43676" i="10"/>
  <c r="AS43676" i="10"/>
  <c r="AS43654" i="10"/>
  <c r="AS43610" i="10"/>
  <c r="AR43566" i="10"/>
  <c r="AR43544" i="10"/>
  <c r="AS43544" i="10"/>
  <c r="AR43522" i="10"/>
  <c r="AR43500" i="10"/>
  <c r="AR43434" i="10"/>
  <c r="AR43412" i="10"/>
  <c r="AS43412" i="10"/>
  <c r="AR43368" i="10"/>
  <c r="AS43368" i="10"/>
  <c r="AR43346" i="10"/>
  <c r="AS43346" i="10"/>
  <c r="AR43324" i="10"/>
  <c r="AR43302" i="10"/>
  <c r="AS43302" i="10"/>
  <c r="AR43214" i="10"/>
  <c r="AR43192" i="10"/>
  <c r="AS43192" i="10"/>
  <c r="AR43170" i="10"/>
  <c r="AS43148" i="10"/>
  <c r="AR43148" i="10"/>
  <c r="AR43104" i="10"/>
  <c r="AS43082" i="10"/>
  <c r="AR43082" i="10"/>
  <c r="AS43060" i="10"/>
  <c r="AR43038" i="10"/>
  <c r="AS42994" i="10"/>
  <c r="AR42994" i="10"/>
  <c r="AR42972" i="10"/>
  <c r="AR42950" i="10"/>
  <c r="AS42950" i="10"/>
  <c r="AS42928" i="10"/>
  <c r="AR42928" i="10"/>
  <c r="AR42862" i="10"/>
  <c r="AR42840" i="10"/>
  <c r="AS42840" i="10"/>
  <c r="AS42796" i="10"/>
  <c r="AR42796" i="10"/>
  <c r="AR42730" i="10"/>
  <c r="AS42730" i="10"/>
  <c r="AR42686" i="10"/>
  <c r="AS42686" i="10"/>
  <c r="AR42664" i="10"/>
  <c r="AR42642" i="10"/>
  <c r="AS42642" i="10"/>
  <c r="AR42620" i="10"/>
  <c r="AS42598" i="10"/>
  <c r="AR42598" i="10"/>
  <c r="AR42576" i="10"/>
  <c r="AS42532" i="10"/>
  <c r="AR42532" i="10"/>
  <c r="AR42510" i="10"/>
  <c r="AR42488" i="10"/>
  <c r="AS42488" i="10"/>
  <c r="AR42444" i="10"/>
  <c r="AS42444" i="10"/>
  <c r="AR42400" i="10"/>
  <c r="AR42378" i="10"/>
  <c r="AR42356" i="10"/>
  <c r="AS42356" i="10"/>
  <c r="AS42334" i="10"/>
  <c r="AR42334" i="10"/>
  <c r="AS42290" i="10"/>
  <c r="AR42290" i="10"/>
  <c r="AS42268" i="10"/>
  <c r="AR42246" i="10"/>
  <c r="AS42246" i="10"/>
  <c r="AR42224" i="10"/>
  <c r="AS42224" i="10"/>
  <c r="AR42202" i="10"/>
  <c r="AS42202" i="10"/>
  <c r="AS42180" i="10"/>
  <c r="AR42180" i="10"/>
  <c r="AR42158" i="10"/>
  <c r="AS42158" i="10"/>
  <c r="AS42136" i="10"/>
  <c r="AR42136" i="10"/>
  <c r="AS42092" i="10"/>
  <c r="AR42048" i="10"/>
  <c r="AS42048" i="10"/>
  <c r="AR42026" i="10"/>
  <c r="AS42026" i="10"/>
  <c r="AR41982" i="10"/>
  <c r="AR41960" i="10"/>
  <c r="AR41938" i="10"/>
  <c r="AS41938" i="10"/>
  <c r="AR41916" i="10"/>
  <c r="AR41894" i="10"/>
  <c r="AR41872" i="10"/>
  <c r="AS41872" i="10"/>
  <c r="AR41828" i="10"/>
  <c r="AS41828" i="10"/>
  <c r="AS41806" i="10"/>
  <c r="AR41806" i="10"/>
  <c r="AS41784" i="10"/>
  <c r="AR41762" i="10"/>
  <c r="AS41762" i="10"/>
  <c r="AS41696" i="10"/>
  <c r="AR41696" i="10"/>
  <c r="AS41674" i="10"/>
  <c r="AR41674" i="10"/>
  <c r="AR41542" i="10"/>
  <c r="AS41542" i="10"/>
  <c r="AR41498" i="10"/>
  <c r="AS41498" i="10"/>
  <c r="AS41454" i="10"/>
  <c r="AR41454" i="10"/>
  <c r="AR41432" i="10"/>
  <c r="AR41410" i="10"/>
  <c r="AS41410" i="10"/>
  <c r="AR41388" i="10"/>
  <c r="AS41322" i="10"/>
  <c r="AR41322" i="10"/>
  <c r="AR41278" i="10"/>
  <c r="AR41234" i="10"/>
  <c r="AS41234" i="10"/>
  <c r="AS41212" i="10"/>
  <c r="AR41190" i="10"/>
  <c r="AR41102" i="10"/>
  <c r="AS41102" i="10"/>
  <c r="AS41080" i="10"/>
  <c r="AR40992" i="10"/>
  <c r="AS40992" i="10"/>
  <c r="AS40970" i="10"/>
  <c r="AR40970" i="10"/>
  <c r="AR40948" i="10"/>
  <c r="AR40926" i="10"/>
  <c r="AR40904" i="10"/>
  <c r="AS40904" i="10"/>
  <c r="AR40860" i="10"/>
  <c r="AR40838" i="10"/>
  <c r="AS40838" i="10"/>
  <c r="AS40772" i="10"/>
  <c r="AR40728" i="10"/>
  <c r="AS40728" i="10"/>
  <c r="AS40640" i="10"/>
  <c r="AR40640" i="10"/>
  <c r="AR40618" i="10"/>
  <c r="AS40596" i="10"/>
  <c r="AR40596" i="10"/>
  <c r="AS40574" i="10"/>
  <c r="AR40574" i="10"/>
  <c r="AR40552" i="10"/>
  <c r="AS40552" i="10"/>
  <c r="AR40530" i="10"/>
  <c r="AS40508" i="10"/>
  <c r="AS40486" i="10"/>
  <c r="AR40464" i="10"/>
  <c r="AS40398" i="10"/>
  <c r="AR40376" i="10"/>
  <c r="AS40376" i="10"/>
  <c r="AS40354" i="10"/>
  <c r="AR40310" i="10"/>
  <c r="AS40310" i="10"/>
  <c r="AR40266" i="10"/>
  <c r="AS40266" i="10"/>
  <c r="AR40244" i="10"/>
  <c r="AS40200" i="10"/>
  <c r="AS40156" i="10"/>
  <c r="AS44973" i="10"/>
  <c r="AR44973" i="10"/>
  <c r="AS44951" i="10"/>
  <c r="AR44929" i="10"/>
  <c r="AS44885" i="10"/>
  <c r="AR44819" i="10"/>
  <c r="AR44731" i="10"/>
  <c r="AS44731" i="10"/>
  <c r="AR44709" i="10"/>
  <c r="AS44709" i="10"/>
  <c r="AR44687" i="10"/>
  <c r="AR44665" i="10"/>
  <c r="AS44665" i="10"/>
  <c r="AR44577" i="10"/>
  <c r="AR44555" i="10"/>
  <c r="AR44533" i="10"/>
  <c r="AR44511" i="10"/>
  <c r="AR44467" i="10"/>
  <c r="AR44445" i="10"/>
  <c r="AS44401" i="10"/>
  <c r="AR44401" i="10"/>
  <c r="AR44379" i="10"/>
  <c r="AR44291" i="10"/>
  <c r="AS44291" i="10"/>
  <c r="AS44247" i="10"/>
  <c r="AR44225" i="10"/>
  <c r="AS44225" i="10"/>
  <c r="AS44203" i="10"/>
  <c r="AR44159" i="10"/>
  <c r="AS44159" i="10"/>
  <c r="AS44137" i="10"/>
  <c r="AR44137" i="10"/>
  <c r="AS44115" i="10"/>
  <c r="AR44115" i="10"/>
  <c r="AS44093" i="10"/>
  <c r="AR44071" i="10"/>
  <c r="AS44071" i="10"/>
  <c r="AR44027" i="10"/>
  <c r="AS44027" i="10"/>
  <c r="AS44005" i="10"/>
  <c r="AR43961" i="10"/>
  <c r="AS43961" i="10"/>
  <c r="AS43939" i="10"/>
  <c r="AS43917" i="10"/>
  <c r="AR43917" i="10"/>
  <c r="AR43895" i="10"/>
  <c r="AR43873" i="10"/>
  <c r="AS43873" i="10"/>
  <c r="AR43851" i="10"/>
  <c r="AS43851" i="10"/>
  <c r="AR43829" i="10"/>
  <c r="AS43829" i="10"/>
  <c r="AS43785" i="10"/>
  <c r="AS43763" i="10"/>
  <c r="AR43763" i="10"/>
  <c r="AS43719" i="10"/>
  <c r="AR43719" i="10"/>
  <c r="AR43697" i="10"/>
  <c r="AR43675" i="10"/>
  <c r="AS43653" i="10"/>
  <c r="AR43587" i="10"/>
  <c r="AS43565" i="10"/>
  <c r="AR43565" i="10"/>
  <c r="AR43543" i="10"/>
  <c r="AR43521" i="10"/>
  <c r="AS43521" i="10"/>
  <c r="AR43499" i="10"/>
  <c r="AS43477" i="10"/>
  <c r="AS43455" i="10"/>
  <c r="AR43455" i="10"/>
  <c r="AS43367" i="10"/>
  <c r="AS43345" i="10"/>
  <c r="AR43323" i="10"/>
  <c r="AR43301" i="10"/>
  <c r="AS43301" i="10"/>
  <c r="AR43213" i="10"/>
  <c r="AR43191" i="10"/>
  <c r="AR43169" i="10"/>
  <c r="AS43169" i="10"/>
  <c r="AS43147" i="10"/>
  <c r="AR43125" i="10"/>
  <c r="AS43125" i="10"/>
  <c r="AR43103" i="10"/>
  <c r="AS43081" i="10"/>
  <c r="AR43081" i="10"/>
  <c r="AR43059" i="10"/>
  <c r="AS43059" i="10"/>
  <c r="AR43037" i="10"/>
  <c r="AS43037" i="10"/>
  <c r="AR42993" i="10"/>
  <c r="AS42993" i="10"/>
  <c r="AR42949" i="10"/>
  <c r="AS42949" i="10"/>
  <c r="AS42927" i="10"/>
  <c r="AR42927" i="10"/>
  <c r="AR42905" i="10"/>
  <c r="AS42883" i="10"/>
  <c r="AR42861" i="10"/>
  <c r="AR42839" i="10"/>
  <c r="AS42839" i="10"/>
  <c r="AS42817" i="10"/>
  <c r="AS42795" i="10"/>
  <c r="AR42795" i="10"/>
  <c r="AS42773" i="10"/>
  <c r="AR42751" i="10"/>
  <c r="AS42751" i="10"/>
  <c r="AS42663" i="10"/>
  <c r="AR42663" i="10"/>
  <c r="AS42641" i="10"/>
  <c r="AR42619" i="10"/>
  <c r="AR42553" i="10"/>
  <c r="AS42531" i="10"/>
  <c r="AR42531" i="10"/>
  <c r="AR42509" i="10"/>
  <c r="AR42487" i="10"/>
  <c r="AS42487" i="10"/>
  <c r="AS42443" i="10"/>
  <c r="AR42443" i="10"/>
  <c r="AR42377" i="10"/>
  <c r="AR42355" i="10"/>
  <c r="AS42355" i="10"/>
  <c r="AS42333" i="10"/>
  <c r="AR42333" i="10"/>
  <c r="AR42267" i="10"/>
  <c r="AS42267" i="10"/>
  <c r="AR42245" i="10"/>
  <c r="AS42245" i="10"/>
  <c r="AR42201" i="10"/>
  <c r="AS42201" i="10"/>
  <c r="AR42179" i="10"/>
  <c r="AR42157" i="10"/>
  <c r="AS42157" i="10"/>
  <c r="AS42135" i="10"/>
  <c r="AR42135" i="10"/>
  <c r="AS42113" i="10"/>
  <c r="AR42113" i="10"/>
  <c r="AS42091" i="10"/>
  <c r="AR42069" i="10"/>
  <c r="AR42047" i="10"/>
  <c r="AS42047" i="10"/>
  <c r="AS42025" i="10"/>
  <c r="AR42025" i="10"/>
  <c r="AR41959" i="10"/>
  <c r="AS41959" i="10"/>
  <c r="AR41937" i="10"/>
  <c r="AS41937" i="10"/>
  <c r="AR41915" i="10"/>
  <c r="AS41915" i="10"/>
  <c r="AR41893" i="10"/>
  <c r="AR41827" i="10"/>
  <c r="AS41827" i="10"/>
  <c r="AR41805" i="10"/>
  <c r="AR41761" i="10"/>
  <c r="AS41761" i="10"/>
  <c r="AS41739" i="10"/>
  <c r="AS41695" i="10"/>
  <c r="AR41695" i="10"/>
  <c r="AS41673" i="10"/>
  <c r="AR41607" i="10"/>
  <c r="AS41607" i="10"/>
  <c r="AR41585" i="10"/>
  <c r="AS41585" i="10"/>
  <c r="AS41563" i="10"/>
  <c r="AR41541" i="10"/>
  <c r="AS41519" i="10"/>
  <c r="AR41519" i="10"/>
  <c r="AR41497" i="10"/>
  <c r="AS41497" i="10"/>
  <c r="AS41475" i="10"/>
  <c r="AS41453" i="10"/>
  <c r="AR41453" i="10"/>
  <c r="AR41409" i="10"/>
  <c r="AS41409" i="10"/>
  <c r="AR41387" i="10"/>
  <c r="AR41365" i="10"/>
  <c r="AS41365" i="10"/>
  <c r="AS41343" i="10"/>
  <c r="AS41321" i="10"/>
  <c r="AR41299" i="10"/>
  <c r="AR41277" i="10"/>
  <c r="AS41255" i="10"/>
  <c r="AR41255" i="10"/>
  <c r="AR41233" i="10"/>
  <c r="AS41233" i="10"/>
  <c r="AR41189" i="10"/>
  <c r="AS41189" i="10"/>
  <c r="AS41167" i="10"/>
  <c r="AR41101" i="10"/>
  <c r="AS41079" i="10"/>
  <c r="AR41079" i="10"/>
  <c r="AR41057" i="10"/>
  <c r="AS41013" i="10"/>
  <c r="AR40991" i="10"/>
  <c r="AS40991" i="10"/>
  <c r="AS40969" i="10"/>
  <c r="AR40969" i="10"/>
  <c r="AR40947" i="10"/>
  <c r="AR40903" i="10"/>
  <c r="AS40903" i="10"/>
  <c r="AR40881" i="10"/>
  <c r="AS40881" i="10"/>
  <c r="AR40859" i="10"/>
  <c r="AS40837" i="10"/>
  <c r="AR40837" i="10"/>
  <c r="AR40771" i="10"/>
  <c r="AS40771" i="10"/>
  <c r="AR40727" i="10"/>
  <c r="AS40727" i="10"/>
  <c r="AS40705" i="10"/>
  <c r="AR40683" i="10"/>
  <c r="AR40639" i="10"/>
  <c r="AS40639" i="10"/>
  <c r="AS40595" i="10"/>
  <c r="AR40595" i="10"/>
  <c r="AR40573" i="10"/>
  <c r="AS40507" i="10"/>
  <c r="AS40485" i="10"/>
  <c r="AR40485" i="10"/>
  <c r="AR40463" i="10"/>
  <c r="AS40463" i="10"/>
  <c r="AR40441" i="10"/>
  <c r="AS40441" i="10"/>
  <c r="AR40419" i="10"/>
  <c r="AS40419" i="10"/>
  <c r="AS40397" i="10"/>
  <c r="AR40375" i="10"/>
  <c r="AS40375" i="10"/>
  <c r="AS40353" i="10"/>
  <c r="AR40353" i="10"/>
  <c r="AS40309" i="10"/>
  <c r="AR40309" i="10"/>
  <c r="AR40287" i="10"/>
  <c r="AR40243" i="10"/>
  <c r="AS40243" i="10"/>
  <c r="AS40221" i="10"/>
  <c r="AR40221" i="10"/>
  <c r="AS40199" i="10"/>
  <c r="AS40177" i="10"/>
  <c r="AR40177" i="10"/>
  <c r="AR40133" i="10"/>
  <c r="AR40111" i="10"/>
  <c r="AS40111" i="10"/>
  <c r="AS44248" i="10"/>
  <c r="AS42972" i="10"/>
  <c r="AS42028" i="10"/>
  <c r="AS40859" i="10"/>
  <c r="AS40815" i="10"/>
  <c r="AS40074" i="10"/>
  <c r="AR44270" i="10"/>
  <c r="AR42752" i="10"/>
  <c r="AR41174" i="10"/>
  <c r="AR41082" i="10"/>
  <c r="AR40906" i="10"/>
  <c r="AS44578" i="10"/>
  <c r="AS43895" i="10"/>
  <c r="AS43697" i="10"/>
  <c r="AS43214" i="10"/>
  <c r="AR44269" i="10"/>
  <c r="AR44226" i="10"/>
  <c r="AR42494" i="10"/>
  <c r="AR42399" i="10"/>
  <c r="AR41563" i="10"/>
  <c r="AR41346" i="10"/>
  <c r="AS43213" i="10"/>
  <c r="AR44578" i="10"/>
  <c r="AR44313" i="10"/>
  <c r="AR43390" i="10"/>
  <c r="AR42641" i="10"/>
  <c r="AR41784" i="10"/>
  <c r="AR41680" i="10"/>
  <c r="AR43060" i="10"/>
  <c r="AS44204" i="10"/>
  <c r="AS42400" i="10"/>
  <c r="AS40010" i="10"/>
  <c r="AR43764" i="10"/>
  <c r="AR43477" i="10"/>
  <c r="AR43147" i="10"/>
  <c r="AR42268" i="10"/>
  <c r="AR41214" i="10"/>
  <c r="AR40774" i="10"/>
  <c r="AS42399" i="10"/>
  <c r="AS42358" i="10"/>
  <c r="AS42312" i="10"/>
  <c r="AS42182" i="10"/>
  <c r="AS42094" i="10"/>
  <c r="AS41805" i="10"/>
  <c r="AS41588" i="10"/>
  <c r="AS41101" i="10"/>
  <c r="AS40466" i="10"/>
  <c r="AR40818" i="10"/>
  <c r="AR40444" i="10"/>
  <c r="AR40134" i="10"/>
  <c r="AS40112" i="10"/>
  <c r="AR40090" i="10"/>
  <c r="AS40090" i="10"/>
  <c r="AS40068" i="10"/>
  <c r="AR40046" i="10"/>
  <c r="AR40024" i="10"/>
  <c r="AS40024" i="10"/>
  <c r="AR40002" i="10"/>
  <c r="AS40002" i="10"/>
  <c r="AR40068" i="10"/>
  <c r="AR44884" i="10"/>
  <c r="AS44884" i="10"/>
  <c r="AS44840" i="10"/>
  <c r="AS44752" i="10"/>
  <c r="AR44752" i="10"/>
  <c r="AS44686" i="10"/>
  <c r="AR44686" i="10"/>
  <c r="AR44510" i="10"/>
  <c r="AS44400" i="10"/>
  <c r="AR44378" i="10"/>
  <c r="AS44378" i="10"/>
  <c r="AR44268" i="10"/>
  <c r="AS44708" i="10"/>
  <c r="AS44440" i="10"/>
  <c r="AS42702" i="10"/>
  <c r="AR42284" i="10"/>
  <c r="AR42196" i="10"/>
  <c r="AR42152" i="10"/>
  <c r="AR44858" i="10"/>
  <c r="AS44858" i="10"/>
  <c r="AR44792" i="10"/>
  <c r="AR44748" i="10"/>
  <c r="AS44726" i="10"/>
  <c r="AR44704" i="10"/>
  <c r="AR44682" i="10"/>
  <c r="AR44594" i="10"/>
  <c r="AS44594" i="10"/>
  <c r="AR44550" i="10"/>
  <c r="AR44528" i="10"/>
  <c r="AR44506" i="10"/>
  <c r="AR44462" i="10"/>
  <c r="AR44418" i="10"/>
  <c r="AR44374" i="10"/>
  <c r="AR44286" i="10"/>
  <c r="AS44110" i="10"/>
  <c r="AS44088" i="10"/>
  <c r="AR44066" i="10"/>
  <c r="AR44044" i="10"/>
  <c r="AS43978" i="10"/>
  <c r="AR43978" i="10"/>
  <c r="AR43956" i="10"/>
  <c r="AR43890" i="10"/>
  <c r="AS43824" i="10"/>
  <c r="AR43802" i="10"/>
  <c r="AS43802" i="10"/>
  <c r="AR43780" i="10"/>
  <c r="AS43736" i="10"/>
  <c r="AR43736" i="10"/>
  <c r="AR43714" i="10"/>
  <c r="AS43692" i="10"/>
  <c r="AR43648" i="10"/>
  <c r="AS43626" i="10"/>
  <c r="AR43582" i="10"/>
  <c r="AR43560" i="10"/>
  <c r="AR43516" i="10"/>
  <c r="AS43516" i="10"/>
  <c r="AR43494" i="10"/>
  <c r="AS43494" i="10"/>
  <c r="AR43472" i="10"/>
  <c r="AS43428" i="10"/>
  <c r="AR43384" i="10"/>
  <c r="AS43362" i="10"/>
  <c r="AR43340" i="10"/>
  <c r="AS43318" i="10"/>
  <c r="AR43274" i="10"/>
  <c r="AR43230" i="10"/>
  <c r="AS43230" i="10"/>
  <c r="AS43208" i="10"/>
  <c r="AR43208" i="10"/>
  <c r="AS43120" i="10"/>
  <c r="AR43120" i="10"/>
  <c r="AR43032" i="10"/>
  <c r="AS43032" i="10"/>
  <c r="AS43010" i="10"/>
  <c r="AR43010" i="10"/>
  <c r="AR42922" i="10"/>
  <c r="AS42922" i="10"/>
  <c r="AS42878" i="10"/>
  <c r="AR42878" i="10"/>
  <c r="AR42856" i="10"/>
  <c r="AR42834" i="10"/>
  <c r="AR42812" i="10"/>
  <c r="AS42812" i="10"/>
  <c r="AR42790" i="10"/>
  <c r="AR42746" i="10"/>
  <c r="AS42724" i="10"/>
  <c r="AR42680" i="10"/>
  <c r="AR42658" i="10"/>
  <c r="AS42614" i="10"/>
  <c r="AR42592" i="10"/>
  <c r="AR42570" i="10"/>
  <c r="AR42548" i="10"/>
  <c r="AS42548" i="10"/>
  <c r="AR42526" i="10"/>
  <c r="AS42526" i="10"/>
  <c r="AS42504" i="10"/>
  <c r="AR42416" i="10"/>
  <c r="AS42416" i="10"/>
  <c r="AR42372" i="10"/>
  <c r="AR42350" i="10"/>
  <c r="AR42328" i="10"/>
  <c r="AR42306" i="10"/>
  <c r="AS42306" i="10"/>
  <c r="AS42240" i="10"/>
  <c r="AR42240" i="10"/>
  <c r="AR42130" i="10"/>
  <c r="AS42130" i="10"/>
  <c r="AR42108" i="10"/>
  <c r="AS42086" i="10"/>
  <c r="AS41998" i="10"/>
  <c r="AR41976" i="10"/>
  <c r="AR41954" i="10"/>
  <c r="AR41932" i="10"/>
  <c r="AS41932" i="10"/>
  <c r="AS41910" i="10"/>
  <c r="AR41910" i="10"/>
  <c r="AR41866" i="10"/>
  <c r="AR41822" i="10"/>
  <c r="AR41778" i="10"/>
  <c r="AS41778" i="10"/>
  <c r="AR41756" i="10"/>
  <c r="AS41734" i="10"/>
  <c r="AR41712" i="10"/>
  <c r="AS41668" i="10"/>
  <c r="AS41646" i="10"/>
  <c r="AR41580" i="10"/>
  <c r="AS41580" i="10"/>
  <c r="AR41558" i="10"/>
  <c r="AS41536" i="10"/>
  <c r="AS41514" i="10"/>
  <c r="AR41514" i="10"/>
  <c r="AS41492" i="10"/>
  <c r="AR41448" i="10"/>
  <c r="AS41404" i="10"/>
  <c r="AS41382" i="10"/>
  <c r="AR41360" i="10"/>
  <c r="AR41338" i="10"/>
  <c r="AS41316" i="10"/>
  <c r="AR41316" i="10"/>
  <c r="AR41294" i="10"/>
  <c r="AS41294" i="10"/>
  <c r="AR41272" i="10"/>
  <c r="AR41228" i="10"/>
  <c r="AR41206" i="10"/>
  <c r="AS41184" i="10"/>
  <c r="AR41184" i="10"/>
  <c r="AS41162" i="10"/>
  <c r="AR41140" i="10"/>
  <c r="AR41052" i="10"/>
  <c r="AS41052" i="10"/>
  <c r="AR41030" i="10"/>
  <c r="AR41008" i="10"/>
  <c r="AS40986" i="10"/>
  <c r="AR40986" i="10"/>
  <c r="AR40964" i="10"/>
  <c r="AS40942" i="10"/>
  <c r="AR40920" i="10"/>
  <c r="AS40920" i="10"/>
  <c r="AR40898" i="10"/>
  <c r="AR40876" i="10"/>
  <c r="AS40876" i="10"/>
  <c r="AR40854" i="10"/>
  <c r="AR40832" i="10"/>
  <c r="AR40810" i="10"/>
  <c r="AS40810" i="10"/>
  <c r="AR40788" i="10"/>
  <c r="AS40766" i="10"/>
  <c r="AR40766" i="10"/>
  <c r="AR40656" i="10"/>
  <c r="AS40656" i="10"/>
  <c r="AS40634" i="10"/>
  <c r="AS40612" i="10"/>
  <c r="AR40590" i="10"/>
  <c r="AR40546" i="10"/>
  <c r="AS40524" i="10"/>
  <c r="AR40502" i="10"/>
  <c r="AR40370" i="10"/>
  <c r="AS40348" i="10"/>
  <c r="AR40348" i="10"/>
  <c r="AR40304" i="10"/>
  <c r="AR40238" i="10"/>
  <c r="AS40238" i="10"/>
  <c r="AR40194" i="10"/>
  <c r="AS40194" i="10"/>
  <c r="AS40172" i="10"/>
  <c r="AR40172" i="10"/>
  <c r="AS40150" i="10"/>
  <c r="AR40150" i="10"/>
  <c r="AR40128" i="10"/>
  <c r="AR40084" i="10"/>
  <c r="AR40062" i="10"/>
  <c r="AS40062" i="10"/>
  <c r="AR40040" i="10"/>
  <c r="AS44704" i="10"/>
  <c r="AS42856" i="10"/>
  <c r="AS42262" i="10"/>
  <c r="AR43450" i="10"/>
  <c r="AR43362" i="10"/>
  <c r="AR42966" i="10"/>
  <c r="AR44968" i="10"/>
  <c r="AR44440" i="10"/>
  <c r="AR44330" i="10"/>
  <c r="AS44554" i="10"/>
  <c r="AS44462" i="10"/>
  <c r="AS44396" i="10"/>
  <c r="AS44286" i="10"/>
  <c r="AS44154" i="10"/>
  <c r="AS44044" i="10"/>
  <c r="AS43912" i="10"/>
  <c r="AS43406" i="10"/>
  <c r="AS43340" i="10"/>
  <c r="AS41712" i="10"/>
  <c r="AR44400" i="10"/>
  <c r="AR43758" i="10"/>
  <c r="AR42724" i="10"/>
  <c r="AR41888" i="10"/>
  <c r="AR41536" i="10"/>
  <c r="AR41492" i="10"/>
  <c r="AR44953" i="10"/>
  <c r="AS44931" i="10"/>
  <c r="AR44909" i="10"/>
  <c r="AS44909" i="10"/>
  <c r="AR44887" i="10"/>
  <c r="AR44865" i="10"/>
  <c r="AR44755" i="10"/>
  <c r="AR44667" i="10"/>
  <c r="AS44667" i="10"/>
  <c r="AR44645" i="10"/>
  <c r="AR44623" i="10"/>
  <c r="AR44579" i="10"/>
  <c r="AR44513" i="10"/>
  <c r="AR44491" i="10"/>
  <c r="AR44425" i="10"/>
  <c r="AR44403" i="10"/>
  <c r="AR44359" i="10"/>
  <c r="AR44293" i="10"/>
  <c r="AR44271" i="10"/>
  <c r="AR44249" i="10"/>
  <c r="AR44227" i="10"/>
  <c r="AR44205" i="10"/>
  <c r="AS44205" i="10"/>
  <c r="AR44183" i="10"/>
  <c r="AS44183" i="10"/>
  <c r="AR44161" i="10"/>
  <c r="AR44139" i="10"/>
  <c r="AR44117" i="10"/>
  <c r="AR44095" i="10"/>
  <c r="AR44073" i="10"/>
  <c r="AR44051" i="10"/>
  <c r="AR44029" i="10"/>
  <c r="AR44007" i="10"/>
  <c r="AR43985" i="10"/>
  <c r="AR43963" i="10"/>
  <c r="AS43963" i="10"/>
  <c r="AR43941" i="10"/>
  <c r="AS43941" i="10"/>
  <c r="AR43897" i="10"/>
  <c r="AR43853" i="10"/>
  <c r="AR43721" i="10"/>
  <c r="AR43699" i="10"/>
  <c r="AR43655" i="10"/>
  <c r="AR43633" i="10"/>
  <c r="AR43611" i="10"/>
  <c r="AR43589" i="10"/>
  <c r="AS43589" i="10"/>
  <c r="AR43567" i="10"/>
  <c r="AR43545" i="10"/>
  <c r="AR43457" i="10"/>
  <c r="AR43435" i="10"/>
  <c r="AR43413" i="10"/>
  <c r="AS43413" i="10"/>
  <c r="AR43391" i="10"/>
  <c r="AR43325" i="10"/>
  <c r="AR43215" i="10"/>
  <c r="AR43193" i="10"/>
  <c r="AR43171" i="10"/>
  <c r="AR43149" i="10"/>
  <c r="AR43105" i="10"/>
  <c r="AS43105" i="10"/>
  <c r="AR43061" i="10"/>
  <c r="AR43017" i="10"/>
  <c r="AR42973" i="10"/>
  <c r="AR42951" i="10"/>
  <c r="AR42907" i="10"/>
  <c r="AR42885" i="10"/>
  <c r="AR42863" i="10"/>
  <c r="AR42841" i="10"/>
  <c r="AR42753" i="10"/>
  <c r="AR42731" i="10"/>
  <c r="AR42709" i="10"/>
  <c r="AR42687" i="10"/>
  <c r="AR42665" i="10"/>
  <c r="AR42643" i="10"/>
  <c r="AR42621" i="10"/>
  <c r="AS42621" i="10"/>
  <c r="AR42599" i="10"/>
  <c r="AR42555" i="10"/>
  <c r="AR42489" i="10"/>
  <c r="AR42467" i="10"/>
  <c r="AR42445" i="10"/>
  <c r="AS42445" i="10"/>
  <c r="AR42423" i="10"/>
  <c r="AR42401" i="10"/>
  <c r="AR42357" i="10"/>
  <c r="AR42291" i="10"/>
  <c r="AS42291" i="10"/>
  <c r="AR42269" i="10"/>
  <c r="AR42247" i="10"/>
  <c r="AS42247" i="10"/>
  <c r="AR42225" i="10"/>
  <c r="AS42225" i="10"/>
  <c r="AR42203" i="10"/>
  <c r="AR42181" i="10"/>
  <c r="AR42159" i="10"/>
  <c r="AS42159" i="10"/>
  <c r="AR42027" i="10"/>
  <c r="AR41939" i="10"/>
  <c r="AR41917" i="10"/>
  <c r="AS41763" i="10"/>
  <c r="AR41763" i="10"/>
  <c r="AR41675" i="10"/>
  <c r="AR41631" i="10"/>
  <c r="AR41609" i="10"/>
  <c r="AR41565" i="10"/>
  <c r="AS41521" i="10"/>
  <c r="AR41455" i="10"/>
  <c r="AS41455" i="10"/>
  <c r="AR41323" i="10"/>
  <c r="AR41235" i="10"/>
  <c r="AR41103" i="10"/>
  <c r="AS41037" i="10"/>
  <c r="AR41037" i="10"/>
  <c r="AS41015" i="10"/>
  <c r="AR40993" i="10"/>
  <c r="AR40971" i="10"/>
  <c r="AR40839" i="10"/>
  <c r="AS40795" i="10"/>
  <c r="AS40773" i="10"/>
  <c r="AR40773" i="10"/>
  <c r="AR40751" i="10"/>
  <c r="AR40729" i="10"/>
  <c r="AR40707" i="10"/>
  <c r="AS40575" i="10"/>
  <c r="AR40553" i="10"/>
  <c r="AS40531" i="10"/>
  <c r="AR40487" i="10"/>
  <c r="AR40443" i="10"/>
  <c r="AS40311" i="10"/>
  <c r="AR40311" i="10"/>
  <c r="AS40289" i="10"/>
  <c r="AS40223" i="10"/>
  <c r="AR40201" i="10"/>
  <c r="AR40179" i="10"/>
  <c r="AR40091" i="10"/>
  <c r="AR40047" i="10"/>
  <c r="AR44180" i="10"/>
  <c r="AS43916" i="10"/>
  <c r="AR43586" i="10"/>
  <c r="AR43344" i="10"/>
  <c r="AR43256" i="10"/>
  <c r="AR43080" i="10"/>
  <c r="AS43080" i="10"/>
  <c r="AR42926" i="10"/>
  <c r="AR42860" i="10"/>
  <c r="AR41914" i="10"/>
  <c r="AS41804" i="10"/>
  <c r="AR41716" i="10"/>
  <c r="AS41716" i="10"/>
  <c r="AS41672" i="10"/>
  <c r="AR41650" i="10"/>
  <c r="AS41430" i="10"/>
  <c r="AR41364" i="10"/>
  <c r="AR41298" i="10"/>
  <c r="AR41276" i="10"/>
  <c r="AR41210" i="10"/>
  <c r="AS41188" i="10"/>
  <c r="AR41100" i="10"/>
  <c r="AS40990" i="10"/>
  <c r="AR40946" i="10"/>
  <c r="AS40946" i="10"/>
  <c r="AR40902" i="10"/>
  <c r="AR40880" i="10"/>
  <c r="AS40792" i="10"/>
  <c r="AR40726" i="10"/>
  <c r="AS40726" i="10"/>
  <c r="AR40572" i="10"/>
  <c r="AS40550" i="10"/>
  <c r="AS40308" i="10"/>
  <c r="AR40198" i="10"/>
  <c r="AS40198" i="10"/>
  <c r="AR40110" i="10"/>
  <c r="AR40022" i="10"/>
  <c r="AR42640" i="10"/>
  <c r="AR42071" i="10"/>
  <c r="AR41034" i="10"/>
  <c r="AR40616" i="10"/>
  <c r="AS44513" i="10"/>
  <c r="AS44403" i="10"/>
  <c r="AS43897" i="10"/>
  <c r="AS43036" i="10"/>
  <c r="AR42310" i="10"/>
  <c r="AS43567" i="10"/>
  <c r="AS43344" i="10"/>
  <c r="AS43256" i="10"/>
  <c r="AS42948" i="10"/>
  <c r="AS42640" i="10"/>
  <c r="AS42530" i="10"/>
  <c r="AR43498" i="10"/>
  <c r="AR43366" i="10"/>
  <c r="AR43300" i="10"/>
  <c r="AR41826" i="10"/>
  <c r="AR44573" i="10"/>
  <c r="AR43649" i="10"/>
  <c r="AR43517" i="10"/>
  <c r="AR43033" i="10"/>
  <c r="AR42923" i="10"/>
  <c r="AR42593" i="10"/>
  <c r="AR42329" i="10"/>
  <c r="AS42087" i="10"/>
  <c r="AR41889" i="10"/>
  <c r="AR41867" i="10"/>
  <c r="AR41801" i="10"/>
  <c r="AR41691" i="10"/>
  <c r="AS41691" i="10"/>
  <c r="AR44793" i="10"/>
  <c r="AR44463" i="10"/>
  <c r="AR44045" i="10"/>
  <c r="AR43407" i="10"/>
  <c r="AR43231" i="10"/>
  <c r="AR43165" i="10"/>
  <c r="AR44574" i="10"/>
  <c r="AR43804" i="10"/>
  <c r="AR43562" i="10"/>
  <c r="AR43320" i="10"/>
  <c r="AR40965" i="10"/>
  <c r="AR40833" i="10"/>
  <c r="AS40811" i="10"/>
  <c r="AS40767" i="10"/>
  <c r="AS40503" i="10"/>
  <c r="AR40503" i="10"/>
  <c r="AR40459" i="10"/>
  <c r="AR40349" i="10"/>
  <c r="AS40349" i="10"/>
  <c r="AS40305" i="10"/>
  <c r="AS40261" i="10"/>
  <c r="AS40107" i="10"/>
  <c r="AS40063" i="10"/>
  <c r="AR41163" i="10"/>
  <c r="AR40767" i="10"/>
  <c r="AR41890" i="10"/>
  <c r="AR41824" i="10"/>
  <c r="AR41318" i="10"/>
  <c r="AR41076" i="10"/>
  <c r="AR40856" i="10"/>
  <c r="AR40350" i="10"/>
  <c r="AR40130" i="10"/>
  <c r="AR40020" i="10"/>
  <c r="AR41846" i="10"/>
  <c r="AR41692" i="10"/>
  <c r="AR42836" i="10"/>
  <c r="AR42594" i="10"/>
  <c r="AR42000" i="10"/>
  <c r="AS44819" i="10" l="1"/>
  <c r="AS40789" i="10"/>
  <c r="AR41594" i="10"/>
  <c r="AS40606" i="10"/>
  <c r="AS41112" i="10"/>
  <c r="AR41267" i="10"/>
  <c r="AR40156" i="10"/>
  <c r="AR40016" i="10"/>
  <c r="AS41916" i="10"/>
  <c r="AS42059" i="10"/>
  <c r="AR43596" i="10"/>
  <c r="AR40606" i="10"/>
  <c r="AS43596" i="10"/>
  <c r="AS40560" i="10"/>
  <c r="AR42342" i="10"/>
  <c r="AR43068" i="10"/>
  <c r="AS42674" i="10"/>
  <c r="AR40585" i="10"/>
  <c r="AR42059" i="10"/>
  <c r="AS43687" i="10"/>
  <c r="AS44314" i="10"/>
  <c r="AR40560" i="10"/>
  <c r="AS42342" i="10"/>
  <c r="AS40144" i="10"/>
  <c r="AR43687" i="10"/>
  <c r="AR40144" i="10"/>
  <c r="AR43181" i="10"/>
  <c r="AR42813" i="10"/>
  <c r="AS44630" i="10"/>
  <c r="AS43181" i="10"/>
  <c r="AR41295" i="10"/>
  <c r="AR43385" i="10"/>
  <c r="AR44500" i="10"/>
  <c r="AR44503" i="10"/>
  <c r="AS41267" i="10"/>
  <c r="AR44938" i="10"/>
  <c r="AS43178" i="10"/>
  <c r="AR41332" i="10"/>
  <c r="AS43422" i="10"/>
  <c r="AS44500" i="10"/>
  <c r="AS44503" i="10"/>
  <c r="AR44613" i="10"/>
  <c r="AR40333" i="10"/>
  <c r="AS42069" i="10"/>
  <c r="AS44250" i="10"/>
  <c r="AR42674" i="10"/>
  <c r="AS40041" i="10"/>
  <c r="AR43178" i="10"/>
  <c r="AR43422" i="10"/>
  <c r="AR40795" i="10"/>
  <c r="AR40041" i="10"/>
  <c r="AR43781" i="10"/>
  <c r="AS43068" i="10"/>
  <c r="AS40914" i="10"/>
  <c r="AS40860" i="10"/>
  <c r="AR44630" i="10"/>
  <c r="AS40473" i="10"/>
  <c r="AR40914" i="10"/>
  <c r="AR41396" i="10"/>
  <c r="AR42894" i="10"/>
  <c r="AS40129" i="10"/>
  <c r="AR44234" i="10"/>
  <c r="AS42894" i="10"/>
  <c r="AR41521" i="10"/>
  <c r="AR40032" i="10"/>
  <c r="AR41581" i="10"/>
  <c r="AR42122" i="10"/>
  <c r="AS44170" i="10"/>
  <c r="AR43995" i="10"/>
  <c r="AS42072" i="10"/>
  <c r="AS42122" i="10"/>
  <c r="AR44170" i="10"/>
  <c r="AR40893" i="10"/>
  <c r="AS43995" i="10"/>
  <c r="AR41112" i="10"/>
  <c r="AR44089" i="10"/>
  <c r="AS41669" i="10"/>
  <c r="AR41669" i="10"/>
  <c r="AS43114" i="10"/>
  <c r="AS40893" i="10"/>
  <c r="AS40201" i="10"/>
  <c r="AR43114" i="10"/>
  <c r="AR41069" i="10"/>
  <c r="AM43631" i="10"/>
  <c r="AR43631" i="10"/>
  <c r="AM43110" i="10"/>
  <c r="AS43110" i="10"/>
  <c r="AM44144" i="10"/>
  <c r="AM42792" i="10"/>
  <c r="AS42792" i="10"/>
  <c r="AR43110" i="10"/>
  <c r="AM44263" i="10"/>
  <c r="AR44263" i="10"/>
  <c r="AR41284" i="10"/>
  <c r="AR40507" i="10"/>
  <c r="AS41284" i="10"/>
  <c r="AS41372" i="10"/>
  <c r="AR41372" i="10"/>
  <c r="AM43115" i="10"/>
  <c r="AM43621" i="10"/>
  <c r="AM41905" i="10"/>
  <c r="AS41905" i="10"/>
  <c r="AR41905" i="10"/>
  <c r="AM44457" i="10"/>
  <c r="AS44457" i="10"/>
  <c r="AM44655" i="10"/>
  <c r="AR44655" i="10"/>
  <c r="AM44853" i="10"/>
  <c r="AS44853" i="10"/>
  <c r="AM42459" i="10"/>
  <c r="AM44421" i="10"/>
  <c r="AM40368" i="10"/>
  <c r="AR40368" i="10"/>
  <c r="AM41512" i="10"/>
  <c r="AS41512" i="10"/>
  <c r="AM41578" i="10"/>
  <c r="AS41578" i="10"/>
  <c r="AM42718" i="10"/>
  <c r="AM43295" i="10"/>
  <c r="AR43295" i="10"/>
  <c r="AM42903" i="10"/>
  <c r="AS42903" i="10"/>
  <c r="AR42903" i="10"/>
  <c r="AM44434" i="10"/>
  <c r="AS44434" i="10"/>
  <c r="AM42156" i="10"/>
  <c r="AM44852" i="10"/>
  <c r="AR44852" i="10"/>
  <c r="AM44962" i="10"/>
  <c r="AM40242" i="10"/>
  <c r="AR42931" i="10"/>
  <c r="AM42931" i="10"/>
  <c r="AM40113" i="10"/>
  <c r="AS40113" i="10"/>
  <c r="AR40113" i="10"/>
  <c r="AM40223" i="10"/>
  <c r="AR40223" i="10"/>
  <c r="AM40443" i="10"/>
  <c r="AS40443" i="10"/>
  <c r="AM40927" i="10"/>
  <c r="AS40927" i="10"/>
  <c r="AM42005" i="10"/>
  <c r="AR42005" i="10"/>
  <c r="AM42753" i="10"/>
  <c r="AS42753" i="10"/>
  <c r="AM44491" i="10"/>
  <c r="AS44491" i="10"/>
  <c r="AR41590" i="10"/>
  <c r="AM41590" i="10"/>
  <c r="AS42096" i="10"/>
  <c r="AM42096" i="10"/>
  <c r="AM42756" i="10"/>
  <c r="AS44098" i="10"/>
  <c r="AM44098" i="10"/>
  <c r="AM43180" i="10"/>
  <c r="AS44296" i="10"/>
  <c r="AM44296" i="10"/>
  <c r="AR41359" i="10"/>
  <c r="AM41359" i="10"/>
  <c r="AS42965" i="10"/>
  <c r="AM42965" i="10"/>
  <c r="AR44160" i="10"/>
  <c r="AM44160" i="10"/>
  <c r="AM40662" i="10"/>
  <c r="AM43126" i="10"/>
  <c r="AM44538" i="10"/>
  <c r="AR42525" i="10"/>
  <c r="AM42525" i="10"/>
  <c r="AM41522" i="10"/>
  <c r="AM42006" i="10"/>
  <c r="AR43414" i="10"/>
  <c r="AM43414" i="10"/>
  <c r="AM43656" i="10"/>
  <c r="AS41850" i="10"/>
  <c r="AM41850" i="10"/>
  <c r="AM42554" i="10"/>
  <c r="AS40136" i="10"/>
  <c r="AM40136" i="10"/>
  <c r="AM42886" i="10"/>
  <c r="AS42070" i="10"/>
  <c r="AM42070" i="10"/>
  <c r="AM42664" i="10"/>
  <c r="AM43478" i="10"/>
  <c r="AM43610" i="10"/>
  <c r="AS41084" i="10"/>
  <c r="AM41084" i="10"/>
  <c r="AM42003" i="10"/>
  <c r="AS42179" i="10"/>
  <c r="AM42179" i="10"/>
  <c r="AS43235" i="10"/>
  <c r="AM43235" i="10"/>
  <c r="AS41213" i="10"/>
  <c r="AM41213" i="10"/>
  <c r="AR41302" i="10"/>
  <c r="AM41302" i="10"/>
  <c r="AR44976" i="10"/>
  <c r="AM44976" i="10"/>
  <c r="AS44794" i="10"/>
  <c r="AR43588" i="10"/>
  <c r="AS44662" i="10"/>
  <c r="AR42613" i="10"/>
  <c r="AS40301" i="10"/>
  <c r="AS41388" i="10"/>
  <c r="AM40889" i="10"/>
  <c r="AM43959" i="10"/>
  <c r="AR40925" i="10"/>
  <c r="AM40925" i="10"/>
  <c r="AM40664" i="10"/>
  <c r="AM41544" i="10"/>
  <c r="AR42380" i="10"/>
  <c r="AM42380" i="10"/>
  <c r="AR40706" i="10"/>
  <c r="AM40706" i="10"/>
  <c r="AS43588" i="10"/>
  <c r="AR43311" i="10"/>
  <c r="AM43311" i="10"/>
  <c r="AM41025" i="10"/>
  <c r="AS41619" i="10"/>
  <c r="AM41619" i="10"/>
  <c r="AR42433" i="10"/>
  <c r="AM42433" i="10"/>
  <c r="AR44567" i="10"/>
  <c r="AM44567" i="10"/>
  <c r="AS44677" i="10"/>
  <c r="AM44677" i="10"/>
  <c r="AS40245" i="10"/>
  <c r="AR40301" i="10"/>
  <c r="AS42766" i="10"/>
  <c r="AR43742" i="10"/>
  <c r="AM44247" i="10"/>
  <c r="AR44775" i="10"/>
  <c r="AM44775" i="10"/>
  <c r="AR43304" i="10"/>
  <c r="AM43304" i="10"/>
  <c r="AM43788" i="10"/>
  <c r="AR44316" i="10"/>
  <c r="AM44316" i="10"/>
  <c r="AS41895" i="10"/>
  <c r="AM42123" i="10"/>
  <c r="AM42939" i="10"/>
  <c r="AS44930" i="10"/>
  <c r="AS43457" i="10"/>
  <c r="AR43809" i="10"/>
  <c r="AS42073" i="10"/>
  <c r="AM42073" i="10"/>
  <c r="AR40955" i="10"/>
  <c r="AM40955" i="10"/>
  <c r="AR41651" i="10"/>
  <c r="AM41651" i="10"/>
  <c r="AS44535" i="10"/>
  <c r="AM44535" i="10"/>
  <c r="AR44908" i="10"/>
  <c r="AM44908" i="10"/>
  <c r="AM42233" i="10"/>
  <c r="AM44015" i="10"/>
  <c r="AM41780" i="10"/>
  <c r="AM43259" i="10"/>
  <c r="AS44753" i="10"/>
  <c r="AR43547" i="10"/>
  <c r="AS44139" i="10"/>
  <c r="AS40048" i="10"/>
  <c r="AM44588" i="10"/>
  <c r="AS44896" i="10"/>
  <c r="AM44896" i="10"/>
  <c r="AR40673" i="10"/>
  <c r="AM40673" i="10"/>
  <c r="AR43493" i="10"/>
  <c r="AS44645" i="10"/>
  <c r="AR41543" i="10"/>
  <c r="AR44954" i="10"/>
  <c r="AR40192" i="10"/>
  <c r="AM40192" i="10"/>
  <c r="AM42533" i="10"/>
  <c r="AM43127" i="10"/>
  <c r="AR44447" i="10"/>
  <c r="AM44447" i="10"/>
  <c r="AR43911" i="10"/>
  <c r="AS42925" i="10"/>
  <c r="AR44952" i="10"/>
  <c r="AS40831" i="10"/>
  <c r="AR44088" i="10"/>
  <c r="AS40861" i="10"/>
  <c r="AM40861" i="10"/>
  <c r="AS43281" i="10"/>
  <c r="AM43281" i="10"/>
  <c r="AM43501" i="10"/>
  <c r="AM44977" i="10"/>
  <c r="AS43911" i="10"/>
  <c r="AM40800" i="10"/>
  <c r="AM42274" i="10"/>
  <c r="AM44606" i="10"/>
  <c r="AR42925" i="10"/>
  <c r="AS44952" i="10"/>
  <c r="AR40575" i="10"/>
  <c r="AR41843" i="10"/>
  <c r="AS43435" i="10"/>
  <c r="AM44945" i="10"/>
  <c r="AS41125" i="10"/>
  <c r="AM41125" i="10"/>
  <c r="AS42929" i="10"/>
  <c r="AM42929" i="10"/>
  <c r="AM43765" i="10"/>
  <c r="AM44337" i="10"/>
  <c r="AR44842" i="10"/>
  <c r="AS43009" i="10"/>
  <c r="AM41358" i="10"/>
  <c r="AS44842" i="10"/>
  <c r="AR43406" i="10"/>
  <c r="AS41323" i="10"/>
  <c r="AM40531" i="10"/>
  <c r="AS41741" i="10"/>
  <c r="AM41741" i="10"/>
  <c r="AM42313" i="10"/>
  <c r="AR42577" i="10"/>
  <c r="AM42577" i="10"/>
  <c r="AS43039" i="10"/>
  <c r="AM43039" i="10"/>
  <c r="AS44975" i="10"/>
  <c r="AM44975" i="10"/>
  <c r="AM43129" i="10"/>
  <c r="AM43104" i="10"/>
  <c r="AM40166" i="10"/>
  <c r="AS43919" i="10"/>
  <c r="AS43493" i="10"/>
  <c r="AS43933" i="10"/>
  <c r="AS43956" i="10"/>
  <c r="AS43809" i="10"/>
  <c r="AS40244" i="10"/>
  <c r="AR43503" i="10"/>
  <c r="AM43503" i="10"/>
  <c r="AM44867" i="10"/>
  <c r="AR43919" i="10"/>
  <c r="AS44990" i="10"/>
  <c r="AS41852" i="10"/>
  <c r="AM41852" i="10"/>
  <c r="AS44419" i="10"/>
  <c r="AM44902" i="10"/>
  <c r="AM42620" i="10"/>
  <c r="AR44791" i="10"/>
  <c r="AS42137" i="10"/>
  <c r="AR44419" i="10"/>
  <c r="AS40707" i="10"/>
  <c r="AM40937" i="10"/>
  <c r="AR43933" i="10"/>
  <c r="AM44418" i="10"/>
  <c r="AR41476" i="10"/>
  <c r="AM41476" i="10"/>
  <c r="AR43808" i="10"/>
  <c r="AM43808" i="10"/>
  <c r="AM44616" i="10"/>
  <c r="AR40831" i="10"/>
  <c r="AR44351" i="10"/>
  <c r="AS42525" i="10"/>
  <c r="AR41799" i="10"/>
  <c r="AM41799" i="10"/>
  <c r="AS42864" i="10"/>
  <c r="AM42864" i="10"/>
  <c r="AR44426" i="10"/>
  <c r="AM44426" i="10"/>
  <c r="T8" i="1305" a="1"/>
  <c r="T8" i="1305" s="1"/>
  <c r="AS44447" i="10"/>
  <c r="AR40199" i="10"/>
  <c r="AS44511" i="10"/>
  <c r="AS42884" i="10"/>
  <c r="AS41412" i="10"/>
  <c r="AR40536" i="10"/>
  <c r="AS42098" i="10"/>
  <c r="AR42538" i="10"/>
  <c r="AR42602" i="10"/>
  <c r="AS41223" i="10"/>
  <c r="AR44332" i="10"/>
  <c r="AS44838" i="10"/>
  <c r="AR44838" i="10"/>
  <c r="AS41340" i="10"/>
  <c r="AR42322" i="10"/>
  <c r="AS44346" i="10"/>
  <c r="AR44346" i="10"/>
  <c r="AR40629" i="10"/>
  <c r="AS40629" i="10"/>
  <c r="AR42897" i="10"/>
  <c r="AS42360" i="10"/>
  <c r="AR42360" i="10"/>
  <c r="AS43086" i="10"/>
  <c r="AR43086" i="10"/>
  <c r="AS40193" i="10"/>
  <c r="AR40633" i="10"/>
  <c r="AS41535" i="10"/>
  <c r="AR41535" i="10"/>
  <c r="AR43141" i="10"/>
  <c r="AS43141" i="10"/>
  <c r="AR42768" i="10"/>
  <c r="AS42768" i="10"/>
  <c r="AR43604" i="10"/>
  <c r="AS43604" i="10"/>
  <c r="AR40089" i="10"/>
  <c r="AS40617" i="10"/>
  <c r="AS41431" i="10"/>
  <c r="AS41849" i="10"/>
  <c r="AR44181" i="10"/>
  <c r="AS44181" i="10"/>
  <c r="AS40355" i="10"/>
  <c r="AR40355" i="10"/>
  <c r="AS40465" i="10"/>
  <c r="AR40465" i="10"/>
  <c r="AR40597" i="10"/>
  <c r="AS42379" i="10"/>
  <c r="AS42511" i="10"/>
  <c r="AR42511" i="10"/>
  <c r="AR42995" i="10"/>
  <c r="AS42995" i="10"/>
  <c r="AS43237" i="10"/>
  <c r="AR41368" i="10"/>
  <c r="AS41368" i="10"/>
  <c r="AS41500" i="10"/>
  <c r="AR41852" i="10"/>
  <c r="AR42996" i="10"/>
  <c r="AS44140" i="10"/>
  <c r="AS44536" i="10"/>
  <c r="AS43327" i="10"/>
  <c r="AR43327" i="10"/>
  <c r="AS44405" i="10"/>
  <c r="AR44405" i="10"/>
  <c r="AR44801" i="10"/>
  <c r="AR42708" i="10"/>
  <c r="AS44622" i="10"/>
  <c r="AR44622" i="10"/>
  <c r="AR42379" i="10"/>
  <c r="AS41717" i="10"/>
  <c r="AR42884" i="10"/>
  <c r="AS41570" i="10"/>
  <c r="AR40426" i="10"/>
  <c r="AS43638" i="10"/>
  <c r="AR44408" i="10"/>
  <c r="AS42606" i="10"/>
  <c r="AR40427" i="10"/>
  <c r="AR43637" i="10"/>
  <c r="AS43637" i="10"/>
  <c r="AR40753" i="10"/>
  <c r="AS40753" i="10"/>
  <c r="AR41105" i="10"/>
  <c r="AR43843" i="10"/>
  <c r="AS41072" i="10"/>
  <c r="AR41072" i="10"/>
  <c r="AS43404" i="10"/>
  <c r="AR43404" i="10"/>
  <c r="AR43870" i="10"/>
  <c r="AS43870" i="10"/>
  <c r="AR44252" i="10"/>
  <c r="AS44252" i="10"/>
  <c r="AS40281" i="10"/>
  <c r="AS40699" i="10"/>
  <c r="AR40699" i="10"/>
  <c r="AR41557" i="10"/>
  <c r="AS41557" i="10"/>
  <c r="AR42239" i="10"/>
  <c r="AS42239" i="10"/>
  <c r="AR44153" i="10"/>
  <c r="AS44153" i="10"/>
  <c r="AS42947" i="10"/>
  <c r="AS44201" i="10"/>
  <c r="AR44201" i="10"/>
  <c r="AS40155" i="10"/>
  <c r="AR40265" i="10"/>
  <c r="AS40265" i="10"/>
  <c r="AS41299" i="10"/>
  <c r="AR43741" i="10"/>
  <c r="AS43741" i="10"/>
  <c r="AS44577" i="10"/>
  <c r="AR44863" i="10"/>
  <c r="AS40971" i="10"/>
  <c r="AR41697" i="10"/>
  <c r="AS42049" i="10"/>
  <c r="AR42049" i="10"/>
  <c r="AS43831" i="10"/>
  <c r="AR43831" i="10"/>
  <c r="AS44777" i="10"/>
  <c r="AR44777" i="10"/>
  <c r="AR41720" i="10"/>
  <c r="AS41720" i="10"/>
  <c r="AS42732" i="10"/>
  <c r="AR43018" i="10"/>
  <c r="AS43018" i="10"/>
  <c r="AS43634" i="10"/>
  <c r="AS43744" i="10"/>
  <c r="AR44008" i="10"/>
  <c r="AS44008" i="10"/>
  <c r="AR40684" i="10"/>
  <c r="AS40684" i="10"/>
  <c r="AS43104" i="10"/>
  <c r="AR40288" i="10"/>
  <c r="AS40288" i="10"/>
  <c r="AS42620" i="10"/>
  <c r="AS42752" i="10"/>
  <c r="AS43566" i="10"/>
  <c r="AS44402" i="10"/>
  <c r="AS44534" i="10"/>
  <c r="AR41717" i="10"/>
  <c r="AR40750" i="10"/>
  <c r="AS43126" i="10"/>
  <c r="AR41570" i="10"/>
  <c r="AR44339" i="10"/>
  <c r="AS43130" i="10"/>
  <c r="AS43306" i="10"/>
  <c r="AR44323" i="10"/>
  <c r="AR41223" i="10"/>
  <c r="AS41961" i="10"/>
  <c r="AR43052" i="10"/>
  <c r="AR44424" i="10"/>
  <c r="AS42520" i="10"/>
  <c r="AS44654" i="10"/>
  <c r="AR42128" i="10"/>
  <c r="AS42128" i="10"/>
  <c r="AR44537" i="10"/>
  <c r="AS44368" i="10"/>
  <c r="AR40193" i="10"/>
  <c r="AS40559" i="10"/>
  <c r="AR40270" i="10"/>
  <c r="AR40104" i="10"/>
  <c r="AS40104" i="10"/>
  <c r="AS40721" i="10"/>
  <c r="AR40721" i="10"/>
  <c r="AR42745" i="10"/>
  <c r="AR44197" i="10"/>
  <c r="AS44197" i="10"/>
  <c r="AR44836" i="10"/>
  <c r="AS41629" i="10"/>
  <c r="AR41629" i="10"/>
  <c r="AS42289" i="10"/>
  <c r="AR42289" i="10"/>
  <c r="AR42421" i="10"/>
  <c r="AS42797" i="10"/>
  <c r="AR44535" i="10"/>
  <c r="AR44689" i="10"/>
  <c r="AS44689" i="10"/>
  <c r="AS41016" i="10"/>
  <c r="AR42864" i="10"/>
  <c r="AS43282" i="10"/>
  <c r="AS43392" i="10"/>
  <c r="AR43392" i="10"/>
  <c r="AS44426" i="10"/>
  <c r="AR44822" i="10"/>
  <c r="AR43877" i="10"/>
  <c r="AS43877" i="10"/>
  <c r="AS44185" i="10"/>
  <c r="AS44955" i="10"/>
  <c r="AR44955" i="10"/>
  <c r="AS40816" i="10"/>
  <c r="AS40420" i="10"/>
  <c r="AS41014" i="10"/>
  <c r="AR41014" i="10"/>
  <c r="AR41256" i="10"/>
  <c r="AS41366" i="10"/>
  <c r="AS41476" i="10"/>
  <c r="AS40538" i="10"/>
  <c r="AR42100" i="10"/>
  <c r="AS42100" i="10"/>
  <c r="AR40364" i="10"/>
  <c r="AS42036" i="10"/>
  <c r="AR42036" i="10"/>
  <c r="AS43818" i="10"/>
  <c r="AS44676" i="10"/>
  <c r="AR44984" i="10"/>
  <c r="AS44984" i="10"/>
  <c r="AR42947" i="10"/>
  <c r="AS41981" i="10"/>
  <c r="AR41149" i="10"/>
  <c r="AS41149" i="10"/>
  <c r="AS42931" i="10"/>
  <c r="AS40236" i="10"/>
  <c r="AR44834" i="10"/>
  <c r="AS44834" i="10"/>
  <c r="AR43602" i="10"/>
  <c r="AS42580" i="10"/>
  <c r="AR42580" i="10"/>
  <c r="AR40369" i="10"/>
  <c r="AS40369" i="10"/>
  <c r="AR41645" i="10"/>
  <c r="AS41645" i="10"/>
  <c r="AR42327" i="10"/>
  <c r="AS42327" i="10"/>
  <c r="AS44945" i="10"/>
  <c r="AS42944" i="10"/>
  <c r="AR42944" i="10"/>
  <c r="AS44198" i="10"/>
  <c r="AR42685" i="10"/>
  <c r="AS43871" i="10"/>
  <c r="AR43871" i="10"/>
  <c r="AR40045" i="10"/>
  <c r="AS40287" i="10"/>
  <c r="AS41057" i="10"/>
  <c r="AR41871" i="10"/>
  <c r="AR42707" i="10"/>
  <c r="AS42707" i="10"/>
  <c r="AR44489" i="10"/>
  <c r="AR44995" i="10"/>
  <c r="AS44995" i="10"/>
  <c r="AS40377" i="10"/>
  <c r="AR40619" i="10"/>
  <c r="AS42687" i="10"/>
  <c r="AS42907" i="10"/>
  <c r="AR43259" i="10"/>
  <c r="AS43259" i="10"/>
  <c r="AS43369" i="10"/>
  <c r="AS43633" i="10"/>
  <c r="AR43743" i="10"/>
  <c r="AS41632" i="10"/>
  <c r="AR41874" i="10"/>
  <c r="AS43524" i="10"/>
  <c r="AS43766" i="10"/>
  <c r="AS43898" i="10"/>
  <c r="AS43107" i="10"/>
  <c r="AR43107" i="10"/>
  <c r="AR43632" i="10"/>
  <c r="AS43632" i="10"/>
  <c r="AS41083" i="10"/>
  <c r="AR41083" i="10"/>
  <c r="AS44423" i="10"/>
  <c r="AR43237" i="10"/>
  <c r="AR40617" i="10"/>
  <c r="AS44342" i="10"/>
  <c r="AS42421" i="10"/>
  <c r="AS40750" i="10"/>
  <c r="AS44537" i="10"/>
  <c r="AR43376" i="10"/>
  <c r="AR42080" i="10"/>
  <c r="AR40052" i="10"/>
  <c r="AS40052" i="10"/>
  <c r="AS40597" i="10"/>
  <c r="AR44931" i="10"/>
  <c r="AR42114" i="10"/>
  <c r="AR41981" i="10"/>
  <c r="AR43345" i="10"/>
  <c r="AR40772" i="10"/>
  <c r="AS41256" i="10"/>
  <c r="AR40272" i="10"/>
  <c r="AR40624" i="10"/>
  <c r="AR44448" i="10"/>
  <c r="AS44712" i="10"/>
  <c r="AS42800" i="10"/>
  <c r="AR44494" i="10"/>
  <c r="AS42607" i="10"/>
  <c r="AR42792" i="10"/>
  <c r="AS41792" i="10"/>
  <c r="AR41792" i="10"/>
  <c r="AS41990" i="10"/>
  <c r="AR41990" i="10"/>
  <c r="AS43684" i="10"/>
  <c r="AR43684" i="10"/>
  <c r="AS44718" i="10"/>
  <c r="AR41310" i="10"/>
  <c r="AS41310" i="10"/>
  <c r="AR41618" i="10"/>
  <c r="AS41618" i="10"/>
  <c r="AR41728" i="10"/>
  <c r="AS41728" i="10"/>
  <c r="AS42454" i="10"/>
  <c r="AR43202" i="10"/>
  <c r="AR44148" i="10"/>
  <c r="AS44148" i="10"/>
  <c r="AR40563" i="10"/>
  <c r="AS40563" i="10"/>
  <c r="AR40067" i="10"/>
  <c r="AS43347" i="10"/>
  <c r="AR41413" i="10"/>
  <c r="AR40500" i="10"/>
  <c r="AS40500" i="10"/>
  <c r="AS43236" i="10"/>
  <c r="AS42272" i="10"/>
  <c r="AS43970" i="10"/>
  <c r="AR44848" i="10"/>
  <c r="AR43065" i="10"/>
  <c r="AR41508" i="10"/>
  <c r="AS43202" i="10"/>
  <c r="AS43928" i="10"/>
  <c r="AS42433" i="10"/>
  <c r="AR41660" i="10"/>
  <c r="AR40281" i="10"/>
  <c r="AR44660" i="10"/>
  <c r="AS44660" i="10"/>
  <c r="AS42897" i="10"/>
  <c r="AR44132" i="10"/>
  <c r="AR41124" i="10"/>
  <c r="AR41358" i="10"/>
  <c r="AS42270" i="10"/>
  <c r="AR43062" i="10"/>
  <c r="AS43062" i="10"/>
  <c r="AS43788" i="10"/>
  <c r="AR43788" i="10"/>
  <c r="AR44998" i="10"/>
  <c r="AS43503" i="10"/>
  <c r="AR41892" i="10"/>
  <c r="AS41984" i="10"/>
  <c r="AS40800" i="10"/>
  <c r="AR40377" i="10"/>
  <c r="AS41764" i="10"/>
  <c r="AR44140" i="10"/>
  <c r="AS43065" i="10"/>
  <c r="AS41780" i="10"/>
  <c r="AR41837" i="10"/>
  <c r="AR42035" i="10"/>
  <c r="AS42035" i="10"/>
  <c r="AR42233" i="10"/>
  <c r="AS42233" i="10"/>
  <c r="AS42431" i="10"/>
  <c r="AS42827" i="10"/>
  <c r="AR42827" i="10"/>
  <c r="AR43025" i="10"/>
  <c r="AS43025" i="10"/>
  <c r="AS44015" i="10"/>
  <c r="AS41333" i="10"/>
  <c r="AR41729" i="10"/>
  <c r="AS43049" i="10"/>
  <c r="AR43247" i="10"/>
  <c r="AR43369" i="10"/>
  <c r="AR44554" i="10"/>
  <c r="AS43757" i="10"/>
  <c r="AR40158" i="10"/>
  <c r="AS40158" i="10"/>
  <c r="AS44207" i="10"/>
  <c r="AR44207" i="10"/>
  <c r="AR44616" i="10"/>
  <c r="AS40067" i="10"/>
  <c r="AR43609" i="10"/>
  <c r="AS43698" i="10"/>
  <c r="AR41764" i="10"/>
  <c r="AS44132" i="10"/>
  <c r="AS44160" i="10"/>
  <c r="AR41500" i="10"/>
  <c r="AR42096" i="10"/>
  <c r="AR43928" i="10"/>
  <c r="AS40965" i="10"/>
  <c r="AS42156" i="10"/>
  <c r="AR44198" i="10"/>
  <c r="AR42070" i="10"/>
  <c r="AS42320" i="10"/>
  <c r="AS40870" i="10"/>
  <c r="AS44588" i="10"/>
  <c r="AS40937" i="10"/>
  <c r="AS44433" i="10"/>
  <c r="AR42178" i="10"/>
  <c r="AS42178" i="10"/>
  <c r="AR42266" i="10"/>
  <c r="AS42266" i="10"/>
  <c r="AR43542" i="10"/>
  <c r="AS41960" i="10"/>
  <c r="AR44932" i="10"/>
  <c r="AR44507" i="10"/>
  <c r="AS42393" i="10"/>
  <c r="AR42393" i="10"/>
  <c r="AS43013" i="10"/>
  <c r="AR43013" i="10"/>
  <c r="AS44421" i="10"/>
  <c r="AR44421" i="10"/>
  <c r="AR41829" i="10"/>
  <c r="AS41829" i="10"/>
  <c r="AS41148" i="10"/>
  <c r="AS44977" i="10"/>
  <c r="AR44977" i="10"/>
  <c r="AS42774" i="10"/>
  <c r="AR42774" i="10"/>
  <c r="AS40624" i="10"/>
  <c r="AR44712" i="10"/>
  <c r="AS43924" i="10"/>
  <c r="AR42848" i="10"/>
  <c r="AS42848" i="10"/>
  <c r="AS40804" i="10"/>
  <c r="AR44280" i="10"/>
  <c r="AS44280" i="10"/>
  <c r="AR40783" i="10"/>
  <c r="AS40783" i="10"/>
  <c r="AR41292" i="10"/>
  <c r="AR41766" i="10"/>
  <c r="AR42899" i="10"/>
  <c r="AS42899" i="10"/>
  <c r="AR44241" i="10"/>
  <c r="AS44241" i="10"/>
  <c r="AS42311" i="10"/>
  <c r="AR41257" i="10"/>
  <c r="AS44821" i="10"/>
  <c r="AS40268" i="10"/>
  <c r="AS43040" i="10"/>
  <c r="AS44052" i="10"/>
  <c r="AR44052" i="10"/>
  <c r="AR44580" i="10"/>
  <c r="AR42906" i="10"/>
  <c r="AS42906" i="10"/>
  <c r="AR43635" i="10"/>
  <c r="AS44581" i="10"/>
  <c r="AR44581" i="10"/>
  <c r="AR44974" i="10"/>
  <c r="AS44974" i="10"/>
  <c r="AR41036" i="10"/>
  <c r="AR43367" i="10"/>
  <c r="AS41036" i="10"/>
  <c r="AR44185" i="10"/>
  <c r="AS42250" i="10"/>
  <c r="AR40846" i="10"/>
  <c r="AR42678" i="10"/>
  <c r="AS42678" i="10"/>
  <c r="AR40765" i="10"/>
  <c r="AR42394" i="10"/>
  <c r="AS44902" i="10"/>
  <c r="AR44902" i="10"/>
  <c r="AS43563" i="10"/>
  <c r="AR43563" i="10"/>
  <c r="AS43543" i="10"/>
  <c r="AS40883" i="10"/>
  <c r="AR40883" i="10"/>
  <c r="AR40510" i="10"/>
  <c r="AR41170" i="10"/>
  <c r="AS41170" i="10"/>
  <c r="AR44184" i="10"/>
  <c r="AS44976" i="10"/>
  <c r="AR43921" i="10"/>
  <c r="AS41630" i="10"/>
  <c r="AR40112" i="10"/>
  <c r="AR43016" i="10"/>
  <c r="AS43016" i="10"/>
  <c r="AR43610" i="10"/>
  <c r="AS42394" i="10"/>
  <c r="AS41564" i="10"/>
  <c r="AS42708" i="10"/>
  <c r="AR44556" i="10"/>
  <c r="AR41258" i="10"/>
  <c r="AR44213" i="10"/>
  <c r="AR44807" i="10"/>
  <c r="AR41113" i="10"/>
  <c r="AR42631" i="10"/>
  <c r="AS42631" i="10"/>
  <c r="AS43643" i="10"/>
  <c r="AR43643" i="10"/>
  <c r="AR44730" i="10"/>
  <c r="AS43866" i="10"/>
  <c r="AR43866" i="10"/>
  <c r="AS41359" i="10"/>
  <c r="AS41843" i="10"/>
  <c r="AS43867" i="10"/>
  <c r="AR43867" i="10"/>
  <c r="AS44418" i="10"/>
  <c r="AR40661" i="10"/>
  <c r="AS40661" i="10"/>
  <c r="AR44357" i="10"/>
  <c r="AS40046" i="10"/>
  <c r="AS40530" i="10"/>
  <c r="AR40928" i="10"/>
  <c r="AS44053" i="10"/>
  <c r="AS41740" i="10"/>
  <c r="AR41740" i="10"/>
  <c r="AS41608" i="10"/>
  <c r="AR42312" i="10"/>
  <c r="AR40705" i="10"/>
  <c r="AR41564" i="10"/>
  <c r="AR43898" i="10"/>
  <c r="AR40122" i="10"/>
  <c r="AR43137" i="10"/>
  <c r="AS41358" i="10"/>
  <c r="AR41780" i="10"/>
  <c r="AR42965" i="10"/>
  <c r="AS42460" i="10"/>
  <c r="AR42460" i="10"/>
  <c r="AR43607" i="10"/>
  <c r="AS43607" i="10"/>
  <c r="AS40683" i="10"/>
  <c r="AS41609" i="10"/>
  <c r="AR44843" i="10"/>
  <c r="AS44843" i="10"/>
  <c r="AS43304" i="10"/>
  <c r="AS44316" i="10"/>
  <c r="AR41586" i="10"/>
  <c r="AR43698" i="10"/>
  <c r="AR41984" i="10"/>
  <c r="AS43920" i="10"/>
  <c r="AR44070" i="10"/>
  <c r="AS41257" i="10"/>
  <c r="AR42533" i="10"/>
  <c r="AS42775" i="10"/>
  <c r="AS43411" i="10"/>
  <c r="AR41366" i="10"/>
  <c r="AS41586" i="10"/>
  <c r="AR43456" i="10"/>
  <c r="AS40224" i="10"/>
  <c r="AR44053" i="10"/>
  <c r="AS42996" i="10"/>
  <c r="AS43480" i="10"/>
  <c r="AS41045" i="10"/>
  <c r="AS42442" i="10"/>
  <c r="AS44158" i="10"/>
  <c r="AR40399" i="10"/>
  <c r="AR42775" i="10"/>
  <c r="AS43743" i="10"/>
  <c r="AS44863" i="10"/>
  <c r="AS40529" i="10"/>
  <c r="AR41849" i="10"/>
  <c r="AR43411" i="10"/>
  <c r="AR41608" i="10"/>
  <c r="AR43236" i="10"/>
  <c r="AS43456" i="10"/>
  <c r="AS43720" i="10"/>
  <c r="AR44138" i="10"/>
  <c r="AR40224" i="10"/>
  <c r="AR42006" i="10"/>
  <c r="AR43480" i="10"/>
  <c r="AR43920" i="10"/>
  <c r="AR44536" i="10"/>
  <c r="AR43239" i="10"/>
  <c r="AR43638" i="10"/>
  <c r="AR41045" i="10"/>
  <c r="AS41639" i="10"/>
  <c r="AR44609" i="10"/>
  <c r="AR44917" i="10"/>
  <c r="AR40271" i="10"/>
  <c r="AS40584" i="10"/>
  <c r="AS40892" i="10"/>
  <c r="AR42454" i="10"/>
  <c r="AS40591" i="10"/>
  <c r="AR42459" i="10"/>
  <c r="AS40765" i="10"/>
  <c r="AR43959" i="10"/>
  <c r="AR44264" i="10"/>
  <c r="AR40957" i="10"/>
  <c r="AS42541" i="10"/>
  <c r="AR43333" i="10"/>
  <c r="AR40155" i="10"/>
  <c r="AS44734" i="10"/>
  <c r="AS43779" i="10"/>
  <c r="AS41590" i="10"/>
  <c r="AS40253" i="10"/>
  <c r="AS42123" i="10"/>
  <c r="AS42717" i="10"/>
  <c r="AS44609" i="10"/>
  <c r="AS44836" i="10"/>
  <c r="AR43779" i="10"/>
  <c r="AS41743" i="10"/>
  <c r="AS41019" i="10"/>
  <c r="AR41019" i="10"/>
  <c r="AR43315" i="10"/>
  <c r="AS43315" i="10"/>
  <c r="AS44953" i="10"/>
  <c r="AR40378" i="10"/>
  <c r="AR44643" i="10"/>
  <c r="AS44643" i="10"/>
  <c r="AR43035" i="10"/>
  <c r="AR43807" i="10"/>
  <c r="AS43807" i="10"/>
  <c r="AR44247" i="10"/>
  <c r="AS44775" i="10"/>
  <c r="AS41851" i="10"/>
  <c r="AR42929" i="10"/>
  <c r="AR43371" i="10"/>
  <c r="AS43371" i="10"/>
  <c r="AS40222" i="10"/>
  <c r="AR40222" i="10"/>
  <c r="AR43389" i="10"/>
  <c r="AR40816" i="10"/>
  <c r="AR42732" i="10"/>
  <c r="AS43635" i="10"/>
  <c r="AS44801" i="10"/>
  <c r="AS40143" i="10"/>
  <c r="AR40539" i="10"/>
  <c r="AS40539" i="10"/>
  <c r="AR40935" i="10"/>
  <c r="AS40935" i="10"/>
  <c r="AS43113" i="10"/>
  <c r="AR41421" i="10"/>
  <c r="AS41421" i="10"/>
  <c r="AS40633" i="10"/>
  <c r="AS42359" i="10"/>
  <c r="AR42359" i="10"/>
  <c r="AS43079" i="10"/>
  <c r="AR43079" i="10"/>
  <c r="AR42465" i="10"/>
  <c r="AS42465" i="10"/>
  <c r="AR43015" i="10"/>
  <c r="AS43015" i="10"/>
  <c r="AS40179" i="10"/>
  <c r="AR44711" i="10"/>
  <c r="AS44711" i="10"/>
  <c r="AS41697" i="10"/>
  <c r="AR43707" i="10"/>
  <c r="AS44521" i="10"/>
  <c r="AR44521" i="10"/>
  <c r="AR44423" i="10"/>
  <c r="AR42998" i="10"/>
  <c r="AR40584" i="10"/>
  <c r="AR43708" i="10"/>
  <c r="AR40275" i="10"/>
  <c r="AS40275" i="10"/>
  <c r="AS40869" i="10"/>
  <c r="AR40869" i="10"/>
  <c r="AR41265" i="10"/>
  <c r="AS41355" i="10"/>
  <c r="AS41751" i="10"/>
  <c r="AR41751" i="10"/>
  <c r="AS42565" i="10"/>
  <c r="AS44501" i="10"/>
  <c r="AR44501" i="10"/>
  <c r="AS44903" i="10"/>
  <c r="AS42003" i="10"/>
  <c r="AR42003" i="10"/>
  <c r="AS44335" i="10"/>
  <c r="AS41719" i="10"/>
  <c r="AR41719" i="10"/>
  <c r="AR41896" i="10"/>
  <c r="AS41896" i="10"/>
  <c r="AS43414" i="10"/>
  <c r="AS41058" i="10"/>
  <c r="AR41058" i="10"/>
  <c r="AR41176" i="10"/>
  <c r="AS41176" i="10"/>
  <c r="AR44896" i="10"/>
  <c r="AS44538" i="10"/>
  <c r="AR44538" i="10"/>
  <c r="AR43229" i="10"/>
  <c r="AS43229" i="10"/>
  <c r="AS42988" i="10"/>
  <c r="AR42988" i="10"/>
  <c r="AR42883" i="10"/>
  <c r="AS42422" i="10"/>
  <c r="AR43940" i="10"/>
  <c r="AR43076" i="10"/>
  <c r="AR44465" i="10"/>
  <c r="AS44465" i="10"/>
  <c r="AR41125" i="10"/>
  <c r="AR44335" i="10"/>
  <c r="AR40804" i="10"/>
  <c r="AR42519" i="10"/>
  <c r="AS43311" i="10"/>
  <c r="AR41025" i="10"/>
  <c r="AS41025" i="10"/>
  <c r="AS44567" i="10"/>
  <c r="AR42156" i="10"/>
  <c r="AR42295" i="10"/>
  <c r="AR44297" i="10"/>
  <c r="AR44582" i="10"/>
  <c r="AS44582" i="10"/>
  <c r="AR40413" i="10"/>
  <c r="AS40413" i="10"/>
  <c r="AS44285" i="10"/>
  <c r="AR44285" i="10"/>
  <c r="AS44924" i="10"/>
  <c r="AR44924" i="10"/>
  <c r="AR41279" i="10"/>
  <c r="AS43523" i="10"/>
  <c r="AS40399" i="10"/>
  <c r="AS41279" i="10"/>
  <c r="AR42797" i="10"/>
  <c r="AR43127" i="10"/>
  <c r="AR40749" i="10"/>
  <c r="AS41211" i="10"/>
  <c r="AS41871" i="10"/>
  <c r="AR42362" i="10"/>
  <c r="AS42971" i="10"/>
  <c r="AS40749" i="10"/>
  <c r="AR41211" i="10"/>
  <c r="AS43478" i="10"/>
  <c r="AR43479" i="10"/>
  <c r="AS43868" i="10"/>
  <c r="AS44352" i="10"/>
  <c r="AS40045" i="10"/>
  <c r="AR41431" i="10"/>
  <c r="AR40442" i="10"/>
  <c r="AR43918" i="10"/>
  <c r="AS44424" i="10"/>
  <c r="AS40884" i="10"/>
  <c r="AR42450" i="10"/>
  <c r="AS44184" i="10"/>
  <c r="AS44669" i="10"/>
  <c r="AR40889" i="10"/>
  <c r="AS41375" i="10"/>
  <c r="AR43113" i="10"/>
  <c r="AS44213" i="10"/>
  <c r="AS42080" i="10"/>
  <c r="AS42564" i="10"/>
  <c r="AR43875" i="10"/>
  <c r="AR43757" i="10"/>
  <c r="AR42969" i="10"/>
  <c r="AS42798" i="10"/>
  <c r="AR41010" i="10"/>
  <c r="AS41010" i="10"/>
  <c r="AR44296" i="10"/>
  <c r="AS41477" i="10"/>
  <c r="AR41477" i="10"/>
  <c r="AR41522" i="10"/>
  <c r="AS41522" i="10"/>
  <c r="AS44932" i="10"/>
  <c r="AS42322" i="10"/>
  <c r="AR44102" i="10"/>
  <c r="AR40496" i="10"/>
  <c r="AS40496" i="10"/>
  <c r="AS44989" i="10"/>
  <c r="AR40136" i="10"/>
  <c r="AR41850" i="10"/>
  <c r="AR41343" i="10"/>
  <c r="AS43900" i="10"/>
  <c r="AS42423" i="10"/>
  <c r="AR43546" i="10"/>
  <c r="AR43129" i="10"/>
  <c r="AR40451" i="10"/>
  <c r="AS42745" i="10"/>
  <c r="AR40649" i="10"/>
  <c r="AS40649" i="10"/>
  <c r="AR43905" i="10"/>
  <c r="AS41927" i="10"/>
  <c r="AS42741" i="10"/>
  <c r="AS42939" i="10"/>
  <c r="AR43951" i="10"/>
  <c r="AS43951" i="10"/>
  <c r="AR44479" i="10"/>
  <c r="AS40242" i="10"/>
  <c r="AS41254" i="10"/>
  <c r="AR42422" i="10"/>
  <c r="AR42766" i="10"/>
  <c r="AR44158" i="10"/>
  <c r="AR40023" i="10"/>
  <c r="AR42311" i="10"/>
  <c r="AS40448" i="10"/>
  <c r="AS41391" i="10"/>
  <c r="AR43040" i="10"/>
  <c r="AR41639" i="10"/>
  <c r="AR44821" i="10"/>
  <c r="AS43076" i="10"/>
  <c r="AS42218" i="10"/>
  <c r="AS40089" i="10"/>
  <c r="AR40551" i="10"/>
  <c r="AS43257" i="10"/>
  <c r="AS41168" i="10"/>
  <c r="AS43258" i="10"/>
  <c r="AS43940" i="10"/>
  <c r="AR40884" i="10"/>
  <c r="AR41880" i="10"/>
  <c r="AR43524" i="10"/>
  <c r="AS41215" i="10"/>
  <c r="AS41413" i="10"/>
  <c r="AS40270" i="10"/>
  <c r="AR44606" i="10"/>
  <c r="AR41375" i="10"/>
  <c r="AR42564" i="10"/>
  <c r="AR44676" i="10"/>
  <c r="AS42969" i="10"/>
  <c r="AS43647" i="10"/>
  <c r="AS41126" i="10"/>
  <c r="AR41213" i="10"/>
  <c r="AR43347" i="10"/>
  <c r="AR40391" i="10"/>
  <c r="AS40391" i="10"/>
  <c r="AS43893" i="10"/>
  <c r="AS44908" i="10"/>
  <c r="AR41718" i="10"/>
  <c r="AS41718" i="10"/>
  <c r="AR44903" i="10"/>
  <c r="AR40800" i="10"/>
  <c r="AR42274" i="10"/>
  <c r="AR41066" i="10"/>
  <c r="AS41066" i="10"/>
  <c r="AR44588" i="10"/>
  <c r="AR44098" i="10"/>
  <c r="AS43519" i="10"/>
  <c r="AR43519" i="10"/>
  <c r="AS41654" i="10"/>
  <c r="AR41379" i="10"/>
  <c r="AS41379" i="10"/>
  <c r="AS43391" i="10"/>
  <c r="AS40664" i="10"/>
  <c r="AR40664" i="10"/>
  <c r="AR41544" i="10"/>
  <c r="AS41544" i="10"/>
  <c r="AS42380" i="10"/>
  <c r="AS43261" i="10"/>
  <c r="AS43389" i="10"/>
  <c r="AR42534" i="10"/>
  <c r="AS41508" i="10"/>
  <c r="AS40955" i="10"/>
  <c r="AR43912" i="10"/>
  <c r="AR43279" i="10"/>
  <c r="AS43983" i="10"/>
  <c r="AR43983" i="10"/>
  <c r="AS40641" i="10"/>
  <c r="AR40641" i="10"/>
  <c r="AR41741" i="10"/>
  <c r="AS42203" i="10"/>
  <c r="AR44975" i="10"/>
  <c r="AR40290" i="10"/>
  <c r="AS42138" i="10"/>
  <c r="AR43436" i="10"/>
  <c r="AS43436" i="10"/>
  <c r="AR44867" i="10"/>
  <c r="AR41520" i="10"/>
  <c r="AS41520" i="10"/>
  <c r="AR43868" i="10"/>
  <c r="AS40023" i="10"/>
  <c r="AR40529" i="10"/>
  <c r="AR40420" i="10"/>
  <c r="AS41146" i="10"/>
  <c r="AR43720" i="10"/>
  <c r="AS44138" i="10"/>
  <c r="AR41743" i="10"/>
  <c r="AS43239" i="10"/>
  <c r="AS44867" i="10"/>
  <c r="AR42717" i="10"/>
  <c r="AS40271" i="10"/>
  <c r="AR42354" i="10"/>
  <c r="AR42174" i="10"/>
  <c r="AS40178" i="10"/>
  <c r="AS40442" i="10"/>
  <c r="AR41146" i="10"/>
  <c r="AR41630" i="10"/>
  <c r="AS42114" i="10"/>
  <c r="AR43258" i="10"/>
  <c r="AS44998" i="10"/>
  <c r="AR42798" i="10"/>
  <c r="AR43261" i="10"/>
  <c r="AS41572" i="10"/>
  <c r="AR40892" i="10"/>
  <c r="AR41340" i="10"/>
  <c r="AS40437" i="10"/>
  <c r="AR41961" i="10"/>
  <c r="AR43523" i="10"/>
  <c r="AS44425" i="10"/>
  <c r="AR42218" i="10"/>
  <c r="AS40551" i="10"/>
  <c r="AS42597" i="10"/>
  <c r="AR43257" i="10"/>
  <c r="AS40926" i="10"/>
  <c r="AR41168" i="10"/>
  <c r="AR40268" i="10"/>
  <c r="AS40510" i="10"/>
  <c r="AR41126" i="10"/>
  <c r="AS41240" i="10"/>
  <c r="AS40098" i="10"/>
  <c r="AR41215" i="10"/>
  <c r="AS44713" i="10"/>
  <c r="AR43900" i="10"/>
  <c r="AS42982" i="10"/>
  <c r="AS41113" i="10"/>
  <c r="AR42565" i="10"/>
  <c r="AS44685" i="10"/>
  <c r="AR43647" i="10"/>
  <c r="AR43893" i="10"/>
  <c r="AR41851" i="10"/>
  <c r="AR44989" i="10"/>
  <c r="AS43035" i="10"/>
  <c r="AR42010" i="10"/>
  <c r="AS41138" i="10"/>
  <c r="AR41138" i="10"/>
  <c r="AR40390" i="10"/>
  <c r="AS40390" i="10"/>
  <c r="AR43235" i="10"/>
  <c r="AR41367" i="10"/>
  <c r="AS41367" i="10"/>
  <c r="AS42533" i="10"/>
  <c r="AS43127" i="10"/>
  <c r="AS44315" i="10"/>
  <c r="AR44315" i="10"/>
  <c r="AS42006" i="10"/>
  <c r="AS43656" i="10"/>
  <c r="AR44666" i="10"/>
  <c r="AS44666" i="10"/>
  <c r="AS40662" i="10"/>
  <c r="AR40662" i="10"/>
  <c r="AR43126" i="10"/>
  <c r="AS41145" i="10"/>
  <c r="AS44606" i="10"/>
  <c r="AR44432" i="10"/>
  <c r="AR43620" i="10"/>
  <c r="AS43620" i="10"/>
  <c r="AS40673" i="10"/>
  <c r="AS42437" i="10"/>
  <c r="AS40889" i="10"/>
  <c r="AS40336" i="10"/>
  <c r="AS44437" i="10"/>
  <c r="AR44437" i="10"/>
  <c r="AR40654" i="10"/>
  <c r="AS40654" i="10"/>
  <c r="AS40192" i="10"/>
  <c r="AR42756" i="10"/>
  <c r="AS41799" i="10"/>
  <c r="AS40925" i="10"/>
  <c r="AS44621" i="10"/>
  <c r="AR44621" i="10"/>
  <c r="AR40861" i="10"/>
  <c r="AR41499" i="10"/>
  <c r="AS41499" i="10"/>
  <c r="AR43281" i="10"/>
  <c r="AS43501" i="10"/>
  <c r="AR43501" i="10"/>
  <c r="AR42886" i="10"/>
  <c r="AS42886" i="10"/>
  <c r="AS40794" i="10"/>
  <c r="AR42554" i="10"/>
  <c r="AS42554" i="10"/>
  <c r="AR41145" i="10"/>
  <c r="AR40794" i="10"/>
  <c r="AS44616" i="10"/>
  <c r="AS41292" i="10"/>
  <c r="AS42459" i="10"/>
  <c r="AR43915" i="10"/>
  <c r="AR44907" i="10"/>
  <c r="AS44907" i="10"/>
  <c r="AS43765" i="10"/>
  <c r="AR43765" i="10"/>
  <c r="AS44337" i="10"/>
  <c r="AR44337" i="10"/>
  <c r="AS41302" i="10"/>
  <c r="AR43172" i="10"/>
  <c r="AR40332" i="10"/>
  <c r="AS40332" i="10"/>
  <c r="AS42664" i="10"/>
  <c r="AR43478" i="10"/>
  <c r="AS41105" i="10"/>
  <c r="AS43174" i="10"/>
  <c r="AS40122" i="10"/>
  <c r="AS41124" i="10"/>
  <c r="AR40166" i="10"/>
  <c r="AS41441" i="10"/>
  <c r="AR41441" i="10"/>
  <c r="AS41260" i="10"/>
  <c r="AR41260" i="10"/>
  <c r="AR42971" i="10"/>
  <c r="AS43609" i="10"/>
  <c r="AS44357" i="10"/>
  <c r="AR43656" i="10"/>
  <c r="AS44848" i="10"/>
  <c r="AR41243" i="10"/>
  <c r="AS41243" i="10"/>
  <c r="AR42321" i="10"/>
  <c r="AS42321" i="10"/>
  <c r="AS43098" i="10"/>
  <c r="AR43098" i="10"/>
  <c r="AR41123" i="10"/>
  <c r="AS41123" i="10"/>
  <c r="AS43959" i="10"/>
  <c r="AR40793" i="10"/>
  <c r="AS40793" i="10"/>
  <c r="AS41651" i="10"/>
  <c r="AR42729" i="10"/>
  <c r="AS42729" i="10"/>
  <c r="AR40531" i="10"/>
  <c r="AS42313" i="10"/>
  <c r="AS42577" i="10"/>
  <c r="AR43039" i="10"/>
  <c r="AS42666" i="10"/>
  <c r="AR42666" i="10"/>
  <c r="AS44866" i="10"/>
  <c r="AS40706" i="10"/>
  <c r="AR41300" i="10"/>
  <c r="AS41300" i="10"/>
  <c r="AS42174" i="10"/>
  <c r="AR40178" i="10"/>
  <c r="AS43918" i="10"/>
  <c r="AR44402" i="10"/>
  <c r="AS44580" i="10"/>
  <c r="AS40846" i="10"/>
  <c r="AS43655" i="10"/>
  <c r="AR44352" i="10"/>
  <c r="AR41391" i="10"/>
  <c r="AR44669" i="10"/>
  <c r="AR42706" i="10"/>
  <c r="AR42313" i="10"/>
  <c r="AR42597" i="10"/>
  <c r="AS43279" i="10"/>
  <c r="AR44203" i="10"/>
  <c r="AS44489" i="10"/>
  <c r="AS40290" i="10"/>
  <c r="AR41148" i="10"/>
  <c r="AR42270" i="10"/>
  <c r="AS40514" i="10"/>
  <c r="AS43546" i="10"/>
  <c r="AR43744" i="10"/>
  <c r="AR44866" i="10"/>
  <c r="AS43921" i="10"/>
  <c r="AR44713" i="10"/>
  <c r="AS41766" i="10"/>
  <c r="AR40559" i="10"/>
  <c r="AS43905" i="10"/>
  <c r="AS42295" i="10"/>
  <c r="AS42652" i="10"/>
  <c r="AR42982" i="10"/>
  <c r="AR41927" i="10"/>
  <c r="AR44685" i="10"/>
  <c r="AR44691" i="10"/>
  <c r="AS43843" i="10"/>
  <c r="AS40378" i="10"/>
  <c r="AS40887" i="10"/>
  <c r="AR40887" i="10"/>
  <c r="AR40543" i="10"/>
  <c r="AS41864" i="10"/>
  <c r="AR41864" i="10"/>
  <c r="AS40174" i="10"/>
  <c r="AR40174" i="10"/>
  <c r="AS42052" i="10"/>
  <c r="AR42999" i="10"/>
  <c r="AS43007" i="10"/>
  <c r="AR43007" i="10"/>
  <c r="AS41930" i="10"/>
  <c r="AR41428" i="10"/>
  <c r="AS41428" i="10"/>
  <c r="AR43958" i="10"/>
  <c r="AS43163" i="10"/>
  <c r="AS44857" i="10"/>
  <c r="AS44267" i="10"/>
  <c r="AR44267" i="10"/>
  <c r="AS43499" i="10"/>
  <c r="AS43631" i="10"/>
  <c r="AS42885" i="10"/>
  <c r="AS44051" i="10"/>
  <c r="AR40466" i="10"/>
  <c r="AS41742" i="10"/>
  <c r="AS43066" i="10"/>
  <c r="AS44936" i="10"/>
  <c r="AR42232" i="10"/>
  <c r="AR42540" i="10"/>
  <c r="AR44828" i="10"/>
  <c r="AS42366" i="10"/>
  <c r="AR42366" i="10"/>
  <c r="AR43840" i="10"/>
  <c r="AS44637" i="10"/>
  <c r="AR44637" i="10"/>
  <c r="AS43131" i="10"/>
  <c r="AS41809" i="10"/>
  <c r="AR41809" i="10"/>
  <c r="AS42711" i="10"/>
  <c r="AR42711" i="10"/>
  <c r="AR43822" i="10"/>
  <c r="AR43646" i="10"/>
  <c r="AS41634" i="10"/>
  <c r="AS43218" i="10"/>
  <c r="AR43702" i="10"/>
  <c r="AR44142" i="10"/>
  <c r="AR41381" i="10"/>
  <c r="AS41381" i="10"/>
  <c r="AR43383" i="10"/>
  <c r="AS43383" i="10"/>
  <c r="AR44946" i="10"/>
  <c r="AS40421" i="10"/>
  <c r="AR40421" i="10"/>
  <c r="AR42093" i="10"/>
  <c r="AS42093" i="10"/>
  <c r="AS44579" i="10"/>
  <c r="AS44072" i="10"/>
  <c r="AS44226" i="10"/>
  <c r="AS41190" i="10"/>
  <c r="AS41982" i="10"/>
  <c r="AS43500" i="10"/>
  <c r="AS44710" i="10"/>
  <c r="AS44014" i="10"/>
  <c r="AR43066" i="10"/>
  <c r="AR41222" i="10"/>
  <c r="AS44938" i="10"/>
  <c r="AS41332" i="10"/>
  <c r="AS40585" i="10"/>
  <c r="AS43663" i="10"/>
  <c r="AR43932" i="10"/>
  <c r="AS43822" i="10"/>
  <c r="AS44904" i="10"/>
  <c r="AR40470" i="10"/>
  <c r="AS43682" i="10"/>
  <c r="AR42650" i="10"/>
  <c r="AS43288" i="10"/>
  <c r="AR44124" i="10"/>
  <c r="AS44124" i="10"/>
  <c r="AS44542" i="10"/>
  <c r="AR44542" i="10"/>
  <c r="AS43004" i="10"/>
  <c r="AR44743" i="10"/>
  <c r="AR40406" i="10"/>
  <c r="AS44628" i="10"/>
  <c r="AS42980" i="10"/>
  <c r="AR42499" i="10"/>
  <c r="AS42499" i="10"/>
  <c r="AR43862" i="10"/>
  <c r="AR44082" i="10"/>
  <c r="AS41993" i="10"/>
  <c r="AR43621" i="10"/>
  <c r="AR43929" i="10"/>
  <c r="AS40472" i="10"/>
  <c r="AS41484" i="10"/>
  <c r="AS42784" i="10"/>
  <c r="AR41790" i="10"/>
  <c r="AR44235" i="10"/>
  <c r="AS40121" i="10"/>
  <c r="AS41221" i="10"/>
  <c r="AR43685" i="10"/>
  <c r="AS43685" i="10"/>
  <c r="AR44457" i="10"/>
  <c r="AS43356" i="10"/>
  <c r="AS42211" i="10"/>
  <c r="AR43883" i="10"/>
  <c r="AR44499" i="10"/>
  <c r="AS44259" i="10"/>
  <c r="AR44963" i="10"/>
  <c r="AS40543" i="10"/>
  <c r="AS43268" i="10"/>
  <c r="AS43968" i="10"/>
  <c r="AS40635" i="10"/>
  <c r="AR41768" i="10"/>
  <c r="AR43268" i="10"/>
  <c r="AR44390" i="10"/>
  <c r="AR40341" i="10"/>
  <c r="AS40341" i="10"/>
  <c r="AR41727" i="10"/>
  <c r="AS41727" i="10"/>
  <c r="AR43399" i="10"/>
  <c r="AR42015" i="10"/>
  <c r="AS42015" i="10"/>
  <c r="AR44765" i="10"/>
  <c r="AS44765" i="10"/>
  <c r="AR42679" i="10"/>
  <c r="AS42679" i="10"/>
  <c r="AR44109" i="10"/>
  <c r="AS44109" i="10"/>
  <c r="AR44110" i="10"/>
  <c r="AS40026" i="10"/>
  <c r="AR43409" i="10"/>
  <c r="AS43409" i="10"/>
  <c r="AR41035" i="10"/>
  <c r="AS40839" i="10"/>
  <c r="AS43611" i="10"/>
  <c r="AS44293" i="10"/>
  <c r="AR42458" i="10"/>
  <c r="AS42811" i="10"/>
  <c r="AS43713" i="10"/>
  <c r="AR44220" i="10"/>
  <c r="AR40397" i="10"/>
  <c r="AS41103" i="10"/>
  <c r="AS41939" i="10"/>
  <c r="AS42181" i="10"/>
  <c r="AR44050" i="10"/>
  <c r="AS43388" i="10"/>
  <c r="AS44880" i="10"/>
  <c r="AS40856" i="10"/>
  <c r="AR41577" i="10"/>
  <c r="AS41577" i="10"/>
  <c r="AS44613" i="10"/>
  <c r="AR41380" i="10"/>
  <c r="AR41909" i="10"/>
  <c r="AS41909" i="10"/>
  <c r="AS43675" i="10"/>
  <c r="AS43171" i="10"/>
  <c r="AS44359" i="10"/>
  <c r="AR42092" i="10"/>
  <c r="AS42576" i="10"/>
  <c r="AS44094" i="10"/>
  <c r="AS40191" i="10"/>
  <c r="AR43535" i="10"/>
  <c r="AS43535" i="10"/>
  <c r="AR44186" i="10"/>
  <c r="AS40479" i="10"/>
  <c r="AR40479" i="10"/>
  <c r="AR43009" i="10"/>
  <c r="AS43405" i="10"/>
  <c r="AS44351" i="10"/>
  <c r="AS44506" i="10"/>
  <c r="AR44990" i="10"/>
  <c r="AS42841" i="10"/>
  <c r="AR40354" i="10"/>
  <c r="AS43522" i="10"/>
  <c r="AR43303" i="10"/>
  <c r="AR43405" i="10"/>
  <c r="AR41653" i="10"/>
  <c r="AS41345" i="10"/>
  <c r="AR42817" i="10"/>
  <c r="AS40882" i="10"/>
  <c r="AS44996" i="10"/>
  <c r="AS41380" i="10"/>
  <c r="AS44926" i="10"/>
  <c r="AR44996" i="10"/>
  <c r="AR43954" i="10"/>
  <c r="AS42570" i="10"/>
  <c r="AS44599" i="10"/>
  <c r="AR44599" i="10"/>
  <c r="AS44269" i="10"/>
  <c r="AS40333" i="10"/>
  <c r="AR40422" i="10"/>
  <c r="AS41432" i="10"/>
  <c r="AS44600" i="10"/>
  <c r="AR43601" i="10"/>
  <c r="AS40875" i="10"/>
  <c r="AS44533" i="10"/>
  <c r="AS41301" i="10"/>
  <c r="AR41301" i="10"/>
  <c r="AS42578" i="10"/>
  <c r="AS44646" i="10"/>
  <c r="AS40464" i="10"/>
  <c r="AS43170" i="10"/>
  <c r="AR44490" i="10"/>
  <c r="AS41890" i="10"/>
  <c r="AR44646" i="10"/>
  <c r="AR40191" i="10"/>
  <c r="AR40200" i="10"/>
  <c r="AR42614" i="10"/>
  <c r="AR44572" i="10"/>
  <c r="AR42091" i="10"/>
  <c r="AS43787" i="10"/>
  <c r="AS41698" i="10"/>
  <c r="AS41894" i="10"/>
  <c r="AR40875" i="10"/>
  <c r="AS44249" i="10"/>
  <c r="AS41808" i="10"/>
  <c r="AS42924" i="10"/>
  <c r="AS42129" i="10"/>
  <c r="AS44066" i="10"/>
  <c r="AS42377" i="10"/>
  <c r="AS42005" i="10"/>
  <c r="AS42489" i="10"/>
  <c r="AS44029" i="10"/>
  <c r="AS43721" i="10"/>
  <c r="AS44007" i="10"/>
  <c r="AS40368" i="10"/>
  <c r="AS43699" i="10"/>
  <c r="AR40708" i="10"/>
  <c r="AS40972" i="10"/>
  <c r="AR44800" i="10"/>
  <c r="AR43654" i="10"/>
  <c r="AS42547" i="10"/>
  <c r="AS41807" i="10"/>
  <c r="AS44492" i="10"/>
  <c r="AR42335" i="10"/>
  <c r="AS42372" i="10"/>
  <c r="AS40367" i="10"/>
  <c r="AS42853" i="10"/>
  <c r="AS40038" i="10"/>
  <c r="AR40038" i="10"/>
  <c r="AS43272" i="10"/>
  <c r="AR43272" i="10"/>
  <c r="AS43097" i="10"/>
  <c r="AS43515" i="10"/>
  <c r="AS44755" i="10"/>
  <c r="AS44003" i="10"/>
  <c r="AS42458" i="10"/>
  <c r="AS44688" i="10"/>
  <c r="AR40501" i="10"/>
  <c r="AR42018" i="10"/>
  <c r="AS42018" i="10"/>
  <c r="AR41578" i="10"/>
  <c r="AS44748" i="10"/>
  <c r="AR44794" i="10"/>
  <c r="AR41167" i="10"/>
  <c r="AS42269" i="10"/>
  <c r="AS42378" i="10"/>
  <c r="AS42200" i="10"/>
  <c r="AR40384" i="10"/>
  <c r="AS41640" i="10"/>
  <c r="AR40591" i="10"/>
  <c r="AS40406" i="10"/>
  <c r="AS40294" i="10"/>
  <c r="AR42431" i="10"/>
  <c r="AR44015" i="10"/>
  <c r="AS41924" i="10"/>
  <c r="AS43090" i="10"/>
  <c r="AR41244" i="10"/>
  <c r="AS44082" i="10"/>
  <c r="AR42541" i="10"/>
  <c r="AS41245" i="10"/>
  <c r="AS40286" i="10"/>
  <c r="AS40572" i="10"/>
  <c r="AS41210" i="10"/>
  <c r="AR42120" i="10"/>
  <c r="AS40646" i="10"/>
  <c r="AS43946" i="10"/>
  <c r="AS41970" i="10"/>
  <c r="AR43004" i="10"/>
  <c r="AS43532" i="10"/>
  <c r="AR41135" i="10"/>
  <c r="AR43753" i="10"/>
  <c r="AS42329" i="10"/>
  <c r="AS40318" i="10"/>
  <c r="AR42364" i="10"/>
  <c r="AR41672" i="10"/>
  <c r="AS43560" i="10"/>
  <c r="AS43753" i="10"/>
  <c r="AR44880" i="10"/>
  <c r="AR44433" i="10"/>
  <c r="AR40679" i="10"/>
  <c r="AR41075" i="10"/>
  <c r="AR40646" i="10"/>
  <c r="AR43946" i="10"/>
  <c r="AR41970" i="10"/>
  <c r="AS42476" i="10"/>
  <c r="AR43532" i="10"/>
  <c r="AR44808" i="10"/>
  <c r="AR40129" i="10"/>
  <c r="AR40789" i="10"/>
  <c r="AS41295" i="10"/>
  <c r="AS41581" i="10"/>
  <c r="AS41867" i="10"/>
  <c r="AS42813" i="10"/>
  <c r="AS43385" i="10"/>
  <c r="AS43781" i="10"/>
  <c r="AS44596" i="10"/>
  <c r="AR43968" i="10"/>
  <c r="AS43440" i="10"/>
  <c r="AR41000" i="10"/>
  <c r="AS44146" i="10"/>
  <c r="AR44762" i="10"/>
  <c r="AR43246" i="10"/>
  <c r="AS41265" i="10"/>
  <c r="AR42255" i="10"/>
  <c r="AR44741" i="10"/>
  <c r="AR41157" i="10"/>
  <c r="AR41949" i="10"/>
  <c r="AR42257" i="10"/>
  <c r="AS42367" i="10"/>
  <c r="AS42860" i="10"/>
  <c r="AS43823" i="10"/>
  <c r="AS40680" i="10"/>
  <c r="AR40382" i="10"/>
  <c r="AR43682" i="10"/>
  <c r="AR42476" i="10"/>
  <c r="AS43247" i="10"/>
  <c r="AR44596" i="10"/>
  <c r="AR41878" i="10"/>
  <c r="AR43616" i="10"/>
  <c r="AS44892" i="10"/>
  <c r="AR41110" i="10"/>
  <c r="AS42474" i="10"/>
  <c r="AS43618" i="10"/>
  <c r="AS42300" i="10"/>
  <c r="AS44940" i="10"/>
  <c r="AR42651" i="10"/>
  <c r="AR41553" i="10"/>
  <c r="AR43885" i="10"/>
  <c r="AS43586" i="10"/>
  <c r="AS44510" i="10"/>
  <c r="AR40305" i="10"/>
  <c r="AR41185" i="10"/>
  <c r="AS40382" i="10"/>
  <c r="AR42758" i="10"/>
  <c r="AR43334" i="10"/>
  <c r="AS44089" i="10"/>
  <c r="AR43022" i="10"/>
  <c r="AS44232" i="10"/>
  <c r="AS43002" i="10"/>
  <c r="AS43443" i="10"/>
  <c r="AS43641" i="10"/>
  <c r="AR44147" i="10"/>
  <c r="AS44455" i="10"/>
  <c r="AR44653" i="10"/>
  <c r="AS41465" i="10"/>
  <c r="AS41663" i="10"/>
  <c r="AS40110" i="10"/>
  <c r="AR40308" i="10"/>
  <c r="AS42046" i="10"/>
  <c r="AS40978" i="10"/>
  <c r="AR41047" i="10"/>
  <c r="AR43275" i="10"/>
  <c r="AS42758" i="10"/>
  <c r="AS41178" i="10"/>
  <c r="AS41531" i="10"/>
  <c r="AR43555" i="10"/>
  <c r="AR44281" i="10"/>
  <c r="AR40239" i="10"/>
  <c r="AS41988" i="10"/>
  <c r="AR41902" i="10"/>
  <c r="AS42406" i="10"/>
  <c r="AR44144" i="10"/>
  <c r="AS40912" i="10"/>
  <c r="AR41330" i="10"/>
  <c r="AS42892" i="10"/>
  <c r="AR44674" i="10"/>
  <c r="AS40650" i="10"/>
  <c r="AR40495" i="10"/>
  <c r="AS42167" i="10"/>
  <c r="AS40770" i="10"/>
  <c r="AR43421" i="10"/>
  <c r="AS40716" i="10"/>
  <c r="AS42278" i="10"/>
  <c r="AS43334" i="10"/>
  <c r="AR41531" i="10"/>
  <c r="AS43555" i="10"/>
  <c r="AS40430" i="10"/>
  <c r="AS40162" i="10"/>
  <c r="AR43198" i="10"/>
  <c r="AR41638" i="10"/>
  <c r="AS43222" i="10"/>
  <c r="AS44476" i="10"/>
  <c r="AR40958" i="10"/>
  <c r="AS40211" i="10"/>
  <c r="AS44367" i="10"/>
  <c r="AS44565" i="10"/>
  <c r="AR40506" i="10"/>
  <c r="AS41694" i="10"/>
  <c r="AR43234" i="10"/>
  <c r="AR40217" i="10"/>
  <c r="AS41185" i="10"/>
  <c r="AR40734" i="10"/>
  <c r="AS41088" i="10"/>
  <c r="AS42518" i="10"/>
  <c r="AR40055" i="10"/>
  <c r="AR40716" i="10"/>
  <c r="AR41178" i="10"/>
  <c r="AR42278" i="10"/>
  <c r="AR43049" i="10"/>
  <c r="AR40063" i="10"/>
  <c r="AR40437" i="10"/>
  <c r="AS41317" i="10"/>
  <c r="AS43156" i="10"/>
  <c r="AR41548" i="10"/>
  <c r="AS42076" i="10"/>
  <c r="AS42252" i="10"/>
  <c r="AR43550" i="10"/>
  <c r="AR44496" i="10"/>
  <c r="AS44738" i="10"/>
  <c r="AR42102" i="10"/>
  <c r="AR40101" i="10"/>
  <c r="AR40321" i="10"/>
  <c r="AR40407" i="10"/>
  <c r="AR41179" i="10"/>
  <c r="AR42587" i="10"/>
  <c r="AS43093" i="10"/>
  <c r="AR43599" i="10"/>
  <c r="AR44334" i="10"/>
  <c r="AR44505" i="10"/>
  <c r="AR44816" i="10"/>
  <c r="AR40978" i="10"/>
  <c r="AR42518" i="10"/>
  <c r="AS43154" i="10"/>
  <c r="AS40055" i="10"/>
  <c r="AS40847" i="10"/>
  <c r="AR40635" i="10"/>
  <c r="AS41889" i="10"/>
  <c r="AS42351" i="10"/>
  <c r="AS43803" i="10"/>
  <c r="AR40514" i="10"/>
  <c r="AR40870" i="10"/>
  <c r="AR42630" i="10"/>
  <c r="AR44654" i="10"/>
  <c r="AS44235" i="10"/>
  <c r="AS42475" i="10"/>
  <c r="AS43267" i="10"/>
  <c r="AS42389" i="10"/>
  <c r="AR44435" i="10"/>
  <c r="AS44633" i="10"/>
  <c r="AS42332" i="10"/>
  <c r="AR44395" i="10"/>
  <c r="AS44332" i="10"/>
  <c r="AR40680" i="10"/>
  <c r="AS42560" i="10"/>
  <c r="AR41704" i="10"/>
  <c r="AS44034" i="10"/>
  <c r="AR40847" i="10"/>
  <c r="AS42058" i="10"/>
  <c r="AS44918" i="10"/>
  <c r="AR40034" i="10"/>
  <c r="AS41801" i="10"/>
  <c r="AS42914" i="10"/>
  <c r="AS43552" i="10"/>
  <c r="AR44498" i="10"/>
  <c r="AS44696" i="10"/>
  <c r="AR41596" i="10"/>
  <c r="AR41816" i="10"/>
  <c r="AR40066" i="10"/>
  <c r="AR40099" i="10"/>
  <c r="AS40803" i="10"/>
  <c r="AS42789" i="10"/>
  <c r="AS40734" i="10"/>
  <c r="AR40078" i="10"/>
  <c r="AR43154" i="10"/>
  <c r="AR44034" i="10"/>
  <c r="AR44628" i="10"/>
  <c r="AR44918" i="10"/>
  <c r="AS41839" i="10"/>
  <c r="AS44507" i="10"/>
  <c r="AR40261" i="10"/>
  <c r="AR42087" i="10"/>
  <c r="AS43033" i="10"/>
  <c r="AS43517" i="10"/>
  <c r="AS40166" i="10"/>
  <c r="AR43772" i="10"/>
  <c r="AR41398" i="10"/>
  <c r="AS42960" i="10"/>
  <c r="AS42585" i="10"/>
  <c r="AR42081" i="10"/>
  <c r="AR42807" i="10"/>
  <c r="AR43709" i="10"/>
  <c r="AR40792" i="10"/>
  <c r="AS40880" i="10"/>
  <c r="AS42618" i="10"/>
  <c r="AS42706" i="10"/>
  <c r="AS44730" i="10"/>
  <c r="AR44882" i="10"/>
  <c r="AS40470" i="10"/>
  <c r="AR40206" i="10"/>
  <c r="AS41704" i="10"/>
  <c r="AS43816" i="10"/>
  <c r="AS43223" i="10"/>
  <c r="AR42058" i="10"/>
  <c r="AS42872" i="10"/>
  <c r="AR40173" i="10"/>
  <c r="AS40833" i="10"/>
  <c r="AS40186" i="10"/>
  <c r="AS40626" i="10"/>
  <c r="AS41044" i="10"/>
  <c r="AS40782" i="10"/>
  <c r="AS43598" i="10"/>
  <c r="AR44566" i="10"/>
  <c r="AR40123" i="10"/>
  <c r="AS40319" i="10"/>
  <c r="AS40715" i="10"/>
  <c r="AS44587" i="10"/>
  <c r="AR44347" i="10"/>
  <c r="AR40242" i="10"/>
  <c r="AR41804" i="10"/>
  <c r="AS44264" i="10"/>
  <c r="AR41640" i="10"/>
  <c r="AR43388" i="10"/>
  <c r="AR40759" i="10"/>
  <c r="AS40206" i="10"/>
  <c r="AR43816" i="10"/>
  <c r="AR43770" i="10"/>
  <c r="AR43223" i="10"/>
  <c r="AR42872" i="10"/>
  <c r="AR41333" i="10"/>
  <c r="AS42543" i="10"/>
  <c r="AR43863" i="10"/>
  <c r="AS44171" i="10"/>
  <c r="AR40230" i="10"/>
  <c r="AS40096" i="10"/>
  <c r="AS44518" i="10"/>
  <c r="AR44410" i="10"/>
  <c r="AR42344" i="10"/>
  <c r="AS44258" i="10"/>
  <c r="AS40453" i="10"/>
  <c r="AR41993" i="10"/>
  <c r="AS43621" i="10"/>
  <c r="AS42296" i="10"/>
  <c r="AR42560" i="10"/>
  <c r="AS41814" i="10"/>
  <c r="AS40679" i="10"/>
  <c r="AR40120" i="10"/>
  <c r="AS42870" i="10"/>
  <c r="AS43770" i="10"/>
  <c r="AR42543" i="10"/>
  <c r="AR44171" i="10"/>
  <c r="AR44391" i="10"/>
  <c r="AR40670" i="10"/>
  <c r="AS41748" i="10"/>
  <c r="AS42010" i="10"/>
  <c r="AR42098" i="10"/>
  <c r="AS42450" i="10"/>
  <c r="AS42538" i="10"/>
  <c r="AR40538" i="10"/>
  <c r="AR43882" i="10"/>
  <c r="AR44608" i="10"/>
  <c r="AS43708" i="10"/>
  <c r="AR43818" i="10"/>
  <c r="AR43157" i="10"/>
  <c r="AR40990" i="10"/>
  <c r="AS42354" i="10"/>
  <c r="AS44268" i="10"/>
  <c r="AS40120" i="10"/>
  <c r="AR42870" i="10"/>
  <c r="AS43242" i="10"/>
  <c r="AS43817" i="10"/>
  <c r="AS41860" i="10"/>
  <c r="AR42345" i="10"/>
  <c r="AR40937" i="10"/>
  <c r="AS42166" i="10"/>
  <c r="AR40822" i="10"/>
  <c r="AR43970" i="10"/>
  <c r="AR40448" i="10"/>
  <c r="AR41240" i="10"/>
  <c r="AS42274" i="10"/>
  <c r="AR43924" i="10"/>
  <c r="AR40098" i="10"/>
  <c r="AR42320" i="10"/>
  <c r="AS40825" i="10"/>
  <c r="AS43542" i="10"/>
  <c r="AR44840" i="10"/>
  <c r="AS41075" i="10"/>
  <c r="AS43275" i="10"/>
  <c r="AS41135" i="10"/>
  <c r="AS42112" i="10"/>
  <c r="AR42824" i="10"/>
  <c r="AR43242" i="10"/>
  <c r="AR43594" i="10"/>
  <c r="AR44452" i="10"/>
  <c r="AS44716" i="10"/>
  <c r="AR43817" i="10"/>
  <c r="AS42345" i="10"/>
  <c r="AS40371" i="10"/>
  <c r="AS42432" i="10"/>
  <c r="AS41364" i="10"/>
  <c r="AS44530" i="10"/>
  <c r="AS43444" i="10"/>
  <c r="AS41298" i="10"/>
  <c r="AS40217" i="10"/>
  <c r="AR42112" i="10"/>
  <c r="AS43594" i="10"/>
  <c r="AS44452" i="10"/>
  <c r="AR41860" i="10"/>
  <c r="AS42168" i="10"/>
  <c r="AR40855" i="10"/>
  <c r="AS41768" i="10"/>
  <c r="AR44364" i="10"/>
  <c r="AS44102" i="10"/>
  <c r="AS40902" i="10"/>
  <c r="AS41276" i="10"/>
  <c r="AS41914" i="10"/>
  <c r="AR41551" i="10"/>
  <c r="AS44808" i="10"/>
  <c r="AR42648" i="10"/>
  <c r="AS40648" i="10"/>
  <c r="AS41198" i="10"/>
  <c r="AR41814" i="10"/>
  <c r="AS42650" i="10"/>
  <c r="AS43858" i="10"/>
  <c r="AS40826" i="10"/>
  <c r="AR42168" i="10"/>
  <c r="AS43224" i="10"/>
  <c r="AR40195" i="10"/>
  <c r="AS43649" i="10"/>
  <c r="AR42078" i="10"/>
  <c r="AR42142" i="10"/>
  <c r="AS40118" i="10"/>
  <c r="AS42208" i="10"/>
  <c r="AR40758" i="10"/>
  <c r="AR41484" i="10"/>
  <c r="AS42232" i="10"/>
  <c r="AR42430" i="10"/>
  <c r="AR40550" i="10"/>
  <c r="AR41188" i="10"/>
  <c r="AS41650" i="10"/>
  <c r="AS42926" i="10"/>
  <c r="AR43916" i="10"/>
  <c r="AS44180" i="10"/>
  <c r="AS44682" i="10"/>
  <c r="AS44574" i="10"/>
  <c r="AS40078" i="10"/>
  <c r="AR42296" i="10"/>
  <c r="AS42648" i="10"/>
  <c r="AS42958" i="10"/>
  <c r="AR43288" i="10"/>
  <c r="AS44344" i="10"/>
  <c r="AR43858" i="10"/>
  <c r="AR43224" i="10"/>
  <c r="AR43444" i="10"/>
  <c r="AS40805" i="10"/>
  <c r="AR40107" i="10"/>
  <c r="AS42593" i="10"/>
  <c r="AS44540" i="10"/>
  <c r="AS41396" i="10"/>
  <c r="AS44234" i="10"/>
  <c r="AS41100" i="10"/>
  <c r="AS44263" i="10"/>
  <c r="AR40085" i="10"/>
  <c r="AS40085" i="10"/>
  <c r="AS42868" i="10"/>
  <c r="AS44914" i="10"/>
  <c r="AR44914" i="10"/>
  <c r="AR40562" i="10"/>
  <c r="AS40562" i="10"/>
  <c r="AR40541" i="10"/>
  <c r="AR43179" i="10"/>
  <c r="AS43179" i="10"/>
  <c r="AR43132" i="10"/>
  <c r="AS43132" i="10"/>
  <c r="AS44300" i="10"/>
  <c r="AS40233" i="10"/>
  <c r="AR40233" i="10"/>
  <c r="AR43511" i="10"/>
  <c r="AS43511" i="10"/>
  <c r="AS44835" i="10"/>
  <c r="AR44835" i="10"/>
  <c r="AR42960" i="10"/>
  <c r="AR40430" i="10"/>
  <c r="AS41931" i="10"/>
  <c r="AR41931" i="10"/>
  <c r="AS42014" i="10"/>
  <c r="AR42789" i="10"/>
  <c r="AS42991" i="10"/>
  <c r="AR42991" i="10"/>
  <c r="AR41755" i="10"/>
  <c r="AS41755" i="10"/>
  <c r="AS43953" i="10"/>
  <c r="AR43953" i="10"/>
  <c r="AR41513" i="10"/>
  <c r="AS41513" i="10"/>
  <c r="AR44175" i="10"/>
  <c r="AS44175" i="10"/>
  <c r="AS44464" i="10"/>
  <c r="AR44464" i="10"/>
  <c r="AR43361" i="10"/>
  <c r="AS43361" i="10"/>
  <c r="AR40171" i="10"/>
  <c r="AS40171" i="10"/>
  <c r="AR41007" i="10"/>
  <c r="AS41007" i="10"/>
  <c r="AR41403" i="10"/>
  <c r="AS41403" i="10"/>
  <c r="AS43603" i="10"/>
  <c r="AR43603" i="10"/>
  <c r="AS40812" i="10"/>
  <c r="AR40812" i="10"/>
  <c r="AS43295" i="10"/>
  <c r="AS40237" i="10"/>
  <c r="AR40237" i="10"/>
  <c r="AR42437" i="10"/>
  <c r="AS43669" i="10"/>
  <c r="AR43669" i="10"/>
  <c r="AR44967" i="10"/>
  <c r="AS44967" i="10"/>
  <c r="AR40900" i="10"/>
  <c r="AS40900" i="10"/>
  <c r="AS40169" i="10"/>
  <c r="AR40169" i="10"/>
  <c r="AR43980" i="10"/>
  <c r="AS43980" i="10"/>
  <c r="AS43053" i="10"/>
  <c r="AR43053" i="10"/>
  <c r="AR44811" i="10"/>
  <c r="AS44811" i="10"/>
  <c r="AR42503" i="10"/>
  <c r="AS42503" i="10"/>
  <c r="AR43119" i="10"/>
  <c r="AS43119" i="10"/>
  <c r="AR44047" i="10"/>
  <c r="AS44047" i="10"/>
  <c r="AS44970" i="10"/>
  <c r="AR44970" i="10"/>
  <c r="AR40303" i="10"/>
  <c r="AS40303" i="10"/>
  <c r="AR43735" i="10"/>
  <c r="AS43735" i="10"/>
  <c r="AS42195" i="10"/>
  <c r="AR42195" i="10"/>
  <c r="AS43251" i="10"/>
  <c r="AR43251" i="10"/>
  <c r="AS43496" i="10"/>
  <c r="AR43496" i="10"/>
  <c r="AR44992" i="10"/>
  <c r="AS44992" i="10"/>
  <c r="AR43252" i="10"/>
  <c r="AS43252" i="10"/>
  <c r="AR41161" i="10"/>
  <c r="AS41161" i="10"/>
  <c r="AS41623" i="10"/>
  <c r="AR41623" i="10"/>
  <c r="AR42217" i="10"/>
  <c r="AS42217" i="10"/>
  <c r="AR44750" i="10"/>
  <c r="AS44750" i="10"/>
  <c r="AS42765" i="10"/>
  <c r="AR42765" i="10"/>
  <c r="AS40655" i="10"/>
  <c r="AR40655" i="10"/>
  <c r="AS43936" i="10"/>
  <c r="AR43936" i="10"/>
  <c r="AS40835" i="10"/>
  <c r="AS41227" i="10"/>
  <c r="AR41227" i="10"/>
  <c r="AS42701" i="10"/>
  <c r="AR42701" i="10"/>
  <c r="AS40039" i="10"/>
  <c r="AR40039" i="10"/>
  <c r="AS43051" i="10"/>
  <c r="AR43051" i="10"/>
  <c r="AR40105" i="10"/>
  <c r="AS40105" i="10"/>
  <c r="AS44288" i="10"/>
  <c r="AR44288" i="10"/>
  <c r="AS44439" i="10"/>
  <c r="AR44000" i="10"/>
  <c r="AS44000" i="10"/>
  <c r="AR40455" i="10"/>
  <c r="AS40455" i="10"/>
  <c r="AR44176" i="10"/>
  <c r="AS44176" i="10"/>
  <c r="AR44266" i="10"/>
  <c r="AS44266" i="10"/>
  <c r="AR44571" i="10"/>
  <c r="AS44571" i="10"/>
  <c r="AS42307" i="10"/>
  <c r="AR42307" i="10"/>
  <c r="AR40056" i="10"/>
  <c r="AS43751" i="10"/>
  <c r="AR43751" i="10"/>
  <c r="AS42013" i="10"/>
  <c r="AR42013" i="10"/>
  <c r="AR42805" i="10"/>
  <c r="AS42805" i="10"/>
  <c r="AS40056" i="10"/>
  <c r="AR44058" i="10"/>
  <c r="AS44058" i="10"/>
  <c r="AS41064" i="10"/>
  <c r="AR41064" i="10"/>
  <c r="AS44100" i="10"/>
  <c r="AR44100" i="10"/>
  <c r="AR43396" i="10"/>
  <c r="AS43396" i="10"/>
  <c r="AS42829" i="10"/>
  <c r="AR42829" i="10"/>
  <c r="AR40408" i="10"/>
  <c r="AS40408" i="10"/>
  <c r="AR40976" i="10"/>
  <c r="AS40976" i="10"/>
  <c r="AR43836" i="10"/>
  <c r="AS43836" i="10"/>
  <c r="AR42628" i="10"/>
  <c r="AS42628" i="10"/>
  <c r="AR41948" i="10"/>
  <c r="AS41948" i="10"/>
  <c r="AS40152" i="10"/>
  <c r="AR40152" i="10"/>
  <c r="AS44156" i="10"/>
  <c r="AR44156" i="10"/>
  <c r="AR40888" i="10"/>
  <c r="AS40888" i="10"/>
  <c r="AS43266" i="10"/>
  <c r="AR43266" i="10"/>
  <c r="AS44322" i="10"/>
  <c r="AR44322" i="10"/>
  <c r="AR42256" i="10"/>
  <c r="AS42256" i="10"/>
  <c r="AS41078" i="10"/>
  <c r="AR41078" i="10"/>
  <c r="AR42904" i="10"/>
  <c r="AS42904" i="10"/>
  <c r="AS41845" i="10"/>
  <c r="AR41845" i="10"/>
  <c r="AR42703" i="10"/>
  <c r="AS42703" i="10"/>
  <c r="AR40142" i="10"/>
  <c r="AS40142" i="10"/>
  <c r="AS42802" i="10"/>
  <c r="AR42802" i="10"/>
  <c r="AR41420" i="10"/>
  <c r="AS41420" i="10"/>
  <c r="AR41311" i="10"/>
  <c r="AS41311" i="10"/>
  <c r="AS40528" i="10"/>
  <c r="AR40528" i="10"/>
  <c r="AS43168" i="10"/>
  <c r="AR43168" i="10"/>
  <c r="AR40393" i="10"/>
  <c r="AS40393" i="10"/>
  <c r="AS42791" i="10"/>
  <c r="AR42791" i="10"/>
  <c r="AR41509" i="10"/>
  <c r="AS41509" i="10"/>
  <c r="AR44155" i="10"/>
  <c r="AS44155" i="10"/>
  <c r="AS43530" i="10"/>
  <c r="AR43530" i="10"/>
  <c r="AR44694" i="10"/>
  <c r="AS44694" i="10"/>
  <c r="AR43464" i="10"/>
  <c r="AS43510" i="10"/>
  <c r="AR43510" i="10"/>
  <c r="AS40981" i="10"/>
  <c r="AR40981" i="10"/>
  <c r="AS43003" i="10"/>
  <c r="AR43003" i="10"/>
  <c r="AR43597" i="10"/>
  <c r="AS43597" i="10"/>
  <c r="AR43027" i="10"/>
  <c r="AS43027" i="10"/>
  <c r="AS40704" i="10"/>
  <c r="AR40704" i="10"/>
  <c r="AS42043" i="10"/>
  <c r="AR42043" i="10"/>
  <c r="AS41328" i="10"/>
  <c r="AR41328" i="10"/>
  <c r="AS40956" i="10"/>
  <c r="AR40956" i="10"/>
  <c r="AS42146" i="10"/>
  <c r="AR42146" i="10"/>
  <c r="AR43894" i="10"/>
  <c r="AS43894" i="10"/>
  <c r="AS44642" i="10"/>
  <c r="AR44642" i="10"/>
  <c r="AS42219" i="10"/>
  <c r="AR42219" i="10"/>
  <c r="AR43363" i="10"/>
  <c r="AS43363" i="10"/>
  <c r="AR43000" i="10"/>
  <c r="AS43000" i="10"/>
  <c r="AR42978" i="10"/>
  <c r="AS42978" i="10"/>
  <c r="AS41023" i="10"/>
  <c r="AR41023" i="10"/>
  <c r="AR41815" i="10"/>
  <c r="AS41815" i="10"/>
  <c r="AR42409" i="10"/>
  <c r="AS42409" i="10"/>
  <c r="AS43993" i="10"/>
  <c r="AR43993" i="10"/>
  <c r="AS44369" i="10"/>
  <c r="AR44369" i="10"/>
  <c r="AR42992" i="10"/>
  <c r="AS42992" i="10"/>
  <c r="AR44928" i="10"/>
  <c r="AS44928" i="10"/>
  <c r="AS43464" i="10"/>
  <c r="AS42364" i="10"/>
  <c r="AR42868" i="10"/>
  <c r="AR44543" i="10"/>
  <c r="AR42014" i="10"/>
  <c r="AS41047" i="10"/>
  <c r="AS43709" i="10"/>
  <c r="AS43929" i="10"/>
  <c r="AS41551" i="10"/>
  <c r="AS44543" i="10"/>
  <c r="AR40044" i="10"/>
  <c r="AS40044" i="10"/>
  <c r="AR40327" i="10"/>
  <c r="AS40327" i="10"/>
  <c r="AR40415" i="10"/>
  <c r="AS40415" i="10"/>
  <c r="AR40613" i="10"/>
  <c r="AS40613" i="10"/>
  <c r="AS40701" i="10"/>
  <c r="AR40701" i="10"/>
  <c r="AR40899" i="10"/>
  <c r="AS40899" i="10"/>
  <c r="AR41097" i="10"/>
  <c r="AS41097" i="10"/>
  <c r="AR42153" i="10"/>
  <c r="AS42153" i="10"/>
  <c r="AR42241" i="10"/>
  <c r="AS42241" i="10"/>
  <c r="AR42527" i="10"/>
  <c r="AS42527" i="10"/>
  <c r="AR42725" i="10"/>
  <c r="AS42725" i="10"/>
  <c r="AS43099" i="10"/>
  <c r="AR43099" i="10"/>
  <c r="AR43583" i="10"/>
  <c r="AS43583" i="10"/>
  <c r="AS43979" i="10"/>
  <c r="AR43979" i="10"/>
  <c r="AR44287" i="10"/>
  <c r="AS44287" i="10"/>
  <c r="AR40140" i="10"/>
  <c r="AS40140" i="10"/>
  <c r="AR40998" i="10"/>
  <c r="AS40998" i="10"/>
  <c r="AS41262" i="10"/>
  <c r="AR41262" i="10"/>
  <c r="AR41350" i="10"/>
  <c r="AS42824" i="10"/>
  <c r="AR43088" i="10"/>
  <c r="AS43088" i="10"/>
  <c r="AS43264" i="10"/>
  <c r="AR43264" i="10"/>
  <c r="AS44122" i="10"/>
  <c r="AR44122" i="10"/>
  <c r="AR44870" i="10"/>
  <c r="AS44870" i="10"/>
  <c r="AR41088" i="10"/>
  <c r="AR41198" i="10"/>
  <c r="AR42254" i="10"/>
  <c r="AS42254" i="10"/>
  <c r="AR42452" i="10"/>
  <c r="AS42452" i="10"/>
  <c r="AS44454" i="10"/>
  <c r="AR44454" i="10"/>
  <c r="AR40298" i="10"/>
  <c r="AS40298" i="10"/>
  <c r="AR40518" i="10"/>
  <c r="AS40518" i="10"/>
  <c r="AR41442" i="10"/>
  <c r="AS41442" i="10"/>
  <c r="AS42586" i="10"/>
  <c r="AR42586" i="10"/>
  <c r="AS44610" i="10"/>
  <c r="AR44610" i="10"/>
  <c r="AR40387" i="10"/>
  <c r="AS40387" i="10"/>
  <c r="AR40363" i="10"/>
  <c r="AS40363" i="10"/>
  <c r="AS40759" i="10"/>
  <c r="AR41749" i="10"/>
  <c r="AS43421" i="10"/>
  <c r="AR41641" i="10"/>
  <c r="AS41641" i="10"/>
  <c r="AR41839" i="10"/>
  <c r="AS42037" i="10"/>
  <c r="AR42037" i="10"/>
  <c r="AR42455" i="10"/>
  <c r="AS42455" i="10"/>
  <c r="AS42851" i="10"/>
  <c r="AR42851" i="10"/>
  <c r="AS43973" i="10"/>
  <c r="AR43973" i="10"/>
  <c r="AR44589" i="10"/>
  <c r="AS44589" i="10"/>
  <c r="AR44787" i="10"/>
  <c r="AS44787" i="10"/>
  <c r="AS40462" i="10"/>
  <c r="AR40462" i="10"/>
  <c r="AR41562" i="10"/>
  <c r="AS41562" i="10"/>
  <c r="AR42376" i="10"/>
  <c r="AS42376" i="10"/>
  <c r="AR43014" i="10"/>
  <c r="AS43014" i="10"/>
  <c r="AS43102" i="10"/>
  <c r="AR43102" i="10"/>
  <c r="AR43190" i="10"/>
  <c r="AS43190" i="10"/>
  <c r="AS44290" i="10"/>
  <c r="AR44290" i="10"/>
  <c r="AS44576" i="10"/>
  <c r="AS44377" i="10"/>
  <c r="AR44377" i="10"/>
  <c r="AR43011" i="10"/>
  <c r="AS43011" i="10"/>
  <c r="AR43209" i="10"/>
  <c r="AS43209" i="10"/>
  <c r="AR43297" i="10"/>
  <c r="AS43297" i="10"/>
  <c r="AR40196" i="10"/>
  <c r="AS40196" i="10"/>
  <c r="AR40702" i="10"/>
  <c r="AS40702" i="10"/>
  <c r="AR43144" i="10"/>
  <c r="AS43144" i="10"/>
  <c r="AR44090" i="10"/>
  <c r="AS44090" i="10"/>
  <c r="AR40167" i="10"/>
  <c r="AS40167" i="10"/>
  <c r="AS41662" i="10"/>
  <c r="AR41662" i="10"/>
  <c r="AS40824" i="10"/>
  <c r="AR40824" i="10"/>
  <c r="AS41944" i="10"/>
  <c r="AR41944" i="10"/>
  <c r="AR42912" i="10"/>
  <c r="AS42912" i="10"/>
  <c r="AR43176" i="10"/>
  <c r="AS43176" i="10"/>
  <c r="AR44386" i="10"/>
  <c r="AS44386" i="10"/>
  <c r="AR44716" i="10"/>
  <c r="AR44958" i="10"/>
  <c r="AR40054" i="10"/>
  <c r="AS40054" i="10"/>
  <c r="AR40494" i="10"/>
  <c r="AS40780" i="10"/>
  <c r="AR40780" i="10"/>
  <c r="AS41506" i="10"/>
  <c r="AR41506" i="10"/>
  <c r="AS42034" i="10"/>
  <c r="AR42034" i="10"/>
  <c r="AR42562" i="10"/>
  <c r="AS42562" i="10"/>
  <c r="AR43926" i="10"/>
  <c r="AS44036" i="10"/>
  <c r="AR44036" i="10"/>
  <c r="AS44652" i="10"/>
  <c r="AR44652" i="10"/>
  <c r="AR44850" i="10"/>
  <c r="AS44960" i="10"/>
  <c r="AR41024" i="10"/>
  <c r="AS41024" i="10"/>
  <c r="AR41134" i="10"/>
  <c r="AS41552" i="10"/>
  <c r="AS42806" i="10"/>
  <c r="AS43642" i="10"/>
  <c r="AR43642" i="10"/>
  <c r="AS43862" i="10"/>
  <c r="AS43972" i="10"/>
  <c r="AR43972" i="10"/>
  <c r="AR44412" i="10"/>
  <c r="AR40079" i="10"/>
  <c r="AS40079" i="10"/>
  <c r="AS40497" i="10"/>
  <c r="AR40497" i="10"/>
  <c r="AR40473" i="10"/>
  <c r="AR40561" i="10"/>
  <c r="AS40561" i="10"/>
  <c r="AS40957" i="10"/>
  <c r="AR42343" i="10"/>
  <c r="AS42343" i="10"/>
  <c r="AS43333" i="10"/>
  <c r="AR43531" i="10"/>
  <c r="AS43531" i="10"/>
  <c r="AR44125" i="10"/>
  <c r="AR44829" i="10"/>
  <c r="AS44829" i="10"/>
  <c r="AR42653" i="10"/>
  <c r="AS42653" i="10"/>
  <c r="AS43159" i="10"/>
  <c r="AR43159" i="10"/>
  <c r="AR43357" i="10"/>
  <c r="AS43357" i="10"/>
  <c r="AS43665" i="10"/>
  <c r="AR43665" i="10"/>
  <c r="AR44083" i="10"/>
  <c r="AS44083" i="10"/>
  <c r="AS44699" i="10"/>
  <c r="AS40088" i="10"/>
  <c r="AR40176" i="10"/>
  <c r="AS40176" i="10"/>
  <c r="AR41012" i="10"/>
  <c r="AS41012" i="10"/>
  <c r="AR41474" i="10"/>
  <c r="AS41474" i="10"/>
  <c r="AR42288" i="10"/>
  <c r="AS42288" i="10"/>
  <c r="AR42750" i="10"/>
  <c r="AS42750" i="10"/>
  <c r="AS42838" i="10"/>
  <c r="AR42838" i="10"/>
  <c r="AS43564" i="10"/>
  <c r="AR43564" i="10"/>
  <c r="AR43740" i="10"/>
  <c r="AS43740" i="10"/>
  <c r="AR43828" i="10"/>
  <c r="AS43828" i="10"/>
  <c r="AS44488" i="10"/>
  <c r="AR44488" i="10"/>
  <c r="AR44862" i="10"/>
  <c r="AS44862" i="10"/>
  <c r="AR44485" i="10"/>
  <c r="AS44485" i="10"/>
  <c r="AS40525" i="10"/>
  <c r="AR40525" i="10"/>
  <c r="AR41207" i="10"/>
  <c r="AS41207" i="10"/>
  <c r="AS41405" i="10"/>
  <c r="AR41405" i="10"/>
  <c r="AS41493" i="10"/>
  <c r="AR41493" i="10"/>
  <c r="AS41779" i="10"/>
  <c r="AR41779" i="10"/>
  <c r="AS42439" i="10"/>
  <c r="AR42439" i="10"/>
  <c r="AR42637" i="10"/>
  <c r="AS42637" i="10"/>
  <c r="AS43495" i="10"/>
  <c r="AR43495" i="10"/>
  <c r="AR43693" i="10"/>
  <c r="AS43693" i="10"/>
  <c r="AR43891" i="10"/>
  <c r="AS43891" i="10"/>
  <c r="AS41714" i="10"/>
  <c r="AR41714" i="10"/>
  <c r="AR42638" i="10"/>
  <c r="AS42638" i="10"/>
  <c r="AS40404" i="10"/>
  <c r="AR42762" i="10"/>
  <c r="AS42762" i="10"/>
  <c r="AR41152" i="10"/>
  <c r="AS41152" i="10"/>
  <c r="AR41702" i="10"/>
  <c r="AS41702" i="10"/>
  <c r="AR42230" i="10"/>
  <c r="AS42230" i="10"/>
  <c r="AR43528" i="10"/>
  <c r="AS43528" i="10"/>
  <c r="AR44804" i="10"/>
  <c r="AS44804" i="10"/>
  <c r="AR40582" i="10"/>
  <c r="AS40582" i="10"/>
  <c r="AR41418" i="10"/>
  <c r="AS41418" i="10"/>
  <c r="AS41616" i="10"/>
  <c r="AR41616" i="10"/>
  <c r="AR41726" i="10"/>
  <c r="AS43200" i="10"/>
  <c r="AS43398" i="10"/>
  <c r="AR43398" i="10"/>
  <c r="AS44366" i="10"/>
  <c r="AR44366" i="10"/>
  <c r="AS40210" i="10"/>
  <c r="AR40210" i="10"/>
  <c r="AR40628" i="10"/>
  <c r="AS40628" i="10"/>
  <c r="AR41354" i="10"/>
  <c r="AS41354" i="10"/>
  <c r="AR41772" i="10"/>
  <c r="AS41772" i="10"/>
  <c r="AS42916" i="10"/>
  <c r="AR42916" i="10"/>
  <c r="AS43026" i="10"/>
  <c r="AR43026" i="10"/>
  <c r="AS43136" i="10"/>
  <c r="AR43136" i="10"/>
  <c r="AS43554" i="10"/>
  <c r="AR44302" i="10"/>
  <c r="AS44302" i="10"/>
  <c r="AR44522" i="10"/>
  <c r="AS44522" i="10"/>
  <c r="AR44720" i="10"/>
  <c r="AS44720" i="10"/>
  <c r="AR40915" i="10"/>
  <c r="AS40915" i="10"/>
  <c r="AR40671" i="10"/>
  <c r="AS40671" i="10"/>
  <c r="AR41463" i="10"/>
  <c r="AS41463" i="10"/>
  <c r="AR41661" i="10"/>
  <c r="AS41661" i="10"/>
  <c r="AR42739" i="10"/>
  <c r="AS42739" i="10"/>
  <c r="AS43135" i="10"/>
  <c r="AR43135" i="10"/>
  <c r="AR43729" i="10"/>
  <c r="AS43927" i="10"/>
  <c r="AR43927" i="10"/>
  <c r="AR44345" i="10"/>
  <c r="AS42147" i="10"/>
  <c r="AR42147" i="10"/>
  <c r="AR42763" i="10"/>
  <c r="AS42763" i="10"/>
  <c r="AS42961" i="10"/>
  <c r="AR42961" i="10"/>
  <c r="AR43467" i="10"/>
  <c r="AS43467" i="10"/>
  <c r="AR40374" i="10"/>
  <c r="AS40374" i="10"/>
  <c r="AR40836" i="10"/>
  <c r="AS40836" i="10"/>
  <c r="AR40924" i="10"/>
  <c r="AS40924" i="10"/>
  <c r="AS41386" i="10"/>
  <c r="AS42574" i="10"/>
  <c r="AR42574" i="10"/>
  <c r="AR44114" i="10"/>
  <c r="AS44114" i="10"/>
  <c r="AR44774" i="10"/>
  <c r="AS44774" i="10"/>
  <c r="AR40096" i="10"/>
  <c r="AR42980" i="10"/>
  <c r="AS44498" i="10"/>
  <c r="AR43091" i="10"/>
  <c r="AS43091" i="10"/>
  <c r="AS44345" i="10"/>
  <c r="AS42542" i="10"/>
  <c r="AR43290" i="10"/>
  <c r="AS44125" i="10"/>
  <c r="AS44873" i="10"/>
  <c r="AR42542" i="10"/>
  <c r="AS43290" i="10"/>
  <c r="AS40409" i="10"/>
  <c r="AS43234" i="10"/>
  <c r="AS42736" i="10"/>
  <c r="AR40715" i="10"/>
  <c r="AS44631" i="10"/>
  <c r="AR44873" i="10"/>
  <c r="AS41134" i="10"/>
  <c r="AS44412" i="10"/>
  <c r="AR40409" i="10"/>
  <c r="AR41386" i="10"/>
  <c r="AS41350" i="10"/>
  <c r="AR42736" i="10"/>
  <c r="AS40494" i="10"/>
  <c r="AS44298" i="10"/>
  <c r="AR44631" i="10"/>
  <c r="AR42806" i="10"/>
  <c r="AS41685" i="10"/>
  <c r="AR44699" i="10"/>
  <c r="AR40890" i="10"/>
  <c r="AS41726" i="10"/>
  <c r="AR42496" i="10"/>
  <c r="AS43926" i="10"/>
  <c r="AS44850" i="10"/>
  <c r="AR44298" i="10"/>
  <c r="AR41685" i="10"/>
  <c r="AS42807" i="10"/>
  <c r="AS40239" i="10"/>
  <c r="AR40088" i="10"/>
  <c r="AR42200" i="10"/>
  <c r="AS42496" i="10"/>
  <c r="AS41947" i="10"/>
  <c r="AR43554" i="10"/>
  <c r="AS44749" i="10"/>
  <c r="AR44749" i="10"/>
  <c r="AR44595" i="10"/>
  <c r="AS44595" i="10"/>
  <c r="AS40459" i="10"/>
  <c r="AR40943" i="10"/>
  <c r="AS40943" i="10"/>
  <c r="AR41911" i="10"/>
  <c r="AS41911" i="10"/>
  <c r="AR42285" i="10"/>
  <c r="AS42285" i="10"/>
  <c r="AS42373" i="10"/>
  <c r="AR42373" i="10"/>
  <c r="AR42857" i="10"/>
  <c r="AS42857" i="10"/>
  <c r="AR42945" i="10"/>
  <c r="AS42945" i="10"/>
  <c r="AS44883" i="10"/>
  <c r="AR44883" i="10"/>
  <c r="AS44729" i="10"/>
  <c r="AR44729" i="10"/>
  <c r="AR40745" i="10"/>
  <c r="AS40745" i="10"/>
  <c r="AR41141" i="10"/>
  <c r="AS41141" i="10"/>
  <c r="AR41339" i="10"/>
  <c r="AS41339" i="10"/>
  <c r="AS41713" i="10"/>
  <c r="AR41713" i="10"/>
  <c r="AS42109" i="10"/>
  <c r="AR42109" i="10"/>
  <c r="AR42197" i="10"/>
  <c r="AS42197" i="10"/>
  <c r="AS42571" i="10"/>
  <c r="AR42571" i="10"/>
  <c r="AS42769" i="10"/>
  <c r="AR42769" i="10"/>
  <c r="AR43429" i="10"/>
  <c r="AS43429" i="10"/>
  <c r="AR43825" i="10"/>
  <c r="AS43825" i="10"/>
  <c r="AS40636" i="10"/>
  <c r="AR40636" i="10"/>
  <c r="AR42682" i="10"/>
  <c r="AS42682" i="10"/>
  <c r="AR44024" i="10"/>
  <c r="AS44024" i="10"/>
  <c r="AS40670" i="10"/>
  <c r="AR41748" i="10"/>
  <c r="AR40761" i="10"/>
  <c r="AS40761" i="10"/>
  <c r="AS43506" i="10"/>
  <c r="AR43506" i="10"/>
  <c r="AS40690" i="10"/>
  <c r="AR40690" i="10"/>
  <c r="AR40778" i="10"/>
  <c r="AS40778" i="10"/>
  <c r="AR40866" i="10"/>
  <c r="AS40866" i="10"/>
  <c r="AS42428" i="10"/>
  <c r="AR42428" i="10"/>
  <c r="AS42604" i="10"/>
  <c r="AR43374" i="10"/>
  <c r="AR43902" i="10"/>
  <c r="AS43902" i="10"/>
  <c r="AR44078" i="10"/>
  <c r="AS44078" i="10"/>
  <c r="AR42298" i="10"/>
  <c r="AS42298" i="10"/>
  <c r="AR42914" i="10"/>
  <c r="AR43552" i="10"/>
  <c r="AR44696" i="10"/>
  <c r="AS41288" i="10"/>
  <c r="AR41288" i="10"/>
  <c r="AS41596" i="10"/>
  <c r="AS41816" i="10"/>
  <c r="AR43906" i="10"/>
  <c r="AS43906" i="10"/>
  <c r="AR44126" i="10"/>
  <c r="AS44126" i="10"/>
  <c r="AS44456" i="10"/>
  <c r="AR44456" i="10"/>
  <c r="AS40066" i="10"/>
  <c r="AR40605" i="10"/>
  <c r="AS40605" i="10"/>
  <c r="AS41089" i="10"/>
  <c r="AR41089" i="10"/>
  <c r="AS41199" i="10"/>
  <c r="AR41199" i="10"/>
  <c r="AS44279" i="10"/>
  <c r="AR44279" i="10"/>
  <c r="AR44675" i="10"/>
  <c r="AS44675" i="10"/>
  <c r="AR41091" i="10"/>
  <c r="AS41091" i="10"/>
  <c r="AR41487" i="10"/>
  <c r="AS41487" i="10"/>
  <c r="AR43401" i="10"/>
  <c r="AS43401" i="10"/>
  <c r="AS43819" i="10"/>
  <c r="AR43819" i="10"/>
  <c r="AR44017" i="10"/>
  <c r="AS44017" i="10"/>
  <c r="AS44831" i="10"/>
  <c r="AR44831" i="10"/>
  <c r="AS40506" i="10"/>
  <c r="AR40594" i="10"/>
  <c r="AS40594" i="10"/>
  <c r="AS40682" i="10"/>
  <c r="AR40682" i="10"/>
  <c r="AS41782" i="10"/>
  <c r="AR41782" i="10"/>
  <c r="AS42420" i="10"/>
  <c r="AR42420" i="10"/>
  <c r="AS43058" i="10"/>
  <c r="AR43058" i="10"/>
  <c r="AS43322" i="10"/>
  <c r="AR43322" i="10"/>
  <c r="AS43410" i="10"/>
  <c r="AR43410" i="10"/>
  <c r="AR41537" i="10"/>
  <c r="AS41537" i="10"/>
  <c r="AS41625" i="10"/>
  <c r="AR41625" i="10"/>
  <c r="AR42021" i="10"/>
  <c r="AS42021" i="10"/>
  <c r="AS42681" i="10"/>
  <c r="AR42681" i="10"/>
  <c r="AR43055" i="10"/>
  <c r="AS43055" i="10"/>
  <c r="AS43341" i="10"/>
  <c r="AR43341" i="10"/>
  <c r="AR43737" i="10"/>
  <c r="AS43737" i="10"/>
  <c r="AR44133" i="10"/>
  <c r="AS44133" i="10"/>
  <c r="AR44134" i="10"/>
  <c r="AS44134" i="10"/>
  <c r="AR42166" i="10"/>
  <c r="AS40822" i="10"/>
  <c r="AR43792" i="10"/>
  <c r="AS43792" i="10"/>
  <c r="AR40954" i="10"/>
  <c r="AS40954" i="10"/>
  <c r="AR42956" i="10"/>
  <c r="AS42956" i="10"/>
  <c r="AS44254" i="10"/>
  <c r="AR44254" i="10"/>
  <c r="AR44342" i="10"/>
  <c r="AR41770" i="10"/>
  <c r="AS41770" i="10"/>
  <c r="AR42606" i="10"/>
  <c r="AR43442" i="10"/>
  <c r="AS43442" i="10"/>
  <c r="AS43772" i="10"/>
  <c r="AR44080" i="10"/>
  <c r="AS44080" i="10"/>
  <c r="AS40033" i="10"/>
  <c r="AR40033" i="10"/>
  <c r="AR40672" i="10"/>
  <c r="AS40672" i="10"/>
  <c r="AS41068" i="10"/>
  <c r="AR41068" i="10"/>
  <c r="AS41398" i="10"/>
  <c r="AR41706" i="10"/>
  <c r="AS41706" i="10"/>
  <c r="AR41926" i="10"/>
  <c r="AS41926" i="10"/>
  <c r="AR42124" i="10"/>
  <c r="AS42124" i="10"/>
  <c r="AR42850" i="10"/>
  <c r="AS42850" i="10"/>
  <c r="AR43070" i="10"/>
  <c r="AS43070" i="10"/>
  <c r="AR44016" i="10"/>
  <c r="AS44016" i="10"/>
  <c r="AR44764" i="10"/>
  <c r="AS44764" i="10"/>
  <c r="AR44874" i="10"/>
  <c r="AS44874" i="10"/>
  <c r="AR40517" i="10"/>
  <c r="AS40517" i="10"/>
  <c r="AR41793" i="10"/>
  <c r="AS41793" i="10"/>
  <c r="AR42387" i="10"/>
  <c r="AS42387" i="10"/>
  <c r="AR42585" i="10"/>
  <c r="AS42783" i="10"/>
  <c r="AR42783" i="10"/>
  <c r="AR43377" i="10"/>
  <c r="AS43377" i="10"/>
  <c r="AR43465" i="10"/>
  <c r="AS43465" i="10"/>
  <c r="AS43971" i="10"/>
  <c r="AR43971" i="10"/>
  <c r="AR41289" i="10"/>
  <c r="AS41289" i="10"/>
  <c r="AS43203" i="10"/>
  <c r="AR43203" i="10"/>
  <c r="AS44127" i="10"/>
  <c r="AS44743" i="10"/>
  <c r="AS40220" i="10"/>
  <c r="AR40220" i="10"/>
  <c r="AS41056" i="10"/>
  <c r="AR41056" i="10"/>
  <c r="AS41144" i="10"/>
  <c r="AR41144" i="10"/>
  <c r="AR41232" i="10"/>
  <c r="AS41232" i="10"/>
  <c r="AS41518" i="10"/>
  <c r="AR41518" i="10"/>
  <c r="AS41606" i="10"/>
  <c r="AR41606" i="10"/>
  <c r="AS42882" i="10"/>
  <c r="AR42882" i="10"/>
  <c r="AS42970" i="10"/>
  <c r="AR42970" i="10"/>
  <c r="AS43872" i="10"/>
  <c r="AR43872" i="10"/>
  <c r="AS43960" i="10"/>
  <c r="AR43960" i="10"/>
  <c r="AS44334" i="10"/>
  <c r="AS44532" i="10"/>
  <c r="AR44532" i="10"/>
  <c r="AS44620" i="10"/>
  <c r="AR44620" i="10"/>
  <c r="AR44994" i="10"/>
  <c r="AS44994" i="10"/>
  <c r="AR40371" i="10"/>
  <c r="AS40569" i="10"/>
  <c r="AR40569" i="10"/>
  <c r="AR40657" i="10"/>
  <c r="AS40657" i="10"/>
  <c r="AS41053" i="10"/>
  <c r="AR41053" i="10"/>
  <c r="AS41251" i="10"/>
  <c r="AR41251" i="10"/>
  <c r="AS41823" i="10"/>
  <c r="AR41823" i="10"/>
  <c r="AR43253" i="10"/>
  <c r="AS43253" i="10"/>
  <c r="AR43539" i="10"/>
  <c r="AS43539" i="10"/>
  <c r="AS44243" i="10"/>
  <c r="AR44243" i="10"/>
  <c r="AR44331" i="10"/>
  <c r="AS44331" i="10"/>
  <c r="AS40240" i="10"/>
  <c r="AR40240" i="10"/>
  <c r="AS41252" i="10"/>
  <c r="AR41252" i="10"/>
  <c r="AS41648" i="10"/>
  <c r="AR41648" i="10"/>
  <c r="AS42176" i="10"/>
  <c r="AR42176" i="10"/>
  <c r="AR42572" i="10"/>
  <c r="AS42572" i="10"/>
  <c r="AR43628" i="10"/>
  <c r="AS43628" i="10"/>
  <c r="AR42432" i="10"/>
  <c r="AR43308" i="10"/>
  <c r="AS43308" i="10"/>
  <c r="AS44672" i="10"/>
  <c r="AR44672" i="10"/>
  <c r="AR40186" i="10"/>
  <c r="AS40450" i="10"/>
  <c r="AR40450" i="10"/>
  <c r="AR40626" i="10"/>
  <c r="AR41044" i="10"/>
  <c r="AS41462" i="10"/>
  <c r="AR41462" i="10"/>
  <c r="AS41880" i="10"/>
  <c r="AR42408" i="10"/>
  <c r="AS42408" i="10"/>
  <c r="AS42826" i="10"/>
  <c r="AR42826" i="10"/>
  <c r="AR43134" i="10"/>
  <c r="AS43134" i="10"/>
  <c r="AS43354" i="10"/>
  <c r="AR43354" i="10"/>
  <c r="AR40254" i="10"/>
  <c r="AS40254" i="10"/>
  <c r="AR40782" i="10"/>
  <c r="AR40980" i="10"/>
  <c r="AS40980" i="10"/>
  <c r="AR43488" i="10"/>
  <c r="AS43488" i="10"/>
  <c r="AR43598" i="10"/>
  <c r="AS44566" i="10"/>
  <c r="AS40123" i="10"/>
  <c r="AR40651" i="10"/>
  <c r="AS40651" i="10"/>
  <c r="AR40319" i="10"/>
  <c r="AS41001" i="10"/>
  <c r="AR41309" i="10"/>
  <c r="AS41309" i="10"/>
  <c r="AR41507" i="10"/>
  <c r="AS41507" i="10"/>
  <c r="AR41991" i="10"/>
  <c r="AS41991" i="10"/>
  <c r="AS42981" i="10"/>
  <c r="AR42981" i="10"/>
  <c r="AS43575" i="10"/>
  <c r="AR43575" i="10"/>
  <c r="AR44389" i="10"/>
  <c r="AS44389" i="10"/>
  <c r="AS44477" i="10"/>
  <c r="AR44477" i="10"/>
  <c r="AR44587" i="10"/>
  <c r="AR41003" i="10"/>
  <c r="AS41003" i="10"/>
  <c r="AS41597" i="10"/>
  <c r="AR41597" i="10"/>
  <c r="AR41795" i="10"/>
  <c r="AS41795" i="10"/>
  <c r="AR42301" i="10"/>
  <c r="AS42301" i="10"/>
  <c r="AS44347" i="10"/>
  <c r="AR40132" i="10"/>
  <c r="AS40132" i="10"/>
  <c r="AR40418" i="10"/>
  <c r="AS40418" i="10"/>
  <c r="AS40968" i="10"/>
  <c r="AR40968" i="10"/>
  <c r="AR42332" i="10"/>
  <c r="AS42794" i="10"/>
  <c r="AR42794" i="10"/>
  <c r="AS43146" i="10"/>
  <c r="AR43146" i="10"/>
  <c r="AR43608" i="10"/>
  <c r="AS43608" i="10"/>
  <c r="AS43784" i="10"/>
  <c r="AR43784" i="10"/>
  <c r="AS44818" i="10"/>
  <c r="AR44818" i="10"/>
  <c r="AS44906" i="10"/>
  <c r="AR44906" i="10"/>
  <c r="AS43992" i="10"/>
  <c r="AS40030" i="10"/>
  <c r="AR40283" i="10"/>
  <c r="AS40283" i="10"/>
  <c r="AR42483" i="10"/>
  <c r="AS42483" i="10"/>
  <c r="AS42967" i="10"/>
  <c r="AR42967" i="10"/>
  <c r="AS43165" i="10"/>
  <c r="AS43935" i="10"/>
  <c r="AR43935" i="10"/>
  <c r="AS44045" i="10"/>
  <c r="AR41750" i="10"/>
  <c r="AR40184" i="10"/>
  <c r="AS40184" i="10"/>
  <c r="AR41394" i="10"/>
  <c r="AS41394" i="10"/>
  <c r="AR41834" i="10"/>
  <c r="AS41834" i="10"/>
  <c r="AS43748" i="10"/>
  <c r="AR43748" i="10"/>
  <c r="AR44430" i="10"/>
  <c r="AS44430" i="10"/>
  <c r="AR44760" i="10"/>
  <c r="AS40274" i="10"/>
  <c r="AR40274" i="10"/>
  <c r="AR41264" i="10"/>
  <c r="AS41264" i="10"/>
  <c r="AR42936" i="10"/>
  <c r="AS42936" i="10"/>
  <c r="AS44410" i="10"/>
  <c r="AS44806" i="10"/>
  <c r="AR44806" i="10"/>
  <c r="AR44916" i="10"/>
  <c r="AS44916" i="10"/>
  <c r="AR40474" i="10"/>
  <c r="AS40474" i="10"/>
  <c r="AR41200" i="10"/>
  <c r="AS41200" i="10"/>
  <c r="AS42344" i="10"/>
  <c r="AR44368" i="10"/>
  <c r="AR40343" i="10"/>
  <c r="AS40343" i="10"/>
  <c r="AR40453" i="10"/>
  <c r="AR40429" i="10"/>
  <c r="AS40429" i="10"/>
  <c r="AR40913" i="10"/>
  <c r="AS40913" i="10"/>
  <c r="AR41419" i="10"/>
  <c r="AS41419" i="10"/>
  <c r="AS41705" i="10"/>
  <c r="AR41705" i="10"/>
  <c r="AR41903" i="10"/>
  <c r="AS41903" i="10"/>
  <c r="AR42299" i="10"/>
  <c r="AR44081" i="10"/>
  <c r="AS44081" i="10"/>
  <c r="AS44785" i="10"/>
  <c r="AR44785" i="10"/>
  <c r="AR41201" i="10"/>
  <c r="AS41201" i="10"/>
  <c r="AR41399" i="10"/>
  <c r="AS41399" i="10"/>
  <c r="AR42609" i="10"/>
  <c r="AS42609" i="10"/>
  <c r="AR43005" i="10"/>
  <c r="AS43005" i="10"/>
  <c r="AR43115" i="10"/>
  <c r="AS43115" i="10"/>
  <c r="AS44545" i="10"/>
  <c r="AR44545" i="10"/>
  <c r="AS41342" i="10"/>
  <c r="AR41342" i="10"/>
  <c r="AR41430" i="10"/>
  <c r="AR41980" i="10"/>
  <c r="AS41980" i="10"/>
  <c r="AR44246" i="10"/>
  <c r="AS44246" i="10"/>
  <c r="AS44444" i="10"/>
  <c r="AR44444" i="10"/>
  <c r="AR41694" i="10"/>
  <c r="AR43992" i="10"/>
  <c r="AS43374" i="10"/>
  <c r="AS44958" i="10"/>
  <c r="AS40099" i="10"/>
  <c r="AR41001" i="10"/>
  <c r="AR41245" i="10"/>
  <c r="AR44127" i="10"/>
  <c r="AS40855" i="10"/>
  <c r="AR44576" i="10"/>
  <c r="AR42604" i="10"/>
  <c r="AS41749" i="10"/>
  <c r="AR44258" i="10"/>
  <c r="AS40541" i="10"/>
  <c r="AS42134" i="10"/>
  <c r="AS43990" i="10"/>
  <c r="AR44619" i="10"/>
  <c r="AS44619" i="10"/>
  <c r="AS44463" i="10"/>
  <c r="AS40151" i="10"/>
  <c r="AR40151" i="10"/>
  <c r="AR40811" i="10"/>
  <c r="AR41009" i="10"/>
  <c r="AS41009" i="10"/>
  <c r="AS41977" i="10"/>
  <c r="AR41977" i="10"/>
  <c r="AS42923" i="10"/>
  <c r="AR43121" i="10"/>
  <c r="AS43121" i="10"/>
  <c r="AR44199" i="10"/>
  <c r="AS44199" i="10"/>
  <c r="AR41208" i="10"/>
  <c r="AS41208" i="10"/>
  <c r="AR40228" i="10"/>
  <c r="AR40580" i="10"/>
  <c r="AS40580" i="10"/>
  <c r="AS40668" i="10"/>
  <c r="AR40668" i="10"/>
  <c r="AR42134" i="10"/>
  <c r="AS40426" i="10"/>
  <c r="AR43990" i="10"/>
  <c r="AS42079" i="10"/>
  <c r="AS43291" i="10"/>
  <c r="AR44708" i="10"/>
  <c r="AR43627" i="10"/>
  <c r="AS43627" i="10"/>
  <c r="AR44023" i="10"/>
  <c r="AS44023" i="10"/>
  <c r="AR40746" i="10"/>
  <c r="AS40746" i="10"/>
  <c r="AR43188" i="10"/>
  <c r="AS43188" i="10"/>
  <c r="AR43606" i="10"/>
  <c r="AS43606" i="10"/>
  <c r="AS41660" i="10"/>
  <c r="AR42340" i="10"/>
  <c r="AS42340" i="10"/>
  <c r="AR43244" i="10"/>
  <c r="AS43244" i="10"/>
  <c r="AR40250" i="10"/>
  <c r="AS40250" i="10"/>
  <c r="AR40338" i="10"/>
  <c r="AS41900" i="10"/>
  <c r="AS42692" i="10"/>
  <c r="AR42692" i="10"/>
  <c r="AS44408" i="10"/>
  <c r="AR44584" i="10"/>
  <c r="AR43860" i="10"/>
  <c r="AS43860" i="10"/>
  <c r="AR44586" i="10"/>
  <c r="AS44586" i="10"/>
  <c r="AR42520" i="10"/>
  <c r="AS40849" i="10"/>
  <c r="AR40849" i="10"/>
  <c r="AR42475" i="10"/>
  <c r="AS42673" i="10"/>
  <c r="AR42673" i="10"/>
  <c r="AR42959" i="10"/>
  <c r="AS42959" i="10"/>
  <c r="AS41870" i="10"/>
  <c r="AR41870" i="10"/>
  <c r="AS43674" i="10"/>
  <c r="AR43674" i="10"/>
  <c r="AS43762" i="10"/>
  <c r="AR43762" i="10"/>
  <c r="AS44048" i="10"/>
  <c r="AR44048" i="10"/>
  <c r="AR44224" i="10"/>
  <c r="AS44224" i="10"/>
  <c r="AS44422" i="10"/>
  <c r="AR44422" i="10"/>
  <c r="AS40230" i="10"/>
  <c r="AS44584" i="10"/>
  <c r="AR43663" i="10"/>
  <c r="AS42630" i="10"/>
  <c r="AS40338" i="10"/>
  <c r="AR41595" i="10"/>
  <c r="AR40770" i="10"/>
  <c r="AS41595" i="10"/>
  <c r="AR43267" i="10"/>
  <c r="AR42389" i="10"/>
  <c r="AS42782" i="10"/>
  <c r="AR42782" i="10"/>
  <c r="AR40660" i="10"/>
  <c r="AS40660" i="10"/>
  <c r="AS40748" i="10"/>
  <c r="AR40748" i="10"/>
  <c r="AS41936" i="10"/>
  <c r="AR41936" i="10"/>
  <c r="AS42024" i="10"/>
  <c r="AR42024" i="10"/>
  <c r="AS42662" i="10"/>
  <c r="AR42662" i="10"/>
  <c r="AS43476" i="10"/>
  <c r="AR43476" i="10"/>
  <c r="AR44202" i="10"/>
  <c r="AS44202" i="10"/>
  <c r="AS44727" i="10"/>
  <c r="AR44727" i="10"/>
  <c r="AR44705" i="10"/>
  <c r="AS44705" i="10"/>
  <c r="AS40921" i="10"/>
  <c r="AR40921" i="10"/>
  <c r="AR41603" i="10"/>
  <c r="AS41603" i="10"/>
  <c r="AS42175" i="10"/>
  <c r="AR42175" i="10"/>
  <c r="AR42263" i="10"/>
  <c r="AS42263" i="10"/>
  <c r="AR42747" i="10"/>
  <c r="AS42747" i="10"/>
  <c r="AR42835" i="10"/>
  <c r="AS42835" i="10"/>
  <c r="AS43407" i="10"/>
  <c r="AS44001" i="10"/>
  <c r="AR44001" i="10"/>
  <c r="AR41604" i="10"/>
  <c r="AS41604" i="10"/>
  <c r="AR43584" i="10"/>
  <c r="AS43584" i="10"/>
  <c r="AR43838" i="10"/>
  <c r="AS43838" i="10"/>
  <c r="AR44564" i="10"/>
  <c r="AS44564" i="10"/>
  <c r="AR41760" i="10"/>
  <c r="AS41760" i="10"/>
  <c r="AS41848" i="10"/>
  <c r="AR41848" i="10"/>
  <c r="AS43124" i="10"/>
  <c r="AR43124" i="10"/>
  <c r="AS43300" i="10"/>
  <c r="AS44026" i="10"/>
  <c r="AR44026" i="10"/>
  <c r="AS44972" i="10"/>
  <c r="AR44972" i="10"/>
  <c r="AR40077" i="10"/>
  <c r="AS40101" i="10"/>
  <c r="AS44245" i="10"/>
  <c r="AR44245" i="10"/>
  <c r="AR44223" i="10"/>
  <c r="AS44223" i="10"/>
  <c r="AR44861" i="10"/>
  <c r="AS44861" i="10"/>
  <c r="AS41119" i="10"/>
  <c r="AR41119" i="10"/>
  <c r="AS42549" i="10"/>
  <c r="AR42549" i="10"/>
  <c r="AS43605" i="10"/>
  <c r="AR43605" i="10"/>
  <c r="AS44111" i="10"/>
  <c r="AR44111" i="10"/>
  <c r="AR44309" i="10"/>
  <c r="AS44309" i="10"/>
  <c r="AR40724" i="10"/>
  <c r="AS40724" i="10"/>
  <c r="AR42132" i="10"/>
  <c r="AS42132" i="10"/>
  <c r="AR43166" i="10"/>
  <c r="AS43166" i="10"/>
  <c r="AR40484" i="10"/>
  <c r="AS40484" i="10"/>
  <c r="AS41122" i="10"/>
  <c r="AR41122" i="10"/>
  <c r="AR41584" i="10"/>
  <c r="AS41584" i="10"/>
  <c r="AR42398" i="10"/>
  <c r="AS42398" i="10"/>
  <c r="AR43036" i="10"/>
  <c r="AS43652" i="10"/>
  <c r="AR43652" i="10"/>
  <c r="AR43938" i="10"/>
  <c r="AS43938" i="10"/>
  <c r="AS44312" i="10"/>
  <c r="AR44312" i="10"/>
  <c r="AS42494" i="10"/>
  <c r="AR44146" i="10"/>
  <c r="AS40077" i="10"/>
  <c r="AS40100" i="10"/>
  <c r="AS40431" i="10"/>
  <c r="AR42367" i="10"/>
  <c r="AR44399" i="10"/>
  <c r="AS44399" i="10"/>
  <c r="AS40723" i="10"/>
  <c r="AR40723" i="10"/>
  <c r="AS43231" i="10"/>
  <c r="AR40218" i="10"/>
  <c r="AS40218" i="10"/>
  <c r="AS41120" i="10"/>
  <c r="AR41120" i="10"/>
  <c r="AS42660" i="10"/>
  <c r="AR42660" i="10"/>
  <c r="AR44112" i="10"/>
  <c r="AS44112" i="10"/>
  <c r="AS41034" i="10"/>
  <c r="AR41496" i="10"/>
  <c r="AS41496" i="10"/>
  <c r="AS42310" i="10"/>
  <c r="AS42772" i="10"/>
  <c r="AR42772" i="10"/>
  <c r="AR42948" i="10"/>
  <c r="AR43212" i="10"/>
  <c r="AS43212" i="10"/>
  <c r="AR43850" i="10"/>
  <c r="AS43850" i="10"/>
  <c r="AS44598" i="10"/>
  <c r="AR44598" i="10"/>
  <c r="AS41031" i="10"/>
  <c r="AR41031" i="10"/>
  <c r="AR41229" i="10"/>
  <c r="AS41229" i="10"/>
  <c r="AS41515" i="10"/>
  <c r="AR41515" i="10"/>
  <c r="AS41999" i="10"/>
  <c r="AR41999" i="10"/>
  <c r="AS42659" i="10"/>
  <c r="AR42659" i="10"/>
  <c r="AS43143" i="10"/>
  <c r="AR43143" i="10"/>
  <c r="AS43715" i="10"/>
  <c r="AR43715" i="10"/>
  <c r="AS41230" i="10"/>
  <c r="AR41230" i="10"/>
  <c r="AR43056" i="10"/>
  <c r="AS43056" i="10"/>
  <c r="AR40396" i="10"/>
  <c r="AS40396" i="10"/>
  <c r="AR40858" i="10"/>
  <c r="AS40858" i="10"/>
  <c r="AR41408" i="10"/>
  <c r="AS41408" i="10"/>
  <c r="AS44796" i="10"/>
  <c r="AR44796" i="10"/>
  <c r="AS44641" i="10"/>
  <c r="AR44641" i="10"/>
  <c r="AS44487" i="10"/>
  <c r="AR44487" i="10"/>
  <c r="AS40547" i="10"/>
  <c r="AR40547" i="10"/>
  <c r="AS41427" i="10"/>
  <c r="AR41427" i="10"/>
  <c r="AR42461" i="10"/>
  <c r="AS42461" i="10"/>
  <c r="AR43319" i="10"/>
  <c r="AS43319" i="10"/>
  <c r="AS43913" i="10"/>
  <c r="AR43913" i="10"/>
  <c r="AR44221" i="10"/>
  <c r="AS44221" i="10"/>
  <c r="AR41736" i="10"/>
  <c r="AS41736" i="10"/>
  <c r="AR42154" i="10"/>
  <c r="AS42154" i="10"/>
  <c r="AR41242" i="10"/>
  <c r="AS41320" i="10"/>
  <c r="AR41320" i="10"/>
  <c r="AR41958" i="10"/>
  <c r="AS41958" i="10"/>
  <c r="AS42222" i="10"/>
  <c r="AR42222" i="10"/>
  <c r="AR42508" i="10"/>
  <c r="AS42508" i="10"/>
  <c r="AR42684" i="10"/>
  <c r="AS42684" i="10"/>
  <c r="AS43498" i="10"/>
  <c r="AR44136" i="10"/>
  <c r="AS40481" i="10"/>
  <c r="AR40481" i="10"/>
  <c r="AS41163" i="10"/>
  <c r="AS41361" i="10"/>
  <c r="AR41361" i="10"/>
  <c r="AS41449" i="10"/>
  <c r="AR41449" i="10"/>
  <c r="AR41735" i="10"/>
  <c r="AS41735" i="10"/>
  <c r="AR41933" i="10"/>
  <c r="AS41933" i="10"/>
  <c r="AR42395" i="10"/>
  <c r="AS42395" i="10"/>
  <c r="AS42879" i="10"/>
  <c r="AR42879" i="10"/>
  <c r="AS43847" i="10"/>
  <c r="AR43847" i="10"/>
  <c r="AR40768" i="10"/>
  <c r="AS40768" i="10"/>
  <c r="AS42704" i="10"/>
  <c r="AR42704" i="10"/>
  <c r="AS40330" i="10"/>
  <c r="AR40330" i="10"/>
  <c r="AS41892" i="10"/>
  <c r="AR42068" i="10"/>
  <c r="AS42068" i="10"/>
  <c r="AR42530" i="10"/>
  <c r="AR43432" i="10"/>
  <c r="AS43432" i="10"/>
  <c r="AR43520" i="10"/>
  <c r="AS43520" i="10"/>
  <c r="AR43696" i="10"/>
  <c r="AS43696" i="10"/>
  <c r="AS42362" i="10"/>
  <c r="AS42780" i="10"/>
  <c r="AS42584" i="10"/>
  <c r="AR44872" i="10"/>
  <c r="AS43880" i="10"/>
  <c r="AS42102" i="10"/>
  <c r="AS41949" i="10"/>
  <c r="AR44853" i="10"/>
  <c r="AS43451" i="10"/>
  <c r="AR43451" i="10"/>
  <c r="AS40262" i="10"/>
  <c r="AR40262" i="10"/>
  <c r="AS41164" i="10"/>
  <c r="AR41164" i="10"/>
  <c r="AR41670" i="10"/>
  <c r="AS41670" i="10"/>
  <c r="AR43100" i="10"/>
  <c r="AS43100" i="10"/>
  <c r="AS44837" i="10"/>
  <c r="AR44837" i="10"/>
  <c r="AR44969" i="10"/>
  <c r="AS44969" i="10"/>
  <c r="AS41482" i="10"/>
  <c r="AR41482" i="10"/>
  <c r="AS40616" i="10"/>
  <c r="AR41254" i="10"/>
  <c r="AR41628" i="10"/>
  <c r="AS41628" i="10"/>
  <c r="AR42244" i="10"/>
  <c r="AS42244" i="10"/>
  <c r="AR42442" i="10"/>
  <c r="AS44070" i="10"/>
  <c r="AS44356" i="10"/>
  <c r="AR44356" i="10"/>
  <c r="AS41110" i="10"/>
  <c r="AS44256" i="10"/>
  <c r="AR43352" i="10"/>
  <c r="AR44056" i="10"/>
  <c r="AR43289" i="10"/>
  <c r="AR43949" i="10"/>
  <c r="AR44983" i="10"/>
  <c r="AS44852" i="10"/>
  <c r="AR40827" i="10"/>
  <c r="AR43577" i="10"/>
  <c r="AR41273" i="10"/>
  <c r="AS41273" i="10"/>
  <c r="AS41559" i="10"/>
  <c r="AR41559" i="10"/>
  <c r="AS41647" i="10"/>
  <c r="AR41647" i="10"/>
  <c r="AR42505" i="10"/>
  <c r="AS42505" i="10"/>
  <c r="AS43187" i="10"/>
  <c r="AR43187" i="10"/>
  <c r="AR43561" i="10"/>
  <c r="AS43561" i="10"/>
  <c r="AS43759" i="10"/>
  <c r="AR43759" i="10"/>
  <c r="AR43957" i="10"/>
  <c r="AS43957" i="10"/>
  <c r="AR42198" i="10"/>
  <c r="AS42198" i="10"/>
  <c r="AS43650" i="10"/>
  <c r="AR43650" i="10"/>
  <c r="AR42516" i="10"/>
  <c r="AS42516" i="10"/>
  <c r="AR44520" i="10"/>
  <c r="AS44520" i="10"/>
  <c r="AS40154" i="10"/>
  <c r="AR40154" i="10"/>
  <c r="AR41166" i="10"/>
  <c r="AS41166" i="10"/>
  <c r="AS41452" i="10"/>
  <c r="AR41452" i="10"/>
  <c r="AR41540" i="10"/>
  <c r="AS41540" i="10"/>
  <c r="AS43806" i="10"/>
  <c r="AR43806" i="10"/>
  <c r="AS40173" i="10"/>
  <c r="AR42351" i="10"/>
  <c r="AR43803" i="10"/>
  <c r="AS42596" i="10"/>
  <c r="AS41724" i="10"/>
  <c r="AR42406" i="10"/>
  <c r="AS41308" i="10"/>
  <c r="AS42056" i="10"/>
  <c r="AR44894" i="10"/>
  <c r="AS43352" i="10"/>
  <c r="AS40495" i="10"/>
  <c r="AR41177" i="10"/>
  <c r="AS42651" i="10"/>
  <c r="AS44983" i="10"/>
  <c r="AS42608" i="10"/>
  <c r="AR43092" i="10"/>
  <c r="AS43246" i="10"/>
  <c r="AR43576" i="10"/>
  <c r="AR44544" i="10"/>
  <c r="AS41157" i="10"/>
  <c r="AR41971" i="10"/>
  <c r="AR43093" i="10"/>
  <c r="AS43577" i="10"/>
  <c r="AS43907" i="10"/>
  <c r="AR44509" i="10"/>
  <c r="AS44509" i="10"/>
  <c r="AS40877" i="10"/>
  <c r="AR40877" i="10"/>
  <c r="AR42131" i="10"/>
  <c r="AS42131" i="10"/>
  <c r="AR42901" i="10"/>
  <c r="AS42901" i="10"/>
  <c r="AR42989" i="10"/>
  <c r="AS42989" i="10"/>
  <c r="AS43077" i="10"/>
  <c r="AR43077" i="10"/>
  <c r="AR43671" i="10"/>
  <c r="AS43671" i="10"/>
  <c r="AR44067" i="10"/>
  <c r="AS44067" i="10"/>
  <c r="AR44353" i="10"/>
  <c r="AS44353" i="10"/>
  <c r="AR43122" i="10"/>
  <c r="AS43122" i="10"/>
  <c r="AS43540" i="10"/>
  <c r="AR43540" i="10"/>
  <c r="AR44068" i="10"/>
  <c r="AS44068" i="10"/>
  <c r="AS41680" i="10"/>
  <c r="AR40440" i="10"/>
  <c r="AS40440" i="10"/>
  <c r="AS42090" i="10"/>
  <c r="AR42090" i="10"/>
  <c r="AS42816" i="10"/>
  <c r="AR42816" i="10"/>
  <c r="AR43630" i="10"/>
  <c r="AS43630" i="10"/>
  <c r="AS43718" i="10"/>
  <c r="AR43718" i="10"/>
  <c r="AS43982" i="10"/>
  <c r="AR43982" i="10"/>
  <c r="AR44466" i="10"/>
  <c r="AS44466" i="10"/>
  <c r="AR41317" i="10"/>
  <c r="AR42596" i="10"/>
  <c r="AR40162" i="10"/>
  <c r="AR41308" i="10"/>
  <c r="AR42056" i="10"/>
  <c r="AS44278" i="10"/>
  <c r="AS44894" i="10"/>
  <c r="AS42846" i="10"/>
  <c r="AS43198" i="10"/>
  <c r="AS44980" i="10"/>
  <c r="AS42497" i="10"/>
  <c r="AS44147" i="10"/>
  <c r="AS41486" i="10"/>
  <c r="AR42608" i="10"/>
  <c r="AS42938" i="10"/>
  <c r="AS43092" i="10"/>
  <c r="AS43576" i="10"/>
  <c r="AS44544" i="10"/>
  <c r="AS41971" i="10"/>
  <c r="AR42785" i="10"/>
  <c r="AS43269" i="10"/>
  <c r="AR43907" i="10"/>
  <c r="AS44617" i="10"/>
  <c r="AR44617" i="10"/>
  <c r="AS40987" i="10"/>
  <c r="AR40987" i="10"/>
  <c r="AR41383" i="10"/>
  <c r="AS41383" i="10"/>
  <c r="AR41471" i="10"/>
  <c r="AS41471" i="10"/>
  <c r="AR41757" i="10"/>
  <c r="AS41757" i="10"/>
  <c r="AR41955" i="10"/>
  <c r="AS41955" i="10"/>
  <c r="AS43473" i="10"/>
  <c r="AR43473" i="10"/>
  <c r="AS43869" i="10"/>
  <c r="AR43869" i="10"/>
  <c r="AR44265" i="10"/>
  <c r="AS44265" i="10"/>
  <c r="AR41186" i="10"/>
  <c r="AS41186" i="10"/>
  <c r="AS42088" i="10"/>
  <c r="AR42088" i="10"/>
  <c r="AR44859" i="10"/>
  <c r="AS44859" i="10"/>
  <c r="AS40032" i="10"/>
  <c r="AR40352" i="10"/>
  <c r="AS40352" i="10"/>
  <c r="AR42002" i="10"/>
  <c r="AS42002" i="10"/>
  <c r="AS42552" i="10"/>
  <c r="AR42552" i="10"/>
  <c r="AS42728" i="10"/>
  <c r="AR42728" i="10"/>
  <c r="AR44092" i="10"/>
  <c r="AS44092" i="10"/>
  <c r="AS40195" i="10"/>
  <c r="AR42046" i="10"/>
  <c r="AS41548" i="10"/>
  <c r="AS43882" i="10"/>
  <c r="AR42846" i="10"/>
  <c r="AS43022" i="10"/>
  <c r="AR44980" i="10"/>
  <c r="AS43157" i="10"/>
  <c r="AS40034" i="10"/>
  <c r="AS40364" i="10"/>
  <c r="AS40848" i="10"/>
  <c r="AR42938" i="10"/>
  <c r="AS41179" i="10"/>
  <c r="AR43269" i="10"/>
  <c r="AR44751" i="10"/>
  <c r="AS44751" i="10"/>
  <c r="AR42417" i="10"/>
  <c r="AS42417" i="10"/>
  <c r="AR42615" i="10"/>
  <c r="AS42615" i="10"/>
  <c r="AR40284" i="10"/>
  <c r="AS40284" i="10"/>
  <c r="AS41692" i="10"/>
  <c r="AS42616" i="10"/>
  <c r="AR42616" i="10"/>
  <c r="AR43672" i="10"/>
  <c r="AS43672" i="10"/>
  <c r="AS42120" i="10"/>
  <c r="AR42384" i="10"/>
  <c r="AS42384" i="10"/>
  <c r="AS43706" i="10"/>
  <c r="AR43706" i="10"/>
  <c r="AR40638" i="10"/>
  <c r="AS40638" i="10"/>
  <c r="AR40814" i="10"/>
  <c r="AS40814" i="10"/>
  <c r="AS41826" i="10"/>
  <c r="AS43278" i="10"/>
  <c r="AR43278" i="10"/>
  <c r="AS43366" i="10"/>
  <c r="AS43454" i="10"/>
  <c r="AR43454" i="10"/>
  <c r="AS44136" i="10"/>
  <c r="AR40286" i="10"/>
  <c r="AR42618" i="10"/>
  <c r="AS40602" i="10"/>
  <c r="AS42078" i="10"/>
  <c r="AS43550" i="10"/>
  <c r="AS42065" i="10"/>
  <c r="AR42065" i="10"/>
  <c r="AR44177" i="10"/>
  <c r="AS44177" i="10"/>
  <c r="AS44375" i="10"/>
  <c r="AR44375" i="10"/>
  <c r="AR42220" i="10"/>
  <c r="AS42220" i="10"/>
  <c r="AS41174" i="10"/>
  <c r="AR40264" i="10"/>
  <c r="AS40264" i="10"/>
  <c r="AR41738" i="10"/>
  <c r="AS41738" i="10"/>
  <c r="AR42464" i="10"/>
  <c r="AS42464" i="10"/>
  <c r="AR44004" i="10"/>
  <c r="AS44004" i="10"/>
  <c r="AR44664" i="10"/>
  <c r="AS44664" i="10"/>
  <c r="AS44950" i="10"/>
  <c r="AR44950" i="10"/>
  <c r="F2" i="1301" l="1"/>
  <c r="F3" i="1301"/>
  <c r="F4" i="1301"/>
  <c r="F5" i="1301"/>
  <c r="F6" i="1301"/>
  <c r="F7" i="1301"/>
  <c r="F8" i="1301"/>
  <c r="F9" i="1301"/>
  <c r="F10" i="1301"/>
  <c r="F11" i="1301"/>
  <c r="F12" i="1301"/>
  <c r="F13" i="1301"/>
  <c r="F14" i="1301"/>
  <c r="F15" i="1301"/>
  <c r="F16" i="1301"/>
  <c r="F17" i="1301"/>
  <c r="F18" i="1301"/>
  <c r="F19" i="1301"/>
  <c r="F20" i="1301"/>
  <c r="F21" i="1301"/>
  <c r="F22" i="1301"/>
  <c r="F23" i="1301"/>
  <c r="F24" i="1301"/>
  <c r="F25" i="1301"/>
  <c r="F26" i="1301"/>
  <c r="F27" i="1301"/>
  <c r="F28" i="1301"/>
  <c r="F29" i="1301"/>
  <c r="F30" i="1301"/>
  <c r="F31" i="1301"/>
  <c r="F32" i="1301"/>
  <c r="F33" i="1301"/>
  <c r="F34" i="1301"/>
  <c r="F35" i="1301"/>
  <c r="F36" i="1301"/>
  <c r="F37" i="1301"/>
  <c r="F38" i="1301"/>
  <c r="F39" i="1301"/>
  <c r="F40" i="1301"/>
  <c r="F41" i="1301"/>
  <c r="F42" i="1301"/>
  <c r="F43" i="1301"/>
  <c r="F44" i="1301"/>
  <c r="F45" i="1301"/>
  <c r="F46" i="1301"/>
  <c r="F47" i="1301"/>
  <c r="F48" i="1301"/>
  <c r="F49" i="1301"/>
  <c r="F50" i="1301"/>
  <c r="F51" i="1301"/>
  <c r="F52" i="1301"/>
  <c r="F53" i="1301"/>
  <c r="F54" i="1301"/>
  <c r="F55" i="1301"/>
  <c r="F56" i="1301"/>
  <c r="F57" i="1301"/>
  <c r="F58" i="1301"/>
  <c r="F59" i="1301"/>
  <c r="F60" i="1301"/>
  <c r="F61" i="1301"/>
  <c r="F62" i="1301"/>
  <c r="F63" i="1301"/>
  <c r="F64" i="1301"/>
  <c r="F65" i="1301"/>
  <c r="F66" i="1301"/>
  <c r="F67" i="1301"/>
  <c r="F68" i="1301"/>
  <c r="F69" i="1301"/>
  <c r="F70" i="1301"/>
  <c r="F71" i="1301"/>
  <c r="F72" i="1301"/>
  <c r="F73" i="1301"/>
  <c r="F74" i="1301"/>
  <c r="F75" i="1301"/>
  <c r="F76" i="1301"/>
  <c r="F77" i="1301"/>
  <c r="F78" i="1301"/>
  <c r="F79" i="1301"/>
  <c r="F80" i="1301"/>
  <c r="F81" i="1301"/>
  <c r="F82" i="1301"/>
  <c r="F83" i="1301"/>
  <c r="F84" i="1301"/>
  <c r="F85" i="1301"/>
  <c r="F86" i="1301"/>
  <c r="F87" i="1301"/>
  <c r="F88" i="1301"/>
  <c r="F89" i="1301"/>
  <c r="F90" i="1301"/>
  <c r="F91" i="1301"/>
  <c r="F92" i="1301"/>
  <c r="F93" i="1301"/>
  <c r="F94" i="1301"/>
  <c r="F95" i="1301"/>
  <c r="F96" i="1301"/>
  <c r="F97" i="1301"/>
  <c r="F98" i="1301"/>
  <c r="F99" i="1301"/>
  <c r="F100" i="1301"/>
  <c r="F101" i="1301"/>
  <c r="F102" i="1301"/>
  <c r="F103" i="1301"/>
  <c r="F104" i="1301"/>
  <c r="F105" i="1301"/>
  <c r="F106" i="1301"/>
  <c r="F107" i="1301"/>
  <c r="F108" i="1301"/>
  <c r="F109" i="1301"/>
  <c r="F110" i="1301"/>
  <c r="F111" i="1301"/>
  <c r="F112" i="1301"/>
  <c r="F113" i="1301"/>
  <c r="F114" i="1301"/>
  <c r="F115" i="1301"/>
  <c r="F116" i="1301"/>
  <c r="F117" i="1301"/>
  <c r="F118" i="1301"/>
  <c r="F119" i="1301"/>
  <c r="F120" i="1301"/>
  <c r="F121" i="1301"/>
  <c r="F122" i="1301"/>
  <c r="F123" i="1301"/>
  <c r="F124" i="1301"/>
  <c r="F125" i="1301"/>
  <c r="F126" i="1301"/>
  <c r="F127" i="1301"/>
  <c r="F128" i="1301"/>
  <c r="F129" i="1301"/>
  <c r="F130" i="1301"/>
  <c r="F131" i="1301"/>
  <c r="F132" i="1301"/>
  <c r="F133" i="1301"/>
  <c r="F134" i="1301"/>
  <c r="F135" i="1301"/>
  <c r="F136" i="1301"/>
  <c r="F137" i="1301"/>
  <c r="F138" i="1301"/>
  <c r="F139" i="1301"/>
  <c r="F140" i="1301"/>
  <c r="F141" i="1301"/>
  <c r="F142" i="1301"/>
  <c r="F143" i="1301"/>
  <c r="F144" i="1301"/>
  <c r="F145" i="1301"/>
  <c r="F146" i="1301"/>
  <c r="F147" i="1301"/>
  <c r="F148" i="1301"/>
  <c r="F149" i="1301"/>
  <c r="F150" i="1301"/>
  <c r="F151" i="1301"/>
  <c r="F152" i="1301"/>
  <c r="F153" i="1301"/>
  <c r="F154" i="1301"/>
  <c r="F155" i="1301"/>
  <c r="F156" i="1301"/>
  <c r="F157" i="1301"/>
  <c r="F158" i="1301"/>
  <c r="F159" i="1301"/>
  <c r="F160" i="1301"/>
  <c r="F161" i="1301"/>
  <c r="F162" i="1301"/>
  <c r="F163" i="1301"/>
  <c r="F164" i="1301"/>
  <c r="F165" i="1301"/>
  <c r="F166" i="1301"/>
  <c r="F167" i="1301"/>
  <c r="F168" i="1301"/>
  <c r="F169" i="1301"/>
  <c r="F170" i="1301"/>
  <c r="F171" i="1301"/>
  <c r="F172" i="1301"/>
  <c r="F173" i="1301"/>
  <c r="F174" i="1301"/>
  <c r="F175" i="1301"/>
  <c r="F176" i="1301"/>
  <c r="F177" i="1301"/>
  <c r="F178" i="1301"/>
  <c r="F179" i="1301"/>
  <c r="F180" i="1301"/>
  <c r="F181" i="1301"/>
  <c r="F182" i="1301"/>
  <c r="F183" i="1301"/>
  <c r="F184" i="1301"/>
  <c r="F185" i="1301"/>
  <c r="F186" i="1301"/>
  <c r="F187" i="1301"/>
  <c r="F188" i="1301"/>
  <c r="F189" i="1301"/>
  <c r="F190" i="1301"/>
  <c r="F191" i="1301"/>
  <c r="F192" i="1301"/>
  <c r="F193" i="1301"/>
  <c r="F194" i="1301"/>
  <c r="F195" i="1301"/>
  <c r="F196" i="1301"/>
  <c r="F197" i="1301"/>
  <c r="F198" i="1301"/>
  <c r="F199" i="1301"/>
  <c r="F200" i="1301"/>
  <c r="F201" i="1301"/>
  <c r="F202" i="1301"/>
  <c r="F203" i="1301"/>
  <c r="F204" i="1301"/>
  <c r="F205" i="1301"/>
  <c r="F206" i="1301"/>
  <c r="F207" i="1301"/>
  <c r="F208" i="1301"/>
  <c r="F209" i="1301"/>
  <c r="F210" i="1301"/>
  <c r="F211" i="1301"/>
  <c r="F212" i="1301"/>
  <c r="F213" i="1301"/>
  <c r="F214" i="1301"/>
  <c r="F215" i="1301"/>
  <c r="F216" i="1301"/>
  <c r="F217" i="1301"/>
  <c r="F218" i="1301"/>
  <c r="F219" i="1301"/>
  <c r="F220" i="1301"/>
  <c r="F221" i="1301"/>
  <c r="F222" i="1301"/>
  <c r="F223" i="1301"/>
  <c r="F224" i="1301"/>
  <c r="F225" i="1301"/>
  <c r="F226" i="1301"/>
  <c r="F227" i="1301"/>
  <c r="F228" i="1301"/>
  <c r="F229" i="1301"/>
  <c r="F230" i="1301"/>
  <c r="F231" i="1301"/>
  <c r="F232" i="1301"/>
  <c r="F233" i="1301"/>
  <c r="F234" i="1301"/>
  <c r="F235" i="1301"/>
  <c r="F236" i="1301"/>
  <c r="F237" i="1301"/>
  <c r="F238" i="1301"/>
  <c r="F239" i="1301"/>
  <c r="F240" i="1301"/>
  <c r="F241" i="1301"/>
  <c r="F242" i="1301"/>
  <c r="F243" i="1301"/>
  <c r="F244" i="1301"/>
  <c r="F245" i="1301"/>
  <c r="F246" i="1301"/>
  <c r="F247" i="1301"/>
  <c r="F248" i="1301"/>
  <c r="F249" i="1301"/>
  <c r="F250" i="1301"/>
  <c r="F251" i="1301"/>
  <c r="F252" i="1301"/>
  <c r="F253" i="1301"/>
  <c r="F254" i="1301"/>
  <c r="F255" i="1301"/>
  <c r="F256" i="1301"/>
  <c r="F257" i="1301"/>
  <c r="F258" i="1301"/>
  <c r="F259" i="1301"/>
  <c r="F260" i="1301"/>
  <c r="F261" i="1301"/>
  <c r="F262" i="1301"/>
  <c r="F263" i="1301"/>
  <c r="F264" i="1301"/>
  <c r="F265" i="1301"/>
  <c r="F266" i="1301"/>
  <c r="F267" i="1301"/>
  <c r="F268" i="1301"/>
  <c r="F269" i="1301"/>
  <c r="F270" i="1301"/>
  <c r="F271" i="1301"/>
  <c r="F272" i="1301"/>
  <c r="F273" i="1301"/>
  <c r="F274" i="1301"/>
  <c r="F275" i="1301"/>
  <c r="F276" i="1301"/>
  <c r="F277" i="1301"/>
  <c r="F278" i="1301"/>
  <c r="F279" i="1301"/>
  <c r="F280" i="1301"/>
  <c r="F281" i="1301"/>
  <c r="F282" i="1301"/>
  <c r="F283" i="1301"/>
  <c r="F284" i="1301"/>
  <c r="F285" i="1301"/>
  <c r="F286" i="1301"/>
  <c r="F287" i="1301"/>
  <c r="F288" i="1301"/>
  <c r="F289" i="1301"/>
  <c r="F290" i="1301"/>
  <c r="F291" i="1301"/>
  <c r="F292" i="1301"/>
  <c r="F293" i="1301"/>
  <c r="F294" i="1301"/>
  <c r="F295" i="1301"/>
  <c r="F296" i="1301"/>
  <c r="F297" i="1301"/>
  <c r="F298" i="1301"/>
  <c r="F299" i="1301"/>
  <c r="F300" i="1301"/>
  <c r="F301" i="1301"/>
  <c r="F302" i="1301"/>
  <c r="F303" i="1301"/>
  <c r="F304" i="1301"/>
  <c r="F305" i="1301"/>
  <c r="F306" i="1301"/>
  <c r="F307" i="1301"/>
  <c r="F308" i="1301"/>
  <c r="F309" i="1301"/>
  <c r="F310" i="1301"/>
  <c r="F311" i="1301"/>
  <c r="F312" i="1301"/>
  <c r="F313" i="1301"/>
  <c r="F314" i="1301"/>
  <c r="F315" i="1301"/>
  <c r="F316" i="1301"/>
  <c r="F317" i="1301"/>
  <c r="F318" i="1301"/>
  <c r="F319" i="1301"/>
  <c r="F320" i="1301"/>
  <c r="F321" i="1301"/>
  <c r="F322" i="1301"/>
  <c r="F323" i="1301"/>
  <c r="F324" i="1301"/>
  <c r="C22" i="6" a="1"/>
  <c r="C22" i="6" s="1"/>
  <c r="I2" i="1296"/>
  <c r="C9" i="7"/>
  <c r="I14" i="1281"/>
  <c r="Y25" i="1281" s="1"/>
  <c r="I15" i="1281"/>
  <c r="I16" i="1281"/>
  <c r="I17" i="1281"/>
  <c r="I18" i="1281"/>
  <c r="I19" i="1281"/>
  <c r="I41" i="1294"/>
  <c r="J41" i="1294"/>
  <c r="L41" i="1294"/>
  <c r="M41" i="1294"/>
  <c r="N41" i="1294"/>
  <c r="I42" i="1294"/>
  <c r="J42" i="1294"/>
  <c r="L42" i="1294"/>
  <c r="M42" i="1294"/>
  <c r="N42" i="1294"/>
  <c r="I43" i="1294"/>
  <c r="J43" i="1294"/>
  <c r="L43" i="1294"/>
  <c r="M43" i="1294"/>
  <c r="N43" i="1294"/>
  <c r="I44" i="1294"/>
  <c r="J44" i="1294"/>
  <c r="L44" i="1294"/>
  <c r="M44" i="1294"/>
  <c r="N44" i="1294"/>
  <c r="I45" i="1294"/>
  <c r="J45" i="1294"/>
  <c r="L45" i="1294"/>
  <c r="M45" i="1294"/>
  <c r="N45" i="1294"/>
  <c r="I46" i="1294"/>
  <c r="J46" i="1294"/>
  <c r="L46" i="1294"/>
  <c r="M46" i="1294"/>
  <c r="N46" i="1294"/>
  <c r="I33" i="1294"/>
  <c r="J33" i="1294"/>
  <c r="L33" i="1294"/>
  <c r="M33" i="1294"/>
  <c r="N33" i="1294"/>
  <c r="I34" i="1294"/>
  <c r="J34" i="1294"/>
  <c r="L34" i="1294"/>
  <c r="M34" i="1294"/>
  <c r="N34" i="1294"/>
  <c r="I35" i="1294"/>
  <c r="J35" i="1294"/>
  <c r="L35" i="1294"/>
  <c r="M35" i="1294"/>
  <c r="N35" i="1294"/>
  <c r="I36" i="1294"/>
  <c r="J36" i="1294"/>
  <c r="L36" i="1294"/>
  <c r="M36" i="1294"/>
  <c r="N36" i="1294"/>
  <c r="I37" i="1294"/>
  <c r="J37" i="1294"/>
  <c r="L37" i="1294"/>
  <c r="M37" i="1294"/>
  <c r="N37" i="1294"/>
  <c r="I38" i="1294"/>
  <c r="J38" i="1294"/>
  <c r="L38" i="1294"/>
  <c r="M38" i="1294"/>
  <c r="N38" i="1294"/>
  <c r="I39" i="1294"/>
  <c r="J39" i="1294"/>
  <c r="L39" i="1294"/>
  <c r="M39" i="1294"/>
  <c r="N39" i="1294"/>
  <c r="I40" i="1294"/>
  <c r="J40" i="1294"/>
  <c r="L40" i="1294"/>
  <c r="M40" i="1294"/>
  <c r="N40" i="1294"/>
  <c r="N32" i="1294"/>
  <c r="M32" i="1294"/>
  <c r="L32" i="1294"/>
  <c r="J32" i="1294"/>
  <c r="I32" i="1294"/>
  <c r="N31" i="1294"/>
  <c r="M31" i="1294"/>
  <c r="L31" i="1294"/>
  <c r="J31" i="1294"/>
  <c r="I31" i="1294"/>
  <c r="N30" i="1294"/>
  <c r="M30" i="1294"/>
  <c r="L30" i="1294"/>
  <c r="J30" i="1294"/>
  <c r="I30" i="1294"/>
  <c r="N29" i="1294"/>
  <c r="M29" i="1294"/>
  <c r="L29" i="1294"/>
  <c r="K29" i="1294"/>
  <c r="K30" i="1294" s="1"/>
  <c r="K31" i="1294" s="1"/>
  <c r="K32" i="1294" s="1"/>
  <c r="K33" i="1294" s="1"/>
  <c r="K34" i="1294" s="1"/>
  <c r="K35" i="1294" s="1"/>
  <c r="K36" i="1294" s="1"/>
  <c r="K37" i="1294" s="1"/>
  <c r="K38" i="1294" s="1"/>
  <c r="K39" i="1294" s="1"/>
  <c r="K40" i="1294" s="1"/>
  <c r="K41" i="1294" s="1"/>
  <c r="K42" i="1294" s="1"/>
  <c r="K43" i="1294" s="1"/>
  <c r="K44" i="1294" s="1"/>
  <c r="K45" i="1294" s="1"/>
  <c r="K46" i="1294" s="1"/>
  <c r="J29" i="1294"/>
  <c r="I29" i="1294"/>
  <c r="N28" i="1294"/>
  <c r="M28" i="1294"/>
  <c r="L28" i="1294"/>
  <c r="J28" i="1294"/>
  <c r="I28" i="1294"/>
  <c r="N27" i="1294"/>
  <c r="M27" i="1294"/>
  <c r="L27" i="1294"/>
  <c r="J27" i="1294"/>
  <c r="I27" i="1294"/>
  <c r="N26" i="1294"/>
  <c r="M26" i="1294"/>
  <c r="L26" i="1294"/>
  <c r="J26" i="1294"/>
  <c r="I26" i="1294"/>
  <c r="N25" i="1294"/>
  <c r="M25" i="1294"/>
  <c r="L25" i="1294"/>
  <c r="J25" i="1294"/>
  <c r="I25" i="1294"/>
  <c r="N24" i="1294"/>
  <c r="M24" i="1294"/>
  <c r="L24" i="1294"/>
  <c r="J24" i="1294"/>
  <c r="I24" i="1294"/>
  <c r="N23" i="1294"/>
  <c r="M23" i="1294"/>
  <c r="L23" i="1294"/>
  <c r="K23" i="1294"/>
  <c r="K24" i="1294" s="1"/>
  <c r="K25" i="1294" s="1"/>
  <c r="K26" i="1294" s="1"/>
  <c r="K27" i="1294" s="1"/>
  <c r="K28" i="1294" s="1"/>
  <c r="J23" i="1294"/>
  <c r="I23" i="1294"/>
  <c r="N22" i="1294"/>
  <c r="M22" i="1294"/>
  <c r="L22" i="1294"/>
  <c r="J22" i="1294"/>
  <c r="I22" i="1294"/>
  <c r="N21" i="1294"/>
  <c r="M21" i="1294"/>
  <c r="L21" i="1294"/>
  <c r="J21" i="1294"/>
  <c r="I21" i="1294"/>
  <c r="N20" i="1294"/>
  <c r="M20" i="1294"/>
  <c r="L20" i="1294"/>
  <c r="J20" i="1294"/>
  <c r="I20" i="1294"/>
  <c r="N19" i="1294"/>
  <c r="M19" i="1294"/>
  <c r="L19" i="1294"/>
  <c r="J19" i="1294"/>
  <c r="I19" i="1294"/>
  <c r="N18" i="1294"/>
  <c r="M18" i="1294"/>
  <c r="L18" i="1294"/>
  <c r="J18" i="1294"/>
  <c r="I18" i="1294"/>
  <c r="N17" i="1294"/>
  <c r="M17" i="1294"/>
  <c r="L17" i="1294"/>
  <c r="K17" i="1294"/>
  <c r="K18" i="1294" s="1"/>
  <c r="K19" i="1294" s="1"/>
  <c r="K20" i="1294" s="1"/>
  <c r="K21" i="1294" s="1"/>
  <c r="K22" i="1294" s="1"/>
  <c r="J17" i="1294"/>
  <c r="I17" i="1294"/>
  <c r="N16" i="1294"/>
  <c r="M16" i="1294"/>
  <c r="L16" i="1294"/>
  <c r="J16" i="1294"/>
  <c r="I16" i="1294"/>
  <c r="N15" i="1294"/>
  <c r="M15" i="1294"/>
  <c r="L15" i="1294"/>
  <c r="J15" i="1294"/>
  <c r="I15" i="1294"/>
  <c r="N14" i="1294"/>
  <c r="M14" i="1294"/>
  <c r="L14" i="1294"/>
  <c r="J14" i="1294"/>
  <c r="I14" i="1294"/>
  <c r="N13" i="1294"/>
  <c r="M13" i="1294"/>
  <c r="L13" i="1294"/>
  <c r="J13" i="1294"/>
  <c r="I13" i="1294"/>
  <c r="N12" i="1294"/>
  <c r="M12" i="1294"/>
  <c r="L12" i="1294"/>
  <c r="J12" i="1294"/>
  <c r="I12" i="1294"/>
  <c r="N11" i="1294"/>
  <c r="M11" i="1294"/>
  <c r="L11" i="1294"/>
  <c r="J11" i="1294"/>
  <c r="I11" i="1294"/>
  <c r="N10" i="1294"/>
  <c r="M10" i="1294"/>
  <c r="L10" i="1294"/>
  <c r="K10" i="1294"/>
  <c r="K11" i="1294" s="1"/>
  <c r="K12" i="1294" s="1"/>
  <c r="K13" i="1294" s="1"/>
  <c r="K14" i="1294" s="1"/>
  <c r="K15" i="1294" s="1"/>
  <c r="K16" i="1294" s="1"/>
  <c r="J10" i="1294"/>
  <c r="I10" i="1294"/>
  <c r="N9" i="1294"/>
  <c r="M9" i="1294"/>
  <c r="L9" i="1294"/>
  <c r="J9" i="1294"/>
  <c r="I9" i="1294"/>
  <c r="N8" i="1294"/>
  <c r="M8" i="1294"/>
  <c r="L8" i="1294"/>
  <c r="J8" i="1294"/>
  <c r="I8" i="1294"/>
  <c r="N7" i="1294"/>
  <c r="M7" i="1294"/>
  <c r="L7" i="1294"/>
  <c r="J7" i="1294"/>
  <c r="I7" i="1294"/>
  <c r="N6" i="1294"/>
  <c r="M6" i="1294"/>
  <c r="L6" i="1294"/>
  <c r="K6" i="1294"/>
  <c r="K7" i="1294" s="1"/>
  <c r="K8" i="1294" s="1"/>
  <c r="K9" i="1294" s="1"/>
  <c r="J6" i="1294"/>
  <c r="I6" i="1294"/>
  <c r="J11" i="1279" l="1"/>
  <c r="K11" i="1279" s="1"/>
  <c r="L11" i="1279" s="1"/>
  <c r="N11" i="1279" s="1"/>
  <c r="M11" i="1279"/>
  <c r="J12" i="1279"/>
  <c r="K12" i="1279"/>
  <c r="L12" i="1279" s="1"/>
  <c r="N12" i="1279" s="1"/>
  <c r="M12" i="1279"/>
  <c r="J13" i="1279"/>
  <c r="K13" i="1279" s="1"/>
  <c r="L13" i="1279" s="1"/>
  <c r="N13" i="1279" s="1"/>
  <c r="M13" i="1279"/>
  <c r="J14" i="1279"/>
  <c r="K14" i="1279" s="1"/>
  <c r="L14" i="1279" s="1"/>
  <c r="N14" i="1279" s="1"/>
  <c r="M14" i="1279"/>
  <c r="J15" i="1279"/>
  <c r="K15" i="1279" s="1"/>
  <c r="L15" i="1279" s="1"/>
  <c r="N15" i="1279" s="1"/>
  <c r="M15" i="1279"/>
  <c r="J16" i="1279"/>
  <c r="K16" i="1279" s="1"/>
  <c r="L16" i="1279" s="1"/>
  <c r="N16" i="1279" s="1"/>
  <c r="M16" i="1279"/>
  <c r="J17" i="1279"/>
  <c r="K17" i="1279" s="1"/>
  <c r="L17" i="1279" s="1"/>
  <c r="N17" i="1279" s="1"/>
  <c r="M17" i="1279"/>
  <c r="J18" i="1279"/>
  <c r="K18" i="1279" s="1"/>
  <c r="L18" i="1279" s="1"/>
  <c r="N18" i="1279" s="1"/>
  <c r="M18" i="1279"/>
  <c r="J19" i="1279"/>
  <c r="K19" i="1279" s="1"/>
  <c r="L19" i="1279" s="1"/>
  <c r="N19" i="1279" s="1"/>
  <c r="M19" i="1279"/>
  <c r="J20" i="1279"/>
  <c r="K20" i="1279" s="1"/>
  <c r="L20" i="1279" s="1"/>
  <c r="N20" i="1279" s="1"/>
  <c r="M20" i="1279"/>
  <c r="J21" i="1279"/>
  <c r="K21" i="1279" s="1"/>
  <c r="L21" i="1279" s="1"/>
  <c r="N21" i="1279" s="1"/>
  <c r="M21" i="1279"/>
  <c r="J22" i="1279"/>
  <c r="K22" i="1279" s="1"/>
  <c r="L22" i="1279" s="1"/>
  <c r="N22" i="1279" s="1"/>
  <c r="M22" i="1279"/>
  <c r="J23" i="1279"/>
  <c r="K23" i="1279" s="1"/>
  <c r="L23" i="1279" s="1"/>
  <c r="N23" i="1279" s="1"/>
  <c r="M23" i="1279"/>
  <c r="J24" i="1279"/>
  <c r="K24" i="1279" s="1"/>
  <c r="L24" i="1279" s="1"/>
  <c r="N24" i="1279" s="1"/>
  <c r="M24" i="1279"/>
  <c r="J25" i="1279"/>
  <c r="K25" i="1279" s="1"/>
  <c r="L25" i="1279" s="1"/>
  <c r="N25" i="1279" s="1"/>
  <c r="M25" i="1279"/>
  <c r="J26" i="1279"/>
  <c r="K26" i="1279"/>
  <c r="L26" i="1279" s="1"/>
  <c r="N26" i="1279" s="1"/>
  <c r="M26" i="1279"/>
  <c r="J27" i="1279"/>
  <c r="K27" i="1279" s="1"/>
  <c r="L27" i="1279" s="1"/>
  <c r="N27" i="1279" s="1"/>
  <c r="M27" i="1279"/>
  <c r="J28" i="1279"/>
  <c r="K28" i="1279" s="1"/>
  <c r="L28" i="1279" s="1"/>
  <c r="N28" i="1279" s="1"/>
  <c r="M28" i="1279"/>
  <c r="J29" i="1279"/>
  <c r="K29" i="1279" s="1"/>
  <c r="L29" i="1279" s="1"/>
  <c r="N29" i="1279" s="1"/>
  <c r="M29" i="1279"/>
  <c r="J30" i="1279"/>
  <c r="K30" i="1279" s="1"/>
  <c r="L30" i="1279" s="1"/>
  <c r="N30" i="1279" s="1"/>
  <c r="M30" i="1279"/>
  <c r="J31" i="1279"/>
  <c r="K31" i="1279"/>
  <c r="L31" i="1279" s="1"/>
  <c r="N31" i="1279" s="1"/>
  <c r="M31" i="1279"/>
  <c r="J32" i="1279"/>
  <c r="K32" i="1279" s="1"/>
  <c r="L32" i="1279" s="1"/>
  <c r="N32" i="1279" s="1"/>
  <c r="M32" i="1279"/>
  <c r="J33" i="1279"/>
  <c r="K33" i="1279"/>
  <c r="L33" i="1279" s="1"/>
  <c r="N33" i="1279" s="1"/>
  <c r="M33" i="1279"/>
  <c r="J34" i="1279"/>
  <c r="K34" i="1279" s="1"/>
  <c r="L34" i="1279" s="1"/>
  <c r="N34" i="1279" s="1"/>
  <c r="M34" i="1279"/>
  <c r="J35" i="1279"/>
  <c r="K35" i="1279" s="1"/>
  <c r="L35" i="1279" s="1"/>
  <c r="N35" i="1279" s="1"/>
  <c r="M35" i="1279"/>
  <c r="J36" i="1279"/>
  <c r="K36" i="1279" s="1"/>
  <c r="L36" i="1279" s="1"/>
  <c r="N36" i="1279" s="1"/>
  <c r="M36" i="1279"/>
  <c r="J37" i="1279"/>
  <c r="K37" i="1279" s="1"/>
  <c r="L37" i="1279" s="1"/>
  <c r="N37" i="1279" s="1"/>
  <c r="M37" i="1279"/>
  <c r="J38" i="1279"/>
  <c r="K38" i="1279" s="1"/>
  <c r="L38" i="1279" s="1"/>
  <c r="N38" i="1279" s="1"/>
  <c r="M38" i="1279"/>
  <c r="J39" i="1279"/>
  <c r="K39" i="1279" s="1"/>
  <c r="L39" i="1279" s="1"/>
  <c r="N39" i="1279" s="1"/>
  <c r="M39" i="1279"/>
  <c r="J40" i="1279"/>
  <c r="K40" i="1279"/>
  <c r="L40" i="1279" s="1"/>
  <c r="N40" i="1279" s="1"/>
  <c r="M40" i="1279"/>
  <c r="J41" i="1279"/>
  <c r="K41" i="1279" s="1"/>
  <c r="L41" i="1279" s="1"/>
  <c r="N41" i="1279" s="1"/>
  <c r="M41" i="1279"/>
  <c r="J42" i="1279"/>
  <c r="K42" i="1279" s="1"/>
  <c r="L42" i="1279" s="1"/>
  <c r="N42" i="1279" s="1"/>
  <c r="M42" i="1279"/>
  <c r="J43" i="1279"/>
  <c r="K43" i="1279" s="1"/>
  <c r="L43" i="1279" s="1"/>
  <c r="N43" i="1279" s="1"/>
  <c r="M43" i="1279"/>
  <c r="J44" i="1279"/>
  <c r="K44" i="1279" s="1"/>
  <c r="L44" i="1279" s="1"/>
  <c r="N44" i="1279" s="1"/>
  <c r="M44" i="1279"/>
  <c r="J45" i="1279"/>
  <c r="K45" i="1279" s="1"/>
  <c r="L45" i="1279" s="1"/>
  <c r="N45" i="1279" s="1"/>
  <c r="M45" i="1279"/>
  <c r="J46" i="1279"/>
  <c r="K46" i="1279" s="1"/>
  <c r="L46" i="1279" s="1"/>
  <c r="N46" i="1279" s="1"/>
  <c r="M46" i="1279"/>
  <c r="J47" i="1279"/>
  <c r="K47" i="1279" s="1"/>
  <c r="L47" i="1279" s="1"/>
  <c r="N47" i="1279" s="1"/>
  <c r="M47" i="1279"/>
  <c r="J48" i="1279"/>
  <c r="K48" i="1279" s="1"/>
  <c r="L48" i="1279" s="1"/>
  <c r="N48" i="1279" s="1"/>
  <c r="M48" i="1279"/>
  <c r="J49" i="1279"/>
  <c r="K49" i="1279"/>
  <c r="L49" i="1279" s="1"/>
  <c r="N49" i="1279" s="1"/>
  <c r="M49" i="1279"/>
  <c r="J50" i="1279"/>
  <c r="K50" i="1279" s="1"/>
  <c r="L50" i="1279" s="1"/>
  <c r="N50" i="1279" s="1"/>
  <c r="M50" i="1279"/>
  <c r="J51" i="1279"/>
  <c r="K51" i="1279" s="1"/>
  <c r="L51" i="1279" s="1"/>
  <c r="N51" i="1279" s="1"/>
  <c r="M51" i="1279"/>
  <c r="J52" i="1279"/>
  <c r="K52" i="1279" s="1"/>
  <c r="L52" i="1279" s="1"/>
  <c r="N52" i="1279" s="1"/>
  <c r="M52" i="1279"/>
  <c r="J53" i="1279"/>
  <c r="K53" i="1279"/>
  <c r="L53" i="1279" s="1"/>
  <c r="N53" i="1279" s="1"/>
  <c r="M53" i="1279"/>
  <c r="J54" i="1279"/>
  <c r="K54" i="1279" s="1"/>
  <c r="L54" i="1279" s="1"/>
  <c r="N54" i="1279" s="1"/>
  <c r="M54" i="1279"/>
  <c r="J55" i="1279"/>
  <c r="K55" i="1279"/>
  <c r="L55" i="1279" s="1"/>
  <c r="N55" i="1279" s="1"/>
  <c r="M55" i="1279"/>
  <c r="J56" i="1279"/>
  <c r="K56" i="1279" s="1"/>
  <c r="L56" i="1279" s="1"/>
  <c r="N56" i="1279" s="1"/>
  <c r="M56" i="1279"/>
  <c r="J57" i="1279"/>
  <c r="K57" i="1279" s="1"/>
  <c r="L57" i="1279" s="1"/>
  <c r="N57" i="1279" s="1"/>
  <c r="M57" i="1279"/>
  <c r="J58" i="1279"/>
  <c r="K58" i="1279" s="1"/>
  <c r="L58" i="1279" s="1"/>
  <c r="N58" i="1279" s="1"/>
  <c r="M58" i="1279"/>
  <c r="J59" i="1279"/>
  <c r="K59" i="1279" s="1"/>
  <c r="L59" i="1279" s="1"/>
  <c r="N59" i="1279" s="1"/>
  <c r="M59" i="1279"/>
  <c r="J60" i="1279"/>
  <c r="K60" i="1279" s="1"/>
  <c r="L60" i="1279" s="1"/>
  <c r="N60" i="1279" s="1"/>
  <c r="M60" i="1279"/>
  <c r="J61" i="1279"/>
  <c r="K61" i="1279" s="1"/>
  <c r="L61" i="1279" s="1"/>
  <c r="N61" i="1279" s="1"/>
  <c r="M61" i="1279"/>
  <c r="J62" i="1279"/>
  <c r="K62" i="1279"/>
  <c r="L62" i="1279"/>
  <c r="N62" i="1279" s="1"/>
  <c r="M62" i="1279"/>
  <c r="J63" i="1279"/>
  <c r="K63" i="1279" s="1"/>
  <c r="L63" i="1279" s="1"/>
  <c r="N63" i="1279" s="1"/>
  <c r="M63" i="1279"/>
  <c r="J64" i="1279"/>
  <c r="K64" i="1279" s="1"/>
  <c r="L64" i="1279" s="1"/>
  <c r="N64" i="1279" s="1"/>
  <c r="M64" i="1279"/>
  <c r="J65" i="1279"/>
  <c r="K65" i="1279"/>
  <c r="L65" i="1279"/>
  <c r="N65" i="1279" s="1"/>
  <c r="M65" i="1279"/>
  <c r="J66" i="1279"/>
  <c r="K66" i="1279" s="1"/>
  <c r="L66" i="1279" s="1"/>
  <c r="N66" i="1279" s="1"/>
  <c r="M66" i="1279"/>
  <c r="J67" i="1279"/>
  <c r="K67" i="1279" s="1"/>
  <c r="L67" i="1279" s="1"/>
  <c r="N67" i="1279" s="1"/>
  <c r="M67" i="1279"/>
  <c r="J68" i="1279"/>
  <c r="K68" i="1279" s="1"/>
  <c r="L68" i="1279" s="1"/>
  <c r="N68" i="1279" s="1"/>
  <c r="M68" i="1279"/>
  <c r="J69" i="1279"/>
  <c r="K69" i="1279" s="1"/>
  <c r="L69" i="1279" s="1"/>
  <c r="N69" i="1279" s="1"/>
  <c r="M69" i="1279"/>
  <c r="J70" i="1279"/>
  <c r="K70" i="1279"/>
  <c r="L70" i="1279" s="1"/>
  <c r="N70" i="1279" s="1"/>
  <c r="M70" i="1279"/>
  <c r="J71" i="1279"/>
  <c r="K71" i="1279" s="1"/>
  <c r="L71" i="1279" s="1"/>
  <c r="N71" i="1279" s="1"/>
  <c r="M71" i="1279"/>
  <c r="J72" i="1279"/>
  <c r="K72" i="1279"/>
  <c r="L72" i="1279" s="1"/>
  <c r="N72" i="1279" s="1"/>
  <c r="M72" i="1279"/>
  <c r="J73" i="1279"/>
  <c r="K73" i="1279"/>
  <c r="L73" i="1279" s="1"/>
  <c r="N73" i="1279" s="1"/>
  <c r="M73" i="1279"/>
  <c r="J74" i="1279"/>
  <c r="K74" i="1279" s="1"/>
  <c r="L74" i="1279" s="1"/>
  <c r="N74" i="1279" s="1"/>
  <c r="M74" i="1279"/>
  <c r="J75" i="1279"/>
  <c r="K75" i="1279"/>
  <c r="L75" i="1279" s="1"/>
  <c r="N75" i="1279" s="1"/>
  <c r="M75" i="1279"/>
  <c r="J76" i="1279"/>
  <c r="K76" i="1279" s="1"/>
  <c r="L76" i="1279" s="1"/>
  <c r="N76" i="1279" s="1"/>
  <c r="M76" i="1279"/>
  <c r="J77" i="1279"/>
  <c r="K77" i="1279" s="1"/>
  <c r="L77" i="1279" s="1"/>
  <c r="N77" i="1279" s="1"/>
  <c r="M77" i="1279"/>
  <c r="J78" i="1279"/>
  <c r="K78" i="1279" s="1"/>
  <c r="L78" i="1279" s="1"/>
  <c r="N78" i="1279" s="1"/>
  <c r="M78" i="1279"/>
  <c r="J79" i="1279"/>
  <c r="K79" i="1279" s="1"/>
  <c r="L79" i="1279" s="1"/>
  <c r="N79" i="1279" s="1"/>
  <c r="M79" i="1279"/>
  <c r="J80" i="1279"/>
  <c r="K80" i="1279"/>
  <c r="L80" i="1279" s="1"/>
  <c r="N80" i="1279" s="1"/>
  <c r="M80" i="1279"/>
  <c r="J81" i="1279"/>
  <c r="K81" i="1279" s="1"/>
  <c r="L81" i="1279" s="1"/>
  <c r="N81" i="1279" s="1"/>
  <c r="M81" i="1279"/>
  <c r="J82" i="1279"/>
  <c r="K82" i="1279" s="1"/>
  <c r="L82" i="1279" s="1"/>
  <c r="N82" i="1279" s="1"/>
  <c r="M82" i="1279"/>
  <c r="J83" i="1279"/>
  <c r="K83" i="1279" s="1"/>
  <c r="L83" i="1279" s="1"/>
  <c r="N83" i="1279" s="1"/>
  <c r="M83" i="1279"/>
  <c r="J84" i="1279"/>
  <c r="K84" i="1279" s="1"/>
  <c r="L84" i="1279" s="1"/>
  <c r="N84" i="1279" s="1"/>
  <c r="M84" i="1279"/>
  <c r="J85" i="1279"/>
  <c r="K85" i="1279" s="1"/>
  <c r="L85" i="1279" s="1"/>
  <c r="N85" i="1279" s="1"/>
  <c r="M85" i="1279"/>
  <c r="J86" i="1279"/>
  <c r="K86" i="1279" s="1"/>
  <c r="L86" i="1279" s="1"/>
  <c r="N86" i="1279" s="1"/>
  <c r="M86" i="1279"/>
  <c r="J87" i="1279"/>
  <c r="K87" i="1279" s="1"/>
  <c r="L87" i="1279" s="1"/>
  <c r="N87" i="1279" s="1"/>
  <c r="M87" i="1279"/>
  <c r="J88" i="1279"/>
  <c r="K88" i="1279"/>
  <c r="L88" i="1279" s="1"/>
  <c r="N88" i="1279" s="1"/>
  <c r="M88" i="1279"/>
  <c r="F10" i="1279"/>
  <c r="J10" i="1279"/>
  <c r="K10" i="1279" s="1"/>
  <c r="L10" i="1279" s="1"/>
  <c r="F12" i="1279"/>
  <c r="Y7" i="992"/>
  <c r="Y8" i="992"/>
  <c r="Y9" i="992"/>
  <c r="Y10" i="992"/>
  <c r="Y11" i="992"/>
  <c r="Y12" i="992"/>
  <c r="Y13" i="992"/>
  <c r="Y14" i="992"/>
  <c r="Y15" i="992"/>
  <c r="Y16" i="992"/>
  <c r="Y17" i="992"/>
  <c r="Y18" i="992"/>
  <c r="Y19" i="992"/>
  <c r="Y20" i="992"/>
  <c r="Y21" i="992"/>
  <c r="Y22" i="992"/>
  <c r="Y23" i="992"/>
  <c r="Y24" i="992"/>
  <c r="Y25" i="992"/>
  <c r="Y26" i="992"/>
  <c r="Y27" i="992"/>
  <c r="Y28" i="992"/>
  <c r="Y29" i="992"/>
  <c r="Y30" i="992"/>
  <c r="Y31" i="992"/>
  <c r="Y32" i="992"/>
  <c r="Y33" i="992"/>
  <c r="Y34" i="992"/>
  <c r="Y35" i="992"/>
  <c r="Y36" i="992"/>
  <c r="Y37" i="992"/>
  <c r="Y38" i="992"/>
  <c r="Y39" i="992"/>
  <c r="Y40" i="992"/>
  <c r="Y41" i="992"/>
  <c r="Y42" i="992"/>
  <c r="Y43" i="992"/>
  <c r="Y44" i="992"/>
  <c r="Y45" i="992"/>
  <c r="Y46" i="992"/>
  <c r="Y47" i="992"/>
  <c r="Y48" i="992"/>
  <c r="Y49" i="992"/>
  <c r="Y50" i="992"/>
  <c r="Y51" i="992"/>
  <c r="Y52" i="992"/>
  <c r="Y53" i="992"/>
  <c r="Y54" i="992"/>
  <c r="Y55" i="992"/>
  <c r="Y56" i="992"/>
  <c r="Y57" i="992"/>
  <c r="Y58" i="992"/>
  <c r="Y59" i="992"/>
  <c r="Q6" i="1278" l="1"/>
  <c r="Q7" i="1278"/>
  <c r="Q8" i="1278"/>
  <c r="Q9" i="1278"/>
  <c r="Q10" i="1278"/>
  <c r="Q11" i="1278"/>
  <c r="Q24" i="1278"/>
  <c r="Q25" i="1278"/>
  <c r="Q26" i="1278"/>
  <c r="Q27" i="1278"/>
  <c r="Q30" i="1278"/>
  <c r="Q31" i="1278"/>
  <c r="Q32" i="1278"/>
  <c r="Q33" i="1278"/>
  <c r="Q34" i="1278"/>
  <c r="Q35" i="1278"/>
  <c r="Q36" i="1278"/>
  <c r="Q37" i="1278"/>
  <c r="Q38" i="1278"/>
  <c r="Q39" i="1278"/>
  <c r="Q40" i="1278"/>
  <c r="Q41" i="1278"/>
  <c r="Q42" i="1278"/>
  <c r="Q43" i="1278"/>
  <c r="Q44" i="1278"/>
  <c r="Q45" i="1278"/>
  <c r="Q46" i="1278"/>
  <c r="Q47" i="1278"/>
  <c r="Q48" i="1278"/>
  <c r="Q49" i="1278"/>
  <c r="Q50" i="1278"/>
  <c r="Q51" i="1278"/>
  <c r="Q52" i="1278"/>
  <c r="Q53" i="1278"/>
  <c r="Q54" i="1278"/>
  <c r="Q55" i="1278"/>
  <c r="Q56" i="1278"/>
  <c r="Q57" i="1278"/>
  <c r="Q58" i="1278"/>
  <c r="Q59" i="1278"/>
  <c r="Q60" i="1278"/>
  <c r="Q61" i="1278"/>
  <c r="AA6" i="1278"/>
  <c r="AA7" i="1278"/>
  <c r="AA8" i="1278"/>
  <c r="AR10" i="1279"/>
  <c r="AR11" i="1279"/>
  <c r="AR12" i="1279"/>
  <c r="AR13" i="1279"/>
  <c r="AR14" i="1279"/>
  <c r="AR15" i="1279"/>
  <c r="AR16" i="1279"/>
  <c r="AR17" i="1279"/>
  <c r="AR18" i="1279"/>
  <c r="AR19" i="1279"/>
  <c r="AR20" i="1279"/>
  <c r="AR21" i="1279"/>
  <c r="AR22" i="1279"/>
  <c r="AR23" i="1279"/>
  <c r="AR24" i="1279"/>
  <c r="AR25" i="1279"/>
  <c r="AR26" i="1279"/>
  <c r="AR27" i="1279"/>
  <c r="AR28" i="1279"/>
  <c r="AR29" i="1279"/>
  <c r="AR30" i="1279"/>
  <c r="AR31" i="1279"/>
  <c r="AR32" i="1279"/>
  <c r="AR33" i="1279"/>
  <c r="AR34" i="1279"/>
  <c r="AR35" i="1279"/>
  <c r="AR36" i="1279"/>
  <c r="AR37" i="1279"/>
  <c r="AR38" i="1279"/>
  <c r="AR39" i="1279"/>
  <c r="AR40" i="1279"/>
  <c r="AR41" i="1279"/>
  <c r="AR42" i="1279"/>
  <c r="AR43" i="1279"/>
  <c r="AR44" i="1279"/>
  <c r="AR45" i="1279"/>
  <c r="AR46" i="1279"/>
  <c r="AR47" i="1279"/>
  <c r="AR48" i="1279"/>
  <c r="AR49" i="1279"/>
  <c r="AR50" i="1279"/>
  <c r="AR51" i="1279"/>
  <c r="AR52" i="1279"/>
  <c r="AR53" i="1279"/>
  <c r="AR54" i="1279"/>
  <c r="AR55" i="1279"/>
  <c r="AR56" i="1279"/>
  <c r="AR57" i="1279"/>
  <c r="AR58" i="1279"/>
  <c r="AR59" i="1279"/>
  <c r="AR60" i="1279"/>
  <c r="AR61" i="1279"/>
  <c r="AR62" i="1279"/>
  <c r="AR63" i="1279"/>
  <c r="AR64" i="1279"/>
  <c r="AR65" i="1279"/>
  <c r="AR66" i="1279"/>
  <c r="AR67" i="1279"/>
  <c r="AR68" i="1279"/>
  <c r="AR69" i="1279"/>
  <c r="AR70" i="1279"/>
  <c r="AR71" i="1279"/>
  <c r="AR72" i="1279"/>
  <c r="AR73" i="1279"/>
  <c r="AR74" i="1279"/>
  <c r="AR75" i="1279"/>
  <c r="AR76" i="1279"/>
  <c r="AR77" i="1279"/>
  <c r="AR78" i="1279"/>
  <c r="AR79" i="1279"/>
  <c r="AR80" i="1279"/>
  <c r="AR81" i="1279"/>
  <c r="AR82" i="1279"/>
  <c r="AR83" i="1279"/>
  <c r="AR84" i="1279"/>
  <c r="AR85" i="1279"/>
  <c r="AR86" i="1279"/>
  <c r="AR87" i="1279"/>
  <c r="AR88" i="1279"/>
  <c r="M10" i="1279"/>
  <c r="AB10" i="1279"/>
  <c r="AB11" i="1279"/>
  <c r="AB12" i="1279"/>
  <c r="AB13" i="1279"/>
  <c r="AB14" i="1279"/>
  <c r="AB15" i="1279"/>
  <c r="AB16" i="1279"/>
  <c r="AB17" i="1279"/>
  <c r="AB18" i="1279"/>
  <c r="AB19" i="1279"/>
  <c r="AB20" i="1279"/>
  <c r="AB21" i="1279"/>
  <c r="AB22" i="1279"/>
  <c r="AB23" i="1279"/>
  <c r="AB24" i="1279"/>
  <c r="AB25" i="1279"/>
  <c r="AB26" i="1279"/>
  <c r="AB27" i="1279"/>
  <c r="AB28" i="1279"/>
  <c r="AB29" i="1279"/>
  <c r="AB30" i="1279"/>
  <c r="AB31" i="1279"/>
  <c r="AB32" i="1279"/>
  <c r="AB33" i="1279"/>
  <c r="AB34" i="1279"/>
  <c r="AB35" i="1279"/>
  <c r="AB36" i="1279"/>
  <c r="AB37" i="1279"/>
  <c r="AB38" i="1279"/>
  <c r="AB39" i="1279"/>
  <c r="AB40" i="1279"/>
  <c r="AB41" i="1279"/>
  <c r="AB42" i="1279"/>
  <c r="AB43" i="1279"/>
  <c r="AB44" i="1279"/>
  <c r="AB45" i="1279"/>
  <c r="AB46" i="1279"/>
  <c r="AB47" i="1279"/>
  <c r="AB48" i="1279"/>
  <c r="AB49" i="1279"/>
  <c r="AB50" i="1279"/>
  <c r="AB51" i="1279"/>
  <c r="AB52" i="1279"/>
  <c r="AB53" i="1279"/>
  <c r="AB54" i="1279"/>
  <c r="AB55" i="1279"/>
  <c r="AB56" i="1279"/>
  <c r="AB57" i="1279"/>
  <c r="AB58" i="1279"/>
  <c r="AB59" i="1279"/>
  <c r="AB60" i="1279"/>
  <c r="AB61" i="1279"/>
  <c r="AB62" i="1279"/>
  <c r="AB63" i="1279"/>
  <c r="AB64" i="1279"/>
  <c r="AB65" i="1279"/>
  <c r="AB66" i="1279"/>
  <c r="AB67" i="1279"/>
  <c r="AB68" i="1279"/>
  <c r="AB69" i="1279"/>
  <c r="AB70" i="1279"/>
  <c r="AB71" i="1279"/>
  <c r="AB72" i="1279"/>
  <c r="AB73" i="1279"/>
  <c r="AB74" i="1279"/>
  <c r="AB75" i="1279"/>
  <c r="AB76" i="1279"/>
  <c r="AB77" i="1279"/>
  <c r="AB78" i="1279"/>
  <c r="AB79" i="1279"/>
  <c r="AB80" i="1279"/>
  <c r="AB81" i="1279"/>
  <c r="AB82" i="1279"/>
  <c r="AB83" i="1279"/>
  <c r="AB84" i="1279"/>
  <c r="AB85" i="1279"/>
  <c r="AB86" i="1279"/>
  <c r="AB87" i="1279"/>
  <c r="AB88" i="1279"/>
  <c r="N50" i="1274" l="1"/>
  <c r="H50" i="1274"/>
  <c r="F10" i="1274" a="1"/>
  <c r="F10" i="1274" s="1"/>
  <c r="F18" i="1274" a="1"/>
  <c r="F18" i="1274" s="1"/>
  <c r="F21" i="1274" a="1"/>
  <c r="F21" i="1274" s="1"/>
  <c r="F23" i="1274" a="1"/>
  <c r="F23" i="1274" s="1"/>
  <c r="F25" i="1274" a="1"/>
  <c r="F25" i="1274" s="1"/>
  <c r="F31" i="1274" a="1"/>
  <c r="F31" i="1274" s="1"/>
  <c r="F32" i="1274" a="1"/>
  <c r="F32" i="1274" s="1"/>
  <c r="F35" i="1274" a="1"/>
  <c r="F35" i="1274" s="1"/>
  <c r="F41" i="1274" a="1"/>
  <c r="F41" i="1274" s="1"/>
  <c r="F59" i="1274" a="1"/>
  <c r="F59" i="1274" s="1"/>
  <c r="F46" i="1274" a="1"/>
  <c r="F46" i="1274" s="1"/>
  <c r="F52" i="1274" a="1"/>
  <c r="F52" i="1274" s="1"/>
  <c r="F56" i="1274" a="1"/>
  <c r="F56" i="1274" s="1"/>
  <c r="H2" i="1274"/>
  <c r="H3" i="1274"/>
  <c r="H4" i="1274"/>
  <c r="H5" i="1274"/>
  <c r="H6" i="1274"/>
  <c r="H7" i="1274"/>
  <c r="H10" i="1274"/>
  <c r="H11" i="1274"/>
  <c r="H12" i="1274"/>
  <c r="H13" i="1274"/>
  <c r="H14" i="1274"/>
  <c r="H15" i="1274"/>
  <c r="H16" i="1274"/>
  <c r="H18" i="1274"/>
  <c r="H19" i="1274"/>
  <c r="H20" i="1274"/>
  <c r="H21" i="1274"/>
  <c r="H22" i="1274"/>
  <c r="H23" i="1274"/>
  <c r="H24" i="1274"/>
  <c r="H25" i="1274"/>
  <c r="H27" i="1274"/>
  <c r="H28" i="1274"/>
  <c r="H29" i="1274"/>
  <c r="H31" i="1274"/>
  <c r="H32" i="1274"/>
  <c r="H33" i="1274"/>
  <c r="H34" i="1274"/>
  <c r="H35" i="1274"/>
  <c r="H36" i="1274"/>
  <c r="H37" i="1274"/>
  <c r="H38" i="1274"/>
  <c r="H39" i="1274"/>
  <c r="H40" i="1274"/>
  <c r="H41" i="1274"/>
  <c r="H42" i="1274"/>
  <c r="H43" i="1274"/>
  <c r="H44" i="1274"/>
  <c r="H17" i="1274"/>
  <c r="H45" i="1274"/>
  <c r="H59" i="1274"/>
  <c r="H60" i="1274"/>
  <c r="H46" i="1274"/>
  <c r="H47" i="1274"/>
  <c r="H48" i="1274"/>
  <c r="H51" i="1274"/>
  <c r="H52" i="1274"/>
  <c r="H53" i="1274"/>
  <c r="H54" i="1274"/>
  <c r="H55" i="1274"/>
  <c r="H49" i="1274"/>
  <c r="H56" i="1274"/>
  <c r="H57" i="1274"/>
  <c r="H58" i="1274"/>
  <c r="AE6" i="1276" l="1"/>
  <c r="Y8" i="10" l="1"/>
  <c r="Y9" i="10"/>
  <c r="Y10" i="10"/>
  <c r="Y11" i="10"/>
  <c r="Y12" i="10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Y28" i="10"/>
  <c r="Y29" i="10"/>
  <c r="Y30" i="10"/>
  <c r="Y31" i="10"/>
  <c r="Y32" i="10"/>
  <c r="Y33" i="10"/>
  <c r="Y34" i="10"/>
  <c r="Y35" i="10"/>
  <c r="Y36" i="10"/>
  <c r="Y37" i="10"/>
  <c r="Y38" i="10"/>
  <c r="Y39" i="10"/>
  <c r="Y40" i="10"/>
  <c r="Y41" i="10"/>
  <c r="Y42" i="10"/>
  <c r="Y43" i="10"/>
  <c r="Y44" i="10"/>
  <c r="Y45" i="10"/>
  <c r="Y46" i="10"/>
  <c r="Y47" i="10"/>
  <c r="Y48" i="10"/>
  <c r="Y49" i="10"/>
  <c r="Y50" i="10"/>
  <c r="Y51" i="10"/>
  <c r="Y52" i="10"/>
  <c r="Y53" i="10"/>
  <c r="Y54" i="10"/>
  <c r="Y55" i="10"/>
  <c r="Y56" i="10"/>
  <c r="Y57" i="10"/>
  <c r="Y58" i="10"/>
  <c r="Y59" i="10"/>
  <c r="Y60" i="10"/>
  <c r="Y61" i="10"/>
  <c r="Y62" i="10"/>
  <c r="Y63" i="10"/>
  <c r="Y64" i="10"/>
  <c r="Y65" i="10"/>
  <c r="Y66" i="10"/>
  <c r="Y67" i="10"/>
  <c r="Y68" i="10"/>
  <c r="Y69" i="10"/>
  <c r="Y70" i="10"/>
  <c r="Y71" i="10"/>
  <c r="Y72" i="10"/>
  <c r="Y73" i="10"/>
  <c r="Y74" i="10"/>
  <c r="Y75" i="10"/>
  <c r="Y76" i="10"/>
  <c r="Y77" i="10"/>
  <c r="Y78" i="10"/>
  <c r="Y79" i="10"/>
  <c r="Y80" i="10"/>
  <c r="Y81" i="10"/>
  <c r="Y82" i="10"/>
  <c r="Y83" i="10"/>
  <c r="Y84" i="10"/>
  <c r="Y85" i="10"/>
  <c r="Y86" i="10"/>
  <c r="Y87" i="10"/>
  <c r="Y88" i="10"/>
  <c r="Y89" i="10"/>
  <c r="Y90" i="10"/>
  <c r="Y91" i="10"/>
  <c r="Y92" i="10"/>
  <c r="Y93" i="10"/>
  <c r="Y94" i="10"/>
  <c r="Y95" i="10"/>
  <c r="Y96" i="10"/>
  <c r="Y97" i="10"/>
  <c r="Y98" i="10"/>
  <c r="Y99" i="10"/>
  <c r="Y100" i="10"/>
  <c r="Y101" i="10"/>
  <c r="Y102" i="10"/>
  <c r="Y103" i="10"/>
  <c r="Y104" i="10"/>
  <c r="Y105" i="10"/>
  <c r="Y106" i="10"/>
  <c r="Y107" i="10"/>
  <c r="Y108" i="10"/>
  <c r="Y109" i="10"/>
  <c r="Y110" i="10"/>
  <c r="Y111" i="10"/>
  <c r="Y112" i="10"/>
  <c r="Y113" i="10"/>
  <c r="Y114" i="10"/>
  <c r="Y115" i="10"/>
  <c r="Y116" i="10"/>
  <c r="Y117" i="10"/>
  <c r="Y118" i="10"/>
  <c r="Y119" i="10"/>
  <c r="Y120" i="10"/>
  <c r="Y121" i="10"/>
  <c r="Y122" i="10"/>
  <c r="Y123" i="10"/>
  <c r="Y124" i="10"/>
  <c r="Y125" i="10"/>
  <c r="Y126" i="10"/>
  <c r="Y127" i="10"/>
  <c r="Y128" i="10"/>
  <c r="Y129" i="10"/>
  <c r="Y130" i="10"/>
  <c r="Y131" i="10"/>
  <c r="Y132" i="10"/>
  <c r="Y133" i="10"/>
  <c r="Y134" i="10"/>
  <c r="Y135" i="10"/>
  <c r="Y136" i="10"/>
  <c r="Y137" i="10"/>
  <c r="Y138" i="10"/>
  <c r="Y139" i="10"/>
  <c r="Y140" i="10"/>
  <c r="Y141" i="10"/>
  <c r="Y142" i="10"/>
  <c r="Y143" i="10"/>
  <c r="Y144" i="10"/>
  <c r="Y145" i="10"/>
  <c r="Y146" i="10"/>
  <c r="Y147" i="10"/>
  <c r="Y148" i="10"/>
  <c r="Y149" i="10"/>
  <c r="Y150" i="10"/>
  <c r="Y151" i="10"/>
  <c r="Y152" i="10"/>
  <c r="Y153" i="10"/>
  <c r="Y154" i="10"/>
  <c r="Y155" i="10"/>
  <c r="Y156" i="10"/>
  <c r="Y157" i="10"/>
  <c r="Y158" i="10"/>
  <c r="Y159" i="10"/>
  <c r="Y160" i="10"/>
  <c r="Y161" i="10"/>
  <c r="Y162" i="10"/>
  <c r="Y163" i="10"/>
  <c r="Y164" i="10"/>
  <c r="Y165" i="10"/>
  <c r="Y166" i="10"/>
  <c r="Y167" i="10"/>
  <c r="Y168" i="10"/>
  <c r="Y169" i="10"/>
  <c r="Y170" i="10"/>
  <c r="Y171" i="10"/>
  <c r="Y172" i="10"/>
  <c r="Y173" i="10"/>
  <c r="Y174" i="10"/>
  <c r="Y175" i="10"/>
  <c r="Y176" i="10"/>
  <c r="Y177" i="10"/>
  <c r="Y178" i="10"/>
  <c r="Y179" i="10"/>
  <c r="Y180" i="10"/>
  <c r="Y181" i="10"/>
  <c r="Y182" i="10"/>
  <c r="Y183" i="10"/>
  <c r="Y184" i="10"/>
  <c r="Y185" i="10"/>
  <c r="Y186" i="10"/>
  <c r="Y187" i="10"/>
  <c r="Y188" i="10"/>
  <c r="Y189" i="10"/>
  <c r="Y190" i="10"/>
  <c r="Y191" i="10"/>
  <c r="Y192" i="10"/>
  <c r="Y193" i="10"/>
  <c r="Y194" i="10"/>
  <c r="Y195" i="10"/>
  <c r="Y196" i="10"/>
  <c r="Y197" i="10"/>
  <c r="Y198" i="10"/>
  <c r="Y199" i="10"/>
  <c r="Y200" i="10"/>
  <c r="Y201" i="10"/>
  <c r="Y202" i="10"/>
  <c r="Y203" i="10"/>
  <c r="Y204" i="10"/>
  <c r="Y205" i="10"/>
  <c r="Y206" i="10"/>
  <c r="Y207" i="10"/>
  <c r="Y208" i="10"/>
  <c r="Y209" i="10"/>
  <c r="Y210" i="10"/>
  <c r="Y211" i="10"/>
  <c r="Y212" i="10"/>
  <c r="Y213" i="10"/>
  <c r="Y214" i="10"/>
  <c r="Y215" i="10"/>
  <c r="Y216" i="10"/>
  <c r="Y217" i="10"/>
  <c r="Y218" i="10"/>
  <c r="Y219" i="10"/>
  <c r="Y220" i="10"/>
  <c r="Y221" i="10"/>
  <c r="Y222" i="10"/>
  <c r="Y223" i="10"/>
  <c r="Y224" i="10"/>
  <c r="Y225" i="10"/>
  <c r="Y226" i="10"/>
  <c r="Y227" i="10"/>
  <c r="Y228" i="10"/>
  <c r="Y229" i="10"/>
  <c r="Y230" i="10"/>
  <c r="Y231" i="10"/>
  <c r="Y232" i="10"/>
  <c r="Y233" i="10"/>
  <c r="Y234" i="10"/>
  <c r="Y235" i="10"/>
  <c r="Y236" i="10"/>
  <c r="Y237" i="10"/>
  <c r="Y238" i="10"/>
  <c r="Y239" i="10"/>
  <c r="Y240" i="10"/>
  <c r="Y241" i="10"/>
  <c r="Y242" i="10"/>
  <c r="Y243" i="10"/>
  <c r="Y244" i="10"/>
  <c r="Y245" i="10"/>
  <c r="Y246" i="10"/>
  <c r="Y247" i="10"/>
  <c r="Y248" i="10"/>
  <c r="Y249" i="10"/>
  <c r="Y250" i="10"/>
  <c r="Y251" i="10"/>
  <c r="Y252" i="10"/>
  <c r="Y253" i="10"/>
  <c r="Y254" i="10"/>
  <c r="Y255" i="10"/>
  <c r="Y256" i="10"/>
  <c r="Y257" i="10"/>
  <c r="Y258" i="10"/>
  <c r="Y259" i="10"/>
  <c r="Y260" i="10"/>
  <c r="Y261" i="10"/>
  <c r="Y262" i="10"/>
  <c r="Y263" i="10"/>
  <c r="Y264" i="10"/>
  <c r="Y265" i="10"/>
  <c r="Y266" i="10"/>
  <c r="Y267" i="10"/>
  <c r="Y268" i="10"/>
  <c r="Y269" i="10"/>
  <c r="Y270" i="10"/>
  <c r="Y271" i="10"/>
  <c r="Y272" i="10"/>
  <c r="Y273" i="10"/>
  <c r="Y274" i="10"/>
  <c r="Y275" i="10"/>
  <c r="Y276" i="10"/>
  <c r="Y277" i="10"/>
  <c r="Y278" i="10"/>
  <c r="Y279" i="10"/>
  <c r="Y280" i="10"/>
  <c r="Y281" i="10"/>
  <c r="Y282" i="10"/>
  <c r="Y283" i="10"/>
  <c r="Y284" i="10"/>
  <c r="Y285" i="10"/>
  <c r="Y286" i="10"/>
  <c r="Y287" i="10"/>
  <c r="Y288" i="10"/>
  <c r="Y289" i="10"/>
  <c r="Y290" i="10"/>
  <c r="Y291" i="10"/>
  <c r="Y292" i="10"/>
  <c r="Y293" i="10"/>
  <c r="Y294" i="10"/>
  <c r="Y295" i="10"/>
  <c r="Y296" i="10"/>
  <c r="Y297" i="10"/>
  <c r="Y298" i="10"/>
  <c r="Y299" i="10"/>
  <c r="Y300" i="10"/>
  <c r="Y301" i="10"/>
  <c r="Y302" i="10"/>
  <c r="Y303" i="10"/>
  <c r="Y304" i="10"/>
  <c r="Y305" i="10"/>
  <c r="Y306" i="10"/>
  <c r="Y307" i="10"/>
  <c r="Y308" i="10"/>
  <c r="Y309" i="10"/>
  <c r="Y310" i="10"/>
  <c r="Y311" i="10"/>
  <c r="Y312" i="10"/>
  <c r="Y313" i="10"/>
  <c r="Y314" i="10"/>
  <c r="Y315" i="10"/>
  <c r="Y316" i="10"/>
  <c r="Y317" i="10"/>
  <c r="Y318" i="10"/>
  <c r="Y319" i="10"/>
  <c r="Y320" i="10"/>
  <c r="Y321" i="10"/>
  <c r="Y322" i="10"/>
  <c r="Y323" i="10"/>
  <c r="Y324" i="10"/>
  <c r="Y325" i="10"/>
  <c r="Y326" i="10"/>
  <c r="Y327" i="10"/>
  <c r="Y328" i="10"/>
  <c r="Y329" i="10"/>
  <c r="Y330" i="10"/>
  <c r="Y331" i="10"/>
  <c r="Y332" i="10"/>
  <c r="Y333" i="10"/>
  <c r="Y334" i="10"/>
  <c r="Y335" i="10"/>
  <c r="Y336" i="10"/>
  <c r="Y337" i="10"/>
  <c r="Y338" i="10"/>
  <c r="Y339" i="10"/>
  <c r="Y340" i="10"/>
  <c r="Y341" i="10"/>
  <c r="Y342" i="10"/>
  <c r="Y343" i="10"/>
  <c r="Y344" i="10"/>
  <c r="Y345" i="10"/>
  <c r="Y346" i="10"/>
  <c r="Y347" i="10"/>
  <c r="Y348" i="10"/>
  <c r="Y349" i="10"/>
  <c r="Y350" i="10"/>
  <c r="Y351" i="10"/>
  <c r="Y352" i="10"/>
  <c r="Y353" i="10"/>
  <c r="Y354" i="10"/>
  <c r="Y355" i="10"/>
  <c r="Y356" i="10"/>
  <c r="Y357" i="10"/>
  <c r="Y358" i="10"/>
  <c r="Y359" i="10"/>
  <c r="Y360" i="10"/>
  <c r="Y361" i="10"/>
  <c r="Y362" i="10"/>
  <c r="Y363" i="10"/>
  <c r="Y364" i="10"/>
  <c r="Y365" i="10"/>
  <c r="Y366" i="10"/>
  <c r="Y367" i="10"/>
  <c r="Y368" i="10"/>
  <c r="Y369" i="10"/>
  <c r="Y370" i="10"/>
  <c r="Y371" i="10"/>
  <c r="Y372" i="10"/>
  <c r="Y373" i="10"/>
  <c r="Y374" i="10"/>
  <c r="Y375" i="10"/>
  <c r="Y376" i="10"/>
  <c r="Y377" i="10"/>
  <c r="Y378" i="10"/>
  <c r="Y379" i="10"/>
  <c r="Y380" i="10"/>
  <c r="Y381" i="10"/>
  <c r="Y382" i="10"/>
  <c r="Y383" i="10"/>
  <c r="Y384" i="10"/>
  <c r="Y385" i="10"/>
  <c r="Y386" i="10"/>
  <c r="Y387" i="10"/>
  <c r="Y388" i="10"/>
  <c r="Y389" i="10"/>
  <c r="Y390" i="10"/>
  <c r="Y391" i="10"/>
  <c r="Y392" i="10"/>
  <c r="Y393" i="10"/>
  <c r="Y394" i="10"/>
  <c r="Y395" i="10"/>
  <c r="Y396" i="10"/>
  <c r="Y397" i="10"/>
  <c r="Y398" i="10"/>
  <c r="Y399" i="10"/>
  <c r="Y400" i="10"/>
  <c r="Y401" i="10"/>
  <c r="Y402" i="10"/>
  <c r="Y403" i="10"/>
  <c r="Y404" i="10"/>
  <c r="Y405" i="10"/>
  <c r="Y406" i="10"/>
  <c r="Y407" i="10"/>
  <c r="Y408" i="10"/>
  <c r="Y409" i="10"/>
  <c r="Y410" i="10"/>
  <c r="Y411" i="10"/>
  <c r="Y412" i="10"/>
  <c r="Y413" i="10"/>
  <c r="Y414" i="10"/>
  <c r="Y415" i="10"/>
  <c r="Y416" i="10"/>
  <c r="Y417" i="10"/>
  <c r="Y418" i="10"/>
  <c r="Y419" i="10"/>
  <c r="Y420" i="10"/>
  <c r="Y421" i="10"/>
  <c r="Y422" i="10"/>
  <c r="Y423" i="10"/>
  <c r="Y424" i="10"/>
  <c r="Y425" i="10"/>
  <c r="Y426" i="10"/>
  <c r="Y427" i="10"/>
  <c r="Y428" i="10"/>
  <c r="Y429" i="10"/>
  <c r="Y430" i="10"/>
  <c r="Y431" i="10"/>
  <c r="Y432" i="10"/>
  <c r="Y433" i="10"/>
  <c r="Y434" i="10"/>
  <c r="Y435" i="10"/>
  <c r="Y436" i="10"/>
  <c r="Y437" i="10"/>
  <c r="Y438" i="10"/>
  <c r="Y439" i="10"/>
  <c r="Y440" i="10"/>
  <c r="Y441" i="10"/>
  <c r="Y442" i="10"/>
  <c r="Y443" i="10"/>
  <c r="Y444" i="10"/>
  <c r="Y445" i="10"/>
  <c r="Y446" i="10"/>
  <c r="Y447" i="10"/>
  <c r="Y448" i="10"/>
  <c r="Y449" i="10"/>
  <c r="Y450" i="10"/>
  <c r="Y451" i="10"/>
  <c r="Y452" i="10"/>
  <c r="Y453" i="10"/>
  <c r="Y454" i="10"/>
  <c r="Y455" i="10"/>
  <c r="Y456" i="10"/>
  <c r="Y457" i="10"/>
  <c r="Y458" i="10"/>
  <c r="Y459" i="10"/>
  <c r="Y460" i="10"/>
  <c r="Y461" i="10"/>
  <c r="Y462" i="10"/>
  <c r="Y463" i="10"/>
  <c r="Y464" i="10"/>
  <c r="Y465" i="10"/>
  <c r="Y466" i="10"/>
  <c r="Y467" i="10"/>
  <c r="Y468" i="10"/>
  <c r="Y469" i="10"/>
  <c r="Y470" i="10"/>
  <c r="Y471" i="10"/>
  <c r="Y472" i="10"/>
  <c r="Y473" i="10"/>
  <c r="Y474" i="10"/>
  <c r="Y475" i="10"/>
  <c r="Y476" i="10"/>
  <c r="Y477" i="10"/>
  <c r="Y478" i="10"/>
  <c r="Y479" i="10"/>
  <c r="Y480" i="10"/>
  <c r="Y481" i="10"/>
  <c r="Y482" i="10"/>
  <c r="Y483" i="10"/>
  <c r="Y484" i="10"/>
  <c r="Y485" i="10"/>
  <c r="Y486" i="10"/>
  <c r="Y487" i="10"/>
  <c r="Y488" i="10"/>
  <c r="Y489" i="10"/>
  <c r="Y490" i="10"/>
  <c r="Y491" i="10"/>
  <c r="Y492" i="10"/>
  <c r="Y493" i="10"/>
  <c r="Y494" i="10"/>
  <c r="Y495" i="10"/>
  <c r="Y496" i="10"/>
  <c r="Y497" i="10"/>
  <c r="Y498" i="10"/>
  <c r="Y499" i="10"/>
  <c r="Y500" i="10"/>
  <c r="Y501" i="10"/>
  <c r="Y502" i="10"/>
  <c r="Y503" i="10"/>
  <c r="Y504" i="10"/>
  <c r="Y505" i="10"/>
  <c r="Y506" i="10"/>
  <c r="Y507" i="10"/>
  <c r="Y508" i="10"/>
  <c r="Y509" i="10"/>
  <c r="Y510" i="10"/>
  <c r="Y511" i="10"/>
  <c r="Y512" i="10"/>
  <c r="Y513" i="10"/>
  <c r="Y514" i="10"/>
  <c r="Y515" i="10"/>
  <c r="Y516" i="10"/>
  <c r="Y517" i="10"/>
  <c r="Y518" i="10"/>
  <c r="Y519" i="10"/>
  <c r="Y520" i="10"/>
  <c r="Y521" i="10"/>
  <c r="Y522" i="10"/>
  <c r="Y523" i="10"/>
  <c r="Y524" i="10"/>
  <c r="Y525" i="10"/>
  <c r="Y526" i="10"/>
  <c r="Y527" i="10"/>
  <c r="Y528" i="10"/>
  <c r="Y529" i="10"/>
  <c r="Y530" i="10"/>
  <c r="Y531" i="10"/>
  <c r="Y532" i="10"/>
  <c r="Y533" i="10"/>
  <c r="Y534" i="10"/>
  <c r="Y535" i="10"/>
  <c r="Y536" i="10"/>
  <c r="Y537" i="10"/>
  <c r="Y538" i="10"/>
  <c r="Y539" i="10"/>
  <c r="Y540" i="10"/>
  <c r="Y541" i="10"/>
  <c r="Y542" i="10"/>
  <c r="Y543" i="10"/>
  <c r="Y544" i="10"/>
  <c r="Y545" i="10"/>
  <c r="Y546" i="10"/>
  <c r="Y547" i="10"/>
  <c r="Y548" i="10"/>
  <c r="Y549" i="10"/>
  <c r="Y550" i="10"/>
  <c r="Y551" i="10"/>
  <c r="Y552" i="10"/>
  <c r="Y553" i="10"/>
  <c r="Y554" i="10"/>
  <c r="Y555" i="10"/>
  <c r="Y556" i="10"/>
  <c r="Y557" i="10"/>
  <c r="Y558" i="10"/>
  <c r="Y559" i="10"/>
  <c r="Y560" i="10"/>
  <c r="Y561" i="10"/>
  <c r="Y562" i="10"/>
  <c r="Y563" i="10"/>
  <c r="Y564" i="10"/>
  <c r="Y565" i="10"/>
  <c r="Y566" i="10"/>
  <c r="Y567" i="10"/>
  <c r="Y568" i="10"/>
  <c r="Y569" i="10"/>
  <c r="Y570" i="10"/>
  <c r="Y571" i="10"/>
  <c r="Y572" i="10"/>
  <c r="Y573" i="10"/>
  <c r="Y574" i="10"/>
  <c r="Y575" i="10"/>
  <c r="Y576" i="10"/>
  <c r="Y577" i="10"/>
  <c r="Y578" i="10"/>
  <c r="Y579" i="10"/>
  <c r="Y580" i="10"/>
  <c r="Y581" i="10"/>
  <c r="Y582" i="10"/>
  <c r="Y583" i="10"/>
  <c r="Y584" i="10"/>
  <c r="Y585" i="10"/>
  <c r="Y586" i="10"/>
  <c r="Y587" i="10"/>
  <c r="Y588" i="10"/>
  <c r="Y589" i="10"/>
  <c r="Y590" i="10"/>
  <c r="Y591" i="10"/>
  <c r="Y592" i="10"/>
  <c r="Y593" i="10"/>
  <c r="Y594" i="10"/>
  <c r="Y595" i="10"/>
  <c r="Y596" i="10"/>
  <c r="Y597" i="10"/>
  <c r="Y598" i="10"/>
  <c r="Y599" i="10"/>
  <c r="Y600" i="10"/>
  <c r="Y601" i="10"/>
  <c r="Y602" i="10"/>
  <c r="Y603" i="10"/>
  <c r="Y604" i="10"/>
  <c r="Y605" i="10"/>
  <c r="Y606" i="10"/>
  <c r="Y607" i="10"/>
  <c r="Y608" i="10"/>
  <c r="Y609" i="10"/>
  <c r="Y610" i="10"/>
  <c r="Y611" i="10"/>
  <c r="Y612" i="10"/>
  <c r="Y613" i="10"/>
  <c r="Y614" i="10"/>
  <c r="Y615" i="10"/>
  <c r="Y616" i="10"/>
  <c r="Y617" i="10"/>
  <c r="Y618" i="10"/>
  <c r="Y619" i="10"/>
  <c r="Y620" i="10"/>
  <c r="Y621" i="10"/>
  <c r="Y622" i="10"/>
  <c r="Y623" i="10"/>
  <c r="Y624" i="10"/>
  <c r="Y625" i="10"/>
  <c r="Y626" i="10"/>
  <c r="Y627" i="10"/>
  <c r="Y628" i="10"/>
  <c r="Y629" i="10"/>
  <c r="Y630" i="10"/>
  <c r="Y631" i="10"/>
  <c r="Y632" i="10"/>
  <c r="Y633" i="10"/>
  <c r="Y634" i="10"/>
  <c r="Y635" i="10"/>
  <c r="Y636" i="10"/>
  <c r="Y637" i="10"/>
  <c r="Y638" i="10"/>
  <c r="Y639" i="10"/>
  <c r="Y640" i="10"/>
  <c r="Y641" i="10"/>
  <c r="Y642" i="10"/>
  <c r="Y643" i="10"/>
  <c r="Y644" i="10"/>
  <c r="Y645" i="10"/>
  <c r="Y646" i="10"/>
  <c r="Y647" i="10"/>
  <c r="Y648" i="10"/>
  <c r="Y649" i="10"/>
  <c r="Y650" i="10"/>
  <c r="Y651" i="10"/>
  <c r="Y652" i="10"/>
  <c r="Y653" i="10"/>
  <c r="Y654" i="10"/>
  <c r="Y655" i="10"/>
  <c r="Y656" i="10"/>
  <c r="Y657" i="10"/>
  <c r="Y658" i="10"/>
  <c r="Y659" i="10"/>
  <c r="Y660" i="10"/>
  <c r="Y661" i="10"/>
  <c r="Y662" i="10"/>
  <c r="Y663" i="10"/>
  <c r="Y664" i="10"/>
  <c r="Y665" i="10"/>
  <c r="Y666" i="10"/>
  <c r="Y667" i="10"/>
  <c r="Y668" i="10"/>
  <c r="Y669" i="10"/>
  <c r="Y670" i="10"/>
  <c r="Y671" i="10"/>
  <c r="Y672" i="10"/>
  <c r="Y673" i="10"/>
  <c r="Y674" i="10"/>
  <c r="Y675" i="10"/>
  <c r="Y676" i="10"/>
  <c r="Y677" i="10"/>
  <c r="Y678" i="10"/>
  <c r="Y679" i="10"/>
  <c r="Y680" i="10"/>
  <c r="Y681" i="10"/>
  <c r="Y682" i="10"/>
  <c r="Y683" i="10"/>
  <c r="Y684" i="10"/>
  <c r="Y685" i="10"/>
  <c r="Y686" i="10"/>
  <c r="Y687" i="10"/>
  <c r="Y688" i="10"/>
  <c r="Y689" i="10"/>
  <c r="Y690" i="10"/>
  <c r="Y691" i="10"/>
  <c r="Y692" i="10"/>
  <c r="Y693" i="10"/>
  <c r="Y694" i="10"/>
  <c r="Y695" i="10"/>
  <c r="Y696" i="10"/>
  <c r="Y697" i="10"/>
  <c r="Y698" i="10"/>
  <c r="Y699" i="10"/>
  <c r="Y700" i="10"/>
  <c r="Y701" i="10"/>
  <c r="Y702" i="10"/>
  <c r="Y703" i="10"/>
  <c r="Y704" i="10"/>
  <c r="Y705" i="10"/>
  <c r="Y706" i="10"/>
  <c r="Y707" i="10"/>
  <c r="Y708" i="10"/>
  <c r="Y709" i="10"/>
  <c r="Y710" i="10"/>
  <c r="Y711" i="10"/>
  <c r="Y712" i="10"/>
  <c r="Y713" i="10"/>
  <c r="Y714" i="10"/>
  <c r="Y715" i="10"/>
  <c r="Y716" i="10"/>
  <c r="Y717" i="10"/>
  <c r="Y718" i="10"/>
  <c r="Y719" i="10"/>
  <c r="Y720" i="10"/>
  <c r="Y721" i="10"/>
  <c r="Y722" i="10"/>
  <c r="Y723" i="10"/>
  <c r="Y724" i="10"/>
  <c r="Y725" i="10"/>
  <c r="Y726" i="10"/>
  <c r="Y727" i="10"/>
  <c r="Y728" i="10"/>
  <c r="Y729" i="10"/>
  <c r="Y730" i="10"/>
  <c r="Y731" i="10"/>
  <c r="Y732" i="10"/>
  <c r="Y733" i="10"/>
  <c r="Y734" i="10"/>
  <c r="Y735" i="10"/>
  <c r="Y736" i="10"/>
  <c r="Y737" i="10"/>
  <c r="Y738" i="10"/>
  <c r="Y739" i="10"/>
  <c r="Y740" i="10"/>
  <c r="Y741" i="10"/>
  <c r="Y742" i="10"/>
  <c r="Y743" i="10"/>
  <c r="Y744" i="10"/>
  <c r="Y745" i="10"/>
  <c r="Y746" i="10"/>
  <c r="Y747" i="10"/>
  <c r="Y748" i="10"/>
  <c r="Y749" i="10"/>
  <c r="Y750" i="10"/>
  <c r="Y751" i="10"/>
  <c r="Y752" i="10"/>
  <c r="Y753" i="10"/>
  <c r="Y754" i="10"/>
  <c r="Y755" i="10"/>
  <c r="Y756" i="10"/>
  <c r="Y757" i="10"/>
  <c r="Y758" i="10"/>
  <c r="Y759" i="10"/>
  <c r="Y760" i="10"/>
  <c r="Y761" i="10"/>
  <c r="Y762" i="10"/>
  <c r="Y763" i="10"/>
  <c r="Y764" i="10"/>
  <c r="Y765" i="10"/>
  <c r="Y766" i="10"/>
  <c r="Y767" i="10"/>
  <c r="Y768" i="10"/>
  <c r="Y769" i="10"/>
  <c r="Y770" i="10"/>
  <c r="Y771" i="10"/>
  <c r="Y772" i="10"/>
  <c r="Y773" i="10"/>
  <c r="Y774" i="10"/>
  <c r="Y775" i="10"/>
  <c r="Y776" i="10"/>
  <c r="Y777" i="10"/>
  <c r="Y778" i="10"/>
  <c r="Y779" i="10"/>
  <c r="Y780" i="10"/>
  <c r="Y781" i="10"/>
  <c r="Y782" i="10"/>
  <c r="Y783" i="10"/>
  <c r="Y784" i="10"/>
  <c r="Y785" i="10"/>
  <c r="Y786" i="10"/>
  <c r="Y787" i="10"/>
  <c r="Y788" i="10"/>
  <c r="Y789" i="10"/>
  <c r="Y790" i="10"/>
  <c r="Y791" i="10"/>
  <c r="Y792" i="10"/>
  <c r="Y793" i="10"/>
  <c r="Y794" i="10"/>
  <c r="Y795" i="10"/>
  <c r="Y796" i="10"/>
  <c r="Y797" i="10"/>
  <c r="Y798" i="10"/>
  <c r="Y799" i="10"/>
  <c r="Y800" i="10"/>
  <c r="Y801" i="10"/>
  <c r="Y802" i="10"/>
  <c r="Y803" i="10"/>
  <c r="Y804" i="10"/>
  <c r="Y805" i="10"/>
  <c r="Y806" i="10"/>
  <c r="Y807" i="10"/>
  <c r="Y808" i="10"/>
  <c r="Y809" i="10"/>
  <c r="Y810" i="10"/>
  <c r="Y811" i="10"/>
  <c r="Y812" i="10"/>
  <c r="Y813" i="10"/>
  <c r="Y814" i="10"/>
  <c r="Y815" i="10"/>
  <c r="Y816" i="10"/>
  <c r="Y817" i="10"/>
  <c r="Y818" i="10"/>
  <c r="Y819" i="10"/>
  <c r="Y820" i="10"/>
  <c r="Y821" i="10"/>
  <c r="Y822" i="10"/>
  <c r="Y823" i="10"/>
  <c r="Y824" i="10"/>
  <c r="Y825" i="10"/>
  <c r="Y826" i="10"/>
  <c r="Y827" i="10"/>
  <c r="Y828" i="10"/>
  <c r="Y829" i="10"/>
  <c r="Y830" i="10"/>
  <c r="Y831" i="10"/>
  <c r="Y832" i="10"/>
  <c r="Y833" i="10"/>
  <c r="Y834" i="10"/>
  <c r="Y835" i="10"/>
  <c r="Y836" i="10"/>
  <c r="Y837" i="10"/>
  <c r="Y838" i="10"/>
  <c r="Y839" i="10"/>
  <c r="Y840" i="10"/>
  <c r="Y841" i="10"/>
  <c r="Y842" i="10"/>
  <c r="Y843" i="10"/>
  <c r="Y844" i="10"/>
  <c r="Y845" i="10"/>
  <c r="Y846" i="10"/>
  <c r="Y847" i="10"/>
  <c r="Y848" i="10"/>
  <c r="Y849" i="10"/>
  <c r="Y850" i="10"/>
  <c r="Y851" i="10"/>
  <c r="Y852" i="10"/>
  <c r="Y853" i="10"/>
  <c r="Y854" i="10"/>
  <c r="Y855" i="10"/>
  <c r="Y856" i="10"/>
  <c r="Y857" i="10"/>
  <c r="Y858" i="10"/>
  <c r="Y859" i="10"/>
  <c r="Y860" i="10"/>
  <c r="Y861" i="10"/>
  <c r="Y862" i="10"/>
  <c r="Y863" i="10"/>
  <c r="Y864" i="10"/>
  <c r="Y865" i="10"/>
  <c r="Y866" i="10"/>
  <c r="Y867" i="10"/>
  <c r="Y868" i="10"/>
  <c r="Y869" i="10"/>
  <c r="Y870" i="10"/>
  <c r="Y871" i="10"/>
  <c r="Y872" i="10"/>
  <c r="Y873" i="10"/>
  <c r="Y874" i="10"/>
  <c r="Y875" i="10"/>
  <c r="Y876" i="10"/>
  <c r="Y877" i="10"/>
  <c r="Y878" i="10"/>
  <c r="Y879" i="10"/>
  <c r="Y880" i="10"/>
  <c r="Y881" i="10"/>
  <c r="Y882" i="10"/>
  <c r="Y883" i="10"/>
  <c r="Y884" i="10"/>
  <c r="Y885" i="10"/>
  <c r="Y886" i="10"/>
  <c r="Y887" i="10"/>
  <c r="Y888" i="10"/>
  <c r="Y889" i="10"/>
  <c r="Y890" i="10"/>
  <c r="Y891" i="10"/>
  <c r="Y892" i="10"/>
  <c r="Y893" i="10"/>
  <c r="Y894" i="10"/>
  <c r="Y895" i="10"/>
  <c r="Y896" i="10"/>
  <c r="Y897" i="10"/>
  <c r="Y898" i="10"/>
  <c r="Y899" i="10"/>
  <c r="Y900" i="10"/>
  <c r="Y901" i="10"/>
  <c r="Y902" i="10"/>
  <c r="Y903" i="10"/>
  <c r="Y904" i="10"/>
  <c r="Y905" i="10"/>
  <c r="Y906" i="10"/>
  <c r="Y907" i="10"/>
  <c r="Y908" i="10"/>
  <c r="Y909" i="10"/>
  <c r="Y910" i="10"/>
  <c r="Y911" i="10"/>
  <c r="Y912" i="10"/>
  <c r="Y913" i="10"/>
  <c r="Y914" i="10"/>
  <c r="Y915" i="10"/>
  <c r="Y916" i="10"/>
  <c r="Y917" i="10"/>
  <c r="Y918" i="10"/>
  <c r="Y919" i="10"/>
  <c r="Y920" i="10"/>
  <c r="Y921" i="10"/>
  <c r="Y922" i="10"/>
  <c r="Y923" i="10"/>
  <c r="Y924" i="10"/>
  <c r="Y925" i="10"/>
  <c r="Y926" i="10"/>
  <c r="Y927" i="10"/>
  <c r="Y928" i="10"/>
  <c r="Y929" i="10"/>
  <c r="Y930" i="10"/>
  <c r="Y931" i="10"/>
  <c r="Y932" i="10"/>
  <c r="Y933" i="10"/>
  <c r="Y934" i="10"/>
  <c r="Y935" i="10"/>
  <c r="Y936" i="10"/>
  <c r="Y937" i="10"/>
  <c r="Y938" i="10"/>
  <c r="Y939" i="10"/>
  <c r="Y940" i="10"/>
  <c r="Y941" i="10"/>
  <c r="Y942" i="10"/>
  <c r="Y943" i="10"/>
  <c r="Y944" i="10"/>
  <c r="Y945" i="10"/>
  <c r="Y946" i="10"/>
  <c r="Y947" i="10"/>
  <c r="Y948" i="10"/>
  <c r="Y949" i="10"/>
  <c r="Y950" i="10"/>
  <c r="Y951" i="10"/>
  <c r="Y952" i="10"/>
  <c r="Y953" i="10"/>
  <c r="Y954" i="10"/>
  <c r="Y955" i="10"/>
  <c r="Y956" i="10"/>
  <c r="Y957" i="10"/>
  <c r="Y958" i="10"/>
  <c r="Y959" i="10"/>
  <c r="Y960" i="10"/>
  <c r="Y961" i="10"/>
  <c r="Y962" i="10"/>
  <c r="Y963" i="10"/>
  <c r="Y964" i="10"/>
  <c r="Y965" i="10"/>
  <c r="Y966" i="10"/>
  <c r="Y967" i="10"/>
  <c r="Y968" i="10"/>
  <c r="Y969" i="10"/>
  <c r="Y970" i="10"/>
  <c r="Y971" i="10"/>
  <c r="Y972" i="10"/>
  <c r="Y973" i="10"/>
  <c r="Y974" i="10"/>
  <c r="Y975" i="10"/>
  <c r="Y976" i="10"/>
  <c r="Y977" i="10"/>
  <c r="Y978" i="10"/>
  <c r="Y979" i="10"/>
  <c r="Y980" i="10"/>
  <c r="Y981" i="10"/>
  <c r="Y982" i="10"/>
  <c r="Y983" i="10"/>
  <c r="Y984" i="10"/>
  <c r="Y985" i="10"/>
  <c r="Y986" i="10"/>
  <c r="Y987" i="10"/>
  <c r="Y988" i="10"/>
  <c r="Y989" i="10"/>
  <c r="Y990" i="10"/>
  <c r="Y991" i="10"/>
  <c r="Y992" i="10"/>
  <c r="Y993" i="10"/>
  <c r="Y994" i="10"/>
  <c r="Y995" i="10"/>
  <c r="Y996" i="10"/>
  <c r="Y997" i="10"/>
  <c r="Y998" i="10"/>
  <c r="Y999" i="10"/>
  <c r="Y1000" i="10"/>
  <c r="Y1001" i="10"/>
  <c r="Y1002" i="10"/>
  <c r="Y1003" i="10"/>
  <c r="Y1004" i="10"/>
  <c r="Y1005" i="10"/>
  <c r="Y1006" i="10"/>
  <c r="Y1007" i="10"/>
  <c r="Y1008" i="10"/>
  <c r="Y1009" i="10"/>
  <c r="Y1010" i="10"/>
  <c r="Y1011" i="10"/>
  <c r="Y1012" i="10"/>
  <c r="Y1013" i="10"/>
  <c r="Y1014" i="10"/>
  <c r="Y1015" i="10"/>
  <c r="Y1016" i="10"/>
  <c r="Y1017" i="10"/>
  <c r="Y1018" i="10"/>
  <c r="Y1019" i="10"/>
  <c r="Y1020" i="10"/>
  <c r="Y1021" i="10"/>
  <c r="Y1022" i="10"/>
  <c r="Y1023" i="10"/>
  <c r="Y1024" i="10"/>
  <c r="Y1025" i="10"/>
  <c r="Y1026" i="10"/>
  <c r="Y1027" i="10"/>
  <c r="Y1028" i="10"/>
  <c r="Y1029" i="10"/>
  <c r="Y1030" i="10"/>
  <c r="Y1031" i="10"/>
  <c r="Y1032" i="10"/>
  <c r="Y1033" i="10"/>
  <c r="Y1034" i="10"/>
  <c r="Y1035" i="10"/>
  <c r="Y1036" i="10"/>
  <c r="Y1037" i="10"/>
  <c r="Y1038" i="10"/>
  <c r="Y1039" i="10"/>
  <c r="Y1040" i="10"/>
  <c r="Y1041" i="10"/>
  <c r="Y1042" i="10"/>
  <c r="Y1043" i="10"/>
  <c r="Y1044" i="10"/>
  <c r="Y1045" i="10"/>
  <c r="Y1046" i="10"/>
  <c r="Y1047" i="10"/>
  <c r="Y1048" i="10"/>
  <c r="Y1049" i="10"/>
  <c r="Y1050" i="10"/>
  <c r="Y1051" i="10"/>
  <c r="Y1052" i="10"/>
  <c r="Y1053" i="10"/>
  <c r="Y1054" i="10"/>
  <c r="Y1055" i="10"/>
  <c r="Y1056" i="10"/>
  <c r="Y1057" i="10"/>
  <c r="Y1058" i="10"/>
  <c r="Y1059" i="10"/>
  <c r="Y1060" i="10"/>
  <c r="Y1061" i="10"/>
  <c r="Y1062" i="10"/>
  <c r="Y1063" i="10"/>
  <c r="Y1064" i="10"/>
  <c r="Y1065" i="10"/>
  <c r="Y1066" i="10"/>
  <c r="Y1067" i="10"/>
  <c r="Y1068" i="10"/>
  <c r="Y1069" i="10"/>
  <c r="Y1070" i="10"/>
  <c r="Y1071" i="10"/>
  <c r="Y1072" i="10"/>
  <c r="Y1073" i="10"/>
  <c r="Y1074" i="10"/>
  <c r="Y1075" i="10"/>
  <c r="Y1076" i="10"/>
  <c r="Y1077" i="10"/>
  <c r="Y1078" i="10"/>
  <c r="Y1079" i="10"/>
  <c r="Y1080" i="10"/>
  <c r="Y1081" i="10"/>
  <c r="Y1082" i="10"/>
  <c r="Y1083" i="10"/>
  <c r="Y1084" i="10"/>
  <c r="Y1085" i="10"/>
  <c r="Y1086" i="10"/>
  <c r="Y1087" i="10"/>
  <c r="Y1088" i="10"/>
  <c r="Y1089" i="10"/>
  <c r="Y1090" i="10"/>
  <c r="Y1091" i="10"/>
  <c r="Y1092" i="10"/>
  <c r="Y1093" i="10"/>
  <c r="Y1094" i="10"/>
  <c r="Y1095" i="10"/>
  <c r="Y1096" i="10"/>
  <c r="Y1097" i="10"/>
  <c r="Y1098" i="10"/>
  <c r="Y1099" i="10"/>
  <c r="Y1100" i="10"/>
  <c r="Y1101" i="10"/>
  <c r="Y1102" i="10"/>
  <c r="Y1103" i="10"/>
  <c r="Y1104" i="10"/>
  <c r="Y1105" i="10"/>
  <c r="Y1106" i="10"/>
  <c r="Y1107" i="10"/>
  <c r="Y1108" i="10"/>
  <c r="Y1109" i="10"/>
  <c r="Y1110" i="10"/>
  <c r="Y1111" i="10"/>
  <c r="Y1112" i="10"/>
  <c r="Y1113" i="10"/>
  <c r="Y1114" i="10"/>
  <c r="Y1115" i="10"/>
  <c r="Y1116" i="10"/>
  <c r="Y1117" i="10"/>
  <c r="Y1118" i="10"/>
  <c r="Y1119" i="10"/>
  <c r="Y1120" i="10"/>
  <c r="Y1121" i="10"/>
  <c r="Y1122" i="10"/>
  <c r="Y1123" i="10"/>
  <c r="Y1124" i="10"/>
  <c r="Y1125" i="10"/>
  <c r="Y1126" i="10"/>
  <c r="Y1127" i="10"/>
  <c r="Y1128" i="10"/>
  <c r="Y1129" i="10"/>
  <c r="Y1130" i="10"/>
  <c r="Y1131" i="10"/>
  <c r="Y1132" i="10"/>
  <c r="Y1133" i="10"/>
  <c r="Y1134" i="10"/>
  <c r="Y1135" i="10"/>
  <c r="Y1136" i="10"/>
  <c r="Y1137" i="10"/>
  <c r="Y1138" i="10"/>
  <c r="Y1139" i="10"/>
  <c r="Y1140" i="10"/>
  <c r="Y1141" i="10"/>
  <c r="Y1142" i="10"/>
  <c r="Y1143" i="10"/>
  <c r="Y1144" i="10"/>
  <c r="Y1145" i="10"/>
  <c r="Y1146" i="10"/>
  <c r="Y1147" i="10"/>
  <c r="Y1148" i="10"/>
  <c r="Y1149" i="10"/>
  <c r="Y1150" i="10"/>
  <c r="Y1151" i="10"/>
  <c r="Y1152" i="10"/>
  <c r="Y1153" i="10"/>
  <c r="Y1154" i="10"/>
  <c r="Y1155" i="10"/>
  <c r="Y1156" i="10"/>
  <c r="Y1157" i="10"/>
  <c r="Y1158" i="10"/>
  <c r="Y1159" i="10"/>
  <c r="Y1160" i="10"/>
  <c r="Y1161" i="10"/>
  <c r="Y1162" i="10"/>
  <c r="Y1163" i="10"/>
  <c r="Y1164" i="10"/>
  <c r="Y1165" i="10"/>
  <c r="Y1166" i="10"/>
  <c r="Y1167" i="10"/>
  <c r="Y1168" i="10"/>
  <c r="Y1169" i="10"/>
  <c r="Y1170" i="10"/>
  <c r="Y1171" i="10"/>
  <c r="Y1172" i="10"/>
  <c r="Y1173" i="10"/>
  <c r="Y1174" i="10"/>
  <c r="Y1175" i="10"/>
  <c r="Y1176" i="10"/>
  <c r="Y1177" i="10"/>
  <c r="Y1178" i="10"/>
  <c r="Y1179" i="10"/>
  <c r="Y1180" i="10"/>
  <c r="Y1181" i="10"/>
  <c r="Y1182" i="10"/>
  <c r="Y1183" i="10"/>
  <c r="Y1184" i="10"/>
  <c r="Y1185" i="10"/>
  <c r="Y1186" i="10"/>
  <c r="Y1187" i="10"/>
  <c r="Y1188" i="10"/>
  <c r="Y1189" i="10"/>
  <c r="Y1190" i="10"/>
  <c r="Y1191" i="10"/>
  <c r="Y1192" i="10"/>
  <c r="Y1193" i="10"/>
  <c r="Y1194" i="10"/>
  <c r="Y1195" i="10"/>
  <c r="Y1196" i="10"/>
  <c r="Y1197" i="10"/>
  <c r="Y1198" i="10"/>
  <c r="Y1199" i="10"/>
  <c r="Y1200" i="10"/>
  <c r="Y1201" i="10"/>
  <c r="Y1202" i="10"/>
  <c r="Y1203" i="10"/>
  <c r="Y1204" i="10"/>
  <c r="Y1205" i="10"/>
  <c r="Y1206" i="10"/>
  <c r="Y1207" i="10"/>
  <c r="Y1208" i="10"/>
  <c r="Y1209" i="10"/>
  <c r="Y1210" i="10"/>
  <c r="Y1211" i="10"/>
  <c r="Y1212" i="10"/>
  <c r="Y1213" i="10"/>
  <c r="Y1214" i="10"/>
  <c r="Y1215" i="10"/>
  <c r="Y1216" i="10"/>
  <c r="Y1217" i="10"/>
  <c r="Y1218" i="10"/>
  <c r="Y1219" i="10"/>
  <c r="Y1220" i="10"/>
  <c r="Y1221" i="10"/>
  <c r="Y1222" i="10"/>
  <c r="Y1223" i="10"/>
  <c r="Y1224" i="10"/>
  <c r="Y1225" i="10"/>
  <c r="Y1226" i="10"/>
  <c r="Y1227" i="10"/>
  <c r="Y1228" i="10"/>
  <c r="Y1229" i="10"/>
  <c r="Y1230" i="10"/>
  <c r="Y1231" i="10"/>
  <c r="Y1232" i="10"/>
  <c r="Y1233" i="10"/>
  <c r="Y1234" i="10"/>
  <c r="Y1235" i="10"/>
  <c r="Y1236" i="10"/>
  <c r="Y1237" i="10"/>
  <c r="Y1238" i="10"/>
  <c r="Y1239" i="10"/>
  <c r="Y1240" i="10"/>
  <c r="Y1241" i="10"/>
  <c r="Y1242" i="10"/>
  <c r="Y1243" i="10"/>
  <c r="Y1244" i="10"/>
  <c r="Y1245" i="10"/>
  <c r="Y1246" i="10"/>
  <c r="Y1247" i="10"/>
  <c r="Y1248" i="10"/>
  <c r="Y1249" i="10"/>
  <c r="Y1250" i="10"/>
  <c r="Y1251" i="10"/>
  <c r="Y1252" i="10"/>
  <c r="Y1253" i="10"/>
  <c r="Y1254" i="10"/>
  <c r="Y1255" i="10"/>
  <c r="Y1256" i="10"/>
  <c r="Y1257" i="10"/>
  <c r="Y1258" i="10"/>
  <c r="Y1259" i="10"/>
  <c r="Y1260" i="10"/>
  <c r="Y1261" i="10"/>
  <c r="Y1262" i="10"/>
  <c r="Y1263" i="10"/>
  <c r="Y1264" i="10"/>
  <c r="Y1265" i="10"/>
  <c r="Y1266" i="10"/>
  <c r="Y1267" i="10"/>
  <c r="Y1268" i="10"/>
  <c r="Y1269" i="10"/>
  <c r="Y1270" i="10"/>
  <c r="Y1271" i="10"/>
  <c r="Y1272" i="10"/>
  <c r="Y1273" i="10"/>
  <c r="Y1274" i="10"/>
  <c r="Y1275" i="10"/>
  <c r="Y1276" i="10"/>
  <c r="Y1277" i="10"/>
  <c r="Y1278" i="10"/>
  <c r="Y1279" i="10"/>
  <c r="Y1280" i="10"/>
  <c r="Y1281" i="10"/>
  <c r="Y1282" i="10"/>
  <c r="Y1283" i="10"/>
  <c r="Y1284" i="10"/>
  <c r="Y1285" i="10"/>
  <c r="Y1286" i="10"/>
  <c r="Y1287" i="10"/>
  <c r="Y1288" i="10"/>
  <c r="Y1289" i="10"/>
  <c r="Y1290" i="10"/>
  <c r="Y1291" i="10"/>
  <c r="Y1292" i="10"/>
  <c r="Y1293" i="10"/>
  <c r="Y1294" i="10"/>
  <c r="Y1295" i="10"/>
  <c r="Y1296" i="10"/>
  <c r="Y1297" i="10"/>
  <c r="Y1298" i="10"/>
  <c r="Y1299" i="10"/>
  <c r="Y1300" i="10"/>
  <c r="Y1301" i="10"/>
  <c r="Y1302" i="10"/>
  <c r="Y1303" i="10"/>
  <c r="Y1304" i="10"/>
  <c r="Y1305" i="10"/>
  <c r="Y1306" i="10"/>
  <c r="Y1307" i="10"/>
  <c r="Y1308" i="10"/>
  <c r="Y1309" i="10"/>
  <c r="Y1310" i="10"/>
  <c r="Y1311" i="10"/>
  <c r="Y1312" i="10"/>
  <c r="Y1313" i="10"/>
  <c r="Y1314" i="10"/>
  <c r="Y1315" i="10"/>
  <c r="Y1316" i="10"/>
  <c r="Y1317" i="10"/>
  <c r="Y1318" i="10"/>
  <c r="Y1319" i="10"/>
  <c r="Y1320" i="10"/>
  <c r="Y1321" i="10"/>
  <c r="Y1322" i="10"/>
  <c r="Y1323" i="10"/>
  <c r="Y1324" i="10"/>
  <c r="Y1325" i="10"/>
  <c r="Y1326" i="10"/>
  <c r="Y1327" i="10"/>
  <c r="Y1328" i="10"/>
  <c r="Y1329" i="10"/>
  <c r="Y1330" i="10"/>
  <c r="Y1331" i="10"/>
  <c r="Y1332" i="10"/>
  <c r="Y1333" i="10"/>
  <c r="Y1334" i="10"/>
  <c r="Y1335" i="10"/>
  <c r="Y1336" i="10"/>
  <c r="Y1337" i="10"/>
  <c r="Y1338" i="10"/>
  <c r="Y1339" i="10"/>
  <c r="Y1340" i="10"/>
  <c r="Y1341" i="10"/>
  <c r="Y1342" i="10"/>
  <c r="Y1343" i="10"/>
  <c r="Y1344" i="10"/>
  <c r="Y1345" i="10"/>
  <c r="Y1346" i="10"/>
  <c r="Y1347" i="10"/>
  <c r="Y1348" i="10"/>
  <c r="Y1349" i="10"/>
  <c r="Y1350" i="10"/>
  <c r="Y1351" i="10"/>
  <c r="Y1352" i="10"/>
  <c r="Y1353" i="10"/>
  <c r="Y1354" i="10"/>
  <c r="Y1355" i="10"/>
  <c r="Y1356" i="10"/>
  <c r="Y1357" i="10"/>
  <c r="Y1358" i="10"/>
  <c r="Y1359" i="10"/>
  <c r="Y1360" i="10"/>
  <c r="Y1361" i="10"/>
  <c r="Y1362" i="10"/>
  <c r="Y1363" i="10"/>
  <c r="Y1364" i="10"/>
  <c r="Y1365" i="10"/>
  <c r="Y1366" i="10"/>
  <c r="Y1367" i="10"/>
  <c r="Y1368" i="10"/>
  <c r="Y1369" i="10"/>
  <c r="Y1370" i="10"/>
  <c r="Y1371" i="10"/>
  <c r="Y1372" i="10"/>
  <c r="Y1373" i="10"/>
  <c r="Y1374" i="10"/>
  <c r="Y1375" i="10"/>
  <c r="Y1376" i="10"/>
  <c r="Y1377" i="10"/>
  <c r="Y1378" i="10"/>
  <c r="Y1379" i="10"/>
  <c r="Y1380" i="10"/>
  <c r="Y1381" i="10"/>
  <c r="Y1382" i="10"/>
  <c r="Y1383" i="10"/>
  <c r="Y1384" i="10"/>
  <c r="Y1385" i="10"/>
  <c r="Y1386" i="10"/>
  <c r="Y1387" i="10"/>
  <c r="Y1388" i="10"/>
  <c r="Y1389" i="10"/>
  <c r="Y1390" i="10"/>
  <c r="Y1391" i="10"/>
  <c r="Y1392" i="10"/>
  <c r="Y1393" i="10"/>
  <c r="Y1394" i="10"/>
  <c r="Y1395" i="10"/>
  <c r="Y1396" i="10"/>
  <c r="Y1397" i="10"/>
  <c r="Y1398" i="10"/>
  <c r="Y1399" i="10"/>
  <c r="Y1400" i="10"/>
  <c r="Y1401" i="10"/>
  <c r="Y1402" i="10"/>
  <c r="Y1403" i="10"/>
  <c r="Y1404" i="10"/>
  <c r="Y1405" i="10"/>
  <c r="Y1406" i="10"/>
  <c r="Y1407" i="10"/>
  <c r="Y1408" i="10"/>
  <c r="Y1409" i="10"/>
  <c r="Y1410" i="10"/>
  <c r="Y1411" i="10"/>
  <c r="Y1412" i="10"/>
  <c r="Y1413" i="10"/>
  <c r="Y1414" i="10"/>
  <c r="Y1415" i="10"/>
  <c r="Y1416" i="10"/>
  <c r="Y1417" i="10"/>
  <c r="Y1418" i="10"/>
  <c r="Y1419" i="10"/>
  <c r="Y1420" i="10"/>
  <c r="Y1421" i="10"/>
  <c r="Y1422" i="10"/>
  <c r="Y1423" i="10"/>
  <c r="Y1424" i="10"/>
  <c r="Y1425" i="10"/>
  <c r="Y1426" i="10"/>
  <c r="Y1427" i="10"/>
  <c r="Y1428" i="10"/>
  <c r="Y1429" i="10"/>
  <c r="Y1430" i="10"/>
  <c r="Y1431" i="10"/>
  <c r="Y1432" i="10"/>
  <c r="Y1433" i="10"/>
  <c r="Y1434" i="10"/>
  <c r="Y1435" i="10"/>
  <c r="Y1436" i="10"/>
  <c r="Y1437" i="10"/>
  <c r="Y1438" i="10"/>
  <c r="Y1439" i="10"/>
  <c r="Y1440" i="10"/>
  <c r="Y1441" i="10"/>
  <c r="Y1442" i="10"/>
  <c r="Y1443" i="10"/>
  <c r="Y1444" i="10"/>
  <c r="Y1445" i="10"/>
  <c r="Y1446" i="10"/>
  <c r="Y1447" i="10"/>
  <c r="Y1448" i="10"/>
  <c r="Y1449" i="10"/>
  <c r="Y1450" i="10"/>
  <c r="Y1451" i="10"/>
  <c r="Y1452" i="10"/>
  <c r="Y1453" i="10"/>
  <c r="Y1454" i="10"/>
  <c r="Y1455" i="10"/>
  <c r="Y1456" i="10"/>
  <c r="Y1457" i="10"/>
  <c r="Y1458" i="10"/>
  <c r="Y1459" i="10"/>
  <c r="Y1460" i="10"/>
  <c r="Y1461" i="10"/>
  <c r="Y1462" i="10"/>
  <c r="Y1463" i="10"/>
  <c r="Y1464" i="10"/>
  <c r="Y1465" i="10"/>
  <c r="Y1466" i="10"/>
  <c r="Y1467" i="10"/>
  <c r="Y1468" i="10"/>
  <c r="Y1469" i="10"/>
  <c r="Y1470" i="10"/>
  <c r="Y1471" i="10"/>
  <c r="Y1472" i="10"/>
  <c r="Y1473" i="10"/>
  <c r="Y1474" i="10"/>
  <c r="Y1475" i="10"/>
  <c r="Y1476" i="10"/>
  <c r="Y1477" i="10"/>
  <c r="Y1478" i="10"/>
  <c r="Y1479" i="10"/>
  <c r="Y1480" i="10"/>
  <c r="Y1481" i="10"/>
  <c r="Y1482" i="10"/>
  <c r="Y1483" i="10"/>
  <c r="Y1484" i="10"/>
  <c r="Y1485" i="10"/>
  <c r="Y1486" i="10"/>
  <c r="Y1487" i="10"/>
  <c r="Y1488" i="10"/>
  <c r="Y1489" i="10"/>
  <c r="Y1490" i="10"/>
  <c r="Y1491" i="10"/>
  <c r="Y1492" i="10"/>
  <c r="Y1493" i="10"/>
  <c r="Y1494" i="10"/>
  <c r="Y1495" i="10"/>
  <c r="Y1496" i="10"/>
  <c r="Y1497" i="10"/>
  <c r="Y1498" i="10"/>
  <c r="Y1499" i="10"/>
  <c r="Y1500" i="10"/>
  <c r="Y1501" i="10"/>
  <c r="Y1502" i="10"/>
  <c r="Y1503" i="10"/>
  <c r="Y1504" i="10"/>
  <c r="Y1505" i="10"/>
  <c r="Y1506" i="10"/>
  <c r="Y1507" i="10"/>
  <c r="Y1508" i="10"/>
  <c r="Y1509" i="10"/>
  <c r="Y1510" i="10"/>
  <c r="Y1511" i="10"/>
  <c r="Y1512" i="10"/>
  <c r="Y1513" i="10"/>
  <c r="Y1514" i="10"/>
  <c r="Y1515" i="10"/>
  <c r="Y1516" i="10"/>
  <c r="Y1517" i="10"/>
  <c r="Y1518" i="10"/>
  <c r="Y1519" i="10"/>
  <c r="Y1520" i="10"/>
  <c r="Y1521" i="10"/>
  <c r="Y1522" i="10"/>
  <c r="Y1523" i="10"/>
  <c r="Y1524" i="10"/>
  <c r="Y1525" i="10"/>
  <c r="Y1526" i="10"/>
  <c r="Y1527" i="10"/>
  <c r="Y1528" i="10"/>
  <c r="Y1529" i="10"/>
  <c r="Y1530" i="10"/>
  <c r="Y1531" i="10"/>
  <c r="Y1532" i="10"/>
  <c r="Y1533" i="10"/>
  <c r="Y1534" i="10"/>
  <c r="Y1535" i="10"/>
  <c r="Y1536" i="10"/>
  <c r="Y1537" i="10"/>
  <c r="Y1538" i="10"/>
  <c r="Y1539" i="10"/>
  <c r="Y1540" i="10"/>
  <c r="Y1541" i="10"/>
  <c r="Y1542" i="10"/>
  <c r="Y1543" i="10"/>
  <c r="Y1544" i="10"/>
  <c r="Y1545" i="10"/>
  <c r="Y1546" i="10"/>
  <c r="Y1547" i="10"/>
  <c r="Y1548" i="10"/>
  <c r="Y1549" i="10"/>
  <c r="Y1550" i="10"/>
  <c r="Y1551" i="10"/>
  <c r="Y1552" i="10"/>
  <c r="Y1553" i="10"/>
  <c r="Y1554" i="10"/>
  <c r="Y1555" i="10"/>
  <c r="Y1556" i="10"/>
  <c r="Y1557" i="10"/>
  <c r="Y1558" i="10"/>
  <c r="Y1559" i="10"/>
  <c r="Y1560" i="10"/>
  <c r="Y1561" i="10"/>
  <c r="Y1562" i="10"/>
  <c r="Y1563" i="10"/>
  <c r="Y1564" i="10"/>
  <c r="Y1565" i="10"/>
  <c r="Y1566" i="10"/>
  <c r="Y1567" i="10"/>
  <c r="Y1568" i="10"/>
  <c r="Y1569" i="10"/>
  <c r="Y1570" i="10"/>
  <c r="Y1571" i="10"/>
  <c r="Y1572" i="10"/>
  <c r="Y1573" i="10"/>
  <c r="Y1574" i="10"/>
  <c r="Y1575" i="10"/>
  <c r="Y1576" i="10"/>
  <c r="Y1577" i="10"/>
  <c r="Y1578" i="10"/>
  <c r="Y1579" i="10"/>
  <c r="Y1580" i="10"/>
  <c r="Y1581" i="10"/>
  <c r="Y1582" i="10"/>
  <c r="Y1583" i="10"/>
  <c r="Y1584" i="10"/>
  <c r="Y1585" i="10"/>
  <c r="Y1586" i="10"/>
  <c r="Y1587" i="10"/>
  <c r="Y1588" i="10"/>
  <c r="Y1589" i="10"/>
  <c r="Y1590" i="10"/>
  <c r="Y1591" i="10"/>
  <c r="Y1592" i="10"/>
  <c r="Y1593" i="10"/>
  <c r="Y1594" i="10"/>
  <c r="Y1595" i="10"/>
  <c r="Y1596" i="10"/>
  <c r="Y1597" i="10"/>
  <c r="Y1598" i="10"/>
  <c r="Y1599" i="10"/>
  <c r="Y1600" i="10"/>
  <c r="Y1601" i="10"/>
  <c r="Y1602" i="10"/>
  <c r="Y1603" i="10"/>
  <c r="Y1604" i="10"/>
  <c r="Y1605" i="10"/>
  <c r="Y1606" i="10"/>
  <c r="Y1607" i="10"/>
  <c r="Y1608" i="10"/>
  <c r="Y1609" i="10"/>
  <c r="Y1610" i="10"/>
  <c r="Y1611" i="10"/>
  <c r="Y1612" i="10"/>
  <c r="Y1613" i="10"/>
  <c r="Y1614" i="10"/>
  <c r="Y1615" i="10"/>
  <c r="Y1616" i="10"/>
  <c r="Y1617" i="10"/>
  <c r="Y1618" i="10"/>
  <c r="Y1619" i="10"/>
  <c r="Y1620" i="10"/>
  <c r="Y1621" i="10"/>
  <c r="Y1622" i="10"/>
  <c r="Y1623" i="10"/>
  <c r="Y1624" i="10"/>
  <c r="Y1625" i="10"/>
  <c r="Y1626" i="10"/>
  <c r="Y1627" i="10"/>
  <c r="Y1628" i="10"/>
  <c r="Y1629" i="10"/>
  <c r="Y1630" i="10"/>
  <c r="Y1631" i="10"/>
  <c r="Y1632" i="10"/>
  <c r="Y1633" i="10"/>
  <c r="Y1634" i="10"/>
  <c r="Y1635" i="10"/>
  <c r="Y1636" i="10"/>
  <c r="Y1637" i="10"/>
  <c r="Y1638" i="10"/>
  <c r="Y1639" i="10"/>
  <c r="Y1640" i="10"/>
  <c r="Y1641" i="10"/>
  <c r="Y1642" i="10"/>
  <c r="Y1643" i="10"/>
  <c r="Y1644" i="10"/>
  <c r="Y1645" i="10"/>
  <c r="Y1646" i="10"/>
  <c r="Y1647" i="10"/>
  <c r="Y1648" i="10"/>
  <c r="Y1649" i="10"/>
  <c r="Y1650" i="10"/>
  <c r="Y1651" i="10"/>
  <c r="Y1652" i="10"/>
  <c r="Y1653" i="10"/>
  <c r="Y1654" i="10"/>
  <c r="Y1655" i="10"/>
  <c r="Y1656" i="10"/>
  <c r="Y1657" i="10"/>
  <c r="Y1658" i="10"/>
  <c r="Y1659" i="10"/>
  <c r="Y1660" i="10"/>
  <c r="Y1661" i="10"/>
  <c r="Y1662" i="10"/>
  <c r="Y1663" i="10"/>
  <c r="Y1664" i="10"/>
  <c r="Y1665" i="10"/>
  <c r="Y1666" i="10"/>
  <c r="Y1667" i="10"/>
  <c r="Y1668" i="10"/>
  <c r="Y1669" i="10"/>
  <c r="Y1670" i="10"/>
  <c r="Y1671" i="10"/>
  <c r="Y1672" i="10"/>
  <c r="Y1673" i="10"/>
  <c r="Y1674" i="10"/>
  <c r="Y1675" i="10"/>
  <c r="Y1676" i="10"/>
  <c r="Y1677" i="10"/>
  <c r="Y1678" i="10"/>
  <c r="Y1679" i="10"/>
  <c r="Y1680" i="10"/>
  <c r="Y1681" i="10"/>
  <c r="Y1682" i="10"/>
  <c r="Y1683" i="10"/>
  <c r="Y1684" i="10"/>
  <c r="Y1685" i="10"/>
  <c r="Y1686" i="10"/>
  <c r="Y1687" i="10"/>
  <c r="Y1688" i="10"/>
  <c r="Y1689" i="10"/>
  <c r="Y1690" i="10"/>
  <c r="Y1691" i="10"/>
  <c r="Y1692" i="10"/>
  <c r="Y1693" i="10"/>
  <c r="Y1694" i="10"/>
  <c r="Y1695" i="10"/>
  <c r="Y1696" i="10"/>
  <c r="Y1697" i="10"/>
  <c r="Y1698" i="10"/>
  <c r="Y1699" i="10"/>
  <c r="Y1700" i="10"/>
  <c r="Y1701" i="10"/>
  <c r="Y1702" i="10"/>
  <c r="Y1703" i="10"/>
  <c r="Y1704" i="10"/>
  <c r="Y1705" i="10"/>
  <c r="Y1706" i="10"/>
  <c r="Y1707" i="10"/>
  <c r="Y1708" i="10"/>
  <c r="Y1709" i="10"/>
  <c r="Y1710" i="10"/>
  <c r="Y1711" i="10"/>
  <c r="Y1712" i="10"/>
  <c r="Y1713" i="10"/>
  <c r="Y1714" i="10"/>
  <c r="Y1715" i="10"/>
  <c r="Y1716" i="10"/>
  <c r="Y1717" i="10"/>
  <c r="Y1718" i="10"/>
  <c r="Y1719" i="10"/>
  <c r="Y1720" i="10"/>
  <c r="Y1721" i="10"/>
  <c r="Y1722" i="10"/>
  <c r="Y1723" i="10"/>
  <c r="Y1724" i="10"/>
  <c r="Y1725" i="10"/>
  <c r="Y1726" i="10"/>
  <c r="Y1727" i="10"/>
  <c r="Y1728" i="10"/>
  <c r="Y1729" i="10"/>
  <c r="Y1730" i="10"/>
  <c r="Y1731" i="10"/>
  <c r="Y1732" i="10"/>
  <c r="Y1733" i="10"/>
  <c r="Y1734" i="10"/>
  <c r="Y1735" i="10"/>
  <c r="Y1736" i="10"/>
  <c r="Y1737" i="10"/>
  <c r="Y1738" i="10"/>
  <c r="Y1739" i="10"/>
  <c r="Y1740" i="10"/>
  <c r="Y1741" i="10"/>
  <c r="Y1742" i="10"/>
  <c r="Y1743" i="10"/>
  <c r="Y1744" i="10"/>
  <c r="Y1745" i="10"/>
  <c r="Y1746" i="10"/>
  <c r="Y1747" i="10"/>
  <c r="Y1748" i="10"/>
  <c r="Y1749" i="10"/>
  <c r="Y1750" i="10"/>
  <c r="Y1751" i="10"/>
  <c r="Y1752" i="10"/>
  <c r="Y1753" i="10"/>
  <c r="Y1754" i="10"/>
  <c r="Y1755" i="10"/>
  <c r="Y1756" i="10"/>
  <c r="Y1757" i="10"/>
  <c r="Y1758" i="10"/>
  <c r="Y1759" i="10"/>
  <c r="Y1760" i="10"/>
  <c r="Y1761" i="10"/>
  <c r="Y1762" i="10"/>
  <c r="Y1763" i="10"/>
  <c r="Y1764" i="10"/>
  <c r="Y1765" i="10"/>
  <c r="Y1766" i="10"/>
  <c r="Y1767" i="10"/>
  <c r="Y1768" i="10"/>
  <c r="Y1769" i="10"/>
  <c r="Y1770" i="10"/>
  <c r="Y1771" i="10"/>
  <c r="Y1772" i="10"/>
  <c r="Y1773" i="10"/>
  <c r="Y1774" i="10"/>
  <c r="Y1775" i="10"/>
  <c r="Y1776" i="10"/>
  <c r="Y1777" i="10"/>
  <c r="Y1778" i="10"/>
  <c r="Y1779" i="10"/>
  <c r="Y1780" i="10"/>
  <c r="Y1781" i="10"/>
  <c r="Y1782" i="10"/>
  <c r="Y1783" i="10"/>
  <c r="Y1784" i="10"/>
  <c r="Y1785" i="10"/>
  <c r="Y1786" i="10"/>
  <c r="Y1787" i="10"/>
  <c r="Y1788" i="10"/>
  <c r="Y1789" i="10"/>
  <c r="Y1790" i="10"/>
  <c r="Y1791" i="10"/>
  <c r="Y1792" i="10"/>
  <c r="Y1793" i="10"/>
  <c r="Y1794" i="10"/>
  <c r="Y1795" i="10"/>
  <c r="Y1796" i="10"/>
  <c r="Y1797" i="10"/>
  <c r="Y1798" i="10"/>
  <c r="Y1799" i="10"/>
  <c r="Y1800" i="10"/>
  <c r="Y1801" i="10"/>
  <c r="Y1802" i="10"/>
  <c r="Y1803" i="10"/>
  <c r="Y1804" i="10"/>
  <c r="Y1805" i="10"/>
  <c r="Y1806" i="10"/>
  <c r="Y1807" i="10"/>
  <c r="Y1808" i="10"/>
  <c r="Y1809" i="10"/>
  <c r="Y1810" i="10"/>
  <c r="Y1811" i="10"/>
  <c r="Y1812" i="10"/>
  <c r="Y1813" i="10"/>
  <c r="Y1814" i="10"/>
  <c r="Y1815" i="10"/>
  <c r="Y1816" i="10"/>
  <c r="Y1817" i="10"/>
  <c r="Y1818" i="10"/>
  <c r="Y1819" i="10"/>
  <c r="Y1820" i="10"/>
  <c r="Y1821" i="10"/>
  <c r="Y1822" i="10"/>
  <c r="Y1823" i="10"/>
  <c r="Y1824" i="10"/>
  <c r="Y1825" i="10"/>
  <c r="Y1826" i="10"/>
  <c r="Y1827" i="10"/>
  <c r="Y1828" i="10"/>
  <c r="Y1829" i="10"/>
  <c r="Y1830" i="10"/>
  <c r="Y1831" i="10"/>
  <c r="Y1832" i="10"/>
  <c r="Y1833" i="10"/>
  <c r="Y1834" i="10"/>
  <c r="Y1835" i="10"/>
  <c r="Y1836" i="10"/>
  <c r="Y1837" i="10"/>
  <c r="Y1838" i="10"/>
  <c r="Y1839" i="10"/>
  <c r="Y1840" i="10"/>
  <c r="Y1841" i="10"/>
  <c r="Y1842" i="10"/>
  <c r="Y1843" i="10"/>
  <c r="Y1844" i="10"/>
  <c r="Y1845" i="10"/>
  <c r="Y1846" i="10"/>
  <c r="Y1847" i="10"/>
  <c r="Y1848" i="10"/>
  <c r="Y1849" i="10"/>
  <c r="Y1850" i="10"/>
  <c r="Y1851" i="10"/>
  <c r="Y1852" i="10"/>
  <c r="Y1853" i="10"/>
  <c r="Y1854" i="10"/>
  <c r="Y1855" i="10"/>
  <c r="Y1856" i="10"/>
  <c r="Y1857" i="10"/>
  <c r="Y1858" i="10"/>
  <c r="Y1859" i="10"/>
  <c r="Y1860" i="10"/>
  <c r="Y1861" i="10"/>
  <c r="Y1862" i="10"/>
  <c r="Y1863" i="10"/>
  <c r="Y1864" i="10"/>
  <c r="Y1865" i="10"/>
  <c r="Y1866" i="10"/>
  <c r="Y1867" i="10"/>
  <c r="Y1868" i="10"/>
  <c r="Y1869" i="10"/>
  <c r="Y1870" i="10"/>
  <c r="Y1871" i="10"/>
  <c r="Y1872" i="10"/>
  <c r="Y1873" i="10"/>
  <c r="Y1874" i="10"/>
  <c r="Y1875" i="10"/>
  <c r="Y1876" i="10"/>
  <c r="Y1877" i="10"/>
  <c r="Y1878" i="10"/>
  <c r="Y1879" i="10"/>
  <c r="Y1880" i="10"/>
  <c r="Y1881" i="10"/>
  <c r="Y1882" i="10"/>
  <c r="Y1883" i="10"/>
  <c r="Y1884" i="10"/>
  <c r="Y1885" i="10"/>
  <c r="Y1886" i="10"/>
  <c r="Y1887" i="10"/>
  <c r="Y1888" i="10"/>
  <c r="Y1889" i="10"/>
  <c r="Y1890" i="10"/>
  <c r="Y1891" i="10"/>
  <c r="Y1892" i="10"/>
  <c r="Y1893" i="10"/>
  <c r="Y1894" i="10"/>
  <c r="Y1895" i="10"/>
  <c r="Y1896" i="10"/>
  <c r="Y1897" i="10"/>
  <c r="Y1898" i="10"/>
  <c r="Y1899" i="10"/>
  <c r="Y1900" i="10"/>
  <c r="Y1901" i="10"/>
  <c r="Y1902" i="10"/>
  <c r="Y1903" i="10"/>
  <c r="Y1904" i="10"/>
  <c r="Y1905" i="10"/>
  <c r="Y1906" i="10"/>
  <c r="Y1907" i="10"/>
  <c r="Y1908" i="10"/>
  <c r="Y1909" i="10"/>
  <c r="Y1910" i="10"/>
  <c r="Y1911" i="10"/>
  <c r="Y1912" i="10"/>
  <c r="Y1913" i="10"/>
  <c r="Y1914" i="10"/>
  <c r="Y1915" i="10"/>
  <c r="Y1916" i="10"/>
  <c r="Y1917" i="10"/>
  <c r="Y1918" i="10"/>
  <c r="Y1919" i="10"/>
  <c r="Y1920" i="10"/>
  <c r="Y1921" i="10"/>
  <c r="Y1922" i="10"/>
  <c r="Y1923" i="10"/>
  <c r="Y1924" i="10"/>
  <c r="Y1925" i="10"/>
  <c r="Y1926" i="10"/>
  <c r="Y1927" i="10"/>
  <c r="Y1928" i="10"/>
  <c r="Y1929" i="10"/>
  <c r="Y1930" i="10"/>
  <c r="Y1931" i="10"/>
  <c r="Y1932" i="10"/>
  <c r="Y1933" i="10"/>
  <c r="Y1934" i="10"/>
  <c r="Y1935" i="10"/>
  <c r="Y1936" i="10"/>
  <c r="Y1937" i="10"/>
  <c r="Y1938" i="10"/>
  <c r="Y1939" i="10"/>
  <c r="Y1940" i="10"/>
  <c r="Y1941" i="10"/>
  <c r="Y1942" i="10"/>
  <c r="Y1943" i="10"/>
  <c r="Y1944" i="10"/>
  <c r="Y1945" i="10"/>
  <c r="Y1946" i="10"/>
  <c r="Y1947" i="10"/>
  <c r="Y1948" i="10"/>
  <c r="Y1949" i="10"/>
  <c r="Y1950" i="10"/>
  <c r="Y1951" i="10"/>
  <c r="Y1952" i="10"/>
  <c r="Y1953" i="10"/>
  <c r="Y1954" i="10"/>
  <c r="Y1955" i="10"/>
  <c r="Y1956" i="10"/>
  <c r="Y1957" i="10"/>
  <c r="Y1958" i="10"/>
  <c r="Y1959" i="10"/>
  <c r="Y1960" i="10"/>
  <c r="Y1961" i="10"/>
  <c r="Y1962" i="10"/>
  <c r="Y1963" i="10"/>
  <c r="Y1964" i="10"/>
  <c r="Y1965" i="10"/>
  <c r="Y1966" i="10"/>
  <c r="Y1967" i="10"/>
  <c r="Y1968" i="10"/>
  <c r="Y1969" i="10"/>
  <c r="Y1970" i="10"/>
  <c r="Y1971" i="10"/>
  <c r="Y1972" i="10"/>
  <c r="Y1973" i="10"/>
  <c r="Y1974" i="10"/>
  <c r="Y1975" i="10"/>
  <c r="Y1976" i="10"/>
  <c r="Y1977" i="10"/>
  <c r="Y1978" i="10"/>
  <c r="Y1979" i="10"/>
  <c r="Y1980" i="10"/>
  <c r="Y1981" i="10"/>
  <c r="Y1982" i="10"/>
  <c r="Y1983" i="10"/>
  <c r="Y1984" i="10"/>
  <c r="Y1985" i="10"/>
  <c r="Y1986" i="10"/>
  <c r="Y1987" i="10"/>
  <c r="Y1988" i="10"/>
  <c r="Y1989" i="10"/>
  <c r="Y1990" i="10"/>
  <c r="Y1991" i="10"/>
  <c r="Y1992" i="10"/>
  <c r="Y1993" i="10"/>
  <c r="Y1994" i="10"/>
  <c r="Y1995" i="10"/>
  <c r="Y1996" i="10"/>
  <c r="Y1997" i="10"/>
  <c r="Y1998" i="10"/>
  <c r="Y1999" i="10"/>
  <c r="Y2000" i="10"/>
  <c r="Y2001" i="10"/>
  <c r="Y2002" i="10"/>
  <c r="Y2003" i="10"/>
  <c r="Y2004" i="10"/>
  <c r="Y2005" i="10"/>
  <c r="Y2006" i="10"/>
  <c r="Y2007" i="10"/>
  <c r="Y2008" i="10"/>
  <c r="Y2009" i="10"/>
  <c r="Y2010" i="10"/>
  <c r="Y2011" i="10"/>
  <c r="Y2012" i="10"/>
  <c r="Y2013" i="10"/>
  <c r="Y2014" i="10"/>
  <c r="Y2015" i="10"/>
  <c r="Y2016" i="10"/>
  <c r="Y2017" i="10"/>
  <c r="Y2018" i="10"/>
  <c r="Y2019" i="10"/>
  <c r="Y2020" i="10"/>
  <c r="Y2021" i="10"/>
  <c r="Y2022" i="10"/>
  <c r="Y2023" i="10"/>
  <c r="Y2024" i="10"/>
  <c r="Y2025" i="10"/>
  <c r="Y2026" i="10"/>
  <c r="Y2027" i="10"/>
  <c r="Y2028" i="10"/>
  <c r="Y2029" i="10"/>
  <c r="Y2030" i="10"/>
  <c r="Y2031" i="10"/>
  <c r="Y2032" i="10"/>
  <c r="Y2033" i="10"/>
  <c r="Y2034" i="10"/>
  <c r="Y2035" i="10"/>
  <c r="Y2036" i="10"/>
  <c r="Y2037" i="10"/>
  <c r="Y2038" i="10"/>
  <c r="Y2039" i="10"/>
  <c r="Y2040" i="10"/>
  <c r="Y2041" i="10"/>
  <c r="Y2042" i="10"/>
  <c r="Y2043" i="10"/>
  <c r="Y2044" i="10"/>
  <c r="Y2045" i="10"/>
  <c r="Y2046" i="10"/>
  <c r="Y2047" i="10"/>
  <c r="Y2048" i="10"/>
  <c r="Y2049" i="10"/>
  <c r="Y2050" i="10"/>
  <c r="Y2051" i="10"/>
  <c r="Y2052" i="10"/>
  <c r="Y2053" i="10"/>
  <c r="Y2054" i="10"/>
  <c r="Y2055" i="10"/>
  <c r="Y2056" i="10"/>
  <c r="Y2057" i="10"/>
  <c r="Y2058" i="10"/>
  <c r="Y2059" i="10"/>
  <c r="Y2060" i="10"/>
  <c r="Y2061" i="10"/>
  <c r="Y2062" i="10"/>
  <c r="Y2063" i="10"/>
  <c r="Y2064" i="10"/>
  <c r="Y2065" i="10"/>
  <c r="Y2066" i="10"/>
  <c r="Y2067" i="10"/>
  <c r="Y2068" i="10"/>
  <c r="Y2069" i="10"/>
  <c r="Y2070" i="10"/>
  <c r="Y2071" i="10"/>
  <c r="Y2072" i="10"/>
  <c r="Y2073" i="10"/>
  <c r="Y2074" i="10"/>
  <c r="Y2075" i="10"/>
  <c r="Y2076" i="10"/>
  <c r="Y2077" i="10"/>
  <c r="Y2078" i="10"/>
  <c r="Y2079" i="10"/>
  <c r="Y2080" i="10"/>
  <c r="Y2081" i="10"/>
  <c r="Y2082" i="10"/>
  <c r="Y2083" i="10"/>
  <c r="Y2084" i="10"/>
  <c r="Y2085" i="10"/>
  <c r="Y2086" i="10"/>
  <c r="Y2087" i="10"/>
  <c r="Y2088" i="10"/>
  <c r="Y2089" i="10"/>
  <c r="Y2090" i="10"/>
  <c r="Y2091" i="10"/>
  <c r="Y2092" i="10"/>
  <c r="Y2093" i="10"/>
  <c r="Y2094" i="10"/>
  <c r="Y2095" i="10"/>
  <c r="Y2096" i="10"/>
  <c r="Y2097" i="10"/>
  <c r="Y2098" i="10"/>
  <c r="Y2099" i="10"/>
  <c r="Y2100" i="10"/>
  <c r="Y2101" i="10"/>
  <c r="Y2102" i="10"/>
  <c r="Y2103" i="10"/>
  <c r="Y2104" i="10"/>
  <c r="Y2105" i="10"/>
  <c r="Y2106" i="10"/>
  <c r="Y2107" i="10"/>
  <c r="Y2108" i="10"/>
  <c r="Y2109" i="10"/>
  <c r="Y2110" i="10"/>
  <c r="Y2111" i="10"/>
  <c r="Y2112" i="10"/>
  <c r="Y2113" i="10"/>
  <c r="Y2114" i="10"/>
  <c r="Y2115" i="10"/>
  <c r="Y2116" i="10"/>
  <c r="Y2117" i="10"/>
  <c r="Y2118" i="10"/>
  <c r="Y2119" i="10"/>
  <c r="Y2120" i="10"/>
  <c r="Y2121" i="10"/>
  <c r="Y2122" i="10"/>
  <c r="Y2123" i="10"/>
  <c r="Y2124" i="10"/>
  <c r="Y2125" i="10"/>
  <c r="Y2126" i="10"/>
  <c r="Y2127" i="10"/>
  <c r="Y2128" i="10"/>
  <c r="Y2129" i="10"/>
  <c r="Y2130" i="10"/>
  <c r="Y2131" i="10"/>
  <c r="Y2132" i="10"/>
  <c r="Y2133" i="10"/>
  <c r="Y2134" i="10"/>
  <c r="Y2135" i="10"/>
  <c r="Y2136" i="10"/>
  <c r="Y2137" i="10"/>
  <c r="Y2138" i="10"/>
  <c r="Y2139" i="10"/>
  <c r="Y2140" i="10"/>
  <c r="Y2141" i="10"/>
  <c r="Y2142" i="10"/>
  <c r="Y2143" i="10"/>
  <c r="Y2144" i="10"/>
  <c r="Y2145" i="10"/>
  <c r="Y2146" i="10"/>
  <c r="Y2147" i="10"/>
  <c r="Y2148" i="10"/>
  <c r="Y2149" i="10"/>
  <c r="Y2150" i="10"/>
  <c r="Y2151" i="10"/>
  <c r="Y2152" i="10"/>
  <c r="Y2153" i="10"/>
  <c r="Y2154" i="10"/>
  <c r="Y2155" i="10"/>
  <c r="Y2156" i="10"/>
  <c r="Y2157" i="10"/>
  <c r="Y2158" i="10"/>
  <c r="Y2159" i="10"/>
  <c r="Y2160" i="10"/>
  <c r="Y2161" i="10"/>
  <c r="Y2162" i="10"/>
  <c r="Y2163" i="10"/>
  <c r="Y2164" i="10"/>
  <c r="Y2165" i="10"/>
  <c r="Y2166" i="10"/>
  <c r="Y2167" i="10"/>
  <c r="Y2168" i="10"/>
  <c r="Y2169" i="10"/>
  <c r="Y2170" i="10"/>
  <c r="Y2171" i="10"/>
  <c r="Y2172" i="10"/>
  <c r="Y2173" i="10"/>
  <c r="Y2174" i="10"/>
  <c r="Y2175" i="10"/>
  <c r="Y2176" i="10"/>
  <c r="Y2177" i="10"/>
  <c r="Y2178" i="10"/>
  <c r="Y2179" i="10"/>
  <c r="Y2180" i="10"/>
  <c r="Y2181" i="10"/>
  <c r="Y2182" i="10"/>
  <c r="Y2183" i="10"/>
  <c r="Y2184" i="10"/>
  <c r="Y2185" i="10"/>
  <c r="Y2186" i="10"/>
  <c r="Y2187" i="10"/>
  <c r="Y2188" i="10"/>
  <c r="Y2189" i="10"/>
  <c r="Y2190" i="10"/>
  <c r="Y2191" i="10"/>
  <c r="Y2192" i="10"/>
  <c r="Y2193" i="10"/>
  <c r="Y2194" i="10"/>
  <c r="Y2195" i="10"/>
  <c r="Y2196" i="10"/>
  <c r="Y2197" i="10"/>
  <c r="Y2198" i="10"/>
  <c r="Y2199" i="10"/>
  <c r="Y2200" i="10"/>
  <c r="Y2201" i="10"/>
  <c r="Y2202" i="10"/>
  <c r="Y2203" i="10"/>
  <c r="Y2204" i="10"/>
  <c r="Y2205" i="10"/>
  <c r="Y2206" i="10"/>
  <c r="Y2207" i="10"/>
  <c r="Y2208" i="10"/>
  <c r="Y2209" i="10"/>
  <c r="Y2210" i="10"/>
  <c r="Y2211" i="10"/>
  <c r="Y2212" i="10"/>
  <c r="Y2213" i="10"/>
  <c r="Y2214" i="10"/>
  <c r="Y2215" i="10"/>
  <c r="Y2216" i="10"/>
  <c r="Y2217" i="10"/>
  <c r="Y2218" i="10"/>
  <c r="Y2219" i="10"/>
  <c r="Y2220" i="10"/>
  <c r="Y2221" i="10"/>
  <c r="Y2222" i="10"/>
  <c r="Y2223" i="10"/>
  <c r="Y2224" i="10"/>
  <c r="Y2225" i="10"/>
  <c r="Y2226" i="10"/>
  <c r="Y2227" i="10"/>
  <c r="Y2228" i="10"/>
  <c r="Y2229" i="10"/>
  <c r="Y2230" i="10"/>
  <c r="Y2231" i="10"/>
  <c r="Y2232" i="10"/>
  <c r="Y2233" i="10"/>
  <c r="Y2234" i="10"/>
  <c r="Y2235" i="10"/>
  <c r="Y2236" i="10"/>
  <c r="Y2237" i="10"/>
  <c r="Y2238" i="10"/>
  <c r="Y2239" i="10"/>
  <c r="Y2240" i="10"/>
  <c r="Y2241" i="10"/>
  <c r="Y2242" i="10"/>
  <c r="Y2243" i="10"/>
  <c r="Y2244" i="10"/>
  <c r="Y2245" i="10"/>
  <c r="Y2246" i="10"/>
  <c r="Y2247" i="10"/>
  <c r="Y2248" i="10"/>
  <c r="Y2249" i="10"/>
  <c r="Y2250" i="10"/>
  <c r="Y2251" i="10"/>
  <c r="Y2252" i="10"/>
  <c r="Y2253" i="10"/>
  <c r="Y2254" i="10"/>
  <c r="Y2255" i="10"/>
  <c r="Y2256" i="10"/>
  <c r="Y2257" i="10"/>
  <c r="Y2258" i="10"/>
  <c r="Y2259" i="10"/>
  <c r="Y2260" i="10"/>
  <c r="Y2261" i="10"/>
  <c r="Y2262" i="10"/>
  <c r="Y2263" i="10"/>
  <c r="Y2264" i="10"/>
  <c r="Y2265" i="10"/>
  <c r="Y2266" i="10"/>
  <c r="Y2267" i="10"/>
  <c r="Y2268" i="10"/>
  <c r="Y2269" i="10"/>
  <c r="Y2270" i="10"/>
  <c r="Y2271" i="10"/>
  <c r="Y2272" i="10"/>
  <c r="Y2273" i="10"/>
  <c r="Y2274" i="10"/>
  <c r="Y2275" i="10"/>
  <c r="Y2276" i="10"/>
  <c r="Y2277" i="10"/>
  <c r="Y2278" i="10"/>
  <c r="Y2279" i="10"/>
  <c r="Y2280" i="10"/>
  <c r="Y2281" i="10"/>
  <c r="Y2282" i="10"/>
  <c r="Y2283" i="10"/>
  <c r="Y2284" i="10"/>
  <c r="Y2285" i="10"/>
  <c r="Y2286" i="10"/>
  <c r="Y2287" i="10"/>
  <c r="Y2288" i="10"/>
  <c r="Y2289" i="10"/>
  <c r="Y2290" i="10"/>
  <c r="Y2291" i="10"/>
  <c r="Y2292" i="10"/>
  <c r="Y2293" i="10"/>
  <c r="Y2294" i="10"/>
  <c r="Y2295" i="10"/>
  <c r="Y2296" i="10"/>
  <c r="Y2297" i="10"/>
  <c r="Y2298" i="10"/>
  <c r="Y2299" i="10"/>
  <c r="Y2300" i="10"/>
  <c r="Y2301" i="10"/>
  <c r="Y2302" i="10"/>
  <c r="Y2303" i="10"/>
  <c r="Y2304" i="10"/>
  <c r="Y2305" i="10"/>
  <c r="Y2306" i="10"/>
  <c r="Y2307" i="10"/>
  <c r="Y2308" i="10"/>
  <c r="Y2309" i="10"/>
  <c r="Y2310" i="10"/>
  <c r="Y2311" i="10"/>
  <c r="Y2312" i="10"/>
  <c r="Y2313" i="10"/>
  <c r="Y2314" i="10"/>
  <c r="Y2315" i="10"/>
  <c r="Y2316" i="10"/>
  <c r="Y2317" i="10"/>
  <c r="Y2318" i="10"/>
  <c r="Y2319" i="10"/>
  <c r="Y2320" i="10"/>
  <c r="Y2321" i="10"/>
  <c r="Y2322" i="10"/>
  <c r="Y2323" i="10"/>
  <c r="Y2324" i="10"/>
  <c r="Y2325" i="10"/>
  <c r="Y2326" i="10"/>
  <c r="Y2327" i="10"/>
  <c r="Y2328" i="10"/>
  <c r="Y2329" i="10"/>
  <c r="Y2330" i="10"/>
  <c r="Y2331" i="10"/>
  <c r="Y2332" i="10"/>
  <c r="Y2333" i="10"/>
  <c r="Y2334" i="10"/>
  <c r="Y2335" i="10"/>
  <c r="Y2336" i="10"/>
  <c r="Y2337" i="10"/>
  <c r="Y2338" i="10"/>
  <c r="Y2339" i="10"/>
  <c r="Y2340" i="10"/>
  <c r="Y2341" i="10"/>
  <c r="Y2342" i="10"/>
  <c r="Y2343" i="10"/>
  <c r="Y2344" i="10"/>
  <c r="Y2345" i="10"/>
  <c r="Y2346" i="10"/>
  <c r="Y2347" i="10"/>
  <c r="Y2348" i="10"/>
  <c r="Y2349" i="10"/>
  <c r="Y2350" i="10"/>
  <c r="Y2351" i="10"/>
  <c r="Y2352" i="10"/>
  <c r="Y2353" i="10"/>
  <c r="Y2354" i="10"/>
  <c r="Y2355" i="10"/>
  <c r="Y2356" i="10"/>
  <c r="Y2357" i="10"/>
  <c r="Y2358" i="10"/>
  <c r="Y2359" i="10"/>
  <c r="Y2360" i="10"/>
  <c r="Y2361" i="10"/>
  <c r="Y2362" i="10"/>
  <c r="Y2363" i="10"/>
  <c r="Y2364" i="10"/>
  <c r="Y2365" i="10"/>
  <c r="Y2366" i="10"/>
  <c r="Y2367" i="10"/>
  <c r="Y2368" i="10"/>
  <c r="Y2369" i="10"/>
  <c r="Y2370" i="10"/>
  <c r="Y2371" i="10"/>
  <c r="Y2372" i="10"/>
  <c r="Y2373" i="10"/>
  <c r="Y2374" i="10"/>
  <c r="Y2375" i="10"/>
  <c r="Y2376" i="10"/>
  <c r="Y2377" i="10"/>
  <c r="Y2378" i="10"/>
  <c r="Y2379" i="10"/>
  <c r="Y2380" i="10"/>
  <c r="Y2381" i="10"/>
  <c r="Y2382" i="10"/>
  <c r="Y2383" i="10"/>
  <c r="Y2384" i="10"/>
  <c r="Y2385" i="10"/>
  <c r="Y2386" i="10"/>
  <c r="Y2387" i="10"/>
  <c r="Y2388" i="10"/>
  <c r="Y2389" i="10"/>
  <c r="Y2390" i="10"/>
  <c r="Y2391" i="10"/>
  <c r="Y2392" i="10"/>
  <c r="Y2393" i="10"/>
  <c r="Y2394" i="10"/>
  <c r="Y2395" i="10"/>
  <c r="Y2396" i="10"/>
  <c r="Y2397" i="10"/>
  <c r="Y2398" i="10"/>
  <c r="Y2399" i="10"/>
  <c r="Y2400" i="10"/>
  <c r="Y2401" i="10"/>
  <c r="Y2402" i="10"/>
  <c r="Y2403" i="10"/>
  <c r="Y2404" i="10"/>
  <c r="Y2405" i="10"/>
  <c r="Y2406" i="10"/>
  <c r="Y2407" i="10"/>
  <c r="Y2408" i="10"/>
  <c r="Y2409" i="10"/>
  <c r="Y2410" i="10"/>
  <c r="Y2411" i="10"/>
  <c r="Y2412" i="10"/>
  <c r="Y2413" i="10"/>
  <c r="Y2414" i="10"/>
  <c r="Y2415" i="10"/>
  <c r="Y2416" i="10"/>
  <c r="Y2417" i="10"/>
  <c r="Y2418" i="10"/>
  <c r="Y2419" i="10"/>
  <c r="Y2420" i="10"/>
  <c r="Y2421" i="10"/>
  <c r="Y2422" i="10"/>
  <c r="Y2423" i="10"/>
  <c r="Y2424" i="10"/>
  <c r="Y2425" i="10"/>
  <c r="Y2426" i="10"/>
  <c r="Y2427" i="10"/>
  <c r="Y2428" i="10"/>
  <c r="Y2429" i="10"/>
  <c r="Y2430" i="10"/>
  <c r="Y2431" i="10"/>
  <c r="Y2432" i="10"/>
  <c r="Y2433" i="10"/>
  <c r="Y2434" i="10"/>
  <c r="Y2435" i="10"/>
  <c r="Y2436" i="10"/>
  <c r="Y2437" i="10"/>
  <c r="Y2438" i="10"/>
  <c r="Y2439" i="10"/>
  <c r="Y2440" i="10"/>
  <c r="Y2441" i="10"/>
  <c r="Y2442" i="10"/>
  <c r="Y2443" i="10"/>
  <c r="Y2444" i="10"/>
  <c r="Y2445" i="10"/>
  <c r="Y2446" i="10"/>
  <c r="Y2447" i="10"/>
  <c r="Y2448" i="10"/>
  <c r="Y2449" i="10"/>
  <c r="Y2450" i="10"/>
  <c r="Y2451" i="10"/>
  <c r="Y2452" i="10"/>
  <c r="Y2453" i="10"/>
  <c r="Y2454" i="10"/>
  <c r="Y2455" i="10"/>
  <c r="Y2456" i="10"/>
  <c r="Y2457" i="10"/>
  <c r="Y2458" i="10"/>
  <c r="Y2459" i="10"/>
  <c r="Y2460" i="10"/>
  <c r="Y2461" i="10"/>
  <c r="Y2462" i="10"/>
  <c r="Y2463" i="10"/>
  <c r="Y2464" i="10"/>
  <c r="Y2465" i="10"/>
  <c r="Y2466" i="10"/>
  <c r="Y2467" i="10"/>
  <c r="Y2468" i="10"/>
  <c r="Y2469" i="10"/>
  <c r="Y2470" i="10"/>
  <c r="Y2471" i="10"/>
  <c r="Y2472" i="10"/>
  <c r="Y2473" i="10"/>
  <c r="Y2474" i="10"/>
  <c r="Y2475" i="10"/>
  <c r="Y2476" i="10"/>
  <c r="Y2477" i="10"/>
  <c r="Y2478" i="10"/>
  <c r="Y2479" i="10"/>
  <c r="Y2480" i="10"/>
  <c r="Y2481" i="10"/>
  <c r="Y2482" i="10"/>
  <c r="Y2483" i="10"/>
  <c r="Y2484" i="10"/>
  <c r="Y2485" i="10"/>
  <c r="Y2486" i="10"/>
  <c r="Y2487" i="10"/>
  <c r="Y2488" i="10"/>
  <c r="Y2489" i="10"/>
  <c r="Y2490" i="10"/>
  <c r="Y2491" i="10"/>
  <c r="Y2492" i="10"/>
  <c r="Y2493" i="10"/>
  <c r="Y2494" i="10"/>
  <c r="Y2495" i="10"/>
  <c r="Y2496" i="10"/>
  <c r="Y2497" i="10"/>
  <c r="Y2498" i="10"/>
  <c r="Y2499" i="10"/>
  <c r="Y2500" i="10"/>
  <c r="Y2501" i="10"/>
  <c r="Y2502" i="10"/>
  <c r="Y2503" i="10"/>
  <c r="Y2504" i="10"/>
  <c r="Y2505" i="10"/>
  <c r="Y2506" i="10"/>
  <c r="Y2507" i="10"/>
  <c r="Y2508" i="10"/>
  <c r="Y2509" i="10"/>
  <c r="Y2510" i="10"/>
  <c r="Y2511" i="10"/>
  <c r="Y2512" i="10"/>
  <c r="Y2513" i="10"/>
  <c r="Y2514" i="10"/>
  <c r="Y2515" i="10"/>
  <c r="Y2516" i="10"/>
  <c r="Y2517" i="10"/>
  <c r="Y2518" i="10"/>
  <c r="Y2519" i="10"/>
  <c r="Y2520" i="10"/>
  <c r="Y2521" i="10"/>
  <c r="Y2522" i="10"/>
  <c r="Y2523" i="10"/>
  <c r="Y2524" i="10"/>
  <c r="Y2525" i="10"/>
  <c r="Y2526" i="10"/>
  <c r="Y2527" i="10"/>
  <c r="Y2528" i="10"/>
  <c r="Y2529" i="10"/>
  <c r="Y2530" i="10"/>
  <c r="Y2531" i="10"/>
  <c r="Y2532" i="10"/>
  <c r="Y2533" i="10"/>
  <c r="Y2534" i="10"/>
  <c r="Y2535" i="10"/>
  <c r="Y2536" i="10"/>
  <c r="Y2537" i="10"/>
  <c r="Y2538" i="10"/>
  <c r="Y2539" i="10"/>
  <c r="Y2540" i="10"/>
  <c r="Y2541" i="10"/>
  <c r="Y2542" i="10"/>
  <c r="Y2543" i="10"/>
  <c r="Y2544" i="10"/>
  <c r="Y2545" i="10"/>
  <c r="Y2546" i="10"/>
  <c r="Y2547" i="10"/>
  <c r="Y2548" i="10"/>
  <c r="Y2549" i="10"/>
  <c r="Y2550" i="10"/>
  <c r="Y2551" i="10"/>
  <c r="Y2552" i="10"/>
  <c r="Y2553" i="10"/>
  <c r="Y2554" i="10"/>
  <c r="Y2555" i="10"/>
  <c r="Y2556" i="10"/>
  <c r="Y2557" i="10"/>
  <c r="Y2558" i="10"/>
  <c r="Y2559" i="10"/>
  <c r="Y2560" i="10"/>
  <c r="Y2561" i="10"/>
  <c r="Y2562" i="10"/>
  <c r="Y2563" i="10"/>
  <c r="Y2564" i="10"/>
  <c r="Y2565" i="10"/>
  <c r="Y2566" i="10"/>
  <c r="Y2567" i="10"/>
  <c r="Y2568" i="10"/>
  <c r="Y2569" i="10"/>
  <c r="Y2570" i="10"/>
  <c r="Y2571" i="10"/>
  <c r="Y2572" i="10"/>
  <c r="Y2573" i="10"/>
  <c r="Y2574" i="10"/>
  <c r="Y2575" i="10"/>
  <c r="Y2576" i="10"/>
  <c r="Y2577" i="10"/>
  <c r="Y2578" i="10"/>
  <c r="Y2579" i="10"/>
  <c r="Y2580" i="10"/>
  <c r="Y2581" i="10"/>
  <c r="Y2582" i="10"/>
  <c r="Y2583" i="10"/>
  <c r="Y2584" i="10"/>
  <c r="Y2585" i="10"/>
  <c r="Y2586" i="10"/>
  <c r="Y2587" i="10"/>
  <c r="Y2588" i="10"/>
  <c r="Y2589" i="10"/>
  <c r="Y2590" i="10"/>
  <c r="Y2591" i="10"/>
  <c r="Y2592" i="10"/>
  <c r="Y2593" i="10"/>
  <c r="Y2594" i="10"/>
  <c r="Y2595" i="10"/>
  <c r="Y2596" i="10"/>
  <c r="Y2597" i="10"/>
  <c r="Y2598" i="10"/>
  <c r="Y2599" i="10"/>
  <c r="Y2600" i="10"/>
  <c r="Y2601" i="10"/>
  <c r="Y2602" i="10"/>
  <c r="Y2603" i="10"/>
  <c r="Y2604" i="10"/>
  <c r="Y2605" i="10"/>
  <c r="Y2606" i="10"/>
  <c r="Y2607" i="10"/>
  <c r="Y2608" i="10"/>
  <c r="Y2609" i="10"/>
  <c r="Y2610" i="10"/>
  <c r="Y2611" i="10"/>
  <c r="Y2612" i="10"/>
  <c r="Y2613" i="10"/>
  <c r="Y2614" i="10"/>
  <c r="Y2615" i="10"/>
  <c r="Y2616" i="10"/>
  <c r="Y2617" i="10"/>
  <c r="Y2618" i="10"/>
  <c r="Y2619" i="10"/>
  <c r="Y2620" i="10"/>
  <c r="Y2621" i="10"/>
  <c r="Y2622" i="10"/>
  <c r="Y2623" i="10"/>
  <c r="Y2624" i="10"/>
  <c r="Y2625" i="10"/>
  <c r="Y2626" i="10"/>
  <c r="Y2627" i="10"/>
  <c r="Y2628" i="10"/>
  <c r="Y2629" i="10"/>
  <c r="Y2630" i="10"/>
  <c r="Y2631" i="10"/>
  <c r="Y2632" i="10"/>
  <c r="Y2633" i="10"/>
  <c r="Y2634" i="10"/>
  <c r="Y2635" i="10"/>
  <c r="Y2636" i="10"/>
  <c r="Y2637" i="10"/>
  <c r="Y2638" i="10"/>
  <c r="Y2639" i="10"/>
  <c r="Y2640" i="10"/>
  <c r="Y2641" i="10"/>
  <c r="Y2642" i="10"/>
  <c r="Y2643" i="10"/>
  <c r="Y2644" i="10"/>
  <c r="Y2645" i="10"/>
  <c r="Y2646" i="10"/>
  <c r="Y2647" i="10"/>
  <c r="Y2648" i="10"/>
  <c r="Y2649" i="10"/>
  <c r="Y2650" i="10"/>
  <c r="Y2651" i="10"/>
  <c r="Y2652" i="10"/>
  <c r="Y2653" i="10"/>
  <c r="Y2654" i="10"/>
  <c r="Y2655" i="10"/>
  <c r="Y2656" i="10"/>
  <c r="Y2657" i="10"/>
  <c r="Y2658" i="10"/>
  <c r="Y2659" i="10"/>
  <c r="Y2660" i="10"/>
  <c r="Y2661" i="10"/>
  <c r="Y2662" i="10"/>
  <c r="Y2663" i="10"/>
  <c r="Y2664" i="10"/>
  <c r="Y2665" i="10"/>
  <c r="Y2666" i="10"/>
  <c r="Y2667" i="10"/>
  <c r="Y2668" i="10"/>
  <c r="Y2669" i="10"/>
  <c r="Y2670" i="10"/>
  <c r="Y2671" i="10"/>
  <c r="Y2672" i="10"/>
  <c r="Y2673" i="10"/>
  <c r="Y2674" i="10"/>
  <c r="Y2675" i="10"/>
  <c r="Y2676" i="10"/>
  <c r="Y2677" i="10"/>
  <c r="Y2678" i="10"/>
  <c r="Y2679" i="10"/>
  <c r="Y2680" i="10"/>
  <c r="Y2681" i="10"/>
  <c r="Y2682" i="10"/>
  <c r="Y2683" i="10"/>
  <c r="Y2684" i="10"/>
  <c r="Y2685" i="10"/>
  <c r="Y2686" i="10"/>
  <c r="Y2687" i="10"/>
  <c r="Y2688" i="10"/>
  <c r="Y2689" i="10"/>
  <c r="Y2690" i="10"/>
  <c r="Y2691" i="10"/>
  <c r="Y2692" i="10"/>
  <c r="Y2693" i="10"/>
  <c r="Y2694" i="10"/>
  <c r="Y2695" i="10"/>
  <c r="Y2696" i="10"/>
  <c r="Y2697" i="10"/>
  <c r="Y2698" i="10"/>
  <c r="Y2699" i="10"/>
  <c r="Y2700" i="10"/>
  <c r="Y2701" i="10"/>
  <c r="Y2702" i="10"/>
  <c r="Y2703" i="10"/>
  <c r="Y2704" i="10"/>
  <c r="Y2705" i="10"/>
  <c r="Y2706" i="10"/>
  <c r="Y2707" i="10"/>
  <c r="Y2708" i="10"/>
  <c r="Y2709" i="10"/>
  <c r="Y2710" i="10"/>
  <c r="Y2711" i="10"/>
  <c r="Y2712" i="10"/>
  <c r="Y2713" i="10"/>
  <c r="Y2714" i="10"/>
  <c r="Y2715" i="10"/>
  <c r="Y2716" i="10"/>
  <c r="Y2717" i="10"/>
  <c r="Y2718" i="10"/>
  <c r="Y2719" i="10"/>
  <c r="Y2720" i="10"/>
  <c r="Y2721" i="10"/>
  <c r="Y2722" i="10"/>
  <c r="Y2723" i="10"/>
  <c r="Y2724" i="10"/>
  <c r="Y2725" i="10"/>
  <c r="Y2726" i="10"/>
  <c r="Y2727" i="10"/>
  <c r="Y2728" i="10"/>
  <c r="Y2729" i="10"/>
  <c r="Y2730" i="10"/>
  <c r="Y2731" i="10"/>
  <c r="Y2732" i="10"/>
  <c r="Y2733" i="10"/>
  <c r="Y2734" i="10"/>
  <c r="Y2735" i="10"/>
  <c r="Y2736" i="10"/>
  <c r="Y2737" i="10"/>
  <c r="Y2738" i="10"/>
  <c r="Y2739" i="10"/>
  <c r="Y2740" i="10"/>
  <c r="Y2741" i="10"/>
  <c r="Y2742" i="10"/>
  <c r="Y2743" i="10"/>
  <c r="Y2744" i="10"/>
  <c r="Y2745" i="10"/>
  <c r="Y2746" i="10"/>
  <c r="Y2747" i="10"/>
  <c r="Y2748" i="10"/>
  <c r="Y2749" i="10"/>
  <c r="Y2750" i="10"/>
  <c r="Y2751" i="10"/>
  <c r="Y2752" i="10"/>
  <c r="Y2753" i="10"/>
  <c r="Y2754" i="10"/>
  <c r="Y2755" i="10"/>
  <c r="Y2756" i="10"/>
  <c r="Y2757" i="10"/>
  <c r="Y2758" i="10"/>
  <c r="Y2759" i="10"/>
  <c r="Y2760" i="10"/>
  <c r="Y2761" i="10"/>
  <c r="Y2762" i="10"/>
  <c r="Y2763" i="10"/>
  <c r="Y2764" i="10"/>
  <c r="Y2765" i="10"/>
  <c r="Y2766" i="10"/>
  <c r="Y2767" i="10"/>
  <c r="Y2768" i="10"/>
  <c r="Y2769" i="10"/>
  <c r="Y2770" i="10"/>
  <c r="Y2771" i="10"/>
  <c r="Y2772" i="10"/>
  <c r="Y2773" i="10"/>
  <c r="Y2774" i="10"/>
  <c r="Y2775" i="10"/>
  <c r="Y2776" i="10"/>
  <c r="Y2777" i="10"/>
  <c r="Y2778" i="10"/>
  <c r="Y2779" i="10"/>
  <c r="Y2780" i="10"/>
  <c r="Y2781" i="10"/>
  <c r="Y2782" i="10"/>
  <c r="Y2783" i="10"/>
  <c r="Y2784" i="10"/>
  <c r="Y2785" i="10"/>
  <c r="Y2786" i="10"/>
  <c r="Y2787" i="10"/>
  <c r="Y2788" i="10"/>
  <c r="Y2789" i="10"/>
  <c r="Y2790" i="10"/>
  <c r="Y2791" i="10"/>
  <c r="Y2792" i="10"/>
  <c r="Y2793" i="10"/>
  <c r="Y2794" i="10"/>
  <c r="Y2795" i="10"/>
  <c r="Y2796" i="10"/>
  <c r="Y2797" i="10"/>
  <c r="Y2798" i="10"/>
  <c r="Y2799" i="10"/>
  <c r="Y2800" i="10"/>
  <c r="Y2801" i="10"/>
  <c r="Y2802" i="10"/>
  <c r="Y2803" i="10"/>
  <c r="Y2804" i="10"/>
  <c r="Y2805" i="10"/>
  <c r="Y2806" i="10"/>
  <c r="Y2807" i="10"/>
  <c r="Y2808" i="10"/>
  <c r="Y2809" i="10"/>
  <c r="Y2810" i="10"/>
  <c r="Y2811" i="10"/>
  <c r="Y2812" i="10"/>
  <c r="Y2813" i="10"/>
  <c r="Y2814" i="10"/>
  <c r="Y2815" i="10"/>
  <c r="Y2816" i="10"/>
  <c r="Y2817" i="10"/>
  <c r="Y2818" i="10"/>
  <c r="Y2819" i="10"/>
  <c r="Y2820" i="10"/>
  <c r="Y2821" i="10"/>
  <c r="Y2822" i="10"/>
  <c r="Y2823" i="10"/>
  <c r="Y2824" i="10"/>
  <c r="Y2825" i="10"/>
  <c r="Y2826" i="10"/>
  <c r="Y2827" i="10"/>
  <c r="Y2828" i="10"/>
  <c r="Y2829" i="10"/>
  <c r="Y2830" i="10"/>
  <c r="Y2831" i="10"/>
  <c r="Y2832" i="10"/>
  <c r="Y2833" i="10"/>
  <c r="Y2834" i="10"/>
  <c r="Y2835" i="10"/>
  <c r="Y2836" i="10"/>
  <c r="Y2837" i="10"/>
  <c r="Y2838" i="10"/>
  <c r="Y2839" i="10"/>
  <c r="Y2840" i="10"/>
  <c r="Y2841" i="10"/>
  <c r="Y2842" i="10"/>
  <c r="Y2843" i="10"/>
  <c r="Y2844" i="10"/>
  <c r="Y2845" i="10"/>
  <c r="Y2846" i="10"/>
  <c r="Y2847" i="10"/>
  <c r="Y2848" i="10"/>
  <c r="Y2849" i="10"/>
  <c r="Y2850" i="10"/>
  <c r="Y2851" i="10"/>
  <c r="Y2852" i="10"/>
  <c r="Y2853" i="10"/>
  <c r="Y2854" i="10"/>
  <c r="Y2855" i="10"/>
  <c r="Y2856" i="10"/>
  <c r="Y2857" i="10"/>
  <c r="Y2858" i="10"/>
  <c r="Y2859" i="10"/>
  <c r="Y2860" i="10"/>
  <c r="Y2861" i="10"/>
  <c r="Y2862" i="10"/>
  <c r="Y2863" i="10"/>
  <c r="Y2864" i="10"/>
  <c r="Y2865" i="10"/>
  <c r="Y2866" i="10"/>
  <c r="Y2867" i="10"/>
  <c r="Y2868" i="10"/>
  <c r="Y2869" i="10"/>
  <c r="Y2870" i="10"/>
  <c r="Y2871" i="10"/>
  <c r="Y2872" i="10"/>
  <c r="Y2873" i="10"/>
  <c r="Y2874" i="10"/>
  <c r="Y2875" i="10"/>
  <c r="Y2876" i="10"/>
  <c r="Y2877" i="10"/>
  <c r="Y2878" i="10"/>
  <c r="Y2879" i="10"/>
  <c r="Y2880" i="10"/>
  <c r="Y2881" i="10"/>
  <c r="Y2882" i="10"/>
  <c r="Y2883" i="10"/>
  <c r="Y2884" i="10"/>
  <c r="Y2885" i="10"/>
  <c r="Y2886" i="10"/>
  <c r="Y2887" i="10"/>
  <c r="Y2888" i="10"/>
  <c r="Y2889" i="10"/>
  <c r="Y2890" i="10"/>
  <c r="Y2891" i="10"/>
  <c r="Y2892" i="10"/>
  <c r="Y2893" i="10"/>
  <c r="Y2894" i="10"/>
  <c r="Y2895" i="10"/>
  <c r="Y2896" i="10"/>
  <c r="Y2897" i="10"/>
  <c r="Y2898" i="10"/>
  <c r="Y2899" i="10"/>
  <c r="Y2900" i="10"/>
  <c r="Y2901" i="10"/>
  <c r="Y2902" i="10"/>
  <c r="Y2903" i="10"/>
  <c r="Y2904" i="10"/>
  <c r="Y2905" i="10"/>
  <c r="Y2906" i="10"/>
  <c r="Y2907" i="10"/>
  <c r="Y2908" i="10"/>
  <c r="Y2909" i="10"/>
  <c r="Y2910" i="10"/>
  <c r="Y2911" i="10"/>
  <c r="Y2912" i="10"/>
  <c r="Y2913" i="10"/>
  <c r="Y2914" i="10"/>
  <c r="Y2915" i="10"/>
  <c r="Y2916" i="10"/>
  <c r="Y2917" i="10"/>
  <c r="Y2918" i="10"/>
  <c r="Y2919" i="10"/>
  <c r="Y2920" i="10"/>
  <c r="Y2921" i="10"/>
  <c r="Y2922" i="10"/>
  <c r="Y2923" i="10"/>
  <c r="Y2924" i="10"/>
  <c r="Y2925" i="10"/>
  <c r="Y2926" i="10"/>
  <c r="Y2927" i="10"/>
  <c r="Y2928" i="10"/>
  <c r="Y2929" i="10"/>
  <c r="Y2930" i="10"/>
  <c r="Y2931" i="10"/>
  <c r="Y2932" i="10"/>
  <c r="Y2933" i="10"/>
  <c r="Y2934" i="10"/>
  <c r="Y2935" i="10"/>
  <c r="Y2936" i="10"/>
  <c r="Y2937" i="10"/>
  <c r="Y2938" i="10"/>
  <c r="Y2939" i="10"/>
  <c r="Y2940" i="10"/>
  <c r="Y2941" i="10"/>
  <c r="Y2942" i="10"/>
  <c r="Y2943" i="10"/>
  <c r="Y2944" i="10"/>
  <c r="Y2945" i="10"/>
  <c r="Y2946" i="10"/>
  <c r="Y2947" i="10"/>
  <c r="Y2948" i="10"/>
  <c r="Y2949" i="10"/>
  <c r="Y2950" i="10"/>
  <c r="Y2951" i="10"/>
  <c r="Y2952" i="10"/>
  <c r="Y2953" i="10"/>
  <c r="Y2954" i="10"/>
  <c r="Y2955" i="10"/>
  <c r="Y2956" i="10"/>
  <c r="Y2957" i="10"/>
  <c r="Y2958" i="10"/>
  <c r="Y2959" i="10"/>
  <c r="Y2960" i="10"/>
  <c r="Y2961" i="10"/>
  <c r="Y2962" i="10"/>
  <c r="Y2963" i="10"/>
  <c r="Y2964" i="10"/>
  <c r="Y2965" i="10"/>
  <c r="Y2966" i="10"/>
  <c r="Y2967" i="10"/>
  <c r="Y2968" i="10"/>
  <c r="Y2969" i="10"/>
  <c r="Y2970" i="10"/>
  <c r="Y2971" i="10"/>
  <c r="Y2972" i="10"/>
  <c r="Y2973" i="10"/>
  <c r="Y2974" i="10"/>
  <c r="Y2975" i="10"/>
  <c r="Y2976" i="10"/>
  <c r="Y2977" i="10"/>
  <c r="Y2978" i="10"/>
  <c r="Y2979" i="10"/>
  <c r="Y2980" i="10"/>
  <c r="Y2981" i="10"/>
  <c r="Y2982" i="10"/>
  <c r="Y2983" i="10"/>
  <c r="Y2984" i="10"/>
  <c r="Y2985" i="10"/>
  <c r="Y2986" i="10"/>
  <c r="Y2987" i="10"/>
  <c r="Y2988" i="10"/>
  <c r="Y2989" i="10"/>
  <c r="Y2990" i="10"/>
  <c r="Y2991" i="10"/>
  <c r="Y2992" i="10"/>
  <c r="Y2993" i="10"/>
  <c r="Y2994" i="10"/>
  <c r="Y2995" i="10"/>
  <c r="Y2996" i="10"/>
  <c r="Y2997" i="10"/>
  <c r="Y2998" i="10"/>
  <c r="Y2999" i="10"/>
  <c r="Y3000" i="10"/>
  <c r="Y3001" i="10"/>
  <c r="Y3002" i="10"/>
  <c r="Y3003" i="10"/>
  <c r="Y3004" i="10"/>
  <c r="Y3005" i="10"/>
  <c r="Y3006" i="10"/>
  <c r="Y3007" i="10"/>
  <c r="Y3008" i="10"/>
  <c r="Y3009" i="10"/>
  <c r="Y3010" i="10"/>
  <c r="Y3011" i="10"/>
  <c r="Y3012" i="10"/>
  <c r="Y3013" i="10"/>
  <c r="Y3014" i="10"/>
  <c r="Y3015" i="10"/>
  <c r="Y3016" i="10"/>
  <c r="Y3017" i="10"/>
  <c r="Y3018" i="10"/>
  <c r="Y3019" i="10"/>
  <c r="Y3020" i="10"/>
  <c r="Y3021" i="10"/>
  <c r="Y3022" i="10"/>
  <c r="Y3023" i="10"/>
  <c r="Y3024" i="10"/>
  <c r="Y3025" i="10"/>
  <c r="Y3026" i="10"/>
  <c r="Y3027" i="10"/>
  <c r="Y3028" i="10"/>
  <c r="Y3029" i="10"/>
  <c r="Y3030" i="10"/>
  <c r="Y3031" i="10"/>
  <c r="Y3032" i="10"/>
  <c r="Y3033" i="10"/>
  <c r="Y3034" i="10"/>
  <c r="Y3035" i="10"/>
  <c r="Y3036" i="10"/>
  <c r="Y3037" i="10"/>
  <c r="Y3038" i="10"/>
  <c r="Y3039" i="10"/>
  <c r="Y3040" i="10"/>
  <c r="Y3041" i="10"/>
  <c r="Y3042" i="10"/>
  <c r="Y3043" i="10"/>
  <c r="Y3044" i="10"/>
  <c r="Y3045" i="10"/>
  <c r="Y3046" i="10"/>
  <c r="Y3047" i="10"/>
  <c r="Y3048" i="10"/>
  <c r="Y3049" i="10"/>
  <c r="Y3050" i="10"/>
  <c r="Y3051" i="10"/>
  <c r="Y3052" i="10"/>
  <c r="Y3053" i="10"/>
  <c r="Y3054" i="10"/>
  <c r="Y3055" i="10"/>
  <c r="Y3056" i="10"/>
  <c r="Y3057" i="10"/>
  <c r="Y3058" i="10"/>
  <c r="Y3059" i="10"/>
  <c r="Y3060" i="10"/>
  <c r="Y3061" i="10"/>
  <c r="Y3062" i="10"/>
  <c r="Y3063" i="10"/>
  <c r="Y3064" i="10"/>
  <c r="Y3065" i="10"/>
  <c r="Y3066" i="10"/>
  <c r="Y3067" i="10"/>
  <c r="Y3068" i="10"/>
  <c r="Y3069" i="10"/>
  <c r="Y3070" i="10"/>
  <c r="Y3071" i="10"/>
  <c r="Y3072" i="10"/>
  <c r="Y3073" i="10"/>
  <c r="Y3074" i="10"/>
  <c r="Y3075" i="10"/>
  <c r="Y3076" i="10"/>
  <c r="Y3077" i="10"/>
  <c r="Y3078" i="10"/>
  <c r="Y3079" i="10"/>
  <c r="Y3080" i="10"/>
  <c r="Y3081" i="10"/>
  <c r="Y3082" i="10"/>
  <c r="Y3083" i="10"/>
  <c r="Y3084" i="10"/>
  <c r="Y3085" i="10"/>
  <c r="Y3086" i="10"/>
  <c r="Y3087" i="10"/>
  <c r="Y3088" i="10"/>
  <c r="Y3089" i="10"/>
  <c r="Y3090" i="10"/>
  <c r="Y3091" i="10"/>
  <c r="Y3092" i="10"/>
  <c r="Y3093" i="10"/>
  <c r="Y3094" i="10"/>
  <c r="Y3095" i="10"/>
  <c r="Y3096" i="10"/>
  <c r="Y3097" i="10"/>
  <c r="Y3098" i="10"/>
  <c r="Y3099" i="10"/>
  <c r="Y3100" i="10"/>
  <c r="Y3101" i="10"/>
  <c r="Y3102" i="10"/>
  <c r="Y3103" i="10"/>
  <c r="Y3104" i="10"/>
  <c r="Y3105" i="10"/>
  <c r="Y3106" i="10"/>
  <c r="Y3107" i="10"/>
  <c r="Y3108" i="10"/>
  <c r="Y3109" i="10"/>
  <c r="Y3110" i="10"/>
  <c r="Y3111" i="10"/>
  <c r="Y3112" i="10"/>
  <c r="Y3113" i="10"/>
  <c r="Y3114" i="10"/>
  <c r="Y3115" i="10"/>
  <c r="Y3116" i="10"/>
  <c r="Y3117" i="10"/>
  <c r="Y3118" i="10"/>
  <c r="Y3119" i="10"/>
  <c r="Y3120" i="10"/>
  <c r="Y3121" i="10"/>
  <c r="Y3122" i="10"/>
  <c r="Y3123" i="10"/>
  <c r="Y3124" i="10"/>
  <c r="Y3125" i="10"/>
  <c r="Y3126" i="10"/>
  <c r="Y3127" i="10"/>
  <c r="Y3128" i="10"/>
  <c r="Y3129" i="10"/>
  <c r="Y3130" i="10"/>
  <c r="Y3131" i="10"/>
  <c r="Y3132" i="10"/>
  <c r="Y3133" i="10"/>
  <c r="Y3134" i="10"/>
  <c r="Y3135" i="10"/>
  <c r="Y3136" i="10"/>
  <c r="Y3137" i="10"/>
  <c r="Y3138" i="10"/>
  <c r="Y3139" i="10"/>
  <c r="Y3140" i="10"/>
  <c r="Y3141" i="10"/>
  <c r="Y3142" i="10"/>
  <c r="Y3143" i="10"/>
  <c r="Y3144" i="10"/>
  <c r="Y3145" i="10"/>
  <c r="Y3146" i="10"/>
  <c r="Y3147" i="10"/>
  <c r="Y3148" i="10"/>
  <c r="Y3149" i="10"/>
  <c r="Y3150" i="10"/>
  <c r="Y3151" i="10"/>
  <c r="Y3152" i="10"/>
  <c r="Y3153" i="10"/>
  <c r="Y3154" i="10"/>
  <c r="Y3155" i="10"/>
  <c r="Y3156" i="10"/>
  <c r="Y3157" i="10"/>
  <c r="Y3158" i="10"/>
  <c r="Y3159" i="10"/>
  <c r="Y3160" i="10"/>
  <c r="Y3161" i="10"/>
  <c r="Y3162" i="10"/>
  <c r="Y3163" i="10"/>
  <c r="Y3164" i="10"/>
  <c r="Y3165" i="10"/>
  <c r="Y3166" i="10"/>
  <c r="Y3167" i="10"/>
  <c r="Y3168" i="10"/>
  <c r="Y3169" i="10"/>
  <c r="Y3170" i="10"/>
  <c r="Y3171" i="10"/>
  <c r="Y3172" i="10"/>
  <c r="Y3173" i="10"/>
  <c r="Y3174" i="10"/>
  <c r="Y3175" i="10"/>
  <c r="Y3176" i="10"/>
  <c r="Y3177" i="10"/>
  <c r="Y3178" i="10"/>
  <c r="Y3179" i="10"/>
  <c r="Y3180" i="10"/>
  <c r="Y3181" i="10"/>
  <c r="Y3182" i="10"/>
  <c r="Y3183" i="10"/>
  <c r="Y3184" i="10"/>
  <c r="Y3185" i="10"/>
  <c r="Y3186" i="10"/>
  <c r="Y3187" i="10"/>
  <c r="Y3188" i="10"/>
  <c r="Y3189" i="10"/>
  <c r="Y3190" i="10"/>
  <c r="Y3191" i="10"/>
  <c r="Y3192" i="10"/>
  <c r="Y3193" i="10"/>
  <c r="Y3194" i="10"/>
  <c r="Y3195" i="10"/>
  <c r="Y3196" i="10"/>
  <c r="Y3197" i="10"/>
  <c r="Y3198" i="10"/>
  <c r="Y3199" i="10"/>
  <c r="Y3200" i="10"/>
  <c r="Y3201" i="10"/>
  <c r="Y3202" i="10"/>
  <c r="Y3203" i="10"/>
  <c r="Y3204" i="10"/>
  <c r="Y3205" i="10"/>
  <c r="Y3206" i="10"/>
  <c r="Y3207" i="10"/>
  <c r="Y3208" i="10"/>
  <c r="Y3209" i="10"/>
  <c r="Y3210" i="10"/>
  <c r="Y3211" i="10"/>
  <c r="Y3212" i="10"/>
  <c r="Y3213" i="10"/>
  <c r="Y3214" i="10"/>
  <c r="Y3215" i="10"/>
  <c r="Y3216" i="10"/>
  <c r="Y3217" i="10"/>
  <c r="Y3218" i="10"/>
  <c r="Y3219" i="10"/>
  <c r="Y3220" i="10"/>
  <c r="Y3221" i="10"/>
  <c r="Y3222" i="10"/>
  <c r="Y3223" i="10"/>
  <c r="Y3224" i="10"/>
  <c r="Y3225" i="10"/>
  <c r="Y3226" i="10"/>
  <c r="Y3227" i="10"/>
  <c r="Y3228" i="10"/>
  <c r="Y3229" i="10"/>
  <c r="Y3230" i="10"/>
  <c r="Y3231" i="10"/>
  <c r="Y3232" i="10"/>
  <c r="Y3233" i="10"/>
  <c r="Y3234" i="10"/>
  <c r="Y3235" i="10"/>
  <c r="Y3236" i="10"/>
  <c r="Y3237" i="10"/>
  <c r="Y3238" i="10"/>
  <c r="Y3239" i="10"/>
  <c r="Y3240" i="10"/>
  <c r="Y3241" i="10"/>
  <c r="Y3242" i="10"/>
  <c r="Y3243" i="10"/>
  <c r="Y3244" i="10"/>
  <c r="Y3245" i="10"/>
  <c r="Y3246" i="10"/>
  <c r="Y3247" i="10"/>
  <c r="Y3248" i="10"/>
  <c r="Y3249" i="10"/>
  <c r="Y3250" i="10"/>
  <c r="Y3251" i="10"/>
  <c r="Y3252" i="10"/>
  <c r="Y3253" i="10"/>
  <c r="Y3254" i="10"/>
  <c r="Y3255" i="10"/>
  <c r="Y3256" i="10"/>
  <c r="Y3257" i="10"/>
  <c r="Y3258" i="10"/>
  <c r="Y3259" i="10"/>
  <c r="Y3260" i="10"/>
  <c r="Y3261" i="10"/>
  <c r="Y3262" i="10"/>
  <c r="Y3263" i="10"/>
  <c r="Y3264" i="10"/>
  <c r="Y3265" i="10"/>
  <c r="Y3266" i="10"/>
  <c r="Y3267" i="10"/>
  <c r="Y3268" i="10"/>
  <c r="Y3269" i="10"/>
  <c r="Y3270" i="10"/>
  <c r="Y3271" i="10"/>
  <c r="Y3272" i="10"/>
  <c r="Y3273" i="10"/>
  <c r="Y3274" i="10"/>
  <c r="Y3275" i="10"/>
  <c r="Y3276" i="10"/>
  <c r="Y3277" i="10"/>
  <c r="Y3278" i="10"/>
  <c r="Y3279" i="10"/>
  <c r="Y3280" i="10"/>
  <c r="Y3281" i="10"/>
  <c r="Y3282" i="10"/>
  <c r="Y3283" i="10"/>
  <c r="Y3284" i="10"/>
  <c r="Y3285" i="10"/>
  <c r="Y3286" i="10"/>
  <c r="Y3287" i="10"/>
  <c r="Y3288" i="10"/>
  <c r="Y3289" i="10"/>
  <c r="Y3290" i="10"/>
  <c r="Y3291" i="10"/>
  <c r="Y3292" i="10"/>
  <c r="Y3293" i="10"/>
  <c r="Y3294" i="10"/>
  <c r="Y3295" i="10"/>
  <c r="Y3296" i="10"/>
  <c r="Y3297" i="10"/>
  <c r="Y3298" i="10"/>
  <c r="Y3299" i="10"/>
  <c r="Y3300" i="10"/>
  <c r="Y3301" i="10"/>
  <c r="Y3302" i="10"/>
  <c r="Y3303" i="10"/>
  <c r="Y3304" i="10"/>
  <c r="Y3305" i="10"/>
  <c r="Y3306" i="10"/>
  <c r="Y3307" i="10"/>
  <c r="Y3308" i="10"/>
  <c r="Y3309" i="10"/>
  <c r="Y3310" i="10"/>
  <c r="Y3311" i="10"/>
  <c r="Y3312" i="10"/>
  <c r="Y3313" i="10"/>
  <c r="Y3314" i="10"/>
  <c r="Y3315" i="10"/>
  <c r="Y3316" i="10"/>
  <c r="Y3317" i="10"/>
  <c r="Y3318" i="10"/>
  <c r="Y3319" i="10"/>
  <c r="Y3320" i="10"/>
  <c r="Y3321" i="10"/>
  <c r="Y3322" i="10"/>
  <c r="Y3323" i="10"/>
  <c r="Y3324" i="10"/>
  <c r="Y3325" i="10"/>
  <c r="Y3326" i="10"/>
  <c r="Y3327" i="10"/>
  <c r="Y3328" i="10"/>
  <c r="Y3329" i="10"/>
  <c r="Y3330" i="10"/>
  <c r="Y3331" i="10"/>
  <c r="Y3332" i="10"/>
  <c r="Y3333" i="10"/>
  <c r="Y3334" i="10"/>
  <c r="Y3335" i="10"/>
  <c r="Y3336" i="10"/>
  <c r="Y3337" i="10"/>
  <c r="Y3338" i="10"/>
  <c r="Y3339" i="10"/>
  <c r="Y3340" i="10"/>
  <c r="Y3341" i="10"/>
  <c r="Y3342" i="10"/>
  <c r="Y3343" i="10"/>
  <c r="Y3344" i="10"/>
  <c r="Y3345" i="10"/>
  <c r="Y3346" i="10"/>
  <c r="Y3347" i="10"/>
  <c r="Y3348" i="10"/>
  <c r="Y3349" i="10"/>
  <c r="Y3350" i="10"/>
  <c r="Y3351" i="10"/>
  <c r="Y3352" i="10"/>
  <c r="Y3353" i="10"/>
  <c r="Y3354" i="10"/>
  <c r="Y3355" i="10"/>
  <c r="Y3356" i="10"/>
  <c r="Y3357" i="10"/>
  <c r="Y3358" i="10"/>
  <c r="Y3359" i="10"/>
  <c r="Y3360" i="10"/>
  <c r="Y3361" i="10"/>
  <c r="Y3362" i="10"/>
  <c r="Y3363" i="10"/>
  <c r="Y3364" i="10"/>
  <c r="Y3365" i="10"/>
  <c r="Y3366" i="10"/>
  <c r="Y3367" i="10"/>
  <c r="Y3368" i="10"/>
  <c r="Y3369" i="10"/>
  <c r="Y3370" i="10"/>
  <c r="Y3371" i="10"/>
  <c r="Y3372" i="10"/>
  <c r="Y3373" i="10"/>
  <c r="Y3374" i="10"/>
  <c r="Y3375" i="10"/>
  <c r="Y3376" i="10"/>
  <c r="Y3377" i="10"/>
  <c r="Y3378" i="10"/>
  <c r="Y3379" i="10"/>
  <c r="Y3380" i="10"/>
  <c r="Y3381" i="10"/>
  <c r="Y3382" i="10"/>
  <c r="Y3383" i="10"/>
  <c r="Y3384" i="10"/>
  <c r="Y3385" i="10"/>
  <c r="Y3386" i="10"/>
  <c r="Y3387" i="10"/>
  <c r="Y3388" i="10"/>
  <c r="Y3389" i="10"/>
  <c r="Y3390" i="10"/>
  <c r="Y3391" i="10"/>
  <c r="Y3392" i="10"/>
  <c r="Y3393" i="10"/>
  <c r="Y3394" i="10"/>
  <c r="Y3395" i="10"/>
  <c r="Y3396" i="10"/>
  <c r="Y3397" i="10"/>
  <c r="Y3398" i="10"/>
  <c r="Y3399" i="10"/>
  <c r="Y3400" i="10"/>
  <c r="Y3401" i="10"/>
  <c r="Y3402" i="10"/>
  <c r="Y3403" i="10"/>
  <c r="Y3404" i="10"/>
  <c r="Y3405" i="10"/>
  <c r="Y3406" i="10"/>
  <c r="Y3407" i="10"/>
  <c r="Y3408" i="10"/>
  <c r="Y3409" i="10"/>
  <c r="Y3410" i="10"/>
  <c r="Y3411" i="10"/>
  <c r="Y3412" i="10"/>
  <c r="Y3413" i="10"/>
  <c r="Y3414" i="10"/>
  <c r="Y3415" i="10"/>
  <c r="Y3416" i="10"/>
  <c r="Y3417" i="10"/>
  <c r="Y3418" i="10"/>
  <c r="Y3419" i="10"/>
  <c r="Y3420" i="10"/>
  <c r="Y3421" i="10"/>
  <c r="Y3422" i="10"/>
  <c r="Y3423" i="10"/>
  <c r="Y3424" i="10"/>
  <c r="Y3425" i="10"/>
  <c r="Y3426" i="10"/>
  <c r="Y3427" i="10"/>
  <c r="Y3428" i="10"/>
  <c r="Y3429" i="10"/>
  <c r="Y3430" i="10"/>
  <c r="Y3431" i="10"/>
  <c r="Y3432" i="10"/>
  <c r="Y3433" i="10"/>
  <c r="Y3434" i="10"/>
  <c r="Y3435" i="10"/>
  <c r="Y3436" i="10"/>
  <c r="Y3437" i="10"/>
  <c r="Y3438" i="10"/>
  <c r="Y3439" i="10"/>
  <c r="Y3440" i="10"/>
  <c r="Y3441" i="10"/>
  <c r="Y3442" i="10"/>
  <c r="Y3443" i="10"/>
  <c r="Y3444" i="10"/>
  <c r="Y3445" i="10"/>
  <c r="Y3446" i="10"/>
  <c r="Y3447" i="10"/>
  <c r="Y3448" i="10"/>
  <c r="Y3449" i="10"/>
  <c r="Y3450" i="10"/>
  <c r="Y3451" i="10"/>
  <c r="Y3452" i="10"/>
  <c r="Y3453" i="10"/>
  <c r="Y3454" i="10"/>
  <c r="Y3455" i="10"/>
  <c r="Y3456" i="10"/>
  <c r="Y3457" i="10"/>
  <c r="Y3458" i="10"/>
  <c r="Y3459" i="10"/>
  <c r="Y3460" i="10"/>
  <c r="Y3461" i="10"/>
  <c r="Y3462" i="10"/>
  <c r="Y3463" i="10"/>
  <c r="Y3464" i="10"/>
  <c r="Y3465" i="10"/>
  <c r="Y3466" i="10"/>
  <c r="Y3467" i="10"/>
  <c r="Y3468" i="10"/>
  <c r="Y3469" i="10"/>
  <c r="Y3470" i="10"/>
  <c r="Y3471" i="10"/>
  <c r="Y3472" i="10"/>
  <c r="Y3473" i="10"/>
  <c r="Y3474" i="10"/>
  <c r="Y3475" i="10"/>
  <c r="Y3476" i="10"/>
  <c r="Y3477" i="10"/>
  <c r="Y3478" i="10"/>
  <c r="Y3479" i="10"/>
  <c r="Y3480" i="10"/>
  <c r="Y3481" i="10"/>
  <c r="Y3482" i="10"/>
  <c r="Y3483" i="10"/>
  <c r="Y3484" i="10"/>
  <c r="Y3485" i="10"/>
  <c r="Y3486" i="10"/>
  <c r="Y3487" i="10"/>
  <c r="Y3488" i="10"/>
  <c r="Y3489" i="10"/>
  <c r="Y3490" i="10"/>
  <c r="Y3491" i="10"/>
  <c r="Y3492" i="10"/>
  <c r="Y3493" i="10"/>
  <c r="Y3494" i="10"/>
  <c r="Y3495" i="10"/>
  <c r="Y3496" i="10"/>
  <c r="Y3497" i="10"/>
  <c r="Y3498" i="10"/>
  <c r="Y3499" i="10"/>
  <c r="Y3500" i="10"/>
  <c r="Y3501" i="10"/>
  <c r="Y3502" i="10"/>
  <c r="Y3503" i="10"/>
  <c r="Y3504" i="10"/>
  <c r="Y3505" i="10"/>
  <c r="Y3506" i="10"/>
  <c r="Y3507" i="10"/>
  <c r="Y3508" i="10"/>
  <c r="Y3509" i="10"/>
  <c r="Y3510" i="10"/>
  <c r="Y3511" i="10"/>
  <c r="Y3512" i="10"/>
  <c r="Y3513" i="10"/>
  <c r="Y3514" i="10"/>
  <c r="Y3515" i="10"/>
  <c r="Y3516" i="10"/>
  <c r="Y3517" i="10"/>
  <c r="Y3518" i="10"/>
  <c r="Y3519" i="10"/>
  <c r="Y3520" i="10"/>
  <c r="Y3521" i="10"/>
  <c r="Y3522" i="10"/>
  <c r="Y3523" i="10"/>
  <c r="Y3524" i="10"/>
  <c r="Y3525" i="10"/>
  <c r="Y3526" i="10"/>
  <c r="Y3527" i="10"/>
  <c r="Y3528" i="10"/>
  <c r="Y3529" i="10"/>
  <c r="Y3530" i="10"/>
  <c r="Y3531" i="10"/>
  <c r="Y3532" i="10"/>
  <c r="Y3533" i="10"/>
  <c r="Y3534" i="10"/>
  <c r="Y3535" i="10"/>
  <c r="Y3536" i="10"/>
  <c r="Y3537" i="10"/>
  <c r="Y3538" i="10"/>
  <c r="Y3539" i="10"/>
  <c r="Y3540" i="10"/>
  <c r="Y3541" i="10"/>
  <c r="Y3542" i="10"/>
  <c r="Y3543" i="10"/>
  <c r="Y3544" i="10"/>
  <c r="Y3545" i="10"/>
  <c r="Y3546" i="10"/>
  <c r="Y3547" i="10"/>
  <c r="Y3548" i="10"/>
  <c r="Y3549" i="10"/>
  <c r="Y3550" i="10"/>
  <c r="Y3551" i="10"/>
  <c r="Y3552" i="10"/>
  <c r="Y3553" i="10"/>
  <c r="Y3554" i="10"/>
  <c r="Y3555" i="10"/>
  <c r="Y3556" i="10"/>
  <c r="Y3557" i="10"/>
  <c r="Y3558" i="10"/>
  <c r="Y3559" i="10"/>
  <c r="Y3560" i="10"/>
  <c r="Y3561" i="10"/>
  <c r="Y3562" i="10"/>
  <c r="Y3563" i="10"/>
  <c r="Y3564" i="10"/>
  <c r="Y3565" i="10"/>
  <c r="Y3566" i="10"/>
  <c r="Y3567" i="10"/>
  <c r="Y3568" i="10"/>
  <c r="Y3569" i="10"/>
  <c r="Y3570" i="10"/>
  <c r="Y3571" i="10"/>
  <c r="Y3572" i="10"/>
  <c r="Y3573" i="10"/>
  <c r="Y3574" i="10"/>
  <c r="Y3575" i="10"/>
  <c r="Y3576" i="10"/>
  <c r="Y3577" i="10"/>
  <c r="Y3578" i="10"/>
  <c r="Y3579" i="10"/>
  <c r="Y3580" i="10"/>
  <c r="Y3581" i="10"/>
  <c r="Y3582" i="10"/>
  <c r="Y3583" i="10"/>
  <c r="Y3584" i="10"/>
  <c r="Y3585" i="10"/>
  <c r="Y3586" i="10"/>
  <c r="Y3587" i="10"/>
  <c r="Y3588" i="10"/>
  <c r="Y3589" i="10"/>
  <c r="Y3590" i="10"/>
  <c r="Y3591" i="10"/>
  <c r="Y3592" i="10"/>
  <c r="Y3593" i="10"/>
  <c r="Y3594" i="10"/>
  <c r="Y3595" i="10"/>
  <c r="Y3596" i="10"/>
  <c r="Y3597" i="10"/>
  <c r="Y3598" i="10"/>
  <c r="Y3599" i="10"/>
  <c r="Y3600" i="10"/>
  <c r="Y3601" i="10"/>
  <c r="Y3602" i="10"/>
  <c r="Y3603" i="10"/>
  <c r="Y3604" i="10"/>
  <c r="Y3605" i="10"/>
  <c r="Y3606" i="10"/>
  <c r="Y3607" i="10"/>
  <c r="Y3608" i="10"/>
  <c r="Y3609" i="10"/>
  <c r="Y3610" i="10"/>
  <c r="Y3611" i="10"/>
  <c r="Y3612" i="10"/>
  <c r="Y3613" i="10"/>
  <c r="Y3614" i="10"/>
  <c r="Y3615" i="10"/>
  <c r="Y3616" i="10"/>
  <c r="Y3617" i="10"/>
  <c r="Y3618" i="10"/>
  <c r="Y3619" i="10"/>
  <c r="Y3620" i="10"/>
  <c r="Y3621" i="10"/>
  <c r="Y3622" i="10"/>
  <c r="Y3623" i="10"/>
  <c r="Y3624" i="10"/>
  <c r="Y3625" i="10"/>
  <c r="Y3626" i="10"/>
  <c r="Y3627" i="10"/>
  <c r="Y3628" i="10"/>
  <c r="Y3629" i="10"/>
  <c r="Y3630" i="10"/>
  <c r="Y3631" i="10"/>
  <c r="Y3632" i="10"/>
  <c r="Y3633" i="10"/>
  <c r="Y3634" i="10"/>
  <c r="Y3635" i="10"/>
  <c r="Y3636" i="10"/>
  <c r="Y3637" i="10"/>
  <c r="Y3638" i="10"/>
  <c r="Y3639" i="10"/>
  <c r="Y3640" i="10"/>
  <c r="Y3641" i="10"/>
  <c r="Y3642" i="10"/>
  <c r="Y3643" i="10"/>
  <c r="Y3644" i="10"/>
  <c r="Y3645" i="10"/>
  <c r="Y3646" i="10"/>
  <c r="Y3647" i="10"/>
  <c r="Y3648" i="10"/>
  <c r="Y3649" i="10"/>
  <c r="Y3650" i="10"/>
  <c r="Y3651" i="10"/>
  <c r="Y3652" i="10"/>
  <c r="Y3653" i="10"/>
  <c r="Y3654" i="10"/>
  <c r="Y3655" i="10"/>
  <c r="Y3656" i="10"/>
  <c r="Y3657" i="10"/>
  <c r="Y3658" i="10"/>
  <c r="Y3659" i="10"/>
  <c r="Y3660" i="10"/>
  <c r="Y3661" i="10"/>
  <c r="Y3662" i="10"/>
  <c r="Y3663" i="10"/>
  <c r="Y3664" i="10"/>
  <c r="Y3665" i="10"/>
  <c r="Y3666" i="10"/>
  <c r="Y3667" i="10"/>
  <c r="Y3668" i="10"/>
  <c r="Y3669" i="10"/>
  <c r="Y3670" i="10"/>
  <c r="Y3671" i="10"/>
  <c r="Y3672" i="10"/>
  <c r="Y3673" i="10"/>
  <c r="Y3674" i="10"/>
  <c r="Y3675" i="10"/>
  <c r="Y3676" i="10"/>
  <c r="Y3677" i="10"/>
  <c r="Y3678" i="10"/>
  <c r="Y3679" i="10"/>
  <c r="Y3680" i="10"/>
  <c r="Y3681" i="10"/>
  <c r="Y3682" i="10"/>
  <c r="Y3683" i="10"/>
  <c r="Y3684" i="10"/>
  <c r="Y3685" i="10"/>
  <c r="Y3686" i="10"/>
  <c r="Y3687" i="10"/>
  <c r="Y3688" i="10"/>
  <c r="Y3689" i="10"/>
  <c r="Y3690" i="10"/>
  <c r="Y3691" i="10"/>
  <c r="Y3692" i="10"/>
  <c r="Y3693" i="10"/>
  <c r="Y3694" i="10"/>
  <c r="Y3695" i="10"/>
  <c r="Y3696" i="10"/>
  <c r="Y3697" i="10"/>
  <c r="Y3698" i="10"/>
  <c r="Y3699" i="10"/>
  <c r="Y3700" i="10"/>
  <c r="Y3701" i="10"/>
  <c r="Y3702" i="10"/>
  <c r="Y3703" i="10"/>
  <c r="Y3704" i="10"/>
  <c r="Y3705" i="10"/>
  <c r="Y3706" i="10"/>
  <c r="Y3707" i="10"/>
  <c r="Y3708" i="10"/>
  <c r="Y3709" i="10"/>
  <c r="Y3710" i="10"/>
  <c r="Y3711" i="10"/>
  <c r="Y3712" i="10"/>
  <c r="Y3713" i="10"/>
  <c r="Y3714" i="10"/>
  <c r="Y3715" i="10"/>
  <c r="Y3716" i="10"/>
  <c r="Y3717" i="10"/>
  <c r="Y3718" i="10"/>
  <c r="Y3719" i="10"/>
  <c r="Y3720" i="10"/>
  <c r="Y3721" i="10"/>
  <c r="Y3722" i="10"/>
  <c r="Y3723" i="10"/>
  <c r="Y3724" i="10"/>
  <c r="Y3725" i="10"/>
  <c r="Y3726" i="10"/>
  <c r="Y3727" i="10"/>
  <c r="Y3728" i="10"/>
  <c r="Y3729" i="10"/>
  <c r="Y3730" i="10"/>
  <c r="Y3731" i="10"/>
  <c r="Y3732" i="10"/>
  <c r="Y3733" i="10"/>
  <c r="Y3734" i="10"/>
  <c r="Y3735" i="10"/>
  <c r="Y3736" i="10"/>
  <c r="Y3737" i="10"/>
  <c r="Y3738" i="10"/>
  <c r="Y3739" i="10"/>
  <c r="Y3740" i="10"/>
  <c r="Y3741" i="10"/>
  <c r="Y3742" i="10"/>
  <c r="Y3743" i="10"/>
  <c r="Y3744" i="10"/>
  <c r="Y3745" i="10"/>
  <c r="Y3746" i="10"/>
  <c r="Y3747" i="10"/>
  <c r="Y3748" i="10"/>
  <c r="Y3749" i="10"/>
  <c r="Y3750" i="10"/>
  <c r="Y3751" i="10"/>
  <c r="Y3752" i="10"/>
  <c r="Y3753" i="10"/>
  <c r="Y3754" i="10"/>
  <c r="Y3755" i="10"/>
  <c r="Y3756" i="10"/>
  <c r="Y3757" i="10"/>
  <c r="Y3758" i="10"/>
  <c r="Y3759" i="10"/>
  <c r="Y3760" i="10"/>
  <c r="Y3761" i="10"/>
  <c r="Y3762" i="10"/>
  <c r="Y3763" i="10"/>
  <c r="Y3764" i="10"/>
  <c r="Y3765" i="10"/>
  <c r="Y3766" i="10"/>
  <c r="Y3767" i="10"/>
  <c r="Y3768" i="10"/>
  <c r="Y3769" i="10"/>
  <c r="Y3770" i="10"/>
  <c r="Y3771" i="10"/>
  <c r="Y3772" i="10"/>
  <c r="Y3773" i="10"/>
  <c r="Y3774" i="10"/>
  <c r="Y3775" i="10"/>
  <c r="Y3776" i="10"/>
  <c r="Y3777" i="10"/>
  <c r="Y3778" i="10"/>
  <c r="Y3779" i="10"/>
  <c r="Y3780" i="10"/>
  <c r="Y3781" i="10"/>
  <c r="Y3782" i="10"/>
  <c r="Y3783" i="10"/>
  <c r="Y3784" i="10"/>
  <c r="Y3785" i="10"/>
  <c r="Y3786" i="10"/>
  <c r="Y3787" i="10"/>
  <c r="Y3788" i="10"/>
  <c r="Y3789" i="10"/>
  <c r="Y3790" i="10"/>
  <c r="Y3791" i="10"/>
  <c r="Y3792" i="10"/>
  <c r="Y3793" i="10"/>
  <c r="Y3794" i="10"/>
  <c r="Y3795" i="10"/>
  <c r="Y3796" i="10"/>
  <c r="Y3797" i="10"/>
  <c r="Y3798" i="10"/>
  <c r="Y3799" i="10"/>
  <c r="Y3800" i="10"/>
  <c r="Y3801" i="10"/>
  <c r="Y3802" i="10"/>
  <c r="Y3803" i="10"/>
  <c r="Y3804" i="10"/>
  <c r="Y3805" i="10"/>
  <c r="Y3806" i="10"/>
  <c r="Y3807" i="10"/>
  <c r="Y3808" i="10"/>
  <c r="Y3809" i="10"/>
  <c r="Y3810" i="10"/>
  <c r="Y3811" i="10"/>
  <c r="Y3812" i="10"/>
  <c r="Y3813" i="10"/>
  <c r="Y3814" i="10"/>
  <c r="Y3815" i="10"/>
  <c r="Y3816" i="10"/>
  <c r="Y3817" i="10"/>
  <c r="Y3818" i="10"/>
  <c r="Y3819" i="10"/>
  <c r="Y3820" i="10"/>
  <c r="Y3821" i="10"/>
  <c r="Y3822" i="10"/>
  <c r="Y3823" i="10"/>
  <c r="Y3824" i="10"/>
  <c r="Y3825" i="10"/>
  <c r="Y3826" i="10"/>
  <c r="Y3827" i="10"/>
  <c r="Y3828" i="10"/>
  <c r="Y3829" i="10"/>
  <c r="Y3830" i="10"/>
  <c r="Y3831" i="10"/>
  <c r="Y3832" i="10"/>
  <c r="Y3833" i="10"/>
  <c r="Y3834" i="10"/>
  <c r="Y3835" i="10"/>
  <c r="Y3836" i="10"/>
  <c r="Y3837" i="10"/>
  <c r="Y3838" i="10"/>
  <c r="Y3839" i="10"/>
  <c r="Y3840" i="10"/>
  <c r="Y3841" i="10"/>
  <c r="Y3842" i="10"/>
  <c r="Y3843" i="10"/>
  <c r="Y3844" i="10"/>
  <c r="Y3845" i="10"/>
  <c r="Y3846" i="10"/>
  <c r="Y3847" i="10"/>
  <c r="Y3848" i="10"/>
  <c r="Y3849" i="10"/>
  <c r="Y3850" i="10"/>
  <c r="Y3851" i="10"/>
  <c r="Y3852" i="10"/>
  <c r="Y3853" i="10"/>
  <c r="Y3854" i="10"/>
  <c r="Y3855" i="10"/>
  <c r="Y3856" i="10"/>
  <c r="Y3857" i="10"/>
  <c r="Y3858" i="10"/>
  <c r="Y3859" i="10"/>
  <c r="Y3860" i="10"/>
  <c r="Y3861" i="10"/>
  <c r="Y3862" i="10"/>
  <c r="Y3863" i="10"/>
  <c r="Y3864" i="10"/>
  <c r="Y3865" i="10"/>
  <c r="Y3866" i="10"/>
  <c r="Y3867" i="10"/>
  <c r="Y3868" i="10"/>
  <c r="Y3869" i="10"/>
  <c r="Y3870" i="10"/>
  <c r="Y3871" i="10"/>
  <c r="Y3872" i="10"/>
  <c r="Y3873" i="10"/>
  <c r="Y3874" i="10"/>
  <c r="Y3875" i="10"/>
  <c r="Y3876" i="10"/>
  <c r="Y3877" i="10"/>
  <c r="Y3878" i="10"/>
  <c r="Y3879" i="10"/>
  <c r="Y3880" i="10"/>
  <c r="Y3881" i="10"/>
  <c r="Y3882" i="10"/>
  <c r="Y3883" i="10"/>
  <c r="Y3884" i="10"/>
  <c r="Y3885" i="10"/>
  <c r="Y3886" i="10"/>
  <c r="Y3887" i="10"/>
  <c r="Y3888" i="10"/>
  <c r="Y3889" i="10"/>
  <c r="Y3890" i="10"/>
  <c r="Y3891" i="10"/>
  <c r="Y3892" i="10"/>
  <c r="Y3893" i="10"/>
  <c r="Y3894" i="10"/>
  <c r="Y3895" i="10"/>
  <c r="Y3896" i="10"/>
  <c r="Y3897" i="10"/>
  <c r="Y3898" i="10"/>
  <c r="Y3899" i="10"/>
  <c r="Y3900" i="10"/>
  <c r="Y3901" i="10"/>
  <c r="Y3902" i="10"/>
  <c r="Y3903" i="10"/>
  <c r="Y3904" i="10"/>
  <c r="Y3905" i="10"/>
  <c r="Y3906" i="10"/>
  <c r="Y3907" i="10"/>
  <c r="Y3908" i="10"/>
  <c r="Y3909" i="10"/>
  <c r="Y3910" i="10"/>
  <c r="Y3911" i="10"/>
  <c r="Y3912" i="10"/>
  <c r="Y3913" i="10"/>
  <c r="Y3914" i="10"/>
  <c r="Y3915" i="10"/>
  <c r="Y3916" i="10"/>
  <c r="Y3917" i="10"/>
  <c r="Y3918" i="10"/>
  <c r="Y3919" i="10"/>
  <c r="Y3920" i="10"/>
  <c r="Y3921" i="10"/>
  <c r="Y3922" i="10"/>
  <c r="Y3923" i="10"/>
  <c r="Y3924" i="10"/>
  <c r="Y3925" i="10"/>
  <c r="Y3926" i="10"/>
  <c r="Y3927" i="10"/>
  <c r="Y3928" i="10"/>
  <c r="Y3929" i="10"/>
  <c r="Y3930" i="10"/>
  <c r="Y3931" i="10"/>
  <c r="Y3932" i="10"/>
  <c r="Y3933" i="10"/>
  <c r="Y3934" i="10"/>
  <c r="Y3935" i="10"/>
  <c r="Y3936" i="10"/>
  <c r="Y3937" i="10"/>
  <c r="Y3938" i="10"/>
  <c r="Y3939" i="10"/>
  <c r="Y3940" i="10"/>
  <c r="Y3941" i="10"/>
  <c r="Y3942" i="10"/>
  <c r="Y3943" i="10"/>
  <c r="Y3944" i="10"/>
  <c r="Y3945" i="10"/>
  <c r="Y3946" i="10"/>
  <c r="Y3947" i="10"/>
  <c r="Y3948" i="10"/>
  <c r="Y3949" i="10"/>
  <c r="Y3950" i="10"/>
  <c r="Y3951" i="10"/>
  <c r="Y3952" i="10"/>
  <c r="Y3953" i="10"/>
  <c r="Y3954" i="10"/>
  <c r="Y3955" i="10"/>
  <c r="Y3956" i="10"/>
  <c r="Y3957" i="10"/>
  <c r="Y3958" i="10"/>
  <c r="Y3959" i="10"/>
  <c r="Y3960" i="10"/>
  <c r="Y3961" i="10"/>
  <c r="Y3962" i="10"/>
  <c r="Y3963" i="10"/>
  <c r="Y3964" i="10"/>
  <c r="Y3965" i="10"/>
  <c r="Y3966" i="10"/>
  <c r="Y3967" i="10"/>
  <c r="Y3968" i="10"/>
  <c r="Y3969" i="10"/>
  <c r="Y3970" i="10"/>
  <c r="Y3971" i="10"/>
  <c r="Y3972" i="10"/>
  <c r="Y3973" i="10"/>
  <c r="Y3974" i="10"/>
  <c r="Y3975" i="10"/>
  <c r="Y3976" i="10"/>
  <c r="Y3977" i="10"/>
  <c r="Y3978" i="10"/>
  <c r="Y3979" i="10"/>
  <c r="Y3980" i="10"/>
  <c r="Y3981" i="10"/>
  <c r="Y3982" i="10"/>
  <c r="Y3983" i="10"/>
  <c r="Y3984" i="10"/>
  <c r="Y3985" i="10"/>
  <c r="Y3986" i="10"/>
  <c r="Y3987" i="10"/>
  <c r="Y3988" i="10"/>
  <c r="Y3989" i="10"/>
  <c r="Y3990" i="10"/>
  <c r="Y3991" i="10"/>
  <c r="Y3992" i="10"/>
  <c r="Y3993" i="10"/>
  <c r="Y3994" i="10"/>
  <c r="Y3995" i="10"/>
  <c r="Y3996" i="10"/>
  <c r="Y3997" i="10"/>
  <c r="Y3998" i="10"/>
  <c r="Y3999" i="10"/>
  <c r="Y4000" i="10"/>
  <c r="Y4001" i="10"/>
  <c r="Y4002" i="10"/>
  <c r="Y4003" i="10"/>
  <c r="Y4004" i="10"/>
  <c r="Y4005" i="10"/>
  <c r="Y4006" i="10"/>
  <c r="Y4007" i="10"/>
  <c r="Y4008" i="10"/>
  <c r="Y4009" i="10"/>
  <c r="Y4010" i="10"/>
  <c r="Y4011" i="10"/>
  <c r="Y4012" i="10"/>
  <c r="Y4013" i="10"/>
  <c r="Y4014" i="10"/>
  <c r="Y4015" i="10"/>
  <c r="Y4016" i="10"/>
  <c r="Y4017" i="10"/>
  <c r="Y4018" i="10"/>
  <c r="Y4019" i="10"/>
  <c r="Y4020" i="10"/>
  <c r="Y4021" i="10"/>
  <c r="Y4022" i="10"/>
  <c r="Y4023" i="10"/>
  <c r="Y4024" i="10"/>
  <c r="Y4025" i="10"/>
  <c r="Y4026" i="10"/>
  <c r="Y4027" i="10"/>
  <c r="Y4028" i="10"/>
  <c r="Y4029" i="10"/>
  <c r="Y4030" i="10"/>
  <c r="Y4031" i="10"/>
  <c r="Y4032" i="10"/>
  <c r="Y4033" i="10"/>
  <c r="Y4034" i="10"/>
  <c r="Y4035" i="10"/>
  <c r="Y4036" i="10"/>
  <c r="Y4037" i="10"/>
  <c r="Y4038" i="10"/>
  <c r="Y4039" i="10"/>
  <c r="Y4040" i="10"/>
  <c r="Y4041" i="10"/>
  <c r="Y4042" i="10"/>
  <c r="Y4043" i="10"/>
  <c r="Y4044" i="10"/>
  <c r="Y4045" i="10"/>
  <c r="Y4046" i="10"/>
  <c r="Y4047" i="10"/>
  <c r="Y4048" i="10"/>
  <c r="Y4049" i="10"/>
  <c r="Y4050" i="10"/>
  <c r="Y4051" i="10"/>
  <c r="Y4052" i="10"/>
  <c r="Y4053" i="10"/>
  <c r="Y4054" i="10"/>
  <c r="Y4055" i="10"/>
  <c r="Y4056" i="10"/>
  <c r="Y4057" i="10"/>
  <c r="Y4058" i="10"/>
  <c r="Y4059" i="10"/>
  <c r="Y4060" i="10"/>
  <c r="Y4061" i="10"/>
  <c r="Y4062" i="10"/>
  <c r="Y4063" i="10"/>
  <c r="Y4064" i="10"/>
  <c r="Y4065" i="10"/>
  <c r="Y4066" i="10"/>
  <c r="Y4067" i="10"/>
  <c r="Y4068" i="10"/>
  <c r="Y4069" i="10"/>
  <c r="Y4070" i="10"/>
  <c r="Y4071" i="10"/>
  <c r="Y4072" i="10"/>
  <c r="Y4073" i="10"/>
  <c r="Y4074" i="10"/>
  <c r="Y4075" i="10"/>
  <c r="Y4076" i="10"/>
  <c r="Y4077" i="10"/>
  <c r="Y4078" i="10"/>
  <c r="Y4079" i="10"/>
  <c r="Y4080" i="10"/>
  <c r="Y4081" i="10"/>
  <c r="Y4082" i="10"/>
  <c r="Y4083" i="10"/>
  <c r="Y4084" i="10"/>
  <c r="Y4085" i="10"/>
  <c r="Y4086" i="10"/>
  <c r="Y4087" i="10"/>
  <c r="Y4088" i="10"/>
  <c r="Y4089" i="10"/>
  <c r="Y4090" i="10"/>
  <c r="Y4091" i="10"/>
  <c r="Y4092" i="10"/>
  <c r="Y4093" i="10"/>
  <c r="Y4094" i="10"/>
  <c r="Y4095" i="10"/>
  <c r="Y4096" i="10"/>
  <c r="Y4097" i="10"/>
  <c r="Y4098" i="10"/>
  <c r="Y4099" i="10"/>
  <c r="Y4100" i="10"/>
  <c r="Y4101" i="10"/>
  <c r="Y4102" i="10"/>
  <c r="Y4103" i="10"/>
  <c r="Y4104" i="10"/>
  <c r="Y4105" i="10"/>
  <c r="Y4106" i="10"/>
  <c r="Y4107" i="10"/>
  <c r="Y4108" i="10"/>
  <c r="Y4109" i="10"/>
  <c r="Y4110" i="10"/>
  <c r="Y4111" i="10"/>
  <c r="Y4112" i="10"/>
  <c r="Y4113" i="10"/>
  <c r="Y4114" i="10"/>
  <c r="Y4115" i="10"/>
  <c r="Y4116" i="10"/>
  <c r="Y4117" i="10"/>
  <c r="Y4118" i="10"/>
  <c r="Y4119" i="10"/>
  <c r="Y4120" i="10"/>
  <c r="Y4121" i="10"/>
  <c r="Y4122" i="10"/>
  <c r="Y4123" i="10"/>
  <c r="Y4124" i="10"/>
  <c r="Y4125" i="10"/>
  <c r="Y4126" i="10"/>
  <c r="Y4127" i="10"/>
  <c r="Y4128" i="10"/>
  <c r="Y4129" i="10"/>
  <c r="Y4130" i="10"/>
  <c r="Y4131" i="10"/>
  <c r="Y4132" i="10"/>
  <c r="Y4133" i="10"/>
  <c r="Y4134" i="10"/>
  <c r="Y4135" i="10"/>
  <c r="Y4136" i="10"/>
  <c r="Y4137" i="10"/>
  <c r="Y4138" i="10"/>
  <c r="Y4139" i="10"/>
  <c r="Y4140" i="10"/>
  <c r="Y4141" i="10"/>
  <c r="Y4142" i="10"/>
  <c r="Y4143" i="10"/>
  <c r="Y4144" i="10"/>
  <c r="Y4145" i="10"/>
  <c r="Y4146" i="10"/>
  <c r="Y4147" i="10"/>
  <c r="Y4148" i="10"/>
  <c r="Y4149" i="10"/>
  <c r="Y4150" i="10"/>
  <c r="Y4151" i="10"/>
  <c r="Y4152" i="10"/>
  <c r="Y4153" i="10"/>
  <c r="Y4154" i="10"/>
  <c r="Y4155" i="10"/>
  <c r="Y4156" i="10"/>
  <c r="Y4157" i="10"/>
  <c r="Y4158" i="10"/>
  <c r="Y4159" i="10"/>
  <c r="Y4160" i="10"/>
  <c r="Y4161" i="10"/>
  <c r="Y4162" i="10"/>
  <c r="Y4163" i="10"/>
  <c r="Y4164" i="10"/>
  <c r="Y4165" i="10"/>
  <c r="Y4166" i="10"/>
  <c r="Y4167" i="10"/>
  <c r="Y4168" i="10"/>
  <c r="Y4169" i="10"/>
  <c r="Y4170" i="10"/>
  <c r="Y4171" i="10"/>
  <c r="Y4172" i="10"/>
  <c r="Y4173" i="10"/>
  <c r="Y4174" i="10"/>
  <c r="Y4175" i="10"/>
  <c r="Y4176" i="10"/>
  <c r="Y4177" i="10"/>
  <c r="Y4178" i="10"/>
  <c r="Y4179" i="10"/>
  <c r="Y4180" i="10"/>
  <c r="Y4181" i="10"/>
  <c r="Y4182" i="10"/>
  <c r="Y4183" i="10"/>
  <c r="Y4184" i="10"/>
  <c r="Y4185" i="10"/>
  <c r="Y4186" i="10"/>
  <c r="Y4187" i="10"/>
  <c r="Y4188" i="10"/>
  <c r="Y4189" i="10"/>
  <c r="Y4190" i="10"/>
  <c r="Y4191" i="10"/>
  <c r="Y4192" i="10"/>
  <c r="Y4193" i="10"/>
  <c r="Y4194" i="10"/>
  <c r="Y4195" i="10"/>
  <c r="Y4196" i="10"/>
  <c r="Y4197" i="10"/>
  <c r="Y4198" i="10"/>
  <c r="Y4199" i="10"/>
  <c r="Y4200" i="10"/>
  <c r="Y4201" i="10"/>
  <c r="Y4202" i="10"/>
  <c r="Y4203" i="10"/>
  <c r="Y4204" i="10"/>
  <c r="Y4205" i="10"/>
  <c r="Y4206" i="10"/>
  <c r="Y4207" i="10"/>
  <c r="Y4208" i="10"/>
  <c r="Y4209" i="10"/>
  <c r="Y4210" i="10"/>
  <c r="Y4211" i="10"/>
  <c r="Y4212" i="10"/>
  <c r="Y4213" i="10"/>
  <c r="Y4214" i="10"/>
  <c r="Y4215" i="10"/>
  <c r="Y4216" i="10"/>
  <c r="Y4217" i="10"/>
  <c r="Y4218" i="10"/>
  <c r="Y4219" i="10"/>
  <c r="Y4220" i="10"/>
  <c r="Y4221" i="10"/>
  <c r="Y4222" i="10"/>
  <c r="Y4223" i="10"/>
  <c r="Y4224" i="10"/>
  <c r="Y4225" i="10"/>
  <c r="Y4226" i="10"/>
  <c r="Y4227" i="10"/>
  <c r="Y4228" i="10"/>
  <c r="Y4229" i="10"/>
  <c r="Y4230" i="10"/>
  <c r="Y4231" i="10"/>
  <c r="Y4232" i="10"/>
  <c r="Y4233" i="10"/>
  <c r="Y4234" i="10"/>
  <c r="Y4235" i="10"/>
  <c r="Y4236" i="10"/>
  <c r="Y4237" i="10"/>
  <c r="Y4238" i="10"/>
  <c r="Y4239" i="10"/>
  <c r="Y4240" i="10"/>
  <c r="Y4241" i="10"/>
  <c r="Y4242" i="10"/>
  <c r="Y4243" i="10"/>
  <c r="Y4244" i="10"/>
  <c r="Y4245" i="10"/>
  <c r="Y4246" i="10"/>
  <c r="Y4247" i="10"/>
  <c r="Y4248" i="10"/>
  <c r="Y4249" i="10"/>
  <c r="Y4250" i="10"/>
  <c r="Y4251" i="10"/>
  <c r="Y4252" i="10"/>
  <c r="Y4253" i="10"/>
  <c r="Y4254" i="10"/>
  <c r="Y4255" i="10"/>
  <c r="Y4256" i="10"/>
  <c r="Y4257" i="10"/>
  <c r="Y4258" i="10"/>
  <c r="Y4259" i="10"/>
  <c r="Y4260" i="10"/>
  <c r="Y4261" i="10"/>
  <c r="Y4262" i="10"/>
  <c r="Y4263" i="10"/>
  <c r="Y4264" i="10"/>
  <c r="Y4265" i="10"/>
  <c r="Y4266" i="10"/>
  <c r="Y4267" i="10"/>
  <c r="Y4268" i="10"/>
  <c r="Y4269" i="10"/>
  <c r="Y4270" i="10"/>
  <c r="Y4271" i="10"/>
  <c r="Y4272" i="10"/>
  <c r="Y4273" i="10"/>
  <c r="Y4274" i="10"/>
  <c r="Y4275" i="10"/>
  <c r="Y4276" i="10"/>
  <c r="Y4277" i="10"/>
  <c r="Y4278" i="10"/>
  <c r="Y4279" i="10"/>
  <c r="Y4280" i="10"/>
  <c r="Y4281" i="10"/>
  <c r="Y4282" i="10"/>
  <c r="Y4283" i="10"/>
  <c r="Y4284" i="10"/>
  <c r="Y4285" i="10"/>
  <c r="Y4286" i="10"/>
  <c r="Y4287" i="10"/>
  <c r="Y4288" i="10"/>
  <c r="Y4289" i="10"/>
  <c r="Y4290" i="10"/>
  <c r="Y4291" i="10"/>
  <c r="Y4292" i="10"/>
  <c r="Y4293" i="10"/>
  <c r="Y4294" i="10"/>
  <c r="Y4295" i="10"/>
  <c r="Y4296" i="10"/>
  <c r="Y4297" i="10"/>
  <c r="Y4298" i="10"/>
  <c r="Y4299" i="10"/>
  <c r="Y4300" i="10"/>
  <c r="Y4301" i="10"/>
  <c r="Y4302" i="10"/>
  <c r="Y4303" i="10"/>
  <c r="Y4304" i="10"/>
  <c r="Y4305" i="10"/>
  <c r="Y4306" i="10"/>
  <c r="Y4307" i="10"/>
  <c r="Y4308" i="10"/>
  <c r="Y4309" i="10"/>
  <c r="Y4310" i="10"/>
  <c r="Y4311" i="10"/>
  <c r="Y4312" i="10"/>
  <c r="Y4313" i="10"/>
  <c r="Y4314" i="10"/>
  <c r="Y4315" i="10"/>
  <c r="Y4316" i="10"/>
  <c r="Y4317" i="10"/>
  <c r="Y4318" i="10"/>
  <c r="Y4319" i="10"/>
  <c r="Y4320" i="10"/>
  <c r="Y4321" i="10"/>
  <c r="Y4322" i="10"/>
  <c r="Y4323" i="10"/>
  <c r="Y4324" i="10"/>
  <c r="Y4325" i="10"/>
  <c r="Y4326" i="10"/>
  <c r="Y4327" i="10"/>
  <c r="Y4328" i="10"/>
  <c r="Y4329" i="10"/>
  <c r="Y4330" i="10"/>
  <c r="Y4331" i="10"/>
  <c r="Y4332" i="10"/>
  <c r="Y4333" i="10"/>
  <c r="Y4334" i="10"/>
  <c r="Y4335" i="10"/>
  <c r="Y4336" i="10"/>
  <c r="Y4337" i="10"/>
  <c r="Y4338" i="10"/>
  <c r="Y4339" i="10"/>
  <c r="Y4340" i="10"/>
  <c r="Y4341" i="10"/>
  <c r="Y4342" i="10"/>
  <c r="Y4343" i="10"/>
  <c r="Y4344" i="10"/>
  <c r="Y4345" i="10"/>
  <c r="Y4346" i="10"/>
  <c r="Y4347" i="10"/>
  <c r="Y4348" i="10"/>
  <c r="Y4349" i="10"/>
  <c r="Y4350" i="10"/>
  <c r="Y4351" i="10"/>
  <c r="Y4352" i="10"/>
  <c r="Y4353" i="10"/>
  <c r="Y4354" i="10"/>
  <c r="Y4355" i="10"/>
  <c r="Y4356" i="10"/>
  <c r="Y4357" i="10"/>
  <c r="Y4358" i="10"/>
  <c r="Y4359" i="10"/>
  <c r="Y4360" i="10"/>
  <c r="Y4361" i="10"/>
  <c r="Y4362" i="10"/>
  <c r="Y4363" i="10"/>
  <c r="Y4364" i="10"/>
  <c r="Y4365" i="10"/>
  <c r="Y4366" i="10"/>
  <c r="Y4367" i="10"/>
  <c r="Y4368" i="10"/>
  <c r="Y4369" i="10"/>
  <c r="Y4370" i="10"/>
  <c r="Y4371" i="10"/>
  <c r="Y4372" i="10"/>
  <c r="Y4373" i="10"/>
  <c r="Y4374" i="10"/>
  <c r="Y4375" i="10"/>
  <c r="Y4376" i="10"/>
  <c r="Y4377" i="10"/>
  <c r="Y4378" i="10"/>
  <c r="Y4379" i="10"/>
  <c r="Y4380" i="10"/>
  <c r="Y4381" i="10"/>
  <c r="Y4382" i="10"/>
  <c r="Y4383" i="10"/>
  <c r="Y4384" i="10"/>
  <c r="Y4385" i="10"/>
  <c r="Y4386" i="10"/>
  <c r="Y4387" i="10"/>
  <c r="Y4388" i="10"/>
  <c r="Y4389" i="10"/>
  <c r="Y4390" i="10"/>
  <c r="Y4391" i="10"/>
  <c r="Y4392" i="10"/>
  <c r="Y4393" i="10"/>
  <c r="Y4394" i="10"/>
  <c r="Y4395" i="10"/>
  <c r="Y4396" i="10"/>
  <c r="Y4397" i="10"/>
  <c r="Y4398" i="10"/>
  <c r="Y4399" i="10"/>
  <c r="Y4400" i="10"/>
  <c r="Y4401" i="10"/>
  <c r="Y4402" i="10"/>
  <c r="Y4403" i="10"/>
  <c r="Y4404" i="10"/>
  <c r="Y4405" i="10"/>
  <c r="Y4406" i="10"/>
  <c r="Y4407" i="10"/>
  <c r="Y4408" i="10"/>
  <c r="Y4409" i="10"/>
  <c r="Y4410" i="10"/>
  <c r="Y4411" i="10"/>
  <c r="Y4412" i="10"/>
  <c r="Y4413" i="10"/>
  <c r="Y4414" i="10"/>
  <c r="Y4415" i="10"/>
  <c r="Y4416" i="10"/>
  <c r="Y4417" i="10"/>
  <c r="Y4418" i="10"/>
  <c r="Y4419" i="10"/>
  <c r="Y4420" i="10"/>
  <c r="Y4421" i="10"/>
  <c r="Y4422" i="10"/>
  <c r="Y4423" i="10"/>
  <c r="Y4424" i="10"/>
  <c r="Y4425" i="10"/>
  <c r="Y4426" i="10"/>
  <c r="Y4427" i="10"/>
  <c r="Y4428" i="10"/>
  <c r="Y4429" i="10"/>
  <c r="Y4430" i="10"/>
  <c r="Y4431" i="10"/>
  <c r="Y4432" i="10"/>
  <c r="Y4433" i="10"/>
  <c r="Y4434" i="10"/>
  <c r="Y4435" i="10"/>
  <c r="Y4436" i="10"/>
  <c r="Y4437" i="10"/>
  <c r="Y4438" i="10"/>
  <c r="Y4439" i="10"/>
  <c r="Y4440" i="10"/>
  <c r="Y4441" i="10"/>
  <c r="Y4442" i="10"/>
  <c r="Y4443" i="10"/>
  <c r="Y4444" i="10"/>
  <c r="Y4445" i="10"/>
  <c r="Y4446" i="10"/>
  <c r="Y4447" i="10"/>
  <c r="Y4448" i="10"/>
  <c r="Y4449" i="10"/>
  <c r="Y4450" i="10"/>
  <c r="Y4451" i="10"/>
  <c r="Y4452" i="10"/>
  <c r="Y4453" i="10"/>
  <c r="Y4454" i="10"/>
  <c r="Y4455" i="10"/>
  <c r="Y4456" i="10"/>
  <c r="Y4457" i="10"/>
  <c r="Y4458" i="10"/>
  <c r="Y4459" i="10"/>
  <c r="Y4460" i="10"/>
  <c r="Y4461" i="10"/>
  <c r="Y4462" i="10"/>
  <c r="Y4463" i="10"/>
  <c r="Y4464" i="10"/>
  <c r="Y4465" i="10"/>
  <c r="Y4466" i="10"/>
  <c r="Y4467" i="10"/>
  <c r="Y4468" i="10"/>
  <c r="Y4469" i="10"/>
  <c r="Y4470" i="10"/>
  <c r="Y4471" i="10"/>
  <c r="Y4472" i="10"/>
  <c r="Y4473" i="10"/>
  <c r="Y4474" i="10"/>
  <c r="Y4475" i="10"/>
  <c r="Y4476" i="10"/>
  <c r="Y4477" i="10"/>
  <c r="Y4478" i="10"/>
  <c r="Y4479" i="10"/>
  <c r="Y4480" i="10"/>
  <c r="Y4481" i="10"/>
  <c r="Y4482" i="10"/>
  <c r="Y4483" i="10"/>
  <c r="Y4484" i="10"/>
  <c r="Y4485" i="10"/>
  <c r="Y4486" i="10"/>
  <c r="Y4487" i="10"/>
  <c r="Y4488" i="10"/>
  <c r="Y4489" i="10"/>
  <c r="Y4490" i="10"/>
  <c r="Y4491" i="10"/>
  <c r="Y4492" i="10"/>
  <c r="Y4493" i="10"/>
  <c r="Y4494" i="10"/>
  <c r="Y4495" i="10"/>
  <c r="Y4496" i="10"/>
  <c r="Y4497" i="10"/>
  <c r="Y4498" i="10"/>
  <c r="Y4499" i="10"/>
  <c r="Y4500" i="10"/>
  <c r="Y4501" i="10"/>
  <c r="Y4502" i="10"/>
  <c r="Y4503" i="10"/>
  <c r="Y4504" i="10"/>
  <c r="Y4505" i="10"/>
  <c r="Y4506" i="10"/>
  <c r="Y4507" i="10"/>
  <c r="Y4508" i="10"/>
  <c r="Y4509" i="10"/>
  <c r="Y4510" i="10"/>
  <c r="Y4511" i="10"/>
  <c r="Y4512" i="10"/>
  <c r="Y4513" i="10"/>
  <c r="Y4514" i="10"/>
  <c r="Y4515" i="10"/>
  <c r="Y4516" i="10"/>
  <c r="Y4517" i="10"/>
  <c r="Y4518" i="10"/>
  <c r="Y4519" i="10"/>
  <c r="Y4520" i="10"/>
  <c r="Y4521" i="10"/>
  <c r="Y4522" i="10"/>
  <c r="Y4523" i="10"/>
  <c r="Y4524" i="10"/>
  <c r="Y4525" i="10"/>
  <c r="Y4526" i="10"/>
  <c r="Y4527" i="10"/>
  <c r="Y4528" i="10"/>
  <c r="Y4529" i="10"/>
  <c r="Y4530" i="10"/>
  <c r="Y4531" i="10"/>
  <c r="Y4532" i="10"/>
  <c r="Y4533" i="10"/>
  <c r="Y4534" i="10"/>
  <c r="Y4535" i="10"/>
  <c r="Y4536" i="10"/>
  <c r="Y4537" i="10"/>
  <c r="Y4538" i="10"/>
  <c r="Y4539" i="10"/>
  <c r="Y4540" i="10"/>
  <c r="Y4541" i="10"/>
  <c r="Y4542" i="10"/>
  <c r="Y4543" i="10"/>
  <c r="Y4544" i="10"/>
  <c r="Y4545" i="10"/>
  <c r="Y4546" i="10"/>
  <c r="Y4547" i="10"/>
  <c r="Y4548" i="10"/>
  <c r="Y4549" i="10"/>
  <c r="Y4550" i="10"/>
  <c r="Y4551" i="10"/>
  <c r="Y4552" i="10"/>
  <c r="Y4553" i="10"/>
  <c r="Y4554" i="10"/>
  <c r="Y4555" i="10"/>
  <c r="Y4556" i="10"/>
  <c r="Y4557" i="10"/>
  <c r="Y4558" i="10"/>
  <c r="Y4559" i="10"/>
  <c r="Y4560" i="10"/>
  <c r="Y4561" i="10"/>
  <c r="Y4562" i="10"/>
  <c r="Y4563" i="10"/>
  <c r="Y4564" i="10"/>
  <c r="Y4565" i="10"/>
  <c r="Y4566" i="10"/>
  <c r="Y4567" i="10"/>
  <c r="Y4568" i="10"/>
  <c r="Y4569" i="10"/>
  <c r="Y4570" i="10"/>
  <c r="Y4571" i="10"/>
  <c r="Y4572" i="10"/>
  <c r="Y4573" i="10"/>
  <c r="Y4574" i="10"/>
  <c r="Y4575" i="10"/>
  <c r="Y4576" i="10"/>
  <c r="Y4577" i="10"/>
  <c r="Y4578" i="10"/>
  <c r="Y4579" i="10"/>
  <c r="Y4580" i="10"/>
  <c r="Y4581" i="10"/>
  <c r="Y4582" i="10"/>
  <c r="Y4583" i="10"/>
  <c r="Y4584" i="10"/>
  <c r="Y4585" i="10"/>
  <c r="Y4586" i="10"/>
  <c r="Y4587" i="10"/>
  <c r="Y4588" i="10"/>
  <c r="Y4589" i="10"/>
  <c r="Y4590" i="10"/>
  <c r="Y4591" i="10"/>
  <c r="Y4592" i="10"/>
  <c r="Y4593" i="10"/>
  <c r="Y4594" i="10"/>
  <c r="Y4595" i="10"/>
  <c r="Y4596" i="10"/>
  <c r="Y4597" i="10"/>
  <c r="Y4598" i="10"/>
  <c r="Y4599" i="10"/>
  <c r="Y4600" i="10"/>
  <c r="Y4601" i="10"/>
  <c r="Y4602" i="10"/>
  <c r="Y4603" i="10"/>
  <c r="Y4604" i="10"/>
  <c r="Y4605" i="10"/>
  <c r="Y4606" i="10"/>
  <c r="Y4607" i="10"/>
  <c r="Y4608" i="10"/>
  <c r="Y4609" i="10"/>
  <c r="Y4610" i="10"/>
  <c r="Y4611" i="10"/>
  <c r="Y4612" i="10"/>
  <c r="Y4613" i="10"/>
  <c r="Y4614" i="10"/>
  <c r="Y4615" i="10"/>
  <c r="Y4616" i="10"/>
  <c r="Y4617" i="10"/>
  <c r="Y4618" i="10"/>
  <c r="Y4619" i="10"/>
  <c r="Y4620" i="10"/>
  <c r="Y4621" i="10"/>
  <c r="Y4622" i="10"/>
  <c r="Y4623" i="10"/>
  <c r="Y4624" i="10"/>
  <c r="Y4625" i="10"/>
  <c r="Y4626" i="10"/>
  <c r="Y4627" i="10"/>
  <c r="Y4628" i="10"/>
  <c r="Y4629" i="10"/>
  <c r="Y4630" i="10"/>
  <c r="Y4631" i="10"/>
  <c r="Y4632" i="10"/>
  <c r="Y4633" i="10"/>
  <c r="Y4634" i="10"/>
  <c r="Y4635" i="10"/>
  <c r="Y4636" i="10"/>
  <c r="Y4637" i="10"/>
  <c r="Y4638" i="10"/>
  <c r="Y4639" i="10"/>
  <c r="Y4640" i="10"/>
  <c r="Y4641" i="10"/>
  <c r="Y4642" i="10"/>
  <c r="Y4643" i="10"/>
  <c r="Y4644" i="10"/>
  <c r="Y4645" i="10"/>
  <c r="Y4646" i="10"/>
  <c r="Y4647" i="10"/>
  <c r="Y4648" i="10"/>
  <c r="Y4649" i="10"/>
  <c r="Y4650" i="10"/>
  <c r="Y4651" i="10"/>
  <c r="Y4652" i="10"/>
  <c r="Y4653" i="10"/>
  <c r="Y4654" i="10"/>
  <c r="Y4655" i="10"/>
  <c r="Y4656" i="10"/>
  <c r="Y4657" i="10"/>
  <c r="Y4658" i="10"/>
  <c r="Y4659" i="10"/>
  <c r="Y4660" i="10"/>
  <c r="Y4661" i="10"/>
  <c r="Y4662" i="10"/>
  <c r="Y4663" i="10"/>
  <c r="Y4664" i="10"/>
  <c r="Y4665" i="10"/>
  <c r="Y4666" i="10"/>
  <c r="Y4667" i="10"/>
  <c r="Y4668" i="10"/>
  <c r="Y4669" i="10"/>
  <c r="Y4670" i="10"/>
  <c r="Y4671" i="10"/>
  <c r="Y4672" i="10"/>
  <c r="Y4673" i="10"/>
  <c r="Y4674" i="10"/>
  <c r="Y4675" i="10"/>
  <c r="Y4676" i="10"/>
  <c r="Y4677" i="10"/>
  <c r="Y4678" i="10"/>
  <c r="Y4679" i="10"/>
  <c r="Y4680" i="10"/>
  <c r="Y4681" i="10"/>
  <c r="Y4682" i="10"/>
  <c r="Y4683" i="10"/>
  <c r="Y4684" i="10"/>
  <c r="Y4685" i="10"/>
  <c r="Y4686" i="10"/>
  <c r="Y4687" i="10"/>
  <c r="Y4688" i="10"/>
  <c r="Y4689" i="10"/>
  <c r="Y4690" i="10"/>
  <c r="Y4691" i="10"/>
  <c r="Y4692" i="10"/>
  <c r="Y4693" i="10"/>
  <c r="Y4694" i="10"/>
  <c r="Y4695" i="10"/>
  <c r="Y4696" i="10"/>
  <c r="Y4697" i="10"/>
  <c r="Y4698" i="10"/>
  <c r="Y4699" i="10"/>
  <c r="Y4700" i="10"/>
  <c r="Y4701" i="10"/>
  <c r="Y4702" i="10"/>
  <c r="Y4703" i="10"/>
  <c r="Y4704" i="10"/>
  <c r="Y4705" i="10"/>
  <c r="Y4706" i="10"/>
  <c r="Y4707" i="10"/>
  <c r="Y4708" i="10"/>
  <c r="Y4709" i="10"/>
  <c r="Y4710" i="10"/>
  <c r="Y4711" i="10"/>
  <c r="Y4712" i="10"/>
  <c r="Y4713" i="10"/>
  <c r="Y4714" i="10"/>
  <c r="Y4715" i="10"/>
  <c r="Y4716" i="10"/>
  <c r="Y4717" i="10"/>
  <c r="Y4718" i="10"/>
  <c r="Y4719" i="10"/>
  <c r="Y4720" i="10"/>
  <c r="Y4721" i="10"/>
  <c r="Y4722" i="10"/>
  <c r="Y4723" i="10"/>
  <c r="Y4724" i="10"/>
  <c r="Y4725" i="10"/>
  <c r="Y4726" i="10"/>
  <c r="Y4727" i="10"/>
  <c r="Y4728" i="10"/>
  <c r="Y4729" i="10"/>
  <c r="Y4730" i="10"/>
  <c r="Y4731" i="10"/>
  <c r="Y4732" i="10"/>
  <c r="Y4733" i="10"/>
  <c r="Y4734" i="10"/>
  <c r="Y4735" i="10"/>
  <c r="Y4736" i="10"/>
  <c r="Y4737" i="10"/>
  <c r="Y4738" i="10"/>
  <c r="Y4739" i="10"/>
  <c r="Y4740" i="10"/>
  <c r="Y4741" i="10"/>
  <c r="Y4742" i="10"/>
  <c r="Y4743" i="10"/>
  <c r="Y4744" i="10"/>
  <c r="Y4745" i="10"/>
  <c r="Y4746" i="10"/>
  <c r="Y4747" i="10"/>
  <c r="Y4748" i="10"/>
  <c r="Y4749" i="10"/>
  <c r="Y4750" i="10"/>
  <c r="Y4751" i="10"/>
  <c r="Y4752" i="10"/>
  <c r="Y4753" i="10"/>
  <c r="Y4754" i="10"/>
  <c r="Y4755" i="10"/>
  <c r="Y4756" i="10"/>
  <c r="Y4757" i="10"/>
  <c r="Y4758" i="10"/>
  <c r="Y4759" i="10"/>
  <c r="Y4760" i="10"/>
  <c r="Y4761" i="10"/>
  <c r="Y4762" i="10"/>
  <c r="Y4763" i="10"/>
  <c r="Y4764" i="10"/>
  <c r="Y4765" i="10"/>
  <c r="Y4766" i="10"/>
  <c r="Y4767" i="10"/>
  <c r="Y4768" i="10"/>
  <c r="Y4769" i="10"/>
  <c r="Y4770" i="10"/>
  <c r="Y4771" i="10"/>
  <c r="Y4772" i="10"/>
  <c r="Y4773" i="10"/>
  <c r="Y4774" i="10"/>
  <c r="Y4775" i="10"/>
  <c r="Y4776" i="10"/>
  <c r="Y4777" i="10"/>
  <c r="Y4778" i="10"/>
  <c r="Y4779" i="10"/>
  <c r="Y4780" i="10"/>
  <c r="Y4781" i="10"/>
  <c r="Y4782" i="10"/>
  <c r="Y4783" i="10"/>
  <c r="Y4784" i="10"/>
  <c r="Y4785" i="10"/>
  <c r="Y4786" i="10"/>
  <c r="Y4787" i="10"/>
  <c r="Y4788" i="10"/>
  <c r="Y4789" i="10"/>
  <c r="Y4790" i="10"/>
  <c r="Y4791" i="10"/>
  <c r="Y4792" i="10"/>
  <c r="Y4793" i="10"/>
  <c r="Y4794" i="10"/>
  <c r="Y4795" i="10"/>
  <c r="Y4796" i="10"/>
  <c r="Y4797" i="10"/>
  <c r="Y4798" i="10"/>
  <c r="Y4799" i="10"/>
  <c r="Y4800" i="10"/>
  <c r="Y4801" i="10"/>
  <c r="Y4802" i="10"/>
  <c r="Y4803" i="10"/>
  <c r="Y4804" i="10"/>
  <c r="Y4805" i="10"/>
  <c r="Y4806" i="10"/>
  <c r="Y4807" i="10"/>
  <c r="Y4808" i="10"/>
  <c r="Y4809" i="10"/>
  <c r="Y4810" i="10"/>
  <c r="Y4811" i="10"/>
  <c r="Y4812" i="10"/>
  <c r="Y4813" i="10"/>
  <c r="Y4814" i="10"/>
  <c r="Y4815" i="10"/>
  <c r="Y4816" i="10"/>
  <c r="Y4817" i="10"/>
  <c r="Y4818" i="10"/>
  <c r="Y4819" i="10"/>
  <c r="Y4820" i="10"/>
  <c r="Y4821" i="10"/>
  <c r="Y4822" i="10"/>
  <c r="Y4823" i="10"/>
  <c r="Y4824" i="10"/>
  <c r="Y4825" i="10"/>
  <c r="Y4826" i="10"/>
  <c r="Y4827" i="10"/>
  <c r="Y4828" i="10"/>
  <c r="Y4829" i="10"/>
  <c r="Y4830" i="10"/>
  <c r="Y4831" i="10"/>
  <c r="Y4832" i="10"/>
  <c r="Y4833" i="10"/>
  <c r="Y4834" i="10"/>
  <c r="Y4835" i="10"/>
  <c r="Y4836" i="10"/>
  <c r="Y4837" i="10"/>
  <c r="Y4838" i="10"/>
  <c r="Y4839" i="10"/>
  <c r="Y4840" i="10"/>
  <c r="Y4841" i="10"/>
  <c r="Y4842" i="10"/>
  <c r="Y4843" i="10"/>
  <c r="Y4844" i="10"/>
  <c r="Y4845" i="10"/>
  <c r="Y4846" i="10"/>
  <c r="Y4847" i="10"/>
  <c r="Y4848" i="10"/>
  <c r="Y4849" i="10"/>
  <c r="Y4850" i="10"/>
  <c r="Y4851" i="10"/>
  <c r="Y4852" i="10"/>
  <c r="Y4853" i="10"/>
  <c r="Y4854" i="10"/>
  <c r="Y4855" i="10"/>
  <c r="Y4856" i="10"/>
  <c r="Y4857" i="10"/>
  <c r="Y4858" i="10"/>
  <c r="Y4859" i="10"/>
  <c r="Y4860" i="10"/>
  <c r="Y4861" i="10"/>
  <c r="Y4862" i="10"/>
  <c r="Y4863" i="10"/>
  <c r="Y4864" i="10"/>
  <c r="Y4865" i="10"/>
  <c r="Y4866" i="10"/>
  <c r="Y4867" i="10"/>
  <c r="Y4868" i="10"/>
  <c r="Y4869" i="10"/>
  <c r="Y4870" i="10"/>
  <c r="Y4871" i="10"/>
  <c r="Y4872" i="10"/>
  <c r="Y4873" i="10"/>
  <c r="Y4874" i="10"/>
  <c r="Y4875" i="10"/>
  <c r="Y4876" i="10"/>
  <c r="Y4877" i="10"/>
  <c r="Y4878" i="10"/>
  <c r="Y4879" i="10"/>
  <c r="Y4880" i="10"/>
  <c r="Y4881" i="10"/>
  <c r="Y4882" i="10"/>
  <c r="Y4883" i="10"/>
  <c r="Y4884" i="10"/>
  <c r="Y4885" i="10"/>
  <c r="Y4886" i="10"/>
  <c r="Y4887" i="10"/>
  <c r="Y4888" i="10"/>
  <c r="Y4889" i="10"/>
  <c r="Y4890" i="10"/>
  <c r="Y4891" i="10"/>
  <c r="Y4892" i="10"/>
  <c r="Y4893" i="10"/>
  <c r="Y4894" i="10"/>
  <c r="Y4895" i="10"/>
  <c r="Y4896" i="10"/>
  <c r="Y4897" i="10"/>
  <c r="Y4898" i="10"/>
  <c r="Y4899" i="10"/>
  <c r="Y4900" i="10"/>
  <c r="Y4901" i="10"/>
  <c r="Y4902" i="10"/>
  <c r="Y4903" i="10"/>
  <c r="Y4904" i="10"/>
  <c r="Y4905" i="10"/>
  <c r="Y4906" i="10"/>
  <c r="Y4907" i="10"/>
  <c r="Y4908" i="10"/>
  <c r="Y4909" i="10"/>
  <c r="Y4910" i="10"/>
  <c r="Y4911" i="10"/>
  <c r="Y4912" i="10"/>
  <c r="Y4913" i="10"/>
  <c r="Y4914" i="10"/>
  <c r="Y4915" i="10"/>
  <c r="Y4916" i="10"/>
  <c r="Y4917" i="10"/>
  <c r="Y4918" i="10"/>
  <c r="Y4919" i="10"/>
  <c r="Y4920" i="10"/>
  <c r="Y4921" i="10"/>
  <c r="Y4922" i="10"/>
  <c r="Y4923" i="10"/>
  <c r="Y4924" i="10"/>
  <c r="Y4925" i="10"/>
  <c r="Y4926" i="10"/>
  <c r="Y4927" i="10"/>
  <c r="Y4928" i="10"/>
  <c r="Y4929" i="10"/>
  <c r="Y4930" i="10"/>
  <c r="Y4931" i="10"/>
  <c r="Y4932" i="10"/>
  <c r="Y4933" i="10"/>
  <c r="Y4934" i="10"/>
  <c r="Y4935" i="10"/>
  <c r="Y4936" i="10"/>
  <c r="Y4937" i="10"/>
  <c r="Y4938" i="10"/>
  <c r="Y4939" i="10"/>
  <c r="Y4940" i="10"/>
  <c r="Y4941" i="10"/>
  <c r="Y4942" i="10"/>
  <c r="Y4943" i="10"/>
  <c r="Y4944" i="10"/>
  <c r="Y4945" i="10"/>
  <c r="Y4946" i="10"/>
  <c r="Y4947" i="10"/>
  <c r="Y4948" i="10"/>
  <c r="Y4949" i="10"/>
  <c r="Y4950" i="10"/>
  <c r="Y4951" i="10"/>
  <c r="Y4952" i="10"/>
  <c r="Y4953" i="10"/>
  <c r="Y4954" i="10"/>
  <c r="Y4955" i="10"/>
  <c r="Y4956" i="10"/>
  <c r="Y4957" i="10"/>
  <c r="Y4958" i="10"/>
  <c r="Y4959" i="10"/>
  <c r="Y4960" i="10"/>
  <c r="Y4961" i="10"/>
  <c r="Y4962" i="10"/>
  <c r="Y4963" i="10"/>
  <c r="Y4964" i="10"/>
  <c r="Y4965" i="10"/>
  <c r="Y4966" i="10"/>
  <c r="Y4967" i="10"/>
  <c r="Y4968" i="10"/>
  <c r="Y4969" i="10"/>
  <c r="Y4970" i="10"/>
  <c r="Y4971" i="10"/>
  <c r="Y4972" i="10"/>
  <c r="Y4973" i="10"/>
  <c r="Y4974" i="10"/>
  <c r="Y4975" i="10"/>
  <c r="Y4976" i="10"/>
  <c r="Y4977" i="10"/>
  <c r="Y4978" i="10"/>
  <c r="Y4979" i="10"/>
  <c r="Y4980" i="10"/>
  <c r="Y4981" i="10"/>
  <c r="Y4982" i="10"/>
  <c r="Y4983" i="10"/>
  <c r="Y4984" i="10"/>
  <c r="Y4985" i="10"/>
  <c r="Y4986" i="10"/>
  <c r="Y4987" i="10"/>
  <c r="Y4988" i="10"/>
  <c r="Y4989" i="10"/>
  <c r="Y4990" i="10"/>
  <c r="Y4991" i="10"/>
  <c r="Y4992" i="10"/>
  <c r="Y4993" i="10"/>
  <c r="Y4994" i="10"/>
  <c r="Y4995" i="10"/>
  <c r="Y4996" i="10"/>
  <c r="Y4997" i="10"/>
  <c r="Y4998" i="10"/>
  <c r="Y4999" i="10"/>
  <c r="Y5000" i="10"/>
  <c r="Y5001" i="10"/>
  <c r="Y5002" i="10"/>
  <c r="Y5003" i="10"/>
  <c r="Y5004" i="10"/>
  <c r="Y5005" i="10"/>
  <c r="Y5006" i="10"/>
  <c r="Y5007" i="10"/>
  <c r="Y5008" i="10"/>
  <c r="Y5009" i="10"/>
  <c r="Y5010" i="10"/>
  <c r="Y5011" i="10"/>
  <c r="Y5012" i="10"/>
  <c r="Y5013" i="10"/>
  <c r="Y5014" i="10"/>
  <c r="Y5015" i="10"/>
  <c r="Y5016" i="10"/>
  <c r="Y5017" i="10"/>
  <c r="Y5018" i="10"/>
  <c r="Y5019" i="10"/>
  <c r="Y5020" i="10"/>
  <c r="Y5021" i="10"/>
  <c r="Y5022" i="10"/>
  <c r="Y5023" i="10"/>
  <c r="Y5024" i="10"/>
  <c r="Y5025" i="10"/>
  <c r="Y5026" i="10"/>
  <c r="Y5027" i="10"/>
  <c r="Y5028" i="10"/>
  <c r="Y5029" i="10"/>
  <c r="Y5030" i="10"/>
  <c r="Y5031" i="10"/>
  <c r="Y5032" i="10"/>
  <c r="Y5033" i="10"/>
  <c r="Y5034" i="10"/>
  <c r="Y5035" i="10"/>
  <c r="Y5036" i="10"/>
  <c r="Y5037" i="10"/>
  <c r="Y5038" i="10"/>
  <c r="Y5039" i="10"/>
  <c r="Y5040" i="10"/>
  <c r="Y5041" i="10"/>
  <c r="Y5042" i="10"/>
  <c r="Y5043" i="10"/>
  <c r="Y5044" i="10"/>
  <c r="Y5045" i="10"/>
  <c r="Y5046" i="10"/>
  <c r="Y5047" i="10"/>
  <c r="Y5048" i="10"/>
  <c r="Y5049" i="10"/>
  <c r="Y5050" i="10"/>
  <c r="Y5051" i="10"/>
  <c r="Y5052" i="10"/>
  <c r="Y5053" i="10"/>
  <c r="Y5054" i="10"/>
  <c r="Y5055" i="10"/>
  <c r="Y5056" i="10"/>
  <c r="Y5057" i="10"/>
  <c r="Y5058" i="10"/>
  <c r="Y5059" i="10"/>
  <c r="Y5060" i="10"/>
  <c r="Y5061" i="10"/>
  <c r="Y5062" i="10"/>
  <c r="Y5063" i="10"/>
  <c r="Y5064" i="10"/>
  <c r="Y5065" i="10"/>
  <c r="Y5066" i="10"/>
  <c r="Y5067" i="10"/>
  <c r="Y5068" i="10"/>
  <c r="Y5069" i="10"/>
  <c r="Y5070" i="10"/>
  <c r="Y5071" i="10"/>
  <c r="Y5072" i="10"/>
  <c r="Y5073" i="10"/>
  <c r="Y5074" i="10"/>
  <c r="Y5075" i="10"/>
  <c r="Y5076" i="10"/>
  <c r="Y5077" i="10"/>
  <c r="Y5078" i="10"/>
  <c r="Y5079" i="10"/>
  <c r="Y5080" i="10"/>
  <c r="Y5081" i="10"/>
  <c r="Y5082" i="10"/>
  <c r="Y5083" i="10"/>
  <c r="Y5084" i="10"/>
  <c r="Y5085" i="10"/>
  <c r="Y5086" i="10"/>
  <c r="Y5087" i="10"/>
  <c r="Y5088" i="10"/>
  <c r="Y5089" i="10"/>
  <c r="Y5090" i="10"/>
  <c r="Y5091" i="10"/>
  <c r="Y5092" i="10"/>
  <c r="Y5093" i="10"/>
  <c r="Y5094" i="10"/>
  <c r="Y5095" i="10"/>
  <c r="Y5096" i="10"/>
  <c r="Y5097" i="10"/>
  <c r="Y5098" i="10"/>
  <c r="Y5099" i="10"/>
  <c r="Y5100" i="10"/>
  <c r="Y5101" i="10"/>
  <c r="Y5102" i="10"/>
  <c r="Y5103" i="10"/>
  <c r="Y5104" i="10"/>
  <c r="Y5105" i="10"/>
  <c r="Y5106" i="10"/>
  <c r="Y5107" i="10"/>
  <c r="Y5108" i="10"/>
  <c r="Y5109" i="10"/>
  <c r="Y5110" i="10"/>
  <c r="Y5111" i="10"/>
  <c r="Y5112" i="10"/>
  <c r="Y5113" i="10"/>
  <c r="Y5114" i="10"/>
  <c r="Y5115" i="10"/>
  <c r="Y5116" i="10"/>
  <c r="Y5117" i="10"/>
  <c r="Y5118" i="10"/>
  <c r="Y5119" i="10"/>
  <c r="Y5120" i="10"/>
  <c r="Y5121" i="10"/>
  <c r="Y5122" i="10"/>
  <c r="Y5123" i="10"/>
  <c r="Y5124" i="10"/>
  <c r="Y5125" i="10"/>
  <c r="Y5126" i="10"/>
  <c r="Y5127" i="10"/>
  <c r="Y5128" i="10"/>
  <c r="Y5129" i="10"/>
  <c r="Y5130" i="10"/>
  <c r="Y5131" i="10"/>
  <c r="Y5132" i="10"/>
  <c r="Y5133" i="10"/>
  <c r="Y5134" i="10"/>
  <c r="Y5135" i="10"/>
  <c r="Y5136" i="10"/>
  <c r="Y5137" i="10"/>
  <c r="Y5138" i="10"/>
  <c r="Y5139" i="10"/>
  <c r="Y5140" i="10"/>
  <c r="Y5141" i="10"/>
  <c r="Y5142" i="10"/>
  <c r="Y5143" i="10"/>
  <c r="Y5144" i="10"/>
  <c r="Y5145" i="10"/>
  <c r="Y5146" i="10"/>
  <c r="Y5147" i="10"/>
  <c r="Y5148" i="10"/>
  <c r="Y5149" i="10"/>
  <c r="Y5150" i="10"/>
  <c r="Y5151" i="10"/>
  <c r="Y5152" i="10"/>
  <c r="Y5153" i="10"/>
  <c r="Y5154" i="10"/>
  <c r="Y5155" i="10"/>
  <c r="Y5156" i="10"/>
  <c r="Y5157" i="10"/>
  <c r="Y5158" i="10"/>
  <c r="Y5159" i="10"/>
  <c r="Y5160" i="10"/>
  <c r="Y5161" i="10"/>
  <c r="Y5162" i="10"/>
  <c r="Y5163" i="10"/>
  <c r="Y5164" i="10"/>
  <c r="Y5165" i="10"/>
  <c r="Y5166" i="10"/>
  <c r="Y5167" i="10"/>
  <c r="Y5168" i="10"/>
  <c r="Y5169" i="10"/>
  <c r="Y5170" i="10"/>
  <c r="Y5171" i="10"/>
  <c r="Y5172" i="10"/>
  <c r="Y5173" i="10"/>
  <c r="Y5174" i="10"/>
  <c r="Y5175" i="10"/>
  <c r="Y5176" i="10"/>
  <c r="Y5177" i="10"/>
  <c r="Y5178" i="10"/>
  <c r="Y5179" i="10"/>
  <c r="Y5180" i="10"/>
  <c r="Y5181" i="10"/>
  <c r="Y5182" i="10"/>
  <c r="Y5183" i="10"/>
  <c r="Y5184" i="10"/>
  <c r="Y5185" i="10"/>
  <c r="Y5186" i="10"/>
  <c r="Y5187" i="10"/>
  <c r="Y5188" i="10"/>
  <c r="Y5189" i="10"/>
  <c r="Y5190" i="10"/>
  <c r="Y5191" i="10"/>
  <c r="Y5192" i="10"/>
  <c r="Y5193" i="10"/>
  <c r="Y5194" i="10"/>
  <c r="Y5195" i="10"/>
  <c r="Y5196" i="10"/>
  <c r="Y5197" i="10"/>
  <c r="Y5198" i="10"/>
  <c r="Y5199" i="10"/>
  <c r="Y5200" i="10"/>
  <c r="Y5201" i="10"/>
  <c r="Y5202" i="10"/>
  <c r="Y5203" i="10"/>
  <c r="Y5204" i="10"/>
  <c r="Y5205" i="10"/>
  <c r="Y5206" i="10"/>
  <c r="Y5207" i="10"/>
  <c r="Y5208" i="10"/>
  <c r="Y5209" i="10"/>
  <c r="Y5210" i="10"/>
  <c r="Y5211" i="10"/>
  <c r="Y5212" i="10"/>
  <c r="Y5213" i="10"/>
  <c r="Y5214" i="10"/>
  <c r="Y5215" i="10"/>
  <c r="Y5216" i="10"/>
  <c r="Y5217" i="10"/>
  <c r="Y5218" i="10"/>
  <c r="Y5219" i="10"/>
  <c r="Y5220" i="10"/>
  <c r="Y5221" i="10"/>
  <c r="Y5222" i="10"/>
  <c r="Y5223" i="10"/>
  <c r="Y5224" i="10"/>
  <c r="Y5225" i="10"/>
  <c r="Y5226" i="10"/>
  <c r="Y5227" i="10"/>
  <c r="Y5228" i="10"/>
  <c r="Y5229" i="10"/>
  <c r="Y5230" i="10"/>
  <c r="Y5231" i="10"/>
  <c r="Y5232" i="10"/>
  <c r="Y5233" i="10"/>
  <c r="Y5234" i="10"/>
  <c r="Y5235" i="10"/>
  <c r="Y5236" i="10"/>
  <c r="Y5237" i="10"/>
  <c r="Y5238" i="10"/>
  <c r="Y5239" i="10"/>
  <c r="Y5240" i="10"/>
  <c r="Y5241" i="10"/>
  <c r="Y5242" i="10"/>
  <c r="Y5243" i="10"/>
  <c r="Y5244" i="10"/>
  <c r="Y5245" i="10"/>
  <c r="Y5246" i="10"/>
  <c r="Y5247" i="10"/>
  <c r="Y5248" i="10"/>
  <c r="Y5249" i="10"/>
  <c r="Y5250" i="10"/>
  <c r="Y5251" i="10"/>
  <c r="Y5252" i="10"/>
  <c r="Y5253" i="10"/>
  <c r="Y5254" i="10"/>
  <c r="Y5255" i="10"/>
  <c r="Y5256" i="10"/>
  <c r="Y5257" i="10"/>
  <c r="Y5258" i="10"/>
  <c r="Y5259" i="10"/>
  <c r="Y5260" i="10"/>
  <c r="Y5261" i="10"/>
  <c r="Y5262" i="10"/>
  <c r="Y5263" i="10"/>
  <c r="Y5264" i="10"/>
  <c r="Y5265" i="10"/>
  <c r="Y5266" i="10"/>
  <c r="Y5267" i="10"/>
  <c r="Y5268" i="10"/>
  <c r="Y5269" i="10"/>
  <c r="Y5270" i="10"/>
  <c r="Y5271" i="10"/>
  <c r="Y5272" i="10"/>
  <c r="Y5273" i="10"/>
  <c r="Y5274" i="10"/>
  <c r="Y5275" i="10"/>
  <c r="Y5276" i="10"/>
  <c r="Y5277" i="10"/>
  <c r="Y5278" i="10"/>
  <c r="Y5279" i="10"/>
  <c r="Y5280" i="10"/>
  <c r="Y5281" i="10"/>
  <c r="Y5282" i="10"/>
  <c r="Y5283" i="10"/>
  <c r="Y5284" i="10"/>
  <c r="Y5285" i="10"/>
  <c r="Y5286" i="10"/>
  <c r="Y5287" i="10"/>
  <c r="Y5288" i="10"/>
  <c r="Y5289" i="10"/>
  <c r="Y5290" i="10"/>
  <c r="Y5291" i="10"/>
  <c r="Y5292" i="10"/>
  <c r="Y5293" i="10"/>
  <c r="Y5294" i="10"/>
  <c r="Y5295" i="10"/>
  <c r="Y5296" i="10"/>
  <c r="Y5297" i="10"/>
  <c r="Y5298" i="10"/>
  <c r="Y5299" i="10"/>
  <c r="Y5300" i="10"/>
  <c r="Y5301" i="10"/>
  <c r="Y5302" i="10"/>
  <c r="Y5303" i="10"/>
  <c r="Y5304" i="10"/>
  <c r="Y5305" i="10"/>
  <c r="Y5306" i="10"/>
  <c r="Y5307" i="10"/>
  <c r="Y5308" i="10"/>
  <c r="Y5309" i="10"/>
  <c r="Y5310" i="10"/>
  <c r="Y5311" i="10"/>
  <c r="Y5312" i="10"/>
  <c r="Y5313" i="10"/>
  <c r="Y5314" i="10"/>
  <c r="Y5315" i="10"/>
  <c r="Y5316" i="10"/>
  <c r="Y5317" i="10"/>
  <c r="Y5318" i="10"/>
  <c r="Y5319" i="10"/>
  <c r="Y5320" i="10"/>
  <c r="Y5321" i="10"/>
  <c r="Y5322" i="10"/>
  <c r="Y5323" i="10"/>
  <c r="Y5324" i="10"/>
  <c r="Y5325" i="10"/>
  <c r="Y5326" i="10"/>
  <c r="Y5327" i="10"/>
  <c r="Y5328" i="10"/>
  <c r="Y5329" i="10"/>
  <c r="Y5330" i="10"/>
  <c r="Y5331" i="10"/>
  <c r="Y5332" i="10"/>
  <c r="Y5333" i="10"/>
  <c r="Y5334" i="10"/>
  <c r="Y5335" i="10"/>
  <c r="Y5336" i="10"/>
  <c r="Y5337" i="10"/>
  <c r="Y5338" i="10"/>
  <c r="Y5339" i="10"/>
  <c r="Y5340" i="10"/>
  <c r="Y5341" i="10"/>
  <c r="Y5342" i="10"/>
  <c r="Y5343" i="10"/>
  <c r="Y5344" i="10"/>
  <c r="Y5345" i="10"/>
  <c r="Y5346" i="10"/>
  <c r="Y5347" i="10"/>
  <c r="Y5348" i="10"/>
  <c r="Y5349" i="10"/>
  <c r="Y5350" i="10"/>
  <c r="Y5351" i="10"/>
  <c r="Y5352" i="10"/>
  <c r="Y5353" i="10"/>
  <c r="Y5354" i="10"/>
  <c r="Y5355" i="10"/>
  <c r="Y5356" i="10"/>
  <c r="Y5357" i="10"/>
  <c r="Y5358" i="10"/>
  <c r="Y5359" i="10"/>
  <c r="Y5360" i="10"/>
  <c r="Y5361" i="10"/>
  <c r="Y5362" i="10"/>
  <c r="Y5363" i="10"/>
  <c r="Y5364" i="10"/>
  <c r="Y5365" i="10"/>
  <c r="Y5366" i="10"/>
  <c r="Y5367" i="10"/>
  <c r="Y5368" i="10"/>
  <c r="Y5369" i="10"/>
  <c r="Y5370" i="10"/>
  <c r="Y5371" i="10"/>
  <c r="Y5372" i="10"/>
  <c r="Y5373" i="10"/>
  <c r="Y5374" i="10"/>
  <c r="Y5375" i="10"/>
  <c r="Y5376" i="10"/>
  <c r="Y5377" i="10"/>
  <c r="Y5378" i="10"/>
  <c r="Y5379" i="10"/>
  <c r="Y5380" i="10"/>
  <c r="Y5381" i="10"/>
  <c r="Y5382" i="10"/>
  <c r="Y5383" i="10"/>
  <c r="Y5384" i="10"/>
  <c r="Y5385" i="10"/>
  <c r="Y5386" i="10"/>
  <c r="Y5387" i="10"/>
  <c r="Y5388" i="10"/>
  <c r="Y5389" i="10"/>
  <c r="Y5390" i="10"/>
  <c r="Y5391" i="10"/>
  <c r="Y5392" i="10"/>
  <c r="Y5393" i="10"/>
  <c r="Y5394" i="10"/>
  <c r="Y5395" i="10"/>
  <c r="Y5396" i="10"/>
  <c r="Y5397" i="10"/>
  <c r="Y5398" i="10"/>
  <c r="Y5399" i="10"/>
  <c r="Y5400" i="10"/>
  <c r="Y5401" i="10"/>
  <c r="Y5402" i="10"/>
  <c r="Y5403" i="10"/>
  <c r="Y5404" i="10"/>
  <c r="Y5405" i="10"/>
  <c r="Y5406" i="10"/>
  <c r="Y5407" i="10"/>
  <c r="Y5408" i="10"/>
  <c r="Y5409" i="10"/>
  <c r="Y5410" i="10"/>
  <c r="Y5411" i="10"/>
  <c r="Y5412" i="10"/>
  <c r="Y5413" i="10"/>
  <c r="Y5414" i="10"/>
  <c r="Y5415" i="10"/>
  <c r="Y5416" i="10"/>
  <c r="Y5417" i="10"/>
  <c r="Y5418" i="10"/>
  <c r="Y5419" i="10"/>
  <c r="Y5420" i="10"/>
  <c r="Y5421" i="10"/>
  <c r="Y5422" i="10"/>
  <c r="Y5423" i="10"/>
  <c r="Y5424" i="10"/>
  <c r="Y5425" i="10"/>
  <c r="Y5426" i="10"/>
  <c r="Y5427" i="10"/>
  <c r="Y5428" i="10"/>
  <c r="Y5429" i="10"/>
  <c r="Y5430" i="10"/>
  <c r="Y5431" i="10"/>
  <c r="Y5432" i="10"/>
  <c r="Y5433" i="10"/>
  <c r="Y5434" i="10"/>
  <c r="Y5435" i="10"/>
  <c r="Y5436" i="10"/>
  <c r="Y5437" i="10"/>
  <c r="Y5438" i="10"/>
  <c r="Y5439" i="10"/>
  <c r="Y5440" i="10"/>
  <c r="Y5441" i="10"/>
  <c r="Y5442" i="10"/>
  <c r="Y5443" i="10"/>
  <c r="Y5444" i="10"/>
  <c r="Y5445" i="10"/>
  <c r="Y5446" i="10"/>
  <c r="Y5447" i="10"/>
  <c r="Y5448" i="10"/>
  <c r="Y5449" i="10"/>
  <c r="Y5450" i="10"/>
  <c r="Y5451" i="10"/>
  <c r="Y5452" i="10"/>
  <c r="Y5453" i="10"/>
  <c r="Y5454" i="10"/>
  <c r="Y5455" i="10"/>
  <c r="Y5456" i="10"/>
  <c r="Y5457" i="10"/>
  <c r="Y5458" i="10"/>
  <c r="Y5459" i="10"/>
  <c r="Y5460" i="10"/>
  <c r="Y5461" i="10"/>
  <c r="Y5462" i="10"/>
  <c r="Y5463" i="10"/>
  <c r="Y5464" i="10"/>
  <c r="Y5465" i="10"/>
  <c r="Y5466" i="10"/>
  <c r="Y5467" i="10"/>
  <c r="Y5468" i="10"/>
  <c r="Y5469" i="10"/>
  <c r="Y5470" i="10"/>
  <c r="Y5471" i="10"/>
  <c r="Y5472" i="10"/>
  <c r="Y5473" i="10"/>
  <c r="Y5474" i="10"/>
  <c r="Y5475" i="10"/>
  <c r="Y5476" i="10"/>
  <c r="Y5477" i="10"/>
  <c r="Y5478" i="10"/>
  <c r="Y5479" i="10"/>
  <c r="Y5480" i="10"/>
  <c r="Y5481" i="10"/>
  <c r="Y5482" i="10"/>
  <c r="Y5483" i="10"/>
  <c r="Y5484" i="10"/>
  <c r="Y5485" i="10"/>
  <c r="Y5486" i="10"/>
  <c r="Y5487" i="10"/>
  <c r="Y5488" i="10"/>
  <c r="Y5489" i="10"/>
  <c r="Y5490" i="10"/>
  <c r="Y5491" i="10"/>
  <c r="Y5492" i="10"/>
  <c r="Y5493" i="10"/>
  <c r="Y5494" i="10"/>
  <c r="Y5495" i="10"/>
  <c r="Y5496" i="10"/>
  <c r="Y5497" i="10"/>
  <c r="Y5498" i="10"/>
  <c r="Y5499" i="10"/>
  <c r="Y5500" i="10"/>
  <c r="Y5501" i="10"/>
  <c r="Y5502" i="10"/>
  <c r="Y5503" i="10"/>
  <c r="Y5504" i="10"/>
  <c r="Y5505" i="10"/>
  <c r="Y5506" i="10"/>
  <c r="Y5507" i="10"/>
  <c r="Y5508" i="10"/>
  <c r="Y5509" i="10"/>
  <c r="Y5510" i="10"/>
  <c r="Y5511" i="10"/>
  <c r="Y5512" i="10"/>
  <c r="Y5513" i="10"/>
  <c r="Y5514" i="10"/>
  <c r="Y5515" i="10"/>
  <c r="Y5516" i="10"/>
  <c r="Y5517" i="10"/>
  <c r="Y5518" i="10"/>
  <c r="Y5519" i="10"/>
  <c r="Y5520" i="10"/>
  <c r="Y5521" i="10"/>
  <c r="Y5522" i="10"/>
  <c r="Y5523" i="10"/>
  <c r="Y5524" i="10"/>
  <c r="Y5525" i="10"/>
  <c r="Y5526" i="10"/>
  <c r="Y5527" i="10"/>
  <c r="Y5528" i="10"/>
  <c r="Y5529" i="10"/>
  <c r="Y5530" i="10"/>
  <c r="Y5531" i="10"/>
  <c r="Y5532" i="10"/>
  <c r="Y5533" i="10"/>
  <c r="Y5534" i="10"/>
  <c r="Y5535" i="10"/>
  <c r="Y5536" i="10"/>
  <c r="Y5537" i="10"/>
  <c r="Y5538" i="10"/>
  <c r="Y5539" i="10"/>
  <c r="Y5540" i="10"/>
  <c r="Y5541" i="10"/>
  <c r="Y5542" i="10"/>
  <c r="Y5543" i="10"/>
  <c r="Y5544" i="10"/>
  <c r="Y5545" i="10"/>
  <c r="Y5546" i="10"/>
  <c r="Y5547" i="10"/>
  <c r="Y5548" i="10"/>
  <c r="Y5549" i="10"/>
  <c r="Y5550" i="10"/>
  <c r="Y5551" i="10"/>
  <c r="Y5552" i="10"/>
  <c r="Y5553" i="10"/>
  <c r="Y5554" i="10"/>
  <c r="Y5555" i="10"/>
  <c r="Y5556" i="10"/>
  <c r="Y5557" i="10"/>
  <c r="Y5558" i="10"/>
  <c r="Y5559" i="10"/>
  <c r="Y5560" i="10"/>
  <c r="Y5561" i="10"/>
  <c r="Y5562" i="10"/>
  <c r="Y5563" i="10"/>
  <c r="Y5564" i="10"/>
  <c r="Y5565" i="10"/>
  <c r="Y5566" i="10"/>
  <c r="Y5567" i="10"/>
  <c r="Y5568" i="10"/>
  <c r="Y5569" i="10"/>
  <c r="Y5570" i="10"/>
  <c r="Y5571" i="10"/>
  <c r="Y5572" i="10"/>
  <c r="Y5573" i="10"/>
  <c r="Y5574" i="10"/>
  <c r="Y5575" i="10"/>
  <c r="Y5576" i="10"/>
  <c r="Y5577" i="10"/>
  <c r="Y5578" i="10"/>
  <c r="Y5579" i="10"/>
  <c r="Y5580" i="10"/>
  <c r="Y5581" i="10"/>
  <c r="Y5582" i="10"/>
  <c r="Y5583" i="10"/>
  <c r="Y5584" i="10"/>
  <c r="Y5585" i="10"/>
  <c r="Y5586" i="10"/>
  <c r="Y5587" i="10"/>
  <c r="Y5588" i="10"/>
  <c r="Y5589" i="10"/>
  <c r="Y5590" i="10"/>
  <c r="Y5591" i="10"/>
  <c r="Y5592" i="10"/>
  <c r="Y5593" i="10"/>
  <c r="Y5594" i="10"/>
  <c r="Y5595" i="10"/>
  <c r="Y5596" i="10"/>
  <c r="Y5597" i="10"/>
  <c r="Y5598" i="10"/>
  <c r="Y5599" i="10"/>
  <c r="Y5600" i="10"/>
  <c r="Y5601" i="10"/>
  <c r="Y5602" i="10"/>
  <c r="Y5603" i="10"/>
  <c r="Y5604" i="10"/>
  <c r="Y5605" i="10"/>
  <c r="Y5606" i="10"/>
  <c r="Y5607" i="10"/>
  <c r="Y5608" i="10"/>
  <c r="Y5609" i="10"/>
  <c r="Y5610" i="10"/>
  <c r="Y5611" i="10"/>
  <c r="Y5612" i="10"/>
  <c r="Y5613" i="10"/>
  <c r="Y5614" i="10"/>
  <c r="Y5615" i="10"/>
  <c r="Y5616" i="10"/>
  <c r="Y5617" i="10"/>
  <c r="Y5618" i="10"/>
  <c r="Y5619" i="10"/>
  <c r="Y5620" i="10"/>
  <c r="Y5621" i="10"/>
  <c r="Y5622" i="10"/>
  <c r="Y5623" i="10"/>
  <c r="Y5624" i="10"/>
  <c r="Y5625" i="10"/>
  <c r="Y5626" i="10"/>
  <c r="Y5627" i="10"/>
  <c r="Y5628" i="10"/>
  <c r="Y5629" i="10"/>
  <c r="Y5630" i="10"/>
  <c r="Y5631" i="10"/>
  <c r="Y5632" i="10"/>
  <c r="Y5633" i="10"/>
  <c r="Y5634" i="10"/>
  <c r="Y5635" i="10"/>
  <c r="Y5636" i="10"/>
  <c r="Y5637" i="10"/>
  <c r="Y5638" i="10"/>
  <c r="Y5639" i="10"/>
  <c r="Y5640" i="10"/>
  <c r="Y5641" i="10"/>
  <c r="Y5642" i="10"/>
  <c r="Y5643" i="10"/>
  <c r="Y5644" i="10"/>
  <c r="Y5645" i="10"/>
  <c r="Y5646" i="10"/>
  <c r="Y5647" i="10"/>
  <c r="Y5648" i="10"/>
  <c r="Y5649" i="10"/>
  <c r="Y5650" i="10"/>
  <c r="Y5651" i="10"/>
  <c r="Y5652" i="10"/>
  <c r="Y5653" i="10"/>
  <c r="Y5654" i="10"/>
  <c r="Y5655" i="10"/>
  <c r="Y5656" i="10"/>
  <c r="Y5657" i="10"/>
  <c r="Y5658" i="10"/>
  <c r="Y5659" i="10"/>
  <c r="Y5660" i="10"/>
  <c r="Y5661" i="10"/>
  <c r="Y5662" i="10"/>
  <c r="Y5663" i="10"/>
  <c r="Y5664" i="10"/>
  <c r="Y5665" i="10"/>
  <c r="Y5666" i="10"/>
  <c r="Y5667" i="10"/>
  <c r="Y5668" i="10"/>
  <c r="Y5669" i="10"/>
  <c r="Y5670" i="10"/>
  <c r="Y5671" i="10"/>
  <c r="Y5672" i="10"/>
  <c r="Y5673" i="10"/>
  <c r="Y5674" i="10"/>
  <c r="Y5675" i="10"/>
  <c r="Y5676" i="10"/>
  <c r="Y5677" i="10"/>
  <c r="Y5678" i="10"/>
  <c r="Y5679" i="10"/>
  <c r="Y5680" i="10"/>
  <c r="Y5681" i="10"/>
  <c r="Y5682" i="10"/>
  <c r="Y5683" i="10"/>
  <c r="Y5684" i="10"/>
  <c r="Y5685" i="10"/>
  <c r="Y5686" i="10"/>
  <c r="Y5687" i="10"/>
  <c r="Y5688" i="10"/>
  <c r="Y5689" i="10"/>
  <c r="Y5690" i="10"/>
  <c r="Y5691" i="10"/>
  <c r="Y5692" i="10"/>
  <c r="Y5693" i="10"/>
  <c r="Y5694" i="10"/>
  <c r="Y5695" i="10"/>
  <c r="Y5696" i="10"/>
  <c r="Y5697" i="10"/>
  <c r="Y5698" i="10"/>
  <c r="Y5699" i="10"/>
  <c r="Y5700" i="10"/>
  <c r="Y5701" i="10"/>
  <c r="Y5702" i="10"/>
  <c r="Y5703" i="10"/>
  <c r="Y5704" i="10"/>
  <c r="Y5705" i="10"/>
  <c r="Y5706" i="10"/>
  <c r="Y5707" i="10"/>
  <c r="Y5708" i="10"/>
  <c r="Y5709" i="10"/>
  <c r="Y5710" i="10"/>
  <c r="Y5711" i="10"/>
  <c r="Y5712" i="10"/>
  <c r="Y5713" i="10"/>
  <c r="Y5714" i="10"/>
  <c r="Y5715" i="10"/>
  <c r="Y5716" i="10"/>
  <c r="Y5717" i="10"/>
  <c r="Y5718" i="10"/>
  <c r="Y5719" i="10"/>
  <c r="Y5720" i="10"/>
  <c r="Y5721" i="10"/>
  <c r="Y5722" i="10"/>
  <c r="Y5723" i="10"/>
  <c r="Y5724" i="10"/>
  <c r="Y5725" i="10"/>
  <c r="Y5726" i="10"/>
  <c r="Y5727" i="10"/>
  <c r="Y5728" i="10"/>
  <c r="Y5729" i="10"/>
  <c r="Y5730" i="10"/>
  <c r="Y5731" i="10"/>
  <c r="Y5732" i="10"/>
  <c r="Y5733" i="10"/>
  <c r="Y5734" i="10"/>
  <c r="Y5735" i="10"/>
  <c r="Y5736" i="10"/>
  <c r="Y5737" i="10"/>
  <c r="Y5738" i="10"/>
  <c r="Y5739" i="10"/>
  <c r="Y5740" i="10"/>
  <c r="Y5741" i="10"/>
  <c r="Y5742" i="10"/>
  <c r="Y5743" i="10"/>
  <c r="Y5744" i="10"/>
  <c r="Y5745" i="10"/>
  <c r="Y5746" i="10"/>
  <c r="Y5747" i="10"/>
  <c r="Y5748" i="10"/>
  <c r="Y5749" i="10"/>
  <c r="Y5750" i="10"/>
  <c r="Y5751" i="10"/>
  <c r="Y5752" i="10"/>
  <c r="Y5753" i="10"/>
  <c r="Y5754" i="10"/>
  <c r="Y5755" i="10"/>
  <c r="Y5756" i="10"/>
  <c r="Y5757" i="10"/>
  <c r="Y5758" i="10"/>
  <c r="Y5759" i="10"/>
  <c r="Y5760" i="10"/>
  <c r="Y5761" i="10"/>
  <c r="Y5762" i="10"/>
  <c r="Y5763" i="10"/>
  <c r="Y5764" i="10"/>
  <c r="Y5765" i="10"/>
  <c r="Y5766" i="10"/>
  <c r="Y5767" i="10"/>
  <c r="Y5768" i="10"/>
  <c r="Y5769" i="10"/>
  <c r="Y5770" i="10"/>
  <c r="Y5771" i="10"/>
  <c r="Y5772" i="10"/>
  <c r="Y5773" i="10"/>
  <c r="Y5774" i="10"/>
  <c r="Y5775" i="10"/>
  <c r="Y5776" i="10"/>
  <c r="Y5777" i="10"/>
  <c r="Y5778" i="10"/>
  <c r="Y5779" i="10"/>
  <c r="Y5780" i="10"/>
  <c r="Y5781" i="10"/>
  <c r="Y5782" i="10"/>
  <c r="Y5783" i="10"/>
  <c r="Y5784" i="10"/>
  <c r="Y5785" i="10"/>
  <c r="Y5786" i="10"/>
  <c r="Y5787" i="10"/>
  <c r="Y5788" i="10"/>
  <c r="Y5789" i="10"/>
  <c r="Y5790" i="10"/>
  <c r="Y5791" i="10"/>
  <c r="Y5792" i="10"/>
  <c r="Y5793" i="10"/>
  <c r="Y5794" i="10"/>
  <c r="Y5795" i="10"/>
  <c r="Y5796" i="10"/>
  <c r="Y5797" i="10"/>
  <c r="Y5798" i="10"/>
  <c r="Y5799" i="10"/>
  <c r="Y5800" i="10"/>
  <c r="Y5801" i="10"/>
  <c r="Y5802" i="10"/>
  <c r="Y5803" i="10"/>
  <c r="Y5804" i="10"/>
  <c r="Y5805" i="10"/>
  <c r="Y5806" i="10"/>
  <c r="Y5807" i="10"/>
  <c r="Y5808" i="10"/>
  <c r="Y5809" i="10"/>
  <c r="Y5810" i="10"/>
  <c r="Y5811" i="10"/>
  <c r="Y5812" i="10"/>
  <c r="Y5813" i="10"/>
  <c r="Y5814" i="10"/>
  <c r="Y5815" i="10"/>
  <c r="Y5816" i="10"/>
  <c r="Y5817" i="10"/>
  <c r="Y5818" i="10"/>
  <c r="Y5819" i="10"/>
  <c r="Y5820" i="10"/>
  <c r="Y5821" i="10"/>
  <c r="Y5822" i="10"/>
  <c r="Y5823" i="10"/>
  <c r="Y5824" i="10"/>
  <c r="Y5825" i="10"/>
  <c r="Y5826" i="10"/>
  <c r="Y5827" i="10"/>
  <c r="Y5828" i="10"/>
  <c r="Y5829" i="10"/>
  <c r="Y5830" i="10"/>
  <c r="Y5831" i="10"/>
  <c r="Y5832" i="10"/>
  <c r="Y5833" i="10"/>
  <c r="Y5834" i="10"/>
  <c r="Y5835" i="10"/>
  <c r="Y5836" i="10"/>
  <c r="Y5837" i="10"/>
  <c r="Y5838" i="10"/>
  <c r="Y5839" i="10"/>
  <c r="Y5840" i="10"/>
  <c r="Y5841" i="10"/>
  <c r="Y5842" i="10"/>
  <c r="Y5843" i="10"/>
  <c r="Y5844" i="10"/>
  <c r="Y5845" i="10"/>
  <c r="Y5846" i="10"/>
  <c r="Y5847" i="10"/>
  <c r="Y5848" i="10"/>
  <c r="Y5849" i="10"/>
  <c r="Y5850" i="10"/>
  <c r="Y5851" i="10"/>
  <c r="Y5852" i="10"/>
  <c r="Y5853" i="10"/>
  <c r="Y5854" i="10"/>
  <c r="Y5855" i="10"/>
  <c r="Y5856" i="10"/>
  <c r="Y5857" i="10"/>
  <c r="Y5858" i="10"/>
  <c r="Y5859" i="10"/>
  <c r="Y5860" i="10"/>
  <c r="Y5861" i="10"/>
  <c r="Y5862" i="10"/>
  <c r="Y5863" i="10"/>
  <c r="Y5864" i="10"/>
  <c r="Y5865" i="10"/>
  <c r="Y5866" i="10"/>
  <c r="Y5867" i="10"/>
  <c r="Y5868" i="10"/>
  <c r="Y5869" i="10"/>
  <c r="Y5870" i="10"/>
  <c r="Y5871" i="10"/>
  <c r="Y5872" i="10"/>
  <c r="Y5873" i="10"/>
  <c r="Y5874" i="10"/>
  <c r="Y5875" i="10"/>
  <c r="Y5876" i="10"/>
  <c r="Y5877" i="10"/>
  <c r="Y5878" i="10"/>
  <c r="Y5879" i="10"/>
  <c r="Y5880" i="10"/>
  <c r="Y5881" i="10"/>
  <c r="Y5882" i="10"/>
  <c r="Y5883" i="10"/>
  <c r="Y5884" i="10"/>
  <c r="Y5885" i="10"/>
  <c r="Y5886" i="10"/>
  <c r="Y5887" i="10"/>
  <c r="Y5888" i="10"/>
  <c r="Y5889" i="10"/>
  <c r="Y5890" i="10"/>
  <c r="Y5891" i="10"/>
  <c r="Y5892" i="10"/>
  <c r="Y5893" i="10"/>
  <c r="Y5894" i="10"/>
  <c r="Y5895" i="10"/>
  <c r="Y5896" i="10"/>
  <c r="Y5897" i="10"/>
  <c r="Y5898" i="10"/>
  <c r="Y5899" i="10"/>
  <c r="Y5900" i="10"/>
  <c r="Y5901" i="10"/>
  <c r="Y5902" i="10"/>
  <c r="Y5903" i="10"/>
  <c r="Y5904" i="10"/>
  <c r="Y5905" i="10"/>
  <c r="Y5906" i="10"/>
  <c r="Y5907" i="10"/>
  <c r="Y5908" i="10"/>
  <c r="Y5909" i="10"/>
  <c r="Y5910" i="10"/>
  <c r="Y5911" i="10"/>
  <c r="Y5912" i="10"/>
  <c r="Y5913" i="10"/>
  <c r="Y5914" i="10"/>
  <c r="Y5915" i="10"/>
  <c r="Y5916" i="10"/>
  <c r="Y5917" i="10"/>
  <c r="Y5918" i="10"/>
  <c r="Y5919" i="10"/>
  <c r="Y5920" i="10"/>
  <c r="Y5921" i="10"/>
  <c r="Y5922" i="10"/>
  <c r="Y5923" i="10"/>
  <c r="Y5924" i="10"/>
  <c r="Y5925" i="10"/>
  <c r="Y5926" i="10"/>
  <c r="Y5927" i="10"/>
  <c r="Y5928" i="10"/>
  <c r="Y5929" i="10"/>
  <c r="Y5930" i="10"/>
  <c r="Y5931" i="10"/>
  <c r="Y5932" i="10"/>
  <c r="Y5933" i="10"/>
  <c r="Y5934" i="10"/>
  <c r="Y5935" i="10"/>
  <c r="Y5936" i="10"/>
  <c r="Y5937" i="10"/>
  <c r="Y5938" i="10"/>
  <c r="Y5939" i="10"/>
  <c r="Y5940" i="10"/>
  <c r="Y5941" i="10"/>
  <c r="Y5942" i="10"/>
  <c r="Y5943" i="10"/>
  <c r="Y5944" i="10"/>
  <c r="Y5945" i="10"/>
  <c r="Y5946" i="10"/>
  <c r="Y5947" i="10"/>
  <c r="Y5948" i="10"/>
  <c r="Y5949" i="10"/>
  <c r="Y5950" i="10"/>
  <c r="Y5951" i="10"/>
  <c r="Y5952" i="10"/>
  <c r="Y5953" i="10"/>
  <c r="Y5954" i="10"/>
  <c r="Y5955" i="10"/>
  <c r="Y5956" i="10"/>
  <c r="Y5957" i="10"/>
  <c r="Y5958" i="10"/>
  <c r="Y5959" i="10"/>
  <c r="Y5960" i="10"/>
  <c r="Y5961" i="10"/>
  <c r="Y5962" i="10"/>
  <c r="Y5963" i="10"/>
  <c r="Y5964" i="10"/>
  <c r="Y5965" i="10"/>
  <c r="Y5966" i="10"/>
  <c r="Y5967" i="10"/>
  <c r="Y5968" i="10"/>
  <c r="Y5969" i="10"/>
  <c r="Y5970" i="10"/>
  <c r="Y5971" i="10"/>
  <c r="Y5972" i="10"/>
  <c r="Y5973" i="10"/>
  <c r="Y5974" i="10"/>
  <c r="Y5975" i="10"/>
  <c r="Y5976" i="10"/>
  <c r="Y5977" i="10"/>
  <c r="Y5978" i="10"/>
  <c r="Y5979" i="10"/>
  <c r="Y5980" i="10"/>
  <c r="Y5981" i="10"/>
  <c r="Y5982" i="10"/>
  <c r="Y5983" i="10"/>
  <c r="Y5984" i="10"/>
  <c r="Y5985" i="10"/>
  <c r="Y5986" i="10"/>
  <c r="Y5987" i="10"/>
  <c r="Y5988" i="10"/>
  <c r="Y5989" i="10"/>
  <c r="Y5990" i="10"/>
  <c r="Y5991" i="10"/>
  <c r="Y5992" i="10"/>
  <c r="Y5993" i="10"/>
  <c r="Y5994" i="10"/>
  <c r="Y5995" i="10"/>
  <c r="Y5996" i="10"/>
  <c r="Y5997" i="10"/>
  <c r="Y5998" i="10"/>
  <c r="Y5999" i="10"/>
  <c r="Y6000" i="10"/>
  <c r="Y6001" i="10"/>
  <c r="Y6002" i="10"/>
  <c r="Y6003" i="10"/>
  <c r="Y6004" i="10"/>
  <c r="Y6005" i="10"/>
  <c r="Y6006" i="10"/>
  <c r="Y6007" i="10"/>
  <c r="Y6008" i="10"/>
  <c r="Y6009" i="10"/>
  <c r="Y6010" i="10"/>
  <c r="Y6011" i="10"/>
  <c r="Y6012" i="10"/>
  <c r="Y6013" i="10"/>
  <c r="Y6014" i="10"/>
  <c r="Y6015" i="10"/>
  <c r="Y6016" i="10"/>
  <c r="Y6017" i="10"/>
  <c r="Y6018" i="10"/>
  <c r="Y6019" i="10"/>
  <c r="Y6020" i="10"/>
  <c r="Y6021" i="10"/>
  <c r="Y6022" i="10"/>
  <c r="Y6023" i="10"/>
  <c r="Y6024" i="10"/>
  <c r="Y6025" i="10"/>
  <c r="Y6026" i="10"/>
  <c r="Y6027" i="10"/>
  <c r="Y6028" i="10"/>
  <c r="Y6029" i="10"/>
  <c r="Y6030" i="10"/>
  <c r="Y6031" i="10"/>
  <c r="Y6032" i="10"/>
  <c r="Y6033" i="10"/>
  <c r="Y6034" i="10"/>
  <c r="Y6035" i="10"/>
  <c r="Y6036" i="10"/>
  <c r="Y6037" i="10"/>
  <c r="Y6038" i="10"/>
  <c r="Y6039" i="10"/>
  <c r="Y6040" i="10"/>
  <c r="Y6041" i="10"/>
  <c r="Y6042" i="10"/>
  <c r="Y6043" i="10"/>
  <c r="Y6044" i="10"/>
  <c r="Y6045" i="10"/>
  <c r="Y6046" i="10"/>
  <c r="Y6047" i="10"/>
  <c r="Y6048" i="10"/>
  <c r="Y6049" i="10"/>
  <c r="Y6050" i="10"/>
  <c r="Y6051" i="10"/>
  <c r="Y6052" i="10"/>
  <c r="Y6053" i="10"/>
  <c r="Y6054" i="10"/>
  <c r="Y6055" i="10"/>
  <c r="Y6056" i="10"/>
  <c r="Y6057" i="10"/>
  <c r="Y6058" i="10"/>
  <c r="Y6059" i="10"/>
  <c r="Y6060" i="10"/>
  <c r="Y6061" i="10"/>
  <c r="Y6062" i="10"/>
  <c r="Y6063" i="10"/>
  <c r="Y6064" i="10"/>
  <c r="Y6065" i="10"/>
  <c r="Y6066" i="10"/>
  <c r="Y6067" i="10"/>
  <c r="Y6068" i="10"/>
  <c r="Y6069" i="10"/>
  <c r="Y6070" i="10"/>
  <c r="Y6071" i="10"/>
  <c r="Y6072" i="10"/>
  <c r="Y6073" i="10"/>
  <c r="Y6074" i="10"/>
  <c r="Y6075" i="10"/>
  <c r="Y6076" i="10"/>
  <c r="Y6077" i="10"/>
  <c r="Y6078" i="10"/>
  <c r="Y6079" i="10"/>
  <c r="Y6080" i="10"/>
  <c r="Y6081" i="10"/>
  <c r="Y6082" i="10"/>
  <c r="Y6083" i="10"/>
  <c r="Y6084" i="10"/>
  <c r="Y6085" i="10"/>
  <c r="Y6086" i="10"/>
  <c r="Y6087" i="10"/>
  <c r="Y6088" i="10"/>
  <c r="Y6089" i="10"/>
  <c r="Y6090" i="10"/>
  <c r="Y6091" i="10"/>
  <c r="Y6092" i="10"/>
  <c r="Y6093" i="10"/>
  <c r="Y6094" i="10"/>
  <c r="Y6095" i="10"/>
  <c r="Y6096" i="10"/>
  <c r="Y6097" i="10"/>
  <c r="Y6098" i="10"/>
  <c r="Y6099" i="10"/>
  <c r="Y6100" i="10"/>
  <c r="Y6101" i="10"/>
  <c r="Y6102" i="10"/>
  <c r="Y6103" i="10"/>
  <c r="Y6104" i="10"/>
  <c r="Y6105" i="10"/>
  <c r="Y6106" i="10"/>
  <c r="Y6107" i="10"/>
  <c r="Y6108" i="10"/>
  <c r="Y6109" i="10"/>
  <c r="Y6110" i="10"/>
  <c r="Y6111" i="10"/>
  <c r="Y6112" i="10"/>
  <c r="Y6113" i="10"/>
  <c r="Y6114" i="10"/>
  <c r="Y6115" i="10"/>
  <c r="Y6116" i="10"/>
  <c r="Y6117" i="10"/>
  <c r="Y6118" i="10"/>
  <c r="Y6119" i="10"/>
  <c r="Y6120" i="10"/>
  <c r="Y6121" i="10"/>
  <c r="Y6122" i="10"/>
  <c r="Y6123" i="10"/>
  <c r="Y6124" i="10"/>
  <c r="Y6125" i="10"/>
  <c r="Y6126" i="10"/>
  <c r="Y6127" i="10"/>
  <c r="Y6128" i="10"/>
  <c r="Y6129" i="10"/>
  <c r="Y6130" i="10"/>
  <c r="Y6131" i="10"/>
  <c r="Y6132" i="10"/>
  <c r="Y6133" i="10"/>
  <c r="Y6134" i="10"/>
  <c r="Y6135" i="10"/>
  <c r="Y6136" i="10"/>
  <c r="Y6137" i="10"/>
  <c r="Y6138" i="10"/>
  <c r="Y6139" i="10"/>
  <c r="Y6140" i="10"/>
  <c r="Y6141" i="10"/>
  <c r="Y6142" i="10"/>
  <c r="Y6143" i="10"/>
  <c r="Y6144" i="10"/>
  <c r="Y6145" i="10"/>
  <c r="Y6146" i="10"/>
  <c r="Y6147" i="10"/>
  <c r="Y6148" i="10"/>
  <c r="Y6149" i="10"/>
  <c r="Y6150" i="10"/>
  <c r="Y6151" i="10"/>
  <c r="Y6152" i="10"/>
  <c r="Y6153" i="10"/>
  <c r="Y6154" i="10"/>
  <c r="Y6155" i="10"/>
  <c r="Y6156" i="10"/>
  <c r="Y6157" i="10"/>
  <c r="Y6158" i="10"/>
  <c r="Y6159" i="10"/>
  <c r="Y6160" i="10"/>
  <c r="Y6161" i="10"/>
  <c r="Y6162" i="10"/>
  <c r="Y6163" i="10"/>
  <c r="Y6164" i="10"/>
  <c r="Y6165" i="10"/>
  <c r="Y6166" i="10"/>
  <c r="Y6167" i="10"/>
  <c r="Y6168" i="10"/>
  <c r="Y6169" i="10"/>
  <c r="Y6170" i="10"/>
  <c r="Y6171" i="10"/>
  <c r="Y6172" i="10"/>
  <c r="Y6173" i="10"/>
  <c r="Y6174" i="10"/>
  <c r="Y6175" i="10"/>
  <c r="Y6176" i="10"/>
  <c r="Y6177" i="10"/>
  <c r="Y6178" i="10"/>
  <c r="Y6179" i="10"/>
  <c r="Y6180" i="10"/>
  <c r="Y6181" i="10"/>
  <c r="Y6182" i="10"/>
  <c r="Y6183" i="10"/>
  <c r="Y6184" i="10"/>
  <c r="Y6185" i="10"/>
  <c r="Y6186" i="10"/>
  <c r="Y6187" i="10"/>
  <c r="Y6188" i="10"/>
  <c r="Y6189" i="10"/>
  <c r="Y6190" i="10"/>
  <c r="Y6191" i="10"/>
  <c r="Y6192" i="10"/>
  <c r="Y6193" i="10"/>
  <c r="Y6194" i="10"/>
  <c r="Y6195" i="10"/>
  <c r="Y6196" i="10"/>
  <c r="Y6197" i="10"/>
  <c r="Y6198" i="10"/>
  <c r="Y6199" i="10"/>
  <c r="Y6200" i="10"/>
  <c r="Y6201" i="10"/>
  <c r="Y6202" i="10"/>
  <c r="Y6203" i="10"/>
  <c r="Y6204" i="10"/>
  <c r="Y6205" i="10"/>
  <c r="Y6206" i="10"/>
  <c r="Y6207" i="10"/>
  <c r="Y6208" i="10"/>
  <c r="Y6209" i="10"/>
  <c r="Y6210" i="10"/>
  <c r="Y6211" i="10"/>
  <c r="Y6212" i="10"/>
  <c r="Y6213" i="10"/>
  <c r="Y6214" i="10"/>
  <c r="Y6215" i="10"/>
  <c r="Y6216" i="10"/>
  <c r="Y6217" i="10"/>
  <c r="Y6218" i="10"/>
  <c r="Y6219" i="10"/>
  <c r="Y6220" i="10"/>
  <c r="Y6221" i="10"/>
  <c r="Y6222" i="10"/>
  <c r="Y6223" i="10"/>
  <c r="Y6224" i="10"/>
  <c r="Y6225" i="10"/>
  <c r="Y6226" i="10"/>
  <c r="Y6227" i="10"/>
  <c r="Y6228" i="10"/>
  <c r="Y6229" i="10"/>
  <c r="Y6230" i="10"/>
  <c r="Y6231" i="10"/>
  <c r="Y6232" i="10"/>
  <c r="Y6233" i="10"/>
  <c r="Y6234" i="10"/>
  <c r="Y6235" i="10"/>
  <c r="Y6236" i="10"/>
  <c r="Y6237" i="10"/>
  <c r="Y6238" i="10"/>
  <c r="Y6239" i="10"/>
  <c r="Y6240" i="10"/>
  <c r="Y6241" i="10"/>
  <c r="Y6242" i="10"/>
  <c r="Y6243" i="10"/>
  <c r="Y6244" i="10"/>
  <c r="Y6245" i="10"/>
  <c r="Y6246" i="10"/>
  <c r="Y6247" i="10"/>
  <c r="Y6248" i="10"/>
  <c r="Y6249" i="10"/>
  <c r="Y6250" i="10"/>
  <c r="Y6251" i="10"/>
  <c r="Y6252" i="10"/>
  <c r="Y6253" i="10"/>
  <c r="Y6254" i="10"/>
  <c r="Y6255" i="10"/>
  <c r="Y6256" i="10"/>
  <c r="Y6257" i="10"/>
  <c r="Y6258" i="10"/>
  <c r="Y6259" i="10"/>
  <c r="Y6260" i="10"/>
  <c r="Y6261" i="10"/>
  <c r="Y6262" i="10"/>
  <c r="Y6263" i="10"/>
  <c r="Y6264" i="10"/>
  <c r="Y6265" i="10"/>
  <c r="Y6266" i="10"/>
  <c r="Y6267" i="10"/>
  <c r="Y6268" i="10"/>
  <c r="Y6269" i="10"/>
  <c r="Y6270" i="10"/>
  <c r="Y6271" i="10"/>
  <c r="Y6272" i="10"/>
  <c r="Y6273" i="10"/>
  <c r="Y6274" i="10"/>
  <c r="Y6275" i="10"/>
  <c r="Y6276" i="10"/>
  <c r="Y6277" i="10"/>
  <c r="Y6278" i="10"/>
  <c r="Y6279" i="10"/>
  <c r="Y6280" i="10"/>
  <c r="Y6281" i="10"/>
  <c r="Y6282" i="10"/>
  <c r="Y6283" i="10"/>
  <c r="Y6284" i="10"/>
  <c r="Y6285" i="10"/>
  <c r="Y6286" i="10"/>
  <c r="Y6287" i="10"/>
  <c r="Y6288" i="10"/>
  <c r="Y6289" i="10"/>
  <c r="Y6290" i="10"/>
  <c r="Y6291" i="10"/>
  <c r="Y6292" i="10"/>
  <c r="Y6293" i="10"/>
  <c r="Y6294" i="10"/>
  <c r="Y6295" i="10"/>
  <c r="Y6296" i="10"/>
  <c r="Y6297" i="10"/>
  <c r="Y6298" i="10"/>
  <c r="Y6299" i="10"/>
  <c r="Y6300" i="10"/>
  <c r="Y6301" i="10"/>
  <c r="Y6302" i="10"/>
  <c r="Y6303" i="10"/>
  <c r="Y6304" i="10"/>
  <c r="Y6305" i="10"/>
  <c r="Y6306" i="10"/>
  <c r="Y6307" i="10"/>
  <c r="Y6308" i="10"/>
  <c r="Y6309" i="10"/>
  <c r="Y6310" i="10"/>
  <c r="Y6311" i="10"/>
  <c r="Y6312" i="10"/>
  <c r="Y6313" i="10"/>
  <c r="Y6314" i="10"/>
  <c r="Y6315" i="10"/>
  <c r="Y6316" i="10"/>
  <c r="Y6317" i="10"/>
  <c r="Y6318" i="10"/>
  <c r="Y6319" i="10"/>
  <c r="Y6320" i="10"/>
  <c r="Y6321" i="10"/>
  <c r="Y6322" i="10"/>
  <c r="Y6323" i="10"/>
  <c r="Y6324" i="10"/>
  <c r="Y6325" i="10"/>
  <c r="Y6326" i="10"/>
  <c r="Y6327" i="10"/>
  <c r="Y6328" i="10"/>
  <c r="Y6329" i="10"/>
  <c r="Y6330" i="10"/>
  <c r="Y6331" i="10"/>
  <c r="Y6332" i="10"/>
  <c r="Y6333" i="10"/>
  <c r="Y6334" i="10"/>
  <c r="Y6335" i="10"/>
  <c r="Y6336" i="10"/>
  <c r="Y6337" i="10"/>
  <c r="Y6338" i="10"/>
  <c r="Y6339" i="10"/>
  <c r="Y6340" i="10"/>
  <c r="Y6341" i="10"/>
  <c r="Y6342" i="10"/>
  <c r="Y6343" i="10"/>
  <c r="Y6344" i="10"/>
  <c r="Y6345" i="10"/>
  <c r="Y6346" i="10"/>
  <c r="Y6347" i="10"/>
  <c r="Y6348" i="10"/>
  <c r="Y6349" i="10"/>
  <c r="Y6350" i="10"/>
  <c r="Y6351" i="10"/>
  <c r="Y6352" i="10"/>
  <c r="Y6353" i="10"/>
  <c r="Y6354" i="10"/>
  <c r="Y6355" i="10"/>
  <c r="Y6356" i="10"/>
  <c r="Y6357" i="10"/>
  <c r="Y6358" i="10"/>
  <c r="Y6359" i="10"/>
  <c r="Y6360" i="10"/>
  <c r="Y6361" i="10"/>
  <c r="Y6362" i="10"/>
  <c r="Y6363" i="10"/>
  <c r="Y6364" i="10"/>
  <c r="Y6365" i="10"/>
  <c r="Y6366" i="10"/>
  <c r="Y6367" i="10"/>
  <c r="Y6368" i="10"/>
  <c r="Y6369" i="10"/>
  <c r="Y6370" i="10"/>
  <c r="Y6371" i="10"/>
  <c r="Y6372" i="10"/>
  <c r="Y6373" i="10"/>
  <c r="Y6374" i="10"/>
  <c r="Y6375" i="10"/>
  <c r="Y6376" i="10"/>
  <c r="Y6377" i="10"/>
  <c r="Y6378" i="10"/>
  <c r="Y6379" i="10"/>
  <c r="Y6380" i="10"/>
  <c r="Y6381" i="10"/>
  <c r="Y6382" i="10"/>
  <c r="Y6383" i="10"/>
  <c r="Y6384" i="10"/>
  <c r="Y6385" i="10"/>
  <c r="Y6386" i="10"/>
  <c r="Y6387" i="10"/>
  <c r="Y6388" i="10"/>
  <c r="Y6389" i="10"/>
  <c r="Y6390" i="10"/>
  <c r="Y6391" i="10"/>
  <c r="Y6392" i="10"/>
  <c r="Y6393" i="10"/>
  <c r="Y6394" i="10"/>
  <c r="Y6395" i="10"/>
  <c r="Y6396" i="10"/>
  <c r="Y6397" i="10"/>
  <c r="Y6398" i="10"/>
  <c r="Y6399" i="10"/>
  <c r="Y6400" i="10"/>
  <c r="Y6401" i="10"/>
  <c r="Y6402" i="10"/>
  <c r="Y6403" i="10"/>
  <c r="Y6404" i="10"/>
  <c r="Y6405" i="10"/>
  <c r="Y6406" i="10"/>
  <c r="Y6407" i="10"/>
  <c r="Y6408" i="10"/>
  <c r="Y6409" i="10"/>
  <c r="Y6410" i="10"/>
  <c r="Y6411" i="10"/>
  <c r="Y6412" i="10"/>
  <c r="Y6413" i="10"/>
  <c r="Y6414" i="10"/>
  <c r="Y6415" i="10"/>
  <c r="Y6416" i="10"/>
  <c r="Y6417" i="10"/>
  <c r="Y6418" i="10"/>
  <c r="Y6419" i="10"/>
  <c r="Y6420" i="10"/>
  <c r="Y6421" i="10"/>
  <c r="Y6422" i="10"/>
  <c r="Y6423" i="10"/>
  <c r="Y6424" i="10"/>
  <c r="Y6425" i="10"/>
  <c r="Y6426" i="10"/>
  <c r="Y6427" i="10"/>
  <c r="Y6428" i="10"/>
  <c r="Y6429" i="10"/>
  <c r="Y6430" i="10"/>
  <c r="Y6431" i="10"/>
  <c r="Y6432" i="10"/>
  <c r="Y6433" i="10"/>
  <c r="Y6434" i="10"/>
  <c r="Y6435" i="10"/>
  <c r="Y6436" i="10"/>
  <c r="Y6437" i="10"/>
  <c r="Y6438" i="10"/>
  <c r="Y6439" i="10"/>
  <c r="Y6440" i="10"/>
  <c r="Y6441" i="10"/>
  <c r="Y6442" i="10"/>
  <c r="Y6443" i="10"/>
  <c r="Y6444" i="10"/>
  <c r="Y6445" i="10"/>
  <c r="Y6446" i="10"/>
  <c r="Y6447" i="10"/>
  <c r="Y6448" i="10"/>
  <c r="Y6449" i="10"/>
  <c r="Y6450" i="10"/>
  <c r="Y6451" i="10"/>
  <c r="Y6452" i="10"/>
  <c r="Y6453" i="10"/>
  <c r="Y6454" i="10"/>
  <c r="Y6455" i="10"/>
  <c r="Y6456" i="10"/>
  <c r="Y6457" i="10"/>
  <c r="Y6458" i="10"/>
  <c r="Y6459" i="10"/>
  <c r="Y6460" i="10"/>
  <c r="Y6461" i="10"/>
  <c r="Y6462" i="10"/>
  <c r="Y6463" i="10"/>
  <c r="Y6464" i="10"/>
  <c r="Y6465" i="10"/>
  <c r="Y6466" i="10"/>
  <c r="Y6467" i="10"/>
  <c r="Y6468" i="10"/>
  <c r="Y6469" i="10"/>
  <c r="Y6470" i="10"/>
  <c r="Y6471" i="10"/>
  <c r="Y6472" i="10"/>
  <c r="Y6473" i="10"/>
  <c r="Y6474" i="10"/>
  <c r="Y6475" i="10"/>
  <c r="Y6476" i="10"/>
  <c r="Y6477" i="10"/>
  <c r="Y6478" i="10"/>
  <c r="Y6479" i="10"/>
  <c r="Y6480" i="10"/>
  <c r="Y6481" i="10"/>
  <c r="Y6482" i="10"/>
  <c r="Y6483" i="10"/>
  <c r="Y6484" i="10"/>
  <c r="Y6485" i="10"/>
  <c r="Y6486" i="10"/>
  <c r="Y6487" i="10"/>
  <c r="Y6488" i="10"/>
  <c r="Y6489" i="10"/>
  <c r="Y6490" i="10"/>
  <c r="Y6491" i="10"/>
  <c r="Y6492" i="10"/>
  <c r="Y6493" i="10"/>
  <c r="Y6494" i="10"/>
  <c r="Y6495" i="10"/>
  <c r="Y6496" i="10"/>
  <c r="Y6497" i="10"/>
  <c r="Y6498" i="10"/>
  <c r="Y6499" i="10"/>
  <c r="Y6500" i="10"/>
  <c r="Y6501" i="10"/>
  <c r="Y6502" i="10"/>
  <c r="Y6503" i="10"/>
  <c r="Y6504" i="10"/>
  <c r="Y6505" i="10"/>
  <c r="Y6506" i="10"/>
  <c r="Y6507" i="10"/>
  <c r="Y6508" i="10"/>
  <c r="Y6509" i="10"/>
  <c r="Y6510" i="10"/>
  <c r="Y6511" i="10"/>
  <c r="Y6512" i="10"/>
  <c r="Y6513" i="10"/>
  <c r="Y6514" i="10"/>
  <c r="Y6515" i="10"/>
  <c r="Y6516" i="10"/>
  <c r="Y6517" i="10"/>
  <c r="Y6518" i="10"/>
  <c r="Y6519" i="10"/>
  <c r="Y6520" i="10"/>
  <c r="Y6521" i="10"/>
  <c r="Y6522" i="10"/>
  <c r="Y6523" i="10"/>
  <c r="Y6524" i="10"/>
  <c r="Y6525" i="10"/>
  <c r="Y6526" i="10"/>
  <c r="Y6527" i="10"/>
  <c r="Y6528" i="10"/>
  <c r="Y6529" i="10"/>
  <c r="Y6530" i="10"/>
  <c r="Y6531" i="10"/>
  <c r="Y6532" i="10"/>
  <c r="Y6533" i="10"/>
  <c r="Y6534" i="10"/>
  <c r="Y6535" i="10"/>
  <c r="Y6536" i="10"/>
  <c r="Y6537" i="10"/>
  <c r="Y6538" i="10"/>
  <c r="Y6539" i="10"/>
  <c r="Y6540" i="10"/>
  <c r="Y6541" i="10"/>
  <c r="Y6542" i="10"/>
  <c r="Y6543" i="10"/>
  <c r="Y6544" i="10"/>
  <c r="Y6545" i="10"/>
  <c r="Y6546" i="10"/>
  <c r="Y6547" i="10"/>
  <c r="Y6548" i="10"/>
  <c r="Y6549" i="10"/>
  <c r="Y6550" i="10"/>
  <c r="Y6551" i="10"/>
  <c r="Y6552" i="10"/>
  <c r="Y6553" i="10"/>
  <c r="Y6554" i="10"/>
  <c r="Y6555" i="10"/>
  <c r="Y6556" i="10"/>
  <c r="Y6557" i="10"/>
  <c r="Y6558" i="10"/>
  <c r="Y6559" i="10"/>
  <c r="Y6560" i="10"/>
  <c r="Y6561" i="10"/>
  <c r="Y6562" i="10"/>
  <c r="Y6563" i="10"/>
  <c r="Y6564" i="10"/>
  <c r="Y6565" i="10"/>
  <c r="Y6566" i="10"/>
  <c r="Y6567" i="10"/>
  <c r="Y6568" i="10"/>
  <c r="Y6569" i="10"/>
  <c r="Y6570" i="10"/>
  <c r="Y6571" i="10"/>
  <c r="Y6572" i="10"/>
  <c r="Y6573" i="10"/>
  <c r="Y6574" i="10"/>
  <c r="Y6575" i="10"/>
  <c r="Y6576" i="10"/>
  <c r="Y6577" i="10"/>
  <c r="Y6578" i="10"/>
  <c r="Y6579" i="10"/>
  <c r="Y6580" i="10"/>
  <c r="Y6581" i="10"/>
  <c r="Y6582" i="10"/>
  <c r="Y6583" i="10"/>
  <c r="Y6584" i="10"/>
  <c r="Y6585" i="10"/>
  <c r="Y6586" i="10"/>
  <c r="Y6587" i="10"/>
  <c r="Y6588" i="10"/>
  <c r="Y6589" i="10"/>
  <c r="Y6590" i="10"/>
  <c r="Y6591" i="10"/>
  <c r="Y6592" i="10"/>
  <c r="Y6593" i="10"/>
  <c r="Y6594" i="10"/>
  <c r="Y6595" i="10"/>
  <c r="Y6596" i="10"/>
  <c r="Y6597" i="10"/>
  <c r="Y6598" i="10"/>
  <c r="Y6599" i="10"/>
  <c r="Y6600" i="10"/>
  <c r="Y6601" i="10"/>
  <c r="Y6602" i="10"/>
  <c r="Y6603" i="10"/>
  <c r="Y6604" i="10"/>
  <c r="Y6605" i="10"/>
  <c r="Y6606" i="10"/>
  <c r="Y6607" i="10"/>
  <c r="Y6608" i="10"/>
  <c r="Y6609" i="10"/>
  <c r="Y6610" i="10"/>
  <c r="Y6611" i="10"/>
  <c r="Y6612" i="10"/>
  <c r="Y6613" i="10"/>
  <c r="Y6614" i="10"/>
  <c r="Y6615" i="10"/>
  <c r="Y6616" i="10"/>
  <c r="Y6617" i="10"/>
  <c r="Y6618" i="10"/>
  <c r="Y6619" i="10"/>
  <c r="Y6620" i="10"/>
  <c r="Y6621" i="10"/>
  <c r="Y6622" i="10"/>
  <c r="Y6623" i="10"/>
  <c r="Y6624" i="10"/>
  <c r="Y6625" i="10"/>
  <c r="Y6626" i="10"/>
  <c r="Y6627" i="10"/>
  <c r="Y6628" i="10"/>
  <c r="Y6629" i="10"/>
  <c r="Y6630" i="10"/>
  <c r="Y6631" i="10"/>
  <c r="Y6632" i="10"/>
  <c r="Y6633" i="10"/>
  <c r="Y6634" i="10"/>
  <c r="Y6635" i="10"/>
  <c r="Y6636" i="10"/>
  <c r="Y6637" i="10"/>
  <c r="Y6638" i="10"/>
  <c r="Y6639" i="10"/>
  <c r="Y6640" i="10"/>
  <c r="Y6641" i="10"/>
  <c r="Y6642" i="10"/>
  <c r="Y6643" i="10"/>
  <c r="Y6644" i="10"/>
  <c r="Y6645" i="10"/>
  <c r="Y6646" i="10"/>
  <c r="Y6647" i="10"/>
  <c r="Y6648" i="10"/>
  <c r="Y6649" i="10"/>
  <c r="Y6650" i="10"/>
  <c r="Y6651" i="10"/>
  <c r="Y6652" i="10"/>
  <c r="Y6653" i="10"/>
  <c r="Y6654" i="10"/>
  <c r="Y6655" i="10"/>
  <c r="Y6656" i="10"/>
  <c r="Y6657" i="10"/>
  <c r="Y6658" i="10"/>
  <c r="Y6659" i="10"/>
  <c r="Y6660" i="10"/>
  <c r="Y6661" i="10"/>
  <c r="Y6662" i="10"/>
  <c r="Y6663" i="10"/>
  <c r="Y6664" i="10"/>
  <c r="Y6665" i="10"/>
  <c r="Y6666" i="10"/>
  <c r="Y6667" i="10"/>
  <c r="Y6668" i="10"/>
  <c r="Y6669" i="10"/>
  <c r="Y6670" i="10"/>
  <c r="Y6671" i="10"/>
  <c r="Y6672" i="10"/>
  <c r="Y6673" i="10"/>
  <c r="Y6674" i="10"/>
  <c r="Y6675" i="10"/>
  <c r="Y6676" i="10"/>
  <c r="Y6677" i="10"/>
  <c r="Y6678" i="10"/>
  <c r="Y6679" i="10"/>
  <c r="Y6680" i="10"/>
  <c r="Y6681" i="10"/>
  <c r="Y6682" i="10"/>
  <c r="Y6683" i="10"/>
  <c r="Y6684" i="10"/>
  <c r="Y6685" i="10"/>
  <c r="Y6686" i="10"/>
  <c r="Y6687" i="10"/>
  <c r="Y6688" i="10"/>
  <c r="Y6689" i="10"/>
  <c r="Y6690" i="10"/>
  <c r="Y6691" i="10"/>
  <c r="Y6692" i="10"/>
  <c r="Y6693" i="10"/>
  <c r="Y6694" i="10"/>
  <c r="Y6695" i="10"/>
  <c r="Y6696" i="10"/>
  <c r="Y6697" i="10"/>
  <c r="Y6698" i="10"/>
  <c r="Y6699" i="10"/>
  <c r="Y6700" i="10"/>
  <c r="Y6701" i="10"/>
  <c r="Y6702" i="10"/>
  <c r="Y6703" i="10"/>
  <c r="Y6704" i="10"/>
  <c r="Y6705" i="10"/>
  <c r="Y6706" i="10"/>
  <c r="Y6707" i="10"/>
  <c r="Y6708" i="10"/>
  <c r="Y6709" i="10"/>
  <c r="Y6710" i="10"/>
  <c r="Y6711" i="10"/>
  <c r="Y6712" i="10"/>
  <c r="Y6713" i="10"/>
  <c r="Y6714" i="10"/>
  <c r="Y6715" i="10"/>
  <c r="Y6716" i="10"/>
  <c r="Y6717" i="10"/>
  <c r="Y6718" i="10"/>
  <c r="Y6719" i="10"/>
  <c r="Y6720" i="10"/>
  <c r="Y6721" i="10"/>
  <c r="Y6722" i="10"/>
  <c r="Y6723" i="10"/>
  <c r="Y6724" i="10"/>
  <c r="Y6725" i="10"/>
  <c r="Y6726" i="10"/>
  <c r="Y6727" i="10"/>
  <c r="Y6728" i="10"/>
  <c r="Y6729" i="10"/>
  <c r="Y6730" i="10"/>
  <c r="Y6731" i="10"/>
  <c r="Y6732" i="10"/>
  <c r="Y6733" i="10"/>
  <c r="Y6734" i="10"/>
  <c r="Y6735" i="10"/>
  <c r="Y6736" i="10"/>
  <c r="Y6737" i="10"/>
  <c r="Y6738" i="10"/>
  <c r="Y6739" i="10"/>
  <c r="Y6740" i="10"/>
  <c r="Y6741" i="10"/>
  <c r="Y6742" i="10"/>
  <c r="Y6743" i="10"/>
  <c r="Y6744" i="10"/>
  <c r="Y6745" i="10"/>
  <c r="Y6746" i="10"/>
  <c r="Y6747" i="10"/>
  <c r="Y6748" i="10"/>
  <c r="Y6749" i="10"/>
  <c r="Y6750" i="10"/>
  <c r="Y6751" i="10"/>
  <c r="Y6752" i="10"/>
  <c r="Y6753" i="10"/>
  <c r="Y6754" i="10"/>
  <c r="Y6755" i="10"/>
  <c r="Y6756" i="10"/>
  <c r="Y6757" i="10"/>
  <c r="Y6758" i="10"/>
  <c r="Y6759" i="10"/>
  <c r="Y6760" i="10"/>
  <c r="Y6761" i="10"/>
  <c r="Y6762" i="10"/>
  <c r="Y6763" i="10"/>
  <c r="Y6764" i="10"/>
  <c r="Y6765" i="10"/>
  <c r="Y6766" i="10"/>
  <c r="Y6767" i="10"/>
  <c r="Y6768" i="10"/>
  <c r="Y6769" i="10"/>
  <c r="Y6770" i="10"/>
  <c r="Y6771" i="10"/>
  <c r="Y6772" i="10"/>
  <c r="Y6773" i="10"/>
  <c r="Y6774" i="10"/>
  <c r="Y6775" i="10"/>
  <c r="Y6776" i="10"/>
  <c r="Y6777" i="10"/>
  <c r="Y6778" i="10"/>
  <c r="Y6779" i="10"/>
  <c r="Y6780" i="10"/>
  <c r="Y6781" i="10"/>
  <c r="Y6782" i="10"/>
  <c r="Y6783" i="10"/>
  <c r="Y6784" i="10"/>
  <c r="Y6785" i="10"/>
  <c r="Y6786" i="10"/>
  <c r="Y6787" i="10"/>
  <c r="Y6788" i="10"/>
  <c r="Y6789" i="10"/>
  <c r="Y6790" i="10"/>
  <c r="Y6791" i="10"/>
  <c r="Y6792" i="10"/>
  <c r="Y6793" i="10"/>
  <c r="Y6794" i="10"/>
  <c r="Y6795" i="10"/>
  <c r="Y6796" i="10"/>
  <c r="Y6797" i="10"/>
  <c r="Y6798" i="10"/>
  <c r="Y6799" i="10"/>
  <c r="Y6800" i="10"/>
  <c r="Y6801" i="10"/>
  <c r="Y6802" i="10"/>
  <c r="Y6803" i="10"/>
  <c r="Y6804" i="10"/>
  <c r="Y6805" i="10"/>
  <c r="Y6806" i="10"/>
  <c r="Y6807" i="10"/>
  <c r="Y6808" i="10"/>
  <c r="Y6809" i="10"/>
  <c r="Y6810" i="10"/>
  <c r="Y6811" i="10"/>
  <c r="Y6812" i="10"/>
  <c r="Y6813" i="10"/>
  <c r="Y6814" i="10"/>
  <c r="Y6815" i="10"/>
  <c r="Y6816" i="10"/>
  <c r="Y6817" i="10"/>
  <c r="Y6818" i="10"/>
  <c r="Y6819" i="10"/>
  <c r="Y6820" i="10"/>
  <c r="Y6821" i="10"/>
  <c r="Y6822" i="10"/>
  <c r="Y6823" i="10"/>
  <c r="Y6824" i="10"/>
  <c r="Y6825" i="10"/>
  <c r="Y6826" i="10"/>
  <c r="Y6827" i="10"/>
  <c r="Y6828" i="10"/>
  <c r="Y6829" i="10"/>
  <c r="Y6830" i="10"/>
  <c r="Y6831" i="10"/>
  <c r="Y6832" i="10"/>
  <c r="Y6833" i="10"/>
  <c r="Y6834" i="10"/>
  <c r="Y6835" i="10"/>
  <c r="Y6836" i="10"/>
  <c r="Y6837" i="10"/>
  <c r="Y6838" i="10"/>
  <c r="Y6839" i="10"/>
  <c r="Y6840" i="10"/>
  <c r="Y6841" i="10"/>
  <c r="Y6842" i="10"/>
  <c r="Y6843" i="10"/>
  <c r="Y6844" i="10"/>
  <c r="Y6845" i="10"/>
  <c r="Y6846" i="10"/>
  <c r="Y6847" i="10"/>
  <c r="Y6848" i="10"/>
  <c r="Y6849" i="10"/>
  <c r="Y6850" i="10"/>
  <c r="Y6851" i="10"/>
  <c r="Y6852" i="10"/>
  <c r="Y6853" i="10"/>
  <c r="Y6854" i="10"/>
  <c r="Y6855" i="10"/>
  <c r="Y6856" i="10"/>
  <c r="Y6857" i="10"/>
  <c r="Y6858" i="10"/>
  <c r="Y6859" i="10"/>
  <c r="Y6860" i="10"/>
  <c r="Y6861" i="10"/>
  <c r="Y6862" i="10"/>
  <c r="Y6863" i="10"/>
  <c r="Y6864" i="10"/>
  <c r="Y6865" i="10"/>
  <c r="Y6866" i="10"/>
  <c r="Y6867" i="10"/>
  <c r="Y6868" i="10"/>
  <c r="Y6869" i="10"/>
  <c r="Y6870" i="10"/>
  <c r="Y6871" i="10"/>
  <c r="Y6872" i="10"/>
  <c r="Y6873" i="10"/>
  <c r="Y6874" i="10"/>
  <c r="Y6875" i="10"/>
  <c r="Y6876" i="10"/>
  <c r="Y6877" i="10"/>
  <c r="Y6878" i="10"/>
  <c r="Y6879" i="10"/>
  <c r="Y6880" i="10"/>
  <c r="Y6881" i="10"/>
  <c r="Y6882" i="10"/>
  <c r="Y6883" i="10"/>
  <c r="Y6884" i="10"/>
  <c r="Y6885" i="10"/>
  <c r="Y6886" i="10"/>
  <c r="Y6887" i="10"/>
  <c r="Y6888" i="10"/>
  <c r="Y6889" i="10"/>
  <c r="Y6890" i="10"/>
  <c r="Y6891" i="10"/>
  <c r="Y6892" i="10"/>
  <c r="Y6893" i="10"/>
  <c r="Y6894" i="10"/>
  <c r="Y6895" i="10"/>
  <c r="Y6896" i="10"/>
  <c r="Y6897" i="10"/>
  <c r="Y6898" i="10"/>
  <c r="Y6899" i="10"/>
  <c r="Y6900" i="10"/>
  <c r="Y6901" i="10"/>
  <c r="Y6902" i="10"/>
  <c r="Y6903" i="10"/>
  <c r="Y6904" i="10"/>
  <c r="Y6905" i="10"/>
  <c r="Y6906" i="10"/>
  <c r="Y6907" i="10"/>
  <c r="Y6908" i="10"/>
  <c r="Y6909" i="10"/>
  <c r="Y6910" i="10"/>
  <c r="Y6911" i="10"/>
  <c r="Y6912" i="10"/>
  <c r="Y6913" i="10"/>
  <c r="Y6914" i="10"/>
  <c r="Y6915" i="10"/>
  <c r="Y6916" i="10"/>
  <c r="Y6917" i="10"/>
  <c r="Y6918" i="10"/>
  <c r="Y6919" i="10"/>
  <c r="Y6920" i="10"/>
  <c r="Y6921" i="10"/>
  <c r="Y6922" i="10"/>
  <c r="Y6923" i="10"/>
  <c r="Y6924" i="10"/>
  <c r="Y6925" i="10"/>
  <c r="Y6926" i="10"/>
  <c r="Y6927" i="10"/>
  <c r="Y6928" i="10"/>
  <c r="Y6929" i="10"/>
  <c r="Y6930" i="10"/>
  <c r="Y6931" i="10"/>
  <c r="Y6932" i="10"/>
  <c r="Y6933" i="10"/>
  <c r="Y6934" i="10"/>
  <c r="Y6935" i="10"/>
  <c r="Y6936" i="10"/>
  <c r="Y6937" i="10"/>
  <c r="Y6938" i="10"/>
  <c r="Y6939" i="10"/>
  <c r="Y6940" i="10"/>
  <c r="Y6941" i="10"/>
  <c r="Y6942" i="10"/>
  <c r="Y6943" i="10"/>
  <c r="Y6944" i="10"/>
  <c r="Y6945" i="10"/>
  <c r="Y6946" i="10"/>
  <c r="Y6947" i="10"/>
  <c r="Y6948" i="10"/>
  <c r="Y6949" i="10"/>
  <c r="Y6950" i="10"/>
  <c r="Y6951" i="10"/>
  <c r="Y6952" i="10"/>
  <c r="Y6953" i="10"/>
  <c r="Y6954" i="10"/>
  <c r="Y6955" i="10"/>
  <c r="Y6956" i="10"/>
  <c r="Y6957" i="10"/>
  <c r="Y6958" i="10"/>
  <c r="Y6959" i="10"/>
  <c r="Y6960" i="10"/>
  <c r="Y6961" i="10"/>
  <c r="Y6962" i="10"/>
  <c r="Y6963" i="10"/>
  <c r="Y6964" i="10"/>
  <c r="Y6965" i="10"/>
  <c r="Y6966" i="10"/>
  <c r="Y6967" i="10"/>
  <c r="Y6968" i="10"/>
  <c r="Y6969" i="10"/>
  <c r="Y6970" i="10"/>
  <c r="Y6971" i="10"/>
  <c r="Y6972" i="10"/>
  <c r="Y6973" i="10"/>
  <c r="Y6974" i="10"/>
  <c r="Y6975" i="10"/>
  <c r="Y6976" i="10"/>
  <c r="Y6977" i="10"/>
  <c r="Y6978" i="10"/>
  <c r="Y6979" i="10"/>
  <c r="Y6980" i="10"/>
  <c r="Y6981" i="10"/>
  <c r="Y6982" i="10"/>
  <c r="Y6983" i="10"/>
  <c r="Y6984" i="10"/>
  <c r="Y6985" i="10"/>
  <c r="Y6986" i="10"/>
  <c r="Y6987" i="10"/>
  <c r="Y6988" i="10"/>
  <c r="Y6989" i="10"/>
  <c r="Y6990" i="10"/>
  <c r="Y6991" i="10"/>
  <c r="Y6992" i="10"/>
  <c r="Y6993" i="10"/>
  <c r="Y6994" i="10"/>
  <c r="Y6995" i="10"/>
  <c r="Y6996" i="10"/>
  <c r="Y6997" i="10"/>
  <c r="Y6998" i="10"/>
  <c r="Y6999" i="10"/>
  <c r="Y7000" i="10"/>
  <c r="Y7001" i="10"/>
  <c r="Y7002" i="10"/>
  <c r="Y7003" i="10"/>
  <c r="Y7004" i="10"/>
  <c r="Y7005" i="10"/>
  <c r="Y7006" i="10"/>
  <c r="Y7007" i="10"/>
  <c r="Y7008" i="10"/>
  <c r="Y7009" i="10"/>
  <c r="Y7010" i="10"/>
  <c r="Y7011" i="10"/>
  <c r="Y7012" i="10"/>
  <c r="Y7013" i="10"/>
  <c r="Y7014" i="10"/>
  <c r="Y7015" i="10"/>
  <c r="Y7016" i="10"/>
  <c r="Y7017" i="10"/>
  <c r="Y7018" i="10"/>
  <c r="Y7019" i="10"/>
  <c r="Y7020" i="10"/>
  <c r="Y7021" i="10"/>
  <c r="Y7022" i="10"/>
  <c r="Y7023" i="10"/>
  <c r="Y7024" i="10"/>
  <c r="Y7025" i="10"/>
  <c r="Y7026" i="10"/>
  <c r="Y7027" i="10"/>
  <c r="Y7028" i="10"/>
  <c r="Y7029" i="10"/>
  <c r="Y7030" i="10"/>
  <c r="Y7031" i="10"/>
  <c r="Y7032" i="10"/>
  <c r="Y7033" i="10"/>
  <c r="Y7034" i="10"/>
  <c r="Y7035" i="10"/>
  <c r="Y7036" i="10"/>
  <c r="Y7037" i="10"/>
  <c r="Y7038" i="10"/>
  <c r="Y7039" i="10"/>
  <c r="Y7040" i="10"/>
  <c r="Y7041" i="10"/>
  <c r="Y7042" i="10"/>
  <c r="Y7043" i="10"/>
  <c r="Y7044" i="10"/>
  <c r="Y7045" i="10"/>
  <c r="Y7046" i="10"/>
  <c r="Y7047" i="10"/>
  <c r="Y7048" i="10"/>
  <c r="Y7049" i="10"/>
  <c r="Y7050" i="10"/>
  <c r="Y7051" i="10"/>
  <c r="Y7052" i="10"/>
  <c r="Y7053" i="10"/>
  <c r="Y7054" i="10"/>
  <c r="Y7055" i="10"/>
  <c r="Y7056" i="10"/>
  <c r="Y7057" i="10"/>
  <c r="Y7058" i="10"/>
  <c r="Y7059" i="10"/>
  <c r="Y7060" i="10"/>
  <c r="Y7061" i="10"/>
  <c r="Y7062" i="10"/>
  <c r="Y7063" i="10"/>
  <c r="Y7064" i="10"/>
  <c r="Y7065" i="10"/>
  <c r="Y7066" i="10"/>
  <c r="Y7067" i="10"/>
  <c r="Y7068" i="10"/>
  <c r="Y7069" i="10"/>
  <c r="Y7070" i="10"/>
  <c r="Y7071" i="10"/>
  <c r="Y7072" i="10"/>
  <c r="Y7073" i="10"/>
  <c r="Y7074" i="10"/>
  <c r="Y7075" i="10"/>
  <c r="Y7076" i="10"/>
  <c r="Y7077" i="10"/>
  <c r="Y7078" i="10"/>
  <c r="Y7079" i="10"/>
  <c r="Y7080" i="10"/>
  <c r="Y7081" i="10"/>
  <c r="Y7082" i="10"/>
  <c r="Y7083" i="10"/>
  <c r="Y7084" i="10"/>
  <c r="Y7085" i="10"/>
  <c r="Y7086" i="10"/>
  <c r="Y7087" i="10"/>
  <c r="Y7088" i="10"/>
  <c r="Y7089" i="10"/>
  <c r="Y7090" i="10"/>
  <c r="Y7091" i="10"/>
  <c r="Y7092" i="10"/>
  <c r="Y7093" i="10"/>
  <c r="Y7094" i="10"/>
  <c r="Y7095" i="10"/>
  <c r="Y7096" i="10"/>
  <c r="Y7097" i="10"/>
  <c r="Y7098" i="10"/>
  <c r="Y7099" i="10"/>
  <c r="Y7100" i="10"/>
  <c r="Y7101" i="10"/>
  <c r="Y7102" i="10"/>
  <c r="Y7103" i="10"/>
  <c r="Y7104" i="10"/>
  <c r="Y7105" i="10"/>
  <c r="Y7106" i="10"/>
  <c r="Y7107" i="10"/>
  <c r="Y7108" i="10"/>
  <c r="Y7109" i="10"/>
  <c r="Y7110" i="10"/>
  <c r="Y7111" i="10"/>
  <c r="Y7112" i="10"/>
  <c r="Y7113" i="10"/>
  <c r="Y7114" i="10"/>
  <c r="Y7115" i="10"/>
  <c r="Y7116" i="10"/>
  <c r="Y7117" i="10"/>
  <c r="Y7118" i="10"/>
  <c r="Y7119" i="10"/>
  <c r="Y7120" i="10"/>
  <c r="Y7121" i="10"/>
  <c r="Y7122" i="10"/>
  <c r="Y7123" i="10"/>
  <c r="Y7124" i="10"/>
  <c r="Y7125" i="10"/>
  <c r="Y7126" i="10"/>
  <c r="Y7127" i="10"/>
  <c r="Y7128" i="10"/>
  <c r="Y7129" i="10"/>
  <c r="Y7130" i="10"/>
  <c r="Y7131" i="10"/>
  <c r="Y7132" i="10"/>
  <c r="Y7133" i="10"/>
  <c r="Y7134" i="10"/>
  <c r="Y7135" i="10"/>
  <c r="Y7136" i="10"/>
  <c r="Y7137" i="10"/>
  <c r="Y7138" i="10"/>
  <c r="Y7139" i="10"/>
  <c r="Y7140" i="10"/>
  <c r="Y7141" i="10"/>
  <c r="Y7142" i="10"/>
  <c r="Y7143" i="10"/>
  <c r="Y7144" i="10"/>
  <c r="Y7145" i="10"/>
  <c r="Y7146" i="10"/>
  <c r="Y7147" i="10"/>
  <c r="Y7148" i="10"/>
  <c r="Y7149" i="10"/>
  <c r="Y7150" i="10"/>
  <c r="Y7151" i="10"/>
  <c r="Y7152" i="10"/>
  <c r="Y7153" i="10"/>
  <c r="Y7154" i="10"/>
  <c r="Y7155" i="10"/>
  <c r="Y7156" i="10"/>
  <c r="Y7157" i="10"/>
  <c r="Y7158" i="10"/>
  <c r="Y7159" i="10"/>
  <c r="Y7160" i="10"/>
  <c r="Y7161" i="10"/>
  <c r="Y7162" i="10"/>
  <c r="Y7163" i="10"/>
  <c r="Y7164" i="10"/>
  <c r="Y7165" i="10"/>
  <c r="Y7166" i="10"/>
  <c r="Y7167" i="10"/>
  <c r="Y7168" i="10"/>
  <c r="Y7169" i="10"/>
  <c r="Y7170" i="10"/>
  <c r="Y7171" i="10"/>
  <c r="Y7172" i="10"/>
  <c r="Y7173" i="10"/>
  <c r="Y7174" i="10"/>
  <c r="Y7175" i="10"/>
  <c r="Y7176" i="10"/>
  <c r="Y7177" i="10"/>
  <c r="Y7178" i="10"/>
  <c r="Y7179" i="10"/>
  <c r="Y7180" i="10"/>
  <c r="Y7181" i="10"/>
  <c r="Y7182" i="10"/>
  <c r="Y7183" i="10"/>
  <c r="Y7184" i="10"/>
  <c r="Y7185" i="10"/>
  <c r="Y7186" i="10"/>
  <c r="Y7187" i="10"/>
  <c r="Y7188" i="10"/>
  <c r="Y7189" i="10"/>
  <c r="Y7190" i="10"/>
  <c r="Y7191" i="10"/>
  <c r="Y7192" i="10"/>
  <c r="Y7193" i="10"/>
  <c r="Y7194" i="10"/>
  <c r="Y7195" i="10"/>
  <c r="Y7196" i="10"/>
  <c r="Y7197" i="10"/>
  <c r="Y7198" i="10"/>
  <c r="Y7199" i="10"/>
  <c r="Y7200" i="10"/>
  <c r="Y7201" i="10"/>
  <c r="Y7202" i="10"/>
  <c r="Y7203" i="10"/>
  <c r="Y7204" i="10"/>
  <c r="Y7205" i="10"/>
  <c r="Y7206" i="10"/>
  <c r="Y7207" i="10"/>
  <c r="Y7208" i="10"/>
  <c r="Y7209" i="10"/>
  <c r="Y7210" i="10"/>
  <c r="Y7211" i="10"/>
  <c r="Y7212" i="10"/>
  <c r="Y7213" i="10"/>
  <c r="Y7214" i="10"/>
  <c r="Y7215" i="10"/>
  <c r="Y7216" i="10"/>
  <c r="Y7217" i="10"/>
  <c r="Y7218" i="10"/>
  <c r="Y7219" i="10"/>
  <c r="Y7220" i="10"/>
  <c r="Y7221" i="10"/>
  <c r="Y7222" i="10"/>
  <c r="Y7223" i="10"/>
  <c r="Y7224" i="10"/>
  <c r="Y7225" i="10"/>
  <c r="Y7226" i="10"/>
  <c r="Y7227" i="10"/>
  <c r="Y7228" i="10"/>
  <c r="Y7229" i="10"/>
  <c r="Y7230" i="10"/>
  <c r="Y7231" i="10"/>
  <c r="Y7232" i="10"/>
  <c r="Y7233" i="10"/>
  <c r="Y7234" i="10"/>
  <c r="Y7235" i="10"/>
  <c r="Y7236" i="10"/>
  <c r="Y7237" i="10"/>
  <c r="Y7238" i="10"/>
  <c r="Y7239" i="10"/>
  <c r="Y7240" i="10"/>
  <c r="Y7241" i="10"/>
  <c r="Y7242" i="10"/>
  <c r="Y7243" i="10"/>
  <c r="Y7244" i="10"/>
  <c r="Y7245" i="10"/>
  <c r="Y7246" i="10"/>
  <c r="Y7247" i="10"/>
  <c r="Y7248" i="10"/>
  <c r="Y7249" i="10"/>
  <c r="Y7250" i="10"/>
  <c r="Y7251" i="10"/>
  <c r="Y7252" i="10"/>
  <c r="Y7253" i="10"/>
  <c r="Y7254" i="10"/>
  <c r="Y7255" i="10"/>
  <c r="Y7256" i="10"/>
  <c r="Y7257" i="10"/>
  <c r="Y7258" i="10"/>
  <c r="Y7259" i="10"/>
  <c r="Y7260" i="10"/>
  <c r="Y7261" i="10"/>
  <c r="Y7262" i="10"/>
  <c r="Y7263" i="10"/>
  <c r="Y7264" i="10"/>
  <c r="Y7265" i="10"/>
  <c r="Y7266" i="10"/>
  <c r="Y7267" i="10"/>
  <c r="Y7268" i="10"/>
  <c r="Y7269" i="10"/>
  <c r="Y7270" i="10"/>
  <c r="Y7271" i="10"/>
  <c r="Y7272" i="10"/>
  <c r="Y7273" i="10"/>
  <c r="Y7274" i="10"/>
  <c r="Y7275" i="10"/>
  <c r="Y7276" i="10"/>
  <c r="Y7277" i="10"/>
  <c r="Y7278" i="10"/>
  <c r="Y7279" i="10"/>
  <c r="Y7280" i="10"/>
  <c r="Y7281" i="10"/>
  <c r="Y7282" i="10"/>
  <c r="Y7283" i="10"/>
  <c r="Y7284" i="10"/>
  <c r="Y7285" i="10"/>
  <c r="Y7286" i="10"/>
  <c r="Y7287" i="10"/>
  <c r="Y7288" i="10"/>
  <c r="Y7289" i="10"/>
  <c r="Y7290" i="10"/>
  <c r="Y7291" i="10"/>
  <c r="Y7292" i="10"/>
  <c r="Y7293" i="10"/>
  <c r="Y7294" i="10"/>
  <c r="Y7295" i="10"/>
  <c r="Y7296" i="10"/>
  <c r="Y7297" i="10"/>
  <c r="Y7298" i="10"/>
  <c r="Y7299" i="10"/>
  <c r="Y7300" i="10"/>
  <c r="Y7301" i="10"/>
  <c r="Y7302" i="10"/>
  <c r="Y7303" i="10"/>
  <c r="Y7304" i="10"/>
  <c r="Y7305" i="10"/>
  <c r="Y7306" i="10"/>
  <c r="Y7307" i="10"/>
  <c r="Y7308" i="10"/>
  <c r="Y7309" i="10"/>
  <c r="Y7310" i="10"/>
  <c r="Y7311" i="10"/>
  <c r="Y7312" i="10"/>
  <c r="Y7313" i="10"/>
  <c r="Y7314" i="10"/>
  <c r="Y7315" i="10"/>
  <c r="Y7316" i="10"/>
  <c r="Y7317" i="10"/>
  <c r="Y7318" i="10"/>
  <c r="Y7319" i="10"/>
  <c r="Y7320" i="10"/>
  <c r="Y7321" i="10"/>
  <c r="Y7322" i="10"/>
  <c r="Y7323" i="10"/>
  <c r="Y7324" i="10"/>
  <c r="Y7325" i="10"/>
  <c r="Y7326" i="10"/>
  <c r="Y7327" i="10"/>
  <c r="Y7328" i="10"/>
  <c r="Y7329" i="10"/>
  <c r="Y7330" i="10"/>
  <c r="Y7331" i="10"/>
  <c r="Y7332" i="10"/>
  <c r="Y7333" i="10"/>
  <c r="Y7334" i="10"/>
  <c r="Y7335" i="10"/>
  <c r="Y7336" i="10"/>
  <c r="Y7337" i="10"/>
  <c r="Y7338" i="10"/>
  <c r="Y7339" i="10"/>
  <c r="Y7340" i="10"/>
  <c r="Y7341" i="10"/>
  <c r="Y7342" i="10"/>
  <c r="Y7343" i="10"/>
  <c r="Y7344" i="10"/>
  <c r="Y7345" i="10"/>
  <c r="Y7346" i="10"/>
  <c r="Y7347" i="10"/>
  <c r="Y7348" i="10"/>
  <c r="Y7349" i="10"/>
  <c r="Y7350" i="10"/>
  <c r="Y7351" i="10"/>
  <c r="Y7352" i="10"/>
  <c r="Y7353" i="10"/>
  <c r="Y7354" i="10"/>
  <c r="Y7355" i="10"/>
  <c r="Y7356" i="10"/>
  <c r="Y7357" i="10"/>
  <c r="Y7358" i="10"/>
  <c r="Y7359" i="10"/>
  <c r="Y7360" i="10"/>
  <c r="Y7361" i="10"/>
  <c r="Y7362" i="10"/>
  <c r="Y7363" i="10"/>
  <c r="Y7364" i="10"/>
  <c r="Y7365" i="10"/>
  <c r="Y7366" i="10"/>
  <c r="Y7367" i="10"/>
  <c r="Y7368" i="10"/>
  <c r="Y7369" i="10"/>
  <c r="Y7370" i="10"/>
  <c r="Y7371" i="10"/>
  <c r="Y7372" i="10"/>
  <c r="Y7373" i="10"/>
  <c r="Y7374" i="10"/>
  <c r="Y7375" i="10"/>
  <c r="Y7376" i="10"/>
  <c r="Y7377" i="10"/>
  <c r="Y7378" i="10"/>
  <c r="Y7379" i="10"/>
  <c r="Y7380" i="10"/>
  <c r="Y7381" i="10"/>
  <c r="Y7382" i="10"/>
  <c r="Y7383" i="10"/>
  <c r="Y7384" i="10"/>
  <c r="Y7385" i="10"/>
  <c r="Y7386" i="10"/>
  <c r="Y7387" i="10"/>
  <c r="Y7388" i="10"/>
  <c r="Y7389" i="10"/>
  <c r="Y7390" i="10"/>
  <c r="Y7391" i="10"/>
  <c r="Y7392" i="10"/>
  <c r="Y7393" i="10"/>
  <c r="Y7394" i="10"/>
  <c r="Y7395" i="10"/>
  <c r="Y7396" i="10"/>
  <c r="Y7397" i="10"/>
  <c r="Y7398" i="10"/>
  <c r="Y7399" i="10"/>
  <c r="Y7400" i="10"/>
  <c r="Y7401" i="10"/>
  <c r="Y7402" i="10"/>
  <c r="Y7403" i="10"/>
  <c r="Y7404" i="10"/>
  <c r="Y7405" i="10"/>
  <c r="Y7406" i="10"/>
  <c r="Y7407" i="10"/>
  <c r="Y7408" i="10"/>
  <c r="Y7409" i="10"/>
  <c r="Y7410" i="10"/>
  <c r="Y7411" i="10"/>
  <c r="Y7412" i="10"/>
  <c r="Y7413" i="10"/>
  <c r="Y7414" i="10"/>
  <c r="Y7415" i="10"/>
  <c r="Y7416" i="10"/>
  <c r="Y7417" i="10"/>
  <c r="Y7418" i="10"/>
  <c r="Y7419" i="10"/>
  <c r="Y7420" i="10"/>
  <c r="Y7421" i="10"/>
  <c r="Y7422" i="10"/>
  <c r="Y7423" i="10"/>
  <c r="Y7424" i="10"/>
  <c r="Y7425" i="10"/>
  <c r="Y7426" i="10"/>
  <c r="Y7427" i="10"/>
  <c r="Y7428" i="10"/>
  <c r="Y7429" i="10"/>
  <c r="Y7430" i="10"/>
  <c r="Y7431" i="10"/>
  <c r="Y7432" i="10"/>
  <c r="Y7433" i="10"/>
  <c r="Y7434" i="10"/>
  <c r="Y7435" i="10"/>
  <c r="Y7436" i="10"/>
  <c r="Y7437" i="10"/>
  <c r="Y7438" i="10"/>
  <c r="Y7439" i="10"/>
  <c r="Y7440" i="10"/>
  <c r="Y7441" i="10"/>
  <c r="Y7442" i="10"/>
  <c r="Y7443" i="10"/>
  <c r="Y7444" i="10"/>
  <c r="Y7445" i="10"/>
  <c r="Y7446" i="10"/>
  <c r="Y7447" i="10"/>
  <c r="Y7448" i="10"/>
  <c r="Y7449" i="10"/>
  <c r="Y7450" i="10"/>
  <c r="Y7451" i="10"/>
  <c r="Y7452" i="10"/>
  <c r="Y7453" i="10"/>
  <c r="Y7454" i="10"/>
  <c r="Y7455" i="10"/>
  <c r="Y7456" i="10"/>
  <c r="Y7457" i="10"/>
  <c r="Y7458" i="10"/>
  <c r="Y7459" i="10"/>
  <c r="Y7460" i="10"/>
  <c r="Y7461" i="10"/>
  <c r="Y7462" i="10"/>
  <c r="Y7463" i="10"/>
  <c r="Y7464" i="10"/>
  <c r="Y7465" i="10"/>
  <c r="Y7466" i="10"/>
  <c r="Y7467" i="10"/>
  <c r="Y7468" i="10"/>
  <c r="Y7469" i="10"/>
  <c r="Y7470" i="10"/>
  <c r="Y7471" i="10"/>
  <c r="Y7472" i="10"/>
  <c r="Y7473" i="10"/>
  <c r="Y7474" i="10"/>
  <c r="Y7475" i="10"/>
  <c r="Y7476" i="10"/>
  <c r="Y7477" i="10"/>
  <c r="Y7478" i="10"/>
  <c r="Y7479" i="10"/>
  <c r="Y7480" i="10"/>
  <c r="Y7481" i="10"/>
  <c r="Y7482" i="10"/>
  <c r="Y7483" i="10"/>
  <c r="Y7484" i="10"/>
  <c r="Y7485" i="10"/>
  <c r="Y7486" i="10"/>
  <c r="Y7487" i="10"/>
  <c r="Y7488" i="10"/>
  <c r="Y7489" i="10"/>
  <c r="Y7490" i="10"/>
  <c r="Y7491" i="10"/>
  <c r="Y7492" i="10"/>
  <c r="Y7493" i="10"/>
  <c r="Y7494" i="10"/>
  <c r="Y7495" i="10"/>
  <c r="Y7496" i="10"/>
  <c r="Y7497" i="10"/>
  <c r="Y7498" i="10"/>
  <c r="Y7499" i="10"/>
  <c r="Y7500" i="10"/>
  <c r="Y7501" i="10"/>
  <c r="Y7502" i="10"/>
  <c r="Y7503" i="10"/>
  <c r="Y7504" i="10"/>
  <c r="Y7505" i="10"/>
  <c r="Y7506" i="10"/>
  <c r="Y7507" i="10"/>
  <c r="Y7508" i="10"/>
  <c r="Y7509" i="10"/>
  <c r="Y7510" i="10"/>
  <c r="Y7511" i="10"/>
  <c r="Y7512" i="10"/>
  <c r="Y7513" i="10"/>
  <c r="Y7514" i="10"/>
  <c r="Y7515" i="10"/>
  <c r="Y7516" i="10"/>
  <c r="Y7517" i="10"/>
  <c r="Y7518" i="10"/>
  <c r="Y7519" i="10"/>
  <c r="Y7520" i="10"/>
  <c r="Y7521" i="10"/>
  <c r="Y7522" i="10"/>
  <c r="Y7523" i="10"/>
  <c r="Y7524" i="10"/>
  <c r="Y7525" i="10"/>
  <c r="Y7526" i="10"/>
  <c r="Y7527" i="10"/>
  <c r="Y7528" i="10"/>
  <c r="Y7529" i="10"/>
  <c r="Y7530" i="10"/>
  <c r="Y7531" i="10"/>
  <c r="Y7532" i="10"/>
  <c r="Y7533" i="10"/>
  <c r="Y7534" i="10"/>
  <c r="Y7535" i="10"/>
  <c r="Y7536" i="10"/>
  <c r="Y7537" i="10"/>
  <c r="Y7538" i="10"/>
  <c r="Y7539" i="10"/>
  <c r="Y7540" i="10"/>
  <c r="Y7541" i="10"/>
  <c r="Y7542" i="10"/>
  <c r="Y7543" i="10"/>
  <c r="Y7544" i="10"/>
  <c r="Y7545" i="10"/>
  <c r="Y7546" i="10"/>
  <c r="Y7547" i="10"/>
  <c r="Y7548" i="10"/>
  <c r="Y7549" i="10"/>
  <c r="Y7550" i="10"/>
  <c r="Y7551" i="10"/>
  <c r="Y7552" i="10"/>
  <c r="Y7553" i="10"/>
  <c r="Y7554" i="10"/>
  <c r="Y7555" i="10"/>
  <c r="Y7556" i="10"/>
  <c r="Y7557" i="10"/>
  <c r="Y7558" i="10"/>
  <c r="Y7559" i="10"/>
  <c r="Y7560" i="10"/>
  <c r="Y7561" i="10"/>
  <c r="Y7562" i="10"/>
  <c r="Y7563" i="10"/>
  <c r="Y7564" i="10"/>
  <c r="Y7565" i="10"/>
  <c r="Y7566" i="10"/>
  <c r="Y7567" i="10"/>
  <c r="Y7568" i="10"/>
  <c r="Y7569" i="10"/>
  <c r="Y7570" i="10"/>
  <c r="Y7571" i="10"/>
  <c r="Y7572" i="10"/>
  <c r="Y7573" i="10"/>
  <c r="Y7574" i="10"/>
  <c r="Y7575" i="10"/>
  <c r="Y7576" i="10"/>
  <c r="Y7577" i="10"/>
  <c r="Y7578" i="10"/>
  <c r="Y7579" i="10"/>
  <c r="Y7580" i="10"/>
  <c r="Y7581" i="10"/>
  <c r="Y7582" i="10"/>
  <c r="Y7583" i="10"/>
  <c r="Y7584" i="10"/>
  <c r="Y7585" i="10"/>
  <c r="Y7586" i="10"/>
  <c r="Y7587" i="10"/>
  <c r="Y7588" i="10"/>
  <c r="Y7589" i="10"/>
  <c r="Y7590" i="10"/>
  <c r="Y7591" i="10"/>
  <c r="Y7592" i="10"/>
  <c r="Y7593" i="10"/>
  <c r="Y7594" i="10"/>
  <c r="Y7595" i="10"/>
  <c r="Y7596" i="10"/>
  <c r="Y7597" i="10"/>
  <c r="Y7598" i="10"/>
  <c r="Y7599" i="10"/>
  <c r="Y7600" i="10"/>
  <c r="Y7601" i="10"/>
  <c r="Y7602" i="10"/>
  <c r="Y7603" i="10"/>
  <c r="Y7604" i="10"/>
  <c r="Y7605" i="10"/>
  <c r="Y7606" i="10"/>
  <c r="Y7607" i="10"/>
  <c r="Y7608" i="10"/>
  <c r="Y7609" i="10"/>
  <c r="Y7610" i="10"/>
  <c r="Y7611" i="10"/>
  <c r="Y7612" i="10"/>
  <c r="Y7613" i="10"/>
  <c r="Y7614" i="10"/>
  <c r="Y7615" i="10"/>
  <c r="Y7616" i="10"/>
  <c r="Y7617" i="10"/>
  <c r="Y7618" i="10"/>
  <c r="Y7619" i="10"/>
  <c r="Y7620" i="10"/>
  <c r="Y7621" i="10"/>
  <c r="Y7622" i="10"/>
  <c r="Y7623" i="10"/>
  <c r="Y7624" i="10"/>
  <c r="Y7625" i="10"/>
  <c r="Y7626" i="10"/>
  <c r="Y7627" i="10"/>
  <c r="Y7628" i="10"/>
  <c r="Y7629" i="10"/>
  <c r="Y7630" i="10"/>
  <c r="Y7631" i="10"/>
  <c r="Y7632" i="10"/>
  <c r="Y7633" i="10"/>
  <c r="Y7634" i="10"/>
  <c r="Y7635" i="10"/>
  <c r="Y7636" i="10"/>
  <c r="Y7637" i="10"/>
  <c r="Y7638" i="10"/>
  <c r="Y7639" i="10"/>
  <c r="Y7640" i="10"/>
  <c r="Y7641" i="10"/>
  <c r="Y7642" i="10"/>
  <c r="Y7643" i="10"/>
  <c r="Y7644" i="10"/>
  <c r="Y7645" i="10"/>
  <c r="Y7646" i="10"/>
  <c r="Y7647" i="10"/>
  <c r="Y7648" i="10"/>
  <c r="Y7649" i="10"/>
  <c r="Y7650" i="10"/>
  <c r="Y7651" i="10"/>
  <c r="Y7652" i="10"/>
  <c r="Y7653" i="10"/>
  <c r="Y7654" i="10"/>
  <c r="Y7655" i="10"/>
  <c r="Y7656" i="10"/>
  <c r="Y7657" i="10"/>
  <c r="Y7658" i="10"/>
  <c r="Y7659" i="10"/>
  <c r="Y7660" i="10"/>
  <c r="Y7661" i="10"/>
  <c r="Y7662" i="10"/>
  <c r="Y7663" i="10"/>
  <c r="Y7664" i="10"/>
  <c r="Y7665" i="10"/>
  <c r="Y7666" i="10"/>
  <c r="Y7667" i="10"/>
  <c r="Y7668" i="10"/>
  <c r="Y7669" i="10"/>
  <c r="Y7670" i="10"/>
  <c r="Y7671" i="10"/>
  <c r="Y7672" i="10"/>
  <c r="Y7673" i="10"/>
  <c r="Y7674" i="10"/>
  <c r="Y7675" i="10"/>
  <c r="Y7676" i="10"/>
  <c r="Y7677" i="10"/>
  <c r="Y7678" i="10"/>
  <c r="Y7679" i="10"/>
  <c r="Y7680" i="10"/>
  <c r="Y7681" i="10"/>
  <c r="Y7682" i="10"/>
  <c r="Y7683" i="10"/>
  <c r="Y7684" i="10"/>
  <c r="Y7685" i="10"/>
  <c r="Y7686" i="10"/>
  <c r="Y7687" i="10"/>
  <c r="Y7688" i="10"/>
  <c r="Y7689" i="10"/>
  <c r="Y7690" i="10"/>
  <c r="Y7691" i="10"/>
  <c r="Y7692" i="10"/>
  <c r="Y7693" i="10"/>
  <c r="Y7694" i="10"/>
  <c r="Y7695" i="10"/>
  <c r="Y7696" i="10"/>
  <c r="Y7697" i="10"/>
  <c r="Y7698" i="10"/>
  <c r="Y7699" i="10"/>
  <c r="Y7700" i="10"/>
  <c r="Y7701" i="10"/>
  <c r="Y7702" i="10"/>
  <c r="Y7703" i="10"/>
  <c r="Y7704" i="10"/>
  <c r="Y7705" i="10"/>
  <c r="Y7706" i="10"/>
  <c r="Y7707" i="10"/>
  <c r="Y7708" i="10"/>
  <c r="Y7709" i="10"/>
  <c r="Y7710" i="10"/>
  <c r="Y7711" i="10"/>
  <c r="Y7712" i="10"/>
  <c r="Y7713" i="10"/>
  <c r="Y7714" i="10"/>
  <c r="Y7715" i="10"/>
  <c r="Y7716" i="10"/>
  <c r="Y7717" i="10"/>
  <c r="Y7718" i="10"/>
  <c r="Y7719" i="10"/>
  <c r="Y7720" i="10"/>
  <c r="Y7721" i="10"/>
  <c r="Y7722" i="10"/>
  <c r="Y7723" i="10"/>
  <c r="Y7724" i="10"/>
  <c r="Y7725" i="10"/>
  <c r="Y7726" i="10"/>
  <c r="Y7727" i="10"/>
  <c r="Y7728" i="10"/>
  <c r="Y7729" i="10"/>
  <c r="Y7730" i="10"/>
  <c r="Y7731" i="10"/>
  <c r="Y7732" i="10"/>
  <c r="Y7733" i="10"/>
  <c r="Y7734" i="10"/>
  <c r="Y7735" i="10"/>
  <c r="Y7736" i="10"/>
  <c r="Y7737" i="10"/>
  <c r="Y7738" i="10"/>
  <c r="Y7739" i="10"/>
  <c r="Y7740" i="10"/>
  <c r="Y7741" i="10"/>
  <c r="Y7742" i="10"/>
  <c r="Y7743" i="10"/>
  <c r="Y7744" i="10"/>
  <c r="Y7745" i="10"/>
  <c r="Y7746" i="10"/>
  <c r="Y7747" i="10"/>
  <c r="Y7748" i="10"/>
  <c r="Y7749" i="10"/>
  <c r="Y7750" i="10"/>
  <c r="Y7751" i="10"/>
  <c r="Y7752" i="10"/>
  <c r="Y7753" i="10"/>
  <c r="Y7754" i="10"/>
  <c r="Y7755" i="10"/>
  <c r="Y7756" i="10"/>
  <c r="Y7757" i="10"/>
  <c r="Y7758" i="10"/>
  <c r="Y7759" i="10"/>
  <c r="Y7760" i="10"/>
  <c r="Y7761" i="10"/>
  <c r="Y7762" i="10"/>
  <c r="Y7763" i="10"/>
  <c r="Y7764" i="10"/>
  <c r="Y7765" i="10"/>
  <c r="Y7766" i="10"/>
  <c r="Y7767" i="10"/>
  <c r="Y7768" i="10"/>
  <c r="Y7769" i="10"/>
  <c r="Y7770" i="10"/>
  <c r="Y7771" i="10"/>
  <c r="Y7772" i="10"/>
  <c r="Y7773" i="10"/>
  <c r="Y7774" i="10"/>
  <c r="Y7775" i="10"/>
  <c r="Y7776" i="10"/>
  <c r="Y7777" i="10"/>
  <c r="Y7778" i="10"/>
  <c r="Y7779" i="10"/>
  <c r="Y7780" i="10"/>
  <c r="Y7781" i="10"/>
  <c r="Y7782" i="10"/>
  <c r="Y7783" i="10"/>
  <c r="Y7784" i="10"/>
  <c r="Y7785" i="10"/>
  <c r="Y7786" i="10"/>
  <c r="Y7787" i="10"/>
  <c r="Y7788" i="10"/>
  <c r="Y7789" i="10"/>
  <c r="Y7790" i="10"/>
  <c r="Y7791" i="10"/>
  <c r="Y7792" i="10"/>
  <c r="Y7793" i="10"/>
  <c r="Y7794" i="10"/>
  <c r="Y7795" i="10"/>
  <c r="Y7796" i="10"/>
  <c r="Y7797" i="10"/>
  <c r="Y7798" i="10"/>
  <c r="Y7799" i="10"/>
  <c r="Y7800" i="10"/>
  <c r="Y7801" i="10"/>
  <c r="Y7802" i="10"/>
  <c r="Y7803" i="10"/>
  <c r="Y7804" i="10"/>
  <c r="Y7805" i="10"/>
  <c r="Y7806" i="10"/>
  <c r="Y7807" i="10"/>
  <c r="Y7808" i="10"/>
  <c r="Y7809" i="10"/>
  <c r="Y7810" i="10"/>
  <c r="Y7811" i="10"/>
  <c r="Y7812" i="10"/>
  <c r="Y7813" i="10"/>
  <c r="Y7814" i="10"/>
  <c r="Y7815" i="10"/>
  <c r="Y7816" i="10"/>
  <c r="Y7817" i="10"/>
  <c r="Y7818" i="10"/>
  <c r="Y7819" i="10"/>
  <c r="Y7820" i="10"/>
  <c r="Y7821" i="10"/>
  <c r="Y7822" i="10"/>
  <c r="Y7823" i="10"/>
  <c r="Y7824" i="10"/>
  <c r="Y7825" i="10"/>
  <c r="Y7826" i="10"/>
  <c r="Y7827" i="10"/>
  <c r="Y7828" i="10"/>
  <c r="Y7829" i="10"/>
  <c r="Y7830" i="10"/>
  <c r="Y7831" i="10"/>
  <c r="Y7832" i="10"/>
  <c r="Y7833" i="10"/>
  <c r="Y7834" i="10"/>
  <c r="Y7835" i="10"/>
  <c r="Y7836" i="10"/>
  <c r="Y7837" i="10"/>
  <c r="Y7838" i="10"/>
  <c r="Y7839" i="10"/>
  <c r="Y7840" i="10"/>
  <c r="Y7841" i="10"/>
  <c r="Y7842" i="10"/>
  <c r="Y7843" i="10"/>
  <c r="Y7844" i="10"/>
  <c r="Y7845" i="10"/>
  <c r="Y7846" i="10"/>
  <c r="Y7847" i="10"/>
  <c r="Y7848" i="10"/>
  <c r="Y7849" i="10"/>
  <c r="Y7850" i="10"/>
  <c r="Y7851" i="10"/>
  <c r="Y7852" i="10"/>
  <c r="Y7853" i="10"/>
  <c r="Y7854" i="10"/>
  <c r="Y7855" i="10"/>
  <c r="Y7856" i="10"/>
  <c r="Y7857" i="10"/>
  <c r="Y7858" i="10"/>
  <c r="Y7859" i="10"/>
  <c r="Y7860" i="10"/>
  <c r="Y7861" i="10"/>
  <c r="Y7862" i="10"/>
  <c r="Y7863" i="10"/>
  <c r="Y7864" i="10"/>
  <c r="Y7865" i="10"/>
  <c r="Y7866" i="10"/>
  <c r="Y7867" i="10"/>
  <c r="Y7868" i="10"/>
  <c r="Y7869" i="10"/>
  <c r="Y7870" i="10"/>
  <c r="Y7871" i="10"/>
  <c r="Y7872" i="10"/>
  <c r="Y7873" i="10"/>
  <c r="Y7874" i="10"/>
  <c r="Y7875" i="10"/>
  <c r="Y7876" i="10"/>
  <c r="Y7877" i="10"/>
  <c r="Y7878" i="10"/>
  <c r="Y7879" i="10"/>
  <c r="Y7880" i="10"/>
  <c r="Y7881" i="10"/>
  <c r="Y7882" i="10"/>
  <c r="Y7883" i="10"/>
  <c r="Y7884" i="10"/>
  <c r="Y7885" i="10"/>
  <c r="Y7886" i="10"/>
  <c r="Y7887" i="10"/>
  <c r="Y7888" i="10"/>
  <c r="Y7889" i="10"/>
  <c r="Y7890" i="10"/>
  <c r="Y7891" i="10"/>
  <c r="Y7892" i="10"/>
  <c r="Y7893" i="10"/>
  <c r="Y7894" i="10"/>
  <c r="Y7895" i="10"/>
  <c r="Y7896" i="10"/>
  <c r="Y7897" i="10"/>
  <c r="Y7898" i="10"/>
  <c r="Y7899" i="10"/>
  <c r="Y7900" i="10"/>
  <c r="Y7901" i="10"/>
  <c r="Y7902" i="10"/>
  <c r="Y7903" i="10"/>
  <c r="Y7904" i="10"/>
  <c r="Y7905" i="10"/>
  <c r="Y7906" i="10"/>
  <c r="Y7907" i="10"/>
  <c r="Y7908" i="10"/>
  <c r="Y7909" i="10"/>
  <c r="Y7910" i="10"/>
  <c r="Y7911" i="10"/>
  <c r="Y7912" i="10"/>
  <c r="Y7913" i="10"/>
  <c r="Y7914" i="10"/>
  <c r="Y7915" i="10"/>
  <c r="Y7916" i="10"/>
  <c r="Y7917" i="10"/>
  <c r="Y7918" i="10"/>
  <c r="Y7919" i="10"/>
  <c r="Y7920" i="10"/>
  <c r="Y7921" i="10"/>
  <c r="Y7922" i="10"/>
  <c r="Y7923" i="10"/>
  <c r="Y7924" i="10"/>
  <c r="Y7925" i="10"/>
  <c r="Y7926" i="10"/>
  <c r="Y7927" i="10"/>
  <c r="Y7928" i="10"/>
  <c r="Y7929" i="10"/>
  <c r="Y7930" i="10"/>
  <c r="Y7931" i="10"/>
  <c r="Y7932" i="10"/>
  <c r="Y7933" i="10"/>
  <c r="Y7934" i="10"/>
  <c r="Y7935" i="10"/>
  <c r="Y7936" i="10"/>
  <c r="Y7937" i="10"/>
  <c r="Y7938" i="10"/>
  <c r="Y7939" i="10"/>
  <c r="Y7940" i="10"/>
  <c r="Y7941" i="10"/>
  <c r="Y7942" i="10"/>
  <c r="Y7943" i="10"/>
  <c r="Y7944" i="10"/>
  <c r="Y7945" i="10"/>
  <c r="Y7946" i="10"/>
  <c r="Y7947" i="10"/>
  <c r="Y7948" i="10"/>
  <c r="Y7949" i="10"/>
  <c r="Y7950" i="10"/>
  <c r="Y7951" i="10"/>
  <c r="Y7952" i="10"/>
  <c r="Y7953" i="10"/>
  <c r="Y7954" i="10"/>
  <c r="Y7955" i="10"/>
  <c r="Y7956" i="10"/>
  <c r="Y7957" i="10"/>
  <c r="Y7958" i="10"/>
  <c r="Y7959" i="10"/>
  <c r="Y7960" i="10"/>
  <c r="Y7961" i="10"/>
  <c r="Y7962" i="10"/>
  <c r="Y7963" i="10"/>
  <c r="Y7964" i="10"/>
  <c r="Y7965" i="10"/>
  <c r="Y7966" i="10"/>
  <c r="Y7967" i="10"/>
  <c r="Y7968" i="10"/>
  <c r="Y7969" i="10"/>
  <c r="Y7970" i="10"/>
  <c r="Y7971" i="10"/>
  <c r="Y7972" i="10"/>
  <c r="Y7973" i="10"/>
  <c r="Y7974" i="10"/>
  <c r="Y7975" i="10"/>
  <c r="Y7976" i="10"/>
  <c r="Y7977" i="10"/>
  <c r="Y7978" i="10"/>
  <c r="Y7979" i="10"/>
  <c r="Y7980" i="10"/>
  <c r="Y7981" i="10"/>
  <c r="Y7982" i="10"/>
  <c r="Y7983" i="10"/>
  <c r="Y7984" i="10"/>
  <c r="Y7985" i="10"/>
  <c r="Y7986" i="10"/>
  <c r="Y7987" i="10"/>
  <c r="Y7988" i="10"/>
  <c r="Y7989" i="10"/>
  <c r="Y7990" i="10"/>
  <c r="Y7991" i="10"/>
  <c r="Y7992" i="10"/>
  <c r="Y7993" i="10"/>
  <c r="Y7994" i="10"/>
  <c r="Y7995" i="10"/>
  <c r="Y7996" i="10"/>
  <c r="Y7997" i="10"/>
  <c r="Y7998" i="10"/>
  <c r="Y7999" i="10"/>
  <c r="Y8000" i="10"/>
  <c r="Y8001" i="10"/>
  <c r="Y8002" i="10"/>
  <c r="Y8003" i="10"/>
  <c r="Y8004" i="10"/>
  <c r="Y8005" i="10"/>
  <c r="Y8006" i="10"/>
  <c r="Y8007" i="10"/>
  <c r="Y8008" i="10"/>
  <c r="Y8009" i="10"/>
  <c r="Y8010" i="10"/>
  <c r="Y8011" i="10"/>
  <c r="Y8012" i="10"/>
  <c r="Y8013" i="10"/>
  <c r="Y8014" i="10"/>
  <c r="Y8015" i="10"/>
  <c r="Y8016" i="10"/>
  <c r="Y8017" i="10"/>
  <c r="Y8018" i="10"/>
  <c r="Y8019" i="10"/>
  <c r="Y8020" i="10"/>
  <c r="Y8021" i="10"/>
  <c r="Y8022" i="10"/>
  <c r="Y8023" i="10"/>
  <c r="Y8024" i="10"/>
  <c r="Y8025" i="10"/>
  <c r="Y8026" i="10"/>
  <c r="Y8027" i="10"/>
  <c r="Y8028" i="10"/>
  <c r="Y8029" i="10"/>
  <c r="Y8030" i="10"/>
  <c r="Y8031" i="10"/>
  <c r="Y8032" i="10"/>
  <c r="Y8033" i="10"/>
  <c r="Y8034" i="10"/>
  <c r="Y8035" i="10"/>
  <c r="Y8036" i="10"/>
  <c r="Y8037" i="10"/>
  <c r="Y8038" i="10"/>
  <c r="Y8039" i="10"/>
  <c r="Y8040" i="10"/>
  <c r="Y8041" i="10"/>
  <c r="Y8042" i="10"/>
  <c r="Y8043" i="10"/>
  <c r="Y8044" i="10"/>
  <c r="Y8045" i="10"/>
  <c r="Y8046" i="10"/>
  <c r="Y8047" i="10"/>
  <c r="Y8048" i="10"/>
  <c r="Y8049" i="10"/>
  <c r="Y8050" i="10"/>
  <c r="Y8051" i="10"/>
  <c r="Y8052" i="10"/>
  <c r="Y8053" i="10"/>
  <c r="Y8054" i="10"/>
  <c r="Y8055" i="10"/>
  <c r="Y8056" i="10"/>
  <c r="Y8057" i="10"/>
  <c r="Y8058" i="10"/>
  <c r="Y8059" i="10"/>
  <c r="Y8060" i="10"/>
  <c r="Y8061" i="10"/>
  <c r="Y8062" i="10"/>
  <c r="Y8063" i="10"/>
  <c r="Y8064" i="10"/>
  <c r="Y8065" i="10"/>
  <c r="Y8066" i="10"/>
  <c r="Y8067" i="10"/>
  <c r="Y8068" i="10"/>
  <c r="Y8069" i="10"/>
  <c r="Y8070" i="10"/>
  <c r="Y8071" i="10"/>
  <c r="Y8072" i="10"/>
  <c r="Y8073" i="10"/>
  <c r="Y8074" i="10"/>
  <c r="Y8075" i="10"/>
  <c r="Y8076" i="10"/>
  <c r="Y8077" i="10"/>
  <c r="Y8078" i="10"/>
  <c r="Y8079" i="10"/>
  <c r="Y8080" i="10"/>
  <c r="Y8081" i="10"/>
  <c r="Y8082" i="10"/>
  <c r="Y8083" i="10"/>
  <c r="Y8084" i="10"/>
  <c r="Y8085" i="10"/>
  <c r="Y8086" i="10"/>
  <c r="Y8087" i="10"/>
  <c r="Y8088" i="10"/>
  <c r="Y8089" i="10"/>
  <c r="Y8090" i="10"/>
  <c r="Y8091" i="10"/>
  <c r="Y8092" i="10"/>
  <c r="Y8093" i="10"/>
  <c r="Y8094" i="10"/>
  <c r="Y8095" i="10"/>
  <c r="Y8096" i="10"/>
  <c r="Y8097" i="10"/>
  <c r="Y8098" i="10"/>
  <c r="Y8099" i="10"/>
  <c r="Y8100" i="10"/>
  <c r="Y8101" i="10"/>
  <c r="Y8102" i="10"/>
  <c r="Y8103" i="10"/>
  <c r="Y8104" i="10"/>
  <c r="Y8105" i="10"/>
  <c r="Y8106" i="10"/>
  <c r="Y8107" i="10"/>
  <c r="Y8108" i="10"/>
  <c r="Y8109" i="10"/>
  <c r="Y8110" i="10"/>
  <c r="Y8111" i="10"/>
  <c r="Y8112" i="10"/>
  <c r="Y8113" i="10"/>
  <c r="Y8114" i="10"/>
  <c r="Y8115" i="10"/>
  <c r="Y8116" i="10"/>
  <c r="Y8117" i="10"/>
  <c r="Y8118" i="10"/>
  <c r="Y8119" i="10"/>
  <c r="Y8120" i="10"/>
  <c r="Y8121" i="10"/>
  <c r="Y8122" i="10"/>
  <c r="Y8123" i="10"/>
  <c r="Y8124" i="10"/>
  <c r="Y8125" i="10"/>
  <c r="Y8126" i="10"/>
  <c r="Y8127" i="10"/>
  <c r="Y8128" i="10"/>
  <c r="Y8129" i="10"/>
  <c r="Y8130" i="10"/>
  <c r="Y8131" i="10"/>
  <c r="Y8132" i="10"/>
  <c r="Y8133" i="10"/>
  <c r="Y8134" i="10"/>
  <c r="Y8135" i="10"/>
  <c r="Y8136" i="10"/>
  <c r="Y8137" i="10"/>
  <c r="Y8138" i="10"/>
  <c r="Y8139" i="10"/>
  <c r="Y8140" i="10"/>
  <c r="Y8141" i="10"/>
  <c r="Y8142" i="10"/>
  <c r="Y8143" i="10"/>
  <c r="Y8144" i="10"/>
  <c r="Y8145" i="10"/>
  <c r="Y8146" i="10"/>
  <c r="Y8147" i="10"/>
  <c r="Y8148" i="10"/>
  <c r="Y8149" i="10"/>
  <c r="Y8150" i="10"/>
  <c r="Y8151" i="10"/>
  <c r="Y8152" i="10"/>
  <c r="Y8153" i="10"/>
  <c r="Y8154" i="10"/>
  <c r="Y8155" i="10"/>
  <c r="Y8156" i="10"/>
  <c r="Y8157" i="10"/>
  <c r="Y8158" i="10"/>
  <c r="Y8159" i="10"/>
  <c r="Y8160" i="10"/>
  <c r="Y8161" i="10"/>
  <c r="Y8162" i="10"/>
  <c r="Y8163" i="10"/>
  <c r="Y8164" i="10"/>
  <c r="Y8165" i="10"/>
  <c r="Y8166" i="10"/>
  <c r="Y8167" i="10"/>
  <c r="Y8168" i="10"/>
  <c r="Y8169" i="10"/>
  <c r="Y8170" i="10"/>
  <c r="Y8171" i="10"/>
  <c r="Y8172" i="10"/>
  <c r="Y8173" i="10"/>
  <c r="Y8174" i="10"/>
  <c r="Y8175" i="10"/>
  <c r="Y8176" i="10"/>
  <c r="Y8177" i="10"/>
  <c r="Y8178" i="10"/>
  <c r="Y8179" i="10"/>
  <c r="Y8180" i="10"/>
  <c r="Y8181" i="10"/>
  <c r="Y8182" i="10"/>
  <c r="Y8183" i="10"/>
  <c r="Y8184" i="10"/>
  <c r="Y8185" i="10"/>
  <c r="Y8186" i="10"/>
  <c r="Y8187" i="10"/>
  <c r="Y8188" i="10"/>
  <c r="Y8189" i="10"/>
  <c r="Y8190" i="10"/>
  <c r="Y8191" i="10"/>
  <c r="Y8192" i="10"/>
  <c r="Y8193" i="10"/>
  <c r="Y8194" i="10"/>
  <c r="Y8195" i="10"/>
  <c r="Y8196" i="10"/>
  <c r="Y8197" i="10"/>
  <c r="Y8198" i="10"/>
  <c r="Y8199" i="10"/>
  <c r="Y8200" i="10"/>
  <c r="Y8201" i="10"/>
  <c r="Y8202" i="10"/>
  <c r="Y8203" i="10"/>
  <c r="Y8204" i="10"/>
  <c r="Y8205" i="10"/>
  <c r="Y8206" i="10"/>
  <c r="Y8207" i="10"/>
  <c r="Y8208" i="10"/>
  <c r="Y8209" i="10"/>
  <c r="Y8210" i="10"/>
  <c r="Y8211" i="10"/>
  <c r="Y8212" i="10"/>
  <c r="Y8213" i="10"/>
  <c r="Y8214" i="10"/>
  <c r="Y8215" i="10"/>
  <c r="Y8216" i="10"/>
  <c r="Y8217" i="10"/>
  <c r="Y8218" i="10"/>
  <c r="Y8219" i="10"/>
  <c r="Y8220" i="10"/>
  <c r="Y8221" i="10"/>
  <c r="Y8222" i="10"/>
  <c r="Y8223" i="10"/>
  <c r="Y8224" i="10"/>
  <c r="Y8225" i="10"/>
  <c r="Y8226" i="10"/>
  <c r="Y8227" i="10"/>
  <c r="Y8228" i="10"/>
  <c r="Y8229" i="10"/>
  <c r="Y8230" i="10"/>
  <c r="Y8231" i="10"/>
  <c r="Y8232" i="10"/>
  <c r="Y8233" i="10"/>
  <c r="Y8234" i="10"/>
  <c r="Y8235" i="10"/>
  <c r="Y8236" i="10"/>
  <c r="Y8237" i="10"/>
  <c r="Y8238" i="10"/>
  <c r="Y8239" i="10"/>
  <c r="Y8240" i="10"/>
  <c r="Y8241" i="10"/>
  <c r="Y8242" i="10"/>
  <c r="Y8243" i="10"/>
  <c r="Y8244" i="10"/>
  <c r="Y8245" i="10"/>
  <c r="Y8246" i="10"/>
  <c r="Y8247" i="10"/>
  <c r="Y8248" i="10"/>
  <c r="Y8249" i="10"/>
  <c r="Y8250" i="10"/>
  <c r="Y8251" i="10"/>
  <c r="Y8252" i="10"/>
  <c r="Y8253" i="10"/>
  <c r="Y8254" i="10"/>
  <c r="Y8255" i="10"/>
  <c r="Y8256" i="10"/>
  <c r="Y8257" i="10"/>
  <c r="Y8258" i="10"/>
  <c r="Y8259" i="10"/>
  <c r="Y8260" i="10"/>
  <c r="Y8261" i="10"/>
  <c r="Y8262" i="10"/>
  <c r="Y8263" i="10"/>
  <c r="Y8264" i="10"/>
  <c r="Y8265" i="10"/>
  <c r="Y8266" i="10"/>
  <c r="Y8267" i="10"/>
  <c r="Y8268" i="10"/>
  <c r="Y8269" i="10"/>
  <c r="Y8270" i="10"/>
  <c r="Y8271" i="10"/>
  <c r="Y8272" i="10"/>
  <c r="Y8273" i="10"/>
  <c r="Y8274" i="10"/>
  <c r="Y8275" i="10"/>
  <c r="Y8276" i="10"/>
  <c r="Y8277" i="10"/>
  <c r="Y8278" i="10"/>
  <c r="Y8279" i="10"/>
  <c r="Y8280" i="10"/>
  <c r="Y8281" i="10"/>
  <c r="Y8282" i="10"/>
  <c r="Y8283" i="10"/>
  <c r="Y8284" i="10"/>
  <c r="Y8285" i="10"/>
  <c r="Y8286" i="10"/>
  <c r="Y8287" i="10"/>
  <c r="Y8288" i="10"/>
  <c r="Y8289" i="10"/>
  <c r="Y8290" i="10"/>
  <c r="Y8291" i="10"/>
  <c r="Y8292" i="10"/>
  <c r="Y8293" i="10"/>
  <c r="Y8294" i="10"/>
  <c r="Y8295" i="10"/>
  <c r="Y8296" i="10"/>
  <c r="Y8297" i="10"/>
  <c r="Y8298" i="10"/>
  <c r="Y8299" i="10"/>
  <c r="Y8300" i="10"/>
  <c r="Y8301" i="10"/>
  <c r="Y8302" i="10"/>
  <c r="Y8303" i="10"/>
  <c r="Y8304" i="10"/>
  <c r="Y8305" i="10"/>
  <c r="Y8306" i="10"/>
  <c r="Y8307" i="10"/>
  <c r="Y8308" i="10"/>
  <c r="Y8309" i="10"/>
  <c r="Y8310" i="10"/>
  <c r="Y8311" i="10"/>
  <c r="Y8312" i="10"/>
  <c r="Y8313" i="10"/>
  <c r="Y8314" i="10"/>
  <c r="Y8315" i="10"/>
  <c r="Y8316" i="10"/>
  <c r="Y8317" i="10"/>
  <c r="Y8318" i="10"/>
  <c r="Y8319" i="10"/>
  <c r="Y8320" i="10"/>
  <c r="Y8321" i="10"/>
  <c r="Y8322" i="10"/>
  <c r="Y8323" i="10"/>
  <c r="Y8324" i="10"/>
  <c r="Y8325" i="10"/>
  <c r="Y8326" i="10"/>
  <c r="Y8327" i="10"/>
  <c r="Y8328" i="10"/>
  <c r="Y8329" i="10"/>
  <c r="Y8330" i="10"/>
  <c r="Y8331" i="10"/>
  <c r="Y8332" i="10"/>
  <c r="Y8333" i="10"/>
  <c r="Y8334" i="10"/>
  <c r="Y8335" i="10"/>
  <c r="Y8336" i="10"/>
  <c r="Y8337" i="10"/>
  <c r="Y8338" i="10"/>
  <c r="Y8339" i="10"/>
  <c r="Y8340" i="10"/>
  <c r="Y8341" i="10"/>
  <c r="Y8342" i="10"/>
  <c r="Y8343" i="10"/>
  <c r="Y8344" i="10"/>
  <c r="Y8345" i="10"/>
  <c r="Y8346" i="10"/>
  <c r="Y8347" i="10"/>
  <c r="Y8348" i="10"/>
  <c r="Y8349" i="10"/>
  <c r="Y8350" i="10"/>
  <c r="Y8351" i="10"/>
  <c r="Y8352" i="10"/>
  <c r="Y8353" i="10"/>
  <c r="Y8354" i="10"/>
  <c r="Y8355" i="10"/>
  <c r="Y8356" i="10"/>
  <c r="Y8357" i="10"/>
  <c r="Y8358" i="10"/>
  <c r="Y8359" i="10"/>
  <c r="Y8360" i="10"/>
  <c r="Y8361" i="10"/>
  <c r="Y8362" i="10"/>
  <c r="Y8363" i="10"/>
  <c r="Y8364" i="10"/>
  <c r="Y8365" i="10"/>
  <c r="Y8366" i="10"/>
  <c r="Y8367" i="10"/>
  <c r="Y8368" i="10"/>
  <c r="Y8369" i="10"/>
  <c r="Y8370" i="10"/>
  <c r="Y8371" i="10"/>
  <c r="Y8372" i="10"/>
  <c r="Y8373" i="10"/>
  <c r="Y8374" i="10"/>
  <c r="Y8375" i="10"/>
  <c r="Y8376" i="10"/>
  <c r="Y8377" i="10"/>
  <c r="Y8378" i="10"/>
  <c r="Y8379" i="10"/>
  <c r="Y8380" i="10"/>
  <c r="Y8381" i="10"/>
  <c r="Y8382" i="10"/>
  <c r="Y8383" i="10"/>
  <c r="Y8384" i="10"/>
  <c r="Y8385" i="10"/>
  <c r="Y8386" i="10"/>
  <c r="Y8387" i="10"/>
  <c r="Y8388" i="10"/>
  <c r="Y8389" i="10"/>
  <c r="Y8390" i="10"/>
  <c r="Y8391" i="10"/>
  <c r="Y8392" i="10"/>
  <c r="Y8393" i="10"/>
  <c r="Y8394" i="10"/>
  <c r="Y8395" i="10"/>
  <c r="Y8396" i="10"/>
  <c r="Y8397" i="10"/>
  <c r="Y8398" i="10"/>
  <c r="Y8399" i="10"/>
  <c r="Y8400" i="10"/>
  <c r="Y8401" i="10"/>
  <c r="Y8402" i="10"/>
  <c r="Y8403" i="10"/>
  <c r="Y8404" i="10"/>
  <c r="Y8405" i="10"/>
  <c r="Y8406" i="10"/>
  <c r="Y8407" i="10"/>
  <c r="Y8408" i="10"/>
  <c r="Y8409" i="10"/>
  <c r="Y8410" i="10"/>
  <c r="Y8411" i="10"/>
  <c r="Y8412" i="10"/>
  <c r="Y8413" i="10"/>
  <c r="Y8414" i="10"/>
  <c r="Y8415" i="10"/>
  <c r="Y8416" i="10"/>
  <c r="Y8417" i="10"/>
  <c r="Y8418" i="10"/>
  <c r="Y8419" i="10"/>
  <c r="Y8420" i="10"/>
  <c r="Y8421" i="10"/>
  <c r="Y8422" i="10"/>
  <c r="Y8423" i="10"/>
  <c r="Y8424" i="10"/>
  <c r="Y8425" i="10"/>
  <c r="Y8426" i="10"/>
  <c r="Y8427" i="10"/>
  <c r="Y8428" i="10"/>
  <c r="Y8429" i="10"/>
  <c r="Y8430" i="10"/>
  <c r="Y8431" i="10"/>
  <c r="Y8432" i="10"/>
  <c r="Y8433" i="10"/>
  <c r="Y8434" i="10"/>
  <c r="Y8435" i="10"/>
  <c r="Y8436" i="10"/>
  <c r="Y8437" i="10"/>
  <c r="Y8438" i="10"/>
  <c r="Y8439" i="10"/>
  <c r="Y8440" i="10"/>
  <c r="Y8441" i="10"/>
  <c r="Y8442" i="10"/>
  <c r="Y8443" i="10"/>
  <c r="Y8444" i="10"/>
  <c r="Y8445" i="10"/>
  <c r="Y8446" i="10"/>
  <c r="Y8447" i="10"/>
  <c r="Y8448" i="10"/>
  <c r="Y8449" i="10"/>
  <c r="Y8450" i="10"/>
  <c r="Y8451" i="10"/>
  <c r="Y8452" i="10"/>
  <c r="Y8453" i="10"/>
  <c r="Y8454" i="10"/>
  <c r="Y8455" i="10"/>
  <c r="Y8456" i="10"/>
  <c r="Y8457" i="10"/>
  <c r="Y8458" i="10"/>
  <c r="Y8459" i="10"/>
  <c r="Y8460" i="10"/>
  <c r="Y8461" i="10"/>
  <c r="Y8462" i="10"/>
  <c r="Y8463" i="10"/>
  <c r="Y8464" i="10"/>
  <c r="Y8465" i="10"/>
  <c r="Y8466" i="10"/>
  <c r="Y8467" i="10"/>
  <c r="Y8468" i="10"/>
  <c r="Y8469" i="10"/>
  <c r="Y8470" i="10"/>
  <c r="Y8471" i="10"/>
  <c r="Y8472" i="10"/>
  <c r="Y8473" i="10"/>
  <c r="Y8474" i="10"/>
  <c r="Y8475" i="10"/>
  <c r="Y8476" i="10"/>
  <c r="Y8477" i="10"/>
  <c r="Y8478" i="10"/>
  <c r="Y8479" i="10"/>
  <c r="Y8480" i="10"/>
  <c r="Y8481" i="10"/>
  <c r="Y8482" i="10"/>
  <c r="Y8483" i="10"/>
  <c r="Y8484" i="10"/>
  <c r="Y8485" i="10"/>
  <c r="Y8486" i="10"/>
  <c r="Y8487" i="10"/>
  <c r="Y8488" i="10"/>
  <c r="Y8489" i="10"/>
  <c r="Y8490" i="10"/>
  <c r="Y8491" i="10"/>
  <c r="Y8492" i="10"/>
  <c r="Y8493" i="10"/>
  <c r="Y8494" i="10"/>
  <c r="Y8495" i="10"/>
  <c r="Y8496" i="10"/>
  <c r="Y8497" i="10"/>
  <c r="Y8498" i="10"/>
  <c r="Y8499" i="10"/>
  <c r="Y8500" i="10"/>
  <c r="Y8501" i="10"/>
  <c r="Y8502" i="10"/>
  <c r="Y8503" i="10"/>
  <c r="Y8504" i="10"/>
  <c r="Y8505" i="10"/>
  <c r="Y8506" i="10"/>
  <c r="Y8507" i="10"/>
  <c r="Y8508" i="10"/>
  <c r="Y8509" i="10"/>
  <c r="Y8510" i="10"/>
  <c r="Y8511" i="10"/>
  <c r="Y8512" i="10"/>
  <c r="Y8513" i="10"/>
  <c r="Y8514" i="10"/>
  <c r="Y8515" i="10"/>
  <c r="Y8516" i="10"/>
  <c r="Y8517" i="10"/>
  <c r="Y8518" i="10"/>
  <c r="Y8519" i="10"/>
  <c r="Y8520" i="10"/>
  <c r="Y8521" i="10"/>
  <c r="Y8522" i="10"/>
  <c r="Y8523" i="10"/>
  <c r="Y8524" i="10"/>
  <c r="Y8525" i="10"/>
  <c r="Y8526" i="10"/>
  <c r="Y8527" i="10"/>
  <c r="Y8528" i="10"/>
  <c r="Y8529" i="10"/>
  <c r="Y8530" i="10"/>
  <c r="Y8531" i="10"/>
  <c r="Y8532" i="10"/>
  <c r="Y8533" i="10"/>
  <c r="Y8534" i="10"/>
  <c r="Y8535" i="10"/>
  <c r="Y8536" i="10"/>
  <c r="Y8537" i="10"/>
  <c r="Y8538" i="10"/>
  <c r="Y8539" i="10"/>
  <c r="Y8540" i="10"/>
  <c r="Y8541" i="10"/>
  <c r="Y8542" i="10"/>
  <c r="Y8543" i="10"/>
  <c r="Y8544" i="10"/>
  <c r="Y8545" i="10"/>
  <c r="Y8546" i="10"/>
  <c r="Y8547" i="10"/>
  <c r="Y8548" i="10"/>
  <c r="Y8549" i="10"/>
  <c r="Y8550" i="10"/>
  <c r="Y8551" i="10"/>
  <c r="Y8552" i="10"/>
  <c r="Y8553" i="10"/>
  <c r="Y8554" i="10"/>
  <c r="Y8555" i="10"/>
  <c r="Y8556" i="10"/>
  <c r="Y8557" i="10"/>
  <c r="Y8558" i="10"/>
  <c r="Y8559" i="10"/>
  <c r="Y8560" i="10"/>
  <c r="Y8561" i="10"/>
  <c r="Y8562" i="10"/>
  <c r="Y8563" i="10"/>
  <c r="Y8564" i="10"/>
  <c r="Y8565" i="10"/>
  <c r="Y8566" i="10"/>
  <c r="Y8567" i="10"/>
  <c r="Y8568" i="10"/>
  <c r="Y8569" i="10"/>
  <c r="Y8570" i="10"/>
  <c r="Y8571" i="10"/>
  <c r="Y8572" i="10"/>
  <c r="Y8573" i="10"/>
  <c r="Y8574" i="10"/>
  <c r="Y8575" i="10"/>
  <c r="Y8576" i="10"/>
  <c r="Y8577" i="10"/>
  <c r="Y8578" i="10"/>
  <c r="Y8579" i="10"/>
  <c r="Y8580" i="10"/>
  <c r="Y8581" i="10"/>
  <c r="Y8582" i="10"/>
  <c r="Y8583" i="10"/>
  <c r="Y8584" i="10"/>
  <c r="Y8585" i="10"/>
  <c r="Y8586" i="10"/>
  <c r="Y8587" i="10"/>
  <c r="Y8588" i="10"/>
  <c r="Y8589" i="10"/>
  <c r="Y8590" i="10"/>
  <c r="Y8591" i="10"/>
  <c r="Y8592" i="10"/>
  <c r="Y8593" i="10"/>
  <c r="Y8594" i="10"/>
  <c r="Y8595" i="10"/>
  <c r="Y8596" i="10"/>
  <c r="Y8597" i="10"/>
  <c r="Y8598" i="10"/>
  <c r="Y8599" i="10"/>
  <c r="Y8600" i="10"/>
  <c r="Y8601" i="10"/>
  <c r="Y8602" i="10"/>
  <c r="Y8603" i="10"/>
  <c r="Y8604" i="10"/>
  <c r="Y8605" i="10"/>
  <c r="Y8606" i="10"/>
  <c r="Y8607" i="10"/>
  <c r="Y8608" i="10"/>
  <c r="Y8609" i="10"/>
  <c r="Y8610" i="10"/>
  <c r="Y8611" i="10"/>
  <c r="Y8612" i="10"/>
  <c r="Y8613" i="10"/>
  <c r="Y8614" i="10"/>
  <c r="Y8615" i="10"/>
  <c r="Y8616" i="10"/>
  <c r="Y8617" i="10"/>
  <c r="Y8618" i="10"/>
  <c r="Y8619" i="10"/>
  <c r="Y8620" i="10"/>
  <c r="Y8621" i="10"/>
  <c r="Y8622" i="10"/>
  <c r="Y8623" i="10"/>
  <c r="Y8624" i="10"/>
  <c r="Y8625" i="10"/>
  <c r="Y8626" i="10"/>
  <c r="Y8627" i="10"/>
  <c r="Y8628" i="10"/>
  <c r="Y8629" i="10"/>
  <c r="Y8630" i="10"/>
  <c r="Y8631" i="10"/>
  <c r="Y8632" i="10"/>
  <c r="Y8633" i="10"/>
  <c r="Y8634" i="10"/>
  <c r="Y8635" i="10"/>
  <c r="Y8636" i="10"/>
  <c r="Y8637" i="10"/>
  <c r="Y8638" i="10"/>
  <c r="Y8639" i="10"/>
  <c r="Y8640" i="10"/>
  <c r="Y8641" i="10"/>
  <c r="Y8642" i="10"/>
  <c r="Y8643" i="10"/>
  <c r="Y8644" i="10"/>
  <c r="Y8645" i="10"/>
  <c r="Y8646" i="10"/>
  <c r="Y8647" i="10"/>
  <c r="Y8648" i="10"/>
  <c r="Y8649" i="10"/>
  <c r="Y8650" i="10"/>
  <c r="Y8651" i="10"/>
  <c r="Y8652" i="10"/>
  <c r="Y8653" i="10"/>
  <c r="Y8654" i="10"/>
  <c r="Y8655" i="10"/>
  <c r="Y8656" i="10"/>
  <c r="Y8657" i="10"/>
  <c r="Y8658" i="10"/>
  <c r="Y8659" i="10"/>
  <c r="Y8660" i="10"/>
  <c r="Y8661" i="10"/>
  <c r="Y8662" i="10"/>
  <c r="Y8663" i="10"/>
  <c r="Y8664" i="10"/>
  <c r="Y8665" i="10"/>
  <c r="Y8666" i="10"/>
  <c r="Y8667" i="10"/>
  <c r="Y8668" i="10"/>
  <c r="Y8669" i="10"/>
  <c r="Y8670" i="10"/>
  <c r="Y8671" i="10"/>
  <c r="Y8672" i="10"/>
  <c r="Y8673" i="10"/>
  <c r="Y8674" i="10"/>
  <c r="Y8675" i="10"/>
  <c r="Y8676" i="10"/>
  <c r="Y8677" i="10"/>
  <c r="Y8678" i="10"/>
  <c r="Y8679" i="10"/>
  <c r="Y8680" i="10"/>
  <c r="Y8681" i="10"/>
  <c r="Y8682" i="10"/>
  <c r="Y8683" i="10"/>
  <c r="Y8684" i="10"/>
  <c r="Y8685" i="10"/>
  <c r="Y8686" i="10"/>
  <c r="Y8687" i="10"/>
  <c r="Y8688" i="10"/>
  <c r="Y8689" i="10"/>
  <c r="Y8690" i="10"/>
  <c r="Y8691" i="10"/>
  <c r="Y8692" i="10"/>
  <c r="Y8693" i="10"/>
  <c r="Y8694" i="10"/>
  <c r="Y8695" i="10"/>
  <c r="Y8696" i="10"/>
  <c r="Y8697" i="10"/>
  <c r="Y8698" i="10"/>
  <c r="Y8699" i="10"/>
  <c r="Y8700" i="10"/>
  <c r="Y8701" i="10"/>
  <c r="Y8702" i="10"/>
  <c r="Y8703" i="10"/>
  <c r="Y8704" i="10"/>
  <c r="Y8705" i="10"/>
  <c r="Y8706" i="10"/>
  <c r="Y8707" i="10"/>
  <c r="Y8708" i="10"/>
  <c r="Y8709" i="10"/>
  <c r="Y8710" i="10"/>
  <c r="Y8711" i="10"/>
  <c r="Y8712" i="10"/>
  <c r="Y8713" i="10"/>
  <c r="Y8714" i="10"/>
  <c r="Y8715" i="10"/>
  <c r="Y8716" i="10"/>
  <c r="Y8717" i="10"/>
  <c r="Y8718" i="10"/>
  <c r="Y8719" i="10"/>
  <c r="Y8720" i="10"/>
  <c r="Y8721" i="10"/>
  <c r="Y8722" i="10"/>
  <c r="Y8723" i="10"/>
  <c r="Y8724" i="10"/>
  <c r="Y8725" i="10"/>
  <c r="Y8726" i="10"/>
  <c r="Y8727" i="10"/>
  <c r="Y8728" i="10"/>
  <c r="Y8729" i="10"/>
  <c r="Y8730" i="10"/>
  <c r="Y8731" i="10"/>
  <c r="Y8732" i="10"/>
  <c r="Y8733" i="10"/>
  <c r="Y8734" i="10"/>
  <c r="Y8735" i="10"/>
  <c r="Y8736" i="10"/>
  <c r="Y8737" i="10"/>
  <c r="Y8738" i="10"/>
  <c r="Y8739" i="10"/>
  <c r="Y8740" i="10"/>
  <c r="Y8741" i="10"/>
  <c r="Y8742" i="10"/>
  <c r="Y8743" i="10"/>
  <c r="Y8744" i="10"/>
  <c r="Y8745" i="10"/>
  <c r="Y8746" i="10"/>
  <c r="Y8747" i="10"/>
  <c r="Y8748" i="10"/>
  <c r="Y8749" i="10"/>
  <c r="Y8750" i="10"/>
  <c r="Y8751" i="10"/>
  <c r="Y8752" i="10"/>
  <c r="Y8753" i="10"/>
  <c r="Y8754" i="10"/>
  <c r="Y8755" i="10"/>
  <c r="Y8756" i="10"/>
  <c r="Y8757" i="10"/>
  <c r="Y8758" i="10"/>
  <c r="Y8759" i="10"/>
  <c r="Y8760" i="10"/>
  <c r="Y8761" i="10"/>
  <c r="Y8762" i="10"/>
  <c r="Y8763" i="10"/>
  <c r="Y8764" i="10"/>
  <c r="Y8765" i="10"/>
  <c r="Y8766" i="10"/>
  <c r="Y8767" i="10"/>
  <c r="Y8768" i="10"/>
  <c r="Y8769" i="10"/>
  <c r="Y8770" i="10"/>
  <c r="Y8771" i="10"/>
  <c r="Y8772" i="10"/>
  <c r="Y8773" i="10"/>
  <c r="Y8774" i="10"/>
  <c r="Y8775" i="10"/>
  <c r="Y8776" i="10"/>
  <c r="Y8777" i="10"/>
  <c r="Y8778" i="10"/>
  <c r="Y8779" i="10"/>
  <c r="Y8780" i="10"/>
  <c r="Y8781" i="10"/>
  <c r="Y8782" i="10"/>
  <c r="Y8783" i="10"/>
  <c r="Y8784" i="10"/>
  <c r="Y8785" i="10"/>
  <c r="Y8786" i="10"/>
  <c r="Y8787" i="10"/>
  <c r="Y8788" i="10"/>
  <c r="Y8789" i="10"/>
  <c r="Y8790" i="10"/>
  <c r="Y8791" i="10"/>
  <c r="Y8792" i="10"/>
  <c r="Y8793" i="10"/>
  <c r="Y8794" i="10"/>
  <c r="Y8795" i="10"/>
  <c r="Y8796" i="10"/>
  <c r="Y8797" i="10"/>
  <c r="Y8798" i="10"/>
  <c r="Y8799" i="10"/>
  <c r="Y8800" i="10"/>
  <c r="Y8801" i="10"/>
  <c r="Y8802" i="10"/>
  <c r="Y8803" i="10"/>
  <c r="Y8804" i="10"/>
  <c r="Y8805" i="10"/>
  <c r="Y8806" i="10"/>
  <c r="Y8807" i="10"/>
  <c r="Y8808" i="10"/>
  <c r="Y8809" i="10"/>
  <c r="Y8810" i="10"/>
  <c r="Y8811" i="10"/>
  <c r="Y8812" i="10"/>
  <c r="Y8813" i="10"/>
  <c r="Y8814" i="10"/>
  <c r="Y8815" i="10"/>
  <c r="Y8816" i="10"/>
  <c r="Y8817" i="10"/>
  <c r="Y8818" i="10"/>
  <c r="Y8819" i="10"/>
  <c r="Y8820" i="10"/>
  <c r="Y8821" i="10"/>
  <c r="Y8822" i="10"/>
  <c r="Y8823" i="10"/>
  <c r="Y8824" i="10"/>
  <c r="Y8825" i="10"/>
  <c r="Y8826" i="10"/>
  <c r="Y8827" i="10"/>
  <c r="Y8828" i="10"/>
  <c r="Y8829" i="10"/>
  <c r="Y8830" i="10"/>
  <c r="Y8831" i="10"/>
  <c r="Y8832" i="10"/>
  <c r="Y8833" i="10"/>
  <c r="Y8834" i="10"/>
  <c r="Y8835" i="10"/>
  <c r="Y8836" i="10"/>
  <c r="Y8837" i="10"/>
  <c r="Y8838" i="10"/>
  <c r="Y8839" i="10"/>
  <c r="Y8840" i="10"/>
  <c r="Y8841" i="10"/>
  <c r="Y8842" i="10"/>
  <c r="Y8843" i="10"/>
  <c r="Y8844" i="10"/>
  <c r="Y8845" i="10"/>
  <c r="Y8846" i="10"/>
  <c r="Y8847" i="10"/>
  <c r="Y8848" i="10"/>
  <c r="Y8849" i="10"/>
  <c r="Y8850" i="10"/>
  <c r="Y8851" i="10"/>
  <c r="Y8852" i="10"/>
  <c r="Y8853" i="10"/>
  <c r="Y8854" i="10"/>
  <c r="Y8855" i="10"/>
  <c r="Y8856" i="10"/>
  <c r="Y8857" i="10"/>
  <c r="Y8858" i="10"/>
  <c r="Y8859" i="10"/>
  <c r="Y8860" i="10"/>
  <c r="Y8861" i="10"/>
  <c r="Y8862" i="10"/>
  <c r="Y8863" i="10"/>
  <c r="Y8864" i="10"/>
  <c r="Y8865" i="10"/>
  <c r="Y8866" i="10"/>
  <c r="Y8867" i="10"/>
  <c r="Y8868" i="10"/>
  <c r="Y8869" i="10"/>
  <c r="Y8870" i="10"/>
  <c r="Y8871" i="10"/>
  <c r="Y8872" i="10"/>
  <c r="Y8873" i="10"/>
  <c r="Y8874" i="10"/>
  <c r="Y8875" i="10"/>
  <c r="Y8876" i="10"/>
  <c r="Y8877" i="10"/>
  <c r="Y8878" i="10"/>
  <c r="Y8879" i="10"/>
  <c r="Y8880" i="10"/>
  <c r="Y8881" i="10"/>
  <c r="Y8882" i="10"/>
  <c r="Y8883" i="10"/>
  <c r="Y8884" i="10"/>
  <c r="Y8885" i="10"/>
  <c r="Y8886" i="10"/>
  <c r="Y8887" i="10"/>
  <c r="Y8888" i="10"/>
  <c r="Y8889" i="10"/>
  <c r="Y8890" i="10"/>
  <c r="Y8891" i="10"/>
  <c r="Y8892" i="10"/>
  <c r="Y8893" i="10"/>
  <c r="Y8894" i="10"/>
  <c r="Y8895" i="10"/>
  <c r="Y8896" i="10"/>
  <c r="Y8897" i="10"/>
  <c r="Y8898" i="10"/>
  <c r="Y8899" i="10"/>
  <c r="Y8900" i="10"/>
  <c r="Y8901" i="10"/>
  <c r="Y8902" i="10"/>
  <c r="Y8903" i="10"/>
  <c r="Y8904" i="10"/>
  <c r="Y8905" i="10"/>
  <c r="Y8906" i="10"/>
  <c r="Y8907" i="10"/>
  <c r="Y8908" i="10"/>
  <c r="Y8909" i="10"/>
  <c r="Y8910" i="10"/>
  <c r="Y8911" i="10"/>
  <c r="Y8912" i="10"/>
  <c r="Y8913" i="10"/>
  <c r="Y8914" i="10"/>
  <c r="Y8915" i="10"/>
  <c r="Y8916" i="10"/>
  <c r="Y8917" i="10"/>
  <c r="Y8918" i="10"/>
  <c r="Y8919" i="10"/>
  <c r="Y8920" i="10"/>
  <c r="Y8921" i="10"/>
  <c r="Y8922" i="10"/>
  <c r="Y8923" i="10"/>
  <c r="Y8924" i="10"/>
  <c r="Y8925" i="10"/>
  <c r="Y8926" i="10"/>
  <c r="Y8927" i="10"/>
  <c r="Y8928" i="10"/>
  <c r="Y8929" i="10"/>
  <c r="Y8930" i="10"/>
  <c r="Y8931" i="10"/>
  <c r="Y8932" i="10"/>
  <c r="Y8933" i="10"/>
  <c r="Y8934" i="10"/>
  <c r="Y8935" i="10"/>
  <c r="Y8936" i="10"/>
  <c r="Y8937" i="10"/>
  <c r="Y8938" i="10"/>
  <c r="Y8939" i="10"/>
  <c r="Y8940" i="10"/>
  <c r="Y8941" i="10"/>
  <c r="Y8942" i="10"/>
  <c r="Y8943" i="10"/>
  <c r="Y8944" i="10"/>
  <c r="Y8945" i="10"/>
  <c r="Y8946" i="10"/>
  <c r="Y8947" i="10"/>
  <c r="Y8948" i="10"/>
  <c r="Y8949" i="10"/>
  <c r="Y8950" i="10"/>
  <c r="Y8951" i="10"/>
  <c r="Y8952" i="10"/>
  <c r="Y8953" i="10"/>
  <c r="Y8954" i="10"/>
  <c r="Y8955" i="10"/>
  <c r="Y8956" i="10"/>
  <c r="Y8957" i="10"/>
  <c r="Y8958" i="10"/>
  <c r="Y8959" i="10"/>
  <c r="Y8960" i="10"/>
  <c r="Y8961" i="10"/>
  <c r="Y8962" i="10"/>
  <c r="Y8963" i="10"/>
  <c r="Y8964" i="10"/>
  <c r="Y8965" i="10"/>
  <c r="Y8966" i="10"/>
  <c r="Y8967" i="10"/>
  <c r="Y8968" i="10"/>
  <c r="Y8969" i="10"/>
  <c r="Y8970" i="10"/>
  <c r="Y8971" i="10"/>
  <c r="Y8972" i="10"/>
  <c r="Y8973" i="10"/>
  <c r="Y8974" i="10"/>
  <c r="Y8975" i="10"/>
  <c r="Y8976" i="10"/>
  <c r="Y8977" i="10"/>
  <c r="Y8978" i="10"/>
  <c r="Y8979" i="10"/>
  <c r="Y8980" i="10"/>
  <c r="Y8981" i="10"/>
  <c r="Y8982" i="10"/>
  <c r="Y8983" i="10"/>
  <c r="Y8984" i="10"/>
  <c r="Y8985" i="10"/>
  <c r="Y8986" i="10"/>
  <c r="Y8987" i="10"/>
  <c r="Y8988" i="10"/>
  <c r="Y8989" i="10"/>
  <c r="Y8990" i="10"/>
  <c r="Y8991" i="10"/>
  <c r="Y8992" i="10"/>
  <c r="Y8993" i="10"/>
  <c r="Y8994" i="10"/>
  <c r="Y8995" i="10"/>
  <c r="Y8996" i="10"/>
  <c r="Y8997" i="10"/>
  <c r="Y8998" i="10"/>
  <c r="Y8999" i="10"/>
  <c r="Y9000" i="10"/>
  <c r="Y9001" i="10"/>
  <c r="Y9002" i="10"/>
  <c r="Y9003" i="10"/>
  <c r="Y9004" i="10"/>
  <c r="Y9005" i="10"/>
  <c r="Y9006" i="10"/>
  <c r="Y9007" i="10"/>
  <c r="Y9008" i="10"/>
  <c r="Y9009" i="10"/>
  <c r="Y9010" i="10"/>
  <c r="Y9011" i="10"/>
  <c r="Y9012" i="10"/>
  <c r="Y9013" i="10"/>
  <c r="Y9014" i="10"/>
  <c r="Y9015" i="10"/>
  <c r="Y9016" i="10"/>
  <c r="Y9017" i="10"/>
  <c r="Y9018" i="10"/>
  <c r="Y9019" i="10"/>
  <c r="Y9020" i="10"/>
  <c r="Y9021" i="10"/>
  <c r="Y9022" i="10"/>
  <c r="Y9023" i="10"/>
  <c r="Y9024" i="10"/>
  <c r="Y9025" i="10"/>
  <c r="Y9026" i="10"/>
  <c r="Y9027" i="10"/>
  <c r="Y9028" i="10"/>
  <c r="Y9029" i="10"/>
  <c r="Y9030" i="10"/>
  <c r="Y9031" i="10"/>
  <c r="Y9032" i="10"/>
  <c r="Y9033" i="10"/>
  <c r="Y9034" i="10"/>
  <c r="Y9035" i="10"/>
  <c r="Y9036" i="10"/>
  <c r="Y9037" i="10"/>
  <c r="Y9038" i="10"/>
  <c r="Y9039" i="10"/>
  <c r="Y9040" i="10"/>
  <c r="Y9041" i="10"/>
  <c r="Y9042" i="10"/>
  <c r="Y9043" i="10"/>
  <c r="Y9044" i="10"/>
  <c r="Y9045" i="10"/>
  <c r="Y9046" i="10"/>
  <c r="Y9047" i="10"/>
  <c r="Y9048" i="10"/>
  <c r="Y9049" i="10"/>
  <c r="Y9050" i="10"/>
  <c r="Y9051" i="10"/>
  <c r="Y9052" i="10"/>
  <c r="Y9053" i="10"/>
  <c r="Y9054" i="10"/>
  <c r="Y9055" i="10"/>
  <c r="Y9056" i="10"/>
  <c r="Y9057" i="10"/>
  <c r="Y9058" i="10"/>
  <c r="Y9059" i="10"/>
  <c r="Y9060" i="10"/>
  <c r="Y9061" i="10"/>
  <c r="Y9062" i="10"/>
  <c r="Y9063" i="10"/>
  <c r="Y9064" i="10"/>
  <c r="Y9065" i="10"/>
  <c r="Y9066" i="10"/>
  <c r="Y9067" i="10"/>
  <c r="Y9068" i="10"/>
  <c r="Y9069" i="10"/>
  <c r="Y9070" i="10"/>
  <c r="Y9071" i="10"/>
  <c r="Y9072" i="10"/>
  <c r="Y9073" i="10"/>
  <c r="Y9074" i="10"/>
  <c r="Y9075" i="10"/>
  <c r="Y9076" i="10"/>
  <c r="Y9077" i="10"/>
  <c r="Y9078" i="10"/>
  <c r="Y9079" i="10"/>
  <c r="Y9080" i="10"/>
  <c r="Y9081" i="10"/>
  <c r="Y9082" i="10"/>
  <c r="Y9083" i="10"/>
  <c r="Y9084" i="10"/>
  <c r="Y9085" i="10"/>
  <c r="Y9086" i="10"/>
  <c r="Y9087" i="10"/>
  <c r="Y9088" i="10"/>
  <c r="Y9089" i="10"/>
  <c r="Y9090" i="10"/>
  <c r="Y9091" i="10"/>
  <c r="Y9092" i="10"/>
  <c r="Y9093" i="10"/>
  <c r="Y9094" i="10"/>
  <c r="Y9095" i="10"/>
  <c r="Y9096" i="10"/>
  <c r="Y9097" i="10"/>
  <c r="Y9098" i="10"/>
  <c r="Y9099" i="10"/>
  <c r="Y9100" i="10"/>
  <c r="Y9101" i="10"/>
  <c r="Y9102" i="10"/>
  <c r="Y9103" i="10"/>
  <c r="Y9104" i="10"/>
  <c r="Y9105" i="10"/>
  <c r="Y9106" i="10"/>
  <c r="Y9107" i="10"/>
  <c r="Y9108" i="10"/>
  <c r="Y9109" i="10"/>
  <c r="Y9110" i="10"/>
  <c r="Y9111" i="10"/>
  <c r="Y9112" i="10"/>
  <c r="Y9113" i="10"/>
  <c r="Y9114" i="10"/>
  <c r="Y9115" i="10"/>
  <c r="Y9116" i="10"/>
  <c r="Y9117" i="10"/>
  <c r="Y9118" i="10"/>
  <c r="Y9119" i="10"/>
  <c r="Y9120" i="10"/>
  <c r="Y9121" i="10"/>
  <c r="Y9122" i="10"/>
  <c r="Y9123" i="10"/>
  <c r="Y9124" i="10"/>
  <c r="Y9125" i="10"/>
  <c r="Y9126" i="10"/>
  <c r="Y9127" i="10"/>
  <c r="Y9128" i="10"/>
  <c r="Y9129" i="10"/>
  <c r="Y9130" i="10"/>
  <c r="Y9131" i="10"/>
  <c r="Y9132" i="10"/>
  <c r="Y9133" i="10"/>
  <c r="Y9134" i="10"/>
  <c r="Y9135" i="10"/>
  <c r="Y9136" i="10"/>
  <c r="Y9137" i="10"/>
  <c r="Y9138" i="10"/>
  <c r="Y9139" i="10"/>
  <c r="Y9140" i="10"/>
  <c r="Y9141" i="10"/>
  <c r="Y9142" i="10"/>
  <c r="Y9143" i="10"/>
  <c r="Y9144" i="10"/>
  <c r="Y9145" i="10"/>
  <c r="Y9146" i="10"/>
  <c r="Y9147" i="10"/>
  <c r="Y9148" i="10"/>
  <c r="Y9149" i="10"/>
  <c r="Y9150" i="10"/>
  <c r="Y9151" i="10"/>
  <c r="Y9152" i="10"/>
  <c r="Y9153" i="10"/>
  <c r="Y9154" i="10"/>
  <c r="Y9155" i="10"/>
  <c r="Y9156" i="10"/>
  <c r="Y9157" i="10"/>
  <c r="Y9158" i="10"/>
  <c r="Y9159" i="10"/>
  <c r="Y9160" i="10"/>
  <c r="Y9161" i="10"/>
  <c r="Y9162" i="10"/>
  <c r="Y9163" i="10"/>
  <c r="Y9164" i="10"/>
  <c r="Y9165" i="10"/>
  <c r="Y9166" i="10"/>
  <c r="Y9167" i="10"/>
  <c r="Y9168" i="10"/>
  <c r="Y9169" i="10"/>
  <c r="Y9170" i="10"/>
  <c r="Y9171" i="10"/>
  <c r="Y9172" i="10"/>
  <c r="Y9173" i="10"/>
  <c r="Y9174" i="10"/>
  <c r="Y9175" i="10"/>
  <c r="Y9176" i="10"/>
  <c r="Y9177" i="10"/>
  <c r="Y9178" i="10"/>
  <c r="Y9179" i="10"/>
  <c r="Y9180" i="10"/>
  <c r="Y9181" i="10"/>
  <c r="Y9182" i="10"/>
  <c r="Y9183" i="10"/>
  <c r="Y9184" i="10"/>
  <c r="Y9185" i="10"/>
  <c r="Y9186" i="10"/>
  <c r="Y9187" i="10"/>
  <c r="Y9188" i="10"/>
  <c r="Y9189" i="10"/>
  <c r="Y9190" i="10"/>
  <c r="Y9191" i="10"/>
  <c r="Y9192" i="10"/>
  <c r="Y9193" i="10"/>
  <c r="Y9194" i="10"/>
  <c r="Y9195" i="10"/>
  <c r="Y9196" i="10"/>
  <c r="Y9197" i="10"/>
  <c r="Y9198" i="10"/>
  <c r="Y9199" i="10"/>
  <c r="Y9200" i="10"/>
  <c r="Y9201" i="10"/>
  <c r="Y9202" i="10"/>
  <c r="Y9203" i="10"/>
  <c r="Y9204" i="10"/>
  <c r="Y9205" i="10"/>
  <c r="Y9206" i="10"/>
  <c r="Y9207" i="10"/>
  <c r="Y9208" i="10"/>
  <c r="Y9209" i="10"/>
  <c r="Y9210" i="10"/>
  <c r="Y9211" i="10"/>
  <c r="Y9212" i="10"/>
  <c r="Y9213" i="10"/>
  <c r="Y9214" i="10"/>
  <c r="Y9215" i="10"/>
  <c r="Y9216" i="10"/>
  <c r="Y9217" i="10"/>
  <c r="Y9218" i="10"/>
  <c r="Y9219" i="10"/>
  <c r="Y9220" i="10"/>
  <c r="Y9221" i="10"/>
  <c r="Y9222" i="10"/>
  <c r="Y9223" i="10"/>
  <c r="Y9224" i="10"/>
  <c r="Y9225" i="10"/>
  <c r="Y9226" i="10"/>
  <c r="Y9227" i="10"/>
  <c r="Y9228" i="10"/>
  <c r="Y9229" i="10"/>
  <c r="Y9230" i="10"/>
  <c r="Y9231" i="10"/>
  <c r="Y9232" i="10"/>
  <c r="Y9233" i="10"/>
  <c r="Y9234" i="10"/>
  <c r="Y9235" i="10"/>
  <c r="Y9236" i="10"/>
  <c r="Y9237" i="10"/>
  <c r="Y9238" i="10"/>
  <c r="Y9239" i="10"/>
  <c r="Y9240" i="10"/>
  <c r="Y9241" i="10"/>
  <c r="Y9242" i="10"/>
  <c r="Y9243" i="10"/>
  <c r="Y9244" i="10"/>
  <c r="Y9245" i="10"/>
  <c r="Y9246" i="10"/>
  <c r="Y9247" i="10"/>
  <c r="Y9248" i="10"/>
  <c r="Y9249" i="10"/>
  <c r="Y9250" i="10"/>
  <c r="Y9251" i="10"/>
  <c r="Y9252" i="10"/>
  <c r="Y9253" i="10"/>
  <c r="Y9254" i="10"/>
  <c r="Y9255" i="10"/>
  <c r="Y9256" i="10"/>
  <c r="Y9257" i="10"/>
  <c r="Y9258" i="10"/>
  <c r="Y9259" i="10"/>
  <c r="Y9260" i="10"/>
  <c r="Y9261" i="10"/>
  <c r="Y9262" i="10"/>
  <c r="Y9263" i="10"/>
  <c r="Y9264" i="10"/>
  <c r="Y9265" i="10"/>
  <c r="Y9266" i="10"/>
  <c r="Y9267" i="10"/>
  <c r="Y9268" i="10"/>
  <c r="Y9269" i="10"/>
  <c r="Y9270" i="10"/>
  <c r="Y9271" i="10"/>
  <c r="Y9272" i="10"/>
  <c r="Y9273" i="10"/>
  <c r="Y9274" i="10"/>
  <c r="Y9275" i="10"/>
  <c r="Y9276" i="10"/>
  <c r="Y9277" i="10"/>
  <c r="Y9278" i="10"/>
  <c r="Y9279" i="10"/>
  <c r="Y9280" i="10"/>
  <c r="Y9281" i="10"/>
  <c r="Y9282" i="10"/>
  <c r="Y9283" i="10"/>
  <c r="Y9284" i="10"/>
  <c r="Y9285" i="10"/>
  <c r="Y9286" i="10"/>
  <c r="Y9287" i="10"/>
  <c r="Y9288" i="10"/>
  <c r="Y9289" i="10"/>
  <c r="Y9290" i="10"/>
  <c r="Y9291" i="10"/>
  <c r="Y9292" i="10"/>
  <c r="Y9293" i="10"/>
  <c r="Y9294" i="10"/>
  <c r="Y9295" i="10"/>
  <c r="Y9296" i="10"/>
  <c r="Y9297" i="10"/>
  <c r="Y9298" i="10"/>
  <c r="Y9299" i="10"/>
  <c r="Y9300" i="10"/>
  <c r="Y9301" i="10"/>
  <c r="Y9302" i="10"/>
  <c r="Y9303" i="10"/>
  <c r="Y9304" i="10"/>
  <c r="Y9305" i="10"/>
  <c r="Y9306" i="10"/>
  <c r="Y9307" i="10"/>
  <c r="Y9308" i="10"/>
  <c r="Y9309" i="10"/>
  <c r="Y9310" i="10"/>
  <c r="Y9311" i="10"/>
  <c r="Y9312" i="10"/>
  <c r="Y9313" i="10"/>
  <c r="Y9314" i="10"/>
  <c r="Y9315" i="10"/>
  <c r="Y9316" i="10"/>
  <c r="Y9317" i="10"/>
  <c r="Y9318" i="10"/>
  <c r="Y9319" i="10"/>
  <c r="Y9320" i="10"/>
  <c r="Y9321" i="10"/>
  <c r="Y9322" i="10"/>
  <c r="Y9323" i="10"/>
  <c r="Y9324" i="10"/>
  <c r="Y9325" i="10"/>
  <c r="Y9326" i="10"/>
  <c r="Y9327" i="10"/>
  <c r="Y9328" i="10"/>
  <c r="Y9329" i="10"/>
  <c r="Y9330" i="10"/>
  <c r="Y9331" i="10"/>
  <c r="Y9332" i="10"/>
  <c r="Y9333" i="10"/>
  <c r="Y9334" i="10"/>
  <c r="Y9335" i="10"/>
  <c r="Y9336" i="10"/>
  <c r="Y9337" i="10"/>
  <c r="Y9338" i="10"/>
  <c r="Y9339" i="10"/>
  <c r="Y9340" i="10"/>
  <c r="Y9341" i="10"/>
  <c r="Y9342" i="10"/>
  <c r="Y9343" i="10"/>
  <c r="Y9344" i="10"/>
  <c r="Y9345" i="10"/>
  <c r="Y9346" i="10"/>
  <c r="Y9347" i="10"/>
  <c r="Y9348" i="10"/>
  <c r="Y9349" i="10"/>
  <c r="Y9350" i="10"/>
  <c r="Y9351" i="10"/>
  <c r="Y9352" i="10"/>
  <c r="Y9353" i="10"/>
  <c r="Y9354" i="10"/>
  <c r="Y9355" i="10"/>
  <c r="Y9356" i="10"/>
  <c r="Y9357" i="10"/>
  <c r="Y9358" i="10"/>
  <c r="Y9359" i="10"/>
  <c r="Y9360" i="10"/>
  <c r="Y9361" i="10"/>
  <c r="Y9362" i="10"/>
  <c r="Y9363" i="10"/>
  <c r="Y9364" i="10"/>
  <c r="Y9365" i="10"/>
  <c r="Y9366" i="10"/>
  <c r="Y9367" i="10"/>
  <c r="Y9368" i="10"/>
  <c r="Y9369" i="10"/>
  <c r="Y9370" i="10"/>
  <c r="Y9371" i="10"/>
  <c r="Y9372" i="10"/>
  <c r="Y9373" i="10"/>
  <c r="Y9374" i="10"/>
  <c r="Y9375" i="10"/>
  <c r="Y9376" i="10"/>
  <c r="Y9377" i="10"/>
  <c r="Y9378" i="10"/>
  <c r="Y9379" i="10"/>
  <c r="Y9380" i="10"/>
  <c r="Y9381" i="10"/>
  <c r="Y9382" i="10"/>
  <c r="Y9383" i="10"/>
  <c r="Y9384" i="10"/>
  <c r="Y9385" i="10"/>
  <c r="Y9386" i="10"/>
  <c r="Y9387" i="10"/>
  <c r="Y9388" i="10"/>
  <c r="Y9389" i="10"/>
  <c r="Y9390" i="10"/>
  <c r="Y9391" i="10"/>
  <c r="Y9392" i="10"/>
  <c r="Y9393" i="10"/>
  <c r="Y9394" i="10"/>
  <c r="Y9395" i="10"/>
  <c r="Y9396" i="10"/>
  <c r="Y9397" i="10"/>
  <c r="Y9398" i="10"/>
  <c r="Y9399" i="10"/>
  <c r="Y9400" i="10"/>
  <c r="Y9401" i="10"/>
  <c r="Y9402" i="10"/>
  <c r="Y9403" i="10"/>
  <c r="Y9404" i="10"/>
  <c r="Y9405" i="10"/>
  <c r="Y9406" i="10"/>
  <c r="Y9407" i="10"/>
  <c r="Y9408" i="10"/>
  <c r="Y9409" i="10"/>
  <c r="Y9410" i="10"/>
  <c r="Y9411" i="10"/>
  <c r="Y9412" i="10"/>
  <c r="Y9413" i="10"/>
  <c r="Y9414" i="10"/>
  <c r="Y9415" i="10"/>
  <c r="Y9416" i="10"/>
  <c r="Y9417" i="10"/>
  <c r="Y9418" i="10"/>
  <c r="Y9419" i="10"/>
  <c r="Y9420" i="10"/>
  <c r="Y9421" i="10"/>
  <c r="Y9422" i="10"/>
  <c r="Y9423" i="10"/>
  <c r="Y9424" i="10"/>
  <c r="Y9425" i="10"/>
  <c r="Y9426" i="10"/>
  <c r="Y9427" i="10"/>
  <c r="Y9428" i="10"/>
  <c r="Y9429" i="10"/>
  <c r="Y9430" i="10"/>
  <c r="Y9431" i="10"/>
  <c r="Y9432" i="10"/>
  <c r="Y9433" i="10"/>
  <c r="Y9434" i="10"/>
  <c r="Y9435" i="10"/>
  <c r="Y9436" i="10"/>
  <c r="Y9437" i="10"/>
  <c r="Y9438" i="10"/>
  <c r="Y9439" i="10"/>
  <c r="Y9440" i="10"/>
  <c r="Y9441" i="10"/>
  <c r="Y9442" i="10"/>
  <c r="Y9443" i="10"/>
  <c r="Y9444" i="10"/>
  <c r="Y9445" i="10"/>
  <c r="Y9446" i="10"/>
  <c r="Y9447" i="10"/>
  <c r="Y9448" i="10"/>
  <c r="Y9449" i="10"/>
  <c r="Y9450" i="10"/>
  <c r="Y9451" i="10"/>
  <c r="Y9452" i="10"/>
  <c r="Y9453" i="10"/>
  <c r="Y9454" i="10"/>
  <c r="Y9455" i="10"/>
  <c r="Y9456" i="10"/>
  <c r="Y9457" i="10"/>
  <c r="Y9458" i="10"/>
  <c r="Y9459" i="10"/>
  <c r="Y9460" i="10"/>
  <c r="Y9461" i="10"/>
  <c r="Y9462" i="10"/>
  <c r="Y9463" i="10"/>
  <c r="Y9464" i="10"/>
  <c r="Y9465" i="10"/>
  <c r="Y9466" i="10"/>
  <c r="Y9467" i="10"/>
  <c r="Y9468" i="10"/>
  <c r="Y9469" i="10"/>
  <c r="Y9470" i="10"/>
  <c r="Y9471" i="10"/>
  <c r="Y9472" i="10"/>
  <c r="Y9473" i="10"/>
  <c r="Y9474" i="10"/>
  <c r="Y9475" i="10"/>
  <c r="Y9476" i="10"/>
  <c r="Y9477" i="10"/>
  <c r="Y9478" i="10"/>
  <c r="Y9479" i="10"/>
  <c r="Y9480" i="10"/>
  <c r="Y9481" i="10"/>
  <c r="Y9482" i="10"/>
  <c r="Y9483" i="10"/>
  <c r="Y9484" i="10"/>
  <c r="Y9485" i="10"/>
  <c r="Y9486" i="10"/>
  <c r="Y9487" i="10"/>
  <c r="Y9488" i="10"/>
  <c r="Y9489" i="10"/>
  <c r="Y9490" i="10"/>
  <c r="Y9491" i="10"/>
  <c r="Y9492" i="10"/>
  <c r="Y9493" i="10"/>
  <c r="Y9494" i="10"/>
  <c r="Y9495" i="10"/>
  <c r="Y9496" i="10"/>
  <c r="Y9497" i="10"/>
  <c r="Y9498" i="10"/>
  <c r="Y9499" i="10"/>
  <c r="Y9500" i="10"/>
  <c r="Y9501" i="10"/>
  <c r="Y9502" i="10"/>
  <c r="Y9503" i="10"/>
  <c r="Y9504" i="10"/>
  <c r="Y9505" i="10"/>
  <c r="Y9506" i="10"/>
  <c r="Y9507" i="10"/>
  <c r="Y9508" i="10"/>
  <c r="Y9509" i="10"/>
  <c r="Y9510" i="10"/>
  <c r="Y9511" i="10"/>
  <c r="Y9512" i="10"/>
  <c r="Y9513" i="10"/>
  <c r="Y9514" i="10"/>
  <c r="Y9515" i="10"/>
  <c r="Y9516" i="10"/>
  <c r="Y9517" i="10"/>
  <c r="Y9518" i="10"/>
  <c r="Y9519" i="10"/>
  <c r="Y9520" i="10"/>
  <c r="Y9521" i="10"/>
  <c r="Y9522" i="10"/>
  <c r="Y9523" i="10"/>
  <c r="Y9524" i="10"/>
  <c r="Y9525" i="10"/>
  <c r="Y9526" i="10"/>
  <c r="Y9527" i="10"/>
  <c r="Y9528" i="10"/>
  <c r="Y9529" i="10"/>
  <c r="Y9530" i="10"/>
  <c r="Y9531" i="10"/>
  <c r="Y9532" i="10"/>
  <c r="Y9533" i="10"/>
  <c r="Y9534" i="10"/>
  <c r="Y9535" i="10"/>
  <c r="Y9536" i="10"/>
  <c r="Y9537" i="10"/>
  <c r="Y9538" i="10"/>
  <c r="Y9539" i="10"/>
  <c r="Y9540" i="10"/>
  <c r="Y9541" i="10"/>
  <c r="Y9542" i="10"/>
  <c r="Y9543" i="10"/>
  <c r="Y9544" i="10"/>
  <c r="Y9545" i="10"/>
  <c r="Y9546" i="10"/>
  <c r="Y9547" i="10"/>
  <c r="Y9548" i="10"/>
  <c r="Y9549" i="10"/>
  <c r="Y9550" i="10"/>
  <c r="Y9551" i="10"/>
  <c r="Y9552" i="10"/>
  <c r="Y9553" i="10"/>
  <c r="Y9554" i="10"/>
  <c r="Y9555" i="10"/>
  <c r="Y9556" i="10"/>
  <c r="Y9557" i="10"/>
  <c r="Y9558" i="10"/>
  <c r="Y9559" i="10"/>
  <c r="Y9560" i="10"/>
  <c r="Y9561" i="10"/>
  <c r="Y9562" i="10"/>
  <c r="Y9563" i="10"/>
  <c r="Y9564" i="10"/>
  <c r="Y9565" i="10"/>
  <c r="Y9566" i="10"/>
  <c r="Y9567" i="10"/>
  <c r="Y9568" i="10"/>
  <c r="Y9569" i="10"/>
  <c r="Y9570" i="10"/>
  <c r="Y9571" i="10"/>
  <c r="Y9572" i="10"/>
  <c r="Y9573" i="10"/>
  <c r="Y9574" i="10"/>
  <c r="Y9575" i="10"/>
  <c r="Y9576" i="10"/>
  <c r="Y9577" i="10"/>
  <c r="Y9578" i="10"/>
  <c r="Y9579" i="10"/>
  <c r="Y9580" i="10"/>
  <c r="Y9581" i="10"/>
  <c r="Y9582" i="10"/>
  <c r="Y9583" i="10"/>
  <c r="Y9584" i="10"/>
  <c r="Y9585" i="10"/>
  <c r="Y9586" i="10"/>
  <c r="Y9587" i="10"/>
  <c r="Y9588" i="10"/>
  <c r="Y9589" i="10"/>
  <c r="Y9590" i="10"/>
  <c r="Y9591" i="10"/>
  <c r="Y9592" i="10"/>
  <c r="Y9593" i="10"/>
  <c r="Y9594" i="10"/>
  <c r="Y9595" i="10"/>
  <c r="Y9596" i="10"/>
  <c r="Y9597" i="10"/>
  <c r="Y9598" i="10"/>
  <c r="Y9599" i="10"/>
  <c r="Y9600" i="10"/>
  <c r="Y9601" i="10"/>
  <c r="Y9602" i="10"/>
  <c r="Y9603" i="10"/>
  <c r="Y9604" i="10"/>
  <c r="Y9605" i="10"/>
  <c r="Y9606" i="10"/>
  <c r="Y9607" i="10"/>
  <c r="Y9608" i="10"/>
  <c r="Y9609" i="10"/>
  <c r="Y9610" i="10"/>
  <c r="Y9611" i="10"/>
  <c r="Y9612" i="10"/>
  <c r="Y9613" i="10"/>
  <c r="Y9614" i="10"/>
  <c r="Y9615" i="10"/>
  <c r="Y9616" i="10"/>
  <c r="Y9617" i="10"/>
  <c r="Y9618" i="10"/>
  <c r="Y9619" i="10"/>
  <c r="Y9620" i="10"/>
  <c r="Y9621" i="10"/>
  <c r="Y9622" i="10"/>
  <c r="Y9623" i="10"/>
  <c r="Y9624" i="10"/>
  <c r="Y9625" i="10"/>
  <c r="Y9626" i="10"/>
  <c r="Y9627" i="10"/>
  <c r="Y9628" i="10"/>
  <c r="Y9629" i="10"/>
  <c r="Y9630" i="10"/>
  <c r="Y9631" i="10"/>
  <c r="Y9632" i="10"/>
  <c r="Y9633" i="10"/>
  <c r="Y9634" i="10"/>
  <c r="Y9635" i="10"/>
  <c r="Y9636" i="10"/>
  <c r="Y9637" i="10"/>
  <c r="Y9638" i="10"/>
  <c r="Y9639" i="10"/>
  <c r="Y9640" i="10"/>
  <c r="Y9641" i="10"/>
  <c r="Y9642" i="10"/>
  <c r="Y9643" i="10"/>
  <c r="Y9644" i="10"/>
  <c r="Y9645" i="10"/>
  <c r="Y9646" i="10"/>
  <c r="Y9647" i="10"/>
  <c r="Y9648" i="10"/>
  <c r="Y9649" i="10"/>
  <c r="Y9650" i="10"/>
  <c r="Y9651" i="10"/>
  <c r="Y9652" i="10"/>
  <c r="Y9653" i="10"/>
  <c r="Y9654" i="10"/>
  <c r="Y9655" i="10"/>
  <c r="Y9656" i="10"/>
  <c r="Y9657" i="10"/>
  <c r="Y9658" i="10"/>
  <c r="Y9659" i="10"/>
  <c r="Y9660" i="10"/>
  <c r="Y9661" i="10"/>
  <c r="Y9662" i="10"/>
  <c r="Y9663" i="10"/>
  <c r="Y9664" i="10"/>
  <c r="Y9665" i="10"/>
  <c r="Y9666" i="10"/>
  <c r="Y9667" i="10"/>
  <c r="Y9668" i="10"/>
  <c r="Y9669" i="10"/>
  <c r="Y9670" i="10"/>
  <c r="Y9671" i="10"/>
  <c r="Y9672" i="10"/>
  <c r="Y9673" i="10"/>
  <c r="Y9674" i="10"/>
  <c r="Y9675" i="10"/>
  <c r="Y9676" i="10"/>
  <c r="Y9677" i="10"/>
  <c r="Y9678" i="10"/>
  <c r="Y9679" i="10"/>
  <c r="Y9680" i="10"/>
  <c r="Y9681" i="10"/>
  <c r="Y9682" i="10"/>
  <c r="Y9683" i="10"/>
  <c r="Y9684" i="10"/>
  <c r="Y9685" i="10"/>
  <c r="Y9686" i="10"/>
  <c r="Y9687" i="10"/>
  <c r="Y9688" i="10"/>
  <c r="Y9689" i="10"/>
  <c r="Y9690" i="10"/>
  <c r="Y9691" i="10"/>
  <c r="Y9692" i="10"/>
  <c r="Y9693" i="10"/>
  <c r="Y9694" i="10"/>
  <c r="Y9695" i="10"/>
  <c r="Y9696" i="10"/>
  <c r="Y9697" i="10"/>
  <c r="Y9698" i="10"/>
  <c r="Y9699" i="10"/>
  <c r="Y9700" i="10"/>
  <c r="Y9701" i="10"/>
  <c r="Y9702" i="10"/>
  <c r="Y9703" i="10"/>
  <c r="Y9704" i="10"/>
  <c r="Y9705" i="10"/>
  <c r="Y9706" i="10"/>
  <c r="Y9707" i="10"/>
  <c r="Y9708" i="10"/>
  <c r="Y9709" i="10"/>
  <c r="Y9710" i="10"/>
  <c r="Y9711" i="10"/>
  <c r="Y9712" i="10"/>
  <c r="Y9713" i="10"/>
  <c r="Y9714" i="10"/>
  <c r="Y9715" i="10"/>
  <c r="Y9716" i="10"/>
  <c r="Y9717" i="10"/>
  <c r="Y9718" i="10"/>
  <c r="Y9719" i="10"/>
  <c r="Y9720" i="10"/>
  <c r="Y9721" i="10"/>
  <c r="Y9722" i="10"/>
  <c r="Y9723" i="10"/>
  <c r="Y9724" i="10"/>
  <c r="Y9725" i="10"/>
  <c r="Y9726" i="10"/>
  <c r="Y9727" i="10"/>
  <c r="Y9728" i="10"/>
  <c r="Y9729" i="10"/>
  <c r="Y9730" i="10"/>
  <c r="Y9731" i="10"/>
  <c r="Y9732" i="10"/>
  <c r="Y9733" i="10"/>
  <c r="Y9734" i="10"/>
  <c r="Y9735" i="10"/>
  <c r="Y9736" i="10"/>
  <c r="Y9737" i="10"/>
  <c r="Y9738" i="10"/>
  <c r="Y9739" i="10"/>
  <c r="Y9740" i="10"/>
  <c r="Y9741" i="10"/>
  <c r="Y9742" i="10"/>
  <c r="Y9743" i="10"/>
  <c r="Y9744" i="10"/>
  <c r="Y9745" i="10"/>
  <c r="Y9746" i="10"/>
  <c r="Y9747" i="10"/>
  <c r="Y9748" i="10"/>
  <c r="Y9749" i="10"/>
  <c r="Y9750" i="10"/>
  <c r="Y9751" i="10"/>
  <c r="Y9752" i="10"/>
  <c r="Y9753" i="10"/>
  <c r="Y9754" i="10"/>
  <c r="Y9755" i="10"/>
  <c r="Y9756" i="10"/>
  <c r="Y9757" i="10"/>
  <c r="Y9758" i="10"/>
  <c r="Y9759" i="10"/>
  <c r="Y9760" i="10"/>
  <c r="Y9761" i="10"/>
  <c r="Y9762" i="10"/>
  <c r="Y9763" i="10"/>
  <c r="Y9764" i="10"/>
  <c r="Y9765" i="10"/>
  <c r="Y9766" i="10"/>
  <c r="Y9767" i="10"/>
  <c r="Y9768" i="10"/>
  <c r="Y9769" i="10"/>
  <c r="Y9770" i="10"/>
  <c r="Y9771" i="10"/>
  <c r="Y9772" i="10"/>
  <c r="Y9773" i="10"/>
  <c r="Y9774" i="10"/>
  <c r="Y9775" i="10"/>
  <c r="Y9776" i="10"/>
  <c r="Y9777" i="10"/>
  <c r="Y9778" i="10"/>
  <c r="Y9779" i="10"/>
  <c r="Y9780" i="10"/>
  <c r="Y9781" i="10"/>
  <c r="Y9782" i="10"/>
  <c r="Y9783" i="10"/>
  <c r="Y9784" i="10"/>
  <c r="Y9785" i="10"/>
  <c r="Y9786" i="10"/>
  <c r="Y9787" i="10"/>
  <c r="Y9788" i="10"/>
  <c r="Y9789" i="10"/>
  <c r="Y9790" i="10"/>
  <c r="Y9791" i="10"/>
  <c r="Y9792" i="10"/>
  <c r="Y9793" i="10"/>
  <c r="Y9794" i="10"/>
  <c r="Y9795" i="10"/>
  <c r="Y9796" i="10"/>
  <c r="Y9797" i="10"/>
  <c r="Y9798" i="10"/>
  <c r="Y9799" i="10"/>
  <c r="Y9800" i="10"/>
  <c r="Y9801" i="10"/>
  <c r="Y9802" i="10"/>
  <c r="Y9803" i="10"/>
  <c r="Y9804" i="10"/>
  <c r="Y9805" i="10"/>
  <c r="Y9806" i="10"/>
  <c r="Y9807" i="10"/>
  <c r="Y9808" i="10"/>
  <c r="Y9809" i="10"/>
  <c r="Y9810" i="10"/>
  <c r="Y9811" i="10"/>
  <c r="Y9812" i="10"/>
  <c r="Y9813" i="10"/>
  <c r="Y9814" i="10"/>
  <c r="Y9815" i="10"/>
  <c r="Y9816" i="10"/>
  <c r="Y9817" i="10"/>
  <c r="Y9818" i="10"/>
  <c r="Y9819" i="10"/>
  <c r="Y9820" i="10"/>
  <c r="Y9821" i="10"/>
  <c r="Y9822" i="10"/>
  <c r="Y9823" i="10"/>
  <c r="Y9824" i="10"/>
  <c r="Y9825" i="10"/>
  <c r="Y9826" i="10"/>
  <c r="Y9827" i="10"/>
  <c r="Y9828" i="10"/>
  <c r="Y9829" i="10"/>
  <c r="Y9830" i="10"/>
  <c r="Y9831" i="10"/>
  <c r="Y9832" i="10"/>
  <c r="Y9833" i="10"/>
  <c r="Y9834" i="10"/>
  <c r="Y9835" i="10"/>
  <c r="Y9836" i="10"/>
  <c r="Y9837" i="10"/>
  <c r="Y9838" i="10"/>
  <c r="Y9839" i="10"/>
  <c r="Y9840" i="10"/>
  <c r="Y9841" i="10"/>
  <c r="Y9842" i="10"/>
  <c r="Y9843" i="10"/>
  <c r="Y9844" i="10"/>
  <c r="Y9845" i="10"/>
  <c r="Y9846" i="10"/>
  <c r="Y9847" i="10"/>
  <c r="Y9848" i="10"/>
  <c r="Y9849" i="10"/>
  <c r="Y9850" i="10"/>
  <c r="Y9851" i="10"/>
  <c r="Y9852" i="10"/>
  <c r="Y9853" i="10"/>
  <c r="Y9854" i="10"/>
  <c r="Y9855" i="10"/>
  <c r="Y9856" i="10"/>
  <c r="Y9857" i="10"/>
  <c r="Y9858" i="10"/>
  <c r="Y9859" i="10"/>
  <c r="Y9860" i="10"/>
  <c r="Y9861" i="10"/>
  <c r="Y9862" i="10"/>
  <c r="Y9863" i="10"/>
  <c r="Y9864" i="10"/>
  <c r="Y9865" i="10"/>
  <c r="Y9866" i="10"/>
  <c r="Y9867" i="10"/>
  <c r="Y9868" i="10"/>
  <c r="Y9869" i="10"/>
  <c r="Y9870" i="10"/>
  <c r="Y9871" i="10"/>
  <c r="Y9872" i="10"/>
  <c r="Y9873" i="10"/>
  <c r="Y9874" i="10"/>
  <c r="Y9875" i="10"/>
  <c r="Y9876" i="10"/>
  <c r="Y9877" i="10"/>
  <c r="Y9878" i="10"/>
  <c r="Y9879" i="10"/>
  <c r="Y9880" i="10"/>
  <c r="Y9881" i="10"/>
  <c r="Y9882" i="10"/>
  <c r="Y9883" i="10"/>
  <c r="Y9884" i="10"/>
  <c r="Y9885" i="10"/>
  <c r="Y9886" i="10"/>
  <c r="Y9887" i="10"/>
  <c r="Y9888" i="10"/>
  <c r="Y9889" i="10"/>
  <c r="Y9890" i="10"/>
  <c r="Y9891" i="10"/>
  <c r="Y9892" i="10"/>
  <c r="Y9893" i="10"/>
  <c r="Y9894" i="10"/>
  <c r="Y9895" i="10"/>
  <c r="Y9896" i="10"/>
  <c r="Y9897" i="10"/>
  <c r="Y9898" i="10"/>
  <c r="Y9899" i="10"/>
  <c r="Y9900" i="10"/>
  <c r="Y9901" i="10"/>
  <c r="Y9902" i="10"/>
  <c r="Y9903" i="10"/>
  <c r="Y9904" i="10"/>
  <c r="Y9905" i="10"/>
  <c r="Y9906" i="10"/>
  <c r="Y9907" i="10"/>
  <c r="Y9908" i="10"/>
  <c r="Y9909" i="10"/>
  <c r="Y9910" i="10"/>
  <c r="Y9911" i="10"/>
  <c r="Y9912" i="10"/>
  <c r="Y9913" i="10"/>
  <c r="Y9914" i="10"/>
  <c r="Y9915" i="10"/>
  <c r="Y9916" i="10"/>
  <c r="Y9917" i="10"/>
  <c r="Y9918" i="10"/>
  <c r="Y9919" i="10"/>
  <c r="Y9920" i="10"/>
  <c r="Y9921" i="10"/>
  <c r="Y9922" i="10"/>
  <c r="Y9923" i="10"/>
  <c r="Y9924" i="10"/>
  <c r="Y9925" i="10"/>
  <c r="Y9926" i="10"/>
  <c r="Y9927" i="10"/>
  <c r="Y9928" i="10"/>
  <c r="Y9929" i="10"/>
  <c r="Y9930" i="10"/>
  <c r="Y9931" i="10"/>
  <c r="Y9932" i="10"/>
  <c r="Y9933" i="10"/>
  <c r="Y9934" i="10"/>
  <c r="Y9935" i="10"/>
  <c r="Y9936" i="10"/>
  <c r="Y9937" i="10"/>
  <c r="Y9938" i="10"/>
  <c r="Y9939" i="10"/>
  <c r="Y9940" i="10"/>
  <c r="Y9941" i="10"/>
  <c r="Y9942" i="10"/>
  <c r="Y9943" i="10"/>
  <c r="Y9944" i="10"/>
  <c r="Y9945" i="10"/>
  <c r="Y9946" i="10"/>
  <c r="Y9947" i="10"/>
  <c r="Y9948" i="10"/>
  <c r="Y9949" i="10"/>
  <c r="Y9950" i="10"/>
  <c r="Y9951" i="10"/>
  <c r="Y9952" i="10"/>
  <c r="Y9953" i="10"/>
  <c r="Y9954" i="10"/>
  <c r="Y9955" i="10"/>
  <c r="Y9956" i="10"/>
  <c r="Y9957" i="10"/>
  <c r="Y9958" i="10"/>
  <c r="Y9959" i="10"/>
  <c r="Y9960" i="10"/>
  <c r="Y9961" i="10"/>
  <c r="Y9962" i="10"/>
  <c r="Y9963" i="10"/>
  <c r="Y9964" i="10"/>
  <c r="Y9965" i="10"/>
  <c r="Y9966" i="10"/>
  <c r="Y9967" i="10"/>
  <c r="Y9968" i="10"/>
  <c r="Y9969" i="10"/>
  <c r="Y9970" i="10"/>
  <c r="Y9971" i="10"/>
  <c r="Y9972" i="10"/>
  <c r="Y9973" i="10"/>
  <c r="Y9974" i="10"/>
  <c r="Y9975" i="10"/>
  <c r="Y9976" i="10"/>
  <c r="Y9977" i="10"/>
  <c r="Y9978" i="10"/>
  <c r="Y9979" i="10"/>
  <c r="Y9980" i="10"/>
  <c r="Y9981" i="10"/>
  <c r="Y9982" i="10"/>
  <c r="Y9983" i="10"/>
  <c r="Y9984" i="10"/>
  <c r="Y9985" i="10"/>
  <c r="Y9986" i="10"/>
  <c r="Y9987" i="10"/>
  <c r="Y9988" i="10"/>
  <c r="Y9989" i="10"/>
  <c r="Y9990" i="10"/>
  <c r="Y9991" i="10"/>
  <c r="Y9992" i="10"/>
  <c r="Y9993" i="10"/>
  <c r="Y9994" i="10"/>
  <c r="Y9995" i="10"/>
  <c r="Y9996" i="10"/>
  <c r="Y9997" i="10"/>
  <c r="Y9998" i="10"/>
  <c r="Y9999" i="10"/>
  <c r="Y10000" i="10"/>
  <c r="Y10001" i="10"/>
  <c r="Y10002" i="10"/>
  <c r="Y10003" i="10"/>
  <c r="Y10004" i="10"/>
  <c r="Y10005" i="10"/>
  <c r="Y10006" i="10"/>
  <c r="Y10007" i="10"/>
  <c r="Y10008" i="10"/>
  <c r="Y10009" i="10"/>
  <c r="Y10010" i="10"/>
  <c r="Y10011" i="10"/>
  <c r="Y10012" i="10"/>
  <c r="Y10013" i="10"/>
  <c r="Y10014" i="10"/>
  <c r="Y10015" i="10"/>
  <c r="Y10016" i="10"/>
  <c r="Y10017" i="10"/>
  <c r="Y10018" i="10"/>
  <c r="Y10019" i="10"/>
  <c r="Y10020" i="10"/>
  <c r="Y10021" i="10"/>
  <c r="Y10022" i="10"/>
  <c r="Y10023" i="10"/>
  <c r="Y10024" i="10"/>
  <c r="Y10025" i="10"/>
  <c r="Y10026" i="10"/>
  <c r="Y10027" i="10"/>
  <c r="Y10028" i="10"/>
  <c r="Y10029" i="10"/>
  <c r="Y10030" i="10"/>
  <c r="Y10031" i="10"/>
  <c r="Y10032" i="10"/>
  <c r="Y10033" i="10"/>
  <c r="Y10034" i="10"/>
  <c r="Y10035" i="10"/>
  <c r="Y10036" i="10"/>
  <c r="Y10037" i="10"/>
  <c r="Y10038" i="10"/>
  <c r="Y10039" i="10"/>
  <c r="Y10040" i="10"/>
  <c r="Y10041" i="10"/>
  <c r="Y10042" i="10"/>
  <c r="Y10043" i="10"/>
  <c r="Y10044" i="10"/>
  <c r="Y10045" i="10"/>
  <c r="Y10046" i="10"/>
  <c r="Y10047" i="10"/>
  <c r="Y10048" i="10"/>
  <c r="Y10049" i="10"/>
  <c r="Y10050" i="10"/>
  <c r="Y10051" i="10"/>
  <c r="Y10052" i="10"/>
  <c r="Y10053" i="10"/>
  <c r="Y10054" i="10"/>
  <c r="Y10055" i="10"/>
  <c r="Y10056" i="10"/>
  <c r="Y10057" i="10"/>
  <c r="Y10058" i="10"/>
  <c r="Y10059" i="10"/>
  <c r="Y10060" i="10"/>
  <c r="Y10061" i="10"/>
  <c r="Y10062" i="10"/>
  <c r="Y10063" i="10"/>
  <c r="Y10064" i="10"/>
  <c r="Y10065" i="10"/>
  <c r="Y10066" i="10"/>
  <c r="Y10067" i="10"/>
  <c r="Y10068" i="10"/>
  <c r="Y10069" i="10"/>
  <c r="Y10070" i="10"/>
  <c r="Y10071" i="10"/>
  <c r="Y10072" i="10"/>
  <c r="Y10073" i="10"/>
  <c r="Y10074" i="10"/>
  <c r="Y10075" i="10"/>
  <c r="Y10076" i="10"/>
  <c r="Y10077" i="10"/>
  <c r="Y10078" i="10"/>
  <c r="Y10079" i="10"/>
  <c r="Y10080" i="10"/>
  <c r="Y10081" i="10"/>
  <c r="Y10082" i="10"/>
  <c r="Y10083" i="10"/>
  <c r="Y10084" i="10"/>
  <c r="Y10085" i="10"/>
  <c r="Y10086" i="10"/>
  <c r="Y10087" i="10"/>
  <c r="Y10088" i="10"/>
  <c r="Y10089" i="10"/>
  <c r="Y10090" i="10"/>
  <c r="Y10091" i="10"/>
  <c r="Y10092" i="10"/>
  <c r="Y10093" i="10"/>
  <c r="Y10094" i="10"/>
  <c r="Y10095" i="10"/>
  <c r="Y10096" i="10"/>
  <c r="Y10097" i="10"/>
  <c r="Y10098" i="10"/>
  <c r="Y10099" i="10"/>
  <c r="Y10100" i="10"/>
  <c r="Y10101" i="10"/>
  <c r="Y10102" i="10"/>
  <c r="Y10103" i="10"/>
  <c r="Y10104" i="10"/>
  <c r="Y10105" i="10"/>
  <c r="Y10106" i="10"/>
  <c r="Y10107" i="10"/>
  <c r="Y10108" i="10"/>
  <c r="Y10109" i="10"/>
  <c r="Y10110" i="10"/>
  <c r="Y10111" i="10"/>
  <c r="Y10112" i="10"/>
  <c r="Y10113" i="10"/>
  <c r="Y10114" i="10"/>
  <c r="Y10115" i="10"/>
  <c r="Y10116" i="10"/>
  <c r="Y10117" i="10"/>
  <c r="Y10118" i="10"/>
  <c r="Y10119" i="10"/>
  <c r="Y10120" i="10"/>
  <c r="Y10121" i="10"/>
  <c r="Y10122" i="10"/>
  <c r="Y10123" i="10"/>
  <c r="Y10124" i="10"/>
  <c r="Y10125" i="10"/>
  <c r="Y10126" i="10"/>
  <c r="Y10127" i="10"/>
  <c r="Y10128" i="10"/>
  <c r="Y10129" i="10"/>
  <c r="Y10130" i="10"/>
  <c r="Y10131" i="10"/>
  <c r="Y10132" i="10"/>
  <c r="Y10133" i="10"/>
  <c r="Y10134" i="10"/>
  <c r="Y10135" i="10"/>
  <c r="Y10136" i="10"/>
  <c r="Y10137" i="10"/>
  <c r="Y10138" i="10"/>
  <c r="Y10139" i="10"/>
  <c r="Y10140" i="10"/>
  <c r="Y10141" i="10"/>
  <c r="Y10142" i="10"/>
  <c r="Y10143" i="10"/>
  <c r="Y10144" i="10"/>
  <c r="Y10145" i="10"/>
  <c r="Y10146" i="10"/>
  <c r="Y10147" i="10"/>
  <c r="Y10148" i="10"/>
  <c r="Y10149" i="10"/>
  <c r="Y10150" i="10"/>
  <c r="Y10151" i="10"/>
  <c r="Y10152" i="10"/>
  <c r="Y10153" i="10"/>
  <c r="Y10154" i="10"/>
  <c r="Y10155" i="10"/>
  <c r="Y10156" i="10"/>
  <c r="Y10157" i="10"/>
  <c r="Y10158" i="10"/>
  <c r="Y10159" i="10"/>
  <c r="Y10160" i="10"/>
  <c r="Y10161" i="10"/>
  <c r="Y10162" i="10"/>
  <c r="Y10163" i="10"/>
  <c r="Y10164" i="10"/>
  <c r="Y10165" i="10"/>
  <c r="Y10166" i="10"/>
  <c r="Y10167" i="10"/>
  <c r="Y10168" i="10"/>
  <c r="Y10169" i="10"/>
  <c r="Y10170" i="10"/>
  <c r="Y10171" i="10"/>
  <c r="Y10172" i="10"/>
  <c r="Y10173" i="10"/>
  <c r="Y10174" i="10"/>
  <c r="Y10175" i="10"/>
  <c r="Y10176" i="10"/>
  <c r="Y10177" i="10"/>
  <c r="Y10178" i="10"/>
  <c r="Y10179" i="10"/>
  <c r="Y10180" i="10"/>
  <c r="Y10181" i="10"/>
  <c r="Y10182" i="10"/>
  <c r="Y10183" i="10"/>
  <c r="Y10184" i="10"/>
  <c r="Y10185" i="10"/>
  <c r="Y10186" i="10"/>
  <c r="Y10187" i="10"/>
  <c r="Y10188" i="10"/>
  <c r="Y10189" i="10"/>
  <c r="Y10190" i="10"/>
  <c r="Y10191" i="10"/>
  <c r="Y10192" i="10"/>
  <c r="Y10193" i="10"/>
  <c r="Y10194" i="10"/>
  <c r="Y10195" i="10"/>
  <c r="Y10196" i="10"/>
  <c r="Y10197" i="10"/>
  <c r="Y10198" i="10"/>
  <c r="Y10199" i="10"/>
  <c r="Y10200" i="10"/>
  <c r="Y10201" i="10"/>
  <c r="Y10202" i="10"/>
  <c r="Y10203" i="10"/>
  <c r="Y10204" i="10"/>
  <c r="Y10205" i="10"/>
  <c r="Y10206" i="10"/>
  <c r="Y10207" i="10"/>
  <c r="Y10208" i="10"/>
  <c r="Y10209" i="10"/>
  <c r="Y10210" i="10"/>
  <c r="Y10211" i="10"/>
  <c r="Y10212" i="10"/>
  <c r="Y10213" i="10"/>
  <c r="Y10214" i="10"/>
  <c r="Y10215" i="10"/>
  <c r="Y10216" i="10"/>
  <c r="Y10217" i="10"/>
  <c r="Y10218" i="10"/>
  <c r="Y10219" i="10"/>
  <c r="Y10220" i="10"/>
  <c r="Y10221" i="10"/>
  <c r="Y10222" i="10"/>
  <c r="Y10223" i="10"/>
  <c r="Y10224" i="10"/>
  <c r="Y10225" i="10"/>
  <c r="Y10226" i="10"/>
  <c r="Y10227" i="10"/>
  <c r="Y10228" i="10"/>
  <c r="Y10229" i="10"/>
  <c r="Y10230" i="10"/>
  <c r="Y10231" i="10"/>
  <c r="Y10232" i="10"/>
  <c r="Y10233" i="10"/>
  <c r="Y10234" i="10"/>
  <c r="Y10235" i="10"/>
  <c r="Y10236" i="10"/>
  <c r="Y10237" i="10"/>
  <c r="Y10238" i="10"/>
  <c r="Y10239" i="10"/>
  <c r="Y10240" i="10"/>
  <c r="Y10241" i="10"/>
  <c r="Y10242" i="10"/>
  <c r="Y10243" i="10"/>
  <c r="Y10244" i="10"/>
  <c r="Y10245" i="10"/>
  <c r="Y10246" i="10"/>
  <c r="Y10247" i="10"/>
  <c r="Y10248" i="10"/>
  <c r="Y10249" i="10"/>
  <c r="Y10250" i="10"/>
  <c r="Y10251" i="10"/>
  <c r="Y10252" i="10"/>
  <c r="Y10253" i="10"/>
  <c r="Y10254" i="10"/>
  <c r="Y10255" i="10"/>
  <c r="Y10256" i="10"/>
  <c r="Y10257" i="10"/>
  <c r="Y10258" i="10"/>
  <c r="Y10259" i="10"/>
  <c r="Y10260" i="10"/>
  <c r="Y10261" i="10"/>
  <c r="Y10262" i="10"/>
  <c r="Y10263" i="10"/>
  <c r="Y10264" i="10"/>
  <c r="Y10265" i="10"/>
  <c r="Y10266" i="10"/>
  <c r="Y10267" i="10"/>
  <c r="Y10268" i="10"/>
  <c r="Y10269" i="10"/>
  <c r="Y10270" i="10"/>
  <c r="Y10271" i="10"/>
  <c r="Y10272" i="10"/>
  <c r="Y10273" i="10"/>
  <c r="Y10274" i="10"/>
  <c r="Y10275" i="10"/>
  <c r="Y10276" i="10"/>
  <c r="Y10277" i="10"/>
  <c r="Y10278" i="10"/>
  <c r="Y10279" i="10"/>
  <c r="Y10280" i="10"/>
  <c r="Y10281" i="10"/>
  <c r="Y10282" i="10"/>
  <c r="Y10283" i="10"/>
  <c r="Y10284" i="10"/>
  <c r="Y10285" i="10"/>
  <c r="Y10286" i="10"/>
  <c r="Y10287" i="10"/>
  <c r="Y10288" i="10"/>
  <c r="Y10289" i="10"/>
  <c r="Y10290" i="10"/>
  <c r="Y10291" i="10"/>
  <c r="Y10292" i="10"/>
  <c r="Y10293" i="10"/>
  <c r="Y10294" i="10"/>
  <c r="Y10295" i="10"/>
  <c r="Y10296" i="10"/>
  <c r="Y10297" i="10"/>
  <c r="Y10298" i="10"/>
  <c r="Y10299" i="10"/>
  <c r="Y10300" i="10"/>
  <c r="Y10301" i="10"/>
  <c r="Y10302" i="10"/>
  <c r="Y10303" i="10"/>
  <c r="Y10304" i="10"/>
  <c r="Y10305" i="10"/>
  <c r="Y10306" i="10"/>
  <c r="Y10307" i="10"/>
  <c r="Y10308" i="10"/>
  <c r="Y10309" i="10"/>
  <c r="Y10310" i="10"/>
  <c r="Y10311" i="10"/>
  <c r="Y10312" i="10"/>
  <c r="Y10313" i="10"/>
  <c r="Y10314" i="10"/>
  <c r="Y10315" i="10"/>
  <c r="Y10316" i="10"/>
  <c r="Y10317" i="10"/>
  <c r="Y10318" i="10"/>
  <c r="Y10319" i="10"/>
  <c r="Y10320" i="10"/>
  <c r="Y10321" i="10"/>
  <c r="Y10322" i="10"/>
  <c r="Y10323" i="10"/>
  <c r="Y10324" i="10"/>
  <c r="Y10325" i="10"/>
  <c r="Y10326" i="10"/>
  <c r="Y10327" i="10"/>
  <c r="Y10328" i="10"/>
  <c r="Y10329" i="10"/>
  <c r="Y10330" i="10"/>
  <c r="Y10331" i="10"/>
  <c r="Y10332" i="10"/>
  <c r="Y10333" i="10"/>
  <c r="Y10334" i="10"/>
  <c r="Y10335" i="10"/>
  <c r="Y10336" i="10"/>
  <c r="Y10337" i="10"/>
  <c r="Y10338" i="10"/>
  <c r="Y10339" i="10"/>
  <c r="Y10340" i="10"/>
  <c r="Y10341" i="10"/>
  <c r="Y10342" i="10"/>
  <c r="Y10343" i="10"/>
  <c r="Y10344" i="10"/>
  <c r="Y10345" i="10"/>
  <c r="Y10346" i="10"/>
  <c r="Y10347" i="10"/>
  <c r="Y10348" i="10"/>
  <c r="Y10349" i="10"/>
  <c r="Y10350" i="10"/>
  <c r="Y10351" i="10"/>
  <c r="Y10352" i="10"/>
  <c r="Y10353" i="10"/>
  <c r="Y10354" i="10"/>
  <c r="Y10355" i="10"/>
  <c r="Y10356" i="10"/>
  <c r="Y10357" i="10"/>
  <c r="Y10358" i="10"/>
  <c r="Y10359" i="10"/>
  <c r="Y10360" i="10"/>
  <c r="Y10361" i="10"/>
  <c r="Y10362" i="10"/>
  <c r="Y10363" i="10"/>
  <c r="Y10364" i="10"/>
  <c r="Y10365" i="10"/>
  <c r="Y10366" i="10"/>
  <c r="Y10367" i="10"/>
  <c r="Y10368" i="10"/>
  <c r="Y10369" i="10"/>
  <c r="Y10370" i="10"/>
  <c r="Y10371" i="10"/>
  <c r="Y10372" i="10"/>
  <c r="Y10373" i="10"/>
  <c r="Y10374" i="10"/>
  <c r="Y10375" i="10"/>
  <c r="Y10376" i="10"/>
  <c r="Y10377" i="10"/>
  <c r="Y10378" i="10"/>
  <c r="Y10379" i="10"/>
  <c r="Y10380" i="10"/>
  <c r="Y10381" i="10"/>
  <c r="Y10382" i="10"/>
  <c r="Y10383" i="10"/>
  <c r="Y10384" i="10"/>
  <c r="Y10385" i="10"/>
  <c r="Y10386" i="10"/>
  <c r="Y10387" i="10"/>
  <c r="Y10388" i="10"/>
  <c r="Y10389" i="10"/>
  <c r="Y10390" i="10"/>
  <c r="Y10391" i="10"/>
  <c r="Y10392" i="10"/>
  <c r="Y10393" i="10"/>
  <c r="Y10394" i="10"/>
  <c r="Y10395" i="10"/>
  <c r="Y10396" i="10"/>
  <c r="Y10397" i="10"/>
  <c r="Y10398" i="10"/>
  <c r="Y10399" i="10"/>
  <c r="Y10400" i="10"/>
  <c r="Y10401" i="10"/>
  <c r="Y10402" i="10"/>
  <c r="Y10403" i="10"/>
  <c r="Y10404" i="10"/>
  <c r="Y10405" i="10"/>
  <c r="Y10406" i="10"/>
  <c r="Y10407" i="10"/>
  <c r="Y10408" i="10"/>
  <c r="Y10409" i="10"/>
  <c r="Y10410" i="10"/>
  <c r="Y10411" i="10"/>
  <c r="Y10412" i="10"/>
  <c r="Y10413" i="10"/>
  <c r="Y10414" i="10"/>
  <c r="Y10415" i="10"/>
  <c r="Y10416" i="10"/>
  <c r="Y10417" i="10"/>
  <c r="Y10418" i="10"/>
  <c r="Y10419" i="10"/>
  <c r="Y10420" i="10"/>
  <c r="Y10421" i="10"/>
  <c r="Y10422" i="10"/>
  <c r="Y10423" i="10"/>
  <c r="Y10424" i="10"/>
  <c r="Y10425" i="10"/>
  <c r="Y10426" i="10"/>
  <c r="Y10427" i="10"/>
  <c r="Y10428" i="10"/>
  <c r="Y10429" i="10"/>
  <c r="Y10430" i="10"/>
  <c r="Y10431" i="10"/>
  <c r="Y10432" i="10"/>
  <c r="Y10433" i="10"/>
  <c r="Y10434" i="10"/>
  <c r="Y10435" i="10"/>
  <c r="Y10436" i="10"/>
  <c r="Y10437" i="10"/>
  <c r="Y10438" i="10"/>
  <c r="Y10439" i="10"/>
  <c r="Y10440" i="10"/>
  <c r="Y10441" i="10"/>
  <c r="Y10442" i="10"/>
  <c r="Y10443" i="10"/>
  <c r="Y10444" i="10"/>
  <c r="Y10445" i="10"/>
  <c r="Y10446" i="10"/>
  <c r="Y10447" i="10"/>
  <c r="Y10448" i="10"/>
  <c r="Y10449" i="10"/>
  <c r="Y10450" i="10"/>
  <c r="Y10451" i="10"/>
  <c r="Y10452" i="10"/>
  <c r="Y10453" i="10"/>
  <c r="Y10454" i="10"/>
  <c r="Y10455" i="10"/>
  <c r="Y10456" i="10"/>
  <c r="Y10457" i="10"/>
  <c r="Y10458" i="10"/>
  <c r="Y10459" i="10"/>
  <c r="Y10460" i="10"/>
  <c r="Y10461" i="10"/>
  <c r="Y10462" i="10"/>
  <c r="Y10463" i="10"/>
  <c r="Y10464" i="10"/>
  <c r="Y10465" i="10"/>
  <c r="Y10466" i="10"/>
  <c r="Y10467" i="10"/>
  <c r="Y10468" i="10"/>
  <c r="Y10469" i="10"/>
  <c r="Y10470" i="10"/>
  <c r="Y10471" i="10"/>
  <c r="Y10472" i="10"/>
  <c r="Y10473" i="10"/>
  <c r="Y10474" i="10"/>
  <c r="Y10475" i="10"/>
  <c r="Y10476" i="10"/>
  <c r="Y10477" i="10"/>
  <c r="Y10478" i="10"/>
  <c r="Y10479" i="10"/>
  <c r="Y10480" i="10"/>
  <c r="Y10481" i="10"/>
  <c r="Y10482" i="10"/>
  <c r="Y10483" i="10"/>
  <c r="Y10484" i="10"/>
  <c r="Y10485" i="10"/>
  <c r="Y10486" i="10"/>
  <c r="Y10487" i="10"/>
  <c r="Y10488" i="10"/>
  <c r="Y10489" i="10"/>
  <c r="Y10490" i="10"/>
  <c r="Y10491" i="10"/>
  <c r="Y10492" i="10"/>
  <c r="Y10493" i="10"/>
  <c r="Y10494" i="10"/>
  <c r="Y10495" i="10"/>
  <c r="Y10496" i="10"/>
  <c r="Y10497" i="10"/>
  <c r="Y10498" i="10"/>
  <c r="Y10499" i="10"/>
  <c r="Y10500" i="10"/>
  <c r="Y10501" i="10"/>
  <c r="Y10502" i="10"/>
  <c r="Y10503" i="10"/>
  <c r="Y10504" i="10"/>
  <c r="Y10505" i="10"/>
  <c r="Y10506" i="10"/>
  <c r="Y10507" i="10"/>
  <c r="Y10508" i="10"/>
  <c r="Y10509" i="10"/>
  <c r="Y10510" i="10"/>
  <c r="Y10511" i="10"/>
  <c r="Y10512" i="10"/>
  <c r="Y10513" i="10"/>
  <c r="Y10514" i="10"/>
  <c r="Y10515" i="10"/>
  <c r="Y10516" i="10"/>
  <c r="Y10517" i="10"/>
  <c r="Y10518" i="10"/>
  <c r="Y10519" i="10"/>
  <c r="Y10520" i="10"/>
  <c r="Y10521" i="10"/>
  <c r="Y10522" i="10"/>
  <c r="Y10523" i="10"/>
  <c r="Y10524" i="10"/>
  <c r="Y10525" i="10"/>
  <c r="Y10526" i="10"/>
  <c r="Y10527" i="10"/>
  <c r="Y10528" i="10"/>
  <c r="Y10529" i="10"/>
  <c r="Y10530" i="10"/>
  <c r="Y10531" i="10"/>
  <c r="Y10532" i="10"/>
  <c r="Y10533" i="10"/>
  <c r="Y10534" i="10"/>
  <c r="Y10535" i="10"/>
  <c r="Y10536" i="10"/>
  <c r="Y10537" i="10"/>
  <c r="Y10538" i="10"/>
  <c r="Y10539" i="10"/>
  <c r="Y10540" i="10"/>
  <c r="Y10541" i="10"/>
  <c r="Y10542" i="10"/>
  <c r="Y10543" i="10"/>
  <c r="Y10544" i="10"/>
  <c r="Y10545" i="10"/>
  <c r="Y10546" i="10"/>
  <c r="Y10547" i="10"/>
  <c r="Y10548" i="10"/>
  <c r="Y10549" i="10"/>
  <c r="Y10550" i="10"/>
  <c r="Y10551" i="10"/>
  <c r="Y10552" i="10"/>
  <c r="Y10553" i="10"/>
  <c r="Y10554" i="10"/>
  <c r="Y10555" i="10"/>
  <c r="Y10556" i="10"/>
  <c r="Y10557" i="10"/>
  <c r="Y10558" i="10"/>
  <c r="Y10559" i="10"/>
  <c r="Y10560" i="10"/>
  <c r="Y10561" i="10"/>
  <c r="Y10562" i="10"/>
  <c r="Y10563" i="10"/>
  <c r="Y10564" i="10"/>
  <c r="Y10565" i="10"/>
  <c r="Y10566" i="10"/>
  <c r="Y10567" i="10"/>
  <c r="Y10568" i="10"/>
  <c r="Y10569" i="10"/>
  <c r="Y10570" i="10"/>
  <c r="Y10571" i="10"/>
  <c r="Y10572" i="10"/>
  <c r="Y10573" i="10"/>
  <c r="Y10574" i="10"/>
  <c r="Y10575" i="10"/>
  <c r="Y10576" i="10"/>
  <c r="Y10577" i="10"/>
  <c r="Y10578" i="10"/>
  <c r="Y10579" i="10"/>
  <c r="Y10580" i="10"/>
  <c r="Y10581" i="10"/>
  <c r="Y10582" i="10"/>
  <c r="Y10583" i="10"/>
  <c r="Y10584" i="10"/>
  <c r="Y10585" i="10"/>
  <c r="Y10586" i="10"/>
  <c r="Y10587" i="10"/>
  <c r="Y10588" i="10"/>
  <c r="Y10589" i="10"/>
  <c r="Y10590" i="10"/>
  <c r="Y10591" i="10"/>
  <c r="Y10592" i="10"/>
  <c r="Y10593" i="10"/>
  <c r="Y10594" i="10"/>
  <c r="Y10595" i="10"/>
  <c r="Y10596" i="10"/>
  <c r="Y10597" i="10"/>
  <c r="Y10598" i="10"/>
  <c r="Y10599" i="10"/>
  <c r="Y10600" i="10"/>
  <c r="Y10601" i="10"/>
  <c r="Y10602" i="10"/>
  <c r="Y10603" i="10"/>
  <c r="Y10604" i="10"/>
  <c r="Y10605" i="10"/>
  <c r="Y10606" i="10"/>
  <c r="Y10607" i="10"/>
  <c r="Y10608" i="10"/>
  <c r="Y10609" i="10"/>
  <c r="Y10610" i="10"/>
  <c r="Y10611" i="10"/>
  <c r="Y10612" i="10"/>
  <c r="Y10613" i="10"/>
  <c r="Y10614" i="10"/>
  <c r="Y10615" i="10"/>
  <c r="Y10616" i="10"/>
  <c r="Y10617" i="10"/>
  <c r="Y10618" i="10"/>
  <c r="Y10619" i="10"/>
  <c r="Y10620" i="10"/>
  <c r="Y10621" i="10"/>
  <c r="Y10622" i="10"/>
  <c r="Y10623" i="10"/>
  <c r="Y10624" i="10"/>
  <c r="Y10625" i="10"/>
  <c r="Y10626" i="10"/>
  <c r="Y10627" i="10"/>
  <c r="Y10628" i="10"/>
  <c r="Y10629" i="10"/>
  <c r="Y10630" i="10"/>
  <c r="Y10631" i="10"/>
  <c r="Y10632" i="10"/>
  <c r="Y10633" i="10"/>
  <c r="Y10634" i="10"/>
  <c r="Y10635" i="10"/>
  <c r="Y10636" i="10"/>
  <c r="Y10637" i="10"/>
  <c r="Y10638" i="10"/>
  <c r="Y10639" i="10"/>
  <c r="Y10640" i="10"/>
  <c r="Y10641" i="10"/>
  <c r="Y10642" i="10"/>
  <c r="Y10643" i="10"/>
  <c r="Y10644" i="10"/>
  <c r="Y10645" i="10"/>
  <c r="Y10646" i="10"/>
  <c r="Y10647" i="10"/>
  <c r="Y10648" i="10"/>
  <c r="Y10649" i="10"/>
  <c r="Y10650" i="10"/>
  <c r="Y10651" i="10"/>
  <c r="Y10652" i="10"/>
  <c r="Y10653" i="10"/>
  <c r="Y10654" i="10"/>
  <c r="Y10655" i="10"/>
  <c r="Y10656" i="10"/>
  <c r="Y10657" i="10"/>
  <c r="Y10658" i="10"/>
  <c r="Y10659" i="10"/>
  <c r="Y10660" i="10"/>
  <c r="Y10661" i="10"/>
  <c r="Y10662" i="10"/>
  <c r="Y10663" i="10"/>
  <c r="Y10664" i="10"/>
  <c r="Y10665" i="10"/>
  <c r="Y10666" i="10"/>
  <c r="Y10667" i="10"/>
  <c r="Y10668" i="10"/>
  <c r="Y10669" i="10"/>
  <c r="Y10670" i="10"/>
  <c r="Y10671" i="10"/>
  <c r="Y10672" i="10"/>
  <c r="Y10673" i="10"/>
  <c r="Y10674" i="10"/>
  <c r="Y10675" i="10"/>
  <c r="Y10676" i="10"/>
  <c r="Y10677" i="10"/>
  <c r="Y10678" i="10"/>
  <c r="Y10679" i="10"/>
  <c r="Y10680" i="10"/>
  <c r="Y10681" i="10"/>
  <c r="Y10682" i="10"/>
  <c r="Y10683" i="10"/>
  <c r="Y10684" i="10"/>
  <c r="Y10685" i="10"/>
  <c r="Y10686" i="10"/>
  <c r="Y10687" i="10"/>
  <c r="Y10688" i="10"/>
  <c r="Y10689" i="10"/>
  <c r="Y10690" i="10"/>
  <c r="Y10691" i="10"/>
  <c r="Y10692" i="10"/>
  <c r="Y10693" i="10"/>
  <c r="Y10694" i="10"/>
  <c r="Y10695" i="10"/>
  <c r="Y10696" i="10"/>
  <c r="Y10697" i="10"/>
  <c r="Y10698" i="10"/>
  <c r="Y10699" i="10"/>
  <c r="Y10700" i="10"/>
  <c r="Y10701" i="10"/>
  <c r="Y10702" i="10"/>
  <c r="Y10703" i="10"/>
  <c r="Y10704" i="10"/>
  <c r="Y10705" i="10"/>
  <c r="Y10706" i="10"/>
  <c r="Y10707" i="10"/>
  <c r="Y10708" i="10"/>
  <c r="Y10709" i="10"/>
  <c r="Y10710" i="10"/>
  <c r="Y10711" i="10"/>
  <c r="Y10712" i="10"/>
  <c r="Y10713" i="10"/>
  <c r="Y10714" i="10"/>
  <c r="Y10715" i="10"/>
  <c r="Y10716" i="10"/>
  <c r="Y10717" i="10"/>
  <c r="Y10718" i="10"/>
  <c r="Y10719" i="10"/>
  <c r="Y10720" i="10"/>
  <c r="Y10721" i="10"/>
  <c r="Y10722" i="10"/>
  <c r="Y10723" i="10"/>
  <c r="Y10724" i="10"/>
  <c r="Y10725" i="10"/>
  <c r="Y10726" i="10"/>
  <c r="Y10727" i="10"/>
  <c r="Y10728" i="10"/>
  <c r="Y10729" i="10"/>
  <c r="Y10730" i="10"/>
  <c r="Y10731" i="10"/>
  <c r="Y10732" i="10"/>
  <c r="Y10733" i="10"/>
  <c r="Y10734" i="10"/>
  <c r="Y10735" i="10"/>
  <c r="Y10736" i="10"/>
  <c r="Y10737" i="10"/>
  <c r="Y10738" i="10"/>
  <c r="Y10739" i="10"/>
  <c r="Y10740" i="10"/>
  <c r="Y10741" i="10"/>
  <c r="Y10742" i="10"/>
  <c r="Y10743" i="10"/>
  <c r="Y10744" i="10"/>
  <c r="Y10745" i="10"/>
  <c r="Y10746" i="10"/>
  <c r="Y10747" i="10"/>
  <c r="Y10748" i="10"/>
  <c r="Y10749" i="10"/>
  <c r="Y10750" i="10"/>
  <c r="Y10751" i="10"/>
  <c r="Y10752" i="10"/>
  <c r="Y10753" i="10"/>
  <c r="Y10754" i="10"/>
  <c r="Y10755" i="10"/>
  <c r="Y10756" i="10"/>
  <c r="Y10757" i="10"/>
  <c r="Y10758" i="10"/>
  <c r="Y10759" i="10"/>
  <c r="Y10760" i="10"/>
  <c r="Y10761" i="10"/>
  <c r="Y10762" i="10"/>
  <c r="Y10763" i="10"/>
  <c r="Y10764" i="10"/>
  <c r="Y10765" i="10"/>
  <c r="Y10766" i="10"/>
  <c r="Y10767" i="10"/>
  <c r="Y10768" i="10"/>
  <c r="Y10769" i="10"/>
  <c r="Y10770" i="10"/>
  <c r="Y10771" i="10"/>
  <c r="Y10772" i="10"/>
  <c r="Y10773" i="10"/>
  <c r="Y10774" i="10"/>
  <c r="Y10775" i="10"/>
  <c r="Y10776" i="10"/>
  <c r="Y10777" i="10"/>
  <c r="Y10778" i="10"/>
  <c r="Y10779" i="10"/>
  <c r="Y10780" i="10"/>
  <c r="Y10781" i="10"/>
  <c r="Y10782" i="10"/>
  <c r="Y10783" i="10"/>
  <c r="Y10784" i="10"/>
  <c r="Y10785" i="10"/>
  <c r="Y10786" i="10"/>
  <c r="Y10787" i="10"/>
  <c r="Y10788" i="10"/>
  <c r="Y10789" i="10"/>
  <c r="Y10790" i="10"/>
  <c r="Y10791" i="10"/>
  <c r="Y10792" i="10"/>
  <c r="Y10793" i="10"/>
  <c r="Y10794" i="10"/>
  <c r="Y10795" i="10"/>
  <c r="Y10796" i="10"/>
  <c r="Y10797" i="10"/>
  <c r="Y10798" i="10"/>
  <c r="Y10799" i="10"/>
  <c r="Y10800" i="10"/>
  <c r="Y10801" i="10"/>
  <c r="Y10802" i="10"/>
  <c r="Y10803" i="10"/>
  <c r="Y10804" i="10"/>
  <c r="Y10805" i="10"/>
  <c r="Y10806" i="10"/>
  <c r="Y10807" i="10"/>
  <c r="Y10808" i="10"/>
  <c r="Y10809" i="10"/>
  <c r="Y10810" i="10"/>
  <c r="Y10811" i="10"/>
  <c r="Y10812" i="10"/>
  <c r="Y10813" i="10"/>
  <c r="Y10814" i="10"/>
  <c r="Y10815" i="10"/>
  <c r="Y10816" i="10"/>
  <c r="Y10817" i="10"/>
  <c r="Y10818" i="10"/>
  <c r="Y10819" i="10"/>
  <c r="Y10820" i="10"/>
  <c r="Y10821" i="10"/>
  <c r="Y10822" i="10"/>
  <c r="Y10823" i="10"/>
  <c r="Y10824" i="10"/>
  <c r="Y10825" i="10"/>
  <c r="Y10826" i="10"/>
  <c r="Y10827" i="10"/>
  <c r="Y10828" i="10"/>
  <c r="Y10829" i="10"/>
  <c r="Y10830" i="10"/>
  <c r="Y10831" i="10"/>
  <c r="Y10832" i="10"/>
  <c r="Y10833" i="10"/>
  <c r="Y10834" i="10"/>
  <c r="Y10835" i="10"/>
  <c r="Y10836" i="10"/>
  <c r="Y10837" i="10"/>
  <c r="Y10838" i="10"/>
  <c r="Y10839" i="10"/>
  <c r="Y10840" i="10"/>
  <c r="Y10841" i="10"/>
  <c r="Y10842" i="10"/>
  <c r="Y10843" i="10"/>
  <c r="Y10844" i="10"/>
  <c r="Y10845" i="10"/>
  <c r="Y10846" i="10"/>
  <c r="Y10847" i="10"/>
  <c r="Y10848" i="10"/>
  <c r="Y10849" i="10"/>
  <c r="Y10850" i="10"/>
  <c r="Y10851" i="10"/>
  <c r="Y10852" i="10"/>
  <c r="Y10853" i="10"/>
  <c r="Y10854" i="10"/>
  <c r="Y10855" i="10"/>
  <c r="Y10856" i="10"/>
  <c r="Y10857" i="10"/>
  <c r="Y10858" i="10"/>
  <c r="Y10859" i="10"/>
  <c r="Y10860" i="10"/>
  <c r="Y10861" i="10"/>
  <c r="Y10862" i="10"/>
  <c r="Y10863" i="10"/>
  <c r="Y10864" i="10"/>
  <c r="Y10865" i="10"/>
  <c r="Y10866" i="10"/>
  <c r="Y10867" i="10"/>
  <c r="Y10868" i="10"/>
  <c r="Y10869" i="10"/>
  <c r="Y10870" i="10"/>
  <c r="Y10871" i="10"/>
  <c r="Y10872" i="10"/>
  <c r="Y10873" i="10"/>
  <c r="Y10874" i="10"/>
  <c r="Y10875" i="10"/>
  <c r="Y10876" i="10"/>
  <c r="Y10877" i="10"/>
  <c r="Y10878" i="10"/>
  <c r="Y10879" i="10"/>
  <c r="Y10880" i="10"/>
  <c r="Y10881" i="10"/>
  <c r="Y10882" i="10"/>
  <c r="Y10883" i="10"/>
  <c r="Y10884" i="10"/>
  <c r="Y10885" i="10"/>
  <c r="Y10886" i="10"/>
  <c r="Y10887" i="10"/>
  <c r="Y10888" i="10"/>
  <c r="Y10889" i="10"/>
  <c r="Y10890" i="10"/>
  <c r="Y10891" i="10"/>
  <c r="Y10892" i="10"/>
  <c r="Y10893" i="10"/>
  <c r="Y10894" i="10"/>
  <c r="Y10895" i="10"/>
  <c r="Y10896" i="10"/>
  <c r="Y10897" i="10"/>
  <c r="Y10898" i="10"/>
  <c r="Y10899" i="10"/>
  <c r="Y10900" i="10"/>
  <c r="Y10901" i="10"/>
  <c r="Y10902" i="10"/>
  <c r="Y10903" i="10"/>
  <c r="Y10904" i="10"/>
  <c r="Y10905" i="10"/>
  <c r="Y10906" i="10"/>
  <c r="Y10907" i="10"/>
  <c r="Y10908" i="10"/>
  <c r="Y10909" i="10"/>
  <c r="Y10910" i="10"/>
  <c r="Y10911" i="10"/>
  <c r="Y10912" i="10"/>
  <c r="Y10913" i="10"/>
  <c r="Y10914" i="10"/>
  <c r="Y10915" i="10"/>
  <c r="Y10916" i="10"/>
  <c r="Y10917" i="10"/>
  <c r="Y10918" i="10"/>
  <c r="Y10919" i="10"/>
  <c r="Y10920" i="10"/>
  <c r="Y10921" i="10"/>
  <c r="Y10922" i="10"/>
  <c r="Y10923" i="10"/>
  <c r="Y10924" i="10"/>
  <c r="Y10925" i="10"/>
  <c r="Y10926" i="10"/>
  <c r="Y10927" i="10"/>
  <c r="Y10928" i="10"/>
  <c r="Y10929" i="10"/>
  <c r="Y10930" i="10"/>
  <c r="Y10931" i="10"/>
  <c r="Y10932" i="10"/>
  <c r="Y10933" i="10"/>
  <c r="Y10934" i="10"/>
  <c r="Y10935" i="10"/>
  <c r="Y10936" i="10"/>
  <c r="Y10937" i="10"/>
  <c r="Y10938" i="10"/>
  <c r="Y10939" i="10"/>
  <c r="Y10940" i="10"/>
  <c r="Y10941" i="10"/>
  <c r="Y10942" i="10"/>
  <c r="Y10943" i="10"/>
  <c r="Y10944" i="10"/>
  <c r="Y10945" i="10"/>
  <c r="Y10946" i="10"/>
  <c r="Y10947" i="10"/>
  <c r="Y10948" i="10"/>
  <c r="Y10949" i="10"/>
  <c r="Y10950" i="10"/>
  <c r="Y10951" i="10"/>
  <c r="Y10952" i="10"/>
  <c r="Y10953" i="10"/>
  <c r="Y10954" i="10"/>
  <c r="Y10955" i="10"/>
  <c r="Y10956" i="10"/>
  <c r="Y10957" i="10"/>
  <c r="Y10958" i="10"/>
  <c r="Y10959" i="10"/>
  <c r="Y10960" i="10"/>
  <c r="Y10961" i="10"/>
  <c r="Y10962" i="10"/>
  <c r="Y10963" i="10"/>
  <c r="Y10964" i="10"/>
  <c r="Y10965" i="10"/>
  <c r="Y10966" i="10"/>
  <c r="Y10967" i="10"/>
  <c r="Y10968" i="10"/>
  <c r="Y10969" i="10"/>
  <c r="Y10970" i="10"/>
  <c r="Y10971" i="10"/>
  <c r="Y10972" i="10"/>
  <c r="Y10973" i="10"/>
  <c r="Y10974" i="10"/>
  <c r="Y10975" i="10"/>
  <c r="Y10976" i="10"/>
  <c r="Y10977" i="10"/>
  <c r="Y10978" i="10"/>
  <c r="Y10979" i="10"/>
  <c r="Y10980" i="10"/>
  <c r="Y10981" i="10"/>
  <c r="Y10982" i="10"/>
  <c r="Y10983" i="10"/>
  <c r="Y10984" i="10"/>
  <c r="Y10985" i="10"/>
  <c r="Y10986" i="10"/>
  <c r="Y10987" i="10"/>
  <c r="Y10988" i="10"/>
  <c r="Y10989" i="10"/>
  <c r="Y10990" i="10"/>
  <c r="Y10991" i="10"/>
  <c r="Y10992" i="10"/>
  <c r="Y10993" i="10"/>
  <c r="Y10994" i="10"/>
  <c r="Y10995" i="10"/>
  <c r="Y10996" i="10"/>
  <c r="Y10997" i="10"/>
  <c r="Y10998" i="10"/>
  <c r="Y10999" i="10"/>
  <c r="Y11000" i="10"/>
  <c r="Y11001" i="10"/>
  <c r="Y11002" i="10"/>
  <c r="Y11003" i="10"/>
  <c r="Y11004" i="10"/>
  <c r="Y11005" i="10"/>
  <c r="Y11006" i="10"/>
  <c r="Y11007" i="10"/>
  <c r="Y11008" i="10"/>
  <c r="Y11009" i="10"/>
  <c r="Y11010" i="10"/>
  <c r="Y11011" i="10"/>
  <c r="Y11012" i="10"/>
  <c r="Y11013" i="10"/>
  <c r="Y11014" i="10"/>
  <c r="Y11015" i="10"/>
  <c r="Y11016" i="10"/>
  <c r="Y11017" i="10"/>
  <c r="Y11018" i="10"/>
  <c r="Y11019" i="10"/>
  <c r="Y11020" i="10"/>
  <c r="Y11021" i="10"/>
  <c r="Y11022" i="10"/>
  <c r="Y11023" i="10"/>
  <c r="Y11024" i="10"/>
  <c r="Y11025" i="10"/>
  <c r="Y11026" i="10"/>
  <c r="Y11027" i="10"/>
  <c r="Y11028" i="10"/>
  <c r="Y11029" i="10"/>
  <c r="Y11030" i="10"/>
  <c r="Y11031" i="10"/>
  <c r="Y11032" i="10"/>
  <c r="Y11033" i="10"/>
  <c r="Y11034" i="10"/>
  <c r="Y11035" i="10"/>
  <c r="Y11036" i="10"/>
  <c r="Y11037" i="10"/>
  <c r="Y11038" i="10"/>
  <c r="Y11039" i="10"/>
  <c r="Y11040" i="10"/>
  <c r="Y11041" i="10"/>
  <c r="Y11042" i="10"/>
  <c r="Y11043" i="10"/>
  <c r="Y11044" i="10"/>
  <c r="Y11045" i="10"/>
  <c r="Y11046" i="10"/>
  <c r="Y11047" i="10"/>
  <c r="Y11048" i="10"/>
  <c r="Y11049" i="10"/>
  <c r="Y11050" i="10"/>
  <c r="Y11051" i="10"/>
  <c r="Y11052" i="10"/>
  <c r="Y11053" i="10"/>
  <c r="Y11054" i="10"/>
  <c r="Y11055" i="10"/>
  <c r="Y11056" i="10"/>
  <c r="Y11057" i="10"/>
  <c r="Y11058" i="10"/>
  <c r="Y11059" i="10"/>
  <c r="Y11060" i="10"/>
  <c r="Y11061" i="10"/>
  <c r="Y11062" i="10"/>
  <c r="Y11063" i="10"/>
  <c r="Y11064" i="10"/>
  <c r="Y11065" i="10"/>
  <c r="Y11066" i="10"/>
  <c r="Y11067" i="10"/>
  <c r="Y11068" i="10"/>
  <c r="Y11069" i="10"/>
  <c r="Y11070" i="10"/>
  <c r="Y11071" i="10"/>
  <c r="Y11072" i="10"/>
  <c r="Y11073" i="10"/>
  <c r="Y11074" i="10"/>
  <c r="Y11075" i="10"/>
  <c r="Y11076" i="10"/>
  <c r="Y11077" i="10"/>
  <c r="Y11078" i="10"/>
  <c r="Y11079" i="10"/>
  <c r="Y11080" i="10"/>
  <c r="Y11081" i="10"/>
  <c r="Y11082" i="10"/>
  <c r="Y11083" i="10"/>
  <c r="Y11084" i="10"/>
  <c r="Y11085" i="10"/>
  <c r="Y11086" i="10"/>
  <c r="Y11087" i="10"/>
  <c r="Y11088" i="10"/>
  <c r="Y11089" i="10"/>
  <c r="Y11090" i="10"/>
  <c r="Y11091" i="10"/>
  <c r="Y11092" i="10"/>
  <c r="Y11093" i="10"/>
  <c r="Y11094" i="10"/>
  <c r="Y11095" i="10"/>
  <c r="Y11096" i="10"/>
  <c r="Y11097" i="10"/>
  <c r="Y11098" i="10"/>
  <c r="Y11099" i="10"/>
  <c r="Y11100" i="10"/>
  <c r="Y11101" i="10"/>
  <c r="Y11102" i="10"/>
  <c r="Y11103" i="10"/>
  <c r="Y11104" i="10"/>
  <c r="Y11105" i="10"/>
  <c r="Y11106" i="10"/>
  <c r="Y11107" i="10"/>
  <c r="Y11108" i="10"/>
  <c r="Y11109" i="10"/>
  <c r="Y11110" i="10"/>
  <c r="Y11111" i="10"/>
  <c r="Y11112" i="10"/>
  <c r="Y11113" i="10"/>
  <c r="Y11114" i="10"/>
  <c r="Y11115" i="10"/>
  <c r="Y11116" i="10"/>
  <c r="Y11117" i="10"/>
  <c r="Y11118" i="10"/>
  <c r="Y11119" i="10"/>
  <c r="Y11120" i="10"/>
  <c r="Y11121" i="10"/>
  <c r="Y11122" i="10"/>
  <c r="Y11123" i="10"/>
  <c r="Y11124" i="10"/>
  <c r="Y11125" i="10"/>
  <c r="Y11126" i="10"/>
  <c r="Y11127" i="10"/>
  <c r="Y11128" i="10"/>
  <c r="Y11129" i="10"/>
  <c r="Y11130" i="10"/>
  <c r="Y11131" i="10"/>
  <c r="Y11132" i="10"/>
  <c r="Y11133" i="10"/>
  <c r="Y11134" i="10"/>
  <c r="Y11135" i="10"/>
  <c r="Y11136" i="10"/>
  <c r="Y11137" i="10"/>
  <c r="Y11138" i="10"/>
  <c r="Y11139" i="10"/>
  <c r="Y11140" i="10"/>
  <c r="Y11141" i="10"/>
  <c r="Y11142" i="10"/>
  <c r="Y11143" i="10"/>
  <c r="Y11144" i="10"/>
  <c r="Y11145" i="10"/>
  <c r="Y11146" i="10"/>
  <c r="Y11147" i="10"/>
  <c r="Y11148" i="10"/>
  <c r="Y11149" i="10"/>
  <c r="Y11150" i="10"/>
  <c r="Y11151" i="10"/>
  <c r="Y11152" i="10"/>
  <c r="Y11153" i="10"/>
  <c r="Y11154" i="10"/>
  <c r="Y11155" i="10"/>
  <c r="Y11156" i="10"/>
  <c r="Y11157" i="10"/>
  <c r="Y11158" i="10"/>
  <c r="Y11159" i="10"/>
  <c r="Y11160" i="10"/>
  <c r="Y11161" i="10"/>
  <c r="Y11162" i="10"/>
  <c r="Y11163" i="10"/>
  <c r="Y11164" i="10"/>
  <c r="Y11165" i="10"/>
  <c r="Y11166" i="10"/>
  <c r="Y11167" i="10"/>
  <c r="Y11168" i="10"/>
  <c r="Y11169" i="10"/>
  <c r="Y11170" i="10"/>
  <c r="Y11171" i="10"/>
  <c r="Y11172" i="10"/>
  <c r="Y11173" i="10"/>
  <c r="Y11174" i="10"/>
  <c r="Y11175" i="10"/>
  <c r="Y11176" i="10"/>
  <c r="Y11177" i="10"/>
  <c r="Y11178" i="10"/>
  <c r="Y11179" i="10"/>
  <c r="Y11180" i="10"/>
  <c r="Y11181" i="10"/>
  <c r="Y11182" i="10"/>
  <c r="Y11183" i="10"/>
  <c r="Y11184" i="10"/>
  <c r="Y11185" i="10"/>
  <c r="Y11186" i="10"/>
  <c r="Y11187" i="10"/>
  <c r="Y11188" i="10"/>
  <c r="Y11189" i="10"/>
  <c r="Y11190" i="10"/>
  <c r="Y11191" i="10"/>
  <c r="Y11192" i="10"/>
  <c r="Y11193" i="10"/>
  <c r="Y11194" i="10"/>
  <c r="Y11195" i="10"/>
  <c r="Y11196" i="10"/>
  <c r="Y11197" i="10"/>
  <c r="Y11198" i="10"/>
  <c r="Y11199" i="10"/>
  <c r="Y11200" i="10"/>
  <c r="Y11201" i="10"/>
  <c r="Y11202" i="10"/>
  <c r="Y11203" i="10"/>
  <c r="Y11204" i="10"/>
  <c r="Y11205" i="10"/>
  <c r="Y11206" i="10"/>
  <c r="Y11207" i="10"/>
  <c r="Y11208" i="10"/>
  <c r="Y11209" i="10"/>
  <c r="Y11210" i="10"/>
  <c r="Y11211" i="10"/>
  <c r="Y11212" i="10"/>
  <c r="Y11213" i="10"/>
  <c r="Y11214" i="10"/>
  <c r="Y11215" i="10"/>
  <c r="Y11216" i="10"/>
  <c r="Y11217" i="10"/>
  <c r="Y11218" i="10"/>
  <c r="Y11219" i="10"/>
  <c r="Y11220" i="10"/>
  <c r="Y11221" i="10"/>
  <c r="Y11222" i="10"/>
  <c r="Y11223" i="10"/>
  <c r="Y11224" i="10"/>
  <c r="Y11225" i="10"/>
  <c r="Y11226" i="10"/>
  <c r="Y11227" i="10"/>
  <c r="Y11228" i="10"/>
  <c r="Y11229" i="10"/>
  <c r="Y11230" i="10"/>
  <c r="Y11231" i="10"/>
  <c r="Y11232" i="10"/>
  <c r="Y11233" i="10"/>
  <c r="Y11234" i="10"/>
  <c r="Y11235" i="10"/>
  <c r="Y11236" i="10"/>
  <c r="Y11237" i="10"/>
  <c r="Y11238" i="10"/>
  <c r="Y11239" i="10"/>
  <c r="Y11240" i="10"/>
  <c r="Y11241" i="10"/>
  <c r="Y11242" i="10"/>
  <c r="Y11243" i="10"/>
  <c r="Y11244" i="10"/>
  <c r="Y11245" i="10"/>
  <c r="Y11246" i="10"/>
  <c r="Y11247" i="10"/>
  <c r="Y11248" i="10"/>
  <c r="Y11249" i="10"/>
  <c r="Y11250" i="10"/>
  <c r="Y11251" i="10"/>
  <c r="Y11252" i="10"/>
  <c r="Y11253" i="10"/>
  <c r="Y11254" i="10"/>
  <c r="Y11255" i="10"/>
  <c r="Y11256" i="10"/>
  <c r="Y11257" i="10"/>
  <c r="Y11258" i="10"/>
  <c r="Y11259" i="10"/>
  <c r="Y11260" i="10"/>
  <c r="Y11261" i="10"/>
  <c r="Y11262" i="10"/>
  <c r="Y11263" i="10"/>
  <c r="Y11264" i="10"/>
  <c r="Y11265" i="10"/>
  <c r="Y11266" i="10"/>
  <c r="Y11267" i="10"/>
  <c r="Y11268" i="10"/>
  <c r="Y11269" i="10"/>
  <c r="Y11270" i="10"/>
  <c r="Y11271" i="10"/>
  <c r="Y11272" i="10"/>
  <c r="Y11273" i="10"/>
  <c r="Y11274" i="10"/>
  <c r="Y11275" i="10"/>
  <c r="Y11276" i="10"/>
  <c r="Y11277" i="10"/>
  <c r="Y11278" i="10"/>
  <c r="Y11279" i="10"/>
  <c r="Y11280" i="10"/>
  <c r="Y11281" i="10"/>
  <c r="Y11282" i="10"/>
  <c r="Y11283" i="10"/>
  <c r="Y11284" i="10"/>
  <c r="Y11285" i="10"/>
  <c r="Y11286" i="10"/>
  <c r="Y11287" i="10"/>
  <c r="Y11288" i="10"/>
  <c r="Y11289" i="10"/>
  <c r="Y11290" i="10"/>
  <c r="Y11291" i="10"/>
  <c r="Y11292" i="10"/>
  <c r="Y11293" i="10"/>
  <c r="Y11294" i="10"/>
  <c r="Y11295" i="10"/>
  <c r="Y11296" i="10"/>
  <c r="Y11297" i="10"/>
  <c r="Y11298" i="10"/>
  <c r="Y11299" i="10"/>
  <c r="Y11300" i="10"/>
  <c r="Y11301" i="10"/>
  <c r="Y11302" i="10"/>
  <c r="Y11303" i="10"/>
  <c r="Y11304" i="10"/>
  <c r="Y11305" i="10"/>
  <c r="Y11306" i="10"/>
  <c r="Y11307" i="10"/>
  <c r="Y11308" i="10"/>
  <c r="Y11309" i="10"/>
  <c r="Y11310" i="10"/>
  <c r="Y11311" i="10"/>
  <c r="Y11312" i="10"/>
  <c r="Y11313" i="10"/>
  <c r="Y11314" i="10"/>
  <c r="Y11315" i="10"/>
  <c r="Y11316" i="10"/>
  <c r="Y11317" i="10"/>
  <c r="Y11318" i="10"/>
  <c r="Y11319" i="10"/>
  <c r="Y11320" i="10"/>
  <c r="Y11321" i="10"/>
  <c r="Y11322" i="10"/>
  <c r="Y11323" i="10"/>
  <c r="Y11324" i="10"/>
  <c r="Y11325" i="10"/>
  <c r="Y11326" i="10"/>
  <c r="Y11327" i="10"/>
  <c r="Y11328" i="10"/>
  <c r="Y11329" i="10"/>
  <c r="Y11330" i="10"/>
  <c r="Y11331" i="10"/>
  <c r="Y11332" i="10"/>
  <c r="Y11333" i="10"/>
  <c r="Y11334" i="10"/>
  <c r="Y11335" i="10"/>
  <c r="Y11336" i="10"/>
  <c r="Y11337" i="10"/>
  <c r="Y11338" i="10"/>
  <c r="Y11339" i="10"/>
  <c r="Y11340" i="10"/>
  <c r="Y11341" i="10"/>
  <c r="Y11342" i="10"/>
  <c r="Y11343" i="10"/>
  <c r="Y11344" i="10"/>
  <c r="Y11345" i="10"/>
  <c r="Y11346" i="10"/>
  <c r="Y11347" i="10"/>
  <c r="Y11348" i="10"/>
  <c r="Y11349" i="10"/>
  <c r="Y11350" i="10"/>
  <c r="Y11351" i="10"/>
  <c r="Y11352" i="10"/>
  <c r="Y11353" i="10"/>
  <c r="Y11354" i="10"/>
  <c r="Y11355" i="10"/>
  <c r="Y11356" i="10"/>
  <c r="Y11357" i="10"/>
  <c r="Y11358" i="10"/>
  <c r="Y11359" i="10"/>
  <c r="Y11360" i="10"/>
  <c r="Y11361" i="10"/>
  <c r="Y11362" i="10"/>
  <c r="Y11363" i="10"/>
  <c r="Y11364" i="10"/>
  <c r="Y11365" i="10"/>
  <c r="Y11366" i="10"/>
  <c r="Y11367" i="10"/>
  <c r="Y11368" i="10"/>
  <c r="Y11369" i="10"/>
  <c r="Y11370" i="10"/>
  <c r="Y11371" i="10"/>
  <c r="Y11372" i="10"/>
  <c r="Y11373" i="10"/>
  <c r="Y11374" i="10"/>
  <c r="Y11375" i="10"/>
  <c r="Y11376" i="10"/>
  <c r="Y11377" i="10"/>
  <c r="Y11378" i="10"/>
  <c r="Y11379" i="10"/>
  <c r="Y11380" i="10"/>
  <c r="Y11381" i="10"/>
  <c r="Y11382" i="10"/>
  <c r="Y11383" i="10"/>
  <c r="Y11384" i="10"/>
  <c r="Y11385" i="10"/>
  <c r="Y11386" i="10"/>
  <c r="Y11387" i="10"/>
  <c r="Y11388" i="10"/>
  <c r="Y11389" i="10"/>
  <c r="Y11390" i="10"/>
  <c r="Y11391" i="10"/>
  <c r="Y11392" i="10"/>
  <c r="Y11393" i="10"/>
  <c r="Y11394" i="10"/>
  <c r="Y11395" i="10"/>
  <c r="Y11396" i="10"/>
  <c r="Y11397" i="10"/>
  <c r="Y11398" i="10"/>
  <c r="Y11399" i="10"/>
  <c r="Y11400" i="10"/>
  <c r="Y11401" i="10"/>
  <c r="Y11402" i="10"/>
  <c r="Y11403" i="10"/>
  <c r="Y11404" i="10"/>
  <c r="Y11405" i="10"/>
  <c r="Y11406" i="10"/>
  <c r="Y11407" i="10"/>
  <c r="Y11408" i="10"/>
  <c r="Y11409" i="10"/>
  <c r="Y11410" i="10"/>
  <c r="Y11411" i="10"/>
  <c r="Y11412" i="10"/>
  <c r="Y11413" i="10"/>
  <c r="Y11414" i="10"/>
  <c r="Y11415" i="10"/>
  <c r="Y11416" i="10"/>
  <c r="Y11417" i="10"/>
  <c r="Y11418" i="10"/>
  <c r="Y11419" i="10"/>
  <c r="Y11420" i="10"/>
  <c r="Y11421" i="10"/>
  <c r="Y11422" i="10"/>
  <c r="Y11423" i="10"/>
  <c r="Y11424" i="10"/>
  <c r="Y11425" i="10"/>
  <c r="Y11426" i="10"/>
  <c r="Y11427" i="10"/>
  <c r="Y11428" i="10"/>
  <c r="Y11429" i="10"/>
  <c r="Y11430" i="10"/>
  <c r="Y11431" i="10"/>
  <c r="Y11432" i="10"/>
  <c r="Y11433" i="10"/>
  <c r="Y11434" i="10"/>
  <c r="Y11435" i="10"/>
  <c r="Y11436" i="10"/>
  <c r="Y11437" i="10"/>
  <c r="Y11438" i="10"/>
  <c r="Y11439" i="10"/>
  <c r="Y11440" i="10"/>
  <c r="Y11441" i="10"/>
  <c r="Y11442" i="10"/>
  <c r="Y11443" i="10"/>
  <c r="Y11444" i="10"/>
  <c r="Y11445" i="10"/>
  <c r="Y11446" i="10"/>
  <c r="Y11447" i="10"/>
  <c r="Y11448" i="10"/>
  <c r="Y11449" i="10"/>
  <c r="Y11450" i="10"/>
  <c r="Y11451" i="10"/>
  <c r="Y11452" i="10"/>
  <c r="Y11453" i="10"/>
  <c r="Y11454" i="10"/>
  <c r="Y11455" i="10"/>
  <c r="Y11456" i="10"/>
  <c r="Y11457" i="10"/>
  <c r="Y11458" i="10"/>
  <c r="Y11459" i="10"/>
  <c r="Y11460" i="10"/>
  <c r="Y11461" i="10"/>
  <c r="Y11462" i="10"/>
  <c r="Y11463" i="10"/>
  <c r="Y11464" i="10"/>
  <c r="Y11465" i="10"/>
  <c r="Y11466" i="10"/>
  <c r="Y11467" i="10"/>
  <c r="Y11468" i="10"/>
  <c r="Y11469" i="10"/>
  <c r="Y11470" i="10"/>
  <c r="Y11471" i="10"/>
  <c r="Y11472" i="10"/>
  <c r="Y11473" i="10"/>
  <c r="Y11474" i="10"/>
  <c r="Y11475" i="10"/>
  <c r="Y11476" i="10"/>
  <c r="Y11477" i="10"/>
  <c r="Y11478" i="10"/>
  <c r="Y11479" i="10"/>
  <c r="Y11480" i="10"/>
  <c r="Y11481" i="10"/>
  <c r="Y11482" i="10"/>
  <c r="Y11483" i="10"/>
  <c r="Y11484" i="10"/>
  <c r="Y11485" i="10"/>
  <c r="Y11486" i="10"/>
  <c r="Y11487" i="10"/>
  <c r="Y11488" i="10"/>
  <c r="Y11489" i="10"/>
  <c r="Y11490" i="10"/>
  <c r="Y11491" i="10"/>
  <c r="Y11492" i="10"/>
  <c r="Y11493" i="10"/>
  <c r="Y11494" i="10"/>
  <c r="Y11495" i="10"/>
  <c r="Y11496" i="10"/>
  <c r="Y11497" i="10"/>
  <c r="Y11498" i="10"/>
  <c r="Y11499" i="10"/>
  <c r="Y11500" i="10"/>
  <c r="Y11501" i="10"/>
  <c r="Y11502" i="10"/>
  <c r="Y11503" i="10"/>
  <c r="Y11504" i="10"/>
  <c r="Y11505" i="10"/>
  <c r="Y11506" i="10"/>
  <c r="Y11507" i="10"/>
  <c r="Y11508" i="10"/>
  <c r="Y11509" i="10"/>
  <c r="Y11510" i="10"/>
  <c r="Y11511" i="10"/>
  <c r="Y11512" i="10"/>
  <c r="Y11513" i="10"/>
  <c r="Y11514" i="10"/>
  <c r="Y11515" i="10"/>
  <c r="Y11516" i="10"/>
  <c r="Y11517" i="10"/>
  <c r="Y11518" i="10"/>
  <c r="Y11519" i="10"/>
  <c r="Y11520" i="10"/>
  <c r="Y11521" i="10"/>
  <c r="Y11522" i="10"/>
  <c r="Y11523" i="10"/>
  <c r="Y11524" i="10"/>
  <c r="Y11525" i="10"/>
  <c r="Y11526" i="10"/>
  <c r="Y11527" i="10"/>
  <c r="Y11528" i="10"/>
  <c r="Y11529" i="10"/>
  <c r="Y11530" i="10"/>
  <c r="Y11531" i="10"/>
  <c r="Y11532" i="10"/>
  <c r="Y11533" i="10"/>
  <c r="Y11534" i="10"/>
  <c r="Y11535" i="10"/>
  <c r="Y11536" i="10"/>
  <c r="Y11537" i="10"/>
  <c r="Y11538" i="10"/>
  <c r="Y11539" i="10"/>
  <c r="Y11540" i="10"/>
  <c r="Y11541" i="10"/>
  <c r="Y11542" i="10"/>
  <c r="Y11543" i="10"/>
  <c r="Y11544" i="10"/>
  <c r="Y11545" i="10"/>
  <c r="Y11546" i="10"/>
  <c r="Y11547" i="10"/>
  <c r="Y11548" i="10"/>
  <c r="Y11549" i="10"/>
  <c r="Y11550" i="10"/>
  <c r="Y11551" i="10"/>
  <c r="Y11552" i="10"/>
  <c r="Y11553" i="10"/>
  <c r="Y11554" i="10"/>
  <c r="Y11555" i="10"/>
  <c r="Y11556" i="10"/>
  <c r="Y11557" i="10"/>
  <c r="Y11558" i="10"/>
  <c r="Y11559" i="10"/>
  <c r="Y11560" i="10"/>
  <c r="Y11561" i="10"/>
  <c r="Y11562" i="10"/>
  <c r="Y11563" i="10"/>
  <c r="Y11564" i="10"/>
  <c r="Y11565" i="10"/>
  <c r="Y11566" i="10"/>
  <c r="Y11567" i="10"/>
  <c r="Y11568" i="10"/>
  <c r="Y11569" i="10"/>
  <c r="Y11570" i="10"/>
  <c r="Y11571" i="10"/>
  <c r="Y11572" i="10"/>
  <c r="Y11573" i="10"/>
  <c r="Y11574" i="10"/>
  <c r="Y11575" i="10"/>
  <c r="Y11576" i="10"/>
  <c r="Y11577" i="10"/>
  <c r="Y11578" i="10"/>
  <c r="Y11579" i="10"/>
  <c r="Y11580" i="10"/>
  <c r="Y11581" i="10"/>
  <c r="Y11582" i="10"/>
  <c r="Y11583" i="10"/>
  <c r="Y11584" i="10"/>
  <c r="Y11585" i="10"/>
  <c r="Y11586" i="10"/>
  <c r="Y11587" i="10"/>
  <c r="Y11588" i="10"/>
  <c r="Y11589" i="10"/>
  <c r="Y11590" i="10"/>
  <c r="Y11591" i="10"/>
  <c r="Y11592" i="10"/>
  <c r="Y11593" i="10"/>
  <c r="Y11594" i="10"/>
  <c r="Y11595" i="10"/>
  <c r="Y11596" i="10"/>
  <c r="Y11597" i="10"/>
  <c r="Y11598" i="10"/>
  <c r="Y11599" i="10"/>
  <c r="Y11600" i="10"/>
  <c r="Y11601" i="10"/>
  <c r="Y11602" i="10"/>
  <c r="Y11603" i="10"/>
  <c r="Y11604" i="10"/>
  <c r="Y11605" i="10"/>
  <c r="Y11606" i="10"/>
  <c r="Y11607" i="10"/>
  <c r="Y11608" i="10"/>
  <c r="Y11609" i="10"/>
  <c r="Y11610" i="10"/>
  <c r="Y11611" i="10"/>
  <c r="Y11612" i="10"/>
  <c r="Y11613" i="10"/>
  <c r="Y11614" i="10"/>
  <c r="Y11615" i="10"/>
  <c r="Y11616" i="10"/>
  <c r="Y11617" i="10"/>
  <c r="Y11618" i="10"/>
  <c r="Y11619" i="10"/>
  <c r="Y11620" i="10"/>
  <c r="Y11621" i="10"/>
  <c r="Y11622" i="10"/>
  <c r="Y11623" i="10"/>
  <c r="Y11624" i="10"/>
  <c r="Y11625" i="10"/>
  <c r="Y11626" i="10"/>
  <c r="Y11627" i="10"/>
  <c r="Y11628" i="10"/>
  <c r="Y11629" i="10"/>
  <c r="Y11630" i="10"/>
  <c r="Y11631" i="10"/>
  <c r="Y11632" i="10"/>
  <c r="Y11633" i="10"/>
  <c r="Y11634" i="10"/>
  <c r="Y11635" i="10"/>
  <c r="Y11636" i="10"/>
  <c r="Y11637" i="10"/>
  <c r="Y11638" i="10"/>
  <c r="Y11639" i="10"/>
  <c r="Y11640" i="10"/>
  <c r="Y11641" i="10"/>
  <c r="Y11642" i="10"/>
  <c r="Y11643" i="10"/>
  <c r="Y11644" i="10"/>
  <c r="Y11645" i="10"/>
  <c r="Y11646" i="10"/>
  <c r="Y11647" i="10"/>
  <c r="Y11648" i="10"/>
  <c r="Y11649" i="10"/>
  <c r="Y11650" i="10"/>
  <c r="Y11651" i="10"/>
  <c r="Y11652" i="10"/>
  <c r="Y11653" i="10"/>
  <c r="Y11654" i="10"/>
  <c r="Y11655" i="10"/>
  <c r="Y11656" i="10"/>
  <c r="Y11657" i="10"/>
  <c r="Y11658" i="10"/>
  <c r="Y11659" i="10"/>
  <c r="Y11660" i="10"/>
  <c r="Y11661" i="10"/>
  <c r="Y11662" i="10"/>
  <c r="Y11663" i="10"/>
  <c r="Y11664" i="10"/>
  <c r="Y11665" i="10"/>
  <c r="Y11666" i="10"/>
  <c r="Y11667" i="10"/>
  <c r="Y11668" i="10"/>
  <c r="Y11669" i="10"/>
  <c r="Y11670" i="10"/>
  <c r="Y11671" i="10"/>
  <c r="Y11672" i="10"/>
  <c r="Y11673" i="10"/>
  <c r="Y11674" i="10"/>
  <c r="Y11675" i="10"/>
  <c r="Y11676" i="10"/>
  <c r="Y11677" i="10"/>
  <c r="Y11678" i="10"/>
  <c r="Y11679" i="10"/>
  <c r="Y11680" i="10"/>
  <c r="Y11681" i="10"/>
  <c r="Y11682" i="10"/>
  <c r="Y11683" i="10"/>
  <c r="Y11684" i="10"/>
  <c r="Y11685" i="10"/>
  <c r="Y11686" i="10"/>
  <c r="Y11687" i="10"/>
  <c r="Y11688" i="10"/>
  <c r="Y11689" i="10"/>
  <c r="Y11690" i="10"/>
  <c r="Y11691" i="10"/>
  <c r="Y11692" i="10"/>
  <c r="Y11693" i="10"/>
  <c r="Y11694" i="10"/>
  <c r="Y11695" i="10"/>
  <c r="Y11696" i="10"/>
  <c r="Y11697" i="10"/>
  <c r="Y11698" i="10"/>
  <c r="Y11699" i="10"/>
  <c r="Y11700" i="10"/>
  <c r="Y11701" i="10"/>
  <c r="Y11702" i="10"/>
  <c r="Y11703" i="10"/>
  <c r="Y11704" i="10"/>
  <c r="Y11705" i="10"/>
  <c r="Y11706" i="10"/>
  <c r="Y11707" i="10"/>
  <c r="Y11708" i="10"/>
  <c r="Y11709" i="10"/>
  <c r="Y11710" i="10"/>
  <c r="Y11711" i="10"/>
  <c r="Y11712" i="10"/>
  <c r="Y11713" i="10"/>
  <c r="Y11714" i="10"/>
  <c r="Y11715" i="10"/>
  <c r="Y11716" i="10"/>
  <c r="Y11717" i="10"/>
  <c r="Y11718" i="10"/>
  <c r="Y11719" i="10"/>
  <c r="Y11720" i="10"/>
  <c r="Y11721" i="10"/>
  <c r="Y11722" i="10"/>
  <c r="Y11723" i="10"/>
  <c r="Y11724" i="10"/>
  <c r="Y11725" i="10"/>
  <c r="Y11726" i="10"/>
  <c r="Y11727" i="10"/>
  <c r="Y11728" i="10"/>
  <c r="Y11729" i="10"/>
  <c r="Y11730" i="10"/>
  <c r="Y11731" i="10"/>
  <c r="Y11732" i="10"/>
  <c r="Y11733" i="10"/>
  <c r="Y11734" i="10"/>
  <c r="Y11735" i="10"/>
  <c r="Y11736" i="10"/>
  <c r="Y11737" i="10"/>
  <c r="Y11738" i="10"/>
  <c r="Y11739" i="10"/>
  <c r="Y11740" i="10"/>
  <c r="Y11741" i="10"/>
  <c r="Y11742" i="10"/>
  <c r="Y11743" i="10"/>
  <c r="Y11744" i="10"/>
  <c r="Y11745" i="10"/>
  <c r="Y11746" i="10"/>
  <c r="Y11747" i="10"/>
  <c r="Y11748" i="10"/>
  <c r="Y11749" i="10"/>
  <c r="Y11750" i="10"/>
  <c r="Y11751" i="10"/>
  <c r="Y11752" i="10"/>
  <c r="Y11753" i="10"/>
  <c r="Y11754" i="10"/>
  <c r="Y11755" i="10"/>
  <c r="Y11756" i="10"/>
  <c r="Y11757" i="10"/>
  <c r="Y11758" i="10"/>
  <c r="Y11759" i="10"/>
  <c r="Y11760" i="10"/>
  <c r="Y11761" i="10"/>
  <c r="Y11762" i="10"/>
  <c r="Y11763" i="10"/>
  <c r="Y11764" i="10"/>
  <c r="Y11765" i="10"/>
  <c r="Y11766" i="10"/>
  <c r="Y11767" i="10"/>
  <c r="Y11768" i="10"/>
  <c r="Y11769" i="10"/>
  <c r="Y11770" i="10"/>
  <c r="Y11771" i="10"/>
  <c r="Y11772" i="10"/>
  <c r="Y11773" i="10"/>
  <c r="Y11774" i="10"/>
  <c r="Y11775" i="10"/>
  <c r="Y11776" i="10"/>
  <c r="Y11777" i="10"/>
  <c r="Y11778" i="10"/>
  <c r="Y11779" i="10"/>
  <c r="Y11780" i="10"/>
  <c r="Y11781" i="10"/>
  <c r="Y11782" i="10"/>
  <c r="Y11783" i="10"/>
  <c r="Y11784" i="10"/>
  <c r="Y11785" i="10"/>
  <c r="Y11786" i="10"/>
  <c r="Y11787" i="10"/>
  <c r="Y11788" i="10"/>
  <c r="Y11789" i="10"/>
  <c r="Y11790" i="10"/>
  <c r="Y11791" i="10"/>
  <c r="Y11792" i="10"/>
  <c r="Y11793" i="10"/>
  <c r="Y11794" i="10"/>
  <c r="Y11795" i="10"/>
  <c r="Y11796" i="10"/>
  <c r="Y11797" i="10"/>
  <c r="Y11798" i="10"/>
  <c r="Y11799" i="10"/>
  <c r="Y11800" i="10"/>
  <c r="Y11801" i="10"/>
  <c r="Y11802" i="10"/>
  <c r="Y11803" i="10"/>
  <c r="Y11804" i="10"/>
  <c r="Y11805" i="10"/>
  <c r="Y11806" i="10"/>
  <c r="Y11807" i="10"/>
  <c r="Y11808" i="10"/>
  <c r="Y11809" i="10"/>
  <c r="Y11810" i="10"/>
  <c r="Y11811" i="10"/>
  <c r="Y11812" i="10"/>
  <c r="Y11813" i="10"/>
  <c r="Y11814" i="10"/>
  <c r="Y11815" i="10"/>
  <c r="Y11816" i="10"/>
  <c r="Y11817" i="10"/>
  <c r="Y11818" i="10"/>
  <c r="Y11819" i="10"/>
  <c r="Y11820" i="10"/>
  <c r="Y11821" i="10"/>
  <c r="Y11822" i="10"/>
  <c r="Y11823" i="10"/>
  <c r="Y11824" i="10"/>
  <c r="Y11825" i="10"/>
  <c r="Y11826" i="10"/>
  <c r="Y11827" i="10"/>
  <c r="Y11828" i="10"/>
  <c r="Y11829" i="10"/>
  <c r="Y11830" i="10"/>
  <c r="Y11831" i="10"/>
  <c r="Y11832" i="10"/>
  <c r="Y11833" i="10"/>
  <c r="Y11834" i="10"/>
  <c r="Y11835" i="10"/>
  <c r="Y11836" i="10"/>
  <c r="Y11837" i="10"/>
  <c r="Y11838" i="10"/>
  <c r="Y11839" i="10"/>
  <c r="Y11840" i="10"/>
  <c r="Y11841" i="10"/>
  <c r="Y11842" i="10"/>
  <c r="Y11843" i="10"/>
  <c r="Y11844" i="10"/>
  <c r="Y11845" i="10"/>
  <c r="Y11846" i="10"/>
  <c r="Y11847" i="10"/>
  <c r="Y11848" i="10"/>
  <c r="Y11849" i="10"/>
  <c r="Y11850" i="10"/>
  <c r="Y11851" i="10"/>
  <c r="Y11852" i="10"/>
  <c r="Y11853" i="10"/>
  <c r="Y11854" i="10"/>
  <c r="Y11855" i="10"/>
  <c r="Y11856" i="10"/>
  <c r="Y11857" i="10"/>
  <c r="Y11858" i="10"/>
  <c r="Y11859" i="10"/>
  <c r="Y11860" i="10"/>
  <c r="Y11861" i="10"/>
  <c r="Y11862" i="10"/>
  <c r="Y11863" i="10"/>
  <c r="Y11864" i="10"/>
  <c r="Y11865" i="10"/>
  <c r="Y11866" i="10"/>
  <c r="Y11867" i="10"/>
  <c r="Y11868" i="10"/>
  <c r="Y11869" i="10"/>
  <c r="Y11870" i="10"/>
  <c r="Y11871" i="10"/>
  <c r="Y11872" i="10"/>
  <c r="Y11873" i="10"/>
  <c r="Y11874" i="10"/>
  <c r="Y11875" i="10"/>
  <c r="Y11876" i="10"/>
  <c r="Y11877" i="10"/>
  <c r="Y11878" i="10"/>
  <c r="Y11879" i="10"/>
  <c r="Y11880" i="10"/>
  <c r="Y11881" i="10"/>
  <c r="Y11882" i="10"/>
  <c r="Y11883" i="10"/>
  <c r="Y11884" i="10"/>
  <c r="Y11885" i="10"/>
  <c r="Y11886" i="10"/>
  <c r="Y11887" i="10"/>
  <c r="Y11888" i="10"/>
  <c r="Y11889" i="10"/>
  <c r="Y11890" i="10"/>
  <c r="Y11891" i="10"/>
  <c r="Y11892" i="10"/>
  <c r="Y11893" i="10"/>
  <c r="Y11894" i="10"/>
  <c r="Y11895" i="10"/>
  <c r="Y11896" i="10"/>
  <c r="Y11897" i="10"/>
  <c r="Y11898" i="10"/>
  <c r="Y11899" i="10"/>
  <c r="Y11900" i="10"/>
  <c r="Y11901" i="10"/>
  <c r="Y11902" i="10"/>
  <c r="Y11903" i="10"/>
  <c r="Y11904" i="10"/>
  <c r="Y11905" i="10"/>
  <c r="Y11906" i="10"/>
  <c r="Y11907" i="10"/>
  <c r="Y11908" i="10"/>
  <c r="Y11909" i="10"/>
  <c r="Y11910" i="10"/>
  <c r="Y11911" i="10"/>
  <c r="Y11912" i="10"/>
  <c r="Y11913" i="10"/>
  <c r="Y11914" i="10"/>
  <c r="Y11915" i="10"/>
  <c r="Y11916" i="10"/>
  <c r="Y11917" i="10"/>
  <c r="Y11918" i="10"/>
  <c r="Y11919" i="10"/>
  <c r="Y11920" i="10"/>
  <c r="Y11921" i="10"/>
  <c r="Y11922" i="10"/>
  <c r="Y11923" i="10"/>
  <c r="Y11924" i="10"/>
  <c r="Y11925" i="10"/>
  <c r="Y11926" i="10"/>
  <c r="Y11927" i="10"/>
  <c r="Y11928" i="10"/>
  <c r="Y11929" i="10"/>
  <c r="Y11930" i="10"/>
  <c r="Y11931" i="10"/>
  <c r="Y11932" i="10"/>
  <c r="Y11933" i="10"/>
  <c r="Y11934" i="10"/>
  <c r="Y11935" i="10"/>
  <c r="Y11936" i="10"/>
  <c r="Y11937" i="10"/>
  <c r="Y11938" i="10"/>
  <c r="Y11939" i="10"/>
  <c r="Y11940" i="10"/>
  <c r="Y11941" i="10"/>
  <c r="Y11942" i="10"/>
  <c r="Y11943" i="10"/>
  <c r="Y11944" i="10"/>
  <c r="Y11945" i="10"/>
  <c r="Y11946" i="10"/>
  <c r="Y11947" i="10"/>
  <c r="Y11948" i="10"/>
  <c r="Y11949" i="10"/>
  <c r="Y11950" i="10"/>
  <c r="Y11951" i="10"/>
  <c r="Y11952" i="10"/>
  <c r="Y11953" i="10"/>
  <c r="Y11954" i="10"/>
  <c r="Y11955" i="10"/>
  <c r="Y11956" i="10"/>
  <c r="Y11957" i="10"/>
  <c r="Y11958" i="10"/>
  <c r="Y11959" i="10"/>
  <c r="Y11960" i="10"/>
  <c r="Y11961" i="10"/>
  <c r="Y11962" i="10"/>
  <c r="Y11963" i="10"/>
  <c r="Y11964" i="10"/>
  <c r="Y11965" i="10"/>
  <c r="Y11966" i="10"/>
  <c r="Y11967" i="10"/>
  <c r="Y11968" i="10"/>
  <c r="Y11969" i="10"/>
  <c r="Y11970" i="10"/>
  <c r="Y11971" i="10"/>
  <c r="Y11972" i="10"/>
  <c r="Y11973" i="10"/>
  <c r="Y11974" i="10"/>
  <c r="Y11975" i="10"/>
  <c r="Y11976" i="10"/>
  <c r="Y11977" i="10"/>
  <c r="Y11978" i="10"/>
  <c r="Y11979" i="10"/>
  <c r="Y11980" i="10"/>
  <c r="Y11981" i="10"/>
  <c r="Y11982" i="10"/>
  <c r="Y11983" i="10"/>
  <c r="Y11984" i="10"/>
  <c r="Y11985" i="10"/>
  <c r="Y11986" i="10"/>
  <c r="Y11987" i="10"/>
  <c r="Y11988" i="10"/>
  <c r="Y11989" i="10"/>
  <c r="Y11990" i="10"/>
  <c r="Y11991" i="10"/>
  <c r="Y11992" i="10"/>
  <c r="Y11993" i="10"/>
  <c r="Y11994" i="10"/>
  <c r="Y11995" i="10"/>
  <c r="Y11996" i="10"/>
  <c r="Y11997" i="10"/>
  <c r="Y11998" i="10"/>
  <c r="Y11999" i="10"/>
  <c r="Y12000" i="10"/>
  <c r="Y12001" i="10"/>
  <c r="Y12002" i="10"/>
  <c r="Y12003" i="10"/>
  <c r="Y12004" i="10"/>
  <c r="Y12005" i="10"/>
  <c r="Y12006" i="10"/>
  <c r="Y12007" i="10"/>
  <c r="Y12008" i="10"/>
  <c r="Y12009" i="10"/>
  <c r="Y12010" i="10"/>
  <c r="Y12011" i="10"/>
  <c r="Y12012" i="10"/>
  <c r="Y12013" i="10"/>
  <c r="Y12014" i="10"/>
  <c r="Y12015" i="10"/>
  <c r="Y12016" i="10"/>
  <c r="Y12017" i="10"/>
  <c r="Y12018" i="10"/>
  <c r="Y12019" i="10"/>
  <c r="Y12020" i="10"/>
  <c r="Y12021" i="10"/>
  <c r="Y12022" i="10"/>
  <c r="Y12023" i="10"/>
  <c r="Y12024" i="10"/>
  <c r="Y12025" i="10"/>
  <c r="Y12026" i="10"/>
  <c r="Y12027" i="10"/>
  <c r="Y12028" i="10"/>
  <c r="Y12029" i="10"/>
  <c r="Y12030" i="10"/>
  <c r="Y12031" i="10"/>
  <c r="Y12032" i="10"/>
  <c r="Y12033" i="10"/>
  <c r="Y12034" i="10"/>
  <c r="Y12035" i="10"/>
  <c r="Y12036" i="10"/>
  <c r="Y12037" i="10"/>
  <c r="Y12038" i="10"/>
  <c r="Y12039" i="10"/>
  <c r="Y12040" i="10"/>
  <c r="Y12041" i="10"/>
  <c r="Y12042" i="10"/>
  <c r="Y12043" i="10"/>
  <c r="Y12044" i="10"/>
  <c r="Y12045" i="10"/>
  <c r="Y12046" i="10"/>
  <c r="Y12047" i="10"/>
  <c r="Y12048" i="10"/>
  <c r="Y12049" i="10"/>
  <c r="Y12050" i="10"/>
  <c r="Y12051" i="10"/>
  <c r="Y12052" i="10"/>
  <c r="Y12053" i="10"/>
  <c r="Y12054" i="10"/>
  <c r="Y12055" i="10"/>
  <c r="Y12056" i="10"/>
  <c r="Y12057" i="10"/>
  <c r="Y12058" i="10"/>
  <c r="Y12059" i="10"/>
  <c r="Y12060" i="10"/>
  <c r="Y12061" i="10"/>
  <c r="Y12062" i="10"/>
  <c r="Y12063" i="10"/>
  <c r="Y12064" i="10"/>
  <c r="Y12065" i="10"/>
  <c r="Y12066" i="10"/>
  <c r="Y12067" i="10"/>
  <c r="Y12068" i="10"/>
  <c r="Y12069" i="10"/>
  <c r="Y12070" i="10"/>
  <c r="Y12071" i="10"/>
  <c r="Y12072" i="10"/>
  <c r="Y12073" i="10"/>
  <c r="Y12074" i="10"/>
  <c r="Y12075" i="10"/>
  <c r="Y12076" i="10"/>
  <c r="Y12077" i="10"/>
  <c r="Y12078" i="10"/>
  <c r="Y12079" i="10"/>
  <c r="Y12080" i="10"/>
  <c r="Y12081" i="10"/>
  <c r="Y12082" i="10"/>
  <c r="Y12083" i="10"/>
  <c r="Y12084" i="10"/>
  <c r="Y12085" i="10"/>
  <c r="Y12086" i="10"/>
  <c r="Y12087" i="10"/>
  <c r="Y12088" i="10"/>
  <c r="Y12089" i="10"/>
  <c r="Y12090" i="10"/>
  <c r="Y12091" i="10"/>
  <c r="Y12092" i="10"/>
  <c r="Y12093" i="10"/>
  <c r="Y12094" i="10"/>
  <c r="Y12095" i="10"/>
  <c r="Y12096" i="10"/>
  <c r="Y12097" i="10"/>
  <c r="Y12098" i="10"/>
  <c r="Y12099" i="10"/>
  <c r="Y12100" i="10"/>
  <c r="Y12101" i="10"/>
  <c r="Y12102" i="10"/>
  <c r="Y12103" i="10"/>
  <c r="Y12104" i="10"/>
  <c r="Y12105" i="10"/>
  <c r="Y12106" i="10"/>
  <c r="Y12107" i="10"/>
  <c r="Y12108" i="10"/>
  <c r="Y12109" i="10"/>
  <c r="Y12110" i="10"/>
  <c r="Y12111" i="10"/>
  <c r="Y12112" i="10"/>
  <c r="Y12113" i="10"/>
  <c r="Y12114" i="10"/>
  <c r="Y12115" i="10"/>
  <c r="Y12116" i="10"/>
  <c r="Y12117" i="10"/>
  <c r="Y12118" i="10"/>
  <c r="Y12119" i="10"/>
  <c r="Y12120" i="10"/>
  <c r="Y12121" i="10"/>
  <c r="Y12122" i="10"/>
  <c r="Y12123" i="10"/>
  <c r="Y12124" i="10"/>
  <c r="Y12125" i="10"/>
  <c r="Y12126" i="10"/>
  <c r="Y12127" i="10"/>
  <c r="Y12128" i="10"/>
  <c r="Y12129" i="10"/>
  <c r="Y12130" i="10"/>
  <c r="Y12131" i="10"/>
  <c r="Y12132" i="10"/>
  <c r="Y12133" i="10"/>
  <c r="Y12134" i="10"/>
  <c r="Y12135" i="10"/>
  <c r="Y12136" i="10"/>
  <c r="Y12137" i="10"/>
  <c r="Y12138" i="10"/>
  <c r="Y12139" i="10"/>
  <c r="Y12140" i="10"/>
  <c r="Y12141" i="10"/>
  <c r="Y12142" i="10"/>
  <c r="Y12143" i="10"/>
  <c r="Y12144" i="10"/>
  <c r="Y12145" i="10"/>
  <c r="Y12146" i="10"/>
  <c r="Y12147" i="10"/>
  <c r="Y12148" i="10"/>
  <c r="Y12149" i="10"/>
  <c r="Y12150" i="10"/>
  <c r="Y12151" i="10"/>
  <c r="Y12152" i="10"/>
  <c r="Y12153" i="10"/>
  <c r="Y12154" i="10"/>
  <c r="Y12155" i="10"/>
  <c r="Y12156" i="10"/>
  <c r="Y12157" i="10"/>
  <c r="Y12158" i="10"/>
  <c r="Y12159" i="10"/>
  <c r="Y12160" i="10"/>
  <c r="Y12161" i="10"/>
  <c r="Y12162" i="10"/>
  <c r="Y12163" i="10"/>
  <c r="Y12164" i="10"/>
  <c r="Y12165" i="10"/>
  <c r="Y12166" i="10"/>
  <c r="Y12167" i="10"/>
  <c r="Y12168" i="10"/>
  <c r="Y12169" i="10"/>
  <c r="Y12170" i="10"/>
  <c r="Y12171" i="10"/>
  <c r="Y12172" i="10"/>
  <c r="Y12173" i="10"/>
  <c r="Y12174" i="10"/>
  <c r="Y12175" i="10"/>
  <c r="Y12176" i="10"/>
  <c r="Y12177" i="10"/>
  <c r="Y12178" i="10"/>
  <c r="Y12179" i="10"/>
  <c r="Y12180" i="10"/>
  <c r="Y12181" i="10"/>
  <c r="Y12182" i="10"/>
  <c r="Y12183" i="10"/>
  <c r="Y12184" i="10"/>
  <c r="Y12185" i="10"/>
  <c r="Y12186" i="10"/>
  <c r="Y12187" i="10"/>
  <c r="Y12188" i="10"/>
  <c r="Y12189" i="10"/>
  <c r="Y12190" i="10"/>
  <c r="Y12191" i="10"/>
  <c r="Y12192" i="10"/>
  <c r="Y12193" i="10"/>
  <c r="Y12194" i="10"/>
  <c r="Y12195" i="10"/>
  <c r="Y12196" i="10"/>
  <c r="Y12197" i="10"/>
  <c r="Y12198" i="10"/>
  <c r="Y12199" i="10"/>
  <c r="Y12200" i="10"/>
  <c r="Y12201" i="10"/>
  <c r="Y12202" i="10"/>
  <c r="Y12203" i="10"/>
  <c r="Y12204" i="10"/>
  <c r="Y12205" i="10"/>
  <c r="Y12206" i="10"/>
  <c r="Y12207" i="10"/>
  <c r="Y12208" i="10"/>
  <c r="Y12209" i="10"/>
  <c r="Y12210" i="10"/>
  <c r="Y12211" i="10"/>
  <c r="Y12212" i="10"/>
  <c r="Y12213" i="10"/>
  <c r="Y12214" i="10"/>
  <c r="Y12215" i="10"/>
  <c r="Y12216" i="10"/>
  <c r="Y12217" i="10"/>
  <c r="Y12218" i="10"/>
  <c r="Y12219" i="10"/>
  <c r="Y12220" i="10"/>
  <c r="Y12221" i="10"/>
  <c r="Y12222" i="10"/>
  <c r="Y12223" i="10"/>
  <c r="Y12224" i="10"/>
  <c r="Y12225" i="10"/>
  <c r="Y12226" i="10"/>
  <c r="Y12227" i="10"/>
  <c r="Y12228" i="10"/>
  <c r="Y12229" i="10"/>
  <c r="Y12230" i="10"/>
  <c r="Y12231" i="10"/>
  <c r="Y12232" i="10"/>
  <c r="Y12233" i="10"/>
  <c r="Y12234" i="10"/>
  <c r="Y12235" i="10"/>
  <c r="Y12236" i="10"/>
  <c r="Y12237" i="10"/>
  <c r="Y12238" i="10"/>
  <c r="Y12239" i="10"/>
  <c r="Y12240" i="10"/>
  <c r="Y12241" i="10"/>
  <c r="Y12242" i="10"/>
  <c r="Y12243" i="10"/>
  <c r="Y12244" i="10"/>
  <c r="Y12245" i="10"/>
  <c r="Y12246" i="10"/>
  <c r="Y12247" i="10"/>
  <c r="Y12248" i="10"/>
  <c r="Y12249" i="10"/>
  <c r="Y12250" i="10"/>
  <c r="Y12251" i="10"/>
  <c r="Y12252" i="10"/>
  <c r="Y12253" i="10"/>
  <c r="Y12254" i="10"/>
  <c r="Y12255" i="10"/>
  <c r="Y12256" i="10"/>
  <c r="Y12257" i="10"/>
  <c r="Y12258" i="10"/>
  <c r="Y12259" i="10"/>
  <c r="Y12260" i="10"/>
  <c r="Y12261" i="10"/>
  <c r="Y12262" i="10"/>
  <c r="Y12263" i="10"/>
  <c r="Y12264" i="10"/>
  <c r="Y12265" i="10"/>
  <c r="Y12266" i="10"/>
  <c r="Y12267" i="10"/>
  <c r="Y12268" i="10"/>
  <c r="Y12269" i="10"/>
  <c r="Y12270" i="10"/>
  <c r="Y12271" i="10"/>
  <c r="Y12272" i="10"/>
  <c r="Y12273" i="10"/>
  <c r="Y12274" i="10"/>
  <c r="Y12275" i="10"/>
  <c r="Y12276" i="10"/>
  <c r="Y12277" i="10"/>
  <c r="Y12278" i="10"/>
  <c r="Y12279" i="10"/>
  <c r="Y12280" i="10"/>
  <c r="Y12281" i="10"/>
  <c r="Y12282" i="10"/>
  <c r="Y12283" i="10"/>
  <c r="Y12284" i="10"/>
  <c r="Y12285" i="10"/>
  <c r="Y12286" i="10"/>
  <c r="Y12287" i="10"/>
  <c r="Y12288" i="10"/>
  <c r="Y12289" i="10"/>
  <c r="Y12290" i="10"/>
  <c r="Y12291" i="10"/>
  <c r="Y12292" i="10"/>
  <c r="Y12293" i="10"/>
  <c r="Y12294" i="10"/>
  <c r="Y12295" i="10"/>
  <c r="Y12296" i="10"/>
  <c r="Y12297" i="10"/>
  <c r="Y12298" i="10"/>
  <c r="Y12299" i="10"/>
  <c r="Y12300" i="10"/>
  <c r="Y12301" i="10"/>
  <c r="Y12302" i="10"/>
  <c r="Y12303" i="10"/>
  <c r="Y12304" i="10"/>
  <c r="Y12305" i="10"/>
  <c r="Y12306" i="10"/>
  <c r="Y12307" i="10"/>
  <c r="Y12308" i="10"/>
  <c r="Y12309" i="10"/>
  <c r="Y12310" i="10"/>
  <c r="Y12311" i="10"/>
  <c r="Y12312" i="10"/>
  <c r="Y12313" i="10"/>
  <c r="Y12314" i="10"/>
  <c r="Y12315" i="10"/>
  <c r="Y12316" i="10"/>
  <c r="Y12317" i="10"/>
  <c r="Y12318" i="10"/>
  <c r="Y12319" i="10"/>
  <c r="Y12320" i="10"/>
  <c r="Y12321" i="10"/>
  <c r="Y12322" i="10"/>
  <c r="Y12323" i="10"/>
  <c r="Y12324" i="10"/>
  <c r="Y12325" i="10"/>
  <c r="Y12326" i="10"/>
  <c r="Y12327" i="10"/>
  <c r="Y12328" i="10"/>
  <c r="Y12329" i="10"/>
  <c r="Y12330" i="10"/>
  <c r="Y12331" i="10"/>
  <c r="Y12332" i="10"/>
  <c r="Y12333" i="10"/>
  <c r="Y12334" i="10"/>
  <c r="Y12335" i="10"/>
  <c r="Y12336" i="10"/>
  <c r="Y12337" i="10"/>
  <c r="Y12338" i="10"/>
  <c r="Y12339" i="10"/>
  <c r="Y12340" i="10"/>
  <c r="Y12341" i="10"/>
  <c r="Y12342" i="10"/>
  <c r="Y12343" i="10"/>
  <c r="Y12344" i="10"/>
  <c r="Y12345" i="10"/>
  <c r="Y12346" i="10"/>
  <c r="Y12347" i="10"/>
  <c r="Y12348" i="10"/>
  <c r="Y12349" i="10"/>
  <c r="Y12350" i="10"/>
  <c r="Y12351" i="10"/>
  <c r="Y12352" i="10"/>
  <c r="Y12353" i="10"/>
  <c r="Y12354" i="10"/>
  <c r="Y12355" i="10"/>
  <c r="Y12356" i="10"/>
  <c r="Y12357" i="10"/>
  <c r="Y12358" i="10"/>
  <c r="Y12359" i="10"/>
  <c r="Y12360" i="10"/>
  <c r="Y12361" i="10"/>
  <c r="Y12362" i="10"/>
  <c r="Y12363" i="10"/>
  <c r="Y12364" i="10"/>
  <c r="Y12365" i="10"/>
  <c r="Y12366" i="10"/>
  <c r="Y12367" i="10"/>
  <c r="Y12368" i="10"/>
  <c r="Y12369" i="10"/>
  <c r="Y12370" i="10"/>
  <c r="Y12371" i="10"/>
  <c r="Y12372" i="10"/>
  <c r="Y12373" i="10"/>
  <c r="Y12374" i="10"/>
  <c r="Y12375" i="10"/>
  <c r="Y12376" i="10"/>
  <c r="Y12377" i="10"/>
  <c r="Y12378" i="10"/>
  <c r="Y12379" i="10"/>
  <c r="Y12380" i="10"/>
  <c r="Y12381" i="10"/>
  <c r="Y12382" i="10"/>
  <c r="Y12383" i="10"/>
  <c r="Y12384" i="10"/>
  <c r="Y12385" i="10"/>
  <c r="Y12386" i="10"/>
  <c r="Y12387" i="10"/>
  <c r="Y12388" i="10"/>
  <c r="Y12389" i="10"/>
  <c r="Y12390" i="10"/>
  <c r="Y12391" i="10"/>
  <c r="Y12392" i="10"/>
  <c r="Y12393" i="10"/>
  <c r="Y12394" i="10"/>
  <c r="Y12395" i="10"/>
  <c r="Y12396" i="10"/>
  <c r="Y12397" i="10"/>
  <c r="Y12398" i="10"/>
  <c r="Y12399" i="10"/>
  <c r="Y12400" i="10"/>
  <c r="Y12401" i="10"/>
  <c r="Y12402" i="10"/>
  <c r="Y12403" i="10"/>
  <c r="Y12404" i="10"/>
  <c r="Y12405" i="10"/>
  <c r="Y12406" i="10"/>
  <c r="Y12407" i="10"/>
  <c r="Y12408" i="10"/>
  <c r="Y12409" i="10"/>
  <c r="Y12410" i="10"/>
  <c r="Y12411" i="10"/>
  <c r="Y12412" i="10"/>
  <c r="Y12413" i="10"/>
  <c r="Y12414" i="10"/>
  <c r="Y12415" i="10"/>
  <c r="Y12416" i="10"/>
  <c r="Y12417" i="10"/>
  <c r="Y12418" i="10"/>
  <c r="Y12419" i="10"/>
  <c r="Y12420" i="10"/>
  <c r="Y12421" i="10"/>
  <c r="Y12422" i="10"/>
  <c r="Y12423" i="10"/>
  <c r="Y12424" i="10"/>
  <c r="Y12425" i="10"/>
  <c r="Y12426" i="10"/>
  <c r="Y12427" i="10"/>
  <c r="Y12428" i="10"/>
  <c r="Y12429" i="10"/>
  <c r="Y12430" i="10"/>
  <c r="Y12431" i="10"/>
  <c r="Y12432" i="10"/>
  <c r="Y12433" i="10"/>
  <c r="Y12434" i="10"/>
  <c r="Y12435" i="10"/>
  <c r="Y12436" i="10"/>
  <c r="Y12437" i="10"/>
  <c r="Y12438" i="10"/>
  <c r="Y12439" i="10"/>
  <c r="Y12440" i="10"/>
  <c r="Y12441" i="10"/>
  <c r="Y12442" i="10"/>
  <c r="Y12443" i="10"/>
  <c r="Y12444" i="10"/>
  <c r="Y12445" i="10"/>
  <c r="Y12446" i="10"/>
  <c r="Y12447" i="10"/>
  <c r="Y12448" i="10"/>
  <c r="Y12449" i="10"/>
  <c r="Y12450" i="10"/>
  <c r="Y12451" i="10"/>
  <c r="Y12452" i="10"/>
  <c r="Y12453" i="10"/>
  <c r="Y12454" i="10"/>
  <c r="Y12455" i="10"/>
  <c r="Y12456" i="10"/>
  <c r="Y12457" i="10"/>
  <c r="Y12458" i="10"/>
  <c r="Y12459" i="10"/>
  <c r="Y12460" i="10"/>
  <c r="Y12461" i="10"/>
  <c r="Y12462" i="10"/>
  <c r="Y12463" i="10"/>
  <c r="Y12464" i="10"/>
  <c r="Y12465" i="10"/>
  <c r="Y12466" i="10"/>
  <c r="Y12467" i="10"/>
  <c r="Y12468" i="10"/>
  <c r="Y12469" i="10"/>
  <c r="Y12470" i="10"/>
  <c r="Y12471" i="10"/>
  <c r="Y12472" i="10"/>
  <c r="Y12473" i="10"/>
  <c r="Y12474" i="10"/>
  <c r="Y12475" i="10"/>
  <c r="Y12476" i="10"/>
  <c r="Y12477" i="10"/>
  <c r="Y12478" i="10"/>
  <c r="Y12479" i="10"/>
  <c r="Y12480" i="10"/>
  <c r="Y12481" i="10"/>
  <c r="Y12482" i="10"/>
  <c r="Y12483" i="10"/>
  <c r="Y12484" i="10"/>
  <c r="Y12485" i="10"/>
  <c r="Y12486" i="10"/>
  <c r="Y12487" i="10"/>
  <c r="Y12488" i="10"/>
  <c r="Y12489" i="10"/>
  <c r="Y12490" i="10"/>
  <c r="Y12491" i="10"/>
  <c r="Y12492" i="10"/>
  <c r="Y12493" i="10"/>
  <c r="Y12494" i="10"/>
  <c r="Y12495" i="10"/>
  <c r="Y12496" i="10"/>
  <c r="Y12497" i="10"/>
  <c r="Y12498" i="10"/>
  <c r="Y12499" i="10"/>
  <c r="Y12500" i="10"/>
  <c r="Y12501" i="10"/>
  <c r="Y12502" i="10"/>
  <c r="Y12503" i="10"/>
  <c r="Y12504" i="10"/>
  <c r="Y12505" i="10"/>
  <c r="Y12506" i="10"/>
  <c r="Y12507" i="10"/>
  <c r="Y12508" i="10"/>
  <c r="Y12509" i="10"/>
  <c r="Y12510" i="10"/>
  <c r="Y12511" i="10"/>
  <c r="Y12512" i="10"/>
  <c r="Y12513" i="10"/>
  <c r="Y12514" i="10"/>
  <c r="Y12515" i="10"/>
  <c r="Y12516" i="10"/>
  <c r="Y12517" i="10"/>
  <c r="Y12518" i="10"/>
  <c r="Y12519" i="10"/>
  <c r="Y12520" i="10"/>
  <c r="Y12521" i="10"/>
  <c r="Y12522" i="10"/>
  <c r="Y12523" i="10"/>
  <c r="Y12524" i="10"/>
  <c r="Y12525" i="10"/>
  <c r="Y12526" i="10"/>
  <c r="Y12527" i="10"/>
  <c r="Y12528" i="10"/>
  <c r="Y12529" i="10"/>
  <c r="Y12530" i="10"/>
  <c r="Y12531" i="10"/>
  <c r="Y12532" i="10"/>
  <c r="Y12533" i="10"/>
  <c r="Y12534" i="10"/>
  <c r="Y12535" i="10"/>
  <c r="Y12536" i="10"/>
  <c r="Y12537" i="10"/>
  <c r="Y12538" i="10"/>
  <c r="Y12539" i="10"/>
  <c r="Y12540" i="10"/>
  <c r="Y12541" i="10"/>
  <c r="Y12542" i="10"/>
  <c r="Y12543" i="10"/>
  <c r="Y12544" i="10"/>
  <c r="Y12545" i="10"/>
  <c r="Y12546" i="10"/>
  <c r="Y12547" i="10"/>
  <c r="Y12548" i="10"/>
  <c r="Y12549" i="10"/>
  <c r="Y12550" i="10"/>
  <c r="Y12551" i="10"/>
  <c r="Y12552" i="10"/>
  <c r="Y12553" i="10"/>
  <c r="Y12554" i="10"/>
  <c r="Y12555" i="10"/>
  <c r="Y12556" i="10"/>
  <c r="Y12557" i="10"/>
  <c r="Y12558" i="10"/>
  <c r="Y12559" i="10"/>
  <c r="Y12560" i="10"/>
  <c r="Y12561" i="10"/>
  <c r="Y12562" i="10"/>
  <c r="Y12563" i="10"/>
  <c r="Y12564" i="10"/>
  <c r="Y12565" i="10"/>
  <c r="Y12566" i="10"/>
  <c r="Y12567" i="10"/>
  <c r="Y12568" i="10"/>
  <c r="Y12569" i="10"/>
  <c r="Y12570" i="10"/>
  <c r="Y12571" i="10"/>
  <c r="Y12572" i="10"/>
  <c r="Y12573" i="10"/>
  <c r="Y12574" i="10"/>
  <c r="Y12575" i="10"/>
  <c r="Y12576" i="10"/>
  <c r="Y12577" i="10"/>
  <c r="Y12578" i="10"/>
  <c r="Y12579" i="10"/>
  <c r="Y12580" i="10"/>
  <c r="Y12581" i="10"/>
  <c r="Y12582" i="10"/>
  <c r="Y12583" i="10"/>
  <c r="Y12584" i="10"/>
  <c r="Y12585" i="10"/>
  <c r="Y12586" i="10"/>
  <c r="Y12587" i="10"/>
  <c r="Y12588" i="10"/>
  <c r="Y12589" i="10"/>
  <c r="Y12590" i="10"/>
  <c r="Y12591" i="10"/>
  <c r="Y12592" i="10"/>
  <c r="Y12593" i="10"/>
  <c r="Y12594" i="10"/>
  <c r="Y12595" i="10"/>
  <c r="Y12596" i="10"/>
  <c r="Y12597" i="10"/>
  <c r="Y12598" i="10"/>
  <c r="Y12599" i="10"/>
  <c r="Y12600" i="10"/>
  <c r="Y12601" i="10"/>
  <c r="Y12602" i="10"/>
  <c r="Y12603" i="10"/>
  <c r="Y12604" i="10"/>
  <c r="Y12605" i="10"/>
  <c r="Y12606" i="10"/>
  <c r="Y12607" i="10"/>
  <c r="Y12608" i="10"/>
  <c r="Y12609" i="10"/>
  <c r="Y12610" i="10"/>
  <c r="Y12611" i="10"/>
  <c r="Y12612" i="10"/>
  <c r="Y12613" i="10"/>
  <c r="Y12614" i="10"/>
  <c r="Y12615" i="10"/>
  <c r="Y12616" i="10"/>
  <c r="Y12617" i="10"/>
  <c r="Y12618" i="10"/>
  <c r="Y12619" i="10"/>
  <c r="Y12620" i="10"/>
  <c r="Y12621" i="10"/>
  <c r="Y12622" i="10"/>
  <c r="Y12623" i="10"/>
  <c r="Y12624" i="10"/>
  <c r="Y12625" i="10"/>
  <c r="Y12626" i="10"/>
  <c r="Y12627" i="10"/>
  <c r="Y12628" i="10"/>
  <c r="Y12629" i="10"/>
  <c r="Y12630" i="10"/>
  <c r="Y12631" i="10"/>
  <c r="Y12632" i="10"/>
  <c r="Y12633" i="10"/>
  <c r="Y12634" i="10"/>
  <c r="Y12635" i="10"/>
  <c r="Y12636" i="10"/>
  <c r="Y12637" i="10"/>
  <c r="Y12638" i="10"/>
  <c r="Y12639" i="10"/>
  <c r="Y12640" i="10"/>
  <c r="Y12641" i="10"/>
  <c r="Y12642" i="10"/>
  <c r="Y12643" i="10"/>
  <c r="Y12644" i="10"/>
  <c r="Y12645" i="10"/>
  <c r="Y12646" i="10"/>
  <c r="Y12647" i="10"/>
  <c r="Y12648" i="10"/>
  <c r="Y12649" i="10"/>
  <c r="Y12650" i="10"/>
  <c r="Y12651" i="10"/>
  <c r="Y12652" i="10"/>
  <c r="Y12653" i="10"/>
  <c r="Y12654" i="10"/>
  <c r="Y12655" i="10"/>
  <c r="Y12656" i="10"/>
  <c r="Y12657" i="10"/>
  <c r="Y12658" i="10"/>
  <c r="Y12659" i="10"/>
  <c r="Y12660" i="10"/>
  <c r="Y12661" i="10"/>
  <c r="Y12662" i="10"/>
  <c r="Y12663" i="10"/>
  <c r="Y12664" i="10"/>
  <c r="Y12665" i="10"/>
  <c r="Y12666" i="10"/>
  <c r="Y12667" i="10"/>
  <c r="Y12668" i="10"/>
  <c r="Y12669" i="10"/>
  <c r="Y12670" i="10"/>
  <c r="Y12671" i="10"/>
  <c r="Y12672" i="10"/>
  <c r="Y12673" i="10"/>
  <c r="Y12674" i="10"/>
  <c r="Y12675" i="10"/>
  <c r="Y12676" i="10"/>
  <c r="Y12677" i="10"/>
  <c r="Y12678" i="10"/>
  <c r="Y12679" i="10"/>
  <c r="Y12680" i="10"/>
  <c r="Y12681" i="10"/>
  <c r="Y12682" i="10"/>
  <c r="Y12683" i="10"/>
  <c r="Y12684" i="10"/>
  <c r="Y12685" i="10"/>
  <c r="Y12686" i="10"/>
  <c r="Y12687" i="10"/>
  <c r="Y12688" i="10"/>
  <c r="Y12689" i="10"/>
  <c r="Y12690" i="10"/>
  <c r="Y12691" i="10"/>
  <c r="Y12692" i="10"/>
  <c r="Y12693" i="10"/>
  <c r="Y12694" i="10"/>
  <c r="Y12695" i="10"/>
  <c r="Y12696" i="10"/>
  <c r="Y12697" i="10"/>
  <c r="Y12698" i="10"/>
  <c r="Y12699" i="10"/>
  <c r="Y12700" i="10"/>
  <c r="Y12701" i="10"/>
  <c r="Y12702" i="10"/>
  <c r="Y12703" i="10"/>
  <c r="Y12704" i="10"/>
  <c r="Y12705" i="10"/>
  <c r="Y12706" i="10"/>
  <c r="Y12707" i="10"/>
  <c r="Y12708" i="10"/>
  <c r="Y12709" i="10"/>
  <c r="Y12710" i="10"/>
  <c r="Y12711" i="10"/>
  <c r="Y12712" i="10"/>
  <c r="Y12713" i="10"/>
  <c r="Y12714" i="10"/>
  <c r="Y12715" i="10"/>
  <c r="Y12716" i="10"/>
  <c r="Y12717" i="10"/>
  <c r="Y12718" i="10"/>
  <c r="Y12719" i="10"/>
  <c r="Y12720" i="10"/>
  <c r="Y12721" i="10"/>
  <c r="Y12722" i="10"/>
  <c r="Y12723" i="10"/>
  <c r="Y12724" i="10"/>
  <c r="Y12725" i="10"/>
  <c r="Y12726" i="10"/>
  <c r="Y12727" i="10"/>
  <c r="Y12728" i="10"/>
  <c r="Y12729" i="10"/>
  <c r="Y12730" i="10"/>
  <c r="Y12731" i="10"/>
  <c r="Y12732" i="10"/>
  <c r="Y12733" i="10"/>
  <c r="Y12734" i="10"/>
  <c r="Y12735" i="10"/>
  <c r="Y12736" i="10"/>
  <c r="Y12737" i="10"/>
  <c r="Y12738" i="10"/>
  <c r="Y12739" i="10"/>
  <c r="Y12740" i="10"/>
  <c r="Y12741" i="10"/>
  <c r="Y12742" i="10"/>
  <c r="Y12743" i="10"/>
  <c r="Y12744" i="10"/>
  <c r="Y12745" i="10"/>
  <c r="Y12746" i="10"/>
  <c r="Y12747" i="10"/>
  <c r="Y12748" i="10"/>
  <c r="Y12749" i="10"/>
  <c r="Y12750" i="10"/>
  <c r="Y12751" i="10"/>
  <c r="Y12752" i="10"/>
  <c r="Y12753" i="10"/>
  <c r="Y12754" i="10"/>
  <c r="Y12755" i="10"/>
  <c r="Y12756" i="10"/>
  <c r="Y12757" i="10"/>
  <c r="Y12758" i="10"/>
  <c r="Y12759" i="10"/>
  <c r="Y12760" i="10"/>
  <c r="Y12761" i="10"/>
  <c r="Y12762" i="10"/>
  <c r="Y12763" i="10"/>
  <c r="Y12764" i="10"/>
  <c r="Y12765" i="10"/>
  <c r="Y12766" i="10"/>
  <c r="Y12767" i="10"/>
  <c r="Y12768" i="10"/>
  <c r="Y12769" i="10"/>
  <c r="Y12770" i="10"/>
  <c r="Y12771" i="10"/>
  <c r="Y12772" i="10"/>
  <c r="Y12773" i="10"/>
  <c r="Y12774" i="10"/>
  <c r="Y12775" i="10"/>
  <c r="Y12776" i="10"/>
  <c r="Y12777" i="10"/>
  <c r="Y12778" i="10"/>
  <c r="Y12779" i="10"/>
  <c r="Y12780" i="10"/>
  <c r="Y12781" i="10"/>
  <c r="Y12782" i="10"/>
  <c r="Y12783" i="10"/>
  <c r="Y12784" i="10"/>
  <c r="Y12785" i="10"/>
  <c r="Y12786" i="10"/>
  <c r="Y12787" i="10"/>
  <c r="Y12788" i="10"/>
  <c r="Y12789" i="10"/>
  <c r="Y12790" i="10"/>
  <c r="Y12791" i="10"/>
  <c r="Y12792" i="10"/>
  <c r="Y12793" i="10"/>
  <c r="Y12794" i="10"/>
  <c r="Y12795" i="10"/>
  <c r="Y12796" i="10"/>
  <c r="Y12797" i="10"/>
  <c r="Y12798" i="10"/>
  <c r="Y12799" i="10"/>
  <c r="Y12800" i="10"/>
  <c r="Y12801" i="10"/>
  <c r="Y12802" i="10"/>
  <c r="Y12803" i="10"/>
  <c r="Y12804" i="10"/>
  <c r="Y12805" i="10"/>
  <c r="Y12806" i="10"/>
  <c r="Y12807" i="10"/>
  <c r="Y12808" i="10"/>
  <c r="Y12809" i="10"/>
  <c r="Y12810" i="10"/>
  <c r="Y12811" i="10"/>
  <c r="Y12812" i="10"/>
  <c r="Y12813" i="10"/>
  <c r="Y12814" i="10"/>
  <c r="Y12815" i="10"/>
  <c r="Y12816" i="10"/>
  <c r="Y12817" i="10"/>
  <c r="Y12818" i="10"/>
  <c r="Y12819" i="10"/>
  <c r="Y12820" i="10"/>
  <c r="Y12821" i="10"/>
  <c r="Y12822" i="10"/>
  <c r="Y12823" i="10"/>
  <c r="Y12824" i="10"/>
  <c r="Y12825" i="10"/>
  <c r="Y12826" i="10"/>
  <c r="Y12827" i="10"/>
  <c r="Y12828" i="10"/>
  <c r="Y12829" i="10"/>
  <c r="Y12830" i="10"/>
  <c r="Y12831" i="10"/>
  <c r="Y12832" i="10"/>
  <c r="Y12833" i="10"/>
  <c r="Y12834" i="10"/>
  <c r="Y12835" i="10"/>
  <c r="Y12836" i="10"/>
  <c r="Y12837" i="10"/>
  <c r="Y12838" i="10"/>
  <c r="Y12839" i="10"/>
  <c r="Y12840" i="10"/>
  <c r="Y12841" i="10"/>
  <c r="Y12842" i="10"/>
  <c r="Y12843" i="10"/>
  <c r="Y12844" i="10"/>
  <c r="Y12845" i="10"/>
  <c r="Y12846" i="10"/>
  <c r="Y12847" i="10"/>
  <c r="Y12848" i="10"/>
  <c r="Y12849" i="10"/>
  <c r="Y12850" i="10"/>
  <c r="Y12851" i="10"/>
  <c r="Y12852" i="10"/>
  <c r="Y12853" i="10"/>
  <c r="Y12854" i="10"/>
  <c r="Y12855" i="10"/>
  <c r="Y12856" i="10"/>
  <c r="Y12857" i="10"/>
  <c r="Y12858" i="10"/>
  <c r="Y12859" i="10"/>
  <c r="Y12860" i="10"/>
  <c r="Y12861" i="10"/>
  <c r="Y12862" i="10"/>
  <c r="Y12863" i="10"/>
  <c r="Y12864" i="10"/>
  <c r="Y12865" i="10"/>
  <c r="Y12866" i="10"/>
  <c r="Y12867" i="10"/>
  <c r="Y12868" i="10"/>
  <c r="Y12869" i="10"/>
  <c r="Y12870" i="10"/>
  <c r="Y12871" i="10"/>
  <c r="Y12872" i="10"/>
  <c r="Y12873" i="10"/>
  <c r="Y12874" i="10"/>
  <c r="Y12875" i="10"/>
  <c r="Y12876" i="10"/>
  <c r="Y12877" i="10"/>
  <c r="Y12878" i="10"/>
  <c r="Y12879" i="10"/>
  <c r="Y12880" i="10"/>
  <c r="Y12881" i="10"/>
  <c r="Y12882" i="10"/>
  <c r="Y12883" i="10"/>
  <c r="Y12884" i="10"/>
  <c r="Y12885" i="10"/>
  <c r="Y12886" i="10"/>
  <c r="Y12887" i="10"/>
  <c r="Y12888" i="10"/>
  <c r="Y12889" i="10"/>
  <c r="Y12890" i="10"/>
  <c r="Y12891" i="10"/>
  <c r="Y12892" i="10"/>
  <c r="Y12893" i="10"/>
  <c r="Y12894" i="10"/>
  <c r="Y12895" i="10"/>
  <c r="Y12896" i="10"/>
  <c r="Y12897" i="10"/>
  <c r="Y12898" i="10"/>
  <c r="Y12899" i="10"/>
  <c r="Y12900" i="10"/>
  <c r="Y12901" i="10"/>
  <c r="Y12902" i="10"/>
  <c r="Y12903" i="10"/>
  <c r="Y12904" i="10"/>
  <c r="Y12905" i="10"/>
  <c r="Y12906" i="10"/>
  <c r="Y12907" i="10"/>
  <c r="Y12908" i="10"/>
  <c r="Y12909" i="10"/>
  <c r="Y12910" i="10"/>
  <c r="Y12911" i="10"/>
  <c r="Y12912" i="10"/>
  <c r="Y12913" i="10"/>
  <c r="Y12914" i="10"/>
  <c r="Y12915" i="10"/>
  <c r="Y12916" i="10"/>
  <c r="Y12917" i="10"/>
  <c r="Y12918" i="10"/>
  <c r="Y12919" i="10"/>
  <c r="Y12920" i="10"/>
  <c r="Y12921" i="10"/>
  <c r="Y12922" i="10"/>
  <c r="Y12923" i="10"/>
  <c r="Y12924" i="10"/>
  <c r="Y12925" i="10"/>
  <c r="Y12926" i="10"/>
  <c r="Y12927" i="10"/>
  <c r="Y12928" i="10"/>
  <c r="Y12929" i="10"/>
  <c r="Y12930" i="10"/>
  <c r="Y12931" i="10"/>
  <c r="Y12932" i="10"/>
  <c r="Y12933" i="10"/>
  <c r="Y12934" i="10"/>
  <c r="Y12935" i="10"/>
  <c r="Y12936" i="10"/>
  <c r="Y12937" i="10"/>
  <c r="Y12938" i="10"/>
  <c r="Y12939" i="10"/>
  <c r="Y12940" i="10"/>
  <c r="Y12941" i="10"/>
  <c r="Y12942" i="10"/>
  <c r="Y12943" i="10"/>
  <c r="Y12944" i="10"/>
  <c r="Y12945" i="10"/>
  <c r="Y12946" i="10"/>
  <c r="Y12947" i="10"/>
  <c r="Y12948" i="10"/>
  <c r="Y12949" i="10"/>
  <c r="Y12950" i="10"/>
  <c r="Y12951" i="10"/>
  <c r="Y12952" i="10"/>
  <c r="Y12953" i="10"/>
  <c r="Y12954" i="10"/>
  <c r="Y12955" i="10"/>
  <c r="Y12956" i="10"/>
  <c r="Y12957" i="10"/>
  <c r="Y12958" i="10"/>
  <c r="Y12959" i="10"/>
  <c r="Y12960" i="10"/>
  <c r="Y12961" i="10"/>
  <c r="Y12962" i="10"/>
  <c r="Y12963" i="10"/>
  <c r="Y12964" i="10"/>
  <c r="Y12965" i="10"/>
  <c r="Y12966" i="10"/>
  <c r="Y12967" i="10"/>
  <c r="Y12968" i="10"/>
  <c r="Y12969" i="10"/>
  <c r="Y12970" i="10"/>
  <c r="Y12971" i="10"/>
  <c r="Y12972" i="10"/>
  <c r="Y12973" i="10"/>
  <c r="Y12974" i="10"/>
  <c r="Y12975" i="10"/>
  <c r="Y12976" i="10"/>
  <c r="Y12977" i="10"/>
  <c r="Y12978" i="10"/>
  <c r="Y12979" i="10"/>
  <c r="Y12980" i="10"/>
  <c r="Y12981" i="10"/>
  <c r="Y12982" i="10"/>
  <c r="Y12983" i="10"/>
  <c r="Y12984" i="10"/>
  <c r="Y12985" i="10"/>
  <c r="Y12986" i="10"/>
  <c r="Y12987" i="10"/>
  <c r="Y12988" i="10"/>
  <c r="Y12989" i="10"/>
  <c r="Y12990" i="10"/>
  <c r="Y12991" i="10"/>
  <c r="Y12992" i="10"/>
  <c r="Y12993" i="10"/>
  <c r="Y12994" i="10"/>
  <c r="Y12995" i="10"/>
  <c r="Y12996" i="10"/>
  <c r="Y12997" i="10"/>
  <c r="Y12998" i="10"/>
  <c r="Y12999" i="10"/>
  <c r="Y13000" i="10"/>
  <c r="Y13001" i="10"/>
  <c r="Y13002" i="10"/>
  <c r="Y13003" i="10"/>
  <c r="Y13004" i="10"/>
  <c r="Y13005" i="10"/>
  <c r="Y13006" i="10"/>
  <c r="Y13007" i="10"/>
  <c r="Y13008" i="10"/>
  <c r="Y13009" i="10"/>
  <c r="Y13010" i="10"/>
  <c r="Y13011" i="10"/>
  <c r="Y13012" i="10"/>
  <c r="Y13013" i="10"/>
  <c r="Y13014" i="10"/>
  <c r="Y13015" i="10"/>
  <c r="Y13016" i="10"/>
  <c r="Y13017" i="10"/>
  <c r="Y13018" i="10"/>
  <c r="Y13019" i="10"/>
  <c r="Y13020" i="10"/>
  <c r="Y13021" i="10"/>
  <c r="Y13022" i="10"/>
  <c r="Y13023" i="10"/>
  <c r="Y13024" i="10"/>
  <c r="Y13025" i="10"/>
  <c r="Y13026" i="10"/>
  <c r="Y13027" i="10"/>
  <c r="Y13028" i="10"/>
  <c r="Y13029" i="10"/>
  <c r="Y13030" i="10"/>
  <c r="Y13031" i="10"/>
  <c r="Y13032" i="10"/>
  <c r="Y13033" i="10"/>
  <c r="Y13034" i="10"/>
  <c r="Y13035" i="10"/>
  <c r="Y13036" i="10"/>
  <c r="Y13037" i="10"/>
  <c r="Y13038" i="10"/>
  <c r="Y13039" i="10"/>
  <c r="Y13040" i="10"/>
  <c r="Y13041" i="10"/>
  <c r="Y13042" i="10"/>
  <c r="Y13043" i="10"/>
  <c r="Y13044" i="10"/>
  <c r="Y13045" i="10"/>
  <c r="Y13046" i="10"/>
  <c r="Y13047" i="10"/>
  <c r="Y13048" i="10"/>
  <c r="Y13049" i="10"/>
  <c r="Y13050" i="10"/>
  <c r="Y13051" i="10"/>
  <c r="Y13052" i="10"/>
  <c r="Y13053" i="10"/>
  <c r="Y13054" i="10"/>
  <c r="Y13055" i="10"/>
  <c r="Y13056" i="10"/>
  <c r="Y13057" i="10"/>
  <c r="Y13058" i="10"/>
  <c r="Y13059" i="10"/>
  <c r="Y13060" i="10"/>
  <c r="Y13061" i="10"/>
  <c r="Y13062" i="10"/>
  <c r="Y13063" i="10"/>
  <c r="Y13064" i="10"/>
  <c r="Y13065" i="10"/>
  <c r="Y13066" i="10"/>
  <c r="Y13067" i="10"/>
  <c r="Y13068" i="10"/>
  <c r="Y13069" i="10"/>
  <c r="Y13070" i="10"/>
  <c r="Y13071" i="10"/>
  <c r="Y13072" i="10"/>
  <c r="Y13073" i="10"/>
  <c r="Y13074" i="10"/>
  <c r="Y13075" i="10"/>
  <c r="Y13076" i="10"/>
  <c r="Y13077" i="10"/>
  <c r="Y13078" i="10"/>
  <c r="Y13079" i="10"/>
  <c r="Y13080" i="10"/>
  <c r="Y13081" i="10"/>
  <c r="Y13082" i="10"/>
  <c r="Y13083" i="10"/>
  <c r="Y13084" i="10"/>
  <c r="Y13085" i="10"/>
  <c r="Y13086" i="10"/>
  <c r="Y13087" i="10"/>
  <c r="Y13088" i="10"/>
  <c r="Y13089" i="10"/>
  <c r="Y13090" i="10"/>
  <c r="Y13091" i="10"/>
  <c r="Y13092" i="10"/>
  <c r="Y13093" i="10"/>
  <c r="Y13094" i="10"/>
  <c r="Y13095" i="10"/>
  <c r="Y13096" i="10"/>
  <c r="Y13097" i="10"/>
  <c r="Y13098" i="10"/>
  <c r="Y13099" i="10"/>
  <c r="Y13100" i="10"/>
  <c r="Y13101" i="10"/>
  <c r="Y13102" i="10"/>
  <c r="Y13103" i="10"/>
  <c r="Y13104" i="10"/>
  <c r="Y13105" i="10"/>
  <c r="Y13106" i="10"/>
  <c r="Y13107" i="10"/>
  <c r="Y13108" i="10"/>
  <c r="Y13109" i="10"/>
  <c r="Y13110" i="10"/>
  <c r="Y13111" i="10"/>
  <c r="Y13112" i="10"/>
  <c r="Y13113" i="10"/>
  <c r="Y13114" i="10"/>
  <c r="Y13115" i="10"/>
  <c r="Y13116" i="10"/>
  <c r="Y13117" i="10"/>
  <c r="Y13118" i="10"/>
  <c r="Y13119" i="10"/>
  <c r="Y13120" i="10"/>
  <c r="Y13121" i="10"/>
  <c r="Y13122" i="10"/>
  <c r="Y13123" i="10"/>
  <c r="Y13124" i="10"/>
  <c r="Y13125" i="10"/>
  <c r="Y13126" i="10"/>
  <c r="Y13127" i="10"/>
  <c r="Y13128" i="10"/>
  <c r="Y13129" i="10"/>
  <c r="Y13130" i="10"/>
  <c r="Y13131" i="10"/>
  <c r="Y13132" i="10"/>
  <c r="Y13133" i="10"/>
  <c r="Y13134" i="10"/>
  <c r="Y13135" i="10"/>
  <c r="Y13136" i="10"/>
  <c r="Y13137" i="10"/>
  <c r="Y13138" i="10"/>
  <c r="Y13139" i="10"/>
  <c r="Y13140" i="10"/>
  <c r="Y13141" i="10"/>
  <c r="Y13142" i="10"/>
  <c r="Y13143" i="10"/>
  <c r="Y13144" i="10"/>
  <c r="Y13145" i="10"/>
  <c r="Y13146" i="10"/>
  <c r="Y13147" i="10"/>
  <c r="Y13148" i="10"/>
  <c r="Y13149" i="10"/>
  <c r="Y13150" i="10"/>
  <c r="Y13151" i="10"/>
  <c r="Y13152" i="10"/>
  <c r="Y13153" i="10"/>
  <c r="Y13154" i="10"/>
  <c r="Y13155" i="10"/>
  <c r="Y13156" i="10"/>
  <c r="Y13157" i="10"/>
  <c r="Y13158" i="10"/>
  <c r="Y13159" i="10"/>
  <c r="Y13160" i="10"/>
  <c r="Y13161" i="10"/>
  <c r="Y13162" i="10"/>
  <c r="Y13163" i="10"/>
  <c r="Y13164" i="10"/>
  <c r="Y13165" i="10"/>
  <c r="Y13166" i="10"/>
  <c r="Y13167" i="10"/>
  <c r="Y13168" i="10"/>
  <c r="Y13169" i="10"/>
  <c r="Y13170" i="10"/>
  <c r="Y13171" i="10"/>
  <c r="Y13172" i="10"/>
  <c r="Y13173" i="10"/>
  <c r="Y13174" i="10"/>
  <c r="Y13175" i="10"/>
  <c r="Y13176" i="10"/>
  <c r="Y13177" i="10"/>
  <c r="Y13178" i="10"/>
  <c r="Y13179" i="10"/>
  <c r="Y13180" i="10"/>
  <c r="Y13181" i="10"/>
  <c r="Y13182" i="10"/>
  <c r="Y13183" i="10"/>
  <c r="Y13184" i="10"/>
  <c r="Y13185" i="10"/>
  <c r="Y13186" i="10"/>
  <c r="Y13187" i="10"/>
  <c r="Y13188" i="10"/>
  <c r="Y13189" i="10"/>
  <c r="Y13190" i="10"/>
  <c r="Y13191" i="10"/>
  <c r="Y13192" i="10"/>
  <c r="Y13193" i="10"/>
  <c r="Y13194" i="10"/>
  <c r="Y13195" i="10"/>
  <c r="Y13196" i="10"/>
  <c r="Y13197" i="10"/>
  <c r="Y13198" i="10"/>
  <c r="Y13199" i="10"/>
  <c r="Y13200" i="10"/>
  <c r="Y13201" i="10"/>
  <c r="Y13202" i="10"/>
  <c r="Y13203" i="10"/>
  <c r="Y13204" i="10"/>
  <c r="Y13205" i="10"/>
  <c r="Y13206" i="10"/>
  <c r="Y13207" i="10"/>
  <c r="Y13208" i="10"/>
  <c r="Y13209" i="10"/>
  <c r="Y13210" i="10"/>
  <c r="Y13211" i="10"/>
  <c r="Y13212" i="10"/>
  <c r="Y13213" i="10"/>
  <c r="Y13214" i="10"/>
  <c r="Y13215" i="10"/>
  <c r="Y13216" i="10"/>
  <c r="Y13217" i="10"/>
  <c r="Y13218" i="10"/>
  <c r="Y13219" i="10"/>
  <c r="Y13220" i="10"/>
  <c r="Y13221" i="10"/>
  <c r="Y13222" i="10"/>
  <c r="Y13223" i="10"/>
  <c r="Y13224" i="10"/>
  <c r="Y13225" i="10"/>
  <c r="Y13226" i="10"/>
  <c r="Y13227" i="10"/>
  <c r="Y13228" i="10"/>
  <c r="Y13229" i="10"/>
  <c r="Y13230" i="10"/>
  <c r="Y13231" i="10"/>
  <c r="Y13232" i="10"/>
  <c r="Y13233" i="10"/>
  <c r="Y13234" i="10"/>
  <c r="Y13235" i="10"/>
  <c r="Y13236" i="10"/>
  <c r="Y13237" i="10"/>
  <c r="Y13238" i="10"/>
  <c r="Y13239" i="10"/>
  <c r="Y13240" i="10"/>
  <c r="Y13241" i="10"/>
  <c r="Y13242" i="10"/>
  <c r="Y13243" i="10"/>
  <c r="Y13244" i="10"/>
  <c r="Y13245" i="10"/>
  <c r="Y13246" i="10"/>
  <c r="Y13247" i="10"/>
  <c r="Y13248" i="10"/>
  <c r="Y13249" i="10"/>
  <c r="Y13250" i="10"/>
  <c r="Y13251" i="10"/>
  <c r="Y13252" i="10"/>
  <c r="Y13253" i="10"/>
  <c r="Y13254" i="10"/>
  <c r="Y13255" i="10"/>
  <c r="Y13256" i="10"/>
  <c r="Y13257" i="10"/>
  <c r="Y13258" i="10"/>
  <c r="Y13259" i="10"/>
  <c r="Y13260" i="10"/>
  <c r="Y13261" i="10"/>
  <c r="Y13262" i="10"/>
  <c r="Y13263" i="10"/>
  <c r="Y13264" i="10"/>
  <c r="Y13265" i="10"/>
  <c r="Y13266" i="10"/>
  <c r="Y13267" i="10"/>
  <c r="Y13268" i="10"/>
  <c r="Y13269" i="10"/>
  <c r="Y13270" i="10"/>
  <c r="Y13271" i="10"/>
  <c r="Y13272" i="10"/>
  <c r="Y13273" i="10"/>
  <c r="Y13274" i="10"/>
  <c r="Y13275" i="10"/>
  <c r="Y13276" i="10"/>
  <c r="Y13277" i="10"/>
  <c r="Y13278" i="10"/>
  <c r="Y13279" i="10"/>
  <c r="Y13280" i="10"/>
  <c r="Y13281" i="10"/>
  <c r="Y13282" i="10"/>
  <c r="Y13283" i="10"/>
  <c r="Y13284" i="10"/>
  <c r="Y13285" i="10"/>
  <c r="Y13286" i="10"/>
  <c r="Y13287" i="10"/>
  <c r="Y13288" i="10"/>
  <c r="Y13289" i="10"/>
  <c r="Y13290" i="10"/>
  <c r="Y13291" i="10"/>
  <c r="Y13292" i="10"/>
  <c r="Y13293" i="10"/>
  <c r="Y13294" i="10"/>
  <c r="Y13295" i="10"/>
  <c r="Y13296" i="10"/>
  <c r="Y13297" i="10"/>
  <c r="Y13298" i="10"/>
  <c r="Y13299" i="10"/>
  <c r="Y13300" i="10"/>
  <c r="Y13301" i="10"/>
  <c r="Y13302" i="10"/>
  <c r="Y13303" i="10"/>
  <c r="Y13304" i="10"/>
  <c r="Y13305" i="10"/>
  <c r="Y13306" i="10"/>
  <c r="Y13307" i="10"/>
  <c r="Y13308" i="10"/>
  <c r="Y13309" i="10"/>
  <c r="Y13310" i="10"/>
  <c r="Y13311" i="10"/>
  <c r="Y13312" i="10"/>
  <c r="Y13313" i="10"/>
  <c r="Y13314" i="10"/>
  <c r="Y13315" i="10"/>
  <c r="Y13316" i="10"/>
  <c r="Y13317" i="10"/>
  <c r="Y13318" i="10"/>
  <c r="Y13319" i="10"/>
  <c r="Y13320" i="10"/>
  <c r="Y13321" i="10"/>
  <c r="Y13322" i="10"/>
  <c r="Y13323" i="10"/>
  <c r="Y13324" i="10"/>
  <c r="Y13325" i="10"/>
  <c r="Y13326" i="10"/>
  <c r="Y13327" i="10"/>
  <c r="Y13328" i="10"/>
  <c r="Y13329" i="10"/>
  <c r="Y13330" i="10"/>
  <c r="Y13331" i="10"/>
  <c r="Y13332" i="10"/>
  <c r="Y13333" i="10"/>
  <c r="Y13334" i="10"/>
  <c r="Y13335" i="10"/>
  <c r="Y13336" i="10"/>
  <c r="Y13337" i="10"/>
  <c r="Y13338" i="10"/>
  <c r="Y13339" i="10"/>
  <c r="Y13340" i="10"/>
  <c r="Y13341" i="10"/>
  <c r="Y13342" i="10"/>
  <c r="Y13343" i="10"/>
  <c r="Y13344" i="10"/>
  <c r="Y13345" i="10"/>
  <c r="Y13346" i="10"/>
  <c r="Y13347" i="10"/>
  <c r="Y13348" i="10"/>
  <c r="Y13349" i="10"/>
  <c r="Y13350" i="10"/>
  <c r="Y13351" i="10"/>
  <c r="Y13352" i="10"/>
  <c r="Y13353" i="10"/>
  <c r="Y13354" i="10"/>
  <c r="Y13355" i="10"/>
  <c r="Y13356" i="10"/>
  <c r="Y13357" i="10"/>
  <c r="Y13358" i="10"/>
  <c r="Y13359" i="10"/>
  <c r="Y13360" i="10"/>
  <c r="Y13361" i="10"/>
  <c r="Y13362" i="10"/>
  <c r="Y13363" i="10"/>
  <c r="Y13364" i="10"/>
  <c r="Y13365" i="10"/>
  <c r="Y13366" i="10"/>
  <c r="Y13367" i="10"/>
  <c r="Y13368" i="10"/>
  <c r="Y13369" i="10"/>
  <c r="Y13370" i="10"/>
  <c r="Y13371" i="10"/>
  <c r="Y13372" i="10"/>
  <c r="Y13373" i="10"/>
  <c r="Y13374" i="10"/>
  <c r="Y13375" i="10"/>
  <c r="Y13376" i="10"/>
  <c r="Y13377" i="10"/>
  <c r="Y13378" i="10"/>
  <c r="Y13379" i="10"/>
  <c r="Y13380" i="10"/>
  <c r="Y13381" i="10"/>
  <c r="Y13382" i="10"/>
  <c r="Y13383" i="10"/>
  <c r="Y13384" i="10"/>
  <c r="Y13385" i="10"/>
  <c r="Y13386" i="10"/>
  <c r="Y13387" i="10"/>
  <c r="Y13388" i="10"/>
  <c r="Y13389" i="10"/>
  <c r="Y13390" i="10"/>
  <c r="Y13391" i="10"/>
  <c r="Y13392" i="10"/>
  <c r="Y13393" i="10"/>
  <c r="Y13394" i="10"/>
  <c r="Y13395" i="10"/>
  <c r="Y13396" i="10"/>
  <c r="Y13397" i="10"/>
  <c r="Y13398" i="10"/>
  <c r="Y13399" i="10"/>
  <c r="Y13400" i="10"/>
  <c r="Y13401" i="10"/>
  <c r="Y13402" i="10"/>
  <c r="Y13403" i="10"/>
  <c r="Y13404" i="10"/>
  <c r="Y13405" i="10"/>
  <c r="Y13406" i="10"/>
  <c r="Y13407" i="10"/>
  <c r="Y13408" i="10"/>
  <c r="Y13409" i="10"/>
  <c r="Y13410" i="10"/>
  <c r="Y13411" i="10"/>
  <c r="Y13412" i="10"/>
  <c r="Y13413" i="10"/>
  <c r="Y13414" i="10"/>
  <c r="Y13415" i="10"/>
  <c r="Y13416" i="10"/>
  <c r="Y13417" i="10"/>
  <c r="Y13418" i="10"/>
  <c r="Y13419" i="10"/>
  <c r="Y13420" i="10"/>
  <c r="Y13421" i="10"/>
  <c r="Y13422" i="10"/>
  <c r="Y13423" i="10"/>
  <c r="Y13424" i="10"/>
  <c r="Y13425" i="10"/>
  <c r="Y13426" i="10"/>
  <c r="Y13427" i="10"/>
  <c r="Y13428" i="10"/>
  <c r="Y13429" i="10"/>
  <c r="Y13430" i="10"/>
  <c r="Y13431" i="10"/>
  <c r="Y13432" i="10"/>
  <c r="Y13433" i="10"/>
  <c r="Y13434" i="10"/>
  <c r="Y13435" i="10"/>
  <c r="Y13436" i="10"/>
  <c r="Y13437" i="10"/>
  <c r="Y13438" i="10"/>
  <c r="Y13439" i="10"/>
  <c r="Y13440" i="10"/>
  <c r="Y13441" i="10"/>
  <c r="Y13442" i="10"/>
  <c r="Y13443" i="10"/>
  <c r="Y13444" i="10"/>
  <c r="Y13445" i="10"/>
  <c r="Y13446" i="10"/>
  <c r="Y13447" i="10"/>
  <c r="Y13448" i="10"/>
  <c r="Y13449" i="10"/>
  <c r="Y13450" i="10"/>
  <c r="Y13451" i="10"/>
  <c r="Y13452" i="10"/>
  <c r="Y13453" i="10"/>
  <c r="Y13454" i="10"/>
  <c r="Y13455" i="10"/>
  <c r="Y13456" i="10"/>
  <c r="Y13457" i="10"/>
  <c r="Y13458" i="10"/>
  <c r="Y13459" i="10"/>
  <c r="Y13460" i="10"/>
  <c r="Y13461" i="10"/>
  <c r="Y13462" i="10"/>
  <c r="Y13463" i="10"/>
  <c r="Y13464" i="10"/>
  <c r="Y13465" i="10"/>
  <c r="Y13466" i="10"/>
  <c r="Y13467" i="10"/>
  <c r="Y13468" i="10"/>
  <c r="Y13469" i="10"/>
  <c r="Y13470" i="10"/>
  <c r="Y13471" i="10"/>
  <c r="Y13472" i="10"/>
  <c r="Y13473" i="10"/>
  <c r="Y13474" i="10"/>
  <c r="Y13475" i="10"/>
  <c r="Y13476" i="10"/>
  <c r="Y13477" i="10"/>
  <c r="Y13478" i="10"/>
  <c r="Y13479" i="10"/>
  <c r="Y13480" i="10"/>
  <c r="Y13481" i="10"/>
  <c r="Y13482" i="10"/>
  <c r="Y13483" i="10"/>
  <c r="Y13484" i="10"/>
  <c r="Y13485" i="10"/>
  <c r="Y13486" i="10"/>
  <c r="Y13487" i="10"/>
  <c r="Y13488" i="10"/>
  <c r="Y13489" i="10"/>
  <c r="Y13490" i="10"/>
  <c r="Y13491" i="10"/>
  <c r="Y13492" i="10"/>
  <c r="Y13493" i="10"/>
  <c r="Y13494" i="10"/>
  <c r="Y13495" i="10"/>
  <c r="Y13496" i="10"/>
  <c r="Y13497" i="10"/>
  <c r="Y13498" i="10"/>
  <c r="Y13499" i="10"/>
  <c r="Y13500" i="10"/>
  <c r="Y13501" i="10"/>
  <c r="Y13502" i="10"/>
  <c r="Y13503" i="10"/>
  <c r="Y13504" i="10"/>
  <c r="Y13505" i="10"/>
  <c r="Y13506" i="10"/>
  <c r="Y13507" i="10"/>
  <c r="Y13508" i="10"/>
  <c r="Y13509" i="10"/>
  <c r="Y13510" i="10"/>
  <c r="Y13511" i="10"/>
  <c r="Y13512" i="10"/>
  <c r="Y13513" i="10"/>
  <c r="Y13514" i="10"/>
  <c r="Y13515" i="10"/>
  <c r="Y13516" i="10"/>
  <c r="Y13517" i="10"/>
  <c r="Y13518" i="10"/>
  <c r="Y13519" i="10"/>
  <c r="Y13520" i="10"/>
  <c r="Y13521" i="10"/>
  <c r="Y13522" i="10"/>
  <c r="Y13523" i="10"/>
  <c r="Y13524" i="10"/>
  <c r="Y13525" i="10"/>
  <c r="Y13526" i="10"/>
  <c r="Y13527" i="10"/>
  <c r="Y13528" i="10"/>
  <c r="Y13529" i="10"/>
  <c r="Y13530" i="10"/>
  <c r="Y13531" i="10"/>
  <c r="Y13532" i="10"/>
  <c r="Y13533" i="10"/>
  <c r="Y13534" i="10"/>
  <c r="Y13535" i="10"/>
  <c r="Y13536" i="10"/>
  <c r="Y13537" i="10"/>
  <c r="Y13538" i="10"/>
  <c r="Y13539" i="10"/>
  <c r="Y13540" i="10"/>
  <c r="Y13541" i="10"/>
  <c r="Y13542" i="10"/>
  <c r="Y13543" i="10"/>
  <c r="Y13544" i="10"/>
  <c r="Y13545" i="10"/>
  <c r="Y13546" i="10"/>
  <c r="Y13547" i="10"/>
  <c r="Y13548" i="10"/>
  <c r="Y13549" i="10"/>
  <c r="Y13550" i="10"/>
  <c r="Y13551" i="10"/>
  <c r="Y13552" i="10"/>
  <c r="Y13553" i="10"/>
  <c r="Y13554" i="10"/>
  <c r="Y13555" i="10"/>
  <c r="Y13556" i="10"/>
  <c r="Y13557" i="10"/>
  <c r="Y13558" i="10"/>
  <c r="Y13559" i="10"/>
  <c r="Y13560" i="10"/>
  <c r="Y13561" i="10"/>
  <c r="Y13562" i="10"/>
  <c r="Y13563" i="10"/>
  <c r="Y13564" i="10"/>
  <c r="Y13565" i="10"/>
  <c r="Y13566" i="10"/>
  <c r="Y13567" i="10"/>
  <c r="Y13568" i="10"/>
  <c r="Y13569" i="10"/>
  <c r="Y13570" i="10"/>
  <c r="Y13571" i="10"/>
  <c r="Y13572" i="10"/>
  <c r="Y13573" i="10"/>
  <c r="Y13574" i="10"/>
  <c r="Y13575" i="10"/>
  <c r="Y13576" i="10"/>
  <c r="Y13577" i="10"/>
  <c r="Y13578" i="10"/>
  <c r="Y13579" i="10"/>
  <c r="Y13580" i="10"/>
  <c r="Y13581" i="10"/>
  <c r="Y13582" i="10"/>
  <c r="Y13583" i="10"/>
  <c r="Y13584" i="10"/>
  <c r="Y13585" i="10"/>
  <c r="Y13586" i="10"/>
  <c r="Y13587" i="10"/>
  <c r="Y13588" i="10"/>
  <c r="Y13589" i="10"/>
  <c r="Y13590" i="10"/>
  <c r="Y13591" i="10"/>
  <c r="Y13592" i="10"/>
  <c r="Y13593" i="10"/>
  <c r="Y13594" i="10"/>
  <c r="Y13595" i="10"/>
  <c r="Y13596" i="10"/>
  <c r="Y13597" i="10"/>
  <c r="Y13598" i="10"/>
  <c r="Y13599" i="10"/>
  <c r="Y13600" i="10"/>
  <c r="Y13601" i="10"/>
  <c r="Y13602" i="10"/>
  <c r="Y13603" i="10"/>
  <c r="Y13604" i="10"/>
  <c r="Y13605" i="10"/>
  <c r="Y13606" i="10"/>
  <c r="Y13607" i="10"/>
  <c r="Y13608" i="10"/>
  <c r="Y13609" i="10"/>
  <c r="Y13610" i="10"/>
  <c r="Y13611" i="10"/>
  <c r="Y13612" i="10"/>
  <c r="Y13613" i="10"/>
  <c r="Y13614" i="10"/>
  <c r="Y13615" i="10"/>
  <c r="Y13616" i="10"/>
  <c r="Y13617" i="10"/>
  <c r="Y13618" i="10"/>
  <c r="Y13619" i="10"/>
  <c r="Y13620" i="10"/>
  <c r="Y13621" i="10"/>
  <c r="Y13622" i="10"/>
  <c r="Y13623" i="10"/>
  <c r="Y13624" i="10"/>
  <c r="Y13625" i="10"/>
  <c r="Y13626" i="10"/>
  <c r="Y13627" i="10"/>
  <c r="Y13628" i="10"/>
  <c r="Y13629" i="10"/>
  <c r="Y13630" i="10"/>
  <c r="Y13631" i="10"/>
  <c r="Y13632" i="10"/>
  <c r="Y13633" i="10"/>
  <c r="Y13634" i="10"/>
  <c r="Y13635" i="10"/>
  <c r="Y13636" i="10"/>
  <c r="Y13637" i="10"/>
  <c r="Y13638" i="10"/>
  <c r="Y13639" i="10"/>
  <c r="Y13640" i="10"/>
  <c r="Y13641" i="10"/>
  <c r="Y13642" i="10"/>
  <c r="Y13643" i="10"/>
  <c r="Y13644" i="10"/>
  <c r="Y13645" i="10"/>
  <c r="Y13646" i="10"/>
  <c r="Y13647" i="10"/>
  <c r="Y13648" i="10"/>
  <c r="Y13649" i="10"/>
  <c r="Y13650" i="10"/>
  <c r="Y13651" i="10"/>
  <c r="Y13652" i="10"/>
  <c r="Y13653" i="10"/>
  <c r="Y13654" i="10"/>
  <c r="Y13655" i="10"/>
  <c r="Y13656" i="10"/>
  <c r="Y13657" i="10"/>
  <c r="Y13658" i="10"/>
  <c r="Y13659" i="10"/>
  <c r="Y13660" i="10"/>
  <c r="Y13661" i="10"/>
  <c r="Y13662" i="10"/>
  <c r="Y13663" i="10"/>
  <c r="Y13664" i="10"/>
  <c r="Y13665" i="10"/>
  <c r="Y13666" i="10"/>
  <c r="Y13667" i="10"/>
  <c r="Y13668" i="10"/>
  <c r="Y13669" i="10"/>
  <c r="Y13670" i="10"/>
  <c r="Y13671" i="10"/>
  <c r="Y13672" i="10"/>
  <c r="Y13673" i="10"/>
  <c r="Y13674" i="10"/>
  <c r="Y13675" i="10"/>
  <c r="Y13676" i="10"/>
  <c r="Y13677" i="10"/>
  <c r="Y13678" i="10"/>
  <c r="Y13679" i="10"/>
  <c r="Y13680" i="10"/>
  <c r="Y13681" i="10"/>
  <c r="Y13682" i="10"/>
  <c r="Y13683" i="10"/>
  <c r="Y13684" i="10"/>
  <c r="Y13685" i="10"/>
  <c r="Y13686" i="10"/>
  <c r="Y13687" i="10"/>
  <c r="Y13688" i="10"/>
  <c r="Y13689" i="10"/>
  <c r="Y13690" i="10"/>
  <c r="Y13691" i="10"/>
  <c r="Y13692" i="10"/>
  <c r="Y13693" i="10"/>
  <c r="Y13694" i="10"/>
  <c r="Y13695" i="10"/>
  <c r="Y13696" i="10"/>
  <c r="Y13697" i="10"/>
  <c r="Y13698" i="10"/>
  <c r="Y13699" i="10"/>
  <c r="Y13700" i="10"/>
  <c r="Y13701" i="10"/>
  <c r="Y13702" i="10"/>
  <c r="Y13703" i="10"/>
  <c r="Y13704" i="10"/>
  <c r="Y13705" i="10"/>
  <c r="Y13706" i="10"/>
  <c r="Y13707" i="10"/>
  <c r="Y13708" i="10"/>
  <c r="Y13709" i="10"/>
  <c r="Y13710" i="10"/>
  <c r="Y13711" i="10"/>
  <c r="Y13712" i="10"/>
  <c r="Y13713" i="10"/>
  <c r="Y13714" i="10"/>
  <c r="Y13715" i="10"/>
  <c r="Y13716" i="10"/>
  <c r="Y13717" i="10"/>
  <c r="Y13718" i="10"/>
  <c r="Y13719" i="10"/>
  <c r="Y13720" i="10"/>
  <c r="Y13721" i="10"/>
  <c r="Y13722" i="10"/>
  <c r="Y13723" i="10"/>
  <c r="Y13724" i="10"/>
  <c r="Y13725" i="10"/>
  <c r="Y13726" i="10"/>
  <c r="Y13727" i="10"/>
  <c r="Y13728" i="10"/>
  <c r="Y13729" i="10"/>
  <c r="Y13730" i="10"/>
  <c r="Y13731" i="10"/>
  <c r="Y13732" i="10"/>
  <c r="Y13733" i="10"/>
  <c r="Y13734" i="10"/>
  <c r="Y13735" i="10"/>
  <c r="Y13736" i="10"/>
  <c r="Y13737" i="10"/>
  <c r="Y13738" i="10"/>
  <c r="Y13739" i="10"/>
  <c r="Y13740" i="10"/>
  <c r="Y13741" i="10"/>
  <c r="Y13742" i="10"/>
  <c r="Y13743" i="10"/>
  <c r="Y13744" i="10"/>
  <c r="Y13745" i="10"/>
  <c r="Y13746" i="10"/>
  <c r="Y13747" i="10"/>
  <c r="Y13748" i="10"/>
  <c r="Y13749" i="10"/>
  <c r="Y13750" i="10"/>
  <c r="Y13751" i="10"/>
  <c r="Y13752" i="10"/>
  <c r="Y13753" i="10"/>
  <c r="Y13754" i="10"/>
  <c r="Y13755" i="10"/>
  <c r="Y13756" i="10"/>
  <c r="Y13757" i="10"/>
  <c r="Y13758" i="10"/>
  <c r="Y13759" i="10"/>
  <c r="Y13760" i="10"/>
  <c r="Y13761" i="10"/>
  <c r="Y13762" i="10"/>
  <c r="Y13763" i="10"/>
  <c r="Y13764" i="10"/>
  <c r="Y13765" i="10"/>
  <c r="Y13766" i="10"/>
  <c r="Y13767" i="10"/>
  <c r="Y13768" i="10"/>
  <c r="Y13769" i="10"/>
  <c r="Y13770" i="10"/>
  <c r="Y13771" i="10"/>
  <c r="Y13772" i="10"/>
  <c r="Y13773" i="10"/>
  <c r="Y13774" i="10"/>
  <c r="Y13775" i="10"/>
  <c r="Y13776" i="10"/>
  <c r="Y13777" i="10"/>
  <c r="Y13778" i="10"/>
  <c r="Y13779" i="10"/>
  <c r="Y13780" i="10"/>
  <c r="Y13781" i="10"/>
  <c r="Y13782" i="10"/>
  <c r="Y13783" i="10"/>
  <c r="Y13784" i="10"/>
  <c r="Y13785" i="10"/>
  <c r="Y13786" i="10"/>
  <c r="Y13787" i="10"/>
  <c r="Y13788" i="10"/>
  <c r="Y13789" i="10"/>
  <c r="Y13790" i="10"/>
  <c r="Y13791" i="10"/>
  <c r="Y13792" i="10"/>
  <c r="Y13793" i="10"/>
  <c r="Y13794" i="10"/>
  <c r="Y13795" i="10"/>
  <c r="Y13796" i="10"/>
  <c r="Y13797" i="10"/>
  <c r="Y13798" i="10"/>
  <c r="Y13799" i="10"/>
  <c r="Y13800" i="10"/>
  <c r="Y13801" i="10"/>
  <c r="Y13802" i="10"/>
  <c r="Y13803" i="10"/>
  <c r="Y13804" i="10"/>
  <c r="Y13805" i="10"/>
  <c r="Y13806" i="10"/>
  <c r="Y13807" i="10"/>
  <c r="Y13808" i="10"/>
  <c r="Y13809" i="10"/>
  <c r="Y13810" i="10"/>
  <c r="Y13811" i="10"/>
  <c r="Y13812" i="10"/>
  <c r="Y13813" i="10"/>
  <c r="Y13814" i="10"/>
  <c r="Y13815" i="10"/>
  <c r="Y13816" i="10"/>
  <c r="Y13817" i="10"/>
  <c r="Y13818" i="10"/>
  <c r="Y13819" i="10"/>
  <c r="Y13820" i="10"/>
  <c r="Y13821" i="10"/>
  <c r="Y13822" i="10"/>
  <c r="Y13823" i="10"/>
  <c r="Y13824" i="10"/>
  <c r="Y13825" i="10"/>
  <c r="Y13826" i="10"/>
  <c r="Y13827" i="10"/>
  <c r="Y13828" i="10"/>
  <c r="Y13829" i="10"/>
  <c r="Y13830" i="10"/>
  <c r="Y13831" i="10"/>
  <c r="Y13832" i="10"/>
  <c r="Y13833" i="10"/>
  <c r="Y13834" i="10"/>
  <c r="Y13835" i="10"/>
  <c r="Y13836" i="10"/>
  <c r="Y13837" i="10"/>
  <c r="Y13838" i="10"/>
  <c r="Y13839" i="10"/>
  <c r="Y13840" i="10"/>
  <c r="Y13841" i="10"/>
  <c r="Y13842" i="10"/>
  <c r="Y13843" i="10"/>
  <c r="Y13844" i="10"/>
  <c r="Y13845" i="10"/>
  <c r="Y13846" i="10"/>
  <c r="Y13847" i="10"/>
  <c r="Y13848" i="10"/>
  <c r="Y13849" i="10"/>
  <c r="Y13850" i="10"/>
  <c r="Y13851" i="10"/>
  <c r="Y13852" i="10"/>
  <c r="Y13853" i="10"/>
  <c r="Y13854" i="10"/>
  <c r="Y13855" i="10"/>
  <c r="Y13856" i="10"/>
  <c r="Y13857" i="10"/>
  <c r="Y13858" i="10"/>
  <c r="Y13859" i="10"/>
  <c r="Y13860" i="10"/>
  <c r="Y13861" i="10"/>
  <c r="Y13862" i="10"/>
  <c r="Y13863" i="10"/>
  <c r="Y13864" i="10"/>
  <c r="Y13865" i="10"/>
  <c r="Y13866" i="10"/>
  <c r="Y13867" i="10"/>
  <c r="Y13868" i="10"/>
  <c r="Y13869" i="10"/>
  <c r="Y13870" i="10"/>
  <c r="Y13871" i="10"/>
  <c r="Y13872" i="10"/>
  <c r="Y13873" i="10"/>
  <c r="Y13874" i="10"/>
  <c r="Y13875" i="10"/>
  <c r="Y13876" i="10"/>
  <c r="Y13877" i="10"/>
  <c r="Y13878" i="10"/>
  <c r="Y13879" i="10"/>
  <c r="Y13880" i="10"/>
  <c r="Y13881" i="10"/>
  <c r="Y13882" i="10"/>
  <c r="Y13883" i="10"/>
  <c r="Y13884" i="10"/>
  <c r="Y13885" i="10"/>
  <c r="Y13886" i="10"/>
  <c r="Y13887" i="10"/>
  <c r="Y13888" i="10"/>
  <c r="Y13889" i="10"/>
  <c r="Y13890" i="10"/>
  <c r="Y13891" i="10"/>
  <c r="Y13892" i="10"/>
  <c r="Y13893" i="10"/>
  <c r="Y13894" i="10"/>
  <c r="Y13895" i="10"/>
  <c r="Y13896" i="10"/>
  <c r="Y13897" i="10"/>
  <c r="Y13898" i="10"/>
  <c r="Y13899" i="10"/>
  <c r="Y13900" i="10"/>
  <c r="Y13901" i="10"/>
  <c r="Y13902" i="10"/>
  <c r="Y13903" i="10"/>
  <c r="Y13904" i="10"/>
  <c r="Y13905" i="10"/>
  <c r="Y13906" i="10"/>
  <c r="Y13907" i="10"/>
  <c r="Y13908" i="10"/>
  <c r="Y13909" i="10"/>
  <c r="Y13910" i="10"/>
  <c r="Y13911" i="10"/>
  <c r="Y13912" i="10"/>
  <c r="Y13913" i="10"/>
  <c r="Y13914" i="10"/>
  <c r="Y13915" i="10"/>
  <c r="Y13916" i="10"/>
  <c r="Y13917" i="10"/>
  <c r="Y13918" i="10"/>
  <c r="Y13919" i="10"/>
  <c r="Y13920" i="10"/>
  <c r="Y13921" i="10"/>
  <c r="Y13922" i="10"/>
  <c r="Y13923" i="10"/>
  <c r="Y13924" i="10"/>
  <c r="Y13925" i="10"/>
  <c r="Y13926" i="10"/>
  <c r="Y13927" i="10"/>
  <c r="Y13928" i="10"/>
  <c r="Y13929" i="10"/>
  <c r="Y13930" i="10"/>
  <c r="Y13931" i="10"/>
  <c r="Y13932" i="10"/>
  <c r="Y13933" i="10"/>
  <c r="Y13934" i="10"/>
  <c r="Y13935" i="10"/>
  <c r="Y13936" i="10"/>
  <c r="Y13937" i="10"/>
  <c r="Y13938" i="10"/>
  <c r="Y13939" i="10"/>
  <c r="Y13940" i="10"/>
  <c r="Y13941" i="10"/>
  <c r="Y13942" i="10"/>
  <c r="Y13943" i="10"/>
  <c r="Y13944" i="10"/>
  <c r="Y13945" i="10"/>
  <c r="Y13946" i="10"/>
  <c r="Y13947" i="10"/>
  <c r="Y13948" i="10"/>
  <c r="Y13949" i="10"/>
  <c r="Y13950" i="10"/>
  <c r="Y13951" i="10"/>
  <c r="Y13952" i="10"/>
  <c r="Y13953" i="10"/>
  <c r="Y13954" i="10"/>
  <c r="Y13955" i="10"/>
  <c r="Y13956" i="10"/>
  <c r="Y13957" i="10"/>
  <c r="Y13958" i="10"/>
  <c r="Y13959" i="10"/>
  <c r="Y13960" i="10"/>
  <c r="Y13961" i="10"/>
  <c r="Y13962" i="10"/>
  <c r="Y13963" i="10"/>
  <c r="Y13964" i="10"/>
  <c r="Y13965" i="10"/>
  <c r="Y13966" i="10"/>
  <c r="Y13967" i="10"/>
  <c r="Y13968" i="10"/>
  <c r="Y13969" i="10"/>
  <c r="Y13970" i="10"/>
  <c r="Y13971" i="10"/>
  <c r="Y13972" i="10"/>
  <c r="Y13973" i="10"/>
  <c r="Y13974" i="10"/>
  <c r="Y13975" i="10"/>
  <c r="Y13976" i="10"/>
  <c r="Y13977" i="10"/>
  <c r="Y13978" i="10"/>
  <c r="Y13979" i="10"/>
  <c r="Y13980" i="10"/>
  <c r="Y13981" i="10"/>
  <c r="Y13982" i="10"/>
  <c r="Y13983" i="10"/>
  <c r="Y13984" i="10"/>
  <c r="Y13985" i="10"/>
  <c r="Y13986" i="10"/>
  <c r="Y13987" i="10"/>
  <c r="Y13988" i="10"/>
  <c r="Y13989" i="10"/>
  <c r="Y13990" i="10"/>
  <c r="Y13991" i="10"/>
  <c r="Y13992" i="10"/>
  <c r="Y13993" i="10"/>
  <c r="Y13994" i="10"/>
  <c r="Y13995" i="10"/>
  <c r="Y13996" i="10"/>
  <c r="Y13997" i="10"/>
  <c r="Y13998" i="10"/>
  <c r="Y13999" i="10"/>
  <c r="Y14000" i="10"/>
  <c r="Y14001" i="10"/>
  <c r="Y14002" i="10"/>
  <c r="Y14003" i="10"/>
  <c r="Y14004" i="10"/>
  <c r="Y14005" i="10"/>
  <c r="Y14006" i="10"/>
  <c r="Y14007" i="10"/>
  <c r="Y14008" i="10"/>
  <c r="Y14009" i="10"/>
  <c r="Y14010" i="10"/>
  <c r="Y14011" i="10"/>
  <c r="Y14012" i="10"/>
  <c r="Y14013" i="10"/>
  <c r="Y14014" i="10"/>
  <c r="Y14015" i="10"/>
  <c r="Y14016" i="10"/>
  <c r="Y14017" i="10"/>
  <c r="Y14018" i="10"/>
  <c r="Y14019" i="10"/>
  <c r="Y14020" i="10"/>
  <c r="Y14021" i="10"/>
  <c r="Y14022" i="10"/>
  <c r="Y14023" i="10"/>
  <c r="Y14024" i="10"/>
  <c r="Y14025" i="10"/>
  <c r="Y14026" i="10"/>
  <c r="Y14027" i="10"/>
  <c r="Y14028" i="10"/>
  <c r="Y14029" i="10"/>
  <c r="Y14030" i="10"/>
  <c r="Y14031" i="10"/>
  <c r="Y14032" i="10"/>
  <c r="Y14033" i="10"/>
  <c r="Y14034" i="10"/>
  <c r="Y14035" i="10"/>
  <c r="Y14036" i="10"/>
  <c r="Y14037" i="10"/>
  <c r="Y14038" i="10"/>
  <c r="Y14039" i="10"/>
  <c r="Y14040" i="10"/>
  <c r="Y14041" i="10"/>
  <c r="Y14042" i="10"/>
  <c r="Y14043" i="10"/>
  <c r="Y14044" i="10"/>
  <c r="Y14045" i="10"/>
  <c r="Y14046" i="10"/>
  <c r="Y14047" i="10"/>
  <c r="Y14048" i="10"/>
  <c r="Y14049" i="10"/>
  <c r="Y14050" i="10"/>
  <c r="Y14051" i="10"/>
  <c r="Y14052" i="10"/>
  <c r="Y14053" i="10"/>
  <c r="Y14054" i="10"/>
  <c r="Y14055" i="10"/>
  <c r="Y14056" i="10"/>
  <c r="Y14057" i="10"/>
  <c r="Y14058" i="10"/>
  <c r="Y14059" i="10"/>
  <c r="Y14060" i="10"/>
  <c r="Y14061" i="10"/>
  <c r="Y14062" i="10"/>
  <c r="Y14063" i="10"/>
  <c r="Y14064" i="10"/>
  <c r="Y14065" i="10"/>
  <c r="Y14066" i="10"/>
  <c r="Y14067" i="10"/>
  <c r="Y14068" i="10"/>
  <c r="Y14069" i="10"/>
  <c r="Y14070" i="10"/>
  <c r="Y14071" i="10"/>
  <c r="Y14072" i="10"/>
  <c r="Y14073" i="10"/>
  <c r="Y14074" i="10"/>
  <c r="Y14075" i="10"/>
  <c r="Y14076" i="10"/>
  <c r="Y14077" i="10"/>
  <c r="Y14078" i="10"/>
  <c r="Y14079" i="10"/>
  <c r="Y14080" i="10"/>
  <c r="Y14081" i="10"/>
  <c r="Y14082" i="10"/>
  <c r="Y14083" i="10"/>
  <c r="Y14084" i="10"/>
  <c r="Y14085" i="10"/>
  <c r="Y14086" i="10"/>
  <c r="Y14087" i="10"/>
  <c r="Y14088" i="10"/>
  <c r="Y14089" i="10"/>
  <c r="Y14090" i="10"/>
  <c r="Y14091" i="10"/>
  <c r="Y14092" i="10"/>
  <c r="Y14093" i="10"/>
  <c r="Y14094" i="10"/>
  <c r="Y14095" i="10"/>
  <c r="Y14096" i="10"/>
  <c r="Y14097" i="10"/>
  <c r="Y14098" i="10"/>
  <c r="Y14099" i="10"/>
  <c r="Y14100" i="10"/>
  <c r="Y14101" i="10"/>
  <c r="Y14102" i="10"/>
  <c r="Y14103" i="10"/>
  <c r="Y14104" i="10"/>
  <c r="Y14105" i="10"/>
  <c r="Y14106" i="10"/>
  <c r="Y14107" i="10"/>
  <c r="Y14108" i="10"/>
  <c r="Y14109" i="10"/>
  <c r="Y14110" i="10"/>
  <c r="Y14111" i="10"/>
  <c r="Y14112" i="10"/>
  <c r="Y14113" i="10"/>
  <c r="Y14114" i="10"/>
  <c r="Y14115" i="10"/>
  <c r="Y14116" i="10"/>
  <c r="Y14117" i="10"/>
  <c r="Y14118" i="10"/>
  <c r="Y14119" i="10"/>
  <c r="Y14120" i="10"/>
  <c r="Y14121" i="10"/>
  <c r="Y14122" i="10"/>
  <c r="Y14123" i="10"/>
  <c r="Y14124" i="10"/>
  <c r="Y14125" i="10"/>
  <c r="Y14126" i="10"/>
  <c r="Y14127" i="10"/>
  <c r="Y14128" i="10"/>
  <c r="Y14129" i="10"/>
  <c r="Y14130" i="10"/>
  <c r="Y14131" i="10"/>
  <c r="Y14132" i="10"/>
  <c r="Y14133" i="10"/>
  <c r="Y14134" i="10"/>
  <c r="Y14135" i="10"/>
  <c r="Y14136" i="10"/>
  <c r="Y14137" i="10"/>
  <c r="Y14138" i="10"/>
  <c r="Y14139" i="10"/>
  <c r="Y14140" i="10"/>
  <c r="Y14141" i="10"/>
  <c r="Y14142" i="10"/>
  <c r="Y14143" i="10"/>
  <c r="Y14144" i="10"/>
  <c r="Y14145" i="10"/>
  <c r="Y14146" i="10"/>
  <c r="Y14147" i="10"/>
  <c r="Y14148" i="10"/>
  <c r="Y14149" i="10"/>
  <c r="Y14150" i="10"/>
  <c r="Y14151" i="10"/>
  <c r="Y14152" i="10"/>
  <c r="Y14153" i="10"/>
  <c r="Y14154" i="10"/>
  <c r="Y14155" i="10"/>
  <c r="Y14156" i="10"/>
  <c r="Y14157" i="10"/>
  <c r="Y14158" i="10"/>
  <c r="Y14159" i="10"/>
  <c r="Y14160" i="10"/>
  <c r="Y14161" i="10"/>
  <c r="Y14162" i="10"/>
  <c r="Y14163" i="10"/>
  <c r="Y14164" i="10"/>
  <c r="Y14165" i="10"/>
  <c r="Y14166" i="10"/>
  <c r="Y14167" i="10"/>
  <c r="Y14168" i="10"/>
  <c r="Y14169" i="10"/>
  <c r="Y14170" i="10"/>
  <c r="Y14171" i="10"/>
  <c r="Y14172" i="10"/>
  <c r="Y14173" i="10"/>
  <c r="Y14174" i="10"/>
  <c r="Y14175" i="10"/>
  <c r="Y14176" i="10"/>
  <c r="Y14177" i="10"/>
  <c r="Y14178" i="10"/>
  <c r="Y14179" i="10"/>
  <c r="Y14180" i="10"/>
  <c r="Y14181" i="10"/>
  <c r="Y14182" i="10"/>
  <c r="Y14183" i="10"/>
  <c r="Y14184" i="10"/>
  <c r="Y14185" i="10"/>
  <c r="Y14186" i="10"/>
  <c r="Y14187" i="10"/>
  <c r="Y14188" i="10"/>
  <c r="Y14189" i="10"/>
  <c r="Y14190" i="10"/>
  <c r="Y14191" i="10"/>
  <c r="Y14192" i="10"/>
  <c r="Y14193" i="10"/>
  <c r="Y14194" i="10"/>
  <c r="Y14195" i="10"/>
  <c r="Y14196" i="10"/>
  <c r="Y14197" i="10"/>
  <c r="Y14198" i="10"/>
  <c r="Y14199" i="10"/>
  <c r="Y14200" i="10"/>
  <c r="Y14201" i="10"/>
  <c r="Y14202" i="10"/>
  <c r="Y14203" i="10"/>
  <c r="Y14204" i="10"/>
  <c r="Y14205" i="10"/>
  <c r="Y14206" i="10"/>
  <c r="Y14207" i="10"/>
  <c r="Y14208" i="10"/>
  <c r="Y14209" i="10"/>
  <c r="Y14210" i="10"/>
  <c r="Y14211" i="10"/>
  <c r="Y14212" i="10"/>
  <c r="Y14213" i="10"/>
  <c r="Y14214" i="10"/>
  <c r="Y14215" i="10"/>
  <c r="Y14216" i="10"/>
  <c r="Y14217" i="10"/>
  <c r="Y14218" i="10"/>
  <c r="Y14219" i="10"/>
  <c r="Y14220" i="10"/>
  <c r="Y14221" i="10"/>
  <c r="Y14222" i="10"/>
  <c r="Y14223" i="10"/>
  <c r="Y14224" i="10"/>
  <c r="Y14225" i="10"/>
  <c r="Y14226" i="10"/>
  <c r="Y14227" i="10"/>
  <c r="Y14228" i="10"/>
  <c r="Y14229" i="10"/>
  <c r="Y14230" i="10"/>
  <c r="Y14231" i="10"/>
  <c r="Y14232" i="10"/>
  <c r="Y14233" i="10"/>
  <c r="Y14234" i="10"/>
  <c r="Y14235" i="10"/>
  <c r="Y14236" i="10"/>
  <c r="Y14237" i="10"/>
  <c r="Y14238" i="10"/>
  <c r="Y14239" i="10"/>
  <c r="Y14240" i="10"/>
  <c r="Y14241" i="10"/>
  <c r="Y14242" i="10"/>
  <c r="Y14243" i="10"/>
  <c r="Y14244" i="10"/>
  <c r="Y14245" i="10"/>
  <c r="Y14246" i="10"/>
  <c r="Y14247" i="10"/>
  <c r="Y14248" i="10"/>
  <c r="Y14249" i="10"/>
  <c r="Y14250" i="10"/>
  <c r="Y14251" i="10"/>
  <c r="Y14252" i="10"/>
  <c r="Y14253" i="10"/>
  <c r="Y14254" i="10"/>
  <c r="Y14255" i="10"/>
  <c r="Y14256" i="10"/>
  <c r="Y14257" i="10"/>
  <c r="Y14258" i="10"/>
  <c r="Y14259" i="10"/>
  <c r="Y14260" i="10"/>
  <c r="Y14261" i="10"/>
  <c r="Y14262" i="10"/>
  <c r="Y14263" i="10"/>
  <c r="Y14264" i="10"/>
  <c r="Y14265" i="10"/>
  <c r="Y14266" i="10"/>
  <c r="Y14267" i="10"/>
  <c r="Y14268" i="10"/>
  <c r="Y14269" i="10"/>
  <c r="Y14270" i="10"/>
  <c r="Y14271" i="10"/>
  <c r="Y14272" i="10"/>
  <c r="Y14273" i="10"/>
  <c r="Y14274" i="10"/>
  <c r="Y14275" i="10"/>
  <c r="Y14276" i="10"/>
  <c r="Y14277" i="10"/>
  <c r="Y14278" i="10"/>
  <c r="Y14279" i="10"/>
  <c r="Y14280" i="10"/>
  <c r="Y14281" i="10"/>
  <c r="Y14282" i="10"/>
  <c r="Y14283" i="10"/>
  <c r="Y14284" i="10"/>
  <c r="Y14285" i="10"/>
  <c r="Y14286" i="10"/>
  <c r="Y14287" i="10"/>
  <c r="Y14288" i="10"/>
  <c r="Y14289" i="10"/>
  <c r="Y14290" i="10"/>
  <c r="Y14291" i="10"/>
  <c r="Y14292" i="10"/>
  <c r="Y14293" i="10"/>
  <c r="Y14294" i="10"/>
  <c r="Y14295" i="10"/>
  <c r="Y14296" i="10"/>
  <c r="Y14297" i="10"/>
  <c r="Y14298" i="10"/>
  <c r="Y14299" i="10"/>
  <c r="Y14300" i="10"/>
  <c r="Y14301" i="10"/>
  <c r="Y14302" i="10"/>
  <c r="Y14303" i="10"/>
  <c r="Y14304" i="10"/>
  <c r="Y14305" i="10"/>
  <c r="Y14306" i="10"/>
  <c r="Y14307" i="10"/>
  <c r="Y14308" i="10"/>
  <c r="Y14309" i="10"/>
  <c r="Y14310" i="10"/>
  <c r="Y14311" i="10"/>
  <c r="Y14312" i="10"/>
  <c r="Y14313" i="10"/>
  <c r="Y14314" i="10"/>
  <c r="Y14315" i="10"/>
  <c r="Y14316" i="10"/>
  <c r="Y14317" i="10"/>
  <c r="Y14318" i="10"/>
  <c r="Y14319" i="10"/>
  <c r="Y14320" i="10"/>
  <c r="Y14321" i="10"/>
  <c r="Y14322" i="10"/>
  <c r="Y14323" i="10"/>
  <c r="Y14324" i="10"/>
  <c r="Y14325" i="10"/>
  <c r="Y14326" i="10"/>
  <c r="Y14327" i="10"/>
  <c r="Y14328" i="10"/>
  <c r="Y14329" i="10"/>
  <c r="Y14330" i="10"/>
  <c r="Y14331" i="10"/>
  <c r="Y14332" i="10"/>
  <c r="Y14333" i="10"/>
  <c r="Y14334" i="10"/>
  <c r="Y14335" i="10"/>
  <c r="Y14336" i="10"/>
  <c r="Y14337" i="10"/>
  <c r="Y14338" i="10"/>
  <c r="Y14339" i="10"/>
  <c r="Y14340" i="10"/>
  <c r="Y14341" i="10"/>
  <c r="Y14342" i="10"/>
  <c r="Y14343" i="10"/>
  <c r="Y14344" i="10"/>
  <c r="Y14345" i="10"/>
  <c r="Y14346" i="10"/>
  <c r="Y14347" i="10"/>
  <c r="Y14348" i="10"/>
  <c r="Y14349" i="10"/>
  <c r="Y14350" i="10"/>
  <c r="Y14351" i="10"/>
  <c r="Y14352" i="10"/>
  <c r="Y14353" i="10"/>
  <c r="Y14354" i="10"/>
  <c r="Y14355" i="10"/>
  <c r="Y14356" i="10"/>
  <c r="Y14357" i="10"/>
  <c r="Y14358" i="10"/>
  <c r="Y14359" i="10"/>
  <c r="Y14360" i="10"/>
  <c r="Y14361" i="10"/>
  <c r="Y14362" i="10"/>
  <c r="Y14363" i="10"/>
  <c r="Y14364" i="10"/>
  <c r="Y14365" i="10"/>
  <c r="Y14366" i="10"/>
  <c r="Y14367" i="10"/>
  <c r="Y14368" i="10"/>
  <c r="Y14369" i="10"/>
  <c r="Y14370" i="10"/>
  <c r="Y14371" i="10"/>
  <c r="Y14372" i="10"/>
  <c r="Y14373" i="10"/>
  <c r="Y14374" i="10"/>
  <c r="Y14375" i="10"/>
  <c r="Y14376" i="10"/>
  <c r="Y14377" i="10"/>
  <c r="Y14378" i="10"/>
  <c r="Y14379" i="10"/>
  <c r="Y14380" i="10"/>
  <c r="Y14381" i="10"/>
  <c r="Y14382" i="10"/>
  <c r="Y14383" i="10"/>
  <c r="Y14384" i="10"/>
  <c r="Y14385" i="10"/>
  <c r="Y14386" i="10"/>
  <c r="Y14387" i="10"/>
  <c r="Y14388" i="10"/>
  <c r="Y14389" i="10"/>
  <c r="Y14390" i="10"/>
  <c r="Y14391" i="10"/>
  <c r="Y14392" i="10"/>
  <c r="Y14393" i="10"/>
  <c r="Y14394" i="10"/>
  <c r="Y14395" i="10"/>
  <c r="Y14396" i="10"/>
  <c r="Y14397" i="10"/>
  <c r="Y14398" i="10"/>
  <c r="Y14399" i="10"/>
  <c r="Y14400" i="10"/>
  <c r="Y14401" i="10"/>
  <c r="Y14402" i="10"/>
  <c r="Y14403" i="10"/>
  <c r="Y14404" i="10"/>
  <c r="Y14405" i="10"/>
  <c r="Y14406" i="10"/>
  <c r="Y14407" i="10"/>
  <c r="Y14408" i="10"/>
  <c r="Y14409" i="10"/>
  <c r="Y14410" i="10"/>
  <c r="Y14411" i="10"/>
  <c r="Y14412" i="10"/>
  <c r="Y14413" i="10"/>
  <c r="Y14414" i="10"/>
  <c r="Y14415" i="10"/>
  <c r="Y14416" i="10"/>
  <c r="Y14417" i="10"/>
  <c r="Y14418" i="10"/>
  <c r="Y14419" i="10"/>
  <c r="Y14420" i="10"/>
  <c r="Y14421" i="10"/>
  <c r="Y14422" i="10"/>
  <c r="Y14423" i="10"/>
  <c r="Y14424" i="10"/>
  <c r="Y14425" i="10"/>
  <c r="Y14426" i="10"/>
  <c r="Y14427" i="10"/>
  <c r="Y14428" i="10"/>
  <c r="Y14429" i="10"/>
  <c r="Y14430" i="10"/>
  <c r="Y14431" i="10"/>
  <c r="Y14432" i="10"/>
  <c r="Y14433" i="10"/>
  <c r="Y14434" i="10"/>
  <c r="Y14435" i="10"/>
  <c r="Y14436" i="10"/>
  <c r="Y14437" i="10"/>
  <c r="Y14438" i="10"/>
  <c r="Y14439" i="10"/>
  <c r="Y14440" i="10"/>
  <c r="Y14441" i="10"/>
  <c r="Y14442" i="10"/>
  <c r="Y14443" i="10"/>
  <c r="Y14444" i="10"/>
  <c r="Y14445" i="10"/>
  <c r="Y14446" i="10"/>
  <c r="Y14447" i="10"/>
  <c r="Y14448" i="10"/>
  <c r="Y14449" i="10"/>
  <c r="Y14450" i="10"/>
  <c r="Y14451" i="10"/>
  <c r="Y14452" i="10"/>
  <c r="Y14453" i="10"/>
  <c r="Y14454" i="10"/>
  <c r="Y14455" i="10"/>
  <c r="Y14456" i="10"/>
  <c r="Y14457" i="10"/>
  <c r="Y14458" i="10"/>
  <c r="Y14459" i="10"/>
  <c r="Y14460" i="10"/>
  <c r="Y14461" i="10"/>
  <c r="Y14462" i="10"/>
  <c r="Y14463" i="10"/>
  <c r="Y14464" i="10"/>
  <c r="Y14465" i="10"/>
  <c r="Y14466" i="10"/>
  <c r="Y14467" i="10"/>
  <c r="Y14468" i="10"/>
  <c r="Y14469" i="10"/>
  <c r="Y14470" i="10"/>
  <c r="Y14471" i="10"/>
  <c r="Y14472" i="10"/>
  <c r="Y14473" i="10"/>
  <c r="Y14474" i="10"/>
  <c r="Y14475" i="10"/>
  <c r="Y14476" i="10"/>
  <c r="Y14477" i="10"/>
  <c r="Y14478" i="10"/>
  <c r="Y14479" i="10"/>
  <c r="Y14480" i="10"/>
  <c r="Y14481" i="10"/>
  <c r="Y14482" i="10"/>
  <c r="Y14483" i="10"/>
  <c r="Y14484" i="10"/>
  <c r="Y14485" i="10"/>
  <c r="Y14486" i="10"/>
  <c r="Y14487" i="10"/>
  <c r="Y14488" i="10"/>
  <c r="Y14489" i="10"/>
  <c r="Y14490" i="10"/>
  <c r="Y14491" i="10"/>
  <c r="Y14492" i="10"/>
  <c r="Y14493" i="10"/>
  <c r="Y14494" i="10"/>
  <c r="Y14495" i="10"/>
  <c r="Y14496" i="10"/>
  <c r="Y14497" i="10"/>
  <c r="Y14498" i="10"/>
  <c r="Y14499" i="10"/>
  <c r="Y14500" i="10"/>
  <c r="Y14501" i="10"/>
  <c r="Y14502" i="10"/>
  <c r="Y14503" i="10"/>
  <c r="Y14504" i="10"/>
  <c r="Y14505" i="10"/>
  <c r="Y14506" i="10"/>
  <c r="Y14507" i="10"/>
  <c r="Y14508" i="10"/>
  <c r="Y14509" i="10"/>
  <c r="Y14510" i="10"/>
  <c r="Y14511" i="10"/>
  <c r="Y14512" i="10"/>
  <c r="Y14513" i="10"/>
  <c r="Y14514" i="10"/>
  <c r="Y14515" i="10"/>
  <c r="Y14516" i="10"/>
  <c r="Y14517" i="10"/>
  <c r="Y14518" i="10"/>
  <c r="Y14519" i="10"/>
  <c r="Y14520" i="10"/>
  <c r="Y14521" i="10"/>
  <c r="Y14522" i="10"/>
  <c r="Y14523" i="10"/>
  <c r="Y14524" i="10"/>
  <c r="Y14525" i="10"/>
  <c r="Y14526" i="10"/>
  <c r="Y14527" i="10"/>
  <c r="Y14528" i="10"/>
  <c r="Y14529" i="10"/>
  <c r="Y14530" i="10"/>
  <c r="Y14531" i="10"/>
  <c r="Y14532" i="10"/>
  <c r="Y14533" i="10"/>
  <c r="Y14534" i="10"/>
  <c r="Y14535" i="10"/>
  <c r="Y14536" i="10"/>
  <c r="Y14537" i="10"/>
  <c r="Y14538" i="10"/>
  <c r="Y14539" i="10"/>
  <c r="Y14540" i="10"/>
  <c r="Y14541" i="10"/>
  <c r="Y14542" i="10"/>
  <c r="Y14543" i="10"/>
  <c r="Y14544" i="10"/>
  <c r="Y14545" i="10"/>
  <c r="Y14546" i="10"/>
  <c r="Y14547" i="10"/>
  <c r="Y14548" i="10"/>
  <c r="Y14549" i="10"/>
  <c r="Y14550" i="10"/>
  <c r="Y14551" i="10"/>
  <c r="Y14552" i="10"/>
  <c r="Y14553" i="10"/>
  <c r="Y14554" i="10"/>
  <c r="Y14555" i="10"/>
  <c r="Y14556" i="10"/>
  <c r="Y14557" i="10"/>
  <c r="Y14558" i="10"/>
  <c r="Y14559" i="10"/>
  <c r="Y14560" i="10"/>
  <c r="Y14561" i="10"/>
  <c r="Y14562" i="10"/>
  <c r="Y14563" i="10"/>
  <c r="Y14564" i="10"/>
  <c r="Y14565" i="10"/>
  <c r="Y14566" i="10"/>
  <c r="Y14567" i="10"/>
  <c r="Y14568" i="10"/>
  <c r="Y14569" i="10"/>
  <c r="Y14570" i="10"/>
  <c r="Y14571" i="10"/>
  <c r="Y14572" i="10"/>
  <c r="Y14573" i="10"/>
  <c r="Y14574" i="10"/>
  <c r="Y14575" i="10"/>
  <c r="Y14576" i="10"/>
  <c r="Y14577" i="10"/>
  <c r="Y14578" i="10"/>
  <c r="Y14579" i="10"/>
  <c r="Y14580" i="10"/>
  <c r="Y14581" i="10"/>
  <c r="Y14582" i="10"/>
  <c r="Y14583" i="10"/>
  <c r="Y14584" i="10"/>
  <c r="Y14585" i="10"/>
  <c r="Y14586" i="10"/>
  <c r="Y14587" i="10"/>
  <c r="Y14588" i="10"/>
  <c r="Y14589" i="10"/>
  <c r="Y14590" i="10"/>
  <c r="Y14591" i="10"/>
  <c r="Y14592" i="10"/>
  <c r="Y14593" i="10"/>
  <c r="Y14594" i="10"/>
  <c r="Y14595" i="10"/>
  <c r="Y14596" i="10"/>
  <c r="Y14597" i="10"/>
  <c r="Y14598" i="10"/>
  <c r="Y14599" i="10"/>
  <c r="Y14600" i="10"/>
  <c r="Y14601" i="10"/>
  <c r="Y14602" i="10"/>
  <c r="Y14603" i="10"/>
  <c r="Y14604" i="10"/>
  <c r="Y14605" i="10"/>
  <c r="Y14606" i="10"/>
  <c r="Y14607" i="10"/>
  <c r="Y14608" i="10"/>
  <c r="Y14609" i="10"/>
  <c r="Y14610" i="10"/>
  <c r="Y14611" i="10"/>
  <c r="Y14612" i="10"/>
  <c r="Y14613" i="10"/>
  <c r="Y14614" i="10"/>
  <c r="Y14615" i="10"/>
  <c r="Y14616" i="10"/>
  <c r="Y14617" i="10"/>
  <c r="Y14618" i="10"/>
  <c r="Y14619" i="10"/>
  <c r="Y14620" i="10"/>
  <c r="Y14621" i="10"/>
  <c r="Y14622" i="10"/>
  <c r="Y14623" i="10"/>
  <c r="Y14624" i="10"/>
  <c r="Y14625" i="10"/>
  <c r="Y14626" i="10"/>
  <c r="Y14627" i="10"/>
  <c r="Y14628" i="10"/>
  <c r="Y14629" i="10"/>
  <c r="Y14630" i="10"/>
  <c r="Y14631" i="10"/>
  <c r="Y14632" i="10"/>
  <c r="Y14633" i="10"/>
  <c r="Y14634" i="10"/>
  <c r="Y14635" i="10"/>
  <c r="Y14636" i="10"/>
  <c r="Y14637" i="10"/>
  <c r="Y14638" i="10"/>
  <c r="Y14639" i="10"/>
  <c r="Y14640" i="10"/>
  <c r="Y14641" i="10"/>
  <c r="Y14642" i="10"/>
  <c r="Y14643" i="10"/>
  <c r="Y14644" i="10"/>
  <c r="Y14645" i="10"/>
  <c r="Y14646" i="10"/>
  <c r="Y14647" i="10"/>
  <c r="Y14648" i="10"/>
  <c r="Y14649" i="10"/>
  <c r="Y14650" i="10"/>
  <c r="Y14651" i="10"/>
  <c r="Y14652" i="10"/>
  <c r="Y14653" i="10"/>
  <c r="Y14654" i="10"/>
  <c r="Y14655" i="10"/>
  <c r="Y14656" i="10"/>
  <c r="Y14657" i="10"/>
  <c r="Y14658" i="10"/>
  <c r="Y14659" i="10"/>
  <c r="Y14660" i="10"/>
  <c r="Y14661" i="10"/>
  <c r="Y14662" i="10"/>
  <c r="Y14663" i="10"/>
  <c r="Y14664" i="10"/>
  <c r="Y14665" i="10"/>
  <c r="Y14666" i="10"/>
  <c r="Y14667" i="10"/>
  <c r="Y14668" i="10"/>
  <c r="Y14669" i="10"/>
  <c r="Y14670" i="10"/>
  <c r="Y14671" i="10"/>
  <c r="Y14672" i="10"/>
  <c r="Y14673" i="10"/>
  <c r="Y14674" i="10"/>
  <c r="Y14675" i="10"/>
  <c r="Y14676" i="10"/>
  <c r="Y14677" i="10"/>
  <c r="Y14678" i="10"/>
  <c r="Y14679" i="10"/>
  <c r="Y14680" i="10"/>
  <c r="Y14681" i="10"/>
  <c r="Y14682" i="10"/>
  <c r="Y14683" i="10"/>
  <c r="Y14684" i="10"/>
  <c r="Y14685" i="10"/>
  <c r="Y14686" i="10"/>
  <c r="Y14687" i="10"/>
  <c r="Y14688" i="10"/>
  <c r="Y14689" i="10"/>
  <c r="Y14690" i="10"/>
  <c r="Y14691" i="10"/>
  <c r="Y14692" i="10"/>
  <c r="Y14693" i="10"/>
  <c r="Y14694" i="10"/>
  <c r="Y14695" i="10"/>
  <c r="Y14696" i="10"/>
  <c r="Y14697" i="10"/>
  <c r="Y14698" i="10"/>
  <c r="Y14699" i="10"/>
  <c r="Y14700" i="10"/>
  <c r="Y14701" i="10"/>
  <c r="Y14702" i="10"/>
  <c r="Y14703" i="10"/>
  <c r="Y14704" i="10"/>
  <c r="Y14705" i="10"/>
  <c r="Y14706" i="10"/>
  <c r="Y14707" i="10"/>
  <c r="Y14708" i="10"/>
  <c r="Y14709" i="10"/>
  <c r="Y14710" i="10"/>
  <c r="Y14711" i="10"/>
  <c r="Y14712" i="10"/>
  <c r="Y14713" i="10"/>
  <c r="Y14714" i="10"/>
  <c r="Y14715" i="10"/>
  <c r="Y14716" i="10"/>
  <c r="Y14717" i="10"/>
  <c r="Y14718" i="10"/>
  <c r="Y14719" i="10"/>
  <c r="Y14720" i="10"/>
  <c r="Y14721" i="10"/>
  <c r="Y14722" i="10"/>
  <c r="Y14723" i="10"/>
  <c r="Y14724" i="10"/>
  <c r="Y14725" i="10"/>
  <c r="Y14726" i="10"/>
  <c r="Y14727" i="10"/>
  <c r="Y14728" i="10"/>
  <c r="Y14729" i="10"/>
  <c r="Y14730" i="10"/>
  <c r="Y14731" i="10"/>
  <c r="Y14732" i="10"/>
  <c r="Y14733" i="10"/>
  <c r="Y14734" i="10"/>
  <c r="Y14735" i="10"/>
  <c r="Y14736" i="10"/>
  <c r="Y14737" i="10"/>
  <c r="Y14738" i="10"/>
  <c r="Y14739" i="10"/>
  <c r="Y14740" i="10"/>
  <c r="Y14741" i="10"/>
  <c r="Y14742" i="10"/>
  <c r="Y14743" i="10"/>
  <c r="Y14744" i="10"/>
  <c r="Y14745" i="10"/>
  <c r="Y14746" i="10"/>
  <c r="Y14747" i="10"/>
  <c r="Y14748" i="10"/>
  <c r="Y14749" i="10"/>
  <c r="Y14750" i="10"/>
  <c r="Y14751" i="10"/>
  <c r="Y14752" i="10"/>
  <c r="Y14753" i="10"/>
  <c r="Y14754" i="10"/>
  <c r="Y14755" i="10"/>
  <c r="Y14756" i="10"/>
  <c r="Y14757" i="10"/>
  <c r="Y14758" i="10"/>
  <c r="Y14759" i="10"/>
  <c r="Y14760" i="10"/>
  <c r="Y14761" i="10"/>
  <c r="Y14762" i="10"/>
  <c r="Y14763" i="10"/>
  <c r="Y14764" i="10"/>
  <c r="Y14765" i="10"/>
  <c r="Y14766" i="10"/>
  <c r="Y14767" i="10"/>
  <c r="Y14768" i="10"/>
  <c r="Y14769" i="10"/>
  <c r="Y14770" i="10"/>
  <c r="Y14771" i="10"/>
  <c r="Y14772" i="10"/>
  <c r="Y14773" i="10"/>
  <c r="Y14774" i="10"/>
  <c r="Y14775" i="10"/>
  <c r="Y14776" i="10"/>
  <c r="Y14777" i="10"/>
  <c r="Y14778" i="10"/>
  <c r="Y14779" i="10"/>
  <c r="Y14780" i="10"/>
  <c r="Y14781" i="10"/>
  <c r="Y14782" i="10"/>
  <c r="Y14783" i="10"/>
  <c r="Y14784" i="10"/>
  <c r="Y14785" i="10"/>
  <c r="Y14786" i="10"/>
  <c r="Y14787" i="10"/>
  <c r="Y14788" i="10"/>
  <c r="Y14789" i="10"/>
  <c r="Y14790" i="10"/>
  <c r="Y14791" i="10"/>
  <c r="Y14792" i="10"/>
  <c r="Y14793" i="10"/>
  <c r="Y14794" i="10"/>
  <c r="Y14795" i="10"/>
  <c r="Y14796" i="10"/>
  <c r="Y14797" i="10"/>
  <c r="Y14798" i="10"/>
  <c r="Y14799" i="10"/>
  <c r="Y14800" i="10"/>
  <c r="Y14801" i="10"/>
  <c r="Y14802" i="10"/>
  <c r="Y14803" i="10"/>
  <c r="Y14804" i="10"/>
  <c r="Y14805" i="10"/>
  <c r="Y14806" i="10"/>
  <c r="Y14807" i="10"/>
  <c r="Y14808" i="10"/>
  <c r="Y14809" i="10"/>
  <c r="Y14810" i="10"/>
  <c r="Y14811" i="10"/>
  <c r="Y14812" i="10"/>
  <c r="Y14813" i="10"/>
  <c r="Y14814" i="10"/>
  <c r="Y14815" i="10"/>
  <c r="Y14816" i="10"/>
  <c r="Y14817" i="10"/>
  <c r="Y14818" i="10"/>
  <c r="Y14819" i="10"/>
  <c r="Y14820" i="10"/>
  <c r="Y14821" i="10"/>
  <c r="Y14822" i="10"/>
  <c r="Y14823" i="10"/>
  <c r="Y14824" i="10"/>
  <c r="Y14825" i="10"/>
  <c r="Y14826" i="10"/>
  <c r="Y14827" i="10"/>
  <c r="Y14828" i="10"/>
  <c r="Y14829" i="10"/>
  <c r="Y14830" i="10"/>
  <c r="Y14831" i="10"/>
  <c r="Y14832" i="10"/>
  <c r="Y14833" i="10"/>
  <c r="Y14834" i="10"/>
  <c r="Y14835" i="10"/>
  <c r="Y14836" i="10"/>
  <c r="Y14837" i="10"/>
  <c r="Y14838" i="10"/>
  <c r="Y14839" i="10"/>
  <c r="Y14840" i="10"/>
  <c r="Y14841" i="10"/>
  <c r="Y14842" i="10"/>
  <c r="Y14843" i="10"/>
  <c r="Y14844" i="10"/>
  <c r="Y14845" i="10"/>
  <c r="Y14846" i="10"/>
  <c r="Y14847" i="10"/>
  <c r="Y14848" i="10"/>
  <c r="Y14849" i="10"/>
  <c r="Y14850" i="10"/>
  <c r="Y14851" i="10"/>
  <c r="Y14852" i="10"/>
  <c r="Y14853" i="10"/>
  <c r="Y14854" i="10"/>
  <c r="Y14855" i="10"/>
  <c r="Y14856" i="10"/>
  <c r="Y14857" i="10"/>
  <c r="Y14858" i="10"/>
  <c r="Y14859" i="10"/>
  <c r="Y14860" i="10"/>
  <c r="Y14861" i="10"/>
  <c r="Y14862" i="10"/>
  <c r="Y14863" i="10"/>
  <c r="Y14864" i="10"/>
  <c r="Y14865" i="10"/>
  <c r="Y14866" i="10"/>
  <c r="Y14867" i="10"/>
  <c r="Y14868" i="10"/>
  <c r="Y14869" i="10"/>
  <c r="Y14870" i="10"/>
  <c r="Y14871" i="10"/>
  <c r="Y14872" i="10"/>
  <c r="Y14873" i="10"/>
  <c r="Y14874" i="10"/>
  <c r="Y14875" i="10"/>
  <c r="Y14876" i="10"/>
  <c r="Y14877" i="10"/>
  <c r="Y14878" i="10"/>
  <c r="Y14879" i="10"/>
  <c r="Y14880" i="10"/>
  <c r="Y14881" i="10"/>
  <c r="Y14882" i="10"/>
  <c r="Y14883" i="10"/>
  <c r="Y14884" i="10"/>
  <c r="Y14885" i="10"/>
  <c r="Y14886" i="10"/>
  <c r="Y14887" i="10"/>
  <c r="Y14888" i="10"/>
  <c r="Y14889" i="10"/>
  <c r="Y14890" i="10"/>
  <c r="Y14891" i="10"/>
  <c r="Y14892" i="10"/>
  <c r="Y14893" i="10"/>
  <c r="Y14894" i="10"/>
  <c r="Y14895" i="10"/>
  <c r="Y14896" i="10"/>
  <c r="Y14897" i="10"/>
  <c r="Y14898" i="10"/>
  <c r="Y14899" i="10"/>
  <c r="Y14900" i="10"/>
  <c r="Y14901" i="10"/>
  <c r="Y14902" i="10"/>
  <c r="Y14903" i="10"/>
  <c r="Y14904" i="10"/>
  <c r="Y14905" i="10"/>
  <c r="Y14906" i="10"/>
  <c r="Y14907" i="10"/>
  <c r="Y14908" i="10"/>
  <c r="Y14909" i="10"/>
  <c r="Y14910" i="10"/>
  <c r="Y14911" i="10"/>
  <c r="Y14912" i="10"/>
  <c r="Y14913" i="10"/>
  <c r="Y14914" i="10"/>
  <c r="Y14915" i="10"/>
  <c r="Y14916" i="10"/>
  <c r="Y14917" i="10"/>
  <c r="Y14918" i="10"/>
  <c r="Y14919" i="10"/>
  <c r="Y14920" i="10"/>
  <c r="Y14921" i="10"/>
  <c r="Y14922" i="10"/>
  <c r="Y14923" i="10"/>
  <c r="Y14924" i="10"/>
  <c r="Y14925" i="10"/>
  <c r="Y14926" i="10"/>
  <c r="Y14927" i="10"/>
  <c r="Y14928" i="10"/>
  <c r="Y14929" i="10"/>
  <c r="Y14930" i="10"/>
  <c r="Y14931" i="10"/>
  <c r="Y14932" i="10"/>
  <c r="Y14933" i="10"/>
  <c r="Y14934" i="10"/>
  <c r="Y14935" i="10"/>
  <c r="Y14936" i="10"/>
  <c r="Y14937" i="10"/>
  <c r="Y14938" i="10"/>
  <c r="Y14939" i="10"/>
  <c r="Y14940" i="10"/>
  <c r="Y14941" i="10"/>
  <c r="Y14942" i="10"/>
  <c r="Y14943" i="10"/>
  <c r="Y14944" i="10"/>
  <c r="Y14945" i="10"/>
  <c r="Y14946" i="10"/>
  <c r="Y14947" i="10"/>
  <c r="Y14948" i="10"/>
  <c r="Y14949" i="10"/>
  <c r="Y14950" i="10"/>
  <c r="Y14951" i="10"/>
  <c r="Y14952" i="10"/>
  <c r="Y14953" i="10"/>
  <c r="Y14954" i="10"/>
  <c r="Y14955" i="10"/>
  <c r="Y14956" i="10"/>
  <c r="Y14957" i="10"/>
  <c r="Y14958" i="10"/>
  <c r="Y14959" i="10"/>
  <c r="Y14960" i="10"/>
  <c r="Y14961" i="10"/>
  <c r="Y14962" i="10"/>
  <c r="Y14963" i="10"/>
  <c r="Y14964" i="10"/>
  <c r="Y14965" i="10"/>
  <c r="Y14966" i="10"/>
  <c r="Y14967" i="10"/>
  <c r="Y14968" i="10"/>
  <c r="Y14969" i="10"/>
  <c r="Y14970" i="10"/>
  <c r="Y14971" i="10"/>
  <c r="Y14972" i="10"/>
  <c r="Y14973" i="10"/>
  <c r="Y14974" i="10"/>
  <c r="Y14975" i="10"/>
  <c r="Y14976" i="10"/>
  <c r="Y14977" i="10"/>
  <c r="Y14978" i="10"/>
  <c r="Y14979" i="10"/>
  <c r="Y14980" i="10"/>
  <c r="Y14981" i="10"/>
  <c r="Y14982" i="10"/>
  <c r="Y14983" i="10"/>
  <c r="Y14984" i="10"/>
  <c r="Y14985" i="10"/>
  <c r="Y14986" i="10"/>
  <c r="Y14987" i="10"/>
  <c r="Y14988" i="10"/>
  <c r="Y14989" i="10"/>
  <c r="Y14990" i="10"/>
  <c r="Y14991" i="10"/>
  <c r="Y14992" i="10"/>
  <c r="Y14993" i="10"/>
  <c r="Y14994" i="10"/>
  <c r="Y14995" i="10"/>
  <c r="Y14996" i="10"/>
  <c r="Y14997" i="10"/>
  <c r="Y14998" i="10"/>
  <c r="Y14999" i="10"/>
  <c r="Y15000" i="10"/>
  <c r="Y15001" i="10"/>
  <c r="Y15002" i="10"/>
  <c r="Y15003" i="10"/>
  <c r="Y15004" i="10"/>
  <c r="Y15005" i="10"/>
  <c r="Y15006" i="10"/>
  <c r="Y15007" i="10"/>
  <c r="Y15008" i="10"/>
  <c r="Y15009" i="10"/>
  <c r="Y15010" i="10"/>
  <c r="Y15011" i="10"/>
  <c r="Y15012" i="10"/>
  <c r="Y15013" i="10"/>
  <c r="Y15014" i="10"/>
  <c r="Y15015" i="10"/>
  <c r="Y15016" i="10"/>
  <c r="Y15017" i="10"/>
  <c r="Y15018" i="10"/>
  <c r="Y15019" i="10"/>
  <c r="Y15020" i="10"/>
  <c r="Y15021" i="10"/>
  <c r="Y15022" i="10"/>
  <c r="Y15023" i="10"/>
  <c r="Y15024" i="10"/>
  <c r="Y15025" i="10"/>
  <c r="Y15026" i="10"/>
  <c r="Y15027" i="10"/>
  <c r="Y15028" i="10"/>
  <c r="Y15029" i="10"/>
  <c r="Y15030" i="10"/>
  <c r="Y15031" i="10"/>
  <c r="Y15032" i="10"/>
  <c r="Y15033" i="10"/>
  <c r="Y15034" i="10"/>
  <c r="Y15035" i="10"/>
  <c r="Y15036" i="10"/>
  <c r="Y15037" i="10"/>
  <c r="Y15038" i="10"/>
  <c r="Y15039" i="10"/>
  <c r="Y15040" i="10"/>
  <c r="Y15041" i="10"/>
  <c r="Y15042" i="10"/>
  <c r="Y15043" i="10"/>
  <c r="Y15044" i="10"/>
  <c r="Y15045" i="10"/>
  <c r="Y15046" i="10"/>
  <c r="Y15047" i="10"/>
  <c r="Y15048" i="10"/>
  <c r="Y15049" i="10"/>
  <c r="Y15050" i="10"/>
  <c r="Y15051" i="10"/>
  <c r="Y15052" i="10"/>
  <c r="Y15053" i="10"/>
  <c r="Y15054" i="10"/>
  <c r="Y15055" i="10"/>
  <c r="Y15056" i="10"/>
  <c r="Y15057" i="10"/>
  <c r="Y15058" i="10"/>
  <c r="Y15059" i="10"/>
  <c r="Y15060" i="10"/>
  <c r="Y15061" i="10"/>
  <c r="Y15062" i="10"/>
  <c r="Y15063" i="10"/>
  <c r="Y15064" i="10"/>
  <c r="Y15065" i="10"/>
  <c r="Y15066" i="10"/>
  <c r="Y15067" i="10"/>
  <c r="Y15068" i="10"/>
  <c r="Y15069" i="10"/>
  <c r="Y15070" i="10"/>
  <c r="Y15071" i="10"/>
  <c r="Y15072" i="10"/>
  <c r="Y15073" i="10"/>
  <c r="Y15074" i="10"/>
  <c r="Y15075" i="10"/>
  <c r="Y15076" i="10"/>
  <c r="Y15077" i="10"/>
  <c r="Y15078" i="10"/>
  <c r="Y15079" i="10"/>
  <c r="Y15080" i="10"/>
  <c r="Y15081" i="10"/>
  <c r="Y15082" i="10"/>
  <c r="Y15083" i="10"/>
  <c r="Y15084" i="10"/>
  <c r="Y15085" i="10"/>
  <c r="Y15086" i="10"/>
  <c r="Y15087" i="10"/>
  <c r="Y15088" i="10"/>
  <c r="Y15089" i="10"/>
  <c r="Y15090" i="10"/>
  <c r="Y15091" i="10"/>
  <c r="Y15092" i="10"/>
  <c r="Y15093" i="10"/>
  <c r="Y15094" i="10"/>
  <c r="Y15095" i="10"/>
  <c r="Y15096" i="10"/>
  <c r="Y15097" i="10"/>
  <c r="Y15098" i="10"/>
  <c r="Y15099" i="10"/>
  <c r="Y15100" i="10"/>
  <c r="Y15101" i="10"/>
  <c r="Y15102" i="10"/>
  <c r="Y15103" i="10"/>
  <c r="Y15104" i="10"/>
  <c r="Y15105" i="10"/>
  <c r="Y15106" i="10"/>
  <c r="Y15107" i="10"/>
  <c r="Y15108" i="10"/>
  <c r="Y15109" i="10"/>
  <c r="Y15110" i="10"/>
  <c r="Y15111" i="10"/>
  <c r="Y15112" i="10"/>
  <c r="Y15113" i="10"/>
  <c r="Y15114" i="10"/>
  <c r="Y15115" i="10"/>
  <c r="Y15116" i="10"/>
  <c r="Y15117" i="10"/>
  <c r="Y15118" i="10"/>
  <c r="Y15119" i="10"/>
  <c r="Y15120" i="10"/>
  <c r="Y15121" i="10"/>
  <c r="Y15122" i="10"/>
  <c r="Y15123" i="10"/>
  <c r="Y15124" i="10"/>
  <c r="Y15125" i="10"/>
  <c r="Y15126" i="10"/>
  <c r="Y15127" i="10"/>
  <c r="Y15128" i="10"/>
  <c r="Y15129" i="10"/>
  <c r="Y15130" i="10"/>
  <c r="Y15131" i="10"/>
  <c r="Y15132" i="10"/>
  <c r="Y15133" i="10"/>
  <c r="Y15134" i="10"/>
  <c r="Y15135" i="10"/>
  <c r="Y15136" i="10"/>
  <c r="Y15137" i="10"/>
  <c r="Y15138" i="10"/>
  <c r="Y15139" i="10"/>
  <c r="Y15140" i="10"/>
  <c r="Y15141" i="10"/>
  <c r="Y15142" i="10"/>
  <c r="Y15143" i="10"/>
  <c r="Y15144" i="10"/>
  <c r="Y15145" i="10"/>
  <c r="Y15146" i="10"/>
  <c r="Y15147" i="10"/>
  <c r="Y15148" i="10"/>
  <c r="Y15149" i="10"/>
  <c r="Y15150" i="10"/>
  <c r="Y15151" i="10"/>
  <c r="Y15152" i="10"/>
  <c r="Y15153" i="10"/>
  <c r="Y15154" i="10"/>
  <c r="Y15155" i="10"/>
  <c r="Y15156" i="10"/>
  <c r="Y15157" i="10"/>
  <c r="Y15158" i="10"/>
  <c r="Y15159" i="10"/>
  <c r="Y15160" i="10"/>
  <c r="Y15161" i="10"/>
  <c r="Y15162" i="10"/>
  <c r="Y15163" i="10"/>
  <c r="Y15164" i="10"/>
  <c r="Y15165" i="10"/>
  <c r="Y15166" i="10"/>
  <c r="Y15167" i="10"/>
  <c r="Y15168" i="10"/>
  <c r="Y15169" i="10"/>
  <c r="Y15170" i="10"/>
  <c r="Y15171" i="10"/>
  <c r="Y15172" i="10"/>
  <c r="Y15173" i="10"/>
  <c r="Y15174" i="10"/>
  <c r="Y15175" i="10"/>
  <c r="Y15176" i="10"/>
  <c r="Y15177" i="10"/>
  <c r="Y15178" i="10"/>
  <c r="Y15179" i="10"/>
  <c r="Y15180" i="10"/>
  <c r="Y15181" i="10"/>
  <c r="Y15182" i="10"/>
  <c r="Y15183" i="10"/>
  <c r="Y15184" i="10"/>
  <c r="Y15185" i="10"/>
  <c r="Y15186" i="10"/>
  <c r="Y15187" i="10"/>
  <c r="Y15188" i="10"/>
  <c r="Y15189" i="10"/>
  <c r="Y15190" i="10"/>
  <c r="Y15191" i="10"/>
  <c r="Y15192" i="10"/>
  <c r="Y15193" i="10"/>
  <c r="Y15194" i="10"/>
  <c r="Y15195" i="10"/>
  <c r="Y15196" i="10"/>
  <c r="Y15197" i="10"/>
  <c r="Y15198" i="10"/>
  <c r="Y15199" i="10"/>
  <c r="Y15200" i="10"/>
  <c r="Y15201" i="10"/>
  <c r="Y15202" i="10"/>
  <c r="Y15203" i="10"/>
  <c r="Y15204" i="10"/>
  <c r="Y15205" i="10"/>
  <c r="Y15206" i="10"/>
  <c r="Y15207" i="10"/>
  <c r="Y15208" i="10"/>
  <c r="Y15209" i="10"/>
  <c r="Y15210" i="10"/>
  <c r="Y15211" i="10"/>
  <c r="Y15212" i="10"/>
  <c r="Y15213" i="10"/>
  <c r="Y15214" i="10"/>
  <c r="Y15215" i="10"/>
  <c r="Y15216" i="10"/>
  <c r="Y15217" i="10"/>
  <c r="Y15218" i="10"/>
  <c r="Y15219" i="10"/>
  <c r="Y15220" i="10"/>
  <c r="Y15221" i="10"/>
  <c r="Y15222" i="10"/>
  <c r="Y15223" i="10"/>
  <c r="Y15224" i="10"/>
  <c r="Y15225" i="10"/>
  <c r="Y15226" i="10"/>
  <c r="Y15227" i="10"/>
  <c r="Y15228" i="10"/>
  <c r="Y15229" i="10"/>
  <c r="Y15230" i="10"/>
  <c r="Y15231" i="10"/>
  <c r="Y15232" i="10"/>
  <c r="Y15233" i="10"/>
  <c r="Y15234" i="10"/>
  <c r="Y15235" i="10"/>
  <c r="Y15236" i="10"/>
  <c r="Y15237" i="10"/>
  <c r="Y15238" i="10"/>
  <c r="Y15239" i="10"/>
  <c r="Y15240" i="10"/>
  <c r="Y15241" i="10"/>
  <c r="Y15242" i="10"/>
  <c r="Y15243" i="10"/>
  <c r="Y15244" i="10"/>
  <c r="Y15245" i="10"/>
  <c r="Y15246" i="10"/>
  <c r="Y15247" i="10"/>
  <c r="Y15248" i="10"/>
  <c r="Y15249" i="10"/>
  <c r="Y15250" i="10"/>
  <c r="Y15251" i="10"/>
  <c r="Y15252" i="10"/>
  <c r="Y15253" i="10"/>
  <c r="Y15254" i="10"/>
  <c r="Y15255" i="10"/>
  <c r="Y15256" i="10"/>
  <c r="Y15257" i="10"/>
  <c r="Y15258" i="10"/>
  <c r="Y15259" i="10"/>
  <c r="Y15260" i="10"/>
  <c r="Y15261" i="10"/>
  <c r="Y15262" i="10"/>
  <c r="Y15263" i="10"/>
  <c r="Y15264" i="10"/>
  <c r="Y15265" i="10"/>
  <c r="Y15266" i="10"/>
  <c r="Y15267" i="10"/>
  <c r="Y15268" i="10"/>
  <c r="Y15269" i="10"/>
  <c r="Y15270" i="10"/>
  <c r="Y15271" i="10"/>
  <c r="Y15272" i="10"/>
  <c r="Y15273" i="10"/>
  <c r="Y15274" i="10"/>
  <c r="Y15275" i="10"/>
  <c r="Y15276" i="10"/>
  <c r="Y15277" i="10"/>
  <c r="Y15278" i="10"/>
  <c r="Y15279" i="10"/>
  <c r="Y15280" i="10"/>
  <c r="Y15281" i="10"/>
  <c r="Y15282" i="10"/>
  <c r="Y15283" i="10"/>
  <c r="Y15284" i="10"/>
  <c r="Y15285" i="10"/>
  <c r="Y15286" i="10"/>
  <c r="Y15287" i="10"/>
  <c r="Y15288" i="10"/>
  <c r="Y15289" i="10"/>
  <c r="Y15290" i="10"/>
  <c r="Y15291" i="10"/>
  <c r="Y15292" i="10"/>
  <c r="Y15293" i="10"/>
  <c r="Y15294" i="10"/>
  <c r="Y15295" i="10"/>
  <c r="Y15296" i="10"/>
  <c r="Y15297" i="10"/>
  <c r="Y15298" i="10"/>
  <c r="Y15299" i="10"/>
  <c r="Y15300" i="10"/>
  <c r="Y15301" i="10"/>
  <c r="Y15302" i="10"/>
  <c r="Y15303" i="10"/>
  <c r="Y15304" i="10"/>
  <c r="Y15305" i="10"/>
  <c r="Y15306" i="10"/>
  <c r="Y15307" i="10"/>
  <c r="Y15308" i="10"/>
  <c r="Y15309" i="10"/>
  <c r="Y15310" i="10"/>
  <c r="Y15311" i="10"/>
  <c r="Y15312" i="10"/>
  <c r="Y15313" i="10"/>
  <c r="Y15314" i="10"/>
  <c r="Y15315" i="10"/>
  <c r="Y15316" i="10"/>
  <c r="Y15317" i="10"/>
  <c r="Y15318" i="10"/>
  <c r="Y15319" i="10"/>
  <c r="Y15320" i="10"/>
  <c r="Y15321" i="10"/>
  <c r="Y15322" i="10"/>
  <c r="Y15323" i="10"/>
  <c r="Y15324" i="10"/>
  <c r="Y15325" i="10"/>
  <c r="Y15326" i="10"/>
  <c r="Y15327" i="10"/>
  <c r="Y15328" i="10"/>
  <c r="Y15329" i="10"/>
  <c r="Y15330" i="10"/>
  <c r="Y15331" i="10"/>
  <c r="Y15332" i="10"/>
  <c r="Y15333" i="10"/>
  <c r="Y15334" i="10"/>
  <c r="Y15335" i="10"/>
  <c r="Y15336" i="10"/>
  <c r="Y15337" i="10"/>
  <c r="Y15338" i="10"/>
  <c r="Y15339" i="10"/>
  <c r="Y15340" i="10"/>
  <c r="Y15341" i="10"/>
  <c r="Y15342" i="10"/>
  <c r="Y15343" i="10"/>
  <c r="Y15344" i="10"/>
  <c r="Y15345" i="10"/>
  <c r="Y15346" i="10"/>
  <c r="Y15347" i="10"/>
  <c r="Y15348" i="10"/>
  <c r="Y15349" i="10"/>
  <c r="Y15350" i="10"/>
  <c r="Y15351" i="10"/>
  <c r="Y15352" i="10"/>
  <c r="Y15353" i="10"/>
  <c r="Y15354" i="10"/>
  <c r="Y15355" i="10"/>
  <c r="Y15356" i="10"/>
  <c r="Y15357" i="10"/>
  <c r="Y15358" i="10"/>
  <c r="Y15359" i="10"/>
  <c r="Y15360" i="10"/>
  <c r="Y15361" i="10"/>
  <c r="Y15362" i="10"/>
  <c r="Y15363" i="10"/>
  <c r="Y15364" i="10"/>
  <c r="Y15365" i="10"/>
  <c r="Y15366" i="10"/>
  <c r="Y15367" i="10"/>
  <c r="Y15368" i="10"/>
  <c r="Y15369" i="10"/>
  <c r="Y15370" i="10"/>
  <c r="Y15371" i="10"/>
  <c r="Y15372" i="10"/>
  <c r="Y15373" i="10"/>
  <c r="Y15374" i="10"/>
  <c r="Y15375" i="10"/>
  <c r="Y15376" i="10"/>
  <c r="Y15377" i="10"/>
  <c r="Y15378" i="10"/>
  <c r="Y15379" i="10"/>
  <c r="Y15380" i="10"/>
  <c r="Y15381" i="10"/>
  <c r="Y15382" i="10"/>
  <c r="Y15383" i="10"/>
  <c r="Y15384" i="10"/>
  <c r="Y15385" i="10"/>
  <c r="Y15386" i="10"/>
  <c r="Y15387" i="10"/>
  <c r="Y15388" i="10"/>
  <c r="Y15389" i="10"/>
  <c r="Y15390" i="10"/>
  <c r="Y15391" i="10"/>
  <c r="Y15392" i="10"/>
  <c r="Y15393" i="10"/>
  <c r="Y15394" i="10"/>
  <c r="Y15395" i="10"/>
  <c r="Y15396" i="10"/>
  <c r="Y15397" i="10"/>
  <c r="Y15398" i="10"/>
  <c r="Y15399" i="10"/>
  <c r="Y15400" i="10"/>
  <c r="Y15401" i="10"/>
  <c r="Y15402" i="10"/>
  <c r="Y15403" i="10"/>
  <c r="Y15404" i="10"/>
  <c r="Y15405" i="10"/>
  <c r="Y15406" i="10"/>
  <c r="Y15407" i="10"/>
  <c r="Y15408" i="10"/>
  <c r="Y15409" i="10"/>
  <c r="Y15410" i="10"/>
  <c r="Y15411" i="10"/>
  <c r="Y15412" i="10"/>
  <c r="Y15413" i="10"/>
  <c r="Y15414" i="10"/>
  <c r="Y15415" i="10"/>
  <c r="Y15416" i="10"/>
  <c r="Y15417" i="10"/>
  <c r="Y15418" i="10"/>
  <c r="Y15419" i="10"/>
  <c r="Y15420" i="10"/>
  <c r="Y15421" i="10"/>
  <c r="Y15422" i="10"/>
  <c r="Y15423" i="10"/>
  <c r="Y15424" i="10"/>
  <c r="Y15425" i="10"/>
  <c r="Y15426" i="10"/>
  <c r="Y15427" i="10"/>
  <c r="Y15428" i="10"/>
  <c r="Y15429" i="10"/>
  <c r="Y15430" i="10"/>
  <c r="Y15431" i="10"/>
  <c r="Y15432" i="10"/>
  <c r="Y15433" i="10"/>
  <c r="Y15434" i="10"/>
  <c r="Y15435" i="10"/>
  <c r="Y15436" i="10"/>
  <c r="Y15437" i="10"/>
  <c r="Y15438" i="10"/>
  <c r="Y15439" i="10"/>
  <c r="Y15440" i="10"/>
  <c r="Y15441" i="10"/>
  <c r="Y15442" i="10"/>
  <c r="Y15443" i="10"/>
  <c r="Y15444" i="10"/>
  <c r="Y15445" i="10"/>
  <c r="Y15446" i="10"/>
  <c r="Y15447" i="10"/>
  <c r="Y15448" i="10"/>
  <c r="Y15449" i="10"/>
  <c r="Y15450" i="10"/>
  <c r="Y15451" i="10"/>
  <c r="Y15452" i="10"/>
  <c r="Y15453" i="10"/>
  <c r="Y15454" i="10"/>
  <c r="Y15455" i="10"/>
  <c r="Y15456" i="10"/>
  <c r="Y15457" i="10"/>
  <c r="Y15458" i="10"/>
  <c r="Y15459" i="10"/>
  <c r="Y15460" i="10"/>
  <c r="Y15461" i="10"/>
  <c r="Y15462" i="10"/>
  <c r="Y15463" i="10"/>
  <c r="Y15464" i="10"/>
  <c r="Y15465" i="10"/>
  <c r="Y15466" i="10"/>
  <c r="Y15467" i="10"/>
  <c r="Y15468" i="10"/>
  <c r="Y15469" i="10"/>
  <c r="Y15470" i="10"/>
  <c r="Y15471" i="10"/>
  <c r="Y15472" i="10"/>
  <c r="Y15473" i="10"/>
  <c r="Y15474" i="10"/>
  <c r="Y15475" i="10"/>
  <c r="Y15476" i="10"/>
  <c r="Y15477" i="10"/>
  <c r="Y15478" i="10"/>
  <c r="Y15479" i="10"/>
  <c r="Y15480" i="10"/>
  <c r="Y15481" i="10"/>
  <c r="Y15482" i="10"/>
  <c r="Y15483" i="10"/>
  <c r="Y15484" i="10"/>
  <c r="Y15485" i="10"/>
  <c r="Y15486" i="10"/>
  <c r="Y15487" i="10"/>
  <c r="Y15488" i="10"/>
  <c r="Y15489" i="10"/>
  <c r="Y15490" i="10"/>
  <c r="Y15491" i="10"/>
  <c r="Y15492" i="10"/>
  <c r="Y15493" i="10"/>
  <c r="Y15494" i="10"/>
  <c r="Y15495" i="10"/>
  <c r="Y15496" i="10"/>
  <c r="Y15497" i="10"/>
  <c r="Y15498" i="10"/>
  <c r="Y15499" i="10"/>
  <c r="Y15500" i="10"/>
  <c r="Y15501" i="10"/>
  <c r="Y15502" i="10"/>
  <c r="Y15503" i="10"/>
  <c r="Y15504" i="10"/>
  <c r="Y15505" i="10"/>
  <c r="Y15506" i="10"/>
  <c r="Y15507" i="10"/>
  <c r="Y15508" i="10"/>
  <c r="Y15509" i="10"/>
  <c r="Y15510" i="10"/>
  <c r="Y15511" i="10"/>
  <c r="Y15512" i="10"/>
  <c r="Y15513" i="10"/>
  <c r="Y15514" i="10"/>
  <c r="Y15515" i="10"/>
  <c r="Y15516" i="10"/>
  <c r="Y15517" i="10"/>
  <c r="Y15518" i="10"/>
  <c r="Y15519" i="10"/>
  <c r="Y15520" i="10"/>
  <c r="Y15521" i="10"/>
  <c r="Y15522" i="10"/>
  <c r="Y15523" i="10"/>
  <c r="Y15524" i="10"/>
  <c r="Y15525" i="10"/>
  <c r="Y15526" i="10"/>
  <c r="Y15527" i="10"/>
  <c r="Y15528" i="10"/>
  <c r="Y15529" i="10"/>
  <c r="Y15530" i="10"/>
  <c r="Y15531" i="10"/>
  <c r="Y15532" i="10"/>
  <c r="Y15533" i="10"/>
  <c r="Y15534" i="10"/>
  <c r="Y15535" i="10"/>
  <c r="Y15536" i="10"/>
  <c r="Y15537" i="10"/>
  <c r="Y15538" i="10"/>
  <c r="Y15539" i="10"/>
  <c r="Y15540" i="10"/>
  <c r="Y15541" i="10"/>
  <c r="Y15542" i="10"/>
  <c r="Y15543" i="10"/>
  <c r="Y15544" i="10"/>
  <c r="Y15545" i="10"/>
  <c r="Y15546" i="10"/>
  <c r="Y15547" i="10"/>
  <c r="Y15548" i="10"/>
  <c r="Y15549" i="10"/>
  <c r="Y15550" i="10"/>
  <c r="Y15551" i="10"/>
  <c r="Y15552" i="10"/>
  <c r="Y15553" i="10"/>
  <c r="Y15554" i="10"/>
  <c r="Y15555" i="10"/>
  <c r="Y15556" i="10"/>
  <c r="Y15557" i="10"/>
  <c r="Y15558" i="10"/>
  <c r="Y15559" i="10"/>
  <c r="Y15560" i="10"/>
  <c r="Y15561" i="10"/>
  <c r="Y15562" i="10"/>
  <c r="Y15563" i="10"/>
  <c r="Y15564" i="10"/>
  <c r="Y15565" i="10"/>
  <c r="Y15566" i="10"/>
  <c r="Y15567" i="10"/>
  <c r="Y15568" i="10"/>
  <c r="Y15569" i="10"/>
  <c r="Y15570" i="10"/>
  <c r="Y15571" i="10"/>
  <c r="Y15572" i="10"/>
  <c r="Y15573" i="10"/>
  <c r="Y15574" i="10"/>
  <c r="Y15575" i="10"/>
  <c r="Y15576" i="10"/>
  <c r="Y15577" i="10"/>
  <c r="Y15578" i="10"/>
  <c r="Y15579" i="10"/>
  <c r="Y15580" i="10"/>
  <c r="Y15581" i="10"/>
  <c r="Y15582" i="10"/>
  <c r="Y15583" i="10"/>
  <c r="Y15584" i="10"/>
  <c r="Y15585" i="10"/>
  <c r="Y15586" i="10"/>
  <c r="Y15587" i="10"/>
  <c r="Y15588" i="10"/>
  <c r="Y15589" i="10"/>
  <c r="Y15590" i="10"/>
  <c r="Y15591" i="10"/>
  <c r="Y15592" i="10"/>
  <c r="Y15593" i="10"/>
  <c r="Y15594" i="10"/>
  <c r="Y15595" i="10"/>
  <c r="Y15596" i="10"/>
  <c r="Y15597" i="10"/>
  <c r="Y15598" i="10"/>
  <c r="Y15599" i="10"/>
  <c r="Y15600" i="10"/>
  <c r="Y15601" i="10"/>
  <c r="Y15602" i="10"/>
  <c r="Y15603" i="10"/>
  <c r="Y15604" i="10"/>
  <c r="Y15605" i="10"/>
  <c r="Y15606" i="10"/>
  <c r="Y15607" i="10"/>
  <c r="Y15608" i="10"/>
  <c r="Y15609" i="10"/>
  <c r="Y15610" i="10"/>
  <c r="Y15611" i="10"/>
  <c r="Y15612" i="10"/>
  <c r="Y15613" i="10"/>
  <c r="Y15614" i="10"/>
  <c r="Y15615" i="10"/>
  <c r="Y15616" i="10"/>
  <c r="Y15617" i="10"/>
  <c r="Y15618" i="10"/>
  <c r="Y15619" i="10"/>
  <c r="Y15620" i="10"/>
  <c r="Y15621" i="10"/>
  <c r="Y15622" i="10"/>
  <c r="Y15623" i="10"/>
  <c r="Y15624" i="10"/>
  <c r="Y15625" i="10"/>
  <c r="Y15626" i="10"/>
  <c r="Y15627" i="10"/>
  <c r="Y15628" i="10"/>
  <c r="Y15629" i="10"/>
  <c r="Y15630" i="10"/>
  <c r="Y15631" i="10"/>
  <c r="Y15632" i="10"/>
  <c r="Y15633" i="10"/>
  <c r="Y15634" i="10"/>
  <c r="Y15635" i="10"/>
  <c r="Y15636" i="10"/>
  <c r="Y15637" i="10"/>
  <c r="Y15638" i="10"/>
  <c r="Y15639" i="10"/>
  <c r="Y15640" i="10"/>
  <c r="Y15641" i="10"/>
  <c r="Y15642" i="10"/>
  <c r="Y15643" i="10"/>
  <c r="Y15644" i="10"/>
  <c r="Y15645" i="10"/>
  <c r="Y15646" i="10"/>
  <c r="Y15647" i="10"/>
  <c r="Y15648" i="10"/>
  <c r="Y15649" i="10"/>
  <c r="Y15650" i="10"/>
  <c r="Y15651" i="10"/>
  <c r="Y15652" i="10"/>
  <c r="Y15653" i="10"/>
  <c r="Y15654" i="10"/>
  <c r="Y15655" i="10"/>
  <c r="Y15656" i="10"/>
  <c r="Y15657" i="10"/>
  <c r="Y15658" i="10"/>
  <c r="Y15659" i="10"/>
  <c r="Y15660" i="10"/>
  <c r="Y15661" i="10"/>
  <c r="Y15662" i="10"/>
  <c r="Y15663" i="10"/>
  <c r="Y15664" i="10"/>
  <c r="Y15665" i="10"/>
  <c r="Y15666" i="10"/>
  <c r="Y15667" i="10"/>
  <c r="Y15668" i="10"/>
  <c r="Y15669" i="10"/>
  <c r="Y15670" i="10"/>
  <c r="Y15671" i="10"/>
  <c r="Y15672" i="10"/>
  <c r="Y15673" i="10"/>
  <c r="Y15674" i="10"/>
  <c r="Y15675" i="10"/>
  <c r="Y15676" i="10"/>
  <c r="Y15677" i="10"/>
  <c r="Y15678" i="10"/>
  <c r="Y15679" i="10"/>
  <c r="Y15680" i="10"/>
  <c r="Y15681" i="10"/>
  <c r="Y15682" i="10"/>
  <c r="Y15683" i="10"/>
  <c r="Y15684" i="10"/>
  <c r="Y15685" i="10"/>
  <c r="Y15686" i="10"/>
  <c r="Y15687" i="10"/>
  <c r="Y15688" i="10"/>
  <c r="Y15689" i="10"/>
  <c r="Y15690" i="10"/>
  <c r="Y15691" i="10"/>
  <c r="Y15692" i="10"/>
  <c r="Y15693" i="10"/>
  <c r="Y15694" i="10"/>
  <c r="Y15695" i="10"/>
  <c r="Y15696" i="10"/>
  <c r="Y15697" i="10"/>
  <c r="Y15698" i="10"/>
  <c r="Y15699" i="10"/>
  <c r="Y15700" i="10"/>
  <c r="Y15701" i="10"/>
  <c r="Y15702" i="10"/>
  <c r="Y15703" i="10"/>
  <c r="Y15704" i="10"/>
  <c r="Y15705" i="10"/>
  <c r="Y15706" i="10"/>
  <c r="Y15707" i="10"/>
  <c r="Y15708" i="10"/>
  <c r="Y15709" i="10"/>
  <c r="Y15710" i="10"/>
  <c r="Y15711" i="10"/>
  <c r="Y15712" i="10"/>
  <c r="Y15713" i="10"/>
  <c r="Y15714" i="10"/>
  <c r="Y15715" i="10"/>
  <c r="Y15716" i="10"/>
  <c r="Y15717" i="10"/>
  <c r="Y15718" i="10"/>
  <c r="Y15719" i="10"/>
  <c r="Y15720" i="10"/>
  <c r="Y15721" i="10"/>
  <c r="Y15722" i="10"/>
  <c r="Y15723" i="10"/>
  <c r="Y15724" i="10"/>
  <c r="Y15725" i="10"/>
  <c r="Y15726" i="10"/>
  <c r="Y15727" i="10"/>
  <c r="Y15728" i="10"/>
  <c r="Y15729" i="10"/>
  <c r="Y15730" i="10"/>
  <c r="Y15731" i="10"/>
  <c r="Y15732" i="10"/>
  <c r="Y15733" i="10"/>
  <c r="Y15734" i="10"/>
  <c r="Y15735" i="10"/>
  <c r="Y15736" i="10"/>
  <c r="Y15737" i="10"/>
  <c r="Y15738" i="10"/>
  <c r="Y15739" i="10"/>
  <c r="Y15740" i="10"/>
  <c r="Y15741" i="10"/>
  <c r="Y15742" i="10"/>
  <c r="Y15743" i="10"/>
  <c r="Y15744" i="10"/>
  <c r="Y15745" i="10"/>
  <c r="Y15746" i="10"/>
  <c r="Y15747" i="10"/>
  <c r="Y15748" i="10"/>
  <c r="Y15749" i="10"/>
  <c r="Y15750" i="10"/>
  <c r="Y15751" i="10"/>
  <c r="Y15752" i="10"/>
  <c r="Y15753" i="10"/>
  <c r="Y15754" i="10"/>
  <c r="Y15755" i="10"/>
  <c r="Y15756" i="10"/>
  <c r="Y15757" i="10"/>
  <c r="Y15758" i="10"/>
  <c r="Y15759" i="10"/>
  <c r="Y15760" i="10"/>
  <c r="Y15761" i="10"/>
  <c r="Y15762" i="10"/>
  <c r="Y15763" i="10"/>
  <c r="Y15764" i="10"/>
  <c r="Y15765" i="10"/>
  <c r="Y15766" i="10"/>
  <c r="Y15767" i="10"/>
  <c r="Y15768" i="10"/>
  <c r="Y15769" i="10"/>
  <c r="Y15770" i="10"/>
  <c r="Y15771" i="10"/>
  <c r="Y15772" i="10"/>
  <c r="Y15773" i="10"/>
  <c r="Y15774" i="10"/>
  <c r="Y15775" i="10"/>
  <c r="Y15776" i="10"/>
  <c r="Y15777" i="10"/>
  <c r="Y15778" i="10"/>
  <c r="Y15779" i="10"/>
  <c r="Y15780" i="10"/>
  <c r="Y15781" i="10"/>
  <c r="Y15782" i="10"/>
  <c r="Y15783" i="10"/>
  <c r="Y15784" i="10"/>
  <c r="Y15785" i="10"/>
  <c r="Y15786" i="10"/>
  <c r="Y15787" i="10"/>
  <c r="Y15788" i="10"/>
  <c r="Y15789" i="10"/>
  <c r="Y15790" i="10"/>
  <c r="Y15791" i="10"/>
  <c r="Y15792" i="10"/>
  <c r="Y15793" i="10"/>
  <c r="Y15794" i="10"/>
  <c r="Y15795" i="10"/>
  <c r="Y15796" i="10"/>
  <c r="Y15797" i="10"/>
  <c r="Y15798" i="10"/>
  <c r="Y15799" i="10"/>
  <c r="Y15800" i="10"/>
  <c r="Y15801" i="10"/>
  <c r="Y15802" i="10"/>
  <c r="Y15803" i="10"/>
  <c r="Y15804" i="10"/>
  <c r="Y15805" i="10"/>
  <c r="Y15806" i="10"/>
  <c r="Y15807" i="10"/>
  <c r="Y15808" i="10"/>
  <c r="Y15809" i="10"/>
  <c r="Y15810" i="10"/>
  <c r="Y15811" i="10"/>
  <c r="Y15812" i="10"/>
  <c r="Y15813" i="10"/>
  <c r="Y15814" i="10"/>
  <c r="Y15815" i="10"/>
  <c r="Y15816" i="10"/>
  <c r="Y15817" i="10"/>
  <c r="Y15818" i="10"/>
  <c r="Y15819" i="10"/>
  <c r="Y15820" i="10"/>
  <c r="Y15821" i="10"/>
  <c r="Y15822" i="10"/>
  <c r="Y15823" i="10"/>
  <c r="Y15824" i="10"/>
  <c r="Y15825" i="10"/>
  <c r="Y15826" i="10"/>
  <c r="Y15827" i="10"/>
  <c r="Y15828" i="10"/>
  <c r="Y15829" i="10"/>
  <c r="Y15830" i="10"/>
  <c r="Y15831" i="10"/>
  <c r="Y15832" i="10"/>
  <c r="Y15833" i="10"/>
  <c r="Y15834" i="10"/>
  <c r="Y15835" i="10"/>
  <c r="Y15836" i="10"/>
  <c r="Y15837" i="10"/>
  <c r="Y15838" i="10"/>
  <c r="Y15839" i="10"/>
  <c r="Y15840" i="10"/>
  <c r="Y15841" i="10"/>
  <c r="Y15842" i="10"/>
  <c r="Y15843" i="10"/>
  <c r="Y15844" i="10"/>
  <c r="Y15845" i="10"/>
  <c r="Y15846" i="10"/>
  <c r="Y15847" i="10"/>
  <c r="Y15848" i="10"/>
  <c r="Y15849" i="10"/>
  <c r="Y15850" i="10"/>
  <c r="Y15851" i="10"/>
  <c r="Y15852" i="10"/>
  <c r="Y15853" i="10"/>
  <c r="Y15854" i="10"/>
  <c r="Y15855" i="10"/>
  <c r="Y15856" i="10"/>
  <c r="Y15857" i="10"/>
  <c r="Y15858" i="10"/>
  <c r="Y15859" i="10"/>
  <c r="Y15860" i="10"/>
  <c r="Y15861" i="10"/>
  <c r="Y15862" i="10"/>
  <c r="Y15863" i="10"/>
  <c r="Y15864" i="10"/>
  <c r="Y15865" i="10"/>
  <c r="Y15866" i="10"/>
  <c r="Y15867" i="10"/>
  <c r="Y15868" i="10"/>
  <c r="Y15869" i="10"/>
  <c r="Y15870" i="10"/>
  <c r="Y15871" i="10"/>
  <c r="Y15872" i="10"/>
  <c r="Y15873" i="10"/>
  <c r="Y15874" i="10"/>
  <c r="Y15875" i="10"/>
  <c r="Y15876" i="10"/>
  <c r="Y15877" i="10"/>
  <c r="Y15878" i="10"/>
  <c r="Y15879" i="10"/>
  <c r="Y15880" i="10"/>
  <c r="Y15881" i="10"/>
  <c r="Y15882" i="10"/>
  <c r="Y15883" i="10"/>
  <c r="Y15884" i="10"/>
  <c r="Y15885" i="10"/>
  <c r="Y15886" i="10"/>
  <c r="Y15887" i="10"/>
  <c r="Y15888" i="10"/>
  <c r="Y15889" i="10"/>
  <c r="Y15890" i="10"/>
  <c r="Y15891" i="10"/>
  <c r="Y15892" i="10"/>
  <c r="Y15893" i="10"/>
  <c r="Y15894" i="10"/>
  <c r="Y15895" i="10"/>
  <c r="Y15896" i="10"/>
  <c r="Y15897" i="10"/>
  <c r="Y15898" i="10"/>
  <c r="Y15899" i="10"/>
  <c r="Y15900" i="10"/>
  <c r="Y15901" i="10"/>
  <c r="Y15902" i="10"/>
  <c r="Y15903" i="10"/>
  <c r="Y15904" i="10"/>
  <c r="Y15905" i="10"/>
  <c r="Y15906" i="10"/>
  <c r="Y15907" i="10"/>
  <c r="Y15908" i="10"/>
  <c r="Y15909" i="10"/>
  <c r="Y15910" i="10"/>
  <c r="Y15911" i="10"/>
  <c r="Y15912" i="10"/>
  <c r="Y15913" i="10"/>
  <c r="Y15914" i="10"/>
  <c r="Y15915" i="10"/>
  <c r="Y15916" i="10"/>
  <c r="Y15917" i="10"/>
  <c r="Y15918" i="10"/>
  <c r="Y15919" i="10"/>
  <c r="Y15920" i="10"/>
  <c r="Y15921" i="10"/>
  <c r="Y15922" i="10"/>
  <c r="Y15923" i="10"/>
  <c r="Y15924" i="10"/>
  <c r="Y15925" i="10"/>
  <c r="Y15926" i="10"/>
  <c r="Y15927" i="10"/>
  <c r="Y15928" i="10"/>
  <c r="Y15929" i="10"/>
  <c r="Y15930" i="10"/>
  <c r="Y15931" i="10"/>
  <c r="Y15932" i="10"/>
  <c r="Y15933" i="10"/>
  <c r="Y15934" i="10"/>
  <c r="Y15935" i="10"/>
  <c r="Y15936" i="10"/>
  <c r="Y15937" i="10"/>
  <c r="Y15938" i="10"/>
  <c r="Y15939" i="10"/>
  <c r="Y15940" i="10"/>
  <c r="Y15941" i="10"/>
  <c r="Y15942" i="10"/>
  <c r="Y15943" i="10"/>
  <c r="Y15944" i="10"/>
  <c r="Y15945" i="10"/>
  <c r="Y15946" i="10"/>
  <c r="Y15947" i="10"/>
  <c r="Y15948" i="10"/>
  <c r="Y15949" i="10"/>
  <c r="Y15950" i="10"/>
  <c r="Y15951" i="10"/>
  <c r="Y15952" i="10"/>
  <c r="Y15953" i="10"/>
  <c r="Y15954" i="10"/>
  <c r="Y15955" i="10"/>
  <c r="Y15956" i="10"/>
  <c r="Y15957" i="10"/>
  <c r="Y15958" i="10"/>
  <c r="Y15959" i="10"/>
  <c r="Y15960" i="10"/>
  <c r="Y15961" i="10"/>
  <c r="Y15962" i="10"/>
  <c r="Y15963" i="10"/>
  <c r="Y15964" i="10"/>
  <c r="Y15965" i="10"/>
  <c r="Y15966" i="10"/>
  <c r="Y15967" i="10"/>
  <c r="Y15968" i="10"/>
  <c r="Y15969" i="10"/>
  <c r="Y15970" i="10"/>
  <c r="Y15971" i="10"/>
  <c r="Y15972" i="10"/>
  <c r="Y15973" i="10"/>
  <c r="Y15974" i="10"/>
  <c r="Y15975" i="10"/>
  <c r="Y15976" i="10"/>
  <c r="Y15977" i="10"/>
  <c r="Y15978" i="10"/>
  <c r="Y15979" i="10"/>
  <c r="Y15980" i="10"/>
  <c r="Y15981" i="10"/>
  <c r="Y15982" i="10"/>
  <c r="Y15983" i="10"/>
  <c r="Y15984" i="10"/>
  <c r="Y15985" i="10"/>
  <c r="Y15986" i="10"/>
  <c r="Y15987" i="10"/>
  <c r="Y15988" i="10"/>
  <c r="Y15989" i="10"/>
  <c r="Y15990" i="10"/>
  <c r="Y15991" i="10"/>
  <c r="Y15992" i="10"/>
  <c r="Y15993" i="10"/>
  <c r="Y15994" i="10"/>
  <c r="Y15995" i="10"/>
  <c r="Y15996" i="10"/>
  <c r="Y15997" i="10"/>
  <c r="Y15998" i="10"/>
  <c r="Y15999" i="10"/>
  <c r="Y16000" i="10"/>
  <c r="Y16001" i="10"/>
  <c r="Y16002" i="10"/>
  <c r="Y16003" i="10"/>
  <c r="Y16004" i="10"/>
  <c r="Y16005" i="10"/>
  <c r="Y16006" i="10"/>
  <c r="Y16007" i="10"/>
  <c r="Y16008" i="10"/>
  <c r="Y16009" i="10"/>
  <c r="Y16010" i="10"/>
  <c r="Y16011" i="10"/>
  <c r="Y16012" i="10"/>
  <c r="Y16013" i="10"/>
  <c r="Y16014" i="10"/>
  <c r="Y16015" i="10"/>
  <c r="Y16016" i="10"/>
  <c r="Y16017" i="10"/>
  <c r="Y16018" i="10"/>
  <c r="Y16019" i="10"/>
  <c r="Y16020" i="10"/>
  <c r="Y16021" i="10"/>
  <c r="Y16022" i="10"/>
  <c r="Y16023" i="10"/>
  <c r="Y16024" i="10"/>
  <c r="Y16025" i="10"/>
  <c r="Y16026" i="10"/>
  <c r="Y16027" i="10"/>
  <c r="Y16028" i="10"/>
  <c r="Y16029" i="10"/>
  <c r="Y16030" i="10"/>
  <c r="Y16031" i="10"/>
  <c r="Y16032" i="10"/>
  <c r="Y16033" i="10"/>
  <c r="Y16034" i="10"/>
  <c r="Y16035" i="10"/>
  <c r="Y16036" i="10"/>
  <c r="Y16037" i="10"/>
  <c r="Y16038" i="10"/>
  <c r="Y16039" i="10"/>
  <c r="Y16040" i="10"/>
  <c r="Y16041" i="10"/>
  <c r="Y16042" i="10"/>
  <c r="Y16043" i="10"/>
  <c r="Y16044" i="10"/>
  <c r="Y16045" i="10"/>
  <c r="Y16046" i="10"/>
  <c r="Y16047" i="10"/>
  <c r="Y16048" i="10"/>
  <c r="Y16049" i="10"/>
  <c r="Y16050" i="10"/>
  <c r="Y16051" i="10"/>
  <c r="Y16052" i="10"/>
  <c r="Y16053" i="10"/>
  <c r="Y16054" i="10"/>
  <c r="Y16055" i="10"/>
  <c r="Y16056" i="10"/>
  <c r="Y16057" i="10"/>
  <c r="Y16058" i="10"/>
  <c r="Y16059" i="10"/>
  <c r="Y16060" i="10"/>
  <c r="Y16061" i="10"/>
  <c r="Y16062" i="10"/>
  <c r="Y16063" i="10"/>
  <c r="Y16064" i="10"/>
  <c r="Y16065" i="10"/>
  <c r="Y16066" i="10"/>
  <c r="Y16067" i="10"/>
  <c r="Y16068" i="10"/>
  <c r="Y16069" i="10"/>
  <c r="Y16070" i="10"/>
  <c r="Y16071" i="10"/>
  <c r="Y16072" i="10"/>
  <c r="Y16073" i="10"/>
  <c r="Y16074" i="10"/>
  <c r="Y16075" i="10"/>
  <c r="Y16076" i="10"/>
  <c r="Y16077" i="10"/>
  <c r="Y16078" i="10"/>
  <c r="Y16079" i="10"/>
  <c r="Y16080" i="10"/>
  <c r="Y16081" i="10"/>
  <c r="Y16082" i="10"/>
  <c r="Y16083" i="10"/>
  <c r="Y16084" i="10"/>
  <c r="Y16085" i="10"/>
  <c r="Y16086" i="10"/>
  <c r="Y16087" i="10"/>
  <c r="Y16088" i="10"/>
  <c r="Y16089" i="10"/>
  <c r="Y16090" i="10"/>
  <c r="Y16091" i="10"/>
  <c r="Y16092" i="10"/>
  <c r="Y16093" i="10"/>
  <c r="Y16094" i="10"/>
  <c r="Y16095" i="10"/>
  <c r="Y16096" i="10"/>
  <c r="Y16097" i="10"/>
  <c r="Y16098" i="10"/>
  <c r="Y16099" i="10"/>
  <c r="Y16100" i="10"/>
  <c r="Y16101" i="10"/>
  <c r="Y16102" i="10"/>
  <c r="Y16103" i="10"/>
  <c r="Y16104" i="10"/>
  <c r="Y16105" i="10"/>
  <c r="Y16106" i="10"/>
  <c r="Y16107" i="10"/>
  <c r="Y16108" i="10"/>
  <c r="Y16109" i="10"/>
  <c r="Y16110" i="10"/>
  <c r="Y16111" i="10"/>
  <c r="Y16112" i="10"/>
  <c r="Y16113" i="10"/>
  <c r="Y16114" i="10"/>
  <c r="Y16115" i="10"/>
  <c r="Y16116" i="10"/>
  <c r="Y16117" i="10"/>
  <c r="Y16118" i="10"/>
  <c r="Y16119" i="10"/>
  <c r="Y16120" i="10"/>
  <c r="Y16121" i="10"/>
  <c r="Y16122" i="10"/>
  <c r="Y16123" i="10"/>
  <c r="Y16124" i="10"/>
  <c r="Y16125" i="10"/>
  <c r="Y16126" i="10"/>
  <c r="Y16127" i="10"/>
  <c r="Y16128" i="10"/>
  <c r="Y16129" i="10"/>
  <c r="Y16130" i="10"/>
  <c r="Y16131" i="10"/>
  <c r="Y16132" i="10"/>
  <c r="Y16133" i="10"/>
  <c r="Y16134" i="10"/>
  <c r="Y16135" i="10"/>
  <c r="Y16136" i="10"/>
  <c r="Y16137" i="10"/>
  <c r="Y16138" i="10"/>
  <c r="Y16139" i="10"/>
  <c r="Y16140" i="10"/>
  <c r="Y16141" i="10"/>
  <c r="Y16142" i="10"/>
  <c r="Y16143" i="10"/>
  <c r="Y16144" i="10"/>
  <c r="Y16145" i="10"/>
  <c r="Y16146" i="10"/>
  <c r="Y16147" i="10"/>
  <c r="Y16148" i="10"/>
  <c r="Y16149" i="10"/>
  <c r="Y16150" i="10"/>
  <c r="Y16151" i="10"/>
  <c r="Y16152" i="10"/>
  <c r="Y16153" i="10"/>
  <c r="Y16154" i="10"/>
  <c r="Y16155" i="10"/>
  <c r="Y16156" i="10"/>
  <c r="Y16157" i="10"/>
  <c r="Y16158" i="10"/>
  <c r="Y16159" i="10"/>
  <c r="Y16160" i="10"/>
  <c r="Y16161" i="10"/>
  <c r="Y16162" i="10"/>
  <c r="Y16163" i="10"/>
  <c r="Y16164" i="10"/>
  <c r="Y16165" i="10"/>
  <c r="Y16166" i="10"/>
  <c r="Y16167" i="10"/>
  <c r="Y16168" i="10"/>
  <c r="Y16169" i="10"/>
  <c r="Y16170" i="10"/>
  <c r="Y16171" i="10"/>
  <c r="Y16172" i="10"/>
  <c r="Y16173" i="10"/>
  <c r="Y16174" i="10"/>
  <c r="Y16175" i="10"/>
  <c r="Y16176" i="10"/>
  <c r="Y16177" i="10"/>
  <c r="Y16178" i="10"/>
  <c r="Y16179" i="10"/>
  <c r="Y16180" i="10"/>
  <c r="Y16181" i="10"/>
  <c r="Y16182" i="10"/>
  <c r="Y16183" i="10"/>
  <c r="Y16184" i="10"/>
  <c r="Y16185" i="10"/>
  <c r="Y16186" i="10"/>
  <c r="Y16187" i="10"/>
  <c r="Y16188" i="10"/>
  <c r="Y16189" i="10"/>
  <c r="Y16190" i="10"/>
  <c r="Y16191" i="10"/>
  <c r="Y16192" i="10"/>
  <c r="Y16193" i="10"/>
  <c r="Y16194" i="10"/>
  <c r="Y16195" i="10"/>
  <c r="Y16196" i="10"/>
  <c r="Y16197" i="10"/>
  <c r="Y16198" i="10"/>
  <c r="Y16199" i="10"/>
  <c r="Y16200" i="10"/>
  <c r="Y16201" i="10"/>
  <c r="Y16202" i="10"/>
  <c r="Y16203" i="10"/>
  <c r="Y16204" i="10"/>
  <c r="Y16205" i="10"/>
  <c r="Y16206" i="10"/>
  <c r="Y16207" i="10"/>
  <c r="Y16208" i="10"/>
  <c r="Y16209" i="10"/>
  <c r="Y16210" i="10"/>
  <c r="Y16211" i="10"/>
  <c r="Y16212" i="10"/>
  <c r="Y16213" i="10"/>
  <c r="Y16214" i="10"/>
  <c r="Y16215" i="10"/>
  <c r="Y16216" i="10"/>
  <c r="Y16217" i="10"/>
  <c r="Y16218" i="10"/>
  <c r="Y16219" i="10"/>
  <c r="Y16220" i="10"/>
  <c r="Y16221" i="10"/>
  <c r="Y16222" i="10"/>
  <c r="Y16223" i="10"/>
  <c r="Y16224" i="10"/>
  <c r="Y16225" i="10"/>
  <c r="Y16226" i="10"/>
  <c r="Y16227" i="10"/>
  <c r="Y16228" i="10"/>
  <c r="Y16229" i="10"/>
  <c r="Y16230" i="10"/>
  <c r="Y16231" i="10"/>
  <c r="Y16232" i="10"/>
  <c r="Y16233" i="10"/>
  <c r="Y16234" i="10"/>
  <c r="Y16235" i="10"/>
  <c r="Y16236" i="10"/>
  <c r="Y16237" i="10"/>
  <c r="Y16238" i="10"/>
  <c r="Y16239" i="10"/>
  <c r="Y16240" i="10"/>
  <c r="Y16241" i="10"/>
  <c r="Y16242" i="10"/>
  <c r="Y16243" i="10"/>
  <c r="Y16244" i="10"/>
  <c r="Y16245" i="10"/>
  <c r="Y16246" i="10"/>
  <c r="Y16247" i="10"/>
  <c r="Y16248" i="10"/>
  <c r="Y16249" i="10"/>
  <c r="Y16250" i="10"/>
  <c r="Y16251" i="10"/>
  <c r="Y16252" i="10"/>
  <c r="Y16253" i="10"/>
  <c r="Y16254" i="10"/>
  <c r="Y16255" i="10"/>
  <c r="Y16256" i="10"/>
  <c r="Y16257" i="10"/>
  <c r="Y16258" i="10"/>
  <c r="Y16259" i="10"/>
  <c r="Y16260" i="10"/>
  <c r="Y16261" i="10"/>
  <c r="Y16262" i="10"/>
  <c r="Y16263" i="10"/>
  <c r="Y16264" i="10"/>
  <c r="Y16265" i="10"/>
  <c r="Y16266" i="10"/>
  <c r="Y16267" i="10"/>
  <c r="Y16268" i="10"/>
  <c r="Y16269" i="10"/>
  <c r="Y16270" i="10"/>
  <c r="Y16271" i="10"/>
  <c r="Y16272" i="10"/>
  <c r="Y16273" i="10"/>
  <c r="Y16274" i="10"/>
  <c r="Y16275" i="10"/>
  <c r="Y16276" i="10"/>
  <c r="Y16277" i="10"/>
  <c r="Y16278" i="10"/>
  <c r="Y16279" i="10"/>
  <c r="Y16280" i="10"/>
  <c r="Y16281" i="10"/>
  <c r="Y16282" i="10"/>
  <c r="Y16283" i="10"/>
  <c r="Y16284" i="10"/>
  <c r="Y16285" i="10"/>
  <c r="Y16286" i="10"/>
  <c r="Y16287" i="10"/>
  <c r="Y16288" i="10"/>
  <c r="Y16289" i="10"/>
  <c r="Y16290" i="10"/>
  <c r="Y16291" i="10"/>
  <c r="Y16292" i="10"/>
  <c r="Y16293" i="10"/>
  <c r="Y16294" i="10"/>
  <c r="Y16295" i="10"/>
  <c r="Y16296" i="10"/>
  <c r="Y16297" i="10"/>
  <c r="Y16298" i="10"/>
  <c r="Y16299" i="10"/>
  <c r="Y16300" i="10"/>
  <c r="Y16301" i="10"/>
  <c r="Y16302" i="10"/>
  <c r="Y16303" i="10"/>
  <c r="Y16304" i="10"/>
  <c r="Y16305" i="10"/>
  <c r="Y16306" i="10"/>
  <c r="Y16307" i="10"/>
  <c r="Y16308" i="10"/>
  <c r="Y16309" i="10"/>
  <c r="Y16310" i="10"/>
  <c r="Y16311" i="10"/>
  <c r="Y16312" i="10"/>
  <c r="Y16313" i="10"/>
  <c r="Y16314" i="10"/>
  <c r="Y16315" i="10"/>
  <c r="Y16316" i="10"/>
  <c r="Y16317" i="10"/>
  <c r="Y16318" i="10"/>
  <c r="Y16319" i="10"/>
  <c r="Y16320" i="10"/>
  <c r="Y16321" i="10"/>
  <c r="Y16322" i="10"/>
  <c r="Y16323" i="10"/>
  <c r="Y16324" i="10"/>
  <c r="Y16325" i="10"/>
  <c r="Y16326" i="10"/>
  <c r="Y16327" i="10"/>
  <c r="Y16328" i="10"/>
  <c r="Y16329" i="10"/>
  <c r="Y16330" i="10"/>
  <c r="Y16331" i="10"/>
  <c r="Y16332" i="10"/>
  <c r="Y16333" i="10"/>
  <c r="Y16334" i="10"/>
  <c r="Y16335" i="10"/>
  <c r="Y16336" i="10"/>
  <c r="Y16337" i="10"/>
  <c r="Y16338" i="10"/>
  <c r="Y16339" i="10"/>
  <c r="Y16340" i="10"/>
  <c r="Y16341" i="10"/>
  <c r="Y16342" i="10"/>
  <c r="Y16343" i="10"/>
  <c r="Y16344" i="10"/>
  <c r="Y16345" i="10"/>
  <c r="Y16346" i="10"/>
  <c r="Y16347" i="10"/>
  <c r="Y16348" i="10"/>
  <c r="Y16349" i="10"/>
  <c r="Y16350" i="10"/>
  <c r="Y16351" i="10"/>
  <c r="Y16352" i="10"/>
  <c r="Y16353" i="10"/>
  <c r="Y16354" i="10"/>
  <c r="Y16355" i="10"/>
  <c r="Y16356" i="10"/>
  <c r="Y16357" i="10"/>
  <c r="Y16358" i="10"/>
  <c r="Y16359" i="10"/>
  <c r="Y16360" i="10"/>
  <c r="Y16361" i="10"/>
  <c r="Y16362" i="10"/>
  <c r="Y16363" i="10"/>
  <c r="Y16364" i="10"/>
  <c r="Y16365" i="10"/>
  <c r="Y16366" i="10"/>
  <c r="Y16367" i="10"/>
  <c r="Y16368" i="10"/>
  <c r="Y16369" i="10"/>
  <c r="Y16370" i="10"/>
  <c r="Y16371" i="10"/>
  <c r="Y16372" i="10"/>
  <c r="Y16373" i="10"/>
  <c r="Y16374" i="10"/>
  <c r="Y16375" i="10"/>
  <c r="Y16376" i="10"/>
  <c r="Y16377" i="10"/>
  <c r="Y16378" i="10"/>
  <c r="Y16379" i="10"/>
  <c r="Y16380" i="10"/>
  <c r="Y16381" i="10"/>
  <c r="Y16382" i="10"/>
  <c r="Y16383" i="10"/>
  <c r="Y16384" i="10"/>
  <c r="Y16385" i="10"/>
  <c r="Y16386" i="10"/>
  <c r="Y16387" i="10"/>
  <c r="Y16388" i="10"/>
  <c r="Y16389" i="10"/>
  <c r="Y16390" i="10"/>
  <c r="Y16391" i="10"/>
  <c r="Y16392" i="10"/>
  <c r="Y16393" i="10"/>
  <c r="Y16394" i="10"/>
  <c r="Y16395" i="10"/>
  <c r="Y16396" i="10"/>
  <c r="Y16397" i="10"/>
  <c r="Y16398" i="10"/>
  <c r="Y16399" i="10"/>
  <c r="Y16400" i="10"/>
  <c r="Y16401" i="10"/>
  <c r="Y16402" i="10"/>
  <c r="Y16403" i="10"/>
  <c r="Y16404" i="10"/>
  <c r="Y16405" i="10"/>
  <c r="Y16406" i="10"/>
  <c r="Y16407" i="10"/>
  <c r="Y16408" i="10"/>
  <c r="Y16409" i="10"/>
  <c r="Y16410" i="10"/>
  <c r="Y16411" i="10"/>
  <c r="Y16412" i="10"/>
  <c r="Y16413" i="10"/>
  <c r="Y16414" i="10"/>
  <c r="Y16415" i="10"/>
  <c r="Y16416" i="10"/>
  <c r="Y16417" i="10"/>
  <c r="Y16418" i="10"/>
  <c r="Y16419" i="10"/>
  <c r="Y16420" i="10"/>
  <c r="Y16421" i="10"/>
  <c r="Y16422" i="10"/>
  <c r="Y16423" i="10"/>
  <c r="Y16424" i="10"/>
  <c r="Y16425" i="10"/>
  <c r="Y16426" i="10"/>
  <c r="Y16427" i="10"/>
  <c r="Y16428" i="10"/>
  <c r="Y16429" i="10"/>
  <c r="Y16430" i="10"/>
  <c r="Y16431" i="10"/>
  <c r="Y16432" i="10"/>
  <c r="Y16433" i="10"/>
  <c r="Y16434" i="10"/>
  <c r="Y16435" i="10"/>
  <c r="Y16436" i="10"/>
  <c r="Y16437" i="10"/>
  <c r="Y16438" i="10"/>
  <c r="Y16439" i="10"/>
  <c r="Y16440" i="10"/>
  <c r="Y16441" i="10"/>
  <c r="Y16442" i="10"/>
  <c r="Y16443" i="10"/>
  <c r="Y16444" i="10"/>
  <c r="Y16445" i="10"/>
  <c r="Y16446" i="10"/>
  <c r="Y16447" i="10"/>
  <c r="Y16448" i="10"/>
  <c r="Y16449" i="10"/>
  <c r="Y16450" i="10"/>
  <c r="Y16451" i="10"/>
  <c r="Y16452" i="10"/>
  <c r="Y16453" i="10"/>
  <c r="Y16454" i="10"/>
  <c r="Y16455" i="10"/>
  <c r="Y16456" i="10"/>
  <c r="Y16457" i="10"/>
  <c r="Y16458" i="10"/>
  <c r="Y16459" i="10"/>
  <c r="Y16460" i="10"/>
  <c r="Y16461" i="10"/>
  <c r="Y16462" i="10"/>
  <c r="Y16463" i="10"/>
  <c r="Y16464" i="10"/>
  <c r="Y16465" i="10"/>
  <c r="Y16466" i="10"/>
  <c r="Y16467" i="10"/>
  <c r="Y16468" i="10"/>
  <c r="Y16469" i="10"/>
  <c r="Y16470" i="10"/>
  <c r="Y16471" i="10"/>
  <c r="Y16472" i="10"/>
  <c r="Y16473" i="10"/>
  <c r="Y16474" i="10"/>
  <c r="Y16475" i="10"/>
  <c r="Y16476" i="10"/>
  <c r="Y16477" i="10"/>
  <c r="Y16478" i="10"/>
  <c r="Y16479" i="10"/>
  <c r="Y16480" i="10"/>
  <c r="Y16481" i="10"/>
  <c r="Y16482" i="10"/>
  <c r="Y16483" i="10"/>
  <c r="Y16484" i="10"/>
  <c r="Y16485" i="10"/>
  <c r="Y16486" i="10"/>
  <c r="Y16487" i="10"/>
  <c r="Y16488" i="10"/>
  <c r="Y16489" i="10"/>
  <c r="Y16490" i="10"/>
  <c r="Y16491" i="10"/>
  <c r="Y16492" i="10"/>
  <c r="Y16493" i="10"/>
  <c r="Y16494" i="10"/>
  <c r="Y16495" i="10"/>
  <c r="Y16496" i="10"/>
  <c r="Y16497" i="10"/>
  <c r="Y16498" i="10"/>
  <c r="Y16499" i="10"/>
  <c r="Y16500" i="10"/>
  <c r="Y16501" i="10"/>
  <c r="Y16502" i="10"/>
  <c r="Y16503" i="10"/>
  <c r="Y16504" i="10"/>
  <c r="Y16505" i="10"/>
  <c r="Y16506" i="10"/>
  <c r="Y16507" i="10"/>
  <c r="Y16508" i="10"/>
  <c r="Y16509" i="10"/>
  <c r="Y16510" i="10"/>
  <c r="Y16511" i="10"/>
  <c r="Y16512" i="10"/>
  <c r="Y16513" i="10"/>
  <c r="Y16514" i="10"/>
  <c r="Y16515" i="10"/>
  <c r="Y16516" i="10"/>
  <c r="Y16517" i="10"/>
  <c r="Y16518" i="10"/>
  <c r="Y16519" i="10"/>
  <c r="Y16520" i="10"/>
  <c r="Y16521" i="10"/>
  <c r="Y16522" i="10"/>
  <c r="Y16523" i="10"/>
  <c r="Y16524" i="10"/>
  <c r="Y16525" i="10"/>
  <c r="Y16526" i="10"/>
  <c r="Y16527" i="10"/>
  <c r="Y16528" i="10"/>
  <c r="Y16529" i="10"/>
  <c r="Y16530" i="10"/>
  <c r="Y16531" i="10"/>
  <c r="Y16532" i="10"/>
  <c r="Y16533" i="10"/>
  <c r="Y16534" i="10"/>
  <c r="Y16535" i="10"/>
  <c r="Y16536" i="10"/>
  <c r="Y16537" i="10"/>
  <c r="Y16538" i="10"/>
  <c r="Y16539" i="10"/>
  <c r="Y16540" i="10"/>
  <c r="Y16541" i="10"/>
  <c r="Y16542" i="10"/>
  <c r="Y16543" i="10"/>
  <c r="Y16544" i="10"/>
  <c r="Y16545" i="10"/>
  <c r="Y16546" i="10"/>
  <c r="Y16547" i="10"/>
  <c r="Y16548" i="10"/>
  <c r="Y16549" i="10"/>
  <c r="Y16550" i="10"/>
  <c r="Y16551" i="10"/>
  <c r="Y16552" i="10"/>
  <c r="Y16553" i="10"/>
  <c r="Y16554" i="10"/>
  <c r="Y16555" i="10"/>
  <c r="Y16556" i="10"/>
  <c r="Y16557" i="10"/>
  <c r="Y16558" i="10"/>
  <c r="Y16559" i="10"/>
  <c r="Y16560" i="10"/>
  <c r="Y16561" i="10"/>
  <c r="Y16562" i="10"/>
  <c r="Y16563" i="10"/>
  <c r="Y16564" i="10"/>
  <c r="Y16565" i="10"/>
  <c r="Y16566" i="10"/>
  <c r="Y16567" i="10"/>
  <c r="Y16568" i="10"/>
  <c r="Y16569" i="10"/>
  <c r="Y16570" i="10"/>
  <c r="Y16571" i="10"/>
  <c r="Y16572" i="10"/>
  <c r="Y16573" i="10"/>
  <c r="Y16574" i="10"/>
  <c r="Y16575" i="10"/>
  <c r="Y16576" i="10"/>
  <c r="Y16577" i="10"/>
  <c r="Y16578" i="10"/>
  <c r="Y16579" i="10"/>
  <c r="Y16580" i="10"/>
  <c r="Y16581" i="10"/>
  <c r="Y16582" i="10"/>
  <c r="Y16583" i="10"/>
  <c r="Y16584" i="10"/>
  <c r="Y16585" i="10"/>
  <c r="Y16586" i="10"/>
  <c r="Y16587" i="10"/>
  <c r="Y16588" i="10"/>
  <c r="Y16589" i="10"/>
  <c r="Y16590" i="10"/>
  <c r="Y16591" i="10"/>
  <c r="Y16592" i="10"/>
  <c r="Y16593" i="10"/>
  <c r="Y16594" i="10"/>
  <c r="Y16595" i="10"/>
  <c r="Y16596" i="10"/>
  <c r="Y16597" i="10"/>
  <c r="Y16598" i="10"/>
  <c r="Y16599" i="10"/>
  <c r="Y16600" i="10"/>
  <c r="Y16601" i="10"/>
  <c r="Y16602" i="10"/>
  <c r="Y16603" i="10"/>
  <c r="Y16604" i="10"/>
  <c r="Y16605" i="10"/>
  <c r="Y16606" i="10"/>
  <c r="Y16607" i="10"/>
  <c r="Y16608" i="10"/>
  <c r="Y16609" i="10"/>
  <c r="Y16610" i="10"/>
  <c r="Y16611" i="10"/>
  <c r="Y16612" i="10"/>
  <c r="Y16613" i="10"/>
  <c r="Y16614" i="10"/>
  <c r="Y16615" i="10"/>
  <c r="Y16616" i="10"/>
  <c r="Y16617" i="10"/>
  <c r="Y16618" i="10"/>
  <c r="Y16619" i="10"/>
  <c r="Y16620" i="10"/>
  <c r="Y16621" i="10"/>
  <c r="Y16622" i="10"/>
  <c r="Y16623" i="10"/>
  <c r="Y16624" i="10"/>
  <c r="Y16625" i="10"/>
  <c r="Y16626" i="10"/>
  <c r="Y16627" i="10"/>
  <c r="Y16628" i="10"/>
  <c r="Y16629" i="10"/>
  <c r="Y16630" i="10"/>
  <c r="Y16631" i="10"/>
  <c r="Y16632" i="10"/>
  <c r="Y16633" i="10"/>
  <c r="Y16634" i="10"/>
  <c r="Y16635" i="10"/>
  <c r="Y16636" i="10"/>
  <c r="Y16637" i="10"/>
  <c r="Y16638" i="10"/>
  <c r="Y16639" i="10"/>
  <c r="Y16640" i="10"/>
  <c r="Y16641" i="10"/>
  <c r="Y16642" i="10"/>
  <c r="Y16643" i="10"/>
  <c r="Y16644" i="10"/>
  <c r="Y16645" i="10"/>
  <c r="Y16646" i="10"/>
  <c r="Y16647" i="10"/>
  <c r="Y16648" i="10"/>
  <c r="Y16649" i="10"/>
  <c r="Y16650" i="10"/>
  <c r="Y16651" i="10"/>
  <c r="Y16652" i="10"/>
  <c r="Y16653" i="10"/>
  <c r="Y16654" i="10"/>
  <c r="Y16655" i="10"/>
  <c r="Y16656" i="10"/>
  <c r="Y16657" i="10"/>
  <c r="Y16658" i="10"/>
  <c r="Y16659" i="10"/>
  <c r="Y16660" i="10"/>
  <c r="Y16661" i="10"/>
  <c r="Y16662" i="10"/>
  <c r="Y16663" i="10"/>
  <c r="Y16664" i="10"/>
  <c r="Y16665" i="10"/>
  <c r="Y16666" i="10"/>
  <c r="Y16667" i="10"/>
  <c r="Y16668" i="10"/>
  <c r="Y16669" i="10"/>
  <c r="Y16670" i="10"/>
  <c r="Y16671" i="10"/>
  <c r="Y16672" i="10"/>
  <c r="Y16673" i="10"/>
  <c r="Y16674" i="10"/>
  <c r="Y16675" i="10"/>
  <c r="Y16676" i="10"/>
  <c r="Y16677" i="10"/>
  <c r="Y16678" i="10"/>
  <c r="Y16679" i="10"/>
  <c r="Y16680" i="10"/>
  <c r="Y16681" i="10"/>
  <c r="Y16682" i="10"/>
  <c r="Y16683" i="10"/>
  <c r="Y16684" i="10"/>
  <c r="Y16685" i="10"/>
  <c r="Y16686" i="10"/>
  <c r="Y16687" i="10"/>
  <c r="Y16688" i="10"/>
  <c r="Y16689" i="10"/>
  <c r="Y16690" i="10"/>
  <c r="Y16691" i="10"/>
  <c r="Y16692" i="10"/>
  <c r="Y16693" i="10"/>
  <c r="Y16694" i="10"/>
  <c r="Y16695" i="10"/>
  <c r="Y16696" i="10"/>
  <c r="Y16697" i="10"/>
  <c r="Y16698" i="10"/>
  <c r="Y16699" i="10"/>
  <c r="Y16700" i="10"/>
  <c r="Y16701" i="10"/>
  <c r="Y16702" i="10"/>
  <c r="Y16703" i="10"/>
  <c r="Y16704" i="10"/>
  <c r="Y16705" i="10"/>
  <c r="Y16706" i="10"/>
  <c r="Y16707" i="10"/>
  <c r="Y16708" i="10"/>
  <c r="Y16709" i="10"/>
  <c r="Y16710" i="10"/>
  <c r="Y16711" i="10"/>
  <c r="Y16712" i="10"/>
  <c r="Y16713" i="10"/>
  <c r="Y16714" i="10"/>
  <c r="Y16715" i="10"/>
  <c r="Y16716" i="10"/>
  <c r="Y16717" i="10"/>
  <c r="Y16718" i="10"/>
  <c r="Y16719" i="10"/>
  <c r="Y16720" i="10"/>
  <c r="Y16721" i="10"/>
  <c r="Y16722" i="10"/>
  <c r="Y16723" i="10"/>
  <c r="Y16724" i="10"/>
  <c r="Y16725" i="10"/>
  <c r="Y16726" i="10"/>
  <c r="Y16727" i="10"/>
  <c r="Y16728" i="10"/>
  <c r="Y16729" i="10"/>
  <c r="Y16730" i="10"/>
  <c r="Y16731" i="10"/>
  <c r="Y16732" i="10"/>
  <c r="Y16733" i="10"/>
  <c r="Y16734" i="10"/>
  <c r="Y16735" i="10"/>
  <c r="Y16736" i="10"/>
  <c r="Y16737" i="10"/>
  <c r="Y16738" i="10"/>
  <c r="Y16739" i="10"/>
  <c r="Y16740" i="10"/>
  <c r="Y16741" i="10"/>
  <c r="Y16742" i="10"/>
  <c r="Y16743" i="10"/>
  <c r="Y16744" i="10"/>
  <c r="Y16745" i="10"/>
  <c r="Y16746" i="10"/>
  <c r="Y16747" i="10"/>
  <c r="Y16748" i="10"/>
  <c r="Y16749" i="10"/>
  <c r="Y16750" i="10"/>
  <c r="Y16751" i="10"/>
  <c r="Y16752" i="10"/>
  <c r="Y16753" i="10"/>
  <c r="Y16754" i="10"/>
  <c r="Y16755" i="10"/>
  <c r="Y16756" i="10"/>
  <c r="Y16757" i="10"/>
  <c r="Y16758" i="10"/>
  <c r="Y16759" i="10"/>
  <c r="Y16760" i="10"/>
  <c r="Y16761" i="10"/>
  <c r="Y16762" i="10"/>
  <c r="Y16763" i="10"/>
  <c r="Y16764" i="10"/>
  <c r="Y16765" i="10"/>
  <c r="Y16766" i="10"/>
  <c r="Y16767" i="10"/>
  <c r="Y16768" i="10"/>
  <c r="Y16769" i="10"/>
  <c r="Y16770" i="10"/>
  <c r="Y16771" i="10"/>
  <c r="Y16772" i="10"/>
  <c r="Y16773" i="10"/>
  <c r="Y16774" i="10"/>
  <c r="Y16775" i="10"/>
  <c r="Y16776" i="10"/>
  <c r="Y16777" i="10"/>
  <c r="Y16778" i="10"/>
  <c r="Y16779" i="10"/>
  <c r="Y16780" i="10"/>
  <c r="Y16781" i="10"/>
  <c r="Y16782" i="10"/>
  <c r="Y16783" i="10"/>
  <c r="Y16784" i="10"/>
  <c r="Y16785" i="10"/>
  <c r="Y16786" i="10"/>
  <c r="Y16787" i="10"/>
  <c r="Y16788" i="10"/>
  <c r="Y16789" i="10"/>
  <c r="Y16790" i="10"/>
  <c r="Y16791" i="10"/>
  <c r="Y16792" i="10"/>
  <c r="Y16793" i="10"/>
  <c r="Y16794" i="10"/>
  <c r="Y16795" i="10"/>
  <c r="Y16796" i="10"/>
  <c r="Y16797" i="10"/>
  <c r="Y16798" i="10"/>
  <c r="Y16799" i="10"/>
  <c r="Y16800" i="10"/>
  <c r="Y16801" i="10"/>
  <c r="Y16802" i="10"/>
  <c r="Y16803" i="10"/>
  <c r="Y16804" i="10"/>
  <c r="Y16805" i="10"/>
  <c r="Y16806" i="10"/>
  <c r="Y16807" i="10"/>
  <c r="Y16808" i="10"/>
  <c r="Y16809" i="10"/>
  <c r="Y16810" i="10"/>
  <c r="Y16811" i="10"/>
  <c r="Y16812" i="10"/>
  <c r="Y16813" i="10"/>
  <c r="Y16814" i="10"/>
  <c r="Y16815" i="10"/>
  <c r="Y16816" i="10"/>
  <c r="Y16817" i="10"/>
  <c r="Y16818" i="10"/>
  <c r="Y16819" i="10"/>
  <c r="Y16820" i="10"/>
  <c r="Y16821" i="10"/>
  <c r="Y16822" i="10"/>
  <c r="Y16823" i="10"/>
  <c r="Y16824" i="10"/>
  <c r="Y16825" i="10"/>
  <c r="Y16826" i="10"/>
  <c r="Y16827" i="10"/>
  <c r="Y16828" i="10"/>
  <c r="Y16829" i="10"/>
  <c r="Y16830" i="10"/>
  <c r="Y16831" i="10"/>
  <c r="Y16832" i="10"/>
  <c r="Y16833" i="10"/>
  <c r="Y16834" i="10"/>
  <c r="Y16835" i="10"/>
  <c r="Y16836" i="10"/>
  <c r="Y16837" i="10"/>
  <c r="Y16838" i="10"/>
  <c r="Y16839" i="10"/>
  <c r="Y16840" i="10"/>
  <c r="Y16841" i="10"/>
  <c r="Y16842" i="10"/>
  <c r="Y16843" i="10"/>
  <c r="Y16844" i="10"/>
  <c r="Y16845" i="10"/>
  <c r="Y16846" i="10"/>
  <c r="Y16847" i="10"/>
  <c r="Y16848" i="10"/>
  <c r="Y16849" i="10"/>
  <c r="Y16850" i="10"/>
  <c r="Y16851" i="10"/>
  <c r="Y16852" i="10"/>
  <c r="Y16853" i="10"/>
  <c r="Y16854" i="10"/>
  <c r="Y16855" i="10"/>
  <c r="Y16856" i="10"/>
  <c r="Y16857" i="10"/>
  <c r="Y16858" i="10"/>
  <c r="Y16859" i="10"/>
  <c r="Y16860" i="10"/>
  <c r="Y16861" i="10"/>
  <c r="Y16862" i="10"/>
  <c r="Y16863" i="10"/>
  <c r="Y16864" i="10"/>
  <c r="Y16865" i="10"/>
  <c r="Y16866" i="10"/>
  <c r="Y16867" i="10"/>
  <c r="Y16868" i="10"/>
  <c r="Y16869" i="10"/>
  <c r="Y16870" i="10"/>
  <c r="Y16871" i="10"/>
  <c r="Y16872" i="10"/>
  <c r="Y16873" i="10"/>
  <c r="Y16874" i="10"/>
  <c r="Y16875" i="10"/>
  <c r="Y16876" i="10"/>
  <c r="Y16877" i="10"/>
  <c r="Y16878" i="10"/>
  <c r="Y16879" i="10"/>
  <c r="Y16880" i="10"/>
  <c r="Y16881" i="10"/>
  <c r="Y16882" i="10"/>
  <c r="Y16883" i="10"/>
  <c r="Y16884" i="10"/>
  <c r="Y16885" i="10"/>
  <c r="Y16886" i="10"/>
  <c r="Y16887" i="10"/>
  <c r="Y16888" i="10"/>
  <c r="Y16889" i="10"/>
  <c r="Y16890" i="10"/>
  <c r="Y16891" i="10"/>
  <c r="Y16892" i="10"/>
  <c r="Y16893" i="10"/>
  <c r="Y16894" i="10"/>
  <c r="Y16895" i="10"/>
  <c r="Y16896" i="10"/>
  <c r="Y16897" i="10"/>
  <c r="Y16898" i="10"/>
  <c r="Y16899" i="10"/>
  <c r="Y16900" i="10"/>
  <c r="Y16901" i="10"/>
  <c r="Y16902" i="10"/>
  <c r="Y16903" i="10"/>
  <c r="Y16904" i="10"/>
  <c r="Y16905" i="10"/>
  <c r="Y16906" i="10"/>
  <c r="Y16907" i="10"/>
  <c r="Y16908" i="10"/>
  <c r="Y16909" i="10"/>
  <c r="Y16910" i="10"/>
  <c r="Y16911" i="10"/>
  <c r="Y16912" i="10"/>
  <c r="Y16913" i="10"/>
  <c r="Y16914" i="10"/>
  <c r="Y16915" i="10"/>
  <c r="Y16916" i="10"/>
  <c r="Y16917" i="10"/>
  <c r="Y16918" i="10"/>
  <c r="Y16919" i="10"/>
  <c r="Y16920" i="10"/>
  <c r="Y16921" i="10"/>
  <c r="Y16922" i="10"/>
  <c r="Y16923" i="10"/>
  <c r="Y16924" i="10"/>
  <c r="Y16925" i="10"/>
  <c r="Y16926" i="10"/>
  <c r="Y16927" i="10"/>
  <c r="Y16928" i="10"/>
  <c r="Y16929" i="10"/>
  <c r="Y16930" i="10"/>
  <c r="Y16931" i="10"/>
  <c r="Y16932" i="10"/>
  <c r="Y16933" i="10"/>
  <c r="Y16934" i="10"/>
  <c r="Y16935" i="10"/>
  <c r="Y16936" i="10"/>
  <c r="Y16937" i="10"/>
  <c r="Y16938" i="10"/>
  <c r="Y16939" i="10"/>
  <c r="Y16940" i="10"/>
  <c r="Y16941" i="10"/>
  <c r="Y16942" i="10"/>
  <c r="Y16943" i="10"/>
  <c r="Y16944" i="10"/>
  <c r="Y16945" i="10"/>
  <c r="Y16946" i="10"/>
  <c r="Y16947" i="10"/>
  <c r="Y16948" i="10"/>
  <c r="Y16949" i="10"/>
  <c r="Y16950" i="10"/>
  <c r="Y16951" i="10"/>
  <c r="Y16952" i="10"/>
  <c r="Y16953" i="10"/>
  <c r="Y16954" i="10"/>
  <c r="Y16955" i="10"/>
  <c r="Y16956" i="10"/>
  <c r="Y16957" i="10"/>
  <c r="Y16958" i="10"/>
  <c r="Y16959" i="10"/>
  <c r="Y16960" i="10"/>
  <c r="Y16961" i="10"/>
  <c r="Y16962" i="10"/>
  <c r="Y16963" i="10"/>
  <c r="Y16964" i="10"/>
  <c r="Y16965" i="10"/>
  <c r="Y16966" i="10"/>
  <c r="Y16967" i="10"/>
  <c r="Y16968" i="10"/>
  <c r="Y16969" i="10"/>
  <c r="Y16970" i="10"/>
  <c r="Y16971" i="10"/>
  <c r="Y16972" i="10"/>
  <c r="Y16973" i="10"/>
  <c r="Y16974" i="10"/>
  <c r="Y16975" i="10"/>
  <c r="Y16976" i="10"/>
  <c r="Y16977" i="10"/>
  <c r="Y16978" i="10"/>
  <c r="Y16979" i="10"/>
  <c r="Y16980" i="10"/>
  <c r="Y16981" i="10"/>
  <c r="Y16982" i="10"/>
  <c r="Y16983" i="10"/>
  <c r="Y16984" i="10"/>
  <c r="Y16985" i="10"/>
  <c r="Y16986" i="10"/>
  <c r="Y16987" i="10"/>
  <c r="Y16988" i="10"/>
  <c r="Y16989" i="10"/>
  <c r="Y16990" i="10"/>
  <c r="Y16991" i="10"/>
  <c r="Y16992" i="10"/>
  <c r="Y16993" i="10"/>
  <c r="Y16994" i="10"/>
  <c r="Y16995" i="10"/>
  <c r="Y16996" i="10"/>
  <c r="Y16997" i="10"/>
  <c r="Y16998" i="10"/>
  <c r="Y16999" i="10"/>
  <c r="Y17000" i="10"/>
  <c r="Y17001" i="10"/>
  <c r="Y17002" i="10"/>
  <c r="Y17003" i="10"/>
  <c r="Y17004" i="10"/>
  <c r="Y17005" i="10"/>
  <c r="Y17006" i="10"/>
  <c r="Y17007" i="10"/>
  <c r="Y17008" i="10"/>
  <c r="Y17009" i="10"/>
  <c r="Y17010" i="10"/>
  <c r="Y17011" i="10"/>
  <c r="Y17012" i="10"/>
  <c r="Y17013" i="10"/>
  <c r="Y17014" i="10"/>
  <c r="Y17015" i="10"/>
  <c r="Y17016" i="10"/>
  <c r="Y17017" i="10"/>
  <c r="Y17018" i="10"/>
  <c r="Y17019" i="10"/>
  <c r="Y17020" i="10"/>
  <c r="Y17021" i="10"/>
  <c r="Y17022" i="10"/>
  <c r="Y17023" i="10"/>
  <c r="Y17024" i="10"/>
  <c r="Y17025" i="10"/>
  <c r="Y17026" i="10"/>
  <c r="Y17027" i="10"/>
  <c r="Y17028" i="10"/>
  <c r="Y17029" i="10"/>
  <c r="Y17030" i="10"/>
  <c r="Y17031" i="10"/>
  <c r="Y17032" i="10"/>
  <c r="Y17033" i="10"/>
  <c r="Y17034" i="10"/>
  <c r="Y17035" i="10"/>
  <c r="Y17036" i="10"/>
  <c r="Y17037" i="10"/>
  <c r="Y17038" i="10"/>
  <c r="Y17039" i="10"/>
  <c r="Y17040" i="10"/>
  <c r="Y17041" i="10"/>
  <c r="Y17042" i="10"/>
  <c r="Y17043" i="10"/>
  <c r="Y17044" i="10"/>
  <c r="Y17045" i="10"/>
  <c r="Y17046" i="10"/>
  <c r="Y17047" i="10"/>
  <c r="Y17048" i="10"/>
  <c r="Y17049" i="10"/>
  <c r="Y17050" i="10"/>
  <c r="Y17051" i="10"/>
  <c r="Y17052" i="10"/>
  <c r="Y17053" i="10"/>
  <c r="Y17054" i="10"/>
  <c r="Y17055" i="10"/>
  <c r="Y17056" i="10"/>
  <c r="Y17057" i="10"/>
  <c r="Y17058" i="10"/>
  <c r="Y17059" i="10"/>
  <c r="Y17060" i="10"/>
  <c r="Y17061" i="10"/>
  <c r="Y17062" i="10"/>
  <c r="Y17063" i="10"/>
  <c r="Y17064" i="10"/>
  <c r="Y17065" i="10"/>
  <c r="Y17066" i="10"/>
  <c r="Y17067" i="10"/>
  <c r="Y17068" i="10"/>
  <c r="Y17069" i="10"/>
  <c r="Y17070" i="10"/>
  <c r="Y17071" i="10"/>
  <c r="Y17072" i="10"/>
  <c r="Y17073" i="10"/>
  <c r="Y17074" i="10"/>
  <c r="Y17075" i="10"/>
  <c r="Y17076" i="10"/>
  <c r="Y17077" i="10"/>
  <c r="Y17078" i="10"/>
  <c r="Y17079" i="10"/>
  <c r="Y17080" i="10"/>
  <c r="Y17081" i="10"/>
  <c r="Y17082" i="10"/>
  <c r="Y17083" i="10"/>
  <c r="Y17084" i="10"/>
  <c r="Y17085" i="10"/>
  <c r="Y17086" i="10"/>
  <c r="Y17087" i="10"/>
  <c r="Y17088" i="10"/>
  <c r="Y17089" i="10"/>
  <c r="Y17090" i="10"/>
  <c r="Y17091" i="10"/>
  <c r="Y17092" i="10"/>
  <c r="Y17093" i="10"/>
  <c r="Y17094" i="10"/>
  <c r="Y17095" i="10"/>
  <c r="Y17096" i="10"/>
  <c r="Y17097" i="10"/>
  <c r="Y17098" i="10"/>
  <c r="Y17099" i="10"/>
  <c r="Y17100" i="10"/>
  <c r="Y17101" i="10"/>
  <c r="Y17102" i="10"/>
  <c r="Y17103" i="10"/>
  <c r="Y17104" i="10"/>
  <c r="Y17105" i="10"/>
  <c r="Y17106" i="10"/>
  <c r="Y17107" i="10"/>
  <c r="Y17108" i="10"/>
  <c r="Y17109" i="10"/>
  <c r="Y17110" i="10"/>
  <c r="Y17111" i="10"/>
  <c r="Y17112" i="10"/>
  <c r="Y17113" i="10"/>
  <c r="Y17114" i="10"/>
  <c r="Y17115" i="10"/>
  <c r="Y17116" i="10"/>
  <c r="Y17117" i="10"/>
  <c r="Y17118" i="10"/>
  <c r="Y17119" i="10"/>
  <c r="Y17120" i="10"/>
  <c r="Y17121" i="10"/>
  <c r="Y17122" i="10"/>
  <c r="Y17123" i="10"/>
  <c r="Y17124" i="10"/>
  <c r="Y17125" i="10"/>
  <c r="Y17126" i="10"/>
  <c r="Y17127" i="10"/>
  <c r="Y17128" i="10"/>
  <c r="Y17129" i="10"/>
  <c r="Y17130" i="10"/>
  <c r="Y17131" i="10"/>
  <c r="Y17132" i="10"/>
  <c r="Y17133" i="10"/>
  <c r="Y17134" i="10"/>
  <c r="Y17135" i="10"/>
  <c r="Y17136" i="10"/>
  <c r="Y17137" i="10"/>
  <c r="Y17138" i="10"/>
  <c r="Y17139" i="10"/>
  <c r="Y17140" i="10"/>
  <c r="Y17141" i="10"/>
  <c r="Y17142" i="10"/>
  <c r="Y17143" i="10"/>
  <c r="Y17144" i="10"/>
  <c r="Y17145" i="10"/>
  <c r="Y17146" i="10"/>
  <c r="Y17147" i="10"/>
  <c r="Y17148" i="10"/>
  <c r="Y17149" i="10"/>
  <c r="Y17150" i="10"/>
  <c r="Y17151" i="10"/>
  <c r="Y17152" i="10"/>
  <c r="Y17153" i="10"/>
  <c r="Y17154" i="10"/>
  <c r="Y17155" i="10"/>
  <c r="Y17156" i="10"/>
  <c r="Y17157" i="10"/>
  <c r="Y17158" i="10"/>
  <c r="Y17159" i="10"/>
  <c r="Y17160" i="10"/>
  <c r="Y17161" i="10"/>
  <c r="Y17162" i="10"/>
  <c r="Y17163" i="10"/>
  <c r="Y17164" i="10"/>
  <c r="Y17165" i="10"/>
  <c r="Y17166" i="10"/>
  <c r="Y17167" i="10"/>
  <c r="Y17168" i="10"/>
  <c r="Y17169" i="10"/>
  <c r="Y17170" i="10"/>
  <c r="Y17171" i="10"/>
  <c r="Y17172" i="10"/>
  <c r="Y17173" i="10"/>
  <c r="Y17174" i="10"/>
  <c r="Y17175" i="10"/>
  <c r="Y17176" i="10"/>
  <c r="Y17177" i="10"/>
  <c r="Y17178" i="10"/>
  <c r="Y17179" i="10"/>
  <c r="Y17180" i="10"/>
  <c r="Y17181" i="10"/>
  <c r="Y17182" i="10"/>
  <c r="Y17183" i="10"/>
  <c r="Y17184" i="10"/>
  <c r="Y17185" i="10"/>
  <c r="Y17186" i="10"/>
  <c r="Y17187" i="10"/>
  <c r="Y17188" i="10"/>
  <c r="Y17189" i="10"/>
  <c r="Y17190" i="10"/>
  <c r="Y17191" i="10"/>
  <c r="Y17192" i="10"/>
  <c r="Y17193" i="10"/>
  <c r="Y17194" i="10"/>
  <c r="Y17195" i="10"/>
  <c r="Y17196" i="10"/>
  <c r="Y17197" i="10"/>
  <c r="Y17198" i="10"/>
  <c r="Y17199" i="10"/>
  <c r="Y17200" i="10"/>
  <c r="Y17201" i="10"/>
  <c r="Y17202" i="10"/>
  <c r="Y17203" i="10"/>
  <c r="Y17204" i="10"/>
  <c r="Y17205" i="10"/>
  <c r="Y17206" i="10"/>
  <c r="Y17207" i="10"/>
  <c r="Y17208" i="10"/>
  <c r="Y17209" i="10"/>
  <c r="Y17210" i="10"/>
  <c r="Y17211" i="10"/>
  <c r="Y17212" i="10"/>
  <c r="Y17213" i="10"/>
  <c r="Y17214" i="10"/>
  <c r="Y17215" i="10"/>
  <c r="Y17216" i="10"/>
  <c r="Y17217" i="10"/>
  <c r="Y17218" i="10"/>
  <c r="Y17219" i="10"/>
  <c r="Y17220" i="10"/>
  <c r="Y17221" i="10"/>
  <c r="Y17222" i="10"/>
  <c r="Y17223" i="10"/>
  <c r="Y17224" i="10"/>
  <c r="Y17225" i="10"/>
  <c r="Y17226" i="10"/>
  <c r="Y17227" i="10"/>
  <c r="Y17228" i="10"/>
  <c r="Y17229" i="10"/>
  <c r="Y17230" i="10"/>
  <c r="Y17231" i="10"/>
  <c r="Y17232" i="10"/>
  <c r="Y17233" i="10"/>
  <c r="Y17234" i="10"/>
  <c r="Y17235" i="10"/>
  <c r="Y17236" i="10"/>
  <c r="Y17237" i="10"/>
  <c r="Y17238" i="10"/>
  <c r="Y17239" i="10"/>
  <c r="Y17240" i="10"/>
  <c r="Y17241" i="10"/>
  <c r="Y17242" i="10"/>
  <c r="Y17243" i="10"/>
  <c r="Y17244" i="10"/>
  <c r="Y17245" i="10"/>
  <c r="Y17246" i="10"/>
  <c r="Y17247" i="10"/>
  <c r="Y17248" i="10"/>
  <c r="Y17249" i="10"/>
  <c r="Y17250" i="10"/>
  <c r="Y17251" i="10"/>
  <c r="Y17252" i="10"/>
  <c r="Y17253" i="10"/>
  <c r="Y17254" i="10"/>
  <c r="Y17255" i="10"/>
  <c r="Y17256" i="10"/>
  <c r="Y17257" i="10"/>
  <c r="Y17258" i="10"/>
  <c r="Y17259" i="10"/>
  <c r="Y17260" i="10"/>
  <c r="Y17261" i="10"/>
  <c r="Y17262" i="10"/>
  <c r="Y17263" i="10"/>
  <c r="Y17264" i="10"/>
  <c r="Y17265" i="10"/>
  <c r="Y17266" i="10"/>
  <c r="Y17267" i="10"/>
  <c r="Y17268" i="10"/>
  <c r="Y17269" i="10"/>
  <c r="Y17270" i="10"/>
  <c r="Y17271" i="10"/>
  <c r="Y17272" i="10"/>
  <c r="Y17273" i="10"/>
  <c r="Y17274" i="10"/>
  <c r="Y17275" i="10"/>
  <c r="Y17276" i="10"/>
  <c r="Y17277" i="10"/>
  <c r="Y17278" i="10"/>
  <c r="Y17279" i="10"/>
  <c r="Y17280" i="10"/>
  <c r="Y17281" i="10"/>
  <c r="Y17282" i="10"/>
  <c r="Y17283" i="10"/>
  <c r="Y17284" i="10"/>
  <c r="Y17285" i="10"/>
  <c r="Y17286" i="10"/>
  <c r="Y17287" i="10"/>
  <c r="Y17288" i="10"/>
  <c r="Y17289" i="10"/>
  <c r="Y17290" i="10"/>
  <c r="Y17291" i="10"/>
  <c r="Y17292" i="10"/>
  <c r="Y17293" i="10"/>
  <c r="Y17294" i="10"/>
  <c r="Y17295" i="10"/>
  <c r="Y17296" i="10"/>
  <c r="Y17297" i="10"/>
  <c r="Y17298" i="10"/>
  <c r="Y17299" i="10"/>
  <c r="Y17300" i="10"/>
  <c r="Y17301" i="10"/>
  <c r="Y17302" i="10"/>
  <c r="Y17303" i="10"/>
  <c r="Y17304" i="10"/>
  <c r="Y17305" i="10"/>
  <c r="Y17306" i="10"/>
  <c r="Y17307" i="10"/>
  <c r="Y17308" i="10"/>
  <c r="Y17309" i="10"/>
  <c r="Y17310" i="10"/>
  <c r="Y17311" i="10"/>
  <c r="Y17312" i="10"/>
  <c r="Y17313" i="10"/>
  <c r="Y17314" i="10"/>
  <c r="Y17315" i="10"/>
  <c r="Y17316" i="10"/>
  <c r="Y17317" i="10"/>
  <c r="Y17318" i="10"/>
  <c r="Y17319" i="10"/>
  <c r="Y17320" i="10"/>
  <c r="Y17321" i="10"/>
  <c r="Y17322" i="10"/>
  <c r="Y17323" i="10"/>
  <c r="Y17324" i="10"/>
  <c r="Y17325" i="10"/>
  <c r="Y17326" i="10"/>
  <c r="Y17327" i="10"/>
  <c r="Y17328" i="10"/>
  <c r="Y17329" i="10"/>
  <c r="Y17330" i="10"/>
  <c r="Y17331" i="10"/>
  <c r="Y17332" i="10"/>
  <c r="Y17333" i="10"/>
  <c r="Y17334" i="10"/>
  <c r="Y17335" i="10"/>
  <c r="Y17336" i="10"/>
  <c r="Y17337" i="10"/>
  <c r="Y17338" i="10"/>
  <c r="Y17339" i="10"/>
  <c r="Y17340" i="10"/>
  <c r="Y17341" i="10"/>
  <c r="Y17342" i="10"/>
  <c r="Y17343" i="10"/>
  <c r="Y17344" i="10"/>
  <c r="Y17345" i="10"/>
  <c r="Y17346" i="10"/>
  <c r="Y17347" i="10"/>
  <c r="Y17348" i="10"/>
  <c r="Y17349" i="10"/>
  <c r="Y17350" i="10"/>
  <c r="Y17351" i="10"/>
  <c r="Y17352" i="10"/>
  <c r="Y17353" i="10"/>
  <c r="Y17354" i="10"/>
  <c r="Y17355" i="10"/>
  <c r="Y17356" i="10"/>
  <c r="Y17357" i="10"/>
  <c r="Y17358" i="10"/>
  <c r="Y17359" i="10"/>
  <c r="Y17360" i="10"/>
  <c r="Y17361" i="10"/>
  <c r="Y17362" i="10"/>
  <c r="Y17363" i="10"/>
  <c r="Y17364" i="10"/>
  <c r="Y17365" i="10"/>
  <c r="Y17366" i="10"/>
  <c r="Y17367" i="10"/>
  <c r="Y17368" i="10"/>
  <c r="Y17369" i="10"/>
  <c r="Y17370" i="10"/>
  <c r="Y17371" i="10"/>
  <c r="Y17372" i="10"/>
  <c r="Y17373" i="10"/>
  <c r="Y17374" i="10"/>
  <c r="Y17375" i="10"/>
  <c r="Y17376" i="10"/>
  <c r="Y17377" i="10"/>
  <c r="Y17378" i="10"/>
  <c r="Y17379" i="10"/>
  <c r="Y17380" i="10"/>
  <c r="Y17381" i="10"/>
  <c r="Y17382" i="10"/>
  <c r="Y17383" i="10"/>
  <c r="Y17384" i="10"/>
  <c r="Y17385" i="10"/>
  <c r="Y17386" i="10"/>
  <c r="Y17387" i="10"/>
  <c r="Y17388" i="10"/>
  <c r="Y17389" i="10"/>
  <c r="Y17390" i="10"/>
  <c r="Y17391" i="10"/>
  <c r="Y17392" i="10"/>
  <c r="Y17393" i="10"/>
  <c r="Y17394" i="10"/>
  <c r="Y17395" i="10"/>
  <c r="Y17396" i="10"/>
  <c r="Y17397" i="10"/>
  <c r="Y17398" i="10"/>
  <c r="Y17399" i="10"/>
  <c r="Y17400" i="10"/>
  <c r="Y17401" i="10"/>
  <c r="Y17402" i="10"/>
  <c r="Y17403" i="10"/>
  <c r="Y17404" i="10"/>
  <c r="Y17405" i="10"/>
  <c r="Y17406" i="10"/>
  <c r="Y17407" i="10"/>
  <c r="Y17408" i="10"/>
  <c r="Y17409" i="10"/>
  <c r="Y17410" i="10"/>
  <c r="Y17411" i="10"/>
  <c r="Y17412" i="10"/>
  <c r="Y17413" i="10"/>
  <c r="Y17414" i="10"/>
  <c r="Y17415" i="10"/>
  <c r="Y17416" i="10"/>
  <c r="Y17417" i="10"/>
  <c r="Y17418" i="10"/>
  <c r="Y17419" i="10"/>
  <c r="Y17420" i="10"/>
  <c r="Y17421" i="10"/>
  <c r="Y17422" i="10"/>
  <c r="Y17423" i="10"/>
  <c r="Y17424" i="10"/>
  <c r="Y17425" i="10"/>
  <c r="Y17426" i="10"/>
  <c r="Y17427" i="10"/>
  <c r="Y17428" i="10"/>
  <c r="Y17429" i="10"/>
  <c r="Y17430" i="10"/>
  <c r="Y17431" i="10"/>
  <c r="Y17432" i="10"/>
  <c r="Y17433" i="10"/>
  <c r="Y17434" i="10"/>
  <c r="Y17435" i="10"/>
  <c r="Y17436" i="10"/>
  <c r="Y17437" i="10"/>
  <c r="Y17438" i="10"/>
  <c r="Y17439" i="10"/>
  <c r="Y17440" i="10"/>
  <c r="Y17441" i="10"/>
  <c r="Y17442" i="10"/>
  <c r="Y17443" i="10"/>
  <c r="Y17444" i="10"/>
  <c r="Y17445" i="10"/>
  <c r="Y17446" i="10"/>
  <c r="Y17447" i="10"/>
  <c r="Y17448" i="10"/>
  <c r="Y17449" i="10"/>
  <c r="Y17450" i="10"/>
  <c r="Y17451" i="10"/>
  <c r="Y17452" i="10"/>
  <c r="Y17453" i="10"/>
  <c r="Y17454" i="10"/>
  <c r="Y17455" i="10"/>
  <c r="Y17456" i="10"/>
  <c r="Y17457" i="10"/>
  <c r="Y17458" i="10"/>
  <c r="Y17459" i="10"/>
  <c r="Y17460" i="10"/>
  <c r="Y17461" i="10"/>
  <c r="Y17462" i="10"/>
  <c r="Y17463" i="10"/>
  <c r="Y17464" i="10"/>
  <c r="Y17465" i="10"/>
  <c r="Y17466" i="10"/>
  <c r="Y17467" i="10"/>
  <c r="Y17468" i="10"/>
  <c r="Y17469" i="10"/>
  <c r="Y17470" i="10"/>
  <c r="Y17471" i="10"/>
  <c r="Y17472" i="10"/>
  <c r="Y17473" i="10"/>
  <c r="Y17474" i="10"/>
  <c r="Y17475" i="10"/>
  <c r="Y17476" i="10"/>
  <c r="Y17477" i="10"/>
  <c r="Y17478" i="10"/>
  <c r="Y17479" i="10"/>
  <c r="Y17480" i="10"/>
  <c r="Y17481" i="10"/>
  <c r="Y17482" i="10"/>
  <c r="Y17483" i="10"/>
  <c r="Y17484" i="10"/>
  <c r="Y17485" i="10"/>
  <c r="Y17486" i="10"/>
  <c r="Y17487" i="10"/>
  <c r="Y17488" i="10"/>
  <c r="Y17489" i="10"/>
  <c r="Y17490" i="10"/>
  <c r="Y17491" i="10"/>
  <c r="Y17492" i="10"/>
  <c r="Y17493" i="10"/>
  <c r="Y17494" i="10"/>
  <c r="Y17495" i="10"/>
  <c r="Y17496" i="10"/>
  <c r="Y17497" i="10"/>
  <c r="Y17498" i="10"/>
  <c r="Y17499" i="10"/>
  <c r="Y17500" i="10"/>
  <c r="Y17501" i="10"/>
  <c r="Y17502" i="10"/>
  <c r="Y17503" i="10"/>
  <c r="Y17504" i="10"/>
  <c r="Y17505" i="10"/>
  <c r="Y17506" i="10"/>
  <c r="Y17507" i="10"/>
  <c r="Y17508" i="10"/>
  <c r="Y17509" i="10"/>
  <c r="Y17510" i="10"/>
  <c r="Y17511" i="10"/>
  <c r="Y17512" i="10"/>
  <c r="Y17513" i="10"/>
  <c r="Y17514" i="10"/>
  <c r="Y17515" i="10"/>
  <c r="Y17516" i="10"/>
  <c r="Y17517" i="10"/>
  <c r="Y17518" i="10"/>
  <c r="Y17519" i="10"/>
  <c r="Y17520" i="10"/>
  <c r="Y17521" i="10"/>
  <c r="Y17522" i="10"/>
  <c r="Y17523" i="10"/>
  <c r="Y17524" i="10"/>
  <c r="Y17525" i="10"/>
  <c r="Y17526" i="10"/>
  <c r="Y17527" i="10"/>
  <c r="Y17528" i="10"/>
  <c r="Y17529" i="10"/>
  <c r="Y17530" i="10"/>
  <c r="Y17531" i="10"/>
  <c r="Y17532" i="10"/>
  <c r="Y17533" i="10"/>
  <c r="Y17534" i="10"/>
  <c r="Y17535" i="10"/>
  <c r="Y17536" i="10"/>
  <c r="Y17537" i="10"/>
  <c r="Y17538" i="10"/>
  <c r="Y17539" i="10"/>
  <c r="Y17540" i="10"/>
  <c r="Y17541" i="10"/>
  <c r="Y17542" i="10"/>
  <c r="Y17543" i="10"/>
  <c r="Y17544" i="10"/>
  <c r="Y17545" i="10"/>
  <c r="Y17546" i="10"/>
  <c r="Y17547" i="10"/>
  <c r="Y17548" i="10"/>
  <c r="Y17549" i="10"/>
  <c r="Y17550" i="10"/>
  <c r="Y17551" i="10"/>
  <c r="Y17552" i="10"/>
  <c r="Y17553" i="10"/>
  <c r="Y17554" i="10"/>
  <c r="Y17555" i="10"/>
  <c r="Y17556" i="10"/>
  <c r="Y17557" i="10"/>
  <c r="Y17558" i="10"/>
  <c r="Y17559" i="10"/>
  <c r="Y17560" i="10"/>
  <c r="Y17561" i="10"/>
  <c r="Y17562" i="10"/>
  <c r="Y17563" i="10"/>
  <c r="Y17564" i="10"/>
  <c r="Y17565" i="10"/>
  <c r="Y17566" i="10"/>
  <c r="Y17567" i="10"/>
  <c r="Y17568" i="10"/>
  <c r="Y17569" i="10"/>
  <c r="Y17570" i="10"/>
  <c r="Y17571" i="10"/>
  <c r="Y17572" i="10"/>
  <c r="Y17573" i="10"/>
  <c r="Y17574" i="10"/>
  <c r="Y17575" i="10"/>
  <c r="Y17576" i="10"/>
  <c r="Y17577" i="10"/>
  <c r="Y17578" i="10"/>
  <c r="Y17579" i="10"/>
  <c r="Y17580" i="10"/>
  <c r="Y17581" i="10"/>
  <c r="Y17582" i="10"/>
  <c r="Y17583" i="10"/>
  <c r="Y17584" i="10"/>
  <c r="Y17585" i="10"/>
  <c r="Y17586" i="10"/>
  <c r="Y17587" i="10"/>
  <c r="Y17588" i="10"/>
  <c r="Y17589" i="10"/>
  <c r="Y17590" i="10"/>
  <c r="Y17591" i="10"/>
  <c r="Y17592" i="10"/>
  <c r="Y17593" i="10"/>
  <c r="Y17594" i="10"/>
  <c r="Y17595" i="10"/>
  <c r="Y17596" i="10"/>
  <c r="Y17597" i="10"/>
  <c r="Y17598" i="10"/>
  <c r="Y17599" i="10"/>
  <c r="Y17600" i="10"/>
  <c r="Y17601" i="10"/>
  <c r="Y17602" i="10"/>
  <c r="Y17603" i="10"/>
  <c r="Y17604" i="10"/>
  <c r="Y17605" i="10"/>
  <c r="Y17606" i="10"/>
  <c r="Y17607" i="10"/>
  <c r="Y17608" i="10"/>
  <c r="Y17609" i="10"/>
  <c r="Y17610" i="10"/>
  <c r="Y17611" i="10"/>
  <c r="Y17612" i="10"/>
  <c r="Y17613" i="10"/>
  <c r="Y17614" i="10"/>
  <c r="Y17615" i="10"/>
  <c r="Y17616" i="10"/>
  <c r="Y17617" i="10"/>
  <c r="Y17618" i="10"/>
  <c r="Y17619" i="10"/>
  <c r="Y17620" i="10"/>
  <c r="Y17621" i="10"/>
  <c r="Y17622" i="10"/>
  <c r="Y17623" i="10"/>
  <c r="Y17624" i="10"/>
  <c r="Y17625" i="10"/>
  <c r="Y17626" i="10"/>
  <c r="Y17627" i="10"/>
  <c r="Y17628" i="10"/>
  <c r="Y17629" i="10"/>
  <c r="Y17630" i="10"/>
  <c r="Y17631" i="10"/>
  <c r="Y17632" i="10"/>
  <c r="Y17633" i="10"/>
  <c r="Y17634" i="10"/>
  <c r="Y17635" i="10"/>
  <c r="Y17636" i="10"/>
  <c r="Y17637" i="10"/>
  <c r="Y17638" i="10"/>
  <c r="Y17639" i="10"/>
  <c r="Y17640" i="10"/>
  <c r="Y17641" i="10"/>
  <c r="Y17642" i="10"/>
  <c r="Y17643" i="10"/>
  <c r="Y17644" i="10"/>
  <c r="Y17645" i="10"/>
  <c r="Y17646" i="10"/>
  <c r="Y17647" i="10"/>
  <c r="Y17648" i="10"/>
  <c r="Y17649" i="10"/>
  <c r="Y17650" i="10"/>
  <c r="Y17651" i="10"/>
  <c r="Y17652" i="10"/>
  <c r="Y17653" i="10"/>
  <c r="Y17654" i="10"/>
  <c r="Y17655" i="10"/>
  <c r="Y17656" i="10"/>
  <c r="Y17657" i="10"/>
  <c r="Y17658" i="10"/>
  <c r="Y17659" i="10"/>
  <c r="Y17660" i="10"/>
  <c r="Y17661" i="10"/>
  <c r="Y17662" i="10"/>
  <c r="Y17663" i="10"/>
  <c r="Y17664" i="10"/>
  <c r="Y17665" i="10"/>
  <c r="Y17666" i="10"/>
  <c r="Y17667" i="10"/>
  <c r="Y17668" i="10"/>
  <c r="Y17669" i="10"/>
  <c r="Y17670" i="10"/>
  <c r="Y17671" i="10"/>
  <c r="Y17672" i="10"/>
  <c r="Y17673" i="10"/>
  <c r="Y17674" i="10"/>
  <c r="Y17675" i="10"/>
  <c r="Y17676" i="10"/>
  <c r="Y17677" i="10"/>
  <c r="Y17678" i="10"/>
  <c r="Y17679" i="10"/>
  <c r="Y17680" i="10"/>
  <c r="Y17681" i="10"/>
  <c r="Y17682" i="10"/>
  <c r="Y17683" i="10"/>
  <c r="Y17684" i="10"/>
  <c r="Y17685" i="10"/>
  <c r="Y17686" i="10"/>
  <c r="Y17687" i="10"/>
  <c r="Y17688" i="10"/>
  <c r="Y17689" i="10"/>
  <c r="Y17690" i="10"/>
  <c r="Y17691" i="10"/>
  <c r="Y17692" i="10"/>
  <c r="Y17693" i="10"/>
  <c r="Y17694" i="10"/>
  <c r="Y17695" i="10"/>
  <c r="Y17696" i="10"/>
  <c r="Y17697" i="10"/>
  <c r="Y17698" i="10"/>
  <c r="Y17699" i="10"/>
  <c r="Y17700" i="10"/>
  <c r="Y17701" i="10"/>
  <c r="Y17702" i="10"/>
  <c r="Y17703" i="10"/>
  <c r="Y17704" i="10"/>
  <c r="Y17705" i="10"/>
  <c r="Y17706" i="10"/>
  <c r="Y17707" i="10"/>
  <c r="Y17708" i="10"/>
  <c r="Y17709" i="10"/>
  <c r="Y17710" i="10"/>
  <c r="Y17711" i="10"/>
  <c r="Y17712" i="10"/>
  <c r="Y17713" i="10"/>
  <c r="Y17714" i="10"/>
  <c r="Y17715" i="10"/>
  <c r="Y17716" i="10"/>
  <c r="Y17717" i="10"/>
  <c r="Y17718" i="10"/>
  <c r="Y17719" i="10"/>
  <c r="Y17720" i="10"/>
  <c r="Y17721" i="10"/>
  <c r="Y17722" i="10"/>
  <c r="Y17723" i="10"/>
  <c r="Y17724" i="10"/>
  <c r="Y17725" i="10"/>
  <c r="Y17726" i="10"/>
  <c r="Y17727" i="10"/>
  <c r="Y17728" i="10"/>
  <c r="Y17729" i="10"/>
  <c r="Y17730" i="10"/>
  <c r="Y17731" i="10"/>
  <c r="Y17732" i="10"/>
  <c r="Y17733" i="10"/>
  <c r="Y17734" i="10"/>
  <c r="Y17735" i="10"/>
  <c r="Y17736" i="10"/>
  <c r="Y17737" i="10"/>
  <c r="Y17738" i="10"/>
  <c r="Y17739" i="10"/>
  <c r="Y17740" i="10"/>
  <c r="Y17741" i="10"/>
  <c r="Y17742" i="10"/>
  <c r="Y17743" i="10"/>
  <c r="Y17744" i="10"/>
  <c r="Y17745" i="10"/>
  <c r="Y17746" i="10"/>
  <c r="Y17747" i="10"/>
  <c r="Y17748" i="10"/>
  <c r="Y17749" i="10"/>
  <c r="Y17750" i="10"/>
  <c r="Y17751" i="10"/>
  <c r="Y17752" i="10"/>
  <c r="Y17753" i="10"/>
  <c r="Y17754" i="10"/>
  <c r="Y17755" i="10"/>
  <c r="Y17756" i="10"/>
  <c r="Y17757" i="10"/>
  <c r="Y17758" i="10"/>
  <c r="Y17759" i="10"/>
  <c r="Y17760" i="10"/>
  <c r="Y17761" i="10"/>
  <c r="Y17762" i="10"/>
  <c r="Y17763" i="10"/>
  <c r="Y17764" i="10"/>
  <c r="Y17765" i="10"/>
  <c r="Y17766" i="10"/>
  <c r="Y17767" i="10"/>
  <c r="Y17768" i="10"/>
  <c r="Y17769" i="10"/>
  <c r="Y17770" i="10"/>
  <c r="Y17771" i="10"/>
  <c r="Y17772" i="10"/>
  <c r="Y17773" i="10"/>
  <c r="Y17774" i="10"/>
  <c r="Y17775" i="10"/>
  <c r="Y17776" i="10"/>
  <c r="Y17777" i="10"/>
  <c r="Y17778" i="10"/>
  <c r="Y17779" i="10"/>
  <c r="Y17780" i="10"/>
  <c r="Y17781" i="10"/>
  <c r="Y17782" i="10"/>
  <c r="Y17783" i="10"/>
  <c r="Y17784" i="10"/>
  <c r="Y17785" i="10"/>
  <c r="Y17786" i="10"/>
  <c r="Y17787" i="10"/>
  <c r="Y17788" i="10"/>
  <c r="Y17789" i="10"/>
  <c r="Y17790" i="10"/>
  <c r="Y17791" i="10"/>
  <c r="Y17792" i="10"/>
  <c r="Y17793" i="10"/>
  <c r="Y17794" i="10"/>
  <c r="Y17795" i="10"/>
  <c r="Y17796" i="10"/>
  <c r="Y17797" i="10"/>
  <c r="Y17798" i="10"/>
  <c r="Y17799" i="10"/>
  <c r="Y17800" i="10"/>
  <c r="Y17801" i="10"/>
  <c r="Y17802" i="10"/>
  <c r="Y17803" i="10"/>
  <c r="Y17804" i="10"/>
  <c r="Y17805" i="10"/>
  <c r="Y17806" i="10"/>
  <c r="Y17807" i="10"/>
  <c r="Y17808" i="10"/>
  <c r="Y17809" i="10"/>
  <c r="Y17810" i="10"/>
  <c r="Y17811" i="10"/>
  <c r="Y17812" i="10"/>
  <c r="Y17813" i="10"/>
  <c r="Y17814" i="10"/>
  <c r="Y17815" i="10"/>
  <c r="Y17816" i="10"/>
  <c r="Y17817" i="10"/>
  <c r="Y17818" i="10"/>
  <c r="Y17819" i="10"/>
  <c r="Y17820" i="10"/>
  <c r="Y17821" i="10"/>
  <c r="Y17822" i="10"/>
  <c r="Y17823" i="10"/>
  <c r="Y17824" i="10"/>
  <c r="Y17825" i="10"/>
  <c r="Y17826" i="10"/>
  <c r="Y17827" i="10"/>
  <c r="Y17828" i="10"/>
  <c r="Y17829" i="10"/>
  <c r="Y17830" i="10"/>
  <c r="Y17831" i="10"/>
  <c r="Y17832" i="10"/>
  <c r="Y17833" i="10"/>
  <c r="Y17834" i="10"/>
  <c r="Y17835" i="10"/>
  <c r="Y17836" i="10"/>
  <c r="Y17837" i="10"/>
  <c r="Y17838" i="10"/>
  <c r="Y17839" i="10"/>
  <c r="Y17840" i="10"/>
  <c r="Y17841" i="10"/>
  <c r="Y17842" i="10"/>
  <c r="Y17843" i="10"/>
  <c r="Y17844" i="10"/>
  <c r="Y17845" i="10"/>
  <c r="Y17846" i="10"/>
  <c r="Y17847" i="10"/>
  <c r="Y17848" i="10"/>
  <c r="Y17849" i="10"/>
  <c r="Y17850" i="10"/>
  <c r="Y17851" i="10"/>
  <c r="Y17852" i="10"/>
  <c r="Y17853" i="10"/>
  <c r="Y17854" i="10"/>
  <c r="Y17855" i="10"/>
  <c r="Y17856" i="10"/>
  <c r="Y17857" i="10"/>
  <c r="Y17858" i="10"/>
  <c r="Y17859" i="10"/>
  <c r="Y17860" i="10"/>
  <c r="Y17861" i="10"/>
  <c r="Y17862" i="10"/>
  <c r="Y17863" i="10"/>
  <c r="Y17864" i="10"/>
  <c r="Y17865" i="10"/>
  <c r="Y17866" i="10"/>
  <c r="Y17867" i="10"/>
  <c r="Y17868" i="10"/>
  <c r="Y17869" i="10"/>
  <c r="Y17870" i="10"/>
  <c r="Y17871" i="10"/>
  <c r="Y17872" i="10"/>
  <c r="Y17873" i="10"/>
  <c r="Y17874" i="10"/>
  <c r="Y17875" i="10"/>
  <c r="Y17876" i="10"/>
  <c r="Y17877" i="10"/>
  <c r="Y17878" i="10"/>
  <c r="Y17879" i="10"/>
  <c r="Y17880" i="10"/>
  <c r="Y17881" i="10"/>
  <c r="Y17882" i="10"/>
  <c r="Y17883" i="10"/>
  <c r="Y17884" i="10"/>
  <c r="Y17885" i="10"/>
  <c r="Y17886" i="10"/>
  <c r="Y17887" i="10"/>
  <c r="Y17888" i="10"/>
  <c r="Y17889" i="10"/>
  <c r="Y17890" i="10"/>
  <c r="Y17891" i="10"/>
  <c r="Y17892" i="10"/>
  <c r="Y17893" i="10"/>
  <c r="Y17894" i="10"/>
  <c r="Y17895" i="10"/>
  <c r="Y17896" i="10"/>
  <c r="Y17897" i="10"/>
  <c r="Y17898" i="10"/>
  <c r="Y17899" i="10"/>
  <c r="Y17900" i="10"/>
  <c r="Y17901" i="10"/>
  <c r="Y17902" i="10"/>
  <c r="Y17903" i="10"/>
  <c r="Y17904" i="10"/>
  <c r="Y17905" i="10"/>
  <c r="Y17906" i="10"/>
  <c r="Y17907" i="10"/>
  <c r="Y17908" i="10"/>
  <c r="Y17909" i="10"/>
  <c r="Y17910" i="10"/>
  <c r="Y17911" i="10"/>
  <c r="Y17912" i="10"/>
  <c r="Y17913" i="10"/>
  <c r="Y17914" i="10"/>
  <c r="Y17915" i="10"/>
  <c r="Y17916" i="10"/>
  <c r="Y17917" i="10"/>
  <c r="Y17918" i="10"/>
  <c r="Y17919" i="10"/>
  <c r="Y17920" i="10"/>
  <c r="Y17921" i="10"/>
  <c r="Y17922" i="10"/>
  <c r="Y17923" i="10"/>
  <c r="Y17924" i="10"/>
  <c r="Y17925" i="10"/>
  <c r="Y17926" i="10"/>
  <c r="Y17927" i="10"/>
  <c r="Y17928" i="10"/>
  <c r="Y17929" i="10"/>
  <c r="Y17930" i="10"/>
  <c r="Y17931" i="10"/>
  <c r="Y17932" i="10"/>
  <c r="Y17933" i="10"/>
  <c r="Y17934" i="10"/>
  <c r="Y17935" i="10"/>
  <c r="Y17936" i="10"/>
  <c r="Y17937" i="10"/>
  <c r="Y17938" i="10"/>
  <c r="Y17939" i="10"/>
  <c r="Y17940" i="10"/>
  <c r="Y17941" i="10"/>
  <c r="Y17942" i="10"/>
  <c r="Y17943" i="10"/>
  <c r="Y17944" i="10"/>
  <c r="Y17945" i="10"/>
  <c r="Y17946" i="10"/>
  <c r="Y17947" i="10"/>
  <c r="Y17948" i="10"/>
  <c r="Y17949" i="10"/>
  <c r="Y17950" i="10"/>
  <c r="Y17951" i="10"/>
  <c r="Y17952" i="10"/>
  <c r="Y17953" i="10"/>
  <c r="Y17954" i="10"/>
  <c r="Y17955" i="10"/>
  <c r="Y17956" i="10"/>
  <c r="Y17957" i="10"/>
  <c r="Y17958" i="10"/>
  <c r="Y17959" i="10"/>
  <c r="Y17960" i="10"/>
  <c r="Y17961" i="10"/>
  <c r="Y17962" i="10"/>
  <c r="Y17963" i="10"/>
  <c r="Y17964" i="10"/>
  <c r="Y17965" i="10"/>
  <c r="Y17966" i="10"/>
  <c r="Y17967" i="10"/>
  <c r="Y17968" i="10"/>
  <c r="Y17969" i="10"/>
  <c r="Y17970" i="10"/>
  <c r="Y17971" i="10"/>
  <c r="Y17972" i="10"/>
  <c r="Y17973" i="10"/>
  <c r="Y17974" i="10"/>
  <c r="Y17975" i="10"/>
  <c r="Y17976" i="10"/>
  <c r="Y17977" i="10"/>
  <c r="Y17978" i="10"/>
  <c r="Y17979" i="10"/>
  <c r="Y17980" i="10"/>
  <c r="Y17981" i="10"/>
  <c r="Y17982" i="10"/>
  <c r="Y17983" i="10"/>
  <c r="Y17984" i="10"/>
  <c r="Y17985" i="10"/>
  <c r="Y17986" i="10"/>
  <c r="Y17987" i="10"/>
  <c r="Y17988" i="10"/>
  <c r="Y17989" i="10"/>
  <c r="Y17990" i="10"/>
  <c r="Y17991" i="10"/>
  <c r="Y17992" i="10"/>
  <c r="Y17993" i="10"/>
  <c r="Y17994" i="10"/>
  <c r="Y17995" i="10"/>
  <c r="Y17996" i="10"/>
  <c r="Y17997" i="10"/>
  <c r="Y17998" i="10"/>
  <c r="Y17999" i="10"/>
  <c r="Y18000" i="10"/>
  <c r="Y18001" i="10"/>
  <c r="Y18002" i="10"/>
  <c r="Y18003" i="10"/>
  <c r="Y18004" i="10"/>
  <c r="Y18005" i="10"/>
  <c r="Y18006" i="10"/>
  <c r="Y18007" i="10"/>
  <c r="Y18008" i="10"/>
  <c r="Y18009" i="10"/>
  <c r="Y18010" i="10"/>
  <c r="Y18011" i="10"/>
  <c r="Y18012" i="10"/>
  <c r="Y18013" i="10"/>
  <c r="Y18014" i="10"/>
  <c r="Y18015" i="10"/>
  <c r="Y18016" i="10"/>
  <c r="Y18017" i="10"/>
  <c r="Y18018" i="10"/>
  <c r="Y18019" i="10"/>
  <c r="Y18020" i="10"/>
  <c r="Y18021" i="10"/>
  <c r="Y18022" i="10"/>
  <c r="Y18023" i="10"/>
  <c r="Y18024" i="10"/>
  <c r="Y18025" i="10"/>
  <c r="Y18026" i="10"/>
  <c r="Y18027" i="10"/>
  <c r="Y18028" i="10"/>
  <c r="Y18029" i="10"/>
  <c r="Y18030" i="10"/>
  <c r="Y18031" i="10"/>
  <c r="Y18032" i="10"/>
  <c r="Y18033" i="10"/>
  <c r="Y18034" i="10"/>
  <c r="Y18035" i="10"/>
  <c r="Y18036" i="10"/>
  <c r="Y18037" i="10"/>
  <c r="Y18038" i="10"/>
  <c r="Y18039" i="10"/>
  <c r="Y18040" i="10"/>
  <c r="Y18041" i="10"/>
  <c r="Y18042" i="10"/>
  <c r="Y18043" i="10"/>
  <c r="Y18044" i="10"/>
  <c r="Y18045" i="10"/>
  <c r="Y18046" i="10"/>
  <c r="Y18047" i="10"/>
  <c r="Y18048" i="10"/>
  <c r="Y18049" i="10"/>
  <c r="Y18050" i="10"/>
  <c r="Y18051" i="10"/>
  <c r="Y18052" i="10"/>
  <c r="Y18053" i="10"/>
  <c r="Y18054" i="10"/>
  <c r="Y18055" i="10"/>
  <c r="Y18056" i="10"/>
  <c r="Y18057" i="10"/>
  <c r="Y18058" i="10"/>
  <c r="Y18059" i="10"/>
  <c r="Y18060" i="10"/>
  <c r="Y18061" i="10"/>
  <c r="Y18062" i="10"/>
  <c r="Y18063" i="10"/>
  <c r="Y18064" i="10"/>
  <c r="Y18065" i="10"/>
  <c r="Y18066" i="10"/>
  <c r="Y18067" i="10"/>
  <c r="Y18068" i="10"/>
  <c r="Y18069" i="10"/>
  <c r="Y18070" i="10"/>
  <c r="Y18071" i="10"/>
  <c r="Y18072" i="10"/>
  <c r="Y18073" i="10"/>
  <c r="Y18074" i="10"/>
  <c r="Y18075" i="10"/>
  <c r="Y18076" i="10"/>
  <c r="Y18077" i="10"/>
  <c r="Y18078" i="10"/>
  <c r="Y18079" i="10"/>
  <c r="Y18080" i="10"/>
  <c r="Y18081" i="10"/>
  <c r="Y18082" i="10"/>
  <c r="Y18083" i="10"/>
  <c r="Y18084" i="10"/>
  <c r="Y18085" i="10"/>
  <c r="Y18086" i="10"/>
  <c r="Y18087" i="10"/>
  <c r="Y18088" i="10"/>
  <c r="Y18089" i="10"/>
  <c r="Y18090" i="10"/>
  <c r="Y18091" i="10"/>
  <c r="Y18092" i="10"/>
  <c r="Y18093" i="10"/>
  <c r="Y18094" i="10"/>
  <c r="Y18095" i="10"/>
  <c r="Y18096" i="10"/>
  <c r="Y18097" i="10"/>
  <c r="Y18098" i="10"/>
  <c r="Y18099" i="10"/>
  <c r="Y18100" i="10"/>
  <c r="Y18101" i="10"/>
  <c r="Y18102" i="10"/>
  <c r="Y18103" i="10"/>
  <c r="Y18104" i="10"/>
  <c r="Y18105" i="10"/>
  <c r="Y18106" i="10"/>
  <c r="Y18107" i="10"/>
  <c r="Y18108" i="10"/>
  <c r="Y18109" i="10"/>
  <c r="Y18110" i="10"/>
  <c r="Y18111" i="10"/>
  <c r="Y18112" i="10"/>
  <c r="Y18113" i="10"/>
  <c r="Y18114" i="10"/>
  <c r="Y18115" i="10"/>
  <c r="Y18116" i="10"/>
  <c r="Y18117" i="10"/>
  <c r="Y18118" i="10"/>
  <c r="Y18119" i="10"/>
  <c r="Y18120" i="10"/>
  <c r="Y18121" i="10"/>
  <c r="Y18122" i="10"/>
  <c r="Y18123" i="10"/>
  <c r="Y18124" i="10"/>
  <c r="Y18125" i="10"/>
  <c r="Y18126" i="10"/>
  <c r="Y18127" i="10"/>
  <c r="Y18128" i="10"/>
  <c r="Y18129" i="10"/>
  <c r="Y18130" i="10"/>
  <c r="Y18131" i="10"/>
  <c r="Y18132" i="10"/>
  <c r="Y18133" i="10"/>
  <c r="Y18134" i="10"/>
  <c r="Y18135" i="10"/>
  <c r="Y18136" i="10"/>
  <c r="Y18137" i="10"/>
  <c r="Y18138" i="10"/>
  <c r="Y18139" i="10"/>
  <c r="Y18140" i="10"/>
  <c r="Y18141" i="10"/>
  <c r="Y18142" i="10"/>
  <c r="Y18143" i="10"/>
  <c r="Y18144" i="10"/>
  <c r="Y18145" i="10"/>
  <c r="Y18146" i="10"/>
  <c r="Y18147" i="10"/>
  <c r="Y18148" i="10"/>
  <c r="Y18149" i="10"/>
  <c r="Y18150" i="10"/>
  <c r="Y18151" i="10"/>
  <c r="Y18152" i="10"/>
  <c r="Y18153" i="10"/>
  <c r="Y18154" i="10"/>
  <c r="Y18155" i="10"/>
  <c r="Y18156" i="10"/>
  <c r="Y18157" i="10"/>
  <c r="Y18158" i="10"/>
  <c r="Y18159" i="10"/>
  <c r="Y18160" i="10"/>
  <c r="Y18161" i="10"/>
  <c r="Y18162" i="10"/>
  <c r="Y18163" i="10"/>
  <c r="Y18164" i="10"/>
  <c r="Y18165" i="10"/>
  <c r="Y18166" i="10"/>
  <c r="Y18167" i="10"/>
  <c r="Y18168" i="10"/>
  <c r="Y18169" i="10"/>
  <c r="Y18170" i="10"/>
  <c r="Y18171" i="10"/>
  <c r="Y18172" i="10"/>
  <c r="Y18173" i="10"/>
  <c r="Y18174" i="10"/>
  <c r="Y18175" i="10"/>
  <c r="Y18176" i="10"/>
  <c r="Y18177" i="10"/>
  <c r="Y18178" i="10"/>
  <c r="Y18179" i="10"/>
  <c r="Y18180" i="10"/>
  <c r="Y18181" i="10"/>
  <c r="Y18182" i="10"/>
  <c r="Y18183" i="10"/>
  <c r="Y18184" i="10"/>
  <c r="Y18185" i="10"/>
  <c r="Y18186" i="10"/>
  <c r="Y18187" i="10"/>
  <c r="Y18188" i="10"/>
  <c r="Y18189" i="10"/>
  <c r="Y18190" i="10"/>
  <c r="Y18191" i="10"/>
  <c r="Y18192" i="10"/>
  <c r="Y18193" i="10"/>
  <c r="Y18194" i="10"/>
  <c r="Y18195" i="10"/>
  <c r="Y18196" i="10"/>
  <c r="Y18197" i="10"/>
  <c r="Y18198" i="10"/>
  <c r="Y18199" i="10"/>
  <c r="Y18200" i="10"/>
  <c r="Y18201" i="10"/>
  <c r="Y18202" i="10"/>
  <c r="Y18203" i="10"/>
  <c r="Y18204" i="10"/>
  <c r="Y18205" i="10"/>
  <c r="Y18206" i="10"/>
  <c r="Y18207" i="10"/>
  <c r="Y18208" i="10"/>
  <c r="Y18209" i="10"/>
  <c r="Y18210" i="10"/>
  <c r="Y18211" i="10"/>
  <c r="Y18212" i="10"/>
  <c r="Y18213" i="10"/>
  <c r="Y18214" i="10"/>
  <c r="Y18215" i="10"/>
  <c r="Y18216" i="10"/>
  <c r="Y18217" i="10"/>
  <c r="Y18218" i="10"/>
  <c r="Y18219" i="10"/>
  <c r="Y18220" i="10"/>
  <c r="Y18221" i="10"/>
  <c r="Y18222" i="10"/>
  <c r="Y18223" i="10"/>
  <c r="Y18224" i="10"/>
  <c r="Y18225" i="10"/>
  <c r="Y18226" i="10"/>
  <c r="Y18227" i="10"/>
  <c r="Y18228" i="10"/>
  <c r="Y18229" i="10"/>
  <c r="Y18230" i="10"/>
  <c r="Y18231" i="10"/>
  <c r="Y18232" i="10"/>
  <c r="Y18233" i="10"/>
  <c r="Y18234" i="10"/>
  <c r="Y18235" i="10"/>
  <c r="Y18236" i="10"/>
  <c r="Y18237" i="10"/>
  <c r="Y18238" i="10"/>
  <c r="Y18239" i="10"/>
  <c r="Y18240" i="10"/>
  <c r="Y18241" i="10"/>
  <c r="Y18242" i="10"/>
  <c r="Y18243" i="10"/>
  <c r="Y18244" i="10"/>
  <c r="Y18245" i="10"/>
  <c r="Y18246" i="10"/>
  <c r="Y18247" i="10"/>
  <c r="Y18248" i="10"/>
  <c r="Y18249" i="10"/>
  <c r="Y18250" i="10"/>
  <c r="Y18251" i="10"/>
  <c r="Y18252" i="10"/>
  <c r="Y18253" i="10"/>
  <c r="Y18254" i="10"/>
  <c r="Y18255" i="10"/>
  <c r="Y18256" i="10"/>
  <c r="Y18257" i="10"/>
  <c r="Y18258" i="10"/>
  <c r="Y18259" i="10"/>
  <c r="Y18260" i="10"/>
  <c r="Y18261" i="10"/>
  <c r="Y18262" i="10"/>
  <c r="Y18263" i="10"/>
  <c r="Y18264" i="10"/>
  <c r="Y18265" i="10"/>
  <c r="Y18266" i="10"/>
  <c r="Y18267" i="10"/>
  <c r="Y18268" i="10"/>
  <c r="Y18269" i="10"/>
  <c r="Y18270" i="10"/>
  <c r="Y18271" i="10"/>
  <c r="Y18272" i="10"/>
  <c r="Y18273" i="10"/>
  <c r="Y18274" i="10"/>
  <c r="Y18275" i="10"/>
  <c r="Y18276" i="10"/>
  <c r="Y18277" i="10"/>
  <c r="Y18278" i="10"/>
  <c r="Y18279" i="10"/>
  <c r="Y18280" i="10"/>
  <c r="Y18281" i="10"/>
  <c r="Y18282" i="10"/>
  <c r="Y18283" i="10"/>
  <c r="Y18284" i="10"/>
  <c r="Y18285" i="10"/>
  <c r="Y18286" i="10"/>
  <c r="Y18287" i="10"/>
  <c r="Y18288" i="10"/>
  <c r="Y18289" i="10"/>
  <c r="Y18290" i="10"/>
  <c r="Y18291" i="10"/>
  <c r="Y18292" i="10"/>
  <c r="Y18293" i="10"/>
  <c r="Y18294" i="10"/>
  <c r="Y18295" i="10"/>
  <c r="Y18296" i="10"/>
  <c r="Y18297" i="10"/>
  <c r="Y18298" i="10"/>
  <c r="Y18299" i="10"/>
  <c r="Y18300" i="10"/>
  <c r="Y18301" i="10"/>
  <c r="Y18302" i="10"/>
  <c r="Y18303" i="10"/>
  <c r="Y18304" i="10"/>
  <c r="Y18305" i="10"/>
  <c r="Y18306" i="10"/>
  <c r="Y18307" i="10"/>
  <c r="Y18308" i="10"/>
  <c r="Y18309" i="10"/>
  <c r="Y18310" i="10"/>
  <c r="Y18311" i="10"/>
  <c r="Y18312" i="10"/>
  <c r="Y18313" i="10"/>
  <c r="Y18314" i="10"/>
  <c r="Y18315" i="10"/>
  <c r="Y18316" i="10"/>
  <c r="Y18317" i="10"/>
  <c r="Y18318" i="10"/>
  <c r="Y18319" i="10"/>
  <c r="Y18320" i="10"/>
  <c r="Y18321" i="10"/>
  <c r="Y18322" i="10"/>
  <c r="Y18323" i="10"/>
  <c r="Y18324" i="10"/>
  <c r="Y18325" i="10"/>
  <c r="Y18326" i="10"/>
  <c r="Y18327" i="10"/>
  <c r="Y18328" i="10"/>
  <c r="Y18329" i="10"/>
  <c r="Y18330" i="10"/>
  <c r="Y18331" i="10"/>
  <c r="Y18332" i="10"/>
  <c r="Y18333" i="10"/>
  <c r="Y18334" i="10"/>
  <c r="Y18335" i="10"/>
  <c r="Y18336" i="10"/>
  <c r="Y18337" i="10"/>
  <c r="Y18338" i="10"/>
  <c r="Y18339" i="10"/>
  <c r="Y18340" i="10"/>
  <c r="Y18341" i="10"/>
  <c r="Y18342" i="10"/>
  <c r="Y18343" i="10"/>
  <c r="Y18344" i="10"/>
  <c r="Y18345" i="10"/>
  <c r="Y18346" i="10"/>
  <c r="Y18347" i="10"/>
  <c r="Y18348" i="10"/>
  <c r="Y18349" i="10"/>
  <c r="Y18350" i="10"/>
  <c r="Y18351" i="10"/>
  <c r="Y18352" i="10"/>
  <c r="Y18353" i="10"/>
  <c r="Y18354" i="10"/>
  <c r="Y18355" i="10"/>
  <c r="Y18356" i="10"/>
  <c r="Y18357" i="10"/>
  <c r="Y18358" i="10"/>
  <c r="Y18359" i="10"/>
  <c r="Y18360" i="10"/>
  <c r="Y18361" i="10"/>
  <c r="Y18362" i="10"/>
  <c r="Y18363" i="10"/>
  <c r="Y18364" i="10"/>
  <c r="Y18365" i="10"/>
  <c r="Y18366" i="10"/>
  <c r="Y18367" i="10"/>
  <c r="Y18368" i="10"/>
  <c r="Y18369" i="10"/>
  <c r="Y18370" i="10"/>
  <c r="Y18371" i="10"/>
  <c r="Y18372" i="10"/>
  <c r="Y18373" i="10"/>
  <c r="Y18374" i="10"/>
  <c r="Y18375" i="10"/>
  <c r="Y18376" i="10"/>
  <c r="Y18377" i="10"/>
  <c r="Y18378" i="10"/>
  <c r="Y18379" i="10"/>
  <c r="Y18380" i="10"/>
  <c r="Y18381" i="10"/>
  <c r="Y18382" i="10"/>
  <c r="Y18383" i="10"/>
  <c r="Y18384" i="10"/>
  <c r="Y18385" i="10"/>
  <c r="Y18386" i="10"/>
  <c r="Y18387" i="10"/>
  <c r="Y18388" i="10"/>
  <c r="Y18389" i="10"/>
  <c r="Y18390" i="10"/>
  <c r="Y18391" i="10"/>
  <c r="Y18392" i="10"/>
  <c r="Y18393" i="10"/>
  <c r="Y18394" i="10"/>
  <c r="Y18395" i="10"/>
  <c r="Y18396" i="10"/>
  <c r="Y18397" i="10"/>
  <c r="Y18398" i="10"/>
  <c r="Y18399" i="10"/>
  <c r="Y18400" i="10"/>
  <c r="Y18401" i="10"/>
  <c r="Y18402" i="10"/>
  <c r="Y18403" i="10"/>
  <c r="Y18404" i="10"/>
  <c r="Y18405" i="10"/>
  <c r="Y18406" i="10"/>
  <c r="Y18407" i="10"/>
  <c r="Y18408" i="10"/>
  <c r="Y18409" i="10"/>
  <c r="Y18410" i="10"/>
  <c r="Y18411" i="10"/>
  <c r="Y18412" i="10"/>
  <c r="Y18413" i="10"/>
  <c r="Y18414" i="10"/>
  <c r="Y18415" i="10"/>
  <c r="Y18416" i="10"/>
  <c r="Y18417" i="10"/>
  <c r="Y18418" i="10"/>
  <c r="Y18419" i="10"/>
  <c r="Y18420" i="10"/>
  <c r="Y18421" i="10"/>
  <c r="Y18422" i="10"/>
  <c r="Y18423" i="10"/>
  <c r="Y18424" i="10"/>
  <c r="Y18425" i="10"/>
  <c r="Y18426" i="10"/>
  <c r="Y18427" i="10"/>
  <c r="Y18428" i="10"/>
  <c r="Y18429" i="10"/>
  <c r="Y18430" i="10"/>
  <c r="Y18431" i="10"/>
  <c r="Y18432" i="10"/>
  <c r="Y18433" i="10"/>
  <c r="Y18434" i="10"/>
  <c r="Y18435" i="10"/>
  <c r="Y18436" i="10"/>
  <c r="Y18437" i="10"/>
  <c r="Y18438" i="10"/>
  <c r="Y18439" i="10"/>
  <c r="Y18440" i="10"/>
  <c r="Y18441" i="10"/>
  <c r="Y18442" i="10"/>
  <c r="Y18443" i="10"/>
  <c r="Y18444" i="10"/>
  <c r="Y18445" i="10"/>
  <c r="Y18446" i="10"/>
  <c r="Y18447" i="10"/>
  <c r="Y18448" i="10"/>
  <c r="Y18449" i="10"/>
  <c r="Y18450" i="10"/>
  <c r="Y18451" i="10"/>
  <c r="Y18452" i="10"/>
  <c r="Y18453" i="10"/>
  <c r="Y18454" i="10"/>
  <c r="Y18455" i="10"/>
  <c r="Y18456" i="10"/>
  <c r="Y18457" i="10"/>
  <c r="Y18458" i="10"/>
  <c r="Y18459" i="10"/>
  <c r="Y18460" i="10"/>
  <c r="Y18461" i="10"/>
  <c r="Y18462" i="10"/>
  <c r="Y18463" i="10"/>
  <c r="Y18464" i="10"/>
  <c r="Y18465" i="10"/>
  <c r="Y18466" i="10"/>
  <c r="Y18467" i="10"/>
  <c r="Y18468" i="10"/>
  <c r="Y18469" i="10"/>
  <c r="Y18470" i="10"/>
  <c r="Y18471" i="10"/>
  <c r="Y18472" i="10"/>
  <c r="Y18473" i="10"/>
  <c r="Y18474" i="10"/>
  <c r="Y18475" i="10"/>
  <c r="Y18476" i="10"/>
  <c r="Y18477" i="10"/>
  <c r="Y18478" i="10"/>
  <c r="Y18479" i="10"/>
  <c r="Y18480" i="10"/>
  <c r="Y18481" i="10"/>
  <c r="Y18482" i="10"/>
  <c r="Y18483" i="10"/>
  <c r="Y18484" i="10"/>
  <c r="Y18485" i="10"/>
  <c r="Y18486" i="10"/>
  <c r="Y18487" i="10"/>
  <c r="Y18488" i="10"/>
  <c r="Y18489" i="10"/>
  <c r="Y18490" i="10"/>
  <c r="Y18491" i="10"/>
  <c r="Y18492" i="10"/>
  <c r="Y18493" i="10"/>
  <c r="Y18494" i="10"/>
  <c r="Y18495" i="10"/>
  <c r="Y18496" i="10"/>
  <c r="Y18497" i="10"/>
  <c r="Y18498" i="10"/>
  <c r="Y18499" i="10"/>
  <c r="Y18500" i="10"/>
  <c r="Y18501" i="10"/>
  <c r="Y18502" i="10"/>
  <c r="Y18503" i="10"/>
  <c r="Y18504" i="10"/>
  <c r="Y18505" i="10"/>
  <c r="Y18506" i="10"/>
  <c r="Y18507" i="10"/>
  <c r="Y18508" i="10"/>
  <c r="Y18509" i="10"/>
  <c r="Y18510" i="10"/>
  <c r="Y18511" i="10"/>
  <c r="Y18512" i="10"/>
  <c r="Y18513" i="10"/>
  <c r="Y18514" i="10"/>
  <c r="Y18515" i="10"/>
  <c r="Y18516" i="10"/>
  <c r="Y18517" i="10"/>
  <c r="Y18518" i="10"/>
  <c r="Y18519" i="10"/>
  <c r="Y18520" i="10"/>
  <c r="Y18521" i="10"/>
  <c r="Y18522" i="10"/>
  <c r="Y18523" i="10"/>
  <c r="Y18524" i="10"/>
  <c r="Y18525" i="10"/>
  <c r="Y18526" i="10"/>
  <c r="Y18527" i="10"/>
  <c r="Y18528" i="10"/>
  <c r="Y18529" i="10"/>
  <c r="Y18530" i="10"/>
  <c r="Y18531" i="10"/>
  <c r="Y18532" i="10"/>
  <c r="Y18533" i="10"/>
  <c r="Y18534" i="10"/>
  <c r="Y18535" i="10"/>
  <c r="Y18536" i="10"/>
  <c r="Y18537" i="10"/>
  <c r="Y18538" i="10"/>
  <c r="Y18539" i="10"/>
  <c r="Y18540" i="10"/>
  <c r="Y18541" i="10"/>
  <c r="Y18542" i="10"/>
  <c r="Y18543" i="10"/>
  <c r="Y18544" i="10"/>
  <c r="Y18545" i="10"/>
  <c r="Y18546" i="10"/>
  <c r="Y18547" i="10"/>
  <c r="Y18548" i="10"/>
  <c r="Y18549" i="10"/>
  <c r="Y18550" i="10"/>
  <c r="Y18551" i="10"/>
  <c r="Y18552" i="10"/>
  <c r="Y18553" i="10"/>
  <c r="Y18554" i="10"/>
  <c r="Y18555" i="10"/>
  <c r="Y18556" i="10"/>
  <c r="Y18557" i="10"/>
  <c r="Y18558" i="10"/>
  <c r="Y18559" i="10"/>
  <c r="Y18560" i="10"/>
  <c r="Y18561" i="10"/>
  <c r="Y18562" i="10"/>
  <c r="Y18563" i="10"/>
  <c r="Y18564" i="10"/>
  <c r="Y18565" i="10"/>
  <c r="Y18566" i="10"/>
  <c r="Y18567" i="10"/>
  <c r="Y18568" i="10"/>
  <c r="Y18569" i="10"/>
  <c r="Y18570" i="10"/>
  <c r="Y18571" i="10"/>
  <c r="Y18572" i="10"/>
  <c r="Y18573" i="10"/>
  <c r="Y18574" i="10"/>
  <c r="Y18575" i="10"/>
  <c r="Y18576" i="10"/>
  <c r="Y18577" i="10"/>
  <c r="Y18578" i="10"/>
  <c r="Y18579" i="10"/>
  <c r="Y18580" i="10"/>
  <c r="Y18581" i="10"/>
  <c r="Y18582" i="10"/>
  <c r="Y18583" i="10"/>
  <c r="Y18584" i="10"/>
  <c r="Y18585" i="10"/>
  <c r="Y18586" i="10"/>
  <c r="Y18587" i="10"/>
  <c r="Y18588" i="10"/>
  <c r="Y18589" i="10"/>
  <c r="Y18590" i="10"/>
  <c r="Y18591" i="10"/>
  <c r="Y18592" i="10"/>
  <c r="Y18593" i="10"/>
  <c r="Y18594" i="10"/>
  <c r="Y18595" i="10"/>
  <c r="Y18596" i="10"/>
  <c r="Y18597" i="10"/>
  <c r="Y18598" i="10"/>
  <c r="Y18599" i="10"/>
  <c r="Y18600" i="10"/>
  <c r="Y18601" i="10"/>
  <c r="Y18602" i="10"/>
  <c r="Y18603" i="10"/>
  <c r="Y18604" i="10"/>
  <c r="Y18605" i="10"/>
  <c r="Y18606" i="10"/>
  <c r="Y18607" i="10"/>
  <c r="Y18608" i="10"/>
  <c r="Y18609" i="10"/>
  <c r="Y18610" i="10"/>
  <c r="Y18611" i="10"/>
  <c r="Y18612" i="10"/>
  <c r="Y18613" i="10"/>
  <c r="Y18614" i="10"/>
  <c r="Y18615" i="10"/>
  <c r="Y18616" i="10"/>
  <c r="Y18617" i="10"/>
  <c r="Y18618" i="10"/>
  <c r="Y18619" i="10"/>
  <c r="Y18620" i="10"/>
  <c r="Y18621" i="10"/>
  <c r="Y18622" i="10"/>
  <c r="Y18623" i="10"/>
  <c r="Y18624" i="10"/>
  <c r="Y18625" i="10"/>
  <c r="Y18626" i="10"/>
  <c r="Y18627" i="10"/>
  <c r="Y18628" i="10"/>
  <c r="Y18629" i="10"/>
  <c r="Y18630" i="10"/>
  <c r="Y18631" i="10"/>
  <c r="Y18632" i="10"/>
  <c r="Y18633" i="10"/>
  <c r="Y18634" i="10"/>
  <c r="Y18635" i="10"/>
  <c r="Y18636" i="10"/>
  <c r="Y18637" i="10"/>
  <c r="Y18638" i="10"/>
  <c r="Y18639" i="10"/>
  <c r="Y18640" i="10"/>
  <c r="Y18641" i="10"/>
  <c r="Y18642" i="10"/>
  <c r="Y18643" i="10"/>
  <c r="Y18644" i="10"/>
  <c r="Y18645" i="10"/>
  <c r="Y18646" i="10"/>
  <c r="Y18647" i="10"/>
  <c r="Y18648" i="10"/>
  <c r="Y18649" i="10"/>
  <c r="Y18650" i="10"/>
  <c r="Y18651" i="10"/>
  <c r="Y18652" i="10"/>
  <c r="Y18653" i="10"/>
  <c r="Y18654" i="10"/>
  <c r="Y18655" i="10"/>
  <c r="Y18656" i="10"/>
  <c r="Y18657" i="10"/>
  <c r="Y18658" i="10"/>
  <c r="Y18659" i="10"/>
  <c r="Y18660" i="10"/>
  <c r="Y18661" i="10"/>
  <c r="Y18662" i="10"/>
  <c r="Y18663" i="10"/>
  <c r="Y18664" i="10"/>
  <c r="Y18665" i="10"/>
  <c r="Y18666" i="10"/>
  <c r="Y18667" i="10"/>
  <c r="Y18668" i="10"/>
  <c r="Y18669" i="10"/>
  <c r="Y18670" i="10"/>
  <c r="Y18671" i="10"/>
  <c r="Y18672" i="10"/>
  <c r="Y18673" i="10"/>
  <c r="Y18674" i="10"/>
  <c r="Y18675" i="10"/>
  <c r="Y18676" i="10"/>
  <c r="Y18677" i="10"/>
  <c r="Y18678" i="10"/>
  <c r="Y18679" i="10"/>
  <c r="Y18680" i="10"/>
  <c r="Y18681" i="10"/>
  <c r="Y18682" i="10"/>
  <c r="Y18683" i="10"/>
  <c r="Y18684" i="10"/>
  <c r="Y18685" i="10"/>
  <c r="Y18686" i="10"/>
  <c r="Y18687" i="10"/>
  <c r="Y18688" i="10"/>
  <c r="Y18689" i="10"/>
  <c r="Y18690" i="10"/>
  <c r="Y18691" i="10"/>
  <c r="Y18692" i="10"/>
  <c r="Y18693" i="10"/>
  <c r="Y18694" i="10"/>
  <c r="Y18695" i="10"/>
  <c r="Y18696" i="10"/>
  <c r="Y18697" i="10"/>
  <c r="Y18698" i="10"/>
  <c r="Y18699" i="10"/>
  <c r="Y18700" i="10"/>
  <c r="Y18701" i="10"/>
  <c r="Y18702" i="10"/>
  <c r="Y18703" i="10"/>
  <c r="Y18704" i="10"/>
  <c r="Y18705" i="10"/>
  <c r="Y18706" i="10"/>
  <c r="Y18707" i="10"/>
  <c r="Y18708" i="10"/>
  <c r="Y18709" i="10"/>
  <c r="Y18710" i="10"/>
  <c r="Y18711" i="10"/>
  <c r="Y18712" i="10"/>
  <c r="Y18713" i="10"/>
  <c r="Y18714" i="10"/>
  <c r="Y18715" i="10"/>
  <c r="Y18716" i="10"/>
  <c r="Y18717" i="10"/>
  <c r="Y18718" i="10"/>
  <c r="Y18719" i="10"/>
  <c r="Y18720" i="10"/>
  <c r="Y18721" i="10"/>
  <c r="Y18722" i="10"/>
  <c r="Y18723" i="10"/>
  <c r="Y18724" i="10"/>
  <c r="Y18725" i="10"/>
  <c r="Y18726" i="10"/>
  <c r="Y18727" i="10"/>
  <c r="Y18728" i="10"/>
  <c r="Y18729" i="10"/>
  <c r="Y18730" i="10"/>
  <c r="Y18731" i="10"/>
  <c r="Y18732" i="10"/>
  <c r="Y18733" i="10"/>
  <c r="Y18734" i="10"/>
  <c r="Y18735" i="10"/>
  <c r="Y18736" i="10"/>
  <c r="Y18737" i="10"/>
  <c r="Y18738" i="10"/>
  <c r="Y18739" i="10"/>
  <c r="Y18740" i="10"/>
  <c r="Y18741" i="10"/>
  <c r="Y18742" i="10"/>
  <c r="Y18743" i="10"/>
  <c r="Y18744" i="10"/>
  <c r="Y18745" i="10"/>
  <c r="Y18746" i="10"/>
  <c r="Y18747" i="10"/>
  <c r="Y18748" i="10"/>
  <c r="Y18749" i="10"/>
  <c r="Y18750" i="10"/>
  <c r="Y18751" i="10"/>
  <c r="Y18752" i="10"/>
  <c r="Y18753" i="10"/>
  <c r="Y18754" i="10"/>
  <c r="Y18755" i="10"/>
  <c r="Y18756" i="10"/>
  <c r="Y18757" i="10"/>
  <c r="Y18758" i="10"/>
  <c r="Y18759" i="10"/>
  <c r="Y18760" i="10"/>
  <c r="Y18761" i="10"/>
  <c r="Y18762" i="10"/>
  <c r="Y18763" i="10"/>
  <c r="Y18764" i="10"/>
  <c r="Y18765" i="10"/>
  <c r="Y18766" i="10"/>
  <c r="Y18767" i="10"/>
  <c r="Y18768" i="10"/>
  <c r="Y18769" i="10"/>
  <c r="Y18770" i="10"/>
  <c r="Y18771" i="10"/>
  <c r="Y18772" i="10"/>
  <c r="Y18773" i="10"/>
  <c r="Y18774" i="10"/>
  <c r="Y18775" i="10"/>
  <c r="Y18776" i="10"/>
  <c r="Y18777" i="10"/>
  <c r="Y18778" i="10"/>
  <c r="Y18779" i="10"/>
  <c r="Y18780" i="10"/>
  <c r="Y18781" i="10"/>
  <c r="Y18782" i="10"/>
  <c r="Y18783" i="10"/>
  <c r="Y18784" i="10"/>
  <c r="Y18785" i="10"/>
  <c r="Y18786" i="10"/>
  <c r="Y18787" i="10"/>
  <c r="Y18788" i="10"/>
  <c r="Y18789" i="10"/>
  <c r="Y18790" i="10"/>
  <c r="Y18791" i="10"/>
  <c r="Y18792" i="10"/>
  <c r="Y18793" i="10"/>
  <c r="Y18794" i="10"/>
  <c r="Y18795" i="10"/>
  <c r="Y18796" i="10"/>
  <c r="Y18797" i="10"/>
  <c r="Y18798" i="10"/>
  <c r="Y18799" i="10"/>
  <c r="Y18800" i="10"/>
  <c r="Y18801" i="10"/>
  <c r="Y18802" i="10"/>
  <c r="Y18803" i="10"/>
  <c r="Y18804" i="10"/>
  <c r="Y18805" i="10"/>
  <c r="Y18806" i="10"/>
  <c r="Y18807" i="10"/>
  <c r="Y18808" i="10"/>
  <c r="Y18809" i="10"/>
  <c r="Y18810" i="10"/>
  <c r="Y18811" i="10"/>
  <c r="Y18812" i="10"/>
  <c r="Y18813" i="10"/>
  <c r="Y18814" i="10"/>
  <c r="Y18815" i="10"/>
  <c r="Y18816" i="10"/>
  <c r="Y18817" i="10"/>
  <c r="Y18818" i="10"/>
  <c r="Y18819" i="10"/>
  <c r="Y18820" i="10"/>
  <c r="Y18821" i="10"/>
  <c r="Y18822" i="10"/>
  <c r="Y18823" i="10"/>
  <c r="Y18824" i="10"/>
  <c r="Y18825" i="10"/>
  <c r="Y18826" i="10"/>
  <c r="Y18827" i="10"/>
  <c r="Y18828" i="10"/>
  <c r="Y18829" i="10"/>
  <c r="Y18830" i="10"/>
  <c r="Y18831" i="10"/>
  <c r="Y18832" i="10"/>
  <c r="Y18833" i="10"/>
  <c r="Y18834" i="10"/>
  <c r="Y18835" i="10"/>
  <c r="Y18836" i="10"/>
  <c r="Y18837" i="10"/>
  <c r="Y18838" i="10"/>
  <c r="Y18839" i="10"/>
  <c r="Y18840" i="10"/>
  <c r="Y18841" i="10"/>
  <c r="Y18842" i="10"/>
  <c r="Y18843" i="10"/>
  <c r="Y18844" i="10"/>
  <c r="Y18845" i="10"/>
  <c r="Y18846" i="10"/>
  <c r="Y18847" i="10"/>
  <c r="Y18848" i="10"/>
  <c r="Y18849" i="10"/>
  <c r="Y18850" i="10"/>
  <c r="Y18851" i="10"/>
  <c r="Y18852" i="10"/>
  <c r="Y18853" i="10"/>
  <c r="Y18854" i="10"/>
  <c r="Y18855" i="10"/>
  <c r="Y18856" i="10"/>
  <c r="Y18857" i="10"/>
  <c r="Y18858" i="10"/>
  <c r="Y18859" i="10"/>
  <c r="Y18860" i="10"/>
  <c r="Y18861" i="10"/>
  <c r="Y18862" i="10"/>
  <c r="Y18863" i="10"/>
  <c r="Y18864" i="10"/>
  <c r="Y18865" i="10"/>
  <c r="Y18866" i="10"/>
  <c r="Y18867" i="10"/>
  <c r="Y18868" i="10"/>
  <c r="Y18869" i="10"/>
  <c r="Y18870" i="10"/>
  <c r="Y18871" i="10"/>
  <c r="Y18872" i="10"/>
  <c r="Y18873" i="10"/>
  <c r="Y18874" i="10"/>
  <c r="Y18875" i="10"/>
  <c r="Y18876" i="10"/>
  <c r="Y18877" i="10"/>
  <c r="Y18878" i="10"/>
  <c r="Y18879" i="10"/>
  <c r="Y18880" i="10"/>
  <c r="Y18881" i="10"/>
  <c r="Y18882" i="10"/>
  <c r="Y18883" i="10"/>
  <c r="Y18884" i="10"/>
  <c r="Y18885" i="10"/>
  <c r="Y18886" i="10"/>
  <c r="Y18887" i="10"/>
  <c r="Y18888" i="10"/>
  <c r="Y18889" i="10"/>
  <c r="Y18890" i="10"/>
  <c r="Y18891" i="10"/>
  <c r="Y18892" i="10"/>
  <c r="Y18893" i="10"/>
  <c r="Y18894" i="10"/>
  <c r="Y18895" i="10"/>
  <c r="Y18896" i="10"/>
  <c r="Y18897" i="10"/>
  <c r="Y18898" i="10"/>
  <c r="Y18899" i="10"/>
  <c r="Y18900" i="10"/>
  <c r="Y18901" i="10"/>
  <c r="Y18902" i="10"/>
  <c r="Y18903" i="10"/>
  <c r="Y18904" i="10"/>
  <c r="Y18905" i="10"/>
  <c r="Y18906" i="10"/>
  <c r="Y18907" i="10"/>
  <c r="Y18908" i="10"/>
  <c r="Y18909" i="10"/>
  <c r="Y18910" i="10"/>
  <c r="Y18911" i="10"/>
  <c r="Y18912" i="10"/>
  <c r="Y18913" i="10"/>
  <c r="Y18914" i="10"/>
  <c r="Y18915" i="10"/>
  <c r="Y18916" i="10"/>
  <c r="Y18917" i="10"/>
  <c r="Y18918" i="10"/>
  <c r="Y18919" i="10"/>
  <c r="Y18920" i="10"/>
  <c r="Y18921" i="10"/>
  <c r="Y18922" i="10"/>
  <c r="Y18923" i="10"/>
  <c r="Y18924" i="10"/>
  <c r="Y18925" i="10"/>
  <c r="Y18926" i="10"/>
  <c r="Y18927" i="10"/>
  <c r="Y18928" i="10"/>
  <c r="Y18929" i="10"/>
  <c r="Y18930" i="10"/>
  <c r="Y18931" i="10"/>
  <c r="Y18932" i="10"/>
  <c r="Y18933" i="10"/>
  <c r="Y18934" i="10"/>
  <c r="Y18935" i="10"/>
  <c r="Y18936" i="10"/>
  <c r="Y18937" i="10"/>
  <c r="Y18938" i="10"/>
  <c r="Y18939" i="10"/>
  <c r="Y18940" i="10"/>
  <c r="Y18941" i="10"/>
  <c r="Y18942" i="10"/>
  <c r="Y18943" i="10"/>
  <c r="Y18944" i="10"/>
  <c r="Y18945" i="10"/>
  <c r="Y18946" i="10"/>
  <c r="Y18947" i="10"/>
  <c r="Y18948" i="10"/>
  <c r="Y18949" i="10"/>
  <c r="Y18950" i="10"/>
  <c r="Y18951" i="10"/>
  <c r="Y18952" i="10"/>
  <c r="Y18953" i="10"/>
  <c r="Y18954" i="10"/>
  <c r="Y18955" i="10"/>
  <c r="Y18956" i="10"/>
  <c r="Y18957" i="10"/>
  <c r="Y18958" i="10"/>
  <c r="Y18959" i="10"/>
  <c r="Y18960" i="10"/>
  <c r="Y18961" i="10"/>
  <c r="Y18962" i="10"/>
  <c r="Y18963" i="10"/>
  <c r="Y18964" i="10"/>
  <c r="Y18965" i="10"/>
  <c r="Y18966" i="10"/>
  <c r="Y18967" i="10"/>
  <c r="Y18968" i="10"/>
  <c r="Y18969" i="10"/>
  <c r="Y18970" i="10"/>
  <c r="Y18971" i="10"/>
  <c r="Y18972" i="10"/>
  <c r="Y18973" i="10"/>
  <c r="Y18974" i="10"/>
  <c r="Y18975" i="10"/>
  <c r="Y18976" i="10"/>
  <c r="Y18977" i="10"/>
  <c r="Y18978" i="10"/>
  <c r="Y18979" i="10"/>
  <c r="Y18980" i="10"/>
  <c r="Y18981" i="10"/>
  <c r="Y18982" i="10"/>
  <c r="Y18983" i="10"/>
  <c r="Y18984" i="10"/>
  <c r="Y18985" i="10"/>
  <c r="Y18986" i="10"/>
  <c r="Y18987" i="10"/>
  <c r="Y18988" i="10"/>
  <c r="Y18989" i="10"/>
  <c r="Y18990" i="10"/>
  <c r="Y18991" i="10"/>
  <c r="Y18992" i="10"/>
  <c r="Y18993" i="10"/>
  <c r="Y18994" i="10"/>
  <c r="Y18995" i="10"/>
  <c r="Y18996" i="10"/>
  <c r="Y18997" i="10"/>
  <c r="Y18998" i="10"/>
  <c r="Y18999" i="10"/>
  <c r="Y19000" i="10"/>
  <c r="Y19001" i="10"/>
  <c r="Y19002" i="10"/>
  <c r="Y19003" i="10"/>
  <c r="Y19004" i="10"/>
  <c r="Y19005" i="10"/>
  <c r="Y19006" i="10"/>
  <c r="Y19007" i="10"/>
  <c r="Y19008" i="10"/>
  <c r="Y19009" i="10"/>
  <c r="Y19010" i="10"/>
  <c r="Y19011" i="10"/>
  <c r="Y19012" i="10"/>
  <c r="Y19013" i="10"/>
  <c r="Y19014" i="10"/>
  <c r="Y19015" i="10"/>
  <c r="Y19016" i="10"/>
  <c r="Y19017" i="10"/>
  <c r="Y19018" i="10"/>
  <c r="Y19019" i="10"/>
  <c r="Y19020" i="10"/>
  <c r="Y19021" i="10"/>
  <c r="Y19022" i="10"/>
  <c r="Y19023" i="10"/>
  <c r="Y19024" i="10"/>
  <c r="Y19025" i="10"/>
  <c r="Y19026" i="10"/>
  <c r="Y19027" i="10"/>
  <c r="Y19028" i="10"/>
  <c r="Y19029" i="10"/>
  <c r="Y19030" i="10"/>
  <c r="Y19031" i="10"/>
  <c r="Y19032" i="10"/>
  <c r="Y19033" i="10"/>
  <c r="Y19034" i="10"/>
  <c r="Y19035" i="10"/>
  <c r="Y19036" i="10"/>
  <c r="Y19037" i="10"/>
  <c r="Y19038" i="10"/>
  <c r="Y19039" i="10"/>
  <c r="Y19040" i="10"/>
  <c r="Y19041" i="10"/>
  <c r="Y19042" i="10"/>
  <c r="Y19043" i="10"/>
  <c r="Y19044" i="10"/>
  <c r="Y19045" i="10"/>
  <c r="Y19046" i="10"/>
  <c r="Y19047" i="10"/>
  <c r="Y19048" i="10"/>
  <c r="Y19049" i="10"/>
  <c r="Y19050" i="10"/>
  <c r="Y19051" i="10"/>
  <c r="Y19052" i="10"/>
  <c r="Y19053" i="10"/>
  <c r="Y19054" i="10"/>
  <c r="Y19055" i="10"/>
  <c r="Y19056" i="10"/>
  <c r="Y19057" i="10"/>
  <c r="Y19058" i="10"/>
  <c r="Y19059" i="10"/>
  <c r="Y19060" i="10"/>
  <c r="Y19061" i="10"/>
  <c r="Y19062" i="10"/>
  <c r="Y19063" i="10"/>
  <c r="Y19064" i="10"/>
  <c r="Y19065" i="10"/>
  <c r="Y19066" i="10"/>
  <c r="Y19067" i="10"/>
  <c r="Y19068" i="10"/>
  <c r="Y19069" i="10"/>
  <c r="Y19070" i="10"/>
  <c r="Y19071" i="10"/>
  <c r="Y19072" i="10"/>
  <c r="Y19073" i="10"/>
  <c r="Y19074" i="10"/>
  <c r="Y19075" i="10"/>
  <c r="Y19076" i="10"/>
  <c r="Y19077" i="10"/>
  <c r="Y19078" i="10"/>
  <c r="Y19079" i="10"/>
  <c r="Y19080" i="10"/>
  <c r="Y19081" i="10"/>
  <c r="Y19082" i="10"/>
  <c r="Y19083" i="10"/>
  <c r="Y19084" i="10"/>
  <c r="Y19085" i="10"/>
  <c r="Y19086" i="10"/>
  <c r="Y19087" i="10"/>
  <c r="Y19088" i="10"/>
  <c r="Y19089" i="10"/>
  <c r="Y19090" i="10"/>
  <c r="Y19091" i="10"/>
  <c r="Y19092" i="10"/>
  <c r="Y19093" i="10"/>
  <c r="Y19094" i="10"/>
  <c r="Y19095" i="10"/>
  <c r="Y19096" i="10"/>
  <c r="Y19097" i="10"/>
  <c r="Y19098" i="10"/>
  <c r="Y19099" i="10"/>
  <c r="Y19100" i="10"/>
  <c r="Y19101" i="10"/>
  <c r="Y19102" i="10"/>
  <c r="Y19103" i="10"/>
  <c r="Y19104" i="10"/>
  <c r="Y19105" i="10"/>
  <c r="Y19106" i="10"/>
  <c r="Y19107" i="10"/>
  <c r="Y19108" i="10"/>
  <c r="Y19109" i="10"/>
  <c r="Y19110" i="10"/>
  <c r="Y19111" i="10"/>
  <c r="Y19112" i="10"/>
  <c r="Y19113" i="10"/>
  <c r="Y19114" i="10"/>
  <c r="Y19115" i="10"/>
  <c r="Y19116" i="10"/>
  <c r="Y19117" i="10"/>
  <c r="Y19118" i="10"/>
  <c r="Y19119" i="10"/>
  <c r="Y19120" i="10"/>
  <c r="Y19121" i="10"/>
  <c r="Y19122" i="10"/>
  <c r="Y19123" i="10"/>
  <c r="Y19124" i="10"/>
  <c r="Y19125" i="10"/>
  <c r="Y19126" i="10"/>
  <c r="Y19127" i="10"/>
  <c r="Y19128" i="10"/>
  <c r="Y19129" i="10"/>
  <c r="Y19130" i="10"/>
  <c r="Y19131" i="10"/>
  <c r="Y19132" i="10"/>
  <c r="Y19133" i="10"/>
  <c r="Y19134" i="10"/>
  <c r="Y19135" i="10"/>
  <c r="Y19136" i="10"/>
  <c r="Y19137" i="10"/>
  <c r="Y19138" i="10"/>
  <c r="Y19139" i="10"/>
  <c r="Y19140" i="10"/>
  <c r="Y19141" i="10"/>
  <c r="Y19142" i="10"/>
  <c r="Y19143" i="10"/>
  <c r="Y19144" i="10"/>
  <c r="Y19145" i="10"/>
  <c r="Y19146" i="10"/>
  <c r="Y19147" i="10"/>
  <c r="Y19148" i="10"/>
  <c r="Y19149" i="10"/>
  <c r="Y19150" i="10"/>
  <c r="Y19151" i="10"/>
  <c r="Y19152" i="10"/>
  <c r="Y19153" i="10"/>
  <c r="Y19154" i="10"/>
  <c r="Y19155" i="10"/>
  <c r="Y19156" i="10"/>
  <c r="Y19157" i="10"/>
  <c r="Y19158" i="10"/>
  <c r="Y19159" i="10"/>
  <c r="Y19160" i="10"/>
  <c r="Y19161" i="10"/>
  <c r="Y19162" i="10"/>
  <c r="Y19163" i="10"/>
  <c r="Y19164" i="10"/>
  <c r="Y19165" i="10"/>
  <c r="Y19166" i="10"/>
  <c r="Y19167" i="10"/>
  <c r="Y19168" i="10"/>
  <c r="Y19169" i="10"/>
  <c r="Y19170" i="10"/>
  <c r="Y19171" i="10"/>
  <c r="Y19172" i="10"/>
  <c r="Y19173" i="10"/>
  <c r="Y19174" i="10"/>
  <c r="Y19175" i="10"/>
  <c r="Y19176" i="10"/>
  <c r="Y19177" i="10"/>
  <c r="Y19178" i="10"/>
  <c r="Y19179" i="10"/>
  <c r="Y19180" i="10"/>
  <c r="Y19181" i="10"/>
  <c r="Y19182" i="10"/>
  <c r="Y19183" i="10"/>
  <c r="Y19184" i="10"/>
  <c r="Y19185" i="10"/>
  <c r="Y19186" i="10"/>
  <c r="Y19187" i="10"/>
  <c r="Y19188" i="10"/>
  <c r="Y19189" i="10"/>
  <c r="Y19190" i="10"/>
  <c r="Y19191" i="10"/>
  <c r="Y19192" i="10"/>
  <c r="Y19193" i="10"/>
  <c r="Y19194" i="10"/>
  <c r="Y19195" i="10"/>
  <c r="Y19196" i="10"/>
  <c r="Y19197" i="10"/>
  <c r="Y19198" i="10"/>
  <c r="Y19199" i="10"/>
  <c r="Y19200" i="10"/>
  <c r="Y19201" i="10"/>
  <c r="Y19202" i="10"/>
  <c r="Y19203" i="10"/>
  <c r="Y19204" i="10"/>
  <c r="Y19205" i="10"/>
  <c r="Y19206" i="10"/>
  <c r="Y19207" i="10"/>
  <c r="Y19208" i="10"/>
  <c r="Y19209" i="10"/>
  <c r="Y19210" i="10"/>
  <c r="Y19211" i="10"/>
  <c r="Y19212" i="10"/>
  <c r="Y19213" i="10"/>
  <c r="Y19214" i="10"/>
  <c r="Y19215" i="10"/>
  <c r="Y19216" i="10"/>
  <c r="Y19217" i="10"/>
  <c r="Y19218" i="10"/>
  <c r="Y19219" i="10"/>
  <c r="Y19220" i="10"/>
  <c r="Y19221" i="10"/>
  <c r="Y19222" i="10"/>
  <c r="Y19223" i="10"/>
  <c r="Y19224" i="10"/>
  <c r="Y19225" i="10"/>
  <c r="Y19226" i="10"/>
  <c r="Y19227" i="10"/>
  <c r="Y19228" i="10"/>
  <c r="Y19229" i="10"/>
  <c r="Y19230" i="10"/>
  <c r="Y19231" i="10"/>
  <c r="Y19232" i="10"/>
  <c r="Y19233" i="10"/>
  <c r="Y19234" i="10"/>
  <c r="Y19235" i="10"/>
  <c r="Y19236" i="10"/>
  <c r="Y19237" i="10"/>
  <c r="Y19238" i="10"/>
  <c r="Y19239" i="10"/>
  <c r="Y19240" i="10"/>
  <c r="Y19241" i="10"/>
  <c r="Y19242" i="10"/>
  <c r="Y19243" i="10"/>
  <c r="Y19244" i="10"/>
  <c r="Y19245" i="10"/>
  <c r="Y19246" i="10"/>
  <c r="Y19247" i="10"/>
  <c r="Y19248" i="10"/>
  <c r="Y19249" i="10"/>
  <c r="Y19250" i="10"/>
  <c r="Y19251" i="10"/>
  <c r="Y19252" i="10"/>
  <c r="Y19253" i="10"/>
  <c r="Y19254" i="10"/>
  <c r="Y19255" i="10"/>
  <c r="Y19256" i="10"/>
  <c r="Y19257" i="10"/>
  <c r="Y19258" i="10"/>
  <c r="Y19259" i="10"/>
  <c r="Y19260" i="10"/>
  <c r="Y19261" i="10"/>
  <c r="Y19262" i="10"/>
  <c r="Y19263" i="10"/>
  <c r="Y19264" i="10"/>
  <c r="Y19265" i="10"/>
  <c r="Y19266" i="10"/>
  <c r="Y19267" i="10"/>
  <c r="Y19268" i="10"/>
  <c r="Y19269" i="10"/>
  <c r="Y19270" i="10"/>
  <c r="Y19271" i="10"/>
  <c r="Y19272" i="10"/>
  <c r="Y19273" i="10"/>
  <c r="Y19274" i="10"/>
  <c r="Y19275" i="10"/>
  <c r="Y19276" i="10"/>
  <c r="Y19277" i="10"/>
  <c r="Y19278" i="10"/>
  <c r="Y19279" i="10"/>
  <c r="Y19280" i="10"/>
  <c r="Y19281" i="10"/>
  <c r="Y19282" i="10"/>
  <c r="Y19283" i="10"/>
  <c r="Y19284" i="10"/>
  <c r="Y19285" i="10"/>
  <c r="Y19286" i="10"/>
  <c r="Y19287" i="10"/>
  <c r="Y19288" i="10"/>
  <c r="Y19289" i="10"/>
  <c r="Y19290" i="10"/>
  <c r="Y19291" i="10"/>
  <c r="Y19292" i="10"/>
  <c r="Y19293" i="10"/>
  <c r="Y19294" i="10"/>
  <c r="Y19295" i="10"/>
  <c r="Y19296" i="10"/>
  <c r="Y19297" i="10"/>
  <c r="Y19298" i="10"/>
  <c r="Y19299" i="10"/>
  <c r="Y19300" i="10"/>
  <c r="Y19301" i="10"/>
  <c r="Y19302" i="10"/>
  <c r="Y19303" i="10"/>
  <c r="Y19304" i="10"/>
  <c r="Y19305" i="10"/>
  <c r="Y19306" i="10"/>
  <c r="Y19307" i="10"/>
  <c r="Y19308" i="10"/>
  <c r="Y19309" i="10"/>
  <c r="Y19310" i="10"/>
  <c r="Y19311" i="10"/>
  <c r="Y19312" i="10"/>
  <c r="Y19313" i="10"/>
  <c r="Y19314" i="10"/>
  <c r="Y19315" i="10"/>
  <c r="Y19316" i="10"/>
  <c r="Y19317" i="10"/>
  <c r="Y19318" i="10"/>
  <c r="Y19319" i="10"/>
  <c r="Y19320" i="10"/>
  <c r="Y19321" i="10"/>
  <c r="Y19322" i="10"/>
  <c r="Y19323" i="10"/>
  <c r="Y19324" i="10"/>
  <c r="Y19325" i="10"/>
  <c r="Y19326" i="10"/>
  <c r="Y19327" i="10"/>
  <c r="Y19328" i="10"/>
  <c r="Y19329" i="10"/>
  <c r="Y19330" i="10"/>
  <c r="Y19331" i="10"/>
  <c r="Y19332" i="10"/>
  <c r="Y19333" i="10"/>
  <c r="Y19334" i="10"/>
  <c r="Y19335" i="10"/>
  <c r="Y19336" i="10"/>
  <c r="Y19337" i="10"/>
  <c r="Y19338" i="10"/>
  <c r="Y19339" i="10"/>
  <c r="Y19340" i="10"/>
  <c r="Y19341" i="10"/>
  <c r="Y19342" i="10"/>
  <c r="Y19343" i="10"/>
  <c r="Y19344" i="10"/>
  <c r="Y19345" i="10"/>
  <c r="Y19346" i="10"/>
  <c r="Y19347" i="10"/>
  <c r="Y19348" i="10"/>
  <c r="Y19349" i="10"/>
  <c r="Y19350" i="10"/>
  <c r="Y19351" i="10"/>
  <c r="Y19352" i="10"/>
  <c r="Y19353" i="10"/>
  <c r="Y19354" i="10"/>
  <c r="Y19355" i="10"/>
  <c r="Y19356" i="10"/>
  <c r="Y19357" i="10"/>
  <c r="Y19358" i="10"/>
  <c r="Y19359" i="10"/>
  <c r="Y19360" i="10"/>
  <c r="Y19361" i="10"/>
  <c r="Y19362" i="10"/>
  <c r="Y19363" i="10"/>
  <c r="Y19364" i="10"/>
  <c r="Y19365" i="10"/>
  <c r="Y19366" i="10"/>
  <c r="Y19367" i="10"/>
  <c r="Y19368" i="10"/>
  <c r="Y19369" i="10"/>
  <c r="Y19370" i="10"/>
  <c r="Y19371" i="10"/>
  <c r="Y19372" i="10"/>
  <c r="Y19373" i="10"/>
  <c r="Y19374" i="10"/>
  <c r="Y19375" i="10"/>
  <c r="Y19376" i="10"/>
  <c r="Y19377" i="10"/>
  <c r="Y19378" i="10"/>
  <c r="Y19379" i="10"/>
  <c r="Y19380" i="10"/>
  <c r="Y19381" i="10"/>
  <c r="Y19382" i="10"/>
  <c r="Y19383" i="10"/>
  <c r="Y19384" i="10"/>
  <c r="Y19385" i="10"/>
  <c r="Y19386" i="10"/>
  <c r="Y19387" i="10"/>
  <c r="Y19388" i="10"/>
  <c r="Y19389" i="10"/>
  <c r="Y19390" i="10"/>
  <c r="Y19391" i="10"/>
  <c r="Y19392" i="10"/>
  <c r="Y19393" i="10"/>
  <c r="Y19394" i="10"/>
  <c r="Y19395" i="10"/>
  <c r="Y19396" i="10"/>
  <c r="Y19397" i="10"/>
  <c r="Y19398" i="10"/>
  <c r="Y19399" i="10"/>
  <c r="Y19400" i="10"/>
  <c r="Y19401" i="10"/>
  <c r="Y19402" i="10"/>
  <c r="Y19403" i="10"/>
  <c r="Y19404" i="10"/>
  <c r="Y19405" i="10"/>
  <c r="Y19406" i="10"/>
  <c r="Y19407" i="10"/>
  <c r="Y19408" i="10"/>
  <c r="Y19409" i="10"/>
  <c r="Y19410" i="10"/>
  <c r="Y19411" i="10"/>
  <c r="Y19412" i="10"/>
  <c r="Y19413" i="10"/>
  <c r="Y19414" i="10"/>
  <c r="Y19415" i="10"/>
  <c r="Y19416" i="10"/>
  <c r="Y19417" i="10"/>
  <c r="Y19418" i="10"/>
  <c r="Y19419" i="10"/>
  <c r="Y19420" i="10"/>
  <c r="Y19421" i="10"/>
  <c r="Y19422" i="10"/>
  <c r="Y19423" i="10"/>
  <c r="Y19424" i="10"/>
  <c r="Y19425" i="10"/>
  <c r="Y19426" i="10"/>
  <c r="Y19427" i="10"/>
  <c r="Y19428" i="10"/>
  <c r="Y19429" i="10"/>
  <c r="Y19430" i="10"/>
  <c r="Y19431" i="10"/>
  <c r="Y19432" i="10"/>
  <c r="Y19433" i="10"/>
  <c r="Y19434" i="10"/>
  <c r="Y19435" i="10"/>
  <c r="Y19436" i="10"/>
  <c r="Y19437" i="10"/>
  <c r="Y19438" i="10"/>
  <c r="Y19439" i="10"/>
  <c r="Y19440" i="10"/>
  <c r="Y19441" i="10"/>
  <c r="Y19442" i="10"/>
  <c r="Y19443" i="10"/>
  <c r="Y19444" i="10"/>
  <c r="Y19445" i="10"/>
  <c r="Y19446" i="10"/>
  <c r="Y19447" i="10"/>
  <c r="Y19448" i="10"/>
  <c r="Y19449" i="10"/>
  <c r="Y19450" i="10"/>
  <c r="Y19451" i="10"/>
  <c r="Y19452" i="10"/>
  <c r="Y19453" i="10"/>
  <c r="Y19454" i="10"/>
  <c r="Y19455" i="10"/>
  <c r="Y19456" i="10"/>
  <c r="Y19457" i="10"/>
  <c r="Y19458" i="10"/>
  <c r="Y19459" i="10"/>
  <c r="Y19460" i="10"/>
  <c r="Y19461" i="10"/>
  <c r="Y19462" i="10"/>
  <c r="Y19463" i="10"/>
  <c r="Y19464" i="10"/>
  <c r="Y19465" i="10"/>
  <c r="Y19466" i="10"/>
  <c r="Y19467" i="10"/>
  <c r="Y19468" i="10"/>
  <c r="Y19469" i="10"/>
  <c r="Y19470" i="10"/>
  <c r="Y19471" i="10"/>
  <c r="Y19472" i="10"/>
  <c r="Y19473" i="10"/>
  <c r="Y19474" i="10"/>
  <c r="Y19475" i="10"/>
  <c r="Y19476" i="10"/>
  <c r="Y19477" i="10"/>
  <c r="Y19478" i="10"/>
  <c r="Y19479" i="10"/>
  <c r="Y19480" i="10"/>
  <c r="Y19481" i="10"/>
  <c r="Y19482" i="10"/>
  <c r="Y19483" i="10"/>
  <c r="Y19484" i="10"/>
  <c r="Y19485" i="10"/>
  <c r="Y19486" i="10"/>
  <c r="Y19487" i="10"/>
  <c r="Y19488" i="10"/>
  <c r="Y19489" i="10"/>
  <c r="Y19490" i="10"/>
  <c r="Y19491" i="10"/>
  <c r="Y19492" i="10"/>
  <c r="Y19493" i="10"/>
  <c r="Y19494" i="10"/>
  <c r="Y19495" i="10"/>
  <c r="Y19496" i="10"/>
  <c r="Y19497" i="10"/>
  <c r="Y19498" i="10"/>
  <c r="Y19499" i="10"/>
  <c r="Y19500" i="10"/>
  <c r="Y19501" i="10"/>
  <c r="Y19502" i="10"/>
  <c r="Y19503" i="10"/>
  <c r="Y19504" i="10"/>
  <c r="Y19505" i="10"/>
  <c r="Y19506" i="10"/>
  <c r="Y19507" i="10"/>
  <c r="Y19508" i="10"/>
  <c r="Y19509" i="10"/>
  <c r="Y19510" i="10"/>
  <c r="Y19511" i="10"/>
  <c r="Y19512" i="10"/>
  <c r="Y19513" i="10"/>
  <c r="Y19514" i="10"/>
  <c r="Y19515" i="10"/>
  <c r="Y19516" i="10"/>
  <c r="Y19517" i="10"/>
  <c r="Y19518" i="10"/>
  <c r="Y19519" i="10"/>
  <c r="Y19520" i="10"/>
  <c r="Y19521" i="10"/>
  <c r="Y19522" i="10"/>
  <c r="Y19523" i="10"/>
  <c r="Y19524" i="10"/>
  <c r="Y19525" i="10"/>
  <c r="Y19526" i="10"/>
  <c r="Y19527" i="10"/>
  <c r="Y19528" i="10"/>
  <c r="Y19529" i="10"/>
  <c r="Y19530" i="10"/>
  <c r="Y19531" i="10"/>
  <c r="Y19532" i="10"/>
  <c r="Y19533" i="10"/>
  <c r="Y19534" i="10"/>
  <c r="Y19535" i="10"/>
  <c r="Y19536" i="10"/>
  <c r="Y19537" i="10"/>
  <c r="Y19538" i="10"/>
  <c r="Y19539" i="10"/>
  <c r="Y19540" i="10"/>
  <c r="Y19541" i="10"/>
  <c r="Y19542" i="10"/>
  <c r="Y19543" i="10"/>
  <c r="Y19544" i="10"/>
  <c r="Y19545" i="10"/>
  <c r="Y19546" i="10"/>
  <c r="Y19547" i="10"/>
  <c r="Y19548" i="10"/>
  <c r="Y19549" i="10"/>
  <c r="Y19550" i="10"/>
  <c r="Y19551" i="10"/>
  <c r="Y19552" i="10"/>
  <c r="Y19553" i="10"/>
  <c r="Y19554" i="10"/>
  <c r="Y19555" i="10"/>
  <c r="Y19556" i="10"/>
  <c r="Y19557" i="10"/>
  <c r="Y19558" i="10"/>
  <c r="Y19559" i="10"/>
  <c r="Y19560" i="10"/>
  <c r="Y19561" i="10"/>
  <c r="Y19562" i="10"/>
  <c r="Y19563" i="10"/>
  <c r="Y19564" i="10"/>
  <c r="Y19565" i="10"/>
  <c r="Y19566" i="10"/>
  <c r="Y19567" i="10"/>
  <c r="Y19568" i="10"/>
  <c r="Y19569" i="10"/>
  <c r="Y19570" i="10"/>
  <c r="Y19571" i="10"/>
  <c r="Y19572" i="10"/>
  <c r="Y19573" i="10"/>
  <c r="Y19574" i="10"/>
  <c r="Y19575" i="10"/>
  <c r="Y19576" i="10"/>
  <c r="Y19577" i="10"/>
  <c r="Y19578" i="10"/>
  <c r="Y19579" i="10"/>
  <c r="Y19580" i="10"/>
  <c r="Y19581" i="10"/>
  <c r="Y19582" i="10"/>
  <c r="Y19583" i="10"/>
  <c r="Y19584" i="10"/>
  <c r="Y19585" i="10"/>
  <c r="Y19586" i="10"/>
  <c r="Y19587" i="10"/>
  <c r="Y19588" i="10"/>
  <c r="Y19589" i="10"/>
  <c r="Y19590" i="10"/>
  <c r="Y19591" i="10"/>
  <c r="Y19592" i="10"/>
  <c r="Y19593" i="10"/>
  <c r="Y19594" i="10"/>
  <c r="Y19595" i="10"/>
  <c r="Y19596" i="10"/>
  <c r="Y19597" i="10"/>
  <c r="Y19598" i="10"/>
  <c r="Y19599" i="10"/>
  <c r="Y19600" i="10"/>
  <c r="Y19601" i="10"/>
  <c r="Y19602" i="10"/>
  <c r="Y19603" i="10"/>
  <c r="Y19604" i="10"/>
  <c r="Y19605" i="10"/>
  <c r="Y19606" i="10"/>
  <c r="Y19607" i="10"/>
  <c r="Y19608" i="10"/>
  <c r="Y19609" i="10"/>
  <c r="Y19610" i="10"/>
  <c r="Y19611" i="10"/>
  <c r="Y19612" i="10"/>
  <c r="Y19613" i="10"/>
  <c r="Y19614" i="10"/>
  <c r="Y19615" i="10"/>
  <c r="Y19616" i="10"/>
  <c r="Y19617" i="10"/>
  <c r="Y19618" i="10"/>
  <c r="Y19619" i="10"/>
  <c r="Y19620" i="10"/>
  <c r="Y19621" i="10"/>
  <c r="Y19622" i="10"/>
  <c r="Y19623" i="10"/>
  <c r="Y19624" i="10"/>
  <c r="Y19625" i="10"/>
  <c r="Y19626" i="10"/>
  <c r="Y19627" i="10"/>
  <c r="Y19628" i="10"/>
  <c r="Y19629" i="10"/>
  <c r="Y19630" i="10"/>
  <c r="Y19631" i="10"/>
  <c r="Y19632" i="10"/>
  <c r="Y19633" i="10"/>
  <c r="Y19634" i="10"/>
  <c r="Y19635" i="10"/>
  <c r="Y19636" i="10"/>
  <c r="Y19637" i="10"/>
  <c r="Y19638" i="10"/>
  <c r="Y19639" i="10"/>
  <c r="Y19640" i="10"/>
  <c r="Y19641" i="10"/>
  <c r="Y19642" i="10"/>
  <c r="Y19643" i="10"/>
  <c r="Y19644" i="10"/>
  <c r="Y19645" i="10"/>
  <c r="Y19646" i="10"/>
  <c r="Y19647" i="10"/>
  <c r="Y19648" i="10"/>
  <c r="Y19649" i="10"/>
  <c r="Y19650" i="10"/>
  <c r="Y19651" i="10"/>
  <c r="Y19652" i="10"/>
  <c r="Y19653" i="10"/>
  <c r="Y19654" i="10"/>
  <c r="Y19655" i="10"/>
  <c r="Y19656" i="10"/>
  <c r="Y19657" i="10"/>
  <c r="Y19658" i="10"/>
  <c r="Y19659" i="10"/>
  <c r="Y19660" i="10"/>
  <c r="Y19661" i="10"/>
  <c r="Y19662" i="10"/>
  <c r="Y19663" i="10"/>
  <c r="Y19664" i="10"/>
  <c r="Y19665" i="10"/>
  <c r="Y19666" i="10"/>
  <c r="Y19667" i="10"/>
  <c r="Y19668" i="10"/>
  <c r="Y19669" i="10"/>
  <c r="Y19670" i="10"/>
  <c r="Y19671" i="10"/>
  <c r="Y19672" i="10"/>
  <c r="Y19673" i="10"/>
  <c r="Y19674" i="10"/>
  <c r="Y19675" i="10"/>
  <c r="Y19676" i="10"/>
  <c r="Y19677" i="10"/>
  <c r="Y19678" i="10"/>
  <c r="Y19679" i="10"/>
  <c r="Y19680" i="10"/>
  <c r="Y19681" i="10"/>
  <c r="Y19682" i="10"/>
  <c r="Y19683" i="10"/>
  <c r="Y19684" i="10"/>
  <c r="Y19685" i="10"/>
  <c r="Y19686" i="10"/>
  <c r="Y19687" i="10"/>
  <c r="Y19688" i="10"/>
  <c r="Y19689" i="10"/>
  <c r="Y19690" i="10"/>
  <c r="Y19691" i="10"/>
  <c r="Y19692" i="10"/>
  <c r="Y19693" i="10"/>
  <c r="Y19694" i="10"/>
  <c r="Y19695" i="10"/>
  <c r="Y19696" i="10"/>
  <c r="Y19697" i="10"/>
  <c r="Y19698" i="10"/>
  <c r="Y19699" i="10"/>
  <c r="Y19700" i="10"/>
  <c r="Y19701" i="10"/>
  <c r="Y19702" i="10"/>
  <c r="Y19703" i="10"/>
  <c r="Y19704" i="10"/>
  <c r="Y19705" i="10"/>
  <c r="Y19706" i="10"/>
  <c r="Y19707" i="10"/>
  <c r="Y19708" i="10"/>
  <c r="Y19709" i="10"/>
  <c r="Y19710" i="10"/>
  <c r="Y19711" i="10"/>
  <c r="Y19712" i="10"/>
  <c r="Y19713" i="10"/>
  <c r="Y19714" i="10"/>
  <c r="Y19715" i="10"/>
  <c r="Y19716" i="10"/>
  <c r="Y19717" i="10"/>
  <c r="Y19718" i="10"/>
  <c r="Y19719" i="10"/>
  <c r="Y19720" i="10"/>
  <c r="Y19721" i="10"/>
  <c r="Y19722" i="10"/>
  <c r="Y19723" i="10"/>
  <c r="Y19724" i="10"/>
  <c r="Y19725" i="10"/>
  <c r="Y19726" i="10"/>
  <c r="Y19727" i="10"/>
  <c r="Y19728" i="10"/>
  <c r="Y19729" i="10"/>
  <c r="Y19730" i="10"/>
  <c r="Y19731" i="10"/>
  <c r="Y19732" i="10"/>
  <c r="Y19733" i="10"/>
  <c r="Y19734" i="10"/>
  <c r="Y19735" i="10"/>
  <c r="Y19736" i="10"/>
  <c r="Y19737" i="10"/>
  <c r="Y19738" i="10"/>
  <c r="Y19739" i="10"/>
  <c r="Y19740" i="10"/>
  <c r="Y19741" i="10"/>
  <c r="Y19742" i="10"/>
  <c r="Y19743" i="10"/>
  <c r="Y19744" i="10"/>
  <c r="Y19745" i="10"/>
  <c r="Y19746" i="10"/>
  <c r="Y19747" i="10"/>
  <c r="Y19748" i="10"/>
  <c r="Y19749" i="10"/>
  <c r="Y19750" i="10"/>
  <c r="Y19751" i="10"/>
  <c r="Y19752" i="10"/>
  <c r="Y19753" i="10"/>
  <c r="Y19754" i="10"/>
  <c r="Y19755" i="10"/>
  <c r="Y19756" i="10"/>
  <c r="Y19757" i="10"/>
  <c r="Y19758" i="10"/>
  <c r="Y19759" i="10"/>
  <c r="Y19760" i="10"/>
  <c r="Y19761" i="10"/>
  <c r="Y19762" i="10"/>
  <c r="Y19763" i="10"/>
  <c r="Y19764" i="10"/>
  <c r="Y19765" i="10"/>
  <c r="Y19766" i="10"/>
  <c r="Y19767" i="10"/>
  <c r="Y19768" i="10"/>
  <c r="Y19769" i="10"/>
  <c r="Y19770" i="10"/>
  <c r="Y19771" i="10"/>
  <c r="Y19772" i="10"/>
  <c r="Y19773" i="10"/>
  <c r="Y19774" i="10"/>
  <c r="Y19775" i="10"/>
  <c r="Y19776" i="10"/>
  <c r="Y19777" i="10"/>
  <c r="Y19778" i="10"/>
  <c r="Y19779" i="10"/>
  <c r="Y19780" i="10"/>
  <c r="Y19781" i="10"/>
  <c r="Y19782" i="10"/>
  <c r="Y19783" i="10"/>
  <c r="Y19784" i="10"/>
  <c r="Y19785" i="10"/>
  <c r="Y19786" i="10"/>
  <c r="Y19787" i="10"/>
  <c r="Y19788" i="10"/>
  <c r="Y19789" i="10"/>
  <c r="Y19790" i="10"/>
  <c r="Y19791" i="10"/>
  <c r="Y19792" i="10"/>
  <c r="Y19793" i="10"/>
  <c r="Y19794" i="10"/>
  <c r="Y19795" i="10"/>
  <c r="Y19796" i="10"/>
  <c r="Y19797" i="10"/>
  <c r="Y19798" i="10"/>
  <c r="Y19799" i="10"/>
  <c r="Y19800" i="10"/>
  <c r="Y19801" i="10"/>
  <c r="Y19802" i="10"/>
  <c r="Y19803" i="10"/>
  <c r="Y19804" i="10"/>
  <c r="Y19805" i="10"/>
  <c r="Y19806" i="10"/>
  <c r="Y19807" i="10"/>
  <c r="Y19808" i="10"/>
  <c r="Y19809" i="10"/>
  <c r="Y19810" i="10"/>
  <c r="Y19811" i="10"/>
  <c r="Y19812" i="10"/>
  <c r="Y19813" i="10"/>
  <c r="Y19814" i="10"/>
  <c r="Y19815" i="10"/>
  <c r="Y19816" i="10"/>
  <c r="Y19817" i="10"/>
  <c r="Y19818" i="10"/>
  <c r="Y19819" i="10"/>
  <c r="Y19820" i="10"/>
  <c r="Y19821" i="10"/>
  <c r="Y19822" i="10"/>
  <c r="Y19823" i="10"/>
  <c r="Y19824" i="10"/>
  <c r="Y19825" i="10"/>
  <c r="Y19826" i="10"/>
  <c r="Y19827" i="10"/>
  <c r="Y19828" i="10"/>
  <c r="Y19829" i="10"/>
  <c r="Y19830" i="10"/>
  <c r="Y19831" i="10"/>
  <c r="Y19832" i="10"/>
  <c r="Y19833" i="10"/>
  <c r="Y19834" i="10"/>
  <c r="Y19835" i="10"/>
  <c r="Y19836" i="10"/>
  <c r="Y19837" i="10"/>
  <c r="Y19838" i="10"/>
  <c r="Y19839" i="10"/>
  <c r="Y19840" i="10"/>
  <c r="Y19841" i="10"/>
  <c r="Y19842" i="10"/>
  <c r="Y19843" i="10"/>
  <c r="Y19844" i="10"/>
  <c r="Y19845" i="10"/>
  <c r="Y19846" i="10"/>
  <c r="Y19847" i="10"/>
  <c r="Y19848" i="10"/>
  <c r="Y19849" i="10"/>
  <c r="Y19850" i="10"/>
  <c r="Y19851" i="10"/>
  <c r="Y19852" i="10"/>
  <c r="Y19853" i="10"/>
  <c r="Y19854" i="10"/>
  <c r="Y19855" i="10"/>
  <c r="Y19856" i="10"/>
  <c r="Y19857" i="10"/>
  <c r="Y19858" i="10"/>
  <c r="Y19859" i="10"/>
  <c r="Y19860" i="10"/>
  <c r="Y19861" i="10"/>
  <c r="Y19862" i="10"/>
  <c r="Y19863" i="10"/>
  <c r="Y19864" i="10"/>
  <c r="Y19865" i="10"/>
  <c r="Y19866" i="10"/>
  <c r="Y19867" i="10"/>
  <c r="Y19868" i="10"/>
  <c r="Y19869" i="10"/>
  <c r="Y19870" i="10"/>
  <c r="Y19871" i="10"/>
  <c r="Y19872" i="10"/>
  <c r="Y19873" i="10"/>
  <c r="Y19874" i="10"/>
  <c r="Y19875" i="10"/>
  <c r="Y19876" i="10"/>
  <c r="Y19877" i="10"/>
  <c r="Y19878" i="10"/>
  <c r="Y19879" i="10"/>
  <c r="Y19880" i="10"/>
  <c r="Y19881" i="10"/>
  <c r="Y19882" i="10"/>
  <c r="Y19883" i="10"/>
  <c r="Y19884" i="10"/>
  <c r="Y19885" i="10"/>
  <c r="Y19886" i="10"/>
  <c r="Y19887" i="10"/>
  <c r="Y19888" i="10"/>
  <c r="Y19889" i="10"/>
  <c r="Y19890" i="10"/>
  <c r="Y19891" i="10"/>
  <c r="Y19892" i="10"/>
  <c r="Y19893" i="10"/>
  <c r="Y19894" i="10"/>
  <c r="Y19895" i="10"/>
  <c r="Y19896" i="10"/>
  <c r="Y19897" i="10"/>
  <c r="Y19898" i="10"/>
  <c r="Y19899" i="10"/>
  <c r="Y19900" i="10"/>
  <c r="Y19901" i="10"/>
  <c r="Y19902" i="10"/>
  <c r="Y19903" i="10"/>
  <c r="Y19904" i="10"/>
  <c r="Y19905" i="10"/>
  <c r="Y19906" i="10"/>
  <c r="Y19907" i="10"/>
  <c r="Y19908" i="10"/>
  <c r="Y19909" i="10"/>
  <c r="Y19910" i="10"/>
  <c r="Y19911" i="10"/>
  <c r="Y19912" i="10"/>
  <c r="Y19913" i="10"/>
  <c r="Y19914" i="10"/>
  <c r="Y19915" i="10"/>
  <c r="Y19916" i="10"/>
  <c r="Y19917" i="10"/>
  <c r="Y19918" i="10"/>
  <c r="Y19919" i="10"/>
  <c r="Y19920" i="10"/>
  <c r="Y19921" i="10"/>
  <c r="Y19922" i="10"/>
  <c r="Y19923" i="10"/>
  <c r="Y19924" i="10"/>
  <c r="Y19925" i="10"/>
  <c r="Y19926" i="10"/>
  <c r="Y19927" i="10"/>
  <c r="Y19928" i="10"/>
  <c r="Y19929" i="10"/>
  <c r="Y19930" i="10"/>
  <c r="Y19931" i="10"/>
  <c r="Y19932" i="10"/>
  <c r="Y19933" i="10"/>
  <c r="Y19934" i="10"/>
  <c r="Y19935" i="10"/>
  <c r="Y19936" i="10"/>
  <c r="Y19937" i="10"/>
  <c r="Y19938" i="10"/>
  <c r="Y19939" i="10"/>
  <c r="Y19940" i="10"/>
  <c r="Y19941" i="10"/>
  <c r="Y19942" i="10"/>
  <c r="Y19943" i="10"/>
  <c r="Y19944" i="10"/>
  <c r="Y19945" i="10"/>
  <c r="Y19946" i="10"/>
  <c r="Y19947" i="10"/>
  <c r="Y19948" i="10"/>
  <c r="Y19949" i="10"/>
  <c r="Y19950" i="10"/>
  <c r="Y19951" i="10"/>
  <c r="Y19952" i="10"/>
  <c r="Y19953" i="10"/>
  <c r="Y19954" i="10"/>
  <c r="Y19955" i="10"/>
  <c r="Y19956" i="10"/>
  <c r="Y19957" i="10"/>
  <c r="Y19958" i="10"/>
  <c r="Y19959" i="10"/>
  <c r="Y19960" i="10"/>
  <c r="Y19961" i="10"/>
  <c r="Y19962" i="10"/>
  <c r="Y19963" i="10"/>
  <c r="Y19964" i="10"/>
  <c r="Y19965" i="10"/>
  <c r="Y19966" i="10"/>
  <c r="Y19967" i="10"/>
  <c r="Y19968" i="10"/>
  <c r="Y19969" i="10"/>
  <c r="Y19970" i="10"/>
  <c r="Y19971" i="10"/>
  <c r="Y19972" i="10"/>
  <c r="Y19973" i="10"/>
  <c r="Y19974" i="10"/>
  <c r="Y19975" i="10"/>
  <c r="Y19976" i="10"/>
  <c r="Y19977" i="10"/>
  <c r="Y19978" i="10"/>
  <c r="Y19979" i="10"/>
  <c r="Y19980" i="10"/>
  <c r="Y19981" i="10"/>
  <c r="Y19982" i="10"/>
  <c r="Y19983" i="10"/>
  <c r="Y19984" i="10"/>
  <c r="Y19985" i="10"/>
  <c r="Y19986" i="10"/>
  <c r="Y19987" i="10"/>
  <c r="Y19988" i="10"/>
  <c r="Y19989" i="10"/>
  <c r="Y19990" i="10"/>
  <c r="Y19991" i="10"/>
  <c r="Y19992" i="10"/>
  <c r="Y19993" i="10"/>
  <c r="Y19994" i="10"/>
  <c r="Y19995" i="10"/>
  <c r="Y19996" i="10"/>
  <c r="Y19997" i="10"/>
  <c r="Y19998" i="10"/>
  <c r="Y19999" i="10"/>
  <c r="Y20000" i="10"/>
  <c r="Y20001" i="10"/>
  <c r="Y20002" i="10"/>
  <c r="Y20003" i="10"/>
  <c r="Y20004" i="10"/>
  <c r="Y20005" i="10"/>
  <c r="Y20006" i="10"/>
  <c r="Y20007" i="10"/>
  <c r="Y20008" i="10"/>
  <c r="Y20009" i="10"/>
  <c r="Y20010" i="10"/>
  <c r="Y20011" i="10"/>
  <c r="Y20012" i="10"/>
  <c r="Y20013" i="10"/>
  <c r="Y20014" i="10"/>
  <c r="Y20015" i="10"/>
  <c r="Y20016" i="10"/>
  <c r="Y20017" i="10"/>
  <c r="Y20018" i="10"/>
  <c r="Y20019" i="10"/>
  <c r="Y20020" i="10"/>
  <c r="Y20021" i="10"/>
  <c r="Y20022" i="10"/>
  <c r="Y20023" i="10"/>
  <c r="Y20024" i="10"/>
  <c r="Y20025" i="10"/>
  <c r="Y20026" i="10"/>
  <c r="Y20027" i="10"/>
  <c r="Y20028" i="10"/>
  <c r="Y20029" i="10"/>
  <c r="Y20030" i="10"/>
  <c r="Y20031" i="10"/>
  <c r="Y20032" i="10"/>
  <c r="Y20033" i="10"/>
  <c r="Y20034" i="10"/>
  <c r="Y20035" i="10"/>
  <c r="Y20036" i="10"/>
  <c r="Y20037" i="10"/>
  <c r="Y20038" i="10"/>
  <c r="Y20039" i="10"/>
  <c r="Y20040" i="10"/>
  <c r="Y20041" i="10"/>
  <c r="Y20042" i="10"/>
  <c r="Y20043" i="10"/>
  <c r="Y20044" i="10"/>
  <c r="Y20045" i="10"/>
  <c r="Y20046" i="10"/>
  <c r="Y20047" i="10"/>
  <c r="Y20048" i="10"/>
  <c r="Y20049" i="10"/>
  <c r="Y20050" i="10"/>
  <c r="Y20051" i="10"/>
  <c r="Y20052" i="10"/>
  <c r="Y20053" i="10"/>
  <c r="Y20054" i="10"/>
  <c r="Y20055" i="10"/>
  <c r="Y20056" i="10"/>
  <c r="Y20057" i="10"/>
  <c r="Y20058" i="10"/>
  <c r="Y20059" i="10"/>
  <c r="Y20060" i="10"/>
  <c r="Y20061" i="10"/>
  <c r="Y20062" i="10"/>
  <c r="Y20063" i="10"/>
  <c r="Y20064" i="10"/>
  <c r="Y20065" i="10"/>
  <c r="Y20066" i="10"/>
  <c r="Y20067" i="10"/>
  <c r="Y20068" i="10"/>
  <c r="Y20069" i="10"/>
  <c r="Y20070" i="10"/>
  <c r="Y20071" i="10"/>
  <c r="Y20072" i="10"/>
  <c r="Y20073" i="10"/>
  <c r="Y20074" i="10"/>
  <c r="Y20075" i="10"/>
  <c r="Y20076" i="10"/>
  <c r="Y20077" i="10"/>
  <c r="Y20078" i="10"/>
  <c r="Y20079" i="10"/>
  <c r="Y20080" i="10"/>
  <c r="Y20081" i="10"/>
  <c r="Y20082" i="10"/>
  <c r="Y20083" i="10"/>
  <c r="Y20084" i="10"/>
  <c r="Y20085" i="10"/>
  <c r="Y20086" i="10"/>
  <c r="Y20087" i="10"/>
  <c r="Y20088" i="10"/>
  <c r="Y20089" i="10"/>
  <c r="Y20090" i="10"/>
  <c r="Y20091" i="10"/>
  <c r="Y20092" i="10"/>
  <c r="Y20093" i="10"/>
  <c r="Y20094" i="10"/>
  <c r="Y20095" i="10"/>
  <c r="Y20096" i="10"/>
  <c r="Y20097" i="10"/>
  <c r="Y20098" i="10"/>
  <c r="Y20099" i="10"/>
  <c r="Y20100" i="10"/>
  <c r="Y20101" i="10"/>
  <c r="Y20102" i="10"/>
  <c r="Y20103" i="10"/>
  <c r="Y20104" i="10"/>
  <c r="Y20105" i="10"/>
  <c r="Y20106" i="10"/>
  <c r="Y20107" i="10"/>
  <c r="Y20108" i="10"/>
  <c r="Y20109" i="10"/>
  <c r="Y20110" i="10"/>
  <c r="Y20111" i="10"/>
  <c r="Y20112" i="10"/>
  <c r="Y20113" i="10"/>
  <c r="Y20114" i="10"/>
  <c r="Y20115" i="10"/>
  <c r="Y20116" i="10"/>
  <c r="Y20117" i="10"/>
  <c r="Y20118" i="10"/>
  <c r="Y20119" i="10"/>
  <c r="Y20120" i="10"/>
  <c r="Y20121" i="10"/>
  <c r="Y20122" i="10"/>
  <c r="Y20123" i="10"/>
  <c r="Y20124" i="10"/>
  <c r="Y20125" i="10"/>
  <c r="Y20126" i="10"/>
  <c r="Y20127" i="10"/>
  <c r="Y20128" i="10"/>
  <c r="Y20129" i="10"/>
  <c r="Y20130" i="10"/>
  <c r="Y20131" i="10"/>
  <c r="Y20132" i="10"/>
  <c r="Y20133" i="10"/>
  <c r="Y20134" i="10"/>
  <c r="Y20135" i="10"/>
  <c r="Y20136" i="10"/>
  <c r="Y20137" i="10"/>
  <c r="Y20138" i="10"/>
  <c r="Y20139" i="10"/>
  <c r="Y20140" i="10"/>
  <c r="Y20141" i="10"/>
  <c r="Y20142" i="10"/>
  <c r="Y20143" i="10"/>
  <c r="Y20144" i="10"/>
  <c r="Y20145" i="10"/>
  <c r="Y20146" i="10"/>
  <c r="Y20147" i="10"/>
  <c r="Y20148" i="10"/>
  <c r="Y20149" i="10"/>
  <c r="Y20150" i="10"/>
  <c r="Y20151" i="10"/>
  <c r="Y20152" i="10"/>
  <c r="Y20153" i="10"/>
  <c r="Y20154" i="10"/>
  <c r="Y20155" i="10"/>
  <c r="Y20156" i="10"/>
  <c r="Y20157" i="10"/>
  <c r="Y20158" i="10"/>
  <c r="Y20159" i="10"/>
  <c r="Y20160" i="10"/>
  <c r="Y20161" i="10"/>
  <c r="Y20162" i="10"/>
  <c r="Y20163" i="10"/>
  <c r="Y20164" i="10"/>
  <c r="Y20165" i="10"/>
  <c r="Y20166" i="10"/>
  <c r="Y20167" i="10"/>
  <c r="Y20168" i="10"/>
  <c r="Y20169" i="10"/>
  <c r="Y20170" i="10"/>
  <c r="Y20171" i="10"/>
  <c r="Y20172" i="10"/>
  <c r="Y20173" i="10"/>
  <c r="Y20174" i="10"/>
  <c r="Y20175" i="10"/>
  <c r="Y20176" i="10"/>
  <c r="Y20177" i="10"/>
  <c r="Y20178" i="10"/>
  <c r="Y20179" i="10"/>
  <c r="Y20180" i="10"/>
  <c r="Y20181" i="10"/>
  <c r="Y20182" i="10"/>
  <c r="Y20183" i="10"/>
  <c r="Y20184" i="10"/>
  <c r="Y20185" i="10"/>
  <c r="Y20186" i="10"/>
  <c r="Y20187" i="10"/>
  <c r="Y20188" i="10"/>
  <c r="Y20189" i="10"/>
  <c r="Y20190" i="10"/>
  <c r="Y20191" i="10"/>
  <c r="Y20192" i="10"/>
  <c r="Y20193" i="10"/>
  <c r="Y20194" i="10"/>
  <c r="Y20195" i="10"/>
  <c r="Y20196" i="10"/>
  <c r="Y20197" i="10"/>
  <c r="Y20198" i="10"/>
  <c r="Y20199" i="10"/>
  <c r="Y20200" i="10"/>
  <c r="Y20201" i="10"/>
  <c r="Y20202" i="10"/>
  <c r="Y20203" i="10"/>
  <c r="Y20204" i="10"/>
  <c r="Y20205" i="10"/>
  <c r="Y20206" i="10"/>
  <c r="Y20207" i="10"/>
  <c r="Y20208" i="10"/>
  <c r="Y20209" i="10"/>
  <c r="Y20210" i="10"/>
  <c r="Y20211" i="10"/>
  <c r="Y20212" i="10"/>
  <c r="Y20213" i="10"/>
  <c r="Y20214" i="10"/>
  <c r="Y20215" i="10"/>
  <c r="Y20216" i="10"/>
  <c r="Y20217" i="10"/>
  <c r="Y20218" i="10"/>
  <c r="Y20219" i="10"/>
  <c r="Y20220" i="10"/>
  <c r="Y20221" i="10"/>
  <c r="Y20222" i="10"/>
  <c r="Y20223" i="10"/>
  <c r="Y20224" i="10"/>
  <c r="Y20225" i="10"/>
  <c r="Y20226" i="10"/>
  <c r="Y20227" i="10"/>
  <c r="Y20228" i="10"/>
  <c r="Y20229" i="10"/>
  <c r="Y20230" i="10"/>
  <c r="Y20231" i="10"/>
  <c r="Y20232" i="10"/>
  <c r="Y20233" i="10"/>
  <c r="Y20234" i="10"/>
  <c r="Y20235" i="10"/>
  <c r="Y20236" i="10"/>
  <c r="Y20237" i="10"/>
  <c r="Y20238" i="10"/>
  <c r="Y20239" i="10"/>
  <c r="Y20240" i="10"/>
  <c r="Y20241" i="10"/>
  <c r="Y20242" i="10"/>
  <c r="Y20243" i="10"/>
  <c r="Y20244" i="10"/>
  <c r="Y20245" i="10"/>
  <c r="Y20246" i="10"/>
  <c r="Y20247" i="10"/>
  <c r="Y20248" i="10"/>
  <c r="Y20249" i="10"/>
  <c r="Y20250" i="10"/>
  <c r="Y20251" i="10"/>
  <c r="Y20252" i="10"/>
  <c r="Y20253" i="10"/>
  <c r="Y20254" i="10"/>
  <c r="Y20255" i="10"/>
  <c r="Y20256" i="10"/>
  <c r="Y20257" i="10"/>
  <c r="Y20258" i="10"/>
  <c r="Y20259" i="10"/>
  <c r="Y20260" i="10"/>
  <c r="Y20261" i="10"/>
  <c r="Y20262" i="10"/>
  <c r="Y20263" i="10"/>
  <c r="Y20264" i="10"/>
  <c r="Y20265" i="10"/>
  <c r="Y20266" i="10"/>
  <c r="Y20267" i="10"/>
  <c r="Y20268" i="10"/>
  <c r="Y20269" i="10"/>
  <c r="Y20270" i="10"/>
  <c r="Y20271" i="10"/>
  <c r="Y20272" i="10"/>
  <c r="Y20273" i="10"/>
  <c r="Y20274" i="10"/>
  <c r="Y20275" i="10"/>
  <c r="Y20276" i="10"/>
  <c r="Y20277" i="10"/>
  <c r="Y20278" i="10"/>
  <c r="Y20279" i="10"/>
  <c r="Y20280" i="10"/>
  <c r="Y20281" i="10"/>
  <c r="Y20282" i="10"/>
  <c r="Y20283" i="10"/>
  <c r="Y20284" i="10"/>
  <c r="Y20285" i="10"/>
  <c r="Y20286" i="10"/>
  <c r="Y20287" i="10"/>
  <c r="Y20288" i="10"/>
  <c r="Y20289" i="10"/>
  <c r="Y20290" i="10"/>
  <c r="Y20291" i="10"/>
  <c r="Y20292" i="10"/>
  <c r="Y20293" i="10"/>
  <c r="Y20294" i="10"/>
  <c r="Y20295" i="10"/>
  <c r="Y20296" i="10"/>
  <c r="Y20297" i="10"/>
  <c r="Y20298" i="10"/>
  <c r="Y20299" i="10"/>
  <c r="Y20300" i="10"/>
  <c r="Y20301" i="10"/>
  <c r="Y20302" i="10"/>
  <c r="Y20303" i="10"/>
  <c r="Y20304" i="10"/>
  <c r="Y20305" i="10"/>
  <c r="Y20306" i="10"/>
  <c r="Y20307" i="10"/>
  <c r="Y20308" i="10"/>
  <c r="Y20309" i="10"/>
  <c r="Y20310" i="10"/>
  <c r="Y20311" i="10"/>
  <c r="Y20312" i="10"/>
  <c r="Y20313" i="10"/>
  <c r="Y20314" i="10"/>
  <c r="Y20315" i="10"/>
  <c r="Y20316" i="10"/>
  <c r="Y20317" i="10"/>
  <c r="Y20318" i="10"/>
  <c r="Y20319" i="10"/>
  <c r="Y20320" i="10"/>
  <c r="Y20321" i="10"/>
  <c r="Y20322" i="10"/>
  <c r="Y20323" i="10"/>
  <c r="Y20324" i="10"/>
  <c r="Y20325" i="10"/>
  <c r="Y20326" i="10"/>
  <c r="Y20327" i="10"/>
  <c r="Y20328" i="10"/>
  <c r="Y20329" i="10"/>
  <c r="Y20330" i="10"/>
  <c r="Y20331" i="10"/>
  <c r="Y20332" i="10"/>
  <c r="Y20333" i="10"/>
  <c r="Y20334" i="10"/>
  <c r="Y20335" i="10"/>
  <c r="Y20336" i="10"/>
  <c r="Y20337" i="10"/>
  <c r="Y20338" i="10"/>
  <c r="Y20339" i="10"/>
  <c r="Y20340" i="10"/>
  <c r="Y20341" i="10"/>
  <c r="Y20342" i="10"/>
  <c r="Y20343" i="10"/>
  <c r="Y20344" i="10"/>
  <c r="Y20345" i="10"/>
  <c r="Y20346" i="10"/>
  <c r="Y20347" i="10"/>
  <c r="Y20348" i="10"/>
  <c r="Y20349" i="10"/>
  <c r="Y20350" i="10"/>
  <c r="Y20351" i="10"/>
  <c r="Y20352" i="10"/>
  <c r="Y20353" i="10"/>
  <c r="Y20354" i="10"/>
  <c r="Y20355" i="10"/>
  <c r="Y20356" i="10"/>
  <c r="Y20357" i="10"/>
  <c r="Y20358" i="10"/>
  <c r="Y20359" i="10"/>
  <c r="Y20360" i="10"/>
  <c r="Y20361" i="10"/>
  <c r="Y20362" i="10"/>
  <c r="Y20363" i="10"/>
  <c r="Y20364" i="10"/>
  <c r="Y20365" i="10"/>
  <c r="Y20366" i="10"/>
  <c r="Y20367" i="10"/>
  <c r="Y20368" i="10"/>
  <c r="Y20369" i="10"/>
  <c r="Y20370" i="10"/>
  <c r="Y20371" i="10"/>
  <c r="Y20372" i="10"/>
  <c r="Y20373" i="10"/>
  <c r="Y20374" i="10"/>
  <c r="Y20375" i="10"/>
  <c r="Y20376" i="10"/>
  <c r="Y20377" i="10"/>
  <c r="Y20378" i="10"/>
  <c r="Y20379" i="10"/>
  <c r="Y20380" i="10"/>
  <c r="Y20381" i="10"/>
  <c r="Y20382" i="10"/>
  <c r="Y20383" i="10"/>
  <c r="Y20384" i="10"/>
  <c r="Y20385" i="10"/>
  <c r="Y20386" i="10"/>
  <c r="Y20387" i="10"/>
  <c r="Y20388" i="10"/>
  <c r="Y20389" i="10"/>
  <c r="Y20390" i="10"/>
  <c r="Y20391" i="10"/>
  <c r="Y20392" i="10"/>
  <c r="Y20393" i="10"/>
  <c r="Y20394" i="10"/>
  <c r="Y20395" i="10"/>
  <c r="Y20396" i="10"/>
  <c r="Y20397" i="10"/>
  <c r="Y20398" i="10"/>
  <c r="Y20399" i="10"/>
  <c r="Y20400" i="10"/>
  <c r="Y20401" i="10"/>
  <c r="Y20402" i="10"/>
  <c r="Y20403" i="10"/>
  <c r="Y20404" i="10"/>
  <c r="Y20405" i="10"/>
  <c r="Y20406" i="10"/>
  <c r="Y20407" i="10"/>
  <c r="Y20408" i="10"/>
  <c r="Y20409" i="10"/>
  <c r="Y20410" i="10"/>
  <c r="Y20411" i="10"/>
  <c r="Y20412" i="10"/>
  <c r="Y20413" i="10"/>
  <c r="Y20414" i="10"/>
  <c r="Y20415" i="10"/>
  <c r="Y20416" i="10"/>
  <c r="Y20417" i="10"/>
  <c r="Y20418" i="10"/>
  <c r="Y20419" i="10"/>
  <c r="Y20420" i="10"/>
  <c r="Y20421" i="10"/>
  <c r="Y20422" i="10"/>
  <c r="Y20423" i="10"/>
  <c r="Y20424" i="10"/>
  <c r="Y20425" i="10"/>
  <c r="Y20426" i="10"/>
  <c r="Y20427" i="10"/>
  <c r="Y20428" i="10"/>
  <c r="Y20429" i="10"/>
  <c r="Y20430" i="10"/>
  <c r="Y20431" i="10"/>
  <c r="Y20432" i="10"/>
  <c r="Y20433" i="10"/>
  <c r="Y20434" i="10"/>
  <c r="Y20435" i="10"/>
  <c r="Y20436" i="10"/>
  <c r="Y20437" i="10"/>
  <c r="Y20438" i="10"/>
  <c r="Y20439" i="10"/>
  <c r="Y20440" i="10"/>
  <c r="Y20441" i="10"/>
  <c r="Y20442" i="10"/>
  <c r="Y20443" i="10"/>
  <c r="Y20444" i="10"/>
  <c r="Y20445" i="10"/>
  <c r="Y20446" i="10"/>
  <c r="Y20447" i="10"/>
  <c r="Y20448" i="10"/>
  <c r="Y20449" i="10"/>
  <c r="Y20450" i="10"/>
  <c r="Y20451" i="10"/>
  <c r="Y20452" i="10"/>
  <c r="Y20453" i="10"/>
  <c r="Y20454" i="10"/>
  <c r="Y20455" i="10"/>
  <c r="Y20456" i="10"/>
  <c r="Y20457" i="10"/>
  <c r="Y20458" i="10"/>
  <c r="Y20459" i="10"/>
  <c r="Y20460" i="10"/>
  <c r="Y20461" i="10"/>
  <c r="Y20462" i="10"/>
  <c r="Y20463" i="10"/>
  <c r="Y20464" i="10"/>
  <c r="Y20465" i="10"/>
  <c r="Y20466" i="10"/>
  <c r="Y20467" i="10"/>
  <c r="Y20468" i="10"/>
  <c r="Y20469" i="10"/>
  <c r="Y20470" i="10"/>
  <c r="Y20471" i="10"/>
  <c r="Y20472" i="10"/>
  <c r="Y20473" i="10"/>
  <c r="Y20474" i="10"/>
  <c r="Y20475" i="10"/>
  <c r="Y20476" i="10"/>
  <c r="Y20477" i="10"/>
  <c r="Y20478" i="10"/>
  <c r="Y20479" i="10"/>
  <c r="Y20480" i="10"/>
  <c r="Y20481" i="10"/>
  <c r="Y20482" i="10"/>
  <c r="Y20483" i="10"/>
  <c r="Y20484" i="10"/>
  <c r="Y20485" i="10"/>
  <c r="Y20486" i="10"/>
  <c r="Y20487" i="10"/>
  <c r="Y20488" i="10"/>
  <c r="Y20489" i="10"/>
  <c r="Y20490" i="10"/>
  <c r="Y20491" i="10"/>
  <c r="Y20492" i="10"/>
  <c r="Y20493" i="10"/>
  <c r="Y20494" i="10"/>
  <c r="Y20495" i="10"/>
  <c r="Y20496" i="10"/>
  <c r="Y20497" i="10"/>
  <c r="Y20498" i="10"/>
  <c r="Y20499" i="10"/>
  <c r="Y20500" i="10"/>
  <c r="Y20501" i="10"/>
  <c r="Y20502" i="10"/>
  <c r="Y20503" i="10"/>
  <c r="Y20504" i="10"/>
  <c r="Y20505" i="10"/>
  <c r="Y20506" i="10"/>
  <c r="Y20507" i="10"/>
  <c r="Y20508" i="10"/>
  <c r="Y20509" i="10"/>
  <c r="Y20510" i="10"/>
  <c r="Y20511" i="10"/>
  <c r="Y20512" i="10"/>
  <c r="Y20513" i="10"/>
  <c r="Y20514" i="10"/>
  <c r="Y20515" i="10"/>
  <c r="Y20516" i="10"/>
  <c r="Y20517" i="10"/>
  <c r="Y20518" i="10"/>
  <c r="Y20519" i="10"/>
  <c r="Y20520" i="10"/>
  <c r="Y20521" i="10"/>
  <c r="Y20522" i="10"/>
  <c r="Y20523" i="10"/>
  <c r="Y20524" i="10"/>
  <c r="Y20525" i="10"/>
  <c r="Y20526" i="10"/>
  <c r="Y20527" i="10"/>
  <c r="Y20528" i="10"/>
  <c r="Y20529" i="10"/>
  <c r="Y20530" i="10"/>
  <c r="Y20531" i="10"/>
  <c r="Y20532" i="10"/>
  <c r="Y20533" i="10"/>
  <c r="Y20534" i="10"/>
  <c r="Y20535" i="10"/>
  <c r="Y20536" i="10"/>
  <c r="Y20537" i="10"/>
  <c r="Y20538" i="10"/>
  <c r="Y20539" i="10"/>
  <c r="Y20540" i="10"/>
  <c r="Y20541" i="10"/>
  <c r="Y20542" i="10"/>
  <c r="Y20543" i="10"/>
  <c r="Y20544" i="10"/>
  <c r="Y20545" i="10"/>
  <c r="Y20546" i="10"/>
  <c r="Y20547" i="10"/>
  <c r="Y20548" i="10"/>
  <c r="Y20549" i="10"/>
  <c r="Y20550" i="10"/>
  <c r="Y20551" i="10"/>
  <c r="Y20552" i="10"/>
  <c r="Y20553" i="10"/>
  <c r="Y20554" i="10"/>
  <c r="Y20555" i="10"/>
  <c r="Y20556" i="10"/>
  <c r="Y20557" i="10"/>
  <c r="Y20558" i="10"/>
  <c r="Y20559" i="10"/>
  <c r="Y20560" i="10"/>
  <c r="Y20561" i="10"/>
  <c r="Y20562" i="10"/>
  <c r="Y20563" i="10"/>
  <c r="Y20564" i="10"/>
  <c r="Y20565" i="10"/>
  <c r="Y20566" i="10"/>
  <c r="Y20567" i="10"/>
  <c r="Y20568" i="10"/>
  <c r="Y20569" i="10"/>
  <c r="Y20570" i="10"/>
  <c r="Y20571" i="10"/>
  <c r="Y20572" i="10"/>
  <c r="Y20573" i="10"/>
  <c r="Y20574" i="10"/>
  <c r="Y20575" i="10"/>
  <c r="Y20576" i="10"/>
  <c r="Y20577" i="10"/>
  <c r="Y20578" i="10"/>
  <c r="Y20579" i="10"/>
  <c r="Y20580" i="10"/>
  <c r="Y20581" i="10"/>
  <c r="Y20582" i="10"/>
  <c r="Y20583" i="10"/>
  <c r="Y20584" i="10"/>
  <c r="Y20585" i="10"/>
  <c r="Y20586" i="10"/>
  <c r="Y20587" i="10"/>
  <c r="Y20588" i="10"/>
  <c r="Y20589" i="10"/>
  <c r="Y20590" i="10"/>
  <c r="Y20591" i="10"/>
  <c r="Y20592" i="10"/>
  <c r="Y20593" i="10"/>
  <c r="Y20594" i="10"/>
  <c r="Y20595" i="10"/>
  <c r="Y20596" i="10"/>
  <c r="Y20597" i="10"/>
  <c r="Y20598" i="10"/>
  <c r="Y20599" i="10"/>
  <c r="Y20600" i="10"/>
  <c r="Y20601" i="10"/>
  <c r="Y20602" i="10"/>
  <c r="Y20603" i="10"/>
  <c r="Y20604" i="10"/>
  <c r="Y20605" i="10"/>
  <c r="Y20606" i="10"/>
  <c r="Y20607" i="10"/>
  <c r="Y20608" i="10"/>
  <c r="Y20609" i="10"/>
  <c r="Y20610" i="10"/>
  <c r="Y20611" i="10"/>
  <c r="Y20612" i="10"/>
  <c r="Y20613" i="10"/>
  <c r="Y20614" i="10"/>
  <c r="Y20615" i="10"/>
  <c r="Y20616" i="10"/>
  <c r="Y20617" i="10"/>
  <c r="Y20618" i="10"/>
  <c r="Y20619" i="10"/>
  <c r="Y20620" i="10"/>
  <c r="Y20621" i="10"/>
  <c r="Y20622" i="10"/>
  <c r="Y20623" i="10"/>
  <c r="Y20624" i="10"/>
  <c r="Y20625" i="10"/>
  <c r="Y20626" i="10"/>
  <c r="Y20627" i="10"/>
  <c r="Y20628" i="10"/>
  <c r="Y20629" i="10"/>
  <c r="Y20630" i="10"/>
  <c r="Y20631" i="10"/>
  <c r="Y20632" i="10"/>
  <c r="Y20633" i="10"/>
  <c r="Y20634" i="10"/>
  <c r="Y20635" i="10"/>
  <c r="Y20636" i="10"/>
  <c r="Y20637" i="10"/>
  <c r="Y20638" i="10"/>
  <c r="Y20639" i="10"/>
  <c r="Y20640" i="10"/>
  <c r="Y20641" i="10"/>
  <c r="Y20642" i="10"/>
  <c r="Y20643" i="10"/>
  <c r="Y20644" i="10"/>
  <c r="Y20645" i="10"/>
  <c r="Y20646" i="10"/>
  <c r="Y20647" i="10"/>
  <c r="Y20648" i="10"/>
  <c r="Y20649" i="10"/>
  <c r="Y20650" i="10"/>
  <c r="Y20651" i="10"/>
  <c r="Y20652" i="10"/>
  <c r="Y20653" i="10"/>
  <c r="Y20654" i="10"/>
  <c r="Y20655" i="10"/>
  <c r="Y20656" i="10"/>
  <c r="Y20657" i="10"/>
  <c r="Y20658" i="10"/>
  <c r="Y20659" i="10"/>
  <c r="Y20660" i="10"/>
  <c r="Y20661" i="10"/>
  <c r="Y20662" i="10"/>
  <c r="Y20663" i="10"/>
  <c r="Y20664" i="10"/>
  <c r="Y20665" i="10"/>
  <c r="Y20666" i="10"/>
  <c r="Y20667" i="10"/>
  <c r="Y20668" i="10"/>
  <c r="Y20669" i="10"/>
  <c r="Y20670" i="10"/>
  <c r="Y20671" i="10"/>
  <c r="Y20672" i="10"/>
  <c r="Y20673" i="10"/>
  <c r="Y20674" i="10"/>
  <c r="Y20675" i="10"/>
  <c r="Y20676" i="10"/>
  <c r="Y20677" i="10"/>
  <c r="Y20678" i="10"/>
  <c r="Y20679" i="10"/>
  <c r="Y20680" i="10"/>
  <c r="Y20681" i="10"/>
  <c r="Y20682" i="10"/>
  <c r="Y20683" i="10"/>
  <c r="Y20684" i="10"/>
  <c r="Y20685" i="10"/>
  <c r="Y20686" i="10"/>
  <c r="Y20687" i="10"/>
  <c r="Y20688" i="10"/>
  <c r="Y20689" i="10"/>
  <c r="Y20690" i="10"/>
  <c r="Y20691" i="10"/>
  <c r="Y20692" i="10"/>
  <c r="Y20693" i="10"/>
  <c r="Y20694" i="10"/>
  <c r="Y20695" i="10"/>
  <c r="Y20696" i="10"/>
  <c r="Y20697" i="10"/>
  <c r="Y20698" i="10"/>
  <c r="Y20699" i="10"/>
  <c r="Y20700" i="10"/>
  <c r="Y20701" i="10"/>
  <c r="Y20702" i="10"/>
  <c r="Y20703" i="10"/>
  <c r="Y20704" i="10"/>
  <c r="Y20705" i="10"/>
  <c r="Y20706" i="10"/>
  <c r="Y20707" i="10"/>
  <c r="Y20708" i="10"/>
  <c r="Y20709" i="10"/>
  <c r="Y20710" i="10"/>
  <c r="Y20711" i="10"/>
  <c r="Y20712" i="10"/>
  <c r="Y20713" i="10"/>
  <c r="Y20714" i="10"/>
  <c r="Y20715" i="10"/>
  <c r="Y20716" i="10"/>
  <c r="Y20717" i="10"/>
  <c r="Y20718" i="10"/>
  <c r="Y20719" i="10"/>
  <c r="Y20720" i="10"/>
  <c r="Y20721" i="10"/>
  <c r="Y20722" i="10"/>
  <c r="Y20723" i="10"/>
  <c r="Y20724" i="10"/>
  <c r="Y20725" i="10"/>
  <c r="Y20726" i="10"/>
  <c r="Y20727" i="10"/>
  <c r="Y20728" i="10"/>
  <c r="Y20729" i="10"/>
  <c r="Y20730" i="10"/>
  <c r="Y20731" i="10"/>
  <c r="Y20732" i="10"/>
  <c r="Y20733" i="10"/>
  <c r="Y20734" i="10"/>
  <c r="Y20735" i="10"/>
  <c r="Y20736" i="10"/>
  <c r="Y20737" i="10"/>
  <c r="Y20738" i="10"/>
  <c r="Y20739" i="10"/>
  <c r="Y20740" i="10"/>
  <c r="Y20741" i="10"/>
  <c r="Y20742" i="10"/>
  <c r="Y20743" i="10"/>
  <c r="Y20744" i="10"/>
  <c r="Y20745" i="10"/>
  <c r="Y20746" i="10"/>
  <c r="Y20747" i="10"/>
  <c r="Y20748" i="10"/>
  <c r="Y20749" i="10"/>
  <c r="Y20750" i="10"/>
  <c r="Y20751" i="10"/>
  <c r="Y20752" i="10"/>
  <c r="Y20753" i="10"/>
  <c r="Y20754" i="10"/>
  <c r="Y20755" i="10"/>
  <c r="Y20756" i="10"/>
  <c r="Y20757" i="10"/>
  <c r="Y20758" i="10"/>
  <c r="Y20759" i="10"/>
  <c r="Y20760" i="10"/>
  <c r="Y20761" i="10"/>
  <c r="Y20762" i="10"/>
  <c r="Y20763" i="10"/>
  <c r="Y20764" i="10"/>
  <c r="Y20765" i="10"/>
  <c r="Y20766" i="10"/>
  <c r="Y20767" i="10"/>
  <c r="Y20768" i="10"/>
  <c r="Y20769" i="10"/>
  <c r="Y20770" i="10"/>
  <c r="Y20771" i="10"/>
  <c r="Y20772" i="10"/>
  <c r="Y20773" i="10"/>
  <c r="Y20774" i="10"/>
  <c r="Y20775" i="10"/>
  <c r="Y20776" i="10"/>
  <c r="Y20777" i="10"/>
  <c r="Y20778" i="10"/>
  <c r="Y20779" i="10"/>
  <c r="Y20780" i="10"/>
  <c r="Y20781" i="10"/>
  <c r="Y20782" i="10"/>
  <c r="Y20783" i="10"/>
  <c r="Y20784" i="10"/>
  <c r="Y20785" i="10"/>
  <c r="Y20786" i="10"/>
  <c r="Y20787" i="10"/>
  <c r="Y20788" i="10"/>
  <c r="Y20789" i="10"/>
  <c r="Y20790" i="10"/>
  <c r="Y20791" i="10"/>
  <c r="Y20792" i="10"/>
  <c r="Y20793" i="10"/>
  <c r="Y20794" i="10"/>
  <c r="Y20795" i="10"/>
  <c r="Y20796" i="10"/>
  <c r="Y20797" i="10"/>
  <c r="Y20798" i="10"/>
  <c r="Y20799" i="10"/>
  <c r="Y20800" i="10"/>
  <c r="Y20801" i="10"/>
  <c r="Y20802" i="10"/>
  <c r="Y20803" i="10"/>
  <c r="Y20804" i="10"/>
  <c r="Y20805" i="10"/>
  <c r="Y20806" i="10"/>
  <c r="Y20807" i="10"/>
  <c r="Y20808" i="10"/>
  <c r="Y20809" i="10"/>
  <c r="Y20810" i="10"/>
  <c r="Y20811" i="10"/>
  <c r="Y20812" i="10"/>
  <c r="Y20813" i="10"/>
  <c r="Y20814" i="10"/>
  <c r="Y20815" i="10"/>
  <c r="Y20816" i="10"/>
  <c r="Y20817" i="10"/>
  <c r="Y20818" i="10"/>
  <c r="Y20819" i="10"/>
  <c r="Y20820" i="10"/>
  <c r="Y20821" i="10"/>
  <c r="Y20822" i="10"/>
  <c r="Y20823" i="10"/>
  <c r="Y20824" i="10"/>
  <c r="Y20825" i="10"/>
  <c r="Y20826" i="10"/>
  <c r="Y20827" i="10"/>
  <c r="Y20828" i="10"/>
  <c r="Y20829" i="10"/>
  <c r="Y20830" i="10"/>
  <c r="Y20831" i="10"/>
  <c r="Y20832" i="10"/>
  <c r="Y20833" i="10"/>
  <c r="Y20834" i="10"/>
  <c r="Y20835" i="10"/>
  <c r="Y20836" i="10"/>
  <c r="Y20837" i="10"/>
  <c r="Y20838" i="10"/>
  <c r="Y20839" i="10"/>
  <c r="Y20840" i="10"/>
  <c r="Y20841" i="10"/>
  <c r="Y20842" i="10"/>
  <c r="Y20843" i="10"/>
  <c r="Y20844" i="10"/>
  <c r="Y20845" i="10"/>
  <c r="Y20846" i="10"/>
  <c r="Y20847" i="10"/>
  <c r="Y20848" i="10"/>
  <c r="Y20849" i="10"/>
  <c r="Y20850" i="10"/>
  <c r="Y20851" i="10"/>
  <c r="Y20852" i="10"/>
  <c r="Y20853" i="10"/>
  <c r="Y20854" i="10"/>
  <c r="Y20855" i="10"/>
  <c r="Y20856" i="10"/>
  <c r="Y20857" i="10"/>
  <c r="Y20858" i="10"/>
  <c r="Y20859" i="10"/>
  <c r="Y20860" i="10"/>
  <c r="Y20861" i="10"/>
  <c r="Y20862" i="10"/>
  <c r="Y20863" i="10"/>
  <c r="Y20864" i="10"/>
  <c r="Y20865" i="10"/>
  <c r="Y20866" i="10"/>
  <c r="Y20867" i="10"/>
  <c r="Y20868" i="10"/>
  <c r="Y20869" i="10"/>
  <c r="Y20870" i="10"/>
  <c r="Y20871" i="10"/>
  <c r="Y20872" i="10"/>
  <c r="Y20873" i="10"/>
  <c r="Y20874" i="10"/>
  <c r="Y20875" i="10"/>
  <c r="Y20876" i="10"/>
  <c r="Y20877" i="10"/>
  <c r="Y20878" i="10"/>
  <c r="Y20879" i="10"/>
  <c r="Y20880" i="10"/>
  <c r="Y20881" i="10"/>
  <c r="Y20882" i="10"/>
  <c r="Y20883" i="10"/>
  <c r="Y20884" i="10"/>
  <c r="Y20885" i="10"/>
  <c r="Y20886" i="10"/>
  <c r="Y20887" i="10"/>
  <c r="Y20888" i="10"/>
  <c r="Y20889" i="10"/>
  <c r="Y20890" i="10"/>
  <c r="Y20891" i="10"/>
  <c r="Y20892" i="10"/>
  <c r="Y20893" i="10"/>
  <c r="Y20894" i="10"/>
  <c r="Y20895" i="10"/>
  <c r="Y20896" i="10"/>
  <c r="Y20897" i="10"/>
  <c r="Y20898" i="10"/>
  <c r="Y20899" i="10"/>
  <c r="Y20900" i="10"/>
  <c r="Y20901" i="10"/>
  <c r="Y20902" i="10"/>
  <c r="Y20903" i="10"/>
  <c r="Y20904" i="10"/>
  <c r="Y20905" i="10"/>
  <c r="Y20906" i="10"/>
  <c r="Y20907" i="10"/>
  <c r="Y20908" i="10"/>
  <c r="Y20909" i="10"/>
  <c r="Y20910" i="10"/>
  <c r="Y20911" i="10"/>
  <c r="Y20912" i="10"/>
  <c r="Y20913" i="10"/>
  <c r="Y20914" i="10"/>
  <c r="Y20915" i="10"/>
  <c r="Y20916" i="10"/>
  <c r="Y20917" i="10"/>
  <c r="Y20918" i="10"/>
  <c r="Y20919" i="10"/>
  <c r="Y20920" i="10"/>
  <c r="Y20921" i="10"/>
  <c r="Y20922" i="10"/>
  <c r="Y20923" i="10"/>
  <c r="Y20924" i="10"/>
  <c r="Y20925" i="10"/>
  <c r="Y20926" i="10"/>
  <c r="Y20927" i="10"/>
  <c r="Y20928" i="10"/>
  <c r="Y20929" i="10"/>
  <c r="Y20930" i="10"/>
  <c r="Y20931" i="10"/>
  <c r="Y20932" i="10"/>
  <c r="Y20933" i="10"/>
  <c r="Y20934" i="10"/>
  <c r="Y20935" i="10"/>
  <c r="Y20936" i="10"/>
  <c r="Y20937" i="10"/>
  <c r="Y20938" i="10"/>
  <c r="Y20939" i="10"/>
  <c r="Y20940" i="10"/>
  <c r="Y20941" i="10"/>
  <c r="Y20942" i="10"/>
  <c r="Y20943" i="10"/>
  <c r="Y20944" i="10"/>
  <c r="Y20945" i="10"/>
  <c r="Y20946" i="10"/>
  <c r="Y20947" i="10"/>
  <c r="Y20948" i="10"/>
  <c r="Y20949" i="10"/>
  <c r="Y20950" i="10"/>
  <c r="Y20951" i="10"/>
  <c r="Y20952" i="10"/>
  <c r="Y20953" i="10"/>
  <c r="Y20954" i="10"/>
  <c r="Y20955" i="10"/>
  <c r="Y20956" i="10"/>
  <c r="Y20957" i="10"/>
  <c r="Y20958" i="10"/>
  <c r="Y20959" i="10"/>
  <c r="Y20960" i="10"/>
  <c r="Y20961" i="10"/>
  <c r="Y20962" i="10"/>
  <c r="Y20963" i="10"/>
  <c r="Y20964" i="10"/>
  <c r="Y20965" i="10"/>
  <c r="Y20966" i="10"/>
  <c r="Y20967" i="10"/>
  <c r="Y20968" i="10"/>
  <c r="Y20969" i="10"/>
  <c r="Y20970" i="10"/>
  <c r="Y20971" i="10"/>
  <c r="Y20972" i="10"/>
  <c r="Y20973" i="10"/>
  <c r="Y20974" i="10"/>
  <c r="Y20975" i="10"/>
  <c r="Y20976" i="10"/>
  <c r="Y20977" i="10"/>
  <c r="Y20978" i="10"/>
  <c r="Y20979" i="10"/>
  <c r="Y20980" i="10"/>
  <c r="Y20981" i="10"/>
  <c r="Y20982" i="10"/>
  <c r="Y20983" i="10"/>
  <c r="Y20984" i="10"/>
  <c r="Y20985" i="10"/>
  <c r="Y20986" i="10"/>
  <c r="Y20987" i="10"/>
  <c r="Y20988" i="10"/>
  <c r="Y20989" i="10"/>
  <c r="Y20990" i="10"/>
  <c r="Y20991" i="10"/>
  <c r="Y20992" i="10"/>
  <c r="Y20993" i="10"/>
  <c r="Y20994" i="10"/>
  <c r="Y20995" i="10"/>
  <c r="Y20996" i="10"/>
  <c r="Y20997" i="10"/>
  <c r="Y20998" i="10"/>
  <c r="Y20999" i="10"/>
  <c r="Y21000" i="10"/>
  <c r="Y21001" i="10"/>
  <c r="Y21002" i="10"/>
  <c r="Y21003" i="10"/>
  <c r="Y21004" i="10"/>
  <c r="Y21005" i="10"/>
  <c r="Y21006" i="10"/>
  <c r="Y21007" i="10"/>
  <c r="Y21008" i="10"/>
  <c r="Y21009" i="10"/>
  <c r="Y21010" i="10"/>
  <c r="Y21011" i="10"/>
  <c r="Y21012" i="10"/>
  <c r="Y21013" i="10"/>
  <c r="Y21014" i="10"/>
  <c r="Y21015" i="10"/>
  <c r="Y21016" i="10"/>
  <c r="Y21017" i="10"/>
  <c r="Y21018" i="10"/>
  <c r="Y21019" i="10"/>
  <c r="Y21020" i="10"/>
  <c r="Y21021" i="10"/>
  <c r="Y21022" i="10"/>
  <c r="Y21023" i="10"/>
  <c r="Y21024" i="10"/>
  <c r="Y21025" i="10"/>
  <c r="Y21026" i="10"/>
  <c r="Y21027" i="10"/>
  <c r="Y21028" i="10"/>
  <c r="Y21029" i="10"/>
  <c r="Y21030" i="10"/>
  <c r="Y21031" i="10"/>
  <c r="Y21032" i="10"/>
  <c r="Y21033" i="10"/>
  <c r="Y21034" i="10"/>
  <c r="Y21035" i="10"/>
  <c r="Y21036" i="10"/>
  <c r="Y21037" i="10"/>
  <c r="Y21038" i="10"/>
  <c r="Y21039" i="10"/>
  <c r="Y21040" i="10"/>
  <c r="Y21041" i="10"/>
  <c r="Y21042" i="10"/>
  <c r="Y21043" i="10"/>
  <c r="Y21044" i="10"/>
  <c r="Y21045" i="10"/>
  <c r="Y21046" i="10"/>
  <c r="Y21047" i="10"/>
  <c r="Y21048" i="10"/>
  <c r="Y21049" i="10"/>
  <c r="Y21050" i="10"/>
  <c r="Y21051" i="10"/>
  <c r="Y21052" i="10"/>
  <c r="Y21053" i="10"/>
  <c r="Y21054" i="10"/>
  <c r="Y21055" i="10"/>
  <c r="Y21056" i="10"/>
  <c r="Y21057" i="10"/>
  <c r="Y21058" i="10"/>
  <c r="Y21059" i="10"/>
  <c r="Y21060" i="10"/>
  <c r="Y21061" i="10"/>
  <c r="Y21062" i="10"/>
  <c r="Y21063" i="10"/>
  <c r="Y21064" i="10"/>
  <c r="Y21065" i="10"/>
  <c r="Y21066" i="10"/>
  <c r="Y21067" i="10"/>
  <c r="Y21068" i="10"/>
  <c r="Y21069" i="10"/>
  <c r="Y21070" i="10"/>
  <c r="Y21071" i="10"/>
  <c r="Y21072" i="10"/>
  <c r="Y21073" i="10"/>
  <c r="Y21074" i="10"/>
  <c r="Y21075" i="10"/>
  <c r="Y21076" i="10"/>
  <c r="Y21077" i="10"/>
  <c r="Y21078" i="10"/>
  <c r="Y21079" i="10"/>
  <c r="Y21080" i="10"/>
  <c r="Y21081" i="10"/>
  <c r="Y21082" i="10"/>
  <c r="Y21083" i="10"/>
  <c r="Y21084" i="10"/>
  <c r="Y21085" i="10"/>
  <c r="Y21086" i="10"/>
  <c r="Y21087" i="10"/>
  <c r="Y21088" i="10"/>
  <c r="Y21089" i="10"/>
  <c r="Y21090" i="10"/>
  <c r="Y21091" i="10"/>
  <c r="Y21092" i="10"/>
  <c r="Y21093" i="10"/>
  <c r="Y21094" i="10"/>
  <c r="Y21095" i="10"/>
  <c r="Y21096" i="10"/>
  <c r="Y21097" i="10"/>
  <c r="Y21098" i="10"/>
  <c r="Y21099" i="10"/>
  <c r="Y21100" i="10"/>
  <c r="Y21101" i="10"/>
  <c r="Y21102" i="10"/>
  <c r="Y21103" i="10"/>
  <c r="Y21104" i="10"/>
  <c r="Y21105" i="10"/>
  <c r="Y21106" i="10"/>
  <c r="Y21107" i="10"/>
  <c r="Y21108" i="10"/>
  <c r="Y21109" i="10"/>
  <c r="Y21110" i="10"/>
  <c r="Y21111" i="10"/>
  <c r="Y21112" i="10"/>
  <c r="Y21113" i="10"/>
  <c r="Y21114" i="10"/>
  <c r="Y21115" i="10"/>
  <c r="Y21116" i="10"/>
  <c r="Y21117" i="10"/>
  <c r="Y21118" i="10"/>
  <c r="Y21119" i="10"/>
  <c r="Y21120" i="10"/>
  <c r="Y21121" i="10"/>
  <c r="Y21122" i="10"/>
  <c r="Y21123" i="10"/>
  <c r="Y21124" i="10"/>
  <c r="Y21125" i="10"/>
  <c r="Y21126" i="10"/>
  <c r="Y21127" i="10"/>
  <c r="Y21128" i="10"/>
  <c r="Y21129" i="10"/>
  <c r="Y21130" i="10"/>
  <c r="Y21131" i="10"/>
  <c r="Y21132" i="10"/>
  <c r="Y21133" i="10"/>
  <c r="Y21134" i="10"/>
  <c r="Y21135" i="10"/>
  <c r="Y21136" i="10"/>
  <c r="Y21137" i="10"/>
  <c r="Y21138" i="10"/>
  <c r="Y21139" i="10"/>
  <c r="Y21140" i="10"/>
  <c r="Y21141" i="10"/>
  <c r="Y21142" i="10"/>
  <c r="Y21143" i="10"/>
  <c r="Y21144" i="10"/>
  <c r="Y21145" i="10"/>
  <c r="Y21146" i="10"/>
  <c r="Y21147" i="10"/>
  <c r="Y21148" i="10"/>
  <c r="Y21149" i="10"/>
  <c r="Y21150" i="10"/>
  <c r="Y21151" i="10"/>
  <c r="Y21152" i="10"/>
  <c r="Y21153" i="10"/>
  <c r="Y21154" i="10"/>
  <c r="Y21155" i="10"/>
  <c r="Y21156" i="10"/>
  <c r="Y21157" i="10"/>
  <c r="Y21158" i="10"/>
  <c r="Y21159" i="10"/>
  <c r="Y21160" i="10"/>
  <c r="Y21161" i="10"/>
  <c r="Y21162" i="10"/>
  <c r="Y21163" i="10"/>
  <c r="Y21164" i="10"/>
  <c r="Y21165" i="10"/>
  <c r="Y21166" i="10"/>
  <c r="Y21167" i="10"/>
  <c r="Y21168" i="10"/>
  <c r="Y21169" i="10"/>
  <c r="Y21170" i="10"/>
  <c r="Y21171" i="10"/>
  <c r="Y21172" i="10"/>
  <c r="Y21173" i="10"/>
  <c r="Y21174" i="10"/>
  <c r="Y21175" i="10"/>
  <c r="Y21176" i="10"/>
  <c r="Y21177" i="10"/>
  <c r="Y21178" i="10"/>
  <c r="Y21179" i="10"/>
  <c r="Y21180" i="10"/>
  <c r="Y21181" i="10"/>
  <c r="Y21182" i="10"/>
  <c r="Y21183" i="10"/>
  <c r="Y21184" i="10"/>
  <c r="Y21185" i="10"/>
  <c r="Y21186" i="10"/>
  <c r="Y21187" i="10"/>
  <c r="Y21188" i="10"/>
  <c r="Y21189" i="10"/>
  <c r="Y21190" i="10"/>
  <c r="Y21191" i="10"/>
  <c r="Y21192" i="10"/>
  <c r="Y21193" i="10"/>
  <c r="Y21194" i="10"/>
  <c r="Y21195" i="10"/>
  <c r="Y21196" i="10"/>
  <c r="Y21197" i="10"/>
  <c r="Y21198" i="10"/>
  <c r="Y21199" i="10"/>
  <c r="Y21200" i="10"/>
  <c r="Y21201" i="10"/>
  <c r="Y21202" i="10"/>
  <c r="Y21203" i="10"/>
  <c r="Y21204" i="10"/>
  <c r="Y21205" i="10"/>
  <c r="Y21206" i="10"/>
  <c r="Y21207" i="10"/>
  <c r="Y21208" i="10"/>
  <c r="Y21209" i="10"/>
  <c r="Y21210" i="10"/>
  <c r="Y21211" i="10"/>
  <c r="Y21212" i="10"/>
  <c r="Y21213" i="10"/>
  <c r="Y21214" i="10"/>
  <c r="Y21215" i="10"/>
  <c r="Y21216" i="10"/>
  <c r="Y21217" i="10"/>
  <c r="Y21218" i="10"/>
  <c r="Y21219" i="10"/>
  <c r="Y21220" i="10"/>
  <c r="Y21221" i="10"/>
  <c r="Y21222" i="10"/>
  <c r="Y21223" i="10"/>
  <c r="Y21224" i="10"/>
  <c r="Y21225" i="10"/>
  <c r="Y21226" i="10"/>
  <c r="Y21227" i="10"/>
  <c r="Y21228" i="10"/>
  <c r="Y21229" i="10"/>
  <c r="Y21230" i="10"/>
  <c r="Y21231" i="10"/>
  <c r="Y21232" i="10"/>
  <c r="Y21233" i="10"/>
  <c r="Y21234" i="10"/>
  <c r="Y21235" i="10"/>
  <c r="Y21236" i="10"/>
  <c r="Y21237" i="10"/>
  <c r="Y21238" i="10"/>
  <c r="Y21239" i="10"/>
  <c r="Y21240" i="10"/>
  <c r="Y21241" i="10"/>
  <c r="Y21242" i="10"/>
  <c r="Y21243" i="10"/>
  <c r="Y21244" i="10"/>
  <c r="Y21245" i="10"/>
  <c r="Y21246" i="10"/>
  <c r="Y21247" i="10"/>
  <c r="Y21248" i="10"/>
  <c r="Y21249" i="10"/>
  <c r="Y21250" i="10"/>
  <c r="Y21251" i="10"/>
  <c r="Y21252" i="10"/>
  <c r="Y21253" i="10"/>
  <c r="Y21254" i="10"/>
  <c r="Y21255" i="10"/>
  <c r="Y21256" i="10"/>
  <c r="Y21257" i="10"/>
  <c r="Y21258" i="10"/>
  <c r="Y21259" i="10"/>
  <c r="Y21260" i="10"/>
  <c r="Y21261" i="10"/>
  <c r="Y21262" i="10"/>
  <c r="Y21263" i="10"/>
  <c r="Y21264" i="10"/>
  <c r="Y21265" i="10"/>
  <c r="Y21266" i="10"/>
  <c r="Y21267" i="10"/>
  <c r="Y21268" i="10"/>
  <c r="Y21269" i="10"/>
  <c r="Y21270" i="10"/>
  <c r="Y21271" i="10"/>
  <c r="Y21272" i="10"/>
  <c r="Y21273" i="10"/>
  <c r="Y21274" i="10"/>
  <c r="Y21275" i="10"/>
  <c r="Y21276" i="10"/>
  <c r="Y21277" i="10"/>
  <c r="Y21278" i="10"/>
  <c r="Y21279" i="10"/>
  <c r="Y21280" i="10"/>
  <c r="Y21281" i="10"/>
  <c r="Y21282" i="10"/>
  <c r="Y21283" i="10"/>
  <c r="Y21284" i="10"/>
  <c r="Y21285" i="10"/>
  <c r="Y21286" i="10"/>
  <c r="Y21287" i="10"/>
  <c r="Y21288" i="10"/>
  <c r="Y21289" i="10"/>
  <c r="Y21290" i="10"/>
  <c r="Y21291" i="10"/>
  <c r="Y21292" i="10"/>
  <c r="Y21293" i="10"/>
  <c r="Y21294" i="10"/>
  <c r="Y21295" i="10"/>
  <c r="Y21296" i="10"/>
  <c r="Y21297" i="10"/>
  <c r="Y21298" i="10"/>
  <c r="Y21299" i="10"/>
  <c r="Y21300" i="10"/>
  <c r="Y21301" i="10"/>
  <c r="Y21302" i="10"/>
  <c r="Y21303" i="10"/>
  <c r="Y21304" i="10"/>
  <c r="Y21305" i="10"/>
  <c r="Y21306" i="10"/>
  <c r="Y21307" i="10"/>
  <c r="Y21308" i="10"/>
  <c r="Y21309" i="10"/>
  <c r="Y21310" i="10"/>
  <c r="Y21311" i="10"/>
  <c r="Y21312" i="10"/>
  <c r="Y21313" i="10"/>
  <c r="Y21314" i="10"/>
  <c r="Y21315" i="10"/>
  <c r="Y21316" i="10"/>
  <c r="Y21317" i="10"/>
  <c r="Y21318" i="10"/>
  <c r="Y21319" i="10"/>
  <c r="Y21320" i="10"/>
  <c r="Y21321" i="10"/>
  <c r="Y21322" i="10"/>
  <c r="Y21323" i="10"/>
  <c r="Y21324" i="10"/>
  <c r="Y21325" i="10"/>
  <c r="Y21326" i="10"/>
  <c r="Y21327" i="10"/>
  <c r="Y21328" i="10"/>
  <c r="Y21329" i="10"/>
  <c r="Y21330" i="10"/>
  <c r="Y21331" i="10"/>
  <c r="Y21332" i="10"/>
  <c r="Y21333" i="10"/>
  <c r="Y21334" i="10"/>
  <c r="Y21335" i="10"/>
  <c r="Y21336" i="10"/>
  <c r="Y21337" i="10"/>
  <c r="Y21338" i="10"/>
  <c r="Y21339" i="10"/>
  <c r="Y21340" i="10"/>
  <c r="Y21341" i="10"/>
  <c r="Y21342" i="10"/>
  <c r="Y21343" i="10"/>
  <c r="Y21344" i="10"/>
  <c r="Y21345" i="10"/>
  <c r="Y21346" i="10"/>
  <c r="Y21347" i="10"/>
  <c r="Y21348" i="10"/>
  <c r="Y21349" i="10"/>
  <c r="Y21350" i="10"/>
  <c r="Y21351" i="10"/>
  <c r="Y21352" i="10"/>
  <c r="Y21353" i="10"/>
  <c r="Y21354" i="10"/>
  <c r="Y21355" i="10"/>
  <c r="Y21356" i="10"/>
  <c r="Y21357" i="10"/>
  <c r="Y21358" i="10"/>
  <c r="Y21359" i="10"/>
  <c r="Y21360" i="10"/>
  <c r="Y21361" i="10"/>
  <c r="Y21362" i="10"/>
  <c r="Y21363" i="10"/>
  <c r="Y21364" i="10"/>
  <c r="Y21365" i="10"/>
  <c r="Y21366" i="10"/>
  <c r="Y21367" i="10"/>
  <c r="Y21368" i="10"/>
  <c r="Y21369" i="10"/>
  <c r="Y21370" i="10"/>
  <c r="Y21371" i="10"/>
  <c r="Y21372" i="10"/>
  <c r="Y21373" i="10"/>
  <c r="Y21374" i="10"/>
  <c r="Y21375" i="10"/>
  <c r="Y21376" i="10"/>
  <c r="Y21377" i="10"/>
  <c r="Y21378" i="10"/>
  <c r="Y21379" i="10"/>
  <c r="Y21380" i="10"/>
  <c r="Y21381" i="10"/>
  <c r="Y21382" i="10"/>
  <c r="Y21383" i="10"/>
  <c r="Y21384" i="10"/>
  <c r="Y21385" i="10"/>
  <c r="Y21386" i="10"/>
  <c r="Y21387" i="10"/>
  <c r="Y21388" i="10"/>
  <c r="Y21389" i="10"/>
  <c r="Y21390" i="10"/>
  <c r="Y21391" i="10"/>
  <c r="Y21392" i="10"/>
  <c r="Y21393" i="10"/>
  <c r="Y21394" i="10"/>
  <c r="Y21395" i="10"/>
  <c r="Y21396" i="10"/>
  <c r="Y21397" i="10"/>
  <c r="Y21398" i="10"/>
  <c r="Y21399" i="10"/>
  <c r="Y21400" i="10"/>
  <c r="Y21401" i="10"/>
  <c r="Y21402" i="10"/>
  <c r="Y21403" i="10"/>
  <c r="Y21404" i="10"/>
  <c r="Y21405" i="10"/>
  <c r="Y21406" i="10"/>
  <c r="Y21407" i="10"/>
  <c r="Y21408" i="10"/>
  <c r="Y21409" i="10"/>
  <c r="Y21410" i="10"/>
  <c r="Y21411" i="10"/>
  <c r="Y21412" i="10"/>
  <c r="Y21413" i="10"/>
  <c r="Y21414" i="10"/>
  <c r="Y21415" i="10"/>
  <c r="Y21416" i="10"/>
  <c r="Y21417" i="10"/>
  <c r="Y21418" i="10"/>
  <c r="Y21419" i="10"/>
  <c r="Y21420" i="10"/>
  <c r="Y21421" i="10"/>
  <c r="Y21422" i="10"/>
  <c r="Y21423" i="10"/>
  <c r="Y21424" i="10"/>
  <c r="Y21425" i="10"/>
  <c r="Y21426" i="10"/>
  <c r="Y21427" i="10"/>
  <c r="Y21428" i="10"/>
  <c r="Y21429" i="10"/>
  <c r="Y21430" i="10"/>
  <c r="Y21431" i="10"/>
  <c r="Y21432" i="10"/>
  <c r="Y21433" i="10"/>
  <c r="Y21434" i="10"/>
  <c r="Y21435" i="10"/>
  <c r="Y21436" i="10"/>
  <c r="Y21437" i="10"/>
  <c r="Y21438" i="10"/>
  <c r="Y21439" i="10"/>
  <c r="Y21440" i="10"/>
  <c r="Y21441" i="10"/>
  <c r="Y21442" i="10"/>
  <c r="Y21443" i="10"/>
  <c r="Y21444" i="10"/>
  <c r="Y21445" i="10"/>
  <c r="Y21446" i="10"/>
  <c r="Y21447" i="10"/>
  <c r="Y21448" i="10"/>
  <c r="Y21449" i="10"/>
  <c r="Y21450" i="10"/>
  <c r="Y21451" i="10"/>
  <c r="Y21452" i="10"/>
  <c r="Y21453" i="10"/>
  <c r="Y21454" i="10"/>
  <c r="Y21455" i="10"/>
  <c r="Y21456" i="10"/>
  <c r="Y21457" i="10"/>
  <c r="Y21458" i="10"/>
  <c r="Y21459" i="10"/>
  <c r="Y21460" i="10"/>
  <c r="Y21461" i="10"/>
  <c r="Y21462" i="10"/>
  <c r="Y21463" i="10"/>
  <c r="Y21464" i="10"/>
  <c r="Y21465" i="10"/>
  <c r="Y21466" i="10"/>
  <c r="Y21467" i="10"/>
  <c r="Y21468" i="10"/>
  <c r="Y21469" i="10"/>
  <c r="Y21470" i="10"/>
  <c r="Y21471" i="10"/>
  <c r="Y21472" i="10"/>
  <c r="Y21473" i="10"/>
  <c r="Y21474" i="10"/>
  <c r="Y21475" i="10"/>
  <c r="Y21476" i="10"/>
  <c r="Y21477" i="10"/>
  <c r="Y21478" i="10"/>
  <c r="Y21479" i="10"/>
  <c r="Y21480" i="10"/>
  <c r="Y21481" i="10"/>
  <c r="Y21482" i="10"/>
  <c r="Y21483" i="10"/>
  <c r="Y21484" i="10"/>
  <c r="Y21485" i="10"/>
  <c r="Y21486" i="10"/>
  <c r="Y21487" i="10"/>
  <c r="Y21488" i="10"/>
  <c r="Y21489" i="10"/>
  <c r="Y21490" i="10"/>
  <c r="Y21491" i="10"/>
  <c r="Y21492" i="10"/>
  <c r="Y21493" i="10"/>
  <c r="Y21494" i="10"/>
  <c r="Y21495" i="10"/>
  <c r="Y21496" i="10"/>
  <c r="Y21497" i="10"/>
  <c r="Y21498" i="10"/>
  <c r="Y21499" i="10"/>
  <c r="Y21500" i="10"/>
  <c r="Y21501" i="10"/>
  <c r="Y21502" i="10"/>
  <c r="Y21503" i="10"/>
  <c r="Y21504" i="10"/>
  <c r="Y21505" i="10"/>
  <c r="Y21506" i="10"/>
  <c r="Y21507" i="10"/>
  <c r="Y21508" i="10"/>
  <c r="Y21509" i="10"/>
  <c r="Y21510" i="10"/>
  <c r="Y21511" i="10"/>
  <c r="Y21512" i="10"/>
  <c r="Y21513" i="10"/>
  <c r="Y21514" i="10"/>
  <c r="Y21515" i="10"/>
  <c r="Y21516" i="10"/>
  <c r="Y21517" i="10"/>
  <c r="Y21518" i="10"/>
  <c r="Y21519" i="10"/>
  <c r="Y21520" i="10"/>
  <c r="Y21521" i="10"/>
  <c r="Y21522" i="10"/>
  <c r="Y21523" i="10"/>
  <c r="Y21524" i="10"/>
  <c r="Y21525" i="10"/>
  <c r="Y21526" i="10"/>
  <c r="Y21527" i="10"/>
  <c r="Y21528" i="10"/>
  <c r="Y21529" i="10"/>
  <c r="Y21530" i="10"/>
  <c r="Y21531" i="10"/>
  <c r="Y21532" i="10"/>
  <c r="Y21533" i="10"/>
  <c r="Y21534" i="10"/>
  <c r="Y21535" i="10"/>
  <c r="Y21536" i="10"/>
  <c r="Y21537" i="10"/>
  <c r="Y21538" i="10"/>
  <c r="Y21539" i="10"/>
  <c r="Y21540" i="10"/>
  <c r="Y21541" i="10"/>
  <c r="Y21542" i="10"/>
  <c r="Y21543" i="10"/>
  <c r="Y21544" i="10"/>
  <c r="Y21545" i="10"/>
  <c r="Y21546" i="10"/>
  <c r="Y21547" i="10"/>
  <c r="Y21548" i="10"/>
  <c r="Y21549" i="10"/>
  <c r="Y21550" i="10"/>
  <c r="Y21551" i="10"/>
  <c r="Y21552" i="10"/>
  <c r="Y21553" i="10"/>
  <c r="Y21554" i="10"/>
  <c r="Y21555" i="10"/>
  <c r="Y21556" i="10"/>
  <c r="Y21557" i="10"/>
  <c r="Y21558" i="10"/>
  <c r="Y21559" i="10"/>
  <c r="Y21560" i="10"/>
  <c r="Y21561" i="10"/>
  <c r="Y21562" i="10"/>
  <c r="Y21563" i="10"/>
  <c r="Y21564" i="10"/>
  <c r="Y21565" i="10"/>
  <c r="Y21566" i="10"/>
  <c r="Y21567" i="10"/>
  <c r="Y21568" i="10"/>
  <c r="Y21569" i="10"/>
  <c r="Y21570" i="10"/>
  <c r="Y21571" i="10"/>
  <c r="Y21572" i="10"/>
  <c r="Y21573" i="10"/>
  <c r="Y21574" i="10"/>
  <c r="Y21575" i="10"/>
  <c r="Y21576" i="10"/>
  <c r="Y21577" i="10"/>
  <c r="Y21578" i="10"/>
  <c r="Y21579" i="10"/>
  <c r="Y21580" i="10"/>
  <c r="Y21581" i="10"/>
  <c r="Y21582" i="10"/>
  <c r="Y21583" i="10"/>
  <c r="Y21584" i="10"/>
  <c r="Y21585" i="10"/>
  <c r="Y21586" i="10"/>
  <c r="Y21587" i="10"/>
  <c r="Y21588" i="10"/>
  <c r="Y21589" i="10"/>
  <c r="Y21590" i="10"/>
  <c r="Y21591" i="10"/>
  <c r="Y21592" i="10"/>
  <c r="Y21593" i="10"/>
  <c r="Y21594" i="10"/>
  <c r="Y21595" i="10"/>
  <c r="Y21596" i="10"/>
  <c r="Y21597" i="10"/>
  <c r="Y21598" i="10"/>
  <c r="Y21599" i="10"/>
  <c r="Y21600" i="10"/>
  <c r="Y21601" i="10"/>
  <c r="Y21602" i="10"/>
  <c r="Y21603" i="10"/>
  <c r="Y21604" i="10"/>
  <c r="Y21605" i="10"/>
  <c r="Y21606" i="10"/>
  <c r="Y21607" i="10"/>
  <c r="Y21608" i="10"/>
  <c r="Y21609" i="10"/>
  <c r="Y21610" i="10"/>
  <c r="Y21611" i="10"/>
  <c r="Y21612" i="10"/>
  <c r="Y21613" i="10"/>
  <c r="Y21614" i="10"/>
  <c r="Y21615" i="10"/>
  <c r="Y21616" i="10"/>
  <c r="Y21617" i="10"/>
  <c r="Y21618" i="10"/>
  <c r="Y21619" i="10"/>
  <c r="Y21620" i="10"/>
  <c r="Y21621" i="10"/>
  <c r="Y21622" i="10"/>
  <c r="Y21623" i="10"/>
  <c r="Y21624" i="10"/>
  <c r="Y21625" i="10"/>
  <c r="Y21626" i="10"/>
  <c r="Y21627" i="10"/>
  <c r="Y21628" i="10"/>
  <c r="Y21629" i="10"/>
  <c r="Y21630" i="10"/>
  <c r="Y21631" i="10"/>
  <c r="Y21632" i="10"/>
  <c r="Y21633" i="10"/>
  <c r="Y21634" i="10"/>
  <c r="Y21635" i="10"/>
  <c r="Y21636" i="10"/>
  <c r="Y21637" i="10"/>
  <c r="Y21638" i="10"/>
  <c r="Y21639" i="10"/>
  <c r="Y21640" i="10"/>
  <c r="Y21641" i="10"/>
  <c r="Y21642" i="10"/>
  <c r="Y21643" i="10"/>
  <c r="Y21644" i="10"/>
  <c r="Y21645" i="10"/>
  <c r="Y21646" i="10"/>
  <c r="Y21647" i="10"/>
  <c r="Y21648" i="10"/>
  <c r="Y21649" i="10"/>
  <c r="Y21650" i="10"/>
  <c r="Y21651" i="10"/>
  <c r="Y21652" i="10"/>
  <c r="Y21653" i="10"/>
  <c r="Y21654" i="10"/>
  <c r="Y21655" i="10"/>
  <c r="Y21656" i="10"/>
  <c r="Y21657" i="10"/>
  <c r="Y21658" i="10"/>
  <c r="Y21659" i="10"/>
  <c r="Y21660" i="10"/>
  <c r="Y21661" i="10"/>
  <c r="Y21662" i="10"/>
  <c r="Y21663" i="10"/>
  <c r="Y21664" i="10"/>
  <c r="Y21665" i="10"/>
  <c r="Y21666" i="10"/>
  <c r="Y21667" i="10"/>
  <c r="Y21668" i="10"/>
  <c r="Y21669" i="10"/>
  <c r="Y21670" i="10"/>
  <c r="Y21671" i="10"/>
  <c r="Y21672" i="10"/>
  <c r="Y21673" i="10"/>
  <c r="Y21674" i="10"/>
  <c r="Y21675" i="10"/>
  <c r="Y21676" i="10"/>
  <c r="Y21677" i="10"/>
  <c r="Y21678" i="10"/>
  <c r="Y21679" i="10"/>
  <c r="Y21680" i="10"/>
  <c r="Y21681" i="10"/>
  <c r="Y21682" i="10"/>
  <c r="Y21683" i="10"/>
  <c r="Y21684" i="10"/>
  <c r="Y21685" i="10"/>
  <c r="Y21686" i="10"/>
  <c r="Y21687" i="10"/>
  <c r="Y21688" i="10"/>
  <c r="Y21689" i="10"/>
  <c r="Y21690" i="10"/>
  <c r="Y21691" i="10"/>
  <c r="Y21692" i="10"/>
  <c r="Y21693" i="10"/>
  <c r="Y21694" i="10"/>
  <c r="Y21695" i="10"/>
  <c r="Y21696" i="10"/>
  <c r="Y21697" i="10"/>
  <c r="Y21698" i="10"/>
  <c r="Y21699" i="10"/>
  <c r="Y21700" i="10"/>
  <c r="Y21701" i="10"/>
  <c r="Y21702" i="10"/>
  <c r="Y21703" i="10"/>
  <c r="Y21704" i="10"/>
  <c r="Y21705" i="10"/>
  <c r="Y21706" i="10"/>
  <c r="Y21707" i="10"/>
  <c r="Y21708" i="10"/>
  <c r="Y21709" i="10"/>
  <c r="Y21710" i="10"/>
  <c r="Y21711" i="10"/>
  <c r="Y21712" i="10"/>
  <c r="Y21713" i="10"/>
  <c r="Y21714" i="10"/>
  <c r="Y21715" i="10"/>
  <c r="Y21716" i="10"/>
  <c r="Y21717" i="10"/>
  <c r="Y21718" i="10"/>
  <c r="Y21719" i="10"/>
  <c r="Y21720" i="10"/>
  <c r="Y21721" i="10"/>
  <c r="Y21722" i="10"/>
  <c r="Y21723" i="10"/>
  <c r="Y21724" i="10"/>
  <c r="Y21725" i="10"/>
  <c r="Y21726" i="10"/>
  <c r="Y21727" i="10"/>
  <c r="Y21728" i="10"/>
  <c r="Y21729" i="10"/>
  <c r="Y21730" i="10"/>
  <c r="Y21731" i="10"/>
  <c r="Y21732" i="10"/>
  <c r="Y21733" i="10"/>
  <c r="Y21734" i="10"/>
  <c r="Y21735" i="10"/>
  <c r="Y21736" i="10"/>
  <c r="Y21737" i="10"/>
  <c r="Y21738" i="10"/>
  <c r="Y21739" i="10"/>
  <c r="Y21740" i="10"/>
  <c r="Y21741" i="10"/>
  <c r="Y21742" i="10"/>
  <c r="Y21743" i="10"/>
  <c r="Y21744" i="10"/>
  <c r="Y21745" i="10"/>
  <c r="Y21746" i="10"/>
  <c r="Y21747" i="10"/>
  <c r="Y21748" i="10"/>
  <c r="Y21749" i="10"/>
  <c r="Y21750" i="10"/>
  <c r="Y21751" i="10"/>
  <c r="Y21752" i="10"/>
  <c r="Y21753" i="10"/>
  <c r="Y21754" i="10"/>
  <c r="Y21755" i="10"/>
  <c r="Y21756" i="10"/>
  <c r="Y21757" i="10"/>
  <c r="Y21758" i="10"/>
  <c r="Y21759" i="10"/>
  <c r="Y21760" i="10"/>
  <c r="Y21761" i="10"/>
  <c r="Y21762" i="10"/>
  <c r="Y21763" i="10"/>
  <c r="Y21764" i="10"/>
  <c r="Y21765" i="10"/>
  <c r="Y21766" i="10"/>
  <c r="Y21767" i="10"/>
  <c r="Y21768" i="10"/>
  <c r="Y21769" i="10"/>
  <c r="Y21770" i="10"/>
  <c r="Y21771" i="10"/>
  <c r="Y21772" i="10"/>
  <c r="Y21773" i="10"/>
  <c r="Y21774" i="10"/>
  <c r="Y21775" i="10"/>
  <c r="Y21776" i="10"/>
  <c r="Y21777" i="10"/>
  <c r="Y21778" i="10"/>
  <c r="Y21779" i="10"/>
  <c r="Y21780" i="10"/>
  <c r="Y21781" i="10"/>
  <c r="Y21782" i="10"/>
  <c r="Y21783" i="10"/>
  <c r="Y21784" i="10"/>
  <c r="Y21785" i="10"/>
  <c r="Y21786" i="10"/>
  <c r="Y21787" i="10"/>
  <c r="Y21788" i="10"/>
  <c r="Y21789" i="10"/>
  <c r="Y21790" i="10"/>
  <c r="Y21791" i="10"/>
  <c r="Y21792" i="10"/>
  <c r="Y21793" i="10"/>
  <c r="Y21794" i="10"/>
  <c r="Y21795" i="10"/>
  <c r="Y21796" i="10"/>
  <c r="Y21797" i="10"/>
  <c r="Y21798" i="10"/>
  <c r="Y21799" i="10"/>
  <c r="Y21800" i="10"/>
  <c r="Y21801" i="10"/>
  <c r="Y21802" i="10"/>
  <c r="Y21803" i="10"/>
  <c r="Y21804" i="10"/>
  <c r="Y21805" i="10"/>
  <c r="Y21806" i="10"/>
  <c r="Y21807" i="10"/>
  <c r="Y21808" i="10"/>
  <c r="Y21809" i="10"/>
  <c r="Y21810" i="10"/>
  <c r="Y21811" i="10"/>
  <c r="Y21812" i="10"/>
  <c r="Y21813" i="10"/>
  <c r="Y21814" i="10"/>
  <c r="Y21815" i="10"/>
  <c r="Y21816" i="10"/>
  <c r="Y21817" i="10"/>
  <c r="Y21818" i="10"/>
  <c r="Y21819" i="10"/>
  <c r="Y21820" i="10"/>
  <c r="Y21821" i="10"/>
  <c r="Y21822" i="10"/>
  <c r="Y21823" i="10"/>
  <c r="Y21824" i="10"/>
  <c r="Y21825" i="10"/>
  <c r="Y21826" i="10"/>
  <c r="Y21827" i="10"/>
  <c r="Y21828" i="10"/>
  <c r="Y21829" i="10"/>
  <c r="Y21830" i="10"/>
  <c r="Y21831" i="10"/>
  <c r="Y21832" i="10"/>
  <c r="Y21833" i="10"/>
  <c r="Y21834" i="10"/>
  <c r="Y21835" i="10"/>
  <c r="Y21836" i="10"/>
  <c r="Y21837" i="10"/>
  <c r="Y21838" i="10"/>
  <c r="Y21839" i="10"/>
  <c r="Y21840" i="10"/>
  <c r="Y21841" i="10"/>
  <c r="Y21842" i="10"/>
  <c r="Y21843" i="10"/>
  <c r="Y21844" i="10"/>
  <c r="Y21845" i="10"/>
  <c r="Y21846" i="10"/>
  <c r="Y21847" i="10"/>
  <c r="Y21848" i="10"/>
  <c r="Y21849" i="10"/>
  <c r="Y21850" i="10"/>
  <c r="Y21851" i="10"/>
  <c r="Y21852" i="10"/>
  <c r="Y21853" i="10"/>
  <c r="Y21854" i="10"/>
  <c r="Y21855" i="10"/>
  <c r="Y21856" i="10"/>
  <c r="Y21857" i="10"/>
  <c r="Y21858" i="10"/>
  <c r="Y21859" i="10"/>
  <c r="Y21860" i="10"/>
  <c r="Y21861" i="10"/>
  <c r="Y21862" i="10"/>
  <c r="Y21863" i="10"/>
  <c r="Y21864" i="10"/>
  <c r="Y21865" i="10"/>
  <c r="Y21866" i="10"/>
  <c r="Y21867" i="10"/>
  <c r="Y21868" i="10"/>
  <c r="Y21869" i="10"/>
  <c r="Y21870" i="10"/>
  <c r="Y21871" i="10"/>
  <c r="Y21872" i="10"/>
  <c r="Y21873" i="10"/>
  <c r="Y21874" i="10"/>
  <c r="Y21875" i="10"/>
  <c r="Y21876" i="10"/>
  <c r="Y21877" i="10"/>
  <c r="Y21878" i="10"/>
  <c r="Y21879" i="10"/>
  <c r="Y21880" i="10"/>
  <c r="Y21881" i="10"/>
  <c r="Y21882" i="10"/>
  <c r="Y21883" i="10"/>
  <c r="Y21884" i="10"/>
  <c r="Y21885" i="10"/>
  <c r="Y21886" i="10"/>
  <c r="Y21887" i="10"/>
  <c r="Y21888" i="10"/>
  <c r="Y21889" i="10"/>
  <c r="Y21890" i="10"/>
  <c r="Y21891" i="10"/>
  <c r="Y21892" i="10"/>
  <c r="Y21893" i="10"/>
  <c r="Y21894" i="10"/>
  <c r="Y21895" i="10"/>
  <c r="Y21896" i="10"/>
  <c r="Y21897" i="10"/>
  <c r="Y21898" i="10"/>
  <c r="Y21899" i="10"/>
  <c r="Y21900" i="10"/>
  <c r="Y21901" i="10"/>
  <c r="Y21902" i="10"/>
  <c r="Y21903" i="10"/>
  <c r="Y21904" i="10"/>
  <c r="Y21905" i="10"/>
  <c r="Y21906" i="10"/>
  <c r="Y21907" i="10"/>
  <c r="Y21908" i="10"/>
  <c r="Y21909" i="10"/>
  <c r="Y21910" i="10"/>
  <c r="Y21911" i="10"/>
  <c r="Y21912" i="10"/>
  <c r="Y21913" i="10"/>
  <c r="Y21914" i="10"/>
  <c r="Y21915" i="10"/>
  <c r="Y21916" i="10"/>
  <c r="Y21917" i="10"/>
  <c r="Y21918" i="10"/>
  <c r="Y21919" i="10"/>
  <c r="Y21920" i="10"/>
  <c r="Y21921" i="10"/>
  <c r="Y21922" i="10"/>
  <c r="Y21923" i="10"/>
  <c r="Y21924" i="10"/>
  <c r="Y21925" i="10"/>
  <c r="Y21926" i="10"/>
  <c r="Y21927" i="10"/>
  <c r="Y21928" i="10"/>
  <c r="Y21929" i="10"/>
  <c r="Y21930" i="10"/>
  <c r="Y21931" i="10"/>
  <c r="Y21932" i="10"/>
  <c r="Y21933" i="10"/>
  <c r="Y21934" i="10"/>
  <c r="Y21935" i="10"/>
  <c r="Y21936" i="10"/>
  <c r="Y21937" i="10"/>
  <c r="Y21938" i="10"/>
  <c r="Y21939" i="10"/>
  <c r="Y21940" i="10"/>
  <c r="Y21941" i="10"/>
  <c r="Y21942" i="10"/>
  <c r="Y21943" i="10"/>
  <c r="Y21944" i="10"/>
  <c r="Y21945" i="10"/>
  <c r="Y21946" i="10"/>
  <c r="Y21947" i="10"/>
  <c r="Y21948" i="10"/>
  <c r="Y21949" i="10"/>
  <c r="Y21950" i="10"/>
  <c r="Y21951" i="10"/>
  <c r="Y21952" i="10"/>
  <c r="Y21953" i="10"/>
  <c r="Y21954" i="10"/>
  <c r="Y21955" i="10"/>
  <c r="Y21956" i="10"/>
  <c r="Y21957" i="10"/>
  <c r="Y21958" i="10"/>
  <c r="Y21959" i="10"/>
  <c r="Y21960" i="10"/>
  <c r="Y21961" i="10"/>
  <c r="Y21962" i="10"/>
  <c r="Y21963" i="10"/>
  <c r="Y21964" i="10"/>
  <c r="Y21965" i="10"/>
  <c r="Y21966" i="10"/>
  <c r="Y21967" i="10"/>
  <c r="Y21968" i="10"/>
  <c r="Y21969" i="10"/>
  <c r="Y21970" i="10"/>
  <c r="Y21971" i="10"/>
  <c r="Y21972" i="10"/>
  <c r="Y21973" i="10"/>
  <c r="Y21974" i="10"/>
  <c r="Y21975" i="10"/>
  <c r="Y21976" i="10"/>
  <c r="Y21977" i="10"/>
  <c r="Y21978" i="10"/>
  <c r="Y21979" i="10"/>
  <c r="Y21980" i="10"/>
  <c r="Y21981" i="10"/>
  <c r="Y21982" i="10"/>
  <c r="Y21983" i="10"/>
  <c r="Y21984" i="10"/>
  <c r="Y21985" i="10"/>
  <c r="Y21986" i="10"/>
  <c r="Y21987" i="10"/>
  <c r="Y21988" i="10"/>
  <c r="Y21989" i="10"/>
  <c r="Y21990" i="10"/>
  <c r="Y21991" i="10"/>
  <c r="Y21992" i="10"/>
  <c r="Y21993" i="10"/>
  <c r="Y21994" i="10"/>
  <c r="Y21995" i="10"/>
  <c r="Y21996" i="10"/>
  <c r="Y21997" i="10"/>
  <c r="Y21998" i="10"/>
  <c r="Y21999" i="10"/>
  <c r="Y22000" i="10"/>
  <c r="Y22001" i="10"/>
  <c r="Y22002" i="10"/>
  <c r="Y22003" i="10"/>
  <c r="Y22004" i="10"/>
  <c r="Y22005" i="10"/>
  <c r="Y22006" i="10"/>
  <c r="Y22007" i="10"/>
  <c r="Y22008" i="10"/>
  <c r="Y22009" i="10"/>
  <c r="Y22010" i="10"/>
  <c r="Y22011" i="10"/>
  <c r="Y22012" i="10"/>
  <c r="Y22013" i="10"/>
  <c r="Y22014" i="10"/>
  <c r="Y22015" i="10"/>
  <c r="Y22016" i="10"/>
  <c r="Y22017" i="10"/>
  <c r="Y22018" i="10"/>
  <c r="Y22019" i="10"/>
  <c r="Y22020" i="10"/>
  <c r="Y22021" i="10"/>
  <c r="Y22022" i="10"/>
  <c r="Y22023" i="10"/>
  <c r="Y22024" i="10"/>
  <c r="Y22025" i="10"/>
  <c r="Y22026" i="10"/>
  <c r="Y22027" i="10"/>
  <c r="Y22028" i="10"/>
  <c r="Y22029" i="10"/>
  <c r="Y22030" i="10"/>
  <c r="Y22031" i="10"/>
  <c r="Y22032" i="10"/>
  <c r="Y22033" i="10"/>
  <c r="Y22034" i="10"/>
  <c r="Y22035" i="10"/>
  <c r="Y22036" i="10"/>
  <c r="Y22037" i="10"/>
  <c r="Y22038" i="10"/>
  <c r="Y22039" i="10"/>
  <c r="Y22040" i="10"/>
  <c r="Y22041" i="10"/>
  <c r="Y22042" i="10"/>
  <c r="Y22043" i="10"/>
  <c r="Y22044" i="10"/>
  <c r="Y22045" i="10"/>
  <c r="Y22046" i="10"/>
  <c r="Y22047" i="10"/>
  <c r="Y22048" i="10"/>
  <c r="Y22049" i="10"/>
  <c r="Y22050" i="10"/>
  <c r="Y22051" i="10"/>
  <c r="Y22052" i="10"/>
  <c r="Y22053" i="10"/>
  <c r="Y22054" i="10"/>
  <c r="Y22055" i="10"/>
  <c r="Y22056" i="10"/>
  <c r="Y22057" i="10"/>
  <c r="Y22058" i="10"/>
  <c r="Y22059" i="10"/>
  <c r="Y22060" i="10"/>
  <c r="Y22061" i="10"/>
  <c r="Y22062" i="10"/>
  <c r="Y22063" i="10"/>
  <c r="Y22064" i="10"/>
  <c r="Y22065" i="10"/>
  <c r="Y22066" i="10"/>
  <c r="Y22067" i="10"/>
  <c r="Y22068" i="10"/>
  <c r="Y22069" i="10"/>
  <c r="Y22070" i="10"/>
  <c r="Y22071" i="10"/>
  <c r="Y22072" i="10"/>
  <c r="Y22073" i="10"/>
  <c r="Y22074" i="10"/>
  <c r="Y22075" i="10"/>
  <c r="Y22076" i="10"/>
  <c r="Y22077" i="10"/>
  <c r="Y22078" i="10"/>
  <c r="Y22079" i="10"/>
  <c r="Y22080" i="10"/>
  <c r="Y22081" i="10"/>
  <c r="Y22082" i="10"/>
  <c r="Y22083" i="10"/>
  <c r="Y22084" i="10"/>
  <c r="Y22085" i="10"/>
  <c r="Y22086" i="10"/>
  <c r="Y22087" i="10"/>
  <c r="Y22088" i="10"/>
  <c r="Y22089" i="10"/>
  <c r="Y22090" i="10"/>
  <c r="Y22091" i="10"/>
  <c r="Y22092" i="10"/>
  <c r="Y22093" i="10"/>
  <c r="Y22094" i="10"/>
  <c r="Y22095" i="10"/>
  <c r="Y22096" i="10"/>
  <c r="Y22097" i="10"/>
  <c r="Y22098" i="10"/>
  <c r="Y22099" i="10"/>
  <c r="Y22100" i="10"/>
  <c r="Y22101" i="10"/>
  <c r="Y22102" i="10"/>
  <c r="Y22103" i="10"/>
  <c r="Y22104" i="10"/>
  <c r="Y22105" i="10"/>
  <c r="Y22106" i="10"/>
  <c r="Y22107" i="10"/>
  <c r="Y22108" i="10"/>
  <c r="Y22109" i="10"/>
  <c r="Y22110" i="10"/>
  <c r="Y22111" i="10"/>
  <c r="Y22112" i="10"/>
  <c r="Y22113" i="10"/>
  <c r="Y22114" i="10"/>
  <c r="Y22115" i="10"/>
  <c r="Y22116" i="10"/>
  <c r="Y22117" i="10"/>
  <c r="Y22118" i="10"/>
  <c r="Y22119" i="10"/>
  <c r="Y22120" i="10"/>
  <c r="Y22121" i="10"/>
  <c r="Y22122" i="10"/>
  <c r="Y22123" i="10"/>
  <c r="Y22124" i="10"/>
  <c r="Y22125" i="10"/>
  <c r="Y22126" i="10"/>
  <c r="Y22127" i="10"/>
  <c r="Y22128" i="10"/>
  <c r="Y22129" i="10"/>
  <c r="Y22130" i="10"/>
  <c r="Y22131" i="10"/>
  <c r="Y22132" i="10"/>
  <c r="Y22133" i="10"/>
  <c r="Y22134" i="10"/>
  <c r="Y22135" i="10"/>
  <c r="Y22136" i="10"/>
  <c r="Y22137" i="10"/>
  <c r="Y22138" i="10"/>
  <c r="Y22139" i="10"/>
  <c r="Y22140" i="10"/>
  <c r="Y22141" i="10"/>
  <c r="Y22142" i="10"/>
  <c r="Y22143" i="10"/>
  <c r="Y22144" i="10"/>
  <c r="Y22145" i="10"/>
  <c r="Y22146" i="10"/>
  <c r="Y22147" i="10"/>
  <c r="Y22148" i="10"/>
  <c r="Y22149" i="10"/>
  <c r="Y22150" i="10"/>
  <c r="Y22151" i="10"/>
  <c r="Y22152" i="10"/>
  <c r="Y22153" i="10"/>
  <c r="Y22154" i="10"/>
  <c r="Y22155" i="10"/>
  <c r="Y22156" i="10"/>
  <c r="Y22157" i="10"/>
  <c r="Y22158" i="10"/>
  <c r="Y22159" i="10"/>
  <c r="Y22160" i="10"/>
  <c r="Y22161" i="10"/>
  <c r="Y22162" i="10"/>
  <c r="Y22163" i="10"/>
  <c r="Y22164" i="10"/>
  <c r="Y22165" i="10"/>
  <c r="Y22166" i="10"/>
  <c r="Y22167" i="10"/>
  <c r="Y22168" i="10"/>
  <c r="Y22169" i="10"/>
  <c r="Y22170" i="10"/>
  <c r="Y22171" i="10"/>
  <c r="Y22172" i="10"/>
  <c r="Y22173" i="10"/>
  <c r="Y22174" i="10"/>
  <c r="Y22175" i="10"/>
  <c r="Y22176" i="10"/>
  <c r="Y22177" i="10"/>
  <c r="Y22178" i="10"/>
  <c r="Y22179" i="10"/>
  <c r="Y22180" i="10"/>
  <c r="Y22181" i="10"/>
  <c r="Y22182" i="10"/>
  <c r="Y22183" i="10"/>
  <c r="Y22184" i="10"/>
  <c r="Y22185" i="10"/>
  <c r="Y22186" i="10"/>
  <c r="Y22187" i="10"/>
  <c r="Y22188" i="10"/>
  <c r="Y22189" i="10"/>
  <c r="Y22190" i="10"/>
  <c r="Y22191" i="10"/>
  <c r="Y22192" i="10"/>
  <c r="Y22193" i="10"/>
  <c r="Y22194" i="10"/>
  <c r="Y22195" i="10"/>
  <c r="Y22196" i="10"/>
  <c r="Y22197" i="10"/>
  <c r="Y22198" i="10"/>
  <c r="Y22199" i="10"/>
  <c r="Y22200" i="10"/>
  <c r="Y22201" i="10"/>
  <c r="Y22202" i="10"/>
  <c r="Y22203" i="10"/>
  <c r="Y22204" i="10"/>
  <c r="Y22205" i="10"/>
  <c r="Y22206" i="10"/>
  <c r="Y22207" i="10"/>
  <c r="Y22208" i="10"/>
  <c r="Y22209" i="10"/>
  <c r="Y22210" i="10"/>
  <c r="Y22211" i="10"/>
  <c r="Y22212" i="10"/>
  <c r="Y22213" i="10"/>
  <c r="Y22214" i="10"/>
  <c r="Y22215" i="10"/>
  <c r="Y22216" i="10"/>
  <c r="Y22217" i="10"/>
  <c r="Y22218" i="10"/>
  <c r="Y22219" i="10"/>
  <c r="Y22220" i="10"/>
  <c r="Y22221" i="10"/>
  <c r="Y22222" i="10"/>
  <c r="Y22223" i="10"/>
  <c r="Y22224" i="10"/>
  <c r="Y22225" i="10"/>
  <c r="Y22226" i="10"/>
  <c r="Y22227" i="10"/>
  <c r="Y22228" i="10"/>
  <c r="Y22229" i="10"/>
  <c r="Y22230" i="10"/>
  <c r="Y22231" i="10"/>
  <c r="Y22232" i="10"/>
  <c r="Y22233" i="10"/>
  <c r="Y22234" i="10"/>
  <c r="Y22235" i="10"/>
  <c r="Y22236" i="10"/>
  <c r="Y22237" i="10"/>
  <c r="Y22238" i="10"/>
  <c r="Y22239" i="10"/>
  <c r="Y22240" i="10"/>
  <c r="Y22241" i="10"/>
  <c r="Y22242" i="10"/>
  <c r="Y22243" i="10"/>
  <c r="Y22244" i="10"/>
  <c r="Y22245" i="10"/>
  <c r="Y22246" i="10"/>
  <c r="Y22247" i="10"/>
  <c r="Y22248" i="10"/>
  <c r="Y22249" i="10"/>
  <c r="Y22250" i="10"/>
  <c r="Y22251" i="10"/>
  <c r="Y22252" i="10"/>
  <c r="Y22253" i="10"/>
  <c r="Y22254" i="10"/>
  <c r="Y22255" i="10"/>
  <c r="Y22256" i="10"/>
  <c r="Y22257" i="10"/>
  <c r="Y22258" i="10"/>
  <c r="Y22259" i="10"/>
  <c r="Y22260" i="10"/>
  <c r="Y22261" i="10"/>
  <c r="Y22262" i="10"/>
  <c r="Y22263" i="10"/>
  <c r="Y22264" i="10"/>
  <c r="Y22265" i="10"/>
  <c r="Y22266" i="10"/>
  <c r="Y22267" i="10"/>
  <c r="Y22268" i="10"/>
  <c r="Y22269" i="10"/>
  <c r="Y22270" i="10"/>
  <c r="Y22271" i="10"/>
  <c r="Y22272" i="10"/>
  <c r="Y22273" i="10"/>
  <c r="Y22274" i="10"/>
  <c r="Y22275" i="10"/>
  <c r="Y22276" i="10"/>
  <c r="Y22277" i="10"/>
  <c r="Y22278" i="10"/>
  <c r="Y22279" i="10"/>
  <c r="Y22280" i="10"/>
  <c r="Y22281" i="10"/>
  <c r="Y22282" i="10"/>
  <c r="Y22283" i="10"/>
  <c r="Y22284" i="10"/>
  <c r="Y22285" i="10"/>
  <c r="Y22286" i="10"/>
  <c r="Y22287" i="10"/>
  <c r="Y22288" i="10"/>
  <c r="Y22289" i="10"/>
  <c r="Y22290" i="10"/>
  <c r="Y22291" i="10"/>
  <c r="Y22292" i="10"/>
  <c r="Y22293" i="10"/>
  <c r="Y22294" i="10"/>
  <c r="Y22295" i="10"/>
  <c r="Y22296" i="10"/>
  <c r="Y22297" i="10"/>
  <c r="Y22298" i="10"/>
  <c r="Y22299" i="10"/>
  <c r="Y22300" i="10"/>
  <c r="Y22301" i="10"/>
  <c r="Y22302" i="10"/>
  <c r="Y22303" i="10"/>
  <c r="Y22304" i="10"/>
  <c r="Y22305" i="10"/>
  <c r="Y22306" i="10"/>
  <c r="Y22307" i="10"/>
  <c r="Y22308" i="10"/>
  <c r="Y22309" i="10"/>
  <c r="Y22310" i="10"/>
  <c r="Y22311" i="10"/>
  <c r="Y22312" i="10"/>
  <c r="Y22313" i="10"/>
  <c r="Y22314" i="10"/>
  <c r="Y22315" i="10"/>
  <c r="Y22316" i="10"/>
  <c r="Y22317" i="10"/>
  <c r="Y22318" i="10"/>
  <c r="Y22319" i="10"/>
  <c r="Y22320" i="10"/>
  <c r="Y22321" i="10"/>
  <c r="Y22322" i="10"/>
  <c r="Y22323" i="10"/>
  <c r="Y22324" i="10"/>
  <c r="Y22325" i="10"/>
  <c r="Y22326" i="10"/>
  <c r="Y22327" i="10"/>
  <c r="Y22328" i="10"/>
  <c r="Y22329" i="10"/>
  <c r="Y22330" i="10"/>
  <c r="Y22331" i="10"/>
  <c r="Y22332" i="10"/>
  <c r="Y22333" i="10"/>
  <c r="Y22334" i="10"/>
  <c r="Y22335" i="10"/>
  <c r="Y22336" i="10"/>
  <c r="Y22337" i="10"/>
  <c r="Y22338" i="10"/>
  <c r="Y22339" i="10"/>
  <c r="Y22340" i="10"/>
  <c r="Y22341" i="10"/>
  <c r="Y22342" i="10"/>
  <c r="Y22343" i="10"/>
  <c r="Y22344" i="10"/>
  <c r="Y22345" i="10"/>
  <c r="Y22346" i="10"/>
  <c r="Y22347" i="10"/>
  <c r="Y22348" i="10"/>
  <c r="Y22349" i="10"/>
  <c r="Y22350" i="10"/>
  <c r="Y22351" i="10"/>
  <c r="Y22352" i="10"/>
  <c r="Y22353" i="10"/>
  <c r="Y22354" i="10"/>
  <c r="Y22355" i="10"/>
  <c r="Y22356" i="10"/>
  <c r="Y22357" i="10"/>
  <c r="Y22358" i="10"/>
  <c r="Y22359" i="10"/>
  <c r="Y22360" i="10"/>
  <c r="Y22361" i="10"/>
  <c r="Y22362" i="10"/>
  <c r="Y22363" i="10"/>
  <c r="Y22364" i="10"/>
  <c r="Y22365" i="10"/>
  <c r="Y22366" i="10"/>
  <c r="Y22367" i="10"/>
  <c r="Y22368" i="10"/>
  <c r="Y22369" i="10"/>
  <c r="Y22370" i="10"/>
  <c r="Y22371" i="10"/>
  <c r="Y22372" i="10"/>
  <c r="Y22373" i="10"/>
  <c r="Y22374" i="10"/>
  <c r="Y22375" i="10"/>
  <c r="Y22376" i="10"/>
  <c r="Y22377" i="10"/>
  <c r="Y22378" i="10"/>
  <c r="Y22379" i="10"/>
  <c r="Y22380" i="10"/>
  <c r="Y22381" i="10"/>
  <c r="Y22382" i="10"/>
  <c r="Y22383" i="10"/>
  <c r="Y22384" i="10"/>
  <c r="Y22385" i="10"/>
  <c r="Y22386" i="10"/>
  <c r="Y22387" i="10"/>
  <c r="Y22388" i="10"/>
  <c r="Y22389" i="10"/>
  <c r="Y22390" i="10"/>
  <c r="Y22391" i="10"/>
  <c r="Y22392" i="10"/>
  <c r="Y22393" i="10"/>
  <c r="Y22394" i="10"/>
  <c r="Y22395" i="10"/>
  <c r="Y22396" i="10"/>
  <c r="Y22397" i="10"/>
  <c r="Y22398" i="10"/>
  <c r="Y22399" i="10"/>
  <c r="Y22400" i="10"/>
  <c r="Y22401" i="10"/>
  <c r="Y22402" i="10"/>
  <c r="Y22403" i="10"/>
  <c r="Y22404" i="10"/>
  <c r="Y22405" i="10"/>
  <c r="Y22406" i="10"/>
  <c r="Y22407" i="10"/>
  <c r="Y22408" i="10"/>
  <c r="Y22409" i="10"/>
  <c r="Y22410" i="10"/>
  <c r="Y22411" i="10"/>
  <c r="Y22412" i="10"/>
  <c r="Y22413" i="10"/>
  <c r="Y22414" i="10"/>
  <c r="Y22415" i="10"/>
  <c r="Y22416" i="10"/>
  <c r="Y22417" i="10"/>
  <c r="Y22418" i="10"/>
  <c r="Y22419" i="10"/>
  <c r="Y22420" i="10"/>
  <c r="Y22421" i="10"/>
  <c r="Y22422" i="10"/>
  <c r="Y22423" i="10"/>
  <c r="Y22424" i="10"/>
  <c r="Y22425" i="10"/>
  <c r="Y22426" i="10"/>
  <c r="Y22427" i="10"/>
  <c r="Y22428" i="10"/>
  <c r="Y22429" i="10"/>
  <c r="Y22430" i="10"/>
  <c r="Y22431" i="10"/>
  <c r="Y22432" i="10"/>
  <c r="Y22433" i="10"/>
  <c r="Y22434" i="10"/>
  <c r="Y22435" i="10"/>
  <c r="Y22436" i="10"/>
  <c r="Y22437" i="10"/>
  <c r="Y22438" i="10"/>
  <c r="Y22439" i="10"/>
  <c r="Y22440" i="10"/>
  <c r="Y22441" i="10"/>
  <c r="Y22442" i="10"/>
  <c r="Y22443" i="10"/>
  <c r="Y22444" i="10"/>
  <c r="Y22445" i="10"/>
  <c r="Y22446" i="10"/>
  <c r="Y22447" i="10"/>
  <c r="Y22448" i="10"/>
  <c r="Y22449" i="10"/>
  <c r="Y22450" i="10"/>
  <c r="Y22451" i="10"/>
  <c r="Y22452" i="10"/>
  <c r="Y22453" i="10"/>
  <c r="Y22454" i="10"/>
  <c r="Y22455" i="10"/>
  <c r="Y22456" i="10"/>
  <c r="Y22457" i="10"/>
  <c r="Y22458" i="10"/>
  <c r="Y22459" i="10"/>
  <c r="Y22460" i="10"/>
  <c r="Y22461" i="10"/>
  <c r="Y22462" i="10"/>
  <c r="Y22463" i="10"/>
  <c r="Y22464" i="10"/>
  <c r="Y22465" i="10"/>
  <c r="Y22466" i="10"/>
  <c r="Y22467" i="10"/>
  <c r="Y22468" i="10"/>
  <c r="Y22469" i="10"/>
  <c r="Y22470" i="10"/>
  <c r="Y22471" i="10"/>
  <c r="Y22472" i="10"/>
  <c r="Y22473" i="10"/>
  <c r="Y22474" i="10"/>
  <c r="Y22475" i="10"/>
  <c r="Y22476" i="10"/>
  <c r="Y22477" i="10"/>
  <c r="Y22478" i="10"/>
  <c r="Y22479" i="10"/>
  <c r="Y22480" i="10"/>
  <c r="Y22481" i="10"/>
  <c r="Y22482" i="10"/>
  <c r="Y22483" i="10"/>
  <c r="Y22484" i="10"/>
  <c r="Y22485" i="10"/>
  <c r="Y22486" i="10"/>
  <c r="Y22487" i="10"/>
  <c r="Y22488" i="10"/>
  <c r="Y22489" i="10"/>
  <c r="Y22490" i="10"/>
  <c r="Y22491" i="10"/>
  <c r="Y22492" i="10"/>
  <c r="Y22493" i="10"/>
  <c r="Y22494" i="10"/>
  <c r="Y22495" i="10"/>
  <c r="Y22496" i="10"/>
  <c r="Y22497" i="10"/>
  <c r="Y22498" i="10"/>
  <c r="Y22499" i="10"/>
  <c r="Y22500" i="10"/>
  <c r="Y22501" i="10"/>
  <c r="Y22502" i="10"/>
  <c r="Y22503" i="10"/>
  <c r="Y22504" i="10"/>
  <c r="Y22505" i="10"/>
  <c r="Y22506" i="10"/>
  <c r="Y22507" i="10"/>
  <c r="Y22508" i="10"/>
  <c r="Y22509" i="10"/>
  <c r="Y22510" i="10"/>
  <c r="Y22511" i="10"/>
  <c r="Y22512" i="10"/>
  <c r="Y22513" i="10"/>
  <c r="Y22514" i="10"/>
  <c r="Y22515" i="10"/>
  <c r="Y22516" i="10"/>
  <c r="Y22517" i="10"/>
  <c r="Y22518" i="10"/>
  <c r="Y22519" i="10"/>
  <c r="Y22520" i="10"/>
  <c r="Y22521" i="10"/>
  <c r="Y22522" i="10"/>
  <c r="Y22523" i="10"/>
  <c r="Y22524" i="10"/>
  <c r="Y22525" i="10"/>
  <c r="Y22526" i="10"/>
  <c r="Y22527" i="10"/>
  <c r="Y22528" i="10"/>
  <c r="Y22529" i="10"/>
  <c r="Y22530" i="10"/>
  <c r="Y22531" i="10"/>
  <c r="Y22532" i="10"/>
  <c r="Y22533" i="10"/>
  <c r="Y22534" i="10"/>
  <c r="Y22535" i="10"/>
  <c r="Y22536" i="10"/>
  <c r="Y22537" i="10"/>
  <c r="Y22538" i="10"/>
  <c r="Y22539" i="10"/>
  <c r="Y22540" i="10"/>
  <c r="Y22541" i="10"/>
  <c r="Y22542" i="10"/>
  <c r="Y22543" i="10"/>
  <c r="Y22544" i="10"/>
  <c r="Y22545" i="10"/>
  <c r="Y22546" i="10"/>
  <c r="Y22547" i="10"/>
  <c r="Y22548" i="10"/>
  <c r="Y22549" i="10"/>
  <c r="Y22550" i="10"/>
  <c r="Y22551" i="10"/>
  <c r="Y22552" i="10"/>
  <c r="Y22553" i="10"/>
  <c r="Y22554" i="10"/>
  <c r="Y22555" i="10"/>
  <c r="Y22556" i="10"/>
  <c r="Y22557" i="10"/>
  <c r="Y22558" i="10"/>
  <c r="Y22559" i="10"/>
  <c r="Y22560" i="10"/>
  <c r="Y22561" i="10"/>
  <c r="Y22562" i="10"/>
  <c r="Y22563" i="10"/>
  <c r="Y22564" i="10"/>
  <c r="Y22565" i="10"/>
  <c r="Y22566" i="10"/>
  <c r="Y22567" i="10"/>
  <c r="Y22568" i="10"/>
  <c r="Y22569" i="10"/>
  <c r="Y22570" i="10"/>
  <c r="Y22571" i="10"/>
  <c r="Y22572" i="10"/>
  <c r="Y22573" i="10"/>
  <c r="Y22574" i="10"/>
  <c r="Y22575" i="10"/>
  <c r="Y22576" i="10"/>
  <c r="Y22577" i="10"/>
  <c r="Y22578" i="10"/>
  <c r="Y22579" i="10"/>
  <c r="Y22580" i="10"/>
  <c r="Y22581" i="10"/>
  <c r="Y22582" i="10"/>
  <c r="Y22583" i="10"/>
  <c r="Y22584" i="10"/>
  <c r="Y22585" i="10"/>
  <c r="Y22586" i="10"/>
  <c r="Y22587" i="10"/>
  <c r="Y22588" i="10"/>
  <c r="Y22589" i="10"/>
  <c r="Y22590" i="10"/>
  <c r="Y22591" i="10"/>
  <c r="Y22592" i="10"/>
  <c r="Y22593" i="10"/>
  <c r="Y22594" i="10"/>
  <c r="Y22595" i="10"/>
  <c r="Y22596" i="10"/>
  <c r="Y22597" i="10"/>
  <c r="Y22598" i="10"/>
  <c r="Y22599" i="10"/>
  <c r="Y22600" i="10"/>
  <c r="Y22601" i="10"/>
  <c r="Y22602" i="10"/>
  <c r="Y22603" i="10"/>
  <c r="Y22604" i="10"/>
  <c r="Y22605" i="10"/>
  <c r="Y22606" i="10"/>
  <c r="Y22607" i="10"/>
  <c r="Y22608" i="10"/>
  <c r="Y22609" i="10"/>
  <c r="Y22610" i="10"/>
  <c r="Y22611" i="10"/>
  <c r="Y22612" i="10"/>
  <c r="Y22613" i="10"/>
  <c r="Y22614" i="10"/>
  <c r="Y22615" i="10"/>
  <c r="Y22616" i="10"/>
  <c r="Y22617" i="10"/>
  <c r="Y22618" i="10"/>
  <c r="Y22619" i="10"/>
  <c r="Y22620" i="10"/>
  <c r="Y22621" i="10"/>
  <c r="Y22622" i="10"/>
  <c r="Y22623" i="10"/>
  <c r="Y22624" i="10"/>
  <c r="Y22625" i="10"/>
  <c r="Y22626" i="10"/>
  <c r="Y22627" i="10"/>
  <c r="Y22628" i="10"/>
  <c r="Y22629" i="10"/>
  <c r="Y22630" i="10"/>
  <c r="Y22631" i="10"/>
  <c r="Y22632" i="10"/>
  <c r="Y22633" i="10"/>
  <c r="Y22634" i="10"/>
  <c r="Y22635" i="10"/>
  <c r="Y22636" i="10"/>
  <c r="Y22637" i="10"/>
  <c r="Y22638" i="10"/>
  <c r="Y22639" i="10"/>
  <c r="Y22640" i="10"/>
  <c r="Y22641" i="10"/>
  <c r="Y22642" i="10"/>
  <c r="Y22643" i="10"/>
  <c r="Y22644" i="10"/>
  <c r="Y22645" i="10"/>
  <c r="Y22646" i="10"/>
  <c r="Y22647" i="10"/>
  <c r="Y22648" i="10"/>
  <c r="Y22649" i="10"/>
  <c r="Y22650" i="10"/>
  <c r="Y22651" i="10"/>
  <c r="Y22652" i="10"/>
  <c r="Y22653" i="10"/>
  <c r="Y22654" i="10"/>
  <c r="Y22655" i="10"/>
  <c r="Y22656" i="10"/>
  <c r="Y22657" i="10"/>
  <c r="Y22658" i="10"/>
  <c r="Y22659" i="10"/>
  <c r="Y22660" i="10"/>
  <c r="Y22661" i="10"/>
  <c r="Y22662" i="10"/>
  <c r="Y22663" i="10"/>
  <c r="Y22664" i="10"/>
  <c r="Y22665" i="10"/>
  <c r="Y22666" i="10"/>
  <c r="Y22667" i="10"/>
  <c r="Y22668" i="10"/>
  <c r="Y22669" i="10"/>
  <c r="Y22670" i="10"/>
  <c r="Y22671" i="10"/>
  <c r="Y22672" i="10"/>
  <c r="Y22673" i="10"/>
  <c r="Y22674" i="10"/>
  <c r="Y22675" i="10"/>
  <c r="Y22676" i="10"/>
  <c r="Y22677" i="10"/>
  <c r="Y22678" i="10"/>
  <c r="Y22679" i="10"/>
  <c r="Y22680" i="10"/>
  <c r="Y22681" i="10"/>
  <c r="Y22682" i="10"/>
  <c r="Y22683" i="10"/>
  <c r="Y22684" i="10"/>
  <c r="Y22685" i="10"/>
  <c r="Y22686" i="10"/>
  <c r="Y22687" i="10"/>
  <c r="Y22688" i="10"/>
  <c r="Y22689" i="10"/>
  <c r="Y22690" i="10"/>
  <c r="Y22691" i="10"/>
  <c r="Y22692" i="10"/>
  <c r="Y22693" i="10"/>
  <c r="Y22694" i="10"/>
  <c r="Y22695" i="10"/>
  <c r="Y22696" i="10"/>
  <c r="Y22697" i="10"/>
  <c r="Y22698" i="10"/>
  <c r="Y22699" i="10"/>
  <c r="Y22700" i="10"/>
  <c r="Y22701" i="10"/>
  <c r="Y22702" i="10"/>
  <c r="Y22703" i="10"/>
  <c r="Y22704" i="10"/>
  <c r="Y22705" i="10"/>
  <c r="Y22706" i="10"/>
  <c r="Y22707" i="10"/>
  <c r="Y22708" i="10"/>
  <c r="Y22709" i="10"/>
  <c r="Y22710" i="10"/>
  <c r="Y22711" i="10"/>
  <c r="Y22712" i="10"/>
  <c r="Y22713" i="10"/>
  <c r="Y22714" i="10"/>
  <c r="Y22715" i="10"/>
  <c r="Y22716" i="10"/>
  <c r="Y22717" i="10"/>
  <c r="Y22718" i="10"/>
  <c r="Y22719" i="10"/>
  <c r="Y22720" i="10"/>
  <c r="Y22721" i="10"/>
  <c r="Y22722" i="10"/>
  <c r="Y22723" i="10"/>
  <c r="Y22724" i="10"/>
  <c r="Y22725" i="10"/>
  <c r="Y22726" i="10"/>
  <c r="Y22727" i="10"/>
  <c r="Y22728" i="10"/>
  <c r="Y22729" i="10"/>
  <c r="Y22730" i="10"/>
  <c r="Y22731" i="10"/>
  <c r="Y22732" i="10"/>
  <c r="Y22733" i="10"/>
  <c r="Y22734" i="10"/>
  <c r="Y22735" i="10"/>
  <c r="Y22736" i="10"/>
  <c r="Y22737" i="10"/>
  <c r="Y22738" i="10"/>
  <c r="Y22739" i="10"/>
  <c r="Y22740" i="10"/>
  <c r="Y22741" i="10"/>
  <c r="Y22742" i="10"/>
  <c r="Y22743" i="10"/>
  <c r="Y22744" i="10"/>
  <c r="Y22745" i="10"/>
  <c r="Y22746" i="10"/>
  <c r="Y22747" i="10"/>
  <c r="Y22748" i="10"/>
  <c r="Y22749" i="10"/>
  <c r="Y22750" i="10"/>
  <c r="Y22751" i="10"/>
  <c r="Y22752" i="10"/>
  <c r="Y22753" i="10"/>
  <c r="Y22754" i="10"/>
  <c r="Y22755" i="10"/>
  <c r="Y22756" i="10"/>
  <c r="Y22757" i="10"/>
  <c r="Y22758" i="10"/>
  <c r="Y22759" i="10"/>
  <c r="Y22760" i="10"/>
  <c r="Y22761" i="10"/>
  <c r="Y22762" i="10"/>
  <c r="Y22763" i="10"/>
  <c r="Y22764" i="10"/>
  <c r="Y22765" i="10"/>
  <c r="Y22766" i="10"/>
  <c r="Y22767" i="10"/>
  <c r="Y22768" i="10"/>
  <c r="Y22769" i="10"/>
  <c r="Y22770" i="10"/>
  <c r="Y22771" i="10"/>
  <c r="Y22772" i="10"/>
  <c r="Y22773" i="10"/>
  <c r="Y22774" i="10"/>
  <c r="Y22775" i="10"/>
  <c r="Y22776" i="10"/>
  <c r="Y22777" i="10"/>
  <c r="Y22778" i="10"/>
  <c r="Y22779" i="10"/>
  <c r="Y22780" i="10"/>
  <c r="Y22781" i="10"/>
  <c r="Y22782" i="10"/>
  <c r="Y22783" i="10"/>
  <c r="Y22784" i="10"/>
  <c r="Y22785" i="10"/>
  <c r="Y22786" i="10"/>
  <c r="Y22787" i="10"/>
  <c r="Y22788" i="10"/>
  <c r="Y22789" i="10"/>
  <c r="Y22790" i="10"/>
  <c r="Y22791" i="10"/>
  <c r="Y22792" i="10"/>
  <c r="Y22793" i="10"/>
  <c r="Y22794" i="10"/>
  <c r="Y22795" i="10"/>
  <c r="Y22796" i="10"/>
  <c r="Y22797" i="10"/>
  <c r="Y22798" i="10"/>
  <c r="Y22799" i="10"/>
  <c r="Y22800" i="10"/>
  <c r="Y22801" i="10"/>
  <c r="Y22802" i="10"/>
  <c r="Y22803" i="10"/>
  <c r="Y22804" i="10"/>
  <c r="Y22805" i="10"/>
  <c r="Y22806" i="10"/>
  <c r="Y22807" i="10"/>
  <c r="Y22808" i="10"/>
  <c r="Y22809" i="10"/>
  <c r="Y22810" i="10"/>
  <c r="Y22811" i="10"/>
  <c r="Y22812" i="10"/>
  <c r="Y22813" i="10"/>
  <c r="Y22814" i="10"/>
  <c r="Y22815" i="10"/>
  <c r="Y22816" i="10"/>
  <c r="Y22817" i="10"/>
  <c r="Y22818" i="10"/>
  <c r="Y22819" i="10"/>
  <c r="Y22820" i="10"/>
  <c r="Y22821" i="10"/>
  <c r="Y22822" i="10"/>
  <c r="Y22823" i="10"/>
  <c r="Y22824" i="10"/>
  <c r="Y22825" i="10"/>
  <c r="Y22826" i="10"/>
  <c r="Y22827" i="10"/>
  <c r="Y22828" i="10"/>
  <c r="Y22829" i="10"/>
  <c r="Y22830" i="10"/>
  <c r="Y22831" i="10"/>
  <c r="Y22832" i="10"/>
  <c r="Y22833" i="10"/>
  <c r="Y22834" i="10"/>
  <c r="Y22835" i="10"/>
  <c r="Y22836" i="10"/>
  <c r="Y22837" i="10"/>
  <c r="Y22838" i="10"/>
  <c r="Y22839" i="10"/>
  <c r="Y22840" i="10"/>
  <c r="Y22841" i="10"/>
  <c r="Y22842" i="10"/>
  <c r="Y22843" i="10"/>
  <c r="Y22844" i="10"/>
  <c r="Y22845" i="10"/>
  <c r="Y22846" i="10"/>
  <c r="Y22847" i="10"/>
  <c r="Y22848" i="10"/>
  <c r="Y22849" i="10"/>
  <c r="Y22850" i="10"/>
  <c r="Y22851" i="10"/>
  <c r="Y22852" i="10"/>
  <c r="Y22853" i="10"/>
  <c r="Y22854" i="10"/>
  <c r="Y22855" i="10"/>
  <c r="Y22856" i="10"/>
  <c r="Y22857" i="10"/>
  <c r="Y22858" i="10"/>
  <c r="Y22859" i="10"/>
  <c r="Y22860" i="10"/>
  <c r="Y22861" i="10"/>
  <c r="Y22862" i="10"/>
  <c r="Y22863" i="10"/>
  <c r="Y22864" i="10"/>
  <c r="Y22865" i="10"/>
  <c r="Y22866" i="10"/>
  <c r="Y22867" i="10"/>
  <c r="Y22868" i="10"/>
  <c r="Y22869" i="10"/>
  <c r="Y22870" i="10"/>
  <c r="Y22871" i="10"/>
  <c r="Y22872" i="10"/>
  <c r="Y22873" i="10"/>
  <c r="Y22874" i="10"/>
  <c r="Y22875" i="10"/>
  <c r="Y22876" i="10"/>
  <c r="Y22877" i="10"/>
  <c r="Y22878" i="10"/>
  <c r="Y22879" i="10"/>
  <c r="Y22880" i="10"/>
  <c r="Y22881" i="10"/>
  <c r="Y22882" i="10"/>
  <c r="Y22883" i="10"/>
  <c r="Y22884" i="10"/>
  <c r="Y22885" i="10"/>
  <c r="Y22886" i="10"/>
  <c r="Y22887" i="10"/>
  <c r="Y22888" i="10"/>
  <c r="Y22889" i="10"/>
  <c r="Y22890" i="10"/>
  <c r="Y22891" i="10"/>
  <c r="Y22892" i="10"/>
  <c r="Y22893" i="10"/>
  <c r="Y22894" i="10"/>
  <c r="Y22895" i="10"/>
  <c r="Y22896" i="10"/>
  <c r="Y22897" i="10"/>
  <c r="Y22898" i="10"/>
  <c r="Y22899" i="10"/>
  <c r="Y22900" i="10"/>
  <c r="Y22901" i="10"/>
  <c r="Y22902" i="10"/>
  <c r="Y22903" i="10"/>
  <c r="Y22904" i="10"/>
  <c r="Y22905" i="10"/>
  <c r="Y22906" i="10"/>
  <c r="Y22907" i="10"/>
  <c r="Y22908" i="10"/>
  <c r="Y22909" i="10"/>
  <c r="Y22910" i="10"/>
  <c r="Y22911" i="10"/>
  <c r="Y22912" i="10"/>
  <c r="Y22913" i="10"/>
  <c r="Y22914" i="10"/>
  <c r="Y22915" i="10"/>
  <c r="Y22916" i="10"/>
  <c r="Y22917" i="10"/>
  <c r="Y22918" i="10"/>
  <c r="Y22919" i="10"/>
  <c r="Y22920" i="10"/>
  <c r="Y22921" i="10"/>
  <c r="Y22922" i="10"/>
  <c r="Y22923" i="10"/>
  <c r="Y22924" i="10"/>
  <c r="Y22925" i="10"/>
  <c r="Y22926" i="10"/>
  <c r="Y22927" i="10"/>
  <c r="Y22928" i="10"/>
  <c r="Y22929" i="10"/>
  <c r="Y22930" i="10"/>
  <c r="Y22931" i="10"/>
  <c r="Y22932" i="10"/>
  <c r="Y22933" i="10"/>
  <c r="Y22934" i="10"/>
  <c r="Y22935" i="10"/>
  <c r="Y22936" i="10"/>
  <c r="Y22937" i="10"/>
  <c r="Y22938" i="10"/>
  <c r="Y22939" i="10"/>
  <c r="Y22940" i="10"/>
  <c r="Y22941" i="10"/>
  <c r="Y22942" i="10"/>
  <c r="Y22943" i="10"/>
  <c r="Y22944" i="10"/>
  <c r="Y22945" i="10"/>
  <c r="Y22946" i="10"/>
  <c r="Y22947" i="10"/>
  <c r="Y22948" i="10"/>
  <c r="Y22949" i="10"/>
  <c r="Y22950" i="10"/>
  <c r="Y22951" i="10"/>
  <c r="Y22952" i="10"/>
  <c r="Y22953" i="10"/>
  <c r="Y22954" i="10"/>
  <c r="Y22955" i="10"/>
  <c r="Y22956" i="10"/>
  <c r="Y22957" i="10"/>
  <c r="Y22958" i="10"/>
  <c r="Y22959" i="10"/>
  <c r="Y22960" i="10"/>
  <c r="Y22961" i="10"/>
  <c r="Y22962" i="10"/>
  <c r="Y22963" i="10"/>
  <c r="Y22964" i="10"/>
  <c r="Y22965" i="10"/>
  <c r="Y22966" i="10"/>
  <c r="Y22967" i="10"/>
  <c r="Y22968" i="10"/>
  <c r="Y22969" i="10"/>
  <c r="Y22970" i="10"/>
  <c r="Y22971" i="10"/>
  <c r="Y22972" i="10"/>
  <c r="Y22973" i="10"/>
  <c r="Y22974" i="10"/>
  <c r="Y22975" i="10"/>
  <c r="Y22976" i="10"/>
  <c r="Y22977" i="10"/>
  <c r="Y22978" i="10"/>
  <c r="Y22979" i="10"/>
  <c r="Y22980" i="10"/>
  <c r="Y22981" i="10"/>
  <c r="Y22982" i="10"/>
  <c r="Y22983" i="10"/>
  <c r="Y22984" i="10"/>
  <c r="Y22985" i="10"/>
  <c r="Y22986" i="10"/>
  <c r="Y22987" i="10"/>
  <c r="Y22988" i="10"/>
  <c r="Y22989" i="10"/>
  <c r="Y22990" i="10"/>
  <c r="Y22991" i="10"/>
  <c r="Y22992" i="10"/>
  <c r="Y22993" i="10"/>
  <c r="Y22994" i="10"/>
  <c r="Y22995" i="10"/>
  <c r="Y22996" i="10"/>
  <c r="Y22997" i="10"/>
  <c r="Y22998" i="10"/>
  <c r="Y22999" i="10"/>
  <c r="Y23000" i="10"/>
  <c r="Y23001" i="10"/>
  <c r="Y23002" i="10"/>
  <c r="Y23003" i="10"/>
  <c r="Y23004" i="10"/>
  <c r="Y23005" i="10"/>
  <c r="Y23006" i="10"/>
  <c r="Y23007" i="10"/>
  <c r="Y23008" i="10"/>
  <c r="Y23009" i="10"/>
  <c r="Y23010" i="10"/>
  <c r="Y23011" i="10"/>
  <c r="Y23012" i="10"/>
  <c r="Y23013" i="10"/>
  <c r="Y23014" i="10"/>
  <c r="Y23015" i="10"/>
  <c r="Y23016" i="10"/>
  <c r="Y23017" i="10"/>
  <c r="Y23018" i="10"/>
  <c r="Y23019" i="10"/>
  <c r="Y23020" i="10"/>
  <c r="Y23021" i="10"/>
  <c r="Y23022" i="10"/>
  <c r="Y23023" i="10"/>
  <c r="Y23024" i="10"/>
  <c r="Y23025" i="10"/>
  <c r="Y23026" i="10"/>
  <c r="Y23027" i="10"/>
  <c r="Y23028" i="10"/>
  <c r="Y23029" i="10"/>
  <c r="Y23030" i="10"/>
  <c r="Y23031" i="10"/>
  <c r="Y23032" i="10"/>
  <c r="Y23033" i="10"/>
  <c r="Y23034" i="10"/>
  <c r="Y23035" i="10"/>
  <c r="Y23036" i="10"/>
  <c r="Y23037" i="10"/>
  <c r="Y23038" i="10"/>
  <c r="Y23039" i="10"/>
  <c r="Y23040" i="10"/>
  <c r="Y23041" i="10"/>
  <c r="Y23042" i="10"/>
  <c r="Y23043" i="10"/>
  <c r="Y23044" i="10"/>
  <c r="Y23045" i="10"/>
  <c r="Y23046" i="10"/>
  <c r="Y23047" i="10"/>
  <c r="Y23048" i="10"/>
  <c r="Y23049" i="10"/>
  <c r="Y23050" i="10"/>
  <c r="Y23051" i="10"/>
  <c r="Y23052" i="10"/>
  <c r="Y23053" i="10"/>
  <c r="Y23054" i="10"/>
  <c r="Y23055" i="10"/>
  <c r="Y23056" i="10"/>
  <c r="Y23057" i="10"/>
  <c r="Y23058" i="10"/>
  <c r="Y23059" i="10"/>
  <c r="Y23060" i="10"/>
  <c r="Y23061" i="10"/>
  <c r="Y23062" i="10"/>
  <c r="Y23063" i="10"/>
  <c r="Y23064" i="10"/>
  <c r="Y23065" i="10"/>
  <c r="Y23066" i="10"/>
  <c r="Y23067" i="10"/>
  <c r="Y23068" i="10"/>
  <c r="Y23069" i="10"/>
  <c r="Y23070" i="10"/>
  <c r="Y23071" i="10"/>
  <c r="Y23072" i="10"/>
  <c r="Y23073" i="10"/>
  <c r="Y23074" i="10"/>
  <c r="Y23075" i="10"/>
  <c r="Y23076" i="10"/>
  <c r="Y23077" i="10"/>
  <c r="Y23078" i="10"/>
  <c r="Y23079" i="10"/>
  <c r="Y23080" i="10"/>
  <c r="Y23081" i="10"/>
  <c r="Y23082" i="10"/>
  <c r="Y23083" i="10"/>
  <c r="Y23084" i="10"/>
  <c r="Y23085" i="10"/>
  <c r="Y23086" i="10"/>
  <c r="Y23087" i="10"/>
  <c r="Y23088" i="10"/>
  <c r="Y23089" i="10"/>
  <c r="Y23090" i="10"/>
  <c r="Y23091" i="10"/>
  <c r="Y23092" i="10"/>
  <c r="Y23093" i="10"/>
  <c r="Y23094" i="10"/>
  <c r="Y23095" i="10"/>
  <c r="Y23096" i="10"/>
  <c r="Y23097" i="10"/>
  <c r="Y23098" i="10"/>
  <c r="Y23099" i="10"/>
  <c r="Y23100" i="10"/>
  <c r="Y23101" i="10"/>
  <c r="Y23102" i="10"/>
  <c r="Y23103" i="10"/>
  <c r="Y23104" i="10"/>
  <c r="Y23105" i="10"/>
  <c r="Y23106" i="10"/>
  <c r="Y23107" i="10"/>
  <c r="Y23108" i="10"/>
  <c r="Y23109" i="10"/>
  <c r="Y23110" i="10"/>
  <c r="Y23111" i="10"/>
  <c r="Y23112" i="10"/>
  <c r="Y23113" i="10"/>
  <c r="Y23114" i="10"/>
  <c r="Y23115" i="10"/>
  <c r="Y23116" i="10"/>
  <c r="Y23117" i="10"/>
  <c r="Y23118" i="10"/>
  <c r="Y23119" i="10"/>
  <c r="Y23120" i="10"/>
  <c r="Y23121" i="10"/>
  <c r="Y23122" i="10"/>
  <c r="Y23123" i="10"/>
  <c r="Y23124" i="10"/>
  <c r="Y23125" i="10"/>
  <c r="Y23126" i="10"/>
  <c r="Y23127" i="10"/>
  <c r="Y23128" i="10"/>
  <c r="Y23129" i="10"/>
  <c r="Y23130" i="10"/>
  <c r="Y23131" i="10"/>
  <c r="Y23132" i="10"/>
  <c r="Y23133" i="10"/>
  <c r="Y23134" i="10"/>
  <c r="Y23135" i="10"/>
  <c r="Y23136" i="10"/>
  <c r="Y23137" i="10"/>
  <c r="Y23138" i="10"/>
  <c r="Y23139" i="10"/>
  <c r="Y23140" i="10"/>
  <c r="Y23141" i="10"/>
  <c r="Y23142" i="10"/>
  <c r="Y23143" i="10"/>
  <c r="Y23144" i="10"/>
  <c r="Y23145" i="10"/>
  <c r="Y23146" i="10"/>
  <c r="Y23147" i="10"/>
  <c r="Y23148" i="10"/>
  <c r="Y23149" i="10"/>
  <c r="Y23150" i="10"/>
  <c r="Y23151" i="10"/>
  <c r="Y23152" i="10"/>
  <c r="Y23153" i="10"/>
  <c r="Y23154" i="10"/>
  <c r="Y23155" i="10"/>
  <c r="Y23156" i="10"/>
  <c r="Y23157" i="10"/>
  <c r="Y23158" i="10"/>
  <c r="Y23159" i="10"/>
  <c r="Y23160" i="10"/>
  <c r="Y23161" i="10"/>
  <c r="Y23162" i="10"/>
  <c r="Y23163" i="10"/>
  <c r="Y23164" i="10"/>
  <c r="Y23165" i="10"/>
  <c r="Y23166" i="10"/>
  <c r="Y23167" i="10"/>
  <c r="Y23168" i="10"/>
  <c r="Y23169" i="10"/>
  <c r="Y23170" i="10"/>
  <c r="Y23171" i="10"/>
  <c r="Y23172" i="10"/>
  <c r="Y23173" i="10"/>
  <c r="Y23174" i="10"/>
  <c r="Y23175" i="10"/>
  <c r="Y23176" i="10"/>
  <c r="Y23177" i="10"/>
  <c r="Y23178" i="10"/>
  <c r="Y23179" i="10"/>
  <c r="Y23180" i="10"/>
  <c r="Y23181" i="10"/>
  <c r="Y23182" i="10"/>
  <c r="Y23183" i="10"/>
  <c r="Y23184" i="10"/>
  <c r="Y23185" i="10"/>
  <c r="Y23186" i="10"/>
  <c r="Y23187" i="10"/>
  <c r="Y23188" i="10"/>
  <c r="Y23189" i="10"/>
  <c r="Y23190" i="10"/>
  <c r="Y23191" i="10"/>
  <c r="Y23192" i="10"/>
  <c r="Y23193" i="10"/>
  <c r="Y23194" i="10"/>
  <c r="Y23195" i="10"/>
  <c r="Y23196" i="10"/>
  <c r="Y23197" i="10"/>
  <c r="Y23198" i="10"/>
  <c r="Y23199" i="10"/>
  <c r="Y23200" i="10"/>
  <c r="Y23201" i="10"/>
  <c r="Y23202" i="10"/>
  <c r="Y23203" i="10"/>
  <c r="Y23204" i="10"/>
  <c r="Y23205" i="10"/>
  <c r="Y23206" i="10"/>
  <c r="Y23207" i="10"/>
  <c r="Y23208" i="10"/>
  <c r="Y23209" i="10"/>
  <c r="Y23210" i="10"/>
  <c r="Y23211" i="10"/>
  <c r="Y23212" i="10"/>
  <c r="Y23213" i="10"/>
  <c r="Y23214" i="10"/>
  <c r="Y23215" i="10"/>
  <c r="Y23216" i="10"/>
  <c r="Y23217" i="10"/>
  <c r="Y23218" i="10"/>
  <c r="Y23219" i="10"/>
  <c r="Y23220" i="10"/>
  <c r="Y23221" i="10"/>
  <c r="Y23222" i="10"/>
  <c r="Y23223" i="10"/>
  <c r="Y23224" i="10"/>
  <c r="Y23225" i="10"/>
  <c r="Y23226" i="10"/>
  <c r="Y23227" i="10"/>
  <c r="Y23228" i="10"/>
  <c r="Y23229" i="10"/>
  <c r="Y23230" i="10"/>
  <c r="Y23231" i="10"/>
  <c r="Y23232" i="10"/>
  <c r="Y23233" i="10"/>
  <c r="Y23234" i="10"/>
  <c r="Y23235" i="10"/>
  <c r="Y23236" i="10"/>
  <c r="Y23237" i="10"/>
  <c r="Y23238" i="10"/>
  <c r="Y23239" i="10"/>
  <c r="Y23240" i="10"/>
  <c r="Y23241" i="10"/>
  <c r="Y23242" i="10"/>
  <c r="Y23243" i="10"/>
  <c r="Y23244" i="10"/>
  <c r="Y23245" i="10"/>
  <c r="Y23246" i="10"/>
  <c r="Y23247" i="10"/>
  <c r="Y23248" i="10"/>
  <c r="Y23249" i="10"/>
  <c r="Y23250" i="10"/>
  <c r="Y23251" i="10"/>
  <c r="Y23252" i="10"/>
  <c r="Y23253" i="10"/>
  <c r="Y23254" i="10"/>
  <c r="Y23255" i="10"/>
  <c r="Y23256" i="10"/>
  <c r="Y23257" i="10"/>
  <c r="Y23258" i="10"/>
  <c r="Y23259" i="10"/>
  <c r="Y23260" i="10"/>
  <c r="Y23261" i="10"/>
  <c r="Y23262" i="10"/>
  <c r="Y23263" i="10"/>
  <c r="Y23264" i="10"/>
  <c r="Y23265" i="10"/>
  <c r="Y23266" i="10"/>
  <c r="Y23267" i="10"/>
  <c r="Y23268" i="10"/>
  <c r="Y23269" i="10"/>
  <c r="Y23270" i="10"/>
  <c r="Y23271" i="10"/>
  <c r="Y23272" i="10"/>
  <c r="Y23273" i="10"/>
  <c r="Y23274" i="10"/>
  <c r="Y23275" i="10"/>
  <c r="Y23276" i="10"/>
  <c r="Y23277" i="10"/>
  <c r="Y23278" i="10"/>
  <c r="Y23279" i="10"/>
  <c r="Y23280" i="10"/>
  <c r="Y23281" i="10"/>
  <c r="Y23282" i="10"/>
  <c r="Y23283" i="10"/>
  <c r="Y23284" i="10"/>
  <c r="Y23285" i="10"/>
  <c r="Y23286" i="10"/>
  <c r="Y23287" i="10"/>
  <c r="Y23288" i="10"/>
  <c r="Y23289" i="10"/>
  <c r="Y23290" i="10"/>
  <c r="Y23291" i="10"/>
  <c r="Y23292" i="10"/>
  <c r="Y23293" i="10"/>
  <c r="Y23294" i="10"/>
  <c r="Y23295" i="10"/>
  <c r="Y23296" i="10"/>
  <c r="Y23297" i="10"/>
  <c r="Y23298" i="10"/>
  <c r="Y23299" i="10"/>
  <c r="Y23300" i="10"/>
  <c r="Y23301" i="10"/>
  <c r="Y23302" i="10"/>
  <c r="Y23303" i="10"/>
  <c r="Y23304" i="10"/>
  <c r="Y23305" i="10"/>
  <c r="Y23306" i="10"/>
  <c r="Y23307" i="10"/>
  <c r="Y23308" i="10"/>
  <c r="Y23309" i="10"/>
  <c r="Y23310" i="10"/>
  <c r="Y23311" i="10"/>
  <c r="Y23312" i="10"/>
  <c r="Y23313" i="10"/>
  <c r="Y23314" i="10"/>
  <c r="Y23315" i="10"/>
  <c r="Y23316" i="10"/>
  <c r="Y23317" i="10"/>
  <c r="Y23318" i="10"/>
  <c r="Y23319" i="10"/>
  <c r="Y23320" i="10"/>
  <c r="Y23321" i="10"/>
  <c r="Y23322" i="10"/>
  <c r="Y23323" i="10"/>
  <c r="Y23324" i="10"/>
  <c r="Y23325" i="10"/>
  <c r="Y23326" i="10"/>
  <c r="Y23327" i="10"/>
  <c r="Y23328" i="10"/>
  <c r="Y23329" i="10"/>
  <c r="Y23330" i="10"/>
  <c r="Y23331" i="10"/>
  <c r="Y23332" i="10"/>
  <c r="Y23333" i="10"/>
  <c r="Y23334" i="10"/>
  <c r="Y23335" i="10"/>
  <c r="Y23336" i="10"/>
  <c r="Y23337" i="10"/>
  <c r="Y23338" i="10"/>
  <c r="Y23339" i="10"/>
  <c r="Y23340" i="10"/>
  <c r="Y23341" i="10"/>
  <c r="Y23342" i="10"/>
  <c r="Y23343" i="10"/>
  <c r="Y23344" i="10"/>
  <c r="Y23345" i="10"/>
  <c r="Y23346" i="10"/>
  <c r="Y23347" i="10"/>
  <c r="Y23348" i="10"/>
  <c r="Y23349" i="10"/>
  <c r="Y23350" i="10"/>
  <c r="Y23351" i="10"/>
  <c r="Y23352" i="10"/>
  <c r="Y23353" i="10"/>
  <c r="Y23354" i="10"/>
  <c r="Y23355" i="10"/>
  <c r="Y23356" i="10"/>
  <c r="Y23357" i="10"/>
  <c r="Y23358" i="10"/>
  <c r="Y23359" i="10"/>
  <c r="Y23360" i="10"/>
  <c r="Y23361" i="10"/>
  <c r="Y23362" i="10"/>
  <c r="Y23363" i="10"/>
  <c r="Y23364" i="10"/>
  <c r="Y23365" i="10"/>
  <c r="Y23366" i="10"/>
  <c r="Y23367" i="10"/>
  <c r="Y23368" i="10"/>
  <c r="Y23369" i="10"/>
  <c r="Y23370" i="10"/>
  <c r="Y23371" i="10"/>
  <c r="Y23372" i="10"/>
  <c r="Y23373" i="10"/>
  <c r="Y23374" i="10"/>
  <c r="Y23375" i="10"/>
  <c r="Y23376" i="10"/>
  <c r="Y23377" i="10"/>
  <c r="Y23378" i="10"/>
  <c r="Y23379" i="10"/>
  <c r="Y23380" i="10"/>
  <c r="Y23381" i="10"/>
  <c r="Y23382" i="10"/>
  <c r="Y23383" i="10"/>
  <c r="Y23384" i="10"/>
  <c r="Y23385" i="10"/>
  <c r="Y23386" i="10"/>
  <c r="Y23387" i="10"/>
  <c r="Y23388" i="10"/>
  <c r="Y23389" i="10"/>
  <c r="Y23390" i="10"/>
  <c r="Y23391" i="10"/>
  <c r="Y23392" i="10"/>
  <c r="Y23393" i="10"/>
  <c r="Y23394" i="10"/>
  <c r="Y23395" i="10"/>
  <c r="Y23396" i="10"/>
  <c r="Y23397" i="10"/>
  <c r="Y23398" i="10"/>
  <c r="Y23399" i="10"/>
  <c r="Y23400" i="10"/>
  <c r="Y23401" i="10"/>
  <c r="Y23402" i="10"/>
  <c r="Y23403" i="10"/>
  <c r="Y23404" i="10"/>
  <c r="Y23405" i="10"/>
  <c r="Y23406" i="10"/>
  <c r="Y23407" i="10"/>
  <c r="Y23408" i="10"/>
  <c r="Y23409" i="10"/>
  <c r="Y23410" i="10"/>
  <c r="Y23411" i="10"/>
  <c r="Y23412" i="10"/>
  <c r="Y23413" i="10"/>
  <c r="Y23414" i="10"/>
  <c r="Y23415" i="10"/>
  <c r="Y23416" i="10"/>
  <c r="Y23417" i="10"/>
  <c r="Y23418" i="10"/>
  <c r="Y23419" i="10"/>
  <c r="Y23420" i="10"/>
  <c r="Y23421" i="10"/>
  <c r="Y23422" i="10"/>
  <c r="Y23423" i="10"/>
  <c r="Y23424" i="10"/>
  <c r="Y23425" i="10"/>
  <c r="Y23426" i="10"/>
  <c r="Y23427" i="10"/>
  <c r="Y23428" i="10"/>
  <c r="Y23429" i="10"/>
  <c r="Y23430" i="10"/>
  <c r="Y23431" i="10"/>
  <c r="Y23432" i="10"/>
  <c r="Y23433" i="10"/>
  <c r="Y23434" i="10"/>
  <c r="Y23435" i="10"/>
  <c r="Y23436" i="10"/>
  <c r="Y23437" i="10"/>
  <c r="Y23438" i="10"/>
  <c r="Y23439" i="10"/>
  <c r="Y23440" i="10"/>
  <c r="Y23441" i="10"/>
  <c r="Y23442" i="10"/>
  <c r="Y23443" i="10"/>
  <c r="Y23444" i="10"/>
  <c r="Y23445" i="10"/>
  <c r="Y23446" i="10"/>
  <c r="Y23447" i="10"/>
  <c r="Y23448" i="10"/>
  <c r="Y23449" i="10"/>
  <c r="Y23450" i="10"/>
  <c r="Y23451" i="10"/>
  <c r="Y23452" i="10"/>
  <c r="Y23453" i="10"/>
  <c r="Y23454" i="10"/>
  <c r="Y23455" i="10"/>
  <c r="Y23456" i="10"/>
  <c r="Y23457" i="10"/>
  <c r="Y23458" i="10"/>
  <c r="Y23459" i="10"/>
  <c r="Y23460" i="10"/>
  <c r="Y23461" i="10"/>
  <c r="Y23462" i="10"/>
  <c r="Y23463" i="10"/>
  <c r="Y23464" i="10"/>
  <c r="Y23465" i="10"/>
  <c r="Y23466" i="10"/>
  <c r="Y23467" i="10"/>
  <c r="Y23468" i="10"/>
  <c r="Y23469" i="10"/>
  <c r="Y23470" i="10"/>
  <c r="Y23471" i="10"/>
  <c r="Y23472" i="10"/>
  <c r="Y23473" i="10"/>
  <c r="Y23474" i="10"/>
  <c r="Y23475" i="10"/>
  <c r="Y23476" i="10"/>
  <c r="Y23477" i="10"/>
  <c r="Y23478" i="10"/>
  <c r="Y23479" i="10"/>
  <c r="Y23480" i="10"/>
  <c r="Y23481" i="10"/>
  <c r="Y23482" i="10"/>
  <c r="Y23483" i="10"/>
  <c r="Y23484" i="10"/>
  <c r="Y23485" i="10"/>
  <c r="Y23486" i="10"/>
  <c r="Y23487" i="10"/>
  <c r="Y23488" i="10"/>
  <c r="Y23489" i="10"/>
  <c r="Y23490" i="10"/>
  <c r="Y23491" i="10"/>
  <c r="Y23492" i="10"/>
  <c r="Y23493" i="10"/>
  <c r="Y23494" i="10"/>
  <c r="Y23495" i="10"/>
  <c r="Y23496" i="10"/>
  <c r="Y23497" i="10"/>
  <c r="Y23498" i="10"/>
  <c r="Y23499" i="10"/>
  <c r="Y23500" i="10"/>
  <c r="Y23501" i="10"/>
  <c r="Y23502" i="10"/>
  <c r="Y23503" i="10"/>
  <c r="Y23504" i="10"/>
  <c r="Y23505" i="10"/>
  <c r="Y23506" i="10"/>
  <c r="Y23507" i="10"/>
  <c r="Y23508" i="10"/>
  <c r="Y23509" i="10"/>
  <c r="Y23510" i="10"/>
  <c r="Y23511" i="10"/>
  <c r="Y23512" i="10"/>
  <c r="Y23513" i="10"/>
  <c r="Y23514" i="10"/>
  <c r="Y23515" i="10"/>
  <c r="Y23516" i="10"/>
  <c r="Y23517" i="10"/>
  <c r="Y23518" i="10"/>
  <c r="Y23519" i="10"/>
  <c r="Y23520" i="10"/>
  <c r="Y23521" i="10"/>
  <c r="Y23522" i="10"/>
  <c r="Y23523" i="10"/>
  <c r="Y23524" i="10"/>
  <c r="Y23525" i="10"/>
  <c r="Y23526" i="10"/>
  <c r="Y23527" i="10"/>
  <c r="Y23528" i="10"/>
  <c r="Y23529" i="10"/>
  <c r="Y23530" i="10"/>
  <c r="Y23531" i="10"/>
  <c r="Y23532" i="10"/>
  <c r="Y23533" i="10"/>
  <c r="Y23534" i="10"/>
  <c r="Y23535" i="10"/>
  <c r="Y23536" i="10"/>
  <c r="Y23537" i="10"/>
  <c r="Y23538" i="10"/>
  <c r="Y23539" i="10"/>
  <c r="Y23540" i="10"/>
  <c r="Y23541" i="10"/>
  <c r="Y23542" i="10"/>
  <c r="Y23543" i="10"/>
  <c r="Y23544" i="10"/>
  <c r="Y23545" i="10"/>
  <c r="Y23546" i="10"/>
  <c r="Y23547" i="10"/>
  <c r="Y23548" i="10"/>
  <c r="Y23549" i="10"/>
  <c r="Y23550" i="10"/>
  <c r="Y23551" i="10"/>
  <c r="Y23552" i="10"/>
  <c r="Y23553" i="10"/>
  <c r="Y23554" i="10"/>
  <c r="Y23555" i="10"/>
  <c r="Y23556" i="10"/>
  <c r="Y23557" i="10"/>
  <c r="Y23558" i="10"/>
  <c r="Y23559" i="10"/>
  <c r="Y23560" i="10"/>
  <c r="Y23561" i="10"/>
  <c r="Y23562" i="10"/>
  <c r="Y23563" i="10"/>
  <c r="Y23564" i="10"/>
  <c r="Y23565" i="10"/>
  <c r="Y23566" i="10"/>
  <c r="Y23567" i="10"/>
  <c r="Y23568" i="10"/>
  <c r="Y23569" i="10"/>
  <c r="Y23570" i="10"/>
  <c r="Y23571" i="10"/>
  <c r="Y23572" i="10"/>
  <c r="Y23573" i="10"/>
  <c r="Y23574" i="10"/>
  <c r="Y23575" i="10"/>
  <c r="Y23576" i="10"/>
  <c r="Y23577" i="10"/>
  <c r="Y23578" i="10"/>
  <c r="Y23579" i="10"/>
  <c r="Y23580" i="10"/>
  <c r="Y23581" i="10"/>
  <c r="Y23582" i="10"/>
  <c r="Y23583" i="10"/>
  <c r="Y23584" i="10"/>
  <c r="Y23585" i="10"/>
  <c r="Y23586" i="10"/>
  <c r="Y23587" i="10"/>
  <c r="Y23588" i="10"/>
  <c r="Y23589" i="10"/>
  <c r="Y23590" i="10"/>
  <c r="Y23591" i="10"/>
  <c r="Y23592" i="10"/>
  <c r="Y23593" i="10"/>
  <c r="Y23594" i="10"/>
  <c r="Y23595" i="10"/>
  <c r="Y23596" i="10"/>
  <c r="Y23597" i="10"/>
  <c r="Y23598" i="10"/>
  <c r="Y23599" i="10"/>
  <c r="Y23600" i="10"/>
  <c r="Y23601" i="10"/>
  <c r="Y23602" i="10"/>
  <c r="Y23603" i="10"/>
  <c r="Y23604" i="10"/>
  <c r="Y23605" i="10"/>
  <c r="Y23606" i="10"/>
  <c r="Y23607" i="10"/>
  <c r="Y23608" i="10"/>
  <c r="Y23609" i="10"/>
  <c r="Y23610" i="10"/>
  <c r="Y23611" i="10"/>
  <c r="Y23612" i="10"/>
  <c r="Y23613" i="10"/>
  <c r="Y23614" i="10"/>
  <c r="Y23615" i="10"/>
  <c r="Y23616" i="10"/>
  <c r="Y23617" i="10"/>
  <c r="Y23618" i="10"/>
  <c r="Y23619" i="10"/>
  <c r="Y23620" i="10"/>
  <c r="Y23621" i="10"/>
  <c r="Y23622" i="10"/>
  <c r="Y23623" i="10"/>
  <c r="Y23624" i="10"/>
  <c r="Y23625" i="10"/>
  <c r="Y23626" i="10"/>
  <c r="Y23627" i="10"/>
  <c r="Y23628" i="10"/>
  <c r="Y23629" i="10"/>
  <c r="Y23630" i="10"/>
  <c r="Y23631" i="10"/>
  <c r="Y23632" i="10"/>
  <c r="Y23633" i="10"/>
  <c r="Y23634" i="10"/>
  <c r="Y23635" i="10"/>
  <c r="Y23636" i="10"/>
  <c r="Y23637" i="10"/>
  <c r="Y23638" i="10"/>
  <c r="Y23639" i="10"/>
  <c r="Y23640" i="10"/>
  <c r="Y23641" i="10"/>
  <c r="Y23642" i="10"/>
  <c r="Y23643" i="10"/>
  <c r="Y23644" i="10"/>
  <c r="Y23645" i="10"/>
  <c r="Y23646" i="10"/>
  <c r="Y23647" i="10"/>
  <c r="Y23648" i="10"/>
  <c r="Y23649" i="10"/>
  <c r="Y23650" i="10"/>
  <c r="Y23651" i="10"/>
  <c r="Y23652" i="10"/>
  <c r="Y23653" i="10"/>
  <c r="Y23654" i="10"/>
  <c r="Y23655" i="10"/>
  <c r="Y23656" i="10"/>
  <c r="Y23657" i="10"/>
  <c r="Y23658" i="10"/>
  <c r="Y23659" i="10"/>
  <c r="Y23660" i="10"/>
  <c r="Y23661" i="10"/>
  <c r="Y23662" i="10"/>
  <c r="Y23663" i="10"/>
  <c r="Y23664" i="10"/>
  <c r="Y23665" i="10"/>
  <c r="Y23666" i="10"/>
  <c r="Y23667" i="10"/>
  <c r="Y23668" i="10"/>
  <c r="Y23669" i="10"/>
  <c r="Y23670" i="10"/>
  <c r="Y23671" i="10"/>
  <c r="Y23672" i="10"/>
  <c r="Y23673" i="10"/>
  <c r="Y23674" i="10"/>
  <c r="Y23675" i="10"/>
  <c r="Y23676" i="10"/>
  <c r="Y23677" i="10"/>
  <c r="Y23678" i="10"/>
  <c r="Y23679" i="10"/>
  <c r="Y23680" i="10"/>
  <c r="Y23681" i="10"/>
  <c r="Y23682" i="10"/>
  <c r="Y23683" i="10"/>
  <c r="Y23684" i="10"/>
  <c r="Y23685" i="10"/>
  <c r="Y23686" i="10"/>
  <c r="Y23687" i="10"/>
  <c r="Y23688" i="10"/>
  <c r="Y23689" i="10"/>
  <c r="Y23690" i="10"/>
  <c r="Y23691" i="10"/>
  <c r="Y23692" i="10"/>
  <c r="Y23693" i="10"/>
  <c r="Y23694" i="10"/>
  <c r="Y23695" i="10"/>
  <c r="Y23696" i="10"/>
  <c r="Y23697" i="10"/>
  <c r="Y23698" i="10"/>
  <c r="Y23699" i="10"/>
  <c r="Y23700" i="10"/>
  <c r="Y23701" i="10"/>
  <c r="Y23702" i="10"/>
  <c r="Y23703" i="10"/>
  <c r="Y23704" i="10"/>
  <c r="Y23705" i="10"/>
  <c r="Y23706" i="10"/>
  <c r="Y23707" i="10"/>
  <c r="Y23708" i="10"/>
  <c r="Y23709" i="10"/>
  <c r="Y23710" i="10"/>
  <c r="Y23711" i="10"/>
  <c r="Y23712" i="10"/>
  <c r="Y23713" i="10"/>
  <c r="Y23714" i="10"/>
  <c r="Y23715" i="10"/>
  <c r="Y23716" i="10"/>
  <c r="Y23717" i="10"/>
  <c r="Y23718" i="10"/>
  <c r="Y23719" i="10"/>
  <c r="Y23720" i="10"/>
  <c r="Y23721" i="10"/>
  <c r="Y23722" i="10"/>
  <c r="Y23723" i="10"/>
  <c r="Y23724" i="10"/>
  <c r="Y23725" i="10"/>
  <c r="Y23726" i="10"/>
  <c r="Y23727" i="10"/>
  <c r="Y23728" i="10"/>
  <c r="Y23729" i="10"/>
  <c r="Y23730" i="10"/>
  <c r="Y23731" i="10"/>
  <c r="Y23732" i="10"/>
  <c r="Y23733" i="10"/>
  <c r="Y23734" i="10"/>
  <c r="Y23735" i="10"/>
  <c r="Y23736" i="10"/>
  <c r="Y23737" i="10"/>
  <c r="Y23738" i="10"/>
  <c r="Y23739" i="10"/>
  <c r="Y23740" i="10"/>
  <c r="Y23741" i="10"/>
  <c r="Y23742" i="10"/>
  <c r="Y23743" i="10"/>
  <c r="Y23744" i="10"/>
  <c r="Y23745" i="10"/>
  <c r="Y23746" i="10"/>
  <c r="Y23747" i="10"/>
  <c r="Y23748" i="10"/>
  <c r="Y23749" i="10"/>
  <c r="Y23750" i="10"/>
  <c r="Y23751" i="10"/>
  <c r="Y23752" i="10"/>
  <c r="Y23753" i="10"/>
  <c r="Y23754" i="10"/>
  <c r="Y23755" i="10"/>
  <c r="Y23756" i="10"/>
  <c r="Y23757" i="10"/>
  <c r="Y23758" i="10"/>
  <c r="Y23759" i="10"/>
  <c r="Y23760" i="10"/>
  <c r="Y23761" i="10"/>
  <c r="Y23762" i="10"/>
  <c r="Y23763" i="10"/>
  <c r="Y23764" i="10"/>
  <c r="Y23765" i="10"/>
  <c r="Y23766" i="10"/>
  <c r="Y23767" i="10"/>
  <c r="Y23768" i="10"/>
  <c r="Y23769" i="10"/>
  <c r="Y23770" i="10"/>
  <c r="Y23771" i="10"/>
  <c r="Y23772" i="10"/>
  <c r="Y23773" i="10"/>
  <c r="Y23774" i="10"/>
  <c r="Y23775" i="10"/>
  <c r="Y23776" i="10"/>
  <c r="Y23777" i="10"/>
  <c r="Y23778" i="10"/>
  <c r="Y23779" i="10"/>
  <c r="Y23780" i="10"/>
  <c r="Y23781" i="10"/>
  <c r="Y23782" i="10"/>
  <c r="Y23783" i="10"/>
  <c r="Y23784" i="10"/>
  <c r="Y23785" i="10"/>
  <c r="Y23786" i="10"/>
  <c r="Y23787" i="10"/>
  <c r="Y23788" i="10"/>
  <c r="Y23789" i="10"/>
  <c r="Y23790" i="10"/>
  <c r="Y23791" i="10"/>
  <c r="Y23792" i="10"/>
  <c r="Y23793" i="10"/>
  <c r="Y23794" i="10"/>
  <c r="Y23795" i="10"/>
  <c r="Y23796" i="10"/>
  <c r="Y23797" i="10"/>
  <c r="Y23798" i="10"/>
  <c r="Y23799" i="10"/>
  <c r="Y23800" i="10"/>
  <c r="Y23801" i="10"/>
  <c r="Y23802" i="10"/>
  <c r="Y23803" i="10"/>
  <c r="Y23804" i="10"/>
  <c r="Y23805" i="10"/>
  <c r="Y23806" i="10"/>
  <c r="Y23807" i="10"/>
  <c r="Y23808" i="10"/>
  <c r="Y23809" i="10"/>
  <c r="Y23810" i="10"/>
  <c r="Y23811" i="10"/>
  <c r="Y23812" i="10"/>
  <c r="Y23813" i="10"/>
  <c r="Y23814" i="10"/>
  <c r="Y23815" i="10"/>
  <c r="Y23816" i="10"/>
  <c r="Y23817" i="10"/>
  <c r="Y23818" i="10"/>
  <c r="Y23819" i="10"/>
  <c r="Y23820" i="10"/>
  <c r="Y23821" i="10"/>
  <c r="Y23822" i="10"/>
  <c r="Y23823" i="10"/>
  <c r="Y23824" i="10"/>
  <c r="Y23825" i="10"/>
  <c r="Y23826" i="10"/>
  <c r="Y23827" i="10"/>
  <c r="Y23828" i="10"/>
  <c r="Y23829" i="10"/>
  <c r="Y23830" i="10"/>
  <c r="Y23831" i="10"/>
  <c r="Y23832" i="10"/>
  <c r="Y23833" i="10"/>
  <c r="Y23834" i="10"/>
  <c r="Y23835" i="10"/>
  <c r="Y23836" i="10"/>
  <c r="Y23837" i="10"/>
  <c r="Y23838" i="10"/>
  <c r="Y23839" i="10"/>
  <c r="Y23840" i="10"/>
  <c r="Y23841" i="10"/>
  <c r="Y23842" i="10"/>
  <c r="Y23843" i="10"/>
  <c r="Y23844" i="10"/>
  <c r="Y23845" i="10"/>
  <c r="Y23846" i="10"/>
  <c r="Y23847" i="10"/>
  <c r="Y23848" i="10"/>
  <c r="Y23849" i="10"/>
  <c r="Y23850" i="10"/>
  <c r="Y23851" i="10"/>
  <c r="Y23852" i="10"/>
  <c r="Y23853" i="10"/>
  <c r="Y23854" i="10"/>
  <c r="Y23855" i="10"/>
  <c r="Y23856" i="10"/>
  <c r="Y23857" i="10"/>
  <c r="Y23858" i="10"/>
  <c r="Y23859" i="10"/>
  <c r="Y23860" i="10"/>
  <c r="Y23861" i="10"/>
  <c r="Y23862" i="10"/>
  <c r="Y23863" i="10"/>
  <c r="Y23864" i="10"/>
  <c r="Y23865" i="10"/>
  <c r="Y23866" i="10"/>
  <c r="Y23867" i="10"/>
  <c r="Y23868" i="10"/>
  <c r="Y23869" i="10"/>
  <c r="Y23870" i="10"/>
  <c r="Y23871" i="10"/>
  <c r="Y23872" i="10"/>
  <c r="Y23873" i="10"/>
  <c r="Y23874" i="10"/>
  <c r="Y23875" i="10"/>
  <c r="Y23876" i="10"/>
  <c r="Y23877" i="10"/>
  <c r="Y23878" i="10"/>
  <c r="Y23879" i="10"/>
  <c r="Y23880" i="10"/>
  <c r="Y23881" i="10"/>
  <c r="Y23882" i="10"/>
  <c r="Y23883" i="10"/>
  <c r="Y23884" i="10"/>
  <c r="Y23885" i="10"/>
  <c r="Y23886" i="10"/>
  <c r="Y23887" i="10"/>
  <c r="Y23888" i="10"/>
  <c r="Y23889" i="10"/>
  <c r="Y23890" i="10"/>
  <c r="Y23891" i="10"/>
  <c r="Y23892" i="10"/>
  <c r="Y23893" i="10"/>
  <c r="Y23894" i="10"/>
  <c r="Y23895" i="10"/>
  <c r="Y23896" i="10"/>
  <c r="Y23897" i="10"/>
  <c r="Y23898" i="10"/>
  <c r="Y23899" i="10"/>
  <c r="Y23900" i="10"/>
  <c r="Y23901" i="10"/>
  <c r="Y23902" i="10"/>
  <c r="Y23903" i="10"/>
  <c r="Y23904" i="10"/>
  <c r="Y23905" i="10"/>
  <c r="Y23906" i="10"/>
  <c r="Y23907" i="10"/>
  <c r="Y23908" i="10"/>
  <c r="Y23909" i="10"/>
  <c r="Y23910" i="10"/>
  <c r="Y23911" i="10"/>
  <c r="Y23912" i="10"/>
  <c r="Y23913" i="10"/>
  <c r="Y23914" i="10"/>
  <c r="Y23915" i="10"/>
  <c r="Y23916" i="10"/>
  <c r="Y23917" i="10"/>
  <c r="Y23918" i="10"/>
  <c r="Y23919" i="10"/>
  <c r="Y23920" i="10"/>
  <c r="Y23921" i="10"/>
  <c r="Y23922" i="10"/>
  <c r="Y23923" i="10"/>
  <c r="Y23924" i="10"/>
  <c r="Y23925" i="10"/>
  <c r="Y23926" i="10"/>
  <c r="Y23927" i="10"/>
  <c r="Y23928" i="10"/>
  <c r="Y23929" i="10"/>
  <c r="Y23930" i="10"/>
  <c r="Y23931" i="10"/>
  <c r="Y23932" i="10"/>
  <c r="Y23933" i="10"/>
  <c r="Y23934" i="10"/>
  <c r="Y23935" i="10"/>
  <c r="Y23936" i="10"/>
  <c r="Y23937" i="10"/>
  <c r="Y23938" i="10"/>
  <c r="Y23939" i="10"/>
  <c r="Y23940" i="10"/>
  <c r="Y23941" i="10"/>
  <c r="Y23942" i="10"/>
  <c r="Y23943" i="10"/>
  <c r="Y23944" i="10"/>
  <c r="Y23945" i="10"/>
  <c r="Y23946" i="10"/>
  <c r="Y23947" i="10"/>
  <c r="Y23948" i="10"/>
  <c r="Y23949" i="10"/>
  <c r="Y23950" i="10"/>
  <c r="Y23951" i="10"/>
  <c r="Y23952" i="10"/>
  <c r="Y23953" i="10"/>
  <c r="Y23954" i="10"/>
  <c r="Y23955" i="10"/>
  <c r="Y23956" i="10"/>
  <c r="Y23957" i="10"/>
  <c r="Y23958" i="10"/>
  <c r="Y23959" i="10"/>
  <c r="Y23960" i="10"/>
  <c r="Y23961" i="10"/>
  <c r="Y23962" i="10"/>
  <c r="Y23963" i="10"/>
  <c r="Y23964" i="10"/>
  <c r="Y23965" i="10"/>
  <c r="Y23966" i="10"/>
  <c r="Y23967" i="10"/>
  <c r="Y23968" i="10"/>
  <c r="Y23969" i="10"/>
  <c r="Y23970" i="10"/>
  <c r="Y23971" i="10"/>
  <c r="Y23972" i="10"/>
  <c r="Y23973" i="10"/>
  <c r="Y23974" i="10"/>
  <c r="Y23975" i="10"/>
  <c r="Y23976" i="10"/>
  <c r="Y23977" i="10"/>
  <c r="Y23978" i="10"/>
  <c r="Y23979" i="10"/>
  <c r="Y23980" i="10"/>
  <c r="Y23981" i="10"/>
  <c r="Y23982" i="10"/>
  <c r="Y23983" i="10"/>
  <c r="Y23984" i="10"/>
  <c r="Y23985" i="10"/>
  <c r="Y23986" i="10"/>
  <c r="Y23987" i="10"/>
  <c r="Y23988" i="10"/>
  <c r="Y23989" i="10"/>
  <c r="Y23990" i="10"/>
  <c r="Y23991" i="10"/>
  <c r="Y23992" i="10"/>
  <c r="Y23993" i="10"/>
  <c r="Y23994" i="10"/>
  <c r="Y23995" i="10"/>
  <c r="Y23996" i="10"/>
  <c r="Y23997" i="10"/>
  <c r="Y23998" i="10"/>
  <c r="Y23999" i="10"/>
  <c r="Y24000" i="10"/>
  <c r="Y24001" i="10"/>
  <c r="Y24002" i="10"/>
  <c r="Y24003" i="10"/>
  <c r="Y24004" i="10"/>
  <c r="Y24005" i="10"/>
  <c r="Y24006" i="10"/>
  <c r="Y24007" i="10"/>
  <c r="Y24008" i="10"/>
  <c r="Y24009" i="10"/>
  <c r="Y24010" i="10"/>
  <c r="Y24011" i="10"/>
  <c r="Y24012" i="10"/>
  <c r="Y24013" i="10"/>
  <c r="Y24014" i="10"/>
  <c r="Y24015" i="10"/>
  <c r="Y24016" i="10"/>
  <c r="Y24017" i="10"/>
  <c r="Y24018" i="10"/>
  <c r="Y24019" i="10"/>
  <c r="Y24020" i="10"/>
  <c r="Y24021" i="10"/>
  <c r="Y24022" i="10"/>
  <c r="Y24023" i="10"/>
  <c r="Y24024" i="10"/>
  <c r="Y24025" i="10"/>
  <c r="Y24026" i="10"/>
  <c r="Y24027" i="10"/>
  <c r="Y24028" i="10"/>
  <c r="Y24029" i="10"/>
  <c r="Y24030" i="10"/>
  <c r="Y24031" i="10"/>
  <c r="Y24032" i="10"/>
  <c r="Y24033" i="10"/>
  <c r="Y24034" i="10"/>
  <c r="Y24035" i="10"/>
  <c r="Y24036" i="10"/>
  <c r="Y24037" i="10"/>
  <c r="Y24038" i="10"/>
  <c r="Y24039" i="10"/>
  <c r="Y24040" i="10"/>
  <c r="Y24041" i="10"/>
  <c r="Y24042" i="10"/>
  <c r="Y24043" i="10"/>
  <c r="Y24044" i="10"/>
  <c r="Y24045" i="10"/>
  <c r="Y24046" i="10"/>
  <c r="Y24047" i="10"/>
  <c r="Y24048" i="10"/>
  <c r="Y24049" i="10"/>
  <c r="Y24050" i="10"/>
  <c r="Y24051" i="10"/>
  <c r="Y24052" i="10"/>
  <c r="Y24053" i="10"/>
  <c r="Y24054" i="10"/>
  <c r="Y24055" i="10"/>
  <c r="Y24056" i="10"/>
  <c r="Y24057" i="10"/>
  <c r="Y24058" i="10"/>
  <c r="Y24059" i="10"/>
  <c r="Y24060" i="10"/>
  <c r="Y24061" i="10"/>
  <c r="Y24062" i="10"/>
  <c r="Y24063" i="10"/>
  <c r="Y24064" i="10"/>
  <c r="Y24065" i="10"/>
  <c r="Y24066" i="10"/>
  <c r="Y24067" i="10"/>
  <c r="Y24068" i="10"/>
  <c r="Y24069" i="10"/>
  <c r="Y24070" i="10"/>
  <c r="Y24071" i="10"/>
  <c r="Y24072" i="10"/>
  <c r="Y24073" i="10"/>
  <c r="Y24074" i="10"/>
  <c r="Y24075" i="10"/>
  <c r="Y24076" i="10"/>
  <c r="Y24077" i="10"/>
  <c r="Y24078" i="10"/>
  <c r="Y24079" i="10"/>
  <c r="Y24080" i="10"/>
  <c r="Y24081" i="10"/>
  <c r="Y24082" i="10"/>
  <c r="Y24083" i="10"/>
  <c r="Y24084" i="10"/>
  <c r="Y24085" i="10"/>
  <c r="Y24086" i="10"/>
  <c r="Y24087" i="10"/>
  <c r="Y24088" i="10"/>
  <c r="Y24089" i="10"/>
  <c r="Y24090" i="10"/>
  <c r="Y24091" i="10"/>
  <c r="Y24092" i="10"/>
  <c r="Y24093" i="10"/>
  <c r="Y24094" i="10"/>
  <c r="Y24095" i="10"/>
  <c r="Y24096" i="10"/>
  <c r="Y24097" i="10"/>
  <c r="Y24098" i="10"/>
  <c r="Y24099" i="10"/>
  <c r="Y24100" i="10"/>
  <c r="Y24101" i="10"/>
  <c r="Y24102" i="10"/>
  <c r="Y24103" i="10"/>
  <c r="Y24104" i="10"/>
  <c r="Y24105" i="10"/>
  <c r="Y24106" i="10"/>
  <c r="Y24107" i="10"/>
  <c r="Y24108" i="10"/>
  <c r="Y24109" i="10"/>
  <c r="Y24110" i="10"/>
  <c r="Y24111" i="10"/>
  <c r="Y24112" i="10"/>
  <c r="Y24113" i="10"/>
  <c r="Y24114" i="10"/>
  <c r="Y24115" i="10"/>
  <c r="Y24116" i="10"/>
  <c r="Y24117" i="10"/>
  <c r="Y24118" i="10"/>
  <c r="Y24119" i="10"/>
  <c r="Y24120" i="10"/>
  <c r="Y24121" i="10"/>
  <c r="Y24122" i="10"/>
  <c r="Y24123" i="10"/>
  <c r="Y24124" i="10"/>
  <c r="Y24125" i="10"/>
  <c r="Y24126" i="10"/>
  <c r="Y24127" i="10"/>
  <c r="Y24128" i="10"/>
  <c r="Y24129" i="10"/>
  <c r="Y24130" i="10"/>
  <c r="Y24131" i="10"/>
  <c r="Y24132" i="10"/>
  <c r="Y24133" i="10"/>
  <c r="Y24134" i="10"/>
  <c r="Y24135" i="10"/>
  <c r="Y24136" i="10"/>
  <c r="Y24137" i="10"/>
  <c r="Y24138" i="10"/>
  <c r="Y24139" i="10"/>
  <c r="Y24140" i="10"/>
  <c r="Y24141" i="10"/>
  <c r="Y24142" i="10"/>
  <c r="Y24143" i="10"/>
  <c r="Y24144" i="10"/>
  <c r="Y24145" i="10"/>
  <c r="Y24146" i="10"/>
  <c r="Y24147" i="10"/>
  <c r="Y24148" i="10"/>
  <c r="Y24149" i="10"/>
  <c r="Y24150" i="10"/>
  <c r="Y24151" i="10"/>
  <c r="Y24152" i="10"/>
  <c r="Y24153" i="10"/>
  <c r="Y24154" i="10"/>
  <c r="Y24155" i="10"/>
  <c r="Y24156" i="10"/>
  <c r="Y24157" i="10"/>
  <c r="Y24158" i="10"/>
  <c r="Y24159" i="10"/>
  <c r="Y24160" i="10"/>
  <c r="Y24161" i="10"/>
  <c r="Y24162" i="10"/>
  <c r="Y24163" i="10"/>
  <c r="Y24164" i="10"/>
  <c r="Y24165" i="10"/>
  <c r="Y24166" i="10"/>
  <c r="Y24167" i="10"/>
  <c r="Y24168" i="10"/>
  <c r="Y24169" i="10"/>
  <c r="Y24170" i="10"/>
  <c r="Y24171" i="10"/>
  <c r="Y24172" i="10"/>
  <c r="Y24173" i="10"/>
  <c r="Y24174" i="10"/>
  <c r="Y24175" i="10"/>
  <c r="Y24176" i="10"/>
  <c r="Y24177" i="10"/>
  <c r="Y24178" i="10"/>
  <c r="Y24179" i="10"/>
  <c r="Y24180" i="10"/>
  <c r="Y24181" i="10"/>
  <c r="Y24182" i="10"/>
  <c r="Y24183" i="10"/>
  <c r="Y24184" i="10"/>
  <c r="Y24185" i="10"/>
  <c r="Y24186" i="10"/>
  <c r="Y24187" i="10"/>
  <c r="Y24188" i="10"/>
  <c r="Y24189" i="10"/>
  <c r="Y24190" i="10"/>
  <c r="Y24191" i="10"/>
  <c r="Y24192" i="10"/>
  <c r="Y24193" i="10"/>
  <c r="Y24194" i="10"/>
  <c r="Y24195" i="10"/>
  <c r="Y24196" i="10"/>
  <c r="Y24197" i="10"/>
  <c r="Y24198" i="10"/>
  <c r="Y24199" i="10"/>
  <c r="Y24200" i="10"/>
  <c r="Y24201" i="10"/>
  <c r="Y24202" i="10"/>
  <c r="Y24203" i="10"/>
  <c r="Y24204" i="10"/>
  <c r="Y24205" i="10"/>
  <c r="Y24206" i="10"/>
  <c r="Y24207" i="10"/>
  <c r="Y24208" i="10"/>
  <c r="Y24209" i="10"/>
  <c r="Y24210" i="10"/>
  <c r="Y24211" i="10"/>
  <c r="Y24212" i="10"/>
  <c r="Y24213" i="10"/>
  <c r="Y24214" i="10"/>
  <c r="Y24215" i="10"/>
  <c r="Y24216" i="10"/>
  <c r="Y24217" i="10"/>
  <c r="Y24218" i="10"/>
  <c r="Y24219" i="10"/>
  <c r="Y24220" i="10"/>
  <c r="Y24221" i="10"/>
  <c r="Y24222" i="10"/>
  <c r="Y24223" i="10"/>
  <c r="Y24224" i="10"/>
  <c r="Y24225" i="10"/>
  <c r="Y24226" i="10"/>
  <c r="Y24227" i="10"/>
  <c r="Y24228" i="10"/>
  <c r="Y24229" i="10"/>
  <c r="Y24230" i="10"/>
  <c r="Y24231" i="10"/>
  <c r="Y24232" i="10"/>
  <c r="Y24233" i="10"/>
  <c r="Y24234" i="10"/>
  <c r="Y24235" i="10"/>
  <c r="Y24236" i="10"/>
  <c r="Y24237" i="10"/>
  <c r="Y24238" i="10"/>
  <c r="Y24239" i="10"/>
  <c r="Y24240" i="10"/>
  <c r="Y24241" i="10"/>
  <c r="Y24242" i="10"/>
  <c r="Y24243" i="10"/>
  <c r="Y24244" i="10"/>
  <c r="Y24245" i="10"/>
  <c r="Y24246" i="10"/>
  <c r="Y24247" i="10"/>
  <c r="Y24248" i="10"/>
  <c r="Y24249" i="10"/>
  <c r="Y24250" i="10"/>
  <c r="Y24251" i="10"/>
  <c r="Y24252" i="10"/>
  <c r="Y24253" i="10"/>
  <c r="Y24254" i="10"/>
  <c r="Y24255" i="10"/>
  <c r="Y24256" i="10"/>
  <c r="Y24257" i="10"/>
  <c r="Y24258" i="10"/>
  <c r="Y24259" i="10"/>
  <c r="Y24260" i="10"/>
  <c r="Y24261" i="10"/>
  <c r="Y24262" i="10"/>
  <c r="Y24263" i="10"/>
  <c r="Y24264" i="10"/>
  <c r="Y24265" i="10"/>
  <c r="Y24266" i="10"/>
  <c r="Y24267" i="10"/>
  <c r="Y24268" i="10"/>
  <c r="Y24269" i="10"/>
  <c r="Y24270" i="10"/>
  <c r="Y24271" i="10"/>
  <c r="Y24272" i="10"/>
  <c r="Y24273" i="10"/>
  <c r="Y24274" i="10"/>
  <c r="Y24275" i="10"/>
  <c r="Y24276" i="10"/>
  <c r="Y24277" i="10"/>
  <c r="Y24278" i="10"/>
  <c r="Y24279" i="10"/>
  <c r="Y24280" i="10"/>
  <c r="Y24281" i="10"/>
  <c r="Y24282" i="10"/>
  <c r="Y24283" i="10"/>
  <c r="Y24284" i="10"/>
  <c r="Y24285" i="10"/>
  <c r="Y24286" i="10"/>
  <c r="Y24287" i="10"/>
  <c r="Y24288" i="10"/>
  <c r="Y24289" i="10"/>
  <c r="Y24290" i="10"/>
  <c r="Y24291" i="10"/>
  <c r="Y24292" i="10"/>
  <c r="Y24293" i="10"/>
  <c r="Y24294" i="10"/>
  <c r="Y24295" i="10"/>
  <c r="Y24296" i="10"/>
  <c r="Y24297" i="10"/>
  <c r="Y24298" i="10"/>
  <c r="Y24299" i="10"/>
  <c r="Y24300" i="10"/>
  <c r="Y24301" i="10"/>
  <c r="Y24302" i="10"/>
  <c r="Y24303" i="10"/>
  <c r="Y24304" i="10"/>
  <c r="Y24305" i="10"/>
  <c r="Y24306" i="10"/>
  <c r="Y24307" i="10"/>
  <c r="Y24308" i="10"/>
  <c r="Y24309" i="10"/>
  <c r="Y24310" i="10"/>
  <c r="Y24311" i="10"/>
  <c r="Y24312" i="10"/>
  <c r="Y24313" i="10"/>
  <c r="Y24314" i="10"/>
  <c r="Y24315" i="10"/>
  <c r="Y24316" i="10"/>
  <c r="Y24317" i="10"/>
  <c r="Y24318" i="10"/>
  <c r="Y24319" i="10"/>
  <c r="Y24320" i="10"/>
  <c r="Y24321" i="10"/>
  <c r="Y24322" i="10"/>
  <c r="Y24323" i="10"/>
  <c r="Y24324" i="10"/>
  <c r="Y24325" i="10"/>
  <c r="Y24326" i="10"/>
  <c r="Y24327" i="10"/>
  <c r="Y24328" i="10"/>
  <c r="Y24329" i="10"/>
  <c r="Y24330" i="10"/>
  <c r="Y24331" i="10"/>
  <c r="Y24332" i="10"/>
  <c r="Y24333" i="10"/>
  <c r="Y24334" i="10"/>
  <c r="Y24335" i="10"/>
  <c r="Y24336" i="10"/>
  <c r="Y24337" i="10"/>
  <c r="Y24338" i="10"/>
  <c r="Y24339" i="10"/>
  <c r="Y24340" i="10"/>
  <c r="Y24341" i="10"/>
  <c r="Y24342" i="10"/>
  <c r="Y24343" i="10"/>
  <c r="Y24344" i="10"/>
  <c r="Y24345" i="10"/>
  <c r="Y24346" i="10"/>
  <c r="Y24347" i="10"/>
  <c r="Y24348" i="10"/>
  <c r="Y24349" i="10"/>
  <c r="Y24350" i="10"/>
  <c r="Y24351" i="10"/>
  <c r="Y24352" i="10"/>
  <c r="Y24353" i="10"/>
  <c r="Y24354" i="10"/>
  <c r="Y24355" i="10"/>
  <c r="Y24356" i="10"/>
  <c r="Y24357" i="10"/>
  <c r="Y24358" i="10"/>
  <c r="Y24359" i="10"/>
  <c r="Y24360" i="10"/>
  <c r="Y24361" i="10"/>
  <c r="Y24362" i="10"/>
  <c r="Y24363" i="10"/>
  <c r="Y24364" i="10"/>
  <c r="Y24365" i="10"/>
  <c r="Y24366" i="10"/>
  <c r="Y24367" i="10"/>
  <c r="Y24368" i="10"/>
  <c r="Y24369" i="10"/>
  <c r="Y24370" i="10"/>
  <c r="Y24371" i="10"/>
  <c r="Y24372" i="10"/>
  <c r="Y24373" i="10"/>
  <c r="Y24374" i="10"/>
  <c r="Y24375" i="10"/>
  <c r="Y24376" i="10"/>
  <c r="Y24377" i="10"/>
  <c r="Y24378" i="10"/>
  <c r="Y24379" i="10"/>
  <c r="Y24380" i="10"/>
  <c r="Y24381" i="10"/>
  <c r="Y24382" i="10"/>
  <c r="Y24383" i="10"/>
  <c r="Y24384" i="10"/>
  <c r="Y24385" i="10"/>
  <c r="Y24386" i="10"/>
  <c r="Y24387" i="10"/>
  <c r="Y24388" i="10"/>
  <c r="Y24389" i="10"/>
  <c r="Y24390" i="10"/>
  <c r="Y24391" i="10"/>
  <c r="Y24392" i="10"/>
  <c r="Y24393" i="10"/>
  <c r="Y24394" i="10"/>
  <c r="Y24395" i="10"/>
  <c r="Y24396" i="10"/>
  <c r="Y24397" i="10"/>
  <c r="Y24398" i="10"/>
  <c r="Y24399" i="10"/>
  <c r="Y24400" i="10"/>
  <c r="Y24401" i="10"/>
  <c r="Y24402" i="10"/>
  <c r="Y24403" i="10"/>
  <c r="Y24404" i="10"/>
  <c r="Y24405" i="10"/>
  <c r="Y24406" i="10"/>
  <c r="Y24407" i="10"/>
  <c r="Y24408" i="10"/>
  <c r="Y24409" i="10"/>
  <c r="Y24410" i="10"/>
  <c r="Y24411" i="10"/>
  <c r="Y24412" i="10"/>
  <c r="Y24413" i="10"/>
  <c r="Y24414" i="10"/>
  <c r="Y24415" i="10"/>
  <c r="Y24416" i="10"/>
  <c r="Y24417" i="10"/>
  <c r="Y24418" i="10"/>
  <c r="Y24419" i="10"/>
  <c r="Y24420" i="10"/>
  <c r="Y24421" i="10"/>
  <c r="Y24422" i="10"/>
  <c r="Y24423" i="10"/>
  <c r="Y24424" i="10"/>
  <c r="Y24425" i="10"/>
  <c r="Y24426" i="10"/>
  <c r="Y24427" i="10"/>
  <c r="Y24428" i="10"/>
  <c r="Y24429" i="10"/>
  <c r="Y24430" i="10"/>
  <c r="Y24431" i="10"/>
  <c r="Y24432" i="10"/>
  <c r="Y24433" i="10"/>
  <c r="Y24434" i="10"/>
  <c r="Y24435" i="10"/>
  <c r="Y24436" i="10"/>
  <c r="Y24437" i="10"/>
  <c r="Y24438" i="10"/>
  <c r="Y24439" i="10"/>
  <c r="Y24440" i="10"/>
  <c r="Y24441" i="10"/>
  <c r="Y24442" i="10"/>
  <c r="Y24443" i="10"/>
  <c r="Y24444" i="10"/>
  <c r="Y24445" i="10"/>
  <c r="Y24446" i="10"/>
  <c r="Y24447" i="10"/>
  <c r="Y24448" i="10"/>
  <c r="Y24449" i="10"/>
  <c r="Y24450" i="10"/>
  <c r="Y24451" i="10"/>
  <c r="Y24452" i="10"/>
  <c r="Y24453" i="10"/>
  <c r="Y24454" i="10"/>
  <c r="Y24455" i="10"/>
  <c r="Y24456" i="10"/>
  <c r="Y24457" i="10"/>
  <c r="Y24458" i="10"/>
  <c r="Y24459" i="10"/>
  <c r="Y24460" i="10"/>
  <c r="Y24461" i="10"/>
  <c r="Y24462" i="10"/>
  <c r="Y24463" i="10"/>
  <c r="Y24464" i="10"/>
  <c r="Y24465" i="10"/>
  <c r="Y24466" i="10"/>
  <c r="Y24467" i="10"/>
  <c r="Y24468" i="10"/>
  <c r="Y24469" i="10"/>
  <c r="Y24470" i="10"/>
  <c r="Y24471" i="10"/>
  <c r="Y24472" i="10"/>
  <c r="Y24473" i="10"/>
  <c r="Y24474" i="10"/>
  <c r="Y24475" i="10"/>
  <c r="Y24476" i="10"/>
  <c r="Y24477" i="10"/>
  <c r="Y24478" i="10"/>
  <c r="Y24479" i="10"/>
  <c r="Y24480" i="10"/>
  <c r="Y24481" i="10"/>
  <c r="Y24482" i="10"/>
  <c r="Y24483" i="10"/>
  <c r="Y24484" i="10"/>
  <c r="Y24485" i="10"/>
  <c r="Y24486" i="10"/>
  <c r="Y24487" i="10"/>
  <c r="Y24488" i="10"/>
  <c r="Y24489" i="10"/>
  <c r="Y24490" i="10"/>
  <c r="Y24491" i="10"/>
  <c r="Y24492" i="10"/>
  <c r="Y24493" i="10"/>
  <c r="Y24494" i="10"/>
  <c r="Y24495" i="10"/>
  <c r="Y24496" i="10"/>
  <c r="Y24497" i="10"/>
  <c r="Y24498" i="10"/>
  <c r="Y24499" i="10"/>
  <c r="Y24500" i="10"/>
  <c r="Y24501" i="10"/>
  <c r="Y24502" i="10"/>
  <c r="Y24503" i="10"/>
  <c r="Y24504" i="10"/>
  <c r="Y24505" i="10"/>
  <c r="Y24506" i="10"/>
  <c r="Y24507" i="10"/>
  <c r="Y24508" i="10"/>
  <c r="Y24509" i="10"/>
  <c r="Y24510" i="10"/>
  <c r="Y24511" i="10"/>
  <c r="Y24512" i="10"/>
  <c r="Y24513" i="10"/>
  <c r="Y24514" i="10"/>
  <c r="Y24515" i="10"/>
  <c r="Y24516" i="10"/>
  <c r="Y24517" i="10"/>
  <c r="Y24518" i="10"/>
  <c r="Y24519" i="10"/>
  <c r="Y24520" i="10"/>
  <c r="Y24521" i="10"/>
  <c r="Y24522" i="10"/>
  <c r="Y24523" i="10"/>
  <c r="Y24524" i="10"/>
  <c r="Y24525" i="10"/>
  <c r="Y24526" i="10"/>
  <c r="Y24527" i="10"/>
  <c r="Y24528" i="10"/>
  <c r="Y24529" i="10"/>
  <c r="Y24530" i="10"/>
  <c r="Y24531" i="10"/>
  <c r="Y24532" i="10"/>
  <c r="Y24533" i="10"/>
  <c r="Y24534" i="10"/>
  <c r="Y24535" i="10"/>
  <c r="Y24536" i="10"/>
  <c r="Y24537" i="10"/>
  <c r="Y24538" i="10"/>
  <c r="Y24539" i="10"/>
  <c r="Y24540" i="10"/>
  <c r="Y24541" i="10"/>
  <c r="Y24542" i="10"/>
  <c r="Y24543" i="10"/>
  <c r="Y24544" i="10"/>
  <c r="Y24545" i="10"/>
  <c r="Y24546" i="10"/>
  <c r="Y24547" i="10"/>
  <c r="Y24548" i="10"/>
  <c r="Y24549" i="10"/>
  <c r="Y24550" i="10"/>
  <c r="Y24551" i="10"/>
  <c r="Y24552" i="10"/>
  <c r="Y24553" i="10"/>
  <c r="Y24554" i="10"/>
  <c r="Y24555" i="10"/>
  <c r="Y24556" i="10"/>
  <c r="Y24557" i="10"/>
  <c r="Y24558" i="10"/>
  <c r="Y24559" i="10"/>
  <c r="Y24560" i="10"/>
  <c r="Y24561" i="10"/>
  <c r="Y24562" i="10"/>
  <c r="Y24563" i="10"/>
  <c r="Y24564" i="10"/>
  <c r="Y24565" i="10"/>
  <c r="Y24566" i="10"/>
  <c r="Y24567" i="10"/>
  <c r="Y24568" i="10"/>
  <c r="Y24569" i="10"/>
  <c r="Y24570" i="10"/>
  <c r="Y24571" i="10"/>
  <c r="Y24572" i="10"/>
  <c r="Y24573" i="10"/>
  <c r="Y24574" i="10"/>
  <c r="Y24575" i="10"/>
  <c r="Y24576" i="10"/>
  <c r="Y24577" i="10"/>
  <c r="Y24578" i="10"/>
  <c r="Y24579" i="10"/>
  <c r="Y24580" i="10"/>
  <c r="Y24581" i="10"/>
  <c r="Y24582" i="10"/>
  <c r="Y24583" i="10"/>
  <c r="Y24584" i="10"/>
  <c r="Y24585" i="10"/>
  <c r="Y24586" i="10"/>
  <c r="Y24587" i="10"/>
  <c r="Y24588" i="10"/>
  <c r="Y24589" i="10"/>
  <c r="Y24590" i="10"/>
  <c r="Y24591" i="10"/>
  <c r="Y24592" i="10"/>
  <c r="Y24593" i="10"/>
  <c r="Y24594" i="10"/>
  <c r="Y24595" i="10"/>
  <c r="Y24596" i="10"/>
  <c r="Y24597" i="10"/>
  <c r="Y24598" i="10"/>
  <c r="Y24599" i="10"/>
  <c r="Y24600" i="10"/>
  <c r="Y24601" i="10"/>
  <c r="Y24602" i="10"/>
  <c r="Y24603" i="10"/>
  <c r="Y24604" i="10"/>
  <c r="Y24605" i="10"/>
  <c r="Y24606" i="10"/>
  <c r="Y24607" i="10"/>
  <c r="Y24608" i="10"/>
  <c r="Y24609" i="10"/>
  <c r="Y24610" i="10"/>
  <c r="Y24611" i="10"/>
  <c r="Y24612" i="10"/>
  <c r="Y24613" i="10"/>
  <c r="Y24614" i="10"/>
  <c r="Y24615" i="10"/>
  <c r="Y24616" i="10"/>
  <c r="Y24617" i="10"/>
  <c r="Y24618" i="10"/>
  <c r="Y24619" i="10"/>
  <c r="Y24620" i="10"/>
  <c r="Y24621" i="10"/>
  <c r="Y24622" i="10"/>
  <c r="Y24623" i="10"/>
  <c r="Y24624" i="10"/>
  <c r="Y24625" i="10"/>
  <c r="Y24626" i="10"/>
  <c r="Y24627" i="10"/>
  <c r="Y24628" i="10"/>
  <c r="Y24629" i="10"/>
  <c r="Y24630" i="10"/>
  <c r="Y24631" i="10"/>
  <c r="Y24632" i="10"/>
  <c r="Y24633" i="10"/>
  <c r="Y24634" i="10"/>
  <c r="Y24635" i="10"/>
  <c r="Y24636" i="10"/>
  <c r="Y24637" i="10"/>
  <c r="Y24638" i="10"/>
  <c r="Y24639" i="10"/>
  <c r="Y24640" i="10"/>
  <c r="Y24641" i="10"/>
  <c r="Y24642" i="10"/>
  <c r="Y24643" i="10"/>
  <c r="Y24644" i="10"/>
  <c r="Y24645" i="10"/>
  <c r="Y24646" i="10"/>
  <c r="Y24647" i="10"/>
  <c r="Y24648" i="10"/>
  <c r="Y24649" i="10"/>
  <c r="Y24650" i="10"/>
  <c r="Y24651" i="10"/>
  <c r="Y24652" i="10"/>
  <c r="Y24653" i="10"/>
  <c r="Y24654" i="10"/>
  <c r="Y24655" i="10"/>
  <c r="Y24656" i="10"/>
  <c r="Y24657" i="10"/>
  <c r="Y24658" i="10"/>
  <c r="Y24659" i="10"/>
  <c r="Y24660" i="10"/>
  <c r="Y24661" i="10"/>
  <c r="Y24662" i="10"/>
  <c r="Y24663" i="10"/>
  <c r="Y24664" i="10"/>
  <c r="Y24665" i="10"/>
  <c r="Y24666" i="10"/>
  <c r="Y24667" i="10"/>
  <c r="Y24668" i="10"/>
  <c r="Y24669" i="10"/>
  <c r="Y24670" i="10"/>
  <c r="Y24671" i="10"/>
  <c r="Y24672" i="10"/>
  <c r="Y24673" i="10"/>
  <c r="Y24674" i="10"/>
  <c r="Y24675" i="10"/>
  <c r="Y24676" i="10"/>
  <c r="Y24677" i="10"/>
  <c r="Y24678" i="10"/>
  <c r="Y24679" i="10"/>
  <c r="Y24680" i="10"/>
  <c r="Y24681" i="10"/>
  <c r="Y24682" i="10"/>
  <c r="Y24683" i="10"/>
  <c r="Y24684" i="10"/>
  <c r="Y24685" i="10"/>
  <c r="Y24686" i="10"/>
  <c r="Y24687" i="10"/>
  <c r="Y24688" i="10"/>
  <c r="Y24689" i="10"/>
  <c r="Y24690" i="10"/>
  <c r="Y24691" i="10"/>
  <c r="Y24692" i="10"/>
  <c r="Y24693" i="10"/>
  <c r="Y24694" i="10"/>
  <c r="Y24695" i="10"/>
  <c r="Y24696" i="10"/>
  <c r="Y24697" i="10"/>
  <c r="Y24698" i="10"/>
  <c r="Y24699" i="10"/>
  <c r="Y24700" i="10"/>
  <c r="Y24701" i="10"/>
  <c r="Y24702" i="10"/>
  <c r="Y24703" i="10"/>
  <c r="Y24704" i="10"/>
  <c r="Y24705" i="10"/>
  <c r="Y24706" i="10"/>
  <c r="Y24707" i="10"/>
  <c r="Y24708" i="10"/>
  <c r="Y24709" i="10"/>
  <c r="Y24710" i="10"/>
  <c r="Y24711" i="10"/>
  <c r="Y24712" i="10"/>
  <c r="Y24713" i="10"/>
  <c r="Y24714" i="10"/>
  <c r="Y24715" i="10"/>
  <c r="Y24716" i="10"/>
  <c r="Y24717" i="10"/>
  <c r="Y24718" i="10"/>
  <c r="Y24719" i="10"/>
  <c r="Y24720" i="10"/>
  <c r="Y24721" i="10"/>
  <c r="Y24722" i="10"/>
  <c r="Y24723" i="10"/>
  <c r="Y24724" i="10"/>
  <c r="Y24725" i="10"/>
  <c r="Y24726" i="10"/>
  <c r="Y24727" i="10"/>
  <c r="Y24728" i="10"/>
  <c r="Y24729" i="10"/>
  <c r="Y24730" i="10"/>
  <c r="Y24731" i="10"/>
  <c r="Y24732" i="10"/>
  <c r="Y24733" i="10"/>
  <c r="Y24734" i="10"/>
  <c r="Y24735" i="10"/>
  <c r="Y24736" i="10"/>
  <c r="Y24737" i="10"/>
  <c r="Y24738" i="10"/>
  <c r="Y24739" i="10"/>
  <c r="Y24740" i="10"/>
  <c r="Y24741" i="10"/>
  <c r="Y24742" i="10"/>
  <c r="Y24743" i="10"/>
  <c r="Y24744" i="10"/>
  <c r="Y24745" i="10"/>
  <c r="Y24746" i="10"/>
  <c r="Y24747" i="10"/>
  <c r="Y24748" i="10"/>
  <c r="Y24749" i="10"/>
  <c r="Y24750" i="10"/>
  <c r="Y24751" i="10"/>
  <c r="Y24752" i="10"/>
  <c r="Y24753" i="10"/>
  <c r="Y24754" i="10"/>
  <c r="Y24755" i="10"/>
  <c r="Y24756" i="10"/>
  <c r="Y24757" i="10"/>
  <c r="Y24758" i="10"/>
  <c r="Y24759" i="10"/>
  <c r="Y24760" i="10"/>
  <c r="Y24761" i="10"/>
  <c r="Y24762" i="10"/>
  <c r="Y24763" i="10"/>
  <c r="Y24764" i="10"/>
  <c r="Y24765" i="10"/>
  <c r="Y24766" i="10"/>
  <c r="Y24767" i="10"/>
  <c r="Y24768" i="10"/>
  <c r="Y24769" i="10"/>
  <c r="Y24770" i="10"/>
  <c r="Y24771" i="10"/>
  <c r="Y24772" i="10"/>
  <c r="Y24773" i="10"/>
  <c r="Y24774" i="10"/>
  <c r="Y24775" i="10"/>
  <c r="Y24776" i="10"/>
  <c r="Y24777" i="10"/>
  <c r="Y24778" i="10"/>
  <c r="Y24779" i="10"/>
  <c r="Y24780" i="10"/>
  <c r="Y24781" i="10"/>
  <c r="Y24782" i="10"/>
  <c r="Y24783" i="10"/>
  <c r="Y24784" i="10"/>
  <c r="Y24785" i="10"/>
  <c r="Y24786" i="10"/>
  <c r="Y24787" i="10"/>
  <c r="Y24788" i="10"/>
  <c r="Y24789" i="10"/>
  <c r="Y24790" i="10"/>
  <c r="Y24791" i="10"/>
  <c r="Y24792" i="10"/>
  <c r="Y24793" i="10"/>
  <c r="Y24794" i="10"/>
  <c r="Y24795" i="10"/>
  <c r="Y24796" i="10"/>
  <c r="Y24797" i="10"/>
  <c r="Y24798" i="10"/>
  <c r="Y24799" i="10"/>
  <c r="Y24800" i="10"/>
  <c r="Y24801" i="10"/>
  <c r="Y24802" i="10"/>
  <c r="Y24803" i="10"/>
  <c r="Y24804" i="10"/>
  <c r="Y24805" i="10"/>
  <c r="Y24806" i="10"/>
  <c r="Y24807" i="10"/>
  <c r="Y24808" i="10"/>
  <c r="Y24809" i="10"/>
  <c r="Y24810" i="10"/>
  <c r="Y24811" i="10"/>
  <c r="Y24812" i="10"/>
  <c r="Y24813" i="10"/>
  <c r="Y24814" i="10"/>
  <c r="Y24815" i="10"/>
  <c r="Y24816" i="10"/>
  <c r="Y24817" i="10"/>
  <c r="Y24818" i="10"/>
  <c r="Y24819" i="10"/>
  <c r="Y24820" i="10"/>
  <c r="Y24821" i="10"/>
  <c r="Y24822" i="10"/>
  <c r="Y24823" i="10"/>
  <c r="Y24824" i="10"/>
  <c r="Y24825" i="10"/>
  <c r="Y24826" i="10"/>
  <c r="Y24827" i="10"/>
  <c r="Y24828" i="10"/>
  <c r="Y24829" i="10"/>
  <c r="Y24830" i="10"/>
  <c r="Y24831" i="10"/>
  <c r="Y24832" i="10"/>
  <c r="Y24833" i="10"/>
  <c r="Y24834" i="10"/>
  <c r="Y24835" i="10"/>
  <c r="Y24836" i="10"/>
  <c r="Y24837" i="10"/>
  <c r="Y24838" i="10"/>
  <c r="Y24839" i="10"/>
  <c r="Y24840" i="10"/>
  <c r="Y24841" i="10"/>
  <c r="Y24842" i="10"/>
  <c r="Y24843" i="10"/>
  <c r="Y24844" i="10"/>
  <c r="Y24845" i="10"/>
  <c r="Y24846" i="10"/>
  <c r="Y24847" i="10"/>
  <c r="Y24848" i="10"/>
  <c r="Y24849" i="10"/>
  <c r="Y24850" i="10"/>
  <c r="Y24851" i="10"/>
  <c r="Y24852" i="10"/>
  <c r="Y24853" i="10"/>
  <c r="Y24854" i="10"/>
  <c r="Y24855" i="10"/>
  <c r="Y24856" i="10"/>
  <c r="Y24857" i="10"/>
  <c r="Y24858" i="10"/>
  <c r="Y24859" i="10"/>
  <c r="Y24860" i="10"/>
  <c r="Y24861" i="10"/>
  <c r="Y24862" i="10"/>
  <c r="Y24863" i="10"/>
  <c r="Y24864" i="10"/>
  <c r="Y24865" i="10"/>
  <c r="Y24866" i="10"/>
  <c r="Y24867" i="10"/>
  <c r="Y24868" i="10"/>
  <c r="Y24869" i="10"/>
  <c r="Y24870" i="10"/>
  <c r="Y24871" i="10"/>
  <c r="Y24872" i="10"/>
  <c r="Y24873" i="10"/>
  <c r="Y24874" i="10"/>
  <c r="Y24875" i="10"/>
  <c r="Y24876" i="10"/>
  <c r="Y24877" i="10"/>
  <c r="Y24878" i="10"/>
  <c r="Y24879" i="10"/>
  <c r="Y24880" i="10"/>
  <c r="Y24881" i="10"/>
  <c r="Y24882" i="10"/>
  <c r="Y24883" i="10"/>
  <c r="Y24884" i="10"/>
  <c r="Y24885" i="10"/>
  <c r="Y24886" i="10"/>
  <c r="Y24887" i="10"/>
  <c r="Y24888" i="10"/>
  <c r="Y24889" i="10"/>
  <c r="Y24890" i="10"/>
  <c r="Y24891" i="10"/>
  <c r="Y24892" i="10"/>
  <c r="Y24893" i="10"/>
  <c r="Y24894" i="10"/>
  <c r="Y24895" i="10"/>
  <c r="Y24896" i="10"/>
  <c r="Y24897" i="10"/>
  <c r="Y24898" i="10"/>
  <c r="Y24899" i="10"/>
  <c r="Y24900" i="10"/>
  <c r="Y24901" i="10"/>
  <c r="Y24902" i="10"/>
  <c r="Y24903" i="10"/>
  <c r="Y24904" i="10"/>
  <c r="Y24905" i="10"/>
  <c r="Y24906" i="10"/>
  <c r="Y24907" i="10"/>
  <c r="Y24908" i="10"/>
  <c r="Y24909" i="10"/>
  <c r="Y24910" i="10"/>
  <c r="Y24911" i="10"/>
  <c r="Y24912" i="10"/>
  <c r="Y24913" i="10"/>
  <c r="Y24914" i="10"/>
  <c r="Y24915" i="10"/>
  <c r="Y24916" i="10"/>
  <c r="Y24917" i="10"/>
  <c r="Y24918" i="10"/>
  <c r="Y24919" i="10"/>
  <c r="Y24920" i="10"/>
  <c r="Y24921" i="10"/>
  <c r="Y24922" i="10"/>
  <c r="Y24923" i="10"/>
  <c r="Y24924" i="10"/>
  <c r="Y24925" i="10"/>
  <c r="Y24926" i="10"/>
  <c r="Y24927" i="10"/>
  <c r="Y24928" i="10"/>
  <c r="Y24929" i="10"/>
  <c r="Y24930" i="10"/>
  <c r="Y24931" i="10"/>
  <c r="Y24932" i="10"/>
  <c r="Y24933" i="10"/>
  <c r="Y24934" i="10"/>
  <c r="Y24935" i="10"/>
  <c r="Y24936" i="10"/>
  <c r="Y24937" i="10"/>
  <c r="Y24938" i="10"/>
  <c r="Y24939" i="10"/>
  <c r="Y24940" i="10"/>
  <c r="Y24941" i="10"/>
  <c r="Y24942" i="10"/>
  <c r="Y24943" i="10"/>
  <c r="Y24944" i="10"/>
  <c r="Y24945" i="10"/>
  <c r="Y24946" i="10"/>
  <c r="Y24947" i="10"/>
  <c r="Y24948" i="10"/>
  <c r="Y24949" i="10"/>
  <c r="Y24950" i="10"/>
  <c r="Y24951" i="10"/>
  <c r="Y24952" i="10"/>
  <c r="Y24953" i="10"/>
  <c r="Y24954" i="10"/>
  <c r="Y24955" i="10"/>
  <c r="Y24956" i="10"/>
  <c r="Y24957" i="10"/>
  <c r="Y24958" i="10"/>
  <c r="Y24959" i="10"/>
  <c r="Y24960" i="10"/>
  <c r="Y24961" i="10"/>
  <c r="Y24962" i="10"/>
  <c r="Y24963" i="10"/>
  <c r="Y24964" i="10"/>
  <c r="Y24965" i="10"/>
  <c r="Y24966" i="10"/>
  <c r="Y24967" i="10"/>
  <c r="Y24968" i="10"/>
  <c r="Y24969" i="10"/>
  <c r="Y24970" i="10"/>
  <c r="Y24971" i="10"/>
  <c r="Y24972" i="10"/>
  <c r="Y24973" i="10"/>
  <c r="Y24974" i="10"/>
  <c r="Y24975" i="10"/>
  <c r="Y24976" i="10"/>
  <c r="Y24977" i="10"/>
  <c r="Y24978" i="10"/>
  <c r="Y24979" i="10"/>
  <c r="Y24980" i="10"/>
  <c r="Y24981" i="10"/>
  <c r="Y24982" i="10"/>
  <c r="Y24983" i="10"/>
  <c r="Y24984" i="10"/>
  <c r="Y24985" i="10"/>
  <c r="Y24986" i="10"/>
  <c r="Y24987" i="10"/>
  <c r="Y24988" i="10"/>
  <c r="Y24989" i="10"/>
  <c r="Y24990" i="10"/>
  <c r="Y24991" i="10"/>
  <c r="Y24992" i="10"/>
  <c r="Y24993" i="10"/>
  <c r="Y24994" i="10"/>
  <c r="Y24995" i="10"/>
  <c r="Y24996" i="10"/>
  <c r="Y24997" i="10"/>
  <c r="Y24998" i="10"/>
  <c r="Y24999" i="10"/>
  <c r="Y25000" i="10"/>
  <c r="Y25001" i="10"/>
  <c r="Y25002" i="10"/>
  <c r="Y25003" i="10"/>
  <c r="Y25004" i="10"/>
  <c r="Y25005" i="10"/>
  <c r="Y25006" i="10"/>
  <c r="Y25007" i="10"/>
  <c r="Y25008" i="10"/>
  <c r="Y25009" i="10"/>
  <c r="Y25010" i="10"/>
  <c r="Y25011" i="10"/>
  <c r="Y25012" i="10"/>
  <c r="Y25013" i="10"/>
  <c r="Y25014" i="10"/>
  <c r="Y25015" i="10"/>
  <c r="Y25016" i="10"/>
  <c r="Y25017" i="10"/>
  <c r="Y25018" i="10"/>
  <c r="Y25019" i="10"/>
  <c r="Y25020" i="10"/>
  <c r="Y25021" i="10"/>
  <c r="Y25022" i="10"/>
  <c r="Y25023" i="10"/>
  <c r="Y25024" i="10"/>
  <c r="Y25025" i="10"/>
  <c r="Y25026" i="10"/>
  <c r="Y25027" i="10"/>
  <c r="Y25028" i="10"/>
  <c r="Y25029" i="10"/>
  <c r="Y25030" i="10"/>
  <c r="Y25031" i="10"/>
  <c r="Y25032" i="10"/>
  <c r="Y25033" i="10"/>
  <c r="Y25034" i="10"/>
  <c r="Y25035" i="10"/>
  <c r="Y25036" i="10"/>
  <c r="Y25037" i="10"/>
  <c r="Y25038" i="10"/>
  <c r="Y25039" i="10"/>
  <c r="Y25040" i="10"/>
  <c r="Y25041" i="10"/>
  <c r="Y25042" i="10"/>
  <c r="Y25043" i="10"/>
  <c r="Y25044" i="10"/>
  <c r="Y25045" i="10"/>
  <c r="Y25046" i="10"/>
  <c r="Y25047" i="10"/>
  <c r="Y25048" i="10"/>
  <c r="Y25049" i="10"/>
  <c r="Y25050" i="10"/>
  <c r="Y25051" i="10"/>
  <c r="Y25052" i="10"/>
  <c r="Y25053" i="10"/>
  <c r="Y25054" i="10"/>
  <c r="Y25055" i="10"/>
  <c r="Y25056" i="10"/>
  <c r="Y25057" i="10"/>
  <c r="Y25058" i="10"/>
  <c r="Y25059" i="10"/>
  <c r="Y25060" i="10"/>
  <c r="Y25061" i="10"/>
  <c r="Y25062" i="10"/>
  <c r="Y25063" i="10"/>
  <c r="Y25064" i="10"/>
  <c r="Y25065" i="10"/>
  <c r="Y25066" i="10"/>
  <c r="Y25067" i="10"/>
  <c r="Y25068" i="10"/>
  <c r="Y25069" i="10"/>
  <c r="Y25070" i="10"/>
  <c r="Y25071" i="10"/>
  <c r="Y25072" i="10"/>
  <c r="Y25073" i="10"/>
  <c r="Y25074" i="10"/>
  <c r="Y25075" i="10"/>
  <c r="Y25076" i="10"/>
  <c r="Y25077" i="10"/>
  <c r="Y25078" i="10"/>
  <c r="Y25079" i="10"/>
  <c r="Y25080" i="10"/>
  <c r="Y25081" i="10"/>
  <c r="Y25082" i="10"/>
  <c r="Y25083" i="10"/>
  <c r="Y25084" i="10"/>
  <c r="Y25085" i="10"/>
  <c r="Y25086" i="10"/>
  <c r="Y25087" i="10"/>
  <c r="Y25088" i="10"/>
  <c r="Y25089" i="10"/>
  <c r="Y25090" i="10"/>
  <c r="Y25091" i="10"/>
  <c r="Y25092" i="10"/>
  <c r="Y25093" i="10"/>
  <c r="Y25094" i="10"/>
  <c r="Y25095" i="10"/>
  <c r="Y25096" i="10"/>
  <c r="Y25097" i="10"/>
  <c r="Y25098" i="10"/>
  <c r="Y25099" i="10"/>
  <c r="Y25100" i="10"/>
  <c r="Y25101" i="10"/>
  <c r="Y25102" i="10"/>
  <c r="Y25103" i="10"/>
  <c r="Y25104" i="10"/>
  <c r="Y25105" i="10"/>
  <c r="Y25106" i="10"/>
  <c r="Y25107" i="10"/>
  <c r="Y25108" i="10"/>
  <c r="Y25109" i="10"/>
  <c r="Y25110" i="10"/>
  <c r="Y25111" i="10"/>
  <c r="Y25112" i="10"/>
  <c r="Y25113" i="10"/>
  <c r="Y25114" i="10"/>
  <c r="Y25115" i="10"/>
  <c r="Y25116" i="10"/>
  <c r="Y25117" i="10"/>
  <c r="Y25118" i="10"/>
  <c r="Y25119" i="10"/>
  <c r="Y25120" i="10"/>
  <c r="Y25121" i="10"/>
  <c r="Y25122" i="10"/>
  <c r="Y25123" i="10"/>
  <c r="Y25124" i="10"/>
  <c r="Y25125" i="10"/>
  <c r="Y25126" i="10"/>
  <c r="Y25127" i="10"/>
  <c r="Y25128" i="10"/>
  <c r="Y25129" i="10"/>
  <c r="Y25130" i="10"/>
  <c r="Y25131" i="10"/>
  <c r="Y25132" i="10"/>
  <c r="Y25133" i="10"/>
  <c r="Y25134" i="10"/>
  <c r="Y25135" i="10"/>
  <c r="Y25136" i="10"/>
  <c r="Y25137" i="10"/>
  <c r="Y25138" i="10"/>
  <c r="Y25139" i="10"/>
  <c r="Y25140" i="10"/>
  <c r="Y25141" i="10"/>
  <c r="Y25142" i="10"/>
  <c r="Y25143" i="10"/>
  <c r="Y25144" i="10"/>
  <c r="Y25145" i="10"/>
  <c r="Y25146" i="10"/>
  <c r="Y25147" i="10"/>
  <c r="Y25148" i="10"/>
  <c r="Y25149" i="10"/>
  <c r="Y25150" i="10"/>
  <c r="Y25151" i="10"/>
  <c r="Y25152" i="10"/>
  <c r="Y25153" i="10"/>
  <c r="Y25154" i="10"/>
  <c r="Y25155" i="10"/>
  <c r="Y25156" i="10"/>
  <c r="Y25157" i="10"/>
  <c r="Y25158" i="10"/>
  <c r="Y25159" i="10"/>
  <c r="Y25160" i="10"/>
  <c r="Y25161" i="10"/>
  <c r="Y25162" i="10"/>
  <c r="Y25163" i="10"/>
  <c r="Y25164" i="10"/>
  <c r="Y25165" i="10"/>
  <c r="Y25166" i="10"/>
  <c r="Y25167" i="10"/>
  <c r="Y25168" i="10"/>
  <c r="Y25169" i="10"/>
  <c r="Y25170" i="10"/>
  <c r="Y25171" i="10"/>
  <c r="Y25172" i="10"/>
  <c r="Y25173" i="10"/>
  <c r="Y25174" i="10"/>
  <c r="Y25175" i="10"/>
  <c r="Y25176" i="10"/>
  <c r="Y25177" i="10"/>
  <c r="Y25178" i="10"/>
  <c r="Y25179" i="10"/>
  <c r="Y25180" i="10"/>
  <c r="Y25181" i="10"/>
  <c r="Y25182" i="10"/>
  <c r="Y25183" i="10"/>
  <c r="Y25184" i="10"/>
  <c r="Y25185" i="10"/>
  <c r="Y25186" i="10"/>
  <c r="Y25187" i="10"/>
  <c r="Y25188" i="10"/>
  <c r="Y25189" i="10"/>
  <c r="Y25190" i="10"/>
  <c r="Y25191" i="10"/>
  <c r="Y25192" i="10"/>
  <c r="Y25193" i="10"/>
  <c r="Y25194" i="10"/>
  <c r="Y25195" i="10"/>
  <c r="Y25196" i="10"/>
  <c r="Y25197" i="10"/>
  <c r="Y25198" i="10"/>
  <c r="Y25199" i="10"/>
  <c r="Y25200" i="10"/>
  <c r="Y25201" i="10"/>
  <c r="Y25202" i="10"/>
  <c r="Y25203" i="10"/>
  <c r="Y25204" i="10"/>
  <c r="Y25205" i="10"/>
  <c r="Y25206" i="10"/>
  <c r="Y25207" i="10"/>
  <c r="Y25208" i="10"/>
  <c r="Y25209" i="10"/>
  <c r="Y25210" i="10"/>
  <c r="Y25211" i="10"/>
  <c r="Y25212" i="10"/>
  <c r="Y25213" i="10"/>
  <c r="Y25214" i="10"/>
  <c r="Y25215" i="10"/>
  <c r="Y25216" i="10"/>
  <c r="Y25217" i="10"/>
  <c r="Y25218" i="10"/>
  <c r="Y25219" i="10"/>
  <c r="Y25220" i="10"/>
  <c r="Y25221" i="10"/>
  <c r="Y25222" i="10"/>
  <c r="Y25223" i="10"/>
  <c r="Y25224" i="10"/>
  <c r="Y25225" i="10"/>
  <c r="Y25226" i="10"/>
  <c r="Y25227" i="10"/>
  <c r="Y25228" i="10"/>
  <c r="Y25229" i="10"/>
  <c r="Y25230" i="10"/>
  <c r="Y25231" i="10"/>
  <c r="Y25232" i="10"/>
  <c r="Y25233" i="10"/>
  <c r="Y25234" i="10"/>
  <c r="Y25235" i="10"/>
  <c r="Y25236" i="10"/>
  <c r="Y25237" i="10"/>
  <c r="Y25238" i="10"/>
  <c r="Y25239" i="10"/>
  <c r="Y25240" i="10"/>
  <c r="Y25241" i="10"/>
  <c r="Y25242" i="10"/>
  <c r="Y25243" i="10"/>
  <c r="Y25244" i="10"/>
  <c r="Y25245" i="10"/>
  <c r="Y25246" i="10"/>
  <c r="Y25247" i="10"/>
  <c r="Y25248" i="10"/>
  <c r="Y25249" i="10"/>
  <c r="Y25250" i="10"/>
  <c r="Y25251" i="10"/>
  <c r="Y25252" i="10"/>
  <c r="Y25253" i="10"/>
  <c r="Y25254" i="10"/>
  <c r="Y25255" i="10"/>
  <c r="Y25256" i="10"/>
  <c r="Y25257" i="10"/>
  <c r="Y25258" i="10"/>
  <c r="Y25259" i="10"/>
  <c r="Y25260" i="10"/>
  <c r="Y25261" i="10"/>
  <c r="Y25262" i="10"/>
  <c r="Y25263" i="10"/>
  <c r="Y25264" i="10"/>
  <c r="Y25265" i="10"/>
  <c r="Y25266" i="10"/>
  <c r="Y25267" i="10"/>
  <c r="Y25268" i="10"/>
  <c r="Y25269" i="10"/>
  <c r="Y25270" i="10"/>
  <c r="Y25271" i="10"/>
  <c r="Y25272" i="10"/>
  <c r="Y25273" i="10"/>
  <c r="Y25274" i="10"/>
  <c r="Y25275" i="10"/>
  <c r="Y25276" i="10"/>
  <c r="Y25277" i="10"/>
  <c r="Y25278" i="10"/>
  <c r="Y25279" i="10"/>
  <c r="Y25280" i="10"/>
  <c r="Y25281" i="10"/>
  <c r="Y25282" i="10"/>
  <c r="Y25283" i="10"/>
  <c r="Y25284" i="10"/>
  <c r="Y25285" i="10"/>
  <c r="Y25286" i="10"/>
  <c r="Y25287" i="10"/>
  <c r="Y25288" i="10"/>
  <c r="Y25289" i="10"/>
  <c r="Y25290" i="10"/>
  <c r="Y25291" i="10"/>
  <c r="Y25292" i="10"/>
  <c r="Y25293" i="10"/>
  <c r="Y25294" i="10"/>
  <c r="Y25295" i="10"/>
  <c r="Y25296" i="10"/>
  <c r="Y25297" i="10"/>
  <c r="Y25298" i="10"/>
  <c r="Y25299" i="10"/>
  <c r="Y25300" i="10"/>
  <c r="Y25301" i="10"/>
  <c r="Y25302" i="10"/>
  <c r="Y25303" i="10"/>
  <c r="Y25304" i="10"/>
  <c r="Y25305" i="10"/>
  <c r="Y25306" i="10"/>
  <c r="Y25307" i="10"/>
  <c r="Y25308" i="10"/>
  <c r="Y25309" i="10"/>
  <c r="Y25310" i="10"/>
  <c r="Y25311" i="10"/>
  <c r="Y25312" i="10"/>
  <c r="Y25313" i="10"/>
  <c r="Y25314" i="10"/>
  <c r="Y25315" i="10"/>
  <c r="Y25316" i="10"/>
  <c r="Y25317" i="10"/>
  <c r="Y25318" i="10"/>
  <c r="Y25319" i="10"/>
  <c r="Y25320" i="10"/>
  <c r="Y25321" i="10"/>
  <c r="Y25322" i="10"/>
  <c r="Y25323" i="10"/>
  <c r="Y25324" i="10"/>
  <c r="Y25325" i="10"/>
  <c r="Y25326" i="10"/>
  <c r="Y25327" i="10"/>
  <c r="Y25328" i="10"/>
  <c r="Y25329" i="10"/>
  <c r="Y25330" i="10"/>
  <c r="Y25331" i="10"/>
  <c r="Y25332" i="10"/>
  <c r="Y25333" i="10"/>
  <c r="Y25334" i="10"/>
  <c r="Y25335" i="10"/>
  <c r="Y25336" i="10"/>
  <c r="Y25337" i="10"/>
  <c r="Y25338" i="10"/>
  <c r="Y25339" i="10"/>
  <c r="Y25340" i="10"/>
  <c r="Y25341" i="10"/>
  <c r="Y25342" i="10"/>
  <c r="Y25343" i="10"/>
  <c r="Y25344" i="10"/>
  <c r="Y25345" i="10"/>
  <c r="Y25346" i="10"/>
  <c r="Y25347" i="10"/>
  <c r="Y25348" i="10"/>
  <c r="Y25349" i="10"/>
  <c r="Y25350" i="10"/>
  <c r="Y25351" i="10"/>
  <c r="Y25352" i="10"/>
  <c r="Y25353" i="10"/>
  <c r="Y25354" i="10"/>
  <c r="Y25355" i="10"/>
  <c r="Y25356" i="10"/>
  <c r="Y25357" i="10"/>
  <c r="Y25358" i="10"/>
  <c r="Y25359" i="10"/>
  <c r="Y25360" i="10"/>
  <c r="Y25361" i="10"/>
  <c r="Y25362" i="10"/>
  <c r="Y25363" i="10"/>
  <c r="Y25364" i="10"/>
  <c r="Y25365" i="10"/>
  <c r="Y25366" i="10"/>
  <c r="Y25367" i="10"/>
  <c r="Y25368" i="10"/>
  <c r="Y25369" i="10"/>
  <c r="Y25370" i="10"/>
  <c r="Y25371" i="10"/>
  <c r="Y25372" i="10"/>
  <c r="Y25373" i="10"/>
  <c r="Y25374" i="10"/>
  <c r="Y25375" i="10"/>
  <c r="Y25376" i="10"/>
  <c r="Y25377" i="10"/>
  <c r="Y25378" i="10"/>
  <c r="Y25379" i="10"/>
  <c r="Y25380" i="10"/>
  <c r="Y25381" i="10"/>
  <c r="Y25382" i="10"/>
  <c r="Y25383" i="10"/>
  <c r="Y25384" i="10"/>
  <c r="Y25385" i="10"/>
  <c r="Y25386" i="10"/>
  <c r="Y25387" i="10"/>
  <c r="Y25388" i="10"/>
  <c r="Y25389" i="10"/>
  <c r="Y25390" i="10"/>
  <c r="Y25391" i="10"/>
  <c r="Y25392" i="10"/>
  <c r="Y25393" i="10"/>
  <c r="Y25394" i="10"/>
  <c r="Y25395" i="10"/>
  <c r="Y25396" i="10"/>
  <c r="Y25397" i="10"/>
  <c r="Y25398" i="10"/>
  <c r="Y25399" i="10"/>
  <c r="Y25400" i="10"/>
  <c r="Y25401" i="10"/>
  <c r="Y25402" i="10"/>
  <c r="Y25403" i="10"/>
  <c r="Y25404" i="10"/>
  <c r="Y25405" i="10"/>
  <c r="Y25406" i="10"/>
  <c r="Y25407" i="10"/>
  <c r="Y25408" i="10"/>
  <c r="Y25409" i="10"/>
  <c r="Y25410" i="10"/>
  <c r="Y25411" i="10"/>
  <c r="Y25412" i="10"/>
  <c r="Y25413" i="10"/>
  <c r="Y25414" i="10"/>
  <c r="Y25415" i="10"/>
  <c r="Y25416" i="10"/>
  <c r="Y25417" i="10"/>
  <c r="Y25418" i="10"/>
  <c r="Y25419" i="10"/>
  <c r="Y25420" i="10"/>
  <c r="Y25421" i="10"/>
  <c r="Y25422" i="10"/>
  <c r="Y25423" i="10"/>
  <c r="Y25424" i="10"/>
  <c r="Y25425" i="10"/>
  <c r="Y25426" i="10"/>
  <c r="Y25427" i="10"/>
  <c r="Y25428" i="10"/>
  <c r="Y25429" i="10"/>
  <c r="Y25430" i="10"/>
  <c r="Y25431" i="10"/>
  <c r="Y25432" i="10"/>
  <c r="Y25433" i="10"/>
  <c r="Y25434" i="10"/>
  <c r="Y25435" i="10"/>
  <c r="Y25436" i="10"/>
  <c r="Y25437" i="10"/>
  <c r="Y25438" i="10"/>
  <c r="Y25439" i="10"/>
  <c r="Y25440" i="10"/>
  <c r="Y25441" i="10"/>
  <c r="Y25442" i="10"/>
  <c r="Y25443" i="10"/>
  <c r="Y25444" i="10"/>
  <c r="Y25445" i="10"/>
  <c r="Y25446" i="10"/>
  <c r="Y25447" i="10"/>
  <c r="Y25448" i="10"/>
  <c r="Y25449" i="10"/>
  <c r="Y25450" i="10"/>
  <c r="Y25451" i="10"/>
  <c r="Y25452" i="10"/>
  <c r="Y25453" i="10"/>
  <c r="Y25454" i="10"/>
  <c r="Y25455" i="10"/>
  <c r="Y25456" i="10"/>
  <c r="Y25457" i="10"/>
  <c r="Y25458" i="10"/>
  <c r="Y25459" i="10"/>
  <c r="Y25460" i="10"/>
  <c r="Y25461" i="10"/>
  <c r="Y25462" i="10"/>
  <c r="Y25463" i="10"/>
  <c r="Y25464" i="10"/>
  <c r="Y25465" i="10"/>
  <c r="Y25466" i="10"/>
  <c r="Y25467" i="10"/>
  <c r="Y25468" i="10"/>
  <c r="Y25469" i="10"/>
  <c r="Y25470" i="10"/>
  <c r="Y25471" i="10"/>
  <c r="Y25472" i="10"/>
  <c r="Y25473" i="10"/>
  <c r="Y25474" i="10"/>
  <c r="Y25475" i="10"/>
  <c r="Y25476" i="10"/>
  <c r="Y25477" i="10"/>
  <c r="Y25478" i="10"/>
  <c r="Y25479" i="10"/>
  <c r="Y25480" i="10"/>
  <c r="Y25481" i="10"/>
  <c r="Y25482" i="10"/>
  <c r="Y25483" i="10"/>
  <c r="Y25484" i="10"/>
  <c r="Y25485" i="10"/>
  <c r="Y25486" i="10"/>
  <c r="Y25487" i="10"/>
  <c r="Y25488" i="10"/>
  <c r="Y25489" i="10"/>
  <c r="Y25490" i="10"/>
  <c r="Y25491" i="10"/>
  <c r="Y25492" i="10"/>
  <c r="Y25493" i="10"/>
  <c r="Y25494" i="10"/>
  <c r="Y25495" i="10"/>
  <c r="Y25496" i="10"/>
  <c r="Y25497" i="10"/>
  <c r="Y25498" i="10"/>
  <c r="Y25499" i="10"/>
  <c r="Y25500" i="10"/>
  <c r="Y25501" i="10"/>
  <c r="Y25502" i="10"/>
  <c r="Y25503" i="10"/>
  <c r="Y25504" i="10"/>
  <c r="Y25505" i="10"/>
  <c r="Y25506" i="10"/>
  <c r="Y25507" i="10"/>
  <c r="Y25508" i="10"/>
  <c r="Y25509" i="10"/>
  <c r="Y25510" i="10"/>
  <c r="Y25511" i="10"/>
  <c r="Y25512" i="10"/>
  <c r="Y25513" i="10"/>
  <c r="Y25514" i="10"/>
  <c r="Y25515" i="10"/>
  <c r="Y25516" i="10"/>
  <c r="Y25517" i="10"/>
  <c r="Y25518" i="10"/>
  <c r="Y25519" i="10"/>
  <c r="Y25520" i="10"/>
  <c r="Y25521" i="10"/>
  <c r="Y25522" i="10"/>
  <c r="Y25523" i="10"/>
  <c r="Y25524" i="10"/>
  <c r="Y25525" i="10"/>
  <c r="Y25526" i="10"/>
  <c r="Y25527" i="10"/>
  <c r="Y25528" i="10"/>
  <c r="Y25529" i="10"/>
  <c r="Y25530" i="10"/>
  <c r="Y25531" i="10"/>
  <c r="Y25532" i="10"/>
  <c r="Y25533" i="10"/>
  <c r="Y25534" i="10"/>
  <c r="Y25535" i="10"/>
  <c r="Y25536" i="10"/>
  <c r="Y25537" i="10"/>
  <c r="Y25538" i="10"/>
  <c r="Y25539" i="10"/>
  <c r="Y25540" i="10"/>
  <c r="Y25541" i="10"/>
  <c r="Y25542" i="10"/>
  <c r="Y25543" i="10"/>
  <c r="Y25544" i="10"/>
  <c r="Y25545" i="10"/>
  <c r="Y25546" i="10"/>
  <c r="Y25547" i="10"/>
  <c r="Y25548" i="10"/>
  <c r="Y25549" i="10"/>
  <c r="Y25550" i="10"/>
  <c r="Y25551" i="10"/>
  <c r="Y25552" i="10"/>
  <c r="Y25553" i="10"/>
  <c r="Y25554" i="10"/>
  <c r="Y25555" i="10"/>
  <c r="Y25556" i="10"/>
  <c r="Y25557" i="10"/>
  <c r="Y25558" i="10"/>
  <c r="Y25559" i="10"/>
  <c r="Y25560" i="10"/>
  <c r="Y25561" i="10"/>
  <c r="Y25562" i="10"/>
  <c r="Y25563" i="10"/>
  <c r="Y25564" i="10"/>
  <c r="Y25565" i="10"/>
  <c r="Y25566" i="10"/>
  <c r="Y25567" i="10"/>
  <c r="Y25568" i="10"/>
  <c r="Y25569" i="10"/>
  <c r="Y25570" i="10"/>
  <c r="Y25571" i="10"/>
  <c r="Y25572" i="10"/>
  <c r="Y25573" i="10"/>
  <c r="Y25574" i="10"/>
  <c r="Y25575" i="10"/>
  <c r="Y25576" i="10"/>
  <c r="Y25577" i="10"/>
  <c r="Y25578" i="10"/>
  <c r="Y25579" i="10"/>
  <c r="Y25580" i="10"/>
  <c r="Y25581" i="10"/>
  <c r="Y25582" i="10"/>
  <c r="Y25583" i="10"/>
  <c r="Y25584" i="10"/>
  <c r="Y25585" i="10"/>
  <c r="Y25586" i="10"/>
  <c r="Y25587" i="10"/>
  <c r="Y25588" i="10"/>
  <c r="Y25589" i="10"/>
  <c r="Y25590" i="10"/>
  <c r="Y25591" i="10"/>
  <c r="Y25592" i="10"/>
  <c r="Y25593" i="10"/>
  <c r="Y25594" i="10"/>
  <c r="Y25595" i="10"/>
  <c r="Y25596" i="10"/>
  <c r="Y25597" i="10"/>
  <c r="Y25598" i="10"/>
  <c r="Y25599" i="10"/>
  <c r="Y25600" i="10"/>
  <c r="Y25601" i="10"/>
  <c r="Y25602" i="10"/>
  <c r="Y25603" i="10"/>
  <c r="Y25604" i="10"/>
  <c r="Y25605" i="10"/>
  <c r="Y25606" i="10"/>
  <c r="Y25607" i="10"/>
  <c r="Y25608" i="10"/>
  <c r="Y25609" i="10"/>
  <c r="Y25610" i="10"/>
  <c r="Y25611" i="10"/>
  <c r="Y25612" i="10"/>
  <c r="Y25613" i="10"/>
  <c r="Y25614" i="10"/>
  <c r="Y25615" i="10"/>
  <c r="Y25616" i="10"/>
  <c r="Y25617" i="10"/>
  <c r="Y25618" i="10"/>
  <c r="Y25619" i="10"/>
  <c r="Y25620" i="10"/>
  <c r="Y25621" i="10"/>
  <c r="Y25622" i="10"/>
  <c r="Y25623" i="10"/>
  <c r="Y25624" i="10"/>
  <c r="Y25625" i="10"/>
  <c r="Y25626" i="10"/>
  <c r="Y25627" i="10"/>
  <c r="Y25628" i="10"/>
  <c r="Y25629" i="10"/>
  <c r="Y25630" i="10"/>
  <c r="Y25631" i="10"/>
  <c r="Y25632" i="10"/>
  <c r="Y25633" i="10"/>
  <c r="Y25634" i="10"/>
  <c r="Y25635" i="10"/>
  <c r="Y25636" i="10"/>
  <c r="Y25637" i="10"/>
  <c r="Y25638" i="10"/>
  <c r="Y25639" i="10"/>
  <c r="Y25640" i="10"/>
  <c r="Y25641" i="10"/>
  <c r="Y25642" i="10"/>
  <c r="Y25643" i="10"/>
  <c r="Y25644" i="10"/>
  <c r="Y25645" i="10"/>
  <c r="Y25646" i="10"/>
  <c r="Y25647" i="10"/>
  <c r="Y25648" i="10"/>
  <c r="Y25649" i="10"/>
  <c r="Y25650" i="10"/>
  <c r="Y25651" i="10"/>
  <c r="Y25652" i="10"/>
  <c r="Y25653" i="10"/>
  <c r="Y25654" i="10"/>
  <c r="Y25655" i="10"/>
  <c r="Y25656" i="10"/>
  <c r="Y25657" i="10"/>
  <c r="Y25658" i="10"/>
  <c r="Y25659" i="10"/>
  <c r="Y25660" i="10"/>
  <c r="Y25661" i="10"/>
  <c r="Y25662" i="10"/>
  <c r="Y25663" i="10"/>
  <c r="Y25664" i="10"/>
  <c r="Y25665" i="10"/>
  <c r="Y25666" i="10"/>
  <c r="Y25667" i="10"/>
  <c r="Y25668" i="10"/>
  <c r="Y25669" i="10"/>
  <c r="Y25670" i="10"/>
  <c r="Y25671" i="10"/>
  <c r="Y25672" i="10"/>
  <c r="Y25673" i="10"/>
  <c r="Y25674" i="10"/>
  <c r="Y25675" i="10"/>
  <c r="Y25676" i="10"/>
  <c r="Y25677" i="10"/>
  <c r="Y25678" i="10"/>
  <c r="Y25679" i="10"/>
  <c r="Y25680" i="10"/>
  <c r="Y25681" i="10"/>
  <c r="Y25682" i="10"/>
  <c r="Y25683" i="10"/>
  <c r="Y25684" i="10"/>
  <c r="Y25685" i="10"/>
  <c r="Y25686" i="10"/>
  <c r="Y25687" i="10"/>
  <c r="Y25688" i="10"/>
  <c r="Y25689" i="10"/>
  <c r="Y25690" i="10"/>
  <c r="Y25691" i="10"/>
  <c r="Y25692" i="10"/>
  <c r="Y25693" i="10"/>
  <c r="Y25694" i="10"/>
  <c r="Y25695" i="10"/>
  <c r="Y25696" i="10"/>
  <c r="Y25697" i="10"/>
  <c r="Y25698" i="10"/>
  <c r="Y25699" i="10"/>
  <c r="Y25700" i="10"/>
  <c r="Y25701" i="10"/>
  <c r="Y25702" i="10"/>
  <c r="Y25703" i="10"/>
  <c r="Y25704" i="10"/>
  <c r="Y25705" i="10"/>
  <c r="Y25706" i="10"/>
  <c r="Y25707" i="10"/>
  <c r="Y25708" i="10"/>
  <c r="Y25709" i="10"/>
  <c r="Y25710" i="10"/>
  <c r="Y25711" i="10"/>
  <c r="Y25712" i="10"/>
  <c r="Y25713" i="10"/>
  <c r="Y25714" i="10"/>
  <c r="Y25715" i="10"/>
  <c r="Y25716" i="10"/>
  <c r="Y25717" i="10"/>
  <c r="Y25718" i="10"/>
  <c r="Y25719" i="10"/>
  <c r="Y25720" i="10"/>
  <c r="Y25721" i="10"/>
  <c r="Y25722" i="10"/>
  <c r="Y25723" i="10"/>
  <c r="Y25724" i="10"/>
  <c r="Y25725" i="10"/>
  <c r="Y25726" i="10"/>
  <c r="Y25727" i="10"/>
  <c r="Y25728" i="10"/>
  <c r="Y25729" i="10"/>
  <c r="Y25730" i="10"/>
  <c r="Y25731" i="10"/>
  <c r="Y25732" i="10"/>
  <c r="Y25733" i="10"/>
  <c r="Y25734" i="10"/>
  <c r="Y25735" i="10"/>
  <c r="Y25736" i="10"/>
  <c r="Y25737" i="10"/>
  <c r="Y25738" i="10"/>
  <c r="Y25739" i="10"/>
  <c r="Y25740" i="10"/>
  <c r="Y25741" i="10"/>
  <c r="Y25742" i="10"/>
  <c r="Y25743" i="10"/>
  <c r="Y25744" i="10"/>
  <c r="Y25745" i="10"/>
  <c r="Y25746" i="10"/>
  <c r="Y25747" i="10"/>
  <c r="Y25748" i="10"/>
  <c r="Y25749" i="10"/>
  <c r="Y25750" i="10"/>
  <c r="Y25751" i="10"/>
  <c r="Y25752" i="10"/>
  <c r="Y25753" i="10"/>
  <c r="Y25754" i="10"/>
  <c r="Y25755" i="10"/>
  <c r="Y25756" i="10"/>
  <c r="Y25757" i="10"/>
  <c r="Y25758" i="10"/>
  <c r="Y25759" i="10"/>
  <c r="Y25760" i="10"/>
  <c r="Y25761" i="10"/>
  <c r="Y25762" i="10"/>
  <c r="Y25763" i="10"/>
  <c r="Y25764" i="10"/>
  <c r="Y25765" i="10"/>
  <c r="Y25766" i="10"/>
  <c r="Y25767" i="10"/>
  <c r="Y25768" i="10"/>
  <c r="Y25769" i="10"/>
  <c r="Y25770" i="10"/>
  <c r="Y25771" i="10"/>
  <c r="Y25772" i="10"/>
  <c r="Y25773" i="10"/>
  <c r="Y25774" i="10"/>
  <c r="Y25775" i="10"/>
  <c r="Y25776" i="10"/>
  <c r="Y25777" i="10"/>
  <c r="Y25778" i="10"/>
  <c r="Y25779" i="10"/>
  <c r="Y25780" i="10"/>
  <c r="Y25781" i="10"/>
  <c r="Y25782" i="10"/>
  <c r="Y25783" i="10"/>
  <c r="Y25784" i="10"/>
  <c r="Y25785" i="10"/>
  <c r="Y25786" i="10"/>
  <c r="Y25787" i="10"/>
  <c r="Y25788" i="10"/>
  <c r="Y25789" i="10"/>
  <c r="Y25790" i="10"/>
  <c r="Y25791" i="10"/>
  <c r="Y25792" i="10"/>
  <c r="Y25793" i="10"/>
  <c r="Y25794" i="10"/>
  <c r="Y25795" i="10"/>
  <c r="Y25796" i="10"/>
  <c r="Y25797" i="10"/>
  <c r="Y25798" i="10"/>
  <c r="Y25799" i="10"/>
  <c r="Y25800" i="10"/>
  <c r="Y25801" i="10"/>
  <c r="Y25802" i="10"/>
  <c r="Y25803" i="10"/>
  <c r="Y25804" i="10"/>
  <c r="Y25805" i="10"/>
  <c r="Y25806" i="10"/>
  <c r="Y25807" i="10"/>
  <c r="Y25808" i="10"/>
  <c r="Y25809" i="10"/>
  <c r="Y25810" i="10"/>
  <c r="Y25811" i="10"/>
  <c r="Y25812" i="10"/>
  <c r="Y25813" i="10"/>
  <c r="Y25814" i="10"/>
  <c r="Y25815" i="10"/>
  <c r="Y25816" i="10"/>
  <c r="Y25817" i="10"/>
  <c r="Y25818" i="10"/>
  <c r="Y25819" i="10"/>
  <c r="Y25820" i="10"/>
  <c r="Y25821" i="10"/>
  <c r="Y25822" i="10"/>
  <c r="Y25823" i="10"/>
  <c r="Y25824" i="10"/>
  <c r="Y25825" i="10"/>
  <c r="Y25826" i="10"/>
  <c r="Y25827" i="10"/>
  <c r="Y25828" i="10"/>
  <c r="Y25829" i="10"/>
  <c r="Y25830" i="10"/>
  <c r="Y25831" i="10"/>
  <c r="Y25832" i="10"/>
  <c r="Y25833" i="10"/>
  <c r="Y25834" i="10"/>
  <c r="Y25835" i="10"/>
  <c r="Y25836" i="10"/>
  <c r="Y25837" i="10"/>
  <c r="Y25838" i="10"/>
  <c r="Y25839" i="10"/>
  <c r="Y25840" i="10"/>
  <c r="Y25841" i="10"/>
  <c r="Y25842" i="10"/>
  <c r="Y25843" i="10"/>
  <c r="Y25844" i="10"/>
  <c r="Y25845" i="10"/>
  <c r="Y25846" i="10"/>
  <c r="Y25847" i="10"/>
  <c r="Y25848" i="10"/>
  <c r="Y25849" i="10"/>
  <c r="Y25850" i="10"/>
  <c r="Y25851" i="10"/>
  <c r="Y25852" i="10"/>
  <c r="Y25853" i="10"/>
  <c r="Y25854" i="10"/>
  <c r="Y25855" i="10"/>
  <c r="Y25856" i="10"/>
  <c r="Y25857" i="10"/>
  <c r="Y25858" i="10"/>
  <c r="Y25859" i="10"/>
  <c r="Y25860" i="10"/>
  <c r="Y25861" i="10"/>
  <c r="Y25862" i="10"/>
  <c r="Y25863" i="10"/>
  <c r="Y25864" i="10"/>
  <c r="Y25865" i="10"/>
  <c r="Y25866" i="10"/>
  <c r="Y25867" i="10"/>
  <c r="Y25868" i="10"/>
  <c r="Y25869" i="10"/>
  <c r="Y25870" i="10"/>
  <c r="Y25871" i="10"/>
  <c r="Y25872" i="10"/>
  <c r="Y25873" i="10"/>
  <c r="Y25874" i="10"/>
  <c r="Y25875" i="10"/>
  <c r="Y25876" i="10"/>
  <c r="Y25877" i="10"/>
  <c r="Y25878" i="10"/>
  <c r="Y25879" i="10"/>
  <c r="Y25880" i="10"/>
  <c r="Y25881" i="10"/>
  <c r="Y25882" i="10"/>
  <c r="Y25883" i="10"/>
  <c r="Y25884" i="10"/>
  <c r="Y25885" i="10"/>
  <c r="Y25886" i="10"/>
  <c r="Y25887" i="10"/>
  <c r="Y25888" i="10"/>
  <c r="Y25889" i="10"/>
  <c r="Y25890" i="10"/>
  <c r="Y25891" i="10"/>
  <c r="Y25892" i="10"/>
  <c r="Y25893" i="10"/>
  <c r="Y25894" i="10"/>
  <c r="Y25895" i="10"/>
  <c r="Y25896" i="10"/>
  <c r="Y25897" i="10"/>
  <c r="Y25898" i="10"/>
  <c r="Y25899" i="10"/>
  <c r="Y25900" i="10"/>
  <c r="Y25901" i="10"/>
  <c r="Y25902" i="10"/>
  <c r="Y25903" i="10"/>
  <c r="Y25904" i="10"/>
  <c r="Y25905" i="10"/>
  <c r="Y25906" i="10"/>
  <c r="Y25907" i="10"/>
  <c r="Y25908" i="10"/>
  <c r="Y25909" i="10"/>
  <c r="Y25910" i="10"/>
  <c r="Y25911" i="10"/>
  <c r="Y25912" i="10"/>
  <c r="Y25913" i="10"/>
  <c r="Y25914" i="10"/>
  <c r="Y25915" i="10"/>
  <c r="Y25916" i="10"/>
  <c r="Y25917" i="10"/>
  <c r="Y25918" i="10"/>
  <c r="Y25919" i="10"/>
  <c r="Y25920" i="10"/>
  <c r="Y25921" i="10"/>
  <c r="Y25922" i="10"/>
  <c r="Y25923" i="10"/>
  <c r="Y25924" i="10"/>
  <c r="Y25925" i="10"/>
  <c r="Y25926" i="10"/>
  <c r="Y25927" i="10"/>
  <c r="Y25928" i="10"/>
  <c r="Y25929" i="10"/>
  <c r="Y25930" i="10"/>
  <c r="Y25931" i="10"/>
  <c r="Y25932" i="10"/>
  <c r="Y25933" i="10"/>
  <c r="Y25934" i="10"/>
  <c r="Y25935" i="10"/>
  <c r="Y25936" i="10"/>
  <c r="Y25937" i="10"/>
  <c r="Y25938" i="10"/>
  <c r="Y25939" i="10"/>
  <c r="Y25940" i="10"/>
  <c r="Y25941" i="10"/>
  <c r="Y25942" i="10"/>
  <c r="Y25943" i="10"/>
  <c r="Y25944" i="10"/>
  <c r="Y25945" i="10"/>
  <c r="Y25946" i="10"/>
  <c r="Y25947" i="10"/>
  <c r="Y25948" i="10"/>
  <c r="Y25949" i="10"/>
  <c r="Y25950" i="10"/>
  <c r="Y25951" i="10"/>
  <c r="Y25952" i="10"/>
  <c r="Y25953" i="10"/>
  <c r="Y25954" i="10"/>
  <c r="Y25955" i="10"/>
  <c r="Y25956" i="10"/>
  <c r="Y25957" i="10"/>
  <c r="Y25958" i="10"/>
  <c r="Y25959" i="10"/>
  <c r="Y25960" i="10"/>
  <c r="Y25961" i="10"/>
  <c r="Y25962" i="10"/>
  <c r="Y25963" i="10"/>
  <c r="Y25964" i="10"/>
  <c r="Y25965" i="10"/>
  <c r="Y25966" i="10"/>
  <c r="Y25967" i="10"/>
  <c r="Y25968" i="10"/>
  <c r="Y25969" i="10"/>
  <c r="Y25970" i="10"/>
  <c r="Y25971" i="10"/>
  <c r="Y25972" i="10"/>
  <c r="Y25973" i="10"/>
  <c r="Y25974" i="10"/>
  <c r="Y25975" i="10"/>
  <c r="Y25976" i="10"/>
  <c r="Y25977" i="10"/>
  <c r="Y25978" i="10"/>
  <c r="Y25979" i="10"/>
  <c r="Y25980" i="10"/>
  <c r="Y25981" i="10"/>
  <c r="Y25982" i="10"/>
  <c r="Y25983" i="10"/>
  <c r="Y25984" i="10"/>
  <c r="Y25985" i="10"/>
  <c r="Y25986" i="10"/>
  <c r="Y25987" i="10"/>
  <c r="Y25988" i="10"/>
  <c r="Y25989" i="10"/>
  <c r="Y25990" i="10"/>
  <c r="Y25991" i="10"/>
  <c r="Y25992" i="10"/>
  <c r="Y25993" i="10"/>
  <c r="Y25994" i="10"/>
  <c r="Y25995" i="10"/>
  <c r="Y25996" i="10"/>
  <c r="Y25997" i="10"/>
  <c r="Y25998" i="10"/>
  <c r="Y25999" i="10"/>
  <c r="Y26000" i="10"/>
  <c r="Y26001" i="10"/>
  <c r="Y26002" i="10"/>
  <c r="Y26003" i="10"/>
  <c r="Y26004" i="10"/>
  <c r="Y26005" i="10"/>
  <c r="Y26006" i="10"/>
  <c r="Y26007" i="10"/>
  <c r="Y26008" i="10"/>
  <c r="Y26009" i="10"/>
  <c r="Y26010" i="10"/>
  <c r="Y26011" i="10"/>
  <c r="Y26012" i="10"/>
  <c r="Y26013" i="10"/>
  <c r="Y26014" i="10"/>
  <c r="Y26015" i="10"/>
  <c r="Y26016" i="10"/>
  <c r="Y26017" i="10"/>
  <c r="Y26018" i="10"/>
  <c r="Y26019" i="10"/>
  <c r="Y26020" i="10"/>
  <c r="Y26021" i="10"/>
  <c r="Y26022" i="10"/>
  <c r="Y26023" i="10"/>
  <c r="Y26024" i="10"/>
  <c r="Y26025" i="10"/>
  <c r="Y26026" i="10"/>
  <c r="Y26027" i="10"/>
  <c r="Y26028" i="10"/>
  <c r="Y26029" i="10"/>
  <c r="Y26030" i="10"/>
  <c r="Y26031" i="10"/>
  <c r="Y26032" i="10"/>
  <c r="Y26033" i="10"/>
  <c r="Y26034" i="10"/>
  <c r="Y26035" i="10"/>
  <c r="Y26036" i="10"/>
  <c r="Y26037" i="10"/>
  <c r="Y26038" i="10"/>
  <c r="Y26039" i="10"/>
  <c r="Y26040" i="10"/>
  <c r="Y26041" i="10"/>
  <c r="Y26042" i="10"/>
  <c r="Y26043" i="10"/>
  <c r="Y26044" i="10"/>
  <c r="Y26045" i="10"/>
  <c r="Y26046" i="10"/>
  <c r="Y26047" i="10"/>
  <c r="Y26048" i="10"/>
  <c r="Y26049" i="10"/>
  <c r="Y26050" i="10"/>
  <c r="Y26051" i="10"/>
  <c r="Y26052" i="10"/>
  <c r="Y26053" i="10"/>
  <c r="Y26054" i="10"/>
  <c r="Y26055" i="10"/>
  <c r="Y26056" i="10"/>
  <c r="Y26057" i="10"/>
  <c r="Y26058" i="10"/>
  <c r="Y26059" i="10"/>
  <c r="Y26060" i="10"/>
  <c r="Y26061" i="10"/>
  <c r="Y26062" i="10"/>
  <c r="Y26063" i="10"/>
  <c r="Y26064" i="10"/>
  <c r="Y26065" i="10"/>
  <c r="Y26066" i="10"/>
  <c r="Y26067" i="10"/>
  <c r="Y26068" i="10"/>
  <c r="Y26069" i="10"/>
  <c r="Y26070" i="10"/>
  <c r="Y26071" i="10"/>
  <c r="Y26072" i="10"/>
  <c r="Y26073" i="10"/>
  <c r="Y26074" i="10"/>
  <c r="Y26075" i="10"/>
  <c r="Y26076" i="10"/>
  <c r="Y26077" i="10"/>
  <c r="Y26078" i="10"/>
  <c r="Y26079" i="10"/>
  <c r="Y26080" i="10"/>
  <c r="Y26081" i="10"/>
  <c r="Y26082" i="10"/>
  <c r="Y26083" i="10"/>
  <c r="Y26084" i="10"/>
  <c r="Y26085" i="10"/>
  <c r="Y26086" i="10"/>
  <c r="Y26087" i="10"/>
  <c r="Y26088" i="10"/>
  <c r="Y26089" i="10"/>
  <c r="Y26090" i="10"/>
  <c r="Y26091" i="10"/>
  <c r="Y26092" i="10"/>
  <c r="Y26093" i="10"/>
  <c r="Y26094" i="10"/>
  <c r="Y26095" i="10"/>
  <c r="Y26096" i="10"/>
  <c r="Y26097" i="10"/>
  <c r="Y26098" i="10"/>
  <c r="Y26099" i="10"/>
  <c r="Y26100" i="10"/>
  <c r="Y26101" i="10"/>
  <c r="Y26102" i="10"/>
  <c r="Y26103" i="10"/>
  <c r="Y26104" i="10"/>
  <c r="Y26105" i="10"/>
  <c r="Y26106" i="10"/>
  <c r="Y26107" i="10"/>
  <c r="Y26108" i="10"/>
  <c r="Y26109" i="10"/>
  <c r="Y26110" i="10"/>
  <c r="Y26111" i="10"/>
  <c r="Y26112" i="10"/>
  <c r="Y26113" i="10"/>
  <c r="Y26114" i="10"/>
  <c r="Y26115" i="10"/>
  <c r="Y26116" i="10"/>
  <c r="Y26117" i="10"/>
  <c r="Y26118" i="10"/>
  <c r="Y26119" i="10"/>
  <c r="Y26120" i="10"/>
  <c r="Y26121" i="10"/>
  <c r="Y26122" i="10"/>
  <c r="Y26123" i="10"/>
  <c r="Y26124" i="10"/>
  <c r="Y26125" i="10"/>
  <c r="Y26126" i="10"/>
  <c r="Y26127" i="10"/>
  <c r="Y26128" i="10"/>
  <c r="Y26129" i="10"/>
  <c r="Y26130" i="10"/>
  <c r="Y26131" i="10"/>
  <c r="Y26132" i="10"/>
  <c r="Y26133" i="10"/>
  <c r="Y26134" i="10"/>
  <c r="Y26135" i="10"/>
  <c r="Y26136" i="10"/>
  <c r="Y26137" i="10"/>
  <c r="Y26138" i="10"/>
  <c r="Y26139" i="10"/>
  <c r="Y26140" i="10"/>
  <c r="Y26141" i="10"/>
  <c r="Y26142" i="10"/>
  <c r="Y26143" i="10"/>
  <c r="Y26144" i="10"/>
  <c r="Y26145" i="10"/>
  <c r="Y26146" i="10"/>
  <c r="Y26147" i="10"/>
  <c r="Y26148" i="10"/>
  <c r="Y26149" i="10"/>
  <c r="Y26150" i="10"/>
  <c r="Y26151" i="10"/>
  <c r="Y26152" i="10"/>
  <c r="Y26153" i="10"/>
  <c r="Y26154" i="10"/>
  <c r="Y26155" i="10"/>
  <c r="Y26156" i="10"/>
  <c r="Y26157" i="10"/>
  <c r="Y26158" i="10"/>
  <c r="Y26159" i="10"/>
  <c r="Y26160" i="10"/>
  <c r="Y26161" i="10"/>
  <c r="Y26162" i="10"/>
  <c r="Y26163" i="10"/>
  <c r="Y26164" i="10"/>
  <c r="Y26165" i="10"/>
  <c r="Y26166" i="10"/>
  <c r="Y26167" i="10"/>
  <c r="Y26168" i="10"/>
  <c r="Y26169" i="10"/>
  <c r="Y26170" i="10"/>
  <c r="Y26171" i="10"/>
  <c r="Y26172" i="10"/>
  <c r="Y26173" i="10"/>
  <c r="Y26174" i="10"/>
  <c r="Y26175" i="10"/>
  <c r="Y26176" i="10"/>
  <c r="Y26177" i="10"/>
  <c r="Y26178" i="10"/>
  <c r="Y26179" i="10"/>
  <c r="Y26180" i="10"/>
  <c r="Y26181" i="10"/>
  <c r="Y26182" i="10"/>
  <c r="Y26183" i="10"/>
  <c r="Y26184" i="10"/>
  <c r="Y26185" i="10"/>
  <c r="Y26186" i="10"/>
  <c r="Y26187" i="10"/>
  <c r="Y26188" i="10"/>
  <c r="Y26189" i="10"/>
  <c r="Y26190" i="10"/>
  <c r="Y26191" i="10"/>
  <c r="Y26192" i="10"/>
  <c r="Y26193" i="10"/>
  <c r="Y26194" i="10"/>
  <c r="Y26195" i="10"/>
  <c r="Y26196" i="10"/>
  <c r="Y26197" i="10"/>
  <c r="Y26198" i="10"/>
  <c r="Y26199" i="10"/>
  <c r="Y26200" i="10"/>
  <c r="Y26201" i="10"/>
  <c r="Y26202" i="10"/>
  <c r="Y26203" i="10"/>
  <c r="Y26204" i="10"/>
  <c r="Y26205" i="10"/>
  <c r="Y26206" i="10"/>
  <c r="Y26207" i="10"/>
  <c r="Y26208" i="10"/>
  <c r="Y26209" i="10"/>
  <c r="Y26210" i="10"/>
  <c r="Y26211" i="10"/>
  <c r="Y26212" i="10"/>
  <c r="Y26213" i="10"/>
  <c r="Y26214" i="10"/>
  <c r="Y26215" i="10"/>
  <c r="Y26216" i="10"/>
  <c r="Y26217" i="10"/>
  <c r="Y26218" i="10"/>
  <c r="Y26219" i="10"/>
  <c r="Y26220" i="10"/>
  <c r="Y26221" i="10"/>
  <c r="Y26222" i="10"/>
  <c r="Y26223" i="10"/>
  <c r="Y26224" i="10"/>
  <c r="Y26225" i="10"/>
  <c r="Y26226" i="10"/>
  <c r="Y26227" i="10"/>
  <c r="Y26228" i="10"/>
  <c r="Y26229" i="10"/>
  <c r="Y26230" i="10"/>
  <c r="Y26231" i="10"/>
  <c r="Y26232" i="10"/>
  <c r="Y26233" i="10"/>
  <c r="Y26234" i="10"/>
  <c r="Y26235" i="10"/>
  <c r="Y26236" i="10"/>
  <c r="Y26237" i="10"/>
  <c r="Y26238" i="10"/>
  <c r="Y26239" i="10"/>
  <c r="Y26240" i="10"/>
  <c r="Y26241" i="10"/>
  <c r="Y26242" i="10"/>
  <c r="Y26243" i="10"/>
  <c r="Y26244" i="10"/>
  <c r="Y26245" i="10"/>
  <c r="Y26246" i="10"/>
  <c r="Y26247" i="10"/>
  <c r="Y26248" i="10"/>
  <c r="Y26249" i="10"/>
  <c r="Y26250" i="10"/>
  <c r="Y26251" i="10"/>
  <c r="Y26252" i="10"/>
  <c r="Y26253" i="10"/>
  <c r="Y26254" i="10"/>
  <c r="Y26255" i="10"/>
  <c r="Y26256" i="10"/>
  <c r="Y26257" i="10"/>
  <c r="Y26258" i="10"/>
  <c r="Y26259" i="10"/>
  <c r="Y26260" i="10"/>
  <c r="Y26261" i="10"/>
  <c r="Y26262" i="10"/>
  <c r="Y26263" i="10"/>
  <c r="Y26264" i="10"/>
  <c r="Y26265" i="10"/>
  <c r="Y26266" i="10"/>
  <c r="Y26267" i="10"/>
  <c r="Y26268" i="10"/>
  <c r="Y26269" i="10"/>
  <c r="Y26270" i="10"/>
  <c r="Y26271" i="10"/>
  <c r="Y26272" i="10"/>
  <c r="Y26273" i="10"/>
  <c r="Y26274" i="10"/>
  <c r="Y26275" i="10"/>
  <c r="Y26276" i="10"/>
  <c r="Y26277" i="10"/>
  <c r="Y26278" i="10"/>
  <c r="Y26279" i="10"/>
  <c r="Y26280" i="10"/>
  <c r="Y26281" i="10"/>
  <c r="Y26282" i="10"/>
  <c r="Y26283" i="10"/>
  <c r="Y26284" i="10"/>
  <c r="Y26285" i="10"/>
  <c r="Y26286" i="10"/>
  <c r="Y26287" i="10"/>
  <c r="Y26288" i="10"/>
  <c r="Y26289" i="10"/>
  <c r="Y26290" i="10"/>
  <c r="Y26291" i="10"/>
  <c r="Y26292" i="10"/>
  <c r="Y26293" i="10"/>
  <c r="Y26294" i="10"/>
  <c r="Y26295" i="10"/>
  <c r="Y26296" i="10"/>
  <c r="Y26297" i="10"/>
  <c r="Y26298" i="10"/>
  <c r="Y26299" i="10"/>
  <c r="Y26300" i="10"/>
  <c r="Y26301" i="10"/>
  <c r="Y26302" i="10"/>
  <c r="Y26303" i="10"/>
  <c r="Y26304" i="10"/>
  <c r="Y26305" i="10"/>
  <c r="Y26306" i="10"/>
  <c r="Y26307" i="10"/>
  <c r="Y26308" i="10"/>
  <c r="Y26309" i="10"/>
  <c r="Y26310" i="10"/>
  <c r="Y26311" i="10"/>
  <c r="Y26312" i="10"/>
  <c r="Y26313" i="10"/>
  <c r="Y26314" i="10"/>
  <c r="Y26315" i="10"/>
  <c r="Y26316" i="10"/>
  <c r="Y26317" i="10"/>
  <c r="Y26318" i="10"/>
  <c r="Y26319" i="10"/>
  <c r="Y26320" i="10"/>
  <c r="Y26321" i="10"/>
  <c r="Y26322" i="10"/>
  <c r="Y26323" i="10"/>
  <c r="Y26324" i="10"/>
  <c r="Y26325" i="10"/>
  <c r="Y26326" i="10"/>
  <c r="Y26327" i="10"/>
  <c r="Y26328" i="10"/>
  <c r="Y26329" i="10"/>
  <c r="Y26330" i="10"/>
  <c r="Y26331" i="10"/>
  <c r="Y26332" i="10"/>
  <c r="Y26333" i="10"/>
  <c r="Y26334" i="10"/>
  <c r="Y26335" i="10"/>
  <c r="Y26336" i="10"/>
  <c r="Y26337" i="10"/>
  <c r="Y26338" i="10"/>
  <c r="Y26339" i="10"/>
  <c r="Y26340" i="10"/>
  <c r="Y26341" i="10"/>
  <c r="Y26342" i="10"/>
  <c r="Y26343" i="10"/>
  <c r="Y26344" i="10"/>
  <c r="Y26345" i="10"/>
  <c r="Y26346" i="10"/>
  <c r="Y26347" i="10"/>
  <c r="Y26348" i="10"/>
  <c r="Y26349" i="10"/>
  <c r="Y26350" i="10"/>
  <c r="Y26351" i="10"/>
  <c r="Y26352" i="10"/>
  <c r="Y26353" i="10"/>
  <c r="Y26354" i="10"/>
  <c r="Y26355" i="10"/>
  <c r="Y26356" i="10"/>
  <c r="Y26357" i="10"/>
  <c r="Y26358" i="10"/>
  <c r="Y26359" i="10"/>
  <c r="Y26360" i="10"/>
  <c r="Y26361" i="10"/>
  <c r="Y26362" i="10"/>
  <c r="Y26363" i="10"/>
  <c r="Y26364" i="10"/>
  <c r="Y26365" i="10"/>
  <c r="Y26366" i="10"/>
  <c r="Y26367" i="10"/>
  <c r="Y26368" i="10"/>
  <c r="Y26369" i="10"/>
  <c r="Y26370" i="10"/>
  <c r="Y26371" i="10"/>
  <c r="Y26372" i="10"/>
  <c r="Y26373" i="10"/>
  <c r="Y26374" i="10"/>
  <c r="Y26375" i="10"/>
  <c r="Y26376" i="10"/>
  <c r="Y26377" i="10"/>
  <c r="Y26378" i="10"/>
  <c r="Y26379" i="10"/>
  <c r="Y26380" i="10"/>
  <c r="Y26381" i="10"/>
  <c r="Y26382" i="10"/>
  <c r="Y26383" i="10"/>
  <c r="Y26384" i="10"/>
  <c r="Y26385" i="10"/>
  <c r="Y26386" i="10"/>
  <c r="Y26387" i="10"/>
  <c r="Y26388" i="10"/>
  <c r="Y26389" i="10"/>
  <c r="Y26390" i="10"/>
  <c r="Y26391" i="10"/>
  <c r="Y26392" i="10"/>
  <c r="Y26393" i="10"/>
  <c r="Y26394" i="10"/>
  <c r="Y26395" i="10"/>
  <c r="Y26396" i="10"/>
  <c r="Y26397" i="10"/>
  <c r="Y26398" i="10"/>
  <c r="Y26399" i="10"/>
  <c r="Y26400" i="10"/>
  <c r="Y26401" i="10"/>
  <c r="Y26402" i="10"/>
  <c r="Y26403" i="10"/>
  <c r="Y26404" i="10"/>
  <c r="Y26405" i="10"/>
  <c r="Y26406" i="10"/>
  <c r="Y26407" i="10"/>
  <c r="Y26408" i="10"/>
  <c r="Y26409" i="10"/>
  <c r="Y26410" i="10"/>
  <c r="Y26411" i="10"/>
  <c r="Y26412" i="10"/>
  <c r="Y26413" i="10"/>
  <c r="Y26414" i="10"/>
  <c r="Y26415" i="10"/>
  <c r="Y26416" i="10"/>
  <c r="Y26417" i="10"/>
  <c r="Y26418" i="10"/>
  <c r="Y26419" i="10"/>
  <c r="Y26420" i="10"/>
  <c r="Y26421" i="10"/>
  <c r="Y26422" i="10"/>
  <c r="Y26423" i="10"/>
  <c r="Y26424" i="10"/>
  <c r="Y26425" i="10"/>
  <c r="Y26426" i="10"/>
  <c r="Y26427" i="10"/>
  <c r="Y26428" i="10"/>
  <c r="Y26429" i="10"/>
  <c r="Y26430" i="10"/>
  <c r="Y26431" i="10"/>
  <c r="Y26432" i="10"/>
  <c r="Y26433" i="10"/>
  <c r="Y26434" i="10"/>
  <c r="Y26435" i="10"/>
  <c r="Y26436" i="10"/>
  <c r="Y26437" i="10"/>
  <c r="Y26438" i="10"/>
  <c r="Y26439" i="10"/>
  <c r="Y26440" i="10"/>
  <c r="Y26441" i="10"/>
  <c r="Y26442" i="10"/>
  <c r="Y26443" i="10"/>
  <c r="Y26444" i="10"/>
  <c r="Y26445" i="10"/>
  <c r="Y26446" i="10"/>
  <c r="Y26447" i="10"/>
  <c r="Y26448" i="10"/>
  <c r="Y26449" i="10"/>
  <c r="Y26450" i="10"/>
  <c r="Y26451" i="10"/>
  <c r="Y26452" i="10"/>
  <c r="Y26453" i="10"/>
  <c r="Y26454" i="10"/>
  <c r="Y26455" i="10"/>
  <c r="Y26456" i="10"/>
  <c r="Y26457" i="10"/>
  <c r="Y26458" i="10"/>
  <c r="Y26459" i="10"/>
  <c r="Y26460" i="10"/>
  <c r="Y26461" i="10"/>
  <c r="Y26462" i="10"/>
  <c r="Y26463" i="10"/>
  <c r="Y26464" i="10"/>
  <c r="Y26465" i="10"/>
  <c r="Y26466" i="10"/>
  <c r="Y26467" i="10"/>
  <c r="Y26468" i="10"/>
  <c r="Y26469" i="10"/>
  <c r="Y26470" i="10"/>
  <c r="Y26471" i="10"/>
  <c r="Y26472" i="10"/>
  <c r="Y26473" i="10"/>
  <c r="Y26474" i="10"/>
  <c r="Y26475" i="10"/>
  <c r="Y26476" i="10"/>
  <c r="Y26477" i="10"/>
  <c r="Y26478" i="10"/>
  <c r="Y26479" i="10"/>
  <c r="Y26480" i="10"/>
  <c r="Y26481" i="10"/>
  <c r="Y26482" i="10"/>
  <c r="Y26483" i="10"/>
  <c r="Y26484" i="10"/>
  <c r="Y26485" i="10"/>
  <c r="Y26486" i="10"/>
  <c r="Y26487" i="10"/>
  <c r="Y26488" i="10"/>
  <c r="Y26489" i="10"/>
  <c r="Y26490" i="10"/>
  <c r="Y26491" i="10"/>
  <c r="Y26492" i="10"/>
  <c r="Y26493" i="10"/>
  <c r="Y26494" i="10"/>
  <c r="Y26495" i="10"/>
  <c r="Y26496" i="10"/>
  <c r="Y26497" i="10"/>
  <c r="Y26498" i="10"/>
  <c r="Y26499" i="10"/>
  <c r="Y26500" i="10"/>
  <c r="Y26501" i="10"/>
  <c r="Y26502" i="10"/>
  <c r="Y26503" i="10"/>
  <c r="Y26504" i="10"/>
  <c r="Y26505" i="10"/>
  <c r="Y26506" i="10"/>
  <c r="Y26507" i="10"/>
  <c r="Y26508" i="10"/>
  <c r="Y26509" i="10"/>
  <c r="Y26510" i="10"/>
  <c r="Y26511" i="10"/>
  <c r="Y26512" i="10"/>
  <c r="Y26513" i="10"/>
  <c r="Y26514" i="10"/>
  <c r="Y26515" i="10"/>
  <c r="Y26516" i="10"/>
  <c r="Y26517" i="10"/>
  <c r="Y26518" i="10"/>
  <c r="Y26519" i="10"/>
  <c r="Y26520" i="10"/>
  <c r="Y26521" i="10"/>
  <c r="Y26522" i="10"/>
  <c r="Y26523" i="10"/>
  <c r="Y26524" i="10"/>
  <c r="Y26525" i="10"/>
  <c r="Y26526" i="10"/>
  <c r="Y26527" i="10"/>
  <c r="Y26528" i="10"/>
  <c r="Y26529" i="10"/>
  <c r="Y26530" i="10"/>
  <c r="Y26531" i="10"/>
  <c r="Y26532" i="10"/>
  <c r="Y26533" i="10"/>
  <c r="Y26534" i="10"/>
  <c r="Y26535" i="10"/>
  <c r="Y26536" i="10"/>
  <c r="Y26537" i="10"/>
  <c r="Y26538" i="10"/>
  <c r="Y26539" i="10"/>
  <c r="Y26540" i="10"/>
  <c r="Y26541" i="10"/>
  <c r="Y26542" i="10"/>
  <c r="Y26543" i="10"/>
  <c r="Y26544" i="10"/>
  <c r="Y26545" i="10"/>
  <c r="Y26546" i="10"/>
  <c r="Y26547" i="10"/>
  <c r="Y26548" i="10"/>
  <c r="Y26549" i="10"/>
  <c r="Y26550" i="10"/>
  <c r="Y26551" i="10"/>
  <c r="Y26552" i="10"/>
  <c r="Y26553" i="10"/>
  <c r="Y26554" i="10"/>
  <c r="Y26555" i="10"/>
  <c r="Y26556" i="10"/>
  <c r="Y26557" i="10"/>
  <c r="Y26558" i="10"/>
  <c r="Y26559" i="10"/>
  <c r="Y26560" i="10"/>
  <c r="Y26561" i="10"/>
  <c r="Y26562" i="10"/>
  <c r="Y26563" i="10"/>
  <c r="Y26564" i="10"/>
  <c r="Y26565" i="10"/>
  <c r="Y26566" i="10"/>
  <c r="Y26567" i="10"/>
  <c r="Y26568" i="10"/>
  <c r="Y26569" i="10"/>
  <c r="Y26570" i="10"/>
  <c r="Y26571" i="10"/>
  <c r="Y26572" i="10"/>
  <c r="Y26573" i="10"/>
  <c r="Y26574" i="10"/>
  <c r="Y26575" i="10"/>
  <c r="Y26576" i="10"/>
  <c r="Y26577" i="10"/>
  <c r="Y26578" i="10"/>
  <c r="Y26579" i="10"/>
  <c r="Y26580" i="10"/>
  <c r="Y26581" i="10"/>
  <c r="Y26582" i="10"/>
  <c r="Y26583" i="10"/>
  <c r="Y26584" i="10"/>
  <c r="Y26585" i="10"/>
  <c r="Y26586" i="10"/>
  <c r="Y26587" i="10"/>
  <c r="Y26588" i="10"/>
  <c r="Y26589" i="10"/>
  <c r="Y26590" i="10"/>
  <c r="Y26591" i="10"/>
  <c r="Y26592" i="10"/>
  <c r="Y26593" i="10"/>
  <c r="Y26594" i="10"/>
  <c r="Y26595" i="10"/>
  <c r="Y26596" i="10"/>
  <c r="Y26597" i="10"/>
  <c r="Y26598" i="10"/>
  <c r="Y26599" i="10"/>
  <c r="Y26600" i="10"/>
  <c r="Y26601" i="10"/>
  <c r="Y26602" i="10"/>
  <c r="Y26603" i="10"/>
  <c r="Y26604" i="10"/>
  <c r="Y26605" i="10"/>
  <c r="Y26606" i="10"/>
  <c r="Y26607" i="10"/>
  <c r="Y26608" i="10"/>
  <c r="Y26609" i="10"/>
  <c r="Y26610" i="10"/>
  <c r="Y26611" i="10"/>
  <c r="Y26612" i="10"/>
  <c r="Y26613" i="10"/>
  <c r="Y26614" i="10"/>
  <c r="Y26615" i="10"/>
  <c r="Y26616" i="10"/>
  <c r="Y26617" i="10"/>
  <c r="Y26618" i="10"/>
  <c r="Y26619" i="10"/>
  <c r="Y26620" i="10"/>
  <c r="Y26621" i="10"/>
  <c r="Y26622" i="10"/>
  <c r="Y26623" i="10"/>
  <c r="Y26624" i="10"/>
  <c r="Y26625" i="10"/>
  <c r="Y26626" i="10"/>
  <c r="Y26627" i="10"/>
  <c r="Y26628" i="10"/>
  <c r="Y26629" i="10"/>
  <c r="Y26630" i="10"/>
  <c r="Y26631" i="10"/>
  <c r="Y26632" i="10"/>
  <c r="Y26633" i="10"/>
  <c r="Y26634" i="10"/>
  <c r="Y26635" i="10"/>
  <c r="Y26636" i="10"/>
  <c r="Y26637" i="10"/>
  <c r="Y26638" i="10"/>
  <c r="Y26639" i="10"/>
  <c r="Y26640" i="10"/>
  <c r="Y26641" i="10"/>
  <c r="Y26642" i="10"/>
  <c r="Y26643" i="10"/>
  <c r="Y26644" i="10"/>
  <c r="Y26645" i="10"/>
  <c r="Y26646" i="10"/>
  <c r="Y26647" i="10"/>
  <c r="Y26648" i="10"/>
  <c r="Y26649" i="10"/>
  <c r="Y26650" i="10"/>
  <c r="Y26651" i="10"/>
  <c r="Y26652" i="10"/>
  <c r="Y26653" i="10"/>
  <c r="Y26654" i="10"/>
  <c r="Y26655" i="10"/>
  <c r="Y26656" i="10"/>
  <c r="Y26657" i="10"/>
  <c r="Y26658" i="10"/>
  <c r="Y26659" i="10"/>
  <c r="Y26660" i="10"/>
  <c r="Y26661" i="10"/>
  <c r="Y26662" i="10"/>
  <c r="Y26663" i="10"/>
  <c r="Y26664" i="10"/>
  <c r="Y26665" i="10"/>
  <c r="Y26666" i="10"/>
  <c r="Y26667" i="10"/>
  <c r="Y26668" i="10"/>
  <c r="Y26669" i="10"/>
  <c r="Y26670" i="10"/>
  <c r="Y26671" i="10"/>
  <c r="Y26672" i="10"/>
  <c r="Y26673" i="10"/>
  <c r="Y26674" i="10"/>
  <c r="Y26675" i="10"/>
  <c r="Y26676" i="10"/>
  <c r="Y26677" i="10"/>
  <c r="Y26678" i="10"/>
  <c r="Y26679" i="10"/>
  <c r="Y26680" i="10"/>
  <c r="Y26681" i="10"/>
  <c r="Y26682" i="10"/>
  <c r="Y26683" i="10"/>
  <c r="Y26684" i="10"/>
  <c r="Y26685" i="10"/>
  <c r="Y26686" i="10"/>
  <c r="Y26687" i="10"/>
  <c r="Y26688" i="10"/>
  <c r="Y26689" i="10"/>
  <c r="Y26690" i="10"/>
  <c r="Y26691" i="10"/>
  <c r="Y26692" i="10"/>
  <c r="Y26693" i="10"/>
  <c r="Y26694" i="10"/>
  <c r="Y26695" i="10"/>
  <c r="Y26696" i="10"/>
  <c r="Y26697" i="10"/>
  <c r="Y26698" i="10"/>
  <c r="Y26699" i="10"/>
  <c r="Y26700" i="10"/>
  <c r="Y26701" i="10"/>
  <c r="Y26702" i="10"/>
  <c r="Y26703" i="10"/>
  <c r="Y26704" i="10"/>
  <c r="Y26705" i="10"/>
  <c r="Y26706" i="10"/>
  <c r="Y26707" i="10"/>
  <c r="Y26708" i="10"/>
  <c r="Y26709" i="10"/>
  <c r="Y26710" i="10"/>
  <c r="Y26711" i="10"/>
  <c r="Y26712" i="10"/>
  <c r="Y26713" i="10"/>
  <c r="Y26714" i="10"/>
  <c r="Y26715" i="10"/>
  <c r="Y26716" i="10"/>
  <c r="Y26717" i="10"/>
  <c r="Y26718" i="10"/>
  <c r="Y26719" i="10"/>
  <c r="Y26720" i="10"/>
  <c r="Y26721" i="10"/>
  <c r="Y26722" i="10"/>
  <c r="Y26723" i="10"/>
  <c r="Y26724" i="10"/>
  <c r="Y26725" i="10"/>
  <c r="Y26726" i="10"/>
  <c r="Y26727" i="10"/>
  <c r="Y26728" i="10"/>
  <c r="Y26729" i="10"/>
  <c r="Y26730" i="10"/>
  <c r="Y26731" i="10"/>
  <c r="Y26732" i="10"/>
  <c r="Y26733" i="10"/>
  <c r="Y26734" i="10"/>
  <c r="Y26735" i="10"/>
  <c r="Y26736" i="10"/>
  <c r="Y26737" i="10"/>
  <c r="Y26738" i="10"/>
  <c r="Y26739" i="10"/>
  <c r="Y26740" i="10"/>
  <c r="Y26741" i="10"/>
  <c r="Y26742" i="10"/>
  <c r="Y26743" i="10"/>
  <c r="Y26744" i="10"/>
  <c r="Y26745" i="10"/>
  <c r="Y26746" i="10"/>
  <c r="Y26747" i="10"/>
  <c r="Y26748" i="10"/>
  <c r="Y26749" i="10"/>
  <c r="Y26750" i="10"/>
  <c r="Y26751" i="10"/>
  <c r="Y26752" i="10"/>
  <c r="Y26753" i="10"/>
  <c r="Y26754" i="10"/>
  <c r="Y26755" i="10"/>
  <c r="Y26756" i="10"/>
  <c r="Y26757" i="10"/>
  <c r="Y26758" i="10"/>
  <c r="Y26759" i="10"/>
  <c r="Y26760" i="10"/>
  <c r="Y26761" i="10"/>
  <c r="Y26762" i="10"/>
  <c r="Y26763" i="10"/>
  <c r="Y26764" i="10"/>
  <c r="Y26765" i="10"/>
  <c r="Y26766" i="10"/>
  <c r="Y26767" i="10"/>
  <c r="Y26768" i="10"/>
  <c r="Y26769" i="10"/>
  <c r="Y26770" i="10"/>
  <c r="Y26771" i="10"/>
  <c r="Y26772" i="10"/>
  <c r="Y26773" i="10"/>
  <c r="Y26774" i="10"/>
  <c r="Y26775" i="10"/>
  <c r="Y26776" i="10"/>
  <c r="Y26777" i="10"/>
  <c r="Y26778" i="10"/>
  <c r="Y26779" i="10"/>
  <c r="Y26780" i="10"/>
  <c r="Y26781" i="10"/>
  <c r="Y26782" i="10"/>
  <c r="Y26783" i="10"/>
  <c r="Y26784" i="10"/>
  <c r="Y26785" i="10"/>
  <c r="Y26786" i="10"/>
  <c r="Y26787" i="10"/>
  <c r="Y26788" i="10"/>
  <c r="Y26789" i="10"/>
  <c r="Y26790" i="10"/>
  <c r="Y26791" i="10"/>
  <c r="Y26792" i="10"/>
  <c r="Y26793" i="10"/>
  <c r="Y26794" i="10"/>
  <c r="Y26795" i="10"/>
  <c r="Y26796" i="10"/>
  <c r="Y26797" i="10"/>
  <c r="Y26798" i="10"/>
  <c r="Y26799" i="10"/>
  <c r="Y26800" i="10"/>
  <c r="Y26801" i="10"/>
  <c r="Y26802" i="10"/>
  <c r="Y26803" i="10"/>
  <c r="Y26804" i="10"/>
  <c r="Y26805" i="10"/>
  <c r="Y26806" i="10"/>
  <c r="Y26807" i="10"/>
  <c r="Y26808" i="10"/>
  <c r="Y26809" i="10"/>
  <c r="Y26810" i="10"/>
  <c r="Y26811" i="10"/>
  <c r="Y26812" i="10"/>
  <c r="Y26813" i="10"/>
  <c r="Y26814" i="10"/>
  <c r="Y26815" i="10"/>
  <c r="Y26816" i="10"/>
  <c r="Y26817" i="10"/>
  <c r="Y26818" i="10"/>
  <c r="Y26819" i="10"/>
  <c r="Y26820" i="10"/>
  <c r="Y26821" i="10"/>
  <c r="Y26822" i="10"/>
  <c r="Y26823" i="10"/>
  <c r="Y26824" i="10"/>
  <c r="Y26825" i="10"/>
  <c r="Y26826" i="10"/>
  <c r="Y26827" i="10"/>
  <c r="Y26828" i="10"/>
  <c r="Y26829" i="10"/>
  <c r="Y26830" i="10"/>
  <c r="Y26831" i="10"/>
  <c r="Y26832" i="10"/>
  <c r="Y26833" i="10"/>
  <c r="Y26834" i="10"/>
  <c r="Y26835" i="10"/>
  <c r="Y26836" i="10"/>
  <c r="Y26837" i="10"/>
  <c r="Y26838" i="10"/>
  <c r="Y26839" i="10"/>
  <c r="Y26840" i="10"/>
  <c r="Y26841" i="10"/>
  <c r="Y26842" i="10"/>
  <c r="Y26843" i="10"/>
  <c r="Y26844" i="10"/>
  <c r="Y26845" i="10"/>
  <c r="Y26846" i="10"/>
  <c r="Y26847" i="10"/>
  <c r="Y26848" i="10"/>
  <c r="Y26849" i="10"/>
  <c r="Y26850" i="10"/>
  <c r="Y26851" i="10"/>
  <c r="Y26852" i="10"/>
  <c r="Y26853" i="10"/>
  <c r="Y26854" i="10"/>
  <c r="Y26855" i="10"/>
  <c r="Y26856" i="10"/>
  <c r="Y26857" i="10"/>
  <c r="Y26858" i="10"/>
  <c r="Y26859" i="10"/>
  <c r="Y26860" i="10"/>
  <c r="Y26861" i="10"/>
  <c r="Y26862" i="10"/>
  <c r="Y26863" i="10"/>
  <c r="Y26864" i="10"/>
  <c r="Y26865" i="10"/>
  <c r="Y26866" i="10"/>
  <c r="Y26867" i="10"/>
  <c r="Y26868" i="10"/>
  <c r="Y26869" i="10"/>
  <c r="Y26870" i="10"/>
  <c r="Y26871" i="10"/>
  <c r="Y26872" i="10"/>
  <c r="Y26873" i="10"/>
  <c r="Y26874" i="10"/>
  <c r="Y26875" i="10"/>
  <c r="Y26876" i="10"/>
  <c r="Y26877" i="10"/>
  <c r="Y26878" i="10"/>
  <c r="Y26879" i="10"/>
  <c r="Y26880" i="10"/>
  <c r="Y26881" i="10"/>
  <c r="Y26882" i="10"/>
  <c r="Y26883" i="10"/>
  <c r="Y26884" i="10"/>
  <c r="Y26885" i="10"/>
  <c r="Y26886" i="10"/>
  <c r="Y26887" i="10"/>
  <c r="Y26888" i="10"/>
  <c r="Y26889" i="10"/>
  <c r="Y26890" i="10"/>
  <c r="Y26891" i="10"/>
  <c r="Y26892" i="10"/>
  <c r="Y26893" i="10"/>
  <c r="Y26894" i="10"/>
  <c r="Y26895" i="10"/>
  <c r="Y26896" i="10"/>
  <c r="Y26897" i="10"/>
  <c r="Y26898" i="10"/>
  <c r="Y26899" i="10"/>
  <c r="Y26900" i="10"/>
  <c r="Y26901" i="10"/>
  <c r="Y26902" i="10"/>
  <c r="Y26903" i="10"/>
  <c r="Y26904" i="10"/>
  <c r="Y26905" i="10"/>
  <c r="Y26906" i="10"/>
  <c r="Y26907" i="10"/>
  <c r="Y26908" i="10"/>
  <c r="Y26909" i="10"/>
  <c r="Y26910" i="10"/>
  <c r="Y26911" i="10"/>
  <c r="Y26912" i="10"/>
  <c r="Y26913" i="10"/>
  <c r="Y26914" i="10"/>
  <c r="Y26915" i="10"/>
  <c r="Y26916" i="10"/>
  <c r="Y26917" i="10"/>
  <c r="Y26918" i="10"/>
  <c r="Y26919" i="10"/>
  <c r="Y26920" i="10"/>
  <c r="Y26921" i="10"/>
  <c r="Y26922" i="10"/>
  <c r="Y26923" i="10"/>
  <c r="Y26924" i="10"/>
  <c r="Y26925" i="10"/>
  <c r="Y26926" i="10"/>
  <c r="Y26927" i="10"/>
  <c r="Y26928" i="10"/>
  <c r="Y26929" i="10"/>
  <c r="Y26930" i="10"/>
  <c r="Y26931" i="10"/>
  <c r="Y26932" i="10"/>
  <c r="Y26933" i="10"/>
  <c r="Y26934" i="10"/>
  <c r="Y26935" i="10"/>
  <c r="Y26936" i="10"/>
  <c r="Y26937" i="10"/>
  <c r="Y26938" i="10"/>
  <c r="Y26939" i="10"/>
  <c r="Y26940" i="10"/>
  <c r="Y26941" i="10"/>
  <c r="Y26942" i="10"/>
  <c r="Y26943" i="10"/>
  <c r="Y26944" i="10"/>
  <c r="Y26945" i="10"/>
  <c r="Y26946" i="10"/>
  <c r="Y26947" i="10"/>
  <c r="Y26948" i="10"/>
  <c r="Y26949" i="10"/>
  <c r="Y26950" i="10"/>
  <c r="Y26951" i="10"/>
  <c r="Y26952" i="10"/>
  <c r="Y26953" i="10"/>
  <c r="Y26954" i="10"/>
  <c r="Y26955" i="10"/>
  <c r="Y26956" i="10"/>
  <c r="Y26957" i="10"/>
  <c r="Y26958" i="10"/>
  <c r="Y26959" i="10"/>
  <c r="Y26960" i="10"/>
  <c r="Y26961" i="10"/>
  <c r="Y26962" i="10"/>
  <c r="Y26963" i="10"/>
  <c r="Y26964" i="10"/>
  <c r="Y26965" i="10"/>
  <c r="Y26966" i="10"/>
  <c r="Y26967" i="10"/>
  <c r="Y26968" i="10"/>
  <c r="Y26969" i="10"/>
  <c r="Y26970" i="10"/>
  <c r="Y26971" i="10"/>
  <c r="Y26972" i="10"/>
  <c r="Y26973" i="10"/>
  <c r="Y26974" i="10"/>
  <c r="Y26975" i="10"/>
  <c r="Y26976" i="10"/>
  <c r="Y26977" i="10"/>
  <c r="Y26978" i="10"/>
  <c r="Y26979" i="10"/>
  <c r="Y26980" i="10"/>
  <c r="Y26981" i="10"/>
  <c r="Y26982" i="10"/>
  <c r="Y26983" i="10"/>
  <c r="Y26984" i="10"/>
  <c r="Y26985" i="10"/>
  <c r="Y26986" i="10"/>
  <c r="Y26987" i="10"/>
  <c r="Y26988" i="10"/>
  <c r="Y26989" i="10"/>
  <c r="Y26990" i="10"/>
  <c r="Y26991" i="10"/>
  <c r="Y26992" i="10"/>
  <c r="Y26993" i="10"/>
  <c r="Y26994" i="10"/>
  <c r="Y26995" i="10"/>
  <c r="Y26996" i="10"/>
  <c r="Y26997" i="10"/>
  <c r="Y26998" i="10"/>
  <c r="Y26999" i="10"/>
  <c r="Y27000" i="10"/>
  <c r="Y27001" i="10"/>
  <c r="Y27002" i="10"/>
  <c r="Y27003" i="10"/>
  <c r="Y27004" i="10"/>
  <c r="Y27005" i="10"/>
  <c r="Y27006" i="10"/>
  <c r="Y27007" i="10"/>
  <c r="Y27008" i="10"/>
  <c r="Y27009" i="10"/>
  <c r="Y27010" i="10"/>
  <c r="Y27011" i="10"/>
  <c r="Y27012" i="10"/>
  <c r="Y27013" i="10"/>
  <c r="Y27014" i="10"/>
  <c r="Y27015" i="10"/>
  <c r="Y27016" i="10"/>
  <c r="Y27017" i="10"/>
  <c r="Y27018" i="10"/>
  <c r="Y27019" i="10"/>
  <c r="Y27020" i="10"/>
  <c r="Y27021" i="10"/>
  <c r="Y27022" i="10"/>
  <c r="Y27023" i="10"/>
  <c r="Y27024" i="10"/>
  <c r="Y27025" i="10"/>
  <c r="Y27026" i="10"/>
  <c r="Y27027" i="10"/>
  <c r="Y27028" i="10"/>
  <c r="Y27029" i="10"/>
  <c r="Y27030" i="10"/>
  <c r="Y27031" i="10"/>
  <c r="Y27032" i="10"/>
  <c r="Y27033" i="10"/>
  <c r="Y27034" i="10"/>
  <c r="Y27035" i="10"/>
  <c r="Y27036" i="10"/>
  <c r="Y27037" i="10"/>
  <c r="Y27038" i="10"/>
  <c r="Y27039" i="10"/>
  <c r="Y27040" i="10"/>
  <c r="Y27041" i="10"/>
  <c r="Y27042" i="10"/>
  <c r="Y27043" i="10"/>
  <c r="Y27044" i="10"/>
  <c r="Y27045" i="10"/>
  <c r="Y27046" i="10"/>
  <c r="Y27047" i="10"/>
  <c r="Y27048" i="10"/>
  <c r="Y27049" i="10"/>
  <c r="Y27050" i="10"/>
  <c r="Y27051" i="10"/>
  <c r="Y27052" i="10"/>
  <c r="Y27053" i="10"/>
  <c r="Y27054" i="10"/>
  <c r="Y27055" i="10"/>
  <c r="Y27056" i="10"/>
  <c r="Y27057" i="10"/>
  <c r="Y27058" i="10"/>
  <c r="Y27059" i="10"/>
  <c r="Y27060" i="10"/>
  <c r="Y27061" i="10"/>
  <c r="Y27062" i="10"/>
  <c r="Y27063" i="10"/>
  <c r="Y27064" i="10"/>
  <c r="Y27065" i="10"/>
  <c r="Y27066" i="10"/>
  <c r="Y27067" i="10"/>
  <c r="Y27068" i="10"/>
  <c r="Y27069" i="10"/>
  <c r="Y27070" i="10"/>
  <c r="Y27071" i="10"/>
  <c r="Y27072" i="10"/>
  <c r="Y27073" i="10"/>
  <c r="Y27074" i="10"/>
  <c r="Y27075" i="10"/>
  <c r="Y27076" i="10"/>
  <c r="Y27077" i="10"/>
  <c r="Y27078" i="10"/>
  <c r="Y27079" i="10"/>
  <c r="Y27080" i="10"/>
  <c r="Y27081" i="10"/>
  <c r="Y27082" i="10"/>
  <c r="Y27083" i="10"/>
  <c r="Y27084" i="10"/>
  <c r="Y27085" i="10"/>
  <c r="Y27086" i="10"/>
  <c r="Y27087" i="10"/>
  <c r="Y27088" i="10"/>
  <c r="Y27089" i="10"/>
  <c r="Y27090" i="10"/>
  <c r="Y27091" i="10"/>
  <c r="Y27092" i="10"/>
  <c r="Y27093" i="10"/>
  <c r="Y27094" i="10"/>
  <c r="Y27095" i="10"/>
  <c r="Y27096" i="10"/>
  <c r="Y27097" i="10"/>
  <c r="Y27098" i="10"/>
  <c r="Y27099" i="10"/>
  <c r="Y27100" i="10"/>
  <c r="Y27101" i="10"/>
  <c r="Y27102" i="10"/>
  <c r="Y27103" i="10"/>
  <c r="Y27104" i="10"/>
  <c r="Y27105" i="10"/>
  <c r="Y27106" i="10"/>
  <c r="Y27107" i="10"/>
  <c r="Y27108" i="10"/>
  <c r="Y27109" i="10"/>
  <c r="Y27110" i="10"/>
  <c r="Y27111" i="10"/>
  <c r="Y27112" i="10"/>
  <c r="Y27113" i="10"/>
  <c r="Y27114" i="10"/>
  <c r="Y27115" i="10"/>
  <c r="Y27116" i="10"/>
  <c r="Y27117" i="10"/>
  <c r="Y27118" i="10"/>
  <c r="Y27119" i="10"/>
  <c r="Y27120" i="10"/>
  <c r="Y27121" i="10"/>
  <c r="Y27122" i="10"/>
  <c r="Y27123" i="10"/>
  <c r="Y27124" i="10"/>
  <c r="Y27125" i="10"/>
  <c r="Y27126" i="10"/>
  <c r="Y27127" i="10"/>
  <c r="Y27128" i="10"/>
  <c r="Y27129" i="10"/>
  <c r="Y27130" i="10"/>
  <c r="Y27131" i="10"/>
  <c r="Y27132" i="10"/>
  <c r="Y27133" i="10"/>
  <c r="Y27134" i="10"/>
  <c r="Y27135" i="10"/>
  <c r="Y27136" i="10"/>
  <c r="Y27137" i="10"/>
  <c r="Y27138" i="10"/>
  <c r="Y27139" i="10"/>
  <c r="Y27140" i="10"/>
  <c r="Y27141" i="10"/>
  <c r="Y27142" i="10"/>
  <c r="Y27143" i="10"/>
  <c r="Y27144" i="10"/>
  <c r="Y27145" i="10"/>
  <c r="Y27146" i="10"/>
  <c r="Y27147" i="10"/>
  <c r="Y27148" i="10"/>
  <c r="Y27149" i="10"/>
  <c r="Y27150" i="10"/>
  <c r="Y27151" i="10"/>
  <c r="Y27152" i="10"/>
  <c r="Y27153" i="10"/>
  <c r="Y27154" i="10"/>
  <c r="Y27155" i="10"/>
  <c r="Y27156" i="10"/>
  <c r="Y27157" i="10"/>
  <c r="Y27158" i="10"/>
  <c r="Y27159" i="10"/>
  <c r="Y27160" i="10"/>
  <c r="Y27161" i="10"/>
  <c r="Y27162" i="10"/>
  <c r="Y27163" i="10"/>
  <c r="Y27164" i="10"/>
  <c r="Y27165" i="10"/>
  <c r="Y27166" i="10"/>
  <c r="Y27167" i="10"/>
  <c r="Y27168" i="10"/>
  <c r="Y27169" i="10"/>
  <c r="Y27170" i="10"/>
  <c r="Y27171" i="10"/>
  <c r="Y27172" i="10"/>
  <c r="Y27173" i="10"/>
  <c r="Y27174" i="10"/>
  <c r="Y27175" i="10"/>
  <c r="Y27176" i="10"/>
  <c r="Y27177" i="10"/>
  <c r="Y27178" i="10"/>
  <c r="Y27179" i="10"/>
  <c r="Y27180" i="10"/>
  <c r="Y27181" i="10"/>
  <c r="Y27182" i="10"/>
  <c r="Y27183" i="10"/>
  <c r="Y27184" i="10"/>
  <c r="Y27185" i="10"/>
  <c r="Y27186" i="10"/>
  <c r="Y27187" i="10"/>
  <c r="Y27188" i="10"/>
  <c r="Y27189" i="10"/>
  <c r="Y27190" i="10"/>
  <c r="Y27191" i="10"/>
  <c r="Y27192" i="10"/>
  <c r="Y27193" i="10"/>
  <c r="Y27194" i="10"/>
  <c r="Y27195" i="10"/>
  <c r="Y27196" i="10"/>
  <c r="Y27197" i="10"/>
  <c r="Y27198" i="10"/>
  <c r="Y27199" i="10"/>
  <c r="Y27200" i="10"/>
  <c r="Y27201" i="10"/>
  <c r="Y27202" i="10"/>
  <c r="Y27203" i="10"/>
  <c r="Y27204" i="10"/>
  <c r="Y27205" i="10"/>
  <c r="Y27206" i="10"/>
  <c r="Y27207" i="10"/>
  <c r="Y27208" i="10"/>
  <c r="Y27209" i="10"/>
  <c r="Y27210" i="10"/>
  <c r="Y27211" i="10"/>
  <c r="Y27212" i="10"/>
  <c r="Y27213" i="10"/>
  <c r="Y27214" i="10"/>
  <c r="Y27215" i="10"/>
  <c r="Y27216" i="10"/>
  <c r="Y27217" i="10"/>
  <c r="Y27218" i="10"/>
  <c r="Y27219" i="10"/>
  <c r="Y27220" i="10"/>
  <c r="Y27221" i="10"/>
  <c r="Y27222" i="10"/>
  <c r="Y27223" i="10"/>
  <c r="Y27224" i="10"/>
  <c r="Y27225" i="10"/>
  <c r="Y27226" i="10"/>
  <c r="Y27227" i="10"/>
  <c r="Y27228" i="10"/>
  <c r="Y27229" i="10"/>
  <c r="Y27230" i="10"/>
  <c r="Y27231" i="10"/>
  <c r="Y27232" i="10"/>
  <c r="Y27233" i="10"/>
  <c r="Y27234" i="10"/>
  <c r="Y27235" i="10"/>
  <c r="Y27236" i="10"/>
  <c r="Y27237" i="10"/>
  <c r="Y27238" i="10"/>
  <c r="Y27239" i="10"/>
  <c r="Y27240" i="10"/>
  <c r="Y27241" i="10"/>
  <c r="Y27242" i="10"/>
  <c r="Y27243" i="10"/>
  <c r="Y27244" i="10"/>
  <c r="Y27245" i="10"/>
  <c r="Y27246" i="10"/>
  <c r="Y27247" i="10"/>
  <c r="Y27248" i="10"/>
  <c r="Y27249" i="10"/>
  <c r="Y27250" i="10"/>
  <c r="Y27251" i="10"/>
  <c r="Y27252" i="10"/>
  <c r="Y27253" i="10"/>
  <c r="Y27254" i="10"/>
  <c r="Y27255" i="10"/>
  <c r="Y27256" i="10"/>
  <c r="Y27257" i="10"/>
  <c r="Y27258" i="10"/>
  <c r="Y27259" i="10"/>
  <c r="Y27260" i="10"/>
  <c r="Y27261" i="10"/>
  <c r="Y27262" i="10"/>
  <c r="Y27263" i="10"/>
  <c r="Y27264" i="10"/>
  <c r="Y27265" i="10"/>
  <c r="Y27266" i="10"/>
  <c r="Y27267" i="10"/>
  <c r="Y27268" i="10"/>
  <c r="Y27269" i="10"/>
  <c r="Y27270" i="10"/>
  <c r="Y27271" i="10"/>
  <c r="Y27272" i="10"/>
  <c r="Y27273" i="10"/>
  <c r="Y27274" i="10"/>
  <c r="Y27275" i="10"/>
  <c r="Y27276" i="10"/>
  <c r="Y27277" i="10"/>
  <c r="Y27278" i="10"/>
  <c r="Y27279" i="10"/>
  <c r="Y27280" i="10"/>
  <c r="Y27281" i="10"/>
  <c r="Y27282" i="10"/>
  <c r="Y27283" i="10"/>
  <c r="Y27284" i="10"/>
  <c r="Y27285" i="10"/>
  <c r="Y27286" i="10"/>
  <c r="Y27287" i="10"/>
  <c r="Y27288" i="10"/>
  <c r="Y27289" i="10"/>
  <c r="Y27290" i="10"/>
  <c r="Y27291" i="10"/>
  <c r="Y27292" i="10"/>
  <c r="Y27293" i="10"/>
  <c r="Y27294" i="10"/>
  <c r="Y27295" i="10"/>
  <c r="Y27296" i="10"/>
  <c r="Y27297" i="10"/>
  <c r="Y27298" i="10"/>
  <c r="Y27299" i="10"/>
  <c r="Y27300" i="10"/>
  <c r="Y27301" i="10"/>
  <c r="Y27302" i="10"/>
  <c r="Y27303" i="10"/>
  <c r="Y27304" i="10"/>
  <c r="Y27305" i="10"/>
  <c r="Y27306" i="10"/>
  <c r="Y27307" i="10"/>
  <c r="Y27308" i="10"/>
  <c r="Y27309" i="10"/>
  <c r="Y27310" i="10"/>
  <c r="Y27311" i="10"/>
  <c r="Y27312" i="10"/>
  <c r="Y27313" i="10"/>
  <c r="Y27314" i="10"/>
  <c r="Y27315" i="10"/>
  <c r="Y27316" i="10"/>
  <c r="Y27317" i="10"/>
  <c r="Y27318" i="10"/>
  <c r="Y27319" i="10"/>
  <c r="Y27320" i="10"/>
  <c r="Y27321" i="10"/>
  <c r="Y27322" i="10"/>
  <c r="Y27323" i="10"/>
  <c r="Y27324" i="10"/>
  <c r="Y27325" i="10"/>
  <c r="Y27326" i="10"/>
  <c r="Y27327" i="10"/>
  <c r="Y27328" i="10"/>
  <c r="Y27329" i="10"/>
  <c r="Y27330" i="10"/>
  <c r="Y27331" i="10"/>
  <c r="Y27332" i="10"/>
  <c r="Y27333" i="10"/>
  <c r="Y27334" i="10"/>
  <c r="Y27335" i="10"/>
  <c r="Y27336" i="10"/>
  <c r="Y27337" i="10"/>
  <c r="Y27338" i="10"/>
  <c r="Y27339" i="10"/>
  <c r="Y27340" i="10"/>
  <c r="Y27341" i="10"/>
  <c r="Y27342" i="10"/>
  <c r="Y27343" i="10"/>
  <c r="Y27344" i="10"/>
  <c r="Y27345" i="10"/>
  <c r="Y27346" i="10"/>
  <c r="Y27347" i="10"/>
  <c r="Y27348" i="10"/>
  <c r="Y27349" i="10"/>
  <c r="Y27350" i="10"/>
  <c r="Y27351" i="10"/>
  <c r="Y27352" i="10"/>
  <c r="Y27353" i="10"/>
  <c r="Y27354" i="10"/>
  <c r="Y27355" i="10"/>
  <c r="Y27356" i="10"/>
  <c r="Y27357" i="10"/>
  <c r="Y27358" i="10"/>
  <c r="Y27359" i="10"/>
  <c r="Y27360" i="10"/>
  <c r="Y27361" i="10"/>
  <c r="Y27362" i="10"/>
  <c r="Y27363" i="10"/>
  <c r="Y27364" i="10"/>
  <c r="Y27365" i="10"/>
  <c r="Y27366" i="10"/>
  <c r="Y27367" i="10"/>
  <c r="Y27368" i="10"/>
  <c r="Y27369" i="10"/>
  <c r="Y27370" i="10"/>
  <c r="Y27371" i="10"/>
  <c r="Y27372" i="10"/>
  <c r="Y27373" i="10"/>
  <c r="Y27374" i="10"/>
  <c r="Y27375" i="10"/>
  <c r="Y27376" i="10"/>
  <c r="Y27377" i="10"/>
  <c r="Y27378" i="10"/>
  <c r="Y27379" i="10"/>
  <c r="Y27380" i="10"/>
  <c r="Y27381" i="10"/>
  <c r="Y27382" i="10"/>
  <c r="Y27383" i="10"/>
  <c r="Y27384" i="10"/>
  <c r="Y27385" i="10"/>
  <c r="Y27386" i="10"/>
  <c r="Y27387" i="10"/>
  <c r="Y27388" i="10"/>
  <c r="Y27389" i="10"/>
  <c r="Y27390" i="10"/>
  <c r="Y27391" i="10"/>
  <c r="Y27392" i="10"/>
  <c r="Y27393" i="10"/>
  <c r="Y27394" i="10"/>
  <c r="Y27395" i="10"/>
  <c r="Y27396" i="10"/>
  <c r="Y27397" i="10"/>
  <c r="Y27398" i="10"/>
  <c r="Y27399" i="10"/>
  <c r="Y27400" i="10"/>
  <c r="Y27401" i="10"/>
  <c r="Y27402" i="10"/>
  <c r="Y27403" i="10"/>
  <c r="Y27404" i="10"/>
  <c r="Y27405" i="10"/>
  <c r="Y27406" i="10"/>
  <c r="Y27407" i="10"/>
  <c r="Y27408" i="10"/>
  <c r="Y27409" i="10"/>
  <c r="Y27410" i="10"/>
  <c r="Y27411" i="10"/>
  <c r="Y27412" i="10"/>
  <c r="Y27413" i="10"/>
  <c r="Y27414" i="10"/>
  <c r="Y27415" i="10"/>
  <c r="Y27416" i="10"/>
  <c r="Y27417" i="10"/>
  <c r="Y27418" i="10"/>
  <c r="Y27419" i="10"/>
  <c r="Y27420" i="10"/>
  <c r="Y27421" i="10"/>
  <c r="Y27422" i="10"/>
  <c r="Y27423" i="10"/>
  <c r="Y27424" i="10"/>
  <c r="Y27425" i="10"/>
  <c r="Y27426" i="10"/>
  <c r="Y27427" i="10"/>
  <c r="Y27428" i="10"/>
  <c r="Y27429" i="10"/>
  <c r="Y27430" i="10"/>
  <c r="Y27431" i="10"/>
  <c r="Y27432" i="10"/>
  <c r="Y27433" i="10"/>
  <c r="Y27434" i="10"/>
  <c r="Y27435" i="10"/>
  <c r="Y27436" i="10"/>
  <c r="Y27437" i="10"/>
  <c r="Y27438" i="10"/>
  <c r="Y27439" i="10"/>
  <c r="Y27440" i="10"/>
  <c r="Y27441" i="10"/>
  <c r="Y27442" i="10"/>
  <c r="Y27443" i="10"/>
  <c r="Y27444" i="10"/>
  <c r="Y27445" i="10"/>
  <c r="Y27446" i="10"/>
  <c r="Y27447" i="10"/>
  <c r="Y27448" i="10"/>
  <c r="Y27449" i="10"/>
  <c r="Y27450" i="10"/>
  <c r="Y27451" i="10"/>
  <c r="Y27452" i="10"/>
  <c r="Y27453" i="10"/>
  <c r="Y27454" i="10"/>
  <c r="Y27455" i="10"/>
  <c r="Y27456" i="10"/>
  <c r="Y27457" i="10"/>
  <c r="Y27458" i="10"/>
  <c r="Y27459" i="10"/>
  <c r="Y27460" i="10"/>
  <c r="Y27461" i="10"/>
  <c r="Y27462" i="10"/>
  <c r="Y27463" i="10"/>
  <c r="Y27464" i="10"/>
  <c r="Y27465" i="10"/>
  <c r="Y27466" i="10"/>
  <c r="Y27467" i="10"/>
  <c r="Y27468" i="10"/>
  <c r="Y27469" i="10"/>
  <c r="Y27470" i="10"/>
  <c r="Y27471" i="10"/>
  <c r="Y27472" i="10"/>
  <c r="Y27473" i="10"/>
  <c r="Y27474" i="10"/>
  <c r="Y27475" i="10"/>
  <c r="Y27476" i="10"/>
  <c r="Y27477" i="10"/>
  <c r="Y27478" i="10"/>
  <c r="Y27479" i="10"/>
  <c r="Y27480" i="10"/>
  <c r="Y27481" i="10"/>
  <c r="Y27482" i="10"/>
  <c r="Y27483" i="10"/>
  <c r="Y27484" i="10"/>
  <c r="Y27485" i="10"/>
  <c r="Y27486" i="10"/>
  <c r="Y27487" i="10"/>
  <c r="Y27488" i="10"/>
  <c r="Y27489" i="10"/>
  <c r="Y27490" i="10"/>
  <c r="Y27491" i="10"/>
  <c r="Y27492" i="10"/>
  <c r="Y27493" i="10"/>
  <c r="Y27494" i="10"/>
  <c r="Y27495" i="10"/>
  <c r="Y27496" i="10"/>
  <c r="Y27497" i="10"/>
  <c r="Y27498" i="10"/>
  <c r="Y27499" i="10"/>
  <c r="Y27500" i="10"/>
  <c r="Y27501" i="10"/>
  <c r="Y27502" i="10"/>
  <c r="Y27503" i="10"/>
  <c r="Y27504" i="10"/>
  <c r="Y27505" i="10"/>
  <c r="Y27506" i="10"/>
  <c r="Y27507" i="10"/>
  <c r="Y27508" i="10"/>
  <c r="Y27509" i="10"/>
  <c r="Y27510" i="10"/>
  <c r="Y27511" i="10"/>
  <c r="Y27512" i="10"/>
  <c r="Y27513" i="10"/>
  <c r="Y27514" i="10"/>
  <c r="Y27515" i="10"/>
  <c r="Y27516" i="10"/>
  <c r="Y27517" i="10"/>
  <c r="Y27518" i="10"/>
  <c r="Y27519" i="10"/>
  <c r="Y27520" i="10"/>
  <c r="Y27521" i="10"/>
  <c r="Y27522" i="10"/>
  <c r="Y27523" i="10"/>
  <c r="Y27524" i="10"/>
  <c r="Y27525" i="10"/>
  <c r="Y27526" i="10"/>
  <c r="Y27527" i="10"/>
  <c r="Y27528" i="10"/>
  <c r="Y27529" i="10"/>
  <c r="Y27530" i="10"/>
  <c r="Y27531" i="10"/>
  <c r="Y27532" i="10"/>
  <c r="Y27533" i="10"/>
  <c r="Y27534" i="10"/>
  <c r="Y27535" i="10"/>
  <c r="Y27536" i="10"/>
  <c r="Y27537" i="10"/>
  <c r="Y27538" i="10"/>
  <c r="Y27539" i="10"/>
  <c r="Y27540" i="10"/>
  <c r="Y27541" i="10"/>
  <c r="Y27542" i="10"/>
  <c r="Y27543" i="10"/>
  <c r="Y27544" i="10"/>
  <c r="Y27545" i="10"/>
  <c r="Y27546" i="10"/>
  <c r="Y27547" i="10"/>
  <c r="Y27548" i="10"/>
  <c r="Y27549" i="10"/>
  <c r="Y27550" i="10"/>
  <c r="Y27551" i="10"/>
  <c r="Y27552" i="10"/>
  <c r="Y27553" i="10"/>
  <c r="Y27554" i="10"/>
  <c r="Y27555" i="10"/>
  <c r="Y27556" i="10"/>
  <c r="Y27557" i="10"/>
  <c r="Y27558" i="10"/>
  <c r="Y27559" i="10"/>
  <c r="Y27560" i="10"/>
  <c r="Y27561" i="10"/>
  <c r="Y27562" i="10"/>
  <c r="Y27563" i="10"/>
  <c r="Y27564" i="10"/>
  <c r="Y27565" i="10"/>
  <c r="Y27566" i="10"/>
  <c r="Y27567" i="10"/>
  <c r="Y27568" i="10"/>
  <c r="Y27569" i="10"/>
  <c r="Y27570" i="10"/>
  <c r="Y27571" i="10"/>
  <c r="Y27572" i="10"/>
  <c r="Y27573" i="10"/>
  <c r="Y27574" i="10"/>
  <c r="Y27575" i="10"/>
  <c r="Y27576" i="10"/>
  <c r="Y27577" i="10"/>
  <c r="Y27578" i="10"/>
  <c r="Y27579" i="10"/>
  <c r="Y27580" i="10"/>
  <c r="Y27581" i="10"/>
  <c r="Y27582" i="10"/>
  <c r="Y27583" i="10"/>
  <c r="Y27584" i="10"/>
  <c r="Y27585" i="10"/>
  <c r="Y27586" i="10"/>
  <c r="Y27587" i="10"/>
  <c r="Y27588" i="10"/>
  <c r="Y27589" i="10"/>
  <c r="Y27590" i="10"/>
  <c r="Y27591" i="10"/>
  <c r="Y27592" i="10"/>
  <c r="Y27593" i="10"/>
  <c r="Y27594" i="10"/>
  <c r="Y27595" i="10"/>
  <c r="Y27596" i="10"/>
  <c r="Y27597" i="10"/>
  <c r="Y27598" i="10"/>
  <c r="Y27599" i="10"/>
  <c r="Y27600" i="10"/>
  <c r="Y27601" i="10"/>
  <c r="Y27602" i="10"/>
  <c r="Y27603" i="10"/>
  <c r="Y27604" i="10"/>
  <c r="Y27605" i="10"/>
  <c r="Y27606" i="10"/>
  <c r="Y27607" i="10"/>
  <c r="Y27608" i="10"/>
  <c r="Y27609" i="10"/>
  <c r="Y27610" i="10"/>
  <c r="Y27611" i="10"/>
  <c r="Y27612" i="10"/>
  <c r="Y27613" i="10"/>
  <c r="Y27614" i="10"/>
  <c r="Y27615" i="10"/>
  <c r="Y27616" i="10"/>
  <c r="Y27617" i="10"/>
  <c r="Y27618" i="10"/>
  <c r="Y27619" i="10"/>
  <c r="Y27620" i="10"/>
  <c r="Y27621" i="10"/>
  <c r="Y27622" i="10"/>
  <c r="Y27623" i="10"/>
  <c r="Y27624" i="10"/>
  <c r="Y27625" i="10"/>
  <c r="Y27626" i="10"/>
  <c r="Y27627" i="10"/>
  <c r="Y27628" i="10"/>
  <c r="Y27629" i="10"/>
  <c r="Y27630" i="10"/>
  <c r="Y27631" i="10"/>
  <c r="Y27632" i="10"/>
  <c r="Y27633" i="10"/>
  <c r="Y27634" i="10"/>
  <c r="Y27635" i="10"/>
  <c r="Y27636" i="10"/>
  <c r="Y27637" i="10"/>
  <c r="Y27638" i="10"/>
  <c r="Y27639" i="10"/>
  <c r="Y27640" i="10"/>
  <c r="Y27641" i="10"/>
  <c r="Y27642" i="10"/>
  <c r="Y27643" i="10"/>
  <c r="Y27644" i="10"/>
  <c r="Y27645" i="10"/>
  <c r="Y27646" i="10"/>
  <c r="Y27647" i="10"/>
  <c r="Y27648" i="10"/>
  <c r="Y27649" i="10"/>
  <c r="Y27650" i="10"/>
  <c r="Y27651" i="10"/>
  <c r="Y27652" i="10"/>
  <c r="Y27653" i="10"/>
  <c r="Y27654" i="10"/>
  <c r="Y27655" i="10"/>
  <c r="Y27656" i="10"/>
  <c r="Y27657" i="10"/>
  <c r="Y27658" i="10"/>
  <c r="Y27659" i="10"/>
  <c r="Y27660" i="10"/>
  <c r="Y27661" i="10"/>
  <c r="Y27662" i="10"/>
  <c r="Y27663" i="10"/>
  <c r="Y27664" i="10"/>
  <c r="Y27665" i="10"/>
  <c r="Y27666" i="10"/>
  <c r="Y27667" i="10"/>
  <c r="Y27668" i="10"/>
  <c r="Y27669" i="10"/>
  <c r="Y27670" i="10"/>
  <c r="Y27671" i="10"/>
  <c r="Y27672" i="10"/>
  <c r="Y27673" i="10"/>
  <c r="Y27674" i="10"/>
  <c r="Y27675" i="10"/>
  <c r="Y27676" i="10"/>
  <c r="Y27677" i="10"/>
  <c r="Y27678" i="10"/>
  <c r="Y27679" i="10"/>
  <c r="Y27680" i="10"/>
  <c r="Y27681" i="10"/>
  <c r="Y27682" i="10"/>
  <c r="Y27683" i="10"/>
  <c r="Y27684" i="10"/>
  <c r="Y27685" i="10"/>
  <c r="Y27686" i="10"/>
  <c r="Y27687" i="10"/>
  <c r="Y27688" i="10"/>
  <c r="Y27689" i="10"/>
  <c r="Y27690" i="10"/>
  <c r="Y27691" i="10"/>
  <c r="Y27692" i="10"/>
  <c r="Y27693" i="10"/>
  <c r="Y27694" i="10"/>
  <c r="Y27695" i="10"/>
  <c r="Y27696" i="10"/>
  <c r="Y27697" i="10"/>
  <c r="Y27698" i="10"/>
  <c r="Y27699" i="10"/>
  <c r="Y27700" i="10"/>
  <c r="Y27701" i="10"/>
  <c r="Y27702" i="10"/>
  <c r="Y27703" i="10"/>
  <c r="Y27704" i="10"/>
  <c r="Y27705" i="10"/>
  <c r="Y27706" i="10"/>
  <c r="Y27707" i="10"/>
  <c r="Y27708" i="10"/>
  <c r="Y27709" i="10"/>
  <c r="Y27710" i="10"/>
  <c r="Y27711" i="10"/>
  <c r="Y27712" i="10"/>
  <c r="Y27713" i="10"/>
  <c r="Y27714" i="10"/>
  <c r="Y27715" i="10"/>
  <c r="Y27716" i="10"/>
  <c r="Y27717" i="10"/>
  <c r="Y27718" i="10"/>
  <c r="Y27719" i="10"/>
  <c r="Y27720" i="10"/>
  <c r="Y27721" i="10"/>
  <c r="Y27722" i="10"/>
  <c r="Y27723" i="10"/>
  <c r="Y27724" i="10"/>
  <c r="Y27725" i="10"/>
  <c r="Y27726" i="10"/>
  <c r="Y27727" i="10"/>
  <c r="Y27728" i="10"/>
  <c r="Y27729" i="10"/>
  <c r="Y27730" i="10"/>
  <c r="Y27731" i="10"/>
  <c r="Y27732" i="10"/>
  <c r="Y27733" i="10"/>
  <c r="Y27734" i="10"/>
  <c r="Y27735" i="10"/>
  <c r="Y27736" i="10"/>
  <c r="Y27737" i="10"/>
  <c r="Y27738" i="10"/>
  <c r="Y27739" i="10"/>
  <c r="Y27740" i="10"/>
  <c r="Y27741" i="10"/>
  <c r="Y27742" i="10"/>
  <c r="Y27743" i="10"/>
  <c r="Y27744" i="10"/>
  <c r="Y27745" i="10"/>
  <c r="Y27746" i="10"/>
  <c r="Y27747" i="10"/>
  <c r="Y27748" i="10"/>
  <c r="Y27749" i="10"/>
  <c r="Y27750" i="10"/>
  <c r="Y27751" i="10"/>
  <c r="Y27752" i="10"/>
  <c r="Y27753" i="10"/>
  <c r="Y27754" i="10"/>
  <c r="Y27755" i="10"/>
  <c r="Y27756" i="10"/>
  <c r="Y27757" i="10"/>
  <c r="Y27758" i="10"/>
  <c r="Y27759" i="10"/>
  <c r="Y27760" i="10"/>
  <c r="Y27761" i="10"/>
  <c r="Y27762" i="10"/>
  <c r="Y27763" i="10"/>
  <c r="Y27764" i="10"/>
  <c r="Y27765" i="10"/>
  <c r="Y27766" i="10"/>
  <c r="Y27767" i="10"/>
  <c r="Y27768" i="10"/>
  <c r="Y27769" i="10"/>
  <c r="Y27770" i="10"/>
  <c r="Y27771" i="10"/>
  <c r="Y27772" i="10"/>
  <c r="Y27773" i="10"/>
  <c r="Y27774" i="10"/>
  <c r="Y27775" i="10"/>
  <c r="Y27776" i="10"/>
  <c r="Y27777" i="10"/>
  <c r="Y27778" i="10"/>
  <c r="Y27779" i="10"/>
  <c r="Y27780" i="10"/>
  <c r="Y27781" i="10"/>
  <c r="Y27782" i="10"/>
  <c r="Y27783" i="10"/>
  <c r="Y27784" i="10"/>
  <c r="Y27785" i="10"/>
  <c r="Y27786" i="10"/>
  <c r="Y27787" i="10"/>
  <c r="Y27788" i="10"/>
  <c r="Y27789" i="10"/>
  <c r="Y27790" i="10"/>
  <c r="Y27791" i="10"/>
  <c r="Y27792" i="10"/>
  <c r="Y27793" i="10"/>
  <c r="Y27794" i="10"/>
  <c r="Y27795" i="10"/>
  <c r="Y27796" i="10"/>
  <c r="Y27797" i="10"/>
  <c r="Y27798" i="10"/>
  <c r="Y27799" i="10"/>
  <c r="Y27800" i="10"/>
  <c r="Y27801" i="10"/>
  <c r="Y27802" i="10"/>
  <c r="Y27803" i="10"/>
  <c r="Y27804" i="10"/>
  <c r="Y27805" i="10"/>
  <c r="Y27806" i="10"/>
  <c r="Y27807" i="10"/>
  <c r="Y27808" i="10"/>
  <c r="Y27809" i="10"/>
  <c r="Y27810" i="10"/>
  <c r="Y27811" i="10"/>
  <c r="Y27812" i="10"/>
  <c r="Y27813" i="10"/>
  <c r="Y27814" i="10"/>
  <c r="Y27815" i="10"/>
  <c r="Y27816" i="10"/>
  <c r="Y27817" i="10"/>
  <c r="Y27818" i="10"/>
  <c r="Y27819" i="10"/>
  <c r="Y27820" i="10"/>
  <c r="Y27821" i="10"/>
  <c r="Y27822" i="10"/>
  <c r="Y27823" i="10"/>
  <c r="Y27824" i="10"/>
  <c r="Y27825" i="10"/>
  <c r="Y27826" i="10"/>
  <c r="Y27827" i="10"/>
  <c r="Y27828" i="10"/>
  <c r="Y27829" i="10"/>
  <c r="Y27830" i="10"/>
  <c r="Y27831" i="10"/>
  <c r="Y27832" i="10"/>
  <c r="Y27833" i="10"/>
  <c r="Y27834" i="10"/>
  <c r="Y27835" i="10"/>
  <c r="Y27836" i="10"/>
  <c r="Y27837" i="10"/>
  <c r="Y27838" i="10"/>
  <c r="Y27839" i="10"/>
  <c r="Y27840" i="10"/>
  <c r="Y27841" i="10"/>
  <c r="Y27842" i="10"/>
  <c r="Y27843" i="10"/>
  <c r="Y27844" i="10"/>
  <c r="Y27845" i="10"/>
  <c r="Y27846" i="10"/>
  <c r="Y27847" i="10"/>
  <c r="Y27848" i="10"/>
  <c r="Y27849" i="10"/>
  <c r="Y27850" i="10"/>
  <c r="Y27851" i="10"/>
  <c r="Y27852" i="10"/>
  <c r="Y27853" i="10"/>
  <c r="Y27854" i="10"/>
  <c r="Y27855" i="10"/>
  <c r="Y27856" i="10"/>
  <c r="Y27857" i="10"/>
  <c r="Y27858" i="10"/>
  <c r="Y27859" i="10"/>
  <c r="Y27860" i="10"/>
  <c r="Y27861" i="10"/>
  <c r="Y27862" i="10"/>
  <c r="Y27863" i="10"/>
  <c r="Y27864" i="10"/>
  <c r="Y27865" i="10"/>
  <c r="Y27866" i="10"/>
  <c r="Y27867" i="10"/>
  <c r="Y27868" i="10"/>
  <c r="Y27869" i="10"/>
  <c r="Y27870" i="10"/>
  <c r="Y27871" i="10"/>
  <c r="Y27872" i="10"/>
  <c r="Y27873" i="10"/>
  <c r="Y27874" i="10"/>
  <c r="Y27875" i="10"/>
  <c r="Y27876" i="10"/>
  <c r="Y27877" i="10"/>
  <c r="Y27878" i="10"/>
  <c r="Y27879" i="10"/>
  <c r="Y27880" i="10"/>
  <c r="Y27881" i="10"/>
  <c r="Y27882" i="10"/>
  <c r="Y27883" i="10"/>
  <c r="Y27884" i="10"/>
  <c r="Y27885" i="10"/>
  <c r="Y27886" i="10"/>
  <c r="Y27887" i="10"/>
  <c r="Y27888" i="10"/>
  <c r="Y27889" i="10"/>
  <c r="Y27890" i="10"/>
  <c r="Y27891" i="10"/>
  <c r="Y27892" i="10"/>
  <c r="Y27893" i="10"/>
  <c r="Y27894" i="10"/>
  <c r="Y27895" i="10"/>
  <c r="Y27896" i="10"/>
  <c r="Y27897" i="10"/>
  <c r="Y27898" i="10"/>
  <c r="Y27899" i="10"/>
  <c r="Y27900" i="10"/>
  <c r="Y27901" i="10"/>
  <c r="Y27902" i="10"/>
  <c r="Y27903" i="10"/>
  <c r="Y27904" i="10"/>
  <c r="Y27905" i="10"/>
  <c r="Y27906" i="10"/>
  <c r="Y27907" i="10"/>
  <c r="Y27908" i="10"/>
  <c r="Y27909" i="10"/>
  <c r="Y27910" i="10"/>
  <c r="Y27911" i="10"/>
  <c r="Y27912" i="10"/>
  <c r="Y27913" i="10"/>
  <c r="Y27914" i="10"/>
  <c r="Y27915" i="10"/>
  <c r="Y27916" i="10"/>
  <c r="Y27917" i="10"/>
  <c r="Y27918" i="10"/>
  <c r="Y27919" i="10"/>
  <c r="Y27920" i="10"/>
  <c r="Y27921" i="10"/>
  <c r="Y27922" i="10"/>
  <c r="Y27923" i="10"/>
  <c r="Y27924" i="10"/>
  <c r="Y27925" i="10"/>
  <c r="Y27926" i="10"/>
  <c r="Y27927" i="10"/>
  <c r="Y27928" i="10"/>
  <c r="Y27929" i="10"/>
  <c r="Y27930" i="10"/>
  <c r="Y27931" i="10"/>
  <c r="Y27932" i="10"/>
  <c r="Y27933" i="10"/>
  <c r="Y27934" i="10"/>
  <c r="Y27935" i="10"/>
  <c r="Y27936" i="10"/>
  <c r="Y27937" i="10"/>
  <c r="Y27938" i="10"/>
  <c r="Y27939" i="10"/>
  <c r="Y27940" i="10"/>
  <c r="Y27941" i="10"/>
  <c r="Y27942" i="10"/>
  <c r="Y27943" i="10"/>
  <c r="Y27944" i="10"/>
  <c r="Y27945" i="10"/>
  <c r="Y27946" i="10"/>
  <c r="Y27947" i="10"/>
  <c r="Y27948" i="10"/>
  <c r="Y27949" i="10"/>
  <c r="Y27950" i="10"/>
  <c r="Y27951" i="10"/>
  <c r="Y27952" i="10"/>
  <c r="Y27953" i="10"/>
  <c r="Y27954" i="10"/>
  <c r="Y27955" i="10"/>
  <c r="Y27956" i="10"/>
  <c r="Y27957" i="10"/>
  <c r="Y27958" i="10"/>
  <c r="Y27959" i="10"/>
  <c r="Y27960" i="10"/>
  <c r="Y27961" i="10"/>
  <c r="Y27962" i="10"/>
  <c r="Y27963" i="10"/>
  <c r="Y27964" i="10"/>
  <c r="Y27965" i="10"/>
  <c r="Y27966" i="10"/>
  <c r="Y27967" i="10"/>
  <c r="Y27968" i="10"/>
  <c r="Y27969" i="10"/>
  <c r="Y27970" i="10"/>
  <c r="Y27971" i="10"/>
  <c r="Y27972" i="10"/>
  <c r="Y27973" i="10"/>
  <c r="Y27974" i="10"/>
  <c r="Y27975" i="10"/>
  <c r="Y27976" i="10"/>
  <c r="Y27977" i="10"/>
  <c r="Y27978" i="10"/>
  <c r="Y27979" i="10"/>
  <c r="Y27980" i="10"/>
  <c r="Y27981" i="10"/>
  <c r="Y27982" i="10"/>
  <c r="Y27983" i="10"/>
  <c r="Y27984" i="10"/>
  <c r="Y27985" i="10"/>
  <c r="Y27986" i="10"/>
  <c r="Y27987" i="10"/>
  <c r="Y27988" i="10"/>
  <c r="Y27989" i="10"/>
  <c r="Y27990" i="10"/>
  <c r="Y27991" i="10"/>
  <c r="Y27992" i="10"/>
  <c r="Y27993" i="10"/>
  <c r="Y27994" i="10"/>
  <c r="Y27995" i="10"/>
  <c r="Y27996" i="10"/>
  <c r="Y27997" i="10"/>
  <c r="Y27998" i="10"/>
  <c r="Y27999" i="10"/>
  <c r="Y28000" i="10"/>
  <c r="Y28001" i="10"/>
  <c r="Y28002" i="10"/>
  <c r="Y28003" i="10"/>
  <c r="Y28004" i="10"/>
  <c r="Y28005" i="10"/>
  <c r="Y28006" i="10"/>
  <c r="Y28007" i="10"/>
  <c r="Y28008" i="10"/>
  <c r="Y28009" i="10"/>
  <c r="Y28010" i="10"/>
  <c r="Y28011" i="10"/>
  <c r="Y28012" i="10"/>
  <c r="Y28013" i="10"/>
  <c r="Y28014" i="10"/>
  <c r="Y28015" i="10"/>
  <c r="Y28016" i="10"/>
  <c r="Y28017" i="10"/>
  <c r="Y28018" i="10"/>
  <c r="Y28019" i="10"/>
  <c r="Y28020" i="10"/>
  <c r="Y28021" i="10"/>
  <c r="Y28022" i="10"/>
  <c r="Y28023" i="10"/>
  <c r="Y28024" i="10"/>
  <c r="Y28025" i="10"/>
  <c r="Y28026" i="10"/>
  <c r="Y28027" i="10"/>
  <c r="Y28028" i="10"/>
  <c r="Y28029" i="10"/>
  <c r="Y28030" i="10"/>
  <c r="Y28031" i="10"/>
  <c r="Y28032" i="10"/>
  <c r="Y28033" i="10"/>
  <c r="Y28034" i="10"/>
  <c r="Y28035" i="10"/>
  <c r="Y28036" i="10"/>
  <c r="Y28037" i="10"/>
  <c r="Y28038" i="10"/>
  <c r="Y28039" i="10"/>
  <c r="Y28040" i="10"/>
  <c r="Y28041" i="10"/>
  <c r="Y28042" i="10"/>
  <c r="Y28043" i="10"/>
  <c r="Y28044" i="10"/>
  <c r="Y28045" i="10"/>
  <c r="Y28046" i="10"/>
  <c r="Y28047" i="10"/>
  <c r="Y28048" i="10"/>
  <c r="Y28049" i="10"/>
  <c r="Y28050" i="10"/>
  <c r="Y28051" i="10"/>
  <c r="Y28052" i="10"/>
  <c r="Y28053" i="10"/>
  <c r="Y28054" i="10"/>
  <c r="Y28055" i="10"/>
  <c r="Y28056" i="10"/>
  <c r="Y28057" i="10"/>
  <c r="Y28058" i="10"/>
  <c r="Y28059" i="10"/>
  <c r="Y28060" i="10"/>
  <c r="Y28061" i="10"/>
  <c r="Y28062" i="10"/>
  <c r="Y28063" i="10"/>
  <c r="Y28064" i="10"/>
  <c r="Y28065" i="10"/>
  <c r="Y28066" i="10"/>
  <c r="Y28067" i="10"/>
  <c r="Y28068" i="10"/>
  <c r="Y28069" i="10"/>
  <c r="Y28070" i="10"/>
  <c r="Y28071" i="10"/>
  <c r="Y28072" i="10"/>
  <c r="Y28073" i="10"/>
  <c r="Y28074" i="10"/>
  <c r="Y28075" i="10"/>
  <c r="Y28076" i="10"/>
  <c r="Y28077" i="10"/>
  <c r="Y28078" i="10"/>
  <c r="Y28079" i="10"/>
  <c r="Y28080" i="10"/>
  <c r="Y28081" i="10"/>
  <c r="Y28082" i="10"/>
  <c r="Y28083" i="10"/>
  <c r="Y28084" i="10"/>
  <c r="Y28085" i="10"/>
  <c r="Y28086" i="10"/>
  <c r="Y28087" i="10"/>
  <c r="Y28088" i="10"/>
  <c r="Y28089" i="10"/>
  <c r="Y28090" i="10"/>
  <c r="Y28091" i="10"/>
  <c r="Y28092" i="10"/>
  <c r="Y28093" i="10"/>
  <c r="Y28094" i="10"/>
  <c r="Y28095" i="10"/>
  <c r="Y28096" i="10"/>
  <c r="Y28097" i="10"/>
  <c r="Y28098" i="10"/>
  <c r="Y28099" i="10"/>
  <c r="Y28100" i="10"/>
  <c r="Y28101" i="10"/>
  <c r="Y28102" i="10"/>
  <c r="Y28103" i="10"/>
  <c r="Y28104" i="10"/>
  <c r="Y28105" i="10"/>
  <c r="Y28106" i="10"/>
  <c r="Y28107" i="10"/>
  <c r="Y28108" i="10"/>
  <c r="Y28109" i="10"/>
  <c r="Y28110" i="10"/>
  <c r="Y28111" i="10"/>
  <c r="Y28112" i="10"/>
  <c r="Y28113" i="10"/>
  <c r="Y28114" i="10"/>
  <c r="Y28115" i="10"/>
  <c r="Y28116" i="10"/>
  <c r="Y28117" i="10"/>
  <c r="Y28118" i="10"/>
  <c r="Y28119" i="10"/>
  <c r="Y28120" i="10"/>
  <c r="Y28121" i="10"/>
  <c r="Y28122" i="10"/>
  <c r="Y28123" i="10"/>
  <c r="Y28124" i="10"/>
  <c r="Y28125" i="10"/>
  <c r="Y28126" i="10"/>
  <c r="Y28127" i="10"/>
  <c r="Y28128" i="10"/>
  <c r="Y28129" i="10"/>
  <c r="Y28130" i="10"/>
  <c r="Y28131" i="10"/>
  <c r="Y28132" i="10"/>
  <c r="Y28133" i="10"/>
  <c r="Y28134" i="10"/>
  <c r="Y28135" i="10"/>
  <c r="Y28136" i="10"/>
  <c r="Y28137" i="10"/>
  <c r="Y28138" i="10"/>
  <c r="Y28139" i="10"/>
  <c r="Y28140" i="10"/>
  <c r="Y28141" i="10"/>
  <c r="Y28142" i="10"/>
  <c r="Y28143" i="10"/>
  <c r="Y28144" i="10"/>
  <c r="Y28145" i="10"/>
  <c r="Y28146" i="10"/>
  <c r="Y28147" i="10"/>
  <c r="Y28148" i="10"/>
  <c r="Y28149" i="10"/>
  <c r="Y28150" i="10"/>
  <c r="Y28151" i="10"/>
  <c r="Y28152" i="10"/>
  <c r="Y28153" i="10"/>
  <c r="Y28154" i="10"/>
  <c r="Y28155" i="10"/>
  <c r="Y28156" i="10"/>
  <c r="Y28157" i="10"/>
  <c r="Y28158" i="10"/>
  <c r="Y28159" i="10"/>
  <c r="Y28160" i="10"/>
  <c r="Y28161" i="10"/>
  <c r="Y28162" i="10"/>
  <c r="Y28163" i="10"/>
  <c r="Y28164" i="10"/>
  <c r="Y28165" i="10"/>
  <c r="Y28166" i="10"/>
  <c r="Y28167" i="10"/>
  <c r="Y28168" i="10"/>
  <c r="Y28169" i="10"/>
  <c r="Y28170" i="10"/>
  <c r="Y28171" i="10"/>
  <c r="Y28172" i="10"/>
  <c r="Y28173" i="10"/>
  <c r="Y28174" i="10"/>
  <c r="Y28175" i="10"/>
  <c r="Y28176" i="10"/>
  <c r="Y28177" i="10"/>
  <c r="Y28178" i="10"/>
  <c r="Y28179" i="10"/>
  <c r="Y28180" i="10"/>
  <c r="Y28181" i="10"/>
  <c r="Y28182" i="10"/>
  <c r="Y28183" i="10"/>
  <c r="Y28184" i="10"/>
  <c r="Y28185" i="10"/>
  <c r="Y28186" i="10"/>
  <c r="Y28187" i="10"/>
  <c r="Y28188" i="10"/>
  <c r="Y28189" i="10"/>
  <c r="Y28190" i="10"/>
  <c r="Y28191" i="10"/>
  <c r="Y28192" i="10"/>
  <c r="Y28193" i="10"/>
  <c r="Y28194" i="10"/>
  <c r="Y28195" i="10"/>
  <c r="Y28196" i="10"/>
  <c r="Y28197" i="10"/>
  <c r="Y28198" i="10"/>
  <c r="Y28199" i="10"/>
  <c r="Y28200" i="10"/>
  <c r="Y28201" i="10"/>
  <c r="Y28202" i="10"/>
  <c r="Y28203" i="10"/>
  <c r="Y28204" i="10"/>
  <c r="Y28205" i="10"/>
  <c r="Y28206" i="10"/>
  <c r="Y28207" i="10"/>
  <c r="Y28208" i="10"/>
  <c r="Y28209" i="10"/>
  <c r="Y28210" i="10"/>
  <c r="Y28211" i="10"/>
  <c r="Y28212" i="10"/>
  <c r="Y28213" i="10"/>
  <c r="Y28214" i="10"/>
  <c r="Y28215" i="10"/>
  <c r="Y28216" i="10"/>
  <c r="Y28217" i="10"/>
  <c r="Y28218" i="10"/>
  <c r="Y28219" i="10"/>
  <c r="Y28220" i="10"/>
  <c r="Y28221" i="10"/>
  <c r="Y28222" i="10"/>
  <c r="Y28223" i="10"/>
  <c r="Y28224" i="10"/>
  <c r="Y28225" i="10"/>
  <c r="Y28226" i="10"/>
  <c r="Y28227" i="10"/>
  <c r="Y28228" i="10"/>
  <c r="Y28229" i="10"/>
  <c r="Y28230" i="10"/>
  <c r="Y28231" i="10"/>
  <c r="Y28232" i="10"/>
  <c r="Y28233" i="10"/>
  <c r="Y28234" i="10"/>
  <c r="Y28235" i="10"/>
  <c r="Y28236" i="10"/>
  <c r="Y28237" i="10"/>
  <c r="Y28238" i="10"/>
  <c r="Y28239" i="10"/>
  <c r="Y28240" i="10"/>
  <c r="Y28241" i="10"/>
  <c r="Y28242" i="10"/>
  <c r="Y28243" i="10"/>
  <c r="Y28244" i="10"/>
  <c r="Y28245" i="10"/>
  <c r="Y28246" i="10"/>
  <c r="Y28247" i="10"/>
  <c r="Y28248" i="10"/>
  <c r="Y28249" i="10"/>
  <c r="Y28250" i="10"/>
  <c r="Y28251" i="10"/>
  <c r="Y28252" i="10"/>
  <c r="Y28253" i="10"/>
  <c r="Y28254" i="10"/>
  <c r="Y28255" i="10"/>
  <c r="Y28256" i="10"/>
  <c r="Y28257" i="10"/>
  <c r="Y28258" i="10"/>
  <c r="Y28259" i="10"/>
  <c r="Y28260" i="10"/>
  <c r="Y28261" i="10"/>
  <c r="Y28262" i="10"/>
  <c r="Y28263" i="10"/>
  <c r="Y28264" i="10"/>
  <c r="Y28265" i="10"/>
  <c r="Y28266" i="10"/>
  <c r="Y28267" i="10"/>
  <c r="Y28268" i="10"/>
  <c r="Y28269" i="10"/>
  <c r="Y28270" i="10"/>
  <c r="Y28271" i="10"/>
  <c r="Y28272" i="10"/>
  <c r="Y28273" i="10"/>
  <c r="Y28274" i="10"/>
  <c r="Y28275" i="10"/>
  <c r="Y28276" i="10"/>
  <c r="Y28277" i="10"/>
  <c r="Y28278" i="10"/>
  <c r="Y28279" i="10"/>
  <c r="Y28280" i="10"/>
  <c r="Y28281" i="10"/>
  <c r="Y28282" i="10"/>
  <c r="Y28283" i="10"/>
  <c r="Y28284" i="10"/>
  <c r="Y28285" i="10"/>
  <c r="Y28286" i="10"/>
  <c r="Y28287" i="10"/>
  <c r="Y28288" i="10"/>
  <c r="Y28289" i="10"/>
  <c r="Y28290" i="10"/>
  <c r="Y28291" i="10"/>
  <c r="Y28292" i="10"/>
  <c r="Y28293" i="10"/>
  <c r="Y28294" i="10"/>
  <c r="Y28295" i="10"/>
  <c r="Y28296" i="10"/>
  <c r="Y28297" i="10"/>
  <c r="Y28298" i="10"/>
  <c r="Y28299" i="10"/>
  <c r="Y28300" i="10"/>
  <c r="Y28301" i="10"/>
  <c r="Y28302" i="10"/>
  <c r="Y28303" i="10"/>
  <c r="Y28304" i="10"/>
  <c r="Y28305" i="10"/>
  <c r="Y28306" i="10"/>
  <c r="Y28307" i="10"/>
  <c r="Y28308" i="10"/>
  <c r="Y28309" i="10"/>
  <c r="Y28310" i="10"/>
  <c r="Y28311" i="10"/>
  <c r="Y28312" i="10"/>
  <c r="Y28313" i="10"/>
  <c r="Y28314" i="10"/>
  <c r="Y28315" i="10"/>
  <c r="Y28316" i="10"/>
  <c r="Y28317" i="10"/>
  <c r="Y28318" i="10"/>
  <c r="Y28319" i="10"/>
  <c r="Y28320" i="10"/>
  <c r="Y28321" i="10"/>
  <c r="Y28322" i="10"/>
  <c r="Y28323" i="10"/>
  <c r="Y28324" i="10"/>
  <c r="Y28325" i="10"/>
  <c r="Y28326" i="10"/>
  <c r="Y28327" i="10"/>
  <c r="Y28328" i="10"/>
  <c r="Y28329" i="10"/>
  <c r="Y28330" i="10"/>
  <c r="Y28331" i="10"/>
  <c r="Y28332" i="10"/>
  <c r="Y28333" i="10"/>
  <c r="Y28334" i="10"/>
  <c r="Y28335" i="10"/>
  <c r="Y28336" i="10"/>
  <c r="Y28337" i="10"/>
  <c r="Y28338" i="10"/>
  <c r="Y28339" i="10"/>
  <c r="Y28340" i="10"/>
  <c r="Y28341" i="10"/>
  <c r="Y28342" i="10"/>
  <c r="Y28343" i="10"/>
  <c r="Y28344" i="10"/>
  <c r="Y28345" i="10"/>
  <c r="Y28346" i="10"/>
  <c r="Y28347" i="10"/>
  <c r="Y28348" i="10"/>
  <c r="Y28349" i="10"/>
  <c r="Y28350" i="10"/>
  <c r="Y28351" i="10"/>
  <c r="Y28352" i="10"/>
  <c r="Y28353" i="10"/>
  <c r="Y28354" i="10"/>
  <c r="Y28355" i="10"/>
  <c r="Y28356" i="10"/>
  <c r="Y28357" i="10"/>
  <c r="Y28358" i="10"/>
  <c r="Y28359" i="10"/>
  <c r="Y28360" i="10"/>
  <c r="Y28361" i="10"/>
  <c r="Y28362" i="10"/>
  <c r="Y28363" i="10"/>
  <c r="Y28364" i="10"/>
  <c r="Y28365" i="10"/>
  <c r="Y28366" i="10"/>
  <c r="Y28367" i="10"/>
  <c r="Y28368" i="10"/>
  <c r="Y28369" i="10"/>
  <c r="Y28370" i="10"/>
  <c r="Y28371" i="10"/>
  <c r="Y28372" i="10"/>
  <c r="Y28373" i="10"/>
  <c r="Y28374" i="10"/>
  <c r="Y28375" i="10"/>
  <c r="Y28376" i="10"/>
  <c r="Y28377" i="10"/>
  <c r="Y28378" i="10"/>
  <c r="Y28379" i="10"/>
  <c r="Y28380" i="10"/>
  <c r="Y28381" i="10"/>
  <c r="Y28382" i="10"/>
  <c r="Y28383" i="10"/>
  <c r="Y28384" i="10"/>
  <c r="Y28385" i="10"/>
  <c r="Y28386" i="10"/>
  <c r="Y28387" i="10"/>
  <c r="Y28388" i="10"/>
  <c r="Y28389" i="10"/>
  <c r="Y28390" i="10"/>
  <c r="Y28391" i="10"/>
  <c r="Y28392" i="10"/>
  <c r="Y28393" i="10"/>
  <c r="Y28394" i="10"/>
  <c r="Y28395" i="10"/>
  <c r="Y28396" i="10"/>
  <c r="Y28397" i="10"/>
  <c r="Y28398" i="10"/>
  <c r="Y28399" i="10"/>
  <c r="Y28400" i="10"/>
  <c r="Y28401" i="10"/>
  <c r="Y28402" i="10"/>
  <c r="Y28403" i="10"/>
  <c r="Y28404" i="10"/>
  <c r="Y28405" i="10"/>
  <c r="Y28406" i="10"/>
  <c r="Y28407" i="10"/>
  <c r="Y28408" i="10"/>
  <c r="Y28409" i="10"/>
  <c r="Y28410" i="10"/>
  <c r="Y28411" i="10"/>
  <c r="Y28412" i="10"/>
  <c r="Y28413" i="10"/>
  <c r="Y28414" i="10"/>
  <c r="Y28415" i="10"/>
  <c r="Y28416" i="10"/>
  <c r="Y28417" i="10"/>
  <c r="Y28418" i="10"/>
  <c r="Y28419" i="10"/>
  <c r="Y28420" i="10"/>
  <c r="Y28421" i="10"/>
  <c r="Y28422" i="10"/>
  <c r="Y28423" i="10"/>
  <c r="Y28424" i="10"/>
  <c r="Y28425" i="10"/>
  <c r="Y28426" i="10"/>
  <c r="Y28427" i="10"/>
  <c r="Y28428" i="10"/>
  <c r="Y28429" i="10"/>
  <c r="Y28430" i="10"/>
  <c r="Y28431" i="10"/>
  <c r="Y28432" i="10"/>
  <c r="Y28433" i="10"/>
  <c r="Y28434" i="10"/>
  <c r="Y28435" i="10"/>
  <c r="Y28436" i="10"/>
  <c r="Y28437" i="10"/>
  <c r="Y28438" i="10"/>
  <c r="Y28439" i="10"/>
  <c r="Y28440" i="10"/>
  <c r="Y28441" i="10"/>
  <c r="Y28442" i="10"/>
  <c r="Y28443" i="10"/>
  <c r="Y28444" i="10"/>
  <c r="Y28445" i="10"/>
  <c r="Y28446" i="10"/>
  <c r="Y28447" i="10"/>
  <c r="Y28448" i="10"/>
  <c r="Y28449" i="10"/>
  <c r="Y28450" i="10"/>
  <c r="Y28451" i="10"/>
  <c r="Y28452" i="10"/>
  <c r="Y28453" i="10"/>
  <c r="Y28454" i="10"/>
  <c r="Y28455" i="10"/>
  <c r="Y28456" i="10"/>
  <c r="Y28457" i="10"/>
  <c r="Y28458" i="10"/>
  <c r="Y28459" i="10"/>
  <c r="Y28460" i="10"/>
  <c r="Y28461" i="10"/>
  <c r="Y28462" i="10"/>
  <c r="Y28463" i="10"/>
  <c r="Y28464" i="10"/>
  <c r="Y28465" i="10"/>
  <c r="Y28466" i="10"/>
  <c r="Y28467" i="10"/>
  <c r="Y28468" i="10"/>
  <c r="Y28469" i="10"/>
  <c r="Y28470" i="10"/>
  <c r="Y28471" i="10"/>
  <c r="Y28472" i="10"/>
  <c r="Y28473" i="10"/>
  <c r="Y28474" i="10"/>
  <c r="Y28475" i="10"/>
  <c r="Y28476" i="10"/>
  <c r="Y28477" i="10"/>
  <c r="Y28478" i="10"/>
  <c r="Y28479" i="10"/>
  <c r="Y28480" i="10"/>
  <c r="Y28481" i="10"/>
  <c r="Y28482" i="10"/>
  <c r="Y28483" i="10"/>
  <c r="Y28484" i="10"/>
  <c r="Y28485" i="10"/>
  <c r="Y28486" i="10"/>
  <c r="Y28487" i="10"/>
  <c r="Y28488" i="10"/>
  <c r="Y28489" i="10"/>
  <c r="Y28490" i="10"/>
  <c r="Y28491" i="10"/>
  <c r="Y28492" i="10"/>
  <c r="Y28493" i="10"/>
  <c r="Y28494" i="10"/>
  <c r="Y28495" i="10"/>
  <c r="Y28496" i="10"/>
  <c r="Y28497" i="10"/>
  <c r="Y28498" i="10"/>
  <c r="Y28499" i="10"/>
  <c r="Y28500" i="10"/>
  <c r="Y28501" i="10"/>
  <c r="Y28502" i="10"/>
  <c r="Y28503" i="10"/>
  <c r="Y28504" i="10"/>
  <c r="Y28505" i="10"/>
  <c r="Y28506" i="10"/>
  <c r="Y28507" i="10"/>
  <c r="Y28508" i="10"/>
  <c r="Y28509" i="10"/>
  <c r="Y28510" i="10"/>
  <c r="Y28511" i="10"/>
  <c r="Y28512" i="10"/>
  <c r="Y28513" i="10"/>
  <c r="Y28514" i="10"/>
  <c r="Y28515" i="10"/>
  <c r="Y28516" i="10"/>
  <c r="Y28517" i="10"/>
  <c r="Y28518" i="10"/>
  <c r="Y28519" i="10"/>
  <c r="Y28520" i="10"/>
  <c r="Y28521" i="10"/>
  <c r="Y28522" i="10"/>
  <c r="Y28523" i="10"/>
  <c r="Y28524" i="10"/>
  <c r="Y28525" i="10"/>
  <c r="Y28526" i="10"/>
  <c r="Y28527" i="10"/>
  <c r="Y28528" i="10"/>
  <c r="Y28529" i="10"/>
  <c r="Y28530" i="10"/>
  <c r="Y28531" i="10"/>
  <c r="Y28532" i="10"/>
  <c r="Y28533" i="10"/>
  <c r="Y28534" i="10"/>
  <c r="Y28535" i="10"/>
  <c r="Y28536" i="10"/>
  <c r="Y28537" i="10"/>
  <c r="Y28538" i="10"/>
  <c r="Y28539" i="10"/>
  <c r="Y28540" i="10"/>
  <c r="Y28541" i="10"/>
  <c r="Y28542" i="10"/>
  <c r="Y28543" i="10"/>
  <c r="Y28544" i="10"/>
  <c r="Y28545" i="10"/>
  <c r="Y28546" i="10"/>
  <c r="Y28547" i="10"/>
  <c r="Y28548" i="10"/>
  <c r="Y28549" i="10"/>
  <c r="Y28550" i="10"/>
  <c r="Y28551" i="10"/>
  <c r="Y28552" i="10"/>
  <c r="Y28553" i="10"/>
  <c r="Y28554" i="10"/>
  <c r="Y28555" i="10"/>
  <c r="Y28556" i="10"/>
  <c r="Y28557" i="10"/>
  <c r="Y28558" i="10"/>
  <c r="Y28559" i="10"/>
  <c r="Y28560" i="10"/>
  <c r="Y28561" i="10"/>
  <c r="Y28562" i="10"/>
  <c r="Y28563" i="10"/>
  <c r="Y28564" i="10"/>
  <c r="Y28565" i="10"/>
  <c r="Y28566" i="10"/>
  <c r="Y28567" i="10"/>
  <c r="Y28568" i="10"/>
  <c r="Y28569" i="10"/>
  <c r="Y28570" i="10"/>
  <c r="Y28571" i="10"/>
  <c r="Y28572" i="10"/>
  <c r="Y28573" i="10"/>
  <c r="Y28574" i="10"/>
  <c r="Y28575" i="10"/>
  <c r="Y28576" i="10"/>
  <c r="Y28577" i="10"/>
  <c r="Y28578" i="10"/>
  <c r="Y28579" i="10"/>
  <c r="Y28580" i="10"/>
  <c r="Y28581" i="10"/>
  <c r="Y28582" i="10"/>
  <c r="Y28583" i="10"/>
  <c r="Y28584" i="10"/>
  <c r="Y28585" i="10"/>
  <c r="Y28586" i="10"/>
  <c r="Y28587" i="10"/>
  <c r="Y28588" i="10"/>
  <c r="Y28589" i="10"/>
  <c r="Y28590" i="10"/>
  <c r="Y28591" i="10"/>
  <c r="Y28592" i="10"/>
  <c r="Y28593" i="10"/>
  <c r="Y28594" i="10"/>
  <c r="Y28595" i="10"/>
  <c r="Y28596" i="10"/>
  <c r="Y28597" i="10"/>
  <c r="Y28598" i="10"/>
  <c r="Y28599" i="10"/>
  <c r="Y28600" i="10"/>
  <c r="Y28601" i="10"/>
  <c r="Y28602" i="10"/>
  <c r="Y28603" i="10"/>
  <c r="Y28604" i="10"/>
  <c r="Y28605" i="10"/>
  <c r="Y28606" i="10"/>
  <c r="Y28607" i="10"/>
  <c r="Y28608" i="10"/>
  <c r="Y28609" i="10"/>
  <c r="Y28610" i="10"/>
  <c r="Y28611" i="10"/>
  <c r="Y28612" i="10"/>
  <c r="Y28613" i="10"/>
  <c r="Y28614" i="10"/>
  <c r="Y28615" i="10"/>
  <c r="Y28616" i="10"/>
  <c r="Y28617" i="10"/>
  <c r="Y28618" i="10"/>
  <c r="Y28619" i="10"/>
  <c r="Y28620" i="10"/>
  <c r="Y28621" i="10"/>
  <c r="Y28622" i="10"/>
  <c r="Y28623" i="10"/>
  <c r="Y28624" i="10"/>
  <c r="Y28625" i="10"/>
  <c r="Y28626" i="10"/>
  <c r="Y28627" i="10"/>
  <c r="Y28628" i="10"/>
  <c r="Y28629" i="10"/>
  <c r="Y28630" i="10"/>
  <c r="Y28631" i="10"/>
  <c r="Y28632" i="10"/>
  <c r="Y28633" i="10"/>
  <c r="Y28634" i="10"/>
  <c r="Y28635" i="10"/>
  <c r="Y28636" i="10"/>
  <c r="Y28637" i="10"/>
  <c r="Y28638" i="10"/>
  <c r="Y28639" i="10"/>
  <c r="Y28640" i="10"/>
  <c r="Y28641" i="10"/>
  <c r="Y28642" i="10"/>
  <c r="Y28643" i="10"/>
  <c r="Y28644" i="10"/>
  <c r="Y28645" i="10"/>
  <c r="Y28646" i="10"/>
  <c r="Y28647" i="10"/>
  <c r="Y28648" i="10"/>
  <c r="Y28649" i="10"/>
  <c r="Y28650" i="10"/>
  <c r="Y28651" i="10"/>
  <c r="Y28652" i="10"/>
  <c r="Y28653" i="10"/>
  <c r="Y28654" i="10"/>
  <c r="Y28655" i="10"/>
  <c r="Y28656" i="10"/>
  <c r="Y28657" i="10"/>
  <c r="Y28658" i="10"/>
  <c r="Y28659" i="10"/>
  <c r="Y28660" i="10"/>
  <c r="Y28661" i="10"/>
  <c r="Y28662" i="10"/>
  <c r="Y28663" i="10"/>
  <c r="Y28664" i="10"/>
  <c r="Y28665" i="10"/>
  <c r="Y28666" i="10"/>
  <c r="Y28667" i="10"/>
  <c r="Y28668" i="10"/>
  <c r="Y28669" i="10"/>
  <c r="Y28670" i="10"/>
  <c r="Y28671" i="10"/>
  <c r="Y28672" i="10"/>
  <c r="Y28673" i="10"/>
  <c r="Y28674" i="10"/>
  <c r="Y28675" i="10"/>
  <c r="Y28676" i="10"/>
  <c r="Y28677" i="10"/>
  <c r="Y28678" i="10"/>
  <c r="Y28679" i="10"/>
  <c r="Y28680" i="10"/>
  <c r="Y28681" i="10"/>
  <c r="Y28682" i="10"/>
  <c r="Y28683" i="10"/>
  <c r="Y28684" i="10"/>
  <c r="Y28685" i="10"/>
  <c r="Y28686" i="10"/>
  <c r="Y28687" i="10"/>
  <c r="Y28688" i="10"/>
  <c r="Y28689" i="10"/>
  <c r="Y28690" i="10"/>
  <c r="Y28691" i="10"/>
  <c r="Y28692" i="10"/>
  <c r="Y28693" i="10"/>
  <c r="Y28694" i="10"/>
  <c r="Y28695" i="10"/>
  <c r="Y28696" i="10"/>
  <c r="Y28697" i="10"/>
  <c r="Y28698" i="10"/>
  <c r="Y28699" i="10"/>
  <c r="Y28700" i="10"/>
  <c r="Y28701" i="10"/>
  <c r="Y28702" i="10"/>
  <c r="Y28703" i="10"/>
  <c r="Y28704" i="10"/>
  <c r="Y28705" i="10"/>
  <c r="Y28706" i="10"/>
  <c r="Y28707" i="10"/>
  <c r="Y28708" i="10"/>
  <c r="Y28709" i="10"/>
  <c r="Y28710" i="10"/>
  <c r="Y28711" i="10"/>
  <c r="Y28712" i="10"/>
  <c r="Y28713" i="10"/>
  <c r="Y28714" i="10"/>
  <c r="Y28715" i="10"/>
  <c r="Y28716" i="10"/>
  <c r="Y28717" i="10"/>
  <c r="Y28718" i="10"/>
  <c r="Y28719" i="10"/>
  <c r="Y28720" i="10"/>
  <c r="Y28721" i="10"/>
  <c r="Y28722" i="10"/>
  <c r="Y28723" i="10"/>
  <c r="Y28724" i="10"/>
  <c r="Y28725" i="10"/>
  <c r="Y28726" i="10"/>
  <c r="Y28727" i="10"/>
  <c r="Y28728" i="10"/>
  <c r="Y28729" i="10"/>
  <c r="Y28730" i="10"/>
  <c r="Y28731" i="10"/>
  <c r="Y28732" i="10"/>
  <c r="Y28733" i="10"/>
  <c r="Y28734" i="10"/>
  <c r="Y28735" i="10"/>
  <c r="Y28736" i="10"/>
  <c r="Y28737" i="10"/>
  <c r="Y28738" i="10"/>
  <c r="Y28739" i="10"/>
  <c r="Y28740" i="10"/>
  <c r="Y28741" i="10"/>
  <c r="Y28742" i="10"/>
  <c r="Y28743" i="10"/>
  <c r="Y28744" i="10"/>
  <c r="Y28745" i="10"/>
  <c r="Y28746" i="10"/>
  <c r="Y28747" i="10"/>
  <c r="Y28748" i="10"/>
  <c r="Y28749" i="10"/>
  <c r="Y28750" i="10"/>
  <c r="Y28751" i="10"/>
  <c r="Y28752" i="10"/>
  <c r="Y28753" i="10"/>
  <c r="Y28754" i="10"/>
  <c r="Y28755" i="10"/>
  <c r="Y28756" i="10"/>
  <c r="Y28757" i="10"/>
  <c r="Y28758" i="10"/>
  <c r="Y28759" i="10"/>
  <c r="Y28760" i="10"/>
  <c r="Y28761" i="10"/>
  <c r="Y28762" i="10"/>
  <c r="Y28763" i="10"/>
  <c r="Y28764" i="10"/>
  <c r="Y28765" i="10"/>
  <c r="Y28766" i="10"/>
  <c r="Y28767" i="10"/>
  <c r="Y28768" i="10"/>
  <c r="Y28769" i="10"/>
  <c r="Y28770" i="10"/>
  <c r="Y28771" i="10"/>
  <c r="Y28772" i="10"/>
  <c r="Y28773" i="10"/>
  <c r="Y28774" i="10"/>
  <c r="Y28775" i="10"/>
  <c r="Y28776" i="10"/>
  <c r="Y28777" i="10"/>
  <c r="Y28778" i="10"/>
  <c r="Y28779" i="10"/>
  <c r="Y28780" i="10"/>
  <c r="Y28781" i="10"/>
  <c r="Y28782" i="10"/>
  <c r="Y28783" i="10"/>
  <c r="Y28784" i="10"/>
  <c r="Y28785" i="10"/>
  <c r="Y28786" i="10"/>
  <c r="Y28787" i="10"/>
  <c r="Y28788" i="10"/>
  <c r="Y28789" i="10"/>
  <c r="Y28790" i="10"/>
  <c r="Y28791" i="10"/>
  <c r="Y28792" i="10"/>
  <c r="Y28793" i="10"/>
  <c r="Y28794" i="10"/>
  <c r="Y28795" i="10"/>
  <c r="Y28796" i="10"/>
  <c r="Y28797" i="10"/>
  <c r="Y28798" i="10"/>
  <c r="Y28799" i="10"/>
  <c r="Y28800" i="10"/>
  <c r="Y28801" i="10"/>
  <c r="Y28802" i="10"/>
  <c r="Y28803" i="10"/>
  <c r="Y28804" i="10"/>
  <c r="Y28805" i="10"/>
  <c r="Y28806" i="10"/>
  <c r="Y28807" i="10"/>
  <c r="Y28808" i="10"/>
  <c r="Y28809" i="10"/>
  <c r="Y28810" i="10"/>
  <c r="Y28811" i="10"/>
  <c r="Y28812" i="10"/>
  <c r="Y28813" i="10"/>
  <c r="Y28814" i="10"/>
  <c r="Y28815" i="10"/>
  <c r="Y28816" i="10"/>
  <c r="Y28817" i="10"/>
  <c r="Y28818" i="10"/>
  <c r="Y28819" i="10"/>
  <c r="Y28820" i="10"/>
  <c r="Y28821" i="10"/>
  <c r="Y28822" i="10"/>
  <c r="Y28823" i="10"/>
  <c r="Y28824" i="10"/>
  <c r="Y28825" i="10"/>
  <c r="Y28826" i="10"/>
  <c r="Y28827" i="10"/>
  <c r="Y28828" i="10"/>
  <c r="Y28829" i="10"/>
  <c r="Y28830" i="10"/>
  <c r="Y28831" i="10"/>
  <c r="Y28832" i="10"/>
  <c r="Y28833" i="10"/>
  <c r="Y28834" i="10"/>
  <c r="Y28835" i="10"/>
  <c r="Y28836" i="10"/>
  <c r="Y28837" i="10"/>
  <c r="Y28838" i="10"/>
  <c r="Y28839" i="10"/>
  <c r="Y28840" i="10"/>
  <c r="Y28841" i="10"/>
  <c r="Y28842" i="10"/>
  <c r="Y28843" i="10"/>
  <c r="Y28844" i="10"/>
  <c r="Y28845" i="10"/>
  <c r="Y28846" i="10"/>
  <c r="Y28847" i="10"/>
  <c r="Y28848" i="10"/>
  <c r="Y28849" i="10"/>
  <c r="Y28850" i="10"/>
  <c r="Y28851" i="10"/>
  <c r="Y28852" i="10"/>
  <c r="Y28853" i="10"/>
  <c r="Y28854" i="10"/>
  <c r="Y28855" i="10"/>
  <c r="Y28856" i="10"/>
  <c r="Y28857" i="10"/>
  <c r="Y28858" i="10"/>
  <c r="Y28859" i="10"/>
  <c r="Y28860" i="10"/>
  <c r="Y28861" i="10"/>
  <c r="Y28862" i="10"/>
  <c r="Y28863" i="10"/>
  <c r="Y28864" i="10"/>
  <c r="Y28865" i="10"/>
  <c r="Y28866" i="10"/>
  <c r="Y28867" i="10"/>
  <c r="Y28868" i="10"/>
  <c r="Y28869" i="10"/>
  <c r="Y28870" i="10"/>
  <c r="Y28871" i="10"/>
  <c r="Y28872" i="10"/>
  <c r="Y28873" i="10"/>
  <c r="Y28874" i="10"/>
  <c r="Y28875" i="10"/>
  <c r="Y28876" i="10"/>
  <c r="Y28877" i="10"/>
  <c r="Y28878" i="10"/>
  <c r="Y28879" i="10"/>
  <c r="Y28880" i="10"/>
  <c r="Y28881" i="10"/>
  <c r="Y28882" i="10"/>
  <c r="Y28883" i="10"/>
  <c r="Y28884" i="10"/>
  <c r="Y28885" i="10"/>
  <c r="Y28886" i="10"/>
  <c r="Y28887" i="10"/>
  <c r="Y28888" i="10"/>
  <c r="Y28889" i="10"/>
  <c r="Y28890" i="10"/>
  <c r="Y28891" i="10"/>
  <c r="Y28892" i="10"/>
  <c r="Y28893" i="10"/>
  <c r="Y28894" i="10"/>
  <c r="Y28895" i="10"/>
  <c r="Y28896" i="10"/>
  <c r="Y28897" i="10"/>
  <c r="Y28898" i="10"/>
  <c r="Y28899" i="10"/>
  <c r="Y28900" i="10"/>
  <c r="Y28901" i="10"/>
  <c r="Y28902" i="10"/>
  <c r="Y28903" i="10"/>
  <c r="Y28904" i="10"/>
  <c r="Y28905" i="10"/>
  <c r="Y28906" i="10"/>
  <c r="Y28907" i="10"/>
  <c r="Y28908" i="10"/>
  <c r="Y28909" i="10"/>
  <c r="Y28910" i="10"/>
  <c r="Y28911" i="10"/>
  <c r="Y28912" i="10"/>
  <c r="Y28913" i="10"/>
  <c r="Y28914" i="10"/>
  <c r="Y28915" i="10"/>
  <c r="Y28916" i="10"/>
  <c r="Y28917" i="10"/>
  <c r="Y28918" i="10"/>
  <c r="Y28919" i="10"/>
  <c r="Y28920" i="10"/>
  <c r="Y28921" i="10"/>
  <c r="Y28922" i="10"/>
  <c r="Y28923" i="10"/>
  <c r="Y28924" i="10"/>
  <c r="Y28925" i="10"/>
  <c r="Y28926" i="10"/>
  <c r="Y28927" i="10"/>
  <c r="Y28928" i="10"/>
  <c r="Y28929" i="10"/>
  <c r="Y28930" i="10"/>
  <c r="Y28931" i="10"/>
  <c r="Y28932" i="10"/>
  <c r="Y28933" i="10"/>
  <c r="Y28934" i="10"/>
  <c r="Y28935" i="10"/>
  <c r="Y28936" i="10"/>
  <c r="Y28937" i="10"/>
  <c r="Y28938" i="10"/>
  <c r="Y28939" i="10"/>
  <c r="Y28940" i="10"/>
  <c r="Y28941" i="10"/>
  <c r="Y28942" i="10"/>
  <c r="Y28943" i="10"/>
  <c r="Y28944" i="10"/>
  <c r="Y28945" i="10"/>
  <c r="Y28946" i="10"/>
  <c r="Y28947" i="10"/>
  <c r="Y28948" i="10"/>
  <c r="Y28949" i="10"/>
  <c r="Y28950" i="10"/>
  <c r="Y28951" i="10"/>
  <c r="Y28952" i="10"/>
  <c r="Y28953" i="10"/>
  <c r="Y28954" i="10"/>
  <c r="Y28955" i="10"/>
  <c r="Y28956" i="10"/>
  <c r="Y28957" i="10"/>
  <c r="Y28958" i="10"/>
  <c r="Y28959" i="10"/>
  <c r="Y28960" i="10"/>
  <c r="Y28961" i="10"/>
  <c r="Y28962" i="10"/>
  <c r="Y28963" i="10"/>
  <c r="Y28964" i="10"/>
  <c r="Y28965" i="10"/>
  <c r="Y28966" i="10"/>
  <c r="Y28967" i="10"/>
  <c r="Y28968" i="10"/>
  <c r="Y28969" i="10"/>
  <c r="Y28970" i="10"/>
  <c r="Y28971" i="10"/>
  <c r="Y28972" i="10"/>
  <c r="Y28973" i="10"/>
  <c r="Y28974" i="10"/>
  <c r="Y28975" i="10"/>
  <c r="Y28976" i="10"/>
  <c r="Y28977" i="10"/>
  <c r="Y28978" i="10"/>
  <c r="Y28979" i="10"/>
  <c r="Y28980" i="10"/>
  <c r="Y28981" i="10"/>
  <c r="Y28982" i="10"/>
  <c r="Y28983" i="10"/>
  <c r="Y28984" i="10"/>
  <c r="Y28985" i="10"/>
  <c r="Y28986" i="10"/>
  <c r="Y28987" i="10"/>
  <c r="Y28988" i="10"/>
  <c r="Y28989" i="10"/>
  <c r="Y28990" i="10"/>
  <c r="Y28991" i="10"/>
  <c r="Y28992" i="10"/>
  <c r="Y28993" i="10"/>
  <c r="Y28994" i="10"/>
  <c r="Y28995" i="10"/>
  <c r="Y28996" i="10"/>
  <c r="Y28997" i="10"/>
  <c r="Y28998" i="10"/>
  <c r="Y28999" i="10"/>
  <c r="Y29000" i="10"/>
  <c r="Y29001" i="10"/>
  <c r="Y29002" i="10"/>
  <c r="Y29003" i="10"/>
  <c r="Y29004" i="10"/>
  <c r="Y29005" i="10"/>
  <c r="Y29006" i="10"/>
  <c r="Y29007" i="10"/>
  <c r="Y29008" i="10"/>
  <c r="Y29009" i="10"/>
  <c r="Y29010" i="10"/>
  <c r="Y29011" i="10"/>
  <c r="Y29012" i="10"/>
  <c r="Y29013" i="10"/>
  <c r="Y29014" i="10"/>
  <c r="Y29015" i="10"/>
  <c r="Y29016" i="10"/>
  <c r="Y29017" i="10"/>
  <c r="Y29018" i="10"/>
  <c r="Y29019" i="10"/>
  <c r="Y29020" i="10"/>
  <c r="Y29021" i="10"/>
  <c r="Y29022" i="10"/>
  <c r="Y29023" i="10"/>
  <c r="Y29024" i="10"/>
  <c r="Y29025" i="10"/>
  <c r="Y29026" i="10"/>
  <c r="Y29027" i="10"/>
  <c r="Y29028" i="10"/>
  <c r="Y29029" i="10"/>
  <c r="Y29030" i="10"/>
  <c r="Y29031" i="10"/>
  <c r="Y29032" i="10"/>
  <c r="Y29033" i="10"/>
  <c r="Y29034" i="10"/>
  <c r="Y29035" i="10"/>
  <c r="Y29036" i="10"/>
  <c r="Y29037" i="10"/>
  <c r="Y29038" i="10"/>
  <c r="Y29039" i="10"/>
  <c r="Y29040" i="10"/>
  <c r="Y29041" i="10"/>
  <c r="Y29042" i="10"/>
  <c r="Y29043" i="10"/>
  <c r="Y29044" i="10"/>
  <c r="Y29045" i="10"/>
  <c r="Y29046" i="10"/>
  <c r="Y29047" i="10"/>
  <c r="Y29048" i="10"/>
  <c r="Y29049" i="10"/>
  <c r="Y29050" i="10"/>
  <c r="Y29051" i="10"/>
  <c r="Y29052" i="10"/>
  <c r="Y29053" i="10"/>
  <c r="Y29054" i="10"/>
  <c r="Y29055" i="10"/>
  <c r="Y29056" i="10"/>
  <c r="Y29057" i="10"/>
  <c r="Y29058" i="10"/>
  <c r="Y29059" i="10"/>
  <c r="Y29060" i="10"/>
  <c r="Y29061" i="10"/>
  <c r="Y29062" i="10"/>
  <c r="Y29063" i="10"/>
  <c r="Y29064" i="10"/>
  <c r="Y29065" i="10"/>
  <c r="Y29066" i="10"/>
  <c r="Y29067" i="10"/>
  <c r="Y29068" i="10"/>
  <c r="Y29069" i="10"/>
  <c r="Y29070" i="10"/>
  <c r="Y29071" i="10"/>
  <c r="Y29072" i="10"/>
  <c r="Y29073" i="10"/>
  <c r="Y29074" i="10"/>
  <c r="Y29075" i="10"/>
  <c r="Y29076" i="10"/>
  <c r="Y29077" i="10"/>
  <c r="Y29078" i="10"/>
  <c r="Y29079" i="10"/>
  <c r="Y29080" i="10"/>
  <c r="Y29081" i="10"/>
  <c r="Y29082" i="10"/>
  <c r="Y29083" i="10"/>
  <c r="Y29084" i="10"/>
  <c r="Y29085" i="10"/>
  <c r="Y29086" i="10"/>
  <c r="Y29087" i="10"/>
  <c r="Y29088" i="10"/>
  <c r="Y29089" i="10"/>
  <c r="Y29090" i="10"/>
  <c r="Y29091" i="10"/>
  <c r="Y29092" i="10"/>
  <c r="Y29093" i="10"/>
  <c r="Y29094" i="10"/>
  <c r="Y29095" i="10"/>
  <c r="Y29096" i="10"/>
  <c r="Y29097" i="10"/>
  <c r="Y29098" i="10"/>
  <c r="Y29099" i="10"/>
  <c r="Y29100" i="10"/>
  <c r="Y29101" i="10"/>
  <c r="Y29102" i="10"/>
  <c r="Y29103" i="10"/>
  <c r="Y29104" i="10"/>
  <c r="Y29105" i="10"/>
  <c r="Y29106" i="10"/>
  <c r="Y29107" i="10"/>
  <c r="Y29108" i="10"/>
  <c r="Y29109" i="10"/>
  <c r="Y29110" i="10"/>
  <c r="Y29111" i="10"/>
  <c r="Y29112" i="10"/>
  <c r="Y29113" i="10"/>
  <c r="Y29114" i="10"/>
  <c r="Y29115" i="10"/>
  <c r="Y29116" i="10"/>
  <c r="Y29117" i="10"/>
  <c r="Y29118" i="10"/>
  <c r="Y29119" i="10"/>
  <c r="Y29120" i="10"/>
  <c r="Y29121" i="10"/>
  <c r="Y29122" i="10"/>
  <c r="Y29123" i="10"/>
  <c r="Y29124" i="10"/>
  <c r="Y29125" i="10"/>
  <c r="Y29126" i="10"/>
  <c r="Y29127" i="10"/>
  <c r="Y29128" i="10"/>
  <c r="Y29129" i="10"/>
  <c r="Y29130" i="10"/>
  <c r="Y29131" i="10"/>
  <c r="Y29132" i="10"/>
  <c r="Y29133" i="10"/>
  <c r="Y29134" i="10"/>
  <c r="Y29135" i="10"/>
  <c r="Y29136" i="10"/>
  <c r="Y29137" i="10"/>
  <c r="Y29138" i="10"/>
  <c r="Y29139" i="10"/>
  <c r="Y29140" i="10"/>
  <c r="Y29141" i="10"/>
  <c r="Y29142" i="10"/>
  <c r="Y29143" i="10"/>
  <c r="Y29144" i="10"/>
  <c r="Y29145" i="10"/>
  <c r="Y29146" i="10"/>
  <c r="Y29147" i="10"/>
  <c r="Y29148" i="10"/>
  <c r="Y29149" i="10"/>
  <c r="Y29150" i="10"/>
  <c r="Y29151" i="10"/>
  <c r="Y29152" i="10"/>
  <c r="Y29153" i="10"/>
  <c r="Y29154" i="10"/>
  <c r="Y29155" i="10"/>
  <c r="Y29156" i="10"/>
  <c r="Y29157" i="10"/>
  <c r="Y29158" i="10"/>
  <c r="Y29159" i="10"/>
  <c r="Y29160" i="10"/>
  <c r="Y29161" i="10"/>
  <c r="Y29162" i="10"/>
  <c r="Y29163" i="10"/>
  <c r="Y29164" i="10"/>
  <c r="Y29165" i="10"/>
  <c r="Y29166" i="10"/>
  <c r="Y29167" i="10"/>
  <c r="Y29168" i="10"/>
  <c r="Y29169" i="10"/>
  <c r="Y29170" i="10"/>
  <c r="Y29171" i="10"/>
  <c r="Y29172" i="10"/>
  <c r="Y29173" i="10"/>
  <c r="Y29174" i="10"/>
  <c r="Y29175" i="10"/>
  <c r="Y29176" i="10"/>
  <c r="Y29177" i="10"/>
  <c r="Y29178" i="10"/>
  <c r="Y29179" i="10"/>
  <c r="Y29180" i="10"/>
  <c r="Y29181" i="10"/>
  <c r="Y29182" i="10"/>
  <c r="Y29183" i="10"/>
  <c r="Y29184" i="10"/>
  <c r="Y29185" i="10"/>
  <c r="Y29186" i="10"/>
  <c r="Y29187" i="10"/>
  <c r="Y29188" i="10"/>
  <c r="Y29189" i="10"/>
  <c r="Y29190" i="10"/>
  <c r="Y29191" i="10"/>
  <c r="Y29192" i="10"/>
  <c r="Y29193" i="10"/>
  <c r="Y29194" i="10"/>
  <c r="Y29195" i="10"/>
  <c r="Y29196" i="10"/>
  <c r="Y29197" i="10"/>
  <c r="Y29198" i="10"/>
  <c r="Y29199" i="10"/>
  <c r="Y29200" i="10"/>
  <c r="Y29201" i="10"/>
  <c r="Y29202" i="10"/>
  <c r="Y29203" i="10"/>
  <c r="Y29204" i="10"/>
  <c r="Y29205" i="10"/>
  <c r="Y29206" i="10"/>
  <c r="Y29207" i="10"/>
  <c r="Y29208" i="10"/>
  <c r="Y29209" i="10"/>
  <c r="Y29210" i="10"/>
  <c r="Y29211" i="10"/>
  <c r="Y29212" i="10"/>
  <c r="Y29213" i="10"/>
  <c r="Y29214" i="10"/>
  <c r="Y29215" i="10"/>
  <c r="Y29216" i="10"/>
  <c r="Y29217" i="10"/>
  <c r="Y29218" i="10"/>
  <c r="Y29219" i="10"/>
  <c r="Y29220" i="10"/>
  <c r="Y29221" i="10"/>
  <c r="Y29222" i="10"/>
  <c r="Y29223" i="10"/>
  <c r="Y29224" i="10"/>
  <c r="Y29225" i="10"/>
  <c r="Y29226" i="10"/>
  <c r="Y29227" i="10"/>
  <c r="Y29228" i="10"/>
  <c r="Y29229" i="10"/>
  <c r="Y29230" i="10"/>
  <c r="Y29231" i="10"/>
  <c r="Y29232" i="10"/>
  <c r="Y29233" i="10"/>
  <c r="Y29234" i="10"/>
  <c r="Y29235" i="10"/>
  <c r="Y29236" i="10"/>
  <c r="Y29237" i="10"/>
  <c r="Y29238" i="10"/>
  <c r="Y29239" i="10"/>
  <c r="Y29240" i="10"/>
  <c r="Y29241" i="10"/>
  <c r="Y29242" i="10"/>
  <c r="Y29243" i="10"/>
  <c r="Y29244" i="10"/>
  <c r="Y29245" i="10"/>
  <c r="Y29246" i="10"/>
  <c r="Y29247" i="10"/>
  <c r="Y29248" i="10"/>
  <c r="Y29249" i="10"/>
  <c r="Y29250" i="10"/>
  <c r="Y29251" i="10"/>
  <c r="Y29252" i="10"/>
  <c r="Y29253" i="10"/>
  <c r="Y29254" i="10"/>
  <c r="Y29255" i="10"/>
  <c r="Y29256" i="10"/>
  <c r="Y29257" i="10"/>
  <c r="Y29258" i="10"/>
  <c r="Y29259" i="10"/>
  <c r="Y29260" i="10"/>
  <c r="Y29261" i="10"/>
  <c r="Y29262" i="10"/>
  <c r="Y29263" i="10"/>
  <c r="Y29264" i="10"/>
  <c r="Y29265" i="10"/>
  <c r="Y29266" i="10"/>
  <c r="Y29267" i="10"/>
  <c r="Y29268" i="10"/>
  <c r="Y29269" i="10"/>
  <c r="Y29270" i="10"/>
  <c r="Y29271" i="10"/>
  <c r="Y29272" i="10"/>
  <c r="Y29273" i="10"/>
  <c r="Y29274" i="10"/>
  <c r="Y29275" i="10"/>
  <c r="Y29276" i="10"/>
  <c r="Y29277" i="10"/>
  <c r="Y29278" i="10"/>
  <c r="Y29279" i="10"/>
  <c r="Y29280" i="10"/>
  <c r="Y29281" i="10"/>
  <c r="Y29282" i="10"/>
  <c r="Y29283" i="10"/>
  <c r="Y29284" i="10"/>
  <c r="Y29285" i="10"/>
  <c r="Y29286" i="10"/>
  <c r="Y29287" i="10"/>
  <c r="Y29288" i="10"/>
  <c r="Y29289" i="10"/>
  <c r="Y29290" i="10"/>
  <c r="Y29291" i="10"/>
  <c r="Y29292" i="10"/>
  <c r="Y29293" i="10"/>
  <c r="Y29294" i="10"/>
  <c r="Y29295" i="10"/>
  <c r="Y29296" i="10"/>
  <c r="Y29297" i="10"/>
  <c r="Y29298" i="10"/>
  <c r="Y29299" i="10"/>
  <c r="Y29300" i="10"/>
  <c r="Y29301" i="10"/>
  <c r="Y29302" i="10"/>
  <c r="Y29303" i="10"/>
  <c r="Y29304" i="10"/>
  <c r="Y29305" i="10"/>
  <c r="Y29306" i="10"/>
  <c r="Y29307" i="10"/>
  <c r="Y29308" i="10"/>
  <c r="Y29309" i="10"/>
  <c r="Y29310" i="10"/>
  <c r="Y29311" i="10"/>
  <c r="Y29312" i="10"/>
  <c r="Y29313" i="10"/>
  <c r="Y29314" i="10"/>
  <c r="Y29315" i="10"/>
  <c r="Y29316" i="10"/>
  <c r="Y29317" i="10"/>
  <c r="Y29318" i="10"/>
  <c r="Y29319" i="10"/>
  <c r="Y29320" i="10"/>
  <c r="Y29321" i="10"/>
  <c r="Y29322" i="10"/>
  <c r="Y29323" i="10"/>
  <c r="Y29324" i="10"/>
  <c r="Y29325" i="10"/>
  <c r="Y29326" i="10"/>
  <c r="Y29327" i="10"/>
  <c r="Y29328" i="10"/>
  <c r="Y29329" i="10"/>
  <c r="Y29330" i="10"/>
  <c r="Y29331" i="10"/>
  <c r="Y29332" i="10"/>
  <c r="Y29333" i="10"/>
  <c r="Y29334" i="10"/>
  <c r="Y29335" i="10"/>
  <c r="Y29336" i="10"/>
  <c r="Y29337" i="10"/>
  <c r="Y29338" i="10"/>
  <c r="Y29339" i="10"/>
  <c r="Y29340" i="10"/>
  <c r="Y29341" i="10"/>
  <c r="Y29342" i="10"/>
  <c r="Y29343" i="10"/>
  <c r="Y29344" i="10"/>
  <c r="Y29345" i="10"/>
  <c r="Y29346" i="10"/>
  <c r="Y29347" i="10"/>
  <c r="Y29348" i="10"/>
  <c r="Y29349" i="10"/>
  <c r="Y29350" i="10"/>
  <c r="Y29351" i="10"/>
  <c r="Y29352" i="10"/>
  <c r="Y29353" i="10"/>
  <c r="Y29354" i="10"/>
  <c r="Y29355" i="10"/>
  <c r="Y29356" i="10"/>
  <c r="Y29357" i="10"/>
  <c r="Y29358" i="10"/>
  <c r="Y29359" i="10"/>
  <c r="Y29360" i="10"/>
  <c r="Y29361" i="10"/>
  <c r="Y29362" i="10"/>
  <c r="Y29363" i="10"/>
  <c r="Y29364" i="10"/>
  <c r="Y29365" i="10"/>
  <c r="Y29366" i="10"/>
  <c r="Y29367" i="10"/>
  <c r="Y29368" i="10"/>
  <c r="Y29369" i="10"/>
  <c r="Y29370" i="10"/>
  <c r="Y29371" i="10"/>
  <c r="Y29372" i="10"/>
  <c r="Y29373" i="10"/>
  <c r="Y29374" i="10"/>
  <c r="Y29375" i="10"/>
  <c r="Y29376" i="10"/>
  <c r="Y29377" i="10"/>
  <c r="Y29378" i="10"/>
  <c r="Y29379" i="10"/>
  <c r="Y29380" i="10"/>
  <c r="Y29381" i="10"/>
  <c r="Y29382" i="10"/>
  <c r="Y29383" i="10"/>
  <c r="Y29384" i="10"/>
  <c r="Y29385" i="10"/>
  <c r="Y29386" i="10"/>
  <c r="Y29387" i="10"/>
  <c r="Y29388" i="10"/>
  <c r="Y29389" i="10"/>
  <c r="Y29390" i="10"/>
  <c r="Y29391" i="10"/>
  <c r="Y29392" i="10"/>
  <c r="Y29393" i="10"/>
  <c r="Y29394" i="10"/>
  <c r="Y29395" i="10"/>
  <c r="Y29396" i="10"/>
  <c r="Y29397" i="10"/>
  <c r="Y29398" i="10"/>
  <c r="Y29399" i="10"/>
  <c r="Y29400" i="10"/>
  <c r="Y29401" i="10"/>
  <c r="Y29402" i="10"/>
  <c r="Y29403" i="10"/>
  <c r="Y29404" i="10"/>
  <c r="Y29405" i="10"/>
  <c r="Y29406" i="10"/>
  <c r="Y29407" i="10"/>
  <c r="Y29408" i="10"/>
  <c r="Y29409" i="10"/>
  <c r="Y29410" i="10"/>
  <c r="Y29411" i="10"/>
  <c r="Y29412" i="10"/>
  <c r="Y29413" i="10"/>
  <c r="Y29414" i="10"/>
  <c r="Y29415" i="10"/>
  <c r="Y29416" i="10"/>
  <c r="Y29417" i="10"/>
  <c r="Y29418" i="10"/>
  <c r="Y29419" i="10"/>
  <c r="Y29420" i="10"/>
  <c r="Y29421" i="10"/>
  <c r="Y29422" i="10"/>
  <c r="Y29423" i="10"/>
  <c r="Y29424" i="10"/>
  <c r="Y29425" i="10"/>
  <c r="Y29426" i="10"/>
  <c r="Y29427" i="10"/>
  <c r="Y29428" i="10"/>
  <c r="Y29429" i="10"/>
  <c r="Y29430" i="10"/>
  <c r="Y29431" i="10"/>
  <c r="Y29432" i="10"/>
  <c r="Y29433" i="10"/>
  <c r="Y29434" i="10"/>
  <c r="Y29435" i="10"/>
  <c r="Y29436" i="10"/>
  <c r="Y29437" i="10"/>
  <c r="Y29438" i="10"/>
  <c r="Y29439" i="10"/>
  <c r="Y29440" i="10"/>
  <c r="Y29441" i="10"/>
  <c r="Y29442" i="10"/>
  <c r="Y29443" i="10"/>
  <c r="Y29444" i="10"/>
  <c r="Y29445" i="10"/>
  <c r="Y29446" i="10"/>
  <c r="Y29447" i="10"/>
  <c r="Y29448" i="10"/>
  <c r="Y29449" i="10"/>
  <c r="Y29450" i="10"/>
  <c r="Y29451" i="10"/>
  <c r="Y29452" i="10"/>
  <c r="Y29453" i="10"/>
  <c r="Y29454" i="10"/>
  <c r="Y29455" i="10"/>
  <c r="Y29456" i="10"/>
  <c r="Y29457" i="10"/>
  <c r="Y29458" i="10"/>
  <c r="Y29459" i="10"/>
  <c r="Y29460" i="10"/>
  <c r="Y29461" i="10"/>
  <c r="Y29462" i="10"/>
  <c r="Y29463" i="10"/>
  <c r="Y29464" i="10"/>
  <c r="Y29465" i="10"/>
  <c r="Y29466" i="10"/>
  <c r="Y29467" i="10"/>
  <c r="Y29468" i="10"/>
  <c r="Y29469" i="10"/>
  <c r="Y29470" i="10"/>
  <c r="Y29471" i="10"/>
  <c r="Y29472" i="10"/>
  <c r="Y29473" i="10"/>
  <c r="Y29474" i="10"/>
  <c r="Y29475" i="10"/>
  <c r="Y29476" i="10"/>
  <c r="Y29477" i="10"/>
  <c r="Y29478" i="10"/>
  <c r="Y29479" i="10"/>
  <c r="Y29480" i="10"/>
  <c r="Y29481" i="10"/>
  <c r="Y29482" i="10"/>
  <c r="Y29483" i="10"/>
  <c r="Y29484" i="10"/>
  <c r="Y29485" i="10"/>
  <c r="Y29486" i="10"/>
  <c r="Y29487" i="10"/>
  <c r="Y29488" i="10"/>
  <c r="Y29489" i="10"/>
  <c r="Y29490" i="10"/>
  <c r="Y29491" i="10"/>
  <c r="Y29492" i="10"/>
  <c r="Y29493" i="10"/>
  <c r="Y29494" i="10"/>
  <c r="Y29495" i="10"/>
  <c r="Y29496" i="10"/>
  <c r="Y29497" i="10"/>
  <c r="Y29498" i="10"/>
  <c r="Y29499" i="10"/>
  <c r="Y29500" i="10"/>
  <c r="Y29501" i="10"/>
  <c r="Y29502" i="10"/>
  <c r="Y29503" i="10"/>
  <c r="Y29504" i="10"/>
  <c r="Y29505" i="10"/>
  <c r="Y29506" i="10"/>
  <c r="Y29507" i="10"/>
  <c r="Y29508" i="10"/>
  <c r="Y29509" i="10"/>
  <c r="Y29510" i="10"/>
  <c r="Y29511" i="10"/>
  <c r="Y29512" i="10"/>
  <c r="Y29513" i="10"/>
  <c r="Y29514" i="10"/>
  <c r="Y29515" i="10"/>
  <c r="Y29516" i="10"/>
  <c r="Y29517" i="10"/>
  <c r="Y29518" i="10"/>
  <c r="Y29519" i="10"/>
  <c r="Y29520" i="10"/>
  <c r="Y29521" i="10"/>
  <c r="Y29522" i="10"/>
  <c r="Y29523" i="10"/>
  <c r="Y29524" i="10"/>
  <c r="Y29525" i="10"/>
  <c r="Y29526" i="10"/>
  <c r="Y29527" i="10"/>
  <c r="Y29528" i="10"/>
  <c r="Y29529" i="10"/>
  <c r="Y29530" i="10"/>
  <c r="Y29531" i="10"/>
  <c r="Y29532" i="10"/>
  <c r="Y29533" i="10"/>
  <c r="Y29534" i="10"/>
  <c r="Y29535" i="10"/>
  <c r="Y29536" i="10"/>
  <c r="Y29537" i="10"/>
  <c r="Y29538" i="10"/>
  <c r="Y29539" i="10"/>
  <c r="Y29540" i="10"/>
  <c r="Y29541" i="10"/>
  <c r="Y29542" i="10"/>
  <c r="Y29543" i="10"/>
  <c r="Y29544" i="10"/>
  <c r="Y29545" i="10"/>
  <c r="Y29546" i="10"/>
  <c r="Y29547" i="10"/>
  <c r="Y29548" i="10"/>
  <c r="Y29549" i="10"/>
  <c r="Y29550" i="10"/>
  <c r="Y29551" i="10"/>
  <c r="Y29552" i="10"/>
  <c r="Y29553" i="10"/>
  <c r="Y29554" i="10"/>
  <c r="Y29555" i="10"/>
  <c r="Y29556" i="10"/>
  <c r="Y29557" i="10"/>
  <c r="Y29558" i="10"/>
  <c r="Y29559" i="10"/>
  <c r="Y29560" i="10"/>
  <c r="Y29561" i="10"/>
  <c r="Y29562" i="10"/>
  <c r="Y29563" i="10"/>
  <c r="Y29564" i="10"/>
  <c r="Y29565" i="10"/>
  <c r="Y29566" i="10"/>
  <c r="Y29567" i="10"/>
  <c r="Y29568" i="10"/>
  <c r="Y29569" i="10"/>
  <c r="Y29570" i="10"/>
  <c r="Y29571" i="10"/>
  <c r="Y29572" i="10"/>
  <c r="Y29573" i="10"/>
  <c r="Y29574" i="10"/>
  <c r="Y29575" i="10"/>
  <c r="Y29576" i="10"/>
  <c r="Y29577" i="10"/>
  <c r="Y29578" i="10"/>
  <c r="Y29579" i="10"/>
  <c r="Y29580" i="10"/>
  <c r="Y29581" i="10"/>
  <c r="Y29582" i="10"/>
  <c r="Y29583" i="10"/>
  <c r="Y29584" i="10"/>
  <c r="Y29585" i="10"/>
  <c r="Y29586" i="10"/>
  <c r="Y29587" i="10"/>
  <c r="Y29588" i="10"/>
  <c r="Y29589" i="10"/>
  <c r="Y29590" i="10"/>
  <c r="Y29591" i="10"/>
  <c r="Y29592" i="10"/>
  <c r="Y29593" i="10"/>
  <c r="Y29594" i="10"/>
  <c r="Y29595" i="10"/>
  <c r="Y29596" i="10"/>
  <c r="Y29597" i="10"/>
  <c r="Y29598" i="10"/>
  <c r="Y29599" i="10"/>
  <c r="Y29600" i="10"/>
  <c r="Y29601" i="10"/>
  <c r="Y29602" i="10"/>
  <c r="Y29603" i="10"/>
  <c r="Y29604" i="10"/>
  <c r="Y29605" i="10"/>
  <c r="Y29606" i="10"/>
  <c r="Y29607" i="10"/>
  <c r="Y29608" i="10"/>
  <c r="Y29609" i="10"/>
  <c r="Y29610" i="10"/>
  <c r="Y29611" i="10"/>
  <c r="Y29612" i="10"/>
  <c r="Y29613" i="10"/>
  <c r="Y29614" i="10"/>
  <c r="Y29615" i="10"/>
  <c r="Y29616" i="10"/>
  <c r="Y29617" i="10"/>
  <c r="Y29618" i="10"/>
  <c r="Y29619" i="10"/>
  <c r="Y29620" i="10"/>
  <c r="Y29621" i="10"/>
  <c r="Y29622" i="10"/>
  <c r="Y29623" i="10"/>
  <c r="Y29624" i="10"/>
  <c r="Y29625" i="10"/>
  <c r="Y29626" i="10"/>
  <c r="Y29627" i="10"/>
  <c r="Y29628" i="10"/>
  <c r="Y29629" i="10"/>
  <c r="Y29630" i="10"/>
  <c r="Y29631" i="10"/>
  <c r="Y29632" i="10"/>
  <c r="Y29633" i="10"/>
  <c r="Y29634" i="10"/>
  <c r="Y29635" i="10"/>
  <c r="Y29636" i="10"/>
  <c r="Y29637" i="10"/>
  <c r="Y29638" i="10"/>
  <c r="Y29639" i="10"/>
  <c r="Y29640" i="10"/>
  <c r="Y29641" i="10"/>
  <c r="Y29642" i="10"/>
  <c r="Y29643" i="10"/>
  <c r="Y29644" i="10"/>
  <c r="Y29645" i="10"/>
  <c r="Y29646" i="10"/>
  <c r="Y29647" i="10"/>
  <c r="Y29648" i="10"/>
  <c r="Y29649" i="10"/>
  <c r="Y29650" i="10"/>
  <c r="Y29651" i="10"/>
  <c r="Y29652" i="10"/>
  <c r="Y29653" i="10"/>
  <c r="Y29654" i="10"/>
  <c r="Y29655" i="10"/>
  <c r="Y29656" i="10"/>
  <c r="Y29657" i="10"/>
  <c r="Y29658" i="10"/>
  <c r="Y29659" i="10"/>
  <c r="Y29660" i="10"/>
  <c r="Y29661" i="10"/>
  <c r="Y29662" i="10"/>
  <c r="Y29663" i="10"/>
  <c r="Y29664" i="10"/>
  <c r="Y29665" i="10"/>
  <c r="Y29666" i="10"/>
  <c r="Y29667" i="10"/>
  <c r="Y29668" i="10"/>
  <c r="Y29669" i="10"/>
  <c r="Y29670" i="10"/>
  <c r="Y29671" i="10"/>
  <c r="Y29672" i="10"/>
  <c r="Y29673" i="10"/>
  <c r="Y29674" i="10"/>
  <c r="Y29675" i="10"/>
  <c r="Y29676" i="10"/>
  <c r="Y29677" i="10"/>
  <c r="Y29678" i="10"/>
  <c r="Y29679" i="10"/>
  <c r="Y29680" i="10"/>
  <c r="Y29681" i="10"/>
  <c r="Y29682" i="10"/>
  <c r="Y29683" i="10"/>
  <c r="Y29684" i="10"/>
  <c r="Y29685" i="10"/>
  <c r="Y29686" i="10"/>
  <c r="Y29687" i="10"/>
  <c r="Y29688" i="10"/>
  <c r="Y29689" i="10"/>
  <c r="Y29690" i="10"/>
  <c r="Y29691" i="10"/>
  <c r="Y29692" i="10"/>
  <c r="Y29693" i="10"/>
  <c r="Y29694" i="10"/>
  <c r="Y29695" i="10"/>
  <c r="Y29696" i="10"/>
  <c r="Y29697" i="10"/>
  <c r="Y29698" i="10"/>
  <c r="Y29699" i="10"/>
  <c r="Y29700" i="10"/>
  <c r="Y29701" i="10"/>
  <c r="Y29702" i="10"/>
  <c r="Y29703" i="10"/>
  <c r="Y29704" i="10"/>
  <c r="Y29705" i="10"/>
  <c r="Y29706" i="10"/>
  <c r="Y29707" i="10"/>
  <c r="Y29708" i="10"/>
  <c r="Y29709" i="10"/>
  <c r="Y29710" i="10"/>
  <c r="Y29711" i="10"/>
  <c r="Y29712" i="10"/>
  <c r="Y29713" i="10"/>
  <c r="Y29714" i="10"/>
  <c r="Y29715" i="10"/>
  <c r="Y29716" i="10"/>
  <c r="Y29717" i="10"/>
  <c r="Y29718" i="10"/>
  <c r="Y29719" i="10"/>
  <c r="Y29720" i="10"/>
  <c r="Y29721" i="10"/>
  <c r="Y29722" i="10"/>
  <c r="Y29723" i="10"/>
  <c r="Y29724" i="10"/>
  <c r="Y29725" i="10"/>
  <c r="Y29726" i="10"/>
  <c r="Y29727" i="10"/>
  <c r="Y29728" i="10"/>
  <c r="Y29729" i="10"/>
  <c r="Y29730" i="10"/>
  <c r="Y29731" i="10"/>
  <c r="Y29732" i="10"/>
  <c r="Y29733" i="10"/>
  <c r="Y29734" i="10"/>
  <c r="Y29735" i="10"/>
  <c r="Y29736" i="10"/>
  <c r="Y29737" i="10"/>
  <c r="Y29738" i="10"/>
  <c r="Y29739" i="10"/>
  <c r="Y29740" i="10"/>
  <c r="Y29741" i="10"/>
  <c r="Y29742" i="10"/>
  <c r="Y29743" i="10"/>
  <c r="Y29744" i="10"/>
  <c r="Y29745" i="10"/>
  <c r="Y29746" i="10"/>
  <c r="Y29747" i="10"/>
  <c r="Y29748" i="10"/>
  <c r="Y29749" i="10"/>
  <c r="Y29750" i="10"/>
  <c r="Y29751" i="10"/>
  <c r="Y29752" i="10"/>
  <c r="Y29753" i="10"/>
  <c r="Y29754" i="10"/>
  <c r="Y29755" i="10"/>
  <c r="Y29756" i="10"/>
  <c r="Y29757" i="10"/>
  <c r="Y29758" i="10"/>
  <c r="Y29759" i="10"/>
  <c r="Y29760" i="10"/>
  <c r="Y29761" i="10"/>
  <c r="Y29762" i="10"/>
  <c r="Y29763" i="10"/>
  <c r="Y29764" i="10"/>
  <c r="Y29765" i="10"/>
  <c r="Y29766" i="10"/>
  <c r="Y29767" i="10"/>
  <c r="Y29768" i="10"/>
  <c r="Y29769" i="10"/>
  <c r="Y29770" i="10"/>
  <c r="Y29771" i="10"/>
  <c r="Y29772" i="10"/>
  <c r="Y29773" i="10"/>
  <c r="Y29774" i="10"/>
  <c r="Y29775" i="10"/>
  <c r="Y29776" i="10"/>
  <c r="Y29777" i="10"/>
  <c r="Y29778" i="10"/>
  <c r="Y29779" i="10"/>
  <c r="Y29780" i="10"/>
  <c r="Y29781" i="10"/>
  <c r="Y29782" i="10"/>
  <c r="Y29783" i="10"/>
  <c r="Y29784" i="10"/>
  <c r="Y29785" i="10"/>
  <c r="Y29786" i="10"/>
  <c r="Y29787" i="10"/>
  <c r="Y29788" i="10"/>
  <c r="Y29789" i="10"/>
  <c r="Y29790" i="10"/>
  <c r="Y29791" i="10"/>
  <c r="Y29792" i="10"/>
  <c r="Y29793" i="10"/>
  <c r="Y29794" i="10"/>
  <c r="Y29795" i="10"/>
  <c r="Y29796" i="10"/>
  <c r="Y29797" i="10"/>
  <c r="Y29798" i="10"/>
  <c r="Y29799" i="10"/>
  <c r="Y29800" i="10"/>
  <c r="Y29801" i="10"/>
  <c r="Y29802" i="10"/>
  <c r="Y29803" i="10"/>
  <c r="Y29804" i="10"/>
  <c r="Y29805" i="10"/>
  <c r="Y29806" i="10"/>
  <c r="Y29807" i="10"/>
  <c r="Y29808" i="10"/>
  <c r="Y29809" i="10"/>
  <c r="Y29810" i="10"/>
  <c r="Y29811" i="10"/>
  <c r="Y29812" i="10"/>
  <c r="Y29813" i="10"/>
  <c r="Y29814" i="10"/>
  <c r="Y29815" i="10"/>
  <c r="Y29816" i="10"/>
  <c r="Y29817" i="10"/>
  <c r="Y29818" i="10"/>
  <c r="Y29819" i="10"/>
  <c r="Y29820" i="10"/>
  <c r="Y29821" i="10"/>
  <c r="Y29822" i="10"/>
  <c r="Y29823" i="10"/>
  <c r="Y29824" i="10"/>
  <c r="Y29825" i="10"/>
  <c r="Y29826" i="10"/>
  <c r="Y29827" i="10"/>
  <c r="Y29828" i="10"/>
  <c r="Y29829" i="10"/>
  <c r="Y29830" i="10"/>
  <c r="Y29831" i="10"/>
  <c r="Y29832" i="10"/>
  <c r="Y29833" i="10"/>
  <c r="Y29834" i="10"/>
  <c r="Y29835" i="10"/>
  <c r="Y29836" i="10"/>
  <c r="Y29837" i="10"/>
  <c r="Y29838" i="10"/>
  <c r="Y29839" i="10"/>
  <c r="Y29840" i="10"/>
  <c r="Y29841" i="10"/>
  <c r="Y29842" i="10"/>
  <c r="Y29843" i="10"/>
  <c r="Y29844" i="10"/>
  <c r="Y29845" i="10"/>
  <c r="Y29846" i="10"/>
  <c r="Y29847" i="10"/>
  <c r="Y29848" i="10"/>
  <c r="Y29849" i="10"/>
  <c r="Y29850" i="10"/>
  <c r="Y29851" i="10"/>
  <c r="Y29852" i="10"/>
  <c r="Y29853" i="10"/>
  <c r="Y29854" i="10"/>
  <c r="Y29855" i="10"/>
  <c r="Y29856" i="10"/>
  <c r="Y29857" i="10"/>
  <c r="Y29858" i="10"/>
  <c r="Y29859" i="10"/>
  <c r="Y29860" i="10"/>
  <c r="Y29861" i="10"/>
  <c r="Y29862" i="10"/>
  <c r="Y29863" i="10"/>
  <c r="Y29864" i="10"/>
  <c r="Y29865" i="10"/>
  <c r="Y29866" i="10"/>
  <c r="Y29867" i="10"/>
  <c r="Y29868" i="10"/>
  <c r="Y29869" i="10"/>
  <c r="Y29870" i="10"/>
  <c r="Y29871" i="10"/>
  <c r="Y29872" i="10"/>
  <c r="Y29873" i="10"/>
  <c r="Y29874" i="10"/>
  <c r="Y29875" i="10"/>
  <c r="Y29876" i="10"/>
  <c r="Y29877" i="10"/>
  <c r="Y29878" i="10"/>
  <c r="Y29879" i="10"/>
  <c r="Y29880" i="10"/>
  <c r="Y29881" i="10"/>
  <c r="Y29882" i="10"/>
  <c r="Y29883" i="10"/>
  <c r="Y29884" i="10"/>
  <c r="Y29885" i="10"/>
  <c r="Y29886" i="10"/>
  <c r="Y29887" i="10"/>
  <c r="Y29888" i="10"/>
  <c r="Y29889" i="10"/>
  <c r="Y29890" i="10"/>
  <c r="Y29891" i="10"/>
  <c r="Y29892" i="10"/>
  <c r="Y29893" i="10"/>
  <c r="Y29894" i="10"/>
  <c r="Y29895" i="10"/>
  <c r="Y29896" i="10"/>
  <c r="Y29897" i="10"/>
  <c r="Y29898" i="10"/>
  <c r="Y29899" i="10"/>
  <c r="Y29900" i="10"/>
  <c r="Y29901" i="10"/>
  <c r="Y29902" i="10"/>
  <c r="Y29903" i="10"/>
  <c r="Y29904" i="10"/>
  <c r="Y29905" i="10"/>
  <c r="Y29906" i="10"/>
  <c r="Y29907" i="10"/>
  <c r="Y29908" i="10"/>
  <c r="Y29909" i="10"/>
  <c r="Y29910" i="10"/>
  <c r="Y29911" i="10"/>
  <c r="Y29912" i="10"/>
  <c r="Y29913" i="10"/>
  <c r="Y29914" i="10"/>
  <c r="Y29915" i="10"/>
  <c r="Y29916" i="10"/>
  <c r="Y29917" i="10"/>
  <c r="Y29918" i="10"/>
  <c r="Y29919" i="10"/>
  <c r="Y29920" i="10"/>
  <c r="Y29921" i="10"/>
  <c r="Y29922" i="10"/>
  <c r="Y29923" i="10"/>
  <c r="Y29924" i="10"/>
  <c r="Y29925" i="10"/>
  <c r="Y29926" i="10"/>
  <c r="Y29927" i="10"/>
  <c r="Y29928" i="10"/>
  <c r="Y29929" i="10"/>
  <c r="Y29930" i="10"/>
  <c r="Y29931" i="10"/>
  <c r="Y29932" i="10"/>
  <c r="Y29933" i="10"/>
  <c r="Y29934" i="10"/>
  <c r="Y29935" i="10"/>
  <c r="Y29936" i="10"/>
  <c r="Y29937" i="10"/>
  <c r="Y29938" i="10"/>
  <c r="Y29939" i="10"/>
  <c r="Y29940" i="10"/>
  <c r="Y29941" i="10"/>
  <c r="Y29942" i="10"/>
  <c r="Y29943" i="10"/>
  <c r="Y29944" i="10"/>
  <c r="Y29945" i="10"/>
  <c r="Y29946" i="10"/>
  <c r="Y29947" i="10"/>
  <c r="Y29948" i="10"/>
  <c r="Y29949" i="10"/>
  <c r="Y29950" i="10"/>
  <c r="Y29951" i="10"/>
  <c r="Y29952" i="10"/>
  <c r="Y29953" i="10"/>
  <c r="Y29954" i="10"/>
  <c r="Y29955" i="10"/>
  <c r="Y29956" i="10"/>
  <c r="Y29957" i="10"/>
  <c r="Y29958" i="10"/>
  <c r="Y29959" i="10"/>
  <c r="Y29960" i="10"/>
  <c r="Y29961" i="10"/>
  <c r="Y29962" i="10"/>
  <c r="Y29963" i="10"/>
  <c r="Y29964" i="10"/>
  <c r="Y29965" i="10"/>
  <c r="Y29966" i="10"/>
  <c r="Y29967" i="10"/>
  <c r="Y29968" i="10"/>
  <c r="Y29969" i="10"/>
  <c r="Y29970" i="10"/>
  <c r="Y29971" i="10"/>
  <c r="Y29972" i="10"/>
  <c r="Y29973" i="10"/>
  <c r="Y29974" i="10"/>
  <c r="Y29975" i="10"/>
  <c r="Y29976" i="10"/>
  <c r="Y29977" i="10"/>
  <c r="Y29978" i="10"/>
  <c r="Y29979" i="10"/>
  <c r="Y29980" i="10"/>
  <c r="Y29981" i="10"/>
  <c r="Y29982" i="10"/>
  <c r="Y29983" i="10"/>
  <c r="Y29984" i="10"/>
  <c r="Y29985" i="10"/>
  <c r="Y29986" i="10"/>
  <c r="Y29987" i="10"/>
  <c r="Y29988" i="10"/>
  <c r="Y29989" i="10"/>
  <c r="Y29990" i="10"/>
  <c r="Y29991" i="10"/>
  <c r="Y29992" i="10"/>
  <c r="Y29993" i="10"/>
  <c r="Y29994" i="10"/>
  <c r="Y29995" i="10"/>
  <c r="Y29996" i="10"/>
  <c r="Y29997" i="10"/>
  <c r="Y29998" i="10"/>
  <c r="Y29999" i="10"/>
  <c r="Y30000" i="10"/>
  <c r="Y30001" i="10"/>
  <c r="Y30002" i="10"/>
  <c r="Y30003" i="10"/>
  <c r="Y30004" i="10"/>
  <c r="Y30005" i="10"/>
  <c r="Y30006" i="10"/>
  <c r="Y30007" i="10"/>
  <c r="Y30008" i="10"/>
  <c r="Y30009" i="10"/>
  <c r="Y30010" i="10"/>
  <c r="Y30011" i="10"/>
  <c r="Y30012" i="10"/>
  <c r="Y30013" i="10"/>
  <c r="Y30014" i="10"/>
  <c r="Y30015" i="10"/>
  <c r="Y30016" i="10"/>
  <c r="Y30017" i="10"/>
  <c r="Y30018" i="10"/>
  <c r="Y30019" i="10"/>
  <c r="Y30020" i="10"/>
  <c r="Y30021" i="10"/>
  <c r="Y30022" i="10"/>
  <c r="Y30023" i="10"/>
  <c r="Y30024" i="10"/>
  <c r="Y30025" i="10"/>
  <c r="Y30026" i="10"/>
  <c r="Y30027" i="10"/>
  <c r="Y30028" i="10"/>
  <c r="Y30029" i="10"/>
  <c r="Y30030" i="10"/>
  <c r="Y30031" i="10"/>
  <c r="Y30032" i="10"/>
  <c r="Y30033" i="10"/>
  <c r="Y30034" i="10"/>
  <c r="Y30035" i="10"/>
  <c r="Y30036" i="10"/>
  <c r="Y30037" i="10"/>
  <c r="Y30038" i="10"/>
  <c r="Y30039" i="10"/>
  <c r="Y30040" i="10"/>
  <c r="Y30041" i="10"/>
  <c r="Y30042" i="10"/>
  <c r="Y30043" i="10"/>
  <c r="Y30044" i="10"/>
  <c r="Y30045" i="10"/>
  <c r="Y30046" i="10"/>
  <c r="Y30047" i="10"/>
  <c r="Y30048" i="10"/>
  <c r="Y30049" i="10"/>
  <c r="Y30050" i="10"/>
  <c r="Y30051" i="10"/>
  <c r="Y30052" i="10"/>
  <c r="Y30053" i="10"/>
  <c r="Y30054" i="10"/>
  <c r="Y30055" i="10"/>
  <c r="Y30056" i="10"/>
  <c r="Y30057" i="10"/>
  <c r="Y30058" i="10"/>
  <c r="Y30059" i="10"/>
  <c r="Y30060" i="10"/>
  <c r="Y30061" i="10"/>
  <c r="Y30062" i="10"/>
  <c r="Y30063" i="10"/>
  <c r="Y30064" i="10"/>
  <c r="Y30065" i="10"/>
  <c r="Y30066" i="10"/>
  <c r="Y30067" i="10"/>
  <c r="Y30068" i="10"/>
  <c r="Y30069" i="10"/>
  <c r="Y30070" i="10"/>
  <c r="Y30071" i="10"/>
  <c r="Y30072" i="10"/>
  <c r="Y30073" i="10"/>
  <c r="Y30074" i="10"/>
  <c r="Y30075" i="10"/>
  <c r="Y30076" i="10"/>
  <c r="Y30077" i="10"/>
  <c r="Y30078" i="10"/>
  <c r="Y30079" i="10"/>
  <c r="Y30080" i="10"/>
  <c r="Y30081" i="10"/>
  <c r="Y30082" i="10"/>
  <c r="Y30083" i="10"/>
  <c r="Y30084" i="10"/>
  <c r="Y30085" i="10"/>
  <c r="Y30086" i="10"/>
  <c r="Y30087" i="10"/>
  <c r="Y30088" i="10"/>
  <c r="Y30089" i="10"/>
  <c r="Y30090" i="10"/>
  <c r="Y30091" i="10"/>
  <c r="Y30092" i="10"/>
  <c r="Y30093" i="10"/>
  <c r="Y30094" i="10"/>
  <c r="Y30095" i="10"/>
  <c r="Y30096" i="10"/>
  <c r="Y30097" i="10"/>
  <c r="Y30098" i="10"/>
  <c r="Y30099" i="10"/>
  <c r="Y30100" i="10"/>
  <c r="Y30101" i="10"/>
  <c r="Y30102" i="10"/>
  <c r="Y30103" i="10"/>
  <c r="Y30104" i="10"/>
  <c r="Y30105" i="10"/>
  <c r="Y30106" i="10"/>
  <c r="Y30107" i="10"/>
  <c r="Y30108" i="10"/>
  <c r="Y30109" i="10"/>
  <c r="Y30110" i="10"/>
  <c r="Y30111" i="10"/>
  <c r="Y30112" i="10"/>
  <c r="Y30113" i="10"/>
  <c r="Y30114" i="10"/>
  <c r="Y30115" i="10"/>
  <c r="Y30116" i="10"/>
  <c r="Y30117" i="10"/>
  <c r="Y30118" i="10"/>
  <c r="Y30119" i="10"/>
  <c r="Y30120" i="10"/>
  <c r="Y30121" i="10"/>
  <c r="Y30122" i="10"/>
  <c r="Y30123" i="10"/>
  <c r="Y30124" i="10"/>
  <c r="Y30125" i="10"/>
  <c r="Y30126" i="10"/>
  <c r="Y30127" i="10"/>
  <c r="Y30128" i="10"/>
  <c r="Y30129" i="10"/>
  <c r="Y30130" i="10"/>
  <c r="Y30131" i="10"/>
  <c r="Y30132" i="10"/>
  <c r="Y30133" i="10"/>
  <c r="Y30134" i="10"/>
  <c r="Y30135" i="10"/>
  <c r="Y30136" i="10"/>
  <c r="Y30137" i="10"/>
  <c r="Y30138" i="10"/>
  <c r="Y30139" i="10"/>
  <c r="Y30140" i="10"/>
  <c r="Y30141" i="10"/>
  <c r="Y30142" i="10"/>
  <c r="Y30143" i="10"/>
  <c r="Y30144" i="10"/>
  <c r="Y30145" i="10"/>
  <c r="Y30146" i="10"/>
  <c r="Y30147" i="10"/>
  <c r="Y30148" i="10"/>
  <c r="Y30149" i="10"/>
  <c r="Y30150" i="10"/>
  <c r="Y30151" i="10"/>
  <c r="Y30152" i="10"/>
  <c r="Y30153" i="10"/>
  <c r="Y30154" i="10"/>
  <c r="Y30155" i="10"/>
  <c r="Y30156" i="10"/>
  <c r="Y30157" i="10"/>
  <c r="Y30158" i="10"/>
  <c r="Y30159" i="10"/>
  <c r="Y30160" i="10"/>
  <c r="Y30161" i="10"/>
  <c r="Y30162" i="10"/>
  <c r="Y30163" i="10"/>
  <c r="Y30164" i="10"/>
  <c r="Y30165" i="10"/>
  <c r="Y30166" i="10"/>
  <c r="Y30167" i="10"/>
  <c r="Y30168" i="10"/>
  <c r="Y30169" i="10"/>
  <c r="Y30170" i="10"/>
  <c r="Y30171" i="10"/>
  <c r="Y30172" i="10"/>
  <c r="Y30173" i="10"/>
  <c r="Y30174" i="10"/>
  <c r="Y30175" i="10"/>
  <c r="Y30176" i="10"/>
  <c r="Y30177" i="10"/>
  <c r="Y30178" i="10"/>
  <c r="Y30179" i="10"/>
  <c r="Y30180" i="10"/>
  <c r="Y30181" i="10"/>
  <c r="Y30182" i="10"/>
  <c r="Y30183" i="10"/>
  <c r="Y30184" i="10"/>
  <c r="Y30185" i="10"/>
  <c r="Y30186" i="10"/>
  <c r="Y30187" i="10"/>
  <c r="Y30188" i="10"/>
  <c r="Y30189" i="10"/>
  <c r="Y30190" i="10"/>
  <c r="Y30191" i="10"/>
  <c r="Y30192" i="10"/>
  <c r="Y30193" i="10"/>
  <c r="Y30194" i="10"/>
  <c r="Y30195" i="10"/>
  <c r="Y30196" i="10"/>
  <c r="Y30197" i="10"/>
  <c r="Y30198" i="10"/>
  <c r="Y30199" i="10"/>
  <c r="Y30200" i="10"/>
  <c r="Y30201" i="10"/>
  <c r="Y30202" i="10"/>
  <c r="Y30203" i="10"/>
  <c r="Y30204" i="10"/>
  <c r="Y30205" i="10"/>
  <c r="Y30206" i="10"/>
  <c r="Y30207" i="10"/>
  <c r="Y30208" i="10"/>
  <c r="Y30209" i="10"/>
  <c r="Y30210" i="10"/>
  <c r="Y30211" i="10"/>
  <c r="Y30212" i="10"/>
  <c r="Y30213" i="10"/>
  <c r="Y30214" i="10"/>
  <c r="Y30215" i="10"/>
  <c r="Y30216" i="10"/>
  <c r="Y30217" i="10"/>
  <c r="Y30218" i="10"/>
  <c r="Y30219" i="10"/>
  <c r="Y30220" i="10"/>
  <c r="Y30221" i="10"/>
  <c r="Y30222" i="10"/>
  <c r="Y30223" i="10"/>
  <c r="Y30224" i="10"/>
  <c r="Y30225" i="10"/>
  <c r="Y30226" i="10"/>
  <c r="Y30227" i="10"/>
  <c r="Y30228" i="10"/>
  <c r="Y30229" i="10"/>
  <c r="Y30230" i="10"/>
  <c r="Y30231" i="10"/>
  <c r="Y30232" i="10"/>
  <c r="Y30233" i="10"/>
  <c r="Y30234" i="10"/>
  <c r="Y30235" i="10"/>
  <c r="Y30236" i="10"/>
  <c r="Y30237" i="10"/>
  <c r="Y30238" i="10"/>
  <c r="Y30239" i="10"/>
  <c r="Y30240" i="10"/>
  <c r="Y30241" i="10"/>
  <c r="Y30242" i="10"/>
  <c r="Y30243" i="10"/>
  <c r="Y30244" i="10"/>
  <c r="Y30245" i="10"/>
  <c r="Y30246" i="10"/>
  <c r="Y30247" i="10"/>
  <c r="Y30248" i="10"/>
  <c r="Y30249" i="10"/>
  <c r="Y30250" i="10"/>
  <c r="Y30251" i="10"/>
  <c r="Y30252" i="10"/>
  <c r="Y30253" i="10"/>
  <c r="Y30254" i="10"/>
  <c r="Y30255" i="10"/>
  <c r="Y30256" i="10"/>
  <c r="Y30257" i="10"/>
  <c r="Y30258" i="10"/>
  <c r="Y30259" i="10"/>
  <c r="Y30260" i="10"/>
  <c r="Y30261" i="10"/>
  <c r="Y30262" i="10"/>
  <c r="Y30263" i="10"/>
  <c r="Y30264" i="10"/>
  <c r="Y30265" i="10"/>
  <c r="Y30266" i="10"/>
  <c r="Y30267" i="10"/>
  <c r="Y30268" i="10"/>
  <c r="Y30269" i="10"/>
  <c r="Y30270" i="10"/>
  <c r="Y30271" i="10"/>
  <c r="Y30272" i="10"/>
  <c r="Y30273" i="10"/>
  <c r="Y30274" i="10"/>
  <c r="Y30275" i="10"/>
  <c r="Y30276" i="10"/>
  <c r="Y30277" i="10"/>
  <c r="Y30278" i="10"/>
  <c r="Y30279" i="10"/>
  <c r="Y30280" i="10"/>
  <c r="Y30281" i="10"/>
  <c r="Y30282" i="10"/>
  <c r="Y30283" i="10"/>
  <c r="Y30284" i="10"/>
  <c r="Y30285" i="10"/>
  <c r="Y30286" i="10"/>
  <c r="Y30287" i="10"/>
  <c r="Y30288" i="10"/>
  <c r="Y30289" i="10"/>
  <c r="Y30290" i="10"/>
  <c r="Y30291" i="10"/>
  <c r="Y30292" i="10"/>
  <c r="Y30293" i="10"/>
  <c r="Y30294" i="10"/>
  <c r="Y30295" i="10"/>
  <c r="Y30296" i="10"/>
  <c r="Y30297" i="10"/>
  <c r="Y30298" i="10"/>
  <c r="Y30299" i="10"/>
  <c r="Y30300" i="10"/>
  <c r="Y30301" i="10"/>
  <c r="Y30302" i="10"/>
  <c r="Y30303" i="10"/>
  <c r="Y30304" i="10"/>
  <c r="Y30305" i="10"/>
  <c r="Y30306" i="10"/>
  <c r="Y30307" i="10"/>
  <c r="Y30308" i="10"/>
  <c r="Y30309" i="10"/>
  <c r="Y30310" i="10"/>
  <c r="Y30311" i="10"/>
  <c r="Y30312" i="10"/>
  <c r="Y30313" i="10"/>
  <c r="Y30314" i="10"/>
  <c r="Y30315" i="10"/>
  <c r="Y30316" i="10"/>
  <c r="Y30317" i="10"/>
  <c r="Y30318" i="10"/>
  <c r="Y30319" i="10"/>
  <c r="Y30320" i="10"/>
  <c r="Y30321" i="10"/>
  <c r="Y30322" i="10"/>
  <c r="Y30323" i="10"/>
  <c r="Y30324" i="10"/>
  <c r="Y30325" i="10"/>
  <c r="Y30326" i="10"/>
  <c r="Y30327" i="10"/>
  <c r="Y30328" i="10"/>
  <c r="Y30329" i="10"/>
  <c r="Y30330" i="10"/>
  <c r="Y30331" i="10"/>
  <c r="Y30332" i="10"/>
  <c r="Y30333" i="10"/>
  <c r="Y30334" i="10"/>
  <c r="Y30335" i="10"/>
  <c r="Y30336" i="10"/>
  <c r="Y30337" i="10"/>
  <c r="Y30338" i="10"/>
  <c r="Y30339" i="10"/>
  <c r="Y30340" i="10"/>
  <c r="Y30341" i="10"/>
  <c r="Y30342" i="10"/>
  <c r="Y30343" i="10"/>
  <c r="Y30344" i="10"/>
  <c r="Y30345" i="10"/>
  <c r="Y30346" i="10"/>
  <c r="Y30347" i="10"/>
  <c r="Y30348" i="10"/>
  <c r="Y30349" i="10"/>
  <c r="Y30350" i="10"/>
  <c r="Y30351" i="10"/>
  <c r="Y30352" i="10"/>
  <c r="Y30353" i="10"/>
  <c r="Y30354" i="10"/>
  <c r="Y30355" i="10"/>
  <c r="Y30356" i="10"/>
  <c r="Y30357" i="10"/>
  <c r="Y30358" i="10"/>
  <c r="Y30359" i="10"/>
  <c r="Y30360" i="10"/>
  <c r="Y30361" i="10"/>
  <c r="Y30362" i="10"/>
  <c r="Y30363" i="10"/>
  <c r="Y30364" i="10"/>
  <c r="Y30365" i="10"/>
  <c r="Y30366" i="10"/>
  <c r="Y30367" i="10"/>
  <c r="Y30368" i="10"/>
  <c r="Y30369" i="10"/>
  <c r="Y30370" i="10"/>
  <c r="Y30371" i="10"/>
  <c r="Y30372" i="10"/>
  <c r="Y30373" i="10"/>
  <c r="Y30374" i="10"/>
  <c r="Y30375" i="10"/>
  <c r="Y30376" i="10"/>
  <c r="Y30377" i="10"/>
  <c r="Y30378" i="10"/>
  <c r="Y30379" i="10"/>
  <c r="Y30380" i="10"/>
  <c r="Y30381" i="10"/>
  <c r="Y30382" i="10"/>
  <c r="Y30383" i="10"/>
  <c r="Y30384" i="10"/>
  <c r="Y30385" i="10"/>
  <c r="Y30386" i="10"/>
  <c r="Y30387" i="10"/>
  <c r="Y30388" i="10"/>
  <c r="Y30389" i="10"/>
  <c r="Y30390" i="10"/>
  <c r="Y30391" i="10"/>
  <c r="Y30392" i="10"/>
  <c r="Y30393" i="10"/>
  <c r="Y30394" i="10"/>
  <c r="Y30395" i="10"/>
  <c r="Y30396" i="10"/>
  <c r="Y30397" i="10"/>
  <c r="Y30398" i="10"/>
  <c r="Y30399" i="10"/>
  <c r="Y30400" i="10"/>
  <c r="Y30401" i="10"/>
  <c r="Y30402" i="10"/>
  <c r="Y30403" i="10"/>
  <c r="Y30404" i="10"/>
  <c r="Y30405" i="10"/>
  <c r="Y30406" i="10"/>
  <c r="Y30407" i="10"/>
  <c r="Y30408" i="10"/>
  <c r="Y30409" i="10"/>
  <c r="Y30410" i="10"/>
  <c r="Y30411" i="10"/>
  <c r="Y30412" i="10"/>
  <c r="Y30413" i="10"/>
  <c r="Y30414" i="10"/>
  <c r="Y30415" i="10"/>
  <c r="Y30416" i="10"/>
  <c r="Y30417" i="10"/>
  <c r="Y30418" i="10"/>
  <c r="Y30419" i="10"/>
  <c r="Y30420" i="10"/>
  <c r="Y30421" i="10"/>
  <c r="Y30422" i="10"/>
  <c r="Y30423" i="10"/>
  <c r="Y30424" i="10"/>
  <c r="Y30425" i="10"/>
  <c r="Y30426" i="10"/>
  <c r="Y30427" i="10"/>
  <c r="Y30428" i="10"/>
  <c r="Y30429" i="10"/>
  <c r="Y30430" i="10"/>
  <c r="Y30431" i="10"/>
  <c r="Y30432" i="10"/>
  <c r="Y30433" i="10"/>
  <c r="Y30434" i="10"/>
  <c r="Y30435" i="10"/>
  <c r="Y30436" i="10"/>
  <c r="Y30437" i="10"/>
  <c r="Y30438" i="10"/>
  <c r="Y30439" i="10"/>
  <c r="Y30440" i="10"/>
  <c r="Y30441" i="10"/>
  <c r="Y30442" i="10"/>
  <c r="Y30443" i="10"/>
  <c r="Y30444" i="10"/>
  <c r="Y30445" i="10"/>
  <c r="Y30446" i="10"/>
  <c r="Y30447" i="10"/>
  <c r="Y30448" i="10"/>
  <c r="Y30449" i="10"/>
  <c r="Y30450" i="10"/>
  <c r="Y30451" i="10"/>
  <c r="Y30452" i="10"/>
  <c r="Y30453" i="10"/>
  <c r="Y30454" i="10"/>
  <c r="Y30455" i="10"/>
  <c r="Y30456" i="10"/>
  <c r="Y30457" i="10"/>
  <c r="Y30458" i="10"/>
  <c r="Y30459" i="10"/>
  <c r="Y30460" i="10"/>
  <c r="Y30461" i="10"/>
  <c r="Y30462" i="10"/>
  <c r="Y30463" i="10"/>
  <c r="Y30464" i="10"/>
  <c r="Y30465" i="10"/>
  <c r="Y30466" i="10"/>
  <c r="Y30467" i="10"/>
  <c r="Y30468" i="10"/>
  <c r="Y30469" i="10"/>
  <c r="Y30470" i="10"/>
  <c r="Y30471" i="10"/>
  <c r="Y30472" i="10"/>
  <c r="Y30473" i="10"/>
  <c r="Y30474" i="10"/>
  <c r="Y30475" i="10"/>
  <c r="Y30476" i="10"/>
  <c r="Y30477" i="10"/>
  <c r="Y30478" i="10"/>
  <c r="Y30479" i="10"/>
  <c r="Y30480" i="10"/>
  <c r="Y30481" i="10"/>
  <c r="Y30482" i="10"/>
  <c r="Y30483" i="10"/>
  <c r="Y30484" i="10"/>
  <c r="Y30485" i="10"/>
  <c r="Y30486" i="10"/>
  <c r="Y30487" i="10"/>
  <c r="Y30488" i="10"/>
  <c r="Y30489" i="10"/>
  <c r="Y30490" i="10"/>
  <c r="Y30491" i="10"/>
  <c r="Y30492" i="10"/>
  <c r="Y30493" i="10"/>
  <c r="Y30494" i="10"/>
  <c r="Y30495" i="10"/>
  <c r="Y30496" i="10"/>
  <c r="Y30497" i="10"/>
  <c r="Y30498" i="10"/>
  <c r="Y30499" i="10"/>
  <c r="Y30500" i="10"/>
  <c r="Y30501" i="10"/>
  <c r="Y30502" i="10"/>
  <c r="Y30503" i="10"/>
  <c r="Y30504" i="10"/>
  <c r="Y30505" i="10"/>
  <c r="Y30506" i="10"/>
  <c r="Y30507" i="10"/>
  <c r="Y30508" i="10"/>
  <c r="Y30509" i="10"/>
  <c r="Y30510" i="10"/>
  <c r="Y30511" i="10"/>
  <c r="Y30512" i="10"/>
  <c r="Y30513" i="10"/>
  <c r="Y30514" i="10"/>
  <c r="Y30515" i="10"/>
  <c r="Y30516" i="10"/>
  <c r="Y30517" i="10"/>
  <c r="Y30518" i="10"/>
  <c r="Y30519" i="10"/>
  <c r="Y30520" i="10"/>
  <c r="Y30521" i="10"/>
  <c r="Y30522" i="10"/>
  <c r="Y30523" i="10"/>
  <c r="Y30524" i="10"/>
  <c r="Y30525" i="10"/>
  <c r="Y30526" i="10"/>
  <c r="Y30527" i="10"/>
  <c r="Y30528" i="10"/>
  <c r="Y30529" i="10"/>
  <c r="Y30530" i="10"/>
  <c r="Y30531" i="10"/>
  <c r="Y30532" i="10"/>
  <c r="Y30533" i="10"/>
  <c r="Y30534" i="10"/>
  <c r="Y30535" i="10"/>
  <c r="Y30536" i="10"/>
  <c r="Y30537" i="10"/>
  <c r="Y30538" i="10"/>
  <c r="Y30539" i="10"/>
  <c r="Y30540" i="10"/>
  <c r="Y30541" i="10"/>
  <c r="Y30542" i="10"/>
  <c r="Y30543" i="10"/>
  <c r="Y30544" i="10"/>
  <c r="Y30545" i="10"/>
  <c r="Y30546" i="10"/>
  <c r="Y30547" i="10"/>
  <c r="Y30548" i="10"/>
  <c r="Y30549" i="10"/>
  <c r="Y30550" i="10"/>
  <c r="Y30551" i="10"/>
  <c r="Y30552" i="10"/>
  <c r="Y30553" i="10"/>
  <c r="Y30554" i="10"/>
  <c r="Y30555" i="10"/>
  <c r="Y30556" i="10"/>
  <c r="Y30557" i="10"/>
  <c r="Y30558" i="10"/>
  <c r="Y30559" i="10"/>
  <c r="Y30560" i="10"/>
  <c r="Y30561" i="10"/>
  <c r="Y30562" i="10"/>
  <c r="Y30563" i="10"/>
  <c r="Y30564" i="10"/>
  <c r="Y30565" i="10"/>
  <c r="Y30566" i="10"/>
  <c r="Y30567" i="10"/>
  <c r="Y30568" i="10"/>
  <c r="Y30569" i="10"/>
  <c r="Y30570" i="10"/>
  <c r="Y30571" i="10"/>
  <c r="Y30572" i="10"/>
  <c r="Y30573" i="10"/>
  <c r="Y30574" i="10"/>
  <c r="Y30575" i="10"/>
  <c r="Y30576" i="10"/>
  <c r="Y30577" i="10"/>
  <c r="Y30578" i="10"/>
  <c r="Y30579" i="10"/>
  <c r="Y30580" i="10"/>
  <c r="Y30581" i="10"/>
  <c r="Y30582" i="10"/>
  <c r="Y30583" i="10"/>
  <c r="Y30584" i="10"/>
  <c r="Y30585" i="10"/>
  <c r="Y30586" i="10"/>
  <c r="Y30587" i="10"/>
  <c r="Y30588" i="10"/>
  <c r="Y30589" i="10"/>
  <c r="Y30590" i="10"/>
  <c r="Y30591" i="10"/>
  <c r="Y30592" i="10"/>
  <c r="Y30593" i="10"/>
  <c r="Y30594" i="10"/>
  <c r="Y30595" i="10"/>
  <c r="Y30596" i="10"/>
  <c r="Y30597" i="10"/>
  <c r="Y30598" i="10"/>
  <c r="Y30599" i="10"/>
  <c r="Y30600" i="10"/>
  <c r="Y30601" i="10"/>
  <c r="Y30602" i="10"/>
  <c r="Y30603" i="10"/>
  <c r="Y30604" i="10"/>
  <c r="Y30605" i="10"/>
  <c r="Y30606" i="10"/>
  <c r="Y30607" i="10"/>
  <c r="Y30608" i="10"/>
  <c r="Y30609" i="10"/>
  <c r="Y30610" i="10"/>
  <c r="Y30611" i="10"/>
  <c r="Y30612" i="10"/>
  <c r="Y30613" i="10"/>
  <c r="Y30614" i="10"/>
  <c r="Y30615" i="10"/>
  <c r="Y30616" i="10"/>
  <c r="Y30617" i="10"/>
  <c r="Y30618" i="10"/>
  <c r="Y30619" i="10"/>
  <c r="Y30620" i="10"/>
  <c r="Y30621" i="10"/>
  <c r="Y30622" i="10"/>
  <c r="Y30623" i="10"/>
  <c r="Y30624" i="10"/>
  <c r="Y30625" i="10"/>
  <c r="Y30626" i="10"/>
  <c r="Y30627" i="10"/>
  <c r="Y30628" i="10"/>
  <c r="Y30629" i="10"/>
  <c r="Y30630" i="10"/>
  <c r="Y30631" i="10"/>
  <c r="Y30632" i="10"/>
  <c r="Y30633" i="10"/>
  <c r="Y30634" i="10"/>
  <c r="Y30635" i="10"/>
  <c r="Y30636" i="10"/>
  <c r="Y30637" i="10"/>
  <c r="Y30638" i="10"/>
  <c r="Y30639" i="10"/>
  <c r="Y30640" i="10"/>
  <c r="Y30641" i="10"/>
  <c r="Y30642" i="10"/>
  <c r="Y30643" i="10"/>
  <c r="Y30644" i="10"/>
  <c r="Y30645" i="10"/>
  <c r="Y30646" i="10"/>
  <c r="Y30647" i="10"/>
  <c r="Y30648" i="10"/>
  <c r="Y30649" i="10"/>
  <c r="Y30650" i="10"/>
  <c r="Y30651" i="10"/>
  <c r="Y30652" i="10"/>
  <c r="Y30653" i="10"/>
  <c r="Y30654" i="10"/>
  <c r="Y30655" i="10"/>
  <c r="Y30656" i="10"/>
  <c r="Y30657" i="10"/>
  <c r="Y30658" i="10"/>
  <c r="Y30659" i="10"/>
  <c r="Y30660" i="10"/>
  <c r="Y30661" i="10"/>
  <c r="Y30662" i="10"/>
  <c r="Y30663" i="10"/>
  <c r="Y30664" i="10"/>
  <c r="Y30665" i="10"/>
  <c r="Y30666" i="10"/>
  <c r="Y30667" i="10"/>
  <c r="Y30668" i="10"/>
  <c r="Y30669" i="10"/>
  <c r="Y30670" i="10"/>
  <c r="Y30671" i="10"/>
  <c r="Y30672" i="10"/>
  <c r="Y30673" i="10"/>
  <c r="Y30674" i="10"/>
  <c r="Y30675" i="10"/>
  <c r="Y30676" i="10"/>
  <c r="Y30677" i="10"/>
  <c r="Y30678" i="10"/>
  <c r="Y30679" i="10"/>
  <c r="Y30680" i="10"/>
  <c r="Y30681" i="10"/>
  <c r="Y30682" i="10"/>
  <c r="Y30683" i="10"/>
  <c r="Y30684" i="10"/>
  <c r="Y30685" i="10"/>
  <c r="Y30686" i="10"/>
  <c r="Y30687" i="10"/>
  <c r="Y30688" i="10"/>
  <c r="Y30689" i="10"/>
  <c r="Y30690" i="10"/>
  <c r="Y30691" i="10"/>
  <c r="Y30692" i="10"/>
  <c r="Y30693" i="10"/>
  <c r="Y30694" i="10"/>
  <c r="Y30695" i="10"/>
  <c r="Y30696" i="10"/>
  <c r="Y30697" i="10"/>
  <c r="Y30698" i="10"/>
  <c r="Y30699" i="10"/>
  <c r="Y30700" i="10"/>
  <c r="Y30701" i="10"/>
  <c r="Y30702" i="10"/>
  <c r="Y30703" i="10"/>
  <c r="Y30704" i="10"/>
  <c r="Y30705" i="10"/>
  <c r="Y30706" i="10"/>
  <c r="Y30707" i="10"/>
  <c r="Y30708" i="10"/>
  <c r="Y30709" i="10"/>
  <c r="Y30710" i="10"/>
  <c r="Y30711" i="10"/>
  <c r="Y30712" i="10"/>
  <c r="Y30713" i="10"/>
  <c r="Y30714" i="10"/>
  <c r="Y30715" i="10"/>
  <c r="Y30716" i="10"/>
  <c r="Y30717" i="10"/>
  <c r="Y30718" i="10"/>
  <c r="Y30719" i="10"/>
  <c r="Y30720" i="10"/>
  <c r="Y30721" i="10"/>
  <c r="Y30722" i="10"/>
  <c r="Y30723" i="10"/>
  <c r="Y30724" i="10"/>
  <c r="Y30725" i="10"/>
  <c r="Y30726" i="10"/>
  <c r="Y30727" i="10"/>
  <c r="Y30728" i="10"/>
  <c r="Y30729" i="10"/>
  <c r="Y30730" i="10"/>
  <c r="Y30731" i="10"/>
  <c r="Y30732" i="10"/>
  <c r="Y30733" i="10"/>
  <c r="Y30734" i="10"/>
  <c r="Y30735" i="10"/>
  <c r="Y30736" i="10"/>
  <c r="Y30737" i="10"/>
  <c r="Y30738" i="10"/>
  <c r="Y30739" i="10"/>
  <c r="Y30740" i="10"/>
  <c r="Y30741" i="10"/>
  <c r="Y30742" i="10"/>
  <c r="Y30743" i="10"/>
  <c r="Y30744" i="10"/>
  <c r="Y30745" i="10"/>
  <c r="Y30746" i="10"/>
  <c r="Y30747" i="10"/>
  <c r="Y30748" i="10"/>
  <c r="Y30749" i="10"/>
  <c r="Y30750" i="10"/>
  <c r="Y30751" i="10"/>
  <c r="Y30752" i="10"/>
  <c r="Y30753" i="10"/>
  <c r="Y30754" i="10"/>
  <c r="Y30755" i="10"/>
  <c r="Y30756" i="10"/>
  <c r="Y30757" i="10"/>
  <c r="Y30758" i="10"/>
  <c r="Y30759" i="10"/>
  <c r="Y30760" i="10"/>
  <c r="Y30761" i="10"/>
  <c r="Y30762" i="10"/>
  <c r="Y30763" i="10"/>
  <c r="Y30764" i="10"/>
  <c r="Y30765" i="10"/>
  <c r="Y30766" i="10"/>
  <c r="Y30767" i="10"/>
  <c r="Y30768" i="10"/>
  <c r="Y30769" i="10"/>
  <c r="Y30770" i="10"/>
  <c r="Y30771" i="10"/>
  <c r="Y30772" i="10"/>
  <c r="Y30773" i="10"/>
  <c r="Y30774" i="10"/>
  <c r="Y30775" i="10"/>
  <c r="Y30776" i="10"/>
  <c r="Y30777" i="10"/>
  <c r="Y30778" i="10"/>
  <c r="Y30779" i="10"/>
  <c r="Y30780" i="10"/>
  <c r="Y30781" i="10"/>
  <c r="Y30782" i="10"/>
  <c r="Y30783" i="10"/>
  <c r="Y30784" i="10"/>
  <c r="Y30785" i="10"/>
  <c r="Y30786" i="10"/>
  <c r="Y30787" i="10"/>
  <c r="Y30788" i="10"/>
  <c r="Y30789" i="10"/>
  <c r="Y30790" i="10"/>
  <c r="Y30791" i="10"/>
  <c r="Y30792" i="10"/>
  <c r="Y30793" i="10"/>
  <c r="Y30794" i="10"/>
  <c r="Y30795" i="10"/>
  <c r="Y30796" i="10"/>
  <c r="Y30797" i="10"/>
  <c r="Y30798" i="10"/>
  <c r="Y30799" i="10"/>
  <c r="Y30800" i="10"/>
  <c r="Y30801" i="10"/>
  <c r="Y30802" i="10"/>
  <c r="Y30803" i="10"/>
  <c r="Y30804" i="10"/>
  <c r="Y30805" i="10"/>
  <c r="Y30806" i="10"/>
  <c r="Y30807" i="10"/>
  <c r="Y30808" i="10"/>
  <c r="Y30809" i="10"/>
  <c r="Y30810" i="10"/>
  <c r="Y30811" i="10"/>
  <c r="Y30812" i="10"/>
  <c r="Y30813" i="10"/>
  <c r="Y30814" i="10"/>
  <c r="Y30815" i="10"/>
  <c r="Y30816" i="10"/>
  <c r="Y30817" i="10"/>
  <c r="Y30818" i="10"/>
  <c r="Y30819" i="10"/>
  <c r="Y30820" i="10"/>
  <c r="Y30821" i="10"/>
  <c r="Y30822" i="10"/>
  <c r="Y30823" i="10"/>
  <c r="Y30824" i="10"/>
  <c r="Y30825" i="10"/>
  <c r="Y30826" i="10"/>
  <c r="Y30827" i="10"/>
  <c r="Y30828" i="10"/>
  <c r="Y30829" i="10"/>
  <c r="Y30830" i="10"/>
  <c r="Y30831" i="10"/>
  <c r="Y30832" i="10"/>
  <c r="Y30833" i="10"/>
  <c r="Y30834" i="10"/>
  <c r="Y30835" i="10"/>
  <c r="Y30836" i="10"/>
  <c r="Y30837" i="10"/>
  <c r="Y30838" i="10"/>
  <c r="Y30839" i="10"/>
  <c r="Y30840" i="10"/>
  <c r="Y30841" i="10"/>
  <c r="Y30842" i="10"/>
  <c r="Y30843" i="10"/>
  <c r="Y30844" i="10"/>
  <c r="Y30845" i="10"/>
  <c r="Y30846" i="10"/>
  <c r="Y30847" i="10"/>
  <c r="Y30848" i="10"/>
  <c r="Y30849" i="10"/>
  <c r="Y30850" i="10"/>
  <c r="Y30851" i="10"/>
  <c r="Y30852" i="10"/>
  <c r="Y30853" i="10"/>
  <c r="Y30854" i="10"/>
  <c r="Y30855" i="10"/>
  <c r="Y30856" i="10"/>
  <c r="Y30857" i="10"/>
  <c r="Y30858" i="10"/>
  <c r="Y30859" i="10"/>
  <c r="Y30860" i="10"/>
  <c r="Y30861" i="10"/>
  <c r="Y30862" i="10"/>
  <c r="Y30863" i="10"/>
  <c r="Y30864" i="10"/>
  <c r="Y30865" i="10"/>
  <c r="Y30866" i="10"/>
  <c r="Y30867" i="10"/>
  <c r="Y30868" i="10"/>
  <c r="Y30869" i="10"/>
  <c r="Y30870" i="10"/>
  <c r="Y30871" i="10"/>
  <c r="Y30872" i="10"/>
  <c r="Y30873" i="10"/>
  <c r="Y30874" i="10"/>
  <c r="Y30875" i="10"/>
  <c r="Y30876" i="10"/>
  <c r="Y30877" i="10"/>
  <c r="Y30878" i="10"/>
  <c r="Y30879" i="10"/>
  <c r="Y30880" i="10"/>
  <c r="Y30881" i="10"/>
  <c r="Y30882" i="10"/>
  <c r="Y30883" i="10"/>
  <c r="Y30884" i="10"/>
  <c r="Y30885" i="10"/>
  <c r="Y30886" i="10"/>
  <c r="Y30887" i="10"/>
  <c r="Y30888" i="10"/>
  <c r="Y30889" i="10"/>
  <c r="Y30890" i="10"/>
  <c r="Y30891" i="10"/>
  <c r="Y30892" i="10"/>
  <c r="Y30893" i="10"/>
  <c r="Y30894" i="10"/>
  <c r="Y30895" i="10"/>
  <c r="Y30896" i="10"/>
  <c r="Y30897" i="10"/>
  <c r="Y30898" i="10"/>
  <c r="Y30899" i="10"/>
  <c r="Y30900" i="10"/>
  <c r="Y30901" i="10"/>
  <c r="Y30902" i="10"/>
  <c r="Y30903" i="10"/>
  <c r="Y30904" i="10"/>
  <c r="Y30905" i="10"/>
  <c r="Y30906" i="10"/>
  <c r="Y30907" i="10"/>
  <c r="Y30908" i="10"/>
  <c r="Y30909" i="10"/>
  <c r="Y30910" i="10"/>
  <c r="Y30911" i="10"/>
  <c r="Y30912" i="10"/>
  <c r="Y30913" i="10"/>
  <c r="Y30914" i="10"/>
  <c r="Y30915" i="10"/>
  <c r="Y30916" i="10"/>
  <c r="Y30917" i="10"/>
  <c r="Y30918" i="10"/>
  <c r="Y30919" i="10"/>
  <c r="Y30920" i="10"/>
  <c r="Y30921" i="10"/>
  <c r="Y30922" i="10"/>
  <c r="Y30923" i="10"/>
  <c r="Y30924" i="10"/>
  <c r="Y30925" i="10"/>
  <c r="Y30926" i="10"/>
  <c r="Y30927" i="10"/>
  <c r="Y30928" i="10"/>
  <c r="Y30929" i="10"/>
  <c r="Y30930" i="10"/>
  <c r="Y30931" i="10"/>
  <c r="Y30932" i="10"/>
  <c r="Y30933" i="10"/>
  <c r="Y30934" i="10"/>
  <c r="Y30935" i="10"/>
  <c r="Y30936" i="10"/>
  <c r="Y30937" i="10"/>
  <c r="Y30938" i="10"/>
  <c r="Y30939" i="10"/>
  <c r="Y30940" i="10"/>
  <c r="Y30941" i="10"/>
  <c r="Y30942" i="10"/>
  <c r="Y30943" i="10"/>
  <c r="Y30944" i="10"/>
  <c r="Y30945" i="10"/>
  <c r="Y30946" i="10"/>
  <c r="Y30947" i="10"/>
  <c r="Y30948" i="10"/>
  <c r="Y30949" i="10"/>
  <c r="Y30950" i="10"/>
  <c r="Y30951" i="10"/>
  <c r="Y30952" i="10"/>
  <c r="Y30953" i="10"/>
  <c r="Y30954" i="10"/>
  <c r="Y30955" i="10"/>
  <c r="Y30956" i="10"/>
  <c r="Y30957" i="10"/>
  <c r="Y30958" i="10"/>
  <c r="Y30959" i="10"/>
  <c r="Y30960" i="10"/>
  <c r="Y30961" i="10"/>
  <c r="Y30962" i="10"/>
  <c r="Y30963" i="10"/>
  <c r="Y30964" i="10"/>
  <c r="Y30965" i="10"/>
  <c r="Y30966" i="10"/>
  <c r="Y30967" i="10"/>
  <c r="Y30968" i="10"/>
  <c r="Y30969" i="10"/>
  <c r="Y30970" i="10"/>
  <c r="Y30971" i="10"/>
  <c r="Y30972" i="10"/>
  <c r="Y30973" i="10"/>
  <c r="Y30974" i="10"/>
  <c r="Y30975" i="10"/>
  <c r="Y30976" i="10"/>
  <c r="Y30977" i="10"/>
  <c r="Y30978" i="10"/>
  <c r="Y30979" i="10"/>
  <c r="Y30980" i="10"/>
  <c r="Y30981" i="10"/>
  <c r="Y30982" i="10"/>
  <c r="Y30983" i="10"/>
  <c r="Y30984" i="10"/>
  <c r="Y30985" i="10"/>
  <c r="Y30986" i="10"/>
  <c r="Y30987" i="10"/>
  <c r="Y30988" i="10"/>
  <c r="Y30989" i="10"/>
  <c r="Y30990" i="10"/>
  <c r="Y30991" i="10"/>
  <c r="Y30992" i="10"/>
  <c r="Y30993" i="10"/>
  <c r="Y30994" i="10"/>
  <c r="Y30995" i="10"/>
  <c r="Y30996" i="10"/>
  <c r="Y30997" i="10"/>
  <c r="Y30998" i="10"/>
  <c r="Y30999" i="10"/>
  <c r="Y31000" i="10"/>
  <c r="Y31001" i="10"/>
  <c r="Y31002" i="10"/>
  <c r="Y31003" i="10"/>
  <c r="Y31004" i="10"/>
  <c r="Y31005" i="10"/>
  <c r="Y31006" i="10"/>
  <c r="Y31007" i="10"/>
  <c r="Y31008" i="10"/>
  <c r="Y31009" i="10"/>
  <c r="Y31010" i="10"/>
  <c r="Y31011" i="10"/>
  <c r="Y31012" i="10"/>
  <c r="Y31013" i="10"/>
  <c r="Y31014" i="10"/>
  <c r="Y31015" i="10"/>
  <c r="Y31016" i="10"/>
  <c r="Y31017" i="10"/>
  <c r="Y31018" i="10"/>
  <c r="Y31019" i="10"/>
  <c r="Y31020" i="10"/>
  <c r="Y31021" i="10"/>
  <c r="Y31022" i="10"/>
  <c r="Y31023" i="10"/>
  <c r="Y31024" i="10"/>
  <c r="Y31025" i="10"/>
  <c r="Y31026" i="10"/>
  <c r="Y31027" i="10"/>
  <c r="Y31028" i="10"/>
  <c r="Y31029" i="10"/>
  <c r="Y31030" i="10"/>
  <c r="Y31031" i="10"/>
  <c r="Y31032" i="10"/>
  <c r="Y31033" i="10"/>
  <c r="Y31034" i="10"/>
  <c r="Y31035" i="10"/>
  <c r="Y31036" i="10"/>
  <c r="Y31037" i="10"/>
  <c r="Y31038" i="10"/>
  <c r="Y31039" i="10"/>
  <c r="Y31040" i="10"/>
  <c r="Y31041" i="10"/>
  <c r="Y31042" i="10"/>
  <c r="Y31043" i="10"/>
  <c r="Y31044" i="10"/>
  <c r="Y31045" i="10"/>
  <c r="Y31046" i="10"/>
  <c r="Y31047" i="10"/>
  <c r="Y31048" i="10"/>
  <c r="Y31049" i="10"/>
  <c r="Y31050" i="10"/>
  <c r="Y31051" i="10"/>
  <c r="Y31052" i="10"/>
  <c r="Y31053" i="10"/>
  <c r="Y31054" i="10"/>
  <c r="Y31055" i="10"/>
  <c r="Y31056" i="10"/>
  <c r="Y31057" i="10"/>
  <c r="Y31058" i="10"/>
  <c r="Y31059" i="10"/>
  <c r="Y31060" i="10"/>
  <c r="Y31061" i="10"/>
  <c r="Y31062" i="10"/>
  <c r="Y31063" i="10"/>
  <c r="Y31064" i="10"/>
  <c r="Y31065" i="10"/>
  <c r="Y31066" i="10"/>
  <c r="Y31067" i="10"/>
  <c r="Y31068" i="10"/>
  <c r="Y31069" i="10"/>
  <c r="Y31070" i="10"/>
  <c r="Y31071" i="10"/>
  <c r="Y31072" i="10"/>
  <c r="Y31073" i="10"/>
  <c r="Y31074" i="10"/>
  <c r="Y31075" i="10"/>
  <c r="Y31076" i="10"/>
  <c r="Y31077" i="10"/>
  <c r="Y31078" i="10"/>
  <c r="Y31079" i="10"/>
  <c r="Y31080" i="10"/>
  <c r="Y31081" i="10"/>
  <c r="Y31082" i="10"/>
  <c r="Y31083" i="10"/>
  <c r="Y31084" i="10"/>
  <c r="Y31085" i="10"/>
  <c r="Y31086" i="10"/>
  <c r="Y31087" i="10"/>
  <c r="Y31088" i="10"/>
  <c r="Y31089" i="10"/>
  <c r="Y31090" i="10"/>
  <c r="Y31091" i="10"/>
  <c r="Y31092" i="10"/>
  <c r="Y31093" i="10"/>
  <c r="Y31094" i="10"/>
  <c r="Y31095" i="10"/>
  <c r="Y31096" i="10"/>
  <c r="Y31097" i="10"/>
  <c r="Y31098" i="10"/>
  <c r="Y31099" i="10"/>
  <c r="Y31100" i="10"/>
  <c r="Y31101" i="10"/>
  <c r="Y31102" i="10"/>
  <c r="Y31103" i="10"/>
  <c r="Y31104" i="10"/>
  <c r="Y31105" i="10"/>
  <c r="Y31106" i="10"/>
  <c r="Y31107" i="10"/>
  <c r="Y31108" i="10"/>
  <c r="Y31109" i="10"/>
  <c r="Y31110" i="10"/>
  <c r="Y31111" i="10"/>
  <c r="Y31112" i="10"/>
  <c r="Y31113" i="10"/>
  <c r="Y31114" i="10"/>
  <c r="Y31115" i="10"/>
  <c r="Y31116" i="10"/>
  <c r="Y31117" i="10"/>
  <c r="Y31118" i="10"/>
  <c r="Y31119" i="10"/>
  <c r="Y31120" i="10"/>
  <c r="Y31121" i="10"/>
  <c r="Y31122" i="10"/>
  <c r="Y31123" i="10"/>
  <c r="Y31124" i="10"/>
  <c r="Y31125" i="10"/>
  <c r="Y31126" i="10"/>
  <c r="Y31127" i="10"/>
  <c r="Y31128" i="10"/>
  <c r="Y31129" i="10"/>
  <c r="Y31130" i="10"/>
  <c r="Y31131" i="10"/>
  <c r="Y31132" i="10"/>
  <c r="Y31133" i="10"/>
  <c r="Y31134" i="10"/>
  <c r="Y31135" i="10"/>
  <c r="Y31136" i="10"/>
  <c r="Y31137" i="10"/>
  <c r="Y31138" i="10"/>
  <c r="Y31139" i="10"/>
  <c r="Y31140" i="10"/>
  <c r="Y31141" i="10"/>
  <c r="Y31142" i="10"/>
  <c r="Y31143" i="10"/>
  <c r="Y31144" i="10"/>
  <c r="Y31145" i="10"/>
  <c r="Y31146" i="10"/>
  <c r="Y31147" i="10"/>
  <c r="Y31148" i="10"/>
  <c r="Y31149" i="10"/>
  <c r="Y31150" i="10"/>
  <c r="Y31151" i="10"/>
  <c r="Y31152" i="10"/>
  <c r="Y31153" i="10"/>
  <c r="Y31154" i="10"/>
  <c r="Y31155" i="10"/>
  <c r="Y31156" i="10"/>
  <c r="Y31157" i="10"/>
  <c r="Y31158" i="10"/>
  <c r="Y31159" i="10"/>
  <c r="Y31160" i="10"/>
  <c r="Y31161" i="10"/>
  <c r="Y31162" i="10"/>
  <c r="Y31163" i="10"/>
  <c r="Y31164" i="10"/>
  <c r="Y31165" i="10"/>
  <c r="Y31166" i="10"/>
  <c r="Y31167" i="10"/>
  <c r="Y31168" i="10"/>
  <c r="Y31169" i="10"/>
  <c r="Y31170" i="10"/>
  <c r="Y31171" i="10"/>
  <c r="Y31172" i="10"/>
  <c r="Y31173" i="10"/>
  <c r="Y31174" i="10"/>
  <c r="Y31175" i="10"/>
  <c r="Y31176" i="10"/>
  <c r="Y31177" i="10"/>
  <c r="Y31178" i="10"/>
  <c r="Y31179" i="10"/>
  <c r="Y31180" i="10"/>
  <c r="Y31181" i="10"/>
  <c r="Y31182" i="10"/>
  <c r="Y31183" i="10"/>
  <c r="Y31184" i="10"/>
  <c r="Y31185" i="10"/>
  <c r="Y31186" i="10"/>
  <c r="Y31187" i="10"/>
  <c r="Y31188" i="10"/>
  <c r="Y31189" i="10"/>
  <c r="Y31190" i="10"/>
  <c r="Y31191" i="10"/>
  <c r="Y31192" i="10"/>
  <c r="Y31193" i="10"/>
  <c r="Y31194" i="10"/>
  <c r="Y31195" i="10"/>
  <c r="Y31196" i="10"/>
  <c r="Y31197" i="10"/>
  <c r="Y31198" i="10"/>
  <c r="Y31199" i="10"/>
  <c r="Y31200" i="10"/>
  <c r="Y31201" i="10"/>
  <c r="Y31202" i="10"/>
  <c r="Y31203" i="10"/>
  <c r="Y31204" i="10"/>
  <c r="Y31205" i="10"/>
  <c r="Y31206" i="10"/>
  <c r="Y31207" i="10"/>
  <c r="Y31208" i="10"/>
  <c r="Y31209" i="10"/>
  <c r="Y31210" i="10"/>
  <c r="Y31211" i="10"/>
  <c r="Y31212" i="10"/>
  <c r="Y31213" i="10"/>
  <c r="Y31214" i="10"/>
  <c r="Y31215" i="10"/>
  <c r="Y31216" i="10"/>
  <c r="Y31217" i="10"/>
  <c r="Y31218" i="10"/>
  <c r="Y31219" i="10"/>
  <c r="Y31220" i="10"/>
  <c r="Y31221" i="10"/>
  <c r="Y31222" i="10"/>
  <c r="Y31223" i="10"/>
  <c r="Y31224" i="10"/>
  <c r="Y31225" i="10"/>
  <c r="Y31226" i="10"/>
  <c r="Y31227" i="10"/>
  <c r="Y31228" i="10"/>
  <c r="Y31229" i="10"/>
  <c r="Y31230" i="10"/>
  <c r="Y31231" i="10"/>
  <c r="Y31232" i="10"/>
  <c r="Y31233" i="10"/>
  <c r="Y31234" i="10"/>
  <c r="Y31235" i="10"/>
  <c r="Y31236" i="10"/>
  <c r="Y31237" i="10"/>
  <c r="Y31238" i="10"/>
  <c r="Y31239" i="10"/>
  <c r="Y31240" i="10"/>
  <c r="Y31241" i="10"/>
  <c r="Y31242" i="10"/>
  <c r="Y31243" i="10"/>
  <c r="Y31244" i="10"/>
  <c r="Y31245" i="10"/>
  <c r="Y31246" i="10"/>
  <c r="Y31247" i="10"/>
  <c r="Y31248" i="10"/>
  <c r="Y31249" i="10"/>
  <c r="Y31250" i="10"/>
  <c r="Y31251" i="10"/>
  <c r="Y31252" i="10"/>
  <c r="Y31253" i="10"/>
  <c r="Y31254" i="10"/>
  <c r="Y31255" i="10"/>
  <c r="Y31256" i="10"/>
  <c r="Y31257" i="10"/>
  <c r="Y31258" i="10"/>
  <c r="Y31259" i="10"/>
  <c r="Y31260" i="10"/>
  <c r="Y31261" i="10"/>
  <c r="Y31262" i="10"/>
  <c r="Y31263" i="10"/>
  <c r="Y31264" i="10"/>
  <c r="Y31265" i="10"/>
  <c r="Y31266" i="10"/>
  <c r="Y31267" i="10"/>
  <c r="Y31268" i="10"/>
  <c r="Y31269" i="10"/>
  <c r="Y31270" i="10"/>
  <c r="Y31271" i="10"/>
  <c r="Y31272" i="10"/>
  <c r="Y31273" i="10"/>
  <c r="Y31274" i="10"/>
  <c r="Y31275" i="10"/>
  <c r="Y31276" i="10"/>
  <c r="Y31277" i="10"/>
  <c r="Y31278" i="10"/>
  <c r="Y31279" i="10"/>
  <c r="Y31280" i="10"/>
  <c r="Y31281" i="10"/>
  <c r="Y31282" i="10"/>
  <c r="Y31283" i="10"/>
  <c r="Y31284" i="10"/>
  <c r="Y31285" i="10"/>
  <c r="Y31286" i="10"/>
  <c r="Y31287" i="10"/>
  <c r="Y31288" i="10"/>
  <c r="Y31289" i="10"/>
  <c r="Y31290" i="10"/>
  <c r="Y31291" i="10"/>
  <c r="Y31292" i="10"/>
  <c r="Y31293" i="10"/>
  <c r="Y31294" i="10"/>
  <c r="Y31295" i="10"/>
  <c r="Y31296" i="10"/>
  <c r="Y31297" i="10"/>
  <c r="Y31298" i="10"/>
  <c r="Y31299" i="10"/>
  <c r="Y31300" i="10"/>
  <c r="Y31301" i="10"/>
  <c r="Y31302" i="10"/>
  <c r="Y31303" i="10"/>
  <c r="Y31304" i="10"/>
  <c r="Y31305" i="10"/>
  <c r="Y31306" i="10"/>
  <c r="Y31307" i="10"/>
  <c r="Y31308" i="10"/>
  <c r="Y31309" i="10"/>
  <c r="Y31310" i="10"/>
  <c r="Y31311" i="10"/>
  <c r="Y31312" i="10"/>
  <c r="Y31313" i="10"/>
  <c r="Y31314" i="10"/>
  <c r="Y31315" i="10"/>
  <c r="Y31316" i="10"/>
  <c r="Y31317" i="10"/>
  <c r="Y31318" i="10"/>
  <c r="Y31319" i="10"/>
  <c r="Y31320" i="10"/>
  <c r="Y31321" i="10"/>
  <c r="Y31322" i="10"/>
  <c r="Y31323" i="10"/>
  <c r="Y31324" i="10"/>
  <c r="Y31325" i="10"/>
  <c r="Y31326" i="10"/>
  <c r="Y31327" i="10"/>
  <c r="Y31328" i="10"/>
  <c r="Y31329" i="10"/>
  <c r="Y31330" i="10"/>
  <c r="Y31331" i="10"/>
  <c r="Y31332" i="10"/>
  <c r="Y31333" i="10"/>
  <c r="Y31334" i="10"/>
  <c r="Y31335" i="10"/>
  <c r="Y31336" i="10"/>
  <c r="Y31337" i="10"/>
  <c r="Y31338" i="10"/>
  <c r="Y31339" i="10"/>
  <c r="Y31340" i="10"/>
  <c r="Y31341" i="10"/>
  <c r="Y31342" i="10"/>
  <c r="Y31343" i="10"/>
  <c r="Y31344" i="10"/>
  <c r="Y31345" i="10"/>
  <c r="Y31346" i="10"/>
  <c r="Y31347" i="10"/>
  <c r="Y31348" i="10"/>
  <c r="Y31349" i="10"/>
  <c r="Y31350" i="10"/>
  <c r="Y31351" i="10"/>
  <c r="Y31352" i="10"/>
  <c r="Y31353" i="10"/>
  <c r="Y31354" i="10"/>
  <c r="Y31355" i="10"/>
  <c r="Y31356" i="10"/>
  <c r="Y31357" i="10"/>
  <c r="Y31358" i="10"/>
  <c r="Y31359" i="10"/>
  <c r="Y31360" i="10"/>
  <c r="Y31361" i="10"/>
  <c r="Y31362" i="10"/>
  <c r="Y31363" i="10"/>
  <c r="Y31364" i="10"/>
  <c r="Y31365" i="10"/>
  <c r="Y31366" i="10"/>
  <c r="Y31367" i="10"/>
  <c r="Y31368" i="10"/>
  <c r="Y31369" i="10"/>
  <c r="Y31370" i="10"/>
  <c r="Y31371" i="10"/>
  <c r="Y31372" i="10"/>
  <c r="Y31373" i="10"/>
  <c r="Y31374" i="10"/>
  <c r="Y31375" i="10"/>
  <c r="Y31376" i="10"/>
  <c r="Y31377" i="10"/>
  <c r="Y31378" i="10"/>
  <c r="Y31379" i="10"/>
  <c r="Y31380" i="10"/>
  <c r="Y31381" i="10"/>
  <c r="Y31382" i="10"/>
  <c r="Y31383" i="10"/>
  <c r="Y31384" i="10"/>
  <c r="Y31385" i="10"/>
  <c r="Y31386" i="10"/>
  <c r="Y31387" i="10"/>
  <c r="Y31388" i="10"/>
  <c r="Y31389" i="10"/>
  <c r="Y31390" i="10"/>
  <c r="Y31391" i="10"/>
  <c r="Y31392" i="10"/>
  <c r="Y31393" i="10"/>
  <c r="Y31394" i="10"/>
  <c r="Y31395" i="10"/>
  <c r="Y31396" i="10"/>
  <c r="Y31397" i="10"/>
  <c r="Y31398" i="10"/>
  <c r="Y31399" i="10"/>
  <c r="Y31400" i="10"/>
  <c r="Y31401" i="10"/>
  <c r="Y31402" i="10"/>
  <c r="Y31403" i="10"/>
  <c r="Y31404" i="10"/>
  <c r="Y31405" i="10"/>
  <c r="Y31406" i="10"/>
  <c r="Y31407" i="10"/>
  <c r="Y31408" i="10"/>
  <c r="Y31409" i="10"/>
  <c r="Y31410" i="10"/>
  <c r="Y31411" i="10"/>
  <c r="Y31412" i="10"/>
  <c r="Y31413" i="10"/>
  <c r="Y31414" i="10"/>
  <c r="Y31415" i="10"/>
  <c r="Y31416" i="10"/>
  <c r="Y31417" i="10"/>
  <c r="Y31418" i="10"/>
  <c r="Y31419" i="10"/>
  <c r="Y31420" i="10"/>
  <c r="Y31421" i="10"/>
  <c r="Y31422" i="10"/>
  <c r="Y31423" i="10"/>
  <c r="Y31424" i="10"/>
  <c r="Y31425" i="10"/>
  <c r="Y31426" i="10"/>
  <c r="Y31427" i="10"/>
  <c r="Y31428" i="10"/>
  <c r="Y31429" i="10"/>
  <c r="Y31430" i="10"/>
  <c r="Y31431" i="10"/>
  <c r="Y31432" i="10"/>
  <c r="Y31433" i="10"/>
  <c r="Y31434" i="10"/>
  <c r="Y31435" i="10"/>
  <c r="Y31436" i="10"/>
  <c r="Y31437" i="10"/>
  <c r="Y31438" i="10"/>
  <c r="Y31439" i="10"/>
  <c r="Y31440" i="10"/>
  <c r="Y31441" i="10"/>
  <c r="Y31442" i="10"/>
  <c r="Y31443" i="10"/>
  <c r="Y31444" i="10"/>
  <c r="Y31445" i="10"/>
  <c r="Y31446" i="10"/>
  <c r="Y31447" i="10"/>
  <c r="Y31448" i="10"/>
  <c r="Y31449" i="10"/>
  <c r="Y31450" i="10"/>
  <c r="Y31451" i="10"/>
  <c r="Y31452" i="10"/>
  <c r="Y31453" i="10"/>
  <c r="Y31454" i="10"/>
  <c r="Y31455" i="10"/>
  <c r="Y31456" i="10"/>
  <c r="Y31457" i="10"/>
  <c r="Y31458" i="10"/>
  <c r="Y31459" i="10"/>
  <c r="Y31460" i="10"/>
  <c r="Y31461" i="10"/>
  <c r="Y31462" i="10"/>
  <c r="Y31463" i="10"/>
  <c r="Y31464" i="10"/>
  <c r="Y31465" i="10"/>
  <c r="Y31466" i="10"/>
  <c r="Y31467" i="10"/>
  <c r="Y31468" i="10"/>
  <c r="Y31469" i="10"/>
  <c r="Y31470" i="10"/>
  <c r="Y31471" i="10"/>
  <c r="Y31472" i="10"/>
  <c r="Y31473" i="10"/>
  <c r="Y31474" i="10"/>
  <c r="Y31475" i="10"/>
  <c r="Y31476" i="10"/>
  <c r="Y31477" i="10"/>
  <c r="Y31478" i="10"/>
  <c r="Y31479" i="10"/>
  <c r="Y31480" i="10"/>
  <c r="Y31481" i="10"/>
  <c r="Y31482" i="10"/>
  <c r="Y31483" i="10"/>
  <c r="Y31484" i="10"/>
  <c r="Y31485" i="10"/>
  <c r="Y31486" i="10"/>
  <c r="Y31487" i="10"/>
  <c r="Y31488" i="10"/>
  <c r="Y31489" i="10"/>
  <c r="Y31490" i="10"/>
  <c r="Y31491" i="10"/>
  <c r="Y31492" i="10"/>
  <c r="Y31493" i="10"/>
  <c r="Y31494" i="10"/>
  <c r="Y31495" i="10"/>
  <c r="Y31496" i="10"/>
  <c r="Y31497" i="10"/>
  <c r="Y31498" i="10"/>
  <c r="Y31499" i="10"/>
  <c r="Y31500" i="10"/>
  <c r="Y31501" i="10"/>
  <c r="Y31502" i="10"/>
  <c r="Y31503" i="10"/>
  <c r="Y31504" i="10"/>
  <c r="Y31505" i="10"/>
  <c r="Y31506" i="10"/>
  <c r="Y31507" i="10"/>
  <c r="Y31508" i="10"/>
  <c r="Y31509" i="10"/>
  <c r="Y31510" i="10"/>
  <c r="Y31511" i="10"/>
  <c r="Y31512" i="10"/>
  <c r="Y31513" i="10"/>
  <c r="Y31514" i="10"/>
  <c r="Y31515" i="10"/>
  <c r="Y31516" i="10"/>
  <c r="Y31517" i="10"/>
  <c r="Y31518" i="10"/>
  <c r="Y31519" i="10"/>
  <c r="Y31520" i="10"/>
  <c r="Y31521" i="10"/>
  <c r="Y31522" i="10"/>
  <c r="Y31523" i="10"/>
  <c r="Y31524" i="10"/>
  <c r="Y31525" i="10"/>
  <c r="Y31526" i="10"/>
  <c r="Y31527" i="10"/>
  <c r="Y31528" i="10"/>
  <c r="Y31529" i="10"/>
  <c r="Y31530" i="10"/>
  <c r="Y31531" i="10"/>
  <c r="Y31532" i="10"/>
  <c r="Y31533" i="10"/>
  <c r="Y31534" i="10"/>
  <c r="Y31535" i="10"/>
  <c r="Y31536" i="10"/>
  <c r="Y31537" i="10"/>
  <c r="Y31538" i="10"/>
  <c r="Y31539" i="10"/>
  <c r="Y31540" i="10"/>
  <c r="Y31541" i="10"/>
  <c r="Y31542" i="10"/>
  <c r="Y31543" i="10"/>
  <c r="Y31544" i="10"/>
  <c r="Y31545" i="10"/>
  <c r="Y31546" i="10"/>
  <c r="Y31547" i="10"/>
  <c r="Y31548" i="10"/>
  <c r="Y31549" i="10"/>
  <c r="Y31550" i="10"/>
  <c r="Y31551" i="10"/>
  <c r="Y31552" i="10"/>
  <c r="Y31553" i="10"/>
  <c r="Y31554" i="10"/>
  <c r="Y31555" i="10"/>
  <c r="Y31556" i="10"/>
  <c r="Y31557" i="10"/>
  <c r="Y31558" i="10"/>
  <c r="Y31559" i="10"/>
  <c r="Y31560" i="10"/>
  <c r="Y31561" i="10"/>
  <c r="Y31562" i="10"/>
  <c r="Y31563" i="10"/>
  <c r="Y31564" i="10"/>
  <c r="Y31565" i="10"/>
  <c r="Y31566" i="10"/>
  <c r="Y31567" i="10"/>
  <c r="Y31568" i="10"/>
  <c r="Y31569" i="10"/>
  <c r="Y31570" i="10"/>
  <c r="Y31571" i="10"/>
  <c r="Y31572" i="10"/>
  <c r="Y31573" i="10"/>
  <c r="Y31574" i="10"/>
  <c r="Y31575" i="10"/>
  <c r="Y31576" i="10"/>
  <c r="Y31577" i="10"/>
  <c r="Y31578" i="10"/>
  <c r="Y31579" i="10"/>
  <c r="Y31580" i="10"/>
  <c r="Y31581" i="10"/>
  <c r="Y31582" i="10"/>
  <c r="Y31583" i="10"/>
  <c r="Y31584" i="10"/>
  <c r="Y31585" i="10"/>
  <c r="Y31586" i="10"/>
  <c r="Y31587" i="10"/>
  <c r="Y31588" i="10"/>
  <c r="Y31589" i="10"/>
  <c r="Y31590" i="10"/>
  <c r="Y31591" i="10"/>
  <c r="Y31592" i="10"/>
  <c r="Y31593" i="10"/>
  <c r="Y31594" i="10"/>
  <c r="Y31595" i="10"/>
  <c r="Y31596" i="10"/>
  <c r="Y31597" i="10"/>
  <c r="Y31598" i="10"/>
  <c r="Y31599" i="10"/>
  <c r="Y31600" i="10"/>
  <c r="Y31601" i="10"/>
  <c r="Y31602" i="10"/>
  <c r="Y31603" i="10"/>
  <c r="Y31604" i="10"/>
  <c r="Y31605" i="10"/>
  <c r="Y31606" i="10"/>
  <c r="Y31607" i="10"/>
  <c r="Y31608" i="10"/>
  <c r="Y31609" i="10"/>
  <c r="Y31610" i="10"/>
  <c r="Y31611" i="10"/>
  <c r="Y31612" i="10"/>
  <c r="Y31613" i="10"/>
  <c r="Y31614" i="10"/>
  <c r="Y31615" i="10"/>
  <c r="Y31616" i="10"/>
  <c r="Y31617" i="10"/>
  <c r="Y31618" i="10"/>
  <c r="Y31619" i="10"/>
  <c r="Y31620" i="10"/>
  <c r="Y31621" i="10"/>
  <c r="Y31622" i="10"/>
  <c r="Y31623" i="10"/>
  <c r="Y31624" i="10"/>
  <c r="Y31625" i="10"/>
  <c r="Y31626" i="10"/>
  <c r="Y31627" i="10"/>
  <c r="Y31628" i="10"/>
  <c r="Y31629" i="10"/>
  <c r="Y31630" i="10"/>
  <c r="Y31631" i="10"/>
  <c r="Y31632" i="10"/>
  <c r="Y31633" i="10"/>
  <c r="Y31634" i="10"/>
  <c r="Y31635" i="10"/>
  <c r="Y31636" i="10"/>
  <c r="Y31637" i="10"/>
  <c r="Y31638" i="10"/>
  <c r="Y31639" i="10"/>
  <c r="Y31640" i="10"/>
  <c r="Y31641" i="10"/>
  <c r="Y31642" i="10"/>
  <c r="Y31643" i="10"/>
  <c r="Y31644" i="10"/>
  <c r="Y31645" i="10"/>
  <c r="Y31646" i="10"/>
  <c r="Y31647" i="10"/>
  <c r="Y31648" i="10"/>
  <c r="Y31649" i="10"/>
  <c r="Y31650" i="10"/>
  <c r="Y31651" i="10"/>
  <c r="Y31652" i="10"/>
  <c r="Y31653" i="10"/>
  <c r="Y31654" i="10"/>
  <c r="Y31655" i="10"/>
  <c r="Y31656" i="10"/>
  <c r="Y31657" i="10"/>
  <c r="Y31658" i="10"/>
  <c r="Y31659" i="10"/>
  <c r="Y31660" i="10"/>
  <c r="Y31661" i="10"/>
  <c r="Y31662" i="10"/>
  <c r="Y31663" i="10"/>
  <c r="Y31664" i="10"/>
  <c r="Y31665" i="10"/>
  <c r="Y31666" i="10"/>
  <c r="Y31667" i="10"/>
  <c r="Y31668" i="10"/>
  <c r="Y31669" i="10"/>
  <c r="Y31670" i="10"/>
  <c r="Y31671" i="10"/>
  <c r="Y31672" i="10"/>
  <c r="Y31673" i="10"/>
  <c r="Y31674" i="10"/>
  <c r="Y31675" i="10"/>
  <c r="Y31676" i="10"/>
  <c r="Y31677" i="10"/>
  <c r="Y31678" i="10"/>
  <c r="Y31679" i="10"/>
  <c r="Y31680" i="10"/>
  <c r="Y31681" i="10"/>
  <c r="Y31682" i="10"/>
  <c r="Y31683" i="10"/>
  <c r="Y31684" i="10"/>
  <c r="Y31685" i="10"/>
  <c r="Y31686" i="10"/>
  <c r="Y31687" i="10"/>
  <c r="Y31688" i="10"/>
  <c r="Y31689" i="10"/>
  <c r="Y31690" i="10"/>
  <c r="Y31691" i="10"/>
  <c r="Y31692" i="10"/>
  <c r="Y31693" i="10"/>
  <c r="Y31694" i="10"/>
  <c r="Y31695" i="10"/>
  <c r="Y31696" i="10"/>
  <c r="Y31697" i="10"/>
  <c r="Y31698" i="10"/>
  <c r="Y31699" i="10"/>
  <c r="Y31700" i="10"/>
  <c r="Y31701" i="10"/>
  <c r="Y31702" i="10"/>
  <c r="Y31703" i="10"/>
  <c r="Y31704" i="10"/>
  <c r="Y31705" i="10"/>
  <c r="Y31706" i="10"/>
  <c r="Y31707" i="10"/>
  <c r="Y31708" i="10"/>
  <c r="Y31709" i="10"/>
  <c r="Y31710" i="10"/>
  <c r="Y31711" i="10"/>
  <c r="Y31712" i="10"/>
  <c r="Y31713" i="10"/>
  <c r="Y31714" i="10"/>
  <c r="Y31715" i="10"/>
  <c r="Y31716" i="10"/>
  <c r="Y31717" i="10"/>
  <c r="Y31718" i="10"/>
  <c r="Y31719" i="10"/>
  <c r="Y31720" i="10"/>
  <c r="Y31721" i="10"/>
  <c r="Y31722" i="10"/>
  <c r="Y31723" i="10"/>
  <c r="Y31724" i="10"/>
  <c r="Y31725" i="10"/>
  <c r="Y31726" i="10"/>
  <c r="Y31727" i="10"/>
  <c r="Y31728" i="10"/>
  <c r="Y31729" i="10"/>
  <c r="Y31730" i="10"/>
  <c r="Y31731" i="10"/>
  <c r="Y31732" i="10"/>
  <c r="Y31733" i="10"/>
  <c r="Y31734" i="10"/>
  <c r="Y31735" i="10"/>
  <c r="Y31736" i="10"/>
  <c r="Y31737" i="10"/>
  <c r="Y31738" i="10"/>
  <c r="Y31739" i="10"/>
  <c r="Y31740" i="10"/>
  <c r="Y31741" i="10"/>
  <c r="Y31742" i="10"/>
  <c r="Y31743" i="10"/>
  <c r="Y31744" i="10"/>
  <c r="Y31745" i="10"/>
  <c r="Y31746" i="10"/>
  <c r="Y31747" i="10"/>
  <c r="Y31748" i="10"/>
  <c r="Y31749" i="10"/>
  <c r="Y31750" i="10"/>
  <c r="Y31751" i="10"/>
  <c r="Y31752" i="10"/>
  <c r="Y31753" i="10"/>
  <c r="Y31754" i="10"/>
  <c r="Y31755" i="10"/>
  <c r="Y31756" i="10"/>
  <c r="Y31757" i="10"/>
  <c r="Y31758" i="10"/>
  <c r="Y31759" i="10"/>
  <c r="Y31760" i="10"/>
  <c r="Y31761" i="10"/>
  <c r="Y31762" i="10"/>
  <c r="Y31763" i="10"/>
  <c r="Y31764" i="10"/>
  <c r="Y31765" i="10"/>
  <c r="Y31766" i="10"/>
  <c r="Y31767" i="10"/>
  <c r="Y31768" i="10"/>
  <c r="Y31769" i="10"/>
  <c r="Y31770" i="10"/>
  <c r="Y31771" i="10"/>
  <c r="Y31772" i="10"/>
  <c r="Y31773" i="10"/>
  <c r="Y31774" i="10"/>
  <c r="Y31775" i="10"/>
  <c r="Y31776" i="10"/>
  <c r="Y31777" i="10"/>
  <c r="Y31778" i="10"/>
  <c r="Y31779" i="10"/>
  <c r="Y31780" i="10"/>
  <c r="Y31781" i="10"/>
  <c r="Y31782" i="10"/>
  <c r="Y31783" i="10"/>
  <c r="Y31784" i="10"/>
  <c r="Y31785" i="10"/>
  <c r="Y31786" i="10"/>
  <c r="Y31787" i="10"/>
  <c r="Y31788" i="10"/>
  <c r="Y31789" i="10"/>
  <c r="Y31790" i="10"/>
  <c r="Y31791" i="10"/>
  <c r="Y31792" i="10"/>
  <c r="Y31793" i="10"/>
  <c r="Y31794" i="10"/>
  <c r="Y31795" i="10"/>
  <c r="Y31796" i="10"/>
  <c r="Y31797" i="10"/>
  <c r="Y31798" i="10"/>
  <c r="Y31799" i="10"/>
  <c r="Y31800" i="10"/>
  <c r="Y31801" i="10"/>
  <c r="Y31802" i="10"/>
  <c r="Y31803" i="10"/>
  <c r="Y31804" i="10"/>
  <c r="Y31805" i="10"/>
  <c r="Y31806" i="10"/>
  <c r="Y31807" i="10"/>
  <c r="Y31808" i="10"/>
  <c r="Y31809" i="10"/>
  <c r="Y31810" i="10"/>
  <c r="Y31811" i="10"/>
  <c r="Y31812" i="10"/>
  <c r="Y31813" i="10"/>
  <c r="Y31814" i="10"/>
  <c r="Y31815" i="10"/>
  <c r="Y31816" i="10"/>
  <c r="Y31817" i="10"/>
  <c r="Y31818" i="10"/>
  <c r="Y31819" i="10"/>
  <c r="Y31820" i="10"/>
  <c r="Y31821" i="10"/>
  <c r="Y31822" i="10"/>
  <c r="Y31823" i="10"/>
  <c r="Y31824" i="10"/>
  <c r="Y31825" i="10"/>
  <c r="Y31826" i="10"/>
  <c r="Y31827" i="10"/>
  <c r="Y31828" i="10"/>
  <c r="Y31829" i="10"/>
  <c r="Y31830" i="10"/>
  <c r="Y31831" i="10"/>
  <c r="Y31832" i="10"/>
  <c r="Y31833" i="10"/>
  <c r="Y31834" i="10"/>
  <c r="Y31835" i="10"/>
  <c r="Y31836" i="10"/>
  <c r="Y31837" i="10"/>
  <c r="Y31838" i="10"/>
  <c r="Y31839" i="10"/>
  <c r="Y31840" i="10"/>
  <c r="Y31841" i="10"/>
  <c r="Y31842" i="10"/>
  <c r="Y31843" i="10"/>
  <c r="Y31844" i="10"/>
  <c r="Y31845" i="10"/>
  <c r="Y31846" i="10"/>
  <c r="Y31847" i="10"/>
  <c r="Y31848" i="10"/>
  <c r="Y31849" i="10"/>
  <c r="Y31850" i="10"/>
  <c r="Y31851" i="10"/>
  <c r="Y31852" i="10"/>
  <c r="Y31853" i="10"/>
  <c r="Y31854" i="10"/>
  <c r="Y31855" i="10"/>
  <c r="Y31856" i="10"/>
  <c r="Y31857" i="10"/>
  <c r="Y31858" i="10"/>
  <c r="Y31859" i="10"/>
  <c r="Y31860" i="10"/>
  <c r="Y31861" i="10"/>
  <c r="Y31862" i="10"/>
  <c r="Y31863" i="10"/>
  <c r="Y31864" i="10"/>
  <c r="Y31865" i="10"/>
  <c r="Y31866" i="10"/>
  <c r="Y31867" i="10"/>
  <c r="Y31868" i="10"/>
  <c r="Y31869" i="10"/>
  <c r="Y31870" i="10"/>
  <c r="Y31871" i="10"/>
  <c r="Y31872" i="10"/>
  <c r="Y31873" i="10"/>
  <c r="Y31874" i="10"/>
  <c r="Y31875" i="10"/>
  <c r="Y31876" i="10"/>
  <c r="Y31877" i="10"/>
  <c r="Y31878" i="10"/>
  <c r="Y31879" i="10"/>
  <c r="Y31880" i="10"/>
  <c r="Y31881" i="10"/>
  <c r="Y31882" i="10"/>
  <c r="Y31883" i="10"/>
  <c r="Y31884" i="10"/>
  <c r="Y31885" i="10"/>
  <c r="Y31886" i="10"/>
  <c r="Y31887" i="10"/>
  <c r="Y31888" i="10"/>
  <c r="Y31889" i="10"/>
  <c r="Y31890" i="10"/>
  <c r="Y31891" i="10"/>
  <c r="Y31892" i="10"/>
  <c r="Y31893" i="10"/>
  <c r="Y31894" i="10"/>
  <c r="Y31895" i="10"/>
  <c r="Y31896" i="10"/>
  <c r="Y31897" i="10"/>
  <c r="Y31898" i="10"/>
  <c r="Y31899" i="10"/>
  <c r="Y31900" i="10"/>
  <c r="Y31901" i="10"/>
  <c r="Y31902" i="10"/>
  <c r="Y31903" i="10"/>
  <c r="Y31904" i="10"/>
  <c r="Y31905" i="10"/>
  <c r="Y31906" i="10"/>
  <c r="Y31907" i="10"/>
  <c r="Y31908" i="10"/>
  <c r="Y31909" i="10"/>
  <c r="Y31910" i="10"/>
  <c r="Y31911" i="10"/>
  <c r="Y31912" i="10"/>
  <c r="Y31913" i="10"/>
  <c r="Y31914" i="10"/>
  <c r="Y31915" i="10"/>
  <c r="Y31916" i="10"/>
  <c r="Y31917" i="10"/>
  <c r="Y31918" i="10"/>
  <c r="Y31919" i="10"/>
  <c r="Y31920" i="10"/>
  <c r="Y31921" i="10"/>
  <c r="Y31922" i="10"/>
  <c r="Y31923" i="10"/>
  <c r="Y31924" i="10"/>
  <c r="Y31925" i="10"/>
  <c r="Y31926" i="10"/>
  <c r="Y31927" i="10"/>
  <c r="Y31928" i="10"/>
  <c r="Y31929" i="10"/>
  <c r="Y31930" i="10"/>
  <c r="Y31931" i="10"/>
  <c r="Y31932" i="10"/>
  <c r="Y31933" i="10"/>
  <c r="Y31934" i="10"/>
  <c r="Y31935" i="10"/>
  <c r="Y31936" i="10"/>
  <c r="Y31937" i="10"/>
  <c r="Y31938" i="10"/>
  <c r="Y31939" i="10"/>
  <c r="Y31940" i="10"/>
  <c r="Y31941" i="10"/>
  <c r="Y31942" i="10"/>
  <c r="Y31943" i="10"/>
  <c r="Y31944" i="10"/>
  <c r="Y31945" i="10"/>
  <c r="Y31946" i="10"/>
  <c r="Y31947" i="10"/>
  <c r="Y31948" i="10"/>
  <c r="Y31949" i="10"/>
  <c r="Y31950" i="10"/>
  <c r="Y31951" i="10"/>
  <c r="Y31952" i="10"/>
  <c r="Y31953" i="10"/>
  <c r="Y31954" i="10"/>
  <c r="Y31955" i="10"/>
  <c r="Y31956" i="10"/>
  <c r="Y31957" i="10"/>
  <c r="Y31958" i="10"/>
  <c r="Y31959" i="10"/>
  <c r="Y31960" i="10"/>
  <c r="Y31961" i="10"/>
  <c r="Y31962" i="10"/>
  <c r="Y31963" i="10"/>
  <c r="Y31964" i="10"/>
  <c r="Y31965" i="10"/>
  <c r="Y31966" i="10"/>
  <c r="Y31967" i="10"/>
  <c r="Y31968" i="10"/>
  <c r="Y31969" i="10"/>
  <c r="Y31970" i="10"/>
  <c r="Y31971" i="10"/>
  <c r="Y31972" i="10"/>
  <c r="Y31973" i="10"/>
  <c r="Y31974" i="10"/>
  <c r="Y31975" i="10"/>
  <c r="Y31976" i="10"/>
  <c r="Y31977" i="10"/>
  <c r="Y31978" i="10"/>
  <c r="Y31979" i="10"/>
  <c r="Y31980" i="10"/>
  <c r="Y31981" i="10"/>
  <c r="Y31982" i="10"/>
  <c r="Y31983" i="10"/>
  <c r="Y31984" i="10"/>
  <c r="Y31985" i="10"/>
  <c r="Y31986" i="10"/>
  <c r="Y31987" i="10"/>
  <c r="Y31988" i="10"/>
  <c r="Y31989" i="10"/>
  <c r="Y31990" i="10"/>
  <c r="Y31991" i="10"/>
  <c r="Y31992" i="10"/>
  <c r="Y31993" i="10"/>
  <c r="Y31994" i="10"/>
  <c r="Y31995" i="10"/>
  <c r="Y31996" i="10"/>
  <c r="Y31997" i="10"/>
  <c r="Y31998" i="10"/>
  <c r="Y31999" i="10"/>
  <c r="Y32000" i="10"/>
  <c r="Y32001" i="10"/>
  <c r="Y32002" i="10"/>
  <c r="Y32003" i="10"/>
  <c r="Y32004" i="10"/>
  <c r="Y32005" i="10"/>
  <c r="Y32006" i="10"/>
  <c r="Y32007" i="10"/>
  <c r="Y32008" i="10"/>
  <c r="Y32009" i="10"/>
  <c r="Y32010" i="10"/>
  <c r="Y32011" i="10"/>
  <c r="Y32012" i="10"/>
  <c r="Y32013" i="10"/>
  <c r="Y32014" i="10"/>
  <c r="Y32015" i="10"/>
  <c r="Y32016" i="10"/>
  <c r="Y32017" i="10"/>
  <c r="Y32018" i="10"/>
  <c r="Y32019" i="10"/>
  <c r="Y32020" i="10"/>
  <c r="Y32021" i="10"/>
  <c r="Y32022" i="10"/>
  <c r="Y32023" i="10"/>
  <c r="Y32024" i="10"/>
  <c r="Y32025" i="10"/>
  <c r="Y32026" i="10"/>
  <c r="Y32027" i="10"/>
  <c r="Y32028" i="10"/>
  <c r="Y32029" i="10"/>
  <c r="Y32030" i="10"/>
  <c r="Y32031" i="10"/>
  <c r="Y32032" i="10"/>
  <c r="Y32033" i="10"/>
  <c r="Y32034" i="10"/>
  <c r="Y32035" i="10"/>
  <c r="Y32036" i="10"/>
  <c r="Y32037" i="10"/>
  <c r="Y32038" i="10"/>
  <c r="Y32039" i="10"/>
  <c r="Y32040" i="10"/>
  <c r="Y32041" i="10"/>
  <c r="Y32042" i="10"/>
  <c r="Y32043" i="10"/>
  <c r="Y32044" i="10"/>
  <c r="Y32045" i="10"/>
  <c r="Y32046" i="10"/>
  <c r="Y32047" i="10"/>
  <c r="Y32048" i="10"/>
  <c r="Y32049" i="10"/>
  <c r="Y32050" i="10"/>
  <c r="Y32051" i="10"/>
  <c r="Y32052" i="10"/>
  <c r="Y32053" i="10"/>
  <c r="Y32054" i="10"/>
  <c r="Y32055" i="10"/>
  <c r="Y32056" i="10"/>
  <c r="Y32057" i="10"/>
  <c r="Y32058" i="10"/>
  <c r="Y32059" i="10"/>
  <c r="Y32060" i="10"/>
  <c r="Y32061" i="10"/>
  <c r="Y32062" i="10"/>
  <c r="Y32063" i="10"/>
  <c r="Y32064" i="10"/>
  <c r="Y32065" i="10"/>
  <c r="Y32066" i="10"/>
  <c r="Y32067" i="10"/>
  <c r="Y32068" i="10"/>
  <c r="Y32069" i="10"/>
  <c r="Y32070" i="10"/>
  <c r="Y32071" i="10"/>
  <c r="Y32072" i="10"/>
  <c r="Y32073" i="10"/>
  <c r="Y32074" i="10"/>
  <c r="Y32075" i="10"/>
  <c r="Y32076" i="10"/>
  <c r="Y32077" i="10"/>
  <c r="Y32078" i="10"/>
  <c r="Y32079" i="10"/>
  <c r="Y32080" i="10"/>
  <c r="Y32081" i="10"/>
  <c r="Y32082" i="10"/>
  <c r="Y32083" i="10"/>
  <c r="Y32084" i="10"/>
  <c r="Y32085" i="10"/>
  <c r="Y32086" i="10"/>
  <c r="Y32087" i="10"/>
  <c r="Y32088" i="10"/>
  <c r="Y32089" i="10"/>
  <c r="Y32090" i="10"/>
  <c r="Y32091" i="10"/>
  <c r="Y32092" i="10"/>
  <c r="Y32093" i="10"/>
  <c r="Y32094" i="10"/>
  <c r="Y32095" i="10"/>
  <c r="Y32096" i="10"/>
  <c r="Y32097" i="10"/>
  <c r="Y32098" i="10"/>
  <c r="Y32099" i="10"/>
  <c r="Y32100" i="10"/>
  <c r="Y32101" i="10"/>
  <c r="Y32102" i="10"/>
  <c r="Y32103" i="10"/>
  <c r="Y32104" i="10"/>
  <c r="Y32105" i="10"/>
  <c r="Y32106" i="10"/>
  <c r="Y32107" i="10"/>
  <c r="Y32108" i="10"/>
  <c r="Y32109" i="10"/>
  <c r="Y32110" i="10"/>
  <c r="Y32111" i="10"/>
  <c r="Y32112" i="10"/>
  <c r="Y32113" i="10"/>
  <c r="Y32114" i="10"/>
  <c r="Y32115" i="10"/>
  <c r="Y32116" i="10"/>
  <c r="Y32117" i="10"/>
  <c r="Y32118" i="10"/>
  <c r="Y32119" i="10"/>
  <c r="Y32120" i="10"/>
  <c r="Y32121" i="10"/>
  <c r="Y32122" i="10"/>
  <c r="Y32123" i="10"/>
  <c r="Y32124" i="10"/>
  <c r="Y32125" i="10"/>
  <c r="Y32126" i="10"/>
  <c r="Y32127" i="10"/>
  <c r="Y32128" i="10"/>
  <c r="Y32129" i="10"/>
  <c r="Y32130" i="10"/>
  <c r="Y32131" i="10"/>
  <c r="Y32132" i="10"/>
  <c r="Y32133" i="10"/>
  <c r="Y32134" i="10"/>
  <c r="Y32135" i="10"/>
  <c r="Y32136" i="10"/>
  <c r="Y32137" i="10"/>
  <c r="Y32138" i="10"/>
  <c r="Y32139" i="10"/>
  <c r="Y32140" i="10"/>
  <c r="Y32141" i="10"/>
  <c r="Y32142" i="10"/>
  <c r="Y32143" i="10"/>
  <c r="Y32144" i="10"/>
  <c r="Y32145" i="10"/>
  <c r="Y32146" i="10"/>
  <c r="Y32147" i="10"/>
  <c r="Y32148" i="10"/>
  <c r="Y32149" i="10"/>
  <c r="Y32150" i="10"/>
  <c r="Y32151" i="10"/>
  <c r="Y32152" i="10"/>
  <c r="Y32153" i="10"/>
  <c r="Y32154" i="10"/>
  <c r="Y32155" i="10"/>
  <c r="Y32156" i="10"/>
  <c r="Y32157" i="10"/>
  <c r="Y32158" i="10"/>
  <c r="Y32159" i="10"/>
  <c r="Y32160" i="10"/>
  <c r="Y32161" i="10"/>
  <c r="Y32162" i="10"/>
  <c r="Y32163" i="10"/>
  <c r="Y32164" i="10"/>
  <c r="Y32165" i="10"/>
  <c r="Y32166" i="10"/>
  <c r="Y32167" i="10"/>
  <c r="Y32168" i="10"/>
  <c r="Y32169" i="10"/>
  <c r="Y32170" i="10"/>
  <c r="Y32171" i="10"/>
  <c r="Y32172" i="10"/>
  <c r="Y32173" i="10"/>
  <c r="Y32174" i="10"/>
  <c r="Y32175" i="10"/>
  <c r="Y32176" i="10"/>
  <c r="Y32177" i="10"/>
  <c r="Y32178" i="10"/>
  <c r="Y32179" i="10"/>
  <c r="Y32180" i="10"/>
  <c r="Y32181" i="10"/>
  <c r="Y32182" i="10"/>
  <c r="Y32183" i="10"/>
  <c r="Y32184" i="10"/>
  <c r="Y32185" i="10"/>
  <c r="Y32186" i="10"/>
  <c r="Y32187" i="10"/>
  <c r="Y32188" i="10"/>
  <c r="Y32189" i="10"/>
  <c r="Y32190" i="10"/>
  <c r="Y32191" i="10"/>
  <c r="Y32192" i="10"/>
  <c r="Y32193" i="10"/>
  <c r="Y32194" i="10"/>
  <c r="Y32195" i="10"/>
  <c r="Y32196" i="10"/>
  <c r="Y32197" i="10"/>
  <c r="Y32198" i="10"/>
  <c r="Y32199" i="10"/>
  <c r="Y32200" i="10"/>
  <c r="Y32201" i="10"/>
  <c r="Y32202" i="10"/>
  <c r="Y32203" i="10"/>
  <c r="Y32204" i="10"/>
  <c r="Y32205" i="10"/>
  <c r="Y32206" i="10"/>
  <c r="Y32207" i="10"/>
  <c r="Y32208" i="10"/>
  <c r="Y32209" i="10"/>
  <c r="Y32210" i="10"/>
  <c r="Y32211" i="10"/>
  <c r="Y32212" i="10"/>
  <c r="Y32213" i="10"/>
  <c r="Y32214" i="10"/>
  <c r="Y32215" i="10"/>
  <c r="Y32216" i="10"/>
  <c r="Y32217" i="10"/>
  <c r="Y32218" i="10"/>
  <c r="Y32219" i="10"/>
  <c r="Y32220" i="10"/>
  <c r="Y32221" i="10"/>
  <c r="Y32222" i="10"/>
  <c r="Y32223" i="10"/>
  <c r="Y32224" i="10"/>
  <c r="Y32225" i="10"/>
  <c r="Y32226" i="10"/>
  <c r="Y32227" i="10"/>
  <c r="Y32228" i="10"/>
  <c r="Y32229" i="10"/>
  <c r="Y32230" i="10"/>
  <c r="Y32231" i="10"/>
  <c r="Y32232" i="10"/>
  <c r="Y32233" i="10"/>
  <c r="Y32234" i="10"/>
  <c r="Y32235" i="10"/>
  <c r="Y32236" i="10"/>
  <c r="Y32237" i="10"/>
  <c r="Y32238" i="10"/>
  <c r="Y32239" i="10"/>
  <c r="Y32240" i="10"/>
  <c r="Y32241" i="10"/>
  <c r="Y32242" i="10"/>
  <c r="Y32243" i="10"/>
  <c r="Y32244" i="10"/>
  <c r="Y32245" i="10"/>
  <c r="Y32246" i="10"/>
  <c r="Y32247" i="10"/>
  <c r="Y32248" i="10"/>
  <c r="Y32249" i="10"/>
  <c r="Y32250" i="10"/>
  <c r="Y32251" i="10"/>
  <c r="Y32252" i="10"/>
  <c r="Y32253" i="10"/>
  <c r="Y32254" i="10"/>
  <c r="Y32255" i="10"/>
  <c r="Y32256" i="10"/>
  <c r="Y32257" i="10"/>
  <c r="Y32258" i="10"/>
  <c r="Y32259" i="10"/>
  <c r="Y32260" i="10"/>
  <c r="Y32261" i="10"/>
  <c r="Y32262" i="10"/>
  <c r="Y32263" i="10"/>
  <c r="Y32264" i="10"/>
  <c r="Y32265" i="10"/>
  <c r="Y32266" i="10"/>
  <c r="Y32267" i="10"/>
  <c r="Y32268" i="10"/>
  <c r="Y32269" i="10"/>
  <c r="Y32270" i="10"/>
  <c r="Y32271" i="10"/>
  <c r="Y32272" i="10"/>
  <c r="Y32273" i="10"/>
  <c r="Y32274" i="10"/>
  <c r="Y32275" i="10"/>
  <c r="Y32276" i="10"/>
  <c r="Y32277" i="10"/>
  <c r="Y32278" i="10"/>
  <c r="Y32279" i="10"/>
  <c r="Y32280" i="10"/>
  <c r="Y32281" i="10"/>
  <c r="Y32282" i="10"/>
  <c r="Y32283" i="10"/>
  <c r="Y32284" i="10"/>
  <c r="Y32285" i="10"/>
  <c r="Y32286" i="10"/>
  <c r="Y32287" i="10"/>
  <c r="Y32288" i="10"/>
  <c r="Y32289" i="10"/>
  <c r="Y32290" i="10"/>
  <c r="Y32291" i="10"/>
  <c r="Y32292" i="10"/>
  <c r="Y32293" i="10"/>
  <c r="Y32294" i="10"/>
  <c r="Y32295" i="10"/>
  <c r="Y32296" i="10"/>
  <c r="Y32297" i="10"/>
  <c r="Y32298" i="10"/>
  <c r="Y32299" i="10"/>
  <c r="Y32300" i="10"/>
  <c r="Y32301" i="10"/>
  <c r="Y32302" i="10"/>
  <c r="Y32303" i="10"/>
  <c r="Y32304" i="10"/>
  <c r="Y32305" i="10"/>
  <c r="Y32306" i="10"/>
  <c r="Y32307" i="10"/>
  <c r="Y32308" i="10"/>
  <c r="Y32309" i="10"/>
  <c r="Y32310" i="10"/>
  <c r="Y32311" i="10"/>
  <c r="Y32312" i="10"/>
  <c r="Y32313" i="10"/>
  <c r="Y32314" i="10"/>
  <c r="Y32315" i="10"/>
  <c r="Y32316" i="10"/>
  <c r="Y32317" i="10"/>
  <c r="Y32318" i="10"/>
  <c r="Y32319" i="10"/>
  <c r="Y32320" i="10"/>
  <c r="Y32321" i="10"/>
  <c r="Y32322" i="10"/>
  <c r="Y32323" i="10"/>
  <c r="Y32324" i="10"/>
  <c r="Y32325" i="10"/>
  <c r="Y32326" i="10"/>
  <c r="Y32327" i="10"/>
  <c r="Y32328" i="10"/>
  <c r="Y32329" i="10"/>
  <c r="Y32330" i="10"/>
  <c r="Y32331" i="10"/>
  <c r="Y32332" i="10"/>
  <c r="Y32333" i="10"/>
  <c r="Y32334" i="10"/>
  <c r="Y32335" i="10"/>
  <c r="Y32336" i="10"/>
  <c r="Y32337" i="10"/>
  <c r="Y32338" i="10"/>
  <c r="Y32339" i="10"/>
  <c r="Y32340" i="10"/>
  <c r="Y32341" i="10"/>
  <c r="Y32342" i="10"/>
  <c r="Y32343" i="10"/>
  <c r="Y32344" i="10"/>
  <c r="Y32345" i="10"/>
  <c r="Y32346" i="10"/>
  <c r="Y32347" i="10"/>
  <c r="Y32348" i="10"/>
  <c r="Y32349" i="10"/>
  <c r="Y32350" i="10"/>
  <c r="Y32351" i="10"/>
  <c r="Y32352" i="10"/>
  <c r="Y32353" i="10"/>
  <c r="Y32354" i="10"/>
  <c r="Y32355" i="10"/>
  <c r="Y32356" i="10"/>
  <c r="Y32357" i="10"/>
  <c r="Y32358" i="10"/>
  <c r="Y32359" i="10"/>
  <c r="Y32360" i="10"/>
  <c r="Y32361" i="10"/>
  <c r="Y32362" i="10"/>
  <c r="Y32363" i="10"/>
  <c r="Y32364" i="10"/>
  <c r="Y32365" i="10"/>
  <c r="Y32366" i="10"/>
  <c r="Y32367" i="10"/>
  <c r="Y32368" i="10"/>
  <c r="Y32369" i="10"/>
  <c r="Y32370" i="10"/>
  <c r="Y32371" i="10"/>
  <c r="Y32372" i="10"/>
  <c r="Y32373" i="10"/>
  <c r="Y32374" i="10"/>
  <c r="Y32375" i="10"/>
  <c r="Y32376" i="10"/>
  <c r="Y32377" i="10"/>
  <c r="Y32378" i="10"/>
  <c r="Y32379" i="10"/>
  <c r="Y32380" i="10"/>
  <c r="Y32381" i="10"/>
  <c r="Y32382" i="10"/>
  <c r="Y32383" i="10"/>
  <c r="Y32384" i="10"/>
  <c r="Y32385" i="10"/>
  <c r="Y32386" i="10"/>
  <c r="Y32387" i="10"/>
  <c r="Y32388" i="10"/>
  <c r="Y32389" i="10"/>
  <c r="Y32390" i="10"/>
  <c r="Y32391" i="10"/>
  <c r="Y32392" i="10"/>
  <c r="Y32393" i="10"/>
  <c r="Y32394" i="10"/>
  <c r="Y32395" i="10"/>
  <c r="Y32396" i="10"/>
  <c r="Y32397" i="10"/>
  <c r="Y32398" i="10"/>
  <c r="Y32399" i="10"/>
  <c r="Y32400" i="10"/>
  <c r="Y32401" i="10"/>
  <c r="Y32402" i="10"/>
  <c r="Y32403" i="10"/>
  <c r="Y32404" i="10"/>
  <c r="Y32405" i="10"/>
  <c r="Y32406" i="10"/>
  <c r="Y32407" i="10"/>
  <c r="Y32408" i="10"/>
  <c r="Y32409" i="10"/>
  <c r="Y32410" i="10"/>
  <c r="Y32411" i="10"/>
  <c r="Y32412" i="10"/>
  <c r="Y32413" i="10"/>
  <c r="Y32414" i="10"/>
  <c r="Y32415" i="10"/>
  <c r="Y32416" i="10"/>
  <c r="Y32417" i="10"/>
  <c r="Y32418" i="10"/>
  <c r="Y32419" i="10"/>
  <c r="Y32420" i="10"/>
  <c r="Y32421" i="10"/>
  <c r="Y32422" i="10"/>
  <c r="Y32423" i="10"/>
  <c r="Y32424" i="10"/>
  <c r="Y32425" i="10"/>
  <c r="Y32426" i="10"/>
  <c r="Y32427" i="10"/>
  <c r="Y32428" i="10"/>
  <c r="Y32429" i="10"/>
  <c r="Y32430" i="10"/>
  <c r="Y32431" i="10"/>
  <c r="Y32432" i="10"/>
  <c r="Y32433" i="10"/>
  <c r="Y32434" i="10"/>
  <c r="Y32435" i="10"/>
  <c r="Y32436" i="10"/>
  <c r="Y32437" i="10"/>
  <c r="Y32438" i="10"/>
  <c r="Y32439" i="10"/>
  <c r="Y32440" i="10"/>
  <c r="Y32441" i="10"/>
  <c r="Y32442" i="10"/>
  <c r="Y32443" i="10"/>
  <c r="Y32444" i="10"/>
  <c r="Y32445" i="10"/>
  <c r="Y32446" i="10"/>
  <c r="Y32447" i="10"/>
  <c r="Y32448" i="10"/>
  <c r="Y32449" i="10"/>
  <c r="Y32450" i="10"/>
  <c r="Y32451" i="10"/>
  <c r="Y32452" i="10"/>
  <c r="Y32453" i="10"/>
  <c r="Y32454" i="10"/>
  <c r="Y32455" i="10"/>
  <c r="Y32456" i="10"/>
  <c r="Y32457" i="10"/>
  <c r="Y32458" i="10"/>
  <c r="Y32459" i="10"/>
  <c r="Y32460" i="10"/>
  <c r="Y32461" i="10"/>
  <c r="Y32462" i="10"/>
  <c r="Y32463" i="10"/>
  <c r="Y32464" i="10"/>
  <c r="Y32465" i="10"/>
  <c r="Y32466" i="10"/>
  <c r="Y32467" i="10"/>
  <c r="Y32468" i="10"/>
  <c r="Y32469" i="10"/>
  <c r="Y32470" i="10"/>
  <c r="Y32471" i="10"/>
  <c r="Y32472" i="10"/>
  <c r="Y32473" i="10"/>
  <c r="Y32474" i="10"/>
  <c r="Y32475" i="10"/>
  <c r="Y32476" i="10"/>
  <c r="Y32477" i="10"/>
  <c r="Y32478" i="10"/>
  <c r="Y32479" i="10"/>
  <c r="Y32480" i="10"/>
  <c r="Y32481" i="10"/>
  <c r="Y32482" i="10"/>
  <c r="Y32483" i="10"/>
  <c r="Y32484" i="10"/>
  <c r="Y32485" i="10"/>
  <c r="Y32486" i="10"/>
  <c r="Y32487" i="10"/>
  <c r="Y32488" i="10"/>
  <c r="Y32489" i="10"/>
  <c r="Y32490" i="10"/>
  <c r="Y32491" i="10"/>
  <c r="Y32492" i="10"/>
  <c r="Y32493" i="10"/>
  <c r="Y32494" i="10"/>
  <c r="Y32495" i="10"/>
  <c r="Y32496" i="10"/>
  <c r="Y32497" i="10"/>
  <c r="Y32498" i="10"/>
  <c r="Y32499" i="10"/>
  <c r="Y32500" i="10"/>
  <c r="Y32501" i="10"/>
  <c r="Y32502" i="10"/>
  <c r="Y32503" i="10"/>
  <c r="Y32504" i="10"/>
  <c r="Y32505" i="10"/>
  <c r="Y32506" i="10"/>
  <c r="Y32507" i="10"/>
  <c r="Y32508" i="10"/>
  <c r="Y32509" i="10"/>
  <c r="Y32510" i="10"/>
  <c r="Y32511" i="10"/>
  <c r="Y32512" i="10"/>
  <c r="Y32513" i="10"/>
  <c r="Y32514" i="10"/>
  <c r="Y32515" i="10"/>
  <c r="Y32516" i="10"/>
  <c r="Y32517" i="10"/>
  <c r="Y32518" i="10"/>
  <c r="Y32519" i="10"/>
  <c r="Y32520" i="10"/>
  <c r="Y32521" i="10"/>
  <c r="Y32522" i="10"/>
  <c r="Y32523" i="10"/>
  <c r="Y32524" i="10"/>
  <c r="Y32525" i="10"/>
  <c r="Y32526" i="10"/>
  <c r="Y32527" i="10"/>
  <c r="Y32528" i="10"/>
  <c r="Y32529" i="10"/>
  <c r="Y32530" i="10"/>
  <c r="Y32531" i="10"/>
  <c r="Y32532" i="10"/>
  <c r="Y32533" i="10"/>
  <c r="Y32534" i="10"/>
  <c r="Y32535" i="10"/>
  <c r="Y32536" i="10"/>
  <c r="Y32537" i="10"/>
  <c r="Y32538" i="10"/>
  <c r="Y32539" i="10"/>
  <c r="Y32540" i="10"/>
  <c r="Y32541" i="10"/>
  <c r="Y32542" i="10"/>
  <c r="Y32543" i="10"/>
  <c r="Y32544" i="10"/>
  <c r="Y32545" i="10"/>
  <c r="Y32546" i="10"/>
  <c r="Y32547" i="10"/>
  <c r="Y32548" i="10"/>
  <c r="Y32549" i="10"/>
  <c r="Y32550" i="10"/>
  <c r="Y32551" i="10"/>
  <c r="Y32552" i="10"/>
  <c r="Y32553" i="10"/>
  <c r="Y32554" i="10"/>
  <c r="Y32555" i="10"/>
  <c r="Y32556" i="10"/>
  <c r="Y32557" i="10"/>
  <c r="Y32558" i="10"/>
  <c r="Y32559" i="10"/>
  <c r="Y32560" i="10"/>
  <c r="Y32561" i="10"/>
  <c r="Y32562" i="10"/>
  <c r="Y32563" i="10"/>
  <c r="Y32564" i="10"/>
  <c r="Y32565" i="10"/>
  <c r="Y32566" i="10"/>
  <c r="Y32567" i="10"/>
  <c r="Y32568" i="10"/>
  <c r="Y32569" i="10"/>
  <c r="Y32570" i="10"/>
  <c r="Y32571" i="10"/>
  <c r="Y32572" i="10"/>
  <c r="Y32573" i="10"/>
  <c r="Y32574" i="10"/>
  <c r="Y32575" i="10"/>
  <c r="Y32576" i="10"/>
  <c r="Y32577" i="10"/>
  <c r="Y32578" i="10"/>
  <c r="Y32579" i="10"/>
  <c r="Y32580" i="10"/>
  <c r="Y32581" i="10"/>
  <c r="Y32582" i="10"/>
  <c r="Y32583" i="10"/>
  <c r="Y32584" i="10"/>
  <c r="Y32585" i="10"/>
  <c r="Y32586" i="10"/>
  <c r="Y32587" i="10"/>
  <c r="Y32588" i="10"/>
  <c r="Y32589" i="10"/>
  <c r="Y32590" i="10"/>
  <c r="Y32591" i="10"/>
  <c r="Y32592" i="10"/>
  <c r="Y32593" i="10"/>
  <c r="Y32594" i="10"/>
  <c r="Y32595" i="10"/>
  <c r="Y32596" i="10"/>
  <c r="Y32597" i="10"/>
  <c r="Y32598" i="10"/>
  <c r="Y32599" i="10"/>
  <c r="Y32600" i="10"/>
  <c r="Y32601" i="10"/>
  <c r="Y32602" i="10"/>
  <c r="Y32603" i="10"/>
  <c r="Y32604" i="10"/>
  <c r="Y32605" i="10"/>
  <c r="Y32606" i="10"/>
  <c r="Y32607" i="10"/>
  <c r="Y32608" i="10"/>
  <c r="Y32609" i="10"/>
  <c r="Y32610" i="10"/>
  <c r="Y32611" i="10"/>
  <c r="Y32612" i="10"/>
  <c r="Y32613" i="10"/>
  <c r="Y32614" i="10"/>
  <c r="Y32615" i="10"/>
  <c r="Y32616" i="10"/>
  <c r="Y32617" i="10"/>
  <c r="Y32618" i="10"/>
  <c r="Y32619" i="10"/>
  <c r="Y32620" i="10"/>
  <c r="Y32621" i="10"/>
  <c r="Y32622" i="10"/>
  <c r="Y32623" i="10"/>
  <c r="Y32624" i="10"/>
  <c r="Y32625" i="10"/>
  <c r="Y32626" i="10"/>
  <c r="Y32627" i="10"/>
  <c r="Y32628" i="10"/>
  <c r="Y32629" i="10"/>
  <c r="Y32630" i="10"/>
  <c r="Y32631" i="10"/>
  <c r="Y32632" i="10"/>
  <c r="Y32633" i="10"/>
  <c r="Y32634" i="10"/>
  <c r="Y32635" i="10"/>
  <c r="Y32636" i="10"/>
  <c r="Y32637" i="10"/>
  <c r="Y32638" i="10"/>
  <c r="Y32639" i="10"/>
  <c r="Y32640" i="10"/>
  <c r="Y32641" i="10"/>
  <c r="Y32642" i="10"/>
  <c r="Y32643" i="10"/>
  <c r="Y32644" i="10"/>
  <c r="Y32645" i="10"/>
  <c r="Y32646" i="10"/>
  <c r="Y32647" i="10"/>
  <c r="Y32648" i="10"/>
  <c r="Y32649" i="10"/>
  <c r="Y32650" i="10"/>
  <c r="Y32651" i="10"/>
  <c r="Y32652" i="10"/>
  <c r="Y32653" i="10"/>
  <c r="Y32654" i="10"/>
  <c r="Y32655" i="10"/>
  <c r="Y32656" i="10"/>
  <c r="Y32657" i="10"/>
  <c r="Y32658" i="10"/>
  <c r="Y32659" i="10"/>
  <c r="Y32660" i="10"/>
  <c r="Y32661" i="10"/>
  <c r="Y32662" i="10"/>
  <c r="Y32663" i="10"/>
  <c r="Y32664" i="10"/>
  <c r="Y32665" i="10"/>
  <c r="Y32666" i="10"/>
  <c r="Y32667" i="10"/>
  <c r="Y32668" i="10"/>
  <c r="Y32669" i="10"/>
  <c r="Y32670" i="10"/>
  <c r="Y32671" i="10"/>
  <c r="Y32672" i="10"/>
  <c r="Y32673" i="10"/>
  <c r="Y32674" i="10"/>
  <c r="Y32675" i="10"/>
  <c r="Y32676" i="10"/>
  <c r="Y32677" i="10"/>
  <c r="Y32678" i="10"/>
  <c r="Y32679" i="10"/>
  <c r="Y32680" i="10"/>
  <c r="Y32681" i="10"/>
  <c r="Y32682" i="10"/>
  <c r="Y32683" i="10"/>
  <c r="Y32684" i="10"/>
  <c r="Y32685" i="10"/>
  <c r="Y32686" i="10"/>
  <c r="Y32687" i="10"/>
  <c r="Y32688" i="10"/>
  <c r="Y32689" i="10"/>
  <c r="Y32690" i="10"/>
  <c r="Y32691" i="10"/>
  <c r="Y32692" i="10"/>
  <c r="Y32693" i="10"/>
  <c r="Y32694" i="10"/>
  <c r="Y32695" i="10"/>
  <c r="Y32696" i="10"/>
  <c r="Y32697" i="10"/>
  <c r="Y32698" i="10"/>
  <c r="Y32699" i="10"/>
  <c r="Y32700" i="10"/>
  <c r="Y32701" i="10"/>
  <c r="Y32702" i="10"/>
  <c r="Y32703" i="10"/>
  <c r="Y32704" i="10"/>
  <c r="Y32705" i="10"/>
  <c r="Y32706" i="10"/>
  <c r="Y32707" i="10"/>
  <c r="Y32708" i="10"/>
  <c r="Y32709" i="10"/>
  <c r="Y32710" i="10"/>
  <c r="Y32711" i="10"/>
  <c r="Y32712" i="10"/>
  <c r="Y32713" i="10"/>
  <c r="Y32714" i="10"/>
  <c r="Y32715" i="10"/>
  <c r="Y32716" i="10"/>
  <c r="Y32717" i="10"/>
  <c r="Y32718" i="10"/>
  <c r="Y32719" i="10"/>
  <c r="Y32720" i="10"/>
  <c r="Y32721" i="10"/>
  <c r="Y32722" i="10"/>
  <c r="Y32723" i="10"/>
  <c r="Y32724" i="10"/>
  <c r="Y32725" i="10"/>
  <c r="Y32726" i="10"/>
  <c r="Y32727" i="10"/>
  <c r="Y32728" i="10"/>
  <c r="Y32729" i="10"/>
  <c r="Y32730" i="10"/>
  <c r="Y32731" i="10"/>
  <c r="Y32732" i="10"/>
  <c r="Y32733" i="10"/>
  <c r="Y32734" i="10"/>
  <c r="Y32735" i="10"/>
  <c r="Y32736" i="10"/>
  <c r="Y32737" i="10"/>
  <c r="Y32738" i="10"/>
  <c r="Y32739" i="10"/>
  <c r="Y32740" i="10"/>
  <c r="Y32741" i="10"/>
  <c r="Y32742" i="10"/>
  <c r="Y32743" i="10"/>
  <c r="Y32744" i="10"/>
  <c r="Y32745" i="10"/>
  <c r="Y32746" i="10"/>
  <c r="Y32747" i="10"/>
  <c r="Y32748" i="10"/>
  <c r="Y32749" i="10"/>
  <c r="Y32750" i="10"/>
  <c r="Y32751" i="10"/>
  <c r="Y32752" i="10"/>
  <c r="Y32753" i="10"/>
  <c r="Y32754" i="10"/>
  <c r="Y32755" i="10"/>
  <c r="Y32756" i="10"/>
  <c r="Y32757" i="10"/>
  <c r="Y32758" i="10"/>
  <c r="Y32759" i="10"/>
  <c r="Y32760" i="10"/>
  <c r="Y32761" i="10"/>
  <c r="Y32762" i="10"/>
  <c r="Y32763" i="10"/>
  <c r="Y32764" i="10"/>
  <c r="Y32765" i="10"/>
  <c r="Y32766" i="10"/>
  <c r="Y32767" i="10"/>
  <c r="Y32768" i="10"/>
  <c r="Y32769" i="10"/>
  <c r="Y32770" i="10"/>
  <c r="Y32771" i="10"/>
  <c r="Y32772" i="10"/>
  <c r="Y32773" i="10"/>
  <c r="Y32774" i="10"/>
  <c r="Y32775" i="10"/>
  <c r="Y32776" i="10"/>
  <c r="Y32777" i="10"/>
  <c r="Y32778" i="10"/>
  <c r="Y32779" i="10"/>
  <c r="Y32780" i="10"/>
  <c r="Y32781" i="10"/>
  <c r="Y32782" i="10"/>
  <c r="Y32783" i="10"/>
  <c r="Y32784" i="10"/>
  <c r="Y32785" i="10"/>
  <c r="Y32786" i="10"/>
  <c r="Y32787" i="10"/>
  <c r="Y32788" i="10"/>
  <c r="Y32789" i="10"/>
  <c r="Y32790" i="10"/>
  <c r="Y32791" i="10"/>
  <c r="Y32792" i="10"/>
  <c r="Y32793" i="10"/>
  <c r="Y32794" i="10"/>
  <c r="Y32795" i="10"/>
  <c r="Y32796" i="10"/>
  <c r="Y32797" i="10"/>
  <c r="Y32798" i="10"/>
  <c r="Y32799" i="10"/>
  <c r="Y32800" i="10"/>
  <c r="Y32801" i="10"/>
  <c r="Y32802" i="10"/>
  <c r="Y32803" i="10"/>
  <c r="Y32804" i="10"/>
  <c r="Y32805" i="10"/>
  <c r="Y32806" i="10"/>
  <c r="Y32807" i="10"/>
  <c r="Y32808" i="10"/>
  <c r="Y32809" i="10"/>
  <c r="Y32810" i="10"/>
  <c r="Y32811" i="10"/>
  <c r="Y32812" i="10"/>
  <c r="Y32813" i="10"/>
  <c r="Y32814" i="10"/>
  <c r="Y32815" i="10"/>
  <c r="Y32816" i="10"/>
  <c r="Y32817" i="10"/>
  <c r="Y32818" i="10"/>
  <c r="Y32819" i="10"/>
  <c r="Y32820" i="10"/>
  <c r="Y32821" i="10"/>
  <c r="Y32822" i="10"/>
  <c r="Y32823" i="10"/>
  <c r="Y32824" i="10"/>
  <c r="Y32825" i="10"/>
  <c r="Y32826" i="10"/>
  <c r="Y32827" i="10"/>
  <c r="Y32828" i="10"/>
  <c r="Y32829" i="10"/>
  <c r="Y32830" i="10"/>
  <c r="Y32831" i="10"/>
  <c r="Y32832" i="10"/>
  <c r="Y32833" i="10"/>
  <c r="Y32834" i="10"/>
  <c r="Y32835" i="10"/>
  <c r="Y32836" i="10"/>
  <c r="Y32837" i="10"/>
  <c r="Y32838" i="10"/>
  <c r="Y32839" i="10"/>
  <c r="Y32840" i="10"/>
  <c r="Y32841" i="10"/>
  <c r="Y32842" i="10"/>
  <c r="Y32843" i="10"/>
  <c r="Y32844" i="10"/>
  <c r="Y32845" i="10"/>
  <c r="Y32846" i="10"/>
  <c r="Y32847" i="10"/>
  <c r="Y32848" i="10"/>
  <c r="Y32849" i="10"/>
  <c r="Y32850" i="10"/>
  <c r="Y32851" i="10"/>
  <c r="Y32852" i="10"/>
  <c r="Y32853" i="10"/>
  <c r="Y32854" i="10"/>
  <c r="Y32855" i="10"/>
  <c r="Y32856" i="10"/>
  <c r="Y32857" i="10"/>
  <c r="Y32858" i="10"/>
  <c r="Y32859" i="10"/>
  <c r="Y32860" i="10"/>
  <c r="Y32861" i="10"/>
  <c r="Y32862" i="10"/>
  <c r="Y32863" i="10"/>
  <c r="Y32864" i="10"/>
  <c r="Y32865" i="10"/>
  <c r="Y32866" i="10"/>
  <c r="Y32867" i="10"/>
  <c r="Y32868" i="10"/>
  <c r="Y32869" i="10"/>
  <c r="Y32870" i="10"/>
  <c r="Y32871" i="10"/>
  <c r="Y32872" i="10"/>
  <c r="Y32873" i="10"/>
  <c r="Y32874" i="10"/>
  <c r="Y32875" i="10"/>
  <c r="Y32876" i="10"/>
  <c r="Y32877" i="10"/>
  <c r="Y32878" i="10"/>
  <c r="Y32879" i="10"/>
  <c r="Y32880" i="10"/>
  <c r="Y32881" i="10"/>
  <c r="Y32882" i="10"/>
  <c r="Y32883" i="10"/>
  <c r="Y32884" i="10"/>
  <c r="Y32885" i="10"/>
  <c r="Y32886" i="10"/>
  <c r="Y32887" i="10"/>
  <c r="Y32888" i="10"/>
  <c r="Y32889" i="10"/>
  <c r="Y32890" i="10"/>
  <c r="Y32891" i="10"/>
  <c r="Y32892" i="10"/>
  <c r="Y32893" i="10"/>
  <c r="Y32894" i="10"/>
  <c r="Y32895" i="10"/>
  <c r="Y32896" i="10"/>
  <c r="Y32897" i="10"/>
  <c r="Y32898" i="10"/>
  <c r="Y32899" i="10"/>
  <c r="Y32900" i="10"/>
  <c r="Y32901" i="10"/>
  <c r="Y32902" i="10"/>
  <c r="Y32903" i="10"/>
  <c r="Y32904" i="10"/>
  <c r="Y32905" i="10"/>
  <c r="Y32906" i="10"/>
  <c r="Y32907" i="10"/>
  <c r="Y32908" i="10"/>
  <c r="Y32909" i="10"/>
  <c r="Y32910" i="10"/>
  <c r="Y32911" i="10"/>
  <c r="Y32912" i="10"/>
  <c r="Y32913" i="10"/>
  <c r="Y32914" i="10"/>
  <c r="Y32915" i="10"/>
  <c r="Y32916" i="10"/>
  <c r="Y32917" i="10"/>
  <c r="Y32918" i="10"/>
  <c r="Y32919" i="10"/>
  <c r="Y32920" i="10"/>
  <c r="Y32921" i="10"/>
  <c r="Y32922" i="10"/>
  <c r="Y32923" i="10"/>
  <c r="Y32924" i="10"/>
  <c r="Y32925" i="10"/>
  <c r="Y32926" i="10"/>
  <c r="Y32927" i="10"/>
  <c r="Y32928" i="10"/>
  <c r="Y32929" i="10"/>
  <c r="Y32930" i="10"/>
  <c r="Y32931" i="10"/>
  <c r="Y32932" i="10"/>
  <c r="Y32933" i="10"/>
  <c r="Y32934" i="10"/>
  <c r="Y32935" i="10"/>
  <c r="Y32936" i="10"/>
  <c r="Y32937" i="10"/>
  <c r="Y32938" i="10"/>
  <c r="Y32939" i="10"/>
  <c r="Y32940" i="10"/>
  <c r="Y32941" i="10"/>
  <c r="Y32942" i="10"/>
  <c r="Y32943" i="10"/>
  <c r="Y32944" i="10"/>
  <c r="Y32945" i="10"/>
  <c r="Y32946" i="10"/>
  <c r="Y32947" i="10"/>
  <c r="Y32948" i="10"/>
  <c r="Y32949" i="10"/>
  <c r="Y32950" i="10"/>
  <c r="Y32951" i="10"/>
  <c r="Y32952" i="10"/>
  <c r="Y32953" i="10"/>
  <c r="Y32954" i="10"/>
  <c r="Y32955" i="10"/>
  <c r="Y32956" i="10"/>
  <c r="Y32957" i="10"/>
  <c r="Y32958" i="10"/>
  <c r="Y32959" i="10"/>
  <c r="Y32960" i="10"/>
  <c r="Y32961" i="10"/>
  <c r="Y32962" i="10"/>
  <c r="Y32963" i="10"/>
  <c r="Y32964" i="10"/>
  <c r="Y32965" i="10"/>
  <c r="Y32966" i="10"/>
  <c r="Y32967" i="10"/>
  <c r="Y32968" i="10"/>
  <c r="Y32969" i="10"/>
  <c r="Y32970" i="10"/>
  <c r="Y32971" i="10"/>
  <c r="Y32972" i="10"/>
  <c r="Y32973" i="10"/>
  <c r="Y32974" i="10"/>
  <c r="Y32975" i="10"/>
  <c r="Y32976" i="10"/>
  <c r="Y32977" i="10"/>
  <c r="Y32978" i="10"/>
  <c r="Y32979" i="10"/>
  <c r="Y32980" i="10"/>
  <c r="Y32981" i="10"/>
  <c r="Y32982" i="10"/>
  <c r="Y32983" i="10"/>
  <c r="Y32984" i="10"/>
  <c r="Y32985" i="10"/>
  <c r="Y32986" i="10"/>
  <c r="Y32987" i="10"/>
  <c r="Y32988" i="10"/>
  <c r="Y32989" i="10"/>
  <c r="Y32990" i="10"/>
  <c r="Y32991" i="10"/>
  <c r="Y32992" i="10"/>
  <c r="Y32993" i="10"/>
  <c r="Y32994" i="10"/>
  <c r="Y32995" i="10"/>
  <c r="Y32996" i="10"/>
  <c r="Y32997" i="10"/>
  <c r="Y32998" i="10"/>
  <c r="Y32999" i="10"/>
  <c r="Y33000" i="10"/>
  <c r="Y33001" i="10"/>
  <c r="Y33002" i="10"/>
  <c r="Y33003" i="10"/>
  <c r="Y33004" i="10"/>
  <c r="Y33005" i="10"/>
  <c r="Y33006" i="10"/>
  <c r="Y33007" i="10"/>
  <c r="Y33008" i="10"/>
  <c r="Y33009" i="10"/>
  <c r="Y33010" i="10"/>
  <c r="Y33011" i="10"/>
  <c r="Y33012" i="10"/>
  <c r="Y33013" i="10"/>
  <c r="Y33014" i="10"/>
  <c r="Y33015" i="10"/>
  <c r="Y33016" i="10"/>
  <c r="Y33017" i="10"/>
  <c r="Y33018" i="10"/>
  <c r="Y33019" i="10"/>
  <c r="Y33020" i="10"/>
  <c r="Y33021" i="10"/>
  <c r="Y33022" i="10"/>
  <c r="Y33023" i="10"/>
  <c r="Y33024" i="10"/>
  <c r="Y33025" i="10"/>
  <c r="Y33026" i="10"/>
  <c r="Y33027" i="10"/>
  <c r="Y33028" i="10"/>
  <c r="Y33029" i="10"/>
  <c r="Y33030" i="10"/>
  <c r="Y33031" i="10"/>
  <c r="Y33032" i="10"/>
  <c r="Y33033" i="10"/>
  <c r="Y33034" i="10"/>
  <c r="Y33035" i="10"/>
  <c r="Y33036" i="10"/>
  <c r="Y33037" i="10"/>
  <c r="Y33038" i="10"/>
  <c r="Y33039" i="10"/>
  <c r="Y33040" i="10"/>
  <c r="Y33041" i="10"/>
  <c r="Y33042" i="10"/>
  <c r="Y33043" i="10"/>
  <c r="Y33044" i="10"/>
  <c r="Y33045" i="10"/>
  <c r="Y33046" i="10"/>
  <c r="Y33047" i="10"/>
  <c r="Y33048" i="10"/>
  <c r="Y33049" i="10"/>
  <c r="Y33050" i="10"/>
  <c r="Y33051" i="10"/>
  <c r="Y33052" i="10"/>
  <c r="Y33053" i="10"/>
  <c r="Y33054" i="10"/>
  <c r="Y33055" i="10"/>
  <c r="Y33056" i="10"/>
  <c r="Y33057" i="10"/>
  <c r="Y33058" i="10"/>
  <c r="Y33059" i="10"/>
  <c r="Y33060" i="10"/>
  <c r="Y33061" i="10"/>
  <c r="Y33062" i="10"/>
  <c r="Y33063" i="10"/>
  <c r="Y33064" i="10"/>
  <c r="Y33065" i="10"/>
  <c r="Y33066" i="10"/>
  <c r="Y33067" i="10"/>
  <c r="Y33068" i="10"/>
  <c r="Y33069" i="10"/>
  <c r="Y33070" i="10"/>
  <c r="Y33071" i="10"/>
  <c r="Y33072" i="10"/>
  <c r="Y33073" i="10"/>
  <c r="Y33074" i="10"/>
  <c r="Y33075" i="10"/>
  <c r="Y33076" i="10"/>
  <c r="Y33077" i="10"/>
  <c r="Y33078" i="10"/>
  <c r="Y33079" i="10"/>
  <c r="Y33080" i="10"/>
  <c r="Y33081" i="10"/>
  <c r="Y33082" i="10"/>
  <c r="Y33083" i="10"/>
  <c r="Y33084" i="10"/>
  <c r="Y33085" i="10"/>
  <c r="Y33086" i="10"/>
  <c r="Y33087" i="10"/>
  <c r="Y33088" i="10"/>
  <c r="Y33089" i="10"/>
  <c r="Y33090" i="10"/>
  <c r="Y33091" i="10"/>
  <c r="Y33092" i="10"/>
  <c r="Y33093" i="10"/>
  <c r="Y33094" i="10"/>
  <c r="Y33095" i="10"/>
  <c r="Y33096" i="10"/>
  <c r="Y33097" i="10"/>
  <c r="Y33098" i="10"/>
  <c r="Y33099" i="10"/>
  <c r="Y33100" i="10"/>
  <c r="Y33101" i="10"/>
  <c r="Y33102" i="10"/>
  <c r="Y33103" i="10"/>
  <c r="Y33104" i="10"/>
  <c r="Y33105" i="10"/>
  <c r="Y33106" i="10"/>
  <c r="Y33107" i="10"/>
  <c r="Y33108" i="10"/>
  <c r="Y33109" i="10"/>
  <c r="Y33110" i="10"/>
  <c r="Y33111" i="10"/>
  <c r="Y33112" i="10"/>
  <c r="Y33113" i="10"/>
  <c r="Y33114" i="10"/>
  <c r="Y33115" i="10"/>
  <c r="Y33116" i="10"/>
  <c r="Y33117" i="10"/>
  <c r="Y33118" i="10"/>
  <c r="Y33119" i="10"/>
  <c r="Y33120" i="10"/>
  <c r="Y33121" i="10"/>
  <c r="Y33122" i="10"/>
  <c r="Y33123" i="10"/>
  <c r="Y33124" i="10"/>
  <c r="Y33125" i="10"/>
  <c r="Y33126" i="10"/>
  <c r="Y33127" i="10"/>
  <c r="Y33128" i="10"/>
  <c r="Y33129" i="10"/>
  <c r="Y33130" i="10"/>
  <c r="Y33131" i="10"/>
  <c r="Y33132" i="10"/>
  <c r="Y33133" i="10"/>
  <c r="Y33134" i="10"/>
  <c r="Y33135" i="10"/>
  <c r="Y33136" i="10"/>
  <c r="Y33137" i="10"/>
  <c r="Y33138" i="10"/>
  <c r="Y33139" i="10"/>
  <c r="Y33140" i="10"/>
  <c r="Y33141" i="10"/>
  <c r="Y33142" i="10"/>
  <c r="Y33143" i="10"/>
  <c r="Y33144" i="10"/>
  <c r="Y33145" i="10"/>
  <c r="Y33146" i="10"/>
  <c r="Y33147" i="10"/>
  <c r="Y33148" i="10"/>
  <c r="Y33149" i="10"/>
  <c r="Y33150" i="10"/>
  <c r="Y33151" i="10"/>
  <c r="Y33152" i="10"/>
  <c r="Y33153" i="10"/>
  <c r="Y33154" i="10"/>
  <c r="Y33155" i="10"/>
  <c r="Y33156" i="10"/>
  <c r="Y33157" i="10"/>
  <c r="Y33158" i="10"/>
  <c r="Y33159" i="10"/>
  <c r="Y33160" i="10"/>
  <c r="Y33161" i="10"/>
  <c r="Y33162" i="10"/>
  <c r="Y33163" i="10"/>
  <c r="Y33164" i="10"/>
  <c r="Y33165" i="10"/>
  <c r="Y33166" i="10"/>
  <c r="Y33167" i="10"/>
  <c r="Y33168" i="10"/>
  <c r="Y33169" i="10"/>
  <c r="Y33170" i="10"/>
  <c r="Y33171" i="10"/>
  <c r="Y33172" i="10"/>
  <c r="Y33173" i="10"/>
  <c r="Y33174" i="10"/>
  <c r="Y33175" i="10"/>
  <c r="Y33176" i="10"/>
  <c r="Y33177" i="10"/>
  <c r="Y33178" i="10"/>
  <c r="Y33179" i="10"/>
  <c r="Y33180" i="10"/>
  <c r="Y33181" i="10"/>
  <c r="Y33182" i="10"/>
  <c r="Y33183" i="10"/>
  <c r="Y33184" i="10"/>
  <c r="Y33185" i="10"/>
  <c r="Y33186" i="10"/>
  <c r="Y33187" i="10"/>
  <c r="Y33188" i="10"/>
  <c r="Y33189" i="10"/>
  <c r="Y33190" i="10"/>
  <c r="Y33191" i="10"/>
  <c r="Y33192" i="10"/>
  <c r="Y33193" i="10"/>
  <c r="Y33194" i="10"/>
  <c r="Y33195" i="10"/>
  <c r="Y33196" i="10"/>
  <c r="Y33197" i="10"/>
  <c r="Y33198" i="10"/>
  <c r="Y33199" i="10"/>
  <c r="Y33200" i="10"/>
  <c r="Y33201" i="10"/>
  <c r="Y33202" i="10"/>
  <c r="Y33203" i="10"/>
  <c r="Y33204" i="10"/>
  <c r="Y33205" i="10"/>
  <c r="Y33206" i="10"/>
  <c r="Y33207" i="10"/>
  <c r="Y33208" i="10"/>
  <c r="Y33209" i="10"/>
  <c r="Y33210" i="10"/>
  <c r="Y33211" i="10"/>
  <c r="Y33212" i="10"/>
  <c r="Y33213" i="10"/>
  <c r="Y33214" i="10"/>
  <c r="Y33215" i="10"/>
  <c r="Y33216" i="10"/>
  <c r="Y33217" i="10"/>
  <c r="Y33218" i="10"/>
  <c r="Y33219" i="10"/>
  <c r="Y33220" i="10"/>
  <c r="Y33221" i="10"/>
  <c r="Y33222" i="10"/>
  <c r="Y33223" i="10"/>
  <c r="Y33224" i="10"/>
  <c r="Y33225" i="10"/>
  <c r="Y33226" i="10"/>
  <c r="Y33227" i="10"/>
  <c r="Y33228" i="10"/>
  <c r="Y33229" i="10"/>
  <c r="Y33230" i="10"/>
  <c r="Y33231" i="10"/>
  <c r="Y33232" i="10"/>
  <c r="Y33233" i="10"/>
  <c r="Y33234" i="10"/>
  <c r="Y33235" i="10"/>
  <c r="Y33236" i="10"/>
  <c r="Y33237" i="10"/>
  <c r="Y33238" i="10"/>
  <c r="Y33239" i="10"/>
  <c r="Y33240" i="10"/>
  <c r="Y33241" i="10"/>
  <c r="Y33242" i="10"/>
  <c r="Y33243" i="10"/>
  <c r="Y33244" i="10"/>
  <c r="Y33245" i="10"/>
  <c r="Y33246" i="10"/>
  <c r="Y33247" i="10"/>
  <c r="Y33248" i="10"/>
  <c r="Y33249" i="10"/>
  <c r="Y33250" i="10"/>
  <c r="Y33251" i="10"/>
  <c r="Y33252" i="10"/>
  <c r="Y33253" i="10"/>
  <c r="Y33254" i="10"/>
  <c r="Y33255" i="10"/>
  <c r="Y33256" i="10"/>
  <c r="Y33257" i="10"/>
  <c r="Y33258" i="10"/>
  <c r="Y33259" i="10"/>
  <c r="Y33260" i="10"/>
  <c r="Y33261" i="10"/>
  <c r="Y33262" i="10"/>
  <c r="Y33263" i="10"/>
  <c r="Y33264" i="10"/>
  <c r="Y33265" i="10"/>
  <c r="Y33266" i="10"/>
  <c r="Y33267" i="10"/>
  <c r="Y33268" i="10"/>
  <c r="Y33269" i="10"/>
  <c r="Y33270" i="10"/>
  <c r="Y33271" i="10"/>
  <c r="Y33272" i="10"/>
  <c r="Y33273" i="10"/>
  <c r="Y33274" i="10"/>
  <c r="Y33275" i="10"/>
  <c r="Y33276" i="10"/>
  <c r="Y33277" i="10"/>
  <c r="Y33278" i="10"/>
  <c r="Y33279" i="10"/>
  <c r="Y33280" i="10"/>
  <c r="Y33281" i="10"/>
  <c r="Y33282" i="10"/>
  <c r="Y33283" i="10"/>
  <c r="Y33284" i="10"/>
  <c r="Y33285" i="10"/>
  <c r="Y33286" i="10"/>
  <c r="Y33287" i="10"/>
  <c r="Y33288" i="10"/>
  <c r="Y33289" i="10"/>
  <c r="Y33290" i="10"/>
  <c r="Y33291" i="10"/>
  <c r="Y33292" i="10"/>
  <c r="Y33293" i="10"/>
  <c r="Y33294" i="10"/>
  <c r="Y33295" i="10"/>
  <c r="Y33296" i="10"/>
  <c r="Y33297" i="10"/>
  <c r="Y33298" i="10"/>
  <c r="Y33299" i="10"/>
  <c r="Y33300" i="10"/>
  <c r="Y33301" i="10"/>
  <c r="Y33302" i="10"/>
  <c r="Y33303" i="10"/>
  <c r="Y33304" i="10"/>
  <c r="Y33305" i="10"/>
  <c r="Y33306" i="10"/>
  <c r="Y33307" i="10"/>
  <c r="Y33308" i="10"/>
  <c r="Y33309" i="10"/>
  <c r="Y33310" i="10"/>
  <c r="Y33311" i="10"/>
  <c r="Y33312" i="10"/>
  <c r="Y33313" i="10"/>
  <c r="Y33314" i="10"/>
  <c r="Y33315" i="10"/>
  <c r="Y33316" i="10"/>
  <c r="Y33317" i="10"/>
  <c r="Y33318" i="10"/>
  <c r="Y33319" i="10"/>
  <c r="Y33320" i="10"/>
  <c r="Y33321" i="10"/>
  <c r="Y33322" i="10"/>
  <c r="Y33323" i="10"/>
  <c r="Y33324" i="10"/>
  <c r="Y33325" i="10"/>
  <c r="Y33326" i="10"/>
  <c r="Y33327" i="10"/>
  <c r="Y33328" i="10"/>
  <c r="Y33329" i="10"/>
  <c r="Y33330" i="10"/>
  <c r="Y33331" i="10"/>
  <c r="Y33332" i="10"/>
  <c r="Y33333" i="10"/>
  <c r="Y33334" i="10"/>
  <c r="Y33335" i="10"/>
  <c r="Y33336" i="10"/>
  <c r="Y33337" i="10"/>
  <c r="Y33338" i="10"/>
  <c r="Y33339" i="10"/>
  <c r="Y33340" i="10"/>
  <c r="Y33341" i="10"/>
  <c r="Y33342" i="10"/>
  <c r="Y33343" i="10"/>
  <c r="Y33344" i="10"/>
  <c r="Y33345" i="10"/>
  <c r="Y33346" i="10"/>
  <c r="Y33347" i="10"/>
  <c r="Y33348" i="10"/>
  <c r="Y33349" i="10"/>
  <c r="Y33350" i="10"/>
  <c r="Y33351" i="10"/>
  <c r="Y33352" i="10"/>
  <c r="Y33353" i="10"/>
  <c r="Y33354" i="10"/>
  <c r="Y33355" i="10"/>
  <c r="Y33356" i="10"/>
  <c r="Y33357" i="10"/>
  <c r="Y33358" i="10"/>
  <c r="Y33359" i="10"/>
  <c r="Y33360" i="10"/>
  <c r="Y33361" i="10"/>
  <c r="Y33362" i="10"/>
  <c r="Y33363" i="10"/>
  <c r="Y33364" i="10"/>
  <c r="Y33365" i="10"/>
  <c r="Y33366" i="10"/>
  <c r="Y33367" i="10"/>
  <c r="Y33368" i="10"/>
  <c r="Y33369" i="10"/>
  <c r="Y33370" i="10"/>
  <c r="Y33371" i="10"/>
  <c r="Y33372" i="10"/>
  <c r="Y33373" i="10"/>
  <c r="Y33374" i="10"/>
  <c r="Y33375" i="10"/>
  <c r="Y33376" i="10"/>
  <c r="Y33377" i="10"/>
  <c r="Y33378" i="10"/>
  <c r="Y33379" i="10"/>
  <c r="Y33380" i="10"/>
  <c r="Y33381" i="10"/>
  <c r="Y33382" i="10"/>
  <c r="Y33383" i="10"/>
  <c r="Y33384" i="10"/>
  <c r="Y33385" i="10"/>
  <c r="Y33386" i="10"/>
  <c r="Y33387" i="10"/>
  <c r="Y33388" i="10"/>
  <c r="Y33389" i="10"/>
  <c r="Y33390" i="10"/>
  <c r="Y33391" i="10"/>
  <c r="Y33392" i="10"/>
  <c r="Y33393" i="10"/>
  <c r="Y33394" i="10"/>
  <c r="Y33395" i="10"/>
  <c r="Y33396" i="10"/>
  <c r="Y33397" i="10"/>
  <c r="Y33398" i="10"/>
  <c r="Y33399" i="10"/>
  <c r="Y33400" i="10"/>
  <c r="Y33401" i="10"/>
  <c r="Y33402" i="10"/>
  <c r="Y33403" i="10"/>
  <c r="Y33404" i="10"/>
  <c r="Y33405" i="10"/>
  <c r="Y33406" i="10"/>
  <c r="Y33407" i="10"/>
  <c r="Y33408" i="10"/>
  <c r="Y33409" i="10"/>
  <c r="Y33410" i="10"/>
  <c r="Y33411" i="10"/>
  <c r="Y33412" i="10"/>
  <c r="Y33413" i="10"/>
  <c r="Y33414" i="10"/>
  <c r="Y33415" i="10"/>
  <c r="Y33416" i="10"/>
  <c r="Y33417" i="10"/>
  <c r="Y33418" i="10"/>
  <c r="Y33419" i="10"/>
  <c r="Y33420" i="10"/>
  <c r="Y33421" i="10"/>
  <c r="Y33422" i="10"/>
  <c r="Y33423" i="10"/>
  <c r="Y33424" i="10"/>
  <c r="Y33425" i="10"/>
  <c r="Y33426" i="10"/>
  <c r="Y33427" i="10"/>
  <c r="Y33428" i="10"/>
  <c r="Y33429" i="10"/>
  <c r="Y33430" i="10"/>
  <c r="Y33431" i="10"/>
  <c r="Y33432" i="10"/>
  <c r="Y33433" i="10"/>
  <c r="Y33434" i="10"/>
  <c r="Y33435" i="10"/>
  <c r="Y33436" i="10"/>
  <c r="Y33437" i="10"/>
  <c r="Y33438" i="10"/>
  <c r="Y33439" i="10"/>
  <c r="Y33440" i="10"/>
  <c r="Y33441" i="10"/>
  <c r="Y33442" i="10"/>
  <c r="Y33443" i="10"/>
  <c r="Y33444" i="10"/>
  <c r="Y33445" i="10"/>
  <c r="Y33446" i="10"/>
  <c r="Y33447" i="10"/>
  <c r="Y33448" i="10"/>
  <c r="Y33449" i="10"/>
  <c r="Y33450" i="10"/>
  <c r="Y33451" i="10"/>
  <c r="Y33452" i="10"/>
  <c r="Y33453" i="10"/>
  <c r="Y33454" i="10"/>
  <c r="Y33455" i="10"/>
  <c r="Y33456" i="10"/>
  <c r="Y33457" i="10"/>
  <c r="Y33458" i="10"/>
  <c r="Y33459" i="10"/>
  <c r="Y33460" i="10"/>
  <c r="Y33461" i="10"/>
  <c r="Y33462" i="10"/>
  <c r="Y33463" i="10"/>
  <c r="Y33464" i="10"/>
  <c r="Y33465" i="10"/>
  <c r="Y33466" i="10"/>
  <c r="Y33467" i="10"/>
  <c r="Y33468" i="10"/>
  <c r="Y33469" i="10"/>
  <c r="Y33470" i="10"/>
  <c r="Y33471" i="10"/>
  <c r="Y33472" i="10"/>
  <c r="Y33473" i="10"/>
  <c r="Y33474" i="10"/>
  <c r="Y33475" i="10"/>
  <c r="Y33476" i="10"/>
  <c r="Y33477" i="10"/>
  <c r="Y33478" i="10"/>
  <c r="Y33479" i="10"/>
  <c r="Y33480" i="10"/>
  <c r="Y33481" i="10"/>
  <c r="Y33482" i="10"/>
  <c r="Y33483" i="10"/>
  <c r="Y33484" i="10"/>
  <c r="Y33485" i="10"/>
  <c r="Y33486" i="10"/>
  <c r="Y33487" i="10"/>
  <c r="Y33488" i="10"/>
  <c r="Y33489" i="10"/>
  <c r="Y33490" i="10"/>
  <c r="Y33491" i="10"/>
  <c r="Y33492" i="10"/>
  <c r="Y33493" i="10"/>
  <c r="Y33494" i="10"/>
  <c r="Y33495" i="10"/>
  <c r="Y33496" i="10"/>
  <c r="Y33497" i="10"/>
  <c r="Y33498" i="10"/>
  <c r="Y33499" i="10"/>
  <c r="Y33500" i="10"/>
  <c r="Y33501" i="10"/>
  <c r="Y33502" i="10"/>
  <c r="Y33503" i="10"/>
  <c r="Y33504" i="10"/>
  <c r="Y33505" i="10"/>
  <c r="Y33506" i="10"/>
  <c r="Y33507" i="10"/>
  <c r="Y33508" i="10"/>
  <c r="Y33509" i="10"/>
  <c r="Y33510" i="10"/>
  <c r="Y33511" i="10"/>
  <c r="Y33512" i="10"/>
  <c r="Y33513" i="10"/>
  <c r="Y33514" i="10"/>
  <c r="Y33515" i="10"/>
  <c r="Y33516" i="10"/>
  <c r="Y33517" i="10"/>
  <c r="Y33518" i="10"/>
  <c r="Y33519" i="10"/>
  <c r="Y33520" i="10"/>
  <c r="Y33521" i="10"/>
  <c r="Y33522" i="10"/>
  <c r="Y33523" i="10"/>
  <c r="Y33524" i="10"/>
  <c r="Y33525" i="10"/>
  <c r="Y33526" i="10"/>
  <c r="Y33527" i="10"/>
  <c r="Y33528" i="10"/>
  <c r="Y33529" i="10"/>
  <c r="Y33530" i="10"/>
  <c r="Y33531" i="10"/>
  <c r="Y33532" i="10"/>
  <c r="Y33533" i="10"/>
  <c r="Y33534" i="10"/>
  <c r="Y33535" i="10"/>
  <c r="Y33536" i="10"/>
  <c r="Y33537" i="10"/>
  <c r="Y33538" i="10"/>
  <c r="Y33539" i="10"/>
  <c r="Y33540" i="10"/>
  <c r="Y33541" i="10"/>
  <c r="Y33542" i="10"/>
  <c r="Y33543" i="10"/>
  <c r="Y33544" i="10"/>
  <c r="Y33545" i="10"/>
  <c r="Y33546" i="10"/>
  <c r="Y33547" i="10"/>
  <c r="Y33548" i="10"/>
  <c r="Y33549" i="10"/>
  <c r="Y33550" i="10"/>
  <c r="Y33551" i="10"/>
  <c r="Y33552" i="10"/>
  <c r="Y33553" i="10"/>
  <c r="Y33554" i="10"/>
  <c r="Y33555" i="10"/>
  <c r="Y33556" i="10"/>
  <c r="Y33557" i="10"/>
  <c r="Y33558" i="10"/>
  <c r="Y33559" i="10"/>
  <c r="Y33560" i="10"/>
  <c r="Y33561" i="10"/>
  <c r="Y33562" i="10"/>
  <c r="Y33563" i="10"/>
  <c r="Y33564" i="10"/>
  <c r="Y33565" i="10"/>
  <c r="Y33566" i="10"/>
  <c r="Y33567" i="10"/>
  <c r="Y33568" i="10"/>
  <c r="Y33569" i="10"/>
  <c r="Y33570" i="10"/>
  <c r="Y33571" i="10"/>
  <c r="Y33572" i="10"/>
  <c r="Y33573" i="10"/>
  <c r="Y33574" i="10"/>
  <c r="Y33575" i="10"/>
  <c r="Y33576" i="10"/>
  <c r="Y33577" i="10"/>
  <c r="Y33578" i="10"/>
  <c r="Y33579" i="10"/>
  <c r="Y33580" i="10"/>
  <c r="Y33581" i="10"/>
  <c r="Y33582" i="10"/>
  <c r="Y33583" i="10"/>
  <c r="Y33584" i="10"/>
  <c r="Y33585" i="10"/>
  <c r="Y33586" i="10"/>
  <c r="Y33587" i="10"/>
  <c r="Y33588" i="10"/>
  <c r="Y33589" i="10"/>
  <c r="Y33590" i="10"/>
  <c r="Y33591" i="10"/>
  <c r="Y33592" i="10"/>
  <c r="Y33593" i="10"/>
  <c r="Y33594" i="10"/>
  <c r="Y33595" i="10"/>
  <c r="Y33596" i="10"/>
  <c r="Y33597" i="10"/>
  <c r="Y33598" i="10"/>
  <c r="Y33599" i="10"/>
  <c r="Y33600" i="10"/>
  <c r="Y33601" i="10"/>
  <c r="Y33602" i="10"/>
  <c r="Y33603" i="10"/>
  <c r="Y33604" i="10"/>
  <c r="Y33605" i="10"/>
  <c r="Y33606" i="10"/>
  <c r="Y33607" i="10"/>
  <c r="Y33608" i="10"/>
  <c r="Y33609" i="10"/>
  <c r="Y33610" i="10"/>
  <c r="Y33611" i="10"/>
  <c r="Y33612" i="10"/>
  <c r="Y33613" i="10"/>
  <c r="Y33614" i="10"/>
  <c r="Y33615" i="10"/>
  <c r="Y33616" i="10"/>
  <c r="Y33617" i="10"/>
  <c r="Y33618" i="10"/>
  <c r="Y33619" i="10"/>
  <c r="Y33620" i="10"/>
  <c r="Y33621" i="10"/>
  <c r="Y33622" i="10"/>
  <c r="Y33623" i="10"/>
  <c r="Y33624" i="10"/>
  <c r="Y33625" i="10"/>
  <c r="Y33626" i="10"/>
  <c r="Y33627" i="10"/>
  <c r="Y33628" i="10"/>
  <c r="Y33629" i="10"/>
  <c r="Y33630" i="10"/>
  <c r="Y33631" i="10"/>
  <c r="Y33632" i="10"/>
  <c r="Y33633" i="10"/>
  <c r="Y33634" i="10"/>
  <c r="Y33635" i="10"/>
  <c r="Y33636" i="10"/>
  <c r="Y33637" i="10"/>
  <c r="Y33638" i="10"/>
  <c r="Y33639" i="10"/>
  <c r="Y33640" i="10"/>
  <c r="Y33641" i="10"/>
  <c r="Y33642" i="10"/>
  <c r="Y33643" i="10"/>
  <c r="Y33644" i="10"/>
  <c r="Y33645" i="10"/>
  <c r="Y33646" i="10"/>
  <c r="Y33647" i="10"/>
  <c r="Y33648" i="10"/>
  <c r="Y33649" i="10"/>
  <c r="Y33650" i="10"/>
  <c r="Y33651" i="10"/>
  <c r="Y33652" i="10"/>
  <c r="Y33653" i="10"/>
  <c r="Y33654" i="10"/>
  <c r="Y33655" i="10"/>
  <c r="Y33656" i="10"/>
  <c r="Y33657" i="10"/>
  <c r="Y33658" i="10"/>
  <c r="Y33659" i="10"/>
  <c r="Y33660" i="10"/>
  <c r="Y33661" i="10"/>
  <c r="Y33662" i="10"/>
  <c r="Y33663" i="10"/>
  <c r="Y33664" i="10"/>
  <c r="Y33665" i="10"/>
  <c r="Y33666" i="10"/>
  <c r="Y33667" i="10"/>
  <c r="Y33668" i="10"/>
  <c r="Y33669" i="10"/>
  <c r="Y33670" i="10"/>
  <c r="Y33671" i="10"/>
  <c r="Y33672" i="10"/>
  <c r="Y33673" i="10"/>
  <c r="Y33674" i="10"/>
  <c r="Y33675" i="10"/>
  <c r="Y33676" i="10"/>
  <c r="Y33677" i="10"/>
  <c r="Y33678" i="10"/>
  <c r="Y33679" i="10"/>
  <c r="Y33680" i="10"/>
  <c r="Y33681" i="10"/>
  <c r="Y33682" i="10"/>
  <c r="Y33683" i="10"/>
  <c r="Y33684" i="10"/>
  <c r="Y33685" i="10"/>
  <c r="Y33686" i="10"/>
  <c r="Y33687" i="10"/>
  <c r="Y33688" i="10"/>
  <c r="Y33689" i="10"/>
  <c r="Y33690" i="10"/>
  <c r="Y33691" i="10"/>
  <c r="Y33692" i="10"/>
  <c r="Y33693" i="10"/>
  <c r="Y33694" i="10"/>
  <c r="Y33695" i="10"/>
  <c r="Y33696" i="10"/>
  <c r="Y33697" i="10"/>
  <c r="Y33698" i="10"/>
  <c r="Y33699" i="10"/>
  <c r="Y33700" i="10"/>
  <c r="Y33701" i="10"/>
  <c r="Y33702" i="10"/>
  <c r="Y33703" i="10"/>
  <c r="Y33704" i="10"/>
  <c r="Y33705" i="10"/>
  <c r="Y33706" i="10"/>
  <c r="Y33707" i="10"/>
  <c r="Y33708" i="10"/>
  <c r="Y33709" i="10"/>
  <c r="Y33710" i="10"/>
  <c r="Y33711" i="10"/>
  <c r="Y33712" i="10"/>
  <c r="Y33713" i="10"/>
  <c r="Y33714" i="10"/>
  <c r="Y33715" i="10"/>
  <c r="Y33716" i="10"/>
  <c r="Y33717" i="10"/>
  <c r="Y33718" i="10"/>
  <c r="Y33719" i="10"/>
  <c r="Y33720" i="10"/>
  <c r="Y33721" i="10"/>
  <c r="Y33722" i="10"/>
  <c r="Y33723" i="10"/>
  <c r="Y33724" i="10"/>
  <c r="Y33725" i="10"/>
  <c r="Y33726" i="10"/>
  <c r="Y33727" i="10"/>
  <c r="Y33728" i="10"/>
  <c r="Y33729" i="10"/>
  <c r="Y33730" i="10"/>
  <c r="Y33731" i="10"/>
  <c r="Y33732" i="10"/>
  <c r="Y33733" i="10"/>
  <c r="Y33734" i="10"/>
  <c r="Y33735" i="10"/>
  <c r="Y33736" i="10"/>
  <c r="Y33737" i="10"/>
  <c r="Y33738" i="10"/>
  <c r="Y33739" i="10"/>
  <c r="Y33740" i="10"/>
  <c r="Y33741" i="10"/>
  <c r="Y33742" i="10"/>
  <c r="Y33743" i="10"/>
  <c r="Y33744" i="10"/>
  <c r="Y33745" i="10"/>
  <c r="Y33746" i="10"/>
  <c r="Y33747" i="10"/>
  <c r="Y33748" i="10"/>
  <c r="Y33749" i="10"/>
  <c r="Y33750" i="10"/>
  <c r="Y33751" i="10"/>
  <c r="Y33752" i="10"/>
  <c r="Y33753" i="10"/>
  <c r="Y33754" i="10"/>
  <c r="Y33755" i="10"/>
  <c r="Y33756" i="10"/>
  <c r="Y33757" i="10"/>
  <c r="Y33758" i="10"/>
  <c r="Y33759" i="10"/>
  <c r="Y33760" i="10"/>
  <c r="Y33761" i="10"/>
  <c r="Y33762" i="10"/>
  <c r="Y33763" i="10"/>
  <c r="Y33764" i="10"/>
  <c r="Y33765" i="10"/>
  <c r="Y33766" i="10"/>
  <c r="Y33767" i="10"/>
  <c r="Y33768" i="10"/>
  <c r="Y33769" i="10"/>
  <c r="Y33770" i="10"/>
  <c r="Y33771" i="10"/>
  <c r="Y33772" i="10"/>
  <c r="Y33773" i="10"/>
  <c r="Y33774" i="10"/>
  <c r="Y33775" i="10"/>
  <c r="Y33776" i="10"/>
  <c r="Y33777" i="10"/>
  <c r="Y33778" i="10"/>
  <c r="Y33779" i="10"/>
  <c r="Y33780" i="10"/>
  <c r="Y33781" i="10"/>
  <c r="Y33782" i="10"/>
  <c r="Y33783" i="10"/>
  <c r="Y33784" i="10"/>
  <c r="Y33785" i="10"/>
  <c r="Y33786" i="10"/>
  <c r="Y33787" i="10"/>
  <c r="Y33788" i="10"/>
  <c r="Y33789" i="10"/>
  <c r="Y33790" i="10"/>
  <c r="Y33791" i="10"/>
  <c r="Y33792" i="10"/>
  <c r="Y33793" i="10"/>
  <c r="Y33794" i="10"/>
  <c r="Y33795" i="10"/>
  <c r="Y33796" i="10"/>
  <c r="Y33797" i="10"/>
  <c r="Y33798" i="10"/>
  <c r="Y33799" i="10"/>
  <c r="Y33800" i="10"/>
  <c r="Y33801" i="10"/>
  <c r="Y33802" i="10"/>
  <c r="Y33803" i="10"/>
  <c r="Y33804" i="10"/>
  <c r="Y33805" i="10"/>
  <c r="Y33806" i="10"/>
  <c r="Y33807" i="10"/>
  <c r="Y33808" i="10"/>
  <c r="Y33809" i="10"/>
  <c r="Y33810" i="10"/>
  <c r="Y33811" i="10"/>
  <c r="Y33812" i="10"/>
  <c r="Y33813" i="10"/>
  <c r="Y33814" i="10"/>
  <c r="Y33815" i="10"/>
  <c r="Y33816" i="10"/>
  <c r="Y33817" i="10"/>
  <c r="Y33818" i="10"/>
  <c r="Y33819" i="10"/>
  <c r="Y33820" i="10"/>
  <c r="Y33821" i="10"/>
  <c r="Y33822" i="10"/>
  <c r="Y33823" i="10"/>
  <c r="Y33824" i="10"/>
  <c r="Y33825" i="10"/>
  <c r="Y33826" i="10"/>
  <c r="Y33827" i="10"/>
  <c r="Y33828" i="10"/>
  <c r="Y33829" i="10"/>
  <c r="Y33830" i="10"/>
  <c r="Y33831" i="10"/>
  <c r="Y33832" i="10"/>
  <c r="Y33833" i="10"/>
  <c r="Y33834" i="10"/>
  <c r="Y33835" i="10"/>
  <c r="Y33836" i="10"/>
  <c r="Y33837" i="10"/>
  <c r="Y33838" i="10"/>
  <c r="Y33839" i="10"/>
  <c r="Y33840" i="10"/>
  <c r="Y33841" i="10"/>
  <c r="Y33842" i="10"/>
  <c r="Y33843" i="10"/>
  <c r="Y33844" i="10"/>
  <c r="Y33845" i="10"/>
  <c r="Y33846" i="10"/>
  <c r="Y33847" i="10"/>
  <c r="Y33848" i="10"/>
  <c r="Y33849" i="10"/>
  <c r="Y33850" i="10"/>
  <c r="Y33851" i="10"/>
  <c r="Y33852" i="10"/>
  <c r="Y33853" i="10"/>
  <c r="Y33854" i="10"/>
  <c r="Y33855" i="10"/>
  <c r="Y33856" i="10"/>
  <c r="Y33857" i="10"/>
  <c r="Y33858" i="10"/>
  <c r="Y33859" i="10"/>
  <c r="Y33860" i="10"/>
  <c r="Y33861" i="10"/>
  <c r="Y33862" i="10"/>
  <c r="Y33863" i="10"/>
  <c r="Y33864" i="10"/>
  <c r="Y33865" i="10"/>
  <c r="Y33866" i="10"/>
  <c r="Y33867" i="10"/>
  <c r="Y33868" i="10"/>
  <c r="Y33869" i="10"/>
  <c r="Y33870" i="10"/>
  <c r="Y33871" i="10"/>
  <c r="Y33872" i="10"/>
  <c r="Y33873" i="10"/>
  <c r="Y33874" i="10"/>
  <c r="Y33875" i="10"/>
  <c r="Y33876" i="10"/>
  <c r="Y33877" i="10"/>
  <c r="Y33878" i="10"/>
  <c r="Y33879" i="10"/>
  <c r="Y33880" i="10"/>
  <c r="Y33881" i="10"/>
  <c r="Y33882" i="10"/>
  <c r="Y33883" i="10"/>
  <c r="Y33884" i="10"/>
  <c r="Y33885" i="10"/>
  <c r="Y33886" i="10"/>
  <c r="Y33887" i="10"/>
  <c r="Y33888" i="10"/>
  <c r="Y33889" i="10"/>
  <c r="Y33890" i="10"/>
  <c r="Y33891" i="10"/>
  <c r="Y33892" i="10"/>
  <c r="Y33893" i="10"/>
  <c r="Y33894" i="10"/>
  <c r="Y33895" i="10"/>
  <c r="Y33896" i="10"/>
  <c r="Y33897" i="10"/>
  <c r="Y33898" i="10"/>
  <c r="Y33899" i="10"/>
  <c r="Y33900" i="10"/>
  <c r="Y33901" i="10"/>
  <c r="Y33902" i="10"/>
  <c r="Y33903" i="10"/>
  <c r="Y33904" i="10"/>
  <c r="Y33905" i="10"/>
  <c r="Y33906" i="10"/>
  <c r="Y33907" i="10"/>
  <c r="Y33908" i="10"/>
  <c r="Y33909" i="10"/>
  <c r="Y33910" i="10"/>
  <c r="Y33911" i="10"/>
  <c r="Y33912" i="10"/>
  <c r="Y33913" i="10"/>
  <c r="Y33914" i="10"/>
  <c r="Y33915" i="10"/>
  <c r="Y33916" i="10"/>
  <c r="Y33917" i="10"/>
  <c r="Y33918" i="10"/>
  <c r="Y33919" i="10"/>
  <c r="Y33920" i="10"/>
  <c r="Y33921" i="10"/>
  <c r="Y33922" i="10"/>
  <c r="Y33923" i="10"/>
  <c r="Y33924" i="10"/>
  <c r="Y33925" i="10"/>
  <c r="Y33926" i="10"/>
  <c r="Y33927" i="10"/>
  <c r="Y33928" i="10"/>
  <c r="Y33929" i="10"/>
  <c r="Y33930" i="10"/>
  <c r="Y33931" i="10"/>
  <c r="Y33932" i="10"/>
  <c r="Y33933" i="10"/>
  <c r="Y33934" i="10"/>
  <c r="Y33935" i="10"/>
  <c r="Y33936" i="10"/>
  <c r="Y33937" i="10"/>
  <c r="Y33938" i="10"/>
  <c r="Y33939" i="10"/>
  <c r="Y33940" i="10"/>
  <c r="Y33941" i="10"/>
  <c r="Y33942" i="10"/>
  <c r="Y33943" i="10"/>
  <c r="Y33944" i="10"/>
  <c r="Y33945" i="10"/>
  <c r="Y33946" i="10"/>
  <c r="Y33947" i="10"/>
  <c r="Y33948" i="10"/>
  <c r="Y33949" i="10"/>
  <c r="Y33950" i="10"/>
  <c r="Y33951" i="10"/>
  <c r="Y33952" i="10"/>
  <c r="Y33953" i="10"/>
  <c r="Y33954" i="10"/>
  <c r="Y33955" i="10"/>
  <c r="Y33956" i="10"/>
  <c r="Y33957" i="10"/>
  <c r="Y33958" i="10"/>
  <c r="Y33959" i="10"/>
  <c r="Y33960" i="10"/>
  <c r="Y33961" i="10"/>
  <c r="Y33962" i="10"/>
  <c r="Y33963" i="10"/>
  <c r="Y33964" i="10"/>
  <c r="Y33965" i="10"/>
  <c r="Y33966" i="10"/>
  <c r="Y33967" i="10"/>
  <c r="Y33968" i="10"/>
  <c r="Y33969" i="10"/>
  <c r="Y33970" i="10"/>
  <c r="Y33971" i="10"/>
  <c r="Y33972" i="10"/>
  <c r="Y33973" i="10"/>
  <c r="Y33974" i="10"/>
  <c r="Y33975" i="10"/>
  <c r="Y33976" i="10"/>
  <c r="Y33977" i="10"/>
  <c r="Y33978" i="10"/>
  <c r="Y33979" i="10"/>
  <c r="Y33980" i="10"/>
  <c r="Y33981" i="10"/>
  <c r="Y33982" i="10"/>
  <c r="Y33983" i="10"/>
  <c r="Y33984" i="10"/>
  <c r="Y33985" i="10"/>
  <c r="Y33986" i="10"/>
  <c r="Y33987" i="10"/>
  <c r="Y33988" i="10"/>
  <c r="Y33989" i="10"/>
  <c r="Y33990" i="10"/>
  <c r="Y33991" i="10"/>
  <c r="Y33992" i="10"/>
  <c r="Y33993" i="10"/>
  <c r="Y33994" i="10"/>
  <c r="Y33995" i="10"/>
  <c r="Y33996" i="10"/>
  <c r="Y33997" i="10"/>
  <c r="Y33998" i="10"/>
  <c r="Y33999" i="10"/>
  <c r="Y34000" i="10"/>
  <c r="Y34001" i="10"/>
  <c r="Y34002" i="10"/>
  <c r="Y34003" i="10"/>
  <c r="Y34004" i="10"/>
  <c r="Y34005" i="10"/>
  <c r="Y34006" i="10"/>
  <c r="Y34007" i="10"/>
  <c r="Y34008" i="10"/>
  <c r="Y34009" i="10"/>
  <c r="Y34010" i="10"/>
  <c r="Y34011" i="10"/>
  <c r="Y34012" i="10"/>
  <c r="Y34013" i="10"/>
  <c r="Y34014" i="10"/>
  <c r="Y34015" i="10"/>
  <c r="Y34016" i="10"/>
  <c r="Y34017" i="10"/>
  <c r="Y34018" i="10"/>
  <c r="Y34019" i="10"/>
  <c r="Y34020" i="10"/>
  <c r="Y34021" i="10"/>
  <c r="Y34022" i="10"/>
  <c r="Y34023" i="10"/>
  <c r="Y34024" i="10"/>
  <c r="Y34025" i="10"/>
  <c r="Y34026" i="10"/>
  <c r="Y34027" i="10"/>
  <c r="Y34028" i="10"/>
  <c r="Y34029" i="10"/>
  <c r="Y34030" i="10"/>
  <c r="Y34031" i="10"/>
  <c r="Y34032" i="10"/>
  <c r="Y34033" i="10"/>
  <c r="Y34034" i="10"/>
  <c r="Y34035" i="10"/>
  <c r="Y34036" i="10"/>
  <c r="Y34037" i="10"/>
  <c r="Y34038" i="10"/>
  <c r="Y34039" i="10"/>
  <c r="Y34040" i="10"/>
  <c r="Y34041" i="10"/>
  <c r="Y34042" i="10"/>
  <c r="Y34043" i="10"/>
  <c r="Y34044" i="10"/>
  <c r="Y34045" i="10"/>
  <c r="Y34046" i="10"/>
  <c r="Y34047" i="10"/>
  <c r="Y34048" i="10"/>
  <c r="Y34049" i="10"/>
  <c r="Y34050" i="10"/>
  <c r="Y34051" i="10"/>
  <c r="Y34052" i="10"/>
  <c r="Y34053" i="10"/>
  <c r="Y34054" i="10"/>
  <c r="Y34055" i="10"/>
  <c r="Y34056" i="10"/>
  <c r="Y34057" i="10"/>
  <c r="Y34058" i="10"/>
  <c r="Y34059" i="10"/>
  <c r="Y34060" i="10"/>
  <c r="Y34061" i="10"/>
  <c r="Y34062" i="10"/>
  <c r="Y34063" i="10"/>
  <c r="Y34064" i="10"/>
  <c r="Y34065" i="10"/>
  <c r="Y34066" i="10"/>
  <c r="Y34067" i="10"/>
  <c r="Y34068" i="10"/>
  <c r="Y34069" i="10"/>
  <c r="Y34070" i="10"/>
  <c r="Y34071" i="10"/>
  <c r="Y34072" i="10"/>
  <c r="Y34073" i="10"/>
  <c r="Y34074" i="10"/>
  <c r="Y34075" i="10"/>
  <c r="Y34076" i="10"/>
  <c r="Y34077" i="10"/>
  <c r="Y34078" i="10"/>
  <c r="Y34079" i="10"/>
  <c r="Y34080" i="10"/>
  <c r="Y34081" i="10"/>
  <c r="Y34082" i="10"/>
  <c r="Y34083" i="10"/>
  <c r="Y34084" i="10"/>
  <c r="Y34085" i="10"/>
  <c r="Y34086" i="10"/>
  <c r="Y34087" i="10"/>
  <c r="Y34088" i="10"/>
  <c r="Y34089" i="10"/>
  <c r="Y34090" i="10"/>
  <c r="Y34091" i="10"/>
  <c r="Y34092" i="10"/>
  <c r="Y34093" i="10"/>
  <c r="Y34094" i="10"/>
  <c r="Y34095" i="10"/>
  <c r="Y34096" i="10"/>
  <c r="Y34097" i="10"/>
  <c r="Y34098" i="10"/>
  <c r="Y34099" i="10"/>
  <c r="Y34100" i="10"/>
  <c r="Y34101" i="10"/>
  <c r="Y34102" i="10"/>
  <c r="Y34103" i="10"/>
  <c r="Y34104" i="10"/>
  <c r="Y34105" i="10"/>
  <c r="Y34106" i="10"/>
  <c r="Y34107" i="10"/>
  <c r="Y34108" i="10"/>
  <c r="Y34109" i="10"/>
  <c r="Y34110" i="10"/>
  <c r="Y34111" i="10"/>
  <c r="Y34112" i="10"/>
  <c r="Y34113" i="10"/>
  <c r="Y34114" i="10"/>
  <c r="Y34115" i="10"/>
  <c r="Y34116" i="10"/>
  <c r="Y34117" i="10"/>
  <c r="Y34118" i="10"/>
  <c r="Y34119" i="10"/>
  <c r="Y34120" i="10"/>
  <c r="Y34121" i="10"/>
  <c r="Y34122" i="10"/>
  <c r="Y34123" i="10"/>
  <c r="Y34124" i="10"/>
  <c r="Y34125" i="10"/>
  <c r="Y34126" i="10"/>
  <c r="Y34127" i="10"/>
  <c r="Y34128" i="10"/>
  <c r="Y34129" i="10"/>
  <c r="Y34130" i="10"/>
  <c r="Y34131" i="10"/>
  <c r="Y34132" i="10"/>
  <c r="Y34133" i="10"/>
  <c r="Y34134" i="10"/>
  <c r="Y34135" i="10"/>
  <c r="Y34136" i="10"/>
  <c r="Y34137" i="10"/>
  <c r="Y34138" i="10"/>
  <c r="Y34139" i="10"/>
  <c r="Y34140" i="10"/>
  <c r="Y34141" i="10"/>
  <c r="Y34142" i="10"/>
  <c r="Y34143" i="10"/>
  <c r="Y34144" i="10"/>
  <c r="Y34145" i="10"/>
  <c r="Y34146" i="10"/>
  <c r="Y34147" i="10"/>
  <c r="Y34148" i="10"/>
  <c r="Y34149" i="10"/>
  <c r="Y34150" i="10"/>
  <c r="Y34151" i="10"/>
  <c r="Y34152" i="10"/>
  <c r="Y34153" i="10"/>
  <c r="Y34154" i="10"/>
  <c r="Y34155" i="10"/>
  <c r="Y34156" i="10"/>
  <c r="Y34157" i="10"/>
  <c r="Y34158" i="10"/>
  <c r="Y34159" i="10"/>
  <c r="Y34160" i="10"/>
  <c r="Y34161" i="10"/>
  <c r="Y34162" i="10"/>
  <c r="Y34163" i="10"/>
  <c r="Y34164" i="10"/>
  <c r="Y34165" i="10"/>
  <c r="Y34166" i="10"/>
  <c r="Y34167" i="10"/>
  <c r="Y34168" i="10"/>
  <c r="Y34169" i="10"/>
  <c r="Y34170" i="10"/>
  <c r="Y34171" i="10"/>
  <c r="Y34172" i="10"/>
  <c r="Y34173" i="10"/>
  <c r="Y34174" i="10"/>
  <c r="Y34175" i="10"/>
  <c r="Y34176" i="10"/>
  <c r="Y34177" i="10"/>
  <c r="Y34178" i="10"/>
  <c r="Y34179" i="10"/>
  <c r="Y34180" i="10"/>
  <c r="Y34181" i="10"/>
  <c r="Y34182" i="10"/>
  <c r="Y34183" i="10"/>
  <c r="Y34184" i="10"/>
  <c r="Y34185" i="10"/>
  <c r="Y34186" i="10"/>
  <c r="Y34187" i="10"/>
  <c r="Y34188" i="10"/>
  <c r="Y34189" i="10"/>
  <c r="Y34190" i="10"/>
  <c r="Y34191" i="10"/>
  <c r="Y34192" i="10"/>
  <c r="Y34193" i="10"/>
  <c r="Y34194" i="10"/>
  <c r="Y34195" i="10"/>
  <c r="Y34196" i="10"/>
  <c r="Y34197" i="10"/>
  <c r="Y34198" i="10"/>
  <c r="Y34199" i="10"/>
  <c r="Y34200" i="10"/>
  <c r="Y34201" i="10"/>
  <c r="Y34202" i="10"/>
  <c r="Y34203" i="10"/>
  <c r="Y34204" i="10"/>
  <c r="Y34205" i="10"/>
  <c r="Y34206" i="10"/>
  <c r="Y34207" i="10"/>
  <c r="Y34208" i="10"/>
  <c r="Y34209" i="10"/>
  <c r="Y34210" i="10"/>
  <c r="Y34211" i="10"/>
  <c r="Y34212" i="10"/>
  <c r="Y34213" i="10"/>
  <c r="Y34214" i="10"/>
  <c r="Y34215" i="10"/>
  <c r="Y34216" i="10"/>
  <c r="Y34217" i="10"/>
  <c r="Y34218" i="10"/>
  <c r="Y34219" i="10"/>
  <c r="Y34220" i="10"/>
  <c r="Y34221" i="10"/>
  <c r="Y34222" i="10"/>
  <c r="Y34223" i="10"/>
  <c r="Y34224" i="10"/>
  <c r="Y34225" i="10"/>
  <c r="Y34226" i="10"/>
  <c r="Y34227" i="10"/>
  <c r="Y34228" i="10"/>
  <c r="Y34229" i="10"/>
  <c r="Y34230" i="10"/>
  <c r="Y34231" i="10"/>
  <c r="Y34232" i="10"/>
  <c r="Y34233" i="10"/>
  <c r="Y34234" i="10"/>
  <c r="Y34235" i="10"/>
  <c r="Y34236" i="10"/>
  <c r="Y34237" i="10"/>
  <c r="Y34238" i="10"/>
  <c r="Y34239" i="10"/>
  <c r="Y34240" i="10"/>
  <c r="Y34241" i="10"/>
  <c r="Y34242" i="10"/>
  <c r="Y34243" i="10"/>
  <c r="Y34244" i="10"/>
  <c r="Y34245" i="10"/>
  <c r="Y34246" i="10"/>
  <c r="Y34247" i="10"/>
  <c r="Y34248" i="10"/>
  <c r="Y34249" i="10"/>
  <c r="Y34250" i="10"/>
  <c r="Y34251" i="10"/>
  <c r="Y34252" i="10"/>
  <c r="Y34253" i="10"/>
  <c r="Y34254" i="10"/>
  <c r="Y34255" i="10"/>
  <c r="Y34256" i="10"/>
  <c r="Y34257" i="10"/>
  <c r="Y34258" i="10"/>
  <c r="Y34259" i="10"/>
  <c r="Y34260" i="10"/>
  <c r="Y34261" i="10"/>
  <c r="Y34262" i="10"/>
  <c r="Y34263" i="10"/>
  <c r="Y34264" i="10"/>
  <c r="Y34265" i="10"/>
  <c r="Y34266" i="10"/>
  <c r="Y34267" i="10"/>
  <c r="Y34268" i="10"/>
  <c r="Y34269" i="10"/>
  <c r="Y34270" i="10"/>
  <c r="Y34271" i="10"/>
  <c r="Y34272" i="10"/>
  <c r="Y34273" i="10"/>
  <c r="Y34274" i="10"/>
  <c r="Y34275" i="10"/>
  <c r="Y34276" i="10"/>
  <c r="Y34277" i="10"/>
  <c r="Y34278" i="10"/>
  <c r="Y34279" i="10"/>
  <c r="Y34280" i="10"/>
  <c r="Y34281" i="10"/>
  <c r="Y34282" i="10"/>
  <c r="Y34283" i="10"/>
  <c r="Y34284" i="10"/>
  <c r="Y34285" i="10"/>
  <c r="Y34286" i="10"/>
  <c r="Y34287" i="10"/>
  <c r="Y34288" i="10"/>
  <c r="Y34289" i="10"/>
  <c r="Y34290" i="10"/>
  <c r="Y34291" i="10"/>
  <c r="Y34292" i="10"/>
  <c r="Y34293" i="10"/>
  <c r="Y34294" i="10"/>
  <c r="Y34295" i="10"/>
  <c r="Y34296" i="10"/>
  <c r="Y34297" i="10"/>
  <c r="Y34298" i="10"/>
  <c r="Y34299" i="10"/>
  <c r="Y34300" i="10"/>
  <c r="Y34301" i="10"/>
  <c r="Y34302" i="10"/>
  <c r="Y34303" i="10"/>
  <c r="Y34304" i="10"/>
  <c r="Y34305" i="10"/>
  <c r="Y34306" i="10"/>
  <c r="Y34307" i="10"/>
  <c r="Y34308" i="10"/>
  <c r="Y34309" i="10"/>
  <c r="Y34310" i="10"/>
  <c r="Y34311" i="10"/>
  <c r="Y34312" i="10"/>
  <c r="Y34313" i="10"/>
  <c r="Y34314" i="10"/>
  <c r="Y34315" i="10"/>
  <c r="Y34316" i="10"/>
  <c r="Y34317" i="10"/>
  <c r="Y34318" i="10"/>
  <c r="Y34319" i="10"/>
  <c r="Y34320" i="10"/>
  <c r="Y34321" i="10"/>
  <c r="Y34322" i="10"/>
  <c r="Y34323" i="10"/>
  <c r="Y34324" i="10"/>
  <c r="Y34325" i="10"/>
  <c r="Y34326" i="10"/>
  <c r="Y34327" i="10"/>
  <c r="Y34328" i="10"/>
  <c r="Y34329" i="10"/>
  <c r="Y34330" i="10"/>
  <c r="Y34331" i="10"/>
  <c r="Y34332" i="10"/>
  <c r="Y34333" i="10"/>
  <c r="Y34334" i="10"/>
  <c r="Y34335" i="10"/>
  <c r="Y34336" i="10"/>
  <c r="Y34337" i="10"/>
  <c r="Y34338" i="10"/>
  <c r="Y34339" i="10"/>
  <c r="Y34340" i="10"/>
  <c r="Y34341" i="10"/>
  <c r="Y34342" i="10"/>
  <c r="Y34343" i="10"/>
  <c r="Y34344" i="10"/>
  <c r="Y34345" i="10"/>
  <c r="Y34346" i="10"/>
  <c r="Y34347" i="10"/>
  <c r="Y34348" i="10"/>
  <c r="Y34349" i="10"/>
  <c r="Y34350" i="10"/>
  <c r="Y34351" i="10"/>
  <c r="Y34352" i="10"/>
  <c r="Y34353" i="10"/>
  <c r="Y34354" i="10"/>
  <c r="Y34355" i="10"/>
  <c r="Y34356" i="10"/>
  <c r="Y34357" i="10"/>
  <c r="Y34358" i="10"/>
  <c r="Y34359" i="10"/>
  <c r="Y34360" i="10"/>
  <c r="Y34361" i="10"/>
  <c r="Y34362" i="10"/>
  <c r="Y34363" i="10"/>
  <c r="Y34364" i="10"/>
  <c r="Y34365" i="10"/>
  <c r="Y34366" i="10"/>
  <c r="Y34367" i="10"/>
  <c r="Y34368" i="10"/>
  <c r="Y34369" i="10"/>
  <c r="Y34370" i="10"/>
  <c r="Y34371" i="10"/>
  <c r="Y34372" i="10"/>
  <c r="Y34373" i="10"/>
  <c r="Y34374" i="10"/>
  <c r="Y34375" i="10"/>
  <c r="Y34376" i="10"/>
  <c r="Y34377" i="10"/>
  <c r="Y34378" i="10"/>
  <c r="Y34379" i="10"/>
  <c r="Y34380" i="10"/>
  <c r="Y34381" i="10"/>
  <c r="Y34382" i="10"/>
  <c r="Y34383" i="10"/>
  <c r="Y34384" i="10"/>
  <c r="Y34385" i="10"/>
  <c r="Y34386" i="10"/>
  <c r="Y34387" i="10"/>
  <c r="Y34388" i="10"/>
  <c r="Y34389" i="10"/>
  <c r="Y34390" i="10"/>
  <c r="Y34391" i="10"/>
  <c r="Y34392" i="10"/>
  <c r="Y34393" i="10"/>
  <c r="Y34394" i="10"/>
  <c r="Y34395" i="10"/>
  <c r="Y34396" i="10"/>
  <c r="Y34397" i="10"/>
  <c r="Y34398" i="10"/>
  <c r="Y34399" i="10"/>
  <c r="Y34400" i="10"/>
  <c r="Y34401" i="10"/>
  <c r="Y34402" i="10"/>
  <c r="Y34403" i="10"/>
  <c r="Y34404" i="10"/>
  <c r="Y34405" i="10"/>
  <c r="Y34406" i="10"/>
  <c r="Y34407" i="10"/>
  <c r="Y34408" i="10"/>
  <c r="Y34409" i="10"/>
  <c r="Y34410" i="10"/>
  <c r="Y34411" i="10"/>
  <c r="Y34412" i="10"/>
  <c r="Y34413" i="10"/>
  <c r="Y34414" i="10"/>
  <c r="Y34415" i="10"/>
  <c r="Y34416" i="10"/>
  <c r="Y34417" i="10"/>
  <c r="Y34418" i="10"/>
  <c r="Y34419" i="10"/>
  <c r="Y34420" i="10"/>
  <c r="Y34421" i="10"/>
  <c r="Y34422" i="10"/>
  <c r="Y34423" i="10"/>
  <c r="Y34424" i="10"/>
  <c r="Y34425" i="10"/>
  <c r="Y34426" i="10"/>
  <c r="Y34427" i="10"/>
  <c r="Y34428" i="10"/>
  <c r="Y34429" i="10"/>
  <c r="Y34430" i="10"/>
  <c r="Y34431" i="10"/>
  <c r="Y34432" i="10"/>
  <c r="Y34433" i="10"/>
  <c r="Y34434" i="10"/>
  <c r="Y34435" i="10"/>
  <c r="Y34436" i="10"/>
  <c r="Y34437" i="10"/>
  <c r="Y34438" i="10"/>
  <c r="Y34439" i="10"/>
  <c r="Y34440" i="10"/>
  <c r="Y34441" i="10"/>
  <c r="Y34442" i="10"/>
  <c r="Y34443" i="10"/>
  <c r="Y34444" i="10"/>
  <c r="Y34445" i="10"/>
  <c r="Y34446" i="10"/>
  <c r="Y34447" i="10"/>
  <c r="Y34448" i="10"/>
  <c r="Y34449" i="10"/>
  <c r="Y34450" i="10"/>
  <c r="Y34451" i="10"/>
  <c r="Y34452" i="10"/>
  <c r="Y34453" i="10"/>
  <c r="Y34454" i="10"/>
  <c r="Y34455" i="10"/>
  <c r="Y34456" i="10"/>
  <c r="Y34457" i="10"/>
  <c r="Y34458" i="10"/>
  <c r="Y34459" i="10"/>
  <c r="Y34460" i="10"/>
  <c r="Y34461" i="10"/>
  <c r="Y34462" i="10"/>
  <c r="Y34463" i="10"/>
  <c r="Y34464" i="10"/>
  <c r="Y34465" i="10"/>
  <c r="Y34466" i="10"/>
  <c r="Y34467" i="10"/>
  <c r="Y34468" i="10"/>
  <c r="Y34469" i="10"/>
  <c r="Y34470" i="10"/>
  <c r="Y34471" i="10"/>
  <c r="Y34472" i="10"/>
  <c r="Y34473" i="10"/>
  <c r="Y34474" i="10"/>
  <c r="Y34475" i="10"/>
  <c r="Y34476" i="10"/>
  <c r="Y34477" i="10"/>
  <c r="Y34478" i="10"/>
  <c r="Y34479" i="10"/>
  <c r="Y34480" i="10"/>
  <c r="Y34481" i="10"/>
  <c r="Y34482" i="10"/>
  <c r="Y34483" i="10"/>
  <c r="Y34484" i="10"/>
  <c r="Y34485" i="10"/>
  <c r="Y34486" i="10"/>
  <c r="Y34487" i="10"/>
  <c r="Y34488" i="10"/>
  <c r="Y34489" i="10"/>
  <c r="Y34490" i="10"/>
  <c r="Y34491" i="10"/>
  <c r="Y34492" i="10"/>
  <c r="Y34493" i="10"/>
  <c r="Y34494" i="10"/>
  <c r="Y34495" i="10"/>
  <c r="Y34496" i="10"/>
  <c r="Y34497" i="10"/>
  <c r="Y34498" i="10"/>
  <c r="Y34499" i="10"/>
  <c r="Y34500" i="10"/>
  <c r="Y34501" i="10"/>
  <c r="Y34502" i="10"/>
  <c r="Y34503" i="10"/>
  <c r="Y34504" i="10"/>
  <c r="Y34505" i="10"/>
  <c r="Y34506" i="10"/>
  <c r="Y34507" i="10"/>
  <c r="Y34508" i="10"/>
  <c r="Y34509" i="10"/>
  <c r="Y34510" i="10"/>
  <c r="Y34511" i="10"/>
  <c r="Y34512" i="10"/>
  <c r="Y34513" i="10"/>
  <c r="Y34514" i="10"/>
  <c r="Y34515" i="10"/>
  <c r="Y34516" i="10"/>
  <c r="Y34517" i="10"/>
  <c r="Y34518" i="10"/>
  <c r="Y34519" i="10"/>
  <c r="Y34520" i="10"/>
  <c r="Y34521" i="10"/>
  <c r="Y34522" i="10"/>
  <c r="Y34523" i="10"/>
  <c r="Y34524" i="10"/>
  <c r="Y34525" i="10"/>
  <c r="Y34526" i="10"/>
  <c r="Y34527" i="10"/>
  <c r="Y34528" i="10"/>
  <c r="Y34529" i="10"/>
  <c r="Y34530" i="10"/>
  <c r="Y34531" i="10"/>
  <c r="Y34532" i="10"/>
  <c r="Y34533" i="10"/>
  <c r="Y34534" i="10"/>
  <c r="Y34535" i="10"/>
  <c r="Y34536" i="10"/>
  <c r="Y34537" i="10"/>
  <c r="Y34538" i="10"/>
  <c r="Y34539" i="10"/>
  <c r="Y34540" i="10"/>
  <c r="Y34541" i="10"/>
  <c r="Y34542" i="10"/>
  <c r="Y34543" i="10"/>
  <c r="Y34544" i="10"/>
  <c r="Y34545" i="10"/>
  <c r="Y34546" i="10"/>
  <c r="Y34547" i="10"/>
  <c r="Y34548" i="10"/>
  <c r="Y34549" i="10"/>
  <c r="Y34550" i="10"/>
  <c r="Y34551" i="10"/>
  <c r="Y34552" i="10"/>
  <c r="Y34553" i="10"/>
  <c r="Y34554" i="10"/>
  <c r="Y34555" i="10"/>
  <c r="Y34556" i="10"/>
  <c r="Y34557" i="10"/>
  <c r="Y34558" i="10"/>
  <c r="Y34559" i="10"/>
  <c r="Y34560" i="10"/>
  <c r="Y34561" i="10"/>
  <c r="Y34562" i="10"/>
  <c r="Y34563" i="10"/>
  <c r="Y34564" i="10"/>
  <c r="Y34565" i="10"/>
  <c r="Y34566" i="10"/>
  <c r="Y34567" i="10"/>
  <c r="Y34568" i="10"/>
  <c r="Y34569" i="10"/>
  <c r="Y34570" i="10"/>
  <c r="Y34571" i="10"/>
  <c r="Y34572" i="10"/>
  <c r="Y34573" i="10"/>
  <c r="Y34574" i="10"/>
  <c r="Y34575" i="10"/>
  <c r="Y34576" i="10"/>
  <c r="Y34577" i="10"/>
  <c r="Y34578" i="10"/>
  <c r="Y34579" i="10"/>
  <c r="Y34580" i="10"/>
  <c r="Y34581" i="10"/>
  <c r="Y34582" i="10"/>
  <c r="Y34583" i="10"/>
  <c r="Y34584" i="10"/>
  <c r="Y34585" i="10"/>
  <c r="Y34586" i="10"/>
  <c r="Y34587" i="10"/>
  <c r="Y34588" i="10"/>
  <c r="Y34589" i="10"/>
  <c r="Y34590" i="10"/>
  <c r="Y34591" i="10"/>
  <c r="Y34592" i="10"/>
  <c r="Y34593" i="10"/>
  <c r="Y34594" i="10"/>
  <c r="Y34595" i="10"/>
  <c r="Y34596" i="10"/>
  <c r="Y34597" i="10"/>
  <c r="Y34598" i="10"/>
  <c r="Y34599" i="10"/>
  <c r="Y34600" i="10"/>
  <c r="Y34601" i="10"/>
  <c r="Y34602" i="10"/>
  <c r="Y34603" i="10"/>
  <c r="Y34604" i="10"/>
  <c r="Y34605" i="10"/>
  <c r="Y34606" i="10"/>
  <c r="Y34607" i="10"/>
  <c r="Y34608" i="10"/>
  <c r="Y34609" i="10"/>
  <c r="Y34610" i="10"/>
  <c r="Y34611" i="10"/>
  <c r="Y34612" i="10"/>
  <c r="Y34613" i="10"/>
  <c r="Y34614" i="10"/>
  <c r="Y34615" i="10"/>
  <c r="Y34616" i="10"/>
  <c r="Y34617" i="10"/>
  <c r="Y34618" i="10"/>
  <c r="Y34619" i="10"/>
  <c r="Y34620" i="10"/>
  <c r="Y34621" i="10"/>
  <c r="Y34622" i="10"/>
  <c r="Y34623" i="10"/>
  <c r="Y34624" i="10"/>
  <c r="Y34625" i="10"/>
  <c r="Y34626" i="10"/>
  <c r="Y34627" i="10"/>
  <c r="Y34628" i="10"/>
  <c r="Y34629" i="10"/>
  <c r="Y34630" i="10"/>
  <c r="Y34631" i="10"/>
  <c r="Y34632" i="10"/>
  <c r="Y34633" i="10"/>
  <c r="Y34634" i="10"/>
  <c r="Y34635" i="10"/>
  <c r="Y34636" i="10"/>
  <c r="Y34637" i="10"/>
  <c r="Y34638" i="10"/>
  <c r="Y34639" i="10"/>
  <c r="Y34640" i="10"/>
  <c r="Y34641" i="10"/>
  <c r="Y34642" i="10"/>
  <c r="Y34643" i="10"/>
  <c r="Y34644" i="10"/>
  <c r="Y34645" i="10"/>
  <c r="Y34646" i="10"/>
  <c r="Y34647" i="10"/>
  <c r="Y34648" i="10"/>
  <c r="Y34649" i="10"/>
  <c r="Y34650" i="10"/>
  <c r="Y34651" i="10"/>
  <c r="Y34652" i="10"/>
  <c r="Y34653" i="10"/>
  <c r="Y34654" i="10"/>
  <c r="Y34655" i="10"/>
  <c r="Y34656" i="10"/>
  <c r="Y34657" i="10"/>
  <c r="Y34658" i="10"/>
  <c r="Y34659" i="10"/>
  <c r="Y34660" i="10"/>
  <c r="Y34661" i="10"/>
  <c r="Y34662" i="10"/>
  <c r="Y34663" i="10"/>
  <c r="Y34664" i="10"/>
  <c r="Y34665" i="10"/>
  <c r="Y34666" i="10"/>
  <c r="Y34667" i="10"/>
  <c r="Y34668" i="10"/>
  <c r="Y34669" i="10"/>
  <c r="Y34670" i="10"/>
  <c r="Y34671" i="10"/>
  <c r="Y34672" i="10"/>
  <c r="Y34673" i="10"/>
  <c r="Y34674" i="10"/>
  <c r="Y34675" i="10"/>
  <c r="Y34676" i="10"/>
  <c r="Y34677" i="10"/>
  <c r="Y34678" i="10"/>
  <c r="Y34679" i="10"/>
  <c r="Y34680" i="10"/>
  <c r="Y34681" i="10"/>
  <c r="Y34682" i="10"/>
  <c r="Y34683" i="10"/>
  <c r="Y34684" i="10"/>
  <c r="Y34685" i="10"/>
  <c r="Y34686" i="10"/>
  <c r="Y34687" i="10"/>
  <c r="Y34688" i="10"/>
  <c r="Y34689" i="10"/>
  <c r="Y34690" i="10"/>
  <c r="Y34691" i="10"/>
  <c r="Y34692" i="10"/>
  <c r="Y34693" i="10"/>
  <c r="Y34694" i="10"/>
  <c r="Y34695" i="10"/>
  <c r="Y34696" i="10"/>
  <c r="Y34697" i="10"/>
  <c r="Y34698" i="10"/>
  <c r="Y34699" i="10"/>
  <c r="Y34700" i="10"/>
  <c r="Y34701" i="10"/>
  <c r="Y34702" i="10"/>
  <c r="Y34703" i="10"/>
  <c r="Y34704" i="10"/>
  <c r="Y34705" i="10"/>
  <c r="Y34706" i="10"/>
  <c r="Y34707" i="10"/>
  <c r="Y34708" i="10"/>
  <c r="Y34709" i="10"/>
  <c r="Y34710" i="10"/>
  <c r="Y34711" i="10"/>
  <c r="Y34712" i="10"/>
  <c r="Y34713" i="10"/>
  <c r="Y34714" i="10"/>
  <c r="Y34715" i="10"/>
  <c r="Y34716" i="10"/>
  <c r="Y34717" i="10"/>
  <c r="Y34718" i="10"/>
  <c r="Y34719" i="10"/>
  <c r="Y34720" i="10"/>
  <c r="Y34721" i="10"/>
  <c r="Y34722" i="10"/>
  <c r="Y34723" i="10"/>
  <c r="Y34724" i="10"/>
  <c r="Y34725" i="10"/>
  <c r="Y34726" i="10"/>
  <c r="Y34727" i="10"/>
  <c r="Y34728" i="10"/>
  <c r="Y34729" i="10"/>
  <c r="Y34730" i="10"/>
  <c r="Y34731" i="10"/>
  <c r="Y34732" i="10"/>
  <c r="Y34733" i="10"/>
  <c r="Y34734" i="10"/>
  <c r="Y34735" i="10"/>
  <c r="Y34736" i="10"/>
  <c r="Y34737" i="10"/>
  <c r="Y34738" i="10"/>
  <c r="Y34739" i="10"/>
  <c r="Y34740" i="10"/>
  <c r="Y34741" i="10"/>
  <c r="Y34742" i="10"/>
  <c r="Y34743" i="10"/>
  <c r="Y34744" i="10"/>
  <c r="Y34745" i="10"/>
  <c r="Y34746" i="10"/>
  <c r="Y34747" i="10"/>
  <c r="Y34748" i="10"/>
  <c r="Y34749" i="10"/>
  <c r="Y34750" i="10"/>
  <c r="Y34751" i="10"/>
  <c r="Y34752" i="10"/>
  <c r="Y34753" i="10"/>
  <c r="Y34754" i="10"/>
  <c r="Y34755" i="10"/>
  <c r="Y34756" i="10"/>
  <c r="Y34757" i="10"/>
  <c r="Y34758" i="10"/>
  <c r="Y34759" i="10"/>
  <c r="Y34760" i="10"/>
  <c r="Y34761" i="10"/>
  <c r="Y34762" i="10"/>
  <c r="Y34763" i="10"/>
  <c r="Y34764" i="10"/>
  <c r="Y34765" i="10"/>
  <c r="Y34766" i="10"/>
  <c r="Y34767" i="10"/>
  <c r="Y34768" i="10"/>
  <c r="Y34769" i="10"/>
  <c r="Y34770" i="10"/>
  <c r="Y34771" i="10"/>
  <c r="Y34772" i="10"/>
  <c r="Y34773" i="10"/>
  <c r="Y34774" i="10"/>
  <c r="Y34775" i="10"/>
  <c r="Y34776" i="10"/>
  <c r="Y34777" i="10"/>
  <c r="Y34778" i="10"/>
  <c r="Y34779" i="10"/>
  <c r="Y34780" i="10"/>
  <c r="Y34781" i="10"/>
  <c r="Y34782" i="10"/>
  <c r="Y34783" i="10"/>
  <c r="Y34784" i="10"/>
  <c r="Y34785" i="10"/>
  <c r="Y34786" i="10"/>
  <c r="Y34787" i="10"/>
  <c r="Y34788" i="10"/>
  <c r="Y34789" i="10"/>
  <c r="Y34790" i="10"/>
  <c r="Y34791" i="10"/>
  <c r="Y34792" i="10"/>
  <c r="Y34793" i="10"/>
  <c r="Y34794" i="10"/>
  <c r="Y34795" i="10"/>
  <c r="Y34796" i="10"/>
  <c r="Y34797" i="10"/>
  <c r="Y34798" i="10"/>
  <c r="Y34799" i="10"/>
  <c r="Y34800" i="10"/>
  <c r="Y34801" i="10"/>
  <c r="Y34802" i="10"/>
  <c r="Y34803" i="10"/>
  <c r="Y34804" i="10"/>
  <c r="Y34805" i="10"/>
  <c r="Y34806" i="10"/>
  <c r="Y34807" i="10"/>
  <c r="Y34808" i="10"/>
  <c r="Y34809" i="10"/>
  <c r="Y34810" i="10"/>
  <c r="Y34811" i="10"/>
  <c r="Y34812" i="10"/>
  <c r="Y34813" i="10"/>
  <c r="Y34814" i="10"/>
  <c r="Y34815" i="10"/>
  <c r="Y34816" i="10"/>
  <c r="Y34817" i="10"/>
  <c r="Y34818" i="10"/>
  <c r="Y34819" i="10"/>
  <c r="Y34820" i="10"/>
  <c r="Y34821" i="10"/>
  <c r="Y34822" i="10"/>
  <c r="Y34823" i="10"/>
  <c r="Y34824" i="10"/>
  <c r="Y34825" i="10"/>
  <c r="Y34826" i="10"/>
  <c r="Y34827" i="10"/>
  <c r="Y34828" i="10"/>
  <c r="Y34829" i="10"/>
  <c r="Y34830" i="10"/>
  <c r="Y34831" i="10"/>
  <c r="Y34832" i="10"/>
  <c r="Y34833" i="10"/>
  <c r="Y34834" i="10"/>
  <c r="Y34835" i="10"/>
  <c r="Y34836" i="10"/>
  <c r="Y34837" i="10"/>
  <c r="Y34838" i="10"/>
  <c r="Y34839" i="10"/>
  <c r="Y34840" i="10"/>
  <c r="Y34841" i="10"/>
  <c r="Y34842" i="10"/>
  <c r="Y34843" i="10"/>
  <c r="Y34844" i="10"/>
  <c r="Y34845" i="10"/>
  <c r="Y34846" i="10"/>
  <c r="Y34847" i="10"/>
  <c r="Y34848" i="10"/>
  <c r="Y34849" i="10"/>
  <c r="Y34850" i="10"/>
  <c r="Y34851" i="10"/>
  <c r="Y34852" i="10"/>
  <c r="Y34853" i="10"/>
  <c r="Y34854" i="10"/>
  <c r="Y34855" i="10"/>
  <c r="Y34856" i="10"/>
  <c r="Y34857" i="10"/>
  <c r="Y34858" i="10"/>
  <c r="Y34859" i="10"/>
  <c r="Y34860" i="10"/>
  <c r="Y34861" i="10"/>
  <c r="Y34862" i="10"/>
  <c r="Y34863" i="10"/>
  <c r="Y34864" i="10"/>
  <c r="Y34865" i="10"/>
  <c r="Y34866" i="10"/>
  <c r="Y34867" i="10"/>
  <c r="Y34868" i="10"/>
  <c r="Y34869" i="10"/>
  <c r="Y34870" i="10"/>
  <c r="Y34871" i="10"/>
  <c r="Y34872" i="10"/>
  <c r="Y34873" i="10"/>
  <c r="Y34874" i="10"/>
  <c r="Y34875" i="10"/>
  <c r="Y34876" i="10"/>
  <c r="Y34877" i="10"/>
  <c r="Y34878" i="10"/>
  <c r="Y34879" i="10"/>
  <c r="Y34880" i="10"/>
  <c r="Y34881" i="10"/>
  <c r="Y34882" i="10"/>
  <c r="Y34883" i="10"/>
  <c r="Y34884" i="10"/>
  <c r="Y34885" i="10"/>
  <c r="Y34886" i="10"/>
  <c r="Y34887" i="10"/>
  <c r="Y34888" i="10"/>
  <c r="Y34889" i="10"/>
  <c r="Y34890" i="10"/>
  <c r="Y34891" i="10"/>
  <c r="Y34892" i="10"/>
  <c r="Y34893" i="10"/>
  <c r="Y34894" i="10"/>
  <c r="Y34895" i="10"/>
  <c r="Y34896" i="10"/>
  <c r="Y34897" i="10"/>
  <c r="Y34898" i="10"/>
  <c r="Y34899" i="10"/>
  <c r="Y34900" i="10"/>
  <c r="Y34901" i="10"/>
  <c r="Y34902" i="10"/>
  <c r="Y34903" i="10"/>
  <c r="Y34904" i="10"/>
  <c r="Y34905" i="10"/>
  <c r="Y34906" i="10"/>
  <c r="Y34907" i="10"/>
  <c r="Y34908" i="10"/>
  <c r="Y34909" i="10"/>
  <c r="Y34910" i="10"/>
  <c r="Y34911" i="10"/>
  <c r="Y34912" i="10"/>
  <c r="Y34913" i="10"/>
  <c r="Y34914" i="10"/>
  <c r="Y34915" i="10"/>
  <c r="Y34916" i="10"/>
  <c r="Y34917" i="10"/>
  <c r="Y34918" i="10"/>
  <c r="Y34919" i="10"/>
  <c r="Y34920" i="10"/>
  <c r="Y34921" i="10"/>
  <c r="Y34922" i="10"/>
  <c r="Y34923" i="10"/>
  <c r="Y34924" i="10"/>
  <c r="Y34925" i="10"/>
  <c r="Y34926" i="10"/>
  <c r="Y34927" i="10"/>
  <c r="Y34928" i="10"/>
  <c r="Y34929" i="10"/>
  <c r="Y34930" i="10"/>
  <c r="Y34931" i="10"/>
  <c r="Y34932" i="10"/>
  <c r="Y34933" i="10"/>
  <c r="Y34934" i="10"/>
  <c r="Y34935" i="10"/>
  <c r="Y34936" i="10"/>
  <c r="Y34937" i="10"/>
  <c r="Y34938" i="10"/>
  <c r="Y34939" i="10"/>
  <c r="Y34940" i="10"/>
  <c r="Y34941" i="10"/>
  <c r="Y34942" i="10"/>
  <c r="Y34943" i="10"/>
  <c r="Y34944" i="10"/>
  <c r="Y34945" i="10"/>
  <c r="Y34946" i="10"/>
  <c r="Y34947" i="10"/>
  <c r="Y34948" i="10"/>
  <c r="Y34949" i="10"/>
  <c r="Y34950" i="10"/>
  <c r="Y34951" i="10"/>
  <c r="Y34952" i="10"/>
  <c r="Y34953" i="10"/>
  <c r="Y34954" i="10"/>
  <c r="Y34955" i="10"/>
  <c r="Y34956" i="10"/>
  <c r="Y34957" i="10"/>
  <c r="Y34958" i="10"/>
  <c r="Y34959" i="10"/>
  <c r="Y34960" i="10"/>
  <c r="Y34961" i="10"/>
  <c r="Y34962" i="10"/>
  <c r="Y34963" i="10"/>
  <c r="Y34964" i="10"/>
  <c r="Y34965" i="10"/>
  <c r="Y34966" i="10"/>
  <c r="Y34967" i="10"/>
  <c r="Y34968" i="10"/>
  <c r="Y34969" i="10"/>
  <c r="Y34970" i="10"/>
  <c r="Y34971" i="10"/>
  <c r="Y34972" i="10"/>
  <c r="Y34973" i="10"/>
  <c r="Y34974" i="10"/>
  <c r="Y34975" i="10"/>
  <c r="Y34976" i="10"/>
  <c r="Y34977" i="10"/>
  <c r="Y34978" i="10"/>
  <c r="Y34979" i="10"/>
  <c r="Y34980" i="10"/>
  <c r="Y34981" i="10"/>
  <c r="Y34982" i="10"/>
  <c r="Y34983" i="10"/>
  <c r="Y34984" i="10"/>
  <c r="Y34985" i="10"/>
  <c r="Y34986" i="10"/>
  <c r="Y34987" i="10"/>
  <c r="Y34988" i="10"/>
  <c r="Y34989" i="10"/>
  <c r="Y34990" i="10"/>
  <c r="Y34991" i="10"/>
  <c r="Y34992" i="10"/>
  <c r="Y34993" i="10"/>
  <c r="Y34994" i="10"/>
  <c r="Y34995" i="10"/>
  <c r="Y34996" i="10"/>
  <c r="Y34997" i="10"/>
  <c r="Y34998" i="10"/>
  <c r="Y34999" i="10"/>
  <c r="Y35000" i="10"/>
  <c r="Y35001" i="10"/>
  <c r="Y35002" i="10"/>
  <c r="Y35003" i="10"/>
  <c r="Y35004" i="10"/>
  <c r="Y35005" i="10"/>
  <c r="Y35006" i="10"/>
  <c r="Y35007" i="10"/>
  <c r="Y35008" i="10"/>
  <c r="Y35009" i="10"/>
  <c r="Y35010" i="10"/>
  <c r="Y35011" i="10"/>
  <c r="Y35012" i="10"/>
  <c r="Y35013" i="10"/>
  <c r="Y35014" i="10"/>
  <c r="Y35015" i="10"/>
  <c r="Y35016" i="10"/>
  <c r="Y35017" i="10"/>
  <c r="Y35018" i="10"/>
  <c r="Y35019" i="10"/>
  <c r="Y35020" i="10"/>
  <c r="Y35021" i="10"/>
  <c r="Y35022" i="10"/>
  <c r="Y35023" i="10"/>
  <c r="Y35024" i="10"/>
  <c r="Y35025" i="10"/>
  <c r="Y35026" i="10"/>
  <c r="Y35027" i="10"/>
  <c r="Y35028" i="10"/>
  <c r="Y35029" i="10"/>
  <c r="Y35030" i="10"/>
  <c r="Y35031" i="10"/>
  <c r="Y35032" i="10"/>
  <c r="Y35033" i="10"/>
  <c r="Y35034" i="10"/>
  <c r="Y35035" i="10"/>
  <c r="Y35036" i="10"/>
  <c r="Y35037" i="10"/>
  <c r="Y35038" i="10"/>
  <c r="Y35039" i="10"/>
  <c r="Y35040" i="10"/>
  <c r="Y35041" i="10"/>
  <c r="Y35042" i="10"/>
  <c r="Y35043" i="10"/>
  <c r="Y35044" i="10"/>
  <c r="Y35045" i="10"/>
  <c r="Y35046" i="10"/>
  <c r="Y35047" i="10"/>
  <c r="Y35048" i="10"/>
  <c r="Y35049" i="10"/>
  <c r="Y35050" i="10"/>
  <c r="Y35051" i="10"/>
  <c r="Y35052" i="10"/>
  <c r="Y35053" i="10"/>
  <c r="Y35054" i="10"/>
  <c r="Y35055" i="10"/>
  <c r="Y35056" i="10"/>
  <c r="Y35057" i="10"/>
  <c r="Y35058" i="10"/>
  <c r="Y35059" i="10"/>
  <c r="Y35060" i="10"/>
  <c r="Y35061" i="10"/>
  <c r="Y35062" i="10"/>
  <c r="Y35063" i="10"/>
  <c r="Y35064" i="10"/>
  <c r="Y35065" i="10"/>
  <c r="Y35066" i="10"/>
  <c r="Y35067" i="10"/>
  <c r="Y35068" i="10"/>
  <c r="Y35069" i="10"/>
  <c r="Y35070" i="10"/>
  <c r="Y35071" i="10"/>
  <c r="Y35072" i="10"/>
  <c r="Y35073" i="10"/>
  <c r="Y35074" i="10"/>
  <c r="Y35075" i="10"/>
  <c r="Y35076" i="10"/>
  <c r="Y35077" i="10"/>
  <c r="Y35078" i="10"/>
  <c r="Y35079" i="10"/>
  <c r="Y35080" i="10"/>
  <c r="Y35081" i="10"/>
  <c r="Y35082" i="10"/>
  <c r="Y35083" i="10"/>
  <c r="Y35084" i="10"/>
  <c r="Y35085" i="10"/>
  <c r="Y35086" i="10"/>
  <c r="Y35087" i="10"/>
  <c r="Y35088" i="10"/>
  <c r="Y35089" i="10"/>
  <c r="Y35090" i="10"/>
  <c r="Y35091" i="10"/>
  <c r="Y35092" i="10"/>
  <c r="Y35093" i="10"/>
  <c r="Y35094" i="10"/>
  <c r="Y35095" i="10"/>
  <c r="Y35096" i="10"/>
  <c r="Y35097" i="10"/>
  <c r="Y35098" i="10"/>
  <c r="Y35099" i="10"/>
  <c r="Y35100" i="10"/>
  <c r="Y35101" i="10"/>
  <c r="Y35102" i="10"/>
  <c r="Y35103" i="10"/>
  <c r="Y35104" i="10"/>
  <c r="Y35105" i="10"/>
  <c r="Y35106" i="10"/>
  <c r="Y35107" i="10"/>
  <c r="Y35108" i="10"/>
  <c r="Y35109" i="10"/>
  <c r="Y35110" i="10"/>
  <c r="Y35111" i="10"/>
  <c r="Y35112" i="10"/>
  <c r="Y35113" i="10"/>
  <c r="Y35114" i="10"/>
  <c r="Y35115" i="10"/>
  <c r="Y35116" i="10"/>
  <c r="Y35117" i="10"/>
  <c r="Y35118" i="10"/>
  <c r="Y35119" i="10"/>
  <c r="Y35120" i="10"/>
  <c r="Y35121" i="10"/>
  <c r="Y35122" i="10"/>
  <c r="Y35123" i="10"/>
  <c r="Y35124" i="10"/>
  <c r="Y35125" i="10"/>
  <c r="Y35126" i="10"/>
  <c r="Y35127" i="10"/>
  <c r="Y35128" i="10"/>
  <c r="Y35129" i="10"/>
  <c r="Y35130" i="10"/>
  <c r="Y35131" i="10"/>
  <c r="Y35132" i="10"/>
  <c r="Y35133" i="10"/>
  <c r="Y35134" i="10"/>
  <c r="Y35135" i="10"/>
  <c r="Y35136" i="10"/>
  <c r="Y35137" i="10"/>
  <c r="Y35138" i="10"/>
  <c r="Y35139" i="10"/>
  <c r="Y35140" i="10"/>
  <c r="Y35141" i="10"/>
  <c r="Y35142" i="10"/>
  <c r="Y35143" i="10"/>
  <c r="Y35144" i="10"/>
  <c r="Y35145" i="10"/>
  <c r="Y35146" i="10"/>
  <c r="Y35147" i="10"/>
  <c r="Y35148" i="10"/>
  <c r="Y35149" i="10"/>
  <c r="Y35150" i="10"/>
  <c r="Y35151" i="10"/>
  <c r="Y35152" i="10"/>
  <c r="Y35153" i="10"/>
  <c r="Y35154" i="10"/>
  <c r="Y35155" i="10"/>
  <c r="Y35156" i="10"/>
  <c r="Y35157" i="10"/>
  <c r="Y35158" i="10"/>
  <c r="Y35159" i="10"/>
  <c r="Y35160" i="10"/>
  <c r="Y35161" i="10"/>
  <c r="Y35162" i="10"/>
  <c r="Y35163" i="10"/>
  <c r="Y35164" i="10"/>
  <c r="Y35165" i="10"/>
  <c r="Y35166" i="10"/>
  <c r="Y35167" i="10"/>
  <c r="Y35168" i="10"/>
  <c r="Y35169" i="10"/>
  <c r="Y35170" i="10"/>
  <c r="Y35171" i="10"/>
  <c r="Y35172" i="10"/>
  <c r="Y35173" i="10"/>
  <c r="Y35174" i="10"/>
  <c r="Y35175" i="10"/>
  <c r="Y35176" i="10"/>
  <c r="Y35177" i="10"/>
  <c r="Y35178" i="10"/>
  <c r="Y35179" i="10"/>
  <c r="Y35180" i="10"/>
  <c r="Y35181" i="10"/>
  <c r="Y35182" i="10"/>
  <c r="Y35183" i="10"/>
  <c r="Y35184" i="10"/>
  <c r="Y35185" i="10"/>
  <c r="Y35186" i="10"/>
  <c r="Y35187" i="10"/>
  <c r="Y35188" i="10"/>
  <c r="Y35189" i="10"/>
  <c r="Y35190" i="10"/>
  <c r="Y35191" i="10"/>
  <c r="Y35192" i="10"/>
  <c r="Y35193" i="10"/>
  <c r="Y35194" i="10"/>
  <c r="Y35195" i="10"/>
  <c r="Y35196" i="10"/>
  <c r="Y35197" i="10"/>
  <c r="Y35198" i="10"/>
  <c r="Y35199" i="10"/>
  <c r="Y35200" i="10"/>
  <c r="Y35201" i="10"/>
  <c r="Y35202" i="10"/>
  <c r="Y35203" i="10"/>
  <c r="Y35204" i="10"/>
  <c r="Y35205" i="10"/>
  <c r="Y35206" i="10"/>
  <c r="Y35207" i="10"/>
  <c r="Y35208" i="10"/>
  <c r="Y35209" i="10"/>
  <c r="Y35210" i="10"/>
  <c r="Y35211" i="10"/>
  <c r="Y35212" i="10"/>
  <c r="Y35213" i="10"/>
  <c r="Y35214" i="10"/>
  <c r="Y35215" i="10"/>
  <c r="Y35216" i="10"/>
  <c r="Y35217" i="10"/>
  <c r="Y35218" i="10"/>
  <c r="Y35219" i="10"/>
  <c r="Y35220" i="10"/>
  <c r="Y35221" i="10"/>
  <c r="Y35222" i="10"/>
  <c r="Y35223" i="10"/>
  <c r="Y35224" i="10"/>
  <c r="Y35225" i="10"/>
  <c r="Y35226" i="10"/>
  <c r="Y35227" i="10"/>
  <c r="Y35228" i="10"/>
  <c r="Y35229" i="10"/>
  <c r="Y35230" i="10"/>
  <c r="Y35231" i="10"/>
  <c r="Y35232" i="10"/>
  <c r="Y35233" i="10"/>
  <c r="Y35234" i="10"/>
  <c r="Y35235" i="10"/>
  <c r="Y35236" i="10"/>
  <c r="Y35237" i="10"/>
  <c r="Y35238" i="10"/>
  <c r="Y35239" i="10"/>
  <c r="Y35240" i="10"/>
  <c r="Y35241" i="10"/>
  <c r="Y35242" i="10"/>
  <c r="Y35243" i="10"/>
  <c r="Y35244" i="10"/>
  <c r="Y35245" i="10"/>
  <c r="Y35246" i="10"/>
  <c r="Y35247" i="10"/>
  <c r="Y35248" i="10"/>
  <c r="Y35249" i="10"/>
  <c r="Y35250" i="10"/>
  <c r="Y35251" i="10"/>
  <c r="Y35252" i="10"/>
  <c r="Y35253" i="10"/>
  <c r="Y35254" i="10"/>
  <c r="Y35255" i="10"/>
  <c r="Y35256" i="10"/>
  <c r="Y35257" i="10"/>
  <c r="Y35258" i="10"/>
  <c r="Y35259" i="10"/>
  <c r="Y35260" i="10"/>
  <c r="Y35261" i="10"/>
  <c r="Y35262" i="10"/>
  <c r="Y35263" i="10"/>
  <c r="Y35264" i="10"/>
  <c r="Y35265" i="10"/>
  <c r="Y35266" i="10"/>
  <c r="Y35267" i="10"/>
  <c r="Y35268" i="10"/>
  <c r="Y35269" i="10"/>
  <c r="Y35270" i="10"/>
  <c r="Y35271" i="10"/>
  <c r="Y35272" i="10"/>
  <c r="Y35273" i="10"/>
  <c r="Y35274" i="10"/>
  <c r="Y35275" i="10"/>
  <c r="Y35276" i="10"/>
  <c r="Y35277" i="10"/>
  <c r="Y35278" i="10"/>
  <c r="Y35279" i="10"/>
  <c r="Y35280" i="10"/>
  <c r="Y35281" i="10"/>
  <c r="Y35282" i="10"/>
  <c r="Y35283" i="10"/>
  <c r="Y35284" i="10"/>
  <c r="Y35285" i="10"/>
  <c r="Y35286" i="10"/>
  <c r="Y35287" i="10"/>
  <c r="Y35288" i="10"/>
  <c r="Y35289" i="10"/>
  <c r="Y35290" i="10"/>
  <c r="Y35291" i="10"/>
  <c r="Y35292" i="10"/>
  <c r="Y35293" i="10"/>
  <c r="Y35294" i="10"/>
  <c r="Y35295" i="10"/>
  <c r="Y35296" i="10"/>
  <c r="Y35297" i="10"/>
  <c r="Y35298" i="10"/>
  <c r="Y35299" i="10"/>
  <c r="Y35300" i="10"/>
  <c r="Y35301" i="10"/>
  <c r="Y35302" i="10"/>
  <c r="Y35303" i="10"/>
  <c r="Y35304" i="10"/>
  <c r="Y35305" i="10"/>
  <c r="Y35306" i="10"/>
  <c r="Y35307" i="10"/>
  <c r="Y35308" i="10"/>
  <c r="Y35309" i="10"/>
  <c r="Y35310" i="10"/>
  <c r="Y35311" i="10"/>
  <c r="Y35312" i="10"/>
  <c r="Y35313" i="10"/>
  <c r="Y35314" i="10"/>
  <c r="Y35315" i="10"/>
  <c r="Y35316" i="10"/>
  <c r="Y35317" i="10"/>
  <c r="Y35318" i="10"/>
  <c r="Y35319" i="10"/>
  <c r="Y35320" i="10"/>
  <c r="Y35321" i="10"/>
  <c r="Y35322" i="10"/>
  <c r="Y35323" i="10"/>
  <c r="Y35324" i="10"/>
  <c r="Y35325" i="10"/>
  <c r="Y35326" i="10"/>
  <c r="Y35327" i="10"/>
  <c r="Y35328" i="10"/>
  <c r="Y35329" i="10"/>
  <c r="Y35330" i="10"/>
  <c r="Y35331" i="10"/>
  <c r="Y35332" i="10"/>
  <c r="Y35333" i="10"/>
  <c r="Y35334" i="10"/>
  <c r="Y35335" i="10"/>
  <c r="Y35336" i="10"/>
  <c r="Y35337" i="10"/>
  <c r="Y35338" i="10"/>
  <c r="Y35339" i="10"/>
  <c r="Y35340" i="10"/>
  <c r="Y35341" i="10"/>
  <c r="Y35342" i="10"/>
  <c r="Y35343" i="10"/>
  <c r="Y35344" i="10"/>
  <c r="Y35345" i="10"/>
  <c r="Y35346" i="10"/>
  <c r="Y35347" i="10"/>
  <c r="Y35348" i="10"/>
  <c r="Y35349" i="10"/>
  <c r="Y35350" i="10"/>
  <c r="Y35351" i="10"/>
  <c r="Y35352" i="10"/>
  <c r="Y35353" i="10"/>
  <c r="Y35354" i="10"/>
  <c r="Y35355" i="10"/>
  <c r="Y35356" i="10"/>
  <c r="Y35357" i="10"/>
  <c r="Y35358" i="10"/>
  <c r="Y35359" i="10"/>
  <c r="Y35360" i="10"/>
  <c r="Y35361" i="10"/>
  <c r="Y35362" i="10"/>
  <c r="Y35363" i="10"/>
  <c r="Y35364" i="10"/>
  <c r="Y35365" i="10"/>
  <c r="Y35366" i="10"/>
  <c r="Y35367" i="10"/>
  <c r="Y35368" i="10"/>
  <c r="Y35369" i="10"/>
  <c r="Y35370" i="10"/>
  <c r="Y35371" i="10"/>
  <c r="Y35372" i="10"/>
  <c r="Y35373" i="10"/>
  <c r="Y35374" i="10"/>
  <c r="Y35375" i="10"/>
  <c r="Y35376" i="10"/>
  <c r="Y35377" i="10"/>
  <c r="Y35378" i="10"/>
  <c r="Y35379" i="10"/>
  <c r="Y35380" i="10"/>
  <c r="Y35381" i="10"/>
  <c r="Y35382" i="10"/>
  <c r="Y35383" i="10"/>
  <c r="Y35384" i="10"/>
  <c r="Y35385" i="10"/>
  <c r="Y35386" i="10"/>
  <c r="Y35387" i="10"/>
  <c r="Y35388" i="10"/>
  <c r="Y35389" i="10"/>
  <c r="Y35390" i="10"/>
  <c r="Y35391" i="10"/>
  <c r="Y35392" i="10"/>
  <c r="Y35393" i="10"/>
  <c r="Y35394" i="10"/>
  <c r="Y35395" i="10"/>
  <c r="Y35396" i="10"/>
  <c r="Y35397" i="10"/>
  <c r="Y35398" i="10"/>
  <c r="Y35399" i="10"/>
  <c r="Y35400" i="10"/>
  <c r="Y35401" i="10"/>
  <c r="Y35402" i="10"/>
  <c r="Y35403" i="10"/>
  <c r="Y35404" i="10"/>
  <c r="Y35405" i="10"/>
  <c r="Y35406" i="10"/>
  <c r="Y35407" i="10"/>
  <c r="Y35408" i="10"/>
  <c r="Y35409" i="10"/>
  <c r="Y35410" i="10"/>
  <c r="Y35411" i="10"/>
  <c r="Y35412" i="10"/>
  <c r="Y35413" i="10"/>
  <c r="Y35414" i="10"/>
  <c r="Y35415" i="10"/>
  <c r="Y35416" i="10"/>
  <c r="Y35417" i="10"/>
  <c r="Y35418" i="10"/>
  <c r="Y35419" i="10"/>
  <c r="Y35420" i="10"/>
  <c r="Y35421" i="10"/>
  <c r="Y35422" i="10"/>
  <c r="Y35423" i="10"/>
  <c r="Y35424" i="10"/>
  <c r="Y35425" i="10"/>
  <c r="Y35426" i="10"/>
  <c r="Y35427" i="10"/>
  <c r="Y35428" i="10"/>
  <c r="Y35429" i="10"/>
  <c r="Y35430" i="10"/>
  <c r="Y35431" i="10"/>
  <c r="Y35432" i="10"/>
  <c r="Y35433" i="10"/>
  <c r="Y35434" i="10"/>
  <c r="Y35435" i="10"/>
  <c r="Y35436" i="10"/>
  <c r="Y35437" i="10"/>
  <c r="Y35438" i="10"/>
  <c r="Y35439" i="10"/>
  <c r="Y35440" i="10"/>
  <c r="Y35441" i="10"/>
  <c r="Y35442" i="10"/>
  <c r="Y35443" i="10"/>
  <c r="Y35444" i="10"/>
  <c r="Y35445" i="10"/>
  <c r="Y35446" i="10"/>
  <c r="Y35447" i="10"/>
  <c r="Y35448" i="10"/>
  <c r="Y35449" i="10"/>
  <c r="Y35450" i="10"/>
  <c r="Y35451" i="10"/>
  <c r="Y35452" i="10"/>
  <c r="Y35453" i="10"/>
  <c r="Y35454" i="10"/>
  <c r="Y35455" i="10"/>
  <c r="Y35456" i="10"/>
  <c r="Y35457" i="10"/>
  <c r="Y35458" i="10"/>
  <c r="Y35459" i="10"/>
  <c r="Y35460" i="10"/>
  <c r="Y35461" i="10"/>
  <c r="Y35462" i="10"/>
  <c r="Y35463" i="10"/>
  <c r="Y35464" i="10"/>
  <c r="Y35465" i="10"/>
  <c r="Y35466" i="10"/>
  <c r="Y35467" i="10"/>
  <c r="Y35468" i="10"/>
  <c r="Y35469" i="10"/>
  <c r="Y35470" i="10"/>
  <c r="Y35471" i="10"/>
  <c r="Y35472" i="10"/>
  <c r="Y35473" i="10"/>
  <c r="Y35474" i="10"/>
  <c r="Y35475" i="10"/>
  <c r="Y35476" i="10"/>
  <c r="Y35477" i="10"/>
  <c r="Y35478" i="10"/>
  <c r="Y35479" i="10"/>
  <c r="Y35480" i="10"/>
  <c r="Y35481" i="10"/>
  <c r="Y35482" i="10"/>
  <c r="Y35483" i="10"/>
  <c r="Y35484" i="10"/>
  <c r="Y35485" i="10"/>
  <c r="Y35486" i="10"/>
  <c r="Y35487" i="10"/>
  <c r="Y35488" i="10"/>
  <c r="Y35489" i="10"/>
  <c r="Y35490" i="10"/>
  <c r="Y35491" i="10"/>
  <c r="Y35492" i="10"/>
  <c r="Y35493" i="10"/>
  <c r="Y35494" i="10"/>
  <c r="Y35495" i="10"/>
  <c r="Y35496" i="10"/>
  <c r="Y35497" i="10"/>
  <c r="Y35498" i="10"/>
  <c r="Y35499" i="10"/>
  <c r="Y35500" i="10"/>
  <c r="Y35501" i="10"/>
  <c r="Y35502" i="10"/>
  <c r="Y35503" i="10"/>
  <c r="Y35504" i="10"/>
  <c r="Y35505" i="10"/>
  <c r="Y35506" i="10"/>
  <c r="Y35507" i="10"/>
  <c r="Y35508" i="10"/>
  <c r="Y35509" i="10"/>
  <c r="Y35510" i="10"/>
  <c r="Y35511" i="10"/>
  <c r="Y35512" i="10"/>
  <c r="Y35513" i="10"/>
  <c r="Y35514" i="10"/>
  <c r="Y35515" i="10"/>
  <c r="Y35516" i="10"/>
  <c r="Y35517" i="10"/>
  <c r="Y35518" i="10"/>
  <c r="Y35519" i="10"/>
  <c r="Y35520" i="10"/>
  <c r="Y35521" i="10"/>
  <c r="Y35522" i="10"/>
  <c r="Y35523" i="10"/>
  <c r="Y35524" i="10"/>
  <c r="Y35525" i="10"/>
  <c r="Y35526" i="10"/>
  <c r="Y35527" i="10"/>
  <c r="Y35528" i="10"/>
  <c r="Y35529" i="10"/>
  <c r="Y35530" i="10"/>
  <c r="Y35531" i="10"/>
  <c r="Y35532" i="10"/>
  <c r="Y35533" i="10"/>
  <c r="Y35534" i="10"/>
  <c r="Y35535" i="10"/>
  <c r="Y35536" i="10"/>
  <c r="Y35537" i="10"/>
  <c r="Y35538" i="10"/>
  <c r="Y35539" i="10"/>
  <c r="Y35540" i="10"/>
  <c r="Y35541" i="10"/>
  <c r="Y35542" i="10"/>
  <c r="Y35543" i="10"/>
  <c r="Y35544" i="10"/>
  <c r="Y35545" i="10"/>
  <c r="Y35546" i="10"/>
  <c r="Y35547" i="10"/>
  <c r="Y35548" i="10"/>
  <c r="Y35549" i="10"/>
  <c r="Y35550" i="10"/>
  <c r="Y35551" i="10"/>
  <c r="Y35552" i="10"/>
  <c r="Y35553" i="10"/>
  <c r="Y35554" i="10"/>
  <c r="Y35555" i="10"/>
  <c r="Y35556" i="10"/>
  <c r="Y35557" i="10"/>
  <c r="Y35558" i="10"/>
  <c r="Y35559" i="10"/>
  <c r="Y35560" i="10"/>
  <c r="Y35561" i="10"/>
  <c r="Y35562" i="10"/>
  <c r="Y35563" i="10"/>
  <c r="Y35564" i="10"/>
  <c r="Y35565" i="10"/>
  <c r="Y35566" i="10"/>
  <c r="Y35567" i="10"/>
  <c r="Y35568" i="10"/>
  <c r="Y35569" i="10"/>
  <c r="Y35570" i="10"/>
  <c r="Y35571" i="10"/>
  <c r="Y35572" i="10"/>
  <c r="Y35573" i="10"/>
  <c r="Y35574" i="10"/>
  <c r="Y35575" i="10"/>
  <c r="Y35576" i="10"/>
  <c r="Y35577" i="10"/>
  <c r="Y35578" i="10"/>
  <c r="Y35579" i="10"/>
  <c r="Y35580" i="10"/>
  <c r="Y35581" i="10"/>
  <c r="Y35582" i="10"/>
  <c r="Y35583" i="10"/>
  <c r="Y35584" i="10"/>
  <c r="Y35585" i="10"/>
  <c r="Y35586" i="10"/>
  <c r="Y35587" i="10"/>
  <c r="Y35588" i="10"/>
  <c r="Y35589" i="10"/>
  <c r="Y35590" i="10"/>
  <c r="Y35591" i="10"/>
  <c r="Y35592" i="10"/>
  <c r="Y35593" i="10"/>
  <c r="Y35594" i="10"/>
  <c r="Y35595" i="10"/>
  <c r="Y35596" i="10"/>
  <c r="Y35597" i="10"/>
  <c r="Y35598" i="10"/>
  <c r="Y35599" i="10"/>
  <c r="Y35600" i="10"/>
  <c r="Y35601" i="10"/>
  <c r="Y35602" i="10"/>
  <c r="Y35603" i="10"/>
  <c r="Y35604" i="10"/>
  <c r="Y35605" i="10"/>
  <c r="Y35606" i="10"/>
  <c r="Y35607" i="10"/>
  <c r="Y35608" i="10"/>
  <c r="Y35609" i="10"/>
  <c r="Y35610" i="10"/>
  <c r="Y35611" i="10"/>
  <c r="Y35612" i="10"/>
  <c r="Y35613" i="10"/>
  <c r="Y35614" i="10"/>
  <c r="Y35615" i="10"/>
  <c r="Y35616" i="10"/>
  <c r="Y35617" i="10"/>
  <c r="Y35618" i="10"/>
  <c r="Y35619" i="10"/>
  <c r="Y35620" i="10"/>
  <c r="Y35621" i="10"/>
  <c r="Y35622" i="10"/>
  <c r="Y35623" i="10"/>
  <c r="Y35624" i="10"/>
  <c r="Y35625" i="10"/>
  <c r="Y35626" i="10"/>
  <c r="Y35627" i="10"/>
  <c r="Y35628" i="10"/>
  <c r="Y35629" i="10"/>
  <c r="Y35630" i="10"/>
  <c r="Y35631" i="10"/>
  <c r="Y35632" i="10"/>
  <c r="Y35633" i="10"/>
  <c r="Y35634" i="10"/>
  <c r="Y35635" i="10"/>
  <c r="Y35636" i="10"/>
  <c r="Y35637" i="10"/>
  <c r="Y35638" i="10"/>
  <c r="Y35639" i="10"/>
  <c r="Y35640" i="10"/>
  <c r="Y35641" i="10"/>
  <c r="Y35642" i="10"/>
  <c r="Y35643" i="10"/>
  <c r="Y35644" i="10"/>
  <c r="Y35645" i="10"/>
  <c r="Y35646" i="10"/>
  <c r="Y35647" i="10"/>
  <c r="Y35648" i="10"/>
  <c r="Y35649" i="10"/>
  <c r="Y35650" i="10"/>
  <c r="Y35651" i="10"/>
  <c r="Y35652" i="10"/>
  <c r="Y35653" i="10"/>
  <c r="Y35654" i="10"/>
  <c r="Y35655" i="10"/>
  <c r="Y35656" i="10"/>
  <c r="Y35657" i="10"/>
  <c r="Y35658" i="10"/>
  <c r="Y35659" i="10"/>
  <c r="Y35660" i="10"/>
  <c r="Y35661" i="10"/>
  <c r="Y35662" i="10"/>
  <c r="Y35663" i="10"/>
  <c r="Y35664" i="10"/>
  <c r="Y35665" i="10"/>
  <c r="Y35666" i="10"/>
  <c r="Y35667" i="10"/>
  <c r="Y35668" i="10"/>
  <c r="Y35669" i="10"/>
  <c r="Y35670" i="10"/>
  <c r="Y35671" i="10"/>
  <c r="Y35672" i="10"/>
  <c r="Y35673" i="10"/>
  <c r="Y35674" i="10"/>
  <c r="Y35675" i="10"/>
  <c r="Y35676" i="10"/>
  <c r="Y35677" i="10"/>
  <c r="Y35678" i="10"/>
  <c r="Y35679" i="10"/>
  <c r="Y35680" i="10"/>
  <c r="Y35681" i="10"/>
  <c r="Y35682" i="10"/>
  <c r="Y35683" i="10"/>
  <c r="Y35684" i="10"/>
  <c r="Y35685" i="10"/>
  <c r="Y35686" i="10"/>
  <c r="Y35687" i="10"/>
  <c r="Y35688" i="10"/>
  <c r="Y35689" i="10"/>
  <c r="Y35690" i="10"/>
  <c r="Y35691" i="10"/>
  <c r="Y35692" i="10"/>
  <c r="Y35693" i="10"/>
  <c r="Y35694" i="10"/>
  <c r="Y35695" i="10"/>
  <c r="Y35696" i="10"/>
  <c r="Y35697" i="10"/>
  <c r="Y35698" i="10"/>
  <c r="Y35699" i="10"/>
  <c r="Y35700" i="10"/>
  <c r="Y35701" i="10"/>
  <c r="Y35702" i="10"/>
  <c r="Y35703" i="10"/>
  <c r="Y35704" i="10"/>
  <c r="Y35705" i="10"/>
  <c r="Y35706" i="10"/>
  <c r="Y35707" i="10"/>
  <c r="Y35708" i="10"/>
  <c r="Y35709" i="10"/>
  <c r="Y35710" i="10"/>
  <c r="Y35711" i="10"/>
  <c r="Y35712" i="10"/>
  <c r="Y35713" i="10"/>
  <c r="Y35714" i="10"/>
  <c r="Y35715" i="10"/>
  <c r="Y35716" i="10"/>
  <c r="Y35717" i="10"/>
  <c r="Y35718" i="10"/>
  <c r="Y35719" i="10"/>
  <c r="Y35720" i="10"/>
  <c r="Y35721" i="10"/>
  <c r="Y35722" i="10"/>
  <c r="Y35723" i="10"/>
  <c r="Y35724" i="10"/>
  <c r="Y35725" i="10"/>
  <c r="Y35726" i="10"/>
  <c r="Y35727" i="10"/>
  <c r="Y35728" i="10"/>
  <c r="Y35729" i="10"/>
  <c r="Y35730" i="10"/>
  <c r="Y35731" i="10"/>
  <c r="Y35732" i="10"/>
  <c r="Y35733" i="10"/>
  <c r="Y35734" i="10"/>
  <c r="Y35735" i="10"/>
  <c r="Y35736" i="10"/>
  <c r="Y35737" i="10"/>
  <c r="Y35738" i="10"/>
  <c r="Y35739" i="10"/>
  <c r="Y35740" i="10"/>
  <c r="Y35741" i="10"/>
  <c r="Y35742" i="10"/>
  <c r="Y35743" i="10"/>
  <c r="Y35744" i="10"/>
  <c r="Y35745" i="10"/>
  <c r="Y35746" i="10"/>
  <c r="Y35747" i="10"/>
  <c r="Y35748" i="10"/>
  <c r="Y35749" i="10"/>
  <c r="Y35750" i="10"/>
  <c r="Y35751" i="10"/>
  <c r="Y35752" i="10"/>
  <c r="Y35753" i="10"/>
  <c r="Y35754" i="10"/>
  <c r="Y35755" i="10"/>
  <c r="Y35756" i="10"/>
  <c r="Y35757" i="10"/>
  <c r="Y35758" i="10"/>
  <c r="Y35759" i="10"/>
  <c r="Y35760" i="10"/>
  <c r="Y35761" i="10"/>
  <c r="Y35762" i="10"/>
  <c r="Y35763" i="10"/>
  <c r="Y35764" i="10"/>
  <c r="Y35765" i="10"/>
  <c r="Y35766" i="10"/>
  <c r="Y35767" i="10"/>
  <c r="Y35768" i="10"/>
  <c r="Y35769" i="10"/>
  <c r="Y35770" i="10"/>
  <c r="Y35771" i="10"/>
  <c r="Y35772" i="10"/>
  <c r="Y35773" i="10"/>
  <c r="Y35774" i="10"/>
  <c r="Y35775" i="10"/>
  <c r="Y35776" i="10"/>
  <c r="Y35777" i="10"/>
  <c r="Y35778" i="10"/>
  <c r="Y35779" i="10"/>
  <c r="Y35780" i="10"/>
  <c r="Y35781" i="10"/>
  <c r="Y35782" i="10"/>
  <c r="Y35783" i="10"/>
  <c r="Y35784" i="10"/>
  <c r="Y35785" i="10"/>
  <c r="Y35786" i="10"/>
  <c r="Y35787" i="10"/>
  <c r="Y35788" i="10"/>
  <c r="Y35789" i="10"/>
  <c r="Y35790" i="10"/>
  <c r="Y35791" i="10"/>
  <c r="Y35792" i="10"/>
  <c r="Y35793" i="10"/>
  <c r="Y35794" i="10"/>
  <c r="Y35795" i="10"/>
  <c r="Y35796" i="10"/>
  <c r="Y35797" i="10"/>
  <c r="Y35798" i="10"/>
  <c r="Y35799" i="10"/>
  <c r="Y35800" i="10"/>
  <c r="Y35801" i="10"/>
  <c r="Y35802" i="10"/>
  <c r="Y35803" i="10"/>
  <c r="Y35804" i="10"/>
  <c r="Y35805" i="10"/>
  <c r="Y35806" i="10"/>
  <c r="Y35807" i="10"/>
  <c r="Y35808" i="10"/>
  <c r="Y35809" i="10"/>
  <c r="Y35810" i="10"/>
  <c r="Y35811" i="10"/>
  <c r="Y35812" i="10"/>
  <c r="Y35813" i="10"/>
  <c r="Y35814" i="10"/>
  <c r="Y35815" i="10"/>
  <c r="Y35816" i="10"/>
  <c r="Y35817" i="10"/>
  <c r="Y35818" i="10"/>
  <c r="Y35819" i="10"/>
  <c r="Y35820" i="10"/>
  <c r="Y35821" i="10"/>
  <c r="Y35822" i="10"/>
  <c r="Y35823" i="10"/>
  <c r="Y35824" i="10"/>
  <c r="Y35825" i="10"/>
  <c r="Y35826" i="10"/>
  <c r="Y35827" i="10"/>
  <c r="Y35828" i="10"/>
  <c r="Y35829" i="10"/>
  <c r="Y35830" i="10"/>
  <c r="Y35831" i="10"/>
  <c r="Y35832" i="10"/>
  <c r="Y35833" i="10"/>
  <c r="Y35834" i="10"/>
  <c r="Y35835" i="10"/>
  <c r="Y35836" i="10"/>
  <c r="Y35837" i="10"/>
  <c r="Y35838" i="10"/>
  <c r="Y35839" i="10"/>
  <c r="Y35840" i="10"/>
  <c r="Y35841" i="10"/>
  <c r="Y35842" i="10"/>
  <c r="Y35843" i="10"/>
  <c r="Y35844" i="10"/>
  <c r="Y35845" i="10"/>
  <c r="Y35846" i="10"/>
  <c r="Y35847" i="10"/>
  <c r="Y35848" i="10"/>
  <c r="Y35849" i="10"/>
  <c r="Y35850" i="10"/>
  <c r="Y35851" i="10"/>
  <c r="Y35852" i="10"/>
  <c r="Y35853" i="10"/>
  <c r="Y35854" i="10"/>
  <c r="Y35855" i="10"/>
  <c r="Y35856" i="10"/>
  <c r="Y35857" i="10"/>
  <c r="Y35858" i="10"/>
  <c r="Y35859" i="10"/>
  <c r="Y35860" i="10"/>
  <c r="Y35861" i="10"/>
  <c r="Y35862" i="10"/>
  <c r="Y35863" i="10"/>
  <c r="Y35864" i="10"/>
  <c r="Y35865" i="10"/>
  <c r="Y35866" i="10"/>
  <c r="Y35867" i="10"/>
  <c r="Y35868" i="10"/>
  <c r="Y35869" i="10"/>
  <c r="Y35870" i="10"/>
  <c r="Y35871" i="10"/>
  <c r="Y35872" i="10"/>
  <c r="Y35873" i="10"/>
  <c r="Y35874" i="10"/>
  <c r="Y35875" i="10"/>
  <c r="Y35876" i="10"/>
  <c r="Y35877" i="10"/>
  <c r="Y35878" i="10"/>
  <c r="Y35879" i="10"/>
  <c r="Y35880" i="10"/>
  <c r="Y35881" i="10"/>
  <c r="Y35882" i="10"/>
  <c r="Y35883" i="10"/>
  <c r="Y35884" i="10"/>
  <c r="Y35885" i="10"/>
  <c r="Y35886" i="10"/>
  <c r="Y35887" i="10"/>
  <c r="Y35888" i="10"/>
  <c r="Y35889" i="10"/>
  <c r="Y35890" i="10"/>
  <c r="Y35891" i="10"/>
  <c r="Y35892" i="10"/>
  <c r="Y35893" i="10"/>
  <c r="Y35894" i="10"/>
  <c r="Y35895" i="10"/>
  <c r="Y35896" i="10"/>
  <c r="Y35897" i="10"/>
  <c r="Y35898" i="10"/>
  <c r="Y35899" i="10"/>
  <c r="Y35900" i="10"/>
  <c r="Y35901" i="10"/>
  <c r="Y35902" i="10"/>
  <c r="Y35903" i="10"/>
  <c r="Y35904" i="10"/>
  <c r="Y35905" i="10"/>
  <c r="Y35906" i="10"/>
  <c r="Y35907" i="10"/>
  <c r="Y35908" i="10"/>
  <c r="Y35909" i="10"/>
  <c r="Y35910" i="10"/>
  <c r="Y35911" i="10"/>
  <c r="Y35912" i="10"/>
  <c r="Y35913" i="10"/>
  <c r="Y35914" i="10"/>
  <c r="Y35915" i="10"/>
  <c r="Y35916" i="10"/>
  <c r="Y35917" i="10"/>
  <c r="Y35918" i="10"/>
  <c r="Y35919" i="10"/>
  <c r="Y35920" i="10"/>
  <c r="Y35921" i="10"/>
  <c r="Y35922" i="10"/>
  <c r="Y35923" i="10"/>
  <c r="Y35924" i="10"/>
  <c r="Y35925" i="10"/>
  <c r="Y35926" i="10"/>
  <c r="Y35927" i="10"/>
  <c r="Y35928" i="10"/>
  <c r="Y35929" i="10"/>
  <c r="Y35930" i="10"/>
  <c r="Y35931" i="10"/>
  <c r="Y35932" i="10"/>
  <c r="Y35933" i="10"/>
  <c r="Y35934" i="10"/>
  <c r="Y35935" i="10"/>
  <c r="Y35936" i="10"/>
  <c r="Y35937" i="10"/>
  <c r="Y35938" i="10"/>
  <c r="Y35939" i="10"/>
  <c r="Y35940" i="10"/>
  <c r="Y35941" i="10"/>
  <c r="Y35942" i="10"/>
  <c r="Y35943" i="10"/>
  <c r="Y35944" i="10"/>
  <c r="Y35945" i="10"/>
  <c r="Y35946" i="10"/>
  <c r="Y35947" i="10"/>
  <c r="Y35948" i="10"/>
  <c r="Y35949" i="10"/>
  <c r="Y35950" i="10"/>
  <c r="Y35951" i="10"/>
  <c r="Y35952" i="10"/>
  <c r="Y35953" i="10"/>
  <c r="Y35954" i="10"/>
  <c r="Y35955" i="10"/>
  <c r="Y35956" i="10"/>
  <c r="Y35957" i="10"/>
  <c r="Y35958" i="10"/>
  <c r="Y35959" i="10"/>
  <c r="Y35960" i="10"/>
  <c r="Y35961" i="10"/>
  <c r="Y35962" i="10"/>
  <c r="Y35963" i="10"/>
  <c r="Y35964" i="10"/>
  <c r="Y35965" i="10"/>
  <c r="Y35966" i="10"/>
  <c r="Y35967" i="10"/>
  <c r="Y35968" i="10"/>
  <c r="Y35969" i="10"/>
  <c r="Y35970" i="10"/>
  <c r="Y35971" i="10"/>
  <c r="Y35972" i="10"/>
  <c r="Y35973" i="10"/>
  <c r="Y35974" i="10"/>
  <c r="Y35975" i="10"/>
  <c r="Y35976" i="10"/>
  <c r="Y35977" i="10"/>
  <c r="Y35978" i="10"/>
  <c r="Y35979" i="10"/>
  <c r="Y35980" i="10"/>
  <c r="Y35981" i="10"/>
  <c r="Y35982" i="10"/>
  <c r="Y35983" i="10"/>
  <c r="Y35984" i="10"/>
  <c r="Y35985" i="10"/>
  <c r="Y35986" i="10"/>
  <c r="Y35987" i="10"/>
  <c r="Y35988" i="10"/>
  <c r="Y35989" i="10"/>
  <c r="Y35990" i="10"/>
  <c r="Y35991" i="10"/>
  <c r="Y35992" i="10"/>
  <c r="Y35993" i="10"/>
  <c r="Y35994" i="10"/>
  <c r="Y35995" i="10"/>
  <c r="Y35996" i="10"/>
  <c r="Y35997" i="10"/>
  <c r="Y35998" i="10"/>
  <c r="Y35999" i="10"/>
  <c r="Y36000" i="10"/>
  <c r="Y36001" i="10"/>
  <c r="Y36002" i="10"/>
  <c r="Y36003" i="10"/>
  <c r="Y36004" i="10"/>
  <c r="Y36005" i="10"/>
  <c r="Y36006" i="10"/>
  <c r="Y36007" i="10"/>
  <c r="Y36008" i="10"/>
  <c r="Y36009" i="10"/>
  <c r="Y36010" i="10"/>
  <c r="Y36011" i="10"/>
  <c r="Y36012" i="10"/>
  <c r="Y36013" i="10"/>
  <c r="Y36014" i="10"/>
  <c r="Y36015" i="10"/>
  <c r="Y36016" i="10"/>
  <c r="Y36017" i="10"/>
  <c r="Y36018" i="10"/>
  <c r="Y36019" i="10"/>
  <c r="Y36020" i="10"/>
  <c r="Y36021" i="10"/>
  <c r="Y36022" i="10"/>
  <c r="Y36023" i="10"/>
  <c r="Y36024" i="10"/>
  <c r="Y36025" i="10"/>
  <c r="Y36026" i="10"/>
  <c r="Y36027" i="10"/>
  <c r="Y36028" i="10"/>
  <c r="Y36029" i="10"/>
  <c r="Y36030" i="10"/>
  <c r="Y36031" i="10"/>
  <c r="Y36032" i="10"/>
  <c r="Y36033" i="10"/>
  <c r="Y36034" i="10"/>
  <c r="Y36035" i="10"/>
  <c r="Y36036" i="10"/>
  <c r="Y36037" i="10"/>
  <c r="Y36038" i="10"/>
  <c r="Y36039" i="10"/>
  <c r="Y36040" i="10"/>
  <c r="Y36041" i="10"/>
  <c r="Y36042" i="10"/>
  <c r="Y36043" i="10"/>
  <c r="Y36044" i="10"/>
  <c r="Y36045" i="10"/>
  <c r="Y36046" i="10"/>
  <c r="Y36047" i="10"/>
  <c r="Y36048" i="10"/>
  <c r="Y36049" i="10"/>
  <c r="Y36050" i="10"/>
  <c r="Y36051" i="10"/>
  <c r="Y36052" i="10"/>
  <c r="Y36053" i="10"/>
  <c r="Y36054" i="10"/>
  <c r="Y36055" i="10"/>
  <c r="Y36056" i="10"/>
  <c r="Y36057" i="10"/>
  <c r="Y36058" i="10"/>
  <c r="Y36059" i="10"/>
  <c r="Y36060" i="10"/>
  <c r="Y36061" i="10"/>
  <c r="Y36062" i="10"/>
  <c r="Y36063" i="10"/>
  <c r="Y36064" i="10"/>
  <c r="Y36065" i="10"/>
  <c r="Y36066" i="10"/>
  <c r="Y36067" i="10"/>
  <c r="Y36068" i="10"/>
  <c r="Y36069" i="10"/>
  <c r="Y36070" i="10"/>
  <c r="Y36071" i="10"/>
  <c r="Y36072" i="10"/>
  <c r="Y36073" i="10"/>
  <c r="Y36074" i="10"/>
  <c r="Y36075" i="10"/>
  <c r="Y36076" i="10"/>
  <c r="Y36077" i="10"/>
  <c r="Y36078" i="10"/>
  <c r="Y36079" i="10"/>
  <c r="Y36080" i="10"/>
  <c r="Y36081" i="10"/>
  <c r="Y36082" i="10"/>
  <c r="Y36083" i="10"/>
  <c r="Y36084" i="10"/>
  <c r="Y36085" i="10"/>
  <c r="Y36086" i="10"/>
  <c r="Y36087" i="10"/>
  <c r="Y36088" i="10"/>
  <c r="Y36089" i="10"/>
  <c r="Y36090" i="10"/>
  <c r="Y36091" i="10"/>
  <c r="Y36092" i="10"/>
  <c r="Y36093" i="10"/>
  <c r="Y36094" i="10"/>
  <c r="Y36095" i="10"/>
  <c r="Y36096" i="10"/>
  <c r="Y36097" i="10"/>
  <c r="Y36098" i="10"/>
  <c r="Y36099" i="10"/>
  <c r="Y36100" i="10"/>
  <c r="Y36101" i="10"/>
  <c r="Y36102" i="10"/>
  <c r="Y36103" i="10"/>
  <c r="Y36104" i="10"/>
  <c r="Y36105" i="10"/>
  <c r="Y36106" i="10"/>
  <c r="Y36107" i="10"/>
  <c r="Y36108" i="10"/>
  <c r="Y36109" i="10"/>
  <c r="Y36110" i="10"/>
  <c r="Y36111" i="10"/>
  <c r="Y36112" i="10"/>
  <c r="Y36113" i="10"/>
  <c r="Y36114" i="10"/>
  <c r="Y36115" i="10"/>
  <c r="Y36116" i="10"/>
  <c r="Y36117" i="10"/>
  <c r="Y36118" i="10"/>
  <c r="Y36119" i="10"/>
  <c r="Y36120" i="10"/>
  <c r="Y36121" i="10"/>
  <c r="Y36122" i="10"/>
  <c r="Y36123" i="10"/>
  <c r="Y36124" i="10"/>
  <c r="Y36125" i="10"/>
  <c r="Y36126" i="10"/>
  <c r="Y36127" i="10"/>
  <c r="Y36128" i="10"/>
  <c r="Y36129" i="10"/>
  <c r="Y36130" i="10"/>
  <c r="Y36131" i="10"/>
  <c r="Y36132" i="10"/>
  <c r="Y36133" i="10"/>
  <c r="Y36134" i="10"/>
  <c r="Y36135" i="10"/>
  <c r="Y36136" i="10"/>
  <c r="Y36137" i="10"/>
  <c r="Y36138" i="10"/>
  <c r="Y36139" i="10"/>
  <c r="Y36140" i="10"/>
  <c r="Y36141" i="10"/>
  <c r="Y36142" i="10"/>
  <c r="Y36143" i="10"/>
  <c r="Y36144" i="10"/>
  <c r="Y36145" i="10"/>
  <c r="Y36146" i="10"/>
  <c r="Y36147" i="10"/>
  <c r="Y36148" i="10"/>
  <c r="Y36149" i="10"/>
  <c r="Y36150" i="10"/>
  <c r="Y36151" i="10"/>
  <c r="Y36152" i="10"/>
  <c r="Y36153" i="10"/>
  <c r="Y36154" i="10"/>
  <c r="Y36155" i="10"/>
  <c r="Y36156" i="10"/>
  <c r="Y36157" i="10"/>
  <c r="Y36158" i="10"/>
  <c r="Y36159" i="10"/>
  <c r="Y36160" i="10"/>
  <c r="Y36161" i="10"/>
  <c r="Y36162" i="10"/>
  <c r="Y36163" i="10"/>
  <c r="Y36164" i="10"/>
  <c r="Y36165" i="10"/>
  <c r="Y36166" i="10"/>
  <c r="Y36167" i="10"/>
  <c r="Y36168" i="10"/>
  <c r="Y36169" i="10"/>
  <c r="Y36170" i="10"/>
  <c r="Y36171" i="10"/>
  <c r="Y36172" i="10"/>
  <c r="Y36173" i="10"/>
  <c r="Y36174" i="10"/>
  <c r="Y36175" i="10"/>
  <c r="Y36176" i="10"/>
  <c r="Y36177" i="10"/>
  <c r="Y36178" i="10"/>
  <c r="Y36179" i="10"/>
  <c r="Y36180" i="10"/>
  <c r="Y36181" i="10"/>
  <c r="Y36182" i="10"/>
  <c r="Y36183" i="10"/>
  <c r="Y36184" i="10"/>
  <c r="Y36185" i="10"/>
  <c r="Y36186" i="10"/>
  <c r="Y36187" i="10"/>
  <c r="Y36188" i="10"/>
  <c r="Y36189" i="10"/>
  <c r="Y36190" i="10"/>
  <c r="Y36191" i="10"/>
  <c r="Y36192" i="10"/>
  <c r="Y36193" i="10"/>
  <c r="Y36194" i="10"/>
  <c r="Y36195" i="10"/>
  <c r="Y36196" i="10"/>
  <c r="Y36197" i="10"/>
  <c r="Y36198" i="10"/>
  <c r="Y36199" i="10"/>
  <c r="Y36200" i="10"/>
  <c r="Y36201" i="10"/>
  <c r="Y36202" i="10"/>
  <c r="Y36203" i="10"/>
  <c r="Y36204" i="10"/>
  <c r="Y36205" i="10"/>
  <c r="Y36206" i="10"/>
  <c r="Y36207" i="10"/>
  <c r="Y36208" i="10"/>
  <c r="Y36209" i="10"/>
  <c r="Y36210" i="10"/>
  <c r="Y36211" i="10"/>
  <c r="Y36212" i="10"/>
  <c r="Y36213" i="10"/>
  <c r="Y36214" i="10"/>
  <c r="Y36215" i="10"/>
  <c r="Y36216" i="10"/>
  <c r="Y36217" i="10"/>
  <c r="Y36218" i="10"/>
  <c r="Y36219" i="10"/>
  <c r="Y36220" i="10"/>
  <c r="Y36221" i="10"/>
  <c r="Y36222" i="10"/>
  <c r="Y36223" i="10"/>
  <c r="Y36224" i="10"/>
  <c r="Y36225" i="10"/>
  <c r="Y36226" i="10"/>
  <c r="Y36227" i="10"/>
  <c r="Y36228" i="10"/>
  <c r="Y36229" i="10"/>
  <c r="Y36230" i="10"/>
  <c r="Y36231" i="10"/>
  <c r="Y36232" i="10"/>
  <c r="Y36233" i="10"/>
  <c r="Y36234" i="10"/>
  <c r="Y36235" i="10"/>
  <c r="Y36236" i="10"/>
  <c r="Y36237" i="10"/>
  <c r="Y36238" i="10"/>
  <c r="Y36239" i="10"/>
  <c r="Y36240" i="10"/>
  <c r="Y36241" i="10"/>
  <c r="Y36242" i="10"/>
  <c r="Y36243" i="10"/>
  <c r="Y36244" i="10"/>
  <c r="Y36245" i="10"/>
  <c r="Y36246" i="10"/>
  <c r="Y36247" i="10"/>
  <c r="Y36248" i="10"/>
  <c r="Y36249" i="10"/>
  <c r="Y36250" i="10"/>
  <c r="Y36251" i="10"/>
  <c r="Y36252" i="10"/>
  <c r="Y36253" i="10"/>
  <c r="Y36254" i="10"/>
  <c r="Y36255" i="10"/>
  <c r="Y36256" i="10"/>
  <c r="Y36257" i="10"/>
  <c r="Y36258" i="10"/>
  <c r="Y36259" i="10"/>
  <c r="Y36260" i="10"/>
  <c r="Y36261" i="10"/>
  <c r="Y36262" i="10"/>
  <c r="Y36263" i="10"/>
  <c r="Y36264" i="10"/>
  <c r="Y36265" i="10"/>
  <c r="Y36266" i="10"/>
  <c r="Y36267" i="10"/>
  <c r="Y36268" i="10"/>
  <c r="Y36269" i="10"/>
  <c r="Y36270" i="10"/>
  <c r="Y36271" i="10"/>
  <c r="Y36272" i="10"/>
  <c r="Y36273" i="10"/>
  <c r="Y36274" i="10"/>
  <c r="Y36275" i="10"/>
  <c r="Y36276" i="10"/>
  <c r="Y36277" i="10"/>
  <c r="Y36278" i="10"/>
  <c r="Y36279" i="10"/>
  <c r="Y36280" i="10"/>
  <c r="Y36281" i="10"/>
  <c r="Y36282" i="10"/>
  <c r="Y36283" i="10"/>
  <c r="Y36284" i="10"/>
  <c r="Y36285" i="10"/>
  <c r="Y36286" i="10"/>
  <c r="Y36287" i="10"/>
  <c r="Y36288" i="10"/>
  <c r="Y36289" i="10"/>
  <c r="Y36290" i="10"/>
  <c r="Y36291" i="10"/>
  <c r="Y36292" i="10"/>
  <c r="Y36293" i="10"/>
  <c r="Y36294" i="10"/>
  <c r="Y36295" i="10"/>
  <c r="Y36296" i="10"/>
  <c r="Y36297" i="10"/>
  <c r="Y36298" i="10"/>
  <c r="Y36299" i="10"/>
  <c r="Y36300" i="10"/>
  <c r="Y36301" i="10"/>
  <c r="Y36302" i="10"/>
  <c r="Y36303" i="10"/>
  <c r="Y36304" i="10"/>
  <c r="Y36305" i="10"/>
  <c r="Y36306" i="10"/>
  <c r="Y36307" i="10"/>
  <c r="Y36308" i="10"/>
  <c r="Y36309" i="10"/>
  <c r="Y36310" i="10"/>
  <c r="Y36311" i="10"/>
  <c r="Y36312" i="10"/>
  <c r="Y36313" i="10"/>
  <c r="Y36314" i="10"/>
  <c r="Y36315" i="10"/>
  <c r="Y36316" i="10"/>
  <c r="Y36317" i="10"/>
  <c r="Y36318" i="10"/>
  <c r="Y36319" i="10"/>
  <c r="Y36320" i="10"/>
  <c r="Y36321" i="10"/>
  <c r="Y36322" i="10"/>
  <c r="Y36323" i="10"/>
  <c r="Y36324" i="10"/>
  <c r="Y36325" i="10"/>
  <c r="Y36326" i="10"/>
  <c r="Y36327" i="10"/>
  <c r="Y36328" i="10"/>
  <c r="Y36329" i="10"/>
  <c r="Y36330" i="10"/>
  <c r="Y36331" i="10"/>
  <c r="Y36332" i="10"/>
  <c r="Y36333" i="10"/>
  <c r="Y36334" i="10"/>
  <c r="Y36335" i="10"/>
  <c r="Y36336" i="10"/>
  <c r="Y36337" i="10"/>
  <c r="Y36338" i="10"/>
  <c r="Y36339" i="10"/>
  <c r="Y36340" i="10"/>
  <c r="Y36341" i="10"/>
  <c r="Y36342" i="10"/>
  <c r="Y36343" i="10"/>
  <c r="Y36344" i="10"/>
  <c r="Y36345" i="10"/>
  <c r="Y36346" i="10"/>
  <c r="Y36347" i="10"/>
  <c r="Y36348" i="10"/>
  <c r="Y36349" i="10"/>
  <c r="Y36350" i="10"/>
  <c r="Y36351" i="10"/>
  <c r="Y36352" i="10"/>
  <c r="Y36353" i="10"/>
  <c r="Y36354" i="10"/>
  <c r="Y36355" i="10"/>
  <c r="Y36356" i="10"/>
  <c r="Y36357" i="10"/>
  <c r="Y36358" i="10"/>
  <c r="Y36359" i="10"/>
  <c r="Y36360" i="10"/>
  <c r="Y36361" i="10"/>
  <c r="Y36362" i="10"/>
  <c r="Y36363" i="10"/>
  <c r="Y36364" i="10"/>
  <c r="Y36365" i="10"/>
  <c r="Y36366" i="10"/>
  <c r="Y36367" i="10"/>
  <c r="Y36368" i="10"/>
  <c r="Y36369" i="10"/>
  <c r="Y36370" i="10"/>
  <c r="Y36371" i="10"/>
  <c r="Y36372" i="10"/>
  <c r="Y36373" i="10"/>
  <c r="Y36374" i="10"/>
  <c r="Y36375" i="10"/>
  <c r="Y36376" i="10"/>
  <c r="Y36377" i="10"/>
  <c r="Y36378" i="10"/>
  <c r="Y36379" i="10"/>
  <c r="Y36380" i="10"/>
  <c r="Y36381" i="10"/>
  <c r="Y36382" i="10"/>
  <c r="Y36383" i="10"/>
  <c r="Y36384" i="10"/>
  <c r="Y36385" i="10"/>
  <c r="Y36386" i="10"/>
  <c r="Y36387" i="10"/>
  <c r="Y36388" i="10"/>
  <c r="Y36389" i="10"/>
  <c r="Y36390" i="10"/>
  <c r="Y36391" i="10"/>
  <c r="Y36392" i="10"/>
  <c r="Y36393" i="10"/>
  <c r="Y36394" i="10"/>
  <c r="Y36395" i="10"/>
  <c r="Y36396" i="10"/>
  <c r="Y36397" i="10"/>
  <c r="Y36398" i="10"/>
  <c r="Y36399" i="10"/>
  <c r="Y36400" i="10"/>
  <c r="Y36401" i="10"/>
  <c r="Y36402" i="10"/>
  <c r="Y36403" i="10"/>
  <c r="Y36404" i="10"/>
  <c r="Y36405" i="10"/>
  <c r="Y36406" i="10"/>
  <c r="Y36407" i="10"/>
  <c r="Y36408" i="10"/>
  <c r="Y36409" i="10"/>
  <c r="Y36410" i="10"/>
  <c r="Y36411" i="10"/>
  <c r="Y36412" i="10"/>
  <c r="Y36413" i="10"/>
  <c r="Y36414" i="10"/>
  <c r="Y36415" i="10"/>
  <c r="Y36416" i="10"/>
  <c r="Y36417" i="10"/>
  <c r="Y36418" i="10"/>
  <c r="Y36419" i="10"/>
  <c r="Y36420" i="10"/>
  <c r="Y36421" i="10"/>
  <c r="Y36422" i="10"/>
  <c r="Y36423" i="10"/>
  <c r="Y36424" i="10"/>
  <c r="Y36425" i="10"/>
  <c r="Y36426" i="10"/>
  <c r="Y36427" i="10"/>
  <c r="Y36428" i="10"/>
  <c r="Y36429" i="10"/>
  <c r="Y36430" i="10"/>
  <c r="Y36431" i="10"/>
  <c r="Y36432" i="10"/>
  <c r="Y36433" i="10"/>
  <c r="Y36434" i="10"/>
  <c r="Y36435" i="10"/>
  <c r="Y36436" i="10"/>
  <c r="Y36437" i="10"/>
  <c r="Y36438" i="10"/>
  <c r="Y36439" i="10"/>
  <c r="Y36440" i="10"/>
  <c r="Y36441" i="10"/>
  <c r="Y36442" i="10"/>
  <c r="Y36443" i="10"/>
  <c r="Y36444" i="10"/>
  <c r="Y36445" i="10"/>
  <c r="Y36446" i="10"/>
  <c r="Y36447" i="10"/>
  <c r="Y36448" i="10"/>
  <c r="Y36449" i="10"/>
  <c r="Y36450" i="10"/>
  <c r="Y36451" i="10"/>
  <c r="Y36452" i="10"/>
  <c r="Y36453" i="10"/>
  <c r="Y36454" i="10"/>
  <c r="Y36455" i="10"/>
  <c r="Y36456" i="10"/>
  <c r="Y36457" i="10"/>
  <c r="Y36458" i="10"/>
  <c r="Y36459" i="10"/>
  <c r="Y36460" i="10"/>
  <c r="Y36461" i="10"/>
  <c r="Y36462" i="10"/>
  <c r="Y36463" i="10"/>
  <c r="Y36464" i="10"/>
  <c r="Y36465" i="10"/>
  <c r="Y36466" i="10"/>
  <c r="Y36467" i="10"/>
  <c r="Y36468" i="10"/>
  <c r="Y36469" i="10"/>
  <c r="Y36470" i="10"/>
  <c r="Y36471" i="10"/>
  <c r="Y36472" i="10"/>
  <c r="Y36473" i="10"/>
  <c r="Y36474" i="10"/>
  <c r="Y36475" i="10"/>
  <c r="Y36476" i="10"/>
  <c r="Y36477" i="10"/>
  <c r="Y36478" i="10"/>
  <c r="Y36479" i="10"/>
  <c r="Y36480" i="10"/>
  <c r="Y36481" i="10"/>
  <c r="Y36482" i="10"/>
  <c r="Y36483" i="10"/>
  <c r="Y36484" i="10"/>
  <c r="Y36485" i="10"/>
  <c r="Y36486" i="10"/>
  <c r="Y36487" i="10"/>
  <c r="Y36488" i="10"/>
  <c r="Y36489" i="10"/>
  <c r="Y36490" i="10"/>
  <c r="Y36491" i="10"/>
  <c r="Y36492" i="10"/>
  <c r="Y36493" i="10"/>
  <c r="Y36494" i="10"/>
  <c r="Y36495" i="10"/>
  <c r="Y36496" i="10"/>
  <c r="Y36497" i="10"/>
  <c r="Y36498" i="10"/>
  <c r="Y36499" i="10"/>
  <c r="Y36500" i="10"/>
  <c r="Y36501" i="10"/>
  <c r="Y36502" i="10"/>
  <c r="Y36503" i="10"/>
  <c r="Y36504" i="10"/>
  <c r="Y36505" i="10"/>
  <c r="Y36506" i="10"/>
  <c r="Y36507" i="10"/>
  <c r="Y36508" i="10"/>
  <c r="Y36509" i="10"/>
  <c r="Y36510" i="10"/>
  <c r="Y36511" i="10"/>
  <c r="Y36512" i="10"/>
  <c r="Y36513" i="10"/>
  <c r="Y36514" i="10"/>
  <c r="Y36515" i="10"/>
  <c r="Y36516" i="10"/>
  <c r="Y36517" i="10"/>
  <c r="Y36518" i="10"/>
  <c r="Y36519" i="10"/>
  <c r="Y36520" i="10"/>
  <c r="Y36521" i="10"/>
  <c r="Y36522" i="10"/>
  <c r="Y36523" i="10"/>
  <c r="Y36524" i="10"/>
  <c r="Y36525" i="10"/>
  <c r="Y36526" i="10"/>
  <c r="Y36527" i="10"/>
  <c r="Y36528" i="10"/>
  <c r="Y36529" i="10"/>
  <c r="Y36530" i="10"/>
  <c r="Y36531" i="10"/>
  <c r="Y36532" i="10"/>
  <c r="Y36533" i="10"/>
  <c r="Y36534" i="10"/>
  <c r="Y36535" i="10"/>
  <c r="Y36536" i="10"/>
  <c r="Y36537" i="10"/>
  <c r="Y36538" i="10"/>
  <c r="Y36539" i="10"/>
  <c r="Y36540" i="10"/>
  <c r="Y36541" i="10"/>
  <c r="Y36542" i="10"/>
  <c r="Y36543" i="10"/>
  <c r="Y36544" i="10"/>
  <c r="Y36545" i="10"/>
  <c r="Y36546" i="10"/>
  <c r="Y36547" i="10"/>
  <c r="Y36548" i="10"/>
  <c r="Y36549" i="10"/>
  <c r="Y36550" i="10"/>
  <c r="Y36551" i="10"/>
  <c r="Y36552" i="10"/>
  <c r="Y36553" i="10"/>
  <c r="Y36554" i="10"/>
  <c r="Y36555" i="10"/>
  <c r="Y36556" i="10"/>
  <c r="Y36557" i="10"/>
  <c r="Y36558" i="10"/>
  <c r="Y36559" i="10"/>
  <c r="Y36560" i="10"/>
  <c r="Y36561" i="10"/>
  <c r="Y36562" i="10"/>
  <c r="Y36563" i="10"/>
  <c r="Y36564" i="10"/>
  <c r="Y36565" i="10"/>
  <c r="Y36566" i="10"/>
  <c r="Y36567" i="10"/>
  <c r="Y36568" i="10"/>
  <c r="Y36569" i="10"/>
  <c r="Y36570" i="10"/>
  <c r="Y36571" i="10"/>
  <c r="Y36572" i="10"/>
  <c r="Y36573" i="10"/>
  <c r="Y36574" i="10"/>
  <c r="Y36575" i="10"/>
  <c r="Y36576" i="10"/>
  <c r="Y36577" i="10"/>
  <c r="Y36578" i="10"/>
  <c r="Y36579" i="10"/>
  <c r="Y36580" i="10"/>
  <c r="Y36581" i="10"/>
  <c r="Y36582" i="10"/>
  <c r="Y36583" i="10"/>
  <c r="Y36584" i="10"/>
  <c r="Y36585" i="10"/>
  <c r="Y36586" i="10"/>
  <c r="Y36587" i="10"/>
  <c r="Y36588" i="10"/>
  <c r="Y36589" i="10"/>
  <c r="Y36590" i="10"/>
  <c r="Y36591" i="10"/>
  <c r="Y36592" i="10"/>
  <c r="Y36593" i="10"/>
  <c r="Y36594" i="10"/>
  <c r="Y36595" i="10"/>
  <c r="Y36596" i="10"/>
  <c r="Y36597" i="10"/>
  <c r="Y36598" i="10"/>
  <c r="Y36599" i="10"/>
  <c r="Y36600" i="10"/>
  <c r="Y36601" i="10"/>
  <c r="Y36602" i="10"/>
  <c r="Y36603" i="10"/>
  <c r="Y36604" i="10"/>
  <c r="Y36605" i="10"/>
  <c r="Y36606" i="10"/>
  <c r="Y36607" i="10"/>
  <c r="Y36608" i="10"/>
  <c r="Y36609" i="10"/>
  <c r="Y36610" i="10"/>
  <c r="Y36611" i="10"/>
  <c r="Y36612" i="10"/>
  <c r="Y36613" i="10"/>
  <c r="Y36614" i="10"/>
  <c r="Y36615" i="10"/>
  <c r="Y36616" i="10"/>
  <c r="Y36617" i="10"/>
  <c r="Y36618" i="10"/>
  <c r="Y36619" i="10"/>
  <c r="Y36620" i="10"/>
  <c r="Y36621" i="10"/>
  <c r="Y36622" i="10"/>
  <c r="Y36623" i="10"/>
  <c r="Y36624" i="10"/>
  <c r="Y36625" i="10"/>
  <c r="Y36626" i="10"/>
  <c r="Y36627" i="10"/>
  <c r="Y36628" i="10"/>
  <c r="Y36629" i="10"/>
  <c r="Y36630" i="10"/>
  <c r="Y36631" i="10"/>
  <c r="Y36632" i="10"/>
  <c r="Y36633" i="10"/>
  <c r="Y36634" i="10"/>
  <c r="Y36635" i="10"/>
  <c r="Y36636" i="10"/>
  <c r="Y36637" i="10"/>
  <c r="Y36638" i="10"/>
  <c r="Y36639" i="10"/>
  <c r="Y36640" i="10"/>
  <c r="Y36641" i="10"/>
  <c r="Y36642" i="10"/>
  <c r="Y36643" i="10"/>
  <c r="Y36644" i="10"/>
  <c r="Y36645" i="10"/>
  <c r="Y36646" i="10"/>
  <c r="Y36647" i="10"/>
  <c r="Y36648" i="10"/>
  <c r="Y36649" i="10"/>
  <c r="Y36650" i="10"/>
  <c r="Y36651" i="10"/>
  <c r="Y36652" i="10"/>
  <c r="Y36653" i="10"/>
  <c r="Y36654" i="10"/>
  <c r="Y36655" i="10"/>
  <c r="Y36656" i="10"/>
  <c r="Y36657" i="10"/>
  <c r="Y36658" i="10"/>
  <c r="Y36659" i="10"/>
  <c r="Y36660" i="10"/>
  <c r="Y36661" i="10"/>
  <c r="Y36662" i="10"/>
  <c r="Y36663" i="10"/>
  <c r="Y36664" i="10"/>
  <c r="Y36665" i="10"/>
  <c r="Y36666" i="10"/>
  <c r="Y36667" i="10"/>
  <c r="Y36668" i="10"/>
  <c r="Y36669" i="10"/>
  <c r="Y36670" i="10"/>
  <c r="Y36671" i="10"/>
  <c r="Y36672" i="10"/>
  <c r="Y36673" i="10"/>
  <c r="Y36674" i="10"/>
  <c r="Y36675" i="10"/>
  <c r="Y36676" i="10"/>
  <c r="Y36677" i="10"/>
  <c r="Y36678" i="10"/>
  <c r="Y36679" i="10"/>
  <c r="Y36680" i="10"/>
  <c r="Y36681" i="10"/>
  <c r="Y36682" i="10"/>
  <c r="Y36683" i="10"/>
  <c r="Y36684" i="10"/>
  <c r="Y36685" i="10"/>
  <c r="Y36686" i="10"/>
  <c r="Y36687" i="10"/>
  <c r="Y36688" i="10"/>
  <c r="Y36689" i="10"/>
  <c r="Y36690" i="10"/>
  <c r="Y36691" i="10"/>
  <c r="Y36692" i="10"/>
  <c r="Y36693" i="10"/>
  <c r="Y36694" i="10"/>
  <c r="Y36695" i="10"/>
  <c r="Y36696" i="10"/>
  <c r="Y36697" i="10"/>
  <c r="Y36698" i="10"/>
  <c r="Y36699" i="10"/>
  <c r="Y36700" i="10"/>
  <c r="Y36701" i="10"/>
  <c r="Y36702" i="10"/>
  <c r="Y36703" i="10"/>
  <c r="Y36704" i="10"/>
  <c r="Y36705" i="10"/>
  <c r="Y36706" i="10"/>
  <c r="Y36707" i="10"/>
  <c r="Y36708" i="10"/>
  <c r="Y36709" i="10"/>
  <c r="Y36710" i="10"/>
  <c r="Y36711" i="10"/>
  <c r="Y36712" i="10"/>
  <c r="Y36713" i="10"/>
  <c r="Y36714" i="10"/>
  <c r="Y36715" i="10"/>
  <c r="Y36716" i="10"/>
  <c r="Y36717" i="10"/>
  <c r="Y36718" i="10"/>
  <c r="Y36719" i="10"/>
  <c r="Y36720" i="10"/>
  <c r="Y36721" i="10"/>
  <c r="Y36722" i="10"/>
  <c r="Y36723" i="10"/>
  <c r="Y36724" i="10"/>
  <c r="Y36725" i="10"/>
  <c r="Y36726" i="10"/>
  <c r="Y36727" i="10"/>
  <c r="Y36728" i="10"/>
  <c r="Y36729" i="10"/>
  <c r="Y36730" i="10"/>
  <c r="Y36731" i="10"/>
  <c r="Y36732" i="10"/>
  <c r="Y36733" i="10"/>
  <c r="Y36734" i="10"/>
  <c r="Y36735" i="10"/>
  <c r="Y36736" i="10"/>
  <c r="Y36737" i="10"/>
  <c r="Y36738" i="10"/>
  <c r="Y36739" i="10"/>
  <c r="Y36740" i="10"/>
  <c r="Y36741" i="10"/>
  <c r="Y36742" i="10"/>
  <c r="Y36743" i="10"/>
  <c r="Y36744" i="10"/>
  <c r="Y36745" i="10"/>
  <c r="Y36746" i="10"/>
  <c r="Y36747" i="10"/>
  <c r="Y36748" i="10"/>
  <c r="Y36749" i="10"/>
  <c r="Y36750" i="10"/>
  <c r="Y36751" i="10"/>
  <c r="Y36752" i="10"/>
  <c r="Y36753" i="10"/>
  <c r="Y36754" i="10"/>
  <c r="Y36755" i="10"/>
  <c r="Y36756" i="10"/>
  <c r="Y36757" i="10"/>
  <c r="Y36758" i="10"/>
  <c r="Y36759" i="10"/>
  <c r="Y36760" i="10"/>
  <c r="Y36761" i="10"/>
  <c r="Y36762" i="10"/>
  <c r="Y36763" i="10"/>
  <c r="Y36764" i="10"/>
  <c r="Y36765" i="10"/>
  <c r="Y36766" i="10"/>
  <c r="Y36767" i="10"/>
  <c r="Y36768" i="10"/>
  <c r="Y36769" i="10"/>
  <c r="Y36770" i="10"/>
  <c r="Y36771" i="10"/>
  <c r="Y36772" i="10"/>
  <c r="Y36773" i="10"/>
  <c r="Y36774" i="10"/>
  <c r="Y36775" i="10"/>
  <c r="Y36776" i="10"/>
  <c r="Y36777" i="10"/>
  <c r="Y36778" i="10"/>
  <c r="Y36779" i="10"/>
  <c r="Y36780" i="10"/>
  <c r="Y36781" i="10"/>
  <c r="Y36782" i="10"/>
  <c r="Y36783" i="10"/>
  <c r="Y36784" i="10"/>
  <c r="Y36785" i="10"/>
  <c r="Y36786" i="10"/>
  <c r="Y36787" i="10"/>
  <c r="Y36788" i="10"/>
  <c r="Y36789" i="10"/>
  <c r="Y36790" i="10"/>
  <c r="Y36791" i="10"/>
  <c r="Y36792" i="10"/>
  <c r="Y36793" i="10"/>
  <c r="Y36794" i="10"/>
  <c r="Y36795" i="10"/>
  <c r="Y36796" i="10"/>
  <c r="Y36797" i="10"/>
  <c r="Y36798" i="10"/>
  <c r="Y36799" i="10"/>
  <c r="Y36800" i="10"/>
  <c r="Y36801" i="10"/>
  <c r="Y36802" i="10"/>
  <c r="Y36803" i="10"/>
  <c r="Y36804" i="10"/>
  <c r="Y36805" i="10"/>
  <c r="Y36806" i="10"/>
  <c r="Y36807" i="10"/>
  <c r="Y36808" i="10"/>
  <c r="Y36809" i="10"/>
  <c r="Y36810" i="10"/>
  <c r="Y36811" i="10"/>
  <c r="Y36812" i="10"/>
  <c r="Y36813" i="10"/>
  <c r="Y36814" i="10"/>
  <c r="Y36815" i="10"/>
  <c r="Y36816" i="10"/>
  <c r="Y36817" i="10"/>
  <c r="Y36818" i="10"/>
  <c r="Y36819" i="10"/>
  <c r="Y36820" i="10"/>
  <c r="Y36821" i="10"/>
  <c r="Y36822" i="10"/>
  <c r="Y36823" i="10"/>
  <c r="Y36824" i="10"/>
  <c r="Y36825" i="10"/>
  <c r="Y36826" i="10"/>
  <c r="Y36827" i="10"/>
  <c r="Y36828" i="10"/>
  <c r="Y36829" i="10"/>
  <c r="Y36830" i="10"/>
  <c r="Y36831" i="10"/>
  <c r="Y36832" i="10"/>
  <c r="Y36833" i="10"/>
  <c r="Y36834" i="10"/>
  <c r="Y36835" i="10"/>
  <c r="Y36836" i="10"/>
  <c r="Y36837" i="10"/>
  <c r="Y36838" i="10"/>
  <c r="Y36839" i="10"/>
  <c r="Y36840" i="10"/>
  <c r="Y36841" i="10"/>
  <c r="Y36842" i="10"/>
  <c r="Y36843" i="10"/>
  <c r="Y36844" i="10"/>
  <c r="Y36845" i="10"/>
  <c r="Y36846" i="10"/>
  <c r="Y36847" i="10"/>
  <c r="Y36848" i="10"/>
  <c r="Y36849" i="10"/>
  <c r="Y36850" i="10"/>
  <c r="Y36851" i="10"/>
  <c r="Y36852" i="10"/>
  <c r="Y36853" i="10"/>
  <c r="Y36854" i="10"/>
  <c r="Y36855" i="10"/>
  <c r="Y36856" i="10"/>
  <c r="Y36857" i="10"/>
  <c r="Y36858" i="10"/>
  <c r="Y36859" i="10"/>
  <c r="Y36860" i="10"/>
  <c r="Y36861" i="10"/>
  <c r="Y36862" i="10"/>
  <c r="Y36863" i="10"/>
  <c r="Y36864" i="10"/>
  <c r="Y36865" i="10"/>
  <c r="Y36866" i="10"/>
  <c r="Y36867" i="10"/>
  <c r="Y36868" i="10"/>
  <c r="Y36869" i="10"/>
  <c r="Y36870" i="10"/>
  <c r="Y36871" i="10"/>
  <c r="Y36872" i="10"/>
  <c r="Y36873" i="10"/>
  <c r="Y36874" i="10"/>
  <c r="Y36875" i="10"/>
  <c r="Y36876" i="10"/>
  <c r="Y36877" i="10"/>
  <c r="Y36878" i="10"/>
  <c r="Y36879" i="10"/>
  <c r="Y36880" i="10"/>
  <c r="Y36881" i="10"/>
  <c r="Y36882" i="10"/>
  <c r="Y36883" i="10"/>
  <c r="Y36884" i="10"/>
  <c r="Y36885" i="10"/>
  <c r="Y36886" i="10"/>
  <c r="Y36887" i="10"/>
  <c r="Y36888" i="10"/>
  <c r="Y36889" i="10"/>
  <c r="Y36890" i="10"/>
  <c r="Y36891" i="10"/>
  <c r="Y36892" i="10"/>
  <c r="Y36893" i="10"/>
  <c r="Y36894" i="10"/>
  <c r="Y36895" i="10"/>
  <c r="Y36896" i="10"/>
  <c r="Y36897" i="10"/>
  <c r="Y36898" i="10"/>
  <c r="Y36899" i="10"/>
  <c r="Y36900" i="10"/>
  <c r="Y36901" i="10"/>
  <c r="Y36902" i="10"/>
  <c r="Y36903" i="10"/>
  <c r="Y36904" i="10"/>
  <c r="Y36905" i="10"/>
  <c r="Y36906" i="10"/>
  <c r="Y36907" i="10"/>
  <c r="Y36908" i="10"/>
  <c r="Y36909" i="10"/>
  <c r="Y36910" i="10"/>
  <c r="Y36911" i="10"/>
  <c r="Y36912" i="10"/>
  <c r="Y36913" i="10"/>
  <c r="Y36914" i="10"/>
  <c r="Y36915" i="10"/>
  <c r="Y36916" i="10"/>
  <c r="Y36917" i="10"/>
  <c r="Y36918" i="10"/>
  <c r="Y36919" i="10"/>
  <c r="Y36920" i="10"/>
  <c r="Y36921" i="10"/>
  <c r="Y36922" i="10"/>
  <c r="Y36923" i="10"/>
  <c r="Y36924" i="10"/>
  <c r="Y36925" i="10"/>
  <c r="Y36926" i="10"/>
  <c r="Y36927" i="10"/>
  <c r="Y36928" i="10"/>
  <c r="Y36929" i="10"/>
  <c r="Y36930" i="10"/>
  <c r="Y36931" i="10"/>
  <c r="Y36932" i="10"/>
  <c r="Y36933" i="10"/>
  <c r="Y36934" i="10"/>
  <c r="Y36935" i="10"/>
  <c r="Y36936" i="10"/>
  <c r="Y36937" i="10"/>
  <c r="Y36938" i="10"/>
  <c r="Y36939" i="10"/>
  <c r="Y36940" i="10"/>
  <c r="Y36941" i="10"/>
  <c r="Y36942" i="10"/>
  <c r="Y36943" i="10"/>
  <c r="Y36944" i="10"/>
  <c r="Y36945" i="10"/>
  <c r="Y36946" i="10"/>
  <c r="Y36947" i="10"/>
  <c r="Y36948" i="10"/>
  <c r="Y36949" i="10"/>
  <c r="Y36950" i="10"/>
  <c r="Y36951" i="10"/>
  <c r="Y36952" i="10"/>
  <c r="Y36953" i="10"/>
  <c r="Y36954" i="10"/>
  <c r="Y36955" i="10"/>
  <c r="Y36956" i="10"/>
  <c r="Y36957" i="10"/>
  <c r="Y36958" i="10"/>
  <c r="Y36959" i="10"/>
  <c r="Y36960" i="10"/>
  <c r="Y36961" i="10"/>
  <c r="Y36962" i="10"/>
  <c r="Y36963" i="10"/>
  <c r="Y36964" i="10"/>
  <c r="Y36965" i="10"/>
  <c r="Y36966" i="10"/>
  <c r="Y36967" i="10"/>
  <c r="Y36968" i="10"/>
  <c r="Y36969" i="10"/>
  <c r="Y36970" i="10"/>
  <c r="Y36971" i="10"/>
  <c r="Y36972" i="10"/>
  <c r="Y36973" i="10"/>
  <c r="Y36974" i="10"/>
  <c r="Y36975" i="10"/>
  <c r="Y36976" i="10"/>
  <c r="Y36977" i="10"/>
  <c r="Y36978" i="10"/>
  <c r="Y36979" i="10"/>
  <c r="Y36980" i="10"/>
  <c r="Y36981" i="10"/>
  <c r="Y36982" i="10"/>
  <c r="Y36983" i="10"/>
  <c r="Y36984" i="10"/>
  <c r="Y36985" i="10"/>
  <c r="Y36986" i="10"/>
  <c r="Y36987" i="10"/>
  <c r="Y36988" i="10"/>
  <c r="Y36989" i="10"/>
  <c r="Y36990" i="10"/>
  <c r="Y36991" i="10"/>
  <c r="Y36992" i="10"/>
  <c r="Y36993" i="10"/>
  <c r="Y36994" i="10"/>
  <c r="Y36995" i="10"/>
  <c r="Y36996" i="10"/>
  <c r="Y36997" i="10"/>
  <c r="Y36998" i="10"/>
  <c r="Y36999" i="10"/>
  <c r="Y37000" i="10"/>
  <c r="Y37001" i="10"/>
  <c r="Y37002" i="10"/>
  <c r="Y37003" i="10"/>
  <c r="Y37004" i="10"/>
  <c r="Y37005" i="10"/>
  <c r="Y37006" i="10"/>
  <c r="Y37007" i="10"/>
  <c r="Y37008" i="10"/>
  <c r="Y37009" i="10"/>
  <c r="Y37010" i="10"/>
  <c r="Y37011" i="10"/>
  <c r="Y37012" i="10"/>
  <c r="Y37013" i="10"/>
  <c r="Y37014" i="10"/>
  <c r="Y37015" i="10"/>
  <c r="Y37016" i="10"/>
  <c r="Y37017" i="10"/>
  <c r="Y37018" i="10"/>
  <c r="Y37019" i="10"/>
  <c r="Y37020" i="10"/>
  <c r="Y37021" i="10"/>
  <c r="Y37022" i="10"/>
  <c r="Y37023" i="10"/>
  <c r="Y37024" i="10"/>
  <c r="Y37025" i="10"/>
  <c r="Y37026" i="10"/>
  <c r="Y37027" i="10"/>
  <c r="Y37028" i="10"/>
  <c r="Y37029" i="10"/>
  <c r="Y37030" i="10"/>
  <c r="Y37031" i="10"/>
  <c r="Y37032" i="10"/>
  <c r="Y37033" i="10"/>
  <c r="Y37034" i="10"/>
  <c r="Y37035" i="10"/>
  <c r="Y37036" i="10"/>
  <c r="Y37037" i="10"/>
  <c r="Y37038" i="10"/>
  <c r="Y37039" i="10"/>
  <c r="Y37040" i="10"/>
  <c r="Y37041" i="10"/>
  <c r="Y37042" i="10"/>
  <c r="Y37043" i="10"/>
  <c r="Y37044" i="10"/>
  <c r="Y37045" i="10"/>
  <c r="Y37046" i="10"/>
  <c r="Y37047" i="10"/>
  <c r="Y37048" i="10"/>
  <c r="Y37049" i="10"/>
  <c r="Y37050" i="10"/>
  <c r="Y37051" i="10"/>
  <c r="Y37052" i="10"/>
  <c r="Y37053" i="10"/>
  <c r="Y37054" i="10"/>
  <c r="Y37055" i="10"/>
  <c r="Y37056" i="10"/>
  <c r="Y37057" i="10"/>
  <c r="Y37058" i="10"/>
  <c r="Y37059" i="10"/>
  <c r="Y37060" i="10"/>
  <c r="Y37061" i="10"/>
  <c r="Y37062" i="10"/>
  <c r="Y37063" i="10"/>
  <c r="Y37064" i="10"/>
  <c r="Y37065" i="10"/>
  <c r="Y37066" i="10"/>
  <c r="Y37067" i="10"/>
  <c r="Y37068" i="10"/>
  <c r="Y37069" i="10"/>
  <c r="Y37070" i="10"/>
  <c r="Y37071" i="10"/>
  <c r="Y37072" i="10"/>
  <c r="Y37073" i="10"/>
  <c r="Y37074" i="10"/>
  <c r="Y37075" i="10"/>
  <c r="Y37076" i="10"/>
  <c r="Y37077" i="10"/>
  <c r="Y37078" i="10"/>
  <c r="Y37079" i="10"/>
  <c r="Y37080" i="10"/>
  <c r="Y37081" i="10"/>
  <c r="Y37082" i="10"/>
  <c r="Y37083" i="10"/>
  <c r="Y37084" i="10"/>
  <c r="Y37085" i="10"/>
  <c r="Y37086" i="10"/>
  <c r="Y37087" i="10"/>
  <c r="Y37088" i="10"/>
  <c r="Y37089" i="10"/>
  <c r="Y37090" i="10"/>
  <c r="Y37091" i="10"/>
  <c r="Y37092" i="10"/>
  <c r="Y37093" i="10"/>
  <c r="Y37094" i="10"/>
  <c r="Y37095" i="10"/>
  <c r="Y37096" i="10"/>
  <c r="Y37097" i="10"/>
  <c r="Y37098" i="10"/>
  <c r="Y37099" i="10"/>
  <c r="Y37100" i="10"/>
  <c r="Y37101" i="10"/>
  <c r="Y37102" i="10"/>
  <c r="Y37103" i="10"/>
  <c r="Y37104" i="10"/>
  <c r="Y37105" i="10"/>
  <c r="Y37106" i="10"/>
  <c r="Y37107" i="10"/>
  <c r="Y37108" i="10"/>
  <c r="Y37109" i="10"/>
  <c r="Y37110" i="10"/>
  <c r="Y37111" i="10"/>
  <c r="Y37112" i="10"/>
  <c r="Y37113" i="10"/>
  <c r="Y37114" i="10"/>
  <c r="Y37115" i="10"/>
  <c r="Y37116" i="10"/>
  <c r="Y37117" i="10"/>
  <c r="Y37118" i="10"/>
  <c r="Y37119" i="10"/>
  <c r="Y37120" i="10"/>
  <c r="Y37121" i="10"/>
  <c r="Y37122" i="10"/>
  <c r="Y37123" i="10"/>
  <c r="Y37124" i="10"/>
  <c r="Y37125" i="10"/>
  <c r="Y37126" i="10"/>
  <c r="Y37127" i="10"/>
  <c r="Y37128" i="10"/>
  <c r="Y37129" i="10"/>
  <c r="Y37130" i="10"/>
  <c r="Y37131" i="10"/>
  <c r="Y37132" i="10"/>
  <c r="Y37133" i="10"/>
  <c r="Y37134" i="10"/>
  <c r="Y37135" i="10"/>
  <c r="Y37136" i="10"/>
  <c r="Y37137" i="10"/>
  <c r="Y37138" i="10"/>
  <c r="Y37139" i="10"/>
  <c r="Y37140" i="10"/>
  <c r="Y37141" i="10"/>
  <c r="Y37142" i="10"/>
  <c r="Y37143" i="10"/>
  <c r="Y37144" i="10"/>
  <c r="Y37145" i="10"/>
  <c r="Y37146" i="10"/>
  <c r="Y37147" i="10"/>
  <c r="Y37148" i="10"/>
  <c r="Y37149" i="10"/>
  <c r="Y37150" i="10"/>
  <c r="Y37151" i="10"/>
  <c r="Y37152" i="10"/>
  <c r="Y37153" i="10"/>
  <c r="Y37154" i="10"/>
  <c r="Y37155" i="10"/>
  <c r="Y37156" i="10"/>
  <c r="Y37157" i="10"/>
  <c r="Y37158" i="10"/>
  <c r="Y37159" i="10"/>
  <c r="Y37160" i="10"/>
  <c r="Y37161" i="10"/>
  <c r="Y37162" i="10"/>
  <c r="Y37163" i="10"/>
  <c r="Y37164" i="10"/>
  <c r="Y37165" i="10"/>
  <c r="Y37166" i="10"/>
  <c r="Y37167" i="10"/>
  <c r="Y37168" i="10"/>
  <c r="Y37169" i="10"/>
  <c r="Y37170" i="10"/>
  <c r="Y37171" i="10"/>
  <c r="Y37172" i="10"/>
  <c r="Y37173" i="10"/>
  <c r="Y37174" i="10"/>
  <c r="Y37175" i="10"/>
  <c r="Y37176" i="10"/>
  <c r="Y37177" i="10"/>
  <c r="Y37178" i="10"/>
  <c r="Y37179" i="10"/>
  <c r="Y37180" i="10"/>
  <c r="Y37181" i="10"/>
  <c r="Y37182" i="10"/>
  <c r="Y37183" i="10"/>
  <c r="Y37184" i="10"/>
  <c r="Y37185" i="10"/>
  <c r="Y37186" i="10"/>
  <c r="Y37187" i="10"/>
  <c r="Y37188" i="10"/>
  <c r="Y37189" i="10"/>
  <c r="Y37190" i="10"/>
  <c r="Y37191" i="10"/>
  <c r="Y37192" i="10"/>
  <c r="Y37193" i="10"/>
  <c r="Y37194" i="10"/>
  <c r="Y37195" i="10"/>
  <c r="Y37196" i="10"/>
  <c r="Y37197" i="10"/>
  <c r="Y37198" i="10"/>
  <c r="Y37199" i="10"/>
  <c r="Y37200" i="10"/>
  <c r="Y37201" i="10"/>
  <c r="Y37202" i="10"/>
  <c r="Y37203" i="10"/>
  <c r="Y37204" i="10"/>
  <c r="Y37205" i="10"/>
  <c r="Y37206" i="10"/>
  <c r="Y37207" i="10"/>
  <c r="Y37208" i="10"/>
  <c r="Y37209" i="10"/>
  <c r="Y37210" i="10"/>
  <c r="Y37211" i="10"/>
  <c r="Y37212" i="10"/>
  <c r="Y37213" i="10"/>
  <c r="Y37214" i="10"/>
  <c r="Y37215" i="10"/>
  <c r="Y37216" i="10"/>
  <c r="Y37217" i="10"/>
  <c r="Y37218" i="10"/>
  <c r="Y37219" i="10"/>
  <c r="Y37220" i="10"/>
  <c r="Y37221" i="10"/>
  <c r="Y37222" i="10"/>
  <c r="Y37223" i="10"/>
  <c r="Y37224" i="10"/>
  <c r="Y37225" i="10"/>
  <c r="Y37226" i="10"/>
  <c r="Y37227" i="10"/>
  <c r="Y37228" i="10"/>
  <c r="Y37229" i="10"/>
  <c r="Y37230" i="10"/>
  <c r="Y37231" i="10"/>
  <c r="Y37232" i="10"/>
  <c r="Y37233" i="10"/>
  <c r="Y37234" i="10"/>
  <c r="Y37235" i="10"/>
  <c r="Y37236" i="10"/>
  <c r="Y37237" i="10"/>
  <c r="Y37238" i="10"/>
  <c r="Y37239" i="10"/>
  <c r="Y37240" i="10"/>
  <c r="Y37241" i="10"/>
  <c r="Y37242" i="10"/>
  <c r="Y37243" i="10"/>
  <c r="Y37244" i="10"/>
  <c r="Y37245" i="10"/>
  <c r="Y37246" i="10"/>
  <c r="Y37247" i="10"/>
  <c r="Y37248" i="10"/>
  <c r="Y37249" i="10"/>
  <c r="Y37250" i="10"/>
  <c r="Y37251" i="10"/>
  <c r="Y37252" i="10"/>
  <c r="Y37253" i="10"/>
  <c r="Y37254" i="10"/>
  <c r="Y37255" i="10"/>
  <c r="Y37256" i="10"/>
  <c r="Y37257" i="10"/>
  <c r="Y37258" i="10"/>
  <c r="Y37259" i="10"/>
  <c r="Y37260" i="10"/>
  <c r="Y37261" i="10"/>
  <c r="Y37262" i="10"/>
  <c r="Y37263" i="10"/>
  <c r="Y37264" i="10"/>
  <c r="Y37265" i="10"/>
  <c r="Y37266" i="10"/>
  <c r="Y37267" i="10"/>
  <c r="Y37268" i="10"/>
  <c r="Y37269" i="10"/>
  <c r="Y37270" i="10"/>
  <c r="Y37271" i="10"/>
  <c r="Y37272" i="10"/>
  <c r="Y37273" i="10"/>
  <c r="Y37274" i="10"/>
  <c r="Y37275" i="10"/>
  <c r="Y37276" i="10"/>
  <c r="Y37277" i="10"/>
  <c r="Y37278" i="10"/>
  <c r="Y37279" i="10"/>
  <c r="Y37280" i="10"/>
  <c r="Y37281" i="10"/>
  <c r="Y37282" i="10"/>
  <c r="Y37283" i="10"/>
  <c r="Y37284" i="10"/>
  <c r="Y37285" i="10"/>
  <c r="Y37286" i="10"/>
  <c r="Y37287" i="10"/>
  <c r="Y37288" i="10"/>
  <c r="Y37289" i="10"/>
  <c r="Y37290" i="10"/>
  <c r="Y37291" i="10"/>
  <c r="Y37292" i="10"/>
  <c r="Y37293" i="10"/>
  <c r="Y37294" i="10"/>
  <c r="Y37295" i="10"/>
  <c r="Y37296" i="10"/>
  <c r="Y37297" i="10"/>
  <c r="Y37298" i="10"/>
  <c r="Y37299" i="10"/>
  <c r="Y37300" i="10"/>
  <c r="Y37301" i="10"/>
  <c r="Y37302" i="10"/>
  <c r="Y37303" i="10"/>
  <c r="Y37304" i="10"/>
  <c r="Y37305" i="10"/>
  <c r="Y37306" i="10"/>
  <c r="Y37307" i="10"/>
  <c r="Y37308" i="10"/>
  <c r="Y37309" i="10"/>
  <c r="Y37310" i="10"/>
  <c r="Y37311" i="10"/>
  <c r="Y37312" i="10"/>
  <c r="Y37313" i="10"/>
  <c r="Y37314" i="10"/>
  <c r="Y37315" i="10"/>
  <c r="Y37316" i="10"/>
  <c r="Y37317" i="10"/>
  <c r="Y37318" i="10"/>
  <c r="Y37319" i="10"/>
  <c r="Y37320" i="10"/>
  <c r="Y37321" i="10"/>
  <c r="Y37322" i="10"/>
  <c r="Y37323" i="10"/>
  <c r="Y37324" i="10"/>
  <c r="Y37325" i="10"/>
  <c r="Y37326" i="10"/>
  <c r="Y37327" i="10"/>
  <c r="Y37328" i="10"/>
  <c r="Y37329" i="10"/>
  <c r="Y37330" i="10"/>
  <c r="Y37331" i="10"/>
  <c r="Y37332" i="10"/>
  <c r="Y37333" i="10"/>
  <c r="Y37334" i="10"/>
  <c r="Y37335" i="10"/>
  <c r="Y37336" i="10"/>
  <c r="Y37337" i="10"/>
  <c r="Y37338" i="10"/>
  <c r="Y37339" i="10"/>
  <c r="Y37340" i="10"/>
  <c r="Y37341" i="10"/>
  <c r="Y37342" i="10"/>
  <c r="Y37343" i="10"/>
  <c r="Y37344" i="10"/>
  <c r="Y37345" i="10"/>
  <c r="Y37346" i="10"/>
  <c r="Y37347" i="10"/>
  <c r="Y37348" i="10"/>
  <c r="Y37349" i="10"/>
  <c r="Y37350" i="10"/>
  <c r="Y37351" i="10"/>
  <c r="Y37352" i="10"/>
  <c r="Y37353" i="10"/>
  <c r="Y37354" i="10"/>
  <c r="Y37355" i="10"/>
  <c r="Y37356" i="10"/>
  <c r="Y37357" i="10"/>
  <c r="Y37358" i="10"/>
  <c r="Y37359" i="10"/>
  <c r="Y37360" i="10"/>
  <c r="Y37361" i="10"/>
  <c r="Y37362" i="10"/>
  <c r="Y37363" i="10"/>
  <c r="Y37364" i="10"/>
  <c r="Y37365" i="10"/>
  <c r="Y37366" i="10"/>
  <c r="Y37367" i="10"/>
  <c r="Y37368" i="10"/>
  <c r="Y37369" i="10"/>
  <c r="Y37370" i="10"/>
  <c r="Y37371" i="10"/>
  <c r="Y37372" i="10"/>
  <c r="Y37373" i="10"/>
  <c r="Y37374" i="10"/>
  <c r="Y37375" i="10"/>
  <c r="Y37376" i="10"/>
  <c r="Y37377" i="10"/>
  <c r="Y37378" i="10"/>
  <c r="Y37379" i="10"/>
  <c r="Y37380" i="10"/>
  <c r="Y37381" i="10"/>
  <c r="Y37382" i="10"/>
  <c r="Y37383" i="10"/>
  <c r="Y37384" i="10"/>
  <c r="Y37385" i="10"/>
  <c r="Y37386" i="10"/>
  <c r="Y37387" i="10"/>
  <c r="Y37388" i="10"/>
  <c r="Y37389" i="10"/>
  <c r="Y37390" i="10"/>
  <c r="Y37391" i="10"/>
  <c r="Y37392" i="10"/>
  <c r="Y37393" i="10"/>
  <c r="Y37394" i="10"/>
  <c r="Y37395" i="10"/>
  <c r="Y37396" i="10"/>
  <c r="Y37397" i="10"/>
  <c r="Y37398" i="10"/>
  <c r="Y37399" i="10"/>
  <c r="Y37400" i="10"/>
  <c r="Y37401" i="10"/>
  <c r="Y37402" i="10"/>
  <c r="Y37403" i="10"/>
  <c r="Y37404" i="10"/>
  <c r="Y37405" i="10"/>
  <c r="Y37406" i="10"/>
  <c r="Y37407" i="10"/>
  <c r="Y37408" i="10"/>
  <c r="Y37409" i="10"/>
  <c r="Y37410" i="10"/>
  <c r="Y37411" i="10"/>
  <c r="Y37412" i="10"/>
  <c r="Y37413" i="10"/>
  <c r="Y37414" i="10"/>
  <c r="Y37415" i="10"/>
  <c r="Y37416" i="10"/>
  <c r="Y37417" i="10"/>
  <c r="Y37418" i="10"/>
  <c r="Y37419" i="10"/>
  <c r="Y37420" i="10"/>
  <c r="Y37421" i="10"/>
  <c r="Y37422" i="10"/>
  <c r="Y37423" i="10"/>
  <c r="Y37424" i="10"/>
  <c r="Y37425" i="10"/>
  <c r="Y37426" i="10"/>
  <c r="Y37427" i="10"/>
  <c r="Y37428" i="10"/>
  <c r="Y37429" i="10"/>
  <c r="Y37430" i="10"/>
  <c r="Y37431" i="10"/>
  <c r="Y37432" i="10"/>
  <c r="Y37433" i="10"/>
  <c r="Y37434" i="10"/>
  <c r="Y37435" i="10"/>
  <c r="Y37436" i="10"/>
  <c r="Y37437" i="10"/>
  <c r="Y37438" i="10"/>
  <c r="Y37439" i="10"/>
  <c r="Y37440" i="10"/>
  <c r="Y37441" i="10"/>
  <c r="Y37442" i="10"/>
  <c r="Y37443" i="10"/>
  <c r="Y37444" i="10"/>
  <c r="Y37445" i="10"/>
  <c r="Y37446" i="10"/>
  <c r="Y37447" i="10"/>
  <c r="Y37448" i="10"/>
  <c r="Y37449" i="10"/>
  <c r="Y37450" i="10"/>
  <c r="Y37451" i="10"/>
  <c r="Y37452" i="10"/>
  <c r="Y37453" i="10"/>
  <c r="Y37454" i="10"/>
  <c r="Y37455" i="10"/>
  <c r="Y37456" i="10"/>
  <c r="Y37457" i="10"/>
  <c r="Y37458" i="10"/>
  <c r="Y37459" i="10"/>
  <c r="Y37460" i="10"/>
  <c r="Y37461" i="10"/>
  <c r="Y37462" i="10"/>
  <c r="Y37463" i="10"/>
  <c r="Y37464" i="10"/>
  <c r="Y37465" i="10"/>
  <c r="Y37466" i="10"/>
  <c r="Y37467" i="10"/>
  <c r="Y37468" i="10"/>
  <c r="Y37469" i="10"/>
  <c r="Y37470" i="10"/>
  <c r="Y37471" i="10"/>
  <c r="Y37472" i="10"/>
  <c r="Y37473" i="10"/>
  <c r="Y37474" i="10"/>
  <c r="Y37475" i="10"/>
  <c r="Y37476" i="10"/>
  <c r="Y37477" i="10"/>
  <c r="Y37478" i="10"/>
  <c r="Y37479" i="10"/>
  <c r="Y37480" i="10"/>
  <c r="Y37481" i="10"/>
  <c r="Y37482" i="10"/>
  <c r="Y37483" i="10"/>
  <c r="Y37484" i="10"/>
  <c r="Y37485" i="10"/>
  <c r="Y37486" i="10"/>
  <c r="Y37487" i="10"/>
  <c r="Y37488" i="10"/>
  <c r="Y37489" i="10"/>
  <c r="Y37490" i="10"/>
  <c r="Y37491" i="10"/>
  <c r="Y37492" i="10"/>
  <c r="Y37493" i="10"/>
  <c r="Y37494" i="10"/>
  <c r="Y37495" i="10"/>
  <c r="Y37496" i="10"/>
  <c r="Y37497" i="10"/>
  <c r="Y37498" i="10"/>
  <c r="Y37499" i="10"/>
  <c r="Y37500" i="10"/>
  <c r="Y37501" i="10"/>
  <c r="Y37502" i="10"/>
  <c r="Y37503" i="10"/>
  <c r="Y37504" i="10"/>
  <c r="Y37505" i="10"/>
  <c r="Y37506" i="10"/>
  <c r="Y37507" i="10"/>
  <c r="Y37508" i="10"/>
  <c r="Y37509" i="10"/>
  <c r="Y37510" i="10"/>
  <c r="Y37511" i="10"/>
  <c r="Y37512" i="10"/>
  <c r="Y37513" i="10"/>
  <c r="Y37514" i="10"/>
  <c r="Y37515" i="10"/>
  <c r="Y37516" i="10"/>
  <c r="Y37517" i="10"/>
  <c r="Y37518" i="10"/>
  <c r="Y37519" i="10"/>
  <c r="Y37520" i="10"/>
  <c r="Y37521" i="10"/>
  <c r="Y37522" i="10"/>
  <c r="Y37523" i="10"/>
  <c r="Y37524" i="10"/>
  <c r="Y37525" i="10"/>
  <c r="Y37526" i="10"/>
  <c r="Y37527" i="10"/>
  <c r="Y37528" i="10"/>
  <c r="Y37529" i="10"/>
  <c r="Y37530" i="10"/>
  <c r="Y37531" i="10"/>
  <c r="Y37532" i="10"/>
  <c r="Y37533" i="10"/>
  <c r="Y37534" i="10"/>
  <c r="Y37535" i="10"/>
  <c r="Y37536" i="10"/>
  <c r="Y37537" i="10"/>
  <c r="Y37538" i="10"/>
  <c r="Y37539" i="10"/>
  <c r="Y37540" i="10"/>
  <c r="Y37541" i="10"/>
  <c r="Y37542" i="10"/>
  <c r="Y37543" i="10"/>
  <c r="Y37544" i="10"/>
  <c r="Y37545" i="10"/>
  <c r="Y37546" i="10"/>
  <c r="Y37547" i="10"/>
  <c r="Y37548" i="10"/>
  <c r="Y37549" i="10"/>
  <c r="Y37550" i="10"/>
  <c r="Y37551" i="10"/>
  <c r="Y37552" i="10"/>
  <c r="Y37553" i="10"/>
  <c r="Y37554" i="10"/>
  <c r="Y37555" i="10"/>
  <c r="Y37556" i="10"/>
  <c r="Y37557" i="10"/>
  <c r="Y37558" i="10"/>
  <c r="Y37559" i="10"/>
  <c r="Y37560" i="10"/>
  <c r="Y37561" i="10"/>
  <c r="Y37562" i="10"/>
  <c r="Y37563" i="10"/>
  <c r="Y37564" i="10"/>
  <c r="Y37565" i="10"/>
  <c r="Y37566" i="10"/>
  <c r="Y37567" i="10"/>
  <c r="Y37568" i="10"/>
  <c r="Y37569" i="10"/>
  <c r="Y37570" i="10"/>
  <c r="Y37571" i="10"/>
  <c r="Y37572" i="10"/>
  <c r="Y37573" i="10"/>
  <c r="Y37574" i="10"/>
  <c r="Y37575" i="10"/>
  <c r="Y37576" i="10"/>
  <c r="Y37577" i="10"/>
  <c r="Y37578" i="10"/>
  <c r="Y37579" i="10"/>
  <c r="Y37580" i="10"/>
  <c r="Y37581" i="10"/>
  <c r="Y37582" i="10"/>
  <c r="Y37583" i="10"/>
  <c r="Y37584" i="10"/>
  <c r="Y37585" i="10"/>
  <c r="Y37586" i="10"/>
  <c r="Y37587" i="10"/>
  <c r="Y37588" i="10"/>
  <c r="Y37589" i="10"/>
  <c r="Y37590" i="10"/>
  <c r="Y37591" i="10"/>
  <c r="Y37592" i="10"/>
  <c r="Y37593" i="10"/>
  <c r="Y37594" i="10"/>
  <c r="Y37595" i="10"/>
  <c r="Y37596" i="10"/>
  <c r="Y37597" i="10"/>
  <c r="Y37598" i="10"/>
  <c r="Y37599" i="10"/>
  <c r="Y37600" i="10"/>
  <c r="Y37601" i="10"/>
  <c r="Y37602" i="10"/>
  <c r="Y37603" i="10"/>
  <c r="Y37604" i="10"/>
  <c r="Y37605" i="10"/>
  <c r="Y37606" i="10"/>
  <c r="Y37607" i="10"/>
  <c r="Y37608" i="10"/>
  <c r="Y37609" i="10"/>
  <c r="Y37610" i="10"/>
  <c r="Y37611" i="10"/>
  <c r="Y37612" i="10"/>
  <c r="Y37613" i="10"/>
  <c r="Y37614" i="10"/>
  <c r="Y37615" i="10"/>
  <c r="Y37616" i="10"/>
  <c r="Y37617" i="10"/>
  <c r="Y37618" i="10"/>
  <c r="Y37619" i="10"/>
  <c r="Y37620" i="10"/>
  <c r="Y37621" i="10"/>
  <c r="Y37622" i="10"/>
  <c r="Y37623" i="10"/>
  <c r="Y37624" i="10"/>
  <c r="Y37625" i="10"/>
  <c r="Y37626" i="10"/>
  <c r="Y37627" i="10"/>
  <c r="Y37628" i="10"/>
  <c r="Y37629" i="10"/>
  <c r="Y37630" i="10"/>
  <c r="Y37631" i="10"/>
  <c r="Y37632" i="10"/>
  <c r="Y37633" i="10"/>
  <c r="Y37634" i="10"/>
  <c r="Y37635" i="10"/>
  <c r="Y37636" i="10"/>
  <c r="Y37637" i="10"/>
  <c r="Y37638" i="10"/>
  <c r="Y37639" i="10"/>
  <c r="Y37640" i="10"/>
  <c r="Y37641" i="10"/>
  <c r="Y37642" i="10"/>
  <c r="Y37643" i="10"/>
  <c r="Y37644" i="10"/>
  <c r="Y37645" i="10"/>
  <c r="Y37646" i="10"/>
  <c r="Y37647" i="10"/>
  <c r="Y37648" i="10"/>
  <c r="Y37649" i="10"/>
  <c r="Y37650" i="10"/>
  <c r="Y37651" i="10"/>
  <c r="Y37652" i="10"/>
  <c r="Y37653" i="10"/>
  <c r="Y37654" i="10"/>
  <c r="Y37655" i="10"/>
  <c r="Y37656" i="10"/>
  <c r="Y37657" i="10"/>
  <c r="Y37658" i="10"/>
  <c r="Y37659" i="10"/>
  <c r="Y37660" i="10"/>
  <c r="Y37661" i="10"/>
  <c r="Y37662" i="10"/>
  <c r="Y37663" i="10"/>
  <c r="Y37664" i="10"/>
  <c r="Y37665" i="10"/>
  <c r="Y37666" i="10"/>
  <c r="Y37667" i="10"/>
  <c r="Y37668" i="10"/>
  <c r="Y37669" i="10"/>
  <c r="Y37670" i="10"/>
  <c r="Y37671" i="10"/>
  <c r="Y37672" i="10"/>
  <c r="Y37673" i="10"/>
  <c r="Y37674" i="10"/>
  <c r="Y37675" i="10"/>
  <c r="Y37676" i="10"/>
  <c r="Y37677" i="10"/>
  <c r="Y37678" i="10"/>
  <c r="Y37679" i="10"/>
  <c r="Y37680" i="10"/>
  <c r="Y37681" i="10"/>
  <c r="Y37682" i="10"/>
  <c r="Y37683" i="10"/>
  <c r="Y37684" i="10"/>
  <c r="Y37685" i="10"/>
  <c r="Y37686" i="10"/>
  <c r="Y37687" i="10"/>
  <c r="Y37688" i="10"/>
  <c r="Y37689" i="10"/>
  <c r="Y37690" i="10"/>
  <c r="Y37691" i="10"/>
  <c r="Y37692" i="10"/>
  <c r="Y37693" i="10"/>
  <c r="Y37694" i="10"/>
  <c r="Y37695" i="10"/>
  <c r="Y37696" i="10"/>
  <c r="Y37697" i="10"/>
  <c r="Y37698" i="10"/>
  <c r="Y37699" i="10"/>
  <c r="Y37700" i="10"/>
  <c r="Y37701" i="10"/>
  <c r="Y37702" i="10"/>
  <c r="Y37703" i="10"/>
  <c r="Y37704" i="10"/>
  <c r="Y37705" i="10"/>
  <c r="Y37706" i="10"/>
  <c r="Y37707" i="10"/>
  <c r="Y37708" i="10"/>
  <c r="Y37709" i="10"/>
  <c r="Y37710" i="10"/>
  <c r="Y37711" i="10"/>
  <c r="Y37712" i="10"/>
  <c r="Y37713" i="10"/>
  <c r="Y37714" i="10"/>
  <c r="Y37715" i="10"/>
  <c r="Y37716" i="10"/>
  <c r="Y37717" i="10"/>
  <c r="Y37718" i="10"/>
  <c r="Y37719" i="10"/>
  <c r="Y37720" i="10"/>
  <c r="Y37721" i="10"/>
  <c r="Y37722" i="10"/>
  <c r="Y37723" i="10"/>
  <c r="Y37724" i="10"/>
  <c r="Y37725" i="10"/>
  <c r="Y37726" i="10"/>
  <c r="Y37727" i="10"/>
  <c r="Y37728" i="10"/>
  <c r="Y37729" i="10"/>
  <c r="Y37730" i="10"/>
  <c r="Y37731" i="10"/>
  <c r="Y37732" i="10"/>
  <c r="Y37733" i="10"/>
  <c r="Y37734" i="10"/>
  <c r="Y37735" i="10"/>
  <c r="Y37736" i="10"/>
  <c r="Y37737" i="10"/>
  <c r="Y37738" i="10"/>
  <c r="Y37739" i="10"/>
  <c r="Y37740" i="10"/>
  <c r="Y37741" i="10"/>
  <c r="Y37742" i="10"/>
  <c r="Y37743" i="10"/>
  <c r="Y37744" i="10"/>
  <c r="Y37745" i="10"/>
  <c r="Y37746" i="10"/>
  <c r="Y37747" i="10"/>
  <c r="Y37748" i="10"/>
  <c r="Y37749" i="10"/>
  <c r="Y37750" i="10"/>
  <c r="Y37751" i="10"/>
  <c r="Y37752" i="10"/>
  <c r="Y37753" i="10"/>
  <c r="Y37754" i="10"/>
  <c r="Y37755" i="10"/>
  <c r="Y37756" i="10"/>
  <c r="Y37757" i="10"/>
  <c r="Y37758" i="10"/>
  <c r="Y37759" i="10"/>
  <c r="Y37760" i="10"/>
  <c r="Y37761" i="10"/>
  <c r="Y37762" i="10"/>
  <c r="Y37763" i="10"/>
  <c r="Y37764" i="10"/>
  <c r="Y37765" i="10"/>
  <c r="Y37766" i="10"/>
  <c r="Y37767" i="10"/>
  <c r="Y37768" i="10"/>
  <c r="Y37769" i="10"/>
  <c r="Y37770" i="10"/>
  <c r="Y37771" i="10"/>
  <c r="Y37772" i="10"/>
  <c r="Y37773" i="10"/>
  <c r="Y37774" i="10"/>
  <c r="Y37775" i="10"/>
  <c r="Y37776" i="10"/>
  <c r="Y37777" i="10"/>
  <c r="Y37778" i="10"/>
  <c r="Y37779" i="10"/>
  <c r="Y37780" i="10"/>
  <c r="Y37781" i="10"/>
  <c r="Y37782" i="10"/>
  <c r="Y37783" i="10"/>
  <c r="Y37784" i="10"/>
  <c r="Y37785" i="10"/>
  <c r="Y37786" i="10"/>
  <c r="Y37787" i="10"/>
  <c r="Y37788" i="10"/>
  <c r="Y37789" i="10"/>
  <c r="Y37790" i="10"/>
  <c r="Y37791" i="10"/>
  <c r="Y37792" i="10"/>
  <c r="Y37793" i="10"/>
  <c r="Y37794" i="10"/>
  <c r="Y37795" i="10"/>
  <c r="Y37796" i="10"/>
  <c r="Y37797" i="10"/>
  <c r="Y37798" i="10"/>
  <c r="Y37799" i="10"/>
  <c r="Y37800" i="10"/>
  <c r="Y37801" i="10"/>
  <c r="Y37802" i="10"/>
  <c r="Y37803" i="10"/>
  <c r="Y37804" i="10"/>
  <c r="Y37805" i="10"/>
  <c r="Y37806" i="10"/>
  <c r="Y37807" i="10"/>
  <c r="Y37808" i="10"/>
  <c r="Y37809" i="10"/>
  <c r="Y37810" i="10"/>
  <c r="Y37811" i="10"/>
  <c r="Y37812" i="10"/>
  <c r="Y37813" i="10"/>
  <c r="Y37814" i="10"/>
  <c r="Y37815" i="10"/>
  <c r="Y37816" i="10"/>
  <c r="Y37817" i="10"/>
  <c r="Y37818" i="10"/>
  <c r="Y37819" i="10"/>
  <c r="Y37820" i="10"/>
  <c r="Y37821" i="10"/>
  <c r="Y37822" i="10"/>
  <c r="Y37823" i="10"/>
  <c r="Y37824" i="10"/>
  <c r="Y37825" i="10"/>
  <c r="Y37826" i="10"/>
  <c r="Y37827" i="10"/>
  <c r="Y37828" i="10"/>
  <c r="Y37829" i="10"/>
  <c r="Y37830" i="10"/>
  <c r="Y37831" i="10"/>
  <c r="Y37832" i="10"/>
  <c r="Y37833" i="10"/>
  <c r="Y37834" i="10"/>
  <c r="Y37835" i="10"/>
  <c r="Y37836" i="10"/>
  <c r="Y37837" i="10"/>
  <c r="Y37838" i="10"/>
  <c r="Y37839" i="10"/>
  <c r="Y37840" i="10"/>
  <c r="Y37841" i="10"/>
  <c r="Y37842" i="10"/>
  <c r="Y37843" i="10"/>
  <c r="Y37844" i="10"/>
  <c r="Y37845" i="10"/>
  <c r="Y37846" i="10"/>
  <c r="Y37847" i="10"/>
  <c r="Y37848" i="10"/>
  <c r="Y37849" i="10"/>
  <c r="Y37850" i="10"/>
  <c r="Y37851" i="10"/>
  <c r="Y37852" i="10"/>
  <c r="Y37853" i="10"/>
  <c r="Y37854" i="10"/>
  <c r="Y37855" i="10"/>
  <c r="Y37856" i="10"/>
  <c r="Y37857" i="10"/>
  <c r="Y37858" i="10"/>
  <c r="Y37859" i="10"/>
  <c r="Y37860" i="10"/>
  <c r="Y37861" i="10"/>
  <c r="Y37862" i="10"/>
  <c r="Y37863" i="10"/>
  <c r="Y37864" i="10"/>
  <c r="Y37865" i="10"/>
  <c r="Y37866" i="10"/>
  <c r="Y37867" i="10"/>
  <c r="Y37868" i="10"/>
  <c r="Y37869" i="10"/>
  <c r="Y37870" i="10"/>
  <c r="Y37871" i="10"/>
  <c r="Y37872" i="10"/>
  <c r="Y37873" i="10"/>
  <c r="Y37874" i="10"/>
  <c r="Y37875" i="10"/>
  <c r="Y37876" i="10"/>
  <c r="Y37877" i="10"/>
  <c r="Y37878" i="10"/>
  <c r="Y37879" i="10"/>
  <c r="Y37880" i="10"/>
  <c r="Y37881" i="10"/>
  <c r="Y37882" i="10"/>
  <c r="Y37883" i="10"/>
  <c r="Y37884" i="10"/>
  <c r="Y37885" i="10"/>
  <c r="Y37886" i="10"/>
  <c r="Y37887" i="10"/>
  <c r="Y37888" i="10"/>
  <c r="Y37889" i="10"/>
  <c r="Y37890" i="10"/>
  <c r="Y37891" i="10"/>
  <c r="Y37892" i="10"/>
  <c r="Y37893" i="10"/>
  <c r="Y37894" i="10"/>
  <c r="Y37895" i="10"/>
  <c r="Y37896" i="10"/>
  <c r="Y37897" i="10"/>
  <c r="Y37898" i="10"/>
  <c r="Y37899" i="10"/>
  <c r="Y37900" i="10"/>
  <c r="Y37901" i="10"/>
  <c r="Y37902" i="10"/>
  <c r="Y37903" i="10"/>
  <c r="Y37904" i="10"/>
  <c r="Y37905" i="10"/>
  <c r="Y37906" i="10"/>
  <c r="Y37907" i="10"/>
  <c r="Y37908" i="10"/>
  <c r="Y37909" i="10"/>
  <c r="Y37910" i="10"/>
  <c r="Y37911" i="10"/>
  <c r="Y37912" i="10"/>
  <c r="Y37913" i="10"/>
  <c r="Y37914" i="10"/>
  <c r="Y37915" i="10"/>
  <c r="Y37916" i="10"/>
  <c r="Y37917" i="10"/>
  <c r="Y37918" i="10"/>
  <c r="Y37919" i="10"/>
  <c r="Y37920" i="10"/>
  <c r="Y37921" i="10"/>
  <c r="Y37922" i="10"/>
  <c r="Y37923" i="10"/>
  <c r="Y37924" i="10"/>
  <c r="Y37925" i="10"/>
  <c r="Y37926" i="10"/>
  <c r="Y37927" i="10"/>
  <c r="Y37928" i="10"/>
  <c r="Y37929" i="10"/>
  <c r="Y37930" i="10"/>
  <c r="Y37931" i="10"/>
  <c r="Y37932" i="10"/>
  <c r="Y37933" i="10"/>
  <c r="Y37934" i="10"/>
  <c r="Y37935" i="10"/>
  <c r="Y37936" i="10"/>
  <c r="Y37937" i="10"/>
  <c r="Y37938" i="10"/>
  <c r="Y37939" i="10"/>
  <c r="Y37940" i="10"/>
  <c r="Y37941" i="10"/>
  <c r="Y37942" i="10"/>
  <c r="Y37943" i="10"/>
  <c r="Y37944" i="10"/>
  <c r="Y37945" i="10"/>
  <c r="Y37946" i="10"/>
  <c r="Y37947" i="10"/>
  <c r="Y37948" i="10"/>
  <c r="Y37949" i="10"/>
  <c r="Y37950" i="10"/>
  <c r="Y37951" i="10"/>
  <c r="Y37952" i="10"/>
  <c r="Y37953" i="10"/>
  <c r="Y37954" i="10"/>
  <c r="Y37955" i="10"/>
  <c r="Y37956" i="10"/>
  <c r="Y37957" i="10"/>
  <c r="Y37958" i="10"/>
  <c r="Y37959" i="10"/>
  <c r="Y37960" i="10"/>
  <c r="Y37961" i="10"/>
  <c r="Y37962" i="10"/>
  <c r="Y37963" i="10"/>
  <c r="Y37964" i="10"/>
  <c r="Y37965" i="10"/>
  <c r="Y37966" i="10"/>
  <c r="Y37967" i="10"/>
  <c r="Y37968" i="10"/>
  <c r="Y37969" i="10"/>
  <c r="Y37970" i="10"/>
  <c r="Y37971" i="10"/>
  <c r="Y37972" i="10"/>
  <c r="Y37973" i="10"/>
  <c r="Y37974" i="10"/>
  <c r="Y37975" i="10"/>
  <c r="Y37976" i="10"/>
  <c r="Y37977" i="10"/>
  <c r="Y37978" i="10"/>
  <c r="Y37979" i="10"/>
  <c r="Y37980" i="10"/>
  <c r="Y37981" i="10"/>
  <c r="Y37982" i="10"/>
  <c r="Y37983" i="10"/>
  <c r="Y37984" i="10"/>
  <c r="Y37985" i="10"/>
  <c r="Y37986" i="10"/>
  <c r="Y37987" i="10"/>
  <c r="Y37988" i="10"/>
  <c r="Y37989" i="10"/>
  <c r="Y37990" i="10"/>
  <c r="Y37991" i="10"/>
  <c r="Y37992" i="10"/>
  <c r="Y37993" i="10"/>
  <c r="Y37994" i="10"/>
  <c r="Y37995" i="10"/>
  <c r="Y37996" i="10"/>
  <c r="Y37997" i="10"/>
  <c r="Y37998" i="10"/>
  <c r="Y37999" i="10"/>
  <c r="Y38000" i="10"/>
  <c r="Y38001" i="10"/>
  <c r="Y38002" i="10"/>
  <c r="Y38003" i="10"/>
  <c r="Y38004" i="10"/>
  <c r="Y38005" i="10"/>
  <c r="Y38006" i="10"/>
  <c r="Y38007" i="10"/>
  <c r="Y38008" i="10"/>
  <c r="Y38009" i="10"/>
  <c r="Y38010" i="10"/>
  <c r="Y38011" i="10"/>
  <c r="Y38012" i="10"/>
  <c r="Y38013" i="10"/>
  <c r="Y38014" i="10"/>
  <c r="Y38015" i="10"/>
  <c r="Y38016" i="10"/>
  <c r="Y38017" i="10"/>
  <c r="Y38018" i="10"/>
  <c r="Y38019" i="10"/>
  <c r="Y38020" i="10"/>
  <c r="Y38021" i="10"/>
  <c r="Y38022" i="10"/>
  <c r="Y38023" i="10"/>
  <c r="Y38024" i="10"/>
  <c r="Y38025" i="10"/>
  <c r="Y38026" i="10"/>
  <c r="Y38027" i="10"/>
  <c r="Y38028" i="10"/>
  <c r="Y38029" i="10"/>
  <c r="Y38030" i="10"/>
  <c r="Y38031" i="10"/>
  <c r="Y38032" i="10"/>
  <c r="Y38033" i="10"/>
  <c r="Y38034" i="10"/>
  <c r="Y38035" i="10"/>
  <c r="Y38036" i="10"/>
  <c r="Y38037" i="10"/>
  <c r="Y38038" i="10"/>
  <c r="Y38039" i="10"/>
  <c r="Y38040" i="10"/>
  <c r="Y38041" i="10"/>
  <c r="Y38042" i="10"/>
  <c r="Y38043" i="10"/>
  <c r="Y38044" i="10"/>
  <c r="Y38045" i="10"/>
  <c r="Y38046" i="10"/>
  <c r="Y38047" i="10"/>
  <c r="Y38048" i="10"/>
  <c r="Y38049" i="10"/>
  <c r="Y38050" i="10"/>
  <c r="Y38051" i="10"/>
  <c r="Y38052" i="10"/>
  <c r="Y38053" i="10"/>
  <c r="Y38054" i="10"/>
  <c r="Y38055" i="10"/>
  <c r="Y38056" i="10"/>
  <c r="Y38057" i="10"/>
  <c r="Y38058" i="10"/>
  <c r="Y38059" i="10"/>
  <c r="Y38060" i="10"/>
  <c r="Y38061" i="10"/>
  <c r="Y38062" i="10"/>
  <c r="Y38063" i="10"/>
  <c r="Y38064" i="10"/>
  <c r="Y38065" i="10"/>
  <c r="Y38066" i="10"/>
  <c r="Y38067" i="10"/>
  <c r="Y38068" i="10"/>
  <c r="Y38069" i="10"/>
  <c r="Y38070" i="10"/>
  <c r="Y38071" i="10"/>
  <c r="Y38072" i="10"/>
  <c r="Y38073" i="10"/>
  <c r="Y38074" i="10"/>
  <c r="Y38075" i="10"/>
  <c r="Y38076" i="10"/>
  <c r="Y38077" i="10"/>
  <c r="Y38078" i="10"/>
  <c r="Y38079" i="10"/>
  <c r="Y38080" i="10"/>
  <c r="Y38081" i="10"/>
  <c r="Y38082" i="10"/>
  <c r="Y38083" i="10"/>
  <c r="Y38084" i="10"/>
  <c r="Y38085" i="10"/>
  <c r="Y38086" i="10"/>
  <c r="Y38087" i="10"/>
  <c r="Y38088" i="10"/>
  <c r="Y38089" i="10"/>
  <c r="Y38090" i="10"/>
  <c r="Y38091" i="10"/>
  <c r="Y38092" i="10"/>
  <c r="Y38093" i="10"/>
  <c r="Y38094" i="10"/>
  <c r="Y38095" i="10"/>
  <c r="Y38096" i="10"/>
  <c r="Y38097" i="10"/>
  <c r="Y38098" i="10"/>
  <c r="Y38099" i="10"/>
  <c r="Y38100" i="10"/>
  <c r="Y38101" i="10"/>
  <c r="Y38102" i="10"/>
  <c r="Y38103" i="10"/>
  <c r="Y38104" i="10"/>
  <c r="Y38105" i="10"/>
  <c r="Y38106" i="10"/>
  <c r="Y38107" i="10"/>
  <c r="Y38108" i="10"/>
  <c r="Y38109" i="10"/>
  <c r="Y38110" i="10"/>
  <c r="Y38111" i="10"/>
  <c r="Y38112" i="10"/>
  <c r="Y38113" i="10"/>
  <c r="Y38114" i="10"/>
  <c r="Y38115" i="10"/>
  <c r="Y38116" i="10"/>
  <c r="Y38117" i="10"/>
  <c r="Y38118" i="10"/>
  <c r="Y38119" i="10"/>
  <c r="Y38120" i="10"/>
  <c r="Y38121" i="10"/>
  <c r="Y38122" i="10"/>
  <c r="Y38123" i="10"/>
  <c r="Y38124" i="10"/>
  <c r="Y38125" i="10"/>
  <c r="Y38126" i="10"/>
  <c r="Y38127" i="10"/>
  <c r="Y38128" i="10"/>
  <c r="Y38129" i="10"/>
  <c r="Y38130" i="10"/>
  <c r="Y38131" i="10"/>
  <c r="Y38132" i="10"/>
  <c r="Y38133" i="10"/>
  <c r="Y38134" i="10"/>
  <c r="Y38135" i="10"/>
  <c r="Y38136" i="10"/>
  <c r="Y38137" i="10"/>
  <c r="Y38138" i="10"/>
  <c r="Y38139" i="10"/>
  <c r="Y38140" i="10"/>
  <c r="Y38141" i="10"/>
  <c r="Y38142" i="10"/>
  <c r="Y38143" i="10"/>
  <c r="Y38144" i="10"/>
  <c r="Y38145" i="10"/>
  <c r="Y38146" i="10"/>
  <c r="Y38147" i="10"/>
  <c r="Y38148" i="10"/>
  <c r="Y38149" i="10"/>
  <c r="Y38150" i="10"/>
  <c r="Y38151" i="10"/>
  <c r="Y38152" i="10"/>
  <c r="Y38153" i="10"/>
  <c r="Y38154" i="10"/>
  <c r="Y38155" i="10"/>
  <c r="Y38156" i="10"/>
  <c r="Y38157" i="10"/>
  <c r="Y38158" i="10"/>
  <c r="Y38159" i="10"/>
  <c r="Y38160" i="10"/>
  <c r="Y38161" i="10"/>
  <c r="Y38162" i="10"/>
  <c r="Y38163" i="10"/>
  <c r="Y38164" i="10"/>
  <c r="Y38165" i="10"/>
  <c r="Y38166" i="10"/>
  <c r="Y38167" i="10"/>
  <c r="Y38168" i="10"/>
  <c r="Y38169" i="10"/>
  <c r="Y38170" i="10"/>
  <c r="Y38171" i="10"/>
  <c r="Y38172" i="10"/>
  <c r="Y38173" i="10"/>
  <c r="Y38174" i="10"/>
  <c r="Y38175" i="10"/>
  <c r="Y38176" i="10"/>
  <c r="Y38177" i="10"/>
  <c r="Y38178" i="10"/>
  <c r="Y38179" i="10"/>
  <c r="Y38180" i="10"/>
  <c r="Y38181" i="10"/>
  <c r="Y38182" i="10"/>
  <c r="Y38183" i="10"/>
  <c r="Y38184" i="10"/>
  <c r="Y38185" i="10"/>
  <c r="Y38186" i="10"/>
  <c r="Y38187" i="10"/>
  <c r="Y38188" i="10"/>
  <c r="Y38189" i="10"/>
  <c r="Y38190" i="10"/>
  <c r="Y38191" i="10"/>
  <c r="Y38192" i="10"/>
  <c r="Y38193" i="10"/>
  <c r="Y38194" i="10"/>
  <c r="Y38195" i="10"/>
  <c r="Y38196" i="10"/>
  <c r="Y38197" i="10"/>
  <c r="Y38198" i="10"/>
  <c r="Y38199" i="10"/>
  <c r="Y38200" i="10"/>
  <c r="Y38201" i="10"/>
  <c r="Y38202" i="10"/>
  <c r="Y38203" i="10"/>
  <c r="Y38204" i="10"/>
  <c r="Y38205" i="10"/>
  <c r="Y38206" i="10"/>
  <c r="Y38207" i="10"/>
  <c r="Y38208" i="10"/>
  <c r="Y38209" i="10"/>
  <c r="Y38210" i="10"/>
  <c r="Y38211" i="10"/>
  <c r="Y38212" i="10"/>
  <c r="Y38213" i="10"/>
  <c r="Y38214" i="10"/>
  <c r="Y38215" i="10"/>
  <c r="Y38216" i="10"/>
  <c r="Y38217" i="10"/>
  <c r="Y38218" i="10"/>
  <c r="Y38219" i="10"/>
  <c r="Y38220" i="10"/>
  <c r="Y38221" i="10"/>
  <c r="Y38222" i="10"/>
  <c r="Y38223" i="10"/>
  <c r="Y38224" i="10"/>
  <c r="Y38225" i="10"/>
  <c r="Y38226" i="10"/>
  <c r="Y38227" i="10"/>
  <c r="Y38228" i="10"/>
  <c r="Y38229" i="10"/>
  <c r="Y38230" i="10"/>
  <c r="Y38231" i="10"/>
  <c r="Y38232" i="10"/>
  <c r="Y38233" i="10"/>
  <c r="Y38234" i="10"/>
  <c r="Y38235" i="10"/>
  <c r="Y38236" i="10"/>
  <c r="Y38237" i="10"/>
  <c r="Y38238" i="10"/>
  <c r="Y38239" i="10"/>
  <c r="Y38240" i="10"/>
  <c r="Y38241" i="10"/>
  <c r="Y38242" i="10"/>
  <c r="Y38243" i="10"/>
  <c r="Y38244" i="10"/>
  <c r="Y38245" i="10"/>
  <c r="Y38246" i="10"/>
  <c r="Y38247" i="10"/>
  <c r="Y38248" i="10"/>
  <c r="Y38249" i="10"/>
  <c r="Y38250" i="10"/>
  <c r="Y38251" i="10"/>
  <c r="Y38252" i="10"/>
  <c r="Y38253" i="10"/>
  <c r="Y38254" i="10"/>
  <c r="Y38255" i="10"/>
  <c r="Y38256" i="10"/>
  <c r="Y38257" i="10"/>
  <c r="Y38258" i="10"/>
  <c r="Y38259" i="10"/>
  <c r="Y38260" i="10"/>
  <c r="Y38261" i="10"/>
  <c r="Y38262" i="10"/>
  <c r="Y38263" i="10"/>
  <c r="Y38264" i="10"/>
  <c r="Y38265" i="10"/>
  <c r="Y38266" i="10"/>
  <c r="Y38267" i="10"/>
  <c r="Y38268" i="10"/>
  <c r="Y38269" i="10"/>
  <c r="Y38270" i="10"/>
  <c r="Y38271" i="10"/>
  <c r="Y38272" i="10"/>
  <c r="Y38273" i="10"/>
  <c r="Y38274" i="10"/>
  <c r="Y38275" i="10"/>
  <c r="Y38276" i="10"/>
  <c r="Y38277" i="10"/>
  <c r="Y38278" i="10"/>
  <c r="Y38279" i="10"/>
  <c r="Y38280" i="10"/>
  <c r="Y38281" i="10"/>
  <c r="Y38282" i="10"/>
  <c r="Y38283" i="10"/>
  <c r="Y38284" i="10"/>
  <c r="Y38285" i="10"/>
  <c r="Y38286" i="10"/>
  <c r="Y38287" i="10"/>
  <c r="Y38288" i="10"/>
  <c r="Y38289" i="10"/>
  <c r="Y38290" i="10"/>
  <c r="Y38291" i="10"/>
  <c r="Y38292" i="10"/>
  <c r="Y38293" i="10"/>
  <c r="Y38294" i="10"/>
  <c r="Y38295" i="10"/>
  <c r="Y38296" i="10"/>
  <c r="Y38297" i="10"/>
  <c r="Y38298" i="10"/>
  <c r="Y38299" i="10"/>
  <c r="Y38300" i="10"/>
  <c r="Y38301" i="10"/>
  <c r="Y38302" i="10"/>
  <c r="Y38303" i="10"/>
  <c r="Y38304" i="10"/>
  <c r="Y38305" i="10"/>
  <c r="Y38306" i="10"/>
  <c r="Y38307" i="10"/>
  <c r="Y38308" i="10"/>
  <c r="Y38309" i="10"/>
  <c r="Y38310" i="10"/>
  <c r="Y38311" i="10"/>
  <c r="Y38312" i="10"/>
  <c r="Y38313" i="10"/>
  <c r="Y38314" i="10"/>
  <c r="Y38315" i="10"/>
  <c r="Y38316" i="10"/>
  <c r="Y38317" i="10"/>
  <c r="Y38318" i="10"/>
  <c r="Y38319" i="10"/>
  <c r="Y38320" i="10"/>
  <c r="Y38321" i="10"/>
  <c r="Y38322" i="10"/>
  <c r="Y38323" i="10"/>
  <c r="Y38324" i="10"/>
  <c r="Y38325" i="10"/>
  <c r="Y38326" i="10"/>
  <c r="Y38327" i="10"/>
  <c r="Y38328" i="10"/>
  <c r="Y38329" i="10"/>
  <c r="Y38330" i="10"/>
  <c r="Y38331" i="10"/>
  <c r="Y38332" i="10"/>
  <c r="Y38333" i="10"/>
  <c r="Y38334" i="10"/>
  <c r="Y38335" i="10"/>
  <c r="Y38336" i="10"/>
  <c r="Y38337" i="10"/>
  <c r="Y38338" i="10"/>
  <c r="Y38339" i="10"/>
  <c r="Y38340" i="10"/>
  <c r="Y38341" i="10"/>
  <c r="Y38342" i="10"/>
  <c r="Y38343" i="10"/>
  <c r="Y38344" i="10"/>
  <c r="Y38345" i="10"/>
  <c r="Y38346" i="10"/>
  <c r="Y38347" i="10"/>
  <c r="Y38348" i="10"/>
  <c r="Y38349" i="10"/>
  <c r="Y38350" i="10"/>
  <c r="Y38351" i="10"/>
  <c r="Y38352" i="10"/>
  <c r="Y38353" i="10"/>
  <c r="Y38354" i="10"/>
  <c r="Y38355" i="10"/>
  <c r="Y38356" i="10"/>
  <c r="Y38357" i="10"/>
  <c r="Y38358" i="10"/>
  <c r="Y38359" i="10"/>
  <c r="Y38360" i="10"/>
  <c r="Y38361" i="10"/>
  <c r="Y38362" i="10"/>
  <c r="Y38363" i="10"/>
  <c r="Y38364" i="10"/>
  <c r="Y38365" i="10"/>
  <c r="Y38366" i="10"/>
  <c r="Y38367" i="10"/>
  <c r="Y38368" i="10"/>
  <c r="Y38369" i="10"/>
  <c r="Y38370" i="10"/>
  <c r="Y38371" i="10"/>
  <c r="Y38372" i="10"/>
  <c r="Y38373" i="10"/>
  <c r="Y38374" i="10"/>
  <c r="Y38375" i="10"/>
  <c r="Y38376" i="10"/>
  <c r="Y38377" i="10"/>
  <c r="Y38378" i="10"/>
  <c r="Y38379" i="10"/>
  <c r="Y38380" i="10"/>
  <c r="Y38381" i="10"/>
  <c r="Y38382" i="10"/>
  <c r="Y38383" i="10"/>
  <c r="Y38384" i="10"/>
  <c r="Y38385" i="10"/>
  <c r="Y38386" i="10"/>
  <c r="Y38387" i="10"/>
  <c r="Y38388" i="10"/>
  <c r="Y38389" i="10"/>
  <c r="Y38390" i="10"/>
  <c r="Y38391" i="10"/>
  <c r="Y38392" i="10"/>
  <c r="Y38393" i="10"/>
  <c r="Y38394" i="10"/>
  <c r="Y38395" i="10"/>
  <c r="Y38396" i="10"/>
  <c r="Y38397" i="10"/>
  <c r="Y38398" i="10"/>
  <c r="Y38399" i="10"/>
  <c r="Y38400" i="10"/>
  <c r="Y38401" i="10"/>
  <c r="Y38402" i="10"/>
  <c r="Y38403" i="10"/>
  <c r="Y38404" i="10"/>
  <c r="Y38405" i="10"/>
  <c r="Y38406" i="10"/>
  <c r="Y38407" i="10"/>
  <c r="Y38408" i="10"/>
  <c r="Y38409" i="10"/>
  <c r="Y38410" i="10"/>
  <c r="Y38411" i="10"/>
  <c r="Y38412" i="10"/>
  <c r="Y38413" i="10"/>
  <c r="Y38414" i="10"/>
  <c r="Y38415" i="10"/>
  <c r="Y38416" i="10"/>
  <c r="Y38417" i="10"/>
  <c r="Y38418" i="10"/>
  <c r="Y38419" i="10"/>
  <c r="Y38420" i="10"/>
  <c r="Y38421" i="10"/>
  <c r="Y38422" i="10"/>
  <c r="Y38423" i="10"/>
  <c r="Y38424" i="10"/>
  <c r="Y38425" i="10"/>
  <c r="Y38426" i="10"/>
  <c r="Y38427" i="10"/>
  <c r="Y38428" i="10"/>
  <c r="Y38429" i="10"/>
  <c r="Y38430" i="10"/>
  <c r="Y38431" i="10"/>
  <c r="Y38432" i="10"/>
  <c r="Y38433" i="10"/>
  <c r="Y38434" i="10"/>
  <c r="Y38435" i="10"/>
  <c r="Y38436" i="10"/>
  <c r="Y38437" i="10"/>
  <c r="Y38438" i="10"/>
  <c r="Y38439" i="10"/>
  <c r="Y38440" i="10"/>
  <c r="Y38441" i="10"/>
  <c r="Y38442" i="10"/>
  <c r="Y38443" i="10"/>
  <c r="Y38444" i="10"/>
  <c r="Y38445" i="10"/>
  <c r="Y38446" i="10"/>
  <c r="Y38447" i="10"/>
  <c r="Y38448" i="10"/>
  <c r="Y38449" i="10"/>
  <c r="Y38450" i="10"/>
  <c r="Y38451" i="10"/>
  <c r="Y38452" i="10"/>
  <c r="Y38453" i="10"/>
  <c r="Y38454" i="10"/>
  <c r="Y38455" i="10"/>
  <c r="Y38456" i="10"/>
  <c r="Y38457" i="10"/>
  <c r="Y38458" i="10"/>
  <c r="Y38459" i="10"/>
  <c r="Y38460" i="10"/>
  <c r="Y38461" i="10"/>
  <c r="Y38462" i="10"/>
  <c r="Y38463" i="10"/>
  <c r="Y38464" i="10"/>
  <c r="Y38465" i="10"/>
  <c r="Y38466" i="10"/>
  <c r="Y38467" i="10"/>
  <c r="Y38468" i="10"/>
  <c r="Y38469" i="10"/>
  <c r="Y38470" i="10"/>
  <c r="Y38471" i="10"/>
  <c r="Y38472" i="10"/>
  <c r="Y38473" i="10"/>
  <c r="Y38474" i="10"/>
  <c r="Y38475" i="10"/>
  <c r="Y38476" i="10"/>
  <c r="Y38477" i="10"/>
  <c r="Y38478" i="10"/>
  <c r="Y38479" i="10"/>
  <c r="Y38480" i="10"/>
  <c r="Y38481" i="10"/>
  <c r="Y38482" i="10"/>
  <c r="Y38483" i="10"/>
  <c r="Y38484" i="10"/>
  <c r="Y38485" i="10"/>
  <c r="Y38486" i="10"/>
  <c r="Y38487" i="10"/>
  <c r="Y38488" i="10"/>
  <c r="Y38489" i="10"/>
  <c r="Y38490" i="10"/>
  <c r="Y38491" i="10"/>
  <c r="Y38492" i="10"/>
  <c r="Y38493" i="10"/>
  <c r="Y38494" i="10"/>
  <c r="Y38495" i="10"/>
  <c r="Y38496" i="10"/>
  <c r="Y38497" i="10"/>
  <c r="Y38498" i="10"/>
  <c r="Y38499" i="10"/>
  <c r="Y38500" i="10"/>
  <c r="Y38501" i="10"/>
  <c r="Y38502" i="10"/>
  <c r="Y38503" i="10"/>
  <c r="Y38504" i="10"/>
  <c r="Y38505" i="10"/>
  <c r="Y38506" i="10"/>
  <c r="Y38507" i="10"/>
  <c r="Y38508" i="10"/>
  <c r="Y38509" i="10"/>
  <c r="Y38510" i="10"/>
  <c r="Y38511" i="10"/>
  <c r="Y38512" i="10"/>
  <c r="Y38513" i="10"/>
  <c r="Y38514" i="10"/>
  <c r="Y38515" i="10"/>
  <c r="Y38516" i="10"/>
  <c r="Y38517" i="10"/>
  <c r="Y38518" i="10"/>
  <c r="Y38519" i="10"/>
  <c r="Y38520" i="10"/>
  <c r="Y38521" i="10"/>
  <c r="Y38522" i="10"/>
  <c r="Y38523" i="10"/>
  <c r="Y38524" i="10"/>
  <c r="Y38525" i="10"/>
  <c r="Y38526" i="10"/>
  <c r="Y38527" i="10"/>
  <c r="Y38528" i="10"/>
  <c r="Y38529" i="10"/>
  <c r="Y38530" i="10"/>
  <c r="Y38531" i="10"/>
  <c r="Y38532" i="10"/>
  <c r="Y38533" i="10"/>
  <c r="Y38534" i="10"/>
  <c r="Y38535" i="10"/>
  <c r="Y38536" i="10"/>
  <c r="Y38537" i="10"/>
  <c r="Y38538" i="10"/>
  <c r="Y38539" i="10"/>
  <c r="Y38540" i="10"/>
  <c r="Y38541" i="10"/>
  <c r="Y38542" i="10"/>
  <c r="Y38543" i="10"/>
  <c r="Y38544" i="10"/>
  <c r="Y38545" i="10"/>
  <c r="Y38546" i="10"/>
  <c r="Y38547" i="10"/>
  <c r="Y38548" i="10"/>
  <c r="Y38549" i="10"/>
  <c r="Y38550" i="10"/>
  <c r="Y38551" i="10"/>
  <c r="Y38552" i="10"/>
  <c r="Y38553" i="10"/>
  <c r="Y38554" i="10"/>
  <c r="Y38555" i="10"/>
  <c r="Y38556" i="10"/>
  <c r="Y38557" i="10"/>
  <c r="Y38558" i="10"/>
  <c r="Y38559" i="10"/>
  <c r="Y38560" i="10"/>
  <c r="Y38561" i="10"/>
  <c r="Y38562" i="10"/>
  <c r="Y38563" i="10"/>
  <c r="Y38564" i="10"/>
  <c r="Y38565" i="10"/>
  <c r="Y38566" i="10"/>
  <c r="Y38567" i="10"/>
  <c r="Y38568" i="10"/>
  <c r="Y38569" i="10"/>
  <c r="Y38570" i="10"/>
  <c r="Y38571" i="10"/>
  <c r="Y38572" i="10"/>
  <c r="Y38573" i="10"/>
  <c r="Y38574" i="10"/>
  <c r="Y38575" i="10"/>
  <c r="Y38576" i="10"/>
  <c r="Y38577" i="10"/>
  <c r="Y38578" i="10"/>
  <c r="Y38579" i="10"/>
  <c r="Y38580" i="10"/>
  <c r="Y38581" i="10"/>
  <c r="Y38582" i="10"/>
  <c r="Y38583" i="10"/>
  <c r="Y38584" i="10"/>
  <c r="Y38585" i="10"/>
  <c r="Y38586" i="10"/>
  <c r="Y38587" i="10"/>
  <c r="Y38588" i="10"/>
  <c r="Y38589" i="10"/>
  <c r="Y38590" i="10"/>
  <c r="Y38591" i="10"/>
  <c r="Y38592" i="10"/>
  <c r="Y38593" i="10"/>
  <c r="Y38594" i="10"/>
  <c r="Y38595" i="10"/>
  <c r="Y38596" i="10"/>
  <c r="Y38597" i="10"/>
  <c r="Y38598" i="10"/>
  <c r="Y38599" i="10"/>
  <c r="Y38600" i="10"/>
  <c r="Y38601" i="10"/>
  <c r="Y38602" i="10"/>
  <c r="Y38603" i="10"/>
  <c r="Y38604" i="10"/>
  <c r="Y38605" i="10"/>
  <c r="Y38606" i="10"/>
  <c r="Y38607" i="10"/>
  <c r="Y38608" i="10"/>
  <c r="Y38609" i="10"/>
  <c r="Y38610" i="10"/>
  <c r="Y38611" i="10"/>
  <c r="Y38612" i="10"/>
  <c r="Y38613" i="10"/>
  <c r="Y38614" i="10"/>
  <c r="Y38615" i="10"/>
  <c r="Y38616" i="10"/>
  <c r="Y38617" i="10"/>
  <c r="Y38618" i="10"/>
  <c r="Y38619" i="10"/>
  <c r="Y38620" i="10"/>
  <c r="Y38621" i="10"/>
  <c r="Y38622" i="10"/>
  <c r="Y38623" i="10"/>
  <c r="Y38624" i="10"/>
  <c r="Y38625" i="10"/>
  <c r="Y38626" i="10"/>
  <c r="Y38627" i="10"/>
  <c r="Y38628" i="10"/>
  <c r="Y38629" i="10"/>
  <c r="Y38630" i="10"/>
  <c r="Y38631" i="10"/>
  <c r="Y38632" i="10"/>
  <c r="Y38633" i="10"/>
  <c r="Y38634" i="10"/>
  <c r="Y38635" i="10"/>
  <c r="Y38636" i="10"/>
  <c r="Y38637" i="10"/>
  <c r="Y38638" i="10"/>
  <c r="Y38639" i="10"/>
  <c r="Y38640" i="10"/>
  <c r="Y38641" i="10"/>
  <c r="Y38642" i="10"/>
  <c r="Y38643" i="10"/>
  <c r="Y38644" i="10"/>
  <c r="Y38645" i="10"/>
  <c r="Y38646" i="10"/>
  <c r="Y38647" i="10"/>
  <c r="Y38648" i="10"/>
  <c r="Y38649" i="10"/>
  <c r="Y38650" i="10"/>
  <c r="Y38651" i="10"/>
  <c r="Y38652" i="10"/>
  <c r="Y38653" i="10"/>
  <c r="Y38654" i="10"/>
  <c r="Y38655" i="10"/>
  <c r="Y38656" i="10"/>
  <c r="Y38657" i="10"/>
  <c r="Y38658" i="10"/>
  <c r="Y38659" i="10"/>
  <c r="Y38660" i="10"/>
  <c r="Y38661" i="10"/>
  <c r="Y38662" i="10"/>
  <c r="Y38663" i="10"/>
  <c r="Y38664" i="10"/>
  <c r="Y38665" i="10"/>
  <c r="Y38666" i="10"/>
  <c r="Y38667" i="10"/>
  <c r="Y38668" i="10"/>
  <c r="Y38669" i="10"/>
  <c r="Y38670" i="10"/>
  <c r="Y38671" i="10"/>
  <c r="Y38672" i="10"/>
  <c r="Y38673" i="10"/>
  <c r="Y38674" i="10"/>
  <c r="Y38675" i="10"/>
  <c r="Y38676" i="10"/>
  <c r="Y38677" i="10"/>
  <c r="Y38678" i="10"/>
  <c r="Y38679" i="10"/>
  <c r="Y38680" i="10"/>
  <c r="Y38681" i="10"/>
  <c r="Y38682" i="10"/>
  <c r="Y38683" i="10"/>
  <c r="Y38684" i="10"/>
  <c r="Y38685" i="10"/>
  <c r="Y38686" i="10"/>
  <c r="Y38687" i="10"/>
  <c r="Y38688" i="10"/>
  <c r="Y38689" i="10"/>
  <c r="Y38690" i="10"/>
  <c r="Y38691" i="10"/>
  <c r="Y38692" i="10"/>
  <c r="Y38693" i="10"/>
  <c r="Y38694" i="10"/>
  <c r="Y38695" i="10"/>
  <c r="Y38696" i="10"/>
  <c r="Y38697" i="10"/>
  <c r="Y38698" i="10"/>
  <c r="Y38699" i="10"/>
  <c r="Y38700" i="10"/>
  <c r="Y38701" i="10"/>
  <c r="Y38702" i="10"/>
  <c r="Y38703" i="10"/>
  <c r="Y38704" i="10"/>
  <c r="Y38705" i="10"/>
  <c r="Y38706" i="10"/>
  <c r="Y38707" i="10"/>
  <c r="Y38708" i="10"/>
  <c r="Y38709" i="10"/>
  <c r="Y38710" i="10"/>
  <c r="Y38711" i="10"/>
  <c r="Y38712" i="10"/>
  <c r="Y38713" i="10"/>
  <c r="Y38714" i="10"/>
  <c r="Y38715" i="10"/>
  <c r="Y38716" i="10"/>
  <c r="Y38717" i="10"/>
  <c r="Y38718" i="10"/>
  <c r="Y38719" i="10"/>
  <c r="Y38720" i="10"/>
  <c r="Y38721" i="10"/>
  <c r="Y38722" i="10"/>
  <c r="Y38723" i="10"/>
  <c r="Y38724" i="10"/>
  <c r="Y38725" i="10"/>
  <c r="Y38726" i="10"/>
  <c r="Y38727" i="10"/>
  <c r="Y38728" i="10"/>
  <c r="Y38729" i="10"/>
  <c r="Y38730" i="10"/>
  <c r="Y38731" i="10"/>
  <c r="Y38732" i="10"/>
  <c r="Y38733" i="10"/>
  <c r="Y38734" i="10"/>
  <c r="Y38735" i="10"/>
  <c r="Y38736" i="10"/>
  <c r="Y38737" i="10"/>
  <c r="Y38738" i="10"/>
  <c r="Y38739" i="10"/>
  <c r="Y38740" i="10"/>
  <c r="Y38741" i="10"/>
  <c r="Y38742" i="10"/>
  <c r="Y38743" i="10"/>
  <c r="Y38744" i="10"/>
  <c r="Y38745" i="10"/>
  <c r="Y38746" i="10"/>
  <c r="Y38747" i="10"/>
  <c r="Y38748" i="10"/>
  <c r="Y38749" i="10"/>
  <c r="Y38750" i="10"/>
  <c r="Y38751" i="10"/>
  <c r="Y38752" i="10"/>
  <c r="Y38753" i="10"/>
  <c r="Y38754" i="10"/>
  <c r="Y38755" i="10"/>
  <c r="Y38756" i="10"/>
  <c r="Y38757" i="10"/>
  <c r="Y38758" i="10"/>
  <c r="Y38759" i="10"/>
  <c r="Y38760" i="10"/>
  <c r="Y38761" i="10"/>
  <c r="Y38762" i="10"/>
  <c r="Y38763" i="10"/>
  <c r="Y38764" i="10"/>
  <c r="Y38765" i="10"/>
  <c r="Y38766" i="10"/>
  <c r="Y38767" i="10"/>
  <c r="Y38768" i="10"/>
  <c r="Y38769" i="10"/>
  <c r="Y38770" i="10"/>
  <c r="Y38771" i="10"/>
  <c r="Y38772" i="10"/>
  <c r="Y38773" i="10"/>
  <c r="Y38774" i="10"/>
  <c r="Y38775" i="10"/>
  <c r="Y38776" i="10"/>
  <c r="Y38777" i="10"/>
  <c r="Y38778" i="10"/>
  <c r="Y38779" i="10"/>
  <c r="Y38780" i="10"/>
  <c r="Y38781" i="10"/>
  <c r="Y38782" i="10"/>
  <c r="Y38783" i="10"/>
  <c r="Y38784" i="10"/>
  <c r="Y38785" i="10"/>
  <c r="Y38786" i="10"/>
  <c r="Y38787" i="10"/>
  <c r="Y38788" i="10"/>
  <c r="Y38789" i="10"/>
  <c r="Y38790" i="10"/>
  <c r="Y38791" i="10"/>
  <c r="Y38792" i="10"/>
  <c r="Y38793" i="10"/>
  <c r="Y38794" i="10"/>
  <c r="Y38795" i="10"/>
  <c r="Y38796" i="10"/>
  <c r="Y38797" i="10"/>
  <c r="Y38798" i="10"/>
  <c r="Y38799" i="10"/>
  <c r="Y38800" i="10"/>
  <c r="Y38801" i="10"/>
  <c r="Y38802" i="10"/>
  <c r="Y38803" i="10"/>
  <c r="Y38804" i="10"/>
  <c r="Y38805" i="10"/>
  <c r="Y38806" i="10"/>
  <c r="Y38807" i="10"/>
  <c r="Y38808" i="10"/>
  <c r="Y38809" i="10"/>
  <c r="Y38810" i="10"/>
  <c r="Y38811" i="10"/>
  <c r="Y38812" i="10"/>
  <c r="Y38813" i="10"/>
  <c r="Y38814" i="10"/>
  <c r="Y38815" i="10"/>
  <c r="Y38816" i="10"/>
  <c r="Y38817" i="10"/>
  <c r="Y38818" i="10"/>
  <c r="Y38819" i="10"/>
  <c r="Y38820" i="10"/>
  <c r="Y38821" i="10"/>
  <c r="Y38822" i="10"/>
  <c r="Y38823" i="10"/>
  <c r="Y38824" i="10"/>
  <c r="Y38825" i="10"/>
  <c r="Y38826" i="10"/>
  <c r="Y38827" i="10"/>
  <c r="Y38828" i="10"/>
  <c r="Y38829" i="10"/>
  <c r="Y38830" i="10"/>
  <c r="Y38831" i="10"/>
  <c r="Y38832" i="10"/>
  <c r="Y38833" i="10"/>
  <c r="Y38834" i="10"/>
  <c r="Y38835" i="10"/>
  <c r="Y38836" i="10"/>
  <c r="Y38837" i="10"/>
  <c r="Y38838" i="10"/>
  <c r="Y38839" i="10"/>
  <c r="Y38840" i="10"/>
  <c r="Y38841" i="10"/>
  <c r="Y38842" i="10"/>
  <c r="Y38843" i="10"/>
  <c r="Y38844" i="10"/>
  <c r="Y38845" i="10"/>
  <c r="Y38846" i="10"/>
  <c r="Y38847" i="10"/>
  <c r="Y38848" i="10"/>
  <c r="Y38849" i="10"/>
  <c r="Y38850" i="10"/>
  <c r="Y38851" i="10"/>
  <c r="Y38852" i="10"/>
  <c r="Y38853" i="10"/>
  <c r="Y38854" i="10"/>
  <c r="Y38855" i="10"/>
  <c r="Y38856" i="10"/>
  <c r="Y38857" i="10"/>
  <c r="Y38858" i="10"/>
  <c r="Y38859" i="10"/>
  <c r="Y38860" i="10"/>
  <c r="Y38861" i="10"/>
  <c r="Y38862" i="10"/>
  <c r="Y38863" i="10"/>
  <c r="Y38864" i="10"/>
  <c r="Y38865" i="10"/>
  <c r="Y38866" i="10"/>
  <c r="Y38867" i="10"/>
  <c r="Y38868" i="10"/>
  <c r="Y38869" i="10"/>
  <c r="Y38870" i="10"/>
  <c r="Y38871" i="10"/>
  <c r="Y38872" i="10"/>
  <c r="Y38873" i="10"/>
  <c r="Y38874" i="10"/>
  <c r="Y38875" i="10"/>
  <c r="Y38876" i="10"/>
  <c r="Y38877" i="10"/>
  <c r="Y38878" i="10"/>
  <c r="Y38879" i="10"/>
  <c r="Y38880" i="10"/>
  <c r="Y38881" i="10"/>
  <c r="Y38882" i="10"/>
  <c r="Y38883" i="10"/>
  <c r="Y38884" i="10"/>
  <c r="Y38885" i="10"/>
  <c r="Y38886" i="10"/>
  <c r="Y38887" i="10"/>
  <c r="Y38888" i="10"/>
  <c r="Y38889" i="10"/>
  <c r="Y38890" i="10"/>
  <c r="Y38891" i="10"/>
  <c r="Y38892" i="10"/>
  <c r="Y38893" i="10"/>
  <c r="Y38894" i="10"/>
  <c r="Y38895" i="10"/>
  <c r="Y38896" i="10"/>
  <c r="Y38897" i="10"/>
  <c r="Y38898" i="10"/>
  <c r="Y38899" i="10"/>
  <c r="Y38900" i="10"/>
  <c r="Y38901" i="10"/>
  <c r="Y38902" i="10"/>
  <c r="Y38903" i="10"/>
  <c r="Y38904" i="10"/>
  <c r="Y38905" i="10"/>
  <c r="Y38906" i="10"/>
  <c r="Y38907" i="10"/>
  <c r="Y38908" i="10"/>
  <c r="Y38909" i="10"/>
  <c r="Y38910" i="10"/>
  <c r="Y38911" i="10"/>
  <c r="Y38912" i="10"/>
  <c r="Y38913" i="10"/>
  <c r="Y38914" i="10"/>
  <c r="Y38915" i="10"/>
  <c r="Y38916" i="10"/>
  <c r="Y38917" i="10"/>
  <c r="Y38918" i="10"/>
  <c r="Y38919" i="10"/>
  <c r="Y38920" i="10"/>
  <c r="Y38921" i="10"/>
  <c r="Y38922" i="10"/>
  <c r="Y38923" i="10"/>
  <c r="Y38924" i="10"/>
  <c r="Y38925" i="10"/>
  <c r="Y38926" i="10"/>
  <c r="Y38927" i="10"/>
  <c r="Y38928" i="10"/>
  <c r="Y38929" i="10"/>
  <c r="Y38930" i="10"/>
  <c r="Y38931" i="10"/>
  <c r="Y38932" i="10"/>
  <c r="Y38933" i="10"/>
  <c r="Y38934" i="10"/>
  <c r="Y38935" i="10"/>
  <c r="Y38936" i="10"/>
  <c r="Y38937" i="10"/>
  <c r="Y38938" i="10"/>
  <c r="Y38939" i="10"/>
  <c r="Y38940" i="10"/>
  <c r="Y38941" i="10"/>
  <c r="Y38942" i="10"/>
  <c r="Y38943" i="10"/>
  <c r="Y38944" i="10"/>
  <c r="Y38945" i="10"/>
  <c r="Y38946" i="10"/>
  <c r="Y38947" i="10"/>
  <c r="Y38948" i="10"/>
  <c r="Y38949" i="10"/>
  <c r="Y38950" i="10"/>
  <c r="Y38951" i="10"/>
  <c r="Y38952" i="10"/>
  <c r="Y38953" i="10"/>
  <c r="Y38954" i="10"/>
  <c r="Y38955" i="10"/>
  <c r="Y38956" i="10"/>
  <c r="Y38957" i="10"/>
  <c r="Y38958" i="10"/>
  <c r="Y38959" i="10"/>
  <c r="Y38960" i="10"/>
  <c r="Y38961" i="10"/>
  <c r="Y38962" i="10"/>
  <c r="Y38963" i="10"/>
  <c r="Y38964" i="10"/>
  <c r="Y38965" i="10"/>
  <c r="Y38966" i="10"/>
  <c r="Y38967" i="10"/>
  <c r="Y38968" i="10"/>
  <c r="Y38969" i="10"/>
  <c r="Y38970" i="10"/>
  <c r="Y38971" i="10"/>
  <c r="Y38972" i="10"/>
  <c r="Y38973" i="10"/>
  <c r="Y38974" i="10"/>
  <c r="Y38975" i="10"/>
  <c r="Y38976" i="10"/>
  <c r="Y38977" i="10"/>
  <c r="Y38978" i="10"/>
  <c r="Y38979" i="10"/>
  <c r="Y38980" i="10"/>
  <c r="Y38981" i="10"/>
  <c r="Y38982" i="10"/>
  <c r="Y38983" i="10"/>
  <c r="Y38984" i="10"/>
  <c r="Y38985" i="10"/>
  <c r="Y38986" i="10"/>
  <c r="Y38987" i="10"/>
  <c r="Y38988" i="10"/>
  <c r="Y38989" i="10"/>
  <c r="Y38990" i="10"/>
  <c r="Y38991" i="10"/>
  <c r="Y38992" i="10"/>
  <c r="Y38993" i="10"/>
  <c r="Y38994" i="10"/>
  <c r="Y38995" i="10"/>
  <c r="Y38996" i="10"/>
  <c r="Y38997" i="10"/>
  <c r="Y38998" i="10"/>
  <c r="Y38999" i="10"/>
  <c r="Y39000" i="10"/>
  <c r="Y39001" i="10"/>
  <c r="Y39002" i="10"/>
  <c r="Y39003" i="10"/>
  <c r="Y39004" i="10"/>
  <c r="Y39005" i="10"/>
  <c r="Y39006" i="10"/>
  <c r="Y39007" i="10"/>
  <c r="Y39008" i="10"/>
  <c r="Y39009" i="10"/>
  <c r="Y39010" i="10"/>
  <c r="Y39011" i="10"/>
  <c r="Y39012" i="10"/>
  <c r="Y39013" i="10"/>
  <c r="Y39014" i="10"/>
  <c r="Y39015" i="10"/>
  <c r="Y39016" i="10"/>
  <c r="Y39017" i="10"/>
  <c r="Y39018" i="10"/>
  <c r="Y39019" i="10"/>
  <c r="Y39020" i="10"/>
  <c r="Y39021" i="10"/>
  <c r="Y39022" i="10"/>
  <c r="Y39023" i="10"/>
  <c r="Y39024" i="10"/>
  <c r="Y39025" i="10"/>
  <c r="Y39026" i="10"/>
  <c r="Y39027" i="10"/>
  <c r="Y39028" i="10"/>
  <c r="Y39029" i="10"/>
  <c r="Y39030" i="10"/>
  <c r="Y39031" i="10"/>
  <c r="Y39032" i="10"/>
  <c r="Y39033" i="10"/>
  <c r="Y39034" i="10"/>
  <c r="Y39035" i="10"/>
  <c r="Y39036" i="10"/>
  <c r="Y39037" i="10"/>
  <c r="Y39038" i="10"/>
  <c r="Y39039" i="10"/>
  <c r="Y39040" i="10"/>
  <c r="Y39041" i="10"/>
  <c r="Y39042" i="10"/>
  <c r="Y39043" i="10"/>
  <c r="Y39044" i="10"/>
  <c r="Y39045" i="10"/>
  <c r="Y39046" i="10"/>
  <c r="Y39047" i="10"/>
  <c r="Y39048" i="10"/>
  <c r="Y39049" i="10"/>
  <c r="Y39050" i="10"/>
  <c r="Y39051" i="10"/>
  <c r="Y39052" i="10"/>
  <c r="Y39053" i="10"/>
  <c r="Y39054" i="10"/>
  <c r="Y39055" i="10"/>
  <c r="Y39056" i="10"/>
  <c r="Y39057" i="10"/>
  <c r="Y39058" i="10"/>
  <c r="Y39059" i="10"/>
  <c r="Y39060" i="10"/>
  <c r="Y39061" i="10"/>
  <c r="Y39062" i="10"/>
  <c r="Y39063" i="10"/>
  <c r="Y39064" i="10"/>
  <c r="Y39065" i="10"/>
  <c r="Y39066" i="10"/>
  <c r="Y39067" i="10"/>
  <c r="Y39068" i="10"/>
  <c r="Y39069" i="10"/>
  <c r="Y39070" i="10"/>
  <c r="Y39071" i="10"/>
  <c r="Y39072" i="10"/>
  <c r="Y39073" i="10"/>
  <c r="Y39074" i="10"/>
  <c r="Y39075" i="10"/>
  <c r="Y39076" i="10"/>
  <c r="Y39077" i="10"/>
  <c r="Y39078" i="10"/>
  <c r="Y39079" i="10"/>
  <c r="Y39080" i="10"/>
  <c r="Y39081" i="10"/>
  <c r="Y39082" i="10"/>
  <c r="Y39083" i="10"/>
  <c r="Y39084" i="10"/>
  <c r="Y39085" i="10"/>
  <c r="Y39086" i="10"/>
  <c r="Y39087" i="10"/>
  <c r="Y39088" i="10"/>
  <c r="Y39089" i="10"/>
  <c r="Y39090" i="10"/>
  <c r="Y39091" i="10"/>
  <c r="Y39092" i="10"/>
  <c r="Y39093" i="10"/>
  <c r="Y39094" i="10"/>
  <c r="Y39095" i="10"/>
  <c r="Y39096" i="10"/>
  <c r="Y39097" i="10"/>
  <c r="Y39098" i="10"/>
  <c r="Y39099" i="10"/>
  <c r="Y39100" i="10"/>
  <c r="Y39101" i="10"/>
  <c r="Y39102" i="10"/>
  <c r="Y39103" i="10"/>
  <c r="Y39104" i="10"/>
  <c r="Y39105" i="10"/>
  <c r="Y39106" i="10"/>
  <c r="Y39107" i="10"/>
  <c r="Y39108" i="10"/>
  <c r="Y39109" i="10"/>
  <c r="Y39110" i="10"/>
  <c r="Y39111" i="10"/>
  <c r="Y39112" i="10"/>
  <c r="Y39113" i="10"/>
  <c r="Y39114" i="10"/>
  <c r="Y39115" i="10"/>
  <c r="Y39116" i="10"/>
  <c r="Y39117" i="10"/>
  <c r="Y39118" i="10"/>
  <c r="Y39119" i="10"/>
  <c r="Y39120" i="10"/>
  <c r="Y39121" i="10"/>
  <c r="Y39122" i="10"/>
  <c r="Y39123" i="10"/>
  <c r="Y39124" i="10"/>
  <c r="Y39125" i="10"/>
  <c r="Y39126" i="10"/>
  <c r="Y39127" i="10"/>
  <c r="Y39128" i="10"/>
  <c r="Y39129" i="10"/>
  <c r="Y39130" i="10"/>
  <c r="Y39131" i="10"/>
  <c r="Y39132" i="10"/>
  <c r="Y39133" i="10"/>
  <c r="Y39134" i="10"/>
  <c r="Y39135" i="10"/>
  <c r="Y39136" i="10"/>
  <c r="Y39137" i="10"/>
  <c r="Y39138" i="10"/>
  <c r="Y39139" i="10"/>
  <c r="Y39140" i="10"/>
  <c r="Y39141" i="10"/>
  <c r="Y39142" i="10"/>
  <c r="Y39143" i="10"/>
  <c r="Y39144" i="10"/>
  <c r="Y39145" i="10"/>
  <c r="Y39146" i="10"/>
  <c r="Y39147" i="10"/>
  <c r="Y39148" i="10"/>
  <c r="Y39149" i="10"/>
  <c r="Y39150" i="10"/>
  <c r="Y39151" i="10"/>
  <c r="Y39152" i="10"/>
  <c r="Y39153" i="10"/>
  <c r="Y39154" i="10"/>
  <c r="Y39155" i="10"/>
  <c r="Y39156" i="10"/>
  <c r="Y39157" i="10"/>
  <c r="Y39158" i="10"/>
  <c r="Y39159" i="10"/>
  <c r="Y39160" i="10"/>
  <c r="Y39161" i="10"/>
  <c r="Y39162" i="10"/>
  <c r="Y39163" i="10"/>
  <c r="Y39164" i="10"/>
  <c r="Y39165" i="10"/>
  <c r="Y39166" i="10"/>
  <c r="Y39167" i="10"/>
  <c r="Y39168" i="10"/>
  <c r="Y39169" i="10"/>
  <c r="Y39170" i="10"/>
  <c r="Y39171" i="10"/>
  <c r="Y39172" i="10"/>
  <c r="Y39173" i="10"/>
  <c r="Y39174" i="10"/>
  <c r="Y39175" i="10"/>
  <c r="Y39176" i="10"/>
  <c r="Y39177" i="10"/>
  <c r="Y39178" i="10"/>
  <c r="Y39179" i="10"/>
  <c r="Y39180" i="10"/>
  <c r="Y39181" i="10"/>
  <c r="Y39182" i="10"/>
  <c r="Y39183" i="10"/>
  <c r="Y39184" i="10"/>
  <c r="Y39185" i="10"/>
  <c r="Y39186" i="10"/>
  <c r="Y39187" i="10"/>
  <c r="Y39188" i="10"/>
  <c r="Y39189" i="10"/>
  <c r="Y39190" i="10"/>
  <c r="Y39191" i="10"/>
  <c r="Y39192" i="10"/>
  <c r="Y39193" i="10"/>
  <c r="Y39194" i="10"/>
  <c r="Y39195" i="10"/>
  <c r="Y39196" i="10"/>
  <c r="Y39197" i="10"/>
  <c r="Y39198" i="10"/>
  <c r="Y39199" i="10"/>
  <c r="Y39200" i="10"/>
  <c r="Y39201" i="10"/>
  <c r="Y39202" i="10"/>
  <c r="Y39203" i="10"/>
  <c r="Y39204" i="10"/>
  <c r="Y39205" i="10"/>
  <c r="Y39206" i="10"/>
  <c r="Y39207" i="10"/>
  <c r="Y39208" i="10"/>
  <c r="Y39209" i="10"/>
  <c r="Y39210" i="10"/>
  <c r="Y39211" i="10"/>
  <c r="Y39212" i="10"/>
  <c r="Y39213" i="10"/>
  <c r="Y39214" i="10"/>
  <c r="Y39215" i="10"/>
  <c r="Y39216" i="10"/>
  <c r="Y39217" i="10"/>
  <c r="Y39218" i="10"/>
  <c r="Y39219" i="10"/>
  <c r="Y39220" i="10"/>
  <c r="Y39221" i="10"/>
  <c r="Y39222" i="10"/>
  <c r="Y39223" i="10"/>
  <c r="Y39224" i="10"/>
  <c r="Y39225" i="10"/>
  <c r="Y39226" i="10"/>
  <c r="Y39227" i="10"/>
  <c r="Y39228" i="10"/>
  <c r="Y39229" i="10"/>
  <c r="Y39230" i="10"/>
  <c r="Y39231" i="10"/>
  <c r="Y39232" i="10"/>
  <c r="Y39233" i="10"/>
  <c r="Y39234" i="10"/>
  <c r="Y39235" i="10"/>
  <c r="Y39236" i="10"/>
  <c r="Y39237" i="10"/>
  <c r="Y39238" i="10"/>
  <c r="Y39239" i="10"/>
  <c r="Y39240" i="10"/>
  <c r="Y39241" i="10"/>
  <c r="Y39242" i="10"/>
  <c r="Y39243" i="10"/>
  <c r="Y39244" i="10"/>
  <c r="Y39245" i="10"/>
  <c r="Y39246" i="10"/>
  <c r="Y39247" i="10"/>
  <c r="Y39248" i="10"/>
  <c r="Y39249" i="10"/>
  <c r="Y39250" i="10"/>
  <c r="Y39251" i="10"/>
  <c r="Y39252" i="10"/>
  <c r="Y39253" i="10"/>
  <c r="Y39254" i="10"/>
  <c r="Y39255" i="10"/>
  <c r="Y39256" i="10"/>
  <c r="Y39257" i="10"/>
  <c r="Y39258" i="10"/>
  <c r="Y39259" i="10"/>
  <c r="Y39260" i="10"/>
  <c r="Y39261" i="10"/>
  <c r="Y39262" i="10"/>
  <c r="Y39263" i="10"/>
  <c r="Y39264" i="10"/>
  <c r="Y39265" i="10"/>
  <c r="Y39266" i="10"/>
  <c r="Y39267" i="10"/>
  <c r="Y39268" i="10"/>
  <c r="Y39269" i="10"/>
  <c r="Y39270" i="10"/>
  <c r="Y39271" i="10"/>
  <c r="Y39272" i="10"/>
  <c r="Y39273" i="10"/>
  <c r="Y39274" i="10"/>
  <c r="Y39275" i="10"/>
  <c r="Y39276" i="10"/>
  <c r="Y39277" i="10"/>
  <c r="Y39278" i="10"/>
  <c r="Y39279" i="10"/>
  <c r="Y39280" i="10"/>
  <c r="Y39281" i="10"/>
  <c r="Y39282" i="10"/>
  <c r="Y39283" i="10"/>
  <c r="Y39284" i="10"/>
  <c r="Y39285" i="10"/>
  <c r="Y39286" i="10"/>
  <c r="Y39287" i="10"/>
  <c r="Y39288" i="10"/>
  <c r="Y39289" i="10"/>
  <c r="Y39290" i="10"/>
  <c r="Y39291" i="10"/>
  <c r="Y39292" i="10"/>
  <c r="Y39293" i="10"/>
  <c r="Y39294" i="10"/>
  <c r="Y39295" i="10"/>
  <c r="Y39296" i="10"/>
  <c r="Y39297" i="10"/>
  <c r="Y39298" i="10"/>
  <c r="Y39299" i="10"/>
  <c r="Y39300" i="10"/>
  <c r="Y39301" i="10"/>
  <c r="Y39302" i="10"/>
  <c r="Y39303" i="10"/>
  <c r="Y39304" i="10"/>
  <c r="Y39305" i="10"/>
  <c r="Y39306" i="10"/>
  <c r="Y39307" i="10"/>
  <c r="Y39308" i="10"/>
  <c r="Y39309" i="10"/>
  <c r="Y39310" i="10"/>
  <c r="Y39311" i="10"/>
  <c r="Y39312" i="10"/>
  <c r="Y39313" i="10"/>
  <c r="Y39314" i="10"/>
  <c r="Y39315" i="10"/>
  <c r="Y39316" i="10"/>
  <c r="Y39317" i="10"/>
  <c r="Y39318" i="10"/>
  <c r="Y39319" i="10"/>
  <c r="Y39320" i="10"/>
  <c r="Y39321" i="10"/>
  <c r="Y39322" i="10"/>
  <c r="Y39323" i="10"/>
  <c r="Y39324" i="10"/>
  <c r="Y39325" i="10"/>
  <c r="Y39326" i="10"/>
  <c r="Y39327" i="10"/>
  <c r="Y39328" i="10"/>
  <c r="Y39329" i="10"/>
  <c r="Y39330" i="10"/>
  <c r="Y39331" i="10"/>
  <c r="Y39332" i="10"/>
  <c r="Y39333" i="10"/>
  <c r="Y39334" i="10"/>
  <c r="Y39335" i="10"/>
  <c r="Y39336" i="10"/>
  <c r="Y39337" i="10"/>
  <c r="Y39338" i="10"/>
  <c r="Y39339" i="10"/>
  <c r="Y39340" i="10"/>
  <c r="Y39341" i="10"/>
  <c r="Y39342" i="10"/>
  <c r="Y39343" i="10"/>
  <c r="Y39344" i="10"/>
  <c r="Y39345" i="10"/>
  <c r="Y39346" i="10"/>
  <c r="Y39347" i="10"/>
  <c r="Y39348" i="10"/>
  <c r="Y39349" i="10"/>
  <c r="Y39350" i="10"/>
  <c r="Y39351" i="10"/>
  <c r="Y39352" i="10"/>
  <c r="Y39353" i="10"/>
  <c r="Y39354" i="10"/>
  <c r="Y39355" i="10"/>
  <c r="Y39356" i="10"/>
  <c r="Y39357" i="10"/>
  <c r="Y39358" i="10"/>
  <c r="Y39359" i="10"/>
  <c r="Y39360" i="10"/>
  <c r="Y39361" i="10"/>
  <c r="Y39362" i="10"/>
  <c r="Y39363" i="10"/>
  <c r="Y39364" i="10"/>
  <c r="Y39365" i="10"/>
  <c r="Y39366" i="10"/>
  <c r="Y39367" i="10"/>
  <c r="Y39368" i="10"/>
  <c r="Y39369" i="10"/>
  <c r="Y39370" i="10"/>
  <c r="Y39371" i="10"/>
  <c r="Y39372" i="10"/>
  <c r="Y39373" i="10"/>
  <c r="Y39374" i="10"/>
  <c r="Y39375" i="10"/>
  <c r="Y39376" i="10"/>
  <c r="Y39377" i="10"/>
  <c r="Y39378" i="10"/>
  <c r="Y39379" i="10"/>
  <c r="Y39380" i="10"/>
  <c r="Y39381" i="10"/>
  <c r="Y39382" i="10"/>
  <c r="Y39383" i="10"/>
  <c r="Y39384" i="10"/>
  <c r="Y39385" i="10"/>
  <c r="Y39386" i="10"/>
  <c r="Y39387" i="10"/>
  <c r="Y39388" i="10"/>
  <c r="Y39389" i="10"/>
  <c r="Y39390" i="10"/>
  <c r="Y39391" i="10"/>
  <c r="Y39392" i="10"/>
  <c r="Y39393" i="10"/>
  <c r="Y39394" i="10"/>
  <c r="Y39395" i="10"/>
  <c r="Y39396" i="10"/>
  <c r="Y39397" i="10"/>
  <c r="Y39398" i="10"/>
  <c r="Y39399" i="10"/>
  <c r="Y39400" i="10"/>
  <c r="Y39401" i="10"/>
  <c r="Y39402" i="10"/>
  <c r="Y39403" i="10"/>
  <c r="Y39404" i="10"/>
  <c r="Y39405" i="10"/>
  <c r="Y39406" i="10"/>
  <c r="Y39407" i="10"/>
  <c r="Y39408" i="10"/>
  <c r="Y39409" i="10"/>
  <c r="Y39410" i="10"/>
  <c r="Y39411" i="10"/>
  <c r="Y39412" i="10"/>
  <c r="Y39413" i="10"/>
  <c r="Y39414" i="10"/>
  <c r="Y39415" i="10"/>
  <c r="Y39416" i="10"/>
  <c r="Y39417" i="10"/>
  <c r="Y39418" i="10"/>
  <c r="Y39419" i="10"/>
  <c r="Y39420" i="10"/>
  <c r="Y39421" i="10"/>
  <c r="Y39422" i="10"/>
  <c r="Y39423" i="10"/>
  <c r="Y39424" i="10"/>
  <c r="Y39425" i="10"/>
  <c r="Y39426" i="10"/>
  <c r="Y39427" i="10"/>
  <c r="Y39428" i="10"/>
  <c r="Y39429" i="10"/>
  <c r="Y39430" i="10"/>
  <c r="Y39431" i="10"/>
  <c r="Y39432" i="10"/>
  <c r="Y39433" i="10"/>
  <c r="Y39434" i="10"/>
  <c r="Y39435" i="10"/>
  <c r="Y39436" i="10"/>
  <c r="Y39437" i="10"/>
  <c r="Y39438" i="10"/>
  <c r="Y39439" i="10"/>
  <c r="Y39440" i="10"/>
  <c r="Y39441" i="10"/>
  <c r="Y39442" i="10"/>
  <c r="Y39443" i="10"/>
  <c r="Y39444" i="10"/>
  <c r="Y39445" i="10"/>
  <c r="Y39446" i="10"/>
  <c r="Y39447" i="10"/>
  <c r="Y39448" i="10"/>
  <c r="Y39449" i="10"/>
  <c r="Y39450" i="10"/>
  <c r="Y39451" i="10"/>
  <c r="Y39452" i="10"/>
  <c r="Y39453" i="10"/>
  <c r="Y39454" i="10"/>
  <c r="Y39455" i="10"/>
  <c r="Y39456" i="10"/>
  <c r="Y39457" i="10"/>
  <c r="Y39458" i="10"/>
  <c r="Y39459" i="10"/>
  <c r="Y39460" i="10"/>
  <c r="Y39461" i="10"/>
  <c r="Y39462" i="10"/>
  <c r="Y39463" i="10"/>
  <c r="Y39464" i="10"/>
  <c r="Y39465" i="10"/>
  <c r="Y39466" i="10"/>
  <c r="Y39467" i="10"/>
  <c r="Y39468" i="10"/>
  <c r="Y39469" i="10"/>
  <c r="Y39470" i="10"/>
  <c r="Y39471" i="10"/>
  <c r="Y39472" i="10"/>
  <c r="Y39473" i="10"/>
  <c r="Y39474" i="10"/>
  <c r="Y39475" i="10"/>
  <c r="Y39476" i="10"/>
  <c r="Y39477" i="10"/>
  <c r="Y39478" i="10"/>
  <c r="Y39479" i="10"/>
  <c r="Y39480" i="10"/>
  <c r="Y39481" i="10"/>
  <c r="Y39482" i="10"/>
  <c r="Y39483" i="10"/>
  <c r="Y39484" i="10"/>
  <c r="Y39485" i="10"/>
  <c r="Y39486" i="10"/>
  <c r="Y39487" i="10"/>
  <c r="Y39488" i="10"/>
  <c r="Y39489" i="10"/>
  <c r="Y39490" i="10"/>
  <c r="Y39491" i="10"/>
  <c r="Y39492" i="10"/>
  <c r="Y39493" i="10"/>
  <c r="Y39494" i="10"/>
  <c r="Y39495" i="10"/>
  <c r="Y39496" i="10"/>
  <c r="Y39497" i="10"/>
  <c r="Y39498" i="10"/>
  <c r="Y39499" i="10"/>
  <c r="Y39500" i="10"/>
  <c r="Y39501" i="10"/>
  <c r="Y39502" i="10"/>
  <c r="Y39503" i="10"/>
  <c r="Y39504" i="10"/>
  <c r="Y39505" i="10"/>
  <c r="Y39506" i="10"/>
  <c r="Y39507" i="10"/>
  <c r="Y39508" i="10"/>
  <c r="Y39509" i="10"/>
  <c r="Y39510" i="10"/>
  <c r="Y39511" i="10"/>
  <c r="Y39512" i="10"/>
  <c r="Y39513" i="10"/>
  <c r="Y39514" i="10"/>
  <c r="Y39515" i="10"/>
  <c r="Y39516" i="10"/>
  <c r="Y39517" i="10"/>
  <c r="Y39518" i="10"/>
  <c r="Y39519" i="10"/>
  <c r="Y39520" i="10"/>
  <c r="Y39521" i="10"/>
  <c r="Y39522" i="10"/>
  <c r="Y39523" i="10"/>
  <c r="Y39524" i="10"/>
  <c r="Y39525" i="10"/>
  <c r="Y39526" i="10"/>
  <c r="Y39527" i="10"/>
  <c r="Y39528" i="10"/>
  <c r="Y39529" i="10"/>
  <c r="Y39530" i="10"/>
  <c r="Y39531" i="10"/>
  <c r="Y39532" i="10"/>
  <c r="Y39533" i="10"/>
  <c r="Y39534" i="10"/>
  <c r="Y39535" i="10"/>
  <c r="Y39536" i="10"/>
  <c r="Y39537" i="10"/>
  <c r="Y39538" i="10"/>
  <c r="Y39539" i="10"/>
  <c r="Y39540" i="10"/>
  <c r="Y39541" i="10"/>
  <c r="Y39542" i="10"/>
  <c r="Y39543" i="10"/>
  <c r="Y39544" i="10"/>
  <c r="Y39545" i="10"/>
  <c r="Y39546" i="10"/>
  <c r="Y39547" i="10"/>
  <c r="Y39548" i="10"/>
  <c r="Y39549" i="10"/>
  <c r="Y39550" i="10"/>
  <c r="Y39551" i="10"/>
  <c r="Y39552" i="10"/>
  <c r="Y39553" i="10"/>
  <c r="Y39554" i="10"/>
  <c r="Y39555" i="10"/>
  <c r="Y39556" i="10"/>
  <c r="Y39557" i="10"/>
  <c r="Y39558" i="10"/>
  <c r="Y39559" i="10"/>
  <c r="Y39560" i="10"/>
  <c r="Y39561" i="10"/>
  <c r="Y39562" i="10"/>
  <c r="Y39563" i="10"/>
  <c r="Y39564" i="10"/>
  <c r="Y39565" i="10"/>
  <c r="Y39566" i="10"/>
  <c r="Y39567" i="10"/>
  <c r="Y39568" i="10"/>
  <c r="Y39569" i="10"/>
  <c r="Y39570" i="10"/>
  <c r="Y39571" i="10"/>
  <c r="Y39572" i="10"/>
  <c r="Y39573" i="10"/>
  <c r="Y39574" i="10"/>
  <c r="Y39575" i="10"/>
  <c r="Y39576" i="10"/>
  <c r="Y39577" i="10"/>
  <c r="Y39578" i="10"/>
  <c r="Y39579" i="10"/>
  <c r="Y39580" i="10"/>
  <c r="Y39581" i="10"/>
  <c r="Y39582" i="10"/>
  <c r="Y39583" i="10"/>
  <c r="Y39584" i="10"/>
  <c r="Y39585" i="10"/>
  <c r="Y39586" i="10"/>
  <c r="Y39587" i="10"/>
  <c r="Y39588" i="10"/>
  <c r="Y39589" i="10"/>
  <c r="Y39590" i="10"/>
  <c r="Y39591" i="10"/>
  <c r="Y39592" i="10"/>
  <c r="Y39593" i="10"/>
  <c r="Y39594" i="10"/>
  <c r="Y39595" i="10"/>
  <c r="Y39596" i="10"/>
  <c r="Y39597" i="10"/>
  <c r="Y39598" i="10"/>
  <c r="Y39599" i="10"/>
  <c r="Y39600" i="10"/>
  <c r="Y39601" i="10"/>
  <c r="Y39602" i="10"/>
  <c r="Y39603" i="10"/>
  <c r="Y39604" i="10"/>
  <c r="Y39605" i="10"/>
  <c r="Y39606" i="10"/>
  <c r="Y39607" i="10"/>
  <c r="Y39608" i="10"/>
  <c r="Y39609" i="10"/>
  <c r="Y39610" i="10"/>
  <c r="Y39611" i="10"/>
  <c r="Y39612" i="10"/>
  <c r="Y39613" i="10"/>
  <c r="Y39614" i="10"/>
  <c r="Y39615" i="10"/>
  <c r="Y39616" i="10"/>
  <c r="Y39617" i="10"/>
  <c r="Y39618" i="10"/>
  <c r="Y39619" i="10"/>
  <c r="Y39620" i="10"/>
  <c r="Y39621" i="10"/>
  <c r="Y39622" i="10"/>
  <c r="Y39623" i="10"/>
  <c r="Y39624" i="10"/>
  <c r="Y39625" i="10"/>
  <c r="Y39626" i="10"/>
  <c r="Y39627" i="10"/>
  <c r="Y39628" i="10"/>
  <c r="Y39629" i="10"/>
  <c r="Y39630" i="10"/>
  <c r="Y39631" i="10"/>
  <c r="Y39632" i="10"/>
  <c r="Y39633" i="10"/>
  <c r="Y39634" i="10"/>
  <c r="Y39635" i="10"/>
  <c r="Y39636" i="10"/>
  <c r="Y39637" i="10"/>
  <c r="Y39638" i="10"/>
  <c r="Y39639" i="10"/>
  <c r="Y39640" i="10"/>
  <c r="Y39641" i="10"/>
  <c r="Y39642" i="10"/>
  <c r="Y39643" i="10"/>
  <c r="Y39644" i="10"/>
  <c r="Y39645" i="10"/>
  <c r="Y39646" i="10"/>
  <c r="Y39647" i="10"/>
  <c r="Y39648" i="10"/>
  <c r="Y39649" i="10"/>
  <c r="Y39650" i="10"/>
  <c r="Y39651" i="10"/>
  <c r="Y39652" i="10"/>
  <c r="Y39653" i="10"/>
  <c r="Y39654" i="10"/>
  <c r="Y39655" i="10"/>
  <c r="Y39656" i="10"/>
  <c r="Y39657" i="10"/>
  <c r="Y39658" i="10"/>
  <c r="Y39659" i="10"/>
  <c r="Y39660" i="10"/>
  <c r="Y39661" i="10"/>
  <c r="Y39662" i="10"/>
  <c r="Y39663" i="10"/>
  <c r="Y39664" i="10"/>
  <c r="Y39665" i="10"/>
  <c r="Y39666" i="10"/>
  <c r="Y39667" i="10"/>
  <c r="Y39668" i="10"/>
  <c r="Y39669" i="10"/>
  <c r="Y39670" i="10"/>
  <c r="Y39671" i="10"/>
  <c r="Y39672" i="10"/>
  <c r="Y39673" i="10"/>
  <c r="Y39674" i="10"/>
  <c r="Y39675" i="10"/>
  <c r="Y39676" i="10"/>
  <c r="Y39677" i="10"/>
  <c r="Y39678" i="10"/>
  <c r="Y39679" i="10"/>
  <c r="Y39680" i="10"/>
  <c r="Y39681" i="10"/>
  <c r="Y39682" i="10"/>
  <c r="Y39683" i="10"/>
  <c r="Y39684" i="10"/>
  <c r="Y39685" i="10"/>
  <c r="Y39686" i="10"/>
  <c r="Y39687" i="10"/>
  <c r="Y39688" i="10"/>
  <c r="Y39689" i="10"/>
  <c r="Y39690" i="10"/>
  <c r="Y39691" i="10"/>
  <c r="Y39692" i="10"/>
  <c r="Y39693" i="10"/>
  <c r="Y39694" i="10"/>
  <c r="Y39695" i="10"/>
  <c r="Y39696" i="10"/>
  <c r="Y39697" i="10"/>
  <c r="Y39698" i="10"/>
  <c r="Y39699" i="10"/>
  <c r="Y39700" i="10"/>
  <c r="Y39701" i="10"/>
  <c r="Y39702" i="10"/>
  <c r="Y39703" i="10"/>
  <c r="Y39704" i="10"/>
  <c r="Y39705" i="10"/>
  <c r="Y39706" i="10"/>
  <c r="Y39707" i="10"/>
  <c r="Y39708" i="10"/>
  <c r="Y39709" i="10"/>
  <c r="Y39710" i="10"/>
  <c r="Y39711" i="10"/>
  <c r="Y39712" i="10"/>
  <c r="Y39713" i="10"/>
  <c r="Y39714" i="10"/>
  <c r="Y39715" i="10"/>
  <c r="Y39716" i="10"/>
  <c r="Y39717" i="10"/>
  <c r="Y39718" i="10"/>
  <c r="Y39719" i="10"/>
  <c r="Y39720" i="10"/>
  <c r="Y39721" i="10"/>
  <c r="Y39722" i="10"/>
  <c r="Y39723" i="10"/>
  <c r="Y39724" i="10"/>
  <c r="Y39725" i="10"/>
  <c r="Y39726" i="10"/>
  <c r="Y39727" i="10"/>
  <c r="Y39728" i="10"/>
  <c r="Y39729" i="10"/>
  <c r="Y39730" i="10"/>
  <c r="Y39731" i="10"/>
  <c r="Y39732" i="10"/>
  <c r="Y39733" i="10"/>
  <c r="Y39734" i="10"/>
  <c r="Y39735" i="10"/>
  <c r="Y39736" i="10"/>
  <c r="Y39737" i="10"/>
  <c r="Y39738" i="10"/>
  <c r="Y39739" i="10"/>
  <c r="Y39740" i="10"/>
  <c r="Y39741" i="10"/>
  <c r="Y39742" i="10"/>
  <c r="Y39743" i="10"/>
  <c r="Y39744" i="10"/>
  <c r="Y39745" i="10"/>
  <c r="Y39746" i="10"/>
  <c r="Y39747" i="10"/>
  <c r="Y39748" i="10"/>
  <c r="Y39749" i="10"/>
  <c r="Y39750" i="10"/>
  <c r="Y39751" i="10"/>
  <c r="Y39752" i="10"/>
  <c r="Y39753" i="10"/>
  <c r="Y39754" i="10"/>
  <c r="Y39755" i="10"/>
  <c r="Y39756" i="10"/>
  <c r="Y39757" i="10"/>
  <c r="Y39758" i="10"/>
  <c r="Y39759" i="10"/>
  <c r="Y39760" i="10"/>
  <c r="Y39761" i="10"/>
  <c r="Y39762" i="10"/>
  <c r="Y39763" i="10"/>
  <c r="Y39764" i="10"/>
  <c r="Y39765" i="10"/>
  <c r="Y39766" i="10"/>
  <c r="Y39767" i="10"/>
  <c r="Y39768" i="10"/>
  <c r="Y39769" i="10"/>
  <c r="Y39770" i="10"/>
  <c r="Y39771" i="10"/>
  <c r="Y39772" i="10"/>
  <c r="Y39773" i="10"/>
  <c r="Y39774" i="10"/>
  <c r="Y39775" i="10"/>
  <c r="Y39776" i="10"/>
  <c r="Y39777" i="10"/>
  <c r="Y39778" i="10"/>
  <c r="Y39779" i="10"/>
  <c r="Y39780" i="10"/>
  <c r="Y39781" i="10"/>
  <c r="Y39782" i="10"/>
  <c r="Y39783" i="10"/>
  <c r="Y39784" i="10"/>
  <c r="Y39785" i="10"/>
  <c r="Y39786" i="10"/>
  <c r="Y39787" i="10"/>
  <c r="Y39788" i="10"/>
  <c r="Y39789" i="10"/>
  <c r="Y39790" i="10"/>
  <c r="Y39791" i="10"/>
  <c r="Y39792" i="10"/>
  <c r="Y39793" i="10"/>
  <c r="Y39794" i="10"/>
  <c r="Y39795" i="10"/>
  <c r="Y39796" i="10"/>
  <c r="Y39797" i="10"/>
  <c r="Y39798" i="10"/>
  <c r="Y39799" i="10"/>
  <c r="Y39800" i="10"/>
  <c r="Y39801" i="10"/>
  <c r="Y39802" i="10"/>
  <c r="Y39803" i="10"/>
  <c r="Y39804" i="10"/>
  <c r="Y39805" i="10"/>
  <c r="Y39806" i="10"/>
  <c r="Y39807" i="10"/>
  <c r="Y39808" i="10"/>
  <c r="Y39809" i="10"/>
  <c r="Y39810" i="10"/>
  <c r="Y39811" i="10"/>
  <c r="Y39812" i="10"/>
  <c r="Y39813" i="10"/>
  <c r="Y39814" i="10"/>
  <c r="Y39815" i="10"/>
  <c r="Y39816" i="10"/>
  <c r="Y39817" i="10"/>
  <c r="Y39818" i="10"/>
  <c r="Y39819" i="10"/>
  <c r="Y39820" i="10"/>
  <c r="Y39821" i="10"/>
  <c r="Y39822" i="10"/>
  <c r="Y39823" i="10"/>
  <c r="Y39824" i="10"/>
  <c r="Y39825" i="10"/>
  <c r="Y39826" i="10"/>
  <c r="Y39827" i="10"/>
  <c r="Y39828" i="10"/>
  <c r="Y39829" i="10"/>
  <c r="Y39830" i="10"/>
  <c r="Y39831" i="10"/>
  <c r="Y39832" i="10"/>
  <c r="Y39833" i="10"/>
  <c r="Y39834" i="10"/>
  <c r="Y39835" i="10"/>
  <c r="Y39836" i="10"/>
  <c r="Y39837" i="10"/>
  <c r="Y39838" i="10"/>
  <c r="Y39839" i="10"/>
  <c r="Y39840" i="10"/>
  <c r="Y39841" i="10"/>
  <c r="Y39842" i="10"/>
  <c r="Y39843" i="10"/>
  <c r="Y39844" i="10"/>
  <c r="Y39845" i="10"/>
  <c r="Y39846" i="10"/>
  <c r="Y39847" i="10"/>
  <c r="Y39848" i="10"/>
  <c r="Y39849" i="10"/>
  <c r="Y39850" i="10"/>
  <c r="Y39851" i="10"/>
  <c r="Y39852" i="10"/>
  <c r="Y39853" i="10"/>
  <c r="Y39854" i="10"/>
  <c r="Y39855" i="10"/>
  <c r="Y39856" i="10"/>
  <c r="Y39857" i="10"/>
  <c r="Y39858" i="10"/>
  <c r="Y39859" i="10"/>
  <c r="Y39860" i="10"/>
  <c r="Y39861" i="10"/>
  <c r="Y39862" i="10"/>
  <c r="Y39863" i="10"/>
  <c r="Y39864" i="10"/>
  <c r="Y39865" i="10"/>
  <c r="Y39866" i="10"/>
  <c r="Y39867" i="10"/>
  <c r="Y39868" i="10"/>
  <c r="Y39869" i="10"/>
  <c r="Y39870" i="10"/>
  <c r="Y39871" i="10"/>
  <c r="Y39872" i="10"/>
  <c r="Y39873" i="10"/>
  <c r="Y39874" i="10"/>
  <c r="Y39875" i="10"/>
  <c r="Y39876" i="10"/>
  <c r="Y39877" i="10"/>
  <c r="Y39878" i="10"/>
  <c r="Y39879" i="10"/>
  <c r="Y39880" i="10"/>
  <c r="Y39881" i="10"/>
  <c r="Y39882" i="10"/>
  <c r="Y39883" i="10"/>
  <c r="Y39884" i="10"/>
  <c r="Y39885" i="10"/>
  <c r="Y39886" i="10"/>
  <c r="Y39887" i="10"/>
  <c r="Y39888" i="10"/>
  <c r="Y39889" i="10"/>
  <c r="Y39890" i="10"/>
  <c r="Y39891" i="10"/>
  <c r="Y39892" i="10"/>
  <c r="Y39893" i="10"/>
  <c r="Y39894" i="10"/>
  <c r="Y39895" i="10"/>
  <c r="Y39896" i="10"/>
  <c r="Y39897" i="10"/>
  <c r="Y39898" i="10"/>
  <c r="Y39899" i="10"/>
  <c r="Y39900" i="10"/>
  <c r="Y39901" i="10"/>
  <c r="Y39902" i="10"/>
  <c r="Y39903" i="10"/>
  <c r="Y39904" i="10"/>
  <c r="Y39905" i="10"/>
  <c r="Y39906" i="10"/>
  <c r="Y39907" i="10"/>
  <c r="Y39908" i="10"/>
  <c r="Y39909" i="10"/>
  <c r="Y39910" i="10"/>
  <c r="Y39911" i="10"/>
  <c r="Y39912" i="10"/>
  <c r="Y39913" i="10"/>
  <c r="Y39914" i="10"/>
  <c r="Y39915" i="10"/>
  <c r="Y39916" i="10"/>
  <c r="Y39917" i="10"/>
  <c r="Y39918" i="10"/>
  <c r="Y39919" i="10"/>
  <c r="Y39920" i="10"/>
  <c r="Y39921" i="10"/>
  <c r="Y39922" i="10"/>
  <c r="Y39923" i="10"/>
  <c r="Y39924" i="10"/>
  <c r="Y39925" i="10"/>
  <c r="Y39926" i="10"/>
  <c r="Y39927" i="10"/>
  <c r="Y39928" i="10"/>
  <c r="Y39929" i="10"/>
  <c r="Y39930" i="10"/>
  <c r="Y39931" i="10"/>
  <c r="Y39932" i="10"/>
  <c r="Y39933" i="10"/>
  <c r="Y39934" i="10"/>
  <c r="Y39935" i="10"/>
  <c r="Y39936" i="10"/>
  <c r="Y39937" i="10"/>
  <c r="Y39938" i="10"/>
  <c r="Y39939" i="10"/>
  <c r="Y39940" i="10"/>
  <c r="Y39941" i="10"/>
  <c r="Y39942" i="10"/>
  <c r="Y39943" i="10"/>
  <c r="Y39944" i="10"/>
  <c r="Y39945" i="10"/>
  <c r="Y39946" i="10"/>
  <c r="Y39947" i="10"/>
  <c r="Y39948" i="10"/>
  <c r="Y39949" i="10"/>
  <c r="Y39950" i="10"/>
  <c r="Y39951" i="10"/>
  <c r="Y39952" i="10"/>
  <c r="Y39953" i="10"/>
  <c r="Y39954" i="10"/>
  <c r="Y39955" i="10"/>
  <c r="Y39956" i="10"/>
  <c r="Y39957" i="10"/>
  <c r="Y39958" i="10"/>
  <c r="Y39959" i="10"/>
  <c r="Y39960" i="10"/>
  <c r="Y39961" i="10"/>
  <c r="Y39962" i="10"/>
  <c r="Y39963" i="10"/>
  <c r="Y39964" i="10"/>
  <c r="Y39965" i="10"/>
  <c r="Y39966" i="10"/>
  <c r="Y39967" i="10"/>
  <c r="Y39968" i="10"/>
  <c r="Y39969" i="10"/>
  <c r="Y39970" i="10"/>
  <c r="Y39971" i="10"/>
  <c r="Y39972" i="10"/>
  <c r="Y39973" i="10"/>
  <c r="Y39974" i="10"/>
  <c r="Y39975" i="10"/>
  <c r="Y39976" i="10"/>
  <c r="Y39977" i="10"/>
  <c r="Y39978" i="10"/>
  <c r="Y39979" i="10"/>
  <c r="Y39980" i="10"/>
  <c r="Y39981" i="10"/>
  <c r="Y39982" i="10"/>
  <c r="Y39983" i="10"/>
  <c r="Y39984" i="10"/>
  <c r="Y39985" i="10"/>
  <c r="Y39986" i="10"/>
  <c r="Y39987" i="10"/>
  <c r="Y39988" i="10"/>
  <c r="Y39989" i="10"/>
  <c r="Y39990" i="10"/>
  <c r="Y39991" i="10"/>
  <c r="Y39992" i="10"/>
  <c r="Y39993" i="10"/>
  <c r="Y39994" i="10"/>
  <c r="Y39995" i="10"/>
  <c r="Y39996" i="10"/>
  <c r="Y39997" i="10"/>
  <c r="Y39998" i="10"/>
  <c r="Y39999" i="10"/>
  <c r="Y40000" i="10"/>
  <c r="Y7" i="10"/>
  <c r="H4" i="10"/>
  <c r="Z5" i="10"/>
  <c r="G4" i="10"/>
  <c r="Y5" i="10"/>
  <c r="B19" i="6" a="1"/>
  <c r="B19" i="6" s="1"/>
  <c r="B18" i="6" a="1"/>
  <c r="B18" i="6" s="1"/>
  <c r="O5" i="1280"/>
  <c r="U5" i="1280"/>
  <c r="V5" i="1280"/>
  <c r="AC5" i="1280"/>
  <c r="AD5" i="1280" s="1"/>
  <c r="O6" i="1280"/>
  <c r="U6" i="1280"/>
  <c r="V6" i="1280"/>
  <c r="AC6" i="1280"/>
  <c r="AD6" i="1280" s="1"/>
  <c r="O7" i="1280"/>
  <c r="U7" i="1280"/>
  <c r="V7" i="1280"/>
  <c r="AC7" i="1280"/>
  <c r="AD7" i="1280" s="1"/>
  <c r="O8" i="1280"/>
  <c r="U8" i="1280"/>
  <c r="V8" i="1280"/>
  <c r="AC8" i="1280"/>
  <c r="AD8" i="1280" s="1"/>
  <c r="O9" i="1280"/>
  <c r="U9" i="1280"/>
  <c r="V9" i="1280"/>
  <c r="AC9" i="1280"/>
  <c r="AD9" i="1280" s="1"/>
  <c r="O10" i="1280"/>
  <c r="U10" i="1280"/>
  <c r="V10" i="1280"/>
  <c r="AC10" i="1280"/>
  <c r="AD10" i="1280" s="1"/>
  <c r="O11" i="1280"/>
  <c r="U11" i="1280"/>
  <c r="V11" i="1280"/>
  <c r="AC11" i="1280"/>
  <c r="AD11" i="1280" s="1"/>
  <c r="O12" i="1280"/>
  <c r="U12" i="1280"/>
  <c r="V12" i="1280"/>
  <c r="AC12" i="1280"/>
  <c r="AD12" i="1280" s="1"/>
  <c r="O13" i="1280"/>
  <c r="U13" i="1280"/>
  <c r="V13" i="1280"/>
  <c r="AC13" i="1280"/>
  <c r="AD13" i="1280" s="1"/>
  <c r="O14" i="1280"/>
  <c r="U14" i="1280"/>
  <c r="V14" i="1280"/>
  <c r="AC14" i="1280"/>
  <c r="AD14" i="1280" s="1"/>
  <c r="O15" i="1280"/>
  <c r="U15" i="1280"/>
  <c r="V15" i="1280"/>
  <c r="AC15" i="1280"/>
  <c r="AD15" i="1280" s="1"/>
  <c r="O16" i="1280"/>
  <c r="U16" i="1280"/>
  <c r="V16" i="1280"/>
  <c r="AC16" i="1280"/>
  <c r="AD16" i="1280" s="1"/>
  <c r="O17" i="1280"/>
  <c r="U17" i="1280"/>
  <c r="V17" i="1280"/>
  <c r="AC17" i="1280"/>
  <c r="AD17" i="1280" s="1"/>
  <c r="O18" i="1280"/>
  <c r="U18" i="1280"/>
  <c r="V18" i="1280"/>
  <c r="AC18" i="1280"/>
  <c r="AD18" i="1280" s="1"/>
  <c r="O19" i="1280"/>
  <c r="U19" i="1280"/>
  <c r="V19" i="1280"/>
  <c r="AC19" i="1280"/>
  <c r="AD19" i="1280" s="1"/>
  <c r="O20" i="1280"/>
  <c r="U20" i="1280"/>
  <c r="V20" i="1280"/>
  <c r="AC20" i="1280"/>
  <c r="AD20" i="1280" s="1"/>
  <c r="O21" i="1280"/>
  <c r="U21" i="1280"/>
  <c r="V21" i="1280"/>
  <c r="AC21" i="1280"/>
  <c r="AD21" i="1280" s="1"/>
  <c r="O22" i="1280"/>
  <c r="U22" i="1280"/>
  <c r="V22" i="1280"/>
  <c r="AC22" i="1280"/>
  <c r="AD22" i="1280" s="1"/>
  <c r="O23" i="1280"/>
  <c r="U23" i="1280"/>
  <c r="V23" i="1280"/>
  <c r="AC23" i="1280"/>
  <c r="AD23" i="1280" s="1"/>
  <c r="O24" i="1280"/>
  <c r="U24" i="1280"/>
  <c r="V24" i="1280"/>
  <c r="AC24" i="1280"/>
  <c r="AD24" i="1280" s="1"/>
  <c r="O25" i="1280"/>
  <c r="U25" i="1280"/>
  <c r="V25" i="1280"/>
  <c r="AC25" i="1280"/>
  <c r="AD25" i="1280" s="1"/>
  <c r="O26" i="1280"/>
  <c r="U26" i="1280"/>
  <c r="V26" i="1280"/>
  <c r="AC26" i="1280"/>
  <c r="AD26" i="1280" s="1"/>
  <c r="O27" i="1280"/>
  <c r="U27" i="1280"/>
  <c r="V27" i="1280"/>
  <c r="AC27" i="1280"/>
  <c r="AD27" i="1280" s="1"/>
  <c r="O28" i="1280"/>
  <c r="U28" i="1280"/>
  <c r="V28" i="1280"/>
  <c r="AC28" i="1280"/>
  <c r="AD28" i="1280" s="1"/>
  <c r="O29" i="1280"/>
  <c r="U29" i="1280"/>
  <c r="V29" i="1280"/>
  <c r="AC29" i="1280"/>
  <c r="AD29" i="1280" s="1"/>
  <c r="O30" i="1280"/>
  <c r="U30" i="1280"/>
  <c r="V30" i="1280"/>
  <c r="AC30" i="1280"/>
  <c r="AD30" i="1280" s="1"/>
  <c r="O31" i="1280"/>
  <c r="U31" i="1280"/>
  <c r="V31" i="1280"/>
  <c r="AC31" i="1280"/>
  <c r="AD31" i="1280" s="1"/>
  <c r="O32" i="1280"/>
  <c r="U32" i="1280"/>
  <c r="V32" i="1280"/>
  <c r="AC32" i="1280"/>
  <c r="AD32" i="1280" s="1"/>
  <c r="O33" i="1280"/>
  <c r="U33" i="1280"/>
  <c r="V33" i="1280"/>
  <c r="AC33" i="1280"/>
  <c r="AD33" i="1280" s="1"/>
  <c r="O34" i="1280"/>
  <c r="U34" i="1280"/>
  <c r="V34" i="1280"/>
  <c r="AC34" i="1280"/>
  <c r="AD34" i="1280" s="1"/>
  <c r="O35" i="1280"/>
  <c r="U35" i="1280"/>
  <c r="V35" i="1280"/>
  <c r="AC35" i="1280"/>
  <c r="AD35" i="1280" s="1"/>
  <c r="O36" i="1280"/>
  <c r="U36" i="1280"/>
  <c r="V36" i="1280"/>
  <c r="AC36" i="1280"/>
  <c r="AD36" i="1280" s="1"/>
  <c r="O37" i="1280"/>
  <c r="U37" i="1280"/>
  <c r="V37" i="1280"/>
  <c r="AC37" i="1280"/>
  <c r="AD37" i="1280" s="1"/>
  <c r="O38" i="1280"/>
  <c r="U38" i="1280"/>
  <c r="V38" i="1280"/>
  <c r="AC38" i="1280"/>
  <c r="AD38" i="1280" s="1"/>
  <c r="O39" i="1280"/>
  <c r="U39" i="1280"/>
  <c r="V39" i="1280"/>
  <c r="AC39" i="1280"/>
  <c r="AD39" i="1280" s="1"/>
  <c r="O40" i="1280"/>
  <c r="U40" i="1280"/>
  <c r="V40" i="1280"/>
  <c r="AC40" i="1280"/>
  <c r="AD40" i="1280" s="1"/>
  <c r="O41" i="1280"/>
  <c r="U41" i="1280"/>
  <c r="V41" i="1280"/>
  <c r="AC41" i="1280"/>
  <c r="AD41" i="1280" s="1"/>
  <c r="O42" i="1280"/>
  <c r="U42" i="1280"/>
  <c r="V42" i="1280"/>
  <c r="AC42" i="1280"/>
  <c r="AD42" i="1280" s="1"/>
  <c r="O43" i="1280"/>
  <c r="U43" i="1280"/>
  <c r="V43" i="1280"/>
  <c r="AC43" i="1280"/>
  <c r="AD43" i="1280" s="1"/>
  <c r="O44" i="1280"/>
  <c r="U44" i="1280"/>
  <c r="V44" i="1280"/>
  <c r="AC44" i="1280"/>
  <c r="AD44" i="1280" s="1"/>
  <c r="O45" i="1280"/>
  <c r="U45" i="1280"/>
  <c r="V45" i="1280"/>
  <c r="AC45" i="1280"/>
  <c r="AD45" i="1280" s="1"/>
  <c r="O46" i="1280"/>
  <c r="U46" i="1280"/>
  <c r="V46" i="1280"/>
  <c r="AC46" i="1280"/>
  <c r="AD46" i="1280" s="1"/>
  <c r="O47" i="1280"/>
  <c r="U47" i="1280"/>
  <c r="V47" i="1280"/>
  <c r="AC47" i="1280"/>
  <c r="AD47" i="1280" s="1"/>
  <c r="O48" i="1280"/>
  <c r="U48" i="1280"/>
  <c r="V48" i="1280"/>
  <c r="AC48" i="1280"/>
  <c r="AD48" i="1280" s="1"/>
  <c r="O49" i="1280"/>
  <c r="U49" i="1280"/>
  <c r="V49" i="1280"/>
  <c r="AC49" i="1280"/>
  <c r="AD49" i="1280" s="1"/>
  <c r="O50" i="1280"/>
  <c r="U50" i="1280"/>
  <c r="V50" i="1280"/>
  <c r="AC50" i="1280"/>
  <c r="AD50" i="1280" s="1"/>
  <c r="O51" i="1280"/>
  <c r="U51" i="1280"/>
  <c r="V51" i="1280"/>
  <c r="AC51" i="1280"/>
  <c r="AD51" i="1280" s="1"/>
  <c r="O52" i="1280"/>
  <c r="U52" i="1280"/>
  <c r="V52" i="1280"/>
  <c r="AC52" i="1280"/>
  <c r="AD52" i="1280" s="1"/>
  <c r="O53" i="1280"/>
  <c r="U53" i="1280"/>
  <c r="V53" i="1280"/>
  <c r="AC53" i="1280"/>
  <c r="AD53" i="1280" s="1"/>
  <c r="O54" i="1280"/>
  <c r="U54" i="1280"/>
  <c r="V54" i="1280"/>
  <c r="AC54" i="1280"/>
  <c r="AD54" i="1280" s="1"/>
  <c r="O55" i="1280"/>
  <c r="U55" i="1280"/>
  <c r="V55" i="1280"/>
  <c r="AC55" i="1280"/>
  <c r="AD55" i="1280" s="1"/>
  <c r="O56" i="1280"/>
  <c r="U56" i="1280"/>
  <c r="V56" i="1280"/>
  <c r="AC56" i="1280"/>
  <c r="AD56" i="1280" s="1"/>
  <c r="O57" i="1280"/>
  <c r="U57" i="1280"/>
  <c r="V57" i="1280"/>
  <c r="AC57" i="1280"/>
  <c r="AD57" i="1280" s="1"/>
  <c r="O58" i="1280"/>
  <c r="U58" i="1280"/>
  <c r="V58" i="1280"/>
  <c r="AC58" i="1280"/>
  <c r="AD58" i="1280" s="1"/>
  <c r="O59" i="1280"/>
  <c r="U59" i="1280"/>
  <c r="V59" i="1280"/>
  <c r="AC59" i="1280"/>
  <c r="AD59" i="1280" s="1"/>
  <c r="O60" i="1280"/>
  <c r="U60" i="1280"/>
  <c r="V60" i="1280"/>
  <c r="AC60" i="1280"/>
  <c r="AD60" i="1280" s="1"/>
  <c r="O61" i="1280"/>
  <c r="U61" i="1280"/>
  <c r="V61" i="1280"/>
  <c r="AC61" i="1280"/>
  <c r="AD61" i="1280" s="1"/>
  <c r="O62" i="1280"/>
  <c r="U62" i="1280"/>
  <c r="V62" i="1280"/>
  <c r="AC62" i="1280"/>
  <c r="AD62" i="1280" s="1"/>
  <c r="O63" i="1280"/>
  <c r="U63" i="1280"/>
  <c r="V63" i="1280"/>
  <c r="AC63" i="1280"/>
  <c r="AD63" i="1280" s="1"/>
  <c r="O64" i="1280"/>
  <c r="U64" i="1280"/>
  <c r="V64" i="1280"/>
  <c r="AC64" i="1280"/>
  <c r="AD64" i="1280" s="1"/>
  <c r="O65" i="1280"/>
  <c r="U65" i="1280"/>
  <c r="V65" i="1280"/>
  <c r="AC65" i="1280"/>
  <c r="AD65" i="1280" s="1"/>
  <c r="O66" i="1280"/>
  <c r="U66" i="1280"/>
  <c r="V66" i="1280"/>
  <c r="AC66" i="1280"/>
  <c r="AD66" i="1280" s="1"/>
  <c r="O67" i="1280"/>
  <c r="U67" i="1280"/>
  <c r="V67" i="1280"/>
  <c r="AC67" i="1280"/>
  <c r="AD67" i="1280" s="1"/>
  <c r="O68" i="1280"/>
  <c r="U68" i="1280"/>
  <c r="V68" i="1280"/>
  <c r="AC68" i="1280"/>
  <c r="AD68" i="1280" s="1"/>
  <c r="O69" i="1280"/>
  <c r="U69" i="1280"/>
  <c r="V69" i="1280"/>
  <c r="AC69" i="1280"/>
  <c r="AD69" i="1280" s="1"/>
  <c r="O70" i="1280"/>
  <c r="U70" i="1280"/>
  <c r="V70" i="1280"/>
  <c r="AC70" i="1280"/>
  <c r="AD70" i="1280" s="1"/>
  <c r="O71" i="1280"/>
  <c r="U71" i="1280"/>
  <c r="V71" i="1280"/>
  <c r="AC71" i="1280"/>
  <c r="AD71" i="1280" s="1"/>
  <c r="O72" i="1280"/>
  <c r="U72" i="1280"/>
  <c r="V72" i="1280"/>
  <c r="AC72" i="1280"/>
  <c r="AD72" i="1280" s="1"/>
  <c r="O73" i="1280"/>
  <c r="U73" i="1280"/>
  <c r="V73" i="1280"/>
  <c r="AC73" i="1280"/>
  <c r="AD73" i="1280" s="1"/>
  <c r="O74" i="1280"/>
  <c r="U74" i="1280"/>
  <c r="V74" i="1280"/>
  <c r="AC74" i="1280"/>
  <c r="AD74" i="1280" s="1"/>
  <c r="O75" i="1280"/>
  <c r="U75" i="1280"/>
  <c r="V75" i="1280"/>
  <c r="AC75" i="1280"/>
  <c r="AD75" i="1280" s="1"/>
  <c r="O76" i="1280"/>
  <c r="U76" i="1280"/>
  <c r="V76" i="1280"/>
  <c r="AC76" i="1280"/>
  <c r="AD76" i="1280" s="1"/>
  <c r="O77" i="1280"/>
  <c r="U77" i="1280"/>
  <c r="V77" i="1280"/>
  <c r="AC77" i="1280"/>
  <c r="AD77" i="1280" s="1"/>
  <c r="O78" i="1280"/>
  <c r="U78" i="1280"/>
  <c r="V78" i="1280"/>
  <c r="AC78" i="1280"/>
  <c r="AD78" i="1280" s="1"/>
  <c r="O79" i="1280"/>
  <c r="U79" i="1280"/>
  <c r="V79" i="1280"/>
  <c r="AC79" i="1280"/>
  <c r="AD79" i="1280" s="1"/>
  <c r="O80" i="1280"/>
  <c r="U80" i="1280"/>
  <c r="V80" i="1280"/>
  <c r="AC80" i="1280"/>
  <c r="AD80" i="1280" s="1"/>
  <c r="O81" i="1280"/>
  <c r="U81" i="1280"/>
  <c r="V81" i="1280"/>
  <c r="AC81" i="1280"/>
  <c r="AD81" i="1280" s="1"/>
  <c r="O82" i="1280"/>
  <c r="U82" i="1280"/>
  <c r="V82" i="1280"/>
  <c r="AC82" i="1280"/>
  <c r="AD82" i="1280" s="1"/>
  <c r="O83" i="1280"/>
  <c r="U83" i="1280"/>
  <c r="V83" i="1280"/>
  <c r="AC83" i="1280"/>
  <c r="AD83" i="1280" s="1"/>
  <c r="O84" i="1280"/>
  <c r="U84" i="1280"/>
  <c r="V84" i="1280"/>
  <c r="AC84" i="1280"/>
  <c r="AD84" i="1280" s="1"/>
  <c r="O85" i="1280"/>
  <c r="U85" i="1280"/>
  <c r="V85" i="1280"/>
  <c r="AC85" i="1280"/>
  <c r="AD85" i="1280" s="1"/>
  <c r="O86" i="1280"/>
  <c r="U86" i="1280"/>
  <c r="V86" i="1280"/>
  <c r="AC86" i="1280"/>
  <c r="AD86" i="1280" s="1"/>
  <c r="O87" i="1280"/>
  <c r="U87" i="1280"/>
  <c r="V87" i="1280"/>
  <c r="AC87" i="1280"/>
  <c r="AD87" i="1280" s="1"/>
  <c r="O88" i="1280"/>
  <c r="U88" i="1280"/>
  <c r="V88" i="1280"/>
  <c r="AC88" i="1280"/>
  <c r="AD88" i="1280" s="1"/>
  <c r="O89" i="1280"/>
  <c r="U89" i="1280"/>
  <c r="V89" i="1280"/>
  <c r="AC89" i="1280"/>
  <c r="AD89" i="1280" s="1"/>
  <c r="O90" i="1280"/>
  <c r="U90" i="1280"/>
  <c r="V90" i="1280"/>
  <c r="AC90" i="1280"/>
  <c r="AD90" i="1280" s="1"/>
  <c r="O91" i="1280"/>
  <c r="U91" i="1280"/>
  <c r="V91" i="1280"/>
  <c r="AC91" i="1280"/>
  <c r="AD91" i="1280" s="1"/>
  <c r="O92" i="1280"/>
  <c r="U92" i="1280"/>
  <c r="V92" i="1280"/>
  <c r="AC92" i="1280"/>
  <c r="AD92" i="1280" s="1"/>
  <c r="O93" i="1280"/>
  <c r="U93" i="1280"/>
  <c r="V93" i="1280"/>
  <c r="AC93" i="1280"/>
  <c r="AD93" i="1280" s="1"/>
  <c r="O94" i="1280"/>
  <c r="U94" i="1280"/>
  <c r="V94" i="1280"/>
  <c r="AC94" i="1280"/>
  <c r="AD94" i="1280" s="1"/>
  <c r="O95" i="1280"/>
  <c r="U95" i="1280"/>
  <c r="V95" i="1280"/>
  <c r="AC95" i="1280"/>
  <c r="AD95" i="1280" s="1"/>
  <c r="O96" i="1280"/>
  <c r="U96" i="1280"/>
  <c r="V96" i="1280"/>
  <c r="AC96" i="1280"/>
  <c r="AD96" i="1280" s="1"/>
  <c r="O97" i="1280"/>
  <c r="U97" i="1280"/>
  <c r="V97" i="1280"/>
  <c r="AC97" i="1280"/>
  <c r="AD97" i="1280" s="1"/>
  <c r="O98" i="1280"/>
  <c r="U98" i="1280"/>
  <c r="V98" i="1280"/>
  <c r="AC98" i="1280"/>
  <c r="AD98" i="1280" s="1"/>
  <c r="O99" i="1280"/>
  <c r="U99" i="1280"/>
  <c r="V99" i="1280"/>
  <c r="AC99" i="1280"/>
  <c r="AD99" i="1280" s="1"/>
  <c r="O100" i="1280"/>
  <c r="U100" i="1280"/>
  <c r="V100" i="1280"/>
  <c r="AC100" i="1280"/>
  <c r="AD100" i="1280" s="1"/>
  <c r="O101" i="1280"/>
  <c r="U101" i="1280"/>
  <c r="V101" i="1280"/>
  <c r="AC101" i="1280"/>
  <c r="AD101" i="1280" s="1"/>
  <c r="O102" i="1280"/>
  <c r="U102" i="1280"/>
  <c r="V102" i="1280"/>
  <c r="AC102" i="1280"/>
  <c r="AD102" i="1280" s="1"/>
  <c r="O103" i="1280"/>
  <c r="U103" i="1280"/>
  <c r="V103" i="1280"/>
  <c r="AC103" i="1280"/>
  <c r="AD103" i="1280" s="1"/>
  <c r="O104" i="1280"/>
  <c r="U104" i="1280"/>
  <c r="V104" i="1280"/>
  <c r="AC104" i="1280"/>
  <c r="AD104" i="1280" s="1"/>
  <c r="O105" i="1280"/>
  <c r="U105" i="1280"/>
  <c r="V105" i="1280"/>
  <c r="AC105" i="1280"/>
  <c r="AD105" i="1280" s="1"/>
  <c r="O106" i="1280"/>
  <c r="U106" i="1280"/>
  <c r="V106" i="1280"/>
  <c r="AC106" i="1280"/>
  <c r="AD106" i="1280" s="1"/>
  <c r="O107" i="1280"/>
  <c r="U107" i="1280"/>
  <c r="V107" i="1280"/>
  <c r="AC107" i="1280"/>
  <c r="AD107" i="1280" s="1"/>
  <c r="O108" i="1280"/>
  <c r="U108" i="1280"/>
  <c r="V108" i="1280"/>
  <c r="AC108" i="1280"/>
  <c r="AD108" i="1280" s="1"/>
  <c r="O109" i="1280"/>
  <c r="U109" i="1280"/>
  <c r="V109" i="1280"/>
  <c r="AC109" i="1280"/>
  <c r="AD109" i="1280" s="1"/>
  <c r="O110" i="1280"/>
  <c r="U110" i="1280"/>
  <c r="V110" i="1280"/>
  <c r="AC110" i="1280"/>
  <c r="AD110" i="1280" s="1"/>
  <c r="O111" i="1280"/>
  <c r="U111" i="1280"/>
  <c r="V111" i="1280"/>
  <c r="AC111" i="1280"/>
  <c r="AD111" i="1280" s="1"/>
  <c r="O112" i="1280"/>
  <c r="U112" i="1280"/>
  <c r="V112" i="1280"/>
  <c r="AC112" i="1280"/>
  <c r="AD112" i="1280" s="1"/>
  <c r="O113" i="1280"/>
  <c r="U113" i="1280"/>
  <c r="V113" i="1280"/>
  <c r="AC113" i="1280"/>
  <c r="AD113" i="1280" s="1"/>
  <c r="O114" i="1280"/>
  <c r="U114" i="1280"/>
  <c r="V114" i="1280"/>
  <c r="AC114" i="1280"/>
  <c r="AD114" i="1280" s="1"/>
  <c r="O115" i="1280"/>
  <c r="U115" i="1280"/>
  <c r="V115" i="1280"/>
  <c r="AC115" i="1280"/>
  <c r="AD115" i="1280" s="1"/>
  <c r="O116" i="1280"/>
  <c r="U116" i="1280"/>
  <c r="V116" i="1280"/>
  <c r="AC116" i="1280"/>
  <c r="AD116" i="1280" s="1"/>
  <c r="O117" i="1280"/>
  <c r="U117" i="1280"/>
  <c r="V117" i="1280"/>
  <c r="AC117" i="1280"/>
  <c r="AD117" i="1280" s="1"/>
  <c r="O118" i="1280"/>
  <c r="U118" i="1280"/>
  <c r="V118" i="1280"/>
  <c r="AC118" i="1280"/>
  <c r="AD118" i="1280" s="1"/>
  <c r="O119" i="1280"/>
  <c r="U119" i="1280"/>
  <c r="V119" i="1280"/>
  <c r="AC119" i="1280"/>
  <c r="AD119" i="1280" s="1"/>
  <c r="O120" i="1280"/>
  <c r="U120" i="1280"/>
  <c r="V120" i="1280"/>
  <c r="AC120" i="1280"/>
  <c r="AD120" i="1280" s="1"/>
  <c r="O121" i="1280"/>
  <c r="U121" i="1280"/>
  <c r="V121" i="1280"/>
  <c r="AC121" i="1280"/>
  <c r="AD121" i="1280" s="1"/>
  <c r="O122" i="1280"/>
  <c r="U122" i="1280"/>
  <c r="V122" i="1280"/>
  <c r="AC122" i="1280"/>
  <c r="AD122" i="1280" s="1"/>
  <c r="O123" i="1280"/>
  <c r="U123" i="1280"/>
  <c r="V123" i="1280"/>
  <c r="AC123" i="1280"/>
  <c r="AD123" i="1280" s="1"/>
  <c r="O124" i="1280"/>
  <c r="U124" i="1280"/>
  <c r="V124" i="1280"/>
  <c r="AC124" i="1280"/>
  <c r="AD124" i="1280" s="1"/>
  <c r="O125" i="1280"/>
  <c r="U125" i="1280"/>
  <c r="V125" i="1280"/>
  <c r="AC125" i="1280"/>
  <c r="AD125" i="1280" s="1"/>
  <c r="O126" i="1280"/>
  <c r="U126" i="1280"/>
  <c r="V126" i="1280"/>
  <c r="AC126" i="1280"/>
  <c r="AD126" i="1280" s="1"/>
  <c r="O127" i="1280"/>
  <c r="U127" i="1280"/>
  <c r="V127" i="1280"/>
  <c r="AC127" i="1280"/>
  <c r="AD127" i="1280" s="1"/>
  <c r="O128" i="1280"/>
  <c r="U128" i="1280"/>
  <c r="V128" i="1280"/>
  <c r="AC128" i="1280"/>
  <c r="AD128" i="1280" s="1"/>
  <c r="O129" i="1280"/>
  <c r="U129" i="1280"/>
  <c r="V129" i="1280"/>
  <c r="AC129" i="1280"/>
  <c r="AD129" i="1280" s="1"/>
  <c r="O130" i="1280"/>
  <c r="U130" i="1280"/>
  <c r="V130" i="1280"/>
  <c r="AC130" i="1280"/>
  <c r="AD130" i="1280" s="1"/>
  <c r="O131" i="1280"/>
  <c r="U131" i="1280"/>
  <c r="V131" i="1280"/>
  <c r="AC131" i="1280"/>
  <c r="AD131" i="1280" s="1"/>
  <c r="O132" i="1280"/>
  <c r="U132" i="1280"/>
  <c r="V132" i="1280"/>
  <c r="AC132" i="1280"/>
  <c r="AD132" i="1280" s="1"/>
  <c r="O133" i="1280"/>
  <c r="U133" i="1280"/>
  <c r="V133" i="1280"/>
  <c r="AC133" i="1280"/>
  <c r="AD133" i="1280" s="1"/>
  <c r="Z6" i="1278"/>
  <c r="Z7" i="1278"/>
  <c r="Z8" i="1278"/>
  <c r="Z9" i="1278"/>
  <c r="Z10" i="1278"/>
  <c r="Z11" i="1278"/>
  <c r="Z12" i="1278"/>
  <c r="Z13" i="1278"/>
  <c r="Z14" i="1278"/>
  <c r="Z15" i="1278"/>
  <c r="Z16" i="1278"/>
  <c r="Z17" i="1278"/>
  <c r="Z18" i="1278"/>
  <c r="Z19" i="1278"/>
  <c r="Z20" i="1278"/>
  <c r="Z21" i="1278"/>
  <c r="Z22" i="1278"/>
  <c r="Z23" i="1278"/>
  <c r="Z24" i="1278"/>
  <c r="Z25" i="1278"/>
  <c r="Z26" i="1278"/>
  <c r="O6" i="1278"/>
  <c r="AH6" i="1278" s="1"/>
  <c r="O7" i="1278"/>
  <c r="AH7" i="1278" s="1"/>
  <c r="O8" i="1278"/>
  <c r="AH8" i="1278" s="1"/>
  <c r="O9" i="1278"/>
  <c r="AH9" i="1278" s="1"/>
  <c r="O10" i="1278"/>
  <c r="AH10" i="1278" s="1"/>
  <c r="O24" i="1278"/>
  <c r="AH24" i="1278" s="1"/>
  <c r="O25" i="1278"/>
  <c r="AH25" i="1278" s="1"/>
  <c r="O26" i="1278"/>
  <c r="AH26" i="1278" s="1"/>
  <c r="O27" i="1278"/>
  <c r="AH27" i="1278" s="1"/>
  <c r="O30" i="1278"/>
  <c r="AH30" i="1278" s="1"/>
  <c r="O31" i="1278"/>
  <c r="AH31" i="1278" s="1"/>
  <c r="O32" i="1278"/>
  <c r="AH32" i="1278" s="1"/>
  <c r="O33" i="1278"/>
  <c r="AH33" i="1278" s="1"/>
  <c r="O34" i="1278"/>
  <c r="AH34" i="1278" s="1"/>
  <c r="O35" i="1278"/>
  <c r="AH35" i="1278" s="1"/>
  <c r="O36" i="1278"/>
  <c r="AH36" i="1278" s="1"/>
  <c r="O37" i="1278"/>
  <c r="AH37" i="1278" s="1"/>
  <c r="O38" i="1278"/>
  <c r="AH38" i="1278" s="1"/>
  <c r="O39" i="1278"/>
  <c r="AH39" i="1278" s="1"/>
  <c r="O40" i="1278"/>
  <c r="AH40" i="1278" s="1"/>
  <c r="O41" i="1278"/>
  <c r="AH41" i="1278" s="1"/>
  <c r="O42" i="1278"/>
  <c r="AH42" i="1278" s="1"/>
  <c r="O43" i="1278"/>
  <c r="AH43" i="1278" s="1"/>
  <c r="O44" i="1278"/>
  <c r="AH44" i="1278" s="1"/>
  <c r="O45" i="1278"/>
  <c r="AH45" i="1278" s="1"/>
  <c r="O46" i="1278"/>
  <c r="AH46" i="1278" s="1"/>
  <c r="O47" i="1278"/>
  <c r="AH47" i="1278" s="1"/>
  <c r="O48" i="1278"/>
  <c r="AH48" i="1278" s="1"/>
  <c r="O49" i="1278"/>
  <c r="AH49" i="1278" s="1"/>
  <c r="O50" i="1278"/>
  <c r="AH50" i="1278" s="1"/>
  <c r="O51" i="1278"/>
  <c r="AH51" i="1278" s="1"/>
  <c r="O52" i="1278"/>
  <c r="AH52" i="1278" s="1"/>
  <c r="O53" i="1278"/>
  <c r="AH53" i="1278" s="1"/>
  <c r="O54" i="1278"/>
  <c r="AH54" i="1278" s="1"/>
  <c r="O55" i="1278"/>
  <c r="AH55" i="1278" s="1"/>
  <c r="O56" i="1278"/>
  <c r="AH56" i="1278" s="1"/>
  <c r="O57" i="1278"/>
  <c r="AH57" i="1278" s="1"/>
  <c r="O58" i="1278"/>
  <c r="O59" i="1278"/>
  <c r="O60" i="1278"/>
  <c r="O61" i="1278"/>
  <c r="AA9" i="1278"/>
  <c r="AA10" i="1278"/>
  <c r="AH4" i="1278"/>
  <c r="BT3" i="723"/>
  <c r="AN7" i="10" l="1"/>
  <c r="AK23" i="1280"/>
  <c r="AL23" i="1280" s="1"/>
  <c r="AK45" i="1280"/>
  <c r="AL45" i="1280" s="1"/>
  <c r="AK67" i="1280"/>
  <c r="AL67" i="1280" s="1"/>
  <c r="AK89" i="1280"/>
  <c r="AL89" i="1280" s="1"/>
  <c r="AK111" i="1280"/>
  <c r="AL111" i="1280" s="1"/>
  <c r="AK133" i="1280"/>
  <c r="AL133" i="1280" s="1"/>
  <c r="AK155" i="1280"/>
  <c r="AL155" i="1280" s="1"/>
  <c r="AK24" i="1280"/>
  <c r="AL24" i="1280" s="1"/>
  <c r="AK46" i="1280"/>
  <c r="AL46" i="1280" s="1"/>
  <c r="AK68" i="1280"/>
  <c r="AL68" i="1280" s="1"/>
  <c r="AK90" i="1280"/>
  <c r="AL90" i="1280" s="1"/>
  <c r="AK112" i="1280"/>
  <c r="AL112" i="1280" s="1"/>
  <c r="AK134" i="1280"/>
  <c r="AL134" i="1280" s="1"/>
  <c r="AK156" i="1280"/>
  <c r="AL156" i="1280" s="1"/>
  <c r="AK25" i="1280"/>
  <c r="AL25" i="1280" s="1"/>
  <c r="AK47" i="1280"/>
  <c r="AL47" i="1280" s="1"/>
  <c r="AK69" i="1280"/>
  <c r="AL69" i="1280" s="1"/>
  <c r="AK91" i="1280"/>
  <c r="AL91" i="1280" s="1"/>
  <c r="AK113" i="1280"/>
  <c r="AL113" i="1280" s="1"/>
  <c r="AK135" i="1280"/>
  <c r="AL135" i="1280" s="1"/>
  <c r="AK157" i="1280"/>
  <c r="AL157" i="1280" s="1"/>
  <c r="AK26" i="1280"/>
  <c r="AL26" i="1280" s="1"/>
  <c r="AK48" i="1280"/>
  <c r="AL48" i="1280" s="1"/>
  <c r="AK70" i="1280"/>
  <c r="AL70" i="1280" s="1"/>
  <c r="AK92" i="1280"/>
  <c r="AL92" i="1280" s="1"/>
  <c r="AK114" i="1280"/>
  <c r="AL114" i="1280" s="1"/>
  <c r="AK136" i="1280"/>
  <c r="AL136" i="1280" s="1"/>
  <c r="AK158" i="1280"/>
  <c r="AL158" i="1280" s="1"/>
  <c r="AK5" i="1280"/>
  <c r="AK27" i="1280"/>
  <c r="AL27" i="1280" s="1"/>
  <c r="AK49" i="1280"/>
  <c r="AL49" i="1280" s="1"/>
  <c r="AK71" i="1280"/>
  <c r="AL71" i="1280" s="1"/>
  <c r="AK93" i="1280"/>
  <c r="AL93" i="1280" s="1"/>
  <c r="AK115" i="1280"/>
  <c r="AL115" i="1280" s="1"/>
  <c r="AK137" i="1280"/>
  <c r="AL137" i="1280" s="1"/>
  <c r="AK159" i="1280"/>
  <c r="AL159" i="1280" s="1"/>
  <c r="AK6" i="1280"/>
  <c r="AL6" i="1280" s="1"/>
  <c r="AK28" i="1280"/>
  <c r="AL28" i="1280" s="1"/>
  <c r="AK50" i="1280"/>
  <c r="AL50" i="1280" s="1"/>
  <c r="AK72" i="1280"/>
  <c r="AL72" i="1280" s="1"/>
  <c r="AK94" i="1280"/>
  <c r="AL94" i="1280" s="1"/>
  <c r="AK116" i="1280"/>
  <c r="AL116" i="1280" s="1"/>
  <c r="AK138" i="1280"/>
  <c r="AL138" i="1280" s="1"/>
  <c r="AK160" i="1280"/>
  <c r="AL160" i="1280" s="1"/>
  <c r="AK7" i="1280"/>
  <c r="AL7" i="1280" s="1"/>
  <c r="AK29" i="1280"/>
  <c r="AL29" i="1280" s="1"/>
  <c r="AK51" i="1280"/>
  <c r="AL51" i="1280" s="1"/>
  <c r="AK73" i="1280"/>
  <c r="AL73" i="1280" s="1"/>
  <c r="AK95" i="1280"/>
  <c r="AL95" i="1280" s="1"/>
  <c r="AK117" i="1280"/>
  <c r="AL117" i="1280" s="1"/>
  <c r="AK139" i="1280"/>
  <c r="AL139" i="1280" s="1"/>
  <c r="AK161" i="1280"/>
  <c r="AL161" i="1280" s="1"/>
  <c r="AK8" i="1280"/>
  <c r="AL8" i="1280" s="1"/>
  <c r="AK30" i="1280"/>
  <c r="AL30" i="1280" s="1"/>
  <c r="AK52" i="1280"/>
  <c r="AK74" i="1280"/>
  <c r="AL74" i="1280" s="1"/>
  <c r="AK96" i="1280"/>
  <c r="AK118" i="1280"/>
  <c r="AL118" i="1280" s="1"/>
  <c r="AK140" i="1280"/>
  <c r="AL140" i="1280" s="1"/>
  <c r="AK162" i="1280"/>
  <c r="AL162" i="1280" s="1"/>
  <c r="AK9" i="1280"/>
  <c r="AL9" i="1280" s="1"/>
  <c r="AK31" i="1280"/>
  <c r="AL31" i="1280" s="1"/>
  <c r="AK53" i="1280"/>
  <c r="AL53" i="1280" s="1"/>
  <c r="AK75" i="1280"/>
  <c r="AL75" i="1280" s="1"/>
  <c r="AK97" i="1280"/>
  <c r="AL97" i="1280" s="1"/>
  <c r="AK119" i="1280"/>
  <c r="AL119" i="1280" s="1"/>
  <c r="AK141" i="1280"/>
  <c r="AL141" i="1280" s="1"/>
  <c r="AK163" i="1280"/>
  <c r="AL163" i="1280" s="1"/>
  <c r="AK10" i="1280"/>
  <c r="AL10" i="1280" s="1"/>
  <c r="AK32" i="1280"/>
  <c r="AK54" i="1280"/>
  <c r="AL54" i="1280" s="1"/>
  <c r="AK76" i="1280"/>
  <c r="AL76" i="1280" s="1"/>
  <c r="AK98" i="1280"/>
  <c r="AL98" i="1280" s="1"/>
  <c r="AK120" i="1280"/>
  <c r="AL120" i="1280" s="1"/>
  <c r="AK142" i="1280"/>
  <c r="AL142" i="1280" s="1"/>
  <c r="AK164" i="1280"/>
  <c r="AL164" i="1280" s="1"/>
  <c r="AK11" i="1280"/>
  <c r="AK33" i="1280"/>
  <c r="AL33" i="1280" s="1"/>
  <c r="AK55" i="1280"/>
  <c r="AL55" i="1280" s="1"/>
  <c r="AK77" i="1280"/>
  <c r="AL77" i="1280" s="1"/>
  <c r="AK99" i="1280"/>
  <c r="AL99" i="1280" s="1"/>
  <c r="AK121" i="1280"/>
  <c r="AL121" i="1280" s="1"/>
  <c r="AK143" i="1280"/>
  <c r="AL143" i="1280" s="1"/>
  <c r="AK165" i="1280"/>
  <c r="AL165" i="1280" s="1"/>
  <c r="AK12" i="1280"/>
  <c r="AL12" i="1280" s="1"/>
  <c r="AK34" i="1280"/>
  <c r="AL34" i="1280" s="1"/>
  <c r="AK56" i="1280"/>
  <c r="AL56" i="1280" s="1"/>
  <c r="AK78" i="1280"/>
  <c r="AL78" i="1280" s="1"/>
  <c r="AK100" i="1280"/>
  <c r="AL100" i="1280" s="1"/>
  <c r="AK122" i="1280"/>
  <c r="AL122" i="1280" s="1"/>
  <c r="AK144" i="1280"/>
  <c r="AL144" i="1280" s="1"/>
  <c r="AK166" i="1280"/>
  <c r="AL166" i="1280" s="1"/>
  <c r="AK13" i="1280"/>
  <c r="AL13" i="1280" s="1"/>
  <c r="AK35" i="1280"/>
  <c r="AL35" i="1280" s="1"/>
  <c r="AK57" i="1280"/>
  <c r="AL57" i="1280" s="1"/>
  <c r="AK79" i="1280"/>
  <c r="AL79" i="1280" s="1"/>
  <c r="AK101" i="1280"/>
  <c r="AL101" i="1280" s="1"/>
  <c r="AK123" i="1280"/>
  <c r="AL123" i="1280" s="1"/>
  <c r="AK145" i="1280"/>
  <c r="AK167" i="1280"/>
  <c r="AL167" i="1280" s="1"/>
  <c r="AK14" i="1280"/>
  <c r="AL14" i="1280" s="1"/>
  <c r="AK36" i="1280"/>
  <c r="AL36" i="1280" s="1"/>
  <c r="AK58" i="1280"/>
  <c r="AL58" i="1280" s="1"/>
  <c r="AK80" i="1280"/>
  <c r="AL80" i="1280" s="1"/>
  <c r="AK102" i="1280"/>
  <c r="AL102" i="1280" s="1"/>
  <c r="AK124" i="1280"/>
  <c r="AL124" i="1280" s="1"/>
  <c r="AK146" i="1280"/>
  <c r="AL146" i="1280" s="1"/>
  <c r="AK168" i="1280"/>
  <c r="AL168" i="1280" s="1"/>
  <c r="AK15" i="1280"/>
  <c r="AL15" i="1280" s="1"/>
  <c r="AK37" i="1280"/>
  <c r="AL37" i="1280" s="1"/>
  <c r="AK59" i="1280"/>
  <c r="AL59" i="1280" s="1"/>
  <c r="AK81" i="1280"/>
  <c r="AL81" i="1280" s="1"/>
  <c r="AK103" i="1280"/>
  <c r="AL103" i="1280" s="1"/>
  <c r="AK125" i="1280"/>
  <c r="AL125" i="1280" s="1"/>
  <c r="AK147" i="1280"/>
  <c r="AL147" i="1280" s="1"/>
  <c r="AK169" i="1280"/>
  <c r="AL169" i="1280" s="1"/>
  <c r="AK16" i="1280"/>
  <c r="AL16" i="1280" s="1"/>
  <c r="AK38" i="1280"/>
  <c r="AL38" i="1280" s="1"/>
  <c r="AK60" i="1280"/>
  <c r="AL60" i="1280" s="1"/>
  <c r="AK82" i="1280"/>
  <c r="AL82" i="1280" s="1"/>
  <c r="AK104" i="1280"/>
  <c r="AL104" i="1280" s="1"/>
  <c r="AK126" i="1280"/>
  <c r="AL126" i="1280" s="1"/>
  <c r="AK148" i="1280"/>
  <c r="AL148" i="1280" s="1"/>
  <c r="AK170" i="1280"/>
  <c r="AL170" i="1280" s="1"/>
  <c r="AK17" i="1280"/>
  <c r="AL17" i="1280" s="1"/>
  <c r="AK39" i="1280"/>
  <c r="AL39" i="1280" s="1"/>
  <c r="AK61" i="1280"/>
  <c r="AL61" i="1280" s="1"/>
  <c r="AK83" i="1280"/>
  <c r="AL83" i="1280" s="1"/>
  <c r="AK105" i="1280"/>
  <c r="AL105" i="1280" s="1"/>
  <c r="AK127" i="1280"/>
  <c r="AL127" i="1280" s="1"/>
  <c r="AK149" i="1280"/>
  <c r="AL149" i="1280" s="1"/>
  <c r="AK171" i="1280"/>
  <c r="AL171" i="1280" s="1"/>
  <c r="AK18" i="1280"/>
  <c r="AL18" i="1280" s="1"/>
  <c r="AK40" i="1280"/>
  <c r="AL40" i="1280" s="1"/>
  <c r="AK62" i="1280"/>
  <c r="AL62" i="1280" s="1"/>
  <c r="AK84" i="1280"/>
  <c r="AL84" i="1280" s="1"/>
  <c r="AK106" i="1280"/>
  <c r="AL106" i="1280" s="1"/>
  <c r="AK128" i="1280"/>
  <c r="AL128" i="1280" s="1"/>
  <c r="AK150" i="1280"/>
  <c r="AL150" i="1280" s="1"/>
  <c r="AK19" i="1280"/>
  <c r="AL19" i="1280" s="1"/>
  <c r="AK41" i="1280"/>
  <c r="AL41" i="1280" s="1"/>
  <c r="AK63" i="1280"/>
  <c r="AL63" i="1280" s="1"/>
  <c r="AK85" i="1280"/>
  <c r="AL85" i="1280" s="1"/>
  <c r="AK107" i="1280"/>
  <c r="AL107" i="1280" s="1"/>
  <c r="AK129" i="1280"/>
  <c r="AL129" i="1280" s="1"/>
  <c r="AK151" i="1280"/>
  <c r="AL151" i="1280" s="1"/>
  <c r="AK20" i="1280"/>
  <c r="AL20" i="1280" s="1"/>
  <c r="AK42" i="1280"/>
  <c r="AL42" i="1280" s="1"/>
  <c r="AK64" i="1280"/>
  <c r="AL64" i="1280" s="1"/>
  <c r="AK86" i="1280"/>
  <c r="AL86" i="1280" s="1"/>
  <c r="AK108" i="1280"/>
  <c r="AL108" i="1280" s="1"/>
  <c r="AK130" i="1280"/>
  <c r="AL130" i="1280" s="1"/>
  <c r="AK152" i="1280"/>
  <c r="AL152" i="1280" s="1"/>
  <c r="AK21" i="1280"/>
  <c r="AL21" i="1280" s="1"/>
  <c r="AK43" i="1280"/>
  <c r="AL43" i="1280" s="1"/>
  <c r="AK65" i="1280"/>
  <c r="AL65" i="1280" s="1"/>
  <c r="AK87" i="1280"/>
  <c r="AL87" i="1280" s="1"/>
  <c r="AK109" i="1280"/>
  <c r="AL109" i="1280" s="1"/>
  <c r="AK131" i="1280"/>
  <c r="AL131" i="1280" s="1"/>
  <c r="AK153" i="1280"/>
  <c r="AL153" i="1280" s="1"/>
  <c r="AK22" i="1280"/>
  <c r="AL22" i="1280" s="1"/>
  <c r="AK44" i="1280"/>
  <c r="AL44" i="1280" s="1"/>
  <c r="AK66" i="1280"/>
  <c r="AL66" i="1280" s="1"/>
  <c r="AK88" i="1280"/>
  <c r="AL88" i="1280" s="1"/>
  <c r="AK110" i="1280"/>
  <c r="AL110" i="1280" s="1"/>
  <c r="AK132" i="1280"/>
  <c r="AL132" i="1280" s="1"/>
  <c r="AK154" i="1280"/>
  <c r="AE11403" i="10"/>
  <c r="AN11403" i="10"/>
  <c r="AE11381" i="10"/>
  <c r="AN11381" i="10"/>
  <c r="AE11359" i="10"/>
  <c r="AN11359" i="10"/>
  <c r="AE11337" i="10"/>
  <c r="AN11337" i="10"/>
  <c r="AE11315" i="10"/>
  <c r="AN11315" i="10"/>
  <c r="AE11293" i="10"/>
  <c r="AN11293" i="10"/>
  <c r="AE11271" i="10"/>
  <c r="AN11271" i="10"/>
  <c r="AE11249" i="10"/>
  <c r="AN11249" i="10"/>
  <c r="AE11227" i="10"/>
  <c r="AN11227" i="10"/>
  <c r="AE11205" i="10"/>
  <c r="AN11205" i="10"/>
  <c r="AE11183" i="10"/>
  <c r="AN11183" i="10"/>
  <c r="AE11161" i="10"/>
  <c r="AN11161" i="10"/>
  <c r="AE11139" i="10"/>
  <c r="AN11139" i="10"/>
  <c r="AE11117" i="10"/>
  <c r="AN11117" i="10"/>
  <c r="AE11095" i="10"/>
  <c r="AN11095" i="10"/>
  <c r="AE11073" i="10"/>
  <c r="AN11073" i="10"/>
  <c r="AE11051" i="10"/>
  <c r="AN11051" i="10"/>
  <c r="AE11029" i="10"/>
  <c r="AN11029" i="10"/>
  <c r="AE11007" i="10"/>
  <c r="AN11007" i="10"/>
  <c r="AE10985" i="10"/>
  <c r="AN10985" i="10"/>
  <c r="AE10963" i="10"/>
  <c r="AN10963" i="10"/>
  <c r="AE10941" i="10"/>
  <c r="AN10941" i="10"/>
  <c r="AE10919" i="10"/>
  <c r="AN10919" i="10"/>
  <c r="AE10897" i="10"/>
  <c r="AN10897" i="10"/>
  <c r="AE10875" i="10"/>
  <c r="AN10875" i="10"/>
  <c r="AE10853" i="10"/>
  <c r="AN10853" i="10"/>
  <c r="AE10831" i="10"/>
  <c r="AN10831" i="10"/>
  <c r="AE10809" i="10"/>
  <c r="AN10809" i="10"/>
  <c r="AE10787" i="10"/>
  <c r="AN10787" i="10"/>
  <c r="AE10765" i="10"/>
  <c r="AN10765" i="10"/>
  <c r="AE10743" i="10"/>
  <c r="AN10743" i="10"/>
  <c r="AE10721" i="10"/>
  <c r="AN10721" i="10"/>
  <c r="AE10699" i="10"/>
  <c r="AN10699" i="10"/>
  <c r="AE10677" i="10"/>
  <c r="AN10677" i="10"/>
  <c r="AE10655" i="10"/>
  <c r="AN10655" i="10"/>
  <c r="AE10633" i="10"/>
  <c r="AN10633" i="10"/>
  <c r="AE10611" i="10"/>
  <c r="AN10611" i="10"/>
  <c r="AE10589" i="10"/>
  <c r="AN10589" i="10"/>
  <c r="AE10567" i="10"/>
  <c r="AN10567" i="10"/>
  <c r="AE10545" i="10"/>
  <c r="AN10545" i="10"/>
  <c r="AE10523" i="10"/>
  <c r="AN10523" i="10"/>
  <c r="AE10501" i="10"/>
  <c r="AN10501" i="10"/>
  <c r="AE10479" i="10"/>
  <c r="AN10479" i="10"/>
  <c r="AE10457" i="10"/>
  <c r="AN10457" i="10"/>
  <c r="AE10435" i="10"/>
  <c r="AN10435" i="10"/>
  <c r="AE10413" i="10"/>
  <c r="AN10413" i="10"/>
  <c r="AE10391" i="10"/>
  <c r="AN10391" i="10"/>
  <c r="AE10369" i="10"/>
  <c r="AN10369" i="10"/>
  <c r="AE10347" i="10"/>
  <c r="AN10347" i="10"/>
  <c r="AE10325" i="10"/>
  <c r="AN10325" i="10"/>
  <c r="AE10303" i="10"/>
  <c r="AN10303" i="10"/>
  <c r="AE10281" i="10"/>
  <c r="AN10281" i="10"/>
  <c r="AE10259" i="10"/>
  <c r="AN10259" i="10"/>
  <c r="AE10237" i="10"/>
  <c r="AN10237" i="10"/>
  <c r="AE10215" i="10"/>
  <c r="AN10215" i="10"/>
  <c r="AE10193" i="10"/>
  <c r="AN10193" i="10"/>
  <c r="AE10171" i="10"/>
  <c r="AN10171" i="10"/>
  <c r="AE10149" i="10"/>
  <c r="AN10149" i="10"/>
  <c r="AE10127" i="10"/>
  <c r="AN10127" i="10"/>
  <c r="AE10105" i="10"/>
  <c r="AN10105" i="10"/>
  <c r="AE10083" i="10"/>
  <c r="AN10083" i="10"/>
  <c r="AE10061" i="10"/>
  <c r="AN10061" i="10"/>
  <c r="AE10039" i="10"/>
  <c r="AN10039" i="10"/>
  <c r="AE10017" i="10"/>
  <c r="AN10017" i="10"/>
  <c r="AE9995" i="10"/>
  <c r="AN9995" i="10"/>
  <c r="AE9973" i="10"/>
  <c r="AN9973" i="10"/>
  <c r="AE9951" i="10"/>
  <c r="AN9951" i="10"/>
  <c r="AE9929" i="10"/>
  <c r="AN9929" i="10"/>
  <c r="AE9907" i="10"/>
  <c r="AN9907" i="10"/>
  <c r="AE9885" i="10"/>
  <c r="AN9885" i="10"/>
  <c r="AE9863" i="10"/>
  <c r="AN9863" i="10"/>
  <c r="AE9841" i="10"/>
  <c r="AN9841" i="10"/>
  <c r="AE9819" i="10"/>
  <c r="AN9819" i="10"/>
  <c r="AE9797" i="10"/>
  <c r="AN9797" i="10"/>
  <c r="AE9775" i="10"/>
  <c r="AN9775" i="10"/>
  <c r="AE9753" i="10"/>
  <c r="AN9753" i="10"/>
  <c r="AE9731" i="10"/>
  <c r="AN9731" i="10"/>
  <c r="AE9709" i="10"/>
  <c r="AN9709" i="10"/>
  <c r="AE9687" i="10"/>
  <c r="AN9687" i="10"/>
  <c r="AE9665" i="10"/>
  <c r="AN9665" i="10"/>
  <c r="AE9643" i="10"/>
  <c r="AN9643" i="10"/>
  <c r="AE9621" i="10"/>
  <c r="AN9621" i="10"/>
  <c r="AE9599" i="10"/>
  <c r="AN9599" i="10"/>
  <c r="AE9577" i="10"/>
  <c r="AN9577" i="10"/>
  <c r="AE9555" i="10"/>
  <c r="AN9555" i="10"/>
  <c r="AE9533" i="10"/>
  <c r="AN9533" i="10"/>
  <c r="AE9511" i="10"/>
  <c r="AN9511" i="10"/>
  <c r="AE9489" i="10"/>
  <c r="AN9489" i="10"/>
  <c r="AE9467" i="10"/>
  <c r="AN9467" i="10"/>
  <c r="AE9445" i="10"/>
  <c r="AN9445" i="10"/>
  <c r="AE9423" i="10"/>
  <c r="AN9423" i="10"/>
  <c r="AE9401" i="10"/>
  <c r="AN9401" i="10"/>
  <c r="AE9379" i="10"/>
  <c r="AN9379" i="10"/>
  <c r="AE9357" i="10"/>
  <c r="AN9357" i="10"/>
  <c r="AE9335" i="10"/>
  <c r="AN9335" i="10"/>
  <c r="AE9313" i="10"/>
  <c r="AN9313" i="10"/>
  <c r="AE9291" i="10"/>
  <c r="AN9291" i="10"/>
  <c r="AE9269" i="10"/>
  <c r="AN9269" i="10"/>
  <c r="AE9247" i="10"/>
  <c r="AN9247" i="10"/>
  <c r="AE9225" i="10"/>
  <c r="AN9225" i="10"/>
  <c r="AE9203" i="10"/>
  <c r="AN9203" i="10"/>
  <c r="AE9181" i="10"/>
  <c r="AN9181" i="10"/>
  <c r="AE9159" i="10"/>
  <c r="AN9159" i="10"/>
  <c r="AE9137" i="10"/>
  <c r="AN9137" i="10"/>
  <c r="AE9115" i="10"/>
  <c r="AN9115" i="10"/>
  <c r="AE9093" i="10"/>
  <c r="AN9093" i="10"/>
  <c r="AE9071" i="10"/>
  <c r="AN9071" i="10"/>
  <c r="AE9049" i="10"/>
  <c r="AN9049" i="10"/>
  <c r="AE9027" i="10"/>
  <c r="AN9027" i="10"/>
  <c r="AE9005" i="10"/>
  <c r="AN9005" i="10"/>
  <c r="AE8983" i="10"/>
  <c r="AN8983" i="10"/>
  <c r="AE8961" i="10"/>
  <c r="AN8961" i="10"/>
  <c r="AE8939" i="10"/>
  <c r="AN8939" i="10"/>
  <c r="AE8917" i="10"/>
  <c r="AN8917" i="10"/>
  <c r="AE8895" i="10"/>
  <c r="AN8895" i="10"/>
  <c r="AE8873" i="10"/>
  <c r="AN8873" i="10"/>
  <c r="AE8851" i="10"/>
  <c r="AN8851" i="10"/>
  <c r="AE8829" i="10"/>
  <c r="AN8829" i="10"/>
  <c r="AE8807" i="10"/>
  <c r="AN8807" i="10"/>
  <c r="AE8785" i="10"/>
  <c r="AN8785" i="10"/>
  <c r="AE8763" i="10"/>
  <c r="AN8763" i="10"/>
  <c r="AE8741" i="10"/>
  <c r="AN8741" i="10"/>
  <c r="AE8719" i="10"/>
  <c r="AN8719" i="10"/>
  <c r="AE8697" i="10"/>
  <c r="AN8697" i="10"/>
  <c r="AE8675" i="10"/>
  <c r="AN8675" i="10"/>
  <c r="AE8653" i="10"/>
  <c r="AN8653" i="10"/>
  <c r="AE8631" i="10"/>
  <c r="AN8631" i="10"/>
  <c r="AE8609" i="10"/>
  <c r="AN8609" i="10"/>
  <c r="AE8587" i="10"/>
  <c r="AN8587" i="10"/>
  <c r="AE8565" i="10"/>
  <c r="AN8565" i="10"/>
  <c r="AE8543" i="10"/>
  <c r="AN8543" i="10"/>
  <c r="AE8521" i="10"/>
  <c r="AN8521" i="10"/>
  <c r="AE8499" i="10"/>
  <c r="AN8499" i="10"/>
  <c r="AE8477" i="10"/>
  <c r="AN8477" i="10"/>
  <c r="AE8455" i="10"/>
  <c r="AN8455" i="10"/>
  <c r="AE8433" i="10"/>
  <c r="AN8433" i="10"/>
  <c r="AE8411" i="10"/>
  <c r="AN8411" i="10"/>
  <c r="AE8389" i="10"/>
  <c r="AN8389" i="10"/>
  <c r="AE8367" i="10"/>
  <c r="AN8367" i="10"/>
  <c r="AE8345" i="10"/>
  <c r="AN8345" i="10"/>
  <c r="AE8323" i="10"/>
  <c r="AN8323" i="10"/>
  <c r="AE8301" i="10"/>
  <c r="AN8301" i="10"/>
  <c r="AE8279" i="10"/>
  <c r="AN8279" i="10"/>
  <c r="AE8257" i="10"/>
  <c r="AN8257" i="10"/>
  <c r="AE8235" i="10"/>
  <c r="AN8235" i="10"/>
  <c r="AE8213" i="10"/>
  <c r="AN8213" i="10"/>
  <c r="AE8191" i="10"/>
  <c r="AN8191" i="10"/>
  <c r="AE8169" i="10"/>
  <c r="AN8169" i="10"/>
  <c r="AE8147" i="10"/>
  <c r="AN8147" i="10"/>
  <c r="AE8125" i="10"/>
  <c r="AN8125" i="10"/>
  <c r="AE8103" i="10"/>
  <c r="AN8103" i="10"/>
  <c r="AE8081" i="10"/>
  <c r="AN8081" i="10"/>
  <c r="AE8059" i="10"/>
  <c r="AN8059" i="10"/>
  <c r="AE8037" i="10"/>
  <c r="AN8037" i="10"/>
  <c r="AE8015" i="10"/>
  <c r="AN8015" i="10"/>
  <c r="AE7993" i="10"/>
  <c r="AN7993" i="10"/>
  <c r="AE7971" i="10"/>
  <c r="AN7971" i="10"/>
  <c r="AE7949" i="10"/>
  <c r="AN7949" i="10"/>
  <c r="AE7927" i="10"/>
  <c r="AN7927" i="10"/>
  <c r="AE7905" i="10"/>
  <c r="AN7905" i="10"/>
  <c r="AE7883" i="10"/>
  <c r="AN7883" i="10"/>
  <c r="AE7861" i="10"/>
  <c r="AN7861" i="10"/>
  <c r="AE7839" i="10"/>
  <c r="AN7839" i="10"/>
  <c r="AE7817" i="10"/>
  <c r="AN7817" i="10"/>
  <c r="AE7795" i="10"/>
  <c r="AN7795" i="10"/>
  <c r="AE7773" i="10"/>
  <c r="AN7773" i="10"/>
  <c r="AE7751" i="10"/>
  <c r="AN7751" i="10"/>
  <c r="AE7729" i="10"/>
  <c r="AN7729" i="10"/>
  <c r="AE7707" i="10"/>
  <c r="AN7707" i="10"/>
  <c r="AE7685" i="10"/>
  <c r="AN7685" i="10"/>
  <c r="AE7663" i="10"/>
  <c r="AN7663" i="10"/>
  <c r="AE7641" i="10"/>
  <c r="AN7641" i="10"/>
  <c r="AE7619" i="10"/>
  <c r="AN7619" i="10"/>
  <c r="AE7597" i="10"/>
  <c r="AN7597" i="10"/>
  <c r="AE7575" i="10"/>
  <c r="AN7575" i="10"/>
  <c r="AE7553" i="10"/>
  <c r="AN7553" i="10"/>
  <c r="AE7531" i="10"/>
  <c r="AN7531" i="10"/>
  <c r="AE7509" i="10"/>
  <c r="AN7509" i="10"/>
  <c r="AE7487" i="10"/>
  <c r="AN7487" i="10"/>
  <c r="AE7465" i="10"/>
  <c r="AN7465" i="10"/>
  <c r="AE7443" i="10"/>
  <c r="AN7443" i="10"/>
  <c r="AE7421" i="10"/>
  <c r="AN7421" i="10"/>
  <c r="AE7399" i="10"/>
  <c r="AN7399" i="10"/>
  <c r="AE7377" i="10"/>
  <c r="AN7377" i="10"/>
  <c r="AE7355" i="10"/>
  <c r="AN7355" i="10"/>
  <c r="AE7333" i="10"/>
  <c r="AN7333" i="10"/>
  <c r="AE7311" i="10"/>
  <c r="AN7311" i="10"/>
  <c r="AE7289" i="10"/>
  <c r="AN7289" i="10"/>
  <c r="AE7267" i="10"/>
  <c r="AN7267" i="10"/>
  <c r="AE7245" i="10"/>
  <c r="AN7245" i="10"/>
  <c r="AE7223" i="10"/>
  <c r="AN7223" i="10"/>
  <c r="AE7201" i="10"/>
  <c r="AN7201" i="10"/>
  <c r="AE7179" i="10"/>
  <c r="AN7179" i="10"/>
  <c r="AE7157" i="10"/>
  <c r="AN7157" i="10"/>
  <c r="AE7135" i="10"/>
  <c r="AN7135" i="10"/>
  <c r="AE7113" i="10"/>
  <c r="AN7113" i="10"/>
  <c r="AE7091" i="10"/>
  <c r="AN7091" i="10"/>
  <c r="AE7069" i="10"/>
  <c r="AN7069" i="10"/>
  <c r="AE7047" i="10"/>
  <c r="AN7047" i="10"/>
  <c r="AE7025" i="10"/>
  <c r="AN7025" i="10"/>
  <c r="AE7003" i="10"/>
  <c r="AN7003" i="10"/>
  <c r="AE6981" i="10"/>
  <c r="AN6981" i="10"/>
  <c r="AE6959" i="10"/>
  <c r="AN6959" i="10"/>
  <c r="AE6937" i="10"/>
  <c r="AN6937" i="10"/>
  <c r="AE6915" i="10"/>
  <c r="AN6915" i="10"/>
  <c r="AE6893" i="10"/>
  <c r="AN6893" i="10"/>
  <c r="AE6871" i="10"/>
  <c r="AN6871" i="10"/>
  <c r="AE6849" i="10"/>
  <c r="AN6849" i="10"/>
  <c r="AE6827" i="10"/>
  <c r="AN6827" i="10"/>
  <c r="AE6805" i="10"/>
  <c r="AN6805" i="10"/>
  <c r="AE6783" i="10"/>
  <c r="AN6783" i="10"/>
  <c r="AE6761" i="10"/>
  <c r="AN6761" i="10"/>
  <c r="AE6739" i="10"/>
  <c r="AN6739" i="10"/>
  <c r="AE6717" i="10"/>
  <c r="AN6717" i="10"/>
  <c r="AE6695" i="10"/>
  <c r="AN6695" i="10"/>
  <c r="AE6673" i="10"/>
  <c r="AN6673" i="10"/>
  <c r="AE6651" i="10"/>
  <c r="AN6651" i="10"/>
  <c r="AE6629" i="10"/>
  <c r="AN6629" i="10"/>
  <c r="AE6607" i="10"/>
  <c r="AN6607" i="10"/>
  <c r="AE6585" i="10"/>
  <c r="AN6585" i="10"/>
  <c r="AE6563" i="10"/>
  <c r="AN6563" i="10"/>
  <c r="AE6541" i="10"/>
  <c r="AN6541" i="10"/>
  <c r="AE6519" i="10"/>
  <c r="AN6519" i="10"/>
  <c r="AE6497" i="10"/>
  <c r="AN6497" i="10"/>
  <c r="AE6475" i="10"/>
  <c r="AN6475" i="10"/>
  <c r="AE6453" i="10"/>
  <c r="AN6453" i="10"/>
  <c r="AE6431" i="10"/>
  <c r="AN6431" i="10"/>
  <c r="AE6409" i="10"/>
  <c r="AN6409" i="10"/>
  <c r="AE6387" i="10"/>
  <c r="AN6387" i="10"/>
  <c r="AE6365" i="10"/>
  <c r="AN6365" i="10"/>
  <c r="AE6343" i="10"/>
  <c r="AN6343" i="10"/>
  <c r="AE6321" i="10"/>
  <c r="AN6321" i="10"/>
  <c r="AE6299" i="10"/>
  <c r="AN6299" i="10"/>
  <c r="AE6277" i="10"/>
  <c r="AN6277" i="10"/>
  <c r="AE6255" i="10"/>
  <c r="AN6255" i="10"/>
  <c r="AE6233" i="10"/>
  <c r="AN6233" i="10"/>
  <c r="AE6211" i="10"/>
  <c r="AN6211" i="10"/>
  <c r="AE6189" i="10"/>
  <c r="AN6189" i="10"/>
  <c r="AE6167" i="10"/>
  <c r="AN6167" i="10"/>
  <c r="AE6145" i="10"/>
  <c r="AN6145" i="10"/>
  <c r="AE6123" i="10"/>
  <c r="AN6123" i="10"/>
  <c r="AE6101" i="10"/>
  <c r="AN6101" i="10"/>
  <c r="AE6079" i="10"/>
  <c r="AN6079" i="10"/>
  <c r="AE6057" i="10"/>
  <c r="AN6057" i="10"/>
  <c r="AE6035" i="10"/>
  <c r="AN6035" i="10"/>
  <c r="AE6013" i="10"/>
  <c r="AN6013" i="10"/>
  <c r="AE5991" i="10"/>
  <c r="AN5991" i="10"/>
  <c r="AE5969" i="10"/>
  <c r="AN5969" i="10"/>
  <c r="AE5947" i="10"/>
  <c r="AN5947" i="10"/>
  <c r="AE5925" i="10"/>
  <c r="AN5925" i="10"/>
  <c r="AE5903" i="10"/>
  <c r="AN5903" i="10"/>
  <c r="AE5881" i="10"/>
  <c r="AN5881" i="10"/>
  <c r="AE5859" i="10"/>
  <c r="AN5859" i="10"/>
  <c r="AE5837" i="10"/>
  <c r="AN5837" i="10"/>
  <c r="AE5815" i="10"/>
  <c r="AN5815" i="10"/>
  <c r="AE5793" i="10"/>
  <c r="AN5793" i="10"/>
  <c r="AE5771" i="10"/>
  <c r="AN5771" i="10"/>
  <c r="AE5749" i="10"/>
  <c r="AN5749" i="10"/>
  <c r="AE5727" i="10"/>
  <c r="AN5727" i="10"/>
  <c r="AE5705" i="10"/>
  <c r="AN5705" i="10"/>
  <c r="AE5683" i="10"/>
  <c r="AN5683" i="10"/>
  <c r="AE5661" i="10"/>
  <c r="AN5661" i="10"/>
  <c r="AE5639" i="10"/>
  <c r="AN5639" i="10"/>
  <c r="AE5617" i="10"/>
  <c r="AN5617" i="10"/>
  <c r="AE5595" i="10"/>
  <c r="AN5595" i="10"/>
  <c r="AE5573" i="10"/>
  <c r="AN5573" i="10"/>
  <c r="AE5551" i="10"/>
  <c r="AN5551" i="10"/>
  <c r="AE5529" i="10"/>
  <c r="AN5529" i="10"/>
  <c r="AE5507" i="10"/>
  <c r="AN5507" i="10"/>
  <c r="AE5485" i="10"/>
  <c r="AN5485" i="10"/>
  <c r="AE5463" i="10"/>
  <c r="AN5463" i="10"/>
  <c r="AE5441" i="10"/>
  <c r="AN5441" i="10"/>
  <c r="AE5419" i="10"/>
  <c r="AN5419" i="10"/>
  <c r="AE5397" i="10"/>
  <c r="AN5397" i="10"/>
  <c r="AE5375" i="10"/>
  <c r="AN5375" i="10"/>
  <c r="AE5353" i="10"/>
  <c r="AN5353" i="10"/>
  <c r="AE5331" i="10"/>
  <c r="AN5331" i="10"/>
  <c r="AE5309" i="10"/>
  <c r="AN5309" i="10"/>
  <c r="AE5287" i="10"/>
  <c r="AN5287" i="10"/>
  <c r="AE5265" i="10"/>
  <c r="AN5265" i="10"/>
  <c r="AE5243" i="10"/>
  <c r="AN5243" i="10"/>
  <c r="AE5221" i="10"/>
  <c r="AN5221" i="10"/>
  <c r="AE5199" i="10"/>
  <c r="AN5199" i="10"/>
  <c r="AE5177" i="10"/>
  <c r="AN5177" i="10"/>
  <c r="AE5155" i="10"/>
  <c r="AN5155" i="10"/>
  <c r="AE5133" i="10"/>
  <c r="AN5133" i="10"/>
  <c r="AE5111" i="10"/>
  <c r="AN5111" i="10"/>
  <c r="AE5089" i="10"/>
  <c r="AN5089" i="10"/>
  <c r="AE5067" i="10"/>
  <c r="AN5067" i="10"/>
  <c r="AE5045" i="10"/>
  <c r="AN5045" i="10"/>
  <c r="AE5023" i="10"/>
  <c r="AN5023" i="10"/>
  <c r="AE5001" i="10"/>
  <c r="AN5001" i="10"/>
  <c r="AE4979" i="10"/>
  <c r="AN4979" i="10"/>
  <c r="AE4957" i="10"/>
  <c r="AN4957" i="10"/>
  <c r="AE4935" i="10"/>
  <c r="AN4935" i="10"/>
  <c r="AE4913" i="10"/>
  <c r="AN4913" i="10"/>
  <c r="AE4891" i="10"/>
  <c r="AN4891" i="10"/>
  <c r="AE4869" i="10"/>
  <c r="AN4869" i="10"/>
  <c r="AE4847" i="10"/>
  <c r="AN4847" i="10"/>
  <c r="AE4825" i="10"/>
  <c r="AN4825" i="10"/>
  <c r="AE4803" i="10"/>
  <c r="AN4803" i="10"/>
  <c r="AE4781" i="10"/>
  <c r="AN4781" i="10"/>
  <c r="AE4759" i="10"/>
  <c r="AN4759" i="10"/>
  <c r="AE4737" i="10"/>
  <c r="AN4737" i="10"/>
  <c r="AE4715" i="10"/>
  <c r="AN4715" i="10"/>
  <c r="AE4693" i="10"/>
  <c r="AN4693" i="10"/>
  <c r="AE4671" i="10"/>
  <c r="AN4671" i="10"/>
  <c r="AE4649" i="10"/>
  <c r="AN4649" i="10"/>
  <c r="AE4627" i="10"/>
  <c r="AN4627" i="10"/>
  <c r="AE4605" i="10"/>
  <c r="AN4605" i="10"/>
  <c r="AE4583" i="10"/>
  <c r="AN4583" i="10"/>
  <c r="AE4561" i="10"/>
  <c r="AN4561" i="10"/>
  <c r="AE4539" i="10"/>
  <c r="AN4539" i="10"/>
  <c r="AE4517" i="10"/>
  <c r="AN4517" i="10"/>
  <c r="AE4495" i="10"/>
  <c r="AN4495" i="10"/>
  <c r="AE4473" i="10"/>
  <c r="AN4473" i="10"/>
  <c r="AE4451" i="10"/>
  <c r="AN4451" i="10"/>
  <c r="AE4429" i="10"/>
  <c r="AN4429" i="10"/>
  <c r="AE4407" i="10"/>
  <c r="AN4407" i="10"/>
  <c r="AE4385" i="10"/>
  <c r="AN4385" i="10"/>
  <c r="AE4363" i="10"/>
  <c r="AN4363" i="10"/>
  <c r="AE4341" i="10"/>
  <c r="AN4341" i="10"/>
  <c r="AE4319" i="10"/>
  <c r="AN4319" i="10"/>
  <c r="AE4297" i="10"/>
  <c r="AN4297" i="10"/>
  <c r="AE4275" i="10"/>
  <c r="AN4275" i="10"/>
  <c r="AE4253" i="10"/>
  <c r="AN4253" i="10"/>
  <c r="AE4231" i="10"/>
  <c r="AN4231" i="10"/>
  <c r="AE4209" i="10"/>
  <c r="AN4209" i="10"/>
  <c r="AE4187" i="10"/>
  <c r="AN4187" i="10"/>
  <c r="AE4165" i="10"/>
  <c r="AN4165" i="10"/>
  <c r="AE4143" i="10"/>
  <c r="AN4143" i="10"/>
  <c r="AE4121" i="10"/>
  <c r="AN4121" i="10"/>
  <c r="AE4099" i="10"/>
  <c r="AN4099" i="10"/>
  <c r="AE4077" i="10"/>
  <c r="AN4077" i="10"/>
  <c r="AE4055" i="10"/>
  <c r="AN4055" i="10"/>
  <c r="AE4033" i="10"/>
  <c r="AN4033" i="10"/>
  <c r="AE4011" i="10"/>
  <c r="AN4011" i="10"/>
  <c r="AE3989" i="10"/>
  <c r="AN3989" i="10"/>
  <c r="AE3967" i="10"/>
  <c r="AN3967" i="10"/>
  <c r="AE3945" i="10"/>
  <c r="AN3945" i="10"/>
  <c r="AE3923" i="10"/>
  <c r="AN3923" i="10"/>
  <c r="AE3901" i="10"/>
  <c r="AN3901" i="10"/>
  <c r="AE3879" i="10"/>
  <c r="AN3879" i="10"/>
  <c r="AE3857" i="10"/>
  <c r="AN3857" i="10"/>
  <c r="AE3835" i="10"/>
  <c r="AN3835" i="10"/>
  <c r="AE3813" i="10"/>
  <c r="AN3813" i="10"/>
  <c r="AE3791" i="10"/>
  <c r="AN3791" i="10"/>
  <c r="AE3769" i="10"/>
  <c r="AN3769" i="10"/>
  <c r="AE3747" i="10"/>
  <c r="AN3747" i="10"/>
  <c r="AE3725" i="10"/>
  <c r="AN3725" i="10"/>
  <c r="AE3703" i="10"/>
  <c r="AN3703" i="10"/>
  <c r="AE3681" i="10"/>
  <c r="AN3681" i="10"/>
  <c r="AE3659" i="10"/>
  <c r="AN3659" i="10"/>
  <c r="AE3637" i="10"/>
  <c r="AN3637" i="10"/>
  <c r="AE3615" i="10"/>
  <c r="AN3615" i="10"/>
  <c r="AE3593" i="10"/>
  <c r="AN3593" i="10"/>
  <c r="AE3571" i="10"/>
  <c r="AN3571" i="10"/>
  <c r="AE3549" i="10"/>
  <c r="AN3549" i="10"/>
  <c r="AE3527" i="10"/>
  <c r="AN3527" i="10"/>
  <c r="AE3505" i="10"/>
  <c r="AN3505" i="10"/>
  <c r="AE3483" i="10"/>
  <c r="AN3483" i="10"/>
  <c r="AE3461" i="10"/>
  <c r="AN3461" i="10"/>
  <c r="AE3439" i="10"/>
  <c r="AN3439" i="10"/>
  <c r="AE3417" i="10"/>
  <c r="AN3417" i="10"/>
  <c r="AE3395" i="10"/>
  <c r="AN3395" i="10"/>
  <c r="AE3373" i="10"/>
  <c r="AN3373" i="10"/>
  <c r="AE3351" i="10"/>
  <c r="AN3351" i="10"/>
  <c r="AE3329" i="10"/>
  <c r="AN3329" i="10"/>
  <c r="AE3307" i="10"/>
  <c r="AN3307" i="10"/>
  <c r="AE3285" i="10"/>
  <c r="AN3285" i="10"/>
  <c r="AE3263" i="10"/>
  <c r="AN3263" i="10"/>
  <c r="AE3241" i="10"/>
  <c r="AN3241" i="10"/>
  <c r="AE3219" i="10"/>
  <c r="AN3219" i="10"/>
  <c r="AE3197" i="10"/>
  <c r="AN3197" i="10"/>
  <c r="AE3175" i="10"/>
  <c r="AN3175" i="10"/>
  <c r="AE3153" i="10"/>
  <c r="AN3153" i="10"/>
  <c r="AE3131" i="10"/>
  <c r="AN3131" i="10"/>
  <c r="AE3109" i="10"/>
  <c r="AN3109" i="10"/>
  <c r="AE3087" i="10"/>
  <c r="AN3087" i="10"/>
  <c r="AE3065" i="10"/>
  <c r="AN3065" i="10"/>
  <c r="AE3043" i="10"/>
  <c r="AN3043" i="10"/>
  <c r="AE3021" i="10"/>
  <c r="AN3021" i="10"/>
  <c r="AE2999" i="10"/>
  <c r="AN2999" i="10"/>
  <c r="AE2977" i="10"/>
  <c r="AN2977" i="10"/>
  <c r="AE2955" i="10"/>
  <c r="AN2955" i="10"/>
  <c r="AE2933" i="10"/>
  <c r="AN2933" i="10"/>
  <c r="AE2911" i="10"/>
  <c r="AN2911" i="10"/>
  <c r="AE2889" i="10"/>
  <c r="AN2889" i="10"/>
  <c r="AE2867" i="10"/>
  <c r="AN2867" i="10"/>
  <c r="AE2845" i="10"/>
  <c r="AN2845" i="10"/>
  <c r="AE2823" i="10"/>
  <c r="AN2823" i="10"/>
  <c r="AE2801" i="10"/>
  <c r="AN2801" i="10"/>
  <c r="AE2779" i="10"/>
  <c r="AN2779" i="10"/>
  <c r="AE2757" i="10"/>
  <c r="AN2757" i="10"/>
  <c r="AE2735" i="10"/>
  <c r="AN2735" i="10"/>
  <c r="AE2713" i="10"/>
  <c r="AN2713" i="10"/>
  <c r="AE2691" i="10"/>
  <c r="AN2691" i="10"/>
  <c r="AE2669" i="10"/>
  <c r="AN2669" i="10"/>
  <c r="AE2647" i="10"/>
  <c r="AN2647" i="10"/>
  <c r="AE2625" i="10"/>
  <c r="AN2625" i="10"/>
  <c r="AE2603" i="10"/>
  <c r="AN2603" i="10"/>
  <c r="AE2581" i="10"/>
  <c r="AN2581" i="10"/>
  <c r="AE2559" i="10"/>
  <c r="AN2559" i="10"/>
  <c r="AE2537" i="10"/>
  <c r="AN2537" i="10"/>
  <c r="AE2515" i="10"/>
  <c r="AN2515" i="10"/>
  <c r="AE2493" i="10"/>
  <c r="AN2493" i="10"/>
  <c r="AE2471" i="10"/>
  <c r="AN2471" i="10"/>
  <c r="AE2449" i="10"/>
  <c r="AN2449" i="10"/>
  <c r="AE2427" i="10"/>
  <c r="AN2427" i="10"/>
  <c r="AE2405" i="10"/>
  <c r="AN2405" i="10"/>
  <c r="AE2383" i="10"/>
  <c r="AN2383" i="10"/>
  <c r="AE2361" i="10"/>
  <c r="AN2361" i="10"/>
  <c r="AE2339" i="10"/>
  <c r="AN2339" i="10"/>
  <c r="AE2317" i="10"/>
  <c r="AN2317" i="10"/>
  <c r="AE2295" i="10"/>
  <c r="AN2295" i="10"/>
  <c r="AE2273" i="10"/>
  <c r="AN2273" i="10"/>
  <c r="AE2251" i="10"/>
  <c r="AN2251" i="10"/>
  <c r="AE2229" i="10"/>
  <c r="AN2229" i="10"/>
  <c r="AE2207" i="10"/>
  <c r="AN2207" i="10"/>
  <c r="AE2185" i="10"/>
  <c r="AN2185" i="10"/>
  <c r="AE2163" i="10"/>
  <c r="AN2163" i="10"/>
  <c r="AE2141" i="10"/>
  <c r="AN2141" i="10"/>
  <c r="AE2119" i="10"/>
  <c r="AN2119" i="10"/>
  <c r="AE2097" i="10"/>
  <c r="AN2097" i="10"/>
  <c r="AE2075" i="10"/>
  <c r="AN2075" i="10"/>
  <c r="AE2053" i="10"/>
  <c r="AN2053" i="10"/>
  <c r="AE2031" i="10"/>
  <c r="AN2031" i="10"/>
  <c r="AE2009" i="10"/>
  <c r="AN2009" i="10"/>
  <c r="AE1987" i="10"/>
  <c r="AN1987" i="10"/>
  <c r="AE1965" i="10"/>
  <c r="AN1965" i="10"/>
  <c r="AE1943" i="10"/>
  <c r="AN1943" i="10"/>
  <c r="AE1921" i="10"/>
  <c r="AN1921" i="10"/>
  <c r="AE1899" i="10"/>
  <c r="AN1899" i="10"/>
  <c r="AE1877" i="10"/>
  <c r="AN1877" i="10"/>
  <c r="AE1855" i="10"/>
  <c r="AN1855" i="10"/>
  <c r="AE1833" i="10"/>
  <c r="AN1833" i="10"/>
  <c r="AE1811" i="10"/>
  <c r="AN1811" i="10"/>
  <c r="AE1789" i="10"/>
  <c r="AN1789" i="10"/>
  <c r="AE1767" i="10"/>
  <c r="AN1767" i="10"/>
  <c r="AE1745" i="10"/>
  <c r="AN1745" i="10"/>
  <c r="AE1723" i="10"/>
  <c r="AN1723" i="10"/>
  <c r="AE1701" i="10"/>
  <c r="AN1701" i="10"/>
  <c r="AE1679" i="10"/>
  <c r="AN1679" i="10"/>
  <c r="AE1657" i="10"/>
  <c r="AN1657" i="10"/>
  <c r="AE1635" i="10"/>
  <c r="AN1635" i="10"/>
  <c r="AE1613" i="10"/>
  <c r="AN1613" i="10"/>
  <c r="AE1591" i="10"/>
  <c r="AN1591" i="10"/>
  <c r="AE1569" i="10"/>
  <c r="AN1569" i="10"/>
  <c r="AE1547" i="10"/>
  <c r="AN1547" i="10"/>
  <c r="AE1525" i="10"/>
  <c r="AN1525" i="10"/>
  <c r="AE1503" i="10"/>
  <c r="AN1503" i="10"/>
  <c r="AE1481" i="10"/>
  <c r="AN1481" i="10"/>
  <c r="AE1459" i="10"/>
  <c r="AN1459" i="10"/>
  <c r="AE1437" i="10"/>
  <c r="AN1437" i="10"/>
  <c r="AE1415" i="10"/>
  <c r="AN1415" i="10"/>
  <c r="AE1393" i="10"/>
  <c r="AN1393" i="10"/>
  <c r="AE1371" i="10"/>
  <c r="AN1371" i="10"/>
  <c r="AE1349" i="10"/>
  <c r="AN1349" i="10"/>
  <c r="AE1327" i="10"/>
  <c r="AN1327" i="10"/>
  <c r="AE1305" i="10"/>
  <c r="AN1305" i="10"/>
  <c r="AE1283" i="10"/>
  <c r="AN1283" i="10"/>
  <c r="AE1261" i="10"/>
  <c r="AN1261" i="10"/>
  <c r="AE1239" i="10"/>
  <c r="AN1239" i="10"/>
  <c r="AE1217" i="10"/>
  <c r="AN1217" i="10"/>
  <c r="AE1195" i="10"/>
  <c r="AN1195" i="10"/>
  <c r="AE1173" i="10"/>
  <c r="AN1173" i="10"/>
  <c r="AE1151" i="10"/>
  <c r="AN1151" i="10"/>
  <c r="AE1129" i="10"/>
  <c r="AN1129" i="10"/>
  <c r="AE1107" i="10"/>
  <c r="AN1107" i="10"/>
  <c r="AE1085" i="10"/>
  <c r="AN1085" i="10"/>
  <c r="AE1063" i="10"/>
  <c r="AN1063" i="10"/>
  <c r="AE1041" i="10"/>
  <c r="AN1041" i="10"/>
  <c r="AE1019" i="10"/>
  <c r="AN1019" i="10"/>
  <c r="AE997" i="10"/>
  <c r="AN997" i="10"/>
  <c r="AE975" i="10"/>
  <c r="AN975" i="10"/>
  <c r="AE953" i="10"/>
  <c r="AN953" i="10"/>
  <c r="AE931" i="10"/>
  <c r="AN931" i="10"/>
  <c r="AE909" i="10"/>
  <c r="AN909" i="10"/>
  <c r="AE887" i="10"/>
  <c r="AN887" i="10"/>
  <c r="AE865" i="10"/>
  <c r="AN865" i="10"/>
  <c r="AE843" i="10"/>
  <c r="AN843" i="10"/>
  <c r="AE821" i="10"/>
  <c r="AN821" i="10"/>
  <c r="AE799" i="10"/>
  <c r="AN799" i="10"/>
  <c r="AE777" i="10"/>
  <c r="AN777" i="10"/>
  <c r="AE755" i="10"/>
  <c r="AN755" i="10"/>
  <c r="AE733" i="10"/>
  <c r="AN733" i="10"/>
  <c r="AE711" i="10"/>
  <c r="AN711" i="10"/>
  <c r="AE689" i="10"/>
  <c r="AN689" i="10"/>
  <c r="AE667" i="10"/>
  <c r="AN667" i="10"/>
  <c r="AE645" i="10"/>
  <c r="AN645" i="10"/>
  <c r="AE623" i="10"/>
  <c r="AN623" i="10"/>
  <c r="AE601" i="10"/>
  <c r="AN601" i="10"/>
  <c r="AE579" i="10"/>
  <c r="AN579" i="10"/>
  <c r="AE557" i="10"/>
  <c r="AN557" i="10"/>
  <c r="AE535" i="10"/>
  <c r="AN535" i="10"/>
  <c r="AE513" i="10"/>
  <c r="AN513" i="10"/>
  <c r="AE491" i="10"/>
  <c r="AN491" i="10"/>
  <c r="AE469" i="10"/>
  <c r="AN469" i="10"/>
  <c r="AE447" i="10"/>
  <c r="AN447" i="10"/>
  <c r="AE425" i="10"/>
  <c r="AN425" i="10"/>
  <c r="AE403" i="10"/>
  <c r="AN403" i="10"/>
  <c r="AE381" i="10"/>
  <c r="AN381" i="10"/>
  <c r="AE359" i="10"/>
  <c r="AN359" i="10"/>
  <c r="AE337" i="10"/>
  <c r="AN337" i="10"/>
  <c r="AE315" i="10"/>
  <c r="AN315" i="10"/>
  <c r="AE293" i="10"/>
  <c r="AN293" i="10"/>
  <c r="AE271" i="10"/>
  <c r="AN271" i="10"/>
  <c r="AE249" i="10"/>
  <c r="AN249" i="10"/>
  <c r="AE227" i="10"/>
  <c r="AN227" i="10"/>
  <c r="AE205" i="10"/>
  <c r="AN205" i="10"/>
  <c r="AE183" i="10"/>
  <c r="AN183" i="10"/>
  <c r="AE161" i="10"/>
  <c r="AN161" i="10"/>
  <c r="AE139" i="10"/>
  <c r="AN139" i="10"/>
  <c r="AE117" i="10"/>
  <c r="AN117" i="10"/>
  <c r="AE39783" i="10"/>
  <c r="AN39783" i="10"/>
  <c r="AM39783" i="10" s="1"/>
  <c r="AE39519" i="10"/>
  <c r="AN39519" i="10"/>
  <c r="AM39519" i="10" s="1"/>
  <c r="AE39277" i="10"/>
  <c r="AN39277" i="10"/>
  <c r="AM39277" i="10" s="1"/>
  <c r="AE39013" i="10"/>
  <c r="AN39013" i="10"/>
  <c r="AM39013" i="10" s="1"/>
  <c r="AE38749" i="10"/>
  <c r="AN38749" i="10"/>
  <c r="AM38749" i="10" s="1"/>
  <c r="AE38529" i="10"/>
  <c r="AN38529" i="10"/>
  <c r="AM38529" i="10" s="1"/>
  <c r="AE38243" i="10"/>
  <c r="AN38243" i="10"/>
  <c r="AM38243" i="10" s="1"/>
  <c r="AE37979" i="10"/>
  <c r="AN37979" i="10"/>
  <c r="AM37979" i="10" s="1"/>
  <c r="AE37649" i="10"/>
  <c r="AN37649" i="10"/>
  <c r="AM37649" i="10" s="1"/>
  <c r="AE37407" i="10"/>
  <c r="AN37407" i="10"/>
  <c r="AM37407" i="10" s="1"/>
  <c r="AE37099" i="10"/>
  <c r="AN37099" i="10"/>
  <c r="AM37099" i="10" s="1"/>
  <c r="AE36879" i="10"/>
  <c r="AN36879" i="10"/>
  <c r="AM36879" i="10" s="1"/>
  <c r="AE36593" i="10"/>
  <c r="AN36593" i="10"/>
  <c r="AM36593" i="10" s="1"/>
  <c r="AE36329" i="10"/>
  <c r="AN36329" i="10"/>
  <c r="AM36329" i="10" s="1"/>
  <c r="AE36043" i="10"/>
  <c r="AN36043" i="10"/>
  <c r="AM36043" i="10" s="1"/>
  <c r="AE35779" i="10"/>
  <c r="AN35779" i="10"/>
  <c r="AM35779" i="10" s="1"/>
  <c r="AE35515" i="10"/>
  <c r="AN35515" i="10"/>
  <c r="AM35515" i="10" s="1"/>
  <c r="AE35251" i="10"/>
  <c r="AN35251" i="10"/>
  <c r="AM35251" i="10" s="1"/>
  <c r="AE34943" i="10"/>
  <c r="AN34943" i="10"/>
  <c r="AM34943" i="10" s="1"/>
  <c r="AE34657" i="10"/>
  <c r="AN34657" i="10"/>
  <c r="AM34657" i="10" s="1"/>
  <c r="AE34283" i="10"/>
  <c r="AN34283" i="10"/>
  <c r="AM34283" i="10" s="1"/>
  <c r="AE33997" i="10"/>
  <c r="AN33997" i="10"/>
  <c r="AM33997" i="10" s="1"/>
  <c r="AE33733" i="10"/>
  <c r="AN33733" i="10"/>
  <c r="AM33733" i="10" s="1"/>
  <c r="AE33469" i="10"/>
  <c r="AN33469" i="10"/>
  <c r="AM33469" i="10" s="1"/>
  <c r="AE33183" i="10"/>
  <c r="AN33183" i="10"/>
  <c r="AE32897" i="10"/>
  <c r="AN32897" i="10"/>
  <c r="AE32589" i="10"/>
  <c r="AN32589" i="10"/>
  <c r="AE32347" i="10"/>
  <c r="AN32347" i="10"/>
  <c r="AE32061" i="10"/>
  <c r="AN32061" i="10"/>
  <c r="AE31797" i="10"/>
  <c r="AN31797" i="10"/>
  <c r="AE31511" i="10"/>
  <c r="AN31511" i="10"/>
  <c r="AE31225" i="10"/>
  <c r="AN31225" i="10"/>
  <c r="AE30917" i="10"/>
  <c r="AN30917" i="10"/>
  <c r="AE30653" i="10"/>
  <c r="AN30653" i="10"/>
  <c r="AE30389" i="10"/>
  <c r="AN30389" i="10"/>
  <c r="AE30125" i="10"/>
  <c r="AN30125" i="10"/>
  <c r="AE29861" i="10"/>
  <c r="AN29861" i="10"/>
  <c r="AE29553" i="10"/>
  <c r="AN29553" i="10"/>
  <c r="AE29289" i="10"/>
  <c r="AN29289" i="10"/>
  <c r="AE28959" i="10"/>
  <c r="AN28959" i="10"/>
  <c r="AE28717" i="10"/>
  <c r="AN28717" i="10"/>
  <c r="AE28409" i="10"/>
  <c r="AN28409" i="10"/>
  <c r="AE28145" i="10"/>
  <c r="AN28145" i="10"/>
  <c r="AE27881" i="10"/>
  <c r="AN27881" i="10"/>
  <c r="AE27617" i="10"/>
  <c r="AN27617" i="10"/>
  <c r="AE27309" i="10"/>
  <c r="AN27309" i="10"/>
  <c r="AE27023" i="10"/>
  <c r="AN27023" i="10"/>
  <c r="AE26715" i="10"/>
  <c r="AN26715" i="10"/>
  <c r="AE26429" i="10"/>
  <c r="AN26429" i="10"/>
  <c r="AE26165" i="10"/>
  <c r="AN26165" i="10"/>
  <c r="AE25901" i="10"/>
  <c r="AN25901" i="10"/>
  <c r="AE25659" i="10"/>
  <c r="AN25659" i="10"/>
  <c r="AE25417" i="10"/>
  <c r="AN25417" i="10"/>
  <c r="AE25153" i="10"/>
  <c r="AN25153" i="10"/>
  <c r="AE24889" i="10"/>
  <c r="AN24889" i="10"/>
  <c r="AE24625" i="10"/>
  <c r="AN24625" i="10"/>
  <c r="AE24339" i="10"/>
  <c r="AN24339" i="10"/>
  <c r="AE24031" i="10"/>
  <c r="AN24031" i="10"/>
  <c r="AE23679" i="10"/>
  <c r="AN23679" i="10"/>
  <c r="AE22865" i="10"/>
  <c r="AN22865" i="10"/>
  <c r="AE20599" i="10"/>
  <c r="AN20599" i="10"/>
  <c r="AE12305" i="10"/>
  <c r="AN12305" i="10"/>
  <c r="AE39496" i="10"/>
  <c r="AN39496" i="10"/>
  <c r="AM39496" i="10" s="1"/>
  <c r="AE36636" i="10"/>
  <c r="AN36636" i="10"/>
  <c r="AM36636" i="10" s="1"/>
  <c r="AE34062" i="10"/>
  <c r="AN34062" i="10"/>
  <c r="AM34062" i="10" s="1"/>
  <c r="AE31840" i="10"/>
  <c r="AN31840" i="10"/>
  <c r="AE28804" i="10"/>
  <c r="AN28804" i="10"/>
  <c r="AE26142" i="10"/>
  <c r="AN26142" i="10"/>
  <c r="AE23986" i="10"/>
  <c r="AN23986" i="10"/>
  <c r="AE22380" i="10"/>
  <c r="AN22380" i="10"/>
  <c r="AE21148" i="10"/>
  <c r="AN21148" i="10"/>
  <c r="AE20290" i="10"/>
  <c r="AN20290" i="10"/>
  <c r="AE19762" i="10"/>
  <c r="AN19762" i="10"/>
  <c r="AE19498" i="10"/>
  <c r="AN19498" i="10"/>
  <c r="AE19344" i="10"/>
  <c r="AN19344" i="10"/>
  <c r="AE19234" i="10"/>
  <c r="AN19234" i="10"/>
  <c r="AE19212" i="10"/>
  <c r="AN19212" i="10"/>
  <c r="AE19190" i="10"/>
  <c r="AN19190" i="10"/>
  <c r="AE19168" i="10"/>
  <c r="AN19168" i="10"/>
  <c r="AE19146" i="10"/>
  <c r="AN19146" i="10"/>
  <c r="AE19124" i="10"/>
  <c r="AN19124" i="10"/>
  <c r="AE19102" i="10"/>
  <c r="AN19102" i="10"/>
  <c r="AE19080" i="10"/>
  <c r="AN19080" i="10"/>
  <c r="AE19058" i="10"/>
  <c r="AN19058" i="10"/>
  <c r="AE19036" i="10"/>
  <c r="AN19036" i="10"/>
  <c r="AE19014" i="10"/>
  <c r="AN19014" i="10"/>
  <c r="AE18992" i="10"/>
  <c r="AN18992" i="10"/>
  <c r="AE18970" i="10"/>
  <c r="AN18970" i="10"/>
  <c r="AE18948" i="10"/>
  <c r="AN18948" i="10"/>
  <c r="AE18926" i="10"/>
  <c r="AN18926" i="10"/>
  <c r="AE18904" i="10"/>
  <c r="AN18904" i="10"/>
  <c r="AE18882" i="10"/>
  <c r="AN18882" i="10"/>
  <c r="AE18860" i="10"/>
  <c r="AN18860" i="10"/>
  <c r="AE18838" i="10"/>
  <c r="AN18838" i="10"/>
  <c r="AE18816" i="10"/>
  <c r="AN18816" i="10"/>
  <c r="AE18794" i="10"/>
  <c r="AN18794" i="10"/>
  <c r="AE18772" i="10"/>
  <c r="AN18772" i="10"/>
  <c r="AE18750" i="10"/>
  <c r="AN18750" i="10"/>
  <c r="AE18728" i="10"/>
  <c r="AN18728" i="10"/>
  <c r="AE18706" i="10"/>
  <c r="AN18706" i="10"/>
  <c r="AE18684" i="10"/>
  <c r="AN18684" i="10"/>
  <c r="AE18662" i="10"/>
  <c r="AN18662" i="10"/>
  <c r="AE18640" i="10"/>
  <c r="AN18640" i="10"/>
  <c r="AE18618" i="10"/>
  <c r="AN18618" i="10"/>
  <c r="AE18596" i="10"/>
  <c r="AN18596" i="10"/>
  <c r="AE18574" i="10"/>
  <c r="AN18574" i="10"/>
  <c r="AE18552" i="10"/>
  <c r="AN18552" i="10"/>
  <c r="AE18530" i="10"/>
  <c r="AN18530" i="10"/>
  <c r="AE18508" i="10"/>
  <c r="AN18508" i="10"/>
  <c r="AE18486" i="10"/>
  <c r="AN18486" i="10"/>
  <c r="AE18464" i="10"/>
  <c r="AN18464" i="10"/>
  <c r="AE18442" i="10"/>
  <c r="AN18442" i="10"/>
  <c r="AE18420" i="10"/>
  <c r="AN18420" i="10"/>
  <c r="AE18398" i="10"/>
  <c r="AN18398" i="10"/>
  <c r="AE18376" i="10"/>
  <c r="AN18376" i="10"/>
  <c r="AE18354" i="10"/>
  <c r="AN18354" i="10"/>
  <c r="AE18332" i="10"/>
  <c r="AN18332" i="10"/>
  <c r="AE18310" i="10"/>
  <c r="AN18310" i="10"/>
  <c r="AE18288" i="10"/>
  <c r="AN18288" i="10"/>
  <c r="AE18266" i="10"/>
  <c r="AN18266" i="10"/>
  <c r="AE18244" i="10"/>
  <c r="AN18244" i="10"/>
  <c r="AE18222" i="10"/>
  <c r="AN18222" i="10"/>
  <c r="AE18200" i="10"/>
  <c r="AN18200" i="10"/>
  <c r="AE18178" i="10"/>
  <c r="AN18178" i="10"/>
  <c r="AE18156" i="10"/>
  <c r="AN18156" i="10"/>
  <c r="AE18134" i="10"/>
  <c r="AN18134" i="10"/>
  <c r="AE17870" i="10"/>
  <c r="AN17870" i="10"/>
  <c r="AE17848" i="10"/>
  <c r="AN17848" i="10"/>
  <c r="AE17826" i="10"/>
  <c r="AN17826" i="10"/>
  <c r="AE17804" i="10"/>
  <c r="AN17804" i="10"/>
  <c r="AE17782" i="10"/>
  <c r="AN17782" i="10"/>
  <c r="AE17760" i="10"/>
  <c r="AN17760" i="10"/>
  <c r="AE17738" i="10"/>
  <c r="AN17738" i="10"/>
  <c r="AE17716" i="10"/>
  <c r="AN17716" i="10"/>
  <c r="AE17694" i="10"/>
  <c r="AN17694" i="10"/>
  <c r="AE17672" i="10"/>
  <c r="AN17672" i="10"/>
  <c r="AE17650" i="10"/>
  <c r="AN17650" i="10"/>
  <c r="AE17628" i="10"/>
  <c r="AN17628" i="10"/>
  <c r="AE17606" i="10"/>
  <c r="AN17606" i="10"/>
  <c r="AE17584" i="10"/>
  <c r="AN17584" i="10"/>
  <c r="AE17562" i="10"/>
  <c r="AN17562" i="10"/>
  <c r="AE17540" i="10"/>
  <c r="AN17540" i="10"/>
  <c r="AE17518" i="10"/>
  <c r="AN17518" i="10"/>
  <c r="AE17496" i="10"/>
  <c r="AN17496" i="10"/>
  <c r="AE17474" i="10"/>
  <c r="AN17474" i="10"/>
  <c r="AE17452" i="10"/>
  <c r="AN17452" i="10"/>
  <c r="AE17430" i="10"/>
  <c r="AN17430" i="10"/>
  <c r="AE17408" i="10"/>
  <c r="AN17408" i="10"/>
  <c r="AE17386" i="10"/>
  <c r="AN17386" i="10"/>
  <c r="AE17364" i="10"/>
  <c r="AN17364" i="10"/>
  <c r="AE17342" i="10"/>
  <c r="AN17342" i="10"/>
  <c r="AE17320" i="10"/>
  <c r="AN17320" i="10"/>
  <c r="AE17298" i="10"/>
  <c r="AN17298" i="10"/>
  <c r="AE17276" i="10"/>
  <c r="AN17276" i="10"/>
  <c r="AE17254" i="10"/>
  <c r="AN17254" i="10"/>
  <c r="AE17232" i="10"/>
  <c r="AN17232" i="10"/>
  <c r="AE17210" i="10"/>
  <c r="AN17210" i="10"/>
  <c r="AE17188" i="10"/>
  <c r="AN17188" i="10"/>
  <c r="AE17166" i="10"/>
  <c r="AN17166" i="10"/>
  <c r="AE17144" i="10"/>
  <c r="AN17144" i="10"/>
  <c r="AE17122" i="10"/>
  <c r="AN17122" i="10"/>
  <c r="AE17100" i="10"/>
  <c r="AN17100" i="10"/>
  <c r="AE17078" i="10"/>
  <c r="AN17078" i="10"/>
  <c r="AE17056" i="10"/>
  <c r="AN17056" i="10"/>
  <c r="AE17034" i="10"/>
  <c r="AN17034" i="10"/>
  <c r="AE17012" i="10"/>
  <c r="AN17012" i="10"/>
  <c r="AE16990" i="10"/>
  <c r="AN16990" i="10"/>
  <c r="AE16968" i="10"/>
  <c r="AN16968" i="10"/>
  <c r="AE16946" i="10"/>
  <c r="AN16946" i="10"/>
  <c r="AE16924" i="10"/>
  <c r="AN16924" i="10"/>
  <c r="AE16902" i="10"/>
  <c r="AN16902" i="10"/>
  <c r="AE16880" i="10"/>
  <c r="AN16880" i="10"/>
  <c r="AE16858" i="10"/>
  <c r="AN16858" i="10"/>
  <c r="AE16836" i="10"/>
  <c r="AN16836" i="10"/>
  <c r="AE16814" i="10"/>
  <c r="AN16814" i="10"/>
  <c r="AE16792" i="10"/>
  <c r="AN16792" i="10"/>
  <c r="AE16770" i="10"/>
  <c r="AN16770" i="10"/>
  <c r="AE16748" i="10"/>
  <c r="AN16748" i="10"/>
  <c r="AE16726" i="10"/>
  <c r="AN16726" i="10"/>
  <c r="AE16704" i="10"/>
  <c r="AN16704" i="10"/>
  <c r="AE16682" i="10"/>
  <c r="AN16682" i="10"/>
  <c r="AE16660" i="10"/>
  <c r="AN16660" i="10"/>
  <c r="AE16638" i="10"/>
  <c r="AN16638" i="10"/>
  <c r="AE16616" i="10"/>
  <c r="AN16616" i="10"/>
  <c r="AE16594" i="10"/>
  <c r="AN16594" i="10"/>
  <c r="AE16572" i="10"/>
  <c r="AN16572" i="10"/>
  <c r="AE16550" i="10"/>
  <c r="AN16550" i="10"/>
  <c r="AE16528" i="10"/>
  <c r="AN16528" i="10"/>
  <c r="AE16506" i="10"/>
  <c r="AN16506" i="10"/>
  <c r="AE16484" i="10"/>
  <c r="AN16484" i="10"/>
  <c r="AE16462" i="10"/>
  <c r="AN16462" i="10"/>
  <c r="AE16440" i="10"/>
  <c r="AN16440" i="10"/>
  <c r="AE16418" i="10"/>
  <c r="AN16418" i="10"/>
  <c r="AE16396" i="10"/>
  <c r="AN16396" i="10"/>
  <c r="AE16374" i="10"/>
  <c r="AN16374" i="10"/>
  <c r="AE16352" i="10"/>
  <c r="AN16352" i="10"/>
  <c r="AE16330" i="10"/>
  <c r="AN16330" i="10"/>
  <c r="AE16308" i="10"/>
  <c r="AN16308" i="10"/>
  <c r="AE16286" i="10"/>
  <c r="AN16286" i="10"/>
  <c r="AE16264" i="10"/>
  <c r="AN16264" i="10"/>
  <c r="AE16242" i="10"/>
  <c r="AN16242" i="10"/>
  <c r="AE16220" i="10"/>
  <c r="AN16220" i="10"/>
  <c r="AE16198" i="10"/>
  <c r="AN16198" i="10"/>
  <c r="AE16176" i="10"/>
  <c r="AN16176" i="10"/>
  <c r="AE16154" i="10"/>
  <c r="AN16154" i="10"/>
  <c r="AE16132" i="10"/>
  <c r="AN16132" i="10"/>
  <c r="AE16110" i="10"/>
  <c r="AN16110" i="10"/>
  <c r="AE16088" i="10"/>
  <c r="AN16088" i="10"/>
  <c r="AE16066" i="10"/>
  <c r="AN16066" i="10"/>
  <c r="AE16044" i="10"/>
  <c r="AN16044" i="10"/>
  <c r="AE16022" i="10"/>
  <c r="AN16022" i="10"/>
  <c r="AE16000" i="10"/>
  <c r="AN16000" i="10"/>
  <c r="AE15978" i="10"/>
  <c r="AN15978" i="10"/>
  <c r="AE15956" i="10"/>
  <c r="AN15956" i="10"/>
  <c r="AE15934" i="10"/>
  <c r="AN15934" i="10"/>
  <c r="AE15912" i="10"/>
  <c r="AN15912" i="10"/>
  <c r="AE15890" i="10"/>
  <c r="AN15890" i="10"/>
  <c r="AE15868" i="10"/>
  <c r="AN15868" i="10"/>
  <c r="AE15846" i="10"/>
  <c r="AN15846" i="10"/>
  <c r="AE15824" i="10"/>
  <c r="AN15824" i="10"/>
  <c r="AE15802" i="10"/>
  <c r="AN15802" i="10"/>
  <c r="AE15780" i="10"/>
  <c r="AN15780" i="10"/>
  <c r="AE15758" i="10"/>
  <c r="AN15758" i="10"/>
  <c r="AE15736" i="10"/>
  <c r="AN15736" i="10"/>
  <c r="AE15714" i="10"/>
  <c r="AN15714" i="10"/>
  <c r="AE15692" i="10"/>
  <c r="AN15692" i="10"/>
  <c r="AE15670" i="10"/>
  <c r="AN15670" i="10"/>
  <c r="AE15648" i="10"/>
  <c r="AN15648" i="10"/>
  <c r="AE15626" i="10"/>
  <c r="AN15626" i="10"/>
  <c r="AE15604" i="10"/>
  <c r="AN15604" i="10"/>
  <c r="AE15582" i="10"/>
  <c r="AN15582" i="10"/>
  <c r="AE15560" i="10"/>
  <c r="AN15560" i="10"/>
  <c r="AE15538" i="10"/>
  <c r="AN15538" i="10"/>
  <c r="AE15516" i="10"/>
  <c r="AN15516" i="10"/>
  <c r="AE15494" i="10"/>
  <c r="AN15494" i="10"/>
  <c r="AE15472" i="10"/>
  <c r="AN15472" i="10"/>
  <c r="AE15450" i="10"/>
  <c r="AN15450" i="10"/>
  <c r="AE15428" i="10"/>
  <c r="AN15428" i="10"/>
  <c r="AE15406" i="10"/>
  <c r="AN15406" i="10"/>
  <c r="AE15384" i="10"/>
  <c r="AN15384" i="10"/>
  <c r="AE15362" i="10"/>
  <c r="AN15362" i="10"/>
  <c r="AE15340" i="10"/>
  <c r="AN15340" i="10"/>
  <c r="AE15318" i="10"/>
  <c r="AN15318" i="10"/>
  <c r="AE15296" i="10"/>
  <c r="AN15296" i="10"/>
  <c r="AE15274" i="10"/>
  <c r="AN15274" i="10"/>
  <c r="AE15252" i="10"/>
  <c r="AN15252" i="10"/>
  <c r="AE15230" i="10"/>
  <c r="AN15230" i="10"/>
  <c r="AE15208" i="10"/>
  <c r="AN15208" i="10"/>
  <c r="AE15186" i="10"/>
  <c r="AN15186" i="10"/>
  <c r="AE15164" i="10"/>
  <c r="AN15164" i="10"/>
  <c r="AE15142" i="10"/>
  <c r="AN15142" i="10"/>
  <c r="AE15120" i="10"/>
  <c r="AN15120" i="10"/>
  <c r="AE15098" i="10"/>
  <c r="AN15098" i="10"/>
  <c r="AE15076" i="10"/>
  <c r="AN15076" i="10"/>
  <c r="AE15054" i="10"/>
  <c r="AN15054" i="10"/>
  <c r="AE15032" i="10"/>
  <c r="AN15032" i="10"/>
  <c r="AE15010" i="10"/>
  <c r="AN15010" i="10"/>
  <c r="AE14988" i="10"/>
  <c r="AN14988" i="10"/>
  <c r="AE14966" i="10"/>
  <c r="AN14966" i="10"/>
  <c r="AE14944" i="10"/>
  <c r="AN14944" i="10"/>
  <c r="AE14922" i="10"/>
  <c r="AN14922" i="10"/>
  <c r="AE14900" i="10"/>
  <c r="AN14900" i="10"/>
  <c r="AE14878" i="10"/>
  <c r="AN14878" i="10"/>
  <c r="AE14856" i="10"/>
  <c r="AN14856" i="10"/>
  <c r="AE14834" i="10"/>
  <c r="AN14834" i="10"/>
  <c r="AE14812" i="10"/>
  <c r="AN14812" i="10"/>
  <c r="AE14790" i="10"/>
  <c r="AN14790" i="10"/>
  <c r="AE14768" i="10"/>
  <c r="AN14768" i="10"/>
  <c r="AE14746" i="10"/>
  <c r="AN14746" i="10"/>
  <c r="AE14724" i="10"/>
  <c r="AN14724" i="10"/>
  <c r="AE14702" i="10"/>
  <c r="AN14702" i="10"/>
  <c r="AE14680" i="10"/>
  <c r="AN14680" i="10"/>
  <c r="AE14658" i="10"/>
  <c r="AN14658" i="10"/>
  <c r="AE14636" i="10"/>
  <c r="AN14636" i="10"/>
  <c r="AE14614" i="10"/>
  <c r="AN14614" i="10"/>
  <c r="AE14592" i="10"/>
  <c r="AN14592" i="10"/>
  <c r="AE14570" i="10"/>
  <c r="AN14570" i="10"/>
  <c r="AE14548" i="10"/>
  <c r="AN14548" i="10"/>
  <c r="AE14526" i="10"/>
  <c r="AN14526" i="10"/>
  <c r="AE14504" i="10"/>
  <c r="AN14504" i="10"/>
  <c r="AE14482" i="10"/>
  <c r="AN14482" i="10"/>
  <c r="AE14460" i="10"/>
  <c r="AN14460" i="10"/>
  <c r="AE14438" i="10"/>
  <c r="AN14438" i="10"/>
  <c r="AE14416" i="10"/>
  <c r="AN14416" i="10"/>
  <c r="AE14394" i="10"/>
  <c r="AN14394" i="10"/>
  <c r="AE14372" i="10"/>
  <c r="AN14372" i="10"/>
  <c r="AE14350" i="10"/>
  <c r="AN14350" i="10"/>
  <c r="AE14328" i="10"/>
  <c r="AN14328" i="10"/>
  <c r="AE14306" i="10"/>
  <c r="AN14306" i="10"/>
  <c r="AE14284" i="10"/>
  <c r="AN14284" i="10"/>
  <c r="AE14262" i="10"/>
  <c r="AN14262" i="10"/>
  <c r="AE14240" i="10"/>
  <c r="AN14240" i="10"/>
  <c r="AE14218" i="10"/>
  <c r="AN14218" i="10"/>
  <c r="AE14196" i="10"/>
  <c r="AN14196" i="10"/>
  <c r="AE14174" i="10"/>
  <c r="AN14174" i="10"/>
  <c r="AE14152" i="10"/>
  <c r="AN14152" i="10"/>
  <c r="AE14130" i="10"/>
  <c r="AN14130" i="10"/>
  <c r="AE14108" i="10"/>
  <c r="AN14108" i="10"/>
  <c r="AE14086" i="10"/>
  <c r="AN14086" i="10"/>
  <c r="AE14064" i="10"/>
  <c r="AN14064" i="10"/>
  <c r="AE14042" i="10"/>
  <c r="AN14042" i="10"/>
  <c r="AE14020" i="10"/>
  <c r="AN14020" i="10"/>
  <c r="AE13998" i="10"/>
  <c r="AN13998" i="10"/>
  <c r="AE13976" i="10"/>
  <c r="AN13976" i="10"/>
  <c r="AE13954" i="10"/>
  <c r="AN13954" i="10"/>
  <c r="AE13932" i="10"/>
  <c r="AN13932" i="10"/>
  <c r="AE13910" i="10"/>
  <c r="AN13910" i="10"/>
  <c r="AE13888" i="10"/>
  <c r="AN13888" i="10"/>
  <c r="AE13866" i="10"/>
  <c r="AN13866" i="10"/>
  <c r="AE13844" i="10"/>
  <c r="AN13844" i="10"/>
  <c r="AE13822" i="10"/>
  <c r="AN13822" i="10"/>
  <c r="AE13800" i="10"/>
  <c r="AN13800" i="10"/>
  <c r="AE13778" i="10"/>
  <c r="AN13778" i="10"/>
  <c r="AE13756" i="10"/>
  <c r="AN13756" i="10"/>
  <c r="AE13734" i="10"/>
  <c r="AN13734" i="10"/>
  <c r="AE13712" i="10"/>
  <c r="AN13712" i="10"/>
  <c r="AE13690" i="10"/>
  <c r="AN13690" i="10"/>
  <c r="AE13668" i="10"/>
  <c r="AN13668" i="10"/>
  <c r="AE13646" i="10"/>
  <c r="AN13646" i="10"/>
  <c r="AE13624" i="10"/>
  <c r="AN13624" i="10"/>
  <c r="AE13602" i="10"/>
  <c r="AN13602" i="10"/>
  <c r="AE13580" i="10"/>
  <c r="AN13580" i="10"/>
  <c r="AE13558" i="10"/>
  <c r="AN13558" i="10"/>
  <c r="AE13536" i="10"/>
  <c r="AN13536" i="10"/>
  <c r="AE13514" i="10"/>
  <c r="AN13514" i="10"/>
  <c r="AE13492" i="10"/>
  <c r="AN13492" i="10"/>
  <c r="AE13470" i="10"/>
  <c r="AN13470" i="10"/>
  <c r="AE13448" i="10"/>
  <c r="AN13448" i="10"/>
  <c r="AE13426" i="10"/>
  <c r="AN13426" i="10"/>
  <c r="AE13404" i="10"/>
  <c r="AN13404" i="10"/>
  <c r="AE13382" i="10"/>
  <c r="AN13382" i="10"/>
  <c r="AE13360" i="10"/>
  <c r="AN13360" i="10"/>
  <c r="AE13338" i="10"/>
  <c r="AN13338" i="10"/>
  <c r="AE13316" i="10"/>
  <c r="AN13316" i="10"/>
  <c r="AE13294" i="10"/>
  <c r="AN13294" i="10"/>
  <c r="AE13272" i="10"/>
  <c r="AN13272" i="10"/>
  <c r="AE13250" i="10"/>
  <c r="AN13250" i="10"/>
  <c r="AE13228" i="10"/>
  <c r="AN13228" i="10"/>
  <c r="AE13206" i="10"/>
  <c r="AN13206" i="10"/>
  <c r="AE13184" i="10"/>
  <c r="AN13184" i="10"/>
  <c r="AE13162" i="10"/>
  <c r="AN13162" i="10"/>
  <c r="AE13140" i="10"/>
  <c r="AN13140" i="10"/>
  <c r="AE13118" i="10"/>
  <c r="AN13118" i="10"/>
  <c r="AE13096" i="10"/>
  <c r="AN13096" i="10"/>
  <c r="AE13074" i="10"/>
  <c r="AN13074" i="10"/>
  <c r="AE13052" i="10"/>
  <c r="AN13052" i="10"/>
  <c r="AE13030" i="10"/>
  <c r="AN13030" i="10"/>
  <c r="AE13008" i="10"/>
  <c r="AN13008" i="10"/>
  <c r="AE12986" i="10"/>
  <c r="AN12986" i="10"/>
  <c r="AE12964" i="10"/>
  <c r="AN12964" i="10"/>
  <c r="AE12942" i="10"/>
  <c r="AN12942" i="10"/>
  <c r="AE12920" i="10"/>
  <c r="AN12920" i="10"/>
  <c r="AE12898" i="10"/>
  <c r="AN12898" i="10"/>
  <c r="AE12876" i="10"/>
  <c r="AN12876" i="10"/>
  <c r="AE12854" i="10"/>
  <c r="AN12854" i="10"/>
  <c r="AE12832" i="10"/>
  <c r="AN12832" i="10"/>
  <c r="AE12810" i="10"/>
  <c r="AN12810" i="10"/>
  <c r="AE12788" i="10"/>
  <c r="AN12788" i="10"/>
  <c r="AE12766" i="10"/>
  <c r="AN12766" i="10"/>
  <c r="AE12744" i="10"/>
  <c r="AN12744" i="10"/>
  <c r="AE12722" i="10"/>
  <c r="AN12722" i="10"/>
  <c r="AE12700" i="10"/>
  <c r="AN12700" i="10"/>
  <c r="AE12678" i="10"/>
  <c r="AN12678" i="10"/>
  <c r="AE12656" i="10"/>
  <c r="AN12656" i="10"/>
  <c r="AE12634" i="10"/>
  <c r="AN12634" i="10"/>
  <c r="AE12612" i="10"/>
  <c r="AN12612" i="10"/>
  <c r="AE12590" i="10"/>
  <c r="AN12590" i="10"/>
  <c r="AE12568" i="10"/>
  <c r="AN12568" i="10"/>
  <c r="AE12546" i="10"/>
  <c r="AN12546" i="10"/>
  <c r="AE12524" i="10"/>
  <c r="AN12524" i="10"/>
  <c r="AE12502" i="10"/>
  <c r="AN12502" i="10"/>
  <c r="AE12480" i="10"/>
  <c r="AN12480" i="10"/>
  <c r="AE12458" i="10"/>
  <c r="AN12458" i="10"/>
  <c r="AE12436" i="10"/>
  <c r="AN12436" i="10"/>
  <c r="AE12414" i="10"/>
  <c r="AN12414" i="10"/>
  <c r="AE12392" i="10"/>
  <c r="AN12392" i="10"/>
  <c r="AE12370" i="10"/>
  <c r="AN12370" i="10"/>
  <c r="AE12348" i="10"/>
  <c r="AN12348" i="10"/>
  <c r="AE12326" i="10"/>
  <c r="AN12326" i="10"/>
  <c r="AE12304" i="10"/>
  <c r="AN12304" i="10"/>
  <c r="AE12282" i="10"/>
  <c r="AN12282" i="10"/>
  <c r="AE12260" i="10"/>
  <c r="AN12260" i="10"/>
  <c r="AE12238" i="10"/>
  <c r="AN12238" i="10"/>
  <c r="AE12216" i="10"/>
  <c r="AN12216" i="10"/>
  <c r="AE12194" i="10"/>
  <c r="AN12194" i="10"/>
  <c r="AE12172" i="10"/>
  <c r="AN12172" i="10"/>
  <c r="AE12150" i="10"/>
  <c r="AN12150" i="10"/>
  <c r="AE12128" i="10"/>
  <c r="AN12128" i="10"/>
  <c r="AE12106" i="10"/>
  <c r="AN12106" i="10"/>
  <c r="AE12084" i="10"/>
  <c r="AN12084" i="10"/>
  <c r="AE12062" i="10"/>
  <c r="AN12062" i="10"/>
  <c r="AE12040" i="10"/>
  <c r="AN12040" i="10"/>
  <c r="AE12018" i="10"/>
  <c r="AN12018" i="10"/>
  <c r="AE11996" i="10"/>
  <c r="AN11996" i="10"/>
  <c r="AE11974" i="10"/>
  <c r="AN11974" i="10"/>
  <c r="AE11952" i="10"/>
  <c r="AN11952" i="10"/>
  <c r="AE11930" i="10"/>
  <c r="AN11930" i="10"/>
  <c r="AE11908" i="10"/>
  <c r="AN11908" i="10"/>
  <c r="AE11886" i="10"/>
  <c r="AN11886" i="10"/>
  <c r="AE11864" i="10"/>
  <c r="AN11864" i="10"/>
  <c r="AE11842" i="10"/>
  <c r="AN11842" i="10"/>
  <c r="AE11820" i="10"/>
  <c r="AN11820" i="10"/>
  <c r="AE11798" i="10"/>
  <c r="AN11798" i="10"/>
  <c r="AE11776" i="10"/>
  <c r="AN11776" i="10"/>
  <c r="AE11754" i="10"/>
  <c r="AN11754" i="10"/>
  <c r="AE11732" i="10"/>
  <c r="AN11732" i="10"/>
  <c r="AE11710" i="10"/>
  <c r="AN11710" i="10"/>
  <c r="AE11688" i="10"/>
  <c r="AN11688" i="10"/>
  <c r="AE11666" i="10"/>
  <c r="AN11666" i="10"/>
  <c r="AE11644" i="10"/>
  <c r="AN11644" i="10"/>
  <c r="AE11622" i="10"/>
  <c r="AN11622" i="10"/>
  <c r="AE11600" i="10"/>
  <c r="AN11600" i="10"/>
  <c r="AE11578" i="10"/>
  <c r="AN11578" i="10"/>
  <c r="AE11556" i="10"/>
  <c r="AN11556" i="10"/>
  <c r="AE11534" i="10"/>
  <c r="AN11534" i="10"/>
  <c r="AE11512" i="10"/>
  <c r="AN11512" i="10"/>
  <c r="AE11490" i="10"/>
  <c r="AN11490" i="10"/>
  <c r="AE11468" i="10"/>
  <c r="AN11468" i="10"/>
  <c r="AE11446" i="10"/>
  <c r="AN11446" i="10"/>
  <c r="AE11424" i="10"/>
  <c r="AN11424" i="10"/>
  <c r="AE11402" i="10"/>
  <c r="AN11402" i="10"/>
  <c r="AE11380" i="10"/>
  <c r="AN11380" i="10"/>
  <c r="AE11358" i="10"/>
  <c r="AN11358" i="10"/>
  <c r="AE11336" i="10"/>
  <c r="AN11336" i="10"/>
  <c r="AE11314" i="10"/>
  <c r="AN11314" i="10"/>
  <c r="AE11292" i="10"/>
  <c r="AN11292" i="10"/>
  <c r="AE11270" i="10"/>
  <c r="AN11270" i="10"/>
  <c r="AE11248" i="10"/>
  <c r="AN11248" i="10"/>
  <c r="AE11226" i="10"/>
  <c r="AN11226" i="10"/>
  <c r="AE11204" i="10"/>
  <c r="AN11204" i="10"/>
  <c r="AE11182" i="10"/>
  <c r="AN11182" i="10"/>
  <c r="AE11160" i="10"/>
  <c r="AN11160" i="10"/>
  <c r="AE11138" i="10"/>
  <c r="AN11138" i="10"/>
  <c r="AE11116" i="10"/>
  <c r="AN11116" i="10"/>
  <c r="AE11094" i="10"/>
  <c r="AN11094" i="10"/>
  <c r="AE11072" i="10"/>
  <c r="AN11072" i="10"/>
  <c r="AE11050" i="10"/>
  <c r="AN11050" i="10"/>
  <c r="AE11028" i="10"/>
  <c r="AN11028" i="10"/>
  <c r="AE11006" i="10"/>
  <c r="AN11006" i="10"/>
  <c r="AE10984" i="10"/>
  <c r="AN10984" i="10"/>
  <c r="AE10962" i="10"/>
  <c r="AN10962" i="10"/>
  <c r="AE10940" i="10"/>
  <c r="AN10940" i="10"/>
  <c r="AE10918" i="10"/>
  <c r="AN10918" i="10"/>
  <c r="AE10896" i="10"/>
  <c r="AN10896" i="10"/>
  <c r="AE10874" i="10"/>
  <c r="AN10874" i="10"/>
  <c r="AE10852" i="10"/>
  <c r="AN10852" i="10"/>
  <c r="AE10830" i="10"/>
  <c r="AN10830" i="10"/>
  <c r="AE10808" i="10"/>
  <c r="AN10808" i="10"/>
  <c r="AE10786" i="10"/>
  <c r="AN10786" i="10"/>
  <c r="AE10764" i="10"/>
  <c r="AN10764" i="10"/>
  <c r="AE10742" i="10"/>
  <c r="AN10742" i="10"/>
  <c r="AE10720" i="10"/>
  <c r="AN10720" i="10"/>
  <c r="AE10698" i="10"/>
  <c r="AN10698" i="10"/>
  <c r="AE10676" i="10"/>
  <c r="AN10676" i="10"/>
  <c r="AE10654" i="10"/>
  <c r="AN10654" i="10"/>
  <c r="AE10632" i="10"/>
  <c r="AN10632" i="10"/>
  <c r="AE10610" i="10"/>
  <c r="AN10610" i="10"/>
  <c r="AE10588" i="10"/>
  <c r="AN10588" i="10"/>
  <c r="AE10566" i="10"/>
  <c r="AN10566" i="10"/>
  <c r="AE10544" i="10"/>
  <c r="AN10544" i="10"/>
  <c r="AE10522" i="10"/>
  <c r="AN10522" i="10"/>
  <c r="AE10500" i="10"/>
  <c r="AN10500" i="10"/>
  <c r="AE10478" i="10"/>
  <c r="AN10478" i="10"/>
  <c r="AE10456" i="10"/>
  <c r="AN10456" i="10"/>
  <c r="AE10434" i="10"/>
  <c r="AN10434" i="10"/>
  <c r="AE10412" i="10"/>
  <c r="AN10412" i="10"/>
  <c r="AE10390" i="10"/>
  <c r="AN10390" i="10"/>
  <c r="AE10368" i="10"/>
  <c r="AN10368" i="10"/>
  <c r="AE10346" i="10"/>
  <c r="AN10346" i="10"/>
  <c r="AE10324" i="10"/>
  <c r="AN10324" i="10"/>
  <c r="AE10302" i="10"/>
  <c r="AN10302" i="10"/>
  <c r="AE10280" i="10"/>
  <c r="AN10280" i="10"/>
  <c r="AE10258" i="10"/>
  <c r="AN10258" i="10"/>
  <c r="AE10236" i="10"/>
  <c r="AN10236" i="10"/>
  <c r="AE10214" i="10"/>
  <c r="AN10214" i="10"/>
  <c r="AE10192" i="10"/>
  <c r="AN10192" i="10"/>
  <c r="AE10170" i="10"/>
  <c r="AN10170" i="10"/>
  <c r="AE10148" i="10"/>
  <c r="AN10148" i="10"/>
  <c r="AE10126" i="10"/>
  <c r="AN10126" i="10"/>
  <c r="AE10104" i="10"/>
  <c r="AN10104" i="10"/>
  <c r="AE10082" i="10"/>
  <c r="AN10082" i="10"/>
  <c r="AE10060" i="10"/>
  <c r="AN10060" i="10"/>
  <c r="AE10038" i="10"/>
  <c r="AN10038" i="10"/>
  <c r="AE10016" i="10"/>
  <c r="AN10016" i="10"/>
  <c r="AE9994" i="10"/>
  <c r="AN9994" i="10"/>
  <c r="AE9972" i="10"/>
  <c r="AN9972" i="10"/>
  <c r="AE9950" i="10"/>
  <c r="AN9950" i="10"/>
  <c r="AE9928" i="10"/>
  <c r="AN9928" i="10"/>
  <c r="AE9906" i="10"/>
  <c r="AN9906" i="10"/>
  <c r="AE9884" i="10"/>
  <c r="AN9884" i="10"/>
  <c r="AE9862" i="10"/>
  <c r="AN9862" i="10"/>
  <c r="AE9840" i="10"/>
  <c r="AN9840" i="10"/>
  <c r="AE9818" i="10"/>
  <c r="AN9818" i="10"/>
  <c r="AE9796" i="10"/>
  <c r="AN9796" i="10"/>
  <c r="AE9774" i="10"/>
  <c r="AN9774" i="10"/>
  <c r="AE9752" i="10"/>
  <c r="AN9752" i="10"/>
  <c r="AE9730" i="10"/>
  <c r="AN9730" i="10"/>
  <c r="AE9708" i="10"/>
  <c r="AN9708" i="10"/>
  <c r="AE9686" i="10"/>
  <c r="AN9686" i="10"/>
  <c r="AE9664" i="10"/>
  <c r="AN9664" i="10"/>
  <c r="AE9642" i="10"/>
  <c r="AN9642" i="10"/>
  <c r="AE9620" i="10"/>
  <c r="AN9620" i="10"/>
  <c r="AE9598" i="10"/>
  <c r="AN9598" i="10"/>
  <c r="AE9576" i="10"/>
  <c r="AN9576" i="10"/>
  <c r="AE9554" i="10"/>
  <c r="AN9554" i="10"/>
  <c r="AE9532" i="10"/>
  <c r="AN9532" i="10"/>
  <c r="AE9510" i="10"/>
  <c r="AN9510" i="10"/>
  <c r="AE9488" i="10"/>
  <c r="AN9488" i="10"/>
  <c r="AE9466" i="10"/>
  <c r="AN9466" i="10"/>
  <c r="AE9444" i="10"/>
  <c r="AN9444" i="10"/>
  <c r="AE9422" i="10"/>
  <c r="AN9422" i="10"/>
  <c r="AE9400" i="10"/>
  <c r="AN9400" i="10"/>
  <c r="AE9378" i="10"/>
  <c r="AN9378" i="10"/>
  <c r="AE9356" i="10"/>
  <c r="AN9356" i="10"/>
  <c r="AE9334" i="10"/>
  <c r="AN9334" i="10"/>
  <c r="AE9312" i="10"/>
  <c r="AN9312" i="10"/>
  <c r="AE9290" i="10"/>
  <c r="AN9290" i="10"/>
  <c r="AE9268" i="10"/>
  <c r="AN9268" i="10"/>
  <c r="AE9246" i="10"/>
  <c r="AN9246" i="10"/>
  <c r="AE9224" i="10"/>
  <c r="AN9224" i="10"/>
  <c r="AE9202" i="10"/>
  <c r="AN9202" i="10"/>
  <c r="AE9180" i="10"/>
  <c r="AN9180" i="10"/>
  <c r="AE9158" i="10"/>
  <c r="AN9158" i="10"/>
  <c r="AE9136" i="10"/>
  <c r="AN9136" i="10"/>
  <c r="AE9114" i="10"/>
  <c r="AN9114" i="10"/>
  <c r="AE9092" i="10"/>
  <c r="AN9092" i="10"/>
  <c r="AE9070" i="10"/>
  <c r="AN9070" i="10"/>
  <c r="AE9048" i="10"/>
  <c r="AN9048" i="10"/>
  <c r="AE9026" i="10"/>
  <c r="AN9026" i="10"/>
  <c r="AE9004" i="10"/>
  <c r="AN9004" i="10"/>
  <c r="AE8982" i="10"/>
  <c r="AN8982" i="10"/>
  <c r="AE8960" i="10"/>
  <c r="AN8960" i="10"/>
  <c r="AE8938" i="10"/>
  <c r="AN8938" i="10"/>
  <c r="AE8916" i="10"/>
  <c r="AN8916" i="10"/>
  <c r="AE8894" i="10"/>
  <c r="AN8894" i="10"/>
  <c r="AE8872" i="10"/>
  <c r="AN8872" i="10"/>
  <c r="AE8850" i="10"/>
  <c r="AN8850" i="10"/>
  <c r="AE8828" i="10"/>
  <c r="AN8828" i="10"/>
  <c r="AE8806" i="10"/>
  <c r="AN8806" i="10"/>
  <c r="AE8784" i="10"/>
  <c r="AN8784" i="10"/>
  <c r="AE8762" i="10"/>
  <c r="AN8762" i="10"/>
  <c r="AE8740" i="10"/>
  <c r="AN8740" i="10"/>
  <c r="AE8718" i="10"/>
  <c r="AN8718" i="10"/>
  <c r="AE8696" i="10"/>
  <c r="AN8696" i="10"/>
  <c r="AE8674" i="10"/>
  <c r="AN8674" i="10"/>
  <c r="AE8652" i="10"/>
  <c r="AN8652" i="10"/>
  <c r="AE8630" i="10"/>
  <c r="AN8630" i="10"/>
  <c r="AE8608" i="10"/>
  <c r="AN8608" i="10"/>
  <c r="AE8586" i="10"/>
  <c r="AN8586" i="10"/>
  <c r="AE8564" i="10"/>
  <c r="AN8564" i="10"/>
  <c r="AE8542" i="10"/>
  <c r="AN8542" i="10"/>
  <c r="AE8520" i="10"/>
  <c r="AN8520" i="10"/>
  <c r="AE8498" i="10"/>
  <c r="AN8498" i="10"/>
  <c r="AE8476" i="10"/>
  <c r="AN8476" i="10"/>
  <c r="AE8454" i="10"/>
  <c r="AN8454" i="10"/>
  <c r="AE8432" i="10"/>
  <c r="AN8432" i="10"/>
  <c r="AE8410" i="10"/>
  <c r="AN8410" i="10"/>
  <c r="AE8388" i="10"/>
  <c r="AN8388" i="10"/>
  <c r="AE8366" i="10"/>
  <c r="AN8366" i="10"/>
  <c r="AE8344" i="10"/>
  <c r="AN8344" i="10"/>
  <c r="AE8322" i="10"/>
  <c r="AN8322" i="10"/>
  <c r="AE8300" i="10"/>
  <c r="AN8300" i="10"/>
  <c r="AE8278" i="10"/>
  <c r="AN8278" i="10"/>
  <c r="AE8256" i="10"/>
  <c r="AN8256" i="10"/>
  <c r="AE8234" i="10"/>
  <c r="AN8234" i="10"/>
  <c r="AE8212" i="10"/>
  <c r="AN8212" i="10"/>
  <c r="AE8190" i="10"/>
  <c r="AN8190" i="10"/>
  <c r="AE8168" i="10"/>
  <c r="AN8168" i="10"/>
  <c r="AE8146" i="10"/>
  <c r="AN8146" i="10"/>
  <c r="AE8124" i="10"/>
  <c r="AN8124" i="10"/>
  <c r="AE8102" i="10"/>
  <c r="AN8102" i="10"/>
  <c r="AE8080" i="10"/>
  <c r="AN8080" i="10"/>
  <c r="AE8058" i="10"/>
  <c r="AN8058" i="10"/>
  <c r="AE8036" i="10"/>
  <c r="AN8036" i="10"/>
  <c r="AE8014" i="10"/>
  <c r="AN8014" i="10"/>
  <c r="AE7992" i="10"/>
  <c r="AN7992" i="10"/>
  <c r="AE7970" i="10"/>
  <c r="AN7970" i="10"/>
  <c r="AE7948" i="10"/>
  <c r="AN7948" i="10"/>
  <c r="AE7926" i="10"/>
  <c r="AN7926" i="10"/>
  <c r="AE7904" i="10"/>
  <c r="AN7904" i="10"/>
  <c r="AE7882" i="10"/>
  <c r="AN7882" i="10"/>
  <c r="AE7860" i="10"/>
  <c r="AN7860" i="10"/>
  <c r="AE7838" i="10"/>
  <c r="AN7838" i="10"/>
  <c r="AE7816" i="10"/>
  <c r="AN7816" i="10"/>
  <c r="AE7794" i="10"/>
  <c r="AN7794" i="10"/>
  <c r="AE7772" i="10"/>
  <c r="AN7772" i="10"/>
  <c r="AE7750" i="10"/>
  <c r="AN7750" i="10"/>
  <c r="AE7728" i="10"/>
  <c r="AN7728" i="10"/>
  <c r="AE7706" i="10"/>
  <c r="AN7706" i="10"/>
  <c r="AE7684" i="10"/>
  <c r="AN7684" i="10"/>
  <c r="AE7662" i="10"/>
  <c r="AN7662" i="10"/>
  <c r="AE7640" i="10"/>
  <c r="AN7640" i="10"/>
  <c r="AE7618" i="10"/>
  <c r="AN7618" i="10"/>
  <c r="AE7596" i="10"/>
  <c r="AN7596" i="10"/>
  <c r="AE7574" i="10"/>
  <c r="AN7574" i="10"/>
  <c r="AE7552" i="10"/>
  <c r="AN7552" i="10"/>
  <c r="AE7530" i="10"/>
  <c r="AN7530" i="10"/>
  <c r="AE7508" i="10"/>
  <c r="AN7508" i="10"/>
  <c r="AE7486" i="10"/>
  <c r="AN7486" i="10"/>
  <c r="AE7464" i="10"/>
  <c r="AN7464" i="10"/>
  <c r="AE7442" i="10"/>
  <c r="AN7442" i="10"/>
  <c r="AE7420" i="10"/>
  <c r="AN7420" i="10"/>
  <c r="AE7398" i="10"/>
  <c r="AN7398" i="10"/>
  <c r="AE7376" i="10"/>
  <c r="AN7376" i="10"/>
  <c r="AE7354" i="10"/>
  <c r="AN7354" i="10"/>
  <c r="AE7332" i="10"/>
  <c r="AN7332" i="10"/>
  <c r="AE7310" i="10"/>
  <c r="AN7310" i="10"/>
  <c r="AE7288" i="10"/>
  <c r="AN7288" i="10"/>
  <c r="AE7266" i="10"/>
  <c r="AN7266" i="10"/>
  <c r="AE7244" i="10"/>
  <c r="AN7244" i="10"/>
  <c r="AE7222" i="10"/>
  <c r="AN7222" i="10"/>
  <c r="AE7200" i="10"/>
  <c r="AN7200" i="10"/>
  <c r="AE7178" i="10"/>
  <c r="AN7178" i="10"/>
  <c r="AE7156" i="10"/>
  <c r="AN7156" i="10"/>
  <c r="AE7134" i="10"/>
  <c r="AN7134" i="10"/>
  <c r="AE7112" i="10"/>
  <c r="AN7112" i="10"/>
  <c r="AE7090" i="10"/>
  <c r="AN7090" i="10"/>
  <c r="AE7068" i="10"/>
  <c r="AN7068" i="10"/>
  <c r="AE7046" i="10"/>
  <c r="AN7046" i="10"/>
  <c r="AE7024" i="10"/>
  <c r="AN7024" i="10"/>
  <c r="AE7002" i="10"/>
  <c r="AN7002" i="10"/>
  <c r="AE6980" i="10"/>
  <c r="AN6980" i="10"/>
  <c r="AE6958" i="10"/>
  <c r="AN6958" i="10"/>
  <c r="AE6936" i="10"/>
  <c r="AN6936" i="10"/>
  <c r="AE6914" i="10"/>
  <c r="AN6914" i="10"/>
  <c r="AE6892" i="10"/>
  <c r="AN6892" i="10"/>
  <c r="AE6870" i="10"/>
  <c r="AN6870" i="10"/>
  <c r="AE6848" i="10"/>
  <c r="AN6848" i="10"/>
  <c r="AE6826" i="10"/>
  <c r="AN6826" i="10"/>
  <c r="AE6804" i="10"/>
  <c r="AN6804" i="10"/>
  <c r="AE6782" i="10"/>
  <c r="AN6782" i="10"/>
  <c r="AE6760" i="10"/>
  <c r="AN6760" i="10"/>
  <c r="AE6738" i="10"/>
  <c r="AN6738" i="10"/>
  <c r="AE6716" i="10"/>
  <c r="AN6716" i="10"/>
  <c r="AE6694" i="10"/>
  <c r="AN6694" i="10"/>
  <c r="AE6672" i="10"/>
  <c r="AN6672" i="10"/>
  <c r="AE6650" i="10"/>
  <c r="AN6650" i="10"/>
  <c r="AE6628" i="10"/>
  <c r="AN6628" i="10"/>
  <c r="AE6606" i="10"/>
  <c r="AN6606" i="10"/>
  <c r="AE6584" i="10"/>
  <c r="AN6584" i="10"/>
  <c r="AE6562" i="10"/>
  <c r="AN6562" i="10"/>
  <c r="AE6540" i="10"/>
  <c r="AN6540" i="10"/>
  <c r="AE6518" i="10"/>
  <c r="AN6518" i="10"/>
  <c r="AE6496" i="10"/>
  <c r="AN6496" i="10"/>
  <c r="AE6474" i="10"/>
  <c r="AN6474" i="10"/>
  <c r="AE6452" i="10"/>
  <c r="AN6452" i="10"/>
  <c r="AE6430" i="10"/>
  <c r="AN6430" i="10"/>
  <c r="AE6408" i="10"/>
  <c r="AN6408" i="10"/>
  <c r="AE6386" i="10"/>
  <c r="AN6386" i="10"/>
  <c r="AE6364" i="10"/>
  <c r="AN6364" i="10"/>
  <c r="AE6342" i="10"/>
  <c r="AN6342" i="10"/>
  <c r="AE6320" i="10"/>
  <c r="AN6320" i="10"/>
  <c r="AE6298" i="10"/>
  <c r="AN6298" i="10"/>
  <c r="AE6276" i="10"/>
  <c r="AN6276" i="10"/>
  <c r="AE6254" i="10"/>
  <c r="AN6254" i="10"/>
  <c r="AE6232" i="10"/>
  <c r="AN6232" i="10"/>
  <c r="AE6210" i="10"/>
  <c r="AN6210" i="10"/>
  <c r="AE6188" i="10"/>
  <c r="AN6188" i="10"/>
  <c r="AE6166" i="10"/>
  <c r="AN6166" i="10"/>
  <c r="AE6144" i="10"/>
  <c r="AN6144" i="10"/>
  <c r="AE6122" i="10"/>
  <c r="AN6122" i="10"/>
  <c r="AE6100" i="10"/>
  <c r="AN6100" i="10"/>
  <c r="AE6078" i="10"/>
  <c r="AN6078" i="10"/>
  <c r="AE6056" i="10"/>
  <c r="AN6056" i="10"/>
  <c r="AE6034" i="10"/>
  <c r="AN6034" i="10"/>
  <c r="AE6012" i="10"/>
  <c r="AN6012" i="10"/>
  <c r="AE5990" i="10"/>
  <c r="AN5990" i="10"/>
  <c r="AE5968" i="10"/>
  <c r="AN5968" i="10"/>
  <c r="AE5946" i="10"/>
  <c r="AN5946" i="10"/>
  <c r="AE5924" i="10"/>
  <c r="AN5924" i="10"/>
  <c r="AE5902" i="10"/>
  <c r="AN5902" i="10"/>
  <c r="AE5880" i="10"/>
  <c r="AN5880" i="10"/>
  <c r="AE5858" i="10"/>
  <c r="AN5858" i="10"/>
  <c r="AE5836" i="10"/>
  <c r="AN5836" i="10"/>
  <c r="AE5814" i="10"/>
  <c r="AN5814" i="10"/>
  <c r="AE5792" i="10"/>
  <c r="AN5792" i="10"/>
  <c r="AE5770" i="10"/>
  <c r="AN5770" i="10"/>
  <c r="AE5748" i="10"/>
  <c r="AN5748" i="10"/>
  <c r="AE5726" i="10"/>
  <c r="AN5726" i="10"/>
  <c r="AE5704" i="10"/>
  <c r="AN5704" i="10"/>
  <c r="AE5682" i="10"/>
  <c r="AN5682" i="10"/>
  <c r="AE5660" i="10"/>
  <c r="AN5660" i="10"/>
  <c r="AE5638" i="10"/>
  <c r="AN5638" i="10"/>
  <c r="AE5616" i="10"/>
  <c r="AN5616" i="10"/>
  <c r="AE5594" i="10"/>
  <c r="AN5594" i="10"/>
  <c r="AE5572" i="10"/>
  <c r="AN5572" i="10"/>
  <c r="AE5550" i="10"/>
  <c r="AN5550" i="10"/>
  <c r="AE5528" i="10"/>
  <c r="AN5528" i="10"/>
  <c r="AE5506" i="10"/>
  <c r="AN5506" i="10"/>
  <c r="AE5484" i="10"/>
  <c r="AN5484" i="10"/>
  <c r="AE5462" i="10"/>
  <c r="AN5462" i="10"/>
  <c r="AE5440" i="10"/>
  <c r="AN5440" i="10"/>
  <c r="AE5418" i="10"/>
  <c r="AN5418" i="10"/>
  <c r="AE5396" i="10"/>
  <c r="AN5396" i="10"/>
  <c r="AE5374" i="10"/>
  <c r="AN5374" i="10"/>
  <c r="AE5352" i="10"/>
  <c r="AN5352" i="10"/>
  <c r="AE5330" i="10"/>
  <c r="AN5330" i="10"/>
  <c r="AE5308" i="10"/>
  <c r="AN5308" i="10"/>
  <c r="AE5286" i="10"/>
  <c r="AN5286" i="10"/>
  <c r="AE5264" i="10"/>
  <c r="AN5264" i="10"/>
  <c r="AE5242" i="10"/>
  <c r="AN5242" i="10"/>
  <c r="AE5220" i="10"/>
  <c r="AN5220" i="10"/>
  <c r="AE5198" i="10"/>
  <c r="AN5198" i="10"/>
  <c r="AE5176" i="10"/>
  <c r="AN5176" i="10"/>
  <c r="AE5154" i="10"/>
  <c r="AN5154" i="10"/>
  <c r="AE5132" i="10"/>
  <c r="AN5132" i="10"/>
  <c r="AE5110" i="10"/>
  <c r="AN5110" i="10"/>
  <c r="AE5088" i="10"/>
  <c r="AN5088" i="10"/>
  <c r="AE5066" i="10"/>
  <c r="AN5066" i="10"/>
  <c r="AE5044" i="10"/>
  <c r="AN5044" i="10"/>
  <c r="AE5022" i="10"/>
  <c r="AN5022" i="10"/>
  <c r="AE5000" i="10"/>
  <c r="AN5000" i="10"/>
  <c r="AE4978" i="10"/>
  <c r="AN4978" i="10"/>
  <c r="AE4956" i="10"/>
  <c r="AN4956" i="10"/>
  <c r="AE4934" i="10"/>
  <c r="AN4934" i="10"/>
  <c r="AE4912" i="10"/>
  <c r="AN4912" i="10"/>
  <c r="AE4890" i="10"/>
  <c r="AN4890" i="10"/>
  <c r="AE4868" i="10"/>
  <c r="AN4868" i="10"/>
  <c r="AE4846" i="10"/>
  <c r="AN4846" i="10"/>
  <c r="AE4824" i="10"/>
  <c r="AN4824" i="10"/>
  <c r="AE4802" i="10"/>
  <c r="AN4802" i="10"/>
  <c r="AE4780" i="10"/>
  <c r="AN4780" i="10"/>
  <c r="AE4758" i="10"/>
  <c r="AN4758" i="10"/>
  <c r="AE4736" i="10"/>
  <c r="AN4736" i="10"/>
  <c r="AE4714" i="10"/>
  <c r="AN4714" i="10"/>
  <c r="AE4692" i="10"/>
  <c r="AN4692" i="10"/>
  <c r="AE4670" i="10"/>
  <c r="AN4670" i="10"/>
  <c r="AE4648" i="10"/>
  <c r="AN4648" i="10"/>
  <c r="AE4626" i="10"/>
  <c r="AN4626" i="10"/>
  <c r="AE4604" i="10"/>
  <c r="AN4604" i="10"/>
  <c r="AE4582" i="10"/>
  <c r="AN4582" i="10"/>
  <c r="AE4560" i="10"/>
  <c r="AN4560" i="10"/>
  <c r="AE4538" i="10"/>
  <c r="AN4538" i="10"/>
  <c r="AE4516" i="10"/>
  <c r="AN4516" i="10"/>
  <c r="AE4494" i="10"/>
  <c r="AN4494" i="10"/>
  <c r="AE4472" i="10"/>
  <c r="AN4472" i="10"/>
  <c r="AE4450" i="10"/>
  <c r="AN4450" i="10"/>
  <c r="AE4428" i="10"/>
  <c r="AN4428" i="10"/>
  <c r="AE4406" i="10"/>
  <c r="AN4406" i="10"/>
  <c r="AE4384" i="10"/>
  <c r="AN4384" i="10"/>
  <c r="AE4362" i="10"/>
  <c r="AN4362" i="10"/>
  <c r="AE4340" i="10"/>
  <c r="AN4340" i="10"/>
  <c r="AE4318" i="10"/>
  <c r="AN4318" i="10"/>
  <c r="AE4296" i="10"/>
  <c r="AN4296" i="10"/>
  <c r="AE4274" i="10"/>
  <c r="AN4274" i="10"/>
  <c r="AE4252" i="10"/>
  <c r="AN4252" i="10"/>
  <c r="AE4230" i="10"/>
  <c r="AN4230" i="10"/>
  <c r="AE4208" i="10"/>
  <c r="AN4208" i="10"/>
  <c r="AE4186" i="10"/>
  <c r="AN4186" i="10"/>
  <c r="AE4164" i="10"/>
  <c r="AN4164" i="10"/>
  <c r="AE4142" i="10"/>
  <c r="AN4142" i="10"/>
  <c r="AE4120" i="10"/>
  <c r="AN4120" i="10"/>
  <c r="AE4098" i="10"/>
  <c r="AN4098" i="10"/>
  <c r="AE4076" i="10"/>
  <c r="AN4076" i="10"/>
  <c r="AE4054" i="10"/>
  <c r="AN4054" i="10"/>
  <c r="AE4032" i="10"/>
  <c r="AN4032" i="10"/>
  <c r="AE4010" i="10"/>
  <c r="AN4010" i="10"/>
  <c r="AE3988" i="10"/>
  <c r="AN3988" i="10"/>
  <c r="AE3966" i="10"/>
  <c r="AN3966" i="10"/>
  <c r="AE3944" i="10"/>
  <c r="AN3944" i="10"/>
  <c r="AE3922" i="10"/>
  <c r="AN3922" i="10"/>
  <c r="AE3900" i="10"/>
  <c r="AN3900" i="10"/>
  <c r="AE3878" i="10"/>
  <c r="AN3878" i="10"/>
  <c r="AE3856" i="10"/>
  <c r="AN3856" i="10"/>
  <c r="AE3834" i="10"/>
  <c r="AN3834" i="10"/>
  <c r="AE3812" i="10"/>
  <c r="AN3812" i="10"/>
  <c r="AE3790" i="10"/>
  <c r="AN3790" i="10"/>
  <c r="AE3768" i="10"/>
  <c r="AN3768" i="10"/>
  <c r="AE3746" i="10"/>
  <c r="AN3746" i="10"/>
  <c r="AE3724" i="10"/>
  <c r="AN3724" i="10"/>
  <c r="AE3702" i="10"/>
  <c r="AN3702" i="10"/>
  <c r="AE3680" i="10"/>
  <c r="AN3680" i="10"/>
  <c r="AE3658" i="10"/>
  <c r="AN3658" i="10"/>
  <c r="AE3636" i="10"/>
  <c r="AN3636" i="10"/>
  <c r="AE3614" i="10"/>
  <c r="AN3614" i="10"/>
  <c r="AE3592" i="10"/>
  <c r="AN3592" i="10"/>
  <c r="AE3570" i="10"/>
  <c r="AN3570" i="10"/>
  <c r="AE3548" i="10"/>
  <c r="AN3548" i="10"/>
  <c r="AE3526" i="10"/>
  <c r="AN3526" i="10"/>
  <c r="AE3504" i="10"/>
  <c r="AN3504" i="10"/>
  <c r="AE3482" i="10"/>
  <c r="AN3482" i="10"/>
  <c r="AE3460" i="10"/>
  <c r="AN3460" i="10"/>
  <c r="AE3438" i="10"/>
  <c r="AN3438" i="10"/>
  <c r="AE3416" i="10"/>
  <c r="AN3416" i="10"/>
  <c r="AE3394" i="10"/>
  <c r="AN3394" i="10"/>
  <c r="AE3372" i="10"/>
  <c r="AN3372" i="10"/>
  <c r="AE3350" i="10"/>
  <c r="AN3350" i="10"/>
  <c r="AE3328" i="10"/>
  <c r="AN3328" i="10"/>
  <c r="AE3306" i="10"/>
  <c r="AN3306" i="10"/>
  <c r="AE3284" i="10"/>
  <c r="AN3284" i="10"/>
  <c r="AE3262" i="10"/>
  <c r="AN3262" i="10"/>
  <c r="AE3240" i="10"/>
  <c r="AN3240" i="10"/>
  <c r="AE3218" i="10"/>
  <c r="AN3218" i="10"/>
  <c r="AE3196" i="10"/>
  <c r="AN3196" i="10"/>
  <c r="AE3174" i="10"/>
  <c r="AN3174" i="10"/>
  <c r="AE3152" i="10"/>
  <c r="AN3152" i="10"/>
  <c r="AE3130" i="10"/>
  <c r="AN3130" i="10"/>
  <c r="AE3108" i="10"/>
  <c r="AN3108" i="10"/>
  <c r="AE3086" i="10"/>
  <c r="AN3086" i="10"/>
  <c r="AE3064" i="10"/>
  <c r="AN3064" i="10"/>
  <c r="AE3042" i="10"/>
  <c r="AN3042" i="10"/>
  <c r="AE3020" i="10"/>
  <c r="AN3020" i="10"/>
  <c r="AE2998" i="10"/>
  <c r="AN2998" i="10"/>
  <c r="AE2976" i="10"/>
  <c r="AN2976" i="10"/>
  <c r="AE2954" i="10"/>
  <c r="AN2954" i="10"/>
  <c r="AE2932" i="10"/>
  <c r="AN2932" i="10"/>
  <c r="AE2910" i="10"/>
  <c r="AN2910" i="10"/>
  <c r="AE2888" i="10"/>
  <c r="AN2888" i="10"/>
  <c r="AE2866" i="10"/>
  <c r="AN2866" i="10"/>
  <c r="AE2844" i="10"/>
  <c r="AN2844" i="10"/>
  <c r="AE2822" i="10"/>
  <c r="AN2822" i="10"/>
  <c r="AE2800" i="10"/>
  <c r="AN2800" i="10"/>
  <c r="AE2778" i="10"/>
  <c r="AN2778" i="10"/>
  <c r="AE2756" i="10"/>
  <c r="AN2756" i="10"/>
  <c r="AE2734" i="10"/>
  <c r="AN2734" i="10"/>
  <c r="AE2712" i="10"/>
  <c r="AN2712" i="10"/>
  <c r="AE2690" i="10"/>
  <c r="AN2690" i="10"/>
  <c r="AE2668" i="10"/>
  <c r="AN2668" i="10"/>
  <c r="AE2646" i="10"/>
  <c r="AN2646" i="10"/>
  <c r="AE2624" i="10"/>
  <c r="AN2624" i="10"/>
  <c r="AE2602" i="10"/>
  <c r="AN2602" i="10"/>
  <c r="AE2580" i="10"/>
  <c r="AN2580" i="10"/>
  <c r="AE2558" i="10"/>
  <c r="AN2558" i="10"/>
  <c r="AE2536" i="10"/>
  <c r="AN2536" i="10"/>
  <c r="AE2514" i="10"/>
  <c r="AN2514" i="10"/>
  <c r="AE2492" i="10"/>
  <c r="AN2492" i="10"/>
  <c r="AE2470" i="10"/>
  <c r="AN2470" i="10"/>
  <c r="AE2448" i="10"/>
  <c r="AN2448" i="10"/>
  <c r="AE2426" i="10"/>
  <c r="AN2426" i="10"/>
  <c r="AE2404" i="10"/>
  <c r="AN2404" i="10"/>
  <c r="AE2382" i="10"/>
  <c r="AN2382" i="10"/>
  <c r="AE2360" i="10"/>
  <c r="AN2360" i="10"/>
  <c r="AE2338" i="10"/>
  <c r="AN2338" i="10"/>
  <c r="AE2316" i="10"/>
  <c r="AN2316" i="10"/>
  <c r="AE2294" i="10"/>
  <c r="AN2294" i="10"/>
  <c r="AE2272" i="10"/>
  <c r="AN2272" i="10"/>
  <c r="AE2250" i="10"/>
  <c r="AN2250" i="10"/>
  <c r="AE2228" i="10"/>
  <c r="AN2228" i="10"/>
  <c r="AE2206" i="10"/>
  <c r="AN2206" i="10"/>
  <c r="AE2184" i="10"/>
  <c r="AN2184" i="10"/>
  <c r="AE2162" i="10"/>
  <c r="AN2162" i="10"/>
  <c r="AE2140" i="10"/>
  <c r="AN2140" i="10"/>
  <c r="AE2118" i="10"/>
  <c r="AN2118" i="10"/>
  <c r="AE2096" i="10"/>
  <c r="AN2096" i="10"/>
  <c r="AE2074" i="10"/>
  <c r="AN2074" i="10"/>
  <c r="AE2052" i="10"/>
  <c r="AN2052" i="10"/>
  <c r="AE2030" i="10"/>
  <c r="AN2030" i="10"/>
  <c r="AE2008" i="10"/>
  <c r="AN2008" i="10"/>
  <c r="AE1986" i="10"/>
  <c r="AN1986" i="10"/>
  <c r="AE1964" i="10"/>
  <c r="AN1964" i="10"/>
  <c r="AE1942" i="10"/>
  <c r="AN1942" i="10"/>
  <c r="AE1920" i="10"/>
  <c r="AN1920" i="10"/>
  <c r="AE1898" i="10"/>
  <c r="AN1898" i="10"/>
  <c r="AE1876" i="10"/>
  <c r="AN1876" i="10"/>
  <c r="AE1854" i="10"/>
  <c r="AN1854" i="10"/>
  <c r="AE1832" i="10"/>
  <c r="AN1832" i="10"/>
  <c r="AE1810" i="10"/>
  <c r="AN1810" i="10"/>
  <c r="AE1788" i="10"/>
  <c r="AN1788" i="10"/>
  <c r="AE1766" i="10"/>
  <c r="AN1766" i="10"/>
  <c r="AE1744" i="10"/>
  <c r="AN1744" i="10"/>
  <c r="AE1722" i="10"/>
  <c r="AN1722" i="10"/>
  <c r="AE1700" i="10"/>
  <c r="AN1700" i="10"/>
  <c r="AE1678" i="10"/>
  <c r="AN1678" i="10"/>
  <c r="AE1656" i="10"/>
  <c r="AN1656" i="10"/>
  <c r="AE1634" i="10"/>
  <c r="AN1634" i="10"/>
  <c r="AE1612" i="10"/>
  <c r="AN1612" i="10"/>
  <c r="AE1590" i="10"/>
  <c r="AN1590" i="10"/>
  <c r="AE1568" i="10"/>
  <c r="AN1568" i="10"/>
  <c r="AE1546" i="10"/>
  <c r="AN1546" i="10"/>
  <c r="AE1524" i="10"/>
  <c r="AN1524" i="10"/>
  <c r="AE1502" i="10"/>
  <c r="AN1502" i="10"/>
  <c r="AE1480" i="10"/>
  <c r="AN1480" i="10"/>
  <c r="AE1458" i="10"/>
  <c r="AN1458" i="10"/>
  <c r="AE1436" i="10"/>
  <c r="AN1436" i="10"/>
  <c r="AE1414" i="10"/>
  <c r="AN1414" i="10"/>
  <c r="AE1392" i="10"/>
  <c r="AN1392" i="10"/>
  <c r="AE1370" i="10"/>
  <c r="AN1370" i="10"/>
  <c r="AE1348" i="10"/>
  <c r="AN1348" i="10"/>
  <c r="AE1326" i="10"/>
  <c r="AN1326" i="10"/>
  <c r="AE1304" i="10"/>
  <c r="AN1304" i="10"/>
  <c r="AE1282" i="10"/>
  <c r="AN1282" i="10"/>
  <c r="AE1260" i="10"/>
  <c r="AN1260" i="10"/>
  <c r="AE1238" i="10"/>
  <c r="AN1238" i="10"/>
  <c r="AE1216" i="10"/>
  <c r="AN1216" i="10"/>
  <c r="AE1194" i="10"/>
  <c r="AN1194" i="10"/>
  <c r="AE1172" i="10"/>
  <c r="AN1172" i="10"/>
  <c r="AE1150" i="10"/>
  <c r="AN1150" i="10"/>
  <c r="AE1128" i="10"/>
  <c r="AN1128" i="10"/>
  <c r="AE1106" i="10"/>
  <c r="AN1106" i="10"/>
  <c r="AE1084" i="10"/>
  <c r="AN1084" i="10"/>
  <c r="AE1062" i="10"/>
  <c r="AN1062" i="10"/>
  <c r="AE1040" i="10"/>
  <c r="AN1040" i="10"/>
  <c r="AE1018" i="10"/>
  <c r="AN1018" i="10"/>
  <c r="AE996" i="10"/>
  <c r="AN996" i="10"/>
  <c r="AE974" i="10"/>
  <c r="AN974" i="10"/>
  <c r="AE952" i="10"/>
  <c r="AN952" i="10"/>
  <c r="AE930" i="10"/>
  <c r="AN930" i="10"/>
  <c r="AE908" i="10"/>
  <c r="AN908" i="10"/>
  <c r="AE886" i="10"/>
  <c r="AN886" i="10"/>
  <c r="AE864" i="10"/>
  <c r="AN864" i="10"/>
  <c r="AE842" i="10"/>
  <c r="AN842" i="10"/>
  <c r="AE820" i="10"/>
  <c r="AN820" i="10"/>
  <c r="AE798" i="10"/>
  <c r="AN798" i="10"/>
  <c r="AE776" i="10"/>
  <c r="AN776" i="10"/>
  <c r="AE754" i="10"/>
  <c r="AN754" i="10"/>
  <c r="AE732" i="10"/>
  <c r="AN732" i="10"/>
  <c r="AE710" i="10"/>
  <c r="AN710" i="10"/>
  <c r="AE688" i="10"/>
  <c r="AN688" i="10"/>
  <c r="AE666" i="10"/>
  <c r="AN666" i="10"/>
  <c r="AE644" i="10"/>
  <c r="AN644" i="10"/>
  <c r="AE622" i="10"/>
  <c r="AN622" i="10"/>
  <c r="AE600" i="10"/>
  <c r="AN600" i="10"/>
  <c r="AE578" i="10"/>
  <c r="AN578" i="10"/>
  <c r="AE556" i="10"/>
  <c r="AN556" i="10"/>
  <c r="AE534" i="10"/>
  <c r="AN534" i="10"/>
  <c r="AE512" i="10"/>
  <c r="AN512" i="10"/>
  <c r="AE490" i="10"/>
  <c r="AN490" i="10"/>
  <c r="AE468" i="10"/>
  <c r="AN468" i="10"/>
  <c r="AE446" i="10"/>
  <c r="AN446" i="10"/>
  <c r="AE424" i="10"/>
  <c r="AN424" i="10"/>
  <c r="AE402" i="10"/>
  <c r="AN402" i="10"/>
  <c r="AE380" i="10"/>
  <c r="AN380" i="10"/>
  <c r="AE358" i="10"/>
  <c r="AN358" i="10"/>
  <c r="AE336" i="10"/>
  <c r="AN336" i="10"/>
  <c r="AE314" i="10"/>
  <c r="AN314" i="10"/>
  <c r="AE292" i="10"/>
  <c r="AN292" i="10"/>
  <c r="AE270" i="10"/>
  <c r="AN270" i="10"/>
  <c r="AE248" i="10"/>
  <c r="AN248" i="10"/>
  <c r="AE226" i="10"/>
  <c r="AN226" i="10"/>
  <c r="AE204" i="10"/>
  <c r="AN204" i="10"/>
  <c r="AE182" i="10"/>
  <c r="AN182" i="10"/>
  <c r="AE160" i="10"/>
  <c r="AN160" i="10"/>
  <c r="AE138" i="10"/>
  <c r="AN138" i="10"/>
  <c r="AE116" i="10"/>
  <c r="AN116" i="10"/>
  <c r="AE39871" i="10"/>
  <c r="AN39871" i="10"/>
  <c r="AM39871" i="10" s="1"/>
  <c r="AE39585" i="10"/>
  <c r="AN39585" i="10"/>
  <c r="AM39585" i="10" s="1"/>
  <c r="AE39299" i="10"/>
  <c r="AN39299" i="10"/>
  <c r="AM39299" i="10" s="1"/>
  <c r="AE39035" i="10"/>
  <c r="AN39035" i="10"/>
  <c r="AM39035" i="10" s="1"/>
  <c r="AE38793" i="10"/>
  <c r="AN38793" i="10"/>
  <c r="AM38793" i="10" s="1"/>
  <c r="AE38485" i="10"/>
  <c r="AN38485" i="10"/>
  <c r="AM38485" i="10" s="1"/>
  <c r="AE38177" i="10"/>
  <c r="AN38177" i="10"/>
  <c r="AM38177" i="10" s="1"/>
  <c r="AE37825" i="10"/>
  <c r="AN37825" i="10"/>
  <c r="AM37825" i="10" s="1"/>
  <c r="AE37495" i="10"/>
  <c r="AN37495" i="10"/>
  <c r="AM37495" i="10" s="1"/>
  <c r="AE37165" i="10"/>
  <c r="AN37165" i="10"/>
  <c r="AM37165" i="10" s="1"/>
  <c r="AE36857" i="10"/>
  <c r="AN36857" i="10"/>
  <c r="AM36857" i="10" s="1"/>
  <c r="AE36549" i="10"/>
  <c r="AN36549" i="10"/>
  <c r="AM36549" i="10" s="1"/>
  <c r="AE36219" i="10"/>
  <c r="AN36219" i="10"/>
  <c r="AM36219" i="10" s="1"/>
  <c r="AE35933" i="10"/>
  <c r="AN35933" i="10"/>
  <c r="AM35933" i="10" s="1"/>
  <c r="AE35669" i="10"/>
  <c r="AN35669" i="10"/>
  <c r="AM35669" i="10" s="1"/>
  <c r="AE35339" i="10"/>
  <c r="AN35339" i="10"/>
  <c r="AM35339" i="10" s="1"/>
  <c r="AE35053" i="10"/>
  <c r="AN35053" i="10"/>
  <c r="AM35053" i="10" s="1"/>
  <c r="AE34789" i="10"/>
  <c r="AN34789" i="10"/>
  <c r="AM34789" i="10" s="1"/>
  <c r="AE34481" i="10"/>
  <c r="AN34481" i="10"/>
  <c r="AM34481" i="10" s="1"/>
  <c r="AE34173" i="10"/>
  <c r="AN34173" i="10"/>
  <c r="AM34173" i="10" s="1"/>
  <c r="AE33821" i="10"/>
  <c r="AN33821" i="10"/>
  <c r="AM33821" i="10" s="1"/>
  <c r="AE33579" i="10"/>
  <c r="AN33579" i="10"/>
  <c r="AM33579" i="10" s="1"/>
  <c r="AE33271" i="10"/>
  <c r="AN33271" i="10"/>
  <c r="AM33271" i="10" s="1"/>
  <c r="AE33007" i="10"/>
  <c r="AN33007" i="10"/>
  <c r="AE32743" i="10"/>
  <c r="AN32743" i="10"/>
  <c r="AE32457" i="10"/>
  <c r="AN32457" i="10"/>
  <c r="AE32193" i="10"/>
  <c r="AN32193" i="10"/>
  <c r="AE31929" i="10"/>
  <c r="AN31929" i="10"/>
  <c r="AE31643" i="10"/>
  <c r="AN31643" i="10"/>
  <c r="AE31379" i="10"/>
  <c r="AN31379" i="10"/>
  <c r="AE31093" i="10"/>
  <c r="AN31093" i="10"/>
  <c r="AE30807" i="10"/>
  <c r="AN30807" i="10"/>
  <c r="AE30543" i="10"/>
  <c r="AN30543" i="10"/>
  <c r="AE30279" i="10"/>
  <c r="AN30279" i="10"/>
  <c r="AE30015" i="10"/>
  <c r="AN30015" i="10"/>
  <c r="AE29751" i="10"/>
  <c r="AN29751" i="10"/>
  <c r="AE29487" i="10"/>
  <c r="AN29487" i="10"/>
  <c r="AE29223" i="10"/>
  <c r="AN29223" i="10"/>
  <c r="AE28915" i="10"/>
  <c r="AN28915" i="10"/>
  <c r="AE28651" i="10"/>
  <c r="AN28651" i="10"/>
  <c r="AE28277" i="10"/>
  <c r="AN28277" i="10"/>
  <c r="AE27969" i="10"/>
  <c r="AN27969" i="10"/>
  <c r="AE27661" i="10"/>
  <c r="AN27661" i="10"/>
  <c r="AE27375" i="10"/>
  <c r="AN27375" i="10"/>
  <c r="AE27067" i="10"/>
  <c r="AN27067" i="10"/>
  <c r="AE26759" i="10"/>
  <c r="AN26759" i="10"/>
  <c r="AE26473" i="10"/>
  <c r="AN26473" i="10"/>
  <c r="AE26209" i="10"/>
  <c r="AN26209" i="10"/>
  <c r="AE25923" i="10"/>
  <c r="AN25923" i="10"/>
  <c r="AE25637" i="10"/>
  <c r="AN25637" i="10"/>
  <c r="AE25351" i="10"/>
  <c r="AN25351" i="10"/>
  <c r="AE25043" i="10"/>
  <c r="AN25043" i="10"/>
  <c r="AE24757" i="10"/>
  <c r="AN24757" i="10"/>
  <c r="AE24493" i="10"/>
  <c r="AN24493" i="10"/>
  <c r="AE24251" i="10"/>
  <c r="AN24251" i="10"/>
  <c r="AE23987" i="10"/>
  <c r="AN23987" i="10"/>
  <c r="AE23723" i="10"/>
  <c r="AN23723" i="10"/>
  <c r="AE23459" i="10"/>
  <c r="AN23459" i="10"/>
  <c r="AE23195" i="10"/>
  <c r="AN23195" i="10"/>
  <c r="AE22931" i="10"/>
  <c r="AN22931" i="10"/>
  <c r="AE22623" i="10"/>
  <c r="AN22623" i="10"/>
  <c r="AE22359" i="10"/>
  <c r="AN22359" i="10"/>
  <c r="AE21985" i="10"/>
  <c r="AN21985" i="10"/>
  <c r="AE21325" i="10"/>
  <c r="AN21325" i="10"/>
  <c r="AE19345" i="10"/>
  <c r="AN19345" i="10"/>
  <c r="AE11777" i="10"/>
  <c r="AN11777" i="10"/>
  <c r="AE39848" i="10"/>
  <c r="AN39848" i="10"/>
  <c r="AM39848" i="10" s="1"/>
  <c r="AE39628" i="10"/>
  <c r="AN39628" i="10"/>
  <c r="AM39628" i="10" s="1"/>
  <c r="AE39320" i="10"/>
  <c r="AN39320" i="10"/>
  <c r="AM39320" i="10" s="1"/>
  <c r="AE39034" i="10"/>
  <c r="AN39034" i="10"/>
  <c r="AM39034" i="10" s="1"/>
  <c r="AE38770" i="10"/>
  <c r="AN38770" i="10"/>
  <c r="AM38770" i="10" s="1"/>
  <c r="AE38506" i="10"/>
  <c r="AN38506" i="10"/>
  <c r="AM38506" i="10" s="1"/>
  <c r="AE38264" i="10"/>
  <c r="AN38264" i="10"/>
  <c r="AM38264" i="10" s="1"/>
  <c r="AE38000" i="10"/>
  <c r="AN38000" i="10"/>
  <c r="AM38000" i="10" s="1"/>
  <c r="AE37736" i="10"/>
  <c r="AN37736" i="10"/>
  <c r="AM37736" i="10" s="1"/>
  <c r="AE37472" i="10"/>
  <c r="AN37472" i="10"/>
  <c r="AM37472" i="10" s="1"/>
  <c r="AE37120" i="10"/>
  <c r="AN37120" i="10"/>
  <c r="AM37120" i="10" s="1"/>
  <c r="AE36790" i="10"/>
  <c r="AN36790" i="10"/>
  <c r="AM36790" i="10" s="1"/>
  <c r="AE36526" i="10"/>
  <c r="AN36526" i="10"/>
  <c r="AM36526" i="10" s="1"/>
  <c r="AE36284" i="10"/>
  <c r="AN36284" i="10"/>
  <c r="AM36284" i="10" s="1"/>
  <c r="AE36042" i="10"/>
  <c r="AN36042" i="10"/>
  <c r="AM36042" i="10" s="1"/>
  <c r="AE35778" i="10"/>
  <c r="AN35778" i="10"/>
  <c r="AM35778" i="10" s="1"/>
  <c r="AE35492" i="10"/>
  <c r="AN35492" i="10"/>
  <c r="AM35492" i="10" s="1"/>
  <c r="AE35206" i="10"/>
  <c r="AN35206" i="10"/>
  <c r="AM35206" i="10" s="1"/>
  <c r="AE34920" i="10"/>
  <c r="AN34920" i="10"/>
  <c r="AM34920" i="10" s="1"/>
  <c r="AE34590" i="10"/>
  <c r="AN34590" i="10"/>
  <c r="AM34590" i="10" s="1"/>
  <c r="AE34172" i="10"/>
  <c r="AN34172" i="10"/>
  <c r="AM34172" i="10" s="1"/>
  <c r="AE33820" i="10"/>
  <c r="AN33820" i="10"/>
  <c r="AM33820" i="10" s="1"/>
  <c r="AE33556" i="10"/>
  <c r="AN33556" i="10"/>
  <c r="AM33556" i="10" s="1"/>
  <c r="AE33248" i="10"/>
  <c r="AN33248" i="10"/>
  <c r="AM33248" i="10" s="1"/>
  <c r="AE33006" i="10"/>
  <c r="AN33006" i="10"/>
  <c r="AE32786" i="10"/>
  <c r="AN32786" i="10"/>
  <c r="AE32500" i="10"/>
  <c r="AN32500" i="10"/>
  <c r="AE32280" i="10"/>
  <c r="AN32280" i="10"/>
  <c r="AE32016" i="10"/>
  <c r="AN32016" i="10"/>
  <c r="AE31752" i="10"/>
  <c r="AN31752" i="10"/>
  <c r="AE31620" i="10"/>
  <c r="AN31620" i="10"/>
  <c r="AE31378" i="10"/>
  <c r="AN31378" i="10"/>
  <c r="AE31136" i="10"/>
  <c r="AN31136" i="10"/>
  <c r="AE30894" i="10"/>
  <c r="AN30894" i="10"/>
  <c r="AE30674" i="10"/>
  <c r="AN30674" i="10"/>
  <c r="AE30476" i="10"/>
  <c r="AN30476" i="10"/>
  <c r="AE30256" i="10"/>
  <c r="AN30256" i="10"/>
  <c r="AE30036" i="10"/>
  <c r="AN30036" i="10"/>
  <c r="AE29750" i="10"/>
  <c r="AN29750" i="10"/>
  <c r="AE29508" i="10"/>
  <c r="AN29508" i="10"/>
  <c r="AE29266" i="10"/>
  <c r="AN29266" i="10"/>
  <c r="AE29002" i="10"/>
  <c r="AN29002" i="10"/>
  <c r="AE28694" i="10"/>
  <c r="AN28694" i="10"/>
  <c r="AE28408" i="10"/>
  <c r="AN28408" i="10"/>
  <c r="AE28100" i="10"/>
  <c r="AN28100" i="10"/>
  <c r="AE27858" i="10"/>
  <c r="AN27858" i="10"/>
  <c r="AE27616" i="10"/>
  <c r="AN27616" i="10"/>
  <c r="AE27374" i="10"/>
  <c r="AN27374" i="10"/>
  <c r="AE27154" i="10"/>
  <c r="AN27154" i="10"/>
  <c r="AE26912" i="10"/>
  <c r="AN26912" i="10"/>
  <c r="AE26692" i="10"/>
  <c r="AN26692" i="10"/>
  <c r="AE26450" i="10"/>
  <c r="AN26450" i="10"/>
  <c r="AE26230" i="10"/>
  <c r="AN26230" i="10"/>
  <c r="AE25988" i="10"/>
  <c r="AN25988" i="10"/>
  <c r="AE25768" i="10"/>
  <c r="AN25768" i="10"/>
  <c r="AE25504" i="10"/>
  <c r="AN25504" i="10"/>
  <c r="AE25218" i="10"/>
  <c r="AN25218" i="10"/>
  <c r="AE24998" i="10"/>
  <c r="AN24998" i="10"/>
  <c r="AE24756" i="10"/>
  <c r="AN24756" i="10"/>
  <c r="AE24404" i="10"/>
  <c r="AN24404" i="10"/>
  <c r="AE24118" i="10"/>
  <c r="AN24118" i="10"/>
  <c r="AE23876" i="10"/>
  <c r="AN23876" i="10"/>
  <c r="AE23612" i="10"/>
  <c r="AN23612" i="10"/>
  <c r="AE23348" i="10"/>
  <c r="AN23348" i="10"/>
  <c r="AE23084" i="10"/>
  <c r="AN23084" i="10"/>
  <c r="AE22864" i="10"/>
  <c r="AN22864" i="10"/>
  <c r="AE22622" i="10"/>
  <c r="AN22622" i="10"/>
  <c r="AE22358" i="10"/>
  <c r="AN22358" i="10"/>
  <c r="AE22116" i="10"/>
  <c r="AN22116" i="10"/>
  <c r="AE21874" i="10"/>
  <c r="AN21874" i="10"/>
  <c r="AE21632" i="10"/>
  <c r="AN21632" i="10"/>
  <c r="AE21390" i="10"/>
  <c r="AN21390" i="10"/>
  <c r="AE21126" i="10"/>
  <c r="AN21126" i="10"/>
  <c r="AE20840" i="10"/>
  <c r="AN20840" i="10"/>
  <c r="AE20576" i="10"/>
  <c r="AN20576" i="10"/>
  <c r="AE20334" i="10"/>
  <c r="AN20334" i="10"/>
  <c r="AE20070" i="10"/>
  <c r="AN20070" i="10"/>
  <c r="AE19850" i="10"/>
  <c r="AN19850" i="10"/>
  <c r="AE19476" i="10"/>
  <c r="AN19476" i="10"/>
  <c r="AE18002" i="10"/>
  <c r="AN18002" i="10"/>
  <c r="AE39803" i="10"/>
  <c r="AN39803" i="10"/>
  <c r="AM39803" i="10" s="1"/>
  <c r="AE39561" i="10"/>
  <c r="AN39561" i="10"/>
  <c r="AM39561" i="10" s="1"/>
  <c r="AE39275" i="10"/>
  <c r="AN39275" i="10"/>
  <c r="AM39275" i="10" s="1"/>
  <c r="AE39033" i="10"/>
  <c r="AN39033" i="10"/>
  <c r="AM39033" i="10" s="1"/>
  <c r="AE38791" i="10"/>
  <c r="AN38791" i="10"/>
  <c r="AM38791" i="10" s="1"/>
  <c r="AE38527" i="10"/>
  <c r="AN38527" i="10"/>
  <c r="AM38527" i="10" s="1"/>
  <c r="AE38175" i="10"/>
  <c r="AN38175" i="10"/>
  <c r="AM38175" i="10" s="1"/>
  <c r="AE37933" i="10"/>
  <c r="AN37933" i="10"/>
  <c r="AM37933" i="10" s="1"/>
  <c r="AE37691" i="10"/>
  <c r="AN37691" i="10"/>
  <c r="AM37691" i="10" s="1"/>
  <c r="AE37471" i="10"/>
  <c r="AN37471" i="10"/>
  <c r="AM37471" i="10" s="1"/>
  <c r="AE37207" i="10"/>
  <c r="AN37207" i="10"/>
  <c r="AM37207" i="10" s="1"/>
  <c r="AE36899" i="10"/>
  <c r="AN36899" i="10"/>
  <c r="AM36899" i="10" s="1"/>
  <c r="AE36635" i="10"/>
  <c r="AN36635" i="10"/>
  <c r="AM36635" i="10" s="1"/>
  <c r="AE36393" i="10"/>
  <c r="AN36393" i="10"/>
  <c r="AM36393" i="10" s="1"/>
  <c r="AE36129" i="10"/>
  <c r="AN36129" i="10"/>
  <c r="AM36129" i="10" s="1"/>
  <c r="AE35887" i="10"/>
  <c r="AN35887" i="10"/>
  <c r="AM35887" i="10" s="1"/>
  <c r="AE35645" i="10"/>
  <c r="AN35645" i="10"/>
  <c r="AM35645" i="10" s="1"/>
  <c r="AE35425" i="10"/>
  <c r="AN35425" i="10"/>
  <c r="AM35425" i="10" s="1"/>
  <c r="AE35183" i="10"/>
  <c r="AN35183" i="10"/>
  <c r="AM35183" i="10" s="1"/>
  <c r="AE34941" i="10"/>
  <c r="AN34941" i="10"/>
  <c r="AM34941" i="10" s="1"/>
  <c r="AE34611" i="10"/>
  <c r="AN34611" i="10"/>
  <c r="AM34611" i="10" s="1"/>
  <c r="AE34369" i="10"/>
  <c r="AN34369" i="10"/>
  <c r="AM34369" i="10" s="1"/>
  <c r="AE34127" i="10"/>
  <c r="AN34127" i="10"/>
  <c r="AM34127" i="10" s="1"/>
  <c r="AE33863" i="10"/>
  <c r="AN33863" i="10"/>
  <c r="AM33863" i="10" s="1"/>
  <c r="AE33577" i="10"/>
  <c r="AN33577" i="10"/>
  <c r="AM33577" i="10" s="1"/>
  <c r="AE33269" i="10"/>
  <c r="AN33269" i="10"/>
  <c r="AM33269" i="10" s="1"/>
  <c r="AE33027" i="10"/>
  <c r="AN33027" i="10"/>
  <c r="AE32763" i="10"/>
  <c r="AN32763" i="10"/>
  <c r="AE32499" i="10"/>
  <c r="AN32499" i="10"/>
  <c r="AE32213" i="10"/>
  <c r="AN32213" i="10"/>
  <c r="AE31971" i="10"/>
  <c r="AN31971" i="10"/>
  <c r="AE31729" i="10"/>
  <c r="AN31729" i="10"/>
  <c r="AE31487" i="10"/>
  <c r="AN31487" i="10"/>
  <c r="AE31223" i="10"/>
  <c r="AN31223" i="10"/>
  <c r="AE30981" i="10"/>
  <c r="AN30981" i="10"/>
  <c r="AE30717" i="10"/>
  <c r="AN30717" i="10"/>
  <c r="AE30475" i="10"/>
  <c r="AN30475" i="10"/>
  <c r="AE30233" i="10"/>
  <c r="AN30233" i="10"/>
  <c r="AE29969" i="10"/>
  <c r="AN29969" i="10"/>
  <c r="AE29705" i="10"/>
  <c r="AN29705" i="10"/>
  <c r="AE29463" i="10"/>
  <c r="AN29463" i="10"/>
  <c r="AE29221" i="10"/>
  <c r="AN29221" i="10"/>
  <c r="AE28979" i="10"/>
  <c r="AN28979" i="10"/>
  <c r="AE28737" i="10"/>
  <c r="AN28737" i="10"/>
  <c r="AE28495" i="10"/>
  <c r="AN28495" i="10"/>
  <c r="AE28231" i="10"/>
  <c r="AN28231" i="10"/>
  <c r="AE27989" i="10"/>
  <c r="AN27989" i="10"/>
  <c r="AE27725" i="10"/>
  <c r="AN27725" i="10"/>
  <c r="AE27483" i="10"/>
  <c r="AN27483" i="10"/>
  <c r="AE27175" i="10"/>
  <c r="AN27175" i="10"/>
  <c r="AE26933" i="10"/>
  <c r="AN26933" i="10"/>
  <c r="AE26669" i="10"/>
  <c r="AN26669" i="10"/>
  <c r="AE26383" i="10"/>
  <c r="AN26383" i="10"/>
  <c r="AE26141" i="10"/>
  <c r="AN26141" i="10"/>
  <c r="AE25899" i="10"/>
  <c r="AN25899" i="10"/>
  <c r="AE25635" i="10"/>
  <c r="AN25635" i="10"/>
  <c r="AE25371" i="10"/>
  <c r="AN25371" i="10"/>
  <c r="AE25129" i="10"/>
  <c r="AN25129" i="10"/>
  <c r="AE24865" i="10"/>
  <c r="AN24865" i="10"/>
  <c r="AE24601" i="10"/>
  <c r="AN24601" i="10"/>
  <c r="AE24293" i="10"/>
  <c r="AN24293" i="10"/>
  <c r="AE24007" i="10"/>
  <c r="AN24007" i="10"/>
  <c r="AE23699" i="10"/>
  <c r="AN23699" i="10"/>
  <c r="AE23457" i="10"/>
  <c r="AN23457" i="10"/>
  <c r="AE23171" i="10"/>
  <c r="AN23171" i="10"/>
  <c r="AE22929" i="10"/>
  <c r="AN22929" i="10"/>
  <c r="AE22687" i="10"/>
  <c r="AN22687" i="10"/>
  <c r="AE22379" i="10"/>
  <c r="AN22379" i="10"/>
  <c r="AE22005" i="10"/>
  <c r="AN22005" i="10"/>
  <c r="AE21741" i="10"/>
  <c r="AN21741" i="10"/>
  <c r="AE21499" i="10"/>
  <c r="AN21499" i="10"/>
  <c r="AE21257" i="10"/>
  <c r="AN21257" i="10"/>
  <c r="AE21015" i="10"/>
  <c r="AN21015" i="10"/>
  <c r="AE20773" i="10"/>
  <c r="AN20773" i="10"/>
  <c r="AE20531" i="10"/>
  <c r="AN20531" i="10"/>
  <c r="AE20289" i="10"/>
  <c r="AN20289" i="10"/>
  <c r="AE20025" i="10"/>
  <c r="AN20025" i="10"/>
  <c r="AE19761" i="10"/>
  <c r="AN19761" i="10"/>
  <c r="AE19519" i="10"/>
  <c r="AN19519" i="10"/>
  <c r="AE19277" i="10"/>
  <c r="AN19277" i="10"/>
  <c r="AE19057" i="10"/>
  <c r="AN19057" i="10"/>
  <c r="AE18749" i="10"/>
  <c r="AN18749" i="10"/>
  <c r="AE18507" i="10"/>
  <c r="AN18507" i="10"/>
  <c r="AE18265" i="10"/>
  <c r="AN18265" i="10"/>
  <c r="AE18023" i="10"/>
  <c r="AN18023" i="10"/>
  <c r="AE17759" i="10"/>
  <c r="AN17759" i="10"/>
  <c r="AE17517" i="10"/>
  <c r="AN17517" i="10"/>
  <c r="AE17253" i="10"/>
  <c r="AN17253" i="10"/>
  <c r="AE17011" i="10"/>
  <c r="AN17011" i="10"/>
  <c r="AE16769" i="10"/>
  <c r="AN16769" i="10"/>
  <c r="AE16483" i="10"/>
  <c r="AN16483" i="10"/>
  <c r="AE16219" i="10"/>
  <c r="AN16219" i="10"/>
  <c r="AE15999" i="10"/>
  <c r="AN15999" i="10"/>
  <c r="AE15757" i="10"/>
  <c r="AN15757" i="10"/>
  <c r="AE15493" i="10"/>
  <c r="AN15493" i="10"/>
  <c r="AE15251" i="10"/>
  <c r="AN15251" i="10"/>
  <c r="AE15009" i="10"/>
  <c r="AN15009" i="10"/>
  <c r="AE14767" i="10"/>
  <c r="AN14767" i="10"/>
  <c r="AE14525" i="10"/>
  <c r="AN14525" i="10"/>
  <c r="AE14239" i="10"/>
  <c r="AN14239" i="10"/>
  <c r="AE13997" i="10"/>
  <c r="AN13997" i="10"/>
  <c r="AE13711" i="10"/>
  <c r="AN13711" i="10"/>
  <c r="AE13381" i="10"/>
  <c r="AN13381" i="10"/>
  <c r="AE13139" i="10"/>
  <c r="AN13139" i="10"/>
  <c r="AE12897" i="10"/>
  <c r="AN12897" i="10"/>
  <c r="AE12611" i="10"/>
  <c r="AN12611" i="10"/>
  <c r="AE12325" i="10"/>
  <c r="AN12325" i="10"/>
  <c r="AE12083" i="10"/>
  <c r="AN12083" i="10"/>
  <c r="AE11775" i="10"/>
  <c r="AN11775" i="10"/>
  <c r="AE11533" i="10"/>
  <c r="AN11533" i="10"/>
  <c r="AE11313" i="10"/>
  <c r="AN11313" i="10"/>
  <c r="AE11093" i="10"/>
  <c r="AN11093" i="10"/>
  <c r="AE10807" i="10"/>
  <c r="AN10807" i="10"/>
  <c r="AE10543" i="10"/>
  <c r="AN10543" i="10"/>
  <c r="AE10235" i="10"/>
  <c r="AN10235" i="10"/>
  <c r="AE9949" i="10"/>
  <c r="AN9949" i="10"/>
  <c r="AE9663" i="10"/>
  <c r="AN9663" i="10"/>
  <c r="AE9377" i="10"/>
  <c r="AN9377" i="10"/>
  <c r="AE9113" i="10"/>
  <c r="AN9113" i="10"/>
  <c r="AE8871" i="10"/>
  <c r="AN8871" i="10"/>
  <c r="AE8629" i="10"/>
  <c r="AN8629" i="10"/>
  <c r="AE8387" i="10"/>
  <c r="AN8387" i="10"/>
  <c r="AE8145" i="10"/>
  <c r="AN8145" i="10"/>
  <c r="AE7881" i="10"/>
  <c r="AN7881" i="10"/>
  <c r="AE7661" i="10"/>
  <c r="AN7661" i="10"/>
  <c r="AE7441" i="10"/>
  <c r="AN7441" i="10"/>
  <c r="AE7177" i="10"/>
  <c r="AN7177" i="10"/>
  <c r="AE6935" i="10"/>
  <c r="AN6935" i="10"/>
  <c r="AE6693" i="10"/>
  <c r="AN6693" i="10"/>
  <c r="AE6429" i="10"/>
  <c r="AN6429" i="10"/>
  <c r="AE6209" i="10"/>
  <c r="AN6209" i="10"/>
  <c r="AE5901" i="10"/>
  <c r="AN5901" i="10"/>
  <c r="AE5681" i="10"/>
  <c r="AN5681" i="10"/>
  <c r="AE5461" i="10"/>
  <c r="AN5461" i="10"/>
  <c r="AE5219" i="10"/>
  <c r="AN5219" i="10"/>
  <c r="AE4977" i="10"/>
  <c r="AN4977" i="10"/>
  <c r="AE4779" i="10"/>
  <c r="AN4779" i="10"/>
  <c r="AE4757" i="10"/>
  <c r="AN4757" i="10"/>
  <c r="AE4713" i="10"/>
  <c r="AN4713" i="10"/>
  <c r="AE4669" i="10"/>
  <c r="AN4669" i="10"/>
  <c r="AE4515" i="10"/>
  <c r="AN4515" i="10"/>
  <c r="AE4449" i="10"/>
  <c r="AN4449" i="10"/>
  <c r="AE4427" i="10"/>
  <c r="AN4427" i="10"/>
  <c r="AE4405" i="10"/>
  <c r="AN4405" i="10"/>
  <c r="AE4383" i="10"/>
  <c r="AN4383" i="10"/>
  <c r="AE4361" i="10"/>
  <c r="AN4361" i="10"/>
  <c r="AE4339" i="10"/>
  <c r="AN4339" i="10"/>
  <c r="AE4317" i="10"/>
  <c r="AN4317" i="10"/>
  <c r="AE4295" i="10"/>
  <c r="AN4295" i="10"/>
  <c r="AE4273" i="10"/>
  <c r="AN4273" i="10"/>
  <c r="AE4251" i="10"/>
  <c r="AN4251" i="10"/>
  <c r="AE4229" i="10"/>
  <c r="AN4229" i="10"/>
  <c r="AE4207" i="10"/>
  <c r="AN4207" i="10"/>
  <c r="AE4185" i="10"/>
  <c r="AN4185" i="10"/>
  <c r="AE4163" i="10"/>
  <c r="AN4163" i="10"/>
  <c r="AE4141" i="10"/>
  <c r="AN4141" i="10"/>
  <c r="AE4119" i="10"/>
  <c r="AN4119" i="10"/>
  <c r="AE4097" i="10"/>
  <c r="AN4097" i="10"/>
  <c r="AE4075" i="10"/>
  <c r="AN4075" i="10"/>
  <c r="AE4053" i="10"/>
  <c r="AN4053" i="10"/>
  <c r="AE4031" i="10"/>
  <c r="AN4031" i="10"/>
  <c r="AE4009" i="10"/>
  <c r="AN4009" i="10"/>
  <c r="AE3987" i="10"/>
  <c r="AN3987" i="10"/>
  <c r="AE3965" i="10"/>
  <c r="AN3965" i="10"/>
  <c r="AE3943" i="10"/>
  <c r="AN3943" i="10"/>
  <c r="AE3921" i="10"/>
  <c r="AN3921" i="10"/>
  <c r="AE3899" i="10"/>
  <c r="AN3899" i="10"/>
  <c r="AE3877" i="10"/>
  <c r="AN3877" i="10"/>
  <c r="AE3855" i="10"/>
  <c r="AN3855" i="10"/>
  <c r="AE3833" i="10"/>
  <c r="AN3833" i="10"/>
  <c r="AE3811" i="10"/>
  <c r="AN3811" i="10"/>
  <c r="AE3789" i="10"/>
  <c r="AN3789" i="10"/>
  <c r="AE3767" i="10"/>
  <c r="AN3767" i="10"/>
  <c r="AE3745" i="10"/>
  <c r="AN3745" i="10"/>
  <c r="AE3723" i="10"/>
  <c r="AN3723" i="10"/>
  <c r="AE3701" i="10"/>
  <c r="AN3701" i="10"/>
  <c r="AE3679" i="10"/>
  <c r="AN3679" i="10"/>
  <c r="AE3657" i="10"/>
  <c r="AN3657" i="10"/>
  <c r="AE3635" i="10"/>
  <c r="AN3635" i="10"/>
  <c r="AE3613" i="10"/>
  <c r="AN3613" i="10"/>
  <c r="AE3591" i="10"/>
  <c r="AN3591" i="10"/>
  <c r="AE3569" i="10"/>
  <c r="AN3569" i="10"/>
  <c r="AE3547" i="10"/>
  <c r="AN3547" i="10"/>
  <c r="AE3525" i="10"/>
  <c r="AN3525" i="10"/>
  <c r="AE3503" i="10"/>
  <c r="AN3503" i="10"/>
  <c r="AE3481" i="10"/>
  <c r="AN3481" i="10"/>
  <c r="AE3459" i="10"/>
  <c r="AN3459" i="10"/>
  <c r="AE3437" i="10"/>
  <c r="AN3437" i="10"/>
  <c r="AE3415" i="10"/>
  <c r="AN3415" i="10"/>
  <c r="AE3393" i="10"/>
  <c r="AN3393" i="10"/>
  <c r="AE3371" i="10"/>
  <c r="AN3371" i="10"/>
  <c r="AE3349" i="10"/>
  <c r="AN3349" i="10"/>
  <c r="AE3327" i="10"/>
  <c r="AN3327" i="10"/>
  <c r="AE3305" i="10"/>
  <c r="AN3305" i="10"/>
  <c r="AE3283" i="10"/>
  <c r="AN3283" i="10"/>
  <c r="AE3261" i="10"/>
  <c r="AN3261" i="10"/>
  <c r="AE3239" i="10"/>
  <c r="AN3239" i="10"/>
  <c r="AE3217" i="10"/>
  <c r="AN3217" i="10"/>
  <c r="AE3195" i="10"/>
  <c r="AN3195" i="10"/>
  <c r="AE3107" i="10"/>
  <c r="AN3107" i="10"/>
  <c r="AE3085" i="10"/>
  <c r="AN3085" i="10"/>
  <c r="AE3063" i="10"/>
  <c r="AN3063" i="10"/>
  <c r="AE3041" i="10"/>
  <c r="AN3041" i="10"/>
  <c r="AE3019" i="10"/>
  <c r="AN3019" i="10"/>
  <c r="AE2997" i="10"/>
  <c r="AN2997" i="10"/>
  <c r="AE2975" i="10"/>
  <c r="AN2975" i="10"/>
  <c r="AE2953" i="10"/>
  <c r="AN2953" i="10"/>
  <c r="AE2931" i="10"/>
  <c r="AN2931" i="10"/>
  <c r="AE2909" i="10"/>
  <c r="AN2909" i="10"/>
  <c r="AE2887" i="10"/>
  <c r="AN2887" i="10"/>
  <c r="AE2865" i="10"/>
  <c r="AN2865" i="10"/>
  <c r="AE2843" i="10"/>
  <c r="AN2843" i="10"/>
  <c r="AE2799" i="10"/>
  <c r="AN2799" i="10"/>
  <c r="AE2711" i="10"/>
  <c r="AN2711" i="10"/>
  <c r="AE2689" i="10"/>
  <c r="AN2689" i="10"/>
  <c r="AE2667" i="10"/>
  <c r="AN2667" i="10"/>
  <c r="AE2645" i="10"/>
  <c r="AN2645" i="10"/>
  <c r="AE2623" i="10"/>
  <c r="AN2623" i="10"/>
  <c r="AE2601" i="10"/>
  <c r="AN2601" i="10"/>
  <c r="AE2579" i="10"/>
  <c r="AN2579" i="10"/>
  <c r="AE2557" i="10"/>
  <c r="AN2557" i="10"/>
  <c r="AE2535" i="10"/>
  <c r="AN2535" i="10"/>
  <c r="AE2513" i="10"/>
  <c r="AN2513" i="10"/>
  <c r="AE2491" i="10"/>
  <c r="AN2491" i="10"/>
  <c r="AE2447" i="10"/>
  <c r="AN2447" i="10"/>
  <c r="AE2425" i="10"/>
  <c r="AN2425" i="10"/>
  <c r="AE2403" i="10"/>
  <c r="AN2403" i="10"/>
  <c r="AE2381" i="10"/>
  <c r="AN2381" i="10"/>
  <c r="AE2359" i="10"/>
  <c r="AN2359" i="10"/>
  <c r="AE2337" i="10"/>
  <c r="AN2337" i="10"/>
  <c r="AE2315" i="10"/>
  <c r="AN2315" i="10"/>
  <c r="AE2293" i="10"/>
  <c r="AN2293" i="10"/>
  <c r="AE2271" i="10"/>
  <c r="AN2271" i="10"/>
  <c r="AE2249" i="10"/>
  <c r="AN2249" i="10"/>
  <c r="AE2227" i="10"/>
  <c r="AN2227" i="10"/>
  <c r="AE2205" i="10"/>
  <c r="AN2205" i="10"/>
  <c r="AE2161" i="10"/>
  <c r="AN2161" i="10"/>
  <c r="AE2139" i="10"/>
  <c r="AN2139" i="10"/>
  <c r="AE2117" i="10"/>
  <c r="AN2117" i="10"/>
  <c r="AE2095" i="10"/>
  <c r="AN2095" i="10"/>
  <c r="AE2073" i="10"/>
  <c r="AN2073" i="10"/>
  <c r="AE2051" i="10"/>
  <c r="AN2051" i="10"/>
  <c r="AE2029" i="10"/>
  <c r="AN2029" i="10"/>
  <c r="AE2007" i="10"/>
  <c r="AN2007" i="10"/>
  <c r="AE1985" i="10"/>
  <c r="AN1985" i="10"/>
  <c r="AE1941" i="10"/>
  <c r="AN1941" i="10"/>
  <c r="AE1765" i="10"/>
  <c r="AN1765" i="10"/>
  <c r="AE1743" i="10"/>
  <c r="AN1743" i="10"/>
  <c r="AE1721" i="10"/>
  <c r="AN1721" i="10"/>
  <c r="AE1699" i="10"/>
  <c r="AN1699" i="10"/>
  <c r="AE1677" i="10"/>
  <c r="AN1677" i="10"/>
  <c r="AE1655" i="10"/>
  <c r="AN1655" i="10"/>
  <c r="AE1633" i="10"/>
  <c r="AN1633" i="10"/>
  <c r="AE1611" i="10"/>
  <c r="AN1611" i="10"/>
  <c r="AE1589" i="10"/>
  <c r="AN1589" i="10"/>
  <c r="AE1567" i="10"/>
  <c r="AN1567" i="10"/>
  <c r="AE1545" i="10"/>
  <c r="AN1545" i="10"/>
  <c r="AE1523" i="10"/>
  <c r="AN1523" i="10"/>
  <c r="AE1501" i="10"/>
  <c r="AN1501" i="10"/>
  <c r="AE1479" i="10"/>
  <c r="AN1479" i="10"/>
  <c r="AE1457" i="10"/>
  <c r="AN1457" i="10"/>
  <c r="AE1435" i="10"/>
  <c r="AN1435" i="10"/>
  <c r="AE1413" i="10"/>
  <c r="AN1413" i="10"/>
  <c r="AE1391" i="10"/>
  <c r="AN1391" i="10"/>
  <c r="AE1369" i="10"/>
  <c r="AN1369" i="10"/>
  <c r="AE1347" i="10"/>
  <c r="AN1347" i="10"/>
  <c r="AE1325" i="10"/>
  <c r="AN1325" i="10"/>
  <c r="AE1303" i="10"/>
  <c r="AN1303" i="10"/>
  <c r="AE1281" i="10"/>
  <c r="AN1281" i="10"/>
  <c r="AE1259" i="10"/>
  <c r="AN1259" i="10"/>
  <c r="AE1237" i="10"/>
  <c r="AN1237" i="10"/>
  <c r="AE1215" i="10"/>
  <c r="AN1215" i="10"/>
  <c r="AE1193" i="10"/>
  <c r="AN1193" i="10"/>
  <c r="AE1171" i="10"/>
  <c r="AN1171" i="10"/>
  <c r="AE1149" i="10"/>
  <c r="AN1149" i="10"/>
  <c r="AE1127" i="10"/>
  <c r="AN1127" i="10"/>
  <c r="AE1105" i="10"/>
  <c r="AN1105" i="10"/>
  <c r="AE1083" i="10"/>
  <c r="AN1083" i="10"/>
  <c r="AE1061" i="10"/>
  <c r="AN1061" i="10"/>
  <c r="AE1039" i="10"/>
  <c r="AN1039" i="10"/>
  <c r="AE1017" i="10"/>
  <c r="AN1017" i="10"/>
  <c r="AE995" i="10"/>
  <c r="AN995" i="10"/>
  <c r="AE973" i="10"/>
  <c r="AN973" i="10"/>
  <c r="AE951" i="10"/>
  <c r="AN951" i="10"/>
  <c r="AE929" i="10"/>
  <c r="AN929" i="10"/>
  <c r="AE907" i="10"/>
  <c r="AN907" i="10"/>
  <c r="AE885" i="10"/>
  <c r="AN885" i="10"/>
  <c r="AE863" i="10"/>
  <c r="AN863" i="10"/>
  <c r="AE841" i="10"/>
  <c r="AN841" i="10"/>
  <c r="AE819" i="10"/>
  <c r="AN819" i="10"/>
  <c r="AE797" i="10"/>
  <c r="AN797" i="10"/>
  <c r="AE775" i="10"/>
  <c r="AN775" i="10"/>
  <c r="AE753" i="10"/>
  <c r="AN753" i="10"/>
  <c r="AE731" i="10"/>
  <c r="AN731" i="10"/>
  <c r="AE709" i="10"/>
  <c r="AN709" i="10"/>
  <c r="AE687" i="10"/>
  <c r="AN687" i="10"/>
  <c r="AE665" i="10"/>
  <c r="AN665" i="10"/>
  <c r="AE643" i="10"/>
  <c r="AN643" i="10"/>
  <c r="AE621" i="10"/>
  <c r="AN621" i="10"/>
  <c r="AE599" i="10"/>
  <c r="AN599" i="10"/>
  <c r="AE577" i="10"/>
  <c r="AN577" i="10"/>
  <c r="AE555" i="10"/>
  <c r="AN555" i="10"/>
  <c r="AE533" i="10"/>
  <c r="AN533" i="10"/>
  <c r="AE511" i="10"/>
  <c r="AN511" i="10"/>
  <c r="AE489" i="10"/>
  <c r="AN489" i="10"/>
  <c r="AE467" i="10"/>
  <c r="AN467" i="10"/>
  <c r="AE445" i="10"/>
  <c r="AN445" i="10"/>
  <c r="AE423" i="10"/>
  <c r="AN423" i="10"/>
  <c r="AE401" i="10"/>
  <c r="AN401" i="10"/>
  <c r="AE379" i="10"/>
  <c r="AN379" i="10"/>
  <c r="AE357" i="10"/>
  <c r="AN357" i="10"/>
  <c r="AE335" i="10"/>
  <c r="AN335" i="10"/>
  <c r="AE313" i="10"/>
  <c r="AN313" i="10"/>
  <c r="AE291" i="10"/>
  <c r="AN291" i="10"/>
  <c r="AE269" i="10"/>
  <c r="AN269" i="10"/>
  <c r="AE247" i="10"/>
  <c r="AN247" i="10"/>
  <c r="AE225" i="10"/>
  <c r="AN225" i="10"/>
  <c r="AE203" i="10"/>
  <c r="AN203" i="10"/>
  <c r="AE181" i="10"/>
  <c r="AN181" i="10"/>
  <c r="AE159" i="10"/>
  <c r="AN159" i="10"/>
  <c r="AE137" i="10"/>
  <c r="AN137" i="10"/>
  <c r="AE115" i="10"/>
  <c r="AN115" i="10"/>
  <c r="AE28736" i="10"/>
  <c r="AN28736" i="10"/>
  <c r="AE28538" i="10"/>
  <c r="AN28538" i="10"/>
  <c r="AE28340" i="10"/>
  <c r="AN28340" i="10"/>
  <c r="AE28142" i="10"/>
  <c r="AN28142" i="10"/>
  <c r="AE27966" i="10"/>
  <c r="AN27966" i="10"/>
  <c r="AE27790" i="10"/>
  <c r="AN27790" i="10"/>
  <c r="AE27592" i="10"/>
  <c r="AN27592" i="10"/>
  <c r="AE27328" i="10"/>
  <c r="AN27328" i="10"/>
  <c r="AE27130" i="10"/>
  <c r="AN27130" i="10"/>
  <c r="AE26910" i="10"/>
  <c r="AN26910" i="10"/>
  <c r="AE26668" i="10"/>
  <c r="AN26668" i="10"/>
  <c r="AE26470" i="10"/>
  <c r="AN26470" i="10"/>
  <c r="AE26316" i="10"/>
  <c r="AN26316" i="10"/>
  <c r="AE26052" i="10"/>
  <c r="AN26052" i="10"/>
  <c r="AE25810" i="10"/>
  <c r="AN25810" i="10"/>
  <c r="AE25590" i="10"/>
  <c r="AN25590" i="10"/>
  <c r="AE25370" i="10"/>
  <c r="AN25370" i="10"/>
  <c r="AE25128" i="10"/>
  <c r="AN25128" i="10"/>
  <c r="AE24886" i="10"/>
  <c r="AN24886" i="10"/>
  <c r="AE24666" i="10"/>
  <c r="AN24666" i="10"/>
  <c r="AE24358" i="10"/>
  <c r="AN24358" i="10"/>
  <c r="AE24160" i="10"/>
  <c r="AN24160" i="10"/>
  <c r="AE23940" i="10"/>
  <c r="AN23940" i="10"/>
  <c r="AE23720" i="10"/>
  <c r="AN23720" i="10"/>
  <c r="AE23500" i="10"/>
  <c r="AN23500" i="10"/>
  <c r="AE23280" i="10"/>
  <c r="AN23280" i="10"/>
  <c r="AE23082" i="10"/>
  <c r="AN23082" i="10"/>
  <c r="AE22906" i="10"/>
  <c r="AN22906" i="10"/>
  <c r="AE22752" i="10"/>
  <c r="AN22752" i="10"/>
  <c r="AE22510" i="10"/>
  <c r="AN22510" i="10"/>
  <c r="AE22312" i="10"/>
  <c r="AN22312" i="10"/>
  <c r="AE22114" i="10"/>
  <c r="AN22114" i="10"/>
  <c r="AE21894" i="10"/>
  <c r="AN21894" i="10"/>
  <c r="AE21674" i="10"/>
  <c r="AN21674" i="10"/>
  <c r="AE21432" i="10"/>
  <c r="AN21432" i="10"/>
  <c r="AE21256" i="10"/>
  <c r="AN21256" i="10"/>
  <c r="AE20970" i="10"/>
  <c r="AN20970" i="10"/>
  <c r="AE20728" i="10"/>
  <c r="AN20728" i="10"/>
  <c r="AE20508" i="10"/>
  <c r="AN20508" i="10"/>
  <c r="AE20310" i="10"/>
  <c r="AN20310" i="10"/>
  <c r="AE20112" i="10"/>
  <c r="AN20112" i="10"/>
  <c r="AE19848" i="10"/>
  <c r="AN19848" i="10"/>
  <c r="AE19694" i="10"/>
  <c r="AN19694" i="10"/>
  <c r="AE19474" i="10"/>
  <c r="AN19474" i="10"/>
  <c r="AE19232" i="10"/>
  <c r="AN19232" i="10"/>
  <c r="AE19034" i="10"/>
  <c r="AN19034" i="10"/>
  <c r="AE18770" i="10"/>
  <c r="AN18770" i="10"/>
  <c r="AE18572" i="10"/>
  <c r="AN18572" i="10"/>
  <c r="AE18374" i="10"/>
  <c r="AN18374" i="10"/>
  <c r="AE18132" i="10"/>
  <c r="AN18132" i="10"/>
  <c r="AE17956" i="10"/>
  <c r="AN17956" i="10"/>
  <c r="AE17780" i="10"/>
  <c r="AN17780" i="10"/>
  <c r="AE17516" i="10"/>
  <c r="AN17516" i="10"/>
  <c r="AE17318" i="10"/>
  <c r="AN17318" i="10"/>
  <c r="AE17076" i="10"/>
  <c r="AN17076" i="10"/>
  <c r="AE16878" i="10"/>
  <c r="AN16878" i="10"/>
  <c r="AE16658" i="10"/>
  <c r="AN16658" i="10"/>
  <c r="AE16438" i="10"/>
  <c r="AN16438" i="10"/>
  <c r="AE16196" i="10"/>
  <c r="AN16196" i="10"/>
  <c r="AE15976" i="10"/>
  <c r="AN15976" i="10"/>
  <c r="AE15778" i="10"/>
  <c r="AN15778" i="10"/>
  <c r="AE15558" i="10"/>
  <c r="AN15558" i="10"/>
  <c r="AE15338" i="10"/>
  <c r="AN15338" i="10"/>
  <c r="AE15162" i="10"/>
  <c r="AN15162" i="10"/>
  <c r="AE14964" i="10"/>
  <c r="AN14964" i="10"/>
  <c r="AE14744" i="10"/>
  <c r="AN14744" i="10"/>
  <c r="AE14590" i="10"/>
  <c r="AN14590" i="10"/>
  <c r="AE14392" i="10"/>
  <c r="AN14392" i="10"/>
  <c r="AE14128" i="10"/>
  <c r="AN14128" i="10"/>
  <c r="AE13930" i="10"/>
  <c r="AN13930" i="10"/>
  <c r="AE13644" i="10"/>
  <c r="AN13644" i="10"/>
  <c r="AE13424" i="10"/>
  <c r="AN13424" i="10"/>
  <c r="AE13270" i="10"/>
  <c r="AN13270" i="10"/>
  <c r="AE13072" i="10"/>
  <c r="AN13072" i="10"/>
  <c r="AE12896" i="10"/>
  <c r="AN12896" i="10"/>
  <c r="AE12786" i="10"/>
  <c r="AN12786" i="10"/>
  <c r="AE12676" i="10"/>
  <c r="AN12676" i="10"/>
  <c r="AE12654" i="10"/>
  <c r="AN12654" i="10"/>
  <c r="AE12610" i="10"/>
  <c r="AN12610" i="10"/>
  <c r="AE12478" i="10"/>
  <c r="AN12478" i="10"/>
  <c r="AE12456" i="10"/>
  <c r="AN12456" i="10"/>
  <c r="AE12434" i="10"/>
  <c r="AN12434" i="10"/>
  <c r="AE12412" i="10"/>
  <c r="AN12412" i="10"/>
  <c r="AE12390" i="10"/>
  <c r="AN12390" i="10"/>
  <c r="AE12368" i="10"/>
  <c r="AN12368" i="10"/>
  <c r="AE12346" i="10"/>
  <c r="AN12346" i="10"/>
  <c r="AE12324" i="10"/>
  <c r="AN12324" i="10"/>
  <c r="AE12302" i="10"/>
  <c r="AN12302" i="10"/>
  <c r="AE12280" i="10"/>
  <c r="AN12280" i="10"/>
  <c r="AE12258" i="10"/>
  <c r="AN12258" i="10"/>
  <c r="AE12236" i="10"/>
  <c r="AN12236" i="10"/>
  <c r="AE12214" i="10"/>
  <c r="AN12214" i="10"/>
  <c r="AE12192" i="10"/>
  <c r="AN12192" i="10"/>
  <c r="AE12170" i="10"/>
  <c r="AN12170" i="10"/>
  <c r="AE12148" i="10"/>
  <c r="AN12148" i="10"/>
  <c r="AE12126" i="10"/>
  <c r="AN12126" i="10"/>
  <c r="AE12104" i="10"/>
  <c r="AN12104" i="10"/>
  <c r="AE12082" i="10"/>
  <c r="AN12082" i="10"/>
  <c r="AE12060" i="10"/>
  <c r="AN12060" i="10"/>
  <c r="AE12038" i="10"/>
  <c r="AN12038" i="10"/>
  <c r="AE12016" i="10"/>
  <c r="AN12016" i="10"/>
  <c r="AE11994" i="10"/>
  <c r="AN11994" i="10"/>
  <c r="AE11972" i="10"/>
  <c r="AN11972" i="10"/>
  <c r="AE11950" i="10"/>
  <c r="AN11950" i="10"/>
  <c r="AE11928" i="10"/>
  <c r="AN11928" i="10"/>
  <c r="AE11906" i="10"/>
  <c r="AN11906" i="10"/>
  <c r="AE11884" i="10"/>
  <c r="AN11884" i="10"/>
  <c r="AE11862" i="10"/>
  <c r="AN11862" i="10"/>
  <c r="AE11840" i="10"/>
  <c r="AN11840" i="10"/>
  <c r="AE11818" i="10"/>
  <c r="AN11818" i="10"/>
  <c r="AE11796" i="10"/>
  <c r="AN11796" i="10"/>
  <c r="AE11774" i="10"/>
  <c r="AN11774" i="10"/>
  <c r="AE11752" i="10"/>
  <c r="AN11752" i="10"/>
  <c r="AE11730" i="10"/>
  <c r="AN11730" i="10"/>
  <c r="AE11708" i="10"/>
  <c r="AN11708" i="10"/>
  <c r="AE11686" i="10"/>
  <c r="AN11686" i="10"/>
  <c r="AE11664" i="10"/>
  <c r="AN11664" i="10"/>
  <c r="AE11642" i="10"/>
  <c r="AN11642" i="10"/>
  <c r="AE11620" i="10"/>
  <c r="AN11620" i="10"/>
  <c r="AE11598" i="10"/>
  <c r="AN11598" i="10"/>
  <c r="AE11576" i="10"/>
  <c r="AN11576" i="10"/>
  <c r="AE11554" i="10"/>
  <c r="AN11554" i="10"/>
  <c r="AE11532" i="10"/>
  <c r="AN11532" i="10"/>
  <c r="AE11510" i="10"/>
  <c r="AN11510" i="10"/>
  <c r="AE11488" i="10"/>
  <c r="AN11488" i="10"/>
  <c r="AE11466" i="10"/>
  <c r="AN11466" i="10"/>
  <c r="AE11444" i="10"/>
  <c r="AN11444" i="10"/>
  <c r="AE11422" i="10"/>
  <c r="AN11422" i="10"/>
  <c r="AE11400" i="10"/>
  <c r="AN11400" i="10"/>
  <c r="AE11378" i="10"/>
  <c r="AN11378" i="10"/>
  <c r="AE11356" i="10"/>
  <c r="AN11356" i="10"/>
  <c r="AE11334" i="10"/>
  <c r="AN11334" i="10"/>
  <c r="AE11312" i="10"/>
  <c r="AN11312" i="10"/>
  <c r="AE11290" i="10"/>
  <c r="AN11290" i="10"/>
  <c r="AE11268" i="10"/>
  <c r="AN11268" i="10"/>
  <c r="AE11246" i="10"/>
  <c r="AN11246" i="10"/>
  <c r="AE11224" i="10"/>
  <c r="AN11224" i="10"/>
  <c r="AE11202" i="10"/>
  <c r="AN11202" i="10"/>
  <c r="AE11180" i="10"/>
  <c r="AN11180" i="10"/>
  <c r="AE11158" i="10"/>
  <c r="AN11158" i="10"/>
  <c r="AE11136" i="10"/>
  <c r="AN11136" i="10"/>
  <c r="AE11026" i="10"/>
  <c r="AN11026" i="10"/>
  <c r="AE11004" i="10"/>
  <c r="AN11004" i="10"/>
  <c r="AE10982" i="10"/>
  <c r="AN10982" i="10"/>
  <c r="AE10960" i="10"/>
  <c r="AN10960" i="10"/>
  <c r="AE10938" i="10"/>
  <c r="AN10938" i="10"/>
  <c r="AE10916" i="10"/>
  <c r="AN10916" i="10"/>
  <c r="AE10894" i="10"/>
  <c r="AN10894" i="10"/>
  <c r="AE10806" i="10"/>
  <c r="AN10806" i="10"/>
  <c r="AE10740" i="10"/>
  <c r="AN10740" i="10"/>
  <c r="AE10630" i="10"/>
  <c r="AN10630" i="10"/>
  <c r="AE10586" i="10"/>
  <c r="AN10586" i="10"/>
  <c r="AE10564" i="10"/>
  <c r="AN10564" i="10"/>
  <c r="AE10542" i="10"/>
  <c r="AN10542" i="10"/>
  <c r="AE10520" i="10"/>
  <c r="AN10520" i="10"/>
  <c r="AE10498" i="10"/>
  <c r="AN10498" i="10"/>
  <c r="AE10476" i="10"/>
  <c r="AN10476" i="10"/>
  <c r="AE10454" i="10"/>
  <c r="AN10454" i="10"/>
  <c r="AE10432" i="10"/>
  <c r="AN10432" i="10"/>
  <c r="AE10410" i="10"/>
  <c r="AN10410" i="10"/>
  <c r="AE10388" i="10"/>
  <c r="AN10388" i="10"/>
  <c r="AE10366" i="10"/>
  <c r="AN10366" i="10"/>
  <c r="AE10344" i="10"/>
  <c r="AN10344" i="10"/>
  <c r="AE10322" i="10"/>
  <c r="AN10322" i="10"/>
  <c r="AE10300" i="10"/>
  <c r="AN10300" i="10"/>
  <c r="AE10278" i="10"/>
  <c r="AN10278" i="10"/>
  <c r="AE10256" i="10"/>
  <c r="AN10256" i="10"/>
  <c r="AE10234" i="10"/>
  <c r="AN10234" i="10"/>
  <c r="AE10212" i="10"/>
  <c r="AN10212" i="10"/>
  <c r="AE10190" i="10"/>
  <c r="AN10190" i="10"/>
  <c r="AE10146" i="10"/>
  <c r="AN10146" i="10"/>
  <c r="AE10124" i="10"/>
  <c r="AN10124" i="10"/>
  <c r="AE10080" i="10"/>
  <c r="AN10080" i="10"/>
  <c r="AE10058" i="10"/>
  <c r="AN10058" i="10"/>
  <c r="AE10036" i="10"/>
  <c r="AN10036" i="10"/>
  <c r="AE10014" i="10"/>
  <c r="AN10014" i="10"/>
  <c r="AE9992" i="10"/>
  <c r="AN9992" i="10"/>
  <c r="AE9970" i="10"/>
  <c r="AN9970" i="10"/>
  <c r="AE9948" i="10"/>
  <c r="AN9948" i="10"/>
  <c r="AE9926" i="10"/>
  <c r="AN9926" i="10"/>
  <c r="AE9904" i="10"/>
  <c r="AN9904" i="10"/>
  <c r="AE9882" i="10"/>
  <c r="AN9882" i="10"/>
  <c r="AE9860" i="10"/>
  <c r="AN9860" i="10"/>
  <c r="AE9838" i="10"/>
  <c r="AN9838" i="10"/>
  <c r="AE9816" i="10"/>
  <c r="AN9816" i="10"/>
  <c r="AE9794" i="10"/>
  <c r="AN9794" i="10"/>
  <c r="AE9772" i="10"/>
  <c r="AN9772" i="10"/>
  <c r="AE9750" i="10"/>
  <c r="AN9750" i="10"/>
  <c r="AE9728" i="10"/>
  <c r="AN9728" i="10"/>
  <c r="AE9706" i="10"/>
  <c r="AN9706" i="10"/>
  <c r="AE9684" i="10"/>
  <c r="AN9684" i="10"/>
  <c r="AE9662" i="10"/>
  <c r="AN9662" i="10"/>
  <c r="AE9640" i="10"/>
  <c r="AN9640" i="10"/>
  <c r="AE9618" i="10"/>
  <c r="AN9618" i="10"/>
  <c r="AE9596" i="10"/>
  <c r="AN9596" i="10"/>
  <c r="AE9574" i="10"/>
  <c r="AN9574" i="10"/>
  <c r="AE9552" i="10"/>
  <c r="AN9552" i="10"/>
  <c r="AE9530" i="10"/>
  <c r="AN9530" i="10"/>
  <c r="AE9508" i="10"/>
  <c r="AN9508" i="10"/>
  <c r="AE9486" i="10"/>
  <c r="AN9486" i="10"/>
  <c r="AE9464" i="10"/>
  <c r="AN9464" i="10"/>
  <c r="AE9442" i="10"/>
  <c r="AN9442" i="10"/>
  <c r="AE9420" i="10"/>
  <c r="AN9420" i="10"/>
  <c r="AE9398" i="10"/>
  <c r="AN9398" i="10"/>
  <c r="AE9376" i="10"/>
  <c r="AN9376" i="10"/>
  <c r="AE9354" i="10"/>
  <c r="AN9354" i="10"/>
  <c r="AE9332" i="10"/>
  <c r="AN9332" i="10"/>
  <c r="AE9310" i="10"/>
  <c r="AN9310" i="10"/>
  <c r="AE9288" i="10"/>
  <c r="AN9288" i="10"/>
  <c r="AE9266" i="10"/>
  <c r="AN9266" i="10"/>
  <c r="AE9244" i="10"/>
  <c r="AN9244" i="10"/>
  <c r="AE9222" i="10"/>
  <c r="AN9222" i="10"/>
  <c r="AE9200" i="10"/>
  <c r="AN9200" i="10"/>
  <c r="AE9178" i="10"/>
  <c r="AN9178" i="10"/>
  <c r="AE9156" i="10"/>
  <c r="AN9156" i="10"/>
  <c r="AE9134" i="10"/>
  <c r="AN9134" i="10"/>
  <c r="AE9112" i="10"/>
  <c r="AN9112" i="10"/>
  <c r="AE9090" i="10"/>
  <c r="AN9090" i="10"/>
  <c r="AE9068" i="10"/>
  <c r="AN9068" i="10"/>
  <c r="AE9046" i="10"/>
  <c r="AN9046" i="10"/>
  <c r="AE9024" i="10"/>
  <c r="AN9024" i="10"/>
  <c r="AE9002" i="10"/>
  <c r="AN9002" i="10"/>
  <c r="AE8980" i="10"/>
  <c r="AN8980" i="10"/>
  <c r="AE8958" i="10"/>
  <c r="AN8958" i="10"/>
  <c r="AE8936" i="10"/>
  <c r="AN8936" i="10"/>
  <c r="AE8914" i="10"/>
  <c r="AN8914" i="10"/>
  <c r="AE8892" i="10"/>
  <c r="AN8892" i="10"/>
  <c r="AE8870" i="10"/>
  <c r="AN8870" i="10"/>
  <c r="AE8848" i="10"/>
  <c r="AN8848" i="10"/>
  <c r="AE8826" i="10"/>
  <c r="AN8826" i="10"/>
  <c r="AE8804" i="10"/>
  <c r="AN8804" i="10"/>
  <c r="AE8782" i="10"/>
  <c r="AN8782" i="10"/>
  <c r="AE8760" i="10"/>
  <c r="AN8760" i="10"/>
  <c r="AE8738" i="10"/>
  <c r="AN8738" i="10"/>
  <c r="AE8716" i="10"/>
  <c r="AN8716" i="10"/>
  <c r="AE8694" i="10"/>
  <c r="AN8694" i="10"/>
  <c r="AE8672" i="10"/>
  <c r="AN8672" i="10"/>
  <c r="AE8650" i="10"/>
  <c r="AN8650" i="10"/>
  <c r="AE8628" i="10"/>
  <c r="AN8628" i="10"/>
  <c r="AE8606" i="10"/>
  <c r="AN8606" i="10"/>
  <c r="AE8584" i="10"/>
  <c r="AN8584" i="10"/>
  <c r="AE8562" i="10"/>
  <c r="AN8562" i="10"/>
  <c r="AE8540" i="10"/>
  <c r="AN8540" i="10"/>
  <c r="AE8518" i="10"/>
  <c r="AN8518" i="10"/>
  <c r="AE8496" i="10"/>
  <c r="AN8496" i="10"/>
  <c r="AE8474" i="10"/>
  <c r="AN8474" i="10"/>
  <c r="AE8452" i="10"/>
  <c r="AN8452" i="10"/>
  <c r="AE8430" i="10"/>
  <c r="AN8430" i="10"/>
  <c r="AE8408" i="10"/>
  <c r="AN8408" i="10"/>
  <c r="AE8386" i="10"/>
  <c r="AN8386" i="10"/>
  <c r="AE8364" i="10"/>
  <c r="AN8364" i="10"/>
  <c r="AE8342" i="10"/>
  <c r="AN8342" i="10"/>
  <c r="AE8320" i="10"/>
  <c r="AN8320" i="10"/>
  <c r="AE8298" i="10"/>
  <c r="AN8298" i="10"/>
  <c r="AE8276" i="10"/>
  <c r="AN8276" i="10"/>
  <c r="AE8254" i="10"/>
  <c r="AN8254" i="10"/>
  <c r="AE8232" i="10"/>
  <c r="AN8232" i="10"/>
  <c r="AE8210" i="10"/>
  <c r="AN8210" i="10"/>
  <c r="AE8188" i="10"/>
  <c r="AN8188" i="10"/>
  <c r="AE8166" i="10"/>
  <c r="AN8166" i="10"/>
  <c r="AE8144" i="10"/>
  <c r="AN8144" i="10"/>
  <c r="AE8122" i="10"/>
  <c r="AN8122" i="10"/>
  <c r="AE8100" i="10"/>
  <c r="AN8100" i="10"/>
  <c r="AE8078" i="10"/>
  <c r="AN8078" i="10"/>
  <c r="AE8056" i="10"/>
  <c r="AN8056" i="10"/>
  <c r="AE8034" i="10"/>
  <c r="AN8034" i="10"/>
  <c r="AE8012" i="10"/>
  <c r="AN8012" i="10"/>
  <c r="AE7990" i="10"/>
  <c r="AN7990" i="10"/>
  <c r="AE7968" i="10"/>
  <c r="AN7968" i="10"/>
  <c r="AE7946" i="10"/>
  <c r="AN7946" i="10"/>
  <c r="AE7924" i="10"/>
  <c r="AN7924" i="10"/>
  <c r="AE7902" i="10"/>
  <c r="AN7902" i="10"/>
  <c r="AE7880" i="10"/>
  <c r="AN7880" i="10"/>
  <c r="AE7858" i="10"/>
  <c r="AN7858" i="10"/>
  <c r="AE7836" i="10"/>
  <c r="AN7836" i="10"/>
  <c r="AE7814" i="10"/>
  <c r="AN7814" i="10"/>
  <c r="AE7792" i="10"/>
  <c r="AN7792" i="10"/>
  <c r="AE7770" i="10"/>
  <c r="AN7770" i="10"/>
  <c r="AE7748" i="10"/>
  <c r="AN7748" i="10"/>
  <c r="AE7726" i="10"/>
  <c r="AN7726" i="10"/>
  <c r="AE7704" i="10"/>
  <c r="AN7704" i="10"/>
  <c r="AE7682" i="10"/>
  <c r="AN7682" i="10"/>
  <c r="AE7660" i="10"/>
  <c r="AN7660" i="10"/>
  <c r="AE7638" i="10"/>
  <c r="AN7638" i="10"/>
  <c r="AE7616" i="10"/>
  <c r="AN7616" i="10"/>
  <c r="AE7594" i="10"/>
  <c r="AN7594" i="10"/>
  <c r="AE7572" i="10"/>
  <c r="AN7572" i="10"/>
  <c r="AE7550" i="10"/>
  <c r="AN7550" i="10"/>
  <c r="AE7528" i="10"/>
  <c r="AN7528" i="10"/>
  <c r="AE7506" i="10"/>
  <c r="AN7506" i="10"/>
  <c r="AE7484" i="10"/>
  <c r="AN7484" i="10"/>
  <c r="AE7462" i="10"/>
  <c r="AN7462" i="10"/>
  <c r="AE7440" i="10"/>
  <c r="AN7440" i="10"/>
  <c r="AE7418" i="10"/>
  <c r="AN7418" i="10"/>
  <c r="AE7396" i="10"/>
  <c r="AN7396" i="10"/>
  <c r="AE7374" i="10"/>
  <c r="AN7374" i="10"/>
  <c r="AE7352" i="10"/>
  <c r="AN7352" i="10"/>
  <c r="AE7330" i="10"/>
  <c r="AN7330" i="10"/>
  <c r="AE7308" i="10"/>
  <c r="AN7308" i="10"/>
  <c r="AE7286" i="10"/>
  <c r="AN7286" i="10"/>
  <c r="AE7264" i="10"/>
  <c r="AN7264" i="10"/>
  <c r="AE7242" i="10"/>
  <c r="AN7242" i="10"/>
  <c r="AE7220" i="10"/>
  <c r="AN7220" i="10"/>
  <c r="AE7198" i="10"/>
  <c r="AN7198" i="10"/>
  <c r="AE7176" i="10"/>
  <c r="AN7176" i="10"/>
  <c r="AE7154" i="10"/>
  <c r="AN7154" i="10"/>
  <c r="AE7132" i="10"/>
  <c r="AN7132" i="10"/>
  <c r="AE7110" i="10"/>
  <c r="AN7110" i="10"/>
  <c r="AE7088" i="10"/>
  <c r="AN7088" i="10"/>
  <c r="AE7066" i="10"/>
  <c r="AN7066" i="10"/>
  <c r="AE7044" i="10"/>
  <c r="AN7044" i="10"/>
  <c r="AE7022" i="10"/>
  <c r="AN7022" i="10"/>
  <c r="AE7000" i="10"/>
  <c r="AN7000" i="10"/>
  <c r="AE6978" i="10"/>
  <c r="AN6978" i="10"/>
  <c r="AE6956" i="10"/>
  <c r="AN6956" i="10"/>
  <c r="AE6934" i="10"/>
  <c r="AN6934" i="10"/>
  <c r="AE6912" i="10"/>
  <c r="AN6912" i="10"/>
  <c r="AE6890" i="10"/>
  <c r="AN6890" i="10"/>
  <c r="AE6868" i="10"/>
  <c r="AN6868" i="10"/>
  <c r="AE6846" i="10"/>
  <c r="AN6846" i="10"/>
  <c r="AE6824" i="10"/>
  <c r="AN6824" i="10"/>
  <c r="AE6802" i="10"/>
  <c r="AN6802" i="10"/>
  <c r="AE6780" i="10"/>
  <c r="AN6780" i="10"/>
  <c r="AE6758" i="10"/>
  <c r="AN6758" i="10"/>
  <c r="AE6736" i="10"/>
  <c r="AN6736" i="10"/>
  <c r="AE6714" i="10"/>
  <c r="AN6714" i="10"/>
  <c r="AE6692" i="10"/>
  <c r="AN6692" i="10"/>
  <c r="AE6670" i="10"/>
  <c r="AN6670" i="10"/>
  <c r="AE6648" i="10"/>
  <c r="AN6648" i="10"/>
  <c r="AE6626" i="10"/>
  <c r="AN6626" i="10"/>
  <c r="AE6604" i="10"/>
  <c r="AN6604" i="10"/>
  <c r="AE6582" i="10"/>
  <c r="AN6582" i="10"/>
  <c r="AE6560" i="10"/>
  <c r="AN6560" i="10"/>
  <c r="AE6538" i="10"/>
  <c r="AN6538" i="10"/>
  <c r="AE6516" i="10"/>
  <c r="AN6516" i="10"/>
  <c r="AE6494" i="10"/>
  <c r="AN6494" i="10"/>
  <c r="AE6472" i="10"/>
  <c r="AN6472" i="10"/>
  <c r="AE6450" i="10"/>
  <c r="AN6450" i="10"/>
  <c r="AE6428" i="10"/>
  <c r="AN6428" i="10"/>
  <c r="AE6406" i="10"/>
  <c r="AN6406" i="10"/>
  <c r="AE6384" i="10"/>
  <c r="AN6384" i="10"/>
  <c r="AE6362" i="10"/>
  <c r="AN6362" i="10"/>
  <c r="AE6340" i="10"/>
  <c r="AN6340" i="10"/>
  <c r="AE6318" i="10"/>
  <c r="AN6318" i="10"/>
  <c r="AE6296" i="10"/>
  <c r="AN6296" i="10"/>
  <c r="AE6274" i="10"/>
  <c r="AN6274" i="10"/>
  <c r="AE6252" i="10"/>
  <c r="AN6252" i="10"/>
  <c r="AE6230" i="10"/>
  <c r="AN6230" i="10"/>
  <c r="AE6208" i="10"/>
  <c r="AN6208" i="10"/>
  <c r="AE6186" i="10"/>
  <c r="AN6186" i="10"/>
  <c r="AE6164" i="10"/>
  <c r="AN6164" i="10"/>
  <c r="AE6142" i="10"/>
  <c r="AN6142" i="10"/>
  <c r="AE6120" i="10"/>
  <c r="AN6120" i="10"/>
  <c r="AE6098" i="10"/>
  <c r="AN6098" i="10"/>
  <c r="AE6076" i="10"/>
  <c r="AN6076" i="10"/>
  <c r="AE6054" i="10"/>
  <c r="AN6054" i="10"/>
  <c r="AE6032" i="10"/>
  <c r="AN6032" i="10"/>
  <c r="AE6010" i="10"/>
  <c r="AN6010" i="10"/>
  <c r="AE5988" i="10"/>
  <c r="AN5988" i="10"/>
  <c r="AE5966" i="10"/>
  <c r="AN5966" i="10"/>
  <c r="AE5944" i="10"/>
  <c r="AN5944" i="10"/>
  <c r="AE5922" i="10"/>
  <c r="AN5922" i="10"/>
  <c r="AE5900" i="10"/>
  <c r="AN5900" i="10"/>
  <c r="AE5878" i="10"/>
  <c r="AN5878" i="10"/>
  <c r="AE5856" i="10"/>
  <c r="AN5856" i="10"/>
  <c r="AE5834" i="10"/>
  <c r="AN5834" i="10"/>
  <c r="AE5812" i="10"/>
  <c r="AN5812" i="10"/>
  <c r="AE5790" i="10"/>
  <c r="AN5790" i="10"/>
  <c r="AE5768" i="10"/>
  <c r="AN5768" i="10"/>
  <c r="AE5746" i="10"/>
  <c r="AN5746" i="10"/>
  <c r="AE5724" i="10"/>
  <c r="AN5724" i="10"/>
  <c r="AE5702" i="10"/>
  <c r="AN5702" i="10"/>
  <c r="AE5680" i="10"/>
  <c r="AN5680" i="10"/>
  <c r="AE5658" i="10"/>
  <c r="AN5658" i="10"/>
  <c r="AE5636" i="10"/>
  <c r="AN5636" i="10"/>
  <c r="AE5614" i="10"/>
  <c r="AN5614" i="10"/>
  <c r="AE5592" i="10"/>
  <c r="AN5592" i="10"/>
  <c r="AE5570" i="10"/>
  <c r="AN5570" i="10"/>
  <c r="AE5548" i="10"/>
  <c r="AN5548" i="10"/>
  <c r="AE5526" i="10"/>
  <c r="AN5526" i="10"/>
  <c r="AE5504" i="10"/>
  <c r="AN5504" i="10"/>
  <c r="AE5482" i="10"/>
  <c r="AN5482" i="10"/>
  <c r="AE5460" i="10"/>
  <c r="AN5460" i="10"/>
  <c r="AE5438" i="10"/>
  <c r="AN5438" i="10"/>
  <c r="AE5416" i="10"/>
  <c r="AN5416" i="10"/>
  <c r="AE5394" i="10"/>
  <c r="AN5394" i="10"/>
  <c r="AE5372" i="10"/>
  <c r="AN5372" i="10"/>
  <c r="AE5350" i="10"/>
  <c r="AN5350" i="10"/>
  <c r="AE5328" i="10"/>
  <c r="AN5328" i="10"/>
  <c r="AE5306" i="10"/>
  <c r="AN5306" i="10"/>
  <c r="AE5284" i="10"/>
  <c r="AN5284" i="10"/>
  <c r="AE5262" i="10"/>
  <c r="AN5262" i="10"/>
  <c r="AE5240" i="10"/>
  <c r="AN5240" i="10"/>
  <c r="AE5218" i="10"/>
  <c r="AN5218" i="10"/>
  <c r="AE5196" i="10"/>
  <c r="AN5196" i="10"/>
  <c r="AE5174" i="10"/>
  <c r="AN5174" i="10"/>
  <c r="AE5152" i="10"/>
  <c r="AN5152" i="10"/>
  <c r="AE5130" i="10"/>
  <c r="AN5130" i="10"/>
  <c r="AE5108" i="10"/>
  <c r="AN5108" i="10"/>
  <c r="AE5086" i="10"/>
  <c r="AN5086" i="10"/>
  <c r="AE5064" i="10"/>
  <c r="AN5064" i="10"/>
  <c r="AE5042" i="10"/>
  <c r="AN5042" i="10"/>
  <c r="AE5020" i="10"/>
  <c r="AN5020" i="10"/>
  <c r="AE4998" i="10"/>
  <c r="AN4998" i="10"/>
  <c r="AE4976" i="10"/>
  <c r="AN4976" i="10"/>
  <c r="AE4954" i="10"/>
  <c r="AN4954" i="10"/>
  <c r="AE4932" i="10"/>
  <c r="AN4932" i="10"/>
  <c r="AE4910" i="10"/>
  <c r="AN4910" i="10"/>
  <c r="AE4888" i="10"/>
  <c r="AN4888" i="10"/>
  <c r="AE4866" i="10"/>
  <c r="AN4866" i="10"/>
  <c r="AE4844" i="10"/>
  <c r="AN4844" i="10"/>
  <c r="AE4822" i="10"/>
  <c r="AN4822" i="10"/>
  <c r="AE4800" i="10"/>
  <c r="AN4800" i="10"/>
  <c r="AE4778" i="10"/>
  <c r="AN4778" i="10"/>
  <c r="AE4756" i="10"/>
  <c r="AN4756" i="10"/>
  <c r="AE4734" i="10"/>
  <c r="AN4734" i="10"/>
  <c r="AE4712" i="10"/>
  <c r="AN4712" i="10"/>
  <c r="AE4690" i="10"/>
  <c r="AN4690" i="10"/>
  <c r="AE4668" i="10"/>
  <c r="AN4668" i="10"/>
  <c r="AE4646" i="10"/>
  <c r="AN4646" i="10"/>
  <c r="AE4624" i="10"/>
  <c r="AN4624" i="10"/>
  <c r="AE4602" i="10"/>
  <c r="AN4602" i="10"/>
  <c r="AE4580" i="10"/>
  <c r="AN4580" i="10"/>
  <c r="AE4558" i="10"/>
  <c r="AN4558" i="10"/>
  <c r="AE4536" i="10"/>
  <c r="AN4536" i="10"/>
  <c r="AE4514" i="10"/>
  <c r="AN4514" i="10"/>
  <c r="AE4492" i="10"/>
  <c r="AN4492" i="10"/>
  <c r="AE4470" i="10"/>
  <c r="AN4470" i="10"/>
  <c r="AE4448" i="10"/>
  <c r="AN4448" i="10"/>
  <c r="AE4426" i="10"/>
  <c r="AN4426" i="10"/>
  <c r="AE4404" i="10"/>
  <c r="AN4404" i="10"/>
  <c r="AE4382" i="10"/>
  <c r="AN4382" i="10"/>
  <c r="AE4360" i="10"/>
  <c r="AN4360" i="10"/>
  <c r="AE4338" i="10"/>
  <c r="AN4338" i="10"/>
  <c r="AE4316" i="10"/>
  <c r="AN4316" i="10"/>
  <c r="AE4294" i="10"/>
  <c r="AN4294" i="10"/>
  <c r="AE4272" i="10"/>
  <c r="AN4272" i="10"/>
  <c r="AE4250" i="10"/>
  <c r="AN4250" i="10"/>
  <c r="AE4228" i="10"/>
  <c r="AN4228" i="10"/>
  <c r="AE4206" i="10"/>
  <c r="AN4206" i="10"/>
  <c r="AE4184" i="10"/>
  <c r="AN4184" i="10"/>
  <c r="AE4162" i="10"/>
  <c r="AN4162" i="10"/>
  <c r="AE4140" i="10"/>
  <c r="AN4140" i="10"/>
  <c r="AE4118" i="10"/>
  <c r="AN4118" i="10"/>
  <c r="AE4096" i="10"/>
  <c r="AN4096" i="10"/>
  <c r="AE4074" i="10"/>
  <c r="AN4074" i="10"/>
  <c r="AE4052" i="10"/>
  <c r="AN4052" i="10"/>
  <c r="AE4030" i="10"/>
  <c r="AN4030" i="10"/>
  <c r="AE4008" i="10"/>
  <c r="AN4008" i="10"/>
  <c r="AE3986" i="10"/>
  <c r="AN3986" i="10"/>
  <c r="AE3964" i="10"/>
  <c r="AN3964" i="10"/>
  <c r="AE3942" i="10"/>
  <c r="AN3942" i="10"/>
  <c r="AE3920" i="10"/>
  <c r="AN3920" i="10"/>
  <c r="AE3898" i="10"/>
  <c r="AN3898" i="10"/>
  <c r="AE3876" i="10"/>
  <c r="AN3876" i="10"/>
  <c r="AE3854" i="10"/>
  <c r="AN3854" i="10"/>
  <c r="AE3832" i="10"/>
  <c r="AN3832" i="10"/>
  <c r="AE3810" i="10"/>
  <c r="AN3810" i="10"/>
  <c r="AE3788" i="10"/>
  <c r="AN3788" i="10"/>
  <c r="AE3766" i="10"/>
  <c r="AN3766" i="10"/>
  <c r="AE3744" i="10"/>
  <c r="AN3744" i="10"/>
  <c r="AE3722" i="10"/>
  <c r="AN3722" i="10"/>
  <c r="AE3700" i="10"/>
  <c r="AN3700" i="10"/>
  <c r="AE3678" i="10"/>
  <c r="AN3678" i="10"/>
  <c r="AE3656" i="10"/>
  <c r="AN3656" i="10"/>
  <c r="AE3634" i="10"/>
  <c r="AN3634" i="10"/>
  <c r="AE3612" i="10"/>
  <c r="AN3612" i="10"/>
  <c r="AE3590" i="10"/>
  <c r="AN3590" i="10"/>
  <c r="AE3568" i="10"/>
  <c r="AN3568" i="10"/>
  <c r="AE3546" i="10"/>
  <c r="AN3546" i="10"/>
  <c r="AE3524" i="10"/>
  <c r="AN3524" i="10"/>
  <c r="AE3502" i="10"/>
  <c r="AN3502" i="10"/>
  <c r="AE3480" i="10"/>
  <c r="AN3480" i="10"/>
  <c r="AE3458" i="10"/>
  <c r="AN3458" i="10"/>
  <c r="AE3436" i="10"/>
  <c r="AN3436" i="10"/>
  <c r="AE3414" i="10"/>
  <c r="AN3414" i="10"/>
  <c r="AE3392" i="10"/>
  <c r="AN3392" i="10"/>
  <c r="AE3370" i="10"/>
  <c r="AN3370" i="10"/>
  <c r="AE3348" i="10"/>
  <c r="AN3348" i="10"/>
  <c r="AE3326" i="10"/>
  <c r="AN3326" i="10"/>
  <c r="AE3304" i="10"/>
  <c r="AN3304" i="10"/>
  <c r="AE3282" i="10"/>
  <c r="AN3282" i="10"/>
  <c r="AE3260" i="10"/>
  <c r="AN3260" i="10"/>
  <c r="AE3238" i="10"/>
  <c r="AN3238" i="10"/>
  <c r="AE3216" i="10"/>
  <c r="AN3216" i="10"/>
  <c r="AE3194" i="10"/>
  <c r="AN3194" i="10"/>
  <c r="AE3172" i="10"/>
  <c r="AN3172" i="10"/>
  <c r="AE3150" i="10"/>
  <c r="AN3150" i="10"/>
  <c r="AE3128" i="10"/>
  <c r="AN3128" i="10"/>
  <c r="AE3106" i="10"/>
  <c r="AN3106" i="10"/>
  <c r="AE3084" i="10"/>
  <c r="AN3084" i="10"/>
  <c r="AE3062" i="10"/>
  <c r="AN3062" i="10"/>
  <c r="AE3040" i="10"/>
  <c r="AN3040" i="10"/>
  <c r="AE3018" i="10"/>
  <c r="AN3018" i="10"/>
  <c r="AE2996" i="10"/>
  <c r="AN2996" i="10"/>
  <c r="AE2974" i="10"/>
  <c r="AN2974" i="10"/>
  <c r="AE2952" i="10"/>
  <c r="AN2952" i="10"/>
  <c r="AE2930" i="10"/>
  <c r="AN2930" i="10"/>
  <c r="AE2908" i="10"/>
  <c r="AN2908" i="10"/>
  <c r="AE2886" i="10"/>
  <c r="AN2886" i="10"/>
  <c r="AE2864" i="10"/>
  <c r="AN2864" i="10"/>
  <c r="AE2842" i="10"/>
  <c r="AN2842" i="10"/>
  <c r="AE2820" i="10"/>
  <c r="AN2820" i="10"/>
  <c r="AE2798" i="10"/>
  <c r="AN2798" i="10"/>
  <c r="AE2776" i="10"/>
  <c r="AN2776" i="10"/>
  <c r="AE2754" i="10"/>
  <c r="AN2754" i="10"/>
  <c r="AE2732" i="10"/>
  <c r="AN2732" i="10"/>
  <c r="AE2710" i="10"/>
  <c r="AN2710" i="10"/>
  <c r="AE2688" i="10"/>
  <c r="AN2688" i="10"/>
  <c r="AE2666" i="10"/>
  <c r="AN2666" i="10"/>
  <c r="AE2644" i="10"/>
  <c r="AN2644" i="10"/>
  <c r="AE2622" i="10"/>
  <c r="AN2622" i="10"/>
  <c r="AE2600" i="10"/>
  <c r="AN2600" i="10"/>
  <c r="AE2578" i="10"/>
  <c r="AN2578" i="10"/>
  <c r="AE2556" i="10"/>
  <c r="AN2556" i="10"/>
  <c r="AE2534" i="10"/>
  <c r="AN2534" i="10"/>
  <c r="AE2512" i="10"/>
  <c r="AN2512" i="10"/>
  <c r="AE2490" i="10"/>
  <c r="AN2490" i="10"/>
  <c r="AE2468" i="10"/>
  <c r="AN2468" i="10"/>
  <c r="AE2446" i="10"/>
  <c r="AN2446" i="10"/>
  <c r="AE2424" i="10"/>
  <c r="AN2424" i="10"/>
  <c r="AE2402" i="10"/>
  <c r="AN2402" i="10"/>
  <c r="AE2380" i="10"/>
  <c r="AN2380" i="10"/>
  <c r="AE2358" i="10"/>
  <c r="AN2358" i="10"/>
  <c r="AE2336" i="10"/>
  <c r="AN2336" i="10"/>
  <c r="AE2314" i="10"/>
  <c r="AN2314" i="10"/>
  <c r="AE2292" i="10"/>
  <c r="AN2292" i="10"/>
  <c r="AE2270" i="10"/>
  <c r="AN2270" i="10"/>
  <c r="AE2248" i="10"/>
  <c r="AN2248" i="10"/>
  <c r="AE2226" i="10"/>
  <c r="AN2226" i="10"/>
  <c r="AE2204" i="10"/>
  <c r="AN2204" i="10"/>
  <c r="AE2182" i="10"/>
  <c r="AN2182" i="10"/>
  <c r="AE2160" i="10"/>
  <c r="AN2160" i="10"/>
  <c r="AE2138" i="10"/>
  <c r="AN2138" i="10"/>
  <c r="AE2116" i="10"/>
  <c r="AN2116" i="10"/>
  <c r="AE2094" i="10"/>
  <c r="AN2094" i="10"/>
  <c r="AE2072" i="10"/>
  <c r="AN2072" i="10"/>
  <c r="AE2050" i="10"/>
  <c r="AN2050" i="10"/>
  <c r="AE2028" i="10"/>
  <c r="AN2028" i="10"/>
  <c r="AE2006" i="10"/>
  <c r="AN2006" i="10"/>
  <c r="AE1984" i="10"/>
  <c r="AN1984" i="10"/>
  <c r="AE1962" i="10"/>
  <c r="AN1962" i="10"/>
  <c r="AE1940" i="10"/>
  <c r="AN1940" i="10"/>
  <c r="AE1918" i="10"/>
  <c r="AN1918" i="10"/>
  <c r="AE1896" i="10"/>
  <c r="AN1896" i="10"/>
  <c r="AE1874" i="10"/>
  <c r="AN1874" i="10"/>
  <c r="AE1852" i="10"/>
  <c r="AN1852" i="10"/>
  <c r="AE1830" i="10"/>
  <c r="AN1830" i="10"/>
  <c r="AE1808" i="10"/>
  <c r="AN1808" i="10"/>
  <c r="AE1786" i="10"/>
  <c r="AN1786" i="10"/>
  <c r="AE1764" i="10"/>
  <c r="AN1764" i="10"/>
  <c r="AE1742" i="10"/>
  <c r="AN1742" i="10"/>
  <c r="AE1720" i="10"/>
  <c r="AN1720" i="10"/>
  <c r="AE1698" i="10"/>
  <c r="AN1698" i="10"/>
  <c r="AE1676" i="10"/>
  <c r="AN1676" i="10"/>
  <c r="AE1654" i="10"/>
  <c r="AN1654" i="10"/>
  <c r="AE1632" i="10"/>
  <c r="AN1632" i="10"/>
  <c r="AE1610" i="10"/>
  <c r="AN1610" i="10"/>
  <c r="AE1588" i="10"/>
  <c r="AN1588" i="10"/>
  <c r="AE1566" i="10"/>
  <c r="AN1566" i="10"/>
  <c r="AE1544" i="10"/>
  <c r="AN1544" i="10"/>
  <c r="AE1522" i="10"/>
  <c r="AN1522" i="10"/>
  <c r="AE1500" i="10"/>
  <c r="AN1500" i="10"/>
  <c r="AE1478" i="10"/>
  <c r="AN1478" i="10"/>
  <c r="AE1456" i="10"/>
  <c r="AN1456" i="10"/>
  <c r="AE1434" i="10"/>
  <c r="AN1434" i="10"/>
  <c r="AE1412" i="10"/>
  <c r="AN1412" i="10"/>
  <c r="AE1390" i="10"/>
  <c r="AN1390" i="10"/>
  <c r="AE1368" i="10"/>
  <c r="AN1368" i="10"/>
  <c r="AE1346" i="10"/>
  <c r="AN1346" i="10"/>
  <c r="AE1324" i="10"/>
  <c r="AN1324" i="10"/>
  <c r="AE1302" i="10"/>
  <c r="AN1302" i="10"/>
  <c r="AE1280" i="10"/>
  <c r="AN1280" i="10"/>
  <c r="AE1258" i="10"/>
  <c r="AN1258" i="10"/>
  <c r="AE1236" i="10"/>
  <c r="AN1236" i="10"/>
  <c r="AE1214" i="10"/>
  <c r="AN1214" i="10"/>
  <c r="AE1192" i="10"/>
  <c r="AN1192" i="10"/>
  <c r="AE1170" i="10"/>
  <c r="AN1170" i="10"/>
  <c r="AE1148" i="10"/>
  <c r="AN1148" i="10"/>
  <c r="AE1126" i="10"/>
  <c r="AN1126" i="10"/>
  <c r="AE1104" i="10"/>
  <c r="AN1104" i="10"/>
  <c r="AE1082" i="10"/>
  <c r="AN1082" i="10"/>
  <c r="AE1060" i="10"/>
  <c r="AN1060" i="10"/>
  <c r="AE1038" i="10"/>
  <c r="AN1038" i="10"/>
  <c r="AE1016" i="10"/>
  <c r="AN1016" i="10"/>
  <c r="AE994" i="10"/>
  <c r="AN994" i="10"/>
  <c r="AE972" i="10"/>
  <c r="AN972" i="10"/>
  <c r="AE950" i="10"/>
  <c r="AN950" i="10"/>
  <c r="AE928" i="10"/>
  <c r="AN928" i="10"/>
  <c r="AE906" i="10"/>
  <c r="AN906" i="10"/>
  <c r="AE884" i="10"/>
  <c r="AN884" i="10"/>
  <c r="AE862" i="10"/>
  <c r="AN862" i="10"/>
  <c r="AE840" i="10"/>
  <c r="AN840" i="10"/>
  <c r="AE818" i="10"/>
  <c r="AN818" i="10"/>
  <c r="AE796" i="10"/>
  <c r="AN796" i="10"/>
  <c r="AE774" i="10"/>
  <c r="AN774" i="10"/>
  <c r="AE752" i="10"/>
  <c r="AN752" i="10"/>
  <c r="AE730" i="10"/>
  <c r="AN730" i="10"/>
  <c r="AE708" i="10"/>
  <c r="AN708" i="10"/>
  <c r="AE686" i="10"/>
  <c r="AN686" i="10"/>
  <c r="AE664" i="10"/>
  <c r="AN664" i="10"/>
  <c r="AE642" i="10"/>
  <c r="AN642" i="10"/>
  <c r="AE620" i="10"/>
  <c r="AN620" i="10"/>
  <c r="AE598" i="10"/>
  <c r="AN598" i="10"/>
  <c r="AE576" i="10"/>
  <c r="AN576" i="10"/>
  <c r="AE554" i="10"/>
  <c r="AN554" i="10"/>
  <c r="AE532" i="10"/>
  <c r="AN532" i="10"/>
  <c r="AE510" i="10"/>
  <c r="AN510" i="10"/>
  <c r="AE488" i="10"/>
  <c r="AN488" i="10"/>
  <c r="AE466" i="10"/>
  <c r="AN466" i="10"/>
  <c r="AE444" i="10"/>
  <c r="AN444" i="10"/>
  <c r="AE422" i="10"/>
  <c r="AN422" i="10"/>
  <c r="AE400" i="10"/>
  <c r="AN400" i="10"/>
  <c r="AE378" i="10"/>
  <c r="AN378" i="10"/>
  <c r="AE356" i="10"/>
  <c r="AN356" i="10"/>
  <c r="AE334" i="10"/>
  <c r="AN334" i="10"/>
  <c r="AE312" i="10"/>
  <c r="AN312" i="10"/>
  <c r="AE290" i="10"/>
  <c r="AN290" i="10"/>
  <c r="AE268" i="10"/>
  <c r="AN268" i="10"/>
  <c r="AE246" i="10"/>
  <c r="AN246" i="10"/>
  <c r="AE224" i="10"/>
  <c r="AN224" i="10"/>
  <c r="AE202" i="10"/>
  <c r="AN202" i="10"/>
  <c r="AE180" i="10"/>
  <c r="AN180" i="10"/>
  <c r="AE158" i="10"/>
  <c r="AN158" i="10"/>
  <c r="AE136" i="10"/>
  <c r="AN136" i="10"/>
  <c r="AE114" i="10"/>
  <c r="AN114" i="10"/>
  <c r="AE39805" i="10"/>
  <c r="AN39805" i="10"/>
  <c r="AM39805" i="10" s="1"/>
  <c r="AE39541" i="10"/>
  <c r="AN39541" i="10"/>
  <c r="AM39541" i="10" s="1"/>
  <c r="AE39255" i="10"/>
  <c r="AN39255" i="10"/>
  <c r="AM39255" i="10" s="1"/>
  <c r="AE38947" i="10"/>
  <c r="AN38947" i="10"/>
  <c r="AM38947" i="10" s="1"/>
  <c r="AE38683" i="10"/>
  <c r="AN38683" i="10"/>
  <c r="AM38683" i="10" s="1"/>
  <c r="AE38419" i="10"/>
  <c r="AN38419" i="10"/>
  <c r="AM38419" i="10" s="1"/>
  <c r="AE38199" i="10"/>
  <c r="AN38199" i="10"/>
  <c r="AM38199" i="10" s="1"/>
  <c r="AE37935" i="10"/>
  <c r="AN37935" i="10"/>
  <c r="AM37935" i="10" s="1"/>
  <c r="AE37605" i="10"/>
  <c r="AN37605" i="10"/>
  <c r="AM37605" i="10" s="1"/>
  <c r="AE37297" i="10"/>
  <c r="AN37297" i="10"/>
  <c r="AM37297" i="10" s="1"/>
  <c r="AE36989" i="10"/>
  <c r="AN36989" i="10"/>
  <c r="AM36989" i="10" s="1"/>
  <c r="AE36637" i="10"/>
  <c r="AN36637" i="10"/>
  <c r="AM36637" i="10" s="1"/>
  <c r="AE36307" i="10"/>
  <c r="AN36307" i="10"/>
  <c r="AM36307" i="10" s="1"/>
  <c r="AE35977" i="10"/>
  <c r="AN35977" i="10"/>
  <c r="AM35977" i="10" s="1"/>
  <c r="AE35713" i="10"/>
  <c r="AN35713" i="10"/>
  <c r="AM35713" i="10" s="1"/>
  <c r="AE35427" i="10"/>
  <c r="AN35427" i="10"/>
  <c r="AM35427" i="10" s="1"/>
  <c r="AE35141" i="10"/>
  <c r="AN35141" i="10"/>
  <c r="AM35141" i="10" s="1"/>
  <c r="AE34855" i="10"/>
  <c r="AN34855" i="10"/>
  <c r="AM34855" i="10" s="1"/>
  <c r="AE34569" i="10"/>
  <c r="AN34569" i="10"/>
  <c r="AM34569" i="10" s="1"/>
  <c r="AE34305" i="10"/>
  <c r="AN34305" i="10"/>
  <c r="AM34305" i="10" s="1"/>
  <c r="AE34041" i="10"/>
  <c r="AN34041" i="10"/>
  <c r="AM34041" i="10" s="1"/>
  <c r="AE33755" i="10"/>
  <c r="AN33755" i="10"/>
  <c r="AM33755" i="10" s="1"/>
  <c r="AE33491" i="10"/>
  <c r="AN33491" i="10"/>
  <c r="AM33491" i="10" s="1"/>
  <c r="AE33249" i="10"/>
  <c r="AN33249" i="10"/>
  <c r="AM33249" i="10" s="1"/>
  <c r="AE32963" i="10"/>
  <c r="AN32963" i="10"/>
  <c r="AE32677" i="10"/>
  <c r="AN32677" i="10"/>
  <c r="AE32413" i="10"/>
  <c r="AN32413" i="10"/>
  <c r="AE32127" i="10"/>
  <c r="AN32127" i="10"/>
  <c r="AE31863" i="10"/>
  <c r="AN31863" i="10"/>
  <c r="AE31599" i="10"/>
  <c r="AN31599" i="10"/>
  <c r="AE31313" i="10"/>
  <c r="AN31313" i="10"/>
  <c r="AE31027" i="10"/>
  <c r="AN31027" i="10"/>
  <c r="AE30785" i="10"/>
  <c r="AN30785" i="10"/>
  <c r="AE30521" i="10"/>
  <c r="AN30521" i="10"/>
  <c r="AE30257" i="10"/>
  <c r="AN30257" i="10"/>
  <c r="AE29993" i="10"/>
  <c r="AN29993" i="10"/>
  <c r="AE29685" i="10"/>
  <c r="AN29685" i="10"/>
  <c r="AE29421" i="10"/>
  <c r="AN29421" i="10"/>
  <c r="AE29135" i="10"/>
  <c r="AN29135" i="10"/>
  <c r="AE28827" i="10"/>
  <c r="AN28827" i="10"/>
  <c r="AE28519" i="10"/>
  <c r="AN28519" i="10"/>
  <c r="AE28233" i="10"/>
  <c r="AN28233" i="10"/>
  <c r="AE27947" i="10"/>
  <c r="AN27947" i="10"/>
  <c r="AE27705" i="10"/>
  <c r="AN27705" i="10"/>
  <c r="AE27463" i="10"/>
  <c r="AN27463" i="10"/>
  <c r="AE27177" i="10"/>
  <c r="AN27177" i="10"/>
  <c r="AE26869" i="10"/>
  <c r="AN26869" i="10"/>
  <c r="AE26539" i="10"/>
  <c r="AN26539" i="10"/>
  <c r="AE26297" i="10"/>
  <c r="AN26297" i="10"/>
  <c r="AE26033" i="10"/>
  <c r="AN26033" i="10"/>
  <c r="AE25791" i="10"/>
  <c r="AN25791" i="10"/>
  <c r="AE25571" i="10"/>
  <c r="AN25571" i="10"/>
  <c r="AE25307" i="10"/>
  <c r="AN25307" i="10"/>
  <c r="AE24999" i="10"/>
  <c r="AN24999" i="10"/>
  <c r="AE24735" i="10"/>
  <c r="AN24735" i="10"/>
  <c r="AE24449" i="10"/>
  <c r="AN24449" i="10"/>
  <c r="AE24163" i="10"/>
  <c r="AN24163" i="10"/>
  <c r="AE23899" i="10"/>
  <c r="AN23899" i="10"/>
  <c r="AE23635" i="10"/>
  <c r="AN23635" i="10"/>
  <c r="AE23371" i="10"/>
  <c r="AN23371" i="10"/>
  <c r="AE23129" i="10"/>
  <c r="AN23129" i="10"/>
  <c r="AE22909" i="10"/>
  <c r="AN22909" i="10"/>
  <c r="AE22689" i="10"/>
  <c r="AN22689" i="10"/>
  <c r="AE22403" i="10"/>
  <c r="AN22403" i="10"/>
  <c r="AE22161" i="10"/>
  <c r="AN22161" i="10"/>
  <c r="AE21941" i="10"/>
  <c r="AN21941" i="10"/>
  <c r="AE21721" i="10"/>
  <c r="AN21721" i="10"/>
  <c r="AE21457" i="10"/>
  <c r="AN21457" i="10"/>
  <c r="AE21237" i="10"/>
  <c r="AN21237" i="10"/>
  <c r="AE21039" i="10"/>
  <c r="AN21039" i="10"/>
  <c r="AE20841" i="10"/>
  <c r="AN20841" i="10"/>
  <c r="AE20643" i="10"/>
  <c r="AN20643" i="10"/>
  <c r="AE20423" i="10"/>
  <c r="AN20423" i="10"/>
  <c r="AE20225" i="10"/>
  <c r="AN20225" i="10"/>
  <c r="AE20027" i="10"/>
  <c r="AN20027" i="10"/>
  <c r="AE19873" i="10"/>
  <c r="AN19873" i="10"/>
  <c r="AE19675" i="10"/>
  <c r="AN19675" i="10"/>
  <c r="AE19499" i="10"/>
  <c r="AN19499" i="10"/>
  <c r="AE19257" i="10"/>
  <c r="AN19257" i="10"/>
  <c r="AE19059" i="10"/>
  <c r="AN19059" i="10"/>
  <c r="AE18861" i="10"/>
  <c r="AN18861" i="10"/>
  <c r="AE18641" i="10"/>
  <c r="AN18641" i="10"/>
  <c r="AE18355" i="10"/>
  <c r="AN18355" i="10"/>
  <c r="AE17959" i="10"/>
  <c r="AN17959" i="10"/>
  <c r="AE16837" i="10"/>
  <c r="AN16837" i="10"/>
  <c r="AE11689" i="10"/>
  <c r="AN11689" i="10"/>
  <c r="AE39870" i="10"/>
  <c r="AN39870" i="10"/>
  <c r="AM39870" i="10" s="1"/>
  <c r="AE39672" i="10"/>
  <c r="AN39672" i="10"/>
  <c r="AM39672" i="10" s="1"/>
  <c r="AE39474" i="10"/>
  <c r="AN39474" i="10"/>
  <c r="AM39474" i="10" s="1"/>
  <c r="AE39232" i="10"/>
  <c r="AN39232" i="10"/>
  <c r="AM39232" i="10" s="1"/>
  <c r="AE38990" i="10"/>
  <c r="AN38990" i="10"/>
  <c r="AM38990" i="10" s="1"/>
  <c r="AE38792" i="10"/>
  <c r="AN38792" i="10"/>
  <c r="AM38792" i="10" s="1"/>
  <c r="AE38594" i="10"/>
  <c r="AN38594" i="10"/>
  <c r="AM38594" i="10" s="1"/>
  <c r="AE38352" i="10"/>
  <c r="AN38352" i="10"/>
  <c r="AM38352" i="10" s="1"/>
  <c r="AE38110" i="10"/>
  <c r="AN38110" i="10"/>
  <c r="AM38110" i="10" s="1"/>
  <c r="AE37824" i="10"/>
  <c r="AN37824" i="10"/>
  <c r="AM37824" i="10" s="1"/>
  <c r="AE37604" i="10"/>
  <c r="AN37604" i="10"/>
  <c r="AM37604" i="10" s="1"/>
  <c r="AE37384" i="10"/>
  <c r="AN37384" i="10"/>
  <c r="AM37384" i="10" s="1"/>
  <c r="AE37164" i="10"/>
  <c r="AN37164" i="10"/>
  <c r="AM37164" i="10" s="1"/>
  <c r="AE36922" i="10"/>
  <c r="AN36922" i="10"/>
  <c r="AM36922" i="10" s="1"/>
  <c r="AE36658" i="10"/>
  <c r="AN36658" i="10"/>
  <c r="AM36658" i="10" s="1"/>
  <c r="AE36394" i="10"/>
  <c r="AN36394" i="10"/>
  <c r="AM36394" i="10" s="1"/>
  <c r="AE36152" i="10"/>
  <c r="AN36152" i="10"/>
  <c r="AM36152" i="10" s="1"/>
  <c r="AE35888" i="10"/>
  <c r="AN35888" i="10"/>
  <c r="AM35888" i="10" s="1"/>
  <c r="AE35668" i="10"/>
  <c r="AN35668" i="10"/>
  <c r="AM35668" i="10" s="1"/>
  <c r="AE35426" i="10"/>
  <c r="AN35426" i="10"/>
  <c r="AM35426" i="10" s="1"/>
  <c r="AE35140" i="10"/>
  <c r="AN35140" i="10"/>
  <c r="AM35140" i="10" s="1"/>
  <c r="AE34898" i="10"/>
  <c r="AN34898" i="10"/>
  <c r="AM34898" i="10" s="1"/>
  <c r="AE34502" i="10"/>
  <c r="AN34502" i="10"/>
  <c r="AM34502" i="10" s="1"/>
  <c r="AE34194" i="10"/>
  <c r="AN34194" i="10"/>
  <c r="AM34194" i="10" s="1"/>
  <c r="AE33974" i="10"/>
  <c r="AN33974" i="10"/>
  <c r="AM33974" i="10" s="1"/>
  <c r="AE33732" i="10"/>
  <c r="AN33732" i="10"/>
  <c r="AM33732" i="10" s="1"/>
  <c r="AE33490" i="10"/>
  <c r="AN33490" i="10"/>
  <c r="AM33490" i="10" s="1"/>
  <c r="AE33292" i="10"/>
  <c r="AN33292" i="10"/>
  <c r="AM33292" i="10" s="1"/>
  <c r="AE33094" i="10"/>
  <c r="AN33094" i="10"/>
  <c r="AE32874" i="10"/>
  <c r="AN32874" i="10"/>
  <c r="AE32632" i="10"/>
  <c r="AN32632" i="10"/>
  <c r="AE32412" i="10"/>
  <c r="AN32412" i="10"/>
  <c r="AE32170" i="10"/>
  <c r="AN32170" i="10"/>
  <c r="AE31906" i="10"/>
  <c r="AN31906" i="10"/>
  <c r="AE31664" i="10"/>
  <c r="AN31664" i="10"/>
  <c r="AE31444" i="10"/>
  <c r="AN31444" i="10"/>
  <c r="AE31224" i="10"/>
  <c r="AN31224" i="10"/>
  <c r="AE31026" i="10"/>
  <c r="AN31026" i="10"/>
  <c r="AE30806" i="10"/>
  <c r="AN30806" i="10"/>
  <c r="AE30564" i="10"/>
  <c r="AN30564" i="10"/>
  <c r="AE30344" i="10"/>
  <c r="AN30344" i="10"/>
  <c r="AE30102" i="10"/>
  <c r="AN30102" i="10"/>
  <c r="AE29838" i="10"/>
  <c r="AN29838" i="10"/>
  <c r="AE29574" i="10"/>
  <c r="AN29574" i="10"/>
  <c r="AE29288" i="10"/>
  <c r="AN29288" i="10"/>
  <c r="AE29024" i="10"/>
  <c r="AN29024" i="10"/>
  <c r="AE28760" i="10"/>
  <c r="AN28760" i="10"/>
  <c r="AE28496" i="10"/>
  <c r="AN28496" i="10"/>
  <c r="AE28232" i="10"/>
  <c r="AN28232" i="10"/>
  <c r="AE27968" i="10"/>
  <c r="AN27968" i="10"/>
  <c r="AE27726" i="10"/>
  <c r="AN27726" i="10"/>
  <c r="AE27484" i="10"/>
  <c r="AN27484" i="10"/>
  <c r="AE27110" i="10"/>
  <c r="AN27110" i="10"/>
  <c r="AE26538" i="10"/>
  <c r="AN26538" i="10"/>
  <c r="AE25086" i="10"/>
  <c r="AN25086" i="10"/>
  <c r="AE24844" i="10"/>
  <c r="AN24844" i="10"/>
  <c r="AE24514" i="10"/>
  <c r="AN24514" i="10"/>
  <c r="AE24228" i="10"/>
  <c r="AN24228" i="10"/>
  <c r="AE23964" i="10"/>
  <c r="AN23964" i="10"/>
  <c r="AE23722" i="10"/>
  <c r="AN23722" i="10"/>
  <c r="AE23480" i="10"/>
  <c r="AN23480" i="10"/>
  <c r="AE23238" i="10"/>
  <c r="AN23238" i="10"/>
  <c r="AE23062" i="10"/>
  <c r="AN23062" i="10"/>
  <c r="AE22798" i="10"/>
  <c r="AN22798" i="10"/>
  <c r="AE22578" i="10"/>
  <c r="AN22578" i="10"/>
  <c r="AE22270" i="10"/>
  <c r="AN22270" i="10"/>
  <c r="AE22006" i="10"/>
  <c r="AN22006" i="10"/>
  <c r="AE21720" i="10"/>
  <c r="AN21720" i="10"/>
  <c r="AE21500" i="10"/>
  <c r="AN21500" i="10"/>
  <c r="AE21236" i="10"/>
  <c r="AN21236" i="10"/>
  <c r="AE20972" i="10"/>
  <c r="AN20972" i="10"/>
  <c r="AE20686" i="10"/>
  <c r="AN20686" i="10"/>
  <c r="AE20444" i="10"/>
  <c r="AN20444" i="10"/>
  <c r="AE20224" i="10"/>
  <c r="AN20224" i="10"/>
  <c r="AE20004" i="10"/>
  <c r="AN20004" i="10"/>
  <c r="AE19674" i="10"/>
  <c r="AN19674" i="10"/>
  <c r="AE19366" i="10"/>
  <c r="AN19366" i="10"/>
  <c r="AE17958" i="10"/>
  <c r="AN17958" i="10"/>
  <c r="AE39891" i="10"/>
  <c r="AN39891" i="10"/>
  <c r="AM39891" i="10" s="1"/>
  <c r="AE39649" i="10"/>
  <c r="AN39649" i="10"/>
  <c r="AM39649" i="10" s="1"/>
  <c r="AE39385" i="10"/>
  <c r="AN39385" i="10"/>
  <c r="AM39385" i="10" s="1"/>
  <c r="AE39121" i="10"/>
  <c r="AN39121" i="10"/>
  <c r="AM39121" i="10" s="1"/>
  <c r="AE38879" i="10"/>
  <c r="AN38879" i="10"/>
  <c r="AM38879" i="10" s="1"/>
  <c r="AE38637" i="10"/>
  <c r="AN38637" i="10"/>
  <c r="AM38637" i="10" s="1"/>
  <c r="AE38395" i="10"/>
  <c r="AN38395" i="10"/>
  <c r="AM38395" i="10" s="1"/>
  <c r="AE38153" i="10"/>
  <c r="AN38153" i="10"/>
  <c r="AM38153" i="10" s="1"/>
  <c r="AE37911" i="10"/>
  <c r="AN37911" i="10"/>
  <c r="AM37911" i="10" s="1"/>
  <c r="AE37669" i="10"/>
  <c r="AN37669" i="10"/>
  <c r="AM37669" i="10" s="1"/>
  <c r="AE37427" i="10"/>
  <c r="AN37427" i="10"/>
  <c r="AM37427" i="10" s="1"/>
  <c r="AE37185" i="10"/>
  <c r="AN37185" i="10"/>
  <c r="AM37185" i="10" s="1"/>
  <c r="AE36855" i="10"/>
  <c r="AN36855" i="10"/>
  <c r="AM36855" i="10" s="1"/>
  <c r="AE36613" i="10"/>
  <c r="AN36613" i="10"/>
  <c r="AM36613" i="10" s="1"/>
  <c r="AE36371" i="10"/>
  <c r="AN36371" i="10"/>
  <c r="AM36371" i="10" s="1"/>
  <c r="AE36151" i="10"/>
  <c r="AN36151" i="10"/>
  <c r="AM36151" i="10" s="1"/>
  <c r="AE35909" i="10"/>
  <c r="AN35909" i="10"/>
  <c r="AM35909" i="10" s="1"/>
  <c r="AE35667" i="10"/>
  <c r="AN35667" i="10"/>
  <c r="AM35667" i="10" s="1"/>
  <c r="AE35403" i="10"/>
  <c r="AN35403" i="10"/>
  <c r="AM35403" i="10" s="1"/>
  <c r="AE35161" i="10"/>
  <c r="AN35161" i="10"/>
  <c r="AM35161" i="10" s="1"/>
  <c r="AE34897" i="10"/>
  <c r="AN34897" i="10"/>
  <c r="AM34897" i="10" s="1"/>
  <c r="AE34589" i="10"/>
  <c r="AN34589" i="10"/>
  <c r="AM34589" i="10" s="1"/>
  <c r="AE34347" i="10"/>
  <c r="AN34347" i="10"/>
  <c r="AM34347" i="10" s="1"/>
  <c r="AE34083" i="10"/>
  <c r="AN34083" i="10"/>
  <c r="AM34083" i="10" s="1"/>
  <c r="AE33819" i="10"/>
  <c r="AN33819" i="10"/>
  <c r="AM33819" i="10" s="1"/>
  <c r="AE33599" i="10"/>
  <c r="AN33599" i="10"/>
  <c r="AM33599" i="10" s="1"/>
  <c r="AE33357" i="10"/>
  <c r="AN33357" i="10"/>
  <c r="AM33357" i="10" s="1"/>
  <c r="AE33137" i="10"/>
  <c r="AN33137" i="10"/>
  <c r="AE32895" i="10"/>
  <c r="AN32895" i="10"/>
  <c r="AE32653" i="10"/>
  <c r="AN32653" i="10"/>
  <c r="AE32411" i="10"/>
  <c r="AN32411" i="10"/>
  <c r="AE32191" i="10"/>
  <c r="AN32191" i="10"/>
  <c r="AE31927" i="10"/>
  <c r="AN31927" i="10"/>
  <c r="AE31685" i="10"/>
  <c r="AN31685" i="10"/>
  <c r="AE31443" i="10"/>
  <c r="AN31443" i="10"/>
  <c r="AE31201" i="10"/>
  <c r="AN31201" i="10"/>
  <c r="AE30959" i="10"/>
  <c r="AN30959" i="10"/>
  <c r="AE30739" i="10"/>
  <c r="AN30739" i="10"/>
  <c r="AE30497" i="10"/>
  <c r="AN30497" i="10"/>
  <c r="AE30255" i="10"/>
  <c r="AN30255" i="10"/>
  <c r="AE30013" i="10"/>
  <c r="AN30013" i="10"/>
  <c r="AE29771" i="10"/>
  <c r="AN29771" i="10"/>
  <c r="AE29507" i="10"/>
  <c r="AN29507" i="10"/>
  <c r="AE29243" i="10"/>
  <c r="AN29243" i="10"/>
  <c r="AE29001" i="10"/>
  <c r="AN29001" i="10"/>
  <c r="AE28781" i="10"/>
  <c r="AN28781" i="10"/>
  <c r="AE28517" i="10"/>
  <c r="AN28517" i="10"/>
  <c r="AE28297" i="10"/>
  <c r="AN28297" i="10"/>
  <c r="AE28055" i="10"/>
  <c r="AN28055" i="10"/>
  <c r="AE27835" i="10"/>
  <c r="AN27835" i="10"/>
  <c r="AE27615" i="10"/>
  <c r="AN27615" i="10"/>
  <c r="AE27351" i="10"/>
  <c r="AN27351" i="10"/>
  <c r="AE27131" i="10"/>
  <c r="AN27131" i="10"/>
  <c r="AE26911" i="10"/>
  <c r="AN26911" i="10"/>
  <c r="AE26691" i="10"/>
  <c r="AN26691" i="10"/>
  <c r="AE26449" i="10"/>
  <c r="AN26449" i="10"/>
  <c r="AE26207" i="10"/>
  <c r="AN26207" i="10"/>
  <c r="AE25987" i="10"/>
  <c r="AN25987" i="10"/>
  <c r="AE25723" i="10"/>
  <c r="AN25723" i="10"/>
  <c r="AE25459" i="10"/>
  <c r="AN25459" i="10"/>
  <c r="AE25217" i="10"/>
  <c r="AN25217" i="10"/>
  <c r="AE24953" i="10"/>
  <c r="AN24953" i="10"/>
  <c r="AE24667" i="10"/>
  <c r="AN24667" i="10"/>
  <c r="AE24425" i="10"/>
  <c r="AN24425" i="10"/>
  <c r="AE24183" i="10"/>
  <c r="AN24183" i="10"/>
  <c r="AE23919" i="10"/>
  <c r="AN23919" i="10"/>
  <c r="AE23633" i="10"/>
  <c r="AN23633" i="10"/>
  <c r="AE23391" i="10"/>
  <c r="AN23391" i="10"/>
  <c r="AE23149" i="10"/>
  <c r="AN23149" i="10"/>
  <c r="AE22951" i="10"/>
  <c r="AN22951" i="10"/>
  <c r="AE22709" i="10"/>
  <c r="AN22709" i="10"/>
  <c r="AE22467" i="10"/>
  <c r="AN22467" i="10"/>
  <c r="AE22137" i="10"/>
  <c r="AN22137" i="10"/>
  <c r="AE21829" i="10"/>
  <c r="AN21829" i="10"/>
  <c r="AE21543" i="10"/>
  <c r="AN21543" i="10"/>
  <c r="AE21301" i="10"/>
  <c r="AN21301" i="10"/>
  <c r="AE21037" i="10"/>
  <c r="AN21037" i="10"/>
  <c r="AE20795" i="10"/>
  <c r="AN20795" i="10"/>
  <c r="AE20553" i="10"/>
  <c r="AN20553" i="10"/>
  <c r="AE20311" i="10"/>
  <c r="AN20311" i="10"/>
  <c r="AE20069" i="10"/>
  <c r="AN20069" i="10"/>
  <c r="AE19871" i="10"/>
  <c r="AN19871" i="10"/>
  <c r="AE19629" i="10"/>
  <c r="AN19629" i="10"/>
  <c r="AE19387" i="10"/>
  <c r="AN19387" i="10"/>
  <c r="AE19145" i="10"/>
  <c r="AN19145" i="10"/>
  <c r="AE18903" i="10"/>
  <c r="AN18903" i="10"/>
  <c r="AE18639" i="10"/>
  <c r="AN18639" i="10"/>
  <c r="AE18397" i="10"/>
  <c r="AN18397" i="10"/>
  <c r="AE18133" i="10"/>
  <c r="AN18133" i="10"/>
  <c r="AE17869" i="10"/>
  <c r="AN17869" i="10"/>
  <c r="AE17583" i="10"/>
  <c r="AN17583" i="10"/>
  <c r="AE17341" i="10"/>
  <c r="AN17341" i="10"/>
  <c r="AE17121" i="10"/>
  <c r="AN17121" i="10"/>
  <c r="AE16857" i="10"/>
  <c r="AN16857" i="10"/>
  <c r="AE16593" i="10"/>
  <c r="AN16593" i="10"/>
  <c r="AE16285" i="10"/>
  <c r="AN16285" i="10"/>
  <c r="AE16021" i="10"/>
  <c r="AN16021" i="10"/>
  <c r="AE15779" i="10"/>
  <c r="AN15779" i="10"/>
  <c r="AE15515" i="10"/>
  <c r="AN15515" i="10"/>
  <c r="AE15295" i="10"/>
  <c r="AN15295" i="10"/>
  <c r="AE15053" i="10"/>
  <c r="AN15053" i="10"/>
  <c r="AE14811" i="10"/>
  <c r="AN14811" i="10"/>
  <c r="AE14569" i="10"/>
  <c r="AN14569" i="10"/>
  <c r="AE14327" i="10"/>
  <c r="AN14327" i="10"/>
  <c r="AE14063" i="10"/>
  <c r="AN14063" i="10"/>
  <c r="AE13821" i="10"/>
  <c r="AN13821" i="10"/>
  <c r="AE13601" i="10"/>
  <c r="AN13601" i="10"/>
  <c r="AE13337" i="10"/>
  <c r="AN13337" i="10"/>
  <c r="AE13117" i="10"/>
  <c r="AN13117" i="10"/>
  <c r="AE12831" i="10"/>
  <c r="AN12831" i="10"/>
  <c r="AE12589" i="10"/>
  <c r="AN12589" i="10"/>
  <c r="AE12347" i="10"/>
  <c r="AN12347" i="10"/>
  <c r="AE12105" i="10"/>
  <c r="AN12105" i="10"/>
  <c r="AE11863" i="10"/>
  <c r="AN11863" i="10"/>
  <c r="AE11621" i="10"/>
  <c r="AN11621" i="10"/>
  <c r="AE11401" i="10"/>
  <c r="AN11401" i="10"/>
  <c r="AE11137" i="10"/>
  <c r="AN11137" i="10"/>
  <c r="AE10895" i="10"/>
  <c r="AN10895" i="10"/>
  <c r="AE10675" i="10"/>
  <c r="AN10675" i="10"/>
  <c r="AE10411" i="10"/>
  <c r="AN10411" i="10"/>
  <c r="AE10147" i="10"/>
  <c r="AN10147" i="10"/>
  <c r="AE9905" i="10"/>
  <c r="AN9905" i="10"/>
  <c r="AE9685" i="10"/>
  <c r="AN9685" i="10"/>
  <c r="AE9465" i="10"/>
  <c r="AN9465" i="10"/>
  <c r="AE9223" i="10"/>
  <c r="AN9223" i="10"/>
  <c r="AE9003" i="10"/>
  <c r="AN9003" i="10"/>
  <c r="AE8739" i="10"/>
  <c r="AN8739" i="10"/>
  <c r="AE8519" i="10"/>
  <c r="AN8519" i="10"/>
  <c r="AE8255" i="10"/>
  <c r="AN8255" i="10"/>
  <c r="AE8035" i="10"/>
  <c r="AN8035" i="10"/>
  <c r="AE7771" i="10"/>
  <c r="AN7771" i="10"/>
  <c r="AE7529" i="10"/>
  <c r="AN7529" i="10"/>
  <c r="AE7287" i="10"/>
  <c r="AN7287" i="10"/>
  <c r="AE7045" i="10"/>
  <c r="AN7045" i="10"/>
  <c r="AE6825" i="10"/>
  <c r="AN6825" i="10"/>
  <c r="AE6539" i="10"/>
  <c r="AN6539" i="10"/>
  <c r="AE6253" i="10"/>
  <c r="AN6253" i="10"/>
  <c r="AE6011" i="10"/>
  <c r="AN6011" i="10"/>
  <c r="AE5791" i="10"/>
  <c r="AN5791" i="10"/>
  <c r="AE5549" i="10"/>
  <c r="AN5549" i="10"/>
  <c r="AE5307" i="10"/>
  <c r="AN5307" i="10"/>
  <c r="AE5043" i="10"/>
  <c r="AN5043" i="10"/>
  <c r="AE4801" i="10"/>
  <c r="AN4801" i="10"/>
  <c r="AE4471" i="10"/>
  <c r="AN4471" i="10"/>
  <c r="AE2183" i="10"/>
  <c r="AN2183" i="10"/>
  <c r="AE38020" i="10"/>
  <c r="AN38020" i="10"/>
  <c r="AM38020" i="10" s="1"/>
  <c r="AE28890" i="10"/>
  <c r="AN28890" i="10"/>
  <c r="AE28692" i="10"/>
  <c r="AN28692" i="10"/>
  <c r="AE28450" i="10"/>
  <c r="AN28450" i="10"/>
  <c r="AE28186" i="10"/>
  <c r="AN28186" i="10"/>
  <c r="AE27944" i="10"/>
  <c r="AN27944" i="10"/>
  <c r="AE27746" i="10"/>
  <c r="AN27746" i="10"/>
  <c r="AE27504" i="10"/>
  <c r="AN27504" i="10"/>
  <c r="AE27306" i="10"/>
  <c r="AN27306" i="10"/>
  <c r="AE27086" i="10"/>
  <c r="AN27086" i="10"/>
  <c r="AE26800" i="10"/>
  <c r="AN26800" i="10"/>
  <c r="AE26580" i="10"/>
  <c r="AN26580" i="10"/>
  <c r="AE26360" i="10"/>
  <c r="AN26360" i="10"/>
  <c r="AE26074" i="10"/>
  <c r="AN26074" i="10"/>
  <c r="AE25876" i="10"/>
  <c r="AN25876" i="10"/>
  <c r="AE25678" i="10"/>
  <c r="AN25678" i="10"/>
  <c r="AE25436" i="10"/>
  <c r="AN25436" i="10"/>
  <c r="AE25216" i="10"/>
  <c r="AN25216" i="10"/>
  <c r="AE24996" i="10"/>
  <c r="AN24996" i="10"/>
  <c r="AE24754" i="10"/>
  <c r="AN24754" i="10"/>
  <c r="AE24402" i="10"/>
  <c r="AN24402" i="10"/>
  <c r="AE24204" i="10"/>
  <c r="AN24204" i="10"/>
  <c r="AE23962" i="10"/>
  <c r="AN23962" i="10"/>
  <c r="AE23764" i="10"/>
  <c r="AN23764" i="10"/>
  <c r="AE23544" i="10"/>
  <c r="AN23544" i="10"/>
  <c r="AE23324" i="10"/>
  <c r="AN23324" i="10"/>
  <c r="AE23104" i="10"/>
  <c r="AN23104" i="10"/>
  <c r="AE22928" i="10"/>
  <c r="AN22928" i="10"/>
  <c r="AE22730" i="10"/>
  <c r="AN22730" i="10"/>
  <c r="AE22488" i="10"/>
  <c r="AN22488" i="10"/>
  <c r="AE22268" i="10"/>
  <c r="AN22268" i="10"/>
  <c r="AE22026" i="10"/>
  <c r="AN22026" i="10"/>
  <c r="AE21828" i="10"/>
  <c r="AN21828" i="10"/>
  <c r="AE21586" i="10"/>
  <c r="AN21586" i="10"/>
  <c r="AE21410" i="10"/>
  <c r="AN21410" i="10"/>
  <c r="AE21212" i="10"/>
  <c r="AN21212" i="10"/>
  <c r="AE20926" i="10"/>
  <c r="AN20926" i="10"/>
  <c r="AE20706" i="10"/>
  <c r="AN20706" i="10"/>
  <c r="AE20464" i="10"/>
  <c r="AN20464" i="10"/>
  <c r="AE20244" i="10"/>
  <c r="AN20244" i="10"/>
  <c r="AE19980" i="10"/>
  <c r="AN19980" i="10"/>
  <c r="AE19760" i="10"/>
  <c r="AN19760" i="10"/>
  <c r="AE19540" i="10"/>
  <c r="AN19540" i="10"/>
  <c r="AE19342" i="10"/>
  <c r="AN19342" i="10"/>
  <c r="AE19056" i="10"/>
  <c r="AN19056" i="10"/>
  <c r="AE18836" i="10"/>
  <c r="AN18836" i="10"/>
  <c r="AE18616" i="10"/>
  <c r="AN18616" i="10"/>
  <c r="AE18396" i="10"/>
  <c r="AN18396" i="10"/>
  <c r="AE18110" i="10"/>
  <c r="AN18110" i="10"/>
  <c r="AE17912" i="10"/>
  <c r="AN17912" i="10"/>
  <c r="AE17670" i="10"/>
  <c r="AN17670" i="10"/>
  <c r="AE17472" i="10"/>
  <c r="AN17472" i="10"/>
  <c r="AE17252" i="10"/>
  <c r="AN17252" i="10"/>
  <c r="AE17010" i="10"/>
  <c r="AN17010" i="10"/>
  <c r="AE16768" i="10"/>
  <c r="AN16768" i="10"/>
  <c r="AE16526" i="10"/>
  <c r="AN16526" i="10"/>
  <c r="AE16284" i="10"/>
  <c r="AN16284" i="10"/>
  <c r="AE16108" i="10"/>
  <c r="AN16108" i="10"/>
  <c r="AE15822" i="10"/>
  <c r="AN15822" i="10"/>
  <c r="AE15646" i="10"/>
  <c r="AN15646" i="10"/>
  <c r="AE15404" i="10"/>
  <c r="AN15404" i="10"/>
  <c r="AE15206" i="10"/>
  <c r="AN15206" i="10"/>
  <c r="AE15008" i="10"/>
  <c r="AN15008" i="10"/>
  <c r="AE14766" i="10"/>
  <c r="AN14766" i="10"/>
  <c r="AE14568" i="10"/>
  <c r="AN14568" i="10"/>
  <c r="AE14304" i="10"/>
  <c r="AN14304" i="10"/>
  <c r="AE14062" i="10"/>
  <c r="AN14062" i="10"/>
  <c r="AE13732" i="10"/>
  <c r="AN13732" i="10"/>
  <c r="AE12918" i="10"/>
  <c r="AN12918" i="10"/>
  <c r="AE10102" i="10"/>
  <c r="AN10102" i="10"/>
  <c r="AE39999" i="10"/>
  <c r="AN39999" i="10"/>
  <c r="AM39999" i="10" s="1"/>
  <c r="AE39955" i="10"/>
  <c r="AN39955" i="10"/>
  <c r="AM39955" i="10" s="1"/>
  <c r="AE39911" i="10"/>
  <c r="AN39911" i="10"/>
  <c r="AM39911" i="10" s="1"/>
  <c r="AE39889" i="10"/>
  <c r="AN39889" i="10"/>
  <c r="AM39889" i="10" s="1"/>
  <c r="AE39845" i="10"/>
  <c r="AN39845" i="10"/>
  <c r="AM39845" i="10" s="1"/>
  <c r="AE39801" i="10"/>
  <c r="AN39801" i="10"/>
  <c r="AM39801" i="10" s="1"/>
  <c r="AE39757" i="10"/>
  <c r="AN39757" i="10"/>
  <c r="AM39757" i="10" s="1"/>
  <c r="AE39735" i="10"/>
  <c r="AN39735" i="10"/>
  <c r="AM39735" i="10" s="1"/>
  <c r="AE39691" i="10"/>
  <c r="AN39691" i="10"/>
  <c r="AM39691" i="10" s="1"/>
  <c r="AE39647" i="10"/>
  <c r="AN39647" i="10"/>
  <c r="AM39647" i="10" s="1"/>
  <c r="AE39603" i="10"/>
  <c r="AN39603" i="10"/>
  <c r="AM39603" i="10" s="1"/>
  <c r="AE39559" i="10"/>
  <c r="AN39559" i="10"/>
  <c r="AM39559" i="10" s="1"/>
  <c r="AE39515" i="10"/>
  <c r="AN39515" i="10"/>
  <c r="AM39515" i="10" s="1"/>
  <c r="AE39471" i="10"/>
  <c r="AN39471" i="10"/>
  <c r="AM39471" i="10" s="1"/>
  <c r="AE39427" i="10"/>
  <c r="AN39427" i="10"/>
  <c r="AM39427" i="10" s="1"/>
  <c r="AE39383" i="10"/>
  <c r="AN39383" i="10"/>
  <c r="AM39383" i="10" s="1"/>
  <c r="AE39339" i="10"/>
  <c r="AN39339" i="10"/>
  <c r="AM39339" i="10" s="1"/>
  <c r="AE39295" i="10"/>
  <c r="AN39295" i="10"/>
  <c r="AM39295" i="10" s="1"/>
  <c r="AE39273" i="10"/>
  <c r="AN39273" i="10"/>
  <c r="AM39273" i="10" s="1"/>
  <c r="AE39229" i="10"/>
  <c r="AN39229" i="10"/>
  <c r="AM39229" i="10" s="1"/>
  <c r="AE39185" i="10"/>
  <c r="AN39185" i="10"/>
  <c r="AM39185" i="10" s="1"/>
  <c r="AE39141" i="10"/>
  <c r="AN39141" i="10"/>
  <c r="AM39141" i="10" s="1"/>
  <c r="AE39097" i="10"/>
  <c r="AN39097" i="10"/>
  <c r="AM39097" i="10" s="1"/>
  <c r="AE39075" i="10"/>
  <c r="AN39075" i="10"/>
  <c r="AM39075" i="10" s="1"/>
  <c r="AE39031" i="10"/>
  <c r="AN39031" i="10"/>
  <c r="AM39031" i="10" s="1"/>
  <c r="AE39009" i="10"/>
  <c r="AN39009" i="10"/>
  <c r="AM39009" i="10" s="1"/>
  <c r="AE38965" i="10"/>
  <c r="AN38965" i="10"/>
  <c r="AM38965" i="10" s="1"/>
  <c r="AE38921" i="10"/>
  <c r="AN38921" i="10"/>
  <c r="AM38921" i="10" s="1"/>
  <c r="AE38899" i="10"/>
  <c r="AN38899" i="10"/>
  <c r="AM38899" i="10" s="1"/>
  <c r="AE38855" i="10"/>
  <c r="AN38855" i="10"/>
  <c r="AM38855" i="10" s="1"/>
  <c r="AE38811" i="10"/>
  <c r="AN38811" i="10"/>
  <c r="AM38811" i="10" s="1"/>
  <c r="AE38789" i="10"/>
  <c r="AN38789" i="10"/>
  <c r="AM38789" i="10" s="1"/>
  <c r="AE38745" i="10"/>
  <c r="AN38745" i="10"/>
  <c r="AM38745" i="10" s="1"/>
  <c r="AE38701" i="10"/>
  <c r="AN38701" i="10"/>
  <c r="AM38701" i="10" s="1"/>
  <c r="AE38679" i="10"/>
  <c r="AN38679" i="10"/>
  <c r="AM38679" i="10" s="1"/>
  <c r="AE38635" i="10"/>
  <c r="AN38635" i="10"/>
  <c r="AM38635" i="10" s="1"/>
  <c r="AE38613" i="10"/>
  <c r="AN38613" i="10"/>
  <c r="AM38613" i="10" s="1"/>
  <c r="AE38569" i="10"/>
  <c r="AN38569" i="10"/>
  <c r="AM38569" i="10" s="1"/>
  <c r="AE38547" i="10"/>
  <c r="AN38547" i="10"/>
  <c r="AM38547" i="10" s="1"/>
  <c r="AE38503" i="10"/>
  <c r="AN38503" i="10"/>
  <c r="AM38503" i="10" s="1"/>
  <c r="AE38481" i="10"/>
  <c r="AN38481" i="10"/>
  <c r="AM38481" i="10" s="1"/>
  <c r="AE38437" i="10"/>
  <c r="AN38437" i="10"/>
  <c r="AM38437" i="10" s="1"/>
  <c r="AE38415" i="10"/>
  <c r="AN38415" i="10"/>
  <c r="AM38415" i="10" s="1"/>
  <c r="AE38371" i="10"/>
  <c r="AN38371" i="10"/>
  <c r="AM38371" i="10" s="1"/>
  <c r="AE38349" i="10"/>
  <c r="AN38349" i="10"/>
  <c r="AM38349" i="10" s="1"/>
  <c r="AE38305" i="10"/>
  <c r="AN38305" i="10"/>
  <c r="AM38305" i="10" s="1"/>
  <c r="AE38283" i="10"/>
  <c r="AN38283" i="10"/>
  <c r="AM38283" i="10" s="1"/>
  <c r="AE38239" i="10"/>
  <c r="AN38239" i="10"/>
  <c r="AM38239" i="10" s="1"/>
  <c r="AE38195" i="10"/>
  <c r="AN38195" i="10"/>
  <c r="AM38195" i="10" s="1"/>
  <c r="AE38151" i="10"/>
  <c r="AN38151" i="10"/>
  <c r="AM38151" i="10" s="1"/>
  <c r="AE38129" i="10"/>
  <c r="AN38129" i="10"/>
  <c r="AM38129" i="10" s="1"/>
  <c r="AE38085" i="10"/>
  <c r="AN38085" i="10"/>
  <c r="AM38085" i="10" s="1"/>
  <c r="AE38063" i="10"/>
  <c r="AN38063" i="10"/>
  <c r="AM38063" i="10" s="1"/>
  <c r="AE38019" i="10"/>
  <c r="AN38019" i="10"/>
  <c r="AM38019" i="10" s="1"/>
  <c r="AE37997" i="10"/>
  <c r="AN37997" i="10"/>
  <c r="AM37997" i="10" s="1"/>
  <c r="AE37953" i="10"/>
  <c r="AN37953" i="10"/>
  <c r="AM37953" i="10" s="1"/>
  <c r="AE37909" i="10"/>
  <c r="AN37909" i="10"/>
  <c r="AM37909" i="10" s="1"/>
  <c r="AE37887" i="10"/>
  <c r="AN37887" i="10"/>
  <c r="AM37887" i="10" s="1"/>
  <c r="AE37843" i="10"/>
  <c r="AN37843" i="10"/>
  <c r="AM37843" i="10" s="1"/>
  <c r="AE37799" i="10"/>
  <c r="AN37799" i="10"/>
  <c r="AM37799" i="10" s="1"/>
  <c r="AE37755" i="10"/>
  <c r="AN37755" i="10"/>
  <c r="AM37755" i="10" s="1"/>
  <c r="AE37733" i="10"/>
  <c r="AN37733" i="10"/>
  <c r="AM37733" i="10" s="1"/>
  <c r="AE37689" i="10"/>
  <c r="AN37689" i="10"/>
  <c r="AM37689" i="10" s="1"/>
  <c r="AE37645" i="10"/>
  <c r="AN37645" i="10"/>
  <c r="AM37645" i="10" s="1"/>
  <c r="AE37623" i="10"/>
  <c r="AN37623" i="10"/>
  <c r="AM37623" i="10" s="1"/>
  <c r="AE37579" i="10"/>
  <c r="AN37579" i="10"/>
  <c r="AM37579" i="10" s="1"/>
  <c r="AE37535" i="10"/>
  <c r="AN37535" i="10"/>
  <c r="AM37535" i="10" s="1"/>
  <c r="AE37491" i="10"/>
  <c r="AN37491" i="10"/>
  <c r="AM37491" i="10" s="1"/>
  <c r="AE37447" i="10"/>
  <c r="AN37447" i="10"/>
  <c r="AM37447" i="10" s="1"/>
  <c r="AE37403" i="10"/>
  <c r="AN37403" i="10"/>
  <c r="AM37403" i="10" s="1"/>
  <c r="AE37359" i="10"/>
  <c r="AN37359" i="10"/>
  <c r="AM37359" i="10" s="1"/>
  <c r="AE37337" i="10"/>
  <c r="AN37337" i="10"/>
  <c r="AM37337" i="10" s="1"/>
  <c r="AE37293" i="10"/>
  <c r="AN37293" i="10"/>
  <c r="AM37293" i="10" s="1"/>
  <c r="AE37271" i="10"/>
  <c r="AN37271" i="10"/>
  <c r="AM37271" i="10" s="1"/>
  <c r="AE37227" i="10"/>
  <c r="AN37227" i="10"/>
  <c r="AM37227" i="10" s="1"/>
  <c r="AE37183" i="10"/>
  <c r="AN37183" i="10"/>
  <c r="AM37183" i="10" s="1"/>
  <c r="AE37161" i="10"/>
  <c r="AN37161" i="10"/>
  <c r="AM37161" i="10" s="1"/>
  <c r="AE37117" i="10"/>
  <c r="AN37117" i="10"/>
  <c r="AM37117" i="10" s="1"/>
  <c r="AE37095" i="10"/>
  <c r="AN37095" i="10"/>
  <c r="AM37095" i="10" s="1"/>
  <c r="AE37051" i="10"/>
  <c r="AN37051" i="10"/>
  <c r="AM37051" i="10" s="1"/>
  <c r="AE37029" i="10"/>
  <c r="AN37029" i="10"/>
  <c r="AM37029" i="10" s="1"/>
  <c r="AE36985" i="10"/>
  <c r="AN36985" i="10"/>
  <c r="AM36985" i="10" s="1"/>
  <c r="AE36941" i="10"/>
  <c r="AN36941" i="10"/>
  <c r="AM36941" i="10" s="1"/>
  <c r="AE36897" i="10"/>
  <c r="AN36897" i="10"/>
  <c r="AM36897" i="10" s="1"/>
  <c r="AE36875" i="10"/>
  <c r="AN36875" i="10"/>
  <c r="AM36875" i="10" s="1"/>
  <c r="AE36831" i="10"/>
  <c r="AN36831" i="10"/>
  <c r="AM36831" i="10" s="1"/>
  <c r="AE36787" i="10"/>
  <c r="AN36787" i="10"/>
  <c r="AM36787" i="10" s="1"/>
  <c r="AE36743" i="10"/>
  <c r="AN36743" i="10"/>
  <c r="AM36743" i="10" s="1"/>
  <c r="AE36699" i="10"/>
  <c r="AN36699" i="10"/>
  <c r="AM36699" i="10" s="1"/>
  <c r="AE36677" i="10"/>
  <c r="AN36677" i="10"/>
  <c r="AM36677" i="10" s="1"/>
  <c r="AE36633" i="10"/>
  <c r="AN36633" i="10"/>
  <c r="AM36633" i="10" s="1"/>
  <c r="AE36589" i="10"/>
  <c r="AN36589" i="10"/>
  <c r="AM36589" i="10" s="1"/>
  <c r="AE36545" i="10"/>
  <c r="AN36545" i="10"/>
  <c r="AM36545" i="10" s="1"/>
  <c r="AE36501" i="10"/>
  <c r="AN36501" i="10"/>
  <c r="AM36501" i="10" s="1"/>
  <c r="AE36457" i="10"/>
  <c r="AN36457" i="10"/>
  <c r="AM36457" i="10" s="1"/>
  <c r="AE36435" i="10"/>
  <c r="AN36435" i="10"/>
  <c r="AM36435" i="10" s="1"/>
  <c r="AE36391" i="10"/>
  <c r="AN36391" i="10"/>
  <c r="AM36391" i="10" s="1"/>
  <c r="AE36347" i="10"/>
  <c r="AN36347" i="10"/>
  <c r="AM36347" i="10" s="1"/>
  <c r="AE36303" i="10"/>
  <c r="AN36303" i="10"/>
  <c r="AM36303" i="10" s="1"/>
  <c r="AE36259" i="10"/>
  <c r="AN36259" i="10"/>
  <c r="AM36259" i="10" s="1"/>
  <c r="AE36237" i="10"/>
  <c r="AN36237" i="10"/>
  <c r="AM36237" i="10" s="1"/>
  <c r="AE36193" i="10"/>
  <c r="AN36193" i="10"/>
  <c r="AM36193" i="10" s="1"/>
  <c r="AE36171" i="10"/>
  <c r="AN36171" i="10"/>
  <c r="AM36171" i="10" s="1"/>
  <c r="AE36127" i="10"/>
  <c r="AN36127" i="10"/>
  <c r="AM36127" i="10" s="1"/>
  <c r="AE36105" i="10"/>
  <c r="AN36105" i="10"/>
  <c r="AM36105" i="10" s="1"/>
  <c r="AE36061" i="10"/>
  <c r="AN36061" i="10"/>
  <c r="AM36061" i="10" s="1"/>
  <c r="AE36017" i="10"/>
  <c r="AN36017" i="10"/>
  <c r="AM36017" i="10" s="1"/>
  <c r="AE35995" i="10"/>
  <c r="AN35995" i="10"/>
  <c r="AM35995" i="10" s="1"/>
  <c r="AE35951" i="10"/>
  <c r="AN35951" i="10"/>
  <c r="AM35951" i="10" s="1"/>
  <c r="AE35907" i="10"/>
  <c r="AN35907" i="10"/>
  <c r="AM35907" i="10" s="1"/>
  <c r="AE35885" i="10"/>
  <c r="AN35885" i="10"/>
  <c r="AM35885" i="10" s="1"/>
  <c r="AE35841" i="10"/>
  <c r="AN35841" i="10"/>
  <c r="AM35841" i="10" s="1"/>
  <c r="AE35797" i="10"/>
  <c r="AN35797" i="10"/>
  <c r="AM35797" i="10" s="1"/>
  <c r="AE35753" i="10"/>
  <c r="AN35753" i="10"/>
  <c r="AM35753" i="10" s="1"/>
  <c r="AE35731" i="10"/>
  <c r="AN35731" i="10"/>
  <c r="AM35731" i="10" s="1"/>
  <c r="AE35687" i="10"/>
  <c r="AN35687" i="10"/>
  <c r="AM35687" i="10" s="1"/>
  <c r="AE35643" i="10"/>
  <c r="AN35643" i="10"/>
  <c r="AM35643" i="10" s="1"/>
  <c r="AE35621" i="10"/>
  <c r="AN35621" i="10"/>
  <c r="AM35621" i="10" s="1"/>
  <c r="AE35577" i="10"/>
  <c r="AN35577" i="10"/>
  <c r="AM35577" i="10" s="1"/>
  <c r="AE35555" i="10"/>
  <c r="AN35555" i="10"/>
  <c r="AM35555" i="10" s="1"/>
  <c r="AE35511" i="10"/>
  <c r="AN35511" i="10"/>
  <c r="AM35511" i="10" s="1"/>
  <c r="AE35489" i="10"/>
  <c r="AN35489" i="10"/>
  <c r="AM35489" i="10" s="1"/>
  <c r="AE35445" i="10"/>
  <c r="AN35445" i="10"/>
  <c r="AM35445" i="10" s="1"/>
  <c r="AE35423" i="10"/>
  <c r="AN35423" i="10"/>
  <c r="AM35423" i="10" s="1"/>
  <c r="AE35379" i="10"/>
  <c r="AN35379" i="10"/>
  <c r="AM35379" i="10" s="1"/>
  <c r="AE35335" i="10"/>
  <c r="AN35335" i="10"/>
  <c r="AM35335" i="10" s="1"/>
  <c r="AE35291" i="10"/>
  <c r="AN35291" i="10"/>
  <c r="AM35291" i="10" s="1"/>
  <c r="AE35269" i="10"/>
  <c r="AN35269" i="10"/>
  <c r="AM35269" i="10" s="1"/>
  <c r="AE35225" i="10"/>
  <c r="AN35225" i="10"/>
  <c r="AM35225" i="10" s="1"/>
  <c r="AE35181" i="10"/>
  <c r="AN35181" i="10"/>
  <c r="AM35181" i="10" s="1"/>
  <c r="AE35137" i="10"/>
  <c r="AN35137" i="10"/>
  <c r="AM35137" i="10" s="1"/>
  <c r="AE35115" i="10"/>
  <c r="AN35115" i="10"/>
  <c r="AM35115" i="10" s="1"/>
  <c r="AE35071" i="10"/>
  <c r="AN35071" i="10"/>
  <c r="AM35071" i="10" s="1"/>
  <c r="AE35027" i="10"/>
  <c r="AN35027" i="10"/>
  <c r="AM35027" i="10" s="1"/>
  <c r="AE34983" i="10"/>
  <c r="AN34983" i="10"/>
  <c r="AM34983" i="10" s="1"/>
  <c r="AE34939" i="10"/>
  <c r="AN34939" i="10"/>
  <c r="AM34939" i="10" s="1"/>
  <c r="AE34895" i="10"/>
  <c r="AN34895" i="10"/>
  <c r="AM34895" i="10" s="1"/>
  <c r="AE34851" i="10"/>
  <c r="AN34851" i="10"/>
  <c r="AM34851" i="10" s="1"/>
  <c r="AE34807" i="10"/>
  <c r="AN34807" i="10"/>
  <c r="AM34807" i="10" s="1"/>
  <c r="AE34763" i="10"/>
  <c r="AN34763" i="10"/>
  <c r="AM34763" i="10" s="1"/>
  <c r="AE34719" i="10"/>
  <c r="AN34719" i="10"/>
  <c r="AM34719" i="10" s="1"/>
  <c r="AE34675" i="10"/>
  <c r="AN34675" i="10"/>
  <c r="AM34675" i="10" s="1"/>
  <c r="AE34631" i="10"/>
  <c r="AN34631" i="10"/>
  <c r="AM34631" i="10" s="1"/>
  <c r="AE34587" i="10"/>
  <c r="AN34587" i="10"/>
  <c r="AM34587" i="10" s="1"/>
  <c r="AE34543" i="10"/>
  <c r="AN34543" i="10"/>
  <c r="AM34543" i="10" s="1"/>
  <c r="AE34521" i="10"/>
  <c r="AN34521" i="10"/>
  <c r="AM34521" i="10" s="1"/>
  <c r="AE34477" i="10"/>
  <c r="AN34477" i="10"/>
  <c r="AM34477" i="10" s="1"/>
  <c r="AE34455" i="10"/>
  <c r="AN34455" i="10"/>
  <c r="AM34455" i="10" s="1"/>
  <c r="AE34411" i="10"/>
  <c r="AN34411" i="10"/>
  <c r="AM34411" i="10" s="1"/>
  <c r="AE34367" i="10"/>
  <c r="AN34367" i="10"/>
  <c r="AM34367" i="10" s="1"/>
  <c r="AE34345" i="10"/>
  <c r="AN34345" i="10"/>
  <c r="AM34345" i="10" s="1"/>
  <c r="AE34301" i="10"/>
  <c r="AN34301" i="10"/>
  <c r="AM34301" i="10" s="1"/>
  <c r="AE34257" i="10"/>
  <c r="AN34257" i="10"/>
  <c r="AM34257" i="10" s="1"/>
  <c r="AE34235" i="10"/>
  <c r="AN34235" i="10"/>
  <c r="AM34235" i="10" s="1"/>
  <c r="AE34191" i="10"/>
  <c r="AN34191" i="10"/>
  <c r="AM34191" i="10" s="1"/>
  <c r="AE34147" i="10"/>
  <c r="AN34147" i="10"/>
  <c r="AM34147" i="10" s="1"/>
  <c r="AE34125" i="10"/>
  <c r="AN34125" i="10"/>
  <c r="AM34125" i="10" s="1"/>
  <c r="AE34081" i="10"/>
  <c r="AN34081" i="10"/>
  <c r="AM34081" i="10" s="1"/>
  <c r="AE34059" i="10"/>
  <c r="AN34059" i="10"/>
  <c r="AM34059" i="10" s="1"/>
  <c r="AE34015" i="10"/>
  <c r="AN34015" i="10"/>
  <c r="AM34015" i="10" s="1"/>
  <c r="AE33971" i="10"/>
  <c r="AN33971" i="10"/>
  <c r="AM33971" i="10" s="1"/>
  <c r="AE33927" i="10"/>
  <c r="AN33927" i="10"/>
  <c r="AM33927" i="10" s="1"/>
  <c r="AE33905" i="10"/>
  <c r="AN33905" i="10"/>
  <c r="AM33905" i="10" s="1"/>
  <c r="AE33861" i="10"/>
  <c r="AN33861" i="10"/>
  <c r="AM33861" i="10" s="1"/>
  <c r="AE33817" i="10"/>
  <c r="AN33817" i="10"/>
  <c r="AM33817" i="10" s="1"/>
  <c r="AE33773" i="10"/>
  <c r="AN33773" i="10"/>
  <c r="AM33773" i="10" s="1"/>
  <c r="AE33729" i="10"/>
  <c r="AN33729" i="10"/>
  <c r="AM33729" i="10" s="1"/>
  <c r="AE33685" i="10"/>
  <c r="AN33685" i="10"/>
  <c r="AM33685" i="10" s="1"/>
  <c r="AE33663" i="10"/>
  <c r="AN33663" i="10"/>
  <c r="AM33663" i="10" s="1"/>
  <c r="AE33619" i="10"/>
  <c r="AN33619" i="10"/>
  <c r="AM33619" i="10" s="1"/>
  <c r="AE33575" i="10"/>
  <c r="AN33575" i="10"/>
  <c r="AM33575" i="10" s="1"/>
  <c r="AE33531" i="10"/>
  <c r="AN33531" i="10"/>
  <c r="AM33531" i="10" s="1"/>
  <c r="AE33443" i="10"/>
  <c r="AN33443" i="10"/>
  <c r="AM33443" i="10" s="1"/>
  <c r="AE33399" i="10"/>
  <c r="AN33399" i="10"/>
  <c r="AM33399" i="10" s="1"/>
  <c r="AE33355" i="10"/>
  <c r="AN33355" i="10"/>
  <c r="AM33355" i="10" s="1"/>
  <c r="AE33289" i="10"/>
  <c r="AN33289" i="10"/>
  <c r="AM33289" i="10" s="1"/>
  <c r="AE33223" i="10"/>
  <c r="AN33223" i="10"/>
  <c r="AE33201" i="10"/>
  <c r="AN33201" i="10"/>
  <c r="AE33157" i="10"/>
  <c r="AN33157" i="10"/>
  <c r="AE33113" i="10"/>
  <c r="AN33113" i="10"/>
  <c r="AE33069" i="10"/>
  <c r="AN33069" i="10"/>
  <c r="AE33025" i="10"/>
  <c r="AN33025" i="10"/>
  <c r="AE32981" i="10"/>
  <c r="AN32981" i="10"/>
  <c r="AE32937" i="10"/>
  <c r="AN32937" i="10"/>
  <c r="AE32893" i="10"/>
  <c r="AN32893" i="10"/>
  <c r="AE32849" i="10"/>
  <c r="AN32849" i="10"/>
  <c r="AE32805" i="10"/>
  <c r="AN32805" i="10"/>
  <c r="AE32739" i="10"/>
  <c r="AN32739" i="10"/>
  <c r="AE32695" i="10"/>
  <c r="AN32695" i="10"/>
  <c r="AE32651" i="10"/>
  <c r="AN32651" i="10"/>
  <c r="AE32607" i="10"/>
  <c r="AN32607" i="10"/>
  <c r="AE32563" i="10"/>
  <c r="AN32563" i="10"/>
  <c r="AE32519" i="10"/>
  <c r="AN32519" i="10"/>
  <c r="AE32475" i="10"/>
  <c r="AN32475" i="10"/>
  <c r="AE32409" i="10"/>
  <c r="AN32409" i="10"/>
  <c r="AE32365" i="10"/>
  <c r="AN32365" i="10"/>
  <c r="AE32343" i="10"/>
  <c r="AN32343" i="10"/>
  <c r="AE32277" i="10"/>
  <c r="AN32277" i="10"/>
  <c r="AE32233" i="10"/>
  <c r="AN32233" i="10"/>
  <c r="AE32189" i="10"/>
  <c r="AN32189" i="10"/>
  <c r="AE32145" i="10"/>
  <c r="AN32145" i="10"/>
  <c r="AE32101" i="10"/>
  <c r="AN32101" i="10"/>
  <c r="AE32057" i="10"/>
  <c r="AN32057" i="10"/>
  <c r="AE32013" i="10"/>
  <c r="AN32013" i="10"/>
  <c r="AE31969" i="10"/>
  <c r="AN31969" i="10"/>
  <c r="AE31925" i="10"/>
  <c r="AN31925" i="10"/>
  <c r="AE31881" i="10"/>
  <c r="AN31881" i="10"/>
  <c r="AE31837" i="10"/>
  <c r="AN31837" i="10"/>
  <c r="AE31771" i="10"/>
  <c r="AN31771" i="10"/>
  <c r="AE31727" i="10"/>
  <c r="AN31727" i="10"/>
  <c r="AE31683" i="10"/>
  <c r="AN31683" i="10"/>
  <c r="AE31639" i="10"/>
  <c r="AN31639" i="10"/>
  <c r="AE31595" i="10"/>
  <c r="AN31595" i="10"/>
  <c r="AE31551" i="10"/>
  <c r="AN31551" i="10"/>
  <c r="AE31507" i="10"/>
  <c r="AN31507" i="10"/>
  <c r="AE31441" i="10"/>
  <c r="AN31441" i="10"/>
  <c r="AE31397" i="10"/>
  <c r="AN31397" i="10"/>
  <c r="AE31353" i="10"/>
  <c r="AN31353" i="10"/>
  <c r="AE31309" i="10"/>
  <c r="AN31309" i="10"/>
  <c r="AE31265" i="10"/>
  <c r="AN31265" i="10"/>
  <c r="AE31221" i="10"/>
  <c r="AN31221" i="10"/>
  <c r="AE31177" i="10"/>
  <c r="AN31177" i="10"/>
  <c r="AE31133" i="10"/>
  <c r="AN31133" i="10"/>
  <c r="AE31089" i="10"/>
  <c r="AN31089" i="10"/>
  <c r="AE31045" i="10"/>
  <c r="AN31045" i="10"/>
  <c r="AE31001" i="10"/>
  <c r="AN31001" i="10"/>
  <c r="AE30957" i="10"/>
  <c r="AN30957" i="10"/>
  <c r="AE30913" i="10"/>
  <c r="AN30913" i="10"/>
  <c r="AE30891" i="10"/>
  <c r="AN30891" i="10"/>
  <c r="AE30847" i="10"/>
  <c r="AN30847" i="10"/>
  <c r="AE30803" i="10"/>
  <c r="AN30803" i="10"/>
  <c r="AE30759" i="10"/>
  <c r="AN30759" i="10"/>
  <c r="AE30715" i="10"/>
  <c r="AN30715" i="10"/>
  <c r="AE30671" i="10"/>
  <c r="AN30671" i="10"/>
  <c r="AE30627" i="10"/>
  <c r="AN30627" i="10"/>
  <c r="AE30583" i="10"/>
  <c r="AN30583" i="10"/>
  <c r="AE30561" i="10"/>
  <c r="AN30561" i="10"/>
  <c r="AE30517" i="10"/>
  <c r="AN30517" i="10"/>
  <c r="AE30473" i="10"/>
  <c r="AN30473" i="10"/>
  <c r="AE30429" i="10"/>
  <c r="AN30429" i="10"/>
  <c r="AE30385" i="10"/>
  <c r="AN30385" i="10"/>
  <c r="AE30341" i="10"/>
  <c r="AN30341" i="10"/>
  <c r="AE30297" i="10"/>
  <c r="AN30297" i="10"/>
  <c r="AE30253" i="10"/>
  <c r="AN30253" i="10"/>
  <c r="AE30231" i="10"/>
  <c r="AN30231" i="10"/>
  <c r="AE30187" i="10"/>
  <c r="AN30187" i="10"/>
  <c r="AE30143" i="10"/>
  <c r="AN30143" i="10"/>
  <c r="AE30099" i="10"/>
  <c r="AN30099" i="10"/>
  <c r="AE30077" i="10"/>
  <c r="AN30077" i="10"/>
  <c r="AE30033" i="10"/>
  <c r="AN30033" i="10"/>
  <c r="AE30011" i="10"/>
  <c r="AN30011" i="10"/>
  <c r="AE29989" i="10"/>
  <c r="AN29989" i="10"/>
  <c r="AE29967" i="10"/>
  <c r="AN29967" i="10"/>
  <c r="AE29945" i="10"/>
  <c r="AN29945" i="10"/>
  <c r="AE29923" i="10"/>
  <c r="AN29923" i="10"/>
  <c r="AE29879" i="10"/>
  <c r="AN29879" i="10"/>
  <c r="AE29857" i="10"/>
  <c r="AN29857" i="10"/>
  <c r="AE29835" i="10"/>
  <c r="AN29835" i="10"/>
  <c r="AE29813" i="10"/>
  <c r="AN29813" i="10"/>
  <c r="AE29791" i="10"/>
  <c r="AN29791" i="10"/>
  <c r="AE29769" i="10"/>
  <c r="AN29769" i="10"/>
  <c r="AE29747" i="10"/>
  <c r="AN29747" i="10"/>
  <c r="AE29725" i="10"/>
  <c r="AN29725" i="10"/>
  <c r="AE29703" i="10"/>
  <c r="AN29703" i="10"/>
  <c r="AE29681" i="10"/>
  <c r="AN29681" i="10"/>
  <c r="AE29659" i="10"/>
  <c r="AN29659" i="10"/>
  <c r="AE29637" i="10"/>
  <c r="AN29637" i="10"/>
  <c r="AE29615" i="10"/>
  <c r="AN29615" i="10"/>
  <c r="AE29593" i="10"/>
  <c r="AN29593" i="10"/>
  <c r="AE29571" i="10"/>
  <c r="AN29571" i="10"/>
  <c r="AE29549" i="10"/>
  <c r="AN29549" i="10"/>
  <c r="AE29527" i="10"/>
  <c r="AN29527" i="10"/>
  <c r="AE29505" i="10"/>
  <c r="AN29505" i="10"/>
  <c r="AE29483" i="10"/>
  <c r="AN29483" i="10"/>
  <c r="AE29461" i="10"/>
  <c r="AN29461" i="10"/>
  <c r="AE29439" i="10"/>
  <c r="AN29439" i="10"/>
  <c r="AE29417" i="10"/>
  <c r="AN29417" i="10"/>
  <c r="AE29395" i="10"/>
  <c r="AN29395" i="10"/>
  <c r="AE29373" i="10"/>
  <c r="AN29373" i="10"/>
  <c r="AE29351" i="10"/>
  <c r="AN29351" i="10"/>
  <c r="AE29329" i="10"/>
  <c r="AN29329" i="10"/>
  <c r="AE29307" i="10"/>
  <c r="AN29307" i="10"/>
  <c r="AE29285" i="10"/>
  <c r="AN29285" i="10"/>
  <c r="AE29263" i="10"/>
  <c r="AN29263" i="10"/>
  <c r="AE29241" i="10"/>
  <c r="AN29241" i="10"/>
  <c r="AE29219" i="10"/>
  <c r="AN29219" i="10"/>
  <c r="AE29197" i="10"/>
  <c r="AN29197" i="10"/>
  <c r="AE29175" i="10"/>
  <c r="AN29175" i="10"/>
  <c r="AE29153" i="10"/>
  <c r="AN29153" i="10"/>
  <c r="AE29131" i="10"/>
  <c r="AN29131" i="10"/>
  <c r="AE29109" i="10"/>
  <c r="AN29109" i="10"/>
  <c r="AE29087" i="10"/>
  <c r="AN29087" i="10"/>
  <c r="AE29065" i="10"/>
  <c r="AN29065" i="10"/>
  <c r="AE29043" i="10"/>
  <c r="AN29043" i="10"/>
  <c r="AE29021" i="10"/>
  <c r="AN29021" i="10"/>
  <c r="AE28999" i="10"/>
  <c r="AN28999" i="10"/>
  <c r="AE28977" i="10"/>
  <c r="AN28977" i="10"/>
  <c r="AE28955" i="10"/>
  <c r="AN28955" i="10"/>
  <c r="AE28933" i="10"/>
  <c r="AN28933" i="10"/>
  <c r="AE28911" i="10"/>
  <c r="AN28911" i="10"/>
  <c r="AE28889" i="10"/>
  <c r="AN28889" i="10"/>
  <c r="AE28867" i="10"/>
  <c r="AN28867" i="10"/>
  <c r="AE28845" i="10"/>
  <c r="AN28845" i="10"/>
  <c r="AE28823" i="10"/>
  <c r="AN28823" i="10"/>
  <c r="AE28801" i="10"/>
  <c r="AN28801" i="10"/>
  <c r="AE28779" i="10"/>
  <c r="AN28779" i="10"/>
  <c r="AE28757" i="10"/>
  <c r="AN28757" i="10"/>
  <c r="AE28735" i="10"/>
  <c r="AN28735" i="10"/>
  <c r="AE28713" i="10"/>
  <c r="AN28713" i="10"/>
  <c r="AE28691" i="10"/>
  <c r="AN28691" i="10"/>
  <c r="AE28669" i="10"/>
  <c r="AN28669" i="10"/>
  <c r="AE28647" i="10"/>
  <c r="AN28647" i="10"/>
  <c r="AE28625" i="10"/>
  <c r="AN28625" i="10"/>
  <c r="AE28603" i="10"/>
  <c r="AN28603" i="10"/>
  <c r="AE28581" i="10"/>
  <c r="AN28581" i="10"/>
  <c r="AE28559" i="10"/>
  <c r="AN28559" i="10"/>
  <c r="AE28537" i="10"/>
  <c r="AN28537" i="10"/>
  <c r="AE28515" i="10"/>
  <c r="AN28515" i="10"/>
  <c r="AE28493" i="10"/>
  <c r="AN28493" i="10"/>
  <c r="AE28471" i="10"/>
  <c r="AN28471" i="10"/>
  <c r="AE28449" i="10"/>
  <c r="AN28449" i="10"/>
  <c r="AE28427" i="10"/>
  <c r="AN28427" i="10"/>
  <c r="AE28405" i="10"/>
  <c r="AN28405" i="10"/>
  <c r="AE28383" i="10"/>
  <c r="AN28383" i="10"/>
  <c r="AE28361" i="10"/>
  <c r="AN28361" i="10"/>
  <c r="AE28339" i="10"/>
  <c r="AN28339" i="10"/>
  <c r="AE28317" i="10"/>
  <c r="AN28317" i="10"/>
  <c r="AE28295" i="10"/>
  <c r="AN28295" i="10"/>
  <c r="AE28273" i="10"/>
  <c r="AN28273" i="10"/>
  <c r="AE28251" i="10"/>
  <c r="AN28251" i="10"/>
  <c r="AE28229" i="10"/>
  <c r="AN28229" i="10"/>
  <c r="AE28207" i="10"/>
  <c r="AN28207" i="10"/>
  <c r="AE28185" i="10"/>
  <c r="AN28185" i="10"/>
  <c r="AE28163" i="10"/>
  <c r="AN28163" i="10"/>
  <c r="AE28141" i="10"/>
  <c r="AN28141" i="10"/>
  <c r="AE28119" i="10"/>
  <c r="AN28119" i="10"/>
  <c r="AE28075" i="10"/>
  <c r="AN28075" i="10"/>
  <c r="AE28053" i="10"/>
  <c r="AN28053" i="10"/>
  <c r="AE28031" i="10"/>
  <c r="AN28031" i="10"/>
  <c r="AE28009" i="10"/>
  <c r="AN28009" i="10"/>
  <c r="AE27987" i="10"/>
  <c r="AN27987" i="10"/>
  <c r="AE27965" i="10"/>
  <c r="AN27965" i="10"/>
  <c r="AE27943" i="10"/>
  <c r="AN27943" i="10"/>
  <c r="AE27921" i="10"/>
  <c r="AN27921" i="10"/>
  <c r="AE27899" i="10"/>
  <c r="AN27899" i="10"/>
  <c r="AE27877" i="10"/>
  <c r="AN27877" i="10"/>
  <c r="AE27855" i="10"/>
  <c r="AN27855" i="10"/>
  <c r="AE27833" i="10"/>
  <c r="AN27833" i="10"/>
  <c r="AE27811" i="10"/>
  <c r="AN27811" i="10"/>
  <c r="AE27789" i="10"/>
  <c r="AN27789" i="10"/>
  <c r="AE27767" i="10"/>
  <c r="AN27767" i="10"/>
  <c r="AE27745" i="10"/>
  <c r="AN27745" i="10"/>
  <c r="AE27723" i="10"/>
  <c r="AN27723" i="10"/>
  <c r="AE27701" i="10"/>
  <c r="AN27701" i="10"/>
  <c r="AE27679" i="10"/>
  <c r="AN27679" i="10"/>
  <c r="AE27657" i="10"/>
  <c r="AN27657" i="10"/>
  <c r="AE27635" i="10"/>
  <c r="AN27635" i="10"/>
  <c r="AE27613" i="10"/>
  <c r="AN27613" i="10"/>
  <c r="AE27591" i="10"/>
  <c r="AN27591" i="10"/>
  <c r="AE27569" i="10"/>
  <c r="AN27569" i="10"/>
  <c r="AE27547" i="10"/>
  <c r="AN27547" i="10"/>
  <c r="AE27525" i="10"/>
  <c r="AN27525" i="10"/>
  <c r="AE27503" i="10"/>
  <c r="AN27503" i="10"/>
  <c r="AE27481" i="10"/>
  <c r="AN27481" i="10"/>
  <c r="AE27459" i="10"/>
  <c r="AN27459" i="10"/>
  <c r="AE27437" i="10"/>
  <c r="AN27437" i="10"/>
  <c r="AE27415" i="10"/>
  <c r="AN27415" i="10"/>
  <c r="AE27393" i="10"/>
  <c r="AN27393" i="10"/>
  <c r="AE27371" i="10"/>
  <c r="AN27371" i="10"/>
  <c r="AE27349" i="10"/>
  <c r="AN27349" i="10"/>
  <c r="AE27327" i="10"/>
  <c r="AN27327" i="10"/>
  <c r="AE27305" i="10"/>
  <c r="AN27305" i="10"/>
  <c r="AE27283" i="10"/>
  <c r="AN27283" i="10"/>
  <c r="AE27261" i="10"/>
  <c r="AN27261" i="10"/>
  <c r="AE27239" i="10"/>
  <c r="AN27239" i="10"/>
  <c r="AE27217" i="10"/>
  <c r="AN27217" i="10"/>
  <c r="AE27195" i="10"/>
  <c r="AN27195" i="10"/>
  <c r="AE27173" i="10"/>
  <c r="AN27173" i="10"/>
  <c r="AE27151" i="10"/>
  <c r="AN27151" i="10"/>
  <c r="AE27129" i="10"/>
  <c r="AN27129" i="10"/>
  <c r="AE27107" i="10"/>
  <c r="AN27107" i="10"/>
  <c r="AE27085" i="10"/>
  <c r="AN27085" i="10"/>
  <c r="AE27063" i="10"/>
  <c r="AN27063" i="10"/>
  <c r="AE27041" i="10"/>
  <c r="AN27041" i="10"/>
  <c r="AE27019" i="10"/>
  <c r="AN27019" i="10"/>
  <c r="AE26997" i="10"/>
  <c r="AN26997" i="10"/>
  <c r="AE26975" i="10"/>
  <c r="AN26975" i="10"/>
  <c r="AE26953" i="10"/>
  <c r="AN26953" i="10"/>
  <c r="AE26931" i="10"/>
  <c r="AN26931" i="10"/>
  <c r="AE26909" i="10"/>
  <c r="AN26909" i="10"/>
  <c r="AE26887" i="10"/>
  <c r="AN26887" i="10"/>
  <c r="AE26865" i="10"/>
  <c r="AN26865" i="10"/>
  <c r="AE26843" i="10"/>
  <c r="AN26843" i="10"/>
  <c r="AE26821" i="10"/>
  <c r="AN26821" i="10"/>
  <c r="AE26799" i="10"/>
  <c r="AN26799" i="10"/>
  <c r="AE26777" i="10"/>
  <c r="AN26777" i="10"/>
  <c r="AE26755" i="10"/>
  <c r="AN26755" i="10"/>
  <c r="AE26733" i="10"/>
  <c r="AN26733" i="10"/>
  <c r="AE26711" i="10"/>
  <c r="AN26711" i="10"/>
  <c r="AE26689" i="10"/>
  <c r="AN26689" i="10"/>
  <c r="AE26667" i="10"/>
  <c r="AN26667" i="10"/>
  <c r="AE26645" i="10"/>
  <c r="AN26645" i="10"/>
  <c r="AE26623" i="10"/>
  <c r="AN26623" i="10"/>
  <c r="AE26601" i="10"/>
  <c r="AN26601" i="10"/>
  <c r="AE26579" i="10"/>
  <c r="AN26579" i="10"/>
  <c r="AE26557" i="10"/>
  <c r="AN26557" i="10"/>
  <c r="AE26535" i="10"/>
  <c r="AN26535" i="10"/>
  <c r="AE26513" i="10"/>
  <c r="AN26513" i="10"/>
  <c r="AE26491" i="10"/>
  <c r="AN26491" i="10"/>
  <c r="AE26469" i="10"/>
  <c r="AN26469" i="10"/>
  <c r="AE26447" i="10"/>
  <c r="AN26447" i="10"/>
  <c r="AE26425" i="10"/>
  <c r="AN26425" i="10"/>
  <c r="AE26403" i="10"/>
  <c r="AN26403" i="10"/>
  <c r="AE26381" i="10"/>
  <c r="AN26381" i="10"/>
  <c r="AE26359" i="10"/>
  <c r="AN26359" i="10"/>
  <c r="AE26337" i="10"/>
  <c r="AN26337" i="10"/>
  <c r="AE26315" i="10"/>
  <c r="AN26315" i="10"/>
  <c r="AE26293" i="10"/>
  <c r="AN26293" i="10"/>
  <c r="AE26271" i="10"/>
  <c r="AN26271" i="10"/>
  <c r="AE26249" i="10"/>
  <c r="AN26249" i="10"/>
  <c r="AE26227" i="10"/>
  <c r="AN26227" i="10"/>
  <c r="AE26205" i="10"/>
  <c r="AN26205" i="10"/>
  <c r="AE26183" i="10"/>
  <c r="AN26183" i="10"/>
  <c r="AE26161" i="10"/>
  <c r="AN26161" i="10"/>
  <c r="AE26139" i="10"/>
  <c r="AN26139" i="10"/>
  <c r="AE26117" i="10"/>
  <c r="AN26117" i="10"/>
  <c r="AE26095" i="10"/>
  <c r="AN26095" i="10"/>
  <c r="AE26073" i="10"/>
  <c r="AN26073" i="10"/>
  <c r="AE26051" i="10"/>
  <c r="AN26051" i="10"/>
  <c r="AE26029" i="10"/>
  <c r="AN26029" i="10"/>
  <c r="AE26007" i="10"/>
  <c r="AN26007" i="10"/>
  <c r="AE25985" i="10"/>
  <c r="AN25985" i="10"/>
  <c r="AE25963" i="10"/>
  <c r="AN25963" i="10"/>
  <c r="AE25941" i="10"/>
  <c r="AN25941" i="10"/>
  <c r="AE25919" i="10"/>
  <c r="AN25919" i="10"/>
  <c r="AE25897" i="10"/>
  <c r="AN25897" i="10"/>
  <c r="AE25875" i="10"/>
  <c r="AN25875" i="10"/>
  <c r="AE25853" i="10"/>
  <c r="AN25853" i="10"/>
  <c r="AE25831" i="10"/>
  <c r="AN25831" i="10"/>
  <c r="AE25809" i="10"/>
  <c r="AN25809" i="10"/>
  <c r="AE25787" i="10"/>
  <c r="AN25787" i="10"/>
  <c r="AE25765" i="10"/>
  <c r="AN25765" i="10"/>
  <c r="AE25743" i="10"/>
  <c r="AN25743" i="10"/>
  <c r="AE25721" i="10"/>
  <c r="AN25721" i="10"/>
  <c r="AE25699" i="10"/>
  <c r="AN25699" i="10"/>
  <c r="AE25677" i="10"/>
  <c r="AN25677" i="10"/>
  <c r="AE25655" i="10"/>
  <c r="AN25655" i="10"/>
  <c r="AE25633" i="10"/>
  <c r="AN25633" i="10"/>
  <c r="AE25611" i="10"/>
  <c r="AN25611" i="10"/>
  <c r="AE25589" i="10"/>
  <c r="AN25589" i="10"/>
  <c r="AE25567" i="10"/>
  <c r="AN25567" i="10"/>
  <c r="AE25545" i="10"/>
  <c r="AN25545" i="10"/>
  <c r="AE25523" i="10"/>
  <c r="AN25523" i="10"/>
  <c r="AE25501" i="10"/>
  <c r="AN25501" i="10"/>
  <c r="AE25479" i="10"/>
  <c r="AN25479" i="10"/>
  <c r="AE25457" i="10"/>
  <c r="AN25457" i="10"/>
  <c r="AE25435" i="10"/>
  <c r="AN25435" i="10"/>
  <c r="AE25413" i="10"/>
  <c r="AN25413" i="10"/>
  <c r="AE25391" i="10"/>
  <c r="AN25391" i="10"/>
  <c r="AE25369" i="10"/>
  <c r="AN25369" i="10"/>
  <c r="AE25347" i="10"/>
  <c r="AN25347" i="10"/>
  <c r="AE25325" i="10"/>
  <c r="AN25325" i="10"/>
  <c r="AE25303" i="10"/>
  <c r="AN25303" i="10"/>
  <c r="AE25281" i="10"/>
  <c r="AN25281" i="10"/>
  <c r="AE25259" i="10"/>
  <c r="AN25259" i="10"/>
  <c r="AE25237" i="10"/>
  <c r="AN25237" i="10"/>
  <c r="AE25215" i="10"/>
  <c r="AN25215" i="10"/>
  <c r="AE25193" i="10"/>
  <c r="AN25193" i="10"/>
  <c r="AE25171" i="10"/>
  <c r="AN25171" i="10"/>
  <c r="AE25149" i="10"/>
  <c r="AN25149" i="10"/>
  <c r="AE25127" i="10"/>
  <c r="AN25127" i="10"/>
  <c r="AE25105" i="10"/>
  <c r="AN25105" i="10"/>
  <c r="AE25083" i="10"/>
  <c r="AN25083" i="10"/>
  <c r="AE25061" i="10"/>
  <c r="AN25061" i="10"/>
  <c r="AE25039" i="10"/>
  <c r="AN25039" i="10"/>
  <c r="AE25017" i="10"/>
  <c r="AN25017" i="10"/>
  <c r="AE24995" i="10"/>
  <c r="AN24995" i="10"/>
  <c r="AE24973" i="10"/>
  <c r="AN24973" i="10"/>
  <c r="AE24951" i="10"/>
  <c r="AN24951" i="10"/>
  <c r="AE24929" i="10"/>
  <c r="AN24929" i="10"/>
  <c r="AE24907" i="10"/>
  <c r="AN24907" i="10"/>
  <c r="AE24885" i="10"/>
  <c r="AN24885" i="10"/>
  <c r="AE24863" i="10"/>
  <c r="AN24863" i="10"/>
  <c r="AE24841" i="10"/>
  <c r="AN24841" i="10"/>
  <c r="AE24819" i="10"/>
  <c r="AN24819" i="10"/>
  <c r="AE24797" i="10"/>
  <c r="AN24797" i="10"/>
  <c r="AE24775" i="10"/>
  <c r="AN24775" i="10"/>
  <c r="AE24753" i="10"/>
  <c r="AN24753" i="10"/>
  <c r="AE24731" i="10"/>
  <c r="AN24731" i="10"/>
  <c r="AE24709" i="10"/>
  <c r="AN24709" i="10"/>
  <c r="AE24687" i="10"/>
  <c r="AN24687" i="10"/>
  <c r="AE24665" i="10"/>
  <c r="AN24665" i="10"/>
  <c r="AE24643" i="10"/>
  <c r="AN24643" i="10"/>
  <c r="AE24621" i="10"/>
  <c r="AN24621" i="10"/>
  <c r="AE24599" i="10"/>
  <c r="AN24599" i="10"/>
  <c r="AE24577" i="10"/>
  <c r="AN24577" i="10"/>
  <c r="AE24555" i="10"/>
  <c r="AN24555" i="10"/>
  <c r="AE24533" i="10"/>
  <c r="AN24533" i="10"/>
  <c r="AE24511" i="10"/>
  <c r="AN24511" i="10"/>
  <c r="AE24489" i="10"/>
  <c r="AN24489" i="10"/>
  <c r="AE24467" i="10"/>
  <c r="AN24467" i="10"/>
  <c r="AE24445" i="10"/>
  <c r="AN24445" i="10"/>
  <c r="AE24423" i="10"/>
  <c r="AN24423" i="10"/>
  <c r="AE24401" i="10"/>
  <c r="AN24401" i="10"/>
  <c r="AE24379" i="10"/>
  <c r="AN24379" i="10"/>
  <c r="AE24357" i="10"/>
  <c r="AN24357" i="10"/>
  <c r="AE24335" i="10"/>
  <c r="AN24335" i="10"/>
  <c r="AE24313" i="10"/>
  <c r="AN24313" i="10"/>
  <c r="AE24291" i="10"/>
  <c r="AN24291" i="10"/>
  <c r="AE24269" i="10"/>
  <c r="AN24269" i="10"/>
  <c r="AE24247" i="10"/>
  <c r="AN24247" i="10"/>
  <c r="AE24225" i="10"/>
  <c r="AN24225" i="10"/>
  <c r="AE24203" i="10"/>
  <c r="AN24203" i="10"/>
  <c r="AE24181" i="10"/>
  <c r="AN24181" i="10"/>
  <c r="AE24159" i="10"/>
  <c r="AN24159" i="10"/>
  <c r="AE24137" i="10"/>
  <c r="AN24137" i="10"/>
  <c r="AE24115" i="10"/>
  <c r="AN24115" i="10"/>
  <c r="AE24093" i="10"/>
  <c r="AN24093" i="10"/>
  <c r="AE24071" i="10"/>
  <c r="AN24071" i="10"/>
  <c r="AE24049" i="10"/>
  <c r="AN24049" i="10"/>
  <c r="AE24027" i="10"/>
  <c r="AN24027" i="10"/>
  <c r="AE24005" i="10"/>
  <c r="AN24005" i="10"/>
  <c r="AE23983" i="10"/>
  <c r="AN23983" i="10"/>
  <c r="AE23961" i="10"/>
  <c r="AN23961" i="10"/>
  <c r="AE23939" i="10"/>
  <c r="AN23939" i="10"/>
  <c r="AE23917" i="10"/>
  <c r="AN23917" i="10"/>
  <c r="AE23895" i="10"/>
  <c r="AN23895" i="10"/>
  <c r="AE23873" i="10"/>
  <c r="AN23873" i="10"/>
  <c r="AE23851" i="10"/>
  <c r="AN23851" i="10"/>
  <c r="AE23829" i="10"/>
  <c r="AN23829" i="10"/>
  <c r="AE23807" i="10"/>
  <c r="AN23807" i="10"/>
  <c r="AE23785" i="10"/>
  <c r="AN23785" i="10"/>
  <c r="AE23763" i="10"/>
  <c r="AN23763" i="10"/>
  <c r="AE23741" i="10"/>
  <c r="AN23741" i="10"/>
  <c r="AE23719" i="10"/>
  <c r="AN23719" i="10"/>
  <c r="AE23697" i="10"/>
  <c r="AN23697" i="10"/>
  <c r="AE23675" i="10"/>
  <c r="AN23675" i="10"/>
  <c r="AE23653" i="10"/>
  <c r="AN23653" i="10"/>
  <c r="AE23631" i="10"/>
  <c r="AN23631" i="10"/>
  <c r="AE23609" i="10"/>
  <c r="AN23609" i="10"/>
  <c r="AE23587" i="10"/>
  <c r="AN23587" i="10"/>
  <c r="AE23565" i="10"/>
  <c r="AN23565" i="10"/>
  <c r="AE23543" i="10"/>
  <c r="AN23543" i="10"/>
  <c r="AE23521" i="10"/>
  <c r="AN23521" i="10"/>
  <c r="AE23499" i="10"/>
  <c r="AN23499" i="10"/>
  <c r="AE23477" i="10"/>
  <c r="AN23477" i="10"/>
  <c r="AE23455" i="10"/>
  <c r="AN23455" i="10"/>
  <c r="AE23433" i="10"/>
  <c r="AN23433" i="10"/>
  <c r="AE23411" i="10"/>
  <c r="AN23411" i="10"/>
  <c r="AE23389" i="10"/>
  <c r="AN23389" i="10"/>
  <c r="AE23367" i="10"/>
  <c r="AN23367" i="10"/>
  <c r="AE23345" i="10"/>
  <c r="AN23345" i="10"/>
  <c r="AE23323" i="10"/>
  <c r="AN23323" i="10"/>
  <c r="AE23301" i="10"/>
  <c r="AN23301" i="10"/>
  <c r="AE23279" i="10"/>
  <c r="AN23279" i="10"/>
  <c r="AE23257" i="10"/>
  <c r="AN23257" i="10"/>
  <c r="AE23235" i="10"/>
  <c r="AN23235" i="10"/>
  <c r="AE23213" i="10"/>
  <c r="AN23213" i="10"/>
  <c r="AE23191" i="10"/>
  <c r="AN23191" i="10"/>
  <c r="AE23169" i="10"/>
  <c r="AN23169" i="10"/>
  <c r="AE23147" i="10"/>
  <c r="AN23147" i="10"/>
  <c r="AE23125" i="10"/>
  <c r="AN23125" i="10"/>
  <c r="AE23103" i="10"/>
  <c r="AN23103" i="10"/>
  <c r="AE23081" i="10"/>
  <c r="AN23081" i="10"/>
  <c r="AE23059" i="10"/>
  <c r="AN23059" i="10"/>
  <c r="AE23037" i="10"/>
  <c r="AN23037" i="10"/>
  <c r="AE23015" i="10"/>
  <c r="AN23015" i="10"/>
  <c r="AE22993" i="10"/>
  <c r="AN22993" i="10"/>
  <c r="AE22971" i="10"/>
  <c r="AN22971" i="10"/>
  <c r="AE22949" i="10"/>
  <c r="AN22949" i="10"/>
  <c r="AE22927" i="10"/>
  <c r="AN22927" i="10"/>
  <c r="AE22905" i="10"/>
  <c r="AN22905" i="10"/>
  <c r="AE22883" i="10"/>
  <c r="AN22883" i="10"/>
  <c r="AE22861" i="10"/>
  <c r="AN22861" i="10"/>
  <c r="AE22839" i="10"/>
  <c r="AN22839" i="10"/>
  <c r="AE22817" i="10"/>
  <c r="AN22817" i="10"/>
  <c r="AE22795" i="10"/>
  <c r="AN22795" i="10"/>
  <c r="AE22773" i="10"/>
  <c r="AN22773" i="10"/>
  <c r="AE22751" i="10"/>
  <c r="AN22751" i="10"/>
  <c r="AE22729" i="10"/>
  <c r="AN22729" i="10"/>
  <c r="AE22707" i="10"/>
  <c r="AN22707" i="10"/>
  <c r="AE22685" i="10"/>
  <c r="AN22685" i="10"/>
  <c r="AE22663" i="10"/>
  <c r="AN22663" i="10"/>
  <c r="AE22641" i="10"/>
  <c r="AN22641" i="10"/>
  <c r="AE22619" i="10"/>
  <c r="AN22619" i="10"/>
  <c r="AE22597" i="10"/>
  <c r="AN22597" i="10"/>
  <c r="AE22575" i="10"/>
  <c r="AN22575" i="10"/>
  <c r="AE22553" i="10"/>
  <c r="AN22553" i="10"/>
  <c r="AE22531" i="10"/>
  <c r="AN22531" i="10"/>
  <c r="AE22509" i="10"/>
  <c r="AN22509" i="10"/>
  <c r="AE22487" i="10"/>
  <c r="AN22487" i="10"/>
  <c r="AE22465" i="10"/>
  <c r="AN22465" i="10"/>
  <c r="AE22443" i="10"/>
  <c r="AN22443" i="10"/>
  <c r="AE22421" i="10"/>
  <c r="AN22421" i="10"/>
  <c r="AE22399" i="10"/>
  <c r="AN22399" i="10"/>
  <c r="AE22377" i="10"/>
  <c r="AN22377" i="10"/>
  <c r="AE22355" i="10"/>
  <c r="AN22355" i="10"/>
  <c r="AE22333" i="10"/>
  <c r="AN22333" i="10"/>
  <c r="AE22311" i="10"/>
  <c r="AN22311" i="10"/>
  <c r="AE22289" i="10"/>
  <c r="AN22289" i="10"/>
  <c r="AE22267" i="10"/>
  <c r="AN22267" i="10"/>
  <c r="AE22245" i="10"/>
  <c r="AN22245" i="10"/>
  <c r="AE22223" i="10"/>
  <c r="AN22223" i="10"/>
  <c r="AE22201" i="10"/>
  <c r="AN22201" i="10"/>
  <c r="AE22179" i="10"/>
  <c r="AN22179" i="10"/>
  <c r="AE22157" i="10"/>
  <c r="AN22157" i="10"/>
  <c r="AE22135" i="10"/>
  <c r="AN22135" i="10"/>
  <c r="AE22113" i="10"/>
  <c r="AN22113" i="10"/>
  <c r="AE22091" i="10"/>
  <c r="AN22091" i="10"/>
  <c r="AE22069" i="10"/>
  <c r="AN22069" i="10"/>
  <c r="AE22047" i="10"/>
  <c r="AN22047" i="10"/>
  <c r="AE22025" i="10"/>
  <c r="AN22025" i="10"/>
  <c r="AE22003" i="10"/>
  <c r="AN22003" i="10"/>
  <c r="AE21981" i="10"/>
  <c r="AN21981" i="10"/>
  <c r="AE21959" i="10"/>
  <c r="AN21959" i="10"/>
  <c r="AE21937" i="10"/>
  <c r="AN21937" i="10"/>
  <c r="AE21915" i="10"/>
  <c r="AN21915" i="10"/>
  <c r="AE21893" i="10"/>
  <c r="AN21893" i="10"/>
  <c r="AE21871" i="10"/>
  <c r="AN21871" i="10"/>
  <c r="AE21849" i="10"/>
  <c r="AN21849" i="10"/>
  <c r="AE21827" i="10"/>
  <c r="AN21827" i="10"/>
  <c r="AE21805" i="10"/>
  <c r="AN21805" i="10"/>
  <c r="AE21783" i="10"/>
  <c r="AN21783" i="10"/>
  <c r="AE21761" i="10"/>
  <c r="AN21761" i="10"/>
  <c r="AE21739" i="10"/>
  <c r="AN21739" i="10"/>
  <c r="AE21717" i="10"/>
  <c r="AN21717" i="10"/>
  <c r="AE21695" i="10"/>
  <c r="AN21695" i="10"/>
  <c r="AE21673" i="10"/>
  <c r="AN21673" i="10"/>
  <c r="AE21651" i="10"/>
  <c r="AN21651" i="10"/>
  <c r="AE21629" i="10"/>
  <c r="AN21629" i="10"/>
  <c r="AE21607" i="10"/>
  <c r="AN21607" i="10"/>
  <c r="AE21585" i="10"/>
  <c r="AN21585" i="10"/>
  <c r="AE21563" i="10"/>
  <c r="AN21563" i="10"/>
  <c r="AE21541" i="10"/>
  <c r="AN21541" i="10"/>
  <c r="AE21519" i="10"/>
  <c r="AN21519" i="10"/>
  <c r="AE21497" i="10"/>
  <c r="AN21497" i="10"/>
  <c r="AE21475" i="10"/>
  <c r="AN21475" i="10"/>
  <c r="AE21453" i="10"/>
  <c r="AN21453" i="10"/>
  <c r="AE21431" i="10"/>
  <c r="AN21431" i="10"/>
  <c r="AE21409" i="10"/>
  <c r="AN21409" i="10"/>
  <c r="AE21387" i="10"/>
  <c r="AN21387" i="10"/>
  <c r="AE21365" i="10"/>
  <c r="AN21365" i="10"/>
  <c r="AE21343" i="10"/>
  <c r="AN21343" i="10"/>
  <c r="AE21321" i="10"/>
  <c r="AN21321" i="10"/>
  <c r="AE21299" i="10"/>
  <c r="AN21299" i="10"/>
  <c r="AE21277" i="10"/>
  <c r="AN21277" i="10"/>
  <c r="AE21255" i="10"/>
  <c r="AN21255" i="10"/>
  <c r="AE21233" i="10"/>
  <c r="AN21233" i="10"/>
  <c r="AE21211" i="10"/>
  <c r="AN21211" i="10"/>
  <c r="AE21189" i="10"/>
  <c r="AN21189" i="10"/>
  <c r="AE21167" i="10"/>
  <c r="AN21167" i="10"/>
  <c r="AE21145" i="10"/>
  <c r="AN21145" i="10"/>
  <c r="AE21123" i="10"/>
  <c r="AN21123" i="10"/>
  <c r="AE21101" i="10"/>
  <c r="AN21101" i="10"/>
  <c r="AE21079" i="10"/>
  <c r="AN21079" i="10"/>
  <c r="AE21057" i="10"/>
  <c r="AN21057" i="10"/>
  <c r="AE21035" i="10"/>
  <c r="AN21035" i="10"/>
  <c r="AE21013" i="10"/>
  <c r="AN21013" i="10"/>
  <c r="AE20991" i="10"/>
  <c r="AN20991" i="10"/>
  <c r="AE20969" i="10"/>
  <c r="AN20969" i="10"/>
  <c r="AE20947" i="10"/>
  <c r="AN20947" i="10"/>
  <c r="AE20925" i="10"/>
  <c r="AN20925" i="10"/>
  <c r="AE20903" i="10"/>
  <c r="AN20903" i="10"/>
  <c r="AE20881" i="10"/>
  <c r="AN20881" i="10"/>
  <c r="AE20859" i="10"/>
  <c r="AN20859" i="10"/>
  <c r="AE20837" i="10"/>
  <c r="AN20837" i="10"/>
  <c r="AE20815" i="10"/>
  <c r="AN20815" i="10"/>
  <c r="AE20793" i="10"/>
  <c r="AN20793" i="10"/>
  <c r="AE20771" i="10"/>
  <c r="AN20771" i="10"/>
  <c r="AE20749" i="10"/>
  <c r="AN20749" i="10"/>
  <c r="AE20727" i="10"/>
  <c r="AN20727" i="10"/>
  <c r="AE20705" i="10"/>
  <c r="AN20705" i="10"/>
  <c r="AE20683" i="10"/>
  <c r="AN20683" i="10"/>
  <c r="AE20661" i="10"/>
  <c r="AN20661" i="10"/>
  <c r="AE20639" i="10"/>
  <c r="AN20639" i="10"/>
  <c r="AE20617" i="10"/>
  <c r="AN20617" i="10"/>
  <c r="AE20595" i="10"/>
  <c r="AN20595" i="10"/>
  <c r="AE20573" i="10"/>
  <c r="AN20573" i="10"/>
  <c r="AE20551" i="10"/>
  <c r="AN20551" i="10"/>
  <c r="AE20529" i="10"/>
  <c r="AN20529" i="10"/>
  <c r="AE20507" i="10"/>
  <c r="AN20507" i="10"/>
  <c r="AE20485" i="10"/>
  <c r="AN20485" i="10"/>
  <c r="AE20463" i="10"/>
  <c r="AN20463" i="10"/>
  <c r="AE20441" i="10"/>
  <c r="AN20441" i="10"/>
  <c r="AE20419" i="10"/>
  <c r="AN20419" i="10"/>
  <c r="AE20397" i="10"/>
  <c r="AN20397" i="10"/>
  <c r="AE20375" i="10"/>
  <c r="AN20375" i="10"/>
  <c r="AE20353" i="10"/>
  <c r="AN20353" i="10"/>
  <c r="AE20331" i="10"/>
  <c r="AN20331" i="10"/>
  <c r="AE20309" i="10"/>
  <c r="AN20309" i="10"/>
  <c r="AE20287" i="10"/>
  <c r="AN20287" i="10"/>
  <c r="AE20265" i="10"/>
  <c r="AN20265" i="10"/>
  <c r="AE20243" i="10"/>
  <c r="AN20243" i="10"/>
  <c r="AE20221" i="10"/>
  <c r="AN20221" i="10"/>
  <c r="AE20199" i="10"/>
  <c r="AN20199" i="10"/>
  <c r="AE20177" i="10"/>
  <c r="AN20177" i="10"/>
  <c r="AE20155" i="10"/>
  <c r="AN20155" i="10"/>
  <c r="AE20133" i="10"/>
  <c r="AN20133" i="10"/>
  <c r="AE20111" i="10"/>
  <c r="AN20111" i="10"/>
  <c r="AE20089" i="10"/>
  <c r="AN20089" i="10"/>
  <c r="AE20067" i="10"/>
  <c r="AN20067" i="10"/>
  <c r="AE20045" i="10"/>
  <c r="AN20045" i="10"/>
  <c r="AE20023" i="10"/>
  <c r="AN20023" i="10"/>
  <c r="AE20001" i="10"/>
  <c r="AN20001" i="10"/>
  <c r="AE19979" i="10"/>
  <c r="AN19979" i="10"/>
  <c r="AE19957" i="10"/>
  <c r="AN19957" i="10"/>
  <c r="AE19935" i="10"/>
  <c r="AN19935" i="10"/>
  <c r="AE19913" i="10"/>
  <c r="AN19913" i="10"/>
  <c r="AE19891" i="10"/>
  <c r="AN19891" i="10"/>
  <c r="AE19869" i="10"/>
  <c r="AN19869" i="10"/>
  <c r="AE19847" i="10"/>
  <c r="AN19847" i="10"/>
  <c r="AE19825" i="10"/>
  <c r="AN19825" i="10"/>
  <c r="AE19803" i="10"/>
  <c r="AN19803" i="10"/>
  <c r="AE19781" i="10"/>
  <c r="AN19781" i="10"/>
  <c r="AE19759" i="10"/>
  <c r="AN19759" i="10"/>
  <c r="AE19737" i="10"/>
  <c r="AN19737" i="10"/>
  <c r="AE19715" i="10"/>
  <c r="AN19715" i="10"/>
  <c r="AE19693" i="10"/>
  <c r="AN19693" i="10"/>
  <c r="AE19671" i="10"/>
  <c r="AN19671" i="10"/>
  <c r="AE19649" i="10"/>
  <c r="AN19649" i="10"/>
  <c r="AE19627" i="10"/>
  <c r="AN19627" i="10"/>
  <c r="AE19605" i="10"/>
  <c r="AN19605" i="10"/>
  <c r="AE19583" i="10"/>
  <c r="AN19583" i="10"/>
  <c r="AE19561" i="10"/>
  <c r="AN19561" i="10"/>
  <c r="AE19539" i="10"/>
  <c r="AN19539" i="10"/>
  <c r="AE19517" i="10"/>
  <c r="AN19517" i="10"/>
  <c r="AE19495" i="10"/>
  <c r="AN19495" i="10"/>
  <c r="AE19473" i="10"/>
  <c r="AN19473" i="10"/>
  <c r="AE19451" i="10"/>
  <c r="AN19451" i="10"/>
  <c r="AE19429" i="10"/>
  <c r="AN19429" i="10"/>
  <c r="AE19407" i="10"/>
  <c r="AN19407" i="10"/>
  <c r="AE19385" i="10"/>
  <c r="AN19385" i="10"/>
  <c r="AE19363" i="10"/>
  <c r="AN19363" i="10"/>
  <c r="AE19341" i="10"/>
  <c r="AN19341" i="10"/>
  <c r="AE19319" i="10"/>
  <c r="AN19319" i="10"/>
  <c r="AE19297" i="10"/>
  <c r="AN19297" i="10"/>
  <c r="AE19275" i="10"/>
  <c r="AN19275" i="10"/>
  <c r="AE19253" i="10"/>
  <c r="AN19253" i="10"/>
  <c r="AE19231" i="10"/>
  <c r="AN19231" i="10"/>
  <c r="AE19209" i="10"/>
  <c r="AN19209" i="10"/>
  <c r="AE19187" i="10"/>
  <c r="AN19187" i="10"/>
  <c r="AE19165" i="10"/>
  <c r="AN19165" i="10"/>
  <c r="AE39717" i="10"/>
  <c r="AN39717" i="10"/>
  <c r="AM39717" i="10" s="1"/>
  <c r="AE39453" i="10"/>
  <c r="AN39453" i="10"/>
  <c r="AM39453" i="10" s="1"/>
  <c r="AE39189" i="10"/>
  <c r="AN39189" i="10"/>
  <c r="AM39189" i="10" s="1"/>
  <c r="AE38991" i="10"/>
  <c r="AN38991" i="10"/>
  <c r="AM38991" i="10" s="1"/>
  <c r="AE38727" i="10"/>
  <c r="AN38727" i="10"/>
  <c r="AM38727" i="10" s="1"/>
  <c r="AE38463" i="10"/>
  <c r="AN38463" i="10"/>
  <c r="AM38463" i="10" s="1"/>
  <c r="AE38265" i="10"/>
  <c r="AN38265" i="10"/>
  <c r="AM38265" i="10" s="1"/>
  <c r="AE38023" i="10"/>
  <c r="AN38023" i="10"/>
  <c r="AM38023" i="10" s="1"/>
  <c r="AE37737" i="10"/>
  <c r="AN37737" i="10"/>
  <c r="AM37737" i="10" s="1"/>
  <c r="AE37517" i="10"/>
  <c r="AN37517" i="10"/>
  <c r="AM37517" i="10" s="1"/>
  <c r="AE37187" i="10"/>
  <c r="AN37187" i="10"/>
  <c r="AM37187" i="10" s="1"/>
  <c r="AE36923" i="10"/>
  <c r="AN36923" i="10"/>
  <c r="AM36923" i="10" s="1"/>
  <c r="AE36659" i="10"/>
  <c r="AN36659" i="10"/>
  <c r="AM36659" i="10" s="1"/>
  <c r="AE36373" i="10"/>
  <c r="AN36373" i="10"/>
  <c r="AM36373" i="10" s="1"/>
  <c r="AE36109" i="10"/>
  <c r="AN36109" i="10"/>
  <c r="AM36109" i="10" s="1"/>
  <c r="AE35801" i="10"/>
  <c r="AN35801" i="10"/>
  <c r="AM35801" i="10" s="1"/>
  <c r="AE35537" i="10"/>
  <c r="AN35537" i="10"/>
  <c r="AM35537" i="10" s="1"/>
  <c r="AE35273" i="10"/>
  <c r="AN35273" i="10"/>
  <c r="AM35273" i="10" s="1"/>
  <c r="AE34987" i="10"/>
  <c r="AN34987" i="10"/>
  <c r="AM34987" i="10" s="1"/>
  <c r="AE34701" i="10"/>
  <c r="AN34701" i="10"/>
  <c r="AM34701" i="10" s="1"/>
  <c r="AE34459" i="10"/>
  <c r="AN34459" i="10"/>
  <c r="AM34459" i="10" s="1"/>
  <c r="AE34195" i="10"/>
  <c r="AN34195" i="10"/>
  <c r="AM34195" i="10" s="1"/>
  <c r="AE33931" i="10"/>
  <c r="AN33931" i="10"/>
  <c r="AM33931" i="10" s="1"/>
  <c r="AE33623" i="10"/>
  <c r="AN33623" i="10"/>
  <c r="AM33623" i="10" s="1"/>
  <c r="AE33359" i="10"/>
  <c r="AN33359" i="10"/>
  <c r="AM33359" i="10" s="1"/>
  <c r="AE33051" i="10"/>
  <c r="AN33051" i="10"/>
  <c r="AE32809" i="10"/>
  <c r="AN32809" i="10"/>
  <c r="AE32567" i="10"/>
  <c r="AN32567" i="10"/>
  <c r="AE32303" i="10"/>
  <c r="AN32303" i="10"/>
  <c r="AE31995" i="10"/>
  <c r="AN31995" i="10"/>
  <c r="AE31731" i="10"/>
  <c r="AN31731" i="10"/>
  <c r="AE31467" i="10"/>
  <c r="AN31467" i="10"/>
  <c r="AE31203" i="10"/>
  <c r="AN31203" i="10"/>
  <c r="AE30939" i="10"/>
  <c r="AN30939" i="10"/>
  <c r="AE30675" i="10"/>
  <c r="AN30675" i="10"/>
  <c r="AE30411" i="10"/>
  <c r="AN30411" i="10"/>
  <c r="AE30147" i="10"/>
  <c r="AN30147" i="10"/>
  <c r="AE29905" i="10"/>
  <c r="AN29905" i="10"/>
  <c r="AE29641" i="10"/>
  <c r="AN29641" i="10"/>
  <c r="AE29377" i="10"/>
  <c r="AN29377" i="10"/>
  <c r="AE29157" i="10"/>
  <c r="AN29157" i="10"/>
  <c r="AE28849" i="10"/>
  <c r="AN28849" i="10"/>
  <c r="AE28563" i="10"/>
  <c r="AN28563" i="10"/>
  <c r="AE28321" i="10"/>
  <c r="AN28321" i="10"/>
  <c r="AE28101" i="10"/>
  <c r="AN28101" i="10"/>
  <c r="AE27837" i="10"/>
  <c r="AN27837" i="10"/>
  <c r="AE27595" i="10"/>
  <c r="AN27595" i="10"/>
  <c r="AE27331" i="10"/>
  <c r="AN27331" i="10"/>
  <c r="AE27045" i="10"/>
  <c r="AN27045" i="10"/>
  <c r="AE26737" i="10"/>
  <c r="AN26737" i="10"/>
  <c r="AE26517" i="10"/>
  <c r="AN26517" i="10"/>
  <c r="AE26275" i="10"/>
  <c r="AN26275" i="10"/>
  <c r="AE26011" i="10"/>
  <c r="AN26011" i="10"/>
  <c r="AE25747" i="10"/>
  <c r="AN25747" i="10"/>
  <c r="AE25483" i="10"/>
  <c r="AN25483" i="10"/>
  <c r="AE25197" i="10"/>
  <c r="AN25197" i="10"/>
  <c r="AE24933" i="10"/>
  <c r="AN24933" i="10"/>
  <c r="AE24691" i="10"/>
  <c r="AN24691" i="10"/>
  <c r="AE24405" i="10"/>
  <c r="AN24405" i="10"/>
  <c r="AE24141" i="10"/>
  <c r="AN24141" i="10"/>
  <c r="AE23921" i="10"/>
  <c r="AN23921" i="10"/>
  <c r="AE23657" i="10"/>
  <c r="AN23657" i="10"/>
  <c r="AE23437" i="10"/>
  <c r="AN23437" i="10"/>
  <c r="AE23239" i="10"/>
  <c r="AN23239" i="10"/>
  <c r="AE22997" i="10"/>
  <c r="AN22997" i="10"/>
  <c r="AE22711" i="10"/>
  <c r="AN22711" i="10"/>
  <c r="AE22469" i="10"/>
  <c r="AN22469" i="10"/>
  <c r="AE22249" i="10"/>
  <c r="AN22249" i="10"/>
  <c r="AE22073" i="10"/>
  <c r="AN22073" i="10"/>
  <c r="AE21831" i="10"/>
  <c r="AN21831" i="10"/>
  <c r="AE21611" i="10"/>
  <c r="AN21611" i="10"/>
  <c r="AE21435" i="10"/>
  <c r="AN21435" i="10"/>
  <c r="AE21171" i="10"/>
  <c r="AN21171" i="10"/>
  <c r="AE20907" i="10"/>
  <c r="AN20907" i="10"/>
  <c r="AE20269" i="10"/>
  <c r="AN20269" i="10"/>
  <c r="AE18575" i="10"/>
  <c r="AN18575" i="10"/>
  <c r="AE11711" i="10"/>
  <c r="AN11711" i="10"/>
  <c r="AE39804" i="10"/>
  <c r="AN39804" i="10"/>
  <c r="AM39804" i="10" s="1"/>
  <c r="AE39584" i="10"/>
  <c r="AN39584" i="10"/>
  <c r="AM39584" i="10" s="1"/>
  <c r="AE39298" i="10"/>
  <c r="AN39298" i="10"/>
  <c r="AM39298" i="10" s="1"/>
  <c r="AE39056" i="10"/>
  <c r="AN39056" i="10"/>
  <c r="AM39056" i="10" s="1"/>
  <c r="AE38836" i="10"/>
  <c r="AN38836" i="10"/>
  <c r="AM38836" i="10" s="1"/>
  <c r="AE38572" i="10"/>
  <c r="AN38572" i="10"/>
  <c r="AM38572" i="10" s="1"/>
  <c r="AE38308" i="10"/>
  <c r="AN38308" i="10"/>
  <c r="AM38308" i="10" s="1"/>
  <c r="AE38088" i="10"/>
  <c r="AN38088" i="10"/>
  <c r="AM38088" i="10" s="1"/>
  <c r="AE37846" i="10"/>
  <c r="AN37846" i="10"/>
  <c r="AM37846" i="10" s="1"/>
  <c r="AE37582" i="10"/>
  <c r="AN37582" i="10"/>
  <c r="AM37582" i="10" s="1"/>
  <c r="AE37318" i="10"/>
  <c r="AN37318" i="10"/>
  <c r="AM37318" i="10" s="1"/>
  <c r="AE37076" i="10"/>
  <c r="AN37076" i="10"/>
  <c r="AM37076" i="10" s="1"/>
  <c r="AE36856" i="10"/>
  <c r="AN36856" i="10"/>
  <c r="AM36856" i="10" s="1"/>
  <c r="AE36570" i="10"/>
  <c r="AN36570" i="10"/>
  <c r="AM36570" i="10" s="1"/>
  <c r="AE36328" i="10"/>
  <c r="AN36328" i="10"/>
  <c r="AM36328" i="10" s="1"/>
  <c r="AE36130" i="10"/>
  <c r="AN36130" i="10"/>
  <c r="AM36130" i="10" s="1"/>
  <c r="AE35932" i="10"/>
  <c r="AN35932" i="10"/>
  <c r="AM35932" i="10" s="1"/>
  <c r="AE35690" i="10"/>
  <c r="AN35690" i="10"/>
  <c r="AM35690" i="10" s="1"/>
  <c r="AE35448" i="10"/>
  <c r="AN35448" i="10"/>
  <c r="AM35448" i="10" s="1"/>
  <c r="AE35228" i="10"/>
  <c r="AN35228" i="10"/>
  <c r="AM35228" i="10" s="1"/>
  <c r="AE34964" i="10"/>
  <c r="AN34964" i="10"/>
  <c r="AM34964" i="10" s="1"/>
  <c r="AE34744" i="10"/>
  <c r="AN34744" i="10"/>
  <c r="AM34744" i="10" s="1"/>
  <c r="AE34546" i="10"/>
  <c r="AN34546" i="10"/>
  <c r="AM34546" i="10" s="1"/>
  <c r="AE34238" i="10"/>
  <c r="AN34238" i="10"/>
  <c r="AM34238" i="10" s="1"/>
  <c r="AE34018" i="10"/>
  <c r="AN34018" i="10"/>
  <c r="AM34018" i="10" s="1"/>
  <c r="AE33798" i="10"/>
  <c r="AN33798" i="10"/>
  <c r="AM33798" i="10" s="1"/>
  <c r="AE33622" i="10"/>
  <c r="AN33622" i="10"/>
  <c r="AM33622" i="10" s="1"/>
  <c r="AE33380" i="10"/>
  <c r="AN33380" i="10"/>
  <c r="AM33380" i="10" s="1"/>
  <c r="AE33138" i="10"/>
  <c r="AN33138" i="10"/>
  <c r="AE32896" i="10"/>
  <c r="AN32896" i="10"/>
  <c r="AE32676" i="10"/>
  <c r="AN32676" i="10"/>
  <c r="AE32456" i="10"/>
  <c r="AN32456" i="10"/>
  <c r="AE32258" i="10"/>
  <c r="AN32258" i="10"/>
  <c r="AE32060" i="10"/>
  <c r="AN32060" i="10"/>
  <c r="AE31818" i="10"/>
  <c r="AN31818" i="10"/>
  <c r="AE31576" i="10"/>
  <c r="AN31576" i="10"/>
  <c r="AE31356" i="10"/>
  <c r="AN31356" i="10"/>
  <c r="AE31180" i="10"/>
  <c r="AN31180" i="10"/>
  <c r="AE30938" i="10"/>
  <c r="AN30938" i="10"/>
  <c r="AE30718" i="10"/>
  <c r="AN30718" i="10"/>
  <c r="AE30498" i="10"/>
  <c r="AN30498" i="10"/>
  <c r="AE30278" i="10"/>
  <c r="AN30278" i="10"/>
  <c r="AE30080" i="10"/>
  <c r="AN30080" i="10"/>
  <c r="AE29882" i="10"/>
  <c r="AN29882" i="10"/>
  <c r="AE29618" i="10"/>
  <c r="AN29618" i="10"/>
  <c r="AE29398" i="10"/>
  <c r="AN29398" i="10"/>
  <c r="AE29156" i="10"/>
  <c r="AN29156" i="10"/>
  <c r="AE28914" i="10"/>
  <c r="AN28914" i="10"/>
  <c r="AE28672" i="10"/>
  <c r="AN28672" i="10"/>
  <c r="AE28474" i="10"/>
  <c r="AN28474" i="10"/>
  <c r="AE28276" i="10"/>
  <c r="AN28276" i="10"/>
  <c r="AE28034" i="10"/>
  <c r="AN28034" i="10"/>
  <c r="AE27792" i="10"/>
  <c r="AN27792" i="10"/>
  <c r="AE27550" i="10"/>
  <c r="AN27550" i="10"/>
  <c r="AE27308" i="10"/>
  <c r="AN27308" i="10"/>
  <c r="AE27044" i="10"/>
  <c r="AN27044" i="10"/>
  <c r="AE26802" i="10"/>
  <c r="AN26802" i="10"/>
  <c r="AE26604" i="10"/>
  <c r="AN26604" i="10"/>
  <c r="AE26362" i="10"/>
  <c r="AN26362" i="10"/>
  <c r="AE26164" i="10"/>
  <c r="AN26164" i="10"/>
  <c r="AE25922" i="10"/>
  <c r="AN25922" i="10"/>
  <c r="AE25702" i="10"/>
  <c r="AN25702" i="10"/>
  <c r="AE25482" i="10"/>
  <c r="AN25482" i="10"/>
  <c r="AE25108" i="10"/>
  <c r="AN25108" i="10"/>
  <c r="AE24888" i="10"/>
  <c r="AN24888" i="10"/>
  <c r="AE24580" i="10"/>
  <c r="AN24580" i="10"/>
  <c r="AE24338" i="10"/>
  <c r="AN24338" i="10"/>
  <c r="AE24096" i="10"/>
  <c r="AN24096" i="10"/>
  <c r="AE23854" i="10"/>
  <c r="AN23854" i="10"/>
  <c r="AE23634" i="10"/>
  <c r="AN23634" i="10"/>
  <c r="AE23370" i="10"/>
  <c r="AN23370" i="10"/>
  <c r="AE23128" i="10"/>
  <c r="AN23128" i="10"/>
  <c r="AE22908" i="10"/>
  <c r="AN22908" i="10"/>
  <c r="AE22666" i="10"/>
  <c r="AN22666" i="10"/>
  <c r="AE22468" i="10"/>
  <c r="AN22468" i="10"/>
  <c r="AE22204" i="10"/>
  <c r="AN22204" i="10"/>
  <c r="AE21962" i="10"/>
  <c r="AN21962" i="10"/>
  <c r="AE21764" i="10"/>
  <c r="AN21764" i="10"/>
  <c r="AE21522" i="10"/>
  <c r="AN21522" i="10"/>
  <c r="AE21258" i="10"/>
  <c r="AN21258" i="10"/>
  <c r="AE21016" i="10"/>
  <c r="AN21016" i="10"/>
  <c r="AE20796" i="10"/>
  <c r="AN20796" i="10"/>
  <c r="AE20554" i="10"/>
  <c r="AN20554" i="10"/>
  <c r="AE20312" i="10"/>
  <c r="AN20312" i="10"/>
  <c r="AE20048" i="10"/>
  <c r="AN20048" i="10"/>
  <c r="AE19828" i="10"/>
  <c r="AN19828" i="10"/>
  <c r="AE19608" i="10"/>
  <c r="AN19608" i="10"/>
  <c r="AE19322" i="10"/>
  <c r="AN19322" i="10"/>
  <c r="AE18046" i="10"/>
  <c r="AN18046" i="10"/>
  <c r="AE39847" i="10"/>
  <c r="AN39847" i="10"/>
  <c r="AM39847" i="10" s="1"/>
  <c r="AE39605" i="10"/>
  <c r="AN39605" i="10"/>
  <c r="AM39605" i="10" s="1"/>
  <c r="AE39363" i="10"/>
  <c r="AN39363" i="10"/>
  <c r="AM39363" i="10" s="1"/>
  <c r="AE39143" i="10"/>
  <c r="AN39143" i="10"/>
  <c r="AM39143" i="10" s="1"/>
  <c r="AE38923" i="10"/>
  <c r="AN38923" i="10"/>
  <c r="AM38923" i="10" s="1"/>
  <c r="AE38703" i="10"/>
  <c r="AN38703" i="10"/>
  <c r="AM38703" i="10" s="1"/>
  <c r="AE38461" i="10"/>
  <c r="AN38461" i="10"/>
  <c r="AM38461" i="10" s="1"/>
  <c r="AE38285" i="10"/>
  <c r="AN38285" i="10"/>
  <c r="AM38285" i="10" s="1"/>
  <c r="AE38065" i="10"/>
  <c r="AN38065" i="10"/>
  <c r="AM38065" i="10" s="1"/>
  <c r="AE37867" i="10"/>
  <c r="AN37867" i="10"/>
  <c r="AM37867" i="10" s="1"/>
  <c r="AE37647" i="10"/>
  <c r="AN37647" i="10"/>
  <c r="AM37647" i="10" s="1"/>
  <c r="AE37405" i="10"/>
  <c r="AN37405" i="10"/>
  <c r="AM37405" i="10" s="1"/>
  <c r="AE37163" i="10"/>
  <c r="AN37163" i="10"/>
  <c r="AM37163" i="10" s="1"/>
  <c r="AE36833" i="10"/>
  <c r="AN36833" i="10"/>
  <c r="AM36833" i="10" s="1"/>
  <c r="AE36591" i="10"/>
  <c r="AN36591" i="10"/>
  <c r="AM36591" i="10" s="1"/>
  <c r="AE36349" i="10"/>
  <c r="AN36349" i="10"/>
  <c r="AM36349" i="10" s="1"/>
  <c r="AE36107" i="10"/>
  <c r="AN36107" i="10"/>
  <c r="AM36107" i="10" s="1"/>
  <c r="AE35843" i="10"/>
  <c r="AN35843" i="10"/>
  <c r="AM35843" i="10" s="1"/>
  <c r="AE35579" i="10"/>
  <c r="AN35579" i="10"/>
  <c r="AM35579" i="10" s="1"/>
  <c r="AE35337" i="10"/>
  <c r="AN35337" i="10"/>
  <c r="AM35337" i="10" s="1"/>
  <c r="AE35117" i="10"/>
  <c r="AN35117" i="10"/>
  <c r="AM35117" i="10" s="1"/>
  <c r="AE34875" i="10"/>
  <c r="AN34875" i="10"/>
  <c r="AM34875" i="10" s="1"/>
  <c r="AE34545" i="10"/>
  <c r="AN34545" i="10"/>
  <c r="AM34545" i="10" s="1"/>
  <c r="AE34303" i="10"/>
  <c r="AN34303" i="10"/>
  <c r="AM34303" i="10" s="1"/>
  <c r="AE34039" i="10"/>
  <c r="AN34039" i="10"/>
  <c r="AM34039" i="10" s="1"/>
  <c r="AE33753" i="10"/>
  <c r="AN33753" i="10"/>
  <c r="AM33753" i="10" s="1"/>
  <c r="AE33511" i="10"/>
  <c r="AN33511" i="10"/>
  <c r="AM33511" i="10" s="1"/>
  <c r="AE33225" i="10"/>
  <c r="AN33225" i="10"/>
  <c r="AE32873" i="10"/>
  <c r="AN32873" i="10"/>
  <c r="AE32609" i="10"/>
  <c r="AN32609" i="10"/>
  <c r="AE32367" i="10"/>
  <c r="AN32367" i="10"/>
  <c r="AE32103" i="10"/>
  <c r="AN32103" i="10"/>
  <c r="AE31861" i="10"/>
  <c r="AN31861" i="10"/>
  <c r="AE31597" i="10"/>
  <c r="AN31597" i="10"/>
  <c r="AE31355" i="10"/>
  <c r="AN31355" i="10"/>
  <c r="AE31113" i="10"/>
  <c r="AN31113" i="10"/>
  <c r="AE30893" i="10"/>
  <c r="AN30893" i="10"/>
  <c r="AE30629" i="10"/>
  <c r="AN30629" i="10"/>
  <c r="AE30365" i="10"/>
  <c r="AN30365" i="10"/>
  <c r="AE30123" i="10"/>
  <c r="AN30123" i="10"/>
  <c r="AE29881" i="10"/>
  <c r="AN29881" i="10"/>
  <c r="AE29639" i="10"/>
  <c r="AN29639" i="10"/>
  <c r="AE29419" i="10"/>
  <c r="AN29419" i="10"/>
  <c r="AE29177" i="10"/>
  <c r="AN29177" i="10"/>
  <c r="AE28957" i="10"/>
  <c r="AN28957" i="10"/>
  <c r="AE28715" i="10"/>
  <c r="AN28715" i="10"/>
  <c r="AE28451" i="10"/>
  <c r="AN28451" i="10"/>
  <c r="AE28209" i="10"/>
  <c r="AN28209" i="10"/>
  <c r="AE27923" i="10"/>
  <c r="AN27923" i="10"/>
  <c r="AE27681" i="10"/>
  <c r="AN27681" i="10"/>
  <c r="AE27417" i="10"/>
  <c r="AN27417" i="10"/>
  <c r="AE27219" i="10"/>
  <c r="AN27219" i="10"/>
  <c r="AE26955" i="10"/>
  <c r="AN26955" i="10"/>
  <c r="AE26735" i="10"/>
  <c r="AN26735" i="10"/>
  <c r="AE26493" i="10"/>
  <c r="AN26493" i="10"/>
  <c r="AE26251" i="10"/>
  <c r="AN26251" i="10"/>
  <c r="AE26053" i="10"/>
  <c r="AN26053" i="10"/>
  <c r="AE25811" i="10"/>
  <c r="AN25811" i="10"/>
  <c r="AE25547" i="10"/>
  <c r="AN25547" i="10"/>
  <c r="AE25305" i="10"/>
  <c r="AN25305" i="10"/>
  <c r="AE25063" i="10"/>
  <c r="AN25063" i="10"/>
  <c r="AE24843" i="10"/>
  <c r="AN24843" i="10"/>
  <c r="AE24623" i="10"/>
  <c r="AN24623" i="10"/>
  <c r="AE24359" i="10"/>
  <c r="AN24359" i="10"/>
  <c r="AE24117" i="10"/>
  <c r="AN24117" i="10"/>
  <c r="AE23809" i="10"/>
  <c r="AN23809" i="10"/>
  <c r="AE23545" i="10"/>
  <c r="AN23545" i="10"/>
  <c r="AE23281" i="10"/>
  <c r="AN23281" i="10"/>
  <c r="AE23017" i="10"/>
  <c r="AN23017" i="10"/>
  <c r="AE22775" i="10"/>
  <c r="AN22775" i="10"/>
  <c r="AE22511" i="10"/>
  <c r="AN22511" i="10"/>
  <c r="AE22181" i="10"/>
  <c r="AN22181" i="10"/>
  <c r="AE21939" i="10"/>
  <c r="AN21939" i="10"/>
  <c r="AE21719" i="10"/>
  <c r="AN21719" i="10"/>
  <c r="AE21477" i="10"/>
  <c r="AN21477" i="10"/>
  <c r="AE21235" i="10"/>
  <c r="AN21235" i="10"/>
  <c r="AE20949" i="10"/>
  <c r="AN20949" i="10"/>
  <c r="AE20685" i="10"/>
  <c r="AN20685" i="10"/>
  <c r="AE20399" i="10"/>
  <c r="AN20399" i="10"/>
  <c r="AE20157" i="10"/>
  <c r="AN20157" i="10"/>
  <c r="AE19893" i="10"/>
  <c r="AN19893" i="10"/>
  <c r="AE19651" i="10"/>
  <c r="AN19651" i="10"/>
  <c r="AE19409" i="10"/>
  <c r="AN19409" i="10"/>
  <c r="AE19189" i="10"/>
  <c r="AN19189" i="10"/>
  <c r="AE18947" i="10"/>
  <c r="AN18947" i="10"/>
  <c r="AE18683" i="10"/>
  <c r="AN18683" i="10"/>
  <c r="AE18441" i="10"/>
  <c r="AN18441" i="10"/>
  <c r="AE18199" i="10"/>
  <c r="AN18199" i="10"/>
  <c r="AE17935" i="10"/>
  <c r="AN17935" i="10"/>
  <c r="AE17715" i="10"/>
  <c r="AN17715" i="10"/>
  <c r="AE17495" i="10"/>
  <c r="AN17495" i="10"/>
  <c r="AE17297" i="10"/>
  <c r="AN17297" i="10"/>
  <c r="AE17077" i="10"/>
  <c r="AN17077" i="10"/>
  <c r="AE16879" i="10"/>
  <c r="AN16879" i="10"/>
  <c r="AE16615" i="10"/>
  <c r="AN16615" i="10"/>
  <c r="AE16351" i="10"/>
  <c r="AN16351" i="10"/>
  <c r="AE16087" i="10"/>
  <c r="AN16087" i="10"/>
  <c r="AE15801" i="10"/>
  <c r="AN15801" i="10"/>
  <c r="AE15581" i="10"/>
  <c r="AN15581" i="10"/>
  <c r="AE15339" i="10"/>
  <c r="AN15339" i="10"/>
  <c r="AE15097" i="10"/>
  <c r="AN15097" i="10"/>
  <c r="AE14855" i="10"/>
  <c r="AN14855" i="10"/>
  <c r="AE14591" i="10"/>
  <c r="AN14591" i="10"/>
  <c r="AE14371" i="10"/>
  <c r="AN14371" i="10"/>
  <c r="AE14173" i="10"/>
  <c r="AN14173" i="10"/>
  <c r="AE13953" i="10"/>
  <c r="AN13953" i="10"/>
  <c r="AE13755" i="10"/>
  <c r="AN13755" i="10"/>
  <c r="AE13535" i="10"/>
  <c r="AN13535" i="10"/>
  <c r="AE13315" i="10"/>
  <c r="AN13315" i="10"/>
  <c r="AE13073" i="10"/>
  <c r="AN13073" i="10"/>
  <c r="AE12853" i="10"/>
  <c r="AN12853" i="10"/>
  <c r="AE12633" i="10"/>
  <c r="AN12633" i="10"/>
  <c r="AE12391" i="10"/>
  <c r="AN12391" i="10"/>
  <c r="AE12127" i="10"/>
  <c r="AN12127" i="10"/>
  <c r="AE11907" i="10"/>
  <c r="AN11907" i="10"/>
  <c r="AE11687" i="10"/>
  <c r="AN11687" i="10"/>
  <c r="AE11423" i="10"/>
  <c r="AN11423" i="10"/>
  <c r="AE11203" i="10"/>
  <c r="AN11203" i="10"/>
  <c r="AE10961" i="10"/>
  <c r="AN10961" i="10"/>
  <c r="AE10719" i="10"/>
  <c r="AN10719" i="10"/>
  <c r="AE10477" i="10"/>
  <c r="AN10477" i="10"/>
  <c r="AE10279" i="10"/>
  <c r="AN10279" i="10"/>
  <c r="AE10015" i="10"/>
  <c r="AN10015" i="10"/>
  <c r="AE9751" i="10"/>
  <c r="AN9751" i="10"/>
  <c r="AE9531" i="10"/>
  <c r="AN9531" i="10"/>
  <c r="AE9289" i="10"/>
  <c r="AN9289" i="10"/>
  <c r="AE9047" i="10"/>
  <c r="AN9047" i="10"/>
  <c r="AE8827" i="10"/>
  <c r="AN8827" i="10"/>
  <c r="AE8585" i="10"/>
  <c r="AN8585" i="10"/>
  <c r="AE8365" i="10"/>
  <c r="AN8365" i="10"/>
  <c r="AE8079" i="10"/>
  <c r="AN8079" i="10"/>
  <c r="AE7859" i="10"/>
  <c r="AN7859" i="10"/>
  <c r="AE7617" i="10"/>
  <c r="AN7617" i="10"/>
  <c r="AE7375" i="10"/>
  <c r="AN7375" i="10"/>
  <c r="AE7133" i="10"/>
  <c r="AN7133" i="10"/>
  <c r="AE6891" i="10"/>
  <c r="AN6891" i="10"/>
  <c r="AE6649" i="10"/>
  <c r="AN6649" i="10"/>
  <c r="AE6407" i="10"/>
  <c r="AN6407" i="10"/>
  <c r="AE6143" i="10"/>
  <c r="AN6143" i="10"/>
  <c r="AE5923" i="10"/>
  <c r="AN5923" i="10"/>
  <c r="AE5703" i="10"/>
  <c r="AN5703" i="10"/>
  <c r="AE5417" i="10"/>
  <c r="AN5417" i="10"/>
  <c r="AE5087" i="10"/>
  <c r="AN5087" i="10"/>
  <c r="AE4735" i="10"/>
  <c r="AN4735" i="10"/>
  <c r="AE2469" i="10"/>
  <c r="AN2469" i="10"/>
  <c r="AE29066" i="10"/>
  <c r="AN29066" i="10"/>
  <c r="AE39140" i="10"/>
  <c r="AN39140" i="10"/>
  <c r="AM39140" i="10" s="1"/>
  <c r="AE39118" i="10"/>
  <c r="AN39118" i="10"/>
  <c r="AM39118" i="10" s="1"/>
  <c r="AE39096" i="10"/>
  <c r="AN39096" i="10"/>
  <c r="AM39096" i="10" s="1"/>
  <c r="AE39074" i="10"/>
  <c r="AN39074" i="10"/>
  <c r="AM39074" i="10" s="1"/>
  <c r="AE39052" i="10"/>
  <c r="AN39052" i="10"/>
  <c r="AM39052" i="10" s="1"/>
  <c r="AE39030" i="10"/>
  <c r="AN39030" i="10"/>
  <c r="AM39030" i="10" s="1"/>
  <c r="AE39008" i="10"/>
  <c r="AN39008" i="10"/>
  <c r="AM39008" i="10" s="1"/>
  <c r="AE38986" i="10"/>
  <c r="AN38986" i="10"/>
  <c r="AM38986" i="10" s="1"/>
  <c r="AE38964" i="10"/>
  <c r="AN38964" i="10"/>
  <c r="AM38964" i="10" s="1"/>
  <c r="AE38942" i="10"/>
  <c r="AN38942" i="10"/>
  <c r="AM38942" i="10" s="1"/>
  <c r="AE38920" i="10"/>
  <c r="AN38920" i="10"/>
  <c r="AM38920" i="10" s="1"/>
  <c r="AE38898" i="10"/>
  <c r="AN38898" i="10"/>
  <c r="AM38898" i="10" s="1"/>
  <c r="AE38876" i="10"/>
  <c r="AN38876" i="10"/>
  <c r="AM38876" i="10" s="1"/>
  <c r="AE38854" i="10"/>
  <c r="AN38854" i="10"/>
  <c r="AM38854" i="10" s="1"/>
  <c r="AE38832" i="10"/>
  <c r="AN38832" i="10"/>
  <c r="AM38832" i="10" s="1"/>
  <c r="AE38810" i="10"/>
  <c r="AN38810" i="10"/>
  <c r="AM38810" i="10" s="1"/>
  <c r="AE38788" i="10"/>
  <c r="AN38788" i="10"/>
  <c r="AM38788" i="10" s="1"/>
  <c r="AE38766" i="10"/>
  <c r="AN38766" i="10"/>
  <c r="AM38766" i="10" s="1"/>
  <c r="AE38744" i="10"/>
  <c r="AN38744" i="10"/>
  <c r="AM38744" i="10" s="1"/>
  <c r="AE38722" i="10"/>
  <c r="AN38722" i="10"/>
  <c r="AM38722" i="10" s="1"/>
  <c r="AE38700" i="10"/>
  <c r="AN38700" i="10"/>
  <c r="AM38700" i="10" s="1"/>
  <c r="AE38678" i="10"/>
  <c r="AN38678" i="10"/>
  <c r="AM38678" i="10" s="1"/>
  <c r="AE38656" i="10"/>
  <c r="AN38656" i="10"/>
  <c r="AM38656" i="10" s="1"/>
  <c r="AE38634" i="10"/>
  <c r="AN38634" i="10"/>
  <c r="AM38634" i="10" s="1"/>
  <c r="AE38612" i="10"/>
  <c r="AN38612" i="10"/>
  <c r="AM38612" i="10" s="1"/>
  <c r="AE38590" i="10"/>
  <c r="AN38590" i="10"/>
  <c r="AM38590" i="10" s="1"/>
  <c r="AE38568" i="10"/>
  <c r="AN38568" i="10"/>
  <c r="AM38568" i="10" s="1"/>
  <c r="AE38546" i="10"/>
  <c r="AN38546" i="10"/>
  <c r="AM38546" i="10" s="1"/>
  <c r="AE38524" i="10"/>
  <c r="AN38524" i="10"/>
  <c r="AM38524" i="10" s="1"/>
  <c r="AE38502" i="10"/>
  <c r="AN38502" i="10"/>
  <c r="AM38502" i="10" s="1"/>
  <c r="AE38480" i="10"/>
  <c r="AN38480" i="10"/>
  <c r="AM38480" i="10" s="1"/>
  <c r="AE38458" i="10"/>
  <c r="AN38458" i="10"/>
  <c r="AM38458" i="10" s="1"/>
  <c r="AE38436" i="10"/>
  <c r="AN38436" i="10"/>
  <c r="AM38436" i="10" s="1"/>
  <c r="AE38414" i="10"/>
  <c r="AN38414" i="10"/>
  <c r="AM38414" i="10" s="1"/>
  <c r="AE38392" i="10"/>
  <c r="AN38392" i="10"/>
  <c r="AM38392" i="10" s="1"/>
  <c r="AE38370" i="10"/>
  <c r="AN38370" i="10"/>
  <c r="AM38370" i="10" s="1"/>
  <c r="AE38348" i="10"/>
  <c r="AN38348" i="10"/>
  <c r="AM38348" i="10" s="1"/>
  <c r="AE38326" i="10"/>
  <c r="AN38326" i="10"/>
  <c r="AM38326" i="10" s="1"/>
  <c r="AE38304" i="10"/>
  <c r="AN38304" i="10"/>
  <c r="AM38304" i="10" s="1"/>
  <c r="AE38282" i="10"/>
  <c r="AN38282" i="10"/>
  <c r="AM38282" i="10" s="1"/>
  <c r="AE38260" i="10"/>
  <c r="AN38260" i="10"/>
  <c r="AM38260" i="10" s="1"/>
  <c r="AE38238" i="10"/>
  <c r="AN38238" i="10"/>
  <c r="AM38238" i="10" s="1"/>
  <c r="AE38216" i="10"/>
  <c r="AN38216" i="10"/>
  <c r="AM38216" i="10" s="1"/>
  <c r="AE38194" i="10"/>
  <c r="AN38194" i="10"/>
  <c r="AM38194" i="10" s="1"/>
  <c r="AE38172" i="10"/>
  <c r="AN38172" i="10"/>
  <c r="AM38172" i="10" s="1"/>
  <c r="AE38150" i="10"/>
  <c r="AN38150" i="10"/>
  <c r="AM38150" i="10" s="1"/>
  <c r="AE38128" i="10"/>
  <c r="AN38128" i="10"/>
  <c r="AM38128" i="10" s="1"/>
  <c r="AE38106" i="10"/>
  <c r="AN38106" i="10"/>
  <c r="AM38106" i="10" s="1"/>
  <c r="AE38084" i="10"/>
  <c r="AN38084" i="10"/>
  <c r="AM38084" i="10" s="1"/>
  <c r="AE38062" i="10"/>
  <c r="AN38062" i="10"/>
  <c r="AM38062" i="10" s="1"/>
  <c r="AE38040" i="10"/>
  <c r="AN38040" i="10"/>
  <c r="AM38040" i="10" s="1"/>
  <c r="AE38018" i="10"/>
  <c r="AN38018" i="10"/>
  <c r="AM38018" i="10" s="1"/>
  <c r="AE37996" i="10"/>
  <c r="AN37996" i="10"/>
  <c r="AM37996" i="10" s="1"/>
  <c r="AE37974" i="10"/>
  <c r="AN37974" i="10"/>
  <c r="AM37974" i="10" s="1"/>
  <c r="AE37952" i="10"/>
  <c r="AN37952" i="10"/>
  <c r="AM37952" i="10" s="1"/>
  <c r="AE37930" i="10"/>
  <c r="AN37930" i="10"/>
  <c r="AM37930" i="10" s="1"/>
  <c r="AE37908" i="10"/>
  <c r="AN37908" i="10"/>
  <c r="AM37908" i="10" s="1"/>
  <c r="AE37886" i="10"/>
  <c r="AN37886" i="10"/>
  <c r="AM37886" i="10" s="1"/>
  <c r="AE37864" i="10"/>
  <c r="AN37864" i="10"/>
  <c r="AM37864" i="10" s="1"/>
  <c r="AE37842" i="10"/>
  <c r="AN37842" i="10"/>
  <c r="AM37842" i="10" s="1"/>
  <c r="AE37820" i="10"/>
  <c r="AN37820" i="10"/>
  <c r="AM37820" i="10" s="1"/>
  <c r="AE37798" i="10"/>
  <c r="AN37798" i="10"/>
  <c r="AM37798" i="10" s="1"/>
  <c r="AE37776" i="10"/>
  <c r="AN37776" i="10"/>
  <c r="AM37776" i="10" s="1"/>
  <c r="AE37754" i="10"/>
  <c r="AN37754" i="10"/>
  <c r="AM37754" i="10" s="1"/>
  <c r="AE37732" i="10"/>
  <c r="AN37732" i="10"/>
  <c r="AM37732" i="10" s="1"/>
  <c r="AE37710" i="10"/>
  <c r="AN37710" i="10"/>
  <c r="AM37710" i="10" s="1"/>
  <c r="AE37688" i="10"/>
  <c r="AN37688" i="10"/>
  <c r="AM37688" i="10" s="1"/>
  <c r="AE37666" i="10"/>
  <c r="AN37666" i="10"/>
  <c r="AM37666" i="10" s="1"/>
  <c r="AE37644" i="10"/>
  <c r="AN37644" i="10"/>
  <c r="AM37644" i="10" s="1"/>
  <c r="AE37622" i="10"/>
  <c r="AN37622" i="10"/>
  <c r="AM37622" i="10" s="1"/>
  <c r="AE37600" i="10"/>
  <c r="AN37600" i="10"/>
  <c r="AM37600" i="10" s="1"/>
  <c r="AE37578" i="10"/>
  <c r="AN37578" i="10"/>
  <c r="AM37578" i="10" s="1"/>
  <c r="AE37556" i="10"/>
  <c r="AN37556" i="10"/>
  <c r="AM37556" i="10" s="1"/>
  <c r="AE37534" i="10"/>
  <c r="AN37534" i="10"/>
  <c r="AM37534" i="10" s="1"/>
  <c r="AE37512" i="10"/>
  <c r="AN37512" i="10"/>
  <c r="AM37512" i="10" s="1"/>
  <c r="AE37490" i="10"/>
  <c r="AN37490" i="10"/>
  <c r="AM37490" i="10" s="1"/>
  <c r="AE37468" i="10"/>
  <c r="AN37468" i="10"/>
  <c r="AM37468" i="10" s="1"/>
  <c r="AE37446" i="10"/>
  <c r="AN37446" i="10"/>
  <c r="AM37446" i="10" s="1"/>
  <c r="AE37424" i="10"/>
  <c r="AN37424" i="10"/>
  <c r="AM37424" i="10" s="1"/>
  <c r="AE37402" i="10"/>
  <c r="AN37402" i="10"/>
  <c r="AM37402" i="10" s="1"/>
  <c r="AE37380" i="10"/>
  <c r="AN37380" i="10"/>
  <c r="AM37380" i="10" s="1"/>
  <c r="AE37358" i="10"/>
  <c r="AN37358" i="10"/>
  <c r="AM37358" i="10" s="1"/>
  <c r="AE37336" i="10"/>
  <c r="AN37336" i="10"/>
  <c r="AM37336" i="10" s="1"/>
  <c r="AE37314" i="10"/>
  <c r="AN37314" i="10"/>
  <c r="AM37314" i="10" s="1"/>
  <c r="AE37292" i="10"/>
  <c r="AN37292" i="10"/>
  <c r="AM37292" i="10" s="1"/>
  <c r="AE37270" i="10"/>
  <c r="AN37270" i="10"/>
  <c r="AM37270" i="10" s="1"/>
  <c r="AE37248" i="10"/>
  <c r="AN37248" i="10"/>
  <c r="AM37248" i="10" s="1"/>
  <c r="AE37226" i="10"/>
  <c r="AN37226" i="10"/>
  <c r="AM37226" i="10" s="1"/>
  <c r="AE37204" i="10"/>
  <c r="AN37204" i="10"/>
  <c r="AM37204" i="10" s="1"/>
  <c r="AE37182" i="10"/>
  <c r="AN37182" i="10"/>
  <c r="AM37182" i="10" s="1"/>
  <c r="AE37160" i="10"/>
  <c r="AN37160" i="10"/>
  <c r="AM37160" i="10" s="1"/>
  <c r="AE37138" i="10"/>
  <c r="AN37138" i="10"/>
  <c r="AM37138" i="10" s="1"/>
  <c r="AE37116" i="10"/>
  <c r="AN37116" i="10"/>
  <c r="AM37116" i="10" s="1"/>
  <c r="AE37094" i="10"/>
  <c r="AN37094" i="10"/>
  <c r="AM37094" i="10" s="1"/>
  <c r="AE37072" i="10"/>
  <c r="AN37072" i="10"/>
  <c r="AM37072" i="10" s="1"/>
  <c r="AE37050" i="10"/>
  <c r="AN37050" i="10"/>
  <c r="AM37050" i="10" s="1"/>
  <c r="AE37028" i="10"/>
  <c r="AN37028" i="10"/>
  <c r="AM37028" i="10" s="1"/>
  <c r="AE37006" i="10"/>
  <c r="AN37006" i="10"/>
  <c r="AM37006" i="10" s="1"/>
  <c r="AE36984" i="10"/>
  <c r="AN36984" i="10"/>
  <c r="AM36984" i="10" s="1"/>
  <c r="AE36962" i="10"/>
  <c r="AN36962" i="10"/>
  <c r="AM36962" i="10" s="1"/>
  <c r="AE36940" i="10"/>
  <c r="AN36940" i="10"/>
  <c r="AM36940" i="10" s="1"/>
  <c r="AE36918" i="10"/>
  <c r="AN36918" i="10"/>
  <c r="AM36918" i="10" s="1"/>
  <c r="AE36896" i="10"/>
  <c r="AN36896" i="10"/>
  <c r="AM36896" i="10" s="1"/>
  <c r="AE36874" i="10"/>
  <c r="AN36874" i="10"/>
  <c r="AM36874" i="10" s="1"/>
  <c r="AE36852" i="10"/>
  <c r="AN36852" i="10"/>
  <c r="AM36852" i="10" s="1"/>
  <c r="AE36830" i="10"/>
  <c r="AN36830" i="10"/>
  <c r="AM36830" i="10" s="1"/>
  <c r="AE36808" i="10"/>
  <c r="AN36808" i="10"/>
  <c r="AM36808" i="10" s="1"/>
  <c r="AE36786" i="10"/>
  <c r="AN36786" i="10"/>
  <c r="AM36786" i="10" s="1"/>
  <c r="AE36764" i="10"/>
  <c r="AN36764" i="10"/>
  <c r="AM36764" i="10" s="1"/>
  <c r="AE36742" i="10"/>
  <c r="AN36742" i="10"/>
  <c r="AM36742" i="10" s="1"/>
  <c r="AE36720" i="10"/>
  <c r="AN36720" i="10"/>
  <c r="AM36720" i="10" s="1"/>
  <c r="AE36698" i="10"/>
  <c r="AN36698" i="10"/>
  <c r="AM36698" i="10" s="1"/>
  <c r="AE36676" i="10"/>
  <c r="AN36676" i="10"/>
  <c r="AM36676" i="10" s="1"/>
  <c r="AE36654" i="10"/>
  <c r="AN36654" i="10"/>
  <c r="AM36654" i="10" s="1"/>
  <c r="AE36632" i="10"/>
  <c r="AN36632" i="10"/>
  <c r="AM36632" i="10" s="1"/>
  <c r="AE36610" i="10"/>
  <c r="AN36610" i="10"/>
  <c r="AM36610" i="10" s="1"/>
  <c r="AE36588" i="10"/>
  <c r="AN36588" i="10"/>
  <c r="AM36588" i="10" s="1"/>
  <c r="AE36566" i="10"/>
  <c r="AN36566" i="10"/>
  <c r="AM36566" i="10" s="1"/>
  <c r="AE36544" i="10"/>
  <c r="AN36544" i="10"/>
  <c r="AM36544" i="10" s="1"/>
  <c r="AE36522" i="10"/>
  <c r="AN36522" i="10"/>
  <c r="AM36522" i="10" s="1"/>
  <c r="AE36500" i="10"/>
  <c r="AN36500" i="10"/>
  <c r="AM36500" i="10" s="1"/>
  <c r="AE36478" i="10"/>
  <c r="AN36478" i="10"/>
  <c r="AM36478" i="10" s="1"/>
  <c r="AE36456" i="10"/>
  <c r="AN36456" i="10"/>
  <c r="AM36456" i="10" s="1"/>
  <c r="AE36434" i="10"/>
  <c r="AN36434" i="10"/>
  <c r="AM36434" i="10" s="1"/>
  <c r="AE36412" i="10"/>
  <c r="AN36412" i="10"/>
  <c r="AM36412" i="10" s="1"/>
  <c r="AE36390" i="10"/>
  <c r="AN36390" i="10"/>
  <c r="AM36390" i="10" s="1"/>
  <c r="AE36368" i="10"/>
  <c r="AN36368" i="10"/>
  <c r="AM36368" i="10" s="1"/>
  <c r="AE36346" i="10"/>
  <c r="AN36346" i="10"/>
  <c r="AM36346" i="10" s="1"/>
  <c r="AE36324" i="10"/>
  <c r="AN36324" i="10"/>
  <c r="AM36324" i="10" s="1"/>
  <c r="AE36302" i="10"/>
  <c r="AN36302" i="10"/>
  <c r="AM36302" i="10" s="1"/>
  <c r="AE36280" i="10"/>
  <c r="AN36280" i="10"/>
  <c r="AM36280" i="10" s="1"/>
  <c r="AE36258" i="10"/>
  <c r="AN36258" i="10"/>
  <c r="AM36258" i="10" s="1"/>
  <c r="AE36236" i="10"/>
  <c r="AN36236" i="10"/>
  <c r="AM36236" i="10" s="1"/>
  <c r="AE36214" i="10"/>
  <c r="AN36214" i="10"/>
  <c r="AM36214" i="10" s="1"/>
  <c r="AE36192" i="10"/>
  <c r="AN36192" i="10"/>
  <c r="AM36192" i="10" s="1"/>
  <c r="AE36170" i="10"/>
  <c r="AN36170" i="10"/>
  <c r="AM36170" i="10" s="1"/>
  <c r="AE36148" i="10"/>
  <c r="AN36148" i="10"/>
  <c r="AM36148" i="10" s="1"/>
  <c r="AE36126" i="10"/>
  <c r="AN36126" i="10"/>
  <c r="AM36126" i="10" s="1"/>
  <c r="AE36104" i="10"/>
  <c r="AN36104" i="10"/>
  <c r="AM36104" i="10" s="1"/>
  <c r="AE36082" i="10"/>
  <c r="AN36082" i="10"/>
  <c r="AM36082" i="10" s="1"/>
  <c r="AE36060" i="10"/>
  <c r="AN36060" i="10"/>
  <c r="AM36060" i="10" s="1"/>
  <c r="AE36038" i="10"/>
  <c r="AN36038" i="10"/>
  <c r="AM36038" i="10" s="1"/>
  <c r="AE36016" i="10"/>
  <c r="AN36016" i="10"/>
  <c r="AM36016" i="10" s="1"/>
  <c r="AE35994" i="10"/>
  <c r="AN35994" i="10"/>
  <c r="AM35994" i="10" s="1"/>
  <c r="AE35972" i="10"/>
  <c r="AN35972" i="10"/>
  <c r="AM35972" i="10" s="1"/>
  <c r="AE35950" i="10"/>
  <c r="AN35950" i="10"/>
  <c r="AM35950" i="10" s="1"/>
  <c r="AE35928" i="10"/>
  <c r="AN35928" i="10"/>
  <c r="AM35928" i="10" s="1"/>
  <c r="AE35906" i="10"/>
  <c r="AN35906" i="10"/>
  <c r="AM35906" i="10" s="1"/>
  <c r="AE35884" i="10"/>
  <c r="AN35884" i="10"/>
  <c r="AM35884" i="10" s="1"/>
  <c r="AE35862" i="10"/>
  <c r="AN35862" i="10"/>
  <c r="AM35862" i="10" s="1"/>
  <c r="AE35840" i="10"/>
  <c r="AN35840" i="10"/>
  <c r="AM35840" i="10" s="1"/>
  <c r="AE35818" i="10"/>
  <c r="AN35818" i="10"/>
  <c r="AM35818" i="10" s="1"/>
  <c r="AE35796" i="10"/>
  <c r="AN35796" i="10"/>
  <c r="AM35796" i="10" s="1"/>
  <c r="AE35774" i="10"/>
  <c r="AN35774" i="10"/>
  <c r="AM35774" i="10" s="1"/>
  <c r="AE35752" i="10"/>
  <c r="AN35752" i="10"/>
  <c r="AM35752" i="10" s="1"/>
  <c r="AE35730" i="10"/>
  <c r="AN35730" i="10"/>
  <c r="AM35730" i="10" s="1"/>
  <c r="AE35708" i="10"/>
  <c r="AN35708" i="10"/>
  <c r="AM35708" i="10" s="1"/>
  <c r="AE35686" i="10"/>
  <c r="AN35686" i="10"/>
  <c r="AM35686" i="10" s="1"/>
  <c r="AE35664" i="10"/>
  <c r="AN35664" i="10"/>
  <c r="AM35664" i="10" s="1"/>
  <c r="AE35642" i="10"/>
  <c r="AN35642" i="10"/>
  <c r="AM35642" i="10" s="1"/>
  <c r="AE35620" i="10"/>
  <c r="AN35620" i="10"/>
  <c r="AM35620" i="10" s="1"/>
  <c r="AE35598" i="10"/>
  <c r="AN35598" i="10"/>
  <c r="AM35598" i="10" s="1"/>
  <c r="AE35576" i="10"/>
  <c r="AN35576" i="10"/>
  <c r="AM35576" i="10" s="1"/>
  <c r="AE35554" i="10"/>
  <c r="AN35554" i="10"/>
  <c r="AM35554" i="10" s="1"/>
  <c r="AE35532" i="10"/>
  <c r="AN35532" i="10"/>
  <c r="AM35532" i="10" s="1"/>
  <c r="AE35510" i="10"/>
  <c r="AN35510" i="10"/>
  <c r="AM35510" i="10" s="1"/>
  <c r="AE35488" i="10"/>
  <c r="AN35488" i="10"/>
  <c r="AM35488" i="10" s="1"/>
  <c r="AE35466" i="10"/>
  <c r="AN35466" i="10"/>
  <c r="AM35466" i="10" s="1"/>
  <c r="AE35444" i="10"/>
  <c r="AN35444" i="10"/>
  <c r="AM35444" i="10" s="1"/>
  <c r="AE35422" i="10"/>
  <c r="AN35422" i="10"/>
  <c r="AM35422" i="10" s="1"/>
  <c r="AE35400" i="10"/>
  <c r="AN35400" i="10"/>
  <c r="AM35400" i="10" s="1"/>
  <c r="AE35378" i="10"/>
  <c r="AN35378" i="10"/>
  <c r="AM35378" i="10" s="1"/>
  <c r="AE35356" i="10"/>
  <c r="AN35356" i="10"/>
  <c r="AM35356" i="10" s="1"/>
  <c r="AE35334" i="10"/>
  <c r="AN35334" i="10"/>
  <c r="AM35334" i="10" s="1"/>
  <c r="AE35312" i="10"/>
  <c r="AN35312" i="10"/>
  <c r="AM35312" i="10" s="1"/>
  <c r="AE35290" i="10"/>
  <c r="AN35290" i="10"/>
  <c r="AM35290" i="10" s="1"/>
  <c r="AE35268" i="10"/>
  <c r="AN35268" i="10"/>
  <c r="AM35268" i="10" s="1"/>
  <c r="AE35246" i="10"/>
  <c r="AN35246" i="10"/>
  <c r="AM35246" i="10" s="1"/>
  <c r="AE35224" i="10"/>
  <c r="AN35224" i="10"/>
  <c r="AM35224" i="10" s="1"/>
  <c r="AE35202" i="10"/>
  <c r="AN35202" i="10"/>
  <c r="AM35202" i="10" s="1"/>
  <c r="AE35180" i="10"/>
  <c r="AN35180" i="10"/>
  <c r="AM35180" i="10" s="1"/>
  <c r="AE35158" i="10"/>
  <c r="AN35158" i="10"/>
  <c r="AM35158" i="10" s="1"/>
  <c r="AE35136" i="10"/>
  <c r="AN35136" i="10"/>
  <c r="AM35136" i="10" s="1"/>
  <c r="AE35114" i="10"/>
  <c r="AN35114" i="10"/>
  <c r="AM35114" i="10" s="1"/>
  <c r="AE35092" i="10"/>
  <c r="AN35092" i="10"/>
  <c r="AM35092" i="10" s="1"/>
  <c r="AE35070" i="10"/>
  <c r="AN35070" i="10"/>
  <c r="AM35070" i="10" s="1"/>
  <c r="AE35048" i="10"/>
  <c r="AN35048" i="10"/>
  <c r="AM35048" i="10" s="1"/>
  <c r="AE35026" i="10"/>
  <c r="AN35026" i="10"/>
  <c r="AM35026" i="10" s="1"/>
  <c r="AE35004" i="10"/>
  <c r="AN35004" i="10"/>
  <c r="AM35004" i="10" s="1"/>
  <c r="AE34982" i="10"/>
  <c r="AN34982" i="10"/>
  <c r="AM34982" i="10" s="1"/>
  <c r="AE34960" i="10"/>
  <c r="AN34960" i="10"/>
  <c r="AM34960" i="10" s="1"/>
  <c r="AE34938" i="10"/>
  <c r="AN34938" i="10"/>
  <c r="AM34938" i="10" s="1"/>
  <c r="AE34916" i="10"/>
  <c r="AN34916" i="10"/>
  <c r="AM34916" i="10" s="1"/>
  <c r="AE34894" i="10"/>
  <c r="AN34894" i="10"/>
  <c r="AM34894" i="10" s="1"/>
  <c r="AE34872" i="10"/>
  <c r="AN34872" i="10"/>
  <c r="AM34872" i="10" s="1"/>
  <c r="AE34850" i="10"/>
  <c r="AN34850" i="10"/>
  <c r="AM34850" i="10" s="1"/>
  <c r="AE34828" i="10"/>
  <c r="AN34828" i="10"/>
  <c r="AM34828" i="10" s="1"/>
  <c r="AE34806" i="10"/>
  <c r="AN34806" i="10"/>
  <c r="AM34806" i="10" s="1"/>
  <c r="AE34784" i="10"/>
  <c r="AN34784" i="10"/>
  <c r="AM34784" i="10" s="1"/>
  <c r="AE34762" i="10"/>
  <c r="AN34762" i="10"/>
  <c r="AM34762" i="10" s="1"/>
  <c r="AE34740" i="10"/>
  <c r="AN34740" i="10"/>
  <c r="AM34740" i="10" s="1"/>
  <c r="AE34718" i="10"/>
  <c r="AN34718" i="10"/>
  <c r="AM34718" i="10" s="1"/>
  <c r="AE34696" i="10"/>
  <c r="AN34696" i="10"/>
  <c r="AM34696" i="10" s="1"/>
  <c r="AE34674" i="10"/>
  <c r="AN34674" i="10"/>
  <c r="AM34674" i="10" s="1"/>
  <c r="AE34652" i="10"/>
  <c r="AN34652" i="10"/>
  <c r="AM34652" i="10" s="1"/>
  <c r="AE34630" i="10"/>
  <c r="AN34630" i="10"/>
  <c r="AM34630" i="10" s="1"/>
  <c r="AE34608" i="10"/>
  <c r="AN34608" i="10"/>
  <c r="AM34608" i="10" s="1"/>
  <c r="AE34586" i="10"/>
  <c r="AN34586" i="10"/>
  <c r="AM34586" i="10" s="1"/>
  <c r="AE34564" i="10"/>
  <c r="AN34564" i="10"/>
  <c r="AM34564" i="10" s="1"/>
  <c r="AE34542" i="10"/>
  <c r="AN34542" i="10"/>
  <c r="AM34542" i="10" s="1"/>
  <c r="AE34520" i="10"/>
  <c r="AN34520" i="10"/>
  <c r="AM34520" i="10" s="1"/>
  <c r="AE34498" i="10"/>
  <c r="AN34498" i="10"/>
  <c r="AM34498" i="10" s="1"/>
  <c r="AE34476" i="10"/>
  <c r="AN34476" i="10"/>
  <c r="AM34476" i="10" s="1"/>
  <c r="AE34454" i="10"/>
  <c r="AN34454" i="10"/>
  <c r="AM34454" i="10" s="1"/>
  <c r="AE34432" i="10"/>
  <c r="AN34432" i="10"/>
  <c r="AM34432" i="10" s="1"/>
  <c r="AE34410" i="10"/>
  <c r="AN34410" i="10"/>
  <c r="AM34410" i="10" s="1"/>
  <c r="AE34388" i="10"/>
  <c r="AN34388" i="10"/>
  <c r="AM34388" i="10" s="1"/>
  <c r="AE34366" i="10"/>
  <c r="AN34366" i="10"/>
  <c r="AM34366" i="10" s="1"/>
  <c r="AE34344" i="10"/>
  <c r="AN34344" i="10"/>
  <c r="AM34344" i="10" s="1"/>
  <c r="AE34322" i="10"/>
  <c r="AN34322" i="10"/>
  <c r="AM34322" i="10" s="1"/>
  <c r="AE34300" i="10"/>
  <c r="AN34300" i="10"/>
  <c r="AM34300" i="10" s="1"/>
  <c r="AE34278" i="10"/>
  <c r="AN34278" i="10"/>
  <c r="AM34278" i="10" s="1"/>
  <c r="AE34256" i="10"/>
  <c r="AN34256" i="10"/>
  <c r="AM34256" i="10" s="1"/>
  <c r="AE34234" i="10"/>
  <c r="AN34234" i="10"/>
  <c r="AM34234" i="10" s="1"/>
  <c r="AE34212" i="10"/>
  <c r="AN34212" i="10"/>
  <c r="AM34212" i="10" s="1"/>
  <c r="AE34190" i="10"/>
  <c r="AN34190" i="10"/>
  <c r="AM34190" i="10" s="1"/>
  <c r="AE34168" i="10"/>
  <c r="AN34168" i="10"/>
  <c r="AM34168" i="10" s="1"/>
  <c r="AE34146" i="10"/>
  <c r="AN34146" i="10"/>
  <c r="AM34146" i="10" s="1"/>
  <c r="AE34124" i="10"/>
  <c r="AN34124" i="10"/>
  <c r="AM34124" i="10" s="1"/>
  <c r="AE34102" i="10"/>
  <c r="AN34102" i="10"/>
  <c r="AM34102" i="10" s="1"/>
  <c r="AE34080" i="10"/>
  <c r="AN34080" i="10"/>
  <c r="AM34080" i="10" s="1"/>
  <c r="AE34058" i="10"/>
  <c r="AN34058" i="10"/>
  <c r="AM34058" i="10" s="1"/>
  <c r="AE34036" i="10"/>
  <c r="AN34036" i="10"/>
  <c r="AM34036" i="10" s="1"/>
  <c r="AE34014" i="10"/>
  <c r="AN34014" i="10"/>
  <c r="AM34014" i="10" s="1"/>
  <c r="AE33992" i="10"/>
  <c r="AN33992" i="10"/>
  <c r="AM33992" i="10" s="1"/>
  <c r="AE33970" i="10"/>
  <c r="AN33970" i="10"/>
  <c r="AM33970" i="10" s="1"/>
  <c r="AE33948" i="10"/>
  <c r="AN33948" i="10"/>
  <c r="AM33948" i="10" s="1"/>
  <c r="AE33926" i="10"/>
  <c r="AN33926" i="10"/>
  <c r="AM33926" i="10" s="1"/>
  <c r="AE33904" i="10"/>
  <c r="AN33904" i="10"/>
  <c r="AM33904" i="10" s="1"/>
  <c r="AE33882" i="10"/>
  <c r="AN33882" i="10"/>
  <c r="AM33882" i="10" s="1"/>
  <c r="AE33860" i="10"/>
  <c r="AN33860" i="10"/>
  <c r="AM33860" i="10" s="1"/>
  <c r="AE33838" i="10"/>
  <c r="AN33838" i="10"/>
  <c r="AM33838" i="10" s="1"/>
  <c r="AE33816" i="10"/>
  <c r="AN33816" i="10"/>
  <c r="AM33816" i="10" s="1"/>
  <c r="AE33794" i="10"/>
  <c r="AN33794" i="10"/>
  <c r="AM33794" i="10" s="1"/>
  <c r="AE33772" i="10"/>
  <c r="AN33772" i="10"/>
  <c r="AM33772" i="10" s="1"/>
  <c r="AE33750" i="10"/>
  <c r="AN33750" i="10"/>
  <c r="AM33750" i="10" s="1"/>
  <c r="AE33728" i="10"/>
  <c r="AN33728" i="10"/>
  <c r="AM33728" i="10" s="1"/>
  <c r="AE33706" i="10"/>
  <c r="AN33706" i="10"/>
  <c r="AM33706" i="10" s="1"/>
  <c r="AE33684" i="10"/>
  <c r="AN33684" i="10"/>
  <c r="AM33684" i="10" s="1"/>
  <c r="AE33662" i="10"/>
  <c r="AN33662" i="10"/>
  <c r="AM33662" i="10" s="1"/>
  <c r="AE33640" i="10"/>
  <c r="AN33640" i="10"/>
  <c r="AM33640" i="10" s="1"/>
  <c r="AE33618" i="10"/>
  <c r="AN33618" i="10"/>
  <c r="AM33618" i="10" s="1"/>
  <c r="AE33596" i="10"/>
  <c r="AN33596" i="10"/>
  <c r="AM33596" i="10" s="1"/>
  <c r="AE33574" i="10"/>
  <c r="AN33574" i="10"/>
  <c r="AM33574" i="10" s="1"/>
  <c r="AE33552" i="10"/>
  <c r="AN33552" i="10"/>
  <c r="AM33552" i="10" s="1"/>
  <c r="AE33530" i="10"/>
  <c r="AN33530" i="10"/>
  <c r="AM33530" i="10" s="1"/>
  <c r="AE33508" i="10"/>
  <c r="AN33508" i="10"/>
  <c r="AM33508" i="10" s="1"/>
  <c r="AE33486" i="10"/>
  <c r="AN33486" i="10"/>
  <c r="AM33486" i="10" s="1"/>
  <c r="AE33464" i="10"/>
  <c r="AN33464" i="10"/>
  <c r="AM33464" i="10" s="1"/>
  <c r="AE33442" i="10"/>
  <c r="AN33442" i="10"/>
  <c r="AM33442" i="10" s="1"/>
  <c r="AE33420" i="10"/>
  <c r="AN33420" i="10"/>
  <c r="AM33420" i="10" s="1"/>
  <c r="AE33398" i="10"/>
  <c r="AN33398" i="10"/>
  <c r="AM33398" i="10" s="1"/>
  <c r="AE33376" i="10"/>
  <c r="AN33376" i="10"/>
  <c r="AM33376" i="10" s="1"/>
  <c r="AE33354" i="10"/>
  <c r="AN33354" i="10"/>
  <c r="AM33354" i="10" s="1"/>
  <c r="AE33332" i="10"/>
  <c r="AN33332" i="10"/>
  <c r="AM33332" i="10" s="1"/>
  <c r="AE33310" i="10"/>
  <c r="AN33310" i="10"/>
  <c r="AM33310" i="10" s="1"/>
  <c r="AE33288" i="10"/>
  <c r="AN33288" i="10"/>
  <c r="AM33288" i="10" s="1"/>
  <c r="AE33266" i="10"/>
  <c r="AN33266" i="10"/>
  <c r="AM33266" i="10" s="1"/>
  <c r="AE33244" i="10"/>
  <c r="AN33244" i="10"/>
  <c r="AM33244" i="10" s="1"/>
  <c r="AE33222" i="10"/>
  <c r="AN33222" i="10"/>
  <c r="AE33200" i="10"/>
  <c r="AN33200" i="10"/>
  <c r="AE33178" i="10"/>
  <c r="AN33178" i="10"/>
  <c r="AE33156" i="10"/>
  <c r="AN33156" i="10"/>
  <c r="AE33134" i="10"/>
  <c r="AN33134" i="10"/>
  <c r="AE33112" i="10"/>
  <c r="AN33112" i="10"/>
  <c r="AE33090" i="10"/>
  <c r="AN33090" i="10"/>
  <c r="AE33068" i="10"/>
  <c r="AN33068" i="10"/>
  <c r="AE33046" i="10"/>
  <c r="AN33046" i="10"/>
  <c r="AE33024" i="10"/>
  <c r="AN33024" i="10"/>
  <c r="AE33002" i="10"/>
  <c r="AN33002" i="10"/>
  <c r="AE32980" i="10"/>
  <c r="AN32980" i="10"/>
  <c r="AE32958" i="10"/>
  <c r="AN32958" i="10"/>
  <c r="AE32936" i="10"/>
  <c r="AN32936" i="10"/>
  <c r="AE32914" i="10"/>
  <c r="AN32914" i="10"/>
  <c r="AE32892" i="10"/>
  <c r="AN32892" i="10"/>
  <c r="AE32870" i="10"/>
  <c r="AN32870" i="10"/>
  <c r="AE32848" i="10"/>
  <c r="AN32848" i="10"/>
  <c r="AE32826" i="10"/>
  <c r="AN32826" i="10"/>
  <c r="AE32804" i="10"/>
  <c r="AN32804" i="10"/>
  <c r="AE32782" i="10"/>
  <c r="AN32782" i="10"/>
  <c r="AE32760" i="10"/>
  <c r="AN32760" i="10"/>
  <c r="AE32738" i="10"/>
  <c r="AN32738" i="10"/>
  <c r="AE32716" i="10"/>
  <c r="AN32716" i="10"/>
  <c r="AE32694" i="10"/>
  <c r="AN32694" i="10"/>
  <c r="AE32672" i="10"/>
  <c r="AN32672" i="10"/>
  <c r="AE32650" i="10"/>
  <c r="AN32650" i="10"/>
  <c r="AE32628" i="10"/>
  <c r="AN32628" i="10"/>
  <c r="AE32606" i="10"/>
  <c r="AN32606" i="10"/>
  <c r="AE32584" i="10"/>
  <c r="AN32584" i="10"/>
  <c r="AE32562" i="10"/>
  <c r="AN32562" i="10"/>
  <c r="AE32540" i="10"/>
  <c r="AN32540" i="10"/>
  <c r="AE32518" i="10"/>
  <c r="AN32518" i="10"/>
  <c r="AE32496" i="10"/>
  <c r="AN32496" i="10"/>
  <c r="AE32474" i="10"/>
  <c r="AN32474" i="10"/>
  <c r="AE32452" i="10"/>
  <c r="AN32452" i="10"/>
  <c r="AE32430" i="10"/>
  <c r="AN32430" i="10"/>
  <c r="AE32408" i="10"/>
  <c r="AN32408" i="10"/>
  <c r="AE32386" i="10"/>
  <c r="AN32386" i="10"/>
  <c r="AE32364" i="10"/>
  <c r="AN32364" i="10"/>
  <c r="AE32342" i="10"/>
  <c r="AN32342" i="10"/>
  <c r="AE32320" i="10"/>
  <c r="AN32320" i="10"/>
  <c r="AE32298" i="10"/>
  <c r="AN32298" i="10"/>
  <c r="AE32276" i="10"/>
  <c r="AN32276" i="10"/>
  <c r="AE32254" i="10"/>
  <c r="AN32254" i="10"/>
  <c r="AE32232" i="10"/>
  <c r="AN32232" i="10"/>
  <c r="AE32210" i="10"/>
  <c r="AN32210" i="10"/>
  <c r="AE32188" i="10"/>
  <c r="AN32188" i="10"/>
  <c r="AE32166" i="10"/>
  <c r="AN32166" i="10"/>
  <c r="AE32144" i="10"/>
  <c r="AN32144" i="10"/>
  <c r="AE32122" i="10"/>
  <c r="AN32122" i="10"/>
  <c r="AE32100" i="10"/>
  <c r="AN32100" i="10"/>
  <c r="AE32078" i="10"/>
  <c r="AN32078" i="10"/>
  <c r="AE32056" i="10"/>
  <c r="AN32056" i="10"/>
  <c r="AE32034" i="10"/>
  <c r="AN32034" i="10"/>
  <c r="AE32012" i="10"/>
  <c r="AN32012" i="10"/>
  <c r="AE31990" i="10"/>
  <c r="AN31990" i="10"/>
  <c r="AE31968" i="10"/>
  <c r="AN31968" i="10"/>
  <c r="AE31946" i="10"/>
  <c r="AN31946" i="10"/>
  <c r="AE31924" i="10"/>
  <c r="AN31924" i="10"/>
  <c r="AE31902" i="10"/>
  <c r="AN31902" i="10"/>
  <c r="AE31880" i="10"/>
  <c r="AN31880" i="10"/>
  <c r="AE31858" i="10"/>
  <c r="AN31858" i="10"/>
  <c r="AE31836" i="10"/>
  <c r="AN31836" i="10"/>
  <c r="AE31814" i="10"/>
  <c r="AN31814" i="10"/>
  <c r="AE31792" i="10"/>
  <c r="AN31792" i="10"/>
  <c r="AE31770" i="10"/>
  <c r="AN31770" i="10"/>
  <c r="AE31748" i="10"/>
  <c r="AN31748" i="10"/>
  <c r="AE31726" i="10"/>
  <c r="AN31726" i="10"/>
  <c r="AE31704" i="10"/>
  <c r="AN31704" i="10"/>
  <c r="AE31682" i="10"/>
  <c r="AN31682" i="10"/>
  <c r="AE31660" i="10"/>
  <c r="AN31660" i="10"/>
  <c r="AE31638" i="10"/>
  <c r="AN31638" i="10"/>
  <c r="AE31616" i="10"/>
  <c r="AN31616" i="10"/>
  <c r="AE31594" i="10"/>
  <c r="AN31594" i="10"/>
  <c r="AE31572" i="10"/>
  <c r="AN31572" i="10"/>
  <c r="AE31550" i="10"/>
  <c r="AN31550" i="10"/>
  <c r="AE31528" i="10"/>
  <c r="AN31528" i="10"/>
  <c r="AE31506" i="10"/>
  <c r="AN31506" i="10"/>
  <c r="AE31484" i="10"/>
  <c r="AN31484" i="10"/>
  <c r="AE31462" i="10"/>
  <c r="AN31462" i="10"/>
  <c r="AE31440" i="10"/>
  <c r="AN31440" i="10"/>
  <c r="AE31418" i="10"/>
  <c r="AN31418" i="10"/>
  <c r="AE31396" i="10"/>
  <c r="AN31396" i="10"/>
  <c r="AE31374" i="10"/>
  <c r="AN31374" i="10"/>
  <c r="AE31352" i="10"/>
  <c r="AN31352" i="10"/>
  <c r="AE31330" i="10"/>
  <c r="AN31330" i="10"/>
  <c r="AE31308" i="10"/>
  <c r="AN31308" i="10"/>
  <c r="AE31286" i="10"/>
  <c r="AN31286" i="10"/>
  <c r="AE31264" i="10"/>
  <c r="AN31264" i="10"/>
  <c r="AE31242" i="10"/>
  <c r="AN31242" i="10"/>
  <c r="AE31220" i="10"/>
  <c r="AN31220" i="10"/>
  <c r="AE31198" i="10"/>
  <c r="AN31198" i="10"/>
  <c r="AE31176" i="10"/>
  <c r="AN31176" i="10"/>
  <c r="AE31154" i="10"/>
  <c r="AN31154" i="10"/>
  <c r="AE31132" i="10"/>
  <c r="AN31132" i="10"/>
  <c r="AE31110" i="10"/>
  <c r="AN31110" i="10"/>
  <c r="AE31088" i="10"/>
  <c r="AN31088" i="10"/>
  <c r="AE31066" i="10"/>
  <c r="AN31066" i="10"/>
  <c r="AE31044" i="10"/>
  <c r="AN31044" i="10"/>
  <c r="AE31022" i="10"/>
  <c r="AN31022" i="10"/>
  <c r="AE31000" i="10"/>
  <c r="AN31000" i="10"/>
  <c r="AE30978" i="10"/>
  <c r="AN30978" i="10"/>
  <c r="AE30956" i="10"/>
  <c r="AN30956" i="10"/>
  <c r="AE30934" i="10"/>
  <c r="AN30934" i="10"/>
  <c r="AE30912" i="10"/>
  <c r="AN30912" i="10"/>
  <c r="AE30890" i="10"/>
  <c r="AN30890" i="10"/>
  <c r="AE30868" i="10"/>
  <c r="AN30868" i="10"/>
  <c r="AE30846" i="10"/>
  <c r="AN30846" i="10"/>
  <c r="AE30824" i="10"/>
  <c r="AN30824" i="10"/>
  <c r="AE30802" i="10"/>
  <c r="AN30802" i="10"/>
  <c r="AE30780" i="10"/>
  <c r="AN30780" i="10"/>
  <c r="AE30758" i="10"/>
  <c r="AN30758" i="10"/>
  <c r="AE30736" i="10"/>
  <c r="AN30736" i="10"/>
  <c r="AE30714" i="10"/>
  <c r="AN30714" i="10"/>
  <c r="AE30692" i="10"/>
  <c r="AN30692" i="10"/>
  <c r="AE30670" i="10"/>
  <c r="AN30670" i="10"/>
  <c r="AE30648" i="10"/>
  <c r="AN30648" i="10"/>
  <c r="AE30626" i="10"/>
  <c r="AN30626" i="10"/>
  <c r="AE30604" i="10"/>
  <c r="AN30604" i="10"/>
  <c r="AE30582" i="10"/>
  <c r="AN30582" i="10"/>
  <c r="AE30560" i="10"/>
  <c r="AN30560" i="10"/>
  <c r="AE30538" i="10"/>
  <c r="AN30538" i="10"/>
  <c r="AE30516" i="10"/>
  <c r="AN30516" i="10"/>
  <c r="AE30494" i="10"/>
  <c r="AN30494" i="10"/>
  <c r="AE30472" i="10"/>
  <c r="AN30472" i="10"/>
  <c r="AE30450" i="10"/>
  <c r="AN30450" i="10"/>
  <c r="AE30428" i="10"/>
  <c r="AN30428" i="10"/>
  <c r="AE30406" i="10"/>
  <c r="AN30406" i="10"/>
  <c r="AE30384" i="10"/>
  <c r="AN30384" i="10"/>
  <c r="AE30362" i="10"/>
  <c r="AN30362" i="10"/>
  <c r="AE30340" i="10"/>
  <c r="AN30340" i="10"/>
  <c r="AE30318" i="10"/>
  <c r="AN30318" i="10"/>
  <c r="AE30296" i="10"/>
  <c r="AN30296" i="10"/>
  <c r="AE30274" i="10"/>
  <c r="AN30274" i="10"/>
  <c r="AE30252" i="10"/>
  <c r="AN30252" i="10"/>
  <c r="AE30230" i="10"/>
  <c r="AN30230" i="10"/>
  <c r="AE30208" i="10"/>
  <c r="AN30208" i="10"/>
  <c r="AE30186" i="10"/>
  <c r="AN30186" i="10"/>
  <c r="AE30164" i="10"/>
  <c r="AN30164" i="10"/>
  <c r="AE30142" i="10"/>
  <c r="AN30142" i="10"/>
  <c r="AE30120" i="10"/>
  <c r="AN30120" i="10"/>
  <c r="AE30098" i="10"/>
  <c r="AN30098" i="10"/>
  <c r="AE30076" i="10"/>
  <c r="AN30076" i="10"/>
  <c r="AE30054" i="10"/>
  <c r="AN30054" i="10"/>
  <c r="AE30032" i="10"/>
  <c r="AN30032" i="10"/>
  <c r="AE30010" i="10"/>
  <c r="AN30010" i="10"/>
  <c r="AE29988" i="10"/>
  <c r="AN29988" i="10"/>
  <c r="AE29966" i="10"/>
  <c r="AN29966" i="10"/>
  <c r="AE29944" i="10"/>
  <c r="AN29944" i="10"/>
  <c r="AE29922" i="10"/>
  <c r="AN29922" i="10"/>
  <c r="AE29900" i="10"/>
  <c r="AN29900" i="10"/>
  <c r="AE29878" i="10"/>
  <c r="AN29878" i="10"/>
  <c r="AE29856" i="10"/>
  <c r="AN29856" i="10"/>
  <c r="AE29834" i="10"/>
  <c r="AN29834" i="10"/>
  <c r="AE29812" i="10"/>
  <c r="AN29812" i="10"/>
  <c r="AE29790" i="10"/>
  <c r="AN29790" i="10"/>
  <c r="AE29768" i="10"/>
  <c r="AN29768" i="10"/>
  <c r="AE29746" i="10"/>
  <c r="AN29746" i="10"/>
  <c r="AE29724" i="10"/>
  <c r="AN29724" i="10"/>
  <c r="AE29702" i="10"/>
  <c r="AN29702" i="10"/>
  <c r="AE29680" i="10"/>
  <c r="AN29680" i="10"/>
  <c r="AE29658" i="10"/>
  <c r="AN29658" i="10"/>
  <c r="AE29636" i="10"/>
  <c r="AN29636" i="10"/>
  <c r="AE29614" i="10"/>
  <c r="AN29614" i="10"/>
  <c r="AE29592" i="10"/>
  <c r="AN29592" i="10"/>
  <c r="AE29570" i="10"/>
  <c r="AN29570" i="10"/>
  <c r="AE29548" i="10"/>
  <c r="AN29548" i="10"/>
  <c r="AE29526" i="10"/>
  <c r="AN29526" i="10"/>
  <c r="AE29504" i="10"/>
  <c r="AN29504" i="10"/>
  <c r="AE29482" i="10"/>
  <c r="AN29482" i="10"/>
  <c r="AE29460" i="10"/>
  <c r="AN29460" i="10"/>
  <c r="AE29438" i="10"/>
  <c r="AN29438" i="10"/>
  <c r="AE29416" i="10"/>
  <c r="AN29416" i="10"/>
  <c r="AE29394" i="10"/>
  <c r="AN29394" i="10"/>
  <c r="AE29372" i="10"/>
  <c r="AN29372" i="10"/>
  <c r="AE29350" i="10"/>
  <c r="AN29350" i="10"/>
  <c r="AE29328" i="10"/>
  <c r="AN29328" i="10"/>
  <c r="AE29306" i="10"/>
  <c r="AN29306" i="10"/>
  <c r="AE29284" i="10"/>
  <c r="AN29284" i="10"/>
  <c r="AE29262" i="10"/>
  <c r="AN29262" i="10"/>
  <c r="AE29240" i="10"/>
  <c r="AN29240" i="10"/>
  <c r="AE29218" i="10"/>
  <c r="AN29218" i="10"/>
  <c r="AE29196" i="10"/>
  <c r="AN29196" i="10"/>
  <c r="AE29174" i="10"/>
  <c r="AN29174" i="10"/>
  <c r="AE29152" i="10"/>
  <c r="AN29152" i="10"/>
  <c r="AE29130" i="10"/>
  <c r="AN29130" i="10"/>
  <c r="AE29108" i="10"/>
  <c r="AN29108" i="10"/>
  <c r="AE29086" i="10"/>
  <c r="AN29086" i="10"/>
  <c r="AE29064" i="10"/>
  <c r="AN29064" i="10"/>
  <c r="AE29042" i="10"/>
  <c r="AN29042" i="10"/>
  <c r="AE29020" i="10"/>
  <c r="AN29020" i="10"/>
  <c r="AE28998" i="10"/>
  <c r="AN28998" i="10"/>
  <c r="AE28976" i="10"/>
  <c r="AN28976" i="10"/>
  <c r="AE28954" i="10"/>
  <c r="AN28954" i="10"/>
  <c r="AE28932" i="10"/>
  <c r="AN28932" i="10"/>
  <c r="AE28910" i="10"/>
  <c r="AN28910" i="10"/>
  <c r="AE28888" i="10"/>
  <c r="AN28888" i="10"/>
  <c r="AE28866" i="10"/>
  <c r="AN28866" i="10"/>
  <c r="AE28844" i="10"/>
  <c r="AN28844" i="10"/>
  <c r="AE28822" i="10"/>
  <c r="AN28822" i="10"/>
  <c r="AE28800" i="10"/>
  <c r="AN28800" i="10"/>
  <c r="AE28778" i="10"/>
  <c r="AN28778" i="10"/>
  <c r="AE28756" i="10"/>
  <c r="AN28756" i="10"/>
  <c r="AE28734" i="10"/>
  <c r="AN28734" i="10"/>
  <c r="AE28712" i="10"/>
  <c r="AN28712" i="10"/>
  <c r="AE28690" i="10"/>
  <c r="AN28690" i="10"/>
  <c r="AE28668" i="10"/>
  <c r="AN28668" i="10"/>
  <c r="AE28646" i="10"/>
  <c r="AN28646" i="10"/>
  <c r="AE28624" i="10"/>
  <c r="AN28624" i="10"/>
  <c r="AE28602" i="10"/>
  <c r="AN28602" i="10"/>
  <c r="AE28580" i="10"/>
  <c r="AN28580" i="10"/>
  <c r="AE28558" i="10"/>
  <c r="AN28558" i="10"/>
  <c r="AE28536" i="10"/>
  <c r="AN28536" i="10"/>
  <c r="AE28514" i="10"/>
  <c r="AN28514" i="10"/>
  <c r="AE28492" i="10"/>
  <c r="AN28492" i="10"/>
  <c r="AE28470" i="10"/>
  <c r="AN28470" i="10"/>
  <c r="AE28448" i="10"/>
  <c r="AN28448" i="10"/>
  <c r="AE28426" i="10"/>
  <c r="AN28426" i="10"/>
  <c r="AE28585" i="10"/>
  <c r="AN28585" i="10"/>
  <c r="AE12019" i="10"/>
  <c r="AN12019" i="10"/>
  <c r="AE27108" i="10"/>
  <c r="AN27108" i="10"/>
  <c r="AE22092" i="10"/>
  <c r="AN22092" i="10"/>
  <c r="AE10168" i="10"/>
  <c r="AN10168" i="10"/>
  <c r="AE39977" i="10"/>
  <c r="AN39977" i="10"/>
  <c r="AM39977" i="10" s="1"/>
  <c r="AE39933" i="10"/>
  <c r="AN39933" i="10"/>
  <c r="AM39933" i="10" s="1"/>
  <c r="AE39867" i="10"/>
  <c r="AN39867" i="10"/>
  <c r="AM39867" i="10" s="1"/>
  <c r="AE39823" i="10"/>
  <c r="AN39823" i="10"/>
  <c r="AM39823" i="10" s="1"/>
  <c r="AE39779" i="10"/>
  <c r="AN39779" i="10"/>
  <c r="AM39779" i="10" s="1"/>
  <c r="AE39713" i="10"/>
  <c r="AN39713" i="10"/>
  <c r="AM39713" i="10" s="1"/>
  <c r="AE39669" i="10"/>
  <c r="AN39669" i="10"/>
  <c r="AM39669" i="10" s="1"/>
  <c r="AE39625" i="10"/>
  <c r="AN39625" i="10"/>
  <c r="AM39625" i="10" s="1"/>
  <c r="AE39581" i="10"/>
  <c r="AN39581" i="10"/>
  <c r="AM39581" i="10" s="1"/>
  <c r="AE39537" i="10"/>
  <c r="AN39537" i="10"/>
  <c r="AM39537" i="10" s="1"/>
  <c r="AE39493" i="10"/>
  <c r="AN39493" i="10"/>
  <c r="AM39493" i="10" s="1"/>
  <c r="AE39449" i="10"/>
  <c r="AN39449" i="10"/>
  <c r="AM39449" i="10" s="1"/>
  <c r="AE39405" i="10"/>
  <c r="AN39405" i="10"/>
  <c r="AM39405" i="10" s="1"/>
  <c r="AE39361" i="10"/>
  <c r="AN39361" i="10"/>
  <c r="AM39361" i="10" s="1"/>
  <c r="AE39317" i="10"/>
  <c r="AN39317" i="10"/>
  <c r="AM39317" i="10" s="1"/>
  <c r="AE39251" i="10"/>
  <c r="AN39251" i="10"/>
  <c r="AM39251" i="10" s="1"/>
  <c r="AE39207" i="10"/>
  <c r="AN39207" i="10"/>
  <c r="AM39207" i="10" s="1"/>
  <c r="AE39163" i="10"/>
  <c r="AN39163" i="10"/>
  <c r="AM39163" i="10" s="1"/>
  <c r="AE39119" i="10"/>
  <c r="AN39119" i="10"/>
  <c r="AM39119" i="10" s="1"/>
  <c r="AE39053" i="10"/>
  <c r="AN39053" i="10"/>
  <c r="AM39053" i="10" s="1"/>
  <c r="AE38987" i="10"/>
  <c r="AN38987" i="10"/>
  <c r="AM38987" i="10" s="1"/>
  <c r="AE38943" i="10"/>
  <c r="AN38943" i="10"/>
  <c r="AM38943" i="10" s="1"/>
  <c r="AE38877" i="10"/>
  <c r="AN38877" i="10"/>
  <c r="AM38877" i="10" s="1"/>
  <c r="AE38833" i="10"/>
  <c r="AN38833" i="10"/>
  <c r="AM38833" i="10" s="1"/>
  <c r="AE38767" i="10"/>
  <c r="AN38767" i="10"/>
  <c r="AM38767" i="10" s="1"/>
  <c r="AE38723" i="10"/>
  <c r="AN38723" i="10"/>
  <c r="AM38723" i="10" s="1"/>
  <c r="AE38657" i="10"/>
  <c r="AN38657" i="10"/>
  <c r="AM38657" i="10" s="1"/>
  <c r="AE38591" i="10"/>
  <c r="AN38591" i="10"/>
  <c r="AM38591" i="10" s="1"/>
  <c r="AE38525" i="10"/>
  <c r="AN38525" i="10"/>
  <c r="AM38525" i="10" s="1"/>
  <c r="AE38459" i="10"/>
  <c r="AN38459" i="10"/>
  <c r="AM38459" i="10" s="1"/>
  <c r="AE38393" i="10"/>
  <c r="AN38393" i="10"/>
  <c r="AM38393" i="10" s="1"/>
  <c r="AE38327" i="10"/>
  <c r="AN38327" i="10"/>
  <c r="AM38327" i="10" s="1"/>
  <c r="AE38261" i="10"/>
  <c r="AN38261" i="10"/>
  <c r="AM38261" i="10" s="1"/>
  <c r="AE38217" i="10"/>
  <c r="AN38217" i="10"/>
  <c r="AM38217" i="10" s="1"/>
  <c r="AE38173" i="10"/>
  <c r="AN38173" i="10"/>
  <c r="AM38173" i="10" s="1"/>
  <c r="AE38107" i="10"/>
  <c r="AN38107" i="10"/>
  <c r="AM38107" i="10" s="1"/>
  <c r="AE38041" i="10"/>
  <c r="AN38041" i="10"/>
  <c r="AM38041" i="10" s="1"/>
  <c r="AE37975" i="10"/>
  <c r="AN37975" i="10"/>
  <c r="AM37975" i="10" s="1"/>
  <c r="AE37931" i="10"/>
  <c r="AN37931" i="10"/>
  <c r="AM37931" i="10" s="1"/>
  <c r="AE37865" i="10"/>
  <c r="AN37865" i="10"/>
  <c r="AM37865" i="10" s="1"/>
  <c r="AE37821" i="10"/>
  <c r="AN37821" i="10"/>
  <c r="AM37821" i="10" s="1"/>
  <c r="AE37777" i="10"/>
  <c r="AN37777" i="10"/>
  <c r="AM37777" i="10" s="1"/>
  <c r="AE37711" i="10"/>
  <c r="AN37711" i="10"/>
  <c r="AM37711" i="10" s="1"/>
  <c r="AE37667" i="10"/>
  <c r="AN37667" i="10"/>
  <c r="AM37667" i="10" s="1"/>
  <c r="AE37601" i="10"/>
  <c r="AN37601" i="10"/>
  <c r="AM37601" i="10" s="1"/>
  <c r="AE37557" i="10"/>
  <c r="AN37557" i="10"/>
  <c r="AM37557" i="10" s="1"/>
  <c r="AE37513" i="10"/>
  <c r="AN37513" i="10"/>
  <c r="AM37513" i="10" s="1"/>
  <c r="AE37469" i="10"/>
  <c r="AN37469" i="10"/>
  <c r="AM37469" i="10" s="1"/>
  <c r="AE37425" i="10"/>
  <c r="AN37425" i="10"/>
  <c r="AM37425" i="10" s="1"/>
  <c r="AE37381" i="10"/>
  <c r="AN37381" i="10"/>
  <c r="AM37381" i="10" s="1"/>
  <c r="AE37315" i="10"/>
  <c r="AN37315" i="10"/>
  <c r="AM37315" i="10" s="1"/>
  <c r="AE37249" i="10"/>
  <c r="AN37249" i="10"/>
  <c r="AM37249" i="10" s="1"/>
  <c r="AE37205" i="10"/>
  <c r="AN37205" i="10"/>
  <c r="AM37205" i="10" s="1"/>
  <c r="AE37139" i="10"/>
  <c r="AN37139" i="10"/>
  <c r="AM37139" i="10" s="1"/>
  <c r="AE37073" i="10"/>
  <c r="AN37073" i="10"/>
  <c r="AM37073" i="10" s="1"/>
  <c r="AE37007" i="10"/>
  <c r="AN37007" i="10"/>
  <c r="AM37007" i="10" s="1"/>
  <c r="AE36963" i="10"/>
  <c r="AN36963" i="10"/>
  <c r="AM36963" i="10" s="1"/>
  <c r="AE36919" i="10"/>
  <c r="AN36919" i="10"/>
  <c r="AM36919" i="10" s="1"/>
  <c r="AE36853" i="10"/>
  <c r="AN36853" i="10"/>
  <c r="AM36853" i="10" s="1"/>
  <c r="AE36809" i="10"/>
  <c r="AN36809" i="10"/>
  <c r="AM36809" i="10" s="1"/>
  <c r="AE36765" i="10"/>
  <c r="AN36765" i="10"/>
  <c r="AM36765" i="10" s="1"/>
  <c r="AE36721" i="10"/>
  <c r="AN36721" i="10"/>
  <c r="AM36721" i="10" s="1"/>
  <c r="AE36655" i="10"/>
  <c r="AN36655" i="10"/>
  <c r="AM36655" i="10" s="1"/>
  <c r="AE36611" i="10"/>
  <c r="AN36611" i="10"/>
  <c r="AM36611" i="10" s="1"/>
  <c r="AE36567" i="10"/>
  <c r="AN36567" i="10"/>
  <c r="AM36567" i="10" s="1"/>
  <c r="AE36523" i="10"/>
  <c r="AN36523" i="10"/>
  <c r="AM36523" i="10" s="1"/>
  <c r="AE36479" i="10"/>
  <c r="AN36479" i="10"/>
  <c r="AM36479" i="10" s="1"/>
  <c r="AE36413" i="10"/>
  <c r="AN36413" i="10"/>
  <c r="AM36413" i="10" s="1"/>
  <c r="AE36369" i="10"/>
  <c r="AN36369" i="10"/>
  <c r="AM36369" i="10" s="1"/>
  <c r="AE36325" i="10"/>
  <c r="AN36325" i="10"/>
  <c r="AM36325" i="10" s="1"/>
  <c r="AE36281" i="10"/>
  <c r="AN36281" i="10"/>
  <c r="AM36281" i="10" s="1"/>
  <c r="AE36215" i="10"/>
  <c r="AN36215" i="10"/>
  <c r="AM36215" i="10" s="1"/>
  <c r="AE36149" i="10"/>
  <c r="AN36149" i="10"/>
  <c r="AM36149" i="10" s="1"/>
  <c r="AE36083" i="10"/>
  <c r="AN36083" i="10"/>
  <c r="AM36083" i="10" s="1"/>
  <c r="AE36039" i="10"/>
  <c r="AN36039" i="10"/>
  <c r="AM36039" i="10" s="1"/>
  <c r="AE35973" i="10"/>
  <c r="AN35973" i="10"/>
  <c r="AM35973" i="10" s="1"/>
  <c r="AE35929" i="10"/>
  <c r="AN35929" i="10"/>
  <c r="AM35929" i="10" s="1"/>
  <c r="AE35863" i="10"/>
  <c r="AN35863" i="10"/>
  <c r="AM35863" i="10" s="1"/>
  <c r="AE35819" i="10"/>
  <c r="AN35819" i="10"/>
  <c r="AM35819" i="10" s="1"/>
  <c r="AE35775" i="10"/>
  <c r="AN35775" i="10"/>
  <c r="AM35775" i="10" s="1"/>
  <c r="AE35709" i="10"/>
  <c r="AN35709" i="10"/>
  <c r="AM35709" i="10" s="1"/>
  <c r="AE35665" i="10"/>
  <c r="AN35665" i="10"/>
  <c r="AM35665" i="10" s="1"/>
  <c r="AE35599" i="10"/>
  <c r="AN35599" i="10"/>
  <c r="AM35599" i="10" s="1"/>
  <c r="AE35533" i="10"/>
  <c r="AN35533" i="10"/>
  <c r="AM35533" i="10" s="1"/>
  <c r="AE35467" i="10"/>
  <c r="AN35467" i="10"/>
  <c r="AM35467" i="10" s="1"/>
  <c r="AE35401" i="10"/>
  <c r="AN35401" i="10"/>
  <c r="AM35401" i="10" s="1"/>
  <c r="AE35357" i="10"/>
  <c r="AN35357" i="10"/>
  <c r="AM35357" i="10" s="1"/>
  <c r="AE35313" i="10"/>
  <c r="AN35313" i="10"/>
  <c r="AM35313" i="10" s="1"/>
  <c r="AE35247" i="10"/>
  <c r="AN35247" i="10"/>
  <c r="AM35247" i="10" s="1"/>
  <c r="AE35203" i="10"/>
  <c r="AN35203" i="10"/>
  <c r="AM35203" i="10" s="1"/>
  <c r="AE35159" i="10"/>
  <c r="AN35159" i="10"/>
  <c r="AM35159" i="10" s="1"/>
  <c r="AE35093" i="10"/>
  <c r="AN35093" i="10"/>
  <c r="AM35093" i="10" s="1"/>
  <c r="AE35049" i="10"/>
  <c r="AN35049" i="10"/>
  <c r="AM35049" i="10" s="1"/>
  <c r="AE35005" i="10"/>
  <c r="AN35005" i="10"/>
  <c r="AM35005" i="10" s="1"/>
  <c r="AE34961" i="10"/>
  <c r="AN34961" i="10"/>
  <c r="AM34961" i="10" s="1"/>
  <c r="AE34917" i="10"/>
  <c r="AN34917" i="10"/>
  <c r="AM34917" i="10" s="1"/>
  <c r="AE34873" i="10"/>
  <c r="AN34873" i="10"/>
  <c r="AM34873" i="10" s="1"/>
  <c r="AE34829" i="10"/>
  <c r="AN34829" i="10"/>
  <c r="AM34829" i="10" s="1"/>
  <c r="AE34785" i="10"/>
  <c r="AN34785" i="10"/>
  <c r="AM34785" i="10" s="1"/>
  <c r="AE34741" i="10"/>
  <c r="AN34741" i="10"/>
  <c r="AM34741" i="10" s="1"/>
  <c r="AE34697" i="10"/>
  <c r="AN34697" i="10"/>
  <c r="AM34697" i="10" s="1"/>
  <c r="AE34653" i="10"/>
  <c r="AN34653" i="10"/>
  <c r="AM34653" i="10" s="1"/>
  <c r="AE34609" i="10"/>
  <c r="AN34609" i="10"/>
  <c r="AM34609" i="10" s="1"/>
  <c r="AE34565" i="10"/>
  <c r="AN34565" i="10"/>
  <c r="AM34565" i="10" s="1"/>
  <c r="AE34499" i="10"/>
  <c r="AN34499" i="10"/>
  <c r="AM34499" i="10" s="1"/>
  <c r="AE34433" i="10"/>
  <c r="AN34433" i="10"/>
  <c r="AM34433" i="10" s="1"/>
  <c r="AE34389" i="10"/>
  <c r="AN34389" i="10"/>
  <c r="AM34389" i="10" s="1"/>
  <c r="AE34323" i="10"/>
  <c r="AN34323" i="10"/>
  <c r="AM34323" i="10" s="1"/>
  <c r="AE34279" i="10"/>
  <c r="AN34279" i="10"/>
  <c r="AM34279" i="10" s="1"/>
  <c r="AE34213" i="10"/>
  <c r="AN34213" i="10"/>
  <c r="AM34213" i="10" s="1"/>
  <c r="AE34169" i="10"/>
  <c r="AN34169" i="10"/>
  <c r="AM34169" i="10" s="1"/>
  <c r="AE34103" i="10"/>
  <c r="AN34103" i="10"/>
  <c r="AM34103" i="10" s="1"/>
  <c r="AE34037" i="10"/>
  <c r="AN34037" i="10"/>
  <c r="AM34037" i="10" s="1"/>
  <c r="AE33993" i="10"/>
  <c r="AN33993" i="10"/>
  <c r="AM33993" i="10" s="1"/>
  <c r="AE33949" i="10"/>
  <c r="AN33949" i="10"/>
  <c r="AM33949" i="10" s="1"/>
  <c r="AE33883" i="10"/>
  <c r="AN33883" i="10"/>
  <c r="AM33883" i="10" s="1"/>
  <c r="AE33839" i="10"/>
  <c r="AN33839" i="10"/>
  <c r="AM33839" i="10" s="1"/>
  <c r="AE33795" i="10"/>
  <c r="AN33795" i="10"/>
  <c r="AM33795" i="10" s="1"/>
  <c r="AE33751" i="10"/>
  <c r="AN33751" i="10"/>
  <c r="AM33751" i="10" s="1"/>
  <c r="AE33707" i="10"/>
  <c r="AN33707" i="10"/>
  <c r="AM33707" i="10" s="1"/>
  <c r="AE33641" i="10"/>
  <c r="AN33641" i="10"/>
  <c r="AM33641" i="10" s="1"/>
  <c r="AE33597" i="10"/>
  <c r="AN33597" i="10"/>
  <c r="AM33597" i="10" s="1"/>
  <c r="AE33553" i="10"/>
  <c r="AN33553" i="10"/>
  <c r="AM33553" i="10" s="1"/>
  <c r="AE33509" i="10"/>
  <c r="AN33509" i="10"/>
  <c r="AM33509" i="10" s="1"/>
  <c r="AE33487" i="10"/>
  <c r="AN33487" i="10"/>
  <c r="AM33487" i="10" s="1"/>
  <c r="AE33465" i="10"/>
  <c r="AN33465" i="10"/>
  <c r="AM33465" i="10" s="1"/>
  <c r="AE33421" i="10"/>
  <c r="AN33421" i="10"/>
  <c r="AM33421" i="10" s="1"/>
  <c r="AE33377" i="10"/>
  <c r="AN33377" i="10"/>
  <c r="AM33377" i="10" s="1"/>
  <c r="AE33333" i="10"/>
  <c r="AN33333" i="10"/>
  <c r="AM33333" i="10" s="1"/>
  <c r="AE33311" i="10"/>
  <c r="AN33311" i="10"/>
  <c r="AM33311" i="10" s="1"/>
  <c r="AE33267" i="10"/>
  <c r="AN33267" i="10"/>
  <c r="AM33267" i="10" s="1"/>
  <c r="AE33245" i="10"/>
  <c r="AN33245" i="10"/>
  <c r="AM33245" i="10" s="1"/>
  <c r="AE33179" i="10"/>
  <c r="AN33179" i="10"/>
  <c r="AE33135" i="10"/>
  <c r="AN33135" i="10"/>
  <c r="AE33091" i="10"/>
  <c r="AN33091" i="10"/>
  <c r="AE33047" i="10"/>
  <c r="AN33047" i="10"/>
  <c r="AE33003" i="10"/>
  <c r="AN33003" i="10"/>
  <c r="AE32959" i="10"/>
  <c r="AN32959" i="10"/>
  <c r="AE32915" i="10"/>
  <c r="AN32915" i="10"/>
  <c r="AE32871" i="10"/>
  <c r="AN32871" i="10"/>
  <c r="AE32827" i="10"/>
  <c r="AN32827" i="10"/>
  <c r="AE32783" i="10"/>
  <c r="AN32783" i="10"/>
  <c r="AE32761" i="10"/>
  <c r="AN32761" i="10"/>
  <c r="AE32717" i="10"/>
  <c r="AN32717" i="10"/>
  <c r="AE32673" i="10"/>
  <c r="AN32673" i="10"/>
  <c r="AE32629" i="10"/>
  <c r="AN32629" i="10"/>
  <c r="AE32585" i="10"/>
  <c r="AN32585" i="10"/>
  <c r="AE32541" i="10"/>
  <c r="AN32541" i="10"/>
  <c r="AE32497" i="10"/>
  <c r="AN32497" i="10"/>
  <c r="AE32453" i="10"/>
  <c r="AN32453" i="10"/>
  <c r="AE32431" i="10"/>
  <c r="AN32431" i="10"/>
  <c r="AE32387" i="10"/>
  <c r="AN32387" i="10"/>
  <c r="AE32321" i="10"/>
  <c r="AN32321" i="10"/>
  <c r="AE32299" i="10"/>
  <c r="AN32299" i="10"/>
  <c r="AE32255" i="10"/>
  <c r="AN32255" i="10"/>
  <c r="AE32211" i="10"/>
  <c r="AN32211" i="10"/>
  <c r="AE32167" i="10"/>
  <c r="AN32167" i="10"/>
  <c r="AE32123" i="10"/>
  <c r="AN32123" i="10"/>
  <c r="AE32079" i="10"/>
  <c r="AN32079" i="10"/>
  <c r="AE32035" i="10"/>
  <c r="AN32035" i="10"/>
  <c r="AE31991" i="10"/>
  <c r="AN31991" i="10"/>
  <c r="AE31947" i="10"/>
  <c r="AN31947" i="10"/>
  <c r="AE31903" i="10"/>
  <c r="AN31903" i="10"/>
  <c r="AE31859" i="10"/>
  <c r="AN31859" i="10"/>
  <c r="AE31815" i="10"/>
  <c r="AN31815" i="10"/>
  <c r="AE31793" i="10"/>
  <c r="AN31793" i="10"/>
  <c r="AE31749" i="10"/>
  <c r="AN31749" i="10"/>
  <c r="AE31705" i="10"/>
  <c r="AN31705" i="10"/>
  <c r="AE31661" i="10"/>
  <c r="AN31661" i="10"/>
  <c r="AE31617" i="10"/>
  <c r="AN31617" i="10"/>
  <c r="AE31573" i="10"/>
  <c r="AN31573" i="10"/>
  <c r="AE31529" i="10"/>
  <c r="AN31529" i="10"/>
  <c r="AE31485" i="10"/>
  <c r="AN31485" i="10"/>
  <c r="AE31463" i="10"/>
  <c r="AN31463" i="10"/>
  <c r="AE31419" i="10"/>
  <c r="AN31419" i="10"/>
  <c r="AE31375" i="10"/>
  <c r="AN31375" i="10"/>
  <c r="AE31331" i="10"/>
  <c r="AN31331" i="10"/>
  <c r="AE31287" i="10"/>
  <c r="AN31287" i="10"/>
  <c r="AE31243" i="10"/>
  <c r="AN31243" i="10"/>
  <c r="AE31199" i="10"/>
  <c r="AN31199" i="10"/>
  <c r="AE31155" i="10"/>
  <c r="AN31155" i="10"/>
  <c r="AE31111" i="10"/>
  <c r="AN31111" i="10"/>
  <c r="AE31067" i="10"/>
  <c r="AN31067" i="10"/>
  <c r="AE31023" i="10"/>
  <c r="AN31023" i="10"/>
  <c r="AE30979" i="10"/>
  <c r="AN30979" i="10"/>
  <c r="AE30935" i="10"/>
  <c r="AN30935" i="10"/>
  <c r="AE30869" i="10"/>
  <c r="AN30869" i="10"/>
  <c r="AE30825" i="10"/>
  <c r="AN30825" i="10"/>
  <c r="AE30781" i="10"/>
  <c r="AN30781" i="10"/>
  <c r="AE30737" i="10"/>
  <c r="AN30737" i="10"/>
  <c r="AE30693" i="10"/>
  <c r="AN30693" i="10"/>
  <c r="AE30649" i="10"/>
  <c r="AN30649" i="10"/>
  <c r="AE30605" i="10"/>
  <c r="AN30605" i="10"/>
  <c r="AE30539" i="10"/>
  <c r="AN30539" i="10"/>
  <c r="AE30495" i="10"/>
  <c r="AN30495" i="10"/>
  <c r="AE30451" i="10"/>
  <c r="AN30451" i="10"/>
  <c r="AE30407" i="10"/>
  <c r="AN30407" i="10"/>
  <c r="AE30363" i="10"/>
  <c r="AN30363" i="10"/>
  <c r="AE30319" i="10"/>
  <c r="AN30319" i="10"/>
  <c r="AE30275" i="10"/>
  <c r="AN30275" i="10"/>
  <c r="AE30209" i="10"/>
  <c r="AN30209" i="10"/>
  <c r="AE30165" i="10"/>
  <c r="AN30165" i="10"/>
  <c r="AE30121" i="10"/>
  <c r="AN30121" i="10"/>
  <c r="AE30055" i="10"/>
  <c r="AN30055" i="10"/>
  <c r="AE29901" i="10"/>
  <c r="AN29901" i="10"/>
  <c r="AE28097" i="10"/>
  <c r="AN28097" i="10"/>
  <c r="AE39998" i="10"/>
  <c r="AN39998" i="10"/>
  <c r="AM39998" i="10" s="1"/>
  <c r="AE39976" i="10"/>
  <c r="AN39976" i="10"/>
  <c r="AM39976" i="10" s="1"/>
  <c r="AE39954" i="10"/>
  <c r="AN39954" i="10"/>
  <c r="AM39954" i="10" s="1"/>
  <c r="AE39932" i="10"/>
  <c r="AN39932" i="10"/>
  <c r="AM39932" i="10" s="1"/>
  <c r="AE39910" i="10"/>
  <c r="AN39910" i="10"/>
  <c r="AM39910" i="10" s="1"/>
  <c r="AE39888" i="10"/>
  <c r="AN39888" i="10"/>
  <c r="AM39888" i="10" s="1"/>
  <c r="AE39866" i="10"/>
  <c r="AN39866" i="10"/>
  <c r="AM39866" i="10" s="1"/>
  <c r="AE39844" i="10"/>
  <c r="AN39844" i="10"/>
  <c r="AM39844" i="10" s="1"/>
  <c r="AE39822" i="10"/>
  <c r="AN39822" i="10"/>
  <c r="AM39822" i="10" s="1"/>
  <c r="AE39800" i="10"/>
  <c r="AN39800" i="10"/>
  <c r="AM39800" i="10" s="1"/>
  <c r="AE39778" i="10"/>
  <c r="AN39778" i="10"/>
  <c r="AM39778" i="10" s="1"/>
  <c r="AE39756" i="10"/>
  <c r="AN39756" i="10"/>
  <c r="AM39756" i="10" s="1"/>
  <c r="AE39734" i="10"/>
  <c r="AN39734" i="10"/>
  <c r="AM39734" i="10" s="1"/>
  <c r="AE39712" i="10"/>
  <c r="AN39712" i="10"/>
  <c r="AM39712" i="10" s="1"/>
  <c r="AE39690" i="10"/>
  <c r="AN39690" i="10"/>
  <c r="AM39690" i="10" s="1"/>
  <c r="AE39668" i="10"/>
  <c r="AN39668" i="10"/>
  <c r="AM39668" i="10" s="1"/>
  <c r="AE39646" i="10"/>
  <c r="AN39646" i="10"/>
  <c r="AM39646" i="10" s="1"/>
  <c r="AE39624" i="10"/>
  <c r="AN39624" i="10"/>
  <c r="AM39624" i="10" s="1"/>
  <c r="AE39602" i="10"/>
  <c r="AN39602" i="10"/>
  <c r="AM39602" i="10" s="1"/>
  <c r="AE39580" i="10"/>
  <c r="AN39580" i="10"/>
  <c r="AM39580" i="10" s="1"/>
  <c r="AE39558" i="10"/>
  <c r="AN39558" i="10"/>
  <c r="AM39558" i="10" s="1"/>
  <c r="AE39536" i="10"/>
  <c r="AN39536" i="10"/>
  <c r="AM39536" i="10" s="1"/>
  <c r="AE39514" i="10"/>
  <c r="AN39514" i="10"/>
  <c r="AM39514" i="10" s="1"/>
  <c r="AE39492" i="10"/>
  <c r="AN39492" i="10"/>
  <c r="AM39492" i="10" s="1"/>
  <c r="AE39470" i="10"/>
  <c r="AN39470" i="10"/>
  <c r="AM39470" i="10" s="1"/>
  <c r="AE39448" i="10"/>
  <c r="AN39448" i="10"/>
  <c r="AM39448" i="10" s="1"/>
  <c r="AE39426" i="10"/>
  <c r="AN39426" i="10"/>
  <c r="AM39426" i="10" s="1"/>
  <c r="AE39404" i="10"/>
  <c r="AN39404" i="10"/>
  <c r="AM39404" i="10" s="1"/>
  <c r="AE39382" i="10"/>
  <c r="AN39382" i="10"/>
  <c r="AM39382" i="10" s="1"/>
  <c r="AE39360" i="10"/>
  <c r="AN39360" i="10"/>
  <c r="AM39360" i="10" s="1"/>
  <c r="AE39338" i="10"/>
  <c r="AN39338" i="10"/>
  <c r="AM39338" i="10" s="1"/>
  <c r="AE39316" i="10"/>
  <c r="AN39316" i="10"/>
  <c r="AM39316" i="10" s="1"/>
  <c r="AE39294" i="10"/>
  <c r="AN39294" i="10"/>
  <c r="AM39294" i="10" s="1"/>
  <c r="AE39272" i="10"/>
  <c r="AN39272" i="10"/>
  <c r="AM39272" i="10" s="1"/>
  <c r="AE39250" i="10"/>
  <c r="AN39250" i="10"/>
  <c r="AM39250" i="10" s="1"/>
  <c r="AE39228" i="10"/>
  <c r="AN39228" i="10"/>
  <c r="AM39228" i="10" s="1"/>
  <c r="AE39206" i="10"/>
  <c r="AN39206" i="10"/>
  <c r="AM39206" i="10" s="1"/>
  <c r="AE39184" i="10"/>
  <c r="AN39184" i="10"/>
  <c r="AM39184" i="10" s="1"/>
  <c r="AE39162" i="10"/>
  <c r="AN39162" i="10"/>
  <c r="AM39162" i="10" s="1"/>
  <c r="AE39997" i="10"/>
  <c r="AN39997" i="10"/>
  <c r="AM39997" i="10" s="1"/>
  <c r="AE39975" i="10"/>
  <c r="AN39975" i="10"/>
  <c r="AM39975" i="10" s="1"/>
  <c r="AE39953" i="10"/>
  <c r="AN39953" i="10"/>
  <c r="AM39953" i="10" s="1"/>
  <c r="AE39931" i="10"/>
  <c r="AN39931" i="10"/>
  <c r="AM39931" i="10" s="1"/>
  <c r="AE39909" i="10"/>
  <c r="AN39909" i="10"/>
  <c r="AM39909" i="10" s="1"/>
  <c r="AE39887" i="10"/>
  <c r="AN39887" i="10"/>
  <c r="AM39887" i="10" s="1"/>
  <c r="AE39865" i="10"/>
  <c r="AN39865" i="10"/>
  <c r="AM39865" i="10" s="1"/>
  <c r="AE39843" i="10"/>
  <c r="AN39843" i="10"/>
  <c r="AM39843" i="10" s="1"/>
  <c r="AE39821" i="10"/>
  <c r="AN39821" i="10"/>
  <c r="AM39821" i="10" s="1"/>
  <c r="AE39799" i="10"/>
  <c r="AN39799" i="10"/>
  <c r="AM39799" i="10" s="1"/>
  <c r="AE39777" i="10"/>
  <c r="AN39777" i="10"/>
  <c r="AM39777" i="10" s="1"/>
  <c r="AE39755" i="10"/>
  <c r="AN39755" i="10"/>
  <c r="AM39755" i="10" s="1"/>
  <c r="AE39733" i="10"/>
  <c r="AN39733" i="10"/>
  <c r="AM39733" i="10" s="1"/>
  <c r="AE39711" i="10"/>
  <c r="AN39711" i="10"/>
  <c r="AM39711" i="10" s="1"/>
  <c r="AE39689" i="10"/>
  <c r="AN39689" i="10"/>
  <c r="AM39689" i="10" s="1"/>
  <c r="AE39667" i="10"/>
  <c r="AN39667" i="10"/>
  <c r="AM39667" i="10" s="1"/>
  <c r="AE39645" i="10"/>
  <c r="AN39645" i="10"/>
  <c r="AM39645" i="10" s="1"/>
  <c r="AE39623" i="10"/>
  <c r="AN39623" i="10"/>
  <c r="AM39623" i="10" s="1"/>
  <c r="AE39601" i="10"/>
  <c r="AN39601" i="10"/>
  <c r="AM39601" i="10" s="1"/>
  <c r="AE39579" i="10"/>
  <c r="AN39579" i="10"/>
  <c r="AM39579" i="10" s="1"/>
  <c r="AE39557" i="10"/>
  <c r="AN39557" i="10"/>
  <c r="AM39557" i="10" s="1"/>
  <c r="AE39535" i="10"/>
  <c r="AN39535" i="10"/>
  <c r="AM39535" i="10" s="1"/>
  <c r="AE39513" i="10"/>
  <c r="AN39513" i="10"/>
  <c r="AM39513" i="10" s="1"/>
  <c r="AE39491" i="10"/>
  <c r="AN39491" i="10"/>
  <c r="AM39491" i="10" s="1"/>
  <c r="AE39469" i="10"/>
  <c r="AN39469" i="10"/>
  <c r="AM39469" i="10" s="1"/>
  <c r="AE39447" i="10"/>
  <c r="AN39447" i="10"/>
  <c r="AM39447" i="10" s="1"/>
  <c r="AE39425" i="10"/>
  <c r="AN39425" i="10"/>
  <c r="AM39425" i="10" s="1"/>
  <c r="AE39403" i="10"/>
  <c r="AN39403" i="10"/>
  <c r="AM39403" i="10" s="1"/>
  <c r="AE39381" i="10"/>
  <c r="AN39381" i="10"/>
  <c r="AM39381" i="10" s="1"/>
  <c r="AE39359" i="10"/>
  <c r="AN39359" i="10"/>
  <c r="AM39359" i="10" s="1"/>
  <c r="AE39337" i="10"/>
  <c r="AN39337" i="10"/>
  <c r="AM39337" i="10" s="1"/>
  <c r="AE39315" i="10"/>
  <c r="AN39315" i="10"/>
  <c r="AM39315" i="10" s="1"/>
  <c r="AE39293" i="10"/>
  <c r="AN39293" i="10"/>
  <c r="AM39293" i="10" s="1"/>
  <c r="AE39271" i="10"/>
  <c r="AN39271" i="10"/>
  <c r="AM39271" i="10" s="1"/>
  <c r="AE39249" i="10"/>
  <c r="AN39249" i="10"/>
  <c r="AM39249" i="10" s="1"/>
  <c r="AE39227" i="10"/>
  <c r="AN39227" i="10"/>
  <c r="AM39227" i="10" s="1"/>
  <c r="AE39205" i="10"/>
  <c r="AN39205" i="10"/>
  <c r="AM39205" i="10" s="1"/>
  <c r="AE39183" i="10"/>
  <c r="AN39183" i="10"/>
  <c r="AM39183" i="10" s="1"/>
  <c r="AE39161" i="10"/>
  <c r="AN39161" i="10"/>
  <c r="AM39161" i="10" s="1"/>
  <c r="AE39139" i="10"/>
  <c r="AN39139" i="10"/>
  <c r="AM39139" i="10" s="1"/>
  <c r="AE39117" i="10"/>
  <c r="AN39117" i="10"/>
  <c r="AM39117" i="10" s="1"/>
  <c r="AE39095" i="10"/>
  <c r="AN39095" i="10"/>
  <c r="AM39095" i="10" s="1"/>
  <c r="AE39073" i="10"/>
  <c r="AN39073" i="10"/>
  <c r="AM39073" i="10" s="1"/>
  <c r="AE39051" i="10"/>
  <c r="AN39051" i="10"/>
  <c r="AM39051" i="10" s="1"/>
  <c r="AE39029" i="10"/>
  <c r="AN39029" i="10"/>
  <c r="AM39029" i="10" s="1"/>
  <c r="AE39007" i="10"/>
  <c r="AN39007" i="10"/>
  <c r="AM39007" i="10" s="1"/>
  <c r="AE38985" i="10"/>
  <c r="AN38985" i="10"/>
  <c r="AM38985" i="10" s="1"/>
  <c r="AE38963" i="10"/>
  <c r="AN38963" i="10"/>
  <c r="AM38963" i="10" s="1"/>
  <c r="AE38941" i="10"/>
  <c r="AN38941" i="10"/>
  <c r="AM38941" i="10" s="1"/>
  <c r="AE38919" i="10"/>
  <c r="AN38919" i="10"/>
  <c r="AM38919" i="10" s="1"/>
  <c r="AE38897" i="10"/>
  <c r="AN38897" i="10"/>
  <c r="AM38897" i="10" s="1"/>
  <c r="AE38875" i="10"/>
  <c r="AN38875" i="10"/>
  <c r="AM38875" i="10" s="1"/>
  <c r="AE38853" i="10"/>
  <c r="AN38853" i="10"/>
  <c r="AM38853" i="10" s="1"/>
  <c r="AE38831" i="10"/>
  <c r="AN38831" i="10"/>
  <c r="AM38831" i="10" s="1"/>
  <c r="AE38809" i="10"/>
  <c r="AN38809" i="10"/>
  <c r="AM38809" i="10" s="1"/>
  <c r="AE38787" i="10"/>
  <c r="AN38787" i="10"/>
  <c r="AM38787" i="10" s="1"/>
  <c r="AE38765" i="10"/>
  <c r="AN38765" i="10"/>
  <c r="AM38765" i="10" s="1"/>
  <c r="AE38743" i="10"/>
  <c r="AN38743" i="10"/>
  <c r="AM38743" i="10" s="1"/>
  <c r="AE38721" i="10"/>
  <c r="AN38721" i="10"/>
  <c r="AM38721" i="10" s="1"/>
  <c r="AE38699" i="10"/>
  <c r="AN38699" i="10"/>
  <c r="AM38699" i="10" s="1"/>
  <c r="AE38677" i="10"/>
  <c r="AN38677" i="10"/>
  <c r="AM38677" i="10" s="1"/>
  <c r="AE38655" i="10"/>
  <c r="AN38655" i="10"/>
  <c r="AM38655" i="10" s="1"/>
  <c r="AE38633" i="10"/>
  <c r="AN38633" i="10"/>
  <c r="AM38633" i="10" s="1"/>
  <c r="AE38611" i="10"/>
  <c r="AN38611" i="10"/>
  <c r="AM38611" i="10" s="1"/>
  <c r="AE38589" i="10"/>
  <c r="AN38589" i="10"/>
  <c r="AM38589" i="10" s="1"/>
  <c r="AE38567" i="10"/>
  <c r="AN38567" i="10"/>
  <c r="AM38567" i="10" s="1"/>
  <c r="AE38545" i="10"/>
  <c r="AN38545" i="10"/>
  <c r="AM38545" i="10" s="1"/>
  <c r="AE38523" i="10"/>
  <c r="AN38523" i="10"/>
  <c r="AM38523" i="10" s="1"/>
  <c r="AE38501" i="10"/>
  <c r="AN38501" i="10"/>
  <c r="AM38501" i="10" s="1"/>
  <c r="AE38479" i="10"/>
  <c r="AN38479" i="10"/>
  <c r="AM38479" i="10" s="1"/>
  <c r="AE38457" i="10"/>
  <c r="AN38457" i="10"/>
  <c r="AM38457" i="10" s="1"/>
  <c r="AE38435" i="10"/>
  <c r="AN38435" i="10"/>
  <c r="AM38435" i="10" s="1"/>
  <c r="AE38413" i="10"/>
  <c r="AN38413" i="10"/>
  <c r="AM38413" i="10" s="1"/>
  <c r="AE38391" i="10"/>
  <c r="AN38391" i="10"/>
  <c r="AM38391" i="10" s="1"/>
  <c r="AE38369" i="10"/>
  <c r="AN38369" i="10"/>
  <c r="AM38369" i="10" s="1"/>
  <c r="AE38347" i="10"/>
  <c r="AN38347" i="10"/>
  <c r="AM38347" i="10" s="1"/>
  <c r="AE38325" i="10"/>
  <c r="AN38325" i="10"/>
  <c r="AM38325" i="10" s="1"/>
  <c r="AE38303" i="10"/>
  <c r="AN38303" i="10"/>
  <c r="AM38303" i="10" s="1"/>
  <c r="AE38281" i="10"/>
  <c r="AN38281" i="10"/>
  <c r="AM38281" i="10" s="1"/>
  <c r="AE38259" i="10"/>
  <c r="AN38259" i="10"/>
  <c r="AM38259" i="10" s="1"/>
  <c r="AE38237" i="10"/>
  <c r="AN38237" i="10"/>
  <c r="AM38237" i="10" s="1"/>
  <c r="AE38215" i="10"/>
  <c r="AN38215" i="10"/>
  <c r="AM38215" i="10" s="1"/>
  <c r="AE38193" i="10"/>
  <c r="AN38193" i="10"/>
  <c r="AM38193" i="10" s="1"/>
  <c r="AE38171" i="10"/>
  <c r="AN38171" i="10"/>
  <c r="AM38171" i="10" s="1"/>
  <c r="AE38149" i="10"/>
  <c r="AN38149" i="10"/>
  <c r="AM38149" i="10" s="1"/>
  <c r="AE38127" i="10"/>
  <c r="AN38127" i="10"/>
  <c r="AM38127" i="10" s="1"/>
  <c r="AE38105" i="10"/>
  <c r="AN38105" i="10"/>
  <c r="AM38105" i="10" s="1"/>
  <c r="AE38083" i="10"/>
  <c r="AN38083" i="10"/>
  <c r="AM38083" i="10" s="1"/>
  <c r="AE38061" i="10"/>
  <c r="AN38061" i="10"/>
  <c r="AM38061" i="10" s="1"/>
  <c r="AE38039" i="10"/>
  <c r="AN38039" i="10"/>
  <c r="AM38039" i="10" s="1"/>
  <c r="AE38017" i="10"/>
  <c r="AN38017" i="10"/>
  <c r="AM38017" i="10" s="1"/>
  <c r="AE37995" i="10"/>
  <c r="AN37995" i="10"/>
  <c r="AM37995" i="10" s="1"/>
  <c r="AE37973" i="10"/>
  <c r="AN37973" i="10"/>
  <c r="AM37973" i="10" s="1"/>
  <c r="AE37951" i="10"/>
  <c r="AN37951" i="10"/>
  <c r="AM37951" i="10" s="1"/>
  <c r="AE37929" i="10"/>
  <c r="AN37929" i="10"/>
  <c r="AM37929" i="10" s="1"/>
  <c r="AE37907" i="10"/>
  <c r="AN37907" i="10"/>
  <c r="AM37907" i="10" s="1"/>
  <c r="AE37885" i="10"/>
  <c r="AN37885" i="10"/>
  <c r="AM37885" i="10" s="1"/>
  <c r="AE37863" i="10"/>
  <c r="AN37863" i="10"/>
  <c r="AM37863" i="10" s="1"/>
  <c r="AE37841" i="10"/>
  <c r="AN37841" i="10"/>
  <c r="AM37841" i="10" s="1"/>
  <c r="AE37819" i="10"/>
  <c r="AN37819" i="10"/>
  <c r="AM37819" i="10" s="1"/>
  <c r="AE37797" i="10"/>
  <c r="AN37797" i="10"/>
  <c r="AM37797" i="10" s="1"/>
  <c r="AE37775" i="10"/>
  <c r="AN37775" i="10"/>
  <c r="AM37775" i="10" s="1"/>
  <c r="AE37753" i="10"/>
  <c r="AN37753" i="10"/>
  <c r="AM37753" i="10" s="1"/>
  <c r="AE37731" i="10"/>
  <c r="AN37731" i="10"/>
  <c r="AM37731" i="10" s="1"/>
  <c r="AE37709" i="10"/>
  <c r="AN37709" i="10"/>
  <c r="AM37709" i="10" s="1"/>
  <c r="AE37687" i="10"/>
  <c r="AN37687" i="10"/>
  <c r="AM37687" i="10" s="1"/>
  <c r="AE37665" i="10"/>
  <c r="AN37665" i="10"/>
  <c r="AM37665" i="10" s="1"/>
  <c r="AE37643" i="10"/>
  <c r="AN37643" i="10"/>
  <c r="AM37643" i="10" s="1"/>
  <c r="AE37621" i="10"/>
  <c r="AN37621" i="10"/>
  <c r="AM37621" i="10" s="1"/>
  <c r="AE37599" i="10"/>
  <c r="AN37599" i="10"/>
  <c r="AM37599" i="10" s="1"/>
  <c r="AE37577" i="10"/>
  <c r="AN37577" i="10"/>
  <c r="AM37577" i="10" s="1"/>
  <c r="AE37555" i="10"/>
  <c r="AN37555" i="10"/>
  <c r="AM37555" i="10" s="1"/>
  <c r="AE37533" i="10"/>
  <c r="AN37533" i="10"/>
  <c r="AM37533" i="10" s="1"/>
  <c r="AE37511" i="10"/>
  <c r="AN37511" i="10"/>
  <c r="AM37511" i="10" s="1"/>
  <c r="AE37489" i="10"/>
  <c r="AN37489" i="10"/>
  <c r="AM37489" i="10" s="1"/>
  <c r="AE37467" i="10"/>
  <c r="AN37467" i="10"/>
  <c r="AM37467" i="10" s="1"/>
  <c r="AE37445" i="10"/>
  <c r="AN37445" i="10"/>
  <c r="AM37445" i="10" s="1"/>
  <c r="AE37423" i="10"/>
  <c r="AN37423" i="10"/>
  <c r="AM37423" i="10" s="1"/>
  <c r="AE37401" i="10"/>
  <c r="AN37401" i="10"/>
  <c r="AM37401" i="10" s="1"/>
  <c r="AE37379" i="10"/>
  <c r="AN37379" i="10"/>
  <c r="AM37379" i="10" s="1"/>
  <c r="AE37357" i="10"/>
  <c r="AN37357" i="10"/>
  <c r="AM37357" i="10" s="1"/>
  <c r="AE37335" i="10"/>
  <c r="AN37335" i="10"/>
  <c r="AM37335" i="10" s="1"/>
  <c r="AE37313" i="10"/>
  <c r="AN37313" i="10"/>
  <c r="AM37313" i="10" s="1"/>
  <c r="AE37291" i="10"/>
  <c r="AN37291" i="10"/>
  <c r="AM37291" i="10" s="1"/>
  <c r="AE37269" i="10"/>
  <c r="AN37269" i="10"/>
  <c r="AM37269" i="10" s="1"/>
  <c r="AE37247" i="10"/>
  <c r="AN37247" i="10"/>
  <c r="AM37247" i="10" s="1"/>
  <c r="AE37225" i="10"/>
  <c r="AN37225" i="10"/>
  <c r="AM37225" i="10" s="1"/>
  <c r="AE37203" i="10"/>
  <c r="AN37203" i="10"/>
  <c r="AM37203" i="10" s="1"/>
  <c r="AE37181" i="10"/>
  <c r="AN37181" i="10"/>
  <c r="AM37181" i="10" s="1"/>
  <c r="AE37159" i="10"/>
  <c r="AN37159" i="10"/>
  <c r="AM37159" i="10" s="1"/>
  <c r="AE37137" i="10"/>
  <c r="AN37137" i="10"/>
  <c r="AM37137" i="10" s="1"/>
  <c r="AE37115" i="10"/>
  <c r="AN37115" i="10"/>
  <c r="AM37115" i="10" s="1"/>
  <c r="AE37093" i="10"/>
  <c r="AN37093" i="10"/>
  <c r="AM37093" i="10" s="1"/>
  <c r="AE37071" i="10"/>
  <c r="AN37071" i="10"/>
  <c r="AM37071" i="10" s="1"/>
  <c r="AE37049" i="10"/>
  <c r="AN37049" i="10"/>
  <c r="AM37049" i="10" s="1"/>
  <c r="AE37027" i="10"/>
  <c r="AN37027" i="10"/>
  <c r="AM37027" i="10" s="1"/>
  <c r="AE37005" i="10"/>
  <c r="AN37005" i="10"/>
  <c r="AM37005" i="10" s="1"/>
  <c r="AE36983" i="10"/>
  <c r="AN36983" i="10"/>
  <c r="AM36983" i="10" s="1"/>
  <c r="AE36961" i="10"/>
  <c r="AN36961" i="10"/>
  <c r="AM36961" i="10" s="1"/>
  <c r="AE36939" i="10"/>
  <c r="AN36939" i="10"/>
  <c r="AM36939" i="10" s="1"/>
  <c r="AE36917" i="10"/>
  <c r="AN36917" i="10"/>
  <c r="AM36917" i="10" s="1"/>
  <c r="AE36895" i="10"/>
  <c r="AN36895" i="10"/>
  <c r="AM36895" i="10" s="1"/>
  <c r="AE36873" i="10"/>
  <c r="AN36873" i="10"/>
  <c r="AM36873" i="10" s="1"/>
  <c r="AE36851" i="10"/>
  <c r="AN36851" i="10"/>
  <c r="AM36851" i="10" s="1"/>
  <c r="AE36829" i="10"/>
  <c r="AN36829" i="10"/>
  <c r="AM36829" i="10" s="1"/>
  <c r="AE36807" i="10"/>
  <c r="AN36807" i="10"/>
  <c r="AM36807" i="10" s="1"/>
  <c r="AE36785" i="10"/>
  <c r="AN36785" i="10"/>
  <c r="AM36785" i="10" s="1"/>
  <c r="AE36763" i="10"/>
  <c r="AN36763" i="10"/>
  <c r="AM36763" i="10" s="1"/>
  <c r="AE36741" i="10"/>
  <c r="AN36741" i="10"/>
  <c r="AM36741" i="10" s="1"/>
  <c r="AE36719" i="10"/>
  <c r="AN36719" i="10"/>
  <c r="AM36719" i="10" s="1"/>
  <c r="AE36697" i="10"/>
  <c r="AN36697" i="10"/>
  <c r="AM36697" i="10" s="1"/>
  <c r="AE36675" i="10"/>
  <c r="AN36675" i="10"/>
  <c r="AM36675" i="10" s="1"/>
  <c r="AE36653" i="10"/>
  <c r="AN36653" i="10"/>
  <c r="AM36653" i="10" s="1"/>
  <c r="AE36631" i="10"/>
  <c r="AN36631" i="10"/>
  <c r="AM36631" i="10" s="1"/>
  <c r="AE36609" i="10"/>
  <c r="AN36609" i="10"/>
  <c r="AM36609" i="10" s="1"/>
  <c r="AE36587" i="10"/>
  <c r="AN36587" i="10"/>
  <c r="AM36587" i="10" s="1"/>
  <c r="AE36565" i="10"/>
  <c r="AN36565" i="10"/>
  <c r="AM36565" i="10" s="1"/>
  <c r="AE36543" i="10"/>
  <c r="AN36543" i="10"/>
  <c r="AM36543" i="10" s="1"/>
  <c r="AE36521" i="10"/>
  <c r="AN36521" i="10"/>
  <c r="AM36521" i="10" s="1"/>
  <c r="AE36499" i="10"/>
  <c r="AN36499" i="10"/>
  <c r="AM36499" i="10" s="1"/>
  <c r="AE36477" i="10"/>
  <c r="AN36477" i="10"/>
  <c r="AM36477" i="10" s="1"/>
  <c r="AE36455" i="10"/>
  <c r="AN36455" i="10"/>
  <c r="AM36455" i="10" s="1"/>
  <c r="AE36433" i="10"/>
  <c r="AN36433" i="10"/>
  <c r="AM36433" i="10" s="1"/>
  <c r="AE36411" i="10"/>
  <c r="AN36411" i="10"/>
  <c r="AM36411" i="10" s="1"/>
  <c r="AE36389" i="10"/>
  <c r="AN36389" i="10"/>
  <c r="AM36389" i="10" s="1"/>
  <c r="AE36367" i="10"/>
  <c r="AN36367" i="10"/>
  <c r="AM36367" i="10" s="1"/>
  <c r="AE36345" i="10"/>
  <c r="AN36345" i="10"/>
  <c r="AM36345" i="10" s="1"/>
  <c r="AE36323" i="10"/>
  <c r="AN36323" i="10"/>
  <c r="AM36323" i="10" s="1"/>
  <c r="AE36301" i="10"/>
  <c r="AN36301" i="10"/>
  <c r="AM36301" i="10" s="1"/>
  <c r="AE36279" i="10"/>
  <c r="AN36279" i="10"/>
  <c r="AM36279" i="10" s="1"/>
  <c r="AE36257" i="10"/>
  <c r="AN36257" i="10"/>
  <c r="AM36257" i="10" s="1"/>
  <c r="AE36235" i="10"/>
  <c r="AN36235" i="10"/>
  <c r="AM36235" i="10" s="1"/>
  <c r="AE36213" i="10"/>
  <c r="AN36213" i="10"/>
  <c r="AM36213" i="10" s="1"/>
  <c r="AE36191" i="10"/>
  <c r="AN36191" i="10"/>
  <c r="AM36191" i="10" s="1"/>
  <c r="AE36169" i="10"/>
  <c r="AN36169" i="10"/>
  <c r="AM36169" i="10" s="1"/>
  <c r="AE36147" i="10"/>
  <c r="AN36147" i="10"/>
  <c r="AM36147" i="10" s="1"/>
  <c r="AE36125" i="10"/>
  <c r="AN36125" i="10"/>
  <c r="AM36125" i="10" s="1"/>
  <c r="AE36103" i="10"/>
  <c r="AN36103" i="10"/>
  <c r="AM36103" i="10" s="1"/>
  <c r="AE36081" i="10"/>
  <c r="AN36081" i="10"/>
  <c r="AM36081" i="10" s="1"/>
  <c r="AE36059" i="10"/>
  <c r="AN36059" i="10"/>
  <c r="AM36059" i="10" s="1"/>
  <c r="AE36037" i="10"/>
  <c r="AN36037" i="10"/>
  <c r="AM36037" i="10" s="1"/>
  <c r="AE36015" i="10"/>
  <c r="AN36015" i="10"/>
  <c r="AM36015" i="10" s="1"/>
  <c r="AE35993" i="10"/>
  <c r="AN35993" i="10"/>
  <c r="AM35993" i="10" s="1"/>
  <c r="AE35971" i="10"/>
  <c r="AN35971" i="10"/>
  <c r="AM35971" i="10" s="1"/>
  <c r="AE35949" i="10"/>
  <c r="AN35949" i="10"/>
  <c r="AM35949" i="10" s="1"/>
  <c r="AE35927" i="10"/>
  <c r="AN35927" i="10"/>
  <c r="AM35927" i="10" s="1"/>
  <c r="AE35905" i="10"/>
  <c r="AN35905" i="10"/>
  <c r="AM35905" i="10" s="1"/>
  <c r="AE35883" i="10"/>
  <c r="AN35883" i="10"/>
  <c r="AM35883" i="10" s="1"/>
  <c r="AE35861" i="10"/>
  <c r="AN35861" i="10"/>
  <c r="AM35861" i="10" s="1"/>
  <c r="AE35839" i="10"/>
  <c r="AN35839" i="10"/>
  <c r="AM35839" i="10" s="1"/>
  <c r="AE35817" i="10"/>
  <c r="AN35817" i="10"/>
  <c r="AM35817" i="10" s="1"/>
  <c r="AE35795" i="10"/>
  <c r="AN35795" i="10"/>
  <c r="AM35795" i="10" s="1"/>
  <c r="AE35773" i="10"/>
  <c r="AN35773" i="10"/>
  <c r="AM35773" i="10" s="1"/>
  <c r="AE35751" i="10"/>
  <c r="AN35751" i="10"/>
  <c r="AM35751" i="10" s="1"/>
  <c r="AE35729" i="10"/>
  <c r="AN35729" i="10"/>
  <c r="AM35729" i="10" s="1"/>
  <c r="AE35707" i="10"/>
  <c r="AN35707" i="10"/>
  <c r="AM35707" i="10" s="1"/>
  <c r="AE35685" i="10"/>
  <c r="AN35685" i="10"/>
  <c r="AM35685" i="10" s="1"/>
  <c r="AE35663" i="10"/>
  <c r="AN35663" i="10"/>
  <c r="AM35663" i="10" s="1"/>
  <c r="AE35641" i="10"/>
  <c r="AN35641" i="10"/>
  <c r="AM35641" i="10" s="1"/>
  <c r="AE35619" i="10"/>
  <c r="AN35619" i="10"/>
  <c r="AM35619" i="10" s="1"/>
  <c r="AE35597" i="10"/>
  <c r="AN35597" i="10"/>
  <c r="AM35597" i="10" s="1"/>
  <c r="AE35575" i="10"/>
  <c r="AN35575" i="10"/>
  <c r="AM35575" i="10" s="1"/>
  <c r="AE35553" i="10"/>
  <c r="AN35553" i="10"/>
  <c r="AM35553" i="10" s="1"/>
  <c r="AE35531" i="10"/>
  <c r="AN35531" i="10"/>
  <c r="AM35531" i="10" s="1"/>
  <c r="AE35509" i="10"/>
  <c r="AN35509" i="10"/>
  <c r="AM35509" i="10" s="1"/>
  <c r="AE35487" i="10"/>
  <c r="AN35487" i="10"/>
  <c r="AM35487" i="10" s="1"/>
  <c r="AE35465" i="10"/>
  <c r="AN35465" i="10"/>
  <c r="AM35465" i="10" s="1"/>
  <c r="AE35443" i="10"/>
  <c r="AN35443" i="10"/>
  <c r="AM35443" i="10" s="1"/>
  <c r="AE35421" i="10"/>
  <c r="AN35421" i="10"/>
  <c r="AM35421" i="10" s="1"/>
  <c r="AE35399" i="10"/>
  <c r="AN35399" i="10"/>
  <c r="AM35399" i="10" s="1"/>
  <c r="AE35377" i="10"/>
  <c r="AN35377" i="10"/>
  <c r="AM35377" i="10" s="1"/>
  <c r="AE35355" i="10"/>
  <c r="AN35355" i="10"/>
  <c r="AM35355" i="10" s="1"/>
  <c r="AE35333" i="10"/>
  <c r="AN35333" i="10"/>
  <c r="AM35333" i="10" s="1"/>
  <c r="AE35311" i="10"/>
  <c r="AN35311" i="10"/>
  <c r="AM35311" i="10" s="1"/>
  <c r="AE35289" i="10"/>
  <c r="AN35289" i="10"/>
  <c r="AM35289" i="10" s="1"/>
  <c r="AE35267" i="10"/>
  <c r="AN35267" i="10"/>
  <c r="AM35267" i="10" s="1"/>
  <c r="AE35245" i="10"/>
  <c r="AN35245" i="10"/>
  <c r="AM35245" i="10" s="1"/>
  <c r="AE35223" i="10"/>
  <c r="AN35223" i="10"/>
  <c r="AM35223" i="10" s="1"/>
  <c r="AE35201" i="10"/>
  <c r="AN35201" i="10"/>
  <c r="AM35201" i="10" s="1"/>
  <c r="AE35179" i="10"/>
  <c r="AN35179" i="10"/>
  <c r="AM35179" i="10" s="1"/>
  <c r="AE35157" i="10"/>
  <c r="AN35157" i="10"/>
  <c r="AM35157" i="10" s="1"/>
  <c r="AE35135" i="10"/>
  <c r="AN35135" i="10"/>
  <c r="AM35135" i="10" s="1"/>
  <c r="AE35113" i="10"/>
  <c r="AN35113" i="10"/>
  <c r="AM35113" i="10" s="1"/>
  <c r="AE35091" i="10"/>
  <c r="AN35091" i="10"/>
  <c r="AM35091" i="10" s="1"/>
  <c r="AE35069" i="10"/>
  <c r="AN35069" i="10"/>
  <c r="AM35069" i="10" s="1"/>
  <c r="AE35047" i="10"/>
  <c r="AN35047" i="10"/>
  <c r="AM35047" i="10" s="1"/>
  <c r="AE35025" i="10"/>
  <c r="AN35025" i="10"/>
  <c r="AM35025" i="10" s="1"/>
  <c r="AE35003" i="10"/>
  <c r="AN35003" i="10"/>
  <c r="AM35003" i="10" s="1"/>
  <c r="AE34981" i="10"/>
  <c r="AN34981" i="10"/>
  <c r="AM34981" i="10" s="1"/>
  <c r="AE34959" i="10"/>
  <c r="AN34959" i="10"/>
  <c r="AM34959" i="10" s="1"/>
  <c r="AE34937" i="10"/>
  <c r="AN34937" i="10"/>
  <c r="AM34937" i="10" s="1"/>
  <c r="AE34915" i="10"/>
  <c r="AN34915" i="10"/>
  <c r="AM34915" i="10" s="1"/>
  <c r="AE34893" i="10"/>
  <c r="AN34893" i="10"/>
  <c r="AM34893" i="10" s="1"/>
  <c r="AE34871" i="10"/>
  <c r="AN34871" i="10"/>
  <c r="AM34871" i="10" s="1"/>
  <c r="AE34849" i="10"/>
  <c r="AN34849" i="10"/>
  <c r="AM34849" i="10" s="1"/>
  <c r="AE34827" i="10"/>
  <c r="AN34827" i="10"/>
  <c r="AM34827" i="10" s="1"/>
  <c r="AE34805" i="10"/>
  <c r="AN34805" i="10"/>
  <c r="AM34805" i="10" s="1"/>
  <c r="AE34783" i="10"/>
  <c r="AN34783" i="10"/>
  <c r="AM34783" i="10" s="1"/>
  <c r="AE34761" i="10"/>
  <c r="AN34761" i="10"/>
  <c r="AM34761" i="10" s="1"/>
  <c r="AE34739" i="10"/>
  <c r="AN34739" i="10"/>
  <c r="AM34739" i="10" s="1"/>
  <c r="AE34717" i="10"/>
  <c r="AN34717" i="10"/>
  <c r="AM34717" i="10" s="1"/>
  <c r="AE34695" i="10"/>
  <c r="AN34695" i="10"/>
  <c r="AM34695" i="10" s="1"/>
  <c r="AE34673" i="10"/>
  <c r="AN34673" i="10"/>
  <c r="AM34673" i="10" s="1"/>
  <c r="AE34651" i="10"/>
  <c r="AN34651" i="10"/>
  <c r="AM34651" i="10" s="1"/>
  <c r="AE34629" i="10"/>
  <c r="AN34629" i="10"/>
  <c r="AM34629" i="10" s="1"/>
  <c r="AE34607" i="10"/>
  <c r="AN34607" i="10"/>
  <c r="AM34607" i="10" s="1"/>
  <c r="AE34585" i="10"/>
  <c r="AN34585" i="10"/>
  <c r="AM34585" i="10" s="1"/>
  <c r="AE34563" i="10"/>
  <c r="AN34563" i="10"/>
  <c r="AM34563" i="10" s="1"/>
  <c r="AE34541" i="10"/>
  <c r="AN34541" i="10"/>
  <c r="AM34541" i="10" s="1"/>
  <c r="AE34519" i="10"/>
  <c r="AN34519" i="10"/>
  <c r="AM34519" i="10" s="1"/>
  <c r="AE34497" i="10"/>
  <c r="AN34497" i="10"/>
  <c r="AM34497" i="10" s="1"/>
  <c r="AE34475" i="10"/>
  <c r="AN34475" i="10"/>
  <c r="AM34475" i="10" s="1"/>
  <c r="AE34453" i="10"/>
  <c r="AN34453" i="10"/>
  <c r="AM34453" i="10" s="1"/>
  <c r="AE34431" i="10"/>
  <c r="AN34431" i="10"/>
  <c r="AM34431" i="10" s="1"/>
  <c r="AE34409" i="10"/>
  <c r="AN34409" i="10"/>
  <c r="AM34409" i="10" s="1"/>
  <c r="AE34387" i="10"/>
  <c r="AN34387" i="10"/>
  <c r="AM34387" i="10" s="1"/>
  <c r="AE34365" i="10"/>
  <c r="AN34365" i="10"/>
  <c r="AM34365" i="10" s="1"/>
  <c r="AE34343" i="10"/>
  <c r="AN34343" i="10"/>
  <c r="AM34343" i="10" s="1"/>
  <c r="AE34321" i="10"/>
  <c r="AN34321" i="10"/>
  <c r="AM34321" i="10" s="1"/>
  <c r="AE34299" i="10"/>
  <c r="AN34299" i="10"/>
  <c r="AM34299" i="10" s="1"/>
  <c r="AE34277" i="10"/>
  <c r="AN34277" i="10"/>
  <c r="AM34277" i="10" s="1"/>
  <c r="AE34255" i="10"/>
  <c r="AN34255" i="10"/>
  <c r="AM34255" i="10" s="1"/>
  <c r="AE34233" i="10"/>
  <c r="AN34233" i="10"/>
  <c r="AM34233" i="10" s="1"/>
  <c r="AE34211" i="10"/>
  <c r="AN34211" i="10"/>
  <c r="AM34211" i="10" s="1"/>
  <c r="AE34189" i="10"/>
  <c r="AN34189" i="10"/>
  <c r="AM34189" i="10" s="1"/>
  <c r="AE34167" i="10"/>
  <c r="AN34167" i="10"/>
  <c r="AM34167" i="10" s="1"/>
  <c r="AE34145" i="10"/>
  <c r="AN34145" i="10"/>
  <c r="AM34145" i="10" s="1"/>
  <c r="AE34123" i="10"/>
  <c r="AN34123" i="10"/>
  <c r="AM34123" i="10" s="1"/>
  <c r="AE34101" i="10"/>
  <c r="AN34101" i="10"/>
  <c r="AM34101" i="10" s="1"/>
  <c r="AE34079" i="10"/>
  <c r="AN34079" i="10"/>
  <c r="AM34079" i="10" s="1"/>
  <c r="AE34057" i="10"/>
  <c r="AN34057" i="10"/>
  <c r="AM34057" i="10" s="1"/>
  <c r="AE34035" i="10"/>
  <c r="AN34035" i="10"/>
  <c r="AM34035" i="10" s="1"/>
  <c r="AE34013" i="10"/>
  <c r="AN34013" i="10"/>
  <c r="AM34013" i="10" s="1"/>
  <c r="AE33991" i="10"/>
  <c r="AN33991" i="10"/>
  <c r="AM33991" i="10" s="1"/>
  <c r="AE33969" i="10"/>
  <c r="AN33969" i="10"/>
  <c r="AM33969" i="10" s="1"/>
  <c r="AE33947" i="10"/>
  <c r="AN33947" i="10"/>
  <c r="AM33947" i="10" s="1"/>
  <c r="AE33925" i="10"/>
  <c r="AN33925" i="10"/>
  <c r="AM33925" i="10" s="1"/>
  <c r="AE33903" i="10"/>
  <c r="AN33903" i="10"/>
  <c r="AM33903" i="10" s="1"/>
  <c r="AE33881" i="10"/>
  <c r="AN33881" i="10"/>
  <c r="AM33881" i="10" s="1"/>
  <c r="AE33859" i="10"/>
  <c r="AN33859" i="10"/>
  <c r="AM33859" i="10" s="1"/>
  <c r="AE33837" i="10"/>
  <c r="AN33837" i="10"/>
  <c r="AM33837" i="10" s="1"/>
  <c r="AE33815" i="10"/>
  <c r="AN33815" i="10"/>
  <c r="AM33815" i="10" s="1"/>
  <c r="AE33793" i="10"/>
  <c r="AN33793" i="10"/>
  <c r="AM33793" i="10" s="1"/>
  <c r="AE33771" i="10"/>
  <c r="AN33771" i="10"/>
  <c r="AM33771" i="10" s="1"/>
  <c r="AE33749" i="10"/>
  <c r="AN33749" i="10"/>
  <c r="AM33749" i="10" s="1"/>
  <c r="AE33727" i="10"/>
  <c r="AN33727" i="10"/>
  <c r="AM33727" i="10" s="1"/>
  <c r="AE33705" i="10"/>
  <c r="AN33705" i="10"/>
  <c r="AM33705" i="10" s="1"/>
  <c r="AE33683" i="10"/>
  <c r="AN33683" i="10"/>
  <c r="AM33683" i="10" s="1"/>
  <c r="AE33661" i="10"/>
  <c r="AN33661" i="10"/>
  <c r="AM33661" i="10" s="1"/>
  <c r="AE33639" i="10"/>
  <c r="AN33639" i="10"/>
  <c r="AM33639" i="10" s="1"/>
  <c r="AE33617" i="10"/>
  <c r="AN33617" i="10"/>
  <c r="AM33617" i="10" s="1"/>
  <c r="AE33595" i="10"/>
  <c r="AN33595" i="10"/>
  <c r="AM33595" i="10" s="1"/>
  <c r="AE33573" i="10"/>
  <c r="AN33573" i="10"/>
  <c r="AM33573" i="10" s="1"/>
  <c r="AE33551" i="10"/>
  <c r="AN33551" i="10"/>
  <c r="AM33551" i="10" s="1"/>
  <c r="AE33529" i="10"/>
  <c r="AN33529" i="10"/>
  <c r="AM33529" i="10" s="1"/>
  <c r="AE33507" i="10"/>
  <c r="AN33507" i="10"/>
  <c r="AM33507" i="10" s="1"/>
  <c r="AE33485" i="10"/>
  <c r="AN33485" i="10"/>
  <c r="AM33485" i="10" s="1"/>
  <c r="AE33463" i="10"/>
  <c r="AN33463" i="10"/>
  <c r="AM33463" i="10" s="1"/>
  <c r="AE33441" i="10"/>
  <c r="AN33441" i="10"/>
  <c r="AM33441" i="10" s="1"/>
  <c r="AE33419" i="10"/>
  <c r="AN33419" i="10"/>
  <c r="AM33419" i="10" s="1"/>
  <c r="AE33397" i="10"/>
  <c r="AN33397" i="10"/>
  <c r="AM33397" i="10" s="1"/>
  <c r="AE33375" i="10"/>
  <c r="AN33375" i="10"/>
  <c r="AM33375" i="10" s="1"/>
  <c r="AE33353" i="10"/>
  <c r="AN33353" i="10"/>
  <c r="AM33353" i="10" s="1"/>
  <c r="AE33331" i="10"/>
  <c r="AN33331" i="10"/>
  <c r="AM33331" i="10" s="1"/>
  <c r="AE33309" i="10"/>
  <c r="AN33309" i="10"/>
  <c r="AM33309" i="10" s="1"/>
  <c r="AE33287" i="10"/>
  <c r="AN33287" i="10"/>
  <c r="AM33287" i="10" s="1"/>
  <c r="AE33265" i="10"/>
  <c r="AN33265" i="10"/>
  <c r="AM33265" i="10" s="1"/>
  <c r="AE33243" i="10"/>
  <c r="AN33243" i="10"/>
  <c r="AM33243" i="10" s="1"/>
  <c r="AE33221" i="10"/>
  <c r="AN33221" i="10"/>
  <c r="AE33199" i="10"/>
  <c r="AN33199" i="10"/>
  <c r="AE33177" i="10"/>
  <c r="AN33177" i="10"/>
  <c r="AE33155" i="10"/>
  <c r="AN33155" i="10"/>
  <c r="AE33133" i="10"/>
  <c r="AN33133" i="10"/>
  <c r="AE33111" i="10"/>
  <c r="AN33111" i="10"/>
  <c r="AE33089" i="10"/>
  <c r="AN33089" i="10"/>
  <c r="AE33067" i="10"/>
  <c r="AN33067" i="10"/>
  <c r="AE33045" i="10"/>
  <c r="AN33045" i="10"/>
  <c r="AE33023" i="10"/>
  <c r="AN33023" i="10"/>
  <c r="AE33001" i="10"/>
  <c r="AN33001" i="10"/>
  <c r="AE32979" i="10"/>
  <c r="AN32979" i="10"/>
  <c r="AE32957" i="10"/>
  <c r="AN32957" i="10"/>
  <c r="AE32935" i="10"/>
  <c r="AN32935" i="10"/>
  <c r="AE32913" i="10"/>
  <c r="AN32913" i="10"/>
  <c r="AE32891" i="10"/>
  <c r="AN32891" i="10"/>
  <c r="AE32869" i="10"/>
  <c r="AN32869" i="10"/>
  <c r="AE32847" i="10"/>
  <c r="AN32847" i="10"/>
  <c r="AE32825" i="10"/>
  <c r="AN32825" i="10"/>
  <c r="AE32803" i="10"/>
  <c r="AN32803" i="10"/>
  <c r="AE32781" i="10"/>
  <c r="AN32781" i="10"/>
  <c r="AE32759" i="10"/>
  <c r="AN32759" i="10"/>
  <c r="AE32737" i="10"/>
  <c r="AN32737" i="10"/>
  <c r="AE32715" i="10"/>
  <c r="AN32715" i="10"/>
  <c r="AE32693" i="10"/>
  <c r="AN32693" i="10"/>
  <c r="AE32671" i="10"/>
  <c r="AN32671" i="10"/>
  <c r="AE32649" i="10"/>
  <c r="AN32649" i="10"/>
  <c r="AE32627" i="10"/>
  <c r="AN32627" i="10"/>
  <c r="AE32605" i="10"/>
  <c r="AN32605" i="10"/>
  <c r="AE32583" i="10"/>
  <c r="AN32583" i="10"/>
  <c r="AE32561" i="10"/>
  <c r="AN32561" i="10"/>
  <c r="AE32539" i="10"/>
  <c r="AN32539" i="10"/>
  <c r="AE32517" i="10"/>
  <c r="AN32517" i="10"/>
  <c r="AE32495" i="10"/>
  <c r="AN32495" i="10"/>
  <c r="AE32473" i="10"/>
  <c r="AN32473" i="10"/>
  <c r="AE32451" i="10"/>
  <c r="AN32451" i="10"/>
  <c r="AE32429" i="10"/>
  <c r="AN32429" i="10"/>
  <c r="AE32407" i="10"/>
  <c r="AN32407" i="10"/>
  <c r="AE32385" i="10"/>
  <c r="AN32385" i="10"/>
  <c r="AE32363" i="10"/>
  <c r="AN32363" i="10"/>
  <c r="AE32341" i="10"/>
  <c r="AN32341" i="10"/>
  <c r="AE32319" i="10"/>
  <c r="AN32319" i="10"/>
  <c r="AE32297" i="10"/>
  <c r="AN32297" i="10"/>
  <c r="AE32275" i="10"/>
  <c r="AN32275" i="10"/>
  <c r="AE32253" i="10"/>
  <c r="AN32253" i="10"/>
  <c r="AE32231" i="10"/>
  <c r="AN32231" i="10"/>
  <c r="AE32209" i="10"/>
  <c r="AN32209" i="10"/>
  <c r="AE32187" i="10"/>
  <c r="AN32187" i="10"/>
  <c r="AE32165" i="10"/>
  <c r="AN32165" i="10"/>
  <c r="AE32143" i="10"/>
  <c r="AN32143" i="10"/>
  <c r="AE32121" i="10"/>
  <c r="AN32121" i="10"/>
  <c r="AE32099" i="10"/>
  <c r="AN32099" i="10"/>
  <c r="AE32077" i="10"/>
  <c r="AN32077" i="10"/>
  <c r="AE32055" i="10"/>
  <c r="AN32055" i="10"/>
  <c r="AE32033" i="10"/>
  <c r="AN32033" i="10"/>
  <c r="AE32011" i="10"/>
  <c r="AN32011" i="10"/>
  <c r="AE31989" i="10"/>
  <c r="AN31989" i="10"/>
  <c r="AE31967" i="10"/>
  <c r="AN31967" i="10"/>
  <c r="AE31945" i="10"/>
  <c r="AN31945" i="10"/>
  <c r="AE31923" i="10"/>
  <c r="AN31923" i="10"/>
  <c r="AE31901" i="10"/>
  <c r="AN31901" i="10"/>
  <c r="AE31879" i="10"/>
  <c r="AN31879" i="10"/>
  <c r="AE31857" i="10"/>
  <c r="AN31857" i="10"/>
  <c r="AE31835" i="10"/>
  <c r="AN31835" i="10"/>
  <c r="AE31813" i="10"/>
  <c r="AN31813" i="10"/>
  <c r="AE31791" i="10"/>
  <c r="AN31791" i="10"/>
  <c r="AE31769" i="10"/>
  <c r="AN31769" i="10"/>
  <c r="AE31747" i="10"/>
  <c r="AN31747" i="10"/>
  <c r="AE31725" i="10"/>
  <c r="AN31725" i="10"/>
  <c r="AE31703" i="10"/>
  <c r="AN31703" i="10"/>
  <c r="AE31681" i="10"/>
  <c r="AN31681" i="10"/>
  <c r="AE31659" i="10"/>
  <c r="AN31659" i="10"/>
  <c r="AE31637" i="10"/>
  <c r="AN31637" i="10"/>
  <c r="AE31615" i="10"/>
  <c r="AN31615" i="10"/>
  <c r="AE31593" i="10"/>
  <c r="AN31593" i="10"/>
  <c r="AE31571" i="10"/>
  <c r="AN31571" i="10"/>
  <c r="AE31549" i="10"/>
  <c r="AN31549" i="10"/>
  <c r="AE31527" i="10"/>
  <c r="AN31527" i="10"/>
  <c r="AE31505" i="10"/>
  <c r="AN31505" i="10"/>
  <c r="AE31483" i="10"/>
  <c r="AN31483" i="10"/>
  <c r="AE31461" i="10"/>
  <c r="AN31461" i="10"/>
  <c r="AE31439" i="10"/>
  <c r="AN31439" i="10"/>
  <c r="AE31417" i="10"/>
  <c r="AN31417" i="10"/>
  <c r="AE31395" i="10"/>
  <c r="AN31395" i="10"/>
  <c r="AE31373" i="10"/>
  <c r="AN31373" i="10"/>
  <c r="AE31351" i="10"/>
  <c r="AN31351" i="10"/>
  <c r="AE31329" i="10"/>
  <c r="AN31329" i="10"/>
  <c r="AE31307" i="10"/>
  <c r="AN31307" i="10"/>
  <c r="AE31285" i="10"/>
  <c r="AN31285" i="10"/>
  <c r="AE31263" i="10"/>
  <c r="AN31263" i="10"/>
  <c r="AE31241" i="10"/>
  <c r="AN31241" i="10"/>
  <c r="AE31219" i="10"/>
  <c r="AN31219" i="10"/>
  <c r="AE31197" i="10"/>
  <c r="AN31197" i="10"/>
  <c r="AE31175" i="10"/>
  <c r="AN31175" i="10"/>
  <c r="AE31153" i="10"/>
  <c r="AN31153" i="10"/>
  <c r="AE31131" i="10"/>
  <c r="AN31131" i="10"/>
  <c r="AE31109" i="10"/>
  <c r="AN31109" i="10"/>
  <c r="AE31087" i="10"/>
  <c r="AN31087" i="10"/>
  <c r="AE31065" i="10"/>
  <c r="AN31065" i="10"/>
  <c r="AE31043" i="10"/>
  <c r="AN31043" i="10"/>
  <c r="AE31021" i="10"/>
  <c r="AN31021" i="10"/>
  <c r="AE30999" i="10"/>
  <c r="AN30999" i="10"/>
  <c r="AE30977" i="10"/>
  <c r="AN30977" i="10"/>
  <c r="AE30955" i="10"/>
  <c r="AN30955" i="10"/>
  <c r="AE30933" i="10"/>
  <c r="AN30933" i="10"/>
  <c r="AE30911" i="10"/>
  <c r="AN30911" i="10"/>
  <c r="AE30889" i="10"/>
  <c r="AN30889" i="10"/>
  <c r="AE30867" i="10"/>
  <c r="AN30867" i="10"/>
  <c r="AE30845" i="10"/>
  <c r="AN30845" i="10"/>
  <c r="AE30823" i="10"/>
  <c r="AN30823" i="10"/>
  <c r="AE30801" i="10"/>
  <c r="AN30801" i="10"/>
  <c r="AE30779" i="10"/>
  <c r="AN30779" i="10"/>
  <c r="AE30757" i="10"/>
  <c r="AN30757" i="10"/>
  <c r="AE30735" i="10"/>
  <c r="AN30735" i="10"/>
  <c r="AE30713" i="10"/>
  <c r="AN30713" i="10"/>
  <c r="AE30691" i="10"/>
  <c r="AN30691" i="10"/>
  <c r="AE30669" i="10"/>
  <c r="AN30669" i="10"/>
  <c r="AE30647" i="10"/>
  <c r="AN30647" i="10"/>
  <c r="AE30625" i="10"/>
  <c r="AN30625" i="10"/>
  <c r="AE30603" i="10"/>
  <c r="AN30603" i="10"/>
  <c r="AE30581" i="10"/>
  <c r="AN30581" i="10"/>
  <c r="AE30559" i="10"/>
  <c r="AN30559" i="10"/>
  <c r="AE30537" i="10"/>
  <c r="AN30537" i="10"/>
  <c r="AE30515" i="10"/>
  <c r="AN30515" i="10"/>
  <c r="AE30493" i="10"/>
  <c r="AN30493" i="10"/>
  <c r="AE30471" i="10"/>
  <c r="AN30471" i="10"/>
  <c r="AE30449" i="10"/>
  <c r="AN30449" i="10"/>
  <c r="AE30427" i="10"/>
  <c r="AN30427" i="10"/>
  <c r="AE30405" i="10"/>
  <c r="AN30405" i="10"/>
  <c r="AE30383" i="10"/>
  <c r="AN30383" i="10"/>
  <c r="AE30361" i="10"/>
  <c r="AN30361" i="10"/>
  <c r="AE30339" i="10"/>
  <c r="AN30339" i="10"/>
  <c r="AE30317" i="10"/>
  <c r="AN30317" i="10"/>
  <c r="AE30295" i="10"/>
  <c r="AN30295" i="10"/>
  <c r="AE30273" i="10"/>
  <c r="AN30273" i="10"/>
  <c r="AE30251" i="10"/>
  <c r="AN30251" i="10"/>
  <c r="AE30229" i="10"/>
  <c r="AN30229" i="10"/>
  <c r="AE30207" i="10"/>
  <c r="AN30207" i="10"/>
  <c r="AE30185" i="10"/>
  <c r="AN30185" i="10"/>
  <c r="AE30163" i="10"/>
  <c r="AN30163" i="10"/>
  <c r="AE30141" i="10"/>
  <c r="AN30141" i="10"/>
  <c r="AE30119" i="10"/>
  <c r="AN30119" i="10"/>
  <c r="AE30097" i="10"/>
  <c r="AN30097" i="10"/>
  <c r="AE30075" i="10"/>
  <c r="AN30075" i="10"/>
  <c r="AE30053" i="10"/>
  <c r="AN30053" i="10"/>
  <c r="AE30031" i="10"/>
  <c r="AN30031" i="10"/>
  <c r="AE30009" i="10"/>
  <c r="AN30009" i="10"/>
  <c r="AE29987" i="10"/>
  <c r="AN29987" i="10"/>
  <c r="AE29965" i="10"/>
  <c r="AN29965" i="10"/>
  <c r="AE29943" i="10"/>
  <c r="AN29943" i="10"/>
  <c r="AE29921" i="10"/>
  <c r="AN29921" i="10"/>
  <c r="AE29899" i="10"/>
  <c r="AN29899" i="10"/>
  <c r="AE29877" i="10"/>
  <c r="AN29877" i="10"/>
  <c r="AE29855" i="10"/>
  <c r="AN29855" i="10"/>
  <c r="AE29833" i="10"/>
  <c r="AN29833" i="10"/>
  <c r="AE29811" i="10"/>
  <c r="AN29811" i="10"/>
  <c r="AE29789" i="10"/>
  <c r="AN29789" i="10"/>
  <c r="AE29767" i="10"/>
  <c r="AN29767" i="10"/>
  <c r="AE29745" i="10"/>
  <c r="AN29745" i="10"/>
  <c r="AE29723" i="10"/>
  <c r="AN29723" i="10"/>
  <c r="AE29701" i="10"/>
  <c r="AN29701" i="10"/>
  <c r="AE29679" i="10"/>
  <c r="AN29679" i="10"/>
  <c r="AE29657" i="10"/>
  <c r="AN29657" i="10"/>
  <c r="AE29635" i="10"/>
  <c r="AN29635" i="10"/>
  <c r="AE29613" i="10"/>
  <c r="AN29613" i="10"/>
  <c r="AE29591" i="10"/>
  <c r="AN29591" i="10"/>
  <c r="AE29569" i="10"/>
  <c r="AN29569" i="10"/>
  <c r="AE29547" i="10"/>
  <c r="AN29547" i="10"/>
  <c r="AE29525" i="10"/>
  <c r="AN29525" i="10"/>
  <c r="AE29503" i="10"/>
  <c r="AN29503" i="10"/>
  <c r="AE29481" i="10"/>
  <c r="AN29481" i="10"/>
  <c r="AE29459" i="10"/>
  <c r="AN29459" i="10"/>
  <c r="AE29437" i="10"/>
  <c r="AN29437" i="10"/>
  <c r="AE29415" i="10"/>
  <c r="AN29415" i="10"/>
  <c r="AE29393" i="10"/>
  <c r="AN29393" i="10"/>
  <c r="AE29371" i="10"/>
  <c r="AN29371" i="10"/>
  <c r="AE29349" i="10"/>
  <c r="AN29349" i="10"/>
  <c r="AE29327" i="10"/>
  <c r="AN29327" i="10"/>
  <c r="AE29305" i="10"/>
  <c r="AN29305" i="10"/>
  <c r="AE29283" i="10"/>
  <c r="AN29283" i="10"/>
  <c r="AE29261" i="10"/>
  <c r="AN29261" i="10"/>
  <c r="AE29239" i="10"/>
  <c r="AN29239" i="10"/>
  <c r="AE29217" i="10"/>
  <c r="AN29217" i="10"/>
  <c r="AE29195" i="10"/>
  <c r="AN29195" i="10"/>
  <c r="AE29173" i="10"/>
  <c r="AN29173" i="10"/>
  <c r="AE29151" i="10"/>
  <c r="AN29151" i="10"/>
  <c r="AE29129" i="10"/>
  <c r="AN29129" i="10"/>
  <c r="AE29107" i="10"/>
  <c r="AN29107" i="10"/>
  <c r="AE29085" i="10"/>
  <c r="AN29085" i="10"/>
  <c r="AE29063" i="10"/>
  <c r="AN29063" i="10"/>
  <c r="AE29041" i="10"/>
  <c r="AN29041" i="10"/>
  <c r="AE29019" i="10"/>
  <c r="AN29019" i="10"/>
  <c r="AE28997" i="10"/>
  <c r="AN28997" i="10"/>
  <c r="AE28975" i="10"/>
  <c r="AN28975" i="10"/>
  <c r="AE28953" i="10"/>
  <c r="AN28953" i="10"/>
  <c r="AE28931" i="10"/>
  <c r="AN28931" i="10"/>
  <c r="AE28909" i="10"/>
  <c r="AN28909" i="10"/>
  <c r="AE28887" i="10"/>
  <c r="AN28887" i="10"/>
  <c r="AE28865" i="10"/>
  <c r="AN28865" i="10"/>
  <c r="AE28843" i="10"/>
  <c r="AN28843" i="10"/>
  <c r="AE28821" i="10"/>
  <c r="AN28821" i="10"/>
  <c r="AE28799" i="10"/>
  <c r="AN28799" i="10"/>
  <c r="AE28777" i="10"/>
  <c r="AN28777" i="10"/>
  <c r="AE28755" i="10"/>
  <c r="AN28755" i="10"/>
  <c r="AE28733" i="10"/>
  <c r="AN28733" i="10"/>
  <c r="AE28711" i="10"/>
  <c r="AN28711" i="10"/>
  <c r="AE28689" i="10"/>
  <c r="AN28689" i="10"/>
  <c r="AE28667" i="10"/>
  <c r="AN28667" i="10"/>
  <c r="AE28645" i="10"/>
  <c r="AN28645" i="10"/>
  <c r="AE28623" i="10"/>
  <c r="AN28623" i="10"/>
  <c r="AE28601" i="10"/>
  <c r="AN28601" i="10"/>
  <c r="AE28579" i="10"/>
  <c r="AN28579" i="10"/>
  <c r="AE28557" i="10"/>
  <c r="AN28557" i="10"/>
  <c r="AE28535" i="10"/>
  <c r="AN28535" i="10"/>
  <c r="AE28513" i="10"/>
  <c r="AN28513" i="10"/>
  <c r="AE28491" i="10"/>
  <c r="AN28491" i="10"/>
  <c r="AE28469" i="10"/>
  <c r="AN28469" i="10"/>
  <c r="AE28447" i="10"/>
  <c r="AN28447" i="10"/>
  <c r="AE28425" i="10"/>
  <c r="AN28425" i="10"/>
  <c r="AE28403" i="10"/>
  <c r="AN28403" i="10"/>
  <c r="AE28381" i="10"/>
  <c r="AN28381" i="10"/>
  <c r="AE28359" i="10"/>
  <c r="AN28359" i="10"/>
  <c r="AE28337" i="10"/>
  <c r="AN28337" i="10"/>
  <c r="AE28315" i="10"/>
  <c r="AN28315" i="10"/>
  <c r="AE28293" i="10"/>
  <c r="AN28293" i="10"/>
  <c r="AE28271" i="10"/>
  <c r="AN28271" i="10"/>
  <c r="AE28249" i="10"/>
  <c r="AN28249" i="10"/>
  <c r="AE28227" i="10"/>
  <c r="AN28227" i="10"/>
  <c r="AE28205" i="10"/>
  <c r="AN28205" i="10"/>
  <c r="AE28183" i="10"/>
  <c r="AN28183" i="10"/>
  <c r="AE28161" i="10"/>
  <c r="AN28161" i="10"/>
  <c r="AE28139" i="10"/>
  <c r="AN28139" i="10"/>
  <c r="AE28117" i="10"/>
  <c r="AN28117" i="10"/>
  <c r="AE28095" i="10"/>
  <c r="AN28095" i="10"/>
  <c r="AE28073" i="10"/>
  <c r="AN28073" i="10"/>
  <c r="AE28051" i="10"/>
  <c r="AN28051" i="10"/>
  <c r="AE28029" i="10"/>
  <c r="AN28029" i="10"/>
  <c r="AE28007" i="10"/>
  <c r="AN28007" i="10"/>
  <c r="AE27985" i="10"/>
  <c r="AN27985" i="10"/>
  <c r="AE27963" i="10"/>
  <c r="AN27963" i="10"/>
  <c r="AE27941" i="10"/>
  <c r="AN27941" i="10"/>
  <c r="AE27919" i="10"/>
  <c r="AN27919" i="10"/>
  <c r="AE27897" i="10"/>
  <c r="AN27897" i="10"/>
  <c r="AE27875" i="10"/>
  <c r="AN27875" i="10"/>
  <c r="AE39893" i="10"/>
  <c r="AN39893" i="10"/>
  <c r="AM39893" i="10" s="1"/>
  <c r="AE39651" i="10"/>
  <c r="AN39651" i="10"/>
  <c r="AM39651" i="10" s="1"/>
  <c r="AE39387" i="10"/>
  <c r="AN39387" i="10"/>
  <c r="AM39387" i="10" s="1"/>
  <c r="AE39123" i="10"/>
  <c r="AN39123" i="10"/>
  <c r="AM39123" i="10" s="1"/>
  <c r="AE38859" i="10"/>
  <c r="AN38859" i="10"/>
  <c r="AM38859" i="10" s="1"/>
  <c r="AE38573" i="10"/>
  <c r="AN38573" i="10"/>
  <c r="AM38573" i="10" s="1"/>
  <c r="AE38309" i="10"/>
  <c r="AN38309" i="10"/>
  <c r="AM38309" i="10" s="1"/>
  <c r="AE38045" i="10"/>
  <c r="AN38045" i="10"/>
  <c r="AM38045" i="10" s="1"/>
  <c r="AE37715" i="10"/>
  <c r="AN37715" i="10"/>
  <c r="AM37715" i="10" s="1"/>
  <c r="AE37473" i="10"/>
  <c r="AN37473" i="10"/>
  <c r="AM37473" i="10" s="1"/>
  <c r="AE37209" i="10"/>
  <c r="AN37209" i="10"/>
  <c r="AM37209" i="10" s="1"/>
  <c r="AE36945" i="10"/>
  <c r="AN36945" i="10"/>
  <c r="AM36945" i="10" s="1"/>
  <c r="AE36725" i="10"/>
  <c r="AN36725" i="10"/>
  <c r="AM36725" i="10" s="1"/>
  <c r="AE36461" i="10"/>
  <c r="AN36461" i="10"/>
  <c r="AM36461" i="10" s="1"/>
  <c r="AE36197" i="10"/>
  <c r="AN36197" i="10"/>
  <c r="AM36197" i="10" s="1"/>
  <c r="AE36021" i="10"/>
  <c r="AN36021" i="10"/>
  <c r="AM36021" i="10" s="1"/>
  <c r="AE35823" i="10"/>
  <c r="AN35823" i="10"/>
  <c r="AM35823" i="10" s="1"/>
  <c r="AE35559" i="10"/>
  <c r="AN35559" i="10"/>
  <c r="AM35559" i="10" s="1"/>
  <c r="AE35295" i="10"/>
  <c r="AN35295" i="10"/>
  <c r="AM35295" i="10" s="1"/>
  <c r="AE35031" i="10"/>
  <c r="AN35031" i="10"/>
  <c r="AM35031" i="10" s="1"/>
  <c r="AE34811" i="10"/>
  <c r="AN34811" i="10"/>
  <c r="AM34811" i="10" s="1"/>
  <c r="AE34613" i="10"/>
  <c r="AN34613" i="10"/>
  <c r="AM34613" i="10" s="1"/>
  <c r="AE34415" i="10"/>
  <c r="AN34415" i="10"/>
  <c r="AM34415" i="10" s="1"/>
  <c r="AE34217" i="10"/>
  <c r="AN34217" i="10"/>
  <c r="AM34217" i="10" s="1"/>
  <c r="AE34019" i="10"/>
  <c r="AN34019" i="10"/>
  <c r="AM34019" i="10" s="1"/>
  <c r="AE33777" i="10"/>
  <c r="AN33777" i="10"/>
  <c r="AM33777" i="10" s="1"/>
  <c r="AE33535" i="10"/>
  <c r="AN33535" i="10"/>
  <c r="AM33535" i="10" s="1"/>
  <c r="AE33315" i="10"/>
  <c r="AN33315" i="10"/>
  <c r="AM33315" i="10" s="1"/>
  <c r="AE33073" i="10"/>
  <c r="AN33073" i="10"/>
  <c r="AE32853" i="10"/>
  <c r="AN32853" i="10"/>
  <c r="AE32655" i="10"/>
  <c r="AN32655" i="10"/>
  <c r="AE32391" i="10"/>
  <c r="AN32391" i="10"/>
  <c r="AE32149" i="10"/>
  <c r="AN32149" i="10"/>
  <c r="AE31885" i="10"/>
  <c r="AN31885" i="10"/>
  <c r="AE31687" i="10"/>
  <c r="AN31687" i="10"/>
  <c r="AE31423" i="10"/>
  <c r="AN31423" i="10"/>
  <c r="AE31159" i="10"/>
  <c r="AN31159" i="10"/>
  <c r="AE30961" i="10"/>
  <c r="AN30961" i="10"/>
  <c r="AE30719" i="10"/>
  <c r="AN30719" i="10"/>
  <c r="AE30433" i="10"/>
  <c r="AN30433" i="10"/>
  <c r="AE30169" i="10"/>
  <c r="AN30169" i="10"/>
  <c r="AE29927" i="10"/>
  <c r="AN29927" i="10"/>
  <c r="AE29729" i="10"/>
  <c r="AN29729" i="10"/>
  <c r="AE29443" i="10"/>
  <c r="AN29443" i="10"/>
  <c r="AE29179" i="10"/>
  <c r="AN29179" i="10"/>
  <c r="AE28893" i="10"/>
  <c r="AN28893" i="10"/>
  <c r="AE28607" i="10"/>
  <c r="AN28607" i="10"/>
  <c r="AE28299" i="10"/>
  <c r="AN28299" i="10"/>
  <c r="AE28013" i="10"/>
  <c r="AN28013" i="10"/>
  <c r="AE27749" i="10"/>
  <c r="AN27749" i="10"/>
  <c r="AE27529" i="10"/>
  <c r="AN27529" i="10"/>
  <c r="AE27199" i="10"/>
  <c r="AN27199" i="10"/>
  <c r="AE26935" i="10"/>
  <c r="AN26935" i="10"/>
  <c r="AE26671" i="10"/>
  <c r="AN26671" i="10"/>
  <c r="AE26385" i="10"/>
  <c r="AN26385" i="10"/>
  <c r="AE26121" i="10"/>
  <c r="AN26121" i="10"/>
  <c r="AE25813" i="10"/>
  <c r="AN25813" i="10"/>
  <c r="AE25549" i="10"/>
  <c r="AN25549" i="10"/>
  <c r="AE25285" i="10"/>
  <c r="AN25285" i="10"/>
  <c r="AE25021" i="10"/>
  <c r="AN25021" i="10"/>
  <c r="AE24779" i="10"/>
  <c r="AN24779" i="10"/>
  <c r="AE24515" i="10"/>
  <c r="AN24515" i="10"/>
  <c r="AE24295" i="10"/>
  <c r="AN24295" i="10"/>
  <c r="AE24075" i="10"/>
  <c r="AN24075" i="10"/>
  <c r="AE23811" i="10"/>
  <c r="AN23811" i="10"/>
  <c r="AE23525" i="10"/>
  <c r="AN23525" i="10"/>
  <c r="AE23283" i="10"/>
  <c r="AN23283" i="10"/>
  <c r="AE23063" i="10"/>
  <c r="AN23063" i="10"/>
  <c r="AE22799" i="10"/>
  <c r="AN22799" i="10"/>
  <c r="AE22557" i="10"/>
  <c r="AN22557" i="10"/>
  <c r="AE22337" i="10"/>
  <c r="AN22337" i="10"/>
  <c r="AE22117" i="10"/>
  <c r="AN22117" i="10"/>
  <c r="AE21897" i="10"/>
  <c r="AN21897" i="10"/>
  <c r="AE21699" i="10"/>
  <c r="AN21699" i="10"/>
  <c r="AE21523" i="10"/>
  <c r="AN21523" i="10"/>
  <c r="AE21281" i="10"/>
  <c r="AN21281" i="10"/>
  <c r="AE21061" i="10"/>
  <c r="AN21061" i="10"/>
  <c r="AE20863" i="10"/>
  <c r="AN20863" i="10"/>
  <c r="AE20665" i="10"/>
  <c r="AN20665" i="10"/>
  <c r="AE20445" i="10"/>
  <c r="AN20445" i="10"/>
  <c r="AE20247" i="10"/>
  <c r="AN20247" i="10"/>
  <c r="AE20071" i="10"/>
  <c r="AN20071" i="10"/>
  <c r="AE19895" i="10"/>
  <c r="AN19895" i="10"/>
  <c r="AE19697" i="10"/>
  <c r="AN19697" i="10"/>
  <c r="AE19543" i="10"/>
  <c r="AN19543" i="10"/>
  <c r="AE19323" i="10"/>
  <c r="AN19323" i="10"/>
  <c r="AE19147" i="10"/>
  <c r="AN19147" i="10"/>
  <c r="AE18971" i="10"/>
  <c r="AN18971" i="10"/>
  <c r="AE18795" i="10"/>
  <c r="AN18795" i="10"/>
  <c r="AE18619" i="10"/>
  <c r="AN18619" i="10"/>
  <c r="AE18487" i="10"/>
  <c r="AN18487" i="10"/>
  <c r="AE18333" i="10"/>
  <c r="AN18333" i="10"/>
  <c r="AE18179" i="10"/>
  <c r="AN18179" i="10"/>
  <c r="AE18025" i="10"/>
  <c r="AN18025" i="10"/>
  <c r="AE17871" i="10"/>
  <c r="AN17871" i="10"/>
  <c r="AE17717" i="10"/>
  <c r="AN17717" i="10"/>
  <c r="AE17585" i="10"/>
  <c r="AN17585" i="10"/>
  <c r="AE17453" i="10"/>
  <c r="AN17453" i="10"/>
  <c r="AE17255" i="10"/>
  <c r="AN17255" i="10"/>
  <c r="AE17035" i="10"/>
  <c r="AN17035" i="10"/>
  <c r="AE16859" i="10"/>
  <c r="AN16859" i="10"/>
  <c r="AE16639" i="10"/>
  <c r="AN16639" i="10"/>
  <c r="AE16485" i="10"/>
  <c r="AN16485" i="10"/>
  <c r="AE16353" i="10"/>
  <c r="AN16353" i="10"/>
  <c r="AE16177" i="10"/>
  <c r="AN16177" i="10"/>
  <c r="AE16067" i="10"/>
  <c r="AN16067" i="10"/>
  <c r="AE15935" i="10"/>
  <c r="AN15935" i="10"/>
  <c r="AE15803" i="10"/>
  <c r="AN15803" i="10"/>
  <c r="AE15649" i="10"/>
  <c r="AN15649" i="10"/>
  <c r="AE15495" i="10"/>
  <c r="AN15495" i="10"/>
  <c r="AE15341" i="10"/>
  <c r="AN15341" i="10"/>
  <c r="AE15187" i="10"/>
  <c r="AN15187" i="10"/>
  <c r="AE15077" i="10"/>
  <c r="AN15077" i="10"/>
  <c r="AE14967" i="10"/>
  <c r="AN14967" i="10"/>
  <c r="AE14835" i="10"/>
  <c r="AN14835" i="10"/>
  <c r="AE14703" i="10"/>
  <c r="AN14703" i="10"/>
  <c r="AE14549" i="10"/>
  <c r="AN14549" i="10"/>
  <c r="AE14417" i="10"/>
  <c r="AN14417" i="10"/>
  <c r="AE14263" i="10"/>
  <c r="AN14263" i="10"/>
  <c r="AE14109" i="10"/>
  <c r="AN14109" i="10"/>
  <c r="AE14021" i="10"/>
  <c r="AN14021" i="10"/>
  <c r="AE13867" i="10"/>
  <c r="AN13867" i="10"/>
  <c r="AE13691" i="10"/>
  <c r="AN13691" i="10"/>
  <c r="AE13559" i="10"/>
  <c r="AN13559" i="10"/>
  <c r="AE13383" i="10"/>
  <c r="AN13383" i="10"/>
  <c r="AE13119" i="10"/>
  <c r="AN13119" i="10"/>
  <c r="AE11667" i="10"/>
  <c r="AN11667" i="10"/>
  <c r="AE39958" i="10"/>
  <c r="AN39958" i="10"/>
  <c r="AM39958" i="10" s="1"/>
  <c r="AE39694" i="10"/>
  <c r="AN39694" i="10"/>
  <c r="AM39694" i="10" s="1"/>
  <c r="AE39364" i="10"/>
  <c r="AN39364" i="10"/>
  <c r="AM39364" i="10" s="1"/>
  <c r="AE39144" i="10"/>
  <c r="AN39144" i="10"/>
  <c r="AM39144" i="10" s="1"/>
  <c r="AE38924" i="10"/>
  <c r="AN38924" i="10"/>
  <c r="AM38924" i="10" s="1"/>
  <c r="AE38682" i="10"/>
  <c r="AN38682" i="10"/>
  <c r="AM38682" i="10" s="1"/>
  <c r="AE38418" i="10"/>
  <c r="AN38418" i="10"/>
  <c r="AM38418" i="10" s="1"/>
  <c r="AE38220" i="10"/>
  <c r="AN38220" i="10"/>
  <c r="AM38220" i="10" s="1"/>
  <c r="AE38044" i="10"/>
  <c r="AN38044" i="10"/>
  <c r="AM38044" i="10" s="1"/>
  <c r="AE37868" i="10"/>
  <c r="AN37868" i="10"/>
  <c r="AM37868" i="10" s="1"/>
  <c r="AE37648" i="10"/>
  <c r="AN37648" i="10"/>
  <c r="AM37648" i="10" s="1"/>
  <c r="AE37450" i="10"/>
  <c r="AN37450" i="10"/>
  <c r="AM37450" i="10" s="1"/>
  <c r="AE37208" i="10"/>
  <c r="AN37208" i="10"/>
  <c r="AM37208" i="10" s="1"/>
  <c r="AE36944" i="10"/>
  <c r="AN36944" i="10"/>
  <c r="AM36944" i="10" s="1"/>
  <c r="AE36702" i="10"/>
  <c r="AN36702" i="10"/>
  <c r="AM36702" i="10" s="1"/>
  <c r="AE36438" i="10"/>
  <c r="AN36438" i="10"/>
  <c r="AM36438" i="10" s="1"/>
  <c r="AE36196" i="10"/>
  <c r="AN36196" i="10"/>
  <c r="AM36196" i="10" s="1"/>
  <c r="AE35954" i="10"/>
  <c r="AN35954" i="10"/>
  <c r="AM35954" i="10" s="1"/>
  <c r="AE35734" i="10"/>
  <c r="AN35734" i="10"/>
  <c r="AM35734" i="10" s="1"/>
  <c r="AE35514" i="10"/>
  <c r="AN35514" i="10"/>
  <c r="AM35514" i="10" s="1"/>
  <c r="AE35294" i="10"/>
  <c r="AN35294" i="10"/>
  <c r="AM35294" i="10" s="1"/>
  <c r="AE35096" i="10"/>
  <c r="AN35096" i="10"/>
  <c r="AM35096" i="10" s="1"/>
  <c r="AE34854" i="10"/>
  <c r="AN34854" i="10"/>
  <c r="AM34854" i="10" s="1"/>
  <c r="AE34480" i="10"/>
  <c r="AN34480" i="10"/>
  <c r="AM34480" i="10" s="1"/>
  <c r="AE34128" i="10"/>
  <c r="AN34128" i="10"/>
  <c r="AM34128" i="10" s="1"/>
  <c r="AE33842" i="10"/>
  <c r="AN33842" i="10"/>
  <c r="AM33842" i="10" s="1"/>
  <c r="AE33666" i="10"/>
  <c r="AN33666" i="10"/>
  <c r="AM33666" i="10" s="1"/>
  <c r="AE33446" i="10"/>
  <c r="AN33446" i="10"/>
  <c r="AM33446" i="10" s="1"/>
  <c r="AE33270" i="10"/>
  <c r="AN33270" i="10"/>
  <c r="AM33270" i="10" s="1"/>
  <c r="AE33028" i="10"/>
  <c r="AN33028" i="10"/>
  <c r="AE32808" i="10"/>
  <c r="AN32808" i="10"/>
  <c r="AE32566" i="10"/>
  <c r="AN32566" i="10"/>
  <c r="AE32368" i="10"/>
  <c r="AN32368" i="10"/>
  <c r="AE32148" i="10"/>
  <c r="AN32148" i="10"/>
  <c r="AE31950" i="10"/>
  <c r="AN31950" i="10"/>
  <c r="AE31708" i="10"/>
  <c r="AN31708" i="10"/>
  <c r="AE31488" i="10"/>
  <c r="AN31488" i="10"/>
  <c r="AE31268" i="10"/>
  <c r="AN31268" i="10"/>
  <c r="AE31048" i="10"/>
  <c r="AN31048" i="10"/>
  <c r="AE30828" i="10"/>
  <c r="AN30828" i="10"/>
  <c r="AE30630" i="10"/>
  <c r="AN30630" i="10"/>
  <c r="AE30432" i="10"/>
  <c r="AN30432" i="10"/>
  <c r="AE30190" i="10"/>
  <c r="AN30190" i="10"/>
  <c r="AE29948" i="10"/>
  <c r="AN29948" i="10"/>
  <c r="AE29772" i="10"/>
  <c r="AN29772" i="10"/>
  <c r="AE29530" i="10"/>
  <c r="AN29530" i="10"/>
  <c r="AE29332" i="10"/>
  <c r="AN29332" i="10"/>
  <c r="AE29112" i="10"/>
  <c r="AN29112" i="10"/>
  <c r="AE28848" i="10"/>
  <c r="AN28848" i="10"/>
  <c r="AE28584" i="10"/>
  <c r="AN28584" i="10"/>
  <c r="AE28342" i="10"/>
  <c r="AN28342" i="10"/>
  <c r="AE28144" i="10"/>
  <c r="AN28144" i="10"/>
  <c r="AE27924" i="10"/>
  <c r="AN27924" i="10"/>
  <c r="AE27638" i="10"/>
  <c r="AN27638" i="10"/>
  <c r="AE27418" i="10"/>
  <c r="AN27418" i="10"/>
  <c r="AE27176" i="10"/>
  <c r="AN27176" i="10"/>
  <c r="AE26956" i="10"/>
  <c r="AN26956" i="10"/>
  <c r="AE26714" i="10"/>
  <c r="AN26714" i="10"/>
  <c r="AE26472" i="10"/>
  <c r="AN26472" i="10"/>
  <c r="AE26274" i="10"/>
  <c r="AN26274" i="10"/>
  <c r="AE26076" i="10"/>
  <c r="AN26076" i="10"/>
  <c r="AE25834" i="10"/>
  <c r="AN25834" i="10"/>
  <c r="AE25614" i="10"/>
  <c r="AN25614" i="10"/>
  <c r="AE25460" i="10"/>
  <c r="AN25460" i="10"/>
  <c r="AE25174" i="10"/>
  <c r="AN25174" i="10"/>
  <c r="AE24932" i="10"/>
  <c r="AN24932" i="10"/>
  <c r="AE24624" i="10"/>
  <c r="AN24624" i="10"/>
  <c r="AE24360" i="10"/>
  <c r="AN24360" i="10"/>
  <c r="AE24140" i="10"/>
  <c r="AN24140" i="10"/>
  <c r="AE23920" i="10"/>
  <c r="AN23920" i="10"/>
  <c r="AE23700" i="10"/>
  <c r="AN23700" i="10"/>
  <c r="AE23502" i="10"/>
  <c r="AN23502" i="10"/>
  <c r="AE23260" i="10"/>
  <c r="AN23260" i="10"/>
  <c r="AE22996" i="10"/>
  <c r="AN22996" i="10"/>
  <c r="AE22754" i="10"/>
  <c r="AN22754" i="10"/>
  <c r="AE22534" i="10"/>
  <c r="AN22534" i="10"/>
  <c r="AE22314" i="10"/>
  <c r="AN22314" i="10"/>
  <c r="AE22028" i="10"/>
  <c r="AN22028" i="10"/>
  <c r="AE21808" i="10"/>
  <c r="AN21808" i="10"/>
  <c r="AE21588" i="10"/>
  <c r="AN21588" i="10"/>
  <c r="AE21324" i="10"/>
  <c r="AN21324" i="10"/>
  <c r="AE21060" i="10"/>
  <c r="AN21060" i="10"/>
  <c r="AE20862" i="10"/>
  <c r="AN20862" i="10"/>
  <c r="AE20642" i="10"/>
  <c r="AN20642" i="10"/>
  <c r="AE20378" i="10"/>
  <c r="AN20378" i="10"/>
  <c r="AE20136" i="10"/>
  <c r="AN20136" i="10"/>
  <c r="AE19894" i="10"/>
  <c r="AN19894" i="10"/>
  <c r="AE19696" i="10"/>
  <c r="AN19696" i="10"/>
  <c r="AE19564" i="10"/>
  <c r="AN19564" i="10"/>
  <c r="AE19278" i="10"/>
  <c r="AN19278" i="10"/>
  <c r="AE18112" i="10"/>
  <c r="AN18112" i="10"/>
  <c r="AE39979" i="10"/>
  <c r="AN39979" i="10"/>
  <c r="AM39979" i="10" s="1"/>
  <c r="AE39781" i="10"/>
  <c r="AN39781" i="10"/>
  <c r="AM39781" i="10" s="1"/>
  <c r="AE39539" i="10"/>
  <c r="AN39539" i="10"/>
  <c r="AM39539" i="10" s="1"/>
  <c r="AE39297" i="10"/>
  <c r="AN39297" i="10"/>
  <c r="AM39297" i="10" s="1"/>
  <c r="AE39055" i="10"/>
  <c r="AN39055" i="10"/>
  <c r="AM39055" i="10" s="1"/>
  <c r="AE38813" i="10"/>
  <c r="AN38813" i="10"/>
  <c r="AM38813" i="10" s="1"/>
  <c r="AE38571" i="10"/>
  <c r="AN38571" i="10"/>
  <c r="AM38571" i="10" s="1"/>
  <c r="AE38329" i="10"/>
  <c r="AN38329" i="10"/>
  <c r="AM38329" i="10" s="1"/>
  <c r="AE38087" i="10"/>
  <c r="AN38087" i="10"/>
  <c r="AM38087" i="10" s="1"/>
  <c r="AE37823" i="10"/>
  <c r="AN37823" i="10"/>
  <c r="AM37823" i="10" s="1"/>
  <c r="AE37581" i="10"/>
  <c r="AN37581" i="10"/>
  <c r="AM37581" i="10" s="1"/>
  <c r="AE37339" i="10"/>
  <c r="AN37339" i="10"/>
  <c r="AM37339" i="10" s="1"/>
  <c r="AE36987" i="10"/>
  <c r="AN36987" i="10"/>
  <c r="AM36987" i="10" s="1"/>
  <c r="AE36745" i="10"/>
  <c r="AN36745" i="10"/>
  <c r="AM36745" i="10" s="1"/>
  <c r="AE36525" i="10"/>
  <c r="AN36525" i="10"/>
  <c r="AM36525" i="10" s="1"/>
  <c r="AE36261" i="10"/>
  <c r="AN36261" i="10"/>
  <c r="AM36261" i="10" s="1"/>
  <c r="AE35997" i="10"/>
  <c r="AN35997" i="10"/>
  <c r="AM35997" i="10" s="1"/>
  <c r="AE35799" i="10"/>
  <c r="AN35799" i="10"/>
  <c r="AM35799" i="10" s="1"/>
  <c r="AE35557" i="10"/>
  <c r="AN35557" i="10"/>
  <c r="AM35557" i="10" s="1"/>
  <c r="AE35315" i="10"/>
  <c r="AN35315" i="10"/>
  <c r="AM35315" i="10" s="1"/>
  <c r="AE35073" i="10"/>
  <c r="AN35073" i="10"/>
  <c r="AM35073" i="10" s="1"/>
  <c r="AE34721" i="10"/>
  <c r="AN34721" i="10"/>
  <c r="AM34721" i="10" s="1"/>
  <c r="AE34523" i="10"/>
  <c r="AN34523" i="10"/>
  <c r="AM34523" i="10" s="1"/>
  <c r="AE34281" i="10"/>
  <c r="AN34281" i="10"/>
  <c r="AM34281" i="10" s="1"/>
  <c r="AE34061" i="10"/>
  <c r="AN34061" i="10"/>
  <c r="AM34061" i="10" s="1"/>
  <c r="AE33841" i="10"/>
  <c r="AN33841" i="10"/>
  <c r="AM33841" i="10" s="1"/>
  <c r="AE33665" i="10"/>
  <c r="AN33665" i="10"/>
  <c r="AM33665" i="10" s="1"/>
  <c r="AE33467" i="10"/>
  <c r="AN33467" i="10"/>
  <c r="AM33467" i="10" s="1"/>
  <c r="AE33313" i="10"/>
  <c r="AN33313" i="10"/>
  <c r="AM33313" i="10" s="1"/>
  <c r="AE33071" i="10"/>
  <c r="AN33071" i="10"/>
  <c r="AE32829" i="10"/>
  <c r="AN32829" i="10"/>
  <c r="AE32631" i="10"/>
  <c r="AN32631" i="10"/>
  <c r="AE32389" i="10"/>
  <c r="AN32389" i="10"/>
  <c r="AE32147" i="10"/>
  <c r="AN32147" i="10"/>
  <c r="AE31883" i="10"/>
  <c r="AN31883" i="10"/>
  <c r="AE31641" i="10"/>
  <c r="AN31641" i="10"/>
  <c r="AE31399" i="10"/>
  <c r="AN31399" i="10"/>
  <c r="AE31157" i="10"/>
  <c r="AN31157" i="10"/>
  <c r="AE30915" i="10"/>
  <c r="AN30915" i="10"/>
  <c r="AE30695" i="10"/>
  <c r="AN30695" i="10"/>
  <c r="AE30453" i="10"/>
  <c r="AN30453" i="10"/>
  <c r="AE30211" i="10"/>
  <c r="AN30211" i="10"/>
  <c r="AE29991" i="10"/>
  <c r="AN29991" i="10"/>
  <c r="AE29793" i="10"/>
  <c r="AN29793" i="10"/>
  <c r="AE29529" i="10"/>
  <c r="AN29529" i="10"/>
  <c r="AE29287" i="10"/>
  <c r="AN29287" i="10"/>
  <c r="AE29045" i="10"/>
  <c r="AN29045" i="10"/>
  <c r="AE28803" i="10"/>
  <c r="AN28803" i="10"/>
  <c r="AE28627" i="10"/>
  <c r="AN28627" i="10"/>
  <c r="AE28363" i="10"/>
  <c r="AN28363" i="10"/>
  <c r="AE28121" i="10"/>
  <c r="AN28121" i="10"/>
  <c r="AE27879" i="10"/>
  <c r="AN27879" i="10"/>
  <c r="AE27637" i="10"/>
  <c r="AN27637" i="10"/>
  <c r="AE27439" i="10"/>
  <c r="AN27439" i="10"/>
  <c r="AE27241" i="10"/>
  <c r="AN27241" i="10"/>
  <c r="AE26999" i="10"/>
  <c r="AN26999" i="10"/>
  <c r="AE26757" i="10"/>
  <c r="AN26757" i="10"/>
  <c r="AE26515" i="10"/>
  <c r="AN26515" i="10"/>
  <c r="AE26273" i="10"/>
  <c r="AN26273" i="10"/>
  <c r="AE26075" i="10"/>
  <c r="AN26075" i="10"/>
  <c r="AE25833" i="10"/>
  <c r="AN25833" i="10"/>
  <c r="AE25591" i="10"/>
  <c r="AN25591" i="10"/>
  <c r="AE25415" i="10"/>
  <c r="AN25415" i="10"/>
  <c r="AE25195" i="10"/>
  <c r="AN25195" i="10"/>
  <c r="AE24975" i="10"/>
  <c r="AN24975" i="10"/>
  <c r="AE24777" i="10"/>
  <c r="AN24777" i="10"/>
  <c r="AE24557" i="10"/>
  <c r="AN24557" i="10"/>
  <c r="AE24315" i="10"/>
  <c r="AN24315" i="10"/>
  <c r="AE24073" i="10"/>
  <c r="AN24073" i="10"/>
  <c r="AE23743" i="10"/>
  <c r="AN23743" i="10"/>
  <c r="AE23523" i="10"/>
  <c r="AN23523" i="10"/>
  <c r="AE23303" i="10"/>
  <c r="AN23303" i="10"/>
  <c r="AE23039" i="10"/>
  <c r="AN23039" i="10"/>
  <c r="AE22797" i="10"/>
  <c r="AN22797" i="10"/>
  <c r="AE22555" i="10"/>
  <c r="AN22555" i="10"/>
  <c r="AE22313" i="10"/>
  <c r="AN22313" i="10"/>
  <c r="AE21983" i="10"/>
  <c r="AN21983" i="10"/>
  <c r="AE21763" i="10"/>
  <c r="AN21763" i="10"/>
  <c r="AE21565" i="10"/>
  <c r="AN21565" i="10"/>
  <c r="AE21323" i="10"/>
  <c r="AN21323" i="10"/>
  <c r="AE21081" i="10"/>
  <c r="AN21081" i="10"/>
  <c r="AE20861" i="10"/>
  <c r="AN20861" i="10"/>
  <c r="AE20641" i="10"/>
  <c r="AN20641" i="10"/>
  <c r="AE20421" i="10"/>
  <c r="AN20421" i="10"/>
  <c r="AE20201" i="10"/>
  <c r="AN20201" i="10"/>
  <c r="AE19959" i="10"/>
  <c r="AN19959" i="10"/>
  <c r="AE19717" i="10"/>
  <c r="AN19717" i="10"/>
  <c r="AE19475" i="10"/>
  <c r="AN19475" i="10"/>
  <c r="AE19233" i="10"/>
  <c r="AN19233" i="10"/>
  <c r="AE18991" i="10"/>
  <c r="AN18991" i="10"/>
  <c r="AE18771" i="10"/>
  <c r="AN18771" i="10"/>
  <c r="AE18551" i="10"/>
  <c r="AN18551" i="10"/>
  <c r="AE18331" i="10"/>
  <c r="AN18331" i="10"/>
  <c r="AE18111" i="10"/>
  <c r="AN18111" i="10"/>
  <c r="AE17891" i="10"/>
  <c r="AN17891" i="10"/>
  <c r="AE17649" i="10"/>
  <c r="AN17649" i="10"/>
  <c r="AE17385" i="10"/>
  <c r="AN17385" i="10"/>
  <c r="AE17187" i="10"/>
  <c r="AN17187" i="10"/>
  <c r="AE16923" i="10"/>
  <c r="AN16923" i="10"/>
  <c r="AE16681" i="10"/>
  <c r="AN16681" i="10"/>
  <c r="AE16461" i="10"/>
  <c r="AN16461" i="10"/>
  <c r="AE16329" i="10"/>
  <c r="AN16329" i="10"/>
  <c r="AE16153" i="10"/>
  <c r="AN16153" i="10"/>
  <c r="AE15911" i="10"/>
  <c r="AN15911" i="10"/>
  <c r="AE15647" i="10"/>
  <c r="AN15647" i="10"/>
  <c r="AE15383" i="10"/>
  <c r="AN15383" i="10"/>
  <c r="AE15185" i="10"/>
  <c r="AN15185" i="10"/>
  <c r="AE14943" i="10"/>
  <c r="AN14943" i="10"/>
  <c r="AE14635" i="10"/>
  <c r="AN14635" i="10"/>
  <c r="AE14393" i="10"/>
  <c r="AN14393" i="10"/>
  <c r="AE14151" i="10"/>
  <c r="AN14151" i="10"/>
  <c r="AE13909" i="10"/>
  <c r="AN13909" i="10"/>
  <c r="AE13645" i="10"/>
  <c r="AN13645" i="10"/>
  <c r="AE13447" i="10"/>
  <c r="AN13447" i="10"/>
  <c r="AE13205" i="10"/>
  <c r="AN13205" i="10"/>
  <c r="AE12985" i="10"/>
  <c r="AN12985" i="10"/>
  <c r="AE12721" i="10"/>
  <c r="AN12721" i="10"/>
  <c r="AE12479" i="10"/>
  <c r="AN12479" i="10"/>
  <c r="AE12259" i="10"/>
  <c r="AN12259" i="10"/>
  <c r="AE12039" i="10"/>
  <c r="AN12039" i="10"/>
  <c r="AE11819" i="10"/>
  <c r="AN11819" i="10"/>
  <c r="AE11599" i="10"/>
  <c r="AN11599" i="10"/>
  <c r="AE11379" i="10"/>
  <c r="AN11379" i="10"/>
  <c r="AE11181" i="10"/>
  <c r="AN11181" i="10"/>
  <c r="AE10939" i="10"/>
  <c r="AN10939" i="10"/>
  <c r="AE10741" i="10"/>
  <c r="AN10741" i="10"/>
  <c r="AE10499" i="10"/>
  <c r="AN10499" i="10"/>
  <c r="AE10301" i="10"/>
  <c r="AN10301" i="10"/>
  <c r="AE10059" i="10"/>
  <c r="AN10059" i="10"/>
  <c r="AE9817" i="10"/>
  <c r="AN9817" i="10"/>
  <c r="AE9597" i="10"/>
  <c r="AN9597" i="10"/>
  <c r="AE9443" i="10"/>
  <c r="AN9443" i="10"/>
  <c r="AE9201" i="10"/>
  <c r="AN9201" i="10"/>
  <c r="AE8937" i="10"/>
  <c r="AN8937" i="10"/>
  <c r="AE8695" i="10"/>
  <c r="AN8695" i="10"/>
  <c r="AE8453" i="10"/>
  <c r="AN8453" i="10"/>
  <c r="AE8211" i="10"/>
  <c r="AN8211" i="10"/>
  <c r="AE7947" i="10"/>
  <c r="AN7947" i="10"/>
  <c r="AE7727" i="10"/>
  <c r="AN7727" i="10"/>
  <c r="AE7485" i="10"/>
  <c r="AN7485" i="10"/>
  <c r="AE7221" i="10"/>
  <c r="AN7221" i="10"/>
  <c r="AE6979" i="10"/>
  <c r="AN6979" i="10"/>
  <c r="AE6737" i="10"/>
  <c r="AN6737" i="10"/>
  <c r="AE6517" i="10"/>
  <c r="AN6517" i="10"/>
  <c r="AE6275" i="10"/>
  <c r="AN6275" i="10"/>
  <c r="AE6033" i="10"/>
  <c r="AN6033" i="10"/>
  <c r="AE5813" i="10"/>
  <c r="AN5813" i="10"/>
  <c r="AE5571" i="10"/>
  <c r="AN5571" i="10"/>
  <c r="AE5329" i="10"/>
  <c r="AN5329" i="10"/>
  <c r="AE5175" i="10"/>
  <c r="AN5175" i="10"/>
  <c r="AE4933" i="10"/>
  <c r="AN4933" i="10"/>
  <c r="AE4691" i="10"/>
  <c r="AN4691" i="10"/>
  <c r="AE1809" i="10"/>
  <c r="AN1809" i="10"/>
  <c r="AE39890" i="10"/>
  <c r="AN39890" i="10"/>
  <c r="AM39890" i="10" s="1"/>
  <c r="AE39802" i="10"/>
  <c r="AN39802" i="10"/>
  <c r="AM39802" i="10" s="1"/>
  <c r="AE39670" i="10"/>
  <c r="AN39670" i="10"/>
  <c r="AM39670" i="10" s="1"/>
  <c r="AE39582" i="10"/>
  <c r="AN39582" i="10"/>
  <c r="AM39582" i="10" s="1"/>
  <c r="AE39450" i="10"/>
  <c r="AN39450" i="10"/>
  <c r="AM39450" i="10" s="1"/>
  <c r="AE39230" i="10"/>
  <c r="AN39230" i="10"/>
  <c r="AM39230" i="10" s="1"/>
  <c r="AE38658" i="10"/>
  <c r="AN38658" i="10"/>
  <c r="AM38658" i="10" s="1"/>
  <c r="AE36568" i="10"/>
  <c r="AN36568" i="10"/>
  <c r="AM36568" i="10" s="1"/>
  <c r="AE29044" i="10"/>
  <c r="AN29044" i="10"/>
  <c r="AE28868" i="10"/>
  <c r="AN28868" i="10"/>
  <c r="AE28648" i="10"/>
  <c r="AN28648" i="10"/>
  <c r="AE28472" i="10"/>
  <c r="AN28472" i="10"/>
  <c r="AE28274" i="10"/>
  <c r="AN28274" i="10"/>
  <c r="AE28032" i="10"/>
  <c r="AN28032" i="10"/>
  <c r="AE27812" i="10"/>
  <c r="AN27812" i="10"/>
  <c r="AE27614" i="10"/>
  <c r="AN27614" i="10"/>
  <c r="AE27438" i="10"/>
  <c r="AN27438" i="10"/>
  <c r="AE27262" i="10"/>
  <c r="AN27262" i="10"/>
  <c r="AE26998" i="10"/>
  <c r="AN26998" i="10"/>
  <c r="AE26822" i="10"/>
  <c r="AN26822" i="10"/>
  <c r="AE26646" i="10"/>
  <c r="AN26646" i="10"/>
  <c r="AE26448" i="10"/>
  <c r="AN26448" i="10"/>
  <c r="AE26228" i="10"/>
  <c r="AN26228" i="10"/>
  <c r="AE25986" i="10"/>
  <c r="AN25986" i="10"/>
  <c r="AE25766" i="10"/>
  <c r="AN25766" i="10"/>
  <c r="AE25546" i="10"/>
  <c r="AN25546" i="10"/>
  <c r="AE25348" i="10"/>
  <c r="AN25348" i="10"/>
  <c r="AE25106" i="10"/>
  <c r="AN25106" i="10"/>
  <c r="AE24930" i="10"/>
  <c r="AN24930" i="10"/>
  <c r="AE24732" i="10"/>
  <c r="AN24732" i="10"/>
  <c r="AE24468" i="10"/>
  <c r="AN24468" i="10"/>
  <c r="AE24270" i="10"/>
  <c r="AN24270" i="10"/>
  <c r="AE24072" i="10"/>
  <c r="AN24072" i="10"/>
  <c r="AE23874" i="10"/>
  <c r="AN23874" i="10"/>
  <c r="AE23654" i="10"/>
  <c r="AN23654" i="10"/>
  <c r="AE23434" i="10"/>
  <c r="AN23434" i="10"/>
  <c r="AE23236" i="10"/>
  <c r="AN23236" i="10"/>
  <c r="AE23038" i="10"/>
  <c r="AN23038" i="10"/>
  <c r="AE22818" i="10"/>
  <c r="AN22818" i="10"/>
  <c r="AE22576" i="10"/>
  <c r="AN22576" i="10"/>
  <c r="AE22356" i="10"/>
  <c r="AN22356" i="10"/>
  <c r="AE22158" i="10"/>
  <c r="AN22158" i="10"/>
  <c r="AE21960" i="10"/>
  <c r="AN21960" i="10"/>
  <c r="AE21718" i="10"/>
  <c r="AN21718" i="10"/>
  <c r="AE21520" i="10"/>
  <c r="AN21520" i="10"/>
  <c r="AE21278" i="10"/>
  <c r="AN21278" i="10"/>
  <c r="AE21014" i="10"/>
  <c r="AN21014" i="10"/>
  <c r="AE20794" i="10"/>
  <c r="AN20794" i="10"/>
  <c r="AE20618" i="10"/>
  <c r="AN20618" i="10"/>
  <c r="AE20420" i="10"/>
  <c r="AN20420" i="10"/>
  <c r="AE20266" i="10"/>
  <c r="AN20266" i="10"/>
  <c r="AE20002" i="10"/>
  <c r="AN20002" i="10"/>
  <c r="AE19804" i="10"/>
  <c r="AN19804" i="10"/>
  <c r="AE19584" i="10"/>
  <c r="AN19584" i="10"/>
  <c r="AE19408" i="10"/>
  <c r="AN19408" i="10"/>
  <c r="AE19254" i="10"/>
  <c r="AN19254" i="10"/>
  <c r="AE19078" i="10"/>
  <c r="AN19078" i="10"/>
  <c r="AE18880" i="10"/>
  <c r="AN18880" i="10"/>
  <c r="AE18638" i="10"/>
  <c r="AN18638" i="10"/>
  <c r="AE18440" i="10"/>
  <c r="AN18440" i="10"/>
  <c r="AE18176" i="10"/>
  <c r="AN18176" i="10"/>
  <c r="AE18022" i="10"/>
  <c r="AN18022" i="10"/>
  <c r="AE17824" i="10"/>
  <c r="AN17824" i="10"/>
  <c r="AE17604" i="10"/>
  <c r="AN17604" i="10"/>
  <c r="AE17384" i="10"/>
  <c r="AN17384" i="10"/>
  <c r="AE17164" i="10"/>
  <c r="AN17164" i="10"/>
  <c r="AE16944" i="10"/>
  <c r="AN16944" i="10"/>
  <c r="AE16746" i="10"/>
  <c r="AN16746" i="10"/>
  <c r="AE16592" i="10"/>
  <c r="AN16592" i="10"/>
  <c r="AE16372" i="10"/>
  <c r="AN16372" i="10"/>
  <c r="AE16152" i="10"/>
  <c r="AN16152" i="10"/>
  <c r="AE15954" i="10"/>
  <c r="AN15954" i="10"/>
  <c r="AE15734" i="10"/>
  <c r="AN15734" i="10"/>
  <c r="AE15514" i="10"/>
  <c r="AN15514" i="10"/>
  <c r="AE15294" i="10"/>
  <c r="AN15294" i="10"/>
  <c r="AE15052" i="10"/>
  <c r="AN15052" i="10"/>
  <c r="AE14854" i="10"/>
  <c r="AN14854" i="10"/>
  <c r="AE14634" i="10"/>
  <c r="AN14634" i="10"/>
  <c r="AE14414" i="10"/>
  <c r="AN14414" i="10"/>
  <c r="AE14238" i="10"/>
  <c r="AN14238" i="10"/>
  <c r="AE14106" i="10"/>
  <c r="AN14106" i="10"/>
  <c r="AE13886" i="10"/>
  <c r="AN13886" i="10"/>
  <c r="AE13666" i="10"/>
  <c r="AN13666" i="10"/>
  <c r="AE13512" i="10"/>
  <c r="AN13512" i="10"/>
  <c r="AE13314" i="10"/>
  <c r="AN13314" i="10"/>
  <c r="AE13138" i="10"/>
  <c r="AN13138" i="10"/>
  <c r="AE12962" i="10"/>
  <c r="AN12962" i="10"/>
  <c r="AE12830" i="10"/>
  <c r="AN12830" i="10"/>
  <c r="AE12566" i="10"/>
  <c r="AN12566" i="10"/>
  <c r="AE10696" i="10"/>
  <c r="AN10696" i="10"/>
  <c r="AE39886" i="10"/>
  <c r="AN39886" i="10"/>
  <c r="AM39886" i="10" s="1"/>
  <c r="AE39710" i="10"/>
  <c r="AN39710" i="10"/>
  <c r="AM39710" i="10" s="1"/>
  <c r="AE39556" i="10"/>
  <c r="AN39556" i="10"/>
  <c r="AM39556" i="10" s="1"/>
  <c r="AE39380" i="10"/>
  <c r="AN39380" i="10"/>
  <c r="AM39380" i="10" s="1"/>
  <c r="AE39226" i="10"/>
  <c r="AN39226" i="10"/>
  <c r="AM39226" i="10" s="1"/>
  <c r="AE39050" i="10"/>
  <c r="AN39050" i="10"/>
  <c r="AM39050" i="10" s="1"/>
  <c r="AE38918" i="10"/>
  <c r="AN38918" i="10"/>
  <c r="AM38918" i="10" s="1"/>
  <c r="AE38764" i="10"/>
  <c r="AN38764" i="10"/>
  <c r="AM38764" i="10" s="1"/>
  <c r="AE38588" i="10"/>
  <c r="AN38588" i="10"/>
  <c r="AM38588" i="10" s="1"/>
  <c r="AE38434" i="10"/>
  <c r="AN38434" i="10"/>
  <c r="AM38434" i="10" s="1"/>
  <c r="AE38280" i="10"/>
  <c r="AN38280" i="10"/>
  <c r="AM38280" i="10" s="1"/>
  <c r="AE38170" i="10"/>
  <c r="AN38170" i="10"/>
  <c r="AM38170" i="10" s="1"/>
  <c r="AE37994" i="10"/>
  <c r="AN37994" i="10"/>
  <c r="AM37994" i="10" s="1"/>
  <c r="AE37774" i="10"/>
  <c r="AN37774" i="10"/>
  <c r="AM37774" i="10" s="1"/>
  <c r="AE37598" i="10"/>
  <c r="AN37598" i="10"/>
  <c r="AM37598" i="10" s="1"/>
  <c r="AE37400" i="10"/>
  <c r="AN37400" i="10"/>
  <c r="AM37400" i="10" s="1"/>
  <c r="AE37246" i="10"/>
  <c r="AN37246" i="10"/>
  <c r="AM37246" i="10" s="1"/>
  <c r="AE37136" i="10"/>
  <c r="AN37136" i="10"/>
  <c r="AM37136" i="10" s="1"/>
  <c r="AE37004" i="10"/>
  <c r="AN37004" i="10"/>
  <c r="AM37004" i="10" s="1"/>
  <c r="AE36850" i="10"/>
  <c r="AN36850" i="10"/>
  <c r="AM36850" i="10" s="1"/>
  <c r="AE36718" i="10"/>
  <c r="AN36718" i="10"/>
  <c r="AM36718" i="10" s="1"/>
  <c r="AE36586" i="10"/>
  <c r="AN36586" i="10"/>
  <c r="AM36586" i="10" s="1"/>
  <c r="AE36432" i="10"/>
  <c r="AN36432" i="10"/>
  <c r="AM36432" i="10" s="1"/>
  <c r="AE36300" i="10"/>
  <c r="AN36300" i="10"/>
  <c r="AM36300" i="10" s="1"/>
  <c r="AE36124" i="10"/>
  <c r="AN36124" i="10"/>
  <c r="AM36124" i="10" s="1"/>
  <c r="AE35992" i="10"/>
  <c r="AN35992" i="10"/>
  <c r="AM35992" i="10" s="1"/>
  <c r="AE35860" i="10"/>
  <c r="AN35860" i="10"/>
  <c r="AM35860" i="10" s="1"/>
  <c r="AE35728" i="10"/>
  <c r="AN35728" i="10"/>
  <c r="AM35728" i="10" s="1"/>
  <c r="AE35596" i="10"/>
  <c r="AN35596" i="10"/>
  <c r="AM35596" i="10" s="1"/>
  <c r="AE35442" i="10"/>
  <c r="AN35442" i="10"/>
  <c r="AM35442" i="10" s="1"/>
  <c r="AE35244" i="10"/>
  <c r="AN35244" i="10"/>
  <c r="AM35244" i="10" s="1"/>
  <c r="AE35024" i="10"/>
  <c r="AN35024" i="10"/>
  <c r="AM35024" i="10" s="1"/>
  <c r="AE34826" i="10"/>
  <c r="AN34826" i="10"/>
  <c r="AM34826" i="10" s="1"/>
  <c r="AE34672" i="10"/>
  <c r="AN34672" i="10"/>
  <c r="AM34672" i="10" s="1"/>
  <c r="AE34452" i="10"/>
  <c r="AN34452" i="10"/>
  <c r="AM34452" i="10" s="1"/>
  <c r="AE34320" i="10"/>
  <c r="AN34320" i="10"/>
  <c r="AM34320" i="10" s="1"/>
  <c r="AE34188" i="10"/>
  <c r="AN34188" i="10"/>
  <c r="AM34188" i="10" s="1"/>
  <c r="AE34012" i="10"/>
  <c r="AN34012" i="10"/>
  <c r="AM34012" i="10" s="1"/>
  <c r="AE33880" i="10"/>
  <c r="AN33880" i="10"/>
  <c r="AM33880" i="10" s="1"/>
  <c r="AE33704" i="10"/>
  <c r="AN33704" i="10"/>
  <c r="AM33704" i="10" s="1"/>
  <c r="AE33484" i="10"/>
  <c r="AN33484" i="10"/>
  <c r="AM33484" i="10" s="1"/>
  <c r="AE33286" i="10"/>
  <c r="AN33286" i="10"/>
  <c r="AM33286" i="10" s="1"/>
  <c r="AE33066" i="10"/>
  <c r="AN33066" i="10"/>
  <c r="AE32868" i="10"/>
  <c r="AN32868" i="10"/>
  <c r="AE32736" i="10"/>
  <c r="AN32736" i="10"/>
  <c r="AE32538" i="10"/>
  <c r="AN32538" i="10"/>
  <c r="AE32340" i="10"/>
  <c r="AN32340" i="10"/>
  <c r="AE32186" i="10"/>
  <c r="AN32186" i="10"/>
  <c r="AE31944" i="10"/>
  <c r="AN31944" i="10"/>
  <c r="AE31746" i="10"/>
  <c r="AN31746" i="10"/>
  <c r="AE31592" i="10"/>
  <c r="AN31592" i="10"/>
  <c r="AE31306" i="10"/>
  <c r="AN31306" i="10"/>
  <c r="AE31152" i="10"/>
  <c r="AN31152" i="10"/>
  <c r="AE30976" i="10"/>
  <c r="AN30976" i="10"/>
  <c r="AE30778" i="10"/>
  <c r="AN30778" i="10"/>
  <c r="AE30602" i="10"/>
  <c r="AN30602" i="10"/>
  <c r="AE30360" i="10"/>
  <c r="AN30360" i="10"/>
  <c r="AE30118" i="10"/>
  <c r="AN30118" i="10"/>
  <c r="AE29920" i="10"/>
  <c r="AN29920" i="10"/>
  <c r="AE29766" i="10"/>
  <c r="AN29766" i="10"/>
  <c r="AE29546" i="10"/>
  <c r="AN29546" i="10"/>
  <c r="AE29348" i="10"/>
  <c r="AN29348" i="10"/>
  <c r="AE29172" i="10"/>
  <c r="AN29172" i="10"/>
  <c r="AE29040" i="10"/>
  <c r="AN29040" i="10"/>
  <c r="AE28820" i="10"/>
  <c r="AN28820" i="10"/>
  <c r="AE28534" i="10"/>
  <c r="AN28534" i="10"/>
  <c r="AE28358" i="10"/>
  <c r="AN28358" i="10"/>
  <c r="AE28094" i="10"/>
  <c r="AN28094" i="10"/>
  <c r="AE27940" i="10"/>
  <c r="AN27940" i="10"/>
  <c r="AE27786" i="10"/>
  <c r="AN27786" i="10"/>
  <c r="AE27632" i="10"/>
  <c r="AN27632" i="10"/>
  <c r="AE27456" i="10"/>
  <c r="AN27456" i="10"/>
  <c r="AE27280" i="10"/>
  <c r="AN27280" i="10"/>
  <c r="AE27082" i="10"/>
  <c r="AN27082" i="10"/>
  <c r="AE26906" i="10"/>
  <c r="AN26906" i="10"/>
  <c r="AE26730" i="10"/>
  <c r="AN26730" i="10"/>
  <c r="AE26554" i="10"/>
  <c r="AN26554" i="10"/>
  <c r="AE26312" i="10"/>
  <c r="AN26312" i="10"/>
  <c r="AE26114" i="10"/>
  <c r="AN26114" i="10"/>
  <c r="AE25894" i="10"/>
  <c r="AN25894" i="10"/>
  <c r="AE25740" i="10"/>
  <c r="AN25740" i="10"/>
  <c r="AE25564" i="10"/>
  <c r="AN25564" i="10"/>
  <c r="AE25388" i="10"/>
  <c r="AN25388" i="10"/>
  <c r="AE25234" i="10"/>
  <c r="AN25234" i="10"/>
  <c r="AE25058" i="10"/>
  <c r="AN25058" i="10"/>
  <c r="AE24860" i="10"/>
  <c r="AN24860" i="10"/>
  <c r="AE24684" i="10"/>
  <c r="AN24684" i="10"/>
  <c r="AE24508" i="10"/>
  <c r="AN24508" i="10"/>
  <c r="AE24354" i="10"/>
  <c r="AN24354" i="10"/>
  <c r="AE24156" i="10"/>
  <c r="AN24156" i="10"/>
  <c r="AE23980" i="10"/>
  <c r="AN23980" i="10"/>
  <c r="AE23782" i="10"/>
  <c r="AN23782" i="10"/>
  <c r="AE23650" i="10"/>
  <c r="AN23650" i="10"/>
  <c r="AE23496" i="10"/>
  <c r="AN23496" i="10"/>
  <c r="AE23320" i="10"/>
  <c r="AN23320" i="10"/>
  <c r="AE23188" i="10"/>
  <c r="AN23188" i="10"/>
  <c r="AE23056" i="10"/>
  <c r="AN23056" i="10"/>
  <c r="AE22902" i="10"/>
  <c r="AN22902" i="10"/>
  <c r="AE22858" i="10"/>
  <c r="AN22858" i="10"/>
  <c r="AE22836" i="10"/>
  <c r="AN22836" i="10"/>
  <c r="AE22726" i="10"/>
  <c r="AN22726" i="10"/>
  <c r="AE22682" i="10"/>
  <c r="AN22682" i="10"/>
  <c r="AE22660" i="10"/>
  <c r="AN22660" i="10"/>
  <c r="AE22638" i="10"/>
  <c r="AN22638" i="10"/>
  <c r="AE22616" i="10"/>
  <c r="AN22616" i="10"/>
  <c r="AE22594" i="10"/>
  <c r="AN22594" i="10"/>
  <c r="AE22572" i="10"/>
  <c r="AN22572" i="10"/>
  <c r="AE22550" i="10"/>
  <c r="AN22550" i="10"/>
  <c r="AE22528" i="10"/>
  <c r="AN22528" i="10"/>
  <c r="AE22506" i="10"/>
  <c r="AN22506" i="10"/>
  <c r="AE22484" i="10"/>
  <c r="AN22484" i="10"/>
  <c r="AE22462" i="10"/>
  <c r="AN22462" i="10"/>
  <c r="AE22440" i="10"/>
  <c r="AN22440" i="10"/>
  <c r="AE22418" i="10"/>
  <c r="AN22418" i="10"/>
  <c r="AE22396" i="10"/>
  <c r="AN22396" i="10"/>
  <c r="AE22374" i="10"/>
  <c r="AN22374" i="10"/>
  <c r="AE22352" i="10"/>
  <c r="AN22352" i="10"/>
  <c r="AE22330" i="10"/>
  <c r="AN22330" i="10"/>
  <c r="AE22308" i="10"/>
  <c r="AN22308" i="10"/>
  <c r="AE22286" i="10"/>
  <c r="AN22286" i="10"/>
  <c r="AE22264" i="10"/>
  <c r="AN22264" i="10"/>
  <c r="AE22242" i="10"/>
  <c r="AN22242" i="10"/>
  <c r="AE22220" i="10"/>
  <c r="AN22220" i="10"/>
  <c r="AE22198" i="10"/>
  <c r="AN22198" i="10"/>
  <c r="AE22176" i="10"/>
  <c r="AN22176" i="10"/>
  <c r="AE22154" i="10"/>
  <c r="AN22154" i="10"/>
  <c r="AE22132" i="10"/>
  <c r="AN22132" i="10"/>
  <c r="AE22110" i="10"/>
  <c r="AN22110" i="10"/>
  <c r="AE22088" i="10"/>
  <c r="AN22088" i="10"/>
  <c r="AE22066" i="10"/>
  <c r="AN22066" i="10"/>
  <c r="AE22044" i="10"/>
  <c r="AN22044" i="10"/>
  <c r="AE22022" i="10"/>
  <c r="AN22022" i="10"/>
  <c r="AE22000" i="10"/>
  <c r="AN22000" i="10"/>
  <c r="AE21978" i="10"/>
  <c r="AN21978" i="10"/>
  <c r="AE21956" i="10"/>
  <c r="AN21956" i="10"/>
  <c r="AE21934" i="10"/>
  <c r="AN21934" i="10"/>
  <c r="AE21912" i="10"/>
  <c r="AN21912" i="10"/>
  <c r="AE21890" i="10"/>
  <c r="AN21890" i="10"/>
  <c r="AE21868" i="10"/>
  <c r="AN21868" i="10"/>
  <c r="AE21846" i="10"/>
  <c r="AN21846" i="10"/>
  <c r="AE21824" i="10"/>
  <c r="AN21824" i="10"/>
  <c r="AE21802" i="10"/>
  <c r="AN21802" i="10"/>
  <c r="AE21780" i="10"/>
  <c r="AN21780" i="10"/>
  <c r="AE21758" i="10"/>
  <c r="AN21758" i="10"/>
  <c r="AE21736" i="10"/>
  <c r="AN21736" i="10"/>
  <c r="AE21714" i="10"/>
  <c r="AN21714" i="10"/>
  <c r="AE21692" i="10"/>
  <c r="AN21692" i="10"/>
  <c r="AE21670" i="10"/>
  <c r="AN21670" i="10"/>
  <c r="AE21648" i="10"/>
  <c r="AN21648" i="10"/>
  <c r="AE21626" i="10"/>
  <c r="AN21626" i="10"/>
  <c r="AE21560" i="10"/>
  <c r="AN21560" i="10"/>
  <c r="AE21516" i="10"/>
  <c r="AN21516" i="10"/>
  <c r="AE21384" i="10"/>
  <c r="AN21384" i="10"/>
  <c r="AE21252" i="10"/>
  <c r="AN21252" i="10"/>
  <c r="AE21230" i="10"/>
  <c r="AN21230" i="10"/>
  <c r="AE21208" i="10"/>
  <c r="AN21208" i="10"/>
  <c r="AE21186" i="10"/>
  <c r="AN21186" i="10"/>
  <c r="AE21164" i="10"/>
  <c r="AN21164" i="10"/>
  <c r="AE21142" i="10"/>
  <c r="AN21142" i="10"/>
  <c r="AE21120" i="10"/>
  <c r="AN21120" i="10"/>
  <c r="AE21098" i="10"/>
  <c r="AN21098" i="10"/>
  <c r="AE21076" i="10"/>
  <c r="AN21076" i="10"/>
  <c r="AE21054" i="10"/>
  <c r="AN21054" i="10"/>
  <c r="AE21032" i="10"/>
  <c r="AN21032" i="10"/>
  <c r="AE21010" i="10"/>
  <c r="AN21010" i="10"/>
  <c r="AE20988" i="10"/>
  <c r="AN20988" i="10"/>
  <c r="AE20966" i="10"/>
  <c r="AN20966" i="10"/>
  <c r="AE20944" i="10"/>
  <c r="AN20944" i="10"/>
  <c r="AE20922" i="10"/>
  <c r="AN20922" i="10"/>
  <c r="AE20900" i="10"/>
  <c r="AN20900" i="10"/>
  <c r="AE20878" i="10"/>
  <c r="AN20878" i="10"/>
  <c r="AE20856" i="10"/>
  <c r="AN20856" i="10"/>
  <c r="AE20834" i="10"/>
  <c r="AN20834" i="10"/>
  <c r="AE20812" i="10"/>
  <c r="AN20812" i="10"/>
  <c r="AE20790" i="10"/>
  <c r="AN20790" i="10"/>
  <c r="AE20768" i="10"/>
  <c r="AN20768" i="10"/>
  <c r="AE20746" i="10"/>
  <c r="AN20746" i="10"/>
  <c r="AE20724" i="10"/>
  <c r="AN20724" i="10"/>
  <c r="AE20702" i="10"/>
  <c r="AN20702" i="10"/>
  <c r="AE20680" i="10"/>
  <c r="AN20680" i="10"/>
  <c r="AE20658" i="10"/>
  <c r="AN20658" i="10"/>
  <c r="AE20636" i="10"/>
  <c r="AN20636" i="10"/>
  <c r="AE20614" i="10"/>
  <c r="AN20614" i="10"/>
  <c r="AE20592" i="10"/>
  <c r="AN20592" i="10"/>
  <c r="AE20570" i="10"/>
  <c r="AN20570" i="10"/>
  <c r="AE20548" i="10"/>
  <c r="AN20548" i="10"/>
  <c r="AE20526" i="10"/>
  <c r="AN20526" i="10"/>
  <c r="AE20504" i="10"/>
  <c r="AN20504" i="10"/>
  <c r="AE20482" i="10"/>
  <c r="AN20482" i="10"/>
  <c r="AE20460" i="10"/>
  <c r="AN20460" i="10"/>
  <c r="AE20438" i="10"/>
  <c r="AN20438" i="10"/>
  <c r="AE20416" i="10"/>
  <c r="AN20416" i="10"/>
  <c r="AE20394" i="10"/>
  <c r="AN20394" i="10"/>
  <c r="AE20372" i="10"/>
  <c r="AN20372" i="10"/>
  <c r="AE20350" i="10"/>
  <c r="AN20350" i="10"/>
  <c r="AE20328" i="10"/>
  <c r="AN20328" i="10"/>
  <c r="AE20306" i="10"/>
  <c r="AN20306" i="10"/>
  <c r="AE20284" i="10"/>
  <c r="AN20284" i="10"/>
  <c r="AE20262" i="10"/>
  <c r="AN20262" i="10"/>
  <c r="AE20240" i="10"/>
  <c r="AN20240" i="10"/>
  <c r="AE20218" i="10"/>
  <c r="AN20218" i="10"/>
  <c r="AE20196" i="10"/>
  <c r="AN20196" i="10"/>
  <c r="AE20174" i="10"/>
  <c r="AN20174" i="10"/>
  <c r="AE20152" i="10"/>
  <c r="AN20152" i="10"/>
  <c r="AE20130" i="10"/>
  <c r="AN20130" i="10"/>
  <c r="AE20108" i="10"/>
  <c r="AN20108" i="10"/>
  <c r="AE20086" i="10"/>
  <c r="AN20086" i="10"/>
  <c r="AE20064" i="10"/>
  <c r="AN20064" i="10"/>
  <c r="AE20042" i="10"/>
  <c r="AN20042" i="10"/>
  <c r="AE20020" i="10"/>
  <c r="AN20020" i="10"/>
  <c r="AE19998" i="10"/>
  <c r="AN19998" i="10"/>
  <c r="AE19976" i="10"/>
  <c r="AN19976" i="10"/>
  <c r="AE19954" i="10"/>
  <c r="AN19954" i="10"/>
  <c r="AE19932" i="10"/>
  <c r="AN19932" i="10"/>
  <c r="AE19910" i="10"/>
  <c r="AN19910" i="10"/>
  <c r="AE19888" i="10"/>
  <c r="AN19888" i="10"/>
  <c r="AE19866" i="10"/>
  <c r="AN19866" i="10"/>
  <c r="AE19844" i="10"/>
  <c r="AN19844" i="10"/>
  <c r="AE19822" i="10"/>
  <c r="AN19822" i="10"/>
  <c r="AE19800" i="10"/>
  <c r="AN19800" i="10"/>
  <c r="AE19778" i="10"/>
  <c r="AN19778" i="10"/>
  <c r="AE19756" i="10"/>
  <c r="AN19756" i="10"/>
  <c r="AE19734" i="10"/>
  <c r="AN19734" i="10"/>
  <c r="AE19712" i="10"/>
  <c r="AN19712" i="10"/>
  <c r="AE19690" i="10"/>
  <c r="AN19690" i="10"/>
  <c r="AE19668" i="10"/>
  <c r="AN19668" i="10"/>
  <c r="AE19646" i="10"/>
  <c r="AN19646" i="10"/>
  <c r="AE19624" i="10"/>
  <c r="AN19624" i="10"/>
  <c r="AE19602" i="10"/>
  <c r="AN19602" i="10"/>
  <c r="AE19580" i="10"/>
  <c r="AN19580" i="10"/>
  <c r="AE19558" i="10"/>
  <c r="AN19558" i="10"/>
  <c r="AE19536" i="10"/>
  <c r="AN19536" i="10"/>
  <c r="AE19514" i="10"/>
  <c r="AN19514" i="10"/>
  <c r="AE19492" i="10"/>
  <c r="AN19492" i="10"/>
  <c r="AE19470" i="10"/>
  <c r="AN19470" i="10"/>
  <c r="AE19448" i="10"/>
  <c r="AN19448" i="10"/>
  <c r="AE19426" i="10"/>
  <c r="AN19426" i="10"/>
  <c r="AE19404" i="10"/>
  <c r="AN19404" i="10"/>
  <c r="AE19382" i="10"/>
  <c r="AN19382" i="10"/>
  <c r="AE19360" i="10"/>
  <c r="AN19360" i="10"/>
  <c r="AE19338" i="10"/>
  <c r="AN19338" i="10"/>
  <c r="AE19316" i="10"/>
  <c r="AN19316" i="10"/>
  <c r="AE19294" i="10"/>
  <c r="AN19294" i="10"/>
  <c r="AE19272" i="10"/>
  <c r="AN19272" i="10"/>
  <c r="AE19250" i="10"/>
  <c r="AN19250" i="10"/>
  <c r="AE19228" i="10"/>
  <c r="AN19228" i="10"/>
  <c r="AE19206" i="10"/>
  <c r="AN19206" i="10"/>
  <c r="AE19184" i="10"/>
  <c r="AN19184" i="10"/>
  <c r="AE19162" i="10"/>
  <c r="AN19162" i="10"/>
  <c r="AE19140" i="10"/>
  <c r="AN19140" i="10"/>
  <c r="AE19118" i="10"/>
  <c r="AN19118" i="10"/>
  <c r="AE19096" i="10"/>
  <c r="AN19096" i="10"/>
  <c r="AE19074" i="10"/>
  <c r="AN19074" i="10"/>
  <c r="AE19052" i="10"/>
  <c r="AN19052" i="10"/>
  <c r="AE19030" i="10"/>
  <c r="AN19030" i="10"/>
  <c r="AE19008" i="10"/>
  <c r="AN19008" i="10"/>
  <c r="AE18986" i="10"/>
  <c r="AN18986" i="10"/>
  <c r="AE18964" i="10"/>
  <c r="AN18964" i="10"/>
  <c r="AE18942" i="10"/>
  <c r="AN18942" i="10"/>
  <c r="AE18920" i="10"/>
  <c r="AN18920" i="10"/>
  <c r="AE18898" i="10"/>
  <c r="AN18898" i="10"/>
  <c r="AE18876" i="10"/>
  <c r="AN18876" i="10"/>
  <c r="AE18854" i="10"/>
  <c r="AN18854" i="10"/>
  <c r="AE18832" i="10"/>
  <c r="AN18832" i="10"/>
  <c r="AE18810" i="10"/>
  <c r="AN18810" i="10"/>
  <c r="AE18788" i="10"/>
  <c r="AN18788" i="10"/>
  <c r="AE18766" i="10"/>
  <c r="AN18766" i="10"/>
  <c r="AE18744" i="10"/>
  <c r="AN18744" i="10"/>
  <c r="AE18722" i="10"/>
  <c r="AN18722" i="10"/>
  <c r="AE18700" i="10"/>
  <c r="AN18700" i="10"/>
  <c r="AE18678" i="10"/>
  <c r="AN18678" i="10"/>
  <c r="AE18656" i="10"/>
  <c r="AN18656" i="10"/>
  <c r="AE18634" i="10"/>
  <c r="AN18634" i="10"/>
  <c r="AE18612" i="10"/>
  <c r="AN18612" i="10"/>
  <c r="AE18590" i="10"/>
  <c r="AN18590" i="10"/>
  <c r="AE18568" i="10"/>
  <c r="AN18568" i="10"/>
  <c r="AE18546" i="10"/>
  <c r="AN18546" i="10"/>
  <c r="AE18524" i="10"/>
  <c r="AN18524" i="10"/>
  <c r="AE18502" i="10"/>
  <c r="AN18502" i="10"/>
  <c r="AE18480" i="10"/>
  <c r="AN18480" i="10"/>
  <c r="AE18458" i="10"/>
  <c r="AN18458" i="10"/>
  <c r="AE18436" i="10"/>
  <c r="AN18436" i="10"/>
  <c r="AE18414" i="10"/>
  <c r="AN18414" i="10"/>
  <c r="AE18392" i="10"/>
  <c r="AN18392" i="10"/>
  <c r="AE18370" i="10"/>
  <c r="AN18370" i="10"/>
  <c r="AE18348" i="10"/>
  <c r="AN18348" i="10"/>
  <c r="AE18326" i="10"/>
  <c r="AN18326" i="10"/>
  <c r="AE18304" i="10"/>
  <c r="AN18304" i="10"/>
  <c r="AE18282" i="10"/>
  <c r="AN18282" i="10"/>
  <c r="AE18260" i="10"/>
  <c r="AN18260" i="10"/>
  <c r="AE18238" i="10"/>
  <c r="AN18238" i="10"/>
  <c r="AE18216" i="10"/>
  <c r="AN18216" i="10"/>
  <c r="AE18194" i="10"/>
  <c r="AN18194" i="10"/>
  <c r="AE18172" i="10"/>
  <c r="AN18172" i="10"/>
  <c r="AE18150" i="10"/>
  <c r="AN18150" i="10"/>
  <c r="AE18128" i="10"/>
  <c r="AN18128" i="10"/>
  <c r="AE18106" i="10"/>
  <c r="AN18106" i="10"/>
  <c r="AE18084" i="10"/>
  <c r="AN18084" i="10"/>
  <c r="AE18062" i="10"/>
  <c r="AN18062" i="10"/>
  <c r="AE18040" i="10"/>
  <c r="AN18040" i="10"/>
  <c r="AE18018" i="10"/>
  <c r="AN18018" i="10"/>
  <c r="AE17996" i="10"/>
  <c r="AN17996" i="10"/>
  <c r="AE17974" i="10"/>
  <c r="AN17974" i="10"/>
  <c r="AE17952" i="10"/>
  <c r="AN17952" i="10"/>
  <c r="AE17930" i="10"/>
  <c r="AN17930" i="10"/>
  <c r="AE17908" i="10"/>
  <c r="AN17908" i="10"/>
  <c r="AE17886" i="10"/>
  <c r="AN17886" i="10"/>
  <c r="AE17864" i="10"/>
  <c r="AN17864" i="10"/>
  <c r="AE17842" i="10"/>
  <c r="AN17842" i="10"/>
  <c r="AE17820" i="10"/>
  <c r="AN17820" i="10"/>
  <c r="AE17798" i="10"/>
  <c r="AN17798" i="10"/>
  <c r="AE17776" i="10"/>
  <c r="AN17776" i="10"/>
  <c r="AE17754" i="10"/>
  <c r="AN17754" i="10"/>
  <c r="AE17732" i="10"/>
  <c r="AN17732" i="10"/>
  <c r="AE17710" i="10"/>
  <c r="AN17710" i="10"/>
  <c r="AE17688" i="10"/>
  <c r="AN17688" i="10"/>
  <c r="AE17666" i="10"/>
  <c r="AN17666" i="10"/>
  <c r="AE17644" i="10"/>
  <c r="AN17644" i="10"/>
  <c r="AE17622" i="10"/>
  <c r="AN17622" i="10"/>
  <c r="AE17600" i="10"/>
  <c r="AN17600" i="10"/>
  <c r="AE17578" i="10"/>
  <c r="AN17578" i="10"/>
  <c r="AE17556" i="10"/>
  <c r="AN17556" i="10"/>
  <c r="AE17534" i="10"/>
  <c r="AN17534" i="10"/>
  <c r="AE17512" i="10"/>
  <c r="AN17512" i="10"/>
  <c r="AE17490" i="10"/>
  <c r="AN17490" i="10"/>
  <c r="AE17468" i="10"/>
  <c r="AN17468" i="10"/>
  <c r="AE17446" i="10"/>
  <c r="AN17446" i="10"/>
  <c r="AE17424" i="10"/>
  <c r="AN17424" i="10"/>
  <c r="AE17402" i="10"/>
  <c r="AN17402" i="10"/>
  <c r="AE17380" i="10"/>
  <c r="AN17380" i="10"/>
  <c r="AE17358" i="10"/>
  <c r="AN17358" i="10"/>
  <c r="AE17336" i="10"/>
  <c r="AN17336" i="10"/>
  <c r="AE17314" i="10"/>
  <c r="AN17314" i="10"/>
  <c r="AE17292" i="10"/>
  <c r="AN17292" i="10"/>
  <c r="AE17270" i="10"/>
  <c r="AN17270" i="10"/>
  <c r="AE17248" i="10"/>
  <c r="AN17248" i="10"/>
  <c r="AE17226" i="10"/>
  <c r="AN17226" i="10"/>
  <c r="AE17204" i="10"/>
  <c r="AN17204" i="10"/>
  <c r="AE17182" i="10"/>
  <c r="AN17182" i="10"/>
  <c r="AE17160" i="10"/>
  <c r="AN17160" i="10"/>
  <c r="AE17138" i="10"/>
  <c r="AN17138" i="10"/>
  <c r="AE17116" i="10"/>
  <c r="AN17116" i="10"/>
  <c r="AE17094" i="10"/>
  <c r="AN17094" i="10"/>
  <c r="AE17072" i="10"/>
  <c r="AN17072" i="10"/>
  <c r="AE17050" i="10"/>
  <c r="AN17050" i="10"/>
  <c r="AE17028" i="10"/>
  <c r="AN17028" i="10"/>
  <c r="AE17006" i="10"/>
  <c r="AN17006" i="10"/>
  <c r="AE16984" i="10"/>
  <c r="AN16984" i="10"/>
  <c r="AE16962" i="10"/>
  <c r="AN16962" i="10"/>
  <c r="AE16940" i="10"/>
  <c r="AN16940" i="10"/>
  <c r="AE16918" i="10"/>
  <c r="AN16918" i="10"/>
  <c r="AE16896" i="10"/>
  <c r="AN16896" i="10"/>
  <c r="AE16874" i="10"/>
  <c r="AN16874" i="10"/>
  <c r="AE16852" i="10"/>
  <c r="AN16852" i="10"/>
  <c r="AE16830" i="10"/>
  <c r="AN16830" i="10"/>
  <c r="AE16808" i="10"/>
  <c r="AN16808" i="10"/>
  <c r="AE16786" i="10"/>
  <c r="AN16786" i="10"/>
  <c r="AE16764" i="10"/>
  <c r="AN16764" i="10"/>
  <c r="AE16742" i="10"/>
  <c r="AN16742" i="10"/>
  <c r="AE16720" i="10"/>
  <c r="AN16720" i="10"/>
  <c r="AE16698" i="10"/>
  <c r="AN16698" i="10"/>
  <c r="AE16676" i="10"/>
  <c r="AN16676" i="10"/>
  <c r="AE16654" i="10"/>
  <c r="AN16654" i="10"/>
  <c r="AE16632" i="10"/>
  <c r="AN16632" i="10"/>
  <c r="AE16610" i="10"/>
  <c r="AN16610" i="10"/>
  <c r="AE16588" i="10"/>
  <c r="AN16588" i="10"/>
  <c r="AE16566" i="10"/>
  <c r="AN16566" i="10"/>
  <c r="AE16544" i="10"/>
  <c r="AN16544" i="10"/>
  <c r="AE16522" i="10"/>
  <c r="AN16522" i="10"/>
  <c r="AE16500" i="10"/>
  <c r="AN16500" i="10"/>
  <c r="AE16478" i="10"/>
  <c r="AN16478" i="10"/>
  <c r="AE16456" i="10"/>
  <c r="AN16456" i="10"/>
  <c r="AE16434" i="10"/>
  <c r="AN16434" i="10"/>
  <c r="AE16412" i="10"/>
  <c r="AN16412" i="10"/>
  <c r="AE16390" i="10"/>
  <c r="AN16390" i="10"/>
  <c r="AE16368" i="10"/>
  <c r="AN16368" i="10"/>
  <c r="AE16346" i="10"/>
  <c r="AN16346" i="10"/>
  <c r="AE16324" i="10"/>
  <c r="AN16324" i="10"/>
  <c r="AE16302" i="10"/>
  <c r="AN16302" i="10"/>
  <c r="AE16280" i="10"/>
  <c r="AN16280" i="10"/>
  <c r="AE16258" i="10"/>
  <c r="AN16258" i="10"/>
  <c r="AE16236" i="10"/>
  <c r="AN16236" i="10"/>
  <c r="AE16214" i="10"/>
  <c r="AN16214" i="10"/>
  <c r="AE16192" i="10"/>
  <c r="AN16192" i="10"/>
  <c r="AE16170" i="10"/>
  <c r="AN16170" i="10"/>
  <c r="AE16148" i="10"/>
  <c r="AN16148" i="10"/>
  <c r="AE16126" i="10"/>
  <c r="AN16126" i="10"/>
  <c r="AE16104" i="10"/>
  <c r="AN16104" i="10"/>
  <c r="AE16082" i="10"/>
  <c r="AN16082" i="10"/>
  <c r="AE16060" i="10"/>
  <c r="AN16060" i="10"/>
  <c r="AE16038" i="10"/>
  <c r="AN16038" i="10"/>
  <c r="AE16016" i="10"/>
  <c r="AN16016" i="10"/>
  <c r="AE15994" i="10"/>
  <c r="AN15994" i="10"/>
  <c r="AE15972" i="10"/>
  <c r="AN15972" i="10"/>
  <c r="AE15950" i="10"/>
  <c r="AN15950" i="10"/>
  <c r="AE15928" i="10"/>
  <c r="AN15928" i="10"/>
  <c r="AE15906" i="10"/>
  <c r="AN15906" i="10"/>
  <c r="AE15884" i="10"/>
  <c r="AN15884" i="10"/>
  <c r="AE15862" i="10"/>
  <c r="AN15862" i="10"/>
  <c r="AE15840" i="10"/>
  <c r="AN15840" i="10"/>
  <c r="AE15818" i="10"/>
  <c r="AN15818" i="10"/>
  <c r="AE15796" i="10"/>
  <c r="AN15796" i="10"/>
  <c r="AE15774" i="10"/>
  <c r="AN15774" i="10"/>
  <c r="AE15752" i="10"/>
  <c r="AN15752" i="10"/>
  <c r="AE15730" i="10"/>
  <c r="AN15730" i="10"/>
  <c r="AE15708" i="10"/>
  <c r="AN15708" i="10"/>
  <c r="AE15686" i="10"/>
  <c r="AN15686" i="10"/>
  <c r="AE15664" i="10"/>
  <c r="AN15664" i="10"/>
  <c r="AE15642" i="10"/>
  <c r="AN15642" i="10"/>
  <c r="AE15620" i="10"/>
  <c r="AN15620" i="10"/>
  <c r="AE15598" i="10"/>
  <c r="AN15598" i="10"/>
  <c r="AE15576" i="10"/>
  <c r="AN15576" i="10"/>
  <c r="AE15554" i="10"/>
  <c r="AN15554" i="10"/>
  <c r="AE15532" i="10"/>
  <c r="AN15532" i="10"/>
  <c r="AE15510" i="10"/>
  <c r="AN15510" i="10"/>
  <c r="AE15488" i="10"/>
  <c r="AN15488" i="10"/>
  <c r="AE15466" i="10"/>
  <c r="AN15466" i="10"/>
  <c r="AE15444" i="10"/>
  <c r="AN15444" i="10"/>
  <c r="AE15422" i="10"/>
  <c r="AN15422" i="10"/>
  <c r="AE15400" i="10"/>
  <c r="AN15400" i="10"/>
  <c r="AE15378" i="10"/>
  <c r="AN15378" i="10"/>
  <c r="AE15356" i="10"/>
  <c r="AN15356" i="10"/>
  <c r="AE15334" i="10"/>
  <c r="AN15334" i="10"/>
  <c r="AE15312" i="10"/>
  <c r="AN15312" i="10"/>
  <c r="AE15290" i="10"/>
  <c r="AN15290" i="10"/>
  <c r="AE15268" i="10"/>
  <c r="AN15268" i="10"/>
  <c r="AE15246" i="10"/>
  <c r="AN15246" i="10"/>
  <c r="AE15224" i="10"/>
  <c r="AN15224" i="10"/>
  <c r="AE15202" i="10"/>
  <c r="AN15202" i="10"/>
  <c r="AE15180" i="10"/>
  <c r="AN15180" i="10"/>
  <c r="AE15158" i="10"/>
  <c r="AN15158" i="10"/>
  <c r="AE15136" i="10"/>
  <c r="AN15136" i="10"/>
  <c r="AE15114" i="10"/>
  <c r="AN15114" i="10"/>
  <c r="AE15092" i="10"/>
  <c r="AN15092" i="10"/>
  <c r="AE15070" i="10"/>
  <c r="AN15070" i="10"/>
  <c r="AE15048" i="10"/>
  <c r="AN15048" i="10"/>
  <c r="AE15026" i="10"/>
  <c r="AN15026" i="10"/>
  <c r="AE15004" i="10"/>
  <c r="AN15004" i="10"/>
  <c r="AE14982" i="10"/>
  <c r="AN14982" i="10"/>
  <c r="AE14960" i="10"/>
  <c r="AN14960" i="10"/>
  <c r="AE14938" i="10"/>
  <c r="AN14938" i="10"/>
  <c r="AE14916" i="10"/>
  <c r="AN14916" i="10"/>
  <c r="AE14894" i="10"/>
  <c r="AN14894" i="10"/>
  <c r="AE14872" i="10"/>
  <c r="AN14872" i="10"/>
  <c r="AE14850" i="10"/>
  <c r="AN14850" i="10"/>
  <c r="AE14828" i="10"/>
  <c r="AN14828" i="10"/>
  <c r="AE14806" i="10"/>
  <c r="AN14806" i="10"/>
  <c r="AE14784" i="10"/>
  <c r="AN14784" i="10"/>
  <c r="AE14762" i="10"/>
  <c r="AN14762" i="10"/>
  <c r="AE14740" i="10"/>
  <c r="AN14740" i="10"/>
  <c r="AE14718" i="10"/>
  <c r="AN14718" i="10"/>
  <c r="AE14696" i="10"/>
  <c r="AN14696" i="10"/>
  <c r="AE14674" i="10"/>
  <c r="AN14674" i="10"/>
  <c r="AE14652" i="10"/>
  <c r="AN14652" i="10"/>
  <c r="AE14630" i="10"/>
  <c r="AN14630" i="10"/>
  <c r="AE14608" i="10"/>
  <c r="AN14608" i="10"/>
  <c r="AE14586" i="10"/>
  <c r="AN14586" i="10"/>
  <c r="AE14564" i="10"/>
  <c r="AN14564" i="10"/>
  <c r="AE14542" i="10"/>
  <c r="AN14542" i="10"/>
  <c r="AE14520" i="10"/>
  <c r="AN14520" i="10"/>
  <c r="AE14498" i="10"/>
  <c r="AN14498" i="10"/>
  <c r="AE14476" i="10"/>
  <c r="AN14476" i="10"/>
  <c r="AE14454" i="10"/>
  <c r="AN14454" i="10"/>
  <c r="AE14432" i="10"/>
  <c r="AN14432" i="10"/>
  <c r="AE14410" i="10"/>
  <c r="AN14410" i="10"/>
  <c r="AE14388" i="10"/>
  <c r="AN14388" i="10"/>
  <c r="AE14366" i="10"/>
  <c r="AN14366" i="10"/>
  <c r="AE14344" i="10"/>
  <c r="AN14344" i="10"/>
  <c r="AE14322" i="10"/>
  <c r="AN14322" i="10"/>
  <c r="AE14300" i="10"/>
  <c r="AN14300" i="10"/>
  <c r="AE14278" i="10"/>
  <c r="AN14278" i="10"/>
  <c r="AE14256" i="10"/>
  <c r="AN14256" i="10"/>
  <c r="AE14234" i="10"/>
  <c r="AN14234" i="10"/>
  <c r="AE14212" i="10"/>
  <c r="AN14212" i="10"/>
  <c r="AE14190" i="10"/>
  <c r="AN14190" i="10"/>
  <c r="AE14168" i="10"/>
  <c r="AN14168" i="10"/>
  <c r="AE14146" i="10"/>
  <c r="AN14146" i="10"/>
  <c r="AE14124" i="10"/>
  <c r="AN14124" i="10"/>
  <c r="AE14102" i="10"/>
  <c r="AN14102" i="10"/>
  <c r="AE14080" i="10"/>
  <c r="AN14080" i="10"/>
  <c r="AE14058" i="10"/>
  <c r="AN14058" i="10"/>
  <c r="AE14036" i="10"/>
  <c r="AN14036" i="10"/>
  <c r="AE14014" i="10"/>
  <c r="AN14014" i="10"/>
  <c r="AE13992" i="10"/>
  <c r="AN13992" i="10"/>
  <c r="AE13970" i="10"/>
  <c r="AN13970" i="10"/>
  <c r="AE13948" i="10"/>
  <c r="AN13948" i="10"/>
  <c r="AE13926" i="10"/>
  <c r="AN13926" i="10"/>
  <c r="AE13904" i="10"/>
  <c r="AN13904" i="10"/>
  <c r="AE13882" i="10"/>
  <c r="AN13882" i="10"/>
  <c r="AE13860" i="10"/>
  <c r="AN13860" i="10"/>
  <c r="AE13838" i="10"/>
  <c r="AN13838" i="10"/>
  <c r="AE13816" i="10"/>
  <c r="AN13816" i="10"/>
  <c r="AE13794" i="10"/>
  <c r="AN13794" i="10"/>
  <c r="AE13772" i="10"/>
  <c r="AN13772" i="10"/>
  <c r="AE13750" i="10"/>
  <c r="AN13750" i="10"/>
  <c r="AE13728" i="10"/>
  <c r="AN13728" i="10"/>
  <c r="AE13706" i="10"/>
  <c r="AN13706" i="10"/>
  <c r="AE13684" i="10"/>
  <c r="AN13684" i="10"/>
  <c r="AE13662" i="10"/>
  <c r="AN13662" i="10"/>
  <c r="AE13640" i="10"/>
  <c r="AN13640" i="10"/>
  <c r="AE13618" i="10"/>
  <c r="AN13618" i="10"/>
  <c r="AE13596" i="10"/>
  <c r="AN13596" i="10"/>
  <c r="AE13574" i="10"/>
  <c r="AN13574" i="10"/>
  <c r="AE13552" i="10"/>
  <c r="AN13552" i="10"/>
  <c r="AE13530" i="10"/>
  <c r="AN13530" i="10"/>
  <c r="AE13508" i="10"/>
  <c r="AN13508" i="10"/>
  <c r="AE13486" i="10"/>
  <c r="AN13486" i="10"/>
  <c r="AE13464" i="10"/>
  <c r="AN13464" i="10"/>
  <c r="AE13442" i="10"/>
  <c r="AN13442" i="10"/>
  <c r="AE13420" i="10"/>
  <c r="AN13420" i="10"/>
  <c r="AE13398" i="10"/>
  <c r="AN13398" i="10"/>
  <c r="AE13376" i="10"/>
  <c r="AN13376" i="10"/>
  <c r="AE13354" i="10"/>
  <c r="AN13354" i="10"/>
  <c r="AE13332" i="10"/>
  <c r="AN13332" i="10"/>
  <c r="AE13310" i="10"/>
  <c r="AN13310" i="10"/>
  <c r="AE13288" i="10"/>
  <c r="AN13288" i="10"/>
  <c r="AE13266" i="10"/>
  <c r="AN13266" i="10"/>
  <c r="AE13244" i="10"/>
  <c r="AN13244" i="10"/>
  <c r="AE13222" i="10"/>
  <c r="AN13222" i="10"/>
  <c r="AE13200" i="10"/>
  <c r="AN13200" i="10"/>
  <c r="AE13178" i="10"/>
  <c r="AN13178" i="10"/>
  <c r="AE13156" i="10"/>
  <c r="AN13156" i="10"/>
  <c r="AE13134" i="10"/>
  <c r="AN13134" i="10"/>
  <c r="AE13112" i="10"/>
  <c r="AN13112" i="10"/>
  <c r="AE13090" i="10"/>
  <c r="AN13090" i="10"/>
  <c r="AE13068" i="10"/>
  <c r="AN13068" i="10"/>
  <c r="AE13046" i="10"/>
  <c r="AN13046" i="10"/>
  <c r="AE13024" i="10"/>
  <c r="AN13024" i="10"/>
  <c r="AE13002" i="10"/>
  <c r="AN13002" i="10"/>
  <c r="AE12980" i="10"/>
  <c r="AN12980" i="10"/>
  <c r="AE12958" i="10"/>
  <c r="AN12958" i="10"/>
  <c r="AE12936" i="10"/>
  <c r="AN12936" i="10"/>
  <c r="AE12914" i="10"/>
  <c r="AN12914" i="10"/>
  <c r="AE12892" i="10"/>
  <c r="AN12892" i="10"/>
  <c r="AE12870" i="10"/>
  <c r="AN12870" i="10"/>
  <c r="AE12848" i="10"/>
  <c r="AN12848" i="10"/>
  <c r="AE12826" i="10"/>
  <c r="AN12826" i="10"/>
  <c r="AE12804" i="10"/>
  <c r="AN12804" i="10"/>
  <c r="AE12782" i="10"/>
  <c r="AN12782" i="10"/>
  <c r="AE12760" i="10"/>
  <c r="AN12760" i="10"/>
  <c r="AE12738" i="10"/>
  <c r="AN12738" i="10"/>
  <c r="AE12716" i="10"/>
  <c r="AN12716" i="10"/>
  <c r="AE12694" i="10"/>
  <c r="AN12694" i="10"/>
  <c r="AE12672" i="10"/>
  <c r="AN12672" i="10"/>
  <c r="AE12650" i="10"/>
  <c r="AN12650" i="10"/>
  <c r="AE12628" i="10"/>
  <c r="AN12628" i="10"/>
  <c r="AE12606" i="10"/>
  <c r="AN12606" i="10"/>
  <c r="AE12584" i="10"/>
  <c r="AN12584" i="10"/>
  <c r="AE12562" i="10"/>
  <c r="AN12562" i="10"/>
  <c r="AE12540" i="10"/>
  <c r="AN12540" i="10"/>
  <c r="AE12518" i="10"/>
  <c r="AN12518" i="10"/>
  <c r="AE12496" i="10"/>
  <c r="AN12496" i="10"/>
  <c r="AE12474" i="10"/>
  <c r="AN12474" i="10"/>
  <c r="AE12452" i="10"/>
  <c r="AN12452" i="10"/>
  <c r="AE12430" i="10"/>
  <c r="AN12430" i="10"/>
  <c r="AE12408" i="10"/>
  <c r="AN12408" i="10"/>
  <c r="AE12386" i="10"/>
  <c r="AN12386" i="10"/>
  <c r="AE12364" i="10"/>
  <c r="AN12364" i="10"/>
  <c r="AE12342" i="10"/>
  <c r="AN12342" i="10"/>
  <c r="AE12320" i="10"/>
  <c r="AN12320" i="10"/>
  <c r="AE12298" i="10"/>
  <c r="AN12298" i="10"/>
  <c r="AE12276" i="10"/>
  <c r="AN12276" i="10"/>
  <c r="AE12254" i="10"/>
  <c r="AN12254" i="10"/>
  <c r="AE12232" i="10"/>
  <c r="AN12232" i="10"/>
  <c r="AE12210" i="10"/>
  <c r="AN12210" i="10"/>
  <c r="AE12188" i="10"/>
  <c r="AN12188" i="10"/>
  <c r="AE12166" i="10"/>
  <c r="AN12166" i="10"/>
  <c r="AE12144" i="10"/>
  <c r="AN12144" i="10"/>
  <c r="AE12122" i="10"/>
  <c r="AN12122" i="10"/>
  <c r="AE12100" i="10"/>
  <c r="AN12100" i="10"/>
  <c r="AE12078" i="10"/>
  <c r="AN12078" i="10"/>
  <c r="AE12056" i="10"/>
  <c r="AN12056" i="10"/>
  <c r="AE12034" i="10"/>
  <c r="AN12034" i="10"/>
  <c r="AE12012" i="10"/>
  <c r="AN12012" i="10"/>
  <c r="AE11990" i="10"/>
  <c r="AN11990" i="10"/>
  <c r="AE11968" i="10"/>
  <c r="AN11968" i="10"/>
  <c r="AE11946" i="10"/>
  <c r="AN11946" i="10"/>
  <c r="AE11924" i="10"/>
  <c r="AN11924" i="10"/>
  <c r="AE11902" i="10"/>
  <c r="AN11902" i="10"/>
  <c r="AE11880" i="10"/>
  <c r="AN11880" i="10"/>
  <c r="AE11858" i="10"/>
  <c r="AN11858" i="10"/>
  <c r="AE11836" i="10"/>
  <c r="AN11836" i="10"/>
  <c r="AE11814" i="10"/>
  <c r="AN11814" i="10"/>
  <c r="AE11792" i="10"/>
  <c r="AN11792" i="10"/>
  <c r="AE11770" i="10"/>
  <c r="AN11770" i="10"/>
  <c r="AE11748" i="10"/>
  <c r="AN11748" i="10"/>
  <c r="AE11726" i="10"/>
  <c r="AN11726" i="10"/>
  <c r="AE11704" i="10"/>
  <c r="AN11704" i="10"/>
  <c r="AE11682" i="10"/>
  <c r="AN11682" i="10"/>
  <c r="AE11660" i="10"/>
  <c r="AN11660" i="10"/>
  <c r="AE11638" i="10"/>
  <c r="AN11638" i="10"/>
  <c r="AE11616" i="10"/>
  <c r="AN11616" i="10"/>
  <c r="AE11594" i="10"/>
  <c r="AN11594" i="10"/>
  <c r="AE11572" i="10"/>
  <c r="AN11572" i="10"/>
  <c r="AE11550" i="10"/>
  <c r="AN11550" i="10"/>
  <c r="AE11528" i="10"/>
  <c r="AN11528" i="10"/>
  <c r="AE11506" i="10"/>
  <c r="AN11506" i="10"/>
  <c r="AE11484" i="10"/>
  <c r="AN11484" i="10"/>
  <c r="AE11462" i="10"/>
  <c r="AN11462" i="10"/>
  <c r="AE11440" i="10"/>
  <c r="AN11440" i="10"/>
  <c r="AE11418" i="10"/>
  <c r="AN11418" i="10"/>
  <c r="AE11396" i="10"/>
  <c r="AN11396" i="10"/>
  <c r="AE11374" i="10"/>
  <c r="AN11374" i="10"/>
  <c r="AE11352" i="10"/>
  <c r="AN11352" i="10"/>
  <c r="AE11330" i="10"/>
  <c r="AN11330" i="10"/>
  <c r="AE11308" i="10"/>
  <c r="AN11308" i="10"/>
  <c r="AE11286" i="10"/>
  <c r="AN11286" i="10"/>
  <c r="AE11264" i="10"/>
  <c r="AN11264" i="10"/>
  <c r="AE11242" i="10"/>
  <c r="AN11242" i="10"/>
  <c r="AE11220" i="10"/>
  <c r="AN11220" i="10"/>
  <c r="AE11198" i="10"/>
  <c r="AN11198" i="10"/>
  <c r="AE11176" i="10"/>
  <c r="AN11176" i="10"/>
  <c r="AE11154" i="10"/>
  <c r="AN11154" i="10"/>
  <c r="AE11132" i="10"/>
  <c r="AN11132" i="10"/>
  <c r="AE11110" i="10"/>
  <c r="AN11110" i="10"/>
  <c r="AE11088" i="10"/>
  <c r="AN11088" i="10"/>
  <c r="AE11066" i="10"/>
  <c r="AN11066" i="10"/>
  <c r="AE11044" i="10"/>
  <c r="AN11044" i="10"/>
  <c r="AE11022" i="10"/>
  <c r="AN11022" i="10"/>
  <c r="AE11000" i="10"/>
  <c r="AN11000" i="10"/>
  <c r="AE10978" i="10"/>
  <c r="AN10978" i="10"/>
  <c r="AE10956" i="10"/>
  <c r="AN10956" i="10"/>
  <c r="AE10934" i="10"/>
  <c r="AN10934" i="10"/>
  <c r="AE10912" i="10"/>
  <c r="AN10912" i="10"/>
  <c r="AE10890" i="10"/>
  <c r="AN10890" i="10"/>
  <c r="AE10868" i="10"/>
  <c r="AN10868" i="10"/>
  <c r="AE10846" i="10"/>
  <c r="AN10846" i="10"/>
  <c r="AE10824" i="10"/>
  <c r="AN10824" i="10"/>
  <c r="AE10802" i="10"/>
  <c r="AN10802" i="10"/>
  <c r="AE10780" i="10"/>
  <c r="AN10780" i="10"/>
  <c r="AE10758" i="10"/>
  <c r="AN10758" i="10"/>
  <c r="AE10736" i="10"/>
  <c r="AN10736" i="10"/>
  <c r="AE10714" i="10"/>
  <c r="AN10714" i="10"/>
  <c r="AE10692" i="10"/>
  <c r="AN10692" i="10"/>
  <c r="AE10670" i="10"/>
  <c r="AN10670" i="10"/>
  <c r="AE10648" i="10"/>
  <c r="AN10648" i="10"/>
  <c r="AE10626" i="10"/>
  <c r="AN10626" i="10"/>
  <c r="AE10604" i="10"/>
  <c r="AN10604" i="10"/>
  <c r="AE10582" i="10"/>
  <c r="AN10582" i="10"/>
  <c r="AE10560" i="10"/>
  <c r="AN10560" i="10"/>
  <c r="AE10538" i="10"/>
  <c r="AN10538" i="10"/>
  <c r="AE10516" i="10"/>
  <c r="AN10516" i="10"/>
  <c r="AE10494" i="10"/>
  <c r="AN10494" i="10"/>
  <c r="AE10472" i="10"/>
  <c r="AN10472" i="10"/>
  <c r="AE10450" i="10"/>
  <c r="AN10450" i="10"/>
  <c r="AE10428" i="10"/>
  <c r="AN10428" i="10"/>
  <c r="AE10406" i="10"/>
  <c r="AN10406" i="10"/>
  <c r="AE10384" i="10"/>
  <c r="AN10384" i="10"/>
  <c r="AE10362" i="10"/>
  <c r="AN10362" i="10"/>
  <c r="AE10340" i="10"/>
  <c r="AN10340" i="10"/>
  <c r="AE10318" i="10"/>
  <c r="AN10318" i="10"/>
  <c r="AE10296" i="10"/>
  <c r="AN10296" i="10"/>
  <c r="AE10274" i="10"/>
  <c r="AN10274" i="10"/>
  <c r="AE10252" i="10"/>
  <c r="AN10252" i="10"/>
  <c r="AE10230" i="10"/>
  <c r="AN10230" i="10"/>
  <c r="AE10208" i="10"/>
  <c r="AN10208" i="10"/>
  <c r="AE10186" i="10"/>
  <c r="AN10186" i="10"/>
  <c r="AE10164" i="10"/>
  <c r="AN10164" i="10"/>
  <c r="AE10142" i="10"/>
  <c r="AN10142" i="10"/>
  <c r="AE10120" i="10"/>
  <c r="AN10120" i="10"/>
  <c r="AE10098" i="10"/>
  <c r="AN10098" i="10"/>
  <c r="AE10076" i="10"/>
  <c r="AN10076" i="10"/>
  <c r="AE10054" i="10"/>
  <c r="AN10054" i="10"/>
  <c r="AE10032" i="10"/>
  <c r="AN10032" i="10"/>
  <c r="AE10010" i="10"/>
  <c r="AN10010" i="10"/>
  <c r="AE9988" i="10"/>
  <c r="AN9988" i="10"/>
  <c r="AE9966" i="10"/>
  <c r="AN9966" i="10"/>
  <c r="AE9944" i="10"/>
  <c r="AN9944" i="10"/>
  <c r="AE9922" i="10"/>
  <c r="AN9922" i="10"/>
  <c r="AE9900" i="10"/>
  <c r="AN9900" i="10"/>
  <c r="AE9878" i="10"/>
  <c r="AN9878" i="10"/>
  <c r="AE9856" i="10"/>
  <c r="AN9856" i="10"/>
  <c r="AE9834" i="10"/>
  <c r="AN9834" i="10"/>
  <c r="AE9812" i="10"/>
  <c r="AN9812" i="10"/>
  <c r="AE9790" i="10"/>
  <c r="AN9790" i="10"/>
  <c r="AE9768" i="10"/>
  <c r="AN9768" i="10"/>
  <c r="AE9746" i="10"/>
  <c r="AN9746" i="10"/>
  <c r="AE9724" i="10"/>
  <c r="AN9724" i="10"/>
  <c r="AE9702" i="10"/>
  <c r="AN9702" i="10"/>
  <c r="AE9680" i="10"/>
  <c r="AN9680" i="10"/>
  <c r="AE9658" i="10"/>
  <c r="AN9658" i="10"/>
  <c r="AE9636" i="10"/>
  <c r="AN9636" i="10"/>
  <c r="AE9614" i="10"/>
  <c r="AN9614" i="10"/>
  <c r="AE9592" i="10"/>
  <c r="AN9592" i="10"/>
  <c r="AE9570" i="10"/>
  <c r="AN9570" i="10"/>
  <c r="AE9548" i="10"/>
  <c r="AN9548" i="10"/>
  <c r="AE9526" i="10"/>
  <c r="AN9526" i="10"/>
  <c r="AE9504" i="10"/>
  <c r="AN9504" i="10"/>
  <c r="AE9482" i="10"/>
  <c r="AN9482" i="10"/>
  <c r="AE9460" i="10"/>
  <c r="AN9460" i="10"/>
  <c r="AE9438" i="10"/>
  <c r="AN9438" i="10"/>
  <c r="AE9416" i="10"/>
  <c r="AN9416" i="10"/>
  <c r="AE9394" i="10"/>
  <c r="AN9394" i="10"/>
  <c r="AE9372" i="10"/>
  <c r="AN9372" i="10"/>
  <c r="AE9350" i="10"/>
  <c r="AN9350" i="10"/>
  <c r="AE9328" i="10"/>
  <c r="AN9328" i="10"/>
  <c r="AE9306" i="10"/>
  <c r="AN9306" i="10"/>
  <c r="AE9284" i="10"/>
  <c r="AN9284" i="10"/>
  <c r="AE9262" i="10"/>
  <c r="AN9262" i="10"/>
  <c r="AE9240" i="10"/>
  <c r="AN9240" i="10"/>
  <c r="AE9218" i="10"/>
  <c r="AN9218" i="10"/>
  <c r="AE9196" i="10"/>
  <c r="AN9196" i="10"/>
  <c r="AE9174" i="10"/>
  <c r="AN9174" i="10"/>
  <c r="AE9152" i="10"/>
  <c r="AN9152" i="10"/>
  <c r="AE9130" i="10"/>
  <c r="AN9130" i="10"/>
  <c r="AE9108" i="10"/>
  <c r="AN9108" i="10"/>
  <c r="AE9086" i="10"/>
  <c r="AN9086" i="10"/>
  <c r="AE9064" i="10"/>
  <c r="AN9064" i="10"/>
  <c r="AE9042" i="10"/>
  <c r="AN9042" i="10"/>
  <c r="AE9020" i="10"/>
  <c r="AN9020" i="10"/>
  <c r="AE8998" i="10"/>
  <c r="AN8998" i="10"/>
  <c r="AE8976" i="10"/>
  <c r="AN8976" i="10"/>
  <c r="AE8954" i="10"/>
  <c r="AN8954" i="10"/>
  <c r="AE8932" i="10"/>
  <c r="AN8932" i="10"/>
  <c r="AE8910" i="10"/>
  <c r="AN8910" i="10"/>
  <c r="AE8888" i="10"/>
  <c r="AN8888" i="10"/>
  <c r="AE8866" i="10"/>
  <c r="AN8866" i="10"/>
  <c r="AE8844" i="10"/>
  <c r="AN8844" i="10"/>
  <c r="AE8822" i="10"/>
  <c r="AN8822" i="10"/>
  <c r="AE8800" i="10"/>
  <c r="AN8800" i="10"/>
  <c r="AE8778" i="10"/>
  <c r="AN8778" i="10"/>
  <c r="AE8756" i="10"/>
  <c r="AN8756" i="10"/>
  <c r="AE8734" i="10"/>
  <c r="AN8734" i="10"/>
  <c r="AE8712" i="10"/>
  <c r="AN8712" i="10"/>
  <c r="AE8690" i="10"/>
  <c r="AN8690" i="10"/>
  <c r="AE8668" i="10"/>
  <c r="AN8668" i="10"/>
  <c r="AE8646" i="10"/>
  <c r="AN8646" i="10"/>
  <c r="AE8624" i="10"/>
  <c r="AN8624" i="10"/>
  <c r="AE8602" i="10"/>
  <c r="AN8602" i="10"/>
  <c r="AE8580" i="10"/>
  <c r="AN8580" i="10"/>
  <c r="AE8558" i="10"/>
  <c r="AN8558" i="10"/>
  <c r="AE8536" i="10"/>
  <c r="AN8536" i="10"/>
  <c r="AE8514" i="10"/>
  <c r="AN8514" i="10"/>
  <c r="AE8492" i="10"/>
  <c r="AN8492" i="10"/>
  <c r="AE8470" i="10"/>
  <c r="AN8470" i="10"/>
  <c r="AE8448" i="10"/>
  <c r="AN8448" i="10"/>
  <c r="AE8426" i="10"/>
  <c r="AN8426" i="10"/>
  <c r="AE8404" i="10"/>
  <c r="AN8404" i="10"/>
  <c r="AE8382" i="10"/>
  <c r="AN8382" i="10"/>
  <c r="AE8360" i="10"/>
  <c r="AN8360" i="10"/>
  <c r="AE8338" i="10"/>
  <c r="AN8338" i="10"/>
  <c r="AE8316" i="10"/>
  <c r="AN8316" i="10"/>
  <c r="AE8294" i="10"/>
  <c r="AN8294" i="10"/>
  <c r="AE8272" i="10"/>
  <c r="AN8272" i="10"/>
  <c r="AE8250" i="10"/>
  <c r="AN8250" i="10"/>
  <c r="AE8228" i="10"/>
  <c r="AN8228" i="10"/>
  <c r="AE8206" i="10"/>
  <c r="AN8206" i="10"/>
  <c r="AE8184" i="10"/>
  <c r="AN8184" i="10"/>
  <c r="AE8162" i="10"/>
  <c r="AN8162" i="10"/>
  <c r="AE8140" i="10"/>
  <c r="AN8140" i="10"/>
  <c r="AE8118" i="10"/>
  <c r="AN8118" i="10"/>
  <c r="AE8096" i="10"/>
  <c r="AN8096" i="10"/>
  <c r="AE8074" i="10"/>
  <c r="AN8074" i="10"/>
  <c r="AE8052" i="10"/>
  <c r="AN8052" i="10"/>
  <c r="AE8030" i="10"/>
  <c r="AN8030" i="10"/>
  <c r="AE8008" i="10"/>
  <c r="AN8008" i="10"/>
  <c r="AE7986" i="10"/>
  <c r="AN7986" i="10"/>
  <c r="AE7964" i="10"/>
  <c r="AN7964" i="10"/>
  <c r="AE7942" i="10"/>
  <c r="AN7942" i="10"/>
  <c r="AE7920" i="10"/>
  <c r="AN7920" i="10"/>
  <c r="AE7898" i="10"/>
  <c r="AN7898" i="10"/>
  <c r="AE7876" i="10"/>
  <c r="AN7876" i="10"/>
  <c r="AE39959" i="10"/>
  <c r="AN39959" i="10"/>
  <c r="AM39959" i="10" s="1"/>
  <c r="AE39695" i="10"/>
  <c r="AN39695" i="10"/>
  <c r="AM39695" i="10" s="1"/>
  <c r="AE39431" i="10"/>
  <c r="AN39431" i="10"/>
  <c r="AM39431" i="10" s="1"/>
  <c r="AE39167" i="10"/>
  <c r="AN39167" i="10"/>
  <c r="AM39167" i="10" s="1"/>
  <c r="AE38925" i="10"/>
  <c r="AN38925" i="10"/>
  <c r="AM38925" i="10" s="1"/>
  <c r="AE38661" i="10"/>
  <c r="AN38661" i="10"/>
  <c r="AM38661" i="10" s="1"/>
  <c r="AE38397" i="10"/>
  <c r="AN38397" i="10"/>
  <c r="AM38397" i="10" s="1"/>
  <c r="AE38133" i="10"/>
  <c r="AN38133" i="10"/>
  <c r="AM38133" i="10" s="1"/>
  <c r="AE37891" i="10"/>
  <c r="AN37891" i="10"/>
  <c r="AM37891" i="10" s="1"/>
  <c r="AE37627" i="10"/>
  <c r="AN37627" i="10"/>
  <c r="AM37627" i="10" s="1"/>
  <c r="AE37341" i="10"/>
  <c r="AN37341" i="10"/>
  <c r="AM37341" i="10" s="1"/>
  <c r="AE37055" i="10"/>
  <c r="AN37055" i="10"/>
  <c r="AM37055" i="10" s="1"/>
  <c r="AE36813" i="10"/>
  <c r="AN36813" i="10"/>
  <c r="AM36813" i="10" s="1"/>
  <c r="AE36615" i="10"/>
  <c r="AN36615" i="10"/>
  <c r="AM36615" i="10" s="1"/>
  <c r="AE36417" i="10"/>
  <c r="AN36417" i="10"/>
  <c r="AM36417" i="10" s="1"/>
  <c r="AE36175" i="10"/>
  <c r="AN36175" i="10"/>
  <c r="AM36175" i="10" s="1"/>
  <c r="AE35911" i="10"/>
  <c r="AN35911" i="10"/>
  <c r="AM35911" i="10" s="1"/>
  <c r="AE35691" i="10"/>
  <c r="AN35691" i="10"/>
  <c r="AM35691" i="10" s="1"/>
  <c r="AE35471" i="10"/>
  <c r="AN35471" i="10"/>
  <c r="AM35471" i="10" s="1"/>
  <c r="AE35229" i="10"/>
  <c r="AN35229" i="10"/>
  <c r="AM35229" i="10" s="1"/>
  <c r="AE35009" i="10"/>
  <c r="AN35009" i="10"/>
  <c r="AM35009" i="10" s="1"/>
  <c r="AE34745" i="10"/>
  <c r="AN34745" i="10"/>
  <c r="AM34745" i="10" s="1"/>
  <c r="AE34547" i="10"/>
  <c r="AN34547" i="10"/>
  <c r="AM34547" i="10" s="1"/>
  <c r="AE34349" i="10"/>
  <c r="AN34349" i="10"/>
  <c r="AM34349" i="10" s="1"/>
  <c r="AE34085" i="10"/>
  <c r="AN34085" i="10"/>
  <c r="AM34085" i="10" s="1"/>
  <c r="AE33887" i="10"/>
  <c r="AN33887" i="10"/>
  <c r="AM33887" i="10" s="1"/>
  <c r="AE33645" i="10"/>
  <c r="AN33645" i="10"/>
  <c r="AM33645" i="10" s="1"/>
  <c r="AE33403" i="10"/>
  <c r="AN33403" i="10"/>
  <c r="AM33403" i="10" s="1"/>
  <c r="AE33161" i="10"/>
  <c r="AN33161" i="10"/>
  <c r="AE32919" i="10"/>
  <c r="AN32919" i="10"/>
  <c r="AE32633" i="10"/>
  <c r="AN32633" i="10"/>
  <c r="AE32325" i="10"/>
  <c r="AN32325" i="10"/>
  <c r="AE32083" i="10"/>
  <c r="AN32083" i="10"/>
  <c r="AE31819" i="10"/>
  <c r="AN31819" i="10"/>
  <c r="AE31577" i="10"/>
  <c r="AN31577" i="10"/>
  <c r="AE31357" i="10"/>
  <c r="AN31357" i="10"/>
  <c r="AE31115" i="10"/>
  <c r="AN31115" i="10"/>
  <c r="AE30851" i="10"/>
  <c r="AN30851" i="10"/>
  <c r="AE30565" i="10"/>
  <c r="AN30565" i="10"/>
  <c r="AE30301" i="10"/>
  <c r="AN30301" i="10"/>
  <c r="AE30059" i="10"/>
  <c r="AN30059" i="10"/>
  <c r="AE29773" i="10"/>
  <c r="AN29773" i="10"/>
  <c r="AE29509" i="10"/>
  <c r="AN29509" i="10"/>
  <c r="AE29267" i="10"/>
  <c r="AN29267" i="10"/>
  <c r="AE29003" i="10"/>
  <c r="AN29003" i="10"/>
  <c r="AE28739" i="10"/>
  <c r="AN28739" i="10"/>
  <c r="AE28431" i="10"/>
  <c r="AN28431" i="10"/>
  <c r="AE28167" i="10"/>
  <c r="AN28167" i="10"/>
  <c r="AE27925" i="10"/>
  <c r="AN27925" i="10"/>
  <c r="AE27683" i="10"/>
  <c r="AN27683" i="10"/>
  <c r="AE27441" i="10"/>
  <c r="AN27441" i="10"/>
  <c r="AE27155" i="10"/>
  <c r="AN27155" i="10"/>
  <c r="AE26825" i="10"/>
  <c r="AN26825" i="10"/>
  <c r="AE26561" i="10"/>
  <c r="AN26561" i="10"/>
  <c r="AE26319" i="10"/>
  <c r="AN26319" i="10"/>
  <c r="AE26077" i="10"/>
  <c r="AN26077" i="10"/>
  <c r="AE25835" i="10"/>
  <c r="AN25835" i="10"/>
  <c r="AE25527" i="10"/>
  <c r="AN25527" i="10"/>
  <c r="AE25263" i="10"/>
  <c r="AN25263" i="10"/>
  <c r="AE25065" i="10"/>
  <c r="AN25065" i="10"/>
  <c r="AE24845" i="10"/>
  <c r="AN24845" i="10"/>
  <c r="AE24603" i="10"/>
  <c r="AN24603" i="10"/>
  <c r="AE24361" i="10"/>
  <c r="AN24361" i="10"/>
  <c r="AE24053" i="10"/>
  <c r="AN24053" i="10"/>
  <c r="AE23789" i="10"/>
  <c r="AN23789" i="10"/>
  <c r="AE23503" i="10"/>
  <c r="AN23503" i="10"/>
  <c r="AE23261" i="10"/>
  <c r="AN23261" i="10"/>
  <c r="AE23019" i="10"/>
  <c r="AN23019" i="10"/>
  <c r="AE22777" i="10"/>
  <c r="AN22777" i="10"/>
  <c r="AE22535" i="10"/>
  <c r="AN22535" i="10"/>
  <c r="AE22271" i="10"/>
  <c r="AN22271" i="10"/>
  <c r="AE22007" i="10"/>
  <c r="AN22007" i="10"/>
  <c r="AE21787" i="10"/>
  <c r="AN21787" i="10"/>
  <c r="AE21567" i="10"/>
  <c r="AN21567" i="10"/>
  <c r="AE21391" i="10"/>
  <c r="AN21391" i="10"/>
  <c r="AE21127" i="10"/>
  <c r="AN21127" i="10"/>
  <c r="AE20929" i="10"/>
  <c r="AN20929" i="10"/>
  <c r="AE20731" i="10"/>
  <c r="AN20731" i="10"/>
  <c r="AE20577" i="10"/>
  <c r="AN20577" i="10"/>
  <c r="AE20379" i="10"/>
  <c r="AN20379" i="10"/>
  <c r="AE20159" i="10"/>
  <c r="AN20159" i="10"/>
  <c r="AE19961" i="10"/>
  <c r="AN19961" i="10"/>
  <c r="AE19785" i="10"/>
  <c r="AN19785" i="10"/>
  <c r="AE19609" i="10"/>
  <c r="AN19609" i="10"/>
  <c r="AE19433" i="10"/>
  <c r="AN19433" i="10"/>
  <c r="AE19235" i="10"/>
  <c r="AN19235" i="10"/>
  <c r="AE19081" i="10"/>
  <c r="AN19081" i="10"/>
  <c r="AE18883" i="10"/>
  <c r="AN18883" i="10"/>
  <c r="AE18729" i="10"/>
  <c r="AN18729" i="10"/>
  <c r="AE18553" i="10"/>
  <c r="AN18553" i="10"/>
  <c r="AE18377" i="10"/>
  <c r="AN18377" i="10"/>
  <c r="AE18201" i="10"/>
  <c r="AN18201" i="10"/>
  <c r="AE18047" i="10"/>
  <c r="AN18047" i="10"/>
  <c r="AE17915" i="10"/>
  <c r="AN17915" i="10"/>
  <c r="AE17739" i="10"/>
  <c r="AN17739" i="10"/>
  <c r="AE17607" i="10"/>
  <c r="AN17607" i="10"/>
  <c r="AE17431" i="10"/>
  <c r="AN17431" i="10"/>
  <c r="AE17277" i="10"/>
  <c r="AN17277" i="10"/>
  <c r="AE17211" i="10"/>
  <c r="AN17211" i="10"/>
  <c r="AE17057" i="10"/>
  <c r="AN17057" i="10"/>
  <c r="AE16925" i="10"/>
  <c r="AN16925" i="10"/>
  <c r="AE16771" i="10"/>
  <c r="AN16771" i="10"/>
  <c r="AE16661" i="10"/>
  <c r="AN16661" i="10"/>
  <c r="AE16595" i="10"/>
  <c r="AN16595" i="10"/>
  <c r="AE16419" i="10"/>
  <c r="AN16419" i="10"/>
  <c r="AE16309" i="10"/>
  <c r="AN16309" i="10"/>
  <c r="AE16133" i="10"/>
  <c r="AN16133" i="10"/>
  <c r="AE15957" i="10"/>
  <c r="AN15957" i="10"/>
  <c r="AE15869" i="10"/>
  <c r="AN15869" i="10"/>
  <c r="AE15715" i="10"/>
  <c r="AN15715" i="10"/>
  <c r="AE15583" i="10"/>
  <c r="AN15583" i="10"/>
  <c r="AE15429" i="10"/>
  <c r="AN15429" i="10"/>
  <c r="AE15297" i="10"/>
  <c r="AN15297" i="10"/>
  <c r="AE15121" i="10"/>
  <c r="AN15121" i="10"/>
  <c r="AE14923" i="10"/>
  <c r="AN14923" i="10"/>
  <c r="AE14769" i="10"/>
  <c r="AN14769" i="10"/>
  <c r="AE14637" i="10"/>
  <c r="AN14637" i="10"/>
  <c r="AE14505" i="10"/>
  <c r="AN14505" i="10"/>
  <c r="AE14351" i="10"/>
  <c r="AN14351" i="10"/>
  <c r="AE14285" i="10"/>
  <c r="AN14285" i="10"/>
  <c r="AE14087" i="10"/>
  <c r="AN14087" i="10"/>
  <c r="AE13977" i="10"/>
  <c r="AN13977" i="10"/>
  <c r="AE13823" i="10"/>
  <c r="AN13823" i="10"/>
  <c r="AE13669" i="10"/>
  <c r="AN13669" i="10"/>
  <c r="AE13603" i="10"/>
  <c r="AN13603" i="10"/>
  <c r="AE13427" i="10"/>
  <c r="AN13427" i="10"/>
  <c r="AE13273" i="10"/>
  <c r="AN13273" i="10"/>
  <c r="AE13075" i="10"/>
  <c r="AN13075" i="10"/>
  <c r="AE11645" i="10"/>
  <c r="AN11645" i="10"/>
  <c r="AE39826" i="10"/>
  <c r="AN39826" i="10"/>
  <c r="AM39826" i="10" s="1"/>
  <c r="AE39540" i="10"/>
  <c r="AN39540" i="10"/>
  <c r="AM39540" i="10" s="1"/>
  <c r="AE39254" i="10"/>
  <c r="AN39254" i="10"/>
  <c r="AM39254" i="10" s="1"/>
  <c r="AE39012" i="10"/>
  <c r="AN39012" i="10"/>
  <c r="AM39012" i="10" s="1"/>
  <c r="AE38726" i="10"/>
  <c r="AN38726" i="10"/>
  <c r="AM38726" i="10" s="1"/>
  <c r="AE38484" i="10"/>
  <c r="AN38484" i="10"/>
  <c r="AM38484" i="10" s="1"/>
  <c r="AE38198" i="10"/>
  <c r="AN38198" i="10"/>
  <c r="AM38198" i="10" s="1"/>
  <c r="AE37912" i="10"/>
  <c r="AN37912" i="10"/>
  <c r="AM37912" i="10" s="1"/>
  <c r="AE37626" i="10"/>
  <c r="AN37626" i="10"/>
  <c r="AM37626" i="10" s="1"/>
  <c r="AE37362" i="10"/>
  <c r="AN37362" i="10"/>
  <c r="AM37362" i="10" s="1"/>
  <c r="AE37098" i="10"/>
  <c r="AN37098" i="10"/>
  <c r="AM37098" i="10" s="1"/>
  <c r="AE36834" i="10"/>
  <c r="AN36834" i="10"/>
  <c r="AM36834" i="10" s="1"/>
  <c r="AE36504" i="10"/>
  <c r="AN36504" i="10"/>
  <c r="AM36504" i="10" s="1"/>
  <c r="AE36262" i="10"/>
  <c r="AN36262" i="10"/>
  <c r="AM36262" i="10" s="1"/>
  <c r="AE36020" i="10"/>
  <c r="AN36020" i="10"/>
  <c r="AM36020" i="10" s="1"/>
  <c r="AE35800" i="10"/>
  <c r="AN35800" i="10"/>
  <c r="AM35800" i="10" s="1"/>
  <c r="AE35558" i="10"/>
  <c r="AN35558" i="10"/>
  <c r="AM35558" i="10" s="1"/>
  <c r="AE35250" i="10"/>
  <c r="AN35250" i="10"/>
  <c r="AM35250" i="10" s="1"/>
  <c r="AE34942" i="10"/>
  <c r="AN34942" i="10"/>
  <c r="AM34942" i="10" s="1"/>
  <c r="AE34612" i="10"/>
  <c r="AN34612" i="10"/>
  <c r="AM34612" i="10" s="1"/>
  <c r="AE34282" i="10"/>
  <c r="AN34282" i="10"/>
  <c r="AM34282" i="10" s="1"/>
  <c r="AE33952" i="10"/>
  <c r="AN33952" i="10"/>
  <c r="AM33952" i="10" s="1"/>
  <c r="AE33534" i="10"/>
  <c r="AN33534" i="10"/>
  <c r="AM33534" i="10" s="1"/>
  <c r="AE33226" i="10"/>
  <c r="AN33226" i="10"/>
  <c r="AE32962" i="10"/>
  <c r="AN32962" i="10"/>
  <c r="AE32742" i="10"/>
  <c r="AN32742" i="10"/>
  <c r="AE32522" i="10"/>
  <c r="AN32522" i="10"/>
  <c r="AE32302" i="10"/>
  <c r="AN32302" i="10"/>
  <c r="AE32082" i="10"/>
  <c r="AN32082" i="10"/>
  <c r="AE31796" i="10"/>
  <c r="AN31796" i="10"/>
  <c r="AE31554" i="10"/>
  <c r="AN31554" i="10"/>
  <c r="AE31334" i="10"/>
  <c r="AN31334" i="10"/>
  <c r="AE31114" i="10"/>
  <c r="AN31114" i="10"/>
  <c r="AE30916" i="10"/>
  <c r="AN30916" i="10"/>
  <c r="AE30696" i="10"/>
  <c r="AN30696" i="10"/>
  <c r="AE30454" i="10"/>
  <c r="AN30454" i="10"/>
  <c r="AE30234" i="10"/>
  <c r="AN30234" i="10"/>
  <c r="AE29970" i="10"/>
  <c r="AN29970" i="10"/>
  <c r="AE29728" i="10"/>
  <c r="AN29728" i="10"/>
  <c r="AE29486" i="10"/>
  <c r="AN29486" i="10"/>
  <c r="AE29222" i="10"/>
  <c r="AN29222" i="10"/>
  <c r="AE28980" i="10"/>
  <c r="AN28980" i="10"/>
  <c r="AE28650" i="10"/>
  <c r="AN28650" i="10"/>
  <c r="AE28364" i="10"/>
  <c r="AN28364" i="10"/>
  <c r="AE28078" i="10"/>
  <c r="AN28078" i="10"/>
  <c r="AE27836" i="10"/>
  <c r="AN27836" i="10"/>
  <c r="AE27594" i="10"/>
  <c r="AN27594" i="10"/>
  <c r="AE27352" i="10"/>
  <c r="AN27352" i="10"/>
  <c r="AE27132" i="10"/>
  <c r="AN27132" i="10"/>
  <c r="AE26890" i="10"/>
  <c r="AN26890" i="10"/>
  <c r="AE26648" i="10"/>
  <c r="AN26648" i="10"/>
  <c r="AE26406" i="10"/>
  <c r="AN26406" i="10"/>
  <c r="AE26186" i="10"/>
  <c r="AN26186" i="10"/>
  <c r="AE25966" i="10"/>
  <c r="AN25966" i="10"/>
  <c r="AE25724" i="10"/>
  <c r="AN25724" i="10"/>
  <c r="AE25526" i="10"/>
  <c r="AN25526" i="10"/>
  <c r="AE25196" i="10"/>
  <c r="AN25196" i="10"/>
  <c r="AE24954" i="10"/>
  <c r="AN24954" i="10"/>
  <c r="AE24646" i="10"/>
  <c r="AN24646" i="10"/>
  <c r="AE24448" i="10"/>
  <c r="AN24448" i="10"/>
  <c r="AE24206" i="10"/>
  <c r="AN24206" i="10"/>
  <c r="AE23832" i="10"/>
  <c r="AN23832" i="10"/>
  <c r="AE23546" i="10"/>
  <c r="AN23546" i="10"/>
  <c r="AE23326" i="10"/>
  <c r="AN23326" i="10"/>
  <c r="AE23106" i="10"/>
  <c r="AN23106" i="10"/>
  <c r="AE22842" i="10"/>
  <c r="AN22842" i="10"/>
  <c r="AE22600" i="10"/>
  <c r="AN22600" i="10"/>
  <c r="AE22336" i="10"/>
  <c r="AN22336" i="10"/>
  <c r="AE22094" i="10"/>
  <c r="AN22094" i="10"/>
  <c r="AE21852" i="10"/>
  <c r="AN21852" i="10"/>
  <c r="AE21610" i="10"/>
  <c r="AN21610" i="10"/>
  <c r="AE21368" i="10"/>
  <c r="AN21368" i="10"/>
  <c r="AE21082" i="10"/>
  <c r="AN21082" i="10"/>
  <c r="AE20818" i="10"/>
  <c r="AN20818" i="10"/>
  <c r="AE20598" i="10"/>
  <c r="AN20598" i="10"/>
  <c r="AE20356" i="10"/>
  <c r="AN20356" i="10"/>
  <c r="AE20092" i="10"/>
  <c r="AN20092" i="10"/>
  <c r="AE19784" i="10"/>
  <c r="AN19784" i="10"/>
  <c r="AE19454" i="10"/>
  <c r="AN19454" i="10"/>
  <c r="AE17980" i="10"/>
  <c r="AN17980" i="10"/>
  <c r="AS7" i="10"/>
  <c r="AU7" i="10" s="1"/>
  <c r="AE39759" i="10"/>
  <c r="AN39759" i="10"/>
  <c r="AM39759" i="10" s="1"/>
  <c r="AE39451" i="10"/>
  <c r="AN39451" i="10"/>
  <c r="AM39451" i="10" s="1"/>
  <c r="AE39209" i="10"/>
  <c r="AN39209" i="10"/>
  <c r="AM39209" i="10" s="1"/>
  <c r="AE38989" i="10"/>
  <c r="AN38989" i="10"/>
  <c r="AM38989" i="10" s="1"/>
  <c r="AE38769" i="10"/>
  <c r="AN38769" i="10"/>
  <c r="AM38769" i="10" s="1"/>
  <c r="AE38505" i="10"/>
  <c r="AN38505" i="10"/>
  <c r="AM38505" i="10" s="1"/>
  <c r="AE38263" i="10"/>
  <c r="AN38263" i="10"/>
  <c r="AM38263" i="10" s="1"/>
  <c r="AE37955" i="10"/>
  <c r="AN37955" i="10"/>
  <c r="AM37955" i="10" s="1"/>
  <c r="AE37713" i="10"/>
  <c r="AN37713" i="10"/>
  <c r="AM37713" i="10" s="1"/>
  <c r="AE37449" i="10"/>
  <c r="AN37449" i="10"/>
  <c r="AM37449" i="10" s="1"/>
  <c r="AE37229" i="10"/>
  <c r="AN37229" i="10"/>
  <c r="AM37229" i="10" s="1"/>
  <c r="AE36943" i="10"/>
  <c r="AN36943" i="10"/>
  <c r="AM36943" i="10" s="1"/>
  <c r="AE36679" i="10"/>
  <c r="AN36679" i="10"/>
  <c r="AM36679" i="10" s="1"/>
  <c r="AE36415" i="10"/>
  <c r="AN36415" i="10"/>
  <c r="AM36415" i="10" s="1"/>
  <c r="AE36173" i="10"/>
  <c r="AN36173" i="10"/>
  <c r="AM36173" i="10" s="1"/>
  <c r="AE35931" i="10"/>
  <c r="AN35931" i="10"/>
  <c r="AM35931" i="10" s="1"/>
  <c r="AE35689" i="10"/>
  <c r="AN35689" i="10"/>
  <c r="AM35689" i="10" s="1"/>
  <c r="AE35447" i="10"/>
  <c r="AN35447" i="10"/>
  <c r="AM35447" i="10" s="1"/>
  <c r="AE35205" i="10"/>
  <c r="AN35205" i="10"/>
  <c r="AM35205" i="10" s="1"/>
  <c r="AE34963" i="10"/>
  <c r="AN34963" i="10"/>
  <c r="AM34963" i="10" s="1"/>
  <c r="AE34633" i="10"/>
  <c r="AN34633" i="10"/>
  <c r="AM34633" i="10" s="1"/>
  <c r="AE34391" i="10"/>
  <c r="AN34391" i="10"/>
  <c r="AM34391" i="10" s="1"/>
  <c r="AE34149" i="10"/>
  <c r="AN34149" i="10"/>
  <c r="AM34149" i="10" s="1"/>
  <c r="AE33907" i="10"/>
  <c r="AN33907" i="10"/>
  <c r="AM33907" i="10" s="1"/>
  <c r="AE33643" i="10"/>
  <c r="AN33643" i="10"/>
  <c r="AM33643" i="10" s="1"/>
  <c r="AE33445" i="10"/>
  <c r="AN33445" i="10"/>
  <c r="AM33445" i="10" s="1"/>
  <c r="AE33247" i="10"/>
  <c r="AN33247" i="10"/>
  <c r="AM33247" i="10" s="1"/>
  <c r="AE33005" i="10"/>
  <c r="AN33005" i="10"/>
  <c r="AE32785" i="10"/>
  <c r="AN32785" i="10"/>
  <c r="AE32543" i="10"/>
  <c r="AN32543" i="10"/>
  <c r="AE32323" i="10"/>
  <c r="AN32323" i="10"/>
  <c r="AE32125" i="10"/>
  <c r="AN32125" i="10"/>
  <c r="AE31905" i="10"/>
  <c r="AN31905" i="10"/>
  <c r="AE31663" i="10"/>
  <c r="AN31663" i="10"/>
  <c r="AE31421" i="10"/>
  <c r="AN31421" i="10"/>
  <c r="AE31179" i="10"/>
  <c r="AN31179" i="10"/>
  <c r="AE30937" i="10"/>
  <c r="AN30937" i="10"/>
  <c r="AE30651" i="10"/>
  <c r="AN30651" i="10"/>
  <c r="AE30409" i="10"/>
  <c r="AN30409" i="10"/>
  <c r="AE30167" i="10"/>
  <c r="AN30167" i="10"/>
  <c r="AE29925" i="10"/>
  <c r="AN29925" i="10"/>
  <c r="AE29683" i="10"/>
  <c r="AN29683" i="10"/>
  <c r="AE29441" i="10"/>
  <c r="AN29441" i="10"/>
  <c r="AE29199" i="10"/>
  <c r="AN29199" i="10"/>
  <c r="AE28935" i="10"/>
  <c r="AN28935" i="10"/>
  <c r="AE28671" i="10"/>
  <c r="AN28671" i="10"/>
  <c r="AE28407" i="10"/>
  <c r="AN28407" i="10"/>
  <c r="AE28165" i="10"/>
  <c r="AN28165" i="10"/>
  <c r="AE27901" i="10"/>
  <c r="AN27901" i="10"/>
  <c r="AE27659" i="10"/>
  <c r="AN27659" i="10"/>
  <c r="AE27395" i="10"/>
  <c r="AN27395" i="10"/>
  <c r="AE27153" i="10"/>
  <c r="AN27153" i="10"/>
  <c r="AE26867" i="10"/>
  <c r="AN26867" i="10"/>
  <c r="AE26603" i="10"/>
  <c r="AN26603" i="10"/>
  <c r="AE26361" i="10"/>
  <c r="AN26361" i="10"/>
  <c r="AE26119" i="10"/>
  <c r="AN26119" i="10"/>
  <c r="AE25877" i="10"/>
  <c r="AN25877" i="10"/>
  <c r="AE25613" i="10"/>
  <c r="AN25613" i="10"/>
  <c r="AE25349" i="10"/>
  <c r="AN25349" i="10"/>
  <c r="AE25085" i="10"/>
  <c r="AN25085" i="10"/>
  <c r="AE24821" i="10"/>
  <c r="AN24821" i="10"/>
  <c r="AE24513" i="10"/>
  <c r="AN24513" i="10"/>
  <c r="AE24227" i="10"/>
  <c r="AN24227" i="10"/>
  <c r="AE23985" i="10"/>
  <c r="AN23985" i="10"/>
  <c r="AE23677" i="10"/>
  <c r="AN23677" i="10"/>
  <c r="AE23413" i="10"/>
  <c r="AN23413" i="10"/>
  <c r="AE23193" i="10"/>
  <c r="AN23193" i="10"/>
  <c r="AE22907" i="10"/>
  <c r="AN22907" i="10"/>
  <c r="AE22665" i="10"/>
  <c r="AN22665" i="10"/>
  <c r="AE22445" i="10"/>
  <c r="AN22445" i="10"/>
  <c r="AE22115" i="10"/>
  <c r="AN22115" i="10"/>
  <c r="AE21895" i="10"/>
  <c r="AN21895" i="10"/>
  <c r="AE21609" i="10"/>
  <c r="AN21609" i="10"/>
  <c r="AE21367" i="10"/>
  <c r="AN21367" i="10"/>
  <c r="AE21147" i="10"/>
  <c r="AN21147" i="10"/>
  <c r="AE20905" i="10"/>
  <c r="AN20905" i="10"/>
  <c r="AE20619" i="10"/>
  <c r="AN20619" i="10"/>
  <c r="AE20377" i="10"/>
  <c r="AN20377" i="10"/>
  <c r="AE20135" i="10"/>
  <c r="AN20135" i="10"/>
  <c r="AE19915" i="10"/>
  <c r="AN19915" i="10"/>
  <c r="AE19695" i="10"/>
  <c r="AN19695" i="10"/>
  <c r="AE19453" i="10"/>
  <c r="AN19453" i="10"/>
  <c r="AE19211" i="10"/>
  <c r="AN19211" i="10"/>
  <c r="AE18969" i="10"/>
  <c r="AN18969" i="10"/>
  <c r="AE18727" i="10"/>
  <c r="AN18727" i="10"/>
  <c r="AE18485" i="10"/>
  <c r="AN18485" i="10"/>
  <c r="AE18243" i="10"/>
  <c r="AN18243" i="10"/>
  <c r="AE18001" i="10"/>
  <c r="AN18001" i="10"/>
  <c r="AE17737" i="10"/>
  <c r="AN17737" i="10"/>
  <c r="AE17473" i="10"/>
  <c r="AN17473" i="10"/>
  <c r="AE17209" i="10"/>
  <c r="AN17209" i="10"/>
  <c r="AE16967" i="10"/>
  <c r="AN16967" i="10"/>
  <c r="AE16703" i="10"/>
  <c r="AN16703" i="10"/>
  <c r="AE16439" i="10"/>
  <c r="AN16439" i="10"/>
  <c r="AE16197" i="10"/>
  <c r="AN16197" i="10"/>
  <c r="AE15955" i="10"/>
  <c r="AN15955" i="10"/>
  <c r="AE15713" i="10"/>
  <c r="AN15713" i="10"/>
  <c r="AE15471" i="10"/>
  <c r="AN15471" i="10"/>
  <c r="AE15229" i="10"/>
  <c r="AN15229" i="10"/>
  <c r="AE14987" i="10"/>
  <c r="AN14987" i="10"/>
  <c r="AE14745" i="10"/>
  <c r="AN14745" i="10"/>
  <c r="AE14503" i="10"/>
  <c r="AN14503" i="10"/>
  <c r="AE14305" i="10"/>
  <c r="AN14305" i="10"/>
  <c r="AE14085" i="10"/>
  <c r="AN14085" i="10"/>
  <c r="AE13843" i="10"/>
  <c r="AN13843" i="10"/>
  <c r="AE13579" i="10"/>
  <c r="AN13579" i="10"/>
  <c r="AE13293" i="10"/>
  <c r="AN13293" i="10"/>
  <c r="AE13051" i="10"/>
  <c r="AN13051" i="10"/>
  <c r="AE12809" i="10"/>
  <c r="AN12809" i="10"/>
  <c r="AE12545" i="10"/>
  <c r="AN12545" i="10"/>
  <c r="AE12303" i="10"/>
  <c r="AN12303" i="10"/>
  <c r="AE12061" i="10"/>
  <c r="AN12061" i="10"/>
  <c r="AE11797" i="10"/>
  <c r="AN11797" i="10"/>
  <c r="AE11555" i="10"/>
  <c r="AN11555" i="10"/>
  <c r="AE11291" i="10"/>
  <c r="AN11291" i="10"/>
  <c r="AE11049" i="10"/>
  <c r="AN11049" i="10"/>
  <c r="AE10829" i="10"/>
  <c r="AN10829" i="10"/>
  <c r="AE10587" i="10"/>
  <c r="AN10587" i="10"/>
  <c r="AE10345" i="10"/>
  <c r="AN10345" i="10"/>
  <c r="AE10103" i="10"/>
  <c r="AN10103" i="10"/>
  <c r="AE9839" i="10"/>
  <c r="AN9839" i="10"/>
  <c r="AE9575" i="10"/>
  <c r="AN9575" i="10"/>
  <c r="AE9311" i="10"/>
  <c r="AN9311" i="10"/>
  <c r="AE9091" i="10"/>
  <c r="AN9091" i="10"/>
  <c r="AE8849" i="10"/>
  <c r="AN8849" i="10"/>
  <c r="AE8607" i="10"/>
  <c r="AN8607" i="10"/>
  <c r="AE8343" i="10"/>
  <c r="AN8343" i="10"/>
  <c r="AE8123" i="10"/>
  <c r="AN8123" i="10"/>
  <c r="AE7903" i="10"/>
  <c r="AN7903" i="10"/>
  <c r="AE7639" i="10"/>
  <c r="AN7639" i="10"/>
  <c r="AE7397" i="10"/>
  <c r="AN7397" i="10"/>
  <c r="AE7155" i="10"/>
  <c r="AN7155" i="10"/>
  <c r="AE6913" i="10"/>
  <c r="AN6913" i="10"/>
  <c r="AE6671" i="10"/>
  <c r="AN6671" i="10"/>
  <c r="AE6451" i="10"/>
  <c r="AN6451" i="10"/>
  <c r="AE6187" i="10"/>
  <c r="AN6187" i="10"/>
  <c r="AE5967" i="10"/>
  <c r="AN5967" i="10"/>
  <c r="AE5725" i="10"/>
  <c r="AN5725" i="10"/>
  <c r="AE5505" i="10"/>
  <c r="AN5505" i="10"/>
  <c r="AE5263" i="10"/>
  <c r="AN5263" i="10"/>
  <c r="AE4999" i="10"/>
  <c r="AN4999" i="10"/>
  <c r="AE4559" i="10"/>
  <c r="AN4559" i="10"/>
  <c r="AE1875" i="10"/>
  <c r="AN1875" i="10"/>
  <c r="AE39714" i="10"/>
  <c r="AN39714" i="10"/>
  <c r="AM39714" i="10" s="1"/>
  <c r="AE39010" i="10"/>
  <c r="AN39010" i="10"/>
  <c r="AM39010" i="10" s="1"/>
  <c r="AE38218" i="10"/>
  <c r="AN38218" i="10"/>
  <c r="AM38218" i="10" s="1"/>
  <c r="AE37052" i="10"/>
  <c r="AN37052" i="10"/>
  <c r="AM37052" i="10" s="1"/>
  <c r="AE35292" i="10"/>
  <c r="AN35292" i="10"/>
  <c r="AM35292" i="10" s="1"/>
  <c r="AE32850" i="10"/>
  <c r="AN32850" i="10"/>
  <c r="AE29022" i="10"/>
  <c r="AN29022" i="10"/>
  <c r="AE28846" i="10"/>
  <c r="AN28846" i="10"/>
  <c r="AE28604" i="10"/>
  <c r="AN28604" i="10"/>
  <c r="AE28362" i="10"/>
  <c r="AN28362" i="10"/>
  <c r="AE28120" i="10"/>
  <c r="AN28120" i="10"/>
  <c r="AE27900" i="10"/>
  <c r="AN27900" i="10"/>
  <c r="AE27680" i="10"/>
  <c r="AN27680" i="10"/>
  <c r="AE27460" i="10"/>
  <c r="AN27460" i="10"/>
  <c r="AE27240" i="10"/>
  <c r="AN27240" i="10"/>
  <c r="AE26954" i="10"/>
  <c r="AN26954" i="10"/>
  <c r="AE26734" i="10"/>
  <c r="AN26734" i="10"/>
  <c r="AE26492" i="10"/>
  <c r="AN26492" i="10"/>
  <c r="AE26250" i="10"/>
  <c r="AN26250" i="10"/>
  <c r="AE25942" i="10"/>
  <c r="AN25942" i="10"/>
  <c r="AE25700" i="10"/>
  <c r="AN25700" i="10"/>
  <c r="AE25502" i="10"/>
  <c r="AN25502" i="10"/>
  <c r="AE25282" i="10"/>
  <c r="AN25282" i="10"/>
  <c r="AE25062" i="10"/>
  <c r="AN25062" i="10"/>
  <c r="AE24842" i="10"/>
  <c r="AN24842" i="10"/>
  <c r="AE24622" i="10"/>
  <c r="AN24622" i="10"/>
  <c r="AE24314" i="10"/>
  <c r="AN24314" i="10"/>
  <c r="AE24094" i="10"/>
  <c r="AN24094" i="10"/>
  <c r="AE23852" i="10"/>
  <c r="AN23852" i="10"/>
  <c r="AE23610" i="10"/>
  <c r="AN23610" i="10"/>
  <c r="AE23390" i="10"/>
  <c r="AN23390" i="10"/>
  <c r="AE23126" i="10"/>
  <c r="AN23126" i="10"/>
  <c r="AE22884" i="10"/>
  <c r="AN22884" i="10"/>
  <c r="AE22664" i="10"/>
  <c r="AN22664" i="10"/>
  <c r="AE22400" i="10"/>
  <c r="AN22400" i="10"/>
  <c r="AE22136" i="10"/>
  <c r="AN22136" i="10"/>
  <c r="AE21850" i="10"/>
  <c r="AN21850" i="10"/>
  <c r="AE21652" i="10"/>
  <c r="AN21652" i="10"/>
  <c r="AE21388" i="10"/>
  <c r="AN21388" i="10"/>
  <c r="AE21058" i="10"/>
  <c r="AN21058" i="10"/>
  <c r="AE20816" i="10"/>
  <c r="AN20816" i="10"/>
  <c r="AE20574" i="10"/>
  <c r="AN20574" i="10"/>
  <c r="AE20354" i="10"/>
  <c r="AN20354" i="10"/>
  <c r="AE20134" i="10"/>
  <c r="AN20134" i="10"/>
  <c r="AE19914" i="10"/>
  <c r="AN19914" i="10"/>
  <c r="AE19650" i="10"/>
  <c r="AN19650" i="10"/>
  <c r="AE19364" i="10"/>
  <c r="AN19364" i="10"/>
  <c r="AE19122" i="10"/>
  <c r="AN19122" i="10"/>
  <c r="AE18902" i="10"/>
  <c r="AN18902" i="10"/>
  <c r="AE18660" i="10"/>
  <c r="AN18660" i="10"/>
  <c r="AE18462" i="10"/>
  <c r="AN18462" i="10"/>
  <c r="AE18264" i="10"/>
  <c r="AN18264" i="10"/>
  <c r="AE18000" i="10"/>
  <c r="AN18000" i="10"/>
  <c r="AE17802" i="10"/>
  <c r="AN17802" i="10"/>
  <c r="AE17560" i="10"/>
  <c r="AN17560" i="10"/>
  <c r="AE17362" i="10"/>
  <c r="AN17362" i="10"/>
  <c r="AE17142" i="10"/>
  <c r="AN17142" i="10"/>
  <c r="AE16900" i="10"/>
  <c r="AN16900" i="10"/>
  <c r="AE16702" i="10"/>
  <c r="AN16702" i="10"/>
  <c r="AE16482" i="10"/>
  <c r="AN16482" i="10"/>
  <c r="AE16262" i="10"/>
  <c r="AN16262" i="10"/>
  <c r="AE16020" i="10"/>
  <c r="AN16020" i="10"/>
  <c r="AE15800" i="10"/>
  <c r="AN15800" i="10"/>
  <c r="AE15580" i="10"/>
  <c r="AN15580" i="10"/>
  <c r="AE15360" i="10"/>
  <c r="AN15360" i="10"/>
  <c r="AE15118" i="10"/>
  <c r="AN15118" i="10"/>
  <c r="AE14898" i="10"/>
  <c r="AN14898" i="10"/>
  <c r="AE14678" i="10"/>
  <c r="AN14678" i="10"/>
  <c r="AE14436" i="10"/>
  <c r="AN14436" i="10"/>
  <c r="AE14216" i="10"/>
  <c r="AN14216" i="10"/>
  <c r="AE14018" i="10"/>
  <c r="AN14018" i="10"/>
  <c r="AE13798" i="10"/>
  <c r="AN13798" i="10"/>
  <c r="AE13622" i="10"/>
  <c r="AN13622" i="10"/>
  <c r="AE13468" i="10"/>
  <c r="AN13468" i="10"/>
  <c r="AE13204" i="10"/>
  <c r="AN13204" i="10"/>
  <c r="AE12698" i="10"/>
  <c r="AN12698" i="10"/>
  <c r="AE10784" i="10"/>
  <c r="AN10784" i="10"/>
  <c r="AE39776" i="10"/>
  <c r="AN39776" i="10"/>
  <c r="AM39776" i="10" s="1"/>
  <c r="AE39512" i="10"/>
  <c r="AN39512" i="10"/>
  <c r="AM39512" i="10" s="1"/>
  <c r="AE39292" i="10"/>
  <c r="AN39292" i="10"/>
  <c r="AM39292" i="10" s="1"/>
  <c r="AE39072" i="10"/>
  <c r="AN39072" i="10"/>
  <c r="AM39072" i="10" s="1"/>
  <c r="AE38874" i="10"/>
  <c r="AN38874" i="10"/>
  <c r="AM38874" i="10" s="1"/>
  <c r="AE38632" i="10"/>
  <c r="AN38632" i="10"/>
  <c r="AM38632" i="10" s="1"/>
  <c r="AE38456" i="10"/>
  <c r="AN38456" i="10"/>
  <c r="AM38456" i="10" s="1"/>
  <c r="AE38302" i="10"/>
  <c r="AN38302" i="10"/>
  <c r="AM38302" i="10" s="1"/>
  <c r="AE38082" i="10"/>
  <c r="AN38082" i="10"/>
  <c r="AM38082" i="10" s="1"/>
  <c r="AE37862" i="10"/>
  <c r="AN37862" i="10"/>
  <c r="AM37862" i="10" s="1"/>
  <c r="AE37642" i="10"/>
  <c r="AN37642" i="10"/>
  <c r="AM37642" i="10" s="1"/>
  <c r="AE37422" i="10"/>
  <c r="AN37422" i="10"/>
  <c r="AM37422" i="10" s="1"/>
  <c r="AE37224" i="10"/>
  <c r="AN37224" i="10"/>
  <c r="AM37224" i="10" s="1"/>
  <c r="AE36982" i="10"/>
  <c r="AN36982" i="10"/>
  <c r="AM36982" i="10" s="1"/>
  <c r="AE36740" i="10"/>
  <c r="AN36740" i="10"/>
  <c r="AM36740" i="10" s="1"/>
  <c r="AE36520" i="10"/>
  <c r="AN36520" i="10"/>
  <c r="AM36520" i="10" s="1"/>
  <c r="AE36234" i="10"/>
  <c r="AN36234" i="10"/>
  <c r="AM36234" i="10" s="1"/>
  <c r="AE35948" i="10"/>
  <c r="AN35948" i="10"/>
  <c r="AM35948" i="10" s="1"/>
  <c r="AE35750" i="10"/>
  <c r="AN35750" i="10"/>
  <c r="AM35750" i="10" s="1"/>
  <c r="AE35552" i="10"/>
  <c r="AN35552" i="10"/>
  <c r="AM35552" i="10" s="1"/>
  <c r="AE35354" i="10"/>
  <c r="AN35354" i="10"/>
  <c r="AM35354" i="10" s="1"/>
  <c r="AE35134" i="10"/>
  <c r="AN35134" i="10"/>
  <c r="AM35134" i="10" s="1"/>
  <c r="AE34804" i="10"/>
  <c r="AN34804" i="10"/>
  <c r="AM34804" i="10" s="1"/>
  <c r="AE34628" i="10"/>
  <c r="AN34628" i="10"/>
  <c r="AM34628" i="10" s="1"/>
  <c r="AE34430" i="10"/>
  <c r="AN34430" i="10"/>
  <c r="AM34430" i="10" s="1"/>
  <c r="AE34232" i="10"/>
  <c r="AN34232" i="10"/>
  <c r="AM34232" i="10" s="1"/>
  <c r="AE34056" i="10"/>
  <c r="AN34056" i="10"/>
  <c r="AM34056" i="10" s="1"/>
  <c r="AE33836" i="10"/>
  <c r="AN33836" i="10"/>
  <c r="AM33836" i="10" s="1"/>
  <c r="AE33572" i="10"/>
  <c r="AN33572" i="10"/>
  <c r="AM33572" i="10" s="1"/>
  <c r="AE33352" i="10"/>
  <c r="AN33352" i="10"/>
  <c r="AM33352" i="10" s="1"/>
  <c r="AE33132" i="10"/>
  <c r="AN33132" i="10"/>
  <c r="AE32912" i="10"/>
  <c r="AN32912" i="10"/>
  <c r="AE32714" i="10"/>
  <c r="AN32714" i="10"/>
  <c r="AE32428" i="10"/>
  <c r="AN32428" i="10"/>
  <c r="AE32252" i="10"/>
  <c r="AN32252" i="10"/>
  <c r="AE32054" i="10"/>
  <c r="AN32054" i="10"/>
  <c r="AE31834" i="10"/>
  <c r="AN31834" i="10"/>
  <c r="AE31636" i="10"/>
  <c r="AN31636" i="10"/>
  <c r="AE31416" i="10"/>
  <c r="AN31416" i="10"/>
  <c r="AE31196" i="10"/>
  <c r="AN31196" i="10"/>
  <c r="AE31042" i="10"/>
  <c r="AN31042" i="10"/>
  <c r="AE30800" i="10"/>
  <c r="AN30800" i="10"/>
  <c r="AE30580" i="10"/>
  <c r="AN30580" i="10"/>
  <c r="AE30404" i="10"/>
  <c r="AN30404" i="10"/>
  <c r="AE30140" i="10"/>
  <c r="AN30140" i="10"/>
  <c r="AE29986" i="10"/>
  <c r="AN29986" i="10"/>
  <c r="AE29788" i="10"/>
  <c r="AN29788" i="10"/>
  <c r="AE29568" i="10"/>
  <c r="AN29568" i="10"/>
  <c r="AE29370" i="10"/>
  <c r="AN29370" i="10"/>
  <c r="AE29194" i="10"/>
  <c r="AN29194" i="10"/>
  <c r="AE29018" i="10"/>
  <c r="AN29018" i="10"/>
  <c r="AE28798" i="10"/>
  <c r="AN28798" i="10"/>
  <c r="AE28578" i="10"/>
  <c r="AN28578" i="10"/>
  <c r="AE28380" i="10"/>
  <c r="AN28380" i="10"/>
  <c r="AE28138" i="10"/>
  <c r="AN28138" i="10"/>
  <c r="AE27984" i="10"/>
  <c r="AN27984" i="10"/>
  <c r="AE27764" i="10"/>
  <c r="AN27764" i="10"/>
  <c r="AE27610" i="10"/>
  <c r="AN27610" i="10"/>
  <c r="AE27390" i="10"/>
  <c r="AN27390" i="10"/>
  <c r="AE27192" i="10"/>
  <c r="AN27192" i="10"/>
  <c r="AE27060" i="10"/>
  <c r="AN27060" i="10"/>
  <c r="AE26884" i="10"/>
  <c r="AN26884" i="10"/>
  <c r="AE26708" i="10"/>
  <c r="AN26708" i="10"/>
  <c r="AE26532" i="10"/>
  <c r="AN26532" i="10"/>
  <c r="AE26224" i="10"/>
  <c r="AN26224" i="10"/>
  <c r="AE25982" i="10"/>
  <c r="AN25982" i="10"/>
  <c r="AE25784" i="10"/>
  <c r="AN25784" i="10"/>
  <c r="AE25652" i="10"/>
  <c r="AN25652" i="10"/>
  <c r="AE25476" i="10"/>
  <c r="AN25476" i="10"/>
  <c r="AE25300" i="10"/>
  <c r="AN25300" i="10"/>
  <c r="AE25146" i="10"/>
  <c r="AN25146" i="10"/>
  <c r="AE24992" i="10"/>
  <c r="AN24992" i="10"/>
  <c r="AE24816" i="10"/>
  <c r="AN24816" i="10"/>
  <c r="AE24640" i="10"/>
  <c r="AN24640" i="10"/>
  <c r="AE24486" i="10"/>
  <c r="AN24486" i="10"/>
  <c r="AE24310" i="10"/>
  <c r="AN24310" i="10"/>
  <c r="AE24134" i="10"/>
  <c r="AN24134" i="10"/>
  <c r="AE24002" i="10"/>
  <c r="AN24002" i="10"/>
  <c r="AE23848" i="10"/>
  <c r="AN23848" i="10"/>
  <c r="AE23628" i="10"/>
  <c r="AN23628" i="10"/>
  <c r="AE23386" i="10"/>
  <c r="AN23386" i="10"/>
  <c r="AE23012" i="10"/>
  <c r="AN23012" i="10"/>
  <c r="AE21538" i="10"/>
  <c r="AN21538" i="10"/>
  <c r="AE39731" i="10"/>
  <c r="AN39731" i="10"/>
  <c r="AM39731" i="10" s="1"/>
  <c r="AE39379" i="10"/>
  <c r="AN39379" i="10"/>
  <c r="AM39379" i="10" s="1"/>
  <c r="AE39071" i="10"/>
  <c r="AN39071" i="10"/>
  <c r="AM39071" i="10" s="1"/>
  <c r="AE38697" i="10"/>
  <c r="AN38697" i="10"/>
  <c r="AM38697" i="10" s="1"/>
  <c r="AE38367" i="10"/>
  <c r="AN38367" i="10"/>
  <c r="AM38367" i="10" s="1"/>
  <c r="AE38059" i="10"/>
  <c r="AN38059" i="10"/>
  <c r="AM38059" i="10" s="1"/>
  <c r="AE37619" i="10"/>
  <c r="AN37619" i="10"/>
  <c r="AM37619" i="10" s="1"/>
  <c r="AE37245" i="10"/>
  <c r="AN37245" i="10"/>
  <c r="AM37245" i="10" s="1"/>
  <c r="AE36937" i="10"/>
  <c r="AN36937" i="10"/>
  <c r="AM36937" i="10" s="1"/>
  <c r="AE36541" i="10"/>
  <c r="AN36541" i="10"/>
  <c r="AM36541" i="10" s="1"/>
  <c r="AE36189" i="10"/>
  <c r="AN36189" i="10"/>
  <c r="AM36189" i="10" s="1"/>
  <c r="AE35749" i="10"/>
  <c r="AN35749" i="10"/>
  <c r="AM35749" i="10" s="1"/>
  <c r="AE35375" i="10"/>
  <c r="AN35375" i="10"/>
  <c r="AM35375" i="10" s="1"/>
  <c r="AE34979" i="10"/>
  <c r="AN34979" i="10"/>
  <c r="AM34979" i="10" s="1"/>
  <c r="AE34627" i="10"/>
  <c r="AN34627" i="10"/>
  <c r="AM34627" i="10" s="1"/>
  <c r="AE34341" i="10"/>
  <c r="AN34341" i="10"/>
  <c r="AM34341" i="10" s="1"/>
  <c r="AE33967" i="10"/>
  <c r="AN33967" i="10"/>
  <c r="AM33967" i="10" s="1"/>
  <c r="AE33681" i="10"/>
  <c r="AN33681" i="10"/>
  <c r="AM33681" i="10" s="1"/>
  <c r="AE33417" i="10"/>
  <c r="AN33417" i="10"/>
  <c r="AM33417" i="10" s="1"/>
  <c r="AE33175" i="10"/>
  <c r="AN33175" i="10"/>
  <c r="AE33043" i="10"/>
  <c r="AN33043" i="10"/>
  <c r="AE32911" i="10"/>
  <c r="AN32911" i="10"/>
  <c r="AE32845" i="10"/>
  <c r="AN32845" i="10"/>
  <c r="AE32823" i="10"/>
  <c r="AN32823" i="10"/>
  <c r="AE32801" i="10"/>
  <c r="AN32801" i="10"/>
  <c r="AE32779" i="10"/>
  <c r="AN32779" i="10"/>
  <c r="AE32757" i="10"/>
  <c r="AN32757" i="10"/>
  <c r="AE32735" i="10"/>
  <c r="AN32735" i="10"/>
  <c r="AE32713" i="10"/>
  <c r="AN32713" i="10"/>
  <c r="AE32691" i="10"/>
  <c r="AN32691" i="10"/>
  <c r="AE32669" i="10"/>
  <c r="AN32669" i="10"/>
  <c r="AE32647" i="10"/>
  <c r="AN32647" i="10"/>
  <c r="AE32625" i="10"/>
  <c r="AN32625" i="10"/>
  <c r="AE32603" i="10"/>
  <c r="AN32603" i="10"/>
  <c r="AE32581" i="10"/>
  <c r="AN32581" i="10"/>
  <c r="AE32559" i="10"/>
  <c r="AN32559" i="10"/>
  <c r="AE32537" i="10"/>
  <c r="AN32537" i="10"/>
  <c r="AE32515" i="10"/>
  <c r="AN32515" i="10"/>
  <c r="AE32493" i="10"/>
  <c r="AN32493" i="10"/>
  <c r="AE32471" i="10"/>
  <c r="AN32471" i="10"/>
  <c r="AE32449" i="10"/>
  <c r="AN32449" i="10"/>
  <c r="AE32339" i="10"/>
  <c r="AN32339" i="10"/>
  <c r="AE32273" i="10"/>
  <c r="AN32273" i="10"/>
  <c r="AE32163" i="10"/>
  <c r="AN32163" i="10"/>
  <c r="AE32141" i="10"/>
  <c r="AN32141" i="10"/>
  <c r="AE32119" i="10"/>
  <c r="AN32119" i="10"/>
  <c r="AE32097" i="10"/>
  <c r="AN32097" i="10"/>
  <c r="AE32075" i="10"/>
  <c r="AN32075" i="10"/>
  <c r="AE32053" i="10"/>
  <c r="AN32053" i="10"/>
  <c r="AE32031" i="10"/>
  <c r="AN32031" i="10"/>
  <c r="AE32009" i="10"/>
  <c r="AN32009" i="10"/>
  <c r="AE31987" i="10"/>
  <c r="AN31987" i="10"/>
  <c r="AE31965" i="10"/>
  <c r="AN31965" i="10"/>
  <c r="AE31943" i="10"/>
  <c r="AN31943" i="10"/>
  <c r="AE31921" i="10"/>
  <c r="AN31921" i="10"/>
  <c r="AE31899" i="10"/>
  <c r="AN31899" i="10"/>
  <c r="AE31877" i="10"/>
  <c r="AN31877" i="10"/>
  <c r="AE31855" i="10"/>
  <c r="AN31855" i="10"/>
  <c r="AE31833" i="10"/>
  <c r="AN31833" i="10"/>
  <c r="AE31811" i="10"/>
  <c r="AN31811" i="10"/>
  <c r="AE31789" i="10"/>
  <c r="AN31789" i="10"/>
  <c r="AE31767" i="10"/>
  <c r="AN31767" i="10"/>
  <c r="AE31745" i="10"/>
  <c r="AN31745" i="10"/>
  <c r="AE31723" i="10"/>
  <c r="AN31723" i="10"/>
  <c r="AE31701" i="10"/>
  <c r="AN31701" i="10"/>
  <c r="AE31679" i="10"/>
  <c r="AN31679" i="10"/>
  <c r="AE31657" i="10"/>
  <c r="AN31657" i="10"/>
  <c r="AE31635" i="10"/>
  <c r="AN31635" i="10"/>
  <c r="AE31613" i="10"/>
  <c r="AN31613" i="10"/>
  <c r="AE31591" i="10"/>
  <c r="AN31591" i="10"/>
  <c r="AE31569" i="10"/>
  <c r="AN31569" i="10"/>
  <c r="AE31547" i="10"/>
  <c r="AN31547" i="10"/>
  <c r="AE31525" i="10"/>
  <c r="AN31525" i="10"/>
  <c r="AE31503" i="10"/>
  <c r="AN31503" i="10"/>
  <c r="AE31481" i="10"/>
  <c r="AN31481" i="10"/>
  <c r="AE31459" i="10"/>
  <c r="AN31459" i="10"/>
  <c r="AE31437" i="10"/>
  <c r="AN31437" i="10"/>
  <c r="AE31415" i="10"/>
  <c r="AN31415" i="10"/>
  <c r="AE31393" i="10"/>
  <c r="AN31393" i="10"/>
  <c r="AE31371" i="10"/>
  <c r="AN31371" i="10"/>
  <c r="AE31349" i="10"/>
  <c r="AN31349" i="10"/>
  <c r="AE31327" i="10"/>
  <c r="AN31327" i="10"/>
  <c r="AE31305" i="10"/>
  <c r="AN31305" i="10"/>
  <c r="AE31283" i="10"/>
  <c r="AN31283" i="10"/>
  <c r="AE31261" i="10"/>
  <c r="AN31261" i="10"/>
  <c r="AE31239" i="10"/>
  <c r="AN31239" i="10"/>
  <c r="AE31217" i="10"/>
  <c r="AN31217" i="10"/>
  <c r="AE31195" i="10"/>
  <c r="AN31195" i="10"/>
  <c r="AE31173" i="10"/>
  <c r="AN31173" i="10"/>
  <c r="AE31151" i="10"/>
  <c r="AN31151" i="10"/>
  <c r="AE31129" i="10"/>
  <c r="AN31129" i="10"/>
  <c r="AE31107" i="10"/>
  <c r="AN31107" i="10"/>
  <c r="AE31085" i="10"/>
  <c r="AN31085" i="10"/>
  <c r="AE31063" i="10"/>
  <c r="AN31063" i="10"/>
  <c r="AE31041" i="10"/>
  <c r="AN31041" i="10"/>
  <c r="AE31019" i="10"/>
  <c r="AN31019" i="10"/>
  <c r="AE30997" i="10"/>
  <c r="AN30997" i="10"/>
  <c r="AE30975" i="10"/>
  <c r="AN30975" i="10"/>
  <c r="AE30953" i="10"/>
  <c r="AN30953" i="10"/>
  <c r="AE30931" i="10"/>
  <c r="AN30931" i="10"/>
  <c r="AE30909" i="10"/>
  <c r="AN30909" i="10"/>
  <c r="AE30887" i="10"/>
  <c r="AN30887" i="10"/>
  <c r="AE30865" i="10"/>
  <c r="AN30865" i="10"/>
  <c r="AE30843" i="10"/>
  <c r="AN30843" i="10"/>
  <c r="AE30821" i="10"/>
  <c r="AN30821" i="10"/>
  <c r="AE30799" i="10"/>
  <c r="AN30799" i="10"/>
  <c r="AE30777" i="10"/>
  <c r="AN30777" i="10"/>
  <c r="AE30755" i="10"/>
  <c r="AN30755" i="10"/>
  <c r="AE30733" i="10"/>
  <c r="AN30733" i="10"/>
  <c r="AE30711" i="10"/>
  <c r="AN30711" i="10"/>
  <c r="AE30689" i="10"/>
  <c r="AN30689" i="10"/>
  <c r="AE30667" i="10"/>
  <c r="AN30667" i="10"/>
  <c r="AE30645" i="10"/>
  <c r="AN30645" i="10"/>
  <c r="AE30623" i="10"/>
  <c r="AN30623" i="10"/>
  <c r="AE30601" i="10"/>
  <c r="AN30601" i="10"/>
  <c r="AE30579" i="10"/>
  <c r="AN30579" i="10"/>
  <c r="AE30557" i="10"/>
  <c r="AN30557" i="10"/>
  <c r="AE30535" i="10"/>
  <c r="AN30535" i="10"/>
  <c r="AE30513" i="10"/>
  <c r="AN30513" i="10"/>
  <c r="AE30491" i="10"/>
  <c r="AN30491" i="10"/>
  <c r="AE30469" i="10"/>
  <c r="AN30469" i="10"/>
  <c r="AE30447" i="10"/>
  <c r="AN30447" i="10"/>
  <c r="AE30425" i="10"/>
  <c r="AN30425" i="10"/>
  <c r="AE30403" i="10"/>
  <c r="AN30403" i="10"/>
  <c r="AE30381" i="10"/>
  <c r="AN30381" i="10"/>
  <c r="AE30359" i="10"/>
  <c r="AN30359" i="10"/>
  <c r="AE30337" i="10"/>
  <c r="AN30337" i="10"/>
  <c r="AE30315" i="10"/>
  <c r="AN30315" i="10"/>
  <c r="AE30293" i="10"/>
  <c r="AN30293" i="10"/>
  <c r="AE30271" i="10"/>
  <c r="AN30271" i="10"/>
  <c r="AE30249" i="10"/>
  <c r="AN30249" i="10"/>
  <c r="AE30227" i="10"/>
  <c r="AN30227" i="10"/>
  <c r="AE30205" i="10"/>
  <c r="AN30205" i="10"/>
  <c r="AE30183" i="10"/>
  <c r="AN30183" i="10"/>
  <c r="AE30161" i="10"/>
  <c r="AN30161" i="10"/>
  <c r="AE30139" i="10"/>
  <c r="AN30139" i="10"/>
  <c r="AE30117" i="10"/>
  <c r="AN30117" i="10"/>
  <c r="AE30095" i="10"/>
  <c r="AN30095" i="10"/>
  <c r="AE30073" i="10"/>
  <c r="AN30073" i="10"/>
  <c r="AE30051" i="10"/>
  <c r="AN30051" i="10"/>
  <c r="AE30029" i="10"/>
  <c r="AN30029" i="10"/>
  <c r="AE30007" i="10"/>
  <c r="AN30007" i="10"/>
  <c r="AE29985" i="10"/>
  <c r="AN29985" i="10"/>
  <c r="AE29963" i="10"/>
  <c r="AN29963" i="10"/>
  <c r="AE29941" i="10"/>
  <c r="AN29941" i="10"/>
  <c r="AE29919" i="10"/>
  <c r="AN29919" i="10"/>
  <c r="AE29897" i="10"/>
  <c r="AN29897" i="10"/>
  <c r="AE29875" i="10"/>
  <c r="AN29875" i="10"/>
  <c r="AE29853" i="10"/>
  <c r="AN29853" i="10"/>
  <c r="AE29831" i="10"/>
  <c r="AN29831" i="10"/>
  <c r="AE29809" i="10"/>
  <c r="AN29809" i="10"/>
  <c r="AE29787" i="10"/>
  <c r="AN29787" i="10"/>
  <c r="AE29765" i="10"/>
  <c r="AN29765" i="10"/>
  <c r="AE29743" i="10"/>
  <c r="AN29743" i="10"/>
  <c r="AE29721" i="10"/>
  <c r="AN29721" i="10"/>
  <c r="AE29699" i="10"/>
  <c r="AN29699" i="10"/>
  <c r="AE29677" i="10"/>
  <c r="AN29677" i="10"/>
  <c r="AE29655" i="10"/>
  <c r="AN29655" i="10"/>
  <c r="AE29633" i="10"/>
  <c r="AN29633" i="10"/>
  <c r="AE29611" i="10"/>
  <c r="AN29611" i="10"/>
  <c r="AE29589" i="10"/>
  <c r="AN29589" i="10"/>
  <c r="AE29567" i="10"/>
  <c r="AN29567" i="10"/>
  <c r="AE29545" i="10"/>
  <c r="AN29545" i="10"/>
  <c r="AE29523" i="10"/>
  <c r="AN29523" i="10"/>
  <c r="AE29501" i="10"/>
  <c r="AN29501" i="10"/>
  <c r="AE29479" i="10"/>
  <c r="AN29479" i="10"/>
  <c r="AE29457" i="10"/>
  <c r="AN29457" i="10"/>
  <c r="AE29435" i="10"/>
  <c r="AN29435" i="10"/>
  <c r="AE29413" i="10"/>
  <c r="AN29413" i="10"/>
  <c r="AE29391" i="10"/>
  <c r="AN29391" i="10"/>
  <c r="AE29369" i="10"/>
  <c r="AN29369" i="10"/>
  <c r="AE29347" i="10"/>
  <c r="AN29347" i="10"/>
  <c r="AE29325" i="10"/>
  <c r="AN29325" i="10"/>
  <c r="AE29303" i="10"/>
  <c r="AN29303" i="10"/>
  <c r="AE29281" i="10"/>
  <c r="AN29281" i="10"/>
  <c r="AE29259" i="10"/>
  <c r="AN29259" i="10"/>
  <c r="AE29237" i="10"/>
  <c r="AN29237" i="10"/>
  <c r="AE29215" i="10"/>
  <c r="AN29215" i="10"/>
  <c r="AE29193" i="10"/>
  <c r="AN29193" i="10"/>
  <c r="AE29171" i="10"/>
  <c r="AN29171" i="10"/>
  <c r="AE29149" i="10"/>
  <c r="AN29149" i="10"/>
  <c r="AE29127" i="10"/>
  <c r="AN29127" i="10"/>
  <c r="AE29105" i="10"/>
  <c r="AN29105" i="10"/>
  <c r="AE29083" i="10"/>
  <c r="AN29083" i="10"/>
  <c r="AE29061" i="10"/>
  <c r="AN29061" i="10"/>
  <c r="AE29039" i="10"/>
  <c r="AN29039" i="10"/>
  <c r="AE29017" i="10"/>
  <c r="AN29017" i="10"/>
  <c r="AE28995" i="10"/>
  <c r="AN28995" i="10"/>
  <c r="AE28973" i="10"/>
  <c r="AN28973" i="10"/>
  <c r="AE28951" i="10"/>
  <c r="AN28951" i="10"/>
  <c r="AE28929" i="10"/>
  <c r="AN28929" i="10"/>
  <c r="AE28907" i="10"/>
  <c r="AN28907" i="10"/>
  <c r="AE28885" i="10"/>
  <c r="AN28885" i="10"/>
  <c r="AE28863" i="10"/>
  <c r="AN28863" i="10"/>
  <c r="AE28841" i="10"/>
  <c r="AN28841" i="10"/>
  <c r="AE28819" i="10"/>
  <c r="AN28819" i="10"/>
  <c r="AE28797" i="10"/>
  <c r="AN28797" i="10"/>
  <c r="AE28775" i="10"/>
  <c r="AN28775" i="10"/>
  <c r="AE28753" i="10"/>
  <c r="AN28753" i="10"/>
  <c r="AE28731" i="10"/>
  <c r="AN28731" i="10"/>
  <c r="AE28709" i="10"/>
  <c r="AN28709" i="10"/>
  <c r="AE28687" i="10"/>
  <c r="AN28687" i="10"/>
  <c r="AE28665" i="10"/>
  <c r="AN28665" i="10"/>
  <c r="AE28643" i="10"/>
  <c r="AN28643" i="10"/>
  <c r="AE28621" i="10"/>
  <c r="AN28621" i="10"/>
  <c r="AE28599" i="10"/>
  <c r="AN28599" i="10"/>
  <c r="AE28577" i="10"/>
  <c r="AN28577" i="10"/>
  <c r="AE28555" i="10"/>
  <c r="AN28555" i="10"/>
  <c r="AE28533" i="10"/>
  <c r="AN28533" i="10"/>
  <c r="AE28511" i="10"/>
  <c r="AN28511" i="10"/>
  <c r="AE28489" i="10"/>
  <c r="AN28489" i="10"/>
  <c r="AE28467" i="10"/>
  <c r="AN28467" i="10"/>
  <c r="AE28445" i="10"/>
  <c r="AN28445" i="10"/>
  <c r="AE28423" i="10"/>
  <c r="AN28423" i="10"/>
  <c r="AE28401" i="10"/>
  <c r="AN28401" i="10"/>
  <c r="AE28379" i="10"/>
  <c r="AN28379" i="10"/>
  <c r="AE28357" i="10"/>
  <c r="AN28357" i="10"/>
  <c r="AE28335" i="10"/>
  <c r="AN28335" i="10"/>
  <c r="AE28313" i="10"/>
  <c r="AN28313" i="10"/>
  <c r="AE28291" i="10"/>
  <c r="AN28291" i="10"/>
  <c r="AE28269" i="10"/>
  <c r="AN28269" i="10"/>
  <c r="AE28247" i="10"/>
  <c r="AN28247" i="10"/>
  <c r="AE28225" i="10"/>
  <c r="AN28225" i="10"/>
  <c r="AE28203" i="10"/>
  <c r="AN28203" i="10"/>
  <c r="AE28181" i="10"/>
  <c r="AN28181" i="10"/>
  <c r="AE28159" i="10"/>
  <c r="AN28159" i="10"/>
  <c r="AE28137" i="10"/>
  <c r="AN28137" i="10"/>
  <c r="AE28115" i="10"/>
  <c r="AN28115" i="10"/>
  <c r="AE28093" i="10"/>
  <c r="AN28093" i="10"/>
  <c r="AE28071" i="10"/>
  <c r="AN28071" i="10"/>
  <c r="AE28049" i="10"/>
  <c r="AN28049" i="10"/>
  <c r="AE28027" i="10"/>
  <c r="AN28027" i="10"/>
  <c r="AE28005" i="10"/>
  <c r="AN28005" i="10"/>
  <c r="AE27983" i="10"/>
  <c r="AN27983" i="10"/>
  <c r="AE27961" i="10"/>
  <c r="AN27961" i="10"/>
  <c r="AE27939" i="10"/>
  <c r="AN27939" i="10"/>
  <c r="AE27917" i="10"/>
  <c r="AN27917" i="10"/>
  <c r="AE27895" i="10"/>
  <c r="AN27895" i="10"/>
  <c r="AE27873" i="10"/>
  <c r="AN27873" i="10"/>
  <c r="AE27851" i="10"/>
  <c r="AN27851" i="10"/>
  <c r="AE27829" i="10"/>
  <c r="AN27829" i="10"/>
  <c r="AE27807" i="10"/>
  <c r="AN27807" i="10"/>
  <c r="AE27785" i="10"/>
  <c r="AN27785" i="10"/>
  <c r="AE27763" i="10"/>
  <c r="AN27763" i="10"/>
  <c r="AE27741" i="10"/>
  <c r="AN27741" i="10"/>
  <c r="AE27719" i="10"/>
  <c r="AN27719" i="10"/>
  <c r="AE27697" i="10"/>
  <c r="AN27697" i="10"/>
  <c r="AE27675" i="10"/>
  <c r="AN27675" i="10"/>
  <c r="AE27653" i="10"/>
  <c r="AN27653" i="10"/>
  <c r="AE27631" i="10"/>
  <c r="AN27631" i="10"/>
  <c r="AE27609" i="10"/>
  <c r="AN27609" i="10"/>
  <c r="AE27587" i="10"/>
  <c r="AN27587" i="10"/>
  <c r="AE27565" i="10"/>
  <c r="AN27565" i="10"/>
  <c r="AE27543" i="10"/>
  <c r="AN27543" i="10"/>
  <c r="AE27521" i="10"/>
  <c r="AN27521" i="10"/>
  <c r="AE27499" i="10"/>
  <c r="AN27499" i="10"/>
  <c r="AE27477" i="10"/>
  <c r="AN27477" i="10"/>
  <c r="AE27455" i="10"/>
  <c r="AN27455" i="10"/>
  <c r="AE27433" i="10"/>
  <c r="AN27433" i="10"/>
  <c r="AE27411" i="10"/>
  <c r="AN27411" i="10"/>
  <c r="AE27389" i="10"/>
  <c r="AN27389" i="10"/>
  <c r="AE27367" i="10"/>
  <c r="AN27367" i="10"/>
  <c r="AE27345" i="10"/>
  <c r="AN27345" i="10"/>
  <c r="AE27323" i="10"/>
  <c r="AN27323" i="10"/>
  <c r="AE27301" i="10"/>
  <c r="AN27301" i="10"/>
  <c r="AE27279" i="10"/>
  <c r="AN27279" i="10"/>
  <c r="AE27257" i="10"/>
  <c r="AN27257" i="10"/>
  <c r="AE27235" i="10"/>
  <c r="AN27235" i="10"/>
  <c r="AE27213" i="10"/>
  <c r="AN27213" i="10"/>
  <c r="AE27191" i="10"/>
  <c r="AN27191" i="10"/>
  <c r="AE27169" i="10"/>
  <c r="AN27169" i="10"/>
  <c r="AE27147" i="10"/>
  <c r="AN27147" i="10"/>
  <c r="AE27125" i="10"/>
  <c r="AN27125" i="10"/>
  <c r="AE27103" i="10"/>
  <c r="AN27103" i="10"/>
  <c r="AE27081" i="10"/>
  <c r="AN27081" i="10"/>
  <c r="AE27059" i="10"/>
  <c r="AN27059" i="10"/>
  <c r="AE27037" i="10"/>
  <c r="AN27037" i="10"/>
  <c r="AE27015" i="10"/>
  <c r="AN27015" i="10"/>
  <c r="AE26993" i="10"/>
  <c r="AN26993" i="10"/>
  <c r="AE26971" i="10"/>
  <c r="AN26971" i="10"/>
  <c r="AE26949" i="10"/>
  <c r="AN26949" i="10"/>
  <c r="AE26927" i="10"/>
  <c r="AN26927" i="10"/>
  <c r="AE26905" i="10"/>
  <c r="AN26905" i="10"/>
  <c r="AE26883" i="10"/>
  <c r="AN26883" i="10"/>
  <c r="AE26861" i="10"/>
  <c r="AN26861" i="10"/>
  <c r="AE26839" i="10"/>
  <c r="AN26839" i="10"/>
  <c r="AE26817" i="10"/>
  <c r="AN26817" i="10"/>
  <c r="AE26795" i="10"/>
  <c r="AN26795" i="10"/>
  <c r="AE26773" i="10"/>
  <c r="AN26773" i="10"/>
  <c r="AE26751" i="10"/>
  <c r="AN26751" i="10"/>
  <c r="AE26729" i="10"/>
  <c r="AN26729" i="10"/>
  <c r="AE26707" i="10"/>
  <c r="AN26707" i="10"/>
  <c r="AE26685" i="10"/>
  <c r="AN26685" i="10"/>
  <c r="AE26663" i="10"/>
  <c r="AN26663" i="10"/>
  <c r="AE26641" i="10"/>
  <c r="AN26641" i="10"/>
  <c r="AE26619" i="10"/>
  <c r="AN26619" i="10"/>
  <c r="AE26597" i="10"/>
  <c r="AN26597" i="10"/>
  <c r="AE26575" i="10"/>
  <c r="AN26575" i="10"/>
  <c r="AE26553" i="10"/>
  <c r="AN26553" i="10"/>
  <c r="AE26531" i="10"/>
  <c r="AN26531" i="10"/>
  <c r="AE26509" i="10"/>
  <c r="AN26509" i="10"/>
  <c r="AE26487" i="10"/>
  <c r="AN26487" i="10"/>
  <c r="AE26465" i="10"/>
  <c r="AN26465" i="10"/>
  <c r="AE26443" i="10"/>
  <c r="AN26443" i="10"/>
  <c r="AE26421" i="10"/>
  <c r="AN26421" i="10"/>
  <c r="AE26399" i="10"/>
  <c r="AN26399" i="10"/>
  <c r="AE26377" i="10"/>
  <c r="AN26377" i="10"/>
  <c r="AE26355" i="10"/>
  <c r="AN26355" i="10"/>
  <c r="AE26333" i="10"/>
  <c r="AN26333" i="10"/>
  <c r="AE26311" i="10"/>
  <c r="AN26311" i="10"/>
  <c r="AE26289" i="10"/>
  <c r="AN26289" i="10"/>
  <c r="AE26267" i="10"/>
  <c r="AN26267" i="10"/>
  <c r="AE26245" i="10"/>
  <c r="AN26245" i="10"/>
  <c r="AE26223" i="10"/>
  <c r="AN26223" i="10"/>
  <c r="AE26201" i="10"/>
  <c r="AN26201" i="10"/>
  <c r="AE26179" i="10"/>
  <c r="AN26179" i="10"/>
  <c r="AE26157" i="10"/>
  <c r="AN26157" i="10"/>
  <c r="AE26135" i="10"/>
  <c r="AN26135" i="10"/>
  <c r="AE26113" i="10"/>
  <c r="AN26113" i="10"/>
  <c r="AE26091" i="10"/>
  <c r="AN26091" i="10"/>
  <c r="AE26069" i="10"/>
  <c r="AN26069" i="10"/>
  <c r="AE26047" i="10"/>
  <c r="AN26047" i="10"/>
  <c r="AE26025" i="10"/>
  <c r="AN26025" i="10"/>
  <c r="AE26003" i="10"/>
  <c r="AN26003" i="10"/>
  <c r="AE25981" i="10"/>
  <c r="AN25981" i="10"/>
  <c r="AE25959" i="10"/>
  <c r="AN25959" i="10"/>
  <c r="AE25937" i="10"/>
  <c r="AN25937" i="10"/>
  <c r="AE25915" i="10"/>
  <c r="AN25915" i="10"/>
  <c r="AE25893" i="10"/>
  <c r="AN25893" i="10"/>
  <c r="AE25871" i="10"/>
  <c r="AN25871" i="10"/>
  <c r="AE25849" i="10"/>
  <c r="AN25849" i="10"/>
  <c r="AE25827" i="10"/>
  <c r="AN25827" i="10"/>
  <c r="AE25805" i="10"/>
  <c r="AN25805" i="10"/>
  <c r="AE25783" i="10"/>
  <c r="AN25783" i="10"/>
  <c r="AE25761" i="10"/>
  <c r="AN25761" i="10"/>
  <c r="AE25739" i="10"/>
  <c r="AN25739" i="10"/>
  <c r="AE25717" i="10"/>
  <c r="AN25717" i="10"/>
  <c r="AE25695" i="10"/>
  <c r="AN25695" i="10"/>
  <c r="AE25673" i="10"/>
  <c r="AN25673" i="10"/>
  <c r="AE25651" i="10"/>
  <c r="AN25651" i="10"/>
  <c r="AE25629" i="10"/>
  <c r="AN25629" i="10"/>
  <c r="AE25607" i="10"/>
  <c r="AN25607" i="10"/>
  <c r="AE25585" i="10"/>
  <c r="AN25585" i="10"/>
  <c r="AE25563" i="10"/>
  <c r="AN25563" i="10"/>
  <c r="AE25541" i="10"/>
  <c r="AN25541" i="10"/>
  <c r="AE25519" i="10"/>
  <c r="AN25519" i="10"/>
  <c r="AE25497" i="10"/>
  <c r="AN25497" i="10"/>
  <c r="AE25475" i="10"/>
  <c r="AN25475" i="10"/>
  <c r="AE25453" i="10"/>
  <c r="AN25453" i="10"/>
  <c r="AE25431" i="10"/>
  <c r="AN25431" i="10"/>
  <c r="AE25409" i="10"/>
  <c r="AN25409" i="10"/>
  <c r="AE25387" i="10"/>
  <c r="AN25387" i="10"/>
  <c r="AE25365" i="10"/>
  <c r="AN25365" i="10"/>
  <c r="AE25343" i="10"/>
  <c r="AN25343" i="10"/>
  <c r="AE25321" i="10"/>
  <c r="AN25321" i="10"/>
  <c r="AE25299" i="10"/>
  <c r="AN25299" i="10"/>
  <c r="AE25277" i="10"/>
  <c r="AN25277" i="10"/>
  <c r="AE25255" i="10"/>
  <c r="AN25255" i="10"/>
  <c r="AE25233" i="10"/>
  <c r="AN25233" i="10"/>
  <c r="AE25211" i="10"/>
  <c r="AN25211" i="10"/>
  <c r="AE25189" i="10"/>
  <c r="AN25189" i="10"/>
  <c r="AE25167" i="10"/>
  <c r="AN25167" i="10"/>
  <c r="AE25145" i="10"/>
  <c r="AN25145" i="10"/>
  <c r="AE25123" i="10"/>
  <c r="AN25123" i="10"/>
  <c r="AE25101" i="10"/>
  <c r="AN25101" i="10"/>
  <c r="AE25079" i="10"/>
  <c r="AN25079" i="10"/>
  <c r="AE25057" i="10"/>
  <c r="AN25057" i="10"/>
  <c r="AE25035" i="10"/>
  <c r="AN25035" i="10"/>
  <c r="AE25013" i="10"/>
  <c r="AN25013" i="10"/>
  <c r="AE24991" i="10"/>
  <c r="AN24991" i="10"/>
  <c r="AE24969" i="10"/>
  <c r="AN24969" i="10"/>
  <c r="AE24947" i="10"/>
  <c r="AN24947" i="10"/>
  <c r="AE24925" i="10"/>
  <c r="AN24925" i="10"/>
  <c r="AE24903" i="10"/>
  <c r="AN24903" i="10"/>
  <c r="AE24881" i="10"/>
  <c r="AN24881" i="10"/>
  <c r="AE24859" i="10"/>
  <c r="AN24859" i="10"/>
  <c r="AE24837" i="10"/>
  <c r="AN24837" i="10"/>
  <c r="AE24815" i="10"/>
  <c r="AN24815" i="10"/>
  <c r="AE24793" i="10"/>
  <c r="AN24793" i="10"/>
  <c r="AE24771" i="10"/>
  <c r="AN24771" i="10"/>
  <c r="AE24749" i="10"/>
  <c r="AN24749" i="10"/>
  <c r="AE24727" i="10"/>
  <c r="AN24727" i="10"/>
  <c r="AE24705" i="10"/>
  <c r="AN24705" i="10"/>
  <c r="AE24683" i="10"/>
  <c r="AN24683" i="10"/>
  <c r="AE24661" i="10"/>
  <c r="AN24661" i="10"/>
  <c r="AE24639" i="10"/>
  <c r="AN24639" i="10"/>
  <c r="AE24617" i="10"/>
  <c r="AN24617" i="10"/>
  <c r="AE24595" i="10"/>
  <c r="AN24595" i="10"/>
  <c r="AE24573" i="10"/>
  <c r="AN24573" i="10"/>
  <c r="AE24551" i="10"/>
  <c r="AN24551" i="10"/>
  <c r="AE24529" i="10"/>
  <c r="AN24529" i="10"/>
  <c r="AE24507" i="10"/>
  <c r="AN24507" i="10"/>
  <c r="AE24485" i="10"/>
  <c r="AN24485" i="10"/>
  <c r="AE24463" i="10"/>
  <c r="AN24463" i="10"/>
  <c r="AE24441" i="10"/>
  <c r="AN24441" i="10"/>
  <c r="AE24419" i="10"/>
  <c r="AN24419" i="10"/>
  <c r="AE24397" i="10"/>
  <c r="AN24397" i="10"/>
  <c r="AE24375" i="10"/>
  <c r="AN24375" i="10"/>
  <c r="AE24353" i="10"/>
  <c r="AN24353" i="10"/>
  <c r="AE24331" i="10"/>
  <c r="AN24331" i="10"/>
  <c r="AE24309" i="10"/>
  <c r="AN24309" i="10"/>
  <c r="AE24287" i="10"/>
  <c r="AN24287" i="10"/>
  <c r="AE24265" i="10"/>
  <c r="AN24265" i="10"/>
  <c r="AE24243" i="10"/>
  <c r="AN24243" i="10"/>
  <c r="AE24221" i="10"/>
  <c r="AN24221" i="10"/>
  <c r="AE24199" i="10"/>
  <c r="AN24199" i="10"/>
  <c r="AE24177" i="10"/>
  <c r="AN24177" i="10"/>
  <c r="AE24155" i="10"/>
  <c r="AN24155" i="10"/>
  <c r="AE24133" i="10"/>
  <c r="AN24133" i="10"/>
  <c r="AE24111" i="10"/>
  <c r="AN24111" i="10"/>
  <c r="AE24089" i="10"/>
  <c r="AN24089" i="10"/>
  <c r="AE24067" i="10"/>
  <c r="AN24067" i="10"/>
  <c r="AE24045" i="10"/>
  <c r="AN24045" i="10"/>
  <c r="AE24023" i="10"/>
  <c r="AN24023" i="10"/>
  <c r="AE24001" i="10"/>
  <c r="AN24001" i="10"/>
  <c r="AE23979" i="10"/>
  <c r="AN23979" i="10"/>
  <c r="AE23957" i="10"/>
  <c r="AN23957" i="10"/>
  <c r="AE23935" i="10"/>
  <c r="AN23935" i="10"/>
  <c r="AE23913" i="10"/>
  <c r="AN23913" i="10"/>
  <c r="AE23891" i="10"/>
  <c r="AN23891" i="10"/>
  <c r="AE23869" i="10"/>
  <c r="AN23869" i="10"/>
  <c r="AE23847" i="10"/>
  <c r="AN23847" i="10"/>
  <c r="AE23825" i="10"/>
  <c r="AN23825" i="10"/>
  <c r="AE23803" i="10"/>
  <c r="AN23803" i="10"/>
  <c r="AE23781" i="10"/>
  <c r="AN23781" i="10"/>
  <c r="AE23759" i="10"/>
  <c r="AN23759" i="10"/>
  <c r="AE23737" i="10"/>
  <c r="AN23737" i="10"/>
  <c r="AE23715" i="10"/>
  <c r="AN23715" i="10"/>
  <c r="AE23693" i="10"/>
  <c r="AN23693" i="10"/>
  <c r="AE23671" i="10"/>
  <c r="AN23671" i="10"/>
  <c r="AE23649" i="10"/>
  <c r="AN23649" i="10"/>
  <c r="AE23627" i="10"/>
  <c r="AN23627" i="10"/>
  <c r="AE23605" i="10"/>
  <c r="AN23605" i="10"/>
  <c r="AE23583" i="10"/>
  <c r="AN23583" i="10"/>
  <c r="AE23561" i="10"/>
  <c r="AN23561" i="10"/>
  <c r="AE23539" i="10"/>
  <c r="AN23539" i="10"/>
  <c r="AE23517" i="10"/>
  <c r="AN23517" i="10"/>
  <c r="AE23495" i="10"/>
  <c r="AN23495" i="10"/>
  <c r="AE23473" i="10"/>
  <c r="AN23473" i="10"/>
  <c r="AE23451" i="10"/>
  <c r="AN23451" i="10"/>
  <c r="AE23429" i="10"/>
  <c r="AN23429" i="10"/>
  <c r="AE23407" i="10"/>
  <c r="AN23407" i="10"/>
  <c r="AE23385" i="10"/>
  <c r="AN23385" i="10"/>
  <c r="AE23363" i="10"/>
  <c r="AN23363" i="10"/>
  <c r="AE23341" i="10"/>
  <c r="AN23341" i="10"/>
  <c r="AE23319" i="10"/>
  <c r="AN23319" i="10"/>
  <c r="AE23297" i="10"/>
  <c r="AN23297" i="10"/>
  <c r="AE23275" i="10"/>
  <c r="AN23275" i="10"/>
  <c r="AE23253" i="10"/>
  <c r="AN23253" i="10"/>
  <c r="AE23231" i="10"/>
  <c r="AN23231" i="10"/>
  <c r="AE23209" i="10"/>
  <c r="AN23209" i="10"/>
  <c r="AE23187" i="10"/>
  <c r="AN23187" i="10"/>
  <c r="AE23165" i="10"/>
  <c r="AN23165" i="10"/>
  <c r="AE23143" i="10"/>
  <c r="AN23143" i="10"/>
  <c r="AE23121" i="10"/>
  <c r="AN23121" i="10"/>
  <c r="AE23099" i="10"/>
  <c r="AN23099" i="10"/>
  <c r="AE23077" i="10"/>
  <c r="AN23077" i="10"/>
  <c r="AE23055" i="10"/>
  <c r="AN23055" i="10"/>
  <c r="AE23033" i="10"/>
  <c r="AN23033" i="10"/>
  <c r="AE23011" i="10"/>
  <c r="AN23011" i="10"/>
  <c r="AE22989" i="10"/>
  <c r="AN22989" i="10"/>
  <c r="AE22967" i="10"/>
  <c r="AN22967" i="10"/>
  <c r="AE22945" i="10"/>
  <c r="AN22945" i="10"/>
  <c r="AE22923" i="10"/>
  <c r="AN22923" i="10"/>
  <c r="AE22901" i="10"/>
  <c r="AN22901" i="10"/>
  <c r="AE22879" i="10"/>
  <c r="AN22879" i="10"/>
  <c r="AE22857" i="10"/>
  <c r="AN22857" i="10"/>
  <c r="AE22835" i="10"/>
  <c r="AN22835" i="10"/>
  <c r="AE22813" i="10"/>
  <c r="AN22813" i="10"/>
  <c r="AE22791" i="10"/>
  <c r="AN22791" i="10"/>
  <c r="AE22769" i="10"/>
  <c r="AN22769" i="10"/>
  <c r="AE22747" i="10"/>
  <c r="AN22747" i="10"/>
  <c r="AE22725" i="10"/>
  <c r="AN22725" i="10"/>
  <c r="AE22703" i="10"/>
  <c r="AN22703" i="10"/>
  <c r="AE22681" i="10"/>
  <c r="AN22681" i="10"/>
  <c r="AE22659" i="10"/>
  <c r="AN22659" i="10"/>
  <c r="AE22637" i="10"/>
  <c r="AN22637" i="10"/>
  <c r="AE22615" i="10"/>
  <c r="AN22615" i="10"/>
  <c r="AE22593" i="10"/>
  <c r="AN22593" i="10"/>
  <c r="AE22571" i="10"/>
  <c r="AN22571" i="10"/>
  <c r="AE22549" i="10"/>
  <c r="AN22549" i="10"/>
  <c r="AE22527" i="10"/>
  <c r="AN22527" i="10"/>
  <c r="AE22505" i="10"/>
  <c r="AN22505" i="10"/>
  <c r="AE22483" i="10"/>
  <c r="AN22483" i="10"/>
  <c r="AE22461" i="10"/>
  <c r="AN22461" i="10"/>
  <c r="AE22439" i="10"/>
  <c r="AN22439" i="10"/>
  <c r="AE22417" i="10"/>
  <c r="AN22417" i="10"/>
  <c r="AE22395" i="10"/>
  <c r="AN22395" i="10"/>
  <c r="AE22373" i="10"/>
  <c r="AN22373" i="10"/>
  <c r="AE22351" i="10"/>
  <c r="AN22351" i="10"/>
  <c r="AE22329" i="10"/>
  <c r="AN22329" i="10"/>
  <c r="AE22307" i="10"/>
  <c r="AN22307" i="10"/>
  <c r="AE22285" i="10"/>
  <c r="AN22285" i="10"/>
  <c r="AE22263" i="10"/>
  <c r="AN22263" i="10"/>
  <c r="AE22241" i="10"/>
  <c r="AN22241" i="10"/>
  <c r="AE22219" i="10"/>
  <c r="AN22219" i="10"/>
  <c r="AE22197" i="10"/>
  <c r="AN22197" i="10"/>
  <c r="AE22175" i="10"/>
  <c r="AN22175" i="10"/>
  <c r="AE22153" i="10"/>
  <c r="AN22153" i="10"/>
  <c r="AE22131" i="10"/>
  <c r="AN22131" i="10"/>
  <c r="AE22109" i="10"/>
  <c r="AN22109" i="10"/>
  <c r="AE22087" i="10"/>
  <c r="AN22087" i="10"/>
  <c r="AE22065" i="10"/>
  <c r="AN22065" i="10"/>
  <c r="AE22043" i="10"/>
  <c r="AN22043" i="10"/>
  <c r="AE22021" i="10"/>
  <c r="AN22021" i="10"/>
  <c r="AE21999" i="10"/>
  <c r="AN21999" i="10"/>
  <c r="AE21977" i="10"/>
  <c r="AN21977" i="10"/>
  <c r="AE21955" i="10"/>
  <c r="AN21955" i="10"/>
  <c r="AE21933" i="10"/>
  <c r="AN21933" i="10"/>
  <c r="AE21911" i="10"/>
  <c r="AN21911" i="10"/>
  <c r="AE21889" i="10"/>
  <c r="AN21889" i="10"/>
  <c r="AE21867" i="10"/>
  <c r="AN21867" i="10"/>
  <c r="AE21845" i="10"/>
  <c r="AN21845" i="10"/>
  <c r="AE21823" i="10"/>
  <c r="AN21823" i="10"/>
  <c r="AE21801" i="10"/>
  <c r="AN21801" i="10"/>
  <c r="AE21779" i="10"/>
  <c r="AN21779" i="10"/>
  <c r="AE21757" i="10"/>
  <c r="AN21757" i="10"/>
  <c r="AE21735" i="10"/>
  <c r="AN21735" i="10"/>
  <c r="AE21713" i="10"/>
  <c r="AN21713" i="10"/>
  <c r="AE21691" i="10"/>
  <c r="AN21691" i="10"/>
  <c r="AE21669" i="10"/>
  <c r="AN21669" i="10"/>
  <c r="AE21647" i="10"/>
  <c r="AN21647" i="10"/>
  <c r="AE21625" i="10"/>
  <c r="AN21625" i="10"/>
  <c r="AE21603" i="10"/>
  <c r="AN21603" i="10"/>
  <c r="AE21581" i="10"/>
  <c r="AN21581" i="10"/>
  <c r="AE21559" i="10"/>
  <c r="AN21559" i="10"/>
  <c r="AE21537" i="10"/>
  <c r="AN21537" i="10"/>
  <c r="AE21515" i="10"/>
  <c r="AN21515" i="10"/>
  <c r="AE21493" i="10"/>
  <c r="AN21493" i="10"/>
  <c r="AE21471" i="10"/>
  <c r="AN21471" i="10"/>
  <c r="AE21449" i="10"/>
  <c r="AN21449" i="10"/>
  <c r="AE21427" i="10"/>
  <c r="AN21427" i="10"/>
  <c r="AE21405" i="10"/>
  <c r="AN21405" i="10"/>
  <c r="AE21383" i="10"/>
  <c r="AN21383" i="10"/>
  <c r="AE21361" i="10"/>
  <c r="AN21361" i="10"/>
  <c r="AE21339" i="10"/>
  <c r="AN21339" i="10"/>
  <c r="AE21317" i="10"/>
  <c r="AN21317" i="10"/>
  <c r="AE21295" i="10"/>
  <c r="AN21295" i="10"/>
  <c r="AE21273" i="10"/>
  <c r="AN21273" i="10"/>
  <c r="AE21251" i="10"/>
  <c r="AN21251" i="10"/>
  <c r="AE21229" i="10"/>
  <c r="AN21229" i="10"/>
  <c r="AE21207" i="10"/>
  <c r="AN21207" i="10"/>
  <c r="AE21185" i="10"/>
  <c r="AN21185" i="10"/>
  <c r="AE21163" i="10"/>
  <c r="AN21163" i="10"/>
  <c r="AE21141" i="10"/>
  <c r="AN21141" i="10"/>
  <c r="AE21119" i="10"/>
  <c r="AN21119" i="10"/>
  <c r="AE21097" i="10"/>
  <c r="AN21097" i="10"/>
  <c r="AE21075" i="10"/>
  <c r="AN21075" i="10"/>
  <c r="AE21053" i="10"/>
  <c r="AN21053" i="10"/>
  <c r="AE21031" i="10"/>
  <c r="AN21031" i="10"/>
  <c r="AE21009" i="10"/>
  <c r="AN21009" i="10"/>
  <c r="AE20987" i="10"/>
  <c r="AN20987" i="10"/>
  <c r="AE20965" i="10"/>
  <c r="AN20965" i="10"/>
  <c r="AE20943" i="10"/>
  <c r="AN20943" i="10"/>
  <c r="AE20921" i="10"/>
  <c r="AN20921" i="10"/>
  <c r="AE20899" i="10"/>
  <c r="AN20899" i="10"/>
  <c r="AE20877" i="10"/>
  <c r="AN20877" i="10"/>
  <c r="AE20855" i="10"/>
  <c r="AN20855" i="10"/>
  <c r="AE20833" i="10"/>
  <c r="AN20833" i="10"/>
  <c r="AE20811" i="10"/>
  <c r="AN20811" i="10"/>
  <c r="AE20789" i="10"/>
  <c r="AN20789" i="10"/>
  <c r="AE20767" i="10"/>
  <c r="AN20767" i="10"/>
  <c r="AE20745" i="10"/>
  <c r="AN20745" i="10"/>
  <c r="AE20723" i="10"/>
  <c r="AN20723" i="10"/>
  <c r="AE20701" i="10"/>
  <c r="AN20701" i="10"/>
  <c r="AE20679" i="10"/>
  <c r="AN20679" i="10"/>
  <c r="AE20657" i="10"/>
  <c r="AN20657" i="10"/>
  <c r="AE20635" i="10"/>
  <c r="AN20635" i="10"/>
  <c r="AE20613" i="10"/>
  <c r="AN20613" i="10"/>
  <c r="AE20591" i="10"/>
  <c r="AN20591" i="10"/>
  <c r="AE20569" i="10"/>
  <c r="AN20569" i="10"/>
  <c r="AE20547" i="10"/>
  <c r="AN20547" i="10"/>
  <c r="AE20525" i="10"/>
  <c r="AN20525" i="10"/>
  <c r="AE28497" i="10"/>
  <c r="AN28497" i="10"/>
  <c r="AE11997" i="10"/>
  <c r="AN11997" i="10"/>
  <c r="AE34766" i="10"/>
  <c r="AN34766" i="10"/>
  <c r="AM34766" i="10" s="1"/>
  <c r="AE24734" i="10"/>
  <c r="AN24734" i="10"/>
  <c r="AE37075" i="10"/>
  <c r="AN37075" i="10"/>
  <c r="AM37075" i="10" s="1"/>
  <c r="AE23941" i="10"/>
  <c r="AN23941" i="10"/>
  <c r="AE3151" i="10"/>
  <c r="AN3151" i="10"/>
  <c r="AE33774" i="10"/>
  <c r="AN33774" i="10"/>
  <c r="AM33774" i="10" s="1"/>
  <c r="AE26272" i="10"/>
  <c r="AN26272" i="10"/>
  <c r="AE21146" i="10"/>
  <c r="AN21146" i="10"/>
  <c r="AE10828" i="10"/>
  <c r="AN10828" i="10"/>
  <c r="AE39974" i="10"/>
  <c r="AN39974" i="10"/>
  <c r="AM39974" i="10" s="1"/>
  <c r="AE38852" i="10"/>
  <c r="AN38852" i="10"/>
  <c r="AM38852" i="10" s="1"/>
  <c r="AE37554" i="10"/>
  <c r="AN37554" i="10"/>
  <c r="AM37554" i="10" s="1"/>
  <c r="AE36146" i="10"/>
  <c r="AN36146" i="10"/>
  <c r="AM36146" i="10" s="1"/>
  <c r="AE34694" i="10"/>
  <c r="AN34694" i="10"/>
  <c r="AM34694" i="10" s="1"/>
  <c r="AE33220" i="10"/>
  <c r="AN33220" i="10"/>
  <c r="AE32120" i="10"/>
  <c r="AN32120" i="10"/>
  <c r="AE30954" i="10"/>
  <c r="AN30954" i="10"/>
  <c r="AE29700" i="10"/>
  <c r="AN29700" i="10"/>
  <c r="AE28248" i="10"/>
  <c r="AN28248" i="10"/>
  <c r="AE26158" i="10"/>
  <c r="AN26158" i="10"/>
  <c r="AE21494" i="10"/>
  <c r="AN21494" i="10"/>
  <c r="AE39225" i="10"/>
  <c r="AN39225" i="10"/>
  <c r="AM39225" i="10" s="1"/>
  <c r="AE37905" i="10"/>
  <c r="AN37905" i="10"/>
  <c r="AM37905" i="10" s="1"/>
  <c r="AE35837" i="10"/>
  <c r="AN35837" i="10"/>
  <c r="AM35837" i="10" s="1"/>
  <c r="AE32229" i="10"/>
  <c r="AN32229" i="10"/>
  <c r="AE39994" i="10"/>
  <c r="AN39994" i="10"/>
  <c r="AM39994" i="10" s="1"/>
  <c r="AE39972" i="10"/>
  <c r="AN39972" i="10"/>
  <c r="AM39972" i="10" s="1"/>
  <c r="AE39950" i="10"/>
  <c r="AN39950" i="10"/>
  <c r="AM39950" i="10" s="1"/>
  <c r="AE39928" i="10"/>
  <c r="AN39928" i="10"/>
  <c r="AM39928" i="10" s="1"/>
  <c r="AE39906" i="10"/>
  <c r="AN39906" i="10"/>
  <c r="AM39906" i="10" s="1"/>
  <c r="AE39884" i="10"/>
  <c r="AN39884" i="10"/>
  <c r="AM39884" i="10" s="1"/>
  <c r="AE39862" i="10"/>
  <c r="AN39862" i="10"/>
  <c r="AM39862" i="10" s="1"/>
  <c r="AE39840" i="10"/>
  <c r="AN39840" i="10"/>
  <c r="AM39840" i="10" s="1"/>
  <c r="AE39818" i="10"/>
  <c r="AN39818" i="10"/>
  <c r="AM39818" i="10" s="1"/>
  <c r="AE39796" i="10"/>
  <c r="AN39796" i="10"/>
  <c r="AM39796" i="10" s="1"/>
  <c r="AE39774" i="10"/>
  <c r="AN39774" i="10"/>
  <c r="AM39774" i="10" s="1"/>
  <c r="AE39752" i="10"/>
  <c r="AN39752" i="10"/>
  <c r="AM39752" i="10" s="1"/>
  <c r="AE39730" i="10"/>
  <c r="AN39730" i="10"/>
  <c r="AM39730" i="10" s="1"/>
  <c r="AE39708" i="10"/>
  <c r="AN39708" i="10"/>
  <c r="AM39708" i="10" s="1"/>
  <c r="AE39686" i="10"/>
  <c r="AN39686" i="10"/>
  <c r="AM39686" i="10" s="1"/>
  <c r="AE39664" i="10"/>
  <c r="AN39664" i="10"/>
  <c r="AM39664" i="10" s="1"/>
  <c r="AE39642" i="10"/>
  <c r="AN39642" i="10"/>
  <c r="AM39642" i="10" s="1"/>
  <c r="AE39620" i="10"/>
  <c r="AN39620" i="10"/>
  <c r="AM39620" i="10" s="1"/>
  <c r="AE39598" i="10"/>
  <c r="AN39598" i="10"/>
  <c r="AM39598" i="10" s="1"/>
  <c r="AE39576" i="10"/>
  <c r="AN39576" i="10"/>
  <c r="AM39576" i="10" s="1"/>
  <c r="AE39554" i="10"/>
  <c r="AN39554" i="10"/>
  <c r="AM39554" i="10" s="1"/>
  <c r="AE39532" i="10"/>
  <c r="AN39532" i="10"/>
  <c r="AM39532" i="10" s="1"/>
  <c r="AE39510" i="10"/>
  <c r="AN39510" i="10"/>
  <c r="AM39510" i="10" s="1"/>
  <c r="AE39488" i="10"/>
  <c r="AN39488" i="10"/>
  <c r="AM39488" i="10" s="1"/>
  <c r="AE39466" i="10"/>
  <c r="AN39466" i="10"/>
  <c r="AM39466" i="10" s="1"/>
  <c r="AE39444" i="10"/>
  <c r="AN39444" i="10"/>
  <c r="AM39444" i="10" s="1"/>
  <c r="AE39422" i="10"/>
  <c r="AN39422" i="10"/>
  <c r="AM39422" i="10" s="1"/>
  <c r="AE39400" i="10"/>
  <c r="AN39400" i="10"/>
  <c r="AM39400" i="10" s="1"/>
  <c r="AE39378" i="10"/>
  <c r="AN39378" i="10"/>
  <c r="AM39378" i="10" s="1"/>
  <c r="AE39356" i="10"/>
  <c r="AN39356" i="10"/>
  <c r="AM39356" i="10" s="1"/>
  <c r="AE39334" i="10"/>
  <c r="AN39334" i="10"/>
  <c r="AM39334" i="10" s="1"/>
  <c r="AE39312" i="10"/>
  <c r="AN39312" i="10"/>
  <c r="AM39312" i="10" s="1"/>
  <c r="AE39290" i="10"/>
  <c r="AN39290" i="10"/>
  <c r="AM39290" i="10" s="1"/>
  <c r="AE39268" i="10"/>
  <c r="AN39268" i="10"/>
  <c r="AM39268" i="10" s="1"/>
  <c r="AE39246" i="10"/>
  <c r="AN39246" i="10"/>
  <c r="AM39246" i="10" s="1"/>
  <c r="AE39224" i="10"/>
  <c r="AN39224" i="10"/>
  <c r="AM39224" i="10" s="1"/>
  <c r="AE39202" i="10"/>
  <c r="AN39202" i="10"/>
  <c r="AM39202" i="10" s="1"/>
  <c r="AE39180" i="10"/>
  <c r="AN39180" i="10"/>
  <c r="AM39180" i="10" s="1"/>
  <c r="AE39158" i="10"/>
  <c r="AN39158" i="10"/>
  <c r="AM39158" i="10" s="1"/>
  <c r="AE39136" i="10"/>
  <c r="AN39136" i="10"/>
  <c r="AM39136" i="10" s="1"/>
  <c r="AE39114" i="10"/>
  <c r="AN39114" i="10"/>
  <c r="AM39114" i="10" s="1"/>
  <c r="AE39092" i="10"/>
  <c r="AN39092" i="10"/>
  <c r="AM39092" i="10" s="1"/>
  <c r="AE39070" i="10"/>
  <c r="AN39070" i="10"/>
  <c r="AM39070" i="10" s="1"/>
  <c r="AE39048" i="10"/>
  <c r="AN39048" i="10"/>
  <c r="AM39048" i="10" s="1"/>
  <c r="AE39026" i="10"/>
  <c r="AN39026" i="10"/>
  <c r="AM39026" i="10" s="1"/>
  <c r="AE39004" i="10"/>
  <c r="AN39004" i="10"/>
  <c r="AM39004" i="10" s="1"/>
  <c r="AE38982" i="10"/>
  <c r="AN38982" i="10"/>
  <c r="AM38982" i="10" s="1"/>
  <c r="AE38960" i="10"/>
  <c r="AN38960" i="10"/>
  <c r="AM38960" i="10" s="1"/>
  <c r="AE38938" i="10"/>
  <c r="AN38938" i="10"/>
  <c r="AM38938" i="10" s="1"/>
  <c r="AE38916" i="10"/>
  <c r="AN38916" i="10"/>
  <c r="AM38916" i="10" s="1"/>
  <c r="AE38894" i="10"/>
  <c r="AN38894" i="10"/>
  <c r="AM38894" i="10" s="1"/>
  <c r="AE38872" i="10"/>
  <c r="AN38872" i="10"/>
  <c r="AM38872" i="10" s="1"/>
  <c r="AE38850" i="10"/>
  <c r="AN38850" i="10"/>
  <c r="AM38850" i="10" s="1"/>
  <c r="AE38828" i="10"/>
  <c r="AN38828" i="10"/>
  <c r="AM38828" i="10" s="1"/>
  <c r="AE38806" i="10"/>
  <c r="AN38806" i="10"/>
  <c r="AM38806" i="10" s="1"/>
  <c r="AE38784" i="10"/>
  <c r="AN38784" i="10"/>
  <c r="AM38784" i="10" s="1"/>
  <c r="AE38762" i="10"/>
  <c r="AN38762" i="10"/>
  <c r="AM38762" i="10" s="1"/>
  <c r="AE38740" i="10"/>
  <c r="AN38740" i="10"/>
  <c r="AM38740" i="10" s="1"/>
  <c r="AE38718" i="10"/>
  <c r="AN38718" i="10"/>
  <c r="AM38718" i="10" s="1"/>
  <c r="AE38696" i="10"/>
  <c r="AN38696" i="10"/>
  <c r="AM38696" i="10" s="1"/>
  <c r="AE38674" i="10"/>
  <c r="AN38674" i="10"/>
  <c r="AM38674" i="10" s="1"/>
  <c r="AE38652" i="10"/>
  <c r="AN38652" i="10"/>
  <c r="AM38652" i="10" s="1"/>
  <c r="AE38630" i="10"/>
  <c r="AN38630" i="10"/>
  <c r="AM38630" i="10" s="1"/>
  <c r="AE38608" i="10"/>
  <c r="AN38608" i="10"/>
  <c r="AM38608" i="10" s="1"/>
  <c r="AE38586" i="10"/>
  <c r="AN38586" i="10"/>
  <c r="AM38586" i="10" s="1"/>
  <c r="AE38564" i="10"/>
  <c r="AN38564" i="10"/>
  <c r="AM38564" i="10" s="1"/>
  <c r="AE38542" i="10"/>
  <c r="AN38542" i="10"/>
  <c r="AM38542" i="10" s="1"/>
  <c r="AE38520" i="10"/>
  <c r="AN38520" i="10"/>
  <c r="AM38520" i="10" s="1"/>
  <c r="AE38498" i="10"/>
  <c r="AN38498" i="10"/>
  <c r="AM38498" i="10" s="1"/>
  <c r="AE38476" i="10"/>
  <c r="AN38476" i="10"/>
  <c r="AM38476" i="10" s="1"/>
  <c r="AE38454" i="10"/>
  <c r="AN38454" i="10"/>
  <c r="AM38454" i="10" s="1"/>
  <c r="AE38432" i="10"/>
  <c r="AN38432" i="10"/>
  <c r="AM38432" i="10" s="1"/>
  <c r="AE38410" i="10"/>
  <c r="AN38410" i="10"/>
  <c r="AM38410" i="10" s="1"/>
  <c r="AE38388" i="10"/>
  <c r="AN38388" i="10"/>
  <c r="AM38388" i="10" s="1"/>
  <c r="AE38366" i="10"/>
  <c r="AN38366" i="10"/>
  <c r="AM38366" i="10" s="1"/>
  <c r="AE38344" i="10"/>
  <c r="AN38344" i="10"/>
  <c r="AM38344" i="10" s="1"/>
  <c r="AE38322" i="10"/>
  <c r="AN38322" i="10"/>
  <c r="AM38322" i="10" s="1"/>
  <c r="AE38300" i="10"/>
  <c r="AN38300" i="10"/>
  <c r="AM38300" i="10" s="1"/>
  <c r="AE38278" i="10"/>
  <c r="AN38278" i="10"/>
  <c r="AM38278" i="10" s="1"/>
  <c r="AE38256" i="10"/>
  <c r="AN38256" i="10"/>
  <c r="AM38256" i="10" s="1"/>
  <c r="AE38234" i="10"/>
  <c r="AN38234" i="10"/>
  <c r="AM38234" i="10" s="1"/>
  <c r="AE38212" i="10"/>
  <c r="AN38212" i="10"/>
  <c r="AM38212" i="10" s="1"/>
  <c r="AE38190" i="10"/>
  <c r="AN38190" i="10"/>
  <c r="AM38190" i="10" s="1"/>
  <c r="AE38168" i="10"/>
  <c r="AN38168" i="10"/>
  <c r="AM38168" i="10" s="1"/>
  <c r="AE38146" i="10"/>
  <c r="AN38146" i="10"/>
  <c r="AM38146" i="10" s="1"/>
  <c r="AE38124" i="10"/>
  <c r="AN38124" i="10"/>
  <c r="AM38124" i="10" s="1"/>
  <c r="AE38102" i="10"/>
  <c r="AN38102" i="10"/>
  <c r="AM38102" i="10" s="1"/>
  <c r="AE38080" i="10"/>
  <c r="AN38080" i="10"/>
  <c r="AM38080" i="10" s="1"/>
  <c r="AE38058" i="10"/>
  <c r="AN38058" i="10"/>
  <c r="AM38058" i="10" s="1"/>
  <c r="AE38036" i="10"/>
  <c r="AN38036" i="10"/>
  <c r="AM38036" i="10" s="1"/>
  <c r="AE38014" i="10"/>
  <c r="AN38014" i="10"/>
  <c r="AM38014" i="10" s="1"/>
  <c r="AE37992" i="10"/>
  <c r="AN37992" i="10"/>
  <c r="AM37992" i="10" s="1"/>
  <c r="AE37970" i="10"/>
  <c r="AN37970" i="10"/>
  <c r="AM37970" i="10" s="1"/>
  <c r="AE37948" i="10"/>
  <c r="AN37948" i="10"/>
  <c r="AM37948" i="10" s="1"/>
  <c r="AE37926" i="10"/>
  <c r="AN37926" i="10"/>
  <c r="AM37926" i="10" s="1"/>
  <c r="AE37904" i="10"/>
  <c r="AN37904" i="10"/>
  <c r="AM37904" i="10" s="1"/>
  <c r="AE37882" i="10"/>
  <c r="AN37882" i="10"/>
  <c r="AM37882" i="10" s="1"/>
  <c r="AE37860" i="10"/>
  <c r="AN37860" i="10"/>
  <c r="AM37860" i="10" s="1"/>
  <c r="AE37838" i="10"/>
  <c r="AN37838" i="10"/>
  <c r="AM37838" i="10" s="1"/>
  <c r="AE37816" i="10"/>
  <c r="AN37816" i="10"/>
  <c r="AM37816" i="10" s="1"/>
  <c r="AE37794" i="10"/>
  <c r="AN37794" i="10"/>
  <c r="AM37794" i="10" s="1"/>
  <c r="AE37772" i="10"/>
  <c r="AN37772" i="10"/>
  <c r="AM37772" i="10" s="1"/>
  <c r="AE37750" i="10"/>
  <c r="AN37750" i="10"/>
  <c r="AM37750" i="10" s="1"/>
  <c r="AE37728" i="10"/>
  <c r="AN37728" i="10"/>
  <c r="AM37728" i="10" s="1"/>
  <c r="AE37706" i="10"/>
  <c r="AN37706" i="10"/>
  <c r="AM37706" i="10" s="1"/>
  <c r="AE37684" i="10"/>
  <c r="AN37684" i="10"/>
  <c r="AM37684" i="10" s="1"/>
  <c r="AE37662" i="10"/>
  <c r="AN37662" i="10"/>
  <c r="AM37662" i="10" s="1"/>
  <c r="AE37640" i="10"/>
  <c r="AN37640" i="10"/>
  <c r="AM37640" i="10" s="1"/>
  <c r="AE37618" i="10"/>
  <c r="AN37618" i="10"/>
  <c r="AM37618" i="10" s="1"/>
  <c r="AE37596" i="10"/>
  <c r="AN37596" i="10"/>
  <c r="AM37596" i="10" s="1"/>
  <c r="AE37574" i="10"/>
  <c r="AN37574" i="10"/>
  <c r="AM37574" i="10" s="1"/>
  <c r="AE37552" i="10"/>
  <c r="AN37552" i="10"/>
  <c r="AM37552" i="10" s="1"/>
  <c r="AE37530" i="10"/>
  <c r="AN37530" i="10"/>
  <c r="AM37530" i="10" s="1"/>
  <c r="AE37508" i="10"/>
  <c r="AN37508" i="10"/>
  <c r="AM37508" i="10" s="1"/>
  <c r="AE37486" i="10"/>
  <c r="AN37486" i="10"/>
  <c r="AM37486" i="10" s="1"/>
  <c r="AE37464" i="10"/>
  <c r="AN37464" i="10"/>
  <c r="AM37464" i="10" s="1"/>
  <c r="AE37442" i="10"/>
  <c r="AN37442" i="10"/>
  <c r="AM37442" i="10" s="1"/>
  <c r="AE37420" i="10"/>
  <c r="AN37420" i="10"/>
  <c r="AM37420" i="10" s="1"/>
  <c r="AE37398" i="10"/>
  <c r="AN37398" i="10"/>
  <c r="AM37398" i="10" s="1"/>
  <c r="AE37376" i="10"/>
  <c r="AN37376" i="10"/>
  <c r="AM37376" i="10" s="1"/>
  <c r="AE37354" i="10"/>
  <c r="AN37354" i="10"/>
  <c r="AM37354" i="10" s="1"/>
  <c r="AE37332" i="10"/>
  <c r="AN37332" i="10"/>
  <c r="AM37332" i="10" s="1"/>
  <c r="AE37310" i="10"/>
  <c r="AN37310" i="10"/>
  <c r="AM37310" i="10" s="1"/>
  <c r="AE37288" i="10"/>
  <c r="AN37288" i="10"/>
  <c r="AM37288" i="10" s="1"/>
  <c r="AE37266" i="10"/>
  <c r="AN37266" i="10"/>
  <c r="AM37266" i="10" s="1"/>
  <c r="AE37244" i="10"/>
  <c r="AN37244" i="10"/>
  <c r="AM37244" i="10" s="1"/>
  <c r="AE37222" i="10"/>
  <c r="AN37222" i="10"/>
  <c r="AM37222" i="10" s="1"/>
  <c r="AE37200" i="10"/>
  <c r="AN37200" i="10"/>
  <c r="AM37200" i="10" s="1"/>
  <c r="AE37178" i="10"/>
  <c r="AN37178" i="10"/>
  <c r="AM37178" i="10" s="1"/>
  <c r="AE37156" i="10"/>
  <c r="AN37156" i="10"/>
  <c r="AM37156" i="10" s="1"/>
  <c r="AE37134" i="10"/>
  <c r="AN37134" i="10"/>
  <c r="AM37134" i="10" s="1"/>
  <c r="AE37112" i="10"/>
  <c r="AN37112" i="10"/>
  <c r="AM37112" i="10" s="1"/>
  <c r="AE37090" i="10"/>
  <c r="AN37090" i="10"/>
  <c r="AM37090" i="10" s="1"/>
  <c r="AE37068" i="10"/>
  <c r="AN37068" i="10"/>
  <c r="AM37068" i="10" s="1"/>
  <c r="AE37046" i="10"/>
  <c r="AN37046" i="10"/>
  <c r="AM37046" i="10" s="1"/>
  <c r="AE37024" i="10"/>
  <c r="AN37024" i="10"/>
  <c r="AM37024" i="10" s="1"/>
  <c r="AE37002" i="10"/>
  <c r="AN37002" i="10"/>
  <c r="AM37002" i="10" s="1"/>
  <c r="AE36980" i="10"/>
  <c r="AN36980" i="10"/>
  <c r="AM36980" i="10" s="1"/>
  <c r="AE36958" i="10"/>
  <c r="AN36958" i="10"/>
  <c r="AM36958" i="10" s="1"/>
  <c r="AE36936" i="10"/>
  <c r="AN36936" i="10"/>
  <c r="AM36936" i="10" s="1"/>
  <c r="AE36914" i="10"/>
  <c r="AN36914" i="10"/>
  <c r="AM36914" i="10" s="1"/>
  <c r="AE36892" i="10"/>
  <c r="AN36892" i="10"/>
  <c r="AM36892" i="10" s="1"/>
  <c r="AE36870" i="10"/>
  <c r="AN36870" i="10"/>
  <c r="AM36870" i="10" s="1"/>
  <c r="AE36848" i="10"/>
  <c r="AN36848" i="10"/>
  <c r="AM36848" i="10" s="1"/>
  <c r="AE36826" i="10"/>
  <c r="AN36826" i="10"/>
  <c r="AM36826" i="10" s="1"/>
  <c r="AE36804" i="10"/>
  <c r="AN36804" i="10"/>
  <c r="AM36804" i="10" s="1"/>
  <c r="AE36782" i="10"/>
  <c r="AN36782" i="10"/>
  <c r="AM36782" i="10" s="1"/>
  <c r="AE36760" i="10"/>
  <c r="AN36760" i="10"/>
  <c r="AM36760" i="10" s="1"/>
  <c r="AE36738" i="10"/>
  <c r="AN36738" i="10"/>
  <c r="AM36738" i="10" s="1"/>
  <c r="AE36716" i="10"/>
  <c r="AN36716" i="10"/>
  <c r="AM36716" i="10" s="1"/>
  <c r="AE36694" i="10"/>
  <c r="AN36694" i="10"/>
  <c r="AM36694" i="10" s="1"/>
  <c r="AE36672" i="10"/>
  <c r="AN36672" i="10"/>
  <c r="AM36672" i="10" s="1"/>
  <c r="AE36650" i="10"/>
  <c r="AN36650" i="10"/>
  <c r="AM36650" i="10" s="1"/>
  <c r="AE36628" i="10"/>
  <c r="AN36628" i="10"/>
  <c r="AM36628" i="10" s="1"/>
  <c r="AE36606" i="10"/>
  <c r="AN36606" i="10"/>
  <c r="AM36606" i="10" s="1"/>
  <c r="AE36584" i="10"/>
  <c r="AN36584" i="10"/>
  <c r="AM36584" i="10" s="1"/>
  <c r="AE36562" i="10"/>
  <c r="AN36562" i="10"/>
  <c r="AM36562" i="10" s="1"/>
  <c r="AE36540" i="10"/>
  <c r="AN36540" i="10"/>
  <c r="AM36540" i="10" s="1"/>
  <c r="AE36518" i="10"/>
  <c r="AN36518" i="10"/>
  <c r="AM36518" i="10" s="1"/>
  <c r="AE36496" i="10"/>
  <c r="AN36496" i="10"/>
  <c r="AM36496" i="10" s="1"/>
  <c r="AE36474" i="10"/>
  <c r="AN36474" i="10"/>
  <c r="AM36474" i="10" s="1"/>
  <c r="AE36452" i="10"/>
  <c r="AN36452" i="10"/>
  <c r="AM36452" i="10" s="1"/>
  <c r="AE36430" i="10"/>
  <c r="AN36430" i="10"/>
  <c r="AM36430" i="10" s="1"/>
  <c r="AE36408" i="10"/>
  <c r="AN36408" i="10"/>
  <c r="AM36408" i="10" s="1"/>
  <c r="AE36386" i="10"/>
  <c r="AN36386" i="10"/>
  <c r="AM36386" i="10" s="1"/>
  <c r="AE36364" i="10"/>
  <c r="AN36364" i="10"/>
  <c r="AM36364" i="10" s="1"/>
  <c r="AE36342" i="10"/>
  <c r="AN36342" i="10"/>
  <c r="AM36342" i="10" s="1"/>
  <c r="AE36320" i="10"/>
  <c r="AN36320" i="10"/>
  <c r="AM36320" i="10" s="1"/>
  <c r="AE36298" i="10"/>
  <c r="AN36298" i="10"/>
  <c r="AM36298" i="10" s="1"/>
  <c r="AE36276" i="10"/>
  <c r="AN36276" i="10"/>
  <c r="AM36276" i="10" s="1"/>
  <c r="AE36254" i="10"/>
  <c r="AN36254" i="10"/>
  <c r="AM36254" i="10" s="1"/>
  <c r="AE36232" i="10"/>
  <c r="AN36232" i="10"/>
  <c r="AM36232" i="10" s="1"/>
  <c r="AE36210" i="10"/>
  <c r="AN36210" i="10"/>
  <c r="AM36210" i="10" s="1"/>
  <c r="AE36188" i="10"/>
  <c r="AN36188" i="10"/>
  <c r="AM36188" i="10" s="1"/>
  <c r="AE36166" i="10"/>
  <c r="AN36166" i="10"/>
  <c r="AM36166" i="10" s="1"/>
  <c r="AE36144" i="10"/>
  <c r="AN36144" i="10"/>
  <c r="AM36144" i="10" s="1"/>
  <c r="AE36122" i="10"/>
  <c r="AN36122" i="10"/>
  <c r="AM36122" i="10" s="1"/>
  <c r="AE36100" i="10"/>
  <c r="AN36100" i="10"/>
  <c r="AM36100" i="10" s="1"/>
  <c r="AE36078" i="10"/>
  <c r="AN36078" i="10"/>
  <c r="AM36078" i="10" s="1"/>
  <c r="AE36056" i="10"/>
  <c r="AN36056" i="10"/>
  <c r="AM36056" i="10" s="1"/>
  <c r="AE36034" i="10"/>
  <c r="AN36034" i="10"/>
  <c r="AM36034" i="10" s="1"/>
  <c r="AE36012" i="10"/>
  <c r="AN36012" i="10"/>
  <c r="AM36012" i="10" s="1"/>
  <c r="AE35990" i="10"/>
  <c r="AN35990" i="10"/>
  <c r="AM35990" i="10" s="1"/>
  <c r="AE35968" i="10"/>
  <c r="AN35968" i="10"/>
  <c r="AM35968" i="10" s="1"/>
  <c r="AE35946" i="10"/>
  <c r="AN35946" i="10"/>
  <c r="AM35946" i="10" s="1"/>
  <c r="AE35924" i="10"/>
  <c r="AN35924" i="10"/>
  <c r="AM35924" i="10" s="1"/>
  <c r="AE35902" i="10"/>
  <c r="AN35902" i="10"/>
  <c r="AM35902" i="10" s="1"/>
  <c r="AE35880" i="10"/>
  <c r="AN35880" i="10"/>
  <c r="AM35880" i="10" s="1"/>
  <c r="AE35858" i="10"/>
  <c r="AN35858" i="10"/>
  <c r="AM35858" i="10" s="1"/>
  <c r="AE35836" i="10"/>
  <c r="AN35836" i="10"/>
  <c r="AM35836" i="10" s="1"/>
  <c r="AE35814" i="10"/>
  <c r="AN35814" i="10"/>
  <c r="AM35814" i="10" s="1"/>
  <c r="AE35792" i="10"/>
  <c r="AN35792" i="10"/>
  <c r="AM35792" i="10" s="1"/>
  <c r="AE35770" i="10"/>
  <c r="AN35770" i="10"/>
  <c r="AM35770" i="10" s="1"/>
  <c r="AE35748" i="10"/>
  <c r="AN35748" i="10"/>
  <c r="AM35748" i="10" s="1"/>
  <c r="AE35726" i="10"/>
  <c r="AN35726" i="10"/>
  <c r="AM35726" i="10" s="1"/>
  <c r="AE35704" i="10"/>
  <c r="AN35704" i="10"/>
  <c r="AM35704" i="10" s="1"/>
  <c r="AE35682" i="10"/>
  <c r="AN35682" i="10"/>
  <c r="AM35682" i="10" s="1"/>
  <c r="AE35660" i="10"/>
  <c r="AN35660" i="10"/>
  <c r="AM35660" i="10" s="1"/>
  <c r="AE35638" i="10"/>
  <c r="AN35638" i="10"/>
  <c r="AM35638" i="10" s="1"/>
  <c r="AE35616" i="10"/>
  <c r="AN35616" i="10"/>
  <c r="AM35616" i="10" s="1"/>
  <c r="AE35594" i="10"/>
  <c r="AN35594" i="10"/>
  <c r="AM35594" i="10" s="1"/>
  <c r="AE35572" i="10"/>
  <c r="AN35572" i="10"/>
  <c r="AM35572" i="10" s="1"/>
  <c r="AE35550" i="10"/>
  <c r="AN35550" i="10"/>
  <c r="AM35550" i="10" s="1"/>
  <c r="AE35528" i="10"/>
  <c r="AN35528" i="10"/>
  <c r="AM35528" i="10" s="1"/>
  <c r="AE35506" i="10"/>
  <c r="AN35506" i="10"/>
  <c r="AM35506" i="10" s="1"/>
  <c r="AE35484" i="10"/>
  <c r="AN35484" i="10"/>
  <c r="AM35484" i="10" s="1"/>
  <c r="AE35462" i="10"/>
  <c r="AN35462" i="10"/>
  <c r="AM35462" i="10" s="1"/>
  <c r="AE35440" i="10"/>
  <c r="AN35440" i="10"/>
  <c r="AM35440" i="10" s="1"/>
  <c r="AE35418" i="10"/>
  <c r="AN35418" i="10"/>
  <c r="AM35418" i="10" s="1"/>
  <c r="AE35396" i="10"/>
  <c r="AN35396" i="10"/>
  <c r="AM35396" i="10" s="1"/>
  <c r="AE35374" i="10"/>
  <c r="AN35374" i="10"/>
  <c r="AM35374" i="10" s="1"/>
  <c r="AE35352" i="10"/>
  <c r="AN35352" i="10"/>
  <c r="AM35352" i="10" s="1"/>
  <c r="AE35330" i="10"/>
  <c r="AN35330" i="10"/>
  <c r="AM35330" i="10" s="1"/>
  <c r="AE35308" i="10"/>
  <c r="AN35308" i="10"/>
  <c r="AM35308" i="10" s="1"/>
  <c r="AE35286" i="10"/>
  <c r="AN35286" i="10"/>
  <c r="AM35286" i="10" s="1"/>
  <c r="AE35264" i="10"/>
  <c r="AN35264" i="10"/>
  <c r="AM35264" i="10" s="1"/>
  <c r="AE35242" i="10"/>
  <c r="AN35242" i="10"/>
  <c r="AM35242" i="10" s="1"/>
  <c r="AE35220" i="10"/>
  <c r="AN35220" i="10"/>
  <c r="AM35220" i="10" s="1"/>
  <c r="AE35198" i="10"/>
  <c r="AN35198" i="10"/>
  <c r="AM35198" i="10" s="1"/>
  <c r="AE35176" i="10"/>
  <c r="AN35176" i="10"/>
  <c r="AM35176" i="10" s="1"/>
  <c r="AE35154" i="10"/>
  <c r="AN35154" i="10"/>
  <c r="AM35154" i="10" s="1"/>
  <c r="AE35132" i="10"/>
  <c r="AN35132" i="10"/>
  <c r="AM35132" i="10" s="1"/>
  <c r="AE35110" i="10"/>
  <c r="AN35110" i="10"/>
  <c r="AM35110" i="10" s="1"/>
  <c r="AE35088" i="10"/>
  <c r="AN35088" i="10"/>
  <c r="AM35088" i="10" s="1"/>
  <c r="AE35066" i="10"/>
  <c r="AN35066" i="10"/>
  <c r="AM35066" i="10" s="1"/>
  <c r="AE35044" i="10"/>
  <c r="AN35044" i="10"/>
  <c r="AM35044" i="10" s="1"/>
  <c r="AE35022" i="10"/>
  <c r="AN35022" i="10"/>
  <c r="AM35022" i="10" s="1"/>
  <c r="AE35000" i="10"/>
  <c r="AN35000" i="10"/>
  <c r="AM35000" i="10" s="1"/>
  <c r="AE34978" i="10"/>
  <c r="AN34978" i="10"/>
  <c r="AM34978" i="10" s="1"/>
  <c r="AE34956" i="10"/>
  <c r="AN34956" i="10"/>
  <c r="AM34956" i="10" s="1"/>
  <c r="AE34934" i="10"/>
  <c r="AN34934" i="10"/>
  <c r="AM34934" i="10" s="1"/>
  <c r="AE34912" i="10"/>
  <c r="AN34912" i="10"/>
  <c r="AM34912" i="10" s="1"/>
  <c r="AE34890" i="10"/>
  <c r="AN34890" i="10"/>
  <c r="AM34890" i="10" s="1"/>
  <c r="AE34868" i="10"/>
  <c r="AN34868" i="10"/>
  <c r="AM34868" i="10" s="1"/>
  <c r="AE34846" i="10"/>
  <c r="AN34846" i="10"/>
  <c r="AM34846" i="10" s="1"/>
  <c r="AE34824" i="10"/>
  <c r="AN34824" i="10"/>
  <c r="AM34824" i="10" s="1"/>
  <c r="AE34802" i="10"/>
  <c r="AN34802" i="10"/>
  <c r="AM34802" i="10" s="1"/>
  <c r="AE34780" i="10"/>
  <c r="AN34780" i="10"/>
  <c r="AM34780" i="10" s="1"/>
  <c r="AE34758" i="10"/>
  <c r="AN34758" i="10"/>
  <c r="AM34758" i="10" s="1"/>
  <c r="AE34736" i="10"/>
  <c r="AN34736" i="10"/>
  <c r="AM34736" i="10" s="1"/>
  <c r="AE34714" i="10"/>
  <c r="AN34714" i="10"/>
  <c r="AM34714" i="10" s="1"/>
  <c r="AE34692" i="10"/>
  <c r="AN34692" i="10"/>
  <c r="AM34692" i="10" s="1"/>
  <c r="AE34670" i="10"/>
  <c r="AN34670" i="10"/>
  <c r="AM34670" i="10" s="1"/>
  <c r="AE34648" i="10"/>
  <c r="AN34648" i="10"/>
  <c r="AM34648" i="10" s="1"/>
  <c r="AE34626" i="10"/>
  <c r="AN34626" i="10"/>
  <c r="AM34626" i="10" s="1"/>
  <c r="AE34604" i="10"/>
  <c r="AN34604" i="10"/>
  <c r="AM34604" i="10" s="1"/>
  <c r="AE34582" i="10"/>
  <c r="AN34582" i="10"/>
  <c r="AM34582" i="10" s="1"/>
  <c r="AE34560" i="10"/>
  <c r="AN34560" i="10"/>
  <c r="AM34560" i="10" s="1"/>
  <c r="AE34538" i="10"/>
  <c r="AN34538" i="10"/>
  <c r="AM34538" i="10" s="1"/>
  <c r="AE34516" i="10"/>
  <c r="AN34516" i="10"/>
  <c r="AM34516" i="10" s="1"/>
  <c r="AE34494" i="10"/>
  <c r="AN34494" i="10"/>
  <c r="AM34494" i="10" s="1"/>
  <c r="AE34472" i="10"/>
  <c r="AN34472" i="10"/>
  <c r="AM34472" i="10" s="1"/>
  <c r="AE34450" i="10"/>
  <c r="AN34450" i="10"/>
  <c r="AM34450" i="10" s="1"/>
  <c r="AE34428" i="10"/>
  <c r="AN34428" i="10"/>
  <c r="AM34428" i="10" s="1"/>
  <c r="AE34406" i="10"/>
  <c r="AN34406" i="10"/>
  <c r="AM34406" i="10" s="1"/>
  <c r="AE34384" i="10"/>
  <c r="AN34384" i="10"/>
  <c r="AM34384" i="10" s="1"/>
  <c r="AE34362" i="10"/>
  <c r="AN34362" i="10"/>
  <c r="AM34362" i="10" s="1"/>
  <c r="AE34340" i="10"/>
  <c r="AN34340" i="10"/>
  <c r="AM34340" i="10" s="1"/>
  <c r="AE34318" i="10"/>
  <c r="AN34318" i="10"/>
  <c r="AM34318" i="10" s="1"/>
  <c r="AE34296" i="10"/>
  <c r="AN34296" i="10"/>
  <c r="AM34296" i="10" s="1"/>
  <c r="AE34274" i="10"/>
  <c r="AN34274" i="10"/>
  <c r="AM34274" i="10" s="1"/>
  <c r="AE34252" i="10"/>
  <c r="AN34252" i="10"/>
  <c r="AM34252" i="10" s="1"/>
  <c r="AE34230" i="10"/>
  <c r="AN34230" i="10"/>
  <c r="AM34230" i="10" s="1"/>
  <c r="AE34208" i="10"/>
  <c r="AN34208" i="10"/>
  <c r="AM34208" i="10" s="1"/>
  <c r="AE34186" i="10"/>
  <c r="AN34186" i="10"/>
  <c r="AM34186" i="10" s="1"/>
  <c r="AE34164" i="10"/>
  <c r="AN34164" i="10"/>
  <c r="AM34164" i="10" s="1"/>
  <c r="AE34142" i="10"/>
  <c r="AN34142" i="10"/>
  <c r="AM34142" i="10" s="1"/>
  <c r="AE34120" i="10"/>
  <c r="AN34120" i="10"/>
  <c r="AM34120" i="10" s="1"/>
  <c r="AE34098" i="10"/>
  <c r="AN34098" i="10"/>
  <c r="AM34098" i="10" s="1"/>
  <c r="AE34076" i="10"/>
  <c r="AN34076" i="10"/>
  <c r="AM34076" i="10" s="1"/>
  <c r="AE34054" i="10"/>
  <c r="AN34054" i="10"/>
  <c r="AM34054" i="10" s="1"/>
  <c r="AE34032" i="10"/>
  <c r="AN34032" i="10"/>
  <c r="AM34032" i="10" s="1"/>
  <c r="AE34010" i="10"/>
  <c r="AN34010" i="10"/>
  <c r="AM34010" i="10" s="1"/>
  <c r="AE33988" i="10"/>
  <c r="AN33988" i="10"/>
  <c r="AM33988" i="10" s="1"/>
  <c r="AE33966" i="10"/>
  <c r="AN33966" i="10"/>
  <c r="AM33966" i="10" s="1"/>
  <c r="AE33944" i="10"/>
  <c r="AN33944" i="10"/>
  <c r="AM33944" i="10" s="1"/>
  <c r="AE33922" i="10"/>
  <c r="AN33922" i="10"/>
  <c r="AM33922" i="10" s="1"/>
  <c r="AE33900" i="10"/>
  <c r="AN33900" i="10"/>
  <c r="AM33900" i="10" s="1"/>
  <c r="AE33878" i="10"/>
  <c r="AN33878" i="10"/>
  <c r="AM33878" i="10" s="1"/>
  <c r="AE33856" i="10"/>
  <c r="AN33856" i="10"/>
  <c r="AM33856" i="10" s="1"/>
  <c r="AE33834" i="10"/>
  <c r="AN33834" i="10"/>
  <c r="AM33834" i="10" s="1"/>
  <c r="AE33812" i="10"/>
  <c r="AN33812" i="10"/>
  <c r="AM33812" i="10" s="1"/>
  <c r="AE33790" i="10"/>
  <c r="AN33790" i="10"/>
  <c r="AM33790" i="10" s="1"/>
  <c r="AE33768" i="10"/>
  <c r="AN33768" i="10"/>
  <c r="AM33768" i="10" s="1"/>
  <c r="AE33746" i="10"/>
  <c r="AN33746" i="10"/>
  <c r="AM33746" i="10" s="1"/>
  <c r="AE33724" i="10"/>
  <c r="AN33724" i="10"/>
  <c r="AM33724" i="10" s="1"/>
  <c r="AE33702" i="10"/>
  <c r="AN33702" i="10"/>
  <c r="AM33702" i="10" s="1"/>
  <c r="AE33680" i="10"/>
  <c r="AN33680" i="10"/>
  <c r="AM33680" i="10" s="1"/>
  <c r="AE33658" i="10"/>
  <c r="AN33658" i="10"/>
  <c r="AM33658" i="10" s="1"/>
  <c r="AE33636" i="10"/>
  <c r="AN33636" i="10"/>
  <c r="AM33636" i="10" s="1"/>
  <c r="AE33614" i="10"/>
  <c r="AN33614" i="10"/>
  <c r="AM33614" i="10" s="1"/>
  <c r="AE33592" i="10"/>
  <c r="AN33592" i="10"/>
  <c r="AM33592" i="10" s="1"/>
  <c r="AE33570" i="10"/>
  <c r="AN33570" i="10"/>
  <c r="AM33570" i="10" s="1"/>
  <c r="AE33548" i="10"/>
  <c r="AN33548" i="10"/>
  <c r="AM33548" i="10" s="1"/>
  <c r="AE33526" i="10"/>
  <c r="AN33526" i="10"/>
  <c r="AM33526" i="10" s="1"/>
  <c r="AE33504" i="10"/>
  <c r="AN33504" i="10"/>
  <c r="AM33504" i="10" s="1"/>
  <c r="AE33482" i="10"/>
  <c r="AN33482" i="10"/>
  <c r="AM33482" i="10" s="1"/>
  <c r="AE33460" i="10"/>
  <c r="AN33460" i="10"/>
  <c r="AM33460" i="10" s="1"/>
  <c r="AE33438" i="10"/>
  <c r="AN33438" i="10"/>
  <c r="AM33438" i="10" s="1"/>
  <c r="AE33416" i="10"/>
  <c r="AN33416" i="10"/>
  <c r="AM33416" i="10" s="1"/>
  <c r="AE33394" i="10"/>
  <c r="AN33394" i="10"/>
  <c r="AM33394" i="10" s="1"/>
  <c r="AE33372" i="10"/>
  <c r="AN33372" i="10"/>
  <c r="AM33372" i="10" s="1"/>
  <c r="AE33350" i="10"/>
  <c r="AN33350" i="10"/>
  <c r="AM33350" i="10" s="1"/>
  <c r="AE33328" i="10"/>
  <c r="AN33328" i="10"/>
  <c r="AM33328" i="10" s="1"/>
  <c r="AE33306" i="10"/>
  <c r="AN33306" i="10"/>
  <c r="AM33306" i="10" s="1"/>
  <c r="AE33284" i="10"/>
  <c r="AN33284" i="10"/>
  <c r="AM33284" i="10" s="1"/>
  <c r="AE33262" i="10"/>
  <c r="AN33262" i="10"/>
  <c r="AM33262" i="10" s="1"/>
  <c r="AE33240" i="10"/>
  <c r="AN33240" i="10"/>
  <c r="AM33240" i="10" s="1"/>
  <c r="AE33218" i="10"/>
  <c r="AN33218" i="10"/>
  <c r="AE33196" i="10"/>
  <c r="AN33196" i="10"/>
  <c r="AE33174" i="10"/>
  <c r="AN33174" i="10"/>
  <c r="AE33152" i="10"/>
  <c r="AN33152" i="10"/>
  <c r="AE33130" i="10"/>
  <c r="AN33130" i="10"/>
  <c r="AE33108" i="10"/>
  <c r="AN33108" i="10"/>
  <c r="AE33086" i="10"/>
  <c r="AN33086" i="10"/>
  <c r="AE33064" i="10"/>
  <c r="AN33064" i="10"/>
  <c r="AE33042" i="10"/>
  <c r="AN33042" i="10"/>
  <c r="AE33020" i="10"/>
  <c r="AN33020" i="10"/>
  <c r="AE32998" i="10"/>
  <c r="AN32998" i="10"/>
  <c r="AE32976" i="10"/>
  <c r="AN32976" i="10"/>
  <c r="AE32954" i="10"/>
  <c r="AN32954" i="10"/>
  <c r="AE32932" i="10"/>
  <c r="AN32932" i="10"/>
  <c r="AE32910" i="10"/>
  <c r="AN32910" i="10"/>
  <c r="AE32888" i="10"/>
  <c r="AN32888" i="10"/>
  <c r="AE32866" i="10"/>
  <c r="AN32866" i="10"/>
  <c r="AE32844" i="10"/>
  <c r="AN32844" i="10"/>
  <c r="AE32822" i="10"/>
  <c r="AN32822" i="10"/>
  <c r="AE32800" i="10"/>
  <c r="AN32800" i="10"/>
  <c r="AE32778" i="10"/>
  <c r="AN32778" i="10"/>
  <c r="AE32756" i="10"/>
  <c r="AN32756" i="10"/>
  <c r="AE32734" i="10"/>
  <c r="AN32734" i="10"/>
  <c r="AE32712" i="10"/>
  <c r="AN32712" i="10"/>
  <c r="AE32690" i="10"/>
  <c r="AN32690" i="10"/>
  <c r="AE32668" i="10"/>
  <c r="AN32668" i="10"/>
  <c r="AE32646" i="10"/>
  <c r="AN32646" i="10"/>
  <c r="AE32624" i="10"/>
  <c r="AN32624" i="10"/>
  <c r="AE32602" i="10"/>
  <c r="AN32602" i="10"/>
  <c r="AE32580" i="10"/>
  <c r="AN32580" i="10"/>
  <c r="AE32558" i="10"/>
  <c r="AN32558" i="10"/>
  <c r="AE32536" i="10"/>
  <c r="AN32536" i="10"/>
  <c r="AE32514" i="10"/>
  <c r="AN32514" i="10"/>
  <c r="AE32492" i="10"/>
  <c r="AN32492" i="10"/>
  <c r="AE32470" i="10"/>
  <c r="AN32470" i="10"/>
  <c r="AE32448" i="10"/>
  <c r="AN32448" i="10"/>
  <c r="AE32426" i="10"/>
  <c r="AN32426" i="10"/>
  <c r="AE32404" i="10"/>
  <c r="AN32404" i="10"/>
  <c r="AE32382" i="10"/>
  <c r="AN32382" i="10"/>
  <c r="AE32360" i="10"/>
  <c r="AN32360" i="10"/>
  <c r="AE32338" i="10"/>
  <c r="AN32338" i="10"/>
  <c r="AE32316" i="10"/>
  <c r="AN32316" i="10"/>
  <c r="AE32294" i="10"/>
  <c r="AN32294" i="10"/>
  <c r="AE32272" i="10"/>
  <c r="AN32272" i="10"/>
  <c r="AE32250" i="10"/>
  <c r="AN32250" i="10"/>
  <c r="AE32228" i="10"/>
  <c r="AN32228" i="10"/>
  <c r="AE32206" i="10"/>
  <c r="AN32206" i="10"/>
  <c r="AE32184" i="10"/>
  <c r="AN32184" i="10"/>
  <c r="AE32162" i="10"/>
  <c r="AN32162" i="10"/>
  <c r="AE32140" i="10"/>
  <c r="AN32140" i="10"/>
  <c r="AE32118" i="10"/>
  <c r="AN32118" i="10"/>
  <c r="AE32096" i="10"/>
  <c r="AN32096" i="10"/>
  <c r="AE32074" i="10"/>
  <c r="AN32074" i="10"/>
  <c r="AE32052" i="10"/>
  <c r="AN32052" i="10"/>
  <c r="AE32030" i="10"/>
  <c r="AN32030" i="10"/>
  <c r="AE32008" i="10"/>
  <c r="AN32008" i="10"/>
  <c r="AE31986" i="10"/>
  <c r="AN31986" i="10"/>
  <c r="AE31964" i="10"/>
  <c r="AN31964" i="10"/>
  <c r="AE31942" i="10"/>
  <c r="AN31942" i="10"/>
  <c r="AE31920" i="10"/>
  <c r="AN31920" i="10"/>
  <c r="AE31898" i="10"/>
  <c r="AN31898" i="10"/>
  <c r="AE31876" i="10"/>
  <c r="AN31876" i="10"/>
  <c r="AE31854" i="10"/>
  <c r="AN31854" i="10"/>
  <c r="AE31832" i="10"/>
  <c r="AN31832" i="10"/>
  <c r="AE31810" i="10"/>
  <c r="AN31810" i="10"/>
  <c r="AE31788" i="10"/>
  <c r="AN31788" i="10"/>
  <c r="AE31766" i="10"/>
  <c r="AN31766" i="10"/>
  <c r="AE31744" i="10"/>
  <c r="AN31744" i="10"/>
  <c r="AE31722" i="10"/>
  <c r="AN31722" i="10"/>
  <c r="AE31700" i="10"/>
  <c r="AN31700" i="10"/>
  <c r="AE31678" i="10"/>
  <c r="AN31678" i="10"/>
  <c r="AE31656" i="10"/>
  <c r="AN31656" i="10"/>
  <c r="AE31634" i="10"/>
  <c r="AN31634" i="10"/>
  <c r="AE31612" i="10"/>
  <c r="AN31612" i="10"/>
  <c r="AE31590" i="10"/>
  <c r="AN31590" i="10"/>
  <c r="AE31568" i="10"/>
  <c r="AN31568" i="10"/>
  <c r="AE31546" i="10"/>
  <c r="AN31546" i="10"/>
  <c r="AE31524" i="10"/>
  <c r="AN31524" i="10"/>
  <c r="AE31502" i="10"/>
  <c r="AN31502" i="10"/>
  <c r="AE31480" i="10"/>
  <c r="AN31480" i="10"/>
  <c r="AE31458" i="10"/>
  <c r="AN31458" i="10"/>
  <c r="AE31436" i="10"/>
  <c r="AN31436" i="10"/>
  <c r="AE31414" i="10"/>
  <c r="AN31414" i="10"/>
  <c r="AE31392" i="10"/>
  <c r="AN31392" i="10"/>
  <c r="AE31370" i="10"/>
  <c r="AN31370" i="10"/>
  <c r="AE31348" i="10"/>
  <c r="AN31348" i="10"/>
  <c r="AE31326" i="10"/>
  <c r="AN31326" i="10"/>
  <c r="AE31304" i="10"/>
  <c r="AN31304" i="10"/>
  <c r="AE31282" i="10"/>
  <c r="AN31282" i="10"/>
  <c r="AE31260" i="10"/>
  <c r="AN31260" i="10"/>
  <c r="AE31238" i="10"/>
  <c r="AN31238" i="10"/>
  <c r="AE31216" i="10"/>
  <c r="AN31216" i="10"/>
  <c r="AE31194" i="10"/>
  <c r="AN31194" i="10"/>
  <c r="AE31172" i="10"/>
  <c r="AN31172" i="10"/>
  <c r="AE31150" i="10"/>
  <c r="AN31150" i="10"/>
  <c r="AE31128" i="10"/>
  <c r="AN31128" i="10"/>
  <c r="AE31106" i="10"/>
  <c r="AN31106" i="10"/>
  <c r="AE31084" i="10"/>
  <c r="AN31084" i="10"/>
  <c r="AE31062" i="10"/>
  <c r="AN31062" i="10"/>
  <c r="AE31040" i="10"/>
  <c r="AN31040" i="10"/>
  <c r="AE31018" i="10"/>
  <c r="AN31018" i="10"/>
  <c r="AE30996" i="10"/>
  <c r="AN30996" i="10"/>
  <c r="AE30974" i="10"/>
  <c r="AN30974" i="10"/>
  <c r="AE30952" i="10"/>
  <c r="AN30952" i="10"/>
  <c r="AE30930" i="10"/>
  <c r="AN30930" i="10"/>
  <c r="AE30908" i="10"/>
  <c r="AN30908" i="10"/>
  <c r="AE30886" i="10"/>
  <c r="AN30886" i="10"/>
  <c r="AE30864" i="10"/>
  <c r="AN30864" i="10"/>
  <c r="AE30842" i="10"/>
  <c r="AN30842" i="10"/>
  <c r="AE30820" i="10"/>
  <c r="AN30820" i="10"/>
  <c r="AE30798" i="10"/>
  <c r="AN30798" i="10"/>
  <c r="AE30776" i="10"/>
  <c r="AN30776" i="10"/>
  <c r="AE30754" i="10"/>
  <c r="AN30754" i="10"/>
  <c r="AE30732" i="10"/>
  <c r="AN30732" i="10"/>
  <c r="AE30710" i="10"/>
  <c r="AN30710" i="10"/>
  <c r="AE30688" i="10"/>
  <c r="AN30688" i="10"/>
  <c r="AE30666" i="10"/>
  <c r="AN30666" i="10"/>
  <c r="AE30644" i="10"/>
  <c r="AN30644" i="10"/>
  <c r="AE30622" i="10"/>
  <c r="AN30622" i="10"/>
  <c r="AE30600" i="10"/>
  <c r="AN30600" i="10"/>
  <c r="AE30578" i="10"/>
  <c r="AN30578" i="10"/>
  <c r="AE30556" i="10"/>
  <c r="AN30556" i="10"/>
  <c r="AE30534" i="10"/>
  <c r="AN30534" i="10"/>
  <c r="AE30512" i="10"/>
  <c r="AN30512" i="10"/>
  <c r="AE30490" i="10"/>
  <c r="AN30490" i="10"/>
  <c r="AE30468" i="10"/>
  <c r="AN30468" i="10"/>
  <c r="AE30446" i="10"/>
  <c r="AN30446" i="10"/>
  <c r="AE30424" i="10"/>
  <c r="AN30424" i="10"/>
  <c r="AE30402" i="10"/>
  <c r="AN30402" i="10"/>
  <c r="AE30380" i="10"/>
  <c r="AN30380" i="10"/>
  <c r="AE30358" i="10"/>
  <c r="AN30358" i="10"/>
  <c r="AE30336" i="10"/>
  <c r="AN30336" i="10"/>
  <c r="AE30314" i="10"/>
  <c r="AN30314" i="10"/>
  <c r="AE30292" i="10"/>
  <c r="AN30292" i="10"/>
  <c r="AE30270" i="10"/>
  <c r="AN30270" i="10"/>
  <c r="AE30248" i="10"/>
  <c r="AN30248" i="10"/>
  <c r="AE30226" i="10"/>
  <c r="AN30226" i="10"/>
  <c r="AE30204" i="10"/>
  <c r="AN30204" i="10"/>
  <c r="AE30182" i="10"/>
  <c r="AN30182" i="10"/>
  <c r="AE30160" i="10"/>
  <c r="AN30160" i="10"/>
  <c r="AE30138" i="10"/>
  <c r="AN30138" i="10"/>
  <c r="AE30116" i="10"/>
  <c r="AN30116" i="10"/>
  <c r="AE30094" i="10"/>
  <c r="AN30094" i="10"/>
  <c r="AE30072" i="10"/>
  <c r="AN30072" i="10"/>
  <c r="AE30050" i="10"/>
  <c r="AN30050" i="10"/>
  <c r="AE30028" i="10"/>
  <c r="AN30028" i="10"/>
  <c r="AE30006" i="10"/>
  <c r="AN30006" i="10"/>
  <c r="AE29984" i="10"/>
  <c r="AN29984" i="10"/>
  <c r="AE29962" i="10"/>
  <c r="AN29962" i="10"/>
  <c r="AE29940" i="10"/>
  <c r="AN29940" i="10"/>
  <c r="AE29918" i="10"/>
  <c r="AN29918" i="10"/>
  <c r="AE29896" i="10"/>
  <c r="AN29896" i="10"/>
  <c r="AE29874" i="10"/>
  <c r="AN29874" i="10"/>
  <c r="AE29852" i="10"/>
  <c r="AN29852" i="10"/>
  <c r="AE29830" i="10"/>
  <c r="AN29830" i="10"/>
  <c r="AE29808" i="10"/>
  <c r="AN29808" i="10"/>
  <c r="AE29786" i="10"/>
  <c r="AN29786" i="10"/>
  <c r="AE29764" i="10"/>
  <c r="AN29764" i="10"/>
  <c r="AE29742" i="10"/>
  <c r="AN29742" i="10"/>
  <c r="AE29720" i="10"/>
  <c r="AN29720" i="10"/>
  <c r="AE29698" i="10"/>
  <c r="AN29698" i="10"/>
  <c r="AE29676" i="10"/>
  <c r="AN29676" i="10"/>
  <c r="AE29654" i="10"/>
  <c r="AN29654" i="10"/>
  <c r="AE29632" i="10"/>
  <c r="AN29632" i="10"/>
  <c r="AE29610" i="10"/>
  <c r="AN29610" i="10"/>
  <c r="AE29588" i="10"/>
  <c r="AN29588" i="10"/>
  <c r="AE29566" i="10"/>
  <c r="AN29566" i="10"/>
  <c r="AE29544" i="10"/>
  <c r="AN29544" i="10"/>
  <c r="AE29522" i="10"/>
  <c r="AN29522" i="10"/>
  <c r="AE29500" i="10"/>
  <c r="AN29500" i="10"/>
  <c r="AE29478" i="10"/>
  <c r="AN29478" i="10"/>
  <c r="AE29456" i="10"/>
  <c r="AN29456" i="10"/>
  <c r="AE29434" i="10"/>
  <c r="AN29434" i="10"/>
  <c r="AE29412" i="10"/>
  <c r="AN29412" i="10"/>
  <c r="AE29390" i="10"/>
  <c r="AN29390" i="10"/>
  <c r="AE29368" i="10"/>
  <c r="AN29368" i="10"/>
  <c r="AE29346" i="10"/>
  <c r="AN29346" i="10"/>
  <c r="AE29324" i="10"/>
  <c r="AN29324" i="10"/>
  <c r="AE29302" i="10"/>
  <c r="AN29302" i="10"/>
  <c r="AE29280" i="10"/>
  <c r="AN29280" i="10"/>
  <c r="AE29258" i="10"/>
  <c r="AN29258" i="10"/>
  <c r="AE29236" i="10"/>
  <c r="AN29236" i="10"/>
  <c r="AE29214" i="10"/>
  <c r="AN29214" i="10"/>
  <c r="AE29192" i="10"/>
  <c r="AN29192" i="10"/>
  <c r="AE29170" i="10"/>
  <c r="AN29170" i="10"/>
  <c r="AE29148" i="10"/>
  <c r="AN29148" i="10"/>
  <c r="AE29126" i="10"/>
  <c r="AN29126" i="10"/>
  <c r="AE29104" i="10"/>
  <c r="AN29104" i="10"/>
  <c r="AE29082" i="10"/>
  <c r="AN29082" i="10"/>
  <c r="AE29060" i="10"/>
  <c r="AN29060" i="10"/>
  <c r="AE29038" i="10"/>
  <c r="AN29038" i="10"/>
  <c r="AE29016" i="10"/>
  <c r="AN29016" i="10"/>
  <c r="AE28994" i="10"/>
  <c r="AN28994" i="10"/>
  <c r="AE28972" i="10"/>
  <c r="AN28972" i="10"/>
  <c r="AE28950" i="10"/>
  <c r="AN28950" i="10"/>
  <c r="AE28928" i="10"/>
  <c r="AN28928" i="10"/>
  <c r="AE28906" i="10"/>
  <c r="AN28906" i="10"/>
  <c r="AE28884" i="10"/>
  <c r="AN28884" i="10"/>
  <c r="AE28862" i="10"/>
  <c r="AN28862" i="10"/>
  <c r="AE28840" i="10"/>
  <c r="AN28840" i="10"/>
  <c r="AE28818" i="10"/>
  <c r="AN28818" i="10"/>
  <c r="AE28796" i="10"/>
  <c r="AN28796" i="10"/>
  <c r="AE28774" i="10"/>
  <c r="AN28774" i="10"/>
  <c r="AE28752" i="10"/>
  <c r="AN28752" i="10"/>
  <c r="AE28730" i="10"/>
  <c r="AN28730" i="10"/>
  <c r="AE28708" i="10"/>
  <c r="AN28708" i="10"/>
  <c r="AE28686" i="10"/>
  <c r="AN28686" i="10"/>
  <c r="AE28664" i="10"/>
  <c r="AN28664" i="10"/>
  <c r="AE28642" i="10"/>
  <c r="AN28642" i="10"/>
  <c r="AE28620" i="10"/>
  <c r="AN28620" i="10"/>
  <c r="AE28598" i="10"/>
  <c r="AN28598" i="10"/>
  <c r="AE28576" i="10"/>
  <c r="AN28576" i="10"/>
  <c r="AE28554" i="10"/>
  <c r="AN28554" i="10"/>
  <c r="AE28532" i="10"/>
  <c r="AN28532" i="10"/>
  <c r="AE28510" i="10"/>
  <c r="AN28510" i="10"/>
  <c r="AE28488" i="10"/>
  <c r="AN28488" i="10"/>
  <c r="AE28466" i="10"/>
  <c r="AN28466" i="10"/>
  <c r="AE28444" i="10"/>
  <c r="AN28444" i="10"/>
  <c r="AE28422" i="10"/>
  <c r="AN28422" i="10"/>
  <c r="AE28400" i="10"/>
  <c r="AN28400" i="10"/>
  <c r="AE28378" i="10"/>
  <c r="AN28378" i="10"/>
  <c r="AE28356" i="10"/>
  <c r="AN28356" i="10"/>
  <c r="AE28334" i="10"/>
  <c r="AN28334" i="10"/>
  <c r="AE28312" i="10"/>
  <c r="AN28312" i="10"/>
  <c r="AE28290" i="10"/>
  <c r="AN28290" i="10"/>
  <c r="AE28268" i="10"/>
  <c r="AN28268" i="10"/>
  <c r="AE28246" i="10"/>
  <c r="AN28246" i="10"/>
  <c r="AE28224" i="10"/>
  <c r="AN28224" i="10"/>
  <c r="AE28202" i="10"/>
  <c r="AN28202" i="10"/>
  <c r="AE28180" i="10"/>
  <c r="AN28180" i="10"/>
  <c r="AE28158" i="10"/>
  <c r="AN28158" i="10"/>
  <c r="AE28136" i="10"/>
  <c r="AN28136" i="10"/>
  <c r="AE28114" i="10"/>
  <c r="AN28114" i="10"/>
  <c r="AE28092" i="10"/>
  <c r="AN28092" i="10"/>
  <c r="AE28070" i="10"/>
  <c r="AN28070" i="10"/>
  <c r="AE28048" i="10"/>
  <c r="AN28048" i="10"/>
  <c r="AE28026" i="10"/>
  <c r="AN28026" i="10"/>
  <c r="AE28004" i="10"/>
  <c r="AN28004" i="10"/>
  <c r="AE27982" i="10"/>
  <c r="AN27982" i="10"/>
  <c r="AE27960" i="10"/>
  <c r="AN27960" i="10"/>
  <c r="AE27938" i="10"/>
  <c r="AN27938" i="10"/>
  <c r="AE27916" i="10"/>
  <c r="AN27916" i="10"/>
  <c r="AE27894" i="10"/>
  <c r="AN27894" i="10"/>
  <c r="AE27872" i="10"/>
  <c r="AN27872" i="10"/>
  <c r="AE27850" i="10"/>
  <c r="AN27850" i="10"/>
  <c r="AE27828" i="10"/>
  <c r="AN27828" i="10"/>
  <c r="AE27806" i="10"/>
  <c r="AN27806" i="10"/>
  <c r="AE27784" i="10"/>
  <c r="AN27784" i="10"/>
  <c r="AE27762" i="10"/>
  <c r="AN27762" i="10"/>
  <c r="AE27740" i="10"/>
  <c r="AN27740" i="10"/>
  <c r="AE27718" i="10"/>
  <c r="AN27718" i="10"/>
  <c r="AE27696" i="10"/>
  <c r="AN27696" i="10"/>
  <c r="AE27674" i="10"/>
  <c r="AN27674" i="10"/>
  <c r="AE27652" i="10"/>
  <c r="AN27652" i="10"/>
  <c r="AE27630" i="10"/>
  <c r="AN27630" i="10"/>
  <c r="AE27608" i="10"/>
  <c r="AN27608" i="10"/>
  <c r="AE27586" i="10"/>
  <c r="AN27586" i="10"/>
  <c r="AE27564" i="10"/>
  <c r="AN27564" i="10"/>
  <c r="AE27542" i="10"/>
  <c r="AN27542" i="10"/>
  <c r="AE27520" i="10"/>
  <c r="AN27520" i="10"/>
  <c r="AE27498" i="10"/>
  <c r="AN27498" i="10"/>
  <c r="AE27476" i="10"/>
  <c r="AN27476" i="10"/>
  <c r="AE27454" i="10"/>
  <c r="AN27454" i="10"/>
  <c r="AE27432" i="10"/>
  <c r="AN27432" i="10"/>
  <c r="AE27410" i="10"/>
  <c r="AN27410" i="10"/>
  <c r="AE27388" i="10"/>
  <c r="AN27388" i="10"/>
  <c r="AE27366" i="10"/>
  <c r="AN27366" i="10"/>
  <c r="AE27344" i="10"/>
  <c r="AN27344" i="10"/>
  <c r="AE27322" i="10"/>
  <c r="AN27322" i="10"/>
  <c r="AE27300" i="10"/>
  <c r="AN27300" i="10"/>
  <c r="AE27278" i="10"/>
  <c r="AN27278" i="10"/>
  <c r="AE27256" i="10"/>
  <c r="AN27256" i="10"/>
  <c r="AE27234" i="10"/>
  <c r="AN27234" i="10"/>
  <c r="AE27212" i="10"/>
  <c r="AN27212" i="10"/>
  <c r="AE27190" i="10"/>
  <c r="AN27190" i="10"/>
  <c r="AE27168" i="10"/>
  <c r="AN27168" i="10"/>
  <c r="AE27146" i="10"/>
  <c r="AN27146" i="10"/>
  <c r="AE27124" i="10"/>
  <c r="AN27124" i="10"/>
  <c r="AE27102" i="10"/>
  <c r="AN27102" i="10"/>
  <c r="AE27080" i="10"/>
  <c r="AN27080" i="10"/>
  <c r="AE27058" i="10"/>
  <c r="AN27058" i="10"/>
  <c r="AE27036" i="10"/>
  <c r="AN27036" i="10"/>
  <c r="AE27014" i="10"/>
  <c r="AN27014" i="10"/>
  <c r="AE26992" i="10"/>
  <c r="AN26992" i="10"/>
  <c r="AE26970" i="10"/>
  <c r="AN26970" i="10"/>
  <c r="AE26948" i="10"/>
  <c r="AN26948" i="10"/>
  <c r="AE26926" i="10"/>
  <c r="AN26926" i="10"/>
  <c r="AE26904" i="10"/>
  <c r="AN26904" i="10"/>
  <c r="AE26882" i="10"/>
  <c r="AN26882" i="10"/>
  <c r="AE26860" i="10"/>
  <c r="AN26860" i="10"/>
  <c r="AE26838" i="10"/>
  <c r="AN26838" i="10"/>
  <c r="AE26816" i="10"/>
  <c r="AN26816" i="10"/>
  <c r="AE26794" i="10"/>
  <c r="AN26794" i="10"/>
  <c r="AE26772" i="10"/>
  <c r="AN26772" i="10"/>
  <c r="AE26750" i="10"/>
  <c r="AN26750" i="10"/>
  <c r="AE26728" i="10"/>
  <c r="AN26728" i="10"/>
  <c r="AE26706" i="10"/>
  <c r="AN26706" i="10"/>
  <c r="AE37275" i="10"/>
  <c r="AN37275" i="10"/>
  <c r="AM37275" i="10" s="1"/>
  <c r="AE26913" i="10"/>
  <c r="AN26913" i="10"/>
  <c r="AE11865" i="10"/>
  <c r="AN11865" i="10"/>
  <c r="AE34348" i="10"/>
  <c r="AN34348" i="10"/>
  <c r="AM34348" i="10" s="1"/>
  <c r="AE25328" i="10"/>
  <c r="AN25328" i="10"/>
  <c r="AE34765" i="10"/>
  <c r="AN34765" i="10"/>
  <c r="AM34765" i="10" s="1"/>
  <c r="AE22247" i="10"/>
  <c r="AN22247" i="10"/>
  <c r="AE2755" i="10"/>
  <c r="AN2755" i="10"/>
  <c r="AE33532" i="10"/>
  <c r="AN33532" i="10"/>
  <c r="AM33532" i="10" s="1"/>
  <c r="AE24490" i="10"/>
  <c r="AN24490" i="10"/>
  <c r="AE11114" i="10"/>
  <c r="AN11114" i="10"/>
  <c r="AE39622" i="10"/>
  <c r="AN39622" i="10"/>
  <c r="AM39622" i="10" s="1"/>
  <c r="AE37906" i="10"/>
  <c r="AN37906" i="10"/>
  <c r="AM37906" i="10" s="1"/>
  <c r="AE36498" i="10"/>
  <c r="AN36498" i="10"/>
  <c r="AM36498" i="10" s="1"/>
  <c r="AE35068" i="10"/>
  <c r="AN35068" i="10"/>
  <c r="AM35068" i="10" s="1"/>
  <c r="AE33748" i="10"/>
  <c r="AN33748" i="10"/>
  <c r="AM33748" i="10" s="1"/>
  <c r="AE32626" i="10"/>
  <c r="AN32626" i="10"/>
  <c r="AE31504" i="10"/>
  <c r="AN31504" i="10"/>
  <c r="AE30250" i="10"/>
  <c r="AN30250" i="10"/>
  <c r="AE28688" i="10"/>
  <c r="AN28688" i="10"/>
  <c r="AE26356" i="10"/>
  <c r="AN26356" i="10"/>
  <c r="AE21428" i="10"/>
  <c r="AN21428" i="10"/>
  <c r="AE39577" i="10"/>
  <c r="AN39577" i="10"/>
  <c r="AM39577" i="10" s="1"/>
  <c r="AE39005" i="10"/>
  <c r="AN39005" i="10"/>
  <c r="AM39005" i="10" s="1"/>
  <c r="AE38521" i="10"/>
  <c r="AN38521" i="10"/>
  <c r="AM38521" i="10" s="1"/>
  <c r="AE38037" i="10"/>
  <c r="AN38037" i="10"/>
  <c r="AM38037" i="10" s="1"/>
  <c r="AE37465" i="10"/>
  <c r="AN37465" i="10"/>
  <c r="AM37465" i="10" s="1"/>
  <c r="AE36871" i="10"/>
  <c r="AN36871" i="10"/>
  <c r="AM36871" i="10" s="1"/>
  <c r="AE36079" i="10"/>
  <c r="AN36079" i="10"/>
  <c r="AM36079" i="10" s="1"/>
  <c r="AE35133" i="10"/>
  <c r="AN35133" i="10"/>
  <c r="AM35133" i="10" s="1"/>
  <c r="AE34055" i="10"/>
  <c r="AN34055" i="10"/>
  <c r="AM34055" i="10" s="1"/>
  <c r="AE32405" i="10"/>
  <c r="AN32405" i="10"/>
  <c r="AE39641" i="10"/>
  <c r="AN39641" i="10"/>
  <c r="AM39641" i="10" s="1"/>
  <c r="AE39201" i="10"/>
  <c r="AN39201" i="10"/>
  <c r="AM39201" i="10" s="1"/>
  <c r="AE38739" i="10"/>
  <c r="AN38739" i="10"/>
  <c r="AM38739" i="10" s="1"/>
  <c r="AE38321" i="10"/>
  <c r="AN38321" i="10"/>
  <c r="AM38321" i="10" s="1"/>
  <c r="AE37837" i="10"/>
  <c r="AN37837" i="10"/>
  <c r="AM37837" i="10" s="1"/>
  <c r="AE37331" i="10"/>
  <c r="AN37331" i="10"/>
  <c r="AM37331" i="10" s="1"/>
  <c r="AE36759" i="10"/>
  <c r="AN36759" i="10"/>
  <c r="AM36759" i="10" s="1"/>
  <c r="AE36121" i="10"/>
  <c r="AN36121" i="10"/>
  <c r="AM36121" i="10" s="1"/>
  <c r="AE35505" i="10"/>
  <c r="AN35505" i="10"/>
  <c r="AM35505" i="10" s="1"/>
  <c r="AE34867" i="10"/>
  <c r="AN34867" i="10"/>
  <c r="AM34867" i="10" s="1"/>
  <c r="AE34229" i="10"/>
  <c r="AN34229" i="10"/>
  <c r="AM34229" i="10" s="1"/>
  <c r="AE33613" i="10"/>
  <c r="AN33613" i="10"/>
  <c r="AM33613" i="10" s="1"/>
  <c r="AE33107" i="10"/>
  <c r="AN33107" i="10"/>
  <c r="AE32733" i="10"/>
  <c r="AN32733" i="10"/>
  <c r="AE32337" i="10"/>
  <c r="AN32337" i="10"/>
  <c r="AE31985" i="10"/>
  <c r="AN31985" i="10"/>
  <c r="AE31655" i="10"/>
  <c r="AN31655" i="10"/>
  <c r="AE31369" i="10"/>
  <c r="AN31369" i="10"/>
  <c r="AE31061" i="10"/>
  <c r="AN31061" i="10"/>
  <c r="AE30687" i="10"/>
  <c r="AN30687" i="10"/>
  <c r="AE30379" i="10"/>
  <c r="AN30379" i="10"/>
  <c r="AE30027" i="10"/>
  <c r="AN30027" i="10"/>
  <c r="AE29587" i="10"/>
  <c r="AN29587" i="10"/>
  <c r="AE29081" i="10"/>
  <c r="AN29081" i="10"/>
  <c r="AE28663" i="10"/>
  <c r="AN28663" i="10"/>
  <c r="AE28355" i="10"/>
  <c r="AN28355" i="10"/>
  <c r="AE28091" i="10"/>
  <c r="AN28091" i="10"/>
  <c r="AE27959" i="10"/>
  <c r="AN27959" i="10"/>
  <c r="AE27915" i="10"/>
  <c r="AN27915" i="10"/>
  <c r="AE27893" i="10"/>
  <c r="AN27893" i="10"/>
  <c r="AE27871" i="10"/>
  <c r="AN27871" i="10"/>
  <c r="AE27849" i="10"/>
  <c r="AN27849" i="10"/>
  <c r="AE27783" i="10"/>
  <c r="AN27783" i="10"/>
  <c r="AE27761" i="10"/>
  <c r="AN27761" i="10"/>
  <c r="AE27739" i="10"/>
  <c r="AN27739" i="10"/>
  <c r="AE27717" i="10"/>
  <c r="AN27717" i="10"/>
  <c r="AE27695" i="10"/>
  <c r="AN27695" i="10"/>
  <c r="AE27673" i="10"/>
  <c r="AN27673" i="10"/>
  <c r="AE27651" i="10"/>
  <c r="AN27651" i="10"/>
  <c r="AE27629" i="10"/>
  <c r="AN27629" i="10"/>
  <c r="AE27607" i="10"/>
  <c r="AN27607" i="10"/>
  <c r="AE27585" i="10"/>
  <c r="AN27585" i="10"/>
  <c r="AE27563" i="10"/>
  <c r="AN27563" i="10"/>
  <c r="AE27541" i="10"/>
  <c r="AN27541" i="10"/>
  <c r="AE27519" i="10"/>
  <c r="AN27519" i="10"/>
  <c r="AE27497" i="10"/>
  <c r="AN27497" i="10"/>
  <c r="AE27409" i="10"/>
  <c r="AN27409" i="10"/>
  <c r="AE27387" i="10"/>
  <c r="AN27387" i="10"/>
  <c r="AE27365" i="10"/>
  <c r="AN27365" i="10"/>
  <c r="AE27343" i="10"/>
  <c r="AN27343" i="10"/>
  <c r="AE27321" i="10"/>
  <c r="AN27321" i="10"/>
  <c r="AE27299" i="10"/>
  <c r="AN27299" i="10"/>
  <c r="AE27167" i="10"/>
  <c r="AN27167" i="10"/>
  <c r="AE27145" i="10"/>
  <c r="AN27145" i="10"/>
  <c r="AE27123" i="10"/>
  <c r="AN27123" i="10"/>
  <c r="AE27101" i="10"/>
  <c r="AN27101" i="10"/>
  <c r="AE27079" i="10"/>
  <c r="AN27079" i="10"/>
  <c r="AE27057" i="10"/>
  <c r="AN27057" i="10"/>
  <c r="AE27035" i="10"/>
  <c r="AN27035" i="10"/>
  <c r="AE27013" i="10"/>
  <c r="AN27013" i="10"/>
  <c r="AE26991" i="10"/>
  <c r="AN26991" i="10"/>
  <c r="AE26969" i="10"/>
  <c r="AN26969" i="10"/>
  <c r="AE26947" i="10"/>
  <c r="AN26947" i="10"/>
  <c r="AE26925" i="10"/>
  <c r="AN26925" i="10"/>
  <c r="AE26903" i="10"/>
  <c r="AN26903" i="10"/>
  <c r="AE26881" i="10"/>
  <c r="AN26881" i="10"/>
  <c r="AE26859" i="10"/>
  <c r="AN26859" i="10"/>
  <c r="AE26837" i="10"/>
  <c r="AN26837" i="10"/>
  <c r="AE26815" i="10"/>
  <c r="AN26815" i="10"/>
  <c r="AE26793" i="10"/>
  <c r="AN26793" i="10"/>
  <c r="AE26771" i="10"/>
  <c r="AN26771" i="10"/>
  <c r="AE26749" i="10"/>
  <c r="AN26749" i="10"/>
  <c r="AE26727" i="10"/>
  <c r="AN26727" i="10"/>
  <c r="AE26705" i="10"/>
  <c r="AN26705" i="10"/>
  <c r="AE26683" i="10"/>
  <c r="AN26683" i="10"/>
  <c r="AE26661" i="10"/>
  <c r="AN26661" i="10"/>
  <c r="AE26639" i="10"/>
  <c r="AN26639" i="10"/>
  <c r="AE26617" i="10"/>
  <c r="AN26617" i="10"/>
  <c r="AE26595" i="10"/>
  <c r="AN26595" i="10"/>
  <c r="AE26573" i="10"/>
  <c r="AN26573" i="10"/>
  <c r="AE26551" i="10"/>
  <c r="AN26551" i="10"/>
  <c r="AE26529" i="10"/>
  <c r="AN26529" i="10"/>
  <c r="AE26507" i="10"/>
  <c r="AN26507" i="10"/>
  <c r="AE26485" i="10"/>
  <c r="AN26485" i="10"/>
  <c r="AE26463" i="10"/>
  <c r="AN26463" i="10"/>
  <c r="AE26441" i="10"/>
  <c r="AN26441" i="10"/>
  <c r="AE26419" i="10"/>
  <c r="AN26419" i="10"/>
  <c r="AE26397" i="10"/>
  <c r="AN26397" i="10"/>
  <c r="AE26375" i="10"/>
  <c r="AN26375" i="10"/>
  <c r="AE26353" i="10"/>
  <c r="AN26353" i="10"/>
  <c r="AE26331" i="10"/>
  <c r="AN26331" i="10"/>
  <c r="AE26309" i="10"/>
  <c r="AN26309" i="10"/>
  <c r="AE26287" i="10"/>
  <c r="AN26287" i="10"/>
  <c r="AE26265" i="10"/>
  <c r="AN26265" i="10"/>
  <c r="AE26243" i="10"/>
  <c r="AN26243" i="10"/>
  <c r="AE26221" i="10"/>
  <c r="AN26221" i="10"/>
  <c r="AE26199" i="10"/>
  <c r="AN26199" i="10"/>
  <c r="AE26177" i="10"/>
  <c r="AN26177" i="10"/>
  <c r="AE26155" i="10"/>
  <c r="AN26155" i="10"/>
  <c r="AE26133" i="10"/>
  <c r="AN26133" i="10"/>
  <c r="AE26111" i="10"/>
  <c r="AN26111" i="10"/>
  <c r="AE26089" i="10"/>
  <c r="AN26089" i="10"/>
  <c r="AE26067" i="10"/>
  <c r="AN26067" i="10"/>
  <c r="AE26045" i="10"/>
  <c r="AN26045" i="10"/>
  <c r="AE26023" i="10"/>
  <c r="AN26023" i="10"/>
  <c r="AE26001" i="10"/>
  <c r="AN26001" i="10"/>
  <c r="AE25979" i="10"/>
  <c r="AN25979" i="10"/>
  <c r="AE25957" i="10"/>
  <c r="AN25957" i="10"/>
  <c r="AE25935" i="10"/>
  <c r="AN25935" i="10"/>
  <c r="AE25913" i="10"/>
  <c r="AN25913" i="10"/>
  <c r="AE25891" i="10"/>
  <c r="AN25891" i="10"/>
  <c r="AE25869" i="10"/>
  <c r="AN25869" i="10"/>
  <c r="AE25847" i="10"/>
  <c r="AN25847" i="10"/>
  <c r="AE25825" i="10"/>
  <c r="AN25825" i="10"/>
  <c r="AE25803" i="10"/>
  <c r="AN25803" i="10"/>
  <c r="AE25781" i="10"/>
  <c r="AN25781" i="10"/>
  <c r="AE25759" i="10"/>
  <c r="AN25759" i="10"/>
  <c r="AE25737" i="10"/>
  <c r="AN25737" i="10"/>
  <c r="AE25715" i="10"/>
  <c r="AN25715" i="10"/>
  <c r="AE25693" i="10"/>
  <c r="AN25693" i="10"/>
  <c r="AE25671" i="10"/>
  <c r="AN25671" i="10"/>
  <c r="AE25649" i="10"/>
  <c r="AN25649" i="10"/>
  <c r="AE25627" i="10"/>
  <c r="AN25627" i="10"/>
  <c r="AE25605" i="10"/>
  <c r="AN25605" i="10"/>
  <c r="AE25583" i="10"/>
  <c r="AN25583" i="10"/>
  <c r="AE25561" i="10"/>
  <c r="AN25561" i="10"/>
  <c r="AE25539" i="10"/>
  <c r="AN25539" i="10"/>
  <c r="AE25517" i="10"/>
  <c r="AN25517" i="10"/>
  <c r="AE25495" i="10"/>
  <c r="AN25495" i="10"/>
  <c r="AE25473" i="10"/>
  <c r="AN25473" i="10"/>
  <c r="AE25451" i="10"/>
  <c r="AN25451" i="10"/>
  <c r="AE25429" i="10"/>
  <c r="AN25429" i="10"/>
  <c r="AE25407" i="10"/>
  <c r="AN25407" i="10"/>
  <c r="AE25385" i="10"/>
  <c r="AN25385" i="10"/>
  <c r="AE25363" i="10"/>
  <c r="AN25363" i="10"/>
  <c r="AE25341" i="10"/>
  <c r="AN25341" i="10"/>
  <c r="AE25319" i="10"/>
  <c r="AN25319" i="10"/>
  <c r="AE25297" i="10"/>
  <c r="AN25297" i="10"/>
  <c r="AE25275" i="10"/>
  <c r="AN25275" i="10"/>
  <c r="AE25253" i="10"/>
  <c r="AN25253" i="10"/>
  <c r="AE25231" i="10"/>
  <c r="AN25231" i="10"/>
  <c r="AE25209" i="10"/>
  <c r="AN25209" i="10"/>
  <c r="AE25187" i="10"/>
  <c r="AN25187" i="10"/>
  <c r="AE25165" i="10"/>
  <c r="AN25165" i="10"/>
  <c r="AE25143" i="10"/>
  <c r="AN25143" i="10"/>
  <c r="AE25121" i="10"/>
  <c r="AN25121" i="10"/>
  <c r="AE25099" i="10"/>
  <c r="AN25099" i="10"/>
  <c r="AE25077" i="10"/>
  <c r="AN25077" i="10"/>
  <c r="AE25055" i="10"/>
  <c r="AN25055" i="10"/>
  <c r="AE25033" i="10"/>
  <c r="AN25033" i="10"/>
  <c r="AE25011" i="10"/>
  <c r="AN25011" i="10"/>
  <c r="AE24989" i="10"/>
  <c r="AN24989" i="10"/>
  <c r="AE24967" i="10"/>
  <c r="AN24967" i="10"/>
  <c r="AE24945" i="10"/>
  <c r="AN24945" i="10"/>
  <c r="AE24923" i="10"/>
  <c r="AN24923" i="10"/>
  <c r="AE24901" i="10"/>
  <c r="AN24901" i="10"/>
  <c r="AE24879" i="10"/>
  <c r="AN24879" i="10"/>
  <c r="AE24857" i="10"/>
  <c r="AN24857" i="10"/>
  <c r="AE24835" i="10"/>
  <c r="AN24835" i="10"/>
  <c r="AE24813" i="10"/>
  <c r="AN24813" i="10"/>
  <c r="AE24791" i="10"/>
  <c r="AN24791" i="10"/>
  <c r="AE24769" i="10"/>
  <c r="AN24769" i="10"/>
  <c r="AE24747" i="10"/>
  <c r="AN24747" i="10"/>
  <c r="AE24725" i="10"/>
  <c r="AN24725" i="10"/>
  <c r="AE24703" i="10"/>
  <c r="AN24703" i="10"/>
  <c r="AE24681" i="10"/>
  <c r="AN24681" i="10"/>
  <c r="AE24659" i="10"/>
  <c r="AN24659" i="10"/>
  <c r="AE24637" i="10"/>
  <c r="AN24637" i="10"/>
  <c r="AE24615" i="10"/>
  <c r="AN24615" i="10"/>
  <c r="AE24593" i="10"/>
  <c r="AN24593" i="10"/>
  <c r="AE24571" i="10"/>
  <c r="AN24571" i="10"/>
  <c r="AE24549" i="10"/>
  <c r="AN24549" i="10"/>
  <c r="AE24527" i="10"/>
  <c r="AN24527" i="10"/>
  <c r="AE24505" i="10"/>
  <c r="AN24505" i="10"/>
  <c r="AE24483" i="10"/>
  <c r="AN24483" i="10"/>
  <c r="AE24461" i="10"/>
  <c r="AN24461" i="10"/>
  <c r="AE24439" i="10"/>
  <c r="AN24439" i="10"/>
  <c r="AE24417" i="10"/>
  <c r="AN24417" i="10"/>
  <c r="AE24395" i="10"/>
  <c r="AN24395" i="10"/>
  <c r="AE24373" i="10"/>
  <c r="AN24373" i="10"/>
  <c r="AE24351" i="10"/>
  <c r="AN24351" i="10"/>
  <c r="AE24329" i="10"/>
  <c r="AN24329" i="10"/>
  <c r="AE24307" i="10"/>
  <c r="AN24307" i="10"/>
  <c r="AE24285" i="10"/>
  <c r="AN24285" i="10"/>
  <c r="AE24263" i="10"/>
  <c r="AN24263" i="10"/>
  <c r="AE24241" i="10"/>
  <c r="AN24241" i="10"/>
  <c r="AE24219" i="10"/>
  <c r="AN24219" i="10"/>
  <c r="AE24197" i="10"/>
  <c r="AN24197" i="10"/>
  <c r="AE24175" i="10"/>
  <c r="AN24175" i="10"/>
  <c r="AE24153" i="10"/>
  <c r="AN24153" i="10"/>
  <c r="AE24131" i="10"/>
  <c r="AN24131" i="10"/>
  <c r="AE24109" i="10"/>
  <c r="AN24109" i="10"/>
  <c r="AE24087" i="10"/>
  <c r="AN24087" i="10"/>
  <c r="AE24065" i="10"/>
  <c r="AN24065" i="10"/>
  <c r="AE24043" i="10"/>
  <c r="AN24043" i="10"/>
  <c r="AE24021" i="10"/>
  <c r="AN24021" i="10"/>
  <c r="AE23999" i="10"/>
  <c r="AN23999" i="10"/>
  <c r="AE23977" i="10"/>
  <c r="AN23977" i="10"/>
  <c r="AE23955" i="10"/>
  <c r="AN23955" i="10"/>
  <c r="AE23933" i="10"/>
  <c r="AN23933" i="10"/>
  <c r="AE23911" i="10"/>
  <c r="AN23911" i="10"/>
  <c r="AE23889" i="10"/>
  <c r="AN23889" i="10"/>
  <c r="AE23867" i="10"/>
  <c r="AN23867" i="10"/>
  <c r="AE23845" i="10"/>
  <c r="AN23845" i="10"/>
  <c r="AE23823" i="10"/>
  <c r="AN23823" i="10"/>
  <c r="AE23801" i="10"/>
  <c r="AN23801" i="10"/>
  <c r="AE23779" i="10"/>
  <c r="AN23779" i="10"/>
  <c r="AE23757" i="10"/>
  <c r="AN23757" i="10"/>
  <c r="AE23735" i="10"/>
  <c r="AN23735" i="10"/>
  <c r="AE23713" i="10"/>
  <c r="AN23713" i="10"/>
  <c r="AE23691" i="10"/>
  <c r="AN23691" i="10"/>
  <c r="AE23669" i="10"/>
  <c r="AN23669" i="10"/>
  <c r="AE23647" i="10"/>
  <c r="AN23647" i="10"/>
  <c r="AE23625" i="10"/>
  <c r="AN23625" i="10"/>
  <c r="AE23603" i="10"/>
  <c r="AN23603" i="10"/>
  <c r="AE23581" i="10"/>
  <c r="AN23581" i="10"/>
  <c r="AE23559" i="10"/>
  <c r="AN23559" i="10"/>
  <c r="AE23537" i="10"/>
  <c r="AN23537" i="10"/>
  <c r="AE23515" i="10"/>
  <c r="AN23515" i="10"/>
  <c r="AE23493" i="10"/>
  <c r="AN23493" i="10"/>
  <c r="AE23471" i="10"/>
  <c r="AN23471" i="10"/>
  <c r="AE23449" i="10"/>
  <c r="AN23449" i="10"/>
  <c r="AE23427" i="10"/>
  <c r="AN23427" i="10"/>
  <c r="AE23405" i="10"/>
  <c r="AN23405" i="10"/>
  <c r="AE23383" i="10"/>
  <c r="AN23383" i="10"/>
  <c r="AE23361" i="10"/>
  <c r="AN23361" i="10"/>
  <c r="AE23339" i="10"/>
  <c r="AN23339" i="10"/>
  <c r="AE23317" i="10"/>
  <c r="AN23317" i="10"/>
  <c r="AE23295" i="10"/>
  <c r="AN23295" i="10"/>
  <c r="AE23273" i="10"/>
  <c r="AN23273" i="10"/>
  <c r="AE23251" i="10"/>
  <c r="AN23251" i="10"/>
  <c r="AE23229" i="10"/>
  <c r="AN23229" i="10"/>
  <c r="AE23207" i="10"/>
  <c r="AN23207" i="10"/>
  <c r="AE23185" i="10"/>
  <c r="AN23185" i="10"/>
  <c r="AE23163" i="10"/>
  <c r="AN23163" i="10"/>
  <c r="AE23141" i="10"/>
  <c r="AN23141" i="10"/>
  <c r="AE23119" i="10"/>
  <c r="AN23119" i="10"/>
  <c r="AE23097" i="10"/>
  <c r="AN23097" i="10"/>
  <c r="AE23075" i="10"/>
  <c r="AN23075" i="10"/>
  <c r="AE23053" i="10"/>
  <c r="AN23053" i="10"/>
  <c r="AE23031" i="10"/>
  <c r="AN23031" i="10"/>
  <c r="AE23009" i="10"/>
  <c r="AN23009" i="10"/>
  <c r="AE22987" i="10"/>
  <c r="AN22987" i="10"/>
  <c r="AE22965" i="10"/>
  <c r="AN22965" i="10"/>
  <c r="AE22943" i="10"/>
  <c r="AN22943" i="10"/>
  <c r="AE22921" i="10"/>
  <c r="AN22921" i="10"/>
  <c r="AE22899" i="10"/>
  <c r="AN22899" i="10"/>
  <c r="AE22877" i="10"/>
  <c r="AN22877" i="10"/>
  <c r="AE22855" i="10"/>
  <c r="AN22855" i="10"/>
  <c r="AE22833" i="10"/>
  <c r="AN22833" i="10"/>
  <c r="AE22811" i="10"/>
  <c r="AN22811" i="10"/>
  <c r="AE22789" i="10"/>
  <c r="AN22789" i="10"/>
  <c r="AE22767" i="10"/>
  <c r="AN22767" i="10"/>
  <c r="AE22745" i="10"/>
  <c r="AN22745" i="10"/>
  <c r="AE22723" i="10"/>
  <c r="AN22723" i="10"/>
  <c r="AE22701" i="10"/>
  <c r="AN22701" i="10"/>
  <c r="AE22679" i="10"/>
  <c r="AN22679" i="10"/>
  <c r="AE22657" i="10"/>
  <c r="AN22657" i="10"/>
  <c r="AE22635" i="10"/>
  <c r="AN22635" i="10"/>
  <c r="AE22613" i="10"/>
  <c r="AN22613" i="10"/>
  <c r="AE22591" i="10"/>
  <c r="AN22591" i="10"/>
  <c r="AE22569" i="10"/>
  <c r="AN22569" i="10"/>
  <c r="AE22547" i="10"/>
  <c r="AN22547" i="10"/>
  <c r="AE22525" i="10"/>
  <c r="AN22525" i="10"/>
  <c r="AE22503" i="10"/>
  <c r="AN22503" i="10"/>
  <c r="AE22481" i="10"/>
  <c r="AN22481" i="10"/>
  <c r="AE22459" i="10"/>
  <c r="AN22459" i="10"/>
  <c r="AE22437" i="10"/>
  <c r="AN22437" i="10"/>
  <c r="AE22415" i="10"/>
  <c r="AN22415" i="10"/>
  <c r="AE22393" i="10"/>
  <c r="AN22393" i="10"/>
  <c r="AE22371" i="10"/>
  <c r="AN22371" i="10"/>
  <c r="AE22349" i="10"/>
  <c r="AN22349" i="10"/>
  <c r="AE22327" i="10"/>
  <c r="AN22327" i="10"/>
  <c r="AE22305" i="10"/>
  <c r="AN22305" i="10"/>
  <c r="AE22283" i="10"/>
  <c r="AN22283" i="10"/>
  <c r="AE22261" i="10"/>
  <c r="AN22261" i="10"/>
  <c r="AE22239" i="10"/>
  <c r="AN22239" i="10"/>
  <c r="AE22217" i="10"/>
  <c r="AN22217" i="10"/>
  <c r="AE22195" i="10"/>
  <c r="AN22195" i="10"/>
  <c r="AE22173" i="10"/>
  <c r="AN22173" i="10"/>
  <c r="AE22151" i="10"/>
  <c r="AN22151" i="10"/>
  <c r="AE22129" i="10"/>
  <c r="AN22129" i="10"/>
  <c r="AE22107" i="10"/>
  <c r="AN22107" i="10"/>
  <c r="AE22085" i="10"/>
  <c r="AN22085" i="10"/>
  <c r="AE22063" i="10"/>
  <c r="AN22063" i="10"/>
  <c r="AE22041" i="10"/>
  <c r="AN22041" i="10"/>
  <c r="AE22019" i="10"/>
  <c r="AN22019" i="10"/>
  <c r="AE21997" i="10"/>
  <c r="AN21997" i="10"/>
  <c r="AE21975" i="10"/>
  <c r="AN21975" i="10"/>
  <c r="AE21953" i="10"/>
  <c r="AN21953" i="10"/>
  <c r="AE21931" i="10"/>
  <c r="AN21931" i="10"/>
  <c r="AE21909" i="10"/>
  <c r="AN21909" i="10"/>
  <c r="AE21887" i="10"/>
  <c r="AN21887" i="10"/>
  <c r="AE21865" i="10"/>
  <c r="AN21865" i="10"/>
  <c r="AE21843" i="10"/>
  <c r="AN21843" i="10"/>
  <c r="AE21821" i="10"/>
  <c r="AN21821" i="10"/>
  <c r="AE21799" i="10"/>
  <c r="AN21799" i="10"/>
  <c r="AE21777" i="10"/>
  <c r="AN21777" i="10"/>
  <c r="AE21755" i="10"/>
  <c r="AN21755" i="10"/>
  <c r="AE21733" i="10"/>
  <c r="AN21733" i="10"/>
  <c r="AE21711" i="10"/>
  <c r="AN21711" i="10"/>
  <c r="AE21689" i="10"/>
  <c r="AN21689" i="10"/>
  <c r="AE21667" i="10"/>
  <c r="AN21667" i="10"/>
  <c r="AE21645" i="10"/>
  <c r="AN21645" i="10"/>
  <c r="AE21623" i="10"/>
  <c r="AN21623" i="10"/>
  <c r="AE21601" i="10"/>
  <c r="AN21601" i="10"/>
  <c r="AE21579" i="10"/>
  <c r="AN21579" i="10"/>
  <c r="AE21557" i="10"/>
  <c r="AN21557" i="10"/>
  <c r="AE21535" i="10"/>
  <c r="AN21535" i="10"/>
  <c r="AE21513" i="10"/>
  <c r="AN21513" i="10"/>
  <c r="AE21491" i="10"/>
  <c r="AN21491" i="10"/>
  <c r="AE21469" i="10"/>
  <c r="AN21469" i="10"/>
  <c r="AE21447" i="10"/>
  <c r="AN21447" i="10"/>
  <c r="AE21425" i="10"/>
  <c r="AN21425" i="10"/>
  <c r="AE21403" i="10"/>
  <c r="AN21403" i="10"/>
  <c r="AE21381" i="10"/>
  <c r="AN21381" i="10"/>
  <c r="AE21359" i="10"/>
  <c r="AN21359" i="10"/>
  <c r="AE21337" i="10"/>
  <c r="AN21337" i="10"/>
  <c r="AE21315" i="10"/>
  <c r="AN21315" i="10"/>
  <c r="AE21293" i="10"/>
  <c r="AN21293" i="10"/>
  <c r="AE21271" i="10"/>
  <c r="AN21271" i="10"/>
  <c r="AE21249" i="10"/>
  <c r="AN21249" i="10"/>
  <c r="AE21227" i="10"/>
  <c r="AN21227" i="10"/>
  <c r="AE21205" i="10"/>
  <c r="AN21205" i="10"/>
  <c r="AE21183" i="10"/>
  <c r="AN21183" i="10"/>
  <c r="AE21161" i="10"/>
  <c r="AN21161" i="10"/>
  <c r="AE21139" i="10"/>
  <c r="AN21139" i="10"/>
  <c r="AE21117" i="10"/>
  <c r="AN21117" i="10"/>
  <c r="AE21095" i="10"/>
  <c r="AN21095" i="10"/>
  <c r="AE21073" i="10"/>
  <c r="AN21073" i="10"/>
  <c r="AE21051" i="10"/>
  <c r="AN21051" i="10"/>
  <c r="AE21029" i="10"/>
  <c r="AN21029" i="10"/>
  <c r="AE21007" i="10"/>
  <c r="AN21007" i="10"/>
  <c r="AE20985" i="10"/>
  <c r="AN20985" i="10"/>
  <c r="AE20963" i="10"/>
  <c r="AN20963" i="10"/>
  <c r="AE20941" i="10"/>
  <c r="AN20941" i="10"/>
  <c r="AE20919" i="10"/>
  <c r="AN20919" i="10"/>
  <c r="AE20897" i="10"/>
  <c r="AN20897" i="10"/>
  <c r="AE20875" i="10"/>
  <c r="AN20875" i="10"/>
  <c r="AE20853" i="10"/>
  <c r="AN20853" i="10"/>
  <c r="AE20831" i="10"/>
  <c r="AN20831" i="10"/>
  <c r="AE20809" i="10"/>
  <c r="AN20809" i="10"/>
  <c r="AE20787" i="10"/>
  <c r="AN20787" i="10"/>
  <c r="AE20765" i="10"/>
  <c r="AN20765" i="10"/>
  <c r="AE20743" i="10"/>
  <c r="AN20743" i="10"/>
  <c r="AE20721" i="10"/>
  <c r="AN20721" i="10"/>
  <c r="AE20699" i="10"/>
  <c r="AN20699" i="10"/>
  <c r="AE20677" i="10"/>
  <c r="AN20677" i="10"/>
  <c r="AE20655" i="10"/>
  <c r="AN20655" i="10"/>
  <c r="AE20633" i="10"/>
  <c r="AN20633" i="10"/>
  <c r="AE20611" i="10"/>
  <c r="AN20611" i="10"/>
  <c r="AE20589" i="10"/>
  <c r="AN20589" i="10"/>
  <c r="AE20567" i="10"/>
  <c r="AN20567" i="10"/>
  <c r="AE20545" i="10"/>
  <c r="AN20545" i="10"/>
  <c r="AE20523" i="10"/>
  <c r="AN20523" i="10"/>
  <c r="AE20501" i="10"/>
  <c r="AN20501" i="10"/>
  <c r="AE20479" i="10"/>
  <c r="AN20479" i="10"/>
  <c r="AE20457" i="10"/>
  <c r="AN20457" i="10"/>
  <c r="AE20435" i="10"/>
  <c r="AN20435" i="10"/>
  <c r="AE20413" i="10"/>
  <c r="AN20413" i="10"/>
  <c r="AE20391" i="10"/>
  <c r="AN20391" i="10"/>
  <c r="AE20369" i="10"/>
  <c r="AN20369" i="10"/>
  <c r="AE20347" i="10"/>
  <c r="AN20347" i="10"/>
  <c r="AE20325" i="10"/>
  <c r="AN20325" i="10"/>
  <c r="AE20303" i="10"/>
  <c r="AN20303" i="10"/>
  <c r="AE20281" i="10"/>
  <c r="AN20281" i="10"/>
  <c r="AE20259" i="10"/>
  <c r="AN20259" i="10"/>
  <c r="AE20237" i="10"/>
  <c r="AN20237" i="10"/>
  <c r="AE20215" i="10"/>
  <c r="AN20215" i="10"/>
  <c r="AE20193" i="10"/>
  <c r="AN20193" i="10"/>
  <c r="AE20171" i="10"/>
  <c r="AN20171" i="10"/>
  <c r="AE20149" i="10"/>
  <c r="AN20149" i="10"/>
  <c r="AE20127" i="10"/>
  <c r="AN20127" i="10"/>
  <c r="AE20105" i="10"/>
  <c r="AN20105" i="10"/>
  <c r="AE20083" i="10"/>
  <c r="AN20083" i="10"/>
  <c r="AE20061" i="10"/>
  <c r="AN20061" i="10"/>
  <c r="AE20039" i="10"/>
  <c r="AN20039" i="10"/>
  <c r="AE20017" i="10"/>
  <c r="AN20017" i="10"/>
  <c r="AE19995" i="10"/>
  <c r="AN19995" i="10"/>
  <c r="AE19973" i="10"/>
  <c r="AN19973" i="10"/>
  <c r="AE19951" i="10"/>
  <c r="AN19951" i="10"/>
  <c r="AE19929" i="10"/>
  <c r="AN19929" i="10"/>
  <c r="AE37231" i="10"/>
  <c r="AN37231" i="10"/>
  <c r="AM37231" i="10" s="1"/>
  <c r="AE26891" i="10"/>
  <c r="AN26891" i="10"/>
  <c r="AE11887" i="10"/>
  <c r="AN11887" i="10"/>
  <c r="AE34458" i="10"/>
  <c r="AN34458" i="10"/>
  <c r="AM34458" i="10" s="1"/>
  <c r="AE25240" i="10"/>
  <c r="AN25240" i="10"/>
  <c r="AE34809" i="10"/>
  <c r="AN34809" i="10"/>
  <c r="AM34809" i="10" s="1"/>
  <c r="AE22291" i="10"/>
  <c r="AN22291" i="10"/>
  <c r="AE2821" i="10"/>
  <c r="AN2821" i="10"/>
  <c r="AE32806" i="10"/>
  <c r="AN32806" i="10"/>
  <c r="AE26206" i="10"/>
  <c r="AN26206" i="10"/>
  <c r="AE21168" i="10"/>
  <c r="AN21168" i="10"/>
  <c r="AE10872" i="10"/>
  <c r="AN10872" i="10"/>
  <c r="AE39908" i="10"/>
  <c r="AN39908" i="10"/>
  <c r="AM39908" i="10" s="1"/>
  <c r="AE38786" i="10"/>
  <c r="AN38786" i="10"/>
  <c r="AM38786" i="10" s="1"/>
  <c r="AE37444" i="10"/>
  <c r="AN37444" i="10"/>
  <c r="AM37444" i="10" s="1"/>
  <c r="AE36058" i="10"/>
  <c r="AN36058" i="10"/>
  <c r="AM36058" i="10" s="1"/>
  <c r="AE34540" i="10"/>
  <c r="AN34540" i="10"/>
  <c r="AM34540" i="10" s="1"/>
  <c r="AE33088" i="10"/>
  <c r="AN33088" i="10"/>
  <c r="AE32010" i="10"/>
  <c r="AN32010" i="10"/>
  <c r="AE30822" i="10"/>
  <c r="AN30822" i="10"/>
  <c r="AE29612" i="10"/>
  <c r="AN29612" i="10"/>
  <c r="AE28182" i="10"/>
  <c r="AN28182" i="10"/>
  <c r="AE26026" i="10"/>
  <c r="AN26026" i="10"/>
  <c r="AE21582" i="10"/>
  <c r="AN21582" i="10"/>
  <c r="AE38961" i="10"/>
  <c r="AN38961" i="10"/>
  <c r="AM38961" i="10" s="1"/>
  <c r="AE35925" i="10"/>
  <c r="AN35925" i="10"/>
  <c r="AM35925" i="10" s="1"/>
  <c r="AE27827" i="10"/>
  <c r="AN27827" i="10"/>
  <c r="AE39200" i="10"/>
  <c r="AN39200" i="10"/>
  <c r="AM39200" i="10" s="1"/>
  <c r="AE36450" i="10"/>
  <c r="AN36450" i="10"/>
  <c r="AM36450" i="10" s="1"/>
  <c r="AE33810" i="10"/>
  <c r="AN33810" i="10"/>
  <c r="AM33810" i="10" s="1"/>
  <c r="AE30620" i="10"/>
  <c r="AN30620" i="10"/>
  <c r="AE30224" i="10"/>
  <c r="AN30224" i="10"/>
  <c r="AE29806" i="10"/>
  <c r="AN29806" i="10"/>
  <c r="AE29388" i="10"/>
  <c r="AN29388" i="10"/>
  <c r="AE28992" i="10"/>
  <c r="AN28992" i="10"/>
  <c r="AE28574" i="10"/>
  <c r="AN28574" i="10"/>
  <c r="AE28134" i="10"/>
  <c r="AN28134" i="10"/>
  <c r="AE27738" i="10"/>
  <c r="AN27738" i="10"/>
  <c r="AE27364" i="10"/>
  <c r="AN27364" i="10"/>
  <c r="AE26990" i="10"/>
  <c r="AN26990" i="10"/>
  <c r="AE26550" i="10"/>
  <c r="AN26550" i="10"/>
  <c r="AE26110" i="10"/>
  <c r="AN26110" i="10"/>
  <c r="AE25604" i="10"/>
  <c r="AN25604" i="10"/>
  <c r="AE25076" i="10"/>
  <c r="AN25076" i="10"/>
  <c r="AE24636" i="10"/>
  <c r="AN24636" i="10"/>
  <c r="AE24218" i="10"/>
  <c r="AN24218" i="10"/>
  <c r="AE23800" i="10"/>
  <c r="AN23800" i="10"/>
  <c r="AE23360" i="10"/>
  <c r="AN23360" i="10"/>
  <c r="AE22964" i="10"/>
  <c r="AN22964" i="10"/>
  <c r="AE22590" i="10"/>
  <c r="AN22590" i="10"/>
  <c r="AE22194" i="10"/>
  <c r="AN22194" i="10"/>
  <c r="AE21820" i="10"/>
  <c r="AN21820" i="10"/>
  <c r="AE21468" i="10"/>
  <c r="AN21468" i="10"/>
  <c r="AE21006" i="10"/>
  <c r="AN21006" i="10"/>
  <c r="AE20632" i="10"/>
  <c r="AN20632" i="10"/>
  <c r="AE20280" i="10"/>
  <c r="AN20280" i="10"/>
  <c r="AE20016" i="10"/>
  <c r="AN20016" i="10"/>
  <c r="AE19686" i="10"/>
  <c r="AN19686" i="10"/>
  <c r="AE19356" i="10"/>
  <c r="AN19356" i="10"/>
  <c r="AE19048" i="10"/>
  <c r="AN19048" i="10"/>
  <c r="AE18784" i="10"/>
  <c r="AN18784" i="10"/>
  <c r="AE18498" i="10"/>
  <c r="AN18498" i="10"/>
  <c r="AE18278" i="10"/>
  <c r="AN18278" i="10"/>
  <c r="AE18014" i="10"/>
  <c r="AN18014" i="10"/>
  <c r="AE17706" i="10"/>
  <c r="AN17706" i="10"/>
  <c r="AE17310" i="10"/>
  <c r="AN17310" i="10"/>
  <c r="AE16936" i="10"/>
  <c r="AN16936" i="10"/>
  <c r="AE16628" i="10"/>
  <c r="AN16628" i="10"/>
  <c r="AE16276" i="10"/>
  <c r="AN16276" i="10"/>
  <c r="AE15968" i="10"/>
  <c r="AN15968" i="10"/>
  <c r="AE15616" i="10"/>
  <c r="AN15616" i="10"/>
  <c r="AE15154" i="10"/>
  <c r="AN15154" i="10"/>
  <c r="AE14538" i="10"/>
  <c r="AN14538" i="10"/>
  <c r="AE13988" i="10"/>
  <c r="AN13988" i="10"/>
  <c r="AE13504" i="10"/>
  <c r="AN13504" i="10"/>
  <c r="AE13108" i="10"/>
  <c r="AN13108" i="10"/>
  <c r="AE12844" i="10"/>
  <c r="AN12844" i="10"/>
  <c r="AE12734" i="10"/>
  <c r="AN12734" i="10"/>
  <c r="AE12712" i="10"/>
  <c r="AN12712" i="10"/>
  <c r="AE12602" i="10"/>
  <c r="AN12602" i="10"/>
  <c r="AE12514" i="10"/>
  <c r="AN12514" i="10"/>
  <c r="AE12492" i="10"/>
  <c r="AN12492" i="10"/>
  <c r="AE12470" i="10"/>
  <c r="AN12470" i="10"/>
  <c r="AE12448" i="10"/>
  <c r="AN12448" i="10"/>
  <c r="AE12426" i="10"/>
  <c r="AN12426" i="10"/>
  <c r="AE12404" i="10"/>
  <c r="AN12404" i="10"/>
  <c r="AE12382" i="10"/>
  <c r="AN12382" i="10"/>
  <c r="AE12360" i="10"/>
  <c r="AN12360" i="10"/>
  <c r="AE12338" i="10"/>
  <c r="AN12338" i="10"/>
  <c r="AE12316" i="10"/>
  <c r="AN12316" i="10"/>
  <c r="AE12294" i="10"/>
  <c r="AN12294" i="10"/>
  <c r="AE12272" i="10"/>
  <c r="AN12272" i="10"/>
  <c r="AE12250" i="10"/>
  <c r="AN12250" i="10"/>
  <c r="AE12228" i="10"/>
  <c r="AN12228" i="10"/>
  <c r="AE12206" i="10"/>
  <c r="AN12206" i="10"/>
  <c r="AE12184" i="10"/>
  <c r="AN12184" i="10"/>
  <c r="AE12162" i="10"/>
  <c r="AN12162" i="10"/>
  <c r="AE12140" i="10"/>
  <c r="AN12140" i="10"/>
  <c r="AE12118" i="10"/>
  <c r="AN12118" i="10"/>
  <c r="AE12096" i="10"/>
  <c r="AN12096" i="10"/>
  <c r="AE12074" i="10"/>
  <c r="AN12074" i="10"/>
  <c r="AE12052" i="10"/>
  <c r="AN12052" i="10"/>
  <c r="AE12030" i="10"/>
  <c r="AN12030" i="10"/>
  <c r="AE12008" i="10"/>
  <c r="AN12008" i="10"/>
  <c r="AE11986" i="10"/>
  <c r="AN11986" i="10"/>
  <c r="AE11964" i="10"/>
  <c r="AN11964" i="10"/>
  <c r="AE11942" i="10"/>
  <c r="AN11942" i="10"/>
  <c r="AE11920" i="10"/>
  <c r="AN11920" i="10"/>
  <c r="AE11898" i="10"/>
  <c r="AN11898" i="10"/>
  <c r="AE11876" i="10"/>
  <c r="AN11876" i="10"/>
  <c r="AE11854" i="10"/>
  <c r="AN11854" i="10"/>
  <c r="AE11832" i="10"/>
  <c r="AN11832" i="10"/>
  <c r="AE11810" i="10"/>
  <c r="AN11810" i="10"/>
  <c r="AE11788" i="10"/>
  <c r="AN11788" i="10"/>
  <c r="AE11766" i="10"/>
  <c r="AN11766" i="10"/>
  <c r="AE11744" i="10"/>
  <c r="AN11744" i="10"/>
  <c r="AE11722" i="10"/>
  <c r="AN11722" i="10"/>
  <c r="AE11700" i="10"/>
  <c r="AN11700" i="10"/>
  <c r="AE11678" i="10"/>
  <c r="AN11678" i="10"/>
  <c r="AE11656" i="10"/>
  <c r="AN11656" i="10"/>
  <c r="AE11634" i="10"/>
  <c r="AN11634" i="10"/>
  <c r="AE11612" i="10"/>
  <c r="AN11612" i="10"/>
  <c r="AE11590" i="10"/>
  <c r="AN11590" i="10"/>
  <c r="AE11568" i="10"/>
  <c r="AN11568" i="10"/>
  <c r="AE11546" i="10"/>
  <c r="AN11546" i="10"/>
  <c r="AE11524" i="10"/>
  <c r="AN11524" i="10"/>
  <c r="AE11502" i="10"/>
  <c r="AN11502" i="10"/>
  <c r="AE11480" i="10"/>
  <c r="AN11480" i="10"/>
  <c r="AE11458" i="10"/>
  <c r="AN11458" i="10"/>
  <c r="AE11436" i="10"/>
  <c r="AN11436" i="10"/>
  <c r="AE11414" i="10"/>
  <c r="AN11414" i="10"/>
  <c r="AE11392" i="10"/>
  <c r="AN11392" i="10"/>
  <c r="AE11370" i="10"/>
  <c r="AN11370" i="10"/>
  <c r="AE11348" i="10"/>
  <c r="AN11348" i="10"/>
  <c r="AE11326" i="10"/>
  <c r="AN11326" i="10"/>
  <c r="AE11304" i="10"/>
  <c r="AN11304" i="10"/>
  <c r="AE11282" i="10"/>
  <c r="AN11282" i="10"/>
  <c r="AE11260" i="10"/>
  <c r="AN11260" i="10"/>
  <c r="AE11238" i="10"/>
  <c r="AN11238" i="10"/>
  <c r="AE11216" i="10"/>
  <c r="AN11216" i="10"/>
  <c r="AE11194" i="10"/>
  <c r="AN11194" i="10"/>
  <c r="AE11172" i="10"/>
  <c r="AN11172" i="10"/>
  <c r="AE11150" i="10"/>
  <c r="AN11150" i="10"/>
  <c r="AE11128" i="10"/>
  <c r="AN11128" i="10"/>
  <c r="AE11106" i="10"/>
  <c r="AN11106" i="10"/>
  <c r="AE11084" i="10"/>
  <c r="AN11084" i="10"/>
  <c r="AE11062" i="10"/>
  <c r="AN11062" i="10"/>
  <c r="AE11040" i="10"/>
  <c r="AN11040" i="10"/>
  <c r="AE11018" i="10"/>
  <c r="AN11018" i="10"/>
  <c r="AE10996" i="10"/>
  <c r="AN10996" i="10"/>
  <c r="AE10974" i="10"/>
  <c r="AN10974" i="10"/>
  <c r="AE10952" i="10"/>
  <c r="AN10952" i="10"/>
  <c r="AE10930" i="10"/>
  <c r="AN10930" i="10"/>
  <c r="AE10908" i="10"/>
  <c r="AN10908" i="10"/>
  <c r="AE10886" i="10"/>
  <c r="AN10886" i="10"/>
  <c r="AE10864" i="10"/>
  <c r="AN10864" i="10"/>
  <c r="AE10842" i="10"/>
  <c r="AN10842" i="10"/>
  <c r="AE10820" i="10"/>
  <c r="AN10820" i="10"/>
  <c r="AE10798" i="10"/>
  <c r="AN10798" i="10"/>
  <c r="AE10776" i="10"/>
  <c r="AN10776" i="10"/>
  <c r="AE10710" i="10"/>
  <c r="AN10710" i="10"/>
  <c r="AE10688" i="10"/>
  <c r="AN10688" i="10"/>
  <c r="AE10666" i="10"/>
  <c r="AN10666" i="10"/>
  <c r="AE10644" i="10"/>
  <c r="AN10644" i="10"/>
  <c r="AE10622" i="10"/>
  <c r="AN10622" i="10"/>
  <c r="AE10600" i="10"/>
  <c r="AN10600" i="10"/>
  <c r="AE10578" i="10"/>
  <c r="AN10578" i="10"/>
  <c r="AE10556" i="10"/>
  <c r="AN10556" i="10"/>
  <c r="AE10534" i="10"/>
  <c r="AN10534" i="10"/>
  <c r="AE10512" i="10"/>
  <c r="AN10512" i="10"/>
  <c r="AE10490" i="10"/>
  <c r="AN10490" i="10"/>
  <c r="AE10446" i="10"/>
  <c r="AN10446" i="10"/>
  <c r="AE10336" i="10"/>
  <c r="AN10336" i="10"/>
  <c r="AE10248" i="10"/>
  <c r="AN10248" i="10"/>
  <c r="AE10226" i="10"/>
  <c r="AN10226" i="10"/>
  <c r="AE10204" i="10"/>
  <c r="AN10204" i="10"/>
  <c r="AE10182" i="10"/>
  <c r="AN10182" i="10"/>
  <c r="AE10160" i="10"/>
  <c r="AN10160" i="10"/>
  <c r="AE10138" i="10"/>
  <c r="AN10138" i="10"/>
  <c r="AE10116" i="10"/>
  <c r="AN10116" i="10"/>
  <c r="AE10094" i="10"/>
  <c r="AN10094" i="10"/>
  <c r="AE10072" i="10"/>
  <c r="AN10072" i="10"/>
  <c r="AE10050" i="10"/>
  <c r="AN10050" i="10"/>
  <c r="AE10028" i="10"/>
  <c r="AN10028" i="10"/>
  <c r="AE10006" i="10"/>
  <c r="AN10006" i="10"/>
  <c r="AE9984" i="10"/>
  <c r="AN9984" i="10"/>
  <c r="AE9962" i="10"/>
  <c r="AN9962" i="10"/>
  <c r="AE9940" i="10"/>
  <c r="AN9940" i="10"/>
  <c r="AE9918" i="10"/>
  <c r="AN9918" i="10"/>
  <c r="AE9896" i="10"/>
  <c r="AN9896" i="10"/>
  <c r="AE9874" i="10"/>
  <c r="AN9874" i="10"/>
  <c r="AE9852" i="10"/>
  <c r="AN9852" i="10"/>
  <c r="AE9830" i="10"/>
  <c r="AN9830" i="10"/>
  <c r="AE9808" i="10"/>
  <c r="AN9808" i="10"/>
  <c r="AE9786" i="10"/>
  <c r="AN9786" i="10"/>
  <c r="AE9764" i="10"/>
  <c r="AN9764" i="10"/>
  <c r="AE9742" i="10"/>
  <c r="AN9742" i="10"/>
  <c r="AE9720" i="10"/>
  <c r="AN9720" i="10"/>
  <c r="AE9698" i="10"/>
  <c r="AN9698" i="10"/>
  <c r="AE9676" i="10"/>
  <c r="AN9676" i="10"/>
  <c r="AE9654" i="10"/>
  <c r="AN9654" i="10"/>
  <c r="AE9632" i="10"/>
  <c r="AN9632" i="10"/>
  <c r="AE9610" i="10"/>
  <c r="AN9610" i="10"/>
  <c r="AE9588" i="10"/>
  <c r="AN9588" i="10"/>
  <c r="AE9566" i="10"/>
  <c r="AN9566" i="10"/>
  <c r="AE9544" i="10"/>
  <c r="AN9544" i="10"/>
  <c r="AE9522" i="10"/>
  <c r="AN9522" i="10"/>
  <c r="AE9500" i="10"/>
  <c r="AN9500" i="10"/>
  <c r="AE9478" i="10"/>
  <c r="AN9478" i="10"/>
  <c r="AE9456" i="10"/>
  <c r="AN9456" i="10"/>
  <c r="AE9434" i="10"/>
  <c r="AN9434" i="10"/>
  <c r="AE9412" i="10"/>
  <c r="AN9412" i="10"/>
  <c r="AE9390" i="10"/>
  <c r="AN9390" i="10"/>
  <c r="AE9368" i="10"/>
  <c r="AN9368" i="10"/>
  <c r="AE9346" i="10"/>
  <c r="AN9346" i="10"/>
  <c r="AE9324" i="10"/>
  <c r="AN9324" i="10"/>
  <c r="AE9302" i="10"/>
  <c r="AN9302" i="10"/>
  <c r="AE9280" i="10"/>
  <c r="AN9280" i="10"/>
  <c r="AE9258" i="10"/>
  <c r="AN9258" i="10"/>
  <c r="AE9236" i="10"/>
  <c r="AN9236" i="10"/>
  <c r="AE9214" i="10"/>
  <c r="AN9214" i="10"/>
  <c r="AE9192" i="10"/>
  <c r="AN9192" i="10"/>
  <c r="AE9170" i="10"/>
  <c r="AN9170" i="10"/>
  <c r="AE9148" i="10"/>
  <c r="AN9148" i="10"/>
  <c r="AE9126" i="10"/>
  <c r="AN9126" i="10"/>
  <c r="AE9104" i="10"/>
  <c r="AN9104" i="10"/>
  <c r="AE9082" i="10"/>
  <c r="AN9082" i="10"/>
  <c r="AE9060" i="10"/>
  <c r="AN9060" i="10"/>
  <c r="AE9038" i="10"/>
  <c r="AN9038" i="10"/>
  <c r="AE9016" i="10"/>
  <c r="AN9016" i="10"/>
  <c r="AE8994" i="10"/>
  <c r="AN8994" i="10"/>
  <c r="AE8972" i="10"/>
  <c r="AN8972" i="10"/>
  <c r="AE8950" i="10"/>
  <c r="AN8950" i="10"/>
  <c r="AE8928" i="10"/>
  <c r="AN8928" i="10"/>
  <c r="AE8906" i="10"/>
  <c r="AN8906" i="10"/>
  <c r="AE8884" i="10"/>
  <c r="AN8884" i="10"/>
  <c r="AE8862" i="10"/>
  <c r="AN8862" i="10"/>
  <c r="AE8840" i="10"/>
  <c r="AN8840" i="10"/>
  <c r="AE8818" i="10"/>
  <c r="AN8818" i="10"/>
  <c r="AE8796" i="10"/>
  <c r="AN8796" i="10"/>
  <c r="AE8774" i="10"/>
  <c r="AN8774" i="10"/>
  <c r="AE8752" i="10"/>
  <c r="AN8752" i="10"/>
  <c r="AE8730" i="10"/>
  <c r="AN8730" i="10"/>
  <c r="AE8708" i="10"/>
  <c r="AN8708" i="10"/>
  <c r="AE8686" i="10"/>
  <c r="AN8686" i="10"/>
  <c r="AE8664" i="10"/>
  <c r="AN8664" i="10"/>
  <c r="AE8642" i="10"/>
  <c r="AN8642" i="10"/>
  <c r="AE8620" i="10"/>
  <c r="AN8620" i="10"/>
  <c r="AE8598" i="10"/>
  <c r="AN8598" i="10"/>
  <c r="AE8576" i="10"/>
  <c r="AN8576" i="10"/>
  <c r="AE8554" i="10"/>
  <c r="AN8554" i="10"/>
  <c r="AE8532" i="10"/>
  <c r="AN8532" i="10"/>
  <c r="AE8510" i="10"/>
  <c r="AN8510" i="10"/>
  <c r="AE8488" i="10"/>
  <c r="AN8488" i="10"/>
  <c r="AE8466" i="10"/>
  <c r="AN8466" i="10"/>
  <c r="AE8444" i="10"/>
  <c r="AN8444" i="10"/>
  <c r="AE8422" i="10"/>
  <c r="AN8422" i="10"/>
  <c r="AE8400" i="10"/>
  <c r="AN8400" i="10"/>
  <c r="AE8378" i="10"/>
  <c r="AN8378" i="10"/>
  <c r="AE8356" i="10"/>
  <c r="AN8356" i="10"/>
  <c r="AE8334" i="10"/>
  <c r="AN8334" i="10"/>
  <c r="AE8312" i="10"/>
  <c r="AN8312" i="10"/>
  <c r="AE8290" i="10"/>
  <c r="AN8290" i="10"/>
  <c r="AE8268" i="10"/>
  <c r="AN8268" i="10"/>
  <c r="AE8246" i="10"/>
  <c r="AN8246" i="10"/>
  <c r="AE8224" i="10"/>
  <c r="AN8224" i="10"/>
  <c r="AE8202" i="10"/>
  <c r="AN8202" i="10"/>
  <c r="AE8180" i="10"/>
  <c r="AN8180" i="10"/>
  <c r="AE8158" i="10"/>
  <c r="AN8158" i="10"/>
  <c r="AE8136" i="10"/>
  <c r="AN8136" i="10"/>
  <c r="AE8114" i="10"/>
  <c r="AN8114" i="10"/>
  <c r="AE8092" i="10"/>
  <c r="AN8092" i="10"/>
  <c r="AE8070" i="10"/>
  <c r="AN8070" i="10"/>
  <c r="AE8048" i="10"/>
  <c r="AN8048" i="10"/>
  <c r="AE8026" i="10"/>
  <c r="AN8026" i="10"/>
  <c r="AE8004" i="10"/>
  <c r="AN8004" i="10"/>
  <c r="AE7982" i="10"/>
  <c r="AN7982" i="10"/>
  <c r="AE7960" i="10"/>
  <c r="AN7960" i="10"/>
  <c r="AE7938" i="10"/>
  <c r="AN7938" i="10"/>
  <c r="AE7916" i="10"/>
  <c r="AN7916" i="10"/>
  <c r="AE7894" i="10"/>
  <c r="AN7894" i="10"/>
  <c r="AE7872" i="10"/>
  <c r="AN7872" i="10"/>
  <c r="AE29091" i="10"/>
  <c r="AN29091" i="10"/>
  <c r="AE11623" i="10"/>
  <c r="AN11623" i="10"/>
  <c r="AE39914" i="10"/>
  <c r="AN39914" i="10"/>
  <c r="AM39914" i="10" s="1"/>
  <c r="AE39738" i="10"/>
  <c r="AN39738" i="10"/>
  <c r="AM39738" i="10" s="1"/>
  <c r="AE39408" i="10"/>
  <c r="AN39408" i="10"/>
  <c r="AM39408" i="10" s="1"/>
  <c r="AE39188" i="10"/>
  <c r="AN39188" i="10"/>
  <c r="AM39188" i="10" s="1"/>
  <c r="AE38946" i="10"/>
  <c r="AN38946" i="10"/>
  <c r="AM38946" i="10" s="1"/>
  <c r="AE38704" i="10"/>
  <c r="AN38704" i="10"/>
  <c r="AM38704" i="10" s="1"/>
  <c r="AE38440" i="10"/>
  <c r="AN38440" i="10"/>
  <c r="AM38440" i="10" s="1"/>
  <c r="AE38132" i="10"/>
  <c r="AN38132" i="10"/>
  <c r="AM38132" i="10" s="1"/>
  <c r="AE37890" i="10"/>
  <c r="AN37890" i="10"/>
  <c r="AM37890" i="10" s="1"/>
  <c r="AE37670" i="10"/>
  <c r="AN37670" i="10"/>
  <c r="AM37670" i="10" s="1"/>
  <c r="AE37406" i="10"/>
  <c r="AN37406" i="10"/>
  <c r="AM37406" i="10" s="1"/>
  <c r="AE37186" i="10"/>
  <c r="AN37186" i="10"/>
  <c r="AM37186" i="10" s="1"/>
  <c r="AE36988" i="10"/>
  <c r="AN36988" i="10"/>
  <c r="AM36988" i="10" s="1"/>
  <c r="AE36768" i="10"/>
  <c r="AN36768" i="10"/>
  <c r="AM36768" i="10" s="1"/>
  <c r="AE36592" i="10"/>
  <c r="AN36592" i="10"/>
  <c r="AM36592" i="10" s="1"/>
  <c r="AE36350" i="10"/>
  <c r="AN36350" i="10"/>
  <c r="AM36350" i="10" s="1"/>
  <c r="AE36086" i="10"/>
  <c r="AN36086" i="10"/>
  <c r="AM36086" i="10" s="1"/>
  <c r="AE35844" i="10"/>
  <c r="AN35844" i="10"/>
  <c r="AM35844" i="10" s="1"/>
  <c r="AE35646" i="10"/>
  <c r="AN35646" i="10"/>
  <c r="AM35646" i="10" s="1"/>
  <c r="AE35360" i="10"/>
  <c r="AN35360" i="10"/>
  <c r="AM35360" i="10" s="1"/>
  <c r="AE35162" i="10"/>
  <c r="AN35162" i="10"/>
  <c r="AM35162" i="10" s="1"/>
  <c r="AE35052" i="10"/>
  <c r="AN35052" i="10"/>
  <c r="AM35052" i="10" s="1"/>
  <c r="AE34788" i="10"/>
  <c r="AN34788" i="10"/>
  <c r="AM34788" i="10" s="1"/>
  <c r="AE34634" i="10"/>
  <c r="AN34634" i="10"/>
  <c r="AM34634" i="10" s="1"/>
  <c r="AE34392" i="10"/>
  <c r="AN34392" i="10"/>
  <c r="AM34392" i="10" s="1"/>
  <c r="AE34150" i="10"/>
  <c r="AN34150" i="10"/>
  <c r="AM34150" i="10" s="1"/>
  <c r="AE33930" i="10"/>
  <c r="AN33930" i="10"/>
  <c r="AM33930" i="10" s="1"/>
  <c r="AE33710" i="10"/>
  <c r="AN33710" i="10"/>
  <c r="AM33710" i="10" s="1"/>
  <c r="AE33424" i="10"/>
  <c r="AN33424" i="10"/>
  <c r="AM33424" i="10" s="1"/>
  <c r="AE33182" i="10"/>
  <c r="AN33182" i="10"/>
  <c r="AE32940" i="10"/>
  <c r="AN32940" i="10"/>
  <c r="AE32720" i="10"/>
  <c r="AN32720" i="10"/>
  <c r="AE32478" i="10"/>
  <c r="AN32478" i="10"/>
  <c r="AE32214" i="10"/>
  <c r="AN32214" i="10"/>
  <c r="AE31884" i="10"/>
  <c r="AN31884" i="10"/>
  <c r="AE31510" i="10"/>
  <c r="AN31510" i="10"/>
  <c r="AE31290" i="10"/>
  <c r="AN31290" i="10"/>
  <c r="AE31092" i="10"/>
  <c r="AN31092" i="10"/>
  <c r="AE30872" i="10"/>
  <c r="AN30872" i="10"/>
  <c r="AE30608" i="10"/>
  <c r="AN30608" i="10"/>
  <c r="AE30388" i="10"/>
  <c r="AN30388" i="10"/>
  <c r="AE30168" i="10"/>
  <c r="AN30168" i="10"/>
  <c r="AE29926" i="10"/>
  <c r="AN29926" i="10"/>
  <c r="AE29706" i="10"/>
  <c r="AN29706" i="10"/>
  <c r="AE29464" i="10"/>
  <c r="AN29464" i="10"/>
  <c r="AE29244" i="10"/>
  <c r="AN29244" i="10"/>
  <c r="AE29068" i="10"/>
  <c r="AN29068" i="10"/>
  <c r="AE28826" i="10"/>
  <c r="AN28826" i="10"/>
  <c r="AE28562" i="10"/>
  <c r="AN28562" i="10"/>
  <c r="AE28320" i="10"/>
  <c r="AN28320" i="10"/>
  <c r="AE28122" i="10"/>
  <c r="AN28122" i="10"/>
  <c r="AE27902" i="10"/>
  <c r="AN27902" i="10"/>
  <c r="AE27682" i="10"/>
  <c r="AN27682" i="10"/>
  <c r="AE27440" i="10"/>
  <c r="AN27440" i="10"/>
  <c r="AE27242" i="10"/>
  <c r="AN27242" i="10"/>
  <c r="AE27022" i="10"/>
  <c r="AN27022" i="10"/>
  <c r="AE26868" i="10"/>
  <c r="AN26868" i="10"/>
  <c r="AE26670" i="10"/>
  <c r="AN26670" i="10"/>
  <c r="AE26428" i="10"/>
  <c r="AN26428" i="10"/>
  <c r="AE26208" i="10"/>
  <c r="AN26208" i="10"/>
  <c r="AE25944" i="10"/>
  <c r="AN25944" i="10"/>
  <c r="AE25746" i="10"/>
  <c r="AN25746" i="10"/>
  <c r="AE25592" i="10"/>
  <c r="AN25592" i="10"/>
  <c r="AE25372" i="10"/>
  <c r="AN25372" i="10"/>
  <c r="AE25020" i="10"/>
  <c r="AN25020" i="10"/>
  <c r="AE24800" i="10"/>
  <c r="AN24800" i="10"/>
  <c r="AE24470" i="10"/>
  <c r="AN24470" i="10"/>
  <c r="AE24272" i="10"/>
  <c r="AN24272" i="10"/>
  <c r="AE24052" i="10"/>
  <c r="AN24052" i="10"/>
  <c r="AE23766" i="10"/>
  <c r="AN23766" i="10"/>
  <c r="AE23524" i="10"/>
  <c r="AN23524" i="10"/>
  <c r="AE23282" i="10"/>
  <c r="AN23282" i="10"/>
  <c r="AE23018" i="10"/>
  <c r="AN23018" i="10"/>
  <c r="AE22776" i="10"/>
  <c r="AN22776" i="10"/>
  <c r="AE22446" i="10"/>
  <c r="AN22446" i="10"/>
  <c r="AE22160" i="10"/>
  <c r="AN22160" i="10"/>
  <c r="AE21896" i="10"/>
  <c r="AN21896" i="10"/>
  <c r="AE21654" i="10"/>
  <c r="AN21654" i="10"/>
  <c r="AE21434" i="10"/>
  <c r="AN21434" i="10"/>
  <c r="AE21192" i="10"/>
  <c r="AN21192" i="10"/>
  <c r="AE20928" i="10"/>
  <c r="AN20928" i="10"/>
  <c r="AE20708" i="10"/>
  <c r="AN20708" i="10"/>
  <c r="AE20466" i="10"/>
  <c r="AN20466" i="10"/>
  <c r="AE20180" i="10"/>
  <c r="AN20180" i="10"/>
  <c r="AE19916" i="10"/>
  <c r="AN19916" i="10"/>
  <c r="AE19630" i="10"/>
  <c r="AN19630" i="10"/>
  <c r="AE19410" i="10"/>
  <c r="AN19410" i="10"/>
  <c r="AE17914" i="10"/>
  <c r="AN17914" i="10"/>
  <c r="AE39935" i="10"/>
  <c r="AN39935" i="10"/>
  <c r="AM39935" i="10" s="1"/>
  <c r="AE39715" i="10"/>
  <c r="AN39715" i="10"/>
  <c r="AM39715" i="10" s="1"/>
  <c r="AE39517" i="10"/>
  <c r="AN39517" i="10"/>
  <c r="AM39517" i="10" s="1"/>
  <c r="AE39319" i="10"/>
  <c r="AN39319" i="10"/>
  <c r="AM39319" i="10" s="1"/>
  <c r="AE39077" i="10"/>
  <c r="AN39077" i="10"/>
  <c r="AM39077" i="10" s="1"/>
  <c r="AE38857" i="10"/>
  <c r="AN38857" i="10"/>
  <c r="AM38857" i="10" s="1"/>
  <c r="AE38593" i="10"/>
  <c r="AN38593" i="10"/>
  <c r="AM38593" i="10" s="1"/>
  <c r="AE38351" i="10"/>
  <c r="AN38351" i="10"/>
  <c r="AM38351" i="10" s="1"/>
  <c r="AE38131" i="10"/>
  <c r="AN38131" i="10"/>
  <c r="AM38131" i="10" s="1"/>
  <c r="AE37889" i="10"/>
  <c r="AN37889" i="10"/>
  <c r="AM37889" i="10" s="1"/>
  <c r="AE37625" i="10"/>
  <c r="AN37625" i="10"/>
  <c r="AM37625" i="10" s="1"/>
  <c r="AE37383" i="10"/>
  <c r="AN37383" i="10"/>
  <c r="AM37383" i="10" s="1"/>
  <c r="AE37097" i="10"/>
  <c r="AN37097" i="10"/>
  <c r="AM37097" i="10" s="1"/>
  <c r="AE36877" i="10"/>
  <c r="AN36877" i="10"/>
  <c r="AM36877" i="10" s="1"/>
  <c r="AE36657" i="10"/>
  <c r="AN36657" i="10"/>
  <c r="AM36657" i="10" s="1"/>
  <c r="AE36437" i="10"/>
  <c r="AN36437" i="10"/>
  <c r="AM36437" i="10" s="1"/>
  <c r="AE36195" i="10"/>
  <c r="AN36195" i="10"/>
  <c r="AM36195" i="10" s="1"/>
  <c r="AE35953" i="10"/>
  <c r="AN35953" i="10"/>
  <c r="AM35953" i="10" s="1"/>
  <c r="AE35733" i="10"/>
  <c r="AN35733" i="10"/>
  <c r="AM35733" i="10" s="1"/>
  <c r="AE35513" i="10"/>
  <c r="AN35513" i="10"/>
  <c r="AM35513" i="10" s="1"/>
  <c r="AE35271" i="10"/>
  <c r="AN35271" i="10"/>
  <c r="AM35271" i="10" s="1"/>
  <c r="AE35029" i="10"/>
  <c r="AN35029" i="10"/>
  <c r="AM35029" i="10" s="1"/>
  <c r="AE34699" i="10"/>
  <c r="AN34699" i="10"/>
  <c r="AM34699" i="10" s="1"/>
  <c r="AE34457" i="10"/>
  <c r="AN34457" i="10"/>
  <c r="AM34457" i="10" s="1"/>
  <c r="AE34193" i="10"/>
  <c r="AN34193" i="10"/>
  <c r="AM34193" i="10" s="1"/>
  <c r="AE33973" i="10"/>
  <c r="AN33973" i="10"/>
  <c r="AM33973" i="10" s="1"/>
  <c r="AE33709" i="10"/>
  <c r="AN33709" i="10"/>
  <c r="AM33709" i="10" s="1"/>
  <c r="AE33423" i="10"/>
  <c r="AN33423" i="10"/>
  <c r="AM33423" i="10" s="1"/>
  <c r="AE33203" i="10"/>
  <c r="AN33203" i="10"/>
  <c r="AE32983" i="10"/>
  <c r="AN32983" i="10"/>
  <c r="AE32719" i="10"/>
  <c r="AN32719" i="10"/>
  <c r="AE32477" i="10"/>
  <c r="AN32477" i="10"/>
  <c r="AE32279" i="10"/>
  <c r="AN32279" i="10"/>
  <c r="AE32037" i="10"/>
  <c r="AN32037" i="10"/>
  <c r="AE31795" i="10"/>
  <c r="AN31795" i="10"/>
  <c r="AE31553" i="10"/>
  <c r="AN31553" i="10"/>
  <c r="AE31333" i="10"/>
  <c r="AN31333" i="10"/>
  <c r="AE31135" i="10"/>
  <c r="AN31135" i="10"/>
  <c r="AE30871" i="10"/>
  <c r="AN30871" i="10"/>
  <c r="AE30585" i="10"/>
  <c r="AN30585" i="10"/>
  <c r="AE30343" i="10"/>
  <c r="AN30343" i="10"/>
  <c r="AE30101" i="10"/>
  <c r="AN30101" i="10"/>
  <c r="AE29837" i="10"/>
  <c r="AN29837" i="10"/>
  <c r="AE29595" i="10"/>
  <c r="AN29595" i="10"/>
  <c r="AE29353" i="10"/>
  <c r="AN29353" i="10"/>
  <c r="AE29111" i="10"/>
  <c r="AN29111" i="10"/>
  <c r="AE28913" i="10"/>
  <c r="AN28913" i="10"/>
  <c r="AE28693" i="10"/>
  <c r="AN28693" i="10"/>
  <c r="AE28473" i="10"/>
  <c r="AN28473" i="10"/>
  <c r="AE28253" i="10"/>
  <c r="AN28253" i="10"/>
  <c r="AE28033" i="10"/>
  <c r="AN28033" i="10"/>
  <c r="AE27791" i="10"/>
  <c r="AN27791" i="10"/>
  <c r="AE27571" i="10"/>
  <c r="AN27571" i="10"/>
  <c r="AE27329" i="10"/>
  <c r="AN27329" i="10"/>
  <c r="AE27087" i="10"/>
  <c r="AN27087" i="10"/>
  <c r="AE26845" i="10"/>
  <c r="AN26845" i="10"/>
  <c r="AE26625" i="10"/>
  <c r="AN26625" i="10"/>
  <c r="AE26405" i="10"/>
  <c r="AN26405" i="10"/>
  <c r="AE26163" i="10"/>
  <c r="AN26163" i="10"/>
  <c r="AE25943" i="10"/>
  <c r="AN25943" i="10"/>
  <c r="AE25745" i="10"/>
  <c r="AN25745" i="10"/>
  <c r="AE25569" i="10"/>
  <c r="AN25569" i="10"/>
  <c r="AE25327" i="10"/>
  <c r="AN25327" i="10"/>
  <c r="AE25107" i="10"/>
  <c r="AN25107" i="10"/>
  <c r="AE24887" i="10"/>
  <c r="AN24887" i="10"/>
  <c r="AE24689" i="10"/>
  <c r="AN24689" i="10"/>
  <c r="AE24447" i="10"/>
  <c r="AN24447" i="10"/>
  <c r="AE24249" i="10"/>
  <c r="AN24249" i="10"/>
  <c r="AE24051" i="10"/>
  <c r="AN24051" i="10"/>
  <c r="AE23787" i="10"/>
  <c r="AN23787" i="10"/>
  <c r="AE23567" i="10"/>
  <c r="AN23567" i="10"/>
  <c r="AE23325" i="10"/>
  <c r="AN23325" i="10"/>
  <c r="AE23083" i="10"/>
  <c r="AN23083" i="10"/>
  <c r="AE22841" i="10"/>
  <c r="AN22841" i="10"/>
  <c r="AE22599" i="10"/>
  <c r="AN22599" i="10"/>
  <c r="AE22357" i="10"/>
  <c r="AN22357" i="10"/>
  <c r="AE22071" i="10"/>
  <c r="AN22071" i="10"/>
  <c r="AE21851" i="10"/>
  <c r="AN21851" i="10"/>
  <c r="AE21631" i="10"/>
  <c r="AN21631" i="10"/>
  <c r="AE21389" i="10"/>
  <c r="AN21389" i="10"/>
  <c r="AE21191" i="10"/>
  <c r="AN21191" i="10"/>
  <c r="AE20971" i="10"/>
  <c r="AN20971" i="10"/>
  <c r="AE20729" i="10"/>
  <c r="AN20729" i="10"/>
  <c r="AE20509" i="10"/>
  <c r="AN20509" i="10"/>
  <c r="AE20267" i="10"/>
  <c r="AN20267" i="10"/>
  <c r="AE20047" i="10"/>
  <c r="AN20047" i="10"/>
  <c r="AE19783" i="10"/>
  <c r="AN19783" i="10"/>
  <c r="AE19541" i="10"/>
  <c r="AN19541" i="10"/>
  <c r="AE19321" i="10"/>
  <c r="AN19321" i="10"/>
  <c r="AE19079" i="10"/>
  <c r="AN19079" i="10"/>
  <c r="AE18837" i="10"/>
  <c r="AN18837" i="10"/>
  <c r="AE18617" i="10"/>
  <c r="AN18617" i="10"/>
  <c r="AE18419" i="10"/>
  <c r="AN18419" i="10"/>
  <c r="AE18177" i="10"/>
  <c r="AN18177" i="10"/>
  <c r="AE17979" i="10"/>
  <c r="AN17979" i="10"/>
  <c r="AE17781" i="10"/>
  <c r="AN17781" i="10"/>
  <c r="AE17539" i="10"/>
  <c r="AN17539" i="10"/>
  <c r="AE17275" i="10"/>
  <c r="AN17275" i="10"/>
  <c r="AE17033" i="10"/>
  <c r="AN17033" i="10"/>
  <c r="AE16791" i="10"/>
  <c r="AN16791" i="10"/>
  <c r="AE16637" i="10"/>
  <c r="AN16637" i="10"/>
  <c r="AE16395" i="10"/>
  <c r="AN16395" i="10"/>
  <c r="AE16131" i="10"/>
  <c r="AN16131" i="10"/>
  <c r="AE15867" i="10"/>
  <c r="AN15867" i="10"/>
  <c r="AE15669" i="10"/>
  <c r="AN15669" i="10"/>
  <c r="AE15427" i="10"/>
  <c r="AN15427" i="10"/>
  <c r="AE15141" i="10"/>
  <c r="AN15141" i="10"/>
  <c r="AE14921" i="10"/>
  <c r="AN14921" i="10"/>
  <c r="AE14679" i="10"/>
  <c r="AN14679" i="10"/>
  <c r="AE14437" i="10"/>
  <c r="AN14437" i="10"/>
  <c r="AE14195" i="10"/>
  <c r="AN14195" i="10"/>
  <c r="AE13931" i="10"/>
  <c r="AN13931" i="10"/>
  <c r="AE13689" i="10"/>
  <c r="AN13689" i="10"/>
  <c r="AE13425" i="10"/>
  <c r="AN13425" i="10"/>
  <c r="AE13183" i="10"/>
  <c r="AN13183" i="10"/>
  <c r="AE12963" i="10"/>
  <c r="AN12963" i="10"/>
  <c r="AE12677" i="10"/>
  <c r="AN12677" i="10"/>
  <c r="AE12435" i="10"/>
  <c r="AN12435" i="10"/>
  <c r="AE12215" i="10"/>
  <c r="AN12215" i="10"/>
  <c r="AE11973" i="10"/>
  <c r="AN11973" i="10"/>
  <c r="AE11709" i="10"/>
  <c r="AN11709" i="10"/>
  <c r="AE11467" i="10"/>
  <c r="AN11467" i="10"/>
  <c r="AE11225" i="10"/>
  <c r="AN11225" i="10"/>
  <c r="AE10983" i="10"/>
  <c r="AN10983" i="10"/>
  <c r="AE10763" i="10"/>
  <c r="AN10763" i="10"/>
  <c r="AE10565" i="10"/>
  <c r="AN10565" i="10"/>
  <c r="AE10257" i="10"/>
  <c r="AN10257" i="10"/>
  <c r="AE10037" i="10"/>
  <c r="AN10037" i="10"/>
  <c r="AE9795" i="10"/>
  <c r="AN9795" i="10"/>
  <c r="AE9553" i="10"/>
  <c r="AN9553" i="10"/>
  <c r="AE9333" i="10"/>
  <c r="AN9333" i="10"/>
  <c r="AE9179" i="10"/>
  <c r="AN9179" i="10"/>
  <c r="AE8959" i="10"/>
  <c r="AN8959" i="10"/>
  <c r="AE8717" i="10"/>
  <c r="AN8717" i="10"/>
  <c r="AE8475" i="10"/>
  <c r="AN8475" i="10"/>
  <c r="AE8277" i="10"/>
  <c r="AN8277" i="10"/>
  <c r="AE8013" i="10"/>
  <c r="AN8013" i="10"/>
  <c r="AE7793" i="10"/>
  <c r="AN7793" i="10"/>
  <c r="AE7551" i="10"/>
  <c r="AN7551" i="10"/>
  <c r="AE7309" i="10"/>
  <c r="AN7309" i="10"/>
  <c r="AE7067" i="10"/>
  <c r="AN7067" i="10"/>
  <c r="AE6803" i="10"/>
  <c r="AN6803" i="10"/>
  <c r="AE6583" i="10"/>
  <c r="AN6583" i="10"/>
  <c r="AE6341" i="10"/>
  <c r="AN6341" i="10"/>
  <c r="AE6099" i="10"/>
  <c r="AN6099" i="10"/>
  <c r="AE5857" i="10"/>
  <c r="AN5857" i="10"/>
  <c r="AE5593" i="10"/>
  <c r="AN5593" i="10"/>
  <c r="AE5351" i="10"/>
  <c r="AN5351" i="10"/>
  <c r="AE5131" i="10"/>
  <c r="AN5131" i="10"/>
  <c r="AE4867" i="10"/>
  <c r="AN4867" i="10"/>
  <c r="AE4625" i="10"/>
  <c r="AN4625" i="10"/>
  <c r="AE1831" i="10"/>
  <c r="AN1831" i="10"/>
  <c r="AE39978" i="10"/>
  <c r="AN39978" i="10"/>
  <c r="AM39978" i="10" s="1"/>
  <c r="AE39868" i="10"/>
  <c r="AN39868" i="10"/>
  <c r="AM39868" i="10" s="1"/>
  <c r="AE39780" i="10"/>
  <c r="AN39780" i="10"/>
  <c r="AM39780" i="10" s="1"/>
  <c r="AE39648" i="10"/>
  <c r="AN39648" i="10"/>
  <c r="AM39648" i="10" s="1"/>
  <c r="AE39560" i="10"/>
  <c r="AN39560" i="10"/>
  <c r="AM39560" i="10" s="1"/>
  <c r="AE39516" i="10"/>
  <c r="AN39516" i="10"/>
  <c r="AM39516" i="10" s="1"/>
  <c r="AE39406" i="10"/>
  <c r="AN39406" i="10"/>
  <c r="AM39406" i="10" s="1"/>
  <c r="AE39340" i="10"/>
  <c r="AN39340" i="10"/>
  <c r="AM39340" i="10" s="1"/>
  <c r="AE39252" i="10"/>
  <c r="AN39252" i="10"/>
  <c r="AM39252" i="10" s="1"/>
  <c r="AE39142" i="10"/>
  <c r="AN39142" i="10"/>
  <c r="AM39142" i="10" s="1"/>
  <c r="AE39076" i="10"/>
  <c r="AN39076" i="10"/>
  <c r="AM39076" i="10" s="1"/>
  <c r="AE38966" i="10"/>
  <c r="AN38966" i="10"/>
  <c r="AM38966" i="10" s="1"/>
  <c r="AE38900" i="10"/>
  <c r="AN38900" i="10"/>
  <c r="AM38900" i="10" s="1"/>
  <c r="AE38812" i="10"/>
  <c r="AN38812" i="10"/>
  <c r="AM38812" i="10" s="1"/>
  <c r="AE38746" i="10"/>
  <c r="AN38746" i="10"/>
  <c r="AM38746" i="10" s="1"/>
  <c r="AE38614" i="10"/>
  <c r="AN38614" i="10"/>
  <c r="AM38614" i="10" s="1"/>
  <c r="AE38548" i="10"/>
  <c r="AN38548" i="10"/>
  <c r="AM38548" i="10" s="1"/>
  <c r="AE38482" i="10"/>
  <c r="AN38482" i="10"/>
  <c r="AM38482" i="10" s="1"/>
  <c r="AE38394" i="10"/>
  <c r="AN38394" i="10"/>
  <c r="AM38394" i="10" s="1"/>
  <c r="AE38306" i="10"/>
  <c r="AN38306" i="10"/>
  <c r="AM38306" i="10" s="1"/>
  <c r="AE38196" i="10"/>
  <c r="AN38196" i="10"/>
  <c r="AM38196" i="10" s="1"/>
  <c r="AE38108" i="10"/>
  <c r="AN38108" i="10"/>
  <c r="AM38108" i="10" s="1"/>
  <c r="AE38042" i="10"/>
  <c r="AN38042" i="10"/>
  <c r="AM38042" i="10" s="1"/>
  <c r="AE37976" i="10"/>
  <c r="AN37976" i="10"/>
  <c r="AM37976" i="10" s="1"/>
  <c r="AE37910" i="10"/>
  <c r="AN37910" i="10"/>
  <c r="AM37910" i="10" s="1"/>
  <c r="AE37822" i="10"/>
  <c r="AN37822" i="10"/>
  <c r="AM37822" i="10" s="1"/>
  <c r="AE37734" i="10"/>
  <c r="AN37734" i="10"/>
  <c r="AM37734" i="10" s="1"/>
  <c r="AE37690" i="10"/>
  <c r="AN37690" i="10"/>
  <c r="AM37690" i="10" s="1"/>
  <c r="AE37624" i="10"/>
  <c r="AN37624" i="10"/>
  <c r="AM37624" i="10" s="1"/>
  <c r="AE37558" i="10"/>
  <c r="AN37558" i="10"/>
  <c r="AM37558" i="10" s="1"/>
  <c r="AE37448" i="10"/>
  <c r="AN37448" i="10"/>
  <c r="AM37448" i="10" s="1"/>
  <c r="AE37382" i="10"/>
  <c r="AN37382" i="10"/>
  <c r="AM37382" i="10" s="1"/>
  <c r="AE37316" i="10"/>
  <c r="AN37316" i="10"/>
  <c r="AM37316" i="10" s="1"/>
  <c r="AE37250" i="10"/>
  <c r="AN37250" i="10"/>
  <c r="AM37250" i="10" s="1"/>
  <c r="AE37206" i="10"/>
  <c r="AN37206" i="10"/>
  <c r="AM37206" i="10" s="1"/>
  <c r="AE37074" i="10"/>
  <c r="AN37074" i="10"/>
  <c r="AM37074" i="10" s="1"/>
  <c r="AE36964" i="10"/>
  <c r="AN36964" i="10"/>
  <c r="AM36964" i="10" s="1"/>
  <c r="AE36920" i="10"/>
  <c r="AN36920" i="10"/>
  <c r="AM36920" i="10" s="1"/>
  <c r="AE36854" i="10"/>
  <c r="AN36854" i="10"/>
  <c r="AM36854" i="10" s="1"/>
  <c r="AE36722" i="10"/>
  <c r="AN36722" i="10"/>
  <c r="AM36722" i="10" s="1"/>
  <c r="AE36656" i="10"/>
  <c r="AN36656" i="10"/>
  <c r="AM36656" i="10" s="1"/>
  <c r="AE36546" i="10"/>
  <c r="AN36546" i="10"/>
  <c r="AM36546" i="10" s="1"/>
  <c r="AE36436" i="10"/>
  <c r="AN36436" i="10"/>
  <c r="AM36436" i="10" s="1"/>
  <c r="AE36348" i="10"/>
  <c r="AN36348" i="10"/>
  <c r="AM36348" i="10" s="1"/>
  <c r="AE36260" i="10"/>
  <c r="AN36260" i="10"/>
  <c r="AM36260" i="10" s="1"/>
  <c r="AE36194" i="10"/>
  <c r="AN36194" i="10"/>
  <c r="AM36194" i="10" s="1"/>
  <c r="AE36062" i="10"/>
  <c r="AN36062" i="10"/>
  <c r="AM36062" i="10" s="1"/>
  <c r="AE35974" i="10"/>
  <c r="AN35974" i="10"/>
  <c r="AM35974" i="10" s="1"/>
  <c r="AE35886" i="10"/>
  <c r="AN35886" i="10"/>
  <c r="AM35886" i="10" s="1"/>
  <c r="AE35820" i="10"/>
  <c r="AN35820" i="10"/>
  <c r="AM35820" i="10" s="1"/>
  <c r="AE35776" i="10"/>
  <c r="AN35776" i="10"/>
  <c r="AM35776" i="10" s="1"/>
  <c r="AE35688" i="10"/>
  <c r="AN35688" i="10"/>
  <c r="AM35688" i="10" s="1"/>
  <c r="AE35622" i="10"/>
  <c r="AN35622" i="10"/>
  <c r="AM35622" i="10" s="1"/>
  <c r="AE35578" i="10"/>
  <c r="AN35578" i="10"/>
  <c r="AM35578" i="10" s="1"/>
  <c r="AE35490" i="10"/>
  <c r="AN35490" i="10"/>
  <c r="AM35490" i="10" s="1"/>
  <c r="AE35424" i="10"/>
  <c r="AN35424" i="10"/>
  <c r="AM35424" i="10" s="1"/>
  <c r="AE35336" i="10"/>
  <c r="AN35336" i="10"/>
  <c r="AM35336" i="10" s="1"/>
  <c r="AE35248" i="10"/>
  <c r="AN35248" i="10"/>
  <c r="AM35248" i="10" s="1"/>
  <c r="AE35138" i="10"/>
  <c r="AN35138" i="10"/>
  <c r="AM35138" i="10" s="1"/>
  <c r="AE35094" i="10"/>
  <c r="AN35094" i="10"/>
  <c r="AM35094" i="10" s="1"/>
  <c r="AE35050" i="10"/>
  <c r="AN35050" i="10"/>
  <c r="AM35050" i="10" s="1"/>
  <c r="AE34940" i="10"/>
  <c r="AN34940" i="10"/>
  <c r="AM34940" i="10" s="1"/>
  <c r="AE34896" i="10"/>
  <c r="AN34896" i="10"/>
  <c r="AM34896" i="10" s="1"/>
  <c r="AE34830" i="10"/>
  <c r="AN34830" i="10"/>
  <c r="AM34830" i="10" s="1"/>
  <c r="AE34742" i="10"/>
  <c r="AN34742" i="10"/>
  <c r="AM34742" i="10" s="1"/>
  <c r="AE34654" i="10"/>
  <c r="AN34654" i="10"/>
  <c r="AM34654" i="10" s="1"/>
  <c r="AE34544" i="10"/>
  <c r="AN34544" i="10"/>
  <c r="AM34544" i="10" s="1"/>
  <c r="AE34478" i="10"/>
  <c r="AN34478" i="10"/>
  <c r="AM34478" i="10" s="1"/>
  <c r="AE34412" i="10"/>
  <c r="AN34412" i="10"/>
  <c r="AM34412" i="10" s="1"/>
  <c r="AE34324" i="10"/>
  <c r="AN34324" i="10"/>
  <c r="AM34324" i="10" s="1"/>
  <c r="AE34236" i="10"/>
  <c r="AN34236" i="10"/>
  <c r="AM34236" i="10" s="1"/>
  <c r="AE34170" i="10"/>
  <c r="AN34170" i="10"/>
  <c r="AM34170" i="10" s="1"/>
  <c r="AE34060" i="10"/>
  <c r="AN34060" i="10"/>
  <c r="AM34060" i="10" s="1"/>
  <c r="AE33972" i="10"/>
  <c r="AN33972" i="10"/>
  <c r="AM33972" i="10" s="1"/>
  <c r="AE33840" i="10"/>
  <c r="AN33840" i="10"/>
  <c r="AM33840" i="10" s="1"/>
  <c r="AE33708" i="10"/>
  <c r="AN33708" i="10"/>
  <c r="AM33708" i="10" s="1"/>
  <c r="AE33598" i="10"/>
  <c r="AN33598" i="10"/>
  <c r="AM33598" i="10" s="1"/>
  <c r="AE33466" i="10"/>
  <c r="AN33466" i="10"/>
  <c r="AM33466" i="10" s="1"/>
  <c r="AE33312" i="10"/>
  <c r="AN33312" i="10"/>
  <c r="AM33312" i="10" s="1"/>
  <c r="AE33224" i="10"/>
  <c r="AN33224" i="10"/>
  <c r="AE33136" i="10"/>
  <c r="AN33136" i="10"/>
  <c r="AE33026" i="10"/>
  <c r="AN33026" i="10"/>
  <c r="AE32894" i="10"/>
  <c r="AN32894" i="10"/>
  <c r="AE32762" i="10"/>
  <c r="AN32762" i="10"/>
  <c r="AE32652" i="10"/>
  <c r="AN32652" i="10"/>
  <c r="AE32564" i="10"/>
  <c r="AN32564" i="10"/>
  <c r="AE32432" i="10"/>
  <c r="AN32432" i="10"/>
  <c r="AE32344" i="10"/>
  <c r="AN32344" i="10"/>
  <c r="AE32256" i="10"/>
  <c r="AN32256" i="10"/>
  <c r="AE32168" i="10"/>
  <c r="AN32168" i="10"/>
  <c r="AE31992" i="10"/>
  <c r="AN31992" i="10"/>
  <c r="AE30958" i="10"/>
  <c r="AN30958" i="10"/>
  <c r="AE24578" i="10"/>
  <c r="AN24578" i="10"/>
  <c r="AE11070" i="10"/>
  <c r="AN11070" i="10"/>
  <c r="AE39468" i="10"/>
  <c r="AN39468" i="10"/>
  <c r="AM39468" i="10" s="1"/>
  <c r="AE37796" i="10"/>
  <c r="AN37796" i="10"/>
  <c r="AM37796" i="10" s="1"/>
  <c r="AE36344" i="10"/>
  <c r="AN36344" i="10"/>
  <c r="AM36344" i="10" s="1"/>
  <c r="AE34870" i="10"/>
  <c r="AN34870" i="10"/>
  <c r="AM34870" i="10" s="1"/>
  <c r="AE33550" i="10"/>
  <c r="AN33550" i="10"/>
  <c r="AM33550" i="10" s="1"/>
  <c r="AE32516" i="10"/>
  <c r="AN32516" i="10"/>
  <c r="AE31372" i="10"/>
  <c r="AN31372" i="10"/>
  <c r="AE30184" i="10"/>
  <c r="AN30184" i="10"/>
  <c r="AE28644" i="10"/>
  <c r="AN28644" i="10"/>
  <c r="AE26334" i="10"/>
  <c r="AN26334" i="10"/>
  <c r="AE21472" i="10"/>
  <c r="AN21472" i="10"/>
  <c r="AE39907" i="10"/>
  <c r="AN39907" i="10"/>
  <c r="AM39907" i="10" s="1"/>
  <c r="AE39467" i="10"/>
  <c r="AN39467" i="10"/>
  <c r="AM39467" i="10" s="1"/>
  <c r="AE38917" i="10"/>
  <c r="AN38917" i="10"/>
  <c r="AM38917" i="10" s="1"/>
  <c r="AE38411" i="10"/>
  <c r="AN38411" i="10"/>
  <c r="AM38411" i="10" s="1"/>
  <c r="AE37883" i="10"/>
  <c r="AN37883" i="10"/>
  <c r="AM37883" i="10" s="1"/>
  <c r="AE37355" i="10"/>
  <c r="AN37355" i="10"/>
  <c r="AM37355" i="10" s="1"/>
  <c r="AE36739" i="10"/>
  <c r="AN36739" i="10"/>
  <c r="AM36739" i="10" s="1"/>
  <c r="AE36035" i="10"/>
  <c r="AN36035" i="10"/>
  <c r="AM36035" i="10" s="1"/>
  <c r="AE35155" i="10"/>
  <c r="AN35155" i="10"/>
  <c r="AM35155" i="10" s="1"/>
  <c r="AE34099" i="10"/>
  <c r="AN34099" i="10"/>
  <c r="AM34099" i="10" s="1"/>
  <c r="AE32427" i="10"/>
  <c r="AN32427" i="10"/>
  <c r="AE39905" i="10"/>
  <c r="AN39905" i="10"/>
  <c r="AM39905" i="10" s="1"/>
  <c r="AE39509" i="10"/>
  <c r="AN39509" i="10"/>
  <c r="AM39509" i="10" s="1"/>
  <c r="AE39113" i="10"/>
  <c r="AN39113" i="10"/>
  <c r="AM39113" i="10" s="1"/>
  <c r="AE38783" i="10"/>
  <c r="AN38783" i="10"/>
  <c r="AM38783" i="10" s="1"/>
  <c r="AE38497" i="10"/>
  <c r="AN38497" i="10"/>
  <c r="AM38497" i="10" s="1"/>
  <c r="AE38211" i="10"/>
  <c r="AN38211" i="10"/>
  <c r="AM38211" i="10" s="1"/>
  <c r="AE37881" i="10"/>
  <c r="AN37881" i="10"/>
  <c r="AM37881" i="10" s="1"/>
  <c r="AE37573" i="10"/>
  <c r="AN37573" i="10"/>
  <c r="AM37573" i="10" s="1"/>
  <c r="AE37221" i="10"/>
  <c r="AN37221" i="10"/>
  <c r="AM37221" i="10" s="1"/>
  <c r="AE36891" i="10"/>
  <c r="AN36891" i="10"/>
  <c r="AM36891" i="10" s="1"/>
  <c r="AE36495" i="10"/>
  <c r="AN36495" i="10"/>
  <c r="AM36495" i="10" s="1"/>
  <c r="AE36165" i="10"/>
  <c r="AN36165" i="10"/>
  <c r="AM36165" i="10" s="1"/>
  <c r="AE35791" i="10"/>
  <c r="AN35791" i="10"/>
  <c r="AM35791" i="10" s="1"/>
  <c r="AE35417" i="10"/>
  <c r="AN35417" i="10"/>
  <c r="AM35417" i="10" s="1"/>
  <c r="AE35043" i="10"/>
  <c r="AN35043" i="10"/>
  <c r="AM35043" i="10" s="1"/>
  <c r="AE34669" i="10"/>
  <c r="AN34669" i="10"/>
  <c r="AM34669" i="10" s="1"/>
  <c r="AE34273" i="10"/>
  <c r="AN34273" i="10"/>
  <c r="AM34273" i="10" s="1"/>
  <c r="AE33921" i="10"/>
  <c r="AN33921" i="10"/>
  <c r="AM33921" i="10" s="1"/>
  <c r="AE33657" i="10"/>
  <c r="AN33657" i="10"/>
  <c r="AM33657" i="10" s="1"/>
  <c r="AE33327" i="10"/>
  <c r="AN33327" i="10"/>
  <c r="AM33327" i="10" s="1"/>
  <c r="AE32953" i="10"/>
  <c r="AN32953" i="10"/>
  <c r="AE32557" i="10"/>
  <c r="AN32557" i="10"/>
  <c r="AE32073" i="10"/>
  <c r="AN32073" i="10"/>
  <c r="AE30951" i="10"/>
  <c r="AN30951" i="10"/>
  <c r="AE27453" i="10"/>
  <c r="AN27453" i="10"/>
  <c r="AE39882" i="10"/>
  <c r="AN39882" i="10"/>
  <c r="AM39882" i="10" s="1"/>
  <c r="AE38100" i="10"/>
  <c r="AN38100" i="10"/>
  <c r="AM38100" i="10" s="1"/>
  <c r="AE36406" i="10"/>
  <c r="AN36406" i="10"/>
  <c r="AM36406" i="10" s="1"/>
  <c r="AE34866" i="10"/>
  <c r="AN34866" i="10"/>
  <c r="AM34866" i="10" s="1"/>
  <c r="AE33282" i="10"/>
  <c r="AN33282" i="10"/>
  <c r="AM33282" i="10" s="1"/>
  <c r="AE30796" i="10"/>
  <c r="AN30796" i="10"/>
  <c r="AE30642" i="10"/>
  <c r="AN30642" i="10"/>
  <c r="AE30466" i="10"/>
  <c r="AN30466" i="10"/>
  <c r="AE30290" i="10"/>
  <c r="AN30290" i="10"/>
  <c r="AE30092" i="10"/>
  <c r="AN30092" i="10"/>
  <c r="AE29916" i="10"/>
  <c r="AN29916" i="10"/>
  <c r="AE29784" i="10"/>
  <c r="AN29784" i="10"/>
  <c r="AE29630" i="10"/>
  <c r="AN29630" i="10"/>
  <c r="AE29432" i="10"/>
  <c r="AN29432" i="10"/>
  <c r="AE29300" i="10"/>
  <c r="AN29300" i="10"/>
  <c r="AE29102" i="10"/>
  <c r="AN29102" i="10"/>
  <c r="AE28948" i="10"/>
  <c r="AN28948" i="10"/>
  <c r="AE28750" i="10"/>
  <c r="AN28750" i="10"/>
  <c r="AE28552" i="10"/>
  <c r="AN28552" i="10"/>
  <c r="AE28332" i="10"/>
  <c r="AN28332" i="10"/>
  <c r="AE28112" i="10"/>
  <c r="AN28112" i="10"/>
  <c r="AE27914" i="10"/>
  <c r="AN27914" i="10"/>
  <c r="AE27760" i="10"/>
  <c r="AN27760" i="10"/>
  <c r="AE27518" i="10"/>
  <c r="AN27518" i="10"/>
  <c r="AE27276" i="10"/>
  <c r="AN27276" i="10"/>
  <c r="AE27100" i="10"/>
  <c r="AN27100" i="10"/>
  <c r="AE26880" i="10"/>
  <c r="AN26880" i="10"/>
  <c r="AE26704" i="10"/>
  <c r="AN26704" i="10"/>
  <c r="AE26528" i="10"/>
  <c r="AN26528" i="10"/>
  <c r="AE26330" i="10"/>
  <c r="AN26330" i="10"/>
  <c r="AE26154" i="10"/>
  <c r="AN26154" i="10"/>
  <c r="AE25934" i="10"/>
  <c r="AN25934" i="10"/>
  <c r="AE25758" i="10"/>
  <c r="AN25758" i="10"/>
  <c r="AE25582" i="10"/>
  <c r="AN25582" i="10"/>
  <c r="AE25362" i="10"/>
  <c r="AN25362" i="10"/>
  <c r="AE25208" i="10"/>
  <c r="AN25208" i="10"/>
  <c r="AE24988" i="10"/>
  <c r="AN24988" i="10"/>
  <c r="AE24834" i="10"/>
  <c r="AN24834" i="10"/>
  <c r="AE24680" i="10"/>
  <c r="AN24680" i="10"/>
  <c r="AE24460" i="10"/>
  <c r="AN24460" i="10"/>
  <c r="AE24350" i="10"/>
  <c r="AN24350" i="10"/>
  <c r="AE24152" i="10"/>
  <c r="AN24152" i="10"/>
  <c r="AE23998" i="10"/>
  <c r="AN23998" i="10"/>
  <c r="AE23822" i="10"/>
  <c r="AN23822" i="10"/>
  <c r="AE23602" i="10"/>
  <c r="AN23602" i="10"/>
  <c r="AE23448" i="10"/>
  <c r="AN23448" i="10"/>
  <c r="AE23228" i="10"/>
  <c r="AN23228" i="10"/>
  <c r="AE23052" i="10"/>
  <c r="AN23052" i="10"/>
  <c r="AE22832" i="10"/>
  <c r="AN22832" i="10"/>
  <c r="AE22744" i="10"/>
  <c r="AN22744" i="10"/>
  <c r="AE22546" i="10"/>
  <c r="AN22546" i="10"/>
  <c r="AE22392" i="10"/>
  <c r="AN22392" i="10"/>
  <c r="AE22172" i="10"/>
  <c r="AN22172" i="10"/>
  <c r="AE22018" i="10"/>
  <c r="AN22018" i="10"/>
  <c r="AE21798" i="10"/>
  <c r="AN21798" i="10"/>
  <c r="AE21666" i="10"/>
  <c r="AN21666" i="10"/>
  <c r="AE21446" i="10"/>
  <c r="AN21446" i="10"/>
  <c r="AE21270" i="10"/>
  <c r="AN21270" i="10"/>
  <c r="AE21072" i="10"/>
  <c r="AN21072" i="10"/>
  <c r="AE20896" i="10"/>
  <c r="AN20896" i="10"/>
  <c r="AE20742" i="10"/>
  <c r="AN20742" i="10"/>
  <c r="AE20610" i="10"/>
  <c r="AN20610" i="10"/>
  <c r="AE20412" i="10"/>
  <c r="AN20412" i="10"/>
  <c r="AE20236" i="10"/>
  <c r="AN20236" i="10"/>
  <c r="AE20104" i="10"/>
  <c r="AN20104" i="10"/>
  <c r="AE19994" i="10"/>
  <c r="AN19994" i="10"/>
  <c r="AE19840" i="10"/>
  <c r="AN19840" i="10"/>
  <c r="AE19664" i="10"/>
  <c r="AN19664" i="10"/>
  <c r="AE19466" i="10"/>
  <c r="AN19466" i="10"/>
  <c r="AE19268" i="10"/>
  <c r="AN19268" i="10"/>
  <c r="AE19158" i="10"/>
  <c r="AN19158" i="10"/>
  <c r="AE18982" i="10"/>
  <c r="AN18982" i="10"/>
  <c r="AE18828" i="10"/>
  <c r="AN18828" i="10"/>
  <c r="AE18696" i="10"/>
  <c r="AN18696" i="10"/>
  <c r="AE18564" i="10"/>
  <c r="AN18564" i="10"/>
  <c r="AE18410" i="10"/>
  <c r="AN18410" i="10"/>
  <c r="AE18234" i="10"/>
  <c r="AN18234" i="10"/>
  <c r="AE18080" i="10"/>
  <c r="AN18080" i="10"/>
  <c r="AE17970" i="10"/>
  <c r="AN17970" i="10"/>
  <c r="AE17838" i="10"/>
  <c r="AN17838" i="10"/>
  <c r="AE17662" i="10"/>
  <c r="AN17662" i="10"/>
  <c r="AE17486" i="10"/>
  <c r="AN17486" i="10"/>
  <c r="AE17332" i="10"/>
  <c r="AN17332" i="10"/>
  <c r="AE17156" i="10"/>
  <c r="AN17156" i="10"/>
  <c r="AE17002" i="10"/>
  <c r="AN17002" i="10"/>
  <c r="AE16804" i="10"/>
  <c r="AN16804" i="10"/>
  <c r="AE16606" i="10"/>
  <c r="AN16606" i="10"/>
  <c r="AE16452" i="10"/>
  <c r="AN16452" i="10"/>
  <c r="AE16320" i="10"/>
  <c r="AN16320" i="10"/>
  <c r="AE16144" i="10"/>
  <c r="AN16144" i="10"/>
  <c r="AE16012" i="10"/>
  <c r="AN16012" i="10"/>
  <c r="AE15836" i="10"/>
  <c r="AN15836" i="10"/>
  <c r="AE15682" i="10"/>
  <c r="AN15682" i="10"/>
  <c r="AE15506" i="10"/>
  <c r="AN15506" i="10"/>
  <c r="AE15352" i="10"/>
  <c r="AN15352" i="10"/>
  <c r="AE15198" i="10"/>
  <c r="AN15198" i="10"/>
  <c r="AE15022" i="10"/>
  <c r="AN15022" i="10"/>
  <c r="AE14868" i="10"/>
  <c r="AN14868" i="10"/>
  <c r="AE14714" i="10"/>
  <c r="AN14714" i="10"/>
  <c r="AE14560" i="10"/>
  <c r="AN14560" i="10"/>
  <c r="AE14384" i="10"/>
  <c r="AN14384" i="10"/>
  <c r="AE14230" i="10"/>
  <c r="AN14230" i="10"/>
  <c r="AE14098" i="10"/>
  <c r="AN14098" i="10"/>
  <c r="AE13900" i="10"/>
  <c r="AN13900" i="10"/>
  <c r="AE13746" i="10"/>
  <c r="AN13746" i="10"/>
  <c r="AE13614" i="10"/>
  <c r="AN13614" i="10"/>
  <c r="AE13438" i="10"/>
  <c r="AN13438" i="10"/>
  <c r="AE13306" i="10"/>
  <c r="AN13306" i="10"/>
  <c r="AE13152" i="10"/>
  <c r="AN13152" i="10"/>
  <c r="AE12998" i="10"/>
  <c r="AN12998" i="10"/>
  <c r="AE12822" i="10"/>
  <c r="AN12822" i="10"/>
  <c r="AE12646" i="10"/>
  <c r="AN12646" i="10"/>
  <c r="AE10314" i="10"/>
  <c r="AN10314" i="10"/>
  <c r="AE39925" i="10"/>
  <c r="AN39925" i="10"/>
  <c r="AM39925" i="10" s="1"/>
  <c r="AE39771" i="10"/>
  <c r="AN39771" i="10"/>
  <c r="AM39771" i="10" s="1"/>
  <c r="AE39617" i="10"/>
  <c r="AN39617" i="10"/>
  <c r="AM39617" i="10" s="1"/>
  <c r="AE39485" i="10"/>
  <c r="AN39485" i="10"/>
  <c r="AM39485" i="10" s="1"/>
  <c r="AE39309" i="10"/>
  <c r="AN39309" i="10"/>
  <c r="AM39309" i="10" s="1"/>
  <c r="AE39111" i="10"/>
  <c r="AN39111" i="10"/>
  <c r="AM39111" i="10" s="1"/>
  <c r="AE38913" i="10"/>
  <c r="AN38913" i="10"/>
  <c r="AM38913" i="10" s="1"/>
  <c r="AE38627" i="10"/>
  <c r="AN38627" i="10"/>
  <c r="AM38627" i="10" s="1"/>
  <c r="AE38143" i="10"/>
  <c r="AN38143" i="10"/>
  <c r="AM38143" i="10" s="1"/>
  <c r="AE37285" i="10"/>
  <c r="AN37285" i="10"/>
  <c r="AM37285" i="10" s="1"/>
  <c r="AE35635" i="10"/>
  <c r="AN35635" i="10"/>
  <c r="AM35635" i="10" s="1"/>
  <c r="AE35481" i="10"/>
  <c r="AN35481" i="10"/>
  <c r="AM35481" i="10" s="1"/>
  <c r="AE35349" i="10"/>
  <c r="AN35349" i="10"/>
  <c r="AM35349" i="10" s="1"/>
  <c r="AE35173" i="10"/>
  <c r="AN35173" i="10"/>
  <c r="AM35173" i="10" s="1"/>
  <c r="AE35019" i="10"/>
  <c r="AN35019" i="10"/>
  <c r="AM35019" i="10" s="1"/>
  <c r="AE34909" i="10"/>
  <c r="AN34909" i="10"/>
  <c r="AM34909" i="10" s="1"/>
  <c r="AE34777" i="10"/>
  <c r="AN34777" i="10"/>
  <c r="AM34777" i="10" s="1"/>
  <c r="AE34645" i="10"/>
  <c r="AN34645" i="10"/>
  <c r="AM34645" i="10" s="1"/>
  <c r="AE34513" i="10"/>
  <c r="AN34513" i="10"/>
  <c r="AM34513" i="10" s="1"/>
  <c r="AE34359" i="10"/>
  <c r="AN34359" i="10"/>
  <c r="AM34359" i="10" s="1"/>
  <c r="AE34205" i="10"/>
  <c r="AN34205" i="10"/>
  <c r="AM34205" i="10" s="1"/>
  <c r="AE34095" i="10"/>
  <c r="AN34095" i="10"/>
  <c r="AM34095" i="10" s="1"/>
  <c r="AE33985" i="10"/>
  <c r="AN33985" i="10"/>
  <c r="AM33985" i="10" s="1"/>
  <c r="AE33875" i="10"/>
  <c r="AN33875" i="10"/>
  <c r="AM33875" i="10" s="1"/>
  <c r="AE33765" i="10"/>
  <c r="AN33765" i="10"/>
  <c r="AM33765" i="10" s="1"/>
  <c r="AE33633" i="10"/>
  <c r="AN33633" i="10"/>
  <c r="AM33633" i="10" s="1"/>
  <c r="AE33501" i="10"/>
  <c r="AN33501" i="10"/>
  <c r="AM33501" i="10" s="1"/>
  <c r="AE33435" i="10"/>
  <c r="AN33435" i="10"/>
  <c r="AM33435" i="10" s="1"/>
  <c r="AE33325" i="10"/>
  <c r="AN33325" i="10"/>
  <c r="AM33325" i="10" s="1"/>
  <c r="AE33259" i="10"/>
  <c r="AN33259" i="10"/>
  <c r="AM33259" i="10" s="1"/>
  <c r="AE33149" i="10"/>
  <c r="AN33149" i="10"/>
  <c r="AE33017" i="10"/>
  <c r="AN33017" i="10"/>
  <c r="AE32907" i="10"/>
  <c r="AN32907" i="10"/>
  <c r="AE32797" i="10"/>
  <c r="AN32797" i="10"/>
  <c r="AE32687" i="10"/>
  <c r="AN32687" i="10"/>
  <c r="AE32555" i="10"/>
  <c r="AN32555" i="10"/>
  <c r="AE32401" i="10"/>
  <c r="AN32401" i="10"/>
  <c r="AE32137" i="10"/>
  <c r="AN32137" i="10"/>
  <c r="AE32049" i="10"/>
  <c r="AN32049" i="10"/>
  <c r="AE31939" i="10"/>
  <c r="AN31939" i="10"/>
  <c r="AE31807" i="10"/>
  <c r="AN31807" i="10"/>
  <c r="AE31675" i="10"/>
  <c r="AN31675" i="10"/>
  <c r="AE31587" i="10"/>
  <c r="AN31587" i="10"/>
  <c r="AE31477" i="10"/>
  <c r="AN31477" i="10"/>
  <c r="AE31367" i="10"/>
  <c r="AN31367" i="10"/>
  <c r="AE31279" i="10"/>
  <c r="AN31279" i="10"/>
  <c r="AE31147" i="10"/>
  <c r="AN31147" i="10"/>
  <c r="AE31015" i="10"/>
  <c r="AN31015" i="10"/>
  <c r="AE30905" i="10"/>
  <c r="AN30905" i="10"/>
  <c r="AE30795" i="10"/>
  <c r="AN30795" i="10"/>
  <c r="AE30685" i="10"/>
  <c r="AN30685" i="10"/>
  <c r="AE30575" i="10"/>
  <c r="AN30575" i="10"/>
  <c r="AE30443" i="10"/>
  <c r="AN30443" i="10"/>
  <c r="AE30333" i="10"/>
  <c r="AN30333" i="10"/>
  <c r="AE30179" i="10"/>
  <c r="AN30179" i="10"/>
  <c r="AE30047" i="10"/>
  <c r="AN30047" i="10"/>
  <c r="AE29937" i="10"/>
  <c r="AN29937" i="10"/>
  <c r="AE29849" i="10"/>
  <c r="AN29849" i="10"/>
  <c r="AE29783" i="10"/>
  <c r="AN29783" i="10"/>
  <c r="AE29717" i="10"/>
  <c r="AN29717" i="10"/>
  <c r="AE29695" i="10"/>
  <c r="AN29695" i="10"/>
  <c r="AE29651" i="10"/>
  <c r="AN29651" i="10"/>
  <c r="AE29035" i="10"/>
  <c r="AN29035" i="10"/>
  <c r="AE28859" i="10"/>
  <c r="AN28859" i="10"/>
  <c r="AE28705" i="10"/>
  <c r="AN28705" i="10"/>
  <c r="AE28573" i="10"/>
  <c r="AN28573" i="10"/>
  <c r="AE28397" i="10"/>
  <c r="AN28397" i="10"/>
  <c r="AE28243" i="10"/>
  <c r="AN28243" i="10"/>
  <c r="AE28111" i="10"/>
  <c r="AN28111" i="10"/>
  <c r="AE27935" i="10"/>
  <c r="AN27935" i="10"/>
  <c r="AE27781" i="10"/>
  <c r="AN27781" i="10"/>
  <c r="AE27649" i="10"/>
  <c r="AN27649" i="10"/>
  <c r="AE27473" i="10"/>
  <c r="AN27473" i="10"/>
  <c r="AE27319" i="10"/>
  <c r="AN27319" i="10"/>
  <c r="AE27187" i="10"/>
  <c r="AN27187" i="10"/>
  <c r="AE27033" i="10"/>
  <c r="AN27033" i="10"/>
  <c r="AE26901" i="10"/>
  <c r="AN26901" i="10"/>
  <c r="AE26725" i="10"/>
  <c r="AN26725" i="10"/>
  <c r="AE26549" i="10"/>
  <c r="AN26549" i="10"/>
  <c r="AE26395" i="10"/>
  <c r="AN26395" i="10"/>
  <c r="AE26263" i="10"/>
  <c r="AN26263" i="10"/>
  <c r="AE26131" i="10"/>
  <c r="AN26131" i="10"/>
  <c r="AE25977" i="10"/>
  <c r="AN25977" i="10"/>
  <c r="AE25823" i="10"/>
  <c r="AN25823" i="10"/>
  <c r="AE25669" i="10"/>
  <c r="AN25669" i="10"/>
  <c r="AE25515" i="10"/>
  <c r="AN25515" i="10"/>
  <c r="AE25361" i="10"/>
  <c r="AN25361" i="10"/>
  <c r="AE25207" i="10"/>
  <c r="AN25207" i="10"/>
  <c r="AE25053" i="10"/>
  <c r="AN25053" i="10"/>
  <c r="AE24943" i="10"/>
  <c r="AN24943" i="10"/>
  <c r="AE24789" i="10"/>
  <c r="AN24789" i="10"/>
  <c r="AE24613" i="10"/>
  <c r="AN24613" i="10"/>
  <c r="AE24459" i="10"/>
  <c r="AN24459" i="10"/>
  <c r="AE24283" i="10"/>
  <c r="AN24283" i="10"/>
  <c r="AE24151" i="10"/>
  <c r="AN24151" i="10"/>
  <c r="AE24019" i="10"/>
  <c r="AN24019" i="10"/>
  <c r="AE23865" i="10"/>
  <c r="AN23865" i="10"/>
  <c r="AE23689" i="10"/>
  <c r="AN23689" i="10"/>
  <c r="AE23601" i="10"/>
  <c r="AN23601" i="10"/>
  <c r="AE23491" i="10"/>
  <c r="AN23491" i="10"/>
  <c r="AE23403" i="10"/>
  <c r="AN23403" i="10"/>
  <c r="AE23271" i="10"/>
  <c r="AN23271" i="10"/>
  <c r="AE23183" i="10"/>
  <c r="AN23183" i="10"/>
  <c r="AE23073" i="10"/>
  <c r="AN23073" i="10"/>
  <c r="AE22985" i="10"/>
  <c r="AN22985" i="10"/>
  <c r="AE22897" i="10"/>
  <c r="AN22897" i="10"/>
  <c r="AE22831" i="10"/>
  <c r="AN22831" i="10"/>
  <c r="AE22809" i="10"/>
  <c r="AN22809" i="10"/>
  <c r="AE22765" i="10"/>
  <c r="AN22765" i="10"/>
  <c r="AE22611" i="10"/>
  <c r="AN22611" i="10"/>
  <c r="AE28981" i="10"/>
  <c r="AN28981" i="10"/>
  <c r="AE11601" i="10"/>
  <c r="AN11601" i="10"/>
  <c r="AE39936" i="10"/>
  <c r="AN39936" i="10"/>
  <c r="AM39936" i="10" s="1"/>
  <c r="AE39606" i="10"/>
  <c r="AN39606" i="10"/>
  <c r="AM39606" i="10" s="1"/>
  <c r="AE39386" i="10"/>
  <c r="AN39386" i="10"/>
  <c r="AM39386" i="10" s="1"/>
  <c r="AE39122" i="10"/>
  <c r="AN39122" i="10"/>
  <c r="AM39122" i="10" s="1"/>
  <c r="AE38880" i="10"/>
  <c r="AN38880" i="10"/>
  <c r="AM38880" i="10" s="1"/>
  <c r="AE38638" i="10"/>
  <c r="AN38638" i="10"/>
  <c r="AM38638" i="10" s="1"/>
  <c r="AE38396" i="10"/>
  <c r="AN38396" i="10"/>
  <c r="AM38396" i="10" s="1"/>
  <c r="AE38176" i="10"/>
  <c r="AN38176" i="10"/>
  <c r="AM38176" i="10" s="1"/>
  <c r="AE37956" i="10"/>
  <c r="AN37956" i="10"/>
  <c r="AM37956" i="10" s="1"/>
  <c r="AE37758" i="10"/>
  <c r="AN37758" i="10"/>
  <c r="AM37758" i="10" s="1"/>
  <c r="AE37538" i="10"/>
  <c r="AN37538" i="10"/>
  <c r="AM37538" i="10" s="1"/>
  <c r="AE37340" i="10"/>
  <c r="AN37340" i="10"/>
  <c r="AM37340" i="10" s="1"/>
  <c r="AE37142" i="10"/>
  <c r="AN37142" i="10"/>
  <c r="AM37142" i="10" s="1"/>
  <c r="AE36966" i="10"/>
  <c r="AN36966" i="10"/>
  <c r="AM36966" i="10" s="1"/>
  <c r="AE36724" i="10"/>
  <c r="AN36724" i="10"/>
  <c r="AM36724" i="10" s="1"/>
  <c r="AE36460" i="10"/>
  <c r="AN36460" i="10"/>
  <c r="AM36460" i="10" s="1"/>
  <c r="AE36240" i="10"/>
  <c r="AN36240" i="10"/>
  <c r="AM36240" i="10" s="1"/>
  <c r="AE35976" i="10"/>
  <c r="AN35976" i="10"/>
  <c r="AM35976" i="10" s="1"/>
  <c r="AE35712" i="10"/>
  <c r="AN35712" i="10"/>
  <c r="AM35712" i="10" s="1"/>
  <c r="AE35470" i="10"/>
  <c r="AN35470" i="10"/>
  <c r="AM35470" i="10" s="1"/>
  <c r="AE35272" i="10"/>
  <c r="AN35272" i="10"/>
  <c r="AM35272" i="10" s="1"/>
  <c r="AE35008" i="10"/>
  <c r="AN35008" i="10"/>
  <c r="AM35008" i="10" s="1"/>
  <c r="AE34678" i="10"/>
  <c r="AN34678" i="10"/>
  <c r="AM34678" i="10" s="1"/>
  <c r="AE34414" i="10"/>
  <c r="AN34414" i="10"/>
  <c r="AM34414" i="10" s="1"/>
  <c r="AE34084" i="10"/>
  <c r="AN34084" i="10"/>
  <c r="AM34084" i="10" s="1"/>
  <c r="AE33886" i="10"/>
  <c r="AN33886" i="10"/>
  <c r="AM33886" i="10" s="1"/>
  <c r="AE33688" i="10"/>
  <c r="AN33688" i="10"/>
  <c r="AM33688" i="10" s="1"/>
  <c r="AE33468" i="10"/>
  <c r="AN33468" i="10"/>
  <c r="AM33468" i="10" s="1"/>
  <c r="AE33336" i="10"/>
  <c r="AN33336" i="10"/>
  <c r="AM33336" i="10" s="1"/>
  <c r="AE33116" i="10"/>
  <c r="AN33116" i="10"/>
  <c r="AE32852" i="10"/>
  <c r="AN32852" i="10"/>
  <c r="AE32610" i="10"/>
  <c r="AN32610" i="10"/>
  <c r="AE32390" i="10"/>
  <c r="AN32390" i="10"/>
  <c r="AE32192" i="10"/>
  <c r="AN32192" i="10"/>
  <c r="AE31972" i="10"/>
  <c r="AN31972" i="10"/>
  <c r="AE31730" i="10"/>
  <c r="AN31730" i="10"/>
  <c r="AE31532" i="10"/>
  <c r="AN31532" i="10"/>
  <c r="AE31312" i="10"/>
  <c r="AN31312" i="10"/>
  <c r="AE31070" i="10"/>
  <c r="AN31070" i="10"/>
  <c r="AE30850" i="10"/>
  <c r="AN30850" i="10"/>
  <c r="AE30652" i="10"/>
  <c r="AN30652" i="10"/>
  <c r="AE30410" i="10"/>
  <c r="AN30410" i="10"/>
  <c r="AE30212" i="10"/>
  <c r="AN30212" i="10"/>
  <c r="AE30014" i="10"/>
  <c r="AN30014" i="10"/>
  <c r="AE29794" i="10"/>
  <c r="AN29794" i="10"/>
  <c r="AE29596" i="10"/>
  <c r="AN29596" i="10"/>
  <c r="AE29354" i="10"/>
  <c r="AN29354" i="10"/>
  <c r="AE29090" i="10"/>
  <c r="AN29090" i="10"/>
  <c r="AE28870" i="10"/>
  <c r="AN28870" i="10"/>
  <c r="AE28606" i="10"/>
  <c r="AN28606" i="10"/>
  <c r="AE28386" i="10"/>
  <c r="AN28386" i="10"/>
  <c r="AE28166" i="10"/>
  <c r="AN28166" i="10"/>
  <c r="AE27880" i="10"/>
  <c r="AN27880" i="10"/>
  <c r="AE27660" i="10"/>
  <c r="AN27660" i="10"/>
  <c r="AE27396" i="10"/>
  <c r="AN27396" i="10"/>
  <c r="AE27220" i="10"/>
  <c r="AN27220" i="10"/>
  <c r="AE26934" i="10"/>
  <c r="AN26934" i="10"/>
  <c r="AE26736" i="10"/>
  <c r="AN26736" i="10"/>
  <c r="AE26494" i="10"/>
  <c r="AN26494" i="10"/>
  <c r="AE26296" i="10"/>
  <c r="AN26296" i="10"/>
  <c r="AE26054" i="10"/>
  <c r="AN26054" i="10"/>
  <c r="AE25856" i="10"/>
  <c r="AN25856" i="10"/>
  <c r="AE25658" i="10"/>
  <c r="AN25658" i="10"/>
  <c r="AE25438" i="10"/>
  <c r="AN25438" i="10"/>
  <c r="AE25152" i="10"/>
  <c r="AN25152" i="10"/>
  <c r="AE24910" i="10"/>
  <c r="AN24910" i="10"/>
  <c r="AE24602" i="10"/>
  <c r="AN24602" i="10"/>
  <c r="AE24382" i="10"/>
  <c r="AN24382" i="10"/>
  <c r="AE24162" i="10"/>
  <c r="AN24162" i="10"/>
  <c r="AE23942" i="10"/>
  <c r="AN23942" i="10"/>
  <c r="AE23678" i="10"/>
  <c r="AN23678" i="10"/>
  <c r="AE23436" i="10"/>
  <c r="AN23436" i="10"/>
  <c r="AE23172" i="10"/>
  <c r="AN23172" i="10"/>
  <c r="AE22930" i="10"/>
  <c r="AN22930" i="10"/>
  <c r="AE22710" i="10"/>
  <c r="AN22710" i="10"/>
  <c r="AE22490" i="10"/>
  <c r="AN22490" i="10"/>
  <c r="AE22248" i="10"/>
  <c r="AN22248" i="10"/>
  <c r="AE22072" i="10"/>
  <c r="AN22072" i="10"/>
  <c r="AE21830" i="10"/>
  <c r="AN21830" i="10"/>
  <c r="AE21566" i="10"/>
  <c r="AN21566" i="10"/>
  <c r="AE21346" i="10"/>
  <c r="AN21346" i="10"/>
  <c r="AE21104" i="10"/>
  <c r="AN21104" i="10"/>
  <c r="AE20884" i="10"/>
  <c r="AN20884" i="10"/>
  <c r="AE20620" i="10"/>
  <c r="AN20620" i="10"/>
  <c r="AE20400" i="10"/>
  <c r="AN20400" i="10"/>
  <c r="AE20114" i="10"/>
  <c r="AN20114" i="10"/>
  <c r="AE19872" i="10"/>
  <c r="AN19872" i="10"/>
  <c r="AE19718" i="10"/>
  <c r="AN19718" i="10"/>
  <c r="AE19542" i="10"/>
  <c r="AN19542" i="10"/>
  <c r="AE19256" i="10"/>
  <c r="AN19256" i="10"/>
  <c r="AE18090" i="10"/>
  <c r="AN18090" i="10"/>
  <c r="AE39957" i="10"/>
  <c r="AN39957" i="10"/>
  <c r="AM39957" i="10" s="1"/>
  <c r="AE39737" i="10"/>
  <c r="AN39737" i="10"/>
  <c r="AM39737" i="10" s="1"/>
  <c r="AE39495" i="10"/>
  <c r="AN39495" i="10"/>
  <c r="AM39495" i="10" s="1"/>
  <c r="AE39231" i="10"/>
  <c r="AN39231" i="10"/>
  <c r="AM39231" i="10" s="1"/>
  <c r="AE38967" i="10"/>
  <c r="AN38967" i="10"/>
  <c r="AM38967" i="10" s="1"/>
  <c r="AE38725" i="10"/>
  <c r="AN38725" i="10"/>
  <c r="AM38725" i="10" s="1"/>
  <c r="AE38483" i="10"/>
  <c r="AN38483" i="10"/>
  <c r="AM38483" i="10" s="1"/>
  <c r="AE38197" i="10"/>
  <c r="AN38197" i="10"/>
  <c r="AM38197" i="10" s="1"/>
  <c r="AE37977" i="10"/>
  <c r="AN37977" i="10"/>
  <c r="AM37977" i="10" s="1"/>
  <c r="AE37735" i="10"/>
  <c r="AN37735" i="10"/>
  <c r="AM37735" i="10" s="1"/>
  <c r="AE37515" i="10"/>
  <c r="AN37515" i="10"/>
  <c r="AM37515" i="10" s="1"/>
  <c r="AE37273" i="10"/>
  <c r="AN37273" i="10"/>
  <c r="AM37273" i="10" s="1"/>
  <c r="AE36965" i="10"/>
  <c r="AN36965" i="10"/>
  <c r="AM36965" i="10" s="1"/>
  <c r="AE36723" i="10"/>
  <c r="AN36723" i="10"/>
  <c r="AM36723" i="10" s="1"/>
  <c r="AE36481" i="10"/>
  <c r="AN36481" i="10"/>
  <c r="AM36481" i="10" s="1"/>
  <c r="AE36239" i="10"/>
  <c r="AN36239" i="10"/>
  <c r="AM36239" i="10" s="1"/>
  <c r="AE36041" i="10"/>
  <c r="AN36041" i="10"/>
  <c r="AM36041" i="10" s="1"/>
  <c r="AE35777" i="10"/>
  <c r="AN35777" i="10"/>
  <c r="AM35777" i="10" s="1"/>
  <c r="AE35535" i="10"/>
  <c r="AN35535" i="10"/>
  <c r="AM35535" i="10" s="1"/>
  <c r="AE35293" i="10"/>
  <c r="AN35293" i="10"/>
  <c r="AM35293" i="10" s="1"/>
  <c r="AE35051" i="10"/>
  <c r="AN35051" i="10"/>
  <c r="AM35051" i="10" s="1"/>
  <c r="AE34743" i="10"/>
  <c r="AN34743" i="10"/>
  <c r="AM34743" i="10" s="1"/>
  <c r="AE34479" i="10"/>
  <c r="AN34479" i="10"/>
  <c r="AM34479" i="10" s="1"/>
  <c r="AE34237" i="10"/>
  <c r="AN34237" i="10"/>
  <c r="AM34237" i="10" s="1"/>
  <c r="AE33995" i="10"/>
  <c r="AN33995" i="10"/>
  <c r="AM33995" i="10" s="1"/>
  <c r="AE33797" i="10"/>
  <c r="AN33797" i="10"/>
  <c r="AM33797" i="10" s="1"/>
  <c r="AE33555" i="10"/>
  <c r="AN33555" i="10"/>
  <c r="AM33555" i="10" s="1"/>
  <c r="AE33291" i="10"/>
  <c r="AN33291" i="10"/>
  <c r="AM33291" i="10" s="1"/>
  <c r="AE33049" i="10"/>
  <c r="AN33049" i="10"/>
  <c r="AE32807" i="10"/>
  <c r="AN32807" i="10"/>
  <c r="AE32565" i="10"/>
  <c r="AN32565" i="10"/>
  <c r="AE32345" i="10"/>
  <c r="AN32345" i="10"/>
  <c r="AE32081" i="10"/>
  <c r="AN32081" i="10"/>
  <c r="AE31839" i="10"/>
  <c r="AN31839" i="10"/>
  <c r="AE31619" i="10"/>
  <c r="AN31619" i="10"/>
  <c r="AE31377" i="10"/>
  <c r="AN31377" i="10"/>
  <c r="AE31091" i="10"/>
  <c r="AN31091" i="10"/>
  <c r="AE30849" i="10"/>
  <c r="AN30849" i="10"/>
  <c r="AE30673" i="10"/>
  <c r="AN30673" i="10"/>
  <c r="AE30431" i="10"/>
  <c r="AN30431" i="10"/>
  <c r="AE30189" i="10"/>
  <c r="AN30189" i="10"/>
  <c r="AE29947" i="10"/>
  <c r="AN29947" i="10"/>
  <c r="AE29749" i="10"/>
  <c r="AN29749" i="10"/>
  <c r="AE29551" i="10"/>
  <c r="AN29551" i="10"/>
  <c r="AE29309" i="10"/>
  <c r="AN29309" i="10"/>
  <c r="AE29067" i="10"/>
  <c r="AN29067" i="10"/>
  <c r="AE28847" i="10"/>
  <c r="AN28847" i="10"/>
  <c r="AE28605" i="10"/>
  <c r="AN28605" i="10"/>
  <c r="AE28385" i="10"/>
  <c r="AN28385" i="10"/>
  <c r="AE28143" i="10"/>
  <c r="AN28143" i="10"/>
  <c r="AE27967" i="10"/>
  <c r="AN27967" i="10"/>
  <c r="AE27747" i="10"/>
  <c r="AN27747" i="10"/>
  <c r="AE27505" i="10"/>
  <c r="AN27505" i="10"/>
  <c r="AE27263" i="10"/>
  <c r="AN27263" i="10"/>
  <c r="AE27021" i="10"/>
  <c r="AN27021" i="10"/>
  <c r="AE26779" i="10"/>
  <c r="AN26779" i="10"/>
  <c r="AE26559" i="10"/>
  <c r="AN26559" i="10"/>
  <c r="AE26317" i="10"/>
  <c r="AN26317" i="10"/>
  <c r="AE26097" i="10"/>
  <c r="AN26097" i="10"/>
  <c r="AE25855" i="10"/>
  <c r="AN25855" i="10"/>
  <c r="AE25657" i="10"/>
  <c r="AN25657" i="10"/>
  <c r="AE25437" i="10"/>
  <c r="AN25437" i="10"/>
  <c r="AE25173" i="10"/>
  <c r="AN25173" i="10"/>
  <c r="AE24931" i="10"/>
  <c r="AN24931" i="10"/>
  <c r="AE24711" i="10"/>
  <c r="AN24711" i="10"/>
  <c r="AE24491" i="10"/>
  <c r="AN24491" i="10"/>
  <c r="AE24271" i="10"/>
  <c r="AN24271" i="10"/>
  <c r="AE24029" i="10"/>
  <c r="AN24029" i="10"/>
  <c r="AE23721" i="10"/>
  <c r="AN23721" i="10"/>
  <c r="AE23479" i="10"/>
  <c r="AN23479" i="10"/>
  <c r="AE23259" i="10"/>
  <c r="AN23259" i="10"/>
  <c r="AE23061" i="10"/>
  <c r="AN23061" i="10"/>
  <c r="AE22819" i="10"/>
  <c r="AN22819" i="10"/>
  <c r="AE22577" i="10"/>
  <c r="AN22577" i="10"/>
  <c r="AE22335" i="10"/>
  <c r="AN22335" i="10"/>
  <c r="AE22027" i="10"/>
  <c r="AN22027" i="10"/>
  <c r="AE21785" i="10"/>
  <c r="AN21785" i="10"/>
  <c r="AE21587" i="10"/>
  <c r="AN21587" i="10"/>
  <c r="AE21345" i="10"/>
  <c r="AN21345" i="10"/>
  <c r="AE21103" i="10"/>
  <c r="AN21103" i="10"/>
  <c r="AE20883" i="10"/>
  <c r="AN20883" i="10"/>
  <c r="AE20663" i="10"/>
  <c r="AN20663" i="10"/>
  <c r="AE20443" i="10"/>
  <c r="AN20443" i="10"/>
  <c r="AE20223" i="10"/>
  <c r="AN20223" i="10"/>
  <c r="AE19981" i="10"/>
  <c r="AN19981" i="10"/>
  <c r="AE19739" i="10"/>
  <c r="AN19739" i="10"/>
  <c r="AE19497" i="10"/>
  <c r="AN19497" i="10"/>
  <c r="AE19255" i="10"/>
  <c r="AN19255" i="10"/>
  <c r="AE19035" i="10"/>
  <c r="AN19035" i="10"/>
  <c r="AE18815" i="10"/>
  <c r="AN18815" i="10"/>
  <c r="AE18573" i="10"/>
  <c r="AN18573" i="10"/>
  <c r="AE18309" i="10"/>
  <c r="AN18309" i="10"/>
  <c r="AE18067" i="10"/>
  <c r="AN18067" i="10"/>
  <c r="AE17847" i="10"/>
  <c r="AN17847" i="10"/>
  <c r="AE17627" i="10"/>
  <c r="AN17627" i="10"/>
  <c r="AE17407" i="10"/>
  <c r="AN17407" i="10"/>
  <c r="AE17143" i="10"/>
  <c r="AN17143" i="10"/>
  <c r="AE16945" i="10"/>
  <c r="AN16945" i="10"/>
  <c r="AE16725" i="10"/>
  <c r="AN16725" i="10"/>
  <c r="AE16527" i="10"/>
  <c r="AN16527" i="10"/>
  <c r="AE16373" i="10"/>
  <c r="AN16373" i="10"/>
  <c r="AE16109" i="10"/>
  <c r="AN16109" i="10"/>
  <c r="AE15845" i="10"/>
  <c r="AN15845" i="10"/>
  <c r="AE15603" i="10"/>
  <c r="AN15603" i="10"/>
  <c r="AE15361" i="10"/>
  <c r="AN15361" i="10"/>
  <c r="AE15119" i="10"/>
  <c r="AN15119" i="10"/>
  <c r="AE14877" i="10"/>
  <c r="AN14877" i="10"/>
  <c r="AE14657" i="10"/>
  <c r="AN14657" i="10"/>
  <c r="AE14415" i="10"/>
  <c r="AN14415" i="10"/>
  <c r="AE14129" i="10"/>
  <c r="AN14129" i="10"/>
  <c r="AE13865" i="10"/>
  <c r="AN13865" i="10"/>
  <c r="AE13623" i="10"/>
  <c r="AN13623" i="10"/>
  <c r="AE13403" i="10"/>
  <c r="AN13403" i="10"/>
  <c r="AE13161" i="10"/>
  <c r="AN13161" i="10"/>
  <c r="AE12919" i="10"/>
  <c r="AN12919" i="10"/>
  <c r="AE12699" i="10"/>
  <c r="AN12699" i="10"/>
  <c r="AE12457" i="10"/>
  <c r="AN12457" i="10"/>
  <c r="AE12237" i="10"/>
  <c r="AN12237" i="10"/>
  <c r="AE12017" i="10"/>
  <c r="AN12017" i="10"/>
  <c r="AE11841" i="10"/>
  <c r="AN11841" i="10"/>
  <c r="AE11577" i="10"/>
  <c r="AN11577" i="10"/>
  <c r="AE11357" i="10"/>
  <c r="AN11357" i="10"/>
  <c r="AE11115" i="10"/>
  <c r="AN11115" i="10"/>
  <c r="AE10873" i="10"/>
  <c r="AN10873" i="10"/>
  <c r="AE10653" i="10"/>
  <c r="AN10653" i="10"/>
  <c r="AE10433" i="10"/>
  <c r="AN10433" i="10"/>
  <c r="AE10191" i="10"/>
  <c r="AN10191" i="10"/>
  <c r="AE9971" i="10"/>
  <c r="AN9971" i="10"/>
  <c r="AE9707" i="10"/>
  <c r="AN9707" i="10"/>
  <c r="AE9421" i="10"/>
  <c r="AN9421" i="10"/>
  <c r="AE9157" i="10"/>
  <c r="AN9157" i="10"/>
  <c r="AE8915" i="10"/>
  <c r="AN8915" i="10"/>
  <c r="AE8651" i="10"/>
  <c r="AN8651" i="10"/>
  <c r="AE8431" i="10"/>
  <c r="AN8431" i="10"/>
  <c r="AE8189" i="10"/>
  <c r="AN8189" i="10"/>
  <c r="AE7969" i="10"/>
  <c r="AN7969" i="10"/>
  <c r="AE7705" i="10"/>
  <c r="AN7705" i="10"/>
  <c r="AE7463" i="10"/>
  <c r="AN7463" i="10"/>
  <c r="AE7243" i="10"/>
  <c r="AN7243" i="10"/>
  <c r="AE7001" i="10"/>
  <c r="AN7001" i="10"/>
  <c r="AE6759" i="10"/>
  <c r="AN6759" i="10"/>
  <c r="AE6495" i="10"/>
  <c r="AN6495" i="10"/>
  <c r="AE6297" i="10"/>
  <c r="AN6297" i="10"/>
  <c r="AE6055" i="10"/>
  <c r="AN6055" i="10"/>
  <c r="AE5835" i="10"/>
  <c r="AN5835" i="10"/>
  <c r="AE5637" i="10"/>
  <c r="AN5637" i="10"/>
  <c r="AE5439" i="10"/>
  <c r="AN5439" i="10"/>
  <c r="AE5197" i="10"/>
  <c r="AN5197" i="10"/>
  <c r="AE4955" i="10"/>
  <c r="AN4955" i="10"/>
  <c r="AE4647" i="10"/>
  <c r="AN4647" i="10"/>
  <c r="AE1787" i="10"/>
  <c r="AN1787" i="10"/>
  <c r="AE39934" i="10"/>
  <c r="AN39934" i="10"/>
  <c r="AM39934" i="10" s="1"/>
  <c r="AE39736" i="10"/>
  <c r="AN39736" i="10"/>
  <c r="AM39736" i="10" s="1"/>
  <c r="AE39626" i="10"/>
  <c r="AN39626" i="10"/>
  <c r="AM39626" i="10" s="1"/>
  <c r="AE39538" i="10"/>
  <c r="AN39538" i="10"/>
  <c r="AM39538" i="10" s="1"/>
  <c r="AE39428" i="10"/>
  <c r="AN39428" i="10"/>
  <c r="AM39428" i="10" s="1"/>
  <c r="AE39318" i="10"/>
  <c r="AN39318" i="10"/>
  <c r="AM39318" i="10" s="1"/>
  <c r="AE39208" i="10"/>
  <c r="AN39208" i="10"/>
  <c r="AM39208" i="10" s="1"/>
  <c r="AE39098" i="10"/>
  <c r="AN39098" i="10"/>
  <c r="AM39098" i="10" s="1"/>
  <c r="AE38922" i="10"/>
  <c r="AN38922" i="10"/>
  <c r="AM38922" i="10" s="1"/>
  <c r="AE38790" i="10"/>
  <c r="AN38790" i="10"/>
  <c r="AM38790" i="10" s="1"/>
  <c r="AE38680" i="10"/>
  <c r="AN38680" i="10"/>
  <c r="AM38680" i="10" s="1"/>
  <c r="AE38592" i="10"/>
  <c r="AN38592" i="10"/>
  <c r="AM38592" i="10" s="1"/>
  <c r="AE38504" i="10"/>
  <c r="AN38504" i="10"/>
  <c r="AM38504" i="10" s="1"/>
  <c r="AE38438" i="10"/>
  <c r="AN38438" i="10"/>
  <c r="AM38438" i="10" s="1"/>
  <c r="AE38350" i="10"/>
  <c r="AN38350" i="10"/>
  <c r="AM38350" i="10" s="1"/>
  <c r="AE38262" i="10"/>
  <c r="AN38262" i="10"/>
  <c r="AM38262" i="10" s="1"/>
  <c r="AE38152" i="10"/>
  <c r="AN38152" i="10"/>
  <c r="AM38152" i="10" s="1"/>
  <c r="AE38064" i="10"/>
  <c r="AN38064" i="10"/>
  <c r="AM38064" i="10" s="1"/>
  <c r="AE37932" i="10"/>
  <c r="AN37932" i="10"/>
  <c r="AM37932" i="10" s="1"/>
  <c r="AE37756" i="10"/>
  <c r="AN37756" i="10"/>
  <c r="AM37756" i="10" s="1"/>
  <c r="AE37668" i="10"/>
  <c r="AN37668" i="10"/>
  <c r="AM37668" i="10" s="1"/>
  <c r="AE37580" i="10"/>
  <c r="AN37580" i="10"/>
  <c r="AM37580" i="10" s="1"/>
  <c r="AE37470" i="10"/>
  <c r="AN37470" i="10"/>
  <c r="AM37470" i="10" s="1"/>
  <c r="AE37360" i="10"/>
  <c r="AN37360" i="10"/>
  <c r="AM37360" i="10" s="1"/>
  <c r="AE37272" i="10"/>
  <c r="AN37272" i="10"/>
  <c r="AM37272" i="10" s="1"/>
  <c r="AE37140" i="10"/>
  <c r="AN37140" i="10"/>
  <c r="AM37140" i="10" s="1"/>
  <c r="AE37008" i="10"/>
  <c r="AN37008" i="10"/>
  <c r="AM37008" i="10" s="1"/>
  <c r="AE36898" i="10"/>
  <c r="AN36898" i="10"/>
  <c r="AM36898" i="10" s="1"/>
  <c r="AE36744" i="10"/>
  <c r="AN36744" i="10"/>
  <c r="AM36744" i="10" s="1"/>
  <c r="AE36612" i="10"/>
  <c r="AN36612" i="10"/>
  <c r="AM36612" i="10" s="1"/>
  <c r="AE36480" i="10"/>
  <c r="AN36480" i="10"/>
  <c r="AM36480" i="10" s="1"/>
  <c r="AE36370" i="10"/>
  <c r="AN36370" i="10"/>
  <c r="AM36370" i="10" s="1"/>
  <c r="AE36282" i="10"/>
  <c r="AN36282" i="10"/>
  <c r="AM36282" i="10" s="1"/>
  <c r="AE36216" i="10"/>
  <c r="AN36216" i="10"/>
  <c r="AM36216" i="10" s="1"/>
  <c r="AE36150" i="10"/>
  <c r="AN36150" i="10"/>
  <c r="AM36150" i="10" s="1"/>
  <c r="AE36084" i="10"/>
  <c r="AN36084" i="10"/>
  <c r="AM36084" i="10" s="1"/>
  <c r="AE36018" i="10"/>
  <c r="AN36018" i="10"/>
  <c r="AM36018" i="10" s="1"/>
  <c r="AE35996" i="10"/>
  <c r="AN35996" i="10"/>
  <c r="AM35996" i="10" s="1"/>
  <c r="AE35930" i="10"/>
  <c r="AN35930" i="10"/>
  <c r="AM35930" i="10" s="1"/>
  <c r="AE35842" i="10"/>
  <c r="AN35842" i="10"/>
  <c r="AM35842" i="10" s="1"/>
  <c r="AE35798" i="10"/>
  <c r="AN35798" i="10"/>
  <c r="AM35798" i="10" s="1"/>
  <c r="AE35732" i="10"/>
  <c r="AN35732" i="10"/>
  <c r="AM35732" i="10" s="1"/>
  <c r="AE35644" i="10"/>
  <c r="AN35644" i="10"/>
  <c r="AM35644" i="10" s="1"/>
  <c r="AE35600" i="10"/>
  <c r="AN35600" i="10"/>
  <c r="AM35600" i="10" s="1"/>
  <c r="AE35534" i="10"/>
  <c r="AN35534" i="10"/>
  <c r="AM35534" i="10" s="1"/>
  <c r="AE35468" i="10"/>
  <c r="AN35468" i="10"/>
  <c r="AM35468" i="10" s="1"/>
  <c r="AE35402" i="10"/>
  <c r="AN35402" i="10"/>
  <c r="AM35402" i="10" s="1"/>
  <c r="AE35314" i="10"/>
  <c r="AN35314" i="10"/>
  <c r="AM35314" i="10" s="1"/>
  <c r="AE35226" i="10"/>
  <c r="AN35226" i="10"/>
  <c r="AM35226" i="10" s="1"/>
  <c r="AE35160" i="10"/>
  <c r="AN35160" i="10"/>
  <c r="AM35160" i="10" s="1"/>
  <c r="AE35116" i="10"/>
  <c r="AN35116" i="10"/>
  <c r="AM35116" i="10" s="1"/>
  <c r="AE35072" i="10"/>
  <c r="AN35072" i="10"/>
  <c r="AM35072" i="10" s="1"/>
  <c r="AE34962" i="10"/>
  <c r="AN34962" i="10"/>
  <c r="AM34962" i="10" s="1"/>
  <c r="AE34918" i="10"/>
  <c r="AN34918" i="10"/>
  <c r="AM34918" i="10" s="1"/>
  <c r="AE34874" i="10"/>
  <c r="AN34874" i="10"/>
  <c r="AM34874" i="10" s="1"/>
  <c r="AE34786" i="10"/>
  <c r="AN34786" i="10"/>
  <c r="AM34786" i="10" s="1"/>
  <c r="AE34720" i="10"/>
  <c r="AN34720" i="10"/>
  <c r="AM34720" i="10" s="1"/>
  <c r="AE34676" i="10"/>
  <c r="AN34676" i="10"/>
  <c r="AM34676" i="10" s="1"/>
  <c r="AE34632" i="10"/>
  <c r="AN34632" i="10"/>
  <c r="AM34632" i="10" s="1"/>
  <c r="AE34566" i="10"/>
  <c r="AN34566" i="10"/>
  <c r="AM34566" i="10" s="1"/>
  <c r="AE34522" i="10"/>
  <c r="AN34522" i="10"/>
  <c r="AM34522" i="10" s="1"/>
  <c r="AE34456" i="10"/>
  <c r="AN34456" i="10"/>
  <c r="AM34456" i="10" s="1"/>
  <c r="AE34390" i="10"/>
  <c r="AN34390" i="10"/>
  <c r="AM34390" i="10" s="1"/>
  <c r="AE34346" i="10"/>
  <c r="AN34346" i="10"/>
  <c r="AM34346" i="10" s="1"/>
  <c r="AE34280" i="10"/>
  <c r="AN34280" i="10"/>
  <c r="AM34280" i="10" s="1"/>
  <c r="AE34214" i="10"/>
  <c r="AN34214" i="10"/>
  <c r="AM34214" i="10" s="1"/>
  <c r="AE34192" i="10"/>
  <c r="AN34192" i="10"/>
  <c r="AM34192" i="10" s="1"/>
  <c r="AE34148" i="10"/>
  <c r="AN34148" i="10"/>
  <c r="AM34148" i="10" s="1"/>
  <c r="AE34082" i="10"/>
  <c r="AN34082" i="10"/>
  <c r="AM34082" i="10" s="1"/>
  <c r="AE34038" i="10"/>
  <c r="AN34038" i="10"/>
  <c r="AM34038" i="10" s="1"/>
  <c r="AE33994" i="10"/>
  <c r="AN33994" i="10"/>
  <c r="AM33994" i="10" s="1"/>
  <c r="AE33950" i="10"/>
  <c r="AN33950" i="10"/>
  <c r="AM33950" i="10" s="1"/>
  <c r="AE33906" i="10"/>
  <c r="AN33906" i="10"/>
  <c r="AM33906" i="10" s="1"/>
  <c r="AE33862" i="10"/>
  <c r="AN33862" i="10"/>
  <c r="AM33862" i="10" s="1"/>
  <c r="AE33796" i="10"/>
  <c r="AN33796" i="10"/>
  <c r="AM33796" i="10" s="1"/>
  <c r="AE33730" i="10"/>
  <c r="AN33730" i="10"/>
  <c r="AM33730" i="10" s="1"/>
  <c r="AE33686" i="10"/>
  <c r="AN33686" i="10"/>
  <c r="AM33686" i="10" s="1"/>
  <c r="AE33642" i="10"/>
  <c r="AN33642" i="10"/>
  <c r="AM33642" i="10" s="1"/>
  <c r="AE33576" i="10"/>
  <c r="AN33576" i="10"/>
  <c r="AM33576" i="10" s="1"/>
  <c r="AE33510" i="10"/>
  <c r="AN33510" i="10"/>
  <c r="AM33510" i="10" s="1"/>
  <c r="AE33488" i="10"/>
  <c r="AN33488" i="10"/>
  <c r="AM33488" i="10" s="1"/>
  <c r="AE33422" i="10"/>
  <c r="AN33422" i="10"/>
  <c r="AM33422" i="10" s="1"/>
  <c r="AE33356" i="10"/>
  <c r="AN33356" i="10"/>
  <c r="AM33356" i="10" s="1"/>
  <c r="AE33334" i="10"/>
  <c r="AN33334" i="10"/>
  <c r="AM33334" i="10" s="1"/>
  <c r="AE33290" i="10"/>
  <c r="AN33290" i="10"/>
  <c r="AM33290" i="10" s="1"/>
  <c r="AE33202" i="10"/>
  <c r="AN33202" i="10"/>
  <c r="AE33158" i="10"/>
  <c r="AN33158" i="10"/>
  <c r="AE33114" i="10"/>
  <c r="AN33114" i="10"/>
  <c r="AE33048" i="10"/>
  <c r="AN33048" i="10"/>
  <c r="AE33004" i="10"/>
  <c r="AN33004" i="10"/>
  <c r="AE32960" i="10"/>
  <c r="AN32960" i="10"/>
  <c r="AE32872" i="10"/>
  <c r="AN32872" i="10"/>
  <c r="AE32828" i="10"/>
  <c r="AN32828" i="10"/>
  <c r="AE32740" i="10"/>
  <c r="AN32740" i="10"/>
  <c r="AE32674" i="10"/>
  <c r="AN32674" i="10"/>
  <c r="AE32630" i="10"/>
  <c r="AN32630" i="10"/>
  <c r="AE32586" i="10"/>
  <c r="AN32586" i="10"/>
  <c r="AE32476" i="10"/>
  <c r="AN32476" i="10"/>
  <c r="AE32410" i="10"/>
  <c r="AN32410" i="10"/>
  <c r="AE32322" i="10"/>
  <c r="AN32322" i="10"/>
  <c r="AE32278" i="10"/>
  <c r="AN32278" i="10"/>
  <c r="AE32212" i="10"/>
  <c r="AN32212" i="10"/>
  <c r="AE32146" i="10"/>
  <c r="AN32146" i="10"/>
  <c r="AE32102" i="10"/>
  <c r="AN32102" i="10"/>
  <c r="AE32058" i="10"/>
  <c r="AN32058" i="10"/>
  <c r="AE32014" i="10"/>
  <c r="AN32014" i="10"/>
  <c r="AE31948" i="10"/>
  <c r="AN31948" i="10"/>
  <c r="AE31882" i="10"/>
  <c r="AN31882" i="10"/>
  <c r="AE31860" i="10"/>
  <c r="AN31860" i="10"/>
  <c r="AE31794" i="10"/>
  <c r="AN31794" i="10"/>
  <c r="AE31750" i="10"/>
  <c r="AN31750" i="10"/>
  <c r="AE31728" i="10"/>
  <c r="AN31728" i="10"/>
  <c r="AE31662" i="10"/>
  <c r="AN31662" i="10"/>
  <c r="AE31618" i="10"/>
  <c r="AN31618" i="10"/>
  <c r="AE31574" i="10"/>
  <c r="AN31574" i="10"/>
  <c r="AE31530" i="10"/>
  <c r="AN31530" i="10"/>
  <c r="AE31486" i="10"/>
  <c r="AN31486" i="10"/>
  <c r="AE31420" i="10"/>
  <c r="AN31420" i="10"/>
  <c r="AE31376" i="10"/>
  <c r="AN31376" i="10"/>
  <c r="AE31332" i="10"/>
  <c r="AN31332" i="10"/>
  <c r="AE31288" i="10"/>
  <c r="AN31288" i="10"/>
  <c r="AE31244" i="10"/>
  <c r="AN31244" i="10"/>
  <c r="AE31200" i="10"/>
  <c r="AN31200" i="10"/>
  <c r="AE31156" i="10"/>
  <c r="AN31156" i="10"/>
  <c r="AE31112" i="10"/>
  <c r="AN31112" i="10"/>
  <c r="AE31068" i="10"/>
  <c r="AN31068" i="10"/>
  <c r="AE31024" i="10"/>
  <c r="AN31024" i="10"/>
  <c r="AE30936" i="10"/>
  <c r="AN30936" i="10"/>
  <c r="AE30870" i="10"/>
  <c r="AN30870" i="10"/>
  <c r="AE30804" i="10"/>
  <c r="AN30804" i="10"/>
  <c r="AE30760" i="10"/>
  <c r="AN30760" i="10"/>
  <c r="AE30562" i="10"/>
  <c r="AN30562" i="10"/>
  <c r="AE29638" i="10"/>
  <c r="AN29638" i="10"/>
  <c r="AE24556" i="10"/>
  <c r="AN24556" i="10"/>
  <c r="AE11048" i="10"/>
  <c r="AN11048" i="10"/>
  <c r="AE39446" i="10"/>
  <c r="AN39446" i="10"/>
  <c r="AM39446" i="10" s="1"/>
  <c r="AE37752" i="10"/>
  <c r="AN37752" i="10"/>
  <c r="AM37752" i="10" s="1"/>
  <c r="AE36322" i="10"/>
  <c r="AN36322" i="10"/>
  <c r="AM36322" i="10" s="1"/>
  <c r="AE34936" i="10"/>
  <c r="AN34936" i="10"/>
  <c r="AM34936" i="10" s="1"/>
  <c r="AE33638" i="10"/>
  <c r="AN33638" i="10"/>
  <c r="AM33638" i="10" s="1"/>
  <c r="AE32560" i="10"/>
  <c r="AN32560" i="10"/>
  <c r="AE31394" i="10"/>
  <c r="AN31394" i="10"/>
  <c r="AE30206" i="10"/>
  <c r="AN30206" i="10"/>
  <c r="AE28666" i="10"/>
  <c r="AN28666" i="10"/>
  <c r="AE26378" i="10"/>
  <c r="AN26378" i="10"/>
  <c r="AE21450" i="10"/>
  <c r="AN21450" i="10"/>
  <c r="AE39995" i="10"/>
  <c r="AN39995" i="10"/>
  <c r="AM39995" i="10" s="1"/>
  <c r="AE39555" i="10"/>
  <c r="AN39555" i="10"/>
  <c r="AM39555" i="10" s="1"/>
  <c r="AE39027" i="10"/>
  <c r="AN39027" i="10"/>
  <c r="AM39027" i="10" s="1"/>
  <c r="AE38477" i="10"/>
  <c r="AN38477" i="10"/>
  <c r="AM38477" i="10" s="1"/>
  <c r="AE37993" i="10"/>
  <c r="AN37993" i="10"/>
  <c r="AM37993" i="10" s="1"/>
  <c r="AE37487" i="10"/>
  <c r="AN37487" i="10"/>
  <c r="AM37487" i="10" s="1"/>
  <c r="AE36893" i="10"/>
  <c r="AN36893" i="10"/>
  <c r="AM36893" i="10" s="1"/>
  <c r="AE36123" i="10"/>
  <c r="AN36123" i="10"/>
  <c r="AM36123" i="10" s="1"/>
  <c r="AE35177" i="10"/>
  <c r="AN35177" i="10"/>
  <c r="AM35177" i="10" s="1"/>
  <c r="AE34143" i="10"/>
  <c r="AN34143" i="10"/>
  <c r="AM34143" i="10" s="1"/>
  <c r="AE32383" i="10"/>
  <c r="AN32383" i="10"/>
  <c r="AE39883" i="10"/>
  <c r="AN39883" i="10"/>
  <c r="AM39883" i="10" s="1"/>
  <c r="AE39531" i="10"/>
  <c r="AN39531" i="10"/>
  <c r="AM39531" i="10" s="1"/>
  <c r="AE39179" i="10"/>
  <c r="AN39179" i="10"/>
  <c r="AM39179" i="10" s="1"/>
  <c r="AE38827" i="10"/>
  <c r="AN38827" i="10"/>
  <c r="AM38827" i="10" s="1"/>
  <c r="AE38409" i="10"/>
  <c r="AN38409" i="10"/>
  <c r="AM38409" i="10" s="1"/>
  <c r="AE38035" i="10"/>
  <c r="AN38035" i="10"/>
  <c r="AM38035" i="10" s="1"/>
  <c r="AE37705" i="10"/>
  <c r="AN37705" i="10"/>
  <c r="AM37705" i="10" s="1"/>
  <c r="AE37375" i="10"/>
  <c r="AN37375" i="10"/>
  <c r="AM37375" i="10" s="1"/>
  <c r="AE37001" i="10"/>
  <c r="AN37001" i="10"/>
  <c r="AM37001" i="10" s="1"/>
  <c r="AE36671" i="10"/>
  <c r="AN36671" i="10"/>
  <c r="AM36671" i="10" s="1"/>
  <c r="AE36297" i="10"/>
  <c r="AN36297" i="10"/>
  <c r="AM36297" i="10" s="1"/>
  <c r="AE35879" i="10"/>
  <c r="AN35879" i="10"/>
  <c r="AM35879" i="10" s="1"/>
  <c r="AE35527" i="10"/>
  <c r="AN35527" i="10"/>
  <c r="AM35527" i="10" s="1"/>
  <c r="AE35109" i="10"/>
  <c r="AN35109" i="10"/>
  <c r="AM35109" i="10" s="1"/>
  <c r="AE34757" i="10"/>
  <c r="AN34757" i="10"/>
  <c r="AM34757" i="10" s="1"/>
  <c r="AE34383" i="10"/>
  <c r="AN34383" i="10"/>
  <c r="AM34383" i="10" s="1"/>
  <c r="AE33987" i="10"/>
  <c r="AN33987" i="10"/>
  <c r="AM33987" i="10" s="1"/>
  <c r="AE33591" i="10"/>
  <c r="AN33591" i="10"/>
  <c r="AM33591" i="10" s="1"/>
  <c r="AE33173" i="10"/>
  <c r="AN33173" i="10"/>
  <c r="AE32843" i="10"/>
  <c r="AN32843" i="10"/>
  <c r="AE32491" i="10"/>
  <c r="AN32491" i="10"/>
  <c r="AE31941" i="10"/>
  <c r="AN31941" i="10"/>
  <c r="AE30819" i="10"/>
  <c r="AN30819" i="10"/>
  <c r="AE27475" i="10"/>
  <c r="AN27475" i="10"/>
  <c r="AE39992" i="10"/>
  <c r="AN39992" i="10"/>
  <c r="AM39992" i="10" s="1"/>
  <c r="AE38188" i="10"/>
  <c r="AN38188" i="10"/>
  <c r="AM38188" i="10" s="1"/>
  <c r="AE36560" i="10"/>
  <c r="AN36560" i="10"/>
  <c r="AM36560" i="10" s="1"/>
  <c r="AE34954" i="10"/>
  <c r="AN34954" i="10"/>
  <c r="AM34954" i="10" s="1"/>
  <c r="AE33018" i="10"/>
  <c r="AN33018" i="10"/>
  <c r="AE30246" i="10"/>
  <c r="AN30246" i="10"/>
  <c r="AE29564" i="10"/>
  <c r="AN29564" i="10"/>
  <c r="AE28904" i="10"/>
  <c r="AN28904" i="10"/>
  <c r="AE28200" i="10"/>
  <c r="AN28200" i="10"/>
  <c r="AE27540" i="10"/>
  <c r="AN27540" i="10"/>
  <c r="AE26814" i="10"/>
  <c r="AN26814" i="10"/>
  <c r="AE26198" i="10"/>
  <c r="AN26198" i="10"/>
  <c r="AE25472" i="10"/>
  <c r="AN25472" i="10"/>
  <c r="AE24504" i="10"/>
  <c r="AN24504" i="10"/>
  <c r="AE23206" i="10"/>
  <c r="AN23206" i="10"/>
  <c r="AE21424" i="10"/>
  <c r="AN21424" i="10"/>
  <c r="AE18432" i="10"/>
  <c r="AN18432" i="10"/>
  <c r="AE10468" i="10"/>
  <c r="AN10468" i="10"/>
  <c r="AE39155" i="10"/>
  <c r="AN39155" i="10"/>
  <c r="AM39155" i="10" s="1"/>
  <c r="AE36471" i="10"/>
  <c r="AN36471" i="10"/>
  <c r="AM36471" i="10" s="1"/>
  <c r="AE32972" i="10"/>
  <c r="AN32972" i="10"/>
  <c r="AE37869" i="10"/>
  <c r="AN37869" i="10"/>
  <c r="AM37869" i="10" s="1"/>
  <c r="AE27287" i="10"/>
  <c r="AN27287" i="10"/>
  <c r="AE11579" i="10"/>
  <c r="AN11579" i="10"/>
  <c r="AE39892" i="10"/>
  <c r="AN39892" i="10"/>
  <c r="AM39892" i="10" s="1"/>
  <c r="AE39650" i="10"/>
  <c r="AN39650" i="10"/>
  <c r="AM39650" i="10" s="1"/>
  <c r="AE39430" i="10"/>
  <c r="AN39430" i="10"/>
  <c r="AM39430" i="10" s="1"/>
  <c r="AE39166" i="10"/>
  <c r="AN39166" i="10"/>
  <c r="AM39166" i="10" s="1"/>
  <c r="AE38902" i="10"/>
  <c r="AN38902" i="10"/>
  <c r="AM38902" i="10" s="1"/>
  <c r="AE38660" i="10"/>
  <c r="AN38660" i="10"/>
  <c r="AM38660" i="10" s="1"/>
  <c r="AE38462" i="10"/>
  <c r="AN38462" i="10"/>
  <c r="AM38462" i="10" s="1"/>
  <c r="AE38242" i="10"/>
  <c r="AN38242" i="10"/>
  <c r="AM38242" i="10" s="1"/>
  <c r="AE37978" i="10"/>
  <c r="AN37978" i="10"/>
  <c r="AM37978" i="10" s="1"/>
  <c r="AE37714" i="10"/>
  <c r="AN37714" i="10"/>
  <c r="AM37714" i="10" s="1"/>
  <c r="AE37494" i="10"/>
  <c r="AN37494" i="10"/>
  <c r="AM37494" i="10" s="1"/>
  <c r="AE37252" i="10"/>
  <c r="AN37252" i="10"/>
  <c r="AM37252" i="10" s="1"/>
  <c r="AE37032" i="10"/>
  <c r="AN37032" i="10"/>
  <c r="AM37032" i="10" s="1"/>
  <c r="AE36812" i="10"/>
  <c r="AN36812" i="10"/>
  <c r="AM36812" i="10" s="1"/>
  <c r="AE36548" i="10"/>
  <c r="AN36548" i="10"/>
  <c r="AM36548" i="10" s="1"/>
  <c r="AE36306" i="10"/>
  <c r="AN36306" i="10"/>
  <c r="AM36306" i="10" s="1"/>
  <c r="AE36064" i="10"/>
  <c r="AN36064" i="10"/>
  <c r="AM36064" i="10" s="1"/>
  <c r="AE35822" i="10"/>
  <c r="AN35822" i="10"/>
  <c r="AM35822" i="10" s="1"/>
  <c r="AE35580" i="10"/>
  <c r="AN35580" i="10"/>
  <c r="AM35580" i="10" s="1"/>
  <c r="AE35404" i="10"/>
  <c r="AN35404" i="10"/>
  <c r="AM35404" i="10" s="1"/>
  <c r="AE35184" i="10"/>
  <c r="AN35184" i="10"/>
  <c r="AM35184" i="10" s="1"/>
  <c r="AE34986" i="10"/>
  <c r="AN34986" i="10"/>
  <c r="AM34986" i="10" s="1"/>
  <c r="AE34810" i="10"/>
  <c r="AN34810" i="10"/>
  <c r="AM34810" i="10" s="1"/>
  <c r="AE34568" i="10"/>
  <c r="AN34568" i="10"/>
  <c r="AM34568" i="10" s="1"/>
  <c r="AE34260" i="10"/>
  <c r="AN34260" i="10"/>
  <c r="AM34260" i="10" s="1"/>
  <c r="AE34040" i="10"/>
  <c r="AN34040" i="10"/>
  <c r="AM34040" i="10" s="1"/>
  <c r="AE33776" i="10"/>
  <c r="AN33776" i="10"/>
  <c r="AM33776" i="10" s="1"/>
  <c r="AE33600" i="10"/>
  <c r="AN33600" i="10"/>
  <c r="AM33600" i="10" s="1"/>
  <c r="AE33358" i="10"/>
  <c r="AN33358" i="10"/>
  <c r="AM33358" i="10" s="1"/>
  <c r="AE33072" i="10"/>
  <c r="AN33072" i="10"/>
  <c r="AE32698" i="10"/>
  <c r="AN32698" i="10"/>
  <c r="AE31994" i="10"/>
  <c r="AN31994" i="10"/>
  <c r="AE29992" i="10"/>
  <c r="AN29992" i="10"/>
  <c r="AE29684" i="10"/>
  <c r="AN29684" i="10"/>
  <c r="AE29442" i="10"/>
  <c r="AN29442" i="10"/>
  <c r="AE29200" i="10"/>
  <c r="AN29200" i="10"/>
  <c r="AE28958" i="10"/>
  <c r="AN28958" i="10"/>
  <c r="AE28716" i="10"/>
  <c r="AN28716" i="10"/>
  <c r="AE28452" i="10"/>
  <c r="AN28452" i="10"/>
  <c r="AE28188" i="10"/>
  <c r="AN28188" i="10"/>
  <c r="AE27946" i="10"/>
  <c r="AN27946" i="10"/>
  <c r="AE27704" i="10"/>
  <c r="AN27704" i="10"/>
  <c r="AE27462" i="10"/>
  <c r="AN27462" i="10"/>
  <c r="AE27198" i="10"/>
  <c r="AN27198" i="10"/>
  <c r="AE26978" i="10"/>
  <c r="AN26978" i="10"/>
  <c r="AE26758" i="10"/>
  <c r="AN26758" i="10"/>
  <c r="AE26516" i="10"/>
  <c r="AN26516" i="10"/>
  <c r="AE26252" i="10"/>
  <c r="AN26252" i="10"/>
  <c r="AE26010" i="10"/>
  <c r="AN26010" i="10"/>
  <c r="AE25812" i="10"/>
  <c r="AN25812" i="10"/>
  <c r="AE25570" i="10"/>
  <c r="AN25570" i="10"/>
  <c r="AE25350" i="10"/>
  <c r="AN25350" i="10"/>
  <c r="AE25042" i="10"/>
  <c r="AN25042" i="10"/>
  <c r="AE24778" i="10"/>
  <c r="AN24778" i="10"/>
  <c r="AE24492" i="10"/>
  <c r="AN24492" i="10"/>
  <c r="AE24294" i="10"/>
  <c r="AN24294" i="10"/>
  <c r="AE24008" i="10"/>
  <c r="AN24008" i="10"/>
  <c r="AE23744" i="10"/>
  <c r="AN23744" i="10"/>
  <c r="AE23458" i="10"/>
  <c r="AN23458" i="10"/>
  <c r="AE23216" i="10"/>
  <c r="AN23216" i="10"/>
  <c r="AE22974" i="10"/>
  <c r="AN22974" i="10"/>
  <c r="AE22688" i="10"/>
  <c r="AN22688" i="10"/>
  <c r="AE22424" i="10"/>
  <c r="AN22424" i="10"/>
  <c r="AE22182" i="10"/>
  <c r="AN22182" i="10"/>
  <c r="AE21940" i="10"/>
  <c r="AN21940" i="10"/>
  <c r="AE21676" i="10"/>
  <c r="AN21676" i="10"/>
  <c r="AE21412" i="10"/>
  <c r="AN21412" i="10"/>
  <c r="AE21170" i="10"/>
  <c r="AN21170" i="10"/>
  <c r="AE20906" i="10"/>
  <c r="AN20906" i="10"/>
  <c r="AE20664" i="10"/>
  <c r="AN20664" i="10"/>
  <c r="AE20422" i="10"/>
  <c r="AN20422" i="10"/>
  <c r="AE20158" i="10"/>
  <c r="AN20158" i="10"/>
  <c r="AE19938" i="10"/>
  <c r="AN19938" i="10"/>
  <c r="AE19652" i="10"/>
  <c r="AN19652" i="10"/>
  <c r="AE19388" i="10"/>
  <c r="AN19388" i="10"/>
  <c r="AE17892" i="10"/>
  <c r="AN17892" i="10"/>
  <c r="AE39825" i="10"/>
  <c r="AN39825" i="10"/>
  <c r="AM39825" i="10" s="1"/>
  <c r="AE39583" i="10"/>
  <c r="AN39583" i="10"/>
  <c r="AM39583" i="10" s="1"/>
  <c r="AE39341" i="10"/>
  <c r="AN39341" i="10"/>
  <c r="AM39341" i="10" s="1"/>
  <c r="AE39099" i="10"/>
  <c r="AN39099" i="10"/>
  <c r="AM39099" i="10" s="1"/>
  <c r="AE38835" i="10"/>
  <c r="AN38835" i="10"/>
  <c r="AM38835" i="10" s="1"/>
  <c r="AE38615" i="10"/>
  <c r="AN38615" i="10"/>
  <c r="AM38615" i="10" s="1"/>
  <c r="AE38373" i="10"/>
  <c r="AN38373" i="10"/>
  <c r="AM38373" i="10" s="1"/>
  <c r="AE38219" i="10"/>
  <c r="AN38219" i="10"/>
  <c r="AM38219" i="10" s="1"/>
  <c r="AE37999" i="10"/>
  <c r="AN37999" i="10"/>
  <c r="AM37999" i="10" s="1"/>
  <c r="AE37757" i="10"/>
  <c r="AN37757" i="10"/>
  <c r="AM37757" i="10" s="1"/>
  <c r="AE37493" i="10"/>
  <c r="AN37493" i="10"/>
  <c r="AM37493" i="10" s="1"/>
  <c r="AE37251" i="10"/>
  <c r="AN37251" i="10"/>
  <c r="AM37251" i="10" s="1"/>
  <c r="AE36921" i="10"/>
  <c r="AN36921" i="10"/>
  <c r="AM36921" i="10" s="1"/>
  <c r="AE36701" i="10"/>
  <c r="AN36701" i="10"/>
  <c r="AM36701" i="10" s="1"/>
  <c r="AE36459" i="10"/>
  <c r="AN36459" i="10"/>
  <c r="AM36459" i="10" s="1"/>
  <c r="AE36217" i="10"/>
  <c r="AN36217" i="10"/>
  <c r="AM36217" i="10" s="1"/>
  <c r="AE35975" i="10"/>
  <c r="AN35975" i="10"/>
  <c r="AM35975" i="10" s="1"/>
  <c r="AE35711" i="10"/>
  <c r="AN35711" i="10"/>
  <c r="AM35711" i="10" s="1"/>
  <c r="AE35469" i="10"/>
  <c r="AN35469" i="10"/>
  <c r="AM35469" i="10" s="1"/>
  <c r="AE35249" i="10"/>
  <c r="AN35249" i="10"/>
  <c r="AM35249" i="10" s="1"/>
  <c r="AE34985" i="10"/>
  <c r="AN34985" i="10"/>
  <c r="AM34985" i="10" s="1"/>
  <c r="AE34655" i="10"/>
  <c r="AN34655" i="10"/>
  <c r="AM34655" i="10" s="1"/>
  <c r="AE34435" i="10"/>
  <c r="AN34435" i="10"/>
  <c r="AM34435" i="10" s="1"/>
  <c r="AE34215" i="10"/>
  <c r="AN34215" i="10"/>
  <c r="AM34215" i="10" s="1"/>
  <c r="AE33951" i="10"/>
  <c r="AN33951" i="10"/>
  <c r="AM33951" i="10" s="1"/>
  <c r="AE33731" i="10"/>
  <c r="AN33731" i="10"/>
  <c r="AM33731" i="10" s="1"/>
  <c r="AE33489" i="10"/>
  <c r="AN33489" i="10"/>
  <c r="AM33489" i="10" s="1"/>
  <c r="AE33181" i="10"/>
  <c r="AN33181" i="10"/>
  <c r="AE32961" i="10"/>
  <c r="AN32961" i="10"/>
  <c r="AE32741" i="10"/>
  <c r="AN32741" i="10"/>
  <c r="AE32521" i="10"/>
  <c r="AN32521" i="10"/>
  <c r="AE32235" i="10"/>
  <c r="AN32235" i="10"/>
  <c r="AE31993" i="10"/>
  <c r="AN31993" i="10"/>
  <c r="AE31751" i="10"/>
  <c r="AN31751" i="10"/>
  <c r="AE31509" i="10"/>
  <c r="AN31509" i="10"/>
  <c r="AE31267" i="10"/>
  <c r="AN31267" i="10"/>
  <c r="AE31025" i="10"/>
  <c r="AN31025" i="10"/>
  <c r="AE30783" i="10"/>
  <c r="AN30783" i="10"/>
  <c r="AE30541" i="10"/>
  <c r="AN30541" i="10"/>
  <c r="AE30321" i="10"/>
  <c r="AN30321" i="10"/>
  <c r="AE30079" i="10"/>
  <c r="AN30079" i="10"/>
  <c r="AE29859" i="10"/>
  <c r="AN29859" i="10"/>
  <c r="AE29617" i="10"/>
  <c r="AN29617" i="10"/>
  <c r="AE29375" i="10"/>
  <c r="AN29375" i="10"/>
  <c r="AE29133" i="10"/>
  <c r="AN29133" i="10"/>
  <c r="AE28869" i="10"/>
  <c r="AN28869" i="10"/>
  <c r="AE28583" i="10"/>
  <c r="AN28583" i="10"/>
  <c r="AE28319" i="10"/>
  <c r="AN28319" i="10"/>
  <c r="AE28099" i="10"/>
  <c r="AN28099" i="10"/>
  <c r="AE27857" i="10"/>
  <c r="AN27857" i="10"/>
  <c r="AE27593" i="10"/>
  <c r="AN27593" i="10"/>
  <c r="AE27373" i="10"/>
  <c r="AN27373" i="10"/>
  <c r="AE27109" i="10"/>
  <c r="AN27109" i="10"/>
  <c r="AE26889" i="10"/>
  <c r="AN26889" i="10"/>
  <c r="AE26647" i="10"/>
  <c r="AN26647" i="10"/>
  <c r="AE26427" i="10"/>
  <c r="AN26427" i="10"/>
  <c r="AE26185" i="10"/>
  <c r="AN26185" i="10"/>
  <c r="AE25921" i="10"/>
  <c r="AN25921" i="10"/>
  <c r="AE25701" i="10"/>
  <c r="AN25701" i="10"/>
  <c r="AE25481" i="10"/>
  <c r="AN25481" i="10"/>
  <c r="AE25239" i="10"/>
  <c r="AN25239" i="10"/>
  <c r="AE24997" i="10"/>
  <c r="AN24997" i="10"/>
  <c r="AE24733" i="10"/>
  <c r="AN24733" i="10"/>
  <c r="AE24535" i="10"/>
  <c r="AN24535" i="10"/>
  <c r="AE24337" i="10"/>
  <c r="AN24337" i="10"/>
  <c r="AE24139" i="10"/>
  <c r="AN24139" i="10"/>
  <c r="AE23831" i="10"/>
  <c r="AN23831" i="10"/>
  <c r="AE23611" i="10"/>
  <c r="AN23611" i="10"/>
  <c r="AE23369" i="10"/>
  <c r="AN23369" i="10"/>
  <c r="AE23105" i="10"/>
  <c r="AN23105" i="10"/>
  <c r="AE22863" i="10"/>
  <c r="AN22863" i="10"/>
  <c r="AE22621" i="10"/>
  <c r="AN22621" i="10"/>
  <c r="AE22423" i="10"/>
  <c r="AN22423" i="10"/>
  <c r="AE22093" i="10"/>
  <c r="AN22093" i="10"/>
  <c r="AE21873" i="10"/>
  <c r="AN21873" i="10"/>
  <c r="AE21653" i="10"/>
  <c r="AN21653" i="10"/>
  <c r="AE21455" i="10"/>
  <c r="AN21455" i="10"/>
  <c r="AE21213" i="10"/>
  <c r="AN21213" i="10"/>
  <c r="AE20993" i="10"/>
  <c r="AN20993" i="10"/>
  <c r="AE20751" i="10"/>
  <c r="AN20751" i="10"/>
  <c r="AE20487" i="10"/>
  <c r="AN20487" i="10"/>
  <c r="AE20245" i="10"/>
  <c r="AN20245" i="10"/>
  <c r="AE20003" i="10"/>
  <c r="AN20003" i="10"/>
  <c r="AE19805" i="10"/>
  <c r="AN19805" i="10"/>
  <c r="AE19585" i="10"/>
  <c r="AN19585" i="10"/>
  <c r="AE19343" i="10"/>
  <c r="AN19343" i="10"/>
  <c r="AE19101" i="10"/>
  <c r="AN19101" i="10"/>
  <c r="AE18859" i="10"/>
  <c r="AN18859" i="10"/>
  <c r="AE18705" i="10"/>
  <c r="AN18705" i="10"/>
  <c r="AE18463" i="10"/>
  <c r="AN18463" i="10"/>
  <c r="AE18221" i="10"/>
  <c r="AN18221" i="10"/>
  <c r="AE17957" i="10"/>
  <c r="AN17957" i="10"/>
  <c r="AE17693" i="10"/>
  <c r="AN17693" i="10"/>
  <c r="AE17429" i="10"/>
  <c r="AN17429" i="10"/>
  <c r="AE17055" i="10"/>
  <c r="AN17055" i="10"/>
  <c r="AE16813" i="10"/>
  <c r="AN16813" i="10"/>
  <c r="AE16571" i="10"/>
  <c r="AN16571" i="10"/>
  <c r="AE16307" i="10"/>
  <c r="AN16307" i="10"/>
  <c r="AE16065" i="10"/>
  <c r="AN16065" i="10"/>
  <c r="AE15889" i="10"/>
  <c r="AN15889" i="10"/>
  <c r="AE15625" i="10"/>
  <c r="AN15625" i="10"/>
  <c r="AE15405" i="10"/>
  <c r="AN15405" i="10"/>
  <c r="AE15163" i="10"/>
  <c r="AN15163" i="10"/>
  <c r="AE14899" i="10"/>
  <c r="AN14899" i="10"/>
  <c r="AE14701" i="10"/>
  <c r="AN14701" i="10"/>
  <c r="AE14459" i="10"/>
  <c r="AN14459" i="10"/>
  <c r="AE14217" i="10"/>
  <c r="AN14217" i="10"/>
  <c r="AE13975" i="10"/>
  <c r="AN13975" i="10"/>
  <c r="AE13733" i="10"/>
  <c r="AN13733" i="10"/>
  <c r="AE13491" i="10"/>
  <c r="AN13491" i="10"/>
  <c r="AE13227" i="10"/>
  <c r="AN13227" i="10"/>
  <c r="AE12941" i="10"/>
  <c r="AN12941" i="10"/>
  <c r="AE12743" i="10"/>
  <c r="AN12743" i="10"/>
  <c r="AE12501" i="10"/>
  <c r="AN12501" i="10"/>
  <c r="AE12193" i="10"/>
  <c r="AN12193" i="10"/>
  <c r="AE11995" i="10"/>
  <c r="AN11995" i="10"/>
  <c r="AE11753" i="10"/>
  <c r="AN11753" i="10"/>
  <c r="AE11489" i="10"/>
  <c r="AN11489" i="10"/>
  <c r="AE11247" i="10"/>
  <c r="AN11247" i="10"/>
  <c r="AE11027" i="10"/>
  <c r="AN11027" i="10"/>
  <c r="AE10785" i="10"/>
  <c r="AN10785" i="10"/>
  <c r="AE10521" i="10"/>
  <c r="AN10521" i="10"/>
  <c r="AE10323" i="10"/>
  <c r="AN10323" i="10"/>
  <c r="AE10081" i="10"/>
  <c r="AN10081" i="10"/>
  <c r="AE9861" i="10"/>
  <c r="AN9861" i="10"/>
  <c r="AE9619" i="10"/>
  <c r="AN9619" i="10"/>
  <c r="AE9355" i="10"/>
  <c r="AN9355" i="10"/>
  <c r="AE9069" i="10"/>
  <c r="AN9069" i="10"/>
  <c r="AE8783" i="10"/>
  <c r="AN8783" i="10"/>
  <c r="AE8541" i="10"/>
  <c r="AN8541" i="10"/>
  <c r="AE8299" i="10"/>
  <c r="AN8299" i="10"/>
  <c r="AE8057" i="10"/>
  <c r="AN8057" i="10"/>
  <c r="AE7815" i="10"/>
  <c r="AN7815" i="10"/>
  <c r="AE7573" i="10"/>
  <c r="AN7573" i="10"/>
  <c r="AE7331" i="10"/>
  <c r="AN7331" i="10"/>
  <c r="AE7089" i="10"/>
  <c r="AN7089" i="10"/>
  <c r="AE6847" i="10"/>
  <c r="AN6847" i="10"/>
  <c r="AE6605" i="10"/>
  <c r="AN6605" i="10"/>
  <c r="AE6363" i="10"/>
  <c r="AN6363" i="10"/>
  <c r="AE6121" i="10"/>
  <c r="AN6121" i="10"/>
  <c r="AE5879" i="10"/>
  <c r="AN5879" i="10"/>
  <c r="AE5615" i="10"/>
  <c r="AN5615" i="10"/>
  <c r="AE5373" i="10"/>
  <c r="AN5373" i="10"/>
  <c r="AE5109" i="10"/>
  <c r="AN5109" i="10"/>
  <c r="AE4911" i="10"/>
  <c r="AN4911" i="10"/>
  <c r="AE4603" i="10"/>
  <c r="AN4603" i="10"/>
  <c r="AE1853" i="10"/>
  <c r="AN1853" i="10"/>
  <c r="AE40000" i="10"/>
  <c r="AN40000" i="10"/>
  <c r="AM40000" i="10" s="1"/>
  <c r="AE39912" i="10"/>
  <c r="AN39912" i="10"/>
  <c r="AM39912" i="10" s="1"/>
  <c r="AE39846" i="10"/>
  <c r="AN39846" i="10"/>
  <c r="AM39846" i="10" s="1"/>
  <c r="AE39692" i="10"/>
  <c r="AN39692" i="10"/>
  <c r="AM39692" i="10" s="1"/>
  <c r="AE39604" i="10"/>
  <c r="AN39604" i="10"/>
  <c r="AM39604" i="10" s="1"/>
  <c r="AE39494" i="10"/>
  <c r="AN39494" i="10"/>
  <c r="AM39494" i="10" s="1"/>
  <c r="AE39384" i="10"/>
  <c r="AN39384" i="10"/>
  <c r="AM39384" i="10" s="1"/>
  <c r="AE39274" i="10"/>
  <c r="AN39274" i="10"/>
  <c r="AM39274" i="10" s="1"/>
  <c r="AE39186" i="10"/>
  <c r="AN39186" i="10"/>
  <c r="AM39186" i="10" s="1"/>
  <c r="AE39120" i="10"/>
  <c r="AN39120" i="10"/>
  <c r="AM39120" i="10" s="1"/>
  <c r="AE39032" i="10"/>
  <c r="AN39032" i="10"/>
  <c r="AM39032" i="10" s="1"/>
  <c r="AE38944" i="10"/>
  <c r="AN38944" i="10"/>
  <c r="AM38944" i="10" s="1"/>
  <c r="AE38878" i="10"/>
  <c r="AN38878" i="10"/>
  <c r="AM38878" i="10" s="1"/>
  <c r="AE38768" i="10"/>
  <c r="AN38768" i="10"/>
  <c r="AM38768" i="10" s="1"/>
  <c r="AE38702" i="10"/>
  <c r="AN38702" i="10"/>
  <c r="AM38702" i="10" s="1"/>
  <c r="AE38636" i="10"/>
  <c r="AN38636" i="10"/>
  <c r="AM38636" i="10" s="1"/>
  <c r="AE38570" i="10"/>
  <c r="AN38570" i="10"/>
  <c r="AM38570" i="10" s="1"/>
  <c r="AE38460" i="10"/>
  <c r="AN38460" i="10"/>
  <c r="AM38460" i="10" s="1"/>
  <c r="AE38372" i="10"/>
  <c r="AN38372" i="10"/>
  <c r="AM38372" i="10" s="1"/>
  <c r="AE38284" i="10"/>
  <c r="AN38284" i="10"/>
  <c r="AM38284" i="10" s="1"/>
  <c r="AE38174" i="10"/>
  <c r="AN38174" i="10"/>
  <c r="AM38174" i="10" s="1"/>
  <c r="AE38086" i="10"/>
  <c r="AN38086" i="10"/>
  <c r="AM38086" i="10" s="1"/>
  <c r="AE37998" i="10"/>
  <c r="AN37998" i="10"/>
  <c r="AM37998" i="10" s="1"/>
  <c r="AE37954" i="10"/>
  <c r="AN37954" i="10"/>
  <c r="AM37954" i="10" s="1"/>
  <c r="AE37888" i="10"/>
  <c r="AN37888" i="10"/>
  <c r="AM37888" i="10" s="1"/>
  <c r="AE37778" i="10"/>
  <c r="AN37778" i="10"/>
  <c r="AM37778" i="10" s="1"/>
  <c r="AE37712" i="10"/>
  <c r="AN37712" i="10"/>
  <c r="AM37712" i="10" s="1"/>
  <c r="AE37646" i="10"/>
  <c r="AN37646" i="10"/>
  <c r="AM37646" i="10" s="1"/>
  <c r="AE37602" i="10"/>
  <c r="AN37602" i="10"/>
  <c r="AM37602" i="10" s="1"/>
  <c r="AE37536" i="10"/>
  <c r="AN37536" i="10"/>
  <c r="AM37536" i="10" s="1"/>
  <c r="AE37426" i="10"/>
  <c r="AN37426" i="10"/>
  <c r="AM37426" i="10" s="1"/>
  <c r="AE37338" i="10"/>
  <c r="AN37338" i="10"/>
  <c r="AM37338" i="10" s="1"/>
  <c r="AE37294" i="10"/>
  <c r="AN37294" i="10"/>
  <c r="AM37294" i="10" s="1"/>
  <c r="AE37228" i="10"/>
  <c r="AN37228" i="10"/>
  <c r="AM37228" i="10" s="1"/>
  <c r="AE37184" i="10"/>
  <c r="AN37184" i="10"/>
  <c r="AM37184" i="10" s="1"/>
  <c r="AE37096" i="10"/>
  <c r="AN37096" i="10"/>
  <c r="AM37096" i="10" s="1"/>
  <c r="AE36986" i="10"/>
  <c r="AN36986" i="10"/>
  <c r="AM36986" i="10" s="1"/>
  <c r="AE36942" i="10"/>
  <c r="AN36942" i="10"/>
  <c r="AM36942" i="10" s="1"/>
  <c r="AE36876" i="10"/>
  <c r="AN36876" i="10"/>
  <c r="AM36876" i="10" s="1"/>
  <c r="AE36810" i="10"/>
  <c r="AN36810" i="10"/>
  <c r="AM36810" i="10" s="1"/>
  <c r="AE36700" i="10"/>
  <c r="AN36700" i="10"/>
  <c r="AM36700" i="10" s="1"/>
  <c r="AE36634" i="10"/>
  <c r="AN36634" i="10"/>
  <c r="AM36634" i="10" s="1"/>
  <c r="AE36524" i="10"/>
  <c r="AN36524" i="10"/>
  <c r="AM36524" i="10" s="1"/>
  <c r="AE36414" i="10"/>
  <c r="AN36414" i="10"/>
  <c r="AM36414" i="10" s="1"/>
  <c r="AE36326" i="10"/>
  <c r="AN36326" i="10"/>
  <c r="AM36326" i="10" s="1"/>
  <c r="AE36106" i="10"/>
  <c r="AN36106" i="10"/>
  <c r="AM36106" i="10" s="1"/>
  <c r="AE35358" i="10"/>
  <c r="AN35358" i="10"/>
  <c r="AM35358" i="10" s="1"/>
  <c r="AE31442" i="10"/>
  <c r="AN31442" i="10"/>
  <c r="AE35592" i="10"/>
  <c r="AN35592" i="10"/>
  <c r="AM35592" i="10" s="1"/>
  <c r="AE35460" i="10"/>
  <c r="AN35460" i="10"/>
  <c r="AM35460" i="10" s="1"/>
  <c r="AE35350" i="10"/>
  <c r="AN35350" i="10"/>
  <c r="AM35350" i="10" s="1"/>
  <c r="AE35218" i="10"/>
  <c r="AN35218" i="10"/>
  <c r="AM35218" i="10" s="1"/>
  <c r="AE35108" i="10"/>
  <c r="AN35108" i="10"/>
  <c r="AM35108" i="10" s="1"/>
  <c r="AE35042" i="10"/>
  <c r="AN35042" i="10"/>
  <c r="AM35042" i="10" s="1"/>
  <c r="AE34976" i="10"/>
  <c r="AN34976" i="10"/>
  <c r="AM34976" i="10" s="1"/>
  <c r="AE34822" i="10"/>
  <c r="AN34822" i="10"/>
  <c r="AM34822" i="10" s="1"/>
  <c r="AE34734" i="10"/>
  <c r="AN34734" i="10"/>
  <c r="AM34734" i="10" s="1"/>
  <c r="AE34624" i="10"/>
  <c r="AN34624" i="10"/>
  <c r="AM34624" i="10" s="1"/>
  <c r="AE34492" i="10"/>
  <c r="AN34492" i="10"/>
  <c r="AM34492" i="10" s="1"/>
  <c r="AE34382" i="10"/>
  <c r="AN34382" i="10"/>
  <c r="AM34382" i="10" s="1"/>
  <c r="AE34272" i="10"/>
  <c r="AN34272" i="10"/>
  <c r="AM34272" i="10" s="1"/>
  <c r="AE34162" i="10"/>
  <c r="AN34162" i="10"/>
  <c r="AM34162" i="10" s="1"/>
  <c r="AE34052" i="10"/>
  <c r="AN34052" i="10"/>
  <c r="AM34052" i="10" s="1"/>
  <c r="AE33942" i="10"/>
  <c r="AN33942" i="10"/>
  <c r="AM33942" i="10" s="1"/>
  <c r="AE33832" i="10"/>
  <c r="AN33832" i="10"/>
  <c r="AM33832" i="10" s="1"/>
  <c r="AE33722" i="10"/>
  <c r="AN33722" i="10"/>
  <c r="AM33722" i="10" s="1"/>
  <c r="AE33634" i="10"/>
  <c r="AN33634" i="10"/>
  <c r="AM33634" i="10" s="1"/>
  <c r="AE33524" i="10"/>
  <c r="AN33524" i="10"/>
  <c r="AM33524" i="10" s="1"/>
  <c r="AE33392" i="10"/>
  <c r="AN33392" i="10"/>
  <c r="AM33392" i="10" s="1"/>
  <c r="AE33238" i="10"/>
  <c r="AN33238" i="10"/>
  <c r="AE33128" i="10"/>
  <c r="AN33128" i="10"/>
  <c r="AE32974" i="10"/>
  <c r="AN32974" i="10"/>
  <c r="AE32842" i="10"/>
  <c r="AN32842" i="10"/>
  <c r="AE32600" i="10"/>
  <c r="AN32600" i="10"/>
  <c r="AE32204" i="10"/>
  <c r="AN32204" i="10"/>
  <c r="AE30752" i="10"/>
  <c r="AN30752" i="10"/>
  <c r="AE30444" i="10"/>
  <c r="AN30444" i="10"/>
  <c r="AE30048" i="10"/>
  <c r="AN30048" i="10"/>
  <c r="AE29652" i="10"/>
  <c r="AN29652" i="10"/>
  <c r="AE29212" i="10"/>
  <c r="AN29212" i="10"/>
  <c r="AE28794" i="10"/>
  <c r="AN28794" i="10"/>
  <c r="AE28398" i="10"/>
  <c r="AN28398" i="10"/>
  <c r="AE28002" i="10"/>
  <c r="AN28002" i="10"/>
  <c r="AE27694" i="10"/>
  <c r="AN27694" i="10"/>
  <c r="AE27320" i="10"/>
  <c r="AN27320" i="10"/>
  <c r="AE26924" i="10"/>
  <c r="AN26924" i="10"/>
  <c r="AE26462" i="10"/>
  <c r="AN26462" i="10"/>
  <c r="AE26044" i="10"/>
  <c r="AN26044" i="10"/>
  <c r="AE25560" i="10"/>
  <c r="AN25560" i="10"/>
  <c r="AE25054" i="10"/>
  <c r="AN25054" i="10"/>
  <c r="AE24614" i="10"/>
  <c r="AN24614" i="10"/>
  <c r="AE24174" i="10"/>
  <c r="AN24174" i="10"/>
  <c r="AE23778" i="10"/>
  <c r="AN23778" i="10"/>
  <c r="AE23338" i="10"/>
  <c r="AN23338" i="10"/>
  <c r="AE22986" i="10"/>
  <c r="AN22986" i="10"/>
  <c r="AE22634" i="10"/>
  <c r="AN22634" i="10"/>
  <c r="AE22238" i="10"/>
  <c r="AN22238" i="10"/>
  <c r="AE21864" i="10"/>
  <c r="AN21864" i="10"/>
  <c r="AE21534" i="10"/>
  <c r="AN21534" i="10"/>
  <c r="AE21226" i="10"/>
  <c r="AN21226" i="10"/>
  <c r="AE20874" i="10"/>
  <c r="AN20874" i="10"/>
  <c r="AE20456" i="10"/>
  <c r="AN20456" i="10"/>
  <c r="AE19642" i="10"/>
  <c r="AN19642" i="10"/>
  <c r="AE17618" i="10"/>
  <c r="AN17618" i="10"/>
  <c r="AE10754" i="10"/>
  <c r="AN10754" i="10"/>
  <c r="AE36339" i="10"/>
  <c r="AN36339" i="10"/>
  <c r="AM36339" i="10" s="1"/>
  <c r="AE32115" i="10"/>
  <c r="AN32115" i="10"/>
  <c r="AE24371" i="10"/>
  <c r="AN24371" i="10"/>
  <c r="AE33060" i="10"/>
  <c r="AN33060" i="10"/>
  <c r="AE39937" i="10"/>
  <c r="AN39937" i="10"/>
  <c r="AM39937" i="10" s="1"/>
  <c r="AE39629" i="10"/>
  <c r="AN39629" i="10"/>
  <c r="AM39629" i="10" s="1"/>
  <c r="AE39409" i="10"/>
  <c r="AN39409" i="10"/>
  <c r="AM39409" i="10" s="1"/>
  <c r="AE39145" i="10"/>
  <c r="AN39145" i="10"/>
  <c r="AM39145" i="10" s="1"/>
  <c r="AE38837" i="10"/>
  <c r="AN38837" i="10"/>
  <c r="AM38837" i="10" s="1"/>
  <c r="AE38595" i="10"/>
  <c r="AN38595" i="10"/>
  <c r="AM38595" i="10" s="1"/>
  <c r="AE38353" i="10"/>
  <c r="AN38353" i="10"/>
  <c r="AM38353" i="10" s="1"/>
  <c r="AE38067" i="10"/>
  <c r="AN38067" i="10"/>
  <c r="AM38067" i="10" s="1"/>
  <c r="AE37759" i="10"/>
  <c r="AN37759" i="10"/>
  <c r="AM37759" i="10" s="1"/>
  <c r="AE37539" i="10"/>
  <c r="AN37539" i="10"/>
  <c r="AM37539" i="10" s="1"/>
  <c r="AE37319" i="10"/>
  <c r="AN37319" i="10"/>
  <c r="AM37319" i="10" s="1"/>
  <c r="AE37011" i="10"/>
  <c r="AN37011" i="10"/>
  <c r="AM37011" i="10" s="1"/>
  <c r="AE36747" i="10"/>
  <c r="AN36747" i="10"/>
  <c r="AM36747" i="10" s="1"/>
  <c r="AE36483" i="10"/>
  <c r="AN36483" i="10"/>
  <c r="AM36483" i="10" s="1"/>
  <c r="AE36285" i="10"/>
  <c r="AN36285" i="10"/>
  <c r="AM36285" i="10" s="1"/>
  <c r="AE36087" i="10"/>
  <c r="AN36087" i="10"/>
  <c r="AM36087" i="10" s="1"/>
  <c r="AE35867" i="10"/>
  <c r="AN35867" i="10"/>
  <c r="AM35867" i="10" s="1"/>
  <c r="AE35581" i="10"/>
  <c r="AN35581" i="10"/>
  <c r="AM35581" i="10" s="1"/>
  <c r="AE35317" i="10"/>
  <c r="AN35317" i="10"/>
  <c r="AM35317" i="10" s="1"/>
  <c r="AE35097" i="10"/>
  <c r="AN35097" i="10"/>
  <c r="AM35097" i="10" s="1"/>
  <c r="AE34877" i="10"/>
  <c r="AN34877" i="10"/>
  <c r="AM34877" i="10" s="1"/>
  <c r="AE34635" i="10"/>
  <c r="AN34635" i="10"/>
  <c r="AM34635" i="10" s="1"/>
  <c r="AE34371" i="10"/>
  <c r="AN34371" i="10"/>
  <c r="AM34371" i="10" s="1"/>
  <c r="AE34107" i="10"/>
  <c r="AN34107" i="10"/>
  <c r="AM34107" i="10" s="1"/>
  <c r="AE33865" i="10"/>
  <c r="AN33865" i="10"/>
  <c r="AM33865" i="10" s="1"/>
  <c r="AE33667" i="10"/>
  <c r="AN33667" i="10"/>
  <c r="AM33667" i="10" s="1"/>
  <c r="AE33447" i="10"/>
  <c r="AN33447" i="10"/>
  <c r="AM33447" i="10" s="1"/>
  <c r="AE33205" i="10"/>
  <c r="AN33205" i="10"/>
  <c r="AE32941" i="10"/>
  <c r="AN32941" i="10"/>
  <c r="AE32721" i="10"/>
  <c r="AN32721" i="10"/>
  <c r="AE32479" i="10"/>
  <c r="AN32479" i="10"/>
  <c r="AE32259" i="10"/>
  <c r="AN32259" i="10"/>
  <c r="AE32017" i="10"/>
  <c r="AN32017" i="10"/>
  <c r="AE31775" i="10"/>
  <c r="AN31775" i="10"/>
  <c r="AE31533" i="10"/>
  <c r="AN31533" i="10"/>
  <c r="AE31269" i="10"/>
  <c r="AN31269" i="10"/>
  <c r="AE31005" i="10"/>
  <c r="AN31005" i="10"/>
  <c r="AE30741" i="10"/>
  <c r="AN30741" i="10"/>
  <c r="AE30455" i="10"/>
  <c r="AN30455" i="10"/>
  <c r="AE30213" i="10"/>
  <c r="AN30213" i="10"/>
  <c r="AE29971" i="10"/>
  <c r="AN29971" i="10"/>
  <c r="AE29707" i="10"/>
  <c r="AN29707" i="10"/>
  <c r="AE29465" i="10"/>
  <c r="AN29465" i="10"/>
  <c r="AE29201" i="10"/>
  <c r="AN29201" i="10"/>
  <c r="AE28871" i="10"/>
  <c r="AN28871" i="10"/>
  <c r="AE28629" i="10"/>
  <c r="AN28629" i="10"/>
  <c r="AE28343" i="10"/>
  <c r="AN28343" i="10"/>
  <c r="AE28079" i="10"/>
  <c r="AN28079" i="10"/>
  <c r="AE27815" i="10"/>
  <c r="AN27815" i="10"/>
  <c r="AE27551" i="10"/>
  <c r="AN27551" i="10"/>
  <c r="AE27243" i="10"/>
  <c r="AN27243" i="10"/>
  <c r="AE27001" i="10"/>
  <c r="AN27001" i="10"/>
  <c r="AE26649" i="10"/>
  <c r="AN26649" i="10"/>
  <c r="AE26407" i="10"/>
  <c r="AN26407" i="10"/>
  <c r="AE26143" i="10"/>
  <c r="AN26143" i="10"/>
  <c r="AE25879" i="10"/>
  <c r="AN25879" i="10"/>
  <c r="AE25615" i="10"/>
  <c r="AN25615" i="10"/>
  <c r="AE25373" i="10"/>
  <c r="AN25373" i="10"/>
  <c r="AE25087" i="10"/>
  <c r="AN25087" i="10"/>
  <c r="AE24801" i="10"/>
  <c r="AN24801" i="10"/>
  <c r="AE24559" i="10"/>
  <c r="AN24559" i="10"/>
  <c r="AE24273" i="10"/>
  <c r="AN24273" i="10"/>
  <c r="AE24009" i="10"/>
  <c r="AN24009" i="10"/>
  <c r="AE23767" i="10"/>
  <c r="AN23767" i="10"/>
  <c r="AE23569" i="10"/>
  <c r="AN23569" i="10"/>
  <c r="AE23327" i="10"/>
  <c r="AN23327" i="10"/>
  <c r="AE23085" i="10"/>
  <c r="AN23085" i="10"/>
  <c r="AE22821" i="10"/>
  <c r="AN22821" i="10"/>
  <c r="AE22579" i="10"/>
  <c r="AN22579" i="10"/>
  <c r="AE22381" i="10"/>
  <c r="AN22381" i="10"/>
  <c r="AE22205" i="10"/>
  <c r="AN22205" i="10"/>
  <c r="AE21963" i="10"/>
  <c r="AN21963" i="10"/>
  <c r="AE21743" i="10"/>
  <c r="AN21743" i="10"/>
  <c r="AE21545" i="10"/>
  <c r="AN21545" i="10"/>
  <c r="AE21303" i="10"/>
  <c r="AN21303" i="10"/>
  <c r="AE21083" i="10"/>
  <c r="AN21083" i="10"/>
  <c r="AE20885" i="10"/>
  <c r="AN20885" i="10"/>
  <c r="AE20687" i="10"/>
  <c r="AN20687" i="10"/>
  <c r="AE20467" i="10"/>
  <c r="AN20467" i="10"/>
  <c r="AE20313" i="10"/>
  <c r="AN20313" i="10"/>
  <c r="AE20115" i="10"/>
  <c r="AN20115" i="10"/>
  <c r="AE19917" i="10"/>
  <c r="AN19917" i="10"/>
  <c r="AE19719" i="10"/>
  <c r="AN19719" i="10"/>
  <c r="AE19565" i="10"/>
  <c r="AN19565" i="10"/>
  <c r="AE19389" i="10"/>
  <c r="AN19389" i="10"/>
  <c r="AE19169" i="10"/>
  <c r="AN19169" i="10"/>
  <c r="AE18993" i="10"/>
  <c r="AN18993" i="10"/>
  <c r="AE18817" i="10"/>
  <c r="AN18817" i="10"/>
  <c r="AE18597" i="10"/>
  <c r="AN18597" i="10"/>
  <c r="AE18421" i="10"/>
  <c r="AN18421" i="10"/>
  <c r="AE18245" i="10"/>
  <c r="AN18245" i="10"/>
  <c r="AE18113" i="10"/>
  <c r="AN18113" i="10"/>
  <c r="AE17937" i="10"/>
  <c r="AN17937" i="10"/>
  <c r="AE17761" i="10"/>
  <c r="AN17761" i="10"/>
  <c r="AE17651" i="10"/>
  <c r="AN17651" i="10"/>
  <c r="AE17475" i="10"/>
  <c r="AN17475" i="10"/>
  <c r="AE17321" i="10"/>
  <c r="AN17321" i="10"/>
  <c r="AE17145" i="10"/>
  <c r="AN17145" i="10"/>
  <c r="AE17013" i="10"/>
  <c r="AN17013" i="10"/>
  <c r="AE16881" i="10"/>
  <c r="AN16881" i="10"/>
  <c r="AE16683" i="10"/>
  <c r="AN16683" i="10"/>
  <c r="AE16529" i="10"/>
  <c r="AN16529" i="10"/>
  <c r="AE16375" i="10"/>
  <c r="AN16375" i="10"/>
  <c r="AE16221" i="10"/>
  <c r="AN16221" i="10"/>
  <c r="AE16089" i="10"/>
  <c r="AN16089" i="10"/>
  <c r="AE15913" i="10"/>
  <c r="AN15913" i="10"/>
  <c r="AE15759" i="10"/>
  <c r="AN15759" i="10"/>
  <c r="AE15627" i="10"/>
  <c r="AN15627" i="10"/>
  <c r="AE15473" i="10"/>
  <c r="AN15473" i="10"/>
  <c r="AE15363" i="10"/>
  <c r="AN15363" i="10"/>
  <c r="AE15209" i="10"/>
  <c r="AN15209" i="10"/>
  <c r="AE15099" i="10"/>
  <c r="AN15099" i="10"/>
  <c r="AE14989" i="10"/>
  <c r="AN14989" i="10"/>
  <c r="AE14813" i="10"/>
  <c r="AN14813" i="10"/>
  <c r="AE14725" i="10"/>
  <c r="AN14725" i="10"/>
  <c r="AE14571" i="10"/>
  <c r="AN14571" i="10"/>
  <c r="AE14461" i="10"/>
  <c r="AN14461" i="10"/>
  <c r="AE14307" i="10"/>
  <c r="AN14307" i="10"/>
  <c r="AE14131" i="10"/>
  <c r="AN14131" i="10"/>
  <c r="AE14043" i="10"/>
  <c r="AN14043" i="10"/>
  <c r="AE13889" i="10"/>
  <c r="AN13889" i="10"/>
  <c r="AE13779" i="10"/>
  <c r="AN13779" i="10"/>
  <c r="AE13647" i="10"/>
  <c r="AN13647" i="10"/>
  <c r="AE13471" i="10"/>
  <c r="AN13471" i="10"/>
  <c r="AE13361" i="10"/>
  <c r="AN13361" i="10"/>
  <c r="AE13229" i="10"/>
  <c r="AN13229" i="10"/>
  <c r="AE13163" i="10"/>
  <c r="AN13163" i="10"/>
  <c r="AE13053" i="10"/>
  <c r="AN13053" i="10"/>
  <c r="AE12965" i="10"/>
  <c r="AN12965" i="10"/>
  <c r="AE12877" i="10"/>
  <c r="AN12877" i="10"/>
  <c r="AE12833" i="10"/>
  <c r="AN12833" i="10"/>
  <c r="AE12789" i="10"/>
  <c r="AN12789" i="10"/>
  <c r="AE12767" i="10"/>
  <c r="AN12767" i="10"/>
  <c r="AE12745" i="10"/>
  <c r="AN12745" i="10"/>
  <c r="AE12679" i="10"/>
  <c r="AN12679" i="10"/>
  <c r="AE12657" i="10"/>
  <c r="AN12657" i="10"/>
  <c r="AE12635" i="10"/>
  <c r="AN12635" i="10"/>
  <c r="AE12613" i="10"/>
  <c r="AN12613" i="10"/>
  <c r="AE12591" i="10"/>
  <c r="AN12591" i="10"/>
  <c r="AE12569" i="10"/>
  <c r="AN12569" i="10"/>
  <c r="AE12547" i="10"/>
  <c r="AN12547" i="10"/>
  <c r="AE12525" i="10"/>
  <c r="AN12525" i="10"/>
  <c r="AE12503" i="10"/>
  <c r="AN12503" i="10"/>
  <c r="AE12481" i="10"/>
  <c r="AN12481" i="10"/>
  <c r="AE12459" i="10"/>
  <c r="AN12459" i="10"/>
  <c r="AE12437" i="10"/>
  <c r="AN12437" i="10"/>
  <c r="AE12415" i="10"/>
  <c r="AN12415" i="10"/>
  <c r="AE12393" i="10"/>
  <c r="AN12393" i="10"/>
  <c r="AE12371" i="10"/>
  <c r="AN12371" i="10"/>
  <c r="AE12349" i="10"/>
  <c r="AN12349" i="10"/>
  <c r="AE12327" i="10"/>
  <c r="AN12327" i="10"/>
  <c r="AE12283" i="10"/>
  <c r="AN12283" i="10"/>
  <c r="AE12261" i="10"/>
  <c r="AN12261" i="10"/>
  <c r="AE12239" i="10"/>
  <c r="AN12239" i="10"/>
  <c r="AE12217" i="10"/>
  <c r="AN12217" i="10"/>
  <c r="AE12195" i="10"/>
  <c r="AN12195" i="10"/>
  <c r="AE12173" i="10"/>
  <c r="AN12173" i="10"/>
  <c r="AE12151" i="10"/>
  <c r="AN12151" i="10"/>
  <c r="AE12129" i="10"/>
  <c r="AN12129" i="10"/>
  <c r="AE12107" i="10"/>
  <c r="AN12107" i="10"/>
  <c r="AE12085" i="10"/>
  <c r="AN12085" i="10"/>
  <c r="AE12063" i="10"/>
  <c r="AN12063" i="10"/>
  <c r="AE12041" i="10"/>
  <c r="AN12041" i="10"/>
  <c r="AE11975" i="10"/>
  <c r="AN11975" i="10"/>
  <c r="AE11953" i="10"/>
  <c r="AN11953" i="10"/>
  <c r="AE11931" i="10"/>
  <c r="AN11931" i="10"/>
  <c r="AE11909" i="10"/>
  <c r="AN11909" i="10"/>
  <c r="AE11843" i="10"/>
  <c r="AN11843" i="10"/>
  <c r="AE11821" i="10"/>
  <c r="AN11821" i="10"/>
  <c r="AE11799" i="10"/>
  <c r="AN11799" i="10"/>
  <c r="AE11755" i="10"/>
  <c r="AN11755" i="10"/>
  <c r="AE11733" i="10"/>
  <c r="AN11733" i="10"/>
  <c r="AE11535" i="10"/>
  <c r="AN11535" i="10"/>
  <c r="AE34326" i="10"/>
  <c r="AN34326" i="10"/>
  <c r="AM34326" i="10" s="1"/>
  <c r="AE25284" i="10"/>
  <c r="AN25284" i="10"/>
  <c r="AE34787" i="10"/>
  <c r="AN34787" i="10"/>
  <c r="AM34787" i="10" s="1"/>
  <c r="AE22225" i="10"/>
  <c r="AN22225" i="10"/>
  <c r="AE2777" i="10"/>
  <c r="AN2777" i="10"/>
  <c r="AE36788" i="10"/>
  <c r="AN36788" i="10"/>
  <c r="AM36788" i="10" s="1"/>
  <c r="AE32542" i="10"/>
  <c r="AN32542" i="10"/>
  <c r="AE30584" i="10"/>
  <c r="AN30584" i="10"/>
  <c r="AE29000" i="10"/>
  <c r="AN29000" i="10"/>
  <c r="AE28802" i="10"/>
  <c r="AN28802" i="10"/>
  <c r="AE28560" i="10"/>
  <c r="AN28560" i="10"/>
  <c r="AE28384" i="10"/>
  <c r="AN28384" i="10"/>
  <c r="AE28208" i="10"/>
  <c r="AN28208" i="10"/>
  <c r="AE28010" i="10"/>
  <c r="AN28010" i="10"/>
  <c r="AE27768" i="10"/>
  <c r="AN27768" i="10"/>
  <c r="AE27570" i="10"/>
  <c r="AN27570" i="10"/>
  <c r="AE27350" i="10"/>
  <c r="AN27350" i="10"/>
  <c r="AE27152" i="10"/>
  <c r="AN27152" i="10"/>
  <c r="AE26932" i="10"/>
  <c r="AN26932" i="10"/>
  <c r="AE26756" i="10"/>
  <c r="AN26756" i="10"/>
  <c r="AE26536" i="10"/>
  <c r="AN26536" i="10"/>
  <c r="AE26294" i="10"/>
  <c r="AN26294" i="10"/>
  <c r="AE26030" i="10"/>
  <c r="AN26030" i="10"/>
  <c r="AE25832" i="10"/>
  <c r="AN25832" i="10"/>
  <c r="AE25612" i="10"/>
  <c r="AN25612" i="10"/>
  <c r="AE25392" i="10"/>
  <c r="AN25392" i="10"/>
  <c r="AE25194" i="10"/>
  <c r="AN25194" i="10"/>
  <c r="AE24952" i="10"/>
  <c r="AN24952" i="10"/>
  <c r="AE24710" i="10"/>
  <c r="AN24710" i="10"/>
  <c r="AE24380" i="10"/>
  <c r="AN24380" i="10"/>
  <c r="AE24138" i="10"/>
  <c r="AN24138" i="10"/>
  <c r="AE23918" i="10"/>
  <c r="AN23918" i="10"/>
  <c r="AE23698" i="10"/>
  <c r="AN23698" i="10"/>
  <c r="AE23478" i="10"/>
  <c r="AN23478" i="10"/>
  <c r="AE23258" i="10"/>
  <c r="AN23258" i="10"/>
  <c r="AE23060" i="10"/>
  <c r="AN23060" i="10"/>
  <c r="AE22840" i="10"/>
  <c r="AN22840" i="10"/>
  <c r="AE22642" i="10"/>
  <c r="AN22642" i="10"/>
  <c r="AE22444" i="10"/>
  <c r="AN22444" i="10"/>
  <c r="AE22224" i="10"/>
  <c r="AN22224" i="10"/>
  <c r="AE22004" i="10"/>
  <c r="AN22004" i="10"/>
  <c r="AE21696" i="10"/>
  <c r="AN21696" i="10"/>
  <c r="AE21454" i="10"/>
  <c r="AN21454" i="10"/>
  <c r="AE21234" i="10"/>
  <c r="AN21234" i="10"/>
  <c r="AE20904" i="10"/>
  <c r="AN20904" i="10"/>
  <c r="AE20750" i="10"/>
  <c r="AN20750" i="10"/>
  <c r="AE20530" i="10"/>
  <c r="AN20530" i="10"/>
  <c r="AE20288" i="10"/>
  <c r="AN20288" i="10"/>
  <c r="AE20068" i="10"/>
  <c r="AN20068" i="10"/>
  <c r="AE19870" i="10"/>
  <c r="AN19870" i="10"/>
  <c r="AE19672" i="10"/>
  <c r="AN19672" i="10"/>
  <c r="AE19430" i="10"/>
  <c r="AN19430" i="10"/>
  <c r="AE19210" i="10"/>
  <c r="AN19210" i="10"/>
  <c r="AE19012" i="10"/>
  <c r="AN19012" i="10"/>
  <c r="AE18792" i="10"/>
  <c r="AN18792" i="10"/>
  <c r="AE18594" i="10"/>
  <c r="AN18594" i="10"/>
  <c r="AE18418" i="10"/>
  <c r="AN18418" i="10"/>
  <c r="AE18198" i="10"/>
  <c r="AN18198" i="10"/>
  <c r="AE17978" i="10"/>
  <c r="AN17978" i="10"/>
  <c r="AE17758" i="10"/>
  <c r="AN17758" i="10"/>
  <c r="AE17494" i="10"/>
  <c r="AN17494" i="10"/>
  <c r="AE17296" i="10"/>
  <c r="AN17296" i="10"/>
  <c r="AE17054" i="10"/>
  <c r="AN17054" i="10"/>
  <c r="AE16856" i="10"/>
  <c r="AN16856" i="10"/>
  <c r="AE16636" i="10"/>
  <c r="AN16636" i="10"/>
  <c r="AE16416" i="10"/>
  <c r="AN16416" i="10"/>
  <c r="AE16218" i="10"/>
  <c r="AN16218" i="10"/>
  <c r="AE16042" i="10"/>
  <c r="AN16042" i="10"/>
  <c r="AE15888" i="10"/>
  <c r="AN15888" i="10"/>
  <c r="AE15668" i="10"/>
  <c r="AN15668" i="10"/>
  <c r="AE15448" i="10"/>
  <c r="AN15448" i="10"/>
  <c r="AE15228" i="10"/>
  <c r="AN15228" i="10"/>
  <c r="AE15030" i="10"/>
  <c r="AN15030" i="10"/>
  <c r="AE14810" i="10"/>
  <c r="AN14810" i="10"/>
  <c r="AE14546" i="10"/>
  <c r="AN14546" i="10"/>
  <c r="AE14370" i="10"/>
  <c r="AN14370" i="10"/>
  <c r="AE14150" i="10"/>
  <c r="AN14150" i="10"/>
  <c r="AE13952" i="10"/>
  <c r="AN13952" i="10"/>
  <c r="AE13776" i="10"/>
  <c r="AN13776" i="10"/>
  <c r="AE13600" i="10"/>
  <c r="AN13600" i="10"/>
  <c r="AE13446" i="10"/>
  <c r="AN13446" i="10"/>
  <c r="AE13248" i="10"/>
  <c r="AN13248" i="10"/>
  <c r="AE13094" i="10"/>
  <c r="AN13094" i="10"/>
  <c r="AE12940" i="10"/>
  <c r="AN12940" i="10"/>
  <c r="AE12742" i="10"/>
  <c r="AN12742" i="10"/>
  <c r="AE12500" i="10"/>
  <c r="AN12500" i="10"/>
  <c r="AE10762" i="10"/>
  <c r="AN10762" i="10"/>
  <c r="AE39842" i="10"/>
  <c r="AN39842" i="10"/>
  <c r="AM39842" i="10" s="1"/>
  <c r="AE39644" i="10"/>
  <c r="AN39644" i="10"/>
  <c r="AM39644" i="10" s="1"/>
  <c r="AE39424" i="10"/>
  <c r="AN39424" i="10"/>
  <c r="AM39424" i="10" s="1"/>
  <c r="AE39248" i="10"/>
  <c r="AN39248" i="10"/>
  <c r="AM39248" i="10" s="1"/>
  <c r="AE39116" i="10"/>
  <c r="AN39116" i="10"/>
  <c r="AM39116" i="10" s="1"/>
  <c r="AE38940" i="10"/>
  <c r="AN38940" i="10"/>
  <c r="AM38940" i="10" s="1"/>
  <c r="AE38698" i="10"/>
  <c r="AN38698" i="10"/>
  <c r="AM38698" i="10" s="1"/>
  <c r="AE38522" i="10"/>
  <c r="AN38522" i="10"/>
  <c r="AM38522" i="10" s="1"/>
  <c r="AE38346" i="10"/>
  <c r="AN38346" i="10"/>
  <c r="AM38346" i="10" s="1"/>
  <c r="AE38192" i="10"/>
  <c r="AN38192" i="10"/>
  <c r="AM38192" i="10" s="1"/>
  <c r="AE38060" i="10"/>
  <c r="AN38060" i="10"/>
  <c r="AM38060" i="10" s="1"/>
  <c r="AE37928" i="10"/>
  <c r="AN37928" i="10"/>
  <c r="AM37928" i="10" s="1"/>
  <c r="AE37708" i="10"/>
  <c r="AN37708" i="10"/>
  <c r="AM37708" i="10" s="1"/>
  <c r="AE37532" i="10"/>
  <c r="AN37532" i="10"/>
  <c r="AM37532" i="10" s="1"/>
  <c r="AE37290" i="10"/>
  <c r="AN37290" i="10"/>
  <c r="AM37290" i="10" s="1"/>
  <c r="AE37114" i="10"/>
  <c r="AN37114" i="10"/>
  <c r="AM37114" i="10" s="1"/>
  <c r="AE36960" i="10"/>
  <c r="AN36960" i="10"/>
  <c r="AM36960" i="10" s="1"/>
  <c r="AE36806" i="10"/>
  <c r="AN36806" i="10"/>
  <c r="AM36806" i="10" s="1"/>
  <c r="AE36630" i="10"/>
  <c r="AN36630" i="10"/>
  <c r="AM36630" i="10" s="1"/>
  <c r="AE36410" i="10"/>
  <c r="AN36410" i="10"/>
  <c r="AM36410" i="10" s="1"/>
  <c r="AE36212" i="10"/>
  <c r="AN36212" i="10"/>
  <c r="AM36212" i="10" s="1"/>
  <c r="AE35970" i="10"/>
  <c r="AN35970" i="10"/>
  <c r="AM35970" i="10" s="1"/>
  <c r="AE35794" i="10"/>
  <c r="AN35794" i="10"/>
  <c r="AM35794" i="10" s="1"/>
  <c r="AE35618" i="10"/>
  <c r="AN35618" i="10"/>
  <c r="AM35618" i="10" s="1"/>
  <c r="AE35398" i="10"/>
  <c r="AN35398" i="10"/>
  <c r="AM35398" i="10" s="1"/>
  <c r="AE35222" i="10"/>
  <c r="AN35222" i="10"/>
  <c r="AM35222" i="10" s="1"/>
  <c r="AE35002" i="10"/>
  <c r="AN35002" i="10"/>
  <c r="AM35002" i="10" s="1"/>
  <c r="AE34760" i="10"/>
  <c r="AN34760" i="10"/>
  <c r="AM34760" i="10" s="1"/>
  <c r="AE34562" i="10"/>
  <c r="AN34562" i="10"/>
  <c r="AM34562" i="10" s="1"/>
  <c r="AE34298" i="10"/>
  <c r="AN34298" i="10"/>
  <c r="AM34298" i="10" s="1"/>
  <c r="AE34078" i="10"/>
  <c r="AN34078" i="10"/>
  <c r="AM34078" i="10" s="1"/>
  <c r="AE33902" i="10"/>
  <c r="AN33902" i="10"/>
  <c r="AM33902" i="10" s="1"/>
  <c r="AE33594" i="10"/>
  <c r="AN33594" i="10"/>
  <c r="AM33594" i="10" s="1"/>
  <c r="AE33374" i="10"/>
  <c r="AN33374" i="10"/>
  <c r="AM33374" i="10" s="1"/>
  <c r="AE33176" i="10"/>
  <c r="AN33176" i="10"/>
  <c r="AE32978" i="10"/>
  <c r="AN32978" i="10"/>
  <c r="AE32802" i="10"/>
  <c r="AN32802" i="10"/>
  <c r="AE32604" i="10"/>
  <c r="AN32604" i="10"/>
  <c r="AE32384" i="10"/>
  <c r="AN32384" i="10"/>
  <c r="AE32142" i="10"/>
  <c r="AN32142" i="10"/>
  <c r="AE31878" i="10"/>
  <c r="AN31878" i="10"/>
  <c r="AE31702" i="10"/>
  <c r="AN31702" i="10"/>
  <c r="AE31482" i="10"/>
  <c r="AN31482" i="10"/>
  <c r="AE31284" i="10"/>
  <c r="AN31284" i="10"/>
  <c r="AE31108" i="10"/>
  <c r="AN31108" i="10"/>
  <c r="AE30910" i="10"/>
  <c r="AN30910" i="10"/>
  <c r="AE30668" i="10"/>
  <c r="AN30668" i="10"/>
  <c r="AE30470" i="10"/>
  <c r="AN30470" i="10"/>
  <c r="AE30316" i="10"/>
  <c r="AN30316" i="10"/>
  <c r="AE30030" i="10"/>
  <c r="AN30030" i="10"/>
  <c r="AE29876" i="10"/>
  <c r="AN29876" i="10"/>
  <c r="AE29722" i="10"/>
  <c r="AN29722" i="10"/>
  <c r="AE29480" i="10"/>
  <c r="AN29480" i="10"/>
  <c r="AE29326" i="10"/>
  <c r="AN29326" i="10"/>
  <c r="AE29128" i="10"/>
  <c r="AN29128" i="10"/>
  <c r="AE28952" i="10"/>
  <c r="AN28952" i="10"/>
  <c r="AE28754" i="10"/>
  <c r="AN28754" i="10"/>
  <c r="AE28490" i="10"/>
  <c r="AN28490" i="10"/>
  <c r="AE28292" i="10"/>
  <c r="AN28292" i="10"/>
  <c r="AE28072" i="10"/>
  <c r="AN28072" i="10"/>
  <c r="AE27874" i="10"/>
  <c r="AN27874" i="10"/>
  <c r="AE27720" i="10"/>
  <c r="AN27720" i="10"/>
  <c r="AE27544" i="10"/>
  <c r="AN27544" i="10"/>
  <c r="AE27368" i="10"/>
  <c r="AN27368" i="10"/>
  <c r="AE27214" i="10"/>
  <c r="AN27214" i="10"/>
  <c r="AE27038" i="10"/>
  <c r="AN27038" i="10"/>
  <c r="AE26818" i="10"/>
  <c r="AN26818" i="10"/>
  <c r="AE26642" i="10"/>
  <c r="AN26642" i="10"/>
  <c r="AE26466" i="10"/>
  <c r="AN26466" i="10"/>
  <c r="AE26202" i="10"/>
  <c r="AN26202" i="10"/>
  <c r="AE26004" i="10"/>
  <c r="AN26004" i="10"/>
  <c r="AE25828" i="10"/>
  <c r="AN25828" i="10"/>
  <c r="AE25630" i="10"/>
  <c r="AN25630" i="10"/>
  <c r="AE25454" i="10"/>
  <c r="AN25454" i="10"/>
  <c r="AE25278" i="10"/>
  <c r="AN25278" i="10"/>
  <c r="AE25124" i="10"/>
  <c r="AN25124" i="10"/>
  <c r="AE24948" i="10"/>
  <c r="AN24948" i="10"/>
  <c r="AE24772" i="10"/>
  <c r="AN24772" i="10"/>
  <c r="AE24574" i="10"/>
  <c r="AN24574" i="10"/>
  <c r="AE24376" i="10"/>
  <c r="AN24376" i="10"/>
  <c r="AE24244" i="10"/>
  <c r="AN24244" i="10"/>
  <c r="AE24090" i="10"/>
  <c r="AN24090" i="10"/>
  <c r="AE23914" i="10"/>
  <c r="AN23914" i="10"/>
  <c r="AE23738" i="10"/>
  <c r="AN23738" i="10"/>
  <c r="AE23584" i="10"/>
  <c r="AN23584" i="10"/>
  <c r="AE23430" i="10"/>
  <c r="AN23430" i="10"/>
  <c r="AE23276" i="10"/>
  <c r="AN23276" i="10"/>
  <c r="AE23100" i="10"/>
  <c r="AN23100" i="10"/>
  <c r="AE22924" i="10"/>
  <c r="AN22924" i="10"/>
  <c r="AE22792" i="10"/>
  <c r="AN22792" i="10"/>
  <c r="AE21340" i="10"/>
  <c r="AN21340" i="10"/>
  <c r="AE39929" i="10"/>
  <c r="AN39929" i="10"/>
  <c r="AM39929" i="10" s="1"/>
  <c r="AE39775" i="10"/>
  <c r="AN39775" i="10"/>
  <c r="AM39775" i="10" s="1"/>
  <c r="AE39599" i="10"/>
  <c r="AN39599" i="10"/>
  <c r="AM39599" i="10" s="1"/>
  <c r="AE39423" i="10"/>
  <c r="AN39423" i="10"/>
  <c r="AM39423" i="10" s="1"/>
  <c r="AE39269" i="10"/>
  <c r="AN39269" i="10"/>
  <c r="AM39269" i="10" s="1"/>
  <c r="AE39115" i="10"/>
  <c r="AN39115" i="10"/>
  <c r="AM39115" i="10" s="1"/>
  <c r="AE38873" i="10"/>
  <c r="AN38873" i="10"/>
  <c r="AM38873" i="10" s="1"/>
  <c r="AE38719" i="10"/>
  <c r="AN38719" i="10"/>
  <c r="AM38719" i="10" s="1"/>
  <c r="AE38565" i="10"/>
  <c r="AN38565" i="10"/>
  <c r="AM38565" i="10" s="1"/>
  <c r="AE38345" i="10"/>
  <c r="AN38345" i="10"/>
  <c r="AM38345" i="10" s="1"/>
  <c r="AE38213" i="10"/>
  <c r="AN38213" i="10"/>
  <c r="AM38213" i="10" s="1"/>
  <c r="AE38147" i="10"/>
  <c r="AN38147" i="10"/>
  <c r="AM38147" i="10" s="1"/>
  <c r="AE37927" i="10"/>
  <c r="AN37927" i="10"/>
  <c r="AM37927" i="10" s="1"/>
  <c r="AE37751" i="10"/>
  <c r="AN37751" i="10"/>
  <c r="AM37751" i="10" s="1"/>
  <c r="AE37641" i="10"/>
  <c r="AN37641" i="10"/>
  <c r="AM37641" i="10" s="1"/>
  <c r="AE37509" i="10"/>
  <c r="AN37509" i="10"/>
  <c r="AM37509" i="10" s="1"/>
  <c r="AE37333" i="10"/>
  <c r="AN37333" i="10"/>
  <c r="AM37333" i="10" s="1"/>
  <c r="AE37179" i="10"/>
  <c r="AN37179" i="10"/>
  <c r="AM37179" i="10" s="1"/>
  <c r="AE37069" i="10"/>
  <c r="AN37069" i="10"/>
  <c r="AM37069" i="10" s="1"/>
  <c r="AE36959" i="10"/>
  <c r="AN36959" i="10"/>
  <c r="AM36959" i="10" s="1"/>
  <c r="AE36717" i="10"/>
  <c r="AN36717" i="10"/>
  <c r="AM36717" i="10" s="1"/>
  <c r="AE36607" i="10"/>
  <c r="AN36607" i="10"/>
  <c r="AM36607" i="10" s="1"/>
  <c r="AE36453" i="10"/>
  <c r="AN36453" i="10"/>
  <c r="AM36453" i="10" s="1"/>
  <c r="AE36321" i="10"/>
  <c r="AN36321" i="10"/>
  <c r="AM36321" i="10" s="1"/>
  <c r="AE36101" i="10"/>
  <c r="AN36101" i="10"/>
  <c r="AM36101" i="10" s="1"/>
  <c r="AE35881" i="10"/>
  <c r="AN35881" i="10"/>
  <c r="AM35881" i="10" s="1"/>
  <c r="AE35727" i="10"/>
  <c r="AN35727" i="10"/>
  <c r="AM35727" i="10" s="1"/>
  <c r="AE35617" i="10"/>
  <c r="AN35617" i="10"/>
  <c r="AM35617" i="10" s="1"/>
  <c r="AE35507" i="10"/>
  <c r="AN35507" i="10"/>
  <c r="AM35507" i="10" s="1"/>
  <c r="AE35397" i="10"/>
  <c r="AN35397" i="10"/>
  <c r="AM35397" i="10" s="1"/>
  <c r="AE35265" i="10"/>
  <c r="AN35265" i="10"/>
  <c r="AM35265" i="10" s="1"/>
  <c r="AE35089" i="10"/>
  <c r="AN35089" i="10"/>
  <c r="AM35089" i="10" s="1"/>
  <c r="AE34935" i="10"/>
  <c r="AN34935" i="10"/>
  <c r="AM34935" i="10" s="1"/>
  <c r="AE34825" i="10"/>
  <c r="AN34825" i="10"/>
  <c r="AM34825" i="10" s="1"/>
  <c r="AE34693" i="10"/>
  <c r="AN34693" i="10"/>
  <c r="AM34693" i="10" s="1"/>
  <c r="AE34561" i="10"/>
  <c r="AN34561" i="10"/>
  <c r="AM34561" i="10" s="1"/>
  <c r="AE34451" i="10"/>
  <c r="AN34451" i="10"/>
  <c r="AM34451" i="10" s="1"/>
  <c r="AE34319" i="10"/>
  <c r="AN34319" i="10"/>
  <c r="AM34319" i="10" s="1"/>
  <c r="AE34209" i="10"/>
  <c r="AN34209" i="10"/>
  <c r="AM34209" i="10" s="1"/>
  <c r="AE34011" i="10"/>
  <c r="AN34011" i="10"/>
  <c r="AM34011" i="10" s="1"/>
  <c r="AE33901" i="10"/>
  <c r="AN33901" i="10"/>
  <c r="AM33901" i="10" s="1"/>
  <c r="AE33769" i="10"/>
  <c r="AN33769" i="10"/>
  <c r="AM33769" i="10" s="1"/>
  <c r="AE33637" i="10"/>
  <c r="AN33637" i="10"/>
  <c r="AM33637" i="10" s="1"/>
  <c r="AE33505" i="10"/>
  <c r="AN33505" i="10"/>
  <c r="AM33505" i="10" s="1"/>
  <c r="AE33395" i="10"/>
  <c r="AN33395" i="10"/>
  <c r="AM33395" i="10" s="1"/>
  <c r="AE33219" i="10"/>
  <c r="AN33219" i="10"/>
  <c r="AE33087" i="10"/>
  <c r="AN33087" i="10"/>
  <c r="AE32933" i="10"/>
  <c r="AN32933" i="10"/>
  <c r="AE32207" i="10"/>
  <c r="AN32207" i="10"/>
  <c r="AE39949" i="10"/>
  <c r="AN39949" i="10"/>
  <c r="AM39949" i="10" s="1"/>
  <c r="AE39795" i="10"/>
  <c r="AN39795" i="10"/>
  <c r="AM39795" i="10" s="1"/>
  <c r="AE39707" i="10"/>
  <c r="AN39707" i="10"/>
  <c r="AM39707" i="10" s="1"/>
  <c r="AE39575" i="10"/>
  <c r="AN39575" i="10"/>
  <c r="AM39575" i="10" s="1"/>
  <c r="AE39377" i="10"/>
  <c r="AN39377" i="10"/>
  <c r="AM39377" i="10" s="1"/>
  <c r="AE39267" i="10"/>
  <c r="AN39267" i="10"/>
  <c r="AM39267" i="10" s="1"/>
  <c r="AE39047" i="10"/>
  <c r="AN39047" i="10"/>
  <c r="AM39047" i="10" s="1"/>
  <c r="AE38937" i="10"/>
  <c r="AN38937" i="10"/>
  <c r="AM38937" i="10" s="1"/>
  <c r="AE38805" i="10"/>
  <c r="AN38805" i="10"/>
  <c r="AM38805" i="10" s="1"/>
  <c r="AE38607" i="10"/>
  <c r="AN38607" i="10"/>
  <c r="AM38607" i="10" s="1"/>
  <c r="AE38453" i="10"/>
  <c r="AN38453" i="10"/>
  <c r="AM38453" i="10" s="1"/>
  <c r="AE38299" i="10"/>
  <c r="AN38299" i="10"/>
  <c r="AM38299" i="10" s="1"/>
  <c r="AE38145" i="10"/>
  <c r="AN38145" i="10"/>
  <c r="AM38145" i="10" s="1"/>
  <c r="AE37969" i="10"/>
  <c r="AN37969" i="10"/>
  <c r="AM37969" i="10" s="1"/>
  <c r="AE37815" i="10"/>
  <c r="AN37815" i="10"/>
  <c r="AM37815" i="10" s="1"/>
  <c r="AE37661" i="10"/>
  <c r="AN37661" i="10"/>
  <c r="AM37661" i="10" s="1"/>
  <c r="AE37463" i="10"/>
  <c r="AN37463" i="10"/>
  <c r="AM37463" i="10" s="1"/>
  <c r="AE37265" i="10"/>
  <c r="AN37265" i="10"/>
  <c r="AM37265" i="10" s="1"/>
  <c r="AE37045" i="10"/>
  <c r="AN37045" i="10"/>
  <c r="AM37045" i="10" s="1"/>
  <c r="AE36781" i="10"/>
  <c r="AN36781" i="10"/>
  <c r="AM36781" i="10" s="1"/>
  <c r="AE36627" i="10"/>
  <c r="AN36627" i="10"/>
  <c r="AM36627" i="10" s="1"/>
  <c r="AE36473" i="10"/>
  <c r="AN36473" i="10"/>
  <c r="AM36473" i="10" s="1"/>
  <c r="AE36385" i="10"/>
  <c r="AN36385" i="10"/>
  <c r="AM36385" i="10" s="1"/>
  <c r="AE36253" i="10"/>
  <c r="AN36253" i="10"/>
  <c r="AM36253" i="10" s="1"/>
  <c r="AE36055" i="10"/>
  <c r="AN36055" i="10"/>
  <c r="AM36055" i="10" s="1"/>
  <c r="AE35901" i="10"/>
  <c r="AN35901" i="10"/>
  <c r="AM35901" i="10" s="1"/>
  <c r="AE35703" i="10"/>
  <c r="AN35703" i="10"/>
  <c r="AM35703" i="10" s="1"/>
  <c r="AE35571" i="10"/>
  <c r="AN35571" i="10"/>
  <c r="AM35571" i="10" s="1"/>
  <c r="AE35373" i="10"/>
  <c r="AN35373" i="10"/>
  <c r="AM35373" i="10" s="1"/>
  <c r="AE35241" i="10"/>
  <c r="AN35241" i="10"/>
  <c r="AM35241" i="10" s="1"/>
  <c r="AE35131" i="10"/>
  <c r="AN35131" i="10"/>
  <c r="AM35131" i="10" s="1"/>
  <c r="AE34977" i="10"/>
  <c r="AN34977" i="10"/>
  <c r="AM34977" i="10" s="1"/>
  <c r="AE34845" i="10"/>
  <c r="AN34845" i="10"/>
  <c r="AM34845" i="10" s="1"/>
  <c r="AE34735" i="10"/>
  <c r="AN34735" i="10"/>
  <c r="AM34735" i="10" s="1"/>
  <c r="AE34625" i="10"/>
  <c r="AN34625" i="10"/>
  <c r="AM34625" i="10" s="1"/>
  <c r="AE34493" i="10"/>
  <c r="AN34493" i="10"/>
  <c r="AM34493" i="10" s="1"/>
  <c r="AE34361" i="10"/>
  <c r="AN34361" i="10"/>
  <c r="AM34361" i="10" s="1"/>
  <c r="AE34163" i="10"/>
  <c r="AN34163" i="10"/>
  <c r="AM34163" i="10" s="1"/>
  <c r="AE34053" i="10"/>
  <c r="AN34053" i="10"/>
  <c r="AM34053" i="10" s="1"/>
  <c r="AE33899" i="10"/>
  <c r="AN33899" i="10"/>
  <c r="AM33899" i="10" s="1"/>
  <c r="AE33723" i="10"/>
  <c r="AN33723" i="10"/>
  <c r="AM33723" i="10" s="1"/>
  <c r="AE33437" i="10"/>
  <c r="AN33437" i="10"/>
  <c r="AM33437" i="10" s="1"/>
  <c r="AE33239" i="10"/>
  <c r="AN33239" i="10"/>
  <c r="AE33063" i="10"/>
  <c r="AN33063" i="10"/>
  <c r="AE32909" i="10"/>
  <c r="AN32909" i="10"/>
  <c r="AE32777" i="10"/>
  <c r="AN32777" i="10"/>
  <c r="AE32601" i="10"/>
  <c r="AN32601" i="10"/>
  <c r="AE32425" i="10"/>
  <c r="AN32425" i="10"/>
  <c r="AE32249" i="10"/>
  <c r="AN32249" i="10"/>
  <c r="AE32139" i="10"/>
  <c r="AN32139" i="10"/>
  <c r="AE31963" i="10"/>
  <c r="AN31963" i="10"/>
  <c r="AE31853" i="10"/>
  <c r="AN31853" i="10"/>
  <c r="AE31721" i="10"/>
  <c r="AN31721" i="10"/>
  <c r="AE31545" i="10"/>
  <c r="AN31545" i="10"/>
  <c r="AE31391" i="10"/>
  <c r="AN31391" i="10"/>
  <c r="AE31259" i="10"/>
  <c r="AN31259" i="10"/>
  <c r="AE31105" i="10"/>
  <c r="AN31105" i="10"/>
  <c r="AE30929" i="10"/>
  <c r="AN30929" i="10"/>
  <c r="AE30709" i="10"/>
  <c r="AN30709" i="10"/>
  <c r="AE30577" i="10"/>
  <c r="AN30577" i="10"/>
  <c r="AE30467" i="10"/>
  <c r="AN30467" i="10"/>
  <c r="AE30291" i="10"/>
  <c r="AN30291" i="10"/>
  <c r="AE30115" i="10"/>
  <c r="AN30115" i="10"/>
  <c r="AE29961" i="10"/>
  <c r="AN29961" i="10"/>
  <c r="AE29851" i="10"/>
  <c r="AN29851" i="10"/>
  <c r="AE29697" i="10"/>
  <c r="AN29697" i="10"/>
  <c r="AE29477" i="10"/>
  <c r="AN29477" i="10"/>
  <c r="AE29323" i="10"/>
  <c r="AN29323" i="10"/>
  <c r="AE29191" i="10"/>
  <c r="AN29191" i="10"/>
  <c r="AE29059" i="10"/>
  <c r="AN29059" i="10"/>
  <c r="AE28949" i="10"/>
  <c r="AN28949" i="10"/>
  <c r="AE28817" i="10"/>
  <c r="AN28817" i="10"/>
  <c r="AE28685" i="10"/>
  <c r="AN28685" i="10"/>
  <c r="AE28575" i="10"/>
  <c r="AN28575" i="10"/>
  <c r="AE28465" i="10"/>
  <c r="AN28465" i="10"/>
  <c r="AE28333" i="10"/>
  <c r="AN28333" i="10"/>
  <c r="AE28201" i="10"/>
  <c r="AN28201" i="10"/>
  <c r="AE28047" i="10"/>
  <c r="AN28047" i="10"/>
  <c r="AE27233" i="10"/>
  <c r="AN27233" i="10"/>
  <c r="AE39970" i="10"/>
  <c r="AN39970" i="10"/>
  <c r="AM39970" i="10" s="1"/>
  <c r="AE39838" i="10"/>
  <c r="AN39838" i="10"/>
  <c r="AM39838" i="10" s="1"/>
  <c r="AE39728" i="10"/>
  <c r="AN39728" i="10"/>
  <c r="AM39728" i="10" s="1"/>
  <c r="AE39618" i="10"/>
  <c r="AN39618" i="10"/>
  <c r="AM39618" i="10" s="1"/>
  <c r="AE39508" i="10"/>
  <c r="AN39508" i="10"/>
  <c r="AM39508" i="10" s="1"/>
  <c r="AE39398" i="10"/>
  <c r="AN39398" i="10"/>
  <c r="AM39398" i="10" s="1"/>
  <c r="AE39244" i="10"/>
  <c r="AN39244" i="10"/>
  <c r="AM39244" i="10" s="1"/>
  <c r="AE39112" i="10"/>
  <c r="AN39112" i="10"/>
  <c r="AM39112" i="10" s="1"/>
  <c r="AE39002" i="10"/>
  <c r="AN39002" i="10"/>
  <c r="AM39002" i="10" s="1"/>
  <c r="AE38892" i="10"/>
  <c r="AN38892" i="10"/>
  <c r="AM38892" i="10" s="1"/>
  <c r="AE38782" i="10"/>
  <c r="AN38782" i="10"/>
  <c r="AM38782" i="10" s="1"/>
  <c r="AE38672" i="10"/>
  <c r="AN38672" i="10"/>
  <c r="AM38672" i="10" s="1"/>
  <c r="AE38518" i="10"/>
  <c r="AN38518" i="10"/>
  <c r="AM38518" i="10" s="1"/>
  <c r="AE38342" i="10"/>
  <c r="AN38342" i="10"/>
  <c r="AM38342" i="10" s="1"/>
  <c r="AE38144" i="10"/>
  <c r="AN38144" i="10"/>
  <c r="AM38144" i="10" s="1"/>
  <c r="AE37990" i="10"/>
  <c r="AN37990" i="10"/>
  <c r="AM37990" i="10" s="1"/>
  <c r="AE37880" i="10"/>
  <c r="AN37880" i="10"/>
  <c r="AM37880" i="10" s="1"/>
  <c r="AE37770" i="10"/>
  <c r="AN37770" i="10"/>
  <c r="AM37770" i="10" s="1"/>
  <c r="AE37682" i="10"/>
  <c r="AN37682" i="10"/>
  <c r="AM37682" i="10" s="1"/>
  <c r="AE37528" i="10"/>
  <c r="AN37528" i="10"/>
  <c r="AM37528" i="10" s="1"/>
  <c r="AE37440" i="10"/>
  <c r="AN37440" i="10"/>
  <c r="AM37440" i="10" s="1"/>
  <c r="AE37352" i="10"/>
  <c r="AN37352" i="10"/>
  <c r="AM37352" i="10" s="1"/>
  <c r="AE37264" i="10"/>
  <c r="AN37264" i="10"/>
  <c r="AM37264" i="10" s="1"/>
  <c r="AE37176" i="10"/>
  <c r="AN37176" i="10"/>
  <c r="AM37176" i="10" s="1"/>
  <c r="AE37066" i="10"/>
  <c r="AN37066" i="10"/>
  <c r="AM37066" i="10" s="1"/>
  <c r="AE36978" i="10"/>
  <c r="AN36978" i="10"/>
  <c r="AM36978" i="10" s="1"/>
  <c r="AE36890" i="10"/>
  <c r="AN36890" i="10"/>
  <c r="AM36890" i="10" s="1"/>
  <c r="AE36802" i="10"/>
  <c r="AN36802" i="10"/>
  <c r="AM36802" i="10" s="1"/>
  <c r="AE36714" i="10"/>
  <c r="AN36714" i="10"/>
  <c r="AM36714" i="10" s="1"/>
  <c r="AE36626" i="10"/>
  <c r="AN36626" i="10"/>
  <c r="AM36626" i="10" s="1"/>
  <c r="AE36494" i="10"/>
  <c r="AN36494" i="10"/>
  <c r="AM36494" i="10" s="1"/>
  <c r="AE36340" i="10"/>
  <c r="AN36340" i="10"/>
  <c r="AM36340" i="10" s="1"/>
  <c r="AE36230" i="10"/>
  <c r="AN36230" i="10"/>
  <c r="AM36230" i="10" s="1"/>
  <c r="AE36120" i="10"/>
  <c r="AN36120" i="10"/>
  <c r="AM36120" i="10" s="1"/>
  <c r="AE35966" i="10"/>
  <c r="AN35966" i="10"/>
  <c r="AM35966" i="10" s="1"/>
  <c r="AE35856" i="10"/>
  <c r="AN35856" i="10"/>
  <c r="AM35856" i="10" s="1"/>
  <c r="AE35724" i="10"/>
  <c r="AN35724" i="10"/>
  <c r="AM35724" i="10" s="1"/>
  <c r="AE35614" i="10"/>
  <c r="AN35614" i="10"/>
  <c r="AM35614" i="10" s="1"/>
  <c r="AE35482" i="10"/>
  <c r="AN35482" i="10"/>
  <c r="AM35482" i="10" s="1"/>
  <c r="AE35328" i="10"/>
  <c r="AN35328" i="10"/>
  <c r="AM35328" i="10" s="1"/>
  <c r="AE35196" i="10"/>
  <c r="AN35196" i="10"/>
  <c r="AM35196" i="10" s="1"/>
  <c r="AE35086" i="10"/>
  <c r="AN35086" i="10"/>
  <c r="AM35086" i="10" s="1"/>
  <c r="AE34932" i="10"/>
  <c r="AN34932" i="10"/>
  <c r="AM34932" i="10" s="1"/>
  <c r="AE34800" i="10"/>
  <c r="AN34800" i="10"/>
  <c r="AM34800" i="10" s="1"/>
  <c r="AE34668" i="10"/>
  <c r="AN34668" i="10"/>
  <c r="AM34668" i="10" s="1"/>
  <c r="AE34536" i="10"/>
  <c r="AN34536" i="10"/>
  <c r="AM34536" i="10" s="1"/>
  <c r="AE34404" i="10"/>
  <c r="AN34404" i="10"/>
  <c r="AM34404" i="10" s="1"/>
  <c r="AE34294" i="10"/>
  <c r="AN34294" i="10"/>
  <c r="AM34294" i="10" s="1"/>
  <c r="AE34206" i="10"/>
  <c r="AN34206" i="10"/>
  <c r="AM34206" i="10" s="1"/>
  <c r="AE34096" i="10"/>
  <c r="AN34096" i="10"/>
  <c r="AM34096" i="10" s="1"/>
  <c r="AE34008" i="10"/>
  <c r="AN34008" i="10"/>
  <c r="AM34008" i="10" s="1"/>
  <c r="AE33898" i="10"/>
  <c r="AN33898" i="10"/>
  <c r="AM33898" i="10" s="1"/>
  <c r="AE33766" i="10"/>
  <c r="AN33766" i="10"/>
  <c r="AM33766" i="10" s="1"/>
  <c r="AE33678" i="10"/>
  <c r="AN33678" i="10"/>
  <c r="AM33678" i="10" s="1"/>
  <c r="AE33546" i="10"/>
  <c r="AN33546" i="10"/>
  <c r="AM33546" i="10" s="1"/>
  <c r="AE33414" i="10"/>
  <c r="AN33414" i="10"/>
  <c r="AM33414" i="10" s="1"/>
  <c r="AE33216" i="10"/>
  <c r="AN33216" i="10"/>
  <c r="AE33084" i="10"/>
  <c r="AN33084" i="10"/>
  <c r="AE32930" i="10"/>
  <c r="AN32930" i="10"/>
  <c r="AE32798" i="10"/>
  <c r="AN32798" i="10"/>
  <c r="AE32688" i="10"/>
  <c r="AN32688" i="10"/>
  <c r="AE32556" i="10"/>
  <c r="AN32556" i="10"/>
  <c r="AE32424" i="10"/>
  <c r="AN32424" i="10"/>
  <c r="AE32314" i="10"/>
  <c r="AN32314" i="10"/>
  <c r="AE32182" i="10"/>
  <c r="AN32182" i="10"/>
  <c r="AE32072" i="10"/>
  <c r="AN32072" i="10"/>
  <c r="AE31962" i="10"/>
  <c r="AN31962" i="10"/>
  <c r="AE31852" i="10"/>
  <c r="AN31852" i="10"/>
  <c r="AE31720" i="10"/>
  <c r="AN31720" i="10"/>
  <c r="AE31500" i="10"/>
  <c r="AN31500" i="10"/>
  <c r="AE31258" i="10"/>
  <c r="AN31258" i="10"/>
  <c r="AE30774" i="10"/>
  <c r="AN30774" i="10"/>
  <c r="AE30554" i="10"/>
  <c r="AN30554" i="10"/>
  <c r="AE30312" i="10"/>
  <c r="AN30312" i="10"/>
  <c r="AE30114" i="10"/>
  <c r="AN30114" i="10"/>
  <c r="AE29894" i="10"/>
  <c r="AN29894" i="10"/>
  <c r="AE29718" i="10"/>
  <c r="AN29718" i="10"/>
  <c r="AE29454" i="10"/>
  <c r="AN29454" i="10"/>
  <c r="AE29256" i="10"/>
  <c r="AN29256" i="10"/>
  <c r="AE29058" i="10"/>
  <c r="AN29058" i="10"/>
  <c r="AE28860" i="10"/>
  <c r="AN28860" i="10"/>
  <c r="AE28662" i="10"/>
  <c r="AN28662" i="10"/>
  <c r="AE28486" i="10"/>
  <c r="AN28486" i="10"/>
  <c r="AE28288" i="10"/>
  <c r="AN28288" i="10"/>
  <c r="AE28090" i="10"/>
  <c r="AN28090" i="10"/>
  <c r="AE27870" i="10"/>
  <c r="AN27870" i="10"/>
  <c r="AE27628" i="10"/>
  <c r="AN27628" i="10"/>
  <c r="AE27452" i="10"/>
  <c r="AN27452" i="10"/>
  <c r="AE27232" i="10"/>
  <c r="AN27232" i="10"/>
  <c r="AE27056" i="10"/>
  <c r="AN27056" i="10"/>
  <c r="AE26836" i="10"/>
  <c r="AN26836" i="10"/>
  <c r="AE26660" i="10"/>
  <c r="AN26660" i="10"/>
  <c r="AE26440" i="10"/>
  <c r="AN26440" i="10"/>
  <c r="AE26264" i="10"/>
  <c r="AN26264" i="10"/>
  <c r="AE26022" i="10"/>
  <c r="AN26022" i="10"/>
  <c r="AE25868" i="10"/>
  <c r="AN25868" i="10"/>
  <c r="AE25714" i="10"/>
  <c r="AN25714" i="10"/>
  <c r="AE25494" i="10"/>
  <c r="AN25494" i="10"/>
  <c r="AE25296" i="10"/>
  <c r="AN25296" i="10"/>
  <c r="AE25142" i="10"/>
  <c r="AN25142" i="10"/>
  <c r="AE24900" i="10"/>
  <c r="AN24900" i="10"/>
  <c r="AE24746" i="10"/>
  <c r="AN24746" i="10"/>
  <c r="AE24526" i="10"/>
  <c r="AN24526" i="10"/>
  <c r="AE24306" i="10"/>
  <c r="AN24306" i="10"/>
  <c r="AE24064" i="10"/>
  <c r="AN24064" i="10"/>
  <c r="AE23888" i="10"/>
  <c r="AN23888" i="10"/>
  <c r="AE23690" i="10"/>
  <c r="AN23690" i="10"/>
  <c r="AE23514" i="10"/>
  <c r="AN23514" i="10"/>
  <c r="AE23294" i="10"/>
  <c r="AN23294" i="10"/>
  <c r="AE23140" i="10"/>
  <c r="AN23140" i="10"/>
  <c r="AE22876" i="10"/>
  <c r="AN22876" i="10"/>
  <c r="AE22722" i="10"/>
  <c r="AN22722" i="10"/>
  <c r="AE22502" i="10"/>
  <c r="AN22502" i="10"/>
  <c r="AE22370" i="10"/>
  <c r="AN22370" i="10"/>
  <c r="AE22150" i="10"/>
  <c r="AN22150" i="10"/>
  <c r="AE21974" i="10"/>
  <c r="AN21974" i="10"/>
  <c r="AE21732" i="10"/>
  <c r="AN21732" i="10"/>
  <c r="AE21512" i="10"/>
  <c r="AN21512" i="10"/>
  <c r="AE21292" i="10"/>
  <c r="AN21292" i="10"/>
  <c r="AE21116" i="10"/>
  <c r="AN21116" i="10"/>
  <c r="AE20962" i="10"/>
  <c r="AN20962" i="10"/>
  <c r="AE20764" i="10"/>
  <c r="AN20764" i="10"/>
  <c r="AE20544" i="10"/>
  <c r="AN20544" i="10"/>
  <c r="AE20324" i="10"/>
  <c r="AN20324" i="10"/>
  <c r="AE20148" i="10"/>
  <c r="AN20148" i="10"/>
  <c r="AE19972" i="10"/>
  <c r="AN19972" i="10"/>
  <c r="AE19752" i="10"/>
  <c r="AN19752" i="10"/>
  <c r="AE19532" i="10"/>
  <c r="AN19532" i="10"/>
  <c r="AE19334" i="10"/>
  <c r="AN19334" i="10"/>
  <c r="AE19114" i="10"/>
  <c r="AN19114" i="10"/>
  <c r="AE18894" i="10"/>
  <c r="AN18894" i="10"/>
  <c r="AE18608" i="10"/>
  <c r="AN18608" i="10"/>
  <c r="AE17750" i="10"/>
  <c r="AN17750" i="10"/>
  <c r="AE17508" i="10"/>
  <c r="AN17508" i="10"/>
  <c r="AE17376" i="10"/>
  <c r="AN17376" i="10"/>
  <c r="AE17178" i="10"/>
  <c r="AN17178" i="10"/>
  <c r="AE17024" i="10"/>
  <c r="AN17024" i="10"/>
  <c r="AE16848" i="10"/>
  <c r="AN16848" i="10"/>
  <c r="AE16694" i="10"/>
  <c r="AN16694" i="10"/>
  <c r="AE16518" i="10"/>
  <c r="AN16518" i="10"/>
  <c r="AE16342" i="10"/>
  <c r="AN16342" i="10"/>
  <c r="AE16166" i="10"/>
  <c r="AN16166" i="10"/>
  <c r="AE16034" i="10"/>
  <c r="AN16034" i="10"/>
  <c r="AE15880" i="10"/>
  <c r="AN15880" i="10"/>
  <c r="AE15704" i="10"/>
  <c r="AN15704" i="10"/>
  <c r="AE15572" i="10"/>
  <c r="AN15572" i="10"/>
  <c r="AE15418" i="10"/>
  <c r="AN15418" i="10"/>
  <c r="AE15264" i="10"/>
  <c r="AN15264" i="10"/>
  <c r="AE15066" i="10"/>
  <c r="AN15066" i="10"/>
  <c r="AE14890" i="10"/>
  <c r="AN14890" i="10"/>
  <c r="AE14736" i="10"/>
  <c r="AN14736" i="10"/>
  <c r="AE14582" i="10"/>
  <c r="AN14582" i="10"/>
  <c r="AE14406" i="10"/>
  <c r="AN14406" i="10"/>
  <c r="AE14296" i="10"/>
  <c r="AN14296" i="10"/>
  <c r="AE14120" i="10"/>
  <c r="AN14120" i="10"/>
  <c r="AE13944" i="10"/>
  <c r="AN13944" i="10"/>
  <c r="AE13768" i="10"/>
  <c r="AN13768" i="10"/>
  <c r="AE13592" i="10"/>
  <c r="AN13592" i="10"/>
  <c r="AE13394" i="10"/>
  <c r="AN13394" i="10"/>
  <c r="AE13218" i="10"/>
  <c r="AN13218" i="10"/>
  <c r="AE13020" i="10"/>
  <c r="AN13020" i="10"/>
  <c r="AE12866" i="10"/>
  <c r="AN12866" i="10"/>
  <c r="AE12624" i="10"/>
  <c r="AN12624" i="10"/>
  <c r="AE10292" i="10"/>
  <c r="AN10292" i="10"/>
  <c r="AE39947" i="10"/>
  <c r="AN39947" i="10"/>
  <c r="AM39947" i="10" s="1"/>
  <c r="AE39815" i="10"/>
  <c r="AN39815" i="10"/>
  <c r="AM39815" i="10" s="1"/>
  <c r="AE39683" i="10"/>
  <c r="AN39683" i="10"/>
  <c r="AM39683" i="10" s="1"/>
  <c r="AE39507" i="10"/>
  <c r="AN39507" i="10"/>
  <c r="AM39507" i="10" s="1"/>
  <c r="AE39375" i="10"/>
  <c r="AN39375" i="10"/>
  <c r="AM39375" i="10" s="1"/>
  <c r="AE39265" i="10"/>
  <c r="AN39265" i="10"/>
  <c r="AM39265" i="10" s="1"/>
  <c r="AE39067" i="10"/>
  <c r="AN39067" i="10"/>
  <c r="AM39067" i="10" s="1"/>
  <c r="AE38935" i="10"/>
  <c r="AN38935" i="10"/>
  <c r="AM38935" i="10" s="1"/>
  <c r="AE38803" i="10"/>
  <c r="AN38803" i="10"/>
  <c r="AM38803" i="10" s="1"/>
  <c r="AE38671" i="10"/>
  <c r="AN38671" i="10"/>
  <c r="AM38671" i="10" s="1"/>
  <c r="AE38539" i="10"/>
  <c r="AN38539" i="10"/>
  <c r="AM38539" i="10" s="1"/>
  <c r="AE38429" i="10"/>
  <c r="AN38429" i="10"/>
  <c r="AM38429" i="10" s="1"/>
  <c r="AE38319" i="10"/>
  <c r="AN38319" i="10"/>
  <c r="AM38319" i="10" s="1"/>
  <c r="AE38165" i="10"/>
  <c r="AN38165" i="10"/>
  <c r="AM38165" i="10" s="1"/>
  <c r="AE38011" i="10"/>
  <c r="AN38011" i="10"/>
  <c r="AM38011" i="10" s="1"/>
  <c r="AE37879" i="10"/>
  <c r="AN37879" i="10"/>
  <c r="AM37879" i="10" s="1"/>
  <c r="AE37769" i="10"/>
  <c r="AN37769" i="10"/>
  <c r="AM37769" i="10" s="1"/>
  <c r="AE37659" i="10"/>
  <c r="AN37659" i="10"/>
  <c r="AM37659" i="10" s="1"/>
  <c r="AE37527" i="10"/>
  <c r="AN37527" i="10"/>
  <c r="AM37527" i="10" s="1"/>
  <c r="AE37373" i="10"/>
  <c r="AN37373" i="10"/>
  <c r="AM37373" i="10" s="1"/>
  <c r="AE37263" i="10"/>
  <c r="AN37263" i="10"/>
  <c r="AM37263" i="10" s="1"/>
  <c r="AE37131" i="10"/>
  <c r="AN37131" i="10"/>
  <c r="AM37131" i="10" s="1"/>
  <c r="AE36999" i="10"/>
  <c r="AN36999" i="10"/>
  <c r="AM36999" i="10" s="1"/>
  <c r="AE36867" i="10"/>
  <c r="AN36867" i="10"/>
  <c r="AM36867" i="10" s="1"/>
  <c r="AE36757" i="10"/>
  <c r="AN36757" i="10"/>
  <c r="AM36757" i="10" s="1"/>
  <c r="AE36647" i="10"/>
  <c r="AN36647" i="10"/>
  <c r="AM36647" i="10" s="1"/>
  <c r="AE36515" i="10"/>
  <c r="AN36515" i="10"/>
  <c r="AM36515" i="10" s="1"/>
  <c r="AE36317" i="10"/>
  <c r="AN36317" i="10"/>
  <c r="AM36317" i="10" s="1"/>
  <c r="AE36207" i="10"/>
  <c r="AN36207" i="10"/>
  <c r="AM36207" i="10" s="1"/>
  <c r="AE36119" i="10"/>
  <c r="AN36119" i="10"/>
  <c r="AM36119" i="10" s="1"/>
  <c r="AE35965" i="10"/>
  <c r="AN35965" i="10"/>
  <c r="AM35965" i="10" s="1"/>
  <c r="AE35855" i="10"/>
  <c r="AN35855" i="10"/>
  <c r="AM35855" i="10" s="1"/>
  <c r="AE35723" i="10"/>
  <c r="AN35723" i="10"/>
  <c r="AM35723" i="10" s="1"/>
  <c r="AE35591" i="10"/>
  <c r="AN35591" i="10"/>
  <c r="AM35591" i="10" s="1"/>
  <c r="AE35437" i="10"/>
  <c r="AN35437" i="10"/>
  <c r="AM35437" i="10" s="1"/>
  <c r="AE35305" i="10"/>
  <c r="AN35305" i="10"/>
  <c r="AM35305" i="10" s="1"/>
  <c r="AE35151" i="10"/>
  <c r="AN35151" i="10"/>
  <c r="AM35151" i="10" s="1"/>
  <c r="AE34975" i="10"/>
  <c r="AN34975" i="10"/>
  <c r="AM34975" i="10" s="1"/>
  <c r="AE34821" i="10"/>
  <c r="AN34821" i="10"/>
  <c r="AM34821" i="10" s="1"/>
  <c r="AE34689" i="10"/>
  <c r="AN34689" i="10"/>
  <c r="AM34689" i="10" s="1"/>
  <c r="AE34557" i="10"/>
  <c r="AN34557" i="10"/>
  <c r="AM34557" i="10" s="1"/>
  <c r="AE34381" i="10"/>
  <c r="AN34381" i="10"/>
  <c r="AM34381" i="10" s="1"/>
  <c r="AE34249" i="10"/>
  <c r="AN34249" i="10"/>
  <c r="AM34249" i="10" s="1"/>
  <c r="AE34139" i="10"/>
  <c r="AN34139" i="10"/>
  <c r="AM34139" i="10" s="1"/>
  <c r="AE33963" i="10"/>
  <c r="AN33963" i="10"/>
  <c r="AM33963" i="10" s="1"/>
  <c r="AE33831" i="10"/>
  <c r="AN33831" i="10"/>
  <c r="AM33831" i="10" s="1"/>
  <c r="AE33699" i="10"/>
  <c r="AN33699" i="10"/>
  <c r="AM33699" i="10" s="1"/>
  <c r="AE33545" i="10"/>
  <c r="AN33545" i="10"/>
  <c r="AM33545" i="10" s="1"/>
  <c r="AE33391" i="10"/>
  <c r="AN33391" i="10"/>
  <c r="AM33391" i="10" s="1"/>
  <c r="AE33193" i="10"/>
  <c r="AN33193" i="10"/>
  <c r="AE33039" i="10"/>
  <c r="AN33039" i="10"/>
  <c r="AE32885" i="10"/>
  <c r="AN32885" i="10"/>
  <c r="AE32731" i="10"/>
  <c r="AN32731" i="10"/>
  <c r="AE32577" i="10"/>
  <c r="AN32577" i="10"/>
  <c r="AE32423" i="10"/>
  <c r="AN32423" i="10"/>
  <c r="AE32313" i="10"/>
  <c r="AN32313" i="10"/>
  <c r="AE32159" i="10"/>
  <c r="AN32159" i="10"/>
  <c r="AE32005" i="10"/>
  <c r="AN32005" i="10"/>
  <c r="AE31895" i="10"/>
  <c r="AN31895" i="10"/>
  <c r="AE31741" i="10"/>
  <c r="AN31741" i="10"/>
  <c r="AE31653" i="10"/>
  <c r="AN31653" i="10"/>
  <c r="AE31543" i="10"/>
  <c r="AN31543" i="10"/>
  <c r="AE31433" i="10"/>
  <c r="AN31433" i="10"/>
  <c r="AE31323" i="10"/>
  <c r="AN31323" i="10"/>
  <c r="AE31213" i="10"/>
  <c r="AN31213" i="10"/>
  <c r="AE31081" i="10"/>
  <c r="AN31081" i="10"/>
  <c r="AE30971" i="10"/>
  <c r="AN30971" i="10"/>
  <c r="AE30861" i="10"/>
  <c r="AN30861" i="10"/>
  <c r="AE30751" i="10"/>
  <c r="AN30751" i="10"/>
  <c r="AE30641" i="10"/>
  <c r="AN30641" i="10"/>
  <c r="AE30531" i="10"/>
  <c r="AN30531" i="10"/>
  <c r="AE30421" i="10"/>
  <c r="AN30421" i="10"/>
  <c r="AE30289" i="10"/>
  <c r="AN30289" i="10"/>
  <c r="AE30113" i="10"/>
  <c r="AN30113" i="10"/>
  <c r="AE29629" i="10"/>
  <c r="AN29629" i="10"/>
  <c r="AE28947" i="10"/>
  <c r="AN28947" i="10"/>
  <c r="AE28815" i="10"/>
  <c r="AN28815" i="10"/>
  <c r="AE28661" i="10"/>
  <c r="AN28661" i="10"/>
  <c r="AE28529" i="10"/>
  <c r="AN28529" i="10"/>
  <c r="AE28375" i="10"/>
  <c r="AN28375" i="10"/>
  <c r="AE28221" i="10"/>
  <c r="AN28221" i="10"/>
  <c r="AE28045" i="10"/>
  <c r="AN28045" i="10"/>
  <c r="AE27891" i="10"/>
  <c r="AN27891" i="10"/>
  <c r="AE27737" i="10"/>
  <c r="AN27737" i="10"/>
  <c r="AE27561" i="10"/>
  <c r="AN27561" i="10"/>
  <c r="AE27407" i="10"/>
  <c r="AN27407" i="10"/>
  <c r="AE27253" i="10"/>
  <c r="AN27253" i="10"/>
  <c r="AE27121" i="10"/>
  <c r="AN27121" i="10"/>
  <c r="AE26967" i="10"/>
  <c r="AN26967" i="10"/>
  <c r="AE26813" i="10"/>
  <c r="AN26813" i="10"/>
  <c r="AE26659" i="10"/>
  <c r="AN26659" i="10"/>
  <c r="AE26483" i="10"/>
  <c r="AN26483" i="10"/>
  <c r="AE26329" i="10"/>
  <c r="AN26329" i="10"/>
  <c r="AE26175" i="10"/>
  <c r="AN26175" i="10"/>
  <c r="AE26043" i="10"/>
  <c r="AN26043" i="10"/>
  <c r="AE25911" i="10"/>
  <c r="AN25911" i="10"/>
  <c r="AE25757" i="10"/>
  <c r="AN25757" i="10"/>
  <c r="AE25603" i="10"/>
  <c r="AN25603" i="10"/>
  <c r="AE25427" i="10"/>
  <c r="AN25427" i="10"/>
  <c r="AE25295" i="10"/>
  <c r="AN25295" i="10"/>
  <c r="AE25075" i="10"/>
  <c r="AN25075" i="10"/>
  <c r="AE24921" i="10"/>
  <c r="AN24921" i="10"/>
  <c r="AE24723" i="10"/>
  <c r="AN24723" i="10"/>
  <c r="AE24569" i="10"/>
  <c r="AN24569" i="10"/>
  <c r="AE24393" i="10"/>
  <c r="AN24393" i="10"/>
  <c r="AE24239" i="10"/>
  <c r="AN24239" i="10"/>
  <c r="AE24063" i="10"/>
  <c r="AN24063" i="10"/>
  <c r="AE23931" i="10"/>
  <c r="AN23931" i="10"/>
  <c r="AE23821" i="10"/>
  <c r="AN23821" i="10"/>
  <c r="AE23711" i="10"/>
  <c r="AN23711" i="10"/>
  <c r="AE23557" i="10"/>
  <c r="AN23557" i="10"/>
  <c r="AE23447" i="10"/>
  <c r="AN23447" i="10"/>
  <c r="AE23337" i="10"/>
  <c r="AN23337" i="10"/>
  <c r="AE23249" i="10"/>
  <c r="AN23249" i="10"/>
  <c r="AE23161" i="10"/>
  <c r="AN23161" i="10"/>
  <c r="AE23051" i="10"/>
  <c r="AN23051" i="10"/>
  <c r="AE22963" i="10"/>
  <c r="AN22963" i="10"/>
  <c r="AE22875" i="10"/>
  <c r="AN22875" i="10"/>
  <c r="AE22633" i="10"/>
  <c r="AN22633" i="10"/>
  <c r="AE39902" i="10"/>
  <c r="AN39902" i="10"/>
  <c r="AM39902" i="10" s="1"/>
  <c r="AE39792" i="10"/>
  <c r="AN39792" i="10"/>
  <c r="AM39792" i="10" s="1"/>
  <c r="AE39704" i="10"/>
  <c r="AN39704" i="10"/>
  <c r="AM39704" i="10" s="1"/>
  <c r="AE39616" i="10"/>
  <c r="AN39616" i="10"/>
  <c r="AM39616" i="10" s="1"/>
  <c r="AE39506" i="10"/>
  <c r="AN39506" i="10"/>
  <c r="AM39506" i="10" s="1"/>
  <c r="AE39418" i="10"/>
  <c r="AN39418" i="10"/>
  <c r="AM39418" i="10" s="1"/>
  <c r="AE39286" i="10"/>
  <c r="AN39286" i="10"/>
  <c r="AM39286" i="10" s="1"/>
  <c r="AE39198" i="10"/>
  <c r="AN39198" i="10"/>
  <c r="AM39198" i="10" s="1"/>
  <c r="AE39132" i="10"/>
  <c r="AN39132" i="10"/>
  <c r="AM39132" i="10" s="1"/>
  <c r="AE39022" i="10"/>
  <c r="AN39022" i="10"/>
  <c r="AM39022" i="10" s="1"/>
  <c r="AE38956" i="10"/>
  <c r="AN38956" i="10"/>
  <c r="AM38956" i="10" s="1"/>
  <c r="AE38824" i="10"/>
  <c r="AN38824" i="10"/>
  <c r="AM38824" i="10" s="1"/>
  <c r="AE38758" i="10"/>
  <c r="AN38758" i="10"/>
  <c r="AM38758" i="10" s="1"/>
  <c r="AE38648" i="10"/>
  <c r="AN38648" i="10"/>
  <c r="AM38648" i="10" s="1"/>
  <c r="AE38560" i="10"/>
  <c r="AN38560" i="10"/>
  <c r="AM38560" i="10" s="1"/>
  <c r="AE38472" i="10"/>
  <c r="AN38472" i="10"/>
  <c r="AM38472" i="10" s="1"/>
  <c r="AE38362" i="10"/>
  <c r="AN38362" i="10"/>
  <c r="AM38362" i="10" s="1"/>
  <c r="AE38274" i="10"/>
  <c r="AN38274" i="10"/>
  <c r="AM38274" i="10" s="1"/>
  <c r="AE38164" i="10"/>
  <c r="AN38164" i="10"/>
  <c r="AM38164" i="10" s="1"/>
  <c r="AE38054" i="10"/>
  <c r="AN38054" i="10"/>
  <c r="AM38054" i="10" s="1"/>
  <c r="AE37944" i="10"/>
  <c r="AN37944" i="10"/>
  <c r="AM37944" i="10" s="1"/>
  <c r="AE37856" i="10"/>
  <c r="AN37856" i="10"/>
  <c r="AM37856" i="10" s="1"/>
  <c r="AE37724" i="10"/>
  <c r="AN37724" i="10"/>
  <c r="AM37724" i="10" s="1"/>
  <c r="AE37592" i="10"/>
  <c r="AN37592" i="10"/>
  <c r="AM37592" i="10" s="1"/>
  <c r="AE37504" i="10"/>
  <c r="AN37504" i="10"/>
  <c r="AM37504" i="10" s="1"/>
  <c r="AE37394" i="10"/>
  <c r="AN37394" i="10"/>
  <c r="AM37394" i="10" s="1"/>
  <c r="AE37328" i="10"/>
  <c r="AN37328" i="10"/>
  <c r="AM37328" i="10" s="1"/>
  <c r="AE37240" i="10"/>
  <c r="AN37240" i="10"/>
  <c r="AM37240" i="10" s="1"/>
  <c r="AE37152" i="10"/>
  <c r="AN37152" i="10"/>
  <c r="AM37152" i="10" s="1"/>
  <c r="AE37108" i="10"/>
  <c r="AN37108" i="10"/>
  <c r="AM37108" i="10" s="1"/>
  <c r="AE36998" i="10"/>
  <c r="AN36998" i="10"/>
  <c r="AM36998" i="10" s="1"/>
  <c r="AE36954" i="10"/>
  <c r="AN36954" i="10"/>
  <c r="AM36954" i="10" s="1"/>
  <c r="AE36866" i="10"/>
  <c r="AN36866" i="10"/>
  <c r="AM36866" i="10" s="1"/>
  <c r="AE36800" i="10"/>
  <c r="AN36800" i="10"/>
  <c r="AM36800" i="10" s="1"/>
  <c r="AE36712" i="10"/>
  <c r="AN36712" i="10"/>
  <c r="AM36712" i="10" s="1"/>
  <c r="AE36624" i="10"/>
  <c r="AN36624" i="10"/>
  <c r="AM36624" i="10" s="1"/>
  <c r="AE36580" i="10"/>
  <c r="AN36580" i="10"/>
  <c r="AM36580" i="10" s="1"/>
  <c r="AE36492" i="10"/>
  <c r="AN36492" i="10"/>
  <c r="AM36492" i="10" s="1"/>
  <c r="AE36426" i="10"/>
  <c r="AN36426" i="10"/>
  <c r="AM36426" i="10" s="1"/>
  <c r="AE36360" i="10"/>
  <c r="AN36360" i="10"/>
  <c r="AM36360" i="10" s="1"/>
  <c r="AE36294" i="10"/>
  <c r="AN36294" i="10"/>
  <c r="AM36294" i="10" s="1"/>
  <c r="AE36228" i="10"/>
  <c r="AN36228" i="10"/>
  <c r="AM36228" i="10" s="1"/>
  <c r="AE36206" i="10"/>
  <c r="AN36206" i="10"/>
  <c r="AM36206" i="10" s="1"/>
  <c r="AE36140" i="10"/>
  <c r="AN36140" i="10"/>
  <c r="AM36140" i="10" s="1"/>
  <c r="AE36096" i="10"/>
  <c r="AN36096" i="10"/>
  <c r="AM36096" i="10" s="1"/>
  <c r="AE36008" i="10"/>
  <c r="AN36008" i="10"/>
  <c r="AM36008" i="10" s="1"/>
  <c r="AE35964" i="10"/>
  <c r="AN35964" i="10"/>
  <c r="AM35964" i="10" s="1"/>
  <c r="AE35942" i="10"/>
  <c r="AN35942" i="10"/>
  <c r="AM35942" i="10" s="1"/>
  <c r="AE35898" i="10"/>
  <c r="AN35898" i="10"/>
  <c r="AM35898" i="10" s="1"/>
  <c r="AE35854" i="10"/>
  <c r="AN35854" i="10"/>
  <c r="AM35854" i="10" s="1"/>
  <c r="AE35810" i="10"/>
  <c r="AN35810" i="10"/>
  <c r="AM35810" i="10" s="1"/>
  <c r="AE35744" i="10"/>
  <c r="AN35744" i="10"/>
  <c r="AM35744" i="10" s="1"/>
  <c r="AE35700" i="10"/>
  <c r="AN35700" i="10"/>
  <c r="AM35700" i="10" s="1"/>
  <c r="AE35656" i="10"/>
  <c r="AN35656" i="10"/>
  <c r="AM35656" i="10" s="1"/>
  <c r="AE35590" i="10"/>
  <c r="AN35590" i="10"/>
  <c r="AM35590" i="10" s="1"/>
  <c r="AE35524" i="10"/>
  <c r="AN35524" i="10"/>
  <c r="AM35524" i="10" s="1"/>
  <c r="AE35480" i="10"/>
  <c r="AN35480" i="10"/>
  <c r="AM35480" i="10" s="1"/>
  <c r="AE35392" i="10"/>
  <c r="AN35392" i="10"/>
  <c r="AM35392" i="10" s="1"/>
  <c r="AE35348" i="10"/>
  <c r="AN35348" i="10"/>
  <c r="AM35348" i="10" s="1"/>
  <c r="AE35326" i="10"/>
  <c r="AN35326" i="10"/>
  <c r="AM35326" i="10" s="1"/>
  <c r="AE35282" i="10"/>
  <c r="AN35282" i="10"/>
  <c r="AM35282" i="10" s="1"/>
  <c r="AE35194" i="10"/>
  <c r="AN35194" i="10"/>
  <c r="AM35194" i="10" s="1"/>
  <c r="AE35150" i="10"/>
  <c r="AN35150" i="10"/>
  <c r="AM35150" i="10" s="1"/>
  <c r="AE35106" i="10"/>
  <c r="AN35106" i="10"/>
  <c r="AM35106" i="10" s="1"/>
  <c r="AE35040" i="10"/>
  <c r="AN35040" i="10"/>
  <c r="AM35040" i="10" s="1"/>
  <c r="AE34996" i="10"/>
  <c r="AN34996" i="10"/>
  <c r="AM34996" i="10" s="1"/>
  <c r="AE34974" i="10"/>
  <c r="AN34974" i="10"/>
  <c r="AM34974" i="10" s="1"/>
  <c r="AE34908" i="10"/>
  <c r="AN34908" i="10"/>
  <c r="AM34908" i="10" s="1"/>
  <c r="AE34842" i="10"/>
  <c r="AN34842" i="10"/>
  <c r="AM34842" i="10" s="1"/>
  <c r="AE34776" i="10"/>
  <c r="AN34776" i="10"/>
  <c r="AM34776" i="10" s="1"/>
  <c r="AE34732" i="10"/>
  <c r="AN34732" i="10"/>
  <c r="AM34732" i="10" s="1"/>
  <c r="AE34666" i="10"/>
  <c r="AN34666" i="10"/>
  <c r="AM34666" i="10" s="1"/>
  <c r="AE34644" i="10"/>
  <c r="AN34644" i="10"/>
  <c r="AM34644" i="10" s="1"/>
  <c r="AE34578" i="10"/>
  <c r="AN34578" i="10"/>
  <c r="AM34578" i="10" s="1"/>
  <c r="AE34512" i="10"/>
  <c r="AN34512" i="10"/>
  <c r="AM34512" i="10" s="1"/>
  <c r="AE34468" i="10"/>
  <c r="AN34468" i="10"/>
  <c r="AM34468" i="10" s="1"/>
  <c r="AE34402" i="10"/>
  <c r="AN34402" i="10"/>
  <c r="AM34402" i="10" s="1"/>
  <c r="AE34336" i="10"/>
  <c r="AN34336" i="10"/>
  <c r="AM34336" i="10" s="1"/>
  <c r="AE34292" i="10"/>
  <c r="AN34292" i="10"/>
  <c r="AM34292" i="10" s="1"/>
  <c r="AE34248" i="10"/>
  <c r="AN34248" i="10"/>
  <c r="AM34248" i="10" s="1"/>
  <c r="AE34182" i="10"/>
  <c r="AN34182" i="10"/>
  <c r="AM34182" i="10" s="1"/>
  <c r="AE34138" i="10"/>
  <c r="AN34138" i="10"/>
  <c r="AM34138" i="10" s="1"/>
  <c r="AE34094" i="10"/>
  <c r="AN34094" i="10"/>
  <c r="AM34094" i="10" s="1"/>
  <c r="AE34028" i="10"/>
  <c r="AN34028" i="10"/>
  <c r="AM34028" i="10" s="1"/>
  <c r="AE33984" i="10"/>
  <c r="AN33984" i="10"/>
  <c r="AM33984" i="10" s="1"/>
  <c r="AE33874" i="10"/>
  <c r="AN33874" i="10"/>
  <c r="AM33874" i="10" s="1"/>
  <c r="AE33786" i="10"/>
  <c r="AN33786" i="10"/>
  <c r="AM33786" i="10" s="1"/>
  <c r="AE33720" i="10"/>
  <c r="AN33720" i="10"/>
  <c r="AM33720" i="10" s="1"/>
  <c r="AE33654" i="10"/>
  <c r="AN33654" i="10"/>
  <c r="AM33654" i="10" s="1"/>
  <c r="AE33566" i="10"/>
  <c r="AN33566" i="10"/>
  <c r="AM33566" i="10" s="1"/>
  <c r="AE33500" i="10"/>
  <c r="AN33500" i="10"/>
  <c r="AM33500" i="10" s="1"/>
  <c r="AE33434" i="10"/>
  <c r="AN33434" i="10"/>
  <c r="AM33434" i="10" s="1"/>
  <c r="AE33390" i="10"/>
  <c r="AN33390" i="10"/>
  <c r="AM33390" i="10" s="1"/>
  <c r="AE33368" i="10"/>
  <c r="AN33368" i="10"/>
  <c r="AM33368" i="10" s="1"/>
  <c r="AE33280" i="10"/>
  <c r="AN33280" i="10"/>
  <c r="AM33280" i="10" s="1"/>
  <c r="AE33236" i="10"/>
  <c r="AN33236" i="10"/>
  <c r="AE33214" i="10"/>
  <c r="AN33214" i="10"/>
  <c r="AE33170" i="10"/>
  <c r="AN33170" i="10"/>
  <c r="AE33104" i="10"/>
  <c r="AN33104" i="10"/>
  <c r="AE32950" i="10"/>
  <c r="AN32950" i="10"/>
  <c r="AE39761" i="10"/>
  <c r="AN39761" i="10"/>
  <c r="AM39761" i="10" s="1"/>
  <c r="AE39497" i="10"/>
  <c r="AN39497" i="10"/>
  <c r="AM39497" i="10" s="1"/>
  <c r="AE39211" i="10"/>
  <c r="AN39211" i="10"/>
  <c r="AM39211" i="10" s="1"/>
  <c r="AE38903" i="10"/>
  <c r="AN38903" i="10"/>
  <c r="AM38903" i="10" s="1"/>
  <c r="AE38639" i="10"/>
  <c r="AN38639" i="10"/>
  <c r="AM38639" i="10" s="1"/>
  <c r="AE38375" i="10"/>
  <c r="AN38375" i="10"/>
  <c r="AM38375" i="10" s="1"/>
  <c r="AE38111" i="10"/>
  <c r="AN38111" i="10"/>
  <c r="AM38111" i="10" s="1"/>
  <c r="AE37847" i="10"/>
  <c r="AN37847" i="10"/>
  <c r="AM37847" i="10" s="1"/>
  <c r="AE37583" i="10"/>
  <c r="AN37583" i="10"/>
  <c r="AM37583" i="10" s="1"/>
  <c r="AE37253" i="10"/>
  <c r="AN37253" i="10"/>
  <c r="AM37253" i="10" s="1"/>
  <c r="AE36967" i="10"/>
  <c r="AN36967" i="10"/>
  <c r="AM36967" i="10" s="1"/>
  <c r="AE36681" i="10"/>
  <c r="AN36681" i="10"/>
  <c r="AM36681" i="10" s="1"/>
  <c r="AE36395" i="10"/>
  <c r="AN36395" i="10"/>
  <c r="AM36395" i="10" s="1"/>
  <c r="AE36065" i="10"/>
  <c r="AN36065" i="10"/>
  <c r="AM36065" i="10" s="1"/>
  <c r="AE35735" i="10"/>
  <c r="AN35735" i="10"/>
  <c r="AM35735" i="10" s="1"/>
  <c r="AE35449" i="10"/>
  <c r="AN35449" i="10"/>
  <c r="AM35449" i="10" s="1"/>
  <c r="AE35185" i="10"/>
  <c r="AN35185" i="10"/>
  <c r="AM35185" i="10" s="1"/>
  <c r="AE34899" i="10"/>
  <c r="AN34899" i="10"/>
  <c r="AM34899" i="10" s="1"/>
  <c r="AE34591" i="10"/>
  <c r="AN34591" i="10"/>
  <c r="AM34591" i="10" s="1"/>
  <c r="AE34327" i="10"/>
  <c r="AN34327" i="10"/>
  <c r="AM34327" i="10" s="1"/>
  <c r="AE34063" i="10"/>
  <c r="AN34063" i="10"/>
  <c r="AM34063" i="10" s="1"/>
  <c r="AE33799" i="10"/>
  <c r="AN33799" i="10"/>
  <c r="AM33799" i="10" s="1"/>
  <c r="AE33513" i="10"/>
  <c r="AN33513" i="10"/>
  <c r="AM33513" i="10" s="1"/>
  <c r="AE33227" i="10"/>
  <c r="AN33227" i="10"/>
  <c r="AE32985" i="10"/>
  <c r="AN32985" i="10"/>
  <c r="AE32699" i="10"/>
  <c r="AN32699" i="10"/>
  <c r="AE32435" i="10"/>
  <c r="AN32435" i="10"/>
  <c r="AE32171" i="10"/>
  <c r="AN32171" i="10"/>
  <c r="AE31907" i="10"/>
  <c r="AN31907" i="10"/>
  <c r="AE31621" i="10"/>
  <c r="AN31621" i="10"/>
  <c r="AE31335" i="10"/>
  <c r="AN31335" i="10"/>
  <c r="AE31049" i="10"/>
  <c r="AN31049" i="10"/>
  <c r="AE30763" i="10"/>
  <c r="AN30763" i="10"/>
  <c r="AE30499" i="10"/>
  <c r="AN30499" i="10"/>
  <c r="AE30235" i="10"/>
  <c r="AN30235" i="10"/>
  <c r="AE29949" i="10"/>
  <c r="AN29949" i="10"/>
  <c r="AE29663" i="10"/>
  <c r="AN29663" i="10"/>
  <c r="AE29399" i="10"/>
  <c r="AN29399" i="10"/>
  <c r="AE29113" i="10"/>
  <c r="AN29113" i="10"/>
  <c r="AE28783" i="10"/>
  <c r="AN28783" i="10"/>
  <c r="AE28475" i="10"/>
  <c r="AN28475" i="10"/>
  <c r="AE28189" i="10"/>
  <c r="AN28189" i="10"/>
  <c r="AE27903" i="10"/>
  <c r="AN27903" i="10"/>
  <c r="AE27639" i="10"/>
  <c r="AN27639" i="10"/>
  <c r="AE27419" i="10"/>
  <c r="AN27419" i="10"/>
  <c r="AE27111" i="10"/>
  <c r="AN27111" i="10"/>
  <c r="AE26847" i="10"/>
  <c r="AN26847" i="10"/>
  <c r="AE26627" i="10"/>
  <c r="AN26627" i="10"/>
  <c r="AE26341" i="10"/>
  <c r="AN26341" i="10"/>
  <c r="AE26055" i="10"/>
  <c r="AN26055" i="10"/>
  <c r="AE25769" i="10"/>
  <c r="AN25769" i="10"/>
  <c r="AE25505" i="10"/>
  <c r="AN25505" i="10"/>
  <c r="AE25241" i="10"/>
  <c r="AN25241" i="10"/>
  <c r="AE24977" i="10"/>
  <c r="AN24977" i="10"/>
  <c r="AE24713" i="10"/>
  <c r="AN24713" i="10"/>
  <c r="AE24471" i="10"/>
  <c r="AN24471" i="10"/>
  <c r="AE24207" i="10"/>
  <c r="AN24207" i="10"/>
  <c r="AE23877" i="10"/>
  <c r="AN23877" i="10"/>
  <c r="AE23613" i="10"/>
  <c r="AN23613" i="10"/>
  <c r="AE23393" i="10"/>
  <c r="AN23393" i="10"/>
  <c r="AE23151" i="10"/>
  <c r="AN23151" i="10"/>
  <c r="AE22887" i="10"/>
  <c r="AN22887" i="10"/>
  <c r="AE22645" i="10"/>
  <c r="AN22645" i="10"/>
  <c r="AE22425" i="10"/>
  <c r="AN22425" i="10"/>
  <c r="AE22139" i="10"/>
  <c r="AN22139" i="10"/>
  <c r="AE21919" i="10"/>
  <c r="AN21919" i="10"/>
  <c r="AE21677" i="10"/>
  <c r="AN21677" i="10"/>
  <c r="AE21501" i="10"/>
  <c r="AN21501" i="10"/>
  <c r="AE21259" i="10"/>
  <c r="AN21259" i="10"/>
  <c r="AE21017" i="10"/>
  <c r="AN21017" i="10"/>
  <c r="AE20819" i="10"/>
  <c r="AN20819" i="10"/>
  <c r="AE20621" i="10"/>
  <c r="AN20621" i="10"/>
  <c r="AE20401" i="10"/>
  <c r="AN20401" i="10"/>
  <c r="AE20181" i="10"/>
  <c r="AN20181" i="10"/>
  <c r="AE20005" i="10"/>
  <c r="AN20005" i="10"/>
  <c r="AE19829" i="10"/>
  <c r="AN19829" i="10"/>
  <c r="AE19653" i="10"/>
  <c r="AN19653" i="10"/>
  <c r="AE19455" i="10"/>
  <c r="AN19455" i="10"/>
  <c r="AE19301" i="10"/>
  <c r="AN19301" i="10"/>
  <c r="AE19103" i="10"/>
  <c r="AN19103" i="10"/>
  <c r="AE18927" i="10"/>
  <c r="AN18927" i="10"/>
  <c r="AE18751" i="10"/>
  <c r="AN18751" i="10"/>
  <c r="AE18509" i="10"/>
  <c r="AN18509" i="10"/>
  <c r="AE18311" i="10"/>
  <c r="AN18311" i="10"/>
  <c r="AE18135" i="10"/>
  <c r="AN18135" i="10"/>
  <c r="AE17893" i="10"/>
  <c r="AN17893" i="10"/>
  <c r="AE17695" i="10"/>
  <c r="AN17695" i="10"/>
  <c r="AE17497" i="10"/>
  <c r="AN17497" i="10"/>
  <c r="AE17343" i="10"/>
  <c r="AN17343" i="10"/>
  <c r="AE17189" i="10"/>
  <c r="AN17189" i="10"/>
  <c r="AE16969" i="10"/>
  <c r="AN16969" i="10"/>
  <c r="AE16793" i="10"/>
  <c r="AN16793" i="10"/>
  <c r="AE16617" i="10"/>
  <c r="AN16617" i="10"/>
  <c r="AE16441" i="10"/>
  <c r="AN16441" i="10"/>
  <c r="AE16331" i="10"/>
  <c r="AN16331" i="10"/>
  <c r="AE16111" i="10"/>
  <c r="AN16111" i="10"/>
  <c r="AE15891" i="10"/>
  <c r="AN15891" i="10"/>
  <c r="AE15671" i="10"/>
  <c r="AN15671" i="10"/>
  <c r="AE15451" i="10"/>
  <c r="AN15451" i="10"/>
  <c r="AE15253" i="10"/>
  <c r="AN15253" i="10"/>
  <c r="AE15055" i="10"/>
  <c r="AN15055" i="10"/>
  <c r="AE14879" i="10"/>
  <c r="AN14879" i="10"/>
  <c r="AE14593" i="10"/>
  <c r="AN14593" i="10"/>
  <c r="AE14373" i="10"/>
  <c r="AN14373" i="10"/>
  <c r="AE14153" i="10"/>
  <c r="AN14153" i="10"/>
  <c r="AE13933" i="10"/>
  <c r="AN13933" i="10"/>
  <c r="AE13735" i="10"/>
  <c r="AN13735" i="10"/>
  <c r="AE13493" i="10"/>
  <c r="AN13493" i="10"/>
  <c r="AE13295" i="10"/>
  <c r="AN13295" i="10"/>
  <c r="AE12987" i="10"/>
  <c r="AN12987" i="10"/>
  <c r="AE11513" i="10"/>
  <c r="AN11513" i="10"/>
  <c r="AE34722" i="10"/>
  <c r="AN34722" i="10"/>
  <c r="AM34722" i="10" s="1"/>
  <c r="AE24690" i="10"/>
  <c r="AN24690" i="10"/>
  <c r="AE37119" i="10"/>
  <c r="AN37119" i="10"/>
  <c r="AM37119" i="10" s="1"/>
  <c r="AE23897" i="10"/>
  <c r="AN23897" i="10"/>
  <c r="AE3173" i="10"/>
  <c r="AN3173" i="10"/>
  <c r="AE39054" i="10"/>
  <c r="AN39054" i="10"/>
  <c r="AM39054" i="10" s="1"/>
  <c r="AE30408" i="10"/>
  <c r="AN30408" i="10"/>
  <c r="AE24512" i="10"/>
  <c r="AN24512" i="10"/>
  <c r="AE11092" i="10"/>
  <c r="AN11092" i="10"/>
  <c r="AE39688" i="10"/>
  <c r="AN39688" i="10"/>
  <c r="AM39688" i="10" s="1"/>
  <c r="AE37950" i="10"/>
  <c r="AN37950" i="10"/>
  <c r="AM37950" i="10" s="1"/>
  <c r="AE36476" i="10"/>
  <c r="AN36476" i="10"/>
  <c r="AM36476" i="10" s="1"/>
  <c r="AE35090" i="10"/>
  <c r="AN35090" i="10"/>
  <c r="AM35090" i="10" s="1"/>
  <c r="AE33792" i="10"/>
  <c r="AN33792" i="10"/>
  <c r="AM33792" i="10" s="1"/>
  <c r="AE32648" i="10"/>
  <c r="AN32648" i="10"/>
  <c r="AE31526" i="10"/>
  <c r="AN31526" i="10"/>
  <c r="AE30228" i="10"/>
  <c r="AN30228" i="10"/>
  <c r="AE28776" i="10"/>
  <c r="AN28776" i="10"/>
  <c r="AE26400" i="10"/>
  <c r="AN26400" i="10"/>
  <c r="AE21406" i="10"/>
  <c r="AN21406" i="10"/>
  <c r="AE39665" i="10"/>
  <c r="AN39665" i="10"/>
  <c r="AM39665" i="10" s="1"/>
  <c r="AE39159" i="10"/>
  <c r="AN39159" i="10"/>
  <c r="AM39159" i="10" s="1"/>
  <c r="AE38543" i="10"/>
  <c r="AN38543" i="10"/>
  <c r="AM38543" i="10" s="1"/>
  <c r="AE38015" i="10"/>
  <c r="AN38015" i="10"/>
  <c r="AM38015" i="10" s="1"/>
  <c r="AE37443" i="10"/>
  <c r="AN37443" i="10"/>
  <c r="AM37443" i="10" s="1"/>
  <c r="AE36849" i="10"/>
  <c r="AN36849" i="10"/>
  <c r="AM36849" i="10" s="1"/>
  <c r="AE36167" i="10"/>
  <c r="AN36167" i="10"/>
  <c r="AM36167" i="10" s="1"/>
  <c r="AE35221" i="10"/>
  <c r="AN35221" i="10"/>
  <c r="AM35221" i="10" s="1"/>
  <c r="AE34187" i="10"/>
  <c r="AN34187" i="10"/>
  <c r="AM34187" i="10" s="1"/>
  <c r="AE32361" i="10"/>
  <c r="AN32361" i="10"/>
  <c r="AE39817" i="10"/>
  <c r="AN39817" i="10"/>
  <c r="AM39817" i="10" s="1"/>
  <c r="AE39443" i="10"/>
  <c r="AN39443" i="10"/>
  <c r="AM39443" i="10" s="1"/>
  <c r="AE39069" i="10"/>
  <c r="AN39069" i="10"/>
  <c r="AM39069" i="10" s="1"/>
  <c r="AE38717" i="10"/>
  <c r="AN38717" i="10"/>
  <c r="AM38717" i="10" s="1"/>
  <c r="AE38431" i="10"/>
  <c r="AN38431" i="10"/>
  <c r="AM38431" i="10" s="1"/>
  <c r="AE38101" i="10"/>
  <c r="AN38101" i="10"/>
  <c r="AM38101" i="10" s="1"/>
  <c r="AE37793" i="10"/>
  <c r="AN37793" i="10"/>
  <c r="AM37793" i="10" s="1"/>
  <c r="AE37507" i="10"/>
  <c r="AN37507" i="10"/>
  <c r="AM37507" i="10" s="1"/>
  <c r="AE37199" i="10"/>
  <c r="AN37199" i="10"/>
  <c r="AM37199" i="10" s="1"/>
  <c r="AE36913" i="10"/>
  <c r="AN36913" i="10"/>
  <c r="AM36913" i="10" s="1"/>
  <c r="AE36561" i="10"/>
  <c r="AN36561" i="10"/>
  <c r="AM36561" i="10" s="1"/>
  <c r="AE36187" i="10"/>
  <c r="AN36187" i="10"/>
  <c r="AM36187" i="10" s="1"/>
  <c r="AE35769" i="10"/>
  <c r="AN35769" i="10"/>
  <c r="AM35769" i="10" s="1"/>
  <c r="AE35395" i="10"/>
  <c r="AN35395" i="10"/>
  <c r="AM35395" i="10" s="1"/>
  <c r="AE34999" i="10"/>
  <c r="AN34999" i="10"/>
  <c r="AM34999" i="10" s="1"/>
  <c r="AE34559" i="10"/>
  <c r="AN34559" i="10"/>
  <c r="AM34559" i="10" s="1"/>
  <c r="AE34185" i="10"/>
  <c r="AN34185" i="10"/>
  <c r="AM34185" i="10" s="1"/>
  <c r="AE33833" i="10"/>
  <c r="AN33833" i="10"/>
  <c r="AM33833" i="10" s="1"/>
  <c r="AE33525" i="10"/>
  <c r="AN33525" i="10"/>
  <c r="AM33525" i="10" s="1"/>
  <c r="AE33261" i="10"/>
  <c r="AN33261" i="10"/>
  <c r="AM33261" i="10" s="1"/>
  <c r="AE32975" i="10"/>
  <c r="AN32975" i="10"/>
  <c r="AE32623" i="10"/>
  <c r="AN32623" i="10"/>
  <c r="AE32117" i="10"/>
  <c r="AN32117" i="10"/>
  <c r="AE30907" i="10"/>
  <c r="AN30907" i="10"/>
  <c r="AE27431" i="10"/>
  <c r="AN27431" i="10"/>
  <c r="AE39354" i="10"/>
  <c r="AN39354" i="10"/>
  <c r="AM39354" i="10" s="1"/>
  <c r="AE37660" i="10"/>
  <c r="AN37660" i="10"/>
  <c r="AM37660" i="10" s="1"/>
  <c r="AE36076" i="10"/>
  <c r="AN36076" i="10"/>
  <c r="AM36076" i="10" s="1"/>
  <c r="AE34558" i="10"/>
  <c r="AN34558" i="10"/>
  <c r="AM34558" i="10" s="1"/>
  <c r="AE33348" i="10"/>
  <c r="AN33348" i="10"/>
  <c r="AM33348" i="10" s="1"/>
  <c r="AE32446" i="10"/>
  <c r="AN32446" i="10"/>
  <c r="AE31632" i="10"/>
  <c r="AN31632" i="10"/>
  <c r="AE30818" i="10"/>
  <c r="AN30818" i="10"/>
  <c r="AE30576" i="10"/>
  <c r="AN30576" i="10"/>
  <c r="AE30378" i="10"/>
  <c r="AN30378" i="10"/>
  <c r="AE30158" i="10"/>
  <c r="AN30158" i="10"/>
  <c r="AE29938" i="10"/>
  <c r="AN29938" i="10"/>
  <c r="AE29740" i="10"/>
  <c r="AN29740" i="10"/>
  <c r="AE29520" i="10"/>
  <c r="AN29520" i="10"/>
  <c r="AE29344" i="10"/>
  <c r="AN29344" i="10"/>
  <c r="AE29124" i="10"/>
  <c r="AN29124" i="10"/>
  <c r="AE28926" i="10"/>
  <c r="AN28926" i="10"/>
  <c r="AE28684" i="10"/>
  <c r="AN28684" i="10"/>
  <c r="AE28464" i="10"/>
  <c r="AN28464" i="10"/>
  <c r="AE28244" i="10"/>
  <c r="AN28244" i="10"/>
  <c r="AE27980" i="10"/>
  <c r="AN27980" i="10"/>
  <c r="AE27804" i="10"/>
  <c r="AN27804" i="10"/>
  <c r="AE27562" i="10"/>
  <c r="AN27562" i="10"/>
  <c r="AE27386" i="10"/>
  <c r="AN27386" i="10"/>
  <c r="AE27166" i="10"/>
  <c r="AN27166" i="10"/>
  <c r="AE27012" i="10"/>
  <c r="AN27012" i="10"/>
  <c r="AE26770" i="10"/>
  <c r="AN26770" i="10"/>
  <c r="AE26594" i="10"/>
  <c r="AN26594" i="10"/>
  <c r="AE26352" i="10"/>
  <c r="AN26352" i="10"/>
  <c r="AE26176" i="10"/>
  <c r="AN26176" i="10"/>
  <c r="AE25912" i="10"/>
  <c r="AN25912" i="10"/>
  <c r="AE25736" i="10"/>
  <c r="AN25736" i="10"/>
  <c r="AE25538" i="10"/>
  <c r="AN25538" i="10"/>
  <c r="AE25340" i="10"/>
  <c r="AN25340" i="10"/>
  <c r="AE25164" i="10"/>
  <c r="AN25164" i="10"/>
  <c r="AE24944" i="10"/>
  <c r="AN24944" i="10"/>
  <c r="AE24768" i="10"/>
  <c r="AN24768" i="10"/>
  <c r="AE24548" i="10"/>
  <c r="AN24548" i="10"/>
  <c r="AE24372" i="10"/>
  <c r="AN24372" i="10"/>
  <c r="AE24130" i="10"/>
  <c r="AN24130" i="10"/>
  <c r="AE23910" i="10"/>
  <c r="AN23910" i="10"/>
  <c r="AE23646" i="10"/>
  <c r="AN23646" i="10"/>
  <c r="AE23470" i="10"/>
  <c r="AN23470" i="10"/>
  <c r="AE23184" i="10"/>
  <c r="AN23184" i="10"/>
  <c r="AE22942" i="10"/>
  <c r="AN22942" i="10"/>
  <c r="AE22766" i="10"/>
  <c r="AN22766" i="10"/>
  <c r="AE22524" i="10"/>
  <c r="AN22524" i="10"/>
  <c r="AE22326" i="10"/>
  <c r="AN22326" i="10"/>
  <c r="AE22084" i="10"/>
  <c r="AN22084" i="10"/>
  <c r="AE21952" i="10"/>
  <c r="AN21952" i="10"/>
  <c r="AE21754" i="10"/>
  <c r="AN21754" i="10"/>
  <c r="AE21600" i="10"/>
  <c r="AN21600" i="10"/>
  <c r="AE21336" i="10"/>
  <c r="AN21336" i="10"/>
  <c r="AE21138" i="10"/>
  <c r="AN21138" i="10"/>
  <c r="AE20984" i="10"/>
  <c r="AN20984" i="10"/>
  <c r="AE20786" i="10"/>
  <c r="AN20786" i="10"/>
  <c r="AE20588" i="10"/>
  <c r="AN20588" i="10"/>
  <c r="AE20368" i="10"/>
  <c r="AN20368" i="10"/>
  <c r="AE20192" i="10"/>
  <c r="AN20192" i="10"/>
  <c r="AE20038" i="10"/>
  <c r="AN20038" i="10"/>
  <c r="AE19862" i="10"/>
  <c r="AN19862" i="10"/>
  <c r="AE19708" i="10"/>
  <c r="AN19708" i="10"/>
  <c r="AE19488" i="10"/>
  <c r="AN19488" i="10"/>
  <c r="AE19400" i="10"/>
  <c r="AN19400" i="10"/>
  <c r="AE19224" i="10"/>
  <c r="AN19224" i="10"/>
  <c r="AE19070" i="10"/>
  <c r="AN19070" i="10"/>
  <c r="AE18938" i="10"/>
  <c r="AN18938" i="10"/>
  <c r="AE18806" i="10"/>
  <c r="AN18806" i="10"/>
  <c r="AE18674" i="10"/>
  <c r="AN18674" i="10"/>
  <c r="AE18542" i="10"/>
  <c r="AN18542" i="10"/>
  <c r="AE18366" i="10"/>
  <c r="AN18366" i="10"/>
  <c r="AE18190" i="10"/>
  <c r="AN18190" i="10"/>
  <c r="AE18058" i="10"/>
  <c r="AN18058" i="10"/>
  <c r="AE17904" i="10"/>
  <c r="AN17904" i="10"/>
  <c r="AE17794" i="10"/>
  <c r="AN17794" i="10"/>
  <c r="AE17574" i="10"/>
  <c r="AN17574" i="10"/>
  <c r="AE17398" i="10"/>
  <c r="AN17398" i="10"/>
  <c r="AE17244" i="10"/>
  <c r="AN17244" i="10"/>
  <c r="AE17090" i="10"/>
  <c r="AN17090" i="10"/>
  <c r="AE16980" i="10"/>
  <c r="AN16980" i="10"/>
  <c r="AE16826" i="10"/>
  <c r="AN16826" i="10"/>
  <c r="AE16672" i="10"/>
  <c r="AN16672" i="10"/>
  <c r="AE16540" i="10"/>
  <c r="AN16540" i="10"/>
  <c r="AE16430" i="10"/>
  <c r="AN16430" i="10"/>
  <c r="AE16254" i="10"/>
  <c r="AN16254" i="10"/>
  <c r="AE16100" i="10"/>
  <c r="AN16100" i="10"/>
  <c r="AE15924" i="10"/>
  <c r="AN15924" i="10"/>
  <c r="AE15792" i="10"/>
  <c r="AN15792" i="10"/>
  <c r="AE15660" i="10"/>
  <c r="AN15660" i="10"/>
  <c r="AE15484" i="10"/>
  <c r="AN15484" i="10"/>
  <c r="AE15330" i="10"/>
  <c r="AN15330" i="10"/>
  <c r="AE15176" i="10"/>
  <c r="AN15176" i="10"/>
  <c r="AE15044" i="10"/>
  <c r="AN15044" i="10"/>
  <c r="AE14912" i="10"/>
  <c r="AN14912" i="10"/>
  <c r="AE14824" i="10"/>
  <c r="AN14824" i="10"/>
  <c r="AE14692" i="10"/>
  <c r="AN14692" i="10"/>
  <c r="AE14516" i="10"/>
  <c r="AN14516" i="10"/>
  <c r="AE14318" i="10"/>
  <c r="AN14318" i="10"/>
  <c r="AE14186" i="10"/>
  <c r="AN14186" i="10"/>
  <c r="AE14054" i="10"/>
  <c r="AN14054" i="10"/>
  <c r="AE13878" i="10"/>
  <c r="AN13878" i="10"/>
  <c r="AE13724" i="10"/>
  <c r="AN13724" i="10"/>
  <c r="AE13570" i="10"/>
  <c r="AN13570" i="10"/>
  <c r="AE13416" i="10"/>
  <c r="AN13416" i="10"/>
  <c r="AE13262" i="10"/>
  <c r="AN13262" i="10"/>
  <c r="AE13086" i="10"/>
  <c r="AN13086" i="10"/>
  <c r="AE12910" i="10"/>
  <c r="AN12910" i="10"/>
  <c r="AE12690" i="10"/>
  <c r="AN12690" i="10"/>
  <c r="AE10380" i="10"/>
  <c r="AN10380" i="10"/>
  <c r="AE39837" i="10"/>
  <c r="AN39837" i="10"/>
  <c r="AM39837" i="10" s="1"/>
  <c r="AE39639" i="10"/>
  <c r="AN39639" i="10"/>
  <c r="AM39639" i="10" s="1"/>
  <c r="AE39463" i="10"/>
  <c r="AN39463" i="10"/>
  <c r="AM39463" i="10" s="1"/>
  <c r="AE39287" i="10"/>
  <c r="AN39287" i="10"/>
  <c r="AM39287" i="10" s="1"/>
  <c r="AE39133" i="10"/>
  <c r="AN39133" i="10"/>
  <c r="AM39133" i="10" s="1"/>
  <c r="AE38979" i="10"/>
  <c r="AN38979" i="10"/>
  <c r="AM38979" i="10" s="1"/>
  <c r="AE38759" i="10"/>
  <c r="AN38759" i="10"/>
  <c r="AM38759" i="10" s="1"/>
  <c r="AE38605" i="10"/>
  <c r="AN38605" i="10"/>
  <c r="AM38605" i="10" s="1"/>
  <c r="AE38473" i="10"/>
  <c r="AN38473" i="10"/>
  <c r="AM38473" i="10" s="1"/>
  <c r="AE38341" i="10"/>
  <c r="AN38341" i="10"/>
  <c r="AM38341" i="10" s="1"/>
  <c r="AE38187" i="10"/>
  <c r="AN38187" i="10"/>
  <c r="AM38187" i="10" s="1"/>
  <c r="AE38033" i="10"/>
  <c r="AN38033" i="10"/>
  <c r="AM38033" i="10" s="1"/>
  <c r="AE37901" i="10"/>
  <c r="AN37901" i="10"/>
  <c r="AM37901" i="10" s="1"/>
  <c r="AE37747" i="10"/>
  <c r="AN37747" i="10"/>
  <c r="AM37747" i="10" s="1"/>
  <c r="AE37615" i="10"/>
  <c r="AN37615" i="10"/>
  <c r="AM37615" i="10" s="1"/>
  <c r="AE37483" i="10"/>
  <c r="AN37483" i="10"/>
  <c r="AM37483" i="10" s="1"/>
  <c r="AE37351" i="10"/>
  <c r="AN37351" i="10"/>
  <c r="AM37351" i="10" s="1"/>
  <c r="AE37197" i="10"/>
  <c r="AN37197" i="10"/>
  <c r="AM37197" i="10" s="1"/>
  <c r="AE37043" i="10"/>
  <c r="AN37043" i="10"/>
  <c r="AM37043" i="10" s="1"/>
  <c r="AE36911" i="10"/>
  <c r="AN36911" i="10"/>
  <c r="AM36911" i="10" s="1"/>
  <c r="AE36779" i="10"/>
  <c r="AN36779" i="10"/>
  <c r="AM36779" i="10" s="1"/>
  <c r="AE36669" i="10"/>
  <c r="AN36669" i="10"/>
  <c r="AM36669" i="10" s="1"/>
  <c r="AE36537" i="10"/>
  <c r="AN36537" i="10"/>
  <c r="AM36537" i="10" s="1"/>
  <c r="AE36383" i="10"/>
  <c r="AN36383" i="10"/>
  <c r="AM36383" i="10" s="1"/>
  <c r="AE36185" i="10"/>
  <c r="AN36185" i="10"/>
  <c r="AM36185" i="10" s="1"/>
  <c r="AE36031" i="10"/>
  <c r="AN36031" i="10"/>
  <c r="AM36031" i="10" s="1"/>
  <c r="AE35877" i="10"/>
  <c r="AN35877" i="10"/>
  <c r="AM35877" i="10" s="1"/>
  <c r="AE35701" i="10"/>
  <c r="AN35701" i="10"/>
  <c r="AM35701" i="10" s="1"/>
  <c r="AE35525" i="10"/>
  <c r="AN35525" i="10"/>
  <c r="AM35525" i="10" s="1"/>
  <c r="AE35327" i="10"/>
  <c r="AN35327" i="10"/>
  <c r="AM35327" i="10" s="1"/>
  <c r="AE35195" i="10"/>
  <c r="AN35195" i="10"/>
  <c r="AM35195" i="10" s="1"/>
  <c r="AE35041" i="10"/>
  <c r="AN35041" i="10"/>
  <c r="AM35041" i="10" s="1"/>
  <c r="AE34887" i="10"/>
  <c r="AN34887" i="10"/>
  <c r="AM34887" i="10" s="1"/>
  <c r="AE34733" i="10"/>
  <c r="AN34733" i="10"/>
  <c r="AM34733" i="10" s="1"/>
  <c r="AE34579" i="10"/>
  <c r="AN34579" i="10"/>
  <c r="AM34579" i="10" s="1"/>
  <c r="AE34425" i="10"/>
  <c r="AN34425" i="10"/>
  <c r="AM34425" i="10" s="1"/>
  <c r="AE34271" i="10"/>
  <c r="AN34271" i="10"/>
  <c r="AM34271" i="10" s="1"/>
  <c r="AE34073" i="10"/>
  <c r="AN34073" i="10"/>
  <c r="AM34073" i="10" s="1"/>
  <c r="AE33853" i="10"/>
  <c r="AN33853" i="10"/>
  <c r="AM33853" i="10" s="1"/>
  <c r="AE33611" i="10"/>
  <c r="AN33611" i="10"/>
  <c r="AM33611" i="10" s="1"/>
  <c r="AE33237" i="10"/>
  <c r="AN33237" i="10"/>
  <c r="AE32467" i="10"/>
  <c r="AN32467" i="10"/>
  <c r="AE29607" i="10"/>
  <c r="AN29607" i="10"/>
  <c r="AE29585" i="10"/>
  <c r="AN29585" i="10"/>
  <c r="AE29541" i="10"/>
  <c r="AN29541" i="10"/>
  <c r="AE29497" i="10"/>
  <c r="AN29497" i="10"/>
  <c r="AE29431" i="10"/>
  <c r="AN29431" i="10"/>
  <c r="AE29343" i="10"/>
  <c r="AN29343" i="10"/>
  <c r="AE29255" i="10"/>
  <c r="AN29255" i="10"/>
  <c r="AE29167" i="10"/>
  <c r="AN29167" i="10"/>
  <c r="AE29079" i="10"/>
  <c r="AN29079" i="10"/>
  <c r="AE28969" i="10"/>
  <c r="AN28969" i="10"/>
  <c r="AE28837" i="10"/>
  <c r="AN28837" i="10"/>
  <c r="AE28771" i="10"/>
  <c r="AN28771" i="10"/>
  <c r="AE28639" i="10"/>
  <c r="AN28639" i="10"/>
  <c r="AE28507" i="10"/>
  <c r="AN28507" i="10"/>
  <c r="AE28419" i="10"/>
  <c r="AN28419" i="10"/>
  <c r="AE28309" i="10"/>
  <c r="AN28309" i="10"/>
  <c r="AE28177" i="10"/>
  <c r="AN28177" i="10"/>
  <c r="AE28067" i="10"/>
  <c r="AN28067" i="10"/>
  <c r="AE27979" i="10"/>
  <c r="AN27979" i="10"/>
  <c r="AE27869" i="10"/>
  <c r="AN27869" i="10"/>
  <c r="AE27759" i="10"/>
  <c r="AN27759" i="10"/>
  <c r="AE27627" i="10"/>
  <c r="AN27627" i="10"/>
  <c r="AE27517" i="10"/>
  <c r="AN27517" i="10"/>
  <c r="AE27363" i="10"/>
  <c r="AN27363" i="10"/>
  <c r="AE27231" i="10"/>
  <c r="AN27231" i="10"/>
  <c r="AE27143" i="10"/>
  <c r="AN27143" i="10"/>
  <c r="AE27011" i="10"/>
  <c r="AN27011" i="10"/>
  <c r="AE26879" i="10"/>
  <c r="AN26879" i="10"/>
  <c r="AE26769" i="10"/>
  <c r="AN26769" i="10"/>
  <c r="AE26681" i="10"/>
  <c r="AN26681" i="10"/>
  <c r="AE26571" i="10"/>
  <c r="AN26571" i="10"/>
  <c r="AE26439" i="10"/>
  <c r="AN26439" i="10"/>
  <c r="AE26351" i="10"/>
  <c r="AN26351" i="10"/>
  <c r="AE26241" i="10"/>
  <c r="AN26241" i="10"/>
  <c r="AE26109" i="10"/>
  <c r="AN26109" i="10"/>
  <c r="AE25999" i="10"/>
  <c r="AN25999" i="10"/>
  <c r="AE25889" i="10"/>
  <c r="AN25889" i="10"/>
  <c r="AE25779" i="10"/>
  <c r="AN25779" i="10"/>
  <c r="AE25647" i="10"/>
  <c r="AN25647" i="10"/>
  <c r="AE25537" i="10"/>
  <c r="AN25537" i="10"/>
  <c r="AE25449" i="10"/>
  <c r="AN25449" i="10"/>
  <c r="AE25317" i="10"/>
  <c r="AN25317" i="10"/>
  <c r="AE25185" i="10"/>
  <c r="AN25185" i="10"/>
  <c r="AE25097" i="10"/>
  <c r="AN25097" i="10"/>
  <c r="AE25009" i="10"/>
  <c r="AN25009" i="10"/>
  <c r="AE24877" i="10"/>
  <c r="AN24877" i="10"/>
  <c r="AE24767" i="10"/>
  <c r="AN24767" i="10"/>
  <c r="AE24679" i="10"/>
  <c r="AN24679" i="10"/>
  <c r="AE24547" i="10"/>
  <c r="AN24547" i="10"/>
  <c r="AE24437" i="10"/>
  <c r="AN24437" i="10"/>
  <c r="AE24305" i="10"/>
  <c r="AN24305" i="10"/>
  <c r="AE24195" i="10"/>
  <c r="AN24195" i="10"/>
  <c r="AE24085" i="10"/>
  <c r="AN24085" i="10"/>
  <c r="AE23953" i="10"/>
  <c r="AN23953" i="10"/>
  <c r="AE23843" i="10"/>
  <c r="AN23843" i="10"/>
  <c r="AE23645" i="10"/>
  <c r="AN23645" i="10"/>
  <c r="AE22721" i="10"/>
  <c r="AN22721" i="10"/>
  <c r="AE39946" i="10"/>
  <c r="AN39946" i="10"/>
  <c r="AM39946" i="10" s="1"/>
  <c r="AE39726" i="10"/>
  <c r="AN39726" i="10"/>
  <c r="AM39726" i="10" s="1"/>
  <c r="AE39528" i="10"/>
  <c r="AN39528" i="10"/>
  <c r="AM39528" i="10" s="1"/>
  <c r="AE39352" i="10"/>
  <c r="AN39352" i="10"/>
  <c r="AM39352" i="10" s="1"/>
  <c r="AE39154" i="10"/>
  <c r="AN39154" i="10"/>
  <c r="AM39154" i="10" s="1"/>
  <c r="AE38934" i="10"/>
  <c r="AN38934" i="10"/>
  <c r="AM38934" i="10" s="1"/>
  <c r="AE38670" i="10"/>
  <c r="AN38670" i="10"/>
  <c r="AM38670" i="10" s="1"/>
  <c r="AE38450" i="10"/>
  <c r="AN38450" i="10"/>
  <c r="AM38450" i="10" s="1"/>
  <c r="AE38252" i="10"/>
  <c r="AN38252" i="10"/>
  <c r="AM38252" i="10" s="1"/>
  <c r="AE38032" i="10"/>
  <c r="AN38032" i="10"/>
  <c r="AM38032" i="10" s="1"/>
  <c r="AE37834" i="10"/>
  <c r="AN37834" i="10"/>
  <c r="AM37834" i="10" s="1"/>
  <c r="AE37636" i="10"/>
  <c r="AN37636" i="10"/>
  <c r="AM37636" i="10" s="1"/>
  <c r="AE37460" i="10"/>
  <c r="AN37460" i="10"/>
  <c r="AM37460" i="10" s="1"/>
  <c r="AE37284" i="10"/>
  <c r="AN37284" i="10"/>
  <c r="AM37284" i="10" s="1"/>
  <c r="AE37086" i="10"/>
  <c r="AN37086" i="10"/>
  <c r="AM37086" i="10" s="1"/>
  <c r="AE36910" i="10"/>
  <c r="AN36910" i="10"/>
  <c r="AM36910" i="10" s="1"/>
  <c r="AE36734" i="10"/>
  <c r="AN36734" i="10"/>
  <c r="AM36734" i="10" s="1"/>
  <c r="AE36558" i="10"/>
  <c r="AN36558" i="10"/>
  <c r="AM36558" i="10" s="1"/>
  <c r="AE36404" i="10"/>
  <c r="AN36404" i="10"/>
  <c r="AM36404" i="10" s="1"/>
  <c r="AE36272" i="10"/>
  <c r="AN36272" i="10"/>
  <c r="AM36272" i="10" s="1"/>
  <c r="AE36162" i="10"/>
  <c r="AN36162" i="10"/>
  <c r="AM36162" i="10" s="1"/>
  <c r="AE36030" i="10"/>
  <c r="AN36030" i="10"/>
  <c r="AM36030" i="10" s="1"/>
  <c r="AE35876" i="10"/>
  <c r="AN35876" i="10"/>
  <c r="AM35876" i="10" s="1"/>
  <c r="AE35722" i="10"/>
  <c r="AN35722" i="10"/>
  <c r="AM35722" i="10" s="1"/>
  <c r="AE35546" i="10"/>
  <c r="AN35546" i="10"/>
  <c r="AM35546" i="10" s="1"/>
  <c r="AE35414" i="10"/>
  <c r="AN35414" i="10"/>
  <c r="AM35414" i="10" s="1"/>
  <c r="AE35238" i="10"/>
  <c r="AN35238" i="10"/>
  <c r="AM35238" i="10" s="1"/>
  <c r="AE35062" i="10"/>
  <c r="AN35062" i="10"/>
  <c r="AM35062" i="10" s="1"/>
  <c r="AE34886" i="10"/>
  <c r="AN34886" i="10"/>
  <c r="AM34886" i="10" s="1"/>
  <c r="AE34688" i="10"/>
  <c r="AN34688" i="10"/>
  <c r="AM34688" i="10" s="1"/>
  <c r="AE34534" i="10"/>
  <c r="AN34534" i="10"/>
  <c r="AM34534" i="10" s="1"/>
  <c r="AE34424" i="10"/>
  <c r="AN34424" i="10"/>
  <c r="AM34424" i="10" s="1"/>
  <c r="AE34270" i="10"/>
  <c r="AN34270" i="10"/>
  <c r="AM34270" i="10" s="1"/>
  <c r="AE34116" i="10"/>
  <c r="AN34116" i="10"/>
  <c r="AM34116" i="10" s="1"/>
  <c r="AE34006" i="10"/>
  <c r="AN34006" i="10"/>
  <c r="AM34006" i="10" s="1"/>
  <c r="AE33896" i="10"/>
  <c r="AN33896" i="10"/>
  <c r="AM33896" i="10" s="1"/>
  <c r="AE33764" i="10"/>
  <c r="AN33764" i="10"/>
  <c r="AM33764" i="10" s="1"/>
  <c r="AE33698" i="10"/>
  <c r="AN33698" i="10"/>
  <c r="AM33698" i="10" s="1"/>
  <c r="AE33610" i="10"/>
  <c r="AN33610" i="10"/>
  <c r="AM33610" i="10" s="1"/>
  <c r="AE33478" i="10"/>
  <c r="AN33478" i="10"/>
  <c r="AM33478" i="10" s="1"/>
  <c r="AE33302" i="10"/>
  <c r="AN33302" i="10"/>
  <c r="AM33302" i="10" s="1"/>
  <c r="AE33192" i="10"/>
  <c r="AN33192" i="10"/>
  <c r="AE33038" i="10"/>
  <c r="AN33038" i="10"/>
  <c r="AE39827" i="10"/>
  <c r="AN39827" i="10"/>
  <c r="AM39827" i="10" s="1"/>
  <c r="AE39563" i="10"/>
  <c r="AN39563" i="10"/>
  <c r="AM39563" i="10" s="1"/>
  <c r="AE39321" i="10"/>
  <c r="AN39321" i="10"/>
  <c r="AM39321" i="10" s="1"/>
  <c r="AE39057" i="10"/>
  <c r="AN39057" i="10"/>
  <c r="AM39057" i="10" s="1"/>
  <c r="AE38771" i="10"/>
  <c r="AN38771" i="10"/>
  <c r="AM38771" i="10" s="1"/>
  <c r="AE38507" i="10"/>
  <c r="AN38507" i="10"/>
  <c r="AM38507" i="10" s="1"/>
  <c r="AE38155" i="10"/>
  <c r="AN38155" i="10"/>
  <c r="AM38155" i="10" s="1"/>
  <c r="AE37781" i="10"/>
  <c r="AN37781" i="10"/>
  <c r="AM37781" i="10" s="1"/>
  <c r="AE37451" i="10"/>
  <c r="AN37451" i="10"/>
  <c r="AM37451" i="10" s="1"/>
  <c r="AE37121" i="10"/>
  <c r="AN37121" i="10"/>
  <c r="AM37121" i="10" s="1"/>
  <c r="AE36835" i="10"/>
  <c r="AN36835" i="10"/>
  <c r="AM36835" i="10" s="1"/>
  <c r="AE36527" i="10"/>
  <c r="AN36527" i="10"/>
  <c r="AM36527" i="10" s="1"/>
  <c r="AE36241" i="10"/>
  <c r="AN36241" i="10"/>
  <c r="AM36241" i="10" s="1"/>
  <c r="AE35955" i="10"/>
  <c r="AN35955" i="10"/>
  <c r="AM35955" i="10" s="1"/>
  <c r="AE35647" i="10"/>
  <c r="AN35647" i="10"/>
  <c r="AM35647" i="10" s="1"/>
  <c r="AE35383" i="10"/>
  <c r="AN35383" i="10"/>
  <c r="AM35383" i="10" s="1"/>
  <c r="AE35075" i="10"/>
  <c r="AN35075" i="10"/>
  <c r="AM35075" i="10" s="1"/>
  <c r="AE34767" i="10"/>
  <c r="AN34767" i="10"/>
  <c r="AM34767" i="10" s="1"/>
  <c r="AE34503" i="10"/>
  <c r="AN34503" i="10"/>
  <c r="AM34503" i="10" s="1"/>
  <c r="AE34261" i="10"/>
  <c r="AN34261" i="10"/>
  <c r="AM34261" i="10" s="1"/>
  <c r="AE33975" i="10"/>
  <c r="AN33975" i="10"/>
  <c r="AM33975" i="10" s="1"/>
  <c r="AE33557" i="10"/>
  <c r="AN33557" i="10"/>
  <c r="AM33557" i="10" s="1"/>
  <c r="AE33293" i="10"/>
  <c r="AN33293" i="10"/>
  <c r="AM33293" i="10" s="1"/>
  <c r="AE33029" i="10"/>
  <c r="AN33029" i="10"/>
  <c r="AE32765" i="10"/>
  <c r="AN32765" i="10"/>
  <c r="AE32501" i="10"/>
  <c r="AN32501" i="10"/>
  <c r="AE32215" i="10"/>
  <c r="AN32215" i="10"/>
  <c r="AE31951" i="10"/>
  <c r="AN31951" i="10"/>
  <c r="AE31665" i="10"/>
  <c r="AN31665" i="10"/>
  <c r="AE31401" i="10"/>
  <c r="AN31401" i="10"/>
  <c r="AE31137" i="10"/>
  <c r="AN31137" i="10"/>
  <c r="AE30873" i="10"/>
  <c r="AN30873" i="10"/>
  <c r="AE30609" i="10"/>
  <c r="AN30609" i="10"/>
  <c r="AE30323" i="10"/>
  <c r="AN30323" i="10"/>
  <c r="AE30037" i="10"/>
  <c r="AN30037" i="10"/>
  <c r="AE29795" i="10"/>
  <c r="AN29795" i="10"/>
  <c r="AE29575" i="10"/>
  <c r="AN29575" i="10"/>
  <c r="AE29311" i="10"/>
  <c r="AN29311" i="10"/>
  <c r="AE29025" i="10"/>
  <c r="AN29025" i="10"/>
  <c r="AE28695" i="10"/>
  <c r="AN28695" i="10"/>
  <c r="AE28387" i="10"/>
  <c r="AN28387" i="10"/>
  <c r="AE28057" i="10"/>
  <c r="AN28057" i="10"/>
  <c r="AE27727" i="10"/>
  <c r="AN27727" i="10"/>
  <c r="AE27397" i="10"/>
  <c r="AN27397" i="10"/>
  <c r="AE27089" i="10"/>
  <c r="AN27089" i="10"/>
  <c r="AE26781" i="10"/>
  <c r="AN26781" i="10"/>
  <c r="AE26495" i="10"/>
  <c r="AN26495" i="10"/>
  <c r="AE26231" i="10"/>
  <c r="AN26231" i="10"/>
  <c r="AE25989" i="10"/>
  <c r="AN25989" i="10"/>
  <c r="AE25681" i="10"/>
  <c r="AN25681" i="10"/>
  <c r="AE25395" i="10"/>
  <c r="AN25395" i="10"/>
  <c r="AE25131" i="10"/>
  <c r="AN25131" i="10"/>
  <c r="AE24823" i="10"/>
  <c r="AN24823" i="10"/>
  <c r="AE24537" i="10"/>
  <c r="AN24537" i="10"/>
  <c r="AE24229" i="10"/>
  <c r="AN24229" i="10"/>
  <c r="AE23965" i="10"/>
  <c r="AN23965" i="10"/>
  <c r="AE23745" i="10"/>
  <c r="AN23745" i="10"/>
  <c r="AE23481" i="10"/>
  <c r="AN23481" i="10"/>
  <c r="AE23217" i="10"/>
  <c r="AN23217" i="10"/>
  <c r="AE22953" i="10"/>
  <c r="AN22953" i="10"/>
  <c r="AE22667" i="10"/>
  <c r="AN22667" i="10"/>
  <c r="AE22447" i="10"/>
  <c r="AN22447" i="10"/>
  <c r="AE22183" i="10"/>
  <c r="AN22183" i="10"/>
  <c r="AE21875" i="10"/>
  <c r="AN21875" i="10"/>
  <c r="AE21633" i="10"/>
  <c r="AN21633" i="10"/>
  <c r="AE21347" i="10"/>
  <c r="AN21347" i="10"/>
  <c r="AE21105" i="10"/>
  <c r="AN21105" i="10"/>
  <c r="AE20797" i="10"/>
  <c r="AN20797" i="10"/>
  <c r="AE20489" i="10"/>
  <c r="AN20489" i="10"/>
  <c r="AE20203" i="10"/>
  <c r="AN20203" i="10"/>
  <c r="AE19983" i="10"/>
  <c r="AN19983" i="10"/>
  <c r="AE19741" i="10"/>
  <c r="AN19741" i="10"/>
  <c r="AE19521" i="10"/>
  <c r="AN19521" i="10"/>
  <c r="AE19279" i="10"/>
  <c r="AN19279" i="10"/>
  <c r="AE19037" i="10"/>
  <c r="AN19037" i="10"/>
  <c r="AE18773" i="10"/>
  <c r="AN18773" i="10"/>
  <c r="AE18531" i="10"/>
  <c r="AN18531" i="10"/>
  <c r="AE18289" i="10"/>
  <c r="AN18289" i="10"/>
  <c r="AE18091" i="10"/>
  <c r="AN18091" i="10"/>
  <c r="AE17849" i="10"/>
  <c r="AN17849" i="10"/>
  <c r="AE17629" i="10"/>
  <c r="AN17629" i="10"/>
  <c r="AE17409" i="10"/>
  <c r="AN17409" i="10"/>
  <c r="AE17101" i="10"/>
  <c r="AN17101" i="10"/>
  <c r="AE16749" i="10"/>
  <c r="AN16749" i="10"/>
  <c r="AE16463" i="10"/>
  <c r="AN16463" i="10"/>
  <c r="AE16199" i="10"/>
  <c r="AN16199" i="10"/>
  <c r="AE16001" i="10"/>
  <c r="AN16001" i="10"/>
  <c r="AE15737" i="10"/>
  <c r="AN15737" i="10"/>
  <c r="AE15517" i="10"/>
  <c r="AN15517" i="10"/>
  <c r="AE15275" i="10"/>
  <c r="AN15275" i="10"/>
  <c r="AE15011" i="10"/>
  <c r="AN15011" i="10"/>
  <c r="AE14747" i="10"/>
  <c r="AN14747" i="10"/>
  <c r="AE14527" i="10"/>
  <c r="AN14527" i="10"/>
  <c r="AE14197" i="10"/>
  <c r="AN14197" i="10"/>
  <c r="AE13537" i="10"/>
  <c r="AN13537" i="10"/>
  <c r="AE11557" i="10"/>
  <c r="AN11557" i="10"/>
  <c r="AE34832" i="10"/>
  <c r="AN34832" i="10"/>
  <c r="AM34832" i="10" s="1"/>
  <c r="AE24712" i="10"/>
  <c r="AN24712" i="10"/>
  <c r="AE37141" i="10"/>
  <c r="AN37141" i="10"/>
  <c r="AM37141" i="10" s="1"/>
  <c r="AE23875" i="10"/>
  <c r="AN23875" i="10"/>
  <c r="AE3129" i="10"/>
  <c r="AN3129" i="10"/>
  <c r="AE30914" i="10"/>
  <c r="AN30914" i="10"/>
  <c r="AE26140" i="10"/>
  <c r="AN26140" i="10"/>
  <c r="AE21102" i="10"/>
  <c r="AN21102" i="10"/>
  <c r="AE10850" i="10"/>
  <c r="AN10850" i="10"/>
  <c r="AE39996" i="10"/>
  <c r="AN39996" i="10"/>
  <c r="AM39996" i="10" s="1"/>
  <c r="AE38808" i="10"/>
  <c r="AN38808" i="10"/>
  <c r="AM38808" i="10" s="1"/>
  <c r="AE37488" i="10"/>
  <c r="AN37488" i="10"/>
  <c r="AM37488" i="10" s="1"/>
  <c r="AE36102" i="10"/>
  <c r="AN36102" i="10"/>
  <c r="AM36102" i="10" s="1"/>
  <c r="AE34584" i="10"/>
  <c r="AN34584" i="10"/>
  <c r="AM34584" i="10" s="1"/>
  <c r="AE33110" i="10"/>
  <c r="AN33110" i="10"/>
  <c r="AE31988" i="10"/>
  <c r="AN31988" i="10"/>
  <c r="AE30844" i="10"/>
  <c r="AN30844" i="10"/>
  <c r="AE29634" i="10"/>
  <c r="AN29634" i="10"/>
  <c r="AE28204" i="10"/>
  <c r="AN28204" i="10"/>
  <c r="AE26048" i="10"/>
  <c r="AN26048" i="10"/>
  <c r="AE21604" i="10"/>
  <c r="AN21604" i="10"/>
  <c r="AE39049" i="10"/>
  <c r="AN39049" i="10"/>
  <c r="AM39049" i="10" s="1"/>
  <c r="AE35947" i="10"/>
  <c r="AN35947" i="10"/>
  <c r="AM35947" i="10" s="1"/>
  <c r="AE27805" i="10"/>
  <c r="AN27805" i="10"/>
  <c r="AE38298" i="10"/>
  <c r="AN38298" i="10"/>
  <c r="AM38298" i="10" s="1"/>
  <c r="AE35878" i="10"/>
  <c r="AN35878" i="10"/>
  <c r="AM35878" i="10" s="1"/>
  <c r="AE33436" i="10"/>
  <c r="AN33436" i="10"/>
  <c r="AM33436" i="10" s="1"/>
  <c r="AE31588" i="10"/>
  <c r="AN31588" i="10"/>
  <c r="AE31456" i="10"/>
  <c r="AN31456" i="10"/>
  <c r="AE31324" i="10"/>
  <c r="AN31324" i="10"/>
  <c r="AE31170" i="10"/>
  <c r="AN31170" i="10"/>
  <c r="AE30840" i="10"/>
  <c r="AN30840" i="10"/>
  <c r="AE30598" i="10"/>
  <c r="AN30598" i="10"/>
  <c r="AE30422" i="10"/>
  <c r="AN30422" i="10"/>
  <c r="AE30202" i="10"/>
  <c r="AN30202" i="10"/>
  <c r="AE29982" i="10"/>
  <c r="AN29982" i="10"/>
  <c r="AE29762" i="10"/>
  <c r="AN29762" i="10"/>
  <c r="AE29542" i="10"/>
  <c r="AN29542" i="10"/>
  <c r="AE29322" i="10"/>
  <c r="AN29322" i="10"/>
  <c r="AE29146" i="10"/>
  <c r="AN29146" i="10"/>
  <c r="AE28970" i="10"/>
  <c r="AN28970" i="10"/>
  <c r="AE28728" i="10"/>
  <c r="AN28728" i="10"/>
  <c r="AE28508" i="10"/>
  <c r="AN28508" i="10"/>
  <c r="AE28266" i="10"/>
  <c r="AN28266" i="10"/>
  <c r="AE28068" i="10"/>
  <c r="AN28068" i="10"/>
  <c r="AE27826" i="10"/>
  <c r="AN27826" i="10"/>
  <c r="AE27606" i="10"/>
  <c r="AN27606" i="10"/>
  <c r="AE27408" i="10"/>
  <c r="AN27408" i="10"/>
  <c r="AE27188" i="10"/>
  <c r="AN27188" i="10"/>
  <c r="AE27034" i="10"/>
  <c r="AN27034" i="10"/>
  <c r="AE26792" i="10"/>
  <c r="AN26792" i="10"/>
  <c r="AE26616" i="10"/>
  <c r="AN26616" i="10"/>
  <c r="AE26396" i="10"/>
  <c r="AN26396" i="10"/>
  <c r="AE26220" i="10"/>
  <c r="AN26220" i="10"/>
  <c r="AE25978" i="10"/>
  <c r="AN25978" i="10"/>
  <c r="AE25824" i="10"/>
  <c r="AN25824" i="10"/>
  <c r="AE25648" i="10"/>
  <c r="AN25648" i="10"/>
  <c r="AE25406" i="10"/>
  <c r="AN25406" i="10"/>
  <c r="AE25252" i="10"/>
  <c r="AN25252" i="10"/>
  <c r="AE25098" i="10"/>
  <c r="AN25098" i="10"/>
  <c r="AE24878" i="10"/>
  <c r="AN24878" i="10"/>
  <c r="AE24724" i="10"/>
  <c r="AN24724" i="10"/>
  <c r="AE24482" i="10"/>
  <c r="AN24482" i="10"/>
  <c r="AE24328" i="10"/>
  <c r="AN24328" i="10"/>
  <c r="AE24086" i="10"/>
  <c r="AN24086" i="10"/>
  <c r="AE23954" i="10"/>
  <c r="AN23954" i="10"/>
  <c r="AE23712" i="10"/>
  <c r="AN23712" i="10"/>
  <c r="AE23536" i="10"/>
  <c r="AN23536" i="10"/>
  <c r="AE23316" i="10"/>
  <c r="AN23316" i="10"/>
  <c r="AE23096" i="10"/>
  <c r="AN23096" i="10"/>
  <c r="AE22854" i="10"/>
  <c r="AN22854" i="10"/>
  <c r="AE22678" i="10"/>
  <c r="AN22678" i="10"/>
  <c r="AE22458" i="10"/>
  <c r="AN22458" i="10"/>
  <c r="AE22282" i="10"/>
  <c r="AN22282" i="10"/>
  <c r="AE22040" i="10"/>
  <c r="AN22040" i="10"/>
  <c r="AE21842" i="10"/>
  <c r="AN21842" i="10"/>
  <c r="AE21644" i="10"/>
  <c r="AN21644" i="10"/>
  <c r="AE21380" i="10"/>
  <c r="AN21380" i="10"/>
  <c r="AE21182" i="10"/>
  <c r="AN21182" i="10"/>
  <c r="AE20940" i="10"/>
  <c r="AN20940" i="10"/>
  <c r="AE20676" i="10"/>
  <c r="AN20676" i="10"/>
  <c r="AE20500" i="10"/>
  <c r="AN20500" i="10"/>
  <c r="AE20346" i="10"/>
  <c r="AN20346" i="10"/>
  <c r="AE20170" i="10"/>
  <c r="AN20170" i="10"/>
  <c r="AE19950" i="10"/>
  <c r="AN19950" i="10"/>
  <c r="AE19730" i="10"/>
  <c r="AN19730" i="10"/>
  <c r="AE19510" i="10"/>
  <c r="AN19510" i="10"/>
  <c r="AE19312" i="10"/>
  <c r="AN19312" i="10"/>
  <c r="AE19136" i="10"/>
  <c r="AN19136" i="10"/>
  <c r="AE18916" i="10"/>
  <c r="AN18916" i="10"/>
  <c r="AE18740" i="10"/>
  <c r="AN18740" i="10"/>
  <c r="AE18520" i="10"/>
  <c r="AN18520" i="10"/>
  <c r="AE18344" i="10"/>
  <c r="AN18344" i="10"/>
  <c r="AE18168" i="10"/>
  <c r="AN18168" i="10"/>
  <c r="AE18036" i="10"/>
  <c r="AN18036" i="10"/>
  <c r="AE17882" i="10"/>
  <c r="AN17882" i="10"/>
  <c r="AE17684" i="10"/>
  <c r="AN17684" i="10"/>
  <c r="AE17464" i="10"/>
  <c r="AN17464" i="10"/>
  <c r="AE17288" i="10"/>
  <c r="AN17288" i="10"/>
  <c r="AE17112" i="10"/>
  <c r="AN17112" i="10"/>
  <c r="AE16914" i="10"/>
  <c r="AN16914" i="10"/>
  <c r="AE16760" i="10"/>
  <c r="AN16760" i="10"/>
  <c r="AE16584" i="10"/>
  <c r="AN16584" i="10"/>
  <c r="AE16386" i="10"/>
  <c r="AN16386" i="10"/>
  <c r="AE16188" i="10"/>
  <c r="AN16188" i="10"/>
  <c r="AE15990" i="10"/>
  <c r="AN15990" i="10"/>
  <c r="AE15770" i="10"/>
  <c r="AN15770" i="10"/>
  <c r="AE15594" i="10"/>
  <c r="AN15594" i="10"/>
  <c r="AE15396" i="10"/>
  <c r="AN15396" i="10"/>
  <c r="AE15220" i="10"/>
  <c r="AN15220" i="10"/>
  <c r="AE15000" i="10"/>
  <c r="AN15000" i="10"/>
  <c r="AE14802" i="10"/>
  <c r="AN14802" i="10"/>
  <c r="AE14626" i="10"/>
  <c r="AN14626" i="10"/>
  <c r="AE14450" i="10"/>
  <c r="AN14450" i="10"/>
  <c r="AE14208" i="10"/>
  <c r="AN14208" i="10"/>
  <c r="AE14010" i="10"/>
  <c r="AN14010" i="10"/>
  <c r="AE13834" i="10"/>
  <c r="AN13834" i="10"/>
  <c r="AE13680" i="10"/>
  <c r="AN13680" i="10"/>
  <c r="AE13482" i="10"/>
  <c r="AN13482" i="10"/>
  <c r="AE13328" i="10"/>
  <c r="AN13328" i="10"/>
  <c r="AE13174" i="10"/>
  <c r="AN13174" i="10"/>
  <c r="AE12976" i="10"/>
  <c r="AN12976" i="10"/>
  <c r="AE12778" i="10"/>
  <c r="AN12778" i="10"/>
  <c r="AE12536" i="10"/>
  <c r="AN12536" i="10"/>
  <c r="AE10424" i="10"/>
  <c r="AN10424" i="10"/>
  <c r="AE39969" i="10"/>
  <c r="AN39969" i="10"/>
  <c r="AM39969" i="10" s="1"/>
  <c r="AE39793" i="10"/>
  <c r="AN39793" i="10"/>
  <c r="AM39793" i="10" s="1"/>
  <c r="AE39573" i="10"/>
  <c r="AN39573" i="10"/>
  <c r="AM39573" i="10" s="1"/>
  <c r="AE39353" i="10"/>
  <c r="AN39353" i="10"/>
  <c r="AM39353" i="10" s="1"/>
  <c r="AE39177" i="10"/>
  <c r="AN39177" i="10"/>
  <c r="AM39177" i="10" s="1"/>
  <c r="AE39001" i="10"/>
  <c r="AN39001" i="10"/>
  <c r="AM39001" i="10" s="1"/>
  <c r="AE38847" i="10"/>
  <c r="AN38847" i="10"/>
  <c r="AM38847" i="10" s="1"/>
  <c r="AE38715" i="10"/>
  <c r="AN38715" i="10"/>
  <c r="AM38715" i="10" s="1"/>
  <c r="AE38561" i="10"/>
  <c r="AN38561" i="10"/>
  <c r="AM38561" i="10" s="1"/>
  <c r="AE38451" i="10"/>
  <c r="AN38451" i="10"/>
  <c r="AM38451" i="10" s="1"/>
  <c r="AE38297" i="10"/>
  <c r="AN38297" i="10"/>
  <c r="AM38297" i="10" s="1"/>
  <c r="AE38121" i="10"/>
  <c r="AN38121" i="10"/>
  <c r="AM38121" i="10" s="1"/>
  <c r="AE37989" i="10"/>
  <c r="AN37989" i="10"/>
  <c r="AM37989" i="10" s="1"/>
  <c r="AE37857" i="10"/>
  <c r="AN37857" i="10"/>
  <c r="AM37857" i="10" s="1"/>
  <c r="AE37725" i="10"/>
  <c r="AN37725" i="10"/>
  <c r="AM37725" i="10" s="1"/>
  <c r="AE37571" i="10"/>
  <c r="AN37571" i="10"/>
  <c r="AM37571" i="10" s="1"/>
  <c r="AE37417" i="10"/>
  <c r="AN37417" i="10"/>
  <c r="AM37417" i="10" s="1"/>
  <c r="AE37219" i="10"/>
  <c r="AN37219" i="10"/>
  <c r="AM37219" i="10" s="1"/>
  <c r="AE37087" i="10"/>
  <c r="AN37087" i="10"/>
  <c r="AM37087" i="10" s="1"/>
  <c r="AE36955" i="10"/>
  <c r="AN36955" i="10"/>
  <c r="AM36955" i="10" s="1"/>
  <c r="AE36801" i="10"/>
  <c r="AN36801" i="10"/>
  <c r="AM36801" i="10" s="1"/>
  <c r="AE36625" i="10"/>
  <c r="AN36625" i="10"/>
  <c r="AM36625" i="10" s="1"/>
  <c r="AE36449" i="10"/>
  <c r="AN36449" i="10"/>
  <c r="AM36449" i="10" s="1"/>
  <c r="AE36295" i="10"/>
  <c r="AN36295" i="10"/>
  <c r="AM36295" i="10" s="1"/>
  <c r="AE36163" i="10"/>
  <c r="AN36163" i="10"/>
  <c r="AM36163" i="10" s="1"/>
  <c r="AE36053" i="10"/>
  <c r="AN36053" i="10"/>
  <c r="AM36053" i="10" s="1"/>
  <c r="AE35921" i="10"/>
  <c r="AN35921" i="10"/>
  <c r="AM35921" i="10" s="1"/>
  <c r="AE35789" i="10"/>
  <c r="AN35789" i="10"/>
  <c r="AM35789" i="10" s="1"/>
  <c r="AE35657" i="10"/>
  <c r="AN35657" i="10"/>
  <c r="AM35657" i="10" s="1"/>
  <c r="AE35503" i="10"/>
  <c r="AN35503" i="10"/>
  <c r="AM35503" i="10" s="1"/>
  <c r="AE35371" i="10"/>
  <c r="AN35371" i="10"/>
  <c r="AM35371" i="10" s="1"/>
  <c r="AE35217" i="10"/>
  <c r="AN35217" i="10"/>
  <c r="AM35217" i="10" s="1"/>
  <c r="AE35085" i="10"/>
  <c r="AN35085" i="10"/>
  <c r="AM35085" i="10" s="1"/>
  <c r="AE34931" i="10"/>
  <c r="AN34931" i="10"/>
  <c r="AM34931" i="10" s="1"/>
  <c r="AE34755" i="10"/>
  <c r="AN34755" i="10"/>
  <c r="AM34755" i="10" s="1"/>
  <c r="AE34623" i="10"/>
  <c r="AN34623" i="10"/>
  <c r="AM34623" i="10" s="1"/>
  <c r="AE34447" i="10"/>
  <c r="AN34447" i="10"/>
  <c r="AM34447" i="10" s="1"/>
  <c r="AE34315" i="10"/>
  <c r="AN34315" i="10"/>
  <c r="AM34315" i="10" s="1"/>
  <c r="AE34161" i="10"/>
  <c r="AN34161" i="10"/>
  <c r="AM34161" i="10" s="1"/>
  <c r="AE34029" i="10"/>
  <c r="AN34029" i="10"/>
  <c r="AM34029" i="10" s="1"/>
  <c r="AE33897" i="10"/>
  <c r="AN33897" i="10"/>
  <c r="AM33897" i="10" s="1"/>
  <c r="AE33743" i="10"/>
  <c r="AN33743" i="10"/>
  <c r="AM33743" i="10" s="1"/>
  <c r="AE33567" i="10"/>
  <c r="AN33567" i="10"/>
  <c r="AM33567" i="10" s="1"/>
  <c r="AE33413" i="10"/>
  <c r="AN33413" i="10"/>
  <c r="AM33413" i="10" s="1"/>
  <c r="AE33215" i="10"/>
  <c r="AN33215" i="10"/>
  <c r="AE33083" i="10"/>
  <c r="AN33083" i="10"/>
  <c r="AE32973" i="10"/>
  <c r="AN32973" i="10"/>
  <c r="AE32863" i="10"/>
  <c r="AN32863" i="10"/>
  <c r="AE32775" i="10"/>
  <c r="AN32775" i="10"/>
  <c r="AE32643" i="10"/>
  <c r="AN32643" i="10"/>
  <c r="AE32533" i="10"/>
  <c r="AN32533" i="10"/>
  <c r="AE32445" i="10"/>
  <c r="AN32445" i="10"/>
  <c r="AE32335" i="10"/>
  <c r="AN32335" i="10"/>
  <c r="AE32247" i="10"/>
  <c r="AN32247" i="10"/>
  <c r="AE32203" i="10"/>
  <c r="AN32203" i="10"/>
  <c r="AE32027" i="10"/>
  <c r="AN32027" i="10"/>
  <c r="AE31917" i="10"/>
  <c r="AN31917" i="10"/>
  <c r="AE31829" i="10"/>
  <c r="AN31829" i="10"/>
  <c r="AE31697" i="10"/>
  <c r="AN31697" i="10"/>
  <c r="AE31565" i="10"/>
  <c r="AN31565" i="10"/>
  <c r="AE31455" i="10"/>
  <c r="AN31455" i="10"/>
  <c r="AE31345" i="10"/>
  <c r="AN31345" i="10"/>
  <c r="AE31235" i="10"/>
  <c r="AN31235" i="10"/>
  <c r="AE31125" i="10"/>
  <c r="AN31125" i="10"/>
  <c r="AE31037" i="10"/>
  <c r="AN31037" i="10"/>
  <c r="AE30927" i="10"/>
  <c r="AN30927" i="10"/>
  <c r="AE30817" i="10"/>
  <c r="AN30817" i="10"/>
  <c r="AE30707" i="10"/>
  <c r="AN30707" i="10"/>
  <c r="AE30597" i="10"/>
  <c r="AN30597" i="10"/>
  <c r="AE30487" i="10"/>
  <c r="AN30487" i="10"/>
  <c r="AE30399" i="10"/>
  <c r="AN30399" i="10"/>
  <c r="AE30311" i="10"/>
  <c r="AN30311" i="10"/>
  <c r="AE30223" i="10"/>
  <c r="AN30223" i="10"/>
  <c r="AE30135" i="10"/>
  <c r="AN30135" i="10"/>
  <c r="AE30025" i="10"/>
  <c r="AN30025" i="10"/>
  <c r="AE29959" i="10"/>
  <c r="AN29959" i="10"/>
  <c r="AE29915" i="10"/>
  <c r="AN29915" i="10"/>
  <c r="AE29827" i="10"/>
  <c r="AN29827" i="10"/>
  <c r="AE29761" i="10"/>
  <c r="AN29761" i="10"/>
  <c r="AE29453" i="10"/>
  <c r="AN29453" i="10"/>
  <c r="AE29387" i="10"/>
  <c r="AN29387" i="10"/>
  <c r="AE29321" i="10"/>
  <c r="AN29321" i="10"/>
  <c r="AE29277" i="10"/>
  <c r="AN29277" i="10"/>
  <c r="AE29211" i="10"/>
  <c r="AN29211" i="10"/>
  <c r="AE29101" i="10"/>
  <c r="AN29101" i="10"/>
  <c r="AE28991" i="10"/>
  <c r="AN28991" i="10"/>
  <c r="AE28881" i="10"/>
  <c r="AN28881" i="10"/>
  <c r="AE28727" i="10"/>
  <c r="AN28727" i="10"/>
  <c r="AE28617" i="10"/>
  <c r="AN28617" i="10"/>
  <c r="AE28485" i="10"/>
  <c r="AN28485" i="10"/>
  <c r="AE28353" i="10"/>
  <c r="AN28353" i="10"/>
  <c r="AE28265" i="10"/>
  <c r="AN28265" i="10"/>
  <c r="AE28155" i="10"/>
  <c r="AN28155" i="10"/>
  <c r="AE28023" i="10"/>
  <c r="AN28023" i="10"/>
  <c r="AE27913" i="10"/>
  <c r="AN27913" i="10"/>
  <c r="AE27803" i="10"/>
  <c r="AN27803" i="10"/>
  <c r="AE27693" i="10"/>
  <c r="AN27693" i="10"/>
  <c r="AE27583" i="10"/>
  <c r="AN27583" i="10"/>
  <c r="AE27451" i="10"/>
  <c r="AN27451" i="10"/>
  <c r="AE27341" i="10"/>
  <c r="AN27341" i="10"/>
  <c r="AE27209" i="10"/>
  <c r="AN27209" i="10"/>
  <c r="AE27099" i="10"/>
  <c r="AN27099" i="10"/>
  <c r="AE26989" i="10"/>
  <c r="AN26989" i="10"/>
  <c r="AE26857" i="10"/>
  <c r="AN26857" i="10"/>
  <c r="AE26747" i="10"/>
  <c r="AN26747" i="10"/>
  <c r="AE26615" i="10"/>
  <c r="AN26615" i="10"/>
  <c r="AE26527" i="10"/>
  <c r="AN26527" i="10"/>
  <c r="AE26417" i="10"/>
  <c r="AN26417" i="10"/>
  <c r="AE26307" i="10"/>
  <c r="AN26307" i="10"/>
  <c r="AE26197" i="10"/>
  <c r="AN26197" i="10"/>
  <c r="AE26087" i="10"/>
  <c r="AN26087" i="10"/>
  <c r="AE25955" i="10"/>
  <c r="AN25955" i="10"/>
  <c r="AE25845" i="10"/>
  <c r="AN25845" i="10"/>
  <c r="AE25735" i="10"/>
  <c r="AN25735" i="10"/>
  <c r="AE25625" i="10"/>
  <c r="AN25625" i="10"/>
  <c r="AE25493" i="10"/>
  <c r="AN25493" i="10"/>
  <c r="AE25383" i="10"/>
  <c r="AN25383" i="10"/>
  <c r="AE25251" i="10"/>
  <c r="AN25251" i="10"/>
  <c r="AE25141" i="10"/>
  <c r="AN25141" i="10"/>
  <c r="AE24987" i="10"/>
  <c r="AN24987" i="10"/>
  <c r="AE24855" i="10"/>
  <c r="AN24855" i="10"/>
  <c r="AE24745" i="10"/>
  <c r="AN24745" i="10"/>
  <c r="AE24657" i="10"/>
  <c r="AN24657" i="10"/>
  <c r="AE24525" i="10"/>
  <c r="AN24525" i="10"/>
  <c r="AE24415" i="10"/>
  <c r="AN24415" i="10"/>
  <c r="AE24261" i="10"/>
  <c r="AN24261" i="10"/>
  <c r="AE24129" i="10"/>
  <c r="AN24129" i="10"/>
  <c r="AE23997" i="10"/>
  <c r="AN23997" i="10"/>
  <c r="AE23755" i="10"/>
  <c r="AN23755" i="10"/>
  <c r="AE22743" i="10"/>
  <c r="AN22743" i="10"/>
  <c r="AE39814" i="10"/>
  <c r="AN39814" i="10"/>
  <c r="AM39814" i="10" s="1"/>
  <c r="AE39572" i="10"/>
  <c r="AN39572" i="10"/>
  <c r="AM39572" i="10" s="1"/>
  <c r="AE39330" i="10"/>
  <c r="AN39330" i="10"/>
  <c r="AM39330" i="10" s="1"/>
  <c r="AE39088" i="10"/>
  <c r="AN39088" i="10"/>
  <c r="AM39088" i="10" s="1"/>
  <c r="AE38846" i="10"/>
  <c r="AN38846" i="10"/>
  <c r="AM38846" i="10" s="1"/>
  <c r="AE38604" i="10"/>
  <c r="AN38604" i="10"/>
  <c r="AM38604" i="10" s="1"/>
  <c r="AE38384" i="10"/>
  <c r="AN38384" i="10"/>
  <c r="AM38384" i="10" s="1"/>
  <c r="AE38186" i="10"/>
  <c r="AN38186" i="10"/>
  <c r="AM38186" i="10" s="1"/>
  <c r="AE37922" i="10"/>
  <c r="AN37922" i="10"/>
  <c r="AM37922" i="10" s="1"/>
  <c r="AE37702" i="10"/>
  <c r="AN37702" i="10"/>
  <c r="AM37702" i="10" s="1"/>
  <c r="AE37482" i="10"/>
  <c r="AN37482" i="10"/>
  <c r="AM37482" i="10" s="1"/>
  <c r="AE37262" i="10"/>
  <c r="AN37262" i="10"/>
  <c r="AM37262" i="10" s="1"/>
  <c r="AE37042" i="10"/>
  <c r="AN37042" i="10"/>
  <c r="AM37042" i="10" s="1"/>
  <c r="AE36844" i="10"/>
  <c r="AN36844" i="10"/>
  <c r="AM36844" i="10" s="1"/>
  <c r="AE36690" i="10"/>
  <c r="AN36690" i="10"/>
  <c r="AM36690" i="10" s="1"/>
  <c r="AE36514" i="10"/>
  <c r="AN36514" i="10"/>
  <c r="AM36514" i="10" s="1"/>
  <c r="AE36382" i="10"/>
  <c r="AN36382" i="10"/>
  <c r="AM36382" i="10" s="1"/>
  <c r="AE36250" i="10"/>
  <c r="AN36250" i="10"/>
  <c r="AM36250" i="10" s="1"/>
  <c r="AE36118" i="10"/>
  <c r="AN36118" i="10"/>
  <c r="AM36118" i="10" s="1"/>
  <c r="AE35986" i="10"/>
  <c r="AN35986" i="10"/>
  <c r="AM35986" i="10" s="1"/>
  <c r="AE35832" i="10"/>
  <c r="AN35832" i="10"/>
  <c r="AM35832" i="10" s="1"/>
  <c r="AE35678" i="10"/>
  <c r="AN35678" i="10"/>
  <c r="AM35678" i="10" s="1"/>
  <c r="AE35568" i="10"/>
  <c r="AN35568" i="10"/>
  <c r="AM35568" i="10" s="1"/>
  <c r="AE35458" i="10"/>
  <c r="AN35458" i="10"/>
  <c r="AM35458" i="10" s="1"/>
  <c r="AE35304" i="10"/>
  <c r="AN35304" i="10"/>
  <c r="AM35304" i="10" s="1"/>
  <c r="AE35128" i="10"/>
  <c r="AN35128" i="10"/>
  <c r="AM35128" i="10" s="1"/>
  <c r="AE34952" i="10"/>
  <c r="AN34952" i="10"/>
  <c r="AM34952" i="10" s="1"/>
  <c r="AE34798" i="10"/>
  <c r="AN34798" i="10"/>
  <c r="AM34798" i="10" s="1"/>
  <c r="AE34600" i="10"/>
  <c r="AN34600" i="10"/>
  <c r="AM34600" i="10" s="1"/>
  <c r="AE34380" i="10"/>
  <c r="AN34380" i="10"/>
  <c r="AM34380" i="10" s="1"/>
  <c r="AE34160" i="10"/>
  <c r="AN34160" i="10"/>
  <c r="AM34160" i="10" s="1"/>
  <c r="AE33918" i="10"/>
  <c r="AN33918" i="10"/>
  <c r="AM33918" i="10" s="1"/>
  <c r="AE33544" i="10"/>
  <c r="AN33544" i="10"/>
  <c r="AM33544" i="10" s="1"/>
  <c r="AE32906" i="10"/>
  <c r="AN32906" i="10"/>
  <c r="AE37913" i="10"/>
  <c r="AN37913" i="10"/>
  <c r="AM37913" i="10" s="1"/>
  <c r="AE27353" i="10"/>
  <c r="AN27353" i="10"/>
  <c r="AE11469" i="10"/>
  <c r="AN11469" i="10"/>
  <c r="AE39980" i="10"/>
  <c r="AN39980" i="10"/>
  <c r="AM39980" i="10" s="1"/>
  <c r="AE39716" i="10"/>
  <c r="AN39716" i="10"/>
  <c r="AM39716" i="10" s="1"/>
  <c r="AE39452" i="10"/>
  <c r="AN39452" i="10"/>
  <c r="AM39452" i="10" s="1"/>
  <c r="AE39276" i="10"/>
  <c r="AN39276" i="10"/>
  <c r="AM39276" i="10" s="1"/>
  <c r="AE39078" i="10"/>
  <c r="AN39078" i="10"/>
  <c r="AM39078" i="10" s="1"/>
  <c r="AE38858" i="10"/>
  <c r="AN38858" i="10"/>
  <c r="AM38858" i="10" s="1"/>
  <c r="AE38616" i="10"/>
  <c r="AN38616" i="10"/>
  <c r="AM38616" i="10" s="1"/>
  <c r="AE38374" i="10"/>
  <c r="AN38374" i="10"/>
  <c r="AM38374" i="10" s="1"/>
  <c r="AE38154" i="10"/>
  <c r="AN38154" i="10"/>
  <c r="AM38154" i="10" s="1"/>
  <c r="AE37934" i="10"/>
  <c r="AN37934" i="10"/>
  <c r="AM37934" i="10" s="1"/>
  <c r="AE37692" i="10"/>
  <c r="AN37692" i="10"/>
  <c r="AM37692" i="10" s="1"/>
  <c r="AE37428" i="10"/>
  <c r="AN37428" i="10"/>
  <c r="AM37428" i="10" s="1"/>
  <c r="AE37230" i="10"/>
  <c r="AN37230" i="10"/>
  <c r="AM37230" i="10" s="1"/>
  <c r="AE36900" i="10"/>
  <c r="AN36900" i="10"/>
  <c r="AM36900" i="10" s="1"/>
  <c r="AE36614" i="10"/>
  <c r="AN36614" i="10"/>
  <c r="AM36614" i="10" s="1"/>
  <c r="AE36372" i="10"/>
  <c r="AN36372" i="10"/>
  <c r="AM36372" i="10" s="1"/>
  <c r="AE36108" i="10"/>
  <c r="AN36108" i="10"/>
  <c r="AM36108" i="10" s="1"/>
  <c r="AE35866" i="10"/>
  <c r="AN35866" i="10"/>
  <c r="AM35866" i="10" s="1"/>
  <c r="AE35602" i="10"/>
  <c r="AN35602" i="10"/>
  <c r="AM35602" i="10" s="1"/>
  <c r="AE35382" i="10"/>
  <c r="AN35382" i="10"/>
  <c r="AM35382" i="10" s="1"/>
  <c r="AE35118" i="10"/>
  <c r="AN35118" i="10"/>
  <c r="AM35118" i="10" s="1"/>
  <c r="AE34876" i="10"/>
  <c r="AN34876" i="10"/>
  <c r="AM34876" i="10" s="1"/>
  <c r="AE34524" i="10"/>
  <c r="AN34524" i="10"/>
  <c r="AM34524" i="10" s="1"/>
  <c r="AE34216" i="10"/>
  <c r="AN34216" i="10"/>
  <c r="AM34216" i="10" s="1"/>
  <c r="AE33996" i="10"/>
  <c r="AN33996" i="10"/>
  <c r="AM33996" i="10" s="1"/>
  <c r="AE33754" i="10"/>
  <c r="AN33754" i="10"/>
  <c r="AM33754" i="10" s="1"/>
  <c r="AE33578" i="10"/>
  <c r="AN33578" i="10"/>
  <c r="AM33578" i="10" s="1"/>
  <c r="AE33314" i="10"/>
  <c r="AN33314" i="10"/>
  <c r="AM33314" i="10" s="1"/>
  <c r="AE33050" i="10"/>
  <c r="AN33050" i="10"/>
  <c r="AE32830" i="10"/>
  <c r="AN32830" i="10"/>
  <c r="AE32588" i="10"/>
  <c r="AN32588" i="10"/>
  <c r="AE32346" i="10"/>
  <c r="AN32346" i="10"/>
  <c r="AE32126" i="10"/>
  <c r="AN32126" i="10"/>
  <c r="AE31928" i="10"/>
  <c r="AN31928" i="10"/>
  <c r="AE31686" i="10"/>
  <c r="AN31686" i="10"/>
  <c r="AE31466" i="10"/>
  <c r="AN31466" i="10"/>
  <c r="AE31246" i="10"/>
  <c r="AN31246" i="10"/>
  <c r="AE31004" i="10"/>
  <c r="AN31004" i="10"/>
  <c r="AE30762" i="10"/>
  <c r="AN30762" i="10"/>
  <c r="AE30542" i="10"/>
  <c r="AN30542" i="10"/>
  <c r="AE30300" i="10"/>
  <c r="AN30300" i="10"/>
  <c r="AE30058" i="10"/>
  <c r="AN30058" i="10"/>
  <c r="AE29816" i="10"/>
  <c r="AN29816" i="10"/>
  <c r="AE29552" i="10"/>
  <c r="AN29552" i="10"/>
  <c r="AE29310" i="10"/>
  <c r="AN29310" i="10"/>
  <c r="AE29046" i="10"/>
  <c r="AN29046" i="10"/>
  <c r="AE28782" i="10"/>
  <c r="AN28782" i="10"/>
  <c r="AE28518" i="10"/>
  <c r="AN28518" i="10"/>
  <c r="AE28254" i="10"/>
  <c r="AN28254" i="10"/>
  <c r="AE28012" i="10"/>
  <c r="AN28012" i="10"/>
  <c r="AE27814" i="10"/>
  <c r="AN27814" i="10"/>
  <c r="AE27572" i="10"/>
  <c r="AN27572" i="10"/>
  <c r="AE27330" i="10"/>
  <c r="AN27330" i="10"/>
  <c r="AE27088" i="10"/>
  <c r="AN27088" i="10"/>
  <c r="AE26846" i="10"/>
  <c r="AN26846" i="10"/>
  <c r="AE26582" i="10"/>
  <c r="AN26582" i="10"/>
  <c r="AE26340" i="10"/>
  <c r="AN26340" i="10"/>
  <c r="AE26098" i="10"/>
  <c r="AN26098" i="10"/>
  <c r="AE25878" i="10"/>
  <c r="AN25878" i="10"/>
  <c r="AE25636" i="10"/>
  <c r="AN25636" i="10"/>
  <c r="AE25394" i="10"/>
  <c r="AN25394" i="10"/>
  <c r="AE25064" i="10"/>
  <c r="AN25064" i="10"/>
  <c r="AE24822" i="10"/>
  <c r="AN24822" i="10"/>
  <c r="AE24536" i="10"/>
  <c r="AN24536" i="10"/>
  <c r="AE24250" i="10"/>
  <c r="AN24250" i="10"/>
  <c r="AE24030" i="10"/>
  <c r="AN24030" i="10"/>
  <c r="AE23788" i="10"/>
  <c r="AN23788" i="10"/>
  <c r="AE23568" i="10"/>
  <c r="AN23568" i="10"/>
  <c r="AE23304" i="10"/>
  <c r="AN23304" i="10"/>
  <c r="AE23040" i="10"/>
  <c r="AN23040" i="10"/>
  <c r="AE22820" i="10"/>
  <c r="AN22820" i="10"/>
  <c r="AE22556" i="10"/>
  <c r="AN22556" i="10"/>
  <c r="AE22292" i="10"/>
  <c r="AN22292" i="10"/>
  <c r="AE22050" i="10"/>
  <c r="AN22050" i="10"/>
  <c r="AE21742" i="10"/>
  <c r="AN21742" i="10"/>
  <c r="AE21456" i="10"/>
  <c r="AN21456" i="10"/>
  <c r="AE21214" i="10"/>
  <c r="AN21214" i="10"/>
  <c r="AE20950" i="10"/>
  <c r="AN20950" i="10"/>
  <c r="AE20730" i="10"/>
  <c r="AN20730" i="10"/>
  <c r="AE20488" i="10"/>
  <c r="AN20488" i="10"/>
  <c r="AE20202" i="10"/>
  <c r="AN20202" i="10"/>
  <c r="AE19982" i="10"/>
  <c r="AN19982" i="10"/>
  <c r="AE19740" i="10"/>
  <c r="AN19740" i="10"/>
  <c r="AE19432" i="10"/>
  <c r="AN19432" i="10"/>
  <c r="AE17936" i="10"/>
  <c r="AN17936" i="10"/>
  <c r="AE39913" i="10"/>
  <c r="AN39913" i="10"/>
  <c r="AM39913" i="10" s="1"/>
  <c r="AE39671" i="10"/>
  <c r="AN39671" i="10"/>
  <c r="AM39671" i="10" s="1"/>
  <c r="AE39473" i="10"/>
  <c r="AN39473" i="10"/>
  <c r="AM39473" i="10" s="1"/>
  <c r="AE39253" i="10"/>
  <c r="AN39253" i="10"/>
  <c r="AM39253" i="10" s="1"/>
  <c r="AE39011" i="10"/>
  <c r="AN39011" i="10"/>
  <c r="AM39011" i="10" s="1"/>
  <c r="AE38747" i="10"/>
  <c r="AN38747" i="10"/>
  <c r="AM38747" i="10" s="1"/>
  <c r="AE38549" i="10"/>
  <c r="AN38549" i="10"/>
  <c r="AM38549" i="10" s="1"/>
  <c r="AE38307" i="10"/>
  <c r="AN38307" i="10"/>
  <c r="AM38307" i="10" s="1"/>
  <c r="AE38043" i="10"/>
  <c r="AN38043" i="10"/>
  <c r="AM38043" i="10" s="1"/>
  <c r="AE37801" i="10"/>
  <c r="AN37801" i="10"/>
  <c r="AM37801" i="10" s="1"/>
  <c r="AE37559" i="10"/>
  <c r="AN37559" i="10"/>
  <c r="AM37559" i="10" s="1"/>
  <c r="AE37295" i="10"/>
  <c r="AN37295" i="10"/>
  <c r="AM37295" i="10" s="1"/>
  <c r="AE37009" i="10"/>
  <c r="AN37009" i="10"/>
  <c r="AM37009" i="10" s="1"/>
  <c r="AE36767" i="10"/>
  <c r="AN36767" i="10"/>
  <c r="AM36767" i="10" s="1"/>
  <c r="AE36503" i="10"/>
  <c r="AN36503" i="10"/>
  <c r="AM36503" i="10" s="1"/>
  <c r="AE36283" i="10"/>
  <c r="AN36283" i="10"/>
  <c r="AM36283" i="10" s="1"/>
  <c r="AE36063" i="10"/>
  <c r="AN36063" i="10"/>
  <c r="AM36063" i="10" s="1"/>
  <c r="AE35821" i="10"/>
  <c r="AN35821" i="10"/>
  <c r="AM35821" i="10" s="1"/>
  <c r="AE35601" i="10"/>
  <c r="AN35601" i="10"/>
  <c r="AM35601" i="10" s="1"/>
  <c r="AE35381" i="10"/>
  <c r="AN35381" i="10"/>
  <c r="AM35381" i="10" s="1"/>
  <c r="AE35139" i="10"/>
  <c r="AN35139" i="10"/>
  <c r="AM35139" i="10" s="1"/>
  <c r="AE34919" i="10"/>
  <c r="AN34919" i="10"/>
  <c r="AM34919" i="10" s="1"/>
  <c r="AE34567" i="10"/>
  <c r="AN34567" i="10"/>
  <c r="AM34567" i="10" s="1"/>
  <c r="AE34325" i="10"/>
  <c r="AN34325" i="10"/>
  <c r="AM34325" i="10" s="1"/>
  <c r="AE34105" i="10"/>
  <c r="AN34105" i="10"/>
  <c r="AM34105" i="10" s="1"/>
  <c r="AE33885" i="10"/>
  <c r="AN33885" i="10"/>
  <c r="AM33885" i="10" s="1"/>
  <c r="AE33621" i="10"/>
  <c r="AN33621" i="10"/>
  <c r="AM33621" i="10" s="1"/>
  <c r="AE33379" i="10"/>
  <c r="AN33379" i="10"/>
  <c r="AM33379" i="10" s="1"/>
  <c r="AE33115" i="10"/>
  <c r="AN33115" i="10"/>
  <c r="AE32917" i="10"/>
  <c r="AN32917" i="10"/>
  <c r="AE32675" i="10"/>
  <c r="AN32675" i="10"/>
  <c r="AE32433" i="10"/>
  <c r="AN32433" i="10"/>
  <c r="AE32169" i="10"/>
  <c r="AN32169" i="10"/>
  <c r="AE31949" i="10"/>
  <c r="AN31949" i="10"/>
  <c r="AE31707" i="10"/>
  <c r="AN31707" i="10"/>
  <c r="AE31465" i="10"/>
  <c r="AN31465" i="10"/>
  <c r="AE31245" i="10"/>
  <c r="AN31245" i="10"/>
  <c r="AE31003" i="10"/>
  <c r="AN31003" i="10"/>
  <c r="AE30761" i="10"/>
  <c r="AN30761" i="10"/>
  <c r="AE30519" i="10"/>
  <c r="AN30519" i="10"/>
  <c r="AE30277" i="10"/>
  <c r="AN30277" i="10"/>
  <c r="AE30035" i="10"/>
  <c r="AN30035" i="10"/>
  <c r="AE29727" i="10"/>
  <c r="AN29727" i="10"/>
  <c r="AE29485" i="10"/>
  <c r="AN29485" i="10"/>
  <c r="AE29265" i="10"/>
  <c r="AN29265" i="10"/>
  <c r="AE29023" i="10"/>
  <c r="AN29023" i="10"/>
  <c r="AE28759" i="10"/>
  <c r="AN28759" i="10"/>
  <c r="AE28539" i="10"/>
  <c r="AN28539" i="10"/>
  <c r="AE28275" i="10"/>
  <c r="AN28275" i="10"/>
  <c r="AE28011" i="10"/>
  <c r="AN28011" i="10"/>
  <c r="AE27769" i="10"/>
  <c r="AN27769" i="10"/>
  <c r="AE27527" i="10"/>
  <c r="AN27527" i="10"/>
  <c r="AE27285" i="10"/>
  <c r="AN27285" i="10"/>
  <c r="AE27043" i="10"/>
  <c r="AN27043" i="10"/>
  <c r="AE26823" i="10"/>
  <c r="AN26823" i="10"/>
  <c r="AE26581" i="10"/>
  <c r="AN26581" i="10"/>
  <c r="AE26339" i="10"/>
  <c r="AN26339" i="10"/>
  <c r="AE25965" i="10"/>
  <c r="AN25965" i="10"/>
  <c r="AE25679" i="10"/>
  <c r="AN25679" i="10"/>
  <c r="AE25393" i="10"/>
  <c r="AN25393" i="10"/>
  <c r="AE25151" i="10"/>
  <c r="AN25151" i="10"/>
  <c r="AE24909" i="10"/>
  <c r="AN24909" i="10"/>
  <c r="AE24645" i="10"/>
  <c r="AN24645" i="10"/>
  <c r="AE24403" i="10"/>
  <c r="AN24403" i="10"/>
  <c r="AE24161" i="10"/>
  <c r="AN24161" i="10"/>
  <c r="AE23853" i="10"/>
  <c r="AN23853" i="10"/>
  <c r="AE23589" i="10"/>
  <c r="AN23589" i="10"/>
  <c r="AE23347" i="10"/>
  <c r="AN23347" i="10"/>
  <c r="AE23127" i="10"/>
  <c r="AN23127" i="10"/>
  <c r="AE22885" i="10"/>
  <c r="AN22885" i="10"/>
  <c r="AE22643" i="10"/>
  <c r="AN22643" i="10"/>
  <c r="AE22401" i="10"/>
  <c r="AN22401" i="10"/>
  <c r="AE22049" i="10"/>
  <c r="AN22049" i="10"/>
  <c r="AE21807" i="10"/>
  <c r="AN21807" i="10"/>
  <c r="AE21521" i="10"/>
  <c r="AN21521" i="10"/>
  <c r="AE21279" i="10"/>
  <c r="AN21279" i="10"/>
  <c r="AE21059" i="10"/>
  <c r="AN21059" i="10"/>
  <c r="AE20817" i="10"/>
  <c r="AN20817" i="10"/>
  <c r="AE20575" i="10"/>
  <c r="AN20575" i="10"/>
  <c r="AE20355" i="10"/>
  <c r="AN20355" i="10"/>
  <c r="AE20113" i="10"/>
  <c r="AN20113" i="10"/>
  <c r="AE19849" i="10"/>
  <c r="AN19849" i="10"/>
  <c r="AE19607" i="10"/>
  <c r="AN19607" i="10"/>
  <c r="AE19365" i="10"/>
  <c r="AN19365" i="10"/>
  <c r="AE19123" i="10"/>
  <c r="AN19123" i="10"/>
  <c r="AE18881" i="10"/>
  <c r="AN18881" i="10"/>
  <c r="AE18595" i="10"/>
  <c r="AN18595" i="10"/>
  <c r="AE18353" i="10"/>
  <c r="AN18353" i="10"/>
  <c r="AE18089" i="10"/>
  <c r="AN18089" i="10"/>
  <c r="AE17825" i="10"/>
  <c r="AN17825" i="10"/>
  <c r="AE17561" i="10"/>
  <c r="AN17561" i="10"/>
  <c r="AE17319" i="10"/>
  <c r="AN17319" i="10"/>
  <c r="AE17099" i="10"/>
  <c r="AN17099" i="10"/>
  <c r="AE16835" i="10"/>
  <c r="AN16835" i="10"/>
  <c r="AE16549" i="10"/>
  <c r="AN16549" i="10"/>
  <c r="AE16241" i="10"/>
  <c r="AN16241" i="10"/>
  <c r="AE15977" i="10"/>
  <c r="AN15977" i="10"/>
  <c r="AE15735" i="10"/>
  <c r="AN15735" i="10"/>
  <c r="AE15537" i="10"/>
  <c r="AN15537" i="10"/>
  <c r="AE15273" i="10"/>
  <c r="AN15273" i="10"/>
  <c r="AE15031" i="10"/>
  <c r="AN15031" i="10"/>
  <c r="AE14789" i="10"/>
  <c r="AN14789" i="10"/>
  <c r="AE14547" i="10"/>
  <c r="AN14547" i="10"/>
  <c r="AE14283" i="10"/>
  <c r="AN14283" i="10"/>
  <c r="AE14041" i="10"/>
  <c r="AN14041" i="10"/>
  <c r="AE13799" i="10"/>
  <c r="AN13799" i="10"/>
  <c r="AE13557" i="10"/>
  <c r="AN13557" i="10"/>
  <c r="AE13359" i="10"/>
  <c r="AN13359" i="10"/>
  <c r="AE13095" i="10"/>
  <c r="AN13095" i="10"/>
  <c r="AE12875" i="10"/>
  <c r="AN12875" i="10"/>
  <c r="AE12655" i="10"/>
  <c r="AN12655" i="10"/>
  <c r="AE12413" i="10"/>
  <c r="AN12413" i="10"/>
  <c r="AE12171" i="10"/>
  <c r="AN12171" i="10"/>
  <c r="AE11929" i="10"/>
  <c r="AN11929" i="10"/>
  <c r="AE11731" i="10"/>
  <c r="AN11731" i="10"/>
  <c r="AE11511" i="10"/>
  <c r="AN11511" i="10"/>
  <c r="AE11269" i="10"/>
  <c r="AN11269" i="10"/>
  <c r="AE11071" i="10"/>
  <c r="AN11071" i="10"/>
  <c r="AE10851" i="10"/>
  <c r="AN10851" i="10"/>
  <c r="AE10631" i="10"/>
  <c r="AN10631" i="10"/>
  <c r="AE10389" i="10"/>
  <c r="AN10389" i="10"/>
  <c r="AE10169" i="10"/>
  <c r="AN10169" i="10"/>
  <c r="AE9927" i="10"/>
  <c r="AN9927" i="10"/>
  <c r="AE9729" i="10"/>
  <c r="AN9729" i="10"/>
  <c r="AE9487" i="10"/>
  <c r="AN9487" i="10"/>
  <c r="AE9245" i="10"/>
  <c r="AN9245" i="10"/>
  <c r="AE8981" i="10"/>
  <c r="AN8981" i="10"/>
  <c r="AE8761" i="10"/>
  <c r="AN8761" i="10"/>
  <c r="AE8497" i="10"/>
  <c r="AN8497" i="10"/>
  <c r="AE8233" i="10"/>
  <c r="AN8233" i="10"/>
  <c r="AE7991" i="10"/>
  <c r="AN7991" i="10"/>
  <c r="AE7749" i="10"/>
  <c r="AN7749" i="10"/>
  <c r="AE7507" i="10"/>
  <c r="AN7507" i="10"/>
  <c r="AE7265" i="10"/>
  <c r="AN7265" i="10"/>
  <c r="AE7023" i="10"/>
  <c r="AN7023" i="10"/>
  <c r="AE6781" i="10"/>
  <c r="AN6781" i="10"/>
  <c r="AE6561" i="10"/>
  <c r="AN6561" i="10"/>
  <c r="AE6319" i="10"/>
  <c r="AN6319" i="10"/>
  <c r="AE6077" i="10"/>
  <c r="AN6077" i="10"/>
  <c r="AE5769" i="10"/>
  <c r="AN5769" i="10"/>
  <c r="AE5527" i="10"/>
  <c r="AN5527" i="10"/>
  <c r="AE5285" i="10"/>
  <c r="AN5285" i="10"/>
  <c r="AE5065" i="10"/>
  <c r="AN5065" i="10"/>
  <c r="AE4845" i="10"/>
  <c r="AN4845" i="10"/>
  <c r="AE4493" i="10"/>
  <c r="AN4493" i="10"/>
  <c r="AE1963" i="10"/>
  <c r="AN1963" i="10"/>
  <c r="AE39956" i="10"/>
  <c r="AN39956" i="10"/>
  <c r="AM39956" i="10" s="1"/>
  <c r="AE39362" i="10"/>
  <c r="AN39362" i="10"/>
  <c r="AM39362" i="10" s="1"/>
  <c r="AE38834" i="10"/>
  <c r="AN38834" i="10"/>
  <c r="AM38834" i="10" s="1"/>
  <c r="AE38328" i="10"/>
  <c r="AN38328" i="10"/>
  <c r="AM38328" i="10" s="1"/>
  <c r="AE37844" i="10"/>
  <c r="AN37844" i="10"/>
  <c r="AM37844" i="10" s="1"/>
  <c r="AE37404" i="10"/>
  <c r="AN37404" i="10"/>
  <c r="AM37404" i="10" s="1"/>
  <c r="AE37030" i="10"/>
  <c r="AN37030" i="10"/>
  <c r="AM37030" i="10" s="1"/>
  <c r="AE36678" i="10"/>
  <c r="AN36678" i="10"/>
  <c r="AM36678" i="10" s="1"/>
  <c r="AE36392" i="10"/>
  <c r="AN36392" i="10"/>
  <c r="AM36392" i="10" s="1"/>
  <c r="AE36172" i="10"/>
  <c r="AN36172" i="10"/>
  <c r="AM36172" i="10" s="1"/>
  <c r="AE35952" i="10"/>
  <c r="AN35952" i="10"/>
  <c r="AM35952" i="10" s="1"/>
  <c r="AE35754" i="10"/>
  <c r="AN35754" i="10"/>
  <c r="AM35754" i="10" s="1"/>
  <c r="AE35556" i="10"/>
  <c r="AN35556" i="10"/>
  <c r="AM35556" i="10" s="1"/>
  <c r="AE35380" i="10"/>
  <c r="AN35380" i="10"/>
  <c r="AM35380" i="10" s="1"/>
  <c r="AE35182" i="10"/>
  <c r="AN35182" i="10"/>
  <c r="AM35182" i="10" s="1"/>
  <c r="AE35028" i="10"/>
  <c r="AN35028" i="10"/>
  <c r="AM35028" i="10" s="1"/>
  <c r="AE34852" i="10"/>
  <c r="AN34852" i="10"/>
  <c r="AM34852" i="10" s="1"/>
  <c r="AE34698" i="10"/>
  <c r="AN34698" i="10"/>
  <c r="AM34698" i="10" s="1"/>
  <c r="AE34588" i="10"/>
  <c r="AN34588" i="10"/>
  <c r="AM34588" i="10" s="1"/>
  <c r="AE34434" i="10"/>
  <c r="AN34434" i="10"/>
  <c r="AM34434" i="10" s="1"/>
  <c r="AE34302" i="10"/>
  <c r="AN34302" i="10"/>
  <c r="AM34302" i="10" s="1"/>
  <c r="AE34104" i="10"/>
  <c r="AN34104" i="10"/>
  <c r="AM34104" i="10" s="1"/>
  <c r="AE33928" i="10"/>
  <c r="AN33928" i="10"/>
  <c r="AM33928" i="10" s="1"/>
  <c r="AE33752" i="10"/>
  <c r="AN33752" i="10"/>
  <c r="AM33752" i="10" s="1"/>
  <c r="AE33554" i="10"/>
  <c r="AN33554" i="10"/>
  <c r="AM33554" i="10" s="1"/>
  <c r="AE33378" i="10"/>
  <c r="AN33378" i="10"/>
  <c r="AM33378" i="10" s="1"/>
  <c r="AE33246" i="10"/>
  <c r="AN33246" i="10"/>
  <c r="AM33246" i="10" s="1"/>
  <c r="AE33070" i="10"/>
  <c r="AN33070" i="10"/>
  <c r="AE32938" i="10"/>
  <c r="AN32938" i="10"/>
  <c r="AE32718" i="10"/>
  <c r="AN32718" i="10"/>
  <c r="AE32520" i="10"/>
  <c r="AN32520" i="10"/>
  <c r="AE32366" i="10"/>
  <c r="AN32366" i="10"/>
  <c r="AE32234" i="10"/>
  <c r="AN32234" i="10"/>
  <c r="AE32080" i="10"/>
  <c r="AN32080" i="10"/>
  <c r="AE31926" i="10"/>
  <c r="AN31926" i="10"/>
  <c r="AE31816" i="10"/>
  <c r="AN31816" i="10"/>
  <c r="AE31706" i="10"/>
  <c r="AN31706" i="10"/>
  <c r="AE31596" i="10"/>
  <c r="AN31596" i="10"/>
  <c r="AE31464" i="10"/>
  <c r="AN31464" i="10"/>
  <c r="AE31354" i="10"/>
  <c r="AN31354" i="10"/>
  <c r="AE31222" i="10"/>
  <c r="AN31222" i="10"/>
  <c r="AE31090" i="10"/>
  <c r="AN31090" i="10"/>
  <c r="AE30980" i="10"/>
  <c r="AN30980" i="10"/>
  <c r="AE30826" i="10"/>
  <c r="AN30826" i="10"/>
  <c r="AE30716" i="10"/>
  <c r="AN30716" i="10"/>
  <c r="AE30650" i="10"/>
  <c r="AN30650" i="10"/>
  <c r="AE30518" i="10"/>
  <c r="AN30518" i="10"/>
  <c r="AE30386" i="10"/>
  <c r="AN30386" i="10"/>
  <c r="AE30254" i="10"/>
  <c r="AN30254" i="10"/>
  <c r="AE30144" i="10"/>
  <c r="AN30144" i="10"/>
  <c r="AE30012" i="10"/>
  <c r="AN30012" i="10"/>
  <c r="AE29902" i="10"/>
  <c r="AN29902" i="10"/>
  <c r="AE29770" i="10"/>
  <c r="AN29770" i="10"/>
  <c r="AE29660" i="10"/>
  <c r="AN29660" i="10"/>
  <c r="AE29550" i="10"/>
  <c r="AN29550" i="10"/>
  <c r="AE29462" i="10"/>
  <c r="AN29462" i="10"/>
  <c r="AE29374" i="10"/>
  <c r="AN29374" i="10"/>
  <c r="AE29220" i="10"/>
  <c r="AN29220" i="10"/>
  <c r="AE28912" i="10"/>
  <c r="AN28912" i="10"/>
  <c r="AE28670" i="10"/>
  <c r="AN28670" i="10"/>
  <c r="AE28428" i="10"/>
  <c r="AN28428" i="10"/>
  <c r="AE28164" i="10"/>
  <c r="AN28164" i="10"/>
  <c r="AE27922" i="10"/>
  <c r="AN27922" i="10"/>
  <c r="AE27724" i="10"/>
  <c r="AN27724" i="10"/>
  <c r="AE27482" i="10"/>
  <c r="AN27482" i="10"/>
  <c r="AE27284" i="10"/>
  <c r="AN27284" i="10"/>
  <c r="AE27064" i="10"/>
  <c r="AN27064" i="10"/>
  <c r="AE26844" i="10"/>
  <c r="AN26844" i="10"/>
  <c r="AE26624" i="10"/>
  <c r="AN26624" i="10"/>
  <c r="AE26382" i="10"/>
  <c r="AN26382" i="10"/>
  <c r="AE26096" i="10"/>
  <c r="AN26096" i="10"/>
  <c r="AE25898" i="10"/>
  <c r="AN25898" i="10"/>
  <c r="AE25656" i="10"/>
  <c r="AN25656" i="10"/>
  <c r="AE25458" i="10"/>
  <c r="AN25458" i="10"/>
  <c r="AE25238" i="10"/>
  <c r="AN25238" i="10"/>
  <c r="AE25018" i="10"/>
  <c r="AN25018" i="10"/>
  <c r="AE24776" i="10"/>
  <c r="AN24776" i="10"/>
  <c r="AE24534" i="10"/>
  <c r="AN24534" i="10"/>
  <c r="AE24226" i="10"/>
  <c r="AN24226" i="10"/>
  <c r="AE23984" i="10"/>
  <c r="AN23984" i="10"/>
  <c r="AE23786" i="10"/>
  <c r="AN23786" i="10"/>
  <c r="AE23566" i="10"/>
  <c r="AN23566" i="10"/>
  <c r="AE23368" i="10"/>
  <c r="AN23368" i="10"/>
  <c r="AE23170" i="10"/>
  <c r="AN23170" i="10"/>
  <c r="AE22950" i="10"/>
  <c r="AN22950" i="10"/>
  <c r="AE22686" i="10"/>
  <c r="AN22686" i="10"/>
  <c r="AE22466" i="10"/>
  <c r="AN22466" i="10"/>
  <c r="AE22202" i="10"/>
  <c r="AN22202" i="10"/>
  <c r="AE21982" i="10"/>
  <c r="AN21982" i="10"/>
  <c r="AE21784" i="10"/>
  <c r="AN21784" i="10"/>
  <c r="AE21564" i="10"/>
  <c r="AN21564" i="10"/>
  <c r="AE21366" i="10"/>
  <c r="AN21366" i="10"/>
  <c r="AE21080" i="10"/>
  <c r="AN21080" i="10"/>
  <c r="AE20882" i="10"/>
  <c r="AN20882" i="10"/>
  <c r="AE20662" i="10"/>
  <c r="AN20662" i="10"/>
  <c r="AE20442" i="10"/>
  <c r="AN20442" i="10"/>
  <c r="AE20178" i="10"/>
  <c r="AN20178" i="10"/>
  <c r="AE19958" i="10"/>
  <c r="AN19958" i="10"/>
  <c r="AE19716" i="10"/>
  <c r="AN19716" i="10"/>
  <c r="AE19518" i="10"/>
  <c r="AN19518" i="10"/>
  <c r="AE19276" i="10"/>
  <c r="AN19276" i="10"/>
  <c r="AE19100" i="10"/>
  <c r="AN19100" i="10"/>
  <c r="AE18924" i="10"/>
  <c r="AN18924" i="10"/>
  <c r="AE18726" i="10"/>
  <c r="AN18726" i="10"/>
  <c r="AE18484" i="10"/>
  <c r="AN18484" i="10"/>
  <c r="AE18286" i="10"/>
  <c r="AN18286" i="10"/>
  <c r="AE18088" i="10"/>
  <c r="AN18088" i="10"/>
  <c r="AE17868" i="10"/>
  <c r="AN17868" i="10"/>
  <c r="AE17648" i="10"/>
  <c r="AN17648" i="10"/>
  <c r="AE17450" i="10"/>
  <c r="AN17450" i="10"/>
  <c r="AE17230" i="10"/>
  <c r="AN17230" i="10"/>
  <c r="AE17032" i="10"/>
  <c r="AN17032" i="10"/>
  <c r="AE16812" i="10"/>
  <c r="AN16812" i="10"/>
  <c r="AE16548" i="10"/>
  <c r="AN16548" i="10"/>
  <c r="AE16328" i="10"/>
  <c r="AN16328" i="10"/>
  <c r="AE16086" i="10"/>
  <c r="AN16086" i="10"/>
  <c r="AE15844" i="10"/>
  <c r="AN15844" i="10"/>
  <c r="AE15624" i="10"/>
  <c r="AN15624" i="10"/>
  <c r="AE15382" i="10"/>
  <c r="AN15382" i="10"/>
  <c r="AE15184" i="10"/>
  <c r="AN15184" i="10"/>
  <c r="AE14942" i="10"/>
  <c r="AN14942" i="10"/>
  <c r="AE14722" i="10"/>
  <c r="AN14722" i="10"/>
  <c r="AE14480" i="10"/>
  <c r="AN14480" i="10"/>
  <c r="AE14260" i="10"/>
  <c r="AN14260" i="10"/>
  <c r="AE14040" i="10"/>
  <c r="AN14040" i="10"/>
  <c r="AE13820" i="10"/>
  <c r="AN13820" i="10"/>
  <c r="AE13578" i="10"/>
  <c r="AN13578" i="10"/>
  <c r="AE13358" i="10"/>
  <c r="AN13358" i="10"/>
  <c r="AE13050" i="10"/>
  <c r="AN13050" i="10"/>
  <c r="AE12632" i="10"/>
  <c r="AN12632" i="10"/>
  <c r="AE10608" i="10"/>
  <c r="AN10608" i="10"/>
  <c r="AE39820" i="10"/>
  <c r="AN39820" i="10"/>
  <c r="AM39820" i="10" s="1"/>
  <c r="AE39600" i="10"/>
  <c r="AN39600" i="10"/>
  <c r="AM39600" i="10" s="1"/>
  <c r="AE39358" i="10"/>
  <c r="AN39358" i="10"/>
  <c r="AM39358" i="10" s="1"/>
  <c r="AE39160" i="10"/>
  <c r="AN39160" i="10"/>
  <c r="AM39160" i="10" s="1"/>
  <c r="AE38962" i="10"/>
  <c r="AN38962" i="10"/>
  <c r="AM38962" i="10" s="1"/>
  <c r="AE38676" i="10"/>
  <c r="AN38676" i="10"/>
  <c r="AM38676" i="10" s="1"/>
  <c r="AE38500" i="10"/>
  <c r="AN38500" i="10"/>
  <c r="AM38500" i="10" s="1"/>
  <c r="AE38324" i="10"/>
  <c r="AN38324" i="10"/>
  <c r="AM38324" i="10" s="1"/>
  <c r="AE38148" i="10"/>
  <c r="AN38148" i="10"/>
  <c r="AM38148" i="10" s="1"/>
  <c r="AE37884" i="10"/>
  <c r="AN37884" i="10"/>
  <c r="AM37884" i="10" s="1"/>
  <c r="AE37620" i="10"/>
  <c r="AN37620" i="10"/>
  <c r="AM37620" i="10" s="1"/>
  <c r="AE37356" i="10"/>
  <c r="AN37356" i="10"/>
  <c r="AM37356" i="10" s="1"/>
  <c r="AE37092" i="10"/>
  <c r="AN37092" i="10"/>
  <c r="AM37092" i="10" s="1"/>
  <c r="AE36872" i="10"/>
  <c r="AN36872" i="10"/>
  <c r="AM36872" i="10" s="1"/>
  <c r="AE36608" i="10"/>
  <c r="AN36608" i="10"/>
  <c r="AM36608" i="10" s="1"/>
  <c r="AE36256" i="10"/>
  <c r="AN36256" i="10"/>
  <c r="AM36256" i="10" s="1"/>
  <c r="AE35838" i="10"/>
  <c r="AN35838" i="10"/>
  <c r="AM35838" i="10" s="1"/>
  <c r="AE35662" i="10"/>
  <c r="AN35662" i="10"/>
  <c r="AM35662" i="10" s="1"/>
  <c r="AE35486" i="10"/>
  <c r="AN35486" i="10"/>
  <c r="AM35486" i="10" s="1"/>
  <c r="AE35332" i="10"/>
  <c r="AN35332" i="10"/>
  <c r="AM35332" i="10" s="1"/>
  <c r="AE35200" i="10"/>
  <c r="AN35200" i="10"/>
  <c r="AM35200" i="10" s="1"/>
  <c r="AE34958" i="10"/>
  <c r="AN34958" i="10"/>
  <c r="AM34958" i="10" s="1"/>
  <c r="AE34782" i="10"/>
  <c r="AN34782" i="10"/>
  <c r="AM34782" i="10" s="1"/>
  <c r="AE34606" i="10"/>
  <c r="AN34606" i="10"/>
  <c r="AM34606" i="10" s="1"/>
  <c r="AE34408" i="10"/>
  <c r="AN34408" i="10"/>
  <c r="AM34408" i="10" s="1"/>
  <c r="AE34254" i="10"/>
  <c r="AN34254" i="10"/>
  <c r="AM34254" i="10" s="1"/>
  <c r="AE34122" i="10"/>
  <c r="AN34122" i="10"/>
  <c r="AM34122" i="10" s="1"/>
  <c r="AE33946" i="10"/>
  <c r="AN33946" i="10"/>
  <c r="AM33946" i="10" s="1"/>
  <c r="AE33726" i="10"/>
  <c r="AN33726" i="10"/>
  <c r="AM33726" i="10" s="1"/>
  <c r="AE33418" i="10"/>
  <c r="AN33418" i="10"/>
  <c r="AM33418" i="10" s="1"/>
  <c r="AE33198" i="10"/>
  <c r="AN33198" i="10"/>
  <c r="AE32956" i="10"/>
  <c r="AN32956" i="10"/>
  <c r="AE32758" i="10"/>
  <c r="AN32758" i="10"/>
  <c r="AE32494" i="10"/>
  <c r="AN32494" i="10"/>
  <c r="AE32274" i="10"/>
  <c r="AN32274" i="10"/>
  <c r="AE32076" i="10"/>
  <c r="AN32076" i="10"/>
  <c r="AE31856" i="10"/>
  <c r="AN31856" i="10"/>
  <c r="AE31680" i="10"/>
  <c r="AN31680" i="10"/>
  <c r="AE31460" i="10"/>
  <c r="AN31460" i="10"/>
  <c r="AE31174" i="10"/>
  <c r="AN31174" i="10"/>
  <c r="AE30998" i="10"/>
  <c r="AN30998" i="10"/>
  <c r="AE30734" i="10"/>
  <c r="AN30734" i="10"/>
  <c r="AE30558" i="10"/>
  <c r="AN30558" i="10"/>
  <c r="AE30338" i="10"/>
  <c r="AN30338" i="10"/>
  <c r="AE30096" i="10"/>
  <c r="AN30096" i="10"/>
  <c r="AE29898" i="10"/>
  <c r="AN29898" i="10"/>
  <c r="AE29744" i="10"/>
  <c r="AN29744" i="10"/>
  <c r="AE29458" i="10"/>
  <c r="AN29458" i="10"/>
  <c r="AE29260" i="10"/>
  <c r="AN29260" i="10"/>
  <c r="AE29084" i="10"/>
  <c r="AN29084" i="10"/>
  <c r="AE28908" i="10"/>
  <c r="AN28908" i="10"/>
  <c r="AE28732" i="10"/>
  <c r="AN28732" i="10"/>
  <c r="AE28468" i="10"/>
  <c r="AN28468" i="10"/>
  <c r="AE28270" i="10"/>
  <c r="AN28270" i="10"/>
  <c r="AE28028" i="10"/>
  <c r="AN28028" i="10"/>
  <c r="AE27852" i="10"/>
  <c r="AN27852" i="10"/>
  <c r="AE27676" i="10"/>
  <c r="AN27676" i="10"/>
  <c r="AE27500" i="10"/>
  <c r="AN27500" i="10"/>
  <c r="AE27346" i="10"/>
  <c r="AN27346" i="10"/>
  <c r="AE27170" i="10"/>
  <c r="AN27170" i="10"/>
  <c r="AE26994" i="10"/>
  <c r="AN26994" i="10"/>
  <c r="AE26862" i="10"/>
  <c r="AN26862" i="10"/>
  <c r="AE26664" i="10"/>
  <c r="AN26664" i="10"/>
  <c r="AE26444" i="10"/>
  <c r="AN26444" i="10"/>
  <c r="AE26180" i="10"/>
  <c r="AN26180" i="10"/>
  <c r="AE25960" i="10"/>
  <c r="AN25960" i="10"/>
  <c r="AE25762" i="10"/>
  <c r="AN25762" i="10"/>
  <c r="AE25608" i="10"/>
  <c r="AN25608" i="10"/>
  <c r="AE25432" i="10"/>
  <c r="AN25432" i="10"/>
  <c r="AE25256" i="10"/>
  <c r="AN25256" i="10"/>
  <c r="AE25080" i="10"/>
  <c r="AN25080" i="10"/>
  <c r="AE24926" i="10"/>
  <c r="AN24926" i="10"/>
  <c r="AE24750" i="10"/>
  <c r="AN24750" i="10"/>
  <c r="AE24596" i="10"/>
  <c r="AN24596" i="10"/>
  <c r="AE24420" i="10"/>
  <c r="AN24420" i="10"/>
  <c r="AE24222" i="10"/>
  <c r="AN24222" i="10"/>
  <c r="AE24068" i="10"/>
  <c r="AN24068" i="10"/>
  <c r="AE23870" i="10"/>
  <c r="AN23870" i="10"/>
  <c r="AE23716" i="10"/>
  <c r="AN23716" i="10"/>
  <c r="AE23562" i="10"/>
  <c r="AN23562" i="10"/>
  <c r="AE23408" i="10"/>
  <c r="AN23408" i="10"/>
  <c r="AE23254" i="10"/>
  <c r="AN23254" i="10"/>
  <c r="AE23122" i="10"/>
  <c r="AN23122" i="10"/>
  <c r="AE22968" i="10"/>
  <c r="AN22968" i="10"/>
  <c r="AE22770" i="10"/>
  <c r="AN22770" i="10"/>
  <c r="AE21362" i="10"/>
  <c r="AN21362" i="10"/>
  <c r="AE39841" i="10"/>
  <c r="AN39841" i="10"/>
  <c r="AM39841" i="10" s="1"/>
  <c r="AE39687" i="10"/>
  <c r="AN39687" i="10"/>
  <c r="AM39687" i="10" s="1"/>
  <c r="AE39489" i="10"/>
  <c r="AN39489" i="10"/>
  <c r="AM39489" i="10" s="1"/>
  <c r="AE39291" i="10"/>
  <c r="AN39291" i="10"/>
  <c r="AM39291" i="10" s="1"/>
  <c r="AE39137" i="10"/>
  <c r="AN39137" i="10"/>
  <c r="AM39137" i="10" s="1"/>
  <c r="AE38829" i="10"/>
  <c r="AN38829" i="10"/>
  <c r="AM38829" i="10" s="1"/>
  <c r="AE38653" i="10"/>
  <c r="AN38653" i="10"/>
  <c r="AM38653" i="10" s="1"/>
  <c r="AE38499" i="10"/>
  <c r="AN38499" i="10"/>
  <c r="AM38499" i="10" s="1"/>
  <c r="AE38301" i="10"/>
  <c r="AN38301" i="10"/>
  <c r="AM38301" i="10" s="1"/>
  <c r="AE38081" i="10"/>
  <c r="AN38081" i="10"/>
  <c r="AM38081" i="10" s="1"/>
  <c r="AE37817" i="10"/>
  <c r="AN37817" i="10"/>
  <c r="AM37817" i="10" s="1"/>
  <c r="AE37707" i="10"/>
  <c r="AN37707" i="10"/>
  <c r="AM37707" i="10" s="1"/>
  <c r="AE37553" i="10"/>
  <c r="AN37553" i="10"/>
  <c r="AM37553" i="10" s="1"/>
  <c r="AE37311" i="10"/>
  <c r="AN37311" i="10"/>
  <c r="AM37311" i="10" s="1"/>
  <c r="AE37157" i="10"/>
  <c r="AN37157" i="10"/>
  <c r="AM37157" i="10" s="1"/>
  <c r="AE37047" i="10"/>
  <c r="AN37047" i="10"/>
  <c r="AM37047" i="10" s="1"/>
  <c r="AE36827" i="10"/>
  <c r="AN36827" i="10"/>
  <c r="AM36827" i="10" s="1"/>
  <c r="AE36695" i="10"/>
  <c r="AN36695" i="10"/>
  <c r="AM36695" i="10" s="1"/>
  <c r="AE36563" i="10"/>
  <c r="AN36563" i="10"/>
  <c r="AM36563" i="10" s="1"/>
  <c r="AE36431" i="10"/>
  <c r="AN36431" i="10"/>
  <c r="AM36431" i="10" s="1"/>
  <c r="AE36343" i="10"/>
  <c r="AN36343" i="10"/>
  <c r="AM36343" i="10" s="1"/>
  <c r="AE36233" i="10"/>
  <c r="AN36233" i="10"/>
  <c r="AM36233" i="10" s="1"/>
  <c r="AE35991" i="10"/>
  <c r="AN35991" i="10"/>
  <c r="AM35991" i="10" s="1"/>
  <c r="AE35815" i="10"/>
  <c r="AN35815" i="10"/>
  <c r="AM35815" i="10" s="1"/>
  <c r="AE35683" i="10"/>
  <c r="AN35683" i="10"/>
  <c r="AM35683" i="10" s="1"/>
  <c r="AE35573" i="10"/>
  <c r="AN35573" i="10"/>
  <c r="AM35573" i="10" s="1"/>
  <c r="AE35441" i="10"/>
  <c r="AN35441" i="10"/>
  <c r="AM35441" i="10" s="1"/>
  <c r="AE35287" i="10"/>
  <c r="AN35287" i="10"/>
  <c r="AM35287" i="10" s="1"/>
  <c r="AE35045" i="10"/>
  <c r="AN35045" i="10"/>
  <c r="AM35045" i="10" s="1"/>
  <c r="AE34891" i="10"/>
  <c r="AN34891" i="10"/>
  <c r="AM34891" i="10" s="1"/>
  <c r="AE34759" i="10"/>
  <c r="AN34759" i="10"/>
  <c r="AM34759" i="10" s="1"/>
  <c r="AE34649" i="10"/>
  <c r="AN34649" i="10"/>
  <c r="AM34649" i="10" s="1"/>
  <c r="AE34517" i="10"/>
  <c r="AN34517" i="10"/>
  <c r="AM34517" i="10" s="1"/>
  <c r="AE34407" i="10"/>
  <c r="AN34407" i="10"/>
  <c r="AM34407" i="10" s="1"/>
  <c r="AE34231" i="10"/>
  <c r="AN34231" i="10"/>
  <c r="AM34231" i="10" s="1"/>
  <c r="AE34033" i="10"/>
  <c r="AN34033" i="10"/>
  <c r="AM34033" i="10" s="1"/>
  <c r="AE33857" i="10"/>
  <c r="AN33857" i="10"/>
  <c r="AM33857" i="10" s="1"/>
  <c r="AE33725" i="10"/>
  <c r="AN33725" i="10"/>
  <c r="AM33725" i="10" s="1"/>
  <c r="AE33549" i="10"/>
  <c r="AN33549" i="10"/>
  <c r="AM33549" i="10" s="1"/>
  <c r="AE33373" i="10"/>
  <c r="AN33373" i="10"/>
  <c r="AM33373" i="10" s="1"/>
  <c r="AE33153" i="10"/>
  <c r="AN33153" i="10"/>
  <c r="AE32977" i="10"/>
  <c r="AN32977" i="10"/>
  <c r="AE32295" i="10"/>
  <c r="AN32295" i="10"/>
  <c r="AE39861" i="10"/>
  <c r="AN39861" i="10"/>
  <c r="AM39861" i="10" s="1"/>
  <c r="AE39685" i="10"/>
  <c r="AN39685" i="10"/>
  <c r="AM39685" i="10" s="1"/>
  <c r="AE39465" i="10"/>
  <c r="AN39465" i="10"/>
  <c r="AM39465" i="10" s="1"/>
  <c r="AE39289" i="10"/>
  <c r="AN39289" i="10"/>
  <c r="AM39289" i="10" s="1"/>
  <c r="AE39135" i="10"/>
  <c r="AN39135" i="10"/>
  <c r="AM39135" i="10" s="1"/>
  <c r="AE38959" i="10"/>
  <c r="AN38959" i="10"/>
  <c r="AM38959" i="10" s="1"/>
  <c r="AE38849" i="10"/>
  <c r="AN38849" i="10"/>
  <c r="AM38849" i="10" s="1"/>
  <c r="AE38651" i="10"/>
  <c r="AN38651" i="10"/>
  <c r="AM38651" i="10" s="1"/>
  <c r="AE38519" i="10"/>
  <c r="AN38519" i="10"/>
  <c r="AM38519" i="10" s="1"/>
  <c r="AE38343" i="10"/>
  <c r="AN38343" i="10"/>
  <c r="AM38343" i="10" s="1"/>
  <c r="AE38189" i="10"/>
  <c r="AN38189" i="10"/>
  <c r="AM38189" i="10" s="1"/>
  <c r="AE38013" i="10"/>
  <c r="AN38013" i="10"/>
  <c r="AM38013" i="10" s="1"/>
  <c r="AE37859" i="10"/>
  <c r="AN37859" i="10"/>
  <c r="AM37859" i="10" s="1"/>
  <c r="AE37683" i="10"/>
  <c r="AN37683" i="10"/>
  <c r="AM37683" i="10" s="1"/>
  <c r="AE37551" i="10"/>
  <c r="AN37551" i="10"/>
  <c r="AM37551" i="10" s="1"/>
  <c r="AE37353" i="10"/>
  <c r="AN37353" i="10"/>
  <c r="AM37353" i="10" s="1"/>
  <c r="AE37155" i="10"/>
  <c r="AN37155" i="10"/>
  <c r="AM37155" i="10" s="1"/>
  <c r="AE37023" i="10"/>
  <c r="AN37023" i="10"/>
  <c r="AM37023" i="10" s="1"/>
  <c r="AE36869" i="10"/>
  <c r="AN36869" i="10"/>
  <c r="AM36869" i="10" s="1"/>
  <c r="AE36693" i="10"/>
  <c r="AN36693" i="10"/>
  <c r="AM36693" i="10" s="1"/>
  <c r="AE36517" i="10"/>
  <c r="AN36517" i="10"/>
  <c r="AM36517" i="10" s="1"/>
  <c r="AE36363" i="10"/>
  <c r="AN36363" i="10"/>
  <c r="AM36363" i="10" s="1"/>
  <c r="AE36209" i="10"/>
  <c r="AN36209" i="10"/>
  <c r="AM36209" i="10" s="1"/>
  <c r="AE36011" i="10"/>
  <c r="AN36011" i="10"/>
  <c r="AM36011" i="10" s="1"/>
  <c r="AE35857" i="10"/>
  <c r="AN35857" i="10"/>
  <c r="AM35857" i="10" s="1"/>
  <c r="AE35637" i="10"/>
  <c r="AN35637" i="10"/>
  <c r="AM35637" i="10" s="1"/>
  <c r="AE35439" i="10"/>
  <c r="AN35439" i="10"/>
  <c r="AM35439" i="10" s="1"/>
  <c r="AE35285" i="10"/>
  <c r="AN35285" i="10"/>
  <c r="AM35285" i="10" s="1"/>
  <c r="AE35153" i="10"/>
  <c r="AN35153" i="10"/>
  <c r="AM35153" i="10" s="1"/>
  <c r="AE34955" i="10"/>
  <c r="AN34955" i="10"/>
  <c r="AM34955" i="10" s="1"/>
  <c r="AE34779" i="10"/>
  <c r="AN34779" i="10"/>
  <c r="AM34779" i="10" s="1"/>
  <c r="AE34581" i="10"/>
  <c r="AN34581" i="10"/>
  <c r="AM34581" i="10" s="1"/>
  <c r="AE34427" i="10"/>
  <c r="AN34427" i="10"/>
  <c r="AM34427" i="10" s="1"/>
  <c r="AE34251" i="10"/>
  <c r="AN34251" i="10"/>
  <c r="AM34251" i="10" s="1"/>
  <c r="AE34075" i="10"/>
  <c r="AN34075" i="10"/>
  <c r="AM34075" i="10" s="1"/>
  <c r="AE33943" i="10"/>
  <c r="AN33943" i="10"/>
  <c r="AM33943" i="10" s="1"/>
  <c r="AE33789" i="10"/>
  <c r="AN33789" i="10"/>
  <c r="AM33789" i="10" s="1"/>
  <c r="AE33679" i="10"/>
  <c r="AN33679" i="10"/>
  <c r="AM33679" i="10" s="1"/>
  <c r="AE33503" i="10"/>
  <c r="AN33503" i="10"/>
  <c r="AM33503" i="10" s="1"/>
  <c r="AE33349" i="10"/>
  <c r="AN33349" i="10"/>
  <c r="AM33349" i="10" s="1"/>
  <c r="AE33129" i="10"/>
  <c r="AN33129" i="10"/>
  <c r="AE32931" i="10"/>
  <c r="AN32931" i="10"/>
  <c r="AE32711" i="10"/>
  <c r="AN32711" i="10"/>
  <c r="AE32535" i="10"/>
  <c r="AN32535" i="10"/>
  <c r="AE32381" i="10"/>
  <c r="AN32381" i="10"/>
  <c r="AE32227" i="10"/>
  <c r="AN32227" i="10"/>
  <c r="AE32029" i="10"/>
  <c r="AN32029" i="10"/>
  <c r="AE31831" i="10"/>
  <c r="AN31831" i="10"/>
  <c r="AE31699" i="10"/>
  <c r="AN31699" i="10"/>
  <c r="AE31567" i="10"/>
  <c r="AN31567" i="10"/>
  <c r="AE31457" i="10"/>
  <c r="AN31457" i="10"/>
  <c r="AE31303" i="10"/>
  <c r="AN31303" i="10"/>
  <c r="AE31171" i="10"/>
  <c r="AN31171" i="10"/>
  <c r="AE31039" i="10"/>
  <c r="AN31039" i="10"/>
  <c r="AE30885" i="10"/>
  <c r="AN30885" i="10"/>
  <c r="AE30753" i="10"/>
  <c r="AN30753" i="10"/>
  <c r="AE30599" i="10"/>
  <c r="AN30599" i="10"/>
  <c r="AE30489" i="10"/>
  <c r="AN30489" i="10"/>
  <c r="AE30357" i="10"/>
  <c r="AN30357" i="10"/>
  <c r="AE30203" i="10"/>
  <c r="AN30203" i="10"/>
  <c r="AE30093" i="10"/>
  <c r="AN30093" i="10"/>
  <c r="AE29939" i="10"/>
  <c r="AN29939" i="10"/>
  <c r="AE29807" i="10"/>
  <c r="AN29807" i="10"/>
  <c r="AE29675" i="10"/>
  <c r="AN29675" i="10"/>
  <c r="AE29521" i="10"/>
  <c r="AN29521" i="10"/>
  <c r="AE29389" i="10"/>
  <c r="AN29389" i="10"/>
  <c r="AE29257" i="10"/>
  <c r="AN29257" i="10"/>
  <c r="AE29125" i="10"/>
  <c r="AN29125" i="10"/>
  <c r="AE28971" i="10"/>
  <c r="AN28971" i="10"/>
  <c r="AE28861" i="10"/>
  <c r="AN28861" i="10"/>
  <c r="AE28707" i="10"/>
  <c r="AN28707" i="10"/>
  <c r="AE28553" i="10"/>
  <c r="AN28553" i="10"/>
  <c r="AE28421" i="10"/>
  <c r="AN28421" i="10"/>
  <c r="AE28289" i="10"/>
  <c r="AN28289" i="10"/>
  <c r="AE28157" i="10"/>
  <c r="AN28157" i="10"/>
  <c r="AE28003" i="10"/>
  <c r="AN28003" i="10"/>
  <c r="AE27189" i="10"/>
  <c r="AN27189" i="10"/>
  <c r="AE39860" i="10"/>
  <c r="AN39860" i="10"/>
  <c r="AM39860" i="10" s="1"/>
  <c r="AE39750" i="10"/>
  <c r="AN39750" i="10"/>
  <c r="AM39750" i="10" s="1"/>
  <c r="AE39640" i="10"/>
  <c r="AN39640" i="10"/>
  <c r="AM39640" i="10" s="1"/>
  <c r="AE39552" i="10"/>
  <c r="AN39552" i="10"/>
  <c r="AM39552" i="10" s="1"/>
  <c r="AE39442" i="10"/>
  <c r="AN39442" i="10"/>
  <c r="AM39442" i="10" s="1"/>
  <c r="AE39310" i="10"/>
  <c r="AN39310" i="10"/>
  <c r="AM39310" i="10" s="1"/>
  <c r="AE39178" i="10"/>
  <c r="AN39178" i="10"/>
  <c r="AM39178" i="10" s="1"/>
  <c r="AE39068" i="10"/>
  <c r="AN39068" i="10"/>
  <c r="AM39068" i="10" s="1"/>
  <c r="AE38914" i="10"/>
  <c r="AN38914" i="10"/>
  <c r="AM38914" i="10" s="1"/>
  <c r="AE38804" i="10"/>
  <c r="AN38804" i="10"/>
  <c r="AM38804" i="10" s="1"/>
  <c r="AE38650" i="10"/>
  <c r="AN38650" i="10"/>
  <c r="AM38650" i="10" s="1"/>
  <c r="AE38540" i="10"/>
  <c r="AN38540" i="10"/>
  <c r="AM38540" i="10" s="1"/>
  <c r="AE38430" i="10"/>
  <c r="AN38430" i="10"/>
  <c r="AM38430" i="10" s="1"/>
  <c r="AE38254" i="10"/>
  <c r="AN38254" i="10"/>
  <c r="AM38254" i="10" s="1"/>
  <c r="AE38056" i="10"/>
  <c r="AN38056" i="10"/>
  <c r="AM38056" i="10" s="1"/>
  <c r="AE37858" i="10"/>
  <c r="AN37858" i="10"/>
  <c r="AM37858" i="10" s="1"/>
  <c r="AE37594" i="10"/>
  <c r="AN37594" i="10"/>
  <c r="AM37594" i="10" s="1"/>
  <c r="AE37088" i="10"/>
  <c r="AN37088" i="10"/>
  <c r="AM37088" i="10" s="1"/>
  <c r="AE36032" i="10"/>
  <c r="AN36032" i="10"/>
  <c r="AM36032" i="10" s="1"/>
  <c r="AE33040" i="10"/>
  <c r="AN33040" i="10"/>
  <c r="AE32886" i="10"/>
  <c r="AN32886" i="10"/>
  <c r="AE32754" i="10"/>
  <c r="AN32754" i="10"/>
  <c r="AE32622" i="10"/>
  <c r="AN32622" i="10"/>
  <c r="AE32490" i="10"/>
  <c r="AN32490" i="10"/>
  <c r="AE32336" i="10"/>
  <c r="AN32336" i="10"/>
  <c r="AE32226" i="10"/>
  <c r="AN32226" i="10"/>
  <c r="AE32094" i="10"/>
  <c r="AN32094" i="10"/>
  <c r="AE31984" i="10"/>
  <c r="AN31984" i="10"/>
  <c r="AE31874" i="10"/>
  <c r="AN31874" i="10"/>
  <c r="AE31764" i="10"/>
  <c r="AN31764" i="10"/>
  <c r="AE31654" i="10"/>
  <c r="AN31654" i="10"/>
  <c r="AE31522" i="10"/>
  <c r="AN31522" i="10"/>
  <c r="AE31368" i="10"/>
  <c r="AN31368" i="10"/>
  <c r="AE31126" i="10"/>
  <c r="AN31126" i="10"/>
  <c r="AE30708" i="10"/>
  <c r="AN30708" i="10"/>
  <c r="AE30400" i="10"/>
  <c r="AN30400" i="10"/>
  <c r="AE29960" i="10"/>
  <c r="AN29960" i="10"/>
  <c r="AE29586" i="10"/>
  <c r="AN29586" i="10"/>
  <c r="AE29190" i="10"/>
  <c r="AN29190" i="10"/>
  <c r="AE28772" i="10"/>
  <c r="AN28772" i="10"/>
  <c r="AE28376" i="10"/>
  <c r="AN28376" i="10"/>
  <c r="AE27958" i="10"/>
  <c r="AN27958" i="10"/>
  <c r="AE27672" i="10"/>
  <c r="AN27672" i="10"/>
  <c r="AE27342" i="10"/>
  <c r="AN27342" i="10"/>
  <c r="AE26902" i="10"/>
  <c r="AN26902" i="10"/>
  <c r="AE26418" i="10"/>
  <c r="AN26418" i="10"/>
  <c r="AE26000" i="10"/>
  <c r="AN26000" i="10"/>
  <c r="AE25516" i="10"/>
  <c r="AN25516" i="10"/>
  <c r="AE25032" i="10"/>
  <c r="AN25032" i="10"/>
  <c r="AE24592" i="10"/>
  <c r="AN24592" i="10"/>
  <c r="AE24196" i="10"/>
  <c r="AN24196" i="10"/>
  <c r="AE23756" i="10"/>
  <c r="AN23756" i="10"/>
  <c r="AE23382" i="10"/>
  <c r="AN23382" i="10"/>
  <c r="AE23030" i="10"/>
  <c r="AN23030" i="10"/>
  <c r="AE22612" i="10"/>
  <c r="AN22612" i="10"/>
  <c r="AE22260" i="10"/>
  <c r="AN22260" i="10"/>
  <c r="AE21886" i="10"/>
  <c r="AN21886" i="10"/>
  <c r="AE21556" i="10"/>
  <c r="AN21556" i="10"/>
  <c r="AE21204" i="10"/>
  <c r="AN21204" i="10"/>
  <c r="AE20852" i="10"/>
  <c r="AN20852" i="10"/>
  <c r="AE20434" i="10"/>
  <c r="AN20434" i="10"/>
  <c r="AE19620" i="10"/>
  <c r="AN19620" i="10"/>
  <c r="AE17640" i="10"/>
  <c r="AN17640" i="10"/>
  <c r="AE10732" i="10"/>
  <c r="AN10732" i="10"/>
  <c r="AE38209" i="10"/>
  <c r="AN38209" i="10"/>
  <c r="AM38209" i="10" s="1"/>
  <c r="AE33105" i="10"/>
  <c r="AN33105" i="10"/>
  <c r="AE22787" i="10"/>
  <c r="AN22787" i="10"/>
  <c r="AE38120" i="10"/>
  <c r="AN38120" i="10"/>
  <c r="AM38120" i="10" s="1"/>
  <c r="AE34820" i="10"/>
  <c r="AN34820" i="10"/>
  <c r="AM34820" i="10" s="1"/>
  <c r="AE33016" i="10"/>
  <c r="AN33016" i="10"/>
  <c r="AE39849" i="10"/>
  <c r="AN39849" i="10"/>
  <c r="AM39849" i="10" s="1"/>
  <c r="AE39607" i="10"/>
  <c r="AN39607" i="10"/>
  <c r="AM39607" i="10" s="1"/>
  <c r="AE39343" i="10"/>
  <c r="AN39343" i="10"/>
  <c r="AM39343" i="10" s="1"/>
  <c r="AE39079" i="10"/>
  <c r="AN39079" i="10"/>
  <c r="AM39079" i="10" s="1"/>
  <c r="AE38815" i="10"/>
  <c r="AN38815" i="10"/>
  <c r="AM38815" i="10" s="1"/>
  <c r="AE38551" i="10"/>
  <c r="AN38551" i="10"/>
  <c r="AM38551" i="10" s="1"/>
  <c r="AE38287" i="10"/>
  <c r="AN38287" i="10"/>
  <c r="AM38287" i="10" s="1"/>
  <c r="AE38001" i="10"/>
  <c r="AN38001" i="10"/>
  <c r="AM38001" i="10" s="1"/>
  <c r="AE37693" i="10"/>
  <c r="AN37693" i="10"/>
  <c r="AM37693" i="10" s="1"/>
  <c r="AE37429" i="10"/>
  <c r="AN37429" i="10"/>
  <c r="AM37429" i="10" s="1"/>
  <c r="AE37143" i="10"/>
  <c r="AN37143" i="10"/>
  <c r="AM37143" i="10" s="1"/>
  <c r="AE36901" i="10"/>
  <c r="AN36901" i="10"/>
  <c r="AM36901" i="10" s="1"/>
  <c r="AE36703" i="10"/>
  <c r="AN36703" i="10"/>
  <c r="AM36703" i="10" s="1"/>
  <c r="AE36439" i="10"/>
  <c r="AN36439" i="10"/>
  <c r="AM36439" i="10" s="1"/>
  <c r="AE36153" i="10"/>
  <c r="AN36153" i="10"/>
  <c r="AM36153" i="10" s="1"/>
  <c r="AE35845" i="10"/>
  <c r="AN35845" i="10"/>
  <c r="AM35845" i="10" s="1"/>
  <c r="AE35603" i="10"/>
  <c r="AN35603" i="10"/>
  <c r="AM35603" i="10" s="1"/>
  <c r="AE35361" i="10"/>
  <c r="AN35361" i="10"/>
  <c r="AM35361" i="10" s="1"/>
  <c r="AE35119" i="10"/>
  <c r="AN35119" i="10"/>
  <c r="AM35119" i="10" s="1"/>
  <c r="AE34833" i="10"/>
  <c r="AN34833" i="10"/>
  <c r="AM34833" i="10" s="1"/>
  <c r="AE34525" i="10"/>
  <c r="AN34525" i="10"/>
  <c r="AM34525" i="10" s="1"/>
  <c r="AE34239" i="10"/>
  <c r="AN34239" i="10"/>
  <c r="AM34239" i="10" s="1"/>
  <c r="AE33953" i="10"/>
  <c r="AN33953" i="10"/>
  <c r="AM33953" i="10" s="1"/>
  <c r="AE33711" i="10"/>
  <c r="AN33711" i="10"/>
  <c r="AM33711" i="10" s="1"/>
  <c r="AE33425" i="10"/>
  <c r="AN33425" i="10"/>
  <c r="AM33425" i="10" s="1"/>
  <c r="AE33117" i="10"/>
  <c r="AN33117" i="10"/>
  <c r="AE32831" i="10"/>
  <c r="AN32831" i="10"/>
  <c r="AE32545" i="10"/>
  <c r="AN32545" i="10"/>
  <c r="AE32237" i="10"/>
  <c r="AN32237" i="10"/>
  <c r="AE31973" i="10"/>
  <c r="AN31973" i="10"/>
  <c r="AE31709" i="10"/>
  <c r="AN31709" i="10"/>
  <c r="AE31445" i="10"/>
  <c r="AN31445" i="10"/>
  <c r="AE31181" i="10"/>
  <c r="AN31181" i="10"/>
  <c r="AE30895" i="10"/>
  <c r="AN30895" i="10"/>
  <c r="AE30631" i="10"/>
  <c r="AN30631" i="10"/>
  <c r="AE30367" i="10"/>
  <c r="AN30367" i="10"/>
  <c r="AE30103" i="10"/>
  <c r="AN30103" i="10"/>
  <c r="AE29817" i="10"/>
  <c r="AN29817" i="10"/>
  <c r="AE29531" i="10"/>
  <c r="AN29531" i="10"/>
  <c r="AE29245" i="10"/>
  <c r="AN29245" i="10"/>
  <c r="AE28937" i="10"/>
  <c r="AN28937" i="10"/>
  <c r="AE28673" i="10"/>
  <c r="AN28673" i="10"/>
  <c r="AE28365" i="10"/>
  <c r="AN28365" i="10"/>
  <c r="AE28123" i="10"/>
  <c r="AN28123" i="10"/>
  <c r="AE27859" i="10"/>
  <c r="AN27859" i="10"/>
  <c r="AE27573" i="10"/>
  <c r="AN27573" i="10"/>
  <c r="AE27265" i="10"/>
  <c r="AN27265" i="10"/>
  <c r="AE26957" i="10"/>
  <c r="AN26957" i="10"/>
  <c r="AE26605" i="10"/>
  <c r="AN26605" i="10"/>
  <c r="AE26253" i="10"/>
  <c r="AN26253" i="10"/>
  <c r="AE25945" i="10"/>
  <c r="AN25945" i="10"/>
  <c r="AE25703" i="10"/>
  <c r="AN25703" i="10"/>
  <c r="AE25439" i="10"/>
  <c r="AN25439" i="10"/>
  <c r="AE25175" i="10"/>
  <c r="AN25175" i="10"/>
  <c r="AE24911" i="10"/>
  <c r="AN24911" i="10"/>
  <c r="AE24647" i="10"/>
  <c r="AN24647" i="10"/>
  <c r="AE24383" i="10"/>
  <c r="AN24383" i="10"/>
  <c r="AE24119" i="10"/>
  <c r="AN24119" i="10"/>
  <c r="AE23855" i="10"/>
  <c r="AN23855" i="10"/>
  <c r="AE23591" i="10"/>
  <c r="AN23591" i="10"/>
  <c r="AE23349" i="10"/>
  <c r="AN23349" i="10"/>
  <c r="AE23107" i="10"/>
  <c r="AN23107" i="10"/>
  <c r="AE22843" i="10"/>
  <c r="AN22843" i="10"/>
  <c r="AE22601" i="10"/>
  <c r="AN22601" i="10"/>
  <c r="AE22315" i="10"/>
  <c r="AN22315" i="10"/>
  <c r="AE22029" i="10"/>
  <c r="AN22029" i="10"/>
  <c r="AE21765" i="10"/>
  <c r="AN21765" i="10"/>
  <c r="AE21479" i="10"/>
  <c r="AN21479" i="10"/>
  <c r="AE21193" i="10"/>
  <c r="AN21193" i="10"/>
  <c r="AE20973" i="10"/>
  <c r="AN20973" i="10"/>
  <c r="AE20709" i="10"/>
  <c r="AN20709" i="10"/>
  <c r="AE20511" i="10"/>
  <c r="AN20511" i="10"/>
  <c r="AE20291" i="10"/>
  <c r="AN20291" i="10"/>
  <c r="AE20049" i="10"/>
  <c r="AN20049" i="10"/>
  <c r="AE19763" i="10"/>
  <c r="AN19763" i="10"/>
  <c r="AE19477" i="10"/>
  <c r="AN19477" i="10"/>
  <c r="AE19191" i="10"/>
  <c r="AN19191" i="10"/>
  <c r="AE18949" i="10"/>
  <c r="AN18949" i="10"/>
  <c r="AE18707" i="10"/>
  <c r="AN18707" i="10"/>
  <c r="AE18399" i="10"/>
  <c r="AN18399" i="10"/>
  <c r="AE18069" i="10"/>
  <c r="AN18069" i="10"/>
  <c r="AE17805" i="10"/>
  <c r="AN17805" i="10"/>
  <c r="AE17541" i="10"/>
  <c r="AN17541" i="10"/>
  <c r="AE17299" i="10"/>
  <c r="AN17299" i="10"/>
  <c r="AE17079" i="10"/>
  <c r="AN17079" i="10"/>
  <c r="AE16815" i="10"/>
  <c r="AN16815" i="10"/>
  <c r="AE16573" i="10"/>
  <c r="AN16573" i="10"/>
  <c r="AE16287" i="10"/>
  <c r="AN16287" i="10"/>
  <c r="AE16045" i="10"/>
  <c r="AN16045" i="10"/>
  <c r="AE15825" i="10"/>
  <c r="AN15825" i="10"/>
  <c r="AE15605" i="10"/>
  <c r="AN15605" i="10"/>
  <c r="AE15385" i="10"/>
  <c r="AN15385" i="10"/>
  <c r="AE15165" i="10"/>
  <c r="AN15165" i="10"/>
  <c r="AE14901" i="10"/>
  <c r="AN14901" i="10"/>
  <c r="AE14681" i="10"/>
  <c r="AN14681" i="10"/>
  <c r="AE14439" i="10"/>
  <c r="AN14439" i="10"/>
  <c r="AE14175" i="10"/>
  <c r="AN14175" i="10"/>
  <c r="AE13911" i="10"/>
  <c r="AN13911" i="10"/>
  <c r="AE13757" i="10"/>
  <c r="AN13757" i="10"/>
  <c r="AE13515" i="10"/>
  <c r="AN13515" i="10"/>
  <c r="AE13339" i="10"/>
  <c r="AN13339" i="10"/>
  <c r="AE13207" i="10"/>
  <c r="AN13207" i="10"/>
  <c r="AE13097" i="10"/>
  <c r="AN13097" i="10"/>
  <c r="AE13009" i="10"/>
  <c r="AN13009" i="10"/>
  <c r="AE12899" i="10"/>
  <c r="AN12899" i="10"/>
  <c r="AE12811" i="10"/>
  <c r="AN12811" i="10"/>
  <c r="AE12701" i="10"/>
  <c r="AN12701" i="10"/>
  <c r="AE11447" i="10"/>
  <c r="AN11447" i="10"/>
  <c r="AE39782" i="10"/>
  <c r="AN39782" i="10"/>
  <c r="AM39782" i="10" s="1"/>
  <c r="AE39518" i="10"/>
  <c r="AN39518" i="10"/>
  <c r="AM39518" i="10" s="1"/>
  <c r="AE39210" i="10"/>
  <c r="AN39210" i="10"/>
  <c r="AM39210" i="10" s="1"/>
  <c r="AE38968" i="10"/>
  <c r="AN38968" i="10"/>
  <c r="AM38968" i="10" s="1"/>
  <c r="AE38748" i="10"/>
  <c r="AN38748" i="10"/>
  <c r="AM38748" i="10" s="1"/>
  <c r="AE38528" i="10"/>
  <c r="AN38528" i="10"/>
  <c r="AM38528" i="10" s="1"/>
  <c r="AE38286" i="10"/>
  <c r="AN38286" i="10"/>
  <c r="AM38286" i="10" s="1"/>
  <c r="AE38022" i="10"/>
  <c r="AN38022" i="10"/>
  <c r="AM38022" i="10" s="1"/>
  <c r="AE37780" i="10"/>
  <c r="AN37780" i="10"/>
  <c r="AM37780" i="10" s="1"/>
  <c r="AE37516" i="10"/>
  <c r="AN37516" i="10"/>
  <c r="AM37516" i="10" s="1"/>
  <c r="AE37274" i="10"/>
  <c r="AN37274" i="10"/>
  <c r="AM37274" i="10" s="1"/>
  <c r="AE37010" i="10"/>
  <c r="AN37010" i="10"/>
  <c r="AM37010" i="10" s="1"/>
  <c r="AE36746" i="10"/>
  <c r="AN36746" i="10"/>
  <c r="AM36746" i="10" s="1"/>
  <c r="AE36482" i="10"/>
  <c r="AN36482" i="10"/>
  <c r="AM36482" i="10" s="1"/>
  <c r="AE36218" i="10"/>
  <c r="AN36218" i="10"/>
  <c r="AM36218" i="10" s="1"/>
  <c r="AE35910" i="10"/>
  <c r="AN35910" i="10"/>
  <c r="AM35910" i="10" s="1"/>
  <c r="AE35624" i="10"/>
  <c r="AN35624" i="10"/>
  <c r="AM35624" i="10" s="1"/>
  <c r="AE35338" i="10"/>
  <c r="AN35338" i="10"/>
  <c r="AM35338" i="10" s="1"/>
  <c r="AE35074" i="10"/>
  <c r="AN35074" i="10"/>
  <c r="AM35074" i="10" s="1"/>
  <c r="AE34656" i="10"/>
  <c r="AN34656" i="10"/>
  <c r="AM34656" i="10" s="1"/>
  <c r="AE34304" i="10"/>
  <c r="AN34304" i="10"/>
  <c r="AM34304" i="10" s="1"/>
  <c r="AE33908" i="10"/>
  <c r="AN33908" i="10"/>
  <c r="AM33908" i="10" s="1"/>
  <c r="AE33512" i="10"/>
  <c r="AN33512" i="10"/>
  <c r="AM33512" i="10" s="1"/>
  <c r="AE33204" i="10"/>
  <c r="AN33204" i="10"/>
  <c r="AE32984" i="10"/>
  <c r="AN32984" i="10"/>
  <c r="AE32764" i="10"/>
  <c r="AN32764" i="10"/>
  <c r="AE32544" i="10"/>
  <c r="AN32544" i="10"/>
  <c r="AE32324" i="10"/>
  <c r="AN32324" i="10"/>
  <c r="AE32104" i="10"/>
  <c r="AN32104" i="10"/>
  <c r="AE31862" i="10"/>
  <c r="AN31862" i="10"/>
  <c r="AE31642" i="10"/>
  <c r="AN31642" i="10"/>
  <c r="AE31422" i="10"/>
  <c r="AN31422" i="10"/>
  <c r="AE31202" i="10"/>
  <c r="AN31202" i="10"/>
  <c r="AE30982" i="10"/>
  <c r="AN30982" i="10"/>
  <c r="AE30784" i="10"/>
  <c r="AN30784" i="10"/>
  <c r="AE30586" i="10"/>
  <c r="AN30586" i="10"/>
  <c r="AE30366" i="10"/>
  <c r="AN30366" i="10"/>
  <c r="AE30146" i="10"/>
  <c r="AN30146" i="10"/>
  <c r="AE29904" i="10"/>
  <c r="AN29904" i="10"/>
  <c r="AE29662" i="10"/>
  <c r="AN29662" i="10"/>
  <c r="AE29420" i="10"/>
  <c r="AN29420" i="10"/>
  <c r="AE29178" i="10"/>
  <c r="AN29178" i="10"/>
  <c r="AE28936" i="10"/>
  <c r="AN28936" i="10"/>
  <c r="AE28738" i="10"/>
  <c r="AN28738" i="10"/>
  <c r="AE28540" i="10"/>
  <c r="AN28540" i="10"/>
  <c r="AE28298" i="10"/>
  <c r="AN28298" i="10"/>
  <c r="AE28056" i="10"/>
  <c r="AN28056" i="10"/>
  <c r="AE27770" i="10"/>
  <c r="AN27770" i="10"/>
  <c r="AE27506" i="10"/>
  <c r="AN27506" i="10"/>
  <c r="AE27264" i="10"/>
  <c r="AN27264" i="10"/>
  <c r="AE27000" i="10"/>
  <c r="AN27000" i="10"/>
  <c r="AE26780" i="10"/>
  <c r="AN26780" i="10"/>
  <c r="AE26560" i="10"/>
  <c r="AN26560" i="10"/>
  <c r="AE26318" i="10"/>
  <c r="AN26318" i="10"/>
  <c r="AE26032" i="10"/>
  <c r="AN26032" i="10"/>
  <c r="AE25790" i="10"/>
  <c r="AN25790" i="10"/>
  <c r="AE25548" i="10"/>
  <c r="AN25548" i="10"/>
  <c r="AE25306" i="10"/>
  <c r="AN25306" i="10"/>
  <c r="AE24976" i="10"/>
  <c r="AN24976" i="10"/>
  <c r="AE24668" i="10"/>
  <c r="AN24668" i="10"/>
  <c r="AE24426" i="10"/>
  <c r="AN24426" i="10"/>
  <c r="AE24184" i="10"/>
  <c r="AN24184" i="10"/>
  <c r="AE23898" i="10"/>
  <c r="AN23898" i="10"/>
  <c r="AE23656" i="10"/>
  <c r="AN23656" i="10"/>
  <c r="AE23414" i="10"/>
  <c r="AN23414" i="10"/>
  <c r="AE23194" i="10"/>
  <c r="AN23194" i="10"/>
  <c r="AE22952" i="10"/>
  <c r="AN22952" i="10"/>
  <c r="AE22732" i="10"/>
  <c r="AN22732" i="10"/>
  <c r="AE22512" i="10"/>
  <c r="AN22512" i="10"/>
  <c r="AE22226" i="10"/>
  <c r="AN22226" i="10"/>
  <c r="AE21984" i="10"/>
  <c r="AN21984" i="10"/>
  <c r="AE21786" i="10"/>
  <c r="AN21786" i="10"/>
  <c r="AE21544" i="10"/>
  <c r="AN21544" i="10"/>
  <c r="AE21302" i="10"/>
  <c r="AN21302" i="10"/>
  <c r="AE21038" i="10"/>
  <c r="AN21038" i="10"/>
  <c r="AE20774" i="10"/>
  <c r="AN20774" i="10"/>
  <c r="AE20532" i="10"/>
  <c r="AN20532" i="10"/>
  <c r="AE20246" i="10"/>
  <c r="AN20246" i="10"/>
  <c r="AE19960" i="10"/>
  <c r="AN19960" i="10"/>
  <c r="AE19520" i="10"/>
  <c r="AN19520" i="10"/>
  <c r="AE18024" i="10"/>
  <c r="AN18024" i="10"/>
  <c r="AE39693" i="10"/>
  <c r="AN39693" i="10"/>
  <c r="AM39693" i="10" s="1"/>
  <c r="AE39429" i="10"/>
  <c r="AN39429" i="10"/>
  <c r="AM39429" i="10" s="1"/>
  <c r="AE39187" i="10"/>
  <c r="AN39187" i="10"/>
  <c r="AM39187" i="10" s="1"/>
  <c r="AE38945" i="10"/>
  <c r="AN38945" i="10"/>
  <c r="AM38945" i="10" s="1"/>
  <c r="AE38681" i="10"/>
  <c r="AN38681" i="10"/>
  <c r="AM38681" i="10" s="1"/>
  <c r="AE38417" i="10"/>
  <c r="AN38417" i="10"/>
  <c r="AM38417" i="10" s="1"/>
  <c r="AE38109" i="10"/>
  <c r="AN38109" i="10"/>
  <c r="AM38109" i="10" s="1"/>
  <c r="AE37845" i="10"/>
  <c r="AN37845" i="10"/>
  <c r="AM37845" i="10" s="1"/>
  <c r="AE37603" i="10"/>
  <c r="AN37603" i="10"/>
  <c r="AM37603" i="10" s="1"/>
  <c r="AE37361" i="10"/>
  <c r="AN37361" i="10"/>
  <c r="AM37361" i="10" s="1"/>
  <c r="AE37053" i="10"/>
  <c r="AN37053" i="10"/>
  <c r="AM37053" i="10" s="1"/>
  <c r="AE36811" i="10"/>
  <c r="AN36811" i="10"/>
  <c r="AM36811" i="10" s="1"/>
  <c r="AE36569" i="10"/>
  <c r="AN36569" i="10"/>
  <c r="AM36569" i="10" s="1"/>
  <c r="AE36305" i="10"/>
  <c r="AN36305" i="10"/>
  <c r="AM36305" i="10" s="1"/>
  <c r="AE36019" i="10"/>
  <c r="AN36019" i="10"/>
  <c r="AM36019" i="10" s="1"/>
  <c r="AE35755" i="10"/>
  <c r="AN35755" i="10"/>
  <c r="AM35755" i="10" s="1"/>
  <c r="AE35491" i="10"/>
  <c r="AN35491" i="10"/>
  <c r="AM35491" i="10" s="1"/>
  <c r="AE35227" i="10"/>
  <c r="AN35227" i="10"/>
  <c r="AM35227" i="10" s="1"/>
  <c r="AE35007" i="10"/>
  <c r="AN35007" i="10"/>
  <c r="AM35007" i="10" s="1"/>
  <c r="AE34677" i="10"/>
  <c r="AN34677" i="10"/>
  <c r="AM34677" i="10" s="1"/>
  <c r="AE34413" i="10"/>
  <c r="AN34413" i="10"/>
  <c r="AM34413" i="10" s="1"/>
  <c r="AE34171" i="10"/>
  <c r="AN34171" i="10"/>
  <c r="AM34171" i="10" s="1"/>
  <c r="AE33929" i="10"/>
  <c r="AN33929" i="10"/>
  <c r="AM33929" i="10" s="1"/>
  <c r="AE33687" i="10"/>
  <c r="AN33687" i="10"/>
  <c r="AM33687" i="10" s="1"/>
  <c r="AE33401" i="10"/>
  <c r="AN33401" i="10"/>
  <c r="AM33401" i="10" s="1"/>
  <c r="AE33159" i="10"/>
  <c r="AN33159" i="10"/>
  <c r="AE32939" i="10"/>
  <c r="AN32939" i="10"/>
  <c r="AE32697" i="10"/>
  <c r="AN32697" i="10"/>
  <c r="AE32455" i="10"/>
  <c r="AN32455" i="10"/>
  <c r="AE32257" i="10"/>
  <c r="AN32257" i="10"/>
  <c r="AE32015" i="10"/>
  <c r="AN32015" i="10"/>
  <c r="AE31773" i="10"/>
  <c r="AN31773" i="10"/>
  <c r="AE31531" i="10"/>
  <c r="AN31531" i="10"/>
  <c r="AE31289" i="10"/>
  <c r="AN31289" i="10"/>
  <c r="AE31047" i="10"/>
  <c r="AN31047" i="10"/>
  <c r="AE30805" i="10"/>
  <c r="AN30805" i="10"/>
  <c r="AE30563" i="10"/>
  <c r="AN30563" i="10"/>
  <c r="AE30299" i="10"/>
  <c r="AN30299" i="10"/>
  <c r="AE30057" i="10"/>
  <c r="AN30057" i="10"/>
  <c r="AE29815" i="10"/>
  <c r="AN29815" i="10"/>
  <c r="AE29573" i="10"/>
  <c r="AN29573" i="10"/>
  <c r="AE29331" i="10"/>
  <c r="AN29331" i="10"/>
  <c r="AE29089" i="10"/>
  <c r="AN29089" i="10"/>
  <c r="AE28825" i="10"/>
  <c r="AN28825" i="10"/>
  <c r="AE28561" i="10"/>
  <c r="AN28561" i="10"/>
  <c r="AE28341" i="10"/>
  <c r="AN28341" i="10"/>
  <c r="AE28077" i="10"/>
  <c r="AN28077" i="10"/>
  <c r="AE27813" i="10"/>
  <c r="AN27813" i="10"/>
  <c r="AE27549" i="10"/>
  <c r="AN27549" i="10"/>
  <c r="AE27307" i="10"/>
  <c r="AN27307" i="10"/>
  <c r="AE27065" i="10"/>
  <c r="AN27065" i="10"/>
  <c r="AE26801" i="10"/>
  <c r="AN26801" i="10"/>
  <c r="AE26537" i="10"/>
  <c r="AN26537" i="10"/>
  <c r="AE26295" i="10"/>
  <c r="AN26295" i="10"/>
  <c r="AE26031" i="10"/>
  <c r="AN26031" i="10"/>
  <c r="AE25789" i="10"/>
  <c r="AN25789" i="10"/>
  <c r="AE25503" i="10"/>
  <c r="AN25503" i="10"/>
  <c r="AE25261" i="10"/>
  <c r="AN25261" i="10"/>
  <c r="AE25019" i="10"/>
  <c r="AN25019" i="10"/>
  <c r="AE24755" i="10"/>
  <c r="AN24755" i="10"/>
  <c r="AE24469" i="10"/>
  <c r="AN24469" i="10"/>
  <c r="AE24205" i="10"/>
  <c r="AN24205" i="10"/>
  <c r="AE23963" i="10"/>
  <c r="AN23963" i="10"/>
  <c r="AE23655" i="10"/>
  <c r="AN23655" i="10"/>
  <c r="AE23435" i="10"/>
  <c r="AN23435" i="10"/>
  <c r="AE23215" i="10"/>
  <c r="AN23215" i="10"/>
  <c r="AE22973" i="10"/>
  <c r="AN22973" i="10"/>
  <c r="AE22731" i="10"/>
  <c r="AN22731" i="10"/>
  <c r="AE22489" i="10"/>
  <c r="AN22489" i="10"/>
  <c r="AE22159" i="10"/>
  <c r="AN22159" i="10"/>
  <c r="AE21917" i="10"/>
  <c r="AN21917" i="10"/>
  <c r="AE21675" i="10"/>
  <c r="AN21675" i="10"/>
  <c r="AE21411" i="10"/>
  <c r="AN21411" i="10"/>
  <c r="AE21125" i="10"/>
  <c r="AN21125" i="10"/>
  <c r="AE20839" i="10"/>
  <c r="AN20839" i="10"/>
  <c r="AE20597" i="10"/>
  <c r="AN20597" i="10"/>
  <c r="AE20333" i="10"/>
  <c r="AN20333" i="10"/>
  <c r="AE20091" i="10"/>
  <c r="AN20091" i="10"/>
  <c r="AE19827" i="10"/>
  <c r="AN19827" i="10"/>
  <c r="AE19563" i="10"/>
  <c r="AN19563" i="10"/>
  <c r="AE19299" i="10"/>
  <c r="AN19299" i="10"/>
  <c r="AE19013" i="10"/>
  <c r="AN19013" i="10"/>
  <c r="AE18793" i="10"/>
  <c r="AN18793" i="10"/>
  <c r="AE18529" i="10"/>
  <c r="AN18529" i="10"/>
  <c r="AE18287" i="10"/>
  <c r="AN18287" i="10"/>
  <c r="AE18045" i="10"/>
  <c r="AN18045" i="10"/>
  <c r="AE17803" i="10"/>
  <c r="AN17803" i="10"/>
  <c r="AE17605" i="10"/>
  <c r="AN17605" i="10"/>
  <c r="AE17363" i="10"/>
  <c r="AN17363" i="10"/>
  <c r="AE17165" i="10"/>
  <c r="AN17165" i="10"/>
  <c r="AE16901" i="10"/>
  <c r="AN16901" i="10"/>
  <c r="AE16659" i="10"/>
  <c r="AN16659" i="10"/>
  <c r="AE16417" i="10"/>
  <c r="AN16417" i="10"/>
  <c r="AE16175" i="10"/>
  <c r="AN16175" i="10"/>
  <c r="AE15933" i="10"/>
  <c r="AN15933" i="10"/>
  <c r="AE15691" i="10"/>
  <c r="AN15691" i="10"/>
  <c r="AE15449" i="10"/>
  <c r="AN15449" i="10"/>
  <c r="AE15207" i="10"/>
  <c r="AN15207" i="10"/>
  <c r="AE14965" i="10"/>
  <c r="AN14965" i="10"/>
  <c r="AE14723" i="10"/>
  <c r="AN14723" i="10"/>
  <c r="AE14481" i="10"/>
  <c r="AN14481" i="10"/>
  <c r="AE14261" i="10"/>
  <c r="AN14261" i="10"/>
  <c r="AE14019" i="10"/>
  <c r="AN14019" i="10"/>
  <c r="AE13777" i="10"/>
  <c r="AN13777" i="10"/>
  <c r="AE13513" i="10"/>
  <c r="AN13513" i="10"/>
  <c r="AE13271" i="10"/>
  <c r="AN13271" i="10"/>
  <c r="AE13029" i="10"/>
  <c r="AN13029" i="10"/>
  <c r="AE12765" i="10"/>
  <c r="AN12765" i="10"/>
  <c r="AE12523" i="10"/>
  <c r="AN12523" i="10"/>
  <c r="AE12281" i="10"/>
  <c r="AN12281" i="10"/>
  <c r="AE11951" i="10"/>
  <c r="AN11951" i="10"/>
  <c r="AE11665" i="10"/>
  <c r="AN11665" i="10"/>
  <c r="AE11335" i="10"/>
  <c r="AN11335" i="10"/>
  <c r="AE11005" i="10"/>
  <c r="AN11005" i="10"/>
  <c r="AE10609" i="10"/>
  <c r="AN10609" i="10"/>
  <c r="AE10367" i="10"/>
  <c r="AN10367" i="10"/>
  <c r="AE10125" i="10"/>
  <c r="AN10125" i="10"/>
  <c r="AE9883" i="10"/>
  <c r="AN9883" i="10"/>
  <c r="AE9641" i="10"/>
  <c r="AN9641" i="10"/>
  <c r="AE9399" i="10"/>
  <c r="AN9399" i="10"/>
  <c r="AE9135" i="10"/>
  <c r="AN9135" i="10"/>
  <c r="AE8893" i="10"/>
  <c r="AN8893" i="10"/>
  <c r="AE8673" i="10"/>
  <c r="AN8673" i="10"/>
  <c r="AE8409" i="10"/>
  <c r="AN8409" i="10"/>
  <c r="AE8167" i="10"/>
  <c r="AN8167" i="10"/>
  <c r="AE7925" i="10"/>
  <c r="AN7925" i="10"/>
  <c r="AE7683" i="10"/>
  <c r="AN7683" i="10"/>
  <c r="AE7419" i="10"/>
  <c r="AN7419" i="10"/>
  <c r="AE7199" i="10"/>
  <c r="AN7199" i="10"/>
  <c r="AE6957" i="10"/>
  <c r="AN6957" i="10"/>
  <c r="AE6715" i="10"/>
  <c r="AN6715" i="10"/>
  <c r="AE6473" i="10"/>
  <c r="AN6473" i="10"/>
  <c r="AE6231" i="10"/>
  <c r="AN6231" i="10"/>
  <c r="AE5989" i="10"/>
  <c r="AN5989" i="10"/>
  <c r="AE5747" i="10"/>
  <c r="AN5747" i="10"/>
  <c r="AE5483" i="10"/>
  <c r="AN5483" i="10"/>
  <c r="AE5241" i="10"/>
  <c r="AN5241" i="10"/>
  <c r="AE5021" i="10"/>
  <c r="AN5021" i="10"/>
  <c r="AE4823" i="10"/>
  <c r="AN4823" i="10"/>
  <c r="AE4537" i="10"/>
  <c r="AN4537" i="10"/>
  <c r="AE1897" i="10"/>
  <c r="AN1897" i="10"/>
  <c r="AE39824" i="10"/>
  <c r="AN39824" i="10"/>
  <c r="AM39824" i="10" s="1"/>
  <c r="AE39472" i="10"/>
  <c r="AN39472" i="10"/>
  <c r="AM39472" i="10" s="1"/>
  <c r="AE39164" i="10"/>
  <c r="AN39164" i="10"/>
  <c r="AM39164" i="10" s="1"/>
  <c r="AE38856" i="10"/>
  <c r="AN38856" i="10"/>
  <c r="AM38856" i="10" s="1"/>
  <c r="AE38526" i="10"/>
  <c r="AN38526" i="10"/>
  <c r="AM38526" i="10" s="1"/>
  <c r="AE38240" i="10"/>
  <c r="AN38240" i="10"/>
  <c r="AM38240" i="10" s="1"/>
  <c r="AE37866" i="10"/>
  <c r="AN37866" i="10"/>
  <c r="AM37866" i="10" s="1"/>
  <c r="AE37492" i="10"/>
  <c r="AN37492" i="10"/>
  <c r="AM37492" i="10" s="1"/>
  <c r="AE37118" i="10"/>
  <c r="AN37118" i="10"/>
  <c r="AM37118" i="10" s="1"/>
  <c r="AE36766" i="10"/>
  <c r="AN36766" i="10"/>
  <c r="AM36766" i="10" s="1"/>
  <c r="AE36458" i="10"/>
  <c r="AN36458" i="10"/>
  <c r="AM36458" i="10" s="1"/>
  <c r="AE36238" i="10"/>
  <c r="AN36238" i="10"/>
  <c r="AM36238" i="10" s="1"/>
  <c r="AE36040" i="10"/>
  <c r="AN36040" i="10"/>
  <c r="AM36040" i="10" s="1"/>
  <c r="AE35864" i="10"/>
  <c r="AN35864" i="10"/>
  <c r="AM35864" i="10" s="1"/>
  <c r="AE35666" i="10"/>
  <c r="AN35666" i="10"/>
  <c r="AM35666" i="10" s="1"/>
  <c r="AE35446" i="10"/>
  <c r="AN35446" i="10"/>
  <c r="AM35446" i="10" s="1"/>
  <c r="AE35204" i="10"/>
  <c r="AN35204" i="10"/>
  <c r="AM35204" i="10" s="1"/>
  <c r="AE34984" i="10"/>
  <c r="AN34984" i="10"/>
  <c r="AM34984" i="10" s="1"/>
  <c r="AE34764" i="10"/>
  <c r="AN34764" i="10"/>
  <c r="AM34764" i="10" s="1"/>
  <c r="AE34500" i="10"/>
  <c r="AN34500" i="10"/>
  <c r="AM34500" i="10" s="1"/>
  <c r="AE34258" i="10"/>
  <c r="AN34258" i="10"/>
  <c r="AM34258" i="10" s="1"/>
  <c r="AE34016" i="10"/>
  <c r="AN34016" i="10"/>
  <c r="AM34016" i="10" s="1"/>
  <c r="AE33818" i="10"/>
  <c r="AN33818" i="10"/>
  <c r="AM33818" i="10" s="1"/>
  <c r="AE33620" i="10"/>
  <c r="AN33620" i="10"/>
  <c r="AM33620" i="10" s="1"/>
  <c r="AE33444" i="10"/>
  <c r="AN33444" i="10"/>
  <c r="AM33444" i="10" s="1"/>
  <c r="AE33268" i="10"/>
  <c r="AN33268" i="10"/>
  <c r="AM33268" i="10" s="1"/>
  <c r="AE33092" i="10"/>
  <c r="AN33092" i="10"/>
  <c r="AE32916" i="10"/>
  <c r="AN32916" i="10"/>
  <c r="AE32696" i="10"/>
  <c r="AN32696" i="10"/>
  <c r="AE32498" i="10"/>
  <c r="AN32498" i="10"/>
  <c r="AE32300" i="10"/>
  <c r="AN32300" i="10"/>
  <c r="AE32124" i="10"/>
  <c r="AN32124" i="10"/>
  <c r="AE31970" i="10"/>
  <c r="AN31970" i="10"/>
  <c r="AE31838" i="10"/>
  <c r="AN31838" i="10"/>
  <c r="AE31684" i="10"/>
  <c r="AN31684" i="10"/>
  <c r="AE31552" i="10"/>
  <c r="AN31552" i="10"/>
  <c r="AE31398" i="10"/>
  <c r="AN31398" i="10"/>
  <c r="AE31266" i="10"/>
  <c r="AN31266" i="10"/>
  <c r="AE31134" i="10"/>
  <c r="AN31134" i="10"/>
  <c r="AE31002" i="10"/>
  <c r="AN31002" i="10"/>
  <c r="AE30848" i="10"/>
  <c r="AN30848" i="10"/>
  <c r="AE30738" i="10"/>
  <c r="AN30738" i="10"/>
  <c r="AE30628" i="10"/>
  <c r="AN30628" i="10"/>
  <c r="AE30474" i="10"/>
  <c r="AN30474" i="10"/>
  <c r="AE30320" i="10"/>
  <c r="AN30320" i="10"/>
  <c r="AE30188" i="10"/>
  <c r="AN30188" i="10"/>
  <c r="AE30078" i="10"/>
  <c r="AN30078" i="10"/>
  <c r="AE29946" i="10"/>
  <c r="AN29946" i="10"/>
  <c r="AE29814" i="10"/>
  <c r="AN29814" i="10"/>
  <c r="AE29704" i="10"/>
  <c r="AN29704" i="10"/>
  <c r="AE29572" i="10"/>
  <c r="AN29572" i="10"/>
  <c r="AE29484" i="10"/>
  <c r="AN29484" i="10"/>
  <c r="AE29396" i="10"/>
  <c r="AN29396" i="10"/>
  <c r="AE29308" i="10"/>
  <c r="AN29308" i="10"/>
  <c r="AE29242" i="10"/>
  <c r="AN29242" i="10"/>
  <c r="AE29132" i="10"/>
  <c r="AN29132" i="10"/>
  <c r="AE28978" i="10"/>
  <c r="AN28978" i="10"/>
  <c r="AE28824" i="10"/>
  <c r="AN28824" i="10"/>
  <c r="AE28714" i="10"/>
  <c r="AN28714" i="10"/>
  <c r="AE28516" i="10"/>
  <c r="AN28516" i="10"/>
  <c r="AE28296" i="10"/>
  <c r="AN28296" i="10"/>
  <c r="AE28098" i="10"/>
  <c r="AN28098" i="10"/>
  <c r="AE27988" i="10"/>
  <c r="AN27988" i="10"/>
  <c r="AE27834" i="10"/>
  <c r="AN27834" i="10"/>
  <c r="AE27658" i="10"/>
  <c r="AN27658" i="10"/>
  <c r="AE27526" i="10"/>
  <c r="AN27526" i="10"/>
  <c r="AE27394" i="10"/>
  <c r="AN27394" i="10"/>
  <c r="AE27218" i="10"/>
  <c r="AN27218" i="10"/>
  <c r="AE27042" i="10"/>
  <c r="AN27042" i="10"/>
  <c r="AE26866" i="10"/>
  <c r="AN26866" i="10"/>
  <c r="AE26690" i="10"/>
  <c r="AN26690" i="10"/>
  <c r="AE26558" i="10"/>
  <c r="AN26558" i="10"/>
  <c r="AE26404" i="10"/>
  <c r="AN26404" i="10"/>
  <c r="AE26184" i="10"/>
  <c r="AN26184" i="10"/>
  <c r="AE26008" i="10"/>
  <c r="AN26008" i="10"/>
  <c r="AE25854" i="10"/>
  <c r="AN25854" i="10"/>
  <c r="AE25722" i="10"/>
  <c r="AN25722" i="10"/>
  <c r="AE25568" i="10"/>
  <c r="AN25568" i="10"/>
  <c r="AE25414" i="10"/>
  <c r="AN25414" i="10"/>
  <c r="AE25260" i="10"/>
  <c r="AN25260" i="10"/>
  <c r="AE25084" i="10"/>
  <c r="AN25084" i="10"/>
  <c r="AE24974" i="10"/>
  <c r="AN24974" i="10"/>
  <c r="AE24820" i="10"/>
  <c r="AN24820" i="10"/>
  <c r="AE24644" i="10"/>
  <c r="AN24644" i="10"/>
  <c r="AE24446" i="10"/>
  <c r="AN24446" i="10"/>
  <c r="AE24292" i="10"/>
  <c r="AN24292" i="10"/>
  <c r="AE24116" i="10"/>
  <c r="AN24116" i="10"/>
  <c r="AE24006" i="10"/>
  <c r="AN24006" i="10"/>
  <c r="AE23830" i="10"/>
  <c r="AN23830" i="10"/>
  <c r="AE23676" i="10"/>
  <c r="AN23676" i="10"/>
  <c r="AE23522" i="10"/>
  <c r="AN23522" i="10"/>
  <c r="AE23346" i="10"/>
  <c r="AN23346" i="10"/>
  <c r="AE23192" i="10"/>
  <c r="AN23192" i="10"/>
  <c r="AE22994" i="10"/>
  <c r="AN22994" i="10"/>
  <c r="AE22862" i="10"/>
  <c r="AN22862" i="10"/>
  <c r="AE22708" i="10"/>
  <c r="AN22708" i="10"/>
  <c r="AE22554" i="10"/>
  <c r="AN22554" i="10"/>
  <c r="AE22422" i="10"/>
  <c r="AN22422" i="10"/>
  <c r="AE22290" i="10"/>
  <c r="AN22290" i="10"/>
  <c r="AE22070" i="10"/>
  <c r="AN22070" i="10"/>
  <c r="AE21916" i="10"/>
  <c r="AN21916" i="10"/>
  <c r="AE21806" i="10"/>
  <c r="AN21806" i="10"/>
  <c r="AE21630" i="10"/>
  <c r="AN21630" i="10"/>
  <c r="AE21498" i="10"/>
  <c r="AN21498" i="10"/>
  <c r="AE21344" i="10"/>
  <c r="AN21344" i="10"/>
  <c r="AE21190" i="10"/>
  <c r="AN21190" i="10"/>
  <c r="AE20992" i="10"/>
  <c r="AN20992" i="10"/>
  <c r="AE20860" i="10"/>
  <c r="AN20860" i="10"/>
  <c r="AE20684" i="10"/>
  <c r="AN20684" i="10"/>
  <c r="AE20552" i="10"/>
  <c r="AN20552" i="10"/>
  <c r="AE20376" i="10"/>
  <c r="AN20376" i="10"/>
  <c r="AE20222" i="10"/>
  <c r="AN20222" i="10"/>
  <c r="AE20090" i="10"/>
  <c r="AN20090" i="10"/>
  <c r="AE19936" i="10"/>
  <c r="AN19936" i="10"/>
  <c r="AE19782" i="10"/>
  <c r="AN19782" i="10"/>
  <c r="AE19628" i="10"/>
  <c r="AN19628" i="10"/>
  <c r="AE19496" i="10"/>
  <c r="AN19496" i="10"/>
  <c r="AE19320" i="10"/>
  <c r="AN19320" i="10"/>
  <c r="AE19166" i="10"/>
  <c r="AN19166" i="10"/>
  <c r="AE18968" i="10"/>
  <c r="AN18968" i="10"/>
  <c r="AE18814" i="10"/>
  <c r="AN18814" i="10"/>
  <c r="AE18682" i="10"/>
  <c r="AN18682" i="10"/>
  <c r="AE18528" i="10"/>
  <c r="AN18528" i="10"/>
  <c r="AE18352" i="10"/>
  <c r="AN18352" i="10"/>
  <c r="AE18242" i="10"/>
  <c r="AN18242" i="10"/>
  <c r="AE18066" i="10"/>
  <c r="AN18066" i="10"/>
  <c r="AE17890" i="10"/>
  <c r="AN17890" i="10"/>
  <c r="AE17736" i="10"/>
  <c r="AN17736" i="10"/>
  <c r="AE17626" i="10"/>
  <c r="AN17626" i="10"/>
  <c r="AE17428" i="10"/>
  <c r="AN17428" i="10"/>
  <c r="AE17274" i="10"/>
  <c r="AN17274" i="10"/>
  <c r="AE17120" i="10"/>
  <c r="AN17120" i="10"/>
  <c r="AE16966" i="10"/>
  <c r="AN16966" i="10"/>
  <c r="AE16834" i="10"/>
  <c r="AN16834" i="10"/>
  <c r="AE16680" i="10"/>
  <c r="AN16680" i="10"/>
  <c r="AE16504" i="10"/>
  <c r="AN16504" i="10"/>
  <c r="AE16394" i="10"/>
  <c r="AN16394" i="10"/>
  <c r="AE16240" i="10"/>
  <c r="AN16240" i="10"/>
  <c r="AE16064" i="10"/>
  <c r="AN16064" i="10"/>
  <c r="AE15932" i="10"/>
  <c r="AN15932" i="10"/>
  <c r="AE15756" i="10"/>
  <c r="AN15756" i="10"/>
  <c r="AE15602" i="10"/>
  <c r="AN15602" i="10"/>
  <c r="AE15470" i="10"/>
  <c r="AN15470" i="10"/>
  <c r="AE15316" i="10"/>
  <c r="AN15316" i="10"/>
  <c r="AE15140" i="10"/>
  <c r="AN15140" i="10"/>
  <c r="AE14986" i="10"/>
  <c r="AN14986" i="10"/>
  <c r="AE14832" i="10"/>
  <c r="AN14832" i="10"/>
  <c r="AE14656" i="10"/>
  <c r="AN14656" i="10"/>
  <c r="AE14502" i="10"/>
  <c r="AN14502" i="10"/>
  <c r="AE14348" i="10"/>
  <c r="AN14348" i="10"/>
  <c r="AE14194" i="10"/>
  <c r="AN14194" i="10"/>
  <c r="AE13974" i="10"/>
  <c r="AN13974" i="10"/>
  <c r="AE13842" i="10"/>
  <c r="AN13842" i="10"/>
  <c r="AE13754" i="10"/>
  <c r="AN13754" i="10"/>
  <c r="AE13556" i="10"/>
  <c r="AN13556" i="10"/>
  <c r="AE13402" i="10"/>
  <c r="AN13402" i="10"/>
  <c r="AE13292" i="10"/>
  <c r="AN13292" i="10"/>
  <c r="AE13160" i="10"/>
  <c r="AN13160" i="10"/>
  <c r="AE13028" i="10"/>
  <c r="AN13028" i="10"/>
  <c r="AE12874" i="10"/>
  <c r="AN12874" i="10"/>
  <c r="AE12764" i="10"/>
  <c r="AN12764" i="10"/>
  <c r="AE12544" i="10"/>
  <c r="AN12544" i="10"/>
  <c r="AE10652" i="10"/>
  <c r="AN10652" i="10"/>
  <c r="AE39864" i="10"/>
  <c r="AN39864" i="10"/>
  <c r="AM39864" i="10" s="1"/>
  <c r="AE39732" i="10"/>
  <c r="AN39732" i="10"/>
  <c r="AM39732" i="10" s="1"/>
  <c r="AE39578" i="10"/>
  <c r="AN39578" i="10"/>
  <c r="AM39578" i="10" s="1"/>
  <c r="AE39402" i="10"/>
  <c r="AN39402" i="10"/>
  <c r="AM39402" i="10" s="1"/>
  <c r="AE39270" i="10"/>
  <c r="AN39270" i="10"/>
  <c r="AM39270" i="10" s="1"/>
  <c r="AE39182" i="10"/>
  <c r="AN39182" i="10"/>
  <c r="AM39182" i="10" s="1"/>
  <c r="AE39028" i="10"/>
  <c r="AN39028" i="10"/>
  <c r="AM39028" i="10" s="1"/>
  <c r="AE38896" i="10"/>
  <c r="AN38896" i="10"/>
  <c r="AM38896" i="10" s="1"/>
  <c r="AE38720" i="10"/>
  <c r="AN38720" i="10"/>
  <c r="AM38720" i="10" s="1"/>
  <c r="AE38610" i="10"/>
  <c r="AN38610" i="10"/>
  <c r="AM38610" i="10" s="1"/>
  <c r="AE38478" i="10"/>
  <c r="AN38478" i="10"/>
  <c r="AM38478" i="10" s="1"/>
  <c r="AE38368" i="10"/>
  <c r="AN38368" i="10"/>
  <c r="AM38368" i="10" s="1"/>
  <c r="AE38258" i="10"/>
  <c r="AN38258" i="10"/>
  <c r="AM38258" i="10" s="1"/>
  <c r="AE38126" i="10"/>
  <c r="AN38126" i="10"/>
  <c r="AM38126" i="10" s="1"/>
  <c r="AE38016" i="10"/>
  <c r="AN38016" i="10"/>
  <c r="AM38016" i="10" s="1"/>
  <c r="AE37840" i="10"/>
  <c r="AN37840" i="10"/>
  <c r="AM37840" i="10" s="1"/>
  <c r="AE37686" i="10"/>
  <c r="AN37686" i="10"/>
  <c r="AM37686" i="10" s="1"/>
  <c r="AE37510" i="10"/>
  <c r="AN37510" i="10"/>
  <c r="AM37510" i="10" s="1"/>
  <c r="AE37334" i="10"/>
  <c r="AN37334" i="10"/>
  <c r="AM37334" i="10" s="1"/>
  <c r="AE37202" i="10"/>
  <c r="AN37202" i="10"/>
  <c r="AM37202" i="10" s="1"/>
  <c r="AE37070" i="10"/>
  <c r="AN37070" i="10"/>
  <c r="AM37070" i="10" s="1"/>
  <c r="AE36938" i="10"/>
  <c r="AN36938" i="10"/>
  <c r="AM36938" i="10" s="1"/>
  <c r="AE36828" i="10"/>
  <c r="AN36828" i="10"/>
  <c r="AM36828" i="10" s="1"/>
  <c r="AE36696" i="10"/>
  <c r="AN36696" i="10"/>
  <c r="AM36696" i="10" s="1"/>
  <c r="AE36564" i="10"/>
  <c r="AN36564" i="10"/>
  <c r="AM36564" i="10" s="1"/>
  <c r="AE36388" i="10"/>
  <c r="AN36388" i="10"/>
  <c r="AM36388" i="10" s="1"/>
  <c r="AE36190" i="10"/>
  <c r="AN36190" i="10"/>
  <c r="AM36190" i="10" s="1"/>
  <c r="AE36036" i="10"/>
  <c r="AN36036" i="10"/>
  <c r="AM36036" i="10" s="1"/>
  <c r="AE35926" i="10"/>
  <c r="AN35926" i="10"/>
  <c r="AM35926" i="10" s="1"/>
  <c r="AE35816" i="10"/>
  <c r="AN35816" i="10"/>
  <c r="AM35816" i="10" s="1"/>
  <c r="AE35684" i="10"/>
  <c r="AN35684" i="10"/>
  <c r="AM35684" i="10" s="1"/>
  <c r="AE35574" i="10"/>
  <c r="AN35574" i="10"/>
  <c r="AM35574" i="10" s="1"/>
  <c r="AE35464" i="10"/>
  <c r="AN35464" i="10"/>
  <c r="AM35464" i="10" s="1"/>
  <c r="AE35310" i="10"/>
  <c r="AN35310" i="10"/>
  <c r="AM35310" i="10" s="1"/>
  <c r="AE35178" i="10"/>
  <c r="AN35178" i="10"/>
  <c r="AM35178" i="10" s="1"/>
  <c r="AE35046" i="10"/>
  <c r="AN35046" i="10"/>
  <c r="AM35046" i="10" s="1"/>
  <c r="AE34914" i="10"/>
  <c r="AN34914" i="10"/>
  <c r="AM34914" i="10" s="1"/>
  <c r="AE34738" i="10"/>
  <c r="AN34738" i="10"/>
  <c r="AM34738" i="10" s="1"/>
  <c r="AE34496" i="10"/>
  <c r="AN34496" i="10"/>
  <c r="AM34496" i="10" s="1"/>
  <c r="AE34364" i="10"/>
  <c r="AN34364" i="10"/>
  <c r="AM34364" i="10" s="1"/>
  <c r="AE34210" i="10"/>
  <c r="AN34210" i="10"/>
  <c r="AM34210" i="10" s="1"/>
  <c r="AE34100" i="10"/>
  <c r="AN34100" i="10"/>
  <c r="AM34100" i="10" s="1"/>
  <c r="AE33968" i="10"/>
  <c r="AN33968" i="10"/>
  <c r="AM33968" i="10" s="1"/>
  <c r="AE33814" i="10"/>
  <c r="AN33814" i="10"/>
  <c r="AM33814" i="10" s="1"/>
  <c r="AE33682" i="10"/>
  <c r="AN33682" i="10"/>
  <c r="AM33682" i="10" s="1"/>
  <c r="AE33528" i="10"/>
  <c r="AN33528" i="10"/>
  <c r="AM33528" i="10" s="1"/>
  <c r="AE33440" i="10"/>
  <c r="AN33440" i="10"/>
  <c r="AM33440" i="10" s="1"/>
  <c r="AE33308" i="10"/>
  <c r="AN33308" i="10"/>
  <c r="AM33308" i="10" s="1"/>
  <c r="AE33154" i="10"/>
  <c r="AN33154" i="10"/>
  <c r="AE33022" i="10"/>
  <c r="AN33022" i="10"/>
  <c r="AE32890" i="10"/>
  <c r="AN32890" i="10"/>
  <c r="AE32780" i="10"/>
  <c r="AN32780" i="10"/>
  <c r="AE32582" i="10"/>
  <c r="AN32582" i="10"/>
  <c r="AE32406" i="10"/>
  <c r="AN32406" i="10"/>
  <c r="AE32318" i="10"/>
  <c r="AN32318" i="10"/>
  <c r="AE32208" i="10"/>
  <c r="AN32208" i="10"/>
  <c r="AE32032" i="10"/>
  <c r="AN32032" i="10"/>
  <c r="AE31900" i="10"/>
  <c r="AN31900" i="10"/>
  <c r="AE31790" i="10"/>
  <c r="AN31790" i="10"/>
  <c r="AE31658" i="10"/>
  <c r="AN31658" i="10"/>
  <c r="AE31548" i="10"/>
  <c r="AN31548" i="10"/>
  <c r="AE31328" i="10"/>
  <c r="AN31328" i="10"/>
  <c r="AE31218" i="10"/>
  <c r="AN31218" i="10"/>
  <c r="AE31086" i="10"/>
  <c r="AN31086" i="10"/>
  <c r="AE30932" i="10"/>
  <c r="AN30932" i="10"/>
  <c r="AE30756" i="10"/>
  <c r="AN30756" i="10"/>
  <c r="AE30646" i="10"/>
  <c r="AN30646" i="10"/>
  <c r="AE30514" i="10"/>
  <c r="AN30514" i="10"/>
  <c r="AE30448" i="10"/>
  <c r="AN30448" i="10"/>
  <c r="AE30294" i="10"/>
  <c r="AN30294" i="10"/>
  <c r="AE30074" i="10"/>
  <c r="AN30074" i="10"/>
  <c r="AE29964" i="10"/>
  <c r="AN29964" i="10"/>
  <c r="AE29832" i="10"/>
  <c r="AN29832" i="10"/>
  <c r="AE29656" i="10"/>
  <c r="AN29656" i="10"/>
  <c r="AE29502" i="10"/>
  <c r="AN29502" i="10"/>
  <c r="AE29392" i="10"/>
  <c r="AN29392" i="10"/>
  <c r="AE29238" i="10"/>
  <c r="AN29238" i="10"/>
  <c r="AE29106" i="10"/>
  <c r="AN29106" i="10"/>
  <c r="AE28996" i="10"/>
  <c r="AN28996" i="10"/>
  <c r="AE28886" i="10"/>
  <c r="AN28886" i="10"/>
  <c r="AE28710" i="10"/>
  <c r="AN28710" i="10"/>
  <c r="AE28556" i="10"/>
  <c r="AN28556" i="10"/>
  <c r="AE28424" i="10"/>
  <c r="AN28424" i="10"/>
  <c r="AE28336" i="10"/>
  <c r="AN28336" i="10"/>
  <c r="AE28160" i="10"/>
  <c r="AN28160" i="10"/>
  <c r="AE28006" i="10"/>
  <c r="AN28006" i="10"/>
  <c r="AE27896" i="10"/>
  <c r="AN27896" i="10"/>
  <c r="AE27808" i="10"/>
  <c r="AN27808" i="10"/>
  <c r="AE27654" i="10"/>
  <c r="AN27654" i="10"/>
  <c r="AE27522" i="10"/>
  <c r="AN27522" i="10"/>
  <c r="AE27412" i="10"/>
  <c r="AN27412" i="10"/>
  <c r="AE27302" i="10"/>
  <c r="AN27302" i="10"/>
  <c r="AE27148" i="10"/>
  <c r="AN27148" i="10"/>
  <c r="AE27016" i="10"/>
  <c r="AN27016" i="10"/>
  <c r="AE26928" i="10"/>
  <c r="AN26928" i="10"/>
  <c r="AE26796" i="10"/>
  <c r="AN26796" i="10"/>
  <c r="AE26686" i="10"/>
  <c r="AN26686" i="10"/>
  <c r="AE26576" i="10"/>
  <c r="AN26576" i="10"/>
  <c r="AE26422" i="10"/>
  <c r="AN26422" i="10"/>
  <c r="AE26246" i="10"/>
  <c r="AN26246" i="10"/>
  <c r="AE26092" i="10"/>
  <c r="AN26092" i="10"/>
  <c r="AE25938" i="10"/>
  <c r="AN25938" i="10"/>
  <c r="AE25850" i="10"/>
  <c r="AN25850" i="10"/>
  <c r="AE25718" i="10"/>
  <c r="AN25718" i="10"/>
  <c r="AE25586" i="10"/>
  <c r="AN25586" i="10"/>
  <c r="AE25498" i="10"/>
  <c r="AN25498" i="10"/>
  <c r="AE25344" i="10"/>
  <c r="AN25344" i="10"/>
  <c r="AE25212" i="10"/>
  <c r="AN25212" i="10"/>
  <c r="AE25102" i="10"/>
  <c r="AN25102" i="10"/>
  <c r="AE24970" i="10"/>
  <c r="AN24970" i="10"/>
  <c r="AE24838" i="10"/>
  <c r="AN24838" i="10"/>
  <c r="AE24728" i="10"/>
  <c r="AN24728" i="10"/>
  <c r="AE24618" i="10"/>
  <c r="AN24618" i="10"/>
  <c r="AE24464" i="10"/>
  <c r="AN24464" i="10"/>
  <c r="AE24332" i="10"/>
  <c r="AN24332" i="10"/>
  <c r="AE24200" i="10"/>
  <c r="AN24200" i="10"/>
  <c r="AE24046" i="10"/>
  <c r="AN24046" i="10"/>
  <c r="AE23936" i="10"/>
  <c r="AN23936" i="10"/>
  <c r="AE23826" i="10"/>
  <c r="AN23826" i="10"/>
  <c r="AE23672" i="10"/>
  <c r="AN23672" i="10"/>
  <c r="AE23518" i="10"/>
  <c r="AN23518" i="10"/>
  <c r="AE23364" i="10"/>
  <c r="AN23364" i="10"/>
  <c r="AE23232" i="10"/>
  <c r="AN23232" i="10"/>
  <c r="AE23144" i="10"/>
  <c r="AN23144" i="10"/>
  <c r="AE22990" i="10"/>
  <c r="AN22990" i="10"/>
  <c r="AE22748" i="10"/>
  <c r="AN22748" i="10"/>
  <c r="AE21318" i="10"/>
  <c r="AN21318" i="10"/>
  <c r="AE39951" i="10"/>
  <c r="AN39951" i="10"/>
  <c r="AM39951" i="10" s="1"/>
  <c r="AE39797" i="10"/>
  <c r="AN39797" i="10"/>
  <c r="AM39797" i="10" s="1"/>
  <c r="AE39643" i="10"/>
  <c r="AN39643" i="10"/>
  <c r="AM39643" i="10" s="1"/>
  <c r="AE39445" i="10"/>
  <c r="AN39445" i="10"/>
  <c r="AM39445" i="10" s="1"/>
  <c r="AE39313" i="10"/>
  <c r="AN39313" i="10"/>
  <c r="AM39313" i="10" s="1"/>
  <c r="AE39181" i="10"/>
  <c r="AN39181" i="10"/>
  <c r="AM39181" i="10" s="1"/>
  <c r="AE38983" i="10"/>
  <c r="AN38983" i="10"/>
  <c r="AM38983" i="10" s="1"/>
  <c r="AE38851" i="10"/>
  <c r="AN38851" i="10"/>
  <c r="AM38851" i="10" s="1"/>
  <c r="AE38741" i="10"/>
  <c r="AN38741" i="10"/>
  <c r="AM38741" i="10" s="1"/>
  <c r="AE38587" i="10"/>
  <c r="AN38587" i="10"/>
  <c r="AM38587" i="10" s="1"/>
  <c r="AE38389" i="10"/>
  <c r="AN38389" i="10"/>
  <c r="AM38389" i="10" s="1"/>
  <c r="AE38257" i="10"/>
  <c r="AN38257" i="10"/>
  <c r="AM38257" i="10" s="1"/>
  <c r="AE38169" i="10"/>
  <c r="AN38169" i="10"/>
  <c r="AM38169" i="10" s="1"/>
  <c r="AE37949" i="10"/>
  <c r="AN37949" i="10"/>
  <c r="AM37949" i="10" s="1"/>
  <c r="AE37773" i="10"/>
  <c r="AN37773" i="10"/>
  <c r="AM37773" i="10" s="1"/>
  <c r="AE37663" i="10"/>
  <c r="AN37663" i="10"/>
  <c r="AM37663" i="10" s="1"/>
  <c r="AE37531" i="10"/>
  <c r="AN37531" i="10"/>
  <c r="AM37531" i="10" s="1"/>
  <c r="AE37377" i="10"/>
  <c r="AN37377" i="10"/>
  <c r="AM37377" i="10" s="1"/>
  <c r="AE37223" i="10"/>
  <c r="AN37223" i="10"/>
  <c r="AM37223" i="10" s="1"/>
  <c r="AE37091" i="10"/>
  <c r="AN37091" i="10"/>
  <c r="AM37091" i="10" s="1"/>
  <c r="AE36981" i="10"/>
  <c r="AN36981" i="10"/>
  <c r="AM36981" i="10" s="1"/>
  <c r="AE36761" i="10"/>
  <c r="AN36761" i="10"/>
  <c r="AM36761" i="10" s="1"/>
  <c r="AE36629" i="10"/>
  <c r="AN36629" i="10"/>
  <c r="AM36629" i="10" s="1"/>
  <c r="AE36519" i="10"/>
  <c r="AN36519" i="10"/>
  <c r="AM36519" i="10" s="1"/>
  <c r="AE36365" i="10"/>
  <c r="AN36365" i="10"/>
  <c r="AM36365" i="10" s="1"/>
  <c r="AE36255" i="10"/>
  <c r="AN36255" i="10"/>
  <c r="AM36255" i="10" s="1"/>
  <c r="AE36057" i="10"/>
  <c r="AN36057" i="10"/>
  <c r="AM36057" i="10" s="1"/>
  <c r="AE35859" i="10"/>
  <c r="AN35859" i="10"/>
  <c r="AM35859" i="10" s="1"/>
  <c r="AE35705" i="10"/>
  <c r="AN35705" i="10"/>
  <c r="AM35705" i="10" s="1"/>
  <c r="AE35595" i="10"/>
  <c r="AN35595" i="10"/>
  <c r="AM35595" i="10" s="1"/>
  <c r="AE35485" i="10"/>
  <c r="AN35485" i="10"/>
  <c r="AM35485" i="10" s="1"/>
  <c r="AE35353" i="10"/>
  <c r="AN35353" i="10"/>
  <c r="AM35353" i="10" s="1"/>
  <c r="AE35199" i="10"/>
  <c r="AN35199" i="10"/>
  <c r="AM35199" i="10" s="1"/>
  <c r="AE35023" i="10"/>
  <c r="AN35023" i="10"/>
  <c r="AM35023" i="10" s="1"/>
  <c r="AE34957" i="10"/>
  <c r="AN34957" i="10"/>
  <c r="AM34957" i="10" s="1"/>
  <c r="AE34847" i="10"/>
  <c r="AN34847" i="10"/>
  <c r="AM34847" i="10" s="1"/>
  <c r="AE34715" i="10"/>
  <c r="AN34715" i="10"/>
  <c r="AM34715" i="10" s="1"/>
  <c r="AE34583" i="10"/>
  <c r="AN34583" i="10"/>
  <c r="AM34583" i="10" s="1"/>
  <c r="AE34473" i="10"/>
  <c r="AN34473" i="10"/>
  <c r="AM34473" i="10" s="1"/>
  <c r="AE34363" i="10"/>
  <c r="AN34363" i="10"/>
  <c r="AM34363" i="10" s="1"/>
  <c r="AE34253" i="10"/>
  <c r="AN34253" i="10"/>
  <c r="AM34253" i="10" s="1"/>
  <c r="AE34121" i="10"/>
  <c r="AN34121" i="10"/>
  <c r="AM34121" i="10" s="1"/>
  <c r="AE33989" i="10"/>
  <c r="AN33989" i="10"/>
  <c r="AM33989" i="10" s="1"/>
  <c r="AE33879" i="10"/>
  <c r="AN33879" i="10"/>
  <c r="AM33879" i="10" s="1"/>
  <c r="AE33791" i="10"/>
  <c r="AN33791" i="10"/>
  <c r="AM33791" i="10" s="1"/>
  <c r="AE33703" i="10"/>
  <c r="AN33703" i="10"/>
  <c r="AM33703" i="10" s="1"/>
  <c r="AE33593" i="10"/>
  <c r="AN33593" i="10"/>
  <c r="AM33593" i="10" s="1"/>
  <c r="AE33483" i="10"/>
  <c r="AN33483" i="10"/>
  <c r="AM33483" i="10" s="1"/>
  <c r="AE33329" i="10"/>
  <c r="AN33329" i="10"/>
  <c r="AM33329" i="10" s="1"/>
  <c r="AE33197" i="10"/>
  <c r="AN33197" i="10"/>
  <c r="AE33065" i="10"/>
  <c r="AN33065" i="10"/>
  <c r="AE32955" i="10"/>
  <c r="AN32955" i="10"/>
  <c r="AE32251" i="10"/>
  <c r="AN32251" i="10"/>
  <c r="AE39971" i="10"/>
  <c r="AN39971" i="10"/>
  <c r="AM39971" i="10" s="1"/>
  <c r="AE39839" i="10"/>
  <c r="AN39839" i="10"/>
  <c r="AM39839" i="10" s="1"/>
  <c r="AE39729" i="10"/>
  <c r="AN39729" i="10"/>
  <c r="AM39729" i="10" s="1"/>
  <c r="AE39597" i="10"/>
  <c r="AN39597" i="10"/>
  <c r="AM39597" i="10" s="1"/>
  <c r="AE39421" i="10"/>
  <c r="AN39421" i="10"/>
  <c r="AM39421" i="10" s="1"/>
  <c r="AE39311" i="10"/>
  <c r="AN39311" i="10"/>
  <c r="AM39311" i="10" s="1"/>
  <c r="AE39157" i="10"/>
  <c r="AN39157" i="10"/>
  <c r="AM39157" i="10" s="1"/>
  <c r="AE39003" i="10"/>
  <c r="AN39003" i="10"/>
  <c r="AM39003" i="10" s="1"/>
  <c r="AE38893" i="10"/>
  <c r="AN38893" i="10"/>
  <c r="AM38893" i="10" s="1"/>
  <c r="AE38695" i="10"/>
  <c r="AN38695" i="10"/>
  <c r="AM38695" i="10" s="1"/>
  <c r="AE38563" i="10"/>
  <c r="AN38563" i="10"/>
  <c r="AM38563" i="10" s="1"/>
  <c r="AE38277" i="10"/>
  <c r="AN38277" i="10"/>
  <c r="AM38277" i="10" s="1"/>
  <c r="AE38167" i="10"/>
  <c r="AN38167" i="10"/>
  <c r="AM38167" i="10" s="1"/>
  <c r="AE38057" i="10"/>
  <c r="AN38057" i="10"/>
  <c r="AM38057" i="10" s="1"/>
  <c r="AE37947" i="10"/>
  <c r="AN37947" i="10"/>
  <c r="AM37947" i="10" s="1"/>
  <c r="AE37771" i="10"/>
  <c r="AN37771" i="10"/>
  <c r="AM37771" i="10" s="1"/>
  <c r="AE37639" i="10"/>
  <c r="AN37639" i="10"/>
  <c r="AM37639" i="10" s="1"/>
  <c r="AE37529" i="10"/>
  <c r="AN37529" i="10"/>
  <c r="AM37529" i="10" s="1"/>
  <c r="AE37419" i="10"/>
  <c r="AN37419" i="10"/>
  <c r="AM37419" i="10" s="1"/>
  <c r="AE37309" i="10"/>
  <c r="AN37309" i="10"/>
  <c r="AM37309" i="10" s="1"/>
  <c r="AE37177" i="10"/>
  <c r="AN37177" i="10"/>
  <c r="AM37177" i="10" s="1"/>
  <c r="AE37089" i="10"/>
  <c r="AN37089" i="10"/>
  <c r="AM37089" i="10" s="1"/>
  <c r="AE36957" i="10"/>
  <c r="AN36957" i="10"/>
  <c r="AM36957" i="10" s="1"/>
  <c r="AE36825" i="10"/>
  <c r="AN36825" i="10"/>
  <c r="AM36825" i="10" s="1"/>
  <c r="AE36737" i="10"/>
  <c r="AN36737" i="10"/>
  <c r="AM36737" i="10" s="1"/>
  <c r="AE36605" i="10"/>
  <c r="AN36605" i="10"/>
  <c r="AM36605" i="10" s="1"/>
  <c r="AE36451" i="10"/>
  <c r="AN36451" i="10"/>
  <c r="AM36451" i="10" s="1"/>
  <c r="AE36341" i="10"/>
  <c r="AN36341" i="10"/>
  <c r="AM36341" i="10" s="1"/>
  <c r="AE36231" i="10"/>
  <c r="AN36231" i="10"/>
  <c r="AM36231" i="10" s="1"/>
  <c r="AE36077" i="10"/>
  <c r="AN36077" i="10"/>
  <c r="AM36077" i="10" s="1"/>
  <c r="AE35989" i="10"/>
  <c r="AN35989" i="10"/>
  <c r="AM35989" i="10" s="1"/>
  <c r="AE35945" i="10"/>
  <c r="AN35945" i="10"/>
  <c r="AM35945" i="10" s="1"/>
  <c r="AE35813" i="10"/>
  <c r="AN35813" i="10"/>
  <c r="AM35813" i="10" s="1"/>
  <c r="AE35681" i="10"/>
  <c r="AN35681" i="10"/>
  <c r="AM35681" i="10" s="1"/>
  <c r="AE35593" i="10"/>
  <c r="AN35593" i="10"/>
  <c r="AM35593" i="10" s="1"/>
  <c r="AE35483" i="10"/>
  <c r="AN35483" i="10"/>
  <c r="AM35483" i="10" s="1"/>
  <c r="AE35307" i="10"/>
  <c r="AN35307" i="10"/>
  <c r="AM35307" i="10" s="1"/>
  <c r="AE35219" i="10"/>
  <c r="AN35219" i="10"/>
  <c r="AM35219" i="10" s="1"/>
  <c r="AE35087" i="10"/>
  <c r="AN35087" i="10"/>
  <c r="AM35087" i="10" s="1"/>
  <c r="AE34933" i="10"/>
  <c r="AN34933" i="10"/>
  <c r="AM34933" i="10" s="1"/>
  <c r="AE34823" i="10"/>
  <c r="AN34823" i="10"/>
  <c r="AM34823" i="10" s="1"/>
  <c r="AE34647" i="10"/>
  <c r="AN34647" i="10"/>
  <c r="AM34647" i="10" s="1"/>
  <c r="AE34515" i="10"/>
  <c r="AN34515" i="10"/>
  <c r="AM34515" i="10" s="1"/>
  <c r="AE34405" i="10"/>
  <c r="AN34405" i="10"/>
  <c r="AM34405" i="10" s="1"/>
  <c r="AE34295" i="10"/>
  <c r="AN34295" i="10"/>
  <c r="AM34295" i="10" s="1"/>
  <c r="AE34097" i="10"/>
  <c r="AN34097" i="10"/>
  <c r="AM34097" i="10" s="1"/>
  <c r="AE33965" i="10"/>
  <c r="AN33965" i="10"/>
  <c r="AM33965" i="10" s="1"/>
  <c r="AE33811" i="10"/>
  <c r="AN33811" i="10"/>
  <c r="AM33811" i="10" s="1"/>
  <c r="AE33701" i="10"/>
  <c r="AN33701" i="10"/>
  <c r="AM33701" i="10" s="1"/>
  <c r="AE33569" i="10"/>
  <c r="AN33569" i="10"/>
  <c r="AM33569" i="10" s="1"/>
  <c r="AE33459" i="10"/>
  <c r="AN33459" i="10"/>
  <c r="AM33459" i="10" s="1"/>
  <c r="AE33371" i="10"/>
  <c r="AN33371" i="10"/>
  <c r="AM33371" i="10" s="1"/>
  <c r="AE33283" i="10"/>
  <c r="AN33283" i="10"/>
  <c r="AM33283" i="10" s="1"/>
  <c r="AE33151" i="10"/>
  <c r="AN33151" i="10"/>
  <c r="AE33041" i="10"/>
  <c r="AN33041" i="10"/>
  <c r="AE32887" i="10"/>
  <c r="AN32887" i="10"/>
  <c r="AE32799" i="10"/>
  <c r="AN32799" i="10"/>
  <c r="AE32667" i="10"/>
  <c r="AN32667" i="10"/>
  <c r="AE32579" i="10"/>
  <c r="AN32579" i="10"/>
  <c r="AE32447" i="10"/>
  <c r="AN32447" i="10"/>
  <c r="AE32315" i="10"/>
  <c r="AN32315" i="10"/>
  <c r="AE32205" i="10"/>
  <c r="AN32205" i="10"/>
  <c r="AE32051" i="10"/>
  <c r="AN32051" i="10"/>
  <c r="AE31919" i="10"/>
  <c r="AN31919" i="10"/>
  <c r="AE31809" i="10"/>
  <c r="AN31809" i="10"/>
  <c r="AE31743" i="10"/>
  <c r="AN31743" i="10"/>
  <c r="AE31633" i="10"/>
  <c r="AN31633" i="10"/>
  <c r="AE31523" i="10"/>
  <c r="AN31523" i="10"/>
  <c r="AE31435" i="10"/>
  <c r="AN31435" i="10"/>
  <c r="AE31325" i="10"/>
  <c r="AN31325" i="10"/>
  <c r="AE31237" i="10"/>
  <c r="AN31237" i="10"/>
  <c r="AE31149" i="10"/>
  <c r="AN31149" i="10"/>
  <c r="AE31017" i="10"/>
  <c r="AN31017" i="10"/>
  <c r="AE30863" i="10"/>
  <c r="AN30863" i="10"/>
  <c r="AE30731" i="10"/>
  <c r="AN30731" i="10"/>
  <c r="AE30643" i="10"/>
  <c r="AN30643" i="10"/>
  <c r="AE30533" i="10"/>
  <c r="AN30533" i="10"/>
  <c r="AE30423" i="10"/>
  <c r="AN30423" i="10"/>
  <c r="AE30313" i="10"/>
  <c r="AN30313" i="10"/>
  <c r="AE30225" i="10"/>
  <c r="AN30225" i="10"/>
  <c r="AE30137" i="10"/>
  <c r="AN30137" i="10"/>
  <c r="AE30005" i="10"/>
  <c r="AN30005" i="10"/>
  <c r="AE29873" i="10"/>
  <c r="AN29873" i="10"/>
  <c r="AE29785" i="10"/>
  <c r="AN29785" i="10"/>
  <c r="AE29719" i="10"/>
  <c r="AN29719" i="10"/>
  <c r="AE29609" i="10"/>
  <c r="AN29609" i="10"/>
  <c r="AE29543" i="10"/>
  <c r="AN29543" i="10"/>
  <c r="AE29433" i="10"/>
  <c r="AN29433" i="10"/>
  <c r="AE29367" i="10"/>
  <c r="AN29367" i="10"/>
  <c r="AE29279" i="10"/>
  <c r="AN29279" i="10"/>
  <c r="AE29169" i="10"/>
  <c r="AN29169" i="10"/>
  <c r="AE29037" i="10"/>
  <c r="AN29037" i="10"/>
  <c r="AE28927" i="10"/>
  <c r="AN28927" i="10"/>
  <c r="AE28795" i="10"/>
  <c r="AN28795" i="10"/>
  <c r="AE28729" i="10"/>
  <c r="AN28729" i="10"/>
  <c r="AE28597" i="10"/>
  <c r="AN28597" i="10"/>
  <c r="AE28487" i="10"/>
  <c r="AN28487" i="10"/>
  <c r="AE28399" i="10"/>
  <c r="AN28399" i="10"/>
  <c r="AE28267" i="10"/>
  <c r="AN28267" i="10"/>
  <c r="AE28179" i="10"/>
  <c r="AN28179" i="10"/>
  <c r="AE28069" i="10"/>
  <c r="AN28069" i="10"/>
  <c r="AE27937" i="10"/>
  <c r="AN27937" i="10"/>
  <c r="AE27277" i="10"/>
  <c r="AN27277" i="10"/>
  <c r="AE39904" i="10"/>
  <c r="AN39904" i="10"/>
  <c r="AM39904" i="10" s="1"/>
  <c r="AE39772" i="10"/>
  <c r="AN39772" i="10"/>
  <c r="AM39772" i="10" s="1"/>
  <c r="AE39684" i="10"/>
  <c r="AN39684" i="10"/>
  <c r="AM39684" i="10" s="1"/>
  <c r="AE39574" i="10"/>
  <c r="AN39574" i="10"/>
  <c r="AM39574" i="10" s="1"/>
  <c r="AE39464" i="10"/>
  <c r="AN39464" i="10"/>
  <c r="AM39464" i="10" s="1"/>
  <c r="AE39332" i="10"/>
  <c r="AN39332" i="10"/>
  <c r="AM39332" i="10" s="1"/>
  <c r="AE39222" i="10"/>
  <c r="AN39222" i="10"/>
  <c r="AM39222" i="10" s="1"/>
  <c r="AE39090" i="10"/>
  <c r="AN39090" i="10"/>
  <c r="AM39090" i="10" s="1"/>
  <c r="AE38980" i="10"/>
  <c r="AN38980" i="10"/>
  <c r="AM38980" i="10" s="1"/>
  <c r="AE38870" i="10"/>
  <c r="AN38870" i="10"/>
  <c r="AM38870" i="10" s="1"/>
  <c r="AE38760" i="10"/>
  <c r="AN38760" i="10"/>
  <c r="AM38760" i="10" s="1"/>
  <c r="AE38694" i="10"/>
  <c r="AN38694" i="10"/>
  <c r="AM38694" i="10" s="1"/>
  <c r="AE38584" i="10"/>
  <c r="AN38584" i="10"/>
  <c r="AM38584" i="10" s="1"/>
  <c r="AE38452" i="10"/>
  <c r="AN38452" i="10"/>
  <c r="AM38452" i="10" s="1"/>
  <c r="AE38364" i="10"/>
  <c r="AN38364" i="10"/>
  <c r="AM38364" i="10" s="1"/>
  <c r="AE38232" i="10"/>
  <c r="AN38232" i="10"/>
  <c r="AM38232" i="10" s="1"/>
  <c r="AE38122" i="10"/>
  <c r="AN38122" i="10"/>
  <c r="AM38122" i="10" s="1"/>
  <c r="AE38012" i="10"/>
  <c r="AN38012" i="10"/>
  <c r="AM38012" i="10" s="1"/>
  <c r="AE37924" i="10"/>
  <c r="AN37924" i="10"/>
  <c r="AM37924" i="10" s="1"/>
  <c r="AE37792" i="10"/>
  <c r="AN37792" i="10"/>
  <c r="AM37792" i="10" s="1"/>
  <c r="AE37704" i="10"/>
  <c r="AN37704" i="10"/>
  <c r="AM37704" i="10" s="1"/>
  <c r="AE37572" i="10"/>
  <c r="AN37572" i="10"/>
  <c r="AM37572" i="10" s="1"/>
  <c r="AE37462" i="10"/>
  <c r="AN37462" i="10"/>
  <c r="AM37462" i="10" s="1"/>
  <c r="AE37396" i="10"/>
  <c r="AN37396" i="10"/>
  <c r="AM37396" i="10" s="1"/>
  <c r="AE37308" i="10"/>
  <c r="AN37308" i="10"/>
  <c r="AM37308" i="10" s="1"/>
  <c r="AE37220" i="10"/>
  <c r="AN37220" i="10"/>
  <c r="AM37220" i="10" s="1"/>
  <c r="AE37132" i="10"/>
  <c r="AN37132" i="10"/>
  <c r="AM37132" i="10" s="1"/>
  <c r="AE37000" i="10"/>
  <c r="AN37000" i="10"/>
  <c r="AM37000" i="10" s="1"/>
  <c r="AE36912" i="10"/>
  <c r="AN36912" i="10"/>
  <c r="AM36912" i="10" s="1"/>
  <c r="AE36824" i="10"/>
  <c r="AN36824" i="10"/>
  <c r="AM36824" i="10" s="1"/>
  <c r="AE36736" i="10"/>
  <c r="AN36736" i="10"/>
  <c r="AM36736" i="10" s="1"/>
  <c r="AE36648" i="10"/>
  <c r="AN36648" i="10"/>
  <c r="AM36648" i="10" s="1"/>
  <c r="AE36582" i="10"/>
  <c r="AN36582" i="10"/>
  <c r="AM36582" i="10" s="1"/>
  <c r="AE36472" i="10"/>
  <c r="AN36472" i="10"/>
  <c r="AM36472" i="10" s="1"/>
  <c r="AE36362" i="10"/>
  <c r="AN36362" i="10"/>
  <c r="AM36362" i="10" s="1"/>
  <c r="AE36274" i="10"/>
  <c r="AN36274" i="10"/>
  <c r="AM36274" i="10" s="1"/>
  <c r="AE36164" i="10"/>
  <c r="AN36164" i="10"/>
  <c r="AM36164" i="10" s="1"/>
  <c r="AE36054" i="10"/>
  <c r="AN36054" i="10"/>
  <c r="AM36054" i="10" s="1"/>
  <c r="AE35944" i="10"/>
  <c r="AN35944" i="10"/>
  <c r="AM35944" i="10" s="1"/>
  <c r="AE35834" i="10"/>
  <c r="AN35834" i="10"/>
  <c r="AM35834" i="10" s="1"/>
  <c r="AE35746" i="10"/>
  <c r="AN35746" i="10"/>
  <c r="AM35746" i="10" s="1"/>
  <c r="AE35658" i="10"/>
  <c r="AN35658" i="10"/>
  <c r="AM35658" i="10" s="1"/>
  <c r="AE35548" i="10"/>
  <c r="AN35548" i="10"/>
  <c r="AM35548" i="10" s="1"/>
  <c r="AE35438" i="10"/>
  <c r="AN35438" i="10"/>
  <c r="AM35438" i="10" s="1"/>
  <c r="AE35372" i="10"/>
  <c r="AN35372" i="10"/>
  <c r="AM35372" i="10" s="1"/>
  <c r="AE35284" i="10"/>
  <c r="AN35284" i="10"/>
  <c r="AM35284" i="10" s="1"/>
  <c r="AE35174" i="10"/>
  <c r="AN35174" i="10"/>
  <c r="AM35174" i="10" s="1"/>
  <c r="AE35064" i="10"/>
  <c r="AN35064" i="10"/>
  <c r="AM35064" i="10" s="1"/>
  <c r="AE34910" i="10"/>
  <c r="AN34910" i="10"/>
  <c r="AM34910" i="10" s="1"/>
  <c r="AE34756" i="10"/>
  <c r="AN34756" i="10"/>
  <c r="AM34756" i="10" s="1"/>
  <c r="AE34646" i="10"/>
  <c r="AN34646" i="10"/>
  <c r="AM34646" i="10" s="1"/>
  <c r="AE34514" i="10"/>
  <c r="AN34514" i="10"/>
  <c r="AM34514" i="10" s="1"/>
  <c r="AE34426" i="10"/>
  <c r="AN34426" i="10"/>
  <c r="AM34426" i="10" s="1"/>
  <c r="AE34316" i="10"/>
  <c r="AN34316" i="10"/>
  <c r="AM34316" i="10" s="1"/>
  <c r="AE34184" i="10"/>
  <c r="AN34184" i="10"/>
  <c r="AM34184" i="10" s="1"/>
  <c r="AE34074" i="10"/>
  <c r="AN34074" i="10"/>
  <c r="AM34074" i="10" s="1"/>
  <c r="AE33964" i="10"/>
  <c r="AN33964" i="10"/>
  <c r="AM33964" i="10" s="1"/>
  <c r="AE33854" i="10"/>
  <c r="AN33854" i="10"/>
  <c r="AM33854" i="10" s="1"/>
  <c r="AE33700" i="10"/>
  <c r="AN33700" i="10"/>
  <c r="AM33700" i="10" s="1"/>
  <c r="AE33590" i="10"/>
  <c r="AN33590" i="10"/>
  <c r="AM33590" i="10" s="1"/>
  <c r="AE33480" i="10"/>
  <c r="AN33480" i="10"/>
  <c r="AM33480" i="10" s="1"/>
  <c r="AE33304" i="10"/>
  <c r="AN33304" i="10"/>
  <c r="AM33304" i="10" s="1"/>
  <c r="AE33172" i="10"/>
  <c r="AN33172" i="10"/>
  <c r="AE33062" i="10"/>
  <c r="AN33062" i="10"/>
  <c r="AE32908" i="10"/>
  <c r="AN32908" i="10"/>
  <c r="AE32776" i="10"/>
  <c r="AN32776" i="10"/>
  <c r="AE32666" i="10"/>
  <c r="AN32666" i="10"/>
  <c r="AE32512" i="10"/>
  <c r="AN32512" i="10"/>
  <c r="AE32380" i="10"/>
  <c r="AN32380" i="10"/>
  <c r="AE32248" i="10"/>
  <c r="AN32248" i="10"/>
  <c r="AE32116" i="10"/>
  <c r="AN32116" i="10"/>
  <c r="AE32006" i="10"/>
  <c r="AN32006" i="10"/>
  <c r="AE31896" i="10"/>
  <c r="AN31896" i="10"/>
  <c r="AE31786" i="10"/>
  <c r="AN31786" i="10"/>
  <c r="AE31676" i="10"/>
  <c r="AN31676" i="10"/>
  <c r="AE31544" i="10"/>
  <c r="AN31544" i="10"/>
  <c r="AE31412" i="10"/>
  <c r="AN31412" i="10"/>
  <c r="AE31302" i="10"/>
  <c r="AN31302" i="10"/>
  <c r="AE31214" i="10"/>
  <c r="AN31214" i="10"/>
  <c r="AE31104" i="10"/>
  <c r="AN31104" i="10"/>
  <c r="AE31016" i="10"/>
  <c r="AN31016" i="10"/>
  <c r="AE30950" i="10"/>
  <c r="AN30950" i="10"/>
  <c r="AE30730" i="10"/>
  <c r="AN30730" i="10"/>
  <c r="AE30532" i="10"/>
  <c r="AN30532" i="10"/>
  <c r="AE30268" i="10"/>
  <c r="AN30268" i="10"/>
  <c r="AE30070" i="10"/>
  <c r="AN30070" i="10"/>
  <c r="AE29872" i="10"/>
  <c r="AN29872" i="10"/>
  <c r="AE29696" i="10"/>
  <c r="AN29696" i="10"/>
  <c r="AE29476" i="10"/>
  <c r="AN29476" i="10"/>
  <c r="AE29278" i="10"/>
  <c r="AN29278" i="10"/>
  <c r="AE29080" i="10"/>
  <c r="AN29080" i="10"/>
  <c r="AE28882" i="10"/>
  <c r="AN28882" i="10"/>
  <c r="AE28618" i="10"/>
  <c r="AN28618" i="10"/>
  <c r="AE28442" i="10"/>
  <c r="AN28442" i="10"/>
  <c r="AE28310" i="10"/>
  <c r="AN28310" i="10"/>
  <c r="AE28156" i="10"/>
  <c r="AN28156" i="10"/>
  <c r="AE27936" i="10"/>
  <c r="AN27936" i="10"/>
  <c r="AE27782" i="10"/>
  <c r="AN27782" i="10"/>
  <c r="AE27584" i="10"/>
  <c r="AN27584" i="10"/>
  <c r="AE27430" i="10"/>
  <c r="AN27430" i="10"/>
  <c r="AE27210" i="10"/>
  <c r="AN27210" i="10"/>
  <c r="AE27078" i="10"/>
  <c r="AN27078" i="10"/>
  <c r="AE26858" i="10"/>
  <c r="AN26858" i="10"/>
  <c r="AE26682" i="10"/>
  <c r="AN26682" i="10"/>
  <c r="AE26484" i="10"/>
  <c r="AN26484" i="10"/>
  <c r="AE26286" i="10"/>
  <c r="AN26286" i="10"/>
  <c r="AE26088" i="10"/>
  <c r="AN26088" i="10"/>
  <c r="AE25890" i="10"/>
  <c r="AN25890" i="10"/>
  <c r="AE25780" i="10"/>
  <c r="AN25780" i="10"/>
  <c r="AE25626" i="10"/>
  <c r="AN25626" i="10"/>
  <c r="AE25384" i="10"/>
  <c r="AN25384" i="10"/>
  <c r="AE25230" i="10"/>
  <c r="AN25230" i="10"/>
  <c r="AE25010" i="10"/>
  <c r="AN25010" i="10"/>
  <c r="AE24856" i="10"/>
  <c r="AN24856" i="10"/>
  <c r="AE24702" i="10"/>
  <c r="AN24702" i="10"/>
  <c r="AE24416" i="10"/>
  <c r="AN24416" i="10"/>
  <c r="AE24240" i="10"/>
  <c r="AN24240" i="10"/>
  <c r="AE24020" i="10"/>
  <c r="AN24020" i="10"/>
  <c r="AE23866" i="10"/>
  <c r="AN23866" i="10"/>
  <c r="AE23624" i="10"/>
  <c r="AN23624" i="10"/>
  <c r="AE23492" i="10"/>
  <c r="AN23492" i="10"/>
  <c r="AE23272" i="10"/>
  <c r="AN23272" i="10"/>
  <c r="AE23074" i="10"/>
  <c r="AN23074" i="10"/>
  <c r="AE22898" i="10"/>
  <c r="AN22898" i="10"/>
  <c r="AE22700" i="10"/>
  <c r="AN22700" i="10"/>
  <c r="AE22480" i="10"/>
  <c r="AN22480" i="10"/>
  <c r="AE22348" i="10"/>
  <c r="AN22348" i="10"/>
  <c r="AE22128" i="10"/>
  <c r="AN22128" i="10"/>
  <c r="AE21930" i="10"/>
  <c r="AN21930" i="10"/>
  <c r="AE21688" i="10"/>
  <c r="AN21688" i="10"/>
  <c r="AE21490" i="10"/>
  <c r="AN21490" i="10"/>
  <c r="AE21314" i="10"/>
  <c r="AN21314" i="10"/>
  <c r="AE21094" i="10"/>
  <c r="AN21094" i="10"/>
  <c r="AE20918" i="10"/>
  <c r="AN20918" i="10"/>
  <c r="AE20720" i="10"/>
  <c r="AN20720" i="10"/>
  <c r="AE20522" i="10"/>
  <c r="AN20522" i="10"/>
  <c r="AE20302" i="10"/>
  <c r="AN20302" i="10"/>
  <c r="AE20126" i="10"/>
  <c r="AN20126" i="10"/>
  <c r="AE19906" i="10"/>
  <c r="AN19906" i="10"/>
  <c r="AE19774" i="10"/>
  <c r="AN19774" i="10"/>
  <c r="AE19576" i="10"/>
  <c r="AN19576" i="10"/>
  <c r="AE19422" i="10"/>
  <c r="AN19422" i="10"/>
  <c r="AE19202" i="10"/>
  <c r="AN19202" i="10"/>
  <c r="AE19026" i="10"/>
  <c r="AN19026" i="10"/>
  <c r="AE18850" i="10"/>
  <c r="AN18850" i="10"/>
  <c r="AE18652" i="10"/>
  <c r="AN18652" i="10"/>
  <c r="AE18476" i="10"/>
  <c r="AN18476" i="10"/>
  <c r="AE18300" i="10"/>
  <c r="AN18300" i="10"/>
  <c r="AE18124" i="10"/>
  <c r="AN18124" i="10"/>
  <c r="AE17948" i="10"/>
  <c r="AN17948" i="10"/>
  <c r="AE17772" i="10"/>
  <c r="AN17772" i="10"/>
  <c r="AE17552" i="10"/>
  <c r="AN17552" i="10"/>
  <c r="AE17354" i="10"/>
  <c r="AN17354" i="10"/>
  <c r="AE17200" i="10"/>
  <c r="AN17200" i="10"/>
  <c r="AE17046" i="10"/>
  <c r="AN17046" i="10"/>
  <c r="AE16870" i="10"/>
  <c r="AN16870" i="10"/>
  <c r="AE16716" i="10"/>
  <c r="AN16716" i="10"/>
  <c r="AE16496" i="10"/>
  <c r="AN16496" i="10"/>
  <c r="AE16298" i="10"/>
  <c r="AN16298" i="10"/>
  <c r="AE16122" i="10"/>
  <c r="AN16122" i="10"/>
  <c r="AE15946" i="10"/>
  <c r="AN15946" i="10"/>
  <c r="AE15814" i="10"/>
  <c r="AN15814" i="10"/>
  <c r="AE15638" i="10"/>
  <c r="AN15638" i="10"/>
  <c r="AE15462" i="10"/>
  <c r="AN15462" i="10"/>
  <c r="AE15308" i="10"/>
  <c r="AN15308" i="10"/>
  <c r="AE15132" i="10"/>
  <c r="AN15132" i="10"/>
  <c r="AE14978" i="10"/>
  <c r="AN14978" i="10"/>
  <c r="AE14846" i="10"/>
  <c r="AN14846" i="10"/>
  <c r="AE14670" i="10"/>
  <c r="AN14670" i="10"/>
  <c r="AE14494" i="10"/>
  <c r="AN14494" i="10"/>
  <c r="AE14340" i="10"/>
  <c r="AN14340" i="10"/>
  <c r="AE14164" i="10"/>
  <c r="AN14164" i="10"/>
  <c r="AE14032" i="10"/>
  <c r="AN14032" i="10"/>
  <c r="AE13856" i="10"/>
  <c r="AN13856" i="10"/>
  <c r="AE13702" i="10"/>
  <c r="AN13702" i="10"/>
  <c r="AE13548" i="10"/>
  <c r="AN13548" i="10"/>
  <c r="AE13372" i="10"/>
  <c r="AN13372" i="10"/>
  <c r="AE13196" i="10"/>
  <c r="AN13196" i="10"/>
  <c r="AE13042" i="10"/>
  <c r="AN13042" i="10"/>
  <c r="AE12888" i="10"/>
  <c r="AN12888" i="10"/>
  <c r="AE12668" i="10"/>
  <c r="AN12668" i="10"/>
  <c r="AE10270" i="10"/>
  <c r="AN10270" i="10"/>
  <c r="AE39991" i="10"/>
  <c r="AN39991" i="10"/>
  <c r="AM39991" i="10" s="1"/>
  <c r="AE39859" i="10"/>
  <c r="AN39859" i="10"/>
  <c r="AM39859" i="10" s="1"/>
  <c r="AE39749" i="10"/>
  <c r="AN39749" i="10"/>
  <c r="AM39749" i="10" s="1"/>
  <c r="AE39661" i="10"/>
  <c r="AN39661" i="10"/>
  <c r="AM39661" i="10" s="1"/>
  <c r="AE39529" i="10"/>
  <c r="AN39529" i="10"/>
  <c r="AM39529" i="10" s="1"/>
  <c r="AE39397" i="10"/>
  <c r="AN39397" i="10"/>
  <c r="AM39397" i="10" s="1"/>
  <c r="AE39221" i="10"/>
  <c r="AN39221" i="10"/>
  <c r="AM39221" i="10" s="1"/>
  <c r="AE39045" i="10"/>
  <c r="AN39045" i="10"/>
  <c r="AM39045" i="10" s="1"/>
  <c r="AE38891" i="10"/>
  <c r="AN38891" i="10"/>
  <c r="AM38891" i="10" s="1"/>
  <c r="AE38781" i="10"/>
  <c r="AN38781" i="10"/>
  <c r="AM38781" i="10" s="1"/>
  <c r="AE38649" i="10"/>
  <c r="AN38649" i="10"/>
  <c r="AM38649" i="10" s="1"/>
  <c r="AE38495" i="10"/>
  <c r="AN38495" i="10"/>
  <c r="AM38495" i="10" s="1"/>
  <c r="AE38385" i="10"/>
  <c r="AN38385" i="10"/>
  <c r="AM38385" i="10" s="1"/>
  <c r="AE38253" i="10"/>
  <c r="AN38253" i="10"/>
  <c r="AM38253" i="10" s="1"/>
  <c r="AE38099" i="10"/>
  <c r="AN38099" i="10"/>
  <c r="AM38099" i="10" s="1"/>
  <c r="AE37967" i="10"/>
  <c r="AN37967" i="10"/>
  <c r="AM37967" i="10" s="1"/>
  <c r="AE37791" i="10"/>
  <c r="AN37791" i="10"/>
  <c r="AM37791" i="10" s="1"/>
  <c r="AE37637" i="10"/>
  <c r="AN37637" i="10"/>
  <c r="AM37637" i="10" s="1"/>
  <c r="AE37505" i="10"/>
  <c r="AN37505" i="10"/>
  <c r="AM37505" i="10" s="1"/>
  <c r="AE37395" i="10"/>
  <c r="AN37395" i="10"/>
  <c r="AM37395" i="10" s="1"/>
  <c r="AE37241" i="10"/>
  <c r="AN37241" i="10"/>
  <c r="AM37241" i="10" s="1"/>
  <c r="AE37109" i="10"/>
  <c r="AN37109" i="10"/>
  <c r="AM37109" i="10" s="1"/>
  <c r="AE36977" i="10"/>
  <c r="AN36977" i="10"/>
  <c r="AM36977" i="10" s="1"/>
  <c r="AE36845" i="10"/>
  <c r="AN36845" i="10"/>
  <c r="AM36845" i="10" s="1"/>
  <c r="AE36713" i="10"/>
  <c r="AN36713" i="10"/>
  <c r="AM36713" i="10" s="1"/>
  <c r="AE36603" i="10"/>
  <c r="AN36603" i="10"/>
  <c r="AM36603" i="10" s="1"/>
  <c r="AE36493" i="10"/>
  <c r="AN36493" i="10"/>
  <c r="AM36493" i="10" s="1"/>
  <c r="AE36361" i="10"/>
  <c r="AN36361" i="10"/>
  <c r="AM36361" i="10" s="1"/>
  <c r="AE36229" i="10"/>
  <c r="AN36229" i="10"/>
  <c r="AM36229" i="10" s="1"/>
  <c r="AE36075" i="10"/>
  <c r="AN36075" i="10"/>
  <c r="AM36075" i="10" s="1"/>
  <c r="AE35987" i="10"/>
  <c r="AN35987" i="10"/>
  <c r="AM35987" i="10" s="1"/>
  <c r="AE35833" i="10"/>
  <c r="AN35833" i="10"/>
  <c r="AM35833" i="10" s="1"/>
  <c r="AE35745" i="10"/>
  <c r="AN35745" i="10"/>
  <c r="AM35745" i="10" s="1"/>
  <c r="AE35569" i="10"/>
  <c r="AN35569" i="10"/>
  <c r="AM35569" i="10" s="1"/>
  <c r="AE35415" i="10"/>
  <c r="AN35415" i="10"/>
  <c r="AM35415" i="10" s="1"/>
  <c r="AE35239" i="10"/>
  <c r="AN35239" i="10"/>
  <c r="AM35239" i="10" s="1"/>
  <c r="AE35063" i="10"/>
  <c r="AN35063" i="10"/>
  <c r="AM35063" i="10" s="1"/>
  <c r="AE34843" i="10"/>
  <c r="AN34843" i="10"/>
  <c r="AM34843" i="10" s="1"/>
  <c r="AE34469" i="10"/>
  <c r="AN34469" i="10"/>
  <c r="AM34469" i="10" s="1"/>
  <c r="AE33721" i="10"/>
  <c r="AN33721" i="10"/>
  <c r="AM33721" i="10" s="1"/>
  <c r="AE31785" i="10"/>
  <c r="AN31785" i="10"/>
  <c r="AE23777" i="10"/>
  <c r="AN23777" i="10"/>
  <c r="AE23535" i="10"/>
  <c r="AN23535" i="10"/>
  <c r="AE22699" i="10"/>
  <c r="AN22699" i="10"/>
  <c r="AE39858" i="10"/>
  <c r="AN39858" i="10"/>
  <c r="AM39858" i="10" s="1"/>
  <c r="AE39660" i="10"/>
  <c r="AN39660" i="10"/>
  <c r="AM39660" i="10" s="1"/>
  <c r="AE39440" i="10"/>
  <c r="AN39440" i="10"/>
  <c r="AM39440" i="10" s="1"/>
  <c r="AE39242" i="10"/>
  <c r="AN39242" i="10"/>
  <c r="AM39242" i="10" s="1"/>
  <c r="AE39044" i="10"/>
  <c r="AN39044" i="10"/>
  <c r="AM39044" i="10" s="1"/>
  <c r="AE38890" i="10"/>
  <c r="AN38890" i="10"/>
  <c r="AM38890" i="10" s="1"/>
  <c r="AE38736" i="10"/>
  <c r="AN38736" i="10"/>
  <c r="AM38736" i="10" s="1"/>
  <c r="AE38538" i="10"/>
  <c r="AN38538" i="10"/>
  <c r="AM38538" i="10" s="1"/>
  <c r="AE38340" i="10"/>
  <c r="AN38340" i="10"/>
  <c r="AM38340" i="10" s="1"/>
  <c r="AE38142" i="10"/>
  <c r="AN38142" i="10"/>
  <c r="AM38142" i="10" s="1"/>
  <c r="AE37966" i="10"/>
  <c r="AN37966" i="10"/>
  <c r="AM37966" i="10" s="1"/>
  <c r="AE37812" i="10"/>
  <c r="AN37812" i="10"/>
  <c r="AM37812" i="10" s="1"/>
  <c r="AE37658" i="10"/>
  <c r="AN37658" i="10"/>
  <c r="AM37658" i="10" s="1"/>
  <c r="AE37526" i="10"/>
  <c r="AN37526" i="10"/>
  <c r="AM37526" i="10" s="1"/>
  <c r="AE37350" i="10"/>
  <c r="AN37350" i="10"/>
  <c r="AM37350" i="10" s="1"/>
  <c r="AE37174" i="10"/>
  <c r="AN37174" i="10"/>
  <c r="AM37174" i="10" s="1"/>
  <c r="AE37020" i="10"/>
  <c r="AN37020" i="10"/>
  <c r="AM37020" i="10" s="1"/>
  <c r="AE36888" i="10"/>
  <c r="AN36888" i="10"/>
  <c r="AM36888" i="10" s="1"/>
  <c r="AE36756" i="10"/>
  <c r="AN36756" i="10"/>
  <c r="AM36756" i="10" s="1"/>
  <c r="AE36602" i="10"/>
  <c r="AN36602" i="10"/>
  <c r="AM36602" i="10" s="1"/>
  <c r="AE36448" i="10"/>
  <c r="AN36448" i="10"/>
  <c r="AM36448" i="10" s="1"/>
  <c r="AE36316" i="10"/>
  <c r="AN36316" i="10"/>
  <c r="AM36316" i="10" s="1"/>
  <c r="AE36184" i="10"/>
  <c r="AN36184" i="10"/>
  <c r="AM36184" i="10" s="1"/>
  <c r="AE36052" i="10"/>
  <c r="AN36052" i="10"/>
  <c r="AM36052" i="10" s="1"/>
  <c r="AE35920" i="10"/>
  <c r="AN35920" i="10"/>
  <c r="AM35920" i="10" s="1"/>
  <c r="AE35788" i="10"/>
  <c r="AN35788" i="10"/>
  <c r="AM35788" i="10" s="1"/>
  <c r="AE35634" i="10"/>
  <c r="AN35634" i="10"/>
  <c r="AM35634" i="10" s="1"/>
  <c r="AE35502" i="10"/>
  <c r="AN35502" i="10"/>
  <c r="AM35502" i="10" s="1"/>
  <c r="AE35370" i="10"/>
  <c r="AN35370" i="10"/>
  <c r="AM35370" i="10" s="1"/>
  <c r="AE35216" i="10"/>
  <c r="AN35216" i="10"/>
  <c r="AM35216" i="10" s="1"/>
  <c r="AE35018" i="10"/>
  <c r="AN35018" i="10"/>
  <c r="AM35018" i="10" s="1"/>
  <c r="AE34864" i="10"/>
  <c r="AN34864" i="10"/>
  <c r="AM34864" i="10" s="1"/>
  <c r="AE34710" i="10"/>
  <c r="AN34710" i="10"/>
  <c r="AM34710" i="10" s="1"/>
  <c r="AE34556" i="10"/>
  <c r="AN34556" i="10"/>
  <c r="AM34556" i="10" s="1"/>
  <c r="AE34446" i="10"/>
  <c r="AN34446" i="10"/>
  <c r="AM34446" i="10" s="1"/>
  <c r="AE34314" i="10"/>
  <c r="AN34314" i="10"/>
  <c r="AM34314" i="10" s="1"/>
  <c r="AE34204" i="10"/>
  <c r="AN34204" i="10"/>
  <c r="AM34204" i="10" s="1"/>
  <c r="AE34072" i="10"/>
  <c r="AN34072" i="10"/>
  <c r="AM34072" i="10" s="1"/>
  <c r="AE33962" i="10"/>
  <c r="AN33962" i="10"/>
  <c r="AM33962" i="10" s="1"/>
  <c r="AE33852" i="10"/>
  <c r="AN33852" i="10"/>
  <c r="AM33852" i="10" s="1"/>
  <c r="AE33742" i="10"/>
  <c r="AN33742" i="10"/>
  <c r="AM33742" i="10" s="1"/>
  <c r="AE33632" i="10"/>
  <c r="AN33632" i="10"/>
  <c r="AM33632" i="10" s="1"/>
  <c r="AE33522" i="10"/>
  <c r="AN33522" i="10"/>
  <c r="AM33522" i="10" s="1"/>
  <c r="AE33412" i="10"/>
  <c r="AN33412" i="10"/>
  <c r="AM33412" i="10" s="1"/>
  <c r="AE33346" i="10"/>
  <c r="AN33346" i="10"/>
  <c r="AM33346" i="10" s="1"/>
  <c r="AE33258" i="10"/>
  <c r="AN33258" i="10"/>
  <c r="AM33258" i="10" s="1"/>
  <c r="AE33148" i="10"/>
  <c r="AN33148" i="10"/>
  <c r="AE33082" i="10"/>
  <c r="AN33082" i="10"/>
  <c r="AE39981" i="10"/>
  <c r="AN39981" i="10"/>
  <c r="AM39981" i="10" s="1"/>
  <c r="AE39739" i="10"/>
  <c r="AN39739" i="10"/>
  <c r="AM39739" i="10" s="1"/>
  <c r="AE39475" i="10"/>
  <c r="AN39475" i="10"/>
  <c r="AM39475" i="10" s="1"/>
  <c r="AE39233" i="10"/>
  <c r="AN39233" i="10"/>
  <c r="AM39233" i="10" s="1"/>
  <c r="AE38969" i="10"/>
  <c r="AN38969" i="10"/>
  <c r="AM38969" i="10" s="1"/>
  <c r="AE38705" i="10"/>
  <c r="AN38705" i="10"/>
  <c r="AM38705" i="10" s="1"/>
  <c r="AE38441" i="10"/>
  <c r="AN38441" i="10"/>
  <c r="AM38441" i="10" s="1"/>
  <c r="AE38221" i="10"/>
  <c r="AN38221" i="10"/>
  <c r="AM38221" i="10" s="1"/>
  <c r="AE37957" i="10"/>
  <c r="AN37957" i="10"/>
  <c r="AM37957" i="10" s="1"/>
  <c r="AE37671" i="10"/>
  <c r="AN37671" i="10"/>
  <c r="AM37671" i="10" s="1"/>
  <c r="AE37385" i="10"/>
  <c r="AN37385" i="10"/>
  <c r="AM37385" i="10" s="1"/>
  <c r="AE37077" i="10"/>
  <c r="AN37077" i="10"/>
  <c r="AM37077" i="10" s="1"/>
  <c r="AE36791" i="10"/>
  <c r="AN36791" i="10"/>
  <c r="AM36791" i="10" s="1"/>
  <c r="AE36505" i="10"/>
  <c r="AN36505" i="10"/>
  <c r="AM36505" i="10" s="1"/>
  <c r="AE36263" i="10"/>
  <c r="AN36263" i="10"/>
  <c r="AM36263" i="10" s="1"/>
  <c r="AE35999" i="10"/>
  <c r="AN35999" i="10"/>
  <c r="AM35999" i="10" s="1"/>
  <c r="AE35757" i="10"/>
  <c r="AN35757" i="10"/>
  <c r="AM35757" i="10" s="1"/>
  <c r="AE35493" i="10"/>
  <c r="AN35493" i="10"/>
  <c r="AM35493" i="10" s="1"/>
  <c r="AE35207" i="10"/>
  <c r="AN35207" i="10"/>
  <c r="AM35207" i="10" s="1"/>
  <c r="AE34965" i="10"/>
  <c r="AN34965" i="10"/>
  <c r="AM34965" i="10" s="1"/>
  <c r="AE34723" i="10"/>
  <c r="AN34723" i="10"/>
  <c r="AM34723" i="10" s="1"/>
  <c r="AE34437" i="10"/>
  <c r="AN34437" i="10"/>
  <c r="AM34437" i="10" s="1"/>
  <c r="AE34151" i="10"/>
  <c r="AN34151" i="10"/>
  <c r="AM34151" i="10" s="1"/>
  <c r="AE33843" i="10"/>
  <c r="AN33843" i="10"/>
  <c r="AM33843" i="10" s="1"/>
  <c r="AE33601" i="10"/>
  <c r="AN33601" i="10"/>
  <c r="AM33601" i="10" s="1"/>
  <c r="AE33337" i="10"/>
  <c r="AN33337" i="10"/>
  <c r="AM33337" i="10" s="1"/>
  <c r="AE33095" i="10"/>
  <c r="AN33095" i="10"/>
  <c r="AE32787" i="10"/>
  <c r="AN32787" i="10"/>
  <c r="AE32523" i="10"/>
  <c r="AN32523" i="10"/>
  <c r="AE32281" i="10"/>
  <c r="AN32281" i="10"/>
  <c r="AE32039" i="10"/>
  <c r="AN32039" i="10"/>
  <c r="AE31753" i="10"/>
  <c r="AN31753" i="10"/>
  <c r="AE31489" i="10"/>
  <c r="AN31489" i="10"/>
  <c r="AE31247" i="10"/>
  <c r="AN31247" i="10"/>
  <c r="AE30983" i="10"/>
  <c r="AN30983" i="10"/>
  <c r="AE30697" i="10"/>
  <c r="AN30697" i="10"/>
  <c r="AE30477" i="10"/>
  <c r="AN30477" i="10"/>
  <c r="AE30191" i="10"/>
  <c r="AN30191" i="10"/>
  <c r="AE29883" i="10"/>
  <c r="AN29883" i="10"/>
  <c r="AE29597" i="10"/>
  <c r="AN29597" i="10"/>
  <c r="AE29333" i="10"/>
  <c r="AN29333" i="10"/>
  <c r="AE29069" i="10"/>
  <c r="AN29069" i="10"/>
  <c r="AE28805" i="10"/>
  <c r="AN28805" i="10"/>
  <c r="AE28541" i="10"/>
  <c r="AN28541" i="10"/>
  <c r="AE28255" i="10"/>
  <c r="AN28255" i="10"/>
  <c r="AE28035" i="10"/>
  <c r="AN28035" i="10"/>
  <c r="AE27771" i="10"/>
  <c r="AN27771" i="10"/>
  <c r="AE27507" i="10"/>
  <c r="AN27507" i="10"/>
  <c r="AE27221" i="10"/>
  <c r="AN27221" i="10"/>
  <c r="AE26979" i="10"/>
  <c r="AN26979" i="10"/>
  <c r="AE26693" i="10"/>
  <c r="AN26693" i="10"/>
  <c r="AE26451" i="10"/>
  <c r="AN26451" i="10"/>
  <c r="AE26187" i="10"/>
  <c r="AN26187" i="10"/>
  <c r="AE25967" i="10"/>
  <c r="AN25967" i="10"/>
  <c r="AE25725" i="10"/>
  <c r="AN25725" i="10"/>
  <c r="AE25461" i="10"/>
  <c r="AN25461" i="10"/>
  <c r="AE25219" i="10"/>
  <c r="AN25219" i="10"/>
  <c r="AE24955" i="10"/>
  <c r="AN24955" i="10"/>
  <c r="AE24669" i="10"/>
  <c r="AN24669" i="10"/>
  <c r="AE24427" i="10"/>
  <c r="AN24427" i="10"/>
  <c r="AE24185" i="10"/>
  <c r="AN24185" i="10"/>
  <c r="AE23943" i="10"/>
  <c r="AN23943" i="10"/>
  <c r="AE23701" i="10"/>
  <c r="AN23701" i="10"/>
  <c r="AE23415" i="10"/>
  <c r="AN23415" i="10"/>
  <c r="AE23173" i="10"/>
  <c r="AN23173" i="10"/>
  <c r="AE22975" i="10"/>
  <c r="AN22975" i="10"/>
  <c r="AE22733" i="10"/>
  <c r="AN22733" i="10"/>
  <c r="AE22513" i="10"/>
  <c r="AN22513" i="10"/>
  <c r="AE22293" i="10"/>
  <c r="AN22293" i="10"/>
  <c r="AE22095" i="10"/>
  <c r="AN22095" i="10"/>
  <c r="AE21853" i="10"/>
  <c r="AN21853" i="10"/>
  <c r="AE21655" i="10"/>
  <c r="AN21655" i="10"/>
  <c r="AE21413" i="10"/>
  <c r="AN21413" i="10"/>
  <c r="AE21215" i="10"/>
  <c r="AN21215" i="10"/>
  <c r="AE20995" i="10"/>
  <c r="AN20995" i="10"/>
  <c r="AE20775" i="10"/>
  <c r="AN20775" i="10"/>
  <c r="AE20533" i="10"/>
  <c r="AN20533" i="10"/>
  <c r="AE20335" i="10"/>
  <c r="AN20335" i="10"/>
  <c r="AE20093" i="10"/>
  <c r="AN20093" i="10"/>
  <c r="AE19851" i="10"/>
  <c r="AN19851" i="10"/>
  <c r="AE19631" i="10"/>
  <c r="AN19631" i="10"/>
  <c r="AE19367" i="10"/>
  <c r="AN19367" i="10"/>
  <c r="AE19125" i="10"/>
  <c r="AN19125" i="10"/>
  <c r="AE18905" i="10"/>
  <c r="AN18905" i="10"/>
  <c r="AE18685" i="10"/>
  <c r="AN18685" i="10"/>
  <c r="AE18443" i="10"/>
  <c r="AN18443" i="10"/>
  <c r="AE18223" i="10"/>
  <c r="AN18223" i="10"/>
  <c r="AE18003" i="10"/>
  <c r="AN18003" i="10"/>
  <c r="AE17783" i="10"/>
  <c r="AN17783" i="10"/>
  <c r="AE17563" i="10"/>
  <c r="AN17563" i="10"/>
  <c r="AE17365" i="10"/>
  <c r="AN17365" i="10"/>
  <c r="AE17167" i="10"/>
  <c r="AN17167" i="10"/>
  <c r="AE16947" i="10"/>
  <c r="AN16947" i="10"/>
  <c r="AE16727" i="10"/>
  <c r="AN16727" i="10"/>
  <c r="AE16507" i="10"/>
  <c r="AN16507" i="10"/>
  <c r="AE16265" i="10"/>
  <c r="AN16265" i="10"/>
  <c r="AE16023" i="10"/>
  <c r="AN16023" i="10"/>
  <c r="AE15781" i="10"/>
  <c r="AN15781" i="10"/>
  <c r="AE15539" i="10"/>
  <c r="AN15539" i="10"/>
  <c r="AE15319" i="10"/>
  <c r="AN15319" i="10"/>
  <c r="AE15033" i="10"/>
  <c r="AN15033" i="10"/>
  <c r="AE14857" i="10"/>
  <c r="AN14857" i="10"/>
  <c r="AE14615" i="10"/>
  <c r="AN14615" i="10"/>
  <c r="AE14395" i="10"/>
  <c r="AN14395" i="10"/>
  <c r="AE14219" i="10"/>
  <c r="AN14219" i="10"/>
  <c r="AE13999" i="10"/>
  <c r="AN13999" i="10"/>
  <c r="AE13801" i="10"/>
  <c r="AN13801" i="10"/>
  <c r="AE13625" i="10"/>
  <c r="AN13625" i="10"/>
  <c r="AE13405" i="10"/>
  <c r="AN13405" i="10"/>
  <c r="AE13251" i="10"/>
  <c r="AN13251" i="10"/>
  <c r="AE13141" i="10"/>
  <c r="AN13141" i="10"/>
  <c r="AE13031" i="10"/>
  <c r="AN13031" i="10"/>
  <c r="AE12921" i="10"/>
  <c r="AN12921" i="10"/>
  <c r="AE12855" i="10"/>
  <c r="AN12855" i="10"/>
  <c r="AE12723" i="10"/>
  <c r="AN12723" i="10"/>
  <c r="AE11425" i="10"/>
  <c r="AN11425" i="10"/>
  <c r="AE39760" i="10"/>
  <c r="AN39760" i="10"/>
  <c r="AM39760" i="10" s="1"/>
  <c r="AE39562" i="10"/>
  <c r="AN39562" i="10"/>
  <c r="AM39562" i="10" s="1"/>
  <c r="AE39342" i="10"/>
  <c r="AN39342" i="10"/>
  <c r="AM39342" i="10" s="1"/>
  <c r="AE39100" i="10"/>
  <c r="AN39100" i="10"/>
  <c r="AM39100" i="10" s="1"/>
  <c r="AE38814" i="10"/>
  <c r="AN38814" i="10"/>
  <c r="AM38814" i="10" s="1"/>
  <c r="AE38550" i="10"/>
  <c r="AN38550" i="10"/>
  <c r="AM38550" i="10" s="1"/>
  <c r="AE38330" i="10"/>
  <c r="AN38330" i="10"/>
  <c r="AM38330" i="10" s="1"/>
  <c r="AE38066" i="10"/>
  <c r="AN38066" i="10"/>
  <c r="AM38066" i="10" s="1"/>
  <c r="AE37802" i="10"/>
  <c r="AN37802" i="10"/>
  <c r="AM37802" i="10" s="1"/>
  <c r="AE37560" i="10"/>
  <c r="AN37560" i="10"/>
  <c r="AM37560" i="10" s="1"/>
  <c r="AE37296" i="10"/>
  <c r="AN37296" i="10"/>
  <c r="AM37296" i="10" s="1"/>
  <c r="AE37054" i="10"/>
  <c r="AN37054" i="10"/>
  <c r="AM37054" i="10" s="1"/>
  <c r="AE36878" i="10"/>
  <c r="AN36878" i="10"/>
  <c r="AM36878" i="10" s="1"/>
  <c r="AE36680" i="10"/>
  <c r="AN36680" i="10"/>
  <c r="AM36680" i="10" s="1"/>
  <c r="AE36416" i="10"/>
  <c r="AN36416" i="10"/>
  <c r="AM36416" i="10" s="1"/>
  <c r="AE36174" i="10"/>
  <c r="AN36174" i="10"/>
  <c r="AM36174" i="10" s="1"/>
  <c r="AE35998" i="10"/>
  <c r="AN35998" i="10"/>
  <c r="AM35998" i="10" s="1"/>
  <c r="AE35756" i="10"/>
  <c r="AN35756" i="10"/>
  <c r="AM35756" i="10" s="1"/>
  <c r="AE35536" i="10"/>
  <c r="AN35536" i="10"/>
  <c r="AM35536" i="10" s="1"/>
  <c r="AE35316" i="10"/>
  <c r="AN35316" i="10"/>
  <c r="AM35316" i="10" s="1"/>
  <c r="AE35030" i="10"/>
  <c r="AN35030" i="10"/>
  <c r="AM35030" i="10" s="1"/>
  <c r="AE34700" i="10"/>
  <c r="AN34700" i="10"/>
  <c r="AM34700" i="10" s="1"/>
  <c r="AE34436" i="10"/>
  <c r="AN34436" i="10"/>
  <c r="AM34436" i="10" s="1"/>
  <c r="AE34106" i="10"/>
  <c r="AN34106" i="10"/>
  <c r="AM34106" i="10" s="1"/>
  <c r="AE33864" i="10"/>
  <c r="AN33864" i="10"/>
  <c r="AM33864" i="10" s="1"/>
  <c r="AE33644" i="10"/>
  <c r="AN33644" i="10"/>
  <c r="AM33644" i="10" s="1"/>
  <c r="AE33402" i="10"/>
  <c r="AN33402" i="10"/>
  <c r="AM33402" i="10" s="1"/>
  <c r="AE33160" i="10"/>
  <c r="AN33160" i="10"/>
  <c r="AE32918" i="10"/>
  <c r="AN32918" i="10"/>
  <c r="AE32654" i="10"/>
  <c r="AN32654" i="10"/>
  <c r="AE32434" i="10"/>
  <c r="AN32434" i="10"/>
  <c r="AE32236" i="10"/>
  <c r="AN32236" i="10"/>
  <c r="AE32038" i="10"/>
  <c r="AN32038" i="10"/>
  <c r="AE31774" i="10"/>
  <c r="AN31774" i="10"/>
  <c r="AE31598" i="10"/>
  <c r="AN31598" i="10"/>
  <c r="AE31400" i="10"/>
  <c r="AN31400" i="10"/>
  <c r="AE31158" i="10"/>
  <c r="AN31158" i="10"/>
  <c r="AE30960" i="10"/>
  <c r="AN30960" i="10"/>
  <c r="AE30740" i="10"/>
  <c r="AN30740" i="10"/>
  <c r="AE30520" i="10"/>
  <c r="AN30520" i="10"/>
  <c r="AE30322" i="10"/>
  <c r="AN30322" i="10"/>
  <c r="AE30124" i="10"/>
  <c r="AN30124" i="10"/>
  <c r="AE29860" i="10"/>
  <c r="AN29860" i="10"/>
  <c r="AE29640" i="10"/>
  <c r="AN29640" i="10"/>
  <c r="AE29376" i="10"/>
  <c r="AN29376" i="10"/>
  <c r="AE29134" i="10"/>
  <c r="AN29134" i="10"/>
  <c r="AE28892" i="10"/>
  <c r="AN28892" i="10"/>
  <c r="AE28628" i="10"/>
  <c r="AN28628" i="10"/>
  <c r="AE28430" i="10"/>
  <c r="AN28430" i="10"/>
  <c r="AE28210" i="10"/>
  <c r="AN28210" i="10"/>
  <c r="AE27990" i="10"/>
  <c r="AN27990" i="10"/>
  <c r="AE27748" i="10"/>
  <c r="AN27748" i="10"/>
  <c r="AE27528" i="10"/>
  <c r="AN27528" i="10"/>
  <c r="AE27286" i="10"/>
  <c r="AN27286" i="10"/>
  <c r="AE27066" i="10"/>
  <c r="AN27066" i="10"/>
  <c r="AE26824" i="10"/>
  <c r="AN26824" i="10"/>
  <c r="AE26626" i="10"/>
  <c r="AN26626" i="10"/>
  <c r="AE26384" i="10"/>
  <c r="AN26384" i="10"/>
  <c r="AE26120" i="10"/>
  <c r="AN26120" i="10"/>
  <c r="AE25900" i="10"/>
  <c r="AN25900" i="10"/>
  <c r="AE25680" i="10"/>
  <c r="AN25680" i="10"/>
  <c r="AE25416" i="10"/>
  <c r="AN25416" i="10"/>
  <c r="AE25130" i="10"/>
  <c r="AN25130" i="10"/>
  <c r="AE24866" i="10"/>
  <c r="AN24866" i="10"/>
  <c r="AE24558" i="10"/>
  <c r="AN24558" i="10"/>
  <c r="AE24316" i="10"/>
  <c r="AN24316" i="10"/>
  <c r="AE24074" i="10"/>
  <c r="AN24074" i="10"/>
  <c r="AE23810" i="10"/>
  <c r="AN23810" i="10"/>
  <c r="AE23590" i="10"/>
  <c r="AN23590" i="10"/>
  <c r="AE23392" i="10"/>
  <c r="AN23392" i="10"/>
  <c r="AE23150" i="10"/>
  <c r="AN23150" i="10"/>
  <c r="AE22886" i="10"/>
  <c r="AN22886" i="10"/>
  <c r="AE22644" i="10"/>
  <c r="AN22644" i="10"/>
  <c r="AE22402" i="10"/>
  <c r="AN22402" i="10"/>
  <c r="AE22138" i="10"/>
  <c r="AN22138" i="10"/>
  <c r="AE21918" i="10"/>
  <c r="AN21918" i="10"/>
  <c r="AE21698" i="10"/>
  <c r="AN21698" i="10"/>
  <c r="AE21478" i="10"/>
  <c r="AN21478" i="10"/>
  <c r="AE21280" i="10"/>
  <c r="AN21280" i="10"/>
  <c r="AE20994" i="10"/>
  <c r="AN20994" i="10"/>
  <c r="AE20752" i="10"/>
  <c r="AN20752" i="10"/>
  <c r="AE20510" i="10"/>
  <c r="AN20510" i="10"/>
  <c r="AE20268" i="10"/>
  <c r="AN20268" i="10"/>
  <c r="AE20026" i="10"/>
  <c r="AN20026" i="10"/>
  <c r="AE19806" i="10"/>
  <c r="AN19806" i="10"/>
  <c r="AE19586" i="10"/>
  <c r="AN19586" i="10"/>
  <c r="AE19300" i="10"/>
  <c r="AN19300" i="10"/>
  <c r="AE18068" i="10"/>
  <c r="AN18068" i="10"/>
  <c r="AE39869" i="10"/>
  <c r="AN39869" i="10"/>
  <c r="AM39869" i="10" s="1"/>
  <c r="AE39627" i="10"/>
  <c r="AN39627" i="10"/>
  <c r="AM39627" i="10" s="1"/>
  <c r="AE39407" i="10"/>
  <c r="AN39407" i="10"/>
  <c r="AM39407" i="10" s="1"/>
  <c r="AE39165" i="10"/>
  <c r="AN39165" i="10"/>
  <c r="AM39165" i="10" s="1"/>
  <c r="AE38901" i="10"/>
  <c r="AN38901" i="10"/>
  <c r="AM38901" i="10" s="1"/>
  <c r="AE38659" i="10"/>
  <c r="AN38659" i="10"/>
  <c r="AM38659" i="10" s="1"/>
  <c r="AE38439" i="10"/>
  <c r="AN38439" i="10"/>
  <c r="AM38439" i="10" s="1"/>
  <c r="AE38241" i="10"/>
  <c r="AN38241" i="10"/>
  <c r="AM38241" i="10" s="1"/>
  <c r="AE38021" i="10"/>
  <c r="AN38021" i="10"/>
  <c r="AM38021" i="10" s="1"/>
  <c r="AE37779" i="10"/>
  <c r="AN37779" i="10"/>
  <c r="AM37779" i="10" s="1"/>
  <c r="AE37537" i="10"/>
  <c r="AN37537" i="10"/>
  <c r="AM37537" i="10" s="1"/>
  <c r="AE37317" i="10"/>
  <c r="AN37317" i="10"/>
  <c r="AM37317" i="10" s="1"/>
  <c r="AE37031" i="10"/>
  <c r="AN37031" i="10"/>
  <c r="AM37031" i="10" s="1"/>
  <c r="AE36789" i="10"/>
  <c r="AN36789" i="10"/>
  <c r="AM36789" i="10" s="1"/>
  <c r="AE36547" i="10"/>
  <c r="AN36547" i="10"/>
  <c r="AM36547" i="10" s="1"/>
  <c r="AE36327" i="10"/>
  <c r="AN36327" i="10"/>
  <c r="AM36327" i="10" s="1"/>
  <c r="AE36085" i="10"/>
  <c r="AN36085" i="10"/>
  <c r="AM36085" i="10" s="1"/>
  <c r="AE35865" i="10"/>
  <c r="AN35865" i="10"/>
  <c r="AM35865" i="10" s="1"/>
  <c r="AE35623" i="10"/>
  <c r="AN35623" i="10"/>
  <c r="AM35623" i="10" s="1"/>
  <c r="AE35359" i="10"/>
  <c r="AN35359" i="10"/>
  <c r="AM35359" i="10" s="1"/>
  <c r="AE35095" i="10"/>
  <c r="AN35095" i="10"/>
  <c r="AM35095" i="10" s="1"/>
  <c r="AE34853" i="10"/>
  <c r="AN34853" i="10"/>
  <c r="AM34853" i="10" s="1"/>
  <c r="AE34501" i="10"/>
  <c r="AN34501" i="10"/>
  <c r="AM34501" i="10" s="1"/>
  <c r="AE34259" i="10"/>
  <c r="AN34259" i="10"/>
  <c r="AM34259" i="10" s="1"/>
  <c r="AE34017" i="10"/>
  <c r="AN34017" i="10"/>
  <c r="AM34017" i="10" s="1"/>
  <c r="AE33775" i="10"/>
  <c r="AN33775" i="10"/>
  <c r="AM33775" i="10" s="1"/>
  <c r="AE33533" i="10"/>
  <c r="AN33533" i="10"/>
  <c r="AM33533" i="10" s="1"/>
  <c r="AE33335" i="10"/>
  <c r="AN33335" i="10"/>
  <c r="AM33335" i="10" s="1"/>
  <c r="AE33093" i="10"/>
  <c r="AN33093" i="10"/>
  <c r="AE32851" i="10"/>
  <c r="AN32851" i="10"/>
  <c r="AE32587" i="10"/>
  <c r="AN32587" i="10"/>
  <c r="AE32301" i="10"/>
  <c r="AN32301" i="10"/>
  <c r="AE32059" i="10"/>
  <c r="AN32059" i="10"/>
  <c r="AE31817" i="10"/>
  <c r="AN31817" i="10"/>
  <c r="AE31575" i="10"/>
  <c r="AN31575" i="10"/>
  <c r="AE31311" i="10"/>
  <c r="AN31311" i="10"/>
  <c r="AE31069" i="10"/>
  <c r="AN31069" i="10"/>
  <c r="AE30827" i="10"/>
  <c r="AN30827" i="10"/>
  <c r="AE30607" i="10"/>
  <c r="AN30607" i="10"/>
  <c r="AE30387" i="10"/>
  <c r="AN30387" i="10"/>
  <c r="AE30145" i="10"/>
  <c r="AN30145" i="10"/>
  <c r="AE29903" i="10"/>
  <c r="AN29903" i="10"/>
  <c r="AE29661" i="10"/>
  <c r="AN29661" i="10"/>
  <c r="AE29397" i="10"/>
  <c r="AN29397" i="10"/>
  <c r="AE29155" i="10"/>
  <c r="AN29155" i="10"/>
  <c r="AE28891" i="10"/>
  <c r="AN28891" i="10"/>
  <c r="AE28649" i="10"/>
  <c r="AN28649" i="10"/>
  <c r="AE28429" i="10"/>
  <c r="AN28429" i="10"/>
  <c r="AE28187" i="10"/>
  <c r="AN28187" i="10"/>
  <c r="AE27945" i="10"/>
  <c r="AN27945" i="10"/>
  <c r="AE27703" i="10"/>
  <c r="AN27703" i="10"/>
  <c r="AE27461" i="10"/>
  <c r="AN27461" i="10"/>
  <c r="AE27197" i="10"/>
  <c r="AN27197" i="10"/>
  <c r="AE26977" i="10"/>
  <c r="AN26977" i="10"/>
  <c r="AE26713" i="10"/>
  <c r="AN26713" i="10"/>
  <c r="AE26471" i="10"/>
  <c r="AN26471" i="10"/>
  <c r="AE26229" i="10"/>
  <c r="AN26229" i="10"/>
  <c r="AE26009" i="10"/>
  <c r="AN26009" i="10"/>
  <c r="AE25767" i="10"/>
  <c r="AN25767" i="10"/>
  <c r="AE25525" i="10"/>
  <c r="AN25525" i="10"/>
  <c r="AE25283" i="10"/>
  <c r="AN25283" i="10"/>
  <c r="AE25041" i="10"/>
  <c r="AN25041" i="10"/>
  <c r="AE24799" i="10"/>
  <c r="AN24799" i="10"/>
  <c r="AE24579" i="10"/>
  <c r="AN24579" i="10"/>
  <c r="AE24381" i="10"/>
  <c r="AN24381" i="10"/>
  <c r="AE24095" i="10"/>
  <c r="AN24095" i="10"/>
  <c r="AE23765" i="10"/>
  <c r="AN23765" i="10"/>
  <c r="AE23501" i="10"/>
  <c r="AN23501" i="10"/>
  <c r="AE23237" i="10"/>
  <c r="AN23237" i="10"/>
  <c r="AE22995" i="10"/>
  <c r="AN22995" i="10"/>
  <c r="AE22753" i="10"/>
  <c r="AN22753" i="10"/>
  <c r="AE22533" i="10"/>
  <c r="AN22533" i="10"/>
  <c r="AE22269" i="10"/>
  <c r="AN22269" i="10"/>
  <c r="AE21961" i="10"/>
  <c r="AN21961" i="10"/>
  <c r="AE21697" i="10"/>
  <c r="AN21697" i="10"/>
  <c r="AE21433" i="10"/>
  <c r="AN21433" i="10"/>
  <c r="AE21169" i="10"/>
  <c r="AN21169" i="10"/>
  <c r="AE20927" i="10"/>
  <c r="AN20927" i="10"/>
  <c r="AE20707" i="10"/>
  <c r="AN20707" i="10"/>
  <c r="AE20465" i="10"/>
  <c r="AN20465" i="10"/>
  <c r="AE20179" i="10"/>
  <c r="AN20179" i="10"/>
  <c r="AE19937" i="10"/>
  <c r="AN19937" i="10"/>
  <c r="AE19673" i="10"/>
  <c r="AN19673" i="10"/>
  <c r="AE19431" i="10"/>
  <c r="AN19431" i="10"/>
  <c r="AE19167" i="10"/>
  <c r="AN19167" i="10"/>
  <c r="AE18925" i="10"/>
  <c r="AN18925" i="10"/>
  <c r="AE18661" i="10"/>
  <c r="AN18661" i="10"/>
  <c r="AE18375" i="10"/>
  <c r="AN18375" i="10"/>
  <c r="AE18155" i="10"/>
  <c r="AN18155" i="10"/>
  <c r="AE17913" i="10"/>
  <c r="AN17913" i="10"/>
  <c r="AE17671" i="10"/>
  <c r="AN17671" i="10"/>
  <c r="AE17451" i="10"/>
  <c r="AN17451" i="10"/>
  <c r="AE17231" i="10"/>
  <c r="AN17231" i="10"/>
  <c r="AE16989" i="10"/>
  <c r="AN16989" i="10"/>
  <c r="AE16747" i="10"/>
  <c r="AN16747" i="10"/>
  <c r="AE16505" i="10"/>
  <c r="AN16505" i="10"/>
  <c r="AE16263" i="10"/>
  <c r="AN16263" i="10"/>
  <c r="AE16043" i="10"/>
  <c r="AN16043" i="10"/>
  <c r="AE15823" i="10"/>
  <c r="AN15823" i="10"/>
  <c r="AE15559" i="10"/>
  <c r="AN15559" i="10"/>
  <c r="AE15317" i="10"/>
  <c r="AN15317" i="10"/>
  <c r="AE15075" i="10"/>
  <c r="AN15075" i="10"/>
  <c r="AE14833" i="10"/>
  <c r="AN14833" i="10"/>
  <c r="AE14613" i="10"/>
  <c r="AN14613" i="10"/>
  <c r="AE14349" i="10"/>
  <c r="AN14349" i="10"/>
  <c r="AE14107" i="10"/>
  <c r="AN14107" i="10"/>
  <c r="AE13887" i="10"/>
  <c r="AN13887" i="10"/>
  <c r="AE13667" i="10"/>
  <c r="AN13667" i="10"/>
  <c r="AE13469" i="10"/>
  <c r="AN13469" i="10"/>
  <c r="AE13249" i="10"/>
  <c r="AN13249" i="10"/>
  <c r="AE13007" i="10"/>
  <c r="AN13007" i="10"/>
  <c r="AE12787" i="10"/>
  <c r="AN12787" i="10"/>
  <c r="AE12567" i="10"/>
  <c r="AN12567" i="10"/>
  <c r="AE12369" i="10"/>
  <c r="AN12369" i="10"/>
  <c r="AE12149" i="10"/>
  <c r="AN12149" i="10"/>
  <c r="AE11885" i="10"/>
  <c r="AN11885" i="10"/>
  <c r="AE11643" i="10"/>
  <c r="AN11643" i="10"/>
  <c r="AE11445" i="10"/>
  <c r="AN11445" i="10"/>
  <c r="AE11159" i="10"/>
  <c r="AN11159" i="10"/>
  <c r="AE10917" i="10"/>
  <c r="AN10917" i="10"/>
  <c r="AE10697" i="10"/>
  <c r="AN10697" i="10"/>
  <c r="AE10455" i="10"/>
  <c r="AN10455" i="10"/>
  <c r="AE10213" i="10"/>
  <c r="AN10213" i="10"/>
  <c r="AE9993" i="10"/>
  <c r="AN9993" i="10"/>
  <c r="AE9773" i="10"/>
  <c r="AN9773" i="10"/>
  <c r="AE9509" i="10"/>
  <c r="AN9509" i="10"/>
  <c r="AE9267" i="10"/>
  <c r="AN9267" i="10"/>
  <c r="AE9025" i="10"/>
  <c r="AN9025" i="10"/>
  <c r="AE8805" i="10"/>
  <c r="AN8805" i="10"/>
  <c r="AE8563" i="10"/>
  <c r="AN8563" i="10"/>
  <c r="AE8321" i="10"/>
  <c r="AN8321" i="10"/>
  <c r="AE8101" i="10"/>
  <c r="AN8101" i="10"/>
  <c r="AE7837" i="10"/>
  <c r="AN7837" i="10"/>
  <c r="AE7595" i="10"/>
  <c r="AN7595" i="10"/>
  <c r="AE7353" i="10"/>
  <c r="AN7353" i="10"/>
  <c r="AE7111" i="10"/>
  <c r="AN7111" i="10"/>
  <c r="AE6869" i="10"/>
  <c r="AN6869" i="10"/>
  <c r="AE6627" i="10"/>
  <c r="AN6627" i="10"/>
  <c r="AE6385" i="10"/>
  <c r="AN6385" i="10"/>
  <c r="AE6165" i="10"/>
  <c r="AN6165" i="10"/>
  <c r="AE5945" i="10"/>
  <c r="AN5945" i="10"/>
  <c r="AE5659" i="10"/>
  <c r="AN5659" i="10"/>
  <c r="AE5395" i="10"/>
  <c r="AN5395" i="10"/>
  <c r="AE5153" i="10"/>
  <c r="AN5153" i="10"/>
  <c r="AE4889" i="10"/>
  <c r="AN4889" i="10"/>
  <c r="AE4581" i="10"/>
  <c r="AN4581" i="10"/>
  <c r="AE1919" i="10"/>
  <c r="AN1919" i="10"/>
  <c r="AE39758" i="10"/>
  <c r="AN39758" i="10"/>
  <c r="AM39758" i="10" s="1"/>
  <c r="AE39296" i="10"/>
  <c r="AN39296" i="10"/>
  <c r="AM39296" i="10" s="1"/>
  <c r="AE38988" i="10"/>
  <c r="AN38988" i="10"/>
  <c r="AM38988" i="10" s="1"/>
  <c r="AE38724" i="10"/>
  <c r="AN38724" i="10"/>
  <c r="AM38724" i="10" s="1"/>
  <c r="AE38416" i="10"/>
  <c r="AN38416" i="10"/>
  <c r="AM38416" i="10" s="1"/>
  <c r="AE38130" i="10"/>
  <c r="AN38130" i="10"/>
  <c r="AM38130" i="10" s="1"/>
  <c r="AE37800" i="10"/>
  <c r="AN37800" i="10"/>
  <c r="AM37800" i="10" s="1"/>
  <c r="AE37514" i="10"/>
  <c r="AN37514" i="10"/>
  <c r="AM37514" i="10" s="1"/>
  <c r="AE37162" i="10"/>
  <c r="AN37162" i="10"/>
  <c r="AM37162" i="10" s="1"/>
  <c r="AE36832" i="10"/>
  <c r="AN36832" i="10"/>
  <c r="AM36832" i="10" s="1"/>
  <c r="AE36502" i="10"/>
  <c r="AN36502" i="10"/>
  <c r="AM36502" i="10" s="1"/>
  <c r="AE36304" i="10"/>
  <c r="AN36304" i="10"/>
  <c r="AM36304" i="10" s="1"/>
  <c r="AE36128" i="10"/>
  <c r="AN36128" i="10"/>
  <c r="AM36128" i="10" s="1"/>
  <c r="AE35908" i="10"/>
  <c r="AN35908" i="10"/>
  <c r="AM35908" i="10" s="1"/>
  <c r="AE35710" i="10"/>
  <c r="AN35710" i="10"/>
  <c r="AM35710" i="10" s="1"/>
  <c r="AE35512" i="10"/>
  <c r="AN35512" i="10"/>
  <c r="AM35512" i="10" s="1"/>
  <c r="AE35270" i="10"/>
  <c r="AN35270" i="10"/>
  <c r="AM35270" i="10" s="1"/>
  <c r="AE35006" i="10"/>
  <c r="AN35006" i="10"/>
  <c r="AM35006" i="10" s="1"/>
  <c r="AE34808" i="10"/>
  <c r="AN34808" i="10"/>
  <c r="AM34808" i="10" s="1"/>
  <c r="AE34610" i="10"/>
  <c r="AN34610" i="10"/>
  <c r="AM34610" i="10" s="1"/>
  <c r="AE34368" i="10"/>
  <c r="AN34368" i="10"/>
  <c r="AM34368" i="10" s="1"/>
  <c r="AE34126" i="10"/>
  <c r="AN34126" i="10"/>
  <c r="AM34126" i="10" s="1"/>
  <c r="AE33884" i="10"/>
  <c r="AN33884" i="10"/>
  <c r="AM33884" i="10" s="1"/>
  <c r="AE33664" i="10"/>
  <c r="AN33664" i="10"/>
  <c r="AM33664" i="10" s="1"/>
  <c r="AE33400" i="10"/>
  <c r="AN33400" i="10"/>
  <c r="AM33400" i="10" s="1"/>
  <c r="AE33180" i="10"/>
  <c r="AN33180" i="10"/>
  <c r="AE32982" i="10"/>
  <c r="AN32982" i="10"/>
  <c r="AE32784" i="10"/>
  <c r="AN32784" i="10"/>
  <c r="AE32608" i="10"/>
  <c r="AN32608" i="10"/>
  <c r="AE32388" i="10"/>
  <c r="AN32388" i="10"/>
  <c r="AE32190" i="10"/>
  <c r="AN32190" i="10"/>
  <c r="AE32036" i="10"/>
  <c r="AN32036" i="10"/>
  <c r="AE31904" i="10"/>
  <c r="AN31904" i="10"/>
  <c r="AE31772" i="10"/>
  <c r="AN31772" i="10"/>
  <c r="AE31640" i="10"/>
  <c r="AN31640" i="10"/>
  <c r="AE31508" i="10"/>
  <c r="AN31508" i="10"/>
  <c r="AE31310" i="10"/>
  <c r="AN31310" i="10"/>
  <c r="AE31178" i="10"/>
  <c r="AN31178" i="10"/>
  <c r="AE31046" i="10"/>
  <c r="AN31046" i="10"/>
  <c r="AE30892" i="10"/>
  <c r="AN30892" i="10"/>
  <c r="AE30782" i="10"/>
  <c r="AN30782" i="10"/>
  <c r="AE30694" i="10"/>
  <c r="AN30694" i="10"/>
  <c r="AE30540" i="10"/>
  <c r="AN30540" i="10"/>
  <c r="AE30364" i="10"/>
  <c r="AN30364" i="10"/>
  <c r="AE30232" i="10"/>
  <c r="AN30232" i="10"/>
  <c r="AE30100" i="10"/>
  <c r="AN30100" i="10"/>
  <c r="AE29990" i="10"/>
  <c r="AN29990" i="10"/>
  <c r="AE29858" i="10"/>
  <c r="AN29858" i="10"/>
  <c r="AE29726" i="10"/>
  <c r="AN29726" i="10"/>
  <c r="AE29616" i="10"/>
  <c r="AN29616" i="10"/>
  <c r="AE29506" i="10"/>
  <c r="AN29506" i="10"/>
  <c r="AE29418" i="10"/>
  <c r="AN29418" i="10"/>
  <c r="AE29330" i="10"/>
  <c r="AN29330" i="10"/>
  <c r="AE29264" i="10"/>
  <c r="AN29264" i="10"/>
  <c r="AE29176" i="10"/>
  <c r="AN29176" i="10"/>
  <c r="AE29110" i="10"/>
  <c r="AN29110" i="10"/>
  <c r="AE28956" i="10"/>
  <c r="AN28956" i="10"/>
  <c r="AE28780" i="10"/>
  <c r="AN28780" i="10"/>
  <c r="AE28626" i="10"/>
  <c r="AN28626" i="10"/>
  <c r="AE28494" i="10"/>
  <c r="AN28494" i="10"/>
  <c r="AE28318" i="10"/>
  <c r="AN28318" i="10"/>
  <c r="AE28230" i="10"/>
  <c r="AN28230" i="10"/>
  <c r="AE28076" i="10"/>
  <c r="AN28076" i="10"/>
  <c r="AE27878" i="10"/>
  <c r="AN27878" i="10"/>
  <c r="AE27702" i="10"/>
  <c r="AN27702" i="10"/>
  <c r="AE27548" i="10"/>
  <c r="AN27548" i="10"/>
  <c r="AE27372" i="10"/>
  <c r="AN27372" i="10"/>
  <c r="AE27174" i="10"/>
  <c r="AN27174" i="10"/>
  <c r="AE27020" i="10"/>
  <c r="AN27020" i="10"/>
  <c r="AE26888" i="10"/>
  <c r="AN26888" i="10"/>
  <c r="AE26712" i="10"/>
  <c r="AN26712" i="10"/>
  <c r="AE26514" i="10"/>
  <c r="AN26514" i="10"/>
  <c r="AE26338" i="10"/>
  <c r="AN26338" i="10"/>
  <c r="AE26118" i="10"/>
  <c r="AN26118" i="10"/>
  <c r="AE25920" i="10"/>
  <c r="AN25920" i="10"/>
  <c r="AE25788" i="10"/>
  <c r="AN25788" i="10"/>
  <c r="AE25634" i="10"/>
  <c r="AN25634" i="10"/>
  <c r="AE25480" i="10"/>
  <c r="AN25480" i="10"/>
  <c r="AE25326" i="10"/>
  <c r="AN25326" i="10"/>
  <c r="AE25172" i="10"/>
  <c r="AN25172" i="10"/>
  <c r="AE25040" i="10"/>
  <c r="AN25040" i="10"/>
  <c r="AE24864" i="10"/>
  <c r="AN24864" i="10"/>
  <c r="AE24798" i="10"/>
  <c r="AN24798" i="10"/>
  <c r="AE24600" i="10"/>
  <c r="AN24600" i="10"/>
  <c r="AE24336" i="10"/>
  <c r="AN24336" i="10"/>
  <c r="AE24182" i="10"/>
  <c r="AN24182" i="10"/>
  <c r="AE24050" i="10"/>
  <c r="AN24050" i="10"/>
  <c r="AE23896" i="10"/>
  <c r="AN23896" i="10"/>
  <c r="AE23742" i="10"/>
  <c r="AN23742" i="10"/>
  <c r="AE23588" i="10"/>
  <c r="AN23588" i="10"/>
  <c r="AE23456" i="10"/>
  <c r="AN23456" i="10"/>
  <c r="AE23302" i="10"/>
  <c r="AN23302" i="10"/>
  <c r="AE23148" i="10"/>
  <c r="AN23148" i="10"/>
  <c r="AE22972" i="10"/>
  <c r="AN22972" i="10"/>
  <c r="AE22774" i="10"/>
  <c r="AN22774" i="10"/>
  <c r="AE22620" i="10"/>
  <c r="AN22620" i="10"/>
  <c r="AE22532" i="10"/>
  <c r="AN22532" i="10"/>
  <c r="AE22378" i="10"/>
  <c r="AN22378" i="10"/>
  <c r="AE22246" i="10"/>
  <c r="AN22246" i="10"/>
  <c r="AE22048" i="10"/>
  <c r="AN22048" i="10"/>
  <c r="AE21872" i="10"/>
  <c r="AN21872" i="10"/>
  <c r="AE21762" i="10"/>
  <c r="AN21762" i="10"/>
  <c r="AE21608" i="10"/>
  <c r="AN21608" i="10"/>
  <c r="AE21476" i="10"/>
  <c r="AN21476" i="10"/>
  <c r="AE21322" i="10"/>
  <c r="AN21322" i="10"/>
  <c r="AE21124" i="10"/>
  <c r="AN21124" i="10"/>
  <c r="AE20948" i="10"/>
  <c r="AN20948" i="10"/>
  <c r="AE20772" i="10"/>
  <c r="AN20772" i="10"/>
  <c r="AE20640" i="10"/>
  <c r="AN20640" i="10"/>
  <c r="AE20486" i="10"/>
  <c r="AN20486" i="10"/>
  <c r="AE20332" i="10"/>
  <c r="AN20332" i="10"/>
  <c r="AE20156" i="10"/>
  <c r="AN20156" i="10"/>
  <c r="AE20046" i="10"/>
  <c r="AN20046" i="10"/>
  <c r="AE19892" i="10"/>
  <c r="AN19892" i="10"/>
  <c r="AE19738" i="10"/>
  <c r="AN19738" i="10"/>
  <c r="AE19606" i="10"/>
  <c r="AN19606" i="10"/>
  <c r="AE19452" i="10"/>
  <c r="AN19452" i="10"/>
  <c r="AE19298" i="10"/>
  <c r="AN19298" i="10"/>
  <c r="AE19144" i="10"/>
  <c r="AN19144" i="10"/>
  <c r="AE18946" i="10"/>
  <c r="AN18946" i="10"/>
  <c r="AE18858" i="10"/>
  <c r="AN18858" i="10"/>
  <c r="AE18704" i="10"/>
  <c r="AN18704" i="10"/>
  <c r="AE18506" i="10"/>
  <c r="AN18506" i="10"/>
  <c r="AE18330" i="10"/>
  <c r="AN18330" i="10"/>
  <c r="AE18220" i="10"/>
  <c r="AN18220" i="10"/>
  <c r="AE18044" i="10"/>
  <c r="AN18044" i="10"/>
  <c r="AE17846" i="10"/>
  <c r="AN17846" i="10"/>
  <c r="AE17692" i="10"/>
  <c r="AN17692" i="10"/>
  <c r="AE17582" i="10"/>
  <c r="AN17582" i="10"/>
  <c r="AE17406" i="10"/>
  <c r="AN17406" i="10"/>
  <c r="AE17208" i="10"/>
  <c r="AN17208" i="10"/>
  <c r="AE17098" i="10"/>
  <c r="AN17098" i="10"/>
  <c r="AE16922" i="10"/>
  <c r="AN16922" i="10"/>
  <c r="AE16724" i="10"/>
  <c r="AN16724" i="10"/>
  <c r="AE16614" i="10"/>
  <c r="AN16614" i="10"/>
  <c r="AE16460" i="10"/>
  <c r="AN16460" i="10"/>
  <c r="AE16306" i="10"/>
  <c r="AN16306" i="10"/>
  <c r="AE16174" i="10"/>
  <c r="AN16174" i="10"/>
  <c r="AE15998" i="10"/>
  <c r="AN15998" i="10"/>
  <c r="AE15866" i="10"/>
  <c r="AN15866" i="10"/>
  <c r="AE15690" i="10"/>
  <c r="AN15690" i="10"/>
  <c r="AE15536" i="10"/>
  <c r="AN15536" i="10"/>
  <c r="AE15426" i="10"/>
  <c r="AN15426" i="10"/>
  <c r="AE15250" i="10"/>
  <c r="AN15250" i="10"/>
  <c r="AE15096" i="10"/>
  <c r="AN15096" i="10"/>
  <c r="AE14920" i="10"/>
  <c r="AN14920" i="10"/>
  <c r="AE14788" i="10"/>
  <c r="AN14788" i="10"/>
  <c r="AE14612" i="10"/>
  <c r="AN14612" i="10"/>
  <c r="AE14458" i="10"/>
  <c r="AN14458" i="10"/>
  <c r="AE14326" i="10"/>
  <c r="AN14326" i="10"/>
  <c r="AE14172" i="10"/>
  <c r="AN14172" i="10"/>
  <c r="AE13996" i="10"/>
  <c r="AN13996" i="10"/>
  <c r="AE13864" i="10"/>
  <c r="AN13864" i="10"/>
  <c r="AE13710" i="10"/>
  <c r="AN13710" i="10"/>
  <c r="AE13534" i="10"/>
  <c r="AN13534" i="10"/>
  <c r="AE13380" i="10"/>
  <c r="AN13380" i="10"/>
  <c r="AE13226" i="10"/>
  <c r="AN13226" i="10"/>
  <c r="AE13116" i="10"/>
  <c r="AN13116" i="10"/>
  <c r="AE12984" i="10"/>
  <c r="AN12984" i="10"/>
  <c r="AE12852" i="10"/>
  <c r="AN12852" i="10"/>
  <c r="AE12720" i="10"/>
  <c r="AN12720" i="10"/>
  <c r="AE12522" i="10"/>
  <c r="AN12522" i="10"/>
  <c r="AE10718" i="10"/>
  <c r="AN10718" i="10"/>
  <c r="AE39952" i="10"/>
  <c r="AN39952" i="10"/>
  <c r="AM39952" i="10" s="1"/>
  <c r="AE39798" i="10"/>
  <c r="AN39798" i="10"/>
  <c r="AM39798" i="10" s="1"/>
  <c r="AE39666" i="10"/>
  <c r="AN39666" i="10"/>
  <c r="AM39666" i="10" s="1"/>
  <c r="AE39490" i="10"/>
  <c r="AN39490" i="10"/>
  <c r="AM39490" i="10" s="1"/>
  <c r="AE39336" i="10"/>
  <c r="AN39336" i="10"/>
  <c r="AM39336" i="10" s="1"/>
  <c r="AE39204" i="10"/>
  <c r="AN39204" i="10"/>
  <c r="AM39204" i="10" s="1"/>
  <c r="AE39094" i="10"/>
  <c r="AN39094" i="10"/>
  <c r="AM39094" i="10" s="1"/>
  <c r="AE39006" i="10"/>
  <c r="AN39006" i="10"/>
  <c r="AM39006" i="10" s="1"/>
  <c r="AE38830" i="10"/>
  <c r="AN38830" i="10"/>
  <c r="AM38830" i="10" s="1"/>
  <c r="AE38654" i="10"/>
  <c r="AN38654" i="10"/>
  <c r="AM38654" i="10" s="1"/>
  <c r="AE38544" i="10"/>
  <c r="AN38544" i="10"/>
  <c r="AM38544" i="10" s="1"/>
  <c r="AE38412" i="10"/>
  <c r="AN38412" i="10"/>
  <c r="AM38412" i="10" s="1"/>
  <c r="AE38236" i="10"/>
  <c r="AN38236" i="10"/>
  <c r="AM38236" i="10" s="1"/>
  <c r="AE38104" i="10"/>
  <c r="AN38104" i="10"/>
  <c r="AM38104" i="10" s="1"/>
  <c r="AE37972" i="10"/>
  <c r="AN37972" i="10"/>
  <c r="AM37972" i="10" s="1"/>
  <c r="AE37730" i="10"/>
  <c r="AN37730" i="10"/>
  <c r="AM37730" i="10" s="1"/>
  <c r="AE37576" i="10"/>
  <c r="AN37576" i="10"/>
  <c r="AM37576" i="10" s="1"/>
  <c r="AE37378" i="10"/>
  <c r="AN37378" i="10"/>
  <c r="AM37378" i="10" s="1"/>
  <c r="AE37268" i="10"/>
  <c r="AN37268" i="10"/>
  <c r="AM37268" i="10" s="1"/>
  <c r="AE37158" i="10"/>
  <c r="AN37158" i="10"/>
  <c r="AM37158" i="10" s="1"/>
  <c r="AE37048" i="10"/>
  <c r="AN37048" i="10"/>
  <c r="AM37048" i="10" s="1"/>
  <c r="AE36916" i="10"/>
  <c r="AN36916" i="10"/>
  <c r="AM36916" i="10" s="1"/>
  <c r="AE36784" i="10"/>
  <c r="AN36784" i="10"/>
  <c r="AM36784" i="10" s="1"/>
  <c r="AE36674" i="10"/>
  <c r="AN36674" i="10"/>
  <c r="AM36674" i="10" s="1"/>
  <c r="AE36542" i="10"/>
  <c r="AN36542" i="10"/>
  <c r="AM36542" i="10" s="1"/>
  <c r="AE36366" i="10"/>
  <c r="AN36366" i="10"/>
  <c r="AM36366" i="10" s="1"/>
  <c r="AE36168" i="10"/>
  <c r="AN36168" i="10"/>
  <c r="AM36168" i="10" s="1"/>
  <c r="AE36014" i="10"/>
  <c r="AN36014" i="10"/>
  <c r="AM36014" i="10" s="1"/>
  <c r="AE35882" i="10"/>
  <c r="AN35882" i="10"/>
  <c r="AM35882" i="10" s="1"/>
  <c r="AE35772" i="10"/>
  <c r="AN35772" i="10"/>
  <c r="AM35772" i="10" s="1"/>
  <c r="AE35640" i="10"/>
  <c r="AN35640" i="10"/>
  <c r="AM35640" i="10" s="1"/>
  <c r="AE35508" i="10"/>
  <c r="AN35508" i="10"/>
  <c r="AM35508" i="10" s="1"/>
  <c r="AE35376" i="10"/>
  <c r="AN35376" i="10"/>
  <c r="AM35376" i="10" s="1"/>
  <c r="AE35266" i="10"/>
  <c r="AN35266" i="10"/>
  <c r="AM35266" i="10" s="1"/>
  <c r="AE35156" i="10"/>
  <c r="AN35156" i="10"/>
  <c r="AM35156" i="10" s="1"/>
  <c r="AE34980" i="10"/>
  <c r="AN34980" i="10"/>
  <c r="AM34980" i="10" s="1"/>
  <c r="AE34848" i="10"/>
  <c r="AN34848" i="10"/>
  <c r="AM34848" i="10" s="1"/>
  <c r="AE34716" i="10"/>
  <c r="AN34716" i="10"/>
  <c r="AM34716" i="10" s="1"/>
  <c r="AE34518" i="10"/>
  <c r="AN34518" i="10"/>
  <c r="AM34518" i="10" s="1"/>
  <c r="AE34386" i="10"/>
  <c r="AN34386" i="10"/>
  <c r="AM34386" i="10" s="1"/>
  <c r="AE34276" i="10"/>
  <c r="AN34276" i="10"/>
  <c r="AM34276" i="10" s="1"/>
  <c r="AE34166" i="10"/>
  <c r="AN34166" i="10"/>
  <c r="AM34166" i="10" s="1"/>
  <c r="AE34034" i="10"/>
  <c r="AN34034" i="10"/>
  <c r="AM34034" i="10" s="1"/>
  <c r="AE33924" i="10"/>
  <c r="AN33924" i="10"/>
  <c r="AM33924" i="10" s="1"/>
  <c r="AE33770" i="10"/>
  <c r="AN33770" i="10"/>
  <c r="AM33770" i="10" s="1"/>
  <c r="AE33616" i="10"/>
  <c r="AN33616" i="10"/>
  <c r="AM33616" i="10" s="1"/>
  <c r="AE33506" i="10"/>
  <c r="AN33506" i="10"/>
  <c r="AM33506" i="10" s="1"/>
  <c r="AE33396" i="10"/>
  <c r="AN33396" i="10"/>
  <c r="AM33396" i="10" s="1"/>
  <c r="AE33264" i="10"/>
  <c r="AN33264" i="10"/>
  <c r="AM33264" i="10" s="1"/>
  <c r="AE33044" i="10"/>
  <c r="AN33044" i="10"/>
  <c r="AE32934" i="10"/>
  <c r="AN32934" i="10"/>
  <c r="AE32824" i="10"/>
  <c r="AN32824" i="10"/>
  <c r="AE32670" i="10"/>
  <c r="AN32670" i="10"/>
  <c r="AE32472" i="10"/>
  <c r="AN32472" i="10"/>
  <c r="AE32362" i="10"/>
  <c r="AN32362" i="10"/>
  <c r="AE32230" i="10"/>
  <c r="AN32230" i="10"/>
  <c r="AE32098" i="10"/>
  <c r="AN32098" i="10"/>
  <c r="AE31966" i="10"/>
  <c r="AN31966" i="10"/>
  <c r="AE31812" i="10"/>
  <c r="AN31812" i="10"/>
  <c r="AE31724" i="10"/>
  <c r="AN31724" i="10"/>
  <c r="AE31570" i="10"/>
  <c r="AN31570" i="10"/>
  <c r="AE31350" i="10"/>
  <c r="AN31350" i="10"/>
  <c r="AE31262" i="10"/>
  <c r="AN31262" i="10"/>
  <c r="AE31130" i="10"/>
  <c r="AN31130" i="10"/>
  <c r="AE31020" i="10"/>
  <c r="AN31020" i="10"/>
  <c r="AE30866" i="10"/>
  <c r="AN30866" i="10"/>
  <c r="AE30712" i="10"/>
  <c r="AN30712" i="10"/>
  <c r="AE30624" i="10"/>
  <c r="AN30624" i="10"/>
  <c r="AE30492" i="10"/>
  <c r="AN30492" i="10"/>
  <c r="AE30426" i="10"/>
  <c r="AN30426" i="10"/>
  <c r="AE30272" i="10"/>
  <c r="AN30272" i="10"/>
  <c r="AE30052" i="10"/>
  <c r="AN30052" i="10"/>
  <c r="AE29942" i="10"/>
  <c r="AN29942" i="10"/>
  <c r="AE29854" i="10"/>
  <c r="AN29854" i="10"/>
  <c r="AE29678" i="10"/>
  <c r="AN29678" i="10"/>
  <c r="AE29524" i="10"/>
  <c r="AN29524" i="10"/>
  <c r="AE29414" i="10"/>
  <c r="AN29414" i="10"/>
  <c r="AE29282" i="10"/>
  <c r="AN29282" i="10"/>
  <c r="AE29216" i="10"/>
  <c r="AN29216" i="10"/>
  <c r="AE29062" i="10"/>
  <c r="AN29062" i="10"/>
  <c r="AE28930" i="10"/>
  <c r="AN28930" i="10"/>
  <c r="AE28842" i="10"/>
  <c r="AN28842" i="10"/>
  <c r="AE28622" i="10"/>
  <c r="AN28622" i="10"/>
  <c r="AE28512" i="10"/>
  <c r="AN28512" i="10"/>
  <c r="AE28402" i="10"/>
  <c r="AN28402" i="10"/>
  <c r="AE28226" i="10"/>
  <c r="AN28226" i="10"/>
  <c r="AE28050" i="10"/>
  <c r="AN28050" i="10"/>
  <c r="AE27962" i="10"/>
  <c r="AN27962" i="10"/>
  <c r="AE27830" i="10"/>
  <c r="AN27830" i="10"/>
  <c r="AE27698" i="10"/>
  <c r="AN27698" i="10"/>
  <c r="AE27566" i="10"/>
  <c r="AN27566" i="10"/>
  <c r="AE27478" i="10"/>
  <c r="AN27478" i="10"/>
  <c r="AE27324" i="10"/>
  <c r="AN27324" i="10"/>
  <c r="AE27236" i="10"/>
  <c r="AN27236" i="10"/>
  <c r="AE27104" i="10"/>
  <c r="AN27104" i="10"/>
  <c r="AE26972" i="10"/>
  <c r="AN26972" i="10"/>
  <c r="AE26840" i="10"/>
  <c r="AN26840" i="10"/>
  <c r="AE26752" i="10"/>
  <c r="AN26752" i="10"/>
  <c r="AE26598" i="10"/>
  <c r="AN26598" i="10"/>
  <c r="AE26488" i="10"/>
  <c r="AN26488" i="10"/>
  <c r="AE26290" i="10"/>
  <c r="AN26290" i="10"/>
  <c r="AE26136" i="10"/>
  <c r="AN26136" i="10"/>
  <c r="AE25916" i="10"/>
  <c r="AN25916" i="10"/>
  <c r="AE25806" i="10"/>
  <c r="AN25806" i="10"/>
  <c r="AE25674" i="10"/>
  <c r="AN25674" i="10"/>
  <c r="AE25542" i="10"/>
  <c r="AN25542" i="10"/>
  <c r="AE25410" i="10"/>
  <c r="AN25410" i="10"/>
  <c r="AE25322" i="10"/>
  <c r="AN25322" i="10"/>
  <c r="AE25168" i="10"/>
  <c r="AN25168" i="10"/>
  <c r="AE25014" i="10"/>
  <c r="AN25014" i="10"/>
  <c r="AE24904" i="10"/>
  <c r="AN24904" i="10"/>
  <c r="AE24794" i="10"/>
  <c r="AN24794" i="10"/>
  <c r="AE24662" i="10"/>
  <c r="AN24662" i="10"/>
  <c r="AE24530" i="10"/>
  <c r="AN24530" i="10"/>
  <c r="AE24398" i="10"/>
  <c r="AN24398" i="10"/>
  <c r="AE24288" i="10"/>
  <c r="AN24288" i="10"/>
  <c r="AE24178" i="10"/>
  <c r="AN24178" i="10"/>
  <c r="AE24024" i="10"/>
  <c r="AN24024" i="10"/>
  <c r="AE23892" i="10"/>
  <c r="AN23892" i="10"/>
  <c r="AE23804" i="10"/>
  <c r="AN23804" i="10"/>
  <c r="AE23694" i="10"/>
  <c r="AN23694" i="10"/>
  <c r="AE23540" i="10"/>
  <c r="AN23540" i="10"/>
  <c r="AE23452" i="10"/>
  <c r="AN23452" i="10"/>
  <c r="AE23342" i="10"/>
  <c r="AN23342" i="10"/>
  <c r="AE23210" i="10"/>
  <c r="AN23210" i="10"/>
  <c r="AE23078" i="10"/>
  <c r="AN23078" i="10"/>
  <c r="AE22946" i="10"/>
  <c r="AN22946" i="10"/>
  <c r="AE22814" i="10"/>
  <c r="AN22814" i="10"/>
  <c r="AE21274" i="10"/>
  <c r="AN21274" i="10"/>
  <c r="AE39973" i="10"/>
  <c r="AN39973" i="10"/>
  <c r="AM39973" i="10" s="1"/>
  <c r="AE39885" i="10"/>
  <c r="AN39885" i="10"/>
  <c r="AM39885" i="10" s="1"/>
  <c r="AE39819" i="10"/>
  <c r="AN39819" i="10"/>
  <c r="AM39819" i="10" s="1"/>
  <c r="AE39753" i="10"/>
  <c r="AN39753" i="10"/>
  <c r="AM39753" i="10" s="1"/>
  <c r="AE39621" i="10"/>
  <c r="AN39621" i="10"/>
  <c r="AM39621" i="10" s="1"/>
  <c r="AE39511" i="10"/>
  <c r="AN39511" i="10"/>
  <c r="AM39511" i="10" s="1"/>
  <c r="AE39401" i="10"/>
  <c r="AN39401" i="10"/>
  <c r="AM39401" i="10" s="1"/>
  <c r="AE39335" i="10"/>
  <c r="AN39335" i="10"/>
  <c r="AM39335" i="10" s="1"/>
  <c r="AE39247" i="10"/>
  <c r="AN39247" i="10"/>
  <c r="AM39247" i="10" s="1"/>
  <c r="AE39093" i="10"/>
  <c r="AN39093" i="10"/>
  <c r="AM39093" i="10" s="1"/>
  <c r="AE38895" i="10"/>
  <c r="AN38895" i="10"/>
  <c r="AM38895" i="10" s="1"/>
  <c r="AE38807" i="10"/>
  <c r="AN38807" i="10"/>
  <c r="AM38807" i="10" s="1"/>
  <c r="AE38763" i="10"/>
  <c r="AN38763" i="10"/>
  <c r="AM38763" i="10" s="1"/>
  <c r="AE38675" i="10"/>
  <c r="AN38675" i="10"/>
  <c r="AM38675" i="10" s="1"/>
  <c r="AE38609" i="10"/>
  <c r="AN38609" i="10"/>
  <c r="AM38609" i="10" s="1"/>
  <c r="AE38455" i="10"/>
  <c r="AN38455" i="10"/>
  <c r="AM38455" i="10" s="1"/>
  <c r="AE38323" i="10"/>
  <c r="AN38323" i="10"/>
  <c r="AM38323" i="10" s="1"/>
  <c r="AE38235" i="10"/>
  <c r="AN38235" i="10"/>
  <c r="AM38235" i="10" s="1"/>
  <c r="AE38191" i="10"/>
  <c r="AN38191" i="10"/>
  <c r="AM38191" i="10" s="1"/>
  <c r="AE38125" i="10"/>
  <c r="AN38125" i="10"/>
  <c r="AM38125" i="10" s="1"/>
  <c r="AE37971" i="10"/>
  <c r="AN37971" i="10"/>
  <c r="AM37971" i="10" s="1"/>
  <c r="AE37861" i="10"/>
  <c r="AN37861" i="10"/>
  <c r="AM37861" i="10" s="1"/>
  <c r="AE37795" i="10"/>
  <c r="AN37795" i="10"/>
  <c r="AM37795" i="10" s="1"/>
  <c r="AE37685" i="10"/>
  <c r="AN37685" i="10"/>
  <c r="AM37685" i="10" s="1"/>
  <c r="AE37575" i="10"/>
  <c r="AN37575" i="10"/>
  <c r="AM37575" i="10" s="1"/>
  <c r="AE37421" i="10"/>
  <c r="AN37421" i="10"/>
  <c r="AM37421" i="10" s="1"/>
  <c r="AE37289" i="10"/>
  <c r="AN37289" i="10"/>
  <c r="AM37289" i="10" s="1"/>
  <c r="AE37201" i="10"/>
  <c r="AN37201" i="10"/>
  <c r="AM37201" i="10" s="1"/>
  <c r="AE37113" i="10"/>
  <c r="AN37113" i="10"/>
  <c r="AM37113" i="10" s="1"/>
  <c r="AE37025" i="10"/>
  <c r="AN37025" i="10"/>
  <c r="AM37025" i="10" s="1"/>
  <c r="AE36915" i="10"/>
  <c r="AN36915" i="10"/>
  <c r="AM36915" i="10" s="1"/>
  <c r="AE36783" i="10"/>
  <c r="AN36783" i="10"/>
  <c r="AM36783" i="10" s="1"/>
  <c r="AE36673" i="10"/>
  <c r="AN36673" i="10"/>
  <c r="AM36673" i="10" s="1"/>
  <c r="AE36585" i="10"/>
  <c r="AN36585" i="10"/>
  <c r="AM36585" i="10" s="1"/>
  <c r="AE36475" i="10"/>
  <c r="AN36475" i="10"/>
  <c r="AM36475" i="10" s="1"/>
  <c r="AE36409" i="10"/>
  <c r="AN36409" i="10"/>
  <c r="AM36409" i="10" s="1"/>
  <c r="AE36299" i="10"/>
  <c r="AN36299" i="10"/>
  <c r="AM36299" i="10" s="1"/>
  <c r="AE36211" i="10"/>
  <c r="AN36211" i="10"/>
  <c r="AM36211" i="10" s="1"/>
  <c r="AE36013" i="10"/>
  <c r="AN36013" i="10"/>
  <c r="AM36013" i="10" s="1"/>
  <c r="AE35903" i="10"/>
  <c r="AN35903" i="10"/>
  <c r="AM35903" i="10" s="1"/>
  <c r="AE35771" i="10"/>
  <c r="AN35771" i="10"/>
  <c r="AM35771" i="10" s="1"/>
  <c r="AE35639" i="10"/>
  <c r="AN35639" i="10"/>
  <c r="AM35639" i="10" s="1"/>
  <c r="AE35551" i="10"/>
  <c r="AN35551" i="10"/>
  <c r="AM35551" i="10" s="1"/>
  <c r="AE35463" i="10"/>
  <c r="AN35463" i="10"/>
  <c r="AM35463" i="10" s="1"/>
  <c r="AE35331" i="10"/>
  <c r="AN35331" i="10"/>
  <c r="AM35331" i="10" s="1"/>
  <c r="AE35243" i="10"/>
  <c r="AN35243" i="10"/>
  <c r="AM35243" i="10" s="1"/>
  <c r="AE35111" i="10"/>
  <c r="AN35111" i="10"/>
  <c r="AM35111" i="10" s="1"/>
  <c r="AE35001" i="10"/>
  <c r="AN35001" i="10"/>
  <c r="AM35001" i="10" s="1"/>
  <c r="AE34869" i="10"/>
  <c r="AN34869" i="10"/>
  <c r="AM34869" i="10" s="1"/>
  <c r="AE34781" i="10"/>
  <c r="AN34781" i="10"/>
  <c r="AM34781" i="10" s="1"/>
  <c r="AE34737" i="10"/>
  <c r="AN34737" i="10"/>
  <c r="AM34737" i="10" s="1"/>
  <c r="AE34605" i="10"/>
  <c r="AN34605" i="10"/>
  <c r="AM34605" i="10" s="1"/>
  <c r="AE34495" i="10"/>
  <c r="AN34495" i="10"/>
  <c r="AM34495" i="10" s="1"/>
  <c r="AE34385" i="10"/>
  <c r="AN34385" i="10"/>
  <c r="AM34385" i="10" s="1"/>
  <c r="AE34297" i="10"/>
  <c r="AN34297" i="10"/>
  <c r="AM34297" i="10" s="1"/>
  <c r="AE34165" i="10"/>
  <c r="AN34165" i="10"/>
  <c r="AM34165" i="10" s="1"/>
  <c r="AE33945" i="10"/>
  <c r="AN33945" i="10"/>
  <c r="AM33945" i="10" s="1"/>
  <c r="AE33835" i="10"/>
  <c r="AN33835" i="10"/>
  <c r="AM33835" i="10" s="1"/>
  <c r="AE33747" i="10"/>
  <c r="AN33747" i="10"/>
  <c r="AM33747" i="10" s="1"/>
  <c r="AE33615" i="10"/>
  <c r="AN33615" i="10"/>
  <c r="AM33615" i="10" s="1"/>
  <c r="AE33527" i="10"/>
  <c r="AN33527" i="10"/>
  <c r="AM33527" i="10" s="1"/>
  <c r="AE33439" i="10"/>
  <c r="AN33439" i="10"/>
  <c r="AM33439" i="10" s="1"/>
  <c r="AE33351" i="10"/>
  <c r="AN33351" i="10"/>
  <c r="AM33351" i="10" s="1"/>
  <c r="AE33307" i="10"/>
  <c r="AN33307" i="10"/>
  <c r="AM33307" i="10" s="1"/>
  <c r="AE33263" i="10"/>
  <c r="AN33263" i="10"/>
  <c r="AM33263" i="10" s="1"/>
  <c r="AE33241" i="10"/>
  <c r="AN33241" i="10"/>
  <c r="AM33241" i="10" s="1"/>
  <c r="AE33109" i="10"/>
  <c r="AN33109" i="10"/>
  <c r="AE33021" i="10"/>
  <c r="AN33021" i="10"/>
  <c r="AE32867" i="10"/>
  <c r="AN32867" i="10"/>
  <c r="AE32185" i="10"/>
  <c r="AN32185" i="10"/>
  <c r="AE39993" i="10"/>
  <c r="AN39993" i="10"/>
  <c r="AM39993" i="10" s="1"/>
  <c r="AE39927" i="10"/>
  <c r="AN39927" i="10"/>
  <c r="AM39927" i="10" s="1"/>
  <c r="AE39773" i="10"/>
  <c r="AN39773" i="10"/>
  <c r="AM39773" i="10" s="1"/>
  <c r="AE39663" i="10"/>
  <c r="AN39663" i="10"/>
  <c r="AM39663" i="10" s="1"/>
  <c r="AE39553" i="10"/>
  <c r="AN39553" i="10"/>
  <c r="AM39553" i="10" s="1"/>
  <c r="AE39399" i="10"/>
  <c r="AN39399" i="10"/>
  <c r="AM39399" i="10" s="1"/>
  <c r="AE39333" i="10"/>
  <c r="AN39333" i="10"/>
  <c r="AM39333" i="10" s="1"/>
  <c r="AE39245" i="10"/>
  <c r="AN39245" i="10"/>
  <c r="AM39245" i="10" s="1"/>
  <c r="AE39091" i="10"/>
  <c r="AN39091" i="10"/>
  <c r="AM39091" i="10" s="1"/>
  <c r="AE38981" i="10"/>
  <c r="AN38981" i="10"/>
  <c r="AM38981" i="10" s="1"/>
  <c r="AE38871" i="10"/>
  <c r="AN38871" i="10"/>
  <c r="AM38871" i="10" s="1"/>
  <c r="AE38673" i="10"/>
  <c r="AN38673" i="10"/>
  <c r="AM38673" i="10" s="1"/>
  <c r="AE38585" i="10"/>
  <c r="AN38585" i="10"/>
  <c r="AM38585" i="10" s="1"/>
  <c r="AE38475" i="10"/>
  <c r="AN38475" i="10"/>
  <c r="AM38475" i="10" s="1"/>
  <c r="AE38365" i="10"/>
  <c r="AN38365" i="10"/>
  <c r="AM38365" i="10" s="1"/>
  <c r="AE38255" i="10"/>
  <c r="AN38255" i="10"/>
  <c r="AM38255" i="10" s="1"/>
  <c r="AE38123" i="10"/>
  <c r="AN38123" i="10"/>
  <c r="AM38123" i="10" s="1"/>
  <c r="AE37991" i="10"/>
  <c r="AN37991" i="10"/>
  <c r="AM37991" i="10" s="1"/>
  <c r="AE37903" i="10"/>
  <c r="AN37903" i="10"/>
  <c r="AM37903" i="10" s="1"/>
  <c r="AE37749" i="10"/>
  <c r="AN37749" i="10"/>
  <c r="AM37749" i="10" s="1"/>
  <c r="AE37617" i="10"/>
  <c r="AN37617" i="10"/>
  <c r="AM37617" i="10" s="1"/>
  <c r="AE37485" i="10"/>
  <c r="AN37485" i="10"/>
  <c r="AM37485" i="10" s="1"/>
  <c r="AE37397" i="10"/>
  <c r="AN37397" i="10"/>
  <c r="AM37397" i="10" s="1"/>
  <c r="AE37243" i="10"/>
  <c r="AN37243" i="10"/>
  <c r="AM37243" i="10" s="1"/>
  <c r="AE37133" i="10"/>
  <c r="AN37133" i="10"/>
  <c r="AM37133" i="10" s="1"/>
  <c r="AE37067" i="10"/>
  <c r="AN37067" i="10"/>
  <c r="AM37067" i="10" s="1"/>
  <c r="AE36935" i="10"/>
  <c r="AN36935" i="10"/>
  <c r="AM36935" i="10" s="1"/>
  <c r="AE36803" i="10"/>
  <c r="AN36803" i="10"/>
  <c r="AM36803" i="10" s="1"/>
  <c r="AE36649" i="10"/>
  <c r="AN36649" i="10"/>
  <c r="AM36649" i="10" s="1"/>
  <c r="AE36539" i="10"/>
  <c r="AN36539" i="10"/>
  <c r="AM36539" i="10" s="1"/>
  <c r="AE36407" i="10"/>
  <c r="AN36407" i="10"/>
  <c r="AM36407" i="10" s="1"/>
  <c r="AE36319" i="10"/>
  <c r="AN36319" i="10"/>
  <c r="AM36319" i="10" s="1"/>
  <c r="AE36143" i="10"/>
  <c r="AN36143" i="10"/>
  <c r="AM36143" i="10" s="1"/>
  <c r="AE36033" i="10"/>
  <c r="AN36033" i="10"/>
  <c r="AM36033" i="10" s="1"/>
  <c r="AE35967" i="10"/>
  <c r="AN35967" i="10"/>
  <c r="AM35967" i="10" s="1"/>
  <c r="AE35835" i="10"/>
  <c r="AN35835" i="10"/>
  <c r="AM35835" i="10" s="1"/>
  <c r="AE35725" i="10"/>
  <c r="AN35725" i="10"/>
  <c r="AM35725" i="10" s="1"/>
  <c r="AE35659" i="10"/>
  <c r="AN35659" i="10"/>
  <c r="AM35659" i="10" s="1"/>
  <c r="AE35549" i="10"/>
  <c r="AN35549" i="10"/>
  <c r="AM35549" i="10" s="1"/>
  <c r="AE35351" i="10"/>
  <c r="AN35351" i="10"/>
  <c r="AM35351" i="10" s="1"/>
  <c r="AE35263" i="10"/>
  <c r="AN35263" i="10"/>
  <c r="AM35263" i="10" s="1"/>
  <c r="AE35175" i="10"/>
  <c r="AN35175" i="10"/>
  <c r="AM35175" i="10" s="1"/>
  <c r="AE35065" i="10"/>
  <c r="AN35065" i="10"/>
  <c r="AM35065" i="10" s="1"/>
  <c r="AE34911" i="10"/>
  <c r="AN34911" i="10"/>
  <c r="AM34911" i="10" s="1"/>
  <c r="AE34801" i="10"/>
  <c r="AN34801" i="10"/>
  <c r="AM34801" i="10" s="1"/>
  <c r="AE34691" i="10"/>
  <c r="AN34691" i="10"/>
  <c r="AM34691" i="10" s="1"/>
  <c r="AE34537" i="10"/>
  <c r="AN34537" i="10"/>
  <c r="AM34537" i="10" s="1"/>
  <c r="AE34449" i="10"/>
  <c r="AN34449" i="10"/>
  <c r="AM34449" i="10" s="1"/>
  <c r="AE34339" i="10"/>
  <c r="AN34339" i="10"/>
  <c r="AM34339" i="10" s="1"/>
  <c r="AE34207" i="10"/>
  <c r="AN34207" i="10"/>
  <c r="AM34207" i="10" s="1"/>
  <c r="AE34119" i="10"/>
  <c r="AN34119" i="10"/>
  <c r="AM34119" i="10" s="1"/>
  <c r="AE34009" i="10"/>
  <c r="AN34009" i="10"/>
  <c r="AM34009" i="10" s="1"/>
  <c r="AE33877" i="10"/>
  <c r="AN33877" i="10"/>
  <c r="AM33877" i="10" s="1"/>
  <c r="AE33767" i="10"/>
  <c r="AN33767" i="10"/>
  <c r="AM33767" i="10" s="1"/>
  <c r="AE33635" i="10"/>
  <c r="AN33635" i="10"/>
  <c r="AM33635" i="10" s="1"/>
  <c r="AE33481" i="10"/>
  <c r="AN33481" i="10"/>
  <c r="AM33481" i="10" s="1"/>
  <c r="AE33415" i="10"/>
  <c r="AN33415" i="10"/>
  <c r="AM33415" i="10" s="1"/>
  <c r="AE33305" i="10"/>
  <c r="AN33305" i="10"/>
  <c r="AM33305" i="10" s="1"/>
  <c r="AE33195" i="10"/>
  <c r="AN33195" i="10"/>
  <c r="AE33085" i="10"/>
  <c r="AN33085" i="10"/>
  <c r="AE32997" i="10"/>
  <c r="AN32997" i="10"/>
  <c r="AE32865" i="10"/>
  <c r="AN32865" i="10"/>
  <c r="AE32755" i="10"/>
  <c r="AN32755" i="10"/>
  <c r="AE32645" i="10"/>
  <c r="AN32645" i="10"/>
  <c r="AE32469" i="10"/>
  <c r="AN32469" i="10"/>
  <c r="AE32359" i="10"/>
  <c r="AN32359" i="10"/>
  <c r="AE32293" i="10"/>
  <c r="AN32293" i="10"/>
  <c r="AE32183" i="10"/>
  <c r="AN32183" i="10"/>
  <c r="AE32095" i="10"/>
  <c r="AN32095" i="10"/>
  <c r="AE31897" i="10"/>
  <c r="AN31897" i="10"/>
  <c r="AE31787" i="10"/>
  <c r="AN31787" i="10"/>
  <c r="AE31677" i="10"/>
  <c r="AN31677" i="10"/>
  <c r="AE31589" i="10"/>
  <c r="AN31589" i="10"/>
  <c r="AE31479" i="10"/>
  <c r="AN31479" i="10"/>
  <c r="AE31413" i="10"/>
  <c r="AN31413" i="10"/>
  <c r="AE31281" i="10"/>
  <c r="AN31281" i="10"/>
  <c r="AE31193" i="10"/>
  <c r="AN31193" i="10"/>
  <c r="AE31127" i="10"/>
  <c r="AN31127" i="10"/>
  <c r="AE30995" i="10"/>
  <c r="AN30995" i="10"/>
  <c r="AE30841" i="10"/>
  <c r="AN30841" i="10"/>
  <c r="AE30775" i="10"/>
  <c r="AN30775" i="10"/>
  <c r="AE30665" i="10"/>
  <c r="AN30665" i="10"/>
  <c r="AE30555" i="10"/>
  <c r="AN30555" i="10"/>
  <c r="AE30445" i="10"/>
  <c r="AN30445" i="10"/>
  <c r="AE30335" i="10"/>
  <c r="AN30335" i="10"/>
  <c r="AE30247" i="10"/>
  <c r="AN30247" i="10"/>
  <c r="AE30181" i="10"/>
  <c r="AN30181" i="10"/>
  <c r="AE30071" i="10"/>
  <c r="AN30071" i="10"/>
  <c r="AE29983" i="10"/>
  <c r="AN29983" i="10"/>
  <c r="AE29917" i="10"/>
  <c r="AN29917" i="10"/>
  <c r="AE29829" i="10"/>
  <c r="AN29829" i="10"/>
  <c r="AE29741" i="10"/>
  <c r="AN29741" i="10"/>
  <c r="AE29653" i="10"/>
  <c r="AN29653" i="10"/>
  <c r="AE29565" i="10"/>
  <c r="AN29565" i="10"/>
  <c r="AE29455" i="10"/>
  <c r="AN29455" i="10"/>
  <c r="AE29411" i="10"/>
  <c r="AN29411" i="10"/>
  <c r="AE29301" i="10"/>
  <c r="AN29301" i="10"/>
  <c r="AE29235" i="10"/>
  <c r="AN29235" i="10"/>
  <c r="AE29147" i="10"/>
  <c r="AN29147" i="10"/>
  <c r="AE29015" i="10"/>
  <c r="AN29015" i="10"/>
  <c r="AE28905" i="10"/>
  <c r="AN28905" i="10"/>
  <c r="AE28839" i="10"/>
  <c r="AN28839" i="10"/>
  <c r="AE28751" i="10"/>
  <c r="AN28751" i="10"/>
  <c r="AE28619" i="10"/>
  <c r="AN28619" i="10"/>
  <c r="AE28531" i="10"/>
  <c r="AN28531" i="10"/>
  <c r="AE28443" i="10"/>
  <c r="AN28443" i="10"/>
  <c r="AE28311" i="10"/>
  <c r="AN28311" i="10"/>
  <c r="AE28223" i="10"/>
  <c r="AN28223" i="10"/>
  <c r="AE28113" i="10"/>
  <c r="AN28113" i="10"/>
  <c r="AE27981" i="10"/>
  <c r="AN27981" i="10"/>
  <c r="AE27211" i="10"/>
  <c r="AN27211" i="10"/>
  <c r="AE39926" i="10"/>
  <c r="AN39926" i="10"/>
  <c r="AM39926" i="10" s="1"/>
  <c r="AE39816" i="10"/>
  <c r="AN39816" i="10"/>
  <c r="AM39816" i="10" s="1"/>
  <c r="AE39706" i="10"/>
  <c r="AN39706" i="10"/>
  <c r="AM39706" i="10" s="1"/>
  <c r="AE39596" i="10"/>
  <c r="AN39596" i="10"/>
  <c r="AM39596" i="10" s="1"/>
  <c r="AE39486" i="10"/>
  <c r="AN39486" i="10"/>
  <c r="AM39486" i="10" s="1"/>
  <c r="AE39376" i="10"/>
  <c r="AN39376" i="10"/>
  <c r="AM39376" i="10" s="1"/>
  <c r="AE39266" i="10"/>
  <c r="AN39266" i="10"/>
  <c r="AM39266" i="10" s="1"/>
  <c r="AE39134" i="10"/>
  <c r="AN39134" i="10"/>
  <c r="AM39134" i="10" s="1"/>
  <c r="AE39024" i="10"/>
  <c r="AN39024" i="10"/>
  <c r="AM39024" i="10" s="1"/>
  <c r="AE38936" i="10"/>
  <c r="AN38936" i="10"/>
  <c r="AM38936" i="10" s="1"/>
  <c r="AE38826" i="10"/>
  <c r="AN38826" i="10"/>
  <c r="AM38826" i="10" s="1"/>
  <c r="AE38738" i="10"/>
  <c r="AN38738" i="10"/>
  <c r="AM38738" i="10" s="1"/>
  <c r="AE38628" i="10"/>
  <c r="AN38628" i="10"/>
  <c r="AM38628" i="10" s="1"/>
  <c r="AE38562" i="10"/>
  <c r="AN38562" i="10"/>
  <c r="AM38562" i="10" s="1"/>
  <c r="AE38474" i="10"/>
  <c r="AN38474" i="10"/>
  <c r="AM38474" i="10" s="1"/>
  <c r="AE38408" i="10"/>
  <c r="AN38408" i="10"/>
  <c r="AM38408" i="10" s="1"/>
  <c r="AE38320" i="10"/>
  <c r="AN38320" i="10"/>
  <c r="AM38320" i="10" s="1"/>
  <c r="AE38210" i="10"/>
  <c r="AN38210" i="10"/>
  <c r="AM38210" i="10" s="1"/>
  <c r="AE38078" i="10"/>
  <c r="AN38078" i="10"/>
  <c r="AM38078" i="10" s="1"/>
  <c r="AE37968" i="10"/>
  <c r="AN37968" i="10"/>
  <c r="AM37968" i="10" s="1"/>
  <c r="AE37902" i="10"/>
  <c r="AN37902" i="10"/>
  <c r="AM37902" i="10" s="1"/>
  <c r="AE37814" i="10"/>
  <c r="AN37814" i="10"/>
  <c r="AM37814" i="10" s="1"/>
  <c r="AE37748" i="10"/>
  <c r="AN37748" i="10"/>
  <c r="AM37748" i="10" s="1"/>
  <c r="AE37638" i="10"/>
  <c r="AN37638" i="10"/>
  <c r="AM37638" i="10" s="1"/>
  <c r="AE37550" i="10"/>
  <c r="AN37550" i="10"/>
  <c r="AM37550" i="10" s="1"/>
  <c r="AE37484" i="10"/>
  <c r="AN37484" i="10"/>
  <c r="AM37484" i="10" s="1"/>
  <c r="AE37374" i="10"/>
  <c r="AN37374" i="10"/>
  <c r="AM37374" i="10" s="1"/>
  <c r="AE37286" i="10"/>
  <c r="AN37286" i="10"/>
  <c r="AM37286" i="10" s="1"/>
  <c r="AE37198" i="10"/>
  <c r="AN37198" i="10"/>
  <c r="AM37198" i="10" s="1"/>
  <c r="AE37110" i="10"/>
  <c r="AN37110" i="10"/>
  <c r="AM37110" i="10" s="1"/>
  <c r="AE37022" i="10"/>
  <c r="AN37022" i="10"/>
  <c r="AM37022" i="10" s="1"/>
  <c r="AE36934" i="10"/>
  <c r="AN36934" i="10"/>
  <c r="AM36934" i="10" s="1"/>
  <c r="AE36846" i="10"/>
  <c r="AN36846" i="10"/>
  <c r="AM36846" i="10" s="1"/>
  <c r="AE36758" i="10"/>
  <c r="AN36758" i="10"/>
  <c r="AM36758" i="10" s="1"/>
  <c r="AE36692" i="10"/>
  <c r="AN36692" i="10"/>
  <c r="AM36692" i="10" s="1"/>
  <c r="AE36604" i="10"/>
  <c r="AN36604" i="10"/>
  <c r="AM36604" i="10" s="1"/>
  <c r="AE36516" i="10"/>
  <c r="AN36516" i="10"/>
  <c r="AM36516" i="10" s="1"/>
  <c r="AE36384" i="10"/>
  <c r="AN36384" i="10"/>
  <c r="AM36384" i="10" s="1"/>
  <c r="AE36296" i="10"/>
  <c r="AN36296" i="10"/>
  <c r="AM36296" i="10" s="1"/>
  <c r="AE36252" i="10"/>
  <c r="AN36252" i="10"/>
  <c r="AM36252" i="10" s="1"/>
  <c r="AE36186" i="10"/>
  <c r="AN36186" i="10"/>
  <c r="AM36186" i="10" s="1"/>
  <c r="AE36098" i="10"/>
  <c r="AN36098" i="10"/>
  <c r="AM36098" i="10" s="1"/>
  <c r="AE35988" i="10"/>
  <c r="AN35988" i="10"/>
  <c r="AM35988" i="10" s="1"/>
  <c r="AE35922" i="10"/>
  <c r="AN35922" i="10"/>
  <c r="AM35922" i="10" s="1"/>
  <c r="AE35812" i="10"/>
  <c r="AN35812" i="10"/>
  <c r="AM35812" i="10" s="1"/>
  <c r="AE35768" i="10"/>
  <c r="AN35768" i="10"/>
  <c r="AM35768" i="10" s="1"/>
  <c r="AE35680" i="10"/>
  <c r="AN35680" i="10"/>
  <c r="AM35680" i="10" s="1"/>
  <c r="AE35570" i="10"/>
  <c r="AN35570" i="10"/>
  <c r="AM35570" i="10" s="1"/>
  <c r="AE35504" i="10"/>
  <c r="AN35504" i="10"/>
  <c r="AM35504" i="10" s="1"/>
  <c r="AE35416" i="10"/>
  <c r="AN35416" i="10"/>
  <c r="AM35416" i="10" s="1"/>
  <c r="AE35306" i="10"/>
  <c r="AN35306" i="10"/>
  <c r="AM35306" i="10" s="1"/>
  <c r="AE35240" i="10"/>
  <c r="AN35240" i="10"/>
  <c r="AM35240" i="10" s="1"/>
  <c r="AE35130" i="10"/>
  <c r="AN35130" i="10"/>
  <c r="AM35130" i="10" s="1"/>
  <c r="AE35020" i="10"/>
  <c r="AN35020" i="10"/>
  <c r="AM35020" i="10" s="1"/>
  <c r="AE34888" i="10"/>
  <c r="AN34888" i="10"/>
  <c r="AM34888" i="10" s="1"/>
  <c r="AE34778" i="10"/>
  <c r="AN34778" i="10"/>
  <c r="AM34778" i="10" s="1"/>
  <c r="AE34690" i="10"/>
  <c r="AN34690" i="10"/>
  <c r="AM34690" i="10" s="1"/>
  <c r="AE34580" i="10"/>
  <c r="AN34580" i="10"/>
  <c r="AM34580" i="10" s="1"/>
  <c r="AE34448" i="10"/>
  <c r="AN34448" i="10"/>
  <c r="AM34448" i="10" s="1"/>
  <c r="AE34338" i="10"/>
  <c r="AN34338" i="10"/>
  <c r="AM34338" i="10" s="1"/>
  <c r="AE34228" i="10"/>
  <c r="AN34228" i="10"/>
  <c r="AM34228" i="10" s="1"/>
  <c r="AE34140" i="10"/>
  <c r="AN34140" i="10"/>
  <c r="AM34140" i="10" s="1"/>
  <c r="AE34030" i="10"/>
  <c r="AN34030" i="10"/>
  <c r="AM34030" i="10" s="1"/>
  <c r="AE33920" i="10"/>
  <c r="AN33920" i="10"/>
  <c r="AM33920" i="10" s="1"/>
  <c r="AE33788" i="10"/>
  <c r="AN33788" i="10"/>
  <c r="AM33788" i="10" s="1"/>
  <c r="AE33656" i="10"/>
  <c r="AN33656" i="10"/>
  <c r="AM33656" i="10" s="1"/>
  <c r="AE33568" i="10"/>
  <c r="AN33568" i="10"/>
  <c r="AM33568" i="10" s="1"/>
  <c r="AE33458" i="10"/>
  <c r="AN33458" i="10"/>
  <c r="AM33458" i="10" s="1"/>
  <c r="AE33370" i="10"/>
  <c r="AN33370" i="10"/>
  <c r="AM33370" i="10" s="1"/>
  <c r="AE33260" i="10"/>
  <c r="AN33260" i="10"/>
  <c r="AM33260" i="10" s="1"/>
  <c r="AE33150" i="10"/>
  <c r="AN33150" i="10"/>
  <c r="AE32996" i="10"/>
  <c r="AN32996" i="10"/>
  <c r="AE32864" i="10"/>
  <c r="AN32864" i="10"/>
  <c r="AE32732" i="10"/>
  <c r="AN32732" i="10"/>
  <c r="AE32644" i="10"/>
  <c r="AN32644" i="10"/>
  <c r="AE32534" i="10"/>
  <c r="AN32534" i="10"/>
  <c r="AE32402" i="10"/>
  <c r="AN32402" i="10"/>
  <c r="AE32270" i="10"/>
  <c r="AN32270" i="10"/>
  <c r="AE32138" i="10"/>
  <c r="AN32138" i="10"/>
  <c r="AE32028" i="10"/>
  <c r="AN32028" i="10"/>
  <c r="AE31918" i="10"/>
  <c r="AN31918" i="10"/>
  <c r="AE31808" i="10"/>
  <c r="AN31808" i="10"/>
  <c r="AE31698" i="10"/>
  <c r="AN31698" i="10"/>
  <c r="AE31566" i="10"/>
  <c r="AN31566" i="10"/>
  <c r="AE31434" i="10"/>
  <c r="AN31434" i="10"/>
  <c r="AE31346" i="10"/>
  <c r="AN31346" i="10"/>
  <c r="AE31236" i="10"/>
  <c r="AN31236" i="10"/>
  <c r="AE31148" i="10"/>
  <c r="AN31148" i="10"/>
  <c r="AE31060" i="10"/>
  <c r="AN31060" i="10"/>
  <c r="AE30994" i="10"/>
  <c r="AN30994" i="10"/>
  <c r="AE30928" i="10"/>
  <c r="AN30928" i="10"/>
  <c r="AE30664" i="10"/>
  <c r="AN30664" i="10"/>
  <c r="AE30488" i="10"/>
  <c r="AN30488" i="10"/>
  <c r="AE30356" i="10"/>
  <c r="AN30356" i="10"/>
  <c r="AE30180" i="10"/>
  <c r="AN30180" i="10"/>
  <c r="AE30026" i="10"/>
  <c r="AN30026" i="10"/>
  <c r="AE29828" i="10"/>
  <c r="AN29828" i="10"/>
  <c r="AE29608" i="10"/>
  <c r="AN29608" i="10"/>
  <c r="AE29410" i="10"/>
  <c r="AN29410" i="10"/>
  <c r="AE29234" i="10"/>
  <c r="AN29234" i="10"/>
  <c r="AE29036" i="10"/>
  <c r="AN29036" i="10"/>
  <c r="AE28838" i="10"/>
  <c r="AN28838" i="10"/>
  <c r="AE28706" i="10"/>
  <c r="AN28706" i="10"/>
  <c r="AE28596" i="10"/>
  <c r="AN28596" i="10"/>
  <c r="AE28420" i="10"/>
  <c r="AN28420" i="10"/>
  <c r="AE28222" i="10"/>
  <c r="AN28222" i="10"/>
  <c r="AE28046" i="10"/>
  <c r="AN28046" i="10"/>
  <c r="AE27848" i="10"/>
  <c r="AN27848" i="10"/>
  <c r="AE27650" i="10"/>
  <c r="AN27650" i="10"/>
  <c r="AE27474" i="10"/>
  <c r="AN27474" i="10"/>
  <c r="AE27254" i="10"/>
  <c r="AN27254" i="10"/>
  <c r="AE27144" i="10"/>
  <c r="AN27144" i="10"/>
  <c r="AE26946" i="10"/>
  <c r="AN26946" i="10"/>
  <c r="AE26726" i="10"/>
  <c r="AN26726" i="10"/>
  <c r="AE26572" i="10"/>
  <c r="AN26572" i="10"/>
  <c r="AE26374" i="10"/>
  <c r="AN26374" i="10"/>
  <c r="AE26242" i="10"/>
  <c r="AN26242" i="10"/>
  <c r="AE26066" i="10"/>
  <c r="AN26066" i="10"/>
  <c r="AE25846" i="10"/>
  <c r="AN25846" i="10"/>
  <c r="AE25692" i="10"/>
  <c r="AN25692" i="10"/>
  <c r="AE25450" i="10"/>
  <c r="AN25450" i="10"/>
  <c r="AE25318" i="10"/>
  <c r="AN25318" i="10"/>
  <c r="AE25186" i="10"/>
  <c r="AN25186" i="10"/>
  <c r="AE24966" i="10"/>
  <c r="AN24966" i="10"/>
  <c r="AE24790" i="10"/>
  <c r="AN24790" i="10"/>
  <c r="AE24570" i="10"/>
  <c r="AN24570" i="10"/>
  <c r="AE24394" i="10"/>
  <c r="AN24394" i="10"/>
  <c r="AE24262" i="10"/>
  <c r="AN24262" i="10"/>
  <c r="AE24042" i="10"/>
  <c r="AN24042" i="10"/>
  <c r="AE23932" i="10"/>
  <c r="AN23932" i="10"/>
  <c r="AE23734" i="10"/>
  <c r="AN23734" i="10"/>
  <c r="AE23580" i="10"/>
  <c r="AN23580" i="10"/>
  <c r="AE23404" i="10"/>
  <c r="AN23404" i="10"/>
  <c r="AE23162" i="10"/>
  <c r="AN23162" i="10"/>
  <c r="AE23008" i="10"/>
  <c r="AN23008" i="10"/>
  <c r="AE22810" i="10"/>
  <c r="AN22810" i="10"/>
  <c r="AE22656" i="10"/>
  <c r="AN22656" i="10"/>
  <c r="AE22436" i="10"/>
  <c r="AN22436" i="10"/>
  <c r="AE22304" i="10"/>
  <c r="AN22304" i="10"/>
  <c r="AE22106" i="10"/>
  <c r="AN22106" i="10"/>
  <c r="AE21996" i="10"/>
  <c r="AN21996" i="10"/>
  <c r="AE21776" i="10"/>
  <c r="AN21776" i="10"/>
  <c r="AE21622" i="10"/>
  <c r="AN21622" i="10"/>
  <c r="AE21402" i="10"/>
  <c r="AN21402" i="10"/>
  <c r="AE21248" i="10"/>
  <c r="AN21248" i="10"/>
  <c r="AE21028" i="10"/>
  <c r="AN21028" i="10"/>
  <c r="AE20808" i="10"/>
  <c r="AN20808" i="10"/>
  <c r="AE20654" i="10"/>
  <c r="AN20654" i="10"/>
  <c r="AE20478" i="10"/>
  <c r="AN20478" i="10"/>
  <c r="AE20258" i="10"/>
  <c r="AN20258" i="10"/>
  <c r="AE20082" i="10"/>
  <c r="AN20082" i="10"/>
  <c r="AE19884" i="10"/>
  <c r="AN19884" i="10"/>
  <c r="AE19796" i="10"/>
  <c r="AN19796" i="10"/>
  <c r="AE19554" i="10"/>
  <c r="AN19554" i="10"/>
  <c r="AE19378" i="10"/>
  <c r="AN19378" i="10"/>
  <c r="AE19246" i="10"/>
  <c r="AN19246" i="10"/>
  <c r="AE19092" i="10"/>
  <c r="AN19092" i="10"/>
  <c r="AE18960" i="10"/>
  <c r="AN18960" i="10"/>
  <c r="AE18762" i="10"/>
  <c r="AN18762" i="10"/>
  <c r="AE18630" i="10"/>
  <c r="AN18630" i="10"/>
  <c r="AE18388" i="10"/>
  <c r="AN18388" i="10"/>
  <c r="AE18256" i="10"/>
  <c r="AN18256" i="10"/>
  <c r="AE18102" i="10"/>
  <c r="AN18102" i="10"/>
  <c r="AE17926" i="10"/>
  <c r="AN17926" i="10"/>
  <c r="AE17816" i="10"/>
  <c r="AN17816" i="10"/>
  <c r="AE17596" i="10"/>
  <c r="AN17596" i="10"/>
  <c r="AE17420" i="10"/>
  <c r="AN17420" i="10"/>
  <c r="AE17222" i="10"/>
  <c r="AN17222" i="10"/>
  <c r="AE17068" i="10"/>
  <c r="AN17068" i="10"/>
  <c r="AE16892" i="10"/>
  <c r="AN16892" i="10"/>
  <c r="AE16738" i="10"/>
  <c r="AN16738" i="10"/>
  <c r="AE16562" i="10"/>
  <c r="AN16562" i="10"/>
  <c r="AE16408" i="10"/>
  <c r="AN16408" i="10"/>
  <c r="AE16232" i="10"/>
  <c r="AN16232" i="10"/>
  <c r="AE16056" i="10"/>
  <c r="AN16056" i="10"/>
  <c r="AE15858" i="10"/>
  <c r="AN15858" i="10"/>
  <c r="AE15726" i="10"/>
  <c r="AN15726" i="10"/>
  <c r="AE15550" i="10"/>
  <c r="AN15550" i="10"/>
  <c r="AE15440" i="10"/>
  <c r="AN15440" i="10"/>
  <c r="AE15286" i="10"/>
  <c r="AN15286" i="10"/>
  <c r="AE15110" i="10"/>
  <c r="AN15110" i="10"/>
  <c r="AE14934" i="10"/>
  <c r="AN14934" i="10"/>
  <c r="AE14758" i="10"/>
  <c r="AN14758" i="10"/>
  <c r="AE14604" i="10"/>
  <c r="AN14604" i="10"/>
  <c r="AE14428" i="10"/>
  <c r="AN14428" i="10"/>
  <c r="AE14274" i="10"/>
  <c r="AN14274" i="10"/>
  <c r="AE14076" i="10"/>
  <c r="AN14076" i="10"/>
  <c r="AE13922" i="10"/>
  <c r="AN13922" i="10"/>
  <c r="AE13790" i="10"/>
  <c r="AN13790" i="10"/>
  <c r="AE13636" i="10"/>
  <c r="AN13636" i="10"/>
  <c r="AE13460" i="10"/>
  <c r="AN13460" i="10"/>
  <c r="AE13284" i="10"/>
  <c r="AN13284" i="10"/>
  <c r="AE13130" i="10"/>
  <c r="AN13130" i="10"/>
  <c r="AE12954" i="10"/>
  <c r="AN12954" i="10"/>
  <c r="AE12800" i="10"/>
  <c r="AN12800" i="10"/>
  <c r="AE12580" i="10"/>
  <c r="AN12580" i="10"/>
  <c r="AE10358" i="10"/>
  <c r="AN10358" i="10"/>
  <c r="AE39881" i="10"/>
  <c r="AN39881" i="10"/>
  <c r="AM39881" i="10" s="1"/>
  <c r="AE39727" i="10"/>
  <c r="AN39727" i="10"/>
  <c r="AM39727" i="10" s="1"/>
  <c r="AE39595" i="10"/>
  <c r="AN39595" i="10"/>
  <c r="AM39595" i="10" s="1"/>
  <c r="AE39441" i="10"/>
  <c r="AN39441" i="10"/>
  <c r="AM39441" i="10" s="1"/>
  <c r="AE39331" i="10"/>
  <c r="AN39331" i="10"/>
  <c r="AM39331" i="10" s="1"/>
  <c r="AE39199" i="10"/>
  <c r="AN39199" i="10"/>
  <c r="AM39199" i="10" s="1"/>
  <c r="AE39023" i="10"/>
  <c r="AN39023" i="10"/>
  <c r="AM39023" i="10" s="1"/>
  <c r="AE38869" i="10"/>
  <c r="AN38869" i="10"/>
  <c r="AM38869" i="10" s="1"/>
  <c r="AE38737" i="10"/>
  <c r="AN38737" i="10"/>
  <c r="AM38737" i="10" s="1"/>
  <c r="AE38583" i="10"/>
  <c r="AN38583" i="10"/>
  <c r="AM38583" i="10" s="1"/>
  <c r="AE38407" i="10"/>
  <c r="AN38407" i="10"/>
  <c r="AM38407" i="10" s="1"/>
  <c r="AE38275" i="10"/>
  <c r="AN38275" i="10"/>
  <c r="AM38275" i="10" s="1"/>
  <c r="AE38077" i="10"/>
  <c r="AN38077" i="10"/>
  <c r="AM38077" i="10" s="1"/>
  <c r="AE37945" i="10"/>
  <c r="AN37945" i="10"/>
  <c r="AM37945" i="10" s="1"/>
  <c r="AE37835" i="10"/>
  <c r="AN37835" i="10"/>
  <c r="AM37835" i="10" s="1"/>
  <c r="AE37703" i="10"/>
  <c r="AN37703" i="10"/>
  <c r="AM37703" i="10" s="1"/>
  <c r="AE37593" i="10"/>
  <c r="AN37593" i="10"/>
  <c r="AM37593" i="10" s="1"/>
  <c r="AE37461" i="10"/>
  <c r="AN37461" i="10"/>
  <c r="AM37461" i="10" s="1"/>
  <c r="AE37329" i="10"/>
  <c r="AN37329" i="10"/>
  <c r="AM37329" i="10" s="1"/>
  <c r="AE37175" i="10"/>
  <c r="AN37175" i="10"/>
  <c r="AM37175" i="10" s="1"/>
  <c r="AE37065" i="10"/>
  <c r="AN37065" i="10"/>
  <c r="AM37065" i="10" s="1"/>
  <c r="AE36933" i="10"/>
  <c r="AN36933" i="10"/>
  <c r="AM36933" i="10" s="1"/>
  <c r="AE36823" i="10"/>
  <c r="AN36823" i="10"/>
  <c r="AM36823" i="10" s="1"/>
  <c r="AE36691" i="10"/>
  <c r="AN36691" i="10"/>
  <c r="AM36691" i="10" s="1"/>
  <c r="AE36559" i="10"/>
  <c r="AN36559" i="10"/>
  <c r="AM36559" i="10" s="1"/>
  <c r="AE36405" i="10"/>
  <c r="AN36405" i="10"/>
  <c r="AM36405" i="10" s="1"/>
  <c r="AE36251" i="10"/>
  <c r="AN36251" i="10"/>
  <c r="AM36251" i="10" s="1"/>
  <c r="AE36141" i="10"/>
  <c r="AN36141" i="10"/>
  <c r="AM36141" i="10" s="1"/>
  <c r="AE36009" i="10"/>
  <c r="AN36009" i="10"/>
  <c r="AM36009" i="10" s="1"/>
  <c r="AE35899" i="10"/>
  <c r="AN35899" i="10"/>
  <c r="AM35899" i="10" s="1"/>
  <c r="AE35767" i="10"/>
  <c r="AN35767" i="10"/>
  <c r="AM35767" i="10" s="1"/>
  <c r="AE35613" i="10"/>
  <c r="AN35613" i="10"/>
  <c r="AM35613" i="10" s="1"/>
  <c r="AE35459" i="10"/>
  <c r="AN35459" i="10"/>
  <c r="AM35459" i="10" s="1"/>
  <c r="AE35283" i="10"/>
  <c r="AN35283" i="10"/>
  <c r="AM35283" i="10" s="1"/>
  <c r="AE35107" i="10"/>
  <c r="AN35107" i="10"/>
  <c r="AM35107" i="10" s="1"/>
  <c r="AE34953" i="10"/>
  <c r="AN34953" i="10"/>
  <c r="AM34953" i="10" s="1"/>
  <c r="AE34799" i="10"/>
  <c r="AN34799" i="10"/>
  <c r="AM34799" i="10" s="1"/>
  <c r="AE34667" i="10"/>
  <c r="AN34667" i="10"/>
  <c r="AM34667" i="10" s="1"/>
  <c r="AE34535" i="10"/>
  <c r="AN34535" i="10"/>
  <c r="AM34535" i="10" s="1"/>
  <c r="AE34403" i="10"/>
  <c r="AN34403" i="10"/>
  <c r="AM34403" i="10" s="1"/>
  <c r="AE34293" i="10"/>
  <c r="AN34293" i="10"/>
  <c r="AM34293" i="10" s="1"/>
  <c r="AE34183" i="10"/>
  <c r="AN34183" i="10"/>
  <c r="AM34183" i="10" s="1"/>
  <c r="AE34051" i="10"/>
  <c r="AN34051" i="10"/>
  <c r="AM34051" i="10" s="1"/>
  <c r="AE33941" i="10"/>
  <c r="AN33941" i="10"/>
  <c r="AM33941" i="10" s="1"/>
  <c r="AE33809" i="10"/>
  <c r="AN33809" i="10"/>
  <c r="AM33809" i="10" s="1"/>
  <c r="AE33677" i="10"/>
  <c r="AN33677" i="10"/>
  <c r="AM33677" i="10" s="1"/>
  <c r="AE33589" i="10"/>
  <c r="AN33589" i="10"/>
  <c r="AM33589" i="10" s="1"/>
  <c r="AE33479" i="10"/>
  <c r="AN33479" i="10"/>
  <c r="AM33479" i="10" s="1"/>
  <c r="AE33369" i="10"/>
  <c r="AN33369" i="10"/>
  <c r="AM33369" i="10" s="1"/>
  <c r="AE33303" i="10"/>
  <c r="AN33303" i="10"/>
  <c r="AM33303" i="10" s="1"/>
  <c r="AE33171" i="10"/>
  <c r="AN33171" i="10"/>
  <c r="AE33061" i="10"/>
  <c r="AN33061" i="10"/>
  <c r="AE32951" i="10"/>
  <c r="AN32951" i="10"/>
  <c r="AE32841" i="10"/>
  <c r="AN32841" i="10"/>
  <c r="AE32753" i="10"/>
  <c r="AN32753" i="10"/>
  <c r="AE32665" i="10"/>
  <c r="AN32665" i="10"/>
  <c r="AE32599" i="10"/>
  <c r="AN32599" i="10"/>
  <c r="AE32511" i="10"/>
  <c r="AN32511" i="10"/>
  <c r="AE32379" i="10"/>
  <c r="AN32379" i="10"/>
  <c r="AE32291" i="10"/>
  <c r="AN32291" i="10"/>
  <c r="AE32225" i="10"/>
  <c r="AN32225" i="10"/>
  <c r="AE32093" i="10"/>
  <c r="AN32093" i="10"/>
  <c r="AE31983" i="10"/>
  <c r="AN31983" i="10"/>
  <c r="AE31873" i="10"/>
  <c r="AN31873" i="10"/>
  <c r="AE31763" i="10"/>
  <c r="AN31763" i="10"/>
  <c r="AE31631" i="10"/>
  <c r="AN31631" i="10"/>
  <c r="AE31521" i="10"/>
  <c r="AN31521" i="10"/>
  <c r="AE31411" i="10"/>
  <c r="AN31411" i="10"/>
  <c r="AE31301" i="10"/>
  <c r="AN31301" i="10"/>
  <c r="AE31191" i="10"/>
  <c r="AN31191" i="10"/>
  <c r="AE31103" i="10"/>
  <c r="AN31103" i="10"/>
  <c r="AE30993" i="10"/>
  <c r="AN30993" i="10"/>
  <c r="AE30883" i="10"/>
  <c r="AN30883" i="10"/>
  <c r="AE30773" i="10"/>
  <c r="AN30773" i="10"/>
  <c r="AE30663" i="10"/>
  <c r="AN30663" i="10"/>
  <c r="AE30553" i="10"/>
  <c r="AN30553" i="10"/>
  <c r="AE30465" i="10"/>
  <c r="AN30465" i="10"/>
  <c r="AE30377" i="10"/>
  <c r="AN30377" i="10"/>
  <c r="AE30267" i="10"/>
  <c r="AN30267" i="10"/>
  <c r="AE30201" i="10"/>
  <c r="AN30201" i="10"/>
  <c r="AE30091" i="10"/>
  <c r="AN30091" i="10"/>
  <c r="AE30003" i="10"/>
  <c r="AN30003" i="10"/>
  <c r="AE29871" i="10"/>
  <c r="AN29871" i="10"/>
  <c r="AE29563" i="10"/>
  <c r="AN29563" i="10"/>
  <c r="AE29519" i="10"/>
  <c r="AN29519" i="10"/>
  <c r="AE29475" i="10"/>
  <c r="AN29475" i="10"/>
  <c r="AE29409" i="10"/>
  <c r="AN29409" i="10"/>
  <c r="AE29365" i="10"/>
  <c r="AN29365" i="10"/>
  <c r="AE29299" i="10"/>
  <c r="AN29299" i="10"/>
  <c r="AE29189" i="10"/>
  <c r="AN29189" i="10"/>
  <c r="AE29123" i="10"/>
  <c r="AN29123" i="10"/>
  <c r="AE29013" i="10"/>
  <c r="AN29013" i="10"/>
  <c r="AE28925" i="10"/>
  <c r="AN28925" i="10"/>
  <c r="AE28793" i="10"/>
  <c r="AN28793" i="10"/>
  <c r="AE28683" i="10"/>
  <c r="AN28683" i="10"/>
  <c r="AE28551" i="10"/>
  <c r="AN28551" i="10"/>
  <c r="AE28463" i="10"/>
  <c r="AN28463" i="10"/>
  <c r="AE28331" i="10"/>
  <c r="AN28331" i="10"/>
  <c r="AE28199" i="10"/>
  <c r="AN28199" i="10"/>
  <c r="AE28089" i="10"/>
  <c r="AN28089" i="10"/>
  <c r="AE27957" i="10"/>
  <c r="AN27957" i="10"/>
  <c r="AE27825" i="10"/>
  <c r="AN27825" i="10"/>
  <c r="AE27715" i="10"/>
  <c r="AN27715" i="10"/>
  <c r="AE27605" i="10"/>
  <c r="AN27605" i="10"/>
  <c r="AE27495" i="10"/>
  <c r="AN27495" i="10"/>
  <c r="AE27385" i="10"/>
  <c r="AN27385" i="10"/>
  <c r="AE27297" i="10"/>
  <c r="AN27297" i="10"/>
  <c r="AE27165" i="10"/>
  <c r="AN27165" i="10"/>
  <c r="AE27055" i="10"/>
  <c r="AN27055" i="10"/>
  <c r="AE26945" i="10"/>
  <c r="AN26945" i="10"/>
  <c r="AE26835" i="10"/>
  <c r="AN26835" i="10"/>
  <c r="AE26703" i="10"/>
  <c r="AN26703" i="10"/>
  <c r="AE26593" i="10"/>
  <c r="AN26593" i="10"/>
  <c r="AE26505" i="10"/>
  <c r="AN26505" i="10"/>
  <c r="AE26373" i="10"/>
  <c r="AN26373" i="10"/>
  <c r="AE26219" i="10"/>
  <c r="AN26219" i="10"/>
  <c r="AE26065" i="10"/>
  <c r="AN26065" i="10"/>
  <c r="AE25933" i="10"/>
  <c r="AN25933" i="10"/>
  <c r="AE25801" i="10"/>
  <c r="AN25801" i="10"/>
  <c r="AE25691" i="10"/>
  <c r="AN25691" i="10"/>
  <c r="AE25581" i="10"/>
  <c r="AN25581" i="10"/>
  <c r="AE25471" i="10"/>
  <c r="AN25471" i="10"/>
  <c r="AE25339" i="10"/>
  <c r="AN25339" i="10"/>
  <c r="AE25229" i="10"/>
  <c r="AN25229" i="10"/>
  <c r="AE25163" i="10"/>
  <c r="AN25163" i="10"/>
  <c r="AE25031" i="10"/>
  <c r="AN25031" i="10"/>
  <c r="AE24899" i="10"/>
  <c r="AN24899" i="10"/>
  <c r="AE24833" i="10"/>
  <c r="AN24833" i="10"/>
  <c r="AE24701" i="10"/>
  <c r="AN24701" i="10"/>
  <c r="AE24591" i="10"/>
  <c r="AN24591" i="10"/>
  <c r="AE24481" i="10"/>
  <c r="AN24481" i="10"/>
  <c r="AE24349" i="10"/>
  <c r="AN24349" i="10"/>
  <c r="AE24217" i="10"/>
  <c r="AN24217" i="10"/>
  <c r="AE24107" i="10"/>
  <c r="AN24107" i="10"/>
  <c r="AE23975" i="10"/>
  <c r="AN23975" i="10"/>
  <c r="AE23887" i="10"/>
  <c r="AN23887" i="10"/>
  <c r="AE23799" i="10"/>
  <c r="AN23799" i="10"/>
  <c r="AE23667" i="10"/>
  <c r="AN23667" i="10"/>
  <c r="AE23623" i="10"/>
  <c r="AN23623" i="10"/>
  <c r="AE23513" i="10"/>
  <c r="AN23513" i="10"/>
  <c r="AE23425" i="10"/>
  <c r="AN23425" i="10"/>
  <c r="AE23359" i="10"/>
  <c r="AN23359" i="10"/>
  <c r="AE23315" i="10"/>
  <c r="AN23315" i="10"/>
  <c r="AE23227" i="10"/>
  <c r="AN23227" i="10"/>
  <c r="AE23139" i="10"/>
  <c r="AN23139" i="10"/>
  <c r="AE23095" i="10"/>
  <c r="AN23095" i="10"/>
  <c r="AE23007" i="10"/>
  <c r="AN23007" i="10"/>
  <c r="AE22941" i="10"/>
  <c r="AN22941" i="10"/>
  <c r="AE22853" i="10"/>
  <c r="AN22853" i="10"/>
  <c r="AE22677" i="10"/>
  <c r="AN22677" i="10"/>
  <c r="AE39990" i="10"/>
  <c r="AN39990" i="10"/>
  <c r="AM39990" i="10" s="1"/>
  <c r="AE39924" i="10"/>
  <c r="AN39924" i="10"/>
  <c r="AM39924" i="10" s="1"/>
  <c r="AE39836" i="10"/>
  <c r="AN39836" i="10"/>
  <c r="AM39836" i="10" s="1"/>
  <c r="AE39748" i="10"/>
  <c r="AN39748" i="10"/>
  <c r="AM39748" i="10" s="1"/>
  <c r="AE39638" i="10"/>
  <c r="AN39638" i="10"/>
  <c r="AM39638" i="10" s="1"/>
  <c r="AE39550" i="10"/>
  <c r="AN39550" i="10"/>
  <c r="AM39550" i="10" s="1"/>
  <c r="AE39462" i="10"/>
  <c r="AN39462" i="10"/>
  <c r="AM39462" i="10" s="1"/>
  <c r="AE39396" i="10"/>
  <c r="AN39396" i="10"/>
  <c r="AM39396" i="10" s="1"/>
  <c r="AE39308" i="10"/>
  <c r="AN39308" i="10"/>
  <c r="AM39308" i="10" s="1"/>
  <c r="AE39220" i="10"/>
  <c r="AN39220" i="10"/>
  <c r="AM39220" i="10" s="1"/>
  <c r="AE39110" i="10"/>
  <c r="AN39110" i="10"/>
  <c r="AM39110" i="10" s="1"/>
  <c r="AE39000" i="10"/>
  <c r="AN39000" i="10"/>
  <c r="AM39000" i="10" s="1"/>
  <c r="AE38912" i="10"/>
  <c r="AN38912" i="10"/>
  <c r="AM38912" i="10" s="1"/>
  <c r="AE38802" i="10"/>
  <c r="AN38802" i="10"/>
  <c r="AM38802" i="10" s="1"/>
  <c r="AE38714" i="10"/>
  <c r="AN38714" i="10"/>
  <c r="AM38714" i="10" s="1"/>
  <c r="AE38626" i="10"/>
  <c r="AN38626" i="10"/>
  <c r="AM38626" i="10" s="1"/>
  <c r="AE38516" i="10"/>
  <c r="AN38516" i="10"/>
  <c r="AM38516" i="10" s="1"/>
  <c r="AE38428" i="10"/>
  <c r="AN38428" i="10"/>
  <c r="AM38428" i="10" s="1"/>
  <c r="AE38318" i="10"/>
  <c r="AN38318" i="10"/>
  <c r="AM38318" i="10" s="1"/>
  <c r="AE38208" i="10"/>
  <c r="AN38208" i="10"/>
  <c r="AM38208" i="10" s="1"/>
  <c r="AE38076" i="10"/>
  <c r="AN38076" i="10"/>
  <c r="AM38076" i="10" s="1"/>
  <c r="AE37988" i="10"/>
  <c r="AN37988" i="10"/>
  <c r="AM37988" i="10" s="1"/>
  <c r="AE37900" i="10"/>
  <c r="AN37900" i="10"/>
  <c r="AM37900" i="10" s="1"/>
  <c r="AE37790" i="10"/>
  <c r="AN37790" i="10"/>
  <c r="AM37790" i="10" s="1"/>
  <c r="AE37746" i="10"/>
  <c r="AN37746" i="10"/>
  <c r="AM37746" i="10" s="1"/>
  <c r="AE37614" i="10"/>
  <c r="AN37614" i="10"/>
  <c r="AM37614" i="10" s="1"/>
  <c r="AE37548" i="10"/>
  <c r="AN37548" i="10"/>
  <c r="AM37548" i="10" s="1"/>
  <c r="AE37438" i="10"/>
  <c r="AN37438" i="10"/>
  <c r="AM37438" i="10" s="1"/>
  <c r="AE37372" i="10"/>
  <c r="AN37372" i="10"/>
  <c r="AM37372" i="10" s="1"/>
  <c r="AE37306" i="10"/>
  <c r="AN37306" i="10"/>
  <c r="AM37306" i="10" s="1"/>
  <c r="AE37218" i="10"/>
  <c r="AN37218" i="10"/>
  <c r="AM37218" i="10" s="1"/>
  <c r="AE37130" i="10"/>
  <c r="AN37130" i="10"/>
  <c r="AM37130" i="10" s="1"/>
  <c r="AE37064" i="10"/>
  <c r="AN37064" i="10"/>
  <c r="AM37064" i="10" s="1"/>
  <c r="AE36976" i="10"/>
  <c r="AN36976" i="10"/>
  <c r="AM36976" i="10" s="1"/>
  <c r="AE36932" i="10"/>
  <c r="AN36932" i="10"/>
  <c r="AM36932" i="10" s="1"/>
  <c r="AE36822" i="10"/>
  <c r="AN36822" i="10"/>
  <c r="AM36822" i="10" s="1"/>
  <c r="AE36778" i="10"/>
  <c r="AN36778" i="10"/>
  <c r="AM36778" i="10" s="1"/>
  <c r="AE36646" i="10"/>
  <c r="AN36646" i="10"/>
  <c r="AM36646" i="10" s="1"/>
  <c r="AE36536" i="10"/>
  <c r="AN36536" i="10"/>
  <c r="AM36536" i="10" s="1"/>
  <c r="AE36470" i="10"/>
  <c r="AN36470" i="10"/>
  <c r="AM36470" i="10" s="1"/>
  <c r="AE36338" i="10"/>
  <c r="AN36338" i="10"/>
  <c r="AM36338" i="10" s="1"/>
  <c r="AE36074" i="10"/>
  <c r="AN36074" i="10"/>
  <c r="AM36074" i="10" s="1"/>
  <c r="AE35766" i="10"/>
  <c r="AN35766" i="10"/>
  <c r="AM35766" i="10" s="1"/>
  <c r="AE35612" i="10"/>
  <c r="AN35612" i="10"/>
  <c r="AM35612" i="10" s="1"/>
  <c r="AE35436" i="10"/>
  <c r="AN35436" i="10"/>
  <c r="AM35436" i="10" s="1"/>
  <c r="AE35260" i="10"/>
  <c r="AN35260" i="10"/>
  <c r="AM35260" i="10" s="1"/>
  <c r="AE35084" i="10"/>
  <c r="AN35084" i="10"/>
  <c r="AM35084" i="10" s="1"/>
  <c r="AE34930" i="10"/>
  <c r="AN34930" i="10"/>
  <c r="AM34930" i="10" s="1"/>
  <c r="AE34754" i="10"/>
  <c r="AN34754" i="10"/>
  <c r="AM34754" i="10" s="1"/>
  <c r="AE34622" i="10"/>
  <c r="AN34622" i="10"/>
  <c r="AM34622" i="10" s="1"/>
  <c r="AE34490" i="10"/>
  <c r="AN34490" i="10"/>
  <c r="AM34490" i="10" s="1"/>
  <c r="AE34358" i="10"/>
  <c r="AN34358" i="10"/>
  <c r="AM34358" i="10" s="1"/>
  <c r="AE34226" i="10"/>
  <c r="AN34226" i="10"/>
  <c r="AM34226" i="10" s="1"/>
  <c r="AE34050" i="10"/>
  <c r="AN34050" i="10"/>
  <c r="AM34050" i="10" s="1"/>
  <c r="AE33940" i="10"/>
  <c r="AN33940" i="10"/>
  <c r="AM33940" i="10" s="1"/>
  <c r="AE33808" i="10"/>
  <c r="AN33808" i="10"/>
  <c r="AM33808" i="10" s="1"/>
  <c r="AE33676" i="10"/>
  <c r="AN33676" i="10"/>
  <c r="AM33676" i="10" s="1"/>
  <c r="AE33588" i="10"/>
  <c r="AN33588" i="10"/>
  <c r="AM33588" i="10" s="1"/>
  <c r="AE33456" i="10"/>
  <c r="AN33456" i="10"/>
  <c r="AM33456" i="10" s="1"/>
  <c r="AE33324" i="10"/>
  <c r="AN33324" i="10"/>
  <c r="AM33324" i="10" s="1"/>
  <c r="AE33126" i="10"/>
  <c r="AN33126" i="10"/>
  <c r="AE32532" i="10"/>
  <c r="AN32532" i="10"/>
  <c r="AE39915" i="10"/>
  <c r="AN39915" i="10"/>
  <c r="AM39915" i="10" s="1"/>
  <c r="AE39673" i="10"/>
  <c r="AN39673" i="10"/>
  <c r="AM39673" i="10" s="1"/>
  <c r="AE39365" i="10"/>
  <c r="AN39365" i="10"/>
  <c r="AM39365" i="10" s="1"/>
  <c r="AE39101" i="10"/>
  <c r="AN39101" i="10"/>
  <c r="AM39101" i="10" s="1"/>
  <c r="AE38881" i="10"/>
  <c r="AN38881" i="10"/>
  <c r="AM38881" i="10" s="1"/>
  <c r="AE38617" i="10"/>
  <c r="AN38617" i="10"/>
  <c r="AM38617" i="10" s="1"/>
  <c r="AE38331" i="10"/>
  <c r="AN38331" i="10"/>
  <c r="AM38331" i="10" s="1"/>
  <c r="AE38089" i="10"/>
  <c r="AN38089" i="10"/>
  <c r="AM38089" i="10" s="1"/>
  <c r="AE37803" i="10"/>
  <c r="AN37803" i="10"/>
  <c r="AM37803" i="10" s="1"/>
  <c r="AE37561" i="10"/>
  <c r="AN37561" i="10"/>
  <c r="AM37561" i="10" s="1"/>
  <c r="AE37363" i="10"/>
  <c r="AN37363" i="10"/>
  <c r="AM37363" i="10" s="1"/>
  <c r="AE37033" i="10"/>
  <c r="AN37033" i="10"/>
  <c r="AM37033" i="10" s="1"/>
  <c r="AE36769" i="10"/>
  <c r="AN36769" i="10"/>
  <c r="AM36769" i="10" s="1"/>
  <c r="AE36571" i="10"/>
  <c r="AN36571" i="10"/>
  <c r="AM36571" i="10" s="1"/>
  <c r="AE36351" i="10"/>
  <c r="AN36351" i="10"/>
  <c r="AM36351" i="10" s="1"/>
  <c r="AE36131" i="10"/>
  <c r="AN36131" i="10"/>
  <c r="AM36131" i="10" s="1"/>
  <c r="AE35889" i="10"/>
  <c r="AN35889" i="10"/>
  <c r="AM35889" i="10" s="1"/>
  <c r="AE35625" i="10"/>
  <c r="AN35625" i="10"/>
  <c r="AM35625" i="10" s="1"/>
  <c r="AE35405" i="10"/>
  <c r="AN35405" i="10"/>
  <c r="AM35405" i="10" s="1"/>
  <c r="AE35163" i="10"/>
  <c r="AN35163" i="10"/>
  <c r="AM35163" i="10" s="1"/>
  <c r="AE34921" i="10"/>
  <c r="AN34921" i="10"/>
  <c r="AM34921" i="10" s="1"/>
  <c r="AE34679" i="10"/>
  <c r="AN34679" i="10"/>
  <c r="AM34679" i="10" s="1"/>
  <c r="AE34393" i="10"/>
  <c r="AN34393" i="10"/>
  <c r="AM34393" i="10" s="1"/>
  <c r="AE34129" i="10"/>
  <c r="AN34129" i="10"/>
  <c r="AM34129" i="10" s="1"/>
  <c r="AE33909" i="10"/>
  <c r="AN33909" i="10"/>
  <c r="AM33909" i="10" s="1"/>
  <c r="AE33689" i="10"/>
  <c r="AN33689" i="10"/>
  <c r="AM33689" i="10" s="1"/>
  <c r="AE33381" i="10"/>
  <c r="AN33381" i="10"/>
  <c r="AM33381" i="10" s="1"/>
  <c r="AE33139" i="10"/>
  <c r="AN33139" i="10"/>
  <c r="AE32875" i="10"/>
  <c r="AN32875" i="10"/>
  <c r="AE32611" i="10"/>
  <c r="AN32611" i="10"/>
  <c r="AE32369" i="10"/>
  <c r="AN32369" i="10"/>
  <c r="AE32105" i="10"/>
  <c r="AN32105" i="10"/>
  <c r="AE31841" i="10"/>
  <c r="AN31841" i="10"/>
  <c r="AE31555" i="10"/>
  <c r="AN31555" i="10"/>
  <c r="AE31291" i="10"/>
  <c r="AN31291" i="10"/>
  <c r="AE31071" i="10"/>
  <c r="AN31071" i="10"/>
  <c r="AE30829" i="10"/>
  <c r="AN30829" i="10"/>
  <c r="AE30587" i="10"/>
  <c r="AN30587" i="10"/>
  <c r="AE30345" i="10"/>
  <c r="AN30345" i="10"/>
  <c r="AE30081" i="10"/>
  <c r="AN30081" i="10"/>
  <c r="AE29839" i="10"/>
  <c r="AN29839" i="10"/>
  <c r="AE29619" i="10"/>
  <c r="AN29619" i="10"/>
  <c r="AE29355" i="10"/>
  <c r="AN29355" i="10"/>
  <c r="AE29047" i="10"/>
  <c r="AN29047" i="10"/>
  <c r="AE28761" i="10"/>
  <c r="AN28761" i="10"/>
  <c r="AE28453" i="10"/>
  <c r="AN28453" i="10"/>
  <c r="AE28211" i="10"/>
  <c r="AN28211" i="10"/>
  <c r="AE27991" i="10"/>
  <c r="AN27991" i="10"/>
  <c r="AE27793" i="10"/>
  <c r="AN27793" i="10"/>
  <c r="AE27485" i="10"/>
  <c r="AN27485" i="10"/>
  <c r="AE27133" i="10"/>
  <c r="AN27133" i="10"/>
  <c r="AE26803" i="10"/>
  <c r="AN26803" i="10"/>
  <c r="AE26583" i="10"/>
  <c r="AN26583" i="10"/>
  <c r="AE26363" i="10"/>
  <c r="AN26363" i="10"/>
  <c r="AE26099" i="10"/>
  <c r="AN26099" i="10"/>
  <c r="AE25857" i="10"/>
  <c r="AN25857" i="10"/>
  <c r="AE25593" i="10"/>
  <c r="AN25593" i="10"/>
  <c r="AE25329" i="10"/>
  <c r="AN25329" i="10"/>
  <c r="AE25109" i="10"/>
  <c r="AN25109" i="10"/>
  <c r="AE24867" i="10"/>
  <c r="AN24867" i="10"/>
  <c r="AE24581" i="10"/>
  <c r="AN24581" i="10"/>
  <c r="AE24317" i="10"/>
  <c r="AN24317" i="10"/>
  <c r="AE24097" i="10"/>
  <c r="AN24097" i="10"/>
  <c r="AE23833" i="10"/>
  <c r="AN23833" i="10"/>
  <c r="AE23547" i="10"/>
  <c r="AN23547" i="10"/>
  <c r="AE23305" i="10"/>
  <c r="AN23305" i="10"/>
  <c r="AE23041" i="10"/>
  <c r="AN23041" i="10"/>
  <c r="AE22755" i="10"/>
  <c r="AN22755" i="10"/>
  <c r="AE22491" i="10"/>
  <c r="AN22491" i="10"/>
  <c r="AE22227" i="10"/>
  <c r="AN22227" i="10"/>
  <c r="AE22051" i="10"/>
  <c r="AN22051" i="10"/>
  <c r="AE21809" i="10"/>
  <c r="AN21809" i="10"/>
  <c r="AE21589" i="10"/>
  <c r="AN21589" i="10"/>
  <c r="AE21369" i="10"/>
  <c r="AN21369" i="10"/>
  <c r="AE21149" i="10"/>
  <c r="AN21149" i="10"/>
  <c r="AE20951" i="10"/>
  <c r="AN20951" i="10"/>
  <c r="AE20753" i="10"/>
  <c r="AN20753" i="10"/>
  <c r="AE20555" i="10"/>
  <c r="AN20555" i="10"/>
  <c r="AE20357" i="10"/>
  <c r="AN20357" i="10"/>
  <c r="AE20137" i="10"/>
  <c r="AN20137" i="10"/>
  <c r="AE19939" i="10"/>
  <c r="AN19939" i="10"/>
  <c r="AE19807" i="10"/>
  <c r="AN19807" i="10"/>
  <c r="AE19587" i="10"/>
  <c r="AN19587" i="10"/>
  <c r="AE19411" i="10"/>
  <c r="AN19411" i="10"/>
  <c r="AE19213" i="10"/>
  <c r="AN19213" i="10"/>
  <c r="AE19015" i="10"/>
  <c r="AN19015" i="10"/>
  <c r="AE18839" i="10"/>
  <c r="AN18839" i="10"/>
  <c r="AE18663" i="10"/>
  <c r="AN18663" i="10"/>
  <c r="AE18465" i="10"/>
  <c r="AN18465" i="10"/>
  <c r="AE18267" i="10"/>
  <c r="AN18267" i="10"/>
  <c r="AE18157" i="10"/>
  <c r="AN18157" i="10"/>
  <c r="AE17981" i="10"/>
  <c r="AN17981" i="10"/>
  <c r="AE17827" i="10"/>
  <c r="AN17827" i="10"/>
  <c r="AE17673" i="10"/>
  <c r="AN17673" i="10"/>
  <c r="AE17519" i="10"/>
  <c r="AN17519" i="10"/>
  <c r="AE17387" i="10"/>
  <c r="AN17387" i="10"/>
  <c r="AE17233" i="10"/>
  <c r="AN17233" i="10"/>
  <c r="AE17123" i="10"/>
  <c r="AN17123" i="10"/>
  <c r="AE16991" i="10"/>
  <c r="AN16991" i="10"/>
  <c r="AE16903" i="10"/>
  <c r="AN16903" i="10"/>
  <c r="AE16705" i="10"/>
  <c r="AN16705" i="10"/>
  <c r="AE16551" i="10"/>
  <c r="AN16551" i="10"/>
  <c r="AE16397" i="10"/>
  <c r="AN16397" i="10"/>
  <c r="AE16243" i="10"/>
  <c r="AN16243" i="10"/>
  <c r="AE16155" i="10"/>
  <c r="AN16155" i="10"/>
  <c r="AE15979" i="10"/>
  <c r="AN15979" i="10"/>
  <c r="AE15847" i="10"/>
  <c r="AN15847" i="10"/>
  <c r="AE15693" i="10"/>
  <c r="AN15693" i="10"/>
  <c r="AE15561" i="10"/>
  <c r="AN15561" i="10"/>
  <c r="AE15407" i="10"/>
  <c r="AN15407" i="10"/>
  <c r="AE15231" i="10"/>
  <c r="AN15231" i="10"/>
  <c r="AE15143" i="10"/>
  <c r="AN15143" i="10"/>
  <c r="AE14945" i="10"/>
  <c r="AN14945" i="10"/>
  <c r="AE14791" i="10"/>
  <c r="AN14791" i="10"/>
  <c r="AE14659" i="10"/>
  <c r="AN14659" i="10"/>
  <c r="AE14483" i="10"/>
  <c r="AN14483" i="10"/>
  <c r="AE14329" i="10"/>
  <c r="AN14329" i="10"/>
  <c r="AE14241" i="10"/>
  <c r="AN14241" i="10"/>
  <c r="AE14065" i="10"/>
  <c r="AN14065" i="10"/>
  <c r="AE13955" i="10"/>
  <c r="AN13955" i="10"/>
  <c r="AE13845" i="10"/>
  <c r="AN13845" i="10"/>
  <c r="AE13713" i="10"/>
  <c r="AN13713" i="10"/>
  <c r="AE13581" i="10"/>
  <c r="AN13581" i="10"/>
  <c r="AE13449" i="10"/>
  <c r="AN13449" i="10"/>
  <c r="AE13317" i="10"/>
  <c r="AN13317" i="10"/>
  <c r="AE13185" i="10"/>
  <c r="AN13185" i="10"/>
  <c r="AE12943" i="10"/>
  <c r="AN12943" i="10"/>
  <c r="AE11491" i="10"/>
  <c r="AN11491" i="10"/>
  <c r="AE34370" i="10"/>
  <c r="AN34370" i="10"/>
  <c r="AM34370" i="10" s="1"/>
  <c r="AE25262" i="10"/>
  <c r="AN25262" i="10"/>
  <c r="AE34831" i="10"/>
  <c r="AN34831" i="10"/>
  <c r="AM34831" i="10" s="1"/>
  <c r="AE22203" i="10"/>
  <c r="AN22203" i="10"/>
  <c r="AE2733" i="10"/>
  <c r="AN2733" i="10"/>
  <c r="AE36590" i="10"/>
  <c r="AN36590" i="10"/>
  <c r="AM36590" i="10" s="1"/>
  <c r="AE32454" i="10"/>
  <c r="AN32454" i="10"/>
  <c r="AE30672" i="10"/>
  <c r="AN30672" i="10"/>
  <c r="AE30606" i="10"/>
  <c r="AN30606" i="10"/>
  <c r="AE30496" i="10"/>
  <c r="AN30496" i="10"/>
  <c r="AE30452" i="10"/>
  <c r="AN30452" i="10"/>
  <c r="AE30430" i="10"/>
  <c r="AN30430" i="10"/>
  <c r="AE30342" i="10"/>
  <c r="AN30342" i="10"/>
  <c r="AE30298" i="10"/>
  <c r="AN30298" i="10"/>
  <c r="AE30276" i="10"/>
  <c r="AN30276" i="10"/>
  <c r="AE30210" i="10"/>
  <c r="AN30210" i="10"/>
  <c r="AE30166" i="10"/>
  <c r="AN30166" i="10"/>
  <c r="AE30122" i="10"/>
  <c r="AN30122" i="10"/>
  <c r="AE30056" i="10"/>
  <c r="AN30056" i="10"/>
  <c r="AE30034" i="10"/>
  <c r="AN30034" i="10"/>
  <c r="AE29968" i="10"/>
  <c r="AN29968" i="10"/>
  <c r="AE29924" i="10"/>
  <c r="AN29924" i="10"/>
  <c r="AE29880" i="10"/>
  <c r="AN29880" i="10"/>
  <c r="AE29836" i="10"/>
  <c r="AN29836" i="10"/>
  <c r="AE29792" i="10"/>
  <c r="AN29792" i="10"/>
  <c r="AE29748" i="10"/>
  <c r="AN29748" i="10"/>
  <c r="AE29682" i="10"/>
  <c r="AN29682" i="10"/>
  <c r="AE29594" i="10"/>
  <c r="AN29594" i="10"/>
  <c r="AE29528" i="10"/>
  <c r="AN29528" i="10"/>
  <c r="AE29440" i="10"/>
  <c r="AN29440" i="10"/>
  <c r="AE29352" i="10"/>
  <c r="AN29352" i="10"/>
  <c r="AE29286" i="10"/>
  <c r="AN29286" i="10"/>
  <c r="AE29198" i="10"/>
  <c r="AN29198" i="10"/>
  <c r="AE29154" i="10"/>
  <c r="AN29154" i="10"/>
  <c r="AE29088" i="10"/>
  <c r="AN29088" i="10"/>
  <c r="AE28934" i="10"/>
  <c r="AN28934" i="10"/>
  <c r="AE28758" i="10"/>
  <c r="AN28758" i="10"/>
  <c r="AE28582" i="10"/>
  <c r="AN28582" i="10"/>
  <c r="AE28406" i="10"/>
  <c r="AN28406" i="10"/>
  <c r="AE28252" i="10"/>
  <c r="AN28252" i="10"/>
  <c r="AE28054" i="10"/>
  <c r="AN28054" i="10"/>
  <c r="AE27856" i="10"/>
  <c r="AN27856" i="10"/>
  <c r="AE27636" i="10"/>
  <c r="AN27636" i="10"/>
  <c r="AE27416" i="10"/>
  <c r="AN27416" i="10"/>
  <c r="AE27196" i="10"/>
  <c r="AN27196" i="10"/>
  <c r="AE26976" i="10"/>
  <c r="AN26976" i="10"/>
  <c r="AE26778" i="10"/>
  <c r="AN26778" i="10"/>
  <c r="AE26602" i="10"/>
  <c r="AN26602" i="10"/>
  <c r="AE26426" i="10"/>
  <c r="AN26426" i="10"/>
  <c r="AE26162" i="10"/>
  <c r="AN26162" i="10"/>
  <c r="AE25964" i="10"/>
  <c r="AN25964" i="10"/>
  <c r="AE25744" i="10"/>
  <c r="AN25744" i="10"/>
  <c r="AE25524" i="10"/>
  <c r="AN25524" i="10"/>
  <c r="AE25304" i="10"/>
  <c r="AN25304" i="10"/>
  <c r="AE25150" i="10"/>
  <c r="AN25150" i="10"/>
  <c r="AE24908" i="10"/>
  <c r="AN24908" i="10"/>
  <c r="AE24688" i="10"/>
  <c r="AN24688" i="10"/>
  <c r="AE24424" i="10"/>
  <c r="AN24424" i="10"/>
  <c r="AE24248" i="10"/>
  <c r="AN24248" i="10"/>
  <c r="AE24028" i="10"/>
  <c r="AN24028" i="10"/>
  <c r="AE23808" i="10"/>
  <c r="AN23808" i="10"/>
  <c r="AE23632" i="10"/>
  <c r="AN23632" i="10"/>
  <c r="AE23412" i="10"/>
  <c r="AN23412" i="10"/>
  <c r="AE23214" i="10"/>
  <c r="AN23214" i="10"/>
  <c r="AE23016" i="10"/>
  <c r="AN23016" i="10"/>
  <c r="AE22796" i="10"/>
  <c r="AN22796" i="10"/>
  <c r="AE22598" i="10"/>
  <c r="AN22598" i="10"/>
  <c r="AE22334" i="10"/>
  <c r="AN22334" i="10"/>
  <c r="AE22180" i="10"/>
  <c r="AN22180" i="10"/>
  <c r="AE21938" i="10"/>
  <c r="AN21938" i="10"/>
  <c r="AE21740" i="10"/>
  <c r="AN21740" i="10"/>
  <c r="AE21542" i="10"/>
  <c r="AN21542" i="10"/>
  <c r="AE21300" i="10"/>
  <c r="AN21300" i="10"/>
  <c r="AE21036" i="10"/>
  <c r="AN21036" i="10"/>
  <c r="AE20838" i="10"/>
  <c r="AN20838" i="10"/>
  <c r="AE20596" i="10"/>
  <c r="AN20596" i="10"/>
  <c r="AE20398" i="10"/>
  <c r="AN20398" i="10"/>
  <c r="AE20200" i="10"/>
  <c r="AN20200" i="10"/>
  <c r="AE20024" i="10"/>
  <c r="AN20024" i="10"/>
  <c r="AE19826" i="10"/>
  <c r="AN19826" i="10"/>
  <c r="AE19562" i="10"/>
  <c r="AN19562" i="10"/>
  <c r="AE19386" i="10"/>
  <c r="AN19386" i="10"/>
  <c r="AE19188" i="10"/>
  <c r="AN19188" i="10"/>
  <c r="AE18990" i="10"/>
  <c r="AN18990" i="10"/>
  <c r="AE18748" i="10"/>
  <c r="AN18748" i="10"/>
  <c r="AE18550" i="10"/>
  <c r="AN18550" i="10"/>
  <c r="AE18308" i="10"/>
  <c r="AN18308" i="10"/>
  <c r="AE18154" i="10"/>
  <c r="AN18154" i="10"/>
  <c r="AE17934" i="10"/>
  <c r="AN17934" i="10"/>
  <c r="AE17714" i="10"/>
  <c r="AN17714" i="10"/>
  <c r="AE17538" i="10"/>
  <c r="AN17538" i="10"/>
  <c r="AE17340" i="10"/>
  <c r="AN17340" i="10"/>
  <c r="AE17186" i="10"/>
  <c r="AN17186" i="10"/>
  <c r="AE16988" i="10"/>
  <c r="AN16988" i="10"/>
  <c r="AE16790" i="10"/>
  <c r="AN16790" i="10"/>
  <c r="AE16570" i="10"/>
  <c r="AN16570" i="10"/>
  <c r="AE16350" i="10"/>
  <c r="AN16350" i="10"/>
  <c r="AE16130" i="10"/>
  <c r="AN16130" i="10"/>
  <c r="AE15910" i="10"/>
  <c r="AN15910" i="10"/>
  <c r="AE15712" i="10"/>
  <c r="AN15712" i="10"/>
  <c r="AE15492" i="10"/>
  <c r="AN15492" i="10"/>
  <c r="AE15272" i="10"/>
  <c r="AN15272" i="10"/>
  <c r="AE15074" i="10"/>
  <c r="AN15074" i="10"/>
  <c r="AE14876" i="10"/>
  <c r="AN14876" i="10"/>
  <c r="AE14700" i="10"/>
  <c r="AN14700" i="10"/>
  <c r="AE14524" i="10"/>
  <c r="AN14524" i="10"/>
  <c r="AE14282" i="10"/>
  <c r="AN14282" i="10"/>
  <c r="AE14084" i="10"/>
  <c r="AN14084" i="10"/>
  <c r="AE13908" i="10"/>
  <c r="AN13908" i="10"/>
  <c r="AE13688" i="10"/>
  <c r="AN13688" i="10"/>
  <c r="AE13490" i="10"/>
  <c r="AN13490" i="10"/>
  <c r="AE13336" i="10"/>
  <c r="AN13336" i="10"/>
  <c r="AE13182" i="10"/>
  <c r="AN13182" i="10"/>
  <c r="AE13006" i="10"/>
  <c r="AN13006" i="10"/>
  <c r="AE12808" i="10"/>
  <c r="AN12808" i="10"/>
  <c r="AE12588" i="10"/>
  <c r="AN12588" i="10"/>
  <c r="AE10674" i="10"/>
  <c r="AN10674" i="10"/>
  <c r="AE39930" i="10"/>
  <c r="AN39930" i="10"/>
  <c r="AM39930" i="10" s="1"/>
  <c r="AE39754" i="10"/>
  <c r="AN39754" i="10"/>
  <c r="AM39754" i="10" s="1"/>
  <c r="AE39534" i="10"/>
  <c r="AN39534" i="10"/>
  <c r="AM39534" i="10" s="1"/>
  <c r="AE39314" i="10"/>
  <c r="AN39314" i="10"/>
  <c r="AM39314" i="10" s="1"/>
  <c r="AE39138" i="10"/>
  <c r="AN39138" i="10"/>
  <c r="AM39138" i="10" s="1"/>
  <c r="AE38984" i="10"/>
  <c r="AN38984" i="10"/>
  <c r="AM38984" i="10" s="1"/>
  <c r="AE38742" i="10"/>
  <c r="AN38742" i="10"/>
  <c r="AM38742" i="10" s="1"/>
  <c r="AE38566" i="10"/>
  <c r="AN38566" i="10"/>
  <c r="AM38566" i="10" s="1"/>
  <c r="AE38390" i="10"/>
  <c r="AN38390" i="10"/>
  <c r="AM38390" i="10" s="1"/>
  <c r="AE38214" i="10"/>
  <c r="AN38214" i="10"/>
  <c r="AM38214" i="10" s="1"/>
  <c r="AE38038" i="10"/>
  <c r="AN38038" i="10"/>
  <c r="AM38038" i="10" s="1"/>
  <c r="AE37818" i="10"/>
  <c r="AN37818" i="10"/>
  <c r="AM37818" i="10" s="1"/>
  <c r="AE37664" i="10"/>
  <c r="AN37664" i="10"/>
  <c r="AM37664" i="10" s="1"/>
  <c r="AE37466" i="10"/>
  <c r="AN37466" i="10"/>
  <c r="AM37466" i="10" s="1"/>
  <c r="AE37312" i="10"/>
  <c r="AN37312" i="10"/>
  <c r="AM37312" i="10" s="1"/>
  <c r="AE37180" i="10"/>
  <c r="AN37180" i="10"/>
  <c r="AM37180" i="10" s="1"/>
  <c r="AE37026" i="10"/>
  <c r="AN37026" i="10"/>
  <c r="AM37026" i="10" s="1"/>
  <c r="AE36894" i="10"/>
  <c r="AN36894" i="10"/>
  <c r="AM36894" i="10" s="1"/>
  <c r="AE36762" i="10"/>
  <c r="AN36762" i="10"/>
  <c r="AM36762" i="10" s="1"/>
  <c r="AE36652" i="10"/>
  <c r="AN36652" i="10"/>
  <c r="AM36652" i="10" s="1"/>
  <c r="AE36454" i="10"/>
  <c r="AN36454" i="10"/>
  <c r="AM36454" i="10" s="1"/>
  <c r="AE36278" i="10"/>
  <c r="AN36278" i="10"/>
  <c r="AM36278" i="10" s="1"/>
  <c r="AE36080" i="10"/>
  <c r="AN36080" i="10"/>
  <c r="AM36080" i="10" s="1"/>
  <c r="AE35904" i="10"/>
  <c r="AN35904" i="10"/>
  <c r="AM35904" i="10" s="1"/>
  <c r="AE35706" i="10"/>
  <c r="AN35706" i="10"/>
  <c r="AM35706" i="10" s="1"/>
  <c r="AE35530" i="10"/>
  <c r="AN35530" i="10"/>
  <c r="AM35530" i="10" s="1"/>
  <c r="AE35420" i="10"/>
  <c r="AN35420" i="10"/>
  <c r="AM35420" i="10" s="1"/>
  <c r="AE35288" i="10"/>
  <c r="AN35288" i="10"/>
  <c r="AM35288" i="10" s="1"/>
  <c r="AE35112" i="10"/>
  <c r="AN35112" i="10"/>
  <c r="AM35112" i="10" s="1"/>
  <c r="AE34892" i="10"/>
  <c r="AN34892" i="10"/>
  <c r="AM34892" i="10" s="1"/>
  <c r="AE34650" i="10"/>
  <c r="AN34650" i="10"/>
  <c r="AM34650" i="10" s="1"/>
  <c r="AE34474" i="10"/>
  <c r="AN34474" i="10"/>
  <c r="AM34474" i="10" s="1"/>
  <c r="AE34342" i="10"/>
  <c r="AN34342" i="10"/>
  <c r="AM34342" i="10" s="1"/>
  <c r="AE34144" i="10"/>
  <c r="AN34144" i="10"/>
  <c r="AM34144" i="10" s="1"/>
  <c r="AE33990" i="10"/>
  <c r="AN33990" i="10"/>
  <c r="AM33990" i="10" s="1"/>
  <c r="AE33858" i="10"/>
  <c r="AN33858" i="10"/>
  <c r="AM33858" i="10" s="1"/>
  <c r="AE33660" i="10"/>
  <c r="AN33660" i="10"/>
  <c r="AM33660" i="10" s="1"/>
  <c r="AE33462" i="10"/>
  <c r="AN33462" i="10"/>
  <c r="AM33462" i="10" s="1"/>
  <c r="AE33330" i="10"/>
  <c r="AN33330" i="10"/>
  <c r="AM33330" i="10" s="1"/>
  <c r="AE33242" i="10"/>
  <c r="AN33242" i="10"/>
  <c r="AM33242" i="10" s="1"/>
  <c r="AE33000" i="10"/>
  <c r="AN33000" i="10"/>
  <c r="AE32846" i="10"/>
  <c r="AN32846" i="10"/>
  <c r="AE32692" i="10"/>
  <c r="AN32692" i="10"/>
  <c r="AE32450" i="10"/>
  <c r="AN32450" i="10"/>
  <c r="AE32296" i="10"/>
  <c r="AN32296" i="10"/>
  <c r="AE32164" i="10"/>
  <c r="AN32164" i="10"/>
  <c r="AE31922" i="10"/>
  <c r="AN31922" i="10"/>
  <c r="AE31768" i="10"/>
  <c r="AN31768" i="10"/>
  <c r="AE31614" i="10"/>
  <c r="AN31614" i="10"/>
  <c r="AE31438" i="10"/>
  <c r="AN31438" i="10"/>
  <c r="AE31240" i="10"/>
  <c r="AN31240" i="10"/>
  <c r="AE31064" i="10"/>
  <c r="AN31064" i="10"/>
  <c r="AE30888" i="10"/>
  <c r="AN30888" i="10"/>
  <c r="AE30690" i="10"/>
  <c r="AN30690" i="10"/>
  <c r="AE30536" i="10"/>
  <c r="AN30536" i="10"/>
  <c r="AE30382" i="10"/>
  <c r="AN30382" i="10"/>
  <c r="AE30162" i="10"/>
  <c r="AN30162" i="10"/>
  <c r="AE30008" i="10"/>
  <c r="AN30008" i="10"/>
  <c r="AE29810" i="10"/>
  <c r="AN29810" i="10"/>
  <c r="AE29590" i="10"/>
  <c r="AN29590" i="10"/>
  <c r="AE29436" i="10"/>
  <c r="AN29436" i="10"/>
  <c r="AE29304" i="10"/>
  <c r="AN29304" i="10"/>
  <c r="AE29150" i="10"/>
  <c r="AN29150" i="10"/>
  <c r="AE28974" i="10"/>
  <c r="AN28974" i="10"/>
  <c r="AE28864" i="10"/>
  <c r="AN28864" i="10"/>
  <c r="AE28600" i="10"/>
  <c r="AN28600" i="10"/>
  <c r="AE28446" i="10"/>
  <c r="AN28446" i="10"/>
  <c r="AE28314" i="10"/>
  <c r="AN28314" i="10"/>
  <c r="AE28116" i="10"/>
  <c r="AN28116" i="10"/>
  <c r="AE27918" i="10"/>
  <c r="AN27918" i="10"/>
  <c r="AE27742" i="10"/>
  <c r="AN27742" i="10"/>
  <c r="AE27588" i="10"/>
  <c r="AN27588" i="10"/>
  <c r="AE27434" i="10"/>
  <c r="AN27434" i="10"/>
  <c r="AE27258" i="10"/>
  <c r="AN27258" i="10"/>
  <c r="AE27126" i="10"/>
  <c r="AN27126" i="10"/>
  <c r="AE26950" i="10"/>
  <c r="AN26950" i="10"/>
  <c r="AE26774" i="10"/>
  <c r="AN26774" i="10"/>
  <c r="AE26620" i="10"/>
  <c r="AN26620" i="10"/>
  <c r="AE26510" i="10"/>
  <c r="AN26510" i="10"/>
  <c r="AE26268" i="10"/>
  <c r="AN26268" i="10"/>
  <c r="AE26070" i="10"/>
  <c r="AN26070" i="10"/>
  <c r="AE25872" i="10"/>
  <c r="AN25872" i="10"/>
  <c r="AE25696" i="10"/>
  <c r="AN25696" i="10"/>
  <c r="AE25520" i="10"/>
  <c r="AN25520" i="10"/>
  <c r="AE25366" i="10"/>
  <c r="AN25366" i="10"/>
  <c r="AE25190" i="10"/>
  <c r="AN25190" i="10"/>
  <c r="AE25036" i="10"/>
  <c r="AN25036" i="10"/>
  <c r="AE24882" i="10"/>
  <c r="AN24882" i="10"/>
  <c r="AE24706" i="10"/>
  <c r="AN24706" i="10"/>
  <c r="AE24552" i="10"/>
  <c r="AN24552" i="10"/>
  <c r="AE24442" i="10"/>
  <c r="AN24442" i="10"/>
  <c r="AE24266" i="10"/>
  <c r="AN24266" i="10"/>
  <c r="AE24112" i="10"/>
  <c r="AN24112" i="10"/>
  <c r="AE23958" i="10"/>
  <c r="AN23958" i="10"/>
  <c r="AE23760" i="10"/>
  <c r="AN23760" i="10"/>
  <c r="AE23606" i="10"/>
  <c r="AN23606" i="10"/>
  <c r="AE23474" i="10"/>
  <c r="AN23474" i="10"/>
  <c r="AE23298" i="10"/>
  <c r="AN23298" i="10"/>
  <c r="AE23166" i="10"/>
  <c r="AN23166" i="10"/>
  <c r="AE23034" i="10"/>
  <c r="AN23034" i="10"/>
  <c r="AE22880" i="10"/>
  <c r="AN22880" i="10"/>
  <c r="AE22704" i="10"/>
  <c r="AN22704" i="10"/>
  <c r="AE21296" i="10"/>
  <c r="AN21296" i="10"/>
  <c r="AE39863" i="10"/>
  <c r="AN39863" i="10"/>
  <c r="AM39863" i="10" s="1"/>
  <c r="AE39709" i="10"/>
  <c r="AN39709" i="10"/>
  <c r="AM39709" i="10" s="1"/>
  <c r="AE39533" i="10"/>
  <c r="AN39533" i="10"/>
  <c r="AM39533" i="10" s="1"/>
  <c r="AE39357" i="10"/>
  <c r="AN39357" i="10"/>
  <c r="AM39357" i="10" s="1"/>
  <c r="AE39203" i="10"/>
  <c r="AN39203" i="10"/>
  <c r="AM39203" i="10" s="1"/>
  <c r="AE38939" i="10"/>
  <c r="AN38939" i="10"/>
  <c r="AM38939" i="10" s="1"/>
  <c r="AE38785" i="10"/>
  <c r="AN38785" i="10"/>
  <c r="AM38785" i="10" s="1"/>
  <c r="AE38631" i="10"/>
  <c r="AN38631" i="10"/>
  <c r="AM38631" i="10" s="1"/>
  <c r="AE38433" i="10"/>
  <c r="AN38433" i="10"/>
  <c r="AM38433" i="10" s="1"/>
  <c r="AE38279" i="10"/>
  <c r="AN38279" i="10"/>
  <c r="AM38279" i="10" s="1"/>
  <c r="AE38103" i="10"/>
  <c r="AN38103" i="10"/>
  <c r="AM38103" i="10" s="1"/>
  <c r="AE37839" i="10"/>
  <c r="AN37839" i="10"/>
  <c r="AM37839" i="10" s="1"/>
  <c r="AE37729" i="10"/>
  <c r="AN37729" i="10"/>
  <c r="AM37729" i="10" s="1"/>
  <c r="AE37597" i="10"/>
  <c r="AN37597" i="10"/>
  <c r="AM37597" i="10" s="1"/>
  <c r="AE37399" i="10"/>
  <c r="AN37399" i="10"/>
  <c r="AM37399" i="10" s="1"/>
  <c r="AE37267" i="10"/>
  <c r="AN37267" i="10"/>
  <c r="AM37267" i="10" s="1"/>
  <c r="AE37135" i="10"/>
  <c r="AN37135" i="10"/>
  <c r="AM37135" i="10" s="1"/>
  <c r="AE37003" i="10"/>
  <c r="AN37003" i="10"/>
  <c r="AM37003" i="10" s="1"/>
  <c r="AE36805" i="10"/>
  <c r="AN36805" i="10"/>
  <c r="AM36805" i="10" s="1"/>
  <c r="AE36651" i="10"/>
  <c r="AN36651" i="10"/>
  <c r="AM36651" i="10" s="1"/>
  <c r="AE36497" i="10"/>
  <c r="AN36497" i="10"/>
  <c r="AM36497" i="10" s="1"/>
  <c r="AE36387" i="10"/>
  <c r="AN36387" i="10"/>
  <c r="AM36387" i="10" s="1"/>
  <c r="AE36277" i="10"/>
  <c r="AN36277" i="10"/>
  <c r="AM36277" i="10" s="1"/>
  <c r="AE36145" i="10"/>
  <c r="AN36145" i="10"/>
  <c r="AM36145" i="10" s="1"/>
  <c r="AE35969" i="10"/>
  <c r="AN35969" i="10"/>
  <c r="AM35969" i="10" s="1"/>
  <c r="AE35793" i="10"/>
  <c r="AN35793" i="10"/>
  <c r="AM35793" i="10" s="1"/>
  <c r="AE35661" i="10"/>
  <c r="AN35661" i="10"/>
  <c r="AM35661" i="10" s="1"/>
  <c r="AE35529" i="10"/>
  <c r="AN35529" i="10"/>
  <c r="AM35529" i="10" s="1"/>
  <c r="AE35419" i="10"/>
  <c r="AN35419" i="10"/>
  <c r="AM35419" i="10" s="1"/>
  <c r="AE35309" i="10"/>
  <c r="AN35309" i="10"/>
  <c r="AM35309" i="10" s="1"/>
  <c r="AE35067" i="10"/>
  <c r="AN35067" i="10"/>
  <c r="AM35067" i="10" s="1"/>
  <c r="AE34913" i="10"/>
  <c r="AN34913" i="10"/>
  <c r="AM34913" i="10" s="1"/>
  <c r="AE34803" i="10"/>
  <c r="AN34803" i="10"/>
  <c r="AM34803" i="10" s="1"/>
  <c r="AE34671" i="10"/>
  <c r="AN34671" i="10"/>
  <c r="AM34671" i="10" s="1"/>
  <c r="AE34539" i="10"/>
  <c r="AN34539" i="10"/>
  <c r="AM34539" i="10" s="1"/>
  <c r="AE34429" i="10"/>
  <c r="AN34429" i="10"/>
  <c r="AM34429" i="10" s="1"/>
  <c r="AE34275" i="10"/>
  <c r="AN34275" i="10"/>
  <c r="AM34275" i="10" s="1"/>
  <c r="AE34077" i="10"/>
  <c r="AN34077" i="10"/>
  <c r="AM34077" i="10" s="1"/>
  <c r="AE33923" i="10"/>
  <c r="AN33923" i="10"/>
  <c r="AM33923" i="10" s="1"/>
  <c r="AE33813" i="10"/>
  <c r="AN33813" i="10"/>
  <c r="AM33813" i="10" s="1"/>
  <c r="AE33659" i="10"/>
  <c r="AN33659" i="10"/>
  <c r="AM33659" i="10" s="1"/>
  <c r="AE33571" i="10"/>
  <c r="AN33571" i="10"/>
  <c r="AM33571" i="10" s="1"/>
  <c r="AE33461" i="10"/>
  <c r="AN33461" i="10"/>
  <c r="AM33461" i="10" s="1"/>
  <c r="AE33285" i="10"/>
  <c r="AN33285" i="10"/>
  <c r="AM33285" i="10" s="1"/>
  <c r="AE33131" i="10"/>
  <c r="AN33131" i="10"/>
  <c r="AE32999" i="10"/>
  <c r="AN32999" i="10"/>
  <c r="AE32889" i="10"/>
  <c r="AN32889" i="10"/>
  <c r="AE32317" i="10"/>
  <c r="AN32317" i="10"/>
  <c r="AE39751" i="10"/>
  <c r="AN39751" i="10"/>
  <c r="AM39751" i="10" s="1"/>
  <c r="AE39619" i="10"/>
  <c r="AN39619" i="10"/>
  <c r="AM39619" i="10" s="1"/>
  <c r="AE39487" i="10"/>
  <c r="AN39487" i="10"/>
  <c r="AM39487" i="10" s="1"/>
  <c r="AE39355" i="10"/>
  <c r="AN39355" i="10"/>
  <c r="AM39355" i="10" s="1"/>
  <c r="AE39223" i="10"/>
  <c r="AN39223" i="10"/>
  <c r="AM39223" i="10" s="1"/>
  <c r="AE39025" i="10"/>
  <c r="AN39025" i="10"/>
  <c r="AM39025" i="10" s="1"/>
  <c r="AE38915" i="10"/>
  <c r="AN38915" i="10"/>
  <c r="AM38915" i="10" s="1"/>
  <c r="AE38761" i="10"/>
  <c r="AN38761" i="10"/>
  <c r="AM38761" i="10" s="1"/>
  <c r="AE38629" i="10"/>
  <c r="AN38629" i="10"/>
  <c r="AM38629" i="10" s="1"/>
  <c r="AE38541" i="10"/>
  <c r="AN38541" i="10"/>
  <c r="AM38541" i="10" s="1"/>
  <c r="AE38387" i="10"/>
  <c r="AN38387" i="10"/>
  <c r="AM38387" i="10" s="1"/>
  <c r="AE38233" i="10"/>
  <c r="AN38233" i="10"/>
  <c r="AM38233" i="10" s="1"/>
  <c r="AE38079" i="10"/>
  <c r="AN38079" i="10"/>
  <c r="AM38079" i="10" s="1"/>
  <c r="AE37925" i="10"/>
  <c r="AN37925" i="10"/>
  <c r="AM37925" i="10" s="1"/>
  <c r="AE37727" i="10"/>
  <c r="AN37727" i="10"/>
  <c r="AM37727" i="10" s="1"/>
  <c r="AE37595" i="10"/>
  <c r="AN37595" i="10"/>
  <c r="AM37595" i="10" s="1"/>
  <c r="AE37441" i="10"/>
  <c r="AN37441" i="10"/>
  <c r="AM37441" i="10" s="1"/>
  <c r="AE37287" i="10"/>
  <c r="AN37287" i="10"/>
  <c r="AM37287" i="10" s="1"/>
  <c r="AE37111" i="10"/>
  <c r="AN37111" i="10"/>
  <c r="AM37111" i="10" s="1"/>
  <c r="AE36979" i="10"/>
  <c r="AN36979" i="10"/>
  <c r="AM36979" i="10" s="1"/>
  <c r="AE36847" i="10"/>
  <c r="AN36847" i="10"/>
  <c r="AM36847" i="10" s="1"/>
  <c r="AE36715" i="10"/>
  <c r="AN36715" i="10"/>
  <c r="AM36715" i="10" s="1"/>
  <c r="AE36583" i="10"/>
  <c r="AN36583" i="10"/>
  <c r="AM36583" i="10" s="1"/>
  <c r="AE36429" i="10"/>
  <c r="AN36429" i="10"/>
  <c r="AM36429" i="10" s="1"/>
  <c r="AE36275" i="10"/>
  <c r="AN36275" i="10"/>
  <c r="AM36275" i="10" s="1"/>
  <c r="AE36099" i="10"/>
  <c r="AN36099" i="10"/>
  <c r="AM36099" i="10" s="1"/>
  <c r="AE35923" i="10"/>
  <c r="AN35923" i="10"/>
  <c r="AM35923" i="10" s="1"/>
  <c r="AE35747" i="10"/>
  <c r="AN35747" i="10"/>
  <c r="AM35747" i="10" s="1"/>
  <c r="AE35615" i="10"/>
  <c r="AN35615" i="10"/>
  <c r="AM35615" i="10" s="1"/>
  <c r="AE35461" i="10"/>
  <c r="AN35461" i="10"/>
  <c r="AM35461" i="10" s="1"/>
  <c r="AE35329" i="10"/>
  <c r="AN35329" i="10"/>
  <c r="AM35329" i="10" s="1"/>
  <c r="AE35197" i="10"/>
  <c r="AN35197" i="10"/>
  <c r="AM35197" i="10" s="1"/>
  <c r="AE35021" i="10"/>
  <c r="AN35021" i="10"/>
  <c r="AM35021" i="10" s="1"/>
  <c r="AE34889" i="10"/>
  <c r="AN34889" i="10"/>
  <c r="AM34889" i="10" s="1"/>
  <c r="AE34713" i="10"/>
  <c r="AN34713" i="10"/>
  <c r="AM34713" i="10" s="1"/>
  <c r="AE34603" i="10"/>
  <c r="AN34603" i="10"/>
  <c r="AM34603" i="10" s="1"/>
  <c r="AE34471" i="10"/>
  <c r="AN34471" i="10"/>
  <c r="AM34471" i="10" s="1"/>
  <c r="AE34317" i="10"/>
  <c r="AN34317" i="10"/>
  <c r="AM34317" i="10" s="1"/>
  <c r="AE34141" i="10"/>
  <c r="AN34141" i="10"/>
  <c r="AM34141" i="10" s="1"/>
  <c r="AE34031" i="10"/>
  <c r="AN34031" i="10"/>
  <c r="AM34031" i="10" s="1"/>
  <c r="AE33855" i="10"/>
  <c r="AN33855" i="10"/>
  <c r="AM33855" i="10" s="1"/>
  <c r="AE33745" i="10"/>
  <c r="AN33745" i="10"/>
  <c r="AM33745" i="10" s="1"/>
  <c r="AE33547" i="10"/>
  <c r="AN33547" i="10"/>
  <c r="AM33547" i="10" s="1"/>
  <c r="AE33393" i="10"/>
  <c r="AN33393" i="10"/>
  <c r="AM33393" i="10" s="1"/>
  <c r="AE33217" i="10"/>
  <c r="AN33217" i="10"/>
  <c r="AE33019" i="10"/>
  <c r="AN33019" i="10"/>
  <c r="AE32821" i="10"/>
  <c r="AN32821" i="10"/>
  <c r="AE32689" i="10"/>
  <c r="AN32689" i="10"/>
  <c r="AE32513" i="10"/>
  <c r="AN32513" i="10"/>
  <c r="AE32403" i="10"/>
  <c r="AN32403" i="10"/>
  <c r="AE32271" i="10"/>
  <c r="AN32271" i="10"/>
  <c r="AE32161" i="10"/>
  <c r="AN32161" i="10"/>
  <c r="AE32007" i="10"/>
  <c r="AN32007" i="10"/>
  <c r="AE31875" i="10"/>
  <c r="AN31875" i="10"/>
  <c r="AE31765" i="10"/>
  <c r="AN31765" i="10"/>
  <c r="AE31611" i="10"/>
  <c r="AN31611" i="10"/>
  <c r="AE31501" i="10"/>
  <c r="AN31501" i="10"/>
  <c r="AE31347" i="10"/>
  <c r="AN31347" i="10"/>
  <c r="AE31215" i="10"/>
  <c r="AN31215" i="10"/>
  <c r="AE31083" i="10"/>
  <c r="AN31083" i="10"/>
  <c r="AE30973" i="10"/>
  <c r="AN30973" i="10"/>
  <c r="AE30797" i="10"/>
  <c r="AN30797" i="10"/>
  <c r="AE30621" i="10"/>
  <c r="AN30621" i="10"/>
  <c r="AE30511" i="10"/>
  <c r="AN30511" i="10"/>
  <c r="AE30401" i="10"/>
  <c r="AN30401" i="10"/>
  <c r="AE30269" i="10"/>
  <c r="AN30269" i="10"/>
  <c r="AE30159" i="10"/>
  <c r="AN30159" i="10"/>
  <c r="AE30049" i="10"/>
  <c r="AN30049" i="10"/>
  <c r="AE29895" i="10"/>
  <c r="AN29895" i="10"/>
  <c r="AE29763" i="10"/>
  <c r="AN29763" i="10"/>
  <c r="AE29631" i="10"/>
  <c r="AN29631" i="10"/>
  <c r="AE29499" i="10"/>
  <c r="AN29499" i="10"/>
  <c r="AE29345" i="10"/>
  <c r="AN29345" i="10"/>
  <c r="AE29213" i="10"/>
  <c r="AN29213" i="10"/>
  <c r="AE29103" i="10"/>
  <c r="AN29103" i="10"/>
  <c r="AE28993" i="10"/>
  <c r="AN28993" i="10"/>
  <c r="AE28883" i="10"/>
  <c r="AN28883" i="10"/>
  <c r="AE28773" i="10"/>
  <c r="AN28773" i="10"/>
  <c r="AE28641" i="10"/>
  <c r="AN28641" i="10"/>
  <c r="AE28509" i="10"/>
  <c r="AN28509" i="10"/>
  <c r="AE28377" i="10"/>
  <c r="AN28377" i="10"/>
  <c r="AE28245" i="10"/>
  <c r="AN28245" i="10"/>
  <c r="AE28135" i="10"/>
  <c r="AN28135" i="10"/>
  <c r="AE28025" i="10"/>
  <c r="AN28025" i="10"/>
  <c r="AE27255" i="10"/>
  <c r="AN27255" i="10"/>
  <c r="AE39948" i="10"/>
  <c r="AN39948" i="10"/>
  <c r="AM39948" i="10" s="1"/>
  <c r="AE39794" i="10"/>
  <c r="AN39794" i="10"/>
  <c r="AM39794" i="10" s="1"/>
  <c r="AE39662" i="10"/>
  <c r="AN39662" i="10"/>
  <c r="AM39662" i="10" s="1"/>
  <c r="AE39530" i="10"/>
  <c r="AN39530" i="10"/>
  <c r="AM39530" i="10" s="1"/>
  <c r="AE39420" i="10"/>
  <c r="AN39420" i="10"/>
  <c r="AM39420" i="10" s="1"/>
  <c r="AE39288" i="10"/>
  <c r="AN39288" i="10"/>
  <c r="AM39288" i="10" s="1"/>
  <c r="AE39156" i="10"/>
  <c r="AN39156" i="10"/>
  <c r="AM39156" i="10" s="1"/>
  <c r="AE39046" i="10"/>
  <c r="AN39046" i="10"/>
  <c r="AM39046" i="10" s="1"/>
  <c r="AE38958" i="10"/>
  <c r="AN38958" i="10"/>
  <c r="AM38958" i="10" s="1"/>
  <c r="AE38848" i="10"/>
  <c r="AN38848" i="10"/>
  <c r="AM38848" i="10" s="1"/>
  <c r="AE38716" i="10"/>
  <c r="AN38716" i="10"/>
  <c r="AM38716" i="10" s="1"/>
  <c r="AE38606" i="10"/>
  <c r="AN38606" i="10"/>
  <c r="AM38606" i="10" s="1"/>
  <c r="AE38496" i="10"/>
  <c r="AN38496" i="10"/>
  <c r="AM38496" i="10" s="1"/>
  <c r="AE38386" i="10"/>
  <c r="AN38386" i="10"/>
  <c r="AM38386" i="10" s="1"/>
  <c r="AE38276" i="10"/>
  <c r="AN38276" i="10"/>
  <c r="AM38276" i="10" s="1"/>
  <c r="AE38166" i="10"/>
  <c r="AN38166" i="10"/>
  <c r="AM38166" i="10" s="1"/>
  <c r="AE38034" i="10"/>
  <c r="AN38034" i="10"/>
  <c r="AM38034" i="10" s="1"/>
  <c r="AE37946" i="10"/>
  <c r="AN37946" i="10"/>
  <c r="AM37946" i="10" s="1"/>
  <c r="AE37836" i="10"/>
  <c r="AN37836" i="10"/>
  <c r="AM37836" i="10" s="1"/>
  <c r="AE37726" i="10"/>
  <c r="AN37726" i="10"/>
  <c r="AM37726" i="10" s="1"/>
  <c r="AE37616" i="10"/>
  <c r="AN37616" i="10"/>
  <c r="AM37616" i="10" s="1"/>
  <c r="AE37506" i="10"/>
  <c r="AN37506" i="10"/>
  <c r="AM37506" i="10" s="1"/>
  <c r="AE37418" i="10"/>
  <c r="AN37418" i="10"/>
  <c r="AM37418" i="10" s="1"/>
  <c r="AE37330" i="10"/>
  <c r="AN37330" i="10"/>
  <c r="AM37330" i="10" s="1"/>
  <c r="AE37242" i="10"/>
  <c r="AN37242" i="10"/>
  <c r="AM37242" i="10" s="1"/>
  <c r="AE37154" i="10"/>
  <c r="AN37154" i="10"/>
  <c r="AM37154" i="10" s="1"/>
  <c r="AE37044" i="10"/>
  <c r="AN37044" i="10"/>
  <c r="AM37044" i="10" s="1"/>
  <c r="AE36956" i="10"/>
  <c r="AN36956" i="10"/>
  <c r="AM36956" i="10" s="1"/>
  <c r="AE36868" i="10"/>
  <c r="AN36868" i="10"/>
  <c r="AM36868" i="10" s="1"/>
  <c r="AE36780" i="10"/>
  <c r="AN36780" i="10"/>
  <c r="AM36780" i="10" s="1"/>
  <c r="AE36670" i="10"/>
  <c r="AN36670" i="10"/>
  <c r="AM36670" i="10" s="1"/>
  <c r="AE36538" i="10"/>
  <c r="AN36538" i="10"/>
  <c r="AM36538" i="10" s="1"/>
  <c r="AE36428" i="10"/>
  <c r="AN36428" i="10"/>
  <c r="AM36428" i="10" s="1"/>
  <c r="AE36318" i="10"/>
  <c r="AN36318" i="10"/>
  <c r="AM36318" i="10" s="1"/>
  <c r="AE36208" i="10"/>
  <c r="AN36208" i="10"/>
  <c r="AM36208" i="10" s="1"/>
  <c r="AE36142" i="10"/>
  <c r="AN36142" i="10"/>
  <c r="AM36142" i="10" s="1"/>
  <c r="AE36010" i="10"/>
  <c r="AN36010" i="10"/>
  <c r="AM36010" i="10" s="1"/>
  <c r="AE35900" i="10"/>
  <c r="AN35900" i="10"/>
  <c r="AM35900" i="10" s="1"/>
  <c r="AE35790" i="10"/>
  <c r="AN35790" i="10"/>
  <c r="AM35790" i="10" s="1"/>
  <c r="AE35702" i="10"/>
  <c r="AN35702" i="10"/>
  <c r="AM35702" i="10" s="1"/>
  <c r="AE35636" i="10"/>
  <c r="AN35636" i="10"/>
  <c r="AM35636" i="10" s="1"/>
  <c r="AE35526" i="10"/>
  <c r="AN35526" i="10"/>
  <c r="AM35526" i="10" s="1"/>
  <c r="AE35394" i="10"/>
  <c r="AN35394" i="10"/>
  <c r="AM35394" i="10" s="1"/>
  <c r="AE35262" i="10"/>
  <c r="AN35262" i="10"/>
  <c r="AM35262" i="10" s="1"/>
  <c r="AE35152" i="10"/>
  <c r="AN35152" i="10"/>
  <c r="AM35152" i="10" s="1"/>
  <c r="AE34998" i="10"/>
  <c r="AN34998" i="10"/>
  <c r="AM34998" i="10" s="1"/>
  <c r="AE34844" i="10"/>
  <c r="AN34844" i="10"/>
  <c r="AM34844" i="10" s="1"/>
  <c r="AE34712" i="10"/>
  <c r="AN34712" i="10"/>
  <c r="AM34712" i="10" s="1"/>
  <c r="AE34602" i="10"/>
  <c r="AN34602" i="10"/>
  <c r="AM34602" i="10" s="1"/>
  <c r="AE34470" i="10"/>
  <c r="AN34470" i="10"/>
  <c r="AM34470" i="10" s="1"/>
  <c r="AE34360" i="10"/>
  <c r="AN34360" i="10"/>
  <c r="AM34360" i="10" s="1"/>
  <c r="AE34250" i="10"/>
  <c r="AN34250" i="10"/>
  <c r="AM34250" i="10" s="1"/>
  <c r="AE34118" i="10"/>
  <c r="AN34118" i="10"/>
  <c r="AM34118" i="10" s="1"/>
  <c r="AE33986" i="10"/>
  <c r="AN33986" i="10"/>
  <c r="AM33986" i="10" s="1"/>
  <c r="AE33876" i="10"/>
  <c r="AN33876" i="10"/>
  <c r="AM33876" i="10" s="1"/>
  <c r="AE33744" i="10"/>
  <c r="AN33744" i="10"/>
  <c r="AM33744" i="10" s="1"/>
  <c r="AE33612" i="10"/>
  <c r="AN33612" i="10"/>
  <c r="AM33612" i="10" s="1"/>
  <c r="AE33502" i="10"/>
  <c r="AN33502" i="10"/>
  <c r="AM33502" i="10" s="1"/>
  <c r="AE33326" i="10"/>
  <c r="AN33326" i="10"/>
  <c r="AM33326" i="10" s="1"/>
  <c r="AE33194" i="10"/>
  <c r="AN33194" i="10"/>
  <c r="AE33106" i="10"/>
  <c r="AN33106" i="10"/>
  <c r="AE32952" i="10"/>
  <c r="AN32952" i="10"/>
  <c r="AE32820" i="10"/>
  <c r="AN32820" i="10"/>
  <c r="AE32710" i="10"/>
  <c r="AN32710" i="10"/>
  <c r="AE32578" i="10"/>
  <c r="AN32578" i="10"/>
  <c r="AE32468" i="10"/>
  <c r="AN32468" i="10"/>
  <c r="AE32358" i="10"/>
  <c r="AN32358" i="10"/>
  <c r="AE32292" i="10"/>
  <c r="AN32292" i="10"/>
  <c r="AE32160" i="10"/>
  <c r="AN32160" i="10"/>
  <c r="AE32050" i="10"/>
  <c r="AN32050" i="10"/>
  <c r="AE31940" i="10"/>
  <c r="AN31940" i="10"/>
  <c r="AE31830" i="10"/>
  <c r="AN31830" i="10"/>
  <c r="AE31742" i="10"/>
  <c r="AN31742" i="10"/>
  <c r="AE31610" i="10"/>
  <c r="AN31610" i="10"/>
  <c r="AE31478" i="10"/>
  <c r="AN31478" i="10"/>
  <c r="AE31390" i="10"/>
  <c r="AN31390" i="10"/>
  <c r="AE31280" i="10"/>
  <c r="AN31280" i="10"/>
  <c r="AE31192" i="10"/>
  <c r="AN31192" i="10"/>
  <c r="AE31082" i="10"/>
  <c r="AN31082" i="10"/>
  <c r="AE31038" i="10"/>
  <c r="AN31038" i="10"/>
  <c r="AE30972" i="10"/>
  <c r="AN30972" i="10"/>
  <c r="AE30906" i="10"/>
  <c r="AN30906" i="10"/>
  <c r="AE30884" i="10"/>
  <c r="AN30884" i="10"/>
  <c r="AE30862" i="10"/>
  <c r="AN30862" i="10"/>
  <c r="AE30686" i="10"/>
  <c r="AN30686" i="10"/>
  <c r="AE30510" i="10"/>
  <c r="AN30510" i="10"/>
  <c r="AE30334" i="10"/>
  <c r="AN30334" i="10"/>
  <c r="AE30136" i="10"/>
  <c r="AN30136" i="10"/>
  <c r="AE30004" i="10"/>
  <c r="AN30004" i="10"/>
  <c r="AE29850" i="10"/>
  <c r="AN29850" i="10"/>
  <c r="AE29674" i="10"/>
  <c r="AN29674" i="10"/>
  <c r="AE29498" i="10"/>
  <c r="AN29498" i="10"/>
  <c r="AE29366" i="10"/>
  <c r="AN29366" i="10"/>
  <c r="AE29168" i="10"/>
  <c r="AN29168" i="10"/>
  <c r="AE29014" i="10"/>
  <c r="AN29014" i="10"/>
  <c r="AE28816" i="10"/>
  <c r="AN28816" i="10"/>
  <c r="AE28640" i="10"/>
  <c r="AN28640" i="10"/>
  <c r="AE28530" i="10"/>
  <c r="AN28530" i="10"/>
  <c r="AE28354" i="10"/>
  <c r="AN28354" i="10"/>
  <c r="AE28178" i="10"/>
  <c r="AN28178" i="10"/>
  <c r="AE28024" i="10"/>
  <c r="AN28024" i="10"/>
  <c r="AE27892" i="10"/>
  <c r="AN27892" i="10"/>
  <c r="AE27716" i="10"/>
  <c r="AN27716" i="10"/>
  <c r="AE27496" i="10"/>
  <c r="AN27496" i="10"/>
  <c r="AE27298" i="10"/>
  <c r="AN27298" i="10"/>
  <c r="AE27122" i="10"/>
  <c r="AN27122" i="10"/>
  <c r="AE26968" i="10"/>
  <c r="AN26968" i="10"/>
  <c r="AE26748" i="10"/>
  <c r="AN26748" i="10"/>
  <c r="AE26638" i="10"/>
  <c r="AN26638" i="10"/>
  <c r="AE26506" i="10"/>
  <c r="AN26506" i="10"/>
  <c r="AE26308" i="10"/>
  <c r="AN26308" i="10"/>
  <c r="AE26132" i="10"/>
  <c r="AN26132" i="10"/>
  <c r="AE25956" i="10"/>
  <c r="AN25956" i="10"/>
  <c r="AE25802" i="10"/>
  <c r="AN25802" i="10"/>
  <c r="AE25670" i="10"/>
  <c r="AN25670" i="10"/>
  <c r="AE25428" i="10"/>
  <c r="AN25428" i="10"/>
  <c r="AE25274" i="10"/>
  <c r="AN25274" i="10"/>
  <c r="AE25120" i="10"/>
  <c r="AN25120" i="10"/>
  <c r="AE24922" i="10"/>
  <c r="AN24922" i="10"/>
  <c r="AE24812" i="10"/>
  <c r="AN24812" i="10"/>
  <c r="AE24658" i="10"/>
  <c r="AN24658" i="10"/>
  <c r="AE24438" i="10"/>
  <c r="AN24438" i="10"/>
  <c r="AE24284" i="10"/>
  <c r="AN24284" i="10"/>
  <c r="AE24108" i="10"/>
  <c r="AN24108" i="10"/>
  <c r="AE23976" i="10"/>
  <c r="AN23976" i="10"/>
  <c r="AE23844" i="10"/>
  <c r="AN23844" i="10"/>
  <c r="AE23668" i="10"/>
  <c r="AN23668" i="10"/>
  <c r="AE23558" i="10"/>
  <c r="AN23558" i="10"/>
  <c r="AE23426" i="10"/>
  <c r="AN23426" i="10"/>
  <c r="AE23250" i="10"/>
  <c r="AN23250" i="10"/>
  <c r="AE23118" i="10"/>
  <c r="AN23118" i="10"/>
  <c r="AE22920" i="10"/>
  <c r="AN22920" i="10"/>
  <c r="AE22788" i="10"/>
  <c r="AN22788" i="10"/>
  <c r="AE22568" i="10"/>
  <c r="AN22568" i="10"/>
  <c r="AE22414" i="10"/>
  <c r="AN22414" i="10"/>
  <c r="AE22216" i="10"/>
  <c r="AN22216" i="10"/>
  <c r="AE22062" i="10"/>
  <c r="AN22062" i="10"/>
  <c r="AE21908" i="10"/>
  <c r="AN21908" i="10"/>
  <c r="AE21710" i="10"/>
  <c r="AN21710" i="10"/>
  <c r="AE21578" i="10"/>
  <c r="AN21578" i="10"/>
  <c r="AE21358" i="10"/>
  <c r="AN21358" i="10"/>
  <c r="AE21160" i="10"/>
  <c r="AN21160" i="10"/>
  <c r="AE21050" i="10"/>
  <c r="AN21050" i="10"/>
  <c r="AE20830" i="10"/>
  <c r="AN20830" i="10"/>
  <c r="AE20698" i="10"/>
  <c r="AN20698" i="10"/>
  <c r="AE20566" i="10"/>
  <c r="AN20566" i="10"/>
  <c r="AE20390" i="10"/>
  <c r="AN20390" i="10"/>
  <c r="AE20214" i="10"/>
  <c r="AN20214" i="10"/>
  <c r="AE20060" i="10"/>
  <c r="AN20060" i="10"/>
  <c r="AE19928" i="10"/>
  <c r="AN19928" i="10"/>
  <c r="AE19818" i="10"/>
  <c r="AN19818" i="10"/>
  <c r="AE19598" i="10"/>
  <c r="AN19598" i="10"/>
  <c r="AE19444" i="10"/>
  <c r="AN19444" i="10"/>
  <c r="AE19290" i="10"/>
  <c r="AN19290" i="10"/>
  <c r="AE19180" i="10"/>
  <c r="AN19180" i="10"/>
  <c r="AE19004" i="10"/>
  <c r="AN19004" i="10"/>
  <c r="AE18872" i="10"/>
  <c r="AN18872" i="10"/>
  <c r="AE18718" i="10"/>
  <c r="AN18718" i="10"/>
  <c r="AE18586" i="10"/>
  <c r="AN18586" i="10"/>
  <c r="AE18454" i="10"/>
  <c r="AN18454" i="10"/>
  <c r="AE18322" i="10"/>
  <c r="AN18322" i="10"/>
  <c r="AE18212" i="10"/>
  <c r="AN18212" i="10"/>
  <c r="AE18146" i="10"/>
  <c r="AN18146" i="10"/>
  <c r="AE17992" i="10"/>
  <c r="AN17992" i="10"/>
  <c r="AE17860" i="10"/>
  <c r="AN17860" i="10"/>
  <c r="AE17728" i="10"/>
  <c r="AN17728" i="10"/>
  <c r="AE17530" i="10"/>
  <c r="AN17530" i="10"/>
  <c r="AE17442" i="10"/>
  <c r="AN17442" i="10"/>
  <c r="AE17266" i="10"/>
  <c r="AN17266" i="10"/>
  <c r="AE17134" i="10"/>
  <c r="AN17134" i="10"/>
  <c r="AE16958" i="10"/>
  <c r="AN16958" i="10"/>
  <c r="AE16782" i="10"/>
  <c r="AN16782" i="10"/>
  <c r="AE16650" i="10"/>
  <c r="AN16650" i="10"/>
  <c r="AE16474" i="10"/>
  <c r="AN16474" i="10"/>
  <c r="AE16364" i="10"/>
  <c r="AN16364" i="10"/>
  <c r="AE16210" i="10"/>
  <c r="AN16210" i="10"/>
  <c r="AE16078" i="10"/>
  <c r="AN16078" i="10"/>
  <c r="AE15902" i="10"/>
  <c r="AN15902" i="10"/>
  <c r="AE15748" i="10"/>
  <c r="AN15748" i="10"/>
  <c r="AE15528" i="10"/>
  <c r="AN15528" i="10"/>
  <c r="AE15374" i="10"/>
  <c r="AN15374" i="10"/>
  <c r="AE15242" i="10"/>
  <c r="AN15242" i="10"/>
  <c r="AE15088" i="10"/>
  <c r="AN15088" i="10"/>
  <c r="AE14956" i="10"/>
  <c r="AN14956" i="10"/>
  <c r="AE14780" i="10"/>
  <c r="AN14780" i="10"/>
  <c r="AE14648" i="10"/>
  <c r="AN14648" i="10"/>
  <c r="AE14472" i="10"/>
  <c r="AN14472" i="10"/>
  <c r="AE14362" i="10"/>
  <c r="AN14362" i="10"/>
  <c r="AE14252" i="10"/>
  <c r="AN14252" i="10"/>
  <c r="AE14142" i="10"/>
  <c r="AN14142" i="10"/>
  <c r="AE13966" i="10"/>
  <c r="AN13966" i="10"/>
  <c r="AE13812" i="10"/>
  <c r="AN13812" i="10"/>
  <c r="AE13658" i="10"/>
  <c r="AN13658" i="10"/>
  <c r="AE13526" i="10"/>
  <c r="AN13526" i="10"/>
  <c r="AE13350" i="10"/>
  <c r="AN13350" i="10"/>
  <c r="AE13240" i="10"/>
  <c r="AN13240" i="10"/>
  <c r="AE13064" i="10"/>
  <c r="AN13064" i="10"/>
  <c r="AE12932" i="10"/>
  <c r="AN12932" i="10"/>
  <c r="AE12756" i="10"/>
  <c r="AN12756" i="10"/>
  <c r="AE12558" i="10"/>
  <c r="AN12558" i="10"/>
  <c r="AE10402" i="10"/>
  <c r="AN10402" i="10"/>
  <c r="AE39903" i="10"/>
  <c r="AN39903" i="10"/>
  <c r="AM39903" i="10" s="1"/>
  <c r="AE39705" i="10"/>
  <c r="AN39705" i="10"/>
  <c r="AM39705" i="10" s="1"/>
  <c r="AE39551" i="10"/>
  <c r="AN39551" i="10"/>
  <c r="AM39551" i="10" s="1"/>
  <c r="AE39419" i="10"/>
  <c r="AN39419" i="10"/>
  <c r="AM39419" i="10" s="1"/>
  <c r="AE39243" i="10"/>
  <c r="AN39243" i="10"/>
  <c r="AM39243" i="10" s="1"/>
  <c r="AE39089" i="10"/>
  <c r="AN39089" i="10"/>
  <c r="AM39089" i="10" s="1"/>
  <c r="AE38957" i="10"/>
  <c r="AN38957" i="10"/>
  <c r="AM38957" i="10" s="1"/>
  <c r="AE38825" i="10"/>
  <c r="AN38825" i="10"/>
  <c r="AM38825" i="10" s="1"/>
  <c r="AE38693" i="10"/>
  <c r="AN38693" i="10"/>
  <c r="AM38693" i="10" s="1"/>
  <c r="AE38517" i="10"/>
  <c r="AN38517" i="10"/>
  <c r="AM38517" i="10" s="1"/>
  <c r="AE38363" i="10"/>
  <c r="AN38363" i="10"/>
  <c r="AM38363" i="10" s="1"/>
  <c r="AE38231" i="10"/>
  <c r="AN38231" i="10"/>
  <c r="AM38231" i="10" s="1"/>
  <c r="AE38055" i="10"/>
  <c r="AN38055" i="10"/>
  <c r="AM38055" i="10" s="1"/>
  <c r="AE37923" i="10"/>
  <c r="AN37923" i="10"/>
  <c r="AM37923" i="10" s="1"/>
  <c r="AE37813" i="10"/>
  <c r="AN37813" i="10"/>
  <c r="AM37813" i="10" s="1"/>
  <c r="AE37681" i="10"/>
  <c r="AN37681" i="10"/>
  <c r="AM37681" i="10" s="1"/>
  <c r="AE37549" i="10"/>
  <c r="AN37549" i="10"/>
  <c r="AM37549" i="10" s="1"/>
  <c r="AE37439" i="10"/>
  <c r="AN37439" i="10"/>
  <c r="AM37439" i="10" s="1"/>
  <c r="AE37307" i="10"/>
  <c r="AN37307" i="10"/>
  <c r="AM37307" i="10" s="1"/>
  <c r="AE37153" i="10"/>
  <c r="AN37153" i="10"/>
  <c r="AM37153" i="10" s="1"/>
  <c r="AE37021" i="10"/>
  <c r="AN37021" i="10"/>
  <c r="AM37021" i="10" s="1"/>
  <c r="AE36889" i="10"/>
  <c r="AN36889" i="10"/>
  <c r="AM36889" i="10" s="1"/>
  <c r="AE36735" i="10"/>
  <c r="AN36735" i="10"/>
  <c r="AM36735" i="10" s="1"/>
  <c r="AE36581" i="10"/>
  <c r="AN36581" i="10"/>
  <c r="AM36581" i="10" s="1"/>
  <c r="AE36427" i="10"/>
  <c r="AN36427" i="10"/>
  <c r="AM36427" i="10" s="1"/>
  <c r="AE36273" i="10"/>
  <c r="AN36273" i="10"/>
  <c r="AM36273" i="10" s="1"/>
  <c r="AE36097" i="10"/>
  <c r="AN36097" i="10"/>
  <c r="AM36097" i="10" s="1"/>
  <c r="AE35943" i="10"/>
  <c r="AN35943" i="10"/>
  <c r="AM35943" i="10" s="1"/>
  <c r="AE35811" i="10"/>
  <c r="AN35811" i="10"/>
  <c r="AM35811" i="10" s="1"/>
  <c r="AE35679" i="10"/>
  <c r="AN35679" i="10"/>
  <c r="AM35679" i="10" s="1"/>
  <c r="AE35547" i="10"/>
  <c r="AN35547" i="10"/>
  <c r="AM35547" i="10" s="1"/>
  <c r="AE35393" i="10"/>
  <c r="AN35393" i="10"/>
  <c r="AM35393" i="10" s="1"/>
  <c r="AE35261" i="10"/>
  <c r="AN35261" i="10"/>
  <c r="AM35261" i="10" s="1"/>
  <c r="AE35129" i="10"/>
  <c r="AN35129" i="10"/>
  <c r="AM35129" i="10" s="1"/>
  <c r="AE34997" i="10"/>
  <c r="AN34997" i="10"/>
  <c r="AM34997" i="10" s="1"/>
  <c r="AE34865" i="10"/>
  <c r="AN34865" i="10"/>
  <c r="AM34865" i="10" s="1"/>
  <c r="AE34711" i="10"/>
  <c r="AN34711" i="10"/>
  <c r="AM34711" i="10" s="1"/>
  <c r="AE34601" i="10"/>
  <c r="AN34601" i="10"/>
  <c r="AM34601" i="10" s="1"/>
  <c r="AE34491" i="10"/>
  <c r="AN34491" i="10"/>
  <c r="AM34491" i="10" s="1"/>
  <c r="AE34337" i="10"/>
  <c r="AN34337" i="10"/>
  <c r="AM34337" i="10" s="1"/>
  <c r="AE34227" i="10"/>
  <c r="AN34227" i="10"/>
  <c r="AM34227" i="10" s="1"/>
  <c r="AE34117" i="10"/>
  <c r="AN34117" i="10"/>
  <c r="AM34117" i="10" s="1"/>
  <c r="AE34007" i="10"/>
  <c r="AN34007" i="10"/>
  <c r="AM34007" i="10" s="1"/>
  <c r="AE33919" i="10"/>
  <c r="AN33919" i="10"/>
  <c r="AM33919" i="10" s="1"/>
  <c r="AE33787" i="10"/>
  <c r="AN33787" i="10"/>
  <c r="AM33787" i="10" s="1"/>
  <c r="AE33655" i="10"/>
  <c r="AN33655" i="10"/>
  <c r="AM33655" i="10" s="1"/>
  <c r="AE33523" i="10"/>
  <c r="AN33523" i="10"/>
  <c r="AM33523" i="10" s="1"/>
  <c r="AE33457" i="10"/>
  <c r="AN33457" i="10"/>
  <c r="AM33457" i="10" s="1"/>
  <c r="AE33347" i="10"/>
  <c r="AN33347" i="10"/>
  <c r="AM33347" i="10" s="1"/>
  <c r="AE33281" i="10"/>
  <c r="AN33281" i="10"/>
  <c r="AM33281" i="10" s="1"/>
  <c r="AE33127" i="10"/>
  <c r="AN33127" i="10"/>
  <c r="AE32995" i="10"/>
  <c r="AN32995" i="10"/>
  <c r="AE32929" i="10"/>
  <c r="AN32929" i="10"/>
  <c r="AE32819" i="10"/>
  <c r="AN32819" i="10"/>
  <c r="AE32709" i="10"/>
  <c r="AN32709" i="10"/>
  <c r="AE32621" i="10"/>
  <c r="AN32621" i="10"/>
  <c r="AE32489" i="10"/>
  <c r="AN32489" i="10"/>
  <c r="AE32357" i="10"/>
  <c r="AN32357" i="10"/>
  <c r="AE32269" i="10"/>
  <c r="AN32269" i="10"/>
  <c r="AE32181" i="10"/>
  <c r="AN32181" i="10"/>
  <c r="AE32071" i="10"/>
  <c r="AN32071" i="10"/>
  <c r="AE31961" i="10"/>
  <c r="AN31961" i="10"/>
  <c r="AE31851" i="10"/>
  <c r="AN31851" i="10"/>
  <c r="AE31719" i="10"/>
  <c r="AN31719" i="10"/>
  <c r="AE31609" i="10"/>
  <c r="AN31609" i="10"/>
  <c r="AE31499" i="10"/>
  <c r="AN31499" i="10"/>
  <c r="AE31389" i="10"/>
  <c r="AN31389" i="10"/>
  <c r="AE31257" i="10"/>
  <c r="AN31257" i="10"/>
  <c r="AE31169" i="10"/>
  <c r="AN31169" i="10"/>
  <c r="AE31059" i="10"/>
  <c r="AN31059" i="10"/>
  <c r="AE30949" i="10"/>
  <c r="AN30949" i="10"/>
  <c r="AE30839" i="10"/>
  <c r="AN30839" i="10"/>
  <c r="AE30729" i="10"/>
  <c r="AN30729" i="10"/>
  <c r="AE30619" i="10"/>
  <c r="AN30619" i="10"/>
  <c r="AE30509" i="10"/>
  <c r="AN30509" i="10"/>
  <c r="AE30355" i="10"/>
  <c r="AN30355" i="10"/>
  <c r="AE30245" i="10"/>
  <c r="AN30245" i="10"/>
  <c r="AE30157" i="10"/>
  <c r="AN30157" i="10"/>
  <c r="AE30069" i="10"/>
  <c r="AN30069" i="10"/>
  <c r="AE29981" i="10"/>
  <c r="AN29981" i="10"/>
  <c r="AE29893" i="10"/>
  <c r="AN29893" i="10"/>
  <c r="AE29805" i="10"/>
  <c r="AN29805" i="10"/>
  <c r="AE29739" i="10"/>
  <c r="AN29739" i="10"/>
  <c r="AE29673" i="10"/>
  <c r="AN29673" i="10"/>
  <c r="AE29233" i="10"/>
  <c r="AN29233" i="10"/>
  <c r="AE29145" i="10"/>
  <c r="AN29145" i="10"/>
  <c r="AE29057" i="10"/>
  <c r="AN29057" i="10"/>
  <c r="AE28903" i="10"/>
  <c r="AN28903" i="10"/>
  <c r="AE28749" i="10"/>
  <c r="AN28749" i="10"/>
  <c r="AE28595" i="10"/>
  <c r="AN28595" i="10"/>
  <c r="AE28441" i="10"/>
  <c r="AN28441" i="10"/>
  <c r="AE28287" i="10"/>
  <c r="AN28287" i="10"/>
  <c r="AE28133" i="10"/>
  <c r="AN28133" i="10"/>
  <c r="AE28001" i="10"/>
  <c r="AN28001" i="10"/>
  <c r="AE27847" i="10"/>
  <c r="AN27847" i="10"/>
  <c r="AE27671" i="10"/>
  <c r="AN27671" i="10"/>
  <c r="AE27539" i="10"/>
  <c r="AN27539" i="10"/>
  <c r="AE27429" i="10"/>
  <c r="AN27429" i="10"/>
  <c r="AE27275" i="10"/>
  <c r="AN27275" i="10"/>
  <c r="AE27077" i="10"/>
  <c r="AN27077" i="10"/>
  <c r="AE26923" i="10"/>
  <c r="AN26923" i="10"/>
  <c r="AE26791" i="10"/>
  <c r="AN26791" i="10"/>
  <c r="AE26637" i="10"/>
  <c r="AN26637" i="10"/>
  <c r="AE26461" i="10"/>
  <c r="AN26461" i="10"/>
  <c r="AE26285" i="10"/>
  <c r="AN26285" i="10"/>
  <c r="AE26153" i="10"/>
  <c r="AN26153" i="10"/>
  <c r="AE26021" i="10"/>
  <c r="AN26021" i="10"/>
  <c r="AE25867" i="10"/>
  <c r="AN25867" i="10"/>
  <c r="AE25713" i="10"/>
  <c r="AN25713" i="10"/>
  <c r="AE25559" i="10"/>
  <c r="AN25559" i="10"/>
  <c r="AE25405" i="10"/>
  <c r="AN25405" i="10"/>
  <c r="AE25273" i="10"/>
  <c r="AN25273" i="10"/>
  <c r="AE25119" i="10"/>
  <c r="AN25119" i="10"/>
  <c r="AE24965" i="10"/>
  <c r="AN24965" i="10"/>
  <c r="AE24811" i="10"/>
  <c r="AN24811" i="10"/>
  <c r="AE24635" i="10"/>
  <c r="AN24635" i="10"/>
  <c r="AE24503" i="10"/>
  <c r="AN24503" i="10"/>
  <c r="AE24327" i="10"/>
  <c r="AN24327" i="10"/>
  <c r="AE24173" i="10"/>
  <c r="AN24173" i="10"/>
  <c r="AE24041" i="10"/>
  <c r="AN24041" i="10"/>
  <c r="AE23909" i="10"/>
  <c r="AN23909" i="10"/>
  <c r="AE23733" i="10"/>
  <c r="AN23733" i="10"/>
  <c r="AE23579" i="10"/>
  <c r="AN23579" i="10"/>
  <c r="AE23469" i="10"/>
  <c r="AN23469" i="10"/>
  <c r="AE23381" i="10"/>
  <c r="AN23381" i="10"/>
  <c r="AE23293" i="10"/>
  <c r="AN23293" i="10"/>
  <c r="AE23205" i="10"/>
  <c r="AN23205" i="10"/>
  <c r="AE23117" i="10"/>
  <c r="AN23117" i="10"/>
  <c r="AE23029" i="10"/>
  <c r="AN23029" i="10"/>
  <c r="AE22919" i="10"/>
  <c r="AN22919" i="10"/>
  <c r="AE22655" i="10"/>
  <c r="AN22655" i="10"/>
  <c r="AE39968" i="10"/>
  <c r="AN39968" i="10"/>
  <c r="AM39968" i="10" s="1"/>
  <c r="AE39880" i="10"/>
  <c r="AN39880" i="10"/>
  <c r="AM39880" i="10" s="1"/>
  <c r="AE39770" i="10"/>
  <c r="AN39770" i="10"/>
  <c r="AM39770" i="10" s="1"/>
  <c r="AE39682" i="10"/>
  <c r="AN39682" i="10"/>
  <c r="AM39682" i="10" s="1"/>
  <c r="AE39594" i="10"/>
  <c r="AN39594" i="10"/>
  <c r="AM39594" i="10" s="1"/>
  <c r="AE39484" i="10"/>
  <c r="AN39484" i="10"/>
  <c r="AM39484" i="10" s="1"/>
  <c r="AE39374" i="10"/>
  <c r="AN39374" i="10"/>
  <c r="AM39374" i="10" s="1"/>
  <c r="AE39264" i="10"/>
  <c r="AN39264" i="10"/>
  <c r="AM39264" i="10" s="1"/>
  <c r="AE39176" i="10"/>
  <c r="AN39176" i="10"/>
  <c r="AM39176" i="10" s="1"/>
  <c r="AE39066" i="10"/>
  <c r="AN39066" i="10"/>
  <c r="AM39066" i="10" s="1"/>
  <c r="AE38978" i="10"/>
  <c r="AN38978" i="10"/>
  <c r="AM38978" i="10" s="1"/>
  <c r="AE38868" i="10"/>
  <c r="AN38868" i="10"/>
  <c r="AM38868" i="10" s="1"/>
  <c r="AE38780" i="10"/>
  <c r="AN38780" i="10"/>
  <c r="AM38780" i="10" s="1"/>
  <c r="AE38692" i="10"/>
  <c r="AN38692" i="10"/>
  <c r="AM38692" i="10" s="1"/>
  <c r="AE38582" i="10"/>
  <c r="AN38582" i="10"/>
  <c r="AM38582" i="10" s="1"/>
  <c r="AE38494" i="10"/>
  <c r="AN38494" i="10"/>
  <c r="AM38494" i="10" s="1"/>
  <c r="AE38406" i="10"/>
  <c r="AN38406" i="10"/>
  <c r="AM38406" i="10" s="1"/>
  <c r="AE38296" i="10"/>
  <c r="AN38296" i="10"/>
  <c r="AM38296" i="10" s="1"/>
  <c r="AE38230" i="10"/>
  <c r="AN38230" i="10"/>
  <c r="AM38230" i="10" s="1"/>
  <c r="AE38098" i="10"/>
  <c r="AN38098" i="10"/>
  <c r="AM38098" i="10" s="1"/>
  <c r="AE38010" i="10"/>
  <c r="AN38010" i="10"/>
  <c r="AM38010" i="10" s="1"/>
  <c r="AE37878" i="10"/>
  <c r="AN37878" i="10"/>
  <c r="AM37878" i="10" s="1"/>
  <c r="AE37768" i="10"/>
  <c r="AN37768" i="10"/>
  <c r="AM37768" i="10" s="1"/>
  <c r="AE37680" i="10"/>
  <c r="AN37680" i="10"/>
  <c r="AM37680" i="10" s="1"/>
  <c r="AE37570" i="10"/>
  <c r="AN37570" i="10"/>
  <c r="AM37570" i="10" s="1"/>
  <c r="AE37416" i="10"/>
  <c r="AN37416" i="10"/>
  <c r="AM37416" i="10" s="1"/>
  <c r="AE37196" i="10"/>
  <c r="AN37196" i="10"/>
  <c r="AM37196" i="10" s="1"/>
  <c r="AE36668" i="10"/>
  <c r="AN36668" i="10"/>
  <c r="AM36668" i="10" s="1"/>
  <c r="AE35172" i="10"/>
  <c r="AN35172" i="10"/>
  <c r="AM35172" i="10" s="1"/>
  <c r="AE33830" i="10"/>
  <c r="AN33830" i="10"/>
  <c r="AM33830" i="10" s="1"/>
  <c r="AE32994" i="10"/>
  <c r="AN32994" i="10"/>
  <c r="AE95" i="10"/>
  <c r="AN95" i="10"/>
  <c r="AE73" i="10"/>
  <c r="AN73" i="10"/>
  <c r="AE51" i="10"/>
  <c r="AN51" i="10"/>
  <c r="AE29" i="10"/>
  <c r="AN29" i="10"/>
  <c r="AE94" i="10"/>
  <c r="AN94" i="10"/>
  <c r="AE72" i="10"/>
  <c r="AN72" i="10"/>
  <c r="AE50" i="10"/>
  <c r="AN50" i="10"/>
  <c r="AE28" i="10"/>
  <c r="AN28" i="10"/>
  <c r="AE93" i="10"/>
  <c r="AN93" i="10"/>
  <c r="AE71" i="10"/>
  <c r="AN71" i="10"/>
  <c r="AE49" i="10"/>
  <c r="AN49" i="10"/>
  <c r="AE27" i="10"/>
  <c r="AN27" i="10"/>
  <c r="AE92" i="10"/>
  <c r="AN92" i="10"/>
  <c r="AE70" i="10"/>
  <c r="AN70" i="10"/>
  <c r="AE48" i="10"/>
  <c r="AN48" i="10"/>
  <c r="AE26" i="10"/>
  <c r="AN26" i="10"/>
  <c r="AE19143" i="10"/>
  <c r="AN19143" i="10"/>
  <c r="AE19121" i="10"/>
  <c r="AN19121" i="10"/>
  <c r="AE19099" i="10"/>
  <c r="AN19099" i="10"/>
  <c r="AE19077" i="10"/>
  <c r="AN19077" i="10"/>
  <c r="AE19055" i="10"/>
  <c r="AN19055" i="10"/>
  <c r="AE19033" i="10"/>
  <c r="AN19033" i="10"/>
  <c r="AE19011" i="10"/>
  <c r="AN19011" i="10"/>
  <c r="AE18989" i="10"/>
  <c r="AN18989" i="10"/>
  <c r="AE18967" i="10"/>
  <c r="AN18967" i="10"/>
  <c r="AE18945" i="10"/>
  <c r="AN18945" i="10"/>
  <c r="AE18923" i="10"/>
  <c r="AN18923" i="10"/>
  <c r="AE18901" i="10"/>
  <c r="AN18901" i="10"/>
  <c r="AE18879" i="10"/>
  <c r="AN18879" i="10"/>
  <c r="AE18857" i="10"/>
  <c r="AN18857" i="10"/>
  <c r="AE18835" i="10"/>
  <c r="AN18835" i="10"/>
  <c r="AE18813" i="10"/>
  <c r="AN18813" i="10"/>
  <c r="AE18791" i="10"/>
  <c r="AN18791" i="10"/>
  <c r="AE18769" i="10"/>
  <c r="AN18769" i="10"/>
  <c r="AE18747" i="10"/>
  <c r="AN18747" i="10"/>
  <c r="AE18725" i="10"/>
  <c r="AN18725" i="10"/>
  <c r="AE18703" i="10"/>
  <c r="AN18703" i="10"/>
  <c r="AE18681" i="10"/>
  <c r="AN18681" i="10"/>
  <c r="AE18659" i="10"/>
  <c r="AN18659" i="10"/>
  <c r="AE18637" i="10"/>
  <c r="AN18637" i="10"/>
  <c r="AE18615" i="10"/>
  <c r="AN18615" i="10"/>
  <c r="AE18593" i="10"/>
  <c r="AN18593" i="10"/>
  <c r="AE18571" i="10"/>
  <c r="AN18571" i="10"/>
  <c r="AE18549" i="10"/>
  <c r="AN18549" i="10"/>
  <c r="AE18527" i="10"/>
  <c r="AN18527" i="10"/>
  <c r="AE18505" i="10"/>
  <c r="AN18505" i="10"/>
  <c r="AE18483" i="10"/>
  <c r="AN18483" i="10"/>
  <c r="AE18461" i="10"/>
  <c r="AN18461" i="10"/>
  <c r="AE18439" i="10"/>
  <c r="AN18439" i="10"/>
  <c r="AE18417" i="10"/>
  <c r="AN18417" i="10"/>
  <c r="AE18395" i="10"/>
  <c r="AN18395" i="10"/>
  <c r="AE18373" i="10"/>
  <c r="AN18373" i="10"/>
  <c r="AE18351" i="10"/>
  <c r="AN18351" i="10"/>
  <c r="AE18329" i="10"/>
  <c r="AN18329" i="10"/>
  <c r="AE18307" i="10"/>
  <c r="AN18307" i="10"/>
  <c r="AE18285" i="10"/>
  <c r="AN18285" i="10"/>
  <c r="AE18263" i="10"/>
  <c r="AN18263" i="10"/>
  <c r="AE18241" i="10"/>
  <c r="AN18241" i="10"/>
  <c r="AE18219" i="10"/>
  <c r="AN18219" i="10"/>
  <c r="AE18197" i="10"/>
  <c r="AN18197" i="10"/>
  <c r="AE18175" i="10"/>
  <c r="AN18175" i="10"/>
  <c r="AE18153" i="10"/>
  <c r="AN18153" i="10"/>
  <c r="AE18131" i="10"/>
  <c r="AN18131" i="10"/>
  <c r="AE18109" i="10"/>
  <c r="AN18109" i="10"/>
  <c r="AE18087" i="10"/>
  <c r="AN18087" i="10"/>
  <c r="AE18065" i="10"/>
  <c r="AN18065" i="10"/>
  <c r="AE18043" i="10"/>
  <c r="AN18043" i="10"/>
  <c r="AE18021" i="10"/>
  <c r="AN18021" i="10"/>
  <c r="AE17999" i="10"/>
  <c r="AN17999" i="10"/>
  <c r="AE17977" i="10"/>
  <c r="AN17977" i="10"/>
  <c r="AE17955" i="10"/>
  <c r="AN17955" i="10"/>
  <c r="AE17933" i="10"/>
  <c r="AN17933" i="10"/>
  <c r="AE17911" i="10"/>
  <c r="AN17911" i="10"/>
  <c r="AE17889" i="10"/>
  <c r="AN17889" i="10"/>
  <c r="AE17867" i="10"/>
  <c r="AN17867" i="10"/>
  <c r="AE17845" i="10"/>
  <c r="AN17845" i="10"/>
  <c r="AE17823" i="10"/>
  <c r="AN17823" i="10"/>
  <c r="AE17801" i="10"/>
  <c r="AN17801" i="10"/>
  <c r="AE17779" i="10"/>
  <c r="AN17779" i="10"/>
  <c r="AE17757" i="10"/>
  <c r="AN17757" i="10"/>
  <c r="AE17735" i="10"/>
  <c r="AN17735" i="10"/>
  <c r="AE17713" i="10"/>
  <c r="AN17713" i="10"/>
  <c r="AE17691" i="10"/>
  <c r="AN17691" i="10"/>
  <c r="AE17669" i="10"/>
  <c r="AN17669" i="10"/>
  <c r="AE17647" i="10"/>
  <c r="AN17647" i="10"/>
  <c r="AE17625" i="10"/>
  <c r="AN17625" i="10"/>
  <c r="AE17603" i="10"/>
  <c r="AN17603" i="10"/>
  <c r="AE17581" i="10"/>
  <c r="AN17581" i="10"/>
  <c r="AE17559" i="10"/>
  <c r="AN17559" i="10"/>
  <c r="AE17537" i="10"/>
  <c r="AN17537" i="10"/>
  <c r="AE17515" i="10"/>
  <c r="AN17515" i="10"/>
  <c r="AE17493" i="10"/>
  <c r="AN17493" i="10"/>
  <c r="AE17471" i="10"/>
  <c r="AN17471" i="10"/>
  <c r="AE17449" i="10"/>
  <c r="AN17449" i="10"/>
  <c r="AE17427" i="10"/>
  <c r="AN17427" i="10"/>
  <c r="AE17405" i="10"/>
  <c r="AN17405" i="10"/>
  <c r="AE17383" i="10"/>
  <c r="AN17383" i="10"/>
  <c r="AE17361" i="10"/>
  <c r="AN17361" i="10"/>
  <c r="AE17339" i="10"/>
  <c r="AN17339" i="10"/>
  <c r="AE17317" i="10"/>
  <c r="AN17317" i="10"/>
  <c r="AE17295" i="10"/>
  <c r="AN17295" i="10"/>
  <c r="AE17273" i="10"/>
  <c r="AN17273" i="10"/>
  <c r="AE17251" i="10"/>
  <c r="AN17251" i="10"/>
  <c r="AE17229" i="10"/>
  <c r="AN17229" i="10"/>
  <c r="AE17207" i="10"/>
  <c r="AN17207" i="10"/>
  <c r="AE17185" i="10"/>
  <c r="AN17185" i="10"/>
  <c r="AE17163" i="10"/>
  <c r="AN17163" i="10"/>
  <c r="AE17141" i="10"/>
  <c r="AN17141" i="10"/>
  <c r="AE17119" i="10"/>
  <c r="AN17119" i="10"/>
  <c r="AE17097" i="10"/>
  <c r="AN17097" i="10"/>
  <c r="AE17075" i="10"/>
  <c r="AN17075" i="10"/>
  <c r="AE17053" i="10"/>
  <c r="AN17053" i="10"/>
  <c r="AE17031" i="10"/>
  <c r="AN17031" i="10"/>
  <c r="AE17009" i="10"/>
  <c r="AN17009" i="10"/>
  <c r="AE16987" i="10"/>
  <c r="AN16987" i="10"/>
  <c r="AE16965" i="10"/>
  <c r="AN16965" i="10"/>
  <c r="AE16943" i="10"/>
  <c r="AN16943" i="10"/>
  <c r="AE16921" i="10"/>
  <c r="AN16921" i="10"/>
  <c r="AE16899" i="10"/>
  <c r="AN16899" i="10"/>
  <c r="AE16877" i="10"/>
  <c r="AN16877" i="10"/>
  <c r="AE16855" i="10"/>
  <c r="AN16855" i="10"/>
  <c r="AE16833" i="10"/>
  <c r="AN16833" i="10"/>
  <c r="AE16811" i="10"/>
  <c r="AN16811" i="10"/>
  <c r="AE16789" i="10"/>
  <c r="AN16789" i="10"/>
  <c r="AE16767" i="10"/>
  <c r="AN16767" i="10"/>
  <c r="AE16745" i="10"/>
  <c r="AN16745" i="10"/>
  <c r="AE16723" i="10"/>
  <c r="AN16723" i="10"/>
  <c r="AE16701" i="10"/>
  <c r="AN16701" i="10"/>
  <c r="AE16679" i="10"/>
  <c r="AN16679" i="10"/>
  <c r="AE16657" i="10"/>
  <c r="AN16657" i="10"/>
  <c r="AE16635" i="10"/>
  <c r="AN16635" i="10"/>
  <c r="AE16613" i="10"/>
  <c r="AN16613" i="10"/>
  <c r="AE16591" i="10"/>
  <c r="AN16591" i="10"/>
  <c r="AE16569" i="10"/>
  <c r="AN16569" i="10"/>
  <c r="AE16547" i="10"/>
  <c r="AN16547" i="10"/>
  <c r="AE16525" i="10"/>
  <c r="AN16525" i="10"/>
  <c r="AE16503" i="10"/>
  <c r="AN16503" i="10"/>
  <c r="AE16481" i="10"/>
  <c r="AN16481" i="10"/>
  <c r="AE16459" i="10"/>
  <c r="AN16459" i="10"/>
  <c r="AE16437" i="10"/>
  <c r="AN16437" i="10"/>
  <c r="AE16415" i="10"/>
  <c r="AN16415" i="10"/>
  <c r="AE16393" i="10"/>
  <c r="AN16393" i="10"/>
  <c r="AE16371" i="10"/>
  <c r="AN16371" i="10"/>
  <c r="AE16349" i="10"/>
  <c r="AN16349" i="10"/>
  <c r="AE16327" i="10"/>
  <c r="AN16327" i="10"/>
  <c r="AE16305" i="10"/>
  <c r="AN16305" i="10"/>
  <c r="AE16283" i="10"/>
  <c r="AN16283" i="10"/>
  <c r="AE16261" i="10"/>
  <c r="AN16261" i="10"/>
  <c r="AE16239" i="10"/>
  <c r="AN16239" i="10"/>
  <c r="AE16217" i="10"/>
  <c r="AN16217" i="10"/>
  <c r="AE16195" i="10"/>
  <c r="AN16195" i="10"/>
  <c r="AE16173" i="10"/>
  <c r="AN16173" i="10"/>
  <c r="AE16151" i="10"/>
  <c r="AN16151" i="10"/>
  <c r="AE16129" i="10"/>
  <c r="AN16129" i="10"/>
  <c r="AE16107" i="10"/>
  <c r="AN16107" i="10"/>
  <c r="AE16085" i="10"/>
  <c r="AN16085" i="10"/>
  <c r="AE16063" i="10"/>
  <c r="AN16063" i="10"/>
  <c r="AE16041" i="10"/>
  <c r="AN16041" i="10"/>
  <c r="AE16019" i="10"/>
  <c r="AN16019" i="10"/>
  <c r="AE15997" i="10"/>
  <c r="AN15997" i="10"/>
  <c r="AE15975" i="10"/>
  <c r="AN15975" i="10"/>
  <c r="AE15953" i="10"/>
  <c r="AN15953" i="10"/>
  <c r="AE15931" i="10"/>
  <c r="AN15931" i="10"/>
  <c r="AE15909" i="10"/>
  <c r="AN15909" i="10"/>
  <c r="AE15887" i="10"/>
  <c r="AN15887" i="10"/>
  <c r="AE15865" i="10"/>
  <c r="AN15865" i="10"/>
  <c r="AE15843" i="10"/>
  <c r="AN15843" i="10"/>
  <c r="AE15821" i="10"/>
  <c r="AN15821" i="10"/>
  <c r="AE15799" i="10"/>
  <c r="AN15799" i="10"/>
  <c r="AE15777" i="10"/>
  <c r="AN15777" i="10"/>
  <c r="AE15755" i="10"/>
  <c r="AN15755" i="10"/>
  <c r="AE15733" i="10"/>
  <c r="AN15733" i="10"/>
  <c r="AE15711" i="10"/>
  <c r="AN15711" i="10"/>
  <c r="AE15689" i="10"/>
  <c r="AN15689" i="10"/>
  <c r="AE15667" i="10"/>
  <c r="AN15667" i="10"/>
  <c r="AE15645" i="10"/>
  <c r="AN15645" i="10"/>
  <c r="AE15623" i="10"/>
  <c r="AN15623" i="10"/>
  <c r="AE15601" i="10"/>
  <c r="AN15601" i="10"/>
  <c r="AE15579" i="10"/>
  <c r="AN15579" i="10"/>
  <c r="AE15557" i="10"/>
  <c r="AN15557" i="10"/>
  <c r="AE15535" i="10"/>
  <c r="AN15535" i="10"/>
  <c r="AE15513" i="10"/>
  <c r="AN15513" i="10"/>
  <c r="AE15491" i="10"/>
  <c r="AN15491" i="10"/>
  <c r="AE15469" i="10"/>
  <c r="AN15469" i="10"/>
  <c r="AE15447" i="10"/>
  <c r="AN15447" i="10"/>
  <c r="AE15425" i="10"/>
  <c r="AN15425" i="10"/>
  <c r="AE15403" i="10"/>
  <c r="AN15403" i="10"/>
  <c r="AE15381" i="10"/>
  <c r="AN15381" i="10"/>
  <c r="AE15359" i="10"/>
  <c r="AN15359" i="10"/>
  <c r="AE15337" i="10"/>
  <c r="AN15337" i="10"/>
  <c r="AE15315" i="10"/>
  <c r="AN15315" i="10"/>
  <c r="AE15293" i="10"/>
  <c r="AN15293" i="10"/>
  <c r="AE15271" i="10"/>
  <c r="AN15271" i="10"/>
  <c r="AE15249" i="10"/>
  <c r="AN15249" i="10"/>
  <c r="AE15227" i="10"/>
  <c r="AN15227" i="10"/>
  <c r="AE15205" i="10"/>
  <c r="AN15205" i="10"/>
  <c r="AE15183" i="10"/>
  <c r="AN15183" i="10"/>
  <c r="AE15161" i="10"/>
  <c r="AN15161" i="10"/>
  <c r="AE15139" i="10"/>
  <c r="AN15139" i="10"/>
  <c r="AE15117" i="10"/>
  <c r="AN15117" i="10"/>
  <c r="AE15095" i="10"/>
  <c r="AN15095" i="10"/>
  <c r="AE15073" i="10"/>
  <c r="AN15073" i="10"/>
  <c r="AE15051" i="10"/>
  <c r="AN15051" i="10"/>
  <c r="AE15029" i="10"/>
  <c r="AN15029" i="10"/>
  <c r="AE15007" i="10"/>
  <c r="AN15007" i="10"/>
  <c r="AE14985" i="10"/>
  <c r="AN14985" i="10"/>
  <c r="AE14963" i="10"/>
  <c r="AN14963" i="10"/>
  <c r="AE14941" i="10"/>
  <c r="AN14941" i="10"/>
  <c r="AE14919" i="10"/>
  <c r="AN14919" i="10"/>
  <c r="AE14897" i="10"/>
  <c r="AN14897" i="10"/>
  <c r="AE14875" i="10"/>
  <c r="AN14875" i="10"/>
  <c r="AE14853" i="10"/>
  <c r="AN14853" i="10"/>
  <c r="AE14831" i="10"/>
  <c r="AN14831" i="10"/>
  <c r="AE14809" i="10"/>
  <c r="AN14809" i="10"/>
  <c r="AE14787" i="10"/>
  <c r="AN14787" i="10"/>
  <c r="AE14765" i="10"/>
  <c r="AN14765" i="10"/>
  <c r="AE14743" i="10"/>
  <c r="AN14743" i="10"/>
  <c r="AE14721" i="10"/>
  <c r="AN14721" i="10"/>
  <c r="AE14699" i="10"/>
  <c r="AN14699" i="10"/>
  <c r="AE14677" i="10"/>
  <c r="AN14677" i="10"/>
  <c r="AE14655" i="10"/>
  <c r="AN14655" i="10"/>
  <c r="AE14633" i="10"/>
  <c r="AN14633" i="10"/>
  <c r="AE14611" i="10"/>
  <c r="AN14611" i="10"/>
  <c r="AE14589" i="10"/>
  <c r="AN14589" i="10"/>
  <c r="AE14567" i="10"/>
  <c r="AN14567" i="10"/>
  <c r="AE14545" i="10"/>
  <c r="AN14545" i="10"/>
  <c r="AE14523" i="10"/>
  <c r="AN14523" i="10"/>
  <c r="AE14501" i="10"/>
  <c r="AN14501" i="10"/>
  <c r="AE14479" i="10"/>
  <c r="AN14479" i="10"/>
  <c r="AE14457" i="10"/>
  <c r="AN14457" i="10"/>
  <c r="AE14435" i="10"/>
  <c r="AN14435" i="10"/>
  <c r="AE14413" i="10"/>
  <c r="AN14413" i="10"/>
  <c r="AE14391" i="10"/>
  <c r="AN14391" i="10"/>
  <c r="AE14369" i="10"/>
  <c r="AN14369" i="10"/>
  <c r="AE14347" i="10"/>
  <c r="AN14347" i="10"/>
  <c r="AE14325" i="10"/>
  <c r="AN14325" i="10"/>
  <c r="AE14303" i="10"/>
  <c r="AN14303" i="10"/>
  <c r="AE14281" i="10"/>
  <c r="AN14281" i="10"/>
  <c r="AE14259" i="10"/>
  <c r="AN14259" i="10"/>
  <c r="AE14237" i="10"/>
  <c r="AN14237" i="10"/>
  <c r="AE14215" i="10"/>
  <c r="AN14215" i="10"/>
  <c r="AE14193" i="10"/>
  <c r="AN14193" i="10"/>
  <c r="AE14171" i="10"/>
  <c r="AN14171" i="10"/>
  <c r="AE14149" i="10"/>
  <c r="AN14149" i="10"/>
  <c r="AE14127" i="10"/>
  <c r="AN14127" i="10"/>
  <c r="AE14105" i="10"/>
  <c r="AN14105" i="10"/>
  <c r="AE14083" i="10"/>
  <c r="AN14083" i="10"/>
  <c r="AE14061" i="10"/>
  <c r="AN14061" i="10"/>
  <c r="AE14039" i="10"/>
  <c r="AN14039" i="10"/>
  <c r="AE14017" i="10"/>
  <c r="AN14017" i="10"/>
  <c r="AE13995" i="10"/>
  <c r="AN13995" i="10"/>
  <c r="AE13973" i="10"/>
  <c r="AN13973" i="10"/>
  <c r="AE13951" i="10"/>
  <c r="AN13951" i="10"/>
  <c r="AE13929" i="10"/>
  <c r="AN13929" i="10"/>
  <c r="AE13907" i="10"/>
  <c r="AN13907" i="10"/>
  <c r="AE13885" i="10"/>
  <c r="AN13885" i="10"/>
  <c r="AE13863" i="10"/>
  <c r="AN13863" i="10"/>
  <c r="AE13841" i="10"/>
  <c r="AN13841" i="10"/>
  <c r="AE13819" i="10"/>
  <c r="AN13819" i="10"/>
  <c r="AE13797" i="10"/>
  <c r="AN13797" i="10"/>
  <c r="AE13775" i="10"/>
  <c r="AN13775" i="10"/>
  <c r="AE13753" i="10"/>
  <c r="AN13753" i="10"/>
  <c r="AE13731" i="10"/>
  <c r="AN13731" i="10"/>
  <c r="AE13709" i="10"/>
  <c r="AN13709" i="10"/>
  <c r="AE13687" i="10"/>
  <c r="AN13687" i="10"/>
  <c r="AE13665" i="10"/>
  <c r="AN13665" i="10"/>
  <c r="AE13643" i="10"/>
  <c r="AN13643" i="10"/>
  <c r="AE13621" i="10"/>
  <c r="AN13621" i="10"/>
  <c r="AE13599" i="10"/>
  <c r="AN13599" i="10"/>
  <c r="AE13577" i="10"/>
  <c r="AN13577" i="10"/>
  <c r="AE13555" i="10"/>
  <c r="AN13555" i="10"/>
  <c r="AE13533" i="10"/>
  <c r="AN13533" i="10"/>
  <c r="AE13511" i="10"/>
  <c r="AN13511" i="10"/>
  <c r="AE13489" i="10"/>
  <c r="AN13489" i="10"/>
  <c r="AE13467" i="10"/>
  <c r="AN13467" i="10"/>
  <c r="AE13445" i="10"/>
  <c r="AN13445" i="10"/>
  <c r="AE13423" i="10"/>
  <c r="AN13423" i="10"/>
  <c r="AE13401" i="10"/>
  <c r="AN13401" i="10"/>
  <c r="AE13379" i="10"/>
  <c r="AN13379" i="10"/>
  <c r="AE13357" i="10"/>
  <c r="AN13357" i="10"/>
  <c r="AE13335" i="10"/>
  <c r="AN13335" i="10"/>
  <c r="AE13313" i="10"/>
  <c r="AN13313" i="10"/>
  <c r="AE13291" i="10"/>
  <c r="AN13291" i="10"/>
  <c r="AE13269" i="10"/>
  <c r="AN13269" i="10"/>
  <c r="AE13247" i="10"/>
  <c r="AN13247" i="10"/>
  <c r="AE13225" i="10"/>
  <c r="AN13225" i="10"/>
  <c r="AE13203" i="10"/>
  <c r="AN13203" i="10"/>
  <c r="AE13181" i="10"/>
  <c r="AN13181" i="10"/>
  <c r="AE13159" i="10"/>
  <c r="AN13159" i="10"/>
  <c r="AE13137" i="10"/>
  <c r="AN13137" i="10"/>
  <c r="AE13115" i="10"/>
  <c r="AN13115" i="10"/>
  <c r="AE13093" i="10"/>
  <c r="AN13093" i="10"/>
  <c r="AE13071" i="10"/>
  <c r="AN13071" i="10"/>
  <c r="AE13049" i="10"/>
  <c r="AN13049" i="10"/>
  <c r="AE13027" i="10"/>
  <c r="AN13027" i="10"/>
  <c r="AE13005" i="10"/>
  <c r="AN13005" i="10"/>
  <c r="AE12983" i="10"/>
  <c r="AN12983" i="10"/>
  <c r="AE12961" i="10"/>
  <c r="AN12961" i="10"/>
  <c r="AE12939" i="10"/>
  <c r="AN12939" i="10"/>
  <c r="AE12917" i="10"/>
  <c r="AN12917" i="10"/>
  <c r="AE12895" i="10"/>
  <c r="AN12895" i="10"/>
  <c r="AE12873" i="10"/>
  <c r="AN12873" i="10"/>
  <c r="AE12851" i="10"/>
  <c r="AN12851" i="10"/>
  <c r="AE12829" i="10"/>
  <c r="AN12829" i="10"/>
  <c r="AE12807" i="10"/>
  <c r="AN12807" i="10"/>
  <c r="AE12785" i="10"/>
  <c r="AN12785" i="10"/>
  <c r="AE12763" i="10"/>
  <c r="AN12763" i="10"/>
  <c r="AE12741" i="10"/>
  <c r="AN12741" i="10"/>
  <c r="AE12719" i="10"/>
  <c r="AN12719" i="10"/>
  <c r="AE12697" i="10"/>
  <c r="AN12697" i="10"/>
  <c r="AE12675" i="10"/>
  <c r="AN12675" i="10"/>
  <c r="AE12653" i="10"/>
  <c r="AN12653" i="10"/>
  <c r="AE12631" i="10"/>
  <c r="AN12631" i="10"/>
  <c r="AE12609" i="10"/>
  <c r="AN12609" i="10"/>
  <c r="AE12587" i="10"/>
  <c r="AN12587" i="10"/>
  <c r="AE12565" i="10"/>
  <c r="AN12565" i="10"/>
  <c r="AE12543" i="10"/>
  <c r="AN12543" i="10"/>
  <c r="AE12521" i="10"/>
  <c r="AN12521" i="10"/>
  <c r="AE12499" i="10"/>
  <c r="AN12499" i="10"/>
  <c r="AE12477" i="10"/>
  <c r="AN12477" i="10"/>
  <c r="AE12455" i="10"/>
  <c r="AN12455" i="10"/>
  <c r="AE12433" i="10"/>
  <c r="AN12433" i="10"/>
  <c r="AE12411" i="10"/>
  <c r="AN12411" i="10"/>
  <c r="AE12389" i="10"/>
  <c r="AN12389" i="10"/>
  <c r="AE12367" i="10"/>
  <c r="AN12367" i="10"/>
  <c r="AE12345" i="10"/>
  <c r="AN12345" i="10"/>
  <c r="AE12323" i="10"/>
  <c r="AN12323" i="10"/>
  <c r="AE12301" i="10"/>
  <c r="AN12301" i="10"/>
  <c r="AE12279" i="10"/>
  <c r="AN12279" i="10"/>
  <c r="AE12257" i="10"/>
  <c r="AN12257" i="10"/>
  <c r="AE12235" i="10"/>
  <c r="AN12235" i="10"/>
  <c r="AE12213" i="10"/>
  <c r="AN12213" i="10"/>
  <c r="AE12191" i="10"/>
  <c r="AN12191" i="10"/>
  <c r="AE12169" i="10"/>
  <c r="AN12169" i="10"/>
  <c r="AE12147" i="10"/>
  <c r="AN12147" i="10"/>
  <c r="AE12125" i="10"/>
  <c r="AN12125" i="10"/>
  <c r="AE12103" i="10"/>
  <c r="AN12103" i="10"/>
  <c r="AE12081" i="10"/>
  <c r="AN12081" i="10"/>
  <c r="AE12059" i="10"/>
  <c r="AN12059" i="10"/>
  <c r="AE12037" i="10"/>
  <c r="AN12037" i="10"/>
  <c r="AE12015" i="10"/>
  <c r="AN12015" i="10"/>
  <c r="AE11993" i="10"/>
  <c r="AN11993" i="10"/>
  <c r="AE11971" i="10"/>
  <c r="AN11971" i="10"/>
  <c r="AE11949" i="10"/>
  <c r="AN11949" i="10"/>
  <c r="AE11927" i="10"/>
  <c r="AN11927" i="10"/>
  <c r="AE11905" i="10"/>
  <c r="AN11905" i="10"/>
  <c r="AE11883" i="10"/>
  <c r="AN11883" i="10"/>
  <c r="AE11861" i="10"/>
  <c r="AN11861" i="10"/>
  <c r="AE11839" i="10"/>
  <c r="AN11839" i="10"/>
  <c r="AE11817" i="10"/>
  <c r="AN11817" i="10"/>
  <c r="AE11795" i="10"/>
  <c r="AN11795" i="10"/>
  <c r="AE11773" i="10"/>
  <c r="AN11773" i="10"/>
  <c r="AE11751" i="10"/>
  <c r="AN11751" i="10"/>
  <c r="AE11729" i="10"/>
  <c r="AN11729" i="10"/>
  <c r="AE11707" i="10"/>
  <c r="AN11707" i="10"/>
  <c r="AE11685" i="10"/>
  <c r="AN11685" i="10"/>
  <c r="AE11663" i="10"/>
  <c r="AN11663" i="10"/>
  <c r="AE11641" i="10"/>
  <c r="AN11641" i="10"/>
  <c r="AE11619" i="10"/>
  <c r="AN11619" i="10"/>
  <c r="AE11597" i="10"/>
  <c r="AN11597" i="10"/>
  <c r="AE11575" i="10"/>
  <c r="AN11575" i="10"/>
  <c r="AE11553" i="10"/>
  <c r="AN11553" i="10"/>
  <c r="AE11531" i="10"/>
  <c r="AN11531" i="10"/>
  <c r="AE11509" i="10"/>
  <c r="AN11509" i="10"/>
  <c r="AE11487" i="10"/>
  <c r="AN11487" i="10"/>
  <c r="AE11465" i="10"/>
  <c r="AN11465" i="10"/>
  <c r="AE11443" i="10"/>
  <c r="AN11443" i="10"/>
  <c r="AE11421" i="10"/>
  <c r="AN11421" i="10"/>
  <c r="AE11399" i="10"/>
  <c r="AN11399" i="10"/>
  <c r="AE11377" i="10"/>
  <c r="AN11377" i="10"/>
  <c r="AE11355" i="10"/>
  <c r="AN11355" i="10"/>
  <c r="AE11333" i="10"/>
  <c r="AN11333" i="10"/>
  <c r="AE11311" i="10"/>
  <c r="AN11311" i="10"/>
  <c r="AE11289" i="10"/>
  <c r="AN11289" i="10"/>
  <c r="AE11267" i="10"/>
  <c r="AN11267" i="10"/>
  <c r="AE11245" i="10"/>
  <c r="AN11245" i="10"/>
  <c r="AE11223" i="10"/>
  <c r="AN11223" i="10"/>
  <c r="AE11201" i="10"/>
  <c r="AN11201" i="10"/>
  <c r="AE11179" i="10"/>
  <c r="AN11179" i="10"/>
  <c r="AE11157" i="10"/>
  <c r="AN11157" i="10"/>
  <c r="AE11135" i="10"/>
  <c r="AN11135" i="10"/>
  <c r="AE11113" i="10"/>
  <c r="AN11113" i="10"/>
  <c r="AE11091" i="10"/>
  <c r="AN11091" i="10"/>
  <c r="AE11069" i="10"/>
  <c r="AN11069" i="10"/>
  <c r="AE11047" i="10"/>
  <c r="AN11047" i="10"/>
  <c r="AE11025" i="10"/>
  <c r="AN11025" i="10"/>
  <c r="AE11003" i="10"/>
  <c r="AN11003" i="10"/>
  <c r="AE10981" i="10"/>
  <c r="AN10981" i="10"/>
  <c r="AE10959" i="10"/>
  <c r="AN10959" i="10"/>
  <c r="AE10937" i="10"/>
  <c r="AN10937" i="10"/>
  <c r="AE10915" i="10"/>
  <c r="AN10915" i="10"/>
  <c r="AE10893" i="10"/>
  <c r="AN10893" i="10"/>
  <c r="AE10871" i="10"/>
  <c r="AN10871" i="10"/>
  <c r="AE10849" i="10"/>
  <c r="AN10849" i="10"/>
  <c r="AE10827" i="10"/>
  <c r="AN10827" i="10"/>
  <c r="AE10805" i="10"/>
  <c r="AN10805" i="10"/>
  <c r="AE10783" i="10"/>
  <c r="AN10783" i="10"/>
  <c r="AE10761" i="10"/>
  <c r="AN10761" i="10"/>
  <c r="AE10739" i="10"/>
  <c r="AN10739" i="10"/>
  <c r="AE10717" i="10"/>
  <c r="AN10717" i="10"/>
  <c r="AE10695" i="10"/>
  <c r="AN10695" i="10"/>
  <c r="AE10673" i="10"/>
  <c r="AN10673" i="10"/>
  <c r="AE10651" i="10"/>
  <c r="AN10651" i="10"/>
  <c r="AE10629" i="10"/>
  <c r="AN10629" i="10"/>
  <c r="AE10607" i="10"/>
  <c r="AN10607" i="10"/>
  <c r="AE10585" i="10"/>
  <c r="AN10585" i="10"/>
  <c r="AE10563" i="10"/>
  <c r="AN10563" i="10"/>
  <c r="AE10541" i="10"/>
  <c r="AN10541" i="10"/>
  <c r="AE10519" i="10"/>
  <c r="AN10519" i="10"/>
  <c r="AE10497" i="10"/>
  <c r="AN10497" i="10"/>
  <c r="AE10475" i="10"/>
  <c r="AN10475" i="10"/>
  <c r="AE10453" i="10"/>
  <c r="AN10453" i="10"/>
  <c r="AE10431" i="10"/>
  <c r="AN10431" i="10"/>
  <c r="AE10409" i="10"/>
  <c r="AN10409" i="10"/>
  <c r="AE10387" i="10"/>
  <c r="AN10387" i="10"/>
  <c r="AE10365" i="10"/>
  <c r="AN10365" i="10"/>
  <c r="AE10343" i="10"/>
  <c r="AN10343" i="10"/>
  <c r="AE10321" i="10"/>
  <c r="AN10321" i="10"/>
  <c r="AE10299" i="10"/>
  <c r="AN10299" i="10"/>
  <c r="AE10277" i="10"/>
  <c r="AN10277" i="10"/>
  <c r="AE10255" i="10"/>
  <c r="AN10255" i="10"/>
  <c r="AE10233" i="10"/>
  <c r="AN10233" i="10"/>
  <c r="AE10211" i="10"/>
  <c r="AN10211" i="10"/>
  <c r="AE10189" i="10"/>
  <c r="AN10189" i="10"/>
  <c r="AE10167" i="10"/>
  <c r="AN10167" i="10"/>
  <c r="AE10145" i="10"/>
  <c r="AN10145" i="10"/>
  <c r="AE10123" i="10"/>
  <c r="AN10123" i="10"/>
  <c r="AE10101" i="10"/>
  <c r="AN10101" i="10"/>
  <c r="AE10079" i="10"/>
  <c r="AN10079" i="10"/>
  <c r="AE10057" i="10"/>
  <c r="AN10057" i="10"/>
  <c r="AE10035" i="10"/>
  <c r="AN10035" i="10"/>
  <c r="AE10013" i="10"/>
  <c r="AN10013" i="10"/>
  <c r="AE9991" i="10"/>
  <c r="AN9991" i="10"/>
  <c r="AE9969" i="10"/>
  <c r="AN9969" i="10"/>
  <c r="AE9947" i="10"/>
  <c r="AN9947" i="10"/>
  <c r="AE9925" i="10"/>
  <c r="AN9925" i="10"/>
  <c r="AE9903" i="10"/>
  <c r="AN9903" i="10"/>
  <c r="AE9881" i="10"/>
  <c r="AN9881" i="10"/>
  <c r="AE9859" i="10"/>
  <c r="AN9859" i="10"/>
  <c r="AE9837" i="10"/>
  <c r="AN9837" i="10"/>
  <c r="AE9815" i="10"/>
  <c r="AN9815" i="10"/>
  <c r="AE9793" i="10"/>
  <c r="AN9793" i="10"/>
  <c r="AE9771" i="10"/>
  <c r="AN9771" i="10"/>
  <c r="AE9749" i="10"/>
  <c r="AN9749" i="10"/>
  <c r="AE9727" i="10"/>
  <c r="AN9727" i="10"/>
  <c r="AE9705" i="10"/>
  <c r="AN9705" i="10"/>
  <c r="AE9683" i="10"/>
  <c r="AN9683" i="10"/>
  <c r="AE9661" i="10"/>
  <c r="AN9661" i="10"/>
  <c r="AE9639" i="10"/>
  <c r="AN9639" i="10"/>
  <c r="AE9617" i="10"/>
  <c r="AN9617" i="10"/>
  <c r="AE9595" i="10"/>
  <c r="AN9595" i="10"/>
  <c r="AE9573" i="10"/>
  <c r="AN9573" i="10"/>
  <c r="AE9551" i="10"/>
  <c r="AN9551" i="10"/>
  <c r="AE9529" i="10"/>
  <c r="AN9529" i="10"/>
  <c r="AE9507" i="10"/>
  <c r="AN9507" i="10"/>
  <c r="AE9485" i="10"/>
  <c r="AN9485" i="10"/>
  <c r="AE9463" i="10"/>
  <c r="AN9463" i="10"/>
  <c r="AE9441" i="10"/>
  <c r="AN9441" i="10"/>
  <c r="AE9419" i="10"/>
  <c r="AN9419" i="10"/>
  <c r="AE9397" i="10"/>
  <c r="AN9397" i="10"/>
  <c r="AE9375" i="10"/>
  <c r="AN9375" i="10"/>
  <c r="AE9353" i="10"/>
  <c r="AN9353" i="10"/>
  <c r="AE9331" i="10"/>
  <c r="AN9331" i="10"/>
  <c r="AE9309" i="10"/>
  <c r="AN9309" i="10"/>
  <c r="AE9287" i="10"/>
  <c r="AN9287" i="10"/>
  <c r="AE9265" i="10"/>
  <c r="AN9265" i="10"/>
  <c r="AE9243" i="10"/>
  <c r="AN9243" i="10"/>
  <c r="AE9221" i="10"/>
  <c r="AN9221" i="10"/>
  <c r="AE9199" i="10"/>
  <c r="AN9199" i="10"/>
  <c r="AE9177" i="10"/>
  <c r="AN9177" i="10"/>
  <c r="AE9155" i="10"/>
  <c r="AN9155" i="10"/>
  <c r="AE9133" i="10"/>
  <c r="AN9133" i="10"/>
  <c r="AE9111" i="10"/>
  <c r="AN9111" i="10"/>
  <c r="AE9089" i="10"/>
  <c r="AN9089" i="10"/>
  <c r="AE9067" i="10"/>
  <c r="AN9067" i="10"/>
  <c r="AE9045" i="10"/>
  <c r="AN9045" i="10"/>
  <c r="AE9023" i="10"/>
  <c r="AN9023" i="10"/>
  <c r="AE9001" i="10"/>
  <c r="AN9001" i="10"/>
  <c r="AE8979" i="10"/>
  <c r="AN8979" i="10"/>
  <c r="AE8957" i="10"/>
  <c r="AN8957" i="10"/>
  <c r="AE8935" i="10"/>
  <c r="AN8935" i="10"/>
  <c r="AE8913" i="10"/>
  <c r="AN8913" i="10"/>
  <c r="AE8891" i="10"/>
  <c r="AN8891" i="10"/>
  <c r="AE8869" i="10"/>
  <c r="AN8869" i="10"/>
  <c r="AE8847" i="10"/>
  <c r="AN8847" i="10"/>
  <c r="AE8825" i="10"/>
  <c r="AN8825" i="10"/>
  <c r="AE8803" i="10"/>
  <c r="AN8803" i="10"/>
  <c r="AE8781" i="10"/>
  <c r="AN8781" i="10"/>
  <c r="AE8759" i="10"/>
  <c r="AN8759" i="10"/>
  <c r="AE8737" i="10"/>
  <c r="AN8737" i="10"/>
  <c r="AE8715" i="10"/>
  <c r="AN8715" i="10"/>
  <c r="AE8693" i="10"/>
  <c r="AN8693" i="10"/>
  <c r="AE8671" i="10"/>
  <c r="AN8671" i="10"/>
  <c r="AE8649" i="10"/>
  <c r="AN8649" i="10"/>
  <c r="AE8627" i="10"/>
  <c r="AN8627" i="10"/>
  <c r="AE8605" i="10"/>
  <c r="AN8605" i="10"/>
  <c r="AE8583" i="10"/>
  <c r="AN8583" i="10"/>
  <c r="AE8561" i="10"/>
  <c r="AN8561" i="10"/>
  <c r="AE8539" i="10"/>
  <c r="AN8539" i="10"/>
  <c r="AE8517" i="10"/>
  <c r="AN8517" i="10"/>
  <c r="AE8495" i="10"/>
  <c r="AN8495" i="10"/>
  <c r="AE8473" i="10"/>
  <c r="AN8473" i="10"/>
  <c r="AE8451" i="10"/>
  <c r="AN8451" i="10"/>
  <c r="AE8429" i="10"/>
  <c r="AN8429" i="10"/>
  <c r="AE8407" i="10"/>
  <c r="AN8407" i="10"/>
  <c r="AE8385" i="10"/>
  <c r="AN8385" i="10"/>
  <c r="AE8363" i="10"/>
  <c r="AN8363" i="10"/>
  <c r="AE8341" i="10"/>
  <c r="AN8341" i="10"/>
  <c r="AE8319" i="10"/>
  <c r="AN8319" i="10"/>
  <c r="AE8297" i="10"/>
  <c r="AN8297" i="10"/>
  <c r="AE8275" i="10"/>
  <c r="AN8275" i="10"/>
  <c r="AE8253" i="10"/>
  <c r="AN8253" i="10"/>
  <c r="AE8231" i="10"/>
  <c r="AN8231" i="10"/>
  <c r="AE8209" i="10"/>
  <c r="AN8209" i="10"/>
  <c r="AE8187" i="10"/>
  <c r="AN8187" i="10"/>
  <c r="AE8165" i="10"/>
  <c r="AN8165" i="10"/>
  <c r="AE8143" i="10"/>
  <c r="AN8143" i="10"/>
  <c r="AE8121" i="10"/>
  <c r="AN8121" i="10"/>
  <c r="AE8099" i="10"/>
  <c r="AN8099" i="10"/>
  <c r="AE8077" i="10"/>
  <c r="AN8077" i="10"/>
  <c r="AE8055" i="10"/>
  <c r="AN8055" i="10"/>
  <c r="AE8033" i="10"/>
  <c r="AN8033" i="10"/>
  <c r="AE8011" i="10"/>
  <c r="AN8011" i="10"/>
  <c r="AE7989" i="10"/>
  <c r="AN7989" i="10"/>
  <c r="AE7967" i="10"/>
  <c r="AN7967" i="10"/>
  <c r="AE7945" i="10"/>
  <c r="AN7945" i="10"/>
  <c r="AE7923" i="10"/>
  <c r="AN7923" i="10"/>
  <c r="AE7901" i="10"/>
  <c r="AN7901" i="10"/>
  <c r="AE7879" i="10"/>
  <c r="AN7879" i="10"/>
  <c r="AE7857" i="10"/>
  <c r="AN7857" i="10"/>
  <c r="AE7835" i="10"/>
  <c r="AN7835" i="10"/>
  <c r="AE7813" i="10"/>
  <c r="AN7813" i="10"/>
  <c r="AE7791" i="10"/>
  <c r="AN7791" i="10"/>
  <c r="AE7769" i="10"/>
  <c r="AN7769" i="10"/>
  <c r="AE7747" i="10"/>
  <c r="AN7747" i="10"/>
  <c r="AE7725" i="10"/>
  <c r="AN7725" i="10"/>
  <c r="AE7703" i="10"/>
  <c r="AN7703" i="10"/>
  <c r="AE7681" i="10"/>
  <c r="AN7681" i="10"/>
  <c r="AE7659" i="10"/>
  <c r="AN7659" i="10"/>
  <c r="AE7637" i="10"/>
  <c r="AN7637" i="10"/>
  <c r="AE7615" i="10"/>
  <c r="AN7615" i="10"/>
  <c r="AE7593" i="10"/>
  <c r="AN7593" i="10"/>
  <c r="AE7571" i="10"/>
  <c r="AN7571" i="10"/>
  <c r="AE7549" i="10"/>
  <c r="AN7549" i="10"/>
  <c r="AE7527" i="10"/>
  <c r="AN7527" i="10"/>
  <c r="AE7505" i="10"/>
  <c r="AN7505" i="10"/>
  <c r="AE7483" i="10"/>
  <c r="AN7483" i="10"/>
  <c r="AE7461" i="10"/>
  <c r="AN7461" i="10"/>
  <c r="AE7439" i="10"/>
  <c r="AN7439" i="10"/>
  <c r="AE7417" i="10"/>
  <c r="AN7417" i="10"/>
  <c r="AE7395" i="10"/>
  <c r="AN7395" i="10"/>
  <c r="AE7373" i="10"/>
  <c r="AN7373" i="10"/>
  <c r="AE7351" i="10"/>
  <c r="AN7351" i="10"/>
  <c r="AE7329" i="10"/>
  <c r="AN7329" i="10"/>
  <c r="AE7307" i="10"/>
  <c r="AN7307" i="10"/>
  <c r="AE7285" i="10"/>
  <c r="AN7285" i="10"/>
  <c r="AE7263" i="10"/>
  <c r="AN7263" i="10"/>
  <c r="AE7241" i="10"/>
  <c r="AN7241" i="10"/>
  <c r="AE7219" i="10"/>
  <c r="AN7219" i="10"/>
  <c r="AE7197" i="10"/>
  <c r="AN7197" i="10"/>
  <c r="AE7175" i="10"/>
  <c r="AN7175" i="10"/>
  <c r="AE7153" i="10"/>
  <c r="AN7153" i="10"/>
  <c r="AE7131" i="10"/>
  <c r="AN7131" i="10"/>
  <c r="AE7109" i="10"/>
  <c r="AN7109" i="10"/>
  <c r="AE7087" i="10"/>
  <c r="AN7087" i="10"/>
  <c r="AE7065" i="10"/>
  <c r="AN7065" i="10"/>
  <c r="AE7043" i="10"/>
  <c r="AN7043" i="10"/>
  <c r="AE7021" i="10"/>
  <c r="AN7021" i="10"/>
  <c r="AE6999" i="10"/>
  <c r="AN6999" i="10"/>
  <c r="AE6977" i="10"/>
  <c r="AN6977" i="10"/>
  <c r="AE6955" i="10"/>
  <c r="AN6955" i="10"/>
  <c r="AE6933" i="10"/>
  <c r="AN6933" i="10"/>
  <c r="AE6911" i="10"/>
  <c r="AN6911" i="10"/>
  <c r="AE6889" i="10"/>
  <c r="AN6889" i="10"/>
  <c r="AE6867" i="10"/>
  <c r="AN6867" i="10"/>
  <c r="AE6845" i="10"/>
  <c r="AN6845" i="10"/>
  <c r="AE6823" i="10"/>
  <c r="AN6823" i="10"/>
  <c r="AE6801" i="10"/>
  <c r="AN6801" i="10"/>
  <c r="AE6779" i="10"/>
  <c r="AN6779" i="10"/>
  <c r="AE6757" i="10"/>
  <c r="AN6757" i="10"/>
  <c r="AE6735" i="10"/>
  <c r="AN6735" i="10"/>
  <c r="AE6713" i="10"/>
  <c r="AN6713" i="10"/>
  <c r="AE6691" i="10"/>
  <c r="AN6691" i="10"/>
  <c r="AE6669" i="10"/>
  <c r="AN6669" i="10"/>
  <c r="AE6647" i="10"/>
  <c r="AN6647" i="10"/>
  <c r="AE6625" i="10"/>
  <c r="AN6625" i="10"/>
  <c r="AE6603" i="10"/>
  <c r="AN6603" i="10"/>
  <c r="AE6581" i="10"/>
  <c r="AN6581" i="10"/>
  <c r="AE6559" i="10"/>
  <c r="AN6559" i="10"/>
  <c r="AE6537" i="10"/>
  <c r="AN6537" i="10"/>
  <c r="AE6515" i="10"/>
  <c r="AN6515" i="10"/>
  <c r="AE6493" i="10"/>
  <c r="AN6493" i="10"/>
  <c r="AE6471" i="10"/>
  <c r="AN6471" i="10"/>
  <c r="AE6449" i="10"/>
  <c r="AN6449" i="10"/>
  <c r="AE6427" i="10"/>
  <c r="AN6427" i="10"/>
  <c r="AE6405" i="10"/>
  <c r="AN6405" i="10"/>
  <c r="AE6383" i="10"/>
  <c r="AN6383" i="10"/>
  <c r="AE6361" i="10"/>
  <c r="AN6361" i="10"/>
  <c r="AE6339" i="10"/>
  <c r="AN6339" i="10"/>
  <c r="AE6317" i="10"/>
  <c r="AN6317" i="10"/>
  <c r="AE6295" i="10"/>
  <c r="AN6295" i="10"/>
  <c r="AE6273" i="10"/>
  <c r="AN6273" i="10"/>
  <c r="AE6251" i="10"/>
  <c r="AN6251" i="10"/>
  <c r="AE6229" i="10"/>
  <c r="AN6229" i="10"/>
  <c r="AE6207" i="10"/>
  <c r="AN6207" i="10"/>
  <c r="AE6185" i="10"/>
  <c r="AN6185" i="10"/>
  <c r="AE6163" i="10"/>
  <c r="AN6163" i="10"/>
  <c r="AE6141" i="10"/>
  <c r="AN6141" i="10"/>
  <c r="AE6119" i="10"/>
  <c r="AN6119" i="10"/>
  <c r="AE6097" i="10"/>
  <c r="AN6097" i="10"/>
  <c r="AE6075" i="10"/>
  <c r="AN6075" i="10"/>
  <c r="AE6053" i="10"/>
  <c r="AN6053" i="10"/>
  <c r="AE6031" i="10"/>
  <c r="AN6031" i="10"/>
  <c r="AE6009" i="10"/>
  <c r="AN6009" i="10"/>
  <c r="AE5987" i="10"/>
  <c r="AN5987" i="10"/>
  <c r="AE5965" i="10"/>
  <c r="AN5965" i="10"/>
  <c r="AE5943" i="10"/>
  <c r="AN5943" i="10"/>
  <c r="AE5921" i="10"/>
  <c r="AN5921" i="10"/>
  <c r="AE5899" i="10"/>
  <c r="AN5899" i="10"/>
  <c r="AE5877" i="10"/>
  <c r="AN5877" i="10"/>
  <c r="AE5855" i="10"/>
  <c r="AN5855" i="10"/>
  <c r="AE5833" i="10"/>
  <c r="AN5833" i="10"/>
  <c r="AE5811" i="10"/>
  <c r="AN5811" i="10"/>
  <c r="AE5789" i="10"/>
  <c r="AN5789" i="10"/>
  <c r="AE5767" i="10"/>
  <c r="AN5767" i="10"/>
  <c r="AE5745" i="10"/>
  <c r="AN5745" i="10"/>
  <c r="AE5723" i="10"/>
  <c r="AN5723" i="10"/>
  <c r="AE5701" i="10"/>
  <c r="AN5701" i="10"/>
  <c r="AE5679" i="10"/>
  <c r="AN5679" i="10"/>
  <c r="AE5657" i="10"/>
  <c r="AN5657" i="10"/>
  <c r="AE5635" i="10"/>
  <c r="AN5635" i="10"/>
  <c r="AE5613" i="10"/>
  <c r="AN5613" i="10"/>
  <c r="AE5591" i="10"/>
  <c r="AN5591" i="10"/>
  <c r="AE5569" i="10"/>
  <c r="AN5569" i="10"/>
  <c r="AE5547" i="10"/>
  <c r="AN5547" i="10"/>
  <c r="AE5525" i="10"/>
  <c r="AN5525" i="10"/>
  <c r="AE5503" i="10"/>
  <c r="AN5503" i="10"/>
  <c r="AE5481" i="10"/>
  <c r="AN5481" i="10"/>
  <c r="AE5459" i="10"/>
  <c r="AN5459" i="10"/>
  <c r="AE5437" i="10"/>
  <c r="AN5437" i="10"/>
  <c r="AE5415" i="10"/>
  <c r="AN5415" i="10"/>
  <c r="AE5393" i="10"/>
  <c r="AN5393" i="10"/>
  <c r="AE5371" i="10"/>
  <c r="AN5371" i="10"/>
  <c r="AE5349" i="10"/>
  <c r="AN5349" i="10"/>
  <c r="AE5327" i="10"/>
  <c r="AN5327" i="10"/>
  <c r="AE5305" i="10"/>
  <c r="AN5305" i="10"/>
  <c r="AE5283" i="10"/>
  <c r="AN5283" i="10"/>
  <c r="AE5261" i="10"/>
  <c r="AN5261" i="10"/>
  <c r="AE5239" i="10"/>
  <c r="AN5239" i="10"/>
  <c r="AE5217" i="10"/>
  <c r="AN5217" i="10"/>
  <c r="AE5195" i="10"/>
  <c r="AN5195" i="10"/>
  <c r="AE5173" i="10"/>
  <c r="AN5173" i="10"/>
  <c r="AE5151" i="10"/>
  <c r="AN5151" i="10"/>
  <c r="AE5129" i="10"/>
  <c r="AN5129" i="10"/>
  <c r="AE5107" i="10"/>
  <c r="AN5107" i="10"/>
  <c r="AE5085" i="10"/>
  <c r="AN5085" i="10"/>
  <c r="AE5063" i="10"/>
  <c r="AN5063" i="10"/>
  <c r="AE5041" i="10"/>
  <c r="AN5041" i="10"/>
  <c r="AE5019" i="10"/>
  <c r="AN5019" i="10"/>
  <c r="AE4997" i="10"/>
  <c r="AN4997" i="10"/>
  <c r="AE4975" i="10"/>
  <c r="AN4975" i="10"/>
  <c r="AE4953" i="10"/>
  <c r="AN4953" i="10"/>
  <c r="AE4931" i="10"/>
  <c r="AN4931" i="10"/>
  <c r="AE4909" i="10"/>
  <c r="AN4909" i="10"/>
  <c r="AE4887" i="10"/>
  <c r="AN4887" i="10"/>
  <c r="AE4865" i="10"/>
  <c r="AN4865" i="10"/>
  <c r="AE4843" i="10"/>
  <c r="AN4843" i="10"/>
  <c r="AE4821" i="10"/>
  <c r="AN4821" i="10"/>
  <c r="AE4799" i="10"/>
  <c r="AN4799" i="10"/>
  <c r="AE4777" i="10"/>
  <c r="AN4777" i="10"/>
  <c r="AE4755" i="10"/>
  <c r="AN4755" i="10"/>
  <c r="AE4733" i="10"/>
  <c r="AN4733" i="10"/>
  <c r="AE4711" i="10"/>
  <c r="AN4711" i="10"/>
  <c r="AE4689" i="10"/>
  <c r="AN4689" i="10"/>
  <c r="AE4667" i="10"/>
  <c r="AN4667" i="10"/>
  <c r="AE4645" i="10"/>
  <c r="AN4645" i="10"/>
  <c r="AE4623" i="10"/>
  <c r="AN4623" i="10"/>
  <c r="AE4601" i="10"/>
  <c r="AN4601" i="10"/>
  <c r="AE4579" i="10"/>
  <c r="AN4579" i="10"/>
  <c r="AE4557" i="10"/>
  <c r="AN4557" i="10"/>
  <c r="AE4535" i="10"/>
  <c r="AN4535" i="10"/>
  <c r="AE4513" i="10"/>
  <c r="AN4513" i="10"/>
  <c r="AE4491" i="10"/>
  <c r="AN4491" i="10"/>
  <c r="AE4469" i="10"/>
  <c r="AN4469" i="10"/>
  <c r="AE4447" i="10"/>
  <c r="AN4447" i="10"/>
  <c r="AE4425" i="10"/>
  <c r="AN4425" i="10"/>
  <c r="AE4403" i="10"/>
  <c r="AN4403" i="10"/>
  <c r="AE4381" i="10"/>
  <c r="AN4381" i="10"/>
  <c r="AE4359" i="10"/>
  <c r="AN4359" i="10"/>
  <c r="AE4337" i="10"/>
  <c r="AN4337" i="10"/>
  <c r="AE4315" i="10"/>
  <c r="AN4315" i="10"/>
  <c r="AE4293" i="10"/>
  <c r="AN4293" i="10"/>
  <c r="AE4271" i="10"/>
  <c r="AN4271" i="10"/>
  <c r="AE4249" i="10"/>
  <c r="AN4249" i="10"/>
  <c r="AE4227" i="10"/>
  <c r="AN4227" i="10"/>
  <c r="AE4205" i="10"/>
  <c r="AN4205" i="10"/>
  <c r="AE4183" i="10"/>
  <c r="AN4183" i="10"/>
  <c r="AE4161" i="10"/>
  <c r="AN4161" i="10"/>
  <c r="AE4139" i="10"/>
  <c r="AN4139" i="10"/>
  <c r="AE4117" i="10"/>
  <c r="AN4117" i="10"/>
  <c r="AE4095" i="10"/>
  <c r="AN4095" i="10"/>
  <c r="AE4073" i="10"/>
  <c r="AN4073" i="10"/>
  <c r="AE4051" i="10"/>
  <c r="AN4051" i="10"/>
  <c r="AE4029" i="10"/>
  <c r="AN4029" i="10"/>
  <c r="AE4007" i="10"/>
  <c r="AN4007" i="10"/>
  <c r="AE3985" i="10"/>
  <c r="AN3985" i="10"/>
  <c r="AE3963" i="10"/>
  <c r="AN3963" i="10"/>
  <c r="AE3941" i="10"/>
  <c r="AN3941" i="10"/>
  <c r="AE3919" i="10"/>
  <c r="AN3919" i="10"/>
  <c r="AE3897" i="10"/>
  <c r="AN3897" i="10"/>
  <c r="AE3875" i="10"/>
  <c r="AN3875" i="10"/>
  <c r="AE3853" i="10"/>
  <c r="AN3853" i="10"/>
  <c r="AE3831" i="10"/>
  <c r="AN3831" i="10"/>
  <c r="AE3809" i="10"/>
  <c r="AN3809" i="10"/>
  <c r="AE3787" i="10"/>
  <c r="AN3787" i="10"/>
  <c r="AE3765" i="10"/>
  <c r="AN3765" i="10"/>
  <c r="AE3743" i="10"/>
  <c r="AN3743" i="10"/>
  <c r="AE3721" i="10"/>
  <c r="AN3721" i="10"/>
  <c r="AE3699" i="10"/>
  <c r="AN3699" i="10"/>
  <c r="AE3677" i="10"/>
  <c r="AN3677" i="10"/>
  <c r="AE3655" i="10"/>
  <c r="AN3655" i="10"/>
  <c r="AE3633" i="10"/>
  <c r="AN3633" i="10"/>
  <c r="AE3611" i="10"/>
  <c r="AN3611" i="10"/>
  <c r="AE3589" i="10"/>
  <c r="AN3589" i="10"/>
  <c r="AE3567" i="10"/>
  <c r="AN3567" i="10"/>
  <c r="AE3545" i="10"/>
  <c r="AN3545" i="10"/>
  <c r="AE3523" i="10"/>
  <c r="AN3523" i="10"/>
  <c r="AE3501" i="10"/>
  <c r="AN3501" i="10"/>
  <c r="AE3479" i="10"/>
  <c r="AN3479" i="10"/>
  <c r="AE3457" i="10"/>
  <c r="AN3457" i="10"/>
  <c r="AE3435" i="10"/>
  <c r="AN3435" i="10"/>
  <c r="AE3413" i="10"/>
  <c r="AN3413" i="10"/>
  <c r="AE3391" i="10"/>
  <c r="AN3391" i="10"/>
  <c r="AE3369" i="10"/>
  <c r="AN3369" i="10"/>
  <c r="AE3347" i="10"/>
  <c r="AN3347" i="10"/>
  <c r="AE3325" i="10"/>
  <c r="AN3325" i="10"/>
  <c r="AE3303" i="10"/>
  <c r="AN3303" i="10"/>
  <c r="AE3281" i="10"/>
  <c r="AN3281" i="10"/>
  <c r="AE3259" i="10"/>
  <c r="AN3259" i="10"/>
  <c r="AE3237" i="10"/>
  <c r="AN3237" i="10"/>
  <c r="AE3215" i="10"/>
  <c r="AN3215" i="10"/>
  <c r="AE3193" i="10"/>
  <c r="AN3193" i="10"/>
  <c r="AE3171" i="10"/>
  <c r="AN3171" i="10"/>
  <c r="AE3149" i="10"/>
  <c r="AN3149" i="10"/>
  <c r="AE3127" i="10"/>
  <c r="AN3127" i="10"/>
  <c r="AE3105" i="10"/>
  <c r="AN3105" i="10"/>
  <c r="AE3083" i="10"/>
  <c r="AN3083" i="10"/>
  <c r="AE3061" i="10"/>
  <c r="AN3061" i="10"/>
  <c r="AE3039" i="10"/>
  <c r="AN3039" i="10"/>
  <c r="AE3017" i="10"/>
  <c r="AN3017" i="10"/>
  <c r="AE2995" i="10"/>
  <c r="AN2995" i="10"/>
  <c r="AE2973" i="10"/>
  <c r="AN2973" i="10"/>
  <c r="AE2951" i="10"/>
  <c r="AN2951" i="10"/>
  <c r="AE2929" i="10"/>
  <c r="AN2929" i="10"/>
  <c r="AE2907" i="10"/>
  <c r="AN2907" i="10"/>
  <c r="AE2885" i="10"/>
  <c r="AN2885" i="10"/>
  <c r="AE2863" i="10"/>
  <c r="AN2863" i="10"/>
  <c r="AE2841" i="10"/>
  <c r="AN2841" i="10"/>
  <c r="AE2819" i="10"/>
  <c r="AN2819" i="10"/>
  <c r="AE2797" i="10"/>
  <c r="AN2797" i="10"/>
  <c r="AE2775" i="10"/>
  <c r="AN2775" i="10"/>
  <c r="AE2753" i="10"/>
  <c r="AN2753" i="10"/>
  <c r="AE2731" i="10"/>
  <c r="AN2731" i="10"/>
  <c r="AE2709" i="10"/>
  <c r="AN2709" i="10"/>
  <c r="AE2687" i="10"/>
  <c r="AN2687" i="10"/>
  <c r="AE2665" i="10"/>
  <c r="AN2665" i="10"/>
  <c r="AE2643" i="10"/>
  <c r="AN2643" i="10"/>
  <c r="AE2621" i="10"/>
  <c r="AN2621" i="10"/>
  <c r="AE2599" i="10"/>
  <c r="AN2599" i="10"/>
  <c r="AE2577" i="10"/>
  <c r="AN2577" i="10"/>
  <c r="AE2555" i="10"/>
  <c r="AN2555" i="10"/>
  <c r="AE2533" i="10"/>
  <c r="AN2533" i="10"/>
  <c r="AE2511" i="10"/>
  <c r="AN2511" i="10"/>
  <c r="AE2489" i="10"/>
  <c r="AN2489" i="10"/>
  <c r="AE2467" i="10"/>
  <c r="AN2467" i="10"/>
  <c r="AE2445" i="10"/>
  <c r="AN2445" i="10"/>
  <c r="AE2423" i="10"/>
  <c r="AN2423" i="10"/>
  <c r="AE2401" i="10"/>
  <c r="AN2401" i="10"/>
  <c r="AE2379" i="10"/>
  <c r="AN2379" i="10"/>
  <c r="AE2357" i="10"/>
  <c r="AN2357" i="10"/>
  <c r="AE2335" i="10"/>
  <c r="AN2335" i="10"/>
  <c r="AE2313" i="10"/>
  <c r="AN2313" i="10"/>
  <c r="AE2291" i="10"/>
  <c r="AN2291" i="10"/>
  <c r="AE2269" i="10"/>
  <c r="AN2269" i="10"/>
  <c r="AE2247" i="10"/>
  <c r="AN2247" i="10"/>
  <c r="AE2225" i="10"/>
  <c r="AN2225" i="10"/>
  <c r="AE2203" i="10"/>
  <c r="AN2203" i="10"/>
  <c r="AE2181" i="10"/>
  <c r="AN2181" i="10"/>
  <c r="AE2159" i="10"/>
  <c r="AN2159" i="10"/>
  <c r="AE2137" i="10"/>
  <c r="AN2137" i="10"/>
  <c r="AE2115" i="10"/>
  <c r="AN2115" i="10"/>
  <c r="AE2093" i="10"/>
  <c r="AN2093" i="10"/>
  <c r="AE2071" i="10"/>
  <c r="AN2071" i="10"/>
  <c r="AE2049" i="10"/>
  <c r="AN2049" i="10"/>
  <c r="AE2027" i="10"/>
  <c r="AN2027" i="10"/>
  <c r="AE2005" i="10"/>
  <c r="AN2005" i="10"/>
  <c r="AE1983" i="10"/>
  <c r="AN1983" i="10"/>
  <c r="AE1961" i="10"/>
  <c r="AN1961" i="10"/>
  <c r="AE1939" i="10"/>
  <c r="AN1939" i="10"/>
  <c r="AE1917" i="10"/>
  <c r="AN1917" i="10"/>
  <c r="AE1895" i="10"/>
  <c r="AN1895" i="10"/>
  <c r="AE1873" i="10"/>
  <c r="AN1873" i="10"/>
  <c r="AE1851" i="10"/>
  <c r="AN1851" i="10"/>
  <c r="AE1829" i="10"/>
  <c r="AN1829" i="10"/>
  <c r="AE1807" i="10"/>
  <c r="AN1807" i="10"/>
  <c r="AE1785" i="10"/>
  <c r="AN1785" i="10"/>
  <c r="AE1763" i="10"/>
  <c r="AN1763" i="10"/>
  <c r="AE1741" i="10"/>
  <c r="AN1741" i="10"/>
  <c r="AE1719" i="10"/>
  <c r="AN1719" i="10"/>
  <c r="AE1697" i="10"/>
  <c r="AN1697" i="10"/>
  <c r="AE1675" i="10"/>
  <c r="AN1675" i="10"/>
  <c r="AE1653" i="10"/>
  <c r="AN1653" i="10"/>
  <c r="AE1631" i="10"/>
  <c r="AN1631" i="10"/>
  <c r="AE1609" i="10"/>
  <c r="AN1609" i="10"/>
  <c r="AE1587" i="10"/>
  <c r="AN1587" i="10"/>
  <c r="AE1565" i="10"/>
  <c r="AN1565" i="10"/>
  <c r="AE1543" i="10"/>
  <c r="AN1543" i="10"/>
  <c r="AE1521" i="10"/>
  <c r="AN1521" i="10"/>
  <c r="AE1499" i="10"/>
  <c r="AN1499" i="10"/>
  <c r="AE1477" i="10"/>
  <c r="AN1477" i="10"/>
  <c r="AE1455" i="10"/>
  <c r="AN1455" i="10"/>
  <c r="AE1433" i="10"/>
  <c r="AN1433" i="10"/>
  <c r="AE1411" i="10"/>
  <c r="AN1411" i="10"/>
  <c r="AE1389" i="10"/>
  <c r="AN1389" i="10"/>
  <c r="AE1367" i="10"/>
  <c r="AN1367" i="10"/>
  <c r="AE1345" i="10"/>
  <c r="AN1345" i="10"/>
  <c r="AE1323" i="10"/>
  <c r="AN1323" i="10"/>
  <c r="AE1301" i="10"/>
  <c r="AN1301" i="10"/>
  <c r="AE1279" i="10"/>
  <c r="AN1279" i="10"/>
  <c r="AE1257" i="10"/>
  <c r="AN1257" i="10"/>
  <c r="AE1235" i="10"/>
  <c r="AN1235" i="10"/>
  <c r="AE1213" i="10"/>
  <c r="AN1213" i="10"/>
  <c r="AE1191" i="10"/>
  <c r="AN1191" i="10"/>
  <c r="AE1169" i="10"/>
  <c r="AN1169" i="10"/>
  <c r="AE1147" i="10"/>
  <c r="AN1147" i="10"/>
  <c r="AE1125" i="10"/>
  <c r="AN1125" i="10"/>
  <c r="AE1103" i="10"/>
  <c r="AN1103" i="10"/>
  <c r="AE1081" i="10"/>
  <c r="AN1081" i="10"/>
  <c r="AE1059" i="10"/>
  <c r="AN1059" i="10"/>
  <c r="AE1037" i="10"/>
  <c r="AN1037" i="10"/>
  <c r="AE1015" i="10"/>
  <c r="AN1015" i="10"/>
  <c r="AE993" i="10"/>
  <c r="AN993" i="10"/>
  <c r="AE971" i="10"/>
  <c r="AN971" i="10"/>
  <c r="AE949" i="10"/>
  <c r="AN949" i="10"/>
  <c r="AE927" i="10"/>
  <c r="AN927" i="10"/>
  <c r="AE905" i="10"/>
  <c r="AN905" i="10"/>
  <c r="AE883" i="10"/>
  <c r="AN883" i="10"/>
  <c r="AE861" i="10"/>
  <c r="AN861" i="10"/>
  <c r="AE839" i="10"/>
  <c r="AN839" i="10"/>
  <c r="AE817" i="10"/>
  <c r="AN817" i="10"/>
  <c r="AE795" i="10"/>
  <c r="AN795" i="10"/>
  <c r="AE773" i="10"/>
  <c r="AN773" i="10"/>
  <c r="AE751" i="10"/>
  <c r="AN751" i="10"/>
  <c r="AE729" i="10"/>
  <c r="AN729" i="10"/>
  <c r="AE707" i="10"/>
  <c r="AN707" i="10"/>
  <c r="AE685" i="10"/>
  <c r="AN685" i="10"/>
  <c r="AE663" i="10"/>
  <c r="AN663" i="10"/>
  <c r="AE641" i="10"/>
  <c r="AN641" i="10"/>
  <c r="AE619" i="10"/>
  <c r="AN619" i="10"/>
  <c r="AE597" i="10"/>
  <c r="AN597" i="10"/>
  <c r="AE575" i="10"/>
  <c r="AN575" i="10"/>
  <c r="AE553" i="10"/>
  <c r="AN553" i="10"/>
  <c r="AE531" i="10"/>
  <c r="AN531" i="10"/>
  <c r="AE509" i="10"/>
  <c r="AN509" i="10"/>
  <c r="AE487" i="10"/>
  <c r="AN487" i="10"/>
  <c r="AE465" i="10"/>
  <c r="AN465" i="10"/>
  <c r="AE443" i="10"/>
  <c r="AN443" i="10"/>
  <c r="AE421" i="10"/>
  <c r="AN421" i="10"/>
  <c r="AE399" i="10"/>
  <c r="AN399" i="10"/>
  <c r="AE377" i="10"/>
  <c r="AN377" i="10"/>
  <c r="AE355" i="10"/>
  <c r="AN355" i="10"/>
  <c r="AE333" i="10"/>
  <c r="AN333" i="10"/>
  <c r="AE311" i="10"/>
  <c r="AN311" i="10"/>
  <c r="AE289" i="10"/>
  <c r="AN289" i="10"/>
  <c r="AE267" i="10"/>
  <c r="AN267" i="10"/>
  <c r="AE245" i="10"/>
  <c r="AN245" i="10"/>
  <c r="AE223" i="10"/>
  <c r="AN223" i="10"/>
  <c r="AE201" i="10"/>
  <c r="AN201" i="10"/>
  <c r="AE179" i="10"/>
  <c r="AN179" i="10"/>
  <c r="AE157" i="10"/>
  <c r="AN157" i="10"/>
  <c r="AE135" i="10"/>
  <c r="AN135" i="10"/>
  <c r="AE113" i="10"/>
  <c r="AN113" i="10"/>
  <c r="AE91" i="10"/>
  <c r="AN91" i="10"/>
  <c r="AE69" i="10"/>
  <c r="AN69" i="10"/>
  <c r="AE47" i="10"/>
  <c r="AN47" i="10"/>
  <c r="AE25" i="10"/>
  <c r="AN25" i="10"/>
  <c r="AE28404" i="10"/>
  <c r="AN28404" i="10"/>
  <c r="AE28382" i="10"/>
  <c r="AN28382" i="10"/>
  <c r="AE28360" i="10"/>
  <c r="AN28360" i="10"/>
  <c r="AE28338" i="10"/>
  <c r="AN28338" i="10"/>
  <c r="AE28316" i="10"/>
  <c r="AN28316" i="10"/>
  <c r="AE28294" i="10"/>
  <c r="AN28294" i="10"/>
  <c r="AE28272" i="10"/>
  <c r="AN28272" i="10"/>
  <c r="AE28250" i="10"/>
  <c r="AN28250" i="10"/>
  <c r="AE28228" i="10"/>
  <c r="AN28228" i="10"/>
  <c r="AE28206" i="10"/>
  <c r="AN28206" i="10"/>
  <c r="AE28184" i="10"/>
  <c r="AN28184" i="10"/>
  <c r="AE28162" i="10"/>
  <c r="AN28162" i="10"/>
  <c r="AE28140" i="10"/>
  <c r="AN28140" i="10"/>
  <c r="AE28118" i="10"/>
  <c r="AN28118" i="10"/>
  <c r="AE28096" i="10"/>
  <c r="AN28096" i="10"/>
  <c r="AE28074" i="10"/>
  <c r="AN28074" i="10"/>
  <c r="AE28052" i="10"/>
  <c r="AN28052" i="10"/>
  <c r="AE28030" i="10"/>
  <c r="AN28030" i="10"/>
  <c r="AE28008" i="10"/>
  <c r="AN28008" i="10"/>
  <c r="AE27986" i="10"/>
  <c r="AN27986" i="10"/>
  <c r="AE27964" i="10"/>
  <c r="AN27964" i="10"/>
  <c r="AE27942" i="10"/>
  <c r="AN27942" i="10"/>
  <c r="AE27920" i="10"/>
  <c r="AN27920" i="10"/>
  <c r="AE27898" i="10"/>
  <c r="AN27898" i="10"/>
  <c r="AE27876" i="10"/>
  <c r="AN27876" i="10"/>
  <c r="AE27854" i="10"/>
  <c r="AN27854" i="10"/>
  <c r="AE27832" i="10"/>
  <c r="AN27832" i="10"/>
  <c r="AE27810" i="10"/>
  <c r="AN27810" i="10"/>
  <c r="AE27788" i="10"/>
  <c r="AN27788" i="10"/>
  <c r="AE27766" i="10"/>
  <c r="AN27766" i="10"/>
  <c r="AE27744" i="10"/>
  <c r="AN27744" i="10"/>
  <c r="AE27722" i="10"/>
  <c r="AN27722" i="10"/>
  <c r="AE27700" i="10"/>
  <c r="AN27700" i="10"/>
  <c r="AE27678" i="10"/>
  <c r="AN27678" i="10"/>
  <c r="AE27656" i="10"/>
  <c r="AN27656" i="10"/>
  <c r="AE27634" i="10"/>
  <c r="AN27634" i="10"/>
  <c r="AE27612" i="10"/>
  <c r="AN27612" i="10"/>
  <c r="AE27590" i="10"/>
  <c r="AN27590" i="10"/>
  <c r="AE27568" i="10"/>
  <c r="AN27568" i="10"/>
  <c r="AE27546" i="10"/>
  <c r="AN27546" i="10"/>
  <c r="AE27524" i="10"/>
  <c r="AN27524" i="10"/>
  <c r="AE27502" i="10"/>
  <c r="AN27502" i="10"/>
  <c r="AE27480" i="10"/>
  <c r="AN27480" i="10"/>
  <c r="AE27458" i="10"/>
  <c r="AN27458" i="10"/>
  <c r="AE27436" i="10"/>
  <c r="AN27436" i="10"/>
  <c r="AE27414" i="10"/>
  <c r="AN27414" i="10"/>
  <c r="AE27392" i="10"/>
  <c r="AN27392" i="10"/>
  <c r="AE27370" i="10"/>
  <c r="AN27370" i="10"/>
  <c r="AE27348" i="10"/>
  <c r="AN27348" i="10"/>
  <c r="AE27326" i="10"/>
  <c r="AN27326" i="10"/>
  <c r="AE27304" i="10"/>
  <c r="AN27304" i="10"/>
  <c r="AE27282" i="10"/>
  <c r="AN27282" i="10"/>
  <c r="AE27260" i="10"/>
  <c r="AN27260" i="10"/>
  <c r="AE27238" i="10"/>
  <c r="AN27238" i="10"/>
  <c r="AE27216" i="10"/>
  <c r="AN27216" i="10"/>
  <c r="AE27194" i="10"/>
  <c r="AN27194" i="10"/>
  <c r="AE27172" i="10"/>
  <c r="AN27172" i="10"/>
  <c r="AE27150" i="10"/>
  <c r="AN27150" i="10"/>
  <c r="AE27128" i="10"/>
  <c r="AN27128" i="10"/>
  <c r="AE27106" i="10"/>
  <c r="AN27106" i="10"/>
  <c r="AE27084" i="10"/>
  <c r="AN27084" i="10"/>
  <c r="AE27062" i="10"/>
  <c r="AN27062" i="10"/>
  <c r="AE27040" i="10"/>
  <c r="AN27040" i="10"/>
  <c r="AE27018" i="10"/>
  <c r="AN27018" i="10"/>
  <c r="AE26996" i="10"/>
  <c r="AN26996" i="10"/>
  <c r="AE26974" i="10"/>
  <c r="AN26974" i="10"/>
  <c r="AE26952" i="10"/>
  <c r="AN26952" i="10"/>
  <c r="AE26930" i="10"/>
  <c r="AN26930" i="10"/>
  <c r="AE26908" i="10"/>
  <c r="AN26908" i="10"/>
  <c r="AE26886" i="10"/>
  <c r="AN26886" i="10"/>
  <c r="AE26864" i="10"/>
  <c r="AN26864" i="10"/>
  <c r="AE26842" i="10"/>
  <c r="AN26842" i="10"/>
  <c r="AE26820" i="10"/>
  <c r="AN26820" i="10"/>
  <c r="AE26798" i="10"/>
  <c r="AN26798" i="10"/>
  <c r="AE26776" i="10"/>
  <c r="AN26776" i="10"/>
  <c r="AE26754" i="10"/>
  <c r="AN26754" i="10"/>
  <c r="AE26732" i="10"/>
  <c r="AN26732" i="10"/>
  <c r="AE26710" i="10"/>
  <c r="AN26710" i="10"/>
  <c r="AE26688" i="10"/>
  <c r="AN26688" i="10"/>
  <c r="AE26666" i="10"/>
  <c r="AN26666" i="10"/>
  <c r="AE26644" i="10"/>
  <c r="AN26644" i="10"/>
  <c r="AE26622" i="10"/>
  <c r="AN26622" i="10"/>
  <c r="AE26600" i="10"/>
  <c r="AN26600" i="10"/>
  <c r="AE26578" i="10"/>
  <c r="AN26578" i="10"/>
  <c r="AE26556" i="10"/>
  <c r="AN26556" i="10"/>
  <c r="AE26534" i="10"/>
  <c r="AN26534" i="10"/>
  <c r="AE26512" i="10"/>
  <c r="AN26512" i="10"/>
  <c r="AE26490" i="10"/>
  <c r="AN26490" i="10"/>
  <c r="AE26468" i="10"/>
  <c r="AN26468" i="10"/>
  <c r="AE26446" i="10"/>
  <c r="AN26446" i="10"/>
  <c r="AE26424" i="10"/>
  <c r="AN26424" i="10"/>
  <c r="AE26402" i="10"/>
  <c r="AN26402" i="10"/>
  <c r="AE26380" i="10"/>
  <c r="AN26380" i="10"/>
  <c r="AE26358" i="10"/>
  <c r="AN26358" i="10"/>
  <c r="AE26336" i="10"/>
  <c r="AN26336" i="10"/>
  <c r="AE26314" i="10"/>
  <c r="AN26314" i="10"/>
  <c r="AE26292" i="10"/>
  <c r="AN26292" i="10"/>
  <c r="AE26270" i="10"/>
  <c r="AN26270" i="10"/>
  <c r="AE26248" i="10"/>
  <c r="AN26248" i="10"/>
  <c r="AE26226" i="10"/>
  <c r="AN26226" i="10"/>
  <c r="AE26204" i="10"/>
  <c r="AN26204" i="10"/>
  <c r="AE26182" i="10"/>
  <c r="AN26182" i="10"/>
  <c r="AE26160" i="10"/>
  <c r="AN26160" i="10"/>
  <c r="AE26138" i="10"/>
  <c r="AN26138" i="10"/>
  <c r="AE26116" i="10"/>
  <c r="AN26116" i="10"/>
  <c r="AE26094" i="10"/>
  <c r="AN26094" i="10"/>
  <c r="AE26072" i="10"/>
  <c r="AN26072" i="10"/>
  <c r="AE26050" i="10"/>
  <c r="AN26050" i="10"/>
  <c r="AE26028" i="10"/>
  <c r="AN26028" i="10"/>
  <c r="AE26006" i="10"/>
  <c r="AN26006" i="10"/>
  <c r="AE25984" i="10"/>
  <c r="AN25984" i="10"/>
  <c r="AE25962" i="10"/>
  <c r="AN25962" i="10"/>
  <c r="AE25940" i="10"/>
  <c r="AN25940" i="10"/>
  <c r="AE25918" i="10"/>
  <c r="AN25918" i="10"/>
  <c r="AE25896" i="10"/>
  <c r="AN25896" i="10"/>
  <c r="AE25874" i="10"/>
  <c r="AN25874" i="10"/>
  <c r="AE25852" i="10"/>
  <c r="AN25852" i="10"/>
  <c r="AE25830" i="10"/>
  <c r="AN25830" i="10"/>
  <c r="AE25808" i="10"/>
  <c r="AN25808" i="10"/>
  <c r="AE25786" i="10"/>
  <c r="AN25786" i="10"/>
  <c r="AE25764" i="10"/>
  <c r="AN25764" i="10"/>
  <c r="AE25742" i="10"/>
  <c r="AN25742" i="10"/>
  <c r="AE25720" i="10"/>
  <c r="AN25720" i="10"/>
  <c r="AE25698" i="10"/>
  <c r="AN25698" i="10"/>
  <c r="AE25676" i="10"/>
  <c r="AN25676" i="10"/>
  <c r="AE25654" i="10"/>
  <c r="AN25654" i="10"/>
  <c r="AE25632" i="10"/>
  <c r="AN25632" i="10"/>
  <c r="AE25610" i="10"/>
  <c r="AN25610" i="10"/>
  <c r="AE25588" i="10"/>
  <c r="AN25588" i="10"/>
  <c r="AE25566" i="10"/>
  <c r="AN25566" i="10"/>
  <c r="AE25544" i="10"/>
  <c r="AN25544" i="10"/>
  <c r="AE25522" i="10"/>
  <c r="AN25522" i="10"/>
  <c r="AE25500" i="10"/>
  <c r="AN25500" i="10"/>
  <c r="AE25478" i="10"/>
  <c r="AN25478" i="10"/>
  <c r="AE25456" i="10"/>
  <c r="AN25456" i="10"/>
  <c r="AE25434" i="10"/>
  <c r="AN25434" i="10"/>
  <c r="AE25412" i="10"/>
  <c r="AN25412" i="10"/>
  <c r="AE25390" i="10"/>
  <c r="AN25390" i="10"/>
  <c r="AE25368" i="10"/>
  <c r="AN25368" i="10"/>
  <c r="AE25346" i="10"/>
  <c r="AN25346" i="10"/>
  <c r="AE25324" i="10"/>
  <c r="AN25324" i="10"/>
  <c r="AE25302" i="10"/>
  <c r="AN25302" i="10"/>
  <c r="AE25280" i="10"/>
  <c r="AN25280" i="10"/>
  <c r="AE25258" i="10"/>
  <c r="AN25258" i="10"/>
  <c r="AE25236" i="10"/>
  <c r="AN25236" i="10"/>
  <c r="AE25214" i="10"/>
  <c r="AN25214" i="10"/>
  <c r="AE25192" i="10"/>
  <c r="AN25192" i="10"/>
  <c r="AE25170" i="10"/>
  <c r="AN25170" i="10"/>
  <c r="AE25148" i="10"/>
  <c r="AN25148" i="10"/>
  <c r="AE25126" i="10"/>
  <c r="AN25126" i="10"/>
  <c r="AE25104" i="10"/>
  <c r="AN25104" i="10"/>
  <c r="AE25082" i="10"/>
  <c r="AN25082" i="10"/>
  <c r="AE25060" i="10"/>
  <c r="AN25060" i="10"/>
  <c r="AE25038" i="10"/>
  <c r="AN25038" i="10"/>
  <c r="AE25016" i="10"/>
  <c r="AN25016" i="10"/>
  <c r="AE24994" i="10"/>
  <c r="AN24994" i="10"/>
  <c r="AE24972" i="10"/>
  <c r="AN24972" i="10"/>
  <c r="AE24950" i="10"/>
  <c r="AN24950" i="10"/>
  <c r="AE24928" i="10"/>
  <c r="AN24928" i="10"/>
  <c r="AE24906" i="10"/>
  <c r="AN24906" i="10"/>
  <c r="AE24884" i="10"/>
  <c r="AN24884" i="10"/>
  <c r="AE24862" i="10"/>
  <c r="AN24862" i="10"/>
  <c r="AE24840" i="10"/>
  <c r="AN24840" i="10"/>
  <c r="AE24818" i="10"/>
  <c r="AN24818" i="10"/>
  <c r="AE24796" i="10"/>
  <c r="AN24796" i="10"/>
  <c r="AE24774" i="10"/>
  <c r="AN24774" i="10"/>
  <c r="AE24752" i="10"/>
  <c r="AN24752" i="10"/>
  <c r="AE24730" i="10"/>
  <c r="AN24730" i="10"/>
  <c r="AE24708" i="10"/>
  <c r="AN24708" i="10"/>
  <c r="AE24686" i="10"/>
  <c r="AN24686" i="10"/>
  <c r="AE24664" i="10"/>
  <c r="AN24664" i="10"/>
  <c r="AE24642" i="10"/>
  <c r="AN24642" i="10"/>
  <c r="AE24620" i="10"/>
  <c r="AN24620" i="10"/>
  <c r="AE24598" i="10"/>
  <c r="AN24598" i="10"/>
  <c r="AE24576" i="10"/>
  <c r="AN24576" i="10"/>
  <c r="AE24554" i="10"/>
  <c r="AN24554" i="10"/>
  <c r="AE24532" i="10"/>
  <c r="AN24532" i="10"/>
  <c r="AE24510" i="10"/>
  <c r="AN24510" i="10"/>
  <c r="AE24488" i="10"/>
  <c r="AN24488" i="10"/>
  <c r="AE24466" i="10"/>
  <c r="AN24466" i="10"/>
  <c r="AE24444" i="10"/>
  <c r="AN24444" i="10"/>
  <c r="AE24422" i="10"/>
  <c r="AN24422" i="10"/>
  <c r="AE24400" i="10"/>
  <c r="AN24400" i="10"/>
  <c r="AE24378" i="10"/>
  <c r="AN24378" i="10"/>
  <c r="AE24356" i="10"/>
  <c r="AN24356" i="10"/>
  <c r="AE24334" i="10"/>
  <c r="AN24334" i="10"/>
  <c r="AE24312" i="10"/>
  <c r="AN24312" i="10"/>
  <c r="AE24290" i="10"/>
  <c r="AN24290" i="10"/>
  <c r="AE24268" i="10"/>
  <c r="AN24268" i="10"/>
  <c r="AE24246" i="10"/>
  <c r="AN24246" i="10"/>
  <c r="AE24224" i="10"/>
  <c r="AN24224" i="10"/>
  <c r="AE24202" i="10"/>
  <c r="AN24202" i="10"/>
  <c r="AE24180" i="10"/>
  <c r="AN24180" i="10"/>
  <c r="AE24158" i="10"/>
  <c r="AN24158" i="10"/>
  <c r="AE24136" i="10"/>
  <c r="AN24136" i="10"/>
  <c r="AE24114" i="10"/>
  <c r="AN24114" i="10"/>
  <c r="AE24092" i="10"/>
  <c r="AN24092" i="10"/>
  <c r="AE24070" i="10"/>
  <c r="AN24070" i="10"/>
  <c r="AE24048" i="10"/>
  <c r="AN24048" i="10"/>
  <c r="AE24026" i="10"/>
  <c r="AN24026" i="10"/>
  <c r="AE24004" i="10"/>
  <c r="AN24004" i="10"/>
  <c r="AE23982" i="10"/>
  <c r="AN23982" i="10"/>
  <c r="AE23960" i="10"/>
  <c r="AN23960" i="10"/>
  <c r="AE23938" i="10"/>
  <c r="AN23938" i="10"/>
  <c r="AE23916" i="10"/>
  <c r="AN23916" i="10"/>
  <c r="AE23894" i="10"/>
  <c r="AN23894" i="10"/>
  <c r="AE23872" i="10"/>
  <c r="AN23872" i="10"/>
  <c r="AE23850" i="10"/>
  <c r="AN23850" i="10"/>
  <c r="AE23828" i="10"/>
  <c r="AN23828" i="10"/>
  <c r="AE23806" i="10"/>
  <c r="AN23806" i="10"/>
  <c r="AE23784" i="10"/>
  <c r="AN23784" i="10"/>
  <c r="AE23762" i="10"/>
  <c r="AN23762" i="10"/>
  <c r="AE23740" i="10"/>
  <c r="AN23740" i="10"/>
  <c r="AE23718" i="10"/>
  <c r="AN23718" i="10"/>
  <c r="AE23696" i="10"/>
  <c r="AN23696" i="10"/>
  <c r="AE23674" i="10"/>
  <c r="AN23674" i="10"/>
  <c r="AE23652" i="10"/>
  <c r="AN23652" i="10"/>
  <c r="AE23630" i="10"/>
  <c r="AN23630" i="10"/>
  <c r="AE23608" i="10"/>
  <c r="AN23608" i="10"/>
  <c r="AE23586" i="10"/>
  <c r="AN23586" i="10"/>
  <c r="AE23564" i="10"/>
  <c r="AN23564" i="10"/>
  <c r="AE23542" i="10"/>
  <c r="AN23542" i="10"/>
  <c r="AE23520" i="10"/>
  <c r="AN23520" i="10"/>
  <c r="AE23498" i="10"/>
  <c r="AN23498" i="10"/>
  <c r="AE23476" i="10"/>
  <c r="AN23476" i="10"/>
  <c r="AE23454" i="10"/>
  <c r="AN23454" i="10"/>
  <c r="AE23432" i="10"/>
  <c r="AN23432" i="10"/>
  <c r="AE23410" i="10"/>
  <c r="AN23410" i="10"/>
  <c r="AE23388" i="10"/>
  <c r="AN23388" i="10"/>
  <c r="AE23366" i="10"/>
  <c r="AN23366" i="10"/>
  <c r="AE23344" i="10"/>
  <c r="AN23344" i="10"/>
  <c r="AE23322" i="10"/>
  <c r="AN23322" i="10"/>
  <c r="AE23300" i="10"/>
  <c r="AN23300" i="10"/>
  <c r="AE23278" i="10"/>
  <c r="AN23278" i="10"/>
  <c r="AE23256" i="10"/>
  <c r="AN23256" i="10"/>
  <c r="AE23234" i="10"/>
  <c r="AN23234" i="10"/>
  <c r="AE23212" i="10"/>
  <c r="AN23212" i="10"/>
  <c r="AE23190" i="10"/>
  <c r="AN23190" i="10"/>
  <c r="AE23168" i="10"/>
  <c r="AN23168" i="10"/>
  <c r="AE23146" i="10"/>
  <c r="AN23146" i="10"/>
  <c r="AE23124" i="10"/>
  <c r="AN23124" i="10"/>
  <c r="AE23102" i="10"/>
  <c r="AN23102" i="10"/>
  <c r="AE23080" i="10"/>
  <c r="AN23080" i="10"/>
  <c r="AE23058" i="10"/>
  <c r="AN23058" i="10"/>
  <c r="AE23036" i="10"/>
  <c r="AN23036" i="10"/>
  <c r="AE23014" i="10"/>
  <c r="AN23014" i="10"/>
  <c r="AE22992" i="10"/>
  <c r="AN22992" i="10"/>
  <c r="AE22970" i="10"/>
  <c r="AN22970" i="10"/>
  <c r="AE22948" i="10"/>
  <c r="AN22948" i="10"/>
  <c r="AE22926" i="10"/>
  <c r="AN22926" i="10"/>
  <c r="AE22904" i="10"/>
  <c r="AN22904" i="10"/>
  <c r="AE22882" i="10"/>
  <c r="AN22882" i="10"/>
  <c r="AE22860" i="10"/>
  <c r="AN22860" i="10"/>
  <c r="AE22838" i="10"/>
  <c r="AN22838" i="10"/>
  <c r="AE22816" i="10"/>
  <c r="AN22816" i="10"/>
  <c r="AE22794" i="10"/>
  <c r="AN22794" i="10"/>
  <c r="AE22772" i="10"/>
  <c r="AN22772" i="10"/>
  <c r="AE22750" i="10"/>
  <c r="AN22750" i="10"/>
  <c r="AE22728" i="10"/>
  <c r="AN22728" i="10"/>
  <c r="AE22706" i="10"/>
  <c r="AN22706" i="10"/>
  <c r="AE22684" i="10"/>
  <c r="AN22684" i="10"/>
  <c r="AE22662" i="10"/>
  <c r="AN22662" i="10"/>
  <c r="AE22640" i="10"/>
  <c r="AN22640" i="10"/>
  <c r="AE22618" i="10"/>
  <c r="AN22618" i="10"/>
  <c r="AE22596" i="10"/>
  <c r="AN22596" i="10"/>
  <c r="AE22574" i="10"/>
  <c r="AN22574" i="10"/>
  <c r="AE22552" i="10"/>
  <c r="AN22552" i="10"/>
  <c r="AE22530" i="10"/>
  <c r="AN22530" i="10"/>
  <c r="AE22508" i="10"/>
  <c r="AN22508" i="10"/>
  <c r="AE22486" i="10"/>
  <c r="AN22486" i="10"/>
  <c r="AE22464" i="10"/>
  <c r="AN22464" i="10"/>
  <c r="AE22442" i="10"/>
  <c r="AN22442" i="10"/>
  <c r="AE22420" i="10"/>
  <c r="AN22420" i="10"/>
  <c r="AE22398" i="10"/>
  <c r="AN22398" i="10"/>
  <c r="AE22376" i="10"/>
  <c r="AN22376" i="10"/>
  <c r="AE22354" i="10"/>
  <c r="AN22354" i="10"/>
  <c r="AE22332" i="10"/>
  <c r="AN22332" i="10"/>
  <c r="AE22310" i="10"/>
  <c r="AN22310" i="10"/>
  <c r="AE22288" i="10"/>
  <c r="AN22288" i="10"/>
  <c r="AE22266" i="10"/>
  <c r="AN22266" i="10"/>
  <c r="AE22244" i="10"/>
  <c r="AN22244" i="10"/>
  <c r="AE22222" i="10"/>
  <c r="AN22222" i="10"/>
  <c r="AE22200" i="10"/>
  <c r="AN22200" i="10"/>
  <c r="AE22178" i="10"/>
  <c r="AN22178" i="10"/>
  <c r="AE22156" i="10"/>
  <c r="AN22156" i="10"/>
  <c r="AE22134" i="10"/>
  <c r="AN22134" i="10"/>
  <c r="AE22112" i="10"/>
  <c r="AN22112" i="10"/>
  <c r="AE22090" i="10"/>
  <c r="AN22090" i="10"/>
  <c r="AE22068" i="10"/>
  <c r="AN22068" i="10"/>
  <c r="AE22046" i="10"/>
  <c r="AN22046" i="10"/>
  <c r="AE22024" i="10"/>
  <c r="AN22024" i="10"/>
  <c r="AE22002" i="10"/>
  <c r="AN22002" i="10"/>
  <c r="AE21980" i="10"/>
  <c r="AN21980" i="10"/>
  <c r="AE21958" i="10"/>
  <c r="AN21958" i="10"/>
  <c r="AE21936" i="10"/>
  <c r="AN21936" i="10"/>
  <c r="AE21914" i="10"/>
  <c r="AN21914" i="10"/>
  <c r="AE21892" i="10"/>
  <c r="AN21892" i="10"/>
  <c r="AE21870" i="10"/>
  <c r="AN21870" i="10"/>
  <c r="AE21848" i="10"/>
  <c r="AN21848" i="10"/>
  <c r="AE21826" i="10"/>
  <c r="AN21826" i="10"/>
  <c r="AE21804" i="10"/>
  <c r="AN21804" i="10"/>
  <c r="AE21782" i="10"/>
  <c r="AN21782" i="10"/>
  <c r="AE21760" i="10"/>
  <c r="AN21760" i="10"/>
  <c r="AE21738" i="10"/>
  <c r="AN21738" i="10"/>
  <c r="AE21716" i="10"/>
  <c r="AN21716" i="10"/>
  <c r="AE21694" i="10"/>
  <c r="AN21694" i="10"/>
  <c r="AE21672" i="10"/>
  <c r="AN21672" i="10"/>
  <c r="AE21650" i="10"/>
  <c r="AN21650" i="10"/>
  <c r="AE21628" i="10"/>
  <c r="AN21628" i="10"/>
  <c r="AE21606" i="10"/>
  <c r="AN21606" i="10"/>
  <c r="AE21584" i="10"/>
  <c r="AN21584" i="10"/>
  <c r="AE21562" i="10"/>
  <c r="AN21562" i="10"/>
  <c r="AE21540" i="10"/>
  <c r="AN21540" i="10"/>
  <c r="AE21518" i="10"/>
  <c r="AN21518" i="10"/>
  <c r="AE21496" i="10"/>
  <c r="AN21496" i="10"/>
  <c r="AE21474" i="10"/>
  <c r="AN21474" i="10"/>
  <c r="AE21452" i="10"/>
  <c r="AN21452" i="10"/>
  <c r="AE21430" i="10"/>
  <c r="AN21430" i="10"/>
  <c r="AE21408" i="10"/>
  <c r="AN21408" i="10"/>
  <c r="AE21386" i="10"/>
  <c r="AN21386" i="10"/>
  <c r="AE21364" i="10"/>
  <c r="AN21364" i="10"/>
  <c r="AE21342" i="10"/>
  <c r="AN21342" i="10"/>
  <c r="AE21320" i="10"/>
  <c r="AN21320" i="10"/>
  <c r="AE21298" i="10"/>
  <c r="AN21298" i="10"/>
  <c r="AE21276" i="10"/>
  <c r="AN21276" i="10"/>
  <c r="AE21254" i="10"/>
  <c r="AN21254" i="10"/>
  <c r="AE21232" i="10"/>
  <c r="AN21232" i="10"/>
  <c r="AE21210" i="10"/>
  <c r="AN21210" i="10"/>
  <c r="AE21188" i="10"/>
  <c r="AN21188" i="10"/>
  <c r="AE21166" i="10"/>
  <c r="AN21166" i="10"/>
  <c r="AE21144" i="10"/>
  <c r="AN21144" i="10"/>
  <c r="AE21122" i="10"/>
  <c r="AN21122" i="10"/>
  <c r="AE21100" i="10"/>
  <c r="AN21100" i="10"/>
  <c r="AE21078" i="10"/>
  <c r="AN21078" i="10"/>
  <c r="AE21056" i="10"/>
  <c r="AN21056" i="10"/>
  <c r="AE21034" i="10"/>
  <c r="AN21034" i="10"/>
  <c r="AE21012" i="10"/>
  <c r="AN21012" i="10"/>
  <c r="AE20990" i="10"/>
  <c r="AN20990" i="10"/>
  <c r="AE20968" i="10"/>
  <c r="AN20968" i="10"/>
  <c r="AE20946" i="10"/>
  <c r="AN20946" i="10"/>
  <c r="AE20924" i="10"/>
  <c r="AN20924" i="10"/>
  <c r="AE20902" i="10"/>
  <c r="AN20902" i="10"/>
  <c r="AE20880" i="10"/>
  <c r="AN20880" i="10"/>
  <c r="AE20858" i="10"/>
  <c r="AN20858" i="10"/>
  <c r="AE20836" i="10"/>
  <c r="AN20836" i="10"/>
  <c r="AE20814" i="10"/>
  <c r="AN20814" i="10"/>
  <c r="AE20792" i="10"/>
  <c r="AN20792" i="10"/>
  <c r="AE20770" i="10"/>
  <c r="AN20770" i="10"/>
  <c r="AE20748" i="10"/>
  <c r="AN20748" i="10"/>
  <c r="AE20726" i="10"/>
  <c r="AN20726" i="10"/>
  <c r="AE20704" i="10"/>
  <c r="AN20704" i="10"/>
  <c r="AE20682" i="10"/>
  <c r="AN20682" i="10"/>
  <c r="AE20660" i="10"/>
  <c r="AN20660" i="10"/>
  <c r="AE20638" i="10"/>
  <c r="AN20638" i="10"/>
  <c r="AE20616" i="10"/>
  <c r="AN20616" i="10"/>
  <c r="AE20594" i="10"/>
  <c r="AN20594" i="10"/>
  <c r="AE20572" i="10"/>
  <c r="AN20572" i="10"/>
  <c r="AE20550" i="10"/>
  <c r="AN20550" i="10"/>
  <c r="AE20528" i="10"/>
  <c r="AN20528" i="10"/>
  <c r="AE20506" i="10"/>
  <c r="AN20506" i="10"/>
  <c r="AE20484" i="10"/>
  <c r="AN20484" i="10"/>
  <c r="AE20462" i="10"/>
  <c r="AN20462" i="10"/>
  <c r="AE20440" i="10"/>
  <c r="AN20440" i="10"/>
  <c r="AE20418" i="10"/>
  <c r="AN20418" i="10"/>
  <c r="AE20396" i="10"/>
  <c r="AN20396" i="10"/>
  <c r="AE20374" i="10"/>
  <c r="AN20374" i="10"/>
  <c r="AE20352" i="10"/>
  <c r="AN20352" i="10"/>
  <c r="AE20330" i="10"/>
  <c r="AN20330" i="10"/>
  <c r="AE20308" i="10"/>
  <c r="AN20308" i="10"/>
  <c r="AE20286" i="10"/>
  <c r="AN20286" i="10"/>
  <c r="AE20264" i="10"/>
  <c r="AN20264" i="10"/>
  <c r="AE20242" i="10"/>
  <c r="AN20242" i="10"/>
  <c r="AE20220" i="10"/>
  <c r="AN20220" i="10"/>
  <c r="AE20198" i="10"/>
  <c r="AN20198" i="10"/>
  <c r="AE20176" i="10"/>
  <c r="AN20176" i="10"/>
  <c r="AE20154" i="10"/>
  <c r="AN20154" i="10"/>
  <c r="AE20132" i="10"/>
  <c r="AN20132" i="10"/>
  <c r="AE20110" i="10"/>
  <c r="AN20110" i="10"/>
  <c r="AE20088" i="10"/>
  <c r="AN20088" i="10"/>
  <c r="AE20066" i="10"/>
  <c r="AN20066" i="10"/>
  <c r="AE20044" i="10"/>
  <c r="AN20044" i="10"/>
  <c r="AE20022" i="10"/>
  <c r="AN20022" i="10"/>
  <c r="AE20000" i="10"/>
  <c r="AN20000" i="10"/>
  <c r="AE19978" i="10"/>
  <c r="AN19978" i="10"/>
  <c r="AE19956" i="10"/>
  <c r="AN19956" i="10"/>
  <c r="AE19934" i="10"/>
  <c r="AN19934" i="10"/>
  <c r="AE19912" i="10"/>
  <c r="AN19912" i="10"/>
  <c r="AE19890" i="10"/>
  <c r="AN19890" i="10"/>
  <c r="AE19868" i="10"/>
  <c r="AN19868" i="10"/>
  <c r="AE19846" i="10"/>
  <c r="AN19846" i="10"/>
  <c r="AE19824" i="10"/>
  <c r="AN19824" i="10"/>
  <c r="AE19802" i="10"/>
  <c r="AN19802" i="10"/>
  <c r="AE19780" i="10"/>
  <c r="AN19780" i="10"/>
  <c r="AE19758" i="10"/>
  <c r="AN19758" i="10"/>
  <c r="AE19736" i="10"/>
  <c r="AN19736" i="10"/>
  <c r="AE19714" i="10"/>
  <c r="AN19714" i="10"/>
  <c r="AE19692" i="10"/>
  <c r="AN19692" i="10"/>
  <c r="AE19670" i="10"/>
  <c r="AN19670" i="10"/>
  <c r="AE19648" i="10"/>
  <c r="AN19648" i="10"/>
  <c r="AE19626" i="10"/>
  <c r="AN19626" i="10"/>
  <c r="AE19604" i="10"/>
  <c r="AN19604" i="10"/>
  <c r="AE19582" i="10"/>
  <c r="AN19582" i="10"/>
  <c r="AE19560" i="10"/>
  <c r="AN19560" i="10"/>
  <c r="AE19538" i="10"/>
  <c r="AN19538" i="10"/>
  <c r="AE19516" i="10"/>
  <c r="AN19516" i="10"/>
  <c r="AE19494" i="10"/>
  <c r="AN19494" i="10"/>
  <c r="AE19472" i="10"/>
  <c r="AN19472" i="10"/>
  <c r="AE19450" i="10"/>
  <c r="AN19450" i="10"/>
  <c r="AE19428" i="10"/>
  <c r="AN19428" i="10"/>
  <c r="AE19406" i="10"/>
  <c r="AN19406" i="10"/>
  <c r="AE19384" i="10"/>
  <c r="AN19384" i="10"/>
  <c r="AE19362" i="10"/>
  <c r="AN19362" i="10"/>
  <c r="AE19340" i="10"/>
  <c r="AN19340" i="10"/>
  <c r="AE19318" i="10"/>
  <c r="AN19318" i="10"/>
  <c r="AE19296" i="10"/>
  <c r="AN19296" i="10"/>
  <c r="AE19274" i="10"/>
  <c r="AN19274" i="10"/>
  <c r="AE19252" i="10"/>
  <c r="AN19252" i="10"/>
  <c r="AE19230" i="10"/>
  <c r="AN19230" i="10"/>
  <c r="AE19208" i="10"/>
  <c r="AN19208" i="10"/>
  <c r="AE19186" i="10"/>
  <c r="AN19186" i="10"/>
  <c r="AE19164" i="10"/>
  <c r="AN19164" i="10"/>
  <c r="AE19142" i="10"/>
  <c r="AN19142" i="10"/>
  <c r="AE19120" i="10"/>
  <c r="AN19120" i="10"/>
  <c r="AE19098" i="10"/>
  <c r="AN19098" i="10"/>
  <c r="AE19076" i="10"/>
  <c r="AN19076" i="10"/>
  <c r="AE19054" i="10"/>
  <c r="AN19054" i="10"/>
  <c r="AE19032" i="10"/>
  <c r="AN19032" i="10"/>
  <c r="AE19010" i="10"/>
  <c r="AN19010" i="10"/>
  <c r="AE18988" i="10"/>
  <c r="AN18988" i="10"/>
  <c r="AE18966" i="10"/>
  <c r="AN18966" i="10"/>
  <c r="AE18944" i="10"/>
  <c r="AN18944" i="10"/>
  <c r="AE18922" i="10"/>
  <c r="AN18922" i="10"/>
  <c r="AE18900" i="10"/>
  <c r="AN18900" i="10"/>
  <c r="AE18878" i="10"/>
  <c r="AN18878" i="10"/>
  <c r="AE18856" i="10"/>
  <c r="AN18856" i="10"/>
  <c r="AE18834" i="10"/>
  <c r="AN18834" i="10"/>
  <c r="AE18812" i="10"/>
  <c r="AN18812" i="10"/>
  <c r="AE18790" i="10"/>
  <c r="AN18790" i="10"/>
  <c r="AE18768" i="10"/>
  <c r="AN18768" i="10"/>
  <c r="AE18746" i="10"/>
  <c r="AN18746" i="10"/>
  <c r="AE18724" i="10"/>
  <c r="AN18724" i="10"/>
  <c r="AE18702" i="10"/>
  <c r="AN18702" i="10"/>
  <c r="AE18680" i="10"/>
  <c r="AN18680" i="10"/>
  <c r="AE18658" i="10"/>
  <c r="AN18658" i="10"/>
  <c r="AE18636" i="10"/>
  <c r="AN18636" i="10"/>
  <c r="AE18614" i="10"/>
  <c r="AN18614" i="10"/>
  <c r="AE18592" i="10"/>
  <c r="AN18592" i="10"/>
  <c r="AE18570" i="10"/>
  <c r="AN18570" i="10"/>
  <c r="AE18548" i="10"/>
  <c r="AN18548" i="10"/>
  <c r="AE18526" i="10"/>
  <c r="AN18526" i="10"/>
  <c r="AE18504" i="10"/>
  <c r="AN18504" i="10"/>
  <c r="AE18482" i="10"/>
  <c r="AN18482" i="10"/>
  <c r="AE18460" i="10"/>
  <c r="AN18460" i="10"/>
  <c r="AE18438" i="10"/>
  <c r="AN18438" i="10"/>
  <c r="AE18416" i="10"/>
  <c r="AN18416" i="10"/>
  <c r="AE18394" i="10"/>
  <c r="AN18394" i="10"/>
  <c r="AE18372" i="10"/>
  <c r="AN18372" i="10"/>
  <c r="AE18350" i="10"/>
  <c r="AN18350" i="10"/>
  <c r="AE18328" i="10"/>
  <c r="AN18328" i="10"/>
  <c r="AE18306" i="10"/>
  <c r="AN18306" i="10"/>
  <c r="AE18284" i="10"/>
  <c r="AN18284" i="10"/>
  <c r="AE18262" i="10"/>
  <c r="AN18262" i="10"/>
  <c r="AE18240" i="10"/>
  <c r="AN18240" i="10"/>
  <c r="AE18218" i="10"/>
  <c r="AN18218" i="10"/>
  <c r="AE18196" i="10"/>
  <c r="AN18196" i="10"/>
  <c r="AE18174" i="10"/>
  <c r="AN18174" i="10"/>
  <c r="AE18152" i="10"/>
  <c r="AN18152" i="10"/>
  <c r="AE18130" i="10"/>
  <c r="AN18130" i="10"/>
  <c r="AE18108" i="10"/>
  <c r="AN18108" i="10"/>
  <c r="AE18086" i="10"/>
  <c r="AN18086" i="10"/>
  <c r="AE18064" i="10"/>
  <c r="AN18064" i="10"/>
  <c r="AE18042" i="10"/>
  <c r="AN18042" i="10"/>
  <c r="AE18020" i="10"/>
  <c r="AN18020" i="10"/>
  <c r="AE17998" i="10"/>
  <c r="AN17998" i="10"/>
  <c r="AE17976" i="10"/>
  <c r="AN17976" i="10"/>
  <c r="AE17954" i="10"/>
  <c r="AN17954" i="10"/>
  <c r="AE17932" i="10"/>
  <c r="AN17932" i="10"/>
  <c r="AE17910" i="10"/>
  <c r="AN17910" i="10"/>
  <c r="AE17888" i="10"/>
  <c r="AN17888" i="10"/>
  <c r="AE17866" i="10"/>
  <c r="AN17866" i="10"/>
  <c r="AE17844" i="10"/>
  <c r="AN17844" i="10"/>
  <c r="AE17822" i="10"/>
  <c r="AN17822" i="10"/>
  <c r="AE17800" i="10"/>
  <c r="AN17800" i="10"/>
  <c r="AE17778" i="10"/>
  <c r="AN17778" i="10"/>
  <c r="AE17756" i="10"/>
  <c r="AN17756" i="10"/>
  <c r="AE17734" i="10"/>
  <c r="AN17734" i="10"/>
  <c r="AE17712" i="10"/>
  <c r="AN17712" i="10"/>
  <c r="AE17690" i="10"/>
  <c r="AN17690" i="10"/>
  <c r="AE17668" i="10"/>
  <c r="AN17668" i="10"/>
  <c r="AE17646" i="10"/>
  <c r="AN17646" i="10"/>
  <c r="AE17624" i="10"/>
  <c r="AN17624" i="10"/>
  <c r="AE17602" i="10"/>
  <c r="AN17602" i="10"/>
  <c r="AE17580" i="10"/>
  <c r="AN17580" i="10"/>
  <c r="AE17558" i="10"/>
  <c r="AN17558" i="10"/>
  <c r="AE17536" i="10"/>
  <c r="AN17536" i="10"/>
  <c r="AE17514" i="10"/>
  <c r="AN17514" i="10"/>
  <c r="AE17492" i="10"/>
  <c r="AN17492" i="10"/>
  <c r="AE17470" i="10"/>
  <c r="AN17470" i="10"/>
  <c r="AE17448" i="10"/>
  <c r="AN17448" i="10"/>
  <c r="AE17426" i="10"/>
  <c r="AN17426" i="10"/>
  <c r="AE17404" i="10"/>
  <c r="AN17404" i="10"/>
  <c r="AE17382" i="10"/>
  <c r="AN17382" i="10"/>
  <c r="AE17360" i="10"/>
  <c r="AN17360" i="10"/>
  <c r="AE17338" i="10"/>
  <c r="AN17338" i="10"/>
  <c r="AE17316" i="10"/>
  <c r="AN17316" i="10"/>
  <c r="AE17294" i="10"/>
  <c r="AN17294" i="10"/>
  <c r="AE17272" i="10"/>
  <c r="AN17272" i="10"/>
  <c r="AE17250" i="10"/>
  <c r="AN17250" i="10"/>
  <c r="AE17228" i="10"/>
  <c r="AN17228" i="10"/>
  <c r="AE17206" i="10"/>
  <c r="AN17206" i="10"/>
  <c r="AE17184" i="10"/>
  <c r="AN17184" i="10"/>
  <c r="AE17162" i="10"/>
  <c r="AN17162" i="10"/>
  <c r="AE17140" i="10"/>
  <c r="AN17140" i="10"/>
  <c r="AE17118" i="10"/>
  <c r="AN17118" i="10"/>
  <c r="AE17096" i="10"/>
  <c r="AN17096" i="10"/>
  <c r="AE17074" i="10"/>
  <c r="AN17074" i="10"/>
  <c r="AE17052" i="10"/>
  <c r="AN17052" i="10"/>
  <c r="AE17030" i="10"/>
  <c r="AN17030" i="10"/>
  <c r="AE17008" i="10"/>
  <c r="AN17008" i="10"/>
  <c r="AE16986" i="10"/>
  <c r="AN16986" i="10"/>
  <c r="AE16964" i="10"/>
  <c r="AN16964" i="10"/>
  <c r="AE16942" i="10"/>
  <c r="AN16942" i="10"/>
  <c r="AE16920" i="10"/>
  <c r="AN16920" i="10"/>
  <c r="AE16898" i="10"/>
  <c r="AN16898" i="10"/>
  <c r="AE16876" i="10"/>
  <c r="AN16876" i="10"/>
  <c r="AE16854" i="10"/>
  <c r="AN16854" i="10"/>
  <c r="AE16832" i="10"/>
  <c r="AN16832" i="10"/>
  <c r="AE16810" i="10"/>
  <c r="AN16810" i="10"/>
  <c r="AE16788" i="10"/>
  <c r="AN16788" i="10"/>
  <c r="AE16766" i="10"/>
  <c r="AN16766" i="10"/>
  <c r="AE16744" i="10"/>
  <c r="AN16744" i="10"/>
  <c r="AE16722" i="10"/>
  <c r="AN16722" i="10"/>
  <c r="AE16700" i="10"/>
  <c r="AN16700" i="10"/>
  <c r="AE16678" i="10"/>
  <c r="AN16678" i="10"/>
  <c r="AE16656" i="10"/>
  <c r="AN16656" i="10"/>
  <c r="AE16634" i="10"/>
  <c r="AN16634" i="10"/>
  <c r="AE16612" i="10"/>
  <c r="AN16612" i="10"/>
  <c r="AE16590" i="10"/>
  <c r="AN16590" i="10"/>
  <c r="AE16568" i="10"/>
  <c r="AN16568" i="10"/>
  <c r="AE16546" i="10"/>
  <c r="AN16546" i="10"/>
  <c r="AE16524" i="10"/>
  <c r="AN16524" i="10"/>
  <c r="AE16502" i="10"/>
  <c r="AN16502" i="10"/>
  <c r="AE16480" i="10"/>
  <c r="AN16480" i="10"/>
  <c r="AE16458" i="10"/>
  <c r="AN16458" i="10"/>
  <c r="AE16436" i="10"/>
  <c r="AN16436" i="10"/>
  <c r="AE16414" i="10"/>
  <c r="AN16414" i="10"/>
  <c r="AE16392" i="10"/>
  <c r="AN16392" i="10"/>
  <c r="AE16370" i="10"/>
  <c r="AN16370" i="10"/>
  <c r="AE16348" i="10"/>
  <c r="AN16348" i="10"/>
  <c r="AE16326" i="10"/>
  <c r="AN16326" i="10"/>
  <c r="AE16304" i="10"/>
  <c r="AN16304" i="10"/>
  <c r="AE16282" i="10"/>
  <c r="AN16282" i="10"/>
  <c r="AE16260" i="10"/>
  <c r="AN16260" i="10"/>
  <c r="AE16238" i="10"/>
  <c r="AN16238" i="10"/>
  <c r="AE16216" i="10"/>
  <c r="AN16216" i="10"/>
  <c r="AE16194" i="10"/>
  <c r="AN16194" i="10"/>
  <c r="AE16172" i="10"/>
  <c r="AN16172" i="10"/>
  <c r="AE16150" i="10"/>
  <c r="AN16150" i="10"/>
  <c r="AE16128" i="10"/>
  <c r="AN16128" i="10"/>
  <c r="AE16106" i="10"/>
  <c r="AN16106" i="10"/>
  <c r="AE16084" i="10"/>
  <c r="AN16084" i="10"/>
  <c r="AE16062" i="10"/>
  <c r="AN16062" i="10"/>
  <c r="AE16040" i="10"/>
  <c r="AN16040" i="10"/>
  <c r="AE16018" i="10"/>
  <c r="AN16018" i="10"/>
  <c r="AE15996" i="10"/>
  <c r="AN15996" i="10"/>
  <c r="AE15974" i="10"/>
  <c r="AN15974" i="10"/>
  <c r="AE15952" i="10"/>
  <c r="AN15952" i="10"/>
  <c r="AE15930" i="10"/>
  <c r="AN15930" i="10"/>
  <c r="AE15908" i="10"/>
  <c r="AN15908" i="10"/>
  <c r="AE15886" i="10"/>
  <c r="AN15886" i="10"/>
  <c r="AE15864" i="10"/>
  <c r="AN15864" i="10"/>
  <c r="AE15842" i="10"/>
  <c r="AN15842" i="10"/>
  <c r="AE15820" i="10"/>
  <c r="AN15820" i="10"/>
  <c r="AE15798" i="10"/>
  <c r="AN15798" i="10"/>
  <c r="AE15776" i="10"/>
  <c r="AN15776" i="10"/>
  <c r="AE15754" i="10"/>
  <c r="AN15754" i="10"/>
  <c r="AE15732" i="10"/>
  <c r="AN15732" i="10"/>
  <c r="AE15710" i="10"/>
  <c r="AN15710" i="10"/>
  <c r="AE15688" i="10"/>
  <c r="AN15688" i="10"/>
  <c r="AE15666" i="10"/>
  <c r="AN15666" i="10"/>
  <c r="AE15644" i="10"/>
  <c r="AN15644" i="10"/>
  <c r="AE15622" i="10"/>
  <c r="AN15622" i="10"/>
  <c r="AE15600" i="10"/>
  <c r="AN15600" i="10"/>
  <c r="AE15578" i="10"/>
  <c r="AN15578" i="10"/>
  <c r="AE15556" i="10"/>
  <c r="AN15556" i="10"/>
  <c r="AE15534" i="10"/>
  <c r="AN15534" i="10"/>
  <c r="AE15512" i="10"/>
  <c r="AN15512" i="10"/>
  <c r="AE15490" i="10"/>
  <c r="AN15490" i="10"/>
  <c r="AE15468" i="10"/>
  <c r="AN15468" i="10"/>
  <c r="AE15446" i="10"/>
  <c r="AN15446" i="10"/>
  <c r="AE15424" i="10"/>
  <c r="AN15424" i="10"/>
  <c r="AE15402" i="10"/>
  <c r="AN15402" i="10"/>
  <c r="AE15380" i="10"/>
  <c r="AN15380" i="10"/>
  <c r="AE15358" i="10"/>
  <c r="AN15358" i="10"/>
  <c r="AE15336" i="10"/>
  <c r="AN15336" i="10"/>
  <c r="AE15314" i="10"/>
  <c r="AN15314" i="10"/>
  <c r="AE15292" i="10"/>
  <c r="AN15292" i="10"/>
  <c r="AE15270" i="10"/>
  <c r="AN15270" i="10"/>
  <c r="AE15248" i="10"/>
  <c r="AN15248" i="10"/>
  <c r="AE15226" i="10"/>
  <c r="AN15226" i="10"/>
  <c r="AE15204" i="10"/>
  <c r="AN15204" i="10"/>
  <c r="AE15182" i="10"/>
  <c r="AN15182" i="10"/>
  <c r="AE15160" i="10"/>
  <c r="AN15160" i="10"/>
  <c r="AE15138" i="10"/>
  <c r="AN15138" i="10"/>
  <c r="AE15116" i="10"/>
  <c r="AN15116" i="10"/>
  <c r="AE15094" i="10"/>
  <c r="AN15094" i="10"/>
  <c r="AE15072" i="10"/>
  <c r="AN15072" i="10"/>
  <c r="AE15050" i="10"/>
  <c r="AN15050" i="10"/>
  <c r="AE15028" i="10"/>
  <c r="AN15028" i="10"/>
  <c r="AE15006" i="10"/>
  <c r="AN15006" i="10"/>
  <c r="AE14984" i="10"/>
  <c r="AN14984" i="10"/>
  <c r="AE14962" i="10"/>
  <c r="AN14962" i="10"/>
  <c r="AE14940" i="10"/>
  <c r="AN14940" i="10"/>
  <c r="AE14918" i="10"/>
  <c r="AN14918" i="10"/>
  <c r="AE14896" i="10"/>
  <c r="AN14896" i="10"/>
  <c r="AE14874" i="10"/>
  <c r="AN14874" i="10"/>
  <c r="AE14852" i="10"/>
  <c r="AN14852" i="10"/>
  <c r="AE14830" i="10"/>
  <c r="AN14830" i="10"/>
  <c r="AE14808" i="10"/>
  <c r="AN14808" i="10"/>
  <c r="AE14786" i="10"/>
  <c r="AN14786" i="10"/>
  <c r="AE14764" i="10"/>
  <c r="AN14764" i="10"/>
  <c r="AE14742" i="10"/>
  <c r="AN14742" i="10"/>
  <c r="AE14720" i="10"/>
  <c r="AN14720" i="10"/>
  <c r="AE14698" i="10"/>
  <c r="AN14698" i="10"/>
  <c r="AE14676" i="10"/>
  <c r="AN14676" i="10"/>
  <c r="AE14654" i="10"/>
  <c r="AN14654" i="10"/>
  <c r="AE14632" i="10"/>
  <c r="AN14632" i="10"/>
  <c r="AE14610" i="10"/>
  <c r="AN14610" i="10"/>
  <c r="AE14588" i="10"/>
  <c r="AN14588" i="10"/>
  <c r="AE14566" i="10"/>
  <c r="AN14566" i="10"/>
  <c r="AE14544" i="10"/>
  <c r="AN14544" i="10"/>
  <c r="AE14522" i="10"/>
  <c r="AN14522" i="10"/>
  <c r="AE14500" i="10"/>
  <c r="AN14500" i="10"/>
  <c r="AE14478" i="10"/>
  <c r="AN14478" i="10"/>
  <c r="AE14456" i="10"/>
  <c r="AN14456" i="10"/>
  <c r="AE14434" i="10"/>
  <c r="AN14434" i="10"/>
  <c r="AE14412" i="10"/>
  <c r="AN14412" i="10"/>
  <c r="AE14390" i="10"/>
  <c r="AN14390" i="10"/>
  <c r="AE14368" i="10"/>
  <c r="AN14368" i="10"/>
  <c r="AE14346" i="10"/>
  <c r="AN14346" i="10"/>
  <c r="AE14324" i="10"/>
  <c r="AN14324" i="10"/>
  <c r="AE14302" i="10"/>
  <c r="AN14302" i="10"/>
  <c r="AE14280" i="10"/>
  <c r="AN14280" i="10"/>
  <c r="AE14258" i="10"/>
  <c r="AN14258" i="10"/>
  <c r="AE14236" i="10"/>
  <c r="AN14236" i="10"/>
  <c r="AE14214" i="10"/>
  <c r="AN14214" i="10"/>
  <c r="AE14192" i="10"/>
  <c r="AN14192" i="10"/>
  <c r="AE14170" i="10"/>
  <c r="AN14170" i="10"/>
  <c r="AE14148" i="10"/>
  <c r="AN14148" i="10"/>
  <c r="AE14126" i="10"/>
  <c r="AN14126" i="10"/>
  <c r="AE14104" i="10"/>
  <c r="AN14104" i="10"/>
  <c r="AE14082" i="10"/>
  <c r="AN14082" i="10"/>
  <c r="AE14060" i="10"/>
  <c r="AN14060" i="10"/>
  <c r="AE14038" i="10"/>
  <c r="AN14038" i="10"/>
  <c r="AE14016" i="10"/>
  <c r="AN14016" i="10"/>
  <c r="AE13994" i="10"/>
  <c r="AN13994" i="10"/>
  <c r="AE13972" i="10"/>
  <c r="AN13972" i="10"/>
  <c r="AE13950" i="10"/>
  <c r="AN13950" i="10"/>
  <c r="AE13928" i="10"/>
  <c r="AN13928" i="10"/>
  <c r="AE13906" i="10"/>
  <c r="AN13906" i="10"/>
  <c r="AE13884" i="10"/>
  <c r="AN13884" i="10"/>
  <c r="AE13862" i="10"/>
  <c r="AN13862" i="10"/>
  <c r="AE13840" i="10"/>
  <c r="AN13840" i="10"/>
  <c r="AE13818" i="10"/>
  <c r="AN13818" i="10"/>
  <c r="AE13796" i="10"/>
  <c r="AN13796" i="10"/>
  <c r="AE13774" i="10"/>
  <c r="AN13774" i="10"/>
  <c r="AE13752" i="10"/>
  <c r="AN13752" i="10"/>
  <c r="AE13730" i="10"/>
  <c r="AN13730" i="10"/>
  <c r="AE13708" i="10"/>
  <c r="AN13708" i="10"/>
  <c r="AE13686" i="10"/>
  <c r="AN13686" i="10"/>
  <c r="AE13664" i="10"/>
  <c r="AN13664" i="10"/>
  <c r="AE13642" i="10"/>
  <c r="AN13642" i="10"/>
  <c r="AE13620" i="10"/>
  <c r="AN13620" i="10"/>
  <c r="AE13598" i="10"/>
  <c r="AN13598" i="10"/>
  <c r="AE13576" i="10"/>
  <c r="AN13576" i="10"/>
  <c r="AE13554" i="10"/>
  <c r="AN13554" i="10"/>
  <c r="AE13532" i="10"/>
  <c r="AN13532" i="10"/>
  <c r="AE13510" i="10"/>
  <c r="AN13510" i="10"/>
  <c r="AE13488" i="10"/>
  <c r="AN13488" i="10"/>
  <c r="AE13466" i="10"/>
  <c r="AN13466" i="10"/>
  <c r="AE13444" i="10"/>
  <c r="AN13444" i="10"/>
  <c r="AE13422" i="10"/>
  <c r="AN13422" i="10"/>
  <c r="AE13400" i="10"/>
  <c r="AN13400" i="10"/>
  <c r="AE13378" i="10"/>
  <c r="AN13378" i="10"/>
  <c r="AE13356" i="10"/>
  <c r="AN13356" i="10"/>
  <c r="AE13334" i="10"/>
  <c r="AN13334" i="10"/>
  <c r="AE13312" i="10"/>
  <c r="AN13312" i="10"/>
  <c r="AE13290" i="10"/>
  <c r="AN13290" i="10"/>
  <c r="AE13268" i="10"/>
  <c r="AN13268" i="10"/>
  <c r="AE13246" i="10"/>
  <c r="AN13246" i="10"/>
  <c r="AE13224" i="10"/>
  <c r="AN13224" i="10"/>
  <c r="AE13202" i="10"/>
  <c r="AN13202" i="10"/>
  <c r="AE13180" i="10"/>
  <c r="AN13180" i="10"/>
  <c r="AE13158" i="10"/>
  <c r="AN13158" i="10"/>
  <c r="AE13136" i="10"/>
  <c r="AN13136" i="10"/>
  <c r="AE13114" i="10"/>
  <c r="AN13114" i="10"/>
  <c r="AE13092" i="10"/>
  <c r="AN13092" i="10"/>
  <c r="AE13070" i="10"/>
  <c r="AN13070" i="10"/>
  <c r="AE13048" i="10"/>
  <c r="AN13048" i="10"/>
  <c r="AE13026" i="10"/>
  <c r="AN13026" i="10"/>
  <c r="AE13004" i="10"/>
  <c r="AN13004" i="10"/>
  <c r="AE12982" i="10"/>
  <c r="AN12982" i="10"/>
  <c r="AE12960" i="10"/>
  <c r="AN12960" i="10"/>
  <c r="AE12938" i="10"/>
  <c r="AN12938" i="10"/>
  <c r="AE12916" i="10"/>
  <c r="AN12916" i="10"/>
  <c r="AE12894" i="10"/>
  <c r="AN12894" i="10"/>
  <c r="AE12872" i="10"/>
  <c r="AN12872" i="10"/>
  <c r="AE12850" i="10"/>
  <c r="AN12850" i="10"/>
  <c r="AE12828" i="10"/>
  <c r="AN12828" i="10"/>
  <c r="AE12806" i="10"/>
  <c r="AN12806" i="10"/>
  <c r="AE12784" i="10"/>
  <c r="AN12784" i="10"/>
  <c r="AE12762" i="10"/>
  <c r="AN12762" i="10"/>
  <c r="AE12740" i="10"/>
  <c r="AN12740" i="10"/>
  <c r="AE12718" i="10"/>
  <c r="AN12718" i="10"/>
  <c r="AE12696" i="10"/>
  <c r="AN12696" i="10"/>
  <c r="AE12674" i="10"/>
  <c r="AN12674" i="10"/>
  <c r="AE12652" i="10"/>
  <c r="AN12652" i="10"/>
  <c r="AE12630" i="10"/>
  <c r="AN12630" i="10"/>
  <c r="AE12608" i="10"/>
  <c r="AN12608" i="10"/>
  <c r="AE12586" i="10"/>
  <c r="AN12586" i="10"/>
  <c r="AE12564" i="10"/>
  <c r="AN12564" i="10"/>
  <c r="AE12542" i="10"/>
  <c r="AN12542" i="10"/>
  <c r="AE12520" i="10"/>
  <c r="AN12520" i="10"/>
  <c r="AE12498" i="10"/>
  <c r="AN12498" i="10"/>
  <c r="AE12476" i="10"/>
  <c r="AN12476" i="10"/>
  <c r="AE12454" i="10"/>
  <c r="AN12454" i="10"/>
  <c r="AE12432" i="10"/>
  <c r="AN12432" i="10"/>
  <c r="AE12410" i="10"/>
  <c r="AN12410" i="10"/>
  <c r="AE12388" i="10"/>
  <c r="AN12388" i="10"/>
  <c r="AE12366" i="10"/>
  <c r="AN12366" i="10"/>
  <c r="AE12344" i="10"/>
  <c r="AN12344" i="10"/>
  <c r="AE12322" i="10"/>
  <c r="AN12322" i="10"/>
  <c r="AE12300" i="10"/>
  <c r="AN12300" i="10"/>
  <c r="AE12278" i="10"/>
  <c r="AN12278" i="10"/>
  <c r="AE12256" i="10"/>
  <c r="AN12256" i="10"/>
  <c r="AE12234" i="10"/>
  <c r="AN12234" i="10"/>
  <c r="AE12212" i="10"/>
  <c r="AN12212" i="10"/>
  <c r="AE12190" i="10"/>
  <c r="AN12190" i="10"/>
  <c r="AE12168" i="10"/>
  <c r="AN12168" i="10"/>
  <c r="AE12146" i="10"/>
  <c r="AN12146" i="10"/>
  <c r="AE12124" i="10"/>
  <c r="AN12124" i="10"/>
  <c r="AE12102" i="10"/>
  <c r="AN12102" i="10"/>
  <c r="AE12080" i="10"/>
  <c r="AN12080" i="10"/>
  <c r="AE12058" i="10"/>
  <c r="AN12058" i="10"/>
  <c r="AE12036" i="10"/>
  <c r="AN12036" i="10"/>
  <c r="AE12014" i="10"/>
  <c r="AN12014" i="10"/>
  <c r="AE11992" i="10"/>
  <c r="AN11992" i="10"/>
  <c r="AE11970" i="10"/>
  <c r="AN11970" i="10"/>
  <c r="AE11948" i="10"/>
  <c r="AN11948" i="10"/>
  <c r="AE11926" i="10"/>
  <c r="AN11926" i="10"/>
  <c r="AE11904" i="10"/>
  <c r="AN11904" i="10"/>
  <c r="AE11882" i="10"/>
  <c r="AN11882" i="10"/>
  <c r="AE11860" i="10"/>
  <c r="AN11860" i="10"/>
  <c r="AE11838" i="10"/>
  <c r="AN11838" i="10"/>
  <c r="AE11816" i="10"/>
  <c r="AN11816" i="10"/>
  <c r="AE11794" i="10"/>
  <c r="AN11794" i="10"/>
  <c r="AE11772" i="10"/>
  <c r="AN11772" i="10"/>
  <c r="AE11750" i="10"/>
  <c r="AN11750" i="10"/>
  <c r="AE11728" i="10"/>
  <c r="AN11728" i="10"/>
  <c r="AE11706" i="10"/>
  <c r="AN11706" i="10"/>
  <c r="AE11684" i="10"/>
  <c r="AN11684" i="10"/>
  <c r="AE11662" i="10"/>
  <c r="AN11662" i="10"/>
  <c r="AE11640" i="10"/>
  <c r="AN11640" i="10"/>
  <c r="AE11618" i="10"/>
  <c r="AN11618" i="10"/>
  <c r="AE11596" i="10"/>
  <c r="AN11596" i="10"/>
  <c r="AE11574" i="10"/>
  <c r="AN11574" i="10"/>
  <c r="AE11552" i="10"/>
  <c r="AN11552" i="10"/>
  <c r="AE11530" i="10"/>
  <c r="AN11530" i="10"/>
  <c r="AE11508" i="10"/>
  <c r="AN11508" i="10"/>
  <c r="AE11486" i="10"/>
  <c r="AN11486" i="10"/>
  <c r="AE11464" i="10"/>
  <c r="AN11464" i="10"/>
  <c r="AE11442" i="10"/>
  <c r="AN11442" i="10"/>
  <c r="AE11420" i="10"/>
  <c r="AN11420" i="10"/>
  <c r="AE11398" i="10"/>
  <c r="AN11398" i="10"/>
  <c r="AE11376" i="10"/>
  <c r="AN11376" i="10"/>
  <c r="AE11354" i="10"/>
  <c r="AN11354" i="10"/>
  <c r="AE11332" i="10"/>
  <c r="AN11332" i="10"/>
  <c r="AE11310" i="10"/>
  <c r="AN11310" i="10"/>
  <c r="AE11288" i="10"/>
  <c r="AN11288" i="10"/>
  <c r="AE11266" i="10"/>
  <c r="AN11266" i="10"/>
  <c r="AE11244" i="10"/>
  <c r="AN11244" i="10"/>
  <c r="AE11222" i="10"/>
  <c r="AN11222" i="10"/>
  <c r="AE11200" i="10"/>
  <c r="AN11200" i="10"/>
  <c r="AE11178" i="10"/>
  <c r="AN11178" i="10"/>
  <c r="AE11156" i="10"/>
  <c r="AN11156" i="10"/>
  <c r="AE11134" i="10"/>
  <c r="AN11134" i="10"/>
  <c r="AE11112" i="10"/>
  <c r="AN11112" i="10"/>
  <c r="AE11090" i="10"/>
  <c r="AN11090" i="10"/>
  <c r="AE11068" i="10"/>
  <c r="AN11068" i="10"/>
  <c r="AE11046" i="10"/>
  <c r="AN11046" i="10"/>
  <c r="AE11024" i="10"/>
  <c r="AN11024" i="10"/>
  <c r="AE11002" i="10"/>
  <c r="AN11002" i="10"/>
  <c r="AE10980" i="10"/>
  <c r="AN10980" i="10"/>
  <c r="AE10958" i="10"/>
  <c r="AN10958" i="10"/>
  <c r="AE10936" i="10"/>
  <c r="AN10936" i="10"/>
  <c r="AE10914" i="10"/>
  <c r="AN10914" i="10"/>
  <c r="AE10892" i="10"/>
  <c r="AN10892" i="10"/>
  <c r="AE10870" i="10"/>
  <c r="AN10870" i="10"/>
  <c r="AE10848" i="10"/>
  <c r="AN10848" i="10"/>
  <c r="AE10826" i="10"/>
  <c r="AN10826" i="10"/>
  <c r="AE10804" i="10"/>
  <c r="AN10804" i="10"/>
  <c r="AE10782" i="10"/>
  <c r="AN10782" i="10"/>
  <c r="AE10760" i="10"/>
  <c r="AN10760" i="10"/>
  <c r="AE10738" i="10"/>
  <c r="AN10738" i="10"/>
  <c r="AE10716" i="10"/>
  <c r="AN10716" i="10"/>
  <c r="AE10694" i="10"/>
  <c r="AN10694" i="10"/>
  <c r="AE10672" i="10"/>
  <c r="AN10672" i="10"/>
  <c r="AE10650" i="10"/>
  <c r="AN10650" i="10"/>
  <c r="AE10628" i="10"/>
  <c r="AN10628" i="10"/>
  <c r="AE10606" i="10"/>
  <c r="AN10606" i="10"/>
  <c r="AE10584" i="10"/>
  <c r="AN10584" i="10"/>
  <c r="AE10562" i="10"/>
  <c r="AN10562" i="10"/>
  <c r="AE10540" i="10"/>
  <c r="AN10540" i="10"/>
  <c r="AE10518" i="10"/>
  <c r="AN10518" i="10"/>
  <c r="AE10496" i="10"/>
  <c r="AN10496" i="10"/>
  <c r="AE10474" i="10"/>
  <c r="AN10474" i="10"/>
  <c r="AE10452" i="10"/>
  <c r="AN10452" i="10"/>
  <c r="AE10430" i="10"/>
  <c r="AN10430" i="10"/>
  <c r="AE10408" i="10"/>
  <c r="AN10408" i="10"/>
  <c r="AE10386" i="10"/>
  <c r="AN10386" i="10"/>
  <c r="AE10364" i="10"/>
  <c r="AN10364" i="10"/>
  <c r="AE10342" i="10"/>
  <c r="AN10342" i="10"/>
  <c r="AE10320" i="10"/>
  <c r="AN10320" i="10"/>
  <c r="AE10298" i="10"/>
  <c r="AN10298" i="10"/>
  <c r="AE10276" i="10"/>
  <c r="AN10276" i="10"/>
  <c r="AE10254" i="10"/>
  <c r="AN10254" i="10"/>
  <c r="AE10232" i="10"/>
  <c r="AN10232" i="10"/>
  <c r="AE10210" i="10"/>
  <c r="AN10210" i="10"/>
  <c r="AE10188" i="10"/>
  <c r="AN10188" i="10"/>
  <c r="AE10166" i="10"/>
  <c r="AN10166" i="10"/>
  <c r="AE10144" i="10"/>
  <c r="AN10144" i="10"/>
  <c r="AE10122" i="10"/>
  <c r="AN10122" i="10"/>
  <c r="AE10100" i="10"/>
  <c r="AN10100" i="10"/>
  <c r="AE10078" i="10"/>
  <c r="AN10078" i="10"/>
  <c r="AE10056" i="10"/>
  <c r="AN10056" i="10"/>
  <c r="AE10034" i="10"/>
  <c r="AN10034" i="10"/>
  <c r="AE10012" i="10"/>
  <c r="AN10012" i="10"/>
  <c r="AE9990" i="10"/>
  <c r="AN9990" i="10"/>
  <c r="AE9968" i="10"/>
  <c r="AN9968" i="10"/>
  <c r="AE9946" i="10"/>
  <c r="AN9946" i="10"/>
  <c r="AE9924" i="10"/>
  <c r="AN9924" i="10"/>
  <c r="AE9902" i="10"/>
  <c r="AN9902" i="10"/>
  <c r="AE9880" i="10"/>
  <c r="AN9880" i="10"/>
  <c r="AE9858" i="10"/>
  <c r="AN9858" i="10"/>
  <c r="AE9836" i="10"/>
  <c r="AN9836" i="10"/>
  <c r="AE9814" i="10"/>
  <c r="AN9814" i="10"/>
  <c r="AE9792" i="10"/>
  <c r="AN9792" i="10"/>
  <c r="AE9770" i="10"/>
  <c r="AN9770" i="10"/>
  <c r="AE9748" i="10"/>
  <c r="AN9748" i="10"/>
  <c r="AE9726" i="10"/>
  <c r="AN9726" i="10"/>
  <c r="AE9704" i="10"/>
  <c r="AN9704" i="10"/>
  <c r="AE9682" i="10"/>
  <c r="AN9682" i="10"/>
  <c r="AE9660" i="10"/>
  <c r="AN9660" i="10"/>
  <c r="AE9638" i="10"/>
  <c r="AN9638" i="10"/>
  <c r="AE9616" i="10"/>
  <c r="AN9616" i="10"/>
  <c r="AE9594" i="10"/>
  <c r="AN9594" i="10"/>
  <c r="AE9572" i="10"/>
  <c r="AN9572" i="10"/>
  <c r="AE9550" i="10"/>
  <c r="AN9550" i="10"/>
  <c r="AE9528" i="10"/>
  <c r="AN9528" i="10"/>
  <c r="AE9506" i="10"/>
  <c r="AN9506" i="10"/>
  <c r="AE9484" i="10"/>
  <c r="AN9484" i="10"/>
  <c r="AE9462" i="10"/>
  <c r="AN9462" i="10"/>
  <c r="AE9440" i="10"/>
  <c r="AN9440" i="10"/>
  <c r="AE9418" i="10"/>
  <c r="AN9418" i="10"/>
  <c r="AE9396" i="10"/>
  <c r="AN9396" i="10"/>
  <c r="AE9374" i="10"/>
  <c r="AN9374" i="10"/>
  <c r="AE9352" i="10"/>
  <c r="AN9352" i="10"/>
  <c r="AE9330" i="10"/>
  <c r="AN9330" i="10"/>
  <c r="AE9308" i="10"/>
  <c r="AN9308" i="10"/>
  <c r="AE9286" i="10"/>
  <c r="AN9286" i="10"/>
  <c r="AE9264" i="10"/>
  <c r="AN9264" i="10"/>
  <c r="AE9242" i="10"/>
  <c r="AN9242" i="10"/>
  <c r="AE9220" i="10"/>
  <c r="AN9220" i="10"/>
  <c r="AE9198" i="10"/>
  <c r="AN9198" i="10"/>
  <c r="AE9176" i="10"/>
  <c r="AN9176" i="10"/>
  <c r="AE9154" i="10"/>
  <c r="AN9154" i="10"/>
  <c r="AE9132" i="10"/>
  <c r="AN9132" i="10"/>
  <c r="AE9110" i="10"/>
  <c r="AN9110" i="10"/>
  <c r="AE9088" i="10"/>
  <c r="AN9088" i="10"/>
  <c r="AE9066" i="10"/>
  <c r="AN9066" i="10"/>
  <c r="AE9044" i="10"/>
  <c r="AN9044" i="10"/>
  <c r="AE9022" i="10"/>
  <c r="AN9022" i="10"/>
  <c r="AE9000" i="10"/>
  <c r="AN9000" i="10"/>
  <c r="AE8978" i="10"/>
  <c r="AN8978" i="10"/>
  <c r="AE8956" i="10"/>
  <c r="AN8956" i="10"/>
  <c r="AE8934" i="10"/>
  <c r="AN8934" i="10"/>
  <c r="AE8912" i="10"/>
  <c r="AN8912" i="10"/>
  <c r="AE8890" i="10"/>
  <c r="AN8890" i="10"/>
  <c r="AE8868" i="10"/>
  <c r="AN8868" i="10"/>
  <c r="AE8846" i="10"/>
  <c r="AN8846" i="10"/>
  <c r="AE8824" i="10"/>
  <c r="AN8824" i="10"/>
  <c r="AE8802" i="10"/>
  <c r="AN8802" i="10"/>
  <c r="AE8780" i="10"/>
  <c r="AN8780" i="10"/>
  <c r="AE8758" i="10"/>
  <c r="AN8758" i="10"/>
  <c r="AE8736" i="10"/>
  <c r="AN8736" i="10"/>
  <c r="AE8714" i="10"/>
  <c r="AN8714" i="10"/>
  <c r="AE8692" i="10"/>
  <c r="AN8692" i="10"/>
  <c r="AE8670" i="10"/>
  <c r="AN8670" i="10"/>
  <c r="AE8648" i="10"/>
  <c r="AN8648" i="10"/>
  <c r="AE8626" i="10"/>
  <c r="AN8626" i="10"/>
  <c r="AE8604" i="10"/>
  <c r="AN8604" i="10"/>
  <c r="AE8582" i="10"/>
  <c r="AN8582" i="10"/>
  <c r="AE8560" i="10"/>
  <c r="AN8560" i="10"/>
  <c r="AE8538" i="10"/>
  <c r="AN8538" i="10"/>
  <c r="AE8516" i="10"/>
  <c r="AN8516" i="10"/>
  <c r="AE8494" i="10"/>
  <c r="AN8494" i="10"/>
  <c r="AE8472" i="10"/>
  <c r="AN8472" i="10"/>
  <c r="AE8450" i="10"/>
  <c r="AN8450" i="10"/>
  <c r="AE8428" i="10"/>
  <c r="AN8428" i="10"/>
  <c r="AE8406" i="10"/>
  <c r="AN8406" i="10"/>
  <c r="AE8384" i="10"/>
  <c r="AN8384" i="10"/>
  <c r="AE8362" i="10"/>
  <c r="AN8362" i="10"/>
  <c r="AE8340" i="10"/>
  <c r="AN8340" i="10"/>
  <c r="AE8318" i="10"/>
  <c r="AN8318" i="10"/>
  <c r="AE8296" i="10"/>
  <c r="AN8296" i="10"/>
  <c r="AE8274" i="10"/>
  <c r="AN8274" i="10"/>
  <c r="AE8252" i="10"/>
  <c r="AN8252" i="10"/>
  <c r="AE8230" i="10"/>
  <c r="AN8230" i="10"/>
  <c r="AE8208" i="10"/>
  <c r="AN8208" i="10"/>
  <c r="AE8186" i="10"/>
  <c r="AN8186" i="10"/>
  <c r="AE8164" i="10"/>
  <c r="AN8164" i="10"/>
  <c r="AE8142" i="10"/>
  <c r="AN8142" i="10"/>
  <c r="AE8120" i="10"/>
  <c r="AN8120" i="10"/>
  <c r="AE8098" i="10"/>
  <c r="AN8098" i="10"/>
  <c r="AE8076" i="10"/>
  <c r="AN8076" i="10"/>
  <c r="AE8054" i="10"/>
  <c r="AN8054" i="10"/>
  <c r="AE8032" i="10"/>
  <c r="AN8032" i="10"/>
  <c r="AE8010" i="10"/>
  <c r="AN8010" i="10"/>
  <c r="AE7988" i="10"/>
  <c r="AN7988" i="10"/>
  <c r="AE7966" i="10"/>
  <c r="AN7966" i="10"/>
  <c r="AE7944" i="10"/>
  <c r="AN7944" i="10"/>
  <c r="AE7922" i="10"/>
  <c r="AN7922" i="10"/>
  <c r="AE7900" i="10"/>
  <c r="AN7900" i="10"/>
  <c r="AE7878" i="10"/>
  <c r="AN7878" i="10"/>
  <c r="AE7856" i="10"/>
  <c r="AN7856" i="10"/>
  <c r="AE7834" i="10"/>
  <c r="AN7834" i="10"/>
  <c r="AE7812" i="10"/>
  <c r="AN7812" i="10"/>
  <c r="AE7790" i="10"/>
  <c r="AN7790" i="10"/>
  <c r="AE7768" i="10"/>
  <c r="AN7768" i="10"/>
  <c r="AE7746" i="10"/>
  <c r="AN7746" i="10"/>
  <c r="AE7724" i="10"/>
  <c r="AN7724" i="10"/>
  <c r="AE7702" i="10"/>
  <c r="AN7702" i="10"/>
  <c r="AE7680" i="10"/>
  <c r="AN7680" i="10"/>
  <c r="AE7658" i="10"/>
  <c r="AN7658" i="10"/>
  <c r="AE7636" i="10"/>
  <c r="AN7636" i="10"/>
  <c r="AE7614" i="10"/>
  <c r="AN7614" i="10"/>
  <c r="AE7592" i="10"/>
  <c r="AN7592" i="10"/>
  <c r="AE7570" i="10"/>
  <c r="AN7570" i="10"/>
  <c r="AE7548" i="10"/>
  <c r="AN7548" i="10"/>
  <c r="AE7526" i="10"/>
  <c r="AN7526" i="10"/>
  <c r="AE7504" i="10"/>
  <c r="AN7504" i="10"/>
  <c r="AE7482" i="10"/>
  <c r="AN7482" i="10"/>
  <c r="AE7460" i="10"/>
  <c r="AN7460" i="10"/>
  <c r="AE7438" i="10"/>
  <c r="AN7438" i="10"/>
  <c r="AE7416" i="10"/>
  <c r="AN7416" i="10"/>
  <c r="AE7394" i="10"/>
  <c r="AN7394" i="10"/>
  <c r="AE7372" i="10"/>
  <c r="AN7372" i="10"/>
  <c r="AE7350" i="10"/>
  <c r="AN7350" i="10"/>
  <c r="AE7328" i="10"/>
  <c r="AN7328" i="10"/>
  <c r="AE7306" i="10"/>
  <c r="AN7306" i="10"/>
  <c r="AE7284" i="10"/>
  <c r="AN7284" i="10"/>
  <c r="AE7262" i="10"/>
  <c r="AN7262" i="10"/>
  <c r="AE7240" i="10"/>
  <c r="AN7240" i="10"/>
  <c r="AE7218" i="10"/>
  <c r="AN7218" i="10"/>
  <c r="AE7196" i="10"/>
  <c r="AN7196" i="10"/>
  <c r="AE7174" i="10"/>
  <c r="AN7174" i="10"/>
  <c r="AE7152" i="10"/>
  <c r="AN7152" i="10"/>
  <c r="AE7130" i="10"/>
  <c r="AN7130" i="10"/>
  <c r="AE7108" i="10"/>
  <c r="AN7108" i="10"/>
  <c r="AE7086" i="10"/>
  <c r="AN7086" i="10"/>
  <c r="AE7064" i="10"/>
  <c r="AN7064" i="10"/>
  <c r="AE7042" i="10"/>
  <c r="AN7042" i="10"/>
  <c r="AE7020" i="10"/>
  <c r="AN7020" i="10"/>
  <c r="AE6998" i="10"/>
  <c r="AN6998" i="10"/>
  <c r="AE6976" i="10"/>
  <c r="AN6976" i="10"/>
  <c r="AE6954" i="10"/>
  <c r="AN6954" i="10"/>
  <c r="AE6932" i="10"/>
  <c r="AN6932" i="10"/>
  <c r="AE6910" i="10"/>
  <c r="AN6910" i="10"/>
  <c r="AE6888" i="10"/>
  <c r="AN6888" i="10"/>
  <c r="AE6866" i="10"/>
  <c r="AN6866" i="10"/>
  <c r="AE6844" i="10"/>
  <c r="AN6844" i="10"/>
  <c r="AE6822" i="10"/>
  <c r="AN6822" i="10"/>
  <c r="AE6800" i="10"/>
  <c r="AN6800" i="10"/>
  <c r="AE6778" i="10"/>
  <c r="AN6778" i="10"/>
  <c r="AE6756" i="10"/>
  <c r="AN6756" i="10"/>
  <c r="AE6734" i="10"/>
  <c r="AN6734" i="10"/>
  <c r="AE6712" i="10"/>
  <c r="AN6712" i="10"/>
  <c r="AE6690" i="10"/>
  <c r="AN6690" i="10"/>
  <c r="AE6668" i="10"/>
  <c r="AN6668" i="10"/>
  <c r="AE6646" i="10"/>
  <c r="AN6646" i="10"/>
  <c r="AE6624" i="10"/>
  <c r="AN6624" i="10"/>
  <c r="AE6602" i="10"/>
  <c r="AN6602" i="10"/>
  <c r="AE6580" i="10"/>
  <c r="AN6580" i="10"/>
  <c r="AE6558" i="10"/>
  <c r="AN6558" i="10"/>
  <c r="AE6536" i="10"/>
  <c r="AN6536" i="10"/>
  <c r="AE6514" i="10"/>
  <c r="AN6514" i="10"/>
  <c r="AE6492" i="10"/>
  <c r="AN6492" i="10"/>
  <c r="AE6470" i="10"/>
  <c r="AN6470" i="10"/>
  <c r="AE6448" i="10"/>
  <c r="AN6448" i="10"/>
  <c r="AE6426" i="10"/>
  <c r="AN6426" i="10"/>
  <c r="AE6404" i="10"/>
  <c r="AN6404" i="10"/>
  <c r="AE6382" i="10"/>
  <c r="AN6382" i="10"/>
  <c r="AE6360" i="10"/>
  <c r="AN6360" i="10"/>
  <c r="AE6338" i="10"/>
  <c r="AN6338" i="10"/>
  <c r="AE6316" i="10"/>
  <c r="AN6316" i="10"/>
  <c r="AE6294" i="10"/>
  <c r="AN6294" i="10"/>
  <c r="AE6272" i="10"/>
  <c r="AN6272" i="10"/>
  <c r="AE6250" i="10"/>
  <c r="AN6250" i="10"/>
  <c r="AE6228" i="10"/>
  <c r="AN6228" i="10"/>
  <c r="AE6206" i="10"/>
  <c r="AN6206" i="10"/>
  <c r="AE6184" i="10"/>
  <c r="AN6184" i="10"/>
  <c r="AE6162" i="10"/>
  <c r="AN6162" i="10"/>
  <c r="AE6140" i="10"/>
  <c r="AN6140" i="10"/>
  <c r="AE6118" i="10"/>
  <c r="AN6118" i="10"/>
  <c r="AE6096" i="10"/>
  <c r="AN6096" i="10"/>
  <c r="AE6074" i="10"/>
  <c r="AN6074" i="10"/>
  <c r="AE6052" i="10"/>
  <c r="AN6052" i="10"/>
  <c r="AE6030" i="10"/>
  <c r="AN6030" i="10"/>
  <c r="AE6008" i="10"/>
  <c r="AN6008" i="10"/>
  <c r="AE5986" i="10"/>
  <c r="AN5986" i="10"/>
  <c r="AE5964" i="10"/>
  <c r="AN5964" i="10"/>
  <c r="AE5942" i="10"/>
  <c r="AN5942" i="10"/>
  <c r="AE5920" i="10"/>
  <c r="AN5920" i="10"/>
  <c r="AE5898" i="10"/>
  <c r="AN5898" i="10"/>
  <c r="AE5876" i="10"/>
  <c r="AN5876" i="10"/>
  <c r="AE5854" i="10"/>
  <c r="AN5854" i="10"/>
  <c r="AE5832" i="10"/>
  <c r="AN5832" i="10"/>
  <c r="AE5810" i="10"/>
  <c r="AN5810" i="10"/>
  <c r="AE5788" i="10"/>
  <c r="AN5788" i="10"/>
  <c r="AE5766" i="10"/>
  <c r="AN5766" i="10"/>
  <c r="AE5744" i="10"/>
  <c r="AN5744" i="10"/>
  <c r="AE5722" i="10"/>
  <c r="AN5722" i="10"/>
  <c r="AE5700" i="10"/>
  <c r="AN5700" i="10"/>
  <c r="AE5678" i="10"/>
  <c r="AN5678" i="10"/>
  <c r="AE5656" i="10"/>
  <c r="AN5656" i="10"/>
  <c r="AE5634" i="10"/>
  <c r="AN5634" i="10"/>
  <c r="AE5612" i="10"/>
  <c r="AN5612" i="10"/>
  <c r="AE5590" i="10"/>
  <c r="AN5590" i="10"/>
  <c r="AE5568" i="10"/>
  <c r="AN5568" i="10"/>
  <c r="AE5546" i="10"/>
  <c r="AN5546" i="10"/>
  <c r="AE5524" i="10"/>
  <c r="AN5524" i="10"/>
  <c r="AE5502" i="10"/>
  <c r="AN5502" i="10"/>
  <c r="AE5480" i="10"/>
  <c r="AN5480" i="10"/>
  <c r="AE5458" i="10"/>
  <c r="AN5458" i="10"/>
  <c r="AE5436" i="10"/>
  <c r="AN5436" i="10"/>
  <c r="AE5414" i="10"/>
  <c r="AN5414" i="10"/>
  <c r="AE5392" i="10"/>
  <c r="AN5392" i="10"/>
  <c r="AE5370" i="10"/>
  <c r="AN5370" i="10"/>
  <c r="AE5348" i="10"/>
  <c r="AN5348" i="10"/>
  <c r="AE5326" i="10"/>
  <c r="AN5326" i="10"/>
  <c r="AE5304" i="10"/>
  <c r="AN5304" i="10"/>
  <c r="AE5282" i="10"/>
  <c r="AN5282" i="10"/>
  <c r="AE5260" i="10"/>
  <c r="AN5260" i="10"/>
  <c r="AE5238" i="10"/>
  <c r="AN5238" i="10"/>
  <c r="AE5216" i="10"/>
  <c r="AN5216" i="10"/>
  <c r="AE5194" i="10"/>
  <c r="AN5194" i="10"/>
  <c r="AE5172" i="10"/>
  <c r="AN5172" i="10"/>
  <c r="AE5150" i="10"/>
  <c r="AN5150" i="10"/>
  <c r="AE5128" i="10"/>
  <c r="AN5128" i="10"/>
  <c r="AE5106" i="10"/>
  <c r="AN5106" i="10"/>
  <c r="AE5084" i="10"/>
  <c r="AN5084" i="10"/>
  <c r="AE5062" i="10"/>
  <c r="AN5062" i="10"/>
  <c r="AE5040" i="10"/>
  <c r="AN5040" i="10"/>
  <c r="AE5018" i="10"/>
  <c r="AN5018" i="10"/>
  <c r="AE4996" i="10"/>
  <c r="AN4996" i="10"/>
  <c r="AE4974" i="10"/>
  <c r="AN4974" i="10"/>
  <c r="AE4952" i="10"/>
  <c r="AN4952" i="10"/>
  <c r="AE4930" i="10"/>
  <c r="AN4930" i="10"/>
  <c r="AE4908" i="10"/>
  <c r="AN4908" i="10"/>
  <c r="AE4886" i="10"/>
  <c r="AN4886" i="10"/>
  <c r="AE4864" i="10"/>
  <c r="AN4864" i="10"/>
  <c r="AE4842" i="10"/>
  <c r="AN4842" i="10"/>
  <c r="AE4820" i="10"/>
  <c r="AN4820" i="10"/>
  <c r="AE4798" i="10"/>
  <c r="AN4798" i="10"/>
  <c r="AE4776" i="10"/>
  <c r="AN4776" i="10"/>
  <c r="AE4754" i="10"/>
  <c r="AN4754" i="10"/>
  <c r="AE4732" i="10"/>
  <c r="AN4732" i="10"/>
  <c r="AE4710" i="10"/>
  <c r="AN4710" i="10"/>
  <c r="AE4688" i="10"/>
  <c r="AN4688" i="10"/>
  <c r="AE4666" i="10"/>
  <c r="AN4666" i="10"/>
  <c r="AE4644" i="10"/>
  <c r="AN4644" i="10"/>
  <c r="AE4622" i="10"/>
  <c r="AN4622" i="10"/>
  <c r="AE4600" i="10"/>
  <c r="AN4600" i="10"/>
  <c r="AE4578" i="10"/>
  <c r="AN4578" i="10"/>
  <c r="AE4556" i="10"/>
  <c r="AN4556" i="10"/>
  <c r="AE4534" i="10"/>
  <c r="AN4534" i="10"/>
  <c r="AE4512" i="10"/>
  <c r="AN4512" i="10"/>
  <c r="AE4490" i="10"/>
  <c r="AN4490" i="10"/>
  <c r="AE4468" i="10"/>
  <c r="AN4468" i="10"/>
  <c r="AE4446" i="10"/>
  <c r="AN4446" i="10"/>
  <c r="AE4424" i="10"/>
  <c r="AN4424" i="10"/>
  <c r="AE4402" i="10"/>
  <c r="AN4402" i="10"/>
  <c r="AE4380" i="10"/>
  <c r="AN4380" i="10"/>
  <c r="AE4358" i="10"/>
  <c r="AN4358" i="10"/>
  <c r="AE4336" i="10"/>
  <c r="AN4336" i="10"/>
  <c r="AE4314" i="10"/>
  <c r="AN4314" i="10"/>
  <c r="AE4292" i="10"/>
  <c r="AN4292" i="10"/>
  <c r="AE4270" i="10"/>
  <c r="AN4270" i="10"/>
  <c r="AE4248" i="10"/>
  <c r="AN4248" i="10"/>
  <c r="AE4226" i="10"/>
  <c r="AN4226" i="10"/>
  <c r="AE4204" i="10"/>
  <c r="AN4204" i="10"/>
  <c r="AE4182" i="10"/>
  <c r="AN4182" i="10"/>
  <c r="AE4160" i="10"/>
  <c r="AN4160" i="10"/>
  <c r="AE4138" i="10"/>
  <c r="AN4138" i="10"/>
  <c r="AE4116" i="10"/>
  <c r="AN4116" i="10"/>
  <c r="AE4094" i="10"/>
  <c r="AN4094" i="10"/>
  <c r="AE4072" i="10"/>
  <c r="AN4072" i="10"/>
  <c r="AE4050" i="10"/>
  <c r="AN4050" i="10"/>
  <c r="AE4028" i="10"/>
  <c r="AN4028" i="10"/>
  <c r="AE4006" i="10"/>
  <c r="AN4006" i="10"/>
  <c r="AE3984" i="10"/>
  <c r="AN3984" i="10"/>
  <c r="AE3962" i="10"/>
  <c r="AN3962" i="10"/>
  <c r="AE3940" i="10"/>
  <c r="AN3940" i="10"/>
  <c r="AE3918" i="10"/>
  <c r="AN3918" i="10"/>
  <c r="AE3896" i="10"/>
  <c r="AN3896" i="10"/>
  <c r="AE3874" i="10"/>
  <c r="AN3874" i="10"/>
  <c r="AE3852" i="10"/>
  <c r="AN3852" i="10"/>
  <c r="AE3830" i="10"/>
  <c r="AN3830" i="10"/>
  <c r="AE3808" i="10"/>
  <c r="AN3808" i="10"/>
  <c r="AE3786" i="10"/>
  <c r="AN3786" i="10"/>
  <c r="AE3764" i="10"/>
  <c r="AN3764" i="10"/>
  <c r="AE3742" i="10"/>
  <c r="AN3742" i="10"/>
  <c r="AE3720" i="10"/>
  <c r="AN3720" i="10"/>
  <c r="AE3698" i="10"/>
  <c r="AN3698" i="10"/>
  <c r="AE3676" i="10"/>
  <c r="AN3676" i="10"/>
  <c r="AE3654" i="10"/>
  <c r="AN3654" i="10"/>
  <c r="AE3632" i="10"/>
  <c r="AN3632" i="10"/>
  <c r="AE3610" i="10"/>
  <c r="AN3610" i="10"/>
  <c r="AE3588" i="10"/>
  <c r="AN3588" i="10"/>
  <c r="AE3566" i="10"/>
  <c r="AN3566" i="10"/>
  <c r="AE3544" i="10"/>
  <c r="AN3544" i="10"/>
  <c r="AE3522" i="10"/>
  <c r="AN3522" i="10"/>
  <c r="AE3500" i="10"/>
  <c r="AN3500" i="10"/>
  <c r="AE3478" i="10"/>
  <c r="AN3478" i="10"/>
  <c r="AE3456" i="10"/>
  <c r="AN3456" i="10"/>
  <c r="AE3434" i="10"/>
  <c r="AN3434" i="10"/>
  <c r="AE3412" i="10"/>
  <c r="AN3412" i="10"/>
  <c r="AE3390" i="10"/>
  <c r="AN3390" i="10"/>
  <c r="AE3368" i="10"/>
  <c r="AN3368" i="10"/>
  <c r="AE3346" i="10"/>
  <c r="AN3346" i="10"/>
  <c r="AE3324" i="10"/>
  <c r="AN3324" i="10"/>
  <c r="AE3302" i="10"/>
  <c r="AN3302" i="10"/>
  <c r="AE3280" i="10"/>
  <c r="AN3280" i="10"/>
  <c r="AE3258" i="10"/>
  <c r="AN3258" i="10"/>
  <c r="AE3236" i="10"/>
  <c r="AN3236" i="10"/>
  <c r="AE3214" i="10"/>
  <c r="AN3214" i="10"/>
  <c r="AE3192" i="10"/>
  <c r="AN3192" i="10"/>
  <c r="AE3170" i="10"/>
  <c r="AN3170" i="10"/>
  <c r="AE3148" i="10"/>
  <c r="AN3148" i="10"/>
  <c r="AE3126" i="10"/>
  <c r="AN3126" i="10"/>
  <c r="AE3104" i="10"/>
  <c r="AN3104" i="10"/>
  <c r="AE3082" i="10"/>
  <c r="AN3082" i="10"/>
  <c r="AE3060" i="10"/>
  <c r="AN3060" i="10"/>
  <c r="AE3038" i="10"/>
  <c r="AN3038" i="10"/>
  <c r="AE3016" i="10"/>
  <c r="AN3016" i="10"/>
  <c r="AE2994" i="10"/>
  <c r="AN2994" i="10"/>
  <c r="AE2972" i="10"/>
  <c r="AN2972" i="10"/>
  <c r="AE2950" i="10"/>
  <c r="AN2950" i="10"/>
  <c r="AE2928" i="10"/>
  <c r="AN2928" i="10"/>
  <c r="AE2906" i="10"/>
  <c r="AN2906" i="10"/>
  <c r="AE2884" i="10"/>
  <c r="AN2884" i="10"/>
  <c r="AE2862" i="10"/>
  <c r="AN2862" i="10"/>
  <c r="AE2840" i="10"/>
  <c r="AN2840" i="10"/>
  <c r="AE2818" i="10"/>
  <c r="AN2818" i="10"/>
  <c r="AE2796" i="10"/>
  <c r="AN2796" i="10"/>
  <c r="AE2774" i="10"/>
  <c r="AN2774" i="10"/>
  <c r="AE2752" i="10"/>
  <c r="AN2752" i="10"/>
  <c r="AE2730" i="10"/>
  <c r="AN2730" i="10"/>
  <c r="AE2708" i="10"/>
  <c r="AN2708" i="10"/>
  <c r="AE2686" i="10"/>
  <c r="AN2686" i="10"/>
  <c r="AE2664" i="10"/>
  <c r="AN2664" i="10"/>
  <c r="AE2642" i="10"/>
  <c r="AN2642" i="10"/>
  <c r="AE2620" i="10"/>
  <c r="AN2620" i="10"/>
  <c r="AE2598" i="10"/>
  <c r="AN2598" i="10"/>
  <c r="AE2576" i="10"/>
  <c r="AN2576" i="10"/>
  <c r="AE2554" i="10"/>
  <c r="AN2554" i="10"/>
  <c r="AE2532" i="10"/>
  <c r="AN2532" i="10"/>
  <c r="AE2510" i="10"/>
  <c r="AN2510" i="10"/>
  <c r="AE2488" i="10"/>
  <c r="AN2488" i="10"/>
  <c r="AE2466" i="10"/>
  <c r="AN2466" i="10"/>
  <c r="AE2444" i="10"/>
  <c r="AN2444" i="10"/>
  <c r="AE2422" i="10"/>
  <c r="AN2422" i="10"/>
  <c r="AE2400" i="10"/>
  <c r="AN2400" i="10"/>
  <c r="AE2378" i="10"/>
  <c r="AN2378" i="10"/>
  <c r="AE2356" i="10"/>
  <c r="AN2356" i="10"/>
  <c r="AE2334" i="10"/>
  <c r="AN2334" i="10"/>
  <c r="AE2312" i="10"/>
  <c r="AN2312" i="10"/>
  <c r="AE2290" i="10"/>
  <c r="AN2290" i="10"/>
  <c r="AE2268" i="10"/>
  <c r="AN2268" i="10"/>
  <c r="AE2246" i="10"/>
  <c r="AN2246" i="10"/>
  <c r="AE2224" i="10"/>
  <c r="AN2224" i="10"/>
  <c r="AE2202" i="10"/>
  <c r="AN2202" i="10"/>
  <c r="AE2180" i="10"/>
  <c r="AN2180" i="10"/>
  <c r="AE2158" i="10"/>
  <c r="AN2158" i="10"/>
  <c r="AE2136" i="10"/>
  <c r="AN2136" i="10"/>
  <c r="AE2114" i="10"/>
  <c r="AN2114" i="10"/>
  <c r="AE2092" i="10"/>
  <c r="AN2092" i="10"/>
  <c r="AE2070" i="10"/>
  <c r="AN2070" i="10"/>
  <c r="AE2048" i="10"/>
  <c r="AN2048" i="10"/>
  <c r="AE2026" i="10"/>
  <c r="AN2026" i="10"/>
  <c r="AE2004" i="10"/>
  <c r="AN2004" i="10"/>
  <c r="AE1982" i="10"/>
  <c r="AN1982" i="10"/>
  <c r="AE1960" i="10"/>
  <c r="AN1960" i="10"/>
  <c r="AE1938" i="10"/>
  <c r="AN1938" i="10"/>
  <c r="AE1916" i="10"/>
  <c r="AN1916" i="10"/>
  <c r="AE1894" i="10"/>
  <c r="AN1894" i="10"/>
  <c r="AE1872" i="10"/>
  <c r="AN1872" i="10"/>
  <c r="AE1850" i="10"/>
  <c r="AN1850" i="10"/>
  <c r="AE1828" i="10"/>
  <c r="AN1828" i="10"/>
  <c r="AE1806" i="10"/>
  <c r="AN1806" i="10"/>
  <c r="AE1784" i="10"/>
  <c r="AN1784" i="10"/>
  <c r="AE1762" i="10"/>
  <c r="AN1762" i="10"/>
  <c r="AE1740" i="10"/>
  <c r="AN1740" i="10"/>
  <c r="AE1718" i="10"/>
  <c r="AN1718" i="10"/>
  <c r="AE1696" i="10"/>
  <c r="AN1696" i="10"/>
  <c r="AE1674" i="10"/>
  <c r="AN1674" i="10"/>
  <c r="AE1652" i="10"/>
  <c r="AN1652" i="10"/>
  <c r="AE1630" i="10"/>
  <c r="AN1630" i="10"/>
  <c r="AE1608" i="10"/>
  <c r="AN1608" i="10"/>
  <c r="AE1586" i="10"/>
  <c r="AN1586" i="10"/>
  <c r="AE1564" i="10"/>
  <c r="AN1564" i="10"/>
  <c r="AE1542" i="10"/>
  <c r="AN1542" i="10"/>
  <c r="AE1520" i="10"/>
  <c r="AN1520" i="10"/>
  <c r="AE1498" i="10"/>
  <c r="AN1498" i="10"/>
  <c r="AE1476" i="10"/>
  <c r="AN1476" i="10"/>
  <c r="AE1454" i="10"/>
  <c r="AN1454" i="10"/>
  <c r="AE1432" i="10"/>
  <c r="AN1432" i="10"/>
  <c r="AE1410" i="10"/>
  <c r="AN1410" i="10"/>
  <c r="AE1388" i="10"/>
  <c r="AN1388" i="10"/>
  <c r="AE1366" i="10"/>
  <c r="AN1366" i="10"/>
  <c r="AE1344" i="10"/>
  <c r="AN1344" i="10"/>
  <c r="AE1322" i="10"/>
  <c r="AN1322" i="10"/>
  <c r="AE1300" i="10"/>
  <c r="AN1300" i="10"/>
  <c r="AE1278" i="10"/>
  <c r="AN1278" i="10"/>
  <c r="AE1256" i="10"/>
  <c r="AN1256" i="10"/>
  <c r="AE1234" i="10"/>
  <c r="AN1234" i="10"/>
  <c r="AE1212" i="10"/>
  <c r="AN1212" i="10"/>
  <c r="AE1190" i="10"/>
  <c r="AN1190" i="10"/>
  <c r="AE1168" i="10"/>
  <c r="AN1168" i="10"/>
  <c r="AE1146" i="10"/>
  <c r="AN1146" i="10"/>
  <c r="AE1124" i="10"/>
  <c r="AN1124" i="10"/>
  <c r="AE1102" i="10"/>
  <c r="AN1102" i="10"/>
  <c r="AE1080" i="10"/>
  <c r="AN1080" i="10"/>
  <c r="AE1058" i="10"/>
  <c r="AN1058" i="10"/>
  <c r="AE1036" i="10"/>
  <c r="AN1036" i="10"/>
  <c r="AE1014" i="10"/>
  <c r="AN1014" i="10"/>
  <c r="AE992" i="10"/>
  <c r="AN992" i="10"/>
  <c r="AE970" i="10"/>
  <c r="AN970" i="10"/>
  <c r="AE948" i="10"/>
  <c r="AN948" i="10"/>
  <c r="AE926" i="10"/>
  <c r="AN926" i="10"/>
  <c r="AE904" i="10"/>
  <c r="AN904" i="10"/>
  <c r="AE882" i="10"/>
  <c r="AN882" i="10"/>
  <c r="AE860" i="10"/>
  <c r="AN860" i="10"/>
  <c r="AE838" i="10"/>
  <c r="AN838" i="10"/>
  <c r="AE816" i="10"/>
  <c r="AN816" i="10"/>
  <c r="AE794" i="10"/>
  <c r="AN794" i="10"/>
  <c r="AE772" i="10"/>
  <c r="AN772" i="10"/>
  <c r="AE750" i="10"/>
  <c r="AN750" i="10"/>
  <c r="AE728" i="10"/>
  <c r="AN728" i="10"/>
  <c r="AE706" i="10"/>
  <c r="AN706" i="10"/>
  <c r="AE684" i="10"/>
  <c r="AN684" i="10"/>
  <c r="AE662" i="10"/>
  <c r="AN662" i="10"/>
  <c r="AE640" i="10"/>
  <c r="AN640" i="10"/>
  <c r="AE618" i="10"/>
  <c r="AN618" i="10"/>
  <c r="AE596" i="10"/>
  <c r="AN596" i="10"/>
  <c r="AE574" i="10"/>
  <c r="AN574" i="10"/>
  <c r="AE552" i="10"/>
  <c r="AN552" i="10"/>
  <c r="AE530" i="10"/>
  <c r="AN530" i="10"/>
  <c r="AE508" i="10"/>
  <c r="AN508" i="10"/>
  <c r="AE486" i="10"/>
  <c r="AN486" i="10"/>
  <c r="AE464" i="10"/>
  <c r="AN464" i="10"/>
  <c r="AE442" i="10"/>
  <c r="AN442" i="10"/>
  <c r="AE420" i="10"/>
  <c r="AN420" i="10"/>
  <c r="AE398" i="10"/>
  <c r="AN398" i="10"/>
  <c r="AE376" i="10"/>
  <c r="AN376" i="10"/>
  <c r="AE354" i="10"/>
  <c r="AN354" i="10"/>
  <c r="AE332" i="10"/>
  <c r="AN332" i="10"/>
  <c r="AE310" i="10"/>
  <c r="AN310" i="10"/>
  <c r="AE288" i="10"/>
  <c r="AN288" i="10"/>
  <c r="AE266" i="10"/>
  <c r="AN266" i="10"/>
  <c r="AE244" i="10"/>
  <c r="AN244" i="10"/>
  <c r="AE222" i="10"/>
  <c r="AN222" i="10"/>
  <c r="AE200" i="10"/>
  <c r="AN200" i="10"/>
  <c r="AE178" i="10"/>
  <c r="AN178" i="10"/>
  <c r="AE156" i="10"/>
  <c r="AN156" i="10"/>
  <c r="AE134" i="10"/>
  <c r="AN134" i="10"/>
  <c r="AE112" i="10"/>
  <c r="AN112" i="10"/>
  <c r="AE90" i="10"/>
  <c r="AN90" i="10"/>
  <c r="AE68" i="10"/>
  <c r="AN68" i="10"/>
  <c r="AE46" i="10"/>
  <c r="AN46" i="10"/>
  <c r="AE24" i="10"/>
  <c r="AN24" i="10"/>
  <c r="AE27853" i="10"/>
  <c r="AN27853" i="10"/>
  <c r="AE27831" i="10"/>
  <c r="AN27831" i="10"/>
  <c r="AE27809" i="10"/>
  <c r="AN27809" i="10"/>
  <c r="AE27787" i="10"/>
  <c r="AN27787" i="10"/>
  <c r="AE27765" i="10"/>
  <c r="AN27765" i="10"/>
  <c r="AE27743" i="10"/>
  <c r="AN27743" i="10"/>
  <c r="AE27721" i="10"/>
  <c r="AN27721" i="10"/>
  <c r="AE27699" i="10"/>
  <c r="AN27699" i="10"/>
  <c r="AE27677" i="10"/>
  <c r="AN27677" i="10"/>
  <c r="AE27655" i="10"/>
  <c r="AN27655" i="10"/>
  <c r="AE27633" i="10"/>
  <c r="AN27633" i="10"/>
  <c r="AE27611" i="10"/>
  <c r="AN27611" i="10"/>
  <c r="AE27589" i="10"/>
  <c r="AN27589" i="10"/>
  <c r="AE27567" i="10"/>
  <c r="AN27567" i="10"/>
  <c r="AE27545" i="10"/>
  <c r="AN27545" i="10"/>
  <c r="AE27523" i="10"/>
  <c r="AN27523" i="10"/>
  <c r="AE27501" i="10"/>
  <c r="AN27501" i="10"/>
  <c r="AE27479" i="10"/>
  <c r="AN27479" i="10"/>
  <c r="AE27457" i="10"/>
  <c r="AN27457" i="10"/>
  <c r="AE27435" i="10"/>
  <c r="AN27435" i="10"/>
  <c r="AE27413" i="10"/>
  <c r="AN27413" i="10"/>
  <c r="AE27391" i="10"/>
  <c r="AN27391" i="10"/>
  <c r="AE27369" i="10"/>
  <c r="AN27369" i="10"/>
  <c r="AE27347" i="10"/>
  <c r="AN27347" i="10"/>
  <c r="AE27325" i="10"/>
  <c r="AN27325" i="10"/>
  <c r="AE27303" i="10"/>
  <c r="AN27303" i="10"/>
  <c r="AE27281" i="10"/>
  <c r="AN27281" i="10"/>
  <c r="AE27259" i="10"/>
  <c r="AN27259" i="10"/>
  <c r="AE27237" i="10"/>
  <c r="AN27237" i="10"/>
  <c r="AE27215" i="10"/>
  <c r="AN27215" i="10"/>
  <c r="AE27193" i="10"/>
  <c r="AN27193" i="10"/>
  <c r="AE27171" i="10"/>
  <c r="AN27171" i="10"/>
  <c r="AE27149" i="10"/>
  <c r="AN27149" i="10"/>
  <c r="AE27127" i="10"/>
  <c r="AN27127" i="10"/>
  <c r="AE27105" i="10"/>
  <c r="AN27105" i="10"/>
  <c r="AE27083" i="10"/>
  <c r="AN27083" i="10"/>
  <c r="AE27061" i="10"/>
  <c r="AN27061" i="10"/>
  <c r="AE27039" i="10"/>
  <c r="AN27039" i="10"/>
  <c r="AE27017" i="10"/>
  <c r="AN27017" i="10"/>
  <c r="AE26995" i="10"/>
  <c r="AN26995" i="10"/>
  <c r="AE26973" i="10"/>
  <c r="AN26973" i="10"/>
  <c r="AE26951" i="10"/>
  <c r="AN26951" i="10"/>
  <c r="AE26929" i="10"/>
  <c r="AN26929" i="10"/>
  <c r="AE26907" i="10"/>
  <c r="AN26907" i="10"/>
  <c r="AE26885" i="10"/>
  <c r="AN26885" i="10"/>
  <c r="AE26863" i="10"/>
  <c r="AN26863" i="10"/>
  <c r="AE26841" i="10"/>
  <c r="AN26841" i="10"/>
  <c r="AE26819" i="10"/>
  <c r="AN26819" i="10"/>
  <c r="AE26797" i="10"/>
  <c r="AN26797" i="10"/>
  <c r="AE26775" i="10"/>
  <c r="AN26775" i="10"/>
  <c r="AE26753" i="10"/>
  <c r="AN26753" i="10"/>
  <c r="AE26731" i="10"/>
  <c r="AN26731" i="10"/>
  <c r="AE26709" i="10"/>
  <c r="AN26709" i="10"/>
  <c r="AE26687" i="10"/>
  <c r="AN26687" i="10"/>
  <c r="AE26665" i="10"/>
  <c r="AN26665" i="10"/>
  <c r="AE26643" i="10"/>
  <c r="AN26643" i="10"/>
  <c r="AE26621" i="10"/>
  <c r="AN26621" i="10"/>
  <c r="AE26599" i="10"/>
  <c r="AN26599" i="10"/>
  <c r="AE26577" i="10"/>
  <c r="AN26577" i="10"/>
  <c r="AE26555" i="10"/>
  <c r="AN26555" i="10"/>
  <c r="AE26533" i="10"/>
  <c r="AN26533" i="10"/>
  <c r="AE26511" i="10"/>
  <c r="AN26511" i="10"/>
  <c r="AE26489" i="10"/>
  <c r="AN26489" i="10"/>
  <c r="AE26467" i="10"/>
  <c r="AN26467" i="10"/>
  <c r="AE26445" i="10"/>
  <c r="AN26445" i="10"/>
  <c r="AE26423" i="10"/>
  <c r="AN26423" i="10"/>
  <c r="AE26401" i="10"/>
  <c r="AN26401" i="10"/>
  <c r="AE26379" i="10"/>
  <c r="AN26379" i="10"/>
  <c r="AE26357" i="10"/>
  <c r="AN26357" i="10"/>
  <c r="AE26335" i="10"/>
  <c r="AN26335" i="10"/>
  <c r="AE26313" i="10"/>
  <c r="AN26313" i="10"/>
  <c r="AE26291" i="10"/>
  <c r="AN26291" i="10"/>
  <c r="AE26269" i="10"/>
  <c r="AN26269" i="10"/>
  <c r="AE26247" i="10"/>
  <c r="AN26247" i="10"/>
  <c r="AE26225" i="10"/>
  <c r="AN26225" i="10"/>
  <c r="AE26203" i="10"/>
  <c r="AN26203" i="10"/>
  <c r="AE26181" i="10"/>
  <c r="AN26181" i="10"/>
  <c r="AE26159" i="10"/>
  <c r="AN26159" i="10"/>
  <c r="AE26137" i="10"/>
  <c r="AN26137" i="10"/>
  <c r="AE26115" i="10"/>
  <c r="AN26115" i="10"/>
  <c r="AE26093" i="10"/>
  <c r="AN26093" i="10"/>
  <c r="AE26071" i="10"/>
  <c r="AN26071" i="10"/>
  <c r="AE26049" i="10"/>
  <c r="AN26049" i="10"/>
  <c r="AE26027" i="10"/>
  <c r="AN26027" i="10"/>
  <c r="AE26005" i="10"/>
  <c r="AN26005" i="10"/>
  <c r="AE25983" i="10"/>
  <c r="AN25983" i="10"/>
  <c r="AE25961" i="10"/>
  <c r="AN25961" i="10"/>
  <c r="AE25939" i="10"/>
  <c r="AN25939" i="10"/>
  <c r="AE25917" i="10"/>
  <c r="AN25917" i="10"/>
  <c r="AE25895" i="10"/>
  <c r="AN25895" i="10"/>
  <c r="AE25873" i="10"/>
  <c r="AN25873" i="10"/>
  <c r="AE25851" i="10"/>
  <c r="AN25851" i="10"/>
  <c r="AE25829" i="10"/>
  <c r="AN25829" i="10"/>
  <c r="AE25807" i="10"/>
  <c r="AN25807" i="10"/>
  <c r="AE25785" i="10"/>
  <c r="AN25785" i="10"/>
  <c r="AE25763" i="10"/>
  <c r="AN25763" i="10"/>
  <c r="AE25741" i="10"/>
  <c r="AN25741" i="10"/>
  <c r="AE25719" i="10"/>
  <c r="AN25719" i="10"/>
  <c r="AE25697" i="10"/>
  <c r="AN25697" i="10"/>
  <c r="AE25675" i="10"/>
  <c r="AN25675" i="10"/>
  <c r="AE25653" i="10"/>
  <c r="AN25653" i="10"/>
  <c r="AE25631" i="10"/>
  <c r="AN25631" i="10"/>
  <c r="AE25609" i="10"/>
  <c r="AN25609" i="10"/>
  <c r="AE25587" i="10"/>
  <c r="AN25587" i="10"/>
  <c r="AE25565" i="10"/>
  <c r="AN25565" i="10"/>
  <c r="AE25543" i="10"/>
  <c r="AN25543" i="10"/>
  <c r="AE25521" i="10"/>
  <c r="AN25521" i="10"/>
  <c r="AE25499" i="10"/>
  <c r="AN25499" i="10"/>
  <c r="AE25477" i="10"/>
  <c r="AN25477" i="10"/>
  <c r="AE25455" i="10"/>
  <c r="AN25455" i="10"/>
  <c r="AE25433" i="10"/>
  <c r="AN25433" i="10"/>
  <c r="AE25411" i="10"/>
  <c r="AN25411" i="10"/>
  <c r="AE25389" i="10"/>
  <c r="AN25389" i="10"/>
  <c r="AE25367" i="10"/>
  <c r="AN25367" i="10"/>
  <c r="AE25345" i="10"/>
  <c r="AN25345" i="10"/>
  <c r="AE25323" i="10"/>
  <c r="AN25323" i="10"/>
  <c r="AE25301" i="10"/>
  <c r="AN25301" i="10"/>
  <c r="AE25279" i="10"/>
  <c r="AN25279" i="10"/>
  <c r="AE25257" i="10"/>
  <c r="AN25257" i="10"/>
  <c r="AE25235" i="10"/>
  <c r="AN25235" i="10"/>
  <c r="AE25213" i="10"/>
  <c r="AN25213" i="10"/>
  <c r="AE25191" i="10"/>
  <c r="AN25191" i="10"/>
  <c r="AE25169" i="10"/>
  <c r="AN25169" i="10"/>
  <c r="AE25147" i="10"/>
  <c r="AN25147" i="10"/>
  <c r="AE25125" i="10"/>
  <c r="AN25125" i="10"/>
  <c r="AE25103" i="10"/>
  <c r="AN25103" i="10"/>
  <c r="AE25081" i="10"/>
  <c r="AN25081" i="10"/>
  <c r="AE25059" i="10"/>
  <c r="AN25059" i="10"/>
  <c r="AE25037" i="10"/>
  <c r="AN25037" i="10"/>
  <c r="AE25015" i="10"/>
  <c r="AN25015" i="10"/>
  <c r="AE24993" i="10"/>
  <c r="AN24993" i="10"/>
  <c r="AE24971" i="10"/>
  <c r="AN24971" i="10"/>
  <c r="AE24949" i="10"/>
  <c r="AN24949" i="10"/>
  <c r="AE24927" i="10"/>
  <c r="AN24927" i="10"/>
  <c r="AE24905" i="10"/>
  <c r="AN24905" i="10"/>
  <c r="AE24883" i="10"/>
  <c r="AN24883" i="10"/>
  <c r="AE24861" i="10"/>
  <c r="AN24861" i="10"/>
  <c r="AE24839" i="10"/>
  <c r="AN24839" i="10"/>
  <c r="AE24817" i="10"/>
  <c r="AN24817" i="10"/>
  <c r="AE24795" i="10"/>
  <c r="AN24795" i="10"/>
  <c r="AE24773" i="10"/>
  <c r="AN24773" i="10"/>
  <c r="AE24751" i="10"/>
  <c r="AN24751" i="10"/>
  <c r="AE24729" i="10"/>
  <c r="AN24729" i="10"/>
  <c r="AE24707" i="10"/>
  <c r="AN24707" i="10"/>
  <c r="AE24685" i="10"/>
  <c r="AN24685" i="10"/>
  <c r="AE24663" i="10"/>
  <c r="AN24663" i="10"/>
  <c r="AE24641" i="10"/>
  <c r="AN24641" i="10"/>
  <c r="AE24619" i="10"/>
  <c r="AN24619" i="10"/>
  <c r="AE24597" i="10"/>
  <c r="AN24597" i="10"/>
  <c r="AE24575" i="10"/>
  <c r="AN24575" i="10"/>
  <c r="AE24553" i="10"/>
  <c r="AN24553" i="10"/>
  <c r="AE24531" i="10"/>
  <c r="AN24531" i="10"/>
  <c r="AE24509" i="10"/>
  <c r="AN24509" i="10"/>
  <c r="AE24487" i="10"/>
  <c r="AN24487" i="10"/>
  <c r="AE24465" i="10"/>
  <c r="AN24465" i="10"/>
  <c r="AE24443" i="10"/>
  <c r="AN24443" i="10"/>
  <c r="AE24421" i="10"/>
  <c r="AN24421" i="10"/>
  <c r="AE24399" i="10"/>
  <c r="AN24399" i="10"/>
  <c r="AE24377" i="10"/>
  <c r="AN24377" i="10"/>
  <c r="AE24355" i="10"/>
  <c r="AN24355" i="10"/>
  <c r="AE24333" i="10"/>
  <c r="AN24333" i="10"/>
  <c r="AE24311" i="10"/>
  <c r="AN24311" i="10"/>
  <c r="AE24289" i="10"/>
  <c r="AN24289" i="10"/>
  <c r="AE24267" i="10"/>
  <c r="AN24267" i="10"/>
  <c r="AE24245" i="10"/>
  <c r="AN24245" i="10"/>
  <c r="AE24223" i="10"/>
  <c r="AN24223" i="10"/>
  <c r="AE24201" i="10"/>
  <c r="AN24201" i="10"/>
  <c r="AE24179" i="10"/>
  <c r="AN24179" i="10"/>
  <c r="AE24157" i="10"/>
  <c r="AN24157" i="10"/>
  <c r="AE24135" i="10"/>
  <c r="AN24135" i="10"/>
  <c r="AE24113" i="10"/>
  <c r="AN24113" i="10"/>
  <c r="AE24091" i="10"/>
  <c r="AN24091" i="10"/>
  <c r="AE24069" i="10"/>
  <c r="AN24069" i="10"/>
  <c r="AE24047" i="10"/>
  <c r="AN24047" i="10"/>
  <c r="AE24025" i="10"/>
  <c r="AN24025" i="10"/>
  <c r="AE24003" i="10"/>
  <c r="AN24003" i="10"/>
  <c r="AE23981" i="10"/>
  <c r="AN23981" i="10"/>
  <c r="AE23959" i="10"/>
  <c r="AN23959" i="10"/>
  <c r="AE23937" i="10"/>
  <c r="AN23937" i="10"/>
  <c r="AE23915" i="10"/>
  <c r="AN23915" i="10"/>
  <c r="AE23893" i="10"/>
  <c r="AN23893" i="10"/>
  <c r="AE23871" i="10"/>
  <c r="AN23871" i="10"/>
  <c r="AE23849" i="10"/>
  <c r="AN23849" i="10"/>
  <c r="AE23827" i="10"/>
  <c r="AN23827" i="10"/>
  <c r="AE23805" i="10"/>
  <c r="AN23805" i="10"/>
  <c r="AE23783" i="10"/>
  <c r="AN23783" i="10"/>
  <c r="AE23761" i="10"/>
  <c r="AN23761" i="10"/>
  <c r="AE23739" i="10"/>
  <c r="AN23739" i="10"/>
  <c r="AE23717" i="10"/>
  <c r="AN23717" i="10"/>
  <c r="AE23695" i="10"/>
  <c r="AN23695" i="10"/>
  <c r="AE23673" i="10"/>
  <c r="AN23673" i="10"/>
  <c r="AE23651" i="10"/>
  <c r="AN23651" i="10"/>
  <c r="AE23629" i="10"/>
  <c r="AN23629" i="10"/>
  <c r="AE23607" i="10"/>
  <c r="AN23607" i="10"/>
  <c r="AE23585" i="10"/>
  <c r="AN23585" i="10"/>
  <c r="AE23563" i="10"/>
  <c r="AN23563" i="10"/>
  <c r="AE23541" i="10"/>
  <c r="AN23541" i="10"/>
  <c r="AE23519" i="10"/>
  <c r="AN23519" i="10"/>
  <c r="AE23497" i="10"/>
  <c r="AN23497" i="10"/>
  <c r="AE23475" i="10"/>
  <c r="AN23475" i="10"/>
  <c r="AE23453" i="10"/>
  <c r="AN23453" i="10"/>
  <c r="AE23431" i="10"/>
  <c r="AN23431" i="10"/>
  <c r="AE23409" i="10"/>
  <c r="AN23409" i="10"/>
  <c r="AE23387" i="10"/>
  <c r="AN23387" i="10"/>
  <c r="AE23365" i="10"/>
  <c r="AN23365" i="10"/>
  <c r="AE23343" i="10"/>
  <c r="AN23343" i="10"/>
  <c r="AE23321" i="10"/>
  <c r="AN23321" i="10"/>
  <c r="AE23299" i="10"/>
  <c r="AN23299" i="10"/>
  <c r="AE23277" i="10"/>
  <c r="AN23277" i="10"/>
  <c r="AE23255" i="10"/>
  <c r="AN23255" i="10"/>
  <c r="AE23233" i="10"/>
  <c r="AN23233" i="10"/>
  <c r="AE23211" i="10"/>
  <c r="AN23211" i="10"/>
  <c r="AE23189" i="10"/>
  <c r="AN23189" i="10"/>
  <c r="AE23167" i="10"/>
  <c r="AN23167" i="10"/>
  <c r="AE23145" i="10"/>
  <c r="AN23145" i="10"/>
  <c r="AE23123" i="10"/>
  <c r="AN23123" i="10"/>
  <c r="AE23101" i="10"/>
  <c r="AN23101" i="10"/>
  <c r="AE23079" i="10"/>
  <c r="AN23079" i="10"/>
  <c r="AE23057" i="10"/>
  <c r="AN23057" i="10"/>
  <c r="AE23035" i="10"/>
  <c r="AN23035" i="10"/>
  <c r="AE23013" i="10"/>
  <c r="AN23013" i="10"/>
  <c r="AE22991" i="10"/>
  <c r="AN22991" i="10"/>
  <c r="AE22969" i="10"/>
  <c r="AN22969" i="10"/>
  <c r="AE22947" i="10"/>
  <c r="AN22947" i="10"/>
  <c r="AE22925" i="10"/>
  <c r="AN22925" i="10"/>
  <c r="AE22903" i="10"/>
  <c r="AN22903" i="10"/>
  <c r="AE22881" i="10"/>
  <c r="AN22881" i="10"/>
  <c r="AE22859" i="10"/>
  <c r="AN22859" i="10"/>
  <c r="AE22837" i="10"/>
  <c r="AN22837" i="10"/>
  <c r="AE22815" i="10"/>
  <c r="AN22815" i="10"/>
  <c r="AE22793" i="10"/>
  <c r="AN22793" i="10"/>
  <c r="AE22771" i="10"/>
  <c r="AN22771" i="10"/>
  <c r="AE22749" i="10"/>
  <c r="AN22749" i="10"/>
  <c r="AE22727" i="10"/>
  <c r="AN22727" i="10"/>
  <c r="AE22705" i="10"/>
  <c r="AN22705" i="10"/>
  <c r="AE22683" i="10"/>
  <c r="AN22683" i="10"/>
  <c r="AE22661" i="10"/>
  <c r="AN22661" i="10"/>
  <c r="AE22639" i="10"/>
  <c r="AN22639" i="10"/>
  <c r="AE22617" i="10"/>
  <c r="AN22617" i="10"/>
  <c r="AE22595" i="10"/>
  <c r="AN22595" i="10"/>
  <c r="AE22573" i="10"/>
  <c r="AN22573" i="10"/>
  <c r="AE22551" i="10"/>
  <c r="AN22551" i="10"/>
  <c r="AE22529" i="10"/>
  <c r="AN22529" i="10"/>
  <c r="AE22507" i="10"/>
  <c r="AN22507" i="10"/>
  <c r="AE22485" i="10"/>
  <c r="AN22485" i="10"/>
  <c r="AE22463" i="10"/>
  <c r="AN22463" i="10"/>
  <c r="AE22441" i="10"/>
  <c r="AN22441" i="10"/>
  <c r="AE22419" i="10"/>
  <c r="AN22419" i="10"/>
  <c r="AE22397" i="10"/>
  <c r="AN22397" i="10"/>
  <c r="AE22375" i="10"/>
  <c r="AN22375" i="10"/>
  <c r="AE22353" i="10"/>
  <c r="AN22353" i="10"/>
  <c r="AE22331" i="10"/>
  <c r="AN22331" i="10"/>
  <c r="AE22309" i="10"/>
  <c r="AN22309" i="10"/>
  <c r="AE22287" i="10"/>
  <c r="AN22287" i="10"/>
  <c r="AE22265" i="10"/>
  <c r="AN22265" i="10"/>
  <c r="AE22243" i="10"/>
  <c r="AN22243" i="10"/>
  <c r="AE22221" i="10"/>
  <c r="AN22221" i="10"/>
  <c r="AE22199" i="10"/>
  <c r="AN22199" i="10"/>
  <c r="AE22177" i="10"/>
  <c r="AN22177" i="10"/>
  <c r="AE22155" i="10"/>
  <c r="AN22155" i="10"/>
  <c r="AE22133" i="10"/>
  <c r="AN22133" i="10"/>
  <c r="AE22111" i="10"/>
  <c r="AN22111" i="10"/>
  <c r="AE22089" i="10"/>
  <c r="AN22089" i="10"/>
  <c r="AE22067" i="10"/>
  <c r="AN22067" i="10"/>
  <c r="AE22045" i="10"/>
  <c r="AN22045" i="10"/>
  <c r="AE22023" i="10"/>
  <c r="AN22023" i="10"/>
  <c r="AE22001" i="10"/>
  <c r="AN22001" i="10"/>
  <c r="AE21979" i="10"/>
  <c r="AN21979" i="10"/>
  <c r="AE21957" i="10"/>
  <c r="AN21957" i="10"/>
  <c r="AE21935" i="10"/>
  <c r="AN21935" i="10"/>
  <c r="AE21913" i="10"/>
  <c r="AN21913" i="10"/>
  <c r="AE21891" i="10"/>
  <c r="AN21891" i="10"/>
  <c r="AE21869" i="10"/>
  <c r="AN21869" i="10"/>
  <c r="AE21847" i="10"/>
  <c r="AN21847" i="10"/>
  <c r="AE21825" i="10"/>
  <c r="AN21825" i="10"/>
  <c r="AE21803" i="10"/>
  <c r="AN21803" i="10"/>
  <c r="AE21781" i="10"/>
  <c r="AN21781" i="10"/>
  <c r="AE21759" i="10"/>
  <c r="AN21759" i="10"/>
  <c r="AE21737" i="10"/>
  <c r="AN21737" i="10"/>
  <c r="AE21715" i="10"/>
  <c r="AN21715" i="10"/>
  <c r="AE21693" i="10"/>
  <c r="AN21693" i="10"/>
  <c r="AE21671" i="10"/>
  <c r="AN21671" i="10"/>
  <c r="AE21649" i="10"/>
  <c r="AN21649" i="10"/>
  <c r="AE21627" i="10"/>
  <c r="AN21627" i="10"/>
  <c r="AE21605" i="10"/>
  <c r="AN21605" i="10"/>
  <c r="AE21583" i="10"/>
  <c r="AN21583" i="10"/>
  <c r="AE21561" i="10"/>
  <c r="AN21561" i="10"/>
  <c r="AE21539" i="10"/>
  <c r="AN21539" i="10"/>
  <c r="AE21517" i="10"/>
  <c r="AN21517" i="10"/>
  <c r="AE21495" i="10"/>
  <c r="AN21495" i="10"/>
  <c r="AE21473" i="10"/>
  <c r="AN21473" i="10"/>
  <c r="AE21451" i="10"/>
  <c r="AN21451" i="10"/>
  <c r="AE21429" i="10"/>
  <c r="AN21429" i="10"/>
  <c r="AE21407" i="10"/>
  <c r="AN21407" i="10"/>
  <c r="AE21385" i="10"/>
  <c r="AN21385" i="10"/>
  <c r="AE21363" i="10"/>
  <c r="AN21363" i="10"/>
  <c r="AE21341" i="10"/>
  <c r="AN21341" i="10"/>
  <c r="AE21319" i="10"/>
  <c r="AN21319" i="10"/>
  <c r="AE21297" i="10"/>
  <c r="AN21297" i="10"/>
  <c r="AE21275" i="10"/>
  <c r="AN21275" i="10"/>
  <c r="AE21253" i="10"/>
  <c r="AN21253" i="10"/>
  <c r="AE21231" i="10"/>
  <c r="AN21231" i="10"/>
  <c r="AE21209" i="10"/>
  <c r="AN21209" i="10"/>
  <c r="AE21187" i="10"/>
  <c r="AN21187" i="10"/>
  <c r="AE21165" i="10"/>
  <c r="AN21165" i="10"/>
  <c r="AE21143" i="10"/>
  <c r="AN21143" i="10"/>
  <c r="AE21121" i="10"/>
  <c r="AN21121" i="10"/>
  <c r="AE21099" i="10"/>
  <c r="AN21099" i="10"/>
  <c r="AE21077" i="10"/>
  <c r="AN21077" i="10"/>
  <c r="AE21055" i="10"/>
  <c r="AN21055" i="10"/>
  <c r="AE21033" i="10"/>
  <c r="AN21033" i="10"/>
  <c r="AE21011" i="10"/>
  <c r="AN21011" i="10"/>
  <c r="AE20989" i="10"/>
  <c r="AN20989" i="10"/>
  <c r="AE20967" i="10"/>
  <c r="AN20967" i="10"/>
  <c r="AE20945" i="10"/>
  <c r="AN20945" i="10"/>
  <c r="AE20923" i="10"/>
  <c r="AN20923" i="10"/>
  <c r="AE20901" i="10"/>
  <c r="AN20901" i="10"/>
  <c r="AE20879" i="10"/>
  <c r="AN20879" i="10"/>
  <c r="AE20857" i="10"/>
  <c r="AN20857" i="10"/>
  <c r="AE20835" i="10"/>
  <c r="AN20835" i="10"/>
  <c r="AE20813" i="10"/>
  <c r="AN20813" i="10"/>
  <c r="AE20791" i="10"/>
  <c r="AN20791" i="10"/>
  <c r="AE20769" i="10"/>
  <c r="AN20769" i="10"/>
  <c r="AE20747" i="10"/>
  <c r="AN20747" i="10"/>
  <c r="AE20725" i="10"/>
  <c r="AN20725" i="10"/>
  <c r="AE20703" i="10"/>
  <c r="AN20703" i="10"/>
  <c r="AE20681" i="10"/>
  <c r="AN20681" i="10"/>
  <c r="AE20659" i="10"/>
  <c r="AN20659" i="10"/>
  <c r="AE20637" i="10"/>
  <c r="AN20637" i="10"/>
  <c r="AE20615" i="10"/>
  <c r="AN20615" i="10"/>
  <c r="AE20593" i="10"/>
  <c r="AN20593" i="10"/>
  <c r="AE20571" i="10"/>
  <c r="AN20571" i="10"/>
  <c r="AE20549" i="10"/>
  <c r="AN20549" i="10"/>
  <c r="AE20527" i="10"/>
  <c r="AN20527" i="10"/>
  <c r="AE20505" i="10"/>
  <c r="AN20505" i="10"/>
  <c r="AE20483" i="10"/>
  <c r="AN20483" i="10"/>
  <c r="AE20461" i="10"/>
  <c r="AN20461" i="10"/>
  <c r="AE20439" i="10"/>
  <c r="AN20439" i="10"/>
  <c r="AE20417" i="10"/>
  <c r="AN20417" i="10"/>
  <c r="AE20395" i="10"/>
  <c r="AN20395" i="10"/>
  <c r="AE20373" i="10"/>
  <c r="AN20373" i="10"/>
  <c r="AE20351" i="10"/>
  <c r="AN20351" i="10"/>
  <c r="AE20329" i="10"/>
  <c r="AN20329" i="10"/>
  <c r="AE20307" i="10"/>
  <c r="AN20307" i="10"/>
  <c r="AE20285" i="10"/>
  <c r="AN20285" i="10"/>
  <c r="AE20263" i="10"/>
  <c r="AN20263" i="10"/>
  <c r="AE20241" i="10"/>
  <c r="AN20241" i="10"/>
  <c r="AE20219" i="10"/>
  <c r="AN20219" i="10"/>
  <c r="AE20197" i="10"/>
  <c r="AN20197" i="10"/>
  <c r="AE20175" i="10"/>
  <c r="AN20175" i="10"/>
  <c r="AE20153" i="10"/>
  <c r="AN20153" i="10"/>
  <c r="AE20131" i="10"/>
  <c r="AN20131" i="10"/>
  <c r="AE20109" i="10"/>
  <c r="AN20109" i="10"/>
  <c r="AE20087" i="10"/>
  <c r="AN20087" i="10"/>
  <c r="AE20065" i="10"/>
  <c r="AN20065" i="10"/>
  <c r="AE20043" i="10"/>
  <c r="AN20043" i="10"/>
  <c r="AE20021" i="10"/>
  <c r="AN20021" i="10"/>
  <c r="AE19999" i="10"/>
  <c r="AN19999" i="10"/>
  <c r="AE19977" i="10"/>
  <c r="AN19977" i="10"/>
  <c r="AE19955" i="10"/>
  <c r="AN19955" i="10"/>
  <c r="AE19933" i="10"/>
  <c r="AN19933" i="10"/>
  <c r="AE19911" i="10"/>
  <c r="AN19911" i="10"/>
  <c r="AE19889" i="10"/>
  <c r="AN19889" i="10"/>
  <c r="AE19867" i="10"/>
  <c r="AN19867" i="10"/>
  <c r="AE19845" i="10"/>
  <c r="AN19845" i="10"/>
  <c r="AE19823" i="10"/>
  <c r="AN19823" i="10"/>
  <c r="AE19801" i="10"/>
  <c r="AN19801" i="10"/>
  <c r="AE19779" i="10"/>
  <c r="AN19779" i="10"/>
  <c r="AE19757" i="10"/>
  <c r="AN19757" i="10"/>
  <c r="AE19735" i="10"/>
  <c r="AN19735" i="10"/>
  <c r="AE19713" i="10"/>
  <c r="AN19713" i="10"/>
  <c r="AE19691" i="10"/>
  <c r="AN19691" i="10"/>
  <c r="AE19669" i="10"/>
  <c r="AN19669" i="10"/>
  <c r="AE19647" i="10"/>
  <c r="AN19647" i="10"/>
  <c r="AE19625" i="10"/>
  <c r="AN19625" i="10"/>
  <c r="AE19603" i="10"/>
  <c r="AN19603" i="10"/>
  <c r="AE19581" i="10"/>
  <c r="AN19581" i="10"/>
  <c r="AE19559" i="10"/>
  <c r="AN19559" i="10"/>
  <c r="AE19537" i="10"/>
  <c r="AN19537" i="10"/>
  <c r="AE19515" i="10"/>
  <c r="AN19515" i="10"/>
  <c r="AE19493" i="10"/>
  <c r="AN19493" i="10"/>
  <c r="AE19471" i="10"/>
  <c r="AN19471" i="10"/>
  <c r="AE19449" i="10"/>
  <c r="AN19449" i="10"/>
  <c r="AE19427" i="10"/>
  <c r="AN19427" i="10"/>
  <c r="AE19405" i="10"/>
  <c r="AN19405" i="10"/>
  <c r="AE19383" i="10"/>
  <c r="AN19383" i="10"/>
  <c r="AE19361" i="10"/>
  <c r="AN19361" i="10"/>
  <c r="AE19339" i="10"/>
  <c r="AN19339" i="10"/>
  <c r="AE19317" i="10"/>
  <c r="AN19317" i="10"/>
  <c r="AE19295" i="10"/>
  <c r="AN19295" i="10"/>
  <c r="AE19273" i="10"/>
  <c r="AN19273" i="10"/>
  <c r="AE19251" i="10"/>
  <c r="AN19251" i="10"/>
  <c r="AE19229" i="10"/>
  <c r="AN19229" i="10"/>
  <c r="AE19207" i="10"/>
  <c r="AN19207" i="10"/>
  <c r="AE19185" i="10"/>
  <c r="AN19185" i="10"/>
  <c r="AE19163" i="10"/>
  <c r="AN19163" i="10"/>
  <c r="AE19141" i="10"/>
  <c r="AN19141" i="10"/>
  <c r="AE19119" i="10"/>
  <c r="AN19119" i="10"/>
  <c r="AE19097" i="10"/>
  <c r="AN19097" i="10"/>
  <c r="AE19075" i="10"/>
  <c r="AN19075" i="10"/>
  <c r="AE19053" i="10"/>
  <c r="AN19053" i="10"/>
  <c r="AE19031" i="10"/>
  <c r="AN19031" i="10"/>
  <c r="AE19009" i="10"/>
  <c r="AN19009" i="10"/>
  <c r="AE18987" i="10"/>
  <c r="AN18987" i="10"/>
  <c r="AE18965" i="10"/>
  <c r="AN18965" i="10"/>
  <c r="AE18943" i="10"/>
  <c r="AN18943" i="10"/>
  <c r="AE18921" i="10"/>
  <c r="AN18921" i="10"/>
  <c r="AE18899" i="10"/>
  <c r="AN18899" i="10"/>
  <c r="AE18877" i="10"/>
  <c r="AN18877" i="10"/>
  <c r="AE18855" i="10"/>
  <c r="AN18855" i="10"/>
  <c r="AE18833" i="10"/>
  <c r="AN18833" i="10"/>
  <c r="AE18811" i="10"/>
  <c r="AN18811" i="10"/>
  <c r="AE18789" i="10"/>
  <c r="AN18789" i="10"/>
  <c r="AE18767" i="10"/>
  <c r="AN18767" i="10"/>
  <c r="AE18745" i="10"/>
  <c r="AN18745" i="10"/>
  <c r="AE18723" i="10"/>
  <c r="AN18723" i="10"/>
  <c r="AE18701" i="10"/>
  <c r="AN18701" i="10"/>
  <c r="AE18679" i="10"/>
  <c r="AN18679" i="10"/>
  <c r="AE18657" i="10"/>
  <c r="AN18657" i="10"/>
  <c r="AE18635" i="10"/>
  <c r="AN18635" i="10"/>
  <c r="AE18613" i="10"/>
  <c r="AN18613" i="10"/>
  <c r="AE18591" i="10"/>
  <c r="AN18591" i="10"/>
  <c r="AE18569" i="10"/>
  <c r="AN18569" i="10"/>
  <c r="AE18547" i="10"/>
  <c r="AN18547" i="10"/>
  <c r="AE18525" i="10"/>
  <c r="AN18525" i="10"/>
  <c r="AE18503" i="10"/>
  <c r="AN18503" i="10"/>
  <c r="AE18481" i="10"/>
  <c r="AN18481" i="10"/>
  <c r="AE18459" i="10"/>
  <c r="AN18459" i="10"/>
  <c r="AE18437" i="10"/>
  <c r="AN18437" i="10"/>
  <c r="AE18415" i="10"/>
  <c r="AN18415" i="10"/>
  <c r="AE18393" i="10"/>
  <c r="AN18393" i="10"/>
  <c r="AE18371" i="10"/>
  <c r="AN18371" i="10"/>
  <c r="AE18349" i="10"/>
  <c r="AN18349" i="10"/>
  <c r="AE18327" i="10"/>
  <c r="AN18327" i="10"/>
  <c r="AE18305" i="10"/>
  <c r="AN18305" i="10"/>
  <c r="AE18283" i="10"/>
  <c r="AN18283" i="10"/>
  <c r="AE18261" i="10"/>
  <c r="AN18261" i="10"/>
  <c r="AE18239" i="10"/>
  <c r="AN18239" i="10"/>
  <c r="AE18217" i="10"/>
  <c r="AN18217" i="10"/>
  <c r="AE18195" i="10"/>
  <c r="AN18195" i="10"/>
  <c r="AE18173" i="10"/>
  <c r="AN18173" i="10"/>
  <c r="AE18151" i="10"/>
  <c r="AN18151" i="10"/>
  <c r="AE18129" i="10"/>
  <c r="AN18129" i="10"/>
  <c r="AE18107" i="10"/>
  <c r="AN18107" i="10"/>
  <c r="AE18085" i="10"/>
  <c r="AN18085" i="10"/>
  <c r="AE18063" i="10"/>
  <c r="AN18063" i="10"/>
  <c r="AE18041" i="10"/>
  <c r="AN18041" i="10"/>
  <c r="AE18019" i="10"/>
  <c r="AN18019" i="10"/>
  <c r="AE17997" i="10"/>
  <c r="AN17997" i="10"/>
  <c r="AE17975" i="10"/>
  <c r="AN17975" i="10"/>
  <c r="AE17953" i="10"/>
  <c r="AN17953" i="10"/>
  <c r="AE17931" i="10"/>
  <c r="AN17931" i="10"/>
  <c r="AE17909" i="10"/>
  <c r="AN17909" i="10"/>
  <c r="AE17887" i="10"/>
  <c r="AN17887" i="10"/>
  <c r="AE17865" i="10"/>
  <c r="AN17865" i="10"/>
  <c r="AE17843" i="10"/>
  <c r="AN17843" i="10"/>
  <c r="AE17821" i="10"/>
  <c r="AN17821" i="10"/>
  <c r="AE17799" i="10"/>
  <c r="AN17799" i="10"/>
  <c r="AE17777" i="10"/>
  <c r="AN17777" i="10"/>
  <c r="AE17755" i="10"/>
  <c r="AN17755" i="10"/>
  <c r="AE17733" i="10"/>
  <c r="AN17733" i="10"/>
  <c r="AE17711" i="10"/>
  <c r="AN17711" i="10"/>
  <c r="AE17689" i="10"/>
  <c r="AN17689" i="10"/>
  <c r="AE17667" i="10"/>
  <c r="AN17667" i="10"/>
  <c r="AE17645" i="10"/>
  <c r="AN17645" i="10"/>
  <c r="AE17623" i="10"/>
  <c r="AN17623" i="10"/>
  <c r="AE17601" i="10"/>
  <c r="AN17601" i="10"/>
  <c r="AE17579" i="10"/>
  <c r="AN17579" i="10"/>
  <c r="AE17557" i="10"/>
  <c r="AN17557" i="10"/>
  <c r="AE17535" i="10"/>
  <c r="AN17535" i="10"/>
  <c r="AE17513" i="10"/>
  <c r="AN17513" i="10"/>
  <c r="AE17491" i="10"/>
  <c r="AN17491" i="10"/>
  <c r="AE17469" i="10"/>
  <c r="AN17469" i="10"/>
  <c r="AE17447" i="10"/>
  <c r="AN17447" i="10"/>
  <c r="AE17425" i="10"/>
  <c r="AN17425" i="10"/>
  <c r="AE17403" i="10"/>
  <c r="AN17403" i="10"/>
  <c r="AE17381" i="10"/>
  <c r="AN17381" i="10"/>
  <c r="AE17359" i="10"/>
  <c r="AN17359" i="10"/>
  <c r="AE17337" i="10"/>
  <c r="AN17337" i="10"/>
  <c r="AE17315" i="10"/>
  <c r="AN17315" i="10"/>
  <c r="AE17293" i="10"/>
  <c r="AN17293" i="10"/>
  <c r="AE17271" i="10"/>
  <c r="AN17271" i="10"/>
  <c r="AE17249" i="10"/>
  <c r="AN17249" i="10"/>
  <c r="AE17227" i="10"/>
  <c r="AN17227" i="10"/>
  <c r="AE17205" i="10"/>
  <c r="AN17205" i="10"/>
  <c r="AE17183" i="10"/>
  <c r="AN17183" i="10"/>
  <c r="AE17161" i="10"/>
  <c r="AN17161" i="10"/>
  <c r="AE17139" i="10"/>
  <c r="AN17139" i="10"/>
  <c r="AE17117" i="10"/>
  <c r="AN17117" i="10"/>
  <c r="AE17095" i="10"/>
  <c r="AN17095" i="10"/>
  <c r="AE17073" i="10"/>
  <c r="AN17073" i="10"/>
  <c r="AE17051" i="10"/>
  <c r="AN17051" i="10"/>
  <c r="AE17029" i="10"/>
  <c r="AN17029" i="10"/>
  <c r="AE17007" i="10"/>
  <c r="AN17007" i="10"/>
  <c r="AE16985" i="10"/>
  <c r="AN16985" i="10"/>
  <c r="AE16963" i="10"/>
  <c r="AN16963" i="10"/>
  <c r="AE16941" i="10"/>
  <c r="AN16941" i="10"/>
  <c r="AE16919" i="10"/>
  <c r="AN16919" i="10"/>
  <c r="AE16897" i="10"/>
  <c r="AN16897" i="10"/>
  <c r="AE16875" i="10"/>
  <c r="AN16875" i="10"/>
  <c r="AE16853" i="10"/>
  <c r="AN16853" i="10"/>
  <c r="AE16831" i="10"/>
  <c r="AN16831" i="10"/>
  <c r="AE16809" i="10"/>
  <c r="AN16809" i="10"/>
  <c r="AE16787" i="10"/>
  <c r="AN16787" i="10"/>
  <c r="AE16765" i="10"/>
  <c r="AN16765" i="10"/>
  <c r="AE16743" i="10"/>
  <c r="AN16743" i="10"/>
  <c r="AE16721" i="10"/>
  <c r="AN16721" i="10"/>
  <c r="AE16699" i="10"/>
  <c r="AN16699" i="10"/>
  <c r="AE16677" i="10"/>
  <c r="AN16677" i="10"/>
  <c r="AE16655" i="10"/>
  <c r="AN16655" i="10"/>
  <c r="AE16633" i="10"/>
  <c r="AN16633" i="10"/>
  <c r="AE16611" i="10"/>
  <c r="AN16611" i="10"/>
  <c r="AE16589" i="10"/>
  <c r="AN16589" i="10"/>
  <c r="AE16567" i="10"/>
  <c r="AN16567" i="10"/>
  <c r="AE16545" i="10"/>
  <c r="AN16545" i="10"/>
  <c r="AE16523" i="10"/>
  <c r="AN16523" i="10"/>
  <c r="AE16501" i="10"/>
  <c r="AN16501" i="10"/>
  <c r="AE16479" i="10"/>
  <c r="AN16479" i="10"/>
  <c r="AE16457" i="10"/>
  <c r="AN16457" i="10"/>
  <c r="AE16435" i="10"/>
  <c r="AN16435" i="10"/>
  <c r="AE16413" i="10"/>
  <c r="AN16413" i="10"/>
  <c r="AE16391" i="10"/>
  <c r="AN16391" i="10"/>
  <c r="AE16369" i="10"/>
  <c r="AN16369" i="10"/>
  <c r="AE16347" i="10"/>
  <c r="AN16347" i="10"/>
  <c r="AE16325" i="10"/>
  <c r="AN16325" i="10"/>
  <c r="AE16303" i="10"/>
  <c r="AN16303" i="10"/>
  <c r="AE16281" i="10"/>
  <c r="AN16281" i="10"/>
  <c r="AE16259" i="10"/>
  <c r="AN16259" i="10"/>
  <c r="AE16237" i="10"/>
  <c r="AN16237" i="10"/>
  <c r="AE16215" i="10"/>
  <c r="AN16215" i="10"/>
  <c r="AE16193" i="10"/>
  <c r="AN16193" i="10"/>
  <c r="AE16171" i="10"/>
  <c r="AN16171" i="10"/>
  <c r="AE16149" i="10"/>
  <c r="AN16149" i="10"/>
  <c r="AE16127" i="10"/>
  <c r="AN16127" i="10"/>
  <c r="AE16105" i="10"/>
  <c r="AN16105" i="10"/>
  <c r="AE16083" i="10"/>
  <c r="AN16083" i="10"/>
  <c r="AE16061" i="10"/>
  <c r="AN16061" i="10"/>
  <c r="AE16039" i="10"/>
  <c r="AN16039" i="10"/>
  <c r="AE16017" i="10"/>
  <c r="AN16017" i="10"/>
  <c r="AE15995" i="10"/>
  <c r="AN15995" i="10"/>
  <c r="AE15973" i="10"/>
  <c r="AN15973" i="10"/>
  <c r="AE15951" i="10"/>
  <c r="AN15951" i="10"/>
  <c r="AE15929" i="10"/>
  <c r="AN15929" i="10"/>
  <c r="AE15907" i="10"/>
  <c r="AN15907" i="10"/>
  <c r="AE15885" i="10"/>
  <c r="AN15885" i="10"/>
  <c r="AE15863" i="10"/>
  <c r="AN15863" i="10"/>
  <c r="AE15841" i="10"/>
  <c r="AN15841" i="10"/>
  <c r="AE15819" i="10"/>
  <c r="AN15819" i="10"/>
  <c r="AE15797" i="10"/>
  <c r="AN15797" i="10"/>
  <c r="AE15775" i="10"/>
  <c r="AN15775" i="10"/>
  <c r="AE15753" i="10"/>
  <c r="AN15753" i="10"/>
  <c r="AE15731" i="10"/>
  <c r="AN15731" i="10"/>
  <c r="AE15709" i="10"/>
  <c r="AN15709" i="10"/>
  <c r="AE15687" i="10"/>
  <c r="AN15687" i="10"/>
  <c r="AE15665" i="10"/>
  <c r="AN15665" i="10"/>
  <c r="AE15643" i="10"/>
  <c r="AN15643" i="10"/>
  <c r="AE15621" i="10"/>
  <c r="AN15621" i="10"/>
  <c r="AE15599" i="10"/>
  <c r="AN15599" i="10"/>
  <c r="AE15577" i="10"/>
  <c r="AN15577" i="10"/>
  <c r="AE15555" i="10"/>
  <c r="AN15555" i="10"/>
  <c r="AE15533" i="10"/>
  <c r="AN15533" i="10"/>
  <c r="AE15511" i="10"/>
  <c r="AN15511" i="10"/>
  <c r="AE15489" i="10"/>
  <c r="AN15489" i="10"/>
  <c r="AE15467" i="10"/>
  <c r="AN15467" i="10"/>
  <c r="AE15445" i="10"/>
  <c r="AN15445" i="10"/>
  <c r="AE15423" i="10"/>
  <c r="AN15423" i="10"/>
  <c r="AE15401" i="10"/>
  <c r="AN15401" i="10"/>
  <c r="AE15379" i="10"/>
  <c r="AN15379" i="10"/>
  <c r="AE15357" i="10"/>
  <c r="AN15357" i="10"/>
  <c r="AE15335" i="10"/>
  <c r="AN15335" i="10"/>
  <c r="AE15313" i="10"/>
  <c r="AN15313" i="10"/>
  <c r="AE15291" i="10"/>
  <c r="AN15291" i="10"/>
  <c r="AE15269" i="10"/>
  <c r="AN15269" i="10"/>
  <c r="AE15247" i="10"/>
  <c r="AN15247" i="10"/>
  <c r="AE15225" i="10"/>
  <c r="AN15225" i="10"/>
  <c r="AE15203" i="10"/>
  <c r="AN15203" i="10"/>
  <c r="AE15181" i="10"/>
  <c r="AN15181" i="10"/>
  <c r="AE15159" i="10"/>
  <c r="AN15159" i="10"/>
  <c r="AE15137" i="10"/>
  <c r="AN15137" i="10"/>
  <c r="AE15115" i="10"/>
  <c r="AN15115" i="10"/>
  <c r="AE15093" i="10"/>
  <c r="AN15093" i="10"/>
  <c r="AE15071" i="10"/>
  <c r="AN15071" i="10"/>
  <c r="AE15049" i="10"/>
  <c r="AN15049" i="10"/>
  <c r="AE15027" i="10"/>
  <c r="AN15027" i="10"/>
  <c r="AE15005" i="10"/>
  <c r="AN15005" i="10"/>
  <c r="AE14983" i="10"/>
  <c r="AN14983" i="10"/>
  <c r="AE14961" i="10"/>
  <c r="AN14961" i="10"/>
  <c r="AE14939" i="10"/>
  <c r="AN14939" i="10"/>
  <c r="AE14917" i="10"/>
  <c r="AN14917" i="10"/>
  <c r="AE14895" i="10"/>
  <c r="AN14895" i="10"/>
  <c r="AE14873" i="10"/>
  <c r="AN14873" i="10"/>
  <c r="AE14851" i="10"/>
  <c r="AN14851" i="10"/>
  <c r="AE14829" i="10"/>
  <c r="AN14829" i="10"/>
  <c r="AE14807" i="10"/>
  <c r="AN14807" i="10"/>
  <c r="AE14785" i="10"/>
  <c r="AN14785" i="10"/>
  <c r="AE14763" i="10"/>
  <c r="AN14763" i="10"/>
  <c r="AE14741" i="10"/>
  <c r="AN14741" i="10"/>
  <c r="AE14719" i="10"/>
  <c r="AN14719" i="10"/>
  <c r="AE14697" i="10"/>
  <c r="AN14697" i="10"/>
  <c r="AE14675" i="10"/>
  <c r="AN14675" i="10"/>
  <c r="AE14653" i="10"/>
  <c r="AN14653" i="10"/>
  <c r="AE14631" i="10"/>
  <c r="AN14631" i="10"/>
  <c r="AE14609" i="10"/>
  <c r="AN14609" i="10"/>
  <c r="AE14587" i="10"/>
  <c r="AN14587" i="10"/>
  <c r="AE14565" i="10"/>
  <c r="AN14565" i="10"/>
  <c r="AE14543" i="10"/>
  <c r="AN14543" i="10"/>
  <c r="AE14521" i="10"/>
  <c r="AN14521" i="10"/>
  <c r="AE14499" i="10"/>
  <c r="AN14499" i="10"/>
  <c r="AE14477" i="10"/>
  <c r="AN14477" i="10"/>
  <c r="AE14455" i="10"/>
  <c r="AN14455" i="10"/>
  <c r="AE14433" i="10"/>
  <c r="AN14433" i="10"/>
  <c r="AE14411" i="10"/>
  <c r="AN14411" i="10"/>
  <c r="AE14389" i="10"/>
  <c r="AN14389" i="10"/>
  <c r="AE14367" i="10"/>
  <c r="AN14367" i="10"/>
  <c r="AE14345" i="10"/>
  <c r="AN14345" i="10"/>
  <c r="AE14323" i="10"/>
  <c r="AN14323" i="10"/>
  <c r="AE14301" i="10"/>
  <c r="AN14301" i="10"/>
  <c r="AE14279" i="10"/>
  <c r="AN14279" i="10"/>
  <c r="AE14257" i="10"/>
  <c r="AN14257" i="10"/>
  <c r="AE14235" i="10"/>
  <c r="AN14235" i="10"/>
  <c r="AE14213" i="10"/>
  <c r="AN14213" i="10"/>
  <c r="AE14191" i="10"/>
  <c r="AN14191" i="10"/>
  <c r="AE14169" i="10"/>
  <c r="AN14169" i="10"/>
  <c r="AE14147" i="10"/>
  <c r="AN14147" i="10"/>
  <c r="AE14125" i="10"/>
  <c r="AN14125" i="10"/>
  <c r="AE14103" i="10"/>
  <c r="AN14103" i="10"/>
  <c r="AE14081" i="10"/>
  <c r="AN14081" i="10"/>
  <c r="AE14059" i="10"/>
  <c r="AN14059" i="10"/>
  <c r="AE14037" i="10"/>
  <c r="AN14037" i="10"/>
  <c r="AE14015" i="10"/>
  <c r="AN14015" i="10"/>
  <c r="AE13993" i="10"/>
  <c r="AN13993" i="10"/>
  <c r="AE13971" i="10"/>
  <c r="AN13971" i="10"/>
  <c r="AE13949" i="10"/>
  <c r="AN13949" i="10"/>
  <c r="AE13927" i="10"/>
  <c r="AN13927" i="10"/>
  <c r="AE13905" i="10"/>
  <c r="AN13905" i="10"/>
  <c r="AE13883" i="10"/>
  <c r="AN13883" i="10"/>
  <c r="AE13861" i="10"/>
  <c r="AN13861" i="10"/>
  <c r="AE13839" i="10"/>
  <c r="AN13839" i="10"/>
  <c r="AE13817" i="10"/>
  <c r="AN13817" i="10"/>
  <c r="AE13795" i="10"/>
  <c r="AN13795" i="10"/>
  <c r="AE13773" i="10"/>
  <c r="AN13773" i="10"/>
  <c r="AE13751" i="10"/>
  <c r="AN13751" i="10"/>
  <c r="AE13729" i="10"/>
  <c r="AN13729" i="10"/>
  <c r="AE13707" i="10"/>
  <c r="AN13707" i="10"/>
  <c r="AE13685" i="10"/>
  <c r="AN13685" i="10"/>
  <c r="AE13663" i="10"/>
  <c r="AN13663" i="10"/>
  <c r="AE13641" i="10"/>
  <c r="AN13641" i="10"/>
  <c r="AE13619" i="10"/>
  <c r="AN13619" i="10"/>
  <c r="AE13597" i="10"/>
  <c r="AN13597" i="10"/>
  <c r="AE13575" i="10"/>
  <c r="AN13575" i="10"/>
  <c r="AE13553" i="10"/>
  <c r="AN13553" i="10"/>
  <c r="AE13531" i="10"/>
  <c r="AN13531" i="10"/>
  <c r="AE13509" i="10"/>
  <c r="AN13509" i="10"/>
  <c r="AE13487" i="10"/>
  <c r="AN13487" i="10"/>
  <c r="AE13465" i="10"/>
  <c r="AN13465" i="10"/>
  <c r="AE13443" i="10"/>
  <c r="AN13443" i="10"/>
  <c r="AE13421" i="10"/>
  <c r="AN13421" i="10"/>
  <c r="AE13399" i="10"/>
  <c r="AN13399" i="10"/>
  <c r="AE13377" i="10"/>
  <c r="AN13377" i="10"/>
  <c r="AE13355" i="10"/>
  <c r="AN13355" i="10"/>
  <c r="AE13333" i="10"/>
  <c r="AN13333" i="10"/>
  <c r="AE13311" i="10"/>
  <c r="AN13311" i="10"/>
  <c r="AE13289" i="10"/>
  <c r="AN13289" i="10"/>
  <c r="AE13267" i="10"/>
  <c r="AN13267" i="10"/>
  <c r="AE13245" i="10"/>
  <c r="AN13245" i="10"/>
  <c r="AE13223" i="10"/>
  <c r="AN13223" i="10"/>
  <c r="AE13201" i="10"/>
  <c r="AN13201" i="10"/>
  <c r="AE13179" i="10"/>
  <c r="AN13179" i="10"/>
  <c r="AE13157" i="10"/>
  <c r="AN13157" i="10"/>
  <c r="AE13135" i="10"/>
  <c r="AN13135" i="10"/>
  <c r="AE13113" i="10"/>
  <c r="AN13113" i="10"/>
  <c r="AE13091" i="10"/>
  <c r="AN13091" i="10"/>
  <c r="AE13069" i="10"/>
  <c r="AN13069" i="10"/>
  <c r="AE13047" i="10"/>
  <c r="AN13047" i="10"/>
  <c r="AE13025" i="10"/>
  <c r="AN13025" i="10"/>
  <c r="AE13003" i="10"/>
  <c r="AN13003" i="10"/>
  <c r="AE12981" i="10"/>
  <c r="AN12981" i="10"/>
  <c r="AE12959" i="10"/>
  <c r="AN12959" i="10"/>
  <c r="AE12937" i="10"/>
  <c r="AN12937" i="10"/>
  <c r="AE12915" i="10"/>
  <c r="AN12915" i="10"/>
  <c r="AE12893" i="10"/>
  <c r="AN12893" i="10"/>
  <c r="AE12871" i="10"/>
  <c r="AN12871" i="10"/>
  <c r="AE12849" i="10"/>
  <c r="AN12849" i="10"/>
  <c r="AE12827" i="10"/>
  <c r="AN12827" i="10"/>
  <c r="AE12805" i="10"/>
  <c r="AN12805" i="10"/>
  <c r="AE12783" i="10"/>
  <c r="AN12783" i="10"/>
  <c r="AE12761" i="10"/>
  <c r="AN12761" i="10"/>
  <c r="AE12739" i="10"/>
  <c r="AN12739" i="10"/>
  <c r="AE12717" i="10"/>
  <c r="AN12717" i="10"/>
  <c r="AE12695" i="10"/>
  <c r="AN12695" i="10"/>
  <c r="AE12673" i="10"/>
  <c r="AN12673" i="10"/>
  <c r="AE12651" i="10"/>
  <c r="AN12651" i="10"/>
  <c r="AE12629" i="10"/>
  <c r="AN12629" i="10"/>
  <c r="AE12607" i="10"/>
  <c r="AN12607" i="10"/>
  <c r="AE12585" i="10"/>
  <c r="AN12585" i="10"/>
  <c r="AE12563" i="10"/>
  <c r="AN12563" i="10"/>
  <c r="AE12541" i="10"/>
  <c r="AN12541" i="10"/>
  <c r="AE12519" i="10"/>
  <c r="AN12519" i="10"/>
  <c r="AE12497" i="10"/>
  <c r="AN12497" i="10"/>
  <c r="AE12475" i="10"/>
  <c r="AN12475" i="10"/>
  <c r="AE12453" i="10"/>
  <c r="AN12453" i="10"/>
  <c r="AE12431" i="10"/>
  <c r="AN12431" i="10"/>
  <c r="AE12409" i="10"/>
  <c r="AN12409" i="10"/>
  <c r="AE12387" i="10"/>
  <c r="AN12387" i="10"/>
  <c r="AE12365" i="10"/>
  <c r="AN12365" i="10"/>
  <c r="AE12343" i="10"/>
  <c r="AN12343" i="10"/>
  <c r="AE12321" i="10"/>
  <c r="AN12321" i="10"/>
  <c r="AE12299" i="10"/>
  <c r="AN12299" i="10"/>
  <c r="AE12277" i="10"/>
  <c r="AN12277" i="10"/>
  <c r="AE12255" i="10"/>
  <c r="AN12255" i="10"/>
  <c r="AE12233" i="10"/>
  <c r="AN12233" i="10"/>
  <c r="AE12211" i="10"/>
  <c r="AN12211" i="10"/>
  <c r="AE12189" i="10"/>
  <c r="AN12189" i="10"/>
  <c r="AE12167" i="10"/>
  <c r="AN12167" i="10"/>
  <c r="AE12145" i="10"/>
  <c r="AN12145" i="10"/>
  <c r="AE12123" i="10"/>
  <c r="AN12123" i="10"/>
  <c r="AE12101" i="10"/>
  <c r="AN12101" i="10"/>
  <c r="AE12079" i="10"/>
  <c r="AN12079" i="10"/>
  <c r="AE12057" i="10"/>
  <c r="AN12057" i="10"/>
  <c r="AE12035" i="10"/>
  <c r="AN12035" i="10"/>
  <c r="AE12013" i="10"/>
  <c r="AN12013" i="10"/>
  <c r="AE11991" i="10"/>
  <c r="AN11991" i="10"/>
  <c r="AE11969" i="10"/>
  <c r="AN11969" i="10"/>
  <c r="AE11947" i="10"/>
  <c r="AN11947" i="10"/>
  <c r="AE11925" i="10"/>
  <c r="AN11925" i="10"/>
  <c r="AE11903" i="10"/>
  <c r="AN11903" i="10"/>
  <c r="AE11881" i="10"/>
  <c r="AN11881" i="10"/>
  <c r="AE11859" i="10"/>
  <c r="AN11859" i="10"/>
  <c r="AE11837" i="10"/>
  <c r="AN11837" i="10"/>
  <c r="AE11815" i="10"/>
  <c r="AN11815" i="10"/>
  <c r="AE11793" i="10"/>
  <c r="AN11793" i="10"/>
  <c r="AE11771" i="10"/>
  <c r="AN11771" i="10"/>
  <c r="AE11749" i="10"/>
  <c r="AN11749" i="10"/>
  <c r="AE11727" i="10"/>
  <c r="AN11727" i="10"/>
  <c r="AE11705" i="10"/>
  <c r="AN11705" i="10"/>
  <c r="AE11683" i="10"/>
  <c r="AN11683" i="10"/>
  <c r="AE11661" i="10"/>
  <c r="AN11661" i="10"/>
  <c r="AE11639" i="10"/>
  <c r="AN11639" i="10"/>
  <c r="AE11617" i="10"/>
  <c r="AN11617" i="10"/>
  <c r="AE11595" i="10"/>
  <c r="AN11595" i="10"/>
  <c r="AE11573" i="10"/>
  <c r="AN11573" i="10"/>
  <c r="AE11551" i="10"/>
  <c r="AN11551" i="10"/>
  <c r="AE11529" i="10"/>
  <c r="AN11529" i="10"/>
  <c r="AE11507" i="10"/>
  <c r="AN11507" i="10"/>
  <c r="AE11485" i="10"/>
  <c r="AN11485" i="10"/>
  <c r="AE11463" i="10"/>
  <c r="AN11463" i="10"/>
  <c r="AE11441" i="10"/>
  <c r="AN11441" i="10"/>
  <c r="AE11419" i="10"/>
  <c r="AN11419" i="10"/>
  <c r="AE11397" i="10"/>
  <c r="AN11397" i="10"/>
  <c r="AE11375" i="10"/>
  <c r="AN11375" i="10"/>
  <c r="AE11353" i="10"/>
  <c r="AN11353" i="10"/>
  <c r="AE11331" i="10"/>
  <c r="AN11331" i="10"/>
  <c r="AE11309" i="10"/>
  <c r="AN11309" i="10"/>
  <c r="AE11287" i="10"/>
  <c r="AN11287" i="10"/>
  <c r="AE11265" i="10"/>
  <c r="AN11265" i="10"/>
  <c r="AE11243" i="10"/>
  <c r="AN11243" i="10"/>
  <c r="AE11221" i="10"/>
  <c r="AN11221" i="10"/>
  <c r="AE11199" i="10"/>
  <c r="AN11199" i="10"/>
  <c r="AE11177" i="10"/>
  <c r="AN11177" i="10"/>
  <c r="AE11155" i="10"/>
  <c r="AN11155" i="10"/>
  <c r="AE11133" i="10"/>
  <c r="AN11133" i="10"/>
  <c r="AE11111" i="10"/>
  <c r="AN11111" i="10"/>
  <c r="AE11089" i="10"/>
  <c r="AN11089" i="10"/>
  <c r="AE11067" i="10"/>
  <c r="AN11067" i="10"/>
  <c r="AE11045" i="10"/>
  <c r="AN11045" i="10"/>
  <c r="AE11023" i="10"/>
  <c r="AN11023" i="10"/>
  <c r="AE11001" i="10"/>
  <c r="AN11001" i="10"/>
  <c r="AE10979" i="10"/>
  <c r="AN10979" i="10"/>
  <c r="AE10957" i="10"/>
  <c r="AN10957" i="10"/>
  <c r="AE10935" i="10"/>
  <c r="AN10935" i="10"/>
  <c r="AE10913" i="10"/>
  <c r="AN10913" i="10"/>
  <c r="AE10891" i="10"/>
  <c r="AN10891" i="10"/>
  <c r="AE10869" i="10"/>
  <c r="AN10869" i="10"/>
  <c r="AE10847" i="10"/>
  <c r="AN10847" i="10"/>
  <c r="AE10825" i="10"/>
  <c r="AN10825" i="10"/>
  <c r="AE10803" i="10"/>
  <c r="AN10803" i="10"/>
  <c r="AE10781" i="10"/>
  <c r="AN10781" i="10"/>
  <c r="AE10759" i="10"/>
  <c r="AN10759" i="10"/>
  <c r="AE10737" i="10"/>
  <c r="AN10737" i="10"/>
  <c r="AE10715" i="10"/>
  <c r="AN10715" i="10"/>
  <c r="AE10693" i="10"/>
  <c r="AN10693" i="10"/>
  <c r="AE10671" i="10"/>
  <c r="AN10671" i="10"/>
  <c r="AE10649" i="10"/>
  <c r="AN10649" i="10"/>
  <c r="AE10627" i="10"/>
  <c r="AN10627" i="10"/>
  <c r="AE10605" i="10"/>
  <c r="AN10605" i="10"/>
  <c r="AE10583" i="10"/>
  <c r="AN10583" i="10"/>
  <c r="AE10561" i="10"/>
  <c r="AN10561" i="10"/>
  <c r="AE10539" i="10"/>
  <c r="AN10539" i="10"/>
  <c r="AE10517" i="10"/>
  <c r="AN10517" i="10"/>
  <c r="AE10495" i="10"/>
  <c r="AN10495" i="10"/>
  <c r="AE10473" i="10"/>
  <c r="AN10473" i="10"/>
  <c r="AE10451" i="10"/>
  <c r="AN10451" i="10"/>
  <c r="AE10429" i="10"/>
  <c r="AN10429" i="10"/>
  <c r="AE10407" i="10"/>
  <c r="AN10407" i="10"/>
  <c r="AE10385" i="10"/>
  <c r="AN10385" i="10"/>
  <c r="AE10363" i="10"/>
  <c r="AN10363" i="10"/>
  <c r="AE10341" i="10"/>
  <c r="AN10341" i="10"/>
  <c r="AE10319" i="10"/>
  <c r="AN10319" i="10"/>
  <c r="AE10297" i="10"/>
  <c r="AN10297" i="10"/>
  <c r="AE10275" i="10"/>
  <c r="AN10275" i="10"/>
  <c r="AE10253" i="10"/>
  <c r="AN10253" i="10"/>
  <c r="AE10231" i="10"/>
  <c r="AN10231" i="10"/>
  <c r="AE10209" i="10"/>
  <c r="AN10209" i="10"/>
  <c r="AE10187" i="10"/>
  <c r="AN10187" i="10"/>
  <c r="AE10165" i="10"/>
  <c r="AN10165" i="10"/>
  <c r="AE10143" i="10"/>
  <c r="AN10143" i="10"/>
  <c r="AE10121" i="10"/>
  <c r="AN10121" i="10"/>
  <c r="AE10099" i="10"/>
  <c r="AN10099" i="10"/>
  <c r="AE10077" i="10"/>
  <c r="AN10077" i="10"/>
  <c r="AE10055" i="10"/>
  <c r="AN10055" i="10"/>
  <c r="AE10033" i="10"/>
  <c r="AN10033" i="10"/>
  <c r="AE10011" i="10"/>
  <c r="AN10011" i="10"/>
  <c r="AE9989" i="10"/>
  <c r="AN9989" i="10"/>
  <c r="AE9967" i="10"/>
  <c r="AN9967" i="10"/>
  <c r="AE9945" i="10"/>
  <c r="AN9945" i="10"/>
  <c r="AE9923" i="10"/>
  <c r="AN9923" i="10"/>
  <c r="AE9901" i="10"/>
  <c r="AN9901" i="10"/>
  <c r="AE9879" i="10"/>
  <c r="AN9879" i="10"/>
  <c r="AE9857" i="10"/>
  <c r="AN9857" i="10"/>
  <c r="AE9835" i="10"/>
  <c r="AN9835" i="10"/>
  <c r="AE9813" i="10"/>
  <c r="AN9813" i="10"/>
  <c r="AE9791" i="10"/>
  <c r="AN9791" i="10"/>
  <c r="AE9769" i="10"/>
  <c r="AN9769" i="10"/>
  <c r="AE9747" i="10"/>
  <c r="AN9747" i="10"/>
  <c r="AE9725" i="10"/>
  <c r="AN9725" i="10"/>
  <c r="AE9703" i="10"/>
  <c r="AN9703" i="10"/>
  <c r="AE9681" i="10"/>
  <c r="AN9681" i="10"/>
  <c r="AE9659" i="10"/>
  <c r="AN9659" i="10"/>
  <c r="AE9637" i="10"/>
  <c r="AN9637" i="10"/>
  <c r="AE9615" i="10"/>
  <c r="AN9615" i="10"/>
  <c r="AE9593" i="10"/>
  <c r="AN9593" i="10"/>
  <c r="AE9571" i="10"/>
  <c r="AN9571" i="10"/>
  <c r="AE9549" i="10"/>
  <c r="AN9549" i="10"/>
  <c r="AE9527" i="10"/>
  <c r="AN9527" i="10"/>
  <c r="AE9505" i="10"/>
  <c r="AN9505" i="10"/>
  <c r="AE9483" i="10"/>
  <c r="AN9483" i="10"/>
  <c r="AE9461" i="10"/>
  <c r="AN9461" i="10"/>
  <c r="AE9439" i="10"/>
  <c r="AN9439" i="10"/>
  <c r="AE9417" i="10"/>
  <c r="AN9417" i="10"/>
  <c r="AE9395" i="10"/>
  <c r="AN9395" i="10"/>
  <c r="AE9373" i="10"/>
  <c r="AN9373" i="10"/>
  <c r="AE9351" i="10"/>
  <c r="AN9351" i="10"/>
  <c r="AE9329" i="10"/>
  <c r="AN9329" i="10"/>
  <c r="AE9307" i="10"/>
  <c r="AN9307" i="10"/>
  <c r="AE9285" i="10"/>
  <c r="AN9285" i="10"/>
  <c r="AE9263" i="10"/>
  <c r="AN9263" i="10"/>
  <c r="AE9241" i="10"/>
  <c r="AN9241" i="10"/>
  <c r="AE9219" i="10"/>
  <c r="AN9219" i="10"/>
  <c r="AE9197" i="10"/>
  <c r="AN9197" i="10"/>
  <c r="AE9175" i="10"/>
  <c r="AN9175" i="10"/>
  <c r="AE9153" i="10"/>
  <c r="AN9153" i="10"/>
  <c r="AE9131" i="10"/>
  <c r="AN9131" i="10"/>
  <c r="AE9109" i="10"/>
  <c r="AN9109" i="10"/>
  <c r="AE9087" i="10"/>
  <c r="AN9087" i="10"/>
  <c r="AE9065" i="10"/>
  <c r="AN9065" i="10"/>
  <c r="AE9043" i="10"/>
  <c r="AN9043" i="10"/>
  <c r="AE9021" i="10"/>
  <c r="AN9021" i="10"/>
  <c r="AE8999" i="10"/>
  <c r="AN8999" i="10"/>
  <c r="AE8977" i="10"/>
  <c r="AN8977" i="10"/>
  <c r="AE8955" i="10"/>
  <c r="AN8955" i="10"/>
  <c r="AE8933" i="10"/>
  <c r="AN8933" i="10"/>
  <c r="AE8911" i="10"/>
  <c r="AN8911" i="10"/>
  <c r="AE8889" i="10"/>
  <c r="AN8889" i="10"/>
  <c r="AE8867" i="10"/>
  <c r="AN8867" i="10"/>
  <c r="AE8845" i="10"/>
  <c r="AN8845" i="10"/>
  <c r="AE8823" i="10"/>
  <c r="AN8823" i="10"/>
  <c r="AE8801" i="10"/>
  <c r="AN8801" i="10"/>
  <c r="AE8779" i="10"/>
  <c r="AN8779" i="10"/>
  <c r="AE8757" i="10"/>
  <c r="AN8757" i="10"/>
  <c r="AE8735" i="10"/>
  <c r="AN8735" i="10"/>
  <c r="AE8713" i="10"/>
  <c r="AN8713" i="10"/>
  <c r="AE8691" i="10"/>
  <c r="AN8691" i="10"/>
  <c r="AE8669" i="10"/>
  <c r="AN8669" i="10"/>
  <c r="AE8647" i="10"/>
  <c r="AN8647" i="10"/>
  <c r="AE8625" i="10"/>
  <c r="AN8625" i="10"/>
  <c r="AE8603" i="10"/>
  <c r="AN8603" i="10"/>
  <c r="AE8581" i="10"/>
  <c r="AN8581" i="10"/>
  <c r="AE8559" i="10"/>
  <c r="AN8559" i="10"/>
  <c r="AE8537" i="10"/>
  <c r="AN8537" i="10"/>
  <c r="AE8515" i="10"/>
  <c r="AN8515" i="10"/>
  <c r="AE8493" i="10"/>
  <c r="AN8493" i="10"/>
  <c r="AE8471" i="10"/>
  <c r="AN8471" i="10"/>
  <c r="AE8449" i="10"/>
  <c r="AN8449" i="10"/>
  <c r="AE8427" i="10"/>
  <c r="AN8427" i="10"/>
  <c r="AE8405" i="10"/>
  <c r="AN8405" i="10"/>
  <c r="AE8383" i="10"/>
  <c r="AN8383" i="10"/>
  <c r="AE8361" i="10"/>
  <c r="AN8361" i="10"/>
  <c r="AE8339" i="10"/>
  <c r="AN8339" i="10"/>
  <c r="AE8317" i="10"/>
  <c r="AN8317" i="10"/>
  <c r="AE8295" i="10"/>
  <c r="AN8295" i="10"/>
  <c r="AE8273" i="10"/>
  <c r="AN8273" i="10"/>
  <c r="AE8251" i="10"/>
  <c r="AN8251" i="10"/>
  <c r="AE8229" i="10"/>
  <c r="AN8229" i="10"/>
  <c r="AE8207" i="10"/>
  <c r="AN8207" i="10"/>
  <c r="AE8185" i="10"/>
  <c r="AN8185" i="10"/>
  <c r="AE8163" i="10"/>
  <c r="AN8163" i="10"/>
  <c r="AE8141" i="10"/>
  <c r="AN8141" i="10"/>
  <c r="AE8119" i="10"/>
  <c r="AN8119" i="10"/>
  <c r="AE8097" i="10"/>
  <c r="AN8097" i="10"/>
  <c r="AE8075" i="10"/>
  <c r="AN8075" i="10"/>
  <c r="AE8053" i="10"/>
  <c r="AN8053" i="10"/>
  <c r="AE8031" i="10"/>
  <c r="AN8031" i="10"/>
  <c r="AE8009" i="10"/>
  <c r="AN8009" i="10"/>
  <c r="AE7987" i="10"/>
  <c r="AN7987" i="10"/>
  <c r="AE7965" i="10"/>
  <c r="AN7965" i="10"/>
  <c r="AE7943" i="10"/>
  <c r="AN7943" i="10"/>
  <c r="AE7921" i="10"/>
  <c r="AN7921" i="10"/>
  <c r="AE7899" i="10"/>
  <c r="AN7899" i="10"/>
  <c r="AE7877" i="10"/>
  <c r="AN7877" i="10"/>
  <c r="AE7855" i="10"/>
  <c r="AN7855" i="10"/>
  <c r="AE7833" i="10"/>
  <c r="AN7833" i="10"/>
  <c r="AE7811" i="10"/>
  <c r="AN7811" i="10"/>
  <c r="AE7789" i="10"/>
  <c r="AN7789" i="10"/>
  <c r="AE7767" i="10"/>
  <c r="AN7767" i="10"/>
  <c r="AE7745" i="10"/>
  <c r="AN7745" i="10"/>
  <c r="AE7723" i="10"/>
  <c r="AN7723" i="10"/>
  <c r="AE7701" i="10"/>
  <c r="AN7701" i="10"/>
  <c r="AE7679" i="10"/>
  <c r="AN7679" i="10"/>
  <c r="AE7657" i="10"/>
  <c r="AN7657" i="10"/>
  <c r="AE7635" i="10"/>
  <c r="AN7635" i="10"/>
  <c r="AE7613" i="10"/>
  <c r="AN7613" i="10"/>
  <c r="AE7591" i="10"/>
  <c r="AN7591" i="10"/>
  <c r="AE7569" i="10"/>
  <c r="AN7569" i="10"/>
  <c r="AE7547" i="10"/>
  <c r="AN7547" i="10"/>
  <c r="AE7525" i="10"/>
  <c r="AN7525" i="10"/>
  <c r="AE7503" i="10"/>
  <c r="AN7503" i="10"/>
  <c r="AE7481" i="10"/>
  <c r="AN7481" i="10"/>
  <c r="AE7459" i="10"/>
  <c r="AN7459" i="10"/>
  <c r="AE7437" i="10"/>
  <c r="AN7437" i="10"/>
  <c r="AE7415" i="10"/>
  <c r="AN7415" i="10"/>
  <c r="AE7393" i="10"/>
  <c r="AN7393" i="10"/>
  <c r="AE7371" i="10"/>
  <c r="AN7371" i="10"/>
  <c r="AE7349" i="10"/>
  <c r="AN7349" i="10"/>
  <c r="AE7327" i="10"/>
  <c r="AN7327" i="10"/>
  <c r="AE7305" i="10"/>
  <c r="AN7305" i="10"/>
  <c r="AE7283" i="10"/>
  <c r="AN7283" i="10"/>
  <c r="AE7261" i="10"/>
  <c r="AN7261" i="10"/>
  <c r="AE7239" i="10"/>
  <c r="AN7239" i="10"/>
  <c r="AE7217" i="10"/>
  <c r="AN7217" i="10"/>
  <c r="AE7195" i="10"/>
  <c r="AN7195" i="10"/>
  <c r="AE7173" i="10"/>
  <c r="AN7173" i="10"/>
  <c r="AE7151" i="10"/>
  <c r="AN7151" i="10"/>
  <c r="AE7129" i="10"/>
  <c r="AN7129" i="10"/>
  <c r="AE7107" i="10"/>
  <c r="AN7107" i="10"/>
  <c r="AE7085" i="10"/>
  <c r="AN7085" i="10"/>
  <c r="AE7063" i="10"/>
  <c r="AN7063" i="10"/>
  <c r="AE7041" i="10"/>
  <c r="AN7041" i="10"/>
  <c r="AE7019" i="10"/>
  <c r="AN7019" i="10"/>
  <c r="AE6997" i="10"/>
  <c r="AN6997" i="10"/>
  <c r="AE6975" i="10"/>
  <c r="AN6975" i="10"/>
  <c r="AE6953" i="10"/>
  <c r="AN6953" i="10"/>
  <c r="AE6931" i="10"/>
  <c r="AN6931" i="10"/>
  <c r="AE6909" i="10"/>
  <c r="AN6909" i="10"/>
  <c r="AE6887" i="10"/>
  <c r="AN6887" i="10"/>
  <c r="AE6865" i="10"/>
  <c r="AN6865" i="10"/>
  <c r="AE6843" i="10"/>
  <c r="AN6843" i="10"/>
  <c r="AE6821" i="10"/>
  <c r="AN6821" i="10"/>
  <c r="AE6799" i="10"/>
  <c r="AN6799" i="10"/>
  <c r="AE6777" i="10"/>
  <c r="AN6777" i="10"/>
  <c r="AE6755" i="10"/>
  <c r="AN6755" i="10"/>
  <c r="AE6733" i="10"/>
  <c r="AN6733" i="10"/>
  <c r="AE6711" i="10"/>
  <c r="AN6711" i="10"/>
  <c r="AE6689" i="10"/>
  <c r="AN6689" i="10"/>
  <c r="AE6667" i="10"/>
  <c r="AN6667" i="10"/>
  <c r="AE6645" i="10"/>
  <c r="AN6645" i="10"/>
  <c r="AE6623" i="10"/>
  <c r="AN6623" i="10"/>
  <c r="AE6601" i="10"/>
  <c r="AN6601" i="10"/>
  <c r="AE6579" i="10"/>
  <c r="AN6579" i="10"/>
  <c r="AE6557" i="10"/>
  <c r="AN6557" i="10"/>
  <c r="AE6535" i="10"/>
  <c r="AN6535" i="10"/>
  <c r="AE6513" i="10"/>
  <c r="AN6513" i="10"/>
  <c r="AE6491" i="10"/>
  <c r="AN6491" i="10"/>
  <c r="AE6469" i="10"/>
  <c r="AN6469" i="10"/>
  <c r="AE6447" i="10"/>
  <c r="AN6447" i="10"/>
  <c r="AE6425" i="10"/>
  <c r="AN6425" i="10"/>
  <c r="AE6403" i="10"/>
  <c r="AN6403" i="10"/>
  <c r="AE6381" i="10"/>
  <c r="AN6381" i="10"/>
  <c r="AE6359" i="10"/>
  <c r="AN6359" i="10"/>
  <c r="AE6337" i="10"/>
  <c r="AN6337" i="10"/>
  <c r="AE6315" i="10"/>
  <c r="AN6315" i="10"/>
  <c r="AE6293" i="10"/>
  <c r="AN6293" i="10"/>
  <c r="AE6271" i="10"/>
  <c r="AN6271" i="10"/>
  <c r="AE6249" i="10"/>
  <c r="AN6249" i="10"/>
  <c r="AE6227" i="10"/>
  <c r="AN6227" i="10"/>
  <c r="AE6205" i="10"/>
  <c r="AN6205" i="10"/>
  <c r="AE6183" i="10"/>
  <c r="AN6183" i="10"/>
  <c r="AE6161" i="10"/>
  <c r="AN6161" i="10"/>
  <c r="AE6139" i="10"/>
  <c r="AN6139" i="10"/>
  <c r="AE6117" i="10"/>
  <c r="AN6117" i="10"/>
  <c r="AE6095" i="10"/>
  <c r="AN6095" i="10"/>
  <c r="AE6073" i="10"/>
  <c r="AN6073" i="10"/>
  <c r="AE6051" i="10"/>
  <c r="AN6051" i="10"/>
  <c r="AE6029" i="10"/>
  <c r="AN6029" i="10"/>
  <c r="AE6007" i="10"/>
  <c r="AN6007" i="10"/>
  <c r="AE5985" i="10"/>
  <c r="AN5985" i="10"/>
  <c r="AE5963" i="10"/>
  <c r="AN5963" i="10"/>
  <c r="AE5941" i="10"/>
  <c r="AN5941" i="10"/>
  <c r="AE5919" i="10"/>
  <c r="AN5919" i="10"/>
  <c r="AE5897" i="10"/>
  <c r="AN5897" i="10"/>
  <c r="AE5875" i="10"/>
  <c r="AN5875" i="10"/>
  <c r="AE5853" i="10"/>
  <c r="AN5853" i="10"/>
  <c r="AE5831" i="10"/>
  <c r="AN5831" i="10"/>
  <c r="AE5809" i="10"/>
  <c r="AN5809" i="10"/>
  <c r="AE5787" i="10"/>
  <c r="AN5787" i="10"/>
  <c r="AE5765" i="10"/>
  <c r="AN5765" i="10"/>
  <c r="AE5743" i="10"/>
  <c r="AN5743" i="10"/>
  <c r="AE5721" i="10"/>
  <c r="AN5721" i="10"/>
  <c r="AE5699" i="10"/>
  <c r="AN5699" i="10"/>
  <c r="AE5677" i="10"/>
  <c r="AN5677" i="10"/>
  <c r="AE5655" i="10"/>
  <c r="AN5655" i="10"/>
  <c r="AE5633" i="10"/>
  <c r="AN5633" i="10"/>
  <c r="AE5611" i="10"/>
  <c r="AN5611" i="10"/>
  <c r="AE5589" i="10"/>
  <c r="AN5589" i="10"/>
  <c r="AE5567" i="10"/>
  <c r="AN5567" i="10"/>
  <c r="AE5545" i="10"/>
  <c r="AN5545" i="10"/>
  <c r="AE5523" i="10"/>
  <c r="AN5523" i="10"/>
  <c r="AE5501" i="10"/>
  <c r="AN5501" i="10"/>
  <c r="AE5479" i="10"/>
  <c r="AN5479" i="10"/>
  <c r="AE5457" i="10"/>
  <c r="AN5457" i="10"/>
  <c r="AE5435" i="10"/>
  <c r="AN5435" i="10"/>
  <c r="AE5413" i="10"/>
  <c r="AN5413" i="10"/>
  <c r="AE5391" i="10"/>
  <c r="AN5391" i="10"/>
  <c r="AE5369" i="10"/>
  <c r="AN5369" i="10"/>
  <c r="AE5347" i="10"/>
  <c r="AN5347" i="10"/>
  <c r="AE5325" i="10"/>
  <c r="AN5325" i="10"/>
  <c r="AE5303" i="10"/>
  <c r="AN5303" i="10"/>
  <c r="AE5281" i="10"/>
  <c r="AN5281" i="10"/>
  <c r="AE5259" i="10"/>
  <c r="AN5259" i="10"/>
  <c r="AE5237" i="10"/>
  <c r="AN5237" i="10"/>
  <c r="AE5215" i="10"/>
  <c r="AN5215" i="10"/>
  <c r="AE5193" i="10"/>
  <c r="AN5193" i="10"/>
  <c r="AE5171" i="10"/>
  <c r="AN5171" i="10"/>
  <c r="AE5149" i="10"/>
  <c r="AN5149" i="10"/>
  <c r="AE5127" i="10"/>
  <c r="AN5127" i="10"/>
  <c r="AE5105" i="10"/>
  <c r="AN5105" i="10"/>
  <c r="AE5083" i="10"/>
  <c r="AN5083" i="10"/>
  <c r="AE5061" i="10"/>
  <c r="AN5061" i="10"/>
  <c r="AE5039" i="10"/>
  <c r="AN5039" i="10"/>
  <c r="AE5017" i="10"/>
  <c r="AN5017" i="10"/>
  <c r="AE4995" i="10"/>
  <c r="AN4995" i="10"/>
  <c r="AE4973" i="10"/>
  <c r="AN4973" i="10"/>
  <c r="AE4951" i="10"/>
  <c r="AN4951" i="10"/>
  <c r="AE4929" i="10"/>
  <c r="AN4929" i="10"/>
  <c r="AE4907" i="10"/>
  <c r="AN4907" i="10"/>
  <c r="AE4885" i="10"/>
  <c r="AN4885" i="10"/>
  <c r="AE4863" i="10"/>
  <c r="AN4863" i="10"/>
  <c r="AE4841" i="10"/>
  <c r="AN4841" i="10"/>
  <c r="AE4819" i="10"/>
  <c r="AN4819" i="10"/>
  <c r="AE4797" i="10"/>
  <c r="AN4797" i="10"/>
  <c r="AE4775" i="10"/>
  <c r="AN4775" i="10"/>
  <c r="AE4753" i="10"/>
  <c r="AN4753" i="10"/>
  <c r="AE4731" i="10"/>
  <c r="AN4731" i="10"/>
  <c r="AE4709" i="10"/>
  <c r="AN4709" i="10"/>
  <c r="AE4687" i="10"/>
  <c r="AN4687" i="10"/>
  <c r="AE4665" i="10"/>
  <c r="AN4665" i="10"/>
  <c r="AE4643" i="10"/>
  <c r="AN4643" i="10"/>
  <c r="AE4621" i="10"/>
  <c r="AN4621" i="10"/>
  <c r="AE4599" i="10"/>
  <c r="AN4599" i="10"/>
  <c r="AE4577" i="10"/>
  <c r="AN4577" i="10"/>
  <c r="AE4555" i="10"/>
  <c r="AN4555" i="10"/>
  <c r="AE4533" i="10"/>
  <c r="AN4533" i="10"/>
  <c r="AE4511" i="10"/>
  <c r="AN4511" i="10"/>
  <c r="AE4489" i="10"/>
  <c r="AN4489" i="10"/>
  <c r="AE4467" i="10"/>
  <c r="AN4467" i="10"/>
  <c r="AE4445" i="10"/>
  <c r="AN4445" i="10"/>
  <c r="AE4423" i="10"/>
  <c r="AN4423" i="10"/>
  <c r="AE4401" i="10"/>
  <c r="AN4401" i="10"/>
  <c r="AE4379" i="10"/>
  <c r="AN4379" i="10"/>
  <c r="AE4357" i="10"/>
  <c r="AN4357" i="10"/>
  <c r="AE4335" i="10"/>
  <c r="AN4335" i="10"/>
  <c r="AE4313" i="10"/>
  <c r="AN4313" i="10"/>
  <c r="AE4291" i="10"/>
  <c r="AN4291" i="10"/>
  <c r="AE4269" i="10"/>
  <c r="AN4269" i="10"/>
  <c r="AE4247" i="10"/>
  <c r="AN4247" i="10"/>
  <c r="AE4225" i="10"/>
  <c r="AN4225" i="10"/>
  <c r="AE4203" i="10"/>
  <c r="AN4203" i="10"/>
  <c r="AE4181" i="10"/>
  <c r="AN4181" i="10"/>
  <c r="AE4159" i="10"/>
  <c r="AN4159" i="10"/>
  <c r="AE4137" i="10"/>
  <c r="AN4137" i="10"/>
  <c r="AE4115" i="10"/>
  <c r="AN4115" i="10"/>
  <c r="AE4093" i="10"/>
  <c r="AN4093" i="10"/>
  <c r="AE4071" i="10"/>
  <c r="AN4071" i="10"/>
  <c r="AE4049" i="10"/>
  <c r="AN4049" i="10"/>
  <c r="AE4027" i="10"/>
  <c r="AN4027" i="10"/>
  <c r="AE4005" i="10"/>
  <c r="AN4005" i="10"/>
  <c r="AE3983" i="10"/>
  <c r="AN3983" i="10"/>
  <c r="AE3961" i="10"/>
  <c r="AN3961" i="10"/>
  <c r="AE3939" i="10"/>
  <c r="AN3939" i="10"/>
  <c r="AE3917" i="10"/>
  <c r="AN3917" i="10"/>
  <c r="AE3895" i="10"/>
  <c r="AN3895" i="10"/>
  <c r="AE3873" i="10"/>
  <c r="AN3873" i="10"/>
  <c r="AE3851" i="10"/>
  <c r="AN3851" i="10"/>
  <c r="AE3829" i="10"/>
  <c r="AN3829" i="10"/>
  <c r="AE3807" i="10"/>
  <c r="AN3807" i="10"/>
  <c r="AE3785" i="10"/>
  <c r="AN3785" i="10"/>
  <c r="AE3763" i="10"/>
  <c r="AN3763" i="10"/>
  <c r="AE3741" i="10"/>
  <c r="AN3741" i="10"/>
  <c r="AE3719" i="10"/>
  <c r="AN3719" i="10"/>
  <c r="AE3697" i="10"/>
  <c r="AN3697" i="10"/>
  <c r="AE3675" i="10"/>
  <c r="AN3675" i="10"/>
  <c r="AE3653" i="10"/>
  <c r="AN3653" i="10"/>
  <c r="AE3631" i="10"/>
  <c r="AN3631" i="10"/>
  <c r="AE3609" i="10"/>
  <c r="AN3609" i="10"/>
  <c r="AE3587" i="10"/>
  <c r="AN3587" i="10"/>
  <c r="AE3565" i="10"/>
  <c r="AN3565" i="10"/>
  <c r="AE3543" i="10"/>
  <c r="AN3543" i="10"/>
  <c r="AE3521" i="10"/>
  <c r="AN3521" i="10"/>
  <c r="AE3499" i="10"/>
  <c r="AN3499" i="10"/>
  <c r="AE3477" i="10"/>
  <c r="AN3477" i="10"/>
  <c r="AE3455" i="10"/>
  <c r="AN3455" i="10"/>
  <c r="AE3433" i="10"/>
  <c r="AN3433" i="10"/>
  <c r="AE3411" i="10"/>
  <c r="AN3411" i="10"/>
  <c r="AE3389" i="10"/>
  <c r="AN3389" i="10"/>
  <c r="AE3367" i="10"/>
  <c r="AN3367" i="10"/>
  <c r="AE3345" i="10"/>
  <c r="AN3345" i="10"/>
  <c r="AE3323" i="10"/>
  <c r="AN3323" i="10"/>
  <c r="AE3301" i="10"/>
  <c r="AN3301" i="10"/>
  <c r="AE3279" i="10"/>
  <c r="AN3279" i="10"/>
  <c r="AE3257" i="10"/>
  <c r="AN3257" i="10"/>
  <c r="AE3235" i="10"/>
  <c r="AN3235" i="10"/>
  <c r="AE3213" i="10"/>
  <c r="AN3213" i="10"/>
  <c r="AE3191" i="10"/>
  <c r="AN3191" i="10"/>
  <c r="AE3169" i="10"/>
  <c r="AN3169" i="10"/>
  <c r="AE3147" i="10"/>
  <c r="AN3147" i="10"/>
  <c r="AE3125" i="10"/>
  <c r="AN3125" i="10"/>
  <c r="AE3103" i="10"/>
  <c r="AN3103" i="10"/>
  <c r="AE3081" i="10"/>
  <c r="AN3081" i="10"/>
  <c r="AE3059" i="10"/>
  <c r="AN3059" i="10"/>
  <c r="AE3037" i="10"/>
  <c r="AN3037" i="10"/>
  <c r="AE3015" i="10"/>
  <c r="AN3015" i="10"/>
  <c r="AE2993" i="10"/>
  <c r="AN2993" i="10"/>
  <c r="AE2971" i="10"/>
  <c r="AN2971" i="10"/>
  <c r="AE2949" i="10"/>
  <c r="AN2949" i="10"/>
  <c r="AE2927" i="10"/>
  <c r="AN2927" i="10"/>
  <c r="AE2905" i="10"/>
  <c r="AN2905" i="10"/>
  <c r="AE2883" i="10"/>
  <c r="AN2883" i="10"/>
  <c r="AE2861" i="10"/>
  <c r="AN2861" i="10"/>
  <c r="AE2839" i="10"/>
  <c r="AN2839" i="10"/>
  <c r="AE2817" i="10"/>
  <c r="AN2817" i="10"/>
  <c r="AE2795" i="10"/>
  <c r="AN2795" i="10"/>
  <c r="AE2773" i="10"/>
  <c r="AN2773" i="10"/>
  <c r="AE2751" i="10"/>
  <c r="AN2751" i="10"/>
  <c r="AE2729" i="10"/>
  <c r="AN2729" i="10"/>
  <c r="AE2707" i="10"/>
  <c r="AN2707" i="10"/>
  <c r="AE2685" i="10"/>
  <c r="AN2685" i="10"/>
  <c r="AE2663" i="10"/>
  <c r="AN2663" i="10"/>
  <c r="AE2641" i="10"/>
  <c r="AN2641" i="10"/>
  <c r="AE2619" i="10"/>
  <c r="AN2619" i="10"/>
  <c r="AE2597" i="10"/>
  <c r="AN2597" i="10"/>
  <c r="AE2575" i="10"/>
  <c r="AN2575" i="10"/>
  <c r="AE2553" i="10"/>
  <c r="AN2553" i="10"/>
  <c r="AE2531" i="10"/>
  <c r="AN2531" i="10"/>
  <c r="AE2509" i="10"/>
  <c r="AN2509" i="10"/>
  <c r="AE2487" i="10"/>
  <c r="AN2487" i="10"/>
  <c r="AE2465" i="10"/>
  <c r="AN2465" i="10"/>
  <c r="AE2443" i="10"/>
  <c r="AN2443" i="10"/>
  <c r="AE2421" i="10"/>
  <c r="AN2421" i="10"/>
  <c r="AE2399" i="10"/>
  <c r="AN2399" i="10"/>
  <c r="AE2377" i="10"/>
  <c r="AN2377" i="10"/>
  <c r="AE2355" i="10"/>
  <c r="AN2355" i="10"/>
  <c r="AE2333" i="10"/>
  <c r="AN2333" i="10"/>
  <c r="AE2311" i="10"/>
  <c r="AN2311" i="10"/>
  <c r="AE2289" i="10"/>
  <c r="AN2289" i="10"/>
  <c r="AE2267" i="10"/>
  <c r="AN2267" i="10"/>
  <c r="AE2245" i="10"/>
  <c r="AN2245" i="10"/>
  <c r="AE2223" i="10"/>
  <c r="AN2223" i="10"/>
  <c r="AE2201" i="10"/>
  <c r="AN2201" i="10"/>
  <c r="AE2179" i="10"/>
  <c r="AN2179" i="10"/>
  <c r="AE2157" i="10"/>
  <c r="AN2157" i="10"/>
  <c r="AE2135" i="10"/>
  <c r="AN2135" i="10"/>
  <c r="AE2113" i="10"/>
  <c r="AN2113" i="10"/>
  <c r="AE2091" i="10"/>
  <c r="AN2091" i="10"/>
  <c r="AE2069" i="10"/>
  <c r="AN2069" i="10"/>
  <c r="AE2047" i="10"/>
  <c r="AN2047" i="10"/>
  <c r="AE2025" i="10"/>
  <c r="AN2025" i="10"/>
  <c r="AE2003" i="10"/>
  <c r="AN2003" i="10"/>
  <c r="AE1981" i="10"/>
  <c r="AN1981" i="10"/>
  <c r="AE1959" i="10"/>
  <c r="AN1959" i="10"/>
  <c r="AE1937" i="10"/>
  <c r="AN1937" i="10"/>
  <c r="AE1915" i="10"/>
  <c r="AN1915" i="10"/>
  <c r="AE1893" i="10"/>
  <c r="AN1893" i="10"/>
  <c r="AE1871" i="10"/>
  <c r="AN1871" i="10"/>
  <c r="AE1849" i="10"/>
  <c r="AN1849" i="10"/>
  <c r="AE1827" i="10"/>
  <c r="AN1827" i="10"/>
  <c r="AE1805" i="10"/>
  <c r="AN1805" i="10"/>
  <c r="AE1783" i="10"/>
  <c r="AN1783" i="10"/>
  <c r="AE1761" i="10"/>
  <c r="AN1761" i="10"/>
  <c r="AE1739" i="10"/>
  <c r="AN1739" i="10"/>
  <c r="AE1717" i="10"/>
  <c r="AN1717" i="10"/>
  <c r="AE1695" i="10"/>
  <c r="AN1695" i="10"/>
  <c r="AE1673" i="10"/>
  <c r="AN1673" i="10"/>
  <c r="AE1651" i="10"/>
  <c r="AN1651" i="10"/>
  <c r="AE1629" i="10"/>
  <c r="AN1629" i="10"/>
  <c r="AE1607" i="10"/>
  <c r="AN1607" i="10"/>
  <c r="AE1585" i="10"/>
  <c r="AN1585" i="10"/>
  <c r="AE1563" i="10"/>
  <c r="AN1563" i="10"/>
  <c r="AE1541" i="10"/>
  <c r="AN1541" i="10"/>
  <c r="AE1519" i="10"/>
  <c r="AN1519" i="10"/>
  <c r="AE1497" i="10"/>
  <c r="AN1497" i="10"/>
  <c r="AE1475" i="10"/>
  <c r="AN1475" i="10"/>
  <c r="AE1453" i="10"/>
  <c r="AN1453" i="10"/>
  <c r="AE1431" i="10"/>
  <c r="AN1431" i="10"/>
  <c r="AE1409" i="10"/>
  <c r="AN1409" i="10"/>
  <c r="AE1387" i="10"/>
  <c r="AN1387" i="10"/>
  <c r="AE1365" i="10"/>
  <c r="AN1365" i="10"/>
  <c r="AE1343" i="10"/>
  <c r="AN1343" i="10"/>
  <c r="AE1321" i="10"/>
  <c r="AN1321" i="10"/>
  <c r="AE1299" i="10"/>
  <c r="AN1299" i="10"/>
  <c r="AE1277" i="10"/>
  <c r="AN1277" i="10"/>
  <c r="AE1255" i="10"/>
  <c r="AN1255" i="10"/>
  <c r="AE1233" i="10"/>
  <c r="AN1233" i="10"/>
  <c r="AE1211" i="10"/>
  <c r="AN1211" i="10"/>
  <c r="AE1189" i="10"/>
  <c r="AN1189" i="10"/>
  <c r="AE1167" i="10"/>
  <c r="AN1167" i="10"/>
  <c r="AE1145" i="10"/>
  <c r="AN1145" i="10"/>
  <c r="AE1123" i="10"/>
  <c r="AN1123" i="10"/>
  <c r="AE1101" i="10"/>
  <c r="AN1101" i="10"/>
  <c r="AE1079" i="10"/>
  <c r="AN1079" i="10"/>
  <c r="AE1057" i="10"/>
  <c r="AN1057" i="10"/>
  <c r="AE1035" i="10"/>
  <c r="AN1035" i="10"/>
  <c r="AE1013" i="10"/>
  <c r="AN1013" i="10"/>
  <c r="AE991" i="10"/>
  <c r="AN991" i="10"/>
  <c r="AE969" i="10"/>
  <c r="AN969" i="10"/>
  <c r="AE947" i="10"/>
  <c r="AN947" i="10"/>
  <c r="AE925" i="10"/>
  <c r="AN925" i="10"/>
  <c r="AE903" i="10"/>
  <c r="AN903" i="10"/>
  <c r="AE881" i="10"/>
  <c r="AN881" i="10"/>
  <c r="AE859" i="10"/>
  <c r="AN859" i="10"/>
  <c r="AE837" i="10"/>
  <c r="AN837" i="10"/>
  <c r="AE815" i="10"/>
  <c r="AN815" i="10"/>
  <c r="AE793" i="10"/>
  <c r="AN793" i="10"/>
  <c r="AE771" i="10"/>
  <c r="AN771" i="10"/>
  <c r="AE749" i="10"/>
  <c r="AN749" i="10"/>
  <c r="AE727" i="10"/>
  <c r="AN727" i="10"/>
  <c r="AE705" i="10"/>
  <c r="AN705" i="10"/>
  <c r="AE683" i="10"/>
  <c r="AN683" i="10"/>
  <c r="AE661" i="10"/>
  <c r="AN661" i="10"/>
  <c r="AE639" i="10"/>
  <c r="AN639" i="10"/>
  <c r="AE617" i="10"/>
  <c r="AN617" i="10"/>
  <c r="AE595" i="10"/>
  <c r="AN595" i="10"/>
  <c r="AE573" i="10"/>
  <c r="AN573" i="10"/>
  <c r="AE551" i="10"/>
  <c r="AN551" i="10"/>
  <c r="AE529" i="10"/>
  <c r="AN529" i="10"/>
  <c r="AE507" i="10"/>
  <c r="AN507" i="10"/>
  <c r="AE485" i="10"/>
  <c r="AN485" i="10"/>
  <c r="AE463" i="10"/>
  <c r="AN463" i="10"/>
  <c r="AE441" i="10"/>
  <c r="AN441" i="10"/>
  <c r="AE419" i="10"/>
  <c r="AN419" i="10"/>
  <c r="AE397" i="10"/>
  <c r="AN397" i="10"/>
  <c r="AE375" i="10"/>
  <c r="AN375" i="10"/>
  <c r="AE353" i="10"/>
  <c r="AN353" i="10"/>
  <c r="AE331" i="10"/>
  <c r="AN331" i="10"/>
  <c r="AE309" i="10"/>
  <c r="AN309" i="10"/>
  <c r="AE287" i="10"/>
  <c r="AN287" i="10"/>
  <c r="AE265" i="10"/>
  <c r="AN265" i="10"/>
  <c r="AE243" i="10"/>
  <c r="AN243" i="10"/>
  <c r="AE221" i="10"/>
  <c r="AN221" i="10"/>
  <c r="AE199" i="10"/>
  <c r="AN199" i="10"/>
  <c r="AE177" i="10"/>
  <c r="AN177" i="10"/>
  <c r="AE155" i="10"/>
  <c r="AN155" i="10"/>
  <c r="AE133" i="10"/>
  <c r="AN133" i="10"/>
  <c r="AE111" i="10"/>
  <c r="AN111" i="10"/>
  <c r="AE89" i="10"/>
  <c r="AN89" i="10"/>
  <c r="AE67" i="10"/>
  <c r="AN67" i="10"/>
  <c r="AE45" i="10"/>
  <c r="AN45" i="10"/>
  <c r="AE23" i="10"/>
  <c r="AN23" i="10"/>
  <c r="AE7854" i="10"/>
  <c r="AN7854" i="10"/>
  <c r="AE7832" i="10"/>
  <c r="AN7832" i="10"/>
  <c r="AE7810" i="10"/>
  <c r="AN7810" i="10"/>
  <c r="AE7788" i="10"/>
  <c r="AN7788" i="10"/>
  <c r="AE7766" i="10"/>
  <c r="AN7766" i="10"/>
  <c r="AE7744" i="10"/>
  <c r="AN7744" i="10"/>
  <c r="AE7722" i="10"/>
  <c r="AN7722" i="10"/>
  <c r="AE7700" i="10"/>
  <c r="AN7700" i="10"/>
  <c r="AE7678" i="10"/>
  <c r="AN7678" i="10"/>
  <c r="AE7656" i="10"/>
  <c r="AN7656" i="10"/>
  <c r="AE7634" i="10"/>
  <c r="AN7634" i="10"/>
  <c r="AE7612" i="10"/>
  <c r="AN7612" i="10"/>
  <c r="AE7590" i="10"/>
  <c r="AN7590" i="10"/>
  <c r="AE7568" i="10"/>
  <c r="AN7568" i="10"/>
  <c r="AE7546" i="10"/>
  <c r="AN7546" i="10"/>
  <c r="AE7524" i="10"/>
  <c r="AN7524" i="10"/>
  <c r="AE7502" i="10"/>
  <c r="AN7502" i="10"/>
  <c r="AE7480" i="10"/>
  <c r="AN7480" i="10"/>
  <c r="AE7458" i="10"/>
  <c r="AN7458" i="10"/>
  <c r="AE7436" i="10"/>
  <c r="AN7436" i="10"/>
  <c r="AE7414" i="10"/>
  <c r="AN7414" i="10"/>
  <c r="AE7392" i="10"/>
  <c r="AN7392" i="10"/>
  <c r="AE7370" i="10"/>
  <c r="AN7370" i="10"/>
  <c r="AE7348" i="10"/>
  <c r="AN7348" i="10"/>
  <c r="AE7326" i="10"/>
  <c r="AN7326" i="10"/>
  <c r="AE7304" i="10"/>
  <c r="AN7304" i="10"/>
  <c r="AE7282" i="10"/>
  <c r="AN7282" i="10"/>
  <c r="AE7260" i="10"/>
  <c r="AN7260" i="10"/>
  <c r="AE7238" i="10"/>
  <c r="AN7238" i="10"/>
  <c r="AE7216" i="10"/>
  <c r="AN7216" i="10"/>
  <c r="AE7194" i="10"/>
  <c r="AN7194" i="10"/>
  <c r="AE7172" i="10"/>
  <c r="AN7172" i="10"/>
  <c r="AE7150" i="10"/>
  <c r="AN7150" i="10"/>
  <c r="AE7128" i="10"/>
  <c r="AN7128" i="10"/>
  <c r="AE7106" i="10"/>
  <c r="AN7106" i="10"/>
  <c r="AE7084" i="10"/>
  <c r="AN7084" i="10"/>
  <c r="AE7062" i="10"/>
  <c r="AN7062" i="10"/>
  <c r="AE7040" i="10"/>
  <c r="AN7040" i="10"/>
  <c r="AE7018" i="10"/>
  <c r="AN7018" i="10"/>
  <c r="AE6996" i="10"/>
  <c r="AN6996" i="10"/>
  <c r="AE6974" i="10"/>
  <c r="AN6974" i="10"/>
  <c r="AE6952" i="10"/>
  <c r="AN6952" i="10"/>
  <c r="AE6930" i="10"/>
  <c r="AN6930" i="10"/>
  <c r="AE6908" i="10"/>
  <c r="AN6908" i="10"/>
  <c r="AE6886" i="10"/>
  <c r="AN6886" i="10"/>
  <c r="AE6864" i="10"/>
  <c r="AN6864" i="10"/>
  <c r="AE6842" i="10"/>
  <c r="AN6842" i="10"/>
  <c r="AE6820" i="10"/>
  <c r="AN6820" i="10"/>
  <c r="AE6798" i="10"/>
  <c r="AN6798" i="10"/>
  <c r="AE6776" i="10"/>
  <c r="AN6776" i="10"/>
  <c r="AE6754" i="10"/>
  <c r="AN6754" i="10"/>
  <c r="AE6732" i="10"/>
  <c r="AN6732" i="10"/>
  <c r="AE6710" i="10"/>
  <c r="AN6710" i="10"/>
  <c r="AE6688" i="10"/>
  <c r="AN6688" i="10"/>
  <c r="AE6666" i="10"/>
  <c r="AN6666" i="10"/>
  <c r="AE6644" i="10"/>
  <c r="AN6644" i="10"/>
  <c r="AE6622" i="10"/>
  <c r="AN6622" i="10"/>
  <c r="AE6600" i="10"/>
  <c r="AN6600" i="10"/>
  <c r="AE6578" i="10"/>
  <c r="AN6578" i="10"/>
  <c r="AE6556" i="10"/>
  <c r="AN6556" i="10"/>
  <c r="AE6534" i="10"/>
  <c r="AN6534" i="10"/>
  <c r="AE6512" i="10"/>
  <c r="AN6512" i="10"/>
  <c r="AE6490" i="10"/>
  <c r="AN6490" i="10"/>
  <c r="AE6468" i="10"/>
  <c r="AN6468" i="10"/>
  <c r="AE6446" i="10"/>
  <c r="AN6446" i="10"/>
  <c r="AE6424" i="10"/>
  <c r="AN6424" i="10"/>
  <c r="AE6402" i="10"/>
  <c r="AN6402" i="10"/>
  <c r="AE6380" i="10"/>
  <c r="AN6380" i="10"/>
  <c r="AE6358" i="10"/>
  <c r="AN6358" i="10"/>
  <c r="AE6336" i="10"/>
  <c r="AN6336" i="10"/>
  <c r="AE6314" i="10"/>
  <c r="AN6314" i="10"/>
  <c r="AE6292" i="10"/>
  <c r="AN6292" i="10"/>
  <c r="AE6270" i="10"/>
  <c r="AN6270" i="10"/>
  <c r="AE6248" i="10"/>
  <c r="AN6248" i="10"/>
  <c r="AE6226" i="10"/>
  <c r="AN6226" i="10"/>
  <c r="AE6204" i="10"/>
  <c r="AN6204" i="10"/>
  <c r="AE6182" i="10"/>
  <c r="AN6182" i="10"/>
  <c r="AE6160" i="10"/>
  <c r="AN6160" i="10"/>
  <c r="AE6138" i="10"/>
  <c r="AN6138" i="10"/>
  <c r="AE6116" i="10"/>
  <c r="AN6116" i="10"/>
  <c r="AE6094" i="10"/>
  <c r="AN6094" i="10"/>
  <c r="AE6072" i="10"/>
  <c r="AN6072" i="10"/>
  <c r="AE6050" i="10"/>
  <c r="AN6050" i="10"/>
  <c r="AE6028" i="10"/>
  <c r="AN6028" i="10"/>
  <c r="AE6006" i="10"/>
  <c r="AN6006" i="10"/>
  <c r="AE5984" i="10"/>
  <c r="AN5984" i="10"/>
  <c r="AE5962" i="10"/>
  <c r="AN5962" i="10"/>
  <c r="AE5940" i="10"/>
  <c r="AN5940" i="10"/>
  <c r="AE5918" i="10"/>
  <c r="AN5918" i="10"/>
  <c r="AE5896" i="10"/>
  <c r="AN5896" i="10"/>
  <c r="AE5874" i="10"/>
  <c r="AN5874" i="10"/>
  <c r="AE5852" i="10"/>
  <c r="AN5852" i="10"/>
  <c r="AE5830" i="10"/>
  <c r="AN5830" i="10"/>
  <c r="AE5808" i="10"/>
  <c r="AN5808" i="10"/>
  <c r="AE5786" i="10"/>
  <c r="AN5786" i="10"/>
  <c r="AE5764" i="10"/>
  <c r="AN5764" i="10"/>
  <c r="AE5742" i="10"/>
  <c r="AN5742" i="10"/>
  <c r="AE5720" i="10"/>
  <c r="AN5720" i="10"/>
  <c r="AE5698" i="10"/>
  <c r="AN5698" i="10"/>
  <c r="AE5676" i="10"/>
  <c r="AN5676" i="10"/>
  <c r="AE5654" i="10"/>
  <c r="AN5654" i="10"/>
  <c r="AE5632" i="10"/>
  <c r="AN5632" i="10"/>
  <c r="AE5610" i="10"/>
  <c r="AN5610" i="10"/>
  <c r="AE5588" i="10"/>
  <c r="AN5588" i="10"/>
  <c r="AE5566" i="10"/>
  <c r="AN5566" i="10"/>
  <c r="AE5544" i="10"/>
  <c r="AN5544" i="10"/>
  <c r="AE5522" i="10"/>
  <c r="AN5522" i="10"/>
  <c r="AE5500" i="10"/>
  <c r="AN5500" i="10"/>
  <c r="AE5478" i="10"/>
  <c r="AN5478" i="10"/>
  <c r="AE5456" i="10"/>
  <c r="AN5456" i="10"/>
  <c r="AE5434" i="10"/>
  <c r="AN5434" i="10"/>
  <c r="AE5412" i="10"/>
  <c r="AN5412" i="10"/>
  <c r="AE5390" i="10"/>
  <c r="AN5390" i="10"/>
  <c r="AE5368" i="10"/>
  <c r="AN5368" i="10"/>
  <c r="AE5346" i="10"/>
  <c r="AN5346" i="10"/>
  <c r="AE5324" i="10"/>
  <c r="AN5324" i="10"/>
  <c r="AE5302" i="10"/>
  <c r="AN5302" i="10"/>
  <c r="AE5280" i="10"/>
  <c r="AN5280" i="10"/>
  <c r="AE5258" i="10"/>
  <c r="AN5258" i="10"/>
  <c r="AE5236" i="10"/>
  <c r="AN5236" i="10"/>
  <c r="AE5214" i="10"/>
  <c r="AN5214" i="10"/>
  <c r="AE5192" i="10"/>
  <c r="AN5192" i="10"/>
  <c r="AE5170" i="10"/>
  <c r="AN5170" i="10"/>
  <c r="AE5148" i="10"/>
  <c r="AN5148" i="10"/>
  <c r="AE5126" i="10"/>
  <c r="AN5126" i="10"/>
  <c r="AE5104" i="10"/>
  <c r="AN5104" i="10"/>
  <c r="AE5082" i="10"/>
  <c r="AN5082" i="10"/>
  <c r="AE5060" i="10"/>
  <c r="AN5060" i="10"/>
  <c r="AE5038" i="10"/>
  <c r="AN5038" i="10"/>
  <c r="AE5016" i="10"/>
  <c r="AN5016" i="10"/>
  <c r="AE4994" i="10"/>
  <c r="AN4994" i="10"/>
  <c r="AE4972" i="10"/>
  <c r="AN4972" i="10"/>
  <c r="AE4950" i="10"/>
  <c r="AN4950" i="10"/>
  <c r="AE4928" i="10"/>
  <c r="AN4928" i="10"/>
  <c r="AE4906" i="10"/>
  <c r="AN4906" i="10"/>
  <c r="AE4884" i="10"/>
  <c r="AN4884" i="10"/>
  <c r="AE4862" i="10"/>
  <c r="AN4862" i="10"/>
  <c r="AE4840" i="10"/>
  <c r="AN4840" i="10"/>
  <c r="AE4818" i="10"/>
  <c r="AN4818" i="10"/>
  <c r="AE4796" i="10"/>
  <c r="AN4796" i="10"/>
  <c r="AE4774" i="10"/>
  <c r="AN4774" i="10"/>
  <c r="AE4752" i="10"/>
  <c r="AN4752" i="10"/>
  <c r="AE4730" i="10"/>
  <c r="AN4730" i="10"/>
  <c r="AE4708" i="10"/>
  <c r="AN4708" i="10"/>
  <c r="AE4686" i="10"/>
  <c r="AN4686" i="10"/>
  <c r="AE4664" i="10"/>
  <c r="AN4664" i="10"/>
  <c r="AE4642" i="10"/>
  <c r="AN4642" i="10"/>
  <c r="AE4620" i="10"/>
  <c r="AN4620" i="10"/>
  <c r="AE4598" i="10"/>
  <c r="AN4598" i="10"/>
  <c r="AE4576" i="10"/>
  <c r="AN4576" i="10"/>
  <c r="AE4554" i="10"/>
  <c r="AN4554" i="10"/>
  <c r="AE4532" i="10"/>
  <c r="AN4532" i="10"/>
  <c r="AE4510" i="10"/>
  <c r="AN4510" i="10"/>
  <c r="AE4488" i="10"/>
  <c r="AN4488" i="10"/>
  <c r="AE4466" i="10"/>
  <c r="AN4466" i="10"/>
  <c r="AE4444" i="10"/>
  <c r="AN4444" i="10"/>
  <c r="AE4422" i="10"/>
  <c r="AN4422" i="10"/>
  <c r="AE4400" i="10"/>
  <c r="AN4400" i="10"/>
  <c r="AE4378" i="10"/>
  <c r="AN4378" i="10"/>
  <c r="AE4356" i="10"/>
  <c r="AN4356" i="10"/>
  <c r="AE4334" i="10"/>
  <c r="AN4334" i="10"/>
  <c r="AE4312" i="10"/>
  <c r="AN4312" i="10"/>
  <c r="AE4290" i="10"/>
  <c r="AN4290" i="10"/>
  <c r="AE4268" i="10"/>
  <c r="AN4268" i="10"/>
  <c r="AE4246" i="10"/>
  <c r="AN4246" i="10"/>
  <c r="AE4224" i="10"/>
  <c r="AN4224" i="10"/>
  <c r="AE4202" i="10"/>
  <c r="AN4202" i="10"/>
  <c r="AE4180" i="10"/>
  <c r="AN4180" i="10"/>
  <c r="AE4158" i="10"/>
  <c r="AN4158" i="10"/>
  <c r="AE4136" i="10"/>
  <c r="AN4136" i="10"/>
  <c r="AE4114" i="10"/>
  <c r="AN4114" i="10"/>
  <c r="AE4092" i="10"/>
  <c r="AN4092" i="10"/>
  <c r="AE4070" i="10"/>
  <c r="AN4070" i="10"/>
  <c r="AE4048" i="10"/>
  <c r="AN4048" i="10"/>
  <c r="AE4026" i="10"/>
  <c r="AN4026" i="10"/>
  <c r="AE4004" i="10"/>
  <c r="AN4004" i="10"/>
  <c r="AE3982" i="10"/>
  <c r="AN3982" i="10"/>
  <c r="AE3960" i="10"/>
  <c r="AN3960" i="10"/>
  <c r="AE3938" i="10"/>
  <c r="AN3938" i="10"/>
  <c r="AE3916" i="10"/>
  <c r="AN3916" i="10"/>
  <c r="AE3894" i="10"/>
  <c r="AN3894" i="10"/>
  <c r="AE3872" i="10"/>
  <c r="AN3872" i="10"/>
  <c r="AE3850" i="10"/>
  <c r="AN3850" i="10"/>
  <c r="AE3828" i="10"/>
  <c r="AN3828" i="10"/>
  <c r="AE3806" i="10"/>
  <c r="AN3806" i="10"/>
  <c r="AE3784" i="10"/>
  <c r="AN3784" i="10"/>
  <c r="AE3762" i="10"/>
  <c r="AN3762" i="10"/>
  <c r="AE3740" i="10"/>
  <c r="AN3740" i="10"/>
  <c r="AE3718" i="10"/>
  <c r="AN3718" i="10"/>
  <c r="AE3696" i="10"/>
  <c r="AN3696" i="10"/>
  <c r="AE3674" i="10"/>
  <c r="AN3674" i="10"/>
  <c r="AE3652" i="10"/>
  <c r="AN3652" i="10"/>
  <c r="AE3630" i="10"/>
  <c r="AN3630" i="10"/>
  <c r="AE3608" i="10"/>
  <c r="AN3608" i="10"/>
  <c r="AE3586" i="10"/>
  <c r="AN3586" i="10"/>
  <c r="AE3564" i="10"/>
  <c r="AN3564" i="10"/>
  <c r="AE3542" i="10"/>
  <c r="AN3542" i="10"/>
  <c r="AE3520" i="10"/>
  <c r="AN3520" i="10"/>
  <c r="AE3498" i="10"/>
  <c r="AN3498" i="10"/>
  <c r="AE3476" i="10"/>
  <c r="AN3476" i="10"/>
  <c r="AE3454" i="10"/>
  <c r="AN3454" i="10"/>
  <c r="AE3432" i="10"/>
  <c r="AN3432" i="10"/>
  <c r="AE3410" i="10"/>
  <c r="AN3410" i="10"/>
  <c r="AE3388" i="10"/>
  <c r="AN3388" i="10"/>
  <c r="AE3366" i="10"/>
  <c r="AN3366" i="10"/>
  <c r="AE3344" i="10"/>
  <c r="AN3344" i="10"/>
  <c r="AE3322" i="10"/>
  <c r="AN3322" i="10"/>
  <c r="AE3300" i="10"/>
  <c r="AN3300" i="10"/>
  <c r="AE3278" i="10"/>
  <c r="AN3278" i="10"/>
  <c r="AE3256" i="10"/>
  <c r="AN3256" i="10"/>
  <c r="AE3234" i="10"/>
  <c r="AN3234" i="10"/>
  <c r="AE3212" i="10"/>
  <c r="AN3212" i="10"/>
  <c r="AE3190" i="10"/>
  <c r="AN3190" i="10"/>
  <c r="AE3168" i="10"/>
  <c r="AN3168" i="10"/>
  <c r="AE3146" i="10"/>
  <c r="AN3146" i="10"/>
  <c r="AE3124" i="10"/>
  <c r="AN3124" i="10"/>
  <c r="AE3102" i="10"/>
  <c r="AN3102" i="10"/>
  <c r="AE3080" i="10"/>
  <c r="AN3080" i="10"/>
  <c r="AE3058" i="10"/>
  <c r="AN3058" i="10"/>
  <c r="AE3036" i="10"/>
  <c r="AN3036" i="10"/>
  <c r="AE3014" i="10"/>
  <c r="AN3014" i="10"/>
  <c r="AE2992" i="10"/>
  <c r="AN2992" i="10"/>
  <c r="AE2970" i="10"/>
  <c r="AN2970" i="10"/>
  <c r="AE2948" i="10"/>
  <c r="AN2948" i="10"/>
  <c r="AE2926" i="10"/>
  <c r="AN2926" i="10"/>
  <c r="AE2904" i="10"/>
  <c r="AN2904" i="10"/>
  <c r="AE2882" i="10"/>
  <c r="AN2882" i="10"/>
  <c r="AE2860" i="10"/>
  <c r="AN2860" i="10"/>
  <c r="AE2838" i="10"/>
  <c r="AN2838" i="10"/>
  <c r="AE2816" i="10"/>
  <c r="AN2816" i="10"/>
  <c r="AE2794" i="10"/>
  <c r="AN2794" i="10"/>
  <c r="AE2772" i="10"/>
  <c r="AN2772" i="10"/>
  <c r="AE2750" i="10"/>
  <c r="AN2750" i="10"/>
  <c r="AE2728" i="10"/>
  <c r="AN2728" i="10"/>
  <c r="AE2706" i="10"/>
  <c r="AN2706" i="10"/>
  <c r="AE2684" i="10"/>
  <c r="AN2684" i="10"/>
  <c r="AE2662" i="10"/>
  <c r="AN2662" i="10"/>
  <c r="AE2640" i="10"/>
  <c r="AN2640" i="10"/>
  <c r="AE2618" i="10"/>
  <c r="AN2618" i="10"/>
  <c r="AE2596" i="10"/>
  <c r="AN2596" i="10"/>
  <c r="AE2574" i="10"/>
  <c r="AN2574" i="10"/>
  <c r="AE2552" i="10"/>
  <c r="AN2552" i="10"/>
  <c r="AE2530" i="10"/>
  <c r="AN2530" i="10"/>
  <c r="AE2508" i="10"/>
  <c r="AN2508" i="10"/>
  <c r="AE2486" i="10"/>
  <c r="AN2486" i="10"/>
  <c r="AE2464" i="10"/>
  <c r="AN2464" i="10"/>
  <c r="AE2442" i="10"/>
  <c r="AN2442" i="10"/>
  <c r="AE2420" i="10"/>
  <c r="AN2420" i="10"/>
  <c r="AE2398" i="10"/>
  <c r="AN2398" i="10"/>
  <c r="AE2376" i="10"/>
  <c r="AN2376" i="10"/>
  <c r="AE2354" i="10"/>
  <c r="AN2354" i="10"/>
  <c r="AE2332" i="10"/>
  <c r="AN2332" i="10"/>
  <c r="AE2310" i="10"/>
  <c r="AN2310" i="10"/>
  <c r="AE2288" i="10"/>
  <c r="AN2288" i="10"/>
  <c r="AE2266" i="10"/>
  <c r="AN2266" i="10"/>
  <c r="AE2244" i="10"/>
  <c r="AN2244" i="10"/>
  <c r="AE2222" i="10"/>
  <c r="AN2222" i="10"/>
  <c r="AE2200" i="10"/>
  <c r="AN2200" i="10"/>
  <c r="AE2178" i="10"/>
  <c r="AN2178" i="10"/>
  <c r="AE2156" i="10"/>
  <c r="AN2156" i="10"/>
  <c r="AE2134" i="10"/>
  <c r="AN2134" i="10"/>
  <c r="AE2112" i="10"/>
  <c r="AN2112" i="10"/>
  <c r="AE2090" i="10"/>
  <c r="AN2090" i="10"/>
  <c r="AE2068" i="10"/>
  <c r="AN2068" i="10"/>
  <c r="AE2046" i="10"/>
  <c r="AN2046" i="10"/>
  <c r="AE2024" i="10"/>
  <c r="AN2024" i="10"/>
  <c r="AE2002" i="10"/>
  <c r="AN2002" i="10"/>
  <c r="AE1980" i="10"/>
  <c r="AN1980" i="10"/>
  <c r="AE1958" i="10"/>
  <c r="AN1958" i="10"/>
  <c r="AE1936" i="10"/>
  <c r="AN1936" i="10"/>
  <c r="AE1914" i="10"/>
  <c r="AN1914" i="10"/>
  <c r="AE1892" i="10"/>
  <c r="AN1892" i="10"/>
  <c r="AE1870" i="10"/>
  <c r="AN1870" i="10"/>
  <c r="AE1848" i="10"/>
  <c r="AN1848" i="10"/>
  <c r="AE1826" i="10"/>
  <c r="AN1826" i="10"/>
  <c r="AE1804" i="10"/>
  <c r="AN1804" i="10"/>
  <c r="AE1782" i="10"/>
  <c r="AN1782" i="10"/>
  <c r="AE1760" i="10"/>
  <c r="AN1760" i="10"/>
  <c r="AE1738" i="10"/>
  <c r="AN1738" i="10"/>
  <c r="AE1716" i="10"/>
  <c r="AN1716" i="10"/>
  <c r="AE1694" i="10"/>
  <c r="AN1694" i="10"/>
  <c r="AE1672" i="10"/>
  <c r="AN1672" i="10"/>
  <c r="AE1650" i="10"/>
  <c r="AN1650" i="10"/>
  <c r="AE1628" i="10"/>
  <c r="AN1628" i="10"/>
  <c r="AE1606" i="10"/>
  <c r="AN1606" i="10"/>
  <c r="AE1584" i="10"/>
  <c r="AN1584" i="10"/>
  <c r="AE1562" i="10"/>
  <c r="AN1562" i="10"/>
  <c r="AE1540" i="10"/>
  <c r="AN1540" i="10"/>
  <c r="AE1518" i="10"/>
  <c r="AN1518" i="10"/>
  <c r="AE1496" i="10"/>
  <c r="AN1496" i="10"/>
  <c r="AE1474" i="10"/>
  <c r="AN1474" i="10"/>
  <c r="AE1452" i="10"/>
  <c r="AN1452" i="10"/>
  <c r="AE1430" i="10"/>
  <c r="AN1430" i="10"/>
  <c r="AE1408" i="10"/>
  <c r="AN1408" i="10"/>
  <c r="AE1386" i="10"/>
  <c r="AN1386" i="10"/>
  <c r="AE1364" i="10"/>
  <c r="AN1364" i="10"/>
  <c r="AE1342" i="10"/>
  <c r="AN1342" i="10"/>
  <c r="AE1320" i="10"/>
  <c r="AN1320" i="10"/>
  <c r="AE1298" i="10"/>
  <c r="AN1298" i="10"/>
  <c r="AE1276" i="10"/>
  <c r="AN1276" i="10"/>
  <c r="AE1254" i="10"/>
  <c r="AN1254" i="10"/>
  <c r="AE1232" i="10"/>
  <c r="AN1232" i="10"/>
  <c r="AE1210" i="10"/>
  <c r="AN1210" i="10"/>
  <c r="AE1188" i="10"/>
  <c r="AN1188" i="10"/>
  <c r="AE1166" i="10"/>
  <c r="AN1166" i="10"/>
  <c r="AE1144" i="10"/>
  <c r="AN1144" i="10"/>
  <c r="AE1122" i="10"/>
  <c r="AN1122" i="10"/>
  <c r="AE1100" i="10"/>
  <c r="AN1100" i="10"/>
  <c r="AE1078" i="10"/>
  <c r="AN1078" i="10"/>
  <c r="AE1056" i="10"/>
  <c r="AN1056" i="10"/>
  <c r="AE1034" i="10"/>
  <c r="AN1034" i="10"/>
  <c r="AE1012" i="10"/>
  <c r="AN1012" i="10"/>
  <c r="AE990" i="10"/>
  <c r="AN990" i="10"/>
  <c r="AE968" i="10"/>
  <c r="AN968" i="10"/>
  <c r="AE946" i="10"/>
  <c r="AN946" i="10"/>
  <c r="AE924" i="10"/>
  <c r="AN924" i="10"/>
  <c r="AE902" i="10"/>
  <c r="AN902" i="10"/>
  <c r="AE880" i="10"/>
  <c r="AN880" i="10"/>
  <c r="AE858" i="10"/>
  <c r="AN858" i="10"/>
  <c r="AE836" i="10"/>
  <c r="AN836" i="10"/>
  <c r="AE814" i="10"/>
  <c r="AN814" i="10"/>
  <c r="AE792" i="10"/>
  <c r="AN792" i="10"/>
  <c r="AE770" i="10"/>
  <c r="AN770" i="10"/>
  <c r="AE748" i="10"/>
  <c r="AN748" i="10"/>
  <c r="AE726" i="10"/>
  <c r="AN726" i="10"/>
  <c r="AE704" i="10"/>
  <c r="AN704" i="10"/>
  <c r="AE682" i="10"/>
  <c r="AN682" i="10"/>
  <c r="AE660" i="10"/>
  <c r="AN660" i="10"/>
  <c r="AE638" i="10"/>
  <c r="AN638" i="10"/>
  <c r="AE616" i="10"/>
  <c r="AN616" i="10"/>
  <c r="AE594" i="10"/>
  <c r="AN594" i="10"/>
  <c r="AE572" i="10"/>
  <c r="AN572" i="10"/>
  <c r="AE550" i="10"/>
  <c r="AN550" i="10"/>
  <c r="AE528" i="10"/>
  <c r="AN528" i="10"/>
  <c r="AE506" i="10"/>
  <c r="AN506" i="10"/>
  <c r="AE484" i="10"/>
  <c r="AN484" i="10"/>
  <c r="AE462" i="10"/>
  <c r="AN462" i="10"/>
  <c r="AE440" i="10"/>
  <c r="AN440" i="10"/>
  <c r="AE418" i="10"/>
  <c r="AN418" i="10"/>
  <c r="AE396" i="10"/>
  <c r="AN396" i="10"/>
  <c r="AE374" i="10"/>
  <c r="AN374" i="10"/>
  <c r="AE352" i="10"/>
  <c r="AN352" i="10"/>
  <c r="AE330" i="10"/>
  <c r="AN330" i="10"/>
  <c r="AE308" i="10"/>
  <c r="AN308" i="10"/>
  <c r="AE286" i="10"/>
  <c r="AN286" i="10"/>
  <c r="AE264" i="10"/>
  <c r="AN264" i="10"/>
  <c r="AE242" i="10"/>
  <c r="AN242" i="10"/>
  <c r="AE220" i="10"/>
  <c r="AN220" i="10"/>
  <c r="AE198" i="10"/>
  <c r="AN198" i="10"/>
  <c r="AE176" i="10"/>
  <c r="AN176" i="10"/>
  <c r="AE154" i="10"/>
  <c r="AN154" i="10"/>
  <c r="AE132" i="10"/>
  <c r="AN132" i="10"/>
  <c r="AE110" i="10"/>
  <c r="AN110" i="10"/>
  <c r="AE88" i="10"/>
  <c r="AN88" i="10"/>
  <c r="AE66" i="10"/>
  <c r="AN66" i="10"/>
  <c r="AE44" i="10"/>
  <c r="AN44" i="10"/>
  <c r="AE22" i="10"/>
  <c r="AN22" i="10"/>
  <c r="AE20503" i="10"/>
  <c r="AN20503" i="10"/>
  <c r="AE20481" i="10"/>
  <c r="AN20481" i="10"/>
  <c r="AE20459" i="10"/>
  <c r="AN20459" i="10"/>
  <c r="AE20437" i="10"/>
  <c r="AN20437" i="10"/>
  <c r="AE20415" i="10"/>
  <c r="AN20415" i="10"/>
  <c r="AE20393" i="10"/>
  <c r="AN20393" i="10"/>
  <c r="AE20371" i="10"/>
  <c r="AN20371" i="10"/>
  <c r="AE20349" i="10"/>
  <c r="AN20349" i="10"/>
  <c r="AE20327" i="10"/>
  <c r="AN20327" i="10"/>
  <c r="AE20305" i="10"/>
  <c r="AN20305" i="10"/>
  <c r="AE20283" i="10"/>
  <c r="AN20283" i="10"/>
  <c r="AE20261" i="10"/>
  <c r="AN20261" i="10"/>
  <c r="AE20239" i="10"/>
  <c r="AN20239" i="10"/>
  <c r="AE20217" i="10"/>
  <c r="AN20217" i="10"/>
  <c r="AE20195" i="10"/>
  <c r="AN20195" i="10"/>
  <c r="AE20173" i="10"/>
  <c r="AN20173" i="10"/>
  <c r="AE20151" i="10"/>
  <c r="AN20151" i="10"/>
  <c r="AE20129" i="10"/>
  <c r="AN20129" i="10"/>
  <c r="AE20107" i="10"/>
  <c r="AN20107" i="10"/>
  <c r="AE20085" i="10"/>
  <c r="AN20085" i="10"/>
  <c r="AE20063" i="10"/>
  <c r="AN20063" i="10"/>
  <c r="AE20041" i="10"/>
  <c r="AN20041" i="10"/>
  <c r="AE20019" i="10"/>
  <c r="AN20019" i="10"/>
  <c r="AE19997" i="10"/>
  <c r="AN19997" i="10"/>
  <c r="AE19975" i="10"/>
  <c r="AN19975" i="10"/>
  <c r="AE19953" i="10"/>
  <c r="AN19953" i="10"/>
  <c r="AE19931" i="10"/>
  <c r="AN19931" i="10"/>
  <c r="AE19909" i="10"/>
  <c r="AN19909" i="10"/>
  <c r="AE19887" i="10"/>
  <c r="AN19887" i="10"/>
  <c r="AE19865" i="10"/>
  <c r="AN19865" i="10"/>
  <c r="AE19843" i="10"/>
  <c r="AN19843" i="10"/>
  <c r="AE19821" i="10"/>
  <c r="AN19821" i="10"/>
  <c r="AE19799" i="10"/>
  <c r="AN19799" i="10"/>
  <c r="AE19777" i="10"/>
  <c r="AN19777" i="10"/>
  <c r="AE19755" i="10"/>
  <c r="AN19755" i="10"/>
  <c r="AE19733" i="10"/>
  <c r="AN19733" i="10"/>
  <c r="AE19711" i="10"/>
  <c r="AN19711" i="10"/>
  <c r="AE19689" i="10"/>
  <c r="AN19689" i="10"/>
  <c r="AE19667" i="10"/>
  <c r="AN19667" i="10"/>
  <c r="AE19645" i="10"/>
  <c r="AN19645" i="10"/>
  <c r="AE19623" i="10"/>
  <c r="AN19623" i="10"/>
  <c r="AE19601" i="10"/>
  <c r="AN19601" i="10"/>
  <c r="AE19579" i="10"/>
  <c r="AN19579" i="10"/>
  <c r="AE19557" i="10"/>
  <c r="AN19557" i="10"/>
  <c r="AE19535" i="10"/>
  <c r="AN19535" i="10"/>
  <c r="AE19513" i="10"/>
  <c r="AN19513" i="10"/>
  <c r="AE19491" i="10"/>
  <c r="AN19491" i="10"/>
  <c r="AE19469" i="10"/>
  <c r="AN19469" i="10"/>
  <c r="AE19447" i="10"/>
  <c r="AN19447" i="10"/>
  <c r="AE19425" i="10"/>
  <c r="AN19425" i="10"/>
  <c r="AE19403" i="10"/>
  <c r="AN19403" i="10"/>
  <c r="AE19381" i="10"/>
  <c r="AN19381" i="10"/>
  <c r="AE19359" i="10"/>
  <c r="AN19359" i="10"/>
  <c r="AE19337" i="10"/>
  <c r="AN19337" i="10"/>
  <c r="AE19315" i="10"/>
  <c r="AN19315" i="10"/>
  <c r="AE19293" i="10"/>
  <c r="AN19293" i="10"/>
  <c r="AE19271" i="10"/>
  <c r="AN19271" i="10"/>
  <c r="AE19249" i="10"/>
  <c r="AN19249" i="10"/>
  <c r="AE19227" i="10"/>
  <c r="AN19227" i="10"/>
  <c r="AE19205" i="10"/>
  <c r="AN19205" i="10"/>
  <c r="AE19183" i="10"/>
  <c r="AN19183" i="10"/>
  <c r="AE19161" i="10"/>
  <c r="AN19161" i="10"/>
  <c r="AE19139" i="10"/>
  <c r="AN19139" i="10"/>
  <c r="AE19117" i="10"/>
  <c r="AN19117" i="10"/>
  <c r="AE19095" i="10"/>
  <c r="AN19095" i="10"/>
  <c r="AE19073" i="10"/>
  <c r="AN19073" i="10"/>
  <c r="AE19051" i="10"/>
  <c r="AN19051" i="10"/>
  <c r="AE19029" i="10"/>
  <c r="AN19029" i="10"/>
  <c r="AE19007" i="10"/>
  <c r="AN19007" i="10"/>
  <c r="AE18985" i="10"/>
  <c r="AN18985" i="10"/>
  <c r="AE18963" i="10"/>
  <c r="AN18963" i="10"/>
  <c r="AE18941" i="10"/>
  <c r="AN18941" i="10"/>
  <c r="AE18919" i="10"/>
  <c r="AN18919" i="10"/>
  <c r="AE18897" i="10"/>
  <c r="AN18897" i="10"/>
  <c r="AE18875" i="10"/>
  <c r="AN18875" i="10"/>
  <c r="AE18853" i="10"/>
  <c r="AN18853" i="10"/>
  <c r="AE18831" i="10"/>
  <c r="AN18831" i="10"/>
  <c r="AE18809" i="10"/>
  <c r="AN18809" i="10"/>
  <c r="AE18787" i="10"/>
  <c r="AN18787" i="10"/>
  <c r="AE18765" i="10"/>
  <c r="AN18765" i="10"/>
  <c r="AE18743" i="10"/>
  <c r="AN18743" i="10"/>
  <c r="AE18721" i="10"/>
  <c r="AN18721" i="10"/>
  <c r="AE18699" i="10"/>
  <c r="AN18699" i="10"/>
  <c r="AE18677" i="10"/>
  <c r="AN18677" i="10"/>
  <c r="AE18655" i="10"/>
  <c r="AN18655" i="10"/>
  <c r="AE18633" i="10"/>
  <c r="AN18633" i="10"/>
  <c r="AE18611" i="10"/>
  <c r="AN18611" i="10"/>
  <c r="AE18589" i="10"/>
  <c r="AN18589" i="10"/>
  <c r="AE18567" i="10"/>
  <c r="AN18567" i="10"/>
  <c r="AE18545" i="10"/>
  <c r="AN18545" i="10"/>
  <c r="AE18523" i="10"/>
  <c r="AN18523" i="10"/>
  <c r="AE18501" i="10"/>
  <c r="AN18501" i="10"/>
  <c r="AE18479" i="10"/>
  <c r="AN18479" i="10"/>
  <c r="AE18457" i="10"/>
  <c r="AN18457" i="10"/>
  <c r="AE18435" i="10"/>
  <c r="AN18435" i="10"/>
  <c r="AE18413" i="10"/>
  <c r="AN18413" i="10"/>
  <c r="AE18391" i="10"/>
  <c r="AN18391" i="10"/>
  <c r="AE18369" i="10"/>
  <c r="AN18369" i="10"/>
  <c r="AE18347" i="10"/>
  <c r="AN18347" i="10"/>
  <c r="AE18325" i="10"/>
  <c r="AN18325" i="10"/>
  <c r="AE18303" i="10"/>
  <c r="AN18303" i="10"/>
  <c r="AE18281" i="10"/>
  <c r="AN18281" i="10"/>
  <c r="AE18259" i="10"/>
  <c r="AN18259" i="10"/>
  <c r="AE18237" i="10"/>
  <c r="AN18237" i="10"/>
  <c r="AE18215" i="10"/>
  <c r="AN18215" i="10"/>
  <c r="AE18193" i="10"/>
  <c r="AN18193" i="10"/>
  <c r="AE18171" i="10"/>
  <c r="AN18171" i="10"/>
  <c r="AE18149" i="10"/>
  <c r="AN18149" i="10"/>
  <c r="AE18127" i="10"/>
  <c r="AN18127" i="10"/>
  <c r="AE18105" i="10"/>
  <c r="AN18105" i="10"/>
  <c r="AE18083" i="10"/>
  <c r="AN18083" i="10"/>
  <c r="AE18061" i="10"/>
  <c r="AN18061" i="10"/>
  <c r="AE18039" i="10"/>
  <c r="AN18039" i="10"/>
  <c r="AE18017" i="10"/>
  <c r="AN18017" i="10"/>
  <c r="AE17995" i="10"/>
  <c r="AN17995" i="10"/>
  <c r="AE17973" i="10"/>
  <c r="AN17973" i="10"/>
  <c r="AE17951" i="10"/>
  <c r="AN17951" i="10"/>
  <c r="AE17929" i="10"/>
  <c r="AN17929" i="10"/>
  <c r="AE17907" i="10"/>
  <c r="AN17907" i="10"/>
  <c r="AE17885" i="10"/>
  <c r="AN17885" i="10"/>
  <c r="AE17863" i="10"/>
  <c r="AN17863" i="10"/>
  <c r="AE17841" i="10"/>
  <c r="AN17841" i="10"/>
  <c r="AE17819" i="10"/>
  <c r="AN17819" i="10"/>
  <c r="AE17797" i="10"/>
  <c r="AN17797" i="10"/>
  <c r="AE17775" i="10"/>
  <c r="AN17775" i="10"/>
  <c r="AE17753" i="10"/>
  <c r="AN17753" i="10"/>
  <c r="AE17731" i="10"/>
  <c r="AN17731" i="10"/>
  <c r="AE17709" i="10"/>
  <c r="AN17709" i="10"/>
  <c r="AE17687" i="10"/>
  <c r="AN17687" i="10"/>
  <c r="AE17665" i="10"/>
  <c r="AN17665" i="10"/>
  <c r="AE17643" i="10"/>
  <c r="AN17643" i="10"/>
  <c r="AE17621" i="10"/>
  <c r="AN17621" i="10"/>
  <c r="AE17599" i="10"/>
  <c r="AN17599" i="10"/>
  <c r="AE17577" i="10"/>
  <c r="AN17577" i="10"/>
  <c r="AE17555" i="10"/>
  <c r="AN17555" i="10"/>
  <c r="AE17533" i="10"/>
  <c r="AN17533" i="10"/>
  <c r="AE17511" i="10"/>
  <c r="AN17511" i="10"/>
  <c r="AE17489" i="10"/>
  <c r="AN17489" i="10"/>
  <c r="AE17467" i="10"/>
  <c r="AN17467" i="10"/>
  <c r="AE17445" i="10"/>
  <c r="AN17445" i="10"/>
  <c r="AE17423" i="10"/>
  <c r="AN17423" i="10"/>
  <c r="AE17401" i="10"/>
  <c r="AN17401" i="10"/>
  <c r="AE17379" i="10"/>
  <c r="AN17379" i="10"/>
  <c r="AE17357" i="10"/>
  <c r="AN17357" i="10"/>
  <c r="AE17335" i="10"/>
  <c r="AN17335" i="10"/>
  <c r="AE17313" i="10"/>
  <c r="AN17313" i="10"/>
  <c r="AE17291" i="10"/>
  <c r="AN17291" i="10"/>
  <c r="AE17269" i="10"/>
  <c r="AN17269" i="10"/>
  <c r="AE17247" i="10"/>
  <c r="AN17247" i="10"/>
  <c r="AE17225" i="10"/>
  <c r="AN17225" i="10"/>
  <c r="AE17203" i="10"/>
  <c r="AN17203" i="10"/>
  <c r="AE17181" i="10"/>
  <c r="AN17181" i="10"/>
  <c r="AE17159" i="10"/>
  <c r="AN17159" i="10"/>
  <c r="AE17137" i="10"/>
  <c r="AN17137" i="10"/>
  <c r="AE17115" i="10"/>
  <c r="AN17115" i="10"/>
  <c r="AE17093" i="10"/>
  <c r="AN17093" i="10"/>
  <c r="AE17071" i="10"/>
  <c r="AN17071" i="10"/>
  <c r="AE17049" i="10"/>
  <c r="AN17049" i="10"/>
  <c r="AE17027" i="10"/>
  <c r="AN17027" i="10"/>
  <c r="AE17005" i="10"/>
  <c r="AN17005" i="10"/>
  <c r="AE16983" i="10"/>
  <c r="AN16983" i="10"/>
  <c r="AE16961" i="10"/>
  <c r="AN16961" i="10"/>
  <c r="AE16939" i="10"/>
  <c r="AN16939" i="10"/>
  <c r="AE16917" i="10"/>
  <c r="AN16917" i="10"/>
  <c r="AE16895" i="10"/>
  <c r="AN16895" i="10"/>
  <c r="AE16873" i="10"/>
  <c r="AN16873" i="10"/>
  <c r="AE16851" i="10"/>
  <c r="AN16851" i="10"/>
  <c r="AE16829" i="10"/>
  <c r="AN16829" i="10"/>
  <c r="AE16807" i="10"/>
  <c r="AN16807" i="10"/>
  <c r="AE16785" i="10"/>
  <c r="AN16785" i="10"/>
  <c r="AE16763" i="10"/>
  <c r="AN16763" i="10"/>
  <c r="AE16741" i="10"/>
  <c r="AN16741" i="10"/>
  <c r="AE16719" i="10"/>
  <c r="AN16719" i="10"/>
  <c r="AE16697" i="10"/>
  <c r="AN16697" i="10"/>
  <c r="AE16675" i="10"/>
  <c r="AN16675" i="10"/>
  <c r="AE16653" i="10"/>
  <c r="AN16653" i="10"/>
  <c r="AE16631" i="10"/>
  <c r="AN16631" i="10"/>
  <c r="AE16609" i="10"/>
  <c r="AN16609" i="10"/>
  <c r="AE16587" i="10"/>
  <c r="AN16587" i="10"/>
  <c r="AE16565" i="10"/>
  <c r="AN16565" i="10"/>
  <c r="AE16543" i="10"/>
  <c r="AN16543" i="10"/>
  <c r="AE16521" i="10"/>
  <c r="AN16521" i="10"/>
  <c r="AE16499" i="10"/>
  <c r="AN16499" i="10"/>
  <c r="AE16477" i="10"/>
  <c r="AN16477" i="10"/>
  <c r="AE16455" i="10"/>
  <c r="AN16455" i="10"/>
  <c r="AE16433" i="10"/>
  <c r="AN16433" i="10"/>
  <c r="AE16411" i="10"/>
  <c r="AN16411" i="10"/>
  <c r="AE16389" i="10"/>
  <c r="AN16389" i="10"/>
  <c r="AE16367" i="10"/>
  <c r="AN16367" i="10"/>
  <c r="AE16345" i="10"/>
  <c r="AN16345" i="10"/>
  <c r="AE16323" i="10"/>
  <c r="AN16323" i="10"/>
  <c r="AE16301" i="10"/>
  <c r="AN16301" i="10"/>
  <c r="AE16279" i="10"/>
  <c r="AN16279" i="10"/>
  <c r="AE16257" i="10"/>
  <c r="AN16257" i="10"/>
  <c r="AE16235" i="10"/>
  <c r="AN16235" i="10"/>
  <c r="AE16213" i="10"/>
  <c r="AN16213" i="10"/>
  <c r="AE16191" i="10"/>
  <c r="AN16191" i="10"/>
  <c r="AE16169" i="10"/>
  <c r="AN16169" i="10"/>
  <c r="AE16147" i="10"/>
  <c r="AN16147" i="10"/>
  <c r="AE16125" i="10"/>
  <c r="AN16125" i="10"/>
  <c r="AE16103" i="10"/>
  <c r="AN16103" i="10"/>
  <c r="AE16081" i="10"/>
  <c r="AN16081" i="10"/>
  <c r="AE16059" i="10"/>
  <c r="AN16059" i="10"/>
  <c r="AE16037" i="10"/>
  <c r="AN16037" i="10"/>
  <c r="AE16015" i="10"/>
  <c r="AN16015" i="10"/>
  <c r="AE15993" i="10"/>
  <c r="AN15993" i="10"/>
  <c r="AE15971" i="10"/>
  <c r="AN15971" i="10"/>
  <c r="AE15949" i="10"/>
  <c r="AN15949" i="10"/>
  <c r="AE15927" i="10"/>
  <c r="AN15927" i="10"/>
  <c r="AE15905" i="10"/>
  <c r="AN15905" i="10"/>
  <c r="AE15883" i="10"/>
  <c r="AN15883" i="10"/>
  <c r="AE15861" i="10"/>
  <c r="AN15861" i="10"/>
  <c r="AE15839" i="10"/>
  <c r="AN15839" i="10"/>
  <c r="AE15817" i="10"/>
  <c r="AN15817" i="10"/>
  <c r="AE15795" i="10"/>
  <c r="AN15795" i="10"/>
  <c r="AE15773" i="10"/>
  <c r="AN15773" i="10"/>
  <c r="AE15751" i="10"/>
  <c r="AN15751" i="10"/>
  <c r="AE15729" i="10"/>
  <c r="AN15729" i="10"/>
  <c r="AE15707" i="10"/>
  <c r="AN15707" i="10"/>
  <c r="AE15685" i="10"/>
  <c r="AN15685" i="10"/>
  <c r="AE15663" i="10"/>
  <c r="AN15663" i="10"/>
  <c r="AE15641" i="10"/>
  <c r="AN15641" i="10"/>
  <c r="AE15619" i="10"/>
  <c r="AN15619" i="10"/>
  <c r="AE15597" i="10"/>
  <c r="AN15597" i="10"/>
  <c r="AE15575" i="10"/>
  <c r="AN15575" i="10"/>
  <c r="AE15553" i="10"/>
  <c r="AN15553" i="10"/>
  <c r="AE15531" i="10"/>
  <c r="AN15531" i="10"/>
  <c r="AE15509" i="10"/>
  <c r="AN15509" i="10"/>
  <c r="AE15487" i="10"/>
  <c r="AN15487" i="10"/>
  <c r="AE15465" i="10"/>
  <c r="AN15465" i="10"/>
  <c r="AE15443" i="10"/>
  <c r="AN15443" i="10"/>
  <c r="AE15421" i="10"/>
  <c r="AN15421" i="10"/>
  <c r="AE15399" i="10"/>
  <c r="AN15399" i="10"/>
  <c r="AE15377" i="10"/>
  <c r="AN15377" i="10"/>
  <c r="AE15355" i="10"/>
  <c r="AN15355" i="10"/>
  <c r="AE15333" i="10"/>
  <c r="AN15333" i="10"/>
  <c r="AE15311" i="10"/>
  <c r="AN15311" i="10"/>
  <c r="AE15289" i="10"/>
  <c r="AN15289" i="10"/>
  <c r="AE15267" i="10"/>
  <c r="AN15267" i="10"/>
  <c r="AE15245" i="10"/>
  <c r="AN15245" i="10"/>
  <c r="AE15223" i="10"/>
  <c r="AN15223" i="10"/>
  <c r="AE15201" i="10"/>
  <c r="AN15201" i="10"/>
  <c r="AE15179" i="10"/>
  <c r="AN15179" i="10"/>
  <c r="AE15157" i="10"/>
  <c r="AN15157" i="10"/>
  <c r="AE15135" i="10"/>
  <c r="AN15135" i="10"/>
  <c r="AE15113" i="10"/>
  <c r="AN15113" i="10"/>
  <c r="AE15091" i="10"/>
  <c r="AN15091" i="10"/>
  <c r="AE15069" i="10"/>
  <c r="AN15069" i="10"/>
  <c r="AE15047" i="10"/>
  <c r="AN15047" i="10"/>
  <c r="AE15025" i="10"/>
  <c r="AN15025" i="10"/>
  <c r="AE15003" i="10"/>
  <c r="AN15003" i="10"/>
  <c r="AE14981" i="10"/>
  <c r="AN14981" i="10"/>
  <c r="AE14959" i="10"/>
  <c r="AN14959" i="10"/>
  <c r="AE14937" i="10"/>
  <c r="AN14937" i="10"/>
  <c r="AE14915" i="10"/>
  <c r="AN14915" i="10"/>
  <c r="AE14893" i="10"/>
  <c r="AN14893" i="10"/>
  <c r="AE14871" i="10"/>
  <c r="AN14871" i="10"/>
  <c r="AE14849" i="10"/>
  <c r="AN14849" i="10"/>
  <c r="AE14827" i="10"/>
  <c r="AN14827" i="10"/>
  <c r="AE14805" i="10"/>
  <c r="AN14805" i="10"/>
  <c r="AE14783" i="10"/>
  <c r="AN14783" i="10"/>
  <c r="AE14761" i="10"/>
  <c r="AN14761" i="10"/>
  <c r="AE14739" i="10"/>
  <c r="AN14739" i="10"/>
  <c r="AE14717" i="10"/>
  <c r="AN14717" i="10"/>
  <c r="AE14695" i="10"/>
  <c r="AN14695" i="10"/>
  <c r="AE14673" i="10"/>
  <c r="AN14673" i="10"/>
  <c r="AE14651" i="10"/>
  <c r="AN14651" i="10"/>
  <c r="AE14629" i="10"/>
  <c r="AN14629" i="10"/>
  <c r="AE14607" i="10"/>
  <c r="AN14607" i="10"/>
  <c r="AE14585" i="10"/>
  <c r="AN14585" i="10"/>
  <c r="AE14563" i="10"/>
  <c r="AN14563" i="10"/>
  <c r="AE14541" i="10"/>
  <c r="AN14541" i="10"/>
  <c r="AE14519" i="10"/>
  <c r="AN14519" i="10"/>
  <c r="AE14497" i="10"/>
  <c r="AN14497" i="10"/>
  <c r="AE14475" i="10"/>
  <c r="AN14475" i="10"/>
  <c r="AE14453" i="10"/>
  <c r="AN14453" i="10"/>
  <c r="AE14431" i="10"/>
  <c r="AN14431" i="10"/>
  <c r="AE14409" i="10"/>
  <c r="AN14409" i="10"/>
  <c r="AE14387" i="10"/>
  <c r="AN14387" i="10"/>
  <c r="AE14365" i="10"/>
  <c r="AN14365" i="10"/>
  <c r="AE14343" i="10"/>
  <c r="AN14343" i="10"/>
  <c r="AE14321" i="10"/>
  <c r="AN14321" i="10"/>
  <c r="AE14299" i="10"/>
  <c r="AN14299" i="10"/>
  <c r="AE14277" i="10"/>
  <c r="AN14277" i="10"/>
  <c r="AE14255" i="10"/>
  <c r="AN14255" i="10"/>
  <c r="AE14233" i="10"/>
  <c r="AN14233" i="10"/>
  <c r="AE14211" i="10"/>
  <c r="AN14211" i="10"/>
  <c r="AE14189" i="10"/>
  <c r="AN14189" i="10"/>
  <c r="AE14167" i="10"/>
  <c r="AN14167" i="10"/>
  <c r="AE14145" i="10"/>
  <c r="AN14145" i="10"/>
  <c r="AE14123" i="10"/>
  <c r="AN14123" i="10"/>
  <c r="AE14101" i="10"/>
  <c r="AN14101" i="10"/>
  <c r="AE14079" i="10"/>
  <c r="AN14079" i="10"/>
  <c r="AE14057" i="10"/>
  <c r="AN14057" i="10"/>
  <c r="AE14035" i="10"/>
  <c r="AN14035" i="10"/>
  <c r="AE14013" i="10"/>
  <c r="AN14013" i="10"/>
  <c r="AE13991" i="10"/>
  <c r="AN13991" i="10"/>
  <c r="AE13969" i="10"/>
  <c r="AN13969" i="10"/>
  <c r="AE13947" i="10"/>
  <c r="AN13947" i="10"/>
  <c r="AE13925" i="10"/>
  <c r="AN13925" i="10"/>
  <c r="AE13903" i="10"/>
  <c r="AN13903" i="10"/>
  <c r="AE13881" i="10"/>
  <c r="AN13881" i="10"/>
  <c r="AE13859" i="10"/>
  <c r="AN13859" i="10"/>
  <c r="AE13837" i="10"/>
  <c r="AN13837" i="10"/>
  <c r="AE13815" i="10"/>
  <c r="AN13815" i="10"/>
  <c r="AE13793" i="10"/>
  <c r="AN13793" i="10"/>
  <c r="AE13771" i="10"/>
  <c r="AN13771" i="10"/>
  <c r="AE13749" i="10"/>
  <c r="AN13749" i="10"/>
  <c r="AE13727" i="10"/>
  <c r="AN13727" i="10"/>
  <c r="AE13705" i="10"/>
  <c r="AN13705" i="10"/>
  <c r="AE13683" i="10"/>
  <c r="AN13683" i="10"/>
  <c r="AE13661" i="10"/>
  <c r="AN13661" i="10"/>
  <c r="AE13639" i="10"/>
  <c r="AN13639" i="10"/>
  <c r="AE13617" i="10"/>
  <c r="AN13617" i="10"/>
  <c r="AE13595" i="10"/>
  <c r="AN13595" i="10"/>
  <c r="AE13573" i="10"/>
  <c r="AN13573" i="10"/>
  <c r="AE13551" i="10"/>
  <c r="AN13551" i="10"/>
  <c r="AE13529" i="10"/>
  <c r="AN13529" i="10"/>
  <c r="AE13507" i="10"/>
  <c r="AN13507" i="10"/>
  <c r="AE13485" i="10"/>
  <c r="AN13485" i="10"/>
  <c r="AE13463" i="10"/>
  <c r="AN13463" i="10"/>
  <c r="AE13441" i="10"/>
  <c r="AN13441" i="10"/>
  <c r="AE13419" i="10"/>
  <c r="AN13419" i="10"/>
  <c r="AE13397" i="10"/>
  <c r="AN13397" i="10"/>
  <c r="AE13375" i="10"/>
  <c r="AN13375" i="10"/>
  <c r="AE13353" i="10"/>
  <c r="AN13353" i="10"/>
  <c r="AE13331" i="10"/>
  <c r="AN13331" i="10"/>
  <c r="AE13309" i="10"/>
  <c r="AN13309" i="10"/>
  <c r="AE13287" i="10"/>
  <c r="AN13287" i="10"/>
  <c r="AE13265" i="10"/>
  <c r="AN13265" i="10"/>
  <c r="AE13243" i="10"/>
  <c r="AN13243" i="10"/>
  <c r="AE13221" i="10"/>
  <c r="AN13221" i="10"/>
  <c r="AE13199" i="10"/>
  <c r="AN13199" i="10"/>
  <c r="AE13177" i="10"/>
  <c r="AN13177" i="10"/>
  <c r="AE13155" i="10"/>
  <c r="AN13155" i="10"/>
  <c r="AE13133" i="10"/>
  <c r="AN13133" i="10"/>
  <c r="AE13111" i="10"/>
  <c r="AN13111" i="10"/>
  <c r="AE13089" i="10"/>
  <c r="AN13089" i="10"/>
  <c r="AE13067" i="10"/>
  <c r="AN13067" i="10"/>
  <c r="AE13045" i="10"/>
  <c r="AN13045" i="10"/>
  <c r="AE13023" i="10"/>
  <c r="AN13023" i="10"/>
  <c r="AE13001" i="10"/>
  <c r="AN13001" i="10"/>
  <c r="AE12979" i="10"/>
  <c r="AN12979" i="10"/>
  <c r="AE12957" i="10"/>
  <c r="AN12957" i="10"/>
  <c r="AE12935" i="10"/>
  <c r="AN12935" i="10"/>
  <c r="AE12913" i="10"/>
  <c r="AN12913" i="10"/>
  <c r="AE12891" i="10"/>
  <c r="AN12891" i="10"/>
  <c r="AE12869" i="10"/>
  <c r="AN12869" i="10"/>
  <c r="AE12847" i="10"/>
  <c r="AN12847" i="10"/>
  <c r="AE12825" i="10"/>
  <c r="AN12825" i="10"/>
  <c r="AE12803" i="10"/>
  <c r="AN12803" i="10"/>
  <c r="AE12781" i="10"/>
  <c r="AN12781" i="10"/>
  <c r="AE12759" i="10"/>
  <c r="AN12759" i="10"/>
  <c r="AE12737" i="10"/>
  <c r="AN12737" i="10"/>
  <c r="AE12715" i="10"/>
  <c r="AN12715" i="10"/>
  <c r="AE12693" i="10"/>
  <c r="AN12693" i="10"/>
  <c r="AE12671" i="10"/>
  <c r="AN12671" i="10"/>
  <c r="AE12649" i="10"/>
  <c r="AN12649" i="10"/>
  <c r="AE12627" i="10"/>
  <c r="AN12627" i="10"/>
  <c r="AE12605" i="10"/>
  <c r="AN12605" i="10"/>
  <c r="AE12583" i="10"/>
  <c r="AN12583" i="10"/>
  <c r="AE12561" i="10"/>
  <c r="AN12561" i="10"/>
  <c r="AE12539" i="10"/>
  <c r="AN12539" i="10"/>
  <c r="AE12517" i="10"/>
  <c r="AN12517" i="10"/>
  <c r="AE12495" i="10"/>
  <c r="AN12495" i="10"/>
  <c r="AE12473" i="10"/>
  <c r="AN12473" i="10"/>
  <c r="AE12451" i="10"/>
  <c r="AN12451" i="10"/>
  <c r="AE12429" i="10"/>
  <c r="AN12429" i="10"/>
  <c r="AE12407" i="10"/>
  <c r="AN12407" i="10"/>
  <c r="AE12385" i="10"/>
  <c r="AN12385" i="10"/>
  <c r="AE12363" i="10"/>
  <c r="AN12363" i="10"/>
  <c r="AE12341" i="10"/>
  <c r="AN12341" i="10"/>
  <c r="AE12319" i="10"/>
  <c r="AN12319" i="10"/>
  <c r="AE12297" i="10"/>
  <c r="AN12297" i="10"/>
  <c r="AE12275" i="10"/>
  <c r="AN12275" i="10"/>
  <c r="AE12253" i="10"/>
  <c r="AN12253" i="10"/>
  <c r="AE12231" i="10"/>
  <c r="AN12231" i="10"/>
  <c r="AE12209" i="10"/>
  <c r="AN12209" i="10"/>
  <c r="AE12187" i="10"/>
  <c r="AN12187" i="10"/>
  <c r="AE12165" i="10"/>
  <c r="AN12165" i="10"/>
  <c r="AE12143" i="10"/>
  <c r="AN12143" i="10"/>
  <c r="AE12121" i="10"/>
  <c r="AN12121" i="10"/>
  <c r="AE12099" i="10"/>
  <c r="AN12099" i="10"/>
  <c r="AE12077" i="10"/>
  <c r="AN12077" i="10"/>
  <c r="AE12055" i="10"/>
  <c r="AN12055" i="10"/>
  <c r="AE12033" i="10"/>
  <c r="AN12033" i="10"/>
  <c r="AE12011" i="10"/>
  <c r="AN12011" i="10"/>
  <c r="AE11989" i="10"/>
  <c r="AN11989" i="10"/>
  <c r="AE11967" i="10"/>
  <c r="AN11967" i="10"/>
  <c r="AE11945" i="10"/>
  <c r="AN11945" i="10"/>
  <c r="AE11923" i="10"/>
  <c r="AN11923" i="10"/>
  <c r="AE11901" i="10"/>
  <c r="AN11901" i="10"/>
  <c r="AE11879" i="10"/>
  <c r="AN11879" i="10"/>
  <c r="AE11857" i="10"/>
  <c r="AN11857" i="10"/>
  <c r="AE11835" i="10"/>
  <c r="AN11835" i="10"/>
  <c r="AE11813" i="10"/>
  <c r="AN11813" i="10"/>
  <c r="AE11791" i="10"/>
  <c r="AN11791" i="10"/>
  <c r="AE11769" i="10"/>
  <c r="AN11769" i="10"/>
  <c r="AE11747" i="10"/>
  <c r="AN11747" i="10"/>
  <c r="AE11725" i="10"/>
  <c r="AN11725" i="10"/>
  <c r="AE11703" i="10"/>
  <c r="AN11703" i="10"/>
  <c r="AE11681" i="10"/>
  <c r="AN11681" i="10"/>
  <c r="AE11659" i="10"/>
  <c r="AN11659" i="10"/>
  <c r="AE11637" i="10"/>
  <c r="AN11637" i="10"/>
  <c r="AE11615" i="10"/>
  <c r="AN11615" i="10"/>
  <c r="AE11593" i="10"/>
  <c r="AN11593" i="10"/>
  <c r="AE11571" i="10"/>
  <c r="AN11571" i="10"/>
  <c r="AE11549" i="10"/>
  <c r="AN11549" i="10"/>
  <c r="AE11527" i="10"/>
  <c r="AN11527" i="10"/>
  <c r="AE11505" i="10"/>
  <c r="AN11505" i="10"/>
  <c r="AE11483" i="10"/>
  <c r="AN11483" i="10"/>
  <c r="AE11461" i="10"/>
  <c r="AN11461" i="10"/>
  <c r="AE11439" i="10"/>
  <c r="AN11439" i="10"/>
  <c r="AE11417" i="10"/>
  <c r="AN11417" i="10"/>
  <c r="AE11395" i="10"/>
  <c r="AN11395" i="10"/>
  <c r="AE11373" i="10"/>
  <c r="AN11373" i="10"/>
  <c r="AE11351" i="10"/>
  <c r="AN11351" i="10"/>
  <c r="AE11329" i="10"/>
  <c r="AN11329" i="10"/>
  <c r="AE11307" i="10"/>
  <c r="AN11307" i="10"/>
  <c r="AE11285" i="10"/>
  <c r="AN11285" i="10"/>
  <c r="AE11263" i="10"/>
  <c r="AN11263" i="10"/>
  <c r="AE11241" i="10"/>
  <c r="AN11241" i="10"/>
  <c r="AE11219" i="10"/>
  <c r="AN11219" i="10"/>
  <c r="AE11197" i="10"/>
  <c r="AN11197" i="10"/>
  <c r="AE11175" i="10"/>
  <c r="AN11175" i="10"/>
  <c r="AE11153" i="10"/>
  <c r="AN11153" i="10"/>
  <c r="AE11131" i="10"/>
  <c r="AN11131" i="10"/>
  <c r="AE11109" i="10"/>
  <c r="AN11109" i="10"/>
  <c r="AE11087" i="10"/>
  <c r="AN11087" i="10"/>
  <c r="AE11065" i="10"/>
  <c r="AN11065" i="10"/>
  <c r="AE11043" i="10"/>
  <c r="AN11043" i="10"/>
  <c r="AE11021" i="10"/>
  <c r="AN11021" i="10"/>
  <c r="AE10999" i="10"/>
  <c r="AN10999" i="10"/>
  <c r="AE10977" i="10"/>
  <c r="AN10977" i="10"/>
  <c r="AE10955" i="10"/>
  <c r="AN10955" i="10"/>
  <c r="AE10933" i="10"/>
  <c r="AN10933" i="10"/>
  <c r="AE10911" i="10"/>
  <c r="AN10911" i="10"/>
  <c r="AE10889" i="10"/>
  <c r="AN10889" i="10"/>
  <c r="AE10867" i="10"/>
  <c r="AN10867" i="10"/>
  <c r="AE10845" i="10"/>
  <c r="AN10845" i="10"/>
  <c r="AE10823" i="10"/>
  <c r="AN10823" i="10"/>
  <c r="AE10801" i="10"/>
  <c r="AN10801" i="10"/>
  <c r="AE10779" i="10"/>
  <c r="AN10779" i="10"/>
  <c r="AE10757" i="10"/>
  <c r="AN10757" i="10"/>
  <c r="AE10735" i="10"/>
  <c r="AN10735" i="10"/>
  <c r="AE10713" i="10"/>
  <c r="AN10713" i="10"/>
  <c r="AE10691" i="10"/>
  <c r="AN10691" i="10"/>
  <c r="AE10669" i="10"/>
  <c r="AN10669" i="10"/>
  <c r="AE10647" i="10"/>
  <c r="AN10647" i="10"/>
  <c r="AE10625" i="10"/>
  <c r="AN10625" i="10"/>
  <c r="AE10603" i="10"/>
  <c r="AN10603" i="10"/>
  <c r="AE10581" i="10"/>
  <c r="AN10581" i="10"/>
  <c r="AE10559" i="10"/>
  <c r="AN10559" i="10"/>
  <c r="AE10537" i="10"/>
  <c r="AN10537" i="10"/>
  <c r="AE10515" i="10"/>
  <c r="AN10515" i="10"/>
  <c r="AE10493" i="10"/>
  <c r="AN10493" i="10"/>
  <c r="AE10471" i="10"/>
  <c r="AN10471" i="10"/>
  <c r="AE10449" i="10"/>
  <c r="AN10449" i="10"/>
  <c r="AE10427" i="10"/>
  <c r="AN10427" i="10"/>
  <c r="AE10405" i="10"/>
  <c r="AN10405" i="10"/>
  <c r="AE10383" i="10"/>
  <c r="AN10383" i="10"/>
  <c r="AE10361" i="10"/>
  <c r="AN10361" i="10"/>
  <c r="AE10339" i="10"/>
  <c r="AN10339" i="10"/>
  <c r="AE10317" i="10"/>
  <c r="AN10317" i="10"/>
  <c r="AE10295" i="10"/>
  <c r="AN10295" i="10"/>
  <c r="AE10273" i="10"/>
  <c r="AN10273" i="10"/>
  <c r="AE10251" i="10"/>
  <c r="AN10251" i="10"/>
  <c r="AE10229" i="10"/>
  <c r="AN10229" i="10"/>
  <c r="AE10207" i="10"/>
  <c r="AN10207" i="10"/>
  <c r="AE10185" i="10"/>
  <c r="AN10185" i="10"/>
  <c r="AE10163" i="10"/>
  <c r="AN10163" i="10"/>
  <c r="AE10141" i="10"/>
  <c r="AN10141" i="10"/>
  <c r="AE10119" i="10"/>
  <c r="AN10119" i="10"/>
  <c r="AE10097" i="10"/>
  <c r="AN10097" i="10"/>
  <c r="AE10075" i="10"/>
  <c r="AN10075" i="10"/>
  <c r="AE10053" i="10"/>
  <c r="AN10053" i="10"/>
  <c r="AE10031" i="10"/>
  <c r="AN10031" i="10"/>
  <c r="AE10009" i="10"/>
  <c r="AN10009" i="10"/>
  <c r="AE9987" i="10"/>
  <c r="AN9987" i="10"/>
  <c r="AE9965" i="10"/>
  <c r="AN9965" i="10"/>
  <c r="AE9943" i="10"/>
  <c r="AN9943" i="10"/>
  <c r="AE9921" i="10"/>
  <c r="AN9921" i="10"/>
  <c r="AE9899" i="10"/>
  <c r="AN9899" i="10"/>
  <c r="AE9877" i="10"/>
  <c r="AN9877" i="10"/>
  <c r="AE9855" i="10"/>
  <c r="AN9855" i="10"/>
  <c r="AE9833" i="10"/>
  <c r="AN9833" i="10"/>
  <c r="AE9811" i="10"/>
  <c r="AN9811" i="10"/>
  <c r="AE9789" i="10"/>
  <c r="AN9789" i="10"/>
  <c r="AE9767" i="10"/>
  <c r="AN9767" i="10"/>
  <c r="AE9745" i="10"/>
  <c r="AN9745" i="10"/>
  <c r="AE9723" i="10"/>
  <c r="AN9723" i="10"/>
  <c r="AE9701" i="10"/>
  <c r="AN9701" i="10"/>
  <c r="AE9679" i="10"/>
  <c r="AN9679" i="10"/>
  <c r="AE9657" i="10"/>
  <c r="AN9657" i="10"/>
  <c r="AE9635" i="10"/>
  <c r="AN9635" i="10"/>
  <c r="AE9613" i="10"/>
  <c r="AN9613" i="10"/>
  <c r="AE9591" i="10"/>
  <c r="AN9591" i="10"/>
  <c r="AE9569" i="10"/>
  <c r="AN9569" i="10"/>
  <c r="AE9547" i="10"/>
  <c r="AN9547" i="10"/>
  <c r="AE9525" i="10"/>
  <c r="AN9525" i="10"/>
  <c r="AE9503" i="10"/>
  <c r="AN9503" i="10"/>
  <c r="AE9481" i="10"/>
  <c r="AN9481" i="10"/>
  <c r="AE9459" i="10"/>
  <c r="AN9459" i="10"/>
  <c r="AE9437" i="10"/>
  <c r="AN9437" i="10"/>
  <c r="AE9415" i="10"/>
  <c r="AN9415" i="10"/>
  <c r="AE9393" i="10"/>
  <c r="AN9393" i="10"/>
  <c r="AE9371" i="10"/>
  <c r="AN9371" i="10"/>
  <c r="AE9349" i="10"/>
  <c r="AN9349" i="10"/>
  <c r="AE9327" i="10"/>
  <c r="AN9327" i="10"/>
  <c r="AE9305" i="10"/>
  <c r="AN9305" i="10"/>
  <c r="AE9283" i="10"/>
  <c r="AN9283" i="10"/>
  <c r="AE9261" i="10"/>
  <c r="AN9261" i="10"/>
  <c r="AE9239" i="10"/>
  <c r="AN9239" i="10"/>
  <c r="AE9217" i="10"/>
  <c r="AN9217" i="10"/>
  <c r="AE9195" i="10"/>
  <c r="AN9195" i="10"/>
  <c r="AE9173" i="10"/>
  <c r="AN9173" i="10"/>
  <c r="AE9151" i="10"/>
  <c r="AN9151" i="10"/>
  <c r="AE9129" i="10"/>
  <c r="AN9129" i="10"/>
  <c r="AE9107" i="10"/>
  <c r="AN9107" i="10"/>
  <c r="AE9085" i="10"/>
  <c r="AN9085" i="10"/>
  <c r="AE9063" i="10"/>
  <c r="AN9063" i="10"/>
  <c r="AE9041" i="10"/>
  <c r="AN9041" i="10"/>
  <c r="AE9019" i="10"/>
  <c r="AN9019" i="10"/>
  <c r="AE8997" i="10"/>
  <c r="AN8997" i="10"/>
  <c r="AE8975" i="10"/>
  <c r="AN8975" i="10"/>
  <c r="AE8953" i="10"/>
  <c r="AN8953" i="10"/>
  <c r="AE8931" i="10"/>
  <c r="AN8931" i="10"/>
  <c r="AE8909" i="10"/>
  <c r="AN8909" i="10"/>
  <c r="AE8887" i="10"/>
  <c r="AN8887" i="10"/>
  <c r="AE8865" i="10"/>
  <c r="AN8865" i="10"/>
  <c r="AE8843" i="10"/>
  <c r="AN8843" i="10"/>
  <c r="AE8821" i="10"/>
  <c r="AN8821" i="10"/>
  <c r="AE8799" i="10"/>
  <c r="AN8799" i="10"/>
  <c r="AE8777" i="10"/>
  <c r="AN8777" i="10"/>
  <c r="AE8755" i="10"/>
  <c r="AN8755" i="10"/>
  <c r="AE8733" i="10"/>
  <c r="AN8733" i="10"/>
  <c r="AE8711" i="10"/>
  <c r="AN8711" i="10"/>
  <c r="AE8689" i="10"/>
  <c r="AN8689" i="10"/>
  <c r="AE8667" i="10"/>
  <c r="AN8667" i="10"/>
  <c r="AE8645" i="10"/>
  <c r="AN8645" i="10"/>
  <c r="AE8623" i="10"/>
  <c r="AN8623" i="10"/>
  <c r="AE8601" i="10"/>
  <c r="AN8601" i="10"/>
  <c r="AE8579" i="10"/>
  <c r="AN8579" i="10"/>
  <c r="AE8557" i="10"/>
  <c r="AN8557" i="10"/>
  <c r="AE8535" i="10"/>
  <c r="AN8535" i="10"/>
  <c r="AE8513" i="10"/>
  <c r="AN8513" i="10"/>
  <c r="AE8491" i="10"/>
  <c r="AN8491" i="10"/>
  <c r="AE8469" i="10"/>
  <c r="AN8469" i="10"/>
  <c r="AE8447" i="10"/>
  <c r="AN8447" i="10"/>
  <c r="AE8425" i="10"/>
  <c r="AN8425" i="10"/>
  <c r="AE8403" i="10"/>
  <c r="AN8403" i="10"/>
  <c r="AE8381" i="10"/>
  <c r="AN8381" i="10"/>
  <c r="AE8359" i="10"/>
  <c r="AN8359" i="10"/>
  <c r="AE8337" i="10"/>
  <c r="AN8337" i="10"/>
  <c r="AE8315" i="10"/>
  <c r="AN8315" i="10"/>
  <c r="AE8293" i="10"/>
  <c r="AN8293" i="10"/>
  <c r="AE8271" i="10"/>
  <c r="AN8271" i="10"/>
  <c r="AE8249" i="10"/>
  <c r="AN8249" i="10"/>
  <c r="AE8227" i="10"/>
  <c r="AN8227" i="10"/>
  <c r="AE8205" i="10"/>
  <c r="AN8205" i="10"/>
  <c r="AE8183" i="10"/>
  <c r="AN8183" i="10"/>
  <c r="AE8161" i="10"/>
  <c r="AN8161" i="10"/>
  <c r="AE8139" i="10"/>
  <c r="AN8139" i="10"/>
  <c r="AE8117" i="10"/>
  <c r="AN8117" i="10"/>
  <c r="AE8095" i="10"/>
  <c r="AN8095" i="10"/>
  <c r="AE8073" i="10"/>
  <c r="AN8073" i="10"/>
  <c r="AE8051" i="10"/>
  <c r="AN8051" i="10"/>
  <c r="AE8029" i="10"/>
  <c r="AN8029" i="10"/>
  <c r="AE8007" i="10"/>
  <c r="AN8007" i="10"/>
  <c r="AE7985" i="10"/>
  <c r="AN7985" i="10"/>
  <c r="AE7963" i="10"/>
  <c r="AN7963" i="10"/>
  <c r="AE7941" i="10"/>
  <c r="AN7941" i="10"/>
  <c r="AE7919" i="10"/>
  <c r="AN7919" i="10"/>
  <c r="AE7897" i="10"/>
  <c r="AN7897" i="10"/>
  <c r="AE7875" i="10"/>
  <c r="AN7875" i="10"/>
  <c r="AE7853" i="10"/>
  <c r="AN7853" i="10"/>
  <c r="AE7831" i="10"/>
  <c r="AN7831" i="10"/>
  <c r="AE7809" i="10"/>
  <c r="AN7809" i="10"/>
  <c r="AE7787" i="10"/>
  <c r="AN7787" i="10"/>
  <c r="AE7765" i="10"/>
  <c r="AN7765" i="10"/>
  <c r="AE7743" i="10"/>
  <c r="AN7743" i="10"/>
  <c r="AE7721" i="10"/>
  <c r="AN7721" i="10"/>
  <c r="AE7699" i="10"/>
  <c r="AN7699" i="10"/>
  <c r="AE7677" i="10"/>
  <c r="AN7677" i="10"/>
  <c r="AE7655" i="10"/>
  <c r="AN7655" i="10"/>
  <c r="AE7633" i="10"/>
  <c r="AN7633" i="10"/>
  <c r="AE7611" i="10"/>
  <c r="AN7611" i="10"/>
  <c r="AE7589" i="10"/>
  <c r="AN7589" i="10"/>
  <c r="AE7567" i="10"/>
  <c r="AN7567" i="10"/>
  <c r="AE7545" i="10"/>
  <c r="AN7545" i="10"/>
  <c r="AE7523" i="10"/>
  <c r="AN7523" i="10"/>
  <c r="AE7501" i="10"/>
  <c r="AN7501" i="10"/>
  <c r="AE7479" i="10"/>
  <c r="AN7479" i="10"/>
  <c r="AE7457" i="10"/>
  <c r="AN7457" i="10"/>
  <c r="AE7435" i="10"/>
  <c r="AN7435" i="10"/>
  <c r="AE7413" i="10"/>
  <c r="AN7413" i="10"/>
  <c r="AE7391" i="10"/>
  <c r="AN7391" i="10"/>
  <c r="AE7369" i="10"/>
  <c r="AN7369" i="10"/>
  <c r="AE7347" i="10"/>
  <c r="AN7347" i="10"/>
  <c r="AE7325" i="10"/>
  <c r="AN7325" i="10"/>
  <c r="AE7303" i="10"/>
  <c r="AN7303" i="10"/>
  <c r="AE7281" i="10"/>
  <c r="AN7281" i="10"/>
  <c r="AE7259" i="10"/>
  <c r="AN7259" i="10"/>
  <c r="AE7237" i="10"/>
  <c r="AN7237" i="10"/>
  <c r="AE7215" i="10"/>
  <c r="AN7215" i="10"/>
  <c r="AE7193" i="10"/>
  <c r="AN7193" i="10"/>
  <c r="AE7171" i="10"/>
  <c r="AN7171" i="10"/>
  <c r="AE7149" i="10"/>
  <c r="AN7149" i="10"/>
  <c r="AE7127" i="10"/>
  <c r="AN7127" i="10"/>
  <c r="AE7105" i="10"/>
  <c r="AN7105" i="10"/>
  <c r="AE7083" i="10"/>
  <c r="AN7083" i="10"/>
  <c r="AE7061" i="10"/>
  <c r="AN7061" i="10"/>
  <c r="AE7039" i="10"/>
  <c r="AN7039" i="10"/>
  <c r="AE7017" i="10"/>
  <c r="AN7017" i="10"/>
  <c r="AE6995" i="10"/>
  <c r="AN6995" i="10"/>
  <c r="AE6973" i="10"/>
  <c r="AN6973" i="10"/>
  <c r="AE6951" i="10"/>
  <c r="AN6951" i="10"/>
  <c r="AE6929" i="10"/>
  <c r="AN6929" i="10"/>
  <c r="AE6907" i="10"/>
  <c r="AN6907" i="10"/>
  <c r="AE6885" i="10"/>
  <c r="AN6885" i="10"/>
  <c r="AE6863" i="10"/>
  <c r="AN6863" i="10"/>
  <c r="AE6841" i="10"/>
  <c r="AN6841" i="10"/>
  <c r="AE6819" i="10"/>
  <c r="AN6819" i="10"/>
  <c r="AE6797" i="10"/>
  <c r="AN6797" i="10"/>
  <c r="AE6775" i="10"/>
  <c r="AN6775" i="10"/>
  <c r="AE6753" i="10"/>
  <c r="AN6753" i="10"/>
  <c r="AE6731" i="10"/>
  <c r="AN6731" i="10"/>
  <c r="AE6709" i="10"/>
  <c r="AN6709" i="10"/>
  <c r="AE6687" i="10"/>
  <c r="AN6687" i="10"/>
  <c r="AE6665" i="10"/>
  <c r="AN6665" i="10"/>
  <c r="AE6643" i="10"/>
  <c r="AN6643" i="10"/>
  <c r="AE6621" i="10"/>
  <c r="AN6621" i="10"/>
  <c r="AE6599" i="10"/>
  <c r="AN6599" i="10"/>
  <c r="AE6577" i="10"/>
  <c r="AN6577" i="10"/>
  <c r="AE6555" i="10"/>
  <c r="AN6555" i="10"/>
  <c r="AE6533" i="10"/>
  <c r="AN6533" i="10"/>
  <c r="AE6511" i="10"/>
  <c r="AN6511" i="10"/>
  <c r="AE6489" i="10"/>
  <c r="AN6489" i="10"/>
  <c r="AE6467" i="10"/>
  <c r="AN6467" i="10"/>
  <c r="AE6445" i="10"/>
  <c r="AN6445" i="10"/>
  <c r="AE6423" i="10"/>
  <c r="AN6423" i="10"/>
  <c r="AE6401" i="10"/>
  <c r="AN6401" i="10"/>
  <c r="AE6379" i="10"/>
  <c r="AN6379" i="10"/>
  <c r="AE6357" i="10"/>
  <c r="AN6357" i="10"/>
  <c r="AE6335" i="10"/>
  <c r="AN6335" i="10"/>
  <c r="AE6313" i="10"/>
  <c r="AN6313" i="10"/>
  <c r="AE6291" i="10"/>
  <c r="AN6291" i="10"/>
  <c r="AE6269" i="10"/>
  <c r="AN6269" i="10"/>
  <c r="AE6247" i="10"/>
  <c r="AN6247" i="10"/>
  <c r="AE6225" i="10"/>
  <c r="AN6225" i="10"/>
  <c r="AE6203" i="10"/>
  <c r="AN6203" i="10"/>
  <c r="AE6181" i="10"/>
  <c r="AN6181" i="10"/>
  <c r="AE6159" i="10"/>
  <c r="AN6159" i="10"/>
  <c r="AE6137" i="10"/>
  <c r="AN6137" i="10"/>
  <c r="AE6115" i="10"/>
  <c r="AN6115" i="10"/>
  <c r="AE6093" i="10"/>
  <c r="AN6093" i="10"/>
  <c r="AE6071" i="10"/>
  <c r="AN6071" i="10"/>
  <c r="AE6049" i="10"/>
  <c r="AN6049" i="10"/>
  <c r="AE6027" i="10"/>
  <c r="AN6027" i="10"/>
  <c r="AE6005" i="10"/>
  <c r="AN6005" i="10"/>
  <c r="AE5983" i="10"/>
  <c r="AN5983" i="10"/>
  <c r="AE5961" i="10"/>
  <c r="AN5961" i="10"/>
  <c r="AE5939" i="10"/>
  <c r="AN5939" i="10"/>
  <c r="AE5917" i="10"/>
  <c r="AN5917" i="10"/>
  <c r="AE5895" i="10"/>
  <c r="AN5895" i="10"/>
  <c r="AE5873" i="10"/>
  <c r="AN5873" i="10"/>
  <c r="AE5851" i="10"/>
  <c r="AN5851" i="10"/>
  <c r="AE5829" i="10"/>
  <c r="AN5829" i="10"/>
  <c r="AE5807" i="10"/>
  <c r="AN5807" i="10"/>
  <c r="AE5785" i="10"/>
  <c r="AN5785" i="10"/>
  <c r="AE5763" i="10"/>
  <c r="AN5763" i="10"/>
  <c r="AE5741" i="10"/>
  <c r="AN5741" i="10"/>
  <c r="AE5719" i="10"/>
  <c r="AN5719" i="10"/>
  <c r="AE5697" i="10"/>
  <c r="AN5697" i="10"/>
  <c r="AE5675" i="10"/>
  <c r="AN5675" i="10"/>
  <c r="AE5653" i="10"/>
  <c r="AN5653" i="10"/>
  <c r="AE5631" i="10"/>
  <c r="AN5631" i="10"/>
  <c r="AE5609" i="10"/>
  <c r="AN5609" i="10"/>
  <c r="AE5587" i="10"/>
  <c r="AN5587" i="10"/>
  <c r="AE5565" i="10"/>
  <c r="AN5565" i="10"/>
  <c r="AE5543" i="10"/>
  <c r="AN5543" i="10"/>
  <c r="AE5521" i="10"/>
  <c r="AN5521" i="10"/>
  <c r="AE5499" i="10"/>
  <c r="AN5499" i="10"/>
  <c r="AE5477" i="10"/>
  <c r="AN5477" i="10"/>
  <c r="AE5455" i="10"/>
  <c r="AN5455" i="10"/>
  <c r="AE5433" i="10"/>
  <c r="AN5433" i="10"/>
  <c r="AE5411" i="10"/>
  <c r="AN5411" i="10"/>
  <c r="AE5389" i="10"/>
  <c r="AN5389" i="10"/>
  <c r="AE5367" i="10"/>
  <c r="AN5367" i="10"/>
  <c r="AE5345" i="10"/>
  <c r="AN5345" i="10"/>
  <c r="AE5323" i="10"/>
  <c r="AN5323" i="10"/>
  <c r="AE5301" i="10"/>
  <c r="AN5301" i="10"/>
  <c r="AE5279" i="10"/>
  <c r="AN5279" i="10"/>
  <c r="AE5257" i="10"/>
  <c r="AN5257" i="10"/>
  <c r="AE5235" i="10"/>
  <c r="AN5235" i="10"/>
  <c r="AE5213" i="10"/>
  <c r="AN5213" i="10"/>
  <c r="AE5191" i="10"/>
  <c r="AN5191" i="10"/>
  <c r="AE5169" i="10"/>
  <c r="AN5169" i="10"/>
  <c r="AE5147" i="10"/>
  <c r="AN5147" i="10"/>
  <c r="AE5125" i="10"/>
  <c r="AN5125" i="10"/>
  <c r="AE5103" i="10"/>
  <c r="AN5103" i="10"/>
  <c r="AE5081" i="10"/>
  <c r="AN5081" i="10"/>
  <c r="AE5059" i="10"/>
  <c r="AN5059" i="10"/>
  <c r="AE5037" i="10"/>
  <c r="AN5037" i="10"/>
  <c r="AE5015" i="10"/>
  <c r="AN5015" i="10"/>
  <c r="AE4993" i="10"/>
  <c r="AN4993" i="10"/>
  <c r="AE4971" i="10"/>
  <c r="AN4971" i="10"/>
  <c r="AE4949" i="10"/>
  <c r="AN4949" i="10"/>
  <c r="AE4927" i="10"/>
  <c r="AN4927" i="10"/>
  <c r="AE4905" i="10"/>
  <c r="AN4905" i="10"/>
  <c r="AE4883" i="10"/>
  <c r="AN4883" i="10"/>
  <c r="AE4861" i="10"/>
  <c r="AN4861" i="10"/>
  <c r="AE4839" i="10"/>
  <c r="AN4839" i="10"/>
  <c r="AE4817" i="10"/>
  <c r="AN4817" i="10"/>
  <c r="AE4795" i="10"/>
  <c r="AN4795" i="10"/>
  <c r="AE4773" i="10"/>
  <c r="AN4773" i="10"/>
  <c r="AE4751" i="10"/>
  <c r="AN4751" i="10"/>
  <c r="AE4729" i="10"/>
  <c r="AN4729" i="10"/>
  <c r="AE4707" i="10"/>
  <c r="AN4707" i="10"/>
  <c r="AE4685" i="10"/>
  <c r="AN4685" i="10"/>
  <c r="AE4663" i="10"/>
  <c r="AN4663" i="10"/>
  <c r="AE4641" i="10"/>
  <c r="AN4641" i="10"/>
  <c r="AE4619" i="10"/>
  <c r="AN4619" i="10"/>
  <c r="AE4597" i="10"/>
  <c r="AN4597" i="10"/>
  <c r="AE4575" i="10"/>
  <c r="AN4575" i="10"/>
  <c r="AE4553" i="10"/>
  <c r="AN4553" i="10"/>
  <c r="AE4531" i="10"/>
  <c r="AN4531" i="10"/>
  <c r="AE4509" i="10"/>
  <c r="AN4509" i="10"/>
  <c r="AE4487" i="10"/>
  <c r="AN4487" i="10"/>
  <c r="AE4465" i="10"/>
  <c r="AN4465" i="10"/>
  <c r="AE4443" i="10"/>
  <c r="AN4443" i="10"/>
  <c r="AE4421" i="10"/>
  <c r="AN4421" i="10"/>
  <c r="AE4399" i="10"/>
  <c r="AN4399" i="10"/>
  <c r="AE4377" i="10"/>
  <c r="AN4377" i="10"/>
  <c r="AE4355" i="10"/>
  <c r="AN4355" i="10"/>
  <c r="AE4333" i="10"/>
  <c r="AN4333" i="10"/>
  <c r="AE4311" i="10"/>
  <c r="AN4311" i="10"/>
  <c r="AE4289" i="10"/>
  <c r="AN4289" i="10"/>
  <c r="AE4267" i="10"/>
  <c r="AN4267" i="10"/>
  <c r="AE4245" i="10"/>
  <c r="AN4245" i="10"/>
  <c r="AE4223" i="10"/>
  <c r="AN4223" i="10"/>
  <c r="AE4201" i="10"/>
  <c r="AN4201" i="10"/>
  <c r="AE4179" i="10"/>
  <c r="AN4179" i="10"/>
  <c r="AE4157" i="10"/>
  <c r="AN4157" i="10"/>
  <c r="AE4135" i="10"/>
  <c r="AN4135" i="10"/>
  <c r="AE4113" i="10"/>
  <c r="AN4113" i="10"/>
  <c r="AE4091" i="10"/>
  <c r="AN4091" i="10"/>
  <c r="AE4069" i="10"/>
  <c r="AN4069" i="10"/>
  <c r="AE4047" i="10"/>
  <c r="AN4047" i="10"/>
  <c r="AE4025" i="10"/>
  <c r="AN4025" i="10"/>
  <c r="AE4003" i="10"/>
  <c r="AN4003" i="10"/>
  <c r="AE3981" i="10"/>
  <c r="AN3981" i="10"/>
  <c r="AE3959" i="10"/>
  <c r="AN3959" i="10"/>
  <c r="AE3937" i="10"/>
  <c r="AN3937" i="10"/>
  <c r="AE3915" i="10"/>
  <c r="AN3915" i="10"/>
  <c r="AE3893" i="10"/>
  <c r="AN3893" i="10"/>
  <c r="AE3871" i="10"/>
  <c r="AN3871" i="10"/>
  <c r="AE3849" i="10"/>
  <c r="AN3849" i="10"/>
  <c r="AE3827" i="10"/>
  <c r="AN3827" i="10"/>
  <c r="AE3805" i="10"/>
  <c r="AN3805" i="10"/>
  <c r="AE3783" i="10"/>
  <c r="AN3783" i="10"/>
  <c r="AE3761" i="10"/>
  <c r="AN3761" i="10"/>
  <c r="AE3739" i="10"/>
  <c r="AN3739" i="10"/>
  <c r="AE3717" i="10"/>
  <c r="AN3717" i="10"/>
  <c r="AE3695" i="10"/>
  <c r="AN3695" i="10"/>
  <c r="AE3673" i="10"/>
  <c r="AN3673" i="10"/>
  <c r="AE3651" i="10"/>
  <c r="AN3651" i="10"/>
  <c r="AE3629" i="10"/>
  <c r="AN3629" i="10"/>
  <c r="AE3607" i="10"/>
  <c r="AN3607" i="10"/>
  <c r="AE3585" i="10"/>
  <c r="AN3585" i="10"/>
  <c r="AE3563" i="10"/>
  <c r="AN3563" i="10"/>
  <c r="AE3541" i="10"/>
  <c r="AN3541" i="10"/>
  <c r="AE3519" i="10"/>
  <c r="AN3519" i="10"/>
  <c r="AE3497" i="10"/>
  <c r="AN3497" i="10"/>
  <c r="AE3475" i="10"/>
  <c r="AN3475" i="10"/>
  <c r="AE3453" i="10"/>
  <c r="AN3453" i="10"/>
  <c r="AE3431" i="10"/>
  <c r="AN3431" i="10"/>
  <c r="AE3409" i="10"/>
  <c r="AN3409" i="10"/>
  <c r="AE3387" i="10"/>
  <c r="AN3387" i="10"/>
  <c r="AE3365" i="10"/>
  <c r="AN3365" i="10"/>
  <c r="AE3343" i="10"/>
  <c r="AN3343" i="10"/>
  <c r="AE3321" i="10"/>
  <c r="AN3321" i="10"/>
  <c r="AE3299" i="10"/>
  <c r="AN3299" i="10"/>
  <c r="AE3277" i="10"/>
  <c r="AN3277" i="10"/>
  <c r="AE3255" i="10"/>
  <c r="AN3255" i="10"/>
  <c r="AE3233" i="10"/>
  <c r="AN3233" i="10"/>
  <c r="AE3211" i="10"/>
  <c r="AN3211" i="10"/>
  <c r="AE3189" i="10"/>
  <c r="AN3189" i="10"/>
  <c r="AE3167" i="10"/>
  <c r="AN3167" i="10"/>
  <c r="AE3145" i="10"/>
  <c r="AN3145" i="10"/>
  <c r="AE3123" i="10"/>
  <c r="AN3123" i="10"/>
  <c r="AE3101" i="10"/>
  <c r="AN3101" i="10"/>
  <c r="AE3079" i="10"/>
  <c r="AN3079" i="10"/>
  <c r="AE3057" i="10"/>
  <c r="AN3057" i="10"/>
  <c r="AE3035" i="10"/>
  <c r="AN3035" i="10"/>
  <c r="AE3013" i="10"/>
  <c r="AN3013" i="10"/>
  <c r="AE2991" i="10"/>
  <c r="AN2991" i="10"/>
  <c r="AE2969" i="10"/>
  <c r="AN2969" i="10"/>
  <c r="AE2947" i="10"/>
  <c r="AN2947" i="10"/>
  <c r="AE2925" i="10"/>
  <c r="AN2925" i="10"/>
  <c r="AE2903" i="10"/>
  <c r="AN2903" i="10"/>
  <c r="AE2881" i="10"/>
  <c r="AN2881" i="10"/>
  <c r="AE2859" i="10"/>
  <c r="AN2859" i="10"/>
  <c r="AE2837" i="10"/>
  <c r="AN2837" i="10"/>
  <c r="AE2815" i="10"/>
  <c r="AN2815" i="10"/>
  <c r="AE2793" i="10"/>
  <c r="AN2793" i="10"/>
  <c r="AE2771" i="10"/>
  <c r="AN2771" i="10"/>
  <c r="AE2749" i="10"/>
  <c r="AN2749" i="10"/>
  <c r="AE2727" i="10"/>
  <c r="AN2727" i="10"/>
  <c r="AE2705" i="10"/>
  <c r="AN2705" i="10"/>
  <c r="AE2683" i="10"/>
  <c r="AN2683" i="10"/>
  <c r="AE2661" i="10"/>
  <c r="AN2661" i="10"/>
  <c r="AE2639" i="10"/>
  <c r="AN2639" i="10"/>
  <c r="AE2617" i="10"/>
  <c r="AN2617" i="10"/>
  <c r="AE2595" i="10"/>
  <c r="AN2595" i="10"/>
  <c r="AE2573" i="10"/>
  <c r="AN2573" i="10"/>
  <c r="AE2551" i="10"/>
  <c r="AN2551" i="10"/>
  <c r="AE2529" i="10"/>
  <c r="AN2529" i="10"/>
  <c r="AE2507" i="10"/>
  <c r="AN2507" i="10"/>
  <c r="AE2485" i="10"/>
  <c r="AN2485" i="10"/>
  <c r="AE2463" i="10"/>
  <c r="AN2463" i="10"/>
  <c r="AE2441" i="10"/>
  <c r="AN2441" i="10"/>
  <c r="AE2419" i="10"/>
  <c r="AN2419" i="10"/>
  <c r="AE2397" i="10"/>
  <c r="AN2397" i="10"/>
  <c r="AE2375" i="10"/>
  <c r="AN2375" i="10"/>
  <c r="AE2353" i="10"/>
  <c r="AN2353" i="10"/>
  <c r="AE2331" i="10"/>
  <c r="AN2331" i="10"/>
  <c r="AE2309" i="10"/>
  <c r="AN2309" i="10"/>
  <c r="AE2287" i="10"/>
  <c r="AN2287" i="10"/>
  <c r="AE2265" i="10"/>
  <c r="AN2265" i="10"/>
  <c r="AE2243" i="10"/>
  <c r="AN2243" i="10"/>
  <c r="AE2221" i="10"/>
  <c r="AN2221" i="10"/>
  <c r="AE2199" i="10"/>
  <c r="AN2199" i="10"/>
  <c r="AE2177" i="10"/>
  <c r="AN2177" i="10"/>
  <c r="AE2155" i="10"/>
  <c r="AN2155" i="10"/>
  <c r="AE2133" i="10"/>
  <c r="AN2133" i="10"/>
  <c r="AE2111" i="10"/>
  <c r="AN2111" i="10"/>
  <c r="AE2089" i="10"/>
  <c r="AN2089" i="10"/>
  <c r="AE2067" i="10"/>
  <c r="AN2067" i="10"/>
  <c r="AE2045" i="10"/>
  <c r="AN2045" i="10"/>
  <c r="AE2023" i="10"/>
  <c r="AN2023" i="10"/>
  <c r="AE2001" i="10"/>
  <c r="AN2001" i="10"/>
  <c r="AE1979" i="10"/>
  <c r="AN1979" i="10"/>
  <c r="AE1957" i="10"/>
  <c r="AN1957" i="10"/>
  <c r="AE1935" i="10"/>
  <c r="AN1935" i="10"/>
  <c r="AE1913" i="10"/>
  <c r="AN1913" i="10"/>
  <c r="AE1891" i="10"/>
  <c r="AN1891" i="10"/>
  <c r="AE1869" i="10"/>
  <c r="AN1869" i="10"/>
  <c r="AE1847" i="10"/>
  <c r="AN1847" i="10"/>
  <c r="AE1825" i="10"/>
  <c r="AN1825" i="10"/>
  <c r="AE1803" i="10"/>
  <c r="AN1803" i="10"/>
  <c r="AE1781" i="10"/>
  <c r="AN1781" i="10"/>
  <c r="AE1759" i="10"/>
  <c r="AN1759" i="10"/>
  <c r="AE1737" i="10"/>
  <c r="AN1737" i="10"/>
  <c r="AE1715" i="10"/>
  <c r="AN1715" i="10"/>
  <c r="AE1693" i="10"/>
  <c r="AN1693" i="10"/>
  <c r="AE1671" i="10"/>
  <c r="AN1671" i="10"/>
  <c r="AE1649" i="10"/>
  <c r="AN1649" i="10"/>
  <c r="AE1627" i="10"/>
  <c r="AN1627" i="10"/>
  <c r="AE1605" i="10"/>
  <c r="AN1605" i="10"/>
  <c r="AE1583" i="10"/>
  <c r="AN1583" i="10"/>
  <c r="AE1561" i="10"/>
  <c r="AN1561" i="10"/>
  <c r="AE1539" i="10"/>
  <c r="AN1539" i="10"/>
  <c r="AE1517" i="10"/>
  <c r="AN1517" i="10"/>
  <c r="AE1495" i="10"/>
  <c r="AN1495" i="10"/>
  <c r="AE1473" i="10"/>
  <c r="AN1473" i="10"/>
  <c r="AE1451" i="10"/>
  <c r="AN1451" i="10"/>
  <c r="AE1429" i="10"/>
  <c r="AN1429" i="10"/>
  <c r="AE1407" i="10"/>
  <c r="AN1407" i="10"/>
  <c r="AE1385" i="10"/>
  <c r="AN1385" i="10"/>
  <c r="AE1363" i="10"/>
  <c r="AN1363" i="10"/>
  <c r="AE1341" i="10"/>
  <c r="AN1341" i="10"/>
  <c r="AE1319" i="10"/>
  <c r="AN1319" i="10"/>
  <c r="AE1297" i="10"/>
  <c r="AN1297" i="10"/>
  <c r="AE1275" i="10"/>
  <c r="AN1275" i="10"/>
  <c r="AE1253" i="10"/>
  <c r="AN1253" i="10"/>
  <c r="AE1231" i="10"/>
  <c r="AN1231" i="10"/>
  <c r="AE1209" i="10"/>
  <c r="AN1209" i="10"/>
  <c r="AE1187" i="10"/>
  <c r="AN1187" i="10"/>
  <c r="AE1165" i="10"/>
  <c r="AN1165" i="10"/>
  <c r="AE1143" i="10"/>
  <c r="AN1143" i="10"/>
  <c r="AE1121" i="10"/>
  <c r="AN1121" i="10"/>
  <c r="AE1099" i="10"/>
  <c r="AN1099" i="10"/>
  <c r="AE1077" i="10"/>
  <c r="AN1077" i="10"/>
  <c r="AE1055" i="10"/>
  <c r="AN1055" i="10"/>
  <c r="AE1033" i="10"/>
  <c r="AN1033" i="10"/>
  <c r="AE1011" i="10"/>
  <c r="AN1011" i="10"/>
  <c r="AE989" i="10"/>
  <c r="AN989" i="10"/>
  <c r="AE967" i="10"/>
  <c r="AN967" i="10"/>
  <c r="AE945" i="10"/>
  <c r="AN945" i="10"/>
  <c r="AE923" i="10"/>
  <c r="AN923" i="10"/>
  <c r="AE901" i="10"/>
  <c r="AN901" i="10"/>
  <c r="AE879" i="10"/>
  <c r="AN879" i="10"/>
  <c r="AE857" i="10"/>
  <c r="AN857" i="10"/>
  <c r="AE835" i="10"/>
  <c r="AN835" i="10"/>
  <c r="AE813" i="10"/>
  <c r="AN813" i="10"/>
  <c r="AE791" i="10"/>
  <c r="AN791" i="10"/>
  <c r="AE769" i="10"/>
  <c r="AN769" i="10"/>
  <c r="AE747" i="10"/>
  <c r="AN747" i="10"/>
  <c r="AE725" i="10"/>
  <c r="AN725" i="10"/>
  <c r="AE703" i="10"/>
  <c r="AN703" i="10"/>
  <c r="AE681" i="10"/>
  <c r="AN681" i="10"/>
  <c r="AE659" i="10"/>
  <c r="AN659" i="10"/>
  <c r="AE637" i="10"/>
  <c r="AN637" i="10"/>
  <c r="AE615" i="10"/>
  <c r="AN615" i="10"/>
  <c r="AE593" i="10"/>
  <c r="AN593" i="10"/>
  <c r="AE571" i="10"/>
  <c r="AN571" i="10"/>
  <c r="AE549" i="10"/>
  <c r="AN549" i="10"/>
  <c r="AE527" i="10"/>
  <c r="AN527" i="10"/>
  <c r="AE505" i="10"/>
  <c r="AN505" i="10"/>
  <c r="AE483" i="10"/>
  <c r="AN483" i="10"/>
  <c r="AE461" i="10"/>
  <c r="AN461" i="10"/>
  <c r="AE439" i="10"/>
  <c r="AN439" i="10"/>
  <c r="AE417" i="10"/>
  <c r="AN417" i="10"/>
  <c r="AE395" i="10"/>
  <c r="AN395" i="10"/>
  <c r="AE373" i="10"/>
  <c r="AN373" i="10"/>
  <c r="AE351" i="10"/>
  <c r="AN351" i="10"/>
  <c r="AE329" i="10"/>
  <c r="AN329" i="10"/>
  <c r="AE307" i="10"/>
  <c r="AN307" i="10"/>
  <c r="AE285" i="10"/>
  <c r="AN285" i="10"/>
  <c r="AE263" i="10"/>
  <c r="AN263" i="10"/>
  <c r="AE241" i="10"/>
  <c r="AN241" i="10"/>
  <c r="AE219" i="10"/>
  <c r="AN219" i="10"/>
  <c r="AE197" i="10"/>
  <c r="AN197" i="10"/>
  <c r="AE175" i="10"/>
  <c r="AN175" i="10"/>
  <c r="AE153" i="10"/>
  <c r="AN153" i="10"/>
  <c r="AE131" i="10"/>
  <c r="AN131" i="10"/>
  <c r="AE109" i="10"/>
  <c r="AN109" i="10"/>
  <c r="AE87" i="10"/>
  <c r="AN87" i="10"/>
  <c r="AE65" i="10"/>
  <c r="AN65" i="10"/>
  <c r="AE43" i="10"/>
  <c r="AN43" i="10"/>
  <c r="AE21" i="10"/>
  <c r="AN21" i="10"/>
  <c r="AE26684" i="10"/>
  <c r="AN26684" i="10"/>
  <c r="AE26662" i="10"/>
  <c r="AN26662" i="10"/>
  <c r="AE26640" i="10"/>
  <c r="AN26640" i="10"/>
  <c r="AE26618" i="10"/>
  <c r="AN26618" i="10"/>
  <c r="AE26596" i="10"/>
  <c r="AN26596" i="10"/>
  <c r="AE26574" i="10"/>
  <c r="AN26574" i="10"/>
  <c r="AE26552" i="10"/>
  <c r="AN26552" i="10"/>
  <c r="AE26530" i="10"/>
  <c r="AN26530" i="10"/>
  <c r="AE26508" i="10"/>
  <c r="AN26508" i="10"/>
  <c r="AE26486" i="10"/>
  <c r="AN26486" i="10"/>
  <c r="AE26464" i="10"/>
  <c r="AN26464" i="10"/>
  <c r="AE26442" i="10"/>
  <c r="AN26442" i="10"/>
  <c r="AE26420" i="10"/>
  <c r="AN26420" i="10"/>
  <c r="AE26398" i="10"/>
  <c r="AN26398" i="10"/>
  <c r="AE26376" i="10"/>
  <c r="AN26376" i="10"/>
  <c r="AE26354" i="10"/>
  <c r="AN26354" i="10"/>
  <c r="AE26332" i="10"/>
  <c r="AN26332" i="10"/>
  <c r="AE26310" i="10"/>
  <c r="AN26310" i="10"/>
  <c r="AE26288" i="10"/>
  <c r="AN26288" i="10"/>
  <c r="AE26266" i="10"/>
  <c r="AN26266" i="10"/>
  <c r="AE26244" i="10"/>
  <c r="AN26244" i="10"/>
  <c r="AE26222" i="10"/>
  <c r="AN26222" i="10"/>
  <c r="AE26200" i="10"/>
  <c r="AN26200" i="10"/>
  <c r="AE26178" i="10"/>
  <c r="AN26178" i="10"/>
  <c r="AE26156" i="10"/>
  <c r="AN26156" i="10"/>
  <c r="AE26134" i="10"/>
  <c r="AN26134" i="10"/>
  <c r="AE26112" i="10"/>
  <c r="AN26112" i="10"/>
  <c r="AE26090" i="10"/>
  <c r="AN26090" i="10"/>
  <c r="AE26068" i="10"/>
  <c r="AN26068" i="10"/>
  <c r="AE26046" i="10"/>
  <c r="AN26046" i="10"/>
  <c r="AE26024" i="10"/>
  <c r="AN26024" i="10"/>
  <c r="AE26002" i="10"/>
  <c r="AN26002" i="10"/>
  <c r="AE25980" i="10"/>
  <c r="AN25980" i="10"/>
  <c r="AE25958" i="10"/>
  <c r="AN25958" i="10"/>
  <c r="AE25936" i="10"/>
  <c r="AN25936" i="10"/>
  <c r="AE25914" i="10"/>
  <c r="AN25914" i="10"/>
  <c r="AE25892" i="10"/>
  <c r="AN25892" i="10"/>
  <c r="AE25870" i="10"/>
  <c r="AN25870" i="10"/>
  <c r="AE25848" i="10"/>
  <c r="AN25848" i="10"/>
  <c r="AE25826" i="10"/>
  <c r="AN25826" i="10"/>
  <c r="AE25804" i="10"/>
  <c r="AN25804" i="10"/>
  <c r="AE25782" i="10"/>
  <c r="AN25782" i="10"/>
  <c r="AE25760" i="10"/>
  <c r="AN25760" i="10"/>
  <c r="AE25738" i="10"/>
  <c r="AN25738" i="10"/>
  <c r="AE25716" i="10"/>
  <c r="AN25716" i="10"/>
  <c r="AE25694" i="10"/>
  <c r="AN25694" i="10"/>
  <c r="AE25672" i="10"/>
  <c r="AN25672" i="10"/>
  <c r="AE25650" i="10"/>
  <c r="AN25650" i="10"/>
  <c r="AE25628" i="10"/>
  <c r="AN25628" i="10"/>
  <c r="AE25606" i="10"/>
  <c r="AN25606" i="10"/>
  <c r="AE25584" i="10"/>
  <c r="AN25584" i="10"/>
  <c r="AE25562" i="10"/>
  <c r="AN25562" i="10"/>
  <c r="AE25540" i="10"/>
  <c r="AN25540" i="10"/>
  <c r="AE25518" i="10"/>
  <c r="AN25518" i="10"/>
  <c r="AE25496" i="10"/>
  <c r="AN25496" i="10"/>
  <c r="AE25474" i="10"/>
  <c r="AN25474" i="10"/>
  <c r="AE25452" i="10"/>
  <c r="AN25452" i="10"/>
  <c r="AE25430" i="10"/>
  <c r="AN25430" i="10"/>
  <c r="AE25408" i="10"/>
  <c r="AN25408" i="10"/>
  <c r="AE25386" i="10"/>
  <c r="AN25386" i="10"/>
  <c r="AE25364" i="10"/>
  <c r="AN25364" i="10"/>
  <c r="AE25342" i="10"/>
  <c r="AN25342" i="10"/>
  <c r="AE25320" i="10"/>
  <c r="AN25320" i="10"/>
  <c r="AE25298" i="10"/>
  <c r="AN25298" i="10"/>
  <c r="AE25276" i="10"/>
  <c r="AN25276" i="10"/>
  <c r="AE25254" i="10"/>
  <c r="AN25254" i="10"/>
  <c r="AE25232" i="10"/>
  <c r="AN25232" i="10"/>
  <c r="AE25210" i="10"/>
  <c r="AN25210" i="10"/>
  <c r="AE25188" i="10"/>
  <c r="AN25188" i="10"/>
  <c r="AE25166" i="10"/>
  <c r="AN25166" i="10"/>
  <c r="AE25144" i="10"/>
  <c r="AN25144" i="10"/>
  <c r="AE25122" i="10"/>
  <c r="AN25122" i="10"/>
  <c r="AE25100" i="10"/>
  <c r="AN25100" i="10"/>
  <c r="AE25078" i="10"/>
  <c r="AN25078" i="10"/>
  <c r="AE25056" i="10"/>
  <c r="AN25056" i="10"/>
  <c r="AE25034" i="10"/>
  <c r="AN25034" i="10"/>
  <c r="AE25012" i="10"/>
  <c r="AN25012" i="10"/>
  <c r="AE24990" i="10"/>
  <c r="AN24990" i="10"/>
  <c r="AE24968" i="10"/>
  <c r="AN24968" i="10"/>
  <c r="AE24946" i="10"/>
  <c r="AN24946" i="10"/>
  <c r="AE24924" i="10"/>
  <c r="AN24924" i="10"/>
  <c r="AE24902" i="10"/>
  <c r="AN24902" i="10"/>
  <c r="AE24880" i="10"/>
  <c r="AN24880" i="10"/>
  <c r="AE24858" i="10"/>
  <c r="AN24858" i="10"/>
  <c r="AE24836" i="10"/>
  <c r="AN24836" i="10"/>
  <c r="AE24814" i="10"/>
  <c r="AN24814" i="10"/>
  <c r="AE24792" i="10"/>
  <c r="AN24792" i="10"/>
  <c r="AE24770" i="10"/>
  <c r="AN24770" i="10"/>
  <c r="AE24748" i="10"/>
  <c r="AN24748" i="10"/>
  <c r="AE24726" i="10"/>
  <c r="AN24726" i="10"/>
  <c r="AE24704" i="10"/>
  <c r="AN24704" i="10"/>
  <c r="AE24682" i="10"/>
  <c r="AN24682" i="10"/>
  <c r="AE24660" i="10"/>
  <c r="AN24660" i="10"/>
  <c r="AE24638" i="10"/>
  <c r="AN24638" i="10"/>
  <c r="AE24616" i="10"/>
  <c r="AN24616" i="10"/>
  <c r="AE24594" i="10"/>
  <c r="AN24594" i="10"/>
  <c r="AE24572" i="10"/>
  <c r="AN24572" i="10"/>
  <c r="AE24550" i="10"/>
  <c r="AN24550" i="10"/>
  <c r="AE24528" i="10"/>
  <c r="AN24528" i="10"/>
  <c r="AE24506" i="10"/>
  <c r="AN24506" i="10"/>
  <c r="AE24484" i="10"/>
  <c r="AN24484" i="10"/>
  <c r="AE24462" i="10"/>
  <c r="AN24462" i="10"/>
  <c r="AE24440" i="10"/>
  <c r="AN24440" i="10"/>
  <c r="AE24418" i="10"/>
  <c r="AN24418" i="10"/>
  <c r="AE24396" i="10"/>
  <c r="AN24396" i="10"/>
  <c r="AE24374" i="10"/>
  <c r="AN24374" i="10"/>
  <c r="AE24352" i="10"/>
  <c r="AN24352" i="10"/>
  <c r="AE24330" i="10"/>
  <c r="AN24330" i="10"/>
  <c r="AE24308" i="10"/>
  <c r="AN24308" i="10"/>
  <c r="AE24286" i="10"/>
  <c r="AN24286" i="10"/>
  <c r="AE24264" i="10"/>
  <c r="AN24264" i="10"/>
  <c r="AE24242" i="10"/>
  <c r="AN24242" i="10"/>
  <c r="AE24220" i="10"/>
  <c r="AN24220" i="10"/>
  <c r="AE24198" i="10"/>
  <c r="AN24198" i="10"/>
  <c r="AE24176" i="10"/>
  <c r="AN24176" i="10"/>
  <c r="AE24154" i="10"/>
  <c r="AN24154" i="10"/>
  <c r="AE24132" i="10"/>
  <c r="AN24132" i="10"/>
  <c r="AE24110" i="10"/>
  <c r="AN24110" i="10"/>
  <c r="AE24088" i="10"/>
  <c r="AN24088" i="10"/>
  <c r="AE24066" i="10"/>
  <c r="AN24066" i="10"/>
  <c r="AE24044" i="10"/>
  <c r="AN24044" i="10"/>
  <c r="AE24022" i="10"/>
  <c r="AN24022" i="10"/>
  <c r="AE24000" i="10"/>
  <c r="AN24000" i="10"/>
  <c r="AE23978" i="10"/>
  <c r="AN23978" i="10"/>
  <c r="AE23956" i="10"/>
  <c r="AN23956" i="10"/>
  <c r="AE23934" i="10"/>
  <c r="AN23934" i="10"/>
  <c r="AE23912" i="10"/>
  <c r="AN23912" i="10"/>
  <c r="AE23890" i="10"/>
  <c r="AN23890" i="10"/>
  <c r="AE23868" i="10"/>
  <c r="AN23868" i="10"/>
  <c r="AE23846" i="10"/>
  <c r="AN23846" i="10"/>
  <c r="AE23824" i="10"/>
  <c r="AN23824" i="10"/>
  <c r="AE23802" i="10"/>
  <c r="AN23802" i="10"/>
  <c r="AE23780" i="10"/>
  <c r="AN23780" i="10"/>
  <c r="AE23758" i="10"/>
  <c r="AN23758" i="10"/>
  <c r="AE23736" i="10"/>
  <c r="AN23736" i="10"/>
  <c r="AE23714" i="10"/>
  <c r="AN23714" i="10"/>
  <c r="AE23692" i="10"/>
  <c r="AN23692" i="10"/>
  <c r="AE23670" i="10"/>
  <c r="AN23670" i="10"/>
  <c r="AE23648" i="10"/>
  <c r="AN23648" i="10"/>
  <c r="AE23626" i="10"/>
  <c r="AN23626" i="10"/>
  <c r="AE23604" i="10"/>
  <c r="AN23604" i="10"/>
  <c r="AE23582" i="10"/>
  <c r="AN23582" i="10"/>
  <c r="AE23560" i="10"/>
  <c r="AN23560" i="10"/>
  <c r="AE23538" i="10"/>
  <c r="AN23538" i="10"/>
  <c r="AE23516" i="10"/>
  <c r="AN23516" i="10"/>
  <c r="AE23494" i="10"/>
  <c r="AN23494" i="10"/>
  <c r="AE23472" i="10"/>
  <c r="AN23472" i="10"/>
  <c r="AE23450" i="10"/>
  <c r="AN23450" i="10"/>
  <c r="AE23428" i="10"/>
  <c r="AN23428" i="10"/>
  <c r="AE23406" i="10"/>
  <c r="AN23406" i="10"/>
  <c r="AE23384" i="10"/>
  <c r="AN23384" i="10"/>
  <c r="AE23362" i="10"/>
  <c r="AN23362" i="10"/>
  <c r="AE23340" i="10"/>
  <c r="AN23340" i="10"/>
  <c r="AE23318" i="10"/>
  <c r="AN23318" i="10"/>
  <c r="AE23296" i="10"/>
  <c r="AN23296" i="10"/>
  <c r="AE23274" i="10"/>
  <c r="AN23274" i="10"/>
  <c r="AE23252" i="10"/>
  <c r="AN23252" i="10"/>
  <c r="AE23230" i="10"/>
  <c r="AN23230" i="10"/>
  <c r="AE23208" i="10"/>
  <c r="AN23208" i="10"/>
  <c r="AE23186" i="10"/>
  <c r="AN23186" i="10"/>
  <c r="AE23164" i="10"/>
  <c r="AN23164" i="10"/>
  <c r="AE23142" i="10"/>
  <c r="AN23142" i="10"/>
  <c r="AE23120" i="10"/>
  <c r="AN23120" i="10"/>
  <c r="AE23098" i="10"/>
  <c r="AN23098" i="10"/>
  <c r="AE23076" i="10"/>
  <c r="AN23076" i="10"/>
  <c r="AE23054" i="10"/>
  <c r="AN23054" i="10"/>
  <c r="AE23032" i="10"/>
  <c r="AN23032" i="10"/>
  <c r="AE23010" i="10"/>
  <c r="AN23010" i="10"/>
  <c r="AE22988" i="10"/>
  <c r="AN22988" i="10"/>
  <c r="AE22966" i="10"/>
  <c r="AN22966" i="10"/>
  <c r="AE22944" i="10"/>
  <c r="AN22944" i="10"/>
  <c r="AE22922" i="10"/>
  <c r="AN22922" i="10"/>
  <c r="AE22900" i="10"/>
  <c r="AN22900" i="10"/>
  <c r="AE22878" i="10"/>
  <c r="AN22878" i="10"/>
  <c r="AE22856" i="10"/>
  <c r="AN22856" i="10"/>
  <c r="AE22834" i="10"/>
  <c r="AN22834" i="10"/>
  <c r="AE22812" i="10"/>
  <c r="AN22812" i="10"/>
  <c r="AE22790" i="10"/>
  <c r="AN22790" i="10"/>
  <c r="AE22768" i="10"/>
  <c r="AN22768" i="10"/>
  <c r="AE22746" i="10"/>
  <c r="AN22746" i="10"/>
  <c r="AE22724" i="10"/>
  <c r="AN22724" i="10"/>
  <c r="AE22702" i="10"/>
  <c r="AN22702" i="10"/>
  <c r="AE22680" i="10"/>
  <c r="AN22680" i="10"/>
  <c r="AE22658" i="10"/>
  <c r="AN22658" i="10"/>
  <c r="AE22636" i="10"/>
  <c r="AN22636" i="10"/>
  <c r="AE22614" i="10"/>
  <c r="AN22614" i="10"/>
  <c r="AE22592" i="10"/>
  <c r="AN22592" i="10"/>
  <c r="AE22570" i="10"/>
  <c r="AN22570" i="10"/>
  <c r="AE22548" i="10"/>
  <c r="AN22548" i="10"/>
  <c r="AE22526" i="10"/>
  <c r="AN22526" i="10"/>
  <c r="AE22504" i="10"/>
  <c r="AN22504" i="10"/>
  <c r="AE22482" i="10"/>
  <c r="AN22482" i="10"/>
  <c r="AE22460" i="10"/>
  <c r="AN22460" i="10"/>
  <c r="AE22438" i="10"/>
  <c r="AN22438" i="10"/>
  <c r="AE22416" i="10"/>
  <c r="AN22416" i="10"/>
  <c r="AE22394" i="10"/>
  <c r="AN22394" i="10"/>
  <c r="AE22372" i="10"/>
  <c r="AN22372" i="10"/>
  <c r="AE22350" i="10"/>
  <c r="AN22350" i="10"/>
  <c r="AE22328" i="10"/>
  <c r="AN22328" i="10"/>
  <c r="AE22306" i="10"/>
  <c r="AN22306" i="10"/>
  <c r="AE22284" i="10"/>
  <c r="AN22284" i="10"/>
  <c r="AE22262" i="10"/>
  <c r="AN22262" i="10"/>
  <c r="AE22240" i="10"/>
  <c r="AN22240" i="10"/>
  <c r="AE22218" i="10"/>
  <c r="AN22218" i="10"/>
  <c r="AE22196" i="10"/>
  <c r="AN22196" i="10"/>
  <c r="AE22174" i="10"/>
  <c r="AN22174" i="10"/>
  <c r="AE22152" i="10"/>
  <c r="AN22152" i="10"/>
  <c r="AE22130" i="10"/>
  <c r="AN22130" i="10"/>
  <c r="AE22108" i="10"/>
  <c r="AN22108" i="10"/>
  <c r="AE22086" i="10"/>
  <c r="AN22086" i="10"/>
  <c r="AE22064" i="10"/>
  <c r="AN22064" i="10"/>
  <c r="AE22042" i="10"/>
  <c r="AN22042" i="10"/>
  <c r="AE22020" i="10"/>
  <c r="AN22020" i="10"/>
  <c r="AE21998" i="10"/>
  <c r="AN21998" i="10"/>
  <c r="AE21976" i="10"/>
  <c r="AN21976" i="10"/>
  <c r="AE21954" i="10"/>
  <c r="AN21954" i="10"/>
  <c r="AE21932" i="10"/>
  <c r="AN21932" i="10"/>
  <c r="AE21910" i="10"/>
  <c r="AN21910" i="10"/>
  <c r="AE21888" i="10"/>
  <c r="AN21888" i="10"/>
  <c r="AE21866" i="10"/>
  <c r="AN21866" i="10"/>
  <c r="AE21844" i="10"/>
  <c r="AN21844" i="10"/>
  <c r="AE21822" i="10"/>
  <c r="AN21822" i="10"/>
  <c r="AE21800" i="10"/>
  <c r="AN21800" i="10"/>
  <c r="AE21778" i="10"/>
  <c r="AN21778" i="10"/>
  <c r="AE21756" i="10"/>
  <c r="AN21756" i="10"/>
  <c r="AE21734" i="10"/>
  <c r="AN21734" i="10"/>
  <c r="AE21712" i="10"/>
  <c r="AN21712" i="10"/>
  <c r="AE21690" i="10"/>
  <c r="AN21690" i="10"/>
  <c r="AE21668" i="10"/>
  <c r="AN21668" i="10"/>
  <c r="AE21646" i="10"/>
  <c r="AN21646" i="10"/>
  <c r="AE21624" i="10"/>
  <c r="AN21624" i="10"/>
  <c r="AE21602" i="10"/>
  <c r="AN21602" i="10"/>
  <c r="AE21580" i="10"/>
  <c r="AN21580" i="10"/>
  <c r="AE21558" i="10"/>
  <c r="AN21558" i="10"/>
  <c r="AE21536" i="10"/>
  <c r="AN21536" i="10"/>
  <c r="AE21514" i="10"/>
  <c r="AN21514" i="10"/>
  <c r="AE21492" i="10"/>
  <c r="AN21492" i="10"/>
  <c r="AE21470" i="10"/>
  <c r="AN21470" i="10"/>
  <c r="AE21448" i="10"/>
  <c r="AN21448" i="10"/>
  <c r="AE21426" i="10"/>
  <c r="AN21426" i="10"/>
  <c r="AE21404" i="10"/>
  <c r="AN21404" i="10"/>
  <c r="AE21382" i="10"/>
  <c r="AN21382" i="10"/>
  <c r="AE21360" i="10"/>
  <c r="AN21360" i="10"/>
  <c r="AE21338" i="10"/>
  <c r="AN21338" i="10"/>
  <c r="AE21316" i="10"/>
  <c r="AN21316" i="10"/>
  <c r="AE21294" i="10"/>
  <c r="AN21294" i="10"/>
  <c r="AE21272" i="10"/>
  <c r="AN21272" i="10"/>
  <c r="AE21250" i="10"/>
  <c r="AN21250" i="10"/>
  <c r="AE21228" i="10"/>
  <c r="AN21228" i="10"/>
  <c r="AE21206" i="10"/>
  <c r="AN21206" i="10"/>
  <c r="AE21184" i="10"/>
  <c r="AN21184" i="10"/>
  <c r="AE21162" i="10"/>
  <c r="AN21162" i="10"/>
  <c r="AE21140" i="10"/>
  <c r="AN21140" i="10"/>
  <c r="AE21118" i="10"/>
  <c r="AN21118" i="10"/>
  <c r="AE21096" i="10"/>
  <c r="AN21096" i="10"/>
  <c r="AE21074" i="10"/>
  <c r="AN21074" i="10"/>
  <c r="AE21052" i="10"/>
  <c r="AN21052" i="10"/>
  <c r="AE21030" i="10"/>
  <c r="AN21030" i="10"/>
  <c r="AE21008" i="10"/>
  <c r="AN21008" i="10"/>
  <c r="AE20986" i="10"/>
  <c r="AN20986" i="10"/>
  <c r="AE20964" i="10"/>
  <c r="AN20964" i="10"/>
  <c r="AE20942" i="10"/>
  <c r="AN20942" i="10"/>
  <c r="AE20920" i="10"/>
  <c r="AN20920" i="10"/>
  <c r="AE20898" i="10"/>
  <c r="AN20898" i="10"/>
  <c r="AE20876" i="10"/>
  <c r="AN20876" i="10"/>
  <c r="AE20854" i="10"/>
  <c r="AN20854" i="10"/>
  <c r="AE20832" i="10"/>
  <c r="AN20832" i="10"/>
  <c r="AE20810" i="10"/>
  <c r="AN20810" i="10"/>
  <c r="AE20788" i="10"/>
  <c r="AN20788" i="10"/>
  <c r="AE20766" i="10"/>
  <c r="AN20766" i="10"/>
  <c r="AE20744" i="10"/>
  <c r="AN20744" i="10"/>
  <c r="AE20722" i="10"/>
  <c r="AN20722" i="10"/>
  <c r="AE20700" i="10"/>
  <c r="AN20700" i="10"/>
  <c r="AE20678" i="10"/>
  <c r="AN20678" i="10"/>
  <c r="AE20656" i="10"/>
  <c r="AN20656" i="10"/>
  <c r="AE20634" i="10"/>
  <c r="AN20634" i="10"/>
  <c r="AE20612" i="10"/>
  <c r="AN20612" i="10"/>
  <c r="AE20590" i="10"/>
  <c r="AN20590" i="10"/>
  <c r="AE20568" i="10"/>
  <c r="AN20568" i="10"/>
  <c r="AE20546" i="10"/>
  <c r="AN20546" i="10"/>
  <c r="AE20524" i="10"/>
  <c r="AN20524" i="10"/>
  <c r="AE20502" i="10"/>
  <c r="AN20502" i="10"/>
  <c r="AE20480" i="10"/>
  <c r="AN20480" i="10"/>
  <c r="AE20458" i="10"/>
  <c r="AN20458" i="10"/>
  <c r="AE20436" i="10"/>
  <c r="AN20436" i="10"/>
  <c r="AE20414" i="10"/>
  <c r="AN20414" i="10"/>
  <c r="AE20392" i="10"/>
  <c r="AN20392" i="10"/>
  <c r="AE20370" i="10"/>
  <c r="AN20370" i="10"/>
  <c r="AE20348" i="10"/>
  <c r="AN20348" i="10"/>
  <c r="AE20326" i="10"/>
  <c r="AN20326" i="10"/>
  <c r="AE20304" i="10"/>
  <c r="AN20304" i="10"/>
  <c r="AE20282" i="10"/>
  <c r="AN20282" i="10"/>
  <c r="AE20260" i="10"/>
  <c r="AN20260" i="10"/>
  <c r="AE20238" i="10"/>
  <c r="AN20238" i="10"/>
  <c r="AE20216" i="10"/>
  <c r="AN20216" i="10"/>
  <c r="AE20194" i="10"/>
  <c r="AN20194" i="10"/>
  <c r="AE20172" i="10"/>
  <c r="AN20172" i="10"/>
  <c r="AE20150" i="10"/>
  <c r="AN20150" i="10"/>
  <c r="AE20128" i="10"/>
  <c r="AN20128" i="10"/>
  <c r="AE20106" i="10"/>
  <c r="AN20106" i="10"/>
  <c r="AE20084" i="10"/>
  <c r="AN20084" i="10"/>
  <c r="AE20062" i="10"/>
  <c r="AN20062" i="10"/>
  <c r="AE20040" i="10"/>
  <c r="AN20040" i="10"/>
  <c r="AE20018" i="10"/>
  <c r="AN20018" i="10"/>
  <c r="AE19996" i="10"/>
  <c r="AN19996" i="10"/>
  <c r="AE19974" i="10"/>
  <c r="AN19974" i="10"/>
  <c r="AE19952" i="10"/>
  <c r="AN19952" i="10"/>
  <c r="AE19930" i="10"/>
  <c r="AN19930" i="10"/>
  <c r="AE19908" i="10"/>
  <c r="AN19908" i="10"/>
  <c r="AE19886" i="10"/>
  <c r="AN19886" i="10"/>
  <c r="AE19864" i="10"/>
  <c r="AN19864" i="10"/>
  <c r="AE19842" i="10"/>
  <c r="AN19842" i="10"/>
  <c r="AE19820" i="10"/>
  <c r="AN19820" i="10"/>
  <c r="AE19798" i="10"/>
  <c r="AN19798" i="10"/>
  <c r="AE19776" i="10"/>
  <c r="AN19776" i="10"/>
  <c r="AE19754" i="10"/>
  <c r="AN19754" i="10"/>
  <c r="AE19732" i="10"/>
  <c r="AN19732" i="10"/>
  <c r="AE19710" i="10"/>
  <c r="AN19710" i="10"/>
  <c r="AE19688" i="10"/>
  <c r="AN19688" i="10"/>
  <c r="AE19666" i="10"/>
  <c r="AN19666" i="10"/>
  <c r="AE19644" i="10"/>
  <c r="AN19644" i="10"/>
  <c r="AE19622" i="10"/>
  <c r="AN19622" i="10"/>
  <c r="AE19600" i="10"/>
  <c r="AN19600" i="10"/>
  <c r="AE19578" i="10"/>
  <c r="AN19578" i="10"/>
  <c r="AE19556" i="10"/>
  <c r="AN19556" i="10"/>
  <c r="AE19534" i="10"/>
  <c r="AN19534" i="10"/>
  <c r="AE19512" i="10"/>
  <c r="AN19512" i="10"/>
  <c r="AE19490" i="10"/>
  <c r="AN19490" i="10"/>
  <c r="AE19468" i="10"/>
  <c r="AN19468" i="10"/>
  <c r="AE19446" i="10"/>
  <c r="AN19446" i="10"/>
  <c r="AE19424" i="10"/>
  <c r="AN19424" i="10"/>
  <c r="AE19402" i="10"/>
  <c r="AN19402" i="10"/>
  <c r="AE19380" i="10"/>
  <c r="AN19380" i="10"/>
  <c r="AE19358" i="10"/>
  <c r="AN19358" i="10"/>
  <c r="AE19336" i="10"/>
  <c r="AN19336" i="10"/>
  <c r="AE19314" i="10"/>
  <c r="AN19314" i="10"/>
  <c r="AE19292" i="10"/>
  <c r="AN19292" i="10"/>
  <c r="AE19270" i="10"/>
  <c r="AN19270" i="10"/>
  <c r="AE19248" i="10"/>
  <c r="AN19248" i="10"/>
  <c r="AE19226" i="10"/>
  <c r="AN19226" i="10"/>
  <c r="AE19204" i="10"/>
  <c r="AN19204" i="10"/>
  <c r="AE19182" i="10"/>
  <c r="AN19182" i="10"/>
  <c r="AE19160" i="10"/>
  <c r="AN19160" i="10"/>
  <c r="AE19138" i="10"/>
  <c r="AN19138" i="10"/>
  <c r="AE19116" i="10"/>
  <c r="AN19116" i="10"/>
  <c r="AE19094" i="10"/>
  <c r="AN19094" i="10"/>
  <c r="AE19072" i="10"/>
  <c r="AN19072" i="10"/>
  <c r="AE19050" i="10"/>
  <c r="AN19050" i="10"/>
  <c r="AE19028" i="10"/>
  <c r="AN19028" i="10"/>
  <c r="AE19006" i="10"/>
  <c r="AN19006" i="10"/>
  <c r="AE18984" i="10"/>
  <c r="AN18984" i="10"/>
  <c r="AE18962" i="10"/>
  <c r="AN18962" i="10"/>
  <c r="AE18940" i="10"/>
  <c r="AN18940" i="10"/>
  <c r="AE18918" i="10"/>
  <c r="AN18918" i="10"/>
  <c r="AE18896" i="10"/>
  <c r="AN18896" i="10"/>
  <c r="AE18874" i="10"/>
  <c r="AN18874" i="10"/>
  <c r="AE18852" i="10"/>
  <c r="AN18852" i="10"/>
  <c r="AE18830" i="10"/>
  <c r="AN18830" i="10"/>
  <c r="AE18808" i="10"/>
  <c r="AN18808" i="10"/>
  <c r="AE18786" i="10"/>
  <c r="AN18786" i="10"/>
  <c r="AE18764" i="10"/>
  <c r="AN18764" i="10"/>
  <c r="AE18742" i="10"/>
  <c r="AN18742" i="10"/>
  <c r="AE18720" i="10"/>
  <c r="AN18720" i="10"/>
  <c r="AE18698" i="10"/>
  <c r="AN18698" i="10"/>
  <c r="AE18676" i="10"/>
  <c r="AN18676" i="10"/>
  <c r="AE18654" i="10"/>
  <c r="AN18654" i="10"/>
  <c r="AE18632" i="10"/>
  <c r="AN18632" i="10"/>
  <c r="AE18610" i="10"/>
  <c r="AN18610" i="10"/>
  <c r="AE18588" i="10"/>
  <c r="AN18588" i="10"/>
  <c r="AE18566" i="10"/>
  <c r="AN18566" i="10"/>
  <c r="AE18544" i="10"/>
  <c r="AN18544" i="10"/>
  <c r="AE18522" i="10"/>
  <c r="AN18522" i="10"/>
  <c r="AE18500" i="10"/>
  <c r="AN18500" i="10"/>
  <c r="AE18478" i="10"/>
  <c r="AN18478" i="10"/>
  <c r="AE18456" i="10"/>
  <c r="AN18456" i="10"/>
  <c r="AE18434" i="10"/>
  <c r="AN18434" i="10"/>
  <c r="AE18412" i="10"/>
  <c r="AN18412" i="10"/>
  <c r="AE18390" i="10"/>
  <c r="AN18390" i="10"/>
  <c r="AE18368" i="10"/>
  <c r="AN18368" i="10"/>
  <c r="AE18346" i="10"/>
  <c r="AN18346" i="10"/>
  <c r="AE18324" i="10"/>
  <c r="AN18324" i="10"/>
  <c r="AE18302" i="10"/>
  <c r="AN18302" i="10"/>
  <c r="AE18280" i="10"/>
  <c r="AN18280" i="10"/>
  <c r="AE18258" i="10"/>
  <c r="AN18258" i="10"/>
  <c r="AE18236" i="10"/>
  <c r="AN18236" i="10"/>
  <c r="AE18214" i="10"/>
  <c r="AN18214" i="10"/>
  <c r="AE18192" i="10"/>
  <c r="AN18192" i="10"/>
  <c r="AE18170" i="10"/>
  <c r="AN18170" i="10"/>
  <c r="AE18148" i="10"/>
  <c r="AN18148" i="10"/>
  <c r="AE18126" i="10"/>
  <c r="AN18126" i="10"/>
  <c r="AE18104" i="10"/>
  <c r="AN18104" i="10"/>
  <c r="AE18082" i="10"/>
  <c r="AN18082" i="10"/>
  <c r="AE18060" i="10"/>
  <c r="AN18060" i="10"/>
  <c r="AE18038" i="10"/>
  <c r="AN18038" i="10"/>
  <c r="AE18016" i="10"/>
  <c r="AN18016" i="10"/>
  <c r="AE17994" i="10"/>
  <c r="AN17994" i="10"/>
  <c r="AE17972" i="10"/>
  <c r="AN17972" i="10"/>
  <c r="AE17950" i="10"/>
  <c r="AN17950" i="10"/>
  <c r="AE17928" i="10"/>
  <c r="AN17928" i="10"/>
  <c r="AE17906" i="10"/>
  <c r="AN17906" i="10"/>
  <c r="AE17884" i="10"/>
  <c r="AN17884" i="10"/>
  <c r="AE17862" i="10"/>
  <c r="AN17862" i="10"/>
  <c r="AE17840" i="10"/>
  <c r="AN17840" i="10"/>
  <c r="AE17818" i="10"/>
  <c r="AN17818" i="10"/>
  <c r="AE17796" i="10"/>
  <c r="AN17796" i="10"/>
  <c r="AE17774" i="10"/>
  <c r="AN17774" i="10"/>
  <c r="AE17752" i="10"/>
  <c r="AN17752" i="10"/>
  <c r="AE17730" i="10"/>
  <c r="AN17730" i="10"/>
  <c r="AE17708" i="10"/>
  <c r="AN17708" i="10"/>
  <c r="AE17686" i="10"/>
  <c r="AN17686" i="10"/>
  <c r="AE17664" i="10"/>
  <c r="AN17664" i="10"/>
  <c r="AE17642" i="10"/>
  <c r="AN17642" i="10"/>
  <c r="AE17620" i="10"/>
  <c r="AN17620" i="10"/>
  <c r="AE17598" i="10"/>
  <c r="AN17598" i="10"/>
  <c r="AE17576" i="10"/>
  <c r="AN17576" i="10"/>
  <c r="AE17554" i="10"/>
  <c r="AN17554" i="10"/>
  <c r="AE17532" i="10"/>
  <c r="AN17532" i="10"/>
  <c r="AE17510" i="10"/>
  <c r="AN17510" i="10"/>
  <c r="AE17488" i="10"/>
  <c r="AN17488" i="10"/>
  <c r="AE17466" i="10"/>
  <c r="AN17466" i="10"/>
  <c r="AE17444" i="10"/>
  <c r="AN17444" i="10"/>
  <c r="AE17422" i="10"/>
  <c r="AN17422" i="10"/>
  <c r="AE17400" i="10"/>
  <c r="AN17400" i="10"/>
  <c r="AE17378" i="10"/>
  <c r="AN17378" i="10"/>
  <c r="AE17356" i="10"/>
  <c r="AN17356" i="10"/>
  <c r="AE17334" i="10"/>
  <c r="AN17334" i="10"/>
  <c r="AE17312" i="10"/>
  <c r="AN17312" i="10"/>
  <c r="AE17290" i="10"/>
  <c r="AN17290" i="10"/>
  <c r="AE17268" i="10"/>
  <c r="AN17268" i="10"/>
  <c r="AE17246" i="10"/>
  <c r="AN17246" i="10"/>
  <c r="AE17224" i="10"/>
  <c r="AN17224" i="10"/>
  <c r="AE17202" i="10"/>
  <c r="AN17202" i="10"/>
  <c r="AE17180" i="10"/>
  <c r="AN17180" i="10"/>
  <c r="AE17158" i="10"/>
  <c r="AN17158" i="10"/>
  <c r="AE17136" i="10"/>
  <c r="AN17136" i="10"/>
  <c r="AE17114" i="10"/>
  <c r="AN17114" i="10"/>
  <c r="AE17092" i="10"/>
  <c r="AN17092" i="10"/>
  <c r="AE17070" i="10"/>
  <c r="AN17070" i="10"/>
  <c r="AE17048" i="10"/>
  <c r="AN17048" i="10"/>
  <c r="AE17026" i="10"/>
  <c r="AN17026" i="10"/>
  <c r="AE17004" i="10"/>
  <c r="AN17004" i="10"/>
  <c r="AE16982" i="10"/>
  <c r="AN16982" i="10"/>
  <c r="AE16960" i="10"/>
  <c r="AN16960" i="10"/>
  <c r="AE16938" i="10"/>
  <c r="AN16938" i="10"/>
  <c r="AE16916" i="10"/>
  <c r="AN16916" i="10"/>
  <c r="AE16894" i="10"/>
  <c r="AN16894" i="10"/>
  <c r="AE16872" i="10"/>
  <c r="AN16872" i="10"/>
  <c r="AE16850" i="10"/>
  <c r="AN16850" i="10"/>
  <c r="AE16828" i="10"/>
  <c r="AN16828" i="10"/>
  <c r="AE16806" i="10"/>
  <c r="AN16806" i="10"/>
  <c r="AE16784" i="10"/>
  <c r="AN16784" i="10"/>
  <c r="AE16762" i="10"/>
  <c r="AN16762" i="10"/>
  <c r="AE16740" i="10"/>
  <c r="AN16740" i="10"/>
  <c r="AE16718" i="10"/>
  <c r="AN16718" i="10"/>
  <c r="AE16696" i="10"/>
  <c r="AN16696" i="10"/>
  <c r="AE16674" i="10"/>
  <c r="AN16674" i="10"/>
  <c r="AE16652" i="10"/>
  <c r="AN16652" i="10"/>
  <c r="AE16630" i="10"/>
  <c r="AN16630" i="10"/>
  <c r="AE16608" i="10"/>
  <c r="AN16608" i="10"/>
  <c r="AE16586" i="10"/>
  <c r="AN16586" i="10"/>
  <c r="AE16564" i="10"/>
  <c r="AN16564" i="10"/>
  <c r="AE16542" i="10"/>
  <c r="AN16542" i="10"/>
  <c r="AE16520" i="10"/>
  <c r="AN16520" i="10"/>
  <c r="AE16498" i="10"/>
  <c r="AN16498" i="10"/>
  <c r="AE16476" i="10"/>
  <c r="AN16476" i="10"/>
  <c r="AE16454" i="10"/>
  <c r="AN16454" i="10"/>
  <c r="AE16432" i="10"/>
  <c r="AN16432" i="10"/>
  <c r="AE16410" i="10"/>
  <c r="AN16410" i="10"/>
  <c r="AE16388" i="10"/>
  <c r="AN16388" i="10"/>
  <c r="AE16366" i="10"/>
  <c r="AN16366" i="10"/>
  <c r="AE16344" i="10"/>
  <c r="AN16344" i="10"/>
  <c r="AE16322" i="10"/>
  <c r="AN16322" i="10"/>
  <c r="AE16300" i="10"/>
  <c r="AN16300" i="10"/>
  <c r="AE16278" i="10"/>
  <c r="AN16278" i="10"/>
  <c r="AE16256" i="10"/>
  <c r="AN16256" i="10"/>
  <c r="AE16234" i="10"/>
  <c r="AN16234" i="10"/>
  <c r="AE16212" i="10"/>
  <c r="AN16212" i="10"/>
  <c r="AE16190" i="10"/>
  <c r="AN16190" i="10"/>
  <c r="AE16168" i="10"/>
  <c r="AN16168" i="10"/>
  <c r="AE16146" i="10"/>
  <c r="AN16146" i="10"/>
  <c r="AE16124" i="10"/>
  <c r="AN16124" i="10"/>
  <c r="AE16102" i="10"/>
  <c r="AN16102" i="10"/>
  <c r="AE16080" i="10"/>
  <c r="AN16080" i="10"/>
  <c r="AE16058" i="10"/>
  <c r="AN16058" i="10"/>
  <c r="AE16036" i="10"/>
  <c r="AN16036" i="10"/>
  <c r="AE16014" i="10"/>
  <c r="AN16014" i="10"/>
  <c r="AE15992" i="10"/>
  <c r="AN15992" i="10"/>
  <c r="AE15970" i="10"/>
  <c r="AN15970" i="10"/>
  <c r="AE15948" i="10"/>
  <c r="AN15948" i="10"/>
  <c r="AE15926" i="10"/>
  <c r="AN15926" i="10"/>
  <c r="AE15904" i="10"/>
  <c r="AN15904" i="10"/>
  <c r="AE15882" i="10"/>
  <c r="AN15882" i="10"/>
  <c r="AE15860" i="10"/>
  <c r="AN15860" i="10"/>
  <c r="AE15838" i="10"/>
  <c r="AN15838" i="10"/>
  <c r="AE15816" i="10"/>
  <c r="AN15816" i="10"/>
  <c r="AE15794" i="10"/>
  <c r="AN15794" i="10"/>
  <c r="AE15772" i="10"/>
  <c r="AN15772" i="10"/>
  <c r="AE15750" i="10"/>
  <c r="AN15750" i="10"/>
  <c r="AE15728" i="10"/>
  <c r="AN15728" i="10"/>
  <c r="AE15706" i="10"/>
  <c r="AN15706" i="10"/>
  <c r="AE15684" i="10"/>
  <c r="AN15684" i="10"/>
  <c r="AE15662" i="10"/>
  <c r="AN15662" i="10"/>
  <c r="AE15640" i="10"/>
  <c r="AN15640" i="10"/>
  <c r="AE15618" i="10"/>
  <c r="AN15618" i="10"/>
  <c r="AE15596" i="10"/>
  <c r="AN15596" i="10"/>
  <c r="AE15574" i="10"/>
  <c r="AN15574" i="10"/>
  <c r="AE15552" i="10"/>
  <c r="AN15552" i="10"/>
  <c r="AE15530" i="10"/>
  <c r="AN15530" i="10"/>
  <c r="AE15508" i="10"/>
  <c r="AN15508" i="10"/>
  <c r="AE15486" i="10"/>
  <c r="AN15486" i="10"/>
  <c r="AE15464" i="10"/>
  <c r="AN15464" i="10"/>
  <c r="AE15442" i="10"/>
  <c r="AN15442" i="10"/>
  <c r="AE15420" i="10"/>
  <c r="AN15420" i="10"/>
  <c r="AE15398" i="10"/>
  <c r="AN15398" i="10"/>
  <c r="AE15376" i="10"/>
  <c r="AN15376" i="10"/>
  <c r="AE15354" i="10"/>
  <c r="AN15354" i="10"/>
  <c r="AE15332" i="10"/>
  <c r="AN15332" i="10"/>
  <c r="AE15310" i="10"/>
  <c r="AN15310" i="10"/>
  <c r="AE15288" i="10"/>
  <c r="AN15288" i="10"/>
  <c r="AE15266" i="10"/>
  <c r="AN15266" i="10"/>
  <c r="AE15244" i="10"/>
  <c r="AN15244" i="10"/>
  <c r="AE15222" i="10"/>
  <c r="AN15222" i="10"/>
  <c r="AE15200" i="10"/>
  <c r="AN15200" i="10"/>
  <c r="AE15178" i="10"/>
  <c r="AN15178" i="10"/>
  <c r="AE15156" i="10"/>
  <c r="AN15156" i="10"/>
  <c r="AE15134" i="10"/>
  <c r="AN15134" i="10"/>
  <c r="AE15112" i="10"/>
  <c r="AN15112" i="10"/>
  <c r="AE15090" i="10"/>
  <c r="AN15090" i="10"/>
  <c r="AE15068" i="10"/>
  <c r="AN15068" i="10"/>
  <c r="AE15046" i="10"/>
  <c r="AN15046" i="10"/>
  <c r="AE15024" i="10"/>
  <c r="AN15024" i="10"/>
  <c r="AE15002" i="10"/>
  <c r="AN15002" i="10"/>
  <c r="AE14980" i="10"/>
  <c r="AN14980" i="10"/>
  <c r="AE14958" i="10"/>
  <c r="AN14958" i="10"/>
  <c r="AE14936" i="10"/>
  <c r="AN14936" i="10"/>
  <c r="AE14914" i="10"/>
  <c r="AN14914" i="10"/>
  <c r="AE14892" i="10"/>
  <c r="AN14892" i="10"/>
  <c r="AE14870" i="10"/>
  <c r="AN14870" i="10"/>
  <c r="AE14848" i="10"/>
  <c r="AN14848" i="10"/>
  <c r="AE14826" i="10"/>
  <c r="AN14826" i="10"/>
  <c r="AE14804" i="10"/>
  <c r="AN14804" i="10"/>
  <c r="AE14782" i="10"/>
  <c r="AN14782" i="10"/>
  <c r="AE14760" i="10"/>
  <c r="AN14760" i="10"/>
  <c r="AE14738" i="10"/>
  <c r="AN14738" i="10"/>
  <c r="AE14716" i="10"/>
  <c r="AN14716" i="10"/>
  <c r="AE14694" i="10"/>
  <c r="AN14694" i="10"/>
  <c r="AE14672" i="10"/>
  <c r="AN14672" i="10"/>
  <c r="AE14650" i="10"/>
  <c r="AN14650" i="10"/>
  <c r="AE14628" i="10"/>
  <c r="AN14628" i="10"/>
  <c r="AE14606" i="10"/>
  <c r="AN14606" i="10"/>
  <c r="AE14584" i="10"/>
  <c r="AN14584" i="10"/>
  <c r="AE14562" i="10"/>
  <c r="AN14562" i="10"/>
  <c r="AE14540" i="10"/>
  <c r="AN14540" i="10"/>
  <c r="AE14518" i="10"/>
  <c r="AN14518" i="10"/>
  <c r="AE14496" i="10"/>
  <c r="AN14496" i="10"/>
  <c r="AE14474" i="10"/>
  <c r="AN14474" i="10"/>
  <c r="AE14452" i="10"/>
  <c r="AN14452" i="10"/>
  <c r="AE14430" i="10"/>
  <c r="AN14430" i="10"/>
  <c r="AE14408" i="10"/>
  <c r="AN14408" i="10"/>
  <c r="AE14386" i="10"/>
  <c r="AN14386" i="10"/>
  <c r="AE14364" i="10"/>
  <c r="AN14364" i="10"/>
  <c r="AE14342" i="10"/>
  <c r="AN14342" i="10"/>
  <c r="AE14320" i="10"/>
  <c r="AN14320" i="10"/>
  <c r="AE14298" i="10"/>
  <c r="AN14298" i="10"/>
  <c r="AE14276" i="10"/>
  <c r="AN14276" i="10"/>
  <c r="AE14254" i="10"/>
  <c r="AN14254" i="10"/>
  <c r="AE14232" i="10"/>
  <c r="AN14232" i="10"/>
  <c r="AE14210" i="10"/>
  <c r="AN14210" i="10"/>
  <c r="AE14188" i="10"/>
  <c r="AN14188" i="10"/>
  <c r="AE14166" i="10"/>
  <c r="AN14166" i="10"/>
  <c r="AE14144" i="10"/>
  <c r="AN14144" i="10"/>
  <c r="AE14122" i="10"/>
  <c r="AN14122" i="10"/>
  <c r="AE14100" i="10"/>
  <c r="AN14100" i="10"/>
  <c r="AE14078" i="10"/>
  <c r="AN14078" i="10"/>
  <c r="AE14056" i="10"/>
  <c r="AN14056" i="10"/>
  <c r="AE14034" i="10"/>
  <c r="AN14034" i="10"/>
  <c r="AE14012" i="10"/>
  <c r="AN14012" i="10"/>
  <c r="AE13990" i="10"/>
  <c r="AN13990" i="10"/>
  <c r="AE13968" i="10"/>
  <c r="AN13968" i="10"/>
  <c r="AE13946" i="10"/>
  <c r="AN13946" i="10"/>
  <c r="AE13924" i="10"/>
  <c r="AN13924" i="10"/>
  <c r="AE13902" i="10"/>
  <c r="AN13902" i="10"/>
  <c r="AE13880" i="10"/>
  <c r="AN13880" i="10"/>
  <c r="AE13858" i="10"/>
  <c r="AN13858" i="10"/>
  <c r="AE13836" i="10"/>
  <c r="AN13836" i="10"/>
  <c r="AE13814" i="10"/>
  <c r="AN13814" i="10"/>
  <c r="AE13792" i="10"/>
  <c r="AN13792" i="10"/>
  <c r="AE13770" i="10"/>
  <c r="AN13770" i="10"/>
  <c r="AE13748" i="10"/>
  <c r="AN13748" i="10"/>
  <c r="AE13726" i="10"/>
  <c r="AN13726" i="10"/>
  <c r="AE13704" i="10"/>
  <c r="AN13704" i="10"/>
  <c r="AE13682" i="10"/>
  <c r="AN13682" i="10"/>
  <c r="AE13660" i="10"/>
  <c r="AN13660" i="10"/>
  <c r="AE13638" i="10"/>
  <c r="AN13638" i="10"/>
  <c r="AE13616" i="10"/>
  <c r="AN13616" i="10"/>
  <c r="AE13594" i="10"/>
  <c r="AN13594" i="10"/>
  <c r="AE13572" i="10"/>
  <c r="AN13572" i="10"/>
  <c r="AE13550" i="10"/>
  <c r="AN13550" i="10"/>
  <c r="AE13528" i="10"/>
  <c r="AN13528" i="10"/>
  <c r="AE13506" i="10"/>
  <c r="AN13506" i="10"/>
  <c r="AE13484" i="10"/>
  <c r="AN13484" i="10"/>
  <c r="AE13462" i="10"/>
  <c r="AN13462" i="10"/>
  <c r="AE13440" i="10"/>
  <c r="AN13440" i="10"/>
  <c r="AE13418" i="10"/>
  <c r="AN13418" i="10"/>
  <c r="AE13396" i="10"/>
  <c r="AN13396" i="10"/>
  <c r="AE13374" i="10"/>
  <c r="AN13374" i="10"/>
  <c r="AE13352" i="10"/>
  <c r="AN13352" i="10"/>
  <c r="AE13330" i="10"/>
  <c r="AN13330" i="10"/>
  <c r="AE13308" i="10"/>
  <c r="AN13308" i="10"/>
  <c r="AE13286" i="10"/>
  <c r="AN13286" i="10"/>
  <c r="AE13264" i="10"/>
  <c r="AN13264" i="10"/>
  <c r="AE13242" i="10"/>
  <c r="AN13242" i="10"/>
  <c r="AE13220" i="10"/>
  <c r="AN13220" i="10"/>
  <c r="AE13198" i="10"/>
  <c r="AN13198" i="10"/>
  <c r="AE13176" i="10"/>
  <c r="AN13176" i="10"/>
  <c r="AE13154" i="10"/>
  <c r="AN13154" i="10"/>
  <c r="AE13132" i="10"/>
  <c r="AN13132" i="10"/>
  <c r="AE13110" i="10"/>
  <c r="AN13110" i="10"/>
  <c r="AE13088" i="10"/>
  <c r="AN13088" i="10"/>
  <c r="AE13066" i="10"/>
  <c r="AN13066" i="10"/>
  <c r="AE13044" i="10"/>
  <c r="AN13044" i="10"/>
  <c r="AE13022" i="10"/>
  <c r="AN13022" i="10"/>
  <c r="AE13000" i="10"/>
  <c r="AN13000" i="10"/>
  <c r="AE12978" i="10"/>
  <c r="AN12978" i="10"/>
  <c r="AE12956" i="10"/>
  <c r="AN12956" i="10"/>
  <c r="AE12934" i="10"/>
  <c r="AN12934" i="10"/>
  <c r="AE12912" i="10"/>
  <c r="AN12912" i="10"/>
  <c r="AE12890" i="10"/>
  <c r="AN12890" i="10"/>
  <c r="AE12868" i="10"/>
  <c r="AN12868" i="10"/>
  <c r="AE12846" i="10"/>
  <c r="AN12846" i="10"/>
  <c r="AE12824" i="10"/>
  <c r="AN12824" i="10"/>
  <c r="AE12802" i="10"/>
  <c r="AN12802" i="10"/>
  <c r="AE12780" i="10"/>
  <c r="AN12780" i="10"/>
  <c r="AE12758" i="10"/>
  <c r="AN12758" i="10"/>
  <c r="AE12736" i="10"/>
  <c r="AN12736" i="10"/>
  <c r="AE12714" i="10"/>
  <c r="AN12714" i="10"/>
  <c r="AE12692" i="10"/>
  <c r="AN12692" i="10"/>
  <c r="AE12670" i="10"/>
  <c r="AN12670" i="10"/>
  <c r="AE12648" i="10"/>
  <c r="AN12648" i="10"/>
  <c r="AE12626" i="10"/>
  <c r="AN12626" i="10"/>
  <c r="AE12604" i="10"/>
  <c r="AN12604" i="10"/>
  <c r="AE12582" i="10"/>
  <c r="AN12582" i="10"/>
  <c r="AE12560" i="10"/>
  <c r="AN12560" i="10"/>
  <c r="AE12538" i="10"/>
  <c r="AN12538" i="10"/>
  <c r="AE12516" i="10"/>
  <c r="AN12516" i="10"/>
  <c r="AE12494" i="10"/>
  <c r="AN12494" i="10"/>
  <c r="AE12472" i="10"/>
  <c r="AN12472" i="10"/>
  <c r="AE12450" i="10"/>
  <c r="AN12450" i="10"/>
  <c r="AE12428" i="10"/>
  <c r="AN12428" i="10"/>
  <c r="AE12406" i="10"/>
  <c r="AN12406" i="10"/>
  <c r="AE12384" i="10"/>
  <c r="AN12384" i="10"/>
  <c r="AE12362" i="10"/>
  <c r="AN12362" i="10"/>
  <c r="AE12340" i="10"/>
  <c r="AN12340" i="10"/>
  <c r="AE12318" i="10"/>
  <c r="AN12318" i="10"/>
  <c r="AE12296" i="10"/>
  <c r="AN12296" i="10"/>
  <c r="AE12274" i="10"/>
  <c r="AN12274" i="10"/>
  <c r="AE12252" i="10"/>
  <c r="AN12252" i="10"/>
  <c r="AE12230" i="10"/>
  <c r="AN12230" i="10"/>
  <c r="AE12208" i="10"/>
  <c r="AN12208" i="10"/>
  <c r="AE12186" i="10"/>
  <c r="AN12186" i="10"/>
  <c r="AE12164" i="10"/>
  <c r="AN12164" i="10"/>
  <c r="AE12142" i="10"/>
  <c r="AN12142" i="10"/>
  <c r="AE12120" i="10"/>
  <c r="AN12120" i="10"/>
  <c r="AE12098" i="10"/>
  <c r="AN12098" i="10"/>
  <c r="AE12076" i="10"/>
  <c r="AN12076" i="10"/>
  <c r="AE12054" i="10"/>
  <c r="AN12054" i="10"/>
  <c r="AE12032" i="10"/>
  <c r="AN12032" i="10"/>
  <c r="AE12010" i="10"/>
  <c r="AN12010" i="10"/>
  <c r="AE11988" i="10"/>
  <c r="AN11988" i="10"/>
  <c r="AE11966" i="10"/>
  <c r="AN11966" i="10"/>
  <c r="AE11944" i="10"/>
  <c r="AN11944" i="10"/>
  <c r="AE11922" i="10"/>
  <c r="AN11922" i="10"/>
  <c r="AE11900" i="10"/>
  <c r="AN11900" i="10"/>
  <c r="AE11878" i="10"/>
  <c r="AN11878" i="10"/>
  <c r="AE11856" i="10"/>
  <c r="AN11856" i="10"/>
  <c r="AE11834" i="10"/>
  <c r="AN11834" i="10"/>
  <c r="AE11812" i="10"/>
  <c r="AN11812" i="10"/>
  <c r="AE11790" i="10"/>
  <c r="AN11790" i="10"/>
  <c r="AE11768" i="10"/>
  <c r="AN11768" i="10"/>
  <c r="AE11746" i="10"/>
  <c r="AN11746" i="10"/>
  <c r="AE11724" i="10"/>
  <c r="AN11724" i="10"/>
  <c r="AE11702" i="10"/>
  <c r="AN11702" i="10"/>
  <c r="AE11680" i="10"/>
  <c r="AN11680" i="10"/>
  <c r="AE11658" i="10"/>
  <c r="AN11658" i="10"/>
  <c r="AE11636" i="10"/>
  <c r="AN11636" i="10"/>
  <c r="AE11614" i="10"/>
  <c r="AN11614" i="10"/>
  <c r="AE11592" i="10"/>
  <c r="AN11592" i="10"/>
  <c r="AE11570" i="10"/>
  <c r="AN11570" i="10"/>
  <c r="AE11548" i="10"/>
  <c r="AN11548" i="10"/>
  <c r="AE11526" i="10"/>
  <c r="AN11526" i="10"/>
  <c r="AE11504" i="10"/>
  <c r="AN11504" i="10"/>
  <c r="AE11482" i="10"/>
  <c r="AN11482" i="10"/>
  <c r="AE11460" i="10"/>
  <c r="AN11460" i="10"/>
  <c r="AE11438" i="10"/>
  <c r="AN11438" i="10"/>
  <c r="AE11416" i="10"/>
  <c r="AN11416" i="10"/>
  <c r="AE11394" i="10"/>
  <c r="AN11394" i="10"/>
  <c r="AE11372" i="10"/>
  <c r="AN11372" i="10"/>
  <c r="AE11350" i="10"/>
  <c r="AN11350" i="10"/>
  <c r="AE11328" i="10"/>
  <c r="AN11328" i="10"/>
  <c r="AE11306" i="10"/>
  <c r="AN11306" i="10"/>
  <c r="AE11284" i="10"/>
  <c r="AN11284" i="10"/>
  <c r="AE11262" i="10"/>
  <c r="AN11262" i="10"/>
  <c r="AE11240" i="10"/>
  <c r="AN11240" i="10"/>
  <c r="AE11218" i="10"/>
  <c r="AN11218" i="10"/>
  <c r="AE11196" i="10"/>
  <c r="AN11196" i="10"/>
  <c r="AE11174" i="10"/>
  <c r="AN11174" i="10"/>
  <c r="AE11152" i="10"/>
  <c r="AN11152" i="10"/>
  <c r="AE11130" i="10"/>
  <c r="AN11130" i="10"/>
  <c r="AE11108" i="10"/>
  <c r="AN11108" i="10"/>
  <c r="AE11086" i="10"/>
  <c r="AN11086" i="10"/>
  <c r="AE11064" i="10"/>
  <c r="AN11064" i="10"/>
  <c r="AE11042" i="10"/>
  <c r="AN11042" i="10"/>
  <c r="AE11020" i="10"/>
  <c r="AN11020" i="10"/>
  <c r="AE10998" i="10"/>
  <c r="AN10998" i="10"/>
  <c r="AE10976" i="10"/>
  <c r="AN10976" i="10"/>
  <c r="AE10954" i="10"/>
  <c r="AN10954" i="10"/>
  <c r="AE10932" i="10"/>
  <c r="AN10932" i="10"/>
  <c r="AE10910" i="10"/>
  <c r="AN10910" i="10"/>
  <c r="AE10888" i="10"/>
  <c r="AN10888" i="10"/>
  <c r="AE10866" i="10"/>
  <c r="AN10866" i="10"/>
  <c r="AE10844" i="10"/>
  <c r="AN10844" i="10"/>
  <c r="AE10822" i="10"/>
  <c r="AN10822" i="10"/>
  <c r="AE10800" i="10"/>
  <c r="AN10800" i="10"/>
  <c r="AE10778" i="10"/>
  <c r="AN10778" i="10"/>
  <c r="AE10756" i="10"/>
  <c r="AN10756" i="10"/>
  <c r="AE10734" i="10"/>
  <c r="AN10734" i="10"/>
  <c r="AE10712" i="10"/>
  <c r="AN10712" i="10"/>
  <c r="AE10690" i="10"/>
  <c r="AN10690" i="10"/>
  <c r="AE10668" i="10"/>
  <c r="AN10668" i="10"/>
  <c r="AE10646" i="10"/>
  <c r="AN10646" i="10"/>
  <c r="AE10624" i="10"/>
  <c r="AN10624" i="10"/>
  <c r="AE10602" i="10"/>
  <c r="AN10602" i="10"/>
  <c r="AE10580" i="10"/>
  <c r="AN10580" i="10"/>
  <c r="AE10558" i="10"/>
  <c r="AN10558" i="10"/>
  <c r="AE10536" i="10"/>
  <c r="AN10536" i="10"/>
  <c r="AE10514" i="10"/>
  <c r="AN10514" i="10"/>
  <c r="AE10492" i="10"/>
  <c r="AN10492" i="10"/>
  <c r="AE10470" i="10"/>
  <c r="AN10470" i="10"/>
  <c r="AE10448" i="10"/>
  <c r="AN10448" i="10"/>
  <c r="AE10426" i="10"/>
  <c r="AN10426" i="10"/>
  <c r="AE10404" i="10"/>
  <c r="AN10404" i="10"/>
  <c r="AE10382" i="10"/>
  <c r="AN10382" i="10"/>
  <c r="AE10360" i="10"/>
  <c r="AN10360" i="10"/>
  <c r="AE10338" i="10"/>
  <c r="AN10338" i="10"/>
  <c r="AE10316" i="10"/>
  <c r="AN10316" i="10"/>
  <c r="AE10294" i="10"/>
  <c r="AN10294" i="10"/>
  <c r="AE10272" i="10"/>
  <c r="AN10272" i="10"/>
  <c r="AE10250" i="10"/>
  <c r="AN10250" i="10"/>
  <c r="AE10228" i="10"/>
  <c r="AN10228" i="10"/>
  <c r="AE10206" i="10"/>
  <c r="AN10206" i="10"/>
  <c r="AE10184" i="10"/>
  <c r="AN10184" i="10"/>
  <c r="AE10162" i="10"/>
  <c r="AN10162" i="10"/>
  <c r="AE10140" i="10"/>
  <c r="AN10140" i="10"/>
  <c r="AE10118" i="10"/>
  <c r="AN10118" i="10"/>
  <c r="AE10096" i="10"/>
  <c r="AN10096" i="10"/>
  <c r="AE10074" i="10"/>
  <c r="AN10074" i="10"/>
  <c r="AE10052" i="10"/>
  <c r="AN10052" i="10"/>
  <c r="AE10030" i="10"/>
  <c r="AN10030" i="10"/>
  <c r="AE10008" i="10"/>
  <c r="AN10008" i="10"/>
  <c r="AE9986" i="10"/>
  <c r="AN9986" i="10"/>
  <c r="AE9964" i="10"/>
  <c r="AN9964" i="10"/>
  <c r="AE9942" i="10"/>
  <c r="AN9942" i="10"/>
  <c r="AE9920" i="10"/>
  <c r="AN9920" i="10"/>
  <c r="AE9898" i="10"/>
  <c r="AN9898" i="10"/>
  <c r="AE9876" i="10"/>
  <c r="AN9876" i="10"/>
  <c r="AE9854" i="10"/>
  <c r="AN9854" i="10"/>
  <c r="AE9832" i="10"/>
  <c r="AN9832" i="10"/>
  <c r="AE9810" i="10"/>
  <c r="AN9810" i="10"/>
  <c r="AE9788" i="10"/>
  <c r="AN9788" i="10"/>
  <c r="AE9766" i="10"/>
  <c r="AN9766" i="10"/>
  <c r="AE9744" i="10"/>
  <c r="AN9744" i="10"/>
  <c r="AE9722" i="10"/>
  <c r="AN9722" i="10"/>
  <c r="AE9700" i="10"/>
  <c r="AN9700" i="10"/>
  <c r="AE9678" i="10"/>
  <c r="AN9678" i="10"/>
  <c r="AE9656" i="10"/>
  <c r="AN9656" i="10"/>
  <c r="AE9634" i="10"/>
  <c r="AN9634" i="10"/>
  <c r="AE9612" i="10"/>
  <c r="AN9612" i="10"/>
  <c r="AE9590" i="10"/>
  <c r="AN9590" i="10"/>
  <c r="AE9568" i="10"/>
  <c r="AN9568" i="10"/>
  <c r="AE9546" i="10"/>
  <c r="AN9546" i="10"/>
  <c r="AE9524" i="10"/>
  <c r="AN9524" i="10"/>
  <c r="AE9502" i="10"/>
  <c r="AN9502" i="10"/>
  <c r="AE9480" i="10"/>
  <c r="AN9480" i="10"/>
  <c r="AE9458" i="10"/>
  <c r="AN9458" i="10"/>
  <c r="AE9436" i="10"/>
  <c r="AN9436" i="10"/>
  <c r="AE9414" i="10"/>
  <c r="AN9414" i="10"/>
  <c r="AE9392" i="10"/>
  <c r="AN9392" i="10"/>
  <c r="AE9370" i="10"/>
  <c r="AN9370" i="10"/>
  <c r="AE9348" i="10"/>
  <c r="AN9348" i="10"/>
  <c r="AE9326" i="10"/>
  <c r="AN9326" i="10"/>
  <c r="AE9304" i="10"/>
  <c r="AN9304" i="10"/>
  <c r="AE9282" i="10"/>
  <c r="AN9282" i="10"/>
  <c r="AE9260" i="10"/>
  <c r="AN9260" i="10"/>
  <c r="AE9238" i="10"/>
  <c r="AN9238" i="10"/>
  <c r="AE9216" i="10"/>
  <c r="AN9216" i="10"/>
  <c r="AE9194" i="10"/>
  <c r="AN9194" i="10"/>
  <c r="AE9172" i="10"/>
  <c r="AN9172" i="10"/>
  <c r="AE9150" i="10"/>
  <c r="AN9150" i="10"/>
  <c r="AE9128" i="10"/>
  <c r="AN9128" i="10"/>
  <c r="AE9106" i="10"/>
  <c r="AN9106" i="10"/>
  <c r="AE9084" i="10"/>
  <c r="AN9084" i="10"/>
  <c r="AE9062" i="10"/>
  <c r="AN9062" i="10"/>
  <c r="AE9040" i="10"/>
  <c r="AN9040" i="10"/>
  <c r="AE9018" i="10"/>
  <c r="AN9018" i="10"/>
  <c r="AE8996" i="10"/>
  <c r="AN8996" i="10"/>
  <c r="AE8974" i="10"/>
  <c r="AN8974" i="10"/>
  <c r="AE8952" i="10"/>
  <c r="AN8952" i="10"/>
  <c r="AE8930" i="10"/>
  <c r="AN8930" i="10"/>
  <c r="AE8908" i="10"/>
  <c r="AN8908" i="10"/>
  <c r="AE8886" i="10"/>
  <c r="AN8886" i="10"/>
  <c r="AE8864" i="10"/>
  <c r="AN8864" i="10"/>
  <c r="AE8842" i="10"/>
  <c r="AN8842" i="10"/>
  <c r="AE8820" i="10"/>
  <c r="AN8820" i="10"/>
  <c r="AE8798" i="10"/>
  <c r="AN8798" i="10"/>
  <c r="AE8776" i="10"/>
  <c r="AN8776" i="10"/>
  <c r="AE8754" i="10"/>
  <c r="AN8754" i="10"/>
  <c r="AE8732" i="10"/>
  <c r="AN8732" i="10"/>
  <c r="AE8710" i="10"/>
  <c r="AN8710" i="10"/>
  <c r="AE8688" i="10"/>
  <c r="AN8688" i="10"/>
  <c r="AE8666" i="10"/>
  <c r="AN8666" i="10"/>
  <c r="AE8644" i="10"/>
  <c r="AN8644" i="10"/>
  <c r="AE8622" i="10"/>
  <c r="AN8622" i="10"/>
  <c r="AE8600" i="10"/>
  <c r="AN8600" i="10"/>
  <c r="AE8578" i="10"/>
  <c r="AN8578" i="10"/>
  <c r="AE8556" i="10"/>
  <c r="AN8556" i="10"/>
  <c r="AE8534" i="10"/>
  <c r="AN8534" i="10"/>
  <c r="AE8512" i="10"/>
  <c r="AN8512" i="10"/>
  <c r="AE8490" i="10"/>
  <c r="AN8490" i="10"/>
  <c r="AE8468" i="10"/>
  <c r="AN8468" i="10"/>
  <c r="AE8446" i="10"/>
  <c r="AN8446" i="10"/>
  <c r="AE8424" i="10"/>
  <c r="AN8424" i="10"/>
  <c r="AE8402" i="10"/>
  <c r="AN8402" i="10"/>
  <c r="AE8380" i="10"/>
  <c r="AN8380" i="10"/>
  <c r="AE8358" i="10"/>
  <c r="AN8358" i="10"/>
  <c r="AE8336" i="10"/>
  <c r="AN8336" i="10"/>
  <c r="AE8314" i="10"/>
  <c r="AN8314" i="10"/>
  <c r="AE8292" i="10"/>
  <c r="AN8292" i="10"/>
  <c r="AE8270" i="10"/>
  <c r="AN8270" i="10"/>
  <c r="AE8248" i="10"/>
  <c r="AN8248" i="10"/>
  <c r="AE8226" i="10"/>
  <c r="AN8226" i="10"/>
  <c r="AE8204" i="10"/>
  <c r="AN8204" i="10"/>
  <c r="AE8182" i="10"/>
  <c r="AN8182" i="10"/>
  <c r="AE8160" i="10"/>
  <c r="AN8160" i="10"/>
  <c r="AE8138" i="10"/>
  <c r="AN8138" i="10"/>
  <c r="AE8116" i="10"/>
  <c r="AN8116" i="10"/>
  <c r="AE8094" i="10"/>
  <c r="AN8094" i="10"/>
  <c r="AE8072" i="10"/>
  <c r="AN8072" i="10"/>
  <c r="AE8050" i="10"/>
  <c r="AN8050" i="10"/>
  <c r="AE8028" i="10"/>
  <c r="AN8028" i="10"/>
  <c r="AE8006" i="10"/>
  <c r="AN8006" i="10"/>
  <c r="AE7984" i="10"/>
  <c r="AN7984" i="10"/>
  <c r="AE7962" i="10"/>
  <c r="AN7962" i="10"/>
  <c r="AE7940" i="10"/>
  <c r="AN7940" i="10"/>
  <c r="AE7918" i="10"/>
  <c r="AN7918" i="10"/>
  <c r="AE7896" i="10"/>
  <c r="AN7896" i="10"/>
  <c r="AE7874" i="10"/>
  <c r="AN7874" i="10"/>
  <c r="AE7852" i="10"/>
  <c r="AN7852" i="10"/>
  <c r="AE7830" i="10"/>
  <c r="AN7830" i="10"/>
  <c r="AE7808" i="10"/>
  <c r="AN7808" i="10"/>
  <c r="AE7786" i="10"/>
  <c r="AN7786" i="10"/>
  <c r="AE7764" i="10"/>
  <c r="AN7764" i="10"/>
  <c r="AE7742" i="10"/>
  <c r="AN7742" i="10"/>
  <c r="AE7720" i="10"/>
  <c r="AN7720" i="10"/>
  <c r="AE7698" i="10"/>
  <c r="AN7698" i="10"/>
  <c r="AE7676" i="10"/>
  <c r="AN7676" i="10"/>
  <c r="AE7654" i="10"/>
  <c r="AN7654" i="10"/>
  <c r="AE7632" i="10"/>
  <c r="AN7632" i="10"/>
  <c r="AE7610" i="10"/>
  <c r="AN7610" i="10"/>
  <c r="AE7588" i="10"/>
  <c r="AN7588" i="10"/>
  <c r="AE7566" i="10"/>
  <c r="AN7566" i="10"/>
  <c r="AE7544" i="10"/>
  <c r="AN7544" i="10"/>
  <c r="AE7522" i="10"/>
  <c r="AN7522" i="10"/>
  <c r="AE7500" i="10"/>
  <c r="AN7500" i="10"/>
  <c r="AE7478" i="10"/>
  <c r="AN7478" i="10"/>
  <c r="AE7456" i="10"/>
  <c r="AN7456" i="10"/>
  <c r="AE7434" i="10"/>
  <c r="AN7434" i="10"/>
  <c r="AE7412" i="10"/>
  <c r="AN7412" i="10"/>
  <c r="AE7390" i="10"/>
  <c r="AN7390" i="10"/>
  <c r="AE7368" i="10"/>
  <c r="AN7368" i="10"/>
  <c r="AE7346" i="10"/>
  <c r="AN7346" i="10"/>
  <c r="AE7324" i="10"/>
  <c r="AN7324" i="10"/>
  <c r="AE7302" i="10"/>
  <c r="AN7302" i="10"/>
  <c r="AE7280" i="10"/>
  <c r="AN7280" i="10"/>
  <c r="AE7258" i="10"/>
  <c r="AN7258" i="10"/>
  <c r="AE7236" i="10"/>
  <c r="AN7236" i="10"/>
  <c r="AE7214" i="10"/>
  <c r="AN7214" i="10"/>
  <c r="AE7192" i="10"/>
  <c r="AN7192" i="10"/>
  <c r="AE7170" i="10"/>
  <c r="AN7170" i="10"/>
  <c r="AE7148" i="10"/>
  <c r="AN7148" i="10"/>
  <c r="AE7126" i="10"/>
  <c r="AN7126" i="10"/>
  <c r="AE7104" i="10"/>
  <c r="AN7104" i="10"/>
  <c r="AE7082" i="10"/>
  <c r="AN7082" i="10"/>
  <c r="AE7060" i="10"/>
  <c r="AN7060" i="10"/>
  <c r="AE7038" i="10"/>
  <c r="AN7038" i="10"/>
  <c r="AE7016" i="10"/>
  <c r="AN7016" i="10"/>
  <c r="AE6994" i="10"/>
  <c r="AN6994" i="10"/>
  <c r="AE6972" i="10"/>
  <c r="AN6972" i="10"/>
  <c r="AE6950" i="10"/>
  <c r="AN6950" i="10"/>
  <c r="AE6928" i="10"/>
  <c r="AN6928" i="10"/>
  <c r="AE6906" i="10"/>
  <c r="AN6906" i="10"/>
  <c r="AE6884" i="10"/>
  <c r="AN6884" i="10"/>
  <c r="AE6862" i="10"/>
  <c r="AN6862" i="10"/>
  <c r="AE6840" i="10"/>
  <c r="AN6840" i="10"/>
  <c r="AE6818" i="10"/>
  <c r="AN6818" i="10"/>
  <c r="AE6796" i="10"/>
  <c r="AN6796" i="10"/>
  <c r="AE6774" i="10"/>
  <c r="AN6774" i="10"/>
  <c r="AE6752" i="10"/>
  <c r="AN6752" i="10"/>
  <c r="AE6730" i="10"/>
  <c r="AN6730" i="10"/>
  <c r="AE6708" i="10"/>
  <c r="AN6708" i="10"/>
  <c r="AE6686" i="10"/>
  <c r="AN6686" i="10"/>
  <c r="AE6664" i="10"/>
  <c r="AN6664" i="10"/>
  <c r="AE6642" i="10"/>
  <c r="AN6642" i="10"/>
  <c r="AE6620" i="10"/>
  <c r="AN6620" i="10"/>
  <c r="AE6598" i="10"/>
  <c r="AN6598" i="10"/>
  <c r="AE6576" i="10"/>
  <c r="AN6576" i="10"/>
  <c r="AE6554" i="10"/>
  <c r="AN6554" i="10"/>
  <c r="AE6532" i="10"/>
  <c r="AN6532" i="10"/>
  <c r="AE6510" i="10"/>
  <c r="AN6510" i="10"/>
  <c r="AE6488" i="10"/>
  <c r="AN6488" i="10"/>
  <c r="AE6466" i="10"/>
  <c r="AN6466" i="10"/>
  <c r="AE6444" i="10"/>
  <c r="AN6444" i="10"/>
  <c r="AE6422" i="10"/>
  <c r="AN6422" i="10"/>
  <c r="AE6400" i="10"/>
  <c r="AN6400" i="10"/>
  <c r="AE6378" i="10"/>
  <c r="AN6378" i="10"/>
  <c r="AE6356" i="10"/>
  <c r="AN6356" i="10"/>
  <c r="AE6334" i="10"/>
  <c r="AN6334" i="10"/>
  <c r="AE6312" i="10"/>
  <c r="AN6312" i="10"/>
  <c r="AE6290" i="10"/>
  <c r="AN6290" i="10"/>
  <c r="AE6268" i="10"/>
  <c r="AN6268" i="10"/>
  <c r="AE6246" i="10"/>
  <c r="AN6246" i="10"/>
  <c r="AE6224" i="10"/>
  <c r="AN6224" i="10"/>
  <c r="AE6202" i="10"/>
  <c r="AN6202" i="10"/>
  <c r="AE6180" i="10"/>
  <c r="AN6180" i="10"/>
  <c r="AE6158" i="10"/>
  <c r="AN6158" i="10"/>
  <c r="AE6136" i="10"/>
  <c r="AN6136" i="10"/>
  <c r="AE6114" i="10"/>
  <c r="AN6114" i="10"/>
  <c r="AE6092" i="10"/>
  <c r="AN6092" i="10"/>
  <c r="AE6070" i="10"/>
  <c r="AN6070" i="10"/>
  <c r="AE6048" i="10"/>
  <c r="AN6048" i="10"/>
  <c r="AE6026" i="10"/>
  <c r="AN6026" i="10"/>
  <c r="AE6004" i="10"/>
  <c r="AN6004" i="10"/>
  <c r="AE5982" i="10"/>
  <c r="AN5982" i="10"/>
  <c r="AE5960" i="10"/>
  <c r="AN5960" i="10"/>
  <c r="AE5938" i="10"/>
  <c r="AN5938" i="10"/>
  <c r="AE5916" i="10"/>
  <c r="AN5916" i="10"/>
  <c r="AE5894" i="10"/>
  <c r="AN5894" i="10"/>
  <c r="AE5872" i="10"/>
  <c r="AN5872" i="10"/>
  <c r="AE5850" i="10"/>
  <c r="AN5850" i="10"/>
  <c r="AE5828" i="10"/>
  <c r="AN5828" i="10"/>
  <c r="AE5806" i="10"/>
  <c r="AN5806" i="10"/>
  <c r="AE5784" i="10"/>
  <c r="AN5784" i="10"/>
  <c r="AE5762" i="10"/>
  <c r="AN5762" i="10"/>
  <c r="AE5740" i="10"/>
  <c r="AN5740" i="10"/>
  <c r="AE5718" i="10"/>
  <c r="AN5718" i="10"/>
  <c r="AE5696" i="10"/>
  <c r="AN5696" i="10"/>
  <c r="AE5674" i="10"/>
  <c r="AN5674" i="10"/>
  <c r="AE5652" i="10"/>
  <c r="AN5652" i="10"/>
  <c r="AE5630" i="10"/>
  <c r="AN5630" i="10"/>
  <c r="AE5608" i="10"/>
  <c r="AN5608" i="10"/>
  <c r="AE5586" i="10"/>
  <c r="AN5586" i="10"/>
  <c r="AE5564" i="10"/>
  <c r="AN5564" i="10"/>
  <c r="AE5542" i="10"/>
  <c r="AN5542" i="10"/>
  <c r="AE5520" i="10"/>
  <c r="AN5520" i="10"/>
  <c r="AE5498" i="10"/>
  <c r="AN5498" i="10"/>
  <c r="AE5476" i="10"/>
  <c r="AN5476" i="10"/>
  <c r="AE5454" i="10"/>
  <c r="AN5454" i="10"/>
  <c r="AE5432" i="10"/>
  <c r="AN5432" i="10"/>
  <c r="AE5410" i="10"/>
  <c r="AN5410" i="10"/>
  <c r="AE5388" i="10"/>
  <c r="AN5388" i="10"/>
  <c r="AE5366" i="10"/>
  <c r="AN5366" i="10"/>
  <c r="AE5344" i="10"/>
  <c r="AN5344" i="10"/>
  <c r="AE5322" i="10"/>
  <c r="AN5322" i="10"/>
  <c r="AE5300" i="10"/>
  <c r="AN5300" i="10"/>
  <c r="AE5278" i="10"/>
  <c r="AN5278" i="10"/>
  <c r="AE5256" i="10"/>
  <c r="AN5256" i="10"/>
  <c r="AE5234" i="10"/>
  <c r="AN5234" i="10"/>
  <c r="AE5212" i="10"/>
  <c r="AN5212" i="10"/>
  <c r="AE5190" i="10"/>
  <c r="AN5190" i="10"/>
  <c r="AE5168" i="10"/>
  <c r="AN5168" i="10"/>
  <c r="AE5146" i="10"/>
  <c r="AN5146" i="10"/>
  <c r="AE5124" i="10"/>
  <c r="AN5124" i="10"/>
  <c r="AE5102" i="10"/>
  <c r="AN5102" i="10"/>
  <c r="AE5080" i="10"/>
  <c r="AN5080" i="10"/>
  <c r="AE5058" i="10"/>
  <c r="AN5058" i="10"/>
  <c r="AE5036" i="10"/>
  <c r="AN5036" i="10"/>
  <c r="AE5014" i="10"/>
  <c r="AN5014" i="10"/>
  <c r="AE4992" i="10"/>
  <c r="AN4992" i="10"/>
  <c r="AE4970" i="10"/>
  <c r="AN4970" i="10"/>
  <c r="AE4948" i="10"/>
  <c r="AN4948" i="10"/>
  <c r="AE4926" i="10"/>
  <c r="AN4926" i="10"/>
  <c r="AE4904" i="10"/>
  <c r="AN4904" i="10"/>
  <c r="AE4882" i="10"/>
  <c r="AN4882" i="10"/>
  <c r="AE4860" i="10"/>
  <c r="AN4860" i="10"/>
  <c r="AE4838" i="10"/>
  <c r="AN4838" i="10"/>
  <c r="AE4816" i="10"/>
  <c r="AN4816" i="10"/>
  <c r="AE4794" i="10"/>
  <c r="AN4794" i="10"/>
  <c r="AE4772" i="10"/>
  <c r="AN4772" i="10"/>
  <c r="AE4750" i="10"/>
  <c r="AN4750" i="10"/>
  <c r="AE4728" i="10"/>
  <c r="AN4728" i="10"/>
  <c r="AE4706" i="10"/>
  <c r="AN4706" i="10"/>
  <c r="AE4684" i="10"/>
  <c r="AN4684" i="10"/>
  <c r="AE4662" i="10"/>
  <c r="AN4662" i="10"/>
  <c r="AE4640" i="10"/>
  <c r="AN4640" i="10"/>
  <c r="AE4618" i="10"/>
  <c r="AN4618" i="10"/>
  <c r="AE4596" i="10"/>
  <c r="AN4596" i="10"/>
  <c r="AE4574" i="10"/>
  <c r="AN4574" i="10"/>
  <c r="AE4552" i="10"/>
  <c r="AN4552" i="10"/>
  <c r="AE4530" i="10"/>
  <c r="AN4530" i="10"/>
  <c r="AE4508" i="10"/>
  <c r="AN4508" i="10"/>
  <c r="AE4486" i="10"/>
  <c r="AN4486" i="10"/>
  <c r="AE4464" i="10"/>
  <c r="AN4464" i="10"/>
  <c r="AE4442" i="10"/>
  <c r="AN4442" i="10"/>
  <c r="AE4420" i="10"/>
  <c r="AN4420" i="10"/>
  <c r="AE4398" i="10"/>
  <c r="AN4398" i="10"/>
  <c r="AE4376" i="10"/>
  <c r="AN4376" i="10"/>
  <c r="AE4354" i="10"/>
  <c r="AN4354" i="10"/>
  <c r="AE4332" i="10"/>
  <c r="AN4332" i="10"/>
  <c r="AE4310" i="10"/>
  <c r="AN4310" i="10"/>
  <c r="AE4288" i="10"/>
  <c r="AN4288" i="10"/>
  <c r="AE4266" i="10"/>
  <c r="AN4266" i="10"/>
  <c r="AE4244" i="10"/>
  <c r="AN4244" i="10"/>
  <c r="AE4222" i="10"/>
  <c r="AN4222" i="10"/>
  <c r="AE4200" i="10"/>
  <c r="AN4200" i="10"/>
  <c r="AE4178" i="10"/>
  <c r="AN4178" i="10"/>
  <c r="AE4156" i="10"/>
  <c r="AN4156" i="10"/>
  <c r="AE4134" i="10"/>
  <c r="AN4134" i="10"/>
  <c r="AE4112" i="10"/>
  <c r="AN4112" i="10"/>
  <c r="AE4090" i="10"/>
  <c r="AN4090" i="10"/>
  <c r="AE4068" i="10"/>
  <c r="AN4068" i="10"/>
  <c r="AE4046" i="10"/>
  <c r="AN4046" i="10"/>
  <c r="AE4024" i="10"/>
  <c r="AN4024" i="10"/>
  <c r="AE4002" i="10"/>
  <c r="AN4002" i="10"/>
  <c r="AE3980" i="10"/>
  <c r="AN3980" i="10"/>
  <c r="AE3958" i="10"/>
  <c r="AN3958" i="10"/>
  <c r="AE3936" i="10"/>
  <c r="AN3936" i="10"/>
  <c r="AE3914" i="10"/>
  <c r="AN3914" i="10"/>
  <c r="AE3892" i="10"/>
  <c r="AN3892" i="10"/>
  <c r="AE3870" i="10"/>
  <c r="AN3870" i="10"/>
  <c r="AE3848" i="10"/>
  <c r="AN3848" i="10"/>
  <c r="AE3826" i="10"/>
  <c r="AN3826" i="10"/>
  <c r="AE3804" i="10"/>
  <c r="AN3804" i="10"/>
  <c r="AE3782" i="10"/>
  <c r="AN3782" i="10"/>
  <c r="AE3760" i="10"/>
  <c r="AN3760" i="10"/>
  <c r="AE3738" i="10"/>
  <c r="AN3738" i="10"/>
  <c r="AE3716" i="10"/>
  <c r="AN3716" i="10"/>
  <c r="AE3694" i="10"/>
  <c r="AN3694" i="10"/>
  <c r="AE3672" i="10"/>
  <c r="AN3672" i="10"/>
  <c r="AE3650" i="10"/>
  <c r="AN3650" i="10"/>
  <c r="AE3628" i="10"/>
  <c r="AN3628" i="10"/>
  <c r="AE3606" i="10"/>
  <c r="AN3606" i="10"/>
  <c r="AE3584" i="10"/>
  <c r="AN3584" i="10"/>
  <c r="AE3562" i="10"/>
  <c r="AN3562" i="10"/>
  <c r="AE3540" i="10"/>
  <c r="AN3540" i="10"/>
  <c r="AE3518" i="10"/>
  <c r="AN3518" i="10"/>
  <c r="AE3496" i="10"/>
  <c r="AN3496" i="10"/>
  <c r="AE3474" i="10"/>
  <c r="AN3474" i="10"/>
  <c r="AE3452" i="10"/>
  <c r="AN3452" i="10"/>
  <c r="AE3430" i="10"/>
  <c r="AN3430" i="10"/>
  <c r="AE3408" i="10"/>
  <c r="AN3408" i="10"/>
  <c r="AE3386" i="10"/>
  <c r="AN3386" i="10"/>
  <c r="AE3364" i="10"/>
  <c r="AN3364" i="10"/>
  <c r="AE3342" i="10"/>
  <c r="AN3342" i="10"/>
  <c r="AE3320" i="10"/>
  <c r="AN3320" i="10"/>
  <c r="AE3298" i="10"/>
  <c r="AN3298" i="10"/>
  <c r="AE3276" i="10"/>
  <c r="AN3276" i="10"/>
  <c r="AE3254" i="10"/>
  <c r="AN3254" i="10"/>
  <c r="AE3232" i="10"/>
  <c r="AN3232" i="10"/>
  <c r="AE3210" i="10"/>
  <c r="AN3210" i="10"/>
  <c r="AE3188" i="10"/>
  <c r="AN3188" i="10"/>
  <c r="AE3166" i="10"/>
  <c r="AN3166" i="10"/>
  <c r="AE3144" i="10"/>
  <c r="AN3144" i="10"/>
  <c r="AE3122" i="10"/>
  <c r="AN3122" i="10"/>
  <c r="AE3100" i="10"/>
  <c r="AN3100" i="10"/>
  <c r="AE3078" i="10"/>
  <c r="AN3078" i="10"/>
  <c r="AE3056" i="10"/>
  <c r="AN3056" i="10"/>
  <c r="AE3034" i="10"/>
  <c r="AN3034" i="10"/>
  <c r="AE3012" i="10"/>
  <c r="AN3012" i="10"/>
  <c r="AE2990" i="10"/>
  <c r="AN2990" i="10"/>
  <c r="AE2968" i="10"/>
  <c r="AN2968" i="10"/>
  <c r="AE2946" i="10"/>
  <c r="AN2946" i="10"/>
  <c r="AE2924" i="10"/>
  <c r="AN2924" i="10"/>
  <c r="AE2902" i="10"/>
  <c r="AN2902" i="10"/>
  <c r="AE2880" i="10"/>
  <c r="AN2880" i="10"/>
  <c r="AE2858" i="10"/>
  <c r="AN2858" i="10"/>
  <c r="AE2836" i="10"/>
  <c r="AN2836" i="10"/>
  <c r="AE2814" i="10"/>
  <c r="AN2814" i="10"/>
  <c r="AE2792" i="10"/>
  <c r="AN2792" i="10"/>
  <c r="AE2770" i="10"/>
  <c r="AN2770" i="10"/>
  <c r="AE2748" i="10"/>
  <c r="AN2748" i="10"/>
  <c r="AE2726" i="10"/>
  <c r="AN2726" i="10"/>
  <c r="AE2704" i="10"/>
  <c r="AN2704" i="10"/>
  <c r="AE2682" i="10"/>
  <c r="AN2682" i="10"/>
  <c r="AE2660" i="10"/>
  <c r="AN2660" i="10"/>
  <c r="AE2638" i="10"/>
  <c r="AN2638" i="10"/>
  <c r="AE2616" i="10"/>
  <c r="AN2616" i="10"/>
  <c r="AE2594" i="10"/>
  <c r="AN2594" i="10"/>
  <c r="AE2572" i="10"/>
  <c r="AN2572" i="10"/>
  <c r="AE2550" i="10"/>
  <c r="AN2550" i="10"/>
  <c r="AE2528" i="10"/>
  <c r="AN2528" i="10"/>
  <c r="AE2506" i="10"/>
  <c r="AN2506" i="10"/>
  <c r="AE2484" i="10"/>
  <c r="AN2484" i="10"/>
  <c r="AE2462" i="10"/>
  <c r="AN2462" i="10"/>
  <c r="AE2440" i="10"/>
  <c r="AN2440" i="10"/>
  <c r="AE2418" i="10"/>
  <c r="AN2418" i="10"/>
  <c r="AE2396" i="10"/>
  <c r="AN2396" i="10"/>
  <c r="AE2374" i="10"/>
  <c r="AN2374" i="10"/>
  <c r="AE2352" i="10"/>
  <c r="AN2352" i="10"/>
  <c r="AE2330" i="10"/>
  <c r="AN2330" i="10"/>
  <c r="AE2308" i="10"/>
  <c r="AN2308" i="10"/>
  <c r="AE2286" i="10"/>
  <c r="AN2286" i="10"/>
  <c r="AE2264" i="10"/>
  <c r="AN2264" i="10"/>
  <c r="AE2242" i="10"/>
  <c r="AN2242" i="10"/>
  <c r="AE2220" i="10"/>
  <c r="AN2220" i="10"/>
  <c r="AE2198" i="10"/>
  <c r="AN2198" i="10"/>
  <c r="AE2176" i="10"/>
  <c r="AN2176" i="10"/>
  <c r="AE2154" i="10"/>
  <c r="AN2154" i="10"/>
  <c r="AE2132" i="10"/>
  <c r="AN2132" i="10"/>
  <c r="AE2110" i="10"/>
  <c r="AN2110" i="10"/>
  <c r="AE2088" i="10"/>
  <c r="AN2088" i="10"/>
  <c r="AE2066" i="10"/>
  <c r="AN2066" i="10"/>
  <c r="AE2044" i="10"/>
  <c r="AN2044" i="10"/>
  <c r="AE2022" i="10"/>
  <c r="AN2022" i="10"/>
  <c r="AE2000" i="10"/>
  <c r="AN2000" i="10"/>
  <c r="AE1978" i="10"/>
  <c r="AN1978" i="10"/>
  <c r="AE1956" i="10"/>
  <c r="AN1956" i="10"/>
  <c r="AE1934" i="10"/>
  <c r="AN1934" i="10"/>
  <c r="AE1912" i="10"/>
  <c r="AN1912" i="10"/>
  <c r="AE1890" i="10"/>
  <c r="AN1890" i="10"/>
  <c r="AE1868" i="10"/>
  <c r="AN1868" i="10"/>
  <c r="AE1846" i="10"/>
  <c r="AN1846" i="10"/>
  <c r="AE1824" i="10"/>
  <c r="AN1824" i="10"/>
  <c r="AE1802" i="10"/>
  <c r="AN1802" i="10"/>
  <c r="AE1780" i="10"/>
  <c r="AN1780" i="10"/>
  <c r="AE1758" i="10"/>
  <c r="AN1758" i="10"/>
  <c r="AE1736" i="10"/>
  <c r="AN1736" i="10"/>
  <c r="AE1714" i="10"/>
  <c r="AN1714" i="10"/>
  <c r="AE1692" i="10"/>
  <c r="AN1692" i="10"/>
  <c r="AE1670" i="10"/>
  <c r="AN1670" i="10"/>
  <c r="AE1648" i="10"/>
  <c r="AN1648" i="10"/>
  <c r="AE1626" i="10"/>
  <c r="AN1626" i="10"/>
  <c r="AE1604" i="10"/>
  <c r="AN1604" i="10"/>
  <c r="AE1582" i="10"/>
  <c r="AN1582" i="10"/>
  <c r="AE1560" i="10"/>
  <c r="AN1560" i="10"/>
  <c r="AE1538" i="10"/>
  <c r="AN1538" i="10"/>
  <c r="AE1516" i="10"/>
  <c r="AN1516" i="10"/>
  <c r="AE1494" i="10"/>
  <c r="AN1494" i="10"/>
  <c r="AE1472" i="10"/>
  <c r="AN1472" i="10"/>
  <c r="AE1450" i="10"/>
  <c r="AN1450" i="10"/>
  <c r="AE1428" i="10"/>
  <c r="AN1428" i="10"/>
  <c r="AE1406" i="10"/>
  <c r="AN1406" i="10"/>
  <c r="AE1384" i="10"/>
  <c r="AN1384" i="10"/>
  <c r="AE1362" i="10"/>
  <c r="AN1362" i="10"/>
  <c r="AE1340" i="10"/>
  <c r="AN1340" i="10"/>
  <c r="AE1318" i="10"/>
  <c r="AN1318" i="10"/>
  <c r="AE1296" i="10"/>
  <c r="AN1296" i="10"/>
  <c r="AE1274" i="10"/>
  <c r="AN1274" i="10"/>
  <c r="AE1252" i="10"/>
  <c r="AN1252" i="10"/>
  <c r="AE1230" i="10"/>
  <c r="AN1230" i="10"/>
  <c r="AE1208" i="10"/>
  <c r="AN1208" i="10"/>
  <c r="AE1186" i="10"/>
  <c r="AN1186" i="10"/>
  <c r="AE1164" i="10"/>
  <c r="AN1164" i="10"/>
  <c r="AE1142" i="10"/>
  <c r="AN1142" i="10"/>
  <c r="AE1120" i="10"/>
  <c r="AN1120" i="10"/>
  <c r="AE1098" i="10"/>
  <c r="AN1098" i="10"/>
  <c r="AE1076" i="10"/>
  <c r="AN1076" i="10"/>
  <c r="AE1054" i="10"/>
  <c r="AN1054" i="10"/>
  <c r="AE1032" i="10"/>
  <c r="AN1032" i="10"/>
  <c r="AE1010" i="10"/>
  <c r="AN1010" i="10"/>
  <c r="AE988" i="10"/>
  <c r="AN988" i="10"/>
  <c r="AE966" i="10"/>
  <c r="AN966" i="10"/>
  <c r="AE944" i="10"/>
  <c r="AN944" i="10"/>
  <c r="AE922" i="10"/>
  <c r="AN922" i="10"/>
  <c r="AE900" i="10"/>
  <c r="AN900" i="10"/>
  <c r="AE878" i="10"/>
  <c r="AN878" i="10"/>
  <c r="AE856" i="10"/>
  <c r="AN856" i="10"/>
  <c r="AE834" i="10"/>
  <c r="AN834" i="10"/>
  <c r="AE812" i="10"/>
  <c r="AN812" i="10"/>
  <c r="AE790" i="10"/>
  <c r="AN790" i="10"/>
  <c r="AE768" i="10"/>
  <c r="AN768" i="10"/>
  <c r="AE746" i="10"/>
  <c r="AN746" i="10"/>
  <c r="AE724" i="10"/>
  <c r="AN724" i="10"/>
  <c r="AE702" i="10"/>
  <c r="AN702" i="10"/>
  <c r="AE680" i="10"/>
  <c r="AN680" i="10"/>
  <c r="AE658" i="10"/>
  <c r="AN658" i="10"/>
  <c r="AE636" i="10"/>
  <c r="AN636" i="10"/>
  <c r="AE614" i="10"/>
  <c r="AN614" i="10"/>
  <c r="AE592" i="10"/>
  <c r="AN592" i="10"/>
  <c r="AE570" i="10"/>
  <c r="AN570" i="10"/>
  <c r="AE548" i="10"/>
  <c r="AN548" i="10"/>
  <c r="AE526" i="10"/>
  <c r="AN526" i="10"/>
  <c r="AE504" i="10"/>
  <c r="AN504" i="10"/>
  <c r="AE482" i="10"/>
  <c r="AN482" i="10"/>
  <c r="AE460" i="10"/>
  <c r="AN460" i="10"/>
  <c r="AE438" i="10"/>
  <c r="AN438" i="10"/>
  <c r="AE416" i="10"/>
  <c r="AN416" i="10"/>
  <c r="AE394" i="10"/>
  <c r="AN394" i="10"/>
  <c r="AE372" i="10"/>
  <c r="AN372" i="10"/>
  <c r="AE350" i="10"/>
  <c r="AN350" i="10"/>
  <c r="AE328" i="10"/>
  <c r="AN328" i="10"/>
  <c r="AE306" i="10"/>
  <c r="AN306" i="10"/>
  <c r="AE284" i="10"/>
  <c r="AN284" i="10"/>
  <c r="AE262" i="10"/>
  <c r="AN262" i="10"/>
  <c r="AE240" i="10"/>
  <c r="AN240" i="10"/>
  <c r="AE218" i="10"/>
  <c r="AN218" i="10"/>
  <c r="AE196" i="10"/>
  <c r="AN196" i="10"/>
  <c r="AE174" i="10"/>
  <c r="AN174" i="10"/>
  <c r="AE152" i="10"/>
  <c r="AN152" i="10"/>
  <c r="AE130" i="10"/>
  <c r="AN130" i="10"/>
  <c r="AE108" i="10"/>
  <c r="AN108" i="10"/>
  <c r="AE86" i="10"/>
  <c r="AN86" i="10"/>
  <c r="AE64" i="10"/>
  <c r="AN64" i="10"/>
  <c r="AE42" i="10"/>
  <c r="AN42" i="10"/>
  <c r="AE20" i="10"/>
  <c r="AN20" i="10"/>
  <c r="AE19907" i="10"/>
  <c r="AN19907" i="10"/>
  <c r="AE19885" i="10"/>
  <c r="AN19885" i="10"/>
  <c r="AE19863" i="10"/>
  <c r="AN19863" i="10"/>
  <c r="AE19841" i="10"/>
  <c r="AN19841" i="10"/>
  <c r="AE19819" i="10"/>
  <c r="AN19819" i="10"/>
  <c r="AE19797" i="10"/>
  <c r="AN19797" i="10"/>
  <c r="AE19775" i="10"/>
  <c r="AN19775" i="10"/>
  <c r="AE19753" i="10"/>
  <c r="AN19753" i="10"/>
  <c r="AE19731" i="10"/>
  <c r="AN19731" i="10"/>
  <c r="AE19709" i="10"/>
  <c r="AN19709" i="10"/>
  <c r="AE19687" i="10"/>
  <c r="AN19687" i="10"/>
  <c r="AE19665" i="10"/>
  <c r="AN19665" i="10"/>
  <c r="AE19643" i="10"/>
  <c r="AN19643" i="10"/>
  <c r="AE19621" i="10"/>
  <c r="AN19621" i="10"/>
  <c r="AE19599" i="10"/>
  <c r="AN19599" i="10"/>
  <c r="AE19577" i="10"/>
  <c r="AN19577" i="10"/>
  <c r="AE19555" i="10"/>
  <c r="AN19555" i="10"/>
  <c r="AE19533" i="10"/>
  <c r="AN19533" i="10"/>
  <c r="AE19511" i="10"/>
  <c r="AN19511" i="10"/>
  <c r="AE19489" i="10"/>
  <c r="AN19489" i="10"/>
  <c r="AE19467" i="10"/>
  <c r="AN19467" i="10"/>
  <c r="AE19445" i="10"/>
  <c r="AN19445" i="10"/>
  <c r="AE19423" i="10"/>
  <c r="AN19423" i="10"/>
  <c r="AE19401" i="10"/>
  <c r="AN19401" i="10"/>
  <c r="AE19379" i="10"/>
  <c r="AN19379" i="10"/>
  <c r="AE19357" i="10"/>
  <c r="AN19357" i="10"/>
  <c r="AE19335" i="10"/>
  <c r="AN19335" i="10"/>
  <c r="AE19313" i="10"/>
  <c r="AN19313" i="10"/>
  <c r="AE19291" i="10"/>
  <c r="AN19291" i="10"/>
  <c r="AE19269" i="10"/>
  <c r="AN19269" i="10"/>
  <c r="AE19247" i="10"/>
  <c r="AN19247" i="10"/>
  <c r="AE19225" i="10"/>
  <c r="AN19225" i="10"/>
  <c r="AE19203" i="10"/>
  <c r="AN19203" i="10"/>
  <c r="AE19181" i="10"/>
  <c r="AN19181" i="10"/>
  <c r="AE19159" i="10"/>
  <c r="AN19159" i="10"/>
  <c r="AE19137" i="10"/>
  <c r="AN19137" i="10"/>
  <c r="AE19115" i="10"/>
  <c r="AN19115" i="10"/>
  <c r="AE19093" i="10"/>
  <c r="AN19093" i="10"/>
  <c r="AE19071" i="10"/>
  <c r="AN19071" i="10"/>
  <c r="AE19049" i="10"/>
  <c r="AN19049" i="10"/>
  <c r="AE19027" i="10"/>
  <c r="AN19027" i="10"/>
  <c r="AE19005" i="10"/>
  <c r="AN19005" i="10"/>
  <c r="AE18983" i="10"/>
  <c r="AN18983" i="10"/>
  <c r="AE18961" i="10"/>
  <c r="AN18961" i="10"/>
  <c r="AE18939" i="10"/>
  <c r="AN18939" i="10"/>
  <c r="AE18917" i="10"/>
  <c r="AN18917" i="10"/>
  <c r="AE18895" i="10"/>
  <c r="AN18895" i="10"/>
  <c r="AE18873" i="10"/>
  <c r="AN18873" i="10"/>
  <c r="AE18851" i="10"/>
  <c r="AN18851" i="10"/>
  <c r="AE18829" i="10"/>
  <c r="AN18829" i="10"/>
  <c r="AE18807" i="10"/>
  <c r="AN18807" i="10"/>
  <c r="AE18785" i="10"/>
  <c r="AN18785" i="10"/>
  <c r="AE18763" i="10"/>
  <c r="AN18763" i="10"/>
  <c r="AE18741" i="10"/>
  <c r="AN18741" i="10"/>
  <c r="AE18719" i="10"/>
  <c r="AN18719" i="10"/>
  <c r="AE18697" i="10"/>
  <c r="AN18697" i="10"/>
  <c r="AE18675" i="10"/>
  <c r="AN18675" i="10"/>
  <c r="AE18653" i="10"/>
  <c r="AN18653" i="10"/>
  <c r="AE18631" i="10"/>
  <c r="AN18631" i="10"/>
  <c r="AE18609" i="10"/>
  <c r="AN18609" i="10"/>
  <c r="AE18587" i="10"/>
  <c r="AN18587" i="10"/>
  <c r="AE18565" i="10"/>
  <c r="AN18565" i="10"/>
  <c r="AE18543" i="10"/>
  <c r="AN18543" i="10"/>
  <c r="AE18521" i="10"/>
  <c r="AN18521" i="10"/>
  <c r="AE18499" i="10"/>
  <c r="AN18499" i="10"/>
  <c r="AE18477" i="10"/>
  <c r="AN18477" i="10"/>
  <c r="AE18455" i="10"/>
  <c r="AN18455" i="10"/>
  <c r="AE18433" i="10"/>
  <c r="AN18433" i="10"/>
  <c r="AE18411" i="10"/>
  <c r="AN18411" i="10"/>
  <c r="AE18389" i="10"/>
  <c r="AN18389" i="10"/>
  <c r="AE18367" i="10"/>
  <c r="AN18367" i="10"/>
  <c r="AE18345" i="10"/>
  <c r="AN18345" i="10"/>
  <c r="AE18323" i="10"/>
  <c r="AN18323" i="10"/>
  <c r="AE18301" i="10"/>
  <c r="AN18301" i="10"/>
  <c r="AE18279" i="10"/>
  <c r="AN18279" i="10"/>
  <c r="AE18257" i="10"/>
  <c r="AN18257" i="10"/>
  <c r="AE18235" i="10"/>
  <c r="AN18235" i="10"/>
  <c r="AE18213" i="10"/>
  <c r="AN18213" i="10"/>
  <c r="AE18191" i="10"/>
  <c r="AN18191" i="10"/>
  <c r="AE18169" i="10"/>
  <c r="AN18169" i="10"/>
  <c r="AE18147" i="10"/>
  <c r="AN18147" i="10"/>
  <c r="AE18125" i="10"/>
  <c r="AN18125" i="10"/>
  <c r="AE18103" i="10"/>
  <c r="AN18103" i="10"/>
  <c r="AE18081" i="10"/>
  <c r="AN18081" i="10"/>
  <c r="AE18059" i="10"/>
  <c r="AN18059" i="10"/>
  <c r="AE18037" i="10"/>
  <c r="AN18037" i="10"/>
  <c r="AE18015" i="10"/>
  <c r="AN18015" i="10"/>
  <c r="AE17993" i="10"/>
  <c r="AN17993" i="10"/>
  <c r="AE17971" i="10"/>
  <c r="AN17971" i="10"/>
  <c r="AE17949" i="10"/>
  <c r="AN17949" i="10"/>
  <c r="AE17927" i="10"/>
  <c r="AN17927" i="10"/>
  <c r="AE17905" i="10"/>
  <c r="AN17905" i="10"/>
  <c r="AE17883" i="10"/>
  <c r="AN17883" i="10"/>
  <c r="AE17861" i="10"/>
  <c r="AN17861" i="10"/>
  <c r="AE17839" i="10"/>
  <c r="AN17839" i="10"/>
  <c r="AE17817" i="10"/>
  <c r="AN17817" i="10"/>
  <c r="AE17795" i="10"/>
  <c r="AN17795" i="10"/>
  <c r="AE17773" i="10"/>
  <c r="AN17773" i="10"/>
  <c r="AE17751" i="10"/>
  <c r="AN17751" i="10"/>
  <c r="AE17729" i="10"/>
  <c r="AN17729" i="10"/>
  <c r="AE17707" i="10"/>
  <c r="AN17707" i="10"/>
  <c r="AE17685" i="10"/>
  <c r="AN17685" i="10"/>
  <c r="AE17663" i="10"/>
  <c r="AN17663" i="10"/>
  <c r="AE17641" i="10"/>
  <c r="AN17641" i="10"/>
  <c r="AE17619" i="10"/>
  <c r="AN17619" i="10"/>
  <c r="AE17597" i="10"/>
  <c r="AN17597" i="10"/>
  <c r="AE17575" i="10"/>
  <c r="AN17575" i="10"/>
  <c r="AE17553" i="10"/>
  <c r="AN17553" i="10"/>
  <c r="AE17531" i="10"/>
  <c r="AN17531" i="10"/>
  <c r="AE17509" i="10"/>
  <c r="AN17509" i="10"/>
  <c r="AE17487" i="10"/>
  <c r="AN17487" i="10"/>
  <c r="AE17465" i="10"/>
  <c r="AN17465" i="10"/>
  <c r="AE17443" i="10"/>
  <c r="AN17443" i="10"/>
  <c r="AE17421" i="10"/>
  <c r="AN17421" i="10"/>
  <c r="AE17399" i="10"/>
  <c r="AN17399" i="10"/>
  <c r="AE17377" i="10"/>
  <c r="AN17377" i="10"/>
  <c r="AE17355" i="10"/>
  <c r="AN17355" i="10"/>
  <c r="AE17333" i="10"/>
  <c r="AN17333" i="10"/>
  <c r="AE17311" i="10"/>
  <c r="AN17311" i="10"/>
  <c r="AE17289" i="10"/>
  <c r="AN17289" i="10"/>
  <c r="AE17267" i="10"/>
  <c r="AN17267" i="10"/>
  <c r="AE17245" i="10"/>
  <c r="AN17245" i="10"/>
  <c r="AE17223" i="10"/>
  <c r="AN17223" i="10"/>
  <c r="AE17201" i="10"/>
  <c r="AN17201" i="10"/>
  <c r="AE17179" i="10"/>
  <c r="AN17179" i="10"/>
  <c r="AE17157" i="10"/>
  <c r="AN17157" i="10"/>
  <c r="AE17135" i="10"/>
  <c r="AN17135" i="10"/>
  <c r="AE17113" i="10"/>
  <c r="AN17113" i="10"/>
  <c r="AE17091" i="10"/>
  <c r="AN17091" i="10"/>
  <c r="AE17069" i="10"/>
  <c r="AN17069" i="10"/>
  <c r="AE17047" i="10"/>
  <c r="AN17047" i="10"/>
  <c r="AE17025" i="10"/>
  <c r="AN17025" i="10"/>
  <c r="AE17003" i="10"/>
  <c r="AN17003" i="10"/>
  <c r="AE16981" i="10"/>
  <c r="AN16981" i="10"/>
  <c r="AE16959" i="10"/>
  <c r="AN16959" i="10"/>
  <c r="AE16937" i="10"/>
  <c r="AN16937" i="10"/>
  <c r="AE16915" i="10"/>
  <c r="AN16915" i="10"/>
  <c r="AE16893" i="10"/>
  <c r="AN16893" i="10"/>
  <c r="AE16871" i="10"/>
  <c r="AN16871" i="10"/>
  <c r="AE16849" i="10"/>
  <c r="AN16849" i="10"/>
  <c r="AE16827" i="10"/>
  <c r="AN16827" i="10"/>
  <c r="AE16805" i="10"/>
  <c r="AN16805" i="10"/>
  <c r="AE16783" i="10"/>
  <c r="AN16783" i="10"/>
  <c r="AE16761" i="10"/>
  <c r="AN16761" i="10"/>
  <c r="AE16739" i="10"/>
  <c r="AN16739" i="10"/>
  <c r="AE16717" i="10"/>
  <c r="AN16717" i="10"/>
  <c r="AE16695" i="10"/>
  <c r="AN16695" i="10"/>
  <c r="AE16673" i="10"/>
  <c r="AN16673" i="10"/>
  <c r="AE16651" i="10"/>
  <c r="AN16651" i="10"/>
  <c r="AE16629" i="10"/>
  <c r="AN16629" i="10"/>
  <c r="AE16607" i="10"/>
  <c r="AN16607" i="10"/>
  <c r="AE16585" i="10"/>
  <c r="AN16585" i="10"/>
  <c r="AE16563" i="10"/>
  <c r="AN16563" i="10"/>
  <c r="AE16541" i="10"/>
  <c r="AN16541" i="10"/>
  <c r="AE16519" i="10"/>
  <c r="AN16519" i="10"/>
  <c r="AE16497" i="10"/>
  <c r="AN16497" i="10"/>
  <c r="AE16475" i="10"/>
  <c r="AN16475" i="10"/>
  <c r="AE16453" i="10"/>
  <c r="AN16453" i="10"/>
  <c r="AE16431" i="10"/>
  <c r="AN16431" i="10"/>
  <c r="AE16409" i="10"/>
  <c r="AN16409" i="10"/>
  <c r="AE16387" i="10"/>
  <c r="AN16387" i="10"/>
  <c r="AE16365" i="10"/>
  <c r="AN16365" i="10"/>
  <c r="AE16343" i="10"/>
  <c r="AN16343" i="10"/>
  <c r="AE16321" i="10"/>
  <c r="AN16321" i="10"/>
  <c r="AE16299" i="10"/>
  <c r="AN16299" i="10"/>
  <c r="AE16277" i="10"/>
  <c r="AN16277" i="10"/>
  <c r="AE16255" i="10"/>
  <c r="AN16255" i="10"/>
  <c r="AE16233" i="10"/>
  <c r="AN16233" i="10"/>
  <c r="AE16211" i="10"/>
  <c r="AN16211" i="10"/>
  <c r="AE16189" i="10"/>
  <c r="AN16189" i="10"/>
  <c r="AE16167" i="10"/>
  <c r="AN16167" i="10"/>
  <c r="AE16145" i="10"/>
  <c r="AN16145" i="10"/>
  <c r="AE16123" i="10"/>
  <c r="AN16123" i="10"/>
  <c r="AE16101" i="10"/>
  <c r="AN16101" i="10"/>
  <c r="AE16079" i="10"/>
  <c r="AN16079" i="10"/>
  <c r="AE16057" i="10"/>
  <c r="AN16057" i="10"/>
  <c r="AE16035" i="10"/>
  <c r="AN16035" i="10"/>
  <c r="AE16013" i="10"/>
  <c r="AN16013" i="10"/>
  <c r="AE15991" i="10"/>
  <c r="AN15991" i="10"/>
  <c r="AE15969" i="10"/>
  <c r="AN15969" i="10"/>
  <c r="AE15947" i="10"/>
  <c r="AN15947" i="10"/>
  <c r="AE15925" i="10"/>
  <c r="AN15925" i="10"/>
  <c r="AE15903" i="10"/>
  <c r="AN15903" i="10"/>
  <c r="AE15881" i="10"/>
  <c r="AN15881" i="10"/>
  <c r="AE15859" i="10"/>
  <c r="AN15859" i="10"/>
  <c r="AE15837" i="10"/>
  <c r="AN15837" i="10"/>
  <c r="AE15815" i="10"/>
  <c r="AN15815" i="10"/>
  <c r="AE15793" i="10"/>
  <c r="AN15793" i="10"/>
  <c r="AE15771" i="10"/>
  <c r="AN15771" i="10"/>
  <c r="AE15749" i="10"/>
  <c r="AN15749" i="10"/>
  <c r="AE15727" i="10"/>
  <c r="AN15727" i="10"/>
  <c r="AE15705" i="10"/>
  <c r="AN15705" i="10"/>
  <c r="AE15683" i="10"/>
  <c r="AN15683" i="10"/>
  <c r="AE15661" i="10"/>
  <c r="AN15661" i="10"/>
  <c r="AE15639" i="10"/>
  <c r="AN15639" i="10"/>
  <c r="AE15617" i="10"/>
  <c r="AN15617" i="10"/>
  <c r="AE15595" i="10"/>
  <c r="AN15595" i="10"/>
  <c r="AE15573" i="10"/>
  <c r="AN15573" i="10"/>
  <c r="AE15551" i="10"/>
  <c r="AN15551" i="10"/>
  <c r="AE15529" i="10"/>
  <c r="AN15529" i="10"/>
  <c r="AE15507" i="10"/>
  <c r="AN15507" i="10"/>
  <c r="AE15485" i="10"/>
  <c r="AN15485" i="10"/>
  <c r="AE15463" i="10"/>
  <c r="AN15463" i="10"/>
  <c r="AE15441" i="10"/>
  <c r="AN15441" i="10"/>
  <c r="AE15419" i="10"/>
  <c r="AN15419" i="10"/>
  <c r="AE15397" i="10"/>
  <c r="AN15397" i="10"/>
  <c r="AE15375" i="10"/>
  <c r="AN15375" i="10"/>
  <c r="AE15353" i="10"/>
  <c r="AN15353" i="10"/>
  <c r="AE15331" i="10"/>
  <c r="AN15331" i="10"/>
  <c r="AE15309" i="10"/>
  <c r="AN15309" i="10"/>
  <c r="AE15287" i="10"/>
  <c r="AN15287" i="10"/>
  <c r="AE15265" i="10"/>
  <c r="AN15265" i="10"/>
  <c r="AE15243" i="10"/>
  <c r="AN15243" i="10"/>
  <c r="AE15221" i="10"/>
  <c r="AN15221" i="10"/>
  <c r="AE15199" i="10"/>
  <c r="AN15199" i="10"/>
  <c r="AE15177" i="10"/>
  <c r="AN15177" i="10"/>
  <c r="AE15155" i="10"/>
  <c r="AN15155" i="10"/>
  <c r="AE15133" i="10"/>
  <c r="AN15133" i="10"/>
  <c r="AE15111" i="10"/>
  <c r="AN15111" i="10"/>
  <c r="AE15089" i="10"/>
  <c r="AN15089" i="10"/>
  <c r="AE15067" i="10"/>
  <c r="AN15067" i="10"/>
  <c r="AE15045" i="10"/>
  <c r="AN15045" i="10"/>
  <c r="AE15023" i="10"/>
  <c r="AN15023" i="10"/>
  <c r="AE15001" i="10"/>
  <c r="AN15001" i="10"/>
  <c r="AE14979" i="10"/>
  <c r="AN14979" i="10"/>
  <c r="AE14957" i="10"/>
  <c r="AN14957" i="10"/>
  <c r="AE14935" i="10"/>
  <c r="AN14935" i="10"/>
  <c r="AE14913" i="10"/>
  <c r="AN14913" i="10"/>
  <c r="AE14891" i="10"/>
  <c r="AN14891" i="10"/>
  <c r="AE14869" i="10"/>
  <c r="AN14869" i="10"/>
  <c r="AE14847" i="10"/>
  <c r="AN14847" i="10"/>
  <c r="AE14825" i="10"/>
  <c r="AN14825" i="10"/>
  <c r="AE14803" i="10"/>
  <c r="AN14803" i="10"/>
  <c r="AE14781" i="10"/>
  <c r="AN14781" i="10"/>
  <c r="AE14759" i="10"/>
  <c r="AN14759" i="10"/>
  <c r="AE14737" i="10"/>
  <c r="AN14737" i="10"/>
  <c r="AE14715" i="10"/>
  <c r="AN14715" i="10"/>
  <c r="AE14693" i="10"/>
  <c r="AN14693" i="10"/>
  <c r="AE14671" i="10"/>
  <c r="AN14671" i="10"/>
  <c r="AE14649" i="10"/>
  <c r="AN14649" i="10"/>
  <c r="AE14627" i="10"/>
  <c r="AN14627" i="10"/>
  <c r="AE14605" i="10"/>
  <c r="AN14605" i="10"/>
  <c r="AE14583" i="10"/>
  <c r="AN14583" i="10"/>
  <c r="AE14561" i="10"/>
  <c r="AN14561" i="10"/>
  <c r="AE14539" i="10"/>
  <c r="AN14539" i="10"/>
  <c r="AE14517" i="10"/>
  <c r="AN14517" i="10"/>
  <c r="AE14495" i="10"/>
  <c r="AN14495" i="10"/>
  <c r="AE14473" i="10"/>
  <c r="AN14473" i="10"/>
  <c r="AE14451" i="10"/>
  <c r="AN14451" i="10"/>
  <c r="AE14429" i="10"/>
  <c r="AN14429" i="10"/>
  <c r="AE14407" i="10"/>
  <c r="AN14407" i="10"/>
  <c r="AE14385" i="10"/>
  <c r="AN14385" i="10"/>
  <c r="AE14363" i="10"/>
  <c r="AN14363" i="10"/>
  <c r="AE14341" i="10"/>
  <c r="AN14341" i="10"/>
  <c r="AE14319" i="10"/>
  <c r="AN14319" i="10"/>
  <c r="AE14297" i="10"/>
  <c r="AN14297" i="10"/>
  <c r="AE14275" i="10"/>
  <c r="AN14275" i="10"/>
  <c r="AE14253" i="10"/>
  <c r="AN14253" i="10"/>
  <c r="AE14231" i="10"/>
  <c r="AN14231" i="10"/>
  <c r="AE14209" i="10"/>
  <c r="AN14209" i="10"/>
  <c r="AE14187" i="10"/>
  <c r="AN14187" i="10"/>
  <c r="AE14165" i="10"/>
  <c r="AN14165" i="10"/>
  <c r="AE14143" i="10"/>
  <c r="AN14143" i="10"/>
  <c r="AE14121" i="10"/>
  <c r="AN14121" i="10"/>
  <c r="AE14099" i="10"/>
  <c r="AN14099" i="10"/>
  <c r="AE14077" i="10"/>
  <c r="AN14077" i="10"/>
  <c r="AE14055" i="10"/>
  <c r="AN14055" i="10"/>
  <c r="AE14033" i="10"/>
  <c r="AN14033" i="10"/>
  <c r="AE14011" i="10"/>
  <c r="AN14011" i="10"/>
  <c r="AE13989" i="10"/>
  <c r="AN13989" i="10"/>
  <c r="AE13967" i="10"/>
  <c r="AN13967" i="10"/>
  <c r="AE13945" i="10"/>
  <c r="AN13945" i="10"/>
  <c r="AE13923" i="10"/>
  <c r="AN13923" i="10"/>
  <c r="AE13901" i="10"/>
  <c r="AN13901" i="10"/>
  <c r="AE13879" i="10"/>
  <c r="AN13879" i="10"/>
  <c r="AE13857" i="10"/>
  <c r="AN13857" i="10"/>
  <c r="AE13835" i="10"/>
  <c r="AN13835" i="10"/>
  <c r="AE13813" i="10"/>
  <c r="AN13813" i="10"/>
  <c r="AE13791" i="10"/>
  <c r="AN13791" i="10"/>
  <c r="AE13769" i="10"/>
  <c r="AN13769" i="10"/>
  <c r="AE13747" i="10"/>
  <c r="AN13747" i="10"/>
  <c r="AE13725" i="10"/>
  <c r="AN13725" i="10"/>
  <c r="AE13703" i="10"/>
  <c r="AN13703" i="10"/>
  <c r="AE13681" i="10"/>
  <c r="AN13681" i="10"/>
  <c r="AE13659" i="10"/>
  <c r="AN13659" i="10"/>
  <c r="AE13637" i="10"/>
  <c r="AN13637" i="10"/>
  <c r="AE13615" i="10"/>
  <c r="AN13615" i="10"/>
  <c r="AE13593" i="10"/>
  <c r="AN13593" i="10"/>
  <c r="AE13571" i="10"/>
  <c r="AN13571" i="10"/>
  <c r="AE13549" i="10"/>
  <c r="AN13549" i="10"/>
  <c r="AE13527" i="10"/>
  <c r="AN13527" i="10"/>
  <c r="AE13505" i="10"/>
  <c r="AN13505" i="10"/>
  <c r="AE13483" i="10"/>
  <c r="AN13483" i="10"/>
  <c r="AE13461" i="10"/>
  <c r="AN13461" i="10"/>
  <c r="AE13439" i="10"/>
  <c r="AN13439" i="10"/>
  <c r="AE13417" i="10"/>
  <c r="AN13417" i="10"/>
  <c r="AE13395" i="10"/>
  <c r="AN13395" i="10"/>
  <c r="AE13373" i="10"/>
  <c r="AN13373" i="10"/>
  <c r="AE13351" i="10"/>
  <c r="AN13351" i="10"/>
  <c r="AE13329" i="10"/>
  <c r="AN13329" i="10"/>
  <c r="AE13307" i="10"/>
  <c r="AN13307" i="10"/>
  <c r="AE13285" i="10"/>
  <c r="AN13285" i="10"/>
  <c r="AE13263" i="10"/>
  <c r="AN13263" i="10"/>
  <c r="AE13241" i="10"/>
  <c r="AN13241" i="10"/>
  <c r="AE13219" i="10"/>
  <c r="AN13219" i="10"/>
  <c r="AE13197" i="10"/>
  <c r="AN13197" i="10"/>
  <c r="AE13175" i="10"/>
  <c r="AN13175" i="10"/>
  <c r="AE13153" i="10"/>
  <c r="AN13153" i="10"/>
  <c r="AE13131" i="10"/>
  <c r="AN13131" i="10"/>
  <c r="AE13109" i="10"/>
  <c r="AN13109" i="10"/>
  <c r="AE13087" i="10"/>
  <c r="AN13087" i="10"/>
  <c r="AE13065" i="10"/>
  <c r="AN13065" i="10"/>
  <c r="AE13043" i="10"/>
  <c r="AN13043" i="10"/>
  <c r="AE13021" i="10"/>
  <c r="AN13021" i="10"/>
  <c r="AE12999" i="10"/>
  <c r="AN12999" i="10"/>
  <c r="AE12977" i="10"/>
  <c r="AN12977" i="10"/>
  <c r="AE12955" i="10"/>
  <c r="AN12955" i="10"/>
  <c r="AE12933" i="10"/>
  <c r="AN12933" i="10"/>
  <c r="AE12911" i="10"/>
  <c r="AN12911" i="10"/>
  <c r="AE12889" i="10"/>
  <c r="AN12889" i="10"/>
  <c r="AE12867" i="10"/>
  <c r="AN12867" i="10"/>
  <c r="AE12845" i="10"/>
  <c r="AN12845" i="10"/>
  <c r="AE12823" i="10"/>
  <c r="AN12823" i="10"/>
  <c r="AE12801" i="10"/>
  <c r="AN12801" i="10"/>
  <c r="AE12779" i="10"/>
  <c r="AN12779" i="10"/>
  <c r="AE12757" i="10"/>
  <c r="AN12757" i="10"/>
  <c r="AE12735" i="10"/>
  <c r="AN12735" i="10"/>
  <c r="AE12713" i="10"/>
  <c r="AN12713" i="10"/>
  <c r="AE12691" i="10"/>
  <c r="AN12691" i="10"/>
  <c r="AE12669" i="10"/>
  <c r="AN12669" i="10"/>
  <c r="AE12647" i="10"/>
  <c r="AN12647" i="10"/>
  <c r="AE12625" i="10"/>
  <c r="AN12625" i="10"/>
  <c r="AE12603" i="10"/>
  <c r="AN12603" i="10"/>
  <c r="AE12581" i="10"/>
  <c r="AN12581" i="10"/>
  <c r="AE12559" i="10"/>
  <c r="AN12559" i="10"/>
  <c r="AE12537" i="10"/>
  <c r="AN12537" i="10"/>
  <c r="AE12515" i="10"/>
  <c r="AN12515" i="10"/>
  <c r="AE12493" i="10"/>
  <c r="AN12493" i="10"/>
  <c r="AE12471" i="10"/>
  <c r="AN12471" i="10"/>
  <c r="AE12449" i="10"/>
  <c r="AN12449" i="10"/>
  <c r="AE12427" i="10"/>
  <c r="AN12427" i="10"/>
  <c r="AE12405" i="10"/>
  <c r="AN12405" i="10"/>
  <c r="AE12383" i="10"/>
  <c r="AN12383" i="10"/>
  <c r="AE12361" i="10"/>
  <c r="AN12361" i="10"/>
  <c r="AE12339" i="10"/>
  <c r="AN12339" i="10"/>
  <c r="AE12317" i="10"/>
  <c r="AN12317" i="10"/>
  <c r="AE12295" i="10"/>
  <c r="AN12295" i="10"/>
  <c r="AE12273" i="10"/>
  <c r="AN12273" i="10"/>
  <c r="AE12251" i="10"/>
  <c r="AN12251" i="10"/>
  <c r="AE12229" i="10"/>
  <c r="AN12229" i="10"/>
  <c r="AE12207" i="10"/>
  <c r="AN12207" i="10"/>
  <c r="AE12185" i="10"/>
  <c r="AN12185" i="10"/>
  <c r="AE12163" i="10"/>
  <c r="AN12163" i="10"/>
  <c r="AE12141" i="10"/>
  <c r="AN12141" i="10"/>
  <c r="AE12119" i="10"/>
  <c r="AN12119" i="10"/>
  <c r="AE12097" i="10"/>
  <c r="AN12097" i="10"/>
  <c r="AE12075" i="10"/>
  <c r="AN12075" i="10"/>
  <c r="AE12053" i="10"/>
  <c r="AN12053" i="10"/>
  <c r="AE12031" i="10"/>
  <c r="AN12031" i="10"/>
  <c r="AE12009" i="10"/>
  <c r="AN12009" i="10"/>
  <c r="AE11987" i="10"/>
  <c r="AN11987" i="10"/>
  <c r="AE11965" i="10"/>
  <c r="AN11965" i="10"/>
  <c r="AE11943" i="10"/>
  <c r="AN11943" i="10"/>
  <c r="AE11921" i="10"/>
  <c r="AN11921" i="10"/>
  <c r="AE11899" i="10"/>
  <c r="AN11899" i="10"/>
  <c r="AE11877" i="10"/>
  <c r="AN11877" i="10"/>
  <c r="AE11855" i="10"/>
  <c r="AN11855" i="10"/>
  <c r="AE11833" i="10"/>
  <c r="AN11833" i="10"/>
  <c r="AE11811" i="10"/>
  <c r="AN11811" i="10"/>
  <c r="AE11789" i="10"/>
  <c r="AN11789" i="10"/>
  <c r="AE11767" i="10"/>
  <c r="AN11767" i="10"/>
  <c r="AE11745" i="10"/>
  <c r="AN11745" i="10"/>
  <c r="AE11723" i="10"/>
  <c r="AN11723" i="10"/>
  <c r="AE11701" i="10"/>
  <c r="AN11701" i="10"/>
  <c r="AE11679" i="10"/>
  <c r="AN11679" i="10"/>
  <c r="AE11657" i="10"/>
  <c r="AN11657" i="10"/>
  <c r="AE11635" i="10"/>
  <c r="AN11635" i="10"/>
  <c r="AE11613" i="10"/>
  <c r="AN11613" i="10"/>
  <c r="AE11591" i="10"/>
  <c r="AN11591" i="10"/>
  <c r="AE11569" i="10"/>
  <c r="AN11569" i="10"/>
  <c r="AE11547" i="10"/>
  <c r="AN11547" i="10"/>
  <c r="AE11525" i="10"/>
  <c r="AN11525" i="10"/>
  <c r="AE11503" i="10"/>
  <c r="AN11503" i="10"/>
  <c r="AE11481" i="10"/>
  <c r="AN11481" i="10"/>
  <c r="AE11459" i="10"/>
  <c r="AN11459" i="10"/>
  <c r="AE11437" i="10"/>
  <c r="AN11437" i="10"/>
  <c r="AE11415" i="10"/>
  <c r="AN11415" i="10"/>
  <c r="AE11393" i="10"/>
  <c r="AN11393" i="10"/>
  <c r="AE11371" i="10"/>
  <c r="AN11371" i="10"/>
  <c r="AE11349" i="10"/>
  <c r="AN11349" i="10"/>
  <c r="AE11327" i="10"/>
  <c r="AN11327" i="10"/>
  <c r="AE11305" i="10"/>
  <c r="AN11305" i="10"/>
  <c r="AE11283" i="10"/>
  <c r="AN11283" i="10"/>
  <c r="AE11261" i="10"/>
  <c r="AN11261" i="10"/>
  <c r="AE11239" i="10"/>
  <c r="AN11239" i="10"/>
  <c r="AE11217" i="10"/>
  <c r="AN11217" i="10"/>
  <c r="AE11195" i="10"/>
  <c r="AN11195" i="10"/>
  <c r="AE11173" i="10"/>
  <c r="AN11173" i="10"/>
  <c r="AE11151" i="10"/>
  <c r="AN11151" i="10"/>
  <c r="AE11129" i="10"/>
  <c r="AN11129" i="10"/>
  <c r="AE11107" i="10"/>
  <c r="AN11107" i="10"/>
  <c r="AE11085" i="10"/>
  <c r="AN11085" i="10"/>
  <c r="AE11063" i="10"/>
  <c r="AN11063" i="10"/>
  <c r="AE11041" i="10"/>
  <c r="AN11041" i="10"/>
  <c r="AE11019" i="10"/>
  <c r="AN11019" i="10"/>
  <c r="AE10997" i="10"/>
  <c r="AN10997" i="10"/>
  <c r="AE10975" i="10"/>
  <c r="AN10975" i="10"/>
  <c r="AE10953" i="10"/>
  <c r="AN10953" i="10"/>
  <c r="AE10931" i="10"/>
  <c r="AN10931" i="10"/>
  <c r="AE10909" i="10"/>
  <c r="AN10909" i="10"/>
  <c r="AE10887" i="10"/>
  <c r="AN10887" i="10"/>
  <c r="AE10865" i="10"/>
  <c r="AN10865" i="10"/>
  <c r="AE10843" i="10"/>
  <c r="AN10843" i="10"/>
  <c r="AE10821" i="10"/>
  <c r="AN10821" i="10"/>
  <c r="AE10799" i="10"/>
  <c r="AN10799" i="10"/>
  <c r="AE10777" i="10"/>
  <c r="AN10777" i="10"/>
  <c r="AE10755" i="10"/>
  <c r="AN10755" i="10"/>
  <c r="AE10733" i="10"/>
  <c r="AN10733" i="10"/>
  <c r="AE10711" i="10"/>
  <c r="AN10711" i="10"/>
  <c r="AE10689" i="10"/>
  <c r="AN10689" i="10"/>
  <c r="AE10667" i="10"/>
  <c r="AN10667" i="10"/>
  <c r="AE10645" i="10"/>
  <c r="AN10645" i="10"/>
  <c r="AE10623" i="10"/>
  <c r="AN10623" i="10"/>
  <c r="AE10601" i="10"/>
  <c r="AN10601" i="10"/>
  <c r="AE10579" i="10"/>
  <c r="AN10579" i="10"/>
  <c r="AE10557" i="10"/>
  <c r="AN10557" i="10"/>
  <c r="AE10535" i="10"/>
  <c r="AN10535" i="10"/>
  <c r="AE10513" i="10"/>
  <c r="AN10513" i="10"/>
  <c r="AE10491" i="10"/>
  <c r="AN10491" i="10"/>
  <c r="AE10469" i="10"/>
  <c r="AN10469" i="10"/>
  <c r="AE10447" i="10"/>
  <c r="AN10447" i="10"/>
  <c r="AE10425" i="10"/>
  <c r="AN10425" i="10"/>
  <c r="AE10403" i="10"/>
  <c r="AN10403" i="10"/>
  <c r="AE10381" i="10"/>
  <c r="AN10381" i="10"/>
  <c r="AE10359" i="10"/>
  <c r="AN10359" i="10"/>
  <c r="AE10337" i="10"/>
  <c r="AN10337" i="10"/>
  <c r="AE10315" i="10"/>
  <c r="AN10315" i="10"/>
  <c r="AE10293" i="10"/>
  <c r="AN10293" i="10"/>
  <c r="AE10271" i="10"/>
  <c r="AN10271" i="10"/>
  <c r="AE10249" i="10"/>
  <c r="AN10249" i="10"/>
  <c r="AE10227" i="10"/>
  <c r="AN10227" i="10"/>
  <c r="AE10205" i="10"/>
  <c r="AN10205" i="10"/>
  <c r="AE10183" i="10"/>
  <c r="AN10183" i="10"/>
  <c r="AE10161" i="10"/>
  <c r="AN10161" i="10"/>
  <c r="AE10139" i="10"/>
  <c r="AN10139" i="10"/>
  <c r="AE10117" i="10"/>
  <c r="AN10117" i="10"/>
  <c r="AE10095" i="10"/>
  <c r="AN10095" i="10"/>
  <c r="AE10073" i="10"/>
  <c r="AN10073" i="10"/>
  <c r="AE10051" i="10"/>
  <c r="AN10051" i="10"/>
  <c r="AE10029" i="10"/>
  <c r="AN10029" i="10"/>
  <c r="AE10007" i="10"/>
  <c r="AN10007" i="10"/>
  <c r="AE9985" i="10"/>
  <c r="AN9985" i="10"/>
  <c r="AE9963" i="10"/>
  <c r="AN9963" i="10"/>
  <c r="AE9941" i="10"/>
  <c r="AN9941" i="10"/>
  <c r="AE9919" i="10"/>
  <c r="AN9919" i="10"/>
  <c r="AE9897" i="10"/>
  <c r="AN9897" i="10"/>
  <c r="AE9875" i="10"/>
  <c r="AN9875" i="10"/>
  <c r="AE9853" i="10"/>
  <c r="AN9853" i="10"/>
  <c r="AE9831" i="10"/>
  <c r="AN9831" i="10"/>
  <c r="AE9809" i="10"/>
  <c r="AN9809" i="10"/>
  <c r="AE9787" i="10"/>
  <c r="AN9787" i="10"/>
  <c r="AE9765" i="10"/>
  <c r="AN9765" i="10"/>
  <c r="AE9743" i="10"/>
  <c r="AN9743" i="10"/>
  <c r="AE9721" i="10"/>
  <c r="AN9721" i="10"/>
  <c r="AE9699" i="10"/>
  <c r="AN9699" i="10"/>
  <c r="AE9677" i="10"/>
  <c r="AN9677" i="10"/>
  <c r="AE9655" i="10"/>
  <c r="AN9655" i="10"/>
  <c r="AE9633" i="10"/>
  <c r="AN9633" i="10"/>
  <c r="AE9611" i="10"/>
  <c r="AN9611" i="10"/>
  <c r="AE9589" i="10"/>
  <c r="AN9589" i="10"/>
  <c r="AE9567" i="10"/>
  <c r="AN9567" i="10"/>
  <c r="AE9545" i="10"/>
  <c r="AN9545" i="10"/>
  <c r="AE9523" i="10"/>
  <c r="AN9523" i="10"/>
  <c r="AE9501" i="10"/>
  <c r="AN9501" i="10"/>
  <c r="AE9479" i="10"/>
  <c r="AN9479" i="10"/>
  <c r="AE9457" i="10"/>
  <c r="AN9457" i="10"/>
  <c r="AE9435" i="10"/>
  <c r="AN9435" i="10"/>
  <c r="AE9413" i="10"/>
  <c r="AN9413" i="10"/>
  <c r="AE9391" i="10"/>
  <c r="AN9391" i="10"/>
  <c r="AE9369" i="10"/>
  <c r="AN9369" i="10"/>
  <c r="AE9347" i="10"/>
  <c r="AN9347" i="10"/>
  <c r="AE9325" i="10"/>
  <c r="AN9325" i="10"/>
  <c r="AE9303" i="10"/>
  <c r="AN9303" i="10"/>
  <c r="AE9281" i="10"/>
  <c r="AN9281" i="10"/>
  <c r="AE9259" i="10"/>
  <c r="AN9259" i="10"/>
  <c r="AE9237" i="10"/>
  <c r="AN9237" i="10"/>
  <c r="AE9215" i="10"/>
  <c r="AN9215" i="10"/>
  <c r="AE9193" i="10"/>
  <c r="AN9193" i="10"/>
  <c r="AE9171" i="10"/>
  <c r="AN9171" i="10"/>
  <c r="AE9149" i="10"/>
  <c r="AN9149" i="10"/>
  <c r="AE9127" i="10"/>
  <c r="AN9127" i="10"/>
  <c r="AE9105" i="10"/>
  <c r="AN9105" i="10"/>
  <c r="AE9083" i="10"/>
  <c r="AN9083" i="10"/>
  <c r="AE9061" i="10"/>
  <c r="AN9061" i="10"/>
  <c r="AE9039" i="10"/>
  <c r="AN9039" i="10"/>
  <c r="AE9017" i="10"/>
  <c r="AN9017" i="10"/>
  <c r="AE8995" i="10"/>
  <c r="AN8995" i="10"/>
  <c r="AE8973" i="10"/>
  <c r="AN8973" i="10"/>
  <c r="AE8951" i="10"/>
  <c r="AN8951" i="10"/>
  <c r="AE8929" i="10"/>
  <c r="AN8929" i="10"/>
  <c r="AE8907" i="10"/>
  <c r="AN8907" i="10"/>
  <c r="AE8885" i="10"/>
  <c r="AN8885" i="10"/>
  <c r="AE8863" i="10"/>
  <c r="AN8863" i="10"/>
  <c r="AE8841" i="10"/>
  <c r="AN8841" i="10"/>
  <c r="AE8819" i="10"/>
  <c r="AN8819" i="10"/>
  <c r="AE8797" i="10"/>
  <c r="AN8797" i="10"/>
  <c r="AE8775" i="10"/>
  <c r="AN8775" i="10"/>
  <c r="AE8753" i="10"/>
  <c r="AN8753" i="10"/>
  <c r="AE8731" i="10"/>
  <c r="AN8731" i="10"/>
  <c r="AE8709" i="10"/>
  <c r="AN8709" i="10"/>
  <c r="AE8687" i="10"/>
  <c r="AN8687" i="10"/>
  <c r="AE8665" i="10"/>
  <c r="AN8665" i="10"/>
  <c r="AE8643" i="10"/>
  <c r="AN8643" i="10"/>
  <c r="AE8621" i="10"/>
  <c r="AN8621" i="10"/>
  <c r="AE8599" i="10"/>
  <c r="AN8599" i="10"/>
  <c r="AE8577" i="10"/>
  <c r="AN8577" i="10"/>
  <c r="AE8555" i="10"/>
  <c r="AN8555" i="10"/>
  <c r="AE8533" i="10"/>
  <c r="AN8533" i="10"/>
  <c r="AE8511" i="10"/>
  <c r="AN8511" i="10"/>
  <c r="AE8489" i="10"/>
  <c r="AN8489" i="10"/>
  <c r="AE8467" i="10"/>
  <c r="AN8467" i="10"/>
  <c r="AE8445" i="10"/>
  <c r="AN8445" i="10"/>
  <c r="AE8423" i="10"/>
  <c r="AN8423" i="10"/>
  <c r="AE8401" i="10"/>
  <c r="AN8401" i="10"/>
  <c r="AE8379" i="10"/>
  <c r="AN8379" i="10"/>
  <c r="AE8357" i="10"/>
  <c r="AN8357" i="10"/>
  <c r="AE8335" i="10"/>
  <c r="AN8335" i="10"/>
  <c r="AE8313" i="10"/>
  <c r="AN8313" i="10"/>
  <c r="AE8291" i="10"/>
  <c r="AN8291" i="10"/>
  <c r="AE8269" i="10"/>
  <c r="AN8269" i="10"/>
  <c r="AE8247" i="10"/>
  <c r="AN8247" i="10"/>
  <c r="AE8225" i="10"/>
  <c r="AN8225" i="10"/>
  <c r="AE8203" i="10"/>
  <c r="AN8203" i="10"/>
  <c r="AE8181" i="10"/>
  <c r="AN8181" i="10"/>
  <c r="AE8159" i="10"/>
  <c r="AN8159" i="10"/>
  <c r="AE8137" i="10"/>
  <c r="AN8137" i="10"/>
  <c r="AE8115" i="10"/>
  <c r="AN8115" i="10"/>
  <c r="AE8093" i="10"/>
  <c r="AN8093" i="10"/>
  <c r="AE8071" i="10"/>
  <c r="AN8071" i="10"/>
  <c r="AE8049" i="10"/>
  <c r="AN8049" i="10"/>
  <c r="AE8027" i="10"/>
  <c r="AN8027" i="10"/>
  <c r="AE8005" i="10"/>
  <c r="AN8005" i="10"/>
  <c r="AE7983" i="10"/>
  <c r="AN7983" i="10"/>
  <c r="AE7961" i="10"/>
  <c r="AN7961" i="10"/>
  <c r="AE7939" i="10"/>
  <c r="AN7939" i="10"/>
  <c r="AE7917" i="10"/>
  <c r="AN7917" i="10"/>
  <c r="AE7895" i="10"/>
  <c r="AN7895" i="10"/>
  <c r="AE7873" i="10"/>
  <c r="AN7873" i="10"/>
  <c r="AE7851" i="10"/>
  <c r="AN7851" i="10"/>
  <c r="AE7829" i="10"/>
  <c r="AN7829" i="10"/>
  <c r="AE7807" i="10"/>
  <c r="AN7807" i="10"/>
  <c r="AE7785" i="10"/>
  <c r="AN7785" i="10"/>
  <c r="AE7763" i="10"/>
  <c r="AN7763" i="10"/>
  <c r="AE7741" i="10"/>
  <c r="AN7741" i="10"/>
  <c r="AE7719" i="10"/>
  <c r="AN7719" i="10"/>
  <c r="AE7697" i="10"/>
  <c r="AN7697" i="10"/>
  <c r="AE7675" i="10"/>
  <c r="AN7675" i="10"/>
  <c r="AE7653" i="10"/>
  <c r="AN7653" i="10"/>
  <c r="AE7631" i="10"/>
  <c r="AN7631" i="10"/>
  <c r="AE7609" i="10"/>
  <c r="AN7609" i="10"/>
  <c r="AE7587" i="10"/>
  <c r="AN7587" i="10"/>
  <c r="AE7565" i="10"/>
  <c r="AN7565" i="10"/>
  <c r="AE7543" i="10"/>
  <c r="AN7543" i="10"/>
  <c r="AE7521" i="10"/>
  <c r="AN7521" i="10"/>
  <c r="AE7499" i="10"/>
  <c r="AN7499" i="10"/>
  <c r="AE7477" i="10"/>
  <c r="AN7477" i="10"/>
  <c r="AE7455" i="10"/>
  <c r="AN7455" i="10"/>
  <c r="AE7433" i="10"/>
  <c r="AN7433" i="10"/>
  <c r="AE7411" i="10"/>
  <c r="AN7411" i="10"/>
  <c r="AE7389" i="10"/>
  <c r="AN7389" i="10"/>
  <c r="AE7367" i="10"/>
  <c r="AN7367" i="10"/>
  <c r="AE7345" i="10"/>
  <c r="AN7345" i="10"/>
  <c r="AE7323" i="10"/>
  <c r="AN7323" i="10"/>
  <c r="AE7301" i="10"/>
  <c r="AN7301" i="10"/>
  <c r="AE7279" i="10"/>
  <c r="AN7279" i="10"/>
  <c r="AE7257" i="10"/>
  <c r="AN7257" i="10"/>
  <c r="AE7235" i="10"/>
  <c r="AN7235" i="10"/>
  <c r="AE7213" i="10"/>
  <c r="AN7213" i="10"/>
  <c r="AE7191" i="10"/>
  <c r="AN7191" i="10"/>
  <c r="AE7169" i="10"/>
  <c r="AN7169" i="10"/>
  <c r="AE7147" i="10"/>
  <c r="AN7147" i="10"/>
  <c r="AE7125" i="10"/>
  <c r="AN7125" i="10"/>
  <c r="AE7103" i="10"/>
  <c r="AN7103" i="10"/>
  <c r="AE7081" i="10"/>
  <c r="AN7081" i="10"/>
  <c r="AE7059" i="10"/>
  <c r="AN7059" i="10"/>
  <c r="AE7037" i="10"/>
  <c r="AN7037" i="10"/>
  <c r="AE7015" i="10"/>
  <c r="AN7015" i="10"/>
  <c r="AE6993" i="10"/>
  <c r="AN6993" i="10"/>
  <c r="AE6971" i="10"/>
  <c r="AN6971" i="10"/>
  <c r="AE6949" i="10"/>
  <c r="AN6949" i="10"/>
  <c r="AE6927" i="10"/>
  <c r="AN6927" i="10"/>
  <c r="AE6905" i="10"/>
  <c r="AN6905" i="10"/>
  <c r="AE6883" i="10"/>
  <c r="AN6883" i="10"/>
  <c r="AE6861" i="10"/>
  <c r="AN6861" i="10"/>
  <c r="AE6839" i="10"/>
  <c r="AN6839" i="10"/>
  <c r="AE6817" i="10"/>
  <c r="AN6817" i="10"/>
  <c r="AE6795" i="10"/>
  <c r="AN6795" i="10"/>
  <c r="AE6773" i="10"/>
  <c r="AN6773" i="10"/>
  <c r="AE6751" i="10"/>
  <c r="AN6751" i="10"/>
  <c r="AE6729" i="10"/>
  <c r="AN6729" i="10"/>
  <c r="AE6707" i="10"/>
  <c r="AN6707" i="10"/>
  <c r="AE6685" i="10"/>
  <c r="AN6685" i="10"/>
  <c r="AE6663" i="10"/>
  <c r="AN6663" i="10"/>
  <c r="AE6641" i="10"/>
  <c r="AN6641" i="10"/>
  <c r="AE6619" i="10"/>
  <c r="AN6619" i="10"/>
  <c r="AE6597" i="10"/>
  <c r="AN6597" i="10"/>
  <c r="AE6575" i="10"/>
  <c r="AN6575" i="10"/>
  <c r="AE6553" i="10"/>
  <c r="AN6553" i="10"/>
  <c r="AE6531" i="10"/>
  <c r="AN6531" i="10"/>
  <c r="AE6509" i="10"/>
  <c r="AN6509" i="10"/>
  <c r="AE6487" i="10"/>
  <c r="AN6487" i="10"/>
  <c r="AE6465" i="10"/>
  <c r="AN6465" i="10"/>
  <c r="AE6443" i="10"/>
  <c r="AN6443" i="10"/>
  <c r="AE6421" i="10"/>
  <c r="AN6421" i="10"/>
  <c r="AE6399" i="10"/>
  <c r="AN6399" i="10"/>
  <c r="AE6377" i="10"/>
  <c r="AN6377" i="10"/>
  <c r="AE6355" i="10"/>
  <c r="AN6355" i="10"/>
  <c r="AE6333" i="10"/>
  <c r="AN6333" i="10"/>
  <c r="AE6311" i="10"/>
  <c r="AN6311" i="10"/>
  <c r="AE6289" i="10"/>
  <c r="AN6289" i="10"/>
  <c r="AE6267" i="10"/>
  <c r="AN6267" i="10"/>
  <c r="AE6245" i="10"/>
  <c r="AN6245" i="10"/>
  <c r="AE6223" i="10"/>
  <c r="AN6223" i="10"/>
  <c r="AE6201" i="10"/>
  <c r="AN6201" i="10"/>
  <c r="AE6179" i="10"/>
  <c r="AN6179" i="10"/>
  <c r="AE6157" i="10"/>
  <c r="AN6157" i="10"/>
  <c r="AE6135" i="10"/>
  <c r="AN6135" i="10"/>
  <c r="AE6113" i="10"/>
  <c r="AN6113" i="10"/>
  <c r="AE6091" i="10"/>
  <c r="AN6091" i="10"/>
  <c r="AE6069" i="10"/>
  <c r="AN6069" i="10"/>
  <c r="AE6047" i="10"/>
  <c r="AN6047" i="10"/>
  <c r="AE6025" i="10"/>
  <c r="AN6025" i="10"/>
  <c r="AE6003" i="10"/>
  <c r="AN6003" i="10"/>
  <c r="AE5981" i="10"/>
  <c r="AN5981" i="10"/>
  <c r="AE5959" i="10"/>
  <c r="AN5959" i="10"/>
  <c r="AE5937" i="10"/>
  <c r="AN5937" i="10"/>
  <c r="AE5915" i="10"/>
  <c r="AN5915" i="10"/>
  <c r="AE5893" i="10"/>
  <c r="AN5893" i="10"/>
  <c r="AE5871" i="10"/>
  <c r="AN5871" i="10"/>
  <c r="AE5849" i="10"/>
  <c r="AN5849" i="10"/>
  <c r="AE5827" i="10"/>
  <c r="AN5827" i="10"/>
  <c r="AE5805" i="10"/>
  <c r="AN5805" i="10"/>
  <c r="AE5783" i="10"/>
  <c r="AN5783" i="10"/>
  <c r="AE5761" i="10"/>
  <c r="AN5761" i="10"/>
  <c r="AE5739" i="10"/>
  <c r="AN5739" i="10"/>
  <c r="AE5717" i="10"/>
  <c r="AN5717" i="10"/>
  <c r="AE5695" i="10"/>
  <c r="AN5695" i="10"/>
  <c r="AE5673" i="10"/>
  <c r="AN5673" i="10"/>
  <c r="AE5651" i="10"/>
  <c r="AN5651" i="10"/>
  <c r="AE5629" i="10"/>
  <c r="AN5629" i="10"/>
  <c r="AE5607" i="10"/>
  <c r="AN5607" i="10"/>
  <c r="AE5585" i="10"/>
  <c r="AN5585" i="10"/>
  <c r="AE5563" i="10"/>
  <c r="AN5563" i="10"/>
  <c r="AE5541" i="10"/>
  <c r="AN5541" i="10"/>
  <c r="AE5519" i="10"/>
  <c r="AN5519" i="10"/>
  <c r="AE5497" i="10"/>
  <c r="AN5497" i="10"/>
  <c r="AE5475" i="10"/>
  <c r="AN5475" i="10"/>
  <c r="AE5453" i="10"/>
  <c r="AN5453" i="10"/>
  <c r="AE5431" i="10"/>
  <c r="AN5431" i="10"/>
  <c r="AE5409" i="10"/>
  <c r="AN5409" i="10"/>
  <c r="AE5387" i="10"/>
  <c r="AN5387" i="10"/>
  <c r="AE5365" i="10"/>
  <c r="AN5365" i="10"/>
  <c r="AE5343" i="10"/>
  <c r="AN5343" i="10"/>
  <c r="AE5321" i="10"/>
  <c r="AN5321" i="10"/>
  <c r="AE5299" i="10"/>
  <c r="AN5299" i="10"/>
  <c r="AE5277" i="10"/>
  <c r="AN5277" i="10"/>
  <c r="AE5255" i="10"/>
  <c r="AN5255" i="10"/>
  <c r="AE5233" i="10"/>
  <c r="AN5233" i="10"/>
  <c r="AE5211" i="10"/>
  <c r="AN5211" i="10"/>
  <c r="AE5189" i="10"/>
  <c r="AN5189" i="10"/>
  <c r="AE5167" i="10"/>
  <c r="AN5167" i="10"/>
  <c r="AE5145" i="10"/>
  <c r="AN5145" i="10"/>
  <c r="AE5123" i="10"/>
  <c r="AN5123" i="10"/>
  <c r="AE5101" i="10"/>
  <c r="AN5101" i="10"/>
  <c r="AE5079" i="10"/>
  <c r="AN5079" i="10"/>
  <c r="AE5057" i="10"/>
  <c r="AN5057" i="10"/>
  <c r="AE5035" i="10"/>
  <c r="AN5035" i="10"/>
  <c r="AE5013" i="10"/>
  <c r="AN5013" i="10"/>
  <c r="AE4991" i="10"/>
  <c r="AN4991" i="10"/>
  <c r="AE4969" i="10"/>
  <c r="AN4969" i="10"/>
  <c r="AE4947" i="10"/>
  <c r="AN4947" i="10"/>
  <c r="AE4925" i="10"/>
  <c r="AN4925" i="10"/>
  <c r="AE4903" i="10"/>
  <c r="AN4903" i="10"/>
  <c r="AE4881" i="10"/>
  <c r="AN4881" i="10"/>
  <c r="AE4859" i="10"/>
  <c r="AN4859" i="10"/>
  <c r="AE4837" i="10"/>
  <c r="AN4837" i="10"/>
  <c r="AE4815" i="10"/>
  <c r="AN4815" i="10"/>
  <c r="AE4793" i="10"/>
  <c r="AN4793" i="10"/>
  <c r="AE4771" i="10"/>
  <c r="AN4771" i="10"/>
  <c r="AE4749" i="10"/>
  <c r="AN4749" i="10"/>
  <c r="AE4727" i="10"/>
  <c r="AN4727" i="10"/>
  <c r="AE4705" i="10"/>
  <c r="AN4705" i="10"/>
  <c r="AE4683" i="10"/>
  <c r="AN4683" i="10"/>
  <c r="AE4661" i="10"/>
  <c r="AN4661" i="10"/>
  <c r="AE4639" i="10"/>
  <c r="AN4639" i="10"/>
  <c r="AE4617" i="10"/>
  <c r="AN4617" i="10"/>
  <c r="AE4595" i="10"/>
  <c r="AN4595" i="10"/>
  <c r="AE4573" i="10"/>
  <c r="AN4573" i="10"/>
  <c r="AE4551" i="10"/>
  <c r="AN4551" i="10"/>
  <c r="AE4529" i="10"/>
  <c r="AN4529" i="10"/>
  <c r="AE4507" i="10"/>
  <c r="AN4507" i="10"/>
  <c r="AE4485" i="10"/>
  <c r="AN4485" i="10"/>
  <c r="AE4463" i="10"/>
  <c r="AN4463" i="10"/>
  <c r="AE4441" i="10"/>
  <c r="AN4441" i="10"/>
  <c r="AE4419" i="10"/>
  <c r="AN4419" i="10"/>
  <c r="AE4397" i="10"/>
  <c r="AN4397" i="10"/>
  <c r="AE4375" i="10"/>
  <c r="AN4375" i="10"/>
  <c r="AE4353" i="10"/>
  <c r="AN4353" i="10"/>
  <c r="AE4331" i="10"/>
  <c r="AN4331" i="10"/>
  <c r="AE4309" i="10"/>
  <c r="AN4309" i="10"/>
  <c r="AE4287" i="10"/>
  <c r="AN4287" i="10"/>
  <c r="AE4265" i="10"/>
  <c r="AN4265" i="10"/>
  <c r="AE4243" i="10"/>
  <c r="AN4243" i="10"/>
  <c r="AE4221" i="10"/>
  <c r="AN4221" i="10"/>
  <c r="AE4199" i="10"/>
  <c r="AN4199" i="10"/>
  <c r="AE4177" i="10"/>
  <c r="AN4177" i="10"/>
  <c r="AE4155" i="10"/>
  <c r="AN4155" i="10"/>
  <c r="AE4133" i="10"/>
  <c r="AN4133" i="10"/>
  <c r="AE4111" i="10"/>
  <c r="AN4111" i="10"/>
  <c r="AE4089" i="10"/>
  <c r="AN4089" i="10"/>
  <c r="AE4067" i="10"/>
  <c r="AN4067" i="10"/>
  <c r="AE4045" i="10"/>
  <c r="AN4045" i="10"/>
  <c r="AE4023" i="10"/>
  <c r="AN4023" i="10"/>
  <c r="AE4001" i="10"/>
  <c r="AN4001" i="10"/>
  <c r="AE3979" i="10"/>
  <c r="AN3979" i="10"/>
  <c r="AE3957" i="10"/>
  <c r="AN3957" i="10"/>
  <c r="AE3935" i="10"/>
  <c r="AN3935" i="10"/>
  <c r="AE3913" i="10"/>
  <c r="AN3913" i="10"/>
  <c r="AE3891" i="10"/>
  <c r="AN3891" i="10"/>
  <c r="AE3869" i="10"/>
  <c r="AN3869" i="10"/>
  <c r="AE3847" i="10"/>
  <c r="AN3847" i="10"/>
  <c r="AE3825" i="10"/>
  <c r="AN3825" i="10"/>
  <c r="AE3803" i="10"/>
  <c r="AN3803" i="10"/>
  <c r="AE3781" i="10"/>
  <c r="AN3781" i="10"/>
  <c r="AE3759" i="10"/>
  <c r="AN3759" i="10"/>
  <c r="AE3737" i="10"/>
  <c r="AN3737" i="10"/>
  <c r="AE3715" i="10"/>
  <c r="AN3715" i="10"/>
  <c r="AE3693" i="10"/>
  <c r="AN3693" i="10"/>
  <c r="AE3671" i="10"/>
  <c r="AN3671" i="10"/>
  <c r="AE3649" i="10"/>
  <c r="AN3649" i="10"/>
  <c r="AE3627" i="10"/>
  <c r="AN3627" i="10"/>
  <c r="AE3605" i="10"/>
  <c r="AN3605" i="10"/>
  <c r="AE3583" i="10"/>
  <c r="AN3583" i="10"/>
  <c r="AE3561" i="10"/>
  <c r="AN3561" i="10"/>
  <c r="AE3539" i="10"/>
  <c r="AN3539" i="10"/>
  <c r="AE3517" i="10"/>
  <c r="AN3517" i="10"/>
  <c r="AE3495" i="10"/>
  <c r="AN3495" i="10"/>
  <c r="AE3473" i="10"/>
  <c r="AN3473" i="10"/>
  <c r="AE3451" i="10"/>
  <c r="AN3451" i="10"/>
  <c r="AE3429" i="10"/>
  <c r="AN3429" i="10"/>
  <c r="AE3407" i="10"/>
  <c r="AN3407" i="10"/>
  <c r="AE3385" i="10"/>
  <c r="AN3385" i="10"/>
  <c r="AE3363" i="10"/>
  <c r="AN3363" i="10"/>
  <c r="AE3341" i="10"/>
  <c r="AN3341" i="10"/>
  <c r="AE3319" i="10"/>
  <c r="AN3319" i="10"/>
  <c r="AE3297" i="10"/>
  <c r="AN3297" i="10"/>
  <c r="AE3275" i="10"/>
  <c r="AN3275" i="10"/>
  <c r="AE3253" i="10"/>
  <c r="AN3253" i="10"/>
  <c r="AE3231" i="10"/>
  <c r="AN3231" i="10"/>
  <c r="AE3209" i="10"/>
  <c r="AN3209" i="10"/>
  <c r="AE3187" i="10"/>
  <c r="AN3187" i="10"/>
  <c r="AE3165" i="10"/>
  <c r="AN3165" i="10"/>
  <c r="AE3143" i="10"/>
  <c r="AN3143" i="10"/>
  <c r="AE3121" i="10"/>
  <c r="AN3121" i="10"/>
  <c r="AE3099" i="10"/>
  <c r="AN3099" i="10"/>
  <c r="AE3077" i="10"/>
  <c r="AN3077" i="10"/>
  <c r="AE3055" i="10"/>
  <c r="AN3055" i="10"/>
  <c r="AE3033" i="10"/>
  <c r="AN3033" i="10"/>
  <c r="AE3011" i="10"/>
  <c r="AN3011" i="10"/>
  <c r="AE2989" i="10"/>
  <c r="AN2989" i="10"/>
  <c r="AE2967" i="10"/>
  <c r="AN2967" i="10"/>
  <c r="AE2945" i="10"/>
  <c r="AN2945" i="10"/>
  <c r="AE2923" i="10"/>
  <c r="AN2923" i="10"/>
  <c r="AE2901" i="10"/>
  <c r="AN2901" i="10"/>
  <c r="AE2879" i="10"/>
  <c r="AN2879" i="10"/>
  <c r="AE2857" i="10"/>
  <c r="AN2857" i="10"/>
  <c r="AE2835" i="10"/>
  <c r="AN2835" i="10"/>
  <c r="AE2813" i="10"/>
  <c r="AN2813" i="10"/>
  <c r="AE2791" i="10"/>
  <c r="AN2791" i="10"/>
  <c r="AE2769" i="10"/>
  <c r="AN2769" i="10"/>
  <c r="AE2747" i="10"/>
  <c r="AN2747" i="10"/>
  <c r="AE2725" i="10"/>
  <c r="AN2725" i="10"/>
  <c r="AE2703" i="10"/>
  <c r="AN2703" i="10"/>
  <c r="AE2681" i="10"/>
  <c r="AN2681" i="10"/>
  <c r="AE2659" i="10"/>
  <c r="AN2659" i="10"/>
  <c r="AE2637" i="10"/>
  <c r="AN2637" i="10"/>
  <c r="AE2615" i="10"/>
  <c r="AN2615" i="10"/>
  <c r="AE2593" i="10"/>
  <c r="AN2593" i="10"/>
  <c r="AE2571" i="10"/>
  <c r="AN2571" i="10"/>
  <c r="AE2549" i="10"/>
  <c r="AN2549" i="10"/>
  <c r="AE2527" i="10"/>
  <c r="AN2527" i="10"/>
  <c r="AE2505" i="10"/>
  <c r="AN2505" i="10"/>
  <c r="AE2483" i="10"/>
  <c r="AN2483" i="10"/>
  <c r="AE2461" i="10"/>
  <c r="AN2461" i="10"/>
  <c r="AE2439" i="10"/>
  <c r="AN2439" i="10"/>
  <c r="AE2417" i="10"/>
  <c r="AN2417" i="10"/>
  <c r="AE2395" i="10"/>
  <c r="AN2395" i="10"/>
  <c r="AE2373" i="10"/>
  <c r="AN2373" i="10"/>
  <c r="AE2351" i="10"/>
  <c r="AN2351" i="10"/>
  <c r="AE2329" i="10"/>
  <c r="AN2329" i="10"/>
  <c r="AE2307" i="10"/>
  <c r="AN2307" i="10"/>
  <c r="AE2285" i="10"/>
  <c r="AN2285" i="10"/>
  <c r="AE2263" i="10"/>
  <c r="AN2263" i="10"/>
  <c r="AE2241" i="10"/>
  <c r="AN2241" i="10"/>
  <c r="AE2219" i="10"/>
  <c r="AN2219" i="10"/>
  <c r="AE2197" i="10"/>
  <c r="AN2197" i="10"/>
  <c r="AE2175" i="10"/>
  <c r="AN2175" i="10"/>
  <c r="AE2153" i="10"/>
  <c r="AN2153" i="10"/>
  <c r="AE2131" i="10"/>
  <c r="AN2131" i="10"/>
  <c r="AE2109" i="10"/>
  <c r="AN2109" i="10"/>
  <c r="AE2087" i="10"/>
  <c r="AN2087" i="10"/>
  <c r="AE2065" i="10"/>
  <c r="AN2065" i="10"/>
  <c r="AE2043" i="10"/>
  <c r="AN2043" i="10"/>
  <c r="AE2021" i="10"/>
  <c r="AN2021" i="10"/>
  <c r="AE1999" i="10"/>
  <c r="AN1999" i="10"/>
  <c r="AE1977" i="10"/>
  <c r="AN1977" i="10"/>
  <c r="AE1955" i="10"/>
  <c r="AN1955" i="10"/>
  <c r="AE1933" i="10"/>
  <c r="AN1933" i="10"/>
  <c r="AE1911" i="10"/>
  <c r="AN1911" i="10"/>
  <c r="AE1889" i="10"/>
  <c r="AN1889" i="10"/>
  <c r="AE1867" i="10"/>
  <c r="AN1867" i="10"/>
  <c r="AE1845" i="10"/>
  <c r="AN1845" i="10"/>
  <c r="AE1823" i="10"/>
  <c r="AN1823" i="10"/>
  <c r="AE1801" i="10"/>
  <c r="AN1801" i="10"/>
  <c r="AE1779" i="10"/>
  <c r="AN1779" i="10"/>
  <c r="AE1757" i="10"/>
  <c r="AN1757" i="10"/>
  <c r="AE1735" i="10"/>
  <c r="AN1735" i="10"/>
  <c r="AE1713" i="10"/>
  <c r="AN1713" i="10"/>
  <c r="AE1691" i="10"/>
  <c r="AN1691" i="10"/>
  <c r="AE1669" i="10"/>
  <c r="AN1669" i="10"/>
  <c r="AE1647" i="10"/>
  <c r="AN1647" i="10"/>
  <c r="AE1625" i="10"/>
  <c r="AN1625" i="10"/>
  <c r="AE1603" i="10"/>
  <c r="AN1603" i="10"/>
  <c r="AE1581" i="10"/>
  <c r="AN1581" i="10"/>
  <c r="AE1559" i="10"/>
  <c r="AN1559" i="10"/>
  <c r="AE1537" i="10"/>
  <c r="AN1537" i="10"/>
  <c r="AE1515" i="10"/>
  <c r="AN1515" i="10"/>
  <c r="AE1493" i="10"/>
  <c r="AN1493" i="10"/>
  <c r="AE1471" i="10"/>
  <c r="AN1471" i="10"/>
  <c r="AE1449" i="10"/>
  <c r="AN1449" i="10"/>
  <c r="AE1427" i="10"/>
  <c r="AN1427" i="10"/>
  <c r="AE1405" i="10"/>
  <c r="AN1405" i="10"/>
  <c r="AE1383" i="10"/>
  <c r="AN1383" i="10"/>
  <c r="AE1361" i="10"/>
  <c r="AN1361" i="10"/>
  <c r="AE1339" i="10"/>
  <c r="AN1339" i="10"/>
  <c r="AE1317" i="10"/>
  <c r="AN1317" i="10"/>
  <c r="AE1295" i="10"/>
  <c r="AN1295" i="10"/>
  <c r="AE1273" i="10"/>
  <c r="AN1273" i="10"/>
  <c r="AE1251" i="10"/>
  <c r="AN1251" i="10"/>
  <c r="AE1229" i="10"/>
  <c r="AN1229" i="10"/>
  <c r="AE1207" i="10"/>
  <c r="AN1207" i="10"/>
  <c r="AE1185" i="10"/>
  <c r="AN1185" i="10"/>
  <c r="AE1163" i="10"/>
  <c r="AN1163" i="10"/>
  <c r="AE1141" i="10"/>
  <c r="AN1141" i="10"/>
  <c r="AE1119" i="10"/>
  <c r="AN1119" i="10"/>
  <c r="AE1097" i="10"/>
  <c r="AN1097" i="10"/>
  <c r="AE1075" i="10"/>
  <c r="AN1075" i="10"/>
  <c r="AE1053" i="10"/>
  <c r="AN1053" i="10"/>
  <c r="AE1031" i="10"/>
  <c r="AN1031" i="10"/>
  <c r="AE1009" i="10"/>
  <c r="AN1009" i="10"/>
  <c r="AE987" i="10"/>
  <c r="AN987" i="10"/>
  <c r="AE965" i="10"/>
  <c r="AN965" i="10"/>
  <c r="AE943" i="10"/>
  <c r="AN943" i="10"/>
  <c r="AE921" i="10"/>
  <c r="AN921" i="10"/>
  <c r="AE899" i="10"/>
  <c r="AN899" i="10"/>
  <c r="AE877" i="10"/>
  <c r="AN877" i="10"/>
  <c r="AE855" i="10"/>
  <c r="AN855" i="10"/>
  <c r="AE833" i="10"/>
  <c r="AN833" i="10"/>
  <c r="AE811" i="10"/>
  <c r="AN811" i="10"/>
  <c r="AE789" i="10"/>
  <c r="AN789" i="10"/>
  <c r="AE767" i="10"/>
  <c r="AN767" i="10"/>
  <c r="AE745" i="10"/>
  <c r="AN745" i="10"/>
  <c r="AE723" i="10"/>
  <c r="AN723" i="10"/>
  <c r="AE701" i="10"/>
  <c r="AN701" i="10"/>
  <c r="AE679" i="10"/>
  <c r="AN679" i="10"/>
  <c r="AE657" i="10"/>
  <c r="AN657" i="10"/>
  <c r="AE635" i="10"/>
  <c r="AN635" i="10"/>
  <c r="AE613" i="10"/>
  <c r="AN613" i="10"/>
  <c r="AE591" i="10"/>
  <c r="AN591" i="10"/>
  <c r="AE569" i="10"/>
  <c r="AN569" i="10"/>
  <c r="AE547" i="10"/>
  <c r="AN547" i="10"/>
  <c r="AE525" i="10"/>
  <c r="AN525" i="10"/>
  <c r="AE503" i="10"/>
  <c r="AN503" i="10"/>
  <c r="AE481" i="10"/>
  <c r="AN481" i="10"/>
  <c r="AE459" i="10"/>
  <c r="AN459" i="10"/>
  <c r="AE437" i="10"/>
  <c r="AN437" i="10"/>
  <c r="AE415" i="10"/>
  <c r="AN415" i="10"/>
  <c r="AE393" i="10"/>
  <c r="AN393" i="10"/>
  <c r="AE371" i="10"/>
  <c r="AN371" i="10"/>
  <c r="AE349" i="10"/>
  <c r="AN349" i="10"/>
  <c r="AE327" i="10"/>
  <c r="AN327" i="10"/>
  <c r="AE305" i="10"/>
  <c r="AN305" i="10"/>
  <c r="AE283" i="10"/>
  <c r="AN283" i="10"/>
  <c r="AE261" i="10"/>
  <c r="AN261" i="10"/>
  <c r="AE239" i="10"/>
  <c r="AN239" i="10"/>
  <c r="AE217" i="10"/>
  <c r="AN217" i="10"/>
  <c r="AE195" i="10"/>
  <c r="AN195" i="10"/>
  <c r="AE173" i="10"/>
  <c r="AN173" i="10"/>
  <c r="AE151" i="10"/>
  <c r="AN151" i="10"/>
  <c r="AE129" i="10"/>
  <c r="AN129" i="10"/>
  <c r="AE107" i="10"/>
  <c r="AN107" i="10"/>
  <c r="AE85" i="10"/>
  <c r="AN85" i="10"/>
  <c r="AE63" i="10"/>
  <c r="AN63" i="10"/>
  <c r="AE41" i="10"/>
  <c r="AN41" i="10"/>
  <c r="AE19" i="10"/>
  <c r="AN19" i="10"/>
  <c r="AE7850" i="10"/>
  <c r="AN7850" i="10"/>
  <c r="AE7828" i="10"/>
  <c r="AN7828" i="10"/>
  <c r="AE7806" i="10"/>
  <c r="AN7806" i="10"/>
  <c r="AE7784" i="10"/>
  <c r="AN7784" i="10"/>
  <c r="AE7762" i="10"/>
  <c r="AN7762" i="10"/>
  <c r="AE7740" i="10"/>
  <c r="AN7740" i="10"/>
  <c r="AE7718" i="10"/>
  <c r="AN7718" i="10"/>
  <c r="AE7696" i="10"/>
  <c r="AN7696" i="10"/>
  <c r="AE7674" i="10"/>
  <c r="AN7674" i="10"/>
  <c r="AE7652" i="10"/>
  <c r="AN7652" i="10"/>
  <c r="AE7630" i="10"/>
  <c r="AN7630" i="10"/>
  <c r="AE7608" i="10"/>
  <c r="AN7608" i="10"/>
  <c r="AE7586" i="10"/>
  <c r="AN7586" i="10"/>
  <c r="AE7564" i="10"/>
  <c r="AN7564" i="10"/>
  <c r="AE7542" i="10"/>
  <c r="AN7542" i="10"/>
  <c r="AE7520" i="10"/>
  <c r="AN7520" i="10"/>
  <c r="AE7498" i="10"/>
  <c r="AN7498" i="10"/>
  <c r="AE7476" i="10"/>
  <c r="AN7476" i="10"/>
  <c r="AE7454" i="10"/>
  <c r="AN7454" i="10"/>
  <c r="AE7432" i="10"/>
  <c r="AN7432" i="10"/>
  <c r="AE7410" i="10"/>
  <c r="AN7410" i="10"/>
  <c r="AE7388" i="10"/>
  <c r="AN7388" i="10"/>
  <c r="AE7366" i="10"/>
  <c r="AN7366" i="10"/>
  <c r="AE7344" i="10"/>
  <c r="AN7344" i="10"/>
  <c r="AE7322" i="10"/>
  <c r="AN7322" i="10"/>
  <c r="AE7300" i="10"/>
  <c r="AN7300" i="10"/>
  <c r="AE7278" i="10"/>
  <c r="AN7278" i="10"/>
  <c r="AE7256" i="10"/>
  <c r="AN7256" i="10"/>
  <c r="AE7234" i="10"/>
  <c r="AN7234" i="10"/>
  <c r="AE7212" i="10"/>
  <c r="AN7212" i="10"/>
  <c r="AE7190" i="10"/>
  <c r="AN7190" i="10"/>
  <c r="AE7168" i="10"/>
  <c r="AN7168" i="10"/>
  <c r="AE7146" i="10"/>
  <c r="AN7146" i="10"/>
  <c r="AE7124" i="10"/>
  <c r="AN7124" i="10"/>
  <c r="AE7102" i="10"/>
  <c r="AN7102" i="10"/>
  <c r="AE7080" i="10"/>
  <c r="AN7080" i="10"/>
  <c r="AE7058" i="10"/>
  <c r="AN7058" i="10"/>
  <c r="AE7036" i="10"/>
  <c r="AN7036" i="10"/>
  <c r="AE7014" i="10"/>
  <c r="AN7014" i="10"/>
  <c r="AE6992" i="10"/>
  <c r="AN6992" i="10"/>
  <c r="AE6970" i="10"/>
  <c r="AN6970" i="10"/>
  <c r="AE6948" i="10"/>
  <c r="AN6948" i="10"/>
  <c r="AE6926" i="10"/>
  <c r="AN6926" i="10"/>
  <c r="AE6904" i="10"/>
  <c r="AN6904" i="10"/>
  <c r="AE6882" i="10"/>
  <c r="AN6882" i="10"/>
  <c r="AE6860" i="10"/>
  <c r="AN6860" i="10"/>
  <c r="AE6838" i="10"/>
  <c r="AN6838" i="10"/>
  <c r="AE6816" i="10"/>
  <c r="AN6816" i="10"/>
  <c r="AE6794" i="10"/>
  <c r="AN6794" i="10"/>
  <c r="AE6772" i="10"/>
  <c r="AN6772" i="10"/>
  <c r="AE6750" i="10"/>
  <c r="AN6750" i="10"/>
  <c r="AE6728" i="10"/>
  <c r="AN6728" i="10"/>
  <c r="AE6706" i="10"/>
  <c r="AN6706" i="10"/>
  <c r="AE6684" i="10"/>
  <c r="AN6684" i="10"/>
  <c r="AE6662" i="10"/>
  <c r="AN6662" i="10"/>
  <c r="AE6640" i="10"/>
  <c r="AN6640" i="10"/>
  <c r="AE6618" i="10"/>
  <c r="AN6618" i="10"/>
  <c r="AE6596" i="10"/>
  <c r="AN6596" i="10"/>
  <c r="AE6574" i="10"/>
  <c r="AN6574" i="10"/>
  <c r="AE6552" i="10"/>
  <c r="AN6552" i="10"/>
  <c r="AE6530" i="10"/>
  <c r="AN6530" i="10"/>
  <c r="AE6508" i="10"/>
  <c r="AN6508" i="10"/>
  <c r="AE6486" i="10"/>
  <c r="AN6486" i="10"/>
  <c r="AE6464" i="10"/>
  <c r="AN6464" i="10"/>
  <c r="AE6442" i="10"/>
  <c r="AN6442" i="10"/>
  <c r="AE6420" i="10"/>
  <c r="AN6420" i="10"/>
  <c r="AE6398" i="10"/>
  <c r="AN6398" i="10"/>
  <c r="AE6376" i="10"/>
  <c r="AN6376" i="10"/>
  <c r="AE6354" i="10"/>
  <c r="AN6354" i="10"/>
  <c r="AE6332" i="10"/>
  <c r="AN6332" i="10"/>
  <c r="AE6310" i="10"/>
  <c r="AN6310" i="10"/>
  <c r="AE6288" i="10"/>
  <c r="AN6288" i="10"/>
  <c r="AE6266" i="10"/>
  <c r="AN6266" i="10"/>
  <c r="AE6244" i="10"/>
  <c r="AN6244" i="10"/>
  <c r="AE6222" i="10"/>
  <c r="AN6222" i="10"/>
  <c r="AE6200" i="10"/>
  <c r="AN6200" i="10"/>
  <c r="AE6178" i="10"/>
  <c r="AN6178" i="10"/>
  <c r="AE6156" i="10"/>
  <c r="AN6156" i="10"/>
  <c r="AE6134" i="10"/>
  <c r="AN6134" i="10"/>
  <c r="AE6112" i="10"/>
  <c r="AN6112" i="10"/>
  <c r="AE6090" i="10"/>
  <c r="AN6090" i="10"/>
  <c r="AE6068" i="10"/>
  <c r="AN6068" i="10"/>
  <c r="AE6046" i="10"/>
  <c r="AN6046" i="10"/>
  <c r="AE6024" i="10"/>
  <c r="AN6024" i="10"/>
  <c r="AE6002" i="10"/>
  <c r="AN6002" i="10"/>
  <c r="AE5980" i="10"/>
  <c r="AN5980" i="10"/>
  <c r="AE5958" i="10"/>
  <c r="AN5958" i="10"/>
  <c r="AE5936" i="10"/>
  <c r="AN5936" i="10"/>
  <c r="AE5914" i="10"/>
  <c r="AN5914" i="10"/>
  <c r="AE5892" i="10"/>
  <c r="AN5892" i="10"/>
  <c r="AE5870" i="10"/>
  <c r="AN5870" i="10"/>
  <c r="AE5848" i="10"/>
  <c r="AN5848" i="10"/>
  <c r="AE5826" i="10"/>
  <c r="AN5826" i="10"/>
  <c r="AE5804" i="10"/>
  <c r="AN5804" i="10"/>
  <c r="AE5782" i="10"/>
  <c r="AN5782" i="10"/>
  <c r="AE5760" i="10"/>
  <c r="AN5760" i="10"/>
  <c r="AE5738" i="10"/>
  <c r="AN5738" i="10"/>
  <c r="AE5716" i="10"/>
  <c r="AN5716" i="10"/>
  <c r="AE5694" i="10"/>
  <c r="AN5694" i="10"/>
  <c r="AE5672" i="10"/>
  <c r="AN5672" i="10"/>
  <c r="AE5650" i="10"/>
  <c r="AN5650" i="10"/>
  <c r="AE5628" i="10"/>
  <c r="AN5628" i="10"/>
  <c r="AE5606" i="10"/>
  <c r="AN5606" i="10"/>
  <c r="AE5584" i="10"/>
  <c r="AN5584" i="10"/>
  <c r="AE5562" i="10"/>
  <c r="AN5562" i="10"/>
  <c r="AE5540" i="10"/>
  <c r="AN5540" i="10"/>
  <c r="AE5518" i="10"/>
  <c r="AN5518" i="10"/>
  <c r="AE5496" i="10"/>
  <c r="AN5496" i="10"/>
  <c r="AE5474" i="10"/>
  <c r="AN5474" i="10"/>
  <c r="AE5452" i="10"/>
  <c r="AN5452" i="10"/>
  <c r="AE5430" i="10"/>
  <c r="AN5430" i="10"/>
  <c r="AE5408" i="10"/>
  <c r="AN5408" i="10"/>
  <c r="AE5386" i="10"/>
  <c r="AN5386" i="10"/>
  <c r="AE5364" i="10"/>
  <c r="AN5364" i="10"/>
  <c r="AE5342" i="10"/>
  <c r="AN5342" i="10"/>
  <c r="AE5320" i="10"/>
  <c r="AN5320" i="10"/>
  <c r="AE5298" i="10"/>
  <c r="AN5298" i="10"/>
  <c r="AE5276" i="10"/>
  <c r="AN5276" i="10"/>
  <c r="AE5254" i="10"/>
  <c r="AN5254" i="10"/>
  <c r="AE5232" i="10"/>
  <c r="AN5232" i="10"/>
  <c r="AE5210" i="10"/>
  <c r="AN5210" i="10"/>
  <c r="AE5188" i="10"/>
  <c r="AN5188" i="10"/>
  <c r="AE5166" i="10"/>
  <c r="AN5166" i="10"/>
  <c r="AE5144" i="10"/>
  <c r="AN5144" i="10"/>
  <c r="AE5122" i="10"/>
  <c r="AN5122" i="10"/>
  <c r="AE5100" i="10"/>
  <c r="AN5100" i="10"/>
  <c r="AE5078" i="10"/>
  <c r="AN5078" i="10"/>
  <c r="AE5056" i="10"/>
  <c r="AN5056" i="10"/>
  <c r="AE5034" i="10"/>
  <c r="AN5034" i="10"/>
  <c r="AE5012" i="10"/>
  <c r="AN5012" i="10"/>
  <c r="AE4990" i="10"/>
  <c r="AN4990" i="10"/>
  <c r="AE4968" i="10"/>
  <c r="AN4968" i="10"/>
  <c r="AE4946" i="10"/>
  <c r="AN4946" i="10"/>
  <c r="AE4924" i="10"/>
  <c r="AN4924" i="10"/>
  <c r="AE4902" i="10"/>
  <c r="AN4902" i="10"/>
  <c r="AE4880" i="10"/>
  <c r="AN4880" i="10"/>
  <c r="AE4858" i="10"/>
  <c r="AN4858" i="10"/>
  <c r="AE4836" i="10"/>
  <c r="AN4836" i="10"/>
  <c r="AE4814" i="10"/>
  <c r="AN4814" i="10"/>
  <c r="AE4792" i="10"/>
  <c r="AN4792" i="10"/>
  <c r="AE4770" i="10"/>
  <c r="AN4770" i="10"/>
  <c r="AE4748" i="10"/>
  <c r="AN4748" i="10"/>
  <c r="AE4726" i="10"/>
  <c r="AN4726" i="10"/>
  <c r="AE4704" i="10"/>
  <c r="AN4704" i="10"/>
  <c r="AE4682" i="10"/>
  <c r="AN4682" i="10"/>
  <c r="AE4660" i="10"/>
  <c r="AN4660" i="10"/>
  <c r="AE4638" i="10"/>
  <c r="AN4638" i="10"/>
  <c r="AE4616" i="10"/>
  <c r="AN4616" i="10"/>
  <c r="AE4594" i="10"/>
  <c r="AN4594" i="10"/>
  <c r="AE4572" i="10"/>
  <c r="AN4572" i="10"/>
  <c r="AE4550" i="10"/>
  <c r="AN4550" i="10"/>
  <c r="AE4528" i="10"/>
  <c r="AN4528" i="10"/>
  <c r="AE4506" i="10"/>
  <c r="AN4506" i="10"/>
  <c r="AE4484" i="10"/>
  <c r="AN4484" i="10"/>
  <c r="AE4462" i="10"/>
  <c r="AN4462" i="10"/>
  <c r="AE4440" i="10"/>
  <c r="AN4440" i="10"/>
  <c r="AE4418" i="10"/>
  <c r="AN4418" i="10"/>
  <c r="AE4396" i="10"/>
  <c r="AN4396" i="10"/>
  <c r="AE4374" i="10"/>
  <c r="AN4374" i="10"/>
  <c r="AE4352" i="10"/>
  <c r="AN4352" i="10"/>
  <c r="AE4330" i="10"/>
  <c r="AN4330" i="10"/>
  <c r="AE4308" i="10"/>
  <c r="AN4308" i="10"/>
  <c r="AE4286" i="10"/>
  <c r="AN4286" i="10"/>
  <c r="AE4264" i="10"/>
  <c r="AN4264" i="10"/>
  <c r="AE4242" i="10"/>
  <c r="AN4242" i="10"/>
  <c r="AE4220" i="10"/>
  <c r="AN4220" i="10"/>
  <c r="AE4198" i="10"/>
  <c r="AN4198" i="10"/>
  <c r="AE4176" i="10"/>
  <c r="AN4176" i="10"/>
  <c r="AE4154" i="10"/>
  <c r="AN4154" i="10"/>
  <c r="AE4132" i="10"/>
  <c r="AN4132" i="10"/>
  <c r="AE4110" i="10"/>
  <c r="AN4110" i="10"/>
  <c r="AE4088" i="10"/>
  <c r="AN4088" i="10"/>
  <c r="AE4066" i="10"/>
  <c r="AN4066" i="10"/>
  <c r="AE4044" i="10"/>
  <c r="AN4044" i="10"/>
  <c r="AE4022" i="10"/>
  <c r="AN4022" i="10"/>
  <c r="AE4000" i="10"/>
  <c r="AN4000" i="10"/>
  <c r="AE3978" i="10"/>
  <c r="AN3978" i="10"/>
  <c r="AE3956" i="10"/>
  <c r="AN3956" i="10"/>
  <c r="AE3934" i="10"/>
  <c r="AN3934" i="10"/>
  <c r="AE3912" i="10"/>
  <c r="AN3912" i="10"/>
  <c r="AE3890" i="10"/>
  <c r="AN3890" i="10"/>
  <c r="AE3868" i="10"/>
  <c r="AN3868" i="10"/>
  <c r="AE3846" i="10"/>
  <c r="AN3846" i="10"/>
  <c r="AE3824" i="10"/>
  <c r="AN3824" i="10"/>
  <c r="AE3802" i="10"/>
  <c r="AN3802" i="10"/>
  <c r="AE3780" i="10"/>
  <c r="AN3780" i="10"/>
  <c r="AE3758" i="10"/>
  <c r="AN3758" i="10"/>
  <c r="AE3736" i="10"/>
  <c r="AN3736" i="10"/>
  <c r="AE3714" i="10"/>
  <c r="AN3714" i="10"/>
  <c r="AE3692" i="10"/>
  <c r="AN3692" i="10"/>
  <c r="AE3670" i="10"/>
  <c r="AN3670" i="10"/>
  <c r="AE3648" i="10"/>
  <c r="AN3648" i="10"/>
  <c r="AE3626" i="10"/>
  <c r="AN3626" i="10"/>
  <c r="AE3604" i="10"/>
  <c r="AN3604" i="10"/>
  <c r="AE3582" i="10"/>
  <c r="AN3582" i="10"/>
  <c r="AE3560" i="10"/>
  <c r="AN3560" i="10"/>
  <c r="AE3538" i="10"/>
  <c r="AN3538" i="10"/>
  <c r="AE3516" i="10"/>
  <c r="AN3516" i="10"/>
  <c r="AE3494" i="10"/>
  <c r="AN3494" i="10"/>
  <c r="AE3472" i="10"/>
  <c r="AN3472" i="10"/>
  <c r="AE3450" i="10"/>
  <c r="AN3450" i="10"/>
  <c r="AE3428" i="10"/>
  <c r="AN3428" i="10"/>
  <c r="AE3406" i="10"/>
  <c r="AN3406" i="10"/>
  <c r="AE3384" i="10"/>
  <c r="AN3384" i="10"/>
  <c r="AE3362" i="10"/>
  <c r="AN3362" i="10"/>
  <c r="AE3340" i="10"/>
  <c r="AN3340" i="10"/>
  <c r="AE3318" i="10"/>
  <c r="AN3318" i="10"/>
  <c r="AE3296" i="10"/>
  <c r="AN3296" i="10"/>
  <c r="AE3274" i="10"/>
  <c r="AN3274" i="10"/>
  <c r="AE3252" i="10"/>
  <c r="AN3252" i="10"/>
  <c r="AE3230" i="10"/>
  <c r="AN3230" i="10"/>
  <c r="AE3208" i="10"/>
  <c r="AN3208" i="10"/>
  <c r="AE3186" i="10"/>
  <c r="AN3186" i="10"/>
  <c r="AE3164" i="10"/>
  <c r="AN3164" i="10"/>
  <c r="AE3142" i="10"/>
  <c r="AN3142" i="10"/>
  <c r="AE3120" i="10"/>
  <c r="AN3120" i="10"/>
  <c r="AE3098" i="10"/>
  <c r="AN3098" i="10"/>
  <c r="AE3076" i="10"/>
  <c r="AN3076" i="10"/>
  <c r="AE3054" i="10"/>
  <c r="AN3054" i="10"/>
  <c r="AE3032" i="10"/>
  <c r="AN3032" i="10"/>
  <c r="AE3010" i="10"/>
  <c r="AN3010" i="10"/>
  <c r="AE2988" i="10"/>
  <c r="AN2988" i="10"/>
  <c r="AE2966" i="10"/>
  <c r="AN2966" i="10"/>
  <c r="AE2944" i="10"/>
  <c r="AN2944" i="10"/>
  <c r="AE2922" i="10"/>
  <c r="AN2922" i="10"/>
  <c r="AE2900" i="10"/>
  <c r="AN2900" i="10"/>
  <c r="AE2878" i="10"/>
  <c r="AN2878" i="10"/>
  <c r="AE2856" i="10"/>
  <c r="AN2856" i="10"/>
  <c r="AE2834" i="10"/>
  <c r="AN2834" i="10"/>
  <c r="AE2812" i="10"/>
  <c r="AN2812" i="10"/>
  <c r="AE2790" i="10"/>
  <c r="AN2790" i="10"/>
  <c r="AE2768" i="10"/>
  <c r="AN2768" i="10"/>
  <c r="AE2746" i="10"/>
  <c r="AN2746" i="10"/>
  <c r="AE2724" i="10"/>
  <c r="AN2724" i="10"/>
  <c r="AE2702" i="10"/>
  <c r="AN2702" i="10"/>
  <c r="AE2680" i="10"/>
  <c r="AN2680" i="10"/>
  <c r="AE2658" i="10"/>
  <c r="AN2658" i="10"/>
  <c r="AE2636" i="10"/>
  <c r="AN2636" i="10"/>
  <c r="AE2614" i="10"/>
  <c r="AN2614" i="10"/>
  <c r="AE2592" i="10"/>
  <c r="AN2592" i="10"/>
  <c r="AE2570" i="10"/>
  <c r="AN2570" i="10"/>
  <c r="AE2548" i="10"/>
  <c r="AN2548" i="10"/>
  <c r="AE2526" i="10"/>
  <c r="AN2526" i="10"/>
  <c r="AE2504" i="10"/>
  <c r="AN2504" i="10"/>
  <c r="AE2482" i="10"/>
  <c r="AN2482" i="10"/>
  <c r="AE2460" i="10"/>
  <c r="AN2460" i="10"/>
  <c r="AE2438" i="10"/>
  <c r="AN2438" i="10"/>
  <c r="AE2416" i="10"/>
  <c r="AN2416" i="10"/>
  <c r="AE2394" i="10"/>
  <c r="AN2394" i="10"/>
  <c r="AE2372" i="10"/>
  <c r="AN2372" i="10"/>
  <c r="AE2350" i="10"/>
  <c r="AN2350" i="10"/>
  <c r="AE2328" i="10"/>
  <c r="AN2328" i="10"/>
  <c r="AE2306" i="10"/>
  <c r="AN2306" i="10"/>
  <c r="AE2284" i="10"/>
  <c r="AN2284" i="10"/>
  <c r="AE2262" i="10"/>
  <c r="AN2262" i="10"/>
  <c r="AE2240" i="10"/>
  <c r="AN2240" i="10"/>
  <c r="AE2218" i="10"/>
  <c r="AN2218" i="10"/>
  <c r="AE2196" i="10"/>
  <c r="AN2196" i="10"/>
  <c r="AE2174" i="10"/>
  <c r="AN2174" i="10"/>
  <c r="AE2152" i="10"/>
  <c r="AN2152" i="10"/>
  <c r="AE2130" i="10"/>
  <c r="AN2130" i="10"/>
  <c r="AE2108" i="10"/>
  <c r="AN2108" i="10"/>
  <c r="AE2086" i="10"/>
  <c r="AN2086" i="10"/>
  <c r="AE2064" i="10"/>
  <c r="AN2064" i="10"/>
  <c r="AE2042" i="10"/>
  <c r="AN2042" i="10"/>
  <c r="AE2020" i="10"/>
  <c r="AN2020" i="10"/>
  <c r="AE1998" i="10"/>
  <c r="AN1998" i="10"/>
  <c r="AE1976" i="10"/>
  <c r="AN1976" i="10"/>
  <c r="AE1954" i="10"/>
  <c r="AN1954" i="10"/>
  <c r="AE1932" i="10"/>
  <c r="AN1932" i="10"/>
  <c r="AE1910" i="10"/>
  <c r="AN1910" i="10"/>
  <c r="AE1888" i="10"/>
  <c r="AN1888" i="10"/>
  <c r="AE1866" i="10"/>
  <c r="AN1866" i="10"/>
  <c r="AE1844" i="10"/>
  <c r="AN1844" i="10"/>
  <c r="AE1822" i="10"/>
  <c r="AN1822" i="10"/>
  <c r="AE1800" i="10"/>
  <c r="AN1800" i="10"/>
  <c r="AE1778" i="10"/>
  <c r="AN1778" i="10"/>
  <c r="AE1756" i="10"/>
  <c r="AN1756" i="10"/>
  <c r="AE1734" i="10"/>
  <c r="AN1734" i="10"/>
  <c r="AE1712" i="10"/>
  <c r="AN1712" i="10"/>
  <c r="AE1690" i="10"/>
  <c r="AN1690" i="10"/>
  <c r="AE1668" i="10"/>
  <c r="AN1668" i="10"/>
  <c r="AE1646" i="10"/>
  <c r="AN1646" i="10"/>
  <c r="AE1624" i="10"/>
  <c r="AN1624" i="10"/>
  <c r="AE1602" i="10"/>
  <c r="AN1602" i="10"/>
  <c r="AE1580" i="10"/>
  <c r="AN1580" i="10"/>
  <c r="AE1558" i="10"/>
  <c r="AN1558" i="10"/>
  <c r="AE1536" i="10"/>
  <c r="AN1536" i="10"/>
  <c r="AE1514" i="10"/>
  <c r="AN1514" i="10"/>
  <c r="AE1492" i="10"/>
  <c r="AN1492" i="10"/>
  <c r="AE1470" i="10"/>
  <c r="AN1470" i="10"/>
  <c r="AE1448" i="10"/>
  <c r="AN1448" i="10"/>
  <c r="AE1426" i="10"/>
  <c r="AN1426" i="10"/>
  <c r="AE1404" i="10"/>
  <c r="AN1404" i="10"/>
  <c r="AE1382" i="10"/>
  <c r="AN1382" i="10"/>
  <c r="AE1360" i="10"/>
  <c r="AN1360" i="10"/>
  <c r="AE1338" i="10"/>
  <c r="AN1338" i="10"/>
  <c r="AE1316" i="10"/>
  <c r="AN1316" i="10"/>
  <c r="AE1294" i="10"/>
  <c r="AN1294" i="10"/>
  <c r="AE1272" i="10"/>
  <c r="AN1272" i="10"/>
  <c r="AE1250" i="10"/>
  <c r="AN1250" i="10"/>
  <c r="AE1228" i="10"/>
  <c r="AN1228" i="10"/>
  <c r="AE1206" i="10"/>
  <c r="AN1206" i="10"/>
  <c r="AE1184" i="10"/>
  <c r="AN1184" i="10"/>
  <c r="AE1162" i="10"/>
  <c r="AN1162" i="10"/>
  <c r="AE1140" i="10"/>
  <c r="AN1140" i="10"/>
  <c r="AE1118" i="10"/>
  <c r="AN1118" i="10"/>
  <c r="AE1096" i="10"/>
  <c r="AN1096" i="10"/>
  <c r="AE1074" i="10"/>
  <c r="AN1074" i="10"/>
  <c r="AE1052" i="10"/>
  <c r="AN1052" i="10"/>
  <c r="AE1030" i="10"/>
  <c r="AN1030" i="10"/>
  <c r="AE1008" i="10"/>
  <c r="AN1008" i="10"/>
  <c r="AE986" i="10"/>
  <c r="AN986" i="10"/>
  <c r="AE964" i="10"/>
  <c r="AN964" i="10"/>
  <c r="AE942" i="10"/>
  <c r="AN942" i="10"/>
  <c r="AE920" i="10"/>
  <c r="AN920" i="10"/>
  <c r="AE898" i="10"/>
  <c r="AN898" i="10"/>
  <c r="AE876" i="10"/>
  <c r="AN876" i="10"/>
  <c r="AE854" i="10"/>
  <c r="AN854" i="10"/>
  <c r="AE832" i="10"/>
  <c r="AN832" i="10"/>
  <c r="AE810" i="10"/>
  <c r="AN810" i="10"/>
  <c r="AE788" i="10"/>
  <c r="AN788" i="10"/>
  <c r="AE766" i="10"/>
  <c r="AN766" i="10"/>
  <c r="AE744" i="10"/>
  <c r="AN744" i="10"/>
  <c r="AE722" i="10"/>
  <c r="AN722" i="10"/>
  <c r="AE700" i="10"/>
  <c r="AN700" i="10"/>
  <c r="AE678" i="10"/>
  <c r="AN678" i="10"/>
  <c r="AE656" i="10"/>
  <c r="AN656" i="10"/>
  <c r="AE634" i="10"/>
  <c r="AN634" i="10"/>
  <c r="AE612" i="10"/>
  <c r="AN612" i="10"/>
  <c r="AE590" i="10"/>
  <c r="AN590" i="10"/>
  <c r="AE568" i="10"/>
  <c r="AN568" i="10"/>
  <c r="AE546" i="10"/>
  <c r="AN546" i="10"/>
  <c r="AE524" i="10"/>
  <c r="AN524" i="10"/>
  <c r="AE502" i="10"/>
  <c r="AN502" i="10"/>
  <c r="AE480" i="10"/>
  <c r="AN480" i="10"/>
  <c r="AE458" i="10"/>
  <c r="AN458" i="10"/>
  <c r="AE436" i="10"/>
  <c r="AN436" i="10"/>
  <c r="AE414" i="10"/>
  <c r="AN414" i="10"/>
  <c r="AE392" i="10"/>
  <c r="AN392" i="10"/>
  <c r="AE370" i="10"/>
  <c r="AN370" i="10"/>
  <c r="AE348" i="10"/>
  <c r="AN348" i="10"/>
  <c r="AE326" i="10"/>
  <c r="AN326" i="10"/>
  <c r="AE304" i="10"/>
  <c r="AN304" i="10"/>
  <c r="AE282" i="10"/>
  <c r="AN282" i="10"/>
  <c r="AE260" i="10"/>
  <c r="AN260" i="10"/>
  <c r="AE238" i="10"/>
  <c r="AN238" i="10"/>
  <c r="AE216" i="10"/>
  <c r="AN216" i="10"/>
  <c r="AE194" i="10"/>
  <c r="AN194" i="10"/>
  <c r="AE172" i="10"/>
  <c r="AN172" i="10"/>
  <c r="AE150" i="10"/>
  <c r="AN150" i="10"/>
  <c r="AE128" i="10"/>
  <c r="AN128" i="10"/>
  <c r="AE106" i="10"/>
  <c r="AN106" i="10"/>
  <c r="AE84" i="10"/>
  <c r="AN84" i="10"/>
  <c r="AE62" i="10"/>
  <c r="AN62" i="10"/>
  <c r="AE40" i="10"/>
  <c r="AN40" i="10"/>
  <c r="AE18" i="10"/>
  <c r="AN18" i="10"/>
  <c r="AE22589" i="10"/>
  <c r="AN22589" i="10"/>
  <c r="AE22567" i="10"/>
  <c r="AN22567" i="10"/>
  <c r="AE22545" i="10"/>
  <c r="AN22545" i="10"/>
  <c r="AE22523" i="10"/>
  <c r="AN22523" i="10"/>
  <c r="AE22501" i="10"/>
  <c r="AN22501" i="10"/>
  <c r="AE22479" i="10"/>
  <c r="AN22479" i="10"/>
  <c r="AE22457" i="10"/>
  <c r="AN22457" i="10"/>
  <c r="AE22435" i="10"/>
  <c r="AN22435" i="10"/>
  <c r="AE22413" i="10"/>
  <c r="AN22413" i="10"/>
  <c r="AE22391" i="10"/>
  <c r="AN22391" i="10"/>
  <c r="AE22369" i="10"/>
  <c r="AN22369" i="10"/>
  <c r="AE22347" i="10"/>
  <c r="AN22347" i="10"/>
  <c r="AE22325" i="10"/>
  <c r="AN22325" i="10"/>
  <c r="AE22303" i="10"/>
  <c r="AN22303" i="10"/>
  <c r="AE22281" i="10"/>
  <c r="AN22281" i="10"/>
  <c r="AE22259" i="10"/>
  <c r="AN22259" i="10"/>
  <c r="AE22237" i="10"/>
  <c r="AN22237" i="10"/>
  <c r="AE22215" i="10"/>
  <c r="AN22215" i="10"/>
  <c r="AE22193" i="10"/>
  <c r="AN22193" i="10"/>
  <c r="AE22171" i="10"/>
  <c r="AN22171" i="10"/>
  <c r="AE22149" i="10"/>
  <c r="AN22149" i="10"/>
  <c r="AE22127" i="10"/>
  <c r="AN22127" i="10"/>
  <c r="AE22105" i="10"/>
  <c r="AN22105" i="10"/>
  <c r="AE22083" i="10"/>
  <c r="AN22083" i="10"/>
  <c r="AE22061" i="10"/>
  <c r="AN22061" i="10"/>
  <c r="AE22039" i="10"/>
  <c r="AN22039" i="10"/>
  <c r="AE22017" i="10"/>
  <c r="AN22017" i="10"/>
  <c r="AE21995" i="10"/>
  <c r="AN21995" i="10"/>
  <c r="AE21973" i="10"/>
  <c r="AN21973" i="10"/>
  <c r="AE21951" i="10"/>
  <c r="AN21951" i="10"/>
  <c r="AE21929" i="10"/>
  <c r="AN21929" i="10"/>
  <c r="AE21907" i="10"/>
  <c r="AN21907" i="10"/>
  <c r="AE21885" i="10"/>
  <c r="AN21885" i="10"/>
  <c r="AE21863" i="10"/>
  <c r="AN21863" i="10"/>
  <c r="AE21841" i="10"/>
  <c r="AN21841" i="10"/>
  <c r="AE21819" i="10"/>
  <c r="AN21819" i="10"/>
  <c r="AE21797" i="10"/>
  <c r="AN21797" i="10"/>
  <c r="AE21775" i="10"/>
  <c r="AN21775" i="10"/>
  <c r="AE21753" i="10"/>
  <c r="AN21753" i="10"/>
  <c r="AE21731" i="10"/>
  <c r="AN21731" i="10"/>
  <c r="AE21709" i="10"/>
  <c r="AN21709" i="10"/>
  <c r="AE21687" i="10"/>
  <c r="AN21687" i="10"/>
  <c r="AE21665" i="10"/>
  <c r="AN21665" i="10"/>
  <c r="AE21643" i="10"/>
  <c r="AN21643" i="10"/>
  <c r="AE21621" i="10"/>
  <c r="AN21621" i="10"/>
  <c r="AE21599" i="10"/>
  <c r="AN21599" i="10"/>
  <c r="AE21577" i="10"/>
  <c r="AN21577" i="10"/>
  <c r="AE21555" i="10"/>
  <c r="AN21555" i="10"/>
  <c r="AE21533" i="10"/>
  <c r="AN21533" i="10"/>
  <c r="AE21511" i="10"/>
  <c r="AN21511" i="10"/>
  <c r="AE21489" i="10"/>
  <c r="AN21489" i="10"/>
  <c r="AE21467" i="10"/>
  <c r="AN21467" i="10"/>
  <c r="AE21445" i="10"/>
  <c r="AN21445" i="10"/>
  <c r="AE21423" i="10"/>
  <c r="AN21423" i="10"/>
  <c r="AE21401" i="10"/>
  <c r="AN21401" i="10"/>
  <c r="AE21379" i="10"/>
  <c r="AN21379" i="10"/>
  <c r="AE21357" i="10"/>
  <c r="AN21357" i="10"/>
  <c r="AE21335" i="10"/>
  <c r="AN21335" i="10"/>
  <c r="AE21313" i="10"/>
  <c r="AN21313" i="10"/>
  <c r="AE21291" i="10"/>
  <c r="AN21291" i="10"/>
  <c r="AE21269" i="10"/>
  <c r="AN21269" i="10"/>
  <c r="AE21247" i="10"/>
  <c r="AN21247" i="10"/>
  <c r="AE21225" i="10"/>
  <c r="AN21225" i="10"/>
  <c r="AE21203" i="10"/>
  <c r="AN21203" i="10"/>
  <c r="AE21181" i="10"/>
  <c r="AN21181" i="10"/>
  <c r="AE21159" i="10"/>
  <c r="AN21159" i="10"/>
  <c r="AE21137" i="10"/>
  <c r="AN21137" i="10"/>
  <c r="AE21115" i="10"/>
  <c r="AN21115" i="10"/>
  <c r="AE21093" i="10"/>
  <c r="AN21093" i="10"/>
  <c r="AE21071" i="10"/>
  <c r="AN21071" i="10"/>
  <c r="AE21049" i="10"/>
  <c r="AN21049" i="10"/>
  <c r="AE21027" i="10"/>
  <c r="AN21027" i="10"/>
  <c r="AE21005" i="10"/>
  <c r="AN21005" i="10"/>
  <c r="AE20983" i="10"/>
  <c r="AN20983" i="10"/>
  <c r="AE20961" i="10"/>
  <c r="AN20961" i="10"/>
  <c r="AE20939" i="10"/>
  <c r="AN20939" i="10"/>
  <c r="AE20917" i="10"/>
  <c r="AN20917" i="10"/>
  <c r="AE20895" i="10"/>
  <c r="AN20895" i="10"/>
  <c r="AE20873" i="10"/>
  <c r="AN20873" i="10"/>
  <c r="AE20851" i="10"/>
  <c r="AN20851" i="10"/>
  <c r="AE20829" i="10"/>
  <c r="AN20829" i="10"/>
  <c r="AE20807" i="10"/>
  <c r="AN20807" i="10"/>
  <c r="AE20785" i="10"/>
  <c r="AN20785" i="10"/>
  <c r="AE20763" i="10"/>
  <c r="AN20763" i="10"/>
  <c r="AE20741" i="10"/>
  <c r="AN20741" i="10"/>
  <c r="AE20719" i="10"/>
  <c r="AN20719" i="10"/>
  <c r="AE20697" i="10"/>
  <c r="AN20697" i="10"/>
  <c r="AE20675" i="10"/>
  <c r="AN20675" i="10"/>
  <c r="AE20653" i="10"/>
  <c r="AN20653" i="10"/>
  <c r="AE20631" i="10"/>
  <c r="AN20631" i="10"/>
  <c r="AE20609" i="10"/>
  <c r="AN20609" i="10"/>
  <c r="AE20587" i="10"/>
  <c r="AN20587" i="10"/>
  <c r="AE20565" i="10"/>
  <c r="AN20565" i="10"/>
  <c r="AE20543" i="10"/>
  <c r="AN20543" i="10"/>
  <c r="AE20521" i="10"/>
  <c r="AN20521" i="10"/>
  <c r="AE20499" i="10"/>
  <c r="AN20499" i="10"/>
  <c r="AE20477" i="10"/>
  <c r="AN20477" i="10"/>
  <c r="AE20455" i="10"/>
  <c r="AN20455" i="10"/>
  <c r="AE20433" i="10"/>
  <c r="AN20433" i="10"/>
  <c r="AE20411" i="10"/>
  <c r="AN20411" i="10"/>
  <c r="AE20389" i="10"/>
  <c r="AN20389" i="10"/>
  <c r="AE20367" i="10"/>
  <c r="AN20367" i="10"/>
  <c r="AE20345" i="10"/>
  <c r="AN20345" i="10"/>
  <c r="AE20323" i="10"/>
  <c r="AN20323" i="10"/>
  <c r="AE20301" i="10"/>
  <c r="AN20301" i="10"/>
  <c r="AE20279" i="10"/>
  <c r="AN20279" i="10"/>
  <c r="AE20257" i="10"/>
  <c r="AN20257" i="10"/>
  <c r="AE20235" i="10"/>
  <c r="AN20235" i="10"/>
  <c r="AE20213" i="10"/>
  <c r="AN20213" i="10"/>
  <c r="AE20191" i="10"/>
  <c r="AN20191" i="10"/>
  <c r="AE20169" i="10"/>
  <c r="AN20169" i="10"/>
  <c r="AE20147" i="10"/>
  <c r="AN20147" i="10"/>
  <c r="AE20125" i="10"/>
  <c r="AN20125" i="10"/>
  <c r="AE20103" i="10"/>
  <c r="AN20103" i="10"/>
  <c r="AE20081" i="10"/>
  <c r="AN20081" i="10"/>
  <c r="AE20059" i="10"/>
  <c r="AN20059" i="10"/>
  <c r="AE20037" i="10"/>
  <c r="AN20037" i="10"/>
  <c r="AE20015" i="10"/>
  <c r="AN20015" i="10"/>
  <c r="AE19993" i="10"/>
  <c r="AN19993" i="10"/>
  <c r="AE19971" i="10"/>
  <c r="AN19971" i="10"/>
  <c r="AE19949" i="10"/>
  <c r="AN19949" i="10"/>
  <c r="AE19927" i="10"/>
  <c r="AN19927" i="10"/>
  <c r="AE19905" i="10"/>
  <c r="AN19905" i="10"/>
  <c r="AE19883" i="10"/>
  <c r="AN19883" i="10"/>
  <c r="AE19861" i="10"/>
  <c r="AN19861" i="10"/>
  <c r="AE19839" i="10"/>
  <c r="AN19839" i="10"/>
  <c r="AE19817" i="10"/>
  <c r="AN19817" i="10"/>
  <c r="AE19795" i="10"/>
  <c r="AN19795" i="10"/>
  <c r="AE19773" i="10"/>
  <c r="AN19773" i="10"/>
  <c r="AE19751" i="10"/>
  <c r="AN19751" i="10"/>
  <c r="AE19729" i="10"/>
  <c r="AN19729" i="10"/>
  <c r="AE19707" i="10"/>
  <c r="AN19707" i="10"/>
  <c r="AE19685" i="10"/>
  <c r="AN19685" i="10"/>
  <c r="AE19663" i="10"/>
  <c r="AN19663" i="10"/>
  <c r="AE19641" i="10"/>
  <c r="AN19641" i="10"/>
  <c r="AE19619" i="10"/>
  <c r="AN19619" i="10"/>
  <c r="AE19597" i="10"/>
  <c r="AN19597" i="10"/>
  <c r="AE19575" i="10"/>
  <c r="AN19575" i="10"/>
  <c r="AE19553" i="10"/>
  <c r="AN19553" i="10"/>
  <c r="AE19531" i="10"/>
  <c r="AN19531" i="10"/>
  <c r="AE19509" i="10"/>
  <c r="AN19509" i="10"/>
  <c r="AE19487" i="10"/>
  <c r="AN19487" i="10"/>
  <c r="AE19465" i="10"/>
  <c r="AN19465" i="10"/>
  <c r="AE19443" i="10"/>
  <c r="AN19443" i="10"/>
  <c r="AE19421" i="10"/>
  <c r="AN19421" i="10"/>
  <c r="AE19399" i="10"/>
  <c r="AN19399" i="10"/>
  <c r="AE19377" i="10"/>
  <c r="AN19377" i="10"/>
  <c r="AE19355" i="10"/>
  <c r="AN19355" i="10"/>
  <c r="AE19333" i="10"/>
  <c r="AN19333" i="10"/>
  <c r="AE19311" i="10"/>
  <c r="AN19311" i="10"/>
  <c r="AE19289" i="10"/>
  <c r="AN19289" i="10"/>
  <c r="AE19267" i="10"/>
  <c r="AN19267" i="10"/>
  <c r="AE19245" i="10"/>
  <c r="AN19245" i="10"/>
  <c r="AE19223" i="10"/>
  <c r="AN19223" i="10"/>
  <c r="AE19201" i="10"/>
  <c r="AN19201" i="10"/>
  <c r="AE19179" i="10"/>
  <c r="AN19179" i="10"/>
  <c r="AE19157" i="10"/>
  <c r="AN19157" i="10"/>
  <c r="AE19135" i="10"/>
  <c r="AN19135" i="10"/>
  <c r="AE19113" i="10"/>
  <c r="AN19113" i="10"/>
  <c r="AE19091" i="10"/>
  <c r="AN19091" i="10"/>
  <c r="AE19069" i="10"/>
  <c r="AN19069" i="10"/>
  <c r="AE19047" i="10"/>
  <c r="AN19047" i="10"/>
  <c r="AE19025" i="10"/>
  <c r="AN19025" i="10"/>
  <c r="AE19003" i="10"/>
  <c r="AN19003" i="10"/>
  <c r="AE18981" i="10"/>
  <c r="AN18981" i="10"/>
  <c r="AE18959" i="10"/>
  <c r="AN18959" i="10"/>
  <c r="AE18937" i="10"/>
  <c r="AN18937" i="10"/>
  <c r="AE18915" i="10"/>
  <c r="AN18915" i="10"/>
  <c r="AE18893" i="10"/>
  <c r="AN18893" i="10"/>
  <c r="AE18871" i="10"/>
  <c r="AN18871" i="10"/>
  <c r="AE18849" i="10"/>
  <c r="AN18849" i="10"/>
  <c r="AE18827" i="10"/>
  <c r="AN18827" i="10"/>
  <c r="AE18805" i="10"/>
  <c r="AN18805" i="10"/>
  <c r="AE18783" i="10"/>
  <c r="AN18783" i="10"/>
  <c r="AE18761" i="10"/>
  <c r="AN18761" i="10"/>
  <c r="AE18739" i="10"/>
  <c r="AN18739" i="10"/>
  <c r="AE18717" i="10"/>
  <c r="AN18717" i="10"/>
  <c r="AE18695" i="10"/>
  <c r="AN18695" i="10"/>
  <c r="AE18673" i="10"/>
  <c r="AN18673" i="10"/>
  <c r="AE18651" i="10"/>
  <c r="AN18651" i="10"/>
  <c r="AE18629" i="10"/>
  <c r="AN18629" i="10"/>
  <c r="AE18607" i="10"/>
  <c r="AN18607" i="10"/>
  <c r="AE18585" i="10"/>
  <c r="AN18585" i="10"/>
  <c r="AE18563" i="10"/>
  <c r="AN18563" i="10"/>
  <c r="AE18541" i="10"/>
  <c r="AN18541" i="10"/>
  <c r="AE18519" i="10"/>
  <c r="AN18519" i="10"/>
  <c r="AE18497" i="10"/>
  <c r="AN18497" i="10"/>
  <c r="AE18475" i="10"/>
  <c r="AN18475" i="10"/>
  <c r="AE18453" i="10"/>
  <c r="AN18453" i="10"/>
  <c r="AE18431" i="10"/>
  <c r="AN18431" i="10"/>
  <c r="AE18409" i="10"/>
  <c r="AN18409" i="10"/>
  <c r="AE18387" i="10"/>
  <c r="AN18387" i="10"/>
  <c r="AE18365" i="10"/>
  <c r="AN18365" i="10"/>
  <c r="AE18343" i="10"/>
  <c r="AN18343" i="10"/>
  <c r="AE18321" i="10"/>
  <c r="AN18321" i="10"/>
  <c r="AE18299" i="10"/>
  <c r="AN18299" i="10"/>
  <c r="AE18277" i="10"/>
  <c r="AN18277" i="10"/>
  <c r="AE18255" i="10"/>
  <c r="AN18255" i="10"/>
  <c r="AE18233" i="10"/>
  <c r="AN18233" i="10"/>
  <c r="AE18211" i="10"/>
  <c r="AN18211" i="10"/>
  <c r="AE18189" i="10"/>
  <c r="AN18189" i="10"/>
  <c r="AE18167" i="10"/>
  <c r="AN18167" i="10"/>
  <c r="AE18145" i="10"/>
  <c r="AN18145" i="10"/>
  <c r="AE18123" i="10"/>
  <c r="AN18123" i="10"/>
  <c r="AE18101" i="10"/>
  <c r="AN18101" i="10"/>
  <c r="AE18079" i="10"/>
  <c r="AN18079" i="10"/>
  <c r="AE18057" i="10"/>
  <c r="AN18057" i="10"/>
  <c r="AE18035" i="10"/>
  <c r="AN18035" i="10"/>
  <c r="AE18013" i="10"/>
  <c r="AN18013" i="10"/>
  <c r="AE17991" i="10"/>
  <c r="AN17991" i="10"/>
  <c r="AE17969" i="10"/>
  <c r="AN17969" i="10"/>
  <c r="AE17947" i="10"/>
  <c r="AN17947" i="10"/>
  <c r="AE17925" i="10"/>
  <c r="AN17925" i="10"/>
  <c r="AE17903" i="10"/>
  <c r="AN17903" i="10"/>
  <c r="AE17881" i="10"/>
  <c r="AN17881" i="10"/>
  <c r="AE17859" i="10"/>
  <c r="AN17859" i="10"/>
  <c r="AE17837" i="10"/>
  <c r="AN17837" i="10"/>
  <c r="AE17815" i="10"/>
  <c r="AN17815" i="10"/>
  <c r="AE17793" i="10"/>
  <c r="AN17793" i="10"/>
  <c r="AE17771" i="10"/>
  <c r="AN17771" i="10"/>
  <c r="AE17749" i="10"/>
  <c r="AN17749" i="10"/>
  <c r="AE17727" i="10"/>
  <c r="AN17727" i="10"/>
  <c r="AE17705" i="10"/>
  <c r="AN17705" i="10"/>
  <c r="AE17683" i="10"/>
  <c r="AN17683" i="10"/>
  <c r="AE17661" i="10"/>
  <c r="AN17661" i="10"/>
  <c r="AE17639" i="10"/>
  <c r="AN17639" i="10"/>
  <c r="AE17617" i="10"/>
  <c r="AN17617" i="10"/>
  <c r="AE17595" i="10"/>
  <c r="AN17595" i="10"/>
  <c r="AE17573" i="10"/>
  <c r="AN17573" i="10"/>
  <c r="AE17551" i="10"/>
  <c r="AN17551" i="10"/>
  <c r="AE17529" i="10"/>
  <c r="AN17529" i="10"/>
  <c r="AE17507" i="10"/>
  <c r="AN17507" i="10"/>
  <c r="AE17485" i="10"/>
  <c r="AN17485" i="10"/>
  <c r="AE17463" i="10"/>
  <c r="AN17463" i="10"/>
  <c r="AE17441" i="10"/>
  <c r="AN17441" i="10"/>
  <c r="AE17419" i="10"/>
  <c r="AN17419" i="10"/>
  <c r="AE17397" i="10"/>
  <c r="AN17397" i="10"/>
  <c r="AE17375" i="10"/>
  <c r="AN17375" i="10"/>
  <c r="AE17353" i="10"/>
  <c r="AN17353" i="10"/>
  <c r="AE17331" i="10"/>
  <c r="AN17331" i="10"/>
  <c r="AE17309" i="10"/>
  <c r="AN17309" i="10"/>
  <c r="AE17287" i="10"/>
  <c r="AN17287" i="10"/>
  <c r="AE17265" i="10"/>
  <c r="AN17265" i="10"/>
  <c r="AE17243" i="10"/>
  <c r="AN17243" i="10"/>
  <c r="AE17221" i="10"/>
  <c r="AN17221" i="10"/>
  <c r="AE17199" i="10"/>
  <c r="AN17199" i="10"/>
  <c r="AE17177" i="10"/>
  <c r="AN17177" i="10"/>
  <c r="AE17155" i="10"/>
  <c r="AN17155" i="10"/>
  <c r="AE17133" i="10"/>
  <c r="AN17133" i="10"/>
  <c r="AE17111" i="10"/>
  <c r="AN17111" i="10"/>
  <c r="AE17089" i="10"/>
  <c r="AN17089" i="10"/>
  <c r="AE17067" i="10"/>
  <c r="AN17067" i="10"/>
  <c r="AE17045" i="10"/>
  <c r="AN17045" i="10"/>
  <c r="AE17023" i="10"/>
  <c r="AN17023" i="10"/>
  <c r="AE17001" i="10"/>
  <c r="AN17001" i="10"/>
  <c r="AE16979" i="10"/>
  <c r="AN16979" i="10"/>
  <c r="AE16957" i="10"/>
  <c r="AN16957" i="10"/>
  <c r="AE16935" i="10"/>
  <c r="AN16935" i="10"/>
  <c r="AE16913" i="10"/>
  <c r="AN16913" i="10"/>
  <c r="AE16891" i="10"/>
  <c r="AN16891" i="10"/>
  <c r="AE16869" i="10"/>
  <c r="AN16869" i="10"/>
  <c r="AE16847" i="10"/>
  <c r="AN16847" i="10"/>
  <c r="AE16825" i="10"/>
  <c r="AN16825" i="10"/>
  <c r="AE16803" i="10"/>
  <c r="AN16803" i="10"/>
  <c r="AE16781" i="10"/>
  <c r="AN16781" i="10"/>
  <c r="AE16759" i="10"/>
  <c r="AN16759" i="10"/>
  <c r="AE16737" i="10"/>
  <c r="AN16737" i="10"/>
  <c r="AE16715" i="10"/>
  <c r="AN16715" i="10"/>
  <c r="AE16693" i="10"/>
  <c r="AN16693" i="10"/>
  <c r="AE16671" i="10"/>
  <c r="AN16671" i="10"/>
  <c r="AE16649" i="10"/>
  <c r="AN16649" i="10"/>
  <c r="AE16627" i="10"/>
  <c r="AN16627" i="10"/>
  <c r="AE16605" i="10"/>
  <c r="AN16605" i="10"/>
  <c r="AE16583" i="10"/>
  <c r="AN16583" i="10"/>
  <c r="AE16561" i="10"/>
  <c r="AN16561" i="10"/>
  <c r="AE16539" i="10"/>
  <c r="AN16539" i="10"/>
  <c r="AE16517" i="10"/>
  <c r="AN16517" i="10"/>
  <c r="AE16495" i="10"/>
  <c r="AN16495" i="10"/>
  <c r="AE16473" i="10"/>
  <c r="AN16473" i="10"/>
  <c r="AE16451" i="10"/>
  <c r="AN16451" i="10"/>
  <c r="AE16429" i="10"/>
  <c r="AN16429" i="10"/>
  <c r="AE16407" i="10"/>
  <c r="AN16407" i="10"/>
  <c r="AE16385" i="10"/>
  <c r="AN16385" i="10"/>
  <c r="AE16363" i="10"/>
  <c r="AN16363" i="10"/>
  <c r="AE16341" i="10"/>
  <c r="AN16341" i="10"/>
  <c r="AE16319" i="10"/>
  <c r="AN16319" i="10"/>
  <c r="AE16297" i="10"/>
  <c r="AN16297" i="10"/>
  <c r="AE16275" i="10"/>
  <c r="AN16275" i="10"/>
  <c r="AE16253" i="10"/>
  <c r="AN16253" i="10"/>
  <c r="AE16231" i="10"/>
  <c r="AN16231" i="10"/>
  <c r="AE16209" i="10"/>
  <c r="AN16209" i="10"/>
  <c r="AE16187" i="10"/>
  <c r="AN16187" i="10"/>
  <c r="AE16165" i="10"/>
  <c r="AN16165" i="10"/>
  <c r="AE16143" i="10"/>
  <c r="AN16143" i="10"/>
  <c r="AE16121" i="10"/>
  <c r="AN16121" i="10"/>
  <c r="AE16099" i="10"/>
  <c r="AN16099" i="10"/>
  <c r="AE16077" i="10"/>
  <c r="AN16077" i="10"/>
  <c r="AE16055" i="10"/>
  <c r="AN16055" i="10"/>
  <c r="AE16033" i="10"/>
  <c r="AN16033" i="10"/>
  <c r="AE16011" i="10"/>
  <c r="AN16011" i="10"/>
  <c r="AE15989" i="10"/>
  <c r="AN15989" i="10"/>
  <c r="AE15967" i="10"/>
  <c r="AN15967" i="10"/>
  <c r="AE15945" i="10"/>
  <c r="AN15945" i="10"/>
  <c r="AE15923" i="10"/>
  <c r="AN15923" i="10"/>
  <c r="AE15901" i="10"/>
  <c r="AN15901" i="10"/>
  <c r="AE15879" i="10"/>
  <c r="AN15879" i="10"/>
  <c r="AE15857" i="10"/>
  <c r="AN15857" i="10"/>
  <c r="AE15835" i="10"/>
  <c r="AN15835" i="10"/>
  <c r="AE15813" i="10"/>
  <c r="AN15813" i="10"/>
  <c r="AE15791" i="10"/>
  <c r="AN15791" i="10"/>
  <c r="AE15769" i="10"/>
  <c r="AN15769" i="10"/>
  <c r="AE15747" i="10"/>
  <c r="AN15747" i="10"/>
  <c r="AE15725" i="10"/>
  <c r="AN15725" i="10"/>
  <c r="AE15703" i="10"/>
  <c r="AN15703" i="10"/>
  <c r="AE15681" i="10"/>
  <c r="AN15681" i="10"/>
  <c r="AE15659" i="10"/>
  <c r="AN15659" i="10"/>
  <c r="AE15637" i="10"/>
  <c r="AN15637" i="10"/>
  <c r="AE15615" i="10"/>
  <c r="AN15615" i="10"/>
  <c r="AE15593" i="10"/>
  <c r="AN15593" i="10"/>
  <c r="AE15571" i="10"/>
  <c r="AN15571" i="10"/>
  <c r="AE15549" i="10"/>
  <c r="AN15549" i="10"/>
  <c r="AE15527" i="10"/>
  <c r="AN15527" i="10"/>
  <c r="AE15505" i="10"/>
  <c r="AN15505" i="10"/>
  <c r="AE15483" i="10"/>
  <c r="AN15483" i="10"/>
  <c r="AE15461" i="10"/>
  <c r="AN15461" i="10"/>
  <c r="AE15439" i="10"/>
  <c r="AN15439" i="10"/>
  <c r="AE15417" i="10"/>
  <c r="AN15417" i="10"/>
  <c r="AE15395" i="10"/>
  <c r="AN15395" i="10"/>
  <c r="AE15373" i="10"/>
  <c r="AN15373" i="10"/>
  <c r="AE15351" i="10"/>
  <c r="AN15351" i="10"/>
  <c r="AE15329" i="10"/>
  <c r="AN15329" i="10"/>
  <c r="AE15307" i="10"/>
  <c r="AN15307" i="10"/>
  <c r="AE15285" i="10"/>
  <c r="AN15285" i="10"/>
  <c r="AE15263" i="10"/>
  <c r="AN15263" i="10"/>
  <c r="AE15241" i="10"/>
  <c r="AN15241" i="10"/>
  <c r="AE15219" i="10"/>
  <c r="AN15219" i="10"/>
  <c r="AE15197" i="10"/>
  <c r="AN15197" i="10"/>
  <c r="AE15175" i="10"/>
  <c r="AN15175" i="10"/>
  <c r="AE15153" i="10"/>
  <c r="AN15153" i="10"/>
  <c r="AE15131" i="10"/>
  <c r="AN15131" i="10"/>
  <c r="AE15109" i="10"/>
  <c r="AN15109" i="10"/>
  <c r="AE15087" i="10"/>
  <c r="AN15087" i="10"/>
  <c r="AE15065" i="10"/>
  <c r="AN15065" i="10"/>
  <c r="AE15043" i="10"/>
  <c r="AN15043" i="10"/>
  <c r="AE15021" i="10"/>
  <c r="AN15021" i="10"/>
  <c r="AE14999" i="10"/>
  <c r="AN14999" i="10"/>
  <c r="AE14977" i="10"/>
  <c r="AN14977" i="10"/>
  <c r="AE14955" i="10"/>
  <c r="AN14955" i="10"/>
  <c r="AE14933" i="10"/>
  <c r="AN14933" i="10"/>
  <c r="AE14911" i="10"/>
  <c r="AN14911" i="10"/>
  <c r="AE14889" i="10"/>
  <c r="AN14889" i="10"/>
  <c r="AE14867" i="10"/>
  <c r="AN14867" i="10"/>
  <c r="AE14845" i="10"/>
  <c r="AN14845" i="10"/>
  <c r="AE14823" i="10"/>
  <c r="AN14823" i="10"/>
  <c r="AE14801" i="10"/>
  <c r="AN14801" i="10"/>
  <c r="AE14779" i="10"/>
  <c r="AN14779" i="10"/>
  <c r="AE14757" i="10"/>
  <c r="AN14757" i="10"/>
  <c r="AE14735" i="10"/>
  <c r="AN14735" i="10"/>
  <c r="AE14713" i="10"/>
  <c r="AN14713" i="10"/>
  <c r="AE14691" i="10"/>
  <c r="AN14691" i="10"/>
  <c r="AE14669" i="10"/>
  <c r="AN14669" i="10"/>
  <c r="AE14647" i="10"/>
  <c r="AN14647" i="10"/>
  <c r="AE14625" i="10"/>
  <c r="AN14625" i="10"/>
  <c r="AE14603" i="10"/>
  <c r="AN14603" i="10"/>
  <c r="AE14581" i="10"/>
  <c r="AN14581" i="10"/>
  <c r="AE14559" i="10"/>
  <c r="AN14559" i="10"/>
  <c r="AE14537" i="10"/>
  <c r="AN14537" i="10"/>
  <c r="AE14515" i="10"/>
  <c r="AN14515" i="10"/>
  <c r="AE14493" i="10"/>
  <c r="AN14493" i="10"/>
  <c r="AE14471" i="10"/>
  <c r="AN14471" i="10"/>
  <c r="AE14449" i="10"/>
  <c r="AN14449" i="10"/>
  <c r="AE14427" i="10"/>
  <c r="AN14427" i="10"/>
  <c r="AE14405" i="10"/>
  <c r="AN14405" i="10"/>
  <c r="AE14383" i="10"/>
  <c r="AN14383" i="10"/>
  <c r="AE14361" i="10"/>
  <c r="AN14361" i="10"/>
  <c r="AE14339" i="10"/>
  <c r="AN14339" i="10"/>
  <c r="AE14317" i="10"/>
  <c r="AN14317" i="10"/>
  <c r="AE14295" i="10"/>
  <c r="AN14295" i="10"/>
  <c r="AE14273" i="10"/>
  <c r="AN14273" i="10"/>
  <c r="AE14251" i="10"/>
  <c r="AN14251" i="10"/>
  <c r="AE14229" i="10"/>
  <c r="AN14229" i="10"/>
  <c r="AE14207" i="10"/>
  <c r="AN14207" i="10"/>
  <c r="AE14185" i="10"/>
  <c r="AN14185" i="10"/>
  <c r="AE14163" i="10"/>
  <c r="AN14163" i="10"/>
  <c r="AE14141" i="10"/>
  <c r="AN14141" i="10"/>
  <c r="AE14119" i="10"/>
  <c r="AN14119" i="10"/>
  <c r="AE14097" i="10"/>
  <c r="AN14097" i="10"/>
  <c r="AE14075" i="10"/>
  <c r="AN14075" i="10"/>
  <c r="AE14053" i="10"/>
  <c r="AN14053" i="10"/>
  <c r="AE14031" i="10"/>
  <c r="AN14031" i="10"/>
  <c r="AE14009" i="10"/>
  <c r="AN14009" i="10"/>
  <c r="AE13987" i="10"/>
  <c r="AN13987" i="10"/>
  <c r="AE13965" i="10"/>
  <c r="AN13965" i="10"/>
  <c r="AE13943" i="10"/>
  <c r="AN13943" i="10"/>
  <c r="AE13921" i="10"/>
  <c r="AN13921" i="10"/>
  <c r="AE13899" i="10"/>
  <c r="AN13899" i="10"/>
  <c r="AE13877" i="10"/>
  <c r="AN13877" i="10"/>
  <c r="AE13855" i="10"/>
  <c r="AN13855" i="10"/>
  <c r="AE13833" i="10"/>
  <c r="AN13833" i="10"/>
  <c r="AE13811" i="10"/>
  <c r="AN13811" i="10"/>
  <c r="AE13789" i="10"/>
  <c r="AN13789" i="10"/>
  <c r="AE13767" i="10"/>
  <c r="AN13767" i="10"/>
  <c r="AE13745" i="10"/>
  <c r="AN13745" i="10"/>
  <c r="AE13723" i="10"/>
  <c r="AN13723" i="10"/>
  <c r="AE13701" i="10"/>
  <c r="AN13701" i="10"/>
  <c r="AE13679" i="10"/>
  <c r="AN13679" i="10"/>
  <c r="AE13657" i="10"/>
  <c r="AN13657" i="10"/>
  <c r="AE13635" i="10"/>
  <c r="AN13635" i="10"/>
  <c r="AE13613" i="10"/>
  <c r="AN13613" i="10"/>
  <c r="AE13591" i="10"/>
  <c r="AN13591" i="10"/>
  <c r="AE13569" i="10"/>
  <c r="AN13569" i="10"/>
  <c r="AE13547" i="10"/>
  <c r="AN13547" i="10"/>
  <c r="AE13525" i="10"/>
  <c r="AN13525" i="10"/>
  <c r="AE13503" i="10"/>
  <c r="AN13503" i="10"/>
  <c r="AE13481" i="10"/>
  <c r="AN13481" i="10"/>
  <c r="AE13459" i="10"/>
  <c r="AN13459" i="10"/>
  <c r="AE13437" i="10"/>
  <c r="AN13437" i="10"/>
  <c r="AE13415" i="10"/>
  <c r="AN13415" i="10"/>
  <c r="AE13393" i="10"/>
  <c r="AN13393" i="10"/>
  <c r="AE13371" i="10"/>
  <c r="AN13371" i="10"/>
  <c r="AE13349" i="10"/>
  <c r="AN13349" i="10"/>
  <c r="AE13327" i="10"/>
  <c r="AN13327" i="10"/>
  <c r="AE13305" i="10"/>
  <c r="AN13305" i="10"/>
  <c r="AE13283" i="10"/>
  <c r="AN13283" i="10"/>
  <c r="AE13261" i="10"/>
  <c r="AN13261" i="10"/>
  <c r="AE13239" i="10"/>
  <c r="AN13239" i="10"/>
  <c r="AE13217" i="10"/>
  <c r="AN13217" i="10"/>
  <c r="AE13195" i="10"/>
  <c r="AN13195" i="10"/>
  <c r="AE13173" i="10"/>
  <c r="AN13173" i="10"/>
  <c r="AE13151" i="10"/>
  <c r="AN13151" i="10"/>
  <c r="AE13129" i="10"/>
  <c r="AN13129" i="10"/>
  <c r="AE13107" i="10"/>
  <c r="AN13107" i="10"/>
  <c r="AE13085" i="10"/>
  <c r="AN13085" i="10"/>
  <c r="AE13063" i="10"/>
  <c r="AN13063" i="10"/>
  <c r="AE13041" i="10"/>
  <c r="AN13041" i="10"/>
  <c r="AE13019" i="10"/>
  <c r="AN13019" i="10"/>
  <c r="AE12997" i="10"/>
  <c r="AN12997" i="10"/>
  <c r="AE12975" i="10"/>
  <c r="AN12975" i="10"/>
  <c r="AE12953" i="10"/>
  <c r="AN12953" i="10"/>
  <c r="AE12931" i="10"/>
  <c r="AN12931" i="10"/>
  <c r="AE12909" i="10"/>
  <c r="AN12909" i="10"/>
  <c r="AE12887" i="10"/>
  <c r="AN12887" i="10"/>
  <c r="AE12865" i="10"/>
  <c r="AN12865" i="10"/>
  <c r="AE12843" i="10"/>
  <c r="AN12843" i="10"/>
  <c r="AE12821" i="10"/>
  <c r="AN12821" i="10"/>
  <c r="AE12799" i="10"/>
  <c r="AN12799" i="10"/>
  <c r="AE12777" i="10"/>
  <c r="AN12777" i="10"/>
  <c r="AE12755" i="10"/>
  <c r="AN12755" i="10"/>
  <c r="AE12733" i="10"/>
  <c r="AN12733" i="10"/>
  <c r="AE12711" i="10"/>
  <c r="AN12711" i="10"/>
  <c r="AE12689" i="10"/>
  <c r="AN12689" i="10"/>
  <c r="AE12667" i="10"/>
  <c r="AN12667" i="10"/>
  <c r="AE12645" i="10"/>
  <c r="AN12645" i="10"/>
  <c r="AE12623" i="10"/>
  <c r="AN12623" i="10"/>
  <c r="AE12601" i="10"/>
  <c r="AN12601" i="10"/>
  <c r="AE12579" i="10"/>
  <c r="AN12579" i="10"/>
  <c r="AE12557" i="10"/>
  <c r="AN12557" i="10"/>
  <c r="AE12535" i="10"/>
  <c r="AN12535" i="10"/>
  <c r="AE12513" i="10"/>
  <c r="AN12513" i="10"/>
  <c r="AE12491" i="10"/>
  <c r="AN12491" i="10"/>
  <c r="AE12469" i="10"/>
  <c r="AN12469" i="10"/>
  <c r="AE12447" i="10"/>
  <c r="AN12447" i="10"/>
  <c r="AE12425" i="10"/>
  <c r="AN12425" i="10"/>
  <c r="AE12403" i="10"/>
  <c r="AN12403" i="10"/>
  <c r="AE12381" i="10"/>
  <c r="AN12381" i="10"/>
  <c r="AE12359" i="10"/>
  <c r="AN12359" i="10"/>
  <c r="AE12337" i="10"/>
  <c r="AN12337" i="10"/>
  <c r="AE12315" i="10"/>
  <c r="AN12315" i="10"/>
  <c r="AE12293" i="10"/>
  <c r="AN12293" i="10"/>
  <c r="AE12271" i="10"/>
  <c r="AN12271" i="10"/>
  <c r="AE12249" i="10"/>
  <c r="AN12249" i="10"/>
  <c r="AE12227" i="10"/>
  <c r="AN12227" i="10"/>
  <c r="AE12205" i="10"/>
  <c r="AN12205" i="10"/>
  <c r="AE12183" i="10"/>
  <c r="AN12183" i="10"/>
  <c r="AE12161" i="10"/>
  <c r="AN12161" i="10"/>
  <c r="AE12139" i="10"/>
  <c r="AN12139" i="10"/>
  <c r="AE12117" i="10"/>
  <c r="AN12117" i="10"/>
  <c r="AE12095" i="10"/>
  <c r="AN12095" i="10"/>
  <c r="AE12073" i="10"/>
  <c r="AN12073" i="10"/>
  <c r="AE12051" i="10"/>
  <c r="AN12051" i="10"/>
  <c r="AE12029" i="10"/>
  <c r="AN12029" i="10"/>
  <c r="AE12007" i="10"/>
  <c r="AN12007" i="10"/>
  <c r="AE11985" i="10"/>
  <c r="AN11985" i="10"/>
  <c r="AE11963" i="10"/>
  <c r="AN11963" i="10"/>
  <c r="AE11941" i="10"/>
  <c r="AN11941" i="10"/>
  <c r="AE11919" i="10"/>
  <c r="AN11919" i="10"/>
  <c r="AE11897" i="10"/>
  <c r="AN11897" i="10"/>
  <c r="AE11875" i="10"/>
  <c r="AN11875" i="10"/>
  <c r="AE11853" i="10"/>
  <c r="AN11853" i="10"/>
  <c r="AE11831" i="10"/>
  <c r="AN11831" i="10"/>
  <c r="AE11809" i="10"/>
  <c r="AN11809" i="10"/>
  <c r="AE11787" i="10"/>
  <c r="AN11787" i="10"/>
  <c r="AE11765" i="10"/>
  <c r="AN11765" i="10"/>
  <c r="AE11743" i="10"/>
  <c r="AN11743" i="10"/>
  <c r="AE11721" i="10"/>
  <c r="AN11721" i="10"/>
  <c r="AE11699" i="10"/>
  <c r="AN11699" i="10"/>
  <c r="AE11677" i="10"/>
  <c r="AN11677" i="10"/>
  <c r="AE11655" i="10"/>
  <c r="AN11655" i="10"/>
  <c r="AE11633" i="10"/>
  <c r="AN11633" i="10"/>
  <c r="AE11611" i="10"/>
  <c r="AN11611" i="10"/>
  <c r="AE11589" i="10"/>
  <c r="AN11589" i="10"/>
  <c r="AE11567" i="10"/>
  <c r="AN11567" i="10"/>
  <c r="AE11545" i="10"/>
  <c r="AN11545" i="10"/>
  <c r="AE11523" i="10"/>
  <c r="AN11523" i="10"/>
  <c r="AE11501" i="10"/>
  <c r="AN11501" i="10"/>
  <c r="AE11479" i="10"/>
  <c r="AN11479" i="10"/>
  <c r="AE11457" i="10"/>
  <c r="AN11457" i="10"/>
  <c r="AE11435" i="10"/>
  <c r="AN11435" i="10"/>
  <c r="AE11413" i="10"/>
  <c r="AN11413" i="10"/>
  <c r="AE11391" i="10"/>
  <c r="AN11391" i="10"/>
  <c r="AE11369" i="10"/>
  <c r="AN11369" i="10"/>
  <c r="AE11347" i="10"/>
  <c r="AN11347" i="10"/>
  <c r="AE11325" i="10"/>
  <c r="AN11325" i="10"/>
  <c r="AE11303" i="10"/>
  <c r="AN11303" i="10"/>
  <c r="AE11281" i="10"/>
  <c r="AN11281" i="10"/>
  <c r="AE11259" i="10"/>
  <c r="AN11259" i="10"/>
  <c r="AE11237" i="10"/>
  <c r="AN11237" i="10"/>
  <c r="AE11215" i="10"/>
  <c r="AN11215" i="10"/>
  <c r="AE11193" i="10"/>
  <c r="AN11193" i="10"/>
  <c r="AE11171" i="10"/>
  <c r="AN11171" i="10"/>
  <c r="AE11149" i="10"/>
  <c r="AN11149" i="10"/>
  <c r="AE11127" i="10"/>
  <c r="AN11127" i="10"/>
  <c r="AE11105" i="10"/>
  <c r="AN11105" i="10"/>
  <c r="AE11083" i="10"/>
  <c r="AN11083" i="10"/>
  <c r="AE11061" i="10"/>
  <c r="AN11061" i="10"/>
  <c r="AE11039" i="10"/>
  <c r="AN11039" i="10"/>
  <c r="AE11017" i="10"/>
  <c r="AN11017" i="10"/>
  <c r="AE10995" i="10"/>
  <c r="AN10995" i="10"/>
  <c r="AE10973" i="10"/>
  <c r="AN10973" i="10"/>
  <c r="AE10951" i="10"/>
  <c r="AN10951" i="10"/>
  <c r="AE10929" i="10"/>
  <c r="AN10929" i="10"/>
  <c r="AE10907" i="10"/>
  <c r="AN10907" i="10"/>
  <c r="AE10885" i="10"/>
  <c r="AN10885" i="10"/>
  <c r="AE10863" i="10"/>
  <c r="AN10863" i="10"/>
  <c r="AE10841" i="10"/>
  <c r="AN10841" i="10"/>
  <c r="AE10819" i="10"/>
  <c r="AN10819" i="10"/>
  <c r="AE10797" i="10"/>
  <c r="AN10797" i="10"/>
  <c r="AE10775" i="10"/>
  <c r="AN10775" i="10"/>
  <c r="AE10753" i="10"/>
  <c r="AN10753" i="10"/>
  <c r="AE10731" i="10"/>
  <c r="AN10731" i="10"/>
  <c r="AE10709" i="10"/>
  <c r="AN10709" i="10"/>
  <c r="AE10687" i="10"/>
  <c r="AN10687" i="10"/>
  <c r="AE10665" i="10"/>
  <c r="AN10665" i="10"/>
  <c r="AE10643" i="10"/>
  <c r="AN10643" i="10"/>
  <c r="AE10621" i="10"/>
  <c r="AN10621" i="10"/>
  <c r="AE10599" i="10"/>
  <c r="AN10599" i="10"/>
  <c r="AE10577" i="10"/>
  <c r="AN10577" i="10"/>
  <c r="AE10555" i="10"/>
  <c r="AN10555" i="10"/>
  <c r="AE10533" i="10"/>
  <c r="AN10533" i="10"/>
  <c r="AE10511" i="10"/>
  <c r="AN10511" i="10"/>
  <c r="AE10489" i="10"/>
  <c r="AN10489" i="10"/>
  <c r="AE10467" i="10"/>
  <c r="AN10467" i="10"/>
  <c r="AE10445" i="10"/>
  <c r="AN10445" i="10"/>
  <c r="AE10423" i="10"/>
  <c r="AN10423" i="10"/>
  <c r="AE10401" i="10"/>
  <c r="AN10401" i="10"/>
  <c r="AE10379" i="10"/>
  <c r="AN10379" i="10"/>
  <c r="AE10357" i="10"/>
  <c r="AN10357" i="10"/>
  <c r="AE10335" i="10"/>
  <c r="AN10335" i="10"/>
  <c r="AE10313" i="10"/>
  <c r="AN10313" i="10"/>
  <c r="AE10291" i="10"/>
  <c r="AN10291" i="10"/>
  <c r="AE10269" i="10"/>
  <c r="AN10269" i="10"/>
  <c r="AE10247" i="10"/>
  <c r="AN10247" i="10"/>
  <c r="AE10225" i="10"/>
  <c r="AN10225" i="10"/>
  <c r="AE10203" i="10"/>
  <c r="AN10203" i="10"/>
  <c r="AE10181" i="10"/>
  <c r="AN10181" i="10"/>
  <c r="AE10159" i="10"/>
  <c r="AN10159" i="10"/>
  <c r="AE10137" i="10"/>
  <c r="AN10137" i="10"/>
  <c r="AE10115" i="10"/>
  <c r="AN10115" i="10"/>
  <c r="AE10093" i="10"/>
  <c r="AN10093" i="10"/>
  <c r="AE10071" i="10"/>
  <c r="AN10071" i="10"/>
  <c r="AE10049" i="10"/>
  <c r="AN10049" i="10"/>
  <c r="AE10027" i="10"/>
  <c r="AN10027" i="10"/>
  <c r="AE10005" i="10"/>
  <c r="AN10005" i="10"/>
  <c r="AE9983" i="10"/>
  <c r="AN9983" i="10"/>
  <c r="AE9961" i="10"/>
  <c r="AN9961" i="10"/>
  <c r="AE9939" i="10"/>
  <c r="AN9939" i="10"/>
  <c r="AE9917" i="10"/>
  <c r="AN9917" i="10"/>
  <c r="AE9895" i="10"/>
  <c r="AN9895" i="10"/>
  <c r="AE9873" i="10"/>
  <c r="AN9873" i="10"/>
  <c r="AE9851" i="10"/>
  <c r="AN9851" i="10"/>
  <c r="AE9829" i="10"/>
  <c r="AN9829" i="10"/>
  <c r="AE9807" i="10"/>
  <c r="AN9807" i="10"/>
  <c r="AE9785" i="10"/>
  <c r="AN9785" i="10"/>
  <c r="AE9763" i="10"/>
  <c r="AN9763" i="10"/>
  <c r="AE9741" i="10"/>
  <c r="AN9741" i="10"/>
  <c r="AE9719" i="10"/>
  <c r="AN9719" i="10"/>
  <c r="AE9697" i="10"/>
  <c r="AN9697" i="10"/>
  <c r="AE9675" i="10"/>
  <c r="AN9675" i="10"/>
  <c r="AE9653" i="10"/>
  <c r="AN9653" i="10"/>
  <c r="AE9631" i="10"/>
  <c r="AN9631" i="10"/>
  <c r="AE9609" i="10"/>
  <c r="AN9609" i="10"/>
  <c r="AE9587" i="10"/>
  <c r="AN9587" i="10"/>
  <c r="AE9565" i="10"/>
  <c r="AN9565" i="10"/>
  <c r="AE9543" i="10"/>
  <c r="AN9543" i="10"/>
  <c r="AE9521" i="10"/>
  <c r="AN9521" i="10"/>
  <c r="AE9499" i="10"/>
  <c r="AN9499" i="10"/>
  <c r="AE9477" i="10"/>
  <c r="AN9477" i="10"/>
  <c r="AE9455" i="10"/>
  <c r="AN9455" i="10"/>
  <c r="AE9433" i="10"/>
  <c r="AN9433" i="10"/>
  <c r="AE9411" i="10"/>
  <c r="AN9411" i="10"/>
  <c r="AE9389" i="10"/>
  <c r="AN9389" i="10"/>
  <c r="AE9367" i="10"/>
  <c r="AN9367" i="10"/>
  <c r="AE9345" i="10"/>
  <c r="AN9345" i="10"/>
  <c r="AE9323" i="10"/>
  <c r="AN9323" i="10"/>
  <c r="AE9301" i="10"/>
  <c r="AN9301" i="10"/>
  <c r="AE9279" i="10"/>
  <c r="AN9279" i="10"/>
  <c r="AE9257" i="10"/>
  <c r="AN9257" i="10"/>
  <c r="AE9235" i="10"/>
  <c r="AN9235" i="10"/>
  <c r="AE9213" i="10"/>
  <c r="AN9213" i="10"/>
  <c r="AE9191" i="10"/>
  <c r="AN9191" i="10"/>
  <c r="AE9169" i="10"/>
  <c r="AN9169" i="10"/>
  <c r="AE9147" i="10"/>
  <c r="AN9147" i="10"/>
  <c r="AE9125" i="10"/>
  <c r="AN9125" i="10"/>
  <c r="AE9103" i="10"/>
  <c r="AN9103" i="10"/>
  <c r="AE9081" i="10"/>
  <c r="AN9081" i="10"/>
  <c r="AE9059" i="10"/>
  <c r="AN9059" i="10"/>
  <c r="AE9037" i="10"/>
  <c r="AN9037" i="10"/>
  <c r="AE9015" i="10"/>
  <c r="AN9015" i="10"/>
  <c r="AE8993" i="10"/>
  <c r="AN8993" i="10"/>
  <c r="AE8971" i="10"/>
  <c r="AN8971" i="10"/>
  <c r="AE8949" i="10"/>
  <c r="AN8949" i="10"/>
  <c r="AE8927" i="10"/>
  <c r="AN8927" i="10"/>
  <c r="AE8905" i="10"/>
  <c r="AN8905" i="10"/>
  <c r="AE8883" i="10"/>
  <c r="AN8883" i="10"/>
  <c r="AE8861" i="10"/>
  <c r="AN8861" i="10"/>
  <c r="AE8839" i="10"/>
  <c r="AN8839" i="10"/>
  <c r="AE8817" i="10"/>
  <c r="AN8817" i="10"/>
  <c r="AE8795" i="10"/>
  <c r="AN8795" i="10"/>
  <c r="AE8773" i="10"/>
  <c r="AN8773" i="10"/>
  <c r="AE8751" i="10"/>
  <c r="AN8751" i="10"/>
  <c r="AE8729" i="10"/>
  <c r="AN8729" i="10"/>
  <c r="AE8707" i="10"/>
  <c r="AN8707" i="10"/>
  <c r="AE8685" i="10"/>
  <c r="AN8685" i="10"/>
  <c r="AE8663" i="10"/>
  <c r="AN8663" i="10"/>
  <c r="AE8641" i="10"/>
  <c r="AN8641" i="10"/>
  <c r="AE8619" i="10"/>
  <c r="AN8619" i="10"/>
  <c r="AE8597" i="10"/>
  <c r="AN8597" i="10"/>
  <c r="AE8575" i="10"/>
  <c r="AN8575" i="10"/>
  <c r="AE8553" i="10"/>
  <c r="AN8553" i="10"/>
  <c r="AE8531" i="10"/>
  <c r="AN8531" i="10"/>
  <c r="AE8509" i="10"/>
  <c r="AN8509" i="10"/>
  <c r="AE8487" i="10"/>
  <c r="AN8487" i="10"/>
  <c r="AE8465" i="10"/>
  <c r="AN8465" i="10"/>
  <c r="AE8443" i="10"/>
  <c r="AN8443" i="10"/>
  <c r="AE8421" i="10"/>
  <c r="AN8421" i="10"/>
  <c r="AE8399" i="10"/>
  <c r="AN8399" i="10"/>
  <c r="AE8377" i="10"/>
  <c r="AN8377" i="10"/>
  <c r="AE8355" i="10"/>
  <c r="AN8355" i="10"/>
  <c r="AE8333" i="10"/>
  <c r="AN8333" i="10"/>
  <c r="AE8311" i="10"/>
  <c r="AN8311" i="10"/>
  <c r="AE8289" i="10"/>
  <c r="AN8289" i="10"/>
  <c r="AE8267" i="10"/>
  <c r="AN8267" i="10"/>
  <c r="AE8245" i="10"/>
  <c r="AN8245" i="10"/>
  <c r="AE8223" i="10"/>
  <c r="AN8223" i="10"/>
  <c r="AE8201" i="10"/>
  <c r="AN8201" i="10"/>
  <c r="AE8179" i="10"/>
  <c r="AN8179" i="10"/>
  <c r="AE8157" i="10"/>
  <c r="AN8157" i="10"/>
  <c r="AE8135" i="10"/>
  <c r="AN8135" i="10"/>
  <c r="AE8113" i="10"/>
  <c r="AN8113" i="10"/>
  <c r="AE8091" i="10"/>
  <c r="AN8091" i="10"/>
  <c r="AE8069" i="10"/>
  <c r="AN8069" i="10"/>
  <c r="AE8047" i="10"/>
  <c r="AN8047" i="10"/>
  <c r="AE8025" i="10"/>
  <c r="AN8025" i="10"/>
  <c r="AE8003" i="10"/>
  <c r="AN8003" i="10"/>
  <c r="AE7981" i="10"/>
  <c r="AN7981" i="10"/>
  <c r="AE7959" i="10"/>
  <c r="AN7959" i="10"/>
  <c r="AE7937" i="10"/>
  <c r="AN7937" i="10"/>
  <c r="AE7915" i="10"/>
  <c r="AN7915" i="10"/>
  <c r="AE7893" i="10"/>
  <c r="AN7893" i="10"/>
  <c r="AE7871" i="10"/>
  <c r="AN7871" i="10"/>
  <c r="AE7849" i="10"/>
  <c r="AN7849" i="10"/>
  <c r="AE7827" i="10"/>
  <c r="AN7827" i="10"/>
  <c r="AE7805" i="10"/>
  <c r="AN7805" i="10"/>
  <c r="AE7783" i="10"/>
  <c r="AN7783" i="10"/>
  <c r="AE7761" i="10"/>
  <c r="AN7761" i="10"/>
  <c r="AE7739" i="10"/>
  <c r="AN7739" i="10"/>
  <c r="AE7717" i="10"/>
  <c r="AN7717" i="10"/>
  <c r="AE7695" i="10"/>
  <c r="AN7695" i="10"/>
  <c r="AE7673" i="10"/>
  <c r="AN7673" i="10"/>
  <c r="AE7651" i="10"/>
  <c r="AN7651" i="10"/>
  <c r="AE7629" i="10"/>
  <c r="AN7629" i="10"/>
  <c r="AE7607" i="10"/>
  <c r="AN7607" i="10"/>
  <c r="AE7585" i="10"/>
  <c r="AN7585" i="10"/>
  <c r="AE7563" i="10"/>
  <c r="AN7563" i="10"/>
  <c r="AE7541" i="10"/>
  <c r="AN7541" i="10"/>
  <c r="AE7519" i="10"/>
  <c r="AN7519" i="10"/>
  <c r="AE7497" i="10"/>
  <c r="AN7497" i="10"/>
  <c r="AE7475" i="10"/>
  <c r="AN7475" i="10"/>
  <c r="AE7453" i="10"/>
  <c r="AN7453" i="10"/>
  <c r="AE7431" i="10"/>
  <c r="AN7431" i="10"/>
  <c r="AE7409" i="10"/>
  <c r="AN7409" i="10"/>
  <c r="AE7387" i="10"/>
  <c r="AN7387" i="10"/>
  <c r="AE7365" i="10"/>
  <c r="AN7365" i="10"/>
  <c r="AE7343" i="10"/>
  <c r="AN7343" i="10"/>
  <c r="AE7321" i="10"/>
  <c r="AN7321" i="10"/>
  <c r="AE7299" i="10"/>
  <c r="AN7299" i="10"/>
  <c r="AE7277" i="10"/>
  <c r="AN7277" i="10"/>
  <c r="AE7255" i="10"/>
  <c r="AN7255" i="10"/>
  <c r="AE7233" i="10"/>
  <c r="AN7233" i="10"/>
  <c r="AE7211" i="10"/>
  <c r="AN7211" i="10"/>
  <c r="AE7189" i="10"/>
  <c r="AN7189" i="10"/>
  <c r="AE7167" i="10"/>
  <c r="AN7167" i="10"/>
  <c r="AE7145" i="10"/>
  <c r="AN7145" i="10"/>
  <c r="AE7123" i="10"/>
  <c r="AN7123" i="10"/>
  <c r="AE7101" i="10"/>
  <c r="AN7101" i="10"/>
  <c r="AE7079" i="10"/>
  <c r="AN7079" i="10"/>
  <c r="AE7057" i="10"/>
  <c r="AN7057" i="10"/>
  <c r="AE7035" i="10"/>
  <c r="AN7035" i="10"/>
  <c r="AE7013" i="10"/>
  <c r="AN7013" i="10"/>
  <c r="AE6991" i="10"/>
  <c r="AN6991" i="10"/>
  <c r="AE6969" i="10"/>
  <c r="AN6969" i="10"/>
  <c r="AE6947" i="10"/>
  <c r="AN6947" i="10"/>
  <c r="AE6925" i="10"/>
  <c r="AN6925" i="10"/>
  <c r="AE6903" i="10"/>
  <c r="AN6903" i="10"/>
  <c r="AE6881" i="10"/>
  <c r="AN6881" i="10"/>
  <c r="AE6859" i="10"/>
  <c r="AN6859" i="10"/>
  <c r="AE6837" i="10"/>
  <c r="AN6837" i="10"/>
  <c r="AE6815" i="10"/>
  <c r="AN6815" i="10"/>
  <c r="AE6793" i="10"/>
  <c r="AN6793" i="10"/>
  <c r="AE6771" i="10"/>
  <c r="AN6771" i="10"/>
  <c r="AE6749" i="10"/>
  <c r="AN6749" i="10"/>
  <c r="AE6727" i="10"/>
  <c r="AN6727" i="10"/>
  <c r="AE6705" i="10"/>
  <c r="AN6705" i="10"/>
  <c r="AE6683" i="10"/>
  <c r="AN6683" i="10"/>
  <c r="AE6661" i="10"/>
  <c r="AN6661" i="10"/>
  <c r="AE6639" i="10"/>
  <c r="AN6639" i="10"/>
  <c r="AE6617" i="10"/>
  <c r="AN6617" i="10"/>
  <c r="AE6595" i="10"/>
  <c r="AN6595" i="10"/>
  <c r="AE6573" i="10"/>
  <c r="AN6573" i="10"/>
  <c r="AE6551" i="10"/>
  <c r="AN6551" i="10"/>
  <c r="AE6529" i="10"/>
  <c r="AN6529" i="10"/>
  <c r="AE6507" i="10"/>
  <c r="AN6507" i="10"/>
  <c r="AE6485" i="10"/>
  <c r="AN6485" i="10"/>
  <c r="AE6463" i="10"/>
  <c r="AN6463" i="10"/>
  <c r="AE6441" i="10"/>
  <c r="AN6441" i="10"/>
  <c r="AE6419" i="10"/>
  <c r="AN6419" i="10"/>
  <c r="AE6397" i="10"/>
  <c r="AN6397" i="10"/>
  <c r="AE6375" i="10"/>
  <c r="AN6375" i="10"/>
  <c r="AE6353" i="10"/>
  <c r="AN6353" i="10"/>
  <c r="AE6331" i="10"/>
  <c r="AN6331" i="10"/>
  <c r="AE6309" i="10"/>
  <c r="AN6309" i="10"/>
  <c r="AE6287" i="10"/>
  <c r="AN6287" i="10"/>
  <c r="AE6265" i="10"/>
  <c r="AN6265" i="10"/>
  <c r="AE6243" i="10"/>
  <c r="AN6243" i="10"/>
  <c r="AE6221" i="10"/>
  <c r="AN6221" i="10"/>
  <c r="AE6199" i="10"/>
  <c r="AN6199" i="10"/>
  <c r="AE6177" i="10"/>
  <c r="AN6177" i="10"/>
  <c r="AE6155" i="10"/>
  <c r="AN6155" i="10"/>
  <c r="AE6133" i="10"/>
  <c r="AN6133" i="10"/>
  <c r="AE6111" i="10"/>
  <c r="AN6111" i="10"/>
  <c r="AE6089" i="10"/>
  <c r="AN6089" i="10"/>
  <c r="AE6067" i="10"/>
  <c r="AN6067" i="10"/>
  <c r="AE6045" i="10"/>
  <c r="AN6045" i="10"/>
  <c r="AE6023" i="10"/>
  <c r="AN6023" i="10"/>
  <c r="AE6001" i="10"/>
  <c r="AN6001" i="10"/>
  <c r="AE5979" i="10"/>
  <c r="AN5979" i="10"/>
  <c r="AE5957" i="10"/>
  <c r="AN5957" i="10"/>
  <c r="AE5935" i="10"/>
  <c r="AN5935" i="10"/>
  <c r="AE5913" i="10"/>
  <c r="AN5913" i="10"/>
  <c r="AE5891" i="10"/>
  <c r="AN5891" i="10"/>
  <c r="AE5869" i="10"/>
  <c r="AN5869" i="10"/>
  <c r="AE5847" i="10"/>
  <c r="AN5847" i="10"/>
  <c r="AE5825" i="10"/>
  <c r="AN5825" i="10"/>
  <c r="AE5803" i="10"/>
  <c r="AN5803" i="10"/>
  <c r="AE5781" i="10"/>
  <c r="AN5781" i="10"/>
  <c r="AE5759" i="10"/>
  <c r="AN5759" i="10"/>
  <c r="AE5737" i="10"/>
  <c r="AN5737" i="10"/>
  <c r="AE5715" i="10"/>
  <c r="AN5715" i="10"/>
  <c r="AE5693" i="10"/>
  <c r="AN5693" i="10"/>
  <c r="AE5671" i="10"/>
  <c r="AN5671" i="10"/>
  <c r="AE5649" i="10"/>
  <c r="AN5649" i="10"/>
  <c r="AE5627" i="10"/>
  <c r="AN5627" i="10"/>
  <c r="AE5605" i="10"/>
  <c r="AN5605" i="10"/>
  <c r="AE5583" i="10"/>
  <c r="AN5583" i="10"/>
  <c r="AE5561" i="10"/>
  <c r="AN5561" i="10"/>
  <c r="AE5539" i="10"/>
  <c r="AN5539" i="10"/>
  <c r="AE5517" i="10"/>
  <c r="AN5517" i="10"/>
  <c r="AE5495" i="10"/>
  <c r="AN5495" i="10"/>
  <c r="AE5473" i="10"/>
  <c r="AN5473" i="10"/>
  <c r="AE5451" i="10"/>
  <c r="AN5451" i="10"/>
  <c r="AE5429" i="10"/>
  <c r="AN5429" i="10"/>
  <c r="AE5407" i="10"/>
  <c r="AN5407" i="10"/>
  <c r="AE5385" i="10"/>
  <c r="AN5385" i="10"/>
  <c r="AE5363" i="10"/>
  <c r="AN5363" i="10"/>
  <c r="AE5341" i="10"/>
  <c r="AN5341" i="10"/>
  <c r="AE5319" i="10"/>
  <c r="AN5319" i="10"/>
  <c r="AE5297" i="10"/>
  <c r="AN5297" i="10"/>
  <c r="AE5275" i="10"/>
  <c r="AN5275" i="10"/>
  <c r="AE5253" i="10"/>
  <c r="AN5253" i="10"/>
  <c r="AE5231" i="10"/>
  <c r="AN5231" i="10"/>
  <c r="AE5209" i="10"/>
  <c r="AN5209" i="10"/>
  <c r="AE5187" i="10"/>
  <c r="AN5187" i="10"/>
  <c r="AE5165" i="10"/>
  <c r="AN5165" i="10"/>
  <c r="AE5143" i="10"/>
  <c r="AN5143" i="10"/>
  <c r="AE5121" i="10"/>
  <c r="AN5121" i="10"/>
  <c r="AE5099" i="10"/>
  <c r="AN5099" i="10"/>
  <c r="AE5077" i="10"/>
  <c r="AN5077" i="10"/>
  <c r="AE5055" i="10"/>
  <c r="AN5055" i="10"/>
  <c r="AE5033" i="10"/>
  <c r="AN5033" i="10"/>
  <c r="AE5011" i="10"/>
  <c r="AN5011" i="10"/>
  <c r="AE4989" i="10"/>
  <c r="AN4989" i="10"/>
  <c r="AE4967" i="10"/>
  <c r="AN4967" i="10"/>
  <c r="AE4945" i="10"/>
  <c r="AN4945" i="10"/>
  <c r="AE4923" i="10"/>
  <c r="AN4923" i="10"/>
  <c r="AE4901" i="10"/>
  <c r="AN4901" i="10"/>
  <c r="AE4879" i="10"/>
  <c r="AN4879" i="10"/>
  <c r="AE4857" i="10"/>
  <c r="AN4857" i="10"/>
  <c r="AE4835" i="10"/>
  <c r="AN4835" i="10"/>
  <c r="AE4813" i="10"/>
  <c r="AN4813" i="10"/>
  <c r="AE4791" i="10"/>
  <c r="AN4791" i="10"/>
  <c r="AE4769" i="10"/>
  <c r="AN4769" i="10"/>
  <c r="AE4747" i="10"/>
  <c r="AN4747" i="10"/>
  <c r="AE4725" i="10"/>
  <c r="AN4725" i="10"/>
  <c r="AE4703" i="10"/>
  <c r="AN4703" i="10"/>
  <c r="AE4681" i="10"/>
  <c r="AN4681" i="10"/>
  <c r="AE4659" i="10"/>
  <c r="AN4659" i="10"/>
  <c r="AE4637" i="10"/>
  <c r="AN4637" i="10"/>
  <c r="AE4615" i="10"/>
  <c r="AN4615" i="10"/>
  <c r="AE4593" i="10"/>
  <c r="AN4593" i="10"/>
  <c r="AE4571" i="10"/>
  <c r="AN4571" i="10"/>
  <c r="AE4549" i="10"/>
  <c r="AN4549" i="10"/>
  <c r="AE4527" i="10"/>
  <c r="AN4527" i="10"/>
  <c r="AE4505" i="10"/>
  <c r="AN4505" i="10"/>
  <c r="AE4483" i="10"/>
  <c r="AN4483" i="10"/>
  <c r="AE4461" i="10"/>
  <c r="AN4461" i="10"/>
  <c r="AE4439" i="10"/>
  <c r="AN4439" i="10"/>
  <c r="AE4417" i="10"/>
  <c r="AN4417" i="10"/>
  <c r="AE4395" i="10"/>
  <c r="AN4395" i="10"/>
  <c r="AE4373" i="10"/>
  <c r="AN4373" i="10"/>
  <c r="AE4351" i="10"/>
  <c r="AN4351" i="10"/>
  <c r="AE4329" i="10"/>
  <c r="AN4329" i="10"/>
  <c r="AE4307" i="10"/>
  <c r="AN4307" i="10"/>
  <c r="AE4285" i="10"/>
  <c r="AN4285" i="10"/>
  <c r="AE4263" i="10"/>
  <c r="AN4263" i="10"/>
  <c r="AE4241" i="10"/>
  <c r="AN4241" i="10"/>
  <c r="AE4219" i="10"/>
  <c r="AN4219" i="10"/>
  <c r="AE4197" i="10"/>
  <c r="AN4197" i="10"/>
  <c r="AE4175" i="10"/>
  <c r="AN4175" i="10"/>
  <c r="AE4153" i="10"/>
  <c r="AN4153" i="10"/>
  <c r="AE4131" i="10"/>
  <c r="AN4131" i="10"/>
  <c r="AE4109" i="10"/>
  <c r="AN4109" i="10"/>
  <c r="AE4087" i="10"/>
  <c r="AN4087" i="10"/>
  <c r="AE4065" i="10"/>
  <c r="AN4065" i="10"/>
  <c r="AE4043" i="10"/>
  <c r="AN4043" i="10"/>
  <c r="AE4021" i="10"/>
  <c r="AN4021" i="10"/>
  <c r="AE3999" i="10"/>
  <c r="AN3999" i="10"/>
  <c r="AE3977" i="10"/>
  <c r="AN3977" i="10"/>
  <c r="AE3955" i="10"/>
  <c r="AN3955" i="10"/>
  <c r="AE3933" i="10"/>
  <c r="AN3933" i="10"/>
  <c r="AE3911" i="10"/>
  <c r="AN3911" i="10"/>
  <c r="AE3889" i="10"/>
  <c r="AN3889" i="10"/>
  <c r="AE3867" i="10"/>
  <c r="AN3867" i="10"/>
  <c r="AE3845" i="10"/>
  <c r="AN3845" i="10"/>
  <c r="AE3823" i="10"/>
  <c r="AN3823" i="10"/>
  <c r="AE3801" i="10"/>
  <c r="AN3801" i="10"/>
  <c r="AE3779" i="10"/>
  <c r="AN3779" i="10"/>
  <c r="AE3757" i="10"/>
  <c r="AN3757" i="10"/>
  <c r="AE3735" i="10"/>
  <c r="AN3735" i="10"/>
  <c r="AE3713" i="10"/>
  <c r="AN3713" i="10"/>
  <c r="AE3691" i="10"/>
  <c r="AN3691" i="10"/>
  <c r="AE3669" i="10"/>
  <c r="AN3669" i="10"/>
  <c r="AE3647" i="10"/>
  <c r="AN3647" i="10"/>
  <c r="AE3625" i="10"/>
  <c r="AN3625" i="10"/>
  <c r="AE3603" i="10"/>
  <c r="AN3603" i="10"/>
  <c r="AE3581" i="10"/>
  <c r="AN3581" i="10"/>
  <c r="AE3559" i="10"/>
  <c r="AN3559" i="10"/>
  <c r="AE3537" i="10"/>
  <c r="AN3537" i="10"/>
  <c r="AE3515" i="10"/>
  <c r="AN3515" i="10"/>
  <c r="AE3493" i="10"/>
  <c r="AN3493" i="10"/>
  <c r="AE3471" i="10"/>
  <c r="AN3471" i="10"/>
  <c r="AE3449" i="10"/>
  <c r="AN3449" i="10"/>
  <c r="AE3427" i="10"/>
  <c r="AN3427" i="10"/>
  <c r="AE3405" i="10"/>
  <c r="AN3405" i="10"/>
  <c r="AE3383" i="10"/>
  <c r="AN3383" i="10"/>
  <c r="AE3361" i="10"/>
  <c r="AN3361" i="10"/>
  <c r="AE3339" i="10"/>
  <c r="AN3339" i="10"/>
  <c r="AE3317" i="10"/>
  <c r="AN3317" i="10"/>
  <c r="AE3295" i="10"/>
  <c r="AN3295" i="10"/>
  <c r="AE3273" i="10"/>
  <c r="AN3273" i="10"/>
  <c r="AE3251" i="10"/>
  <c r="AN3251" i="10"/>
  <c r="AE3229" i="10"/>
  <c r="AN3229" i="10"/>
  <c r="AE3207" i="10"/>
  <c r="AN3207" i="10"/>
  <c r="AE3185" i="10"/>
  <c r="AN3185" i="10"/>
  <c r="AE3163" i="10"/>
  <c r="AN3163" i="10"/>
  <c r="AE3141" i="10"/>
  <c r="AN3141" i="10"/>
  <c r="AE3119" i="10"/>
  <c r="AN3119" i="10"/>
  <c r="AE3097" i="10"/>
  <c r="AN3097" i="10"/>
  <c r="AE3075" i="10"/>
  <c r="AN3075" i="10"/>
  <c r="AE3053" i="10"/>
  <c r="AN3053" i="10"/>
  <c r="AE3031" i="10"/>
  <c r="AN3031" i="10"/>
  <c r="AE3009" i="10"/>
  <c r="AN3009" i="10"/>
  <c r="AE2987" i="10"/>
  <c r="AN2987" i="10"/>
  <c r="AE2965" i="10"/>
  <c r="AN2965" i="10"/>
  <c r="AE2943" i="10"/>
  <c r="AN2943" i="10"/>
  <c r="AE2921" i="10"/>
  <c r="AN2921" i="10"/>
  <c r="AE2899" i="10"/>
  <c r="AN2899" i="10"/>
  <c r="AE2877" i="10"/>
  <c r="AN2877" i="10"/>
  <c r="AE2855" i="10"/>
  <c r="AN2855" i="10"/>
  <c r="AE2833" i="10"/>
  <c r="AN2833" i="10"/>
  <c r="AE2811" i="10"/>
  <c r="AN2811" i="10"/>
  <c r="AE2789" i="10"/>
  <c r="AN2789" i="10"/>
  <c r="AE2767" i="10"/>
  <c r="AN2767" i="10"/>
  <c r="AE2745" i="10"/>
  <c r="AN2745" i="10"/>
  <c r="AE2723" i="10"/>
  <c r="AN2723" i="10"/>
  <c r="AE2701" i="10"/>
  <c r="AN2701" i="10"/>
  <c r="AE2679" i="10"/>
  <c r="AN2679" i="10"/>
  <c r="AE2657" i="10"/>
  <c r="AN2657" i="10"/>
  <c r="AE2635" i="10"/>
  <c r="AN2635" i="10"/>
  <c r="AE2613" i="10"/>
  <c r="AN2613" i="10"/>
  <c r="AE2591" i="10"/>
  <c r="AN2591" i="10"/>
  <c r="AE2569" i="10"/>
  <c r="AN2569" i="10"/>
  <c r="AE2547" i="10"/>
  <c r="AN2547" i="10"/>
  <c r="AE2525" i="10"/>
  <c r="AN2525" i="10"/>
  <c r="AE2503" i="10"/>
  <c r="AN2503" i="10"/>
  <c r="AE2481" i="10"/>
  <c r="AN2481" i="10"/>
  <c r="AE2459" i="10"/>
  <c r="AN2459" i="10"/>
  <c r="AE2437" i="10"/>
  <c r="AN2437" i="10"/>
  <c r="AE2415" i="10"/>
  <c r="AN2415" i="10"/>
  <c r="AE2393" i="10"/>
  <c r="AN2393" i="10"/>
  <c r="AE2371" i="10"/>
  <c r="AN2371" i="10"/>
  <c r="AE2349" i="10"/>
  <c r="AN2349" i="10"/>
  <c r="AE2327" i="10"/>
  <c r="AN2327" i="10"/>
  <c r="AE2305" i="10"/>
  <c r="AN2305" i="10"/>
  <c r="AE2283" i="10"/>
  <c r="AN2283" i="10"/>
  <c r="AE2261" i="10"/>
  <c r="AN2261" i="10"/>
  <c r="AE2239" i="10"/>
  <c r="AN2239" i="10"/>
  <c r="AE2217" i="10"/>
  <c r="AN2217" i="10"/>
  <c r="AE2195" i="10"/>
  <c r="AN2195" i="10"/>
  <c r="AE2173" i="10"/>
  <c r="AN2173" i="10"/>
  <c r="AE2151" i="10"/>
  <c r="AN2151" i="10"/>
  <c r="AE2129" i="10"/>
  <c r="AN2129" i="10"/>
  <c r="AE2107" i="10"/>
  <c r="AN2107" i="10"/>
  <c r="AE2085" i="10"/>
  <c r="AN2085" i="10"/>
  <c r="AE2063" i="10"/>
  <c r="AN2063" i="10"/>
  <c r="AE2041" i="10"/>
  <c r="AN2041" i="10"/>
  <c r="AE2019" i="10"/>
  <c r="AN2019" i="10"/>
  <c r="AE1997" i="10"/>
  <c r="AN1997" i="10"/>
  <c r="AE1975" i="10"/>
  <c r="AN1975" i="10"/>
  <c r="AE1953" i="10"/>
  <c r="AN1953" i="10"/>
  <c r="AE1931" i="10"/>
  <c r="AN1931" i="10"/>
  <c r="AE1909" i="10"/>
  <c r="AN1909" i="10"/>
  <c r="AE1887" i="10"/>
  <c r="AN1887" i="10"/>
  <c r="AE1865" i="10"/>
  <c r="AN1865" i="10"/>
  <c r="AE1843" i="10"/>
  <c r="AN1843" i="10"/>
  <c r="AE1821" i="10"/>
  <c r="AN1821" i="10"/>
  <c r="AE1799" i="10"/>
  <c r="AN1799" i="10"/>
  <c r="AE1777" i="10"/>
  <c r="AN1777" i="10"/>
  <c r="AE1755" i="10"/>
  <c r="AN1755" i="10"/>
  <c r="AE1733" i="10"/>
  <c r="AN1733" i="10"/>
  <c r="AE1711" i="10"/>
  <c r="AN1711" i="10"/>
  <c r="AE1689" i="10"/>
  <c r="AN1689" i="10"/>
  <c r="AE1667" i="10"/>
  <c r="AN1667" i="10"/>
  <c r="AE1645" i="10"/>
  <c r="AN1645" i="10"/>
  <c r="AE1623" i="10"/>
  <c r="AN1623" i="10"/>
  <c r="AE1601" i="10"/>
  <c r="AN1601" i="10"/>
  <c r="AE1579" i="10"/>
  <c r="AN1579" i="10"/>
  <c r="AE1557" i="10"/>
  <c r="AN1557" i="10"/>
  <c r="AE1535" i="10"/>
  <c r="AN1535" i="10"/>
  <c r="AE1513" i="10"/>
  <c r="AN1513" i="10"/>
  <c r="AE1491" i="10"/>
  <c r="AN1491" i="10"/>
  <c r="AE1469" i="10"/>
  <c r="AN1469" i="10"/>
  <c r="AE1447" i="10"/>
  <c r="AN1447" i="10"/>
  <c r="AE1425" i="10"/>
  <c r="AN1425" i="10"/>
  <c r="AE1403" i="10"/>
  <c r="AN1403" i="10"/>
  <c r="AE1381" i="10"/>
  <c r="AN1381" i="10"/>
  <c r="AE1359" i="10"/>
  <c r="AN1359" i="10"/>
  <c r="AE1337" i="10"/>
  <c r="AN1337" i="10"/>
  <c r="AE1315" i="10"/>
  <c r="AN1315" i="10"/>
  <c r="AE1293" i="10"/>
  <c r="AN1293" i="10"/>
  <c r="AE1271" i="10"/>
  <c r="AN1271" i="10"/>
  <c r="AE1249" i="10"/>
  <c r="AN1249" i="10"/>
  <c r="AE1227" i="10"/>
  <c r="AN1227" i="10"/>
  <c r="AE1205" i="10"/>
  <c r="AN1205" i="10"/>
  <c r="AE1183" i="10"/>
  <c r="AN1183" i="10"/>
  <c r="AE1161" i="10"/>
  <c r="AN1161" i="10"/>
  <c r="AE1139" i="10"/>
  <c r="AN1139" i="10"/>
  <c r="AE1117" i="10"/>
  <c r="AN1117" i="10"/>
  <c r="AE1095" i="10"/>
  <c r="AN1095" i="10"/>
  <c r="AE1073" i="10"/>
  <c r="AN1073" i="10"/>
  <c r="AE1051" i="10"/>
  <c r="AN1051" i="10"/>
  <c r="AE1029" i="10"/>
  <c r="AN1029" i="10"/>
  <c r="AE1007" i="10"/>
  <c r="AN1007" i="10"/>
  <c r="AE985" i="10"/>
  <c r="AN985" i="10"/>
  <c r="AE963" i="10"/>
  <c r="AN963" i="10"/>
  <c r="AE941" i="10"/>
  <c r="AN941" i="10"/>
  <c r="AE919" i="10"/>
  <c r="AN919" i="10"/>
  <c r="AE897" i="10"/>
  <c r="AN897" i="10"/>
  <c r="AE875" i="10"/>
  <c r="AN875" i="10"/>
  <c r="AE853" i="10"/>
  <c r="AN853" i="10"/>
  <c r="AE831" i="10"/>
  <c r="AN831" i="10"/>
  <c r="AE809" i="10"/>
  <c r="AN809" i="10"/>
  <c r="AE787" i="10"/>
  <c r="AN787" i="10"/>
  <c r="AE765" i="10"/>
  <c r="AN765" i="10"/>
  <c r="AE743" i="10"/>
  <c r="AN743" i="10"/>
  <c r="AE721" i="10"/>
  <c r="AN721" i="10"/>
  <c r="AE699" i="10"/>
  <c r="AN699" i="10"/>
  <c r="AE677" i="10"/>
  <c r="AN677" i="10"/>
  <c r="AE655" i="10"/>
  <c r="AN655" i="10"/>
  <c r="AE633" i="10"/>
  <c r="AN633" i="10"/>
  <c r="AE611" i="10"/>
  <c r="AN611" i="10"/>
  <c r="AE589" i="10"/>
  <c r="AN589" i="10"/>
  <c r="AE567" i="10"/>
  <c r="AN567" i="10"/>
  <c r="AE545" i="10"/>
  <c r="AN545" i="10"/>
  <c r="AE523" i="10"/>
  <c r="AN523" i="10"/>
  <c r="AE501" i="10"/>
  <c r="AN501" i="10"/>
  <c r="AE479" i="10"/>
  <c r="AN479" i="10"/>
  <c r="AE457" i="10"/>
  <c r="AN457" i="10"/>
  <c r="AE435" i="10"/>
  <c r="AN435" i="10"/>
  <c r="AE413" i="10"/>
  <c r="AN413" i="10"/>
  <c r="AE391" i="10"/>
  <c r="AN391" i="10"/>
  <c r="AE369" i="10"/>
  <c r="AN369" i="10"/>
  <c r="AE347" i="10"/>
  <c r="AN347" i="10"/>
  <c r="AE325" i="10"/>
  <c r="AN325" i="10"/>
  <c r="AE303" i="10"/>
  <c r="AN303" i="10"/>
  <c r="AE281" i="10"/>
  <c r="AN281" i="10"/>
  <c r="AE259" i="10"/>
  <c r="AN259" i="10"/>
  <c r="AE237" i="10"/>
  <c r="AN237" i="10"/>
  <c r="AE215" i="10"/>
  <c r="AN215" i="10"/>
  <c r="AE193" i="10"/>
  <c r="AN193" i="10"/>
  <c r="AE171" i="10"/>
  <c r="AN171" i="10"/>
  <c r="AE149" i="10"/>
  <c r="AN149" i="10"/>
  <c r="AE127" i="10"/>
  <c r="AN127" i="10"/>
  <c r="AE105" i="10"/>
  <c r="AN105" i="10"/>
  <c r="AE83" i="10"/>
  <c r="AN83" i="10"/>
  <c r="AE61" i="10"/>
  <c r="AN61" i="10"/>
  <c r="AE39" i="10"/>
  <c r="AN39" i="10"/>
  <c r="AE17" i="10"/>
  <c r="AN17" i="10"/>
  <c r="AE32730" i="10"/>
  <c r="AN32730" i="10"/>
  <c r="AE32466" i="10"/>
  <c r="AN32466" i="10"/>
  <c r="AE32268" i="10"/>
  <c r="AN32268" i="10"/>
  <c r="AE32004" i="10"/>
  <c r="AN32004" i="10"/>
  <c r="AE31762" i="10"/>
  <c r="AN31762" i="10"/>
  <c r="AE31564" i="10"/>
  <c r="AN31564" i="10"/>
  <c r="AE31322" i="10"/>
  <c r="AN31322" i="10"/>
  <c r="AE31080" i="10"/>
  <c r="AN31080" i="10"/>
  <c r="AE30904" i="10"/>
  <c r="AN30904" i="10"/>
  <c r="AE30728" i="10"/>
  <c r="AN30728" i="10"/>
  <c r="AE30508" i="10"/>
  <c r="AN30508" i="10"/>
  <c r="AE30288" i="10"/>
  <c r="AN30288" i="10"/>
  <c r="AE30068" i="10"/>
  <c r="AN30068" i="10"/>
  <c r="AE29826" i="10"/>
  <c r="AN29826" i="10"/>
  <c r="AE29584" i="10"/>
  <c r="AN29584" i="10"/>
  <c r="AE29364" i="10"/>
  <c r="AN29364" i="10"/>
  <c r="AE29210" i="10"/>
  <c r="AN29210" i="10"/>
  <c r="AE29078" i="10"/>
  <c r="AN29078" i="10"/>
  <c r="AE28968" i="10"/>
  <c r="AN28968" i="10"/>
  <c r="AE28924" i="10"/>
  <c r="AN28924" i="10"/>
  <c r="AE28858" i="10"/>
  <c r="AN28858" i="10"/>
  <c r="AE28792" i="10"/>
  <c r="AN28792" i="10"/>
  <c r="AE28726" i="10"/>
  <c r="AN28726" i="10"/>
  <c r="AE28682" i="10"/>
  <c r="AN28682" i="10"/>
  <c r="AE28616" i="10"/>
  <c r="AN28616" i="10"/>
  <c r="AE28550" i="10"/>
  <c r="AN28550" i="10"/>
  <c r="AE28484" i="10"/>
  <c r="AN28484" i="10"/>
  <c r="AE28418" i="10"/>
  <c r="AN28418" i="10"/>
  <c r="AE28352" i="10"/>
  <c r="AN28352" i="10"/>
  <c r="AE28286" i="10"/>
  <c r="AN28286" i="10"/>
  <c r="AE28220" i="10"/>
  <c r="AN28220" i="10"/>
  <c r="AE28154" i="10"/>
  <c r="AN28154" i="10"/>
  <c r="AE28110" i="10"/>
  <c r="AN28110" i="10"/>
  <c r="AE28044" i="10"/>
  <c r="AN28044" i="10"/>
  <c r="AE27978" i="10"/>
  <c r="AN27978" i="10"/>
  <c r="AE27934" i="10"/>
  <c r="AN27934" i="10"/>
  <c r="AE27890" i="10"/>
  <c r="AN27890" i="10"/>
  <c r="AE27824" i="10"/>
  <c r="AN27824" i="10"/>
  <c r="AE27780" i="10"/>
  <c r="AN27780" i="10"/>
  <c r="AE27714" i="10"/>
  <c r="AN27714" i="10"/>
  <c r="AE27626" i="10"/>
  <c r="AN27626" i="10"/>
  <c r="AE27494" i="10"/>
  <c r="AN27494" i="10"/>
  <c r="AE27428" i="10"/>
  <c r="AN27428" i="10"/>
  <c r="AE27362" i="10"/>
  <c r="AN27362" i="10"/>
  <c r="AE27296" i="10"/>
  <c r="AN27296" i="10"/>
  <c r="AE27230" i="10"/>
  <c r="AN27230" i="10"/>
  <c r="AE27164" i="10"/>
  <c r="AN27164" i="10"/>
  <c r="AE27098" i="10"/>
  <c r="AN27098" i="10"/>
  <c r="AE27032" i="10"/>
  <c r="AN27032" i="10"/>
  <c r="AE26966" i="10"/>
  <c r="AN26966" i="10"/>
  <c r="AE26900" i="10"/>
  <c r="AN26900" i="10"/>
  <c r="AE26834" i="10"/>
  <c r="AN26834" i="10"/>
  <c r="AE26768" i="10"/>
  <c r="AN26768" i="10"/>
  <c r="AE26702" i="10"/>
  <c r="AN26702" i="10"/>
  <c r="AE26636" i="10"/>
  <c r="AN26636" i="10"/>
  <c r="AE26592" i="10"/>
  <c r="AN26592" i="10"/>
  <c r="AE26548" i="10"/>
  <c r="AN26548" i="10"/>
  <c r="AE26504" i="10"/>
  <c r="AN26504" i="10"/>
  <c r="AE26482" i="10"/>
  <c r="AN26482" i="10"/>
  <c r="AE26460" i="10"/>
  <c r="AN26460" i="10"/>
  <c r="AE26438" i="10"/>
  <c r="AN26438" i="10"/>
  <c r="AE26416" i="10"/>
  <c r="AN26416" i="10"/>
  <c r="AE26394" i="10"/>
  <c r="AN26394" i="10"/>
  <c r="AE26372" i="10"/>
  <c r="AN26372" i="10"/>
  <c r="AE26350" i="10"/>
  <c r="AN26350" i="10"/>
  <c r="AE26328" i="10"/>
  <c r="AN26328" i="10"/>
  <c r="AE26306" i="10"/>
  <c r="AN26306" i="10"/>
  <c r="AE26284" i="10"/>
  <c r="AN26284" i="10"/>
  <c r="AE26262" i="10"/>
  <c r="AN26262" i="10"/>
  <c r="AE26240" i="10"/>
  <c r="AN26240" i="10"/>
  <c r="AE26218" i="10"/>
  <c r="AN26218" i="10"/>
  <c r="AE26196" i="10"/>
  <c r="AN26196" i="10"/>
  <c r="AE26174" i="10"/>
  <c r="AN26174" i="10"/>
  <c r="AE26152" i="10"/>
  <c r="AN26152" i="10"/>
  <c r="AE26130" i="10"/>
  <c r="AN26130" i="10"/>
  <c r="AE26108" i="10"/>
  <c r="AN26108" i="10"/>
  <c r="AE26086" i="10"/>
  <c r="AN26086" i="10"/>
  <c r="AE26064" i="10"/>
  <c r="AN26064" i="10"/>
  <c r="AE26042" i="10"/>
  <c r="AN26042" i="10"/>
  <c r="AE26020" i="10"/>
  <c r="AN26020" i="10"/>
  <c r="AE25998" i="10"/>
  <c r="AN25998" i="10"/>
  <c r="AE25976" i="10"/>
  <c r="AN25976" i="10"/>
  <c r="AE25954" i="10"/>
  <c r="AN25954" i="10"/>
  <c r="AE25932" i="10"/>
  <c r="AN25932" i="10"/>
  <c r="AE25888" i="10"/>
  <c r="AN25888" i="10"/>
  <c r="AE25866" i="10"/>
  <c r="AN25866" i="10"/>
  <c r="AE25844" i="10"/>
  <c r="AN25844" i="10"/>
  <c r="AE25822" i="10"/>
  <c r="AN25822" i="10"/>
  <c r="AE25800" i="10"/>
  <c r="AN25800" i="10"/>
  <c r="AE25778" i="10"/>
  <c r="AN25778" i="10"/>
  <c r="AE25756" i="10"/>
  <c r="AN25756" i="10"/>
  <c r="AE25734" i="10"/>
  <c r="AN25734" i="10"/>
  <c r="AE25712" i="10"/>
  <c r="AN25712" i="10"/>
  <c r="AE25690" i="10"/>
  <c r="AN25690" i="10"/>
  <c r="AE25668" i="10"/>
  <c r="AN25668" i="10"/>
  <c r="AE25646" i="10"/>
  <c r="AN25646" i="10"/>
  <c r="AE25624" i="10"/>
  <c r="AN25624" i="10"/>
  <c r="AE25602" i="10"/>
  <c r="AN25602" i="10"/>
  <c r="AE25580" i="10"/>
  <c r="AN25580" i="10"/>
  <c r="AE25558" i="10"/>
  <c r="AN25558" i="10"/>
  <c r="AE25536" i="10"/>
  <c r="AN25536" i="10"/>
  <c r="AE25514" i="10"/>
  <c r="AN25514" i="10"/>
  <c r="AE25492" i="10"/>
  <c r="AN25492" i="10"/>
  <c r="AE25470" i="10"/>
  <c r="AN25470" i="10"/>
  <c r="AE25448" i="10"/>
  <c r="AN25448" i="10"/>
  <c r="AE25426" i="10"/>
  <c r="AN25426" i="10"/>
  <c r="AE25404" i="10"/>
  <c r="AN25404" i="10"/>
  <c r="AE25382" i="10"/>
  <c r="AN25382" i="10"/>
  <c r="AE25360" i="10"/>
  <c r="AN25360" i="10"/>
  <c r="AE25338" i="10"/>
  <c r="AN25338" i="10"/>
  <c r="AE25316" i="10"/>
  <c r="AN25316" i="10"/>
  <c r="AE25294" i="10"/>
  <c r="AN25294" i="10"/>
  <c r="AE25272" i="10"/>
  <c r="AN25272" i="10"/>
  <c r="AE25250" i="10"/>
  <c r="AN25250" i="10"/>
  <c r="AE25228" i="10"/>
  <c r="AN25228" i="10"/>
  <c r="AE25206" i="10"/>
  <c r="AN25206" i="10"/>
  <c r="AE25184" i="10"/>
  <c r="AN25184" i="10"/>
  <c r="AE25162" i="10"/>
  <c r="AN25162" i="10"/>
  <c r="AE25140" i="10"/>
  <c r="AN25140" i="10"/>
  <c r="AE25118" i="10"/>
  <c r="AN25118" i="10"/>
  <c r="AE25096" i="10"/>
  <c r="AN25096" i="10"/>
  <c r="AE25074" i="10"/>
  <c r="AN25074" i="10"/>
  <c r="AE25052" i="10"/>
  <c r="AN25052" i="10"/>
  <c r="AE25030" i="10"/>
  <c r="AN25030" i="10"/>
  <c r="AE25008" i="10"/>
  <c r="AN25008" i="10"/>
  <c r="AE24986" i="10"/>
  <c r="AN24986" i="10"/>
  <c r="AE24964" i="10"/>
  <c r="AN24964" i="10"/>
  <c r="AE24942" i="10"/>
  <c r="AN24942" i="10"/>
  <c r="AE24920" i="10"/>
  <c r="AN24920" i="10"/>
  <c r="AE24898" i="10"/>
  <c r="AN24898" i="10"/>
  <c r="AE24876" i="10"/>
  <c r="AN24876" i="10"/>
  <c r="AE24854" i="10"/>
  <c r="AN24854" i="10"/>
  <c r="AE24832" i="10"/>
  <c r="AN24832" i="10"/>
  <c r="AE24810" i="10"/>
  <c r="AN24810" i="10"/>
  <c r="AE24788" i="10"/>
  <c r="AN24788" i="10"/>
  <c r="AE24766" i="10"/>
  <c r="AN24766" i="10"/>
  <c r="AE24744" i="10"/>
  <c r="AN24744" i="10"/>
  <c r="AE24722" i="10"/>
  <c r="AN24722" i="10"/>
  <c r="AE24700" i="10"/>
  <c r="AN24700" i="10"/>
  <c r="AE24678" i="10"/>
  <c r="AN24678" i="10"/>
  <c r="AE24656" i="10"/>
  <c r="AN24656" i="10"/>
  <c r="AE24634" i="10"/>
  <c r="AN24634" i="10"/>
  <c r="AE24612" i="10"/>
  <c r="AN24612" i="10"/>
  <c r="AE24590" i="10"/>
  <c r="AN24590" i="10"/>
  <c r="AE24568" i="10"/>
  <c r="AN24568" i="10"/>
  <c r="AE24546" i="10"/>
  <c r="AN24546" i="10"/>
  <c r="AE24524" i="10"/>
  <c r="AN24524" i="10"/>
  <c r="AE24502" i="10"/>
  <c r="AN24502" i="10"/>
  <c r="AE24480" i="10"/>
  <c r="AN24480" i="10"/>
  <c r="AE24458" i="10"/>
  <c r="AN24458" i="10"/>
  <c r="AE24436" i="10"/>
  <c r="AN24436" i="10"/>
  <c r="AE24414" i="10"/>
  <c r="AN24414" i="10"/>
  <c r="AE24392" i="10"/>
  <c r="AN24392" i="10"/>
  <c r="AE24370" i="10"/>
  <c r="AN24370" i="10"/>
  <c r="AE24348" i="10"/>
  <c r="AN24348" i="10"/>
  <c r="AE24326" i="10"/>
  <c r="AN24326" i="10"/>
  <c r="AE24304" i="10"/>
  <c r="AN24304" i="10"/>
  <c r="AE24282" i="10"/>
  <c r="AN24282" i="10"/>
  <c r="AE24260" i="10"/>
  <c r="AN24260" i="10"/>
  <c r="AE24238" i="10"/>
  <c r="AN24238" i="10"/>
  <c r="AE24216" i="10"/>
  <c r="AN24216" i="10"/>
  <c r="AE24194" i="10"/>
  <c r="AN24194" i="10"/>
  <c r="AE24172" i="10"/>
  <c r="AN24172" i="10"/>
  <c r="AE24150" i="10"/>
  <c r="AN24150" i="10"/>
  <c r="AE24128" i="10"/>
  <c r="AN24128" i="10"/>
  <c r="AE24106" i="10"/>
  <c r="AN24106" i="10"/>
  <c r="AE24084" i="10"/>
  <c r="AN24084" i="10"/>
  <c r="AE24062" i="10"/>
  <c r="AN24062" i="10"/>
  <c r="AE24040" i="10"/>
  <c r="AN24040" i="10"/>
  <c r="AE24018" i="10"/>
  <c r="AN24018" i="10"/>
  <c r="AE23996" i="10"/>
  <c r="AN23996" i="10"/>
  <c r="AE23974" i="10"/>
  <c r="AN23974" i="10"/>
  <c r="AE23952" i="10"/>
  <c r="AN23952" i="10"/>
  <c r="AE23930" i="10"/>
  <c r="AN23930" i="10"/>
  <c r="AE23908" i="10"/>
  <c r="AN23908" i="10"/>
  <c r="AE23886" i="10"/>
  <c r="AN23886" i="10"/>
  <c r="AE23864" i="10"/>
  <c r="AN23864" i="10"/>
  <c r="AE23842" i="10"/>
  <c r="AN23842" i="10"/>
  <c r="AE23820" i="10"/>
  <c r="AN23820" i="10"/>
  <c r="AE23798" i="10"/>
  <c r="AN23798" i="10"/>
  <c r="AE23776" i="10"/>
  <c r="AN23776" i="10"/>
  <c r="AE23754" i="10"/>
  <c r="AN23754" i="10"/>
  <c r="AE23732" i="10"/>
  <c r="AN23732" i="10"/>
  <c r="AE23710" i="10"/>
  <c r="AN23710" i="10"/>
  <c r="AE23688" i="10"/>
  <c r="AN23688" i="10"/>
  <c r="AE23666" i="10"/>
  <c r="AN23666" i="10"/>
  <c r="AE23644" i="10"/>
  <c r="AN23644" i="10"/>
  <c r="AE23622" i="10"/>
  <c r="AN23622" i="10"/>
  <c r="AE23600" i="10"/>
  <c r="AN23600" i="10"/>
  <c r="AE23578" i="10"/>
  <c r="AN23578" i="10"/>
  <c r="AE23556" i="10"/>
  <c r="AN23556" i="10"/>
  <c r="AE23534" i="10"/>
  <c r="AN23534" i="10"/>
  <c r="AE23512" i="10"/>
  <c r="AN23512" i="10"/>
  <c r="AE23490" i="10"/>
  <c r="AN23490" i="10"/>
  <c r="AE23468" i="10"/>
  <c r="AN23468" i="10"/>
  <c r="AE23446" i="10"/>
  <c r="AN23446" i="10"/>
  <c r="AE23424" i="10"/>
  <c r="AN23424" i="10"/>
  <c r="AE23402" i="10"/>
  <c r="AN23402" i="10"/>
  <c r="AE23380" i="10"/>
  <c r="AN23380" i="10"/>
  <c r="AE23358" i="10"/>
  <c r="AN23358" i="10"/>
  <c r="AE23336" i="10"/>
  <c r="AN23336" i="10"/>
  <c r="AE23314" i="10"/>
  <c r="AN23314" i="10"/>
  <c r="AE23292" i="10"/>
  <c r="AN23292" i="10"/>
  <c r="AE23270" i="10"/>
  <c r="AN23270" i="10"/>
  <c r="AE23248" i="10"/>
  <c r="AN23248" i="10"/>
  <c r="AE23226" i="10"/>
  <c r="AN23226" i="10"/>
  <c r="AE23204" i="10"/>
  <c r="AN23204" i="10"/>
  <c r="AE23182" i="10"/>
  <c r="AN23182" i="10"/>
  <c r="AE23160" i="10"/>
  <c r="AN23160" i="10"/>
  <c r="AE23138" i="10"/>
  <c r="AN23138" i="10"/>
  <c r="AE23116" i="10"/>
  <c r="AN23116" i="10"/>
  <c r="AE23094" i="10"/>
  <c r="AN23094" i="10"/>
  <c r="AE23072" i="10"/>
  <c r="AN23072" i="10"/>
  <c r="AE23050" i="10"/>
  <c r="AN23050" i="10"/>
  <c r="AE23028" i="10"/>
  <c r="AN23028" i="10"/>
  <c r="AE23006" i="10"/>
  <c r="AN23006" i="10"/>
  <c r="AE22984" i="10"/>
  <c r="AN22984" i="10"/>
  <c r="AE22962" i="10"/>
  <c r="AN22962" i="10"/>
  <c r="AE22940" i="10"/>
  <c r="AN22940" i="10"/>
  <c r="AE22918" i="10"/>
  <c r="AN22918" i="10"/>
  <c r="AE22896" i="10"/>
  <c r="AN22896" i="10"/>
  <c r="AE22874" i="10"/>
  <c r="AN22874" i="10"/>
  <c r="AE22852" i="10"/>
  <c r="AN22852" i="10"/>
  <c r="AE22830" i="10"/>
  <c r="AN22830" i="10"/>
  <c r="AE22808" i="10"/>
  <c r="AN22808" i="10"/>
  <c r="AE22786" i="10"/>
  <c r="AN22786" i="10"/>
  <c r="AE22764" i="10"/>
  <c r="AN22764" i="10"/>
  <c r="AE22742" i="10"/>
  <c r="AN22742" i="10"/>
  <c r="AE22720" i="10"/>
  <c r="AN22720" i="10"/>
  <c r="AE22698" i="10"/>
  <c r="AN22698" i="10"/>
  <c r="AE22676" i="10"/>
  <c r="AN22676" i="10"/>
  <c r="AE22654" i="10"/>
  <c r="AN22654" i="10"/>
  <c r="AE22632" i="10"/>
  <c r="AN22632" i="10"/>
  <c r="AE22610" i="10"/>
  <c r="AN22610" i="10"/>
  <c r="AE22588" i="10"/>
  <c r="AN22588" i="10"/>
  <c r="AE22566" i="10"/>
  <c r="AN22566" i="10"/>
  <c r="AE22544" i="10"/>
  <c r="AN22544" i="10"/>
  <c r="AE22522" i="10"/>
  <c r="AN22522" i="10"/>
  <c r="AE22500" i="10"/>
  <c r="AN22500" i="10"/>
  <c r="AE22478" i="10"/>
  <c r="AN22478" i="10"/>
  <c r="AE22456" i="10"/>
  <c r="AN22456" i="10"/>
  <c r="AE22434" i="10"/>
  <c r="AN22434" i="10"/>
  <c r="AE22412" i="10"/>
  <c r="AN22412" i="10"/>
  <c r="AE22390" i="10"/>
  <c r="AN22390" i="10"/>
  <c r="AE22368" i="10"/>
  <c r="AN22368" i="10"/>
  <c r="AE22346" i="10"/>
  <c r="AN22346" i="10"/>
  <c r="AE22324" i="10"/>
  <c r="AN22324" i="10"/>
  <c r="AE22302" i="10"/>
  <c r="AN22302" i="10"/>
  <c r="AE22280" i="10"/>
  <c r="AN22280" i="10"/>
  <c r="AE22258" i="10"/>
  <c r="AN22258" i="10"/>
  <c r="AE22236" i="10"/>
  <c r="AN22236" i="10"/>
  <c r="AE22214" i="10"/>
  <c r="AN22214" i="10"/>
  <c r="AE22192" i="10"/>
  <c r="AN22192" i="10"/>
  <c r="AE22170" i="10"/>
  <c r="AN22170" i="10"/>
  <c r="AE22148" i="10"/>
  <c r="AN22148" i="10"/>
  <c r="AE22126" i="10"/>
  <c r="AN22126" i="10"/>
  <c r="AE22104" i="10"/>
  <c r="AN22104" i="10"/>
  <c r="AE22082" i="10"/>
  <c r="AN22082" i="10"/>
  <c r="AE22060" i="10"/>
  <c r="AN22060" i="10"/>
  <c r="AE22038" i="10"/>
  <c r="AN22038" i="10"/>
  <c r="AE22016" i="10"/>
  <c r="AN22016" i="10"/>
  <c r="AE21994" i="10"/>
  <c r="AN21994" i="10"/>
  <c r="AE21972" i="10"/>
  <c r="AN21972" i="10"/>
  <c r="AE21950" i="10"/>
  <c r="AN21950" i="10"/>
  <c r="AE21928" i="10"/>
  <c r="AN21928" i="10"/>
  <c r="AE21906" i="10"/>
  <c r="AN21906" i="10"/>
  <c r="AE21884" i="10"/>
  <c r="AN21884" i="10"/>
  <c r="AE21862" i="10"/>
  <c r="AN21862" i="10"/>
  <c r="AE21840" i="10"/>
  <c r="AN21840" i="10"/>
  <c r="AE21818" i="10"/>
  <c r="AN21818" i="10"/>
  <c r="AE21796" i="10"/>
  <c r="AN21796" i="10"/>
  <c r="AE21774" i="10"/>
  <c r="AN21774" i="10"/>
  <c r="AE21752" i="10"/>
  <c r="AN21752" i="10"/>
  <c r="AE21730" i="10"/>
  <c r="AN21730" i="10"/>
  <c r="AE21708" i="10"/>
  <c r="AN21708" i="10"/>
  <c r="AE21686" i="10"/>
  <c r="AN21686" i="10"/>
  <c r="AE21664" i="10"/>
  <c r="AN21664" i="10"/>
  <c r="AE21642" i="10"/>
  <c r="AN21642" i="10"/>
  <c r="AE21620" i="10"/>
  <c r="AN21620" i="10"/>
  <c r="AE21598" i="10"/>
  <c r="AN21598" i="10"/>
  <c r="AE21576" i="10"/>
  <c r="AN21576" i="10"/>
  <c r="AE21554" i="10"/>
  <c r="AN21554" i="10"/>
  <c r="AE21532" i="10"/>
  <c r="AN21532" i="10"/>
  <c r="AE21510" i="10"/>
  <c r="AN21510" i="10"/>
  <c r="AE21488" i="10"/>
  <c r="AN21488" i="10"/>
  <c r="AE21466" i="10"/>
  <c r="AN21466" i="10"/>
  <c r="AE21444" i="10"/>
  <c r="AN21444" i="10"/>
  <c r="AE21422" i="10"/>
  <c r="AN21422" i="10"/>
  <c r="AE21400" i="10"/>
  <c r="AN21400" i="10"/>
  <c r="AE21378" i="10"/>
  <c r="AN21378" i="10"/>
  <c r="AE21356" i="10"/>
  <c r="AN21356" i="10"/>
  <c r="AE21334" i="10"/>
  <c r="AN21334" i="10"/>
  <c r="AE21312" i="10"/>
  <c r="AN21312" i="10"/>
  <c r="AE21290" i="10"/>
  <c r="AN21290" i="10"/>
  <c r="AE21268" i="10"/>
  <c r="AN21268" i="10"/>
  <c r="AE21246" i="10"/>
  <c r="AN21246" i="10"/>
  <c r="AE21224" i="10"/>
  <c r="AN21224" i="10"/>
  <c r="AE21202" i="10"/>
  <c r="AN21202" i="10"/>
  <c r="AE21180" i="10"/>
  <c r="AN21180" i="10"/>
  <c r="AE21158" i="10"/>
  <c r="AN21158" i="10"/>
  <c r="AE21136" i="10"/>
  <c r="AN21136" i="10"/>
  <c r="AE21114" i="10"/>
  <c r="AN21114" i="10"/>
  <c r="AE21092" i="10"/>
  <c r="AN21092" i="10"/>
  <c r="AE21070" i="10"/>
  <c r="AN21070" i="10"/>
  <c r="AE21048" i="10"/>
  <c r="AN21048" i="10"/>
  <c r="AE21026" i="10"/>
  <c r="AN21026" i="10"/>
  <c r="AE21004" i="10"/>
  <c r="AN21004" i="10"/>
  <c r="AE20982" i="10"/>
  <c r="AN20982" i="10"/>
  <c r="AE20960" i="10"/>
  <c r="AN20960" i="10"/>
  <c r="AE20938" i="10"/>
  <c r="AN20938" i="10"/>
  <c r="AE20916" i="10"/>
  <c r="AN20916" i="10"/>
  <c r="AE20894" i="10"/>
  <c r="AN20894" i="10"/>
  <c r="AE20872" i="10"/>
  <c r="AN20872" i="10"/>
  <c r="AE20850" i="10"/>
  <c r="AN20850" i="10"/>
  <c r="AE20828" i="10"/>
  <c r="AN20828" i="10"/>
  <c r="AE20806" i="10"/>
  <c r="AN20806" i="10"/>
  <c r="AE20784" i="10"/>
  <c r="AN20784" i="10"/>
  <c r="AE20762" i="10"/>
  <c r="AN20762" i="10"/>
  <c r="AE20740" i="10"/>
  <c r="AN20740" i="10"/>
  <c r="AE20718" i="10"/>
  <c r="AN20718" i="10"/>
  <c r="AE20696" i="10"/>
  <c r="AN20696" i="10"/>
  <c r="AE20674" i="10"/>
  <c r="AN20674" i="10"/>
  <c r="AE20652" i="10"/>
  <c r="AN20652" i="10"/>
  <c r="AE20630" i="10"/>
  <c r="AN20630" i="10"/>
  <c r="AE20608" i="10"/>
  <c r="AN20608" i="10"/>
  <c r="AE20586" i="10"/>
  <c r="AN20586" i="10"/>
  <c r="AE20564" i="10"/>
  <c r="AN20564" i="10"/>
  <c r="AE20542" i="10"/>
  <c r="AN20542" i="10"/>
  <c r="AE20520" i="10"/>
  <c r="AN20520" i="10"/>
  <c r="AE20498" i="10"/>
  <c r="AN20498" i="10"/>
  <c r="AE20476" i="10"/>
  <c r="AN20476" i="10"/>
  <c r="AE20454" i="10"/>
  <c r="AN20454" i="10"/>
  <c r="AE20432" i="10"/>
  <c r="AN20432" i="10"/>
  <c r="AE20410" i="10"/>
  <c r="AN20410" i="10"/>
  <c r="AE20388" i="10"/>
  <c r="AN20388" i="10"/>
  <c r="AE20366" i="10"/>
  <c r="AN20366" i="10"/>
  <c r="AE20344" i="10"/>
  <c r="AN20344" i="10"/>
  <c r="AE20322" i="10"/>
  <c r="AN20322" i="10"/>
  <c r="AE20300" i="10"/>
  <c r="AN20300" i="10"/>
  <c r="AE20278" i="10"/>
  <c r="AN20278" i="10"/>
  <c r="AE20256" i="10"/>
  <c r="AN20256" i="10"/>
  <c r="AE20234" i="10"/>
  <c r="AN20234" i="10"/>
  <c r="AE20212" i="10"/>
  <c r="AN20212" i="10"/>
  <c r="AE20190" i="10"/>
  <c r="AN20190" i="10"/>
  <c r="AE20168" i="10"/>
  <c r="AN20168" i="10"/>
  <c r="AE20146" i="10"/>
  <c r="AN20146" i="10"/>
  <c r="AE20124" i="10"/>
  <c r="AN20124" i="10"/>
  <c r="AE20102" i="10"/>
  <c r="AN20102" i="10"/>
  <c r="AE20080" i="10"/>
  <c r="AN20080" i="10"/>
  <c r="AE20058" i="10"/>
  <c r="AN20058" i="10"/>
  <c r="AE20036" i="10"/>
  <c r="AN20036" i="10"/>
  <c r="AE20014" i="10"/>
  <c r="AN20014" i="10"/>
  <c r="AE19992" i="10"/>
  <c r="AN19992" i="10"/>
  <c r="AE19970" i="10"/>
  <c r="AN19970" i="10"/>
  <c r="AE19948" i="10"/>
  <c r="AN19948" i="10"/>
  <c r="AE19926" i="10"/>
  <c r="AN19926" i="10"/>
  <c r="AE19904" i="10"/>
  <c r="AN19904" i="10"/>
  <c r="AE19882" i="10"/>
  <c r="AN19882" i="10"/>
  <c r="AE19860" i="10"/>
  <c r="AN19860" i="10"/>
  <c r="AE19838" i="10"/>
  <c r="AN19838" i="10"/>
  <c r="AE19816" i="10"/>
  <c r="AN19816" i="10"/>
  <c r="AE19794" i="10"/>
  <c r="AN19794" i="10"/>
  <c r="AE19772" i="10"/>
  <c r="AN19772" i="10"/>
  <c r="AE19750" i="10"/>
  <c r="AN19750" i="10"/>
  <c r="AE19728" i="10"/>
  <c r="AN19728" i="10"/>
  <c r="AE19706" i="10"/>
  <c r="AN19706" i="10"/>
  <c r="AE19684" i="10"/>
  <c r="AN19684" i="10"/>
  <c r="AE19662" i="10"/>
  <c r="AN19662" i="10"/>
  <c r="AE19640" i="10"/>
  <c r="AN19640" i="10"/>
  <c r="AE19618" i="10"/>
  <c r="AN19618" i="10"/>
  <c r="AE19596" i="10"/>
  <c r="AN19596" i="10"/>
  <c r="AE19574" i="10"/>
  <c r="AN19574" i="10"/>
  <c r="AE19552" i="10"/>
  <c r="AN19552" i="10"/>
  <c r="AE19530" i="10"/>
  <c r="AN19530" i="10"/>
  <c r="AE19508" i="10"/>
  <c r="AN19508" i="10"/>
  <c r="AE19486" i="10"/>
  <c r="AN19486" i="10"/>
  <c r="AE19464" i="10"/>
  <c r="AN19464" i="10"/>
  <c r="AE19442" i="10"/>
  <c r="AN19442" i="10"/>
  <c r="AE19420" i="10"/>
  <c r="AN19420" i="10"/>
  <c r="AE19398" i="10"/>
  <c r="AN19398" i="10"/>
  <c r="AE19376" i="10"/>
  <c r="AN19376" i="10"/>
  <c r="AE19354" i="10"/>
  <c r="AN19354" i="10"/>
  <c r="AE19332" i="10"/>
  <c r="AN19332" i="10"/>
  <c r="AE19310" i="10"/>
  <c r="AN19310" i="10"/>
  <c r="AE19288" i="10"/>
  <c r="AN19288" i="10"/>
  <c r="AE19266" i="10"/>
  <c r="AN19266" i="10"/>
  <c r="AE19244" i="10"/>
  <c r="AN19244" i="10"/>
  <c r="AE19222" i="10"/>
  <c r="AN19222" i="10"/>
  <c r="AE19200" i="10"/>
  <c r="AN19200" i="10"/>
  <c r="AE19178" i="10"/>
  <c r="AN19178" i="10"/>
  <c r="AE19156" i="10"/>
  <c r="AN19156" i="10"/>
  <c r="AE19134" i="10"/>
  <c r="AN19134" i="10"/>
  <c r="AE19112" i="10"/>
  <c r="AN19112" i="10"/>
  <c r="AE19090" i="10"/>
  <c r="AN19090" i="10"/>
  <c r="AE19068" i="10"/>
  <c r="AN19068" i="10"/>
  <c r="AE19046" i="10"/>
  <c r="AN19046" i="10"/>
  <c r="AE19024" i="10"/>
  <c r="AN19024" i="10"/>
  <c r="AE19002" i="10"/>
  <c r="AN19002" i="10"/>
  <c r="AE18980" i="10"/>
  <c r="AN18980" i="10"/>
  <c r="AE18958" i="10"/>
  <c r="AN18958" i="10"/>
  <c r="AE18936" i="10"/>
  <c r="AN18936" i="10"/>
  <c r="AE18914" i="10"/>
  <c r="AN18914" i="10"/>
  <c r="AE18892" i="10"/>
  <c r="AN18892" i="10"/>
  <c r="AE18870" i="10"/>
  <c r="AN18870" i="10"/>
  <c r="AE18848" i="10"/>
  <c r="AN18848" i="10"/>
  <c r="AE18826" i="10"/>
  <c r="AN18826" i="10"/>
  <c r="AE18804" i="10"/>
  <c r="AN18804" i="10"/>
  <c r="AE18782" i="10"/>
  <c r="AN18782" i="10"/>
  <c r="AE18760" i="10"/>
  <c r="AN18760" i="10"/>
  <c r="AE18738" i="10"/>
  <c r="AN18738" i="10"/>
  <c r="AE18716" i="10"/>
  <c r="AN18716" i="10"/>
  <c r="AE18694" i="10"/>
  <c r="AN18694" i="10"/>
  <c r="AE18672" i="10"/>
  <c r="AN18672" i="10"/>
  <c r="AE18650" i="10"/>
  <c r="AN18650" i="10"/>
  <c r="AE18628" i="10"/>
  <c r="AN18628" i="10"/>
  <c r="AE18606" i="10"/>
  <c r="AN18606" i="10"/>
  <c r="AE18584" i="10"/>
  <c r="AN18584" i="10"/>
  <c r="AE18562" i="10"/>
  <c r="AN18562" i="10"/>
  <c r="AE18540" i="10"/>
  <c r="AN18540" i="10"/>
  <c r="AE18518" i="10"/>
  <c r="AN18518" i="10"/>
  <c r="AE18496" i="10"/>
  <c r="AN18496" i="10"/>
  <c r="AE18474" i="10"/>
  <c r="AN18474" i="10"/>
  <c r="AE18452" i="10"/>
  <c r="AN18452" i="10"/>
  <c r="AE18430" i="10"/>
  <c r="AN18430" i="10"/>
  <c r="AE18408" i="10"/>
  <c r="AN18408" i="10"/>
  <c r="AE18386" i="10"/>
  <c r="AN18386" i="10"/>
  <c r="AE18364" i="10"/>
  <c r="AN18364" i="10"/>
  <c r="AE18342" i="10"/>
  <c r="AN18342" i="10"/>
  <c r="AE18320" i="10"/>
  <c r="AN18320" i="10"/>
  <c r="AE18298" i="10"/>
  <c r="AN18298" i="10"/>
  <c r="AE18276" i="10"/>
  <c r="AN18276" i="10"/>
  <c r="AE18254" i="10"/>
  <c r="AN18254" i="10"/>
  <c r="AE18232" i="10"/>
  <c r="AN18232" i="10"/>
  <c r="AE18210" i="10"/>
  <c r="AN18210" i="10"/>
  <c r="AE18188" i="10"/>
  <c r="AN18188" i="10"/>
  <c r="AE18166" i="10"/>
  <c r="AN18166" i="10"/>
  <c r="AE18144" i="10"/>
  <c r="AN18144" i="10"/>
  <c r="AE18122" i="10"/>
  <c r="AN18122" i="10"/>
  <c r="AE18100" i="10"/>
  <c r="AN18100" i="10"/>
  <c r="AE18078" i="10"/>
  <c r="AN18078" i="10"/>
  <c r="AE18056" i="10"/>
  <c r="AN18056" i="10"/>
  <c r="AE18034" i="10"/>
  <c r="AN18034" i="10"/>
  <c r="AE18012" i="10"/>
  <c r="AN18012" i="10"/>
  <c r="AE17990" i="10"/>
  <c r="AN17990" i="10"/>
  <c r="AE17968" i="10"/>
  <c r="AN17968" i="10"/>
  <c r="AE17946" i="10"/>
  <c r="AN17946" i="10"/>
  <c r="AE17924" i="10"/>
  <c r="AN17924" i="10"/>
  <c r="AE17902" i="10"/>
  <c r="AN17902" i="10"/>
  <c r="AE17880" i="10"/>
  <c r="AN17880" i="10"/>
  <c r="AE17858" i="10"/>
  <c r="AN17858" i="10"/>
  <c r="AE17836" i="10"/>
  <c r="AN17836" i="10"/>
  <c r="AE17814" i="10"/>
  <c r="AN17814" i="10"/>
  <c r="AE17792" i="10"/>
  <c r="AN17792" i="10"/>
  <c r="AE17770" i="10"/>
  <c r="AN17770" i="10"/>
  <c r="AE17748" i="10"/>
  <c r="AN17748" i="10"/>
  <c r="AE17726" i="10"/>
  <c r="AN17726" i="10"/>
  <c r="AE17704" i="10"/>
  <c r="AN17704" i="10"/>
  <c r="AE17682" i="10"/>
  <c r="AN17682" i="10"/>
  <c r="AE17660" i="10"/>
  <c r="AN17660" i="10"/>
  <c r="AE17638" i="10"/>
  <c r="AN17638" i="10"/>
  <c r="AE17616" i="10"/>
  <c r="AN17616" i="10"/>
  <c r="AE17594" i="10"/>
  <c r="AN17594" i="10"/>
  <c r="AE17572" i="10"/>
  <c r="AN17572" i="10"/>
  <c r="AE17550" i="10"/>
  <c r="AN17550" i="10"/>
  <c r="AE17528" i="10"/>
  <c r="AN17528" i="10"/>
  <c r="AE17506" i="10"/>
  <c r="AN17506" i="10"/>
  <c r="AE17484" i="10"/>
  <c r="AN17484" i="10"/>
  <c r="AE17462" i="10"/>
  <c r="AN17462" i="10"/>
  <c r="AE17440" i="10"/>
  <c r="AN17440" i="10"/>
  <c r="AE17418" i="10"/>
  <c r="AN17418" i="10"/>
  <c r="AE17396" i="10"/>
  <c r="AN17396" i="10"/>
  <c r="AE17374" i="10"/>
  <c r="AN17374" i="10"/>
  <c r="AE17352" i="10"/>
  <c r="AN17352" i="10"/>
  <c r="AE17330" i="10"/>
  <c r="AN17330" i="10"/>
  <c r="AE17308" i="10"/>
  <c r="AN17308" i="10"/>
  <c r="AE17286" i="10"/>
  <c r="AN17286" i="10"/>
  <c r="AE17264" i="10"/>
  <c r="AN17264" i="10"/>
  <c r="AE17242" i="10"/>
  <c r="AN17242" i="10"/>
  <c r="AE17220" i="10"/>
  <c r="AN17220" i="10"/>
  <c r="AE17198" i="10"/>
  <c r="AN17198" i="10"/>
  <c r="AE17176" i="10"/>
  <c r="AN17176" i="10"/>
  <c r="AE17154" i="10"/>
  <c r="AN17154" i="10"/>
  <c r="AE17132" i="10"/>
  <c r="AN17132" i="10"/>
  <c r="AE17110" i="10"/>
  <c r="AN17110" i="10"/>
  <c r="AE17088" i="10"/>
  <c r="AN17088" i="10"/>
  <c r="AE17066" i="10"/>
  <c r="AN17066" i="10"/>
  <c r="AE17044" i="10"/>
  <c r="AN17044" i="10"/>
  <c r="AE17022" i="10"/>
  <c r="AN17022" i="10"/>
  <c r="AE17000" i="10"/>
  <c r="AN17000" i="10"/>
  <c r="AE16978" i="10"/>
  <c r="AN16978" i="10"/>
  <c r="AE16956" i="10"/>
  <c r="AN16956" i="10"/>
  <c r="AE16934" i="10"/>
  <c r="AN16934" i="10"/>
  <c r="AE16912" i="10"/>
  <c r="AN16912" i="10"/>
  <c r="AE16890" i="10"/>
  <c r="AN16890" i="10"/>
  <c r="AE16868" i="10"/>
  <c r="AN16868" i="10"/>
  <c r="AE16846" i="10"/>
  <c r="AN16846" i="10"/>
  <c r="AE16824" i="10"/>
  <c r="AN16824" i="10"/>
  <c r="AE16802" i="10"/>
  <c r="AN16802" i="10"/>
  <c r="AE16780" i="10"/>
  <c r="AN16780" i="10"/>
  <c r="AE16758" i="10"/>
  <c r="AN16758" i="10"/>
  <c r="AE16736" i="10"/>
  <c r="AN16736" i="10"/>
  <c r="AE16714" i="10"/>
  <c r="AN16714" i="10"/>
  <c r="AE16692" i="10"/>
  <c r="AN16692" i="10"/>
  <c r="AE16670" i="10"/>
  <c r="AN16670" i="10"/>
  <c r="AE16648" i="10"/>
  <c r="AN16648" i="10"/>
  <c r="AE16626" i="10"/>
  <c r="AN16626" i="10"/>
  <c r="AE16604" i="10"/>
  <c r="AN16604" i="10"/>
  <c r="AE16582" i="10"/>
  <c r="AN16582" i="10"/>
  <c r="AE16560" i="10"/>
  <c r="AN16560" i="10"/>
  <c r="AE16538" i="10"/>
  <c r="AN16538" i="10"/>
  <c r="AE16516" i="10"/>
  <c r="AN16516" i="10"/>
  <c r="AE16494" i="10"/>
  <c r="AN16494" i="10"/>
  <c r="AE16472" i="10"/>
  <c r="AN16472" i="10"/>
  <c r="AE16450" i="10"/>
  <c r="AN16450" i="10"/>
  <c r="AE16428" i="10"/>
  <c r="AN16428" i="10"/>
  <c r="AE16406" i="10"/>
  <c r="AN16406" i="10"/>
  <c r="AE16384" i="10"/>
  <c r="AN16384" i="10"/>
  <c r="AE16362" i="10"/>
  <c r="AN16362" i="10"/>
  <c r="AE16340" i="10"/>
  <c r="AN16340" i="10"/>
  <c r="AE16318" i="10"/>
  <c r="AN16318" i="10"/>
  <c r="AE16296" i="10"/>
  <c r="AN16296" i="10"/>
  <c r="AE16274" i="10"/>
  <c r="AN16274" i="10"/>
  <c r="AE16252" i="10"/>
  <c r="AN16252" i="10"/>
  <c r="AE16230" i="10"/>
  <c r="AN16230" i="10"/>
  <c r="AE16208" i="10"/>
  <c r="AN16208" i="10"/>
  <c r="AE16186" i="10"/>
  <c r="AN16186" i="10"/>
  <c r="AE16164" i="10"/>
  <c r="AN16164" i="10"/>
  <c r="AE16142" i="10"/>
  <c r="AN16142" i="10"/>
  <c r="AE16120" i="10"/>
  <c r="AN16120" i="10"/>
  <c r="AE16098" i="10"/>
  <c r="AN16098" i="10"/>
  <c r="AE16076" i="10"/>
  <c r="AN16076" i="10"/>
  <c r="AE16054" i="10"/>
  <c r="AN16054" i="10"/>
  <c r="AE16032" i="10"/>
  <c r="AN16032" i="10"/>
  <c r="AE16010" i="10"/>
  <c r="AN16010" i="10"/>
  <c r="AE15988" i="10"/>
  <c r="AN15988" i="10"/>
  <c r="AE15966" i="10"/>
  <c r="AN15966" i="10"/>
  <c r="AE15944" i="10"/>
  <c r="AN15944" i="10"/>
  <c r="AE15922" i="10"/>
  <c r="AN15922" i="10"/>
  <c r="AE15900" i="10"/>
  <c r="AN15900" i="10"/>
  <c r="AE15878" i="10"/>
  <c r="AN15878" i="10"/>
  <c r="AE15856" i="10"/>
  <c r="AN15856" i="10"/>
  <c r="AE15834" i="10"/>
  <c r="AN15834" i="10"/>
  <c r="AE15812" i="10"/>
  <c r="AN15812" i="10"/>
  <c r="AE15790" i="10"/>
  <c r="AN15790" i="10"/>
  <c r="AE15768" i="10"/>
  <c r="AN15768" i="10"/>
  <c r="AE15746" i="10"/>
  <c r="AN15746" i="10"/>
  <c r="AE15724" i="10"/>
  <c r="AN15724" i="10"/>
  <c r="AE15702" i="10"/>
  <c r="AN15702" i="10"/>
  <c r="AE15680" i="10"/>
  <c r="AN15680" i="10"/>
  <c r="AE15658" i="10"/>
  <c r="AN15658" i="10"/>
  <c r="AE15636" i="10"/>
  <c r="AN15636" i="10"/>
  <c r="AE15614" i="10"/>
  <c r="AN15614" i="10"/>
  <c r="AE15592" i="10"/>
  <c r="AN15592" i="10"/>
  <c r="AE15570" i="10"/>
  <c r="AN15570" i="10"/>
  <c r="AE15548" i="10"/>
  <c r="AN15548" i="10"/>
  <c r="AE15526" i="10"/>
  <c r="AN15526" i="10"/>
  <c r="AE15504" i="10"/>
  <c r="AN15504" i="10"/>
  <c r="AE15482" i="10"/>
  <c r="AN15482" i="10"/>
  <c r="AE15460" i="10"/>
  <c r="AN15460" i="10"/>
  <c r="AE15438" i="10"/>
  <c r="AN15438" i="10"/>
  <c r="AE15416" i="10"/>
  <c r="AN15416" i="10"/>
  <c r="AE15394" i="10"/>
  <c r="AN15394" i="10"/>
  <c r="AE15372" i="10"/>
  <c r="AN15372" i="10"/>
  <c r="AE15350" i="10"/>
  <c r="AN15350" i="10"/>
  <c r="AE15328" i="10"/>
  <c r="AN15328" i="10"/>
  <c r="AE15306" i="10"/>
  <c r="AN15306" i="10"/>
  <c r="AE15284" i="10"/>
  <c r="AN15284" i="10"/>
  <c r="AE15262" i="10"/>
  <c r="AN15262" i="10"/>
  <c r="AE15240" i="10"/>
  <c r="AN15240" i="10"/>
  <c r="AE15218" i="10"/>
  <c r="AN15218" i="10"/>
  <c r="AE15196" i="10"/>
  <c r="AN15196" i="10"/>
  <c r="AE15174" i="10"/>
  <c r="AN15174" i="10"/>
  <c r="AE15152" i="10"/>
  <c r="AN15152" i="10"/>
  <c r="AE15130" i="10"/>
  <c r="AN15130" i="10"/>
  <c r="AE15108" i="10"/>
  <c r="AN15108" i="10"/>
  <c r="AE15086" i="10"/>
  <c r="AN15086" i="10"/>
  <c r="AE15064" i="10"/>
  <c r="AN15064" i="10"/>
  <c r="AE15042" i="10"/>
  <c r="AN15042" i="10"/>
  <c r="AE15020" i="10"/>
  <c r="AN15020" i="10"/>
  <c r="AE14998" i="10"/>
  <c r="AN14998" i="10"/>
  <c r="AE14976" i="10"/>
  <c r="AN14976" i="10"/>
  <c r="AE14954" i="10"/>
  <c r="AN14954" i="10"/>
  <c r="AE14932" i="10"/>
  <c r="AN14932" i="10"/>
  <c r="AE14910" i="10"/>
  <c r="AN14910" i="10"/>
  <c r="AE14888" i="10"/>
  <c r="AN14888" i="10"/>
  <c r="AE14866" i="10"/>
  <c r="AN14866" i="10"/>
  <c r="AE14844" i="10"/>
  <c r="AN14844" i="10"/>
  <c r="AE14822" i="10"/>
  <c r="AN14822" i="10"/>
  <c r="AE14800" i="10"/>
  <c r="AN14800" i="10"/>
  <c r="AE14778" i="10"/>
  <c r="AN14778" i="10"/>
  <c r="AE14756" i="10"/>
  <c r="AN14756" i="10"/>
  <c r="AE14734" i="10"/>
  <c r="AN14734" i="10"/>
  <c r="AE14712" i="10"/>
  <c r="AN14712" i="10"/>
  <c r="AE14690" i="10"/>
  <c r="AN14690" i="10"/>
  <c r="AE14668" i="10"/>
  <c r="AN14668" i="10"/>
  <c r="AE14646" i="10"/>
  <c r="AN14646" i="10"/>
  <c r="AE14624" i="10"/>
  <c r="AN14624" i="10"/>
  <c r="AE14602" i="10"/>
  <c r="AN14602" i="10"/>
  <c r="AE14580" i="10"/>
  <c r="AN14580" i="10"/>
  <c r="AE14558" i="10"/>
  <c r="AN14558" i="10"/>
  <c r="AE14536" i="10"/>
  <c r="AN14536" i="10"/>
  <c r="AE14514" i="10"/>
  <c r="AN14514" i="10"/>
  <c r="AE14492" i="10"/>
  <c r="AN14492" i="10"/>
  <c r="AE14470" i="10"/>
  <c r="AN14470" i="10"/>
  <c r="AE14448" i="10"/>
  <c r="AN14448" i="10"/>
  <c r="AE14426" i="10"/>
  <c r="AN14426" i="10"/>
  <c r="AE14404" i="10"/>
  <c r="AN14404" i="10"/>
  <c r="AE14382" i="10"/>
  <c r="AN14382" i="10"/>
  <c r="AE14360" i="10"/>
  <c r="AN14360" i="10"/>
  <c r="AE14338" i="10"/>
  <c r="AN14338" i="10"/>
  <c r="AE14316" i="10"/>
  <c r="AN14316" i="10"/>
  <c r="AE14294" i="10"/>
  <c r="AN14294" i="10"/>
  <c r="AE14272" i="10"/>
  <c r="AN14272" i="10"/>
  <c r="AE14250" i="10"/>
  <c r="AN14250" i="10"/>
  <c r="AE14228" i="10"/>
  <c r="AN14228" i="10"/>
  <c r="AE14206" i="10"/>
  <c r="AN14206" i="10"/>
  <c r="AE14184" i="10"/>
  <c r="AN14184" i="10"/>
  <c r="AE14162" i="10"/>
  <c r="AN14162" i="10"/>
  <c r="AE14140" i="10"/>
  <c r="AN14140" i="10"/>
  <c r="AE14118" i="10"/>
  <c r="AN14118" i="10"/>
  <c r="AE14096" i="10"/>
  <c r="AN14096" i="10"/>
  <c r="AE14074" i="10"/>
  <c r="AN14074" i="10"/>
  <c r="AE14052" i="10"/>
  <c r="AN14052" i="10"/>
  <c r="AE14030" i="10"/>
  <c r="AN14030" i="10"/>
  <c r="AE14008" i="10"/>
  <c r="AN14008" i="10"/>
  <c r="AE13986" i="10"/>
  <c r="AN13986" i="10"/>
  <c r="AE13964" i="10"/>
  <c r="AN13964" i="10"/>
  <c r="AE13942" i="10"/>
  <c r="AN13942" i="10"/>
  <c r="AE13920" i="10"/>
  <c r="AN13920" i="10"/>
  <c r="AE13898" i="10"/>
  <c r="AN13898" i="10"/>
  <c r="AE13876" i="10"/>
  <c r="AN13876" i="10"/>
  <c r="AE13854" i="10"/>
  <c r="AN13854" i="10"/>
  <c r="AE13832" i="10"/>
  <c r="AN13832" i="10"/>
  <c r="AE13810" i="10"/>
  <c r="AN13810" i="10"/>
  <c r="AE13788" i="10"/>
  <c r="AN13788" i="10"/>
  <c r="AE13766" i="10"/>
  <c r="AN13766" i="10"/>
  <c r="AE13744" i="10"/>
  <c r="AN13744" i="10"/>
  <c r="AE13722" i="10"/>
  <c r="AN13722" i="10"/>
  <c r="AE13700" i="10"/>
  <c r="AN13700" i="10"/>
  <c r="AE13678" i="10"/>
  <c r="AN13678" i="10"/>
  <c r="AE13656" i="10"/>
  <c r="AN13656" i="10"/>
  <c r="AE13634" i="10"/>
  <c r="AN13634" i="10"/>
  <c r="AE13612" i="10"/>
  <c r="AN13612" i="10"/>
  <c r="AE13590" i="10"/>
  <c r="AN13590" i="10"/>
  <c r="AE13568" i="10"/>
  <c r="AN13568" i="10"/>
  <c r="AE13546" i="10"/>
  <c r="AN13546" i="10"/>
  <c r="AE13524" i="10"/>
  <c r="AN13524" i="10"/>
  <c r="AE13502" i="10"/>
  <c r="AN13502" i="10"/>
  <c r="AE13480" i="10"/>
  <c r="AN13480" i="10"/>
  <c r="AE13458" i="10"/>
  <c r="AN13458" i="10"/>
  <c r="AE13436" i="10"/>
  <c r="AN13436" i="10"/>
  <c r="AE13414" i="10"/>
  <c r="AN13414" i="10"/>
  <c r="AE13392" i="10"/>
  <c r="AN13392" i="10"/>
  <c r="AE13370" i="10"/>
  <c r="AN13370" i="10"/>
  <c r="AE13348" i="10"/>
  <c r="AN13348" i="10"/>
  <c r="AE13326" i="10"/>
  <c r="AN13326" i="10"/>
  <c r="AE13304" i="10"/>
  <c r="AN13304" i="10"/>
  <c r="AE13282" i="10"/>
  <c r="AN13282" i="10"/>
  <c r="AE13260" i="10"/>
  <c r="AN13260" i="10"/>
  <c r="AE13238" i="10"/>
  <c r="AN13238" i="10"/>
  <c r="AE13216" i="10"/>
  <c r="AN13216" i="10"/>
  <c r="AE13194" i="10"/>
  <c r="AN13194" i="10"/>
  <c r="AE13172" i="10"/>
  <c r="AN13172" i="10"/>
  <c r="AE13150" i="10"/>
  <c r="AN13150" i="10"/>
  <c r="AE13128" i="10"/>
  <c r="AN13128" i="10"/>
  <c r="AE13106" i="10"/>
  <c r="AN13106" i="10"/>
  <c r="AE13084" i="10"/>
  <c r="AN13084" i="10"/>
  <c r="AE13062" i="10"/>
  <c r="AN13062" i="10"/>
  <c r="AE13040" i="10"/>
  <c r="AN13040" i="10"/>
  <c r="AE13018" i="10"/>
  <c r="AN13018" i="10"/>
  <c r="AE12996" i="10"/>
  <c r="AN12996" i="10"/>
  <c r="AE12974" i="10"/>
  <c r="AN12974" i="10"/>
  <c r="AE12952" i="10"/>
  <c r="AN12952" i="10"/>
  <c r="AE12930" i="10"/>
  <c r="AN12930" i="10"/>
  <c r="AE12908" i="10"/>
  <c r="AN12908" i="10"/>
  <c r="AE12886" i="10"/>
  <c r="AN12886" i="10"/>
  <c r="AE12864" i="10"/>
  <c r="AN12864" i="10"/>
  <c r="AE12842" i="10"/>
  <c r="AN12842" i="10"/>
  <c r="AE12820" i="10"/>
  <c r="AN12820" i="10"/>
  <c r="AE12798" i="10"/>
  <c r="AN12798" i="10"/>
  <c r="AE12776" i="10"/>
  <c r="AN12776" i="10"/>
  <c r="AE12754" i="10"/>
  <c r="AN12754" i="10"/>
  <c r="AE12732" i="10"/>
  <c r="AN12732" i="10"/>
  <c r="AE12710" i="10"/>
  <c r="AN12710" i="10"/>
  <c r="AE12688" i="10"/>
  <c r="AN12688" i="10"/>
  <c r="AE12666" i="10"/>
  <c r="AN12666" i="10"/>
  <c r="AE12644" i="10"/>
  <c r="AN12644" i="10"/>
  <c r="AE12622" i="10"/>
  <c r="AN12622" i="10"/>
  <c r="AE12600" i="10"/>
  <c r="AN12600" i="10"/>
  <c r="AE12578" i="10"/>
  <c r="AN12578" i="10"/>
  <c r="AE12556" i="10"/>
  <c r="AN12556" i="10"/>
  <c r="AE12534" i="10"/>
  <c r="AN12534" i="10"/>
  <c r="AE12512" i="10"/>
  <c r="AN12512" i="10"/>
  <c r="AE12490" i="10"/>
  <c r="AN12490" i="10"/>
  <c r="AE12468" i="10"/>
  <c r="AN12468" i="10"/>
  <c r="AE12446" i="10"/>
  <c r="AN12446" i="10"/>
  <c r="AE12424" i="10"/>
  <c r="AN12424" i="10"/>
  <c r="AE12402" i="10"/>
  <c r="AN12402" i="10"/>
  <c r="AE12380" i="10"/>
  <c r="AN12380" i="10"/>
  <c r="AE12358" i="10"/>
  <c r="AN12358" i="10"/>
  <c r="AE12336" i="10"/>
  <c r="AN12336" i="10"/>
  <c r="AE12314" i="10"/>
  <c r="AN12314" i="10"/>
  <c r="AE12292" i="10"/>
  <c r="AN12292" i="10"/>
  <c r="AE12270" i="10"/>
  <c r="AN12270" i="10"/>
  <c r="AE12248" i="10"/>
  <c r="AN12248" i="10"/>
  <c r="AE12226" i="10"/>
  <c r="AN12226" i="10"/>
  <c r="AE12204" i="10"/>
  <c r="AN12204" i="10"/>
  <c r="AE12182" i="10"/>
  <c r="AN12182" i="10"/>
  <c r="AE12160" i="10"/>
  <c r="AN12160" i="10"/>
  <c r="AE12138" i="10"/>
  <c r="AN12138" i="10"/>
  <c r="AE12116" i="10"/>
  <c r="AN12116" i="10"/>
  <c r="AE12094" i="10"/>
  <c r="AN12094" i="10"/>
  <c r="AE12072" i="10"/>
  <c r="AN12072" i="10"/>
  <c r="AE12050" i="10"/>
  <c r="AN12050" i="10"/>
  <c r="AE12028" i="10"/>
  <c r="AN12028" i="10"/>
  <c r="AE12006" i="10"/>
  <c r="AN12006" i="10"/>
  <c r="AE11984" i="10"/>
  <c r="AN11984" i="10"/>
  <c r="AE11962" i="10"/>
  <c r="AN11962" i="10"/>
  <c r="AE11940" i="10"/>
  <c r="AN11940" i="10"/>
  <c r="AE11918" i="10"/>
  <c r="AN11918" i="10"/>
  <c r="AE11896" i="10"/>
  <c r="AN11896" i="10"/>
  <c r="AE11874" i="10"/>
  <c r="AN11874" i="10"/>
  <c r="AE11852" i="10"/>
  <c r="AN11852" i="10"/>
  <c r="AE11830" i="10"/>
  <c r="AN11830" i="10"/>
  <c r="AE11808" i="10"/>
  <c r="AN11808" i="10"/>
  <c r="AE11786" i="10"/>
  <c r="AN11786" i="10"/>
  <c r="AE11764" i="10"/>
  <c r="AN11764" i="10"/>
  <c r="AE11742" i="10"/>
  <c r="AN11742" i="10"/>
  <c r="AE11720" i="10"/>
  <c r="AN11720" i="10"/>
  <c r="AE11698" i="10"/>
  <c r="AN11698" i="10"/>
  <c r="AE11676" i="10"/>
  <c r="AN11676" i="10"/>
  <c r="AE11654" i="10"/>
  <c r="AN11654" i="10"/>
  <c r="AE11632" i="10"/>
  <c r="AN11632" i="10"/>
  <c r="AE11610" i="10"/>
  <c r="AN11610" i="10"/>
  <c r="AE11588" i="10"/>
  <c r="AN11588" i="10"/>
  <c r="AE11566" i="10"/>
  <c r="AN11566" i="10"/>
  <c r="AE11544" i="10"/>
  <c r="AN11544" i="10"/>
  <c r="AE11522" i="10"/>
  <c r="AN11522" i="10"/>
  <c r="AE11500" i="10"/>
  <c r="AN11500" i="10"/>
  <c r="AE11478" i="10"/>
  <c r="AN11478" i="10"/>
  <c r="AE11456" i="10"/>
  <c r="AN11456" i="10"/>
  <c r="AE11434" i="10"/>
  <c r="AN11434" i="10"/>
  <c r="AE11412" i="10"/>
  <c r="AN11412" i="10"/>
  <c r="AE11390" i="10"/>
  <c r="AN11390" i="10"/>
  <c r="AE11368" i="10"/>
  <c r="AN11368" i="10"/>
  <c r="AE11346" i="10"/>
  <c r="AN11346" i="10"/>
  <c r="AE11324" i="10"/>
  <c r="AN11324" i="10"/>
  <c r="AE11302" i="10"/>
  <c r="AN11302" i="10"/>
  <c r="AE11280" i="10"/>
  <c r="AN11280" i="10"/>
  <c r="AE11258" i="10"/>
  <c r="AN11258" i="10"/>
  <c r="AE11236" i="10"/>
  <c r="AN11236" i="10"/>
  <c r="AE11214" i="10"/>
  <c r="AN11214" i="10"/>
  <c r="AE11192" i="10"/>
  <c r="AN11192" i="10"/>
  <c r="AE11170" i="10"/>
  <c r="AN11170" i="10"/>
  <c r="AE11148" i="10"/>
  <c r="AN11148" i="10"/>
  <c r="AE11126" i="10"/>
  <c r="AN11126" i="10"/>
  <c r="AE11104" i="10"/>
  <c r="AN11104" i="10"/>
  <c r="AE11082" i="10"/>
  <c r="AN11082" i="10"/>
  <c r="AE11060" i="10"/>
  <c r="AN11060" i="10"/>
  <c r="AE11038" i="10"/>
  <c r="AN11038" i="10"/>
  <c r="AE11016" i="10"/>
  <c r="AN11016" i="10"/>
  <c r="AE10994" i="10"/>
  <c r="AN10994" i="10"/>
  <c r="AE10972" i="10"/>
  <c r="AN10972" i="10"/>
  <c r="AE10950" i="10"/>
  <c r="AN10950" i="10"/>
  <c r="AE10928" i="10"/>
  <c r="AN10928" i="10"/>
  <c r="AE10906" i="10"/>
  <c r="AN10906" i="10"/>
  <c r="AE10884" i="10"/>
  <c r="AN10884" i="10"/>
  <c r="AE10862" i="10"/>
  <c r="AN10862" i="10"/>
  <c r="AE10840" i="10"/>
  <c r="AN10840" i="10"/>
  <c r="AE10818" i="10"/>
  <c r="AN10818" i="10"/>
  <c r="AE10796" i="10"/>
  <c r="AN10796" i="10"/>
  <c r="AE10774" i="10"/>
  <c r="AN10774" i="10"/>
  <c r="AE10752" i="10"/>
  <c r="AN10752" i="10"/>
  <c r="AE10730" i="10"/>
  <c r="AN10730" i="10"/>
  <c r="AE10708" i="10"/>
  <c r="AN10708" i="10"/>
  <c r="AE10686" i="10"/>
  <c r="AN10686" i="10"/>
  <c r="AE10664" i="10"/>
  <c r="AN10664" i="10"/>
  <c r="AE10642" i="10"/>
  <c r="AN10642" i="10"/>
  <c r="AE10620" i="10"/>
  <c r="AN10620" i="10"/>
  <c r="AE10598" i="10"/>
  <c r="AN10598" i="10"/>
  <c r="AE10576" i="10"/>
  <c r="AN10576" i="10"/>
  <c r="AE10554" i="10"/>
  <c r="AN10554" i="10"/>
  <c r="AE10532" i="10"/>
  <c r="AN10532" i="10"/>
  <c r="AE10510" i="10"/>
  <c r="AN10510" i="10"/>
  <c r="AE10488" i="10"/>
  <c r="AN10488" i="10"/>
  <c r="AE10466" i="10"/>
  <c r="AN10466" i="10"/>
  <c r="AE10444" i="10"/>
  <c r="AN10444" i="10"/>
  <c r="AE10422" i="10"/>
  <c r="AN10422" i="10"/>
  <c r="AE10400" i="10"/>
  <c r="AN10400" i="10"/>
  <c r="AE10378" i="10"/>
  <c r="AN10378" i="10"/>
  <c r="AE10356" i="10"/>
  <c r="AN10356" i="10"/>
  <c r="AE10334" i="10"/>
  <c r="AN10334" i="10"/>
  <c r="AE10312" i="10"/>
  <c r="AN10312" i="10"/>
  <c r="AE10290" i="10"/>
  <c r="AN10290" i="10"/>
  <c r="AE10268" i="10"/>
  <c r="AN10268" i="10"/>
  <c r="AE10246" i="10"/>
  <c r="AN10246" i="10"/>
  <c r="AE10224" i="10"/>
  <c r="AN10224" i="10"/>
  <c r="AE10202" i="10"/>
  <c r="AN10202" i="10"/>
  <c r="AE10180" i="10"/>
  <c r="AN10180" i="10"/>
  <c r="AE10158" i="10"/>
  <c r="AN10158" i="10"/>
  <c r="AE10136" i="10"/>
  <c r="AN10136" i="10"/>
  <c r="AE10114" i="10"/>
  <c r="AN10114" i="10"/>
  <c r="AE10092" i="10"/>
  <c r="AN10092" i="10"/>
  <c r="AE10070" i="10"/>
  <c r="AN10070" i="10"/>
  <c r="AE10048" i="10"/>
  <c r="AN10048" i="10"/>
  <c r="AE10026" i="10"/>
  <c r="AN10026" i="10"/>
  <c r="AE10004" i="10"/>
  <c r="AN10004" i="10"/>
  <c r="AE9982" i="10"/>
  <c r="AN9982" i="10"/>
  <c r="AE9960" i="10"/>
  <c r="AN9960" i="10"/>
  <c r="AE9938" i="10"/>
  <c r="AN9938" i="10"/>
  <c r="AE9916" i="10"/>
  <c r="AN9916" i="10"/>
  <c r="AE9894" i="10"/>
  <c r="AN9894" i="10"/>
  <c r="AE9872" i="10"/>
  <c r="AN9872" i="10"/>
  <c r="AE9850" i="10"/>
  <c r="AN9850" i="10"/>
  <c r="AE9828" i="10"/>
  <c r="AN9828" i="10"/>
  <c r="AE9806" i="10"/>
  <c r="AN9806" i="10"/>
  <c r="AE9784" i="10"/>
  <c r="AN9784" i="10"/>
  <c r="AE9762" i="10"/>
  <c r="AN9762" i="10"/>
  <c r="AE9740" i="10"/>
  <c r="AN9740" i="10"/>
  <c r="AE9718" i="10"/>
  <c r="AN9718" i="10"/>
  <c r="AE9696" i="10"/>
  <c r="AN9696" i="10"/>
  <c r="AE9674" i="10"/>
  <c r="AN9674" i="10"/>
  <c r="AE9652" i="10"/>
  <c r="AN9652" i="10"/>
  <c r="AE9630" i="10"/>
  <c r="AN9630" i="10"/>
  <c r="AE9608" i="10"/>
  <c r="AN9608" i="10"/>
  <c r="AE9586" i="10"/>
  <c r="AN9586" i="10"/>
  <c r="AE9564" i="10"/>
  <c r="AN9564" i="10"/>
  <c r="AE9542" i="10"/>
  <c r="AN9542" i="10"/>
  <c r="AE9520" i="10"/>
  <c r="AN9520" i="10"/>
  <c r="AE9498" i="10"/>
  <c r="AN9498" i="10"/>
  <c r="AE9476" i="10"/>
  <c r="AN9476" i="10"/>
  <c r="AE9454" i="10"/>
  <c r="AN9454" i="10"/>
  <c r="AE9432" i="10"/>
  <c r="AN9432" i="10"/>
  <c r="AE9410" i="10"/>
  <c r="AN9410" i="10"/>
  <c r="AE9388" i="10"/>
  <c r="AN9388" i="10"/>
  <c r="AE9366" i="10"/>
  <c r="AN9366" i="10"/>
  <c r="AE9344" i="10"/>
  <c r="AN9344" i="10"/>
  <c r="AE9322" i="10"/>
  <c r="AN9322" i="10"/>
  <c r="AE9300" i="10"/>
  <c r="AN9300" i="10"/>
  <c r="AE9278" i="10"/>
  <c r="AN9278" i="10"/>
  <c r="AE9256" i="10"/>
  <c r="AN9256" i="10"/>
  <c r="AE9234" i="10"/>
  <c r="AN9234" i="10"/>
  <c r="AE9212" i="10"/>
  <c r="AN9212" i="10"/>
  <c r="AE9190" i="10"/>
  <c r="AN9190" i="10"/>
  <c r="AE9168" i="10"/>
  <c r="AN9168" i="10"/>
  <c r="AE9146" i="10"/>
  <c r="AN9146" i="10"/>
  <c r="AE9124" i="10"/>
  <c r="AN9124" i="10"/>
  <c r="AE9102" i="10"/>
  <c r="AN9102" i="10"/>
  <c r="AE9080" i="10"/>
  <c r="AN9080" i="10"/>
  <c r="AE9058" i="10"/>
  <c r="AN9058" i="10"/>
  <c r="AE9036" i="10"/>
  <c r="AN9036" i="10"/>
  <c r="AE9014" i="10"/>
  <c r="AN9014" i="10"/>
  <c r="AE8992" i="10"/>
  <c r="AN8992" i="10"/>
  <c r="AE8970" i="10"/>
  <c r="AN8970" i="10"/>
  <c r="AE8948" i="10"/>
  <c r="AN8948" i="10"/>
  <c r="AE8926" i="10"/>
  <c r="AN8926" i="10"/>
  <c r="AE8904" i="10"/>
  <c r="AN8904" i="10"/>
  <c r="AE8882" i="10"/>
  <c r="AN8882" i="10"/>
  <c r="AE8860" i="10"/>
  <c r="AN8860" i="10"/>
  <c r="AE8838" i="10"/>
  <c r="AN8838" i="10"/>
  <c r="AE8816" i="10"/>
  <c r="AN8816" i="10"/>
  <c r="AE8794" i="10"/>
  <c r="AN8794" i="10"/>
  <c r="AE8772" i="10"/>
  <c r="AN8772" i="10"/>
  <c r="AE8750" i="10"/>
  <c r="AN8750" i="10"/>
  <c r="AE8728" i="10"/>
  <c r="AN8728" i="10"/>
  <c r="AE8706" i="10"/>
  <c r="AN8706" i="10"/>
  <c r="AE8684" i="10"/>
  <c r="AN8684" i="10"/>
  <c r="AE8662" i="10"/>
  <c r="AN8662" i="10"/>
  <c r="AE8640" i="10"/>
  <c r="AN8640" i="10"/>
  <c r="AE8618" i="10"/>
  <c r="AN8618" i="10"/>
  <c r="AE8596" i="10"/>
  <c r="AN8596" i="10"/>
  <c r="AE8574" i="10"/>
  <c r="AN8574" i="10"/>
  <c r="AE8552" i="10"/>
  <c r="AN8552" i="10"/>
  <c r="AE8530" i="10"/>
  <c r="AN8530" i="10"/>
  <c r="AE8508" i="10"/>
  <c r="AN8508" i="10"/>
  <c r="AE8486" i="10"/>
  <c r="AN8486" i="10"/>
  <c r="AE8464" i="10"/>
  <c r="AN8464" i="10"/>
  <c r="AE8442" i="10"/>
  <c r="AN8442" i="10"/>
  <c r="AE8420" i="10"/>
  <c r="AN8420" i="10"/>
  <c r="AE8398" i="10"/>
  <c r="AN8398" i="10"/>
  <c r="AE8376" i="10"/>
  <c r="AN8376" i="10"/>
  <c r="AE8354" i="10"/>
  <c r="AN8354" i="10"/>
  <c r="AE8332" i="10"/>
  <c r="AN8332" i="10"/>
  <c r="AE8310" i="10"/>
  <c r="AN8310" i="10"/>
  <c r="AE8288" i="10"/>
  <c r="AN8288" i="10"/>
  <c r="AE8266" i="10"/>
  <c r="AN8266" i="10"/>
  <c r="AE8244" i="10"/>
  <c r="AN8244" i="10"/>
  <c r="AE8222" i="10"/>
  <c r="AN8222" i="10"/>
  <c r="AE8200" i="10"/>
  <c r="AN8200" i="10"/>
  <c r="AE8178" i="10"/>
  <c r="AN8178" i="10"/>
  <c r="AE8156" i="10"/>
  <c r="AN8156" i="10"/>
  <c r="AE8134" i="10"/>
  <c r="AN8134" i="10"/>
  <c r="AE8112" i="10"/>
  <c r="AN8112" i="10"/>
  <c r="AE8090" i="10"/>
  <c r="AN8090" i="10"/>
  <c r="AE8068" i="10"/>
  <c r="AN8068" i="10"/>
  <c r="AE8046" i="10"/>
  <c r="AN8046" i="10"/>
  <c r="AE8024" i="10"/>
  <c r="AN8024" i="10"/>
  <c r="AE8002" i="10"/>
  <c r="AN8002" i="10"/>
  <c r="AE7980" i="10"/>
  <c r="AN7980" i="10"/>
  <c r="AE7958" i="10"/>
  <c r="AN7958" i="10"/>
  <c r="AE7936" i="10"/>
  <c r="AN7936" i="10"/>
  <c r="AE7914" i="10"/>
  <c r="AN7914" i="10"/>
  <c r="AE7892" i="10"/>
  <c r="AN7892" i="10"/>
  <c r="AE7870" i="10"/>
  <c r="AN7870" i="10"/>
  <c r="AE7848" i="10"/>
  <c r="AN7848" i="10"/>
  <c r="AE7826" i="10"/>
  <c r="AN7826" i="10"/>
  <c r="AE7804" i="10"/>
  <c r="AN7804" i="10"/>
  <c r="AE7782" i="10"/>
  <c r="AN7782" i="10"/>
  <c r="AE7760" i="10"/>
  <c r="AN7760" i="10"/>
  <c r="AE7738" i="10"/>
  <c r="AN7738" i="10"/>
  <c r="AE7716" i="10"/>
  <c r="AN7716" i="10"/>
  <c r="AE7694" i="10"/>
  <c r="AN7694" i="10"/>
  <c r="AE7672" i="10"/>
  <c r="AN7672" i="10"/>
  <c r="AE7650" i="10"/>
  <c r="AN7650" i="10"/>
  <c r="AE7628" i="10"/>
  <c r="AN7628" i="10"/>
  <c r="AE7606" i="10"/>
  <c r="AN7606" i="10"/>
  <c r="AE7584" i="10"/>
  <c r="AN7584" i="10"/>
  <c r="AE7562" i="10"/>
  <c r="AN7562" i="10"/>
  <c r="AE7540" i="10"/>
  <c r="AN7540" i="10"/>
  <c r="AE7518" i="10"/>
  <c r="AN7518" i="10"/>
  <c r="AE7496" i="10"/>
  <c r="AN7496" i="10"/>
  <c r="AE7474" i="10"/>
  <c r="AN7474" i="10"/>
  <c r="AE7452" i="10"/>
  <c r="AN7452" i="10"/>
  <c r="AE7430" i="10"/>
  <c r="AN7430" i="10"/>
  <c r="AE7408" i="10"/>
  <c r="AN7408" i="10"/>
  <c r="AE7386" i="10"/>
  <c r="AN7386" i="10"/>
  <c r="AE7364" i="10"/>
  <c r="AN7364" i="10"/>
  <c r="AE7342" i="10"/>
  <c r="AN7342" i="10"/>
  <c r="AE7320" i="10"/>
  <c r="AN7320" i="10"/>
  <c r="AE7298" i="10"/>
  <c r="AN7298" i="10"/>
  <c r="AE7276" i="10"/>
  <c r="AN7276" i="10"/>
  <c r="AE7254" i="10"/>
  <c r="AN7254" i="10"/>
  <c r="AE7232" i="10"/>
  <c r="AN7232" i="10"/>
  <c r="AE7210" i="10"/>
  <c r="AN7210" i="10"/>
  <c r="AE7188" i="10"/>
  <c r="AN7188" i="10"/>
  <c r="AE7166" i="10"/>
  <c r="AN7166" i="10"/>
  <c r="AE7144" i="10"/>
  <c r="AN7144" i="10"/>
  <c r="AE7122" i="10"/>
  <c r="AN7122" i="10"/>
  <c r="AE7100" i="10"/>
  <c r="AN7100" i="10"/>
  <c r="AE7078" i="10"/>
  <c r="AN7078" i="10"/>
  <c r="AE7056" i="10"/>
  <c r="AN7056" i="10"/>
  <c r="AE7034" i="10"/>
  <c r="AN7034" i="10"/>
  <c r="AE7012" i="10"/>
  <c r="AN7012" i="10"/>
  <c r="AE6990" i="10"/>
  <c r="AN6990" i="10"/>
  <c r="AE6968" i="10"/>
  <c r="AN6968" i="10"/>
  <c r="AE6946" i="10"/>
  <c r="AN6946" i="10"/>
  <c r="AE6924" i="10"/>
  <c r="AN6924" i="10"/>
  <c r="AE6902" i="10"/>
  <c r="AN6902" i="10"/>
  <c r="AE6880" i="10"/>
  <c r="AN6880" i="10"/>
  <c r="AE6858" i="10"/>
  <c r="AN6858" i="10"/>
  <c r="AE6836" i="10"/>
  <c r="AN6836" i="10"/>
  <c r="AE6814" i="10"/>
  <c r="AN6814" i="10"/>
  <c r="AE6792" i="10"/>
  <c r="AN6792" i="10"/>
  <c r="AE6770" i="10"/>
  <c r="AN6770" i="10"/>
  <c r="AE6748" i="10"/>
  <c r="AN6748" i="10"/>
  <c r="AE6726" i="10"/>
  <c r="AN6726" i="10"/>
  <c r="AE6704" i="10"/>
  <c r="AN6704" i="10"/>
  <c r="AE6682" i="10"/>
  <c r="AN6682" i="10"/>
  <c r="AE6660" i="10"/>
  <c r="AN6660" i="10"/>
  <c r="AE6638" i="10"/>
  <c r="AN6638" i="10"/>
  <c r="AE6616" i="10"/>
  <c r="AN6616" i="10"/>
  <c r="AE6594" i="10"/>
  <c r="AN6594" i="10"/>
  <c r="AE6572" i="10"/>
  <c r="AN6572" i="10"/>
  <c r="AE6550" i="10"/>
  <c r="AN6550" i="10"/>
  <c r="AE6528" i="10"/>
  <c r="AN6528" i="10"/>
  <c r="AE6506" i="10"/>
  <c r="AN6506" i="10"/>
  <c r="AE6484" i="10"/>
  <c r="AN6484" i="10"/>
  <c r="AE6462" i="10"/>
  <c r="AN6462" i="10"/>
  <c r="AE6440" i="10"/>
  <c r="AN6440" i="10"/>
  <c r="AE6418" i="10"/>
  <c r="AN6418" i="10"/>
  <c r="AE6396" i="10"/>
  <c r="AN6396" i="10"/>
  <c r="AE6374" i="10"/>
  <c r="AN6374" i="10"/>
  <c r="AE6352" i="10"/>
  <c r="AN6352" i="10"/>
  <c r="AE6330" i="10"/>
  <c r="AN6330" i="10"/>
  <c r="AE6308" i="10"/>
  <c r="AN6308" i="10"/>
  <c r="AE6286" i="10"/>
  <c r="AN6286" i="10"/>
  <c r="AE6264" i="10"/>
  <c r="AN6264" i="10"/>
  <c r="AE6242" i="10"/>
  <c r="AN6242" i="10"/>
  <c r="AE6220" i="10"/>
  <c r="AN6220" i="10"/>
  <c r="AE6198" i="10"/>
  <c r="AN6198" i="10"/>
  <c r="AE6176" i="10"/>
  <c r="AN6176" i="10"/>
  <c r="AE6154" i="10"/>
  <c r="AN6154" i="10"/>
  <c r="AE6132" i="10"/>
  <c r="AN6132" i="10"/>
  <c r="AE6110" i="10"/>
  <c r="AN6110" i="10"/>
  <c r="AE6088" i="10"/>
  <c r="AN6088" i="10"/>
  <c r="AE6066" i="10"/>
  <c r="AN6066" i="10"/>
  <c r="AE6044" i="10"/>
  <c r="AN6044" i="10"/>
  <c r="AE6022" i="10"/>
  <c r="AN6022" i="10"/>
  <c r="AE6000" i="10"/>
  <c r="AN6000" i="10"/>
  <c r="AE5978" i="10"/>
  <c r="AN5978" i="10"/>
  <c r="AE5956" i="10"/>
  <c r="AN5956" i="10"/>
  <c r="AE5934" i="10"/>
  <c r="AN5934" i="10"/>
  <c r="AE5912" i="10"/>
  <c r="AN5912" i="10"/>
  <c r="AE5890" i="10"/>
  <c r="AN5890" i="10"/>
  <c r="AE5868" i="10"/>
  <c r="AN5868" i="10"/>
  <c r="AE5846" i="10"/>
  <c r="AN5846" i="10"/>
  <c r="AE5824" i="10"/>
  <c r="AN5824" i="10"/>
  <c r="AE5802" i="10"/>
  <c r="AN5802" i="10"/>
  <c r="AE5780" i="10"/>
  <c r="AN5780" i="10"/>
  <c r="AE5758" i="10"/>
  <c r="AN5758" i="10"/>
  <c r="AE5736" i="10"/>
  <c r="AN5736" i="10"/>
  <c r="AE5714" i="10"/>
  <c r="AN5714" i="10"/>
  <c r="AE5692" i="10"/>
  <c r="AN5692" i="10"/>
  <c r="AE5670" i="10"/>
  <c r="AN5670" i="10"/>
  <c r="AE5648" i="10"/>
  <c r="AN5648" i="10"/>
  <c r="AE5626" i="10"/>
  <c r="AN5626" i="10"/>
  <c r="AE5604" i="10"/>
  <c r="AN5604" i="10"/>
  <c r="AE5582" i="10"/>
  <c r="AN5582" i="10"/>
  <c r="AE5560" i="10"/>
  <c r="AN5560" i="10"/>
  <c r="AE5538" i="10"/>
  <c r="AN5538" i="10"/>
  <c r="AE5516" i="10"/>
  <c r="AN5516" i="10"/>
  <c r="AE5494" i="10"/>
  <c r="AN5494" i="10"/>
  <c r="AE5472" i="10"/>
  <c r="AN5472" i="10"/>
  <c r="AE5450" i="10"/>
  <c r="AN5450" i="10"/>
  <c r="AE5428" i="10"/>
  <c r="AN5428" i="10"/>
  <c r="AE5406" i="10"/>
  <c r="AN5406" i="10"/>
  <c r="AE5384" i="10"/>
  <c r="AN5384" i="10"/>
  <c r="AE5362" i="10"/>
  <c r="AN5362" i="10"/>
  <c r="AE5340" i="10"/>
  <c r="AN5340" i="10"/>
  <c r="AE5318" i="10"/>
  <c r="AN5318" i="10"/>
  <c r="AE5296" i="10"/>
  <c r="AN5296" i="10"/>
  <c r="AE5274" i="10"/>
  <c r="AN5274" i="10"/>
  <c r="AE5252" i="10"/>
  <c r="AN5252" i="10"/>
  <c r="AE5230" i="10"/>
  <c r="AN5230" i="10"/>
  <c r="AE5208" i="10"/>
  <c r="AN5208" i="10"/>
  <c r="AE5186" i="10"/>
  <c r="AN5186" i="10"/>
  <c r="AE5164" i="10"/>
  <c r="AN5164" i="10"/>
  <c r="AE5142" i="10"/>
  <c r="AN5142" i="10"/>
  <c r="AE5120" i="10"/>
  <c r="AN5120" i="10"/>
  <c r="AE5098" i="10"/>
  <c r="AN5098" i="10"/>
  <c r="AE5076" i="10"/>
  <c r="AN5076" i="10"/>
  <c r="AE5054" i="10"/>
  <c r="AN5054" i="10"/>
  <c r="AE5032" i="10"/>
  <c r="AN5032" i="10"/>
  <c r="AE5010" i="10"/>
  <c r="AN5010" i="10"/>
  <c r="AE4988" i="10"/>
  <c r="AN4988" i="10"/>
  <c r="AE4966" i="10"/>
  <c r="AN4966" i="10"/>
  <c r="AE4944" i="10"/>
  <c r="AN4944" i="10"/>
  <c r="AE4922" i="10"/>
  <c r="AN4922" i="10"/>
  <c r="AE4900" i="10"/>
  <c r="AN4900" i="10"/>
  <c r="AE4878" i="10"/>
  <c r="AN4878" i="10"/>
  <c r="AE4856" i="10"/>
  <c r="AN4856" i="10"/>
  <c r="AE4834" i="10"/>
  <c r="AN4834" i="10"/>
  <c r="AE4812" i="10"/>
  <c r="AN4812" i="10"/>
  <c r="AE4790" i="10"/>
  <c r="AN4790" i="10"/>
  <c r="AE4768" i="10"/>
  <c r="AN4768" i="10"/>
  <c r="AE4746" i="10"/>
  <c r="AN4746" i="10"/>
  <c r="AE4724" i="10"/>
  <c r="AN4724" i="10"/>
  <c r="AE4702" i="10"/>
  <c r="AN4702" i="10"/>
  <c r="AE4680" i="10"/>
  <c r="AN4680" i="10"/>
  <c r="AE4658" i="10"/>
  <c r="AN4658" i="10"/>
  <c r="AE4636" i="10"/>
  <c r="AN4636" i="10"/>
  <c r="AE4614" i="10"/>
  <c r="AN4614" i="10"/>
  <c r="AE4592" i="10"/>
  <c r="AN4592" i="10"/>
  <c r="AE4570" i="10"/>
  <c r="AN4570" i="10"/>
  <c r="AE4548" i="10"/>
  <c r="AN4548" i="10"/>
  <c r="AE4526" i="10"/>
  <c r="AN4526" i="10"/>
  <c r="AE4504" i="10"/>
  <c r="AN4504" i="10"/>
  <c r="AE4482" i="10"/>
  <c r="AN4482" i="10"/>
  <c r="AE4460" i="10"/>
  <c r="AN4460" i="10"/>
  <c r="AE4438" i="10"/>
  <c r="AN4438" i="10"/>
  <c r="AE4416" i="10"/>
  <c r="AN4416" i="10"/>
  <c r="AE4394" i="10"/>
  <c r="AN4394" i="10"/>
  <c r="AE4372" i="10"/>
  <c r="AN4372" i="10"/>
  <c r="AE4350" i="10"/>
  <c r="AN4350" i="10"/>
  <c r="AE4328" i="10"/>
  <c r="AN4328" i="10"/>
  <c r="AE4306" i="10"/>
  <c r="AN4306" i="10"/>
  <c r="AE4284" i="10"/>
  <c r="AN4284" i="10"/>
  <c r="AE4262" i="10"/>
  <c r="AN4262" i="10"/>
  <c r="AE4240" i="10"/>
  <c r="AN4240" i="10"/>
  <c r="AE4218" i="10"/>
  <c r="AN4218" i="10"/>
  <c r="AE4196" i="10"/>
  <c r="AN4196" i="10"/>
  <c r="AE4174" i="10"/>
  <c r="AN4174" i="10"/>
  <c r="AE4152" i="10"/>
  <c r="AN4152" i="10"/>
  <c r="AE4130" i="10"/>
  <c r="AN4130" i="10"/>
  <c r="AE4108" i="10"/>
  <c r="AN4108" i="10"/>
  <c r="AE4086" i="10"/>
  <c r="AN4086" i="10"/>
  <c r="AE4064" i="10"/>
  <c r="AN4064" i="10"/>
  <c r="AE4042" i="10"/>
  <c r="AN4042" i="10"/>
  <c r="AE4020" i="10"/>
  <c r="AN4020" i="10"/>
  <c r="AE3998" i="10"/>
  <c r="AN3998" i="10"/>
  <c r="AE3976" i="10"/>
  <c r="AN3976" i="10"/>
  <c r="AE3954" i="10"/>
  <c r="AN3954" i="10"/>
  <c r="AE3932" i="10"/>
  <c r="AN3932" i="10"/>
  <c r="AE3910" i="10"/>
  <c r="AN3910" i="10"/>
  <c r="AE3888" i="10"/>
  <c r="AN3888" i="10"/>
  <c r="AE3866" i="10"/>
  <c r="AN3866" i="10"/>
  <c r="AE3844" i="10"/>
  <c r="AN3844" i="10"/>
  <c r="AE3822" i="10"/>
  <c r="AN3822" i="10"/>
  <c r="AE3800" i="10"/>
  <c r="AN3800" i="10"/>
  <c r="AE3778" i="10"/>
  <c r="AN3778" i="10"/>
  <c r="AE3756" i="10"/>
  <c r="AN3756" i="10"/>
  <c r="AE3734" i="10"/>
  <c r="AN3734" i="10"/>
  <c r="AE3712" i="10"/>
  <c r="AN3712" i="10"/>
  <c r="AE3690" i="10"/>
  <c r="AN3690" i="10"/>
  <c r="AE3668" i="10"/>
  <c r="AN3668" i="10"/>
  <c r="AE3646" i="10"/>
  <c r="AN3646" i="10"/>
  <c r="AE3624" i="10"/>
  <c r="AN3624" i="10"/>
  <c r="AE3602" i="10"/>
  <c r="AN3602" i="10"/>
  <c r="AE3580" i="10"/>
  <c r="AN3580" i="10"/>
  <c r="AE3558" i="10"/>
  <c r="AN3558" i="10"/>
  <c r="AE3536" i="10"/>
  <c r="AN3536" i="10"/>
  <c r="AE3514" i="10"/>
  <c r="AN3514" i="10"/>
  <c r="AE3492" i="10"/>
  <c r="AN3492" i="10"/>
  <c r="AE3470" i="10"/>
  <c r="AN3470" i="10"/>
  <c r="AE3448" i="10"/>
  <c r="AN3448" i="10"/>
  <c r="AE3426" i="10"/>
  <c r="AN3426" i="10"/>
  <c r="AE3404" i="10"/>
  <c r="AN3404" i="10"/>
  <c r="AE3382" i="10"/>
  <c r="AN3382" i="10"/>
  <c r="AE3360" i="10"/>
  <c r="AN3360" i="10"/>
  <c r="AE3338" i="10"/>
  <c r="AN3338" i="10"/>
  <c r="AE3316" i="10"/>
  <c r="AN3316" i="10"/>
  <c r="AE3294" i="10"/>
  <c r="AN3294" i="10"/>
  <c r="AE3272" i="10"/>
  <c r="AN3272" i="10"/>
  <c r="AE3250" i="10"/>
  <c r="AN3250" i="10"/>
  <c r="AE3228" i="10"/>
  <c r="AN3228" i="10"/>
  <c r="AE3206" i="10"/>
  <c r="AN3206" i="10"/>
  <c r="AE3184" i="10"/>
  <c r="AN3184" i="10"/>
  <c r="AE3162" i="10"/>
  <c r="AN3162" i="10"/>
  <c r="AE3140" i="10"/>
  <c r="AN3140" i="10"/>
  <c r="AE3118" i="10"/>
  <c r="AN3118" i="10"/>
  <c r="AE3096" i="10"/>
  <c r="AN3096" i="10"/>
  <c r="AE3074" i="10"/>
  <c r="AN3074" i="10"/>
  <c r="AE3052" i="10"/>
  <c r="AN3052" i="10"/>
  <c r="AE3030" i="10"/>
  <c r="AN3030" i="10"/>
  <c r="AE3008" i="10"/>
  <c r="AN3008" i="10"/>
  <c r="AE2986" i="10"/>
  <c r="AN2986" i="10"/>
  <c r="AE2964" i="10"/>
  <c r="AN2964" i="10"/>
  <c r="AE2942" i="10"/>
  <c r="AN2942" i="10"/>
  <c r="AE2920" i="10"/>
  <c r="AN2920" i="10"/>
  <c r="AE2898" i="10"/>
  <c r="AN2898" i="10"/>
  <c r="AE2876" i="10"/>
  <c r="AN2876" i="10"/>
  <c r="AE2854" i="10"/>
  <c r="AN2854" i="10"/>
  <c r="AE2832" i="10"/>
  <c r="AN2832" i="10"/>
  <c r="AE2810" i="10"/>
  <c r="AN2810" i="10"/>
  <c r="AE2788" i="10"/>
  <c r="AN2788" i="10"/>
  <c r="AE2766" i="10"/>
  <c r="AN2766" i="10"/>
  <c r="AE2744" i="10"/>
  <c r="AN2744" i="10"/>
  <c r="AE2722" i="10"/>
  <c r="AN2722" i="10"/>
  <c r="AE2700" i="10"/>
  <c r="AN2700" i="10"/>
  <c r="AE2678" i="10"/>
  <c r="AN2678" i="10"/>
  <c r="AE2656" i="10"/>
  <c r="AN2656" i="10"/>
  <c r="AE2634" i="10"/>
  <c r="AN2634" i="10"/>
  <c r="AE2612" i="10"/>
  <c r="AN2612" i="10"/>
  <c r="AE2590" i="10"/>
  <c r="AN2590" i="10"/>
  <c r="AE2568" i="10"/>
  <c r="AN2568" i="10"/>
  <c r="AE2546" i="10"/>
  <c r="AN2546" i="10"/>
  <c r="AE2524" i="10"/>
  <c r="AN2524" i="10"/>
  <c r="AE2502" i="10"/>
  <c r="AN2502" i="10"/>
  <c r="AE2480" i="10"/>
  <c r="AN2480" i="10"/>
  <c r="AE2458" i="10"/>
  <c r="AN2458" i="10"/>
  <c r="AE2436" i="10"/>
  <c r="AN2436" i="10"/>
  <c r="AE2414" i="10"/>
  <c r="AN2414" i="10"/>
  <c r="AE2392" i="10"/>
  <c r="AN2392" i="10"/>
  <c r="AE2370" i="10"/>
  <c r="AN2370" i="10"/>
  <c r="AE2348" i="10"/>
  <c r="AN2348" i="10"/>
  <c r="AE2326" i="10"/>
  <c r="AN2326" i="10"/>
  <c r="AE2304" i="10"/>
  <c r="AN2304" i="10"/>
  <c r="AE2282" i="10"/>
  <c r="AN2282" i="10"/>
  <c r="AE2260" i="10"/>
  <c r="AN2260" i="10"/>
  <c r="AE2238" i="10"/>
  <c r="AN2238" i="10"/>
  <c r="AE2216" i="10"/>
  <c r="AN2216" i="10"/>
  <c r="AE2194" i="10"/>
  <c r="AN2194" i="10"/>
  <c r="AE2172" i="10"/>
  <c r="AN2172" i="10"/>
  <c r="AE2150" i="10"/>
  <c r="AN2150" i="10"/>
  <c r="AE2128" i="10"/>
  <c r="AN2128" i="10"/>
  <c r="AE2106" i="10"/>
  <c r="AN2106" i="10"/>
  <c r="AE2084" i="10"/>
  <c r="AN2084" i="10"/>
  <c r="AE2062" i="10"/>
  <c r="AN2062" i="10"/>
  <c r="AE2040" i="10"/>
  <c r="AN2040" i="10"/>
  <c r="AE2018" i="10"/>
  <c r="AN2018" i="10"/>
  <c r="AE1996" i="10"/>
  <c r="AN1996" i="10"/>
  <c r="AE1974" i="10"/>
  <c r="AN1974" i="10"/>
  <c r="AE1952" i="10"/>
  <c r="AN1952" i="10"/>
  <c r="AE1930" i="10"/>
  <c r="AN1930" i="10"/>
  <c r="AE1908" i="10"/>
  <c r="AN1908" i="10"/>
  <c r="AE1886" i="10"/>
  <c r="AN1886" i="10"/>
  <c r="AE1864" i="10"/>
  <c r="AN1864" i="10"/>
  <c r="AE1842" i="10"/>
  <c r="AN1842" i="10"/>
  <c r="AE1820" i="10"/>
  <c r="AN1820" i="10"/>
  <c r="AE1798" i="10"/>
  <c r="AN1798" i="10"/>
  <c r="AE1776" i="10"/>
  <c r="AN1776" i="10"/>
  <c r="AE1754" i="10"/>
  <c r="AN1754" i="10"/>
  <c r="AE1732" i="10"/>
  <c r="AN1732" i="10"/>
  <c r="AE1710" i="10"/>
  <c r="AN1710" i="10"/>
  <c r="AE1688" i="10"/>
  <c r="AN1688" i="10"/>
  <c r="AE1666" i="10"/>
  <c r="AN1666" i="10"/>
  <c r="AE1644" i="10"/>
  <c r="AN1644" i="10"/>
  <c r="AE1622" i="10"/>
  <c r="AN1622" i="10"/>
  <c r="AE1600" i="10"/>
  <c r="AN1600" i="10"/>
  <c r="AE1578" i="10"/>
  <c r="AN1578" i="10"/>
  <c r="AE1556" i="10"/>
  <c r="AN1556" i="10"/>
  <c r="AE1534" i="10"/>
  <c r="AN1534" i="10"/>
  <c r="AE1512" i="10"/>
  <c r="AN1512" i="10"/>
  <c r="AE1490" i="10"/>
  <c r="AN1490" i="10"/>
  <c r="AE1468" i="10"/>
  <c r="AN1468" i="10"/>
  <c r="AE1446" i="10"/>
  <c r="AN1446" i="10"/>
  <c r="AE1424" i="10"/>
  <c r="AN1424" i="10"/>
  <c r="AE1402" i="10"/>
  <c r="AN1402" i="10"/>
  <c r="AE1380" i="10"/>
  <c r="AN1380" i="10"/>
  <c r="AE1358" i="10"/>
  <c r="AN1358" i="10"/>
  <c r="AE1336" i="10"/>
  <c r="AN1336" i="10"/>
  <c r="AE1314" i="10"/>
  <c r="AN1314" i="10"/>
  <c r="AE1292" i="10"/>
  <c r="AN1292" i="10"/>
  <c r="AE1270" i="10"/>
  <c r="AN1270" i="10"/>
  <c r="AE1248" i="10"/>
  <c r="AN1248" i="10"/>
  <c r="AE1226" i="10"/>
  <c r="AN1226" i="10"/>
  <c r="AE1204" i="10"/>
  <c r="AN1204" i="10"/>
  <c r="AE1182" i="10"/>
  <c r="AN1182" i="10"/>
  <c r="AE1160" i="10"/>
  <c r="AN1160" i="10"/>
  <c r="AE1138" i="10"/>
  <c r="AN1138" i="10"/>
  <c r="AE1116" i="10"/>
  <c r="AN1116" i="10"/>
  <c r="AE1094" i="10"/>
  <c r="AN1094" i="10"/>
  <c r="AE1072" i="10"/>
  <c r="AN1072" i="10"/>
  <c r="AE1050" i="10"/>
  <c r="AN1050" i="10"/>
  <c r="AE1028" i="10"/>
  <c r="AN1028" i="10"/>
  <c r="AE1006" i="10"/>
  <c r="AN1006" i="10"/>
  <c r="AE984" i="10"/>
  <c r="AN984" i="10"/>
  <c r="AE962" i="10"/>
  <c r="AN962" i="10"/>
  <c r="AE940" i="10"/>
  <c r="AN940" i="10"/>
  <c r="AE918" i="10"/>
  <c r="AN918" i="10"/>
  <c r="AE896" i="10"/>
  <c r="AN896" i="10"/>
  <c r="AE874" i="10"/>
  <c r="AN874" i="10"/>
  <c r="AE852" i="10"/>
  <c r="AN852" i="10"/>
  <c r="AE830" i="10"/>
  <c r="AN830" i="10"/>
  <c r="AE808" i="10"/>
  <c r="AN808" i="10"/>
  <c r="AE786" i="10"/>
  <c r="AN786" i="10"/>
  <c r="AE764" i="10"/>
  <c r="AN764" i="10"/>
  <c r="AE742" i="10"/>
  <c r="AN742" i="10"/>
  <c r="AE720" i="10"/>
  <c r="AN720" i="10"/>
  <c r="AE698" i="10"/>
  <c r="AN698" i="10"/>
  <c r="AE676" i="10"/>
  <c r="AN676" i="10"/>
  <c r="AE654" i="10"/>
  <c r="AN654" i="10"/>
  <c r="AE632" i="10"/>
  <c r="AN632" i="10"/>
  <c r="AE610" i="10"/>
  <c r="AN610" i="10"/>
  <c r="AE588" i="10"/>
  <c r="AN588" i="10"/>
  <c r="AE566" i="10"/>
  <c r="AN566" i="10"/>
  <c r="AE544" i="10"/>
  <c r="AN544" i="10"/>
  <c r="AE522" i="10"/>
  <c r="AN522" i="10"/>
  <c r="AE500" i="10"/>
  <c r="AN500" i="10"/>
  <c r="AE478" i="10"/>
  <c r="AN478" i="10"/>
  <c r="AE456" i="10"/>
  <c r="AN456" i="10"/>
  <c r="AE434" i="10"/>
  <c r="AN434" i="10"/>
  <c r="AE412" i="10"/>
  <c r="AN412" i="10"/>
  <c r="AE390" i="10"/>
  <c r="AN390" i="10"/>
  <c r="AE368" i="10"/>
  <c r="AN368" i="10"/>
  <c r="AE346" i="10"/>
  <c r="AN346" i="10"/>
  <c r="AE324" i="10"/>
  <c r="AN324" i="10"/>
  <c r="AE302" i="10"/>
  <c r="AN302" i="10"/>
  <c r="AE280" i="10"/>
  <c r="AN280" i="10"/>
  <c r="AE258" i="10"/>
  <c r="AN258" i="10"/>
  <c r="AE236" i="10"/>
  <c r="AN236" i="10"/>
  <c r="AE214" i="10"/>
  <c r="AN214" i="10"/>
  <c r="AE192" i="10"/>
  <c r="AN192" i="10"/>
  <c r="AE170" i="10"/>
  <c r="AN170" i="10"/>
  <c r="AE148" i="10"/>
  <c r="AN148" i="10"/>
  <c r="AE126" i="10"/>
  <c r="AN126" i="10"/>
  <c r="AE104" i="10"/>
  <c r="AN104" i="10"/>
  <c r="AE82" i="10"/>
  <c r="AN82" i="10"/>
  <c r="AE60" i="10"/>
  <c r="AN60" i="10"/>
  <c r="AE38" i="10"/>
  <c r="AN38" i="10"/>
  <c r="AE16" i="10"/>
  <c r="AN16" i="10"/>
  <c r="AE32884" i="10"/>
  <c r="AN32884" i="10"/>
  <c r="AE32752" i="10"/>
  <c r="AN32752" i="10"/>
  <c r="AE32642" i="10"/>
  <c r="AN32642" i="10"/>
  <c r="AE32510" i="10"/>
  <c r="AN32510" i="10"/>
  <c r="AE32356" i="10"/>
  <c r="AN32356" i="10"/>
  <c r="AE32224" i="10"/>
  <c r="AN32224" i="10"/>
  <c r="AE32092" i="10"/>
  <c r="AN32092" i="10"/>
  <c r="AE31938" i="10"/>
  <c r="AN31938" i="10"/>
  <c r="AE31850" i="10"/>
  <c r="AN31850" i="10"/>
  <c r="AE31718" i="10"/>
  <c r="AN31718" i="10"/>
  <c r="AE31630" i="10"/>
  <c r="AN31630" i="10"/>
  <c r="AE31476" i="10"/>
  <c r="AN31476" i="10"/>
  <c r="AE31366" i="10"/>
  <c r="AN31366" i="10"/>
  <c r="AE31234" i="10"/>
  <c r="AN31234" i="10"/>
  <c r="AE31102" i="10"/>
  <c r="AN31102" i="10"/>
  <c r="AE30992" i="10"/>
  <c r="AN30992" i="10"/>
  <c r="AE30882" i="10"/>
  <c r="AN30882" i="10"/>
  <c r="AE30794" i="10"/>
  <c r="AN30794" i="10"/>
  <c r="AE30640" i="10"/>
  <c r="AN30640" i="10"/>
  <c r="AE30574" i="10"/>
  <c r="AN30574" i="10"/>
  <c r="AE30464" i="10"/>
  <c r="AN30464" i="10"/>
  <c r="AE30354" i="10"/>
  <c r="AN30354" i="10"/>
  <c r="AE30244" i="10"/>
  <c r="AN30244" i="10"/>
  <c r="AE30156" i="10"/>
  <c r="AN30156" i="10"/>
  <c r="AE30002" i="10"/>
  <c r="AN30002" i="10"/>
  <c r="AE29848" i="10"/>
  <c r="AN29848" i="10"/>
  <c r="AE29738" i="10"/>
  <c r="AN29738" i="10"/>
  <c r="AE29672" i="10"/>
  <c r="AN29672" i="10"/>
  <c r="AE29562" i="10"/>
  <c r="AN29562" i="10"/>
  <c r="AE29452" i="10"/>
  <c r="AN29452" i="10"/>
  <c r="AE29320" i="10"/>
  <c r="AN29320" i="10"/>
  <c r="AE29232" i="10"/>
  <c r="AN29232" i="10"/>
  <c r="AE29144" i="10"/>
  <c r="AN29144" i="10"/>
  <c r="AE29100" i="10"/>
  <c r="AN29100" i="10"/>
  <c r="AE29056" i="10"/>
  <c r="AN29056" i="10"/>
  <c r="AE29034" i="10"/>
  <c r="AN29034" i="10"/>
  <c r="AE28946" i="10"/>
  <c r="AN28946" i="10"/>
  <c r="AE28902" i="10"/>
  <c r="AN28902" i="10"/>
  <c r="AE28880" i="10"/>
  <c r="AN28880" i="10"/>
  <c r="AE28836" i="10"/>
  <c r="AN28836" i="10"/>
  <c r="AE28814" i="10"/>
  <c r="AN28814" i="10"/>
  <c r="AE28770" i="10"/>
  <c r="AN28770" i="10"/>
  <c r="AE28748" i="10"/>
  <c r="AN28748" i="10"/>
  <c r="AE28704" i="10"/>
  <c r="AN28704" i="10"/>
  <c r="AE28660" i="10"/>
  <c r="AN28660" i="10"/>
  <c r="AE28638" i="10"/>
  <c r="AN28638" i="10"/>
  <c r="AE28594" i="10"/>
  <c r="AN28594" i="10"/>
  <c r="AE28572" i="10"/>
  <c r="AN28572" i="10"/>
  <c r="AE28528" i="10"/>
  <c r="AN28528" i="10"/>
  <c r="AE28506" i="10"/>
  <c r="AN28506" i="10"/>
  <c r="AE28462" i="10"/>
  <c r="AN28462" i="10"/>
  <c r="AE28396" i="10"/>
  <c r="AN28396" i="10"/>
  <c r="AE28374" i="10"/>
  <c r="AN28374" i="10"/>
  <c r="AE28330" i="10"/>
  <c r="AN28330" i="10"/>
  <c r="AE28264" i="10"/>
  <c r="AN28264" i="10"/>
  <c r="AE28242" i="10"/>
  <c r="AN28242" i="10"/>
  <c r="AE28198" i="10"/>
  <c r="AN28198" i="10"/>
  <c r="AE28176" i="10"/>
  <c r="AN28176" i="10"/>
  <c r="AE28132" i="10"/>
  <c r="AN28132" i="10"/>
  <c r="AE28088" i="10"/>
  <c r="AN28088" i="10"/>
  <c r="AE28066" i="10"/>
  <c r="AN28066" i="10"/>
  <c r="AE28022" i="10"/>
  <c r="AN28022" i="10"/>
  <c r="AE28000" i="10"/>
  <c r="AN28000" i="10"/>
  <c r="AE27956" i="10"/>
  <c r="AN27956" i="10"/>
  <c r="AE27912" i="10"/>
  <c r="AN27912" i="10"/>
  <c r="AE27868" i="10"/>
  <c r="AN27868" i="10"/>
  <c r="AE27846" i="10"/>
  <c r="AN27846" i="10"/>
  <c r="AE27802" i="10"/>
  <c r="AN27802" i="10"/>
  <c r="AE27758" i="10"/>
  <c r="AN27758" i="10"/>
  <c r="AE27736" i="10"/>
  <c r="AN27736" i="10"/>
  <c r="AE27692" i="10"/>
  <c r="AN27692" i="10"/>
  <c r="AE27670" i="10"/>
  <c r="AN27670" i="10"/>
  <c r="AE27604" i="10"/>
  <c r="AN27604" i="10"/>
  <c r="AE27516" i="10"/>
  <c r="AN27516" i="10"/>
  <c r="AE27472" i="10"/>
  <c r="AN27472" i="10"/>
  <c r="AE27450" i="10"/>
  <c r="AN27450" i="10"/>
  <c r="AE27406" i="10"/>
  <c r="AN27406" i="10"/>
  <c r="AE27384" i="10"/>
  <c r="AN27384" i="10"/>
  <c r="AE27340" i="10"/>
  <c r="AN27340" i="10"/>
  <c r="AE27318" i="10"/>
  <c r="AN27318" i="10"/>
  <c r="AE27274" i="10"/>
  <c r="AN27274" i="10"/>
  <c r="AE27252" i="10"/>
  <c r="AN27252" i="10"/>
  <c r="AE27208" i="10"/>
  <c r="AN27208" i="10"/>
  <c r="AE27186" i="10"/>
  <c r="AN27186" i="10"/>
  <c r="AE27142" i="10"/>
  <c r="AN27142" i="10"/>
  <c r="AE27120" i="10"/>
  <c r="AN27120" i="10"/>
  <c r="AE27076" i="10"/>
  <c r="AN27076" i="10"/>
  <c r="AE27054" i="10"/>
  <c r="AN27054" i="10"/>
  <c r="AE27010" i="10"/>
  <c r="AN27010" i="10"/>
  <c r="AE26988" i="10"/>
  <c r="AN26988" i="10"/>
  <c r="AE26944" i="10"/>
  <c r="AN26944" i="10"/>
  <c r="AE26922" i="10"/>
  <c r="AN26922" i="10"/>
  <c r="AE26878" i="10"/>
  <c r="AN26878" i="10"/>
  <c r="AE26856" i="10"/>
  <c r="AN26856" i="10"/>
  <c r="AE26812" i="10"/>
  <c r="AN26812" i="10"/>
  <c r="AE26790" i="10"/>
  <c r="AN26790" i="10"/>
  <c r="AE26746" i="10"/>
  <c r="AN26746" i="10"/>
  <c r="AE26724" i="10"/>
  <c r="AN26724" i="10"/>
  <c r="AE26680" i="10"/>
  <c r="AN26680" i="10"/>
  <c r="AE26658" i="10"/>
  <c r="AN26658" i="10"/>
  <c r="AE26614" i="10"/>
  <c r="AN26614" i="10"/>
  <c r="AE26570" i="10"/>
  <c r="AN26570" i="10"/>
  <c r="AE26526" i="10"/>
  <c r="AN26526" i="10"/>
  <c r="AE25910" i="10"/>
  <c r="AN25910" i="10"/>
  <c r="AE39989" i="10"/>
  <c r="AN39989" i="10"/>
  <c r="AM39989" i="10" s="1"/>
  <c r="AE39967" i="10"/>
  <c r="AN39967" i="10"/>
  <c r="AM39967" i="10" s="1"/>
  <c r="AE39945" i="10"/>
  <c r="AN39945" i="10"/>
  <c r="AM39945" i="10" s="1"/>
  <c r="AE39923" i="10"/>
  <c r="AN39923" i="10"/>
  <c r="AM39923" i="10" s="1"/>
  <c r="AE39901" i="10"/>
  <c r="AN39901" i="10"/>
  <c r="AM39901" i="10" s="1"/>
  <c r="AE39879" i="10"/>
  <c r="AN39879" i="10"/>
  <c r="AM39879" i="10" s="1"/>
  <c r="AE39857" i="10"/>
  <c r="AN39857" i="10"/>
  <c r="AM39857" i="10" s="1"/>
  <c r="AE39835" i="10"/>
  <c r="AN39835" i="10"/>
  <c r="AM39835" i="10" s="1"/>
  <c r="AE39813" i="10"/>
  <c r="AN39813" i="10"/>
  <c r="AM39813" i="10" s="1"/>
  <c r="AE39791" i="10"/>
  <c r="AN39791" i="10"/>
  <c r="AM39791" i="10" s="1"/>
  <c r="AE39769" i="10"/>
  <c r="AN39769" i="10"/>
  <c r="AM39769" i="10" s="1"/>
  <c r="AE39747" i="10"/>
  <c r="AN39747" i="10"/>
  <c r="AM39747" i="10" s="1"/>
  <c r="AE39725" i="10"/>
  <c r="AN39725" i="10"/>
  <c r="AM39725" i="10" s="1"/>
  <c r="AE39703" i="10"/>
  <c r="AN39703" i="10"/>
  <c r="AM39703" i="10" s="1"/>
  <c r="AE39681" i="10"/>
  <c r="AN39681" i="10"/>
  <c r="AM39681" i="10" s="1"/>
  <c r="AE39659" i="10"/>
  <c r="AN39659" i="10"/>
  <c r="AM39659" i="10" s="1"/>
  <c r="AE39637" i="10"/>
  <c r="AN39637" i="10"/>
  <c r="AM39637" i="10" s="1"/>
  <c r="AE39615" i="10"/>
  <c r="AN39615" i="10"/>
  <c r="AM39615" i="10" s="1"/>
  <c r="AE39593" i="10"/>
  <c r="AN39593" i="10"/>
  <c r="AM39593" i="10" s="1"/>
  <c r="AE39571" i="10"/>
  <c r="AN39571" i="10"/>
  <c r="AM39571" i="10" s="1"/>
  <c r="AE39549" i="10"/>
  <c r="AN39549" i="10"/>
  <c r="AM39549" i="10" s="1"/>
  <c r="AE39527" i="10"/>
  <c r="AN39527" i="10"/>
  <c r="AM39527" i="10" s="1"/>
  <c r="AE39505" i="10"/>
  <c r="AN39505" i="10"/>
  <c r="AM39505" i="10" s="1"/>
  <c r="AE39483" i="10"/>
  <c r="AN39483" i="10"/>
  <c r="AM39483" i="10" s="1"/>
  <c r="AE39461" i="10"/>
  <c r="AN39461" i="10"/>
  <c r="AM39461" i="10" s="1"/>
  <c r="AE39439" i="10"/>
  <c r="AN39439" i="10"/>
  <c r="AM39439" i="10" s="1"/>
  <c r="AE39417" i="10"/>
  <c r="AN39417" i="10"/>
  <c r="AM39417" i="10" s="1"/>
  <c r="AE39395" i="10"/>
  <c r="AN39395" i="10"/>
  <c r="AM39395" i="10" s="1"/>
  <c r="AE39373" i="10"/>
  <c r="AN39373" i="10"/>
  <c r="AM39373" i="10" s="1"/>
  <c r="AE39351" i="10"/>
  <c r="AN39351" i="10"/>
  <c r="AM39351" i="10" s="1"/>
  <c r="AE39329" i="10"/>
  <c r="AN39329" i="10"/>
  <c r="AM39329" i="10" s="1"/>
  <c r="AE39307" i="10"/>
  <c r="AN39307" i="10"/>
  <c r="AM39307" i="10" s="1"/>
  <c r="AE39285" i="10"/>
  <c r="AN39285" i="10"/>
  <c r="AM39285" i="10" s="1"/>
  <c r="AE39263" i="10"/>
  <c r="AN39263" i="10"/>
  <c r="AM39263" i="10" s="1"/>
  <c r="AE39241" i="10"/>
  <c r="AN39241" i="10"/>
  <c r="AM39241" i="10" s="1"/>
  <c r="AE39219" i="10"/>
  <c r="AN39219" i="10"/>
  <c r="AM39219" i="10" s="1"/>
  <c r="AE39197" i="10"/>
  <c r="AN39197" i="10"/>
  <c r="AM39197" i="10" s="1"/>
  <c r="AE39175" i="10"/>
  <c r="AN39175" i="10"/>
  <c r="AM39175" i="10" s="1"/>
  <c r="AE39153" i="10"/>
  <c r="AN39153" i="10"/>
  <c r="AM39153" i="10" s="1"/>
  <c r="AE39131" i="10"/>
  <c r="AN39131" i="10"/>
  <c r="AM39131" i="10" s="1"/>
  <c r="AE39109" i="10"/>
  <c r="AN39109" i="10"/>
  <c r="AM39109" i="10" s="1"/>
  <c r="AE39087" i="10"/>
  <c r="AN39087" i="10"/>
  <c r="AM39087" i="10" s="1"/>
  <c r="AE39065" i="10"/>
  <c r="AN39065" i="10"/>
  <c r="AM39065" i="10" s="1"/>
  <c r="AE39043" i="10"/>
  <c r="AN39043" i="10"/>
  <c r="AM39043" i="10" s="1"/>
  <c r="AE39021" i="10"/>
  <c r="AN39021" i="10"/>
  <c r="AM39021" i="10" s="1"/>
  <c r="AE38999" i="10"/>
  <c r="AN38999" i="10"/>
  <c r="AM38999" i="10" s="1"/>
  <c r="AE38977" i="10"/>
  <c r="AN38977" i="10"/>
  <c r="AM38977" i="10" s="1"/>
  <c r="AE38955" i="10"/>
  <c r="AN38955" i="10"/>
  <c r="AM38955" i="10" s="1"/>
  <c r="AE38933" i="10"/>
  <c r="AN38933" i="10"/>
  <c r="AM38933" i="10" s="1"/>
  <c r="AE38911" i="10"/>
  <c r="AN38911" i="10"/>
  <c r="AM38911" i="10" s="1"/>
  <c r="AE38889" i="10"/>
  <c r="AN38889" i="10"/>
  <c r="AM38889" i="10" s="1"/>
  <c r="AE38867" i="10"/>
  <c r="AN38867" i="10"/>
  <c r="AM38867" i="10" s="1"/>
  <c r="AE38845" i="10"/>
  <c r="AN38845" i="10"/>
  <c r="AM38845" i="10" s="1"/>
  <c r="AE38823" i="10"/>
  <c r="AN38823" i="10"/>
  <c r="AM38823" i="10" s="1"/>
  <c r="AE38801" i="10"/>
  <c r="AN38801" i="10"/>
  <c r="AM38801" i="10" s="1"/>
  <c r="AE38779" i="10"/>
  <c r="AN38779" i="10"/>
  <c r="AM38779" i="10" s="1"/>
  <c r="AE38757" i="10"/>
  <c r="AN38757" i="10"/>
  <c r="AM38757" i="10" s="1"/>
  <c r="AE38735" i="10"/>
  <c r="AN38735" i="10"/>
  <c r="AM38735" i="10" s="1"/>
  <c r="AE38713" i="10"/>
  <c r="AN38713" i="10"/>
  <c r="AM38713" i="10" s="1"/>
  <c r="AE38691" i="10"/>
  <c r="AN38691" i="10"/>
  <c r="AM38691" i="10" s="1"/>
  <c r="AE38669" i="10"/>
  <c r="AN38669" i="10"/>
  <c r="AM38669" i="10" s="1"/>
  <c r="AE38647" i="10"/>
  <c r="AN38647" i="10"/>
  <c r="AM38647" i="10" s="1"/>
  <c r="AE38625" i="10"/>
  <c r="AN38625" i="10"/>
  <c r="AM38625" i="10" s="1"/>
  <c r="AE38603" i="10"/>
  <c r="AN38603" i="10"/>
  <c r="AM38603" i="10" s="1"/>
  <c r="AE38581" i="10"/>
  <c r="AN38581" i="10"/>
  <c r="AM38581" i="10" s="1"/>
  <c r="AE38559" i="10"/>
  <c r="AN38559" i="10"/>
  <c r="AM38559" i="10" s="1"/>
  <c r="AE38537" i="10"/>
  <c r="AN38537" i="10"/>
  <c r="AM38537" i="10" s="1"/>
  <c r="AE38515" i="10"/>
  <c r="AN38515" i="10"/>
  <c r="AM38515" i="10" s="1"/>
  <c r="AE38493" i="10"/>
  <c r="AN38493" i="10"/>
  <c r="AM38493" i="10" s="1"/>
  <c r="AE38471" i="10"/>
  <c r="AN38471" i="10"/>
  <c r="AM38471" i="10" s="1"/>
  <c r="AE38449" i="10"/>
  <c r="AN38449" i="10"/>
  <c r="AM38449" i="10" s="1"/>
  <c r="AE38427" i="10"/>
  <c r="AN38427" i="10"/>
  <c r="AM38427" i="10" s="1"/>
  <c r="AE38405" i="10"/>
  <c r="AN38405" i="10"/>
  <c r="AM38405" i="10" s="1"/>
  <c r="AE38383" i="10"/>
  <c r="AN38383" i="10"/>
  <c r="AM38383" i="10" s="1"/>
  <c r="AE38361" i="10"/>
  <c r="AN38361" i="10"/>
  <c r="AM38361" i="10" s="1"/>
  <c r="AE38339" i="10"/>
  <c r="AN38339" i="10"/>
  <c r="AM38339" i="10" s="1"/>
  <c r="AE38317" i="10"/>
  <c r="AN38317" i="10"/>
  <c r="AM38317" i="10" s="1"/>
  <c r="AE38295" i="10"/>
  <c r="AN38295" i="10"/>
  <c r="AM38295" i="10" s="1"/>
  <c r="AE38273" i="10"/>
  <c r="AN38273" i="10"/>
  <c r="AM38273" i="10" s="1"/>
  <c r="AE38251" i="10"/>
  <c r="AN38251" i="10"/>
  <c r="AM38251" i="10" s="1"/>
  <c r="AE38229" i="10"/>
  <c r="AN38229" i="10"/>
  <c r="AM38229" i="10" s="1"/>
  <c r="AE38207" i="10"/>
  <c r="AN38207" i="10"/>
  <c r="AM38207" i="10" s="1"/>
  <c r="AE38185" i="10"/>
  <c r="AN38185" i="10"/>
  <c r="AM38185" i="10" s="1"/>
  <c r="AE38163" i="10"/>
  <c r="AN38163" i="10"/>
  <c r="AM38163" i="10" s="1"/>
  <c r="AE38141" i="10"/>
  <c r="AN38141" i="10"/>
  <c r="AM38141" i="10" s="1"/>
  <c r="AE38119" i="10"/>
  <c r="AN38119" i="10"/>
  <c r="AM38119" i="10" s="1"/>
  <c r="AE38097" i="10"/>
  <c r="AN38097" i="10"/>
  <c r="AM38097" i="10" s="1"/>
  <c r="AE38075" i="10"/>
  <c r="AN38075" i="10"/>
  <c r="AM38075" i="10" s="1"/>
  <c r="AE38053" i="10"/>
  <c r="AN38053" i="10"/>
  <c r="AM38053" i="10" s="1"/>
  <c r="AE38031" i="10"/>
  <c r="AN38031" i="10"/>
  <c r="AM38031" i="10" s="1"/>
  <c r="AE38009" i="10"/>
  <c r="AN38009" i="10"/>
  <c r="AM38009" i="10" s="1"/>
  <c r="AE37987" i="10"/>
  <c r="AN37987" i="10"/>
  <c r="AM37987" i="10" s="1"/>
  <c r="AE37965" i="10"/>
  <c r="AN37965" i="10"/>
  <c r="AM37965" i="10" s="1"/>
  <c r="AE37943" i="10"/>
  <c r="AN37943" i="10"/>
  <c r="AM37943" i="10" s="1"/>
  <c r="AE37921" i="10"/>
  <c r="AN37921" i="10"/>
  <c r="AM37921" i="10" s="1"/>
  <c r="AE37899" i="10"/>
  <c r="AN37899" i="10"/>
  <c r="AM37899" i="10" s="1"/>
  <c r="AE37877" i="10"/>
  <c r="AN37877" i="10"/>
  <c r="AM37877" i="10" s="1"/>
  <c r="AE37855" i="10"/>
  <c r="AN37855" i="10"/>
  <c r="AM37855" i="10" s="1"/>
  <c r="AE37833" i="10"/>
  <c r="AN37833" i="10"/>
  <c r="AM37833" i="10" s="1"/>
  <c r="AE37811" i="10"/>
  <c r="AN37811" i="10"/>
  <c r="AM37811" i="10" s="1"/>
  <c r="AE37789" i="10"/>
  <c r="AN37789" i="10"/>
  <c r="AM37789" i="10" s="1"/>
  <c r="AE37767" i="10"/>
  <c r="AN37767" i="10"/>
  <c r="AM37767" i="10" s="1"/>
  <c r="AE37745" i="10"/>
  <c r="AN37745" i="10"/>
  <c r="AM37745" i="10" s="1"/>
  <c r="AE37723" i="10"/>
  <c r="AN37723" i="10"/>
  <c r="AM37723" i="10" s="1"/>
  <c r="AE37701" i="10"/>
  <c r="AN37701" i="10"/>
  <c r="AM37701" i="10" s="1"/>
  <c r="AE37679" i="10"/>
  <c r="AN37679" i="10"/>
  <c r="AM37679" i="10" s="1"/>
  <c r="AE37657" i="10"/>
  <c r="AN37657" i="10"/>
  <c r="AM37657" i="10" s="1"/>
  <c r="AE37635" i="10"/>
  <c r="AN37635" i="10"/>
  <c r="AM37635" i="10" s="1"/>
  <c r="AE37613" i="10"/>
  <c r="AN37613" i="10"/>
  <c r="AM37613" i="10" s="1"/>
  <c r="AE37591" i="10"/>
  <c r="AN37591" i="10"/>
  <c r="AM37591" i="10" s="1"/>
  <c r="AE37569" i="10"/>
  <c r="AN37569" i="10"/>
  <c r="AM37569" i="10" s="1"/>
  <c r="AE37547" i="10"/>
  <c r="AN37547" i="10"/>
  <c r="AM37547" i="10" s="1"/>
  <c r="AE37525" i="10"/>
  <c r="AN37525" i="10"/>
  <c r="AM37525" i="10" s="1"/>
  <c r="AE37503" i="10"/>
  <c r="AN37503" i="10"/>
  <c r="AM37503" i="10" s="1"/>
  <c r="AE37481" i="10"/>
  <c r="AN37481" i="10"/>
  <c r="AM37481" i="10" s="1"/>
  <c r="AE37459" i="10"/>
  <c r="AN37459" i="10"/>
  <c r="AM37459" i="10" s="1"/>
  <c r="AE37437" i="10"/>
  <c r="AN37437" i="10"/>
  <c r="AM37437" i="10" s="1"/>
  <c r="AE37415" i="10"/>
  <c r="AN37415" i="10"/>
  <c r="AM37415" i="10" s="1"/>
  <c r="AE37393" i="10"/>
  <c r="AN37393" i="10"/>
  <c r="AM37393" i="10" s="1"/>
  <c r="AE37371" i="10"/>
  <c r="AN37371" i="10"/>
  <c r="AM37371" i="10" s="1"/>
  <c r="AE37349" i="10"/>
  <c r="AN37349" i="10"/>
  <c r="AM37349" i="10" s="1"/>
  <c r="AE37327" i="10"/>
  <c r="AN37327" i="10"/>
  <c r="AM37327" i="10" s="1"/>
  <c r="AE37305" i="10"/>
  <c r="AN37305" i="10"/>
  <c r="AM37305" i="10" s="1"/>
  <c r="AE37283" i="10"/>
  <c r="AN37283" i="10"/>
  <c r="AM37283" i="10" s="1"/>
  <c r="AE37261" i="10"/>
  <c r="AN37261" i="10"/>
  <c r="AM37261" i="10" s="1"/>
  <c r="AE37239" i="10"/>
  <c r="AN37239" i="10"/>
  <c r="AM37239" i="10" s="1"/>
  <c r="AE37217" i="10"/>
  <c r="AN37217" i="10"/>
  <c r="AM37217" i="10" s="1"/>
  <c r="AE37195" i="10"/>
  <c r="AN37195" i="10"/>
  <c r="AM37195" i="10" s="1"/>
  <c r="AE37173" i="10"/>
  <c r="AN37173" i="10"/>
  <c r="AM37173" i="10" s="1"/>
  <c r="AE37151" i="10"/>
  <c r="AN37151" i="10"/>
  <c r="AM37151" i="10" s="1"/>
  <c r="AE37129" i="10"/>
  <c r="AN37129" i="10"/>
  <c r="AM37129" i="10" s="1"/>
  <c r="AE37107" i="10"/>
  <c r="AN37107" i="10"/>
  <c r="AM37107" i="10" s="1"/>
  <c r="AE37085" i="10"/>
  <c r="AN37085" i="10"/>
  <c r="AM37085" i="10" s="1"/>
  <c r="AE37063" i="10"/>
  <c r="AN37063" i="10"/>
  <c r="AM37063" i="10" s="1"/>
  <c r="AE37041" i="10"/>
  <c r="AN37041" i="10"/>
  <c r="AM37041" i="10" s="1"/>
  <c r="AE37019" i="10"/>
  <c r="AN37019" i="10"/>
  <c r="AM37019" i="10" s="1"/>
  <c r="AE36997" i="10"/>
  <c r="AN36997" i="10"/>
  <c r="AM36997" i="10" s="1"/>
  <c r="AE36975" i="10"/>
  <c r="AN36975" i="10"/>
  <c r="AM36975" i="10" s="1"/>
  <c r="AE36953" i="10"/>
  <c r="AN36953" i="10"/>
  <c r="AM36953" i="10" s="1"/>
  <c r="AE36931" i="10"/>
  <c r="AN36931" i="10"/>
  <c r="AM36931" i="10" s="1"/>
  <c r="AE36909" i="10"/>
  <c r="AN36909" i="10"/>
  <c r="AM36909" i="10" s="1"/>
  <c r="AE36887" i="10"/>
  <c r="AN36887" i="10"/>
  <c r="AM36887" i="10" s="1"/>
  <c r="AE36865" i="10"/>
  <c r="AN36865" i="10"/>
  <c r="AM36865" i="10" s="1"/>
  <c r="AE36843" i="10"/>
  <c r="AN36843" i="10"/>
  <c r="AM36843" i="10" s="1"/>
  <c r="AE36821" i="10"/>
  <c r="AN36821" i="10"/>
  <c r="AM36821" i="10" s="1"/>
  <c r="AE36799" i="10"/>
  <c r="AN36799" i="10"/>
  <c r="AM36799" i="10" s="1"/>
  <c r="AE36777" i="10"/>
  <c r="AN36777" i="10"/>
  <c r="AM36777" i="10" s="1"/>
  <c r="AE36755" i="10"/>
  <c r="AN36755" i="10"/>
  <c r="AM36755" i="10" s="1"/>
  <c r="AE36733" i="10"/>
  <c r="AN36733" i="10"/>
  <c r="AM36733" i="10" s="1"/>
  <c r="AE36711" i="10"/>
  <c r="AN36711" i="10"/>
  <c r="AM36711" i="10" s="1"/>
  <c r="AE36689" i="10"/>
  <c r="AN36689" i="10"/>
  <c r="AM36689" i="10" s="1"/>
  <c r="AE36667" i="10"/>
  <c r="AN36667" i="10"/>
  <c r="AM36667" i="10" s="1"/>
  <c r="AE36645" i="10"/>
  <c r="AN36645" i="10"/>
  <c r="AM36645" i="10" s="1"/>
  <c r="AE36623" i="10"/>
  <c r="AN36623" i="10"/>
  <c r="AM36623" i="10" s="1"/>
  <c r="AE36601" i="10"/>
  <c r="AN36601" i="10"/>
  <c r="AM36601" i="10" s="1"/>
  <c r="AE36579" i="10"/>
  <c r="AN36579" i="10"/>
  <c r="AM36579" i="10" s="1"/>
  <c r="AE36557" i="10"/>
  <c r="AN36557" i="10"/>
  <c r="AM36557" i="10" s="1"/>
  <c r="AE36535" i="10"/>
  <c r="AN36535" i="10"/>
  <c r="AM36535" i="10" s="1"/>
  <c r="AE36513" i="10"/>
  <c r="AN36513" i="10"/>
  <c r="AM36513" i="10" s="1"/>
  <c r="AE36491" i="10"/>
  <c r="AN36491" i="10"/>
  <c r="AM36491" i="10" s="1"/>
  <c r="AE36469" i="10"/>
  <c r="AN36469" i="10"/>
  <c r="AM36469" i="10" s="1"/>
  <c r="AE36447" i="10"/>
  <c r="AN36447" i="10"/>
  <c r="AM36447" i="10" s="1"/>
  <c r="AE36425" i="10"/>
  <c r="AN36425" i="10"/>
  <c r="AM36425" i="10" s="1"/>
  <c r="AE36403" i="10"/>
  <c r="AN36403" i="10"/>
  <c r="AM36403" i="10" s="1"/>
  <c r="AE36381" i="10"/>
  <c r="AN36381" i="10"/>
  <c r="AM36381" i="10" s="1"/>
  <c r="AE36359" i="10"/>
  <c r="AN36359" i="10"/>
  <c r="AM36359" i="10" s="1"/>
  <c r="AE36337" i="10"/>
  <c r="AN36337" i="10"/>
  <c r="AM36337" i="10" s="1"/>
  <c r="AE36315" i="10"/>
  <c r="AN36315" i="10"/>
  <c r="AM36315" i="10" s="1"/>
  <c r="AE36293" i="10"/>
  <c r="AN36293" i="10"/>
  <c r="AM36293" i="10" s="1"/>
  <c r="AE36271" i="10"/>
  <c r="AN36271" i="10"/>
  <c r="AM36271" i="10" s="1"/>
  <c r="AE36249" i="10"/>
  <c r="AN36249" i="10"/>
  <c r="AM36249" i="10" s="1"/>
  <c r="AE36227" i="10"/>
  <c r="AN36227" i="10"/>
  <c r="AM36227" i="10" s="1"/>
  <c r="AE36205" i="10"/>
  <c r="AN36205" i="10"/>
  <c r="AM36205" i="10" s="1"/>
  <c r="AE36183" i="10"/>
  <c r="AN36183" i="10"/>
  <c r="AM36183" i="10" s="1"/>
  <c r="AE36161" i="10"/>
  <c r="AN36161" i="10"/>
  <c r="AM36161" i="10" s="1"/>
  <c r="AE36139" i="10"/>
  <c r="AN36139" i="10"/>
  <c r="AM36139" i="10" s="1"/>
  <c r="AE36117" i="10"/>
  <c r="AN36117" i="10"/>
  <c r="AM36117" i="10" s="1"/>
  <c r="AE36095" i="10"/>
  <c r="AN36095" i="10"/>
  <c r="AM36095" i="10" s="1"/>
  <c r="AE36073" i="10"/>
  <c r="AN36073" i="10"/>
  <c r="AM36073" i="10" s="1"/>
  <c r="AE36051" i="10"/>
  <c r="AN36051" i="10"/>
  <c r="AM36051" i="10" s="1"/>
  <c r="AE36029" i="10"/>
  <c r="AN36029" i="10"/>
  <c r="AM36029" i="10" s="1"/>
  <c r="AE36007" i="10"/>
  <c r="AN36007" i="10"/>
  <c r="AM36007" i="10" s="1"/>
  <c r="AE35985" i="10"/>
  <c r="AN35985" i="10"/>
  <c r="AM35985" i="10" s="1"/>
  <c r="AE35963" i="10"/>
  <c r="AN35963" i="10"/>
  <c r="AM35963" i="10" s="1"/>
  <c r="AE35941" i="10"/>
  <c r="AN35941" i="10"/>
  <c r="AM35941" i="10" s="1"/>
  <c r="AE35919" i="10"/>
  <c r="AN35919" i="10"/>
  <c r="AM35919" i="10" s="1"/>
  <c r="AE35897" i="10"/>
  <c r="AN35897" i="10"/>
  <c r="AM35897" i="10" s="1"/>
  <c r="AE35875" i="10"/>
  <c r="AN35875" i="10"/>
  <c r="AM35875" i="10" s="1"/>
  <c r="AE35853" i="10"/>
  <c r="AN35853" i="10"/>
  <c r="AM35853" i="10" s="1"/>
  <c r="AE35831" i="10"/>
  <c r="AN35831" i="10"/>
  <c r="AM35831" i="10" s="1"/>
  <c r="AE35809" i="10"/>
  <c r="AN35809" i="10"/>
  <c r="AM35809" i="10" s="1"/>
  <c r="AE35787" i="10"/>
  <c r="AN35787" i="10"/>
  <c r="AM35787" i="10" s="1"/>
  <c r="AE35765" i="10"/>
  <c r="AN35765" i="10"/>
  <c r="AM35765" i="10" s="1"/>
  <c r="AE35743" i="10"/>
  <c r="AN35743" i="10"/>
  <c r="AM35743" i="10" s="1"/>
  <c r="AE35721" i="10"/>
  <c r="AN35721" i="10"/>
  <c r="AM35721" i="10" s="1"/>
  <c r="AE35699" i="10"/>
  <c r="AN35699" i="10"/>
  <c r="AM35699" i="10" s="1"/>
  <c r="AE35677" i="10"/>
  <c r="AN35677" i="10"/>
  <c r="AM35677" i="10" s="1"/>
  <c r="AE35655" i="10"/>
  <c r="AN35655" i="10"/>
  <c r="AM35655" i="10" s="1"/>
  <c r="AE35633" i="10"/>
  <c r="AN35633" i="10"/>
  <c r="AM35633" i="10" s="1"/>
  <c r="AE35611" i="10"/>
  <c r="AN35611" i="10"/>
  <c r="AM35611" i="10" s="1"/>
  <c r="AE35589" i="10"/>
  <c r="AN35589" i="10"/>
  <c r="AM35589" i="10" s="1"/>
  <c r="AE35567" i="10"/>
  <c r="AN35567" i="10"/>
  <c r="AM35567" i="10" s="1"/>
  <c r="AE35545" i="10"/>
  <c r="AN35545" i="10"/>
  <c r="AM35545" i="10" s="1"/>
  <c r="AE35523" i="10"/>
  <c r="AN35523" i="10"/>
  <c r="AM35523" i="10" s="1"/>
  <c r="AE35501" i="10"/>
  <c r="AN35501" i="10"/>
  <c r="AM35501" i="10" s="1"/>
  <c r="AE35479" i="10"/>
  <c r="AN35479" i="10"/>
  <c r="AM35479" i="10" s="1"/>
  <c r="AE35457" i="10"/>
  <c r="AN35457" i="10"/>
  <c r="AM35457" i="10" s="1"/>
  <c r="AE35435" i="10"/>
  <c r="AN35435" i="10"/>
  <c r="AM35435" i="10" s="1"/>
  <c r="AE35413" i="10"/>
  <c r="AN35413" i="10"/>
  <c r="AM35413" i="10" s="1"/>
  <c r="AE35391" i="10"/>
  <c r="AN35391" i="10"/>
  <c r="AM35391" i="10" s="1"/>
  <c r="AE35369" i="10"/>
  <c r="AN35369" i="10"/>
  <c r="AM35369" i="10" s="1"/>
  <c r="AE35347" i="10"/>
  <c r="AN35347" i="10"/>
  <c r="AM35347" i="10" s="1"/>
  <c r="AE35325" i="10"/>
  <c r="AN35325" i="10"/>
  <c r="AM35325" i="10" s="1"/>
  <c r="AE35303" i="10"/>
  <c r="AN35303" i="10"/>
  <c r="AM35303" i="10" s="1"/>
  <c r="AE35281" i="10"/>
  <c r="AN35281" i="10"/>
  <c r="AM35281" i="10" s="1"/>
  <c r="AE35259" i="10"/>
  <c r="AN35259" i="10"/>
  <c r="AM35259" i="10" s="1"/>
  <c r="AE35237" i="10"/>
  <c r="AN35237" i="10"/>
  <c r="AM35237" i="10" s="1"/>
  <c r="AE35215" i="10"/>
  <c r="AN35215" i="10"/>
  <c r="AM35215" i="10" s="1"/>
  <c r="AE35193" i="10"/>
  <c r="AN35193" i="10"/>
  <c r="AM35193" i="10" s="1"/>
  <c r="AE35171" i="10"/>
  <c r="AN35171" i="10"/>
  <c r="AM35171" i="10" s="1"/>
  <c r="AE35149" i="10"/>
  <c r="AN35149" i="10"/>
  <c r="AM35149" i="10" s="1"/>
  <c r="AE35127" i="10"/>
  <c r="AN35127" i="10"/>
  <c r="AM35127" i="10" s="1"/>
  <c r="AE35105" i="10"/>
  <c r="AN35105" i="10"/>
  <c r="AM35105" i="10" s="1"/>
  <c r="AE35083" i="10"/>
  <c r="AN35083" i="10"/>
  <c r="AM35083" i="10" s="1"/>
  <c r="AE35061" i="10"/>
  <c r="AN35061" i="10"/>
  <c r="AM35061" i="10" s="1"/>
  <c r="AE35039" i="10"/>
  <c r="AN35039" i="10"/>
  <c r="AM35039" i="10" s="1"/>
  <c r="AE35017" i="10"/>
  <c r="AN35017" i="10"/>
  <c r="AM35017" i="10" s="1"/>
  <c r="AE34995" i="10"/>
  <c r="AN34995" i="10"/>
  <c r="AM34995" i="10" s="1"/>
  <c r="AE34973" i="10"/>
  <c r="AN34973" i="10"/>
  <c r="AM34973" i="10" s="1"/>
  <c r="AE34951" i="10"/>
  <c r="AN34951" i="10"/>
  <c r="AM34951" i="10" s="1"/>
  <c r="AE34929" i="10"/>
  <c r="AN34929" i="10"/>
  <c r="AM34929" i="10" s="1"/>
  <c r="AE34907" i="10"/>
  <c r="AN34907" i="10"/>
  <c r="AM34907" i="10" s="1"/>
  <c r="AE34885" i="10"/>
  <c r="AN34885" i="10"/>
  <c r="AM34885" i="10" s="1"/>
  <c r="AE34863" i="10"/>
  <c r="AN34863" i="10"/>
  <c r="AM34863" i="10" s="1"/>
  <c r="AE34841" i="10"/>
  <c r="AN34841" i="10"/>
  <c r="AM34841" i="10" s="1"/>
  <c r="AE34819" i="10"/>
  <c r="AN34819" i="10"/>
  <c r="AM34819" i="10" s="1"/>
  <c r="AE34797" i="10"/>
  <c r="AN34797" i="10"/>
  <c r="AM34797" i="10" s="1"/>
  <c r="AE34775" i="10"/>
  <c r="AN34775" i="10"/>
  <c r="AM34775" i="10" s="1"/>
  <c r="AE34753" i="10"/>
  <c r="AN34753" i="10"/>
  <c r="AM34753" i="10" s="1"/>
  <c r="AE34731" i="10"/>
  <c r="AN34731" i="10"/>
  <c r="AM34731" i="10" s="1"/>
  <c r="AE34709" i="10"/>
  <c r="AN34709" i="10"/>
  <c r="AM34709" i="10" s="1"/>
  <c r="AE34687" i="10"/>
  <c r="AN34687" i="10"/>
  <c r="AM34687" i="10" s="1"/>
  <c r="AE34665" i="10"/>
  <c r="AN34665" i="10"/>
  <c r="AM34665" i="10" s="1"/>
  <c r="AE34643" i="10"/>
  <c r="AN34643" i="10"/>
  <c r="AM34643" i="10" s="1"/>
  <c r="AE34621" i="10"/>
  <c r="AN34621" i="10"/>
  <c r="AM34621" i="10" s="1"/>
  <c r="AE34599" i="10"/>
  <c r="AN34599" i="10"/>
  <c r="AM34599" i="10" s="1"/>
  <c r="AE34577" i="10"/>
  <c r="AN34577" i="10"/>
  <c r="AM34577" i="10" s="1"/>
  <c r="AE34555" i="10"/>
  <c r="AN34555" i="10"/>
  <c r="AM34555" i="10" s="1"/>
  <c r="AE34533" i="10"/>
  <c r="AN34533" i="10"/>
  <c r="AM34533" i="10" s="1"/>
  <c r="AE34511" i="10"/>
  <c r="AN34511" i="10"/>
  <c r="AM34511" i="10" s="1"/>
  <c r="AE34489" i="10"/>
  <c r="AN34489" i="10"/>
  <c r="AM34489" i="10" s="1"/>
  <c r="AE34467" i="10"/>
  <c r="AN34467" i="10"/>
  <c r="AM34467" i="10" s="1"/>
  <c r="AE34445" i="10"/>
  <c r="AN34445" i="10"/>
  <c r="AM34445" i="10" s="1"/>
  <c r="AE34423" i="10"/>
  <c r="AN34423" i="10"/>
  <c r="AM34423" i="10" s="1"/>
  <c r="AE34401" i="10"/>
  <c r="AN34401" i="10"/>
  <c r="AM34401" i="10" s="1"/>
  <c r="AE34379" i="10"/>
  <c r="AN34379" i="10"/>
  <c r="AM34379" i="10" s="1"/>
  <c r="AE34357" i="10"/>
  <c r="AN34357" i="10"/>
  <c r="AM34357" i="10" s="1"/>
  <c r="AE34335" i="10"/>
  <c r="AN34335" i="10"/>
  <c r="AM34335" i="10" s="1"/>
  <c r="AE34313" i="10"/>
  <c r="AN34313" i="10"/>
  <c r="AM34313" i="10" s="1"/>
  <c r="AE34291" i="10"/>
  <c r="AN34291" i="10"/>
  <c r="AM34291" i="10" s="1"/>
  <c r="AE34269" i="10"/>
  <c r="AN34269" i="10"/>
  <c r="AM34269" i="10" s="1"/>
  <c r="AE34247" i="10"/>
  <c r="AN34247" i="10"/>
  <c r="AM34247" i="10" s="1"/>
  <c r="AE34225" i="10"/>
  <c r="AN34225" i="10"/>
  <c r="AM34225" i="10" s="1"/>
  <c r="AE34203" i="10"/>
  <c r="AN34203" i="10"/>
  <c r="AM34203" i="10" s="1"/>
  <c r="AE34181" i="10"/>
  <c r="AN34181" i="10"/>
  <c r="AM34181" i="10" s="1"/>
  <c r="AE34159" i="10"/>
  <c r="AN34159" i="10"/>
  <c r="AM34159" i="10" s="1"/>
  <c r="AE34137" i="10"/>
  <c r="AN34137" i="10"/>
  <c r="AM34137" i="10" s="1"/>
  <c r="AE34115" i="10"/>
  <c r="AN34115" i="10"/>
  <c r="AM34115" i="10" s="1"/>
  <c r="AE34093" i="10"/>
  <c r="AN34093" i="10"/>
  <c r="AM34093" i="10" s="1"/>
  <c r="AE34071" i="10"/>
  <c r="AN34071" i="10"/>
  <c r="AM34071" i="10" s="1"/>
  <c r="AE34049" i="10"/>
  <c r="AN34049" i="10"/>
  <c r="AM34049" i="10" s="1"/>
  <c r="AE34027" i="10"/>
  <c r="AN34027" i="10"/>
  <c r="AM34027" i="10" s="1"/>
  <c r="AE34005" i="10"/>
  <c r="AN34005" i="10"/>
  <c r="AM34005" i="10" s="1"/>
  <c r="AE33983" i="10"/>
  <c r="AN33983" i="10"/>
  <c r="AM33983" i="10" s="1"/>
  <c r="AE33961" i="10"/>
  <c r="AN33961" i="10"/>
  <c r="AM33961" i="10" s="1"/>
  <c r="AE33939" i="10"/>
  <c r="AN33939" i="10"/>
  <c r="AM33939" i="10" s="1"/>
  <c r="AE33917" i="10"/>
  <c r="AN33917" i="10"/>
  <c r="AM33917" i="10" s="1"/>
  <c r="AE33895" i="10"/>
  <c r="AN33895" i="10"/>
  <c r="AM33895" i="10" s="1"/>
  <c r="AE33873" i="10"/>
  <c r="AN33873" i="10"/>
  <c r="AM33873" i="10" s="1"/>
  <c r="AE33851" i="10"/>
  <c r="AN33851" i="10"/>
  <c r="AM33851" i="10" s="1"/>
  <c r="AE33829" i="10"/>
  <c r="AN33829" i="10"/>
  <c r="AM33829" i="10" s="1"/>
  <c r="AE33807" i="10"/>
  <c r="AN33807" i="10"/>
  <c r="AM33807" i="10" s="1"/>
  <c r="AE33785" i="10"/>
  <c r="AN33785" i="10"/>
  <c r="AM33785" i="10" s="1"/>
  <c r="AE33763" i="10"/>
  <c r="AN33763" i="10"/>
  <c r="AM33763" i="10" s="1"/>
  <c r="AE33741" i="10"/>
  <c r="AN33741" i="10"/>
  <c r="AM33741" i="10" s="1"/>
  <c r="AE33719" i="10"/>
  <c r="AN33719" i="10"/>
  <c r="AM33719" i="10" s="1"/>
  <c r="AE33697" i="10"/>
  <c r="AN33697" i="10"/>
  <c r="AM33697" i="10" s="1"/>
  <c r="AE33675" i="10"/>
  <c r="AN33675" i="10"/>
  <c r="AM33675" i="10" s="1"/>
  <c r="AE33653" i="10"/>
  <c r="AN33653" i="10"/>
  <c r="AM33653" i="10" s="1"/>
  <c r="AE33631" i="10"/>
  <c r="AN33631" i="10"/>
  <c r="AM33631" i="10" s="1"/>
  <c r="AE33609" i="10"/>
  <c r="AN33609" i="10"/>
  <c r="AM33609" i="10" s="1"/>
  <c r="AE33587" i="10"/>
  <c r="AN33587" i="10"/>
  <c r="AM33587" i="10" s="1"/>
  <c r="AE33565" i="10"/>
  <c r="AN33565" i="10"/>
  <c r="AM33565" i="10" s="1"/>
  <c r="AE33543" i="10"/>
  <c r="AN33543" i="10"/>
  <c r="AM33543" i="10" s="1"/>
  <c r="AE33521" i="10"/>
  <c r="AN33521" i="10"/>
  <c r="AM33521" i="10" s="1"/>
  <c r="AE33499" i="10"/>
  <c r="AN33499" i="10"/>
  <c r="AM33499" i="10" s="1"/>
  <c r="AE33477" i="10"/>
  <c r="AN33477" i="10"/>
  <c r="AM33477" i="10" s="1"/>
  <c r="AE33455" i="10"/>
  <c r="AN33455" i="10"/>
  <c r="AM33455" i="10" s="1"/>
  <c r="AE33433" i="10"/>
  <c r="AN33433" i="10"/>
  <c r="AM33433" i="10" s="1"/>
  <c r="AE33411" i="10"/>
  <c r="AN33411" i="10"/>
  <c r="AM33411" i="10" s="1"/>
  <c r="AE33389" i="10"/>
  <c r="AN33389" i="10"/>
  <c r="AM33389" i="10" s="1"/>
  <c r="AE33367" i="10"/>
  <c r="AN33367" i="10"/>
  <c r="AM33367" i="10" s="1"/>
  <c r="AE33345" i="10"/>
  <c r="AN33345" i="10"/>
  <c r="AM33345" i="10" s="1"/>
  <c r="AE33323" i="10"/>
  <c r="AN33323" i="10"/>
  <c r="AM33323" i="10" s="1"/>
  <c r="AE33301" i="10"/>
  <c r="AN33301" i="10"/>
  <c r="AM33301" i="10" s="1"/>
  <c r="AE33279" i="10"/>
  <c r="AN33279" i="10"/>
  <c r="AM33279" i="10" s="1"/>
  <c r="AE33257" i="10"/>
  <c r="AN33257" i="10"/>
  <c r="AM33257" i="10" s="1"/>
  <c r="AE33235" i="10"/>
  <c r="AN33235" i="10"/>
  <c r="AE33213" i="10"/>
  <c r="AN33213" i="10"/>
  <c r="AE33191" i="10"/>
  <c r="AN33191" i="10"/>
  <c r="AE33169" i="10"/>
  <c r="AN33169" i="10"/>
  <c r="AE33147" i="10"/>
  <c r="AN33147" i="10"/>
  <c r="AE33125" i="10"/>
  <c r="AN33125" i="10"/>
  <c r="AE33103" i="10"/>
  <c r="AN33103" i="10"/>
  <c r="AE33081" i="10"/>
  <c r="AN33081" i="10"/>
  <c r="AE33059" i="10"/>
  <c r="AN33059" i="10"/>
  <c r="AE33037" i="10"/>
  <c r="AN33037" i="10"/>
  <c r="AE33015" i="10"/>
  <c r="AN33015" i="10"/>
  <c r="AE32993" i="10"/>
  <c r="AN32993" i="10"/>
  <c r="AE32971" i="10"/>
  <c r="AN32971" i="10"/>
  <c r="AE32949" i="10"/>
  <c r="AN32949" i="10"/>
  <c r="AE32927" i="10"/>
  <c r="AN32927" i="10"/>
  <c r="AE32905" i="10"/>
  <c r="AN32905" i="10"/>
  <c r="AE32883" i="10"/>
  <c r="AN32883" i="10"/>
  <c r="AE32861" i="10"/>
  <c r="AN32861" i="10"/>
  <c r="AE32839" i="10"/>
  <c r="AN32839" i="10"/>
  <c r="AE32817" i="10"/>
  <c r="AN32817" i="10"/>
  <c r="AE32795" i="10"/>
  <c r="AN32795" i="10"/>
  <c r="AE32773" i="10"/>
  <c r="AN32773" i="10"/>
  <c r="AE32751" i="10"/>
  <c r="AN32751" i="10"/>
  <c r="AE32729" i="10"/>
  <c r="AN32729" i="10"/>
  <c r="AE32707" i="10"/>
  <c r="AN32707" i="10"/>
  <c r="AE32685" i="10"/>
  <c r="AN32685" i="10"/>
  <c r="AE32663" i="10"/>
  <c r="AN32663" i="10"/>
  <c r="AE32641" i="10"/>
  <c r="AN32641" i="10"/>
  <c r="AE32619" i="10"/>
  <c r="AN32619" i="10"/>
  <c r="AE32597" i="10"/>
  <c r="AN32597" i="10"/>
  <c r="AE32575" i="10"/>
  <c r="AN32575" i="10"/>
  <c r="AE32553" i="10"/>
  <c r="AN32553" i="10"/>
  <c r="AE32531" i="10"/>
  <c r="AN32531" i="10"/>
  <c r="AE32509" i="10"/>
  <c r="AN32509" i="10"/>
  <c r="AE32487" i="10"/>
  <c r="AN32487" i="10"/>
  <c r="AE32465" i="10"/>
  <c r="AN32465" i="10"/>
  <c r="AE32443" i="10"/>
  <c r="AN32443" i="10"/>
  <c r="AE32421" i="10"/>
  <c r="AN32421" i="10"/>
  <c r="AE32399" i="10"/>
  <c r="AN32399" i="10"/>
  <c r="AE32377" i="10"/>
  <c r="AN32377" i="10"/>
  <c r="AE32355" i="10"/>
  <c r="AN32355" i="10"/>
  <c r="AE32333" i="10"/>
  <c r="AN32333" i="10"/>
  <c r="AE32311" i="10"/>
  <c r="AN32311" i="10"/>
  <c r="AE32289" i="10"/>
  <c r="AN32289" i="10"/>
  <c r="AE32267" i="10"/>
  <c r="AN32267" i="10"/>
  <c r="AE32245" i="10"/>
  <c r="AN32245" i="10"/>
  <c r="AE32223" i="10"/>
  <c r="AN32223" i="10"/>
  <c r="AE32201" i="10"/>
  <c r="AN32201" i="10"/>
  <c r="AE32179" i="10"/>
  <c r="AN32179" i="10"/>
  <c r="AE32157" i="10"/>
  <c r="AN32157" i="10"/>
  <c r="AE32135" i="10"/>
  <c r="AN32135" i="10"/>
  <c r="AE32113" i="10"/>
  <c r="AN32113" i="10"/>
  <c r="AE32091" i="10"/>
  <c r="AN32091" i="10"/>
  <c r="AE32069" i="10"/>
  <c r="AN32069" i="10"/>
  <c r="AE32047" i="10"/>
  <c r="AN32047" i="10"/>
  <c r="AE32025" i="10"/>
  <c r="AN32025" i="10"/>
  <c r="AE32003" i="10"/>
  <c r="AN32003" i="10"/>
  <c r="AE31981" i="10"/>
  <c r="AN31981" i="10"/>
  <c r="AE31959" i="10"/>
  <c r="AN31959" i="10"/>
  <c r="AE31937" i="10"/>
  <c r="AN31937" i="10"/>
  <c r="AE31915" i="10"/>
  <c r="AN31915" i="10"/>
  <c r="AE31893" i="10"/>
  <c r="AN31893" i="10"/>
  <c r="AE31871" i="10"/>
  <c r="AN31871" i="10"/>
  <c r="AE31849" i="10"/>
  <c r="AN31849" i="10"/>
  <c r="AE31827" i="10"/>
  <c r="AN31827" i="10"/>
  <c r="AE31805" i="10"/>
  <c r="AN31805" i="10"/>
  <c r="AE31783" i="10"/>
  <c r="AN31783" i="10"/>
  <c r="AE31761" i="10"/>
  <c r="AN31761" i="10"/>
  <c r="AE31739" i="10"/>
  <c r="AN31739" i="10"/>
  <c r="AE31717" i="10"/>
  <c r="AN31717" i="10"/>
  <c r="AE31695" i="10"/>
  <c r="AN31695" i="10"/>
  <c r="AE31673" i="10"/>
  <c r="AN31673" i="10"/>
  <c r="AE31651" i="10"/>
  <c r="AN31651" i="10"/>
  <c r="AE31629" i="10"/>
  <c r="AN31629" i="10"/>
  <c r="AE31607" i="10"/>
  <c r="AN31607" i="10"/>
  <c r="AE31585" i="10"/>
  <c r="AN31585" i="10"/>
  <c r="AE31563" i="10"/>
  <c r="AN31563" i="10"/>
  <c r="AE31541" i="10"/>
  <c r="AN31541" i="10"/>
  <c r="AE31519" i="10"/>
  <c r="AN31519" i="10"/>
  <c r="AE31497" i="10"/>
  <c r="AN31497" i="10"/>
  <c r="AE31475" i="10"/>
  <c r="AN31475" i="10"/>
  <c r="AE31453" i="10"/>
  <c r="AN31453" i="10"/>
  <c r="AE31431" i="10"/>
  <c r="AN31431" i="10"/>
  <c r="AE31409" i="10"/>
  <c r="AN31409" i="10"/>
  <c r="AE31387" i="10"/>
  <c r="AN31387" i="10"/>
  <c r="AE31365" i="10"/>
  <c r="AN31365" i="10"/>
  <c r="AE31343" i="10"/>
  <c r="AN31343" i="10"/>
  <c r="AE31321" i="10"/>
  <c r="AN31321" i="10"/>
  <c r="AE31299" i="10"/>
  <c r="AN31299" i="10"/>
  <c r="AE31277" i="10"/>
  <c r="AN31277" i="10"/>
  <c r="AE31255" i="10"/>
  <c r="AN31255" i="10"/>
  <c r="AE31233" i="10"/>
  <c r="AN31233" i="10"/>
  <c r="AE31211" i="10"/>
  <c r="AN31211" i="10"/>
  <c r="AE31189" i="10"/>
  <c r="AN31189" i="10"/>
  <c r="AE31167" i="10"/>
  <c r="AN31167" i="10"/>
  <c r="AE31145" i="10"/>
  <c r="AN31145" i="10"/>
  <c r="AE31123" i="10"/>
  <c r="AN31123" i="10"/>
  <c r="AE31101" i="10"/>
  <c r="AN31101" i="10"/>
  <c r="AE31079" i="10"/>
  <c r="AN31079" i="10"/>
  <c r="AE31057" i="10"/>
  <c r="AN31057" i="10"/>
  <c r="AE31035" i="10"/>
  <c r="AN31035" i="10"/>
  <c r="AE31013" i="10"/>
  <c r="AN31013" i="10"/>
  <c r="AE30991" i="10"/>
  <c r="AN30991" i="10"/>
  <c r="AE30969" i="10"/>
  <c r="AN30969" i="10"/>
  <c r="AE30947" i="10"/>
  <c r="AN30947" i="10"/>
  <c r="AE30925" i="10"/>
  <c r="AN30925" i="10"/>
  <c r="AE30903" i="10"/>
  <c r="AN30903" i="10"/>
  <c r="AE30881" i="10"/>
  <c r="AN30881" i="10"/>
  <c r="AE30859" i="10"/>
  <c r="AN30859" i="10"/>
  <c r="AE30837" i="10"/>
  <c r="AN30837" i="10"/>
  <c r="AE30815" i="10"/>
  <c r="AN30815" i="10"/>
  <c r="AE30793" i="10"/>
  <c r="AN30793" i="10"/>
  <c r="AE30771" i="10"/>
  <c r="AN30771" i="10"/>
  <c r="AE30749" i="10"/>
  <c r="AN30749" i="10"/>
  <c r="AE30727" i="10"/>
  <c r="AN30727" i="10"/>
  <c r="AE30705" i="10"/>
  <c r="AN30705" i="10"/>
  <c r="AE30683" i="10"/>
  <c r="AN30683" i="10"/>
  <c r="AE30661" i="10"/>
  <c r="AN30661" i="10"/>
  <c r="AE30639" i="10"/>
  <c r="AN30639" i="10"/>
  <c r="AE30617" i="10"/>
  <c r="AN30617" i="10"/>
  <c r="AE30595" i="10"/>
  <c r="AN30595" i="10"/>
  <c r="AE30573" i="10"/>
  <c r="AN30573" i="10"/>
  <c r="AE30551" i="10"/>
  <c r="AN30551" i="10"/>
  <c r="AE30529" i="10"/>
  <c r="AN30529" i="10"/>
  <c r="AE30507" i="10"/>
  <c r="AN30507" i="10"/>
  <c r="AE30485" i="10"/>
  <c r="AN30485" i="10"/>
  <c r="AE30463" i="10"/>
  <c r="AN30463" i="10"/>
  <c r="AE30441" i="10"/>
  <c r="AN30441" i="10"/>
  <c r="AE30419" i="10"/>
  <c r="AN30419" i="10"/>
  <c r="AE30397" i="10"/>
  <c r="AN30397" i="10"/>
  <c r="AE30375" i="10"/>
  <c r="AN30375" i="10"/>
  <c r="AE30353" i="10"/>
  <c r="AN30353" i="10"/>
  <c r="AE30331" i="10"/>
  <c r="AN30331" i="10"/>
  <c r="AE30309" i="10"/>
  <c r="AN30309" i="10"/>
  <c r="AE30287" i="10"/>
  <c r="AN30287" i="10"/>
  <c r="AE30265" i="10"/>
  <c r="AN30265" i="10"/>
  <c r="AE30243" i="10"/>
  <c r="AN30243" i="10"/>
  <c r="AE30221" i="10"/>
  <c r="AN30221" i="10"/>
  <c r="AE30199" i="10"/>
  <c r="AN30199" i="10"/>
  <c r="AE30177" i="10"/>
  <c r="AN30177" i="10"/>
  <c r="AE30155" i="10"/>
  <c r="AN30155" i="10"/>
  <c r="AE30133" i="10"/>
  <c r="AN30133" i="10"/>
  <c r="AE30111" i="10"/>
  <c r="AN30111" i="10"/>
  <c r="AE30089" i="10"/>
  <c r="AN30089" i="10"/>
  <c r="AE30067" i="10"/>
  <c r="AN30067" i="10"/>
  <c r="AE30045" i="10"/>
  <c r="AN30045" i="10"/>
  <c r="AE30023" i="10"/>
  <c r="AN30023" i="10"/>
  <c r="AE30001" i="10"/>
  <c r="AN30001" i="10"/>
  <c r="AE29979" i="10"/>
  <c r="AN29979" i="10"/>
  <c r="AE29957" i="10"/>
  <c r="AN29957" i="10"/>
  <c r="AE29935" i="10"/>
  <c r="AN29935" i="10"/>
  <c r="AE29913" i="10"/>
  <c r="AN29913" i="10"/>
  <c r="AE29891" i="10"/>
  <c r="AN29891" i="10"/>
  <c r="AE29869" i="10"/>
  <c r="AN29869" i="10"/>
  <c r="AE29847" i="10"/>
  <c r="AN29847" i="10"/>
  <c r="AE29825" i="10"/>
  <c r="AN29825" i="10"/>
  <c r="AE29803" i="10"/>
  <c r="AN29803" i="10"/>
  <c r="AE29781" i="10"/>
  <c r="AN29781" i="10"/>
  <c r="AE29759" i="10"/>
  <c r="AN29759" i="10"/>
  <c r="AE29737" i="10"/>
  <c r="AN29737" i="10"/>
  <c r="AE29715" i="10"/>
  <c r="AN29715" i="10"/>
  <c r="AE29693" i="10"/>
  <c r="AN29693" i="10"/>
  <c r="AE29671" i="10"/>
  <c r="AN29671" i="10"/>
  <c r="AE29649" i="10"/>
  <c r="AN29649" i="10"/>
  <c r="AE29627" i="10"/>
  <c r="AN29627" i="10"/>
  <c r="AE29605" i="10"/>
  <c r="AN29605" i="10"/>
  <c r="AE29583" i="10"/>
  <c r="AN29583" i="10"/>
  <c r="AE29561" i="10"/>
  <c r="AN29561" i="10"/>
  <c r="AE29539" i="10"/>
  <c r="AN29539" i="10"/>
  <c r="AE29517" i="10"/>
  <c r="AN29517" i="10"/>
  <c r="AE29495" i="10"/>
  <c r="AN29495" i="10"/>
  <c r="AE29473" i="10"/>
  <c r="AN29473" i="10"/>
  <c r="AE29451" i="10"/>
  <c r="AN29451" i="10"/>
  <c r="AE29429" i="10"/>
  <c r="AN29429" i="10"/>
  <c r="AE29407" i="10"/>
  <c r="AN29407" i="10"/>
  <c r="AE29385" i="10"/>
  <c r="AN29385" i="10"/>
  <c r="AE29363" i="10"/>
  <c r="AN29363" i="10"/>
  <c r="AE29341" i="10"/>
  <c r="AN29341" i="10"/>
  <c r="AE29319" i="10"/>
  <c r="AN29319" i="10"/>
  <c r="AE29297" i="10"/>
  <c r="AN29297" i="10"/>
  <c r="AE29275" i="10"/>
  <c r="AN29275" i="10"/>
  <c r="AE29253" i="10"/>
  <c r="AN29253" i="10"/>
  <c r="AE29231" i="10"/>
  <c r="AN29231" i="10"/>
  <c r="AE29209" i="10"/>
  <c r="AN29209" i="10"/>
  <c r="AE29187" i="10"/>
  <c r="AN29187" i="10"/>
  <c r="AE29165" i="10"/>
  <c r="AN29165" i="10"/>
  <c r="AE29143" i="10"/>
  <c r="AN29143" i="10"/>
  <c r="AE29121" i="10"/>
  <c r="AN29121" i="10"/>
  <c r="AE29099" i="10"/>
  <c r="AN29099" i="10"/>
  <c r="AE29077" i="10"/>
  <c r="AN29077" i="10"/>
  <c r="AE29055" i="10"/>
  <c r="AN29055" i="10"/>
  <c r="AE29033" i="10"/>
  <c r="AN29033" i="10"/>
  <c r="AE29011" i="10"/>
  <c r="AN29011" i="10"/>
  <c r="AE28989" i="10"/>
  <c r="AN28989" i="10"/>
  <c r="AE28967" i="10"/>
  <c r="AN28967" i="10"/>
  <c r="AE28945" i="10"/>
  <c r="AN28945" i="10"/>
  <c r="AE28923" i="10"/>
  <c r="AN28923" i="10"/>
  <c r="AE28901" i="10"/>
  <c r="AN28901" i="10"/>
  <c r="AE28879" i="10"/>
  <c r="AN28879" i="10"/>
  <c r="AE28857" i="10"/>
  <c r="AN28857" i="10"/>
  <c r="AE28835" i="10"/>
  <c r="AN28835" i="10"/>
  <c r="AE28813" i="10"/>
  <c r="AN28813" i="10"/>
  <c r="AE28791" i="10"/>
  <c r="AN28791" i="10"/>
  <c r="AE28769" i="10"/>
  <c r="AN28769" i="10"/>
  <c r="AE28747" i="10"/>
  <c r="AN28747" i="10"/>
  <c r="AE28725" i="10"/>
  <c r="AN28725" i="10"/>
  <c r="AE28703" i="10"/>
  <c r="AN28703" i="10"/>
  <c r="AE28681" i="10"/>
  <c r="AN28681" i="10"/>
  <c r="AE28659" i="10"/>
  <c r="AN28659" i="10"/>
  <c r="AE28637" i="10"/>
  <c r="AN28637" i="10"/>
  <c r="AE28615" i="10"/>
  <c r="AN28615" i="10"/>
  <c r="AE28593" i="10"/>
  <c r="AN28593" i="10"/>
  <c r="AE28571" i="10"/>
  <c r="AN28571" i="10"/>
  <c r="AE28549" i="10"/>
  <c r="AN28549" i="10"/>
  <c r="AE28527" i="10"/>
  <c r="AN28527" i="10"/>
  <c r="AE28505" i="10"/>
  <c r="AN28505" i="10"/>
  <c r="AE28483" i="10"/>
  <c r="AN28483" i="10"/>
  <c r="AE28461" i="10"/>
  <c r="AN28461" i="10"/>
  <c r="AE28439" i="10"/>
  <c r="AN28439" i="10"/>
  <c r="AE28417" i="10"/>
  <c r="AN28417" i="10"/>
  <c r="AE28395" i="10"/>
  <c r="AN28395" i="10"/>
  <c r="AE28373" i="10"/>
  <c r="AN28373" i="10"/>
  <c r="AE28351" i="10"/>
  <c r="AN28351" i="10"/>
  <c r="AE28329" i="10"/>
  <c r="AN28329" i="10"/>
  <c r="AE28307" i="10"/>
  <c r="AN28307" i="10"/>
  <c r="AE28285" i="10"/>
  <c r="AN28285" i="10"/>
  <c r="AE28263" i="10"/>
  <c r="AN28263" i="10"/>
  <c r="AE28241" i="10"/>
  <c r="AN28241" i="10"/>
  <c r="AE28219" i="10"/>
  <c r="AN28219" i="10"/>
  <c r="AE28197" i="10"/>
  <c r="AN28197" i="10"/>
  <c r="AE28175" i="10"/>
  <c r="AN28175" i="10"/>
  <c r="AE28153" i="10"/>
  <c r="AN28153" i="10"/>
  <c r="AE28131" i="10"/>
  <c r="AN28131" i="10"/>
  <c r="AE28109" i="10"/>
  <c r="AN28109" i="10"/>
  <c r="AE28087" i="10"/>
  <c r="AN28087" i="10"/>
  <c r="AE28065" i="10"/>
  <c r="AN28065" i="10"/>
  <c r="AE28043" i="10"/>
  <c r="AN28043" i="10"/>
  <c r="AE28021" i="10"/>
  <c r="AN28021" i="10"/>
  <c r="AE27999" i="10"/>
  <c r="AN27999" i="10"/>
  <c r="AE27977" i="10"/>
  <c r="AN27977" i="10"/>
  <c r="AE27955" i="10"/>
  <c r="AN27955" i="10"/>
  <c r="AE27933" i="10"/>
  <c r="AN27933" i="10"/>
  <c r="AE27911" i="10"/>
  <c r="AN27911" i="10"/>
  <c r="AE27889" i="10"/>
  <c r="AN27889" i="10"/>
  <c r="AE27867" i="10"/>
  <c r="AN27867" i="10"/>
  <c r="AE27845" i="10"/>
  <c r="AN27845" i="10"/>
  <c r="AE27823" i="10"/>
  <c r="AN27823" i="10"/>
  <c r="AE27801" i="10"/>
  <c r="AN27801" i="10"/>
  <c r="AE27779" i="10"/>
  <c r="AN27779" i="10"/>
  <c r="AE27757" i="10"/>
  <c r="AN27757" i="10"/>
  <c r="AE27735" i="10"/>
  <c r="AN27735" i="10"/>
  <c r="AE27713" i="10"/>
  <c r="AN27713" i="10"/>
  <c r="AE27691" i="10"/>
  <c r="AN27691" i="10"/>
  <c r="AE27669" i="10"/>
  <c r="AN27669" i="10"/>
  <c r="AE27647" i="10"/>
  <c r="AN27647" i="10"/>
  <c r="AE27625" i="10"/>
  <c r="AN27625" i="10"/>
  <c r="AE27603" i="10"/>
  <c r="AN27603" i="10"/>
  <c r="AE27581" i="10"/>
  <c r="AN27581" i="10"/>
  <c r="AE27559" i="10"/>
  <c r="AN27559" i="10"/>
  <c r="AE27537" i="10"/>
  <c r="AN27537" i="10"/>
  <c r="AE27515" i="10"/>
  <c r="AN27515" i="10"/>
  <c r="AE27493" i="10"/>
  <c r="AN27493" i="10"/>
  <c r="AE27471" i="10"/>
  <c r="AN27471" i="10"/>
  <c r="AE27449" i="10"/>
  <c r="AN27449" i="10"/>
  <c r="AE27427" i="10"/>
  <c r="AN27427" i="10"/>
  <c r="AE27405" i="10"/>
  <c r="AN27405" i="10"/>
  <c r="AE27383" i="10"/>
  <c r="AN27383" i="10"/>
  <c r="AE27361" i="10"/>
  <c r="AN27361" i="10"/>
  <c r="AE27339" i="10"/>
  <c r="AN27339" i="10"/>
  <c r="AE27317" i="10"/>
  <c r="AN27317" i="10"/>
  <c r="AE27295" i="10"/>
  <c r="AN27295" i="10"/>
  <c r="AE27273" i="10"/>
  <c r="AN27273" i="10"/>
  <c r="AE27251" i="10"/>
  <c r="AN27251" i="10"/>
  <c r="AE27229" i="10"/>
  <c r="AN27229" i="10"/>
  <c r="AE27207" i="10"/>
  <c r="AN27207" i="10"/>
  <c r="AE27185" i="10"/>
  <c r="AN27185" i="10"/>
  <c r="AE27163" i="10"/>
  <c r="AN27163" i="10"/>
  <c r="AE27141" i="10"/>
  <c r="AN27141" i="10"/>
  <c r="AE27119" i="10"/>
  <c r="AN27119" i="10"/>
  <c r="AE27097" i="10"/>
  <c r="AN27097" i="10"/>
  <c r="AE27075" i="10"/>
  <c r="AN27075" i="10"/>
  <c r="AE27053" i="10"/>
  <c r="AN27053" i="10"/>
  <c r="AE27031" i="10"/>
  <c r="AN27031" i="10"/>
  <c r="AE27009" i="10"/>
  <c r="AN27009" i="10"/>
  <c r="AE26987" i="10"/>
  <c r="AN26987" i="10"/>
  <c r="AE26965" i="10"/>
  <c r="AN26965" i="10"/>
  <c r="AE26943" i="10"/>
  <c r="AN26943" i="10"/>
  <c r="AE26921" i="10"/>
  <c r="AN26921" i="10"/>
  <c r="AE26899" i="10"/>
  <c r="AN26899" i="10"/>
  <c r="AE26877" i="10"/>
  <c r="AN26877" i="10"/>
  <c r="AE26855" i="10"/>
  <c r="AN26855" i="10"/>
  <c r="AE26833" i="10"/>
  <c r="AN26833" i="10"/>
  <c r="AE26811" i="10"/>
  <c r="AN26811" i="10"/>
  <c r="AE26789" i="10"/>
  <c r="AN26789" i="10"/>
  <c r="AE26767" i="10"/>
  <c r="AN26767" i="10"/>
  <c r="AE26745" i="10"/>
  <c r="AN26745" i="10"/>
  <c r="AE26723" i="10"/>
  <c r="AN26723" i="10"/>
  <c r="AE26701" i="10"/>
  <c r="AN26701" i="10"/>
  <c r="AE26679" i="10"/>
  <c r="AN26679" i="10"/>
  <c r="AE26657" i="10"/>
  <c r="AN26657" i="10"/>
  <c r="AE26635" i="10"/>
  <c r="AN26635" i="10"/>
  <c r="AE26613" i="10"/>
  <c r="AN26613" i="10"/>
  <c r="AE26591" i="10"/>
  <c r="AN26591" i="10"/>
  <c r="AE26569" i="10"/>
  <c r="AN26569" i="10"/>
  <c r="AE26547" i="10"/>
  <c r="AN26547" i="10"/>
  <c r="AE26525" i="10"/>
  <c r="AN26525" i="10"/>
  <c r="AE26503" i="10"/>
  <c r="AN26503" i="10"/>
  <c r="AE26481" i="10"/>
  <c r="AN26481" i="10"/>
  <c r="AE26459" i="10"/>
  <c r="AN26459" i="10"/>
  <c r="AE26437" i="10"/>
  <c r="AN26437" i="10"/>
  <c r="AE26415" i="10"/>
  <c r="AN26415" i="10"/>
  <c r="AE26393" i="10"/>
  <c r="AN26393" i="10"/>
  <c r="AE26371" i="10"/>
  <c r="AN26371" i="10"/>
  <c r="AE26349" i="10"/>
  <c r="AN26349" i="10"/>
  <c r="AE26327" i="10"/>
  <c r="AN26327" i="10"/>
  <c r="AE26305" i="10"/>
  <c r="AN26305" i="10"/>
  <c r="AE26283" i="10"/>
  <c r="AN26283" i="10"/>
  <c r="AE26261" i="10"/>
  <c r="AN26261" i="10"/>
  <c r="AE26239" i="10"/>
  <c r="AN26239" i="10"/>
  <c r="AE26217" i="10"/>
  <c r="AN26217" i="10"/>
  <c r="AE26195" i="10"/>
  <c r="AN26195" i="10"/>
  <c r="AE26173" i="10"/>
  <c r="AN26173" i="10"/>
  <c r="AE26151" i="10"/>
  <c r="AN26151" i="10"/>
  <c r="AE26129" i="10"/>
  <c r="AN26129" i="10"/>
  <c r="AE26107" i="10"/>
  <c r="AN26107" i="10"/>
  <c r="AE26085" i="10"/>
  <c r="AN26085" i="10"/>
  <c r="AE26063" i="10"/>
  <c r="AN26063" i="10"/>
  <c r="AE26041" i="10"/>
  <c r="AN26041" i="10"/>
  <c r="AE26019" i="10"/>
  <c r="AN26019" i="10"/>
  <c r="AE25997" i="10"/>
  <c r="AN25997" i="10"/>
  <c r="AE25975" i="10"/>
  <c r="AN25975" i="10"/>
  <c r="AE25953" i="10"/>
  <c r="AN25953" i="10"/>
  <c r="AE25931" i="10"/>
  <c r="AN25931" i="10"/>
  <c r="AE25909" i="10"/>
  <c r="AN25909" i="10"/>
  <c r="AE25887" i="10"/>
  <c r="AN25887" i="10"/>
  <c r="AE25865" i="10"/>
  <c r="AN25865" i="10"/>
  <c r="AE25843" i="10"/>
  <c r="AN25843" i="10"/>
  <c r="AE25821" i="10"/>
  <c r="AN25821" i="10"/>
  <c r="AE25799" i="10"/>
  <c r="AN25799" i="10"/>
  <c r="AE25777" i="10"/>
  <c r="AN25777" i="10"/>
  <c r="AE25755" i="10"/>
  <c r="AN25755" i="10"/>
  <c r="AE25733" i="10"/>
  <c r="AN25733" i="10"/>
  <c r="AE25711" i="10"/>
  <c r="AN25711" i="10"/>
  <c r="AE25689" i="10"/>
  <c r="AN25689" i="10"/>
  <c r="AE25667" i="10"/>
  <c r="AN25667" i="10"/>
  <c r="AE25645" i="10"/>
  <c r="AN25645" i="10"/>
  <c r="AE25623" i="10"/>
  <c r="AN25623" i="10"/>
  <c r="AE25601" i="10"/>
  <c r="AN25601" i="10"/>
  <c r="AE25579" i="10"/>
  <c r="AN25579" i="10"/>
  <c r="AE25557" i="10"/>
  <c r="AN25557" i="10"/>
  <c r="AE25535" i="10"/>
  <c r="AN25535" i="10"/>
  <c r="AE25513" i="10"/>
  <c r="AN25513" i="10"/>
  <c r="AE25491" i="10"/>
  <c r="AN25491" i="10"/>
  <c r="AE25469" i="10"/>
  <c r="AN25469" i="10"/>
  <c r="AE25447" i="10"/>
  <c r="AN25447" i="10"/>
  <c r="AE25425" i="10"/>
  <c r="AN25425" i="10"/>
  <c r="AE25403" i="10"/>
  <c r="AN25403" i="10"/>
  <c r="AE25381" i="10"/>
  <c r="AN25381" i="10"/>
  <c r="AE25359" i="10"/>
  <c r="AN25359" i="10"/>
  <c r="AE25337" i="10"/>
  <c r="AN25337" i="10"/>
  <c r="AE25315" i="10"/>
  <c r="AN25315" i="10"/>
  <c r="AE25293" i="10"/>
  <c r="AN25293" i="10"/>
  <c r="AE25271" i="10"/>
  <c r="AN25271" i="10"/>
  <c r="AE25249" i="10"/>
  <c r="AN25249" i="10"/>
  <c r="AE25227" i="10"/>
  <c r="AN25227" i="10"/>
  <c r="AE25205" i="10"/>
  <c r="AN25205" i="10"/>
  <c r="AE25183" i="10"/>
  <c r="AN25183" i="10"/>
  <c r="AE25161" i="10"/>
  <c r="AN25161" i="10"/>
  <c r="AE25139" i="10"/>
  <c r="AN25139" i="10"/>
  <c r="AE25117" i="10"/>
  <c r="AN25117" i="10"/>
  <c r="AE25095" i="10"/>
  <c r="AN25095" i="10"/>
  <c r="AE25073" i="10"/>
  <c r="AN25073" i="10"/>
  <c r="AE25051" i="10"/>
  <c r="AN25051" i="10"/>
  <c r="AE25029" i="10"/>
  <c r="AN25029" i="10"/>
  <c r="AE25007" i="10"/>
  <c r="AN25007" i="10"/>
  <c r="AE24985" i="10"/>
  <c r="AN24985" i="10"/>
  <c r="AE24963" i="10"/>
  <c r="AN24963" i="10"/>
  <c r="AE24941" i="10"/>
  <c r="AN24941" i="10"/>
  <c r="AE24919" i="10"/>
  <c r="AN24919" i="10"/>
  <c r="AE24897" i="10"/>
  <c r="AN24897" i="10"/>
  <c r="AE24875" i="10"/>
  <c r="AN24875" i="10"/>
  <c r="AE24853" i="10"/>
  <c r="AN24853" i="10"/>
  <c r="AE24831" i="10"/>
  <c r="AN24831" i="10"/>
  <c r="AE24809" i="10"/>
  <c r="AN24809" i="10"/>
  <c r="AE24787" i="10"/>
  <c r="AN24787" i="10"/>
  <c r="AE24765" i="10"/>
  <c r="AN24765" i="10"/>
  <c r="AE24743" i="10"/>
  <c r="AN24743" i="10"/>
  <c r="AE24721" i="10"/>
  <c r="AN24721" i="10"/>
  <c r="AE24699" i="10"/>
  <c r="AN24699" i="10"/>
  <c r="AE24677" i="10"/>
  <c r="AN24677" i="10"/>
  <c r="AE24655" i="10"/>
  <c r="AN24655" i="10"/>
  <c r="AE24633" i="10"/>
  <c r="AN24633" i="10"/>
  <c r="AE24611" i="10"/>
  <c r="AN24611" i="10"/>
  <c r="AE24589" i="10"/>
  <c r="AN24589" i="10"/>
  <c r="AE24567" i="10"/>
  <c r="AN24567" i="10"/>
  <c r="AE24545" i="10"/>
  <c r="AN24545" i="10"/>
  <c r="AE24523" i="10"/>
  <c r="AN24523" i="10"/>
  <c r="AE24501" i="10"/>
  <c r="AN24501" i="10"/>
  <c r="AE24479" i="10"/>
  <c r="AN24479" i="10"/>
  <c r="AE24457" i="10"/>
  <c r="AN24457" i="10"/>
  <c r="AE24435" i="10"/>
  <c r="AN24435" i="10"/>
  <c r="AE24413" i="10"/>
  <c r="AN24413" i="10"/>
  <c r="AE24391" i="10"/>
  <c r="AN24391" i="10"/>
  <c r="AE24369" i="10"/>
  <c r="AN24369" i="10"/>
  <c r="AE24347" i="10"/>
  <c r="AN24347" i="10"/>
  <c r="AE24325" i="10"/>
  <c r="AN24325" i="10"/>
  <c r="AE24303" i="10"/>
  <c r="AN24303" i="10"/>
  <c r="AE24281" i="10"/>
  <c r="AN24281" i="10"/>
  <c r="AE24259" i="10"/>
  <c r="AN24259" i="10"/>
  <c r="AE24237" i="10"/>
  <c r="AN24237" i="10"/>
  <c r="AE24215" i="10"/>
  <c r="AN24215" i="10"/>
  <c r="AE24193" i="10"/>
  <c r="AN24193" i="10"/>
  <c r="AE24171" i="10"/>
  <c r="AN24171" i="10"/>
  <c r="AE24149" i="10"/>
  <c r="AN24149" i="10"/>
  <c r="AE24127" i="10"/>
  <c r="AN24127" i="10"/>
  <c r="AE24105" i="10"/>
  <c r="AN24105" i="10"/>
  <c r="AE24083" i="10"/>
  <c r="AN24083" i="10"/>
  <c r="AE24061" i="10"/>
  <c r="AN24061" i="10"/>
  <c r="AE24039" i="10"/>
  <c r="AN24039" i="10"/>
  <c r="AE24017" i="10"/>
  <c r="AN24017" i="10"/>
  <c r="AE23995" i="10"/>
  <c r="AN23995" i="10"/>
  <c r="AE23973" i="10"/>
  <c r="AN23973" i="10"/>
  <c r="AE23951" i="10"/>
  <c r="AN23951" i="10"/>
  <c r="AE23929" i="10"/>
  <c r="AN23929" i="10"/>
  <c r="AE23907" i="10"/>
  <c r="AN23907" i="10"/>
  <c r="AE23885" i="10"/>
  <c r="AN23885" i="10"/>
  <c r="AE23863" i="10"/>
  <c r="AN23863" i="10"/>
  <c r="AE23841" i="10"/>
  <c r="AN23841" i="10"/>
  <c r="AE23819" i="10"/>
  <c r="AN23819" i="10"/>
  <c r="AE23797" i="10"/>
  <c r="AN23797" i="10"/>
  <c r="AE23775" i="10"/>
  <c r="AN23775" i="10"/>
  <c r="AE23753" i="10"/>
  <c r="AN23753" i="10"/>
  <c r="AE23731" i="10"/>
  <c r="AN23731" i="10"/>
  <c r="AE23709" i="10"/>
  <c r="AN23709" i="10"/>
  <c r="AE23687" i="10"/>
  <c r="AN23687" i="10"/>
  <c r="AE23665" i="10"/>
  <c r="AN23665" i="10"/>
  <c r="AE23643" i="10"/>
  <c r="AN23643" i="10"/>
  <c r="AE23621" i="10"/>
  <c r="AN23621" i="10"/>
  <c r="AE23599" i="10"/>
  <c r="AN23599" i="10"/>
  <c r="AE23577" i="10"/>
  <c r="AN23577" i="10"/>
  <c r="AE23555" i="10"/>
  <c r="AN23555" i="10"/>
  <c r="AE23533" i="10"/>
  <c r="AN23533" i="10"/>
  <c r="AE23511" i="10"/>
  <c r="AN23511" i="10"/>
  <c r="AE23489" i="10"/>
  <c r="AN23489" i="10"/>
  <c r="AE23467" i="10"/>
  <c r="AN23467" i="10"/>
  <c r="AE23445" i="10"/>
  <c r="AN23445" i="10"/>
  <c r="AE23423" i="10"/>
  <c r="AN23423" i="10"/>
  <c r="AE23401" i="10"/>
  <c r="AN23401" i="10"/>
  <c r="AE23379" i="10"/>
  <c r="AN23379" i="10"/>
  <c r="AE23357" i="10"/>
  <c r="AN23357" i="10"/>
  <c r="AE23335" i="10"/>
  <c r="AN23335" i="10"/>
  <c r="AE23313" i="10"/>
  <c r="AN23313" i="10"/>
  <c r="AE23291" i="10"/>
  <c r="AN23291" i="10"/>
  <c r="AE23269" i="10"/>
  <c r="AN23269" i="10"/>
  <c r="AE23247" i="10"/>
  <c r="AN23247" i="10"/>
  <c r="AE23225" i="10"/>
  <c r="AN23225" i="10"/>
  <c r="AE23203" i="10"/>
  <c r="AN23203" i="10"/>
  <c r="AE23181" i="10"/>
  <c r="AN23181" i="10"/>
  <c r="AE23159" i="10"/>
  <c r="AN23159" i="10"/>
  <c r="AE23137" i="10"/>
  <c r="AN23137" i="10"/>
  <c r="AE23115" i="10"/>
  <c r="AN23115" i="10"/>
  <c r="AE23093" i="10"/>
  <c r="AN23093" i="10"/>
  <c r="AE23071" i="10"/>
  <c r="AN23071" i="10"/>
  <c r="AE23049" i="10"/>
  <c r="AN23049" i="10"/>
  <c r="AE23027" i="10"/>
  <c r="AN23027" i="10"/>
  <c r="AE23005" i="10"/>
  <c r="AN23005" i="10"/>
  <c r="AE22983" i="10"/>
  <c r="AN22983" i="10"/>
  <c r="AE22961" i="10"/>
  <c r="AN22961" i="10"/>
  <c r="AE22939" i="10"/>
  <c r="AN22939" i="10"/>
  <c r="AE22917" i="10"/>
  <c r="AN22917" i="10"/>
  <c r="AE22895" i="10"/>
  <c r="AN22895" i="10"/>
  <c r="AE22873" i="10"/>
  <c r="AN22873" i="10"/>
  <c r="AE22851" i="10"/>
  <c r="AN22851" i="10"/>
  <c r="AE22829" i="10"/>
  <c r="AN22829" i="10"/>
  <c r="AE22807" i="10"/>
  <c r="AN22807" i="10"/>
  <c r="AE22785" i="10"/>
  <c r="AN22785" i="10"/>
  <c r="AE22763" i="10"/>
  <c r="AN22763" i="10"/>
  <c r="AE22741" i="10"/>
  <c r="AN22741" i="10"/>
  <c r="AE22719" i="10"/>
  <c r="AN22719" i="10"/>
  <c r="AE22697" i="10"/>
  <c r="AN22697" i="10"/>
  <c r="AE22675" i="10"/>
  <c r="AN22675" i="10"/>
  <c r="AE22653" i="10"/>
  <c r="AN22653" i="10"/>
  <c r="AE22631" i="10"/>
  <c r="AN22631" i="10"/>
  <c r="AE22609" i="10"/>
  <c r="AN22609" i="10"/>
  <c r="AE22587" i="10"/>
  <c r="AN22587" i="10"/>
  <c r="AE22565" i="10"/>
  <c r="AN22565" i="10"/>
  <c r="AE22543" i="10"/>
  <c r="AN22543" i="10"/>
  <c r="AE22521" i="10"/>
  <c r="AN22521" i="10"/>
  <c r="AE22499" i="10"/>
  <c r="AN22499" i="10"/>
  <c r="AE22477" i="10"/>
  <c r="AN22477" i="10"/>
  <c r="AE22455" i="10"/>
  <c r="AN22455" i="10"/>
  <c r="AE22433" i="10"/>
  <c r="AN22433" i="10"/>
  <c r="AE22411" i="10"/>
  <c r="AN22411" i="10"/>
  <c r="AE22389" i="10"/>
  <c r="AN22389" i="10"/>
  <c r="AE22367" i="10"/>
  <c r="AN22367" i="10"/>
  <c r="AE22345" i="10"/>
  <c r="AN22345" i="10"/>
  <c r="AE22323" i="10"/>
  <c r="AN22323" i="10"/>
  <c r="AE22301" i="10"/>
  <c r="AN22301" i="10"/>
  <c r="AE22279" i="10"/>
  <c r="AN22279" i="10"/>
  <c r="AE22257" i="10"/>
  <c r="AN22257" i="10"/>
  <c r="AE22235" i="10"/>
  <c r="AN22235" i="10"/>
  <c r="AE22213" i="10"/>
  <c r="AN22213" i="10"/>
  <c r="AE22191" i="10"/>
  <c r="AN22191" i="10"/>
  <c r="AE22169" i="10"/>
  <c r="AN22169" i="10"/>
  <c r="AE22147" i="10"/>
  <c r="AN22147" i="10"/>
  <c r="AE22125" i="10"/>
  <c r="AN22125" i="10"/>
  <c r="AE22103" i="10"/>
  <c r="AN22103" i="10"/>
  <c r="AE22081" i="10"/>
  <c r="AN22081" i="10"/>
  <c r="AE22059" i="10"/>
  <c r="AN22059" i="10"/>
  <c r="AE22037" i="10"/>
  <c r="AN22037" i="10"/>
  <c r="AE22015" i="10"/>
  <c r="AN22015" i="10"/>
  <c r="AE21993" i="10"/>
  <c r="AN21993" i="10"/>
  <c r="AE21971" i="10"/>
  <c r="AN21971" i="10"/>
  <c r="AE21949" i="10"/>
  <c r="AN21949" i="10"/>
  <c r="AE21927" i="10"/>
  <c r="AN21927" i="10"/>
  <c r="AE21905" i="10"/>
  <c r="AN21905" i="10"/>
  <c r="AE21883" i="10"/>
  <c r="AN21883" i="10"/>
  <c r="AE21861" i="10"/>
  <c r="AN21861" i="10"/>
  <c r="AE21839" i="10"/>
  <c r="AN21839" i="10"/>
  <c r="AE21817" i="10"/>
  <c r="AN21817" i="10"/>
  <c r="AE21795" i="10"/>
  <c r="AN21795" i="10"/>
  <c r="AE21773" i="10"/>
  <c r="AN21773" i="10"/>
  <c r="AE21751" i="10"/>
  <c r="AN21751" i="10"/>
  <c r="AE21729" i="10"/>
  <c r="AN21729" i="10"/>
  <c r="AE21707" i="10"/>
  <c r="AN21707" i="10"/>
  <c r="AE21685" i="10"/>
  <c r="AN21685" i="10"/>
  <c r="AE21663" i="10"/>
  <c r="AN21663" i="10"/>
  <c r="AE21641" i="10"/>
  <c r="AN21641" i="10"/>
  <c r="AE21619" i="10"/>
  <c r="AN21619" i="10"/>
  <c r="AE21597" i="10"/>
  <c r="AN21597" i="10"/>
  <c r="AE21575" i="10"/>
  <c r="AN21575" i="10"/>
  <c r="AE21553" i="10"/>
  <c r="AN21553" i="10"/>
  <c r="AE21531" i="10"/>
  <c r="AN21531" i="10"/>
  <c r="AE21509" i="10"/>
  <c r="AN21509" i="10"/>
  <c r="AE21487" i="10"/>
  <c r="AN21487" i="10"/>
  <c r="AE21465" i="10"/>
  <c r="AN21465" i="10"/>
  <c r="AE21443" i="10"/>
  <c r="AN21443" i="10"/>
  <c r="AE21421" i="10"/>
  <c r="AN21421" i="10"/>
  <c r="AE21399" i="10"/>
  <c r="AN21399" i="10"/>
  <c r="AE21377" i="10"/>
  <c r="AN21377" i="10"/>
  <c r="AE21355" i="10"/>
  <c r="AN21355" i="10"/>
  <c r="AE21333" i="10"/>
  <c r="AN21333" i="10"/>
  <c r="AE21311" i="10"/>
  <c r="AN21311" i="10"/>
  <c r="AE21289" i="10"/>
  <c r="AN21289" i="10"/>
  <c r="AE21267" i="10"/>
  <c r="AN21267" i="10"/>
  <c r="AE21245" i="10"/>
  <c r="AN21245" i="10"/>
  <c r="AE21223" i="10"/>
  <c r="AN21223" i="10"/>
  <c r="AE21201" i="10"/>
  <c r="AN21201" i="10"/>
  <c r="AE21179" i="10"/>
  <c r="AN21179" i="10"/>
  <c r="AE21157" i="10"/>
  <c r="AN21157" i="10"/>
  <c r="AE21135" i="10"/>
  <c r="AN21135" i="10"/>
  <c r="AE21113" i="10"/>
  <c r="AN21113" i="10"/>
  <c r="AE21091" i="10"/>
  <c r="AN21091" i="10"/>
  <c r="AE21069" i="10"/>
  <c r="AN21069" i="10"/>
  <c r="AE21047" i="10"/>
  <c r="AN21047" i="10"/>
  <c r="AE21025" i="10"/>
  <c r="AN21025" i="10"/>
  <c r="AE21003" i="10"/>
  <c r="AN21003" i="10"/>
  <c r="AE20981" i="10"/>
  <c r="AN20981" i="10"/>
  <c r="AE20959" i="10"/>
  <c r="AN20959" i="10"/>
  <c r="AE20937" i="10"/>
  <c r="AN20937" i="10"/>
  <c r="AE20915" i="10"/>
  <c r="AN20915" i="10"/>
  <c r="AE20893" i="10"/>
  <c r="AN20893" i="10"/>
  <c r="AE20871" i="10"/>
  <c r="AN20871" i="10"/>
  <c r="AE20849" i="10"/>
  <c r="AN20849" i="10"/>
  <c r="AE20827" i="10"/>
  <c r="AN20827" i="10"/>
  <c r="AE20805" i="10"/>
  <c r="AN20805" i="10"/>
  <c r="AE20783" i="10"/>
  <c r="AN20783" i="10"/>
  <c r="AE20761" i="10"/>
  <c r="AN20761" i="10"/>
  <c r="AE20739" i="10"/>
  <c r="AN20739" i="10"/>
  <c r="AE20717" i="10"/>
  <c r="AN20717" i="10"/>
  <c r="AE20695" i="10"/>
  <c r="AN20695" i="10"/>
  <c r="AE20673" i="10"/>
  <c r="AN20673" i="10"/>
  <c r="AE20651" i="10"/>
  <c r="AN20651" i="10"/>
  <c r="AE20629" i="10"/>
  <c r="AN20629" i="10"/>
  <c r="AE20607" i="10"/>
  <c r="AN20607" i="10"/>
  <c r="AE20585" i="10"/>
  <c r="AN20585" i="10"/>
  <c r="AE20563" i="10"/>
  <c r="AN20563" i="10"/>
  <c r="AE20541" i="10"/>
  <c r="AN20541" i="10"/>
  <c r="AE20519" i="10"/>
  <c r="AN20519" i="10"/>
  <c r="AE20497" i="10"/>
  <c r="AN20497" i="10"/>
  <c r="AE20475" i="10"/>
  <c r="AN20475" i="10"/>
  <c r="AE20453" i="10"/>
  <c r="AN20453" i="10"/>
  <c r="AE20431" i="10"/>
  <c r="AN20431" i="10"/>
  <c r="AE20409" i="10"/>
  <c r="AN20409" i="10"/>
  <c r="AE20387" i="10"/>
  <c r="AN20387" i="10"/>
  <c r="AE20365" i="10"/>
  <c r="AN20365" i="10"/>
  <c r="AE20343" i="10"/>
  <c r="AN20343" i="10"/>
  <c r="AE20321" i="10"/>
  <c r="AN20321" i="10"/>
  <c r="AE20299" i="10"/>
  <c r="AN20299" i="10"/>
  <c r="AE20277" i="10"/>
  <c r="AN20277" i="10"/>
  <c r="AE20255" i="10"/>
  <c r="AN20255" i="10"/>
  <c r="AE20233" i="10"/>
  <c r="AN20233" i="10"/>
  <c r="AE20211" i="10"/>
  <c r="AN20211" i="10"/>
  <c r="AE20189" i="10"/>
  <c r="AN20189" i="10"/>
  <c r="AE20167" i="10"/>
  <c r="AN20167" i="10"/>
  <c r="AE20145" i="10"/>
  <c r="AN20145" i="10"/>
  <c r="AE20123" i="10"/>
  <c r="AN20123" i="10"/>
  <c r="AE20101" i="10"/>
  <c r="AN20101" i="10"/>
  <c r="AE20079" i="10"/>
  <c r="AN20079" i="10"/>
  <c r="AE20057" i="10"/>
  <c r="AN20057" i="10"/>
  <c r="AE20035" i="10"/>
  <c r="AN20035" i="10"/>
  <c r="AE20013" i="10"/>
  <c r="AN20013" i="10"/>
  <c r="AE19991" i="10"/>
  <c r="AN19991" i="10"/>
  <c r="AE19969" i="10"/>
  <c r="AN19969" i="10"/>
  <c r="AE19947" i="10"/>
  <c r="AN19947" i="10"/>
  <c r="AE19925" i="10"/>
  <c r="AN19925" i="10"/>
  <c r="AE19903" i="10"/>
  <c r="AN19903" i="10"/>
  <c r="AE19881" i="10"/>
  <c r="AN19881" i="10"/>
  <c r="AE19859" i="10"/>
  <c r="AN19859" i="10"/>
  <c r="AE19837" i="10"/>
  <c r="AN19837" i="10"/>
  <c r="AE19815" i="10"/>
  <c r="AN19815" i="10"/>
  <c r="AE19793" i="10"/>
  <c r="AN19793" i="10"/>
  <c r="AE19771" i="10"/>
  <c r="AN19771" i="10"/>
  <c r="AE19749" i="10"/>
  <c r="AN19749" i="10"/>
  <c r="AE19727" i="10"/>
  <c r="AN19727" i="10"/>
  <c r="AE19705" i="10"/>
  <c r="AN19705" i="10"/>
  <c r="AE19683" i="10"/>
  <c r="AN19683" i="10"/>
  <c r="AE19661" i="10"/>
  <c r="AN19661" i="10"/>
  <c r="AE19639" i="10"/>
  <c r="AN19639" i="10"/>
  <c r="AE19617" i="10"/>
  <c r="AN19617" i="10"/>
  <c r="AE19595" i="10"/>
  <c r="AN19595" i="10"/>
  <c r="AE19573" i="10"/>
  <c r="AN19573" i="10"/>
  <c r="AE19551" i="10"/>
  <c r="AN19551" i="10"/>
  <c r="AE19529" i="10"/>
  <c r="AN19529" i="10"/>
  <c r="AE19507" i="10"/>
  <c r="AN19507" i="10"/>
  <c r="AE19485" i="10"/>
  <c r="AN19485" i="10"/>
  <c r="AE19463" i="10"/>
  <c r="AN19463" i="10"/>
  <c r="AE19441" i="10"/>
  <c r="AN19441" i="10"/>
  <c r="AE19419" i="10"/>
  <c r="AN19419" i="10"/>
  <c r="AE19397" i="10"/>
  <c r="AN19397" i="10"/>
  <c r="AE19375" i="10"/>
  <c r="AN19375" i="10"/>
  <c r="AE19353" i="10"/>
  <c r="AN19353" i="10"/>
  <c r="AE19331" i="10"/>
  <c r="AN19331" i="10"/>
  <c r="AE19309" i="10"/>
  <c r="AN19309" i="10"/>
  <c r="AE19287" i="10"/>
  <c r="AN19287" i="10"/>
  <c r="AE19265" i="10"/>
  <c r="AN19265" i="10"/>
  <c r="AE19243" i="10"/>
  <c r="AN19243" i="10"/>
  <c r="AE19221" i="10"/>
  <c r="AN19221" i="10"/>
  <c r="AE19199" i="10"/>
  <c r="AN19199" i="10"/>
  <c r="AE19177" i="10"/>
  <c r="AN19177" i="10"/>
  <c r="AE19155" i="10"/>
  <c r="AN19155" i="10"/>
  <c r="AE19133" i="10"/>
  <c r="AN19133" i="10"/>
  <c r="AE19111" i="10"/>
  <c r="AN19111" i="10"/>
  <c r="AE19089" i="10"/>
  <c r="AN19089" i="10"/>
  <c r="AE19067" i="10"/>
  <c r="AN19067" i="10"/>
  <c r="AE19045" i="10"/>
  <c r="AN19045" i="10"/>
  <c r="AE19023" i="10"/>
  <c r="AN19023" i="10"/>
  <c r="AE19001" i="10"/>
  <c r="AN19001" i="10"/>
  <c r="AE18979" i="10"/>
  <c r="AN18979" i="10"/>
  <c r="AE18957" i="10"/>
  <c r="AN18957" i="10"/>
  <c r="AE18935" i="10"/>
  <c r="AN18935" i="10"/>
  <c r="AE18913" i="10"/>
  <c r="AN18913" i="10"/>
  <c r="AE18891" i="10"/>
  <c r="AN18891" i="10"/>
  <c r="AE18869" i="10"/>
  <c r="AN18869" i="10"/>
  <c r="AE18847" i="10"/>
  <c r="AN18847" i="10"/>
  <c r="AE18825" i="10"/>
  <c r="AN18825" i="10"/>
  <c r="AE18803" i="10"/>
  <c r="AN18803" i="10"/>
  <c r="AE18781" i="10"/>
  <c r="AN18781" i="10"/>
  <c r="AE18759" i="10"/>
  <c r="AN18759" i="10"/>
  <c r="AE18737" i="10"/>
  <c r="AN18737" i="10"/>
  <c r="AE18715" i="10"/>
  <c r="AN18715" i="10"/>
  <c r="AE18693" i="10"/>
  <c r="AN18693" i="10"/>
  <c r="AE18671" i="10"/>
  <c r="AN18671" i="10"/>
  <c r="AE18649" i="10"/>
  <c r="AN18649" i="10"/>
  <c r="AE18627" i="10"/>
  <c r="AN18627" i="10"/>
  <c r="AE18605" i="10"/>
  <c r="AN18605" i="10"/>
  <c r="AE18583" i="10"/>
  <c r="AN18583" i="10"/>
  <c r="AE18561" i="10"/>
  <c r="AN18561" i="10"/>
  <c r="AE18539" i="10"/>
  <c r="AN18539" i="10"/>
  <c r="AE18517" i="10"/>
  <c r="AN18517" i="10"/>
  <c r="AE18495" i="10"/>
  <c r="AN18495" i="10"/>
  <c r="AE18473" i="10"/>
  <c r="AN18473" i="10"/>
  <c r="AE18451" i="10"/>
  <c r="AN18451" i="10"/>
  <c r="AE18429" i="10"/>
  <c r="AN18429" i="10"/>
  <c r="AE18407" i="10"/>
  <c r="AN18407" i="10"/>
  <c r="AE18385" i="10"/>
  <c r="AN18385" i="10"/>
  <c r="AE18363" i="10"/>
  <c r="AN18363" i="10"/>
  <c r="AE18341" i="10"/>
  <c r="AN18341" i="10"/>
  <c r="AE18319" i="10"/>
  <c r="AN18319" i="10"/>
  <c r="AE18297" i="10"/>
  <c r="AN18297" i="10"/>
  <c r="AE18275" i="10"/>
  <c r="AN18275" i="10"/>
  <c r="AE18253" i="10"/>
  <c r="AN18253" i="10"/>
  <c r="AE18231" i="10"/>
  <c r="AN18231" i="10"/>
  <c r="AE18209" i="10"/>
  <c r="AN18209" i="10"/>
  <c r="AE18187" i="10"/>
  <c r="AN18187" i="10"/>
  <c r="AE18165" i="10"/>
  <c r="AN18165" i="10"/>
  <c r="AE18143" i="10"/>
  <c r="AN18143" i="10"/>
  <c r="AE18121" i="10"/>
  <c r="AN18121" i="10"/>
  <c r="AE18099" i="10"/>
  <c r="AN18099" i="10"/>
  <c r="AE18077" i="10"/>
  <c r="AN18077" i="10"/>
  <c r="AE18055" i="10"/>
  <c r="AN18055" i="10"/>
  <c r="AE18033" i="10"/>
  <c r="AN18033" i="10"/>
  <c r="AE18011" i="10"/>
  <c r="AN18011" i="10"/>
  <c r="AE17989" i="10"/>
  <c r="AN17989" i="10"/>
  <c r="AE17967" i="10"/>
  <c r="AN17967" i="10"/>
  <c r="AE17945" i="10"/>
  <c r="AN17945" i="10"/>
  <c r="AE17923" i="10"/>
  <c r="AN17923" i="10"/>
  <c r="AE17901" i="10"/>
  <c r="AN17901" i="10"/>
  <c r="AE17879" i="10"/>
  <c r="AN17879" i="10"/>
  <c r="AE17857" i="10"/>
  <c r="AN17857" i="10"/>
  <c r="AE17835" i="10"/>
  <c r="AN17835" i="10"/>
  <c r="AE17813" i="10"/>
  <c r="AN17813" i="10"/>
  <c r="AE17791" i="10"/>
  <c r="AN17791" i="10"/>
  <c r="AE17769" i="10"/>
  <c r="AN17769" i="10"/>
  <c r="AE17747" i="10"/>
  <c r="AN17747" i="10"/>
  <c r="AE17725" i="10"/>
  <c r="AN17725" i="10"/>
  <c r="AE17703" i="10"/>
  <c r="AN17703" i="10"/>
  <c r="AE17681" i="10"/>
  <c r="AN17681" i="10"/>
  <c r="AE17659" i="10"/>
  <c r="AN17659" i="10"/>
  <c r="AE17637" i="10"/>
  <c r="AN17637" i="10"/>
  <c r="AE17615" i="10"/>
  <c r="AN17615" i="10"/>
  <c r="AE17593" i="10"/>
  <c r="AN17593" i="10"/>
  <c r="AE17571" i="10"/>
  <c r="AN17571" i="10"/>
  <c r="AE17549" i="10"/>
  <c r="AN17549" i="10"/>
  <c r="AE17527" i="10"/>
  <c r="AN17527" i="10"/>
  <c r="AE17505" i="10"/>
  <c r="AN17505" i="10"/>
  <c r="AE17483" i="10"/>
  <c r="AN17483" i="10"/>
  <c r="AE17461" i="10"/>
  <c r="AN17461" i="10"/>
  <c r="AE17439" i="10"/>
  <c r="AN17439" i="10"/>
  <c r="AE17417" i="10"/>
  <c r="AN17417" i="10"/>
  <c r="AE17395" i="10"/>
  <c r="AN17395" i="10"/>
  <c r="AE17373" i="10"/>
  <c r="AN17373" i="10"/>
  <c r="AE17351" i="10"/>
  <c r="AN17351" i="10"/>
  <c r="AE17329" i="10"/>
  <c r="AN17329" i="10"/>
  <c r="AE17307" i="10"/>
  <c r="AN17307" i="10"/>
  <c r="AE17285" i="10"/>
  <c r="AN17285" i="10"/>
  <c r="AE17263" i="10"/>
  <c r="AN17263" i="10"/>
  <c r="AE17241" i="10"/>
  <c r="AN17241" i="10"/>
  <c r="AE17219" i="10"/>
  <c r="AN17219" i="10"/>
  <c r="AE17197" i="10"/>
  <c r="AN17197" i="10"/>
  <c r="AE17175" i="10"/>
  <c r="AN17175" i="10"/>
  <c r="AE17153" i="10"/>
  <c r="AN17153" i="10"/>
  <c r="AE17131" i="10"/>
  <c r="AN17131" i="10"/>
  <c r="AE17109" i="10"/>
  <c r="AN17109" i="10"/>
  <c r="AE17087" i="10"/>
  <c r="AN17087" i="10"/>
  <c r="AE17065" i="10"/>
  <c r="AN17065" i="10"/>
  <c r="AE17043" i="10"/>
  <c r="AN17043" i="10"/>
  <c r="AE17021" i="10"/>
  <c r="AN17021" i="10"/>
  <c r="AE16999" i="10"/>
  <c r="AN16999" i="10"/>
  <c r="AE16977" i="10"/>
  <c r="AN16977" i="10"/>
  <c r="AE16955" i="10"/>
  <c r="AN16955" i="10"/>
  <c r="AE16933" i="10"/>
  <c r="AN16933" i="10"/>
  <c r="AE16911" i="10"/>
  <c r="AN16911" i="10"/>
  <c r="AE16889" i="10"/>
  <c r="AN16889" i="10"/>
  <c r="AE16867" i="10"/>
  <c r="AN16867" i="10"/>
  <c r="AE16845" i="10"/>
  <c r="AN16845" i="10"/>
  <c r="AE16823" i="10"/>
  <c r="AN16823" i="10"/>
  <c r="AE16801" i="10"/>
  <c r="AN16801" i="10"/>
  <c r="AE16779" i="10"/>
  <c r="AN16779" i="10"/>
  <c r="AE16757" i="10"/>
  <c r="AN16757" i="10"/>
  <c r="AE16735" i="10"/>
  <c r="AN16735" i="10"/>
  <c r="AE16713" i="10"/>
  <c r="AN16713" i="10"/>
  <c r="AE16691" i="10"/>
  <c r="AN16691" i="10"/>
  <c r="AE16669" i="10"/>
  <c r="AN16669" i="10"/>
  <c r="AE16647" i="10"/>
  <c r="AN16647" i="10"/>
  <c r="AE16625" i="10"/>
  <c r="AN16625" i="10"/>
  <c r="AE16603" i="10"/>
  <c r="AN16603" i="10"/>
  <c r="AE16581" i="10"/>
  <c r="AN16581" i="10"/>
  <c r="AE16559" i="10"/>
  <c r="AN16559" i="10"/>
  <c r="AE16537" i="10"/>
  <c r="AN16537" i="10"/>
  <c r="AE16515" i="10"/>
  <c r="AN16515" i="10"/>
  <c r="AE16493" i="10"/>
  <c r="AN16493" i="10"/>
  <c r="AE16471" i="10"/>
  <c r="AN16471" i="10"/>
  <c r="AE16449" i="10"/>
  <c r="AN16449" i="10"/>
  <c r="AE16427" i="10"/>
  <c r="AN16427" i="10"/>
  <c r="AE16405" i="10"/>
  <c r="AN16405" i="10"/>
  <c r="AE16383" i="10"/>
  <c r="AN16383" i="10"/>
  <c r="AE16361" i="10"/>
  <c r="AN16361" i="10"/>
  <c r="AE16339" i="10"/>
  <c r="AN16339" i="10"/>
  <c r="AE16317" i="10"/>
  <c r="AN16317" i="10"/>
  <c r="AE16295" i="10"/>
  <c r="AN16295" i="10"/>
  <c r="AE16273" i="10"/>
  <c r="AN16273" i="10"/>
  <c r="AE16251" i="10"/>
  <c r="AN16251" i="10"/>
  <c r="AE16229" i="10"/>
  <c r="AN16229" i="10"/>
  <c r="AE16207" i="10"/>
  <c r="AN16207" i="10"/>
  <c r="AE16185" i="10"/>
  <c r="AN16185" i="10"/>
  <c r="AE16163" i="10"/>
  <c r="AN16163" i="10"/>
  <c r="AE16141" i="10"/>
  <c r="AN16141" i="10"/>
  <c r="AE16119" i="10"/>
  <c r="AN16119" i="10"/>
  <c r="AE16097" i="10"/>
  <c r="AN16097" i="10"/>
  <c r="AE16075" i="10"/>
  <c r="AN16075" i="10"/>
  <c r="AE16053" i="10"/>
  <c r="AN16053" i="10"/>
  <c r="AE16031" i="10"/>
  <c r="AN16031" i="10"/>
  <c r="AE16009" i="10"/>
  <c r="AN16009" i="10"/>
  <c r="AE15987" i="10"/>
  <c r="AN15987" i="10"/>
  <c r="AE15965" i="10"/>
  <c r="AN15965" i="10"/>
  <c r="AE15943" i="10"/>
  <c r="AN15943" i="10"/>
  <c r="AE15921" i="10"/>
  <c r="AN15921" i="10"/>
  <c r="AE15899" i="10"/>
  <c r="AN15899" i="10"/>
  <c r="AE15877" i="10"/>
  <c r="AN15877" i="10"/>
  <c r="AE15855" i="10"/>
  <c r="AN15855" i="10"/>
  <c r="AE15833" i="10"/>
  <c r="AN15833" i="10"/>
  <c r="AE15811" i="10"/>
  <c r="AN15811" i="10"/>
  <c r="AE15789" i="10"/>
  <c r="AN15789" i="10"/>
  <c r="AE15767" i="10"/>
  <c r="AN15767" i="10"/>
  <c r="AE15745" i="10"/>
  <c r="AN15745" i="10"/>
  <c r="AE15723" i="10"/>
  <c r="AN15723" i="10"/>
  <c r="AE15701" i="10"/>
  <c r="AN15701" i="10"/>
  <c r="AE15679" i="10"/>
  <c r="AN15679" i="10"/>
  <c r="AE15657" i="10"/>
  <c r="AN15657" i="10"/>
  <c r="AE15635" i="10"/>
  <c r="AN15635" i="10"/>
  <c r="AE15613" i="10"/>
  <c r="AN15613" i="10"/>
  <c r="AE15591" i="10"/>
  <c r="AN15591" i="10"/>
  <c r="AE15569" i="10"/>
  <c r="AN15569" i="10"/>
  <c r="AE15547" i="10"/>
  <c r="AN15547" i="10"/>
  <c r="AE15525" i="10"/>
  <c r="AN15525" i="10"/>
  <c r="AE15503" i="10"/>
  <c r="AN15503" i="10"/>
  <c r="AE15481" i="10"/>
  <c r="AN15481" i="10"/>
  <c r="AE15459" i="10"/>
  <c r="AN15459" i="10"/>
  <c r="AE15437" i="10"/>
  <c r="AN15437" i="10"/>
  <c r="AE15415" i="10"/>
  <c r="AN15415" i="10"/>
  <c r="AE15393" i="10"/>
  <c r="AN15393" i="10"/>
  <c r="AE15371" i="10"/>
  <c r="AN15371" i="10"/>
  <c r="AE15349" i="10"/>
  <c r="AN15349" i="10"/>
  <c r="AE15327" i="10"/>
  <c r="AN15327" i="10"/>
  <c r="AE15305" i="10"/>
  <c r="AN15305" i="10"/>
  <c r="AE15283" i="10"/>
  <c r="AN15283" i="10"/>
  <c r="AE15261" i="10"/>
  <c r="AN15261" i="10"/>
  <c r="AE15239" i="10"/>
  <c r="AN15239" i="10"/>
  <c r="AE15217" i="10"/>
  <c r="AN15217" i="10"/>
  <c r="AE15195" i="10"/>
  <c r="AN15195" i="10"/>
  <c r="AE15173" i="10"/>
  <c r="AN15173" i="10"/>
  <c r="AE15151" i="10"/>
  <c r="AN15151" i="10"/>
  <c r="AE15129" i="10"/>
  <c r="AN15129" i="10"/>
  <c r="AE15107" i="10"/>
  <c r="AN15107" i="10"/>
  <c r="AE15085" i="10"/>
  <c r="AN15085" i="10"/>
  <c r="AE15063" i="10"/>
  <c r="AN15063" i="10"/>
  <c r="AE15041" i="10"/>
  <c r="AN15041" i="10"/>
  <c r="AE15019" i="10"/>
  <c r="AN15019" i="10"/>
  <c r="AE14997" i="10"/>
  <c r="AN14997" i="10"/>
  <c r="AE14975" i="10"/>
  <c r="AN14975" i="10"/>
  <c r="AE14953" i="10"/>
  <c r="AN14953" i="10"/>
  <c r="AE14931" i="10"/>
  <c r="AN14931" i="10"/>
  <c r="AE14909" i="10"/>
  <c r="AN14909" i="10"/>
  <c r="AE14887" i="10"/>
  <c r="AN14887" i="10"/>
  <c r="AE14865" i="10"/>
  <c r="AN14865" i="10"/>
  <c r="AE14843" i="10"/>
  <c r="AN14843" i="10"/>
  <c r="AE14821" i="10"/>
  <c r="AN14821" i="10"/>
  <c r="AE14799" i="10"/>
  <c r="AN14799" i="10"/>
  <c r="AE14777" i="10"/>
  <c r="AN14777" i="10"/>
  <c r="AE14755" i="10"/>
  <c r="AN14755" i="10"/>
  <c r="AE14733" i="10"/>
  <c r="AN14733" i="10"/>
  <c r="AE14711" i="10"/>
  <c r="AN14711" i="10"/>
  <c r="AE14689" i="10"/>
  <c r="AN14689" i="10"/>
  <c r="AE14667" i="10"/>
  <c r="AN14667" i="10"/>
  <c r="AE14645" i="10"/>
  <c r="AN14645" i="10"/>
  <c r="AE14623" i="10"/>
  <c r="AN14623" i="10"/>
  <c r="AE14601" i="10"/>
  <c r="AN14601" i="10"/>
  <c r="AE14579" i="10"/>
  <c r="AN14579" i="10"/>
  <c r="AE14557" i="10"/>
  <c r="AN14557" i="10"/>
  <c r="AE14535" i="10"/>
  <c r="AN14535" i="10"/>
  <c r="AE14513" i="10"/>
  <c r="AN14513" i="10"/>
  <c r="AE14491" i="10"/>
  <c r="AN14491" i="10"/>
  <c r="AE14469" i="10"/>
  <c r="AN14469" i="10"/>
  <c r="AE14447" i="10"/>
  <c r="AN14447" i="10"/>
  <c r="AE14425" i="10"/>
  <c r="AN14425" i="10"/>
  <c r="AE14403" i="10"/>
  <c r="AN14403" i="10"/>
  <c r="AE14381" i="10"/>
  <c r="AN14381" i="10"/>
  <c r="AE14359" i="10"/>
  <c r="AN14359" i="10"/>
  <c r="AE14337" i="10"/>
  <c r="AN14337" i="10"/>
  <c r="AE14315" i="10"/>
  <c r="AN14315" i="10"/>
  <c r="AE14293" i="10"/>
  <c r="AN14293" i="10"/>
  <c r="AE14271" i="10"/>
  <c r="AN14271" i="10"/>
  <c r="AE14249" i="10"/>
  <c r="AN14249" i="10"/>
  <c r="AE14227" i="10"/>
  <c r="AN14227" i="10"/>
  <c r="AE14205" i="10"/>
  <c r="AN14205" i="10"/>
  <c r="AE14183" i="10"/>
  <c r="AN14183" i="10"/>
  <c r="AE14161" i="10"/>
  <c r="AN14161" i="10"/>
  <c r="AE14139" i="10"/>
  <c r="AN14139" i="10"/>
  <c r="AE14117" i="10"/>
  <c r="AN14117" i="10"/>
  <c r="AE14095" i="10"/>
  <c r="AN14095" i="10"/>
  <c r="AE14073" i="10"/>
  <c r="AN14073" i="10"/>
  <c r="AE14051" i="10"/>
  <c r="AN14051" i="10"/>
  <c r="AE14029" i="10"/>
  <c r="AN14029" i="10"/>
  <c r="AE14007" i="10"/>
  <c r="AN14007" i="10"/>
  <c r="AE13985" i="10"/>
  <c r="AN13985" i="10"/>
  <c r="AE13963" i="10"/>
  <c r="AN13963" i="10"/>
  <c r="AE13941" i="10"/>
  <c r="AN13941" i="10"/>
  <c r="AE13919" i="10"/>
  <c r="AN13919" i="10"/>
  <c r="AE13897" i="10"/>
  <c r="AN13897" i="10"/>
  <c r="AE13875" i="10"/>
  <c r="AN13875" i="10"/>
  <c r="AE13853" i="10"/>
  <c r="AN13853" i="10"/>
  <c r="AE13831" i="10"/>
  <c r="AN13831" i="10"/>
  <c r="AE13809" i="10"/>
  <c r="AN13809" i="10"/>
  <c r="AE13787" i="10"/>
  <c r="AN13787" i="10"/>
  <c r="AE13765" i="10"/>
  <c r="AN13765" i="10"/>
  <c r="AE13743" i="10"/>
  <c r="AN13743" i="10"/>
  <c r="AE13721" i="10"/>
  <c r="AN13721" i="10"/>
  <c r="AE13699" i="10"/>
  <c r="AN13699" i="10"/>
  <c r="AE13677" i="10"/>
  <c r="AN13677" i="10"/>
  <c r="AE13655" i="10"/>
  <c r="AN13655" i="10"/>
  <c r="AE13633" i="10"/>
  <c r="AN13633" i="10"/>
  <c r="AE13611" i="10"/>
  <c r="AN13611" i="10"/>
  <c r="AE13589" i="10"/>
  <c r="AN13589" i="10"/>
  <c r="AE13567" i="10"/>
  <c r="AN13567" i="10"/>
  <c r="AE13545" i="10"/>
  <c r="AN13545" i="10"/>
  <c r="AE13523" i="10"/>
  <c r="AN13523" i="10"/>
  <c r="AE13501" i="10"/>
  <c r="AN13501" i="10"/>
  <c r="AE13479" i="10"/>
  <c r="AN13479" i="10"/>
  <c r="AE13457" i="10"/>
  <c r="AN13457" i="10"/>
  <c r="AE13435" i="10"/>
  <c r="AN13435" i="10"/>
  <c r="AE13413" i="10"/>
  <c r="AN13413" i="10"/>
  <c r="AE13391" i="10"/>
  <c r="AN13391" i="10"/>
  <c r="AE13369" i="10"/>
  <c r="AN13369" i="10"/>
  <c r="AE13347" i="10"/>
  <c r="AN13347" i="10"/>
  <c r="AE13325" i="10"/>
  <c r="AN13325" i="10"/>
  <c r="AE13303" i="10"/>
  <c r="AN13303" i="10"/>
  <c r="AE13281" i="10"/>
  <c r="AN13281" i="10"/>
  <c r="AE13259" i="10"/>
  <c r="AN13259" i="10"/>
  <c r="AE13237" i="10"/>
  <c r="AN13237" i="10"/>
  <c r="AE13215" i="10"/>
  <c r="AN13215" i="10"/>
  <c r="AE13193" i="10"/>
  <c r="AN13193" i="10"/>
  <c r="AE13171" i="10"/>
  <c r="AN13171" i="10"/>
  <c r="AE13149" i="10"/>
  <c r="AN13149" i="10"/>
  <c r="AE13127" i="10"/>
  <c r="AN13127" i="10"/>
  <c r="AE13105" i="10"/>
  <c r="AN13105" i="10"/>
  <c r="AE13083" i="10"/>
  <c r="AN13083" i="10"/>
  <c r="AE13061" i="10"/>
  <c r="AN13061" i="10"/>
  <c r="AE13039" i="10"/>
  <c r="AN13039" i="10"/>
  <c r="AE13017" i="10"/>
  <c r="AN13017" i="10"/>
  <c r="AE12995" i="10"/>
  <c r="AN12995" i="10"/>
  <c r="AE12973" i="10"/>
  <c r="AN12973" i="10"/>
  <c r="AE12951" i="10"/>
  <c r="AN12951" i="10"/>
  <c r="AE12929" i="10"/>
  <c r="AN12929" i="10"/>
  <c r="AE12907" i="10"/>
  <c r="AN12907" i="10"/>
  <c r="AE12885" i="10"/>
  <c r="AN12885" i="10"/>
  <c r="AE12863" i="10"/>
  <c r="AN12863" i="10"/>
  <c r="AE12841" i="10"/>
  <c r="AN12841" i="10"/>
  <c r="AE12819" i="10"/>
  <c r="AN12819" i="10"/>
  <c r="AE12797" i="10"/>
  <c r="AN12797" i="10"/>
  <c r="AE12775" i="10"/>
  <c r="AN12775" i="10"/>
  <c r="AE12753" i="10"/>
  <c r="AN12753" i="10"/>
  <c r="AE12731" i="10"/>
  <c r="AN12731" i="10"/>
  <c r="AE12709" i="10"/>
  <c r="AN12709" i="10"/>
  <c r="AE12687" i="10"/>
  <c r="AN12687" i="10"/>
  <c r="AE12665" i="10"/>
  <c r="AN12665" i="10"/>
  <c r="AE12643" i="10"/>
  <c r="AN12643" i="10"/>
  <c r="AE12621" i="10"/>
  <c r="AN12621" i="10"/>
  <c r="AE12599" i="10"/>
  <c r="AN12599" i="10"/>
  <c r="AE12577" i="10"/>
  <c r="AN12577" i="10"/>
  <c r="AE12555" i="10"/>
  <c r="AN12555" i="10"/>
  <c r="AE12533" i="10"/>
  <c r="AN12533" i="10"/>
  <c r="AE12511" i="10"/>
  <c r="AN12511" i="10"/>
  <c r="AE12489" i="10"/>
  <c r="AN12489" i="10"/>
  <c r="AE12467" i="10"/>
  <c r="AN12467" i="10"/>
  <c r="AE12445" i="10"/>
  <c r="AN12445" i="10"/>
  <c r="AE12423" i="10"/>
  <c r="AN12423" i="10"/>
  <c r="AE12401" i="10"/>
  <c r="AN12401" i="10"/>
  <c r="AE12379" i="10"/>
  <c r="AN12379" i="10"/>
  <c r="AE12357" i="10"/>
  <c r="AN12357" i="10"/>
  <c r="AE12335" i="10"/>
  <c r="AN12335" i="10"/>
  <c r="AE12313" i="10"/>
  <c r="AN12313" i="10"/>
  <c r="AE12291" i="10"/>
  <c r="AN12291" i="10"/>
  <c r="AE12269" i="10"/>
  <c r="AN12269" i="10"/>
  <c r="AE12247" i="10"/>
  <c r="AN12247" i="10"/>
  <c r="AE12225" i="10"/>
  <c r="AN12225" i="10"/>
  <c r="AE12203" i="10"/>
  <c r="AN12203" i="10"/>
  <c r="AE12181" i="10"/>
  <c r="AN12181" i="10"/>
  <c r="AE12159" i="10"/>
  <c r="AN12159" i="10"/>
  <c r="AE12137" i="10"/>
  <c r="AN12137" i="10"/>
  <c r="AE12115" i="10"/>
  <c r="AN12115" i="10"/>
  <c r="AE12093" i="10"/>
  <c r="AN12093" i="10"/>
  <c r="AE12071" i="10"/>
  <c r="AN12071" i="10"/>
  <c r="AE12049" i="10"/>
  <c r="AN12049" i="10"/>
  <c r="AE12027" i="10"/>
  <c r="AN12027" i="10"/>
  <c r="AE12005" i="10"/>
  <c r="AN12005" i="10"/>
  <c r="AE11983" i="10"/>
  <c r="AN11983" i="10"/>
  <c r="AE11961" i="10"/>
  <c r="AN11961" i="10"/>
  <c r="AE11939" i="10"/>
  <c r="AN11939" i="10"/>
  <c r="AE11917" i="10"/>
  <c r="AN11917" i="10"/>
  <c r="AE11895" i="10"/>
  <c r="AN11895" i="10"/>
  <c r="AE11873" i="10"/>
  <c r="AN11873" i="10"/>
  <c r="AE11851" i="10"/>
  <c r="AN11851" i="10"/>
  <c r="AE11829" i="10"/>
  <c r="AN11829" i="10"/>
  <c r="AE11807" i="10"/>
  <c r="AN11807" i="10"/>
  <c r="AE11785" i="10"/>
  <c r="AN11785" i="10"/>
  <c r="AE11763" i="10"/>
  <c r="AN11763" i="10"/>
  <c r="AE11741" i="10"/>
  <c r="AN11741" i="10"/>
  <c r="AE11719" i="10"/>
  <c r="AN11719" i="10"/>
  <c r="AE11697" i="10"/>
  <c r="AN11697" i="10"/>
  <c r="AE11675" i="10"/>
  <c r="AN11675" i="10"/>
  <c r="AE11653" i="10"/>
  <c r="AN11653" i="10"/>
  <c r="AE11631" i="10"/>
  <c r="AN11631" i="10"/>
  <c r="AE11609" i="10"/>
  <c r="AN11609" i="10"/>
  <c r="AE11587" i="10"/>
  <c r="AN11587" i="10"/>
  <c r="AE11565" i="10"/>
  <c r="AN11565" i="10"/>
  <c r="AE11543" i="10"/>
  <c r="AN11543" i="10"/>
  <c r="AE11521" i="10"/>
  <c r="AN11521" i="10"/>
  <c r="AE11499" i="10"/>
  <c r="AN11499" i="10"/>
  <c r="AE11477" i="10"/>
  <c r="AN11477" i="10"/>
  <c r="AE11455" i="10"/>
  <c r="AN11455" i="10"/>
  <c r="AE11433" i="10"/>
  <c r="AN11433" i="10"/>
  <c r="AE11411" i="10"/>
  <c r="AN11411" i="10"/>
  <c r="AE11389" i="10"/>
  <c r="AN11389" i="10"/>
  <c r="AE11367" i="10"/>
  <c r="AN11367" i="10"/>
  <c r="AE11345" i="10"/>
  <c r="AN11345" i="10"/>
  <c r="AE11323" i="10"/>
  <c r="AN11323" i="10"/>
  <c r="AE11301" i="10"/>
  <c r="AN11301" i="10"/>
  <c r="AE11279" i="10"/>
  <c r="AN11279" i="10"/>
  <c r="AE11257" i="10"/>
  <c r="AN11257" i="10"/>
  <c r="AE11235" i="10"/>
  <c r="AN11235" i="10"/>
  <c r="AE11213" i="10"/>
  <c r="AN11213" i="10"/>
  <c r="AE11191" i="10"/>
  <c r="AN11191" i="10"/>
  <c r="AE11169" i="10"/>
  <c r="AN11169" i="10"/>
  <c r="AE11147" i="10"/>
  <c r="AN11147" i="10"/>
  <c r="AE11125" i="10"/>
  <c r="AN11125" i="10"/>
  <c r="AE11103" i="10"/>
  <c r="AN11103" i="10"/>
  <c r="AE11081" i="10"/>
  <c r="AN11081" i="10"/>
  <c r="AE11059" i="10"/>
  <c r="AN11059" i="10"/>
  <c r="AE11037" i="10"/>
  <c r="AN11037" i="10"/>
  <c r="AE11015" i="10"/>
  <c r="AN11015" i="10"/>
  <c r="AE10993" i="10"/>
  <c r="AN10993" i="10"/>
  <c r="AE10971" i="10"/>
  <c r="AN10971" i="10"/>
  <c r="AE10949" i="10"/>
  <c r="AN10949" i="10"/>
  <c r="AE10927" i="10"/>
  <c r="AN10927" i="10"/>
  <c r="AE10905" i="10"/>
  <c r="AN10905" i="10"/>
  <c r="AE10883" i="10"/>
  <c r="AN10883" i="10"/>
  <c r="AE10861" i="10"/>
  <c r="AN10861" i="10"/>
  <c r="AE10839" i="10"/>
  <c r="AN10839" i="10"/>
  <c r="AE10817" i="10"/>
  <c r="AN10817" i="10"/>
  <c r="AE10795" i="10"/>
  <c r="AN10795" i="10"/>
  <c r="AE10773" i="10"/>
  <c r="AN10773" i="10"/>
  <c r="AE10751" i="10"/>
  <c r="AN10751" i="10"/>
  <c r="AE10729" i="10"/>
  <c r="AN10729" i="10"/>
  <c r="AE10707" i="10"/>
  <c r="AN10707" i="10"/>
  <c r="AE10685" i="10"/>
  <c r="AN10685" i="10"/>
  <c r="AE10663" i="10"/>
  <c r="AN10663" i="10"/>
  <c r="AE10641" i="10"/>
  <c r="AN10641" i="10"/>
  <c r="AE10619" i="10"/>
  <c r="AN10619" i="10"/>
  <c r="AE10597" i="10"/>
  <c r="AN10597" i="10"/>
  <c r="AE10575" i="10"/>
  <c r="AN10575" i="10"/>
  <c r="AE10553" i="10"/>
  <c r="AN10553" i="10"/>
  <c r="AE10531" i="10"/>
  <c r="AN10531" i="10"/>
  <c r="AE10509" i="10"/>
  <c r="AN10509" i="10"/>
  <c r="AE10487" i="10"/>
  <c r="AN10487" i="10"/>
  <c r="AE10465" i="10"/>
  <c r="AN10465" i="10"/>
  <c r="AE10443" i="10"/>
  <c r="AN10443" i="10"/>
  <c r="AE10421" i="10"/>
  <c r="AN10421" i="10"/>
  <c r="AE10399" i="10"/>
  <c r="AN10399" i="10"/>
  <c r="AE10377" i="10"/>
  <c r="AN10377" i="10"/>
  <c r="AE10355" i="10"/>
  <c r="AN10355" i="10"/>
  <c r="AE10333" i="10"/>
  <c r="AN10333" i="10"/>
  <c r="AE10311" i="10"/>
  <c r="AN10311" i="10"/>
  <c r="AE10289" i="10"/>
  <c r="AN10289" i="10"/>
  <c r="AE10267" i="10"/>
  <c r="AN10267" i="10"/>
  <c r="AE10245" i="10"/>
  <c r="AN10245" i="10"/>
  <c r="AE10223" i="10"/>
  <c r="AN10223" i="10"/>
  <c r="AE10201" i="10"/>
  <c r="AN10201" i="10"/>
  <c r="AE10179" i="10"/>
  <c r="AN10179" i="10"/>
  <c r="AE10157" i="10"/>
  <c r="AN10157" i="10"/>
  <c r="AE10135" i="10"/>
  <c r="AN10135" i="10"/>
  <c r="AE10113" i="10"/>
  <c r="AN10113" i="10"/>
  <c r="AE10091" i="10"/>
  <c r="AN10091" i="10"/>
  <c r="AE10069" i="10"/>
  <c r="AN10069" i="10"/>
  <c r="AE10047" i="10"/>
  <c r="AN10047" i="10"/>
  <c r="AE10025" i="10"/>
  <c r="AN10025" i="10"/>
  <c r="AE10003" i="10"/>
  <c r="AN10003" i="10"/>
  <c r="AE9981" i="10"/>
  <c r="AN9981" i="10"/>
  <c r="AE9959" i="10"/>
  <c r="AN9959" i="10"/>
  <c r="AE9937" i="10"/>
  <c r="AN9937" i="10"/>
  <c r="AE9915" i="10"/>
  <c r="AN9915" i="10"/>
  <c r="AE9893" i="10"/>
  <c r="AN9893" i="10"/>
  <c r="AE9871" i="10"/>
  <c r="AN9871" i="10"/>
  <c r="AE9849" i="10"/>
  <c r="AN9849" i="10"/>
  <c r="AE9827" i="10"/>
  <c r="AN9827" i="10"/>
  <c r="AE9805" i="10"/>
  <c r="AN9805" i="10"/>
  <c r="AE9783" i="10"/>
  <c r="AN9783" i="10"/>
  <c r="AE9761" i="10"/>
  <c r="AN9761" i="10"/>
  <c r="AE9739" i="10"/>
  <c r="AN9739" i="10"/>
  <c r="AE9717" i="10"/>
  <c r="AN9717" i="10"/>
  <c r="AE9695" i="10"/>
  <c r="AN9695" i="10"/>
  <c r="AE9673" i="10"/>
  <c r="AN9673" i="10"/>
  <c r="AE9651" i="10"/>
  <c r="AN9651" i="10"/>
  <c r="AE9629" i="10"/>
  <c r="AN9629" i="10"/>
  <c r="AE9607" i="10"/>
  <c r="AN9607" i="10"/>
  <c r="AE9585" i="10"/>
  <c r="AN9585" i="10"/>
  <c r="AE9563" i="10"/>
  <c r="AN9563" i="10"/>
  <c r="AE9541" i="10"/>
  <c r="AN9541" i="10"/>
  <c r="AE9519" i="10"/>
  <c r="AN9519" i="10"/>
  <c r="AE9497" i="10"/>
  <c r="AN9497" i="10"/>
  <c r="AE9475" i="10"/>
  <c r="AN9475" i="10"/>
  <c r="AE9453" i="10"/>
  <c r="AN9453" i="10"/>
  <c r="AE9431" i="10"/>
  <c r="AN9431" i="10"/>
  <c r="AE9409" i="10"/>
  <c r="AN9409" i="10"/>
  <c r="AE9387" i="10"/>
  <c r="AN9387" i="10"/>
  <c r="AE9365" i="10"/>
  <c r="AN9365" i="10"/>
  <c r="AE9343" i="10"/>
  <c r="AN9343" i="10"/>
  <c r="AE9321" i="10"/>
  <c r="AN9321" i="10"/>
  <c r="AE9299" i="10"/>
  <c r="AN9299" i="10"/>
  <c r="AE9277" i="10"/>
  <c r="AN9277" i="10"/>
  <c r="AE9255" i="10"/>
  <c r="AN9255" i="10"/>
  <c r="AE9233" i="10"/>
  <c r="AN9233" i="10"/>
  <c r="AE9211" i="10"/>
  <c r="AN9211" i="10"/>
  <c r="AE9189" i="10"/>
  <c r="AN9189" i="10"/>
  <c r="AE9167" i="10"/>
  <c r="AN9167" i="10"/>
  <c r="AE9145" i="10"/>
  <c r="AN9145" i="10"/>
  <c r="AE9123" i="10"/>
  <c r="AN9123" i="10"/>
  <c r="AE9101" i="10"/>
  <c r="AN9101" i="10"/>
  <c r="AE9079" i="10"/>
  <c r="AN9079" i="10"/>
  <c r="AE9057" i="10"/>
  <c r="AN9057" i="10"/>
  <c r="AE9035" i="10"/>
  <c r="AN9035" i="10"/>
  <c r="AE9013" i="10"/>
  <c r="AN9013" i="10"/>
  <c r="AE8991" i="10"/>
  <c r="AN8991" i="10"/>
  <c r="AE8969" i="10"/>
  <c r="AN8969" i="10"/>
  <c r="AE8947" i="10"/>
  <c r="AN8947" i="10"/>
  <c r="AE8925" i="10"/>
  <c r="AN8925" i="10"/>
  <c r="AE8903" i="10"/>
  <c r="AN8903" i="10"/>
  <c r="AE8881" i="10"/>
  <c r="AN8881" i="10"/>
  <c r="AE8859" i="10"/>
  <c r="AN8859" i="10"/>
  <c r="AE8837" i="10"/>
  <c r="AN8837" i="10"/>
  <c r="AE8815" i="10"/>
  <c r="AN8815" i="10"/>
  <c r="AE8793" i="10"/>
  <c r="AN8793" i="10"/>
  <c r="AE8771" i="10"/>
  <c r="AN8771" i="10"/>
  <c r="AE8749" i="10"/>
  <c r="AN8749" i="10"/>
  <c r="AE8727" i="10"/>
  <c r="AN8727" i="10"/>
  <c r="AE8705" i="10"/>
  <c r="AN8705" i="10"/>
  <c r="AE8683" i="10"/>
  <c r="AN8683" i="10"/>
  <c r="AE8661" i="10"/>
  <c r="AN8661" i="10"/>
  <c r="AE8639" i="10"/>
  <c r="AN8639" i="10"/>
  <c r="AE8617" i="10"/>
  <c r="AN8617" i="10"/>
  <c r="AE8595" i="10"/>
  <c r="AN8595" i="10"/>
  <c r="AE8573" i="10"/>
  <c r="AN8573" i="10"/>
  <c r="AE8551" i="10"/>
  <c r="AN8551" i="10"/>
  <c r="AE8529" i="10"/>
  <c r="AN8529" i="10"/>
  <c r="AE8507" i="10"/>
  <c r="AN8507" i="10"/>
  <c r="AE8485" i="10"/>
  <c r="AN8485" i="10"/>
  <c r="AE8463" i="10"/>
  <c r="AN8463" i="10"/>
  <c r="AE8441" i="10"/>
  <c r="AN8441" i="10"/>
  <c r="AE8419" i="10"/>
  <c r="AN8419" i="10"/>
  <c r="AE8397" i="10"/>
  <c r="AN8397" i="10"/>
  <c r="AE8375" i="10"/>
  <c r="AN8375" i="10"/>
  <c r="AE8353" i="10"/>
  <c r="AN8353" i="10"/>
  <c r="AE8331" i="10"/>
  <c r="AN8331" i="10"/>
  <c r="AE8309" i="10"/>
  <c r="AN8309" i="10"/>
  <c r="AE8287" i="10"/>
  <c r="AN8287" i="10"/>
  <c r="AE8265" i="10"/>
  <c r="AN8265" i="10"/>
  <c r="AE8243" i="10"/>
  <c r="AN8243" i="10"/>
  <c r="AE8221" i="10"/>
  <c r="AN8221" i="10"/>
  <c r="AE8199" i="10"/>
  <c r="AN8199" i="10"/>
  <c r="AE8177" i="10"/>
  <c r="AN8177" i="10"/>
  <c r="AE8155" i="10"/>
  <c r="AN8155" i="10"/>
  <c r="AE8133" i="10"/>
  <c r="AN8133" i="10"/>
  <c r="AE8111" i="10"/>
  <c r="AN8111" i="10"/>
  <c r="AE8089" i="10"/>
  <c r="AN8089" i="10"/>
  <c r="AE8067" i="10"/>
  <c r="AN8067" i="10"/>
  <c r="AE8045" i="10"/>
  <c r="AN8045" i="10"/>
  <c r="AE8023" i="10"/>
  <c r="AN8023" i="10"/>
  <c r="AE8001" i="10"/>
  <c r="AN8001" i="10"/>
  <c r="AE7979" i="10"/>
  <c r="AN7979" i="10"/>
  <c r="AE7957" i="10"/>
  <c r="AN7957" i="10"/>
  <c r="AE7935" i="10"/>
  <c r="AN7935" i="10"/>
  <c r="AE7913" i="10"/>
  <c r="AN7913" i="10"/>
  <c r="AE7891" i="10"/>
  <c r="AN7891" i="10"/>
  <c r="AE7869" i="10"/>
  <c r="AN7869" i="10"/>
  <c r="AE7847" i="10"/>
  <c r="AN7847" i="10"/>
  <c r="AE7825" i="10"/>
  <c r="AN7825" i="10"/>
  <c r="AE7803" i="10"/>
  <c r="AN7803" i="10"/>
  <c r="AE7781" i="10"/>
  <c r="AN7781" i="10"/>
  <c r="AE7759" i="10"/>
  <c r="AN7759" i="10"/>
  <c r="AE7737" i="10"/>
  <c r="AN7737" i="10"/>
  <c r="AE7715" i="10"/>
  <c r="AN7715" i="10"/>
  <c r="AE7693" i="10"/>
  <c r="AN7693" i="10"/>
  <c r="AE7671" i="10"/>
  <c r="AN7671" i="10"/>
  <c r="AE7649" i="10"/>
  <c r="AN7649" i="10"/>
  <c r="AE7627" i="10"/>
  <c r="AN7627" i="10"/>
  <c r="AE7605" i="10"/>
  <c r="AN7605" i="10"/>
  <c r="AE7583" i="10"/>
  <c r="AN7583" i="10"/>
  <c r="AE7561" i="10"/>
  <c r="AN7561" i="10"/>
  <c r="AE7539" i="10"/>
  <c r="AN7539" i="10"/>
  <c r="AE7517" i="10"/>
  <c r="AN7517" i="10"/>
  <c r="AE7495" i="10"/>
  <c r="AN7495" i="10"/>
  <c r="AE7473" i="10"/>
  <c r="AN7473" i="10"/>
  <c r="AE7451" i="10"/>
  <c r="AN7451" i="10"/>
  <c r="AE7429" i="10"/>
  <c r="AN7429" i="10"/>
  <c r="AE7407" i="10"/>
  <c r="AN7407" i="10"/>
  <c r="AE7385" i="10"/>
  <c r="AN7385" i="10"/>
  <c r="AE7363" i="10"/>
  <c r="AN7363" i="10"/>
  <c r="AE7341" i="10"/>
  <c r="AN7341" i="10"/>
  <c r="AE7319" i="10"/>
  <c r="AN7319" i="10"/>
  <c r="AE7297" i="10"/>
  <c r="AN7297" i="10"/>
  <c r="AE7275" i="10"/>
  <c r="AN7275" i="10"/>
  <c r="AE7253" i="10"/>
  <c r="AN7253" i="10"/>
  <c r="AE7231" i="10"/>
  <c r="AN7231" i="10"/>
  <c r="AE7209" i="10"/>
  <c r="AN7209" i="10"/>
  <c r="AE7187" i="10"/>
  <c r="AN7187" i="10"/>
  <c r="AE7165" i="10"/>
  <c r="AN7165" i="10"/>
  <c r="AE7143" i="10"/>
  <c r="AN7143" i="10"/>
  <c r="AE7121" i="10"/>
  <c r="AN7121" i="10"/>
  <c r="AE7099" i="10"/>
  <c r="AN7099" i="10"/>
  <c r="AE7077" i="10"/>
  <c r="AN7077" i="10"/>
  <c r="AE7055" i="10"/>
  <c r="AN7055" i="10"/>
  <c r="AE7033" i="10"/>
  <c r="AN7033" i="10"/>
  <c r="AE7011" i="10"/>
  <c r="AN7011" i="10"/>
  <c r="AE6989" i="10"/>
  <c r="AN6989" i="10"/>
  <c r="AE6967" i="10"/>
  <c r="AN6967" i="10"/>
  <c r="AE6945" i="10"/>
  <c r="AN6945" i="10"/>
  <c r="AE6923" i="10"/>
  <c r="AN6923" i="10"/>
  <c r="AE6901" i="10"/>
  <c r="AN6901" i="10"/>
  <c r="AE6879" i="10"/>
  <c r="AN6879" i="10"/>
  <c r="AE6857" i="10"/>
  <c r="AN6857" i="10"/>
  <c r="AE6835" i="10"/>
  <c r="AN6835" i="10"/>
  <c r="AE6813" i="10"/>
  <c r="AN6813" i="10"/>
  <c r="AE6791" i="10"/>
  <c r="AN6791" i="10"/>
  <c r="AE6769" i="10"/>
  <c r="AN6769" i="10"/>
  <c r="AE6747" i="10"/>
  <c r="AN6747" i="10"/>
  <c r="AE6725" i="10"/>
  <c r="AN6725" i="10"/>
  <c r="AE6703" i="10"/>
  <c r="AN6703" i="10"/>
  <c r="AE6681" i="10"/>
  <c r="AN6681" i="10"/>
  <c r="AE6659" i="10"/>
  <c r="AN6659" i="10"/>
  <c r="AE6637" i="10"/>
  <c r="AN6637" i="10"/>
  <c r="AE6615" i="10"/>
  <c r="AN6615" i="10"/>
  <c r="AE6593" i="10"/>
  <c r="AN6593" i="10"/>
  <c r="AE6571" i="10"/>
  <c r="AN6571" i="10"/>
  <c r="AE6549" i="10"/>
  <c r="AN6549" i="10"/>
  <c r="AE6527" i="10"/>
  <c r="AN6527" i="10"/>
  <c r="AE6505" i="10"/>
  <c r="AN6505" i="10"/>
  <c r="AE6483" i="10"/>
  <c r="AN6483" i="10"/>
  <c r="AE6461" i="10"/>
  <c r="AN6461" i="10"/>
  <c r="AE6439" i="10"/>
  <c r="AN6439" i="10"/>
  <c r="AE6417" i="10"/>
  <c r="AN6417" i="10"/>
  <c r="AE6395" i="10"/>
  <c r="AN6395" i="10"/>
  <c r="AE6373" i="10"/>
  <c r="AN6373" i="10"/>
  <c r="AE6351" i="10"/>
  <c r="AN6351" i="10"/>
  <c r="AE6329" i="10"/>
  <c r="AN6329" i="10"/>
  <c r="AE6307" i="10"/>
  <c r="AN6307" i="10"/>
  <c r="AE6285" i="10"/>
  <c r="AN6285" i="10"/>
  <c r="AE6263" i="10"/>
  <c r="AN6263" i="10"/>
  <c r="AE6241" i="10"/>
  <c r="AN6241" i="10"/>
  <c r="AE6219" i="10"/>
  <c r="AN6219" i="10"/>
  <c r="AE6197" i="10"/>
  <c r="AN6197" i="10"/>
  <c r="AE6175" i="10"/>
  <c r="AN6175" i="10"/>
  <c r="AE6153" i="10"/>
  <c r="AN6153" i="10"/>
  <c r="AE6131" i="10"/>
  <c r="AN6131" i="10"/>
  <c r="AE6109" i="10"/>
  <c r="AN6109" i="10"/>
  <c r="AE6087" i="10"/>
  <c r="AN6087" i="10"/>
  <c r="AE6065" i="10"/>
  <c r="AN6065" i="10"/>
  <c r="AE6043" i="10"/>
  <c r="AN6043" i="10"/>
  <c r="AE6021" i="10"/>
  <c r="AN6021" i="10"/>
  <c r="AE5999" i="10"/>
  <c r="AN5999" i="10"/>
  <c r="AE5977" i="10"/>
  <c r="AN5977" i="10"/>
  <c r="AE5955" i="10"/>
  <c r="AN5955" i="10"/>
  <c r="AE5933" i="10"/>
  <c r="AN5933" i="10"/>
  <c r="AE5911" i="10"/>
  <c r="AN5911" i="10"/>
  <c r="AE5889" i="10"/>
  <c r="AN5889" i="10"/>
  <c r="AE5867" i="10"/>
  <c r="AN5867" i="10"/>
  <c r="AE5845" i="10"/>
  <c r="AN5845" i="10"/>
  <c r="AE5823" i="10"/>
  <c r="AN5823" i="10"/>
  <c r="AE5801" i="10"/>
  <c r="AN5801" i="10"/>
  <c r="AE5779" i="10"/>
  <c r="AN5779" i="10"/>
  <c r="AE5757" i="10"/>
  <c r="AN5757" i="10"/>
  <c r="AE5735" i="10"/>
  <c r="AN5735" i="10"/>
  <c r="AE5713" i="10"/>
  <c r="AN5713" i="10"/>
  <c r="AE5691" i="10"/>
  <c r="AN5691" i="10"/>
  <c r="AE5669" i="10"/>
  <c r="AN5669" i="10"/>
  <c r="AE5647" i="10"/>
  <c r="AN5647" i="10"/>
  <c r="AE5625" i="10"/>
  <c r="AN5625" i="10"/>
  <c r="AE5603" i="10"/>
  <c r="AN5603" i="10"/>
  <c r="AE5581" i="10"/>
  <c r="AN5581" i="10"/>
  <c r="AE5559" i="10"/>
  <c r="AN5559" i="10"/>
  <c r="AE5537" i="10"/>
  <c r="AN5537" i="10"/>
  <c r="AE5515" i="10"/>
  <c r="AN5515" i="10"/>
  <c r="AE5493" i="10"/>
  <c r="AN5493" i="10"/>
  <c r="AE5471" i="10"/>
  <c r="AN5471" i="10"/>
  <c r="AE5449" i="10"/>
  <c r="AN5449" i="10"/>
  <c r="AE5427" i="10"/>
  <c r="AN5427" i="10"/>
  <c r="AE5405" i="10"/>
  <c r="AN5405" i="10"/>
  <c r="AE5383" i="10"/>
  <c r="AN5383" i="10"/>
  <c r="AE5361" i="10"/>
  <c r="AN5361" i="10"/>
  <c r="AE5339" i="10"/>
  <c r="AN5339" i="10"/>
  <c r="AE5317" i="10"/>
  <c r="AN5317" i="10"/>
  <c r="AE5295" i="10"/>
  <c r="AN5295" i="10"/>
  <c r="AE5273" i="10"/>
  <c r="AN5273" i="10"/>
  <c r="AE5251" i="10"/>
  <c r="AN5251" i="10"/>
  <c r="AE5229" i="10"/>
  <c r="AN5229" i="10"/>
  <c r="AE5207" i="10"/>
  <c r="AN5207" i="10"/>
  <c r="AE5185" i="10"/>
  <c r="AN5185" i="10"/>
  <c r="AE5163" i="10"/>
  <c r="AN5163" i="10"/>
  <c r="AE5141" i="10"/>
  <c r="AN5141" i="10"/>
  <c r="AE5119" i="10"/>
  <c r="AN5119" i="10"/>
  <c r="AE5097" i="10"/>
  <c r="AN5097" i="10"/>
  <c r="AE5075" i="10"/>
  <c r="AN5075" i="10"/>
  <c r="AE5053" i="10"/>
  <c r="AN5053" i="10"/>
  <c r="AE5031" i="10"/>
  <c r="AN5031" i="10"/>
  <c r="AE5009" i="10"/>
  <c r="AN5009" i="10"/>
  <c r="AE4987" i="10"/>
  <c r="AN4987" i="10"/>
  <c r="AE4965" i="10"/>
  <c r="AN4965" i="10"/>
  <c r="AE4943" i="10"/>
  <c r="AN4943" i="10"/>
  <c r="AE4921" i="10"/>
  <c r="AN4921" i="10"/>
  <c r="AE4899" i="10"/>
  <c r="AN4899" i="10"/>
  <c r="AE4877" i="10"/>
  <c r="AN4877" i="10"/>
  <c r="AE4855" i="10"/>
  <c r="AN4855" i="10"/>
  <c r="AE4833" i="10"/>
  <c r="AN4833" i="10"/>
  <c r="AE4811" i="10"/>
  <c r="AN4811" i="10"/>
  <c r="AE4789" i="10"/>
  <c r="AN4789" i="10"/>
  <c r="AE4767" i="10"/>
  <c r="AN4767" i="10"/>
  <c r="AE4745" i="10"/>
  <c r="AN4745" i="10"/>
  <c r="AE4723" i="10"/>
  <c r="AN4723" i="10"/>
  <c r="AE4701" i="10"/>
  <c r="AN4701" i="10"/>
  <c r="AE4679" i="10"/>
  <c r="AN4679" i="10"/>
  <c r="AE4657" i="10"/>
  <c r="AN4657" i="10"/>
  <c r="AE4635" i="10"/>
  <c r="AN4635" i="10"/>
  <c r="AE4613" i="10"/>
  <c r="AN4613" i="10"/>
  <c r="AE4591" i="10"/>
  <c r="AN4591" i="10"/>
  <c r="AE4569" i="10"/>
  <c r="AN4569" i="10"/>
  <c r="AE4547" i="10"/>
  <c r="AN4547" i="10"/>
  <c r="AE4525" i="10"/>
  <c r="AN4525" i="10"/>
  <c r="AE4503" i="10"/>
  <c r="AN4503" i="10"/>
  <c r="AE4481" i="10"/>
  <c r="AN4481" i="10"/>
  <c r="AE4459" i="10"/>
  <c r="AN4459" i="10"/>
  <c r="AE4437" i="10"/>
  <c r="AN4437" i="10"/>
  <c r="AE4415" i="10"/>
  <c r="AN4415" i="10"/>
  <c r="AE4393" i="10"/>
  <c r="AN4393" i="10"/>
  <c r="AE4371" i="10"/>
  <c r="AN4371" i="10"/>
  <c r="AE4349" i="10"/>
  <c r="AN4349" i="10"/>
  <c r="AE4327" i="10"/>
  <c r="AN4327" i="10"/>
  <c r="AE4305" i="10"/>
  <c r="AN4305" i="10"/>
  <c r="AE4283" i="10"/>
  <c r="AN4283" i="10"/>
  <c r="AE4261" i="10"/>
  <c r="AN4261" i="10"/>
  <c r="AE4239" i="10"/>
  <c r="AN4239" i="10"/>
  <c r="AE4217" i="10"/>
  <c r="AN4217" i="10"/>
  <c r="AE4195" i="10"/>
  <c r="AN4195" i="10"/>
  <c r="AE4173" i="10"/>
  <c r="AN4173" i="10"/>
  <c r="AE4151" i="10"/>
  <c r="AN4151" i="10"/>
  <c r="AE4129" i="10"/>
  <c r="AN4129" i="10"/>
  <c r="AE4107" i="10"/>
  <c r="AN4107" i="10"/>
  <c r="AE4085" i="10"/>
  <c r="AN4085" i="10"/>
  <c r="AE4063" i="10"/>
  <c r="AN4063" i="10"/>
  <c r="AE4041" i="10"/>
  <c r="AN4041" i="10"/>
  <c r="AE4019" i="10"/>
  <c r="AN4019" i="10"/>
  <c r="AE3997" i="10"/>
  <c r="AN3997" i="10"/>
  <c r="AE3975" i="10"/>
  <c r="AN3975" i="10"/>
  <c r="AE3953" i="10"/>
  <c r="AN3953" i="10"/>
  <c r="AE3931" i="10"/>
  <c r="AN3931" i="10"/>
  <c r="AE3909" i="10"/>
  <c r="AN3909" i="10"/>
  <c r="AE3887" i="10"/>
  <c r="AN3887" i="10"/>
  <c r="AE3865" i="10"/>
  <c r="AN3865" i="10"/>
  <c r="AE3843" i="10"/>
  <c r="AN3843" i="10"/>
  <c r="AE3821" i="10"/>
  <c r="AN3821" i="10"/>
  <c r="AE3799" i="10"/>
  <c r="AN3799" i="10"/>
  <c r="AE3777" i="10"/>
  <c r="AN3777" i="10"/>
  <c r="AE3755" i="10"/>
  <c r="AN3755" i="10"/>
  <c r="AE3733" i="10"/>
  <c r="AN3733" i="10"/>
  <c r="AE3711" i="10"/>
  <c r="AN3711" i="10"/>
  <c r="AE3689" i="10"/>
  <c r="AN3689" i="10"/>
  <c r="AE3667" i="10"/>
  <c r="AN3667" i="10"/>
  <c r="AE3645" i="10"/>
  <c r="AN3645" i="10"/>
  <c r="AE3623" i="10"/>
  <c r="AN3623" i="10"/>
  <c r="AE3601" i="10"/>
  <c r="AN3601" i="10"/>
  <c r="AE3579" i="10"/>
  <c r="AN3579" i="10"/>
  <c r="AE3557" i="10"/>
  <c r="AN3557" i="10"/>
  <c r="AE3535" i="10"/>
  <c r="AN3535" i="10"/>
  <c r="AE3513" i="10"/>
  <c r="AN3513" i="10"/>
  <c r="AE3491" i="10"/>
  <c r="AN3491" i="10"/>
  <c r="AE3469" i="10"/>
  <c r="AN3469" i="10"/>
  <c r="AE3447" i="10"/>
  <c r="AN3447" i="10"/>
  <c r="AE3425" i="10"/>
  <c r="AN3425" i="10"/>
  <c r="AE3403" i="10"/>
  <c r="AN3403" i="10"/>
  <c r="AE3381" i="10"/>
  <c r="AN3381" i="10"/>
  <c r="AE3359" i="10"/>
  <c r="AN3359" i="10"/>
  <c r="AE3337" i="10"/>
  <c r="AN3337" i="10"/>
  <c r="AE3315" i="10"/>
  <c r="AN3315" i="10"/>
  <c r="AE3293" i="10"/>
  <c r="AN3293" i="10"/>
  <c r="AE3271" i="10"/>
  <c r="AN3271" i="10"/>
  <c r="AE3249" i="10"/>
  <c r="AN3249" i="10"/>
  <c r="AE3227" i="10"/>
  <c r="AN3227" i="10"/>
  <c r="AE3205" i="10"/>
  <c r="AN3205" i="10"/>
  <c r="AE3183" i="10"/>
  <c r="AN3183" i="10"/>
  <c r="AE3161" i="10"/>
  <c r="AN3161" i="10"/>
  <c r="AE3139" i="10"/>
  <c r="AN3139" i="10"/>
  <c r="AE3117" i="10"/>
  <c r="AN3117" i="10"/>
  <c r="AE3095" i="10"/>
  <c r="AN3095" i="10"/>
  <c r="AE3073" i="10"/>
  <c r="AN3073" i="10"/>
  <c r="AE3051" i="10"/>
  <c r="AN3051" i="10"/>
  <c r="AE3029" i="10"/>
  <c r="AN3029" i="10"/>
  <c r="AE3007" i="10"/>
  <c r="AN3007" i="10"/>
  <c r="AE2985" i="10"/>
  <c r="AN2985" i="10"/>
  <c r="AE2963" i="10"/>
  <c r="AN2963" i="10"/>
  <c r="AE2941" i="10"/>
  <c r="AN2941" i="10"/>
  <c r="AE2919" i="10"/>
  <c r="AN2919" i="10"/>
  <c r="AE2897" i="10"/>
  <c r="AN2897" i="10"/>
  <c r="AE2875" i="10"/>
  <c r="AN2875" i="10"/>
  <c r="AE2853" i="10"/>
  <c r="AN2853" i="10"/>
  <c r="AE2831" i="10"/>
  <c r="AN2831" i="10"/>
  <c r="AE2809" i="10"/>
  <c r="AN2809" i="10"/>
  <c r="AE2787" i="10"/>
  <c r="AN2787" i="10"/>
  <c r="AE2765" i="10"/>
  <c r="AN2765" i="10"/>
  <c r="AE2743" i="10"/>
  <c r="AN2743" i="10"/>
  <c r="AE2721" i="10"/>
  <c r="AN2721" i="10"/>
  <c r="AE2699" i="10"/>
  <c r="AN2699" i="10"/>
  <c r="AE2677" i="10"/>
  <c r="AN2677" i="10"/>
  <c r="AE2655" i="10"/>
  <c r="AN2655" i="10"/>
  <c r="AE2633" i="10"/>
  <c r="AN2633" i="10"/>
  <c r="AE2611" i="10"/>
  <c r="AN2611" i="10"/>
  <c r="AE2589" i="10"/>
  <c r="AN2589" i="10"/>
  <c r="AE2567" i="10"/>
  <c r="AN2567" i="10"/>
  <c r="AE2545" i="10"/>
  <c r="AN2545" i="10"/>
  <c r="AE2523" i="10"/>
  <c r="AN2523" i="10"/>
  <c r="AE2501" i="10"/>
  <c r="AN2501" i="10"/>
  <c r="AE2479" i="10"/>
  <c r="AN2479" i="10"/>
  <c r="AE2457" i="10"/>
  <c r="AN2457" i="10"/>
  <c r="AE2435" i="10"/>
  <c r="AN2435" i="10"/>
  <c r="AE2413" i="10"/>
  <c r="AN2413" i="10"/>
  <c r="AE2391" i="10"/>
  <c r="AN2391" i="10"/>
  <c r="AE2369" i="10"/>
  <c r="AN2369" i="10"/>
  <c r="AE2347" i="10"/>
  <c r="AN2347" i="10"/>
  <c r="AE2325" i="10"/>
  <c r="AN2325" i="10"/>
  <c r="AE2303" i="10"/>
  <c r="AN2303" i="10"/>
  <c r="AE2281" i="10"/>
  <c r="AN2281" i="10"/>
  <c r="AE2259" i="10"/>
  <c r="AN2259" i="10"/>
  <c r="AE2237" i="10"/>
  <c r="AN2237" i="10"/>
  <c r="AE2215" i="10"/>
  <c r="AN2215" i="10"/>
  <c r="AE2193" i="10"/>
  <c r="AN2193" i="10"/>
  <c r="AE2171" i="10"/>
  <c r="AN2171" i="10"/>
  <c r="AE2149" i="10"/>
  <c r="AN2149" i="10"/>
  <c r="AE2127" i="10"/>
  <c r="AN2127" i="10"/>
  <c r="AE2105" i="10"/>
  <c r="AN2105" i="10"/>
  <c r="AE2083" i="10"/>
  <c r="AN2083" i="10"/>
  <c r="AE2061" i="10"/>
  <c r="AN2061" i="10"/>
  <c r="AE2039" i="10"/>
  <c r="AN2039" i="10"/>
  <c r="AE2017" i="10"/>
  <c r="AN2017" i="10"/>
  <c r="AE1995" i="10"/>
  <c r="AN1995" i="10"/>
  <c r="AE1973" i="10"/>
  <c r="AN1973" i="10"/>
  <c r="AE1951" i="10"/>
  <c r="AN1951" i="10"/>
  <c r="AE1929" i="10"/>
  <c r="AN1929" i="10"/>
  <c r="AE1907" i="10"/>
  <c r="AN1907" i="10"/>
  <c r="AE1885" i="10"/>
  <c r="AN1885" i="10"/>
  <c r="AE1863" i="10"/>
  <c r="AN1863" i="10"/>
  <c r="AE1841" i="10"/>
  <c r="AN1841" i="10"/>
  <c r="AE1819" i="10"/>
  <c r="AN1819" i="10"/>
  <c r="AE1797" i="10"/>
  <c r="AN1797" i="10"/>
  <c r="AE1775" i="10"/>
  <c r="AN1775" i="10"/>
  <c r="AE1753" i="10"/>
  <c r="AN1753" i="10"/>
  <c r="AE1731" i="10"/>
  <c r="AN1731" i="10"/>
  <c r="AE1709" i="10"/>
  <c r="AN1709" i="10"/>
  <c r="AE1687" i="10"/>
  <c r="AN1687" i="10"/>
  <c r="AE1665" i="10"/>
  <c r="AN1665" i="10"/>
  <c r="AE1643" i="10"/>
  <c r="AN1643" i="10"/>
  <c r="AE1621" i="10"/>
  <c r="AN1621" i="10"/>
  <c r="AE1599" i="10"/>
  <c r="AN1599" i="10"/>
  <c r="AE1577" i="10"/>
  <c r="AN1577" i="10"/>
  <c r="AE1555" i="10"/>
  <c r="AN1555" i="10"/>
  <c r="AE1533" i="10"/>
  <c r="AN1533" i="10"/>
  <c r="AE1511" i="10"/>
  <c r="AN1511" i="10"/>
  <c r="AE1489" i="10"/>
  <c r="AN1489" i="10"/>
  <c r="AE1467" i="10"/>
  <c r="AN1467" i="10"/>
  <c r="AE1445" i="10"/>
  <c r="AN1445" i="10"/>
  <c r="AE1423" i="10"/>
  <c r="AN1423" i="10"/>
  <c r="AE1401" i="10"/>
  <c r="AN1401" i="10"/>
  <c r="AE1379" i="10"/>
  <c r="AN1379" i="10"/>
  <c r="AE1357" i="10"/>
  <c r="AN1357" i="10"/>
  <c r="AE1335" i="10"/>
  <c r="AN1335" i="10"/>
  <c r="AE1313" i="10"/>
  <c r="AN1313" i="10"/>
  <c r="AE1291" i="10"/>
  <c r="AN1291" i="10"/>
  <c r="AE1269" i="10"/>
  <c r="AN1269" i="10"/>
  <c r="AE1247" i="10"/>
  <c r="AN1247" i="10"/>
  <c r="AE1225" i="10"/>
  <c r="AN1225" i="10"/>
  <c r="AE1203" i="10"/>
  <c r="AN1203" i="10"/>
  <c r="AE1181" i="10"/>
  <c r="AN1181" i="10"/>
  <c r="AE1159" i="10"/>
  <c r="AN1159" i="10"/>
  <c r="AE1137" i="10"/>
  <c r="AN1137" i="10"/>
  <c r="AE1115" i="10"/>
  <c r="AN1115" i="10"/>
  <c r="AE1093" i="10"/>
  <c r="AN1093" i="10"/>
  <c r="AE1071" i="10"/>
  <c r="AN1071" i="10"/>
  <c r="AE1049" i="10"/>
  <c r="AN1049" i="10"/>
  <c r="AE1027" i="10"/>
  <c r="AN1027" i="10"/>
  <c r="AE1005" i="10"/>
  <c r="AN1005" i="10"/>
  <c r="AE983" i="10"/>
  <c r="AN983" i="10"/>
  <c r="AE961" i="10"/>
  <c r="AN961" i="10"/>
  <c r="AE939" i="10"/>
  <c r="AN939" i="10"/>
  <c r="AE917" i="10"/>
  <c r="AN917" i="10"/>
  <c r="AE895" i="10"/>
  <c r="AN895" i="10"/>
  <c r="AE873" i="10"/>
  <c r="AN873" i="10"/>
  <c r="AE851" i="10"/>
  <c r="AN851" i="10"/>
  <c r="AE829" i="10"/>
  <c r="AN829" i="10"/>
  <c r="AE807" i="10"/>
  <c r="AN807" i="10"/>
  <c r="AE785" i="10"/>
  <c r="AN785" i="10"/>
  <c r="AE763" i="10"/>
  <c r="AN763" i="10"/>
  <c r="AE741" i="10"/>
  <c r="AN741" i="10"/>
  <c r="AE719" i="10"/>
  <c r="AN719" i="10"/>
  <c r="AE697" i="10"/>
  <c r="AN697" i="10"/>
  <c r="AE675" i="10"/>
  <c r="AN675" i="10"/>
  <c r="AE653" i="10"/>
  <c r="AN653" i="10"/>
  <c r="AE631" i="10"/>
  <c r="AN631" i="10"/>
  <c r="AE609" i="10"/>
  <c r="AN609" i="10"/>
  <c r="AE587" i="10"/>
  <c r="AN587" i="10"/>
  <c r="AE565" i="10"/>
  <c r="AN565" i="10"/>
  <c r="AE543" i="10"/>
  <c r="AN543" i="10"/>
  <c r="AE521" i="10"/>
  <c r="AN521" i="10"/>
  <c r="AE499" i="10"/>
  <c r="AN499" i="10"/>
  <c r="AE477" i="10"/>
  <c r="AN477" i="10"/>
  <c r="AE455" i="10"/>
  <c r="AN455" i="10"/>
  <c r="AE433" i="10"/>
  <c r="AN433" i="10"/>
  <c r="AE411" i="10"/>
  <c r="AN411" i="10"/>
  <c r="AE389" i="10"/>
  <c r="AN389" i="10"/>
  <c r="AE367" i="10"/>
  <c r="AN367" i="10"/>
  <c r="AE345" i="10"/>
  <c r="AN345" i="10"/>
  <c r="AE323" i="10"/>
  <c r="AN323" i="10"/>
  <c r="AE301" i="10"/>
  <c r="AN301" i="10"/>
  <c r="AE279" i="10"/>
  <c r="AN279" i="10"/>
  <c r="AE257" i="10"/>
  <c r="AN257" i="10"/>
  <c r="AE235" i="10"/>
  <c r="AN235" i="10"/>
  <c r="AE213" i="10"/>
  <c r="AN213" i="10"/>
  <c r="AE191" i="10"/>
  <c r="AN191" i="10"/>
  <c r="AE169" i="10"/>
  <c r="AN169" i="10"/>
  <c r="AE147" i="10"/>
  <c r="AN147" i="10"/>
  <c r="AE125" i="10"/>
  <c r="AN125" i="10"/>
  <c r="AE103" i="10"/>
  <c r="AN103" i="10"/>
  <c r="AE81" i="10"/>
  <c r="AN81" i="10"/>
  <c r="AE59" i="10"/>
  <c r="AN59" i="10"/>
  <c r="AE37" i="10"/>
  <c r="AN37" i="10"/>
  <c r="AE15" i="10"/>
  <c r="AN15" i="10"/>
  <c r="AE28440" i="10"/>
  <c r="AN28440" i="10"/>
  <c r="AE38272" i="10"/>
  <c r="AN38272" i="10"/>
  <c r="AM38272" i="10" s="1"/>
  <c r="AE36182" i="10"/>
  <c r="AN36182" i="10"/>
  <c r="AM36182" i="10" s="1"/>
  <c r="AE34818" i="10"/>
  <c r="AN34818" i="10"/>
  <c r="AM34818" i="10" s="1"/>
  <c r="AE33828" i="10"/>
  <c r="AN33828" i="10"/>
  <c r="AM33828" i="10" s="1"/>
  <c r="AE33234" i="10"/>
  <c r="AN33234" i="10"/>
  <c r="AE32970" i="10"/>
  <c r="AN32970" i="10"/>
  <c r="AE32838" i="10"/>
  <c r="AN32838" i="10"/>
  <c r="AE32816" i="10"/>
  <c r="AN32816" i="10"/>
  <c r="AE32794" i="10"/>
  <c r="AN32794" i="10"/>
  <c r="AE32772" i="10"/>
  <c r="AN32772" i="10"/>
  <c r="AE32750" i="10"/>
  <c r="AN32750" i="10"/>
  <c r="AE32728" i="10"/>
  <c r="AN32728" i="10"/>
  <c r="AE32706" i="10"/>
  <c r="AN32706" i="10"/>
  <c r="AE32684" i="10"/>
  <c r="AN32684" i="10"/>
  <c r="AE32662" i="10"/>
  <c r="AN32662" i="10"/>
  <c r="AE32530" i="10"/>
  <c r="AN32530" i="10"/>
  <c r="AE32508" i="10"/>
  <c r="AN32508" i="10"/>
  <c r="AE32486" i="10"/>
  <c r="AN32486" i="10"/>
  <c r="AE32464" i="10"/>
  <c r="AN32464" i="10"/>
  <c r="AE32442" i="10"/>
  <c r="AN32442" i="10"/>
  <c r="AE32420" i="10"/>
  <c r="AN32420" i="10"/>
  <c r="AE32398" i="10"/>
  <c r="AN32398" i="10"/>
  <c r="AE32376" i="10"/>
  <c r="AN32376" i="10"/>
  <c r="AE32354" i="10"/>
  <c r="AN32354" i="10"/>
  <c r="AE32332" i="10"/>
  <c r="AN32332" i="10"/>
  <c r="AE32310" i="10"/>
  <c r="AN32310" i="10"/>
  <c r="AE32288" i="10"/>
  <c r="AN32288" i="10"/>
  <c r="AE32266" i="10"/>
  <c r="AN32266" i="10"/>
  <c r="AE32244" i="10"/>
  <c r="AN32244" i="10"/>
  <c r="AE32222" i="10"/>
  <c r="AN32222" i="10"/>
  <c r="AE32200" i="10"/>
  <c r="AN32200" i="10"/>
  <c r="AE32178" i="10"/>
  <c r="AN32178" i="10"/>
  <c r="AE32156" i="10"/>
  <c r="AN32156" i="10"/>
  <c r="AE32134" i="10"/>
  <c r="AN32134" i="10"/>
  <c r="AE32112" i="10"/>
  <c r="AN32112" i="10"/>
  <c r="AE32090" i="10"/>
  <c r="AN32090" i="10"/>
  <c r="AE32068" i="10"/>
  <c r="AN32068" i="10"/>
  <c r="AE32046" i="10"/>
  <c r="AN32046" i="10"/>
  <c r="AE32024" i="10"/>
  <c r="AN32024" i="10"/>
  <c r="AE32002" i="10"/>
  <c r="AN32002" i="10"/>
  <c r="AE31980" i="10"/>
  <c r="AN31980" i="10"/>
  <c r="AE31958" i="10"/>
  <c r="AN31958" i="10"/>
  <c r="AE31936" i="10"/>
  <c r="AN31936" i="10"/>
  <c r="AE31914" i="10"/>
  <c r="AN31914" i="10"/>
  <c r="AE31892" i="10"/>
  <c r="AN31892" i="10"/>
  <c r="AE31870" i="10"/>
  <c r="AN31870" i="10"/>
  <c r="AE31848" i="10"/>
  <c r="AN31848" i="10"/>
  <c r="AE31826" i="10"/>
  <c r="AN31826" i="10"/>
  <c r="AE31804" i="10"/>
  <c r="AN31804" i="10"/>
  <c r="AE31782" i="10"/>
  <c r="AN31782" i="10"/>
  <c r="AE31760" i="10"/>
  <c r="AN31760" i="10"/>
  <c r="AE31738" i="10"/>
  <c r="AN31738" i="10"/>
  <c r="AE31716" i="10"/>
  <c r="AN31716" i="10"/>
  <c r="AE31694" i="10"/>
  <c r="AN31694" i="10"/>
  <c r="AE31672" i="10"/>
  <c r="AN31672" i="10"/>
  <c r="AE31650" i="10"/>
  <c r="AN31650" i="10"/>
  <c r="AE31628" i="10"/>
  <c r="AN31628" i="10"/>
  <c r="AE31606" i="10"/>
  <c r="AN31606" i="10"/>
  <c r="AE31584" i="10"/>
  <c r="AN31584" i="10"/>
  <c r="AE31562" i="10"/>
  <c r="AN31562" i="10"/>
  <c r="AE31540" i="10"/>
  <c r="AN31540" i="10"/>
  <c r="AE31518" i="10"/>
  <c r="AN31518" i="10"/>
  <c r="AE31496" i="10"/>
  <c r="AN31496" i="10"/>
  <c r="AE31474" i="10"/>
  <c r="AN31474" i="10"/>
  <c r="AE31452" i="10"/>
  <c r="AN31452" i="10"/>
  <c r="AE31430" i="10"/>
  <c r="AN31430" i="10"/>
  <c r="AE31408" i="10"/>
  <c r="AN31408" i="10"/>
  <c r="AE31386" i="10"/>
  <c r="AN31386" i="10"/>
  <c r="AE31364" i="10"/>
  <c r="AN31364" i="10"/>
  <c r="AE31342" i="10"/>
  <c r="AN31342" i="10"/>
  <c r="AE31320" i="10"/>
  <c r="AN31320" i="10"/>
  <c r="AE31298" i="10"/>
  <c r="AN31298" i="10"/>
  <c r="AE31276" i="10"/>
  <c r="AN31276" i="10"/>
  <c r="AE31254" i="10"/>
  <c r="AN31254" i="10"/>
  <c r="AE31232" i="10"/>
  <c r="AN31232" i="10"/>
  <c r="AE31210" i="10"/>
  <c r="AN31210" i="10"/>
  <c r="AE31188" i="10"/>
  <c r="AN31188" i="10"/>
  <c r="AE31166" i="10"/>
  <c r="AN31166" i="10"/>
  <c r="AE31144" i="10"/>
  <c r="AN31144" i="10"/>
  <c r="AE31122" i="10"/>
  <c r="AN31122" i="10"/>
  <c r="AE31100" i="10"/>
  <c r="AN31100" i="10"/>
  <c r="AE31078" i="10"/>
  <c r="AN31078" i="10"/>
  <c r="AE31056" i="10"/>
  <c r="AN31056" i="10"/>
  <c r="AE31034" i="10"/>
  <c r="AN31034" i="10"/>
  <c r="AE31012" i="10"/>
  <c r="AN31012" i="10"/>
  <c r="AE30990" i="10"/>
  <c r="AN30990" i="10"/>
  <c r="AE30968" i="10"/>
  <c r="AN30968" i="10"/>
  <c r="AE30946" i="10"/>
  <c r="AN30946" i="10"/>
  <c r="AE30924" i="10"/>
  <c r="AN30924" i="10"/>
  <c r="AE30902" i="10"/>
  <c r="AN30902" i="10"/>
  <c r="AE30880" i="10"/>
  <c r="AN30880" i="10"/>
  <c r="AE30858" i="10"/>
  <c r="AN30858" i="10"/>
  <c r="AE30836" i="10"/>
  <c r="AN30836" i="10"/>
  <c r="AE30814" i="10"/>
  <c r="AN30814" i="10"/>
  <c r="AE30792" i="10"/>
  <c r="AN30792" i="10"/>
  <c r="AE30770" i="10"/>
  <c r="AN30770" i="10"/>
  <c r="AE30748" i="10"/>
  <c r="AN30748" i="10"/>
  <c r="AE30726" i="10"/>
  <c r="AN30726" i="10"/>
  <c r="AE30704" i="10"/>
  <c r="AN30704" i="10"/>
  <c r="AE30682" i="10"/>
  <c r="AN30682" i="10"/>
  <c r="AE30660" i="10"/>
  <c r="AN30660" i="10"/>
  <c r="AE30638" i="10"/>
  <c r="AN30638" i="10"/>
  <c r="AE30616" i="10"/>
  <c r="AN30616" i="10"/>
  <c r="AE30594" i="10"/>
  <c r="AN30594" i="10"/>
  <c r="AE30572" i="10"/>
  <c r="AN30572" i="10"/>
  <c r="AE30550" i="10"/>
  <c r="AN30550" i="10"/>
  <c r="AE30528" i="10"/>
  <c r="AN30528" i="10"/>
  <c r="AE30506" i="10"/>
  <c r="AN30506" i="10"/>
  <c r="AE30484" i="10"/>
  <c r="AN30484" i="10"/>
  <c r="AE30462" i="10"/>
  <c r="AN30462" i="10"/>
  <c r="AE30440" i="10"/>
  <c r="AN30440" i="10"/>
  <c r="AE30418" i="10"/>
  <c r="AN30418" i="10"/>
  <c r="AE30396" i="10"/>
  <c r="AN30396" i="10"/>
  <c r="AE30374" i="10"/>
  <c r="AN30374" i="10"/>
  <c r="AE30352" i="10"/>
  <c r="AN30352" i="10"/>
  <c r="AE30330" i="10"/>
  <c r="AN30330" i="10"/>
  <c r="AE30308" i="10"/>
  <c r="AN30308" i="10"/>
  <c r="AE30286" i="10"/>
  <c r="AN30286" i="10"/>
  <c r="AE30264" i="10"/>
  <c r="AN30264" i="10"/>
  <c r="AE30242" i="10"/>
  <c r="AN30242" i="10"/>
  <c r="AE30220" i="10"/>
  <c r="AN30220" i="10"/>
  <c r="AE30198" i="10"/>
  <c r="AN30198" i="10"/>
  <c r="AE30176" i="10"/>
  <c r="AN30176" i="10"/>
  <c r="AE30154" i="10"/>
  <c r="AN30154" i="10"/>
  <c r="AE30132" i="10"/>
  <c r="AN30132" i="10"/>
  <c r="AE30110" i="10"/>
  <c r="AN30110" i="10"/>
  <c r="AE30088" i="10"/>
  <c r="AN30088" i="10"/>
  <c r="AE30066" i="10"/>
  <c r="AN30066" i="10"/>
  <c r="AE30044" i="10"/>
  <c r="AN30044" i="10"/>
  <c r="AE30022" i="10"/>
  <c r="AN30022" i="10"/>
  <c r="AE30000" i="10"/>
  <c r="AN30000" i="10"/>
  <c r="AE29978" i="10"/>
  <c r="AN29978" i="10"/>
  <c r="AE29956" i="10"/>
  <c r="AN29956" i="10"/>
  <c r="AE29934" i="10"/>
  <c r="AN29934" i="10"/>
  <c r="AE29912" i="10"/>
  <c r="AN29912" i="10"/>
  <c r="AE29890" i="10"/>
  <c r="AN29890" i="10"/>
  <c r="AE29868" i="10"/>
  <c r="AN29868" i="10"/>
  <c r="AE29846" i="10"/>
  <c r="AN29846" i="10"/>
  <c r="AE29824" i="10"/>
  <c r="AN29824" i="10"/>
  <c r="AE29802" i="10"/>
  <c r="AN29802" i="10"/>
  <c r="AE29780" i="10"/>
  <c r="AN29780" i="10"/>
  <c r="AE29758" i="10"/>
  <c r="AN29758" i="10"/>
  <c r="AE29736" i="10"/>
  <c r="AN29736" i="10"/>
  <c r="AE29714" i="10"/>
  <c r="AN29714" i="10"/>
  <c r="AE29692" i="10"/>
  <c r="AN29692" i="10"/>
  <c r="AE29670" i="10"/>
  <c r="AN29670" i="10"/>
  <c r="AE29648" i="10"/>
  <c r="AN29648" i="10"/>
  <c r="AE29626" i="10"/>
  <c r="AN29626" i="10"/>
  <c r="AE29604" i="10"/>
  <c r="AN29604" i="10"/>
  <c r="AE29582" i="10"/>
  <c r="AN29582" i="10"/>
  <c r="AE29560" i="10"/>
  <c r="AN29560" i="10"/>
  <c r="AE29538" i="10"/>
  <c r="AN29538" i="10"/>
  <c r="AE29516" i="10"/>
  <c r="AN29516" i="10"/>
  <c r="AE29494" i="10"/>
  <c r="AN29494" i="10"/>
  <c r="AE29472" i="10"/>
  <c r="AN29472" i="10"/>
  <c r="AE29450" i="10"/>
  <c r="AN29450" i="10"/>
  <c r="AE29428" i="10"/>
  <c r="AN29428" i="10"/>
  <c r="AE29406" i="10"/>
  <c r="AN29406" i="10"/>
  <c r="AE29384" i="10"/>
  <c r="AN29384" i="10"/>
  <c r="AE29362" i="10"/>
  <c r="AN29362" i="10"/>
  <c r="AE29340" i="10"/>
  <c r="AN29340" i="10"/>
  <c r="AE29318" i="10"/>
  <c r="AN29318" i="10"/>
  <c r="AE29296" i="10"/>
  <c r="AN29296" i="10"/>
  <c r="AE29274" i="10"/>
  <c r="AN29274" i="10"/>
  <c r="AE29252" i="10"/>
  <c r="AN29252" i="10"/>
  <c r="AE29230" i="10"/>
  <c r="AN29230" i="10"/>
  <c r="AE29208" i="10"/>
  <c r="AN29208" i="10"/>
  <c r="AE29186" i="10"/>
  <c r="AN29186" i="10"/>
  <c r="AE29164" i="10"/>
  <c r="AN29164" i="10"/>
  <c r="AE29142" i="10"/>
  <c r="AN29142" i="10"/>
  <c r="AE29120" i="10"/>
  <c r="AN29120" i="10"/>
  <c r="AE29098" i="10"/>
  <c r="AN29098" i="10"/>
  <c r="AE29076" i="10"/>
  <c r="AN29076" i="10"/>
  <c r="AE29054" i="10"/>
  <c r="AN29054" i="10"/>
  <c r="AE29032" i="10"/>
  <c r="AN29032" i="10"/>
  <c r="AE29010" i="10"/>
  <c r="AN29010" i="10"/>
  <c r="AE28988" i="10"/>
  <c r="AN28988" i="10"/>
  <c r="AE28966" i="10"/>
  <c r="AN28966" i="10"/>
  <c r="AE28944" i="10"/>
  <c r="AN28944" i="10"/>
  <c r="AE28922" i="10"/>
  <c r="AN28922" i="10"/>
  <c r="AE28900" i="10"/>
  <c r="AN28900" i="10"/>
  <c r="AE28878" i="10"/>
  <c r="AN28878" i="10"/>
  <c r="AE28856" i="10"/>
  <c r="AN28856" i="10"/>
  <c r="AE28834" i="10"/>
  <c r="AN28834" i="10"/>
  <c r="AE28812" i="10"/>
  <c r="AN28812" i="10"/>
  <c r="AE28790" i="10"/>
  <c r="AN28790" i="10"/>
  <c r="AE28768" i="10"/>
  <c r="AN28768" i="10"/>
  <c r="AE28746" i="10"/>
  <c r="AN28746" i="10"/>
  <c r="AE28724" i="10"/>
  <c r="AN28724" i="10"/>
  <c r="AE28702" i="10"/>
  <c r="AN28702" i="10"/>
  <c r="AE28680" i="10"/>
  <c r="AN28680" i="10"/>
  <c r="AE28658" i="10"/>
  <c r="AN28658" i="10"/>
  <c r="AE28636" i="10"/>
  <c r="AN28636" i="10"/>
  <c r="AE28614" i="10"/>
  <c r="AN28614" i="10"/>
  <c r="AE28592" i="10"/>
  <c r="AN28592" i="10"/>
  <c r="AE28570" i="10"/>
  <c r="AN28570" i="10"/>
  <c r="AE28548" i="10"/>
  <c r="AN28548" i="10"/>
  <c r="AE28526" i="10"/>
  <c r="AN28526" i="10"/>
  <c r="AE28504" i="10"/>
  <c r="AN28504" i="10"/>
  <c r="AE28482" i="10"/>
  <c r="AN28482" i="10"/>
  <c r="AE28460" i="10"/>
  <c r="AN28460" i="10"/>
  <c r="AE28438" i="10"/>
  <c r="AN28438" i="10"/>
  <c r="AE28416" i="10"/>
  <c r="AN28416" i="10"/>
  <c r="AE28394" i="10"/>
  <c r="AN28394" i="10"/>
  <c r="AE28372" i="10"/>
  <c r="AN28372" i="10"/>
  <c r="AE28350" i="10"/>
  <c r="AN28350" i="10"/>
  <c r="AE28328" i="10"/>
  <c r="AN28328" i="10"/>
  <c r="AE28306" i="10"/>
  <c r="AN28306" i="10"/>
  <c r="AE28284" i="10"/>
  <c r="AN28284" i="10"/>
  <c r="AE28262" i="10"/>
  <c r="AN28262" i="10"/>
  <c r="AE28240" i="10"/>
  <c r="AN28240" i="10"/>
  <c r="AE28218" i="10"/>
  <c r="AN28218" i="10"/>
  <c r="AE28196" i="10"/>
  <c r="AN28196" i="10"/>
  <c r="AE28174" i="10"/>
  <c r="AN28174" i="10"/>
  <c r="AE28152" i="10"/>
  <c r="AN28152" i="10"/>
  <c r="AE28130" i="10"/>
  <c r="AN28130" i="10"/>
  <c r="AE28108" i="10"/>
  <c r="AN28108" i="10"/>
  <c r="AE28086" i="10"/>
  <c r="AN28086" i="10"/>
  <c r="AE28064" i="10"/>
  <c r="AN28064" i="10"/>
  <c r="AE28042" i="10"/>
  <c r="AN28042" i="10"/>
  <c r="AE28020" i="10"/>
  <c r="AN28020" i="10"/>
  <c r="AE27998" i="10"/>
  <c r="AN27998" i="10"/>
  <c r="AE27976" i="10"/>
  <c r="AN27976" i="10"/>
  <c r="AE27954" i="10"/>
  <c r="AN27954" i="10"/>
  <c r="AE27932" i="10"/>
  <c r="AN27932" i="10"/>
  <c r="AE27910" i="10"/>
  <c r="AN27910" i="10"/>
  <c r="AE27888" i="10"/>
  <c r="AN27888" i="10"/>
  <c r="AE27866" i="10"/>
  <c r="AN27866" i="10"/>
  <c r="AE27844" i="10"/>
  <c r="AN27844" i="10"/>
  <c r="AE27822" i="10"/>
  <c r="AN27822" i="10"/>
  <c r="AE27800" i="10"/>
  <c r="AN27800" i="10"/>
  <c r="AE27778" i="10"/>
  <c r="AN27778" i="10"/>
  <c r="AE27756" i="10"/>
  <c r="AN27756" i="10"/>
  <c r="AE27734" i="10"/>
  <c r="AN27734" i="10"/>
  <c r="AE27712" i="10"/>
  <c r="AN27712" i="10"/>
  <c r="AE27690" i="10"/>
  <c r="AN27690" i="10"/>
  <c r="AE27668" i="10"/>
  <c r="AN27668" i="10"/>
  <c r="AE27646" i="10"/>
  <c r="AN27646" i="10"/>
  <c r="AE27624" i="10"/>
  <c r="AN27624" i="10"/>
  <c r="AE27602" i="10"/>
  <c r="AN27602" i="10"/>
  <c r="AE27580" i="10"/>
  <c r="AN27580" i="10"/>
  <c r="AE27558" i="10"/>
  <c r="AN27558" i="10"/>
  <c r="AE27536" i="10"/>
  <c r="AN27536" i="10"/>
  <c r="AE27514" i="10"/>
  <c r="AN27514" i="10"/>
  <c r="AE27492" i="10"/>
  <c r="AN27492" i="10"/>
  <c r="AE27470" i="10"/>
  <c r="AN27470" i="10"/>
  <c r="AE27448" i="10"/>
  <c r="AN27448" i="10"/>
  <c r="AE27426" i="10"/>
  <c r="AN27426" i="10"/>
  <c r="AE27404" i="10"/>
  <c r="AN27404" i="10"/>
  <c r="AE27382" i="10"/>
  <c r="AN27382" i="10"/>
  <c r="AE27360" i="10"/>
  <c r="AN27360" i="10"/>
  <c r="AE27338" i="10"/>
  <c r="AN27338" i="10"/>
  <c r="AE27316" i="10"/>
  <c r="AN27316" i="10"/>
  <c r="AE27294" i="10"/>
  <c r="AN27294" i="10"/>
  <c r="AE27272" i="10"/>
  <c r="AN27272" i="10"/>
  <c r="AE27250" i="10"/>
  <c r="AN27250" i="10"/>
  <c r="AE27228" i="10"/>
  <c r="AN27228" i="10"/>
  <c r="AE27206" i="10"/>
  <c r="AN27206" i="10"/>
  <c r="AE27184" i="10"/>
  <c r="AN27184" i="10"/>
  <c r="AE27162" i="10"/>
  <c r="AN27162" i="10"/>
  <c r="AE27140" i="10"/>
  <c r="AN27140" i="10"/>
  <c r="AE27118" i="10"/>
  <c r="AN27118" i="10"/>
  <c r="AE27096" i="10"/>
  <c r="AN27096" i="10"/>
  <c r="AE27074" i="10"/>
  <c r="AN27074" i="10"/>
  <c r="AE27052" i="10"/>
  <c r="AN27052" i="10"/>
  <c r="AE27030" i="10"/>
  <c r="AN27030" i="10"/>
  <c r="AE27008" i="10"/>
  <c r="AN27008" i="10"/>
  <c r="AE26986" i="10"/>
  <c r="AN26986" i="10"/>
  <c r="AE26964" i="10"/>
  <c r="AN26964" i="10"/>
  <c r="AE26942" i="10"/>
  <c r="AN26942" i="10"/>
  <c r="AE26920" i="10"/>
  <c r="AN26920" i="10"/>
  <c r="AE26898" i="10"/>
  <c r="AN26898" i="10"/>
  <c r="AE26876" i="10"/>
  <c r="AN26876" i="10"/>
  <c r="AE26854" i="10"/>
  <c r="AN26854" i="10"/>
  <c r="AE26832" i="10"/>
  <c r="AN26832" i="10"/>
  <c r="AE26810" i="10"/>
  <c r="AN26810" i="10"/>
  <c r="AE26788" i="10"/>
  <c r="AN26788" i="10"/>
  <c r="AE26766" i="10"/>
  <c r="AN26766" i="10"/>
  <c r="AE26744" i="10"/>
  <c r="AN26744" i="10"/>
  <c r="AE26722" i="10"/>
  <c r="AN26722" i="10"/>
  <c r="AE26700" i="10"/>
  <c r="AN26700" i="10"/>
  <c r="AE26678" i="10"/>
  <c r="AN26678" i="10"/>
  <c r="AE26656" i="10"/>
  <c r="AN26656" i="10"/>
  <c r="AE26634" i="10"/>
  <c r="AN26634" i="10"/>
  <c r="AE26612" i="10"/>
  <c r="AN26612" i="10"/>
  <c r="AE26590" i="10"/>
  <c r="AN26590" i="10"/>
  <c r="AE26568" i="10"/>
  <c r="AN26568" i="10"/>
  <c r="AE26546" i="10"/>
  <c r="AN26546" i="10"/>
  <c r="AE26524" i="10"/>
  <c r="AN26524" i="10"/>
  <c r="AE26502" i="10"/>
  <c r="AN26502" i="10"/>
  <c r="AE26480" i="10"/>
  <c r="AN26480" i="10"/>
  <c r="AE26458" i="10"/>
  <c r="AN26458" i="10"/>
  <c r="AE26436" i="10"/>
  <c r="AN26436" i="10"/>
  <c r="AE26414" i="10"/>
  <c r="AN26414" i="10"/>
  <c r="AE26392" i="10"/>
  <c r="AN26392" i="10"/>
  <c r="AE26370" i="10"/>
  <c r="AN26370" i="10"/>
  <c r="AE26348" i="10"/>
  <c r="AN26348" i="10"/>
  <c r="AE26326" i="10"/>
  <c r="AN26326" i="10"/>
  <c r="AE26304" i="10"/>
  <c r="AN26304" i="10"/>
  <c r="AE26282" i="10"/>
  <c r="AN26282" i="10"/>
  <c r="AE26260" i="10"/>
  <c r="AN26260" i="10"/>
  <c r="AE26238" i="10"/>
  <c r="AN26238" i="10"/>
  <c r="AE26216" i="10"/>
  <c r="AN26216" i="10"/>
  <c r="AE26194" i="10"/>
  <c r="AN26194" i="10"/>
  <c r="AE26172" i="10"/>
  <c r="AN26172" i="10"/>
  <c r="AE26150" i="10"/>
  <c r="AN26150" i="10"/>
  <c r="AE26128" i="10"/>
  <c r="AN26128" i="10"/>
  <c r="AE26106" i="10"/>
  <c r="AN26106" i="10"/>
  <c r="AE26084" i="10"/>
  <c r="AN26084" i="10"/>
  <c r="AE26062" i="10"/>
  <c r="AN26062" i="10"/>
  <c r="AE26040" i="10"/>
  <c r="AN26040" i="10"/>
  <c r="AE26018" i="10"/>
  <c r="AN26018" i="10"/>
  <c r="AE25996" i="10"/>
  <c r="AN25996" i="10"/>
  <c r="AE25974" i="10"/>
  <c r="AN25974" i="10"/>
  <c r="AE25952" i="10"/>
  <c r="AN25952" i="10"/>
  <c r="AE25930" i="10"/>
  <c r="AN25930" i="10"/>
  <c r="AE25908" i="10"/>
  <c r="AN25908" i="10"/>
  <c r="AE25886" i="10"/>
  <c r="AN25886" i="10"/>
  <c r="AE25864" i="10"/>
  <c r="AN25864" i="10"/>
  <c r="AE25842" i="10"/>
  <c r="AN25842" i="10"/>
  <c r="AE25820" i="10"/>
  <c r="AN25820" i="10"/>
  <c r="AE25798" i="10"/>
  <c r="AN25798" i="10"/>
  <c r="AE25776" i="10"/>
  <c r="AN25776" i="10"/>
  <c r="AE25754" i="10"/>
  <c r="AN25754" i="10"/>
  <c r="AE25732" i="10"/>
  <c r="AN25732" i="10"/>
  <c r="AE25710" i="10"/>
  <c r="AN25710" i="10"/>
  <c r="AE25688" i="10"/>
  <c r="AN25688" i="10"/>
  <c r="AE25666" i="10"/>
  <c r="AN25666" i="10"/>
  <c r="AE25644" i="10"/>
  <c r="AN25644" i="10"/>
  <c r="AE25622" i="10"/>
  <c r="AN25622" i="10"/>
  <c r="AE25600" i="10"/>
  <c r="AN25600" i="10"/>
  <c r="AE25578" i="10"/>
  <c r="AN25578" i="10"/>
  <c r="AE25556" i="10"/>
  <c r="AN25556" i="10"/>
  <c r="AE25534" i="10"/>
  <c r="AN25534" i="10"/>
  <c r="AE25512" i="10"/>
  <c r="AN25512" i="10"/>
  <c r="AE25490" i="10"/>
  <c r="AN25490" i="10"/>
  <c r="AE25468" i="10"/>
  <c r="AN25468" i="10"/>
  <c r="AE25446" i="10"/>
  <c r="AN25446" i="10"/>
  <c r="AE25424" i="10"/>
  <c r="AN25424" i="10"/>
  <c r="AE25402" i="10"/>
  <c r="AN25402" i="10"/>
  <c r="AE25380" i="10"/>
  <c r="AN25380" i="10"/>
  <c r="AE25358" i="10"/>
  <c r="AN25358" i="10"/>
  <c r="AE25336" i="10"/>
  <c r="AN25336" i="10"/>
  <c r="AE25314" i="10"/>
  <c r="AN25314" i="10"/>
  <c r="AE25292" i="10"/>
  <c r="AN25292" i="10"/>
  <c r="AE25270" i="10"/>
  <c r="AN25270" i="10"/>
  <c r="AE25248" i="10"/>
  <c r="AN25248" i="10"/>
  <c r="AE25226" i="10"/>
  <c r="AN25226" i="10"/>
  <c r="AE25204" i="10"/>
  <c r="AN25204" i="10"/>
  <c r="AE25182" i="10"/>
  <c r="AN25182" i="10"/>
  <c r="AE25160" i="10"/>
  <c r="AN25160" i="10"/>
  <c r="AE25138" i="10"/>
  <c r="AN25138" i="10"/>
  <c r="AE25116" i="10"/>
  <c r="AN25116" i="10"/>
  <c r="AE25094" i="10"/>
  <c r="AN25094" i="10"/>
  <c r="AE25072" i="10"/>
  <c r="AN25072" i="10"/>
  <c r="AE25050" i="10"/>
  <c r="AN25050" i="10"/>
  <c r="AE25028" i="10"/>
  <c r="AN25028" i="10"/>
  <c r="AE25006" i="10"/>
  <c r="AN25006" i="10"/>
  <c r="AE24984" i="10"/>
  <c r="AN24984" i="10"/>
  <c r="AE24962" i="10"/>
  <c r="AN24962" i="10"/>
  <c r="AE24940" i="10"/>
  <c r="AN24940" i="10"/>
  <c r="AE24918" i="10"/>
  <c r="AN24918" i="10"/>
  <c r="AE24896" i="10"/>
  <c r="AN24896" i="10"/>
  <c r="AE24874" i="10"/>
  <c r="AN24874" i="10"/>
  <c r="AE24852" i="10"/>
  <c r="AN24852" i="10"/>
  <c r="AE24830" i="10"/>
  <c r="AN24830" i="10"/>
  <c r="AE24808" i="10"/>
  <c r="AN24808" i="10"/>
  <c r="AE24786" i="10"/>
  <c r="AN24786" i="10"/>
  <c r="AE24764" i="10"/>
  <c r="AN24764" i="10"/>
  <c r="AE24742" i="10"/>
  <c r="AN24742" i="10"/>
  <c r="AE24720" i="10"/>
  <c r="AN24720" i="10"/>
  <c r="AE24698" i="10"/>
  <c r="AN24698" i="10"/>
  <c r="AE24676" i="10"/>
  <c r="AN24676" i="10"/>
  <c r="AE24654" i="10"/>
  <c r="AN24654" i="10"/>
  <c r="AE24632" i="10"/>
  <c r="AN24632" i="10"/>
  <c r="AE24610" i="10"/>
  <c r="AN24610" i="10"/>
  <c r="AE24588" i="10"/>
  <c r="AN24588" i="10"/>
  <c r="AE24566" i="10"/>
  <c r="AN24566" i="10"/>
  <c r="AE24544" i="10"/>
  <c r="AN24544" i="10"/>
  <c r="AE24522" i="10"/>
  <c r="AN24522" i="10"/>
  <c r="AE24500" i="10"/>
  <c r="AN24500" i="10"/>
  <c r="AE24478" i="10"/>
  <c r="AN24478" i="10"/>
  <c r="AE24456" i="10"/>
  <c r="AN24456" i="10"/>
  <c r="AE24434" i="10"/>
  <c r="AN24434" i="10"/>
  <c r="AE24412" i="10"/>
  <c r="AN24412" i="10"/>
  <c r="AE24390" i="10"/>
  <c r="AN24390" i="10"/>
  <c r="AE24368" i="10"/>
  <c r="AN24368" i="10"/>
  <c r="AE24346" i="10"/>
  <c r="AN24346" i="10"/>
  <c r="AE24324" i="10"/>
  <c r="AN24324" i="10"/>
  <c r="AE24302" i="10"/>
  <c r="AN24302" i="10"/>
  <c r="AE24280" i="10"/>
  <c r="AN24280" i="10"/>
  <c r="AE24258" i="10"/>
  <c r="AN24258" i="10"/>
  <c r="AE24236" i="10"/>
  <c r="AN24236" i="10"/>
  <c r="AE24214" i="10"/>
  <c r="AN24214" i="10"/>
  <c r="AE24192" i="10"/>
  <c r="AN24192" i="10"/>
  <c r="AE24170" i="10"/>
  <c r="AN24170" i="10"/>
  <c r="AE24148" i="10"/>
  <c r="AN24148" i="10"/>
  <c r="AE24126" i="10"/>
  <c r="AN24126" i="10"/>
  <c r="AE24104" i="10"/>
  <c r="AN24104" i="10"/>
  <c r="AE24082" i="10"/>
  <c r="AN24082" i="10"/>
  <c r="AE24060" i="10"/>
  <c r="AN24060" i="10"/>
  <c r="AE24038" i="10"/>
  <c r="AN24038" i="10"/>
  <c r="AE24016" i="10"/>
  <c r="AN24016" i="10"/>
  <c r="AE23994" i="10"/>
  <c r="AN23994" i="10"/>
  <c r="AE23972" i="10"/>
  <c r="AN23972" i="10"/>
  <c r="AE23950" i="10"/>
  <c r="AN23950" i="10"/>
  <c r="AE23928" i="10"/>
  <c r="AN23928" i="10"/>
  <c r="AE23906" i="10"/>
  <c r="AN23906" i="10"/>
  <c r="AE23884" i="10"/>
  <c r="AN23884" i="10"/>
  <c r="AE23862" i="10"/>
  <c r="AN23862" i="10"/>
  <c r="AE23840" i="10"/>
  <c r="AN23840" i="10"/>
  <c r="AE23818" i="10"/>
  <c r="AN23818" i="10"/>
  <c r="AE23796" i="10"/>
  <c r="AN23796" i="10"/>
  <c r="AE23774" i="10"/>
  <c r="AN23774" i="10"/>
  <c r="AE23752" i="10"/>
  <c r="AN23752" i="10"/>
  <c r="AE23730" i="10"/>
  <c r="AN23730" i="10"/>
  <c r="AE23708" i="10"/>
  <c r="AN23708" i="10"/>
  <c r="AE23686" i="10"/>
  <c r="AN23686" i="10"/>
  <c r="AE23664" i="10"/>
  <c r="AN23664" i="10"/>
  <c r="AE23642" i="10"/>
  <c r="AN23642" i="10"/>
  <c r="AE23620" i="10"/>
  <c r="AN23620" i="10"/>
  <c r="AE23598" i="10"/>
  <c r="AN23598" i="10"/>
  <c r="AE23576" i="10"/>
  <c r="AN23576" i="10"/>
  <c r="AE23554" i="10"/>
  <c r="AN23554" i="10"/>
  <c r="AE23532" i="10"/>
  <c r="AN23532" i="10"/>
  <c r="AE23510" i="10"/>
  <c r="AN23510" i="10"/>
  <c r="AE23488" i="10"/>
  <c r="AN23488" i="10"/>
  <c r="AE23466" i="10"/>
  <c r="AN23466" i="10"/>
  <c r="AE23444" i="10"/>
  <c r="AN23444" i="10"/>
  <c r="AE23422" i="10"/>
  <c r="AN23422" i="10"/>
  <c r="AE23400" i="10"/>
  <c r="AN23400" i="10"/>
  <c r="AE23378" i="10"/>
  <c r="AN23378" i="10"/>
  <c r="AE23356" i="10"/>
  <c r="AN23356" i="10"/>
  <c r="AE23334" i="10"/>
  <c r="AN23334" i="10"/>
  <c r="AE23312" i="10"/>
  <c r="AN23312" i="10"/>
  <c r="AE23290" i="10"/>
  <c r="AN23290" i="10"/>
  <c r="AE23268" i="10"/>
  <c r="AN23268" i="10"/>
  <c r="AE23246" i="10"/>
  <c r="AN23246" i="10"/>
  <c r="AE23224" i="10"/>
  <c r="AN23224" i="10"/>
  <c r="AE23202" i="10"/>
  <c r="AN23202" i="10"/>
  <c r="AE23180" i="10"/>
  <c r="AN23180" i="10"/>
  <c r="AE23158" i="10"/>
  <c r="AN23158" i="10"/>
  <c r="AE23136" i="10"/>
  <c r="AN23136" i="10"/>
  <c r="AE23114" i="10"/>
  <c r="AN23114" i="10"/>
  <c r="AE23092" i="10"/>
  <c r="AN23092" i="10"/>
  <c r="AE23070" i="10"/>
  <c r="AN23070" i="10"/>
  <c r="AE23048" i="10"/>
  <c r="AN23048" i="10"/>
  <c r="AE23026" i="10"/>
  <c r="AN23026" i="10"/>
  <c r="AE23004" i="10"/>
  <c r="AN23004" i="10"/>
  <c r="AE22982" i="10"/>
  <c r="AN22982" i="10"/>
  <c r="AE22960" i="10"/>
  <c r="AN22960" i="10"/>
  <c r="AE22938" i="10"/>
  <c r="AN22938" i="10"/>
  <c r="AE22916" i="10"/>
  <c r="AN22916" i="10"/>
  <c r="AE22894" i="10"/>
  <c r="AN22894" i="10"/>
  <c r="AE22872" i="10"/>
  <c r="AN22872" i="10"/>
  <c r="AE22850" i="10"/>
  <c r="AN22850" i="10"/>
  <c r="AE22828" i="10"/>
  <c r="AN22828" i="10"/>
  <c r="AE22806" i="10"/>
  <c r="AN22806" i="10"/>
  <c r="AE22784" i="10"/>
  <c r="AN22784" i="10"/>
  <c r="AE22762" i="10"/>
  <c r="AN22762" i="10"/>
  <c r="AE22740" i="10"/>
  <c r="AN22740" i="10"/>
  <c r="AE22718" i="10"/>
  <c r="AN22718" i="10"/>
  <c r="AE22696" i="10"/>
  <c r="AN22696" i="10"/>
  <c r="AE22674" i="10"/>
  <c r="AN22674" i="10"/>
  <c r="AE22652" i="10"/>
  <c r="AN22652" i="10"/>
  <c r="AE22630" i="10"/>
  <c r="AN22630" i="10"/>
  <c r="AE22608" i="10"/>
  <c r="AN22608" i="10"/>
  <c r="AE22586" i="10"/>
  <c r="AN22586" i="10"/>
  <c r="AE22564" i="10"/>
  <c r="AN22564" i="10"/>
  <c r="AE22542" i="10"/>
  <c r="AN22542" i="10"/>
  <c r="AE22520" i="10"/>
  <c r="AN22520" i="10"/>
  <c r="AE22498" i="10"/>
  <c r="AN22498" i="10"/>
  <c r="AE22476" i="10"/>
  <c r="AN22476" i="10"/>
  <c r="AE22454" i="10"/>
  <c r="AN22454" i="10"/>
  <c r="AE22432" i="10"/>
  <c r="AN22432" i="10"/>
  <c r="AE22410" i="10"/>
  <c r="AN22410" i="10"/>
  <c r="AE22388" i="10"/>
  <c r="AN22388" i="10"/>
  <c r="AE22366" i="10"/>
  <c r="AN22366" i="10"/>
  <c r="AE22344" i="10"/>
  <c r="AN22344" i="10"/>
  <c r="AE22322" i="10"/>
  <c r="AN22322" i="10"/>
  <c r="AE22300" i="10"/>
  <c r="AN22300" i="10"/>
  <c r="AE22278" i="10"/>
  <c r="AN22278" i="10"/>
  <c r="AE22256" i="10"/>
  <c r="AN22256" i="10"/>
  <c r="AE22234" i="10"/>
  <c r="AN22234" i="10"/>
  <c r="AE22212" i="10"/>
  <c r="AN22212" i="10"/>
  <c r="AE22190" i="10"/>
  <c r="AN22190" i="10"/>
  <c r="AE22168" i="10"/>
  <c r="AN22168" i="10"/>
  <c r="AE22146" i="10"/>
  <c r="AN22146" i="10"/>
  <c r="AE22124" i="10"/>
  <c r="AN22124" i="10"/>
  <c r="AE22102" i="10"/>
  <c r="AN22102" i="10"/>
  <c r="AE22080" i="10"/>
  <c r="AN22080" i="10"/>
  <c r="AE22058" i="10"/>
  <c r="AN22058" i="10"/>
  <c r="AE22036" i="10"/>
  <c r="AN22036" i="10"/>
  <c r="AE22014" i="10"/>
  <c r="AN22014" i="10"/>
  <c r="AE21992" i="10"/>
  <c r="AN21992" i="10"/>
  <c r="AE21970" i="10"/>
  <c r="AN21970" i="10"/>
  <c r="AE21948" i="10"/>
  <c r="AN21948" i="10"/>
  <c r="AE21926" i="10"/>
  <c r="AN21926" i="10"/>
  <c r="AE21904" i="10"/>
  <c r="AN21904" i="10"/>
  <c r="AE21882" i="10"/>
  <c r="AN21882" i="10"/>
  <c r="AE21860" i="10"/>
  <c r="AN21860" i="10"/>
  <c r="AE21838" i="10"/>
  <c r="AN21838" i="10"/>
  <c r="AE21816" i="10"/>
  <c r="AN21816" i="10"/>
  <c r="AE21794" i="10"/>
  <c r="AN21794" i="10"/>
  <c r="AE21772" i="10"/>
  <c r="AN21772" i="10"/>
  <c r="AE21750" i="10"/>
  <c r="AN21750" i="10"/>
  <c r="AE21728" i="10"/>
  <c r="AN21728" i="10"/>
  <c r="AE21706" i="10"/>
  <c r="AN21706" i="10"/>
  <c r="AE21684" i="10"/>
  <c r="AN21684" i="10"/>
  <c r="AE21662" i="10"/>
  <c r="AN21662" i="10"/>
  <c r="AE21640" i="10"/>
  <c r="AN21640" i="10"/>
  <c r="AE21618" i="10"/>
  <c r="AN21618" i="10"/>
  <c r="AE21596" i="10"/>
  <c r="AN21596" i="10"/>
  <c r="AE21574" i="10"/>
  <c r="AN21574" i="10"/>
  <c r="AE21552" i="10"/>
  <c r="AN21552" i="10"/>
  <c r="AE21530" i="10"/>
  <c r="AN21530" i="10"/>
  <c r="AE21508" i="10"/>
  <c r="AN21508" i="10"/>
  <c r="AE21486" i="10"/>
  <c r="AN21486" i="10"/>
  <c r="AE21464" i="10"/>
  <c r="AN21464" i="10"/>
  <c r="AE21442" i="10"/>
  <c r="AN21442" i="10"/>
  <c r="AE21420" i="10"/>
  <c r="AN21420" i="10"/>
  <c r="AE21398" i="10"/>
  <c r="AN21398" i="10"/>
  <c r="AE21376" i="10"/>
  <c r="AN21376" i="10"/>
  <c r="AE21354" i="10"/>
  <c r="AN21354" i="10"/>
  <c r="AE21332" i="10"/>
  <c r="AN21332" i="10"/>
  <c r="AE21310" i="10"/>
  <c r="AN21310" i="10"/>
  <c r="AE21288" i="10"/>
  <c r="AN21288" i="10"/>
  <c r="AE21266" i="10"/>
  <c r="AN21266" i="10"/>
  <c r="AE21244" i="10"/>
  <c r="AN21244" i="10"/>
  <c r="AE21222" i="10"/>
  <c r="AN21222" i="10"/>
  <c r="AE21200" i="10"/>
  <c r="AN21200" i="10"/>
  <c r="AE21178" i="10"/>
  <c r="AN21178" i="10"/>
  <c r="AE21156" i="10"/>
  <c r="AN21156" i="10"/>
  <c r="AE21134" i="10"/>
  <c r="AN21134" i="10"/>
  <c r="AE21112" i="10"/>
  <c r="AN21112" i="10"/>
  <c r="AE21090" i="10"/>
  <c r="AN21090" i="10"/>
  <c r="AE21068" i="10"/>
  <c r="AN21068" i="10"/>
  <c r="AE21046" i="10"/>
  <c r="AN21046" i="10"/>
  <c r="AE21024" i="10"/>
  <c r="AN21024" i="10"/>
  <c r="AE21002" i="10"/>
  <c r="AN21002" i="10"/>
  <c r="AE20980" i="10"/>
  <c r="AN20980" i="10"/>
  <c r="AE20958" i="10"/>
  <c r="AN20958" i="10"/>
  <c r="AE20936" i="10"/>
  <c r="AN20936" i="10"/>
  <c r="AE20914" i="10"/>
  <c r="AN20914" i="10"/>
  <c r="AE20892" i="10"/>
  <c r="AN20892" i="10"/>
  <c r="AE20870" i="10"/>
  <c r="AN20870" i="10"/>
  <c r="AE20848" i="10"/>
  <c r="AN20848" i="10"/>
  <c r="AE20826" i="10"/>
  <c r="AN20826" i="10"/>
  <c r="AE20804" i="10"/>
  <c r="AN20804" i="10"/>
  <c r="AE20782" i="10"/>
  <c r="AN20782" i="10"/>
  <c r="AE20760" i="10"/>
  <c r="AN20760" i="10"/>
  <c r="AE20738" i="10"/>
  <c r="AN20738" i="10"/>
  <c r="AE20716" i="10"/>
  <c r="AN20716" i="10"/>
  <c r="AE20694" i="10"/>
  <c r="AN20694" i="10"/>
  <c r="AE20672" i="10"/>
  <c r="AN20672" i="10"/>
  <c r="AE20650" i="10"/>
  <c r="AN20650" i="10"/>
  <c r="AE20628" i="10"/>
  <c r="AN20628" i="10"/>
  <c r="AE20606" i="10"/>
  <c r="AN20606" i="10"/>
  <c r="AE20584" i="10"/>
  <c r="AN20584" i="10"/>
  <c r="AE20562" i="10"/>
  <c r="AN20562" i="10"/>
  <c r="AE20540" i="10"/>
  <c r="AN20540" i="10"/>
  <c r="AE20518" i="10"/>
  <c r="AN20518" i="10"/>
  <c r="AE20496" i="10"/>
  <c r="AN20496" i="10"/>
  <c r="AE20474" i="10"/>
  <c r="AN20474" i="10"/>
  <c r="AE20452" i="10"/>
  <c r="AN20452" i="10"/>
  <c r="AE20430" i="10"/>
  <c r="AN20430" i="10"/>
  <c r="AE20408" i="10"/>
  <c r="AN20408" i="10"/>
  <c r="AE20386" i="10"/>
  <c r="AN20386" i="10"/>
  <c r="AE20364" i="10"/>
  <c r="AN20364" i="10"/>
  <c r="AE20342" i="10"/>
  <c r="AN20342" i="10"/>
  <c r="AE20320" i="10"/>
  <c r="AN20320" i="10"/>
  <c r="AE20298" i="10"/>
  <c r="AN20298" i="10"/>
  <c r="AE20276" i="10"/>
  <c r="AN20276" i="10"/>
  <c r="AE20254" i="10"/>
  <c r="AN20254" i="10"/>
  <c r="AE20232" i="10"/>
  <c r="AN20232" i="10"/>
  <c r="AE20210" i="10"/>
  <c r="AN20210" i="10"/>
  <c r="AE20188" i="10"/>
  <c r="AN20188" i="10"/>
  <c r="AE20166" i="10"/>
  <c r="AN20166" i="10"/>
  <c r="AE20144" i="10"/>
  <c r="AN20144" i="10"/>
  <c r="AE20122" i="10"/>
  <c r="AN20122" i="10"/>
  <c r="AE20100" i="10"/>
  <c r="AN20100" i="10"/>
  <c r="AE20078" i="10"/>
  <c r="AN20078" i="10"/>
  <c r="AE20056" i="10"/>
  <c r="AN20056" i="10"/>
  <c r="AE20034" i="10"/>
  <c r="AN20034" i="10"/>
  <c r="AE20012" i="10"/>
  <c r="AN20012" i="10"/>
  <c r="AE19990" i="10"/>
  <c r="AN19990" i="10"/>
  <c r="AE19968" i="10"/>
  <c r="AN19968" i="10"/>
  <c r="AE19946" i="10"/>
  <c r="AN19946" i="10"/>
  <c r="AE19924" i="10"/>
  <c r="AN19924" i="10"/>
  <c r="AE19902" i="10"/>
  <c r="AN19902" i="10"/>
  <c r="AE19880" i="10"/>
  <c r="AN19880" i="10"/>
  <c r="AE19858" i="10"/>
  <c r="AN19858" i="10"/>
  <c r="AE19836" i="10"/>
  <c r="AN19836" i="10"/>
  <c r="AE19814" i="10"/>
  <c r="AN19814" i="10"/>
  <c r="AE19792" i="10"/>
  <c r="AN19792" i="10"/>
  <c r="AE19770" i="10"/>
  <c r="AN19770" i="10"/>
  <c r="AE19748" i="10"/>
  <c r="AN19748" i="10"/>
  <c r="AE19726" i="10"/>
  <c r="AN19726" i="10"/>
  <c r="AE19704" i="10"/>
  <c r="AN19704" i="10"/>
  <c r="AE19682" i="10"/>
  <c r="AN19682" i="10"/>
  <c r="AE19660" i="10"/>
  <c r="AN19660" i="10"/>
  <c r="AE19638" i="10"/>
  <c r="AN19638" i="10"/>
  <c r="AE19616" i="10"/>
  <c r="AN19616" i="10"/>
  <c r="AE19594" i="10"/>
  <c r="AN19594" i="10"/>
  <c r="AE19572" i="10"/>
  <c r="AN19572" i="10"/>
  <c r="AE19550" i="10"/>
  <c r="AN19550" i="10"/>
  <c r="AE19528" i="10"/>
  <c r="AN19528" i="10"/>
  <c r="AE19506" i="10"/>
  <c r="AN19506" i="10"/>
  <c r="AE19484" i="10"/>
  <c r="AN19484" i="10"/>
  <c r="AE19462" i="10"/>
  <c r="AN19462" i="10"/>
  <c r="AE19440" i="10"/>
  <c r="AN19440" i="10"/>
  <c r="AE19418" i="10"/>
  <c r="AN19418" i="10"/>
  <c r="AE19396" i="10"/>
  <c r="AN19396" i="10"/>
  <c r="AE19374" i="10"/>
  <c r="AN19374" i="10"/>
  <c r="AE19352" i="10"/>
  <c r="AN19352" i="10"/>
  <c r="AE19330" i="10"/>
  <c r="AN19330" i="10"/>
  <c r="AE19308" i="10"/>
  <c r="AN19308" i="10"/>
  <c r="AE19286" i="10"/>
  <c r="AN19286" i="10"/>
  <c r="AE19264" i="10"/>
  <c r="AN19264" i="10"/>
  <c r="AE19242" i="10"/>
  <c r="AN19242" i="10"/>
  <c r="AE19220" i="10"/>
  <c r="AN19220" i="10"/>
  <c r="AE19198" i="10"/>
  <c r="AN19198" i="10"/>
  <c r="AE19176" i="10"/>
  <c r="AN19176" i="10"/>
  <c r="AE19154" i="10"/>
  <c r="AN19154" i="10"/>
  <c r="AE19132" i="10"/>
  <c r="AN19132" i="10"/>
  <c r="AE19110" i="10"/>
  <c r="AN19110" i="10"/>
  <c r="AE19088" i="10"/>
  <c r="AN19088" i="10"/>
  <c r="AE19066" i="10"/>
  <c r="AN19066" i="10"/>
  <c r="AE19044" i="10"/>
  <c r="AN19044" i="10"/>
  <c r="AE19022" i="10"/>
  <c r="AN19022" i="10"/>
  <c r="AE19000" i="10"/>
  <c r="AN19000" i="10"/>
  <c r="AE18978" i="10"/>
  <c r="AN18978" i="10"/>
  <c r="AE18956" i="10"/>
  <c r="AN18956" i="10"/>
  <c r="AE18934" i="10"/>
  <c r="AN18934" i="10"/>
  <c r="AE18912" i="10"/>
  <c r="AN18912" i="10"/>
  <c r="AE18890" i="10"/>
  <c r="AN18890" i="10"/>
  <c r="AE18868" i="10"/>
  <c r="AN18868" i="10"/>
  <c r="AE18846" i="10"/>
  <c r="AN18846" i="10"/>
  <c r="AE18824" i="10"/>
  <c r="AN18824" i="10"/>
  <c r="AE18802" i="10"/>
  <c r="AN18802" i="10"/>
  <c r="AE18780" i="10"/>
  <c r="AN18780" i="10"/>
  <c r="AE18758" i="10"/>
  <c r="AN18758" i="10"/>
  <c r="AE18736" i="10"/>
  <c r="AN18736" i="10"/>
  <c r="AE18714" i="10"/>
  <c r="AN18714" i="10"/>
  <c r="AE18692" i="10"/>
  <c r="AN18692" i="10"/>
  <c r="AE18670" i="10"/>
  <c r="AN18670" i="10"/>
  <c r="AE18648" i="10"/>
  <c r="AN18648" i="10"/>
  <c r="AE18626" i="10"/>
  <c r="AN18626" i="10"/>
  <c r="AE18604" i="10"/>
  <c r="AN18604" i="10"/>
  <c r="AE18582" i="10"/>
  <c r="AN18582" i="10"/>
  <c r="AE18560" i="10"/>
  <c r="AN18560" i="10"/>
  <c r="AE18538" i="10"/>
  <c r="AN18538" i="10"/>
  <c r="AE18516" i="10"/>
  <c r="AN18516" i="10"/>
  <c r="AE18494" i="10"/>
  <c r="AN18494" i="10"/>
  <c r="AE18472" i="10"/>
  <c r="AN18472" i="10"/>
  <c r="AE18450" i="10"/>
  <c r="AN18450" i="10"/>
  <c r="AE18428" i="10"/>
  <c r="AN18428" i="10"/>
  <c r="AE18406" i="10"/>
  <c r="AN18406" i="10"/>
  <c r="AE18384" i="10"/>
  <c r="AN18384" i="10"/>
  <c r="AE18362" i="10"/>
  <c r="AN18362" i="10"/>
  <c r="AE18340" i="10"/>
  <c r="AN18340" i="10"/>
  <c r="AE18318" i="10"/>
  <c r="AN18318" i="10"/>
  <c r="AE18296" i="10"/>
  <c r="AN18296" i="10"/>
  <c r="AE18274" i="10"/>
  <c r="AN18274" i="10"/>
  <c r="AE18252" i="10"/>
  <c r="AN18252" i="10"/>
  <c r="AE18230" i="10"/>
  <c r="AN18230" i="10"/>
  <c r="AE18208" i="10"/>
  <c r="AN18208" i="10"/>
  <c r="AE18186" i="10"/>
  <c r="AN18186" i="10"/>
  <c r="AE18164" i="10"/>
  <c r="AN18164" i="10"/>
  <c r="AE18142" i="10"/>
  <c r="AN18142" i="10"/>
  <c r="AE18120" i="10"/>
  <c r="AN18120" i="10"/>
  <c r="AE18098" i="10"/>
  <c r="AN18098" i="10"/>
  <c r="AE18076" i="10"/>
  <c r="AN18076" i="10"/>
  <c r="AE18054" i="10"/>
  <c r="AN18054" i="10"/>
  <c r="AE18032" i="10"/>
  <c r="AN18032" i="10"/>
  <c r="AE18010" i="10"/>
  <c r="AN18010" i="10"/>
  <c r="AE17988" i="10"/>
  <c r="AN17988" i="10"/>
  <c r="AE17966" i="10"/>
  <c r="AN17966" i="10"/>
  <c r="AE17944" i="10"/>
  <c r="AN17944" i="10"/>
  <c r="AE17922" i="10"/>
  <c r="AN17922" i="10"/>
  <c r="AE17900" i="10"/>
  <c r="AN17900" i="10"/>
  <c r="AE17878" i="10"/>
  <c r="AN17878" i="10"/>
  <c r="AE17856" i="10"/>
  <c r="AN17856" i="10"/>
  <c r="AE17834" i="10"/>
  <c r="AN17834" i="10"/>
  <c r="AE17812" i="10"/>
  <c r="AN17812" i="10"/>
  <c r="AE17790" i="10"/>
  <c r="AN17790" i="10"/>
  <c r="AE17768" i="10"/>
  <c r="AN17768" i="10"/>
  <c r="AE17746" i="10"/>
  <c r="AN17746" i="10"/>
  <c r="AE17724" i="10"/>
  <c r="AN17724" i="10"/>
  <c r="AE17702" i="10"/>
  <c r="AN17702" i="10"/>
  <c r="AE17680" i="10"/>
  <c r="AN17680" i="10"/>
  <c r="AE17658" i="10"/>
  <c r="AN17658" i="10"/>
  <c r="AE17636" i="10"/>
  <c r="AN17636" i="10"/>
  <c r="AE17614" i="10"/>
  <c r="AN17614" i="10"/>
  <c r="AE17592" i="10"/>
  <c r="AN17592" i="10"/>
  <c r="AE17570" i="10"/>
  <c r="AN17570" i="10"/>
  <c r="AE17548" i="10"/>
  <c r="AN17548" i="10"/>
  <c r="AE17526" i="10"/>
  <c r="AN17526" i="10"/>
  <c r="AE17504" i="10"/>
  <c r="AN17504" i="10"/>
  <c r="AE17482" i="10"/>
  <c r="AN17482" i="10"/>
  <c r="AE17460" i="10"/>
  <c r="AN17460" i="10"/>
  <c r="AE17438" i="10"/>
  <c r="AN17438" i="10"/>
  <c r="AE17416" i="10"/>
  <c r="AN17416" i="10"/>
  <c r="AE17394" i="10"/>
  <c r="AN17394" i="10"/>
  <c r="AE17372" i="10"/>
  <c r="AN17372" i="10"/>
  <c r="AE17350" i="10"/>
  <c r="AN17350" i="10"/>
  <c r="AE17328" i="10"/>
  <c r="AN17328" i="10"/>
  <c r="AE17306" i="10"/>
  <c r="AN17306" i="10"/>
  <c r="AE17284" i="10"/>
  <c r="AN17284" i="10"/>
  <c r="AE17262" i="10"/>
  <c r="AN17262" i="10"/>
  <c r="AE17240" i="10"/>
  <c r="AN17240" i="10"/>
  <c r="AE17218" i="10"/>
  <c r="AN17218" i="10"/>
  <c r="AE17196" i="10"/>
  <c r="AN17196" i="10"/>
  <c r="AE17174" i="10"/>
  <c r="AN17174" i="10"/>
  <c r="AE17152" i="10"/>
  <c r="AN17152" i="10"/>
  <c r="AE17130" i="10"/>
  <c r="AN17130" i="10"/>
  <c r="AE17108" i="10"/>
  <c r="AN17108" i="10"/>
  <c r="AE17086" i="10"/>
  <c r="AN17086" i="10"/>
  <c r="AE17064" i="10"/>
  <c r="AN17064" i="10"/>
  <c r="AE17042" i="10"/>
  <c r="AN17042" i="10"/>
  <c r="AE17020" i="10"/>
  <c r="AN17020" i="10"/>
  <c r="AE16998" i="10"/>
  <c r="AN16998" i="10"/>
  <c r="AE16976" i="10"/>
  <c r="AN16976" i="10"/>
  <c r="AE16954" i="10"/>
  <c r="AN16954" i="10"/>
  <c r="AE16932" i="10"/>
  <c r="AN16932" i="10"/>
  <c r="AE16910" i="10"/>
  <c r="AN16910" i="10"/>
  <c r="AE16888" i="10"/>
  <c r="AN16888" i="10"/>
  <c r="AE16866" i="10"/>
  <c r="AN16866" i="10"/>
  <c r="AE16844" i="10"/>
  <c r="AN16844" i="10"/>
  <c r="AE16822" i="10"/>
  <c r="AN16822" i="10"/>
  <c r="AE16800" i="10"/>
  <c r="AN16800" i="10"/>
  <c r="AE16778" i="10"/>
  <c r="AN16778" i="10"/>
  <c r="AE16756" i="10"/>
  <c r="AN16756" i="10"/>
  <c r="AE16734" i="10"/>
  <c r="AN16734" i="10"/>
  <c r="AE16712" i="10"/>
  <c r="AN16712" i="10"/>
  <c r="AE16690" i="10"/>
  <c r="AN16690" i="10"/>
  <c r="AE16668" i="10"/>
  <c r="AN16668" i="10"/>
  <c r="AE16646" i="10"/>
  <c r="AN16646" i="10"/>
  <c r="AE16624" i="10"/>
  <c r="AN16624" i="10"/>
  <c r="AE16602" i="10"/>
  <c r="AN16602" i="10"/>
  <c r="AE16580" i="10"/>
  <c r="AN16580" i="10"/>
  <c r="AE16558" i="10"/>
  <c r="AN16558" i="10"/>
  <c r="AE16536" i="10"/>
  <c r="AN16536" i="10"/>
  <c r="AE16514" i="10"/>
  <c r="AN16514" i="10"/>
  <c r="AE16492" i="10"/>
  <c r="AN16492" i="10"/>
  <c r="AE16470" i="10"/>
  <c r="AN16470" i="10"/>
  <c r="AE16448" i="10"/>
  <c r="AN16448" i="10"/>
  <c r="AE16426" i="10"/>
  <c r="AN16426" i="10"/>
  <c r="AE16404" i="10"/>
  <c r="AN16404" i="10"/>
  <c r="AE16382" i="10"/>
  <c r="AN16382" i="10"/>
  <c r="AE16360" i="10"/>
  <c r="AN16360" i="10"/>
  <c r="AE16338" i="10"/>
  <c r="AN16338" i="10"/>
  <c r="AE16316" i="10"/>
  <c r="AN16316" i="10"/>
  <c r="AE16294" i="10"/>
  <c r="AN16294" i="10"/>
  <c r="AE16272" i="10"/>
  <c r="AN16272" i="10"/>
  <c r="AE16250" i="10"/>
  <c r="AN16250" i="10"/>
  <c r="AE16228" i="10"/>
  <c r="AN16228" i="10"/>
  <c r="AE16206" i="10"/>
  <c r="AN16206" i="10"/>
  <c r="AE16184" i="10"/>
  <c r="AN16184" i="10"/>
  <c r="AE16162" i="10"/>
  <c r="AN16162" i="10"/>
  <c r="AE16140" i="10"/>
  <c r="AN16140" i="10"/>
  <c r="AE16118" i="10"/>
  <c r="AN16118" i="10"/>
  <c r="AE16096" i="10"/>
  <c r="AN16096" i="10"/>
  <c r="AE16074" i="10"/>
  <c r="AN16074" i="10"/>
  <c r="AE16052" i="10"/>
  <c r="AN16052" i="10"/>
  <c r="AE16030" i="10"/>
  <c r="AN16030" i="10"/>
  <c r="AE16008" i="10"/>
  <c r="AN16008" i="10"/>
  <c r="AE15986" i="10"/>
  <c r="AN15986" i="10"/>
  <c r="AE15964" i="10"/>
  <c r="AN15964" i="10"/>
  <c r="AE15942" i="10"/>
  <c r="AN15942" i="10"/>
  <c r="AE15920" i="10"/>
  <c r="AN15920" i="10"/>
  <c r="AE15898" i="10"/>
  <c r="AN15898" i="10"/>
  <c r="AE15876" i="10"/>
  <c r="AN15876" i="10"/>
  <c r="AE15854" i="10"/>
  <c r="AN15854" i="10"/>
  <c r="AE15832" i="10"/>
  <c r="AN15832" i="10"/>
  <c r="AE15810" i="10"/>
  <c r="AN15810" i="10"/>
  <c r="AE15788" i="10"/>
  <c r="AN15788" i="10"/>
  <c r="AE15766" i="10"/>
  <c r="AN15766" i="10"/>
  <c r="AE15744" i="10"/>
  <c r="AN15744" i="10"/>
  <c r="AE15722" i="10"/>
  <c r="AN15722" i="10"/>
  <c r="AE15700" i="10"/>
  <c r="AN15700" i="10"/>
  <c r="AE15678" i="10"/>
  <c r="AN15678" i="10"/>
  <c r="AE15656" i="10"/>
  <c r="AN15656" i="10"/>
  <c r="AE15634" i="10"/>
  <c r="AN15634" i="10"/>
  <c r="AE15612" i="10"/>
  <c r="AN15612" i="10"/>
  <c r="AE15590" i="10"/>
  <c r="AN15590" i="10"/>
  <c r="AE15568" i="10"/>
  <c r="AN15568" i="10"/>
  <c r="AE15546" i="10"/>
  <c r="AN15546" i="10"/>
  <c r="AE15524" i="10"/>
  <c r="AN15524" i="10"/>
  <c r="AE15502" i="10"/>
  <c r="AN15502" i="10"/>
  <c r="AE15480" i="10"/>
  <c r="AN15480" i="10"/>
  <c r="AE15458" i="10"/>
  <c r="AN15458" i="10"/>
  <c r="AE15436" i="10"/>
  <c r="AN15436" i="10"/>
  <c r="AE15414" i="10"/>
  <c r="AN15414" i="10"/>
  <c r="AE15392" i="10"/>
  <c r="AN15392" i="10"/>
  <c r="AE15370" i="10"/>
  <c r="AN15370" i="10"/>
  <c r="AE15348" i="10"/>
  <c r="AN15348" i="10"/>
  <c r="AE15326" i="10"/>
  <c r="AN15326" i="10"/>
  <c r="AE15304" i="10"/>
  <c r="AN15304" i="10"/>
  <c r="AE15282" i="10"/>
  <c r="AN15282" i="10"/>
  <c r="AE15260" i="10"/>
  <c r="AN15260" i="10"/>
  <c r="AE15238" i="10"/>
  <c r="AN15238" i="10"/>
  <c r="AE15216" i="10"/>
  <c r="AN15216" i="10"/>
  <c r="AE15194" i="10"/>
  <c r="AN15194" i="10"/>
  <c r="AE15172" i="10"/>
  <c r="AN15172" i="10"/>
  <c r="AE15150" i="10"/>
  <c r="AN15150" i="10"/>
  <c r="AE15128" i="10"/>
  <c r="AN15128" i="10"/>
  <c r="AE15106" i="10"/>
  <c r="AN15106" i="10"/>
  <c r="AE15084" i="10"/>
  <c r="AN15084" i="10"/>
  <c r="AE15062" i="10"/>
  <c r="AN15062" i="10"/>
  <c r="AE15040" i="10"/>
  <c r="AN15040" i="10"/>
  <c r="AE15018" i="10"/>
  <c r="AN15018" i="10"/>
  <c r="AE14996" i="10"/>
  <c r="AN14996" i="10"/>
  <c r="AE14974" i="10"/>
  <c r="AN14974" i="10"/>
  <c r="AE14952" i="10"/>
  <c r="AN14952" i="10"/>
  <c r="AE14930" i="10"/>
  <c r="AN14930" i="10"/>
  <c r="AE14908" i="10"/>
  <c r="AN14908" i="10"/>
  <c r="AE14886" i="10"/>
  <c r="AN14886" i="10"/>
  <c r="AE14864" i="10"/>
  <c r="AN14864" i="10"/>
  <c r="AE14842" i="10"/>
  <c r="AN14842" i="10"/>
  <c r="AE14820" i="10"/>
  <c r="AN14820" i="10"/>
  <c r="AE14798" i="10"/>
  <c r="AN14798" i="10"/>
  <c r="AE14776" i="10"/>
  <c r="AN14776" i="10"/>
  <c r="AE14754" i="10"/>
  <c r="AN14754" i="10"/>
  <c r="AE14732" i="10"/>
  <c r="AN14732" i="10"/>
  <c r="AE14710" i="10"/>
  <c r="AN14710" i="10"/>
  <c r="AE14688" i="10"/>
  <c r="AN14688" i="10"/>
  <c r="AE14666" i="10"/>
  <c r="AN14666" i="10"/>
  <c r="AE14644" i="10"/>
  <c r="AN14644" i="10"/>
  <c r="AE14622" i="10"/>
  <c r="AN14622" i="10"/>
  <c r="AE14600" i="10"/>
  <c r="AN14600" i="10"/>
  <c r="AE14578" i="10"/>
  <c r="AN14578" i="10"/>
  <c r="AE14556" i="10"/>
  <c r="AN14556" i="10"/>
  <c r="AE14534" i="10"/>
  <c r="AN14534" i="10"/>
  <c r="AE14512" i="10"/>
  <c r="AN14512" i="10"/>
  <c r="AE14490" i="10"/>
  <c r="AN14490" i="10"/>
  <c r="AE14468" i="10"/>
  <c r="AN14468" i="10"/>
  <c r="AE14446" i="10"/>
  <c r="AN14446" i="10"/>
  <c r="AE14424" i="10"/>
  <c r="AN14424" i="10"/>
  <c r="AE14402" i="10"/>
  <c r="AN14402" i="10"/>
  <c r="AE14380" i="10"/>
  <c r="AN14380" i="10"/>
  <c r="AE14358" i="10"/>
  <c r="AN14358" i="10"/>
  <c r="AE14336" i="10"/>
  <c r="AN14336" i="10"/>
  <c r="AE14314" i="10"/>
  <c r="AN14314" i="10"/>
  <c r="AE14292" i="10"/>
  <c r="AN14292" i="10"/>
  <c r="AE14270" i="10"/>
  <c r="AN14270" i="10"/>
  <c r="AE14248" i="10"/>
  <c r="AN14248" i="10"/>
  <c r="AE14226" i="10"/>
  <c r="AN14226" i="10"/>
  <c r="AE14204" i="10"/>
  <c r="AN14204" i="10"/>
  <c r="AE14182" i="10"/>
  <c r="AN14182" i="10"/>
  <c r="AE14160" i="10"/>
  <c r="AN14160" i="10"/>
  <c r="AE14138" i="10"/>
  <c r="AN14138" i="10"/>
  <c r="AE14116" i="10"/>
  <c r="AN14116" i="10"/>
  <c r="AE14094" i="10"/>
  <c r="AN14094" i="10"/>
  <c r="AE14072" i="10"/>
  <c r="AN14072" i="10"/>
  <c r="AE14050" i="10"/>
  <c r="AN14050" i="10"/>
  <c r="AE14028" i="10"/>
  <c r="AN14028" i="10"/>
  <c r="AE14006" i="10"/>
  <c r="AN14006" i="10"/>
  <c r="AE13984" i="10"/>
  <c r="AN13984" i="10"/>
  <c r="AE13962" i="10"/>
  <c r="AN13962" i="10"/>
  <c r="AE13940" i="10"/>
  <c r="AN13940" i="10"/>
  <c r="AE13918" i="10"/>
  <c r="AN13918" i="10"/>
  <c r="AE13896" i="10"/>
  <c r="AN13896" i="10"/>
  <c r="AE13874" i="10"/>
  <c r="AN13874" i="10"/>
  <c r="AE13852" i="10"/>
  <c r="AN13852" i="10"/>
  <c r="AE13830" i="10"/>
  <c r="AN13830" i="10"/>
  <c r="AE13808" i="10"/>
  <c r="AN13808" i="10"/>
  <c r="AE13786" i="10"/>
  <c r="AN13786" i="10"/>
  <c r="AE13764" i="10"/>
  <c r="AN13764" i="10"/>
  <c r="AE13742" i="10"/>
  <c r="AN13742" i="10"/>
  <c r="AE13720" i="10"/>
  <c r="AN13720" i="10"/>
  <c r="AE13698" i="10"/>
  <c r="AN13698" i="10"/>
  <c r="AE13676" i="10"/>
  <c r="AN13676" i="10"/>
  <c r="AE13654" i="10"/>
  <c r="AN13654" i="10"/>
  <c r="AE13632" i="10"/>
  <c r="AN13632" i="10"/>
  <c r="AE13610" i="10"/>
  <c r="AN13610" i="10"/>
  <c r="AE13588" i="10"/>
  <c r="AN13588" i="10"/>
  <c r="AE13566" i="10"/>
  <c r="AN13566" i="10"/>
  <c r="AE13544" i="10"/>
  <c r="AN13544" i="10"/>
  <c r="AE13522" i="10"/>
  <c r="AN13522" i="10"/>
  <c r="AE13500" i="10"/>
  <c r="AN13500" i="10"/>
  <c r="AE13478" i="10"/>
  <c r="AN13478" i="10"/>
  <c r="AE13456" i="10"/>
  <c r="AN13456" i="10"/>
  <c r="AE13434" i="10"/>
  <c r="AN13434" i="10"/>
  <c r="AE13412" i="10"/>
  <c r="AN13412" i="10"/>
  <c r="AE13390" i="10"/>
  <c r="AN13390" i="10"/>
  <c r="AE13368" i="10"/>
  <c r="AN13368" i="10"/>
  <c r="AE13346" i="10"/>
  <c r="AN13346" i="10"/>
  <c r="AE13324" i="10"/>
  <c r="AN13324" i="10"/>
  <c r="AE13302" i="10"/>
  <c r="AN13302" i="10"/>
  <c r="AE13280" i="10"/>
  <c r="AN13280" i="10"/>
  <c r="AE13258" i="10"/>
  <c r="AN13258" i="10"/>
  <c r="AE13236" i="10"/>
  <c r="AN13236" i="10"/>
  <c r="AE13214" i="10"/>
  <c r="AN13214" i="10"/>
  <c r="AE13192" i="10"/>
  <c r="AN13192" i="10"/>
  <c r="AE13170" i="10"/>
  <c r="AN13170" i="10"/>
  <c r="AE13148" i="10"/>
  <c r="AN13148" i="10"/>
  <c r="AE13126" i="10"/>
  <c r="AN13126" i="10"/>
  <c r="AE13104" i="10"/>
  <c r="AN13104" i="10"/>
  <c r="AE13082" i="10"/>
  <c r="AN13082" i="10"/>
  <c r="AE13060" i="10"/>
  <c r="AN13060" i="10"/>
  <c r="AE13038" i="10"/>
  <c r="AN13038" i="10"/>
  <c r="AE13016" i="10"/>
  <c r="AN13016" i="10"/>
  <c r="AE12994" i="10"/>
  <c r="AN12994" i="10"/>
  <c r="AE12972" i="10"/>
  <c r="AN12972" i="10"/>
  <c r="AE12950" i="10"/>
  <c r="AN12950" i="10"/>
  <c r="AE12928" i="10"/>
  <c r="AN12928" i="10"/>
  <c r="AE12906" i="10"/>
  <c r="AN12906" i="10"/>
  <c r="AE12884" i="10"/>
  <c r="AN12884" i="10"/>
  <c r="AE12862" i="10"/>
  <c r="AN12862" i="10"/>
  <c r="AE12840" i="10"/>
  <c r="AN12840" i="10"/>
  <c r="AE12818" i="10"/>
  <c r="AN12818" i="10"/>
  <c r="AE12796" i="10"/>
  <c r="AN12796" i="10"/>
  <c r="AE12774" i="10"/>
  <c r="AN12774" i="10"/>
  <c r="AE12752" i="10"/>
  <c r="AN12752" i="10"/>
  <c r="AE12730" i="10"/>
  <c r="AN12730" i="10"/>
  <c r="AE12708" i="10"/>
  <c r="AN12708" i="10"/>
  <c r="AE12686" i="10"/>
  <c r="AN12686" i="10"/>
  <c r="AE12664" i="10"/>
  <c r="AN12664" i="10"/>
  <c r="AE12642" i="10"/>
  <c r="AN12642" i="10"/>
  <c r="AE12620" i="10"/>
  <c r="AN12620" i="10"/>
  <c r="AE12598" i="10"/>
  <c r="AN12598" i="10"/>
  <c r="AE12576" i="10"/>
  <c r="AN12576" i="10"/>
  <c r="AE12554" i="10"/>
  <c r="AN12554" i="10"/>
  <c r="AE12532" i="10"/>
  <c r="AN12532" i="10"/>
  <c r="AE12510" i="10"/>
  <c r="AN12510" i="10"/>
  <c r="AE12488" i="10"/>
  <c r="AN12488" i="10"/>
  <c r="AE12466" i="10"/>
  <c r="AN12466" i="10"/>
  <c r="AE12444" i="10"/>
  <c r="AN12444" i="10"/>
  <c r="AE12422" i="10"/>
  <c r="AN12422" i="10"/>
  <c r="AE12400" i="10"/>
  <c r="AN12400" i="10"/>
  <c r="AE12378" i="10"/>
  <c r="AN12378" i="10"/>
  <c r="AE12356" i="10"/>
  <c r="AN12356" i="10"/>
  <c r="AE12334" i="10"/>
  <c r="AN12334" i="10"/>
  <c r="AE12312" i="10"/>
  <c r="AN12312" i="10"/>
  <c r="AE12290" i="10"/>
  <c r="AN12290" i="10"/>
  <c r="AE12268" i="10"/>
  <c r="AN12268" i="10"/>
  <c r="AE12246" i="10"/>
  <c r="AN12246" i="10"/>
  <c r="AE12224" i="10"/>
  <c r="AN12224" i="10"/>
  <c r="AE12202" i="10"/>
  <c r="AN12202" i="10"/>
  <c r="AE12180" i="10"/>
  <c r="AN12180" i="10"/>
  <c r="AE12158" i="10"/>
  <c r="AN12158" i="10"/>
  <c r="AE12136" i="10"/>
  <c r="AN12136" i="10"/>
  <c r="AE12114" i="10"/>
  <c r="AN12114" i="10"/>
  <c r="AE12092" i="10"/>
  <c r="AN12092" i="10"/>
  <c r="AE12070" i="10"/>
  <c r="AN12070" i="10"/>
  <c r="AE12048" i="10"/>
  <c r="AN12048" i="10"/>
  <c r="AE12026" i="10"/>
  <c r="AN12026" i="10"/>
  <c r="AE12004" i="10"/>
  <c r="AN12004" i="10"/>
  <c r="AE11982" i="10"/>
  <c r="AN11982" i="10"/>
  <c r="AE11960" i="10"/>
  <c r="AN11960" i="10"/>
  <c r="AE11938" i="10"/>
  <c r="AN11938" i="10"/>
  <c r="AE11916" i="10"/>
  <c r="AN11916" i="10"/>
  <c r="AE11894" i="10"/>
  <c r="AN11894" i="10"/>
  <c r="AE11872" i="10"/>
  <c r="AN11872" i="10"/>
  <c r="AE11850" i="10"/>
  <c r="AN11850" i="10"/>
  <c r="AE11828" i="10"/>
  <c r="AN11828" i="10"/>
  <c r="AE11806" i="10"/>
  <c r="AN11806" i="10"/>
  <c r="AE11784" i="10"/>
  <c r="AN11784" i="10"/>
  <c r="AE11762" i="10"/>
  <c r="AN11762" i="10"/>
  <c r="AE11740" i="10"/>
  <c r="AN11740" i="10"/>
  <c r="AE11718" i="10"/>
  <c r="AN11718" i="10"/>
  <c r="AE11696" i="10"/>
  <c r="AN11696" i="10"/>
  <c r="AE11674" i="10"/>
  <c r="AN11674" i="10"/>
  <c r="AE11652" i="10"/>
  <c r="AN11652" i="10"/>
  <c r="AE11630" i="10"/>
  <c r="AN11630" i="10"/>
  <c r="AE11608" i="10"/>
  <c r="AN11608" i="10"/>
  <c r="AE11586" i="10"/>
  <c r="AN11586" i="10"/>
  <c r="AE11564" i="10"/>
  <c r="AN11564" i="10"/>
  <c r="AE11542" i="10"/>
  <c r="AN11542" i="10"/>
  <c r="AE11520" i="10"/>
  <c r="AN11520" i="10"/>
  <c r="AE11498" i="10"/>
  <c r="AN11498" i="10"/>
  <c r="AE11476" i="10"/>
  <c r="AN11476" i="10"/>
  <c r="AE11454" i="10"/>
  <c r="AN11454" i="10"/>
  <c r="AE11432" i="10"/>
  <c r="AN11432" i="10"/>
  <c r="AE11410" i="10"/>
  <c r="AN11410" i="10"/>
  <c r="AE11388" i="10"/>
  <c r="AN11388" i="10"/>
  <c r="AE11366" i="10"/>
  <c r="AN11366" i="10"/>
  <c r="AE11344" i="10"/>
  <c r="AN11344" i="10"/>
  <c r="AE11322" i="10"/>
  <c r="AN11322" i="10"/>
  <c r="AE11300" i="10"/>
  <c r="AN11300" i="10"/>
  <c r="AE11278" i="10"/>
  <c r="AN11278" i="10"/>
  <c r="AE11256" i="10"/>
  <c r="AN11256" i="10"/>
  <c r="AE11234" i="10"/>
  <c r="AN11234" i="10"/>
  <c r="AE11212" i="10"/>
  <c r="AN11212" i="10"/>
  <c r="AE11190" i="10"/>
  <c r="AN11190" i="10"/>
  <c r="AE11168" i="10"/>
  <c r="AN11168" i="10"/>
  <c r="AE11146" i="10"/>
  <c r="AN11146" i="10"/>
  <c r="AE11124" i="10"/>
  <c r="AN11124" i="10"/>
  <c r="AE11102" i="10"/>
  <c r="AN11102" i="10"/>
  <c r="AE11080" i="10"/>
  <c r="AN11080" i="10"/>
  <c r="AE11058" i="10"/>
  <c r="AN11058" i="10"/>
  <c r="AE11036" i="10"/>
  <c r="AN11036" i="10"/>
  <c r="AE11014" i="10"/>
  <c r="AN11014" i="10"/>
  <c r="AE10992" i="10"/>
  <c r="AN10992" i="10"/>
  <c r="AE10970" i="10"/>
  <c r="AN10970" i="10"/>
  <c r="AE10948" i="10"/>
  <c r="AN10948" i="10"/>
  <c r="AE10926" i="10"/>
  <c r="AN10926" i="10"/>
  <c r="AE10904" i="10"/>
  <c r="AN10904" i="10"/>
  <c r="AE10882" i="10"/>
  <c r="AN10882" i="10"/>
  <c r="AE10860" i="10"/>
  <c r="AN10860" i="10"/>
  <c r="AE10838" i="10"/>
  <c r="AN10838" i="10"/>
  <c r="AE10816" i="10"/>
  <c r="AN10816" i="10"/>
  <c r="AE10794" i="10"/>
  <c r="AN10794" i="10"/>
  <c r="AE10772" i="10"/>
  <c r="AN10772" i="10"/>
  <c r="AE10750" i="10"/>
  <c r="AN10750" i="10"/>
  <c r="AE10728" i="10"/>
  <c r="AN10728" i="10"/>
  <c r="AE10706" i="10"/>
  <c r="AN10706" i="10"/>
  <c r="AE10684" i="10"/>
  <c r="AN10684" i="10"/>
  <c r="AE10662" i="10"/>
  <c r="AN10662" i="10"/>
  <c r="AE10640" i="10"/>
  <c r="AN10640" i="10"/>
  <c r="AE10618" i="10"/>
  <c r="AN10618" i="10"/>
  <c r="AE10596" i="10"/>
  <c r="AN10596" i="10"/>
  <c r="AE10574" i="10"/>
  <c r="AN10574" i="10"/>
  <c r="AE10552" i="10"/>
  <c r="AN10552" i="10"/>
  <c r="AE10530" i="10"/>
  <c r="AN10530" i="10"/>
  <c r="AE10508" i="10"/>
  <c r="AN10508" i="10"/>
  <c r="AE10486" i="10"/>
  <c r="AN10486" i="10"/>
  <c r="AE10464" i="10"/>
  <c r="AN10464" i="10"/>
  <c r="AE10442" i="10"/>
  <c r="AN10442" i="10"/>
  <c r="AE10420" i="10"/>
  <c r="AN10420" i="10"/>
  <c r="AE10398" i="10"/>
  <c r="AN10398" i="10"/>
  <c r="AE10376" i="10"/>
  <c r="AN10376" i="10"/>
  <c r="AE10354" i="10"/>
  <c r="AN10354" i="10"/>
  <c r="AE10332" i="10"/>
  <c r="AN10332" i="10"/>
  <c r="AE10310" i="10"/>
  <c r="AN10310" i="10"/>
  <c r="AE10288" i="10"/>
  <c r="AN10288" i="10"/>
  <c r="AE10266" i="10"/>
  <c r="AN10266" i="10"/>
  <c r="AE10244" i="10"/>
  <c r="AN10244" i="10"/>
  <c r="AE10222" i="10"/>
  <c r="AN10222" i="10"/>
  <c r="AE10200" i="10"/>
  <c r="AN10200" i="10"/>
  <c r="AE10178" i="10"/>
  <c r="AN10178" i="10"/>
  <c r="AE10156" i="10"/>
  <c r="AN10156" i="10"/>
  <c r="AE10134" i="10"/>
  <c r="AN10134" i="10"/>
  <c r="AE10112" i="10"/>
  <c r="AN10112" i="10"/>
  <c r="AE10090" i="10"/>
  <c r="AN10090" i="10"/>
  <c r="AE10068" i="10"/>
  <c r="AN10068" i="10"/>
  <c r="AE10046" i="10"/>
  <c r="AN10046" i="10"/>
  <c r="AE10024" i="10"/>
  <c r="AN10024" i="10"/>
  <c r="AE10002" i="10"/>
  <c r="AN10002" i="10"/>
  <c r="AE9980" i="10"/>
  <c r="AN9980" i="10"/>
  <c r="AE9958" i="10"/>
  <c r="AN9958" i="10"/>
  <c r="AE9936" i="10"/>
  <c r="AN9936" i="10"/>
  <c r="AE9914" i="10"/>
  <c r="AN9914" i="10"/>
  <c r="AE9892" i="10"/>
  <c r="AN9892" i="10"/>
  <c r="AE9870" i="10"/>
  <c r="AN9870" i="10"/>
  <c r="AE9848" i="10"/>
  <c r="AN9848" i="10"/>
  <c r="AE9826" i="10"/>
  <c r="AN9826" i="10"/>
  <c r="AE9804" i="10"/>
  <c r="AN9804" i="10"/>
  <c r="AE9782" i="10"/>
  <c r="AN9782" i="10"/>
  <c r="AE9760" i="10"/>
  <c r="AN9760" i="10"/>
  <c r="AE9738" i="10"/>
  <c r="AN9738" i="10"/>
  <c r="AE9716" i="10"/>
  <c r="AN9716" i="10"/>
  <c r="AE9694" i="10"/>
  <c r="AN9694" i="10"/>
  <c r="AE9672" i="10"/>
  <c r="AN9672" i="10"/>
  <c r="AE9650" i="10"/>
  <c r="AN9650" i="10"/>
  <c r="AE9628" i="10"/>
  <c r="AN9628" i="10"/>
  <c r="AE9606" i="10"/>
  <c r="AN9606" i="10"/>
  <c r="AE9584" i="10"/>
  <c r="AN9584" i="10"/>
  <c r="AE9562" i="10"/>
  <c r="AN9562" i="10"/>
  <c r="AE9540" i="10"/>
  <c r="AN9540" i="10"/>
  <c r="AE9518" i="10"/>
  <c r="AN9518" i="10"/>
  <c r="AE9496" i="10"/>
  <c r="AN9496" i="10"/>
  <c r="AE9474" i="10"/>
  <c r="AN9474" i="10"/>
  <c r="AE9452" i="10"/>
  <c r="AN9452" i="10"/>
  <c r="AE9430" i="10"/>
  <c r="AN9430" i="10"/>
  <c r="AE9408" i="10"/>
  <c r="AN9408" i="10"/>
  <c r="AE9386" i="10"/>
  <c r="AN9386" i="10"/>
  <c r="AE9364" i="10"/>
  <c r="AN9364" i="10"/>
  <c r="AE9342" i="10"/>
  <c r="AN9342" i="10"/>
  <c r="AE9320" i="10"/>
  <c r="AN9320" i="10"/>
  <c r="AE9298" i="10"/>
  <c r="AN9298" i="10"/>
  <c r="AE9276" i="10"/>
  <c r="AN9276" i="10"/>
  <c r="AE9254" i="10"/>
  <c r="AN9254" i="10"/>
  <c r="AE9232" i="10"/>
  <c r="AN9232" i="10"/>
  <c r="AE9210" i="10"/>
  <c r="AN9210" i="10"/>
  <c r="AE9188" i="10"/>
  <c r="AN9188" i="10"/>
  <c r="AE9166" i="10"/>
  <c r="AN9166" i="10"/>
  <c r="AE9144" i="10"/>
  <c r="AN9144" i="10"/>
  <c r="AE9122" i="10"/>
  <c r="AN9122" i="10"/>
  <c r="AE9100" i="10"/>
  <c r="AN9100" i="10"/>
  <c r="AE9078" i="10"/>
  <c r="AN9078" i="10"/>
  <c r="AE9056" i="10"/>
  <c r="AN9056" i="10"/>
  <c r="AE9034" i="10"/>
  <c r="AN9034" i="10"/>
  <c r="AE9012" i="10"/>
  <c r="AN9012" i="10"/>
  <c r="AE8990" i="10"/>
  <c r="AN8990" i="10"/>
  <c r="AE8968" i="10"/>
  <c r="AN8968" i="10"/>
  <c r="AE8946" i="10"/>
  <c r="AN8946" i="10"/>
  <c r="AE8924" i="10"/>
  <c r="AN8924" i="10"/>
  <c r="AE8902" i="10"/>
  <c r="AN8902" i="10"/>
  <c r="AE8880" i="10"/>
  <c r="AN8880" i="10"/>
  <c r="AE8858" i="10"/>
  <c r="AN8858" i="10"/>
  <c r="AE8836" i="10"/>
  <c r="AN8836" i="10"/>
  <c r="AE8814" i="10"/>
  <c r="AN8814" i="10"/>
  <c r="AE8792" i="10"/>
  <c r="AN8792" i="10"/>
  <c r="AE8770" i="10"/>
  <c r="AN8770" i="10"/>
  <c r="AE8748" i="10"/>
  <c r="AN8748" i="10"/>
  <c r="AE8726" i="10"/>
  <c r="AN8726" i="10"/>
  <c r="AE8704" i="10"/>
  <c r="AN8704" i="10"/>
  <c r="AE8682" i="10"/>
  <c r="AN8682" i="10"/>
  <c r="AE8660" i="10"/>
  <c r="AN8660" i="10"/>
  <c r="AE8638" i="10"/>
  <c r="AN8638" i="10"/>
  <c r="AE8616" i="10"/>
  <c r="AN8616" i="10"/>
  <c r="AE8594" i="10"/>
  <c r="AN8594" i="10"/>
  <c r="AE8572" i="10"/>
  <c r="AN8572" i="10"/>
  <c r="AE8550" i="10"/>
  <c r="AN8550" i="10"/>
  <c r="AE8528" i="10"/>
  <c r="AN8528" i="10"/>
  <c r="AE8506" i="10"/>
  <c r="AN8506" i="10"/>
  <c r="AE8484" i="10"/>
  <c r="AN8484" i="10"/>
  <c r="AE8462" i="10"/>
  <c r="AN8462" i="10"/>
  <c r="AE8440" i="10"/>
  <c r="AN8440" i="10"/>
  <c r="AE8418" i="10"/>
  <c r="AN8418" i="10"/>
  <c r="AE8396" i="10"/>
  <c r="AN8396" i="10"/>
  <c r="AE8374" i="10"/>
  <c r="AN8374" i="10"/>
  <c r="AE8352" i="10"/>
  <c r="AN8352" i="10"/>
  <c r="AE8330" i="10"/>
  <c r="AN8330" i="10"/>
  <c r="AE8308" i="10"/>
  <c r="AN8308" i="10"/>
  <c r="AE8286" i="10"/>
  <c r="AN8286" i="10"/>
  <c r="AE8264" i="10"/>
  <c r="AN8264" i="10"/>
  <c r="AE8242" i="10"/>
  <c r="AN8242" i="10"/>
  <c r="AE8220" i="10"/>
  <c r="AN8220" i="10"/>
  <c r="AE8198" i="10"/>
  <c r="AN8198" i="10"/>
  <c r="AE8176" i="10"/>
  <c r="AN8176" i="10"/>
  <c r="AE8154" i="10"/>
  <c r="AN8154" i="10"/>
  <c r="AE8132" i="10"/>
  <c r="AN8132" i="10"/>
  <c r="AE8110" i="10"/>
  <c r="AN8110" i="10"/>
  <c r="AE8088" i="10"/>
  <c r="AN8088" i="10"/>
  <c r="AE8066" i="10"/>
  <c r="AN8066" i="10"/>
  <c r="AE8044" i="10"/>
  <c r="AN8044" i="10"/>
  <c r="AE8022" i="10"/>
  <c r="AN8022" i="10"/>
  <c r="AE8000" i="10"/>
  <c r="AN8000" i="10"/>
  <c r="AE7978" i="10"/>
  <c r="AN7978" i="10"/>
  <c r="AE7956" i="10"/>
  <c r="AN7956" i="10"/>
  <c r="AE7934" i="10"/>
  <c r="AN7934" i="10"/>
  <c r="AE7912" i="10"/>
  <c r="AN7912" i="10"/>
  <c r="AE7890" i="10"/>
  <c r="AN7890" i="10"/>
  <c r="AE7868" i="10"/>
  <c r="AN7868" i="10"/>
  <c r="AE7846" i="10"/>
  <c r="AN7846" i="10"/>
  <c r="AE7824" i="10"/>
  <c r="AN7824" i="10"/>
  <c r="AE7802" i="10"/>
  <c r="AN7802" i="10"/>
  <c r="AE7780" i="10"/>
  <c r="AN7780" i="10"/>
  <c r="AE7758" i="10"/>
  <c r="AN7758" i="10"/>
  <c r="AE7736" i="10"/>
  <c r="AN7736" i="10"/>
  <c r="AE7714" i="10"/>
  <c r="AN7714" i="10"/>
  <c r="AE7692" i="10"/>
  <c r="AN7692" i="10"/>
  <c r="AE7670" i="10"/>
  <c r="AN7670" i="10"/>
  <c r="AE7648" i="10"/>
  <c r="AN7648" i="10"/>
  <c r="AE7626" i="10"/>
  <c r="AN7626" i="10"/>
  <c r="AE7604" i="10"/>
  <c r="AN7604" i="10"/>
  <c r="AE7582" i="10"/>
  <c r="AN7582" i="10"/>
  <c r="AE7560" i="10"/>
  <c r="AN7560" i="10"/>
  <c r="AE7538" i="10"/>
  <c r="AN7538" i="10"/>
  <c r="AE7516" i="10"/>
  <c r="AN7516" i="10"/>
  <c r="AE7494" i="10"/>
  <c r="AN7494" i="10"/>
  <c r="AE7472" i="10"/>
  <c r="AN7472" i="10"/>
  <c r="AE7450" i="10"/>
  <c r="AN7450" i="10"/>
  <c r="AE7428" i="10"/>
  <c r="AN7428" i="10"/>
  <c r="AE7406" i="10"/>
  <c r="AN7406" i="10"/>
  <c r="AE7384" i="10"/>
  <c r="AN7384" i="10"/>
  <c r="AE7362" i="10"/>
  <c r="AN7362" i="10"/>
  <c r="AE7340" i="10"/>
  <c r="AN7340" i="10"/>
  <c r="AE7318" i="10"/>
  <c r="AN7318" i="10"/>
  <c r="AE7296" i="10"/>
  <c r="AN7296" i="10"/>
  <c r="AE7274" i="10"/>
  <c r="AN7274" i="10"/>
  <c r="AE7252" i="10"/>
  <c r="AN7252" i="10"/>
  <c r="AE7230" i="10"/>
  <c r="AN7230" i="10"/>
  <c r="AE7208" i="10"/>
  <c r="AN7208" i="10"/>
  <c r="AE7186" i="10"/>
  <c r="AN7186" i="10"/>
  <c r="AE7164" i="10"/>
  <c r="AN7164" i="10"/>
  <c r="AE7142" i="10"/>
  <c r="AN7142" i="10"/>
  <c r="AE7120" i="10"/>
  <c r="AN7120" i="10"/>
  <c r="AE7098" i="10"/>
  <c r="AN7098" i="10"/>
  <c r="AE7076" i="10"/>
  <c r="AN7076" i="10"/>
  <c r="AE7054" i="10"/>
  <c r="AN7054" i="10"/>
  <c r="AE7032" i="10"/>
  <c r="AN7032" i="10"/>
  <c r="AE7010" i="10"/>
  <c r="AN7010" i="10"/>
  <c r="AE6988" i="10"/>
  <c r="AN6988" i="10"/>
  <c r="AE6966" i="10"/>
  <c r="AN6966" i="10"/>
  <c r="AE6944" i="10"/>
  <c r="AN6944" i="10"/>
  <c r="AE6922" i="10"/>
  <c r="AN6922" i="10"/>
  <c r="AE6900" i="10"/>
  <c r="AN6900" i="10"/>
  <c r="AE6878" i="10"/>
  <c r="AN6878" i="10"/>
  <c r="AE6856" i="10"/>
  <c r="AN6856" i="10"/>
  <c r="AE6834" i="10"/>
  <c r="AN6834" i="10"/>
  <c r="AE6812" i="10"/>
  <c r="AN6812" i="10"/>
  <c r="AE6790" i="10"/>
  <c r="AN6790" i="10"/>
  <c r="AE6768" i="10"/>
  <c r="AN6768" i="10"/>
  <c r="AE6746" i="10"/>
  <c r="AN6746" i="10"/>
  <c r="AE6724" i="10"/>
  <c r="AN6724" i="10"/>
  <c r="AE6702" i="10"/>
  <c r="AN6702" i="10"/>
  <c r="AE6680" i="10"/>
  <c r="AN6680" i="10"/>
  <c r="AE6658" i="10"/>
  <c r="AN6658" i="10"/>
  <c r="AE6636" i="10"/>
  <c r="AN6636" i="10"/>
  <c r="AE6614" i="10"/>
  <c r="AN6614" i="10"/>
  <c r="AE6592" i="10"/>
  <c r="AN6592" i="10"/>
  <c r="AE6570" i="10"/>
  <c r="AN6570" i="10"/>
  <c r="AE6548" i="10"/>
  <c r="AN6548" i="10"/>
  <c r="AE6526" i="10"/>
  <c r="AN6526" i="10"/>
  <c r="AE6504" i="10"/>
  <c r="AN6504" i="10"/>
  <c r="AE6482" i="10"/>
  <c r="AN6482" i="10"/>
  <c r="AE6460" i="10"/>
  <c r="AN6460" i="10"/>
  <c r="AE6438" i="10"/>
  <c r="AN6438" i="10"/>
  <c r="AE6416" i="10"/>
  <c r="AN6416" i="10"/>
  <c r="AE6394" i="10"/>
  <c r="AN6394" i="10"/>
  <c r="AE6372" i="10"/>
  <c r="AN6372" i="10"/>
  <c r="AE6350" i="10"/>
  <c r="AN6350" i="10"/>
  <c r="AE6328" i="10"/>
  <c r="AN6328" i="10"/>
  <c r="AE6306" i="10"/>
  <c r="AN6306" i="10"/>
  <c r="AE6284" i="10"/>
  <c r="AN6284" i="10"/>
  <c r="AE6262" i="10"/>
  <c r="AN6262" i="10"/>
  <c r="AE6240" i="10"/>
  <c r="AN6240" i="10"/>
  <c r="AE6218" i="10"/>
  <c r="AN6218" i="10"/>
  <c r="AE6196" i="10"/>
  <c r="AN6196" i="10"/>
  <c r="AE6174" i="10"/>
  <c r="AN6174" i="10"/>
  <c r="AE6152" i="10"/>
  <c r="AN6152" i="10"/>
  <c r="AE6130" i="10"/>
  <c r="AN6130" i="10"/>
  <c r="AE6108" i="10"/>
  <c r="AN6108" i="10"/>
  <c r="AE6086" i="10"/>
  <c r="AN6086" i="10"/>
  <c r="AE6064" i="10"/>
  <c r="AN6064" i="10"/>
  <c r="AE6042" i="10"/>
  <c r="AN6042" i="10"/>
  <c r="AE6020" i="10"/>
  <c r="AN6020" i="10"/>
  <c r="AE5998" i="10"/>
  <c r="AN5998" i="10"/>
  <c r="AE5976" i="10"/>
  <c r="AN5976" i="10"/>
  <c r="AE5954" i="10"/>
  <c r="AN5954" i="10"/>
  <c r="AE5932" i="10"/>
  <c r="AN5932" i="10"/>
  <c r="AE5910" i="10"/>
  <c r="AN5910" i="10"/>
  <c r="AE5888" i="10"/>
  <c r="AN5888" i="10"/>
  <c r="AE5866" i="10"/>
  <c r="AN5866" i="10"/>
  <c r="AE5844" i="10"/>
  <c r="AN5844" i="10"/>
  <c r="AE5822" i="10"/>
  <c r="AN5822" i="10"/>
  <c r="AE5800" i="10"/>
  <c r="AN5800" i="10"/>
  <c r="AE5778" i="10"/>
  <c r="AN5778" i="10"/>
  <c r="AE5756" i="10"/>
  <c r="AN5756" i="10"/>
  <c r="AE5734" i="10"/>
  <c r="AN5734" i="10"/>
  <c r="AE5712" i="10"/>
  <c r="AN5712" i="10"/>
  <c r="AE5690" i="10"/>
  <c r="AN5690" i="10"/>
  <c r="AE5668" i="10"/>
  <c r="AN5668" i="10"/>
  <c r="AE5646" i="10"/>
  <c r="AN5646" i="10"/>
  <c r="AE5624" i="10"/>
  <c r="AN5624" i="10"/>
  <c r="AE5602" i="10"/>
  <c r="AN5602" i="10"/>
  <c r="AE5580" i="10"/>
  <c r="AN5580" i="10"/>
  <c r="AE5558" i="10"/>
  <c r="AN5558" i="10"/>
  <c r="AE5536" i="10"/>
  <c r="AN5536" i="10"/>
  <c r="AE5514" i="10"/>
  <c r="AN5514" i="10"/>
  <c r="AE5492" i="10"/>
  <c r="AN5492" i="10"/>
  <c r="AE5470" i="10"/>
  <c r="AN5470" i="10"/>
  <c r="AE5448" i="10"/>
  <c r="AN5448" i="10"/>
  <c r="AE5426" i="10"/>
  <c r="AN5426" i="10"/>
  <c r="AE5404" i="10"/>
  <c r="AN5404" i="10"/>
  <c r="AE5382" i="10"/>
  <c r="AN5382" i="10"/>
  <c r="AE5360" i="10"/>
  <c r="AN5360" i="10"/>
  <c r="AE5338" i="10"/>
  <c r="AN5338" i="10"/>
  <c r="AE5316" i="10"/>
  <c r="AN5316" i="10"/>
  <c r="AE5294" i="10"/>
  <c r="AN5294" i="10"/>
  <c r="AE5272" i="10"/>
  <c r="AN5272" i="10"/>
  <c r="AE5250" i="10"/>
  <c r="AN5250" i="10"/>
  <c r="AE5228" i="10"/>
  <c r="AN5228" i="10"/>
  <c r="AE5206" i="10"/>
  <c r="AN5206" i="10"/>
  <c r="AE5184" i="10"/>
  <c r="AN5184" i="10"/>
  <c r="AE5162" i="10"/>
  <c r="AN5162" i="10"/>
  <c r="AE5140" i="10"/>
  <c r="AN5140" i="10"/>
  <c r="AE5118" i="10"/>
  <c r="AN5118" i="10"/>
  <c r="AE5096" i="10"/>
  <c r="AN5096" i="10"/>
  <c r="AE5074" i="10"/>
  <c r="AN5074" i="10"/>
  <c r="AE5052" i="10"/>
  <c r="AN5052" i="10"/>
  <c r="AE5030" i="10"/>
  <c r="AN5030" i="10"/>
  <c r="AE5008" i="10"/>
  <c r="AN5008" i="10"/>
  <c r="AE4986" i="10"/>
  <c r="AN4986" i="10"/>
  <c r="AE4964" i="10"/>
  <c r="AN4964" i="10"/>
  <c r="AE4942" i="10"/>
  <c r="AN4942" i="10"/>
  <c r="AE4920" i="10"/>
  <c r="AN4920" i="10"/>
  <c r="AE4898" i="10"/>
  <c r="AN4898" i="10"/>
  <c r="AE4876" i="10"/>
  <c r="AN4876" i="10"/>
  <c r="AE4854" i="10"/>
  <c r="AN4854" i="10"/>
  <c r="AE4832" i="10"/>
  <c r="AN4832" i="10"/>
  <c r="AE4810" i="10"/>
  <c r="AN4810" i="10"/>
  <c r="AE4788" i="10"/>
  <c r="AN4788" i="10"/>
  <c r="AE4766" i="10"/>
  <c r="AN4766" i="10"/>
  <c r="AE4744" i="10"/>
  <c r="AN4744" i="10"/>
  <c r="AE4722" i="10"/>
  <c r="AN4722" i="10"/>
  <c r="AE4700" i="10"/>
  <c r="AN4700" i="10"/>
  <c r="AE4678" i="10"/>
  <c r="AN4678" i="10"/>
  <c r="AE4656" i="10"/>
  <c r="AN4656" i="10"/>
  <c r="AE4634" i="10"/>
  <c r="AN4634" i="10"/>
  <c r="AE4612" i="10"/>
  <c r="AN4612" i="10"/>
  <c r="AE4590" i="10"/>
  <c r="AN4590" i="10"/>
  <c r="AE4568" i="10"/>
  <c r="AN4568" i="10"/>
  <c r="AE4546" i="10"/>
  <c r="AN4546" i="10"/>
  <c r="AE4524" i="10"/>
  <c r="AN4524" i="10"/>
  <c r="AE4502" i="10"/>
  <c r="AN4502" i="10"/>
  <c r="AE4480" i="10"/>
  <c r="AN4480" i="10"/>
  <c r="AE4458" i="10"/>
  <c r="AN4458" i="10"/>
  <c r="AE4436" i="10"/>
  <c r="AN4436" i="10"/>
  <c r="AE4414" i="10"/>
  <c r="AN4414" i="10"/>
  <c r="AE4392" i="10"/>
  <c r="AN4392" i="10"/>
  <c r="AE4370" i="10"/>
  <c r="AN4370" i="10"/>
  <c r="AE4348" i="10"/>
  <c r="AN4348" i="10"/>
  <c r="AE4326" i="10"/>
  <c r="AN4326" i="10"/>
  <c r="AE4304" i="10"/>
  <c r="AN4304" i="10"/>
  <c r="AE4282" i="10"/>
  <c r="AN4282" i="10"/>
  <c r="AE4260" i="10"/>
  <c r="AN4260" i="10"/>
  <c r="AE4238" i="10"/>
  <c r="AN4238" i="10"/>
  <c r="AE4216" i="10"/>
  <c r="AN4216" i="10"/>
  <c r="AE4194" i="10"/>
  <c r="AN4194" i="10"/>
  <c r="AE4172" i="10"/>
  <c r="AN4172" i="10"/>
  <c r="AE4150" i="10"/>
  <c r="AN4150" i="10"/>
  <c r="AE4128" i="10"/>
  <c r="AN4128" i="10"/>
  <c r="AE4106" i="10"/>
  <c r="AN4106" i="10"/>
  <c r="AE4084" i="10"/>
  <c r="AN4084" i="10"/>
  <c r="AE4062" i="10"/>
  <c r="AN4062" i="10"/>
  <c r="AE4040" i="10"/>
  <c r="AN4040" i="10"/>
  <c r="AE4018" i="10"/>
  <c r="AN4018" i="10"/>
  <c r="AE3996" i="10"/>
  <c r="AN3996" i="10"/>
  <c r="AE3974" i="10"/>
  <c r="AN3974" i="10"/>
  <c r="AE3952" i="10"/>
  <c r="AN3952" i="10"/>
  <c r="AE3930" i="10"/>
  <c r="AN3930" i="10"/>
  <c r="AE3908" i="10"/>
  <c r="AN3908" i="10"/>
  <c r="AE3886" i="10"/>
  <c r="AN3886" i="10"/>
  <c r="AE3864" i="10"/>
  <c r="AN3864" i="10"/>
  <c r="AE3842" i="10"/>
  <c r="AN3842" i="10"/>
  <c r="AE3820" i="10"/>
  <c r="AN3820" i="10"/>
  <c r="AE3798" i="10"/>
  <c r="AN3798" i="10"/>
  <c r="AE3776" i="10"/>
  <c r="AN3776" i="10"/>
  <c r="AE3754" i="10"/>
  <c r="AN3754" i="10"/>
  <c r="AE3732" i="10"/>
  <c r="AN3732" i="10"/>
  <c r="AE3710" i="10"/>
  <c r="AN3710" i="10"/>
  <c r="AE3688" i="10"/>
  <c r="AN3688" i="10"/>
  <c r="AE3666" i="10"/>
  <c r="AN3666" i="10"/>
  <c r="AE3644" i="10"/>
  <c r="AN3644" i="10"/>
  <c r="AE3622" i="10"/>
  <c r="AN3622" i="10"/>
  <c r="AE3600" i="10"/>
  <c r="AN3600" i="10"/>
  <c r="AE3578" i="10"/>
  <c r="AN3578" i="10"/>
  <c r="AE3556" i="10"/>
  <c r="AN3556" i="10"/>
  <c r="AE3534" i="10"/>
  <c r="AN3534" i="10"/>
  <c r="AE3512" i="10"/>
  <c r="AN3512" i="10"/>
  <c r="AE3490" i="10"/>
  <c r="AN3490" i="10"/>
  <c r="AE3468" i="10"/>
  <c r="AN3468" i="10"/>
  <c r="AE3446" i="10"/>
  <c r="AN3446" i="10"/>
  <c r="AE3424" i="10"/>
  <c r="AN3424" i="10"/>
  <c r="AE3402" i="10"/>
  <c r="AN3402" i="10"/>
  <c r="AE3380" i="10"/>
  <c r="AN3380" i="10"/>
  <c r="AE3358" i="10"/>
  <c r="AN3358" i="10"/>
  <c r="AE3336" i="10"/>
  <c r="AN3336" i="10"/>
  <c r="AE3314" i="10"/>
  <c r="AN3314" i="10"/>
  <c r="AE3292" i="10"/>
  <c r="AN3292" i="10"/>
  <c r="AE3270" i="10"/>
  <c r="AN3270" i="10"/>
  <c r="AE3248" i="10"/>
  <c r="AN3248" i="10"/>
  <c r="AE3226" i="10"/>
  <c r="AN3226" i="10"/>
  <c r="AE3204" i="10"/>
  <c r="AN3204" i="10"/>
  <c r="AE3182" i="10"/>
  <c r="AN3182" i="10"/>
  <c r="AE3160" i="10"/>
  <c r="AN3160" i="10"/>
  <c r="AE3138" i="10"/>
  <c r="AN3138" i="10"/>
  <c r="AE3116" i="10"/>
  <c r="AN3116" i="10"/>
  <c r="AE3094" i="10"/>
  <c r="AN3094" i="10"/>
  <c r="AE3072" i="10"/>
  <c r="AN3072" i="10"/>
  <c r="AE3050" i="10"/>
  <c r="AN3050" i="10"/>
  <c r="AE3028" i="10"/>
  <c r="AN3028" i="10"/>
  <c r="AE3006" i="10"/>
  <c r="AN3006" i="10"/>
  <c r="AE2984" i="10"/>
  <c r="AN2984" i="10"/>
  <c r="AE2962" i="10"/>
  <c r="AN2962" i="10"/>
  <c r="AE2940" i="10"/>
  <c r="AN2940" i="10"/>
  <c r="AE2918" i="10"/>
  <c r="AN2918" i="10"/>
  <c r="AE2896" i="10"/>
  <c r="AN2896" i="10"/>
  <c r="AE2874" i="10"/>
  <c r="AN2874" i="10"/>
  <c r="AE2852" i="10"/>
  <c r="AN2852" i="10"/>
  <c r="AE2830" i="10"/>
  <c r="AN2830" i="10"/>
  <c r="AE2808" i="10"/>
  <c r="AN2808" i="10"/>
  <c r="AE2786" i="10"/>
  <c r="AN2786" i="10"/>
  <c r="AE2764" i="10"/>
  <c r="AN2764" i="10"/>
  <c r="AE2742" i="10"/>
  <c r="AN2742" i="10"/>
  <c r="AE2720" i="10"/>
  <c r="AN2720" i="10"/>
  <c r="AE2698" i="10"/>
  <c r="AN2698" i="10"/>
  <c r="AE2676" i="10"/>
  <c r="AN2676" i="10"/>
  <c r="AE2654" i="10"/>
  <c r="AN2654" i="10"/>
  <c r="AE2632" i="10"/>
  <c r="AN2632" i="10"/>
  <c r="AE2610" i="10"/>
  <c r="AN2610" i="10"/>
  <c r="AE2588" i="10"/>
  <c r="AN2588" i="10"/>
  <c r="AE2566" i="10"/>
  <c r="AN2566" i="10"/>
  <c r="AE2544" i="10"/>
  <c r="AN2544" i="10"/>
  <c r="AE2522" i="10"/>
  <c r="AN2522" i="10"/>
  <c r="AE2500" i="10"/>
  <c r="AN2500" i="10"/>
  <c r="AE2478" i="10"/>
  <c r="AN2478" i="10"/>
  <c r="AE2456" i="10"/>
  <c r="AN2456" i="10"/>
  <c r="AE2434" i="10"/>
  <c r="AN2434" i="10"/>
  <c r="AE2412" i="10"/>
  <c r="AN2412" i="10"/>
  <c r="AE2390" i="10"/>
  <c r="AN2390" i="10"/>
  <c r="AE2368" i="10"/>
  <c r="AN2368" i="10"/>
  <c r="AE2346" i="10"/>
  <c r="AN2346" i="10"/>
  <c r="AE2324" i="10"/>
  <c r="AN2324" i="10"/>
  <c r="AE2302" i="10"/>
  <c r="AN2302" i="10"/>
  <c r="AE2280" i="10"/>
  <c r="AN2280" i="10"/>
  <c r="AE2258" i="10"/>
  <c r="AN2258" i="10"/>
  <c r="AE2236" i="10"/>
  <c r="AN2236" i="10"/>
  <c r="AE2214" i="10"/>
  <c r="AN2214" i="10"/>
  <c r="AE2192" i="10"/>
  <c r="AN2192" i="10"/>
  <c r="AE2170" i="10"/>
  <c r="AN2170" i="10"/>
  <c r="AE2148" i="10"/>
  <c r="AN2148" i="10"/>
  <c r="AE2126" i="10"/>
  <c r="AN2126" i="10"/>
  <c r="AE2104" i="10"/>
  <c r="AN2104" i="10"/>
  <c r="AE2082" i="10"/>
  <c r="AN2082" i="10"/>
  <c r="AE2060" i="10"/>
  <c r="AN2060" i="10"/>
  <c r="AE2038" i="10"/>
  <c r="AN2038" i="10"/>
  <c r="AE2016" i="10"/>
  <c r="AN2016" i="10"/>
  <c r="AE1994" i="10"/>
  <c r="AN1994" i="10"/>
  <c r="AE1972" i="10"/>
  <c r="AN1972" i="10"/>
  <c r="AE1950" i="10"/>
  <c r="AN1950" i="10"/>
  <c r="AE1928" i="10"/>
  <c r="AN1928" i="10"/>
  <c r="AE1906" i="10"/>
  <c r="AN1906" i="10"/>
  <c r="AE1884" i="10"/>
  <c r="AN1884" i="10"/>
  <c r="AE1862" i="10"/>
  <c r="AN1862" i="10"/>
  <c r="AE1840" i="10"/>
  <c r="AN1840" i="10"/>
  <c r="AE1818" i="10"/>
  <c r="AN1818" i="10"/>
  <c r="AE1796" i="10"/>
  <c r="AN1796" i="10"/>
  <c r="AE1774" i="10"/>
  <c r="AN1774" i="10"/>
  <c r="AE1752" i="10"/>
  <c r="AN1752" i="10"/>
  <c r="AE1730" i="10"/>
  <c r="AN1730" i="10"/>
  <c r="AE1708" i="10"/>
  <c r="AN1708" i="10"/>
  <c r="AE1686" i="10"/>
  <c r="AN1686" i="10"/>
  <c r="AE1664" i="10"/>
  <c r="AN1664" i="10"/>
  <c r="AE1642" i="10"/>
  <c r="AN1642" i="10"/>
  <c r="AE1620" i="10"/>
  <c r="AN1620" i="10"/>
  <c r="AE1598" i="10"/>
  <c r="AN1598" i="10"/>
  <c r="AE1576" i="10"/>
  <c r="AN1576" i="10"/>
  <c r="AE1554" i="10"/>
  <c r="AN1554" i="10"/>
  <c r="AE1532" i="10"/>
  <c r="AN1532" i="10"/>
  <c r="AE1510" i="10"/>
  <c r="AN1510" i="10"/>
  <c r="AE1488" i="10"/>
  <c r="AN1488" i="10"/>
  <c r="AE1466" i="10"/>
  <c r="AN1466" i="10"/>
  <c r="AE1444" i="10"/>
  <c r="AN1444" i="10"/>
  <c r="AE1422" i="10"/>
  <c r="AN1422" i="10"/>
  <c r="AE1400" i="10"/>
  <c r="AN1400" i="10"/>
  <c r="AE1378" i="10"/>
  <c r="AN1378" i="10"/>
  <c r="AE1356" i="10"/>
  <c r="AN1356" i="10"/>
  <c r="AE1334" i="10"/>
  <c r="AN1334" i="10"/>
  <c r="AE1312" i="10"/>
  <c r="AN1312" i="10"/>
  <c r="AE1290" i="10"/>
  <c r="AN1290" i="10"/>
  <c r="AE1268" i="10"/>
  <c r="AN1268" i="10"/>
  <c r="AE1246" i="10"/>
  <c r="AN1246" i="10"/>
  <c r="AE1224" i="10"/>
  <c r="AN1224" i="10"/>
  <c r="AE1202" i="10"/>
  <c r="AN1202" i="10"/>
  <c r="AE1180" i="10"/>
  <c r="AN1180" i="10"/>
  <c r="AE1158" i="10"/>
  <c r="AN1158" i="10"/>
  <c r="AE1136" i="10"/>
  <c r="AN1136" i="10"/>
  <c r="AE1114" i="10"/>
  <c r="AN1114" i="10"/>
  <c r="AE1092" i="10"/>
  <c r="AN1092" i="10"/>
  <c r="AE1070" i="10"/>
  <c r="AN1070" i="10"/>
  <c r="AE1048" i="10"/>
  <c r="AN1048" i="10"/>
  <c r="AE1026" i="10"/>
  <c r="AN1026" i="10"/>
  <c r="AE1004" i="10"/>
  <c r="AN1004" i="10"/>
  <c r="AE982" i="10"/>
  <c r="AN982" i="10"/>
  <c r="AE960" i="10"/>
  <c r="AN960" i="10"/>
  <c r="AE938" i="10"/>
  <c r="AN938" i="10"/>
  <c r="AE916" i="10"/>
  <c r="AN916" i="10"/>
  <c r="AE894" i="10"/>
  <c r="AN894" i="10"/>
  <c r="AE872" i="10"/>
  <c r="AN872" i="10"/>
  <c r="AE850" i="10"/>
  <c r="AN850" i="10"/>
  <c r="AE828" i="10"/>
  <c r="AN828" i="10"/>
  <c r="AE806" i="10"/>
  <c r="AN806" i="10"/>
  <c r="AE784" i="10"/>
  <c r="AN784" i="10"/>
  <c r="AE762" i="10"/>
  <c r="AN762" i="10"/>
  <c r="AE740" i="10"/>
  <c r="AN740" i="10"/>
  <c r="AE718" i="10"/>
  <c r="AN718" i="10"/>
  <c r="AE696" i="10"/>
  <c r="AN696" i="10"/>
  <c r="AE674" i="10"/>
  <c r="AN674" i="10"/>
  <c r="AE652" i="10"/>
  <c r="AN652" i="10"/>
  <c r="AE630" i="10"/>
  <c r="AN630" i="10"/>
  <c r="AE608" i="10"/>
  <c r="AN608" i="10"/>
  <c r="AE586" i="10"/>
  <c r="AN586" i="10"/>
  <c r="AE564" i="10"/>
  <c r="AN564" i="10"/>
  <c r="AE542" i="10"/>
  <c r="AN542" i="10"/>
  <c r="AE520" i="10"/>
  <c r="AN520" i="10"/>
  <c r="AE498" i="10"/>
  <c r="AN498" i="10"/>
  <c r="AE476" i="10"/>
  <c r="AN476" i="10"/>
  <c r="AE454" i="10"/>
  <c r="AN454" i="10"/>
  <c r="AE432" i="10"/>
  <c r="AN432" i="10"/>
  <c r="AE410" i="10"/>
  <c r="AN410" i="10"/>
  <c r="AE388" i="10"/>
  <c r="AN388" i="10"/>
  <c r="AE366" i="10"/>
  <c r="AN366" i="10"/>
  <c r="AE344" i="10"/>
  <c r="AN344" i="10"/>
  <c r="AE322" i="10"/>
  <c r="AN322" i="10"/>
  <c r="AE300" i="10"/>
  <c r="AN300" i="10"/>
  <c r="AE278" i="10"/>
  <c r="AN278" i="10"/>
  <c r="AE256" i="10"/>
  <c r="AN256" i="10"/>
  <c r="AE234" i="10"/>
  <c r="AN234" i="10"/>
  <c r="AE212" i="10"/>
  <c r="AN212" i="10"/>
  <c r="AE190" i="10"/>
  <c r="AN190" i="10"/>
  <c r="AE168" i="10"/>
  <c r="AN168" i="10"/>
  <c r="AE146" i="10"/>
  <c r="AN146" i="10"/>
  <c r="AE124" i="10"/>
  <c r="AN124" i="10"/>
  <c r="AE102" i="10"/>
  <c r="AN102" i="10"/>
  <c r="AE80" i="10"/>
  <c r="AN80" i="10"/>
  <c r="AE58" i="10"/>
  <c r="AN58" i="10"/>
  <c r="AE36" i="10"/>
  <c r="AN36" i="10"/>
  <c r="AE14" i="10"/>
  <c r="AN14" i="10"/>
  <c r="AE32818" i="10"/>
  <c r="AN32818" i="10"/>
  <c r="AE32620" i="10"/>
  <c r="AN32620" i="10"/>
  <c r="AE32400" i="10"/>
  <c r="AN32400" i="10"/>
  <c r="AE32180" i="10"/>
  <c r="AN32180" i="10"/>
  <c r="AE32026" i="10"/>
  <c r="AN32026" i="10"/>
  <c r="AE31784" i="10"/>
  <c r="AN31784" i="10"/>
  <c r="AE31520" i="10"/>
  <c r="AN31520" i="10"/>
  <c r="AE30750" i="10"/>
  <c r="AN30750" i="10"/>
  <c r="AE27648" i="10"/>
  <c r="AN27648" i="10"/>
  <c r="AE36445" i="10"/>
  <c r="AN36445" i="10"/>
  <c r="AM36445" i="10" s="1"/>
  <c r="AE31187" i="10"/>
  <c r="AN31187" i="10"/>
  <c r="AE29097" i="10"/>
  <c r="AN29097" i="10"/>
  <c r="AE28129" i="10"/>
  <c r="AN28129" i="10"/>
  <c r="AE27733" i="10"/>
  <c r="AN27733" i="10"/>
  <c r="AE27645" i="10"/>
  <c r="AN27645" i="10"/>
  <c r="AE27623" i="10"/>
  <c r="AN27623" i="10"/>
  <c r="AE27601" i="10"/>
  <c r="AN27601" i="10"/>
  <c r="AE27579" i="10"/>
  <c r="AN27579" i="10"/>
  <c r="AE27557" i="10"/>
  <c r="AN27557" i="10"/>
  <c r="AE27535" i="10"/>
  <c r="AN27535" i="10"/>
  <c r="AE27513" i="10"/>
  <c r="AN27513" i="10"/>
  <c r="AE27491" i="10"/>
  <c r="AN27491" i="10"/>
  <c r="AE27469" i="10"/>
  <c r="AN27469" i="10"/>
  <c r="AE27447" i="10"/>
  <c r="AN27447" i="10"/>
  <c r="AE27425" i="10"/>
  <c r="AN27425" i="10"/>
  <c r="AE27403" i="10"/>
  <c r="AN27403" i="10"/>
  <c r="AE27381" i="10"/>
  <c r="AN27381" i="10"/>
  <c r="AE27359" i="10"/>
  <c r="AN27359" i="10"/>
  <c r="AE27337" i="10"/>
  <c r="AN27337" i="10"/>
  <c r="AE27315" i="10"/>
  <c r="AN27315" i="10"/>
  <c r="AE27293" i="10"/>
  <c r="AN27293" i="10"/>
  <c r="AE27271" i="10"/>
  <c r="AN27271" i="10"/>
  <c r="AE27249" i="10"/>
  <c r="AN27249" i="10"/>
  <c r="AE27227" i="10"/>
  <c r="AN27227" i="10"/>
  <c r="AE27205" i="10"/>
  <c r="AN27205" i="10"/>
  <c r="AE27183" i="10"/>
  <c r="AN27183" i="10"/>
  <c r="AE27161" i="10"/>
  <c r="AN27161" i="10"/>
  <c r="AE27117" i="10"/>
  <c r="AN27117" i="10"/>
  <c r="AE27095" i="10"/>
  <c r="AN27095" i="10"/>
  <c r="AE27073" i="10"/>
  <c r="AN27073" i="10"/>
  <c r="AE26963" i="10"/>
  <c r="AN26963" i="10"/>
  <c r="AE26941" i="10"/>
  <c r="AN26941" i="10"/>
  <c r="AE26919" i="10"/>
  <c r="AN26919" i="10"/>
  <c r="AE26897" i="10"/>
  <c r="AN26897" i="10"/>
  <c r="AE26875" i="10"/>
  <c r="AN26875" i="10"/>
  <c r="AE26853" i="10"/>
  <c r="AN26853" i="10"/>
  <c r="AE26831" i="10"/>
  <c r="AN26831" i="10"/>
  <c r="AE26809" i="10"/>
  <c r="AN26809" i="10"/>
  <c r="AE26787" i="10"/>
  <c r="AN26787" i="10"/>
  <c r="AE26765" i="10"/>
  <c r="AN26765" i="10"/>
  <c r="AE26743" i="10"/>
  <c r="AN26743" i="10"/>
  <c r="AE26721" i="10"/>
  <c r="AN26721" i="10"/>
  <c r="AE26699" i="10"/>
  <c r="AN26699" i="10"/>
  <c r="AE26677" i="10"/>
  <c r="AN26677" i="10"/>
  <c r="AE26655" i="10"/>
  <c r="AN26655" i="10"/>
  <c r="AE26633" i="10"/>
  <c r="AN26633" i="10"/>
  <c r="AE26611" i="10"/>
  <c r="AN26611" i="10"/>
  <c r="AE26589" i="10"/>
  <c r="AN26589" i="10"/>
  <c r="AE26567" i="10"/>
  <c r="AN26567" i="10"/>
  <c r="AE26545" i="10"/>
  <c r="AN26545" i="10"/>
  <c r="AE26523" i="10"/>
  <c r="AN26523" i="10"/>
  <c r="AE26501" i="10"/>
  <c r="AN26501" i="10"/>
  <c r="AE26479" i="10"/>
  <c r="AN26479" i="10"/>
  <c r="AE26457" i="10"/>
  <c r="AN26457" i="10"/>
  <c r="AE26435" i="10"/>
  <c r="AN26435" i="10"/>
  <c r="AE26413" i="10"/>
  <c r="AN26413" i="10"/>
  <c r="AE26391" i="10"/>
  <c r="AN26391" i="10"/>
  <c r="AE26369" i="10"/>
  <c r="AN26369" i="10"/>
  <c r="AE26347" i="10"/>
  <c r="AN26347" i="10"/>
  <c r="AE26325" i="10"/>
  <c r="AN26325" i="10"/>
  <c r="AE26303" i="10"/>
  <c r="AN26303" i="10"/>
  <c r="AE26281" i="10"/>
  <c r="AN26281" i="10"/>
  <c r="AE26259" i="10"/>
  <c r="AN26259" i="10"/>
  <c r="AE26237" i="10"/>
  <c r="AN26237" i="10"/>
  <c r="AE26215" i="10"/>
  <c r="AN26215" i="10"/>
  <c r="AE26193" i="10"/>
  <c r="AN26193" i="10"/>
  <c r="AE26171" i="10"/>
  <c r="AN26171" i="10"/>
  <c r="AE26149" i="10"/>
  <c r="AN26149" i="10"/>
  <c r="AE26127" i="10"/>
  <c r="AN26127" i="10"/>
  <c r="AE26105" i="10"/>
  <c r="AN26105" i="10"/>
  <c r="AE26083" i="10"/>
  <c r="AN26083" i="10"/>
  <c r="AE26061" i="10"/>
  <c r="AN26061" i="10"/>
  <c r="AE26039" i="10"/>
  <c r="AN26039" i="10"/>
  <c r="AE26017" i="10"/>
  <c r="AN26017" i="10"/>
  <c r="AE25995" i="10"/>
  <c r="AN25995" i="10"/>
  <c r="AE25973" i="10"/>
  <c r="AN25973" i="10"/>
  <c r="AE25951" i="10"/>
  <c r="AN25951" i="10"/>
  <c r="AE25929" i="10"/>
  <c r="AN25929" i="10"/>
  <c r="AE25907" i="10"/>
  <c r="AN25907" i="10"/>
  <c r="AE25885" i="10"/>
  <c r="AN25885" i="10"/>
  <c r="AE25863" i="10"/>
  <c r="AN25863" i="10"/>
  <c r="AE25841" i="10"/>
  <c r="AN25841" i="10"/>
  <c r="AE25819" i="10"/>
  <c r="AN25819" i="10"/>
  <c r="AE25797" i="10"/>
  <c r="AN25797" i="10"/>
  <c r="AE25775" i="10"/>
  <c r="AN25775" i="10"/>
  <c r="AE25753" i="10"/>
  <c r="AN25753" i="10"/>
  <c r="AE25731" i="10"/>
  <c r="AN25731" i="10"/>
  <c r="AE25709" i="10"/>
  <c r="AN25709" i="10"/>
  <c r="AE25687" i="10"/>
  <c r="AN25687" i="10"/>
  <c r="AE25665" i="10"/>
  <c r="AN25665" i="10"/>
  <c r="AE25643" i="10"/>
  <c r="AN25643" i="10"/>
  <c r="AE25621" i="10"/>
  <c r="AN25621" i="10"/>
  <c r="AE25599" i="10"/>
  <c r="AN25599" i="10"/>
  <c r="AE25577" i="10"/>
  <c r="AN25577" i="10"/>
  <c r="AE25555" i="10"/>
  <c r="AN25555" i="10"/>
  <c r="AE25533" i="10"/>
  <c r="AN25533" i="10"/>
  <c r="AE25511" i="10"/>
  <c r="AN25511" i="10"/>
  <c r="AE25489" i="10"/>
  <c r="AN25489" i="10"/>
  <c r="AE25467" i="10"/>
  <c r="AN25467" i="10"/>
  <c r="AE25445" i="10"/>
  <c r="AN25445" i="10"/>
  <c r="AE25423" i="10"/>
  <c r="AN25423" i="10"/>
  <c r="AE25401" i="10"/>
  <c r="AN25401" i="10"/>
  <c r="AE25379" i="10"/>
  <c r="AN25379" i="10"/>
  <c r="AE25357" i="10"/>
  <c r="AN25357" i="10"/>
  <c r="AE25335" i="10"/>
  <c r="AN25335" i="10"/>
  <c r="AE25313" i="10"/>
  <c r="AN25313" i="10"/>
  <c r="AE25291" i="10"/>
  <c r="AN25291" i="10"/>
  <c r="AE25269" i="10"/>
  <c r="AN25269" i="10"/>
  <c r="AE25247" i="10"/>
  <c r="AN25247" i="10"/>
  <c r="AE25225" i="10"/>
  <c r="AN25225" i="10"/>
  <c r="AE25203" i="10"/>
  <c r="AN25203" i="10"/>
  <c r="AE25181" i="10"/>
  <c r="AN25181" i="10"/>
  <c r="AE25159" i="10"/>
  <c r="AN25159" i="10"/>
  <c r="AE25137" i="10"/>
  <c r="AN25137" i="10"/>
  <c r="AE25115" i="10"/>
  <c r="AN25115" i="10"/>
  <c r="AE25093" i="10"/>
  <c r="AN25093" i="10"/>
  <c r="AE25071" i="10"/>
  <c r="AN25071" i="10"/>
  <c r="AE25049" i="10"/>
  <c r="AN25049" i="10"/>
  <c r="AE25027" i="10"/>
  <c r="AN25027" i="10"/>
  <c r="AE25005" i="10"/>
  <c r="AN25005" i="10"/>
  <c r="AE24983" i="10"/>
  <c r="AN24983" i="10"/>
  <c r="AE24961" i="10"/>
  <c r="AN24961" i="10"/>
  <c r="AE24939" i="10"/>
  <c r="AN24939" i="10"/>
  <c r="AE24917" i="10"/>
  <c r="AN24917" i="10"/>
  <c r="AE24895" i="10"/>
  <c r="AN24895" i="10"/>
  <c r="AE24873" i="10"/>
  <c r="AN24873" i="10"/>
  <c r="AE24851" i="10"/>
  <c r="AN24851" i="10"/>
  <c r="AE24829" i="10"/>
  <c r="AN24829" i="10"/>
  <c r="AE24807" i="10"/>
  <c r="AN24807" i="10"/>
  <c r="AE24785" i="10"/>
  <c r="AN24785" i="10"/>
  <c r="AE24763" i="10"/>
  <c r="AN24763" i="10"/>
  <c r="AE24741" i="10"/>
  <c r="AN24741" i="10"/>
  <c r="AE24719" i="10"/>
  <c r="AN24719" i="10"/>
  <c r="AE24697" i="10"/>
  <c r="AN24697" i="10"/>
  <c r="AE24675" i="10"/>
  <c r="AN24675" i="10"/>
  <c r="AE24653" i="10"/>
  <c r="AN24653" i="10"/>
  <c r="AE24631" i="10"/>
  <c r="AN24631" i="10"/>
  <c r="AE24609" i="10"/>
  <c r="AN24609" i="10"/>
  <c r="AE24587" i="10"/>
  <c r="AN24587" i="10"/>
  <c r="AE24565" i="10"/>
  <c r="AN24565" i="10"/>
  <c r="AE24543" i="10"/>
  <c r="AN24543" i="10"/>
  <c r="AE24521" i="10"/>
  <c r="AN24521" i="10"/>
  <c r="AE24499" i="10"/>
  <c r="AN24499" i="10"/>
  <c r="AE24477" i="10"/>
  <c r="AN24477" i="10"/>
  <c r="AE24455" i="10"/>
  <c r="AN24455" i="10"/>
  <c r="AE24433" i="10"/>
  <c r="AN24433" i="10"/>
  <c r="AE24411" i="10"/>
  <c r="AN24411" i="10"/>
  <c r="AE24389" i="10"/>
  <c r="AN24389" i="10"/>
  <c r="AE24367" i="10"/>
  <c r="AN24367" i="10"/>
  <c r="AE24345" i="10"/>
  <c r="AN24345" i="10"/>
  <c r="AE24323" i="10"/>
  <c r="AN24323" i="10"/>
  <c r="AE24301" i="10"/>
  <c r="AN24301" i="10"/>
  <c r="AE24279" i="10"/>
  <c r="AN24279" i="10"/>
  <c r="AE24257" i="10"/>
  <c r="AN24257" i="10"/>
  <c r="AE24235" i="10"/>
  <c r="AN24235" i="10"/>
  <c r="AE24213" i="10"/>
  <c r="AN24213" i="10"/>
  <c r="AE24191" i="10"/>
  <c r="AN24191" i="10"/>
  <c r="AE24169" i="10"/>
  <c r="AN24169" i="10"/>
  <c r="AE24147" i="10"/>
  <c r="AN24147" i="10"/>
  <c r="AE24125" i="10"/>
  <c r="AN24125" i="10"/>
  <c r="AE24103" i="10"/>
  <c r="AN24103" i="10"/>
  <c r="AE24081" i="10"/>
  <c r="AN24081" i="10"/>
  <c r="AE24059" i="10"/>
  <c r="AN24059" i="10"/>
  <c r="AE24037" i="10"/>
  <c r="AN24037" i="10"/>
  <c r="AE24015" i="10"/>
  <c r="AN24015" i="10"/>
  <c r="AE23993" i="10"/>
  <c r="AN23993" i="10"/>
  <c r="AE23971" i="10"/>
  <c r="AN23971" i="10"/>
  <c r="AE23949" i="10"/>
  <c r="AN23949" i="10"/>
  <c r="AE23927" i="10"/>
  <c r="AN23927" i="10"/>
  <c r="AE23905" i="10"/>
  <c r="AN23905" i="10"/>
  <c r="AE23883" i="10"/>
  <c r="AN23883" i="10"/>
  <c r="AE23861" i="10"/>
  <c r="AN23861" i="10"/>
  <c r="AE23839" i="10"/>
  <c r="AN23839" i="10"/>
  <c r="AE23817" i="10"/>
  <c r="AN23817" i="10"/>
  <c r="AE23795" i="10"/>
  <c r="AN23795" i="10"/>
  <c r="AE23773" i="10"/>
  <c r="AN23773" i="10"/>
  <c r="AE23751" i="10"/>
  <c r="AN23751" i="10"/>
  <c r="AE23729" i="10"/>
  <c r="AN23729" i="10"/>
  <c r="AE23707" i="10"/>
  <c r="AN23707" i="10"/>
  <c r="AE23685" i="10"/>
  <c r="AN23685" i="10"/>
  <c r="AE23663" i="10"/>
  <c r="AN23663" i="10"/>
  <c r="AE23641" i="10"/>
  <c r="AN23641" i="10"/>
  <c r="AE23619" i="10"/>
  <c r="AN23619" i="10"/>
  <c r="AE23597" i="10"/>
  <c r="AN23597" i="10"/>
  <c r="AE23575" i="10"/>
  <c r="AN23575" i="10"/>
  <c r="AE23553" i="10"/>
  <c r="AN23553" i="10"/>
  <c r="AE23531" i="10"/>
  <c r="AN23531" i="10"/>
  <c r="AE23509" i="10"/>
  <c r="AN23509" i="10"/>
  <c r="AE23487" i="10"/>
  <c r="AN23487" i="10"/>
  <c r="AE23465" i="10"/>
  <c r="AN23465" i="10"/>
  <c r="AE23443" i="10"/>
  <c r="AN23443" i="10"/>
  <c r="AE23421" i="10"/>
  <c r="AN23421" i="10"/>
  <c r="AE23399" i="10"/>
  <c r="AN23399" i="10"/>
  <c r="AE23377" i="10"/>
  <c r="AN23377" i="10"/>
  <c r="AE23355" i="10"/>
  <c r="AN23355" i="10"/>
  <c r="AE23333" i="10"/>
  <c r="AN23333" i="10"/>
  <c r="AE23311" i="10"/>
  <c r="AN23311" i="10"/>
  <c r="AE23289" i="10"/>
  <c r="AN23289" i="10"/>
  <c r="AE23267" i="10"/>
  <c r="AN23267" i="10"/>
  <c r="AE23245" i="10"/>
  <c r="AN23245" i="10"/>
  <c r="AE23223" i="10"/>
  <c r="AN23223" i="10"/>
  <c r="AE23201" i="10"/>
  <c r="AN23201" i="10"/>
  <c r="AE23179" i="10"/>
  <c r="AN23179" i="10"/>
  <c r="AE23157" i="10"/>
  <c r="AN23157" i="10"/>
  <c r="AE23135" i="10"/>
  <c r="AN23135" i="10"/>
  <c r="AE23113" i="10"/>
  <c r="AN23113" i="10"/>
  <c r="AE23091" i="10"/>
  <c r="AN23091" i="10"/>
  <c r="AE23069" i="10"/>
  <c r="AN23069" i="10"/>
  <c r="AE23047" i="10"/>
  <c r="AN23047" i="10"/>
  <c r="AE23025" i="10"/>
  <c r="AN23025" i="10"/>
  <c r="AE23003" i="10"/>
  <c r="AN23003" i="10"/>
  <c r="AE22981" i="10"/>
  <c r="AN22981" i="10"/>
  <c r="AE22959" i="10"/>
  <c r="AN22959" i="10"/>
  <c r="AE22937" i="10"/>
  <c r="AN22937" i="10"/>
  <c r="AE22915" i="10"/>
  <c r="AN22915" i="10"/>
  <c r="AE22893" i="10"/>
  <c r="AN22893" i="10"/>
  <c r="AE22871" i="10"/>
  <c r="AN22871" i="10"/>
  <c r="AE22849" i="10"/>
  <c r="AN22849" i="10"/>
  <c r="AE22827" i="10"/>
  <c r="AN22827" i="10"/>
  <c r="AE22805" i="10"/>
  <c r="AN22805" i="10"/>
  <c r="AE22783" i="10"/>
  <c r="AN22783" i="10"/>
  <c r="AE22761" i="10"/>
  <c r="AN22761" i="10"/>
  <c r="AE22739" i="10"/>
  <c r="AN22739" i="10"/>
  <c r="AE22717" i="10"/>
  <c r="AN22717" i="10"/>
  <c r="AE22695" i="10"/>
  <c r="AN22695" i="10"/>
  <c r="AE22673" i="10"/>
  <c r="AN22673" i="10"/>
  <c r="AE22651" i="10"/>
  <c r="AN22651" i="10"/>
  <c r="AE22629" i="10"/>
  <c r="AN22629" i="10"/>
  <c r="AE22607" i="10"/>
  <c r="AN22607" i="10"/>
  <c r="AE22585" i="10"/>
  <c r="AN22585" i="10"/>
  <c r="AE22563" i="10"/>
  <c r="AN22563" i="10"/>
  <c r="AE22541" i="10"/>
  <c r="AN22541" i="10"/>
  <c r="AE22519" i="10"/>
  <c r="AN22519" i="10"/>
  <c r="AE22497" i="10"/>
  <c r="AN22497" i="10"/>
  <c r="AE22475" i="10"/>
  <c r="AN22475" i="10"/>
  <c r="AE22453" i="10"/>
  <c r="AN22453" i="10"/>
  <c r="AE22431" i="10"/>
  <c r="AN22431" i="10"/>
  <c r="AE22409" i="10"/>
  <c r="AN22409" i="10"/>
  <c r="AE22387" i="10"/>
  <c r="AN22387" i="10"/>
  <c r="AE22365" i="10"/>
  <c r="AN22365" i="10"/>
  <c r="AE22343" i="10"/>
  <c r="AN22343" i="10"/>
  <c r="AE22321" i="10"/>
  <c r="AN22321" i="10"/>
  <c r="AE22299" i="10"/>
  <c r="AN22299" i="10"/>
  <c r="AE22277" i="10"/>
  <c r="AN22277" i="10"/>
  <c r="AE22255" i="10"/>
  <c r="AN22255" i="10"/>
  <c r="AE22233" i="10"/>
  <c r="AN22233" i="10"/>
  <c r="AE22211" i="10"/>
  <c r="AN22211" i="10"/>
  <c r="AE22189" i="10"/>
  <c r="AN22189" i="10"/>
  <c r="AE22167" i="10"/>
  <c r="AN22167" i="10"/>
  <c r="AE22145" i="10"/>
  <c r="AN22145" i="10"/>
  <c r="AE22123" i="10"/>
  <c r="AN22123" i="10"/>
  <c r="AE22101" i="10"/>
  <c r="AN22101" i="10"/>
  <c r="AE22079" i="10"/>
  <c r="AN22079" i="10"/>
  <c r="AE22057" i="10"/>
  <c r="AN22057" i="10"/>
  <c r="AE22035" i="10"/>
  <c r="AN22035" i="10"/>
  <c r="AE22013" i="10"/>
  <c r="AN22013" i="10"/>
  <c r="AE21991" i="10"/>
  <c r="AN21991" i="10"/>
  <c r="AE21969" i="10"/>
  <c r="AN21969" i="10"/>
  <c r="AE21947" i="10"/>
  <c r="AN21947" i="10"/>
  <c r="AE21925" i="10"/>
  <c r="AN21925" i="10"/>
  <c r="AE21903" i="10"/>
  <c r="AN21903" i="10"/>
  <c r="AE21881" i="10"/>
  <c r="AN21881" i="10"/>
  <c r="AE21859" i="10"/>
  <c r="AN21859" i="10"/>
  <c r="AE21837" i="10"/>
  <c r="AN21837" i="10"/>
  <c r="AE21815" i="10"/>
  <c r="AN21815" i="10"/>
  <c r="AE21793" i="10"/>
  <c r="AN21793" i="10"/>
  <c r="AE21771" i="10"/>
  <c r="AN21771" i="10"/>
  <c r="AE21749" i="10"/>
  <c r="AN21749" i="10"/>
  <c r="AE21727" i="10"/>
  <c r="AN21727" i="10"/>
  <c r="AE21705" i="10"/>
  <c r="AN21705" i="10"/>
  <c r="AE21683" i="10"/>
  <c r="AN21683" i="10"/>
  <c r="AE21661" i="10"/>
  <c r="AN21661" i="10"/>
  <c r="AE21639" i="10"/>
  <c r="AN21639" i="10"/>
  <c r="AE21617" i="10"/>
  <c r="AN21617" i="10"/>
  <c r="AE21595" i="10"/>
  <c r="AN21595" i="10"/>
  <c r="AE21573" i="10"/>
  <c r="AN21573" i="10"/>
  <c r="AE21551" i="10"/>
  <c r="AN21551" i="10"/>
  <c r="AE21529" i="10"/>
  <c r="AN21529" i="10"/>
  <c r="AE21507" i="10"/>
  <c r="AN21507" i="10"/>
  <c r="AE21485" i="10"/>
  <c r="AN21485" i="10"/>
  <c r="AE21463" i="10"/>
  <c r="AN21463" i="10"/>
  <c r="AE21441" i="10"/>
  <c r="AN21441" i="10"/>
  <c r="AE21419" i="10"/>
  <c r="AN21419" i="10"/>
  <c r="AE21397" i="10"/>
  <c r="AN21397" i="10"/>
  <c r="AE21375" i="10"/>
  <c r="AN21375" i="10"/>
  <c r="AE21353" i="10"/>
  <c r="AN21353" i="10"/>
  <c r="AE21331" i="10"/>
  <c r="AN21331" i="10"/>
  <c r="AE21309" i="10"/>
  <c r="AN21309" i="10"/>
  <c r="AE21287" i="10"/>
  <c r="AN21287" i="10"/>
  <c r="AE21265" i="10"/>
  <c r="AN21265" i="10"/>
  <c r="AE21243" i="10"/>
  <c r="AN21243" i="10"/>
  <c r="AE21221" i="10"/>
  <c r="AN21221" i="10"/>
  <c r="AE21199" i="10"/>
  <c r="AN21199" i="10"/>
  <c r="AE21177" i="10"/>
  <c r="AN21177" i="10"/>
  <c r="AE21155" i="10"/>
  <c r="AN21155" i="10"/>
  <c r="AE21133" i="10"/>
  <c r="AN21133" i="10"/>
  <c r="AE21111" i="10"/>
  <c r="AN21111" i="10"/>
  <c r="AE21089" i="10"/>
  <c r="AN21089" i="10"/>
  <c r="AE21067" i="10"/>
  <c r="AN21067" i="10"/>
  <c r="AE21045" i="10"/>
  <c r="AN21045" i="10"/>
  <c r="AE21023" i="10"/>
  <c r="AN21023" i="10"/>
  <c r="AE21001" i="10"/>
  <c r="AN21001" i="10"/>
  <c r="AE20979" i="10"/>
  <c r="AN20979" i="10"/>
  <c r="AE20957" i="10"/>
  <c r="AN20957" i="10"/>
  <c r="AE20935" i="10"/>
  <c r="AN20935" i="10"/>
  <c r="AE20913" i="10"/>
  <c r="AN20913" i="10"/>
  <c r="AE20891" i="10"/>
  <c r="AN20891" i="10"/>
  <c r="AE20869" i="10"/>
  <c r="AN20869" i="10"/>
  <c r="AE20847" i="10"/>
  <c r="AN20847" i="10"/>
  <c r="AE20825" i="10"/>
  <c r="AN20825" i="10"/>
  <c r="AE20803" i="10"/>
  <c r="AN20803" i="10"/>
  <c r="AE20781" i="10"/>
  <c r="AN20781" i="10"/>
  <c r="AE20759" i="10"/>
  <c r="AN20759" i="10"/>
  <c r="AE20737" i="10"/>
  <c r="AN20737" i="10"/>
  <c r="AE20715" i="10"/>
  <c r="AN20715" i="10"/>
  <c r="AE20693" i="10"/>
  <c r="AN20693" i="10"/>
  <c r="AE20671" i="10"/>
  <c r="AN20671" i="10"/>
  <c r="AE20649" i="10"/>
  <c r="AN20649" i="10"/>
  <c r="AE20627" i="10"/>
  <c r="AN20627" i="10"/>
  <c r="AE20605" i="10"/>
  <c r="AN20605" i="10"/>
  <c r="AE20583" i="10"/>
  <c r="AN20583" i="10"/>
  <c r="AE20561" i="10"/>
  <c r="AN20561" i="10"/>
  <c r="AE20539" i="10"/>
  <c r="AN20539" i="10"/>
  <c r="AE20517" i="10"/>
  <c r="AN20517" i="10"/>
  <c r="AE20495" i="10"/>
  <c r="AN20495" i="10"/>
  <c r="AE20473" i="10"/>
  <c r="AN20473" i="10"/>
  <c r="AE20451" i="10"/>
  <c r="AN20451" i="10"/>
  <c r="AE20429" i="10"/>
  <c r="AN20429" i="10"/>
  <c r="AE20407" i="10"/>
  <c r="AN20407" i="10"/>
  <c r="AE20385" i="10"/>
  <c r="AN20385" i="10"/>
  <c r="AE20363" i="10"/>
  <c r="AN20363" i="10"/>
  <c r="AE20341" i="10"/>
  <c r="AN20341" i="10"/>
  <c r="AE20319" i="10"/>
  <c r="AN20319" i="10"/>
  <c r="AE20297" i="10"/>
  <c r="AN20297" i="10"/>
  <c r="AE20275" i="10"/>
  <c r="AN20275" i="10"/>
  <c r="AE20253" i="10"/>
  <c r="AN20253" i="10"/>
  <c r="AE20231" i="10"/>
  <c r="AN20231" i="10"/>
  <c r="AE20209" i="10"/>
  <c r="AN20209" i="10"/>
  <c r="AE20187" i="10"/>
  <c r="AN20187" i="10"/>
  <c r="AE20165" i="10"/>
  <c r="AN20165" i="10"/>
  <c r="AE20143" i="10"/>
  <c r="AN20143" i="10"/>
  <c r="AE20121" i="10"/>
  <c r="AN20121" i="10"/>
  <c r="AE20099" i="10"/>
  <c r="AN20099" i="10"/>
  <c r="AE20077" i="10"/>
  <c r="AN20077" i="10"/>
  <c r="AE20055" i="10"/>
  <c r="AN20055" i="10"/>
  <c r="AE20033" i="10"/>
  <c r="AN20033" i="10"/>
  <c r="AE20011" i="10"/>
  <c r="AN20011" i="10"/>
  <c r="AE19989" i="10"/>
  <c r="AN19989" i="10"/>
  <c r="AE19967" i="10"/>
  <c r="AN19967" i="10"/>
  <c r="AE19945" i="10"/>
  <c r="AN19945" i="10"/>
  <c r="AE19923" i="10"/>
  <c r="AN19923" i="10"/>
  <c r="AE19901" i="10"/>
  <c r="AN19901" i="10"/>
  <c r="AE19879" i="10"/>
  <c r="AN19879" i="10"/>
  <c r="AE19857" i="10"/>
  <c r="AN19857" i="10"/>
  <c r="AE19835" i="10"/>
  <c r="AN19835" i="10"/>
  <c r="AE19813" i="10"/>
  <c r="AN19813" i="10"/>
  <c r="AE19791" i="10"/>
  <c r="AN19791" i="10"/>
  <c r="AE19769" i="10"/>
  <c r="AN19769" i="10"/>
  <c r="AE19747" i="10"/>
  <c r="AN19747" i="10"/>
  <c r="AE19725" i="10"/>
  <c r="AN19725" i="10"/>
  <c r="AE19703" i="10"/>
  <c r="AN19703" i="10"/>
  <c r="AE19681" i="10"/>
  <c r="AN19681" i="10"/>
  <c r="AE19659" i="10"/>
  <c r="AN19659" i="10"/>
  <c r="AE19637" i="10"/>
  <c r="AN19637" i="10"/>
  <c r="AE19615" i="10"/>
  <c r="AN19615" i="10"/>
  <c r="AE19593" i="10"/>
  <c r="AN19593" i="10"/>
  <c r="AE19571" i="10"/>
  <c r="AN19571" i="10"/>
  <c r="AE19549" i="10"/>
  <c r="AN19549" i="10"/>
  <c r="AE19527" i="10"/>
  <c r="AN19527" i="10"/>
  <c r="AE19505" i="10"/>
  <c r="AN19505" i="10"/>
  <c r="AE19483" i="10"/>
  <c r="AN19483" i="10"/>
  <c r="AE19461" i="10"/>
  <c r="AN19461" i="10"/>
  <c r="AE19439" i="10"/>
  <c r="AN19439" i="10"/>
  <c r="AE19417" i="10"/>
  <c r="AN19417" i="10"/>
  <c r="AE19395" i="10"/>
  <c r="AN19395" i="10"/>
  <c r="AE19373" i="10"/>
  <c r="AN19373" i="10"/>
  <c r="AE19351" i="10"/>
  <c r="AN19351" i="10"/>
  <c r="AE19329" i="10"/>
  <c r="AN19329" i="10"/>
  <c r="AE19307" i="10"/>
  <c r="AN19307" i="10"/>
  <c r="AE19285" i="10"/>
  <c r="AN19285" i="10"/>
  <c r="AE19263" i="10"/>
  <c r="AN19263" i="10"/>
  <c r="AE19241" i="10"/>
  <c r="AN19241" i="10"/>
  <c r="AE19219" i="10"/>
  <c r="AN19219" i="10"/>
  <c r="AE19197" i="10"/>
  <c r="AN19197" i="10"/>
  <c r="AE19175" i="10"/>
  <c r="AN19175" i="10"/>
  <c r="AE19153" i="10"/>
  <c r="AN19153" i="10"/>
  <c r="AE19131" i="10"/>
  <c r="AN19131" i="10"/>
  <c r="AE19109" i="10"/>
  <c r="AN19109" i="10"/>
  <c r="AE19087" i="10"/>
  <c r="AN19087" i="10"/>
  <c r="AE19065" i="10"/>
  <c r="AN19065" i="10"/>
  <c r="AE19043" i="10"/>
  <c r="AN19043" i="10"/>
  <c r="AE19021" i="10"/>
  <c r="AN19021" i="10"/>
  <c r="AE18999" i="10"/>
  <c r="AN18999" i="10"/>
  <c r="AE18977" i="10"/>
  <c r="AN18977" i="10"/>
  <c r="AE18955" i="10"/>
  <c r="AN18955" i="10"/>
  <c r="AE18933" i="10"/>
  <c r="AN18933" i="10"/>
  <c r="AE18911" i="10"/>
  <c r="AN18911" i="10"/>
  <c r="AE18889" i="10"/>
  <c r="AN18889" i="10"/>
  <c r="AE18867" i="10"/>
  <c r="AN18867" i="10"/>
  <c r="AE18845" i="10"/>
  <c r="AN18845" i="10"/>
  <c r="AE18823" i="10"/>
  <c r="AN18823" i="10"/>
  <c r="AE18801" i="10"/>
  <c r="AN18801" i="10"/>
  <c r="AE18779" i="10"/>
  <c r="AN18779" i="10"/>
  <c r="AE18757" i="10"/>
  <c r="AN18757" i="10"/>
  <c r="AE18735" i="10"/>
  <c r="AN18735" i="10"/>
  <c r="AE18713" i="10"/>
  <c r="AN18713" i="10"/>
  <c r="AE18691" i="10"/>
  <c r="AN18691" i="10"/>
  <c r="AE18669" i="10"/>
  <c r="AN18669" i="10"/>
  <c r="AE18647" i="10"/>
  <c r="AN18647" i="10"/>
  <c r="AE18625" i="10"/>
  <c r="AN18625" i="10"/>
  <c r="AE18603" i="10"/>
  <c r="AN18603" i="10"/>
  <c r="AE18581" i="10"/>
  <c r="AN18581" i="10"/>
  <c r="AE18559" i="10"/>
  <c r="AN18559" i="10"/>
  <c r="AE18537" i="10"/>
  <c r="AN18537" i="10"/>
  <c r="AE18515" i="10"/>
  <c r="AN18515" i="10"/>
  <c r="AE18493" i="10"/>
  <c r="AN18493" i="10"/>
  <c r="AE18471" i="10"/>
  <c r="AN18471" i="10"/>
  <c r="AE18449" i="10"/>
  <c r="AN18449" i="10"/>
  <c r="AE18427" i="10"/>
  <c r="AN18427" i="10"/>
  <c r="AE18405" i="10"/>
  <c r="AN18405" i="10"/>
  <c r="AE18383" i="10"/>
  <c r="AN18383" i="10"/>
  <c r="AE18361" i="10"/>
  <c r="AN18361" i="10"/>
  <c r="AE18339" i="10"/>
  <c r="AN18339" i="10"/>
  <c r="AE18317" i="10"/>
  <c r="AN18317" i="10"/>
  <c r="AE18295" i="10"/>
  <c r="AN18295" i="10"/>
  <c r="AE18273" i="10"/>
  <c r="AN18273" i="10"/>
  <c r="AE18251" i="10"/>
  <c r="AN18251" i="10"/>
  <c r="AE18229" i="10"/>
  <c r="AN18229" i="10"/>
  <c r="AE18207" i="10"/>
  <c r="AN18207" i="10"/>
  <c r="AE18185" i="10"/>
  <c r="AN18185" i="10"/>
  <c r="AE18163" i="10"/>
  <c r="AN18163" i="10"/>
  <c r="AE18141" i="10"/>
  <c r="AN18141" i="10"/>
  <c r="AE18119" i="10"/>
  <c r="AN18119" i="10"/>
  <c r="AE18097" i="10"/>
  <c r="AN18097" i="10"/>
  <c r="AE18075" i="10"/>
  <c r="AN18075" i="10"/>
  <c r="AE18053" i="10"/>
  <c r="AN18053" i="10"/>
  <c r="AE18031" i="10"/>
  <c r="AN18031" i="10"/>
  <c r="AE18009" i="10"/>
  <c r="AN18009" i="10"/>
  <c r="AE17987" i="10"/>
  <c r="AN17987" i="10"/>
  <c r="AE17965" i="10"/>
  <c r="AN17965" i="10"/>
  <c r="AE17943" i="10"/>
  <c r="AN17943" i="10"/>
  <c r="AE17921" i="10"/>
  <c r="AN17921" i="10"/>
  <c r="AE17899" i="10"/>
  <c r="AN17899" i="10"/>
  <c r="AE17877" i="10"/>
  <c r="AN17877" i="10"/>
  <c r="AE17855" i="10"/>
  <c r="AN17855" i="10"/>
  <c r="AE17833" i="10"/>
  <c r="AN17833" i="10"/>
  <c r="AE17811" i="10"/>
  <c r="AN17811" i="10"/>
  <c r="AE17789" i="10"/>
  <c r="AN17789" i="10"/>
  <c r="AE17767" i="10"/>
  <c r="AN17767" i="10"/>
  <c r="AE17745" i="10"/>
  <c r="AN17745" i="10"/>
  <c r="AE17723" i="10"/>
  <c r="AN17723" i="10"/>
  <c r="AE17701" i="10"/>
  <c r="AN17701" i="10"/>
  <c r="AE17679" i="10"/>
  <c r="AN17679" i="10"/>
  <c r="AE17657" i="10"/>
  <c r="AN17657" i="10"/>
  <c r="AE17635" i="10"/>
  <c r="AN17635" i="10"/>
  <c r="AE17613" i="10"/>
  <c r="AN17613" i="10"/>
  <c r="AE17591" i="10"/>
  <c r="AN17591" i="10"/>
  <c r="AE17569" i="10"/>
  <c r="AN17569" i="10"/>
  <c r="AE17547" i="10"/>
  <c r="AN17547" i="10"/>
  <c r="AE17525" i="10"/>
  <c r="AN17525" i="10"/>
  <c r="AE17503" i="10"/>
  <c r="AN17503" i="10"/>
  <c r="AE17481" i="10"/>
  <c r="AN17481" i="10"/>
  <c r="AE17459" i="10"/>
  <c r="AN17459" i="10"/>
  <c r="AE17437" i="10"/>
  <c r="AN17437" i="10"/>
  <c r="AE17415" i="10"/>
  <c r="AN17415" i="10"/>
  <c r="AE17393" i="10"/>
  <c r="AN17393" i="10"/>
  <c r="AE17371" i="10"/>
  <c r="AN17371" i="10"/>
  <c r="AE17349" i="10"/>
  <c r="AN17349" i="10"/>
  <c r="AE17327" i="10"/>
  <c r="AN17327" i="10"/>
  <c r="AE17305" i="10"/>
  <c r="AN17305" i="10"/>
  <c r="AE17283" i="10"/>
  <c r="AN17283" i="10"/>
  <c r="AE17261" i="10"/>
  <c r="AN17261" i="10"/>
  <c r="AE17239" i="10"/>
  <c r="AN17239" i="10"/>
  <c r="AE17217" i="10"/>
  <c r="AN17217" i="10"/>
  <c r="AE17195" i="10"/>
  <c r="AN17195" i="10"/>
  <c r="AE17173" i="10"/>
  <c r="AN17173" i="10"/>
  <c r="AE17151" i="10"/>
  <c r="AN17151" i="10"/>
  <c r="AE17129" i="10"/>
  <c r="AN17129" i="10"/>
  <c r="AE17107" i="10"/>
  <c r="AN17107" i="10"/>
  <c r="AE17085" i="10"/>
  <c r="AN17085" i="10"/>
  <c r="AE17063" i="10"/>
  <c r="AN17063" i="10"/>
  <c r="AE17041" i="10"/>
  <c r="AN17041" i="10"/>
  <c r="AE17019" i="10"/>
  <c r="AN17019" i="10"/>
  <c r="AE16997" i="10"/>
  <c r="AN16997" i="10"/>
  <c r="AE16975" i="10"/>
  <c r="AN16975" i="10"/>
  <c r="AE16953" i="10"/>
  <c r="AN16953" i="10"/>
  <c r="AE16931" i="10"/>
  <c r="AN16931" i="10"/>
  <c r="AE16909" i="10"/>
  <c r="AN16909" i="10"/>
  <c r="AE16887" i="10"/>
  <c r="AN16887" i="10"/>
  <c r="AE16865" i="10"/>
  <c r="AN16865" i="10"/>
  <c r="AE16843" i="10"/>
  <c r="AN16843" i="10"/>
  <c r="AE16821" i="10"/>
  <c r="AN16821" i="10"/>
  <c r="AE16799" i="10"/>
  <c r="AN16799" i="10"/>
  <c r="AE16777" i="10"/>
  <c r="AN16777" i="10"/>
  <c r="AE16755" i="10"/>
  <c r="AN16755" i="10"/>
  <c r="AE16733" i="10"/>
  <c r="AN16733" i="10"/>
  <c r="AE16711" i="10"/>
  <c r="AN16711" i="10"/>
  <c r="AE16689" i="10"/>
  <c r="AN16689" i="10"/>
  <c r="AE16667" i="10"/>
  <c r="AN16667" i="10"/>
  <c r="AE16645" i="10"/>
  <c r="AN16645" i="10"/>
  <c r="AE16623" i="10"/>
  <c r="AN16623" i="10"/>
  <c r="AE16601" i="10"/>
  <c r="AN16601" i="10"/>
  <c r="AE16579" i="10"/>
  <c r="AN16579" i="10"/>
  <c r="AE16557" i="10"/>
  <c r="AN16557" i="10"/>
  <c r="AE16535" i="10"/>
  <c r="AN16535" i="10"/>
  <c r="AE16513" i="10"/>
  <c r="AN16513" i="10"/>
  <c r="AE16491" i="10"/>
  <c r="AN16491" i="10"/>
  <c r="AE16469" i="10"/>
  <c r="AN16469" i="10"/>
  <c r="AE16447" i="10"/>
  <c r="AN16447" i="10"/>
  <c r="AE16425" i="10"/>
  <c r="AN16425" i="10"/>
  <c r="AE16403" i="10"/>
  <c r="AN16403" i="10"/>
  <c r="AE16381" i="10"/>
  <c r="AN16381" i="10"/>
  <c r="AE16359" i="10"/>
  <c r="AN16359" i="10"/>
  <c r="AE16337" i="10"/>
  <c r="AN16337" i="10"/>
  <c r="AE16315" i="10"/>
  <c r="AN16315" i="10"/>
  <c r="AE16293" i="10"/>
  <c r="AN16293" i="10"/>
  <c r="AE16271" i="10"/>
  <c r="AN16271" i="10"/>
  <c r="AE16249" i="10"/>
  <c r="AN16249" i="10"/>
  <c r="AE16227" i="10"/>
  <c r="AN16227" i="10"/>
  <c r="AE16205" i="10"/>
  <c r="AN16205" i="10"/>
  <c r="AE16183" i="10"/>
  <c r="AN16183" i="10"/>
  <c r="AE16161" i="10"/>
  <c r="AN16161" i="10"/>
  <c r="AE16139" i="10"/>
  <c r="AN16139" i="10"/>
  <c r="AE16117" i="10"/>
  <c r="AN16117" i="10"/>
  <c r="AE16095" i="10"/>
  <c r="AN16095" i="10"/>
  <c r="AE16073" i="10"/>
  <c r="AN16073" i="10"/>
  <c r="AE16051" i="10"/>
  <c r="AN16051" i="10"/>
  <c r="AE16029" i="10"/>
  <c r="AN16029" i="10"/>
  <c r="AE16007" i="10"/>
  <c r="AN16007" i="10"/>
  <c r="AE15985" i="10"/>
  <c r="AN15985" i="10"/>
  <c r="AE15963" i="10"/>
  <c r="AN15963" i="10"/>
  <c r="AE15941" i="10"/>
  <c r="AN15941" i="10"/>
  <c r="AE15919" i="10"/>
  <c r="AN15919" i="10"/>
  <c r="AE15897" i="10"/>
  <c r="AN15897" i="10"/>
  <c r="AE15875" i="10"/>
  <c r="AN15875" i="10"/>
  <c r="AE15853" i="10"/>
  <c r="AN15853" i="10"/>
  <c r="AE15831" i="10"/>
  <c r="AN15831" i="10"/>
  <c r="AE15809" i="10"/>
  <c r="AN15809" i="10"/>
  <c r="AE15787" i="10"/>
  <c r="AN15787" i="10"/>
  <c r="AE15765" i="10"/>
  <c r="AN15765" i="10"/>
  <c r="AE15743" i="10"/>
  <c r="AN15743" i="10"/>
  <c r="AE15721" i="10"/>
  <c r="AN15721" i="10"/>
  <c r="AE15699" i="10"/>
  <c r="AN15699" i="10"/>
  <c r="AE15677" i="10"/>
  <c r="AN15677" i="10"/>
  <c r="AE15655" i="10"/>
  <c r="AN15655" i="10"/>
  <c r="AE15633" i="10"/>
  <c r="AN15633" i="10"/>
  <c r="AE15611" i="10"/>
  <c r="AN15611" i="10"/>
  <c r="AE15589" i="10"/>
  <c r="AN15589" i="10"/>
  <c r="AE15567" i="10"/>
  <c r="AN15567" i="10"/>
  <c r="AE15545" i="10"/>
  <c r="AN15545" i="10"/>
  <c r="AE15523" i="10"/>
  <c r="AN15523" i="10"/>
  <c r="AE15501" i="10"/>
  <c r="AN15501" i="10"/>
  <c r="AE15479" i="10"/>
  <c r="AN15479" i="10"/>
  <c r="AE15457" i="10"/>
  <c r="AN15457" i="10"/>
  <c r="AE15435" i="10"/>
  <c r="AN15435" i="10"/>
  <c r="AE15413" i="10"/>
  <c r="AN15413" i="10"/>
  <c r="AE15391" i="10"/>
  <c r="AN15391" i="10"/>
  <c r="AE15369" i="10"/>
  <c r="AN15369" i="10"/>
  <c r="AE15347" i="10"/>
  <c r="AN15347" i="10"/>
  <c r="AE15325" i="10"/>
  <c r="AN15325" i="10"/>
  <c r="AE15303" i="10"/>
  <c r="AN15303" i="10"/>
  <c r="AE15281" i="10"/>
  <c r="AN15281" i="10"/>
  <c r="AE15259" i="10"/>
  <c r="AN15259" i="10"/>
  <c r="AE15237" i="10"/>
  <c r="AN15237" i="10"/>
  <c r="AE15215" i="10"/>
  <c r="AN15215" i="10"/>
  <c r="AE15193" i="10"/>
  <c r="AN15193" i="10"/>
  <c r="AE15171" i="10"/>
  <c r="AN15171" i="10"/>
  <c r="AE15149" i="10"/>
  <c r="AN15149" i="10"/>
  <c r="AE15127" i="10"/>
  <c r="AN15127" i="10"/>
  <c r="AE15105" i="10"/>
  <c r="AN15105" i="10"/>
  <c r="AE15083" i="10"/>
  <c r="AN15083" i="10"/>
  <c r="AE15061" i="10"/>
  <c r="AN15061" i="10"/>
  <c r="AE15039" i="10"/>
  <c r="AN15039" i="10"/>
  <c r="AE15017" i="10"/>
  <c r="AN15017" i="10"/>
  <c r="AE14995" i="10"/>
  <c r="AN14995" i="10"/>
  <c r="AE14973" i="10"/>
  <c r="AN14973" i="10"/>
  <c r="AE14951" i="10"/>
  <c r="AN14951" i="10"/>
  <c r="AE14929" i="10"/>
  <c r="AN14929" i="10"/>
  <c r="AE14907" i="10"/>
  <c r="AN14907" i="10"/>
  <c r="AE14885" i="10"/>
  <c r="AN14885" i="10"/>
  <c r="AE14863" i="10"/>
  <c r="AN14863" i="10"/>
  <c r="AE14841" i="10"/>
  <c r="AN14841" i="10"/>
  <c r="AE14819" i="10"/>
  <c r="AN14819" i="10"/>
  <c r="AE14797" i="10"/>
  <c r="AN14797" i="10"/>
  <c r="AE14775" i="10"/>
  <c r="AN14775" i="10"/>
  <c r="AE14753" i="10"/>
  <c r="AN14753" i="10"/>
  <c r="AE14731" i="10"/>
  <c r="AN14731" i="10"/>
  <c r="AE14709" i="10"/>
  <c r="AN14709" i="10"/>
  <c r="AE14687" i="10"/>
  <c r="AN14687" i="10"/>
  <c r="AE14665" i="10"/>
  <c r="AN14665" i="10"/>
  <c r="AE14643" i="10"/>
  <c r="AN14643" i="10"/>
  <c r="AE14621" i="10"/>
  <c r="AN14621" i="10"/>
  <c r="AE14599" i="10"/>
  <c r="AN14599" i="10"/>
  <c r="AE14577" i="10"/>
  <c r="AN14577" i="10"/>
  <c r="AE14555" i="10"/>
  <c r="AN14555" i="10"/>
  <c r="AE14533" i="10"/>
  <c r="AN14533" i="10"/>
  <c r="AE14511" i="10"/>
  <c r="AN14511" i="10"/>
  <c r="AE14489" i="10"/>
  <c r="AN14489" i="10"/>
  <c r="AE14467" i="10"/>
  <c r="AN14467" i="10"/>
  <c r="AE14445" i="10"/>
  <c r="AN14445" i="10"/>
  <c r="AE14423" i="10"/>
  <c r="AN14423" i="10"/>
  <c r="AE14401" i="10"/>
  <c r="AN14401" i="10"/>
  <c r="AE14379" i="10"/>
  <c r="AN14379" i="10"/>
  <c r="AE14357" i="10"/>
  <c r="AN14357" i="10"/>
  <c r="AE14335" i="10"/>
  <c r="AN14335" i="10"/>
  <c r="AE14313" i="10"/>
  <c r="AN14313" i="10"/>
  <c r="AE14291" i="10"/>
  <c r="AN14291" i="10"/>
  <c r="AE14269" i="10"/>
  <c r="AN14269" i="10"/>
  <c r="AE14247" i="10"/>
  <c r="AN14247" i="10"/>
  <c r="AE14225" i="10"/>
  <c r="AN14225" i="10"/>
  <c r="AE14203" i="10"/>
  <c r="AN14203" i="10"/>
  <c r="AE14181" i="10"/>
  <c r="AN14181" i="10"/>
  <c r="AE14159" i="10"/>
  <c r="AN14159" i="10"/>
  <c r="AE14137" i="10"/>
  <c r="AN14137" i="10"/>
  <c r="AE14115" i="10"/>
  <c r="AN14115" i="10"/>
  <c r="AE14093" i="10"/>
  <c r="AN14093" i="10"/>
  <c r="AE14071" i="10"/>
  <c r="AN14071" i="10"/>
  <c r="AE14049" i="10"/>
  <c r="AN14049" i="10"/>
  <c r="AE14027" i="10"/>
  <c r="AN14027" i="10"/>
  <c r="AE14005" i="10"/>
  <c r="AN14005" i="10"/>
  <c r="AE13983" i="10"/>
  <c r="AN13983" i="10"/>
  <c r="AE13961" i="10"/>
  <c r="AN13961" i="10"/>
  <c r="AE13939" i="10"/>
  <c r="AN13939" i="10"/>
  <c r="AE13917" i="10"/>
  <c r="AN13917" i="10"/>
  <c r="AE13895" i="10"/>
  <c r="AN13895" i="10"/>
  <c r="AE13873" i="10"/>
  <c r="AN13873" i="10"/>
  <c r="AE13851" i="10"/>
  <c r="AN13851" i="10"/>
  <c r="AE13829" i="10"/>
  <c r="AN13829" i="10"/>
  <c r="AE13807" i="10"/>
  <c r="AN13807" i="10"/>
  <c r="AE13785" i="10"/>
  <c r="AN13785" i="10"/>
  <c r="AE13763" i="10"/>
  <c r="AN13763" i="10"/>
  <c r="AE13741" i="10"/>
  <c r="AN13741" i="10"/>
  <c r="AE13719" i="10"/>
  <c r="AN13719" i="10"/>
  <c r="AE13697" i="10"/>
  <c r="AN13697" i="10"/>
  <c r="AE13675" i="10"/>
  <c r="AN13675" i="10"/>
  <c r="AE13653" i="10"/>
  <c r="AN13653" i="10"/>
  <c r="AE13631" i="10"/>
  <c r="AN13631" i="10"/>
  <c r="AE13609" i="10"/>
  <c r="AN13609" i="10"/>
  <c r="AE13587" i="10"/>
  <c r="AN13587" i="10"/>
  <c r="AE13565" i="10"/>
  <c r="AN13565" i="10"/>
  <c r="AE13543" i="10"/>
  <c r="AN13543" i="10"/>
  <c r="AE13521" i="10"/>
  <c r="AN13521" i="10"/>
  <c r="AE13499" i="10"/>
  <c r="AN13499" i="10"/>
  <c r="AE13477" i="10"/>
  <c r="AN13477" i="10"/>
  <c r="AE13455" i="10"/>
  <c r="AN13455" i="10"/>
  <c r="AE13433" i="10"/>
  <c r="AN13433" i="10"/>
  <c r="AE13411" i="10"/>
  <c r="AN13411" i="10"/>
  <c r="AE13389" i="10"/>
  <c r="AN13389" i="10"/>
  <c r="AE13367" i="10"/>
  <c r="AN13367" i="10"/>
  <c r="AE13345" i="10"/>
  <c r="AN13345" i="10"/>
  <c r="AE13323" i="10"/>
  <c r="AN13323" i="10"/>
  <c r="AE13301" i="10"/>
  <c r="AN13301" i="10"/>
  <c r="AE13279" i="10"/>
  <c r="AN13279" i="10"/>
  <c r="AE13257" i="10"/>
  <c r="AN13257" i="10"/>
  <c r="AE13235" i="10"/>
  <c r="AN13235" i="10"/>
  <c r="AE13213" i="10"/>
  <c r="AN13213" i="10"/>
  <c r="AE13191" i="10"/>
  <c r="AN13191" i="10"/>
  <c r="AE13169" i="10"/>
  <c r="AN13169" i="10"/>
  <c r="AE13147" i="10"/>
  <c r="AN13147" i="10"/>
  <c r="AE13125" i="10"/>
  <c r="AN13125" i="10"/>
  <c r="AE13103" i="10"/>
  <c r="AN13103" i="10"/>
  <c r="AE13081" i="10"/>
  <c r="AN13081" i="10"/>
  <c r="AE13059" i="10"/>
  <c r="AN13059" i="10"/>
  <c r="AE13037" i="10"/>
  <c r="AN13037" i="10"/>
  <c r="AE13015" i="10"/>
  <c r="AN13015" i="10"/>
  <c r="AE12993" i="10"/>
  <c r="AN12993" i="10"/>
  <c r="AE12971" i="10"/>
  <c r="AN12971" i="10"/>
  <c r="AE12949" i="10"/>
  <c r="AN12949" i="10"/>
  <c r="AE12927" i="10"/>
  <c r="AN12927" i="10"/>
  <c r="AE12905" i="10"/>
  <c r="AN12905" i="10"/>
  <c r="AE12883" i="10"/>
  <c r="AN12883" i="10"/>
  <c r="AE12861" i="10"/>
  <c r="AN12861" i="10"/>
  <c r="AE12839" i="10"/>
  <c r="AN12839" i="10"/>
  <c r="AE12817" i="10"/>
  <c r="AN12817" i="10"/>
  <c r="AE12795" i="10"/>
  <c r="AN12795" i="10"/>
  <c r="AE12773" i="10"/>
  <c r="AN12773" i="10"/>
  <c r="AE12751" i="10"/>
  <c r="AN12751" i="10"/>
  <c r="AE12729" i="10"/>
  <c r="AN12729" i="10"/>
  <c r="AE12707" i="10"/>
  <c r="AN12707" i="10"/>
  <c r="AE12685" i="10"/>
  <c r="AN12685" i="10"/>
  <c r="AE12663" i="10"/>
  <c r="AN12663" i="10"/>
  <c r="AE12641" i="10"/>
  <c r="AN12641" i="10"/>
  <c r="AE12619" i="10"/>
  <c r="AN12619" i="10"/>
  <c r="AE12597" i="10"/>
  <c r="AN12597" i="10"/>
  <c r="AE12575" i="10"/>
  <c r="AN12575" i="10"/>
  <c r="AE12553" i="10"/>
  <c r="AN12553" i="10"/>
  <c r="AE12531" i="10"/>
  <c r="AN12531" i="10"/>
  <c r="AE12509" i="10"/>
  <c r="AN12509" i="10"/>
  <c r="AE12487" i="10"/>
  <c r="AN12487" i="10"/>
  <c r="AE12465" i="10"/>
  <c r="AN12465" i="10"/>
  <c r="AE12443" i="10"/>
  <c r="AN12443" i="10"/>
  <c r="AE12421" i="10"/>
  <c r="AN12421" i="10"/>
  <c r="AE12399" i="10"/>
  <c r="AN12399" i="10"/>
  <c r="AE12377" i="10"/>
  <c r="AN12377" i="10"/>
  <c r="AE12355" i="10"/>
  <c r="AN12355" i="10"/>
  <c r="AE12333" i="10"/>
  <c r="AN12333" i="10"/>
  <c r="AE12311" i="10"/>
  <c r="AN12311" i="10"/>
  <c r="AE12289" i="10"/>
  <c r="AN12289" i="10"/>
  <c r="AE12267" i="10"/>
  <c r="AN12267" i="10"/>
  <c r="AE12245" i="10"/>
  <c r="AN12245" i="10"/>
  <c r="AE12223" i="10"/>
  <c r="AN12223" i="10"/>
  <c r="AE12201" i="10"/>
  <c r="AN12201" i="10"/>
  <c r="AE12179" i="10"/>
  <c r="AN12179" i="10"/>
  <c r="AE12157" i="10"/>
  <c r="AN12157" i="10"/>
  <c r="AE12135" i="10"/>
  <c r="AN12135" i="10"/>
  <c r="AE12113" i="10"/>
  <c r="AN12113" i="10"/>
  <c r="AE12091" i="10"/>
  <c r="AN12091" i="10"/>
  <c r="AE12069" i="10"/>
  <c r="AN12069" i="10"/>
  <c r="AE12047" i="10"/>
  <c r="AN12047" i="10"/>
  <c r="AE12025" i="10"/>
  <c r="AN12025" i="10"/>
  <c r="AE12003" i="10"/>
  <c r="AN12003" i="10"/>
  <c r="AE11981" i="10"/>
  <c r="AN11981" i="10"/>
  <c r="AE11959" i="10"/>
  <c r="AN11959" i="10"/>
  <c r="AE11937" i="10"/>
  <c r="AN11937" i="10"/>
  <c r="AE11915" i="10"/>
  <c r="AN11915" i="10"/>
  <c r="AE11893" i="10"/>
  <c r="AN11893" i="10"/>
  <c r="AE11871" i="10"/>
  <c r="AN11871" i="10"/>
  <c r="AE11849" i="10"/>
  <c r="AN11849" i="10"/>
  <c r="AE11827" i="10"/>
  <c r="AN11827" i="10"/>
  <c r="AE11805" i="10"/>
  <c r="AN11805" i="10"/>
  <c r="AE11783" i="10"/>
  <c r="AN11783" i="10"/>
  <c r="AE11761" i="10"/>
  <c r="AN11761" i="10"/>
  <c r="AE11739" i="10"/>
  <c r="AN11739" i="10"/>
  <c r="AE11717" i="10"/>
  <c r="AN11717" i="10"/>
  <c r="AE11695" i="10"/>
  <c r="AN11695" i="10"/>
  <c r="AE11673" i="10"/>
  <c r="AN11673" i="10"/>
  <c r="AE11651" i="10"/>
  <c r="AN11651" i="10"/>
  <c r="AE11629" i="10"/>
  <c r="AN11629" i="10"/>
  <c r="AE11607" i="10"/>
  <c r="AN11607" i="10"/>
  <c r="AE11585" i="10"/>
  <c r="AN11585" i="10"/>
  <c r="AE11563" i="10"/>
  <c r="AN11563" i="10"/>
  <c r="AE11541" i="10"/>
  <c r="AN11541" i="10"/>
  <c r="AE11519" i="10"/>
  <c r="AN11519" i="10"/>
  <c r="AE11497" i="10"/>
  <c r="AN11497" i="10"/>
  <c r="AE11475" i="10"/>
  <c r="AN11475" i="10"/>
  <c r="AE11453" i="10"/>
  <c r="AN11453" i="10"/>
  <c r="AE11431" i="10"/>
  <c r="AN11431" i="10"/>
  <c r="AE11409" i="10"/>
  <c r="AN11409" i="10"/>
  <c r="AE11387" i="10"/>
  <c r="AN11387" i="10"/>
  <c r="AE11365" i="10"/>
  <c r="AN11365" i="10"/>
  <c r="AE11343" i="10"/>
  <c r="AN11343" i="10"/>
  <c r="AE11321" i="10"/>
  <c r="AN11321" i="10"/>
  <c r="AE11299" i="10"/>
  <c r="AN11299" i="10"/>
  <c r="AE11277" i="10"/>
  <c r="AN11277" i="10"/>
  <c r="AE11255" i="10"/>
  <c r="AN11255" i="10"/>
  <c r="AE11233" i="10"/>
  <c r="AN11233" i="10"/>
  <c r="AE11211" i="10"/>
  <c r="AN11211" i="10"/>
  <c r="AE11189" i="10"/>
  <c r="AN11189" i="10"/>
  <c r="AE11167" i="10"/>
  <c r="AN11167" i="10"/>
  <c r="AE11145" i="10"/>
  <c r="AN11145" i="10"/>
  <c r="AE11123" i="10"/>
  <c r="AN11123" i="10"/>
  <c r="AE11101" i="10"/>
  <c r="AN11101" i="10"/>
  <c r="AE11079" i="10"/>
  <c r="AN11079" i="10"/>
  <c r="AE11057" i="10"/>
  <c r="AN11057" i="10"/>
  <c r="AE11035" i="10"/>
  <c r="AN11035" i="10"/>
  <c r="AE11013" i="10"/>
  <c r="AN11013" i="10"/>
  <c r="AE10991" i="10"/>
  <c r="AN10991" i="10"/>
  <c r="AE10969" i="10"/>
  <c r="AN10969" i="10"/>
  <c r="AE10947" i="10"/>
  <c r="AN10947" i="10"/>
  <c r="AE10925" i="10"/>
  <c r="AN10925" i="10"/>
  <c r="AE10903" i="10"/>
  <c r="AN10903" i="10"/>
  <c r="AE10881" i="10"/>
  <c r="AN10881" i="10"/>
  <c r="AE10859" i="10"/>
  <c r="AN10859" i="10"/>
  <c r="AE10837" i="10"/>
  <c r="AN10837" i="10"/>
  <c r="AE10815" i="10"/>
  <c r="AN10815" i="10"/>
  <c r="AE10793" i="10"/>
  <c r="AN10793" i="10"/>
  <c r="AE10771" i="10"/>
  <c r="AN10771" i="10"/>
  <c r="AE10749" i="10"/>
  <c r="AN10749" i="10"/>
  <c r="AE10727" i="10"/>
  <c r="AN10727" i="10"/>
  <c r="AE10705" i="10"/>
  <c r="AN10705" i="10"/>
  <c r="AE10683" i="10"/>
  <c r="AN10683" i="10"/>
  <c r="AE10661" i="10"/>
  <c r="AN10661" i="10"/>
  <c r="AE10639" i="10"/>
  <c r="AN10639" i="10"/>
  <c r="AE10617" i="10"/>
  <c r="AN10617" i="10"/>
  <c r="AE10595" i="10"/>
  <c r="AN10595" i="10"/>
  <c r="AE10573" i="10"/>
  <c r="AN10573" i="10"/>
  <c r="AE10551" i="10"/>
  <c r="AN10551" i="10"/>
  <c r="AE10529" i="10"/>
  <c r="AN10529" i="10"/>
  <c r="AE10507" i="10"/>
  <c r="AN10507" i="10"/>
  <c r="AE10485" i="10"/>
  <c r="AN10485" i="10"/>
  <c r="AE10463" i="10"/>
  <c r="AN10463" i="10"/>
  <c r="AE10441" i="10"/>
  <c r="AN10441" i="10"/>
  <c r="AE10419" i="10"/>
  <c r="AN10419" i="10"/>
  <c r="AE10397" i="10"/>
  <c r="AN10397" i="10"/>
  <c r="AE10375" i="10"/>
  <c r="AN10375" i="10"/>
  <c r="AE10353" i="10"/>
  <c r="AN10353" i="10"/>
  <c r="AE10331" i="10"/>
  <c r="AN10331" i="10"/>
  <c r="AE10309" i="10"/>
  <c r="AN10309" i="10"/>
  <c r="AE10287" i="10"/>
  <c r="AN10287" i="10"/>
  <c r="AE10265" i="10"/>
  <c r="AN10265" i="10"/>
  <c r="AE10243" i="10"/>
  <c r="AN10243" i="10"/>
  <c r="AE10221" i="10"/>
  <c r="AN10221" i="10"/>
  <c r="AE10199" i="10"/>
  <c r="AN10199" i="10"/>
  <c r="AE10177" i="10"/>
  <c r="AN10177" i="10"/>
  <c r="AE10155" i="10"/>
  <c r="AN10155" i="10"/>
  <c r="AE10133" i="10"/>
  <c r="AN10133" i="10"/>
  <c r="AE10111" i="10"/>
  <c r="AN10111" i="10"/>
  <c r="AE10089" i="10"/>
  <c r="AN10089" i="10"/>
  <c r="AE10067" i="10"/>
  <c r="AN10067" i="10"/>
  <c r="AE10045" i="10"/>
  <c r="AN10045" i="10"/>
  <c r="AE10023" i="10"/>
  <c r="AN10023" i="10"/>
  <c r="AE10001" i="10"/>
  <c r="AN10001" i="10"/>
  <c r="AE9979" i="10"/>
  <c r="AN9979" i="10"/>
  <c r="AE9957" i="10"/>
  <c r="AN9957" i="10"/>
  <c r="AE9935" i="10"/>
  <c r="AN9935" i="10"/>
  <c r="AE9913" i="10"/>
  <c r="AN9913" i="10"/>
  <c r="AE9891" i="10"/>
  <c r="AN9891" i="10"/>
  <c r="AE9869" i="10"/>
  <c r="AN9869" i="10"/>
  <c r="AE9847" i="10"/>
  <c r="AN9847" i="10"/>
  <c r="AE9825" i="10"/>
  <c r="AN9825" i="10"/>
  <c r="AE9803" i="10"/>
  <c r="AN9803" i="10"/>
  <c r="AE9781" i="10"/>
  <c r="AN9781" i="10"/>
  <c r="AE9759" i="10"/>
  <c r="AN9759" i="10"/>
  <c r="AE9737" i="10"/>
  <c r="AN9737" i="10"/>
  <c r="AE9715" i="10"/>
  <c r="AN9715" i="10"/>
  <c r="AE9693" i="10"/>
  <c r="AN9693" i="10"/>
  <c r="AE9671" i="10"/>
  <c r="AN9671" i="10"/>
  <c r="AE9649" i="10"/>
  <c r="AN9649" i="10"/>
  <c r="AE9627" i="10"/>
  <c r="AN9627" i="10"/>
  <c r="AE9605" i="10"/>
  <c r="AN9605" i="10"/>
  <c r="AE9583" i="10"/>
  <c r="AN9583" i="10"/>
  <c r="AE9561" i="10"/>
  <c r="AN9561" i="10"/>
  <c r="AE9539" i="10"/>
  <c r="AN9539" i="10"/>
  <c r="AE9517" i="10"/>
  <c r="AN9517" i="10"/>
  <c r="AE9495" i="10"/>
  <c r="AN9495" i="10"/>
  <c r="AE9473" i="10"/>
  <c r="AN9473" i="10"/>
  <c r="AE9451" i="10"/>
  <c r="AN9451" i="10"/>
  <c r="AE9429" i="10"/>
  <c r="AN9429" i="10"/>
  <c r="AE9407" i="10"/>
  <c r="AN9407" i="10"/>
  <c r="AE9385" i="10"/>
  <c r="AN9385" i="10"/>
  <c r="AE9363" i="10"/>
  <c r="AN9363" i="10"/>
  <c r="AE9341" i="10"/>
  <c r="AN9341" i="10"/>
  <c r="AE9319" i="10"/>
  <c r="AN9319" i="10"/>
  <c r="AE9297" i="10"/>
  <c r="AN9297" i="10"/>
  <c r="AE9275" i="10"/>
  <c r="AN9275" i="10"/>
  <c r="AE9253" i="10"/>
  <c r="AN9253" i="10"/>
  <c r="AE9231" i="10"/>
  <c r="AN9231" i="10"/>
  <c r="AE9209" i="10"/>
  <c r="AN9209" i="10"/>
  <c r="AE9187" i="10"/>
  <c r="AN9187" i="10"/>
  <c r="AE9165" i="10"/>
  <c r="AN9165" i="10"/>
  <c r="AE9143" i="10"/>
  <c r="AN9143" i="10"/>
  <c r="AE9121" i="10"/>
  <c r="AN9121" i="10"/>
  <c r="AE9099" i="10"/>
  <c r="AN9099" i="10"/>
  <c r="AE9077" i="10"/>
  <c r="AN9077" i="10"/>
  <c r="AE9055" i="10"/>
  <c r="AN9055" i="10"/>
  <c r="AE9033" i="10"/>
  <c r="AN9033" i="10"/>
  <c r="AE9011" i="10"/>
  <c r="AN9011" i="10"/>
  <c r="AE8989" i="10"/>
  <c r="AN8989" i="10"/>
  <c r="AE8967" i="10"/>
  <c r="AN8967" i="10"/>
  <c r="AE8945" i="10"/>
  <c r="AN8945" i="10"/>
  <c r="AE8923" i="10"/>
  <c r="AN8923" i="10"/>
  <c r="AE8901" i="10"/>
  <c r="AN8901" i="10"/>
  <c r="AE8879" i="10"/>
  <c r="AN8879" i="10"/>
  <c r="AE8857" i="10"/>
  <c r="AN8857" i="10"/>
  <c r="AE8835" i="10"/>
  <c r="AN8835" i="10"/>
  <c r="AE8813" i="10"/>
  <c r="AN8813" i="10"/>
  <c r="AE8791" i="10"/>
  <c r="AN8791" i="10"/>
  <c r="AE8769" i="10"/>
  <c r="AN8769" i="10"/>
  <c r="AE8747" i="10"/>
  <c r="AN8747" i="10"/>
  <c r="AE8725" i="10"/>
  <c r="AN8725" i="10"/>
  <c r="AE8703" i="10"/>
  <c r="AN8703" i="10"/>
  <c r="AE8681" i="10"/>
  <c r="AN8681" i="10"/>
  <c r="AE8659" i="10"/>
  <c r="AN8659" i="10"/>
  <c r="AE8637" i="10"/>
  <c r="AN8637" i="10"/>
  <c r="AE8615" i="10"/>
  <c r="AN8615" i="10"/>
  <c r="AE8593" i="10"/>
  <c r="AN8593" i="10"/>
  <c r="AE8571" i="10"/>
  <c r="AN8571" i="10"/>
  <c r="AE8549" i="10"/>
  <c r="AN8549" i="10"/>
  <c r="AE8527" i="10"/>
  <c r="AN8527" i="10"/>
  <c r="AE8505" i="10"/>
  <c r="AN8505" i="10"/>
  <c r="AE8483" i="10"/>
  <c r="AN8483" i="10"/>
  <c r="AE8461" i="10"/>
  <c r="AN8461" i="10"/>
  <c r="AE8439" i="10"/>
  <c r="AN8439" i="10"/>
  <c r="AE8417" i="10"/>
  <c r="AN8417" i="10"/>
  <c r="AE8395" i="10"/>
  <c r="AN8395" i="10"/>
  <c r="AE8373" i="10"/>
  <c r="AN8373" i="10"/>
  <c r="AE8351" i="10"/>
  <c r="AN8351" i="10"/>
  <c r="AE8329" i="10"/>
  <c r="AN8329" i="10"/>
  <c r="AE8307" i="10"/>
  <c r="AN8307" i="10"/>
  <c r="AE8285" i="10"/>
  <c r="AN8285" i="10"/>
  <c r="AE8263" i="10"/>
  <c r="AN8263" i="10"/>
  <c r="AE8241" i="10"/>
  <c r="AN8241" i="10"/>
  <c r="AE8219" i="10"/>
  <c r="AN8219" i="10"/>
  <c r="AE8197" i="10"/>
  <c r="AN8197" i="10"/>
  <c r="AE8175" i="10"/>
  <c r="AN8175" i="10"/>
  <c r="AE8153" i="10"/>
  <c r="AN8153" i="10"/>
  <c r="AE8131" i="10"/>
  <c r="AN8131" i="10"/>
  <c r="AE8109" i="10"/>
  <c r="AN8109" i="10"/>
  <c r="AE8087" i="10"/>
  <c r="AN8087" i="10"/>
  <c r="AE8065" i="10"/>
  <c r="AN8065" i="10"/>
  <c r="AE8043" i="10"/>
  <c r="AN8043" i="10"/>
  <c r="AE8021" i="10"/>
  <c r="AN8021" i="10"/>
  <c r="AE7999" i="10"/>
  <c r="AN7999" i="10"/>
  <c r="AE7977" i="10"/>
  <c r="AN7977" i="10"/>
  <c r="AE7955" i="10"/>
  <c r="AN7955" i="10"/>
  <c r="AE7933" i="10"/>
  <c r="AN7933" i="10"/>
  <c r="AE7911" i="10"/>
  <c r="AN7911" i="10"/>
  <c r="AE7889" i="10"/>
  <c r="AN7889" i="10"/>
  <c r="AE7867" i="10"/>
  <c r="AN7867" i="10"/>
  <c r="AE7845" i="10"/>
  <c r="AN7845" i="10"/>
  <c r="AE7823" i="10"/>
  <c r="AN7823" i="10"/>
  <c r="AE7801" i="10"/>
  <c r="AN7801" i="10"/>
  <c r="AE7779" i="10"/>
  <c r="AN7779" i="10"/>
  <c r="AE7757" i="10"/>
  <c r="AN7757" i="10"/>
  <c r="AE7735" i="10"/>
  <c r="AN7735" i="10"/>
  <c r="AE7713" i="10"/>
  <c r="AN7713" i="10"/>
  <c r="AE7691" i="10"/>
  <c r="AN7691" i="10"/>
  <c r="AE7669" i="10"/>
  <c r="AN7669" i="10"/>
  <c r="AE7647" i="10"/>
  <c r="AN7647" i="10"/>
  <c r="AE7625" i="10"/>
  <c r="AN7625" i="10"/>
  <c r="AE7603" i="10"/>
  <c r="AN7603" i="10"/>
  <c r="AE7581" i="10"/>
  <c r="AN7581" i="10"/>
  <c r="AE7559" i="10"/>
  <c r="AN7559" i="10"/>
  <c r="AE7537" i="10"/>
  <c r="AN7537" i="10"/>
  <c r="AE7515" i="10"/>
  <c r="AN7515" i="10"/>
  <c r="AE7493" i="10"/>
  <c r="AN7493" i="10"/>
  <c r="AE7471" i="10"/>
  <c r="AN7471" i="10"/>
  <c r="AE7449" i="10"/>
  <c r="AN7449" i="10"/>
  <c r="AE7427" i="10"/>
  <c r="AN7427" i="10"/>
  <c r="AE7405" i="10"/>
  <c r="AN7405" i="10"/>
  <c r="AE7383" i="10"/>
  <c r="AN7383" i="10"/>
  <c r="AE7361" i="10"/>
  <c r="AN7361" i="10"/>
  <c r="AE7339" i="10"/>
  <c r="AN7339" i="10"/>
  <c r="AE7317" i="10"/>
  <c r="AN7317" i="10"/>
  <c r="AE7295" i="10"/>
  <c r="AN7295" i="10"/>
  <c r="AE7273" i="10"/>
  <c r="AN7273" i="10"/>
  <c r="AE7251" i="10"/>
  <c r="AN7251" i="10"/>
  <c r="AE7229" i="10"/>
  <c r="AN7229" i="10"/>
  <c r="AE7207" i="10"/>
  <c r="AN7207" i="10"/>
  <c r="AE7185" i="10"/>
  <c r="AN7185" i="10"/>
  <c r="AE7163" i="10"/>
  <c r="AN7163" i="10"/>
  <c r="AE7141" i="10"/>
  <c r="AN7141" i="10"/>
  <c r="AE7119" i="10"/>
  <c r="AN7119" i="10"/>
  <c r="AE7097" i="10"/>
  <c r="AN7097" i="10"/>
  <c r="AE7075" i="10"/>
  <c r="AN7075" i="10"/>
  <c r="AE7053" i="10"/>
  <c r="AN7053" i="10"/>
  <c r="AE7031" i="10"/>
  <c r="AN7031" i="10"/>
  <c r="AE7009" i="10"/>
  <c r="AN7009" i="10"/>
  <c r="AE6987" i="10"/>
  <c r="AN6987" i="10"/>
  <c r="AE6965" i="10"/>
  <c r="AN6965" i="10"/>
  <c r="AE6943" i="10"/>
  <c r="AN6943" i="10"/>
  <c r="AE6921" i="10"/>
  <c r="AN6921" i="10"/>
  <c r="AE6899" i="10"/>
  <c r="AN6899" i="10"/>
  <c r="AE6877" i="10"/>
  <c r="AN6877" i="10"/>
  <c r="AE6855" i="10"/>
  <c r="AN6855" i="10"/>
  <c r="AE6833" i="10"/>
  <c r="AN6833" i="10"/>
  <c r="AE6811" i="10"/>
  <c r="AN6811" i="10"/>
  <c r="AE6789" i="10"/>
  <c r="AN6789" i="10"/>
  <c r="AE6767" i="10"/>
  <c r="AN6767" i="10"/>
  <c r="AE6745" i="10"/>
  <c r="AN6745" i="10"/>
  <c r="AE6723" i="10"/>
  <c r="AN6723" i="10"/>
  <c r="AE6701" i="10"/>
  <c r="AN6701" i="10"/>
  <c r="AE6679" i="10"/>
  <c r="AN6679" i="10"/>
  <c r="AE6657" i="10"/>
  <c r="AN6657" i="10"/>
  <c r="AE6635" i="10"/>
  <c r="AN6635" i="10"/>
  <c r="AE6613" i="10"/>
  <c r="AN6613" i="10"/>
  <c r="AE6591" i="10"/>
  <c r="AN6591" i="10"/>
  <c r="AE6569" i="10"/>
  <c r="AN6569" i="10"/>
  <c r="AE6547" i="10"/>
  <c r="AN6547" i="10"/>
  <c r="AE6525" i="10"/>
  <c r="AN6525" i="10"/>
  <c r="AE6503" i="10"/>
  <c r="AN6503" i="10"/>
  <c r="AE6481" i="10"/>
  <c r="AN6481" i="10"/>
  <c r="AE6459" i="10"/>
  <c r="AN6459" i="10"/>
  <c r="AE6437" i="10"/>
  <c r="AN6437" i="10"/>
  <c r="AE6415" i="10"/>
  <c r="AN6415" i="10"/>
  <c r="AE6393" i="10"/>
  <c r="AN6393" i="10"/>
  <c r="AE6371" i="10"/>
  <c r="AN6371" i="10"/>
  <c r="AE6349" i="10"/>
  <c r="AN6349" i="10"/>
  <c r="AE6327" i="10"/>
  <c r="AN6327" i="10"/>
  <c r="AE6305" i="10"/>
  <c r="AN6305" i="10"/>
  <c r="AE6283" i="10"/>
  <c r="AN6283" i="10"/>
  <c r="AE6261" i="10"/>
  <c r="AN6261" i="10"/>
  <c r="AE6239" i="10"/>
  <c r="AN6239" i="10"/>
  <c r="AE6217" i="10"/>
  <c r="AN6217" i="10"/>
  <c r="AE6195" i="10"/>
  <c r="AN6195" i="10"/>
  <c r="AE6173" i="10"/>
  <c r="AN6173" i="10"/>
  <c r="AE6151" i="10"/>
  <c r="AN6151" i="10"/>
  <c r="AE6129" i="10"/>
  <c r="AN6129" i="10"/>
  <c r="AE6107" i="10"/>
  <c r="AN6107" i="10"/>
  <c r="AE6085" i="10"/>
  <c r="AN6085" i="10"/>
  <c r="AE6063" i="10"/>
  <c r="AN6063" i="10"/>
  <c r="AE6041" i="10"/>
  <c r="AN6041" i="10"/>
  <c r="AE6019" i="10"/>
  <c r="AN6019" i="10"/>
  <c r="AE5997" i="10"/>
  <c r="AN5997" i="10"/>
  <c r="AE5975" i="10"/>
  <c r="AN5975" i="10"/>
  <c r="AE5953" i="10"/>
  <c r="AN5953" i="10"/>
  <c r="AE5931" i="10"/>
  <c r="AN5931" i="10"/>
  <c r="AE5909" i="10"/>
  <c r="AN5909" i="10"/>
  <c r="AE5887" i="10"/>
  <c r="AN5887" i="10"/>
  <c r="AE5865" i="10"/>
  <c r="AN5865" i="10"/>
  <c r="AE5843" i="10"/>
  <c r="AN5843" i="10"/>
  <c r="AE5821" i="10"/>
  <c r="AN5821" i="10"/>
  <c r="AE5799" i="10"/>
  <c r="AN5799" i="10"/>
  <c r="AE5777" i="10"/>
  <c r="AN5777" i="10"/>
  <c r="AE5755" i="10"/>
  <c r="AN5755" i="10"/>
  <c r="AE5733" i="10"/>
  <c r="AN5733" i="10"/>
  <c r="AE5711" i="10"/>
  <c r="AN5711" i="10"/>
  <c r="AE5689" i="10"/>
  <c r="AN5689" i="10"/>
  <c r="AE5667" i="10"/>
  <c r="AN5667" i="10"/>
  <c r="AE5645" i="10"/>
  <c r="AN5645" i="10"/>
  <c r="AE5623" i="10"/>
  <c r="AN5623" i="10"/>
  <c r="AE5601" i="10"/>
  <c r="AN5601" i="10"/>
  <c r="AE5579" i="10"/>
  <c r="AN5579" i="10"/>
  <c r="AE5557" i="10"/>
  <c r="AN5557" i="10"/>
  <c r="AE5535" i="10"/>
  <c r="AN5535" i="10"/>
  <c r="AE5513" i="10"/>
  <c r="AN5513" i="10"/>
  <c r="AE5491" i="10"/>
  <c r="AN5491" i="10"/>
  <c r="AE5469" i="10"/>
  <c r="AN5469" i="10"/>
  <c r="AE5447" i="10"/>
  <c r="AN5447" i="10"/>
  <c r="AE5425" i="10"/>
  <c r="AN5425" i="10"/>
  <c r="AE5403" i="10"/>
  <c r="AN5403" i="10"/>
  <c r="AE5381" i="10"/>
  <c r="AN5381" i="10"/>
  <c r="AE5359" i="10"/>
  <c r="AN5359" i="10"/>
  <c r="AE5337" i="10"/>
  <c r="AN5337" i="10"/>
  <c r="AE5315" i="10"/>
  <c r="AN5315" i="10"/>
  <c r="AE5293" i="10"/>
  <c r="AN5293" i="10"/>
  <c r="AE5271" i="10"/>
  <c r="AN5271" i="10"/>
  <c r="AE5249" i="10"/>
  <c r="AN5249" i="10"/>
  <c r="AE5227" i="10"/>
  <c r="AN5227" i="10"/>
  <c r="AE5205" i="10"/>
  <c r="AN5205" i="10"/>
  <c r="AE5183" i="10"/>
  <c r="AN5183" i="10"/>
  <c r="AE5161" i="10"/>
  <c r="AN5161" i="10"/>
  <c r="AE5139" i="10"/>
  <c r="AN5139" i="10"/>
  <c r="AE5117" i="10"/>
  <c r="AN5117" i="10"/>
  <c r="AE5095" i="10"/>
  <c r="AN5095" i="10"/>
  <c r="AE5073" i="10"/>
  <c r="AN5073" i="10"/>
  <c r="AE5051" i="10"/>
  <c r="AN5051" i="10"/>
  <c r="AE5029" i="10"/>
  <c r="AN5029" i="10"/>
  <c r="AE5007" i="10"/>
  <c r="AN5007" i="10"/>
  <c r="AE4985" i="10"/>
  <c r="AN4985" i="10"/>
  <c r="AE4963" i="10"/>
  <c r="AN4963" i="10"/>
  <c r="AE4941" i="10"/>
  <c r="AN4941" i="10"/>
  <c r="AE4919" i="10"/>
  <c r="AN4919" i="10"/>
  <c r="AE4897" i="10"/>
  <c r="AN4897" i="10"/>
  <c r="AE4875" i="10"/>
  <c r="AN4875" i="10"/>
  <c r="AE4853" i="10"/>
  <c r="AN4853" i="10"/>
  <c r="AE4831" i="10"/>
  <c r="AN4831" i="10"/>
  <c r="AE4809" i="10"/>
  <c r="AN4809" i="10"/>
  <c r="AE4787" i="10"/>
  <c r="AN4787" i="10"/>
  <c r="AE4765" i="10"/>
  <c r="AN4765" i="10"/>
  <c r="AE4743" i="10"/>
  <c r="AN4743" i="10"/>
  <c r="AE4721" i="10"/>
  <c r="AN4721" i="10"/>
  <c r="AE4699" i="10"/>
  <c r="AN4699" i="10"/>
  <c r="AE4677" i="10"/>
  <c r="AN4677" i="10"/>
  <c r="AE4655" i="10"/>
  <c r="AN4655" i="10"/>
  <c r="AE4633" i="10"/>
  <c r="AN4633" i="10"/>
  <c r="AE4611" i="10"/>
  <c r="AN4611" i="10"/>
  <c r="AE4589" i="10"/>
  <c r="AN4589" i="10"/>
  <c r="AE4567" i="10"/>
  <c r="AN4567" i="10"/>
  <c r="AE4545" i="10"/>
  <c r="AN4545" i="10"/>
  <c r="AE4523" i="10"/>
  <c r="AN4523" i="10"/>
  <c r="AE4501" i="10"/>
  <c r="AN4501" i="10"/>
  <c r="AE4479" i="10"/>
  <c r="AN4479" i="10"/>
  <c r="AE4457" i="10"/>
  <c r="AN4457" i="10"/>
  <c r="AE4435" i="10"/>
  <c r="AN4435" i="10"/>
  <c r="AE4413" i="10"/>
  <c r="AN4413" i="10"/>
  <c r="AE4391" i="10"/>
  <c r="AN4391" i="10"/>
  <c r="AE4369" i="10"/>
  <c r="AN4369" i="10"/>
  <c r="AE4347" i="10"/>
  <c r="AN4347" i="10"/>
  <c r="AE4325" i="10"/>
  <c r="AN4325" i="10"/>
  <c r="AE4303" i="10"/>
  <c r="AN4303" i="10"/>
  <c r="AE4281" i="10"/>
  <c r="AN4281" i="10"/>
  <c r="AE4259" i="10"/>
  <c r="AN4259" i="10"/>
  <c r="AE4237" i="10"/>
  <c r="AN4237" i="10"/>
  <c r="AE4215" i="10"/>
  <c r="AN4215" i="10"/>
  <c r="AE4193" i="10"/>
  <c r="AN4193" i="10"/>
  <c r="AE4171" i="10"/>
  <c r="AN4171" i="10"/>
  <c r="AE4149" i="10"/>
  <c r="AN4149" i="10"/>
  <c r="AE4127" i="10"/>
  <c r="AN4127" i="10"/>
  <c r="AE4105" i="10"/>
  <c r="AN4105" i="10"/>
  <c r="AE4083" i="10"/>
  <c r="AN4083" i="10"/>
  <c r="AE4061" i="10"/>
  <c r="AN4061" i="10"/>
  <c r="AE4039" i="10"/>
  <c r="AN4039" i="10"/>
  <c r="AE4017" i="10"/>
  <c r="AN4017" i="10"/>
  <c r="AE3995" i="10"/>
  <c r="AN3995" i="10"/>
  <c r="AE3973" i="10"/>
  <c r="AN3973" i="10"/>
  <c r="AE3951" i="10"/>
  <c r="AN3951" i="10"/>
  <c r="AE3929" i="10"/>
  <c r="AN3929" i="10"/>
  <c r="AE3907" i="10"/>
  <c r="AN3907" i="10"/>
  <c r="AE3885" i="10"/>
  <c r="AN3885" i="10"/>
  <c r="AE3863" i="10"/>
  <c r="AN3863" i="10"/>
  <c r="AE3841" i="10"/>
  <c r="AN3841" i="10"/>
  <c r="AE3819" i="10"/>
  <c r="AN3819" i="10"/>
  <c r="AE3797" i="10"/>
  <c r="AN3797" i="10"/>
  <c r="AE3775" i="10"/>
  <c r="AN3775" i="10"/>
  <c r="AE3753" i="10"/>
  <c r="AN3753" i="10"/>
  <c r="AE3731" i="10"/>
  <c r="AN3731" i="10"/>
  <c r="AE3709" i="10"/>
  <c r="AN3709" i="10"/>
  <c r="AE3687" i="10"/>
  <c r="AN3687" i="10"/>
  <c r="AE3665" i="10"/>
  <c r="AN3665" i="10"/>
  <c r="AE3643" i="10"/>
  <c r="AN3643" i="10"/>
  <c r="AE3621" i="10"/>
  <c r="AN3621" i="10"/>
  <c r="AE3599" i="10"/>
  <c r="AN3599" i="10"/>
  <c r="AE3577" i="10"/>
  <c r="AN3577" i="10"/>
  <c r="AE3555" i="10"/>
  <c r="AN3555" i="10"/>
  <c r="AE3533" i="10"/>
  <c r="AN3533" i="10"/>
  <c r="AE3511" i="10"/>
  <c r="AN3511" i="10"/>
  <c r="AE3489" i="10"/>
  <c r="AN3489" i="10"/>
  <c r="AE3467" i="10"/>
  <c r="AN3467" i="10"/>
  <c r="AE3445" i="10"/>
  <c r="AN3445" i="10"/>
  <c r="AE3423" i="10"/>
  <c r="AN3423" i="10"/>
  <c r="AE3401" i="10"/>
  <c r="AN3401" i="10"/>
  <c r="AE3379" i="10"/>
  <c r="AN3379" i="10"/>
  <c r="AE3357" i="10"/>
  <c r="AN3357" i="10"/>
  <c r="AE3335" i="10"/>
  <c r="AN3335" i="10"/>
  <c r="AE3313" i="10"/>
  <c r="AN3313" i="10"/>
  <c r="AE3291" i="10"/>
  <c r="AN3291" i="10"/>
  <c r="AE3269" i="10"/>
  <c r="AN3269" i="10"/>
  <c r="AE3247" i="10"/>
  <c r="AN3247" i="10"/>
  <c r="AE3225" i="10"/>
  <c r="AN3225" i="10"/>
  <c r="AE3203" i="10"/>
  <c r="AN3203" i="10"/>
  <c r="AE3181" i="10"/>
  <c r="AN3181" i="10"/>
  <c r="AE3159" i="10"/>
  <c r="AN3159" i="10"/>
  <c r="AE3137" i="10"/>
  <c r="AN3137" i="10"/>
  <c r="AE3115" i="10"/>
  <c r="AN3115" i="10"/>
  <c r="AE3093" i="10"/>
  <c r="AN3093" i="10"/>
  <c r="AE3071" i="10"/>
  <c r="AN3071" i="10"/>
  <c r="AE3049" i="10"/>
  <c r="AN3049" i="10"/>
  <c r="AE3027" i="10"/>
  <c r="AN3027" i="10"/>
  <c r="AE3005" i="10"/>
  <c r="AN3005" i="10"/>
  <c r="AE2983" i="10"/>
  <c r="AN2983" i="10"/>
  <c r="AE2961" i="10"/>
  <c r="AN2961" i="10"/>
  <c r="AE2939" i="10"/>
  <c r="AN2939" i="10"/>
  <c r="AE2917" i="10"/>
  <c r="AN2917" i="10"/>
  <c r="AE2895" i="10"/>
  <c r="AN2895" i="10"/>
  <c r="AE2873" i="10"/>
  <c r="AN2873" i="10"/>
  <c r="AE2851" i="10"/>
  <c r="AN2851" i="10"/>
  <c r="AE2829" i="10"/>
  <c r="AN2829" i="10"/>
  <c r="AE2807" i="10"/>
  <c r="AN2807" i="10"/>
  <c r="AE2785" i="10"/>
  <c r="AN2785" i="10"/>
  <c r="AE2763" i="10"/>
  <c r="AN2763" i="10"/>
  <c r="AE2741" i="10"/>
  <c r="AN2741" i="10"/>
  <c r="AE2719" i="10"/>
  <c r="AN2719" i="10"/>
  <c r="AE2697" i="10"/>
  <c r="AN2697" i="10"/>
  <c r="AE2675" i="10"/>
  <c r="AN2675" i="10"/>
  <c r="AE2653" i="10"/>
  <c r="AN2653" i="10"/>
  <c r="AE2631" i="10"/>
  <c r="AN2631" i="10"/>
  <c r="AE2609" i="10"/>
  <c r="AN2609" i="10"/>
  <c r="AE2587" i="10"/>
  <c r="AN2587" i="10"/>
  <c r="AE2565" i="10"/>
  <c r="AN2565" i="10"/>
  <c r="AE2543" i="10"/>
  <c r="AN2543" i="10"/>
  <c r="AE2521" i="10"/>
  <c r="AN2521" i="10"/>
  <c r="AE2499" i="10"/>
  <c r="AN2499" i="10"/>
  <c r="AE2477" i="10"/>
  <c r="AN2477" i="10"/>
  <c r="AE2455" i="10"/>
  <c r="AN2455" i="10"/>
  <c r="AE2433" i="10"/>
  <c r="AN2433" i="10"/>
  <c r="AE2411" i="10"/>
  <c r="AN2411" i="10"/>
  <c r="AE2389" i="10"/>
  <c r="AN2389" i="10"/>
  <c r="AE2367" i="10"/>
  <c r="AN2367" i="10"/>
  <c r="AE2345" i="10"/>
  <c r="AN2345" i="10"/>
  <c r="AE2323" i="10"/>
  <c r="AN2323" i="10"/>
  <c r="AE2301" i="10"/>
  <c r="AN2301" i="10"/>
  <c r="AE2279" i="10"/>
  <c r="AN2279" i="10"/>
  <c r="AE2257" i="10"/>
  <c r="AN2257" i="10"/>
  <c r="AE2235" i="10"/>
  <c r="AN2235" i="10"/>
  <c r="AE2213" i="10"/>
  <c r="AN2213" i="10"/>
  <c r="AE2191" i="10"/>
  <c r="AN2191" i="10"/>
  <c r="AE2169" i="10"/>
  <c r="AN2169" i="10"/>
  <c r="AE2147" i="10"/>
  <c r="AN2147" i="10"/>
  <c r="AE2125" i="10"/>
  <c r="AN2125" i="10"/>
  <c r="AE2103" i="10"/>
  <c r="AN2103" i="10"/>
  <c r="AE2081" i="10"/>
  <c r="AN2081" i="10"/>
  <c r="AE2059" i="10"/>
  <c r="AN2059" i="10"/>
  <c r="AE2037" i="10"/>
  <c r="AN2037" i="10"/>
  <c r="AE2015" i="10"/>
  <c r="AN2015" i="10"/>
  <c r="AE1993" i="10"/>
  <c r="AN1993" i="10"/>
  <c r="AE1971" i="10"/>
  <c r="AN1971" i="10"/>
  <c r="AE1949" i="10"/>
  <c r="AN1949" i="10"/>
  <c r="AE1927" i="10"/>
  <c r="AN1927" i="10"/>
  <c r="AE1905" i="10"/>
  <c r="AN1905" i="10"/>
  <c r="AE1883" i="10"/>
  <c r="AN1883" i="10"/>
  <c r="AE1861" i="10"/>
  <c r="AN1861" i="10"/>
  <c r="AE1839" i="10"/>
  <c r="AN1839" i="10"/>
  <c r="AE1817" i="10"/>
  <c r="AN1817" i="10"/>
  <c r="AE1795" i="10"/>
  <c r="AN1795" i="10"/>
  <c r="AE1773" i="10"/>
  <c r="AN1773" i="10"/>
  <c r="AE1751" i="10"/>
  <c r="AN1751" i="10"/>
  <c r="AE1729" i="10"/>
  <c r="AN1729" i="10"/>
  <c r="AE1707" i="10"/>
  <c r="AN1707" i="10"/>
  <c r="AE1685" i="10"/>
  <c r="AN1685" i="10"/>
  <c r="AE1663" i="10"/>
  <c r="AN1663" i="10"/>
  <c r="AE1641" i="10"/>
  <c r="AN1641" i="10"/>
  <c r="AE1619" i="10"/>
  <c r="AN1619" i="10"/>
  <c r="AE1597" i="10"/>
  <c r="AN1597" i="10"/>
  <c r="AE1575" i="10"/>
  <c r="AN1575" i="10"/>
  <c r="AE1553" i="10"/>
  <c r="AN1553" i="10"/>
  <c r="AE1531" i="10"/>
  <c r="AN1531" i="10"/>
  <c r="AE1509" i="10"/>
  <c r="AN1509" i="10"/>
  <c r="AE1487" i="10"/>
  <c r="AN1487" i="10"/>
  <c r="AE1465" i="10"/>
  <c r="AN1465" i="10"/>
  <c r="AE1443" i="10"/>
  <c r="AN1443" i="10"/>
  <c r="AE1421" i="10"/>
  <c r="AN1421" i="10"/>
  <c r="AE1399" i="10"/>
  <c r="AN1399" i="10"/>
  <c r="AE1377" i="10"/>
  <c r="AN1377" i="10"/>
  <c r="AE1355" i="10"/>
  <c r="AN1355" i="10"/>
  <c r="AE1333" i="10"/>
  <c r="AN1333" i="10"/>
  <c r="AE1311" i="10"/>
  <c r="AN1311" i="10"/>
  <c r="AE1289" i="10"/>
  <c r="AN1289" i="10"/>
  <c r="AE1267" i="10"/>
  <c r="AN1267" i="10"/>
  <c r="AE1245" i="10"/>
  <c r="AN1245" i="10"/>
  <c r="AE1223" i="10"/>
  <c r="AN1223" i="10"/>
  <c r="AE1201" i="10"/>
  <c r="AN1201" i="10"/>
  <c r="AE1179" i="10"/>
  <c r="AN1179" i="10"/>
  <c r="AE1157" i="10"/>
  <c r="AN1157" i="10"/>
  <c r="AE1135" i="10"/>
  <c r="AN1135" i="10"/>
  <c r="AE1113" i="10"/>
  <c r="AN1113" i="10"/>
  <c r="AE1091" i="10"/>
  <c r="AN1091" i="10"/>
  <c r="AE1069" i="10"/>
  <c r="AN1069" i="10"/>
  <c r="AE1047" i="10"/>
  <c r="AN1047" i="10"/>
  <c r="AE1025" i="10"/>
  <c r="AN1025" i="10"/>
  <c r="AE1003" i="10"/>
  <c r="AN1003" i="10"/>
  <c r="AE981" i="10"/>
  <c r="AN981" i="10"/>
  <c r="AE959" i="10"/>
  <c r="AN959" i="10"/>
  <c r="AE937" i="10"/>
  <c r="AN937" i="10"/>
  <c r="AE915" i="10"/>
  <c r="AN915" i="10"/>
  <c r="AE893" i="10"/>
  <c r="AN893" i="10"/>
  <c r="AE871" i="10"/>
  <c r="AN871" i="10"/>
  <c r="AE849" i="10"/>
  <c r="AN849" i="10"/>
  <c r="AE827" i="10"/>
  <c r="AN827" i="10"/>
  <c r="AE805" i="10"/>
  <c r="AN805" i="10"/>
  <c r="AE783" i="10"/>
  <c r="AN783" i="10"/>
  <c r="AE761" i="10"/>
  <c r="AN761" i="10"/>
  <c r="AE739" i="10"/>
  <c r="AN739" i="10"/>
  <c r="AE717" i="10"/>
  <c r="AN717" i="10"/>
  <c r="AE695" i="10"/>
  <c r="AN695" i="10"/>
  <c r="AE673" i="10"/>
  <c r="AN673" i="10"/>
  <c r="AE651" i="10"/>
  <c r="AN651" i="10"/>
  <c r="AE629" i="10"/>
  <c r="AN629" i="10"/>
  <c r="AE607" i="10"/>
  <c r="AN607" i="10"/>
  <c r="AE585" i="10"/>
  <c r="AN585" i="10"/>
  <c r="AE563" i="10"/>
  <c r="AN563" i="10"/>
  <c r="AE541" i="10"/>
  <c r="AN541" i="10"/>
  <c r="AE519" i="10"/>
  <c r="AN519" i="10"/>
  <c r="AE497" i="10"/>
  <c r="AN497" i="10"/>
  <c r="AE475" i="10"/>
  <c r="AN475" i="10"/>
  <c r="AE453" i="10"/>
  <c r="AN453" i="10"/>
  <c r="AE431" i="10"/>
  <c r="AN431" i="10"/>
  <c r="AE409" i="10"/>
  <c r="AN409" i="10"/>
  <c r="AE387" i="10"/>
  <c r="AN387" i="10"/>
  <c r="AE365" i="10"/>
  <c r="AN365" i="10"/>
  <c r="AE343" i="10"/>
  <c r="AN343" i="10"/>
  <c r="AE321" i="10"/>
  <c r="AN321" i="10"/>
  <c r="AE299" i="10"/>
  <c r="AN299" i="10"/>
  <c r="AE277" i="10"/>
  <c r="AN277" i="10"/>
  <c r="AE255" i="10"/>
  <c r="AN255" i="10"/>
  <c r="AE233" i="10"/>
  <c r="AN233" i="10"/>
  <c r="AE211" i="10"/>
  <c r="AN211" i="10"/>
  <c r="AE189" i="10"/>
  <c r="AN189" i="10"/>
  <c r="AE167" i="10"/>
  <c r="AN167" i="10"/>
  <c r="AE145" i="10"/>
  <c r="AN145" i="10"/>
  <c r="AE123" i="10"/>
  <c r="AN123" i="10"/>
  <c r="AE101" i="10"/>
  <c r="AN101" i="10"/>
  <c r="AE79" i="10"/>
  <c r="AN79" i="10"/>
  <c r="AE57" i="10"/>
  <c r="AN57" i="10"/>
  <c r="AE35" i="10"/>
  <c r="AN35" i="10"/>
  <c r="AE13" i="10"/>
  <c r="AN13" i="10"/>
  <c r="AE32796" i="10"/>
  <c r="AN32796" i="10"/>
  <c r="AE32686" i="10"/>
  <c r="AN32686" i="10"/>
  <c r="AE32598" i="10"/>
  <c r="AN32598" i="10"/>
  <c r="AE32444" i="10"/>
  <c r="AN32444" i="10"/>
  <c r="AE32378" i="10"/>
  <c r="AN32378" i="10"/>
  <c r="AE32290" i="10"/>
  <c r="AN32290" i="10"/>
  <c r="AE32202" i="10"/>
  <c r="AN32202" i="10"/>
  <c r="AE32136" i="10"/>
  <c r="AN32136" i="10"/>
  <c r="AE32070" i="10"/>
  <c r="AN32070" i="10"/>
  <c r="AE31982" i="10"/>
  <c r="AN31982" i="10"/>
  <c r="AE31872" i="10"/>
  <c r="AN31872" i="10"/>
  <c r="AE31740" i="10"/>
  <c r="AN31740" i="10"/>
  <c r="AE31652" i="10"/>
  <c r="AN31652" i="10"/>
  <c r="AE31542" i="10"/>
  <c r="AN31542" i="10"/>
  <c r="AE31454" i="10"/>
  <c r="AN31454" i="10"/>
  <c r="AE31388" i="10"/>
  <c r="AN31388" i="10"/>
  <c r="AE31278" i="10"/>
  <c r="AN31278" i="10"/>
  <c r="AE31190" i="10"/>
  <c r="AN31190" i="10"/>
  <c r="AE31168" i="10"/>
  <c r="AN31168" i="10"/>
  <c r="AE31058" i="10"/>
  <c r="AN31058" i="10"/>
  <c r="AE30970" i="10"/>
  <c r="AN30970" i="10"/>
  <c r="AE30860" i="10"/>
  <c r="AN30860" i="10"/>
  <c r="AE30772" i="10"/>
  <c r="AN30772" i="10"/>
  <c r="AE30684" i="10"/>
  <c r="AN30684" i="10"/>
  <c r="AE30618" i="10"/>
  <c r="AN30618" i="10"/>
  <c r="AE30530" i="10"/>
  <c r="AN30530" i="10"/>
  <c r="AE30442" i="10"/>
  <c r="AN30442" i="10"/>
  <c r="AE30398" i="10"/>
  <c r="AN30398" i="10"/>
  <c r="AE30310" i="10"/>
  <c r="AN30310" i="10"/>
  <c r="AE30222" i="10"/>
  <c r="AN30222" i="10"/>
  <c r="AE30134" i="10"/>
  <c r="AN30134" i="10"/>
  <c r="AE30046" i="10"/>
  <c r="AN30046" i="10"/>
  <c r="AE29958" i="10"/>
  <c r="AN29958" i="10"/>
  <c r="AE29870" i="10"/>
  <c r="AN29870" i="10"/>
  <c r="AE29804" i="10"/>
  <c r="AN29804" i="10"/>
  <c r="AE29716" i="10"/>
  <c r="AN29716" i="10"/>
  <c r="AE29628" i="10"/>
  <c r="AN29628" i="10"/>
  <c r="AE29540" i="10"/>
  <c r="AN29540" i="10"/>
  <c r="AE29474" i="10"/>
  <c r="AN29474" i="10"/>
  <c r="AE29386" i="10"/>
  <c r="AN29386" i="10"/>
  <c r="AE29298" i="10"/>
  <c r="AN29298" i="10"/>
  <c r="AE29254" i="10"/>
  <c r="AN29254" i="10"/>
  <c r="AE29188" i="10"/>
  <c r="AN29188" i="10"/>
  <c r="AE28990" i="10"/>
  <c r="AN28990" i="10"/>
  <c r="AE27560" i="10"/>
  <c r="AN27560" i="10"/>
  <c r="AE39944" i="10"/>
  <c r="AN39944" i="10"/>
  <c r="AM39944" i="10" s="1"/>
  <c r="AE39834" i="10"/>
  <c r="AN39834" i="10"/>
  <c r="AM39834" i="10" s="1"/>
  <c r="AE39702" i="10"/>
  <c r="AN39702" i="10"/>
  <c r="AM39702" i="10" s="1"/>
  <c r="AE39614" i="10"/>
  <c r="AN39614" i="10"/>
  <c r="AM39614" i="10" s="1"/>
  <c r="AE39504" i="10"/>
  <c r="AN39504" i="10"/>
  <c r="AM39504" i="10" s="1"/>
  <c r="AE39372" i="10"/>
  <c r="AN39372" i="10"/>
  <c r="AM39372" i="10" s="1"/>
  <c r="AE39240" i="10"/>
  <c r="AN39240" i="10"/>
  <c r="AM39240" i="10" s="1"/>
  <c r="AE39130" i="10"/>
  <c r="AN39130" i="10"/>
  <c r="AM39130" i="10" s="1"/>
  <c r="AE39020" i="10"/>
  <c r="AN39020" i="10"/>
  <c r="AM39020" i="10" s="1"/>
  <c r="AE38932" i="10"/>
  <c r="AN38932" i="10"/>
  <c r="AM38932" i="10" s="1"/>
  <c r="AE38822" i="10"/>
  <c r="AN38822" i="10"/>
  <c r="AM38822" i="10" s="1"/>
  <c r="AE38690" i="10"/>
  <c r="AN38690" i="10"/>
  <c r="AM38690" i="10" s="1"/>
  <c r="AE38602" i="10"/>
  <c r="AN38602" i="10"/>
  <c r="AM38602" i="10" s="1"/>
  <c r="AE38492" i="10"/>
  <c r="AN38492" i="10"/>
  <c r="AM38492" i="10" s="1"/>
  <c r="AE38382" i="10"/>
  <c r="AN38382" i="10"/>
  <c r="AM38382" i="10" s="1"/>
  <c r="AE38250" i="10"/>
  <c r="AN38250" i="10"/>
  <c r="AM38250" i="10" s="1"/>
  <c r="AE38140" i="10"/>
  <c r="AN38140" i="10"/>
  <c r="AM38140" i="10" s="1"/>
  <c r="AE38008" i="10"/>
  <c r="AN38008" i="10"/>
  <c r="AM38008" i="10" s="1"/>
  <c r="AE37920" i="10"/>
  <c r="AN37920" i="10"/>
  <c r="AM37920" i="10" s="1"/>
  <c r="AE37810" i="10"/>
  <c r="AN37810" i="10"/>
  <c r="AM37810" i="10" s="1"/>
  <c r="AE37700" i="10"/>
  <c r="AN37700" i="10"/>
  <c r="AM37700" i="10" s="1"/>
  <c r="AE37590" i="10"/>
  <c r="AN37590" i="10"/>
  <c r="AM37590" i="10" s="1"/>
  <c r="AE37480" i="10"/>
  <c r="AN37480" i="10"/>
  <c r="AM37480" i="10" s="1"/>
  <c r="AE37392" i="10"/>
  <c r="AN37392" i="10"/>
  <c r="AM37392" i="10" s="1"/>
  <c r="AE37282" i="10"/>
  <c r="AN37282" i="10"/>
  <c r="AM37282" i="10" s="1"/>
  <c r="AE37172" i="10"/>
  <c r="AN37172" i="10"/>
  <c r="AM37172" i="10" s="1"/>
  <c r="AE37062" i="10"/>
  <c r="AN37062" i="10"/>
  <c r="AM37062" i="10" s="1"/>
  <c r="AE36952" i="10"/>
  <c r="AN36952" i="10"/>
  <c r="AM36952" i="10" s="1"/>
  <c r="AE36842" i="10"/>
  <c r="AN36842" i="10"/>
  <c r="AM36842" i="10" s="1"/>
  <c r="AE36732" i="10"/>
  <c r="AN36732" i="10"/>
  <c r="AM36732" i="10" s="1"/>
  <c r="AE36622" i="10"/>
  <c r="AN36622" i="10"/>
  <c r="AM36622" i="10" s="1"/>
  <c r="AE36534" i="10"/>
  <c r="AN36534" i="10"/>
  <c r="AM36534" i="10" s="1"/>
  <c r="AE36424" i="10"/>
  <c r="AN36424" i="10"/>
  <c r="AM36424" i="10" s="1"/>
  <c r="AE36314" i="10"/>
  <c r="AN36314" i="10"/>
  <c r="AM36314" i="10" s="1"/>
  <c r="AE36204" i="10"/>
  <c r="AN36204" i="10"/>
  <c r="AM36204" i="10" s="1"/>
  <c r="AE36072" i="10"/>
  <c r="AN36072" i="10"/>
  <c r="AM36072" i="10" s="1"/>
  <c r="AE35984" i="10"/>
  <c r="AN35984" i="10"/>
  <c r="AM35984" i="10" s="1"/>
  <c r="AE35874" i="10"/>
  <c r="AN35874" i="10"/>
  <c r="AM35874" i="10" s="1"/>
  <c r="AE35764" i="10"/>
  <c r="AN35764" i="10"/>
  <c r="AM35764" i="10" s="1"/>
  <c r="AE35632" i="10"/>
  <c r="AN35632" i="10"/>
  <c r="AM35632" i="10" s="1"/>
  <c r="AE35522" i="10"/>
  <c r="AN35522" i="10"/>
  <c r="AM35522" i="10" s="1"/>
  <c r="AE35412" i="10"/>
  <c r="AN35412" i="10"/>
  <c r="AM35412" i="10" s="1"/>
  <c r="AE35302" i="10"/>
  <c r="AN35302" i="10"/>
  <c r="AM35302" i="10" s="1"/>
  <c r="AE35192" i="10"/>
  <c r="AN35192" i="10"/>
  <c r="AM35192" i="10" s="1"/>
  <c r="AE35126" i="10"/>
  <c r="AN35126" i="10"/>
  <c r="AM35126" i="10" s="1"/>
  <c r="AE35038" i="10"/>
  <c r="AN35038" i="10"/>
  <c r="AM35038" i="10" s="1"/>
  <c r="AE34950" i="10"/>
  <c r="AN34950" i="10"/>
  <c r="AM34950" i="10" s="1"/>
  <c r="AE34840" i="10"/>
  <c r="AN34840" i="10"/>
  <c r="AM34840" i="10" s="1"/>
  <c r="AE34708" i="10"/>
  <c r="AN34708" i="10"/>
  <c r="AM34708" i="10" s="1"/>
  <c r="AE34620" i="10"/>
  <c r="AN34620" i="10"/>
  <c r="AM34620" i="10" s="1"/>
  <c r="AE34554" i="10"/>
  <c r="AN34554" i="10"/>
  <c r="AM34554" i="10" s="1"/>
  <c r="AE34444" i="10"/>
  <c r="AN34444" i="10"/>
  <c r="AM34444" i="10" s="1"/>
  <c r="AE34334" i="10"/>
  <c r="AN34334" i="10"/>
  <c r="AM34334" i="10" s="1"/>
  <c r="AE34246" i="10"/>
  <c r="AN34246" i="10"/>
  <c r="AM34246" i="10" s="1"/>
  <c r="AE34136" i="10"/>
  <c r="AN34136" i="10"/>
  <c r="AM34136" i="10" s="1"/>
  <c r="AE34026" i="10"/>
  <c r="AN34026" i="10"/>
  <c r="AM34026" i="10" s="1"/>
  <c r="AE33916" i="10"/>
  <c r="AN33916" i="10"/>
  <c r="AM33916" i="10" s="1"/>
  <c r="AE33806" i="10"/>
  <c r="AN33806" i="10"/>
  <c r="AM33806" i="10" s="1"/>
  <c r="AE33696" i="10"/>
  <c r="AN33696" i="10"/>
  <c r="AM33696" i="10" s="1"/>
  <c r="AE33586" i="10"/>
  <c r="AN33586" i="10"/>
  <c r="AM33586" i="10" s="1"/>
  <c r="AE33498" i="10"/>
  <c r="AN33498" i="10"/>
  <c r="AM33498" i="10" s="1"/>
  <c r="AE33388" i="10"/>
  <c r="AN33388" i="10"/>
  <c r="AM33388" i="10" s="1"/>
  <c r="AE33278" i="10"/>
  <c r="AN33278" i="10"/>
  <c r="AM33278" i="10" s="1"/>
  <c r="AE33168" i="10"/>
  <c r="AN33168" i="10"/>
  <c r="AE33058" i="10"/>
  <c r="AN33058" i="10"/>
  <c r="AE32926" i="10"/>
  <c r="AN32926" i="10"/>
  <c r="AE32596" i="10"/>
  <c r="AN32596" i="10"/>
  <c r="AE39899" i="10"/>
  <c r="AN39899" i="10"/>
  <c r="AM39899" i="10" s="1"/>
  <c r="AE39811" i="10"/>
  <c r="AN39811" i="10"/>
  <c r="AM39811" i="10" s="1"/>
  <c r="AE39723" i="10"/>
  <c r="AN39723" i="10"/>
  <c r="AM39723" i="10" s="1"/>
  <c r="AE39657" i="10"/>
  <c r="AN39657" i="10"/>
  <c r="AM39657" i="10" s="1"/>
  <c r="AE39547" i="10"/>
  <c r="AN39547" i="10"/>
  <c r="AM39547" i="10" s="1"/>
  <c r="AE39459" i="10"/>
  <c r="AN39459" i="10"/>
  <c r="AM39459" i="10" s="1"/>
  <c r="AE39393" i="10"/>
  <c r="AN39393" i="10"/>
  <c r="AM39393" i="10" s="1"/>
  <c r="AE39283" i="10"/>
  <c r="AN39283" i="10"/>
  <c r="AM39283" i="10" s="1"/>
  <c r="AE39129" i="10"/>
  <c r="AN39129" i="10"/>
  <c r="AM39129" i="10" s="1"/>
  <c r="AE39041" i="10"/>
  <c r="AN39041" i="10"/>
  <c r="AM39041" i="10" s="1"/>
  <c r="AE38953" i="10"/>
  <c r="AN38953" i="10"/>
  <c r="AM38953" i="10" s="1"/>
  <c r="AE38865" i="10"/>
  <c r="AN38865" i="10"/>
  <c r="AM38865" i="10" s="1"/>
  <c r="AE38777" i="10"/>
  <c r="AN38777" i="10"/>
  <c r="AM38777" i="10" s="1"/>
  <c r="AE38667" i="10"/>
  <c r="AN38667" i="10"/>
  <c r="AM38667" i="10" s="1"/>
  <c r="AE38557" i="10"/>
  <c r="AN38557" i="10"/>
  <c r="AM38557" i="10" s="1"/>
  <c r="AE38469" i="10"/>
  <c r="AN38469" i="10"/>
  <c r="AM38469" i="10" s="1"/>
  <c r="AE38337" i="10"/>
  <c r="AN38337" i="10"/>
  <c r="AM38337" i="10" s="1"/>
  <c r="AE38227" i="10"/>
  <c r="AN38227" i="10"/>
  <c r="AM38227" i="10" s="1"/>
  <c r="AE38095" i="10"/>
  <c r="AN38095" i="10"/>
  <c r="AM38095" i="10" s="1"/>
  <c r="AE37985" i="10"/>
  <c r="AN37985" i="10"/>
  <c r="AM37985" i="10" s="1"/>
  <c r="AE37897" i="10"/>
  <c r="AN37897" i="10"/>
  <c r="AM37897" i="10" s="1"/>
  <c r="AE37787" i="10"/>
  <c r="AN37787" i="10"/>
  <c r="AM37787" i="10" s="1"/>
  <c r="AE37699" i="10"/>
  <c r="AN37699" i="10"/>
  <c r="AM37699" i="10" s="1"/>
  <c r="AE37611" i="10"/>
  <c r="AN37611" i="10"/>
  <c r="AM37611" i="10" s="1"/>
  <c r="AE37501" i="10"/>
  <c r="AN37501" i="10"/>
  <c r="AM37501" i="10" s="1"/>
  <c r="AE37391" i="10"/>
  <c r="AN37391" i="10"/>
  <c r="AM37391" i="10" s="1"/>
  <c r="AE37303" i="10"/>
  <c r="AN37303" i="10"/>
  <c r="AM37303" i="10" s="1"/>
  <c r="AE37193" i="10"/>
  <c r="AN37193" i="10"/>
  <c r="AM37193" i="10" s="1"/>
  <c r="AE37061" i="10"/>
  <c r="AN37061" i="10"/>
  <c r="AM37061" i="10" s="1"/>
  <c r="AE36951" i="10"/>
  <c r="AN36951" i="10"/>
  <c r="AM36951" i="10" s="1"/>
  <c r="AE36841" i="10"/>
  <c r="AN36841" i="10"/>
  <c r="AM36841" i="10" s="1"/>
  <c r="AE36731" i="10"/>
  <c r="AN36731" i="10"/>
  <c r="AM36731" i="10" s="1"/>
  <c r="AE36599" i="10"/>
  <c r="AN36599" i="10"/>
  <c r="AM36599" i="10" s="1"/>
  <c r="AE36511" i="10"/>
  <c r="AN36511" i="10"/>
  <c r="AM36511" i="10" s="1"/>
  <c r="AE36357" i="10"/>
  <c r="AN36357" i="10"/>
  <c r="AM36357" i="10" s="1"/>
  <c r="AE36247" i="10"/>
  <c r="AN36247" i="10"/>
  <c r="AM36247" i="10" s="1"/>
  <c r="AE36159" i="10"/>
  <c r="AN36159" i="10"/>
  <c r="AM36159" i="10" s="1"/>
  <c r="AE36027" i="10"/>
  <c r="AN36027" i="10"/>
  <c r="AM36027" i="10" s="1"/>
  <c r="AE35895" i="10"/>
  <c r="AN35895" i="10"/>
  <c r="AM35895" i="10" s="1"/>
  <c r="AE35785" i="10"/>
  <c r="AN35785" i="10"/>
  <c r="AM35785" i="10" s="1"/>
  <c r="AE35675" i="10"/>
  <c r="AN35675" i="10"/>
  <c r="AM35675" i="10" s="1"/>
  <c r="AE35587" i="10"/>
  <c r="AN35587" i="10"/>
  <c r="AM35587" i="10" s="1"/>
  <c r="AE35521" i="10"/>
  <c r="AN35521" i="10"/>
  <c r="AM35521" i="10" s="1"/>
  <c r="AE35411" i="10"/>
  <c r="AN35411" i="10"/>
  <c r="AM35411" i="10" s="1"/>
  <c r="AE35301" i="10"/>
  <c r="AN35301" i="10"/>
  <c r="AM35301" i="10" s="1"/>
  <c r="AE35213" i="10"/>
  <c r="AN35213" i="10"/>
  <c r="AM35213" i="10" s="1"/>
  <c r="AE35125" i="10"/>
  <c r="AN35125" i="10"/>
  <c r="AM35125" i="10" s="1"/>
  <c r="AE35015" i="10"/>
  <c r="AN35015" i="10"/>
  <c r="AM35015" i="10" s="1"/>
  <c r="AE34905" i="10"/>
  <c r="AN34905" i="10"/>
  <c r="AM34905" i="10" s="1"/>
  <c r="AE34795" i="10"/>
  <c r="AN34795" i="10"/>
  <c r="AM34795" i="10" s="1"/>
  <c r="AE34685" i="10"/>
  <c r="AN34685" i="10"/>
  <c r="AM34685" i="10" s="1"/>
  <c r="AE34575" i="10"/>
  <c r="AN34575" i="10"/>
  <c r="AM34575" i="10" s="1"/>
  <c r="AE34487" i="10"/>
  <c r="AN34487" i="10"/>
  <c r="AM34487" i="10" s="1"/>
  <c r="AE34399" i="10"/>
  <c r="AN34399" i="10"/>
  <c r="AM34399" i="10" s="1"/>
  <c r="AE34289" i="10"/>
  <c r="AN34289" i="10"/>
  <c r="AM34289" i="10" s="1"/>
  <c r="AE34179" i="10"/>
  <c r="AN34179" i="10"/>
  <c r="AM34179" i="10" s="1"/>
  <c r="AE34069" i="10"/>
  <c r="AN34069" i="10"/>
  <c r="AM34069" i="10" s="1"/>
  <c r="AE33959" i="10"/>
  <c r="AN33959" i="10"/>
  <c r="AM33959" i="10" s="1"/>
  <c r="AE33849" i="10"/>
  <c r="AN33849" i="10"/>
  <c r="AM33849" i="10" s="1"/>
  <c r="AE33739" i="10"/>
  <c r="AN33739" i="10"/>
  <c r="AM33739" i="10" s="1"/>
  <c r="AE33651" i="10"/>
  <c r="AN33651" i="10"/>
  <c r="AM33651" i="10" s="1"/>
  <c r="AE33541" i="10"/>
  <c r="AN33541" i="10"/>
  <c r="AM33541" i="10" s="1"/>
  <c r="AE33453" i="10"/>
  <c r="AN33453" i="10"/>
  <c r="AM33453" i="10" s="1"/>
  <c r="AE33343" i="10"/>
  <c r="AN33343" i="10"/>
  <c r="AM33343" i="10" s="1"/>
  <c r="AE33255" i="10"/>
  <c r="AN33255" i="10"/>
  <c r="AM33255" i="10" s="1"/>
  <c r="AE33145" i="10"/>
  <c r="AN33145" i="10"/>
  <c r="AE33057" i="10"/>
  <c r="AN33057" i="10"/>
  <c r="AE32947" i="10"/>
  <c r="AN32947" i="10"/>
  <c r="AE32859" i="10"/>
  <c r="AN32859" i="10"/>
  <c r="AE32749" i="10"/>
  <c r="AN32749" i="10"/>
  <c r="AE32639" i="10"/>
  <c r="AN32639" i="10"/>
  <c r="AE32507" i="10"/>
  <c r="AN32507" i="10"/>
  <c r="AE32397" i="10"/>
  <c r="AN32397" i="10"/>
  <c r="AE32287" i="10"/>
  <c r="AN32287" i="10"/>
  <c r="AE32177" i="10"/>
  <c r="AN32177" i="10"/>
  <c r="AE32089" i="10"/>
  <c r="AN32089" i="10"/>
  <c r="AE32001" i="10"/>
  <c r="AN32001" i="10"/>
  <c r="AE31869" i="10"/>
  <c r="AN31869" i="10"/>
  <c r="AE31715" i="10"/>
  <c r="AN31715" i="10"/>
  <c r="AE31583" i="10"/>
  <c r="AN31583" i="10"/>
  <c r="AE31451" i="10"/>
  <c r="AN31451" i="10"/>
  <c r="AE31319" i="10"/>
  <c r="AN31319" i="10"/>
  <c r="AE31209" i="10"/>
  <c r="AN31209" i="10"/>
  <c r="AE31099" i="10"/>
  <c r="AN31099" i="10"/>
  <c r="AE30989" i="10"/>
  <c r="AN30989" i="10"/>
  <c r="AE30879" i="10"/>
  <c r="AN30879" i="10"/>
  <c r="AE30747" i="10"/>
  <c r="AN30747" i="10"/>
  <c r="AE30615" i="10"/>
  <c r="AN30615" i="10"/>
  <c r="AE30505" i="10"/>
  <c r="AN30505" i="10"/>
  <c r="AE30417" i="10"/>
  <c r="AN30417" i="10"/>
  <c r="AE30329" i="10"/>
  <c r="AN30329" i="10"/>
  <c r="AE30219" i="10"/>
  <c r="AN30219" i="10"/>
  <c r="AE30109" i="10"/>
  <c r="AN30109" i="10"/>
  <c r="AE29955" i="10"/>
  <c r="AN29955" i="10"/>
  <c r="AE29867" i="10"/>
  <c r="AN29867" i="10"/>
  <c r="AE29735" i="10"/>
  <c r="AN29735" i="10"/>
  <c r="AE29647" i="10"/>
  <c r="AN29647" i="10"/>
  <c r="AE29515" i="10"/>
  <c r="AN29515" i="10"/>
  <c r="AE29405" i="10"/>
  <c r="AN29405" i="10"/>
  <c r="AE29317" i="10"/>
  <c r="AN29317" i="10"/>
  <c r="AE29207" i="10"/>
  <c r="AN29207" i="10"/>
  <c r="AE29009" i="10"/>
  <c r="AN29009" i="10"/>
  <c r="AE28921" i="10"/>
  <c r="AN28921" i="10"/>
  <c r="AE28833" i="10"/>
  <c r="AN28833" i="10"/>
  <c r="AE28745" i="10"/>
  <c r="AN28745" i="10"/>
  <c r="AE28657" i="10"/>
  <c r="AN28657" i="10"/>
  <c r="AE28569" i="10"/>
  <c r="AN28569" i="10"/>
  <c r="AE28481" i="10"/>
  <c r="AN28481" i="10"/>
  <c r="AE28393" i="10"/>
  <c r="AN28393" i="10"/>
  <c r="AE28305" i="10"/>
  <c r="AN28305" i="10"/>
  <c r="AE28195" i="10"/>
  <c r="AN28195" i="10"/>
  <c r="AE28063" i="10"/>
  <c r="AN28063" i="10"/>
  <c r="AE27953" i="10"/>
  <c r="AN27953" i="10"/>
  <c r="AE27843" i="10"/>
  <c r="AN27843" i="10"/>
  <c r="AE27711" i="10"/>
  <c r="AN27711" i="10"/>
  <c r="AE26985" i="10"/>
  <c r="AN26985" i="10"/>
  <c r="AE39986" i="10"/>
  <c r="AN39986" i="10"/>
  <c r="AM39986" i="10" s="1"/>
  <c r="AE39964" i="10"/>
  <c r="AN39964" i="10"/>
  <c r="AM39964" i="10" s="1"/>
  <c r="AE39942" i="10"/>
  <c r="AN39942" i="10"/>
  <c r="AM39942" i="10" s="1"/>
  <c r="AE39920" i="10"/>
  <c r="AN39920" i="10"/>
  <c r="AM39920" i="10" s="1"/>
  <c r="AE39898" i="10"/>
  <c r="AN39898" i="10"/>
  <c r="AM39898" i="10" s="1"/>
  <c r="AE39876" i="10"/>
  <c r="AN39876" i="10"/>
  <c r="AM39876" i="10" s="1"/>
  <c r="AE39854" i="10"/>
  <c r="AN39854" i="10"/>
  <c r="AM39854" i="10" s="1"/>
  <c r="AE39832" i="10"/>
  <c r="AN39832" i="10"/>
  <c r="AM39832" i="10" s="1"/>
  <c r="AE39810" i="10"/>
  <c r="AN39810" i="10"/>
  <c r="AM39810" i="10" s="1"/>
  <c r="AE39788" i="10"/>
  <c r="AN39788" i="10"/>
  <c r="AM39788" i="10" s="1"/>
  <c r="AE39766" i="10"/>
  <c r="AN39766" i="10"/>
  <c r="AM39766" i="10" s="1"/>
  <c r="AE39744" i="10"/>
  <c r="AN39744" i="10"/>
  <c r="AM39744" i="10" s="1"/>
  <c r="AE39722" i="10"/>
  <c r="AN39722" i="10"/>
  <c r="AM39722" i="10" s="1"/>
  <c r="AE39700" i="10"/>
  <c r="AN39700" i="10"/>
  <c r="AM39700" i="10" s="1"/>
  <c r="AE39678" i="10"/>
  <c r="AN39678" i="10"/>
  <c r="AM39678" i="10" s="1"/>
  <c r="AE39656" i="10"/>
  <c r="AN39656" i="10"/>
  <c r="AM39656" i="10" s="1"/>
  <c r="AE39634" i="10"/>
  <c r="AN39634" i="10"/>
  <c r="AM39634" i="10" s="1"/>
  <c r="AE39612" i="10"/>
  <c r="AN39612" i="10"/>
  <c r="AM39612" i="10" s="1"/>
  <c r="AE39590" i="10"/>
  <c r="AN39590" i="10"/>
  <c r="AM39590" i="10" s="1"/>
  <c r="AE39568" i="10"/>
  <c r="AN39568" i="10"/>
  <c r="AM39568" i="10" s="1"/>
  <c r="AE39546" i="10"/>
  <c r="AN39546" i="10"/>
  <c r="AM39546" i="10" s="1"/>
  <c r="AE39524" i="10"/>
  <c r="AN39524" i="10"/>
  <c r="AM39524" i="10" s="1"/>
  <c r="AE39502" i="10"/>
  <c r="AN39502" i="10"/>
  <c r="AM39502" i="10" s="1"/>
  <c r="AE39480" i="10"/>
  <c r="AN39480" i="10"/>
  <c r="AM39480" i="10" s="1"/>
  <c r="AE39458" i="10"/>
  <c r="AN39458" i="10"/>
  <c r="AM39458" i="10" s="1"/>
  <c r="AE39436" i="10"/>
  <c r="AN39436" i="10"/>
  <c r="AM39436" i="10" s="1"/>
  <c r="AE39414" i="10"/>
  <c r="AN39414" i="10"/>
  <c r="AM39414" i="10" s="1"/>
  <c r="AE39392" i="10"/>
  <c r="AN39392" i="10"/>
  <c r="AM39392" i="10" s="1"/>
  <c r="AE39370" i="10"/>
  <c r="AN39370" i="10"/>
  <c r="AM39370" i="10" s="1"/>
  <c r="AE39348" i="10"/>
  <c r="AN39348" i="10"/>
  <c r="AM39348" i="10" s="1"/>
  <c r="AE39326" i="10"/>
  <c r="AN39326" i="10"/>
  <c r="AM39326" i="10" s="1"/>
  <c r="AE39304" i="10"/>
  <c r="AN39304" i="10"/>
  <c r="AM39304" i="10" s="1"/>
  <c r="AE39282" i="10"/>
  <c r="AN39282" i="10"/>
  <c r="AM39282" i="10" s="1"/>
  <c r="AE39260" i="10"/>
  <c r="AN39260" i="10"/>
  <c r="AM39260" i="10" s="1"/>
  <c r="AE39238" i="10"/>
  <c r="AN39238" i="10"/>
  <c r="AM39238" i="10" s="1"/>
  <c r="AE39216" i="10"/>
  <c r="AN39216" i="10"/>
  <c r="AM39216" i="10" s="1"/>
  <c r="AE39194" i="10"/>
  <c r="AN39194" i="10"/>
  <c r="AM39194" i="10" s="1"/>
  <c r="AE39172" i="10"/>
  <c r="AN39172" i="10"/>
  <c r="AM39172" i="10" s="1"/>
  <c r="AE39150" i="10"/>
  <c r="AN39150" i="10"/>
  <c r="AM39150" i="10" s="1"/>
  <c r="AE39128" i="10"/>
  <c r="AN39128" i="10"/>
  <c r="AM39128" i="10" s="1"/>
  <c r="AE39106" i="10"/>
  <c r="AN39106" i="10"/>
  <c r="AM39106" i="10" s="1"/>
  <c r="AE39084" i="10"/>
  <c r="AN39084" i="10"/>
  <c r="AM39084" i="10" s="1"/>
  <c r="AE39062" i="10"/>
  <c r="AN39062" i="10"/>
  <c r="AM39062" i="10" s="1"/>
  <c r="AE39040" i="10"/>
  <c r="AN39040" i="10"/>
  <c r="AM39040" i="10" s="1"/>
  <c r="AE39018" i="10"/>
  <c r="AN39018" i="10"/>
  <c r="AM39018" i="10" s="1"/>
  <c r="AE38996" i="10"/>
  <c r="AN38996" i="10"/>
  <c r="AM38996" i="10" s="1"/>
  <c r="AE38974" i="10"/>
  <c r="AN38974" i="10"/>
  <c r="AM38974" i="10" s="1"/>
  <c r="AE38952" i="10"/>
  <c r="AN38952" i="10"/>
  <c r="AM38952" i="10" s="1"/>
  <c r="AE38930" i="10"/>
  <c r="AN38930" i="10"/>
  <c r="AM38930" i="10" s="1"/>
  <c r="AE38908" i="10"/>
  <c r="AN38908" i="10"/>
  <c r="AM38908" i="10" s="1"/>
  <c r="AE38886" i="10"/>
  <c r="AN38886" i="10"/>
  <c r="AM38886" i="10" s="1"/>
  <c r="AE38864" i="10"/>
  <c r="AN38864" i="10"/>
  <c r="AM38864" i="10" s="1"/>
  <c r="AE38842" i="10"/>
  <c r="AN38842" i="10"/>
  <c r="AM38842" i="10" s="1"/>
  <c r="AE38820" i="10"/>
  <c r="AN38820" i="10"/>
  <c r="AM38820" i="10" s="1"/>
  <c r="AE38798" i="10"/>
  <c r="AN38798" i="10"/>
  <c r="AM38798" i="10" s="1"/>
  <c r="AE38776" i="10"/>
  <c r="AN38776" i="10"/>
  <c r="AM38776" i="10" s="1"/>
  <c r="AE38754" i="10"/>
  <c r="AN38754" i="10"/>
  <c r="AM38754" i="10" s="1"/>
  <c r="AE38732" i="10"/>
  <c r="AN38732" i="10"/>
  <c r="AM38732" i="10" s="1"/>
  <c r="AE38710" i="10"/>
  <c r="AN38710" i="10"/>
  <c r="AM38710" i="10" s="1"/>
  <c r="AE38688" i="10"/>
  <c r="AN38688" i="10"/>
  <c r="AM38688" i="10" s="1"/>
  <c r="AE38666" i="10"/>
  <c r="AN38666" i="10"/>
  <c r="AM38666" i="10" s="1"/>
  <c r="AE38644" i="10"/>
  <c r="AN38644" i="10"/>
  <c r="AM38644" i="10" s="1"/>
  <c r="AE38622" i="10"/>
  <c r="AN38622" i="10"/>
  <c r="AM38622" i="10" s="1"/>
  <c r="AE38600" i="10"/>
  <c r="AN38600" i="10"/>
  <c r="AM38600" i="10" s="1"/>
  <c r="AE38578" i="10"/>
  <c r="AN38578" i="10"/>
  <c r="AM38578" i="10" s="1"/>
  <c r="AE38556" i="10"/>
  <c r="AN38556" i="10"/>
  <c r="AM38556" i="10" s="1"/>
  <c r="AE38534" i="10"/>
  <c r="AN38534" i="10"/>
  <c r="AM38534" i="10" s="1"/>
  <c r="AE38512" i="10"/>
  <c r="AN38512" i="10"/>
  <c r="AM38512" i="10" s="1"/>
  <c r="AE38490" i="10"/>
  <c r="AN38490" i="10"/>
  <c r="AM38490" i="10" s="1"/>
  <c r="AE38468" i="10"/>
  <c r="AN38468" i="10"/>
  <c r="AM38468" i="10" s="1"/>
  <c r="AE38446" i="10"/>
  <c r="AN38446" i="10"/>
  <c r="AM38446" i="10" s="1"/>
  <c r="AE38424" i="10"/>
  <c r="AN38424" i="10"/>
  <c r="AM38424" i="10" s="1"/>
  <c r="AE38402" i="10"/>
  <c r="AN38402" i="10"/>
  <c r="AM38402" i="10" s="1"/>
  <c r="AE38380" i="10"/>
  <c r="AN38380" i="10"/>
  <c r="AM38380" i="10" s="1"/>
  <c r="AE38358" i="10"/>
  <c r="AN38358" i="10"/>
  <c r="AM38358" i="10" s="1"/>
  <c r="AE38336" i="10"/>
  <c r="AN38336" i="10"/>
  <c r="AM38336" i="10" s="1"/>
  <c r="AE38314" i="10"/>
  <c r="AN38314" i="10"/>
  <c r="AM38314" i="10" s="1"/>
  <c r="AE38292" i="10"/>
  <c r="AN38292" i="10"/>
  <c r="AM38292" i="10" s="1"/>
  <c r="AE38270" i="10"/>
  <c r="AN38270" i="10"/>
  <c r="AM38270" i="10" s="1"/>
  <c r="AE38248" i="10"/>
  <c r="AN38248" i="10"/>
  <c r="AM38248" i="10" s="1"/>
  <c r="AE38226" i="10"/>
  <c r="AN38226" i="10"/>
  <c r="AM38226" i="10" s="1"/>
  <c r="AE38204" i="10"/>
  <c r="AN38204" i="10"/>
  <c r="AM38204" i="10" s="1"/>
  <c r="AE38182" i="10"/>
  <c r="AN38182" i="10"/>
  <c r="AM38182" i="10" s="1"/>
  <c r="AE38160" i="10"/>
  <c r="AN38160" i="10"/>
  <c r="AM38160" i="10" s="1"/>
  <c r="AE38138" i="10"/>
  <c r="AN38138" i="10"/>
  <c r="AM38138" i="10" s="1"/>
  <c r="AE38116" i="10"/>
  <c r="AN38116" i="10"/>
  <c r="AM38116" i="10" s="1"/>
  <c r="AE38094" i="10"/>
  <c r="AN38094" i="10"/>
  <c r="AM38094" i="10" s="1"/>
  <c r="AE38072" i="10"/>
  <c r="AN38072" i="10"/>
  <c r="AM38072" i="10" s="1"/>
  <c r="AE38050" i="10"/>
  <c r="AN38050" i="10"/>
  <c r="AM38050" i="10" s="1"/>
  <c r="AE38028" i="10"/>
  <c r="AN38028" i="10"/>
  <c r="AM38028" i="10" s="1"/>
  <c r="AE38006" i="10"/>
  <c r="AN38006" i="10"/>
  <c r="AM38006" i="10" s="1"/>
  <c r="AE37984" i="10"/>
  <c r="AN37984" i="10"/>
  <c r="AM37984" i="10" s="1"/>
  <c r="AE37962" i="10"/>
  <c r="AN37962" i="10"/>
  <c r="AM37962" i="10" s="1"/>
  <c r="AE37940" i="10"/>
  <c r="AN37940" i="10"/>
  <c r="AM37940" i="10" s="1"/>
  <c r="AE37918" i="10"/>
  <c r="AN37918" i="10"/>
  <c r="AM37918" i="10" s="1"/>
  <c r="AE37896" i="10"/>
  <c r="AN37896" i="10"/>
  <c r="AM37896" i="10" s="1"/>
  <c r="AE37874" i="10"/>
  <c r="AN37874" i="10"/>
  <c r="AM37874" i="10" s="1"/>
  <c r="AE37852" i="10"/>
  <c r="AN37852" i="10"/>
  <c r="AM37852" i="10" s="1"/>
  <c r="AE37830" i="10"/>
  <c r="AN37830" i="10"/>
  <c r="AM37830" i="10" s="1"/>
  <c r="AE37808" i="10"/>
  <c r="AN37808" i="10"/>
  <c r="AM37808" i="10" s="1"/>
  <c r="AE37786" i="10"/>
  <c r="AN37786" i="10"/>
  <c r="AM37786" i="10" s="1"/>
  <c r="AE37764" i="10"/>
  <c r="AN37764" i="10"/>
  <c r="AM37764" i="10" s="1"/>
  <c r="AE37742" i="10"/>
  <c r="AN37742" i="10"/>
  <c r="AM37742" i="10" s="1"/>
  <c r="AE37720" i="10"/>
  <c r="AN37720" i="10"/>
  <c r="AM37720" i="10" s="1"/>
  <c r="AE37698" i="10"/>
  <c r="AN37698" i="10"/>
  <c r="AM37698" i="10" s="1"/>
  <c r="AE37676" i="10"/>
  <c r="AN37676" i="10"/>
  <c r="AM37676" i="10" s="1"/>
  <c r="AE37654" i="10"/>
  <c r="AN37654" i="10"/>
  <c r="AM37654" i="10" s="1"/>
  <c r="AE37632" i="10"/>
  <c r="AN37632" i="10"/>
  <c r="AM37632" i="10" s="1"/>
  <c r="AE37610" i="10"/>
  <c r="AN37610" i="10"/>
  <c r="AM37610" i="10" s="1"/>
  <c r="AE37588" i="10"/>
  <c r="AN37588" i="10"/>
  <c r="AM37588" i="10" s="1"/>
  <c r="AE37566" i="10"/>
  <c r="AN37566" i="10"/>
  <c r="AM37566" i="10" s="1"/>
  <c r="AE37544" i="10"/>
  <c r="AN37544" i="10"/>
  <c r="AM37544" i="10" s="1"/>
  <c r="AE37522" i="10"/>
  <c r="AN37522" i="10"/>
  <c r="AM37522" i="10" s="1"/>
  <c r="AE37500" i="10"/>
  <c r="AN37500" i="10"/>
  <c r="AM37500" i="10" s="1"/>
  <c r="AE37478" i="10"/>
  <c r="AN37478" i="10"/>
  <c r="AM37478" i="10" s="1"/>
  <c r="AE37456" i="10"/>
  <c r="AN37456" i="10"/>
  <c r="AM37456" i="10" s="1"/>
  <c r="AE37434" i="10"/>
  <c r="AN37434" i="10"/>
  <c r="AM37434" i="10" s="1"/>
  <c r="AE37412" i="10"/>
  <c r="AN37412" i="10"/>
  <c r="AM37412" i="10" s="1"/>
  <c r="AE37390" i="10"/>
  <c r="AN37390" i="10"/>
  <c r="AM37390" i="10" s="1"/>
  <c r="AE37368" i="10"/>
  <c r="AN37368" i="10"/>
  <c r="AM37368" i="10" s="1"/>
  <c r="AE37346" i="10"/>
  <c r="AN37346" i="10"/>
  <c r="AM37346" i="10" s="1"/>
  <c r="AE37324" i="10"/>
  <c r="AN37324" i="10"/>
  <c r="AM37324" i="10" s="1"/>
  <c r="AE37302" i="10"/>
  <c r="AN37302" i="10"/>
  <c r="AM37302" i="10" s="1"/>
  <c r="AE37280" i="10"/>
  <c r="AN37280" i="10"/>
  <c r="AM37280" i="10" s="1"/>
  <c r="AE37258" i="10"/>
  <c r="AN37258" i="10"/>
  <c r="AM37258" i="10" s="1"/>
  <c r="AE37236" i="10"/>
  <c r="AN37236" i="10"/>
  <c r="AM37236" i="10" s="1"/>
  <c r="AE37214" i="10"/>
  <c r="AN37214" i="10"/>
  <c r="AM37214" i="10" s="1"/>
  <c r="AE37192" i="10"/>
  <c r="AN37192" i="10"/>
  <c r="AM37192" i="10" s="1"/>
  <c r="AE37170" i="10"/>
  <c r="AN37170" i="10"/>
  <c r="AM37170" i="10" s="1"/>
  <c r="AE37148" i="10"/>
  <c r="AN37148" i="10"/>
  <c r="AM37148" i="10" s="1"/>
  <c r="AE37126" i="10"/>
  <c r="AN37126" i="10"/>
  <c r="AM37126" i="10" s="1"/>
  <c r="AE37104" i="10"/>
  <c r="AN37104" i="10"/>
  <c r="AM37104" i="10" s="1"/>
  <c r="AE37082" i="10"/>
  <c r="AN37082" i="10"/>
  <c r="AM37082" i="10" s="1"/>
  <c r="AE37060" i="10"/>
  <c r="AN37060" i="10"/>
  <c r="AM37060" i="10" s="1"/>
  <c r="AE37038" i="10"/>
  <c r="AN37038" i="10"/>
  <c r="AM37038" i="10" s="1"/>
  <c r="AE37016" i="10"/>
  <c r="AN37016" i="10"/>
  <c r="AM37016" i="10" s="1"/>
  <c r="AE36994" i="10"/>
  <c r="AN36994" i="10"/>
  <c r="AM36994" i="10" s="1"/>
  <c r="AE36972" i="10"/>
  <c r="AN36972" i="10"/>
  <c r="AM36972" i="10" s="1"/>
  <c r="AE36950" i="10"/>
  <c r="AN36950" i="10"/>
  <c r="AM36950" i="10" s="1"/>
  <c r="AE36928" i="10"/>
  <c r="AN36928" i="10"/>
  <c r="AM36928" i="10" s="1"/>
  <c r="AE36906" i="10"/>
  <c r="AN36906" i="10"/>
  <c r="AM36906" i="10" s="1"/>
  <c r="AE36884" i="10"/>
  <c r="AN36884" i="10"/>
  <c r="AM36884" i="10" s="1"/>
  <c r="AE36862" i="10"/>
  <c r="AN36862" i="10"/>
  <c r="AM36862" i="10" s="1"/>
  <c r="AE36840" i="10"/>
  <c r="AN36840" i="10"/>
  <c r="AM36840" i="10" s="1"/>
  <c r="AE36818" i="10"/>
  <c r="AN36818" i="10"/>
  <c r="AM36818" i="10" s="1"/>
  <c r="AE36796" i="10"/>
  <c r="AN36796" i="10"/>
  <c r="AM36796" i="10" s="1"/>
  <c r="AE36774" i="10"/>
  <c r="AN36774" i="10"/>
  <c r="AM36774" i="10" s="1"/>
  <c r="AE36752" i="10"/>
  <c r="AN36752" i="10"/>
  <c r="AM36752" i="10" s="1"/>
  <c r="AE36730" i="10"/>
  <c r="AN36730" i="10"/>
  <c r="AM36730" i="10" s="1"/>
  <c r="AE36708" i="10"/>
  <c r="AN36708" i="10"/>
  <c r="AM36708" i="10" s="1"/>
  <c r="AE36686" i="10"/>
  <c r="AN36686" i="10"/>
  <c r="AM36686" i="10" s="1"/>
  <c r="AE36664" i="10"/>
  <c r="AN36664" i="10"/>
  <c r="AM36664" i="10" s="1"/>
  <c r="AE36642" i="10"/>
  <c r="AN36642" i="10"/>
  <c r="AM36642" i="10" s="1"/>
  <c r="AE36620" i="10"/>
  <c r="AN36620" i="10"/>
  <c r="AM36620" i="10" s="1"/>
  <c r="AE36598" i="10"/>
  <c r="AN36598" i="10"/>
  <c r="AM36598" i="10" s="1"/>
  <c r="AE36576" i="10"/>
  <c r="AN36576" i="10"/>
  <c r="AM36576" i="10" s="1"/>
  <c r="AE36554" i="10"/>
  <c r="AN36554" i="10"/>
  <c r="AM36554" i="10" s="1"/>
  <c r="AE36532" i="10"/>
  <c r="AN36532" i="10"/>
  <c r="AM36532" i="10" s="1"/>
  <c r="AE36510" i="10"/>
  <c r="AN36510" i="10"/>
  <c r="AM36510" i="10" s="1"/>
  <c r="AE36488" i="10"/>
  <c r="AN36488" i="10"/>
  <c r="AM36488" i="10" s="1"/>
  <c r="AE36466" i="10"/>
  <c r="AN36466" i="10"/>
  <c r="AM36466" i="10" s="1"/>
  <c r="AE36444" i="10"/>
  <c r="AN36444" i="10"/>
  <c r="AM36444" i="10" s="1"/>
  <c r="AE36422" i="10"/>
  <c r="AN36422" i="10"/>
  <c r="AM36422" i="10" s="1"/>
  <c r="AE36400" i="10"/>
  <c r="AN36400" i="10"/>
  <c r="AM36400" i="10" s="1"/>
  <c r="AE36378" i="10"/>
  <c r="AN36378" i="10"/>
  <c r="AM36378" i="10" s="1"/>
  <c r="AE36356" i="10"/>
  <c r="AN36356" i="10"/>
  <c r="AM36356" i="10" s="1"/>
  <c r="AE36334" i="10"/>
  <c r="AN36334" i="10"/>
  <c r="AM36334" i="10" s="1"/>
  <c r="AE36312" i="10"/>
  <c r="AN36312" i="10"/>
  <c r="AM36312" i="10" s="1"/>
  <c r="AE36290" i="10"/>
  <c r="AN36290" i="10"/>
  <c r="AM36290" i="10" s="1"/>
  <c r="AE36268" i="10"/>
  <c r="AN36268" i="10"/>
  <c r="AM36268" i="10" s="1"/>
  <c r="AE36246" i="10"/>
  <c r="AN36246" i="10"/>
  <c r="AM36246" i="10" s="1"/>
  <c r="AE36224" i="10"/>
  <c r="AN36224" i="10"/>
  <c r="AM36224" i="10" s="1"/>
  <c r="AE36202" i="10"/>
  <c r="AN36202" i="10"/>
  <c r="AM36202" i="10" s="1"/>
  <c r="AE36180" i="10"/>
  <c r="AN36180" i="10"/>
  <c r="AM36180" i="10" s="1"/>
  <c r="AE36158" i="10"/>
  <c r="AN36158" i="10"/>
  <c r="AM36158" i="10" s="1"/>
  <c r="AE36136" i="10"/>
  <c r="AN36136" i="10"/>
  <c r="AM36136" i="10" s="1"/>
  <c r="AE36114" i="10"/>
  <c r="AN36114" i="10"/>
  <c r="AM36114" i="10" s="1"/>
  <c r="AE36092" i="10"/>
  <c r="AN36092" i="10"/>
  <c r="AM36092" i="10" s="1"/>
  <c r="AE36070" i="10"/>
  <c r="AN36070" i="10"/>
  <c r="AM36070" i="10" s="1"/>
  <c r="AE36048" i="10"/>
  <c r="AN36048" i="10"/>
  <c r="AM36048" i="10" s="1"/>
  <c r="AE36026" i="10"/>
  <c r="AN36026" i="10"/>
  <c r="AM36026" i="10" s="1"/>
  <c r="AE36004" i="10"/>
  <c r="AN36004" i="10"/>
  <c r="AM36004" i="10" s="1"/>
  <c r="AE35982" i="10"/>
  <c r="AN35982" i="10"/>
  <c r="AM35982" i="10" s="1"/>
  <c r="AE35960" i="10"/>
  <c r="AN35960" i="10"/>
  <c r="AM35960" i="10" s="1"/>
  <c r="AE35938" i="10"/>
  <c r="AN35938" i="10"/>
  <c r="AM35938" i="10" s="1"/>
  <c r="AE35916" i="10"/>
  <c r="AN35916" i="10"/>
  <c r="AM35916" i="10" s="1"/>
  <c r="AE35894" i="10"/>
  <c r="AN35894" i="10"/>
  <c r="AM35894" i="10" s="1"/>
  <c r="AE35872" i="10"/>
  <c r="AN35872" i="10"/>
  <c r="AM35872" i="10" s="1"/>
  <c r="AE35850" i="10"/>
  <c r="AN35850" i="10"/>
  <c r="AM35850" i="10" s="1"/>
  <c r="AE35828" i="10"/>
  <c r="AN35828" i="10"/>
  <c r="AM35828" i="10" s="1"/>
  <c r="AE35806" i="10"/>
  <c r="AN35806" i="10"/>
  <c r="AM35806" i="10" s="1"/>
  <c r="AE35784" i="10"/>
  <c r="AN35784" i="10"/>
  <c r="AM35784" i="10" s="1"/>
  <c r="AE35762" i="10"/>
  <c r="AN35762" i="10"/>
  <c r="AM35762" i="10" s="1"/>
  <c r="AE35740" i="10"/>
  <c r="AN35740" i="10"/>
  <c r="AM35740" i="10" s="1"/>
  <c r="AE35718" i="10"/>
  <c r="AN35718" i="10"/>
  <c r="AM35718" i="10" s="1"/>
  <c r="AE35696" i="10"/>
  <c r="AN35696" i="10"/>
  <c r="AM35696" i="10" s="1"/>
  <c r="AE35674" i="10"/>
  <c r="AN35674" i="10"/>
  <c r="AM35674" i="10" s="1"/>
  <c r="AE35652" i="10"/>
  <c r="AN35652" i="10"/>
  <c r="AM35652" i="10" s="1"/>
  <c r="AE35630" i="10"/>
  <c r="AN35630" i="10"/>
  <c r="AM35630" i="10" s="1"/>
  <c r="AE35608" i="10"/>
  <c r="AN35608" i="10"/>
  <c r="AM35608" i="10" s="1"/>
  <c r="AE35586" i="10"/>
  <c r="AN35586" i="10"/>
  <c r="AM35586" i="10" s="1"/>
  <c r="AE35564" i="10"/>
  <c r="AN35564" i="10"/>
  <c r="AM35564" i="10" s="1"/>
  <c r="AE35542" i="10"/>
  <c r="AN35542" i="10"/>
  <c r="AM35542" i="10" s="1"/>
  <c r="AE35520" i="10"/>
  <c r="AN35520" i="10"/>
  <c r="AM35520" i="10" s="1"/>
  <c r="AE35498" i="10"/>
  <c r="AN35498" i="10"/>
  <c r="AM35498" i="10" s="1"/>
  <c r="AE35476" i="10"/>
  <c r="AN35476" i="10"/>
  <c r="AM35476" i="10" s="1"/>
  <c r="AE35454" i="10"/>
  <c r="AN35454" i="10"/>
  <c r="AM35454" i="10" s="1"/>
  <c r="AE35432" i="10"/>
  <c r="AN35432" i="10"/>
  <c r="AM35432" i="10" s="1"/>
  <c r="AE35410" i="10"/>
  <c r="AN35410" i="10"/>
  <c r="AM35410" i="10" s="1"/>
  <c r="AE35388" i="10"/>
  <c r="AN35388" i="10"/>
  <c r="AM35388" i="10" s="1"/>
  <c r="AE35366" i="10"/>
  <c r="AN35366" i="10"/>
  <c r="AM35366" i="10" s="1"/>
  <c r="AE35344" i="10"/>
  <c r="AN35344" i="10"/>
  <c r="AM35344" i="10" s="1"/>
  <c r="AE35322" i="10"/>
  <c r="AN35322" i="10"/>
  <c r="AM35322" i="10" s="1"/>
  <c r="AE35300" i="10"/>
  <c r="AN35300" i="10"/>
  <c r="AM35300" i="10" s="1"/>
  <c r="AE35278" i="10"/>
  <c r="AN35278" i="10"/>
  <c r="AM35278" i="10" s="1"/>
  <c r="AE35256" i="10"/>
  <c r="AN35256" i="10"/>
  <c r="AM35256" i="10" s="1"/>
  <c r="AE35234" i="10"/>
  <c r="AN35234" i="10"/>
  <c r="AM35234" i="10" s="1"/>
  <c r="AE35212" i="10"/>
  <c r="AN35212" i="10"/>
  <c r="AM35212" i="10" s="1"/>
  <c r="AE35190" i="10"/>
  <c r="AN35190" i="10"/>
  <c r="AM35190" i="10" s="1"/>
  <c r="AE35168" i="10"/>
  <c r="AN35168" i="10"/>
  <c r="AM35168" i="10" s="1"/>
  <c r="AE35146" i="10"/>
  <c r="AN35146" i="10"/>
  <c r="AM35146" i="10" s="1"/>
  <c r="AE35124" i="10"/>
  <c r="AN35124" i="10"/>
  <c r="AM35124" i="10" s="1"/>
  <c r="AE35102" i="10"/>
  <c r="AN35102" i="10"/>
  <c r="AM35102" i="10" s="1"/>
  <c r="AE35080" i="10"/>
  <c r="AN35080" i="10"/>
  <c r="AM35080" i="10" s="1"/>
  <c r="AE35058" i="10"/>
  <c r="AN35058" i="10"/>
  <c r="AM35058" i="10" s="1"/>
  <c r="AE35036" i="10"/>
  <c r="AN35036" i="10"/>
  <c r="AM35036" i="10" s="1"/>
  <c r="AE35014" i="10"/>
  <c r="AN35014" i="10"/>
  <c r="AM35014" i="10" s="1"/>
  <c r="AE34992" i="10"/>
  <c r="AN34992" i="10"/>
  <c r="AM34992" i="10" s="1"/>
  <c r="AE34970" i="10"/>
  <c r="AN34970" i="10"/>
  <c r="AM34970" i="10" s="1"/>
  <c r="AE34948" i="10"/>
  <c r="AN34948" i="10"/>
  <c r="AM34948" i="10" s="1"/>
  <c r="AE34926" i="10"/>
  <c r="AN34926" i="10"/>
  <c r="AM34926" i="10" s="1"/>
  <c r="AE34904" i="10"/>
  <c r="AN34904" i="10"/>
  <c r="AM34904" i="10" s="1"/>
  <c r="AE34882" i="10"/>
  <c r="AN34882" i="10"/>
  <c r="AM34882" i="10" s="1"/>
  <c r="AE34860" i="10"/>
  <c r="AN34860" i="10"/>
  <c r="AM34860" i="10" s="1"/>
  <c r="AE34838" i="10"/>
  <c r="AN34838" i="10"/>
  <c r="AM34838" i="10" s="1"/>
  <c r="AE34816" i="10"/>
  <c r="AN34816" i="10"/>
  <c r="AM34816" i="10" s="1"/>
  <c r="AE34794" i="10"/>
  <c r="AN34794" i="10"/>
  <c r="AM34794" i="10" s="1"/>
  <c r="AE34772" i="10"/>
  <c r="AN34772" i="10"/>
  <c r="AM34772" i="10" s="1"/>
  <c r="AE34750" i="10"/>
  <c r="AN34750" i="10"/>
  <c r="AM34750" i="10" s="1"/>
  <c r="AE34728" i="10"/>
  <c r="AN34728" i="10"/>
  <c r="AM34728" i="10" s="1"/>
  <c r="AE34706" i="10"/>
  <c r="AN34706" i="10"/>
  <c r="AM34706" i="10" s="1"/>
  <c r="AE34684" i="10"/>
  <c r="AN34684" i="10"/>
  <c r="AM34684" i="10" s="1"/>
  <c r="AE34662" i="10"/>
  <c r="AN34662" i="10"/>
  <c r="AM34662" i="10" s="1"/>
  <c r="AE34640" i="10"/>
  <c r="AN34640" i="10"/>
  <c r="AM34640" i="10" s="1"/>
  <c r="AE34618" i="10"/>
  <c r="AN34618" i="10"/>
  <c r="AM34618" i="10" s="1"/>
  <c r="AE34596" i="10"/>
  <c r="AN34596" i="10"/>
  <c r="AM34596" i="10" s="1"/>
  <c r="AE34574" i="10"/>
  <c r="AN34574" i="10"/>
  <c r="AM34574" i="10" s="1"/>
  <c r="AE34552" i="10"/>
  <c r="AN34552" i="10"/>
  <c r="AM34552" i="10" s="1"/>
  <c r="AE34530" i="10"/>
  <c r="AN34530" i="10"/>
  <c r="AM34530" i="10" s="1"/>
  <c r="AE34508" i="10"/>
  <c r="AN34508" i="10"/>
  <c r="AM34508" i="10" s="1"/>
  <c r="AE34486" i="10"/>
  <c r="AN34486" i="10"/>
  <c r="AM34486" i="10" s="1"/>
  <c r="AE34464" i="10"/>
  <c r="AN34464" i="10"/>
  <c r="AM34464" i="10" s="1"/>
  <c r="AE34442" i="10"/>
  <c r="AN34442" i="10"/>
  <c r="AM34442" i="10" s="1"/>
  <c r="AE34420" i="10"/>
  <c r="AN34420" i="10"/>
  <c r="AM34420" i="10" s="1"/>
  <c r="AE34398" i="10"/>
  <c r="AN34398" i="10"/>
  <c r="AM34398" i="10" s="1"/>
  <c r="AE34376" i="10"/>
  <c r="AN34376" i="10"/>
  <c r="AM34376" i="10" s="1"/>
  <c r="AE34354" i="10"/>
  <c r="AN34354" i="10"/>
  <c r="AM34354" i="10" s="1"/>
  <c r="AE34332" i="10"/>
  <c r="AN34332" i="10"/>
  <c r="AM34332" i="10" s="1"/>
  <c r="AE34310" i="10"/>
  <c r="AN34310" i="10"/>
  <c r="AM34310" i="10" s="1"/>
  <c r="AE34288" i="10"/>
  <c r="AN34288" i="10"/>
  <c r="AM34288" i="10" s="1"/>
  <c r="AE34266" i="10"/>
  <c r="AN34266" i="10"/>
  <c r="AM34266" i="10" s="1"/>
  <c r="AE34244" i="10"/>
  <c r="AN34244" i="10"/>
  <c r="AM34244" i="10" s="1"/>
  <c r="AE34222" i="10"/>
  <c r="AN34222" i="10"/>
  <c r="AM34222" i="10" s="1"/>
  <c r="AE34200" i="10"/>
  <c r="AN34200" i="10"/>
  <c r="AM34200" i="10" s="1"/>
  <c r="AE34178" i="10"/>
  <c r="AN34178" i="10"/>
  <c r="AM34178" i="10" s="1"/>
  <c r="AE34156" i="10"/>
  <c r="AN34156" i="10"/>
  <c r="AM34156" i="10" s="1"/>
  <c r="AE34134" i="10"/>
  <c r="AN34134" i="10"/>
  <c r="AM34134" i="10" s="1"/>
  <c r="AE34112" i="10"/>
  <c r="AN34112" i="10"/>
  <c r="AM34112" i="10" s="1"/>
  <c r="AE34090" i="10"/>
  <c r="AN34090" i="10"/>
  <c r="AM34090" i="10" s="1"/>
  <c r="AE34068" i="10"/>
  <c r="AN34068" i="10"/>
  <c r="AM34068" i="10" s="1"/>
  <c r="AE34046" i="10"/>
  <c r="AN34046" i="10"/>
  <c r="AM34046" i="10" s="1"/>
  <c r="AE34024" i="10"/>
  <c r="AN34024" i="10"/>
  <c r="AM34024" i="10" s="1"/>
  <c r="AE34002" i="10"/>
  <c r="AN34002" i="10"/>
  <c r="AM34002" i="10" s="1"/>
  <c r="AE33980" i="10"/>
  <c r="AN33980" i="10"/>
  <c r="AM33980" i="10" s="1"/>
  <c r="AE33958" i="10"/>
  <c r="AN33958" i="10"/>
  <c r="AM33958" i="10" s="1"/>
  <c r="AE33936" i="10"/>
  <c r="AN33936" i="10"/>
  <c r="AM33936" i="10" s="1"/>
  <c r="AE33914" i="10"/>
  <c r="AN33914" i="10"/>
  <c r="AM33914" i="10" s="1"/>
  <c r="AE33892" i="10"/>
  <c r="AN33892" i="10"/>
  <c r="AM33892" i="10" s="1"/>
  <c r="AE33870" i="10"/>
  <c r="AN33870" i="10"/>
  <c r="AM33870" i="10" s="1"/>
  <c r="AE33848" i="10"/>
  <c r="AN33848" i="10"/>
  <c r="AM33848" i="10" s="1"/>
  <c r="AE33826" i="10"/>
  <c r="AN33826" i="10"/>
  <c r="AM33826" i="10" s="1"/>
  <c r="AE33804" i="10"/>
  <c r="AN33804" i="10"/>
  <c r="AM33804" i="10" s="1"/>
  <c r="AE33782" i="10"/>
  <c r="AN33782" i="10"/>
  <c r="AM33782" i="10" s="1"/>
  <c r="AE33760" i="10"/>
  <c r="AN33760" i="10"/>
  <c r="AM33760" i="10" s="1"/>
  <c r="AE33738" i="10"/>
  <c r="AN33738" i="10"/>
  <c r="AM33738" i="10" s="1"/>
  <c r="AE33716" i="10"/>
  <c r="AN33716" i="10"/>
  <c r="AM33716" i="10" s="1"/>
  <c r="AE33694" i="10"/>
  <c r="AN33694" i="10"/>
  <c r="AM33694" i="10" s="1"/>
  <c r="AE33672" i="10"/>
  <c r="AN33672" i="10"/>
  <c r="AM33672" i="10" s="1"/>
  <c r="AE33650" i="10"/>
  <c r="AN33650" i="10"/>
  <c r="AM33650" i="10" s="1"/>
  <c r="AE33628" i="10"/>
  <c r="AN33628" i="10"/>
  <c r="AM33628" i="10" s="1"/>
  <c r="AE33606" i="10"/>
  <c r="AN33606" i="10"/>
  <c r="AM33606" i="10" s="1"/>
  <c r="AE33584" i="10"/>
  <c r="AN33584" i="10"/>
  <c r="AM33584" i="10" s="1"/>
  <c r="AE33562" i="10"/>
  <c r="AN33562" i="10"/>
  <c r="AM33562" i="10" s="1"/>
  <c r="AE33540" i="10"/>
  <c r="AN33540" i="10"/>
  <c r="AM33540" i="10" s="1"/>
  <c r="AE33518" i="10"/>
  <c r="AN33518" i="10"/>
  <c r="AM33518" i="10" s="1"/>
  <c r="AE33496" i="10"/>
  <c r="AN33496" i="10"/>
  <c r="AM33496" i="10" s="1"/>
  <c r="AE33474" i="10"/>
  <c r="AN33474" i="10"/>
  <c r="AM33474" i="10" s="1"/>
  <c r="AE33452" i="10"/>
  <c r="AN33452" i="10"/>
  <c r="AM33452" i="10" s="1"/>
  <c r="AE33430" i="10"/>
  <c r="AN33430" i="10"/>
  <c r="AM33430" i="10" s="1"/>
  <c r="AE33408" i="10"/>
  <c r="AN33408" i="10"/>
  <c r="AM33408" i="10" s="1"/>
  <c r="AE33386" i="10"/>
  <c r="AN33386" i="10"/>
  <c r="AM33386" i="10" s="1"/>
  <c r="AE33364" i="10"/>
  <c r="AN33364" i="10"/>
  <c r="AM33364" i="10" s="1"/>
  <c r="AE33342" i="10"/>
  <c r="AN33342" i="10"/>
  <c r="AM33342" i="10" s="1"/>
  <c r="AE33320" i="10"/>
  <c r="AN33320" i="10"/>
  <c r="AM33320" i="10" s="1"/>
  <c r="AE33298" i="10"/>
  <c r="AN33298" i="10"/>
  <c r="AM33298" i="10" s="1"/>
  <c r="AE33276" i="10"/>
  <c r="AN33276" i="10"/>
  <c r="AM33276" i="10" s="1"/>
  <c r="AE33254" i="10"/>
  <c r="AN33254" i="10"/>
  <c r="AM33254" i="10" s="1"/>
  <c r="AE33232" i="10"/>
  <c r="AN33232" i="10"/>
  <c r="AE33210" i="10"/>
  <c r="AN33210" i="10"/>
  <c r="AE33188" i="10"/>
  <c r="AN33188" i="10"/>
  <c r="AE33166" i="10"/>
  <c r="AN33166" i="10"/>
  <c r="AE33144" i="10"/>
  <c r="AN33144" i="10"/>
  <c r="AE33122" i="10"/>
  <c r="AN33122" i="10"/>
  <c r="AE33100" i="10"/>
  <c r="AN33100" i="10"/>
  <c r="AE33078" i="10"/>
  <c r="AN33078" i="10"/>
  <c r="AE33056" i="10"/>
  <c r="AN33056" i="10"/>
  <c r="AE33034" i="10"/>
  <c r="AN33034" i="10"/>
  <c r="AE33012" i="10"/>
  <c r="AN33012" i="10"/>
  <c r="AE32990" i="10"/>
  <c r="AN32990" i="10"/>
  <c r="AE32968" i="10"/>
  <c r="AN32968" i="10"/>
  <c r="AE32946" i="10"/>
  <c r="AN32946" i="10"/>
  <c r="AE32924" i="10"/>
  <c r="AN32924" i="10"/>
  <c r="AE32902" i="10"/>
  <c r="AN32902" i="10"/>
  <c r="AE32880" i="10"/>
  <c r="AN32880" i="10"/>
  <c r="AE32858" i="10"/>
  <c r="AN32858" i="10"/>
  <c r="AE32836" i="10"/>
  <c r="AN32836" i="10"/>
  <c r="AE32814" i="10"/>
  <c r="AN32814" i="10"/>
  <c r="AE32792" i="10"/>
  <c r="AN32792" i="10"/>
  <c r="AE32770" i="10"/>
  <c r="AN32770" i="10"/>
  <c r="AE32748" i="10"/>
  <c r="AN32748" i="10"/>
  <c r="AE32726" i="10"/>
  <c r="AN32726" i="10"/>
  <c r="AE32704" i="10"/>
  <c r="AN32704" i="10"/>
  <c r="AE32682" i="10"/>
  <c r="AN32682" i="10"/>
  <c r="AE32660" i="10"/>
  <c r="AN32660" i="10"/>
  <c r="AE32638" i="10"/>
  <c r="AN32638" i="10"/>
  <c r="AE32616" i="10"/>
  <c r="AN32616" i="10"/>
  <c r="AE32594" i="10"/>
  <c r="AN32594" i="10"/>
  <c r="AE32572" i="10"/>
  <c r="AN32572" i="10"/>
  <c r="AE32550" i="10"/>
  <c r="AN32550" i="10"/>
  <c r="AE32528" i="10"/>
  <c r="AN32528" i="10"/>
  <c r="AE32506" i="10"/>
  <c r="AN32506" i="10"/>
  <c r="AE32484" i="10"/>
  <c r="AN32484" i="10"/>
  <c r="AE32462" i="10"/>
  <c r="AN32462" i="10"/>
  <c r="AE32440" i="10"/>
  <c r="AN32440" i="10"/>
  <c r="AE32418" i="10"/>
  <c r="AN32418" i="10"/>
  <c r="AE32396" i="10"/>
  <c r="AN32396" i="10"/>
  <c r="AE32374" i="10"/>
  <c r="AN32374" i="10"/>
  <c r="AE32352" i="10"/>
  <c r="AN32352" i="10"/>
  <c r="AE32330" i="10"/>
  <c r="AN32330" i="10"/>
  <c r="AE32308" i="10"/>
  <c r="AN32308" i="10"/>
  <c r="AE32286" i="10"/>
  <c r="AN32286" i="10"/>
  <c r="AE32264" i="10"/>
  <c r="AN32264" i="10"/>
  <c r="AE32242" i="10"/>
  <c r="AN32242" i="10"/>
  <c r="AE32220" i="10"/>
  <c r="AN32220" i="10"/>
  <c r="AE32198" i="10"/>
  <c r="AN32198" i="10"/>
  <c r="AE32176" i="10"/>
  <c r="AN32176" i="10"/>
  <c r="AE32154" i="10"/>
  <c r="AN32154" i="10"/>
  <c r="AE32132" i="10"/>
  <c r="AN32132" i="10"/>
  <c r="AE32110" i="10"/>
  <c r="AN32110" i="10"/>
  <c r="AE32088" i="10"/>
  <c r="AN32088" i="10"/>
  <c r="AE32066" i="10"/>
  <c r="AN32066" i="10"/>
  <c r="AE32044" i="10"/>
  <c r="AN32044" i="10"/>
  <c r="AE32022" i="10"/>
  <c r="AN32022" i="10"/>
  <c r="AE32000" i="10"/>
  <c r="AN32000" i="10"/>
  <c r="AE31978" i="10"/>
  <c r="AN31978" i="10"/>
  <c r="AE31956" i="10"/>
  <c r="AN31956" i="10"/>
  <c r="AE31934" i="10"/>
  <c r="AN31934" i="10"/>
  <c r="AE31912" i="10"/>
  <c r="AN31912" i="10"/>
  <c r="AE31890" i="10"/>
  <c r="AN31890" i="10"/>
  <c r="AE31868" i="10"/>
  <c r="AN31868" i="10"/>
  <c r="AE31846" i="10"/>
  <c r="AN31846" i="10"/>
  <c r="AE31824" i="10"/>
  <c r="AN31824" i="10"/>
  <c r="AE31802" i="10"/>
  <c r="AN31802" i="10"/>
  <c r="AE31780" i="10"/>
  <c r="AN31780" i="10"/>
  <c r="AE31758" i="10"/>
  <c r="AN31758" i="10"/>
  <c r="AE31736" i="10"/>
  <c r="AN31736" i="10"/>
  <c r="AE31714" i="10"/>
  <c r="AN31714" i="10"/>
  <c r="AE31692" i="10"/>
  <c r="AN31692" i="10"/>
  <c r="AE31670" i="10"/>
  <c r="AN31670" i="10"/>
  <c r="AE31648" i="10"/>
  <c r="AN31648" i="10"/>
  <c r="AE31626" i="10"/>
  <c r="AN31626" i="10"/>
  <c r="AE31604" i="10"/>
  <c r="AN31604" i="10"/>
  <c r="AE31582" i="10"/>
  <c r="AN31582" i="10"/>
  <c r="AE31560" i="10"/>
  <c r="AN31560" i="10"/>
  <c r="AE31538" i="10"/>
  <c r="AN31538" i="10"/>
  <c r="AE31516" i="10"/>
  <c r="AN31516" i="10"/>
  <c r="AE31494" i="10"/>
  <c r="AN31494" i="10"/>
  <c r="AE31472" i="10"/>
  <c r="AN31472" i="10"/>
  <c r="AE31450" i="10"/>
  <c r="AN31450" i="10"/>
  <c r="AE31428" i="10"/>
  <c r="AN31428" i="10"/>
  <c r="AE31406" i="10"/>
  <c r="AN31406" i="10"/>
  <c r="AE31384" i="10"/>
  <c r="AN31384" i="10"/>
  <c r="AE31362" i="10"/>
  <c r="AN31362" i="10"/>
  <c r="AE31340" i="10"/>
  <c r="AN31340" i="10"/>
  <c r="AE31318" i="10"/>
  <c r="AN31318" i="10"/>
  <c r="AE31296" i="10"/>
  <c r="AN31296" i="10"/>
  <c r="AE31274" i="10"/>
  <c r="AN31274" i="10"/>
  <c r="AE31252" i="10"/>
  <c r="AN31252" i="10"/>
  <c r="AE31230" i="10"/>
  <c r="AN31230" i="10"/>
  <c r="AE31208" i="10"/>
  <c r="AN31208" i="10"/>
  <c r="AE31186" i="10"/>
  <c r="AN31186" i="10"/>
  <c r="AE31164" i="10"/>
  <c r="AN31164" i="10"/>
  <c r="AE31142" i="10"/>
  <c r="AN31142" i="10"/>
  <c r="AE31120" i="10"/>
  <c r="AN31120" i="10"/>
  <c r="AE31098" i="10"/>
  <c r="AN31098" i="10"/>
  <c r="AE31076" i="10"/>
  <c r="AN31076" i="10"/>
  <c r="AE31054" i="10"/>
  <c r="AN31054" i="10"/>
  <c r="AE31032" i="10"/>
  <c r="AN31032" i="10"/>
  <c r="AE31010" i="10"/>
  <c r="AN31010" i="10"/>
  <c r="AE30988" i="10"/>
  <c r="AN30988" i="10"/>
  <c r="AE30966" i="10"/>
  <c r="AN30966" i="10"/>
  <c r="AE30944" i="10"/>
  <c r="AN30944" i="10"/>
  <c r="AE30922" i="10"/>
  <c r="AN30922" i="10"/>
  <c r="AE30900" i="10"/>
  <c r="AN30900" i="10"/>
  <c r="AE30878" i="10"/>
  <c r="AN30878" i="10"/>
  <c r="AE30856" i="10"/>
  <c r="AN30856" i="10"/>
  <c r="AE30834" i="10"/>
  <c r="AN30834" i="10"/>
  <c r="AE30812" i="10"/>
  <c r="AN30812" i="10"/>
  <c r="AE30790" i="10"/>
  <c r="AN30790" i="10"/>
  <c r="AE30768" i="10"/>
  <c r="AN30768" i="10"/>
  <c r="AE30746" i="10"/>
  <c r="AN30746" i="10"/>
  <c r="AE30724" i="10"/>
  <c r="AN30724" i="10"/>
  <c r="AE30702" i="10"/>
  <c r="AN30702" i="10"/>
  <c r="AE30680" i="10"/>
  <c r="AN30680" i="10"/>
  <c r="AE30658" i="10"/>
  <c r="AN30658" i="10"/>
  <c r="AE30636" i="10"/>
  <c r="AN30636" i="10"/>
  <c r="AE30614" i="10"/>
  <c r="AN30614" i="10"/>
  <c r="AE30592" i="10"/>
  <c r="AN30592" i="10"/>
  <c r="AE30570" i="10"/>
  <c r="AN30570" i="10"/>
  <c r="AE30548" i="10"/>
  <c r="AN30548" i="10"/>
  <c r="AE30526" i="10"/>
  <c r="AN30526" i="10"/>
  <c r="AE30504" i="10"/>
  <c r="AN30504" i="10"/>
  <c r="AE30482" i="10"/>
  <c r="AN30482" i="10"/>
  <c r="AE30460" i="10"/>
  <c r="AN30460" i="10"/>
  <c r="AE30438" i="10"/>
  <c r="AN30438" i="10"/>
  <c r="AE30416" i="10"/>
  <c r="AN30416" i="10"/>
  <c r="AE30394" i="10"/>
  <c r="AN30394" i="10"/>
  <c r="AE30372" i="10"/>
  <c r="AN30372" i="10"/>
  <c r="AE30350" i="10"/>
  <c r="AN30350" i="10"/>
  <c r="AE30328" i="10"/>
  <c r="AN30328" i="10"/>
  <c r="AE30306" i="10"/>
  <c r="AN30306" i="10"/>
  <c r="AE30284" i="10"/>
  <c r="AN30284" i="10"/>
  <c r="AE30262" i="10"/>
  <c r="AN30262" i="10"/>
  <c r="AE30240" i="10"/>
  <c r="AN30240" i="10"/>
  <c r="AE30218" i="10"/>
  <c r="AN30218" i="10"/>
  <c r="AE30196" i="10"/>
  <c r="AN30196" i="10"/>
  <c r="AE30174" i="10"/>
  <c r="AN30174" i="10"/>
  <c r="AE30152" i="10"/>
  <c r="AN30152" i="10"/>
  <c r="AE30130" i="10"/>
  <c r="AN30130" i="10"/>
  <c r="AE30108" i="10"/>
  <c r="AN30108" i="10"/>
  <c r="AE30086" i="10"/>
  <c r="AN30086" i="10"/>
  <c r="AE30064" i="10"/>
  <c r="AN30064" i="10"/>
  <c r="AE30042" i="10"/>
  <c r="AN30042" i="10"/>
  <c r="AE30020" i="10"/>
  <c r="AN30020" i="10"/>
  <c r="AE29998" i="10"/>
  <c r="AN29998" i="10"/>
  <c r="AE29976" i="10"/>
  <c r="AN29976" i="10"/>
  <c r="AE29954" i="10"/>
  <c r="AN29954" i="10"/>
  <c r="AE29932" i="10"/>
  <c r="AN29932" i="10"/>
  <c r="AE29910" i="10"/>
  <c r="AN29910" i="10"/>
  <c r="AE29888" i="10"/>
  <c r="AN29888" i="10"/>
  <c r="AE29866" i="10"/>
  <c r="AN29866" i="10"/>
  <c r="AE29844" i="10"/>
  <c r="AN29844" i="10"/>
  <c r="AE29822" i="10"/>
  <c r="AN29822" i="10"/>
  <c r="AE29800" i="10"/>
  <c r="AN29800" i="10"/>
  <c r="AE29778" i="10"/>
  <c r="AN29778" i="10"/>
  <c r="AE29756" i="10"/>
  <c r="AN29756" i="10"/>
  <c r="AE29734" i="10"/>
  <c r="AN29734" i="10"/>
  <c r="AE29712" i="10"/>
  <c r="AN29712" i="10"/>
  <c r="AE29690" i="10"/>
  <c r="AN29690" i="10"/>
  <c r="AE29668" i="10"/>
  <c r="AN29668" i="10"/>
  <c r="AE29646" i="10"/>
  <c r="AN29646" i="10"/>
  <c r="AE29624" i="10"/>
  <c r="AN29624" i="10"/>
  <c r="AE29602" i="10"/>
  <c r="AN29602" i="10"/>
  <c r="AE29580" i="10"/>
  <c r="AN29580" i="10"/>
  <c r="AE29558" i="10"/>
  <c r="AN29558" i="10"/>
  <c r="AE29536" i="10"/>
  <c r="AN29536" i="10"/>
  <c r="AE29514" i="10"/>
  <c r="AN29514" i="10"/>
  <c r="AE29492" i="10"/>
  <c r="AN29492" i="10"/>
  <c r="AE29470" i="10"/>
  <c r="AN29470" i="10"/>
  <c r="AE29448" i="10"/>
  <c r="AN29448" i="10"/>
  <c r="AE29426" i="10"/>
  <c r="AN29426" i="10"/>
  <c r="AE29404" i="10"/>
  <c r="AN29404" i="10"/>
  <c r="AE29382" i="10"/>
  <c r="AN29382" i="10"/>
  <c r="AE29360" i="10"/>
  <c r="AN29360" i="10"/>
  <c r="AE29338" i="10"/>
  <c r="AN29338" i="10"/>
  <c r="AE29316" i="10"/>
  <c r="AN29316" i="10"/>
  <c r="AE29294" i="10"/>
  <c r="AN29294" i="10"/>
  <c r="AE29272" i="10"/>
  <c r="AN29272" i="10"/>
  <c r="AE29250" i="10"/>
  <c r="AN29250" i="10"/>
  <c r="AE29228" i="10"/>
  <c r="AN29228" i="10"/>
  <c r="AE29206" i="10"/>
  <c r="AN29206" i="10"/>
  <c r="AE29184" i="10"/>
  <c r="AN29184" i="10"/>
  <c r="AE29162" i="10"/>
  <c r="AN29162" i="10"/>
  <c r="AE29140" i="10"/>
  <c r="AN29140" i="10"/>
  <c r="AE29118" i="10"/>
  <c r="AN29118" i="10"/>
  <c r="AE29096" i="10"/>
  <c r="AN29096" i="10"/>
  <c r="AE29074" i="10"/>
  <c r="AN29074" i="10"/>
  <c r="AE29052" i="10"/>
  <c r="AN29052" i="10"/>
  <c r="AE29030" i="10"/>
  <c r="AN29030" i="10"/>
  <c r="AE29008" i="10"/>
  <c r="AN29008" i="10"/>
  <c r="AE28986" i="10"/>
  <c r="AN28986" i="10"/>
  <c r="AE28964" i="10"/>
  <c r="AN28964" i="10"/>
  <c r="AE28942" i="10"/>
  <c r="AN28942" i="10"/>
  <c r="AE28920" i="10"/>
  <c r="AN28920" i="10"/>
  <c r="AE28898" i="10"/>
  <c r="AN28898" i="10"/>
  <c r="AE28876" i="10"/>
  <c r="AN28876" i="10"/>
  <c r="AE28854" i="10"/>
  <c r="AN28854" i="10"/>
  <c r="AE28832" i="10"/>
  <c r="AN28832" i="10"/>
  <c r="AE28810" i="10"/>
  <c r="AN28810" i="10"/>
  <c r="AE28788" i="10"/>
  <c r="AN28788" i="10"/>
  <c r="AE28766" i="10"/>
  <c r="AN28766" i="10"/>
  <c r="AE28744" i="10"/>
  <c r="AN28744" i="10"/>
  <c r="AE28722" i="10"/>
  <c r="AN28722" i="10"/>
  <c r="AE28700" i="10"/>
  <c r="AN28700" i="10"/>
  <c r="AE28678" i="10"/>
  <c r="AN28678" i="10"/>
  <c r="AE28656" i="10"/>
  <c r="AN28656" i="10"/>
  <c r="AE28634" i="10"/>
  <c r="AN28634" i="10"/>
  <c r="AE28612" i="10"/>
  <c r="AN28612" i="10"/>
  <c r="AE28590" i="10"/>
  <c r="AN28590" i="10"/>
  <c r="AE28568" i="10"/>
  <c r="AN28568" i="10"/>
  <c r="AE28546" i="10"/>
  <c r="AN28546" i="10"/>
  <c r="AE28524" i="10"/>
  <c r="AN28524" i="10"/>
  <c r="AE28502" i="10"/>
  <c r="AN28502" i="10"/>
  <c r="AE28480" i="10"/>
  <c r="AN28480" i="10"/>
  <c r="AE28458" i="10"/>
  <c r="AN28458" i="10"/>
  <c r="AE28436" i="10"/>
  <c r="AN28436" i="10"/>
  <c r="AE28414" i="10"/>
  <c r="AN28414" i="10"/>
  <c r="AE28392" i="10"/>
  <c r="AN28392" i="10"/>
  <c r="AE28370" i="10"/>
  <c r="AN28370" i="10"/>
  <c r="AE28348" i="10"/>
  <c r="AN28348" i="10"/>
  <c r="AE28326" i="10"/>
  <c r="AN28326" i="10"/>
  <c r="AE28304" i="10"/>
  <c r="AN28304" i="10"/>
  <c r="AE28282" i="10"/>
  <c r="AN28282" i="10"/>
  <c r="AE28260" i="10"/>
  <c r="AN28260" i="10"/>
  <c r="AE28238" i="10"/>
  <c r="AN28238" i="10"/>
  <c r="AE28216" i="10"/>
  <c r="AN28216" i="10"/>
  <c r="AE28194" i="10"/>
  <c r="AN28194" i="10"/>
  <c r="AE28172" i="10"/>
  <c r="AN28172" i="10"/>
  <c r="AE28150" i="10"/>
  <c r="AN28150" i="10"/>
  <c r="AE28128" i="10"/>
  <c r="AN28128" i="10"/>
  <c r="AE28106" i="10"/>
  <c r="AN28106" i="10"/>
  <c r="AE28084" i="10"/>
  <c r="AN28084" i="10"/>
  <c r="AE28062" i="10"/>
  <c r="AN28062" i="10"/>
  <c r="AE28040" i="10"/>
  <c r="AN28040" i="10"/>
  <c r="AE28018" i="10"/>
  <c r="AN28018" i="10"/>
  <c r="AE27996" i="10"/>
  <c r="AN27996" i="10"/>
  <c r="AE27974" i="10"/>
  <c r="AN27974" i="10"/>
  <c r="AE27952" i="10"/>
  <c r="AN27952" i="10"/>
  <c r="AE27930" i="10"/>
  <c r="AN27930" i="10"/>
  <c r="AE27908" i="10"/>
  <c r="AN27908" i="10"/>
  <c r="AE27886" i="10"/>
  <c r="AN27886" i="10"/>
  <c r="AE27864" i="10"/>
  <c r="AN27864" i="10"/>
  <c r="AE27842" i="10"/>
  <c r="AN27842" i="10"/>
  <c r="AE27820" i="10"/>
  <c r="AN27820" i="10"/>
  <c r="AE27798" i="10"/>
  <c r="AN27798" i="10"/>
  <c r="AE27776" i="10"/>
  <c r="AN27776" i="10"/>
  <c r="AE27754" i="10"/>
  <c r="AN27754" i="10"/>
  <c r="AE27732" i="10"/>
  <c r="AN27732" i="10"/>
  <c r="AE27710" i="10"/>
  <c r="AN27710" i="10"/>
  <c r="AE27688" i="10"/>
  <c r="AN27688" i="10"/>
  <c r="AE27666" i="10"/>
  <c r="AN27666" i="10"/>
  <c r="AE27644" i="10"/>
  <c r="AN27644" i="10"/>
  <c r="AE27622" i="10"/>
  <c r="AN27622" i="10"/>
  <c r="AE27600" i="10"/>
  <c r="AN27600" i="10"/>
  <c r="AE27578" i="10"/>
  <c r="AN27578" i="10"/>
  <c r="AE27556" i="10"/>
  <c r="AN27556" i="10"/>
  <c r="AE27534" i="10"/>
  <c r="AN27534" i="10"/>
  <c r="AE27512" i="10"/>
  <c r="AN27512" i="10"/>
  <c r="AE27490" i="10"/>
  <c r="AN27490" i="10"/>
  <c r="AE27468" i="10"/>
  <c r="AN27468" i="10"/>
  <c r="AE27446" i="10"/>
  <c r="AN27446" i="10"/>
  <c r="AE27424" i="10"/>
  <c r="AN27424" i="10"/>
  <c r="AE27402" i="10"/>
  <c r="AN27402" i="10"/>
  <c r="AE27380" i="10"/>
  <c r="AN27380" i="10"/>
  <c r="AE27358" i="10"/>
  <c r="AN27358" i="10"/>
  <c r="AE27336" i="10"/>
  <c r="AN27336" i="10"/>
  <c r="AE27314" i="10"/>
  <c r="AN27314" i="10"/>
  <c r="AE27292" i="10"/>
  <c r="AN27292" i="10"/>
  <c r="AE27270" i="10"/>
  <c r="AN27270" i="10"/>
  <c r="AE27248" i="10"/>
  <c r="AN27248" i="10"/>
  <c r="AE27226" i="10"/>
  <c r="AN27226" i="10"/>
  <c r="AE27204" i="10"/>
  <c r="AN27204" i="10"/>
  <c r="AE27182" i="10"/>
  <c r="AN27182" i="10"/>
  <c r="AE27160" i="10"/>
  <c r="AN27160" i="10"/>
  <c r="AE27138" i="10"/>
  <c r="AN27138" i="10"/>
  <c r="AE27116" i="10"/>
  <c r="AN27116" i="10"/>
  <c r="AE27094" i="10"/>
  <c r="AN27094" i="10"/>
  <c r="AE27072" i="10"/>
  <c r="AN27072" i="10"/>
  <c r="AE27050" i="10"/>
  <c r="AN27050" i="10"/>
  <c r="AE27028" i="10"/>
  <c r="AN27028" i="10"/>
  <c r="AE27006" i="10"/>
  <c r="AN27006" i="10"/>
  <c r="AE26984" i="10"/>
  <c r="AN26984" i="10"/>
  <c r="AE26962" i="10"/>
  <c r="AN26962" i="10"/>
  <c r="AE26940" i="10"/>
  <c r="AN26940" i="10"/>
  <c r="AE26918" i="10"/>
  <c r="AN26918" i="10"/>
  <c r="AE26896" i="10"/>
  <c r="AN26896" i="10"/>
  <c r="AE26874" i="10"/>
  <c r="AN26874" i="10"/>
  <c r="AE26852" i="10"/>
  <c r="AN26852" i="10"/>
  <c r="AE26830" i="10"/>
  <c r="AN26830" i="10"/>
  <c r="AE26808" i="10"/>
  <c r="AN26808" i="10"/>
  <c r="AE26786" i="10"/>
  <c r="AN26786" i="10"/>
  <c r="AE26764" i="10"/>
  <c r="AN26764" i="10"/>
  <c r="AE26742" i="10"/>
  <c r="AN26742" i="10"/>
  <c r="AE26720" i="10"/>
  <c r="AN26720" i="10"/>
  <c r="AE26698" i="10"/>
  <c r="AN26698" i="10"/>
  <c r="AE26676" i="10"/>
  <c r="AN26676" i="10"/>
  <c r="AE26654" i="10"/>
  <c r="AN26654" i="10"/>
  <c r="AE26632" i="10"/>
  <c r="AN26632" i="10"/>
  <c r="AE26610" i="10"/>
  <c r="AN26610" i="10"/>
  <c r="AE26588" i="10"/>
  <c r="AN26588" i="10"/>
  <c r="AE26566" i="10"/>
  <c r="AN26566" i="10"/>
  <c r="AE26544" i="10"/>
  <c r="AN26544" i="10"/>
  <c r="AE26522" i="10"/>
  <c r="AN26522" i="10"/>
  <c r="AE26500" i="10"/>
  <c r="AN26500" i="10"/>
  <c r="AE26478" i="10"/>
  <c r="AN26478" i="10"/>
  <c r="AE26456" i="10"/>
  <c r="AN26456" i="10"/>
  <c r="AE26434" i="10"/>
  <c r="AN26434" i="10"/>
  <c r="AE26412" i="10"/>
  <c r="AN26412" i="10"/>
  <c r="AE26390" i="10"/>
  <c r="AN26390" i="10"/>
  <c r="AE26368" i="10"/>
  <c r="AN26368" i="10"/>
  <c r="AE26346" i="10"/>
  <c r="AN26346" i="10"/>
  <c r="AE26324" i="10"/>
  <c r="AN26324" i="10"/>
  <c r="AE26302" i="10"/>
  <c r="AN26302" i="10"/>
  <c r="AE26280" i="10"/>
  <c r="AN26280" i="10"/>
  <c r="AE26258" i="10"/>
  <c r="AN26258" i="10"/>
  <c r="AE26236" i="10"/>
  <c r="AN26236" i="10"/>
  <c r="AE26214" i="10"/>
  <c r="AN26214" i="10"/>
  <c r="AE26192" i="10"/>
  <c r="AN26192" i="10"/>
  <c r="AE26170" i="10"/>
  <c r="AN26170" i="10"/>
  <c r="AE26148" i="10"/>
  <c r="AN26148" i="10"/>
  <c r="AE26126" i="10"/>
  <c r="AN26126" i="10"/>
  <c r="AE26104" i="10"/>
  <c r="AN26104" i="10"/>
  <c r="AE26082" i="10"/>
  <c r="AN26082" i="10"/>
  <c r="AE26060" i="10"/>
  <c r="AN26060" i="10"/>
  <c r="AE26038" i="10"/>
  <c r="AN26038" i="10"/>
  <c r="AE26016" i="10"/>
  <c r="AN26016" i="10"/>
  <c r="AE25994" i="10"/>
  <c r="AN25994" i="10"/>
  <c r="AE25972" i="10"/>
  <c r="AN25972" i="10"/>
  <c r="AE25950" i="10"/>
  <c r="AN25950" i="10"/>
  <c r="AE25928" i="10"/>
  <c r="AN25928" i="10"/>
  <c r="AE25906" i="10"/>
  <c r="AN25906" i="10"/>
  <c r="AE25884" i="10"/>
  <c r="AN25884" i="10"/>
  <c r="AE25862" i="10"/>
  <c r="AN25862" i="10"/>
  <c r="AE25840" i="10"/>
  <c r="AN25840" i="10"/>
  <c r="AE25818" i="10"/>
  <c r="AN25818" i="10"/>
  <c r="AE25796" i="10"/>
  <c r="AN25796" i="10"/>
  <c r="AE25774" i="10"/>
  <c r="AN25774" i="10"/>
  <c r="AE25752" i="10"/>
  <c r="AN25752" i="10"/>
  <c r="AE25730" i="10"/>
  <c r="AN25730" i="10"/>
  <c r="AE25708" i="10"/>
  <c r="AN25708" i="10"/>
  <c r="AE25686" i="10"/>
  <c r="AN25686" i="10"/>
  <c r="AE25664" i="10"/>
  <c r="AN25664" i="10"/>
  <c r="AE25642" i="10"/>
  <c r="AN25642" i="10"/>
  <c r="AE25620" i="10"/>
  <c r="AN25620" i="10"/>
  <c r="AE25598" i="10"/>
  <c r="AN25598" i="10"/>
  <c r="AE25576" i="10"/>
  <c r="AN25576" i="10"/>
  <c r="AE25554" i="10"/>
  <c r="AN25554" i="10"/>
  <c r="AE25532" i="10"/>
  <c r="AN25532" i="10"/>
  <c r="AE25510" i="10"/>
  <c r="AN25510" i="10"/>
  <c r="AE25488" i="10"/>
  <c r="AN25488" i="10"/>
  <c r="AE25466" i="10"/>
  <c r="AN25466" i="10"/>
  <c r="AE25444" i="10"/>
  <c r="AN25444" i="10"/>
  <c r="AE25422" i="10"/>
  <c r="AN25422" i="10"/>
  <c r="AE25400" i="10"/>
  <c r="AN25400" i="10"/>
  <c r="AE25378" i="10"/>
  <c r="AN25378" i="10"/>
  <c r="AE25356" i="10"/>
  <c r="AN25356" i="10"/>
  <c r="AE25334" i="10"/>
  <c r="AN25334" i="10"/>
  <c r="AE25312" i="10"/>
  <c r="AN25312" i="10"/>
  <c r="AE25290" i="10"/>
  <c r="AN25290" i="10"/>
  <c r="AE25268" i="10"/>
  <c r="AN25268" i="10"/>
  <c r="AE25246" i="10"/>
  <c r="AN25246" i="10"/>
  <c r="AE25224" i="10"/>
  <c r="AN25224" i="10"/>
  <c r="AE25202" i="10"/>
  <c r="AN25202" i="10"/>
  <c r="AE25180" i="10"/>
  <c r="AN25180" i="10"/>
  <c r="AE25158" i="10"/>
  <c r="AN25158" i="10"/>
  <c r="AE25136" i="10"/>
  <c r="AN25136" i="10"/>
  <c r="AE25114" i="10"/>
  <c r="AN25114" i="10"/>
  <c r="AE25092" i="10"/>
  <c r="AN25092" i="10"/>
  <c r="AE25070" i="10"/>
  <c r="AN25070" i="10"/>
  <c r="AE25048" i="10"/>
  <c r="AN25048" i="10"/>
  <c r="AE25026" i="10"/>
  <c r="AN25026" i="10"/>
  <c r="AE25004" i="10"/>
  <c r="AN25004" i="10"/>
  <c r="AE24982" i="10"/>
  <c r="AN24982" i="10"/>
  <c r="AE24960" i="10"/>
  <c r="AN24960" i="10"/>
  <c r="AE24938" i="10"/>
  <c r="AN24938" i="10"/>
  <c r="AE24916" i="10"/>
  <c r="AN24916" i="10"/>
  <c r="AE24894" i="10"/>
  <c r="AN24894" i="10"/>
  <c r="AE24872" i="10"/>
  <c r="AN24872" i="10"/>
  <c r="AE24850" i="10"/>
  <c r="AN24850" i="10"/>
  <c r="AE24828" i="10"/>
  <c r="AN24828" i="10"/>
  <c r="AE24806" i="10"/>
  <c r="AN24806" i="10"/>
  <c r="AE24784" i="10"/>
  <c r="AN24784" i="10"/>
  <c r="AE24762" i="10"/>
  <c r="AN24762" i="10"/>
  <c r="AE24740" i="10"/>
  <c r="AN24740" i="10"/>
  <c r="AE24718" i="10"/>
  <c r="AN24718" i="10"/>
  <c r="AE24696" i="10"/>
  <c r="AN24696" i="10"/>
  <c r="AE24674" i="10"/>
  <c r="AN24674" i="10"/>
  <c r="AE24652" i="10"/>
  <c r="AN24652" i="10"/>
  <c r="AE24630" i="10"/>
  <c r="AN24630" i="10"/>
  <c r="AE24608" i="10"/>
  <c r="AN24608" i="10"/>
  <c r="AE24586" i="10"/>
  <c r="AN24586" i="10"/>
  <c r="AE24564" i="10"/>
  <c r="AN24564" i="10"/>
  <c r="AE24542" i="10"/>
  <c r="AN24542" i="10"/>
  <c r="AE24520" i="10"/>
  <c r="AN24520" i="10"/>
  <c r="AE24498" i="10"/>
  <c r="AN24498" i="10"/>
  <c r="AE24476" i="10"/>
  <c r="AN24476" i="10"/>
  <c r="AE24454" i="10"/>
  <c r="AN24454" i="10"/>
  <c r="AE24432" i="10"/>
  <c r="AN24432" i="10"/>
  <c r="AE24410" i="10"/>
  <c r="AN24410" i="10"/>
  <c r="AE24388" i="10"/>
  <c r="AN24388" i="10"/>
  <c r="AE24366" i="10"/>
  <c r="AN24366" i="10"/>
  <c r="AE24344" i="10"/>
  <c r="AN24344" i="10"/>
  <c r="AE24322" i="10"/>
  <c r="AN24322" i="10"/>
  <c r="AE24300" i="10"/>
  <c r="AN24300" i="10"/>
  <c r="AE24278" i="10"/>
  <c r="AN24278" i="10"/>
  <c r="AE24256" i="10"/>
  <c r="AN24256" i="10"/>
  <c r="AE24234" i="10"/>
  <c r="AN24234" i="10"/>
  <c r="AE24212" i="10"/>
  <c r="AN24212" i="10"/>
  <c r="AE24190" i="10"/>
  <c r="AN24190" i="10"/>
  <c r="AE24168" i="10"/>
  <c r="AN24168" i="10"/>
  <c r="AE24146" i="10"/>
  <c r="AN24146" i="10"/>
  <c r="AE24124" i="10"/>
  <c r="AN24124" i="10"/>
  <c r="AE24102" i="10"/>
  <c r="AN24102" i="10"/>
  <c r="AE24080" i="10"/>
  <c r="AN24080" i="10"/>
  <c r="AE24058" i="10"/>
  <c r="AN24058" i="10"/>
  <c r="AE24036" i="10"/>
  <c r="AN24036" i="10"/>
  <c r="AE24014" i="10"/>
  <c r="AN24014" i="10"/>
  <c r="AE23992" i="10"/>
  <c r="AN23992" i="10"/>
  <c r="AE23970" i="10"/>
  <c r="AN23970" i="10"/>
  <c r="AE23948" i="10"/>
  <c r="AN23948" i="10"/>
  <c r="AE23926" i="10"/>
  <c r="AN23926" i="10"/>
  <c r="AE23904" i="10"/>
  <c r="AN23904" i="10"/>
  <c r="AE23882" i="10"/>
  <c r="AN23882" i="10"/>
  <c r="AE23860" i="10"/>
  <c r="AN23860" i="10"/>
  <c r="AE23838" i="10"/>
  <c r="AN23838" i="10"/>
  <c r="AE23816" i="10"/>
  <c r="AN23816" i="10"/>
  <c r="AE23794" i="10"/>
  <c r="AN23794" i="10"/>
  <c r="AE23772" i="10"/>
  <c r="AN23772" i="10"/>
  <c r="AE23750" i="10"/>
  <c r="AN23750" i="10"/>
  <c r="AE23728" i="10"/>
  <c r="AN23728" i="10"/>
  <c r="AE23706" i="10"/>
  <c r="AN23706" i="10"/>
  <c r="AE23684" i="10"/>
  <c r="AN23684" i="10"/>
  <c r="AE23662" i="10"/>
  <c r="AN23662" i="10"/>
  <c r="AE23640" i="10"/>
  <c r="AN23640" i="10"/>
  <c r="AE23618" i="10"/>
  <c r="AN23618" i="10"/>
  <c r="AE23596" i="10"/>
  <c r="AN23596" i="10"/>
  <c r="AE23574" i="10"/>
  <c r="AN23574" i="10"/>
  <c r="AE23552" i="10"/>
  <c r="AN23552" i="10"/>
  <c r="AE23530" i="10"/>
  <c r="AN23530" i="10"/>
  <c r="AE23508" i="10"/>
  <c r="AN23508" i="10"/>
  <c r="AE23486" i="10"/>
  <c r="AN23486" i="10"/>
  <c r="AE23464" i="10"/>
  <c r="AN23464" i="10"/>
  <c r="AE23442" i="10"/>
  <c r="AN23442" i="10"/>
  <c r="AE23420" i="10"/>
  <c r="AN23420" i="10"/>
  <c r="AE23398" i="10"/>
  <c r="AN23398" i="10"/>
  <c r="AE23376" i="10"/>
  <c r="AN23376" i="10"/>
  <c r="AE23354" i="10"/>
  <c r="AN23354" i="10"/>
  <c r="AE23332" i="10"/>
  <c r="AN23332" i="10"/>
  <c r="AE23310" i="10"/>
  <c r="AN23310" i="10"/>
  <c r="AE23288" i="10"/>
  <c r="AN23288" i="10"/>
  <c r="AE23266" i="10"/>
  <c r="AN23266" i="10"/>
  <c r="AE23244" i="10"/>
  <c r="AN23244" i="10"/>
  <c r="AE23222" i="10"/>
  <c r="AN23222" i="10"/>
  <c r="AE23200" i="10"/>
  <c r="AN23200" i="10"/>
  <c r="AE23178" i="10"/>
  <c r="AN23178" i="10"/>
  <c r="AE23156" i="10"/>
  <c r="AN23156" i="10"/>
  <c r="AE23134" i="10"/>
  <c r="AN23134" i="10"/>
  <c r="AE23112" i="10"/>
  <c r="AN23112" i="10"/>
  <c r="AE23090" i="10"/>
  <c r="AN23090" i="10"/>
  <c r="AE23068" i="10"/>
  <c r="AN23068" i="10"/>
  <c r="AE23046" i="10"/>
  <c r="AN23046" i="10"/>
  <c r="AE23024" i="10"/>
  <c r="AN23024" i="10"/>
  <c r="AE23002" i="10"/>
  <c r="AN23002" i="10"/>
  <c r="AE22980" i="10"/>
  <c r="AN22980" i="10"/>
  <c r="AE22958" i="10"/>
  <c r="AN22958" i="10"/>
  <c r="AE22936" i="10"/>
  <c r="AN22936" i="10"/>
  <c r="AE22914" i="10"/>
  <c r="AN22914" i="10"/>
  <c r="AE22892" i="10"/>
  <c r="AN22892" i="10"/>
  <c r="AE22870" i="10"/>
  <c r="AN22870" i="10"/>
  <c r="AE22848" i="10"/>
  <c r="AN22848" i="10"/>
  <c r="AE22826" i="10"/>
  <c r="AN22826" i="10"/>
  <c r="AE22804" i="10"/>
  <c r="AN22804" i="10"/>
  <c r="AE22782" i="10"/>
  <c r="AN22782" i="10"/>
  <c r="AE22760" i="10"/>
  <c r="AN22760" i="10"/>
  <c r="AE22738" i="10"/>
  <c r="AN22738" i="10"/>
  <c r="AE22716" i="10"/>
  <c r="AN22716" i="10"/>
  <c r="AE22694" i="10"/>
  <c r="AN22694" i="10"/>
  <c r="AE22672" i="10"/>
  <c r="AN22672" i="10"/>
  <c r="AE22650" i="10"/>
  <c r="AN22650" i="10"/>
  <c r="AE22628" i="10"/>
  <c r="AN22628" i="10"/>
  <c r="AE22606" i="10"/>
  <c r="AN22606" i="10"/>
  <c r="AE22584" i="10"/>
  <c r="AN22584" i="10"/>
  <c r="AE22562" i="10"/>
  <c r="AN22562" i="10"/>
  <c r="AE22540" i="10"/>
  <c r="AN22540" i="10"/>
  <c r="AE22518" i="10"/>
  <c r="AN22518" i="10"/>
  <c r="AE22496" i="10"/>
  <c r="AN22496" i="10"/>
  <c r="AE22474" i="10"/>
  <c r="AN22474" i="10"/>
  <c r="AE22452" i="10"/>
  <c r="AN22452" i="10"/>
  <c r="AE22430" i="10"/>
  <c r="AN22430" i="10"/>
  <c r="AE22408" i="10"/>
  <c r="AN22408" i="10"/>
  <c r="AE22386" i="10"/>
  <c r="AN22386" i="10"/>
  <c r="AE22364" i="10"/>
  <c r="AN22364" i="10"/>
  <c r="AE22342" i="10"/>
  <c r="AN22342" i="10"/>
  <c r="AE22320" i="10"/>
  <c r="AN22320" i="10"/>
  <c r="AE22298" i="10"/>
  <c r="AN22298" i="10"/>
  <c r="AE22276" i="10"/>
  <c r="AN22276" i="10"/>
  <c r="AE22254" i="10"/>
  <c r="AN22254" i="10"/>
  <c r="AE22232" i="10"/>
  <c r="AN22232" i="10"/>
  <c r="AE22210" i="10"/>
  <c r="AN22210" i="10"/>
  <c r="AE22188" i="10"/>
  <c r="AN22188" i="10"/>
  <c r="AE22166" i="10"/>
  <c r="AN22166" i="10"/>
  <c r="AE22144" i="10"/>
  <c r="AN22144" i="10"/>
  <c r="AE22122" i="10"/>
  <c r="AN22122" i="10"/>
  <c r="AE22100" i="10"/>
  <c r="AN22100" i="10"/>
  <c r="AE22078" i="10"/>
  <c r="AN22078" i="10"/>
  <c r="AE22056" i="10"/>
  <c r="AN22056" i="10"/>
  <c r="AE22034" i="10"/>
  <c r="AN22034" i="10"/>
  <c r="AE22012" i="10"/>
  <c r="AN22012" i="10"/>
  <c r="AE21990" i="10"/>
  <c r="AN21990" i="10"/>
  <c r="AE21968" i="10"/>
  <c r="AN21968" i="10"/>
  <c r="AE21946" i="10"/>
  <c r="AN21946" i="10"/>
  <c r="AE21924" i="10"/>
  <c r="AN21924" i="10"/>
  <c r="AE21902" i="10"/>
  <c r="AN21902" i="10"/>
  <c r="AE21880" i="10"/>
  <c r="AN21880" i="10"/>
  <c r="AE21858" i="10"/>
  <c r="AN21858" i="10"/>
  <c r="AE21836" i="10"/>
  <c r="AN21836" i="10"/>
  <c r="AE21814" i="10"/>
  <c r="AN21814" i="10"/>
  <c r="AE21792" i="10"/>
  <c r="AN21792" i="10"/>
  <c r="AE21770" i="10"/>
  <c r="AN21770" i="10"/>
  <c r="AE21748" i="10"/>
  <c r="AN21748" i="10"/>
  <c r="AE21726" i="10"/>
  <c r="AN21726" i="10"/>
  <c r="AE21704" i="10"/>
  <c r="AN21704" i="10"/>
  <c r="AE21682" i="10"/>
  <c r="AN21682" i="10"/>
  <c r="AE21660" i="10"/>
  <c r="AN21660" i="10"/>
  <c r="AE21638" i="10"/>
  <c r="AN21638" i="10"/>
  <c r="AE21616" i="10"/>
  <c r="AN21616" i="10"/>
  <c r="AE21594" i="10"/>
  <c r="AN21594" i="10"/>
  <c r="AE21572" i="10"/>
  <c r="AN21572" i="10"/>
  <c r="AE21550" i="10"/>
  <c r="AN21550" i="10"/>
  <c r="AE21528" i="10"/>
  <c r="AN21528" i="10"/>
  <c r="AE21506" i="10"/>
  <c r="AN21506" i="10"/>
  <c r="AE21484" i="10"/>
  <c r="AN21484" i="10"/>
  <c r="AE21462" i="10"/>
  <c r="AN21462" i="10"/>
  <c r="AE21440" i="10"/>
  <c r="AN21440" i="10"/>
  <c r="AE21418" i="10"/>
  <c r="AN21418" i="10"/>
  <c r="AE21396" i="10"/>
  <c r="AN21396" i="10"/>
  <c r="AE21374" i="10"/>
  <c r="AN21374" i="10"/>
  <c r="AE21352" i="10"/>
  <c r="AN21352" i="10"/>
  <c r="AE21330" i="10"/>
  <c r="AN21330" i="10"/>
  <c r="AE21308" i="10"/>
  <c r="AN21308" i="10"/>
  <c r="AE21286" i="10"/>
  <c r="AN21286" i="10"/>
  <c r="AE21264" i="10"/>
  <c r="AN21264" i="10"/>
  <c r="AE21242" i="10"/>
  <c r="AN21242" i="10"/>
  <c r="AE21220" i="10"/>
  <c r="AN21220" i="10"/>
  <c r="AE21198" i="10"/>
  <c r="AN21198" i="10"/>
  <c r="AE21176" i="10"/>
  <c r="AN21176" i="10"/>
  <c r="AE21154" i="10"/>
  <c r="AN21154" i="10"/>
  <c r="AE21132" i="10"/>
  <c r="AN21132" i="10"/>
  <c r="AE21110" i="10"/>
  <c r="AN21110" i="10"/>
  <c r="AE21088" i="10"/>
  <c r="AN21088" i="10"/>
  <c r="AE21066" i="10"/>
  <c r="AN21066" i="10"/>
  <c r="AE21044" i="10"/>
  <c r="AN21044" i="10"/>
  <c r="AE21022" i="10"/>
  <c r="AN21022" i="10"/>
  <c r="AE21000" i="10"/>
  <c r="AN21000" i="10"/>
  <c r="AE20978" i="10"/>
  <c r="AN20978" i="10"/>
  <c r="AE20956" i="10"/>
  <c r="AN20956" i="10"/>
  <c r="AE20934" i="10"/>
  <c r="AN20934" i="10"/>
  <c r="AE20912" i="10"/>
  <c r="AN20912" i="10"/>
  <c r="AE20890" i="10"/>
  <c r="AN20890" i="10"/>
  <c r="AE20868" i="10"/>
  <c r="AN20868" i="10"/>
  <c r="AE20846" i="10"/>
  <c r="AN20846" i="10"/>
  <c r="AE20824" i="10"/>
  <c r="AN20824" i="10"/>
  <c r="AE20802" i="10"/>
  <c r="AN20802" i="10"/>
  <c r="AE20780" i="10"/>
  <c r="AN20780" i="10"/>
  <c r="AE20758" i="10"/>
  <c r="AN20758" i="10"/>
  <c r="AE20736" i="10"/>
  <c r="AN20736" i="10"/>
  <c r="AE20714" i="10"/>
  <c r="AN20714" i="10"/>
  <c r="AE20692" i="10"/>
  <c r="AN20692" i="10"/>
  <c r="AE20670" i="10"/>
  <c r="AN20670" i="10"/>
  <c r="AE20648" i="10"/>
  <c r="AN20648" i="10"/>
  <c r="AE20626" i="10"/>
  <c r="AN20626" i="10"/>
  <c r="AE20604" i="10"/>
  <c r="AN20604" i="10"/>
  <c r="AE20582" i="10"/>
  <c r="AN20582" i="10"/>
  <c r="AE20560" i="10"/>
  <c r="AN20560" i="10"/>
  <c r="AE20538" i="10"/>
  <c r="AN20538" i="10"/>
  <c r="AE20516" i="10"/>
  <c r="AN20516" i="10"/>
  <c r="AE20494" i="10"/>
  <c r="AN20494" i="10"/>
  <c r="AE20472" i="10"/>
  <c r="AN20472" i="10"/>
  <c r="AE20450" i="10"/>
  <c r="AN20450" i="10"/>
  <c r="AE20428" i="10"/>
  <c r="AN20428" i="10"/>
  <c r="AE20406" i="10"/>
  <c r="AN20406" i="10"/>
  <c r="AE20384" i="10"/>
  <c r="AN20384" i="10"/>
  <c r="AE20362" i="10"/>
  <c r="AN20362" i="10"/>
  <c r="AE20340" i="10"/>
  <c r="AN20340" i="10"/>
  <c r="AE20318" i="10"/>
  <c r="AN20318" i="10"/>
  <c r="AE20296" i="10"/>
  <c r="AN20296" i="10"/>
  <c r="AE20274" i="10"/>
  <c r="AN20274" i="10"/>
  <c r="AE20252" i="10"/>
  <c r="AN20252" i="10"/>
  <c r="AE20230" i="10"/>
  <c r="AN20230" i="10"/>
  <c r="AE20208" i="10"/>
  <c r="AN20208" i="10"/>
  <c r="AE20186" i="10"/>
  <c r="AN20186" i="10"/>
  <c r="AE20164" i="10"/>
  <c r="AN20164" i="10"/>
  <c r="AE20142" i="10"/>
  <c r="AN20142" i="10"/>
  <c r="AE20120" i="10"/>
  <c r="AN20120" i="10"/>
  <c r="AE20098" i="10"/>
  <c r="AN20098" i="10"/>
  <c r="AE20076" i="10"/>
  <c r="AN20076" i="10"/>
  <c r="AE20054" i="10"/>
  <c r="AN20054" i="10"/>
  <c r="AE20032" i="10"/>
  <c r="AN20032" i="10"/>
  <c r="AE20010" i="10"/>
  <c r="AN20010" i="10"/>
  <c r="AE19988" i="10"/>
  <c r="AN19988" i="10"/>
  <c r="AE19966" i="10"/>
  <c r="AN19966" i="10"/>
  <c r="AE19944" i="10"/>
  <c r="AN19944" i="10"/>
  <c r="AE19922" i="10"/>
  <c r="AN19922" i="10"/>
  <c r="AE19900" i="10"/>
  <c r="AN19900" i="10"/>
  <c r="AE19878" i="10"/>
  <c r="AN19878" i="10"/>
  <c r="AE19856" i="10"/>
  <c r="AN19856" i="10"/>
  <c r="AE19834" i="10"/>
  <c r="AN19834" i="10"/>
  <c r="AE19812" i="10"/>
  <c r="AN19812" i="10"/>
  <c r="AE19790" i="10"/>
  <c r="AN19790" i="10"/>
  <c r="AE19768" i="10"/>
  <c r="AN19768" i="10"/>
  <c r="AE19746" i="10"/>
  <c r="AN19746" i="10"/>
  <c r="AE19724" i="10"/>
  <c r="AN19724" i="10"/>
  <c r="AE19702" i="10"/>
  <c r="AN19702" i="10"/>
  <c r="AE19680" i="10"/>
  <c r="AN19680" i="10"/>
  <c r="AE19658" i="10"/>
  <c r="AN19658" i="10"/>
  <c r="AE19636" i="10"/>
  <c r="AN19636" i="10"/>
  <c r="AE19614" i="10"/>
  <c r="AN19614" i="10"/>
  <c r="AE19592" i="10"/>
  <c r="AN19592" i="10"/>
  <c r="AE19570" i="10"/>
  <c r="AN19570" i="10"/>
  <c r="AE19548" i="10"/>
  <c r="AN19548" i="10"/>
  <c r="AE19526" i="10"/>
  <c r="AN19526" i="10"/>
  <c r="AE19504" i="10"/>
  <c r="AN19504" i="10"/>
  <c r="AE19482" i="10"/>
  <c r="AN19482" i="10"/>
  <c r="AE19460" i="10"/>
  <c r="AN19460" i="10"/>
  <c r="AE19438" i="10"/>
  <c r="AN19438" i="10"/>
  <c r="AE19416" i="10"/>
  <c r="AN19416" i="10"/>
  <c r="AE19394" i="10"/>
  <c r="AN19394" i="10"/>
  <c r="AE19372" i="10"/>
  <c r="AN19372" i="10"/>
  <c r="AE19350" i="10"/>
  <c r="AN19350" i="10"/>
  <c r="AE19328" i="10"/>
  <c r="AN19328" i="10"/>
  <c r="AE19306" i="10"/>
  <c r="AN19306" i="10"/>
  <c r="AE19284" i="10"/>
  <c r="AN19284" i="10"/>
  <c r="AE19262" i="10"/>
  <c r="AN19262" i="10"/>
  <c r="AE19240" i="10"/>
  <c r="AN19240" i="10"/>
  <c r="AE19218" i="10"/>
  <c r="AN19218" i="10"/>
  <c r="AE19196" i="10"/>
  <c r="AN19196" i="10"/>
  <c r="AE19174" i="10"/>
  <c r="AN19174" i="10"/>
  <c r="AE19152" i="10"/>
  <c r="AN19152" i="10"/>
  <c r="AE19130" i="10"/>
  <c r="AN19130" i="10"/>
  <c r="AE19108" i="10"/>
  <c r="AN19108" i="10"/>
  <c r="AE19086" i="10"/>
  <c r="AN19086" i="10"/>
  <c r="AE19064" i="10"/>
  <c r="AN19064" i="10"/>
  <c r="AE19042" i="10"/>
  <c r="AN19042" i="10"/>
  <c r="AE19020" i="10"/>
  <c r="AN19020" i="10"/>
  <c r="AE18998" i="10"/>
  <c r="AN18998" i="10"/>
  <c r="AE18976" i="10"/>
  <c r="AN18976" i="10"/>
  <c r="AE18954" i="10"/>
  <c r="AN18954" i="10"/>
  <c r="AE18932" i="10"/>
  <c r="AN18932" i="10"/>
  <c r="AE18910" i="10"/>
  <c r="AN18910" i="10"/>
  <c r="AE18888" i="10"/>
  <c r="AN18888" i="10"/>
  <c r="AE18866" i="10"/>
  <c r="AN18866" i="10"/>
  <c r="AE18844" i="10"/>
  <c r="AN18844" i="10"/>
  <c r="AE18822" i="10"/>
  <c r="AN18822" i="10"/>
  <c r="AE18800" i="10"/>
  <c r="AN18800" i="10"/>
  <c r="AE18778" i="10"/>
  <c r="AN18778" i="10"/>
  <c r="AE18756" i="10"/>
  <c r="AN18756" i="10"/>
  <c r="AE18734" i="10"/>
  <c r="AN18734" i="10"/>
  <c r="AE18712" i="10"/>
  <c r="AN18712" i="10"/>
  <c r="AE18690" i="10"/>
  <c r="AN18690" i="10"/>
  <c r="AE18668" i="10"/>
  <c r="AN18668" i="10"/>
  <c r="AE18646" i="10"/>
  <c r="AN18646" i="10"/>
  <c r="AE18624" i="10"/>
  <c r="AN18624" i="10"/>
  <c r="AE18602" i="10"/>
  <c r="AN18602" i="10"/>
  <c r="AE18580" i="10"/>
  <c r="AN18580" i="10"/>
  <c r="AE18558" i="10"/>
  <c r="AN18558" i="10"/>
  <c r="AE18536" i="10"/>
  <c r="AN18536" i="10"/>
  <c r="AE18514" i="10"/>
  <c r="AN18514" i="10"/>
  <c r="AE18492" i="10"/>
  <c r="AN18492" i="10"/>
  <c r="AE18470" i="10"/>
  <c r="AN18470" i="10"/>
  <c r="AE18448" i="10"/>
  <c r="AN18448" i="10"/>
  <c r="AE18426" i="10"/>
  <c r="AN18426" i="10"/>
  <c r="AE18404" i="10"/>
  <c r="AN18404" i="10"/>
  <c r="AE18382" i="10"/>
  <c r="AN18382" i="10"/>
  <c r="AE18360" i="10"/>
  <c r="AN18360" i="10"/>
  <c r="AE18338" i="10"/>
  <c r="AN18338" i="10"/>
  <c r="AE18316" i="10"/>
  <c r="AN18316" i="10"/>
  <c r="AE18294" i="10"/>
  <c r="AN18294" i="10"/>
  <c r="AE18272" i="10"/>
  <c r="AN18272" i="10"/>
  <c r="AE18250" i="10"/>
  <c r="AN18250" i="10"/>
  <c r="AE18228" i="10"/>
  <c r="AN18228" i="10"/>
  <c r="AE18206" i="10"/>
  <c r="AN18206" i="10"/>
  <c r="AE18184" i="10"/>
  <c r="AN18184" i="10"/>
  <c r="AE18162" i="10"/>
  <c r="AN18162" i="10"/>
  <c r="AE18140" i="10"/>
  <c r="AN18140" i="10"/>
  <c r="AE18118" i="10"/>
  <c r="AN18118" i="10"/>
  <c r="AE18096" i="10"/>
  <c r="AN18096" i="10"/>
  <c r="AE18074" i="10"/>
  <c r="AN18074" i="10"/>
  <c r="AE18052" i="10"/>
  <c r="AN18052" i="10"/>
  <c r="AE18030" i="10"/>
  <c r="AN18030" i="10"/>
  <c r="AE18008" i="10"/>
  <c r="AN18008" i="10"/>
  <c r="AE17986" i="10"/>
  <c r="AN17986" i="10"/>
  <c r="AE17964" i="10"/>
  <c r="AN17964" i="10"/>
  <c r="AE17942" i="10"/>
  <c r="AN17942" i="10"/>
  <c r="AE17920" i="10"/>
  <c r="AN17920" i="10"/>
  <c r="AE17898" i="10"/>
  <c r="AN17898" i="10"/>
  <c r="AE17876" i="10"/>
  <c r="AN17876" i="10"/>
  <c r="AE17854" i="10"/>
  <c r="AN17854" i="10"/>
  <c r="AE17832" i="10"/>
  <c r="AN17832" i="10"/>
  <c r="AE17810" i="10"/>
  <c r="AN17810" i="10"/>
  <c r="AE17788" i="10"/>
  <c r="AN17788" i="10"/>
  <c r="AE17766" i="10"/>
  <c r="AN17766" i="10"/>
  <c r="AE17744" i="10"/>
  <c r="AN17744" i="10"/>
  <c r="AE17722" i="10"/>
  <c r="AN17722" i="10"/>
  <c r="AE17700" i="10"/>
  <c r="AN17700" i="10"/>
  <c r="AE17678" i="10"/>
  <c r="AN17678" i="10"/>
  <c r="AE17656" i="10"/>
  <c r="AN17656" i="10"/>
  <c r="AE17634" i="10"/>
  <c r="AN17634" i="10"/>
  <c r="AE17612" i="10"/>
  <c r="AN17612" i="10"/>
  <c r="AE17590" i="10"/>
  <c r="AN17590" i="10"/>
  <c r="AE17568" i="10"/>
  <c r="AN17568" i="10"/>
  <c r="AE17546" i="10"/>
  <c r="AN17546" i="10"/>
  <c r="AE17524" i="10"/>
  <c r="AN17524" i="10"/>
  <c r="AE17502" i="10"/>
  <c r="AN17502" i="10"/>
  <c r="AE17480" i="10"/>
  <c r="AN17480" i="10"/>
  <c r="AE17458" i="10"/>
  <c r="AN17458" i="10"/>
  <c r="AE17436" i="10"/>
  <c r="AN17436" i="10"/>
  <c r="AE17414" i="10"/>
  <c r="AN17414" i="10"/>
  <c r="AE17392" i="10"/>
  <c r="AN17392" i="10"/>
  <c r="AE17370" i="10"/>
  <c r="AN17370" i="10"/>
  <c r="AE17348" i="10"/>
  <c r="AN17348" i="10"/>
  <c r="AE17326" i="10"/>
  <c r="AN17326" i="10"/>
  <c r="AE17304" i="10"/>
  <c r="AN17304" i="10"/>
  <c r="AE17282" i="10"/>
  <c r="AN17282" i="10"/>
  <c r="AE17260" i="10"/>
  <c r="AN17260" i="10"/>
  <c r="AE17238" i="10"/>
  <c r="AN17238" i="10"/>
  <c r="AE17216" i="10"/>
  <c r="AN17216" i="10"/>
  <c r="AE17194" i="10"/>
  <c r="AN17194" i="10"/>
  <c r="AE17172" i="10"/>
  <c r="AN17172" i="10"/>
  <c r="AE17150" i="10"/>
  <c r="AN17150" i="10"/>
  <c r="AE17128" i="10"/>
  <c r="AN17128" i="10"/>
  <c r="AE17106" i="10"/>
  <c r="AN17106" i="10"/>
  <c r="AE17084" i="10"/>
  <c r="AN17084" i="10"/>
  <c r="AE17062" i="10"/>
  <c r="AN17062" i="10"/>
  <c r="AE17040" i="10"/>
  <c r="AN17040" i="10"/>
  <c r="AE17018" i="10"/>
  <c r="AN17018" i="10"/>
  <c r="AE16996" i="10"/>
  <c r="AN16996" i="10"/>
  <c r="AE16974" i="10"/>
  <c r="AN16974" i="10"/>
  <c r="AE16952" i="10"/>
  <c r="AN16952" i="10"/>
  <c r="AE16930" i="10"/>
  <c r="AN16930" i="10"/>
  <c r="AE16908" i="10"/>
  <c r="AN16908" i="10"/>
  <c r="AE16886" i="10"/>
  <c r="AN16886" i="10"/>
  <c r="AE16864" i="10"/>
  <c r="AN16864" i="10"/>
  <c r="AE16842" i="10"/>
  <c r="AN16842" i="10"/>
  <c r="AE16820" i="10"/>
  <c r="AN16820" i="10"/>
  <c r="AE16798" i="10"/>
  <c r="AN16798" i="10"/>
  <c r="AE16776" i="10"/>
  <c r="AN16776" i="10"/>
  <c r="AE16754" i="10"/>
  <c r="AN16754" i="10"/>
  <c r="AE16732" i="10"/>
  <c r="AN16732" i="10"/>
  <c r="AE16710" i="10"/>
  <c r="AN16710" i="10"/>
  <c r="AE16688" i="10"/>
  <c r="AN16688" i="10"/>
  <c r="AE16666" i="10"/>
  <c r="AN16666" i="10"/>
  <c r="AE16644" i="10"/>
  <c r="AN16644" i="10"/>
  <c r="AE16622" i="10"/>
  <c r="AN16622" i="10"/>
  <c r="AE16600" i="10"/>
  <c r="AN16600" i="10"/>
  <c r="AE16578" i="10"/>
  <c r="AN16578" i="10"/>
  <c r="AE16556" i="10"/>
  <c r="AN16556" i="10"/>
  <c r="AE16534" i="10"/>
  <c r="AN16534" i="10"/>
  <c r="AE16512" i="10"/>
  <c r="AN16512" i="10"/>
  <c r="AE16490" i="10"/>
  <c r="AN16490" i="10"/>
  <c r="AE16468" i="10"/>
  <c r="AN16468" i="10"/>
  <c r="AE16446" i="10"/>
  <c r="AN16446" i="10"/>
  <c r="AE16424" i="10"/>
  <c r="AN16424" i="10"/>
  <c r="AE16402" i="10"/>
  <c r="AN16402" i="10"/>
  <c r="AE16380" i="10"/>
  <c r="AN16380" i="10"/>
  <c r="AE16358" i="10"/>
  <c r="AN16358" i="10"/>
  <c r="AE16336" i="10"/>
  <c r="AN16336" i="10"/>
  <c r="AE16314" i="10"/>
  <c r="AN16314" i="10"/>
  <c r="AE16292" i="10"/>
  <c r="AN16292" i="10"/>
  <c r="AE16270" i="10"/>
  <c r="AN16270" i="10"/>
  <c r="AE16248" i="10"/>
  <c r="AN16248" i="10"/>
  <c r="AE16226" i="10"/>
  <c r="AN16226" i="10"/>
  <c r="AE16204" i="10"/>
  <c r="AN16204" i="10"/>
  <c r="AE16182" i="10"/>
  <c r="AN16182" i="10"/>
  <c r="AE16160" i="10"/>
  <c r="AN16160" i="10"/>
  <c r="AE16138" i="10"/>
  <c r="AN16138" i="10"/>
  <c r="AE16116" i="10"/>
  <c r="AN16116" i="10"/>
  <c r="AE16094" i="10"/>
  <c r="AN16094" i="10"/>
  <c r="AE16072" i="10"/>
  <c r="AN16072" i="10"/>
  <c r="AE16050" i="10"/>
  <c r="AN16050" i="10"/>
  <c r="AE16028" i="10"/>
  <c r="AN16028" i="10"/>
  <c r="AE16006" i="10"/>
  <c r="AN16006" i="10"/>
  <c r="AE15984" i="10"/>
  <c r="AN15984" i="10"/>
  <c r="AE15962" i="10"/>
  <c r="AN15962" i="10"/>
  <c r="AE15940" i="10"/>
  <c r="AN15940" i="10"/>
  <c r="AE15918" i="10"/>
  <c r="AN15918" i="10"/>
  <c r="AE15896" i="10"/>
  <c r="AN15896" i="10"/>
  <c r="AE15874" i="10"/>
  <c r="AN15874" i="10"/>
  <c r="AE15852" i="10"/>
  <c r="AN15852" i="10"/>
  <c r="AE15830" i="10"/>
  <c r="AN15830" i="10"/>
  <c r="AE15808" i="10"/>
  <c r="AN15808" i="10"/>
  <c r="AE15786" i="10"/>
  <c r="AN15786" i="10"/>
  <c r="AE15764" i="10"/>
  <c r="AN15764" i="10"/>
  <c r="AE15742" i="10"/>
  <c r="AN15742" i="10"/>
  <c r="AE15720" i="10"/>
  <c r="AN15720" i="10"/>
  <c r="AE15698" i="10"/>
  <c r="AN15698" i="10"/>
  <c r="AE15676" i="10"/>
  <c r="AN15676" i="10"/>
  <c r="AE15654" i="10"/>
  <c r="AN15654" i="10"/>
  <c r="AE15632" i="10"/>
  <c r="AN15632" i="10"/>
  <c r="AE15610" i="10"/>
  <c r="AN15610" i="10"/>
  <c r="AE15588" i="10"/>
  <c r="AN15588" i="10"/>
  <c r="AE15566" i="10"/>
  <c r="AN15566" i="10"/>
  <c r="AE15544" i="10"/>
  <c r="AN15544" i="10"/>
  <c r="AE15522" i="10"/>
  <c r="AN15522" i="10"/>
  <c r="AE15500" i="10"/>
  <c r="AN15500" i="10"/>
  <c r="AE15478" i="10"/>
  <c r="AN15478" i="10"/>
  <c r="AE15456" i="10"/>
  <c r="AN15456" i="10"/>
  <c r="AE15434" i="10"/>
  <c r="AN15434" i="10"/>
  <c r="AE15412" i="10"/>
  <c r="AN15412" i="10"/>
  <c r="AE15390" i="10"/>
  <c r="AN15390" i="10"/>
  <c r="AE15368" i="10"/>
  <c r="AN15368" i="10"/>
  <c r="AE15346" i="10"/>
  <c r="AN15346" i="10"/>
  <c r="AE15324" i="10"/>
  <c r="AN15324" i="10"/>
  <c r="AE15302" i="10"/>
  <c r="AN15302" i="10"/>
  <c r="AE15280" i="10"/>
  <c r="AN15280" i="10"/>
  <c r="AE15258" i="10"/>
  <c r="AN15258" i="10"/>
  <c r="AE15236" i="10"/>
  <c r="AN15236" i="10"/>
  <c r="AE15214" i="10"/>
  <c r="AN15214" i="10"/>
  <c r="AE15192" i="10"/>
  <c r="AN15192" i="10"/>
  <c r="AE15170" i="10"/>
  <c r="AN15170" i="10"/>
  <c r="AE15148" i="10"/>
  <c r="AN15148" i="10"/>
  <c r="AE15126" i="10"/>
  <c r="AN15126" i="10"/>
  <c r="AE15104" i="10"/>
  <c r="AN15104" i="10"/>
  <c r="AE15082" i="10"/>
  <c r="AN15082" i="10"/>
  <c r="AE15060" i="10"/>
  <c r="AN15060" i="10"/>
  <c r="AE15038" i="10"/>
  <c r="AN15038" i="10"/>
  <c r="AE15016" i="10"/>
  <c r="AN15016" i="10"/>
  <c r="AE14994" i="10"/>
  <c r="AN14994" i="10"/>
  <c r="AE14972" i="10"/>
  <c r="AN14972" i="10"/>
  <c r="AE14950" i="10"/>
  <c r="AN14950" i="10"/>
  <c r="AE14928" i="10"/>
  <c r="AN14928" i="10"/>
  <c r="AE14906" i="10"/>
  <c r="AN14906" i="10"/>
  <c r="AE14884" i="10"/>
  <c r="AN14884" i="10"/>
  <c r="AE14862" i="10"/>
  <c r="AN14862" i="10"/>
  <c r="AE14840" i="10"/>
  <c r="AN14840" i="10"/>
  <c r="AE14818" i="10"/>
  <c r="AN14818" i="10"/>
  <c r="AE14796" i="10"/>
  <c r="AN14796" i="10"/>
  <c r="AE14774" i="10"/>
  <c r="AN14774" i="10"/>
  <c r="AE14752" i="10"/>
  <c r="AN14752" i="10"/>
  <c r="AE14730" i="10"/>
  <c r="AN14730" i="10"/>
  <c r="AE14708" i="10"/>
  <c r="AN14708" i="10"/>
  <c r="AE14686" i="10"/>
  <c r="AN14686" i="10"/>
  <c r="AE14664" i="10"/>
  <c r="AN14664" i="10"/>
  <c r="AE14642" i="10"/>
  <c r="AN14642" i="10"/>
  <c r="AE14620" i="10"/>
  <c r="AN14620" i="10"/>
  <c r="AE14598" i="10"/>
  <c r="AN14598" i="10"/>
  <c r="AE14576" i="10"/>
  <c r="AN14576" i="10"/>
  <c r="AE14554" i="10"/>
  <c r="AN14554" i="10"/>
  <c r="AE14532" i="10"/>
  <c r="AN14532" i="10"/>
  <c r="AE14510" i="10"/>
  <c r="AN14510" i="10"/>
  <c r="AE14488" i="10"/>
  <c r="AN14488" i="10"/>
  <c r="AE14466" i="10"/>
  <c r="AN14466" i="10"/>
  <c r="AE14444" i="10"/>
  <c r="AN14444" i="10"/>
  <c r="AE14422" i="10"/>
  <c r="AN14422" i="10"/>
  <c r="AE14400" i="10"/>
  <c r="AN14400" i="10"/>
  <c r="AE14378" i="10"/>
  <c r="AN14378" i="10"/>
  <c r="AE14356" i="10"/>
  <c r="AN14356" i="10"/>
  <c r="AE14334" i="10"/>
  <c r="AN14334" i="10"/>
  <c r="AE14312" i="10"/>
  <c r="AN14312" i="10"/>
  <c r="AE14290" i="10"/>
  <c r="AN14290" i="10"/>
  <c r="AE14268" i="10"/>
  <c r="AN14268" i="10"/>
  <c r="AE14246" i="10"/>
  <c r="AN14246" i="10"/>
  <c r="AE14224" i="10"/>
  <c r="AN14224" i="10"/>
  <c r="AE14202" i="10"/>
  <c r="AN14202" i="10"/>
  <c r="AE14180" i="10"/>
  <c r="AN14180" i="10"/>
  <c r="AE14158" i="10"/>
  <c r="AN14158" i="10"/>
  <c r="AE14136" i="10"/>
  <c r="AN14136" i="10"/>
  <c r="AE14114" i="10"/>
  <c r="AN14114" i="10"/>
  <c r="AE14092" i="10"/>
  <c r="AN14092" i="10"/>
  <c r="AE14070" i="10"/>
  <c r="AN14070" i="10"/>
  <c r="AE14048" i="10"/>
  <c r="AN14048" i="10"/>
  <c r="AE14026" i="10"/>
  <c r="AN14026" i="10"/>
  <c r="AE14004" i="10"/>
  <c r="AN14004" i="10"/>
  <c r="AE13982" i="10"/>
  <c r="AN13982" i="10"/>
  <c r="AE13960" i="10"/>
  <c r="AN13960" i="10"/>
  <c r="AE13938" i="10"/>
  <c r="AN13938" i="10"/>
  <c r="AE13916" i="10"/>
  <c r="AN13916" i="10"/>
  <c r="AE13894" i="10"/>
  <c r="AN13894" i="10"/>
  <c r="AE13872" i="10"/>
  <c r="AN13872" i="10"/>
  <c r="AE13850" i="10"/>
  <c r="AN13850" i="10"/>
  <c r="AE13828" i="10"/>
  <c r="AN13828" i="10"/>
  <c r="AE13806" i="10"/>
  <c r="AN13806" i="10"/>
  <c r="AE13784" i="10"/>
  <c r="AN13784" i="10"/>
  <c r="AE13762" i="10"/>
  <c r="AN13762" i="10"/>
  <c r="AE13740" i="10"/>
  <c r="AN13740" i="10"/>
  <c r="AE13718" i="10"/>
  <c r="AN13718" i="10"/>
  <c r="AE13696" i="10"/>
  <c r="AN13696" i="10"/>
  <c r="AE13674" i="10"/>
  <c r="AN13674" i="10"/>
  <c r="AE13652" i="10"/>
  <c r="AN13652" i="10"/>
  <c r="AE13630" i="10"/>
  <c r="AN13630" i="10"/>
  <c r="AE13608" i="10"/>
  <c r="AN13608" i="10"/>
  <c r="AE13586" i="10"/>
  <c r="AN13586" i="10"/>
  <c r="AE13564" i="10"/>
  <c r="AN13564" i="10"/>
  <c r="AE13542" i="10"/>
  <c r="AN13542" i="10"/>
  <c r="AE13520" i="10"/>
  <c r="AN13520" i="10"/>
  <c r="AE13498" i="10"/>
  <c r="AN13498" i="10"/>
  <c r="AE13476" i="10"/>
  <c r="AN13476" i="10"/>
  <c r="AE13454" i="10"/>
  <c r="AN13454" i="10"/>
  <c r="AE13432" i="10"/>
  <c r="AN13432" i="10"/>
  <c r="AE13410" i="10"/>
  <c r="AN13410" i="10"/>
  <c r="AE13388" i="10"/>
  <c r="AN13388" i="10"/>
  <c r="AE13366" i="10"/>
  <c r="AN13366" i="10"/>
  <c r="AE13344" i="10"/>
  <c r="AN13344" i="10"/>
  <c r="AE13322" i="10"/>
  <c r="AN13322" i="10"/>
  <c r="AE13300" i="10"/>
  <c r="AN13300" i="10"/>
  <c r="AE13278" i="10"/>
  <c r="AN13278" i="10"/>
  <c r="AE13256" i="10"/>
  <c r="AN13256" i="10"/>
  <c r="AE13234" i="10"/>
  <c r="AN13234" i="10"/>
  <c r="AE13212" i="10"/>
  <c r="AN13212" i="10"/>
  <c r="AE13190" i="10"/>
  <c r="AN13190" i="10"/>
  <c r="AE13168" i="10"/>
  <c r="AN13168" i="10"/>
  <c r="AE13146" i="10"/>
  <c r="AN13146" i="10"/>
  <c r="AE13124" i="10"/>
  <c r="AN13124" i="10"/>
  <c r="AE13102" i="10"/>
  <c r="AN13102" i="10"/>
  <c r="AE13080" i="10"/>
  <c r="AN13080" i="10"/>
  <c r="AE13058" i="10"/>
  <c r="AN13058" i="10"/>
  <c r="AE13036" i="10"/>
  <c r="AN13036" i="10"/>
  <c r="AE13014" i="10"/>
  <c r="AN13014" i="10"/>
  <c r="AE12992" i="10"/>
  <c r="AN12992" i="10"/>
  <c r="AE12970" i="10"/>
  <c r="AN12970" i="10"/>
  <c r="AE12948" i="10"/>
  <c r="AN12948" i="10"/>
  <c r="AE12926" i="10"/>
  <c r="AN12926" i="10"/>
  <c r="AE12904" i="10"/>
  <c r="AN12904" i="10"/>
  <c r="AE12882" i="10"/>
  <c r="AN12882" i="10"/>
  <c r="AE12860" i="10"/>
  <c r="AN12860" i="10"/>
  <c r="AE12838" i="10"/>
  <c r="AN12838" i="10"/>
  <c r="AE12816" i="10"/>
  <c r="AN12816" i="10"/>
  <c r="AE12794" i="10"/>
  <c r="AN12794" i="10"/>
  <c r="AE12772" i="10"/>
  <c r="AN12772" i="10"/>
  <c r="AE12750" i="10"/>
  <c r="AN12750" i="10"/>
  <c r="AE12728" i="10"/>
  <c r="AN12728" i="10"/>
  <c r="AE12706" i="10"/>
  <c r="AN12706" i="10"/>
  <c r="AE12684" i="10"/>
  <c r="AN12684" i="10"/>
  <c r="AE12662" i="10"/>
  <c r="AN12662" i="10"/>
  <c r="AE12640" i="10"/>
  <c r="AN12640" i="10"/>
  <c r="AE12618" i="10"/>
  <c r="AN12618" i="10"/>
  <c r="AE12596" i="10"/>
  <c r="AN12596" i="10"/>
  <c r="AE12574" i="10"/>
  <c r="AN12574" i="10"/>
  <c r="AE12552" i="10"/>
  <c r="AN12552" i="10"/>
  <c r="AE12530" i="10"/>
  <c r="AN12530" i="10"/>
  <c r="AE12508" i="10"/>
  <c r="AN12508" i="10"/>
  <c r="AE12486" i="10"/>
  <c r="AN12486" i="10"/>
  <c r="AE12464" i="10"/>
  <c r="AN12464" i="10"/>
  <c r="AE12442" i="10"/>
  <c r="AN12442" i="10"/>
  <c r="AE12420" i="10"/>
  <c r="AN12420" i="10"/>
  <c r="AE12398" i="10"/>
  <c r="AN12398" i="10"/>
  <c r="AE12376" i="10"/>
  <c r="AN12376" i="10"/>
  <c r="AE12354" i="10"/>
  <c r="AN12354" i="10"/>
  <c r="AE12332" i="10"/>
  <c r="AN12332" i="10"/>
  <c r="AE12310" i="10"/>
  <c r="AN12310" i="10"/>
  <c r="AE12288" i="10"/>
  <c r="AN12288" i="10"/>
  <c r="AE12266" i="10"/>
  <c r="AN12266" i="10"/>
  <c r="AE12244" i="10"/>
  <c r="AN12244" i="10"/>
  <c r="AE12222" i="10"/>
  <c r="AN12222" i="10"/>
  <c r="AE12200" i="10"/>
  <c r="AN12200" i="10"/>
  <c r="AE12178" i="10"/>
  <c r="AN12178" i="10"/>
  <c r="AE12156" i="10"/>
  <c r="AN12156" i="10"/>
  <c r="AE12134" i="10"/>
  <c r="AN12134" i="10"/>
  <c r="AE12112" i="10"/>
  <c r="AN12112" i="10"/>
  <c r="AE12090" i="10"/>
  <c r="AN12090" i="10"/>
  <c r="AE12068" i="10"/>
  <c r="AN12068" i="10"/>
  <c r="AE12046" i="10"/>
  <c r="AN12046" i="10"/>
  <c r="AE12024" i="10"/>
  <c r="AN12024" i="10"/>
  <c r="AE12002" i="10"/>
  <c r="AN12002" i="10"/>
  <c r="AE11980" i="10"/>
  <c r="AN11980" i="10"/>
  <c r="AE11958" i="10"/>
  <c r="AN11958" i="10"/>
  <c r="AE11936" i="10"/>
  <c r="AN11936" i="10"/>
  <c r="AE11914" i="10"/>
  <c r="AN11914" i="10"/>
  <c r="AE11892" i="10"/>
  <c r="AN11892" i="10"/>
  <c r="AE11870" i="10"/>
  <c r="AN11870" i="10"/>
  <c r="AE11848" i="10"/>
  <c r="AN11848" i="10"/>
  <c r="AE11826" i="10"/>
  <c r="AN11826" i="10"/>
  <c r="AE11804" i="10"/>
  <c r="AN11804" i="10"/>
  <c r="AE11782" i="10"/>
  <c r="AN11782" i="10"/>
  <c r="AE11760" i="10"/>
  <c r="AN11760" i="10"/>
  <c r="AE11738" i="10"/>
  <c r="AN11738" i="10"/>
  <c r="AE11716" i="10"/>
  <c r="AN11716" i="10"/>
  <c r="AE11694" i="10"/>
  <c r="AN11694" i="10"/>
  <c r="AE11672" i="10"/>
  <c r="AN11672" i="10"/>
  <c r="AE11650" i="10"/>
  <c r="AN11650" i="10"/>
  <c r="AE11628" i="10"/>
  <c r="AN11628" i="10"/>
  <c r="AE11606" i="10"/>
  <c r="AN11606" i="10"/>
  <c r="AE11584" i="10"/>
  <c r="AN11584" i="10"/>
  <c r="AE11562" i="10"/>
  <c r="AN11562" i="10"/>
  <c r="AE11540" i="10"/>
  <c r="AN11540" i="10"/>
  <c r="AE11518" i="10"/>
  <c r="AN11518" i="10"/>
  <c r="AE11496" i="10"/>
  <c r="AN11496" i="10"/>
  <c r="AE11474" i="10"/>
  <c r="AN11474" i="10"/>
  <c r="AE11452" i="10"/>
  <c r="AN11452" i="10"/>
  <c r="AE11430" i="10"/>
  <c r="AN11430" i="10"/>
  <c r="AE11408" i="10"/>
  <c r="AN11408" i="10"/>
  <c r="AE11386" i="10"/>
  <c r="AN11386" i="10"/>
  <c r="AE11364" i="10"/>
  <c r="AN11364" i="10"/>
  <c r="AE11342" i="10"/>
  <c r="AN11342" i="10"/>
  <c r="AE11320" i="10"/>
  <c r="AN11320" i="10"/>
  <c r="AE11298" i="10"/>
  <c r="AN11298" i="10"/>
  <c r="AE11276" i="10"/>
  <c r="AN11276" i="10"/>
  <c r="AE11254" i="10"/>
  <c r="AN11254" i="10"/>
  <c r="AE11232" i="10"/>
  <c r="AN11232" i="10"/>
  <c r="AE11210" i="10"/>
  <c r="AN11210" i="10"/>
  <c r="AE11188" i="10"/>
  <c r="AN11188" i="10"/>
  <c r="AE11166" i="10"/>
  <c r="AN11166" i="10"/>
  <c r="AE11144" i="10"/>
  <c r="AN11144" i="10"/>
  <c r="AE11122" i="10"/>
  <c r="AN11122" i="10"/>
  <c r="AE11100" i="10"/>
  <c r="AN11100" i="10"/>
  <c r="AE11078" i="10"/>
  <c r="AN11078" i="10"/>
  <c r="AE11056" i="10"/>
  <c r="AN11056" i="10"/>
  <c r="AE11034" i="10"/>
  <c r="AN11034" i="10"/>
  <c r="AE11012" i="10"/>
  <c r="AN11012" i="10"/>
  <c r="AE10990" i="10"/>
  <c r="AN10990" i="10"/>
  <c r="AE10968" i="10"/>
  <c r="AN10968" i="10"/>
  <c r="AE10946" i="10"/>
  <c r="AN10946" i="10"/>
  <c r="AE10924" i="10"/>
  <c r="AN10924" i="10"/>
  <c r="AE10902" i="10"/>
  <c r="AN10902" i="10"/>
  <c r="AE10880" i="10"/>
  <c r="AN10880" i="10"/>
  <c r="AE10858" i="10"/>
  <c r="AN10858" i="10"/>
  <c r="AE10836" i="10"/>
  <c r="AN10836" i="10"/>
  <c r="AE10814" i="10"/>
  <c r="AN10814" i="10"/>
  <c r="AE10792" i="10"/>
  <c r="AN10792" i="10"/>
  <c r="AE10770" i="10"/>
  <c r="AN10770" i="10"/>
  <c r="AE10748" i="10"/>
  <c r="AN10748" i="10"/>
  <c r="AE10726" i="10"/>
  <c r="AN10726" i="10"/>
  <c r="AE10704" i="10"/>
  <c r="AN10704" i="10"/>
  <c r="AE10682" i="10"/>
  <c r="AN10682" i="10"/>
  <c r="AE10660" i="10"/>
  <c r="AN10660" i="10"/>
  <c r="AE10638" i="10"/>
  <c r="AN10638" i="10"/>
  <c r="AE10616" i="10"/>
  <c r="AN10616" i="10"/>
  <c r="AE10594" i="10"/>
  <c r="AN10594" i="10"/>
  <c r="AE10572" i="10"/>
  <c r="AN10572" i="10"/>
  <c r="AE10550" i="10"/>
  <c r="AN10550" i="10"/>
  <c r="AE10528" i="10"/>
  <c r="AN10528" i="10"/>
  <c r="AE10506" i="10"/>
  <c r="AN10506" i="10"/>
  <c r="AE10484" i="10"/>
  <c r="AN10484" i="10"/>
  <c r="AE10462" i="10"/>
  <c r="AN10462" i="10"/>
  <c r="AE10440" i="10"/>
  <c r="AN10440" i="10"/>
  <c r="AE10418" i="10"/>
  <c r="AN10418" i="10"/>
  <c r="AE10396" i="10"/>
  <c r="AN10396" i="10"/>
  <c r="AE10374" i="10"/>
  <c r="AN10374" i="10"/>
  <c r="AE10352" i="10"/>
  <c r="AN10352" i="10"/>
  <c r="AE10330" i="10"/>
  <c r="AN10330" i="10"/>
  <c r="AE10308" i="10"/>
  <c r="AN10308" i="10"/>
  <c r="AE10286" i="10"/>
  <c r="AN10286" i="10"/>
  <c r="AE10264" i="10"/>
  <c r="AN10264" i="10"/>
  <c r="AE10242" i="10"/>
  <c r="AN10242" i="10"/>
  <c r="AE10220" i="10"/>
  <c r="AN10220" i="10"/>
  <c r="AE10198" i="10"/>
  <c r="AN10198" i="10"/>
  <c r="AE10176" i="10"/>
  <c r="AN10176" i="10"/>
  <c r="AE10154" i="10"/>
  <c r="AN10154" i="10"/>
  <c r="AE10132" i="10"/>
  <c r="AN10132" i="10"/>
  <c r="AE10110" i="10"/>
  <c r="AN10110" i="10"/>
  <c r="AE10088" i="10"/>
  <c r="AN10088" i="10"/>
  <c r="AE10066" i="10"/>
  <c r="AN10066" i="10"/>
  <c r="AE10044" i="10"/>
  <c r="AN10044" i="10"/>
  <c r="AE10022" i="10"/>
  <c r="AN10022" i="10"/>
  <c r="AE10000" i="10"/>
  <c r="AN10000" i="10"/>
  <c r="AE9978" i="10"/>
  <c r="AN9978" i="10"/>
  <c r="AE9956" i="10"/>
  <c r="AN9956" i="10"/>
  <c r="AE9934" i="10"/>
  <c r="AN9934" i="10"/>
  <c r="AE9912" i="10"/>
  <c r="AN9912" i="10"/>
  <c r="AE9890" i="10"/>
  <c r="AN9890" i="10"/>
  <c r="AE9868" i="10"/>
  <c r="AN9868" i="10"/>
  <c r="AE9846" i="10"/>
  <c r="AN9846" i="10"/>
  <c r="AE9824" i="10"/>
  <c r="AN9824" i="10"/>
  <c r="AE9802" i="10"/>
  <c r="AN9802" i="10"/>
  <c r="AE9780" i="10"/>
  <c r="AN9780" i="10"/>
  <c r="AE9758" i="10"/>
  <c r="AN9758" i="10"/>
  <c r="AE9736" i="10"/>
  <c r="AN9736" i="10"/>
  <c r="AE9714" i="10"/>
  <c r="AN9714" i="10"/>
  <c r="AE9692" i="10"/>
  <c r="AN9692" i="10"/>
  <c r="AE9670" i="10"/>
  <c r="AN9670" i="10"/>
  <c r="AE9648" i="10"/>
  <c r="AN9648" i="10"/>
  <c r="AE9626" i="10"/>
  <c r="AN9626" i="10"/>
  <c r="AE9604" i="10"/>
  <c r="AN9604" i="10"/>
  <c r="AE9582" i="10"/>
  <c r="AN9582" i="10"/>
  <c r="AE9560" i="10"/>
  <c r="AN9560" i="10"/>
  <c r="AE9538" i="10"/>
  <c r="AN9538" i="10"/>
  <c r="AE9516" i="10"/>
  <c r="AN9516" i="10"/>
  <c r="AE9494" i="10"/>
  <c r="AN9494" i="10"/>
  <c r="AE9472" i="10"/>
  <c r="AN9472" i="10"/>
  <c r="AE9450" i="10"/>
  <c r="AN9450" i="10"/>
  <c r="AE9428" i="10"/>
  <c r="AN9428" i="10"/>
  <c r="AE9406" i="10"/>
  <c r="AN9406" i="10"/>
  <c r="AE9384" i="10"/>
  <c r="AN9384" i="10"/>
  <c r="AE9362" i="10"/>
  <c r="AN9362" i="10"/>
  <c r="AE9340" i="10"/>
  <c r="AN9340" i="10"/>
  <c r="AE9318" i="10"/>
  <c r="AN9318" i="10"/>
  <c r="AE9296" i="10"/>
  <c r="AN9296" i="10"/>
  <c r="AE9274" i="10"/>
  <c r="AN9274" i="10"/>
  <c r="AE9252" i="10"/>
  <c r="AN9252" i="10"/>
  <c r="AE9230" i="10"/>
  <c r="AN9230" i="10"/>
  <c r="AE9208" i="10"/>
  <c r="AN9208" i="10"/>
  <c r="AE9186" i="10"/>
  <c r="AN9186" i="10"/>
  <c r="AE9164" i="10"/>
  <c r="AN9164" i="10"/>
  <c r="AE9142" i="10"/>
  <c r="AN9142" i="10"/>
  <c r="AE9120" i="10"/>
  <c r="AN9120" i="10"/>
  <c r="AE9098" i="10"/>
  <c r="AN9098" i="10"/>
  <c r="AE9076" i="10"/>
  <c r="AN9076" i="10"/>
  <c r="AE9054" i="10"/>
  <c r="AN9054" i="10"/>
  <c r="AE9032" i="10"/>
  <c r="AN9032" i="10"/>
  <c r="AE9010" i="10"/>
  <c r="AN9010" i="10"/>
  <c r="AE8988" i="10"/>
  <c r="AN8988" i="10"/>
  <c r="AE8966" i="10"/>
  <c r="AN8966" i="10"/>
  <c r="AE8944" i="10"/>
  <c r="AN8944" i="10"/>
  <c r="AE8922" i="10"/>
  <c r="AN8922" i="10"/>
  <c r="AE8900" i="10"/>
  <c r="AN8900" i="10"/>
  <c r="AE8878" i="10"/>
  <c r="AN8878" i="10"/>
  <c r="AE8856" i="10"/>
  <c r="AN8856" i="10"/>
  <c r="AE8834" i="10"/>
  <c r="AN8834" i="10"/>
  <c r="AE8812" i="10"/>
  <c r="AN8812" i="10"/>
  <c r="AE8790" i="10"/>
  <c r="AN8790" i="10"/>
  <c r="AE8768" i="10"/>
  <c r="AN8768" i="10"/>
  <c r="AE8746" i="10"/>
  <c r="AN8746" i="10"/>
  <c r="AE8724" i="10"/>
  <c r="AN8724" i="10"/>
  <c r="AE8702" i="10"/>
  <c r="AN8702" i="10"/>
  <c r="AE8680" i="10"/>
  <c r="AN8680" i="10"/>
  <c r="AE8658" i="10"/>
  <c r="AN8658" i="10"/>
  <c r="AE8636" i="10"/>
  <c r="AN8636" i="10"/>
  <c r="AE8614" i="10"/>
  <c r="AN8614" i="10"/>
  <c r="AE8592" i="10"/>
  <c r="AN8592" i="10"/>
  <c r="AE8570" i="10"/>
  <c r="AN8570" i="10"/>
  <c r="AE8548" i="10"/>
  <c r="AN8548" i="10"/>
  <c r="AE8526" i="10"/>
  <c r="AN8526" i="10"/>
  <c r="AE8504" i="10"/>
  <c r="AN8504" i="10"/>
  <c r="AE8482" i="10"/>
  <c r="AN8482" i="10"/>
  <c r="AE8460" i="10"/>
  <c r="AN8460" i="10"/>
  <c r="AE8438" i="10"/>
  <c r="AN8438" i="10"/>
  <c r="AE8416" i="10"/>
  <c r="AN8416" i="10"/>
  <c r="AE8394" i="10"/>
  <c r="AN8394" i="10"/>
  <c r="AE8372" i="10"/>
  <c r="AN8372" i="10"/>
  <c r="AE8350" i="10"/>
  <c r="AN8350" i="10"/>
  <c r="AE8328" i="10"/>
  <c r="AN8328" i="10"/>
  <c r="AE8306" i="10"/>
  <c r="AN8306" i="10"/>
  <c r="AE8284" i="10"/>
  <c r="AN8284" i="10"/>
  <c r="AE8262" i="10"/>
  <c r="AN8262" i="10"/>
  <c r="AE8240" i="10"/>
  <c r="AN8240" i="10"/>
  <c r="AE8218" i="10"/>
  <c r="AN8218" i="10"/>
  <c r="AE8196" i="10"/>
  <c r="AN8196" i="10"/>
  <c r="AE8174" i="10"/>
  <c r="AN8174" i="10"/>
  <c r="AE8152" i="10"/>
  <c r="AN8152" i="10"/>
  <c r="AE8130" i="10"/>
  <c r="AN8130" i="10"/>
  <c r="AE8108" i="10"/>
  <c r="AN8108" i="10"/>
  <c r="AE8086" i="10"/>
  <c r="AN8086" i="10"/>
  <c r="AE8064" i="10"/>
  <c r="AN8064" i="10"/>
  <c r="AE8042" i="10"/>
  <c r="AN8042" i="10"/>
  <c r="AE8020" i="10"/>
  <c r="AN8020" i="10"/>
  <c r="AE7998" i="10"/>
  <c r="AN7998" i="10"/>
  <c r="AE7976" i="10"/>
  <c r="AN7976" i="10"/>
  <c r="AE7954" i="10"/>
  <c r="AN7954" i="10"/>
  <c r="AE7932" i="10"/>
  <c r="AN7932" i="10"/>
  <c r="AE7910" i="10"/>
  <c r="AN7910" i="10"/>
  <c r="AE7888" i="10"/>
  <c r="AN7888" i="10"/>
  <c r="AE7866" i="10"/>
  <c r="AN7866" i="10"/>
  <c r="AE7844" i="10"/>
  <c r="AN7844" i="10"/>
  <c r="AE7822" i="10"/>
  <c r="AN7822" i="10"/>
  <c r="AE7800" i="10"/>
  <c r="AN7800" i="10"/>
  <c r="AE7778" i="10"/>
  <c r="AN7778" i="10"/>
  <c r="AE7756" i="10"/>
  <c r="AN7756" i="10"/>
  <c r="AE7734" i="10"/>
  <c r="AN7734" i="10"/>
  <c r="AE7712" i="10"/>
  <c r="AN7712" i="10"/>
  <c r="AE7690" i="10"/>
  <c r="AN7690" i="10"/>
  <c r="AE7668" i="10"/>
  <c r="AN7668" i="10"/>
  <c r="AE7646" i="10"/>
  <c r="AN7646" i="10"/>
  <c r="AE7624" i="10"/>
  <c r="AN7624" i="10"/>
  <c r="AE7602" i="10"/>
  <c r="AN7602" i="10"/>
  <c r="AE7580" i="10"/>
  <c r="AN7580" i="10"/>
  <c r="AE7558" i="10"/>
  <c r="AN7558" i="10"/>
  <c r="AE7536" i="10"/>
  <c r="AN7536" i="10"/>
  <c r="AE7514" i="10"/>
  <c r="AN7514" i="10"/>
  <c r="AE7492" i="10"/>
  <c r="AN7492" i="10"/>
  <c r="AE7470" i="10"/>
  <c r="AN7470" i="10"/>
  <c r="AE7448" i="10"/>
  <c r="AN7448" i="10"/>
  <c r="AE7426" i="10"/>
  <c r="AN7426" i="10"/>
  <c r="AE7404" i="10"/>
  <c r="AN7404" i="10"/>
  <c r="AE7382" i="10"/>
  <c r="AN7382" i="10"/>
  <c r="AE7360" i="10"/>
  <c r="AN7360" i="10"/>
  <c r="AE7338" i="10"/>
  <c r="AN7338" i="10"/>
  <c r="AE7316" i="10"/>
  <c r="AN7316" i="10"/>
  <c r="AE7294" i="10"/>
  <c r="AN7294" i="10"/>
  <c r="AE7272" i="10"/>
  <c r="AN7272" i="10"/>
  <c r="AE7250" i="10"/>
  <c r="AN7250" i="10"/>
  <c r="AE7228" i="10"/>
  <c r="AN7228" i="10"/>
  <c r="AE7206" i="10"/>
  <c r="AN7206" i="10"/>
  <c r="AE7184" i="10"/>
  <c r="AN7184" i="10"/>
  <c r="AE7162" i="10"/>
  <c r="AN7162" i="10"/>
  <c r="AE7140" i="10"/>
  <c r="AN7140" i="10"/>
  <c r="AE7118" i="10"/>
  <c r="AN7118" i="10"/>
  <c r="AE7096" i="10"/>
  <c r="AN7096" i="10"/>
  <c r="AE7074" i="10"/>
  <c r="AN7074" i="10"/>
  <c r="AE7052" i="10"/>
  <c r="AN7052" i="10"/>
  <c r="AE7030" i="10"/>
  <c r="AN7030" i="10"/>
  <c r="AE7008" i="10"/>
  <c r="AN7008" i="10"/>
  <c r="AE6986" i="10"/>
  <c r="AN6986" i="10"/>
  <c r="AE6964" i="10"/>
  <c r="AN6964" i="10"/>
  <c r="AE6942" i="10"/>
  <c r="AN6942" i="10"/>
  <c r="AE6920" i="10"/>
  <c r="AN6920" i="10"/>
  <c r="AE6898" i="10"/>
  <c r="AN6898" i="10"/>
  <c r="AE6876" i="10"/>
  <c r="AN6876" i="10"/>
  <c r="AE6854" i="10"/>
  <c r="AN6854" i="10"/>
  <c r="AE6832" i="10"/>
  <c r="AN6832" i="10"/>
  <c r="AE6810" i="10"/>
  <c r="AN6810" i="10"/>
  <c r="AE6788" i="10"/>
  <c r="AN6788" i="10"/>
  <c r="AE6766" i="10"/>
  <c r="AN6766" i="10"/>
  <c r="AE6744" i="10"/>
  <c r="AN6744" i="10"/>
  <c r="AE6722" i="10"/>
  <c r="AN6722" i="10"/>
  <c r="AE6700" i="10"/>
  <c r="AN6700" i="10"/>
  <c r="AE6678" i="10"/>
  <c r="AN6678" i="10"/>
  <c r="AE6656" i="10"/>
  <c r="AN6656" i="10"/>
  <c r="AE6634" i="10"/>
  <c r="AN6634" i="10"/>
  <c r="AE6612" i="10"/>
  <c r="AN6612" i="10"/>
  <c r="AE6590" i="10"/>
  <c r="AN6590" i="10"/>
  <c r="AE6568" i="10"/>
  <c r="AN6568" i="10"/>
  <c r="AE6546" i="10"/>
  <c r="AN6546" i="10"/>
  <c r="AE6524" i="10"/>
  <c r="AN6524" i="10"/>
  <c r="AE6502" i="10"/>
  <c r="AN6502" i="10"/>
  <c r="AE6480" i="10"/>
  <c r="AN6480" i="10"/>
  <c r="AE6458" i="10"/>
  <c r="AN6458" i="10"/>
  <c r="AE6436" i="10"/>
  <c r="AN6436" i="10"/>
  <c r="AE6414" i="10"/>
  <c r="AN6414" i="10"/>
  <c r="AE6392" i="10"/>
  <c r="AN6392" i="10"/>
  <c r="AE6370" i="10"/>
  <c r="AN6370" i="10"/>
  <c r="AE6348" i="10"/>
  <c r="AN6348" i="10"/>
  <c r="AE6326" i="10"/>
  <c r="AN6326" i="10"/>
  <c r="AE6304" i="10"/>
  <c r="AN6304" i="10"/>
  <c r="AE6282" i="10"/>
  <c r="AN6282" i="10"/>
  <c r="AE6260" i="10"/>
  <c r="AN6260" i="10"/>
  <c r="AE6238" i="10"/>
  <c r="AN6238" i="10"/>
  <c r="AE6216" i="10"/>
  <c r="AN6216" i="10"/>
  <c r="AE6194" i="10"/>
  <c r="AN6194" i="10"/>
  <c r="AE6172" i="10"/>
  <c r="AN6172" i="10"/>
  <c r="AE6150" i="10"/>
  <c r="AN6150" i="10"/>
  <c r="AE6128" i="10"/>
  <c r="AN6128" i="10"/>
  <c r="AE6106" i="10"/>
  <c r="AN6106" i="10"/>
  <c r="AE6084" i="10"/>
  <c r="AN6084" i="10"/>
  <c r="AE6062" i="10"/>
  <c r="AN6062" i="10"/>
  <c r="AE6040" i="10"/>
  <c r="AN6040" i="10"/>
  <c r="AE6018" i="10"/>
  <c r="AN6018" i="10"/>
  <c r="AE5996" i="10"/>
  <c r="AN5996" i="10"/>
  <c r="AE5974" i="10"/>
  <c r="AN5974" i="10"/>
  <c r="AE5952" i="10"/>
  <c r="AN5952" i="10"/>
  <c r="AE5930" i="10"/>
  <c r="AN5930" i="10"/>
  <c r="AE5908" i="10"/>
  <c r="AN5908" i="10"/>
  <c r="AE5886" i="10"/>
  <c r="AN5886" i="10"/>
  <c r="AE5864" i="10"/>
  <c r="AN5864" i="10"/>
  <c r="AE5842" i="10"/>
  <c r="AN5842" i="10"/>
  <c r="AE5820" i="10"/>
  <c r="AN5820" i="10"/>
  <c r="AE5798" i="10"/>
  <c r="AN5798" i="10"/>
  <c r="AE5776" i="10"/>
  <c r="AN5776" i="10"/>
  <c r="AE5754" i="10"/>
  <c r="AN5754" i="10"/>
  <c r="AE5732" i="10"/>
  <c r="AN5732" i="10"/>
  <c r="AE5710" i="10"/>
  <c r="AN5710" i="10"/>
  <c r="AE5688" i="10"/>
  <c r="AN5688" i="10"/>
  <c r="AE5666" i="10"/>
  <c r="AN5666" i="10"/>
  <c r="AE5644" i="10"/>
  <c r="AN5644" i="10"/>
  <c r="AE5622" i="10"/>
  <c r="AN5622" i="10"/>
  <c r="AE5600" i="10"/>
  <c r="AN5600" i="10"/>
  <c r="AE5578" i="10"/>
  <c r="AN5578" i="10"/>
  <c r="AE5556" i="10"/>
  <c r="AN5556" i="10"/>
  <c r="AE5534" i="10"/>
  <c r="AN5534" i="10"/>
  <c r="AE5512" i="10"/>
  <c r="AN5512" i="10"/>
  <c r="AE5490" i="10"/>
  <c r="AN5490" i="10"/>
  <c r="AE5468" i="10"/>
  <c r="AN5468" i="10"/>
  <c r="AE5446" i="10"/>
  <c r="AN5446" i="10"/>
  <c r="AE5424" i="10"/>
  <c r="AN5424" i="10"/>
  <c r="AE5402" i="10"/>
  <c r="AN5402" i="10"/>
  <c r="AE5380" i="10"/>
  <c r="AN5380" i="10"/>
  <c r="AE5358" i="10"/>
  <c r="AN5358" i="10"/>
  <c r="AE5336" i="10"/>
  <c r="AN5336" i="10"/>
  <c r="AE5314" i="10"/>
  <c r="AN5314" i="10"/>
  <c r="AE5292" i="10"/>
  <c r="AN5292" i="10"/>
  <c r="AE5270" i="10"/>
  <c r="AN5270" i="10"/>
  <c r="AE5248" i="10"/>
  <c r="AN5248" i="10"/>
  <c r="AE5226" i="10"/>
  <c r="AN5226" i="10"/>
  <c r="AE5204" i="10"/>
  <c r="AN5204" i="10"/>
  <c r="AE5182" i="10"/>
  <c r="AN5182" i="10"/>
  <c r="AE5160" i="10"/>
  <c r="AN5160" i="10"/>
  <c r="AE5138" i="10"/>
  <c r="AN5138" i="10"/>
  <c r="AE5116" i="10"/>
  <c r="AN5116" i="10"/>
  <c r="AE5094" i="10"/>
  <c r="AN5094" i="10"/>
  <c r="AE5072" i="10"/>
  <c r="AN5072" i="10"/>
  <c r="AE5050" i="10"/>
  <c r="AN5050" i="10"/>
  <c r="AE5028" i="10"/>
  <c r="AN5028" i="10"/>
  <c r="AE5006" i="10"/>
  <c r="AN5006" i="10"/>
  <c r="AE4984" i="10"/>
  <c r="AN4984" i="10"/>
  <c r="AE4962" i="10"/>
  <c r="AN4962" i="10"/>
  <c r="AE4940" i="10"/>
  <c r="AN4940" i="10"/>
  <c r="AE4918" i="10"/>
  <c r="AN4918" i="10"/>
  <c r="AE4896" i="10"/>
  <c r="AN4896" i="10"/>
  <c r="AE4874" i="10"/>
  <c r="AN4874" i="10"/>
  <c r="AE4852" i="10"/>
  <c r="AN4852" i="10"/>
  <c r="AE4830" i="10"/>
  <c r="AN4830" i="10"/>
  <c r="AE4808" i="10"/>
  <c r="AN4808" i="10"/>
  <c r="AE4786" i="10"/>
  <c r="AN4786" i="10"/>
  <c r="AE4764" i="10"/>
  <c r="AN4764" i="10"/>
  <c r="AE4742" i="10"/>
  <c r="AN4742" i="10"/>
  <c r="AE4720" i="10"/>
  <c r="AN4720" i="10"/>
  <c r="AE4698" i="10"/>
  <c r="AN4698" i="10"/>
  <c r="AE4676" i="10"/>
  <c r="AN4676" i="10"/>
  <c r="AE4654" i="10"/>
  <c r="AN4654" i="10"/>
  <c r="AE4632" i="10"/>
  <c r="AN4632" i="10"/>
  <c r="AE4610" i="10"/>
  <c r="AN4610" i="10"/>
  <c r="AE4588" i="10"/>
  <c r="AN4588" i="10"/>
  <c r="AE4566" i="10"/>
  <c r="AN4566" i="10"/>
  <c r="AE4544" i="10"/>
  <c r="AN4544" i="10"/>
  <c r="AE4522" i="10"/>
  <c r="AN4522" i="10"/>
  <c r="AE4500" i="10"/>
  <c r="AN4500" i="10"/>
  <c r="AE4478" i="10"/>
  <c r="AN4478" i="10"/>
  <c r="AE4456" i="10"/>
  <c r="AN4456" i="10"/>
  <c r="AE4434" i="10"/>
  <c r="AN4434" i="10"/>
  <c r="AE4412" i="10"/>
  <c r="AN4412" i="10"/>
  <c r="AE4390" i="10"/>
  <c r="AN4390" i="10"/>
  <c r="AE4368" i="10"/>
  <c r="AN4368" i="10"/>
  <c r="AE4346" i="10"/>
  <c r="AN4346" i="10"/>
  <c r="AE4324" i="10"/>
  <c r="AN4324" i="10"/>
  <c r="AE4302" i="10"/>
  <c r="AN4302" i="10"/>
  <c r="AE4280" i="10"/>
  <c r="AN4280" i="10"/>
  <c r="AE4258" i="10"/>
  <c r="AN4258" i="10"/>
  <c r="AE4236" i="10"/>
  <c r="AN4236" i="10"/>
  <c r="AE4214" i="10"/>
  <c r="AN4214" i="10"/>
  <c r="AE4192" i="10"/>
  <c r="AN4192" i="10"/>
  <c r="AE4170" i="10"/>
  <c r="AN4170" i="10"/>
  <c r="AE4148" i="10"/>
  <c r="AN4148" i="10"/>
  <c r="AE4126" i="10"/>
  <c r="AN4126" i="10"/>
  <c r="AE4104" i="10"/>
  <c r="AN4104" i="10"/>
  <c r="AE4082" i="10"/>
  <c r="AN4082" i="10"/>
  <c r="AE4060" i="10"/>
  <c r="AN4060" i="10"/>
  <c r="AE4038" i="10"/>
  <c r="AN4038" i="10"/>
  <c r="AE4016" i="10"/>
  <c r="AN4016" i="10"/>
  <c r="AE3994" i="10"/>
  <c r="AN3994" i="10"/>
  <c r="AE3972" i="10"/>
  <c r="AN3972" i="10"/>
  <c r="AE3950" i="10"/>
  <c r="AN3950" i="10"/>
  <c r="AE3928" i="10"/>
  <c r="AN3928" i="10"/>
  <c r="AE3906" i="10"/>
  <c r="AN3906" i="10"/>
  <c r="AE3884" i="10"/>
  <c r="AN3884" i="10"/>
  <c r="AE3862" i="10"/>
  <c r="AN3862" i="10"/>
  <c r="AE3840" i="10"/>
  <c r="AN3840" i="10"/>
  <c r="AE3818" i="10"/>
  <c r="AN3818" i="10"/>
  <c r="AE3796" i="10"/>
  <c r="AN3796" i="10"/>
  <c r="AE3774" i="10"/>
  <c r="AN3774" i="10"/>
  <c r="AE3752" i="10"/>
  <c r="AN3752" i="10"/>
  <c r="AE3730" i="10"/>
  <c r="AN3730" i="10"/>
  <c r="AE3708" i="10"/>
  <c r="AN3708" i="10"/>
  <c r="AE3686" i="10"/>
  <c r="AN3686" i="10"/>
  <c r="AE3664" i="10"/>
  <c r="AN3664" i="10"/>
  <c r="AE3642" i="10"/>
  <c r="AN3642" i="10"/>
  <c r="AE3620" i="10"/>
  <c r="AN3620" i="10"/>
  <c r="AE3598" i="10"/>
  <c r="AN3598" i="10"/>
  <c r="AE3576" i="10"/>
  <c r="AN3576" i="10"/>
  <c r="AE3554" i="10"/>
  <c r="AN3554" i="10"/>
  <c r="AE3532" i="10"/>
  <c r="AN3532" i="10"/>
  <c r="AE3510" i="10"/>
  <c r="AN3510" i="10"/>
  <c r="AE3488" i="10"/>
  <c r="AN3488" i="10"/>
  <c r="AE3466" i="10"/>
  <c r="AN3466" i="10"/>
  <c r="AE3444" i="10"/>
  <c r="AN3444" i="10"/>
  <c r="AE3422" i="10"/>
  <c r="AN3422" i="10"/>
  <c r="AE3400" i="10"/>
  <c r="AN3400" i="10"/>
  <c r="AE3378" i="10"/>
  <c r="AN3378" i="10"/>
  <c r="AE3356" i="10"/>
  <c r="AN3356" i="10"/>
  <c r="AE3334" i="10"/>
  <c r="AN3334" i="10"/>
  <c r="AE3312" i="10"/>
  <c r="AN3312" i="10"/>
  <c r="AE3290" i="10"/>
  <c r="AN3290" i="10"/>
  <c r="AE3268" i="10"/>
  <c r="AN3268" i="10"/>
  <c r="AE3246" i="10"/>
  <c r="AN3246" i="10"/>
  <c r="AE3224" i="10"/>
  <c r="AN3224" i="10"/>
  <c r="AE3202" i="10"/>
  <c r="AN3202" i="10"/>
  <c r="AE3180" i="10"/>
  <c r="AN3180" i="10"/>
  <c r="AE3158" i="10"/>
  <c r="AN3158" i="10"/>
  <c r="AE3136" i="10"/>
  <c r="AN3136" i="10"/>
  <c r="AE3114" i="10"/>
  <c r="AN3114" i="10"/>
  <c r="AE3092" i="10"/>
  <c r="AN3092" i="10"/>
  <c r="AE3070" i="10"/>
  <c r="AN3070" i="10"/>
  <c r="AE3048" i="10"/>
  <c r="AN3048" i="10"/>
  <c r="AE3026" i="10"/>
  <c r="AN3026" i="10"/>
  <c r="AE3004" i="10"/>
  <c r="AN3004" i="10"/>
  <c r="AE2982" i="10"/>
  <c r="AN2982" i="10"/>
  <c r="AE2960" i="10"/>
  <c r="AN2960" i="10"/>
  <c r="AE2938" i="10"/>
  <c r="AN2938" i="10"/>
  <c r="AE2916" i="10"/>
  <c r="AN2916" i="10"/>
  <c r="AE2894" i="10"/>
  <c r="AN2894" i="10"/>
  <c r="AE2872" i="10"/>
  <c r="AN2872" i="10"/>
  <c r="AE2850" i="10"/>
  <c r="AN2850" i="10"/>
  <c r="AE2828" i="10"/>
  <c r="AN2828" i="10"/>
  <c r="AE2806" i="10"/>
  <c r="AN2806" i="10"/>
  <c r="AE2784" i="10"/>
  <c r="AN2784" i="10"/>
  <c r="AE2762" i="10"/>
  <c r="AN2762" i="10"/>
  <c r="AE2740" i="10"/>
  <c r="AN2740" i="10"/>
  <c r="AE2718" i="10"/>
  <c r="AN2718" i="10"/>
  <c r="AE2696" i="10"/>
  <c r="AN2696" i="10"/>
  <c r="AE2674" i="10"/>
  <c r="AN2674" i="10"/>
  <c r="AE2652" i="10"/>
  <c r="AN2652" i="10"/>
  <c r="AE2630" i="10"/>
  <c r="AN2630" i="10"/>
  <c r="AE2608" i="10"/>
  <c r="AN2608" i="10"/>
  <c r="AE2586" i="10"/>
  <c r="AN2586" i="10"/>
  <c r="AE2564" i="10"/>
  <c r="AN2564" i="10"/>
  <c r="AE2542" i="10"/>
  <c r="AN2542" i="10"/>
  <c r="AE2520" i="10"/>
  <c r="AN2520" i="10"/>
  <c r="AE2498" i="10"/>
  <c r="AN2498" i="10"/>
  <c r="AE2476" i="10"/>
  <c r="AN2476" i="10"/>
  <c r="AE2454" i="10"/>
  <c r="AN2454" i="10"/>
  <c r="AE2432" i="10"/>
  <c r="AN2432" i="10"/>
  <c r="AE2410" i="10"/>
  <c r="AN2410" i="10"/>
  <c r="AE2388" i="10"/>
  <c r="AN2388" i="10"/>
  <c r="AE2366" i="10"/>
  <c r="AN2366" i="10"/>
  <c r="AE2344" i="10"/>
  <c r="AN2344" i="10"/>
  <c r="AE2322" i="10"/>
  <c r="AN2322" i="10"/>
  <c r="AE2300" i="10"/>
  <c r="AN2300" i="10"/>
  <c r="AE2278" i="10"/>
  <c r="AN2278" i="10"/>
  <c r="AE2256" i="10"/>
  <c r="AN2256" i="10"/>
  <c r="AE2234" i="10"/>
  <c r="AN2234" i="10"/>
  <c r="AE2212" i="10"/>
  <c r="AN2212" i="10"/>
  <c r="AE2190" i="10"/>
  <c r="AN2190" i="10"/>
  <c r="AE2168" i="10"/>
  <c r="AN2168" i="10"/>
  <c r="AE2146" i="10"/>
  <c r="AN2146" i="10"/>
  <c r="AE2124" i="10"/>
  <c r="AN2124" i="10"/>
  <c r="AE2102" i="10"/>
  <c r="AN2102" i="10"/>
  <c r="AE2080" i="10"/>
  <c r="AN2080" i="10"/>
  <c r="AE2058" i="10"/>
  <c r="AN2058" i="10"/>
  <c r="AE2036" i="10"/>
  <c r="AN2036" i="10"/>
  <c r="AE2014" i="10"/>
  <c r="AN2014" i="10"/>
  <c r="AE1992" i="10"/>
  <c r="AN1992" i="10"/>
  <c r="AE1970" i="10"/>
  <c r="AN1970" i="10"/>
  <c r="AE1948" i="10"/>
  <c r="AN1948" i="10"/>
  <c r="AE1926" i="10"/>
  <c r="AN1926" i="10"/>
  <c r="AE1904" i="10"/>
  <c r="AN1904" i="10"/>
  <c r="AE1882" i="10"/>
  <c r="AN1882" i="10"/>
  <c r="AE1860" i="10"/>
  <c r="AN1860" i="10"/>
  <c r="AE1838" i="10"/>
  <c r="AN1838" i="10"/>
  <c r="AE1816" i="10"/>
  <c r="AN1816" i="10"/>
  <c r="AE1794" i="10"/>
  <c r="AN1794" i="10"/>
  <c r="AE1772" i="10"/>
  <c r="AN1772" i="10"/>
  <c r="AE1750" i="10"/>
  <c r="AN1750" i="10"/>
  <c r="AE1728" i="10"/>
  <c r="AN1728" i="10"/>
  <c r="AE1706" i="10"/>
  <c r="AN1706" i="10"/>
  <c r="AE1684" i="10"/>
  <c r="AN1684" i="10"/>
  <c r="AE1662" i="10"/>
  <c r="AN1662" i="10"/>
  <c r="AE1640" i="10"/>
  <c r="AN1640" i="10"/>
  <c r="AE1618" i="10"/>
  <c r="AN1618" i="10"/>
  <c r="AE1596" i="10"/>
  <c r="AN1596" i="10"/>
  <c r="AE1574" i="10"/>
  <c r="AN1574" i="10"/>
  <c r="AE1552" i="10"/>
  <c r="AN1552" i="10"/>
  <c r="AE1530" i="10"/>
  <c r="AN1530" i="10"/>
  <c r="AE1508" i="10"/>
  <c r="AN1508" i="10"/>
  <c r="AE1486" i="10"/>
  <c r="AN1486" i="10"/>
  <c r="AE1464" i="10"/>
  <c r="AN1464" i="10"/>
  <c r="AE1442" i="10"/>
  <c r="AN1442" i="10"/>
  <c r="AE1420" i="10"/>
  <c r="AN1420" i="10"/>
  <c r="AE1398" i="10"/>
  <c r="AN1398" i="10"/>
  <c r="AE1376" i="10"/>
  <c r="AN1376" i="10"/>
  <c r="AE1354" i="10"/>
  <c r="AN1354" i="10"/>
  <c r="AE1332" i="10"/>
  <c r="AN1332" i="10"/>
  <c r="AE1310" i="10"/>
  <c r="AN1310" i="10"/>
  <c r="AE1288" i="10"/>
  <c r="AN1288" i="10"/>
  <c r="AE1266" i="10"/>
  <c r="AN1266" i="10"/>
  <c r="AE1244" i="10"/>
  <c r="AN1244" i="10"/>
  <c r="AE1222" i="10"/>
  <c r="AN1222" i="10"/>
  <c r="AE1200" i="10"/>
  <c r="AN1200" i="10"/>
  <c r="AE1178" i="10"/>
  <c r="AN1178" i="10"/>
  <c r="AE1156" i="10"/>
  <c r="AN1156" i="10"/>
  <c r="AE1134" i="10"/>
  <c r="AN1134" i="10"/>
  <c r="AE1112" i="10"/>
  <c r="AN1112" i="10"/>
  <c r="AE1090" i="10"/>
  <c r="AN1090" i="10"/>
  <c r="AE1068" i="10"/>
  <c r="AN1068" i="10"/>
  <c r="AE1046" i="10"/>
  <c r="AN1046" i="10"/>
  <c r="AE1024" i="10"/>
  <c r="AN1024" i="10"/>
  <c r="AE1002" i="10"/>
  <c r="AN1002" i="10"/>
  <c r="AE980" i="10"/>
  <c r="AN980" i="10"/>
  <c r="AE958" i="10"/>
  <c r="AN958" i="10"/>
  <c r="AE936" i="10"/>
  <c r="AN936" i="10"/>
  <c r="AE914" i="10"/>
  <c r="AN914" i="10"/>
  <c r="AE892" i="10"/>
  <c r="AN892" i="10"/>
  <c r="AE870" i="10"/>
  <c r="AN870" i="10"/>
  <c r="AE848" i="10"/>
  <c r="AN848" i="10"/>
  <c r="AE826" i="10"/>
  <c r="AN826" i="10"/>
  <c r="AE804" i="10"/>
  <c r="AN804" i="10"/>
  <c r="AE782" i="10"/>
  <c r="AN782" i="10"/>
  <c r="AE760" i="10"/>
  <c r="AN760" i="10"/>
  <c r="AE738" i="10"/>
  <c r="AN738" i="10"/>
  <c r="AE716" i="10"/>
  <c r="AN716" i="10"/>
  <c r="AE694" i="10"/>
  <c r="AN694" i="10"/>
  <c r="AE672" i="10"/>
  <c r="AN672" i="10"/>
  <c r="AE650" i="10"/>
  <c r="AN650" i="10"/>
  <c r="AE628" i="10"/>
  <c r="AN628" i="10"/>
  <c r="AE606" i="10"/>
  <c r="AN606" i="10"/>
  <c r="AE584" i="10"/>
  <c r="AN584" i="10"/>
  <c r="AE562" i="10"/>
  <c r="AN562" i="10"/>
  <c r="AE540" i="10"/>
  <c r="AN540" i="10"/>
  <c r="AE518" i="10"/>
  <c r="AN518" i="10"/>
  <c r="AE496" i="10"/>
  <c r="AN496" i="10"/>
  <c r="AE474" i="10"/>
  <c r="AN474" i="10"/>
  <c r="AE452" i="10"/>
  <c r="AN452" i="10"/>
  <c r="AE430" i="10"/>
  <c r="AN430" i="10"/>
  <c r="AE408" i="10"/>
  <c r="AN408" i="10"/>
  <c r="AE386" i="10"/>
  <c r="AN386" i="10"/>
  <c r="AE364" i="10"/>
  <c r="AN364" i="10"/>
  <c r="AE342" i="10"/>
  <c r="AN342" i="10"/>
  <c r="AE320" i="10"/>
  <c r="AN320" i="10"/>
  <c r="AE298" i="10"/>
  <c r="AN298" i="10"/>
  <c r="AE276" i="10"/>
  <c r="AN276" i="10"/>
  <c r="AE254" i="10"/>
  <c r="AN254" i="10"/>
  <c r="AE232" i="10"/>
  <c r="AN232" i="10"/>
  <c r="AE210" i="10"/>
  <c r="AN210" i="10"/>
  <c r="AE188" i="10"/>
  <c r="AN188" i="10"/>
  <c r="AE166" i="10"/>
  <c r="AN166" i="10"/>
  <c r="AE144" i="10"/>
  <c r="AN144" i="10"/>
  <c r="AE122" i="10"/>
  <c r="AN122" i="10"/>
  <c r="AE100" i="10"/>
  <c r="AN100" i="10"/>
  <c r="AE78" i="10"/>
  <c r="AN78" i="10"/>
  <c r="AE56" i="10"/>
  <c r="AN56" i="10"/>
  <c r="AE34" i="10"/>
  <c r="AN34" i="10"/>
  <c r="AE12" i="10"/>
  <c r="AN12" i="10"/>
  <c r="AE32840" i="10"/>
  <c r="AN32840" i="10"/>
  <c r="AE32664" i="10"/>
  <c r="AN32664" i="10"/>
  <c r="AE32488" i="10"/>
  <c r="AN32488" i="10"/>
  <c r="AE32334" i="10"/>
  <c r="AN32334" i="10"/>
  <c r="AE32246" i="10"/>
  <c r="AN32246" i="10"/>
  <c r="AE32114" i="10"/>
  <c r="AN32114" i="10"/>
  <c r="AE31960" i="10"/>
  <c r="AN31960" i="10"/>
  <c r="AE31806" i="10"/>
  <c r="AN31806" i="10"/>
  <c r="AE31696" i="10"/>
  <c r="AN31696" i="10"/>
  <c r="AE31586" i="10"/>
  <c r="AN31586" i="10"/>
  <c r="AE31432" i="10"/>
  <c r="AN31432" i="10"/>
  <c r="AE31344" i="10"/>
  <c r="AN31344" i="10"/>
  <c r="AE31256" i="10"/>
  <c r="AN31256" i="10"/>
  <c r="AE31124" i="10"/>
  <c r="AN31124" i="10"/>
  <c r="AE31014" i="10"/>
  <c r="AN31014" i="10"/>
  <c r="AE30926" i="10"/>
  <c r="AN30926" i="10"/>
  <c r="AE30816" i="10"/>
  <c r="AN30816" i="10"/>
  <c r="AE30662" i="10"/>
  <c r="AN30662" i="10"/>
  <c r="AE30552" i="10"/>
  <c r="AN30552" i="10"/>
  <c r="AE30420" i="10"/>
  <c r="AN30420" i="10"/>
  <c r="AE30332" i="10"/>
  <c r="AN30332" i="10"/>
  <c r="AE30200" i="10"/>
  <c r="AN30200" i="10"/>
  <c r="AE30112" i="10"/>
  <c r="AN30112" i="10"/>
  <c r="AE30024" i="10"/>
  <c r="AN30024" i="10"/>
  <c r="AE29914" i="10"/>
  <c r="AN29914" i="10"/>
  <c r="AE29760" i="10"/>
  <c r="AN29760" i="10"/>
  <c r="AE29650" i="10"/>
  <c r="AN29650" i="10"/>
  <c r="AE29518" i="10"/>
  <c r="AN29518" i="10"/>
  <c r="AE29408" i="10"/>
  <c r="AN29408" i="10"/>
  <c r="AE29122" i="10"/>
  <c r="AN29122" i="10"/>
  <c r="AE27538" i="10"/>
  <c r="AN27538" i="10"/>
  <c r="AE39966" i="10"/>
  <c r="AN39966" i="10"/>
  <c r="AM39966" i="10" s="1"/>
  <c r="AE39922" i="10"/>
  <c r="AN39922" i="10"/>
  <c r="AM39922" i="10" s="1"/>
  <c r="AE39812" i="10"/>
  <c r="AN39812" i="10"/>
  <c r="AM39812" i="10" s="1"/>
  <c r="AE39724" i="10"/>
  <c r="AN39724" i="10"/>
  <c r="AM39724" i="10" s="1"/>
  <c r="AE39592" i="10"/>
  <c r="AN39592" i="10"/>
  <c r="AM39592" i="10" s="1"/>
  <c r="AE39482" i="10"/>
  <c r="AN39482" i="10"/>
  <c r="AM39482" i="10" s="1"/>
  <c r="AE39394" i="10"/>
  <c r="AN39394" i="10"/>
  <c r="AM39394" i="10" s="1"/>
  <c r="AE39306" i="10"/>
  <c r="AN39306" i="10"/>
  <c r="AM39306" i="10" s="1"/>
  <c r="AE39196" i="10"/>
  <c r="AN39196" i="10"/>
  <c r="AM39196" i="10" s="1"/>
  <c r="AE39086" i="10"/>
  <c r="AN39086" i="10"/>
  <c r="AM39086" i="10" s="1"/>
  <c r="AE38976" i="10"/>
  <c r="AN38976" i="10"/>
  <c r="AM38976" i="10" s="1"/>
  <c r="AE38866" i="10"/>
  <c r="AN38866" i="10"/>
  <c r="AM38866" i="10" s="1"/>
  <c r="AE38734" i="10"/>
  <c r="AN38734" i="10"/>
  <c r="AM38734" i="10" s="1"/>
  <c r="AE38580" i="10"/>
  <c r="AN38580" i="10"/>
  <c r="AM38580" i="10" s="1"/>
  <c r="AE38470" i="10"/>
  <c r="AN38470" i="10"/>
  <c r="AM38470" i="10" s="1"/>
  <c r="AE38360" i="10"/>
  <c r="AN38360" i="10"/>
  <c r="AM38360" i="10" s="1"/>
  <c r="AE38228" i="10"/>
  <c r="AN38228" i="10"/>
  <c r="AM38228" i="10" s="1"/>
  <c r="AE38162" i="10"/>
  <c r="AN38162" i="10"/>
  <c r="AM38162" i="10" s="1"/>
  <c r="AE38052" i="10"/>
  <c r="AN38052" i="10"/>
  <c r="AM38052" i="10" s="1"/>
  <c r="AE37942" i="10"/>
  <c r="AN37942" i="10"/>
  <c r="AM37942" i="10" s="1"/>
  <c r="AE37832" i="10"/>
  <c r="AN37832" i="10"/>
  <c r="AM37832" i="10" s="1"/>
  <c r="AE37722" i="10"/>
  <c r="AN37722" i="10"/>
  <c r="AM37722" i="10" s="1"/>
  <c r="AE37612" i="10"/>
  <c r="AN37612" i="10"/>
  <c r="AM37612" i="10" s="1"/>
  <c r="AE37524" i="10"/>
  <c r="AN37524" i="10"/>
  <c r="AM37524" i="10" s="1"/>
  <c r="AE37414" i="10"/>
  <c r="AN37414" i="10"/>
  <c r="AM37414" i="10" s="1"/>
  <c r="AE37304" i="10"/>
  <c r="AN37304" i="10"/>
  <c r="AM37304" i="10" s="1"/>
  <c r="AE37194" i="10"/>
  <c r="AN37194" i="10"/>
  <c r="AM37194" i="10" s="1"/>
  <c r="AE37084" i="10"/>
  <c r="AN37084" i="10"/>
  <c r="AM37084" i="10" s="1"/>
  <c r="AE36996" i="10"/>
  <c r="AN36996" i="10"/>
  <c r="AM36996" i="10" s="1"/>
  <c r="AE36908" i="10"/>
  <c r="AN36908" i="10"/>
  <c r="AM36908" i="10" s="1"/>
  <c r="AE36798" i="10"/>
  <c r="AN36798" i="10"/>
  <c r="AM36798" i="10" s="1"/>
  <c r="AE36688" i="10"/>
  <c r="AN36688" i="10"/>
  <c r="AM36688" i="10" s="1"/>
  <c r="AE36578" i="10"/>
  <c r="AN36578" i="10"/>
  <c r="AM36578" i="10" s="1"/>
  <c r="AE36468" i="10"/>
  <c r="AN36468" i="10"/>
  <c r="AM36468" i="10" s="1"/>
  <c r="AE36402" i="10"/>
  <c r="AN36402" i="10"/>
  <c r="AM36402" i="10" s="1"/>
  <c r="AE36270" i="10"/>
  <c r="AN36270" i="10"/>
  <c r="AM36270" i="10" s="1"/>
  <c r="AE36138" i="10"/>
  <c r="AN36138" i="10"/>
  <c r="AM36138" i="10" s="1"/>
  <c r="AE36050" i="10"/>
  <c r="AN36050" i="10"/>
  <c r="AM36050" i="10" s="1"/>
  <c r="AE35940" i="10"/>
  <c r="AN35940" i="10"/>
  <c r="AM35940" i="10" s="1"/>
  <c r="AE35852" i="10"/>
  <c r="AN35852" i="10"/>
  <c r="AM35852" i="10" s="1"/>
  <c r="AE35742" i="10"/>
  <c r="AN35742" i="10"/>
  <c r="AM35742" i="10" s="1"/>
  <c r="AE35654" i="10"/>
  <c r="AN35654" i="10"/>
  <c r="AM35654" i="10" s="1"/>
  <c r="AE35544" i="10"/>
  <c r="AN35544" i="10"/>
  <c r="AM35544" i="10" s="1"/>
  <c r="AE35434" i="10"/>
  <c r="AN35434" i="10"/>
  <c r="AM35434" i="10" s="1"/>
  <c r="AE35346" i="10"/>
  <c r="AN35346" i="10"/>
  <c r="AM35346" i="10" s="1"/>
  <c r="AE35258" i="10"/>
  <c r="AN35258" i="10"/>
  <c r="AM35258" i="10" s="1"/>
  <c r="AE35148" i="10"/>
  <c r="AN35148" i="10"/>
  <c r="AM35148" i="10" s="1"/>
  <c r="AE34972" i="10"/>
  <c r="AN34972" i="10"/>
  <c r="AM34972" i="10" s="1"/>
  <c r="AE34862" i="10"/>
  <c r="AN34862" i="10"/>
  <c r="AM34862" i="10" s="1"/>
  <c r="AE34752" i="10"/>
  <c r="AN34752" i="10"/>
  <c r="AM34752" i="10" s="1"/>
  <c r="AE34664" i="10"/>
  <c r="AN34664" i="10"/>
  <c r="AM34664" i="10" s="1"/>
  <c r="AE34576" i="10"/>
  <c r="AN34576" i="10"/>
  <c r="AM34576" i="10" s="1"/>
  <c r="AE34466" i="10"/>
  <c r="AN34466" i="10"/>
  <c r="AM34466" i="10" s="1"/>
  <c r="AE34378" i="10"/>
  <c r="AN34378" i="10"/>
  <c r="AM34378" i="10" s="1"/>
  <c r="AE34268" i="10"/>
  <c r="AN34268" i="10"/>
  <c r="AM34268" i="10" s="1"/>
  <c r="AE34114" i="10"/>
  <c r="AN34114" i="10"/>
  <c r="AM34114" i="10" s="1"/>
  <c r="AE33960" i="10"/>
  <c r="AN33960" i="10"/>
  <c r="AM33960" i="10" s="1"/>
  <c r="AE33850" i="10"/>
  <c r="AN33850" i="10"/>
  <c r="AM33850" i="10" s="1"/>
  <c r="AE33718" i="10"/>
  <c r="AN33718" i="10"/>
  <c r="AM33718" i="10" s="1"/>
  <c r="AE33630" i="10"/>
  <c r="AN33630" i="10"/>
  <c r="AM33630" i="10" s="1"/>
  <c r="AE33542" i="10"/>
  <c r="AN33542" i="10"/>
  <c r="AM33542" i="10" s="1"/>
  <c r="AE33432" i="10"/>
  <c r="AN33432" i="10"/>
  <c r="AM33432" i="10" s="1"/>
  <c r="AE33366" i="10"/>
  <c r="AN33366" i="10"/>
  <c r="AM33366" i="10" s="1"/>
  <c r="AE33256" i="10"/>
  <c r="AN33256" i="10"/>
  <c r="AM33256" i="10" s="1"/>
  <c r="AE33146" i="10"/>
  <c r="AN33146" i="10"/>
  <c r="AE33036" i="10"/>
  <c r="AN33036" i="10"/>
  <c r="AE32904" i="10"/>
  <c r="AN32904" i="10"/>
  <c r="AE32618" i="10"/>
  <c r="AN32618" i="10"/>
  <c r="AE39965" i="10"/>
  <c r="AN39965" i="10"/>
  <c r="AM39965" i="10" s="1"/>
  <c r="AE39833" i="10"/>
  <c r="AN39833" i="10"/>
  <c r="AM39833" i="10" s="1"/>
  <c r="AE39701" i="10"/>
  <c r="AN39701" i="10"/>
  <c r="AM39701" i="10" s="1"/>
  <c r="AE39613" i="10"/>
  <c r="AN39613" i="10"/>
  <c r="AM39613" i="10" s="1"/>
  <c r="AE39503" i="10"/>
  <c r="AN39503" i="10"/>
  <c r="AM39503" i="10" s="1"/>
  <c r="AE39371" i="10"/>
  <c r="AN39371" i="10"/>
  <c r="AM39371" i="10" s="1"/>
  <c r="AE39195" i="10"/>
  <c r="AN39195" i="10"/>
  <c r="AM39195" i="10" s="1"/>
  <c r="AE38931" i="10"/>
  <c r="AN38931" i="10"/>
  <c r="AM38931" i="10" s="1"/>
  <c r="AE38821" i="10"/>
  <c r="AN38821" i="10"/>
  <c r="AM38821" i="10" s="1"/>
  <c r="AE38711" i="10"/>
  <c r="AN38711" i="10"/>
  <c r="AM38711" i="10" s="1"/>
  <c r="AE38623" i="10"/>
  <c r="AN38623" i="10"/>
  <c r="AM38623" i="10" s="1"/>
  <c r="AE38513" i="10"/>
  <c r="AN38513" i="10"/>
  <c r="AM38513" i="10" s="1"/>
  <c r="AE38403" i="10"/>
  <c r="AN38403" i="10"/>
  <c r="AM38403" i="10" s="1"/>
  <c r="AE38315" i="10"/>
  <c r="AN38315" i="10"/>
  <c r="AM38315" i="10" s="1"/>
  <c r="AE38205" i="10"/>
  <c r="AN38205" i="10"/>
  <c r="AM38205" i="10" s="1"/>
  <c r="AE38117" i="10"/>
  <c r="AN38117" i="10"/>
  <c r="AM38117" i="10" s="1"/>
  <c r="AE38007" i="10"/>
  <c r="AN38007" i="10"/>
  <c r="AM38007" i="10" s="1"/>
  <c r="AE37941" i="10"/>
  <c r="AN37941" i="10"/>
  <c r="AM37941" i="10" s="1"/>
  <c r="AE37831" i="10"/>
  <c r="AN37831" i="10"/>
  <c r="AM37831" i="10" s="1"/>
  <c r="AE37765" i="10"/>
  <c r="AN37765" i="10"/>
  <c r="AM37765" i="10" s="1"/>
  <c r="AE37655" i="10"/>
  <c r="AN37655" i="10"/>
  <c r="AM37655" i="10" s="1"/>
  <c r="AE37545" i="10"/>
  <c r="AN37545" i="10"/>
  <c r="AM37545" i="10" s="1"/>
  <c r="AE37435" i="10"/>
  <c r="AN37435" i="10"/>
  <c r="AM37435" i="10" s="1"/>
  <c r="AE37325" i="10"/>
  <c r="AN37325" i="10"/>
  <c r="AM37325" i="10" s="1"/>
  <c r="AE37215" i="10"/>
  <c r="AN37215" i="10"/>
  <c r="AM37215" i="10" s="1"/>
  <c r="AE37105" i="10"/>
  <c r="AN37105" i="10"/>
  <c r="AM37105" i="10" s="1"/>
  <c r="AE36973" i="10"/>
  <c r="AN36973" i="10"/>
  <c r="AM36973" i="10" s="1"/>
  <c r="AE36863" i="10"/>
  <c r="AN36863" i="10"/>
  <c r="AM36863" i="10" s="1"/>
  <c r="AE36753" i="10"/>
  <c r="AN36753" i="10"/>
  <c r="AM36753" i="10" s="1"/>
  <c r="AE36665" i="10"/>
  <c r="AN36665" i="10"/>
  <c r="AM36665" i="10" s="1"/>
  <c r="AE36533" i="10"/>
  <c r="AN36533" i="10"/>
  <c r="AM36533" i="10" s="1"/>
  <c r="AE36401" i="10"/>
  <c r="AN36401" i="10"/>
  <c r="AM36401" i="10" s="1"/>
  <c r="AE36291" i="10"/>
  <c r="AN36291" i="10"/>
  <c r="AM36291" i="10" s="1"/>
  <c r="AE36137" i="10"/>
  <c r="AN36137" i="10"/>
  <c r="AM36137" i="10" s="1"/>
  <c r="AE36049" i="10"/>
  <c r="AN36049" i="10"/>
  <c r="AM36049" i="10" s="1"/>
  <c r="AE35939" i="10"/>
  <c r="AN35939" i="10"/>
  <c r="AM35939" i="10" s="1"/>
  <c r="AE35851" i="10"/>
  <c r="AN35851" i="10"/>
  <c r="AM35851" i="10" s="1"/>
  <c r="AE35741" i="10"/>
  <c r="AN35741" i="10"/>
  <c r="AM35741" i="10" s="1"/>
  <c r="AE35653" i="10"/>
  <c r="AN35653" i="10"/>
  <c r="AM35653" i="10" s="1"/>
  <c r="AE35543" i="10"/>
  <c r="AN35543" i="10"/>
  <c r="AM35543" i="10" s="1"/>
  <c r="AE35433" i="10"/>
  <c r="AN35433" i="10"/>
  <c r="AM35433" i="10" s="1"/>
  <c r="AE35323" i="10"/>
  <c r="AN35323" i="10"/>
  <c r="AM35323" i="10" s="1"/>
  <c r="AE35191" i="10"/>
  <c r="AN35191" i="10"/>
  <c r="AM35191" i="10" s="1"/>
  <c r="AE35081" i="10"/>
  <c r="AN35081" i="10"/>
  <c r="AM35081" i="10" s="1"/>
  <c r="AE34949" i="10"/>
  <c r="AN34949" i="10"/>
  <c r="AM34949" i="10" s="1"/>
  <c r="AE34839" i="10"/>
  <c r="AN34839" i="10"/>
  <c r="AM34839" i="10" s="1"/>
  <c r="AE34729" i="10"/>
  <c r="AN34729" i="10"/>
  <c r="AM34729" i="10" s="1"/>
  <c r="AE34641" i="10"/>
  <c r="AN34641" i="10"/>
  <c r="AM34641" i="10" s="1"/>
  <c r="AE34531" i="10"/>
  <c r="AN34531" i="10"/>
  <c r="AM34531" i="10" s="1"/>
  <c r="AE34421" i="10"/>
  <c r="AN34421" i="10"/>
  <c r="AM34421" i="10" s="1"/>
  <c r="AE34333" i="10"/>
  <c r="AN34333" i="10"/>
  <c r="AM34333" i="10" s="1"/>
  <c r="AE34245" i="10"/>
  <c r="AN34245" i="10"/>
  <c r="AM34245" i="10" s="1"/>
  <c r="AE34135" i="10"/>
  <c r="AN34135" i="10"/>
  <c r="AM34135" i="10" s="1"/>
  <c r="AE34047" i="10"/>
  <c r="AN34047" i="10"/>
  <c r="AM34047" i="10" s="1"/>
  <c r="AE33915" i="10"/>
  <c r="AN33915" i="10"/>
  <c r="AM33915" i="10" s="1"/>
  <c r="AE33805" i="10"/>
  <c r="AN33805" i="10"/>
  <c r="AM33805" i="10" s="1"/>
  <c r="AE33717" i="10"/>
  <c r="AN33717" i="10"/>
  <c r="AM33717" i="10" s="1"/>
  <c r="AE33607" i="10"/>
  <c r="AN33607" i="10"/>
  <c r="AM33607" i="10" s="1"/>
  <c r="AE33519" i="10"/>
  <c r="AN33519" i="10"/>
  <c r="AM33519" i="10" s="1"/>
  <c r="AE33431" i="10"/>
  <c r="AN33431" i="10"/>
  <c r="AM33431" i="10" s="1"/>
  <c r="AE33321" i="10"/>
  <c r="AN33321" i="10"/>
  <c r="AM33321" i="10" s="1"/>
  <c r="AE33233" i="10"/>
  <c r="AN33233" i="10"/>
  <c r="AE33123" i="10"/>
  <c r="AN33123" i="10"/>
  <c r="AE33013" i="10"/>
  <c r="AN33013" i="10"/>
  <c r="AE32925" i="10"/>
  <c r="AN32925" i="10"/>
  <c r="AE32815" i="10"/>
  <c r="AN32815" i="10"/>
  <c r="AE32661" i="10"/>
  <c r="AN32661" i="10"/>
  <c r="AE32551" i="10"/>
  <c r="AN32551" i="10"/>
  <c r="AE32485" i="10"/>
  <c r="AN32485" i="10"/>
  <c r="AE32375" i="10"/>
  <c r="AN32375" i="10"/>
  <c r="AE32265" i="10"/>
  <c r="AN32265" i="10"/>
  <c r="AE32155" i="10"/>
  <c r="AN32155" i="10"/>
  <c r="AE32045" i="10"/>
  <c r="AN32045" i="10"/>
  <c r="AE31935" i="10"/>
  <c r="AN31935" i="10"/>
  <c r="AE31847" i="10"/>
  <c r="AN31847" i="10"/>
  <c r="AE31759" i="10"/>
  <c r="AN31759" i="10"/>
  <c r="AE31649" i="10"/>
  <c r="AN31649" i="10"/>
  <c r="AE31561" i="10"/>
  <c r="AN31561" i="10"/>
  <c r="AE31429" i="10"/>
  <c r="AN31429" i="10"/>
  <c r="AE31341" i="10"/>
  <c r="AN31341" i="10"/>
  <c r="AE31253" i="10"/>
  <c r="AN31253" i="10"/>
  <c r="AE31121" i="10"/>
  <c r="AN31121" i="10"/>
  <c r="AE31033" i="10"/>
  <c r="AN31033" i="10"/>
  <c r="AE30901" i="10"/>
  <c r="AN30901" i="10"/>
  <c r="AE30813" i="10"/>
  <c r="AN30813" i="10"/>
  <c r="AE30681" i="10"/>
  <c r="AN30681" i="10"/>
  <c r="AE30571" i="10"/>
  <c r="AN30571" i="10"/>
  <c r="AE30461" i="10"/>
  <c r="AN30461" i="10"/>
  <c r="AE30395" i="10"/>
  <c r="AN30395" i="10"/>
  <c r="AE30285" i="10"/>
  <c r="AN30285" i="10"/>
  <c r="AE30175" i="10"/>
  <c r="AN30175" i="10"/>
  <c r="AE30065" i="10"/>
  <c r="AN30065" i="10"/>
  <c r="AE29977" i="10"/>
  <c r="AN29977" i="10"/>
  <c r="AE29889" i="10"/>
  <c r="AN29889" i="10"/>
  <c r="AE29801" i="10"/>
  <c r="AN29801" i="10"/>
  <c r="AE29713" i="10"/>
  <c r="AN29713" i="10"/>
  <c r="AE29625" i="10"/>
  <c r="AN29625" i="10"/>
  <c r="AE29537" i="10"/>
  <c r="AN29537" i="10"/>
  <c r="AE29449" i="10"/>
  <c r="AN29449" i="10"/>
  <c r="AE29361" i="10"/>
  <c r="AN29361" i="10"/>
  <c r="AE29273" i="10"/>
  <c r="AN29273" i="10"/>
  <c r="AE29185" i="10"/>
  <c r="AN29185" i="10"/>
  <c r="AE29075" i="10"/>
  <c r="AN29075" i="10"/>
  <c r="AE28987" i="10"/>
  <c r="AN28987" i="10"/>
  <c r="AE28899" i="10"/>
  <c r="AN28899" i="10"/>
  <c r="AE28811" i="10"/>
  <c r="AN28811" i="10"/>
  <c r="AE28723" i="10"/>
  <c r="AN28723" i="10"/>
  <c r="AE28635" i="10"/>
  <c r="AN28635" i="10"/>
  <c r="AE28547" i="10"/>
  <c r="AN28547" i="10"/>
  <c r="AE28459" i="10"/>
  <c r="AN28459" i="10"/>
  <c r="AE28371" i="10"/>
  <c r="AN28371" i="10"/>
  <c r="AE28283" i="10"/>
  <c r="AN28283" i="10"/>
  <c r="AE28217" i="10"/>
  <c r="AN28217" i="10"/>
  <c r="AE28107" i="10"/>
  <c r="AN28107" i="10"/>
  <c r="AE28019" i="10"/>
  <c r="AN28019" i="10"/>
  <c r="AE27931" i="10"/>
  <c r="AN27931" i="10"/>
  <c r="AE27865" i="10"/>
  <c r="AN27865" i="10"/>
  <c r="AE27799" i="10"/>
  <c r="AN27799" i="10"/>
  <c r="AE27755" i="10"/>
  <c r="AN27755" i="10"/>
  <c r="AE27667" i="10"/>
  <c r="AN27667" i="10"/>
  <c r="AE27139" i="10"/>
  <c r="AN27139" i="10"/>
  <c r="AE39985" i="10"/>
  <c r="AN39985" i="10"/>
  <c r="AM39985" i="10" s="1"/>
  <c r="AE39963" i="10"/>
  <c r="AN39963" i="10"/>
  <c r="AM39963" i="10" s="1"/>
  <c r="AE39941" i="10"/>
  <c r="AN39941" i="10"/>
  <c r="AM39941" i="10" s="1"/>
  <c r="AE39919" i="10"/>
  <c r="AN39919" i="10"/>
  <c r="AM39919" i="10" s="1"/>
  <c r="AE39897" i="10"/>
  <c r="AN39897" i="10"/>
  <c r="AM39897" i="10" s="1"/>
  <c r="AE39875" i="10"/>
  <c r="AN39875" i="10"/>
  <c r="AM39875" i="10" s="1"/>
  <c r="AE39853" i="10"/>
  <c r="AN39853" i="10"/>
  <c r="AM39853" i="10" s="1"/>
  <c r="AE39831" i="10"/>
  <c r="AN39831" i="10"/>
  <c r="AM39831" i="10" s="1"/>
  <c r="AE39809" i="10"/>
  <c r="AN39809" i="10"/>
  <c r="AM39809" i="10" s="1"/>
  <c r="AE39787" i="10"/>
  <c r="AN39787" i="10"/>
  <c r="AM39787" i="10" s="1"/>
  <c r="AE39765" i="10"/>
  <c r="AN39765" i="10"/>
  <c r="AM39765" i="10" s="1"/>
  <c r="AE39743" i="10"/>
  <c r="AN39743" i="10"/>
  <c r="AM39743" i="10" s="1"/>
  <c r="AE39721" i="10"/>
  <c r="AN39721" i="10"/>
  <c r="AM39721" i="10" s="1"/>
  <c r="AE39699" i="10"/>
  <c r="AN39699" i="10"/>
  <c r="AM39699" i="10" s="1"/>
  <c r="AE39677" i="10"/>
  <c r="AN39677" i="10"/>
  <c r="AM39677" i="10" s="1"/>
  <c r="AE39655" i="10"/>
  <c r="AN39655" i="10"/>
  <c r="AM39655" i="10" s="1"/>
  <c r="AE39633" i="10"/>
  <c r="AN39633" i="10"/>
  <c r="AM39633" i="10" s="1"/>
  <c r="AE39611" i="10"/>
  <c r="AN39611" i="10"/>
  <c r="AM39611" i="10" s="1"/>
  <c r="AE39589" i="10"/>
  <c r="AN39589" i="10"/>
  <c r="AM39589" i="10" s="1"/>
  <c r="AE39567" i="10"/>
  <c r="AN39567" i="10"/>
  <c r="AM39567" i="10" s="1"/>
  <c r="AE39545" i="10"/>
  <c r="AN39545" i="10"/>
  <c r="AM39545" i="10" s="1"/>
  <c r="AE39523" i="10"/>
  <c r="AN39523" i="10"/>
  <c r="AM39523" i="10" s="1"/>
  <c r="AE39501" i="10"/>
  <c r="AN39501" i="10"/>
  <c r="AM39501" i="10" s="1"/>
  <c r="AE39479" i="10"/>
  <c r="AN39479" i="10"/>
  <c r="AM39479" i="10" s="1"/>
  <c r="AE39457" i="10"/>
  <c r="AN39457" i="10"/>
  <c r="AM39457" i="10" s="1"/>
  <c r="AE39435" i="10"/>
  <c r="AN39435" i="10"/>
  <c r="AM39435" i="10" s="1"/>
  <c r="AE39413" i="10"/>
  <c r="AN39413" i="10"/>
  <c r="AM39413" i="10" s="1"/>
  <c r="AE39391" i="10"/>
  <c r="AN39391" i="10"/>
  <c r="AM39391" i="10" s="1"/>
  <c r="AE39369" i="10"/>
  <c r="AN39369" i="10"/>
  <c r="AM39369" i="10" s="1"/>
  <c r="AE39347" i="10"/>
  <c r="AN39347" i="10"/>
  <c r="AM39347" i="10" s="1"/>
  <c r="AE39325" i="10"/>
  <c r="AN39325" i="10"/>
  <c r="AM39325" i="10" s="1"/>
  <c r="AE39303" i="10"/>
  <c r="AN39303" i="10"/>
  <c r="AM39303" i="10" s="1"/>
  <c r="AE39281" i="10"/>
  <c r="AN39281" i="10"/>
  <c r="AM39281" i="10" s="1"/>
  <c r="AE39259" i="10"/>
  <c r="AN39259" i="10"/>
  <c r="AM39259" i="10" s="1"/>
  <c r="AE39237" i="10"/>
  <c r="AN39237" i="10"/>
  <c r="AM39237" i="10" s="1"/>
  <c r="AE39215" i="10"/>
  <c r="AN39215" i="10"/>
  <c r="AM39215" i="10" s="1"/>
  <c r="AE39193" i="10"/>
  <c r="AN39193" i="10"/>
  <c r="AM39193" i="10" s="1"/>
  <c r="AE39171" i="10"/>
  <c r="AN39171" i="10"/>
  <c r="AM39171" i="10" s="1"/>
  <c r="AE39149" i="10"/>
  <c r="AN39149" i="10"/>
  <c r="AM39149" i="10" s="1"/>
  <c r="AE39127" i="10"/>
  <c r="AN39127" i="10"/>
  <c r="AM39127" i="10" s="1"/>
  <c r="AE39105" i="10"/>
  <c r="AN39105" i="10"/>
  <c r="AM39105" i="10" s="1"/>
  <c r="AE39083" i="10"/>
  <c r="AN39083" i="10"/>
  <c r="AM39083" i="10" s="1"/>
  <c r="AE39061" i="10"/>
  <c r="AN39061" i="10"/>
  <c r="AM39061" i="10" s="1"/>
  <c r="AE39039" i="10"/>
  <c r="AN39039" i="10"/>
  <c r="AM39039" i="10" s="1"/>
  <c r="AE39017" i="10"/>
  <c r="AN39017" i="10"/>
  <c r="AM39017" i="10" s="1"/>
  <c r="AE38995" i="10"/>
  <c r="AN38995" i="10"/>
  <c r="AM38995" i="10" s="1"/>
  <c r="AE38973" i="10"/>
  <c r="AN38973" i="10"/>
  <c r="AM38973" i="10" s="1"/>
  <c r="AE38951" i="10"/>
  <c r="AN38951" i="10"/>
  <c r="AM38951" i="10" s="1"/>
  <c r="AE38929" i="10"/>
  <c r="AN38929" i="10"/>
  <c r="AM38929" i="10" s="1"/>
  <c r="AE38907" i="10"/>
  <c r="AN38907" i="10"/>
  <c r="AM38907" i="10" s="1"/>
  <c r="AE38885" i="10"/>
  <c r="AN38885" i="10"/>
  <c r="AM38885" i="10" s="1"/>
  <c r="AE38863" i="10"/>
  <c r="AN38863" i="10"/>
  <c r="AM38863" i="10" s="1"/>
  <c r="AE38841" i="10"/>
  <c r="AN38841" i="10"/>
  <c r="AM38841" i="10" s="1"/>
  <c r="AE38819" i="10"/>
  <c r="AN38819" i="10"/>
  <c r="AM38819" i="10" s="1"/>
  <c r="AE38797" i="10"/>
  <c r="AN38797" i="10"/>
  <c r="AM38797" i="10" s="1"/>
  <c r="AE38775" i="10"/>
  <c r="AN38775" i="10"/>
  <c r="AM38775" i="10" s="1"/>
  <c r="AE38753" i="10"/>
  <c r="AN38753" i="10"/>
  <c r="AM38753" i="10" s="1"/>
  <c r="AE38731" i="10"/>
  <c r="AN38731" i="10"/>
  <c r="AM38731" i="10" s="1"/>
  <c r="AE38709" i="10"/>
  <c r="AN38709" i="10"/>
  <c r="AM38709" i="10" s="1"/>
  <c r="AE38687" i="10"/>
  <c r="AN38687" i="10"/>
  <c r="AM38687" i="10" s="1"/>
  <c r="AE38665" i="10"/>
  <c r="AN38665" i="10"/>
  <c r="AM38665" i="10" s="1"/>
  <c r="AE38643" i="10"/>
  <c r="AN38643" i="10"/>
  <c r="AM38643" i="10" s="1"/>
  <c r="AE38621" i="10"/>
  <c r="AN38621" i="10"/>
  <c r="AM38621" i="10" s="1"/>
  <c r="AE38599" i="10"/>
  <c r="AN38599" i="10"/>
  <c r="AM38599" i="10" s="1"/>
  <c r="AE38577" i="10"/>
  <c r="AN38577" i="10"/>
  <c r="AM38577" i="10" s="1"/>
  <c r="AE38555" i="10"/>
  <c r="AN38555" i="10"/>
  <c r="AM38555" i="10" s="1"/>
  <c r="AE38533" i="10"/>
  <c r="AN38533" i="10"/>
  <c r="AM38533" i="10" s="1"/>
  <c r="AE38511" i="10"/>
  <c r="AN38511" i="10"/>
  <c r="AM38511" i="10" s="1"/>
  <c r="AE38489" i="10"/>
  <c r="AN38489" i="10"/>
  <c r="AM38489" i="10" s="1"/>
  <c r="AE38467" i="10"/>
  <c r="AN38467" i="10"/>
  <c r="AM38467" i="10" s="1"/>
  <c r="AE38445" i="10"/>
  <c r="AN38445" i="10"/>
  <c r="AM38445" i="10" s="1"/>
  <c r="AE38423" i="10"/>
  <c r="AN38423" i="10"/>
  <c r="AM38423" i="10" s="1"/>
  <c r="AE38401" i="10"/>
  <c r="AN38401" i="10"/>
  <c r="AM38401" i="10" s="1"/>
  <c r="AE38379" i="10"/>
  <c r="AN38379" i="10"/>
  <c r="AM38379" i="10" s="1"/>
  <c r="AE38357" i="10"/>
  <c r="AN38357" i="10"/>
  <c r="AM38357" i="10" s="1"/>
  <c r="AE38335" i="10"/>
  <c r="AN38335" i="10"/>
  <c r="AM38335" i="10" s="1"/>
  <c r="AE38313" i="10"/>
  <c r="AN38313" i="10"/>
  <c r="AM38313" i="10" s="1"/>
  <c r="AE38291" i="10"/>
  <c r="AN38291" i="10"/>
  <c r="AM38291" i="10" s="1"/>
  <c r="AE38269" i="10"/>
  <c r="AN38269" i="10"/>
  <c r="AM38269" i="10" s="1"/>
  <c r="AE38247" i="10"/>
  <c r="AN38247" i="10"/>
  <c r="AM38247" i="10" s="1"/>
  <c r="AE38225" i="10"/>
  <c r="AN38225" i="10"/>
  <c r="AM38225" i="10" s="1"/>
  <c r="AE38203" i="10"/>
  <c r="AN38203" i="10"/>
  <c r="AM38203" i="10" s="1"/>
  <c r="AE38181" i="10"/>
  <c r="AN38181" i="10"/>
  <c r="AM38181" i="10" s="1"/>
  <c r="AE38159" i="10"/>
  <c r="AN38159" i="10"/>
  <c r="AM38159" i="10" s="1"/>
  <c r="AE38137" i="10"/>
  <c r="AN38137" i="10"/>
  <c r="AM38137" i="10" s="1"/>
  <c r="AE38115" i="10"/>
  <c r="AN38115" i="10"/>
  <c r="AM38115" i="10" s="1"/>
  <c r="AE38093" i="10"/>
  <c r="AN38093" i="10"/>
  <c r="AM38093" i="10" s="1"/>
  <c r="AE38071" i="10"/>
  <c r="AN38071" i="10"/>
  <c r="AM38071" i="10" s="1"/>
  <c r="AE38049" i="10"/>
  <c r="AN38049" i="10"/>
  <c r="AM38049" i="10" s="1"/>
  <c r="AE38027" i="10"/>
  <c r="AN38027" i="10"/>
  <c r="AM38027" i="10" s="1"/>
  <c r="AE38005" i="10"/>
  <c r="AN38005" i="10"/>
  <c r="AM38005" i="10" s="1"/>
  <c r="AE37983" i="10"/>
  <c r="AN37983" i="10"/>
  <c r="AM37983" i="10" s="1"/>
  <c r="AE37961" i="10"/>
  <c r="AN37961" i="10"/>
  <c r="AM37961" i="10" s="1"/>
  <c r="AE37939" i="10"/>
  <c r="AN37939" i="10"/>
  <c r="AM37939" i="10" s="1"/>
  <c r="AE37917" i="10"/>
  <c r="AN37917" i="10"/>
  <c r="AM37917" i="10" s="1"/>
  <c r="AE37895" i="10"/>
  <c r="AN37895" i="10"/>
  <c r="AM37895" i="10" s="1"/>
  <c r="AE37873" i="10"/>
  <c r="AN37873" i="10"/>
  <c r="AM37873" i="10" s="1"/>
  <c r="AE37851" i="10"/>
  <c r="AN37851" i="10"/>
  <c r="AM37851" i="10" s="1"/>
  <c r="AE37829" i="10"/>
  <c r="AN37829" i="10"/>
  <c r="AM37829" i="10" s="1"/>
  <c r="AE37807" i="10"/>
  <c r="AN37807" i="10"/>
  <c r="AM37807" i="10" s="1"/>
  <c r="AE37785" i="10"/>
  <c r="AN37785" i="10"/>
  <c r="AM37785" i="10" s="1"/>
  <c r="AE37763" i="10"/>
  <c r="AN37763" i="10"/>
  <c r="AM37763" i="10" s="1"/>
  <c r="AE37741" i="10"/>
  <c r="AN37741" i="10"/>
  <c r="AM37741" i="10" s="1"/>
  <c r="AE37719" i="10"/>
  <c r="AN37719" i="10"/>
  <c r="AM37719" i="10" s="1"/>
  <c r="AE37697" i="10"/>
  <c r="AN37697" i="10"/>
  <c r="AM37697" i="10" s="1"/>
  <c r="AE37675" i="10"/>
  <c r="AN37675" i="10"/>
  <c r="AM37675" i="10" s="1"/>
  <c r="AE37653" i="10"/>
  <c r="AN37653" i="10"/>
  <c r="AM37653" i="10" s="1"/>
  <c r="AE37631" i="10"/>
  <c r="AN37631" i="10"/>
  <c r="AM37631" i="10" s="1"/>
  <c r="AE37609" i="10"/>
  <c r="AN37609" i="10"/>
  <c r="AM37609" i="10" s="1"/>
  <c r="AE37587" i="10"/>
  <c r="AN37587" i="10"/>
  <c r="AM37587" i="10" s="1"/>
  <c r="AE37565" i="10"/>
  <c r="AN37565" i="10"/>
  <c r="AM37565" i="10" s="1"/>
  <c r="AE37543" i="10"/>
  <c r="AN37543" i="10"/>
  <c r="AM37543" i="10" s="1"/>
  <c r="AE37521" i="10"/>
  <c r="AN37521" i="10"/>
  <c r="AM37521" i="10" s="1"/>
  <c r="AE37499" i="10"/>
  <c r="AN37499" i="10"/>
  <c r="AM37499" i="10" s="1"/>
  <c r="AE37477" i="10"/>
  <c r="AN37477" i="10"/>
  <c r="AM37477" i="10" s="1"/>
  <c r="AE37455" i="10"/>
  <c r="AN37455" i="10"/>
  <c r="AM37455" i="10" s="1"/>
  <c r="AE37433" i="10"/>
  <c r="AN37433" i="10"/>
  <c r="AM37433" i="10" s="1"/>
  <c r="AE37411" i="10"/>
  <c r="AN37411" i="10"/>
  <c r="AM37411" i="10" s="1"/>
  <c r="AE37389" i="10"/>
  <c r="AN37389" i="10"/>
  <c r="AM37389" i="10" s="1"/>
  <c r="AE37367" i="10"/>
  <c r="AN37367" i="10"/>
  <c r="AM37367" i="10" s="1"/>
  <c r="AE37345" i="10"/>
  <c r="AN37345" i="10"/>
  <c r="AM37345" i="10" s="1"/>
  <c r="AE37323" i="10"/>
  <c r="AN37323" i="10"/>
  <c r="AM37323" i="10" s="1"/>
  <c r="AE37301" i="10"/>
  <c r="AN37301" i="10"/>
  <c r="AM37301" i="10" s="1"/>
  <c r="AE37279" i="10"/>
  <c r="AN37279" i="10"/>
  <c r="AM37279" i="10" s="1"/>
  <c r="AE37257" i="10"/>
  <c r="AN37257" i="10"/>
  <c r="AM37257" i="10" s="1"/>
  <c r="AE37235" i="10"/>
  <c r="AN37235" i="10"/>
  <c r="AM37235" i="10" s="1"/>
  <c r="AE37213" i="10"/>
  <c r="AN37213" i="10"/>
  <c r="AM37213" i="10" s="1"/>
  <c r="AE37191" i="10"/>
  <c r="AN37191" i="10"/>
  <c r="AM37191" i="10" s="1"/>
  <c r="AE37169" i="10"/>
  <c r="AN37169" i="10"/>
  <c r="AM37169" i="10" s="1"/>
  <c r="AE37147" i="10"/>
  <c r="AN37147" i="10"/>
  <c r="AM37147" i="10" s="1"/>
  <c r="AE37125" i="10"/>
  <c r="AN37125" i="10"/>
  <c r="AM37125" i="10" s="1"/>
  <c r="AE37103" i="10"/>
  <c r="AN37103" i="10"/>
  <c r="AM37103" i="10" s="1"/>
  <c r="AE37081" i="10"/>
  <c r="AN37081" i="10"/>
  <c r="AM37081" i="10" s="1"/>
  <c r="AE37059" i="10"/>
  <c r="AN37059" i="10"/>
  <c r="AM37059" i="10" s="1"/>
  <c r="AE37037" i="10"/>
  <c r="AN37037" i="10"/>
  <c r="AM37037" i="10" s="1"/>
  <c r="AE37015" i="10"/>
  <c r="AN37015" i="10"/>
  <c r="AM37015" i="10" s="1"/>
  <c r="AE36993" i="10"/>
  <c r="AN36993" i="10"/>
  <c r="AM36993" i="10" s="1"/>
  <c r="AE36971" i="10"/>
  <c r="AN36971" i="10"/>
  <c r="AM36971" i="10" s="1"/>
  <c r="AE36949" i="10"/>
  <c r="AN36949" i="10"/>
  <c r="AM36949" i="10" s="1"/>
  <c r="AE36927" i="10"/>
  <c r="AN36927" i="10"/>
  <c r="AM36927" i="10" s="1"/>
  <c r="AE36905" i="10"/>
  <c r="AN36905" i="10"/>
  <c r="AM36905" i="10" s="1"/>
  <c r="AE36883" i="10"/>
  <c r="AN36883" i="10"/>
  <c r="AM36883" i="10" s="1"/>
  <c r="AE36861" i="10"/>
  <c r="AN36861" i="10"/>
  <c r="AM36861" i="10" s="1"/>
  <c r="AE36839" i="10"/>
  <c r="AN36839" i="10"/>
  <c r="AM36839" i="10" s="1"/>
  <c r="AE36817" i="10"/>
  <c r="AN36817" i="10"/>
  <c r="AM36817" i="10" s="1"/>
  <c r="AE36795" i="10"/>
  <c r="AN36795" i="10"/>
  <c r="AM36795" i="10" s="1"/>
  <c r="AE36773" i="10"/>
  <c r="AN36773" i="10"/>
  <c r="AM36773" i="10" s="1"/>
  <c r="AE36751" i="10"/>
  <c r="AN36751" i="10"/>
  <c r="AM36751" i="10" s="1"/>
  <c r="AE36729" i="10"/>
  <c r="AN36729" i="10"/>
  <c r="AM36729" i="10" s="1"/>
  <c r="AE36707" i="10"/>
  <c r="AN36707" i="10"/>
  <c r="AM36707" i="10" s="1"/>
  <c r="AE36685" i="10"/>
  <c r="AN36685" i="10"/>
  <c r="AM36685" i="10" s="1"/>
  <c r="AE36663" i="10"/>
  <c r="AN36663" i="10"/>
  <c r="AM36663" i="10" s="1"/>
  <c r="AE36641" i="10"/>
  <c r="AN36641" i="10"/>
  <c r="AM36641" i="10" s="1"/>
  <c r="AE36619" i="10"/>
  <c r="AN36619" i="10"/>
  <c r="AM36619" i="10" s="1"/>
  <c r="AE36597" i="10"/>
  <c r="AN36597" i="10"/>
  <c r="AM36597" i="10" s="1"/>
  <c r="AE36575" i="10"/>
  <c r="AN36575" i="10"/>
  <c r="AM36575" i="10" s="1"/>
  <c r="AE36553" i="10"/>
  <c r="AN36553" i="10"/>
  <c r="AM36553" i="10" s="1"/>
  <c r="AE36531" i="10"/>
  <c r="AN36531" i="10"/>
  <c r="AM36531" i="10" s="1"/>
  <c r="AE36509" i="10"/>
  <c r="AN36509" i="10"/>
  <c r="AM36509" i="10" s="1"/>
  <c r="AE36487" i="10"/>
  <c r="AN36487" i="10"/>
  <c r="AM36487" i="10" s="1"/>
  <c r="AE36465" i="10"/>
  <c r="AN36465" i="10"/>
  <c r="AM36465" i="10" s="1"/>
  <c r="AE36443" i="10"/>
  <c r="AN36443" i="10"/>
  <c r="AM36443" i="10" s="1"/>
  <c r="AE36421" i="10"/>
  <c r="AN36421" i="10"/>
  <c r="AM36421" i="10" s="1"/>
  <c r="AE36399" i="10"/>
  <c r="AN36399" i="10"/>
  <c r="AM36399" i="10" s="1"/>
  <c r="AE36377" i="10"/>
  <c r="AN36377" i="10"/>
  <c r="AM36377" i="10" s="1"/>
  <c r="AE36355" i="10"/>
  <c r="AN36355" i="10"/>
  <c r="AM36355" i="10" s="1"/>
  <c r="AE36333" i="10"/>
  <c r="AN36333" i="10"/>
  <c r="AM36333" i="10" s="1"/>
  <c r="AE36311" i="10"/>
  <c r="AN36311" i="10"/>
  <c r="AM36311" i="10" s="1"/>
  <c r="AE36289" i="10"/>
  <c r="AN36289" i="10"/>
  <c r="AM36289" i="10" s="1"/>
  <c r="AE36267" i="10"/>
  <c r="AN36267" i="10"/>
  <c r="AM36267" i="10" s="1"/>
  <c r="AE36245" i="10"/>
  <c r="AN36245" i="10"/>
  <c r="AM36245" i="10" s="1"/>
  <c r="AE36223" i="10"/>
  <c r="AN36223" i="10"/>
  <c r="AM36223" i="10" s="1"/>
  <c r="AE36201" i="10"/>
  <c r="AN36201" i="10"/>
  <c r="AM36201" i="10" s="1"/>
  <c r="AE36179" i="10"/>
  <c r="AN36179" i="10"/>
  <c r="AM36179" i="10" s="1"/>
  <c r="AE36157" i="10"/>
  <c r="AN36157" i="10"/>
  <c r="AM36157" i="10" s="1"/>
  <c r="AE36135" i="10"/>
  <c r="AN36135" i="10"/>
  <c r="AM36135" i="10" s="1"/>
  <c r="AE36113" i="10"/>
  <c r="AN36113" i="10"/>
  <c r="AM36113" i="10" s="1"/>
  <c r="AE36091" i="10"/>
  <c r="AN36091" i="10"/>
  <c r="AM36091" i="10" s="1"/>
  <c r="AE36069" i="10"/>
  <c r="AN36069" i="10"/>
  <c r="AM36069" i="10" s="1"/>
  <c r="AE36047" i="10"/>
  <c r="AN36047" i="10"/>
  <c r="AM36047" i="10" s="1"/>
  <c r="AE36025" i="10"/>
  <c r="AN36025" i="10"/>
  <c r="AM36025" i="10" s="1"/>
  <c r="AE36003" i="10"/>
  <c r="AN36003" i="10"/>
  <c r="AM36003" i="10" s="1"/>
  <c r="AE35981" i="10"/>
  <c r="AN35981" i="10"/>
  <c r="AM35981" i="10" s="1"/>
  <c r="AE35959" i="10"/>
  <c r="AN35959" i="10"/>
  <c r="AM35959" i="10" s="1"/>
  <c r="AE35937" i="10"/>
  <c r="AN35937" i="10"/>
  <c r="AM35937" i="10" s="1"/>
  <c r="AE35915" i="10"/>
  <c r="AN35915" i="10"/>
  <c r="AM35915" i="10" s="1"/>
  <c r="AE35893" i="10"/>
  <c r="AN35893" i="10"/>
  <c r="AM35893" i="10" s="1"/>
  <c r="AE35871" i="10"/>
  <c r="AN35871" i="10"/>
  <c r="AM35871" i="10" s="1"/>
  <c r="AE35849" i="10"/>
  <c r="AN35849" i="10"/>
  <c r="AM35849" i="10" s="1"/>
  <c r="AE35827" i="10"/>
  <c r="AN35827" i="10"/>
  <c r="AM35827" i="10" s="1"/>
  <c r="AE35805" i="10"/>
  <c r="AN35805" i="10"/>
  <c r="AM35805" i="10" s="1"/>
  <c r="AE35783" i="10"/>
  <c r="AN35783" i="10"/>
  <c r="AM35783" i="10" s="1"/>
  <c r="AE35761" i="10"/>
  <c r="AN35761" i="10"/>
  <c r="AM35761" i="10" s="1"/>
  <c r="AE35739" i="10"/>
  <c r="AN35739" i="10"/>
  <c r="AM35739" i="10" s="1"/>
  <c r="AE35717" i="10"/>
  <c r="AN35717" i="10"/>
  <c r="AM35717" i="10" s="1"/>
  <c r="AE35695" i="10"/>
  <c r="AN35695" i="10"/>
  <c r="AM35695" i="10" s="1"/>
  <c r="AE35673" i="10"/>
  <c r="AN35673" i="10"/>
  <c r="AM35673" i="10" s="1"/>
  <c r="AE35651" i="10"/>
  <c r="AN35651" i="10"/>
  <c r="AM35651" i="10" s="1"/>
  <c r="AE35629" i="10"/>
  <c r="AN35629" i="10"/>
  <c r="AM35629" i="10" s="1"/>
  <c r="AE35607" i="10"/>
  <c r="AN35607" i="10"/>
  <c r="AM35607" i="10" s="1"/>
  <c r="AE35585" i="10"/>
  <c r="AN35585" i="10"/>
  <c r="AM35585" i="10" s="1"/>
  <c r="AE35563" i="10"/>
  <c r="AN35563" i="10"/>
  <c r="AM35563" i="10" s="1"/>
  <c r="AE35541" i="10"/>
  <c r="AN35541" i="10"/>
  <c r="AM35541" i="10" s="1"/>
  <c r="AE35519" i="10"/>
  <c r="AN35519" i="10"/>
  <c r="AM35519" i="10" s="1"/>
  <c r="AE35497" i="10"/>
  <c r="AN35497" i="10"/>
  <c r="AM35497" i="10" s="1"/>
  <c r="AE35475" i="10"/>
  <c r="AN35475" i="10"/>
  <c r="AM35475" i="10" s="1"/>
  <c r="AE35453" i="10"/>
  <c r="AN35453" i="10"/>
  <c r="AM35453" i="10" s="1"/>
  <c r="AE35431" i="10"/>
  <c r="AN35431" i="10"/>
  <c r="AM35431" i="10" s="1"/>
  <c r="AE35409" i="10"/>
  <c r="AN35409" i="10"/>
  <c r="AM35409" i="10" s="1"/>
  <c r="AE35387" i="10"/>
  <c r="AN35387" i="10"/>
  <c r="AM35387" i="10" s="1"/>
  <c r="AE35365" i="10"/>
  <c r="AN35365" i="10"/>
  <c r="AM35365" i="10" s="1"/>
  <c r="AE35343" i="10"/>
  <c r="AN35343" i="10"/>
  <c r="AM35343" i="10" s="1"/>
  <c r="AE35321" i="10"/>
  <c r="AN35321" i="10"/>
  <c r="AM35321" i="10" s="1"/>
  <c r="AE35299" i="10"/>
  <c r="AN35299" i="10"/>
  <c r="AM35299" i="10" s="1"/>
  <c r="AE35277" i="10"/>
  <c r="AN35277" i="10"/>
  <c r="AM35277" i="10" s="1"/>
  <c r="AE35255" i="10"/>
  <c r="AN35255" i="10"/>
  <c r="AM35255" i="10" s="1"/>
  <c r="AE35233" i="10"/>
  <c r="AN35233" i="10"/>
  <c r="AM35233" i="10" s="1"/>
  <c r="AE35211" i="10"/>
  <c r="AN35211" i="10"/>
  <c r="AM35211" i="10" s="1"/>
  <c r="AE35189" i="10"/>
  <c r="AN35189" i="10"/>
  <c r="AM35189" i="10" s="1"/>
  <c r="AE35167" i="10"/>
  <c r="AN35167" i="10"/>
  <c r="AM35167" i="10" s="1"/>
  <c r="AE35145" i="10"/>
  <c r="AN35145" i="10"/>
  <c r="AM35145" i="10" s="1"/>
  <c r="AE35123" i="10"/>
  <c r="AN35123" i="10"/>
  <c r="AM35123" i="10" s="1"/>
  <c r="AE35101" i="10"/>
  <c r="AN35101" i="10"/>
  <c r="AM35101" i="10" s="1"/>
  <c r="AE35079" i="10"/>
  <c r="AN35079" i="10"/>
  <c r="AM35079" i="10" s="1"/>
  <c r="AE35057" i="10"/>
  <c r="AN35057" i="10"/>
  <c r="AM35057" i="10" s="1"/>
  <c r="AE35035" i="10"/>
  <c r="AN35035" i="10"/>
  <c r="AM35035" i="10" s="1"/>
  <c r="AE35013" i="10"/>
  <c r="AN35013" i="10"/>
  <c r="AM35013" i="10" s="1"/>
  <c r="AE34991" i="10"/>
  <c r="AN34991" i="10"/>
  <c r="AM34991" i="10" s="1"/>
  <c r="AE34969" i="10"/>
  <c r="AN34969" i="10"/>
  <c r="AM34969" i="10" s="1"/>
  <c r="AE34947" i="10"/>
  <c r="AN34947" i="10"/>
  <c r="AM34947" i="10" s="1"/>
  <c r="AE34925" i="10"/>
  <c r="AN34925" i="10"/>
  <c r="AM34925" i="10" s="1"/>
  <c r="AE34903" i="10"/>
  <c r="AN34903" i="10"/>
  <c r="AM34903" i="10" s="1"/>
  <c r="AE34881" i="10"/>
  <c r="AN34881" i="10"/>
  <c r="AM34881" i="10" s="1"/>
  <c r="AE34859" i="10"/>
  <c r="AN34859" i="10"/>
  <c r="AM34859" i="10" s="1"/>
  <c r="AE34837" i="10"/>
  <c r="AN34837" i="10"/>
  <c r="AM34837" i="10" s="1"/>
  <c r="AE34815" i="10"/>
  <c r="AN34815" i="10"/>
  <c r="AM34815" i="10" s="1"/>
  <c r="AE34793" i="10"/>
  <c r="AN34793" i="10"/>
  <c r="AM34793" i="10" s="1"/>
  <c r="AE34771" i="10"/>
  <c r="AN34771" i="10"/>
  <c r="AM34771" i="10" s="1"/>
  <c r="AE34749" i="10"/>
  <c r="AN34749" i="10"/>
  <c r="AM34749" i="10" s="1"/>
  <c r="AE34727" i="10"/>
  <c r="AN34727" i="10"/>
  <c r="AM34727" i="10" s="1"/>
  <c r="AE34705" i="10"/>
  <c r="AN34705" i="10"/>
  <c r="AM34705" i="10" s="1"/>
  <c r="AE34683" i="10"/>
  <c r="AN34683" i="10"/>
  <c r="AM34683" i="10" s="1"/>
  <c r="AE34661" i="10"/>
  <c r="AN34661" i="10"/>
  <c r="AM34661" i="10" s="1"/>
  <c r="AE34639" i="10"/>
  <c r="AN34639" i="10"/>
  <c r="AM34639" i="10" s="1"/>
  <c r="AE34617" i="10"/>
  <c r="AN34617" i="10"/>
  <c r="AM34617" i="10" s="1"/>
  <c r="AE34595" i="10"/>
  <c r="AN34595" i="10"/>
  <c r="AM34595" i="10" s="1"/>
  <c r="AE34573" i="10"/>
  <c r="AN34573" i="10"/>
  <c r="AM34573" i="10" s="1"/>
  <c r="AE34551" i="10"/>
  <c r="AN34551" i="10"/>
  <c r="AM34551" i="10" s="1"/>
  <c r="AE34529" i="10"/>
  <c r="AN34529" i="10"/>
  <c r="AM34529" i="10" s="1"/>
  <c r="AE34507" i="10"/>
  <c r="AN34507" i="10"/>
  <c r="AM34507" i="10" s="1"/>
  <c r="AE34485" i="10"/>
  <c r="AN34485" i="10"/>
  <c r="AM34485" i="10" s="1"/>
  <c r="AE34463" i="10"/>
  <c r="AN34463" i="10"/>
  <c r="AM34463" i="10" s="1"/>
  <c r="AE34441" i="10"/>
  <c r="AN34441" i="10"/>
  <c r="AM34441" i="10" s="1"/>
  <c r="AE34419" i="10"/>
  <c r="AN34419" i="10"/>
  <c r="AM34419" i="10" s="1"/>
  <c r="AE34397" i="10"/>
  <c r="AN34397" i="10"/>
  <c r="AM34397" i="10" s="1"/>
  <c r="AE34375" i="10"/>
  <c r="AN34375" i="10"/>
  <c r="AM34375" i="10" s="1"/>
  <c r="AE34353" i="10"/>
  <c r="AN34353" i="10"/>
  <c r="AM34353" i="10" s="1"/>
  <c r="AE34331" i="10"/>
  <c r="AN34331" i="10"/>
  <c r="AM34331" i="10" s="1"/>
  <c r="AE34309" i="10"/>
  <c r="AN34309" i="10"/>
  <c r="AM34309" i="10" s="1"/>
  <c r="AE34287" i="10"/>
  <c r="AN34287" i="10"/>
  <c r="AM34287" i="10" s="1"/>
  <c r="AE34265" i="10"/>
  <c r="AN34265" i="10"/>
  <c r="AM34265" i="10" s="1"/>
  <c r="AE34243" i="10"/>
  <c r="AN34243" i="10"/>
  <c r="AM34243" i="10" s="1"/>
  <c r="AE34221" i="10"/>
  <c r="AN34221" i="10"/>
  <c r="AM34221" i="10" s="1"/>
  <c r="AE34199" i="10"/>
  <c r="AN34199" i="10"/>
  <c r="AM34199" i="10" s="1"/>
  <c r="AE34177" i="10"/>
  <c r="AN34177" i="10"/>
  <c r="AM34177" i="10" s="1"/>
  <c r="AE34155" i="10"/>
  <c r="AN34155" i="10"/>
  <c r="AM34155" i="10" s="1"/>
  <c r="AE34133" i="10"/>
  <c r="AN34133" i="10"/>
  <c r="AM34133" i="10" s="1"/>
  <c r="AE34111" i="10"/>
  <c r="AN34111" i="10"/>
  <c r="AM34111" i="10" s="1"/>
  <c r="AE34089" i="10"/>
  <c r="AN34089" i="10"/>
  <c r="AM34089" i="10" s="1"/>
  <c r="AE34067" i="10"/>
  <c r="AN34067" i="10"/>
  <c r="AM34067" i="10" s="1"/>
  <c r="AE34045" i="10"/>
  <c r="AN34045" i="10"/>
  <c r="AM34045" i="10" s="1"/>
  <c r="AE34023" i="10"/>
  <c r="AN34023" i="10"/>
  <c r="AM34023" i="10" s="1"/>
  <c r="AE34001" i="10"/>
  <c r="AN34001" i="10"/>
  <c r="AM34001" i="10" s="1"/>
  <c r="AE33979" i="10"/>
  <c r="AN33979" i="10"/>
  <c r="AM33979" i="10" s="1"/>
  <c r="AE33957" i="10"/>
  <c r="AN33957" i="10"/>
  <c r="AM33957" i="10" s="1"/>
  <c r="AE33935" i="10"/>
  <c r="AN33935" i="10"/>
  <c r="AM33935" i="10" s="1"/>
  <c r="AE33913" i="10"/>
  <c r="AN33913" i="10"/>
  <c r="AM33913" i="10" s="1"/>
  <c r="AE33891" i="10"/>
  <c r="AN33891" i="10"/>
  <c r="AM33891" i="10" s="1"/>
  <c r="AE33869" i="10"/>
  <c r="AN33869" i="10"/>
  <c r="AM33869" i="10" s="1"/>
  <c r="AE33847" i="10"/>
  <c r="AN33847" i="10"/>
  <c r="AM33847" i="10" s="1"/>
  <c r="AE33825" i="10"/>
  <c r="AN33825" i="10"/>
  <c r="AM33825" i="10" s="1"/>
  <c r="AE33803" i="10"/>
  <c r="AN33803" i="10"/>
  <c r="AM33803" i="10" s="1"/>
  <c r="AE33781" i="10"/>
  <c r="AN33781" i="10"/>
  <c r="AM33781" i="10" s="1"/>
  <c r="AE33759" i="10"/>
  <c r="AN33759" i="10"/>
  <c r="AM33759" i="10" s="1"/>
  <c r="AE33737" i="10"/>
  <c r="AN33737" i="10"/>
  <c r="AM33737" i="10" s="1"/>
  <c r="AE33715" i="10"/>
  <c r="AN33715" i="10"/>
  <c r="AM33715" i="10" s="1"/>
  <c r="AE33693" i="10"/>
  <c r="AN33693" i="10"/>
  <c r="AM33693" i="10" s="1"/>
  <c r="AE33671" i="10"/>
  <c r="AN33671" i="10"/>
  <c r="AM33671" i="10" s="1"/>
  <c r="AE33649" i="10"/>
  <c r="AN33649" i="10"/>
  <c r="AM33649" i="10" s="1"/>
  <c r="AE33627" i="10"/>
  <c r="AN33627" i="10"/>
  <c r="AM33627" i="10" s="1"/>
  <c r="AE33605" i="10"/>
  <c r="AN33605" i="10"/>
  <c r="AM33605" i="10" s="1"/>
  <c r="AE33583" i="10"/>
  <c r="AN33583" i="10"/>
  <c r="AM33583" i="10" s="1"/>
  <c r="AE33561" i="10"/>
  <c r="AN33561" i="10"/>
  <c r="AM33561" i="10" s="1"/>
  <c r="AE33539" i="10"/>
  <c r="AN33539" i="10"/>
  <c r="AM33539" i="10" s="1"/>
  <c r="AE33517" i="10"/>
  <c r="AN33517" i="10"/>
  <c r="AM33517" i="10" s="1"/>
  <c r="AE33495" i="10"/>
  <c r="AN33495" i="10"/>
  <c r="AM33495" i="10" s="1"/>
  <c r="AE33473" i="10"/>
  <c r="AN33473" i="10"/>
  <c r="AM33473" i="10" s="1"/>
  <c r="AE33451" i="10"/>
  <c r="AN33451" i="10"/>
  <c r="AM33451" i="10" s="1"/>
  <c r="AE33429" i="10"/>
  <c r="AN33429" i="10"/>
  <c r="AM33429" i="10" s="1"/>
  <c r="AE33407" i="10"/>
  <c r="AN33407" i="10"/>
  <c r="AM33407" i="10" s="1"/>
  <c r="AE33385" i="10"/>
  <c r="AN33385" i="10"/>
  <c r="AM33385" i="10" s="1"/>
  <c r="AE33363" i="10"/>
  <c r="AN33363" i="10"/>
  <c r="AM33363" i="10" s="1"/>
  <c r="AE33341" i="10"/>
  <c r="AN33341" i="10"/>
  <c r="AM33341" i="10" s="1"/>
  <c r="AE33319" i="10"/>
  <c r="AN33319" i="10"/>
  <c r="AM33319" i="10" s="1"/>
  <c r="AE33297" i="10"/>
  <c r="AN33297" i="10"/>
  <c r="AM33297" i="10" s="1"/>
  <c r="AE33275" i="10"/>
  <c r="AN33275" i="10"/>
  <c r="AM33275" i="10" s="1"/>
  <c r="AE33253" i="10"/>
  <c r="AN33253" i="10"/>
  <c r="AM33253" i="10" s="1"/>
  <c r="AE33231" i="10"/>
  <c r="AN33231" i="10"/>
  <c r="AE33209" i="10"/>
  <c r="AN33209" i="10"/>
  <c r="AE33187" i="10"/>
  <c r="AN33187" i="10"/>
  <c r="AE33165" i="10"/>
  <c r="AN33165" i="10"/>
  <c r="AE33143" i="10"/>
  <c r="AN33143" i="10"/>
  <c r="AE33121" i="10"/>
  <c r="AN33121" i="10"/>
  <c r="AE33099" i="10"/>
  <c r="AN33099" i="10"/>
  <c r="AE33077" i="10"/>
  <c r="AN33077" i="10"/>
  <c r="AE33055" i="10"/>
  <c r="AN33055" i="10"/>
  <c r="AE33033" i="10"/>
  <c r="AN33033" i="10"/>
  <c r="AE33011" i="10"/>
  <c r="AN33011" i="10"/>
  <c r="AE32989" i="10"/>
  <c r="AN32989" i="10"/>
  <c r="AE32967" i="10"/>
  <c r="AN32967" i="10"/>
  <c r="AE32945" i="10"/>
  <c r="AN32945" i="10"/>
  <c r="AE32923" i="10"/>
  <c r="AN32923" i="10"/>
  <c r="AE32901" i="10"/>
  <c r="AN32901" i="10"/>
  <c r="AE32879" i="10"/>
  <c r="AN32879" i="10"/>
  <c r="AE32857" i="10"/>
  <c r="AN32857" i="10"/>
  <c r="AE32835" i="10"/>
  <c r="AN32835" i="10"/>
  <c r="AE32813" i="10"/>
  <c r="AN32813" i="10"/>
  <c r="AE32791" i="10"/>
  <c r="AN32791" i="10"/>
  <c r="AE32769" i="10"/>
  <c r="AN32769" i="10"/>
  <c r="AE32747" i="10"/>
  <c r="AN32747" i="10"/>
  <c r="AE32725" i="10"/>
  <c r="AN32725" i="10"/>
  <c r="AE32703" i="10"/>
  <c r="AN32703" i="10"/>
  <c r="AE32681" i="10"/>
  <c r="AN32681" i="10"/>
  <c r="AE32659" i="10"/>
  <c r="AN32659" i="10"/>
  <c r="AE32637" i="10"/>
  <c r="AN32637" i="10"/>
  <c r="AE32615" i="10"/>
  <c r="AN32615" i="10"/>
  <c r="AE32593" i="10"/>
  <c r="AN32593" i="10"/>
  <c r="AE32571" i="10"/>
  <c r="AN32571" i="10"/>
  <c r="AE32549" i="10"/>
  <c r="AN32549" i="10"/>
  <c r="AE32527" i="10"/>
  <c r="AN32527" i="10"/>
  <c r="AE32505" i="10"/>
  <c r="AN32505" i="10"/>
  <c r="AE32483" i="10"/>
  <c r="AN32483" i="10"/>
  <c r="AE32461" i="10"/>
  <c r="AN32461" i="10"/>
  <c r="AE32439" i="10"/>
  <c r="AN32439" i="10"/>
  <c r="AE32417" i="10"/>
  <c r="AN32417" i="10"/>
  <c r="AE32395" i="10"/>
  <c r="AN32395" i="10"/>
  <c r="AE32373" i="10"/>
  <c r="AN32373" i="10"/>
  <c r="AE32351" i="10"/>
  <c r="AN32351" i="10"/>
  <c r="AE32329" i="10"/>
  <c r="AN32329" i="10"/>
  <c r="AE32307" i="10"/>
  <c r="AN32307" i="10"/>
  <c r="AE32285" i="10"/>
  <c r="AN32285" i="10"/>
  <c r="AE32263" i="10"/>
  <c r="AN32263" i="10"/>
  <c r="AE32241" i="10"/>
  <c r="AN32241" i="10"/>
  <c r="AE32219" i="10"/>
  <c r="AN32219" i="10"/>
  <c r="AE32197" i="10"/>
  <c r="AN32197" i="10"/>
  <c r="AE32175" i="10"/>
  <c r="AN32175" i="10"/>
  <c r="AE32153" i="10"/>
  <c r="AN32153" i="10"/>
  <c r="AE32131" i="10"/>
  <c r="AN32131" i="10"/>
  <c r="AE32109" i="10"/>
  <c r="AN32109" i="10"/>
  <c r="AE32087" i="10"/>
  <c r="AN32087" i="10"/>
  <c r="AE32065" i="10"/>
  <c r="AN32065" i="10"/>
  <c r="AE32043" i="10"/>
  <c r="AN32043" i="10"/>
  <c r="AE32021" i="10"/>
  <c r="AN32021" i="10"/>
  <c r="AE31999" i="10"/>
  <c r="AN31999" i="10"/>
  <c r="AE31977" i="10"/>
  <c r="AN31977" i="10"/>
  <c r="AE31955" i="10"/>
  <c r="AN31955" i="10"/>
  <c r="AE31933" i="10"/>
  <c r="AN31933" i="10"/>
  <c r="AE31911" i="10"/>
  <c r="AN31911" i="10"/>
  <c r="AE31889" i="10"/>
  <c r="AN31889" i="10"/>
  <c r="AE31867" i="10"/>
  <c r="AN31867" i="10"/>
  <c r="AE31845" i="10"/>
  <c r="AN31845" i="10"/>
  <c r="AE31823" i="10"/>
  <c r="AN31823" i="10"/>
  <c r="AE31801" i="10"/>
  <c r="AN31801" i="10"/>
  <c r="AE31779" i="10"/>
  <c r="AN31779" i="10"/>
  <c r="AE31757" i="10"/>
  <c r="AN31757" i="10"/>
  <c r="AE31735" i="10"/>
  <c r="AN31735" i="10"/>
  <c r="AE31713" i="10"/>
  <c r="AN31713" i="10"/>
  <c r="AE31691" i="10"/>
  <c r="AN31691" i="10"/>
  <c r="AE31669" i="10"/>
  <c r="AN31669" i="10"/>
  <c r="AE31647" i="10"/>
  <c r="AN31647" i="10"/>
  <c r="AE31625" i="10"/>
  <c r="AN31625" i="10"/>
  <c r="AE31603" i="10"/>
  <c r="AN31603" i="10"/>
  <c r="AE31581" i="10"/>
  <c r="AN31581" i="10"/>
  <c r="AE31559" i="10"/>
  <c r="AN31559" i="10"/>
  <c r="AE31537" i="10"/>
  <c r="AN31537" i="10"/>
  <c r="AE31515" i="10"/>
  <c r="AN31515" i="10"/>
  <c r="AE31493" i="10"/>
  <c r="AN31493" i="10"/>
  <c r="AE31471" i="10"/>
  <c r="AN31471" i="10"/>
  <c r="AE31449" i="10"/>
  <c r="AN31449" i="10"/>
  <c r="AE31427" i="10"/>
  <c r="AN31427" i="10"/>
  <c r="AE31405" i="10"/>
  <c r="AN31405" i="10"/>
  <c r="AE31383" i="10"/>
  <c r="AN31383" i="10"/>
  <c r="AE31361" i="10"/>
  <c r="AN31361" i="10"/>
  <c r="AE31339" i="10"/>
  <c r="AN31339" i="10"/>
  <c r="AE31317" i="10"/>
  <c r="AN31317" i="10"/>
  <c r="AE31295" i="10"/>
  <c r="AN31295" i="10"/>
  <c r="AE31273" i="10"/>
  <c r="AN31273" i="10"/>
  <c r="AE31251" i="10"/>
  <c r="AN31251" i="10"/>
  <c r="AE31229" i="10"/>
  <c r="AN31229" i="10"/>
  <c r="AE31207" i="10"/>
  <c r="AN31207" i="10"/>
  <c r="AE31185" i="10"/>
  <c r="AN31185" i="10"/>
  <c r="AE31163" i="10"/>
  <c r="AN31163" i="10"/>
  <c r="AE31141" i="10"/>
  <c r="AN31141" i="10"/>
  <c r="AE31119" i="10"/>
  <c r="AN31119" i="10"/>
  <c r="AE31097" i="10"/>
  <c r="AN31097" i="10"/>
  <c r="AE31075" i="10"/>
  <c r="AN31075" i="10"/>
  <c r="AE31053" i="10"/>
  <c r="AN31053" i="10"/>
  <c r="AE31031" i="10"/>
  <c r="AN31031" i="10"/>
  <c r="AE31009" i="10"/>
  <c r="AN31009" i="10"/>
  <c r="AE30987" i="10"/>
  <c r="AN30987" i="10"/>
  <c r="AE30965" i="10"/>
  <c r="AN30965" i="10"/>
  <c r="AE30943" i="10"/>
  <c r="AN30943" i="10"/>
  <c r="AE30921" i="10"/>
  <c r="AN30921" i="10"/>
  <c r="AE30899" i="10"/>
  <c r="AN30899" i="10"/>
  <c r="AE30877" i="10"/>
  <c r="AN30877" i="10"/>
  <c r="AE30855" i="10"/>
  <c r="AN30855" i="10"/>
  <c r="AE30833" i="10"/>
  <c r="AN30833" i="10"/>
  <c r="AE30811" i="10"/>
  <c r="AN30811" i="10"/>
  <c r="AE30789" i="10"/>
  <c r="AN30789" i="10"/>
  <c r="AE30767" i="10"/>
  <c r="AN30767" i="10"/>
  <c r="AE30745" i="10"/>
  <c r="AN30745" i="10"/>
  <c r="AE30723" i="10"/>
  <c r="AN30723" i="10"/>
  <c r="AE30701" i="10"/>
  <c r="AN30701" i="10"/>
  <c r="AE30679" i="10"/>
  <c r="AN30679" i="10"/>
  <c r="AE30657" i="10"/>
  <c r="AN30657" i="10"/>
  <c r="AE30635" i="10"/>
  <c r="AN30635" i="10"/>
  <c r="AE30613" i="10"/>
  <c r="AN30613" i="10"/>
  <c r="AE30591" i="10"/>
  <c r="AN30591" i="10"/>
  <c r="AE30569" i="10"/>
  <c r="AN30569" i="10"/>
  <c r="AE30547" i="10"/>
  <c r="AN30547" i="10"/>
  <c r="AE30525" i="10"/>
  <c r="AN30525" i="10"/>
  <c r="AE30503" i="10"/>
  <c r="AN30503" i="10"/>
  <c r="AE30481" i="10"/>
  <c r="AN30481" i="10"/>
  <c r="AE30459" i="10"/>
  <c r="AN30459" i="10"/>
  <c r="AE30437" i="10"/>
  <c r="AN30437" i="10"/>
  <c r="AE30415" i="10"/>
  <c r="AN30415" i="10"/>
  <c r="AE30393" i="10"/>
  <c r="AN30393" i="10"/>
  <c r="AE30371" i="10"/>
  <c r="AN30371" i="10"/>
  <c r="AE30349" i="10"/>
  <c r="AN30349" i="10"/>
  <c r="AE30327" i="10"/>
  <c r="AN30327" i="10"/>
  <c r="AE30305" i="10"/>
  <c r="AN30305" i="10"/>
  <c r="AE30283" i="10"/>
  <c r="AN30283" i="10"/>
  <c r="AE30261" i="10"/>
  <c r="AN30261" i="10"/>
  <c r="AE30239" i="10"/>
  <c r="AN30239" i="10"/>
  <c r="AE30217" i="10"/>
  <c r="AN30217" i="10"/>
  <c r="AE30195" i="10"/>
  <c r="AN30195" i="10"/>
  <c r="AE30173" i="10"/>
  <c r="AN30173" i="10"/>
  <c r="AE30151" i="10"/>
  <c r="AN30151" i="10"/>
  <c r="AE30129" i="10"/>
  <c r="AN30129" i="10"/>
  <c r="AE30107" i="10"/>
  <c r="AN30107" i="10"/>
  <c r="AE30085" i="10"/>
  <c r="AN30085" i="10"/>
  <c r="AE30063" i="10"/>
  <c r="AN30063" i="10"/>
  <c r="AE30041" i="10"/>
  <c r="AN30041" i="10"/>
  <c r="AE30019" i="10"/>
  <c r="AN30019" i="10"/>
  <c r="AE29997" i="10"/>
  <c r="AN29997" i="10"/>
  <c r="AE29975" i="10"/>
  <c r="AN29975" i="10"/>
  <c r="AE29953" i="10"/>
  <c r="AN29953" i="10"/>
  <c r="AE29931" i="10"/>
  <c r="AN29931" i="10"/>
  <c r="AE29909" i="10"/>
  <c r="AN29909" i="10"/>
  <c r="AE29887" i="10"/>
  <c r="AN29887" i="10"/>
  <c r="AE29865" i="10"/>
  <c r="AN29865" i="10"/>
  <c r="AE29843" i="10"/>
  <c r="AN29843" i="10"/>
  <c r="AE29821" i="10"/>
  <c r="AN29821" i="10"/>
  <c r="AE29799" i="10"/>
  <c r="AN29799" i="10"/>
  <c r="AE29777" i="10"/>
  <c r="AN29777" i="10"/>
  <c r="AE29755" i="10"/>
  <c r="AN29755" i="10"/>
  <c r="AE29733" i="10"/>
  <c r="AN29733" i="10"/>
  <c r="AE29711" i="10"/>
  <c r="AN29711" i="10"/>
  <c r="AE29689" i="10"/>
  <c r="AN29689" i="10"/>
  <c r="AE29667" i="10"/>
  <c r="AN29667" i="10"/>
  <c r="AE29645" i="10"/>
  <c r="AN29645" i="10"/>
  <c r="AE29623" i="10"/>
  <c r="AN29623" i="10"/>
  <c r="AE29601" i="10"/>
  <c r="AN29601" i="10"/>
  <c r="AE29579" i="10"/>
  <c r="AN29579" i="10"/>
  <c r="AE29557" i="10"/>
  <c r="AN29557" i="10"/>
  <c r="AE29535" i="10"/>
  <c r="AN29535" i="10"/>
  <c r="AE29513" i="10"/>
  <c r="AN29513" i="10"/>
  <c r="AE29491" i="10"/>
  <c r="AN29491" i="10"/>
  <c r="AE29469" i="10"/>
  <c r="AN29469" i="10"/>
  <c r="AE29447" i="10"/>
  <c r="AN29447" i="10"/>
  <c r="AE29425" i="10"/>
  <c r="AN29425" i="10"/>
  <c r="AE29403" i="10"/>
  <c r="AN29403" i="10"/>
  <c r="AE29381" i="10"/>
  <c r="AN29381" i="10"/>
  <c r="AE29359" i="10"/>
  <c r="AN29359" i="10"/>
  <c r="AE29337" i="10"/>
  <c r="AN29337" i="10"/>
  <c r="AE29315" i="10"/>
  <c r="AN29315" i="10"/>
  <c r="AE29293" i="10"/>
  <c r="AN29293" i="10"/>
  <c r="AE29271" i="10"/>
  <c r="AN29271" i="10"/>
  <c r="AE29249" i="10"/>
  <c r="AN29249" i="10"/>
  <c r="AE29227" i="10"/>
  <c r="AN29227" i="10"/>
  <c r="AE29205" i="10"/>
  <c r="AN29205" i="10"/>
  <c r="AE29183" i="10"/>
  <c r="AN29183" i="10"/>
  <c r="AE29161" i="10"/>
  <c r="AN29161" i="10"/>
  <c r="AE29139" i="10"/>
  <c r="AN29139" i="10"/>
  <c r="AE29117" i="10"/>
  <c r="AN29117" i="10"/>
  <c r="AE29095" i="10"/>
  <c r="AN29095" i="10"/>
  <c r="AE29073" i="10"/>
  <c r="AN29073" i="10"/>
  <c r="AE29051" i="10"/>
  <c r="AN29051" i="10"/>
  <c r="AE29029" i="10"/>
  <c r="AN29029" i="10"/>
  <c r="AE29007" i="10"/>
  <c r="AN29007" i="10"/>
  <c r="AE28985" i="10"/>
  <c r="AN28985" i="10"/>
  <c r="AE28963" i="10"/>
  <c r="AN28963" i="10"/>
  <c r="AE28941" i="10"/>
  <c r="AN28941" i="10"/>
  <c r="AE28919" i="10"/>
  <c r="AN28919" i="10"/>
  <c r="AE28897" i="10"/>
  <c r="AN28897" i="10"/>
  <c r="AE28875" i="10"/>
  <c r="AN28875" i="10"/>
  <c r="AE28853" i="10"/>
  <c r="AN28853" i="10"/>
  <c r="AE28831" i="10"/>
  <c r="AN28831" i="10"/>
  <c r="AE28809" i="10"/>
  <c r="AN28809" i="10"/>
  <c r="AE28787" i="10"/>
  <c r="AN28787" i="10"/>
  <c r="AE28765" i="10"/>
  <c r="AN28765" i="10"/>
  <c r="AE28743" i="10"/>
  <c r="AN28743" i="10"/>
  <c r="AE28721" i="10"/>
  <c r="AN28721" i="10"/>
  <c r="AE28699" i="10"/>
  <c r="AN28699" i="10"/>
  <c r="AE28677" i="10"/>
  <c r="AN28677" i="10"/>
  <c r="AE28655" i="10"/>
  <c r="AN28655" i="10"/>
  <c r="AE28633" i="10"/>
  <c r="AN28633" i="10"/>
  <c r="AE28611" i="10"/>
  <c r="AN28611" i="10"/>
  <c r="AE28589" i="10"/>
  <c r="AN28589" i="10"/>
  <c r="AE28567" i="10"/>
  <c r="AN28567" i="10"/>
  <c r="AE28545" i="10"/>
  <c r="AN28545" i="10"/>
  <c r="AE28523" i="10"/>
  <c r="AN28523" i="10"/>
  <c r="AE28501" i="10"/>
  <c r="AN28501" i="10"/>
  <c r="AE28479" i="10"/>
  <c r="AN28479" i="10"/>
  <c r="AE28457" i="10"/>
  <c r="AN28457" i="10"/>
  <c r="AE28435" i="10"/>
  <c r="AN28435" i="10"/>
  <c r="AE28413" i="10"/>
  <c r="AN28413" i="10"/>
  <c r="AE28391" i="10"/>
  <c r="AN28391" i="10"/>
  <c r="AE28369" i="10"/>
  <c r="AN28369" i="10"/>
  <c r="AE28347" i="10"/>
  <c r="AN28347" i="10"/>
  <c r="AE28325" i="10"/>
  <c r="AN28325" i="10"/>
  <c r="AE28303" i="10"/>
  <c r="AN28303" i="10"/>
  <c r="AE28281" i="10"/>
  <c r="AN28281" i="10"/>
  <c r="AE28259" i="10"/>
  <c r="AN28259" i="10"/>
  <c r="AE28237" i="10"/>
  <c r="AN28237" i="10"/>
  <c r="AE28215" i="10"/>
  <c r="AN28215" i="10"/>
  <c r="AE28193" i="10"/>
  <c r="AN28193" i="10"/>
  <c r="AE28171" i="10"/>
  <c r="AN28171" i="10"/>
  <c r="AE28149" i="10"/>
  <c r="AN28149" i="10"/>
  <c r="AE28127" i="10"/>
  <c r="AN28127" i="10"/>
  <c r="AE28105" i="10"/>
  <c r="AN28105" i="10"/>
  <c r="AE28083" i="10"/>
  <c r="AN28083" i="10"/>
  <c r="AE28061" i="10"/>
  <c r="AN28061" i="10"/>
  <c r="AE28039" i="10"/>
  <c r="AN28039" i="10"/>
  <c r="AE28017" i="10"/>
  <c r="AN28017" i="10"/>
  <c r="AE27995" i="10"/>
  <c r="AN27995" i="10"/>
  <c r="AE27973" i="10"/>
  <c r="AN27973" i="10"/>
  <c r="AE27951" i="10"/>
  <c r="AN27951" i="10"/>
  <c r="AE27929" i="10"/>
  <c r="AN27929" i="10"/>
  <c r="AE27907" i="10"/>
  <c r="AN27907" i="10"/>
  <c r="AE27885" i="10"/>
  <c r="AN27885" i="10"/>
  <c r="AE27863" i="10"/>
  <c r="AN27863" i="10"/>
  <c r="AE27841" i="10"/>
  <c r="AN27841" i="10"/>
  <c r="AE27819" i="10"/>
  <c r="AN27819" i="10"/>
  <c r="AE27797" i="10"/>
  <c r="AN27797" i="10"/>
  <c r="AE27775" i="10"/>
  <c r="AN27775" i="10"/>
  <c r="AE27753" i="10"/>
  <c r="AN27753" i="10"/>
  <c r="AE27731" i="10"/>
  <c r="AN27731" i="10"/>
  <c r="AE27709" i="10"/>
  <c r="AN27709" i="10"/>
  <c r="AE27687" i="10"/>
  <c r="AN27687" i="10"/>
  <c r="AE27665" i="10"/>
  <c r="AN27665" i="10"/>
  <c r="AE27643" i="10"/>
  <c r="AN27643" i="10"/>
  <c r="AE27621" i="10"/>
  <c r="AN27621" i="10"/>
  <c r="AE27599" i="10"/>
  <c r="AN27599" i="10"/>
  <c r="AE27577" i="10"/>
  <c r="AN27577" i="10"/>
  <c r="AE27555" i="10"/>
  <c r="AN27555" i="10"/>
  <c r="AE27533" i="10"/>
  <c r="AN27533" i="10"/>
  <c r="AE27511" i="10"/>
  <c r="AN27511" i="10"/>
  <c r="AE27489" i="10"/>
  <c r="AN27489" i="10"/>
  <c r="AE27467" i="10"/>
  <c r="AN27467" i="10"/>
  <c r="AE27445" i="10"/>
  <c r="AN27445" i="10"/>
  <c r="AE27423" i="10"/>
  <c r="AN27423" i="10"/>
  <c r="AE27401" i="10"/>
  <c r="AN27401" i="10"/>
  <c r="AE27379" i="10"/>
  <c r="AN27379" i="10"/>
  <c r="AE27357" i="10"/>
  <c r="AN27357" i="10"/>
  <c r="AE27335" i="10"/>
  <c r="AN27335" i="10"/>
  <c r="AE27313" i="10"/>
  <c r="AN27313" i="10"/>
  <c r="AE27291" i="10"/>
  <c r="AN27291" i="10"/>
  <c r="AE27269" i="10"/>
  <c r="AN27269" i="10"/>
  <c r="AE27247" i="10"/>
  <c r="AN27247" i="10"/>
  <c r="AE27225" i="10"/>
  <c r="AN27225" i="10"/>
  <c r="AE27203" i="10"/>
  <c r="AN27203" i="10"/>
  <c r="AE27181" i="10"/>
  <c r="AN27181" i="10"/>
  <c r="AE27159" i="10"/>
  <c r="AN27159" i="10"/>
  <c r="AE27137" i="10"/>
  <c r="AN27137" i="10"/>
  <c r="AE27115" i="10"/>
  <c r="AN27115" i="10"/>
  <c r="AE27093" i="10"/>
  <c r="AN27093" i="10"/>
  <c r="AE27071" i="10"/>
  <c r="AN27071" i="10"/>
  <c r="AE27049" i="10"/>
  <c r="AN27049" i="10"/>
  <c r="AE27027" i="10"/>
  <c r="AN27027" i="10"/>
  <c r="AE27005" i="10"/>
  <c r="AN27005" i="10"/>
  <c r="AE26983" i="10"/>
  <c r="AN26983" i="10"/>
  <c r="AE26961" i="10"/>
  <c r="AN26961" i="10"/>
  <c r="AE26939" i="10"/>
  <c r="AN26939" i="10"/>
  <c r="AE26917" i="10"/>
  <c r="AN26917" i="10"/>
  <c r="AE26895" i="10"/>
  <c r="AN26895" i="10"/>
  <c r="AE26873" i="10"/>
  <c r="AN26873" i="10"/>
  <c r="AE26851" i="10"/>
  <c r="AN26851" i="10"/>
  <c r="AE26829" i="10"/>
  <c r="AN26829" i="10"/>
  <c r="AE26807" i="10"/>
  <c r="AN26807" i="10"/>
  <c r="AE26785" i="10"/>
  <c r="AN26785" i="10"/>
  <c r="AE26763" i="10"/>
  <c r="AN26763" i="10"/>
  <c r="AE26741" i="10"/>
  <c r="AN26741" i="10"/>
  <c r="AE26719" i="10"/>
  <c r="AN26719" i="10"/>
  <c r="AE26697" i="10"/>
  <c r="AN26697" i="10"/>
  <c r="AE26675" i="10"/>
  <c r="AN26675" i="10"/>
  <c r="AE26653" i="10"/>
  <c r="AN26653" i="10"/>
  <c r="AE26631" i="10"/>
  <c r="AN26631" i="10"/>
  <c r="AE26609" i="10"/>
  <c r="AN26609" i="10"/>
  <c r="AE26587" i="10"/>
  <c r="AN26587" i="10"/>
  <c r="AE26565" i="10"/>
  <c r="AN26565" i="10"/>
  <c r="AE26543" i="10"/>
  <c r="AN26543" i="10"/>
  <c r="AE26521" i="10"/>
  <c r="AN26521" i="10"/>
  <c r="AE26499" i="10"/>
  <c r="AN26499" i="10"/>
  <c r="AE26477" i="10"/>
  <c r="AN26477" i="10"/>
  <c r="AE26455" i="10"/>
  <c r="AN26455" i="10"/>
  <c r="AE26433" i="10"/>
  <c r="AN26433" i="10"/>
  <c r="AE26411" i="10"/>
  <c r="AN26411" i="10"/>
  <c r="AE26389" i="10"/>
  <c r="AN26389" i="10"/>
  <c r="AE26367" i="10"/>
  <c r="AN26367" i="10"/>
  <c r="AE26345" i="10"/>
  <c r="AN26345" i="10"/>
  <c r="AE26323" i="10"/>
  <c r="AN26323" i="10"/>
  <c r="AE26301" i="10"/>
  <c r="AN26301" i="10"/>
  <c r="AE26279" i="10"/>
  <c r="AN26279" i="10"/>
  <c r="AE26257" i="10"/>
  <c r="AN26257" i="10"/>
  <c r="AE26235" i="10"/>
  <c r="AN26235" i="10"/>
  <c r="AE26213" i="10"/>
  <c r="AN26213" i="10"/>
  <c r="AE26191" i="10"/>
  <c r="AN26191" i="10"/>
  <c r="AE26169" i="10"/>
  <c r="AN26169" i="10"/>
  <c r="AE26147" i="10"/>
  <c r="AN26147" i="10"/>
  <c r="AE26125" i="10"/>
  <c r="AN26125" i="10"/>
  <c r="AE26103" i="10"/>
  <c r="AN26103" i="10"/>
  <c r="AE26081" i="10"/>
  <c r="AN26081" i="10"/>
  <c r="AE26059" i="10"/>
  <c r="AN26059" i="10"/>
  <c r="AE26037" i="10"/>
  <c r="AN26037" i="10"/>
  <c r="AE26015" i="10"/>
  <c r="AN26015" i="10"/>
  <c r="AE25993" i="10"/>
  <c r="AN25993" i="10"/>
  <c r="AE25971" i="10"/>
  <c r="AN25971" i="10"/>
  <c r="AE25949" i="10"/>
  <c r="AN25949" i="10"/>
  <c r="AE25927" i="10"/>
  <c r="AN25927" i="10"/>
  <c r="AE25905" i="10"/>
  <c r="AN25905" i="10"/>
  <c r="AE25883" i="10"/>
  <c r="AN25883" i="10"/>
  <c r="AE25861" i="10"/>
  <c r="AN25861" i="10"/>
  <c r="AE25839" i="10"/>
  <c r="AN25839" i="10"/>
  <c r="AE25817" i="10"/>
  <c r="AN25817" i="10"/>
  <c r="AE25795" i="10"/>
  <c r="AN25795" i="10"/>
  <c r="AE25773" i="10"/>
  <c r="AN25773" i="10"/>
  <c r="AE25751" i="10"/>
  <c r="AN25751" i="10"/>
  <c r="AE25729" i="10"/>
  <c r="AN25729" i="10"/>
  <c r="AE25707" i="10"/>
  <c r="AN25707" i="10"/>
  <c r="AE25685" i="10"/>
  <c r="AN25685" i="10"/>
  <c r="AE25663" i="10"/>
  <c r="AN25663" i="10"/>
  <c r="AE25641" i="10"/>
  <c r="AN25641" i="10"/>
  <c r="AE25619" i="10"/>
  <c r="AN25619" i="10"/>
  <c r="AE25597" i="10"/>
  <c r="AN25597" i="10"/>
  <c r="AE25575" i="10"/>
  <c r="AN25575" i="10"/>
  <c r="AE25553" i="10"/>
  <c r="AN25553" i="10"/>
  <c r="AE25531" i="10"/>
  <c r="AN25531" i="10"/>
  <c r="AE25509" i="10"/>
  <c r="AN25509" i="10"/>
  <c r="AE25487" i="10"/>
  <c r="AN25487" i="10"/>
  <c r="AE25465" i="10"/>
  <c r="AN25465" i="10"/>
  <c r="AE25443" i="10"/>
  <c r="AN25443" i="10"/>
  <c r="AE25421" i="10"/>
  <c r="AN25421" i="10"/>
  <c r="AE25399" i="10"/>
  <c r="AN25399" i="10"/>
  <c r="AE25377" i="10"/>
  <c r="AN25377" i="10"/>
  <c r="AE25355" i="10"/>
  <c r="AN25355" i="10"/>
  <c r="AE25333" i="10"/>
  <c r="AN25333" i="10"/>
  <c r="AE25311" i="10"/>
  <c r="AN25311" i="10"/>
  <c r="AE25289" i="10"/>
  <c r="AN25289" i="10"/>
  <c r="AE25267" i="10"/>
  <c r="AN25267" i="10"/>
  <c r="AE25245" i="10"/>
  <c r="AN25245" i="10"/>
  <c r="AE25223" i="10"/>
  <c r="AN25223" i="10"/>
  <c r="AE25201" i="10"/>
  <c r="AN25201" i="10"/>
  <c r="AE25179" i="10"/>
  <c r="AN25179" i="10"/>
  <c r="AE25157" i="10"/>
  <c r="AN25157" i="10"/>
  <c r="AE25135" i="10"/>
  <c r="AN25135" i="10"/>
  <c r="AE25113" i="10"/>
  <c r="AN25113" i="10"/>
  <c r="AE25091" i="10"/>
  <c r="AN25091" i="10"/>
  <c r="AE25069" i="10"/>
  <c r="AN25069" i="10"/>
  <c r="AE25047" i="10"/>
  <c r="AN25047" i="10"/>
  <c r="AE25025" i="10"/>
  <c r="AN25025" i="10"/>
  <c r="AE25003" i="10"/>
  <c r="AN25003" i="10"/>
  <c r="AE24981" i="10"/>
  <c r="AN24981" i="10"/>
  <c r="AE24959" i="10"/>
  <c r="AN24959" i="10"/>
  <c r="AE24937" i="10"/>
  <c r="AN24937" i="10"/>
  <c r="AE24915" i="10"/>
  <c r="AN24915" i="10"/>
  <c r="AE24893" i="10"/>
  <c r="AN24893" i="10"/>
  <c r="AE24871" i="10"/>
  <c r="AN24871" i="10"/>
  <c r="AE24849" i="10"/>
  <c r="AN24849" i="10"/>
  <c r="AE24827" i="10"/>
  <c r="AN24827" i="10"/>
  <c r="AE24805" i="10"/>
  <c r="AN24805" i="10"/>
  <c r="AE24783" i="10"/>
  <c r="AN24783" i="10"/>
  <c r="AE24761" i="10"/>
  <c r="AN24761" i="10"/>
  <c r="AE24739" i="10"/>
  <c r="AN24739" i="10"/>
  <c r="AE24717" i="10"/>
  <c r="AN24717" i="10"/>
  <c r="AE24695" i="10"/>
  <c r="AN24695" i="10"/>
  <c r="AE24673" i="10"/>
  <c r="AN24673" i="10"/>
  <c r="AE24651" i="10"/>
  <c r="AN24651" i="10"/>
  <c r="AE24629" i="10"/>
  <c r="AN24629" i="10"/>
  <c r="AE24607" i="10"/>
  <c r="AN24607" i="10"/>
  <c r="AE24585" i="10"/>
  <c r="AN24585" i="10"/>
  <c r="AE24563" i="10"/>
  <c r="AN24563" i="10"/>
  <c r="AE24541" i="10"/>
  <c r="AN24541" i="10"/>
  <c r="AE24519" i="10"/>
  <c r="AN24519" i="10"/>
  <c r="AE24497" i="10"/>
  <c r="AN24497" i="10"/>
  <c r="AE24475" i="10"/>
  <c r="AN24475" i="10"/>
  <c r="AE24453" i="10"/>
  <c r="AN24453" i="10"/>
  <c r="AE24431" i="10"/>
  <c r="AN24431" i="10"/>
  <c r="AE24409" i="10"/>
  <c r="AN24409" i="10"/>
  <c r="AE24387" i="10"/>
  <c r="AN24387" i="10"/>
  <c r="AE24365" i="10"/>
  <c r="AN24365" i="10"/>
  <c r="AE24343" i="10"/>
  <c r="AN24343" i="10"/>
  <c r="AE24321" i="10"/>
  <c r="AN24321" i="10"/>
  <c r="AE24299" i="10"/>
  <c r="AN24299" i="10"/>
  <c r="AE24277" i="10"/>
  <c r="AN24277" i="10"/>
  <c r="AE24255" i="10"/>
  <c r="AN24255" i="10"/>
  <c r="AE24233" i="10"/>
  <c r="AN24233" i="10"/>
  <c r="AE24211" i="10"/>
  <c r="AN24211" i="10"/>
  <c r="AE24189" i="10"/>
  <c r="AN24189" i="10"/>
  <c r="AE24167" i="10"/>
  <c r="AN24167" i="10"/>
  <c r="AE24145" i="10"/>
  <c r="AN24145" i="10"/>
  <c r="AE24123" i="10"/>
  <c r="AN24123" i="10"/>
  <c r="AE24101" i="10"/>
  <c r="AN24101" i="10"/>
  <c r="AE24079" i="10"/>
  <c r="AN24079" i="10"/>
  <c r="AE24057" i="10"/>
  <c r="AN24057" i="10"/>
  <c r="AE24035" i="10"/>
  <c r="AN24035" i="10"/>
  <c r="AE24013" i="10"/>
  <c r="AN24013" i="10"/>
  <c r="AE23991" i="10"/>
  <c r="AN23991" i="10"/>
  <c r="AE23969" i="10"/>
  <c r="AN23969" i="10"/>
  <c r="AE23947" i="10"/>
  <c r="AN23947" i="10"/>
  <c r="AE23925" i="10"/>
  <c r="AN23925" i="10"/>
  <c r="AE23903" i="10"/>
  <c r="AN23903" i="10"/>
  <c r="AE23881" i="10"/>
  <c r="AN23881" i="10"/>
  <c r="AE23859" i="10"/>
  <c r="AN23859" i="10"/>
  <c r="AE23837" i="10"/>
  <c r="AN23837" i="10"/>
  <c r="AE23815" i="10"/>
  <c r="AN23815" i="10"/>
  <c r="AE23793" i="10"/>
  <c r="AN23793" i="10"/>
  <c r="AE23771" i="10"/>
  <c r="AN23771" i="10"/>
  <c r="AE23749" i="10"/>
  <c r="AN23749" i="10"/>
  <c r="AE23727" i="10"/>
  <c r="AN23727" i="10"/>
  <c r="AE23705" i="10"/>
  <c r="AN23705" i="10"/>
  <c r="AE23683" i="10"/>
  <c r="AN23683" i="10"/>
  <c r="AE23661" i="10"/>
  <c r="AN23661" i="10"/>
  <c r="AE23639" i="10"/>
  <c r="AN23639" i="10"/>
  <c r="AE23617" i="10"/>
  <c r="AN23617" i="10"/>
  <c r="AE23595" i="10"/>
  <c r="AN23595" i="10"/>
  <c r="AE23573" i="10"/>
  <c r="AN23573" i="10"/>
  <c r="AE23551" i="10"/>
  <c r="AN23551" i="10"/>
  <c r="AE23529" i="10"/>
  <c r="AN23529" i="10"/>
  <c r="AE23507" i="10"/>
  <c r="AN23507" i="10"/>
  <c r="AE23485" i="10"/>
  <c r="AN23485" i="10"/>
  <c r="AE23463" i="10"/>
  <c r="AN23463" i="10"/>
  <c r="AE23441" i="10"/>
  <c r="AN23441" i="10"/>
  <c r="AE23419" i="10"/>
  <c r="AN23419" i="10"/>
  <c r="AE23397" i="10"/>
  <c r="AN23397" i="10"/>
  <c r="AE23375" i="10"/>
  <c r="AN23375" i="10"/>
  <c r="AE23353" i="10"/>
  <c r="AN23353" i="10"/>
  <c r="AE23331" i="10"/>
  <c r="AN23331" i="10"/>
  <c r="AE23309" i="10"/>
  <c r="AN23309" i="10"/>
  <c r="AE23287" i="10"/>
  <c r="AN23287" i="10"/>
  <c r="AE23265" i="10"/>
  <c r="AN23265" i="10"/>
  <c r="AE23243" i="10"/>
  <c r="AN23243" i="10"/>
  <c r="AE23221" i="10"/>
  <c r="AN23221" i="10"/>
  <c r="AE23199" i="10"/>
  <c r="AN23199" i="10"/>
  <c r="AE23177" i="10"/>
  <c r="AN23177" i="10"/>
  <c r="AE23155" i="10"/>
  <c r="AN23155" i="10"/>
  <c r="AE23133" i="10"/>
  <c r="AN23133" i="10"/>
  <c r="AE23111" i="10"/>
  <c r="AN23111" i="10"/>
  <c r="AE23089" i="10"/>
  <c r="AN23089" i="10"/>
  <c r="AE23067" i="10"/>
  <c r="AN23067" i="10"/>
  <c r="AE23045" i="10"/>
  <c r="AN23045" i="10"/>
  <c r="AE23023" i="10"/>
  <c r="AN23023" i="10"/>
  <c r="AE23001" i="10"/>
  <c r="AN23001" i="10"/>
  <c r="AE22979" i="10"/>
  <c r="AN22979" i="10"/>
  <c r="AE22957" i="10"/>
  <c r="AN22957" i="10"/>
  <c r="AE22935" i="10"/>
  <c r="AN22935" i="10"/>
  <c r="AE22913" i="10"/>
  <c r="AN22913" i="10"/>
  <c r="AE22891" i="10"/>
  <c r="AN22891" i="10"/>
  <c r="AE22869" i="10"/>
  <c r="AN22869" i="10"/>
  <c r="AE22847" i="10"/>
  <c r="AN22847" i="10"/>
  <c r="AE22825" i="10"/>
  <c r="AN22825" i="10"/>
  <c r="AE22803" i="10"/>
  <c r="AN22803" i="10"/>
  <c r="AE22781" i="10"/>
  <c r="AN22781" i="10"/>
  <c r="AE22759" i="10"/>
  <c r="AN22759" i="10"/>
  <c r="AE22737" i="10"/>
  <c r="AN22737" i="10"/>
  <c r="AE22715" i="10"/>
  <c r="AN22715" i="10"/>
  <c r="AE22693" i="10"/>
  <c r="AN22693" i="10"/>
  <c r="AE22671" i="10"/>
  <c r="AN22671" i="10"/>
  <c r="AE22649" i="10"/>
  <c r="AN22649" i="10"/>
  <c r="AE22627" i="10"/>
  <c r="AN22627" i="10"/>
  <c r="AE22605" i="10"/>
  <c r="AN22605" i="10"/>
  <c r="AE22583" i="10"/>
  <c r="AN22583" i="10"/>
  <c r="AE22561" i="10"/>
  <c r="AN22561" i="10"/>
  <c r="AE22539" i="10"/>
  <c r="AN22539" i="10"/>
  <c r="AE22517" i="10"/>
  <c r="AN22517" i="10"/>
  <c r="AE22495" i="10"/>
  <c r="AN22495" i="10"/>
  <c r="AE22473" i="10"/>
  <c r="AN22473" i="10"/>
  <c r="AE22451" i="10"/>
  <c r="AN22451" i="10"/>
  <c r="AE22429" i="10"/>
  <c r="AN22429" i="10"/>
  <c r="AE22407" i="10"/>
  <c r="AN22407" i="10"/>
  <c r="AE22385" i="10"/>
  <c r="AN22385" i="10"/>
  <c r="AE22363" i="10"/>
  <c r="AN22363" i="10"/>
  <c r="AE22341" i="10"/>
  <c r="AN22341" i="10"/>
  <c r="AE22319" i="10"/>
  <c r="AN22319" i="10"/>
  <c r="AE22297" i="10"/>
  <c r="AN22297" i="10"/>
  <c r="AE22275" i="10"/>
  <c r="AN22275" i="10"/>
  <c r="AE22253" i="10"/>
  <c r="AN22253" i="10"/>
  <c r="AE22231" i="10"/>
  <c r="AN22231" i="10"/>
  <c r="AE22209" i="10"/>
  <c r="AN22209" i="10"/>
  <c r="AE22187" i="10"/>
  <c r="AN22187" i="10"/>
  <c r="AE22165" i="10"/>
  <c r="AN22165" i="10"/>
  <c r="AE22143" i="10"/>
  <c r="AN22143" i="10"/>
  <c r="AE22121" i="10"/>
  <c r="AN22121" i="10"/>
  <c r="AE22099" i="10"/>
  <c r="AN22099" i="10"/>
  <c r="AE22077" i="10"/>
  <c r="AN22077" i="10"/>
  <c r="AE22055" i="10"/>
  <c r="AN22055" i="10"/>
  <c r="AE22033" i="10"/>
  <c r="AN22033" i="10"/>
  <c r="AE22011" i="10"/>
  <c r="AN22011" i="10"/>
  <c r="AE21989" i="10"/>
  <c r="AN21989" i="10"/>
  <c r="AE21967" i="10"/>
  <c r="AN21967" i="10"/>
  <c r="AE21945" i="10"/>
  <c r="AN21945" i="10"/>
  <c r="AE21923" i="10"/>
  <c r="AN21923" i="10"/>
  <c r="AE21901" i="10"/>
  <c r="AN21901" i="10"/>
  <c r="AE21879" i="10"/>
  <c r="AN21879" i="10"/>
  <c r="AE21857" i="10"/>
  <c r="AN21857" i="10"/>
  <c r="AE21835" i="10"/>
  <c r="AN21835" i="10"/>
  <c r="AE21813" i="10"/>
  <c r="AN21813" i="10"/>
  <c r="AE21791" i="10"/>
  <c r="AN21791" i="10"/>
  <c r="AE21769" i="10"/>
  <c r="AN21769" i="10"/>
  <c r="AE21747" i="10"/>
  <c r="AN21747" i="10"/>
  <c r="AE21725" i="10"/>
  <c r="AN21725" i="10"/>
  <c r="AE21703" i="10"/>
  <c r="AN21703" i="10"/>
  <c r="AE21681" i="10"/>
  <c r="AN21681" i="10"/>
  <c r="AE21659" i="10"/>
  <c r="AN21659" i="10"/>
  <c r="AE21637" i="10"/>
  <c r="AN21637" i="10"/>
  <c r="AE21615" i="10"/>
  <c r="AN21615" i="10"/>
  <c r="AE21593" i="10"/>
  <c r="AN21593" i="10"/>
  <c r="AE21571" i="10"/>
  <c r="AN21571" i="10"/>
  <c r="AE21549" i="10"/>
  <c r="AN21549" i="10"/>
  <c r="AE21527" i="10"/>
  <c r="AN21527" i="10"/>
  <c r="AE21505" i="10"/>
  <c r="AN21505" i="10"/>
  <c r="AE21483" i="10"/>
  <c r="AN21483" i="10"/>
  <c r="AE21461" i="10"/>
  <c r="AN21461" i="10"/>
  <c r="AE21439" i="10"/>
  <c r="AN21439" i="10"/>
  <c r="AE21417" i="10"/>
  <c r="AN21417" i="10"/>
  <c r="AE21395" i="10"/>
  <c r="AN21395" i="10"/>
  <c r="AE21373" i="10"/>
  <c r="AN21373" i="10"/>
  <c r="AE21351" i="10"/>
  <c r="AN21351" i="10"/>
  <c r="AE21329" i="10"/>
  <c r="AN21329" i="10"/>
  <c r="AE21307" i="10"/>
  <c r="AN21307" i="10"/>
  <c r="AE21285" i="10"/>
  <c r="AN21285" i="10"/>
  <c r="AE21263" i="10"/>
  <c r="AN21263" i="10"/>
  <c r="AE21241" i="10"/>
  <c r="AN21241" i="10"/>
  <c r="AE21219" i="10"/>
  <c r="AN21219" i="10"/>
  <c r="AE21197" i="10"/>
  <c r="AN21197" i="10"/>
  <c r="AE21175" i="10"/>
  <c r="AN21175" i="10"/>
  <c r="AE21153" i="10"/>
  <c r="AN21153" i="10"/>
  <c r="AE21131" i="10"/>
  <c r="AN21131" i="10"/>
  <c r="AE21109" i="10"/>
  <c r="AN21109" i="10"/>
  <c r="AE21087" i="10"/>
  <c r="AN21087" i="10"/>
  <c r="AE21065" i="10"/>
  <c r="AN21065" i="10"/>
  <c r="AE21043" i="10"/>
  <c r="AN21043" i="10"/>
  <c r="AE21021" i="10"/>
  <c r="AN21021" i="10"/>
  <c r="AE20999" i="10"/>
  <c r="AN20999" i="10"/>
  <c r="AE20977" i="10"/>
  <c r="AN20977" i="10"/>
  <c r="AE20955" i="10"/>
  <c r="AN20955" i="10"/>
  <c r="AE20933" i="10"/>
  <c r="AN20933" i="10"/>
  <c r="AE20911" i="10"/>
  <c r="AN20911" i="10"/>
  <c r="AE20889" i="10"/>
  <c r="AN20889" i="10"/>
  <c r="AE20867" i="10"/>
  <c r="AN20867" i="10"/>
  <c r="AE20845" i="10"/>
  <c r="AN20845" i="10"/>
  <c r="AE20823" i="10"/>
  <c r="AN20823" i="10"/>
  <c r="AE20801" i="10"/>
  <c r="AN20801" i="10"/>
  <c r="AE20779" i="10"/>
  <c r="AN20779" i="10"/>
  <c r="AE20757" i="10"/>
  <c r="AN20757" i="10"/>
  <c r="AE20735" i="10"/>
  <c r="AN20735" i="10"/>
  <c r="AE20713" i="10"/>
  <c r="AN20713" i="10"/>
  <c r="AE20691" i="10"/>
  <c r="AN20691" i="10"/>
  <c r="AE20669" i="10"/>
  <c r="AN20669" i="10"/>
  <c r="AE20647" i="10"/>
  <c r="AN20647" i="10"/>
  <c r="AE20625" i="10"/>
  <c r="AN20625" i="10"/>
  <c r="AE20603" i="10"/>
  <c r="AN20603" i="10"/>
  <c r="AE20581" i="10"/>
  <c r="AN20581" i="10"/>
  <c r="AE20559" i="10"/>
  <c r="AN20559" i="10"/>
  <c r="AE20537" i="10"/>
  <c r="AN20537" i="10"/>
  <c r="AE20515" i="10"/>
  <c r="AN20515" i="10"/>
  <c r="AE20493" i="10"/>
  <c r="AN20493" i="10"/>
  <c r="AE20471" i="10"/>
  <c r="AN20471" i="10"/>
  <c r="AE20449" i="10"/>
  <c r="AN20449" i="10"/>
  <c r="AE20427" i="10"/>
  <c r="AN20427" i="10"/>
  <c r="AE20405" i="10"/>
  <c r="AN20405" i="10"/>
  <c r="AE20383" i="10"/>
  <c r="AN20383" i="10"/>
  <c r="AE20361" i="10"/>
  <c r="AN20361" i="10"/>
  <c r="AE20339" i="10"/>
  <c r="AN20339" i="10"/>
  <c r="AE20317" i="10"/>
  <c r="AN20317" i="10"/>
  <c r="AE20295" i="10"/>
  <c r="AN20295" i="10"/>
  <c r="AE20273" i="10"/>
  <c r="AN20273" i="10"/>
  <c r="AE20251" i="10"/>
  <c r="AN20251" i="10"/>
  <c r="AE20229" i="10"/>
  <c r="AN20229" i="10"/>
  <c r="AE20207" i="10"/>
  <c r="AN20207" i="10"/>
  <c r="AE20185" i="10"/>
  <c r="AN20185" i="10"/>
  <c r="AE20163" i="10"/>
  <c r="AN20163" i="10"/>
  <c r="AE20141" i="10"/>
  <c r="AN20141" i="10"/>
  <c r="AE20119" i="10"/>
  <c r="AN20119" i="10"/>
  <c r="AE20097" i="10"/>
  <c r="AN20097" i="10"/>
  <c r="AE20075" i="10"/>
  <c r="AN20075" i="10"/>
  <c r="AE20053" i="10"/>
  <c r="AN20053" i="10"/>
  <c r="AE20031" i="10"/>
  <c r="AN20031" i="10"/>
  <c r="AE20009" i="10"/>
  <c r="AN20009" i="10"/>
  <c r="AE19987" i="10"/>
  <c r="AN19987" i="10"/>
  <c r="AE19965" i="10"/>
  <c r="AN19965" i="10"/>
  <c r="AE19943" i="10"/>
  <c r="AN19943" i="10"/>
  <c r="AE19921" i="10"/>
  <c r="AN19921" i="10"/>
  <c r="AE19899" i="10"/>
  <c r="AN19899" i="10"/>
  <c r="AE19877" i="10"/>
  <c r="AN19877" i="10"/>
  <c r="AE19855" i="10"/>
  <c r="AN19855" i="10"/>
  <c r="AE19833" i="10"/>
  <c r="AN19833" i="10"/>
  <c r="AE19811" i="10"/>
  <c r="AN19811" i="10"/>
  <c r="AE19789" i="10"/>
  <c r="AN19789" i="10"/>
  <c r="AE19767" i="10"/>
  <c r="AN19767" i="10"/>
  <c r="AE19745" i="10"/>
  <c r="AN19745" i="10"/>
  <c r="AE19723" i="10"/>
  <c r="AN19723" i="10"/>
  <c r="AE19701" i="10"/>
  <c r="AN19701" i="10"/>
  <c r="AE19679" i="10"/>
  <c r="AN19679" i="10"/>
  <c r="AE19657" i="10"/>
  <c r="AN19657" i="10"/>
  <c r="AE19635" i="10"/>
  <c r="AN19635" i="10"/>
  <c r="AE19613" i="10"/>
  <c r="AN19613" i="10"/>
  <c r="AE19591" i="10"/>
  <c r="AN19591" i="10"/>
  <c r="AE19569" i="10"/>
  <c r="AN19569" i="10"/>
  <c r="AE19547" i="10"/>
  <c r="AN19547" i="10"/>
  <c r="AE19525" i="10"/>
  <c r="AN19525" i="10"/>
  <c r="AE19503" i="10"/>
  <c r="AN19503" i="10"/>
  <c r="AE19481" i="10"/>
  <c r="AN19481" i="10"/>
  <c r="AE19459" i="10"/>
  <c r="AN19459" i="10"/>
  <c r="AE19437" i="10"/>
  <c r="AN19437" i="10"/>
  <c r="AE19415" i="10"/>
  <c r="AN19415" i="10"/>
  <c r="AE19393" i="10"/>
  <c r="AN19393" i="10"/>
  <c r="AE19371" i="10"/>
  <c r="AN19371" i="10"/>
  <c r="AE19349" i="10"/>
  <c r="AN19349" i="10"/>
  <c r="AE19327" i="10"/>
  <c r="AN19327" i="10"/>
  <c r="AE19305" i="10"/>
  <c r="AN19305" i="10"/>
  <c r="AE19283" i="10"/>
  <c r="AN19283" i="10"/>
  <c r="AE19261" i="10"/>
  <c r="AN19261" i="10"/>
  <c r="AE19239" i="10"/>
  <c r="AN19239" i="10"/>
  <c r="AE19217" i="10"/>
  <c r="AN19217" i="10"/>
  <c r="AE19195" i="10"/>
  <c r="AN19195" i="10"/>
  <c r="AE19173" i="10"/>
  <c r="AN19173" i="10"/>
  <c r="AE19151" i="10"/>
  <c r="AN19151" i="10"/>
  <c r="AE19129" i="10"/>
  <c r="AN19129" i="10"/>
  <c r="AE19107" i="10"/>
  <c r="AN19107" i="10"/>
  <c r="AE19085" i="10"/>
  <c r="AN19085" i="10"/>
  <c r="AE19063" i="10"/>
  <c r="AN19063" i="10"/>
  <c r="AE19041" i="10"/>
  <c r="AN19041" i="10"/>
  <c r="AE19019" i="10"/>
  <c r="AN19019" i="10"/>
  <c r="AE18997" i="10"/>
  <c r="AN18997" i="10"/>
  <c r="AE18975" i="10"/>
  <c r="AN18975" i="10"/>
  <c r="AE18953" i="10"/>
  <c r="AN18953" i="10"/>
  <c r="AE18931" i="10"/>
  <c r="AN18931" i="10"/>
  <c r="AE18909" i="10"/>
  <c r="AN18909" i="10"/>
  <c r="AE18887" i="10"/>
  <c r="AN18887" i="10"/>
  <c r="AE18865" i="10"/>
  <c r="AN18865" i="10"/>
  <c r="AE18843" i="10"/>
  <c r="AN18843" i="10"/>
  <c r="AE18821" i="10"/>
  <c r="AN18821" i="10"/>
  <c r="AE18799" i="10"/>
  <c r="AN18799" i="10"/>
  <c r="AE18777" i="10"/>
  <c r="AN18777" i="10"/>
  <c r="AE18755" i="10"/>
  <c r="AN18755" i="10"/>
  <c r="AE18733" i="10"/>
  <c r="AN18733" i="10"/>
  <c r="AE18711" i="10"/>
  <c r="AN18711" i="10"/>
  <c r="AE18689" i="10"/>
  <c r="AN18689" i="10"/>
  <c r="AE18667" i="10"/>
  <c r="AN18667" i="10"/>
  <c r="AE18645" i="10"/>
  <c r="AN18645" i="10"/>
  <c r="AE18623" i="10"/>
  <c r="AN18623" i="10"/>
  <c r="AE18601" i="10"/>
  <c r="AN18601" i="10"/>
  <c r="AE18579" i="10"/>
  <c r="AN18579" i="10"/>
  <c r="AE18557" i="10"/>
  <c r="AN18557" i="10"/>
  <c r="AE18535" i="10"/>
  <c r="AN18535" i="10"/>
  <c r="AE18513" i="10"/>
  <c r="AN18513" i="10"/>
  <c r="AE18491" i="10"/>
  <c r="AN18491" i="10"/>
  <c r="AE18469" i="10"/>
  <c r="AN18469" i="10"/>
  <c r="AE18447" i="10"/>
  <c r="AN18447" i="10"/>
  <c r="AE18425" i="10"/>
  <c r="AN18425" i="10"/>
  <c r="AE18403" i="10"/>
  <c r="AN18403" i="10"/>
  <c r="AE18381" i="10"/>
  <c r="AN18381" i="10"/>
  <c r="AE18359" i="10"/>
  <c r="AN18359" i="10"/>
  <c r="AE18337" i="10"/>
  <c r="AN18337" i="10"/>
  <c r="AE18315" i="10"/>
  <c r="AN18315" i="10"/>
  <c r="AE18293" i="10"/>
  <c r="AN18293" i="10"/>
  <c r="AE18271" i="10"/>
  <c r="AN18271" i="10"/>
  <c r="AE18249" i="10"/>
  <c r="AN18249" i="10"/>
  <c r="AE18227" i="10"/>
  <c r="AN18227" i="10"/>
  <c r="AE18205" i="10"/>
  <c r="AN18205" i="10"/>
  <c r="AE18183" i="10"/>
  <c r="AN18183" i="10"/>
  <c r="AE18161" i="10"/>
  <c r="AN18161" i="10"/>
  <c r="AE18139" i="10"/>
  <c r="AN18139" i="10"/>
  <c r="AE18117" i="10"/>
  <c r="AN18117" i="10"/>
  <c r="AE18095" i="10"/>
  <c r="AN18095" i="10"/>
  <c r="AE18073" i="10"/>
  <c r="AN18073" i="10"/>
  <c r="AE18051" i="10"/>
  <c r="AN18051" i="10"/>
  <c r="AE18029" i="10"/>
  <c r="AN18029" i="10"/>
  <c r="AE18007" i="10"/>
  <c r="AN18007" i="10"/>
  <c r="AE17985" i="10"/>
  <c r="AN17985" i="10"/>
  <c r="AE17963" i="10"/>
  <c r="AN17963" i="10"/>
  <c r="AE17941" i="10"/>
  <c r="AN17941" i="10"/>
  <c r="AE17919" i="10"/>
  <c r="AN17919" i="10"/>
  <c r="AE17897" i="10"/>
  <c r="AN17897" i="10"/>
  <c r="AE17875" i="10"/>
  <c r="AN17875" i="10"/>
  <c r="AE17853" i="10"/>
  <c r="AN17853" i="10"/>
  <c r="AE17831" i="10"/>
  <c r="AN17831" i="10"/>
  <c r="AE17809" i="10"/>
  <c r="AN17809" i="10"/>
  <c r="AE17787" i="10"/>
  <c r="AN17787" i="10"/>
  <c r="AE17765" i="10"/>
  <c r="AN17765" i="10"/>
  <c r="AE17743" i="10"/>
  <c r="AN17743" i="10"/>
  <c r="AE17721" i="10"/>
  <c r="AN17721" i="10"/>
  <c r="AE17699" i="10"/>
  <c r="AN17699" i="10"/>
  <c r="AE17677" i="10"/>
  <c r="AN17677" i="10"/>
  <c r="AE17655" i="10"/>
  <c r="AN17655" i="10"/>
  <c r="AE17633" i="10"/>
  <c r="AN17633" i="10"/>
  <c r="AE17611" i="10"/>
  <c r="AN17611" i="10"/>
  <c r="AE17589" i="10"/>
  <c r="AN17589" i="10"/>
  <c r="AE17567" i="10"/>
  <c r="AN17567" i="10"/>
  <c r="AE17545" i="10"/>
  <c r="AN17545" i="10"/>
  <c r="AE17523" i="10"/>
  <c r="AN17523" i="10"/>
  <c r="AE17501" i="10"/>
  <c r="AN17501" i="10"/>
  <c r="AE17479" i="10"/>
  <c r="AN17479" i="10"/>
  <c r="AE17457" i="10"/>
  <c r="AN17457" i="10"/>
  <c r="AE17435" i="10"/>
  <c r="AN17435" i="10"/>
  <c r="AE17413" i="10"/>
  <c r="AN17413" i="10"/>
  <c r="AE17391" i="10"/>
  <c r="AN17391" i="10"/>
  <c r="AE17369" i="10"/>
  <c r="AN17369" i="10"/>
  <c r="AE17347" i="10"/>
  <c r="AN17347" i="10"/>
  <c r="AE17325" i="10"/>
  <c r="AN17325" i="10"/>
  <c r="AE17303" i="10"/>
  <c r="AN17303" i="10"/>
  <c r="AE17281" i="10"/>
  <c r="AN17281" i="10"/>
  <c r="AE17259" i="10"/>
  <c r="AN17259" i="10"/>
  <c r="AE17237" i="10"/>
  <c r="AN17237" i="10"/>
  <c r="AE17215" i="10"/>
  <c r="AN17215" i="10"/>
  <c r="AE17193" i="10"/>
  <c r="AN17193" i="10"/>
  <c r="AE17171" i="10"/>
  <c r="AN17171" i="10"/>
  <c r="AE17149" i="10"/>
  <c r="AN17149" i="10"/>
  <c r="AE17127" i="10"/>
  <c r="AN17127" i="10"/>
  <c r="AE17105" i="10"/>
  <c r="AN17105" i="10"/>
  <c r="AE17083" i="10"/>
  <c r="AN17083" i="10"/>
  <c r="AE17061" i="10"/>
  <c r="AN17061" i="10"/>
  <c r="AE17039" i="10"/>
  <c r="AN17039" i="10"/>
  <c r="AE17017" i="10"/>
  <c r="AN17017" i="10"/>
  <c r="AE16995" i="10"/>
  <c r="AN16995" i="10"/>
  <c r="AE16973" i="10"/>
  <c r="AN16973" i="10"/>
  <c r="AE16951" i="10"/>
  <c r="AN16951" i="10"/>
  <c r="AE16929" i="10"/>
  <c r="AN16929" i="10"/>
  <c r="AE16907" i="10"/>
  <c r="AN16907" i="10"/>
  <c r="AE16885" i="10"/>
  <c r="AN16885" i="10"/>
  <c r="AE16863" i="10"/>
  <c r="AN16863" i="10"/>
  <c r="AE16841" i="10"/>
  <c r="AN16841" i="10"/>
  <c r="AE16819" i="10"/>
  <c r="AN16819" i="10"/>
  <c r="AE16797" i="10"/>
  <c r="AN16797" i="10"/>
  <c r="AE16775" i="10"/>
  <c r="AN16775" i="10"/>
  <c r="AE16753" i="10"/>
  <c r="AN16753" i="10"/>
  <c r="AE16731" i="10"/>
  <c r="AN16731" i="10"/>
  <c r="AE16709" i="10"/>
  <c r="AN16709" i="10"/>
  <c r="AE16687" i="10"/>
  <c r="AN16687" i="10"/>
  <c r="AE16665" i="10"/>
  <c r="AN16665" i="10"/>
  <c r="AE16643" i="10"/>
  <c r="AN16643" i="10"/>
  <c r="AE16621" i="10"/>
  <c r="AN16621" i="10"/>
  <c r="AE16599" i="10"/>
  <c r="AN16599" i="10"/>
  <c r="AE16577" i="10"/>
  <c r="AN16577" i="10"/>
  <c r="AE16555" i="10"/>
  <c r="AN16555" i="10"/>
  <c r="AE16533" i="10"/>
  <c r="AN16533" i="10"/>
  <c r="AE16511" i="10"/>
  <c r="AN16511" i="10"/>
  <c r="AE16489" i="10"/>
  <c r="AN16489" i="10"/>
  <c r="AE16467" i="10"/>
  <c r="AN16467" i="10"/>
  <c r="AE16445" i="10"/>
  <c r="AN16445" i="10"/>
  <c r="AE16423" i="10"/>
  <c r="AN16423" i="10"/>
  <c r="AE16401" i="10"/>
  <c r="AN16401" i="10"/>
  <c r="AE16379" i="10"/>
  <c r="AN16379" i="10"/>
  <c r="AE16357" i="10"/>
  <c r="AN16357" i="10"/>
  <c r="AE16335" i="10"/>
  <c r="AN16335" i="10"/>
  <c r="AE16313" i="10"/>
  <c r="AN16313" i="10"/>
  <c r="AE16291" i="10"/>
  <c r="AN16291" i="10"/>
  <c r="AE16269" i="10"/>
  <c r="AN16269" i="10"/>
  <c r="AE16247" i="10"/>
  <c r="AN16247" i="10"/>
  <c r="AE16225" i="10"/>
  <c r="AN16225" i="10"/>
  <c r="AE16203" i="10"/>
  <c r="AN16203" i="10"/>
  <c r="AE16181" i="10"/>
  <c r="AN16181" i="10"/>
  <c r="AE16159" i="10"/>
  <c r="AN16159" i="10"/>
  <c r="AE16137" i="10"/>
  <c r="AN16137" i="10"/>
  <c r="AE16115" i="10"/>
  <c r="AN16115" i="10"/>
  <c r="AE16093" i="10"/>
  <c r="AN16093" i="10"/>
  <c r="AE16071" i="10"/>
  <c r="AN16071" i="10"/>
  <c r="AE16049" i="10"/>
  <c r="AN16049" i="10"/>
  <c r="AE16027" i="10"/>
  <c r="AN16027" i="10"/>
  <c r="AE16005" i="10"/>
  <c r="AN16005" i="10"/>
  <c r="AE15983" i="10"/>
  <c r="AN15983" i="10"/>
  <c r="AE15961" i="10"/>
  <c r="AN15961" i="10"/>
  <c r="AE15939" i="10"/>
  <c r="AN15939" i="10"/>
  <c r="AE15917" i="10"/>
  <c r="AN15917" i="10"/>
  <c r="AE15895" i="10"/>
  <c r="AN15895" i="10"/>
  <c r="AE15873" i="10"/>
  <c r="AN15873" i="10"/>
  <c r="AE15851" i="10"/>
  <c r="AN15851" i="10"/>
  <c r="AE15829" i="10"/>
  <c r="AN15829" i="10"/>
  <c r="AE15807" i="10"/>
  <c r="AN15807" i="10"/>
  <c r="AE15785" i="10"/>
  <c r="AN15785" i="10"/>
  <c r="AE15763" i="10"/>
  <c r="AN15763" i="10"/>
  <c r="AE15741" i="10"/>
  <c r="AN15741" i="10"/>
  <c r="AE15719" i="10"/>
  <c r="AN15719" i="10"/>
  <c r="AE15697" i="10"/>
  <c r="AN15697" i="10"/>
  <c r="AE15675" i="10"/>
  <c r="AN15675" i="10"/>
  <c r="AE15653" i="10"/>
  <c r="AN15653" i="10"/>
  <c r="AE15631" i="10"/>
  <c r="AN15631" i="10"/>
  <c r="AE15609" i="10"/>
  <c r="AN15609" i="10"/>
  <c r="AE15587" i="10"/>
  <c r="AN15587" i="10"/>
  <c r="AE15565" i="10"/>
  <c r="AN15565" i="10"/>
  <c r="AE15543" i="10"/>
  <c r="AN15543" i="10"/>
  <c r="AE15521" i="10"/>
  <c r="AN15521" i="10"/>
  <c r="AE15499" i="10"/>
  <c r="AN15499" i="10"/>
  <c r="AE15477" i="10"/>
  <c r="AN15477" i="10"/>
  <c r="AE15455" i="10"/>
  <c r="AN15455" i="10"/>
  <c r="AE15433" i="10"/>
  <c r="AN15433" i="10"/>
  <c r="AE15411" i="10"/>
  <c r="AN15411" i="10"/>
  <c r="AE15389" i="10"/>
  <c r="AN15389" i="10"/>
  <c r="AE15367" i="10"/>
  <c r="AN15367" i="10"/>
  <c r="AE15345" i="10"/>
  <c r="AN15345" i="10"/>
  <c r="AE15323" i="10"/>
  <c r="AN15323" i="10"/>
  <c r="AE15301" i="10"/>
  <c r="AN15301" i="10"/>
  <c r="AE15279" i="10"/>
  <c r="AN15279" i="10"/>
  <c r="AE15257" i="10"/>
  <c r="AN15257" i="10"/>
  <c r="AE15235" i="10"/>
  <c r="AN15235" i="10"/>
  <c r="AE15213" i="10"/>
  <c r="AN15213" i="10"/>
  <c r="AE15191" i="10"/>
  <c r="AN15191" i="10"/>
  <c r="AE15169" i="10"/>
  <c r="AN15169" i="10"/>
  <c r="AE15147" i="10"/>
  <c r="AN15147" i="10"/>
  <c r="AE15125" i="10"/>
  <c r="AN15125" i="10"/>
  <c r="AE15103" i="10"/>
  <c r="AN15103" i="10"/>
  <c r="AE15081" i="10"/>
  <c r="AN15081" i="10"/>
  <c r="AE15059" i="10"/>
  <c r="AN15059" i="10"/>
  <c r="AE15037" i="10"/>
  <c r="AN15037" i="10"/>
  <c r="AE15015" i="10"/>
  <c r="AN15015" i="10"/>
  <c r="AE14993" i="10"/>
  <c r="AN14993" i="10"/>
  <c r="AE14971" i="10"/>
  <c r="AN14971" i="10"/>
  <c r="AE14949" i="10"/>
  <c r="AN14949" i="10"/>
  <c r="AE14927" i="10"/>
  <c r="AN14927" i="10"/>
  <c r="AE14905" i="10"/>
  <c r="AN14905" i="10"/>
  <c r="AE14883" i="10"/>
  <c r="AN14883" i="10"/>
  <c r="AE14861" i="10"/>
  <c r="AN14861" i="10"/>
  <c r="AE14839" i="10"/>
  <c r="AN14839" i="10"/>
  <c r="AE14817" i="10"/>
  <c r="AN14817" i="10"/>
  <c r="AE14795" i="10"/>
  <c r="AN14795" i="10"/>
  <c r="AE14773" i="10"/>
  <c r="AN14773" i="10"/>
  <c r="AE14751" i="10"/>
  <c r="AN14751" i="10"/>
  <c r="AE14729" i="10"/>
  <c r="AN14729" i="10"/>
  <c r="AE14707" i="10"/>
  <c r="AN14707" i="10"/>
  <c r="AE14685" i="10"/>
  <c r="AN14685" i="10"/>
  <c r="AE14663" i="10"/>
  <c r="AN14663" i="10"/>
  <c r="AE14641" i="10"/>
  <c r="AN14641" i="10"/>
  <c r="AE14619" i="10"/>
  <c r="AN14619" i="10"/>
  <c r="AE14597" i="10"/>
  <c r="AN14597" i="10"/>
  <c r="AE14575" i="10"/>
  <c r="AN14575" i="10"/>
  <c r="AE14553" i="10"/>
  <c r="AN14553" i="10"/>
  <c r="AE14531" i="10"/>
  <c r="AN14531" i="10"/>
  <c r="AE14509" i="10"/>
  <c r="AN14509" i="10"/>
  <c r="AE14487" i="10"/>
  <c r="AN14487" i="10"/>
  <c r="AE14465" i="10"/>
  <c r="AN14465" i="10"/>
  <c r="AE14443" i="10"/>
  <c r="AN14443" i="10"/>
  <c r="AE14421" i="10"/>
  <c r="AN14421" i="10"/>
  <c r="AE14399" i="10"/>
  <c r="AN14399" i="10"/>
  <c r="AE14377" i="10"/>
  <c r="AN14377" i="10"/>
  <c r="AE14355" i="10"/>
  <c r="AN14355" i="10"/>
  <c r="AE14333" i="10"/>
  <c r="AN14333" i="10"/>
  <c r="AE14311" i="10"/>
  <c r="AN14311" i="10"/>
  <c r="AE14289" i="10"/>
  <c r="AN14289" i="10"/>
  <c r="AE14267" i="10"/>
  <c r="AN14267" i="10"/>
  <c r="AE14245" i="10"/>
  <c r="AN14245" i="10"/>
  <c r="AE14223" i="10"/>
  <c r="AN14223" i="10"/>
  <c r="AE14201" i="10"/>
  <c r="AN14201" i="10"/>
  <c r="AE14179" i="10"/>
  <c r="AN14179" i="10"/>
  <c r="AE14157" i="10"/>
  <c r="AN14157" i="10"/>
  <c r="AE14135" i="10"/>
  <c r="AN14135" i="10"/>
  <c r="AE14113" i="10"/>
  <c r="AN14113" i="10"/>
  <c r="AE14091" i="10"/>
  <c r="AN14091" i="10"/>
  <c r="AE14069" i="10"/>
  <c r="AN14069" i="10"/>
  <c r="AE14047" i="10"/>
  <c r="AN14047" i="10"/>
  <c r="AE14025" i="10"/>
  <c r="AN14025" i="10"/>
  <c r="AE14003" i="10"/>
  <c r="AN14003" i="10"/>
  <c r="AE13981" i="10"/>
  <c r="AN13981" i="10"/>
  <c r="AE13959" i="10"/>
  <c r="AN13959" i="10"/>
  <c r="AE13937" i="10"/>
  <c r="AN13937" i="10"/>
  <c r="AE13915" i="10"/>
  <c r="AN13915" i="10"/>
  <c r="AE13893" i="10"/>
  <c r="AN13893" i="10"/>
  <c r="AE13871" i="10"/>
  <c r="AN13871" i="10"/>
  <c r="AE13849" i="10"/>
  <c r="AN13849" i="10"/>
  <c r="AE13827" i="10"/>
  <c r="AN13827" i="10"/>
  <c r="AE13805" i="10"/>
  <c r="AN13805" i="10"/>
  <c r="AE13783" i="10"/>
  <c r="AN13783" i="10"/>
  <c r="AE13761" i="10"/>
  <c r="AN13761" i="10"/>
  <c r="AE13739" i="10"/>
  <c r="AN13739" i="10"/>
  <c r="AE13717" i="10"/>
  <c r="AN13717" i="10"/>
  <c r="AE13695" i="10"/>
  <c r="AN13695" i="10"/>
  <c r="AE13673" i="10"/>
  <c r="AN13673" i="10"/>
  <c r="AE13651" i="10"/>
  <c r="AN13651" i="10"/>
  <c r="AE13629" i="10"/>
  <c r="AN13629" i="10"/>
  <c r="AE13607" i="10"/>
  <c r="AN13607" i="10"/>
  <c r="AE13585" i="10"/>
  <c r="AN13585" i="10"/>
  <c r="AE13563" i="10"/>
  <c r="AN13563" i="10"/>
  <c r="AE13541" i="10"/>
  <c r="AN13541" i="10"/>
  <c r="AE13519" i="10"/>
  <c r="AN13519" i="10"/>
  <c r="AE13497" i="10"/>
  <c r="AN13497" i="10"/>
  <c r="AE13475" i="10"/>
  <c r="AN13475" i="10"/>
  <c r="AE13453" i="10"/>
  <c r="AN13453" i="10"/>
  <c r="AE13431" i="10"/>
  <c r="AN13431" i="10"/>
  <c r="AE13409" i="10"/>
  <c r="AN13409" i="10"/>
  <c r="AE13387" i="10"/>
  <c r="AN13387" i="10"/>
  <c r="AE13365" i="10"/>
  <c r="AN13365" i="10"/>
  <c r="AE13343" i="10"/>
  <c r="AN13343" i="10"/>
  <c r="AE13321" i="10"/>
  <c r="AN13321" i="10"/>
  <c r="AE13299" i="10"/>
  <c r="AN13299" i="10"/>
  <c r="AE13277" i="10"/>
  <c r="AN13277" i="10"/>
  <c r="AE13255" i="10"/>
  <c r="AN13255" i="10"/>
  <c r="AE13233" i="10"/>
  <c r="AN13233" i="10"/>
  <c r="AE13211" i="10"/>
  <c r="AN13211" i="10"/>
  <c r="AE13189" i="10"/>
  <c r="AN13189" i="10"/>
  <c r="AE13167" i="10"/>
  <c r="AN13167" i="10"/>
  <c r="AE13145" i="10"/>
  <c r="AN13145" i="10"/>
  <c r="AE13123" i="10"/>
  <c r="AN13123" i="10"/>
  <c r="AE13101" i="10"/>
  <c r="AN13101" i="10"/>
  <c r="AE13079" i="10"/>
  <c r="AN13079" i="10"/>
  <c r="AE13057" i="10"/>
  <c r="AN13057" i="10"/>
  <c r="AE13035" i="10"/>
  <c r="AN13035" i="10"/>
  <c r="AE13013" i="10"/>
  <c r="AN13013" i="10"/>
  <c r="AE12991" i="10"/>
  <c r="AN12991" i="10"/>
  <c r="AE12969" i="10"/>
  <c r="AN12969" i="10"/>
  <c r="AE12947" i="10"/>
  <c r="AN12947" i="10"/>
  <c r="AE12925" i="10"/>
  <c r="AN12925" i="10"/>
  <c r="AE12903" i="10"/>
  <c r="AN12903" i="10"/>
  <c r="AE12881" i="10"/>
  <c r="AN12881" i="10"/>
  <c r="AE12859" i="10"/>
  <c r="AN12859" i="10"/>
  <c r="AE12837" i="10"/>
  <c r="AN12837" i="10"/>
  <c r="AE12815" i="10"/>
  <c r="AN12815" i="10"/>
  <c r="AE12793" i="10"/>
  <c r="AN12793" i="10"/>
  <c r="AE12771" i="10"/>
  <c r="AN12771" i="10"/>
  <c r="AE12749" i="10"/>
  <c r="AN12749" i="10"/>
  <c r="AE12727" i="10"/>
  <c r="AN12727" i="10"/>
  <c r="AE12705" i="10"/>
  <c r="AN12705" i="10"/>
  <c r="AE12683" i="10"/>
  <c r="AN12683" i="10"/>
  <c r="AE12661" i="10"/>
  <c r="AN12661" i="10"/>
  <c r="AE12639" i="10"/>
  <c r="AN12639" i="10"/>
  <c r="AE12617" i="10"/>
  <c r="AN12617" i="10"/>
  <c r="AE12595" i="10"/>
  <c r="AN12595" i="10"/>
  <c r="AE12573" i="10"/>
  <c r="AN12573" i="10"/>
  <c r="AE12551" i="10"/>
  <c r="AN12551" i="10"/>
  <c r="AE12529" i="10"/>
  <c r="AN12529" i="10"/>
  <c r="AE12507" i="10"/>
  <c r="AN12507" i="10"/>
  <c r="AE12485" i="10"/>
  <c r="AN12485" i="10"/>
  <c r="AE12463" i="10"/>
  <c r="AN12463" i="10"/>
  <c r="AE12441" i="10"/>
  <c r="AN12441" i="10"/>
  <c r="AE12419" i="10"/>
  <c r="AN12419" i="10"/>
  <c r="AE12397" i="10"/>
  <c r="AN12397" i="10"/>
  <c r="AE12375" i="10"/>
  <c r="AN12375" i="10"/>
  <c r="AE12353" i="10"/>
  <c r="AN12353" i="10"/>
  <c r="AE12331" i="10"/>
  <c r="AN12331" i="10"/>
  <c r="AE12309" i="10"/>
  <c r="AN12309" i="10"/>
  <c r="AE12287" i="10"/>
  <c r="AN12287" i="10"/>
  <c r="AE12265" i="10"/>
  <c r="AN12265" i="10"/>
  <c r="AE12243" i="10"/>
  <c r="AN12243" i="10"/>
  <c r="AE12221" i="10"/>
  <c r="AN12221" i="10"/>
  <c r="AE12199" i="10"/>
  <c r="AN12199" i="10"/>
  <c r="AE12177" i="10"/>
  <c r="AN12177" i="10"/>
  <c r="AE12155" i="10"/>
  <c r="AN12155" i="10"/>
  <c r="AE12133" i="10"/>
  <c r="AN12133" i="10"/>
  <c r="AE12111" i="10"/>
  <c r="AN12111" i="10"/>
  <c r="AE12089" i="10"/>
  <c r="AN12089" i="10"/>
  <c r="AE12067" i="10"/>
  <c r="AN12067" i="10"/>
  <c r="AE12045" i="10"/>
  <c r="AN12045" i="10"/>
  <c r="AE12023" i="10"/>
  <c r="AN12023" i="10"/>
  <c r="AE12001" i="10"/>
  <c r="AN12001" i="10"/>
  <c r="AE11979" i="10"/>
  <c r="AN11979" i="10"/>
  <c r="AE11957" i="10"/>
  <c r="AN11957" i="10"/>
  <c r="AE11935" i="10"/>
  <c r="AN11935" i="10"/>
  <c r="AE11913" i="10"/>
  <c r="AN11913" i="10"/>
  <c r="AE11891" i="10"/>
  <c r="AN11891" i="10"/>
  <c r="AE11869" i="10"/>
  <c r="AN11869" i="10"/>
  <c r="AE11847" i="10"/>
  <c r="AN11847" i="10"/>
  <c r="AE11825" i="10"/>
  <c r="AN11825" i="10"/>
  <c r="AE11803" i="10"/>
  <c r="AN11803" i="10"/>
  <c r="AE11781" i="10"/>
  <c r="AN11781" i="10"/>
  <c r="AE11759" i="10"/>
  <c r="AN11759" i="10"/>
  <c r="AE11737" i="10"/>
  <c r="AN11737" i="10"/>
  <c r="AE11715" i="10"/>
  <c r="AN11715" i="10"/>
  <c r="AE11693" i="10"/>
  <c r="AN11693" i="10"/>
  <c r="AE11671" i="10"/>
  <c r="AN11671" i="10"/>
  <c r="AE11649" i="10"/>
  <c r="AN11649" i="10"/>
  <c r="AE11627" i="10"/>
  <c r="AN11627" i="10"/>
  <c r="AE11605" i="10"/>
  <c r="AN11605" i="10"/>
  <c r="AE11583" i="10"/>
  <c r="AN11583" i="10"/>
  <c r="AE11561" i="10"/>
  <c r="AN11561" i="10"/>
  <c r="AE11539" i="10"/>
  <c r="AN11539" i="10"/>
  <c r="AE11517" i="10"/>
  <c r="AN11517" i="10"/>
  <c r="AE11495" i="10"/>
  <c r="AN11495" i="10"/>
  <c r="AE11473" i="10"/>
  <c r="AN11473" i="10"/>
  <c r="AE11451" i="10"/>
  <c r="AN11451" i="10"/>
  <c r="AE11429" i="10"/>
  <c r="AN11429" i="10"/>
  <c r="AE11407" i="10"/>
  <c r="AN11407" i="10"/>
  <c r="AE11385" i="10"/>
  <c r="AN11385" i="10"/>
  <c r="AE11363" i="10"/>
  <c r="AN11363" i="10"/>
  <c r="AE11341" i="10"/>
  <c r="AN11341" i="10"/>
  <c r="AE11319" i="10"/>
  <c r="AN11319" i="10"/>
  <c r="AE11297" i="10"/>
  <c r="AN11297" i="10"/>
  <c r="AE11275" i="10"/>
  <c r="AN11275" i="10"/>
  <c r="AE11253" i="10"/>
  <c r="AN11253" i="10"/>
  <c r="AE11231" i="10"/>
  <c r="AN11231" i="10"/>
  <c r="AE11209" i="10"/>
  <c r="AN11209" i="10"/>
  <c r="AE11187" i="10"/>
  <c r="AN11187" i="10"/>
  <c r="AE11165" i="10"/>
  <c r="AN11165" i="10"/>
  <c r="AE11143" i="10"/>
  <c r="AN11143" i="10"/>
  <c r="AE11121" i="10"/>
  <c r="AN11121" i="10"/>
  <c r="AE11099" i="10"/>
  <c r="AN11099" i="10"/>
  <c r="AE11077" i="10"/>
  <c r="AN11077" i="10"/>
  <c r="AE11055" i="10"/>
  <c r="AN11055" i="10"/>
  <c r="AE11033" i="10"/>
  <c r="AN11033" i="10"/>
  <c r="AE11011" i="10"/>
  <c r="AN11011" i="10"/>
  <c r="AE10989" i="10"/>
  <c r="AN10989" i="10"/>
  <c r="AE10967" i="10"/>
  <c r="AN10967" i="10"/>
  <c r="AE10945" i="10"/>
  <c r="AN10945" i="10"/>
  <c r="AE10923" i="10"/>
  <c r="AN10923" i="10"/>
  <c r="AE10901" i="10"/>
  <c r="AN10901" i="10"/>
  <c r="AE10879" i="10"/>
  <c r="AN10879" i="10"/>
  <c r="AE10857" i="10"/>
  <c r="AN10857" i="10"/>
  <c r="AE10835" i="10"/>
  <c r="AN10835" i="10"/>
  <c r="AE10813" i="10"/>
  <c r="AN10813" i="10"/>
  <c r="AE10791" i="10"/>
  <c r="AN10791" i="10"/>
  <c r="AE10769" i="10"/>
  <c r="AN10769" i="10"/>
  <c r="AE10747" i="10"/>
  <c r="AN10747" i="10"/>
  <c r="AE10725" i="10"/>
  <c r="AN10725" i="10"/>
  <c r="AE10703" i="10"/>
  <c r="AN10703" i="10"/>
  <c r="AE10681" i="10"/>
  <c r="AN10681" i="10"/>
  <c r="AE10659" i="10"/>
  <c r="AN10659" i="10"/>
  <c r="AE10637" i="10"/>
  <c r="AN10637" i="10"/>
  <c r="AE10615" i="10"/>
  <c r="AN10615" i="10"/>
  <c r="AE10593" i="10"/>
  <c r="AN10593" i="10"/>
  <c r="AE10571" i="10"/>
  <c r="AN10571" i="10"/>
  <c r="AE10549" i="10"/>
  <c r="AN10549" i="10"/>
  <c r="AE10527" i="10"/>
  <c r="AN10527" i="10"/>
  <c r="AE10505" i="10"/>
  <c r="AN10505" i="10"/>
  <c r="AE10483" i="10"/>
  <c r="AN10483" i="10"/>
  <c r="AE10461" i="10"/>
  <c r="AN10461" i="10"/>
  <c r="AE10439" i="10"/>
  <c r="AN10439" i="10"/>
  <c r="AE10417" i="10"/>
  <c r="AN10417" i="10"/>
  <c r="AE10395" i="10"/>
  <c r="AN10395" i="10"/>
  <c r="AE10373" i="10"/>
  <c r="AN10373" i="10"/>
  <c r="AE10351" i="10"/>
  <c r="AN10351" i="10"/>
  <c r="AE10329" i="10"/>
  <c r="AN10329" i="10"/>
  <c r="AE10307" i="10"/>
  <c r="AN10307" i="10"/>
  <c r="AE10285" i="10"/>
  <c r="AN10285" i="10"/>
  <c r="AE10263" i="10"/>
  <c r="AN10263" i="10"/>
  <c r="AE10241" i="10"/>
  <c r="AN10241" i="10"/>
  <c r="AE10219" i="10"/>
  <c r="AN10219" i="10"/>
  <c r="AE10197" i="10"/>
  <c r="AN10197" i="10"/>
  <c r="AE10175" i="10"/>
  <c r="AN10175" i="10"/>
  <c r="AE10153" i="10"/>
  <c r="AN10153" i="10"/>
  <c r="AE10131" i="10"/>
  <c r="AN10131" i="10"/>
  <c r="AE10109" i="10"/>
  <c r="AN10109" i="10"/>
  <c r="AE10087" i="10"/>
  <c r="AN10087" i="10"/>
  <c r="AE10065" i="10"/>
  <c r="AN10065" i="10"/>
  <c r="AE10043" i="10"/>
  <c r="AN10043" i="10"/>
  <c r="AE10021" i="10"/>
  <c r="AN10021" i="10"/>
  <c r="AE9999" i="10"/>
  <c r="AN9999" i="10"/>
  <c r="AE9977" i="10"/>
  <c r="AN9977" i="10"/>
  <c r="AE9955" i="10"/>
  <c r="AN9955" i="10"/>
  <c r="AE9933" i="10"/>
  <c r="AN9933" i="10"/>
  <c r="AE9911" i="10"/>
  <c r="AN9911" i="10"/>
  <c r="AE9889" i="10"/>
  <c r="AN9889" i="10"/>
  <c r="AE9867" i="10"/>
  <c r="AN9867" i="10"/>
  <c r="AE9845" i="10"/>
  <c r="AN9845" i="10"/>
  <c r="AE9823" i="10"/>
  <c r="AN9823" i="10"/>
  <c r="AE9801" i="10"/>
  <c r="AN9801" i="10"/>
  <c r="AE9779" i="10"/>
  <c r="AN9779" i="10"/>
  <c r="AE9757" i="10"/>
  <c r="AN9757" i="10"/>
  <c r="AE9735" i="10"/>
  <c r="AN9735" i="10"/>
  <c r="AE9713" i="10"/>
  <c r="AN9713" i="10"/>
  <c r="AE9691" i="10"/>
  <c r="AN9691" i="10"/>
  <c r="AE9669" i="10"/>
  <c r="AN9669" i="10"/>
  <c r="AE9647" i="10"/>
  <c r="AN9647" i="10"/>
  <c r="AE9625" i="10"/>
  <c r="AN9625" i="10"/>
  <c r="AE9603" i="10"/>
  <c r="AN9603" i="10"/>
  <c r="AE9581" i="10"/>
  <c r="AN9581" i="10"/>
  <c r="AE9559" i="10"/>
  <c r="AN9559" i="10"/>
  <c r="AE9537" i="10"/>
  <c r="AN9537" i="10"/>
  <c r="AE9515" i="10"/>
  <c r="AN9515" i="10"/>
  <c r="AE9493" i="10"/>
  <c r="AN9493" i="10"/>
  <c r="AE9471" i="10"/>
  <c r="AN9471" i="10"/>
  <c r="AE9449" i="10"/>
  <c r="AN9449" i="10"/>
  <c r="AE9427" i="10"/>
  <c r="AN9427" i="10"/>
  <c r="AE9405" i="10"/>
  <c r="AN9405" i="10"/>
  <c r="AE9383" i="10"/>
  <c r="AN9383" i="10"/>
  <c r="AE9361" i="10"/>
  <c r="AN9361" i="10"/>
  <c r="AE9339" i="10"/>
  <c r="AN9339" i="10"/>
  <c r="AE9317" i="10"/>
  <c r="AN9317" i="10"/>
  <c r="AE9295" i="10"/>
  <c r="AN9295" i="10"/>
  <c r="AE9273" i="10"/>
  <c r="AN9273" i="10"/>
  <c r="AE9251" i="10"/>
  <c r="AN9251" i="10"/>
  <c r="AE9229" i="10"/>
  <c r="AN9229" i="10"/>
  <c r="AE9207" i="10"/>
  <c r="AN9207" i="10"/>
  <c r="AE9185" i="10"/>
  <c r="AN9185" i="10"/>
  <c r="AE9163" i="10"/>
  <c r="AN9163" i="10"/>
  <c r="AE9141" i="10"/>
  <c r="AN9141" i="10"/>
  <c r="AE9119" i="10"/>
  <c r="AN9119" i="10"/>
  <c r="AE9097" i="10"/>
  <c r="AN9097" i="10"/>
  <c r="AE9075" i="10"/>
  <c r="AN9075" i="10"/>
  <c r="AE9053" i="10"/>
  <c r="AN9053" i="10"/>
  <c r="AE9031" i="10"/>
  <c r="AN9031" i="10"/>
  <c r="AE9009" i="10"/>
  <c r="AN9009" i="10"/>
  <c r="AE8987" i="10"/>
  <c r="AN8987" i="10"/>
  <c r="AE8965" i="10"/>
  <c r="AN8965" i="10"/>
  <c r="AE8943" i="10"/>
  <c r="AN8943" i="10"/>
  <c r="AE8921" i="10"/>
  <c r="AN8921" i="10"/>
  <c r="AE8899" i="10"/>
  <c r="AN8899" i="10"/>
  <c r="AE8877" i="10"/>
  <c r="AN8877" i="10"/>
  <c r="AE8855" i="10"/>
  <c r="AN8855" i="10"/>
  <c r="AE8833" i="10"/>
  <c r="AN8833" i="10"/>
  <c r="AE8811" i="10"/>
  <c r="AN8811" i="10"/>
  <c r="AE8789" i="10"/>
  <c r="AN8789" i="10"/>
  <c r="AE8767" i="10"/>
  <c r="AN8767" i="10"/>
  <c r="AE8745" i="10"/>
  <c r="AN8745" i="10"/>
  <c r="AE8723" i="10"/>
  <c r="AN8723" i="10"/>
  <c r="AE8701" i="10"/>
  <c r="AN8701" i="10"/>
  <c r="AE8679" i="10"/>
  <c r="AN8679" i="10"/>
  <c r="AE8657" i="10"/>
  <c r="AN8657" i="10"/>
  <c r="AE8635" i="10"/>
  <c r="AN8635" i="10"/>
  <c r="AE8613" i="10"/>
  <c r="AN8613" i="10"/>
  <c r="AE8591" i="10"/>
  <c r="AN8591" i="10"/>
  <c r="AE8569" i="10"/>
  <c r="AN8569" i="10"/>
  <c r="AE8547" i="10"/>
  <c r="AN8547" i="10"/>
  <c r="AE8525" i="10"/>
  <c r="AN8525" i="10"/>
  <c r="AE8503" i="10"/>
  <c r="AN8503" i="10"/>
  <c r="AE8481" i="10"/>
  <c r="AN8481" i="10"/>
  <c r="AE8459" i="10"/>
  <c r="AN8459" i="10"/>
  <c r="AE8437" i="10"/>
  <c r="AN8437" i="10"/>
  <c r="AE8415" i="10"/>
  <c r="AN8415" i="10"/>
  <c r="AE8393" i="10"/>
  <c r="AN8393" i="10"/>
  <c r="AE8371" i="10"/>
  <c r="AN8371" i="10"/>
  <c r="AE8349" i="10"/>
  <c r="AN8349" i="10"/>
  <c r="AE8327" i="10"/>
  <c r="AN8327" i="10"/>
  <c r="AE8305" i="10"/>
  <c r="AN8305" i="10"/>
  <c r="AE8283" i="10"/>
  <c r="AN8283" i="10"/>
  <c r="AE8261" i="10"/>
  <c r="AN8261" i="10"/>
  <c r="AE8239" i="10"/>
  <c r="AN8239" i="10"/>
  <c r="AE8217" i="10"/>
  <c r="AN8217" i="10"/>
  <c r="AE8195" i="10"/>
  <c r="AN8195" i="10"/>
  <c r="AE8173" i="10"/>
  <c r="AN8173" i="10"/>
  <c r="AE8151" i="10"/>
  <c r="AN8151" i="10"/>
  <c r="AE8129" i="10"/>
  <c r="AN8129" i="10"/>
  <c r="AE8107" i="10"/>
  <c r="AN8107" i="10"/>
  <c r="AE8085" i="10"/>
  <c r="AN8085" i="10"/>
  <c r="AE8063" i="10"/>
  <c r="AN8063" i="10"/>
  <c r="AE8041" i="10"/>
  <c r="AN8041" i="10"/>
  <c r="AE8019" i="10"/>
  <c r="AN8019" i="10"/>
  <c r="AE7997" i="10"/>
  <c r="AN7997" i="10"/>
  <c r="AE7975" i="10"/>
  <c r="AN7975" i="10"/>
  <c r="AE7953" i="10"/>
  <c r="AN7953" i="10"/>
  <c r="AE7931" i="10"/>
  <c r="AN7931" i="10"/>
  <c r="AE7909" i="10"/>
  <c r="AN7909" i="10"/>
  <c r="AE7887" i="10"/>
  <c r="AN7887" i="10"/>
  <c r="AE7865" i="10"/>
  <c r="AN7865" i="10"/>
  <c r="AE7843" i="10"/>
  <c r="AN7843" i="10"/>
  <c r="AE7821" i="10"/>
  <c r="AN7821" i="10"/>
  <c r="AE7799" i="10"/>
  <c r="AN7799" i="10"/>
  <c r="AE7777" i="10"/>
  <c r="AN7777" i="10"/>
  <c r="AE7755" i="10"/>
  <c r="AN7755" i="10"/>
  <c r="AE7733" i="10"/>
  <c r="AN7733" i="10"/>
  <c r="AE7711" i="10"/>
  <c r="AN7711" i="10"/>
  <c r="AE7689" i="10"/>
  <c r="AN7689" i="10"/>
  <c r="AE7667" i="10"/>
  <c r="AN7667" i="10"/>
  <c r="AE7645" i="10"/>
  <c r="AN7645" i="10"/>
  <c r="AE7623" i="10"/>
  <c r="AN7623" i="10"/>
  <c r="AE7601" i="10"/>
  <c r="AN7601" i="10"/>
  <c r="AE7579" i="10"/>
  <c r="AN7579" i="10"/>
  <c r="AE7557" i="10"/>
  <c r="AN7557" i="10"/>
  <c r="AE7535" i="10"/>
  <c r="AN7535" i="10"/>
  <c r="AE7513" i="10"/>
  <c r="AN7513" i="10"/>
  <c r="AE7491" i="10"/>
  <c r="AN7491" i="10"/>
  <c r="AE7469" i="10"/>
  <c r="AN7469" i="10"/>
  <c r="AE7447" i="10"/>
  <c r="AN7447" i="10"/>
  <c r="AE7425" i="10"/>
  <c r="AN7425" i="10"/>
  <c r="AE7403" i="10"/>
  <c r="AN7403" i="10"/>
  <c r="AE7381" i="10"/>
  <c r="AN7381" i="10"/>
  <c r="AE7359" i="10"/>
  <c r="AN7359" i="10"/>
  <c r="AE7337" i="10"/>
  <c r="AN7337" i="10"/>
  <c r="AE7315" i="10"/>
  <c r="AN7315" i="10"/>
  <c r="AE7293" i="10"/>
  <c r="AN7293" i="10"/>
  <c r="AE7271" i="10"/>
  <c r="AN7271" i="10"/>
  <c r="AE7249" i="10"/>
  <c r="AN7249" i="10"/>
  <c r="AE7227" i="10"/>
  <c r="AN7227" i="10"/>
  <c r="AE7205" i="10"/>
  <c r="AN7205" i="10"/>
  <c r="AE7183" i="10"/>
  <c r="AN7183" i="10"/>
  <c r="AE7161" i="10"/>
  <c r="AN7161" i="10"/>
  <c r="AE7139" i="10"/>
  <c r="AN7139" i="10"/>
  <c r="AE7117" i="10"/>
  <c r="AN7117" i="10"/>
  <c r="AE7095" i="10"/>
  <c r="AN7095" i="10"/>
  <c r="AE7073" i="10"/>
  <c r="AN7073" i="10"/>
  <c r="AE7051" i="10"/>
  <c r="AN7051" i="10"/>
  <c r="AE7029" i="10"/>
  <c r="AN7029" i="10"/>
  <c r="AE7007" i="10"/>
  <c r="AN7007" i="10"/>
  <c r="AE6985" i="10"/>
  <c r="AN6985" i="10"/>
  <c r="AE6963" i="10"/>
  <c r="AN6963" i="10"/>
  <c r="AE6941" i="10"/>
  <c r="AN6941" i="10"/>
  <c r="AE6919" i="10"/>
  <c r="AN6919" i="10"/>
  <c r="AE6897" i="10"/>
  <c r="AN6897" i="10"/>
  <c r="AE6875" i="10"/>
  <c r="AN6875" i="10"/>
  <c r="AE6853" i="10"/>
  <c r="AN6853" i="10"/>
  <c r="AE6831" i="10"/>
  <c r="AN6831" i="10"/>
  <c r="AE6809" i="10"/>
  <c r="AN6809" i="10"/>
  <c r="AE6787" i="10"/>
  <c r="AN6787" i="10"/>
  <c r="AE6765" i="10"/>
  <c r="AN6765" i="10"/>
  <c r="AE6743" i="10"/>
  <c r="AN6743" i="10"/>
  <c r="AE6721" i="10"/>
  <c r="AN6721" i="10"/>
  <c r="AE6699" i="10"/>
  <c r="AN6699" i="10"/>
  <c r="AE6677" i="10"/>
  <c r="AN6677" i="10"/>
  <c r="AE6655" i="10"/>
  <c r="AN6655" i="10"/>
  <c r="AE6633" i="10"/>
  <c r="AN6633" i="10"/>
  <c r="AE6611" i="10"/>
  <c r="AN6611" i="10"/>
  <c r="AE6589" i="10"/>
  <c r="AN6589" i="10"/>
  <c r="AE6567" i="10"/>
  <c r="AN6567" i="10"/>
  <c r="AE6545" i="10"/>
  <c r="AN6545" i="10"/>
  <c r="AE6523" i="10"/>
  <c r="AN6523" i="10"/>
  <c r="AE6501" i="10"/>
  <c r="AN6501" i="10"/>
  <c r="AE6479" i="10"/>
  <c r="AN6479" i="10"/>
  <c r="AE6457" i="10"/>
  <c r="AN6457" i="10"/>
  <c r="AE6435" i="10"/>
  <c r="AN6435" i="10"/>
  <c r="AE6413" i="10"/>
  <c r="AN6413" i="10"/>
  <c r="AE6391" i="10"/>
  <c r="AN6391" i="10"/>
  <c r="AE6369" i="10"/>
  <c r="AN6369" i="10"/>
  <c r="AE6347" i="10"/>
  <c r="AN6347" i="10"/>
  <c r="AE6325" i="10"/>
  <c r="AN6325" i="10"/>
  <c r="AE6303" i="10"/>
  <c r="AN6303" i="10"/>
  <c r="AE6281" i="10"/>
  <c r="AN6281" i="10"/>
  <c r="AE6259" i="10"/>
  <c r="AN6259" i="10"/>
  <c r="AE6237" i="10"/>
  <c r="AN6237" i="10"/>
  <c r="AE6215" i="10"/>
  <c r="AN6215" i="10"/>
  <c r="AE6193" i="10"/>
  <c r="AN6193" i="10"/>
  <c r="AE6171" i="10"/>
  <c r="AN6171" i="10"/>
  <c r="AE6149" i="10"/>
  <c r="AN6149" i="10"/>
  <c r="AE6127" i="10"/>
  <c r="AN6127" i="10"/>
  <c r="AE6105" i="10"/>
  <c r="AN6105" i="10"/>
  <c r="AE6083" i="10"/>
  <c r="AN6083" i="10"/>
  <c r="AE6061" i="10"/>
  <c r="AN6061" i="10"/>
  <c r="AE6039" i="10"/>
  <c r="AN6039" i="10"/>
  <c r="AE6017" i="10"/>
  <c r="AN6017" i="10"/>
  <c r="AE5995" i="10"/>
  <c r="AN5995" i="10"/>
  <c r="AE5973" i="10"/>
  <c r="AN5973" i="10"/>
  <c r="AE5951" i="10"/>
  <c r="AN5951" i="10"/>
  <c r="AE5929" i="10"/>
  <c r="AN5929" i="10"/>
  <c r="AE5907" i="10"/>
  <c r="AN5907" i="10"/>
  <c r="AE5885" i="10"/>
  <c r="AN5885" i="10"/>
  <c r="AE5863" i="10"/>
  <c r="AN5863" i="10"/>
  <c r="AE5841" i="10"/>
  <c r="AN5841" i="10"/>
  <c r="AE5819" i="10"/>
  <c r="AN5819" i="10"/>
  <c r="AE5797" i="10"/>
  <c r="AN5797" i="10"/>
  <c r="AE5775" i="10"/>
  <c r="AN5775" i="10"/>
  <c r="AE5753" i="10"/>
  <c r="AN5753" i="10"/>
  <c r="AE5731" i="10"/>
  <c r="AN5731" i="10"/>
  <c r="AE5709" i="10"/>
  <c r="AN5709" i="10"/>
  <c r="AE5687" i="10"/>
  <c r="AN5687" i="10"/>
  <c r="AE5665" i="10"/>
  <c r="AN5665" i="10"/>
  <c r="AE5643" i="10"/>
  <c r="AN5643" i="10"/>
  <c r="AE5621" i="10"/>
  <c r="AN5621" i="10"/>
  <c r="AE5599" i="10"/>
  <c r="AN5599" i="10"/>
  <c r="AE5577" i="10"/>
  <c r="AN5577" i="10"/>
  <c r="AE5555" i="10"/>
  <c r="AN5555" i="10"/>
  <c r="AE5533" i="10"/>
  <c r="AN5533" i="10"/>
  <c r="AE5511" i="10"/>
  <c r="AN5511" i="10"/>
  <c r="AE5489" i="10"/>
  <c r="AN5489" i="10"/>
  <c r="AE5467" i="10"/>
  <c r="AN5467" i="10"/>
  <c r="AE5445" i="10"/>
  <c r="AN5445" i="10"/>
  <c r="AE5423" i="10"/>
  <c r="AN5423" i="10"/>
  <c r="AE5401" i="10"/>
  <c r="AN5401" i="10"/>
  <c r="AE5379" i="10"/>
  <c r="AN5379" i="10"/>
  <c r="AE5357" i="10"/>
  <c r="AN5357" i="10"/>
  <c r="AE5335" i="10"/>
  <c r="AN5335" i="10"/>
  <c r="AE5313" i="10"/>
  <c r="AN5313" i="10"/>
  <c r="AE5291" i="10"/>
  <c r="AN5291" i="10"/>
  <c r="AE5269" i="10"/>
  <c r="AN5269" i="10"/>
  <c r="AE5247" i="10"/>
  <c r="AN5247" i="10"/>
  <c r="AE5225" i="10"/>
  <c r="AN5225" i="10"/>
  <c r="AE5203" i="10"/>
  <c r="AN5203" i="10"/>
  <c r="AE5181" i="10"/>
  <c r="AN5181" i="10"/>
  <c r="AE5159" i="10"/>
  <c r="AN5159" i="10"/>
  <c r="AE5137" i="10"/>
  <c r="AN5137" i="10"/>
  <c r="AE5115" i="10"/>
  <c r="AN5115" i="10"/>
  <c r="AE5093" i="10"/>
  <c r="AN5093" i="10"/>
  <c r="AE5071" i="10"/>
  <c r="AN5071" i="10"/>
  <c r="AE5049" i="10"/>
  <c r="AN5049" i="10"/>
  <c r="AE5027" i="10"/>
  <c r="AN5027" i="10"/>
  <c r="AE5005" i="10"/>
  <c r="AN5005" i="10"/>
  <c r="AE4983" i="10"/>
  <c r="AN4983" i="10"/>
  <c r="AE4961" i="10"/>
  <c r="AN4961" i="10"/>
  <c r="AE4939" i="10"/>
  <c r="AN4939" i="10"/>
  <c r="AE4917" i="10"/>
  <c r="AN4917" i="10"/>
  <c r="AE4895" i="10"/>
  <c r="AN4895" i="10"/>
  <c r="AE4873" i="10"/>
  <c r="AN4873" i="10"/>
  <c r="AE4851" i="10"/>
  <c r="AN4851" i="10"/>
  <c r="AE4829" i="10"/>
  <c r="AN4829" i="10"/>
  <c r="AE4807" i="10"/>
  <c r="AN4807" i="10"/>
  <c r="AE4785" i="10"/>
  <c r="AN4785" i="10"/>
  <c r="AE4763" i="10"/>
  <c r="AN4763" i="10"/>
  <c r="AE4741" i="10"/>
  <c r="AN4741" i="10"/>
  <c r="AE4719" i="10"/>
  <c r="AN4719" i="10"/>
  <c r="AE4697" i="10"/>
  <c r="AN4697" i="10"/>
  <c r="AE4675" i="10"/>
  <c r="AN4675" i="10"/>
  <c r="AE4653" i="10"/>
  <c r="AN4653" i="10"/>
  <c r="AE4631" i="10"/>
  <c r="AN4631" i="10"/>
  <c r="AE4609" i="10"/>
  <c r="AN4609" i="10"/>
  <c r="AE4587" i="10"/>
  <c r="AN4587" i="10"/>
  <c r="AE4565" i="10"/>
  <c r="AN4565" i="10"/>
  <c r="AE4543" i="10"/>
  <c r="AN4543" i="10"/>
  <c r="AE4521" i="10"/>
  <c r="AN4521" i="10"/>
  <c r="AE4499" i="10"/>
  <c r="AN4499" i="10"/>
  <c r="AE4477" i="10"/>
  <c r="AN4477" i="10"/>
  <c r="AE4455" i="10"/>
  <c r="AN4455" i="10"/>
  <c r="AE4433" i="10"/>
  <c r="AN4433" i="10"/>
  <c r="AE4411" i="10"/>
  <c r="AN4411" i="10"/>
  <c r="AE4389" i="10"/>
  <c r="AN4389" i="10"/>
  <c r="AE4367" i="10"/>
  <c r="AN4367" i="10"/>
  <c r="AE4345" i="10"/>
  <c r="AN4345" i="10"/>
  <c r="AE4323" i="10"/>
  <c r="AN4323" i="10"/>
  <c r="AE4301" i="10"/>
  <c r="AN4301" i="10"/>
  <c r="AE4279" i="10"/>
  <c r="AN4279" i="10"/>
  <c r="AE4257" i="10"/>
  <c r="AN4257" i="10"/>
  <c r="AE4235" i="10"/>
  <c r="AN4235" i="10"/>
  <c r="AE4213" i="10"/>
  <c r="AN4213" i="10"/>
  <c r="AE4191" i="10"/>
  <c r="AN4191" i="10"/>
  <c r="AE4169" i="10"/>
  <c r="AN4169" i="10"/>
  <c r="AE4147" i="10"/>
  <c r="AN4147" i="10"/>
  <c r="AE4125" i="10"/>
  <c r="AN4125" i="10"/>
  <c r="AE4103" i="10"/>
  <c r="AN4103" i="10"/>
  <c r="AE4081" i="10"/>
  <c r="AN4081" i="10"/>
  <c r="AE4059" i="10"/>
  <c r="AN4059" i="10"/>
  <c r="AE4037" i="10"/>
  <c r="AN4037" i="10"/>
  <c r="AE4015" i="10"/>
  <c r="AN4015" i="10"/>
  <c r="AE3993" i="10"/>
  <c r="AN3993" i="10"/>
  <c r="AE3971" i="10"/>
  <c r="AN3971" i="10"/>
  <c r="AE3949" i="10"/>
  <c r="AN3949" i="10"/>
  <c r="AE3927" i="10"/>
  <c r="AN3927" i="10"/>
  <c r="AE3905" i="10"/>
  <c r="AN3905" i="10"/>
  <c r="AE3883" i="10"/>
  <c r="AN3883" i="10"/>
  <c r="AE3861" i="10"/>
  <c r="AN3861" i="10"/>
  <c r="AE3839" i="10"/>
  <c r="AN3839" i="10"/>
  <c r="AE3817" i="10"/>
  <c r="AN3817" i="10"/>
  <c r="AE3795" i="10"/>
  <c r="AN3795" i="10"/>
  <c r="AE3773" i="10"/>
  <c r="AN3773" i="10"/>
  <c r="AE3751" i="10"/>
  <c r="AN3751" i="10"/>
  <c r="AE3729" i="10"/>
  <c r="AN3729" i="10"/>
  <c r="AE3707" i="10"/>
  <c r="AN3707" i="10"/>
  <c r="AE3685" i="10"/>
  <c r="AN3685" i="10"/>
  <c r="AE3663" i="10"/>
  <c r="AN3663" i="10"/>
  <c r="AE3641" i="10"/>
  <c r="AN3641" i="10"/>
  <c r="AE3619" i="10"/>
  <c r="AN3619" i="10"/>
  <c r="AE3597" i="10"/>
  <c r="AN3597" i="10"/>
  <c r="AE3575" i="10"/>
  <c r="AN3575" i="10"/>
  <c r="AE3553" i="10"/>
  <c r="AN3553" i="10"/>
  <c r="AE3531" i="10"/>
  <c r="AN3531" i="10"/>
  <c r="AE3509" i="10"/>
  <c r="AN3509" i="10"/>
  <c r="AE3487" i="10"/>
  <c r="AN3487" i="10"/>
  <c r="AE3465" i="10"/>
  <c r="AN3465" i="10"/>
  <c r="AE3443" i="10"/>
  <c r="AN3443" i="10"/>
  <c r="AE3421" i="10"/>
  <c r="AN3421" i="10"/>
  <c r="AE3399" i="10"/>
  <c r="AN3399" i="10"/>
  <c r="AE3377" i="10"/>
  <c r="AN3377" i="10"/>
  <c r="AE3355" i="10"/>
  <c r="AN3355" i="10"/>
  <c r="AE3333" i="10"/>
  <c r="AN3333" i="10"/>
  <c r="AE3311" i="10"/>
  <c r="AN3311" i="10"/>
  <c r="AE3289" i="10"/>
  <c r="AN3289" i="10"/>
  <c r="AE3267" i="10"/>
  <c r="AN3267" i="10"/>
  <c r="AE3245" i="10"/>
  <c r="AN3245" i="10"/>
  <c r="AE3223" i="10"/>
  <c r="AN3223" i="10"/>
  <c r="AE3201" i="10"/>
  <c r="AN3201" i="10"/>
  <c r="AE3179" i="10"/>
  <c r="AN3179" i="10"/>
  <c r="AE3157" i="10"/>
  <c r="AN3157" i="10"/>
  <c r="AE3135" i="10"/>
  <c r="AN3135" i="10"/>
  <c r="AE3113" i="10"/>
  <c r="AN3113" i="10"/>
  <c r="AE3091" i="10"/>
  <c r="AN3091" i="10"/>
  <c r="AE3069" i="10"/>
  <c r="AN3069" i="10"/>
  <c r="AE3047" i="10"/>
  <c r="AN3047" i="10"/>
  <c r="AE3025" i="10"/>
  <c r="AN3025" i="10"/>
  <c r="AE3003" i="10"/>
  <c r="AN3003" i="10"/>
  <c r="AE2981" i="10"/>
  <c r="AN2981" i="10"/>
  <c r="AE2959" i="10"/>
  <c r="AN2959" i="10"/>
  <c r="AE2937" i="10"/>
  <c r="AN2937" i="10"/>
  <c r="AE2915" i="10"/>
  <c r="AN2915" i="10"/>
  <c r="AE2893" i="10"/>
  <c r="AN2893" i="10"/>
  <c r="AE2871" i="10"/>
  <c r="AN2871" i="10"/>
  <c r="AE2849" i="10"/>
  <c r="AN2849" i="10"/>
  <c r="AE2827" i="10"/>
  <c r="AN2827" i="10"/>
  <c r="AE2805" i="10"/>
  <c r="AN2805" i="10"/>
  <c r="AE2783" i="10"/>
  <c r="AN2783" i="10"/>
  <c r="AE2761" i="10"/>
  <c r="AN2761" i="10"/>
  <c r="AE2739" i="10"/>
  <c r="AN2739" i="10"/>
  <c r="AE2717" i="10"/>
  <c r="AN2717" i="10"/>
  <c r="AE2695" i="10"/>
  <c r="AN2695" i="10"/>
  <c r="AE2673" i="10"/>
  <c r="AN2673" i="10"/>
  <c r="AE2651" i="10"/>
  <c r="AN2651" i="10"/>
  <c r="AE2629" i="10"/>
  <c r="AN2629" i="10"/>
  <c r="AE2607" i="10"/>
  <c r="AN2607" i="10"/>
  <c r="AE2585" i="10"/>
  <c r="AN2585" i="10"/>
  <c r="AE2563" i="10"/>
  <c r="AN2563" i="10"/>
  <c r="AE2541" i="10"/>
  <c r="AN2541" i="10"/>
  <c r="AE2519" i="10"/>
  <c r="AN2519" i="10"/>
  <c r="AE2497" i="10"/>
  <c r="AN2497" i="10"/>
  <c r="AE2475" i="10"/>
  <c r="AN2475" i="10"/>
  <c r="AE2453" i="10"/>
  <c r="AN2453" i="10"/>
  <c r="AE2431" i="10"/>
  <c r="AN2431" i="10"/>
  <c r="AE2409" i="10"/>
  <c r="AN2409" i="10"/>
  <c r="AE2387" i="10"/>
  <c r="AN2387" i="10"/>
  <c r="AE2365" i="10"/>
  <c r="AN2365" i="10"/>
  <c r="AE2343" i="10"/>
  <c r="AN2343" i="10"/>
  <c r="AE2321" i="10"/>
  <c r="AN2321" i="10"/>
  <c r="AE2299" i="10"/>
  <c r="AN2299" i="10"/>
  <c r="AE2277" i="10"/>
  <c r="AN2277" i="10"/>
  <c r="AE2255" i="10"/>
  <c r="AN2255" i="10"/>
  <c r="AE2233" i="10"/>
  <c r="AN2233" i="10"/>
  <c r="AE2211" i="10"/>
  <c r="AN2211" i="10"/>
  <c r="AE2189" i="10"/>
  <c r="AN2189" i="10"/>
  <c r="AE2167" i="10"/>
  <c r="AN2167" i="10"/>
  <c r="AE2145" i="10"/>
  <c r="AN2145" i="10"/>
  <c r="AE2123" i="10"/>
  <c r="AN2123" i="10"/>
  <c r="AE2101" i="10"/>
  <c r="AN2101" i="10"/>
  <c r="AE2079" i="10"/>
  <c r="AN2079" i="10"/>
  <c r="AE2057" i="10"/>
  <c r="AN2057" i="10"/>
  <c r="AE2035" i="10"/>
  <c r="AN2035" i="10"/>
  <c r="AE2013" i="10"/>
  <c r="AN2013" i="10"/>
  <c r="AE1991" i="10"/>
  <c r="AN1991" i="10"/>
  <c r="AE1969" i="10"/>
  <c r="AN1969" i="10"/>
  <c r="AE1947" i="10"/>
  <c r="AN1947" i="10"/>
  <c r="AE1925" i="10"/>
  <c r="AN1925" i="10"/>
  <c r="AE1903" i="10"/>
  <c r="AN1903" i="10"/>
  <c r="AE1881" i="10"/>
  <c r="AN1881" i="10"/>
  <c r="AE1859" i="10"/>
  <c r="AN1859" i="10"/>
  <c r="AE1837" i="10"/>
  <c r="AN1837" i="10"/>
  <c r="AE1815" i="10"/>
  <c r="AN1815" i="10"/>
  <c r="AE1793" i="10"/>
  <c r="AN1793" i="10"/>
  <c r="AE1771" i="10"/>
  <c r="AN1771" i="10"/>
  <c r="AE1749" i="10"/>
  <c r="AN1749" i="10"/>
  <c r="AE1727" i="10"/>
  <c r="AN1727" i="10"/>
  <c r="AE1705" i="10"/>
  <c r="AN1705" i="10"/>
  <c r="AE1683" i="10"/>
  <c r="AN1683" i="10"/>
  <c r="AE1661" i="10"/>
  <c r="AN1661" i="10"/>
  <c r="AE1639" i="10"/>
  <c r="AN1639" i="10"/>
  <c r="AE1617" i="10"/>
  <c r="AN1617" i="10"/>
  <c r="AE1595" i="10"/>
  <c r="AN1595" i="10"/>
  <c r="AE1573" i="10"/>
  <c r="AN1573" i="10"/>
  <c r="AE1551" i="10"/>
  <c r="AN1551" i="10"/>
  <c r="AE1529" i="10"/>
  <c r="AN1529" i="10"/>
  <c r="AE1507" i="10"/>
  <c r="AN1507" i="10"/>
  <c r="AE1485" i="10"/>
  <c r="AN1485" i="10"/>
  <c r="AE1463" i="10"/>
  <c r="AN1463" i="10"/>
  <c r="AE1441" i="10"/>
  <c r="AN1441" i="10"/>
  <c r="AE1419" i="10"/>
  <c r="AN1419" i="10"/>
  <c r="AE1397" i="10"/>
  <c r="AN1397" i="10"/>
  <c r="AE1375" i="10"/>
  <c r="AN1375" i="10"/>
  <c r="AE1353" i="10"/>
  <c r="AN1353" i="10"/>
  <c r="AE1331" i="10"/>
  <c r="AN1331" i="10"/>
  <c r="AE1309" i="10"/>
  <c r="AN1309" i="10"/>
  <c r="AE1287" i="10"/>
  <c r="AN1287" i="10"/>
  <c r="AE1265" i="10"/>
  <c r="AN1265" i="10"/>
  <c r="AE1243" i="10"/>
  <c r="AN1243" i="10"/>
  <c r="AE1221" i="10"/>
  <c r="AN1221" i="10"/>
  <c r="AE1199" i="10"/>
  <c r="AN1199" i="10"/>
  <c r="AE1177" i="10"/>
  <c r="AN1177" i="10"/>
  <c r="AE1155" i="10"/>
  <c r="AN1155" i="10"/>
  <c r="AE1133" i="10"/>
  <c r="AN1133" i="10"/>
  <c r="AE1111" i="10"/>
  <c r="AN1111" i="10"/>
  <c r="AE1089" i="10"/>
  <c r="AN1089" i="10"/>
  <c r="AE1067" i="10"/>
  <c r="AN1067" i="10"/>
  <c r="AE1045" i="10"/>
  <c r="AN1045" i="10"/>
  <c r="AE1023" i="10"/>
  <c r="AN1023" i="10"/>
  <c r="AE1001" i="10"/>
  <c r="AN1001" i="10"/>
  <c r="AE979" i="10"/>
  <c r="AN979" i="10"/>
  <c r="AE957" i="10"/>
  <c r="AN957" i="10"/>
  <c r="AE935" i="10"/>
  <c r="AN935" i="10"/>
  <c r="AE913" i="10"/>
  <c r="AN913" i="10"/>
  <c r="AE891" i="10"/>
  <c r="AN891" i="10"/>
  <c r="AE869" i="10"/>
  <c r="AN869" i="10"/>
  <c r="AE847" i="10"/>
  <c r="AN847" i="10"/>
  <c r="AE825" i="10"/>
  <c r="AN825" i="10"/>
  <c r="AE803" i="10"/>
  <c r="AN803" i="10"/>
  <c r="AE781" i="10"/>
  <c r="AN781" i="10"/>
  <c r="AE759" i="10"/>
  <c r="AN759" i="10"/>
  <c r="AE737" i="10"/>
  <c r="AN737" i="10"/>
  <c r="AE715" i="10"/>
  <c r="AN715" i="10"/>
  <c r="AE693" i="10"/>
  <c r="AN693" i="10"/>
  <c r="AE671" i="10"/>
  <c r="AN671" i="10"/>
  <c r="AE649" i="10"/>
  <c r="AN649" i="10"/>
  <c r="AE627" i="10"/>
  <c r="AN627" i="10"/>
  <c r="AE605" i="10"/>
  <c r="AN605" i="10"/>
  <c r="AE583" i="10"/>
  <c r="AN583" i="10"/>
  <c r="AE561" i="10"/>
  <c r="AN561" i="10"/>
  <c r="AE539" i="10"/>
  <c r="AN539" i="10"/>
  <c r="AE517" i="10"/>
  <c r="AN517" i="10"/>
  <c r="AE495" i="10"/>
  <c r="AN495" i="10"/>
  <c r="AE473" i="10"/>
  <c r="AN473" i="10"/>
  <c r="AE451" i="10"/>
  <c r="AN451" i="10"/>
  <c r="AE429" i="10"/>
  <c r="AN429" i="10"/>
  <c r="AE407" i="10"/>
  <c r="AN407" i="10"/>
  <c r="AE385" i="10"/>
  <c r="AN385" i="10"/>
  <c r="AE363" i="10"/>
  <c r="AN363" i="10"/>
  <c r="AE341" i="10"/>
  <c r="AN341" i="10"/>
  <c r="AE319" i="10"/>
  <c r="AN319" i="10"/>
  <c r="AE297" i="10"/>
  <c r="AN297" i="10"/>
  <c r="AE275" i="10"/>
  <c r="AN275" i="10"/>
  <c r="AE253" i="10"/>
  <c r="AN253" i="10"/>
  <c r="AE231" i="10"/>
  <c r="AN231" i="10"/>
  <c r="AE209" i="10"/>
  <c r="AN209" i="10"/>
  <c r="AE187" i="10"/>
  <c r="AN187" i="10"/>
  <c r="AE165" i="10"/>
  <c r="AN165" i="10"/>
  <c r="AE143" i="10"/>
  <c r="AN143" i="10"/>
  <c r="AE121" i="10"/>
  <c r="AN121" i="10"/>
  <c r="AE99" i="10"/>
  <c r="AN99" i="10"/>
  <c r="AE77" i="10"/>
  <c r="AN77" i="10"/>
  <c r="AE55" i="10"/>
  <c r="AN55" i="10"/>
  <c r="AE33" i="10"/>
  <c r="AN33" i="10"/>
  <c r="AE11" i="10"/>
  <c r="AN11" i="10"/>
  <c r="AE32928" i="10"/>
  <c r="AN32928" i="10"/>
  <c r="AE32774" i="10"/>
  <c r="AN32774" i="10"/>
  <c r="AE32554" i="10"/>
  <c r="AN32554" i="10"/>
  <c r="AE31916" i="10"/>
  <c r="AN31916" i="10"/>
  <c r="AE28308" i="10"/>
  <c r="AN28308" i="10"/>
  <c r="AE39878" i="10"/>
  <c r="AN39878" i="10"/>
  <c r="AM39878" i="10" s="1"/>
  <c r="AE39768" i="10"/>
  <c r="AN39768" i="10"/>
  <c r="AM39768" i="10" s="1"/>
  <c r="AE39658" i="10"/>
  <c r="AN39658" i="10"/>
  <c r="AM39658" i="10" s="1"/>
  <c r="AE39548" i="10"/>
  <c r="AN39548" i="10"/>
  <c r="AM39548" i="10" s="1"/>
  <c r="AE39416" i="10"/>
  <c r="AN39416" i="10"/>
  <c r="AM39416" i="10" s="1"/>
  <c r="AE39284" i="10"/>
  <c r="AN39284" i="10"/>
  <c r="AM39284" i="10" s="1"/>
  <c r="AE39152" i="10"/>
  <c r="AN39152" i="10"/>
  <c r="AM39152" i="10" s="1"/>
  <c r="AE39042" i="10"/>
  <c r="AN39042" i="10"/>
  <c r="AM39042" i="10" s="1"/>
  <c r="AE38910" i="10"/>
  <c r="AN38910" i="10"/>
  <c r="AM38910" i="10" s="1"/>
  <c r="AE38800" i="10"/>
  <c r="AN38800" i="10"/>
  <c r="AM38800" i="10" s="1"/>
  <c r="AE38668" i="10"/>
  <c r="AN38668" i="10"/>
  <c r="AM38668" i="10" s="1"/>
  <c r="AE38558" i="10"/>
  <c r="AN38558" i="10"/>
  <c r="AM38558" i="10" s="1"/>
  <c r="AE38404" i="10"/>
  <c r="AN38404" i="10"/>
  <c r="AM38404" i="10" s="1"/>
  <c r="AE38294" i="10"/>
  <c r="AN38294" i="10"/>
  <c r="AM38294" i="10" s="1"/>
  <c r="AE38184" i="10"/>
  <c r="AN38184" i="10"/>
  <c r="AM38184" i="10" s="1"/>
  <c r="AE38074" i="10"/>
  <c r="AN38074" i="10"/>
  <c r="AM38074" i="10" s="1"/>
  <c r="AE37964" i="10"/>
  <c r="AN37964" i="10"/>
  <c r="AM37964" i="10" s="1"/>
  <c r="AE37876" i="10"/>
  <c r="AN37876" i="10"/>
  <c r="AM37876" i="10" s="1"/>
  <c r="AE37766" i="10"/>
  <c r="AN37766" i="10"/>
  <c r="AM37766" i="10" s="1"/>
  <c r="AE37656" i="10"/>
  <c r="AN37656" i="10"/>
  <c r="AM37656" i="10" s="1"/>
  <c r="AE37568" i="10"/>
  <c r="AN37568" i="10"/>
  <c r="AM37568" i="10" s="1"/>
  <c r="AE37458" i="10"/>
  <c r="AN37458" i="10"/>
  <c r="AM37458" i="10" s="1"/>
  <c r="AE37370" i="10"/>
  <c r="AN37370" i="10"/>
  <c r="AM37370" i="10" s="1"/>
  <c r="AE37260" i="10"/>
  <c r="AN37260" i="10"/>
  <c r="AM37260" i="10" s="1"/>
  <c r="AE37128" i="10"/>
  <c r="AN37128" i="10"/>
  <c r="AM37128" i="10" s="1"/>
  <c r="AE37018" i="10"/>
  <c r="AN37018" i="10"/>
  <c r="AM37018" i="10" s="1"/>
  <c r="AE36886" i="10"/>
  <c r="AN36886" i="10"/>
  <c r="AM36886" i="10" s="1"/>
  <c r="AE36776" i="10"/>
  <c r="AN36776" i="10"/>
  <c r="AM36776" i="10" s="1"/>
  <c r="AE36666" i="10"/>
  <c r="AN36666" i="10"/>
  <c r="AM36666" i="10" s="1"/>
  <c r="AE36556" i="10"/>
  <c r="AN36556" i="10"/>
  <c r="AM36556" i="10" s="1"/>
  <c r="AE36446" i="10"/>
  <c r="AN36446" i="10"/>
  <c r="AM36446" i="10" s="1"/>
  <c r="AE36380" i="10"/>
  <c r="AN36380" i="10"/>
  <c r="AM36380" i="10" s="1"/>
  <c r="AE36292" i="10"/>
  <c r="AN36292" i="10"/>
  <c r="AM36292" i="10" s="1"/>
  <c r="AE36160" i="10"/>
  <c r="AN36160" i="10"/>
  <c r="AM36160" i="10" s="1"/>
  <c r="AE36028" i="10"/>
  <c r="AN36028" i="10"/>
  <c r="AM36028" i="10" s="1"/>
  <c r="AE35918" i="10"/>
  <c r="AN35918" i="10"/>
  <c r="AM35918" i="10" s="1"/>
  <c r="AE35808" i="10"/>
  <c r="AN35808" i="10"/>
  <c r="AM35808" i="10" s="1"/>
  <c r="AE35676" i="10"/>
  <c r="AN35676" i="10"/>
  <c r="AM35676" i="10" s="1"/>
  <c r="AE35566" i="10"/>
  <c r="AN35566" i="10"/>
  <c r="AM35566" i="10" s="1"/>
  <c r="AE35478" i="10"/>
  <c r="AN35478" i="10"/>
  <c r="AM35478" i="10" s="1"/>
  <c r="AE35390" i="10"/>
  <c r="AN35390" i="10"/>
  <c r="AM35390" i="10" s="1"/>
  <c r="AE35280" i="10"/>
  <c r="AN35280" i="10"/>
  <c r="AM35280" i="10" s="1"/>
  <c r="AE35170" i="10"/>
  <c r="AN35170" i="10"/>
  <c r="AM35170" i="10" s="1"/>
  <c r="AE35060" i="10"/>
  <c r="AN35060" i="10"/>
  <c r="AM35060" i="10" s="1"/>
  <c r="AE34928" i="10"/>
  <c r="AN34928" i="10"/>
  <c r="AM34928" i="10" s="1"/>
  <c r="AE34730" i="10"/>
  <c r="AN34730" i="10"/>
  <c r="AM34730" i="10" s="1"/>
  <c r="AE34488" i="10"/>
  <c r="AN34488" i="10"/>
  <c r="AM34488" i="10" s="1"/>
  <c r="AE34400" i="10"/>
  <c r="AN34400" i="10"/>
  <c r="AM34400" i="10" s="1"/>
  <c r="AE34290" i="10"/>
  <c r="AN34290" i="10"/>
  <c r="AM34290" i="10" s="1"/>
  <c r="AE34180" i="10"/>
  <c r="AN34180" i="10"/>
  <c r="AM34180" i="10" s="1"/>
  <c r="AE34070" i="10"/>
  <c r="AN34070" i="10"/>
  <c r="AM34070" i="10" s="1"/>
  <c r="AE33982" i="10"/>
  <c r="AN33982" i="10"/>
  <c r="AM33982" i="10" s="1"/>
  <c r="AE33872" i="10"/>
  <c r="AN33872" i="10"/>
  <c r="AM33872" i="10" s="1"/>
  <c r="AE33740" i="10"/>
  <c r="AN33740" i="10"/>
  <c r="AM33740" i="10" s="1"/>
  <c r="AE33652" i="10"/>
  <c r="AN33652" i="10"/>
  <c r="AM33652" i="10" s="1"/>
  <c r="AE33520" i="10"/>
  <c r="AN33520" i="10"/>
  <c r="AM33520" i="10" s="1"/>
  <c r="AE33410" i="10"/>
  <c r="AN33410" i="10"/>
  <c r="AM33410" i="10" s="1"/>
  <c r="AE33322" i="10"/>
  <c r="AN33322" i="10"/>
  <c r="AM33322" i="10" s="1"/>
  <c r="AE33212" i="10"/>
  <c r="AN33212" i="10"/>
  <c r="AE33102" i="10"/>
  <c r="AN33102" i="10"/>
  <c r="AE32992" i="10"/>
  <c r="AN32992" i="10"/>
  <c r="AE32860" i="10"/>
  <c r="AN32860" i="10"/>
  <c r="AE32574" i="10"/>
  <c r="AN32574" i="10"/>
  <c r="AE39987" i="10"/>
  <c r="AN39987" i="10"/>
  <c r="AM39987" i="10" s="1"/>
  <c r="AE39877" i="10"/>
  <c r="AN39877" i="10"/>
  <c r="AM39877" i="10" s="1"/>
  <c r="AE39789" i="10"/>
  <c r="AN39789" i="10"/>
  <c r="AM39789" i="10" s="1"/>
  <c r="AE39679" i="10"/>
  <c r="AN39679" i="10"/>
  <c r="AM39679" i="10" s="1"/>
  <c r="AE39591" i="10"/>
  <c r="AN39591" i="10"/>
  <c r="AM39591" i="10" s="1"/>
  <c r="AE39481" i="10"/>
  <c r="AN39481" i="10"/>
  <c r="AM39481" i="10" s="1"/>
  <c r="AE39415" i="10"/>
  <c r="AN39415" i="10"/>
  <c r="AM39415" i="10" s="1"/>
  <c r="AE39349" i="10"/>
  <c r="AN39349" i="10"/>
  <c r="AM39349" i="10" s="1"/>
  <c r="AE39261" i="10"/>
  <c r="AN39261" i="10"/>
  <c r="AM39261" i="10" s="1"/>
  <c r="AE39151" i="10"/>
  <c r="AN39151" i="10"/>
  <c r="AM39151" i="10" s="1"/>
  <c r="AE39063" i="10"/>
  <c r="AN39063" i="10"/>
  <c r="AM39063" i="10" s="1"/>
  <c r="AE39019" i="10"/>
  <c r="AN39019" i="10"/>
  <c r="AM39019" i="10" s="1"/>
  <c r="AE38909" i="10"/>
  <c r="AN38909" i="10"/>
  <c r="AM38909" i="10" s="1"/>
  <c r="AE38755" i="10"/>
  <c r="AN38755" i="10"/>
  <c r="AM38755" i="10" s="1"/>
  <c r="AE38645" i="10"/>
  <c r="AN38645" i="10"/>
  <c r="AM38645" i="10" s="1"/>
  <c r="AE38535" i="10"/>
  <c r="AN38535" i="10"/>
  <c r="AM38535" i="10" s="1"/>
  <c r="AE38425" i="10"/>
  <c r="AN38425" i="10"/>
  <c r="AM38425" i="10" s="1"/>
  <c r="AE38359" i="10"/>
  <c r="AN38359" i="10"/>
  <c r="AM38359" i="10" s="1"/>
  <c r="AE38249" i="10"/>
  <c r="AN38249" i="10"/>
  <c r="AM38249" i="10" s="1"/>
  <c r="AE38139" i="10"/>
  <c r="AN38139" i="10"/>
  <c r="AM38139" i="10" s="1"/>
  <c r="AE38051" i="10"/>
  <c r="AN38051" i="10"/>
  <c r="AM38051" i="10" s="1"/>
  <c r="AE37919" i="10"/>
  <c r="AN37919" i="10"/>
  <c r="AM37919" i="10" s="1"/>
  <c r="AE37809" i="10"/>
  <c r="AN37809" i="10"/>
  <c r="AM37809" i="10" s="1"/>
  <c r="AE37677" i="10"/>
  <c r="AN37677" i="10"/>
  <c r="AM37677" i="10" s="1"/>
  <c r="AE37589" i="10"/>
  <c r="AN37589" i="10"/>
  <c r="AM37589" i="10" s="1"/>
  <c r="AE37479" i="10"/>
  <c r="AN37479" i="10"/>
  <c r="AM37479" i="10" s="1"/>
  <c r="AE37369" i="10"/>
  <c r="AN37369" i="10"/>
  <c r="AM37369" i="10" s="1"/>
  <c r="AE37259" i="10"/>
  <c r="AN37259" i="10"/>
  <c r="AM37259" i="10" s="1"/>
  <c r="AE37171" i="10"/>
  <c r="AN37171" i="10"/>
  <c r="AM37171" i="10" s="1"/>
  <c r="AE37083" i="10"/>
  <c r="AN37083" i="10"/>
  <c r="AM37083" i="10" s="1"/>
  <c r="AE36995" i="10"/>
  <c r="AN36995" i="10"/>
  <c r="AM36995" i="10" s="1"/>
  <c r="AE36885" i="10"/>
  <c r="AN36885" i="10"/>
  <c r="AM36885" i="10" s="1"/>
  <c r="AE36775" i="10"/>
  <c r="AN36775" i="10"/>
  <c r="AM36775" i="10" s="1"/>
  <c r="AE36687" i="10"/>
  <c r="AN36687" i="10"/>
  <c r="AM36687" i="10" s="1"/>
  <c r="AE36577" i="10"/>
  <c r="AN36577" i="10"/>
  <c r="AM36577" i="10" s="1"/>
  <c r="AE36467" i="10"/>
  <c r="AN36467" i="10"/>
  <c r="AM36467" i="10" s="1"/>
  <c r="AE36379" i="10"/>
  <c r="AN36379" i="10"/>
  <c r="AM36379" i="10" s="1"/>
  <c r="AE36269" i="10"/>
  <c r="AN36269" i="10"/>
  <c r="AM36269" i="10" s="1"/>
  <c r="AE36203" i="10"/>
  <c r="AN36203" i="10"/>
  <c r="AM36203" i="10" s="1"/>
  <c r="AE36115" i="10"/>
  <c r="AN36115" i="10"/>
  <c r="AM36115" i="10" s="1"/>
  <c r="AE36005" i="10"/>
  <c r="AN36005" i="10"/>
  <c r="AM36005" i="10" s="1"/>
  <c r="AE35917" i="10"/>
  <c r="AN35917" i="10"/>
  <c r="AM35917" i="10" s="1"/>
  <c r="AE35807" i="10"/>
  <c r="AN35807" i="10"/>
  <c r="AM35807" i="10" s="1"/>
  <c r="AE35719" i="10"/>
  <c r="AN35719" i="10"/>
  <c r="AM35719" i="10" s="1"/>
  <c r="AE35609" i="10"/>
  <c r="AN35609" i="10"/>
  <c r="AM35609" i="10" s="1"/>
  <c r="AE35477" i="10"/>
  <c r="AN35477" i="10"/>
  <c r="AM35477" i="10" s="1"/>
  <c r="AE35389" i="10"/>
  <c r="AN35389" i="10"/>
  <c r="AM35389" i="10" s="1"/>
  <c r="AE35257" i="10"/>
  <c r="AN35257" i="10"/>
  <c r="AM35257" i="10" s="1"/>
  <c r="AE35147" i="10"/>
  <c r="AN35147" i="10"/>
  <c r="AM35147" i="10" s="1"/>
  <c r="AE35037" i="10"/>
  <c r="AN35037" i="10"/>
  <c r="AM35037" i="10" s="1"/>
  <c r="AE34927" i="10"/>
  <c r="AN34927" i="10"/>
  <c r="AM34927" i="10" s="1"/>
  <c r="AE34817" i="10"/>
  <c r="AN34817" i="10"/>
  <c r="AM34817" i="10" s="1"/>
  <c r="AE34707" i="10"/>
  <c r="AN34707" i="10"/>
  <c r="AM34707" i="10" s="1"/>
  <c r="AE34597" i="10"/>
  <c r="AN34597" i="10"/>
  <c r="AM34597" i="10" s="1"/>
  <c r="AE34509" i="10"/>
  <c r="AN34509" i="10"/>
  <c r="AM34509" i="10" s="1"/>
  <c r="AE34355" i="10"/>
  <c r="AN34355" i="10"/>
  <c r="AM34355" i="10" s="1"/>
  <c r="AE34201" i="10"/>
  <c r="AN34201" i="10"/>
  <c r="AM34201" i="10" s="1"/>
  <c r="AE34091" i="10"/>
  <c r="AN34091" i="10"/>
  <c r="AM34091" i="10" s="1"/>
  <c r="AE34003" i="10"/>
  <c r="AN34003" i="10"/>
  <c r="AM34003" i="10" s="1"/>
  <c r="AE33893" i="10"/>
  <c r="AN33893" i="10"/>
  <c r="AM33893" i="10" s="1"/>
  <c r="AE33783" i="10"/>
  <c r="AN33783" i="10"/>
  <c r="AM33783" i="10" s="1"/>
  <c r="AE33673" i="10"/>
  <c r="AN33673" i="10"/>
  <c r="AM33673" i="10" s="1"/>
  <c r="AE33563" i="10"/>
  <c r="AN33563" i="10"/>
  <c r="AM33563" i="10" s="1"/>
  <c r="AE33475" i="10"/>
  <c r="AN33475" i="10"/>
  <c r="AM33475" i="10" s="1"/>
  <c r="AE33409" i="10"/>
  <c r="AN33409" i="10"/>
  <c r="AM33409" i="10" s="1"/>
  <c r="AE33299" i="10"/>
  <c r="AN33299" i="10"/>
  <c r="AM33299" i="10" s="1"/>
  <c r="AE33211" i="10"/>
  <c r="AN33211" i="10"/>
  <c r="AE33101" i="10"/>
  <c r="AN33101" i="10"/>
  <c r="AE32991" i="10"/>
  <c r="AN32991" i="10"/>
  <c r="AE32903" i="10"/>
  <c r="AN32903" i="10"/>
  <c r="AE32793" i="10"/>
  <c r="AN32793" i="10"/>
  <c r="AE32705" i="10"/>
  <c r="AN32705" i="10"/>
  <c r="AE32617" i="10"/>
  <c r="AN32617" i="10"/>
  <c r="AE32529" i="10"/>
  <c r="AN32529" i="10"/>
  <c r="AE32419" i="10"/>
  <c r="AN32419" i="10"/>
  <c r="AE32353" i="10"/>
  <c r="AN32353" i="10"/>
  <c r="AE32243" i="10"/>
  <c r="AN32243" i="10"/>
  <c r="AE32199" i="10"/>
  <c r="AN32199" i="10"/>
  <c r="AE32067" i="10"/>
  <c r="AN32067" i="10"/>
  <c r="AE31979" i="10"/>
  <c r="AN31979" i="10"/>
  <c r="AE31891" i="10"/>
  <c r="AN31891" i="10"/>
  <c r="AE31781" i="10"/>
  <c r="AN31781" i="10"/>
  <c r="AE31671" i="10"/>
  <c r="AN31671" i="10"/>
  <c r="AE31605" i="10"/>
  <c r="AN31605" i="10"/>
  <c r="AE31495" i="10"/>
  <c r="AN31495" i="10"/>
  <c r="AE31407" i="10"/>
  <c r="AN31407" i="10"/>
  <c r="AE31297" i="10"/>
  <c r="AN31297" i="10"/>
  <c r="AE31165" i="10"/>
  <c r="AN31165" i="10"/>
  <c r="AE31077" i="10"/>
  <c r="AN31077" i="10"/>
  <c r="AE30967" i="10"/>
  <c r="AN30967" i="10"/>
  <c r="AE30857" i="10"/>
  <c r="AN30857" i="10"/>
  <c r="AE30769" i="10"/>
  <c r="AN30769" i="10"/>
  <c r="AE30703" i="10"/>
  <c r="AN30703" i="10"/>
  <c r="AE30593" i="10"/>
  <c r="AN30593" i="10"/>
  <c r="AE30483" i="10"/>
  <c r="AN30483" i="10"/>
  <c r="AE30351" i="10"/>
  <c r="AN30351" i="10"/>
  <c r="AE30263" i="10"/>
  <c r="AN30263" i="10"/>
  <c r="AE30153" i="10"/>
  <c r="AN30153" i="10"/>
  <c r="AE30043" i="10"/>
  <c r="AN30043" i="10"/>
  <c r="AE29933" i="10"/>
  <c r="AN29933" i="10"/>
  <c r="AE29845" i="10"/>
  <c r="AN29845" i="10"/>
  <c r="AE29757" i="10"/>
  <c r="AN29757" i="10"/>
  <c r="AE29669" i="10"/>
  <c r="AN29669" i="10"/>
  <c r="AE29559" i="10"/>
  <c r="AN29559" i="10"/>
  <c r="AE29471" i="10"/>
  <c r="AN29471" i="10"/>
  <c r="AE29383" i="10"/>
  <c r="AN29383" i="10"/>
  <c r="AE29295" i="10"/>
  <c r="AN29295" i="10"/>
  <c r="AE29229" i="10"/>
  <c r="AN29229" i="10"/>
  <c r="AE29141" i="10"/>
  <c r="AN29141" i="10"/>
  <c r="AE29031" i="10"/>
  <c r="AN29031" i="10"/>
  <c r="AE28943" i="10"/>
  <c r="AN28943" i="10"/>
  <c r="AE28855" i="10"/>
  <c r="AN28855" i="10"/>
  <c r="AE28767" i="10"/>
  <c r="AN28767" i="10"/>
  <c r="AE28679" i="10"/>
  <c r="AN28679" i="10"/>
  <c r="AE28591" i="10"/>
  <c r="AN28591" i="10"/>
  <c r="AE28503" i="10"/>
  <c r="AN28503" i="10"/>
  <c r="AE28415" i="10"/>
  <c r="AN28415" i="10"/>
  <c r="AE28327" i="10"/>
  <c r="AN28327" i="10"/>
  <c r="AE28239" i="10"/>
  <c r="AN28239" i="10"/>
  <c r="AE28151" i="10"/>
  <c r="AN28151" i="10"/>
  <c r="AE28041" i="10"/>
  <c r="AN28041" i="10"/>
  <c r="AE27975" i="10"/>
  <c r="AN27975" i="10"/>
  <c r="AE27887" i="10"/>
  <c r="AN27887" i="10"/>
  <c r="AE27777" i="10"/>
  <c r="AN27777" i="10"/>
  <c r="AE27007" i="10"/>
  <c r="AN27007" i="10"/>
  <c r="AE39984" i="10"/>
  <c r="AN39984" i="10"/>
  <c r="AM39984" i="10" s="1"/>
  <c r="AE39962" i="10"/>
  <c r="AN39962" i="10"/>
  <c r="AM39962" i="10" s="1"/>
  <c r="AE39940" i="10"/>
  <c r="AN39940" i="10"/>
  <c r="AM39940" i="10" s="1"/>
  <c r="AE39918" i="10"/>
  <c r="AN39918" i="10"/>
  <c r="AM39918" i="10" s="1"/>
  <c r="AE39896" i="10"/>
  <c r="AN39896" i="10"/>
  <c r="AM39896" i="10" s="1"/>
  <c r="AE39874" i="10"/>
  <c r="AN39874" i="10"/>
  <c r="AM39874" i="10" s="1"/>
  <c r="AE39852" i="10"/>
  <c r="AN39852" i="10"/>
  <c r="AM39852" i="10" s="1"/>
  <c r="AE39830" i="10"/>
  <c r="AN39830" i="10"/>
  <c r="AM39830" i="10" s="1"/>
  <c r="AE39808" i="10"/>
  <c r="AN39808" i="10"/>
  <c r="AM39808" i="10" s="1"/>
  <c r="AE39786" i="10"/>
  <c r="AN39786" i="10"/>
  <c r="AM39786" i="10" s="1"/>
  <c r="AE39764" i="10"/>
  <c r="AN39764" i="10"/>
  <c r="AM39764" i="10" s="1"/>
  <c r="AE39742" i="10"/>
  <c r="AN39742" i="10"/>
  <c r="AM39742" i="10" s="1"/>
  <c r="AE39720" i="10"/>
  <c r="AN39720" i="10"/>
  <c r="AM39720" i="10" s="1"/>
  <c r="AE39698" i="10"/>
  <c r="AN39698" i="10"/>
  <c r="AM39698" i="10" s="1"/>
  <c r="AE39676" i="10"/>
  <c r="AN39676" i="10"/>
  <c r="AM39676" i="10" s="1"/>
  <c r="AE39654" i="10"/>
  <c r="AN39654" i="10"/>
  <c r="AM39654" i="10" s="1"/>
  <c r="AE39632" i="10"/>
  <c r="AN39632" i="10"/>
  <c r="AM39632" i="10" s="1"/>
  <c r="AE39610" i="10"/>
  <c r="AN39610" i="10"/>
  <c r="AM39610" i="10" s="1"/>
  <c r="AE39588" i="10"/>
  <c r="AN39588" i="10"/>
  <c r="AM39588" i="10" s="1"/>
  <c r="AE39566" i="10"/>
  <c r="AN39566" i="10"/>
  <c r="AM39566" i="10" s="1"/>
  <c r="AE39544" i="10"/>
  <c r="AN39544" i="10"/>
  <c r="AM39544" i="10" s="1"/>
  <c r="AE39522" i="10"/>
  <c r="AN39522" i="10"/>
  <c r="AM39522" i="10" s="1"/>
  <c r="AE39500" i="10"/>
  <c r="AN39500" i="10"/>
  <c r="AM39500" i="10" s="1"/>
  <c r="AE39478" i="10"/>
  <c r="AN39478" i="10"/>
  <c r="AM39478" i="10" s="1"/>
  <c r="AE39456" i="10"/>
  <c r="AN39456" i="10"/>
  <c r="AM39456" i="10" s="1"/>
  <c r="AE39434" i="10"/>
  <c r="AN39434" i="10"/>
  <c r="AM39434" i="10" s="1"/>
  <c r="AE39412" i="10"/>
  <c r="AN39412" i="10"/>
  <c r="AM39412" i="10" s="1"/>
  <c r="AE39390" i="10"/>
  <c r="AN39390" i="10"/>
  <c r="AM39390" i="10" s="1"/>
  <c r="AE39368" i="10"/>
  <c r="AN39368" i="10"/>
  <c r="AM39368" i="10" s="1"/>
  <c r="AE39346" i="10"/>
  <c r="AN39346" i="10"/>
  <c r="AM39346" i="10" s="1"/>
  <c r="AE39324" i="10"/>
  <c r="AN39324" i="10"/>
  <c r="AM39324" i="10" s="1"/>
  <c r="AE39302" i="10"/>
  <c r="AN39302" i="10"/>
  <c r="AM39302" i="10" s="1"/>
  <c r="AE39280" i="10"/>
  <c r="AN39280" i="10"/>
  <c r="AM39280" i="10" s="1"/>
  <c r="AE39258" i="10"/>
  <c r="AN39258" i="10"/>
  <c r="AM39258" i="10" s="1"/>
  <c r="AE39236" i="10"/>
  <c r="AN39236" i="10"/>
  <c r="AM39236" i="10" s="1"/>
  <c r="AE39214" i="10"/>
  <c r="AN39214" i="10"/>
  <c r="AM39214" i="10" s="1"/>
  <c r="AE39192" i="10"/>
  <c r="AN39192" i="10"/>
  <c r="AM39192" i="10" s="1"/>
  <c r="AE39170" i="10"/>
  <c r="AN39170" i="10"/>
  <c r="AM39170" i="10" s="1"/>
  <c r="AE39148" i="10"/>
  <c r="AN39148" i="10"/>
  <c r="AM39148" i="10" s="1"/>
  <c r="AE39126" i="10"/>
  <c r="AN39126" i="10"/>
  <c r="AM39126" i="10" s="1"/>
  <c r="AE39104" i="10"/>
  <c r="AN39104" i="10"/>
  <c r="AM39104" i="10" s="1"/>
  <c r="AE39082" i="10"/>
  <c r="AN39082" i="10"/>
  <c r="AM39082" i="10" s="1"/>
  <c r="AE39060" i="10"/>
  <c r="AN39060" i="10"/>
  <c r="AM39060" i="10" s="1"/>
  <c r="AE39038" i="10"/>
  <c r="AN39038" i="10"/>
  <c r="AM39038" i="10" s="1"/>
  <c r="AE39016" i="10"/>
  <c r="AN39016" i="10"/>
  <c r="AM39016" i="10" s="1"/>
  <c r="AE38994" i="10"/>
  <c r="AN38994" i="10"/>
  <c r="AM38994" i="10" s="1"/>
  <c r="AE38972" i="10"/>
  <c r="AN38972" i="10"/>
  <c r="AM38972" i="10" s="1"/>
  <c r="AE38950" i="10"/>
  <c r="AN38950" i="10"/>
  <c r="AM38950" i="10" s="1"/>
  <c r="AE38928" i="10"/>
  <c r="AN38928" i="10"/>
  <c r="AM38928" i="10" s="1"/>
  <c r="AE38906" i="10"/>
  <c r="AN38906" i="10"/>
  <c r="AM38906" i="10" s="1"/>
  <c r="AE38884" i="10"/>
  <c r="AN38884" i="10"/>
  <c r="AM38884" i="10" s="1"/>
  <c r="AE38862" i="10"/>
  <c r="AN38862" i="10"/>
  <c r="AM38862" i="10" s="1"/>
  <c r="AE38840" i="10"/>
  <c r="AN38840" i="10"/>
  <c r="AM38840" i="10" s="1"/>
  <c r="AE38818" i="10"/>
  <c r="AN38818" i="10"/>
  <c r="AM38818" i="10" s="1"/>
  <c r="AE38796" i="10"/>
  <c r="AN38796" i="10"/>
  <c r="AM38796" i="10" s="1"/>
  <c r="AE38774" i="10"/>
  <c r="AN38774" i="10"/>
  <c r="AM38774" i="10" s="1"/>
  <c r="AE38752" i="10"/>
  <c r="AN38752" i="10"/>
  <c r="AM38752" i="10" s="1"/>
  <c r="AE38730" i="10"/>
  <c r="AN38730" i="10"/>
  <c r="AM38730" i="10" s="1"/>
  <c r="AE38708" i="10"/>
  <c r="AN38708" i="10"/>
  <c r="AM38708" i="10" s="1"/>
  <c r="AE38686" i="10"/>
  <c r="AN38686" i="10"/>
  <c r="AM38686" i="10" s="1"/>
  <c r="AE38664" i="10"/>
  <c r="AN38664" i="10"/>
  <c r="AM38664" i="10" s="1"/>
  <c r="AE38642" i="10"/>
  <c r="AN38642" i="10"/>
  <c r="AM38642" i="10" s="1"/>
  <c r="AE38620" i="10"/>
  <c r="AN38620" i="10"/>
  <c r="AM38620" i="10" s="1"/>
  <c r="AE38598" i="10"/>
  <c r="AN38598" i="10"/>
  <c r="AM38598" i="10" s="1"/>
  <c r="AE38576" i="10"/>
  <c r="AN38576" i="10"/>
  <c r="AM38576" i="10" s="1"/>
  <c r="AE38554" i="10"/>
  <c r="AN38554" i="10"/>
  <c r="AM38554" i="10" s="1"/>
  <c r="AE38532" i="10"/>
  <c r="AN38532" i="10"/>
  <c r="AM38532" i="10" s="1"/>
  <c r="AE38510" i="10"/>
  <c r="AN38510" i="10"/>
  <c r="AM38510" i="10" s="1"/>
  <c r="AE38488" i="10"/>
  <c r="AN38488" i="10"/>
  <c r="AM38488" i="10" s="1"/>
  <c r="AE38466" i="10"/>
  <c r="AN38466" i="10"/>
  <c r="AM38466" i="10" s="1"/>
  <c r="AE38444" i="10"/>
  <c r="AN38444" i="10"/>
  <c r="AM38444" i="10" s="1"/>
  <c r="AE38422" i="10"/>
  <c r="AN38422" i="10"/>
  <c r="AM38422" i="10" s="1"/>
  <c r="AE38400" i="10"/>
  <c r="AN38400" i="10"/>
  <c r="AM38400" i="10" s="1"/>
  <c r="AE38378" i="10"/>
  <c r="AN38378" i="10"/>
  <c r="AM38378" i="10" s="1"/>
  <c r="AE38356" i="10"/>
  <c r="AN38356" i="10"/>
  <c r="AM38356" i="10" s="1"/>
  <c r="AE38334" i="10"/>
  <c r="AN38334" i="10"/>
  <c r="AM38334" i="10" s="1"/>
  <c r="AE38312" i="10"/>
  <c r="AN38312" i="10"/>
  <c r="AM38312" i="10" s="1"/>
  <c r="AE38290" i="10"/>
  <c r="AN38290" i="10"/>
  <c r="AM38290" i="10" s="1"/>
  <c r="AE38268" i="10"/>
  <c r="AN38268" i="10"/>
  <c r="AM38268" i="10" s="1"/>
  <c r="AE38246" i="10"/>
  <c r="AN38246" i="10"/>
  <c r="AM38246" i="10" s="1"/>
  <c r="AE38224" i="10"/>
  <c r="AN38224" i="10"/>
  <c r="AM38224" i="10" s="1"/>
  <c r="AE38202" i="10"/>
  <c r="AN38202" i="10"/>
  <c r="AM38202" i="10" s="1"/>
  <c r="AE38180" i="10"/>
  <c r="AN38180" i="10"/>
  <c r="AM38180" i="10" s="1"/>
  <c r="AE38158" i="10"/>
  <c r="AN38158" i="10"/>
  <c r="AM38158" i="10" s="1"/>
  <c r="AE38136" i="10"/>
  <c r="AN38136" i="10"/>
  <c r="AM38136" i="10" s="1"/>
  <c r="AE38114" i="10"/>
  <c r="AN38114" i="10"/>
  <c r="AM38114" i="10" s="1"/>
  <c r="AE38092" i="10"/>
  <c r="AN38092" i="10"/>
  <c r="AM38092" i="10" s="1"/>
  <c r="AE38070" i="10"/>
  <c r="AN38070" i="10"/>
  <c r="AM38070" i="10" s="1"/>
  <c r="AE38048" i="10"/>
  <c r="AN38048" i="10"/>
  <c r="AM38048" i="10" s="1"/>
  <c r="AE38026" i="10"/>
  <c r="AN38026" i="10"/>
  <c r="AM38026" i="10" s="1"/>
  <c r="AE38004" i="10"/>
  <c r="AN38004" i="10"/>
  <c r="AM38004" i="10" s="1"/>
  <c r="AE37982" i="10"/>
  <c r="AN37982" i="10"/>
  <c r="AM37982" i="10" s="1"/>
  <c r="AE37960" i="10"/>
  <c r="AN37960" i="10"/>
  <c r="AM37960" i="10" s="1"/>
  <c r="AE37938" i="10"/>
  <c r="AN37938" i="10"/>
  <c r="AM37938" i="10" s="1"/>
  <c r="AE37916" i="10"/>
  <c r="AN37916" i="10"/>
  <c r="AM37916" i="10" s="1"/>
  <c r="AE37894" i="10"/>
  <c r="AN37894" i="10"/>
  <c r="AM37894" i="10" s="1"/>
  <c r="AE37872" i="10"/>
  <c r="AN37872" i="10"/>
  <c r="AM37872" i="10" s="1"/>
  <c r="AE37850" i="10"/>
  <c r="AN37850" i="10"/>
  <c r="AM37850" i="10" s="1"/>
  <c r="AE37828" i="10"/>
  <c r="AN37828" i="10"/>
  <c r="AM37828" i="10" s="1"/>
  <c r="AE37806" i="10"/>
  <c r="AN37806" i="10"/>
  <c r="AM37806" i="10" s="1"/>
  <c r="AE37784" i="10"/>
  <c r="AN37784" i="10"/>
  <c r="AM37784" i="10" s="1"/>
  <c r="AE37762" i="10"/>
  <c r="AN37762" i="10"/>
  <c r="AM37762" i="10" s="1"/>
  <c r="AE37740" i="10"/>
  <c r="AN37740" i="10"/>
  <c r="AM37740" i="10" s="1"/>
  <c r="AE37718" i="10"/>
  <c r="AN37718" i="10"/>
  <c r="AM37718" i="10" s="1"/>
  <c r="AE37696" i="10"/>
  <c r="AN37696" i="10"/>
  <c r="AM37696" i="10" s="1"/>
  <c r="AE37674" i="10"/>
  <c r="AN37674" i="10"/>
  <c r="AM37674" i="10" s="1"/>
  <c r="AE37652" i="10"/>
  <c r="AN37652" i="10"/>
  <c r="AM37652" i="10" s="1"/>
  <c r="AE37630" i="10"/>
  <c r="AN37630" i="10"/>
  <c r="AM37630" i="10" s="1"/>
  <c r="AE37608" i="10"/>
  <c r="AN37608" i="10"/>
  <c r="AM37608" i="10" s="1"/>
  <c r="AE37586" i="10"/>
  <c r="AN37586" i="10"/>
  <c r="AM37586" i="10" s="1"/>
  <c r="AE37564" i="10"/>
  <c r="AN37564" i="10"/>
  <c r="AM37564" i="10" s="1"/>
  <c r="AE37542" i="10"/>
  <c r="AN37542" i="10"/>
  <c r="AM37542" i="10" s="1"/>
  <c r="AE37520" i="10"/>
  <c r="AN37520" i="10"/>
  <c r="AM37520" i="10" s="1"/>
  <c r="AE37498" i="10"/>
  <c r="AN37498" i="10"/>
  <c r="AM37498" i="10" s="1"/>
  <c r="AE37476" i="10"/>
  <c r="AN37476" i="10"/>
  <c r="AM37476" i="10" s="1"/>
  <c r="AE37454" i="10"/>
  <c r="AN37454" i="10"/>
  <c r="AM37454" i="10" s="1"/>
  <c r="AE37432" i="10"/>
  <c r="AN37432" i="10"/>
  <c r="AM37432" i="10" s="1"/>
  <c r="AE37410" i="10"/>
  <c r="AN37410" i="10"/>
  <c r="AM37410" i="10" s="1"/>
  <c r="AE37388" i="10"/>
  <c r="AN37388" i="10"/>
  <c r="AM37388" i="10" s="1"/>
  <c r="AE37366" i="10"/>
  <c r="AN37366" i="10"/>
  <c r="AM37366" i="10" s="1"/>
  <c r="AE37344" i="10"/>
  <c r="AN37344" i="10"/>
  <c r="AM37344" i="10" s="1"/>
  <c r="AE37322" i="10"/>
  <c r="AN37322" i="10"/>
  <c r="AM37322" i="10" s="1"/>
  <c r="AE37300" i="10"/>
  <c r="AN37300" i="10"/>
  <c r="AM37300" i="10" s="1"/>
  <c r="AE37278" i="10"/>
  <c r="AN37278" i="10"/>
  <c r="AM37278" i="10" s="1"/>
  <c r="AE37256" i="10"/>
  <c r="AN37256" i="10"/>
  <c r="AM37256" i="10" s="1"/>
  <c r="AE37234" i="10"/>
  <c r="AN37234" i="10"/>
  <c r="AM37234" i="10" s="1"/>
  <c r="AE37212" i="10"/>
  <c r="AN37212" i="10"/>
  <c r="AM37212" i="10" s="1"/>
  <c r="AE37190" i="10"/>
  <c r="AN37190" i="10"/>
  <c r="AM37190" i="10" s="1"/>
  <c r="AE37168" i="10"/>
  <c r="AN37168" i="10"/>
  <c r="AM37168" i="10" s="1"/>
  <c r="AE37146" i="10"/>
  <c r="AN37146" i="10"/>
  <c r="AM37146" i="10" s="1"/>
  <c r="AE37124" i="10"/>
  <c r="AN37124" i="10"/>
  <c r="AM37124" i="10" s="1"/>
  <c r="AE37102" i="10"/>
  <c r="AN37102" i="10"/>
  <c r="AM37102" i="10" s="1"/>
  <c r="AE37080" i="10"/>
  <c r="AN37080" i="10"/>
  <c r="AM37080" i="10" s="1"/>
  <c r="AE37058" i="10"/>
  <c r="AN37058" i="10"/>
  <c r="AM37058" i="10" s="1"/>
  <c r="AE37036" i="10"/>
  <c r="AN37036" i="10"/>
  <c r="AM37036" i="10" s="1"/>
  <c r="AE37014" i="10"/>
  <c r="AN37014" i="10"/>
  <c r="AM37014" i="10" s="1"/>
  <c r="AE36992" i="10"/>
  <c r="AN36992" i="10"/>
  <c r="AM36992" i="10" s="1"/>
  <c r="AE36970" i="10"/>
  <c r="AN36970" i="10"/>
  <c r="AM36970" i="10" s="1"/>
  <c r="AE36948" i="10"/>
  <c r="AN36948" i="10"/>
  <c r="AM36948" i="10" s="1"/>
  <c r="AE36926" i="10"/>
  <c r="AN36926" i="10"/>
  <c r="AM36926" i="10" s="1"/>
  <c r="AE36904" i="10"/>
  <c r="AN36904" i="10"/>
  <c r="AM36904" i="10" s="1"/>
  <c r="AE36882" i="10"/>
  <c r="AN36882" i="10"/>
  <c r="AM36882" i="10" s="1"/>
  <c r="AE36860" i="10"/>
  <c r="AN36860" i="10"/>
  <c r="AM36860" i="10" s="1"/>
  <c r="AE36838" i="10"/>
  <c r="AN36838" i="10"/>
  <c r="AM36838" i="10" s="1"/>
  <c r="AE36816" i="10"/>
  <c r="AN36816" i="10"/>
  <c r="AM36816" i="10" s="1"/>
  <c r="AE36794" i="10"/>
  <c r="AN36794" i="10"/>
  <c r="AM36794" i="10" s="1"/>
  <c r="AE36772" i="10"/>
  <c r="AN36772" i="10"/>
  <c r="AM36772" i="10" s="1"/>
  <c r="AE36750" i="10"/>
  <c r="AN36750" i="10"/>
  <c r="AM36750" i="10" s="1"/>
  <c r="AE36728" i="10"/>
  <c r="AN36728" i="10"/>
  <c r="AM36728" i="10" s="1"/>
  <c r="AE36706" i="10"/>
  <c r="AN36706" i="10"/>
  <c r="AM36706" i="10" s="1"/>
  <c r="AE36684" i="10"/>
  <c r="AN36684" i="10"/>
  <c r="AM36684" i="10" s="1"/>
  <c r="AE36662" i="10"/>
  <c r="AN36662" i="10"/>
  <c r="AM36662" i="10" s="1"/>
  <c r="AE36640" i="10"/>
  <c r="AN36640" i="10"/>
  <c r="AM36640" i="10" s="1"/>
  <c r="AE36618" i="10"/>
  <c r="AN36618" i="10"/>
  <c r="AM36618" i="10" s="1"/>
  <c r="AE36596" i="10"/>
  <c r="AN36596" i="10"/>
  <c r="AM36596" i="10" s="1"/>
  <c r="AE36574" i="10"/>
  <c r="AN36574" i="10"/>
  <c r="AM36574" i="10" s="1"/>
  <c r="AE36552" i="10"/>
  <c r="AN36552" i="10"/>
  <c r="AM36552" i="10" s="1"/>
  <c r="AE36530" i="10"/>
  <c r="AN36530" i="10"/>
  <c r="AM36530" i="10" s="1"/>
  <c r="AE36508" i="10"/>
  <c r="AN36508" i="10"/>
  <c r="AM36508" i="10" s="1"/>
  <c r="AE36486" i="10"/>
  <c r="AN36486" i="10"/>
  <c r="AM36486" i="10" s="1"/>
  <c r="AE36464" i="10"/>
  <c r="AN36464" i="10"/>
  <c r="AM36464" i="10" s="1"/>
  <c r="AE36442" i="10"/>
  <c r="AN36442" i="10"/>
  <c r="AM36442" i="10" s="1"/>
  <c r="AE36420" i="10"/>
  <c r="AN36420" i="10"/>
  <c r="AM36420" i="10" s="1"/>
  <c r="AE36398" i="10"/>
  <c r="AN36398" i="10"/>
  <c r="AM36398" i="10" s="1"/>
  <c r="AE36376" i="10"/>
  <c r="AN36376" i="10"/>
  <c r="AM36376" i="10" s="1"/>
  <c r="AE36354" i="10"/>
  <c r="AN36354" i="10"/>
  <c r="AM36354" i="10" s="1"/>
  <c r="AE36332" i="10"/>
  <c r="AN36332" i="10"/>
  <c r="AM36332" i="10" s="1"/>
  <c r="AE36310" i="10"/>
  <c r="AN36310" i="10"/>
  <c r="AM36310" i="10" s="1"/>
  <c r="AE36288" i="10"/>
  <c r="AN36288" i="10"/>
  <c r="AM36288" i="10" s="1"/>
  <c r="AE36266" i="10"/>
  <c r="AN36266" i="10"/>
  <c r="AM36266" i="10" s="1"/>
  <c r="AE36244" i="10"/>
  <c r="AN36244" i="10"/>
  <c r="AM36244" i="10" s="1"/>
  <c r="AE36222" i="10"/>
  <c r="AN36222" i="10"/>
  <c r="AM36222" i="10" s="1"/>
  <c r="AE36200" i="10"/>
  <c r="AN36200" i="10"/>
  <c r="AM36200" i="10" s="1"/>
  <c r="AE36178" i="10"/>
  <c r="AN36178" i="10"/>
  <c r="AM36178" i="10" s="1"/>
  <c r="AE36156" i="10"/>
  <c r="AN36156" i="10"/>
  <c r="AM36156" i="10" s="1"/>
  <c r="AE36134" i="10"/>
  <c r="AN36134" i="10"/>
  <c r="AM36134" i="10" s="1"/>
  <c r="AE36112" i="10"/>
  <c r="AN36112" i="10"/>
  <c r="AM36112" i="10" s="1"/>
  <c r="AE36090" i="10"/>
  <c r="AN36090" i="10"/>
  <c r="AM36090" i="10" s="1"/>
  <c r="AE36068" i="10"/>
  <c r="AN36068" i="10"/>
  <c r="AM36068" i="10" s="1"/>
  <c r="AE36046" i="10"/>
  <c r="AN36046" i="10"/>
  <c r="AM36046" i="10" s="1"/>
  <c r="AE36024" i="10"/>
  <c r="AN36024" i="10"/>
  <c r="AM36024" i="10" s="1"/>
  <c r="AE36002" i="10"/>
  <c r="AN36002" i="10"/>
  <c r="AM36002" i="10" s="1"/>
  <c r="AE35980" i="10"/>
  <c r="AN35980" i="10"/>
  <c r="AM35980" i="10" s="1"/>
  <c r="AE35958" i="10"/>
  <c r="AN35958" i="10"/>
  <c r="AM35958" i="10" s="1"/>
  <c r="AE35936" i="10"/>
  <c r="AN35936" i="10"/>
  <c r="AM35936" i="10" s="1"/>
  <c r="AE35914" i="10"/>
  <c r="AN35914" i="10"/>
  <c r="AM35914" i="10" s="1"/>
  <c r="AE35892" i="10"/>
  <c r="AN35892" i="10"/>
  <c r="AM35892" i="10" s="1"/>
  <c r="AE35870" i="10"/>
  <c r="AN35870" i="10"/>
  <c r="AM35870" i="10" s="1"/>
  <c r="AE35848" i="10"/>
  <c r="AN35848" i="10"/>
  <c r="AM35848" i="10" s="1"/>
  <c r="AE35826" i="10"/>
  <c r="AN35826" i="10"/>
  <c r="AM35826" i="10" s="1"/>
  <c r="AE35804" i="10"/>
  <c r="AN35804" i="10"/>
  <c r="AM35804" i="10" s="1"/>
  <c r="AE35782" i="10"/>
  <c r="AN35782" i="10"/>
  <c r="AM35782" i="10" s="1"/>
  <c r="AE35760" i="10"/>
  <c r="AN35760" i="10"/>
  <c r="AM35760" i="10" s="1"/>
  <c r="AE35738" i="10"/>
  <c r="AN35738" i="10"/>
  <c r="AM35738" i="10" s="1"/>
  <c r="AE35716" i="10"/>
  <c r="AN35716" i="10"/>
  <c r="AM35716" i="10" s="1"/>
  <c r="AE35694" i="10"/>
  <c r="AN35694" i="10"/>
  <c r="AM35694" i="10" s="1"/>
  <c r="AE35672" i="10"/>
  <c r="AN35672" i="10"/>
  <c r="AM35672" i="10" s="1"/>
  <c r="AE35650" i="10"/>
  <c r="AN35650" i="10"/>
  <c r="AM35650" i="10" s="1"/>
  <c r="AE35628" i="10"/>
  <c r="AN35628" i="10"/>
  <c r="AM35628" i="10" s="1"/>
  <c r="AE35606" i="10"/>
  <c r="AN35606" i="10"/>
  <c r="AM35606" i="10" s="1"/>
  <c r="AE35584" i="10"/>
  <c r="AN35584" i="10"/>
  <c r="AM35584" i="10" s="1"/>
  <c r="AE35562" i="10"/>
  <c r="AN35562" i="10"/>
  <c r="AM35562" i="10" s="1"/>
  <c r="AE35540" i="10"/>
  <c r="AN35540" i="10"/>
  <c r="AM35540" i="10" s="1"/>
  <c r="AE35518" i="10"/>
  <c r="AN35518" i="10"/>
  <c r="AM35518" i="10" s="1"/>
  <c r="AE35496" i="10"/>
  <c r="AN35496" i="10"/>
  <c r="AM35496" i="10" s="1"/>
  <c r="AE35474" i="10"/>
  <c r="AN35474" i="10"/>
  <c r="AM35474" i="10" s="1"/>
  <c r="AE35452" i="10"/>
  <c r="AN35452" i="10"/>
  <c r="AM35452" i="10" s="1"/>
  <c r="AE35430" i="10"/>
  <c r="AN35430" i="10"/>
  <c r="AM35430" i="10" s="1"/>
  <c r="AE35408" i="10"/>
  <c r="AN35408" i="10"/>
  <c r="AM35408" i="10" s="1"/>
  <c r="AE35386" i="10"/>
  <c r="AN35386" i="10"/>
  <c r="AM35386" i="10" s="1"/>
  <c r="AE35364" i="10"/>
  <c r="AN35364" i="10"/>
  <c r="AM35364" i="10" s="1"/>
  <c r="AE35342" i="10"/>
  <c r="AN35342" i="10"/>
  <c r="AM35342" i="10" s="1"/>
  <c r="AE35320" i="10"/>
  <c r="AN35320" i="10"/>
  <c r="AM35320" i="10" s="1"/>
  <c r="AE35298" i="10"/>
  <c r="AN35298" i="10"/>
  <c r="AM35298" i="10" s="1"/>
  <c r="AE35276" i="10"/>
  <c r="AN35276" i="10"/>
  <c r="AM35276" i="10" s="1"/>
  <c r="AE35254" i="10"/>
  <c r="AN35254" i="10"/>
  <c r="AM35254" i="10" s="1"/>
  <c r="AE35232" i="10"/>
  <c r="AN35232" i="10"/>
  <c r="AM35232" i="10" s="1"/>
  <c r="AE35210" i="10"/>
  <c r="AN35210" i="10"/>
  <c r="AM35210" i="10" s="1"/>
  <c r="AE35188" i="10"/>
  <c r="AN35188" i="10"/>
  <c r="AM35188" i="10" s="1"/>
  <c r="AE35166" i="10"/>
  <c r="AN35166" i="10"/>
  <c r="AM35166" i="10" s="1"/>
  <c r="AE35144" i="10"/>
  <c r="AN35144" i="10"/>
  <c r="AM35144" i="10" s="1"/>
  <c r="AE35122" i="10"/>
  <c r="AN35122" i="10"/>
  <c r="AM35122" i="10" s="1"/>
  <c r="AE35100" i="10"/>
  <c r="AN35100" i="10"/>
  <c r="AM35100" i="10" s="1"/>
  <c r="AE35078" i="10"/>
  <c r="AN35078" i="10"/>
  <c r="AM35078" i="10" s="1"/>
  <c r="AE35056" i="10"/>
  <c r="AN35056" i="10"/>
  <c r="AM35056" i="10" s="1"/>
  <c r="AE35034" i="10"/>
  <c r="AN35034" i="10"/>
  <c r="AM35034" i="10" s="1"/>
  <c r="AE35012" i="10"/>
  <c r="AN35012" i="10"/>
  <c r="AM35012" i="10" s="1"/>
  <c r="AE34990" i="10"/>
  <c r="AN34990" i="10"/>
  <c r="AM34990" i="10" s="1"/>
  <c r="AE34968" i="10"/>
  <c r="AN34968" i="10"/>
  <c r="AM34968" i="10" s="1"/>
  <c r="AE34946" i="10"/>
  <c r="AN34946" i="10"/>
  <c r="AM34946" i="10" s="1"/>
  <c r="AE34924" i="10"/>
  <c r="AN34924" i="10"/>
  <c r="AM34924" i="10" s="1"/>
  <c r="AE34902" i="10"/>
  <c r="AN34902" i="10"/>
  <c r="AM34902" i="10" s="1"/>
  <c r="AE34880" i="10"/>
  <c r="AN34880" i="10"/>
  <c r="AM34880" i="10" s="1"/>
  <c r="AE34858" i="10"/>
  <c r="AN34858" i="10"/>
  <c r="AM34858" i="10" s="1"/>
  <c r="AE34836" i="10"/>
  <c r="AN34836" i="10"/>
  <c r="AM34836" i="10" s="1"/>
  <c r="AE34814" i="10"/>
  <c r="AN34814" i="10"/>
  <c r="AM34814" i="10" s="1"/>
  <c r="AE34792" i="10"/>
  <c r="AN34792" i="10"/>
  <c r="AM34792" i="10" s="1"/>
  <c r="AE34770" i="10"/>
  <c r="AN34770" i="10"/>
  <c r="AM34770" i="10" s="1"/>
  <c r="AE34748" i="10"/>
  <c r="AN34748" i="10"/>
  <c r="AM34748" i="10" s="1"/>
  <c r="AE34726" i="10"/>
  <c r="AN34726" i="10"/>
  <c r="AM34726" i="10" s="1"/>
  <c r="AE34704" i="10"/>
  <c r="AN34704" i="10"/>
  <c r="AM34704" i="10" s="1"/>
  <c r="AE34682" i="10"/>
  <c r="AN34682" i="10"/>
  <c r="AM34682" i="10" s="1"/>
  <c r="AE34660" i="10"/>
  <c r="AN34660" i="10"/>
  <c r="AM34660" i="10" s="1"/>
  <c r="AE34638" i="10"/>
  <c r="AN34638" i="10"/>
  <c r="AM34638" i="10" s="1"/>
  <c r="AE34616" i="10"/>
  <c r="AN34616" i="10"/>
  <c r="AM34616" i="10" s="1"/>
  <c r="AE34594" i="10"/>
  <c r="AN34594" i="10"/>
  <c r="AM34594" i="10" s="1"/>
  <c r="AE34572" i="10"/>
  <c r="AN34572" i="10"/>
  <c r="AM34572" i="10" s="1"/>
  <c r="AE34550" i="10"/>
  <c r="AN34550" i="10"/>
  <c r="AM34550" i="10" s="1"/>
  <c r="AE34528" i="10"/>
  <c r="AN34528" i="10"/>
  <c r="AM34528" i="10" s="1"/>
  <c r="AE34506" i="10"/>
  <c r="AN34506" i="10"/>
  <c r="AM34506" i="10" s="1"/>
  <c r="AE34484" i="10"/>
  <c r="AN34484" i="10"/>
  <c r="AM34484" i="10" s="1"/>
  <c r="AE34462" i="10"/>
  <c r="AN34462" i="10"/>
  <c r="AM34462" i="10" s="1"/>
  <c r="AE34440" i="10"/>
  <c r="AN34440" i="10"/>
  <c r="AM34440" i="10" s="1"/>
  <c r="AE34418" i="10"/>
  <c r="AN34418" i="10"/>
  <c r="AM34418" i="10" s="1"/>
  <c r="AE34396" i="10"/>
  <c r="AN34396" i="10"/>
  <c r="AM34396" i="10" s="1"/>
  <c r="AE34374" i="10"/>
  <c r="AN34374" i="10"/>
  <c r="AM34374" i="10" s="1"/>
  <c r="AE34352" i="10"/>
  <c r="AN34352" i="10"/>
  <c r="AM34352" i="10" s="1"/>
  <c r="AE34330" i="10"/>
  <c r="AN34330" i="10"/>
  <c r="AM34330" i="10" s="1"/>
  <c r="AE34308" i="10"/>
  <c r="AN34308" i="10"/>
  <c r="AM34308" i="10" s="1"/>
  <c r="AE34286" i="10"/>
  <c r="AN34286" i="10"/>
  <c r="AM34286" i="10" s="1"/>
  <c r="AE34264" i="10"/>
  <c r="AN34264" i="10"/>
  <c r="AM34264" i="10" s="1"/>
  <c r="AE34242" i="10"/>
  <c r="AN34242" i="10"/>
  <c r="AM34242" i="10" s="1"/>
  <c r="AE34220" i="10"/>
  <c r="AN34220" i="10"/>
  <c r="AM34220" i="10" s="1"/>
  <c r="AE34198" i="10"/>
  <c r="AN34198" i="10"/>
  <c r="AM34198" i="10" s="1"/>
  <c r="AE34176" i="10"/>
  <c r="AN34176" i="10"/>
  <c r="AM34176" i="10" s="1"/>
  <c r="AE34154" i="10"/>
  <c r="AN34154" i="10"/>
  <c r="AM34154" i="10" s="1"/>
  <c r="AE34132" i="10"/>
  <c r="AN34132" i="10"/>
  <c r="AM34132" i="10" s="1"/>
  <c r="AE34110" i="10"/>
  <c r="AN34110" i="10"/>
  <c r="AM34110" i="10" s="1"/>
  <c r="AE34088" i="10"/>
  <c r="AN34088" i="10"/>
  <c r="AM34088" i="10" s="1"/>
  <c r="AE34066" i="10"/>
  <c r="AN34066" i="10"/>
  <c r="AM34066" i="10" s="1"/>
  <c r="AE34044" i="10"/>
  <c r="AN34044" i="10"/>
  <c r="AM34044" i="10" s="1"/>
  <c r="AE34022" i="10"/>
  <c r="AN34022" i="10"/>
  <c r="AM34022" i="10" s="1"/>
  <c r="AE34000" i="10"/>
  <c r="AN34000" i="10"/>
  <c r="AM34000" i="10" s="1"/>
  <c r="AE33978" i="10"/>
  <c r="AN33978" i="10"/>
  <c r="AM33978" i="10" s="1"/>
  <c r="AE33956" i="10"/>
  <c r="AN33956" i="10"/>
  <c r="AM33956" i="10" s="1"/>
  <c r="AE33934" i="10"/>
  <c r="AN33934" i="10"/>
  <c r="AM33934" i="10" s="1"/>
  <c r="AE33912" i="10"/>
  <c r="AN33912" i="10"/>
  <c r="AM33912" i="10" s="1"/>
  <c r="AE33890" i="10"/>
  <c r="AN33890" i="10"/>
  <c r="AM33890" i="10" s="1"/>
  <c r="AE33868" i="10"/>
  <c r="AN33868" i="10"/>
  <c r="AM33868" i="10" s="1"/>
  <c r="AE33846" i="10"/>
  <c r="AN33846" i="10"/>
  <c r="AM33846" i="10" s="1"/>
  <c r="AE33824" i="10"/>
  <c r="AN33824" i="10"/>
  <c r="AM33824" i="10" s="1"/>
  <c r="AE33802" i="10"/>
  <c r="AN33802" i="10"/>
  <c r="AM33802" i="10" s="1"/>
  <c r="AE33780" i="10"/>
  <c r="AN33780" i="10"/>
  <c r="AM33780" i="10" s="1"/>
  <c r="AE33758" i="10"/>
  <c r="AN33758" i="10"/>
  <c r="AM33758" i="10" s="1"/>
  <c r="AE33736" i="10"/>
  <c r="AN33736" i="10"/>
  <c r="AM33736" i="10" s="1"/>
  <c r="AE33714" i="10"/>
  <c r="AN33714" i="10"/>
  <c r="AM33714" i="10" s="1"/>
  <c r="AE33692" i="10"/>
  <c r="AN33692" i="10"/>
  <c r="AM33692" i="10" s="1"/>
  <c r="AE33670" i="10"/>
  <c r="AN33670" i="10"/>
  <c r="AM33670" i="10" s="1"/>
  <c r="AE33648" i="10"/>
  <c r="AN33648" i="10"/>
  <c r="AM33648" i="10" s="1"/>
  <c r="AE33626" i="10"/>
  <c r="AN33626" i="10"/>
  <c r="AM33626" i="10" s="1"/>
  <c r="AE33604" i="10"/>
  <c r="AN33604" i="10"/>
  <c r="AM33604" i="10" s="1"/>
  <c r="AE33582" i="10"/>
  <c r="AN33582" i="10"/>
  <c r="AM33582" i="10" s="1"/>
  <c r="AE33560" i="10"/>
  <c r="AN33560" i="10"/>
  <c r="AM33560" i="10" s="1"/>
  <c r="AE33538" i="10"/>
  <c r="AN33538" i="10"/>
  <c r="AM33538" i="10" s="1"/>
  <c r="AE33516" i="10"/>
  <c r="AN33516" i="10"/>
  <c r="AM33516" i="10" s="1"/>
  <c r="AE33494" i="10"/>
  <c r="AN33494" i="10"/>
  <c r="AM33494" i="10" s="1"/>
  <c r="AE33472" i="10"/>
  <c r="AN33472" i="10"/>
  <c r="AM33472" i="10" s="1"/>
  <c r="AE33450" i="10"/>
  <c r="AN33450" i="10"/>
  <c r="AM33450" i="10" s="1"/>
  <c r="AE33428" i="10"/>
  <c r="AN33428" i="10"/>
  <c r="AM33428" i="10" s="1"/>
  <c r="AE33406" i="10"/>
  <c r="AN33406" i="10"/>
  <c r="AM33406" i="10" s="1"/>
  <c r="AE33384" i="10"/>
  <c r="AN33384" i="10"/>
  <c r="AM33384" i="10" s="1"/>
  <c r="AE33362" i="10"/>
  <c r="AN33362" i="10"/>
  <c r="AM33362" i="10" s="1"/>
  <c r="AE33340" i="10"/>
  <c r="AN33340" i="10"/>
  <c r="AM33340" i="10" s="1"/>
  <c r="AE33318" i="10"/>
  <c r="AN33318" i="10"/>
  <c r="AM33318" i="10" s="1"/>
  <c r="AE33296" i="10"/>
  <c r="AN33296" i="10"/>
  <c r="AM33296" i="10" s="1"/>
  <c r="AE33274" i="10"/>
  <c r="AN33274" i="10"/>
  <c r="AM33274" i="10" s="1"/>
  <c r="AE33252" i="10"/>
  <c r="AN33252" i="10"/>
  <c r="AM33252" i="10" s="1"/>
  <c r="AE33230" i="10"/>
  <c r="AN33230" i="10"/>
  <c r="AE33208" i="10"/>
  <c r="AN33208" i="10"/>
  <c r="AE33186" i="10"/>
  <c r="AN33186" i="10"/>
  <c r="AE33164" i="10"/>
  <c r="AN33164" i="10"/>
  <c r="AE33142" i="10"/>
  <c r="AN33142" i="10"/>
  <c r="AE33120" i="10"/>
  <c r="AN33120" i="10"/>
  <c r="AE33098" i="10"/>
  <c r="AN33098" i="10"/>
  <c r="AE33076" i="10"/>
  <c r="AN33076" i="10"/>
  <c r="AE33054" i="10"/>
  <c r="AN33054" i="10"/>
  <c r="AE33032" i="10"/>
  <c r="AN33032" i="10"/>
  <c r="AE33010" i="10"/>
  <c r="AN33010" i="10"/>
  <c r="AE32988" i="10"/>
  <c r="AN32988" i="10"/>
  <c r="AE32966" i="10"/>
  <c r="AN32966" i="10"/>
  <c r="AE32944" i="10"/>
  <c r="AN32944" i="10"/>
  <c r="AE32922" i="10"/>
  <c r="AN32922" i="10"/>
  <c r="AE32900" i="10"/>
  <c r="AN32900" i="10"/>
  <c r="AE32878" i="10"/>
  <c r="AN32878" i="10"/>
  <c r="AE32856" i="10"/>
  <c r="AN32856" i="10"/>
  <c r="AE32834" i="10"/>
  <c r="AN32834" i="10"/>
  <c r="AE32812" i="10"/>
  <c r="AN32812" i="10"/>
  <c r="AE32790" i="10"/>
  <c r="AN32790" i="10"/>
  <c r="AE32768" i="10"/>
  <c r="AN32768" i="10"/>
  <c r="AE32746" i="10"/>
  <c r="AN32746" i="10"/>
  <c r="AE32724" i="10"/>
  <c r="AN32724" i="10"/>
  <c r="AE32702" i="10"/>
  <c r="AN32702" i="10"/>
  <c r="AE32680" i="10"/>
  <c r="AN32680" i="10"/>
  <c r="AE32658" i="10"/>
  <c r="AN32658" i="10"/>
  <c r="AE32636" i="10"/>
  <c r="AN32636" i="10"/>
  <c r="AE32614" i="10"/>
  <c r="AN32614" i="10"/>
  <c r="AE32592" i="10"/>
  <c r="AN32592" i="10"/>
  <c r="AE32570" i="10"/>
  <c r="AN32570" i="10"/>
  <c r="AE32548" i="10"/>
  <c r="AN32548" i="10"/>
  <c r="AE32526" i="10"/>
  <c r="AN32526" i="10"/>
  <c r="AE32504" i="10"/>
  <c r="AN32504" i="10"/>
  <c r="AE32482" i="10"/>
  <c r="AN32482" i="10"/>
  <c r="AE32460" i="10"/>
  <c r="AN32460" i="10"/>
  <c r="AE32438" i="10"/>
  <c r="AN32438" i="10"/>
  <c r="AE32416" i="10"/>
  <c r="AN32416" i="10"/>
  <c r="AE32394" i="10"/>
  <c r="AN32394" i="10"/>
  <c r="AE32372" i="10"/>
  <c r="AN32372" i="10"/>
  <c r="AE32350" i="10"/>
  <c r="AN32350" i="10"/>
  <c r="AE32328" i="10"/>
  <c r="AN32328" i="10"/>
  <c r="AE32306" i="10"/>
  <c r="AN32306" i="10"/>
  <c r="AE32284" i="10"/>
  <c r="AN32284" i="10"/>
  <c r="AE32262" i="10"/>
  <c r="AN32262" i="10"/>
  <c r="AE32240" i="10"/>
  <c r="AN32240" i="10"/>
  <c r="AE32218" i="10"/>
  <c r="AN32218" i="10"/>
  <c r="AE32196" i="10"/>
  <c r="AN32196" i="10"/>
  <c r="AE32174" i="10"/>
  <c r="AN32174" i="10"/>
  <c r="AE32152" i="10"/>
  <c r="AN32152" i="10"/>
  <c r="AE32130" i="10"/>
  <c r="AN32130" i="10"/>
  <c r="AE32108" i="10"/>
  <c r="AN32108" i="10"/>
  <c r="AE32086" i="10"/>
  <c r="AN32086" i="10"/>
  <c r="AE32064" i="10"/>
  <c r="AN32064" i="10"/>
  <c r="AE32042" i="10"/>
  <c r="AN32042" i="10"/>
  <c r="AE32020" i="10"/>
  <c r="AN32020" i="10"/>
  <c r="AE31998" i="10"/>
  <c r="AN31998" i="10"/>
  <c r="AE31976" i="10"/>
  <c r="AN31976" i="10"/>
  <c r="AE31954" i="10"/>
  <c r="AN31954" i="10"/>
  <c r="AE31932" i="10"/>
  <c r="AN31932" i="10"/>
  <c r="AE31910" i="10"/>
  <c r="AN31910" i="10"/>
  <c r="AE31888" i="10"/>
  <c r="AN31888" i="10"/>
  <c r="AE31866" i="10"/>
  <c r="AN31866" i="10"/>
  <c r="AE31844" i="10"/>
  <c r="AN31844" i="10"/>
  <c r="AE31822" i="10"/>
  <c r="AN31822" i="10"/>
  <c r="AE31800" i="10"/>
  <c r="AN31800" i="10"/>
  <c r="AE31778" i="10"/>
  <c r="AN31778" i="10"/>
  <c r="AE31756" i="10"/>
  <c r="AN31756" i="10"/>
  <c r="AE31734" i="10"/>
  <c r="AN31734" i="10"/>
  <c r="AE31712" i="10"/>
  <c r="AN31712" i="10"/>
  <c r="AE31690" i="10"/>
  <c r="AN31690" i="10"/>
  <c r="AE31668" i="10"/>
  <c r="AN31668" i="10"/>
  <c r="AE31646" i="10"/>
  <c r="AN31646" i="10"/>
  <c r="AE31624" i="10"/>
  <c r="AN31624" i="10"/>
  <c r="AE31602" i="10"/>
  <c r="AN31602" i="10"/>
  <c r="AE31580" i="10"/>
  <c r="AN31580" i="10"/>
  <c r="AE31558" i="10"/>
  <c r="AN31558" i="10"/>
  <c r="AE31536" i="10"/>
  <c r="AN31536" i="10"/>
  <c r="AE31514" i="10"/>
  <c r="AN31514" i="10"/>
  <c r="AE31492" i="10"/>
  <c r="AN31492" i="10"/>
  <c r="AE31470" i="10"/>
  <c r="AN31470" i="10"/>
  <c r="AE31448" i="10"/>
  <c r="AN31448" i="10"/>
  <c r="AE31426" i="10"/>
  <c r="AN31426" i="10"/>
  <c r="AE31404" i="10"/>
  <c r="AN31404" i="10"/>
  <c r="AE31382" i="10"/>
  <c r="AN31382" i="10"/>
  <c r="AE31360" i="10"/>
  <c r="AN31360" i="10"/>
  <c r="AE31338" i="10"/>
  <c r="AN31338" i="10"/>
  <c r="AE31316" i="10"/>
  <c r="AN31316" i="10"/>
  <c r="AE31294" i="10"/>
  <c r="AN31294" i="10"/>
  <c r="AE31272" i="10"/>
  <c r="AN31272" i="10"/>
  <c r="AE31250" i="10"/>
  <c r="AN31250" i="10"/>
  <c r="AE31228" i="10"/>
  <c r="AN31228" i="10"/>
  <c r="AE31206" i="10"/>
  <c r="AN31206" i="10"/>
  <c r="AE31184" i="10"/>
  <c r="AN31184" i="10"/>
  <c r="AE31162" i="10"/>
  <c r="AN31162" i="10"/>
  <c r="AE31140" i="10"/>
  <c r="AN31140" i="10"/>
  <c r="AE31118" i="10"/>
  <c r="AN31118" i="10"/>
  <c r="AE31096" i="10"/>
  <c r="AN31096" i="10"/>
  <c r="AE31074" i="10"/>
  <c r="AN31074" i="10"/>
  <c r="AE31052" i="10"/>
  <c r="AN31052" i="10"/>
  <c r="AE31030" i="10"/>
  <c r="AN31030" i="10"/>
  <c r="AE31008" i="10"/>
  <c r="AN31008" i="10"/>
  <c r="AE30986" i="10"/>
  <c r="AN30986" i="10"/>
  <c r="AE30964" i="10"/>
  <c r="AN30964" i="10"/>
  <c r="AE30942" i="10"/>
  <c r="AN30942" i="10"/>
  <c r="AE30920" i="10"/>
  <c r="AN30920" i="10"/>
  <c r="AE30898" i="10"/>
  <c r="AN30898" i="10"/>
  <c r="AE30876" i="10"/>
  <c r="AN30876" i="10"/>
  <c r="AE30854" i="10"/>
  <c r="AN30854" i="10"/>
  <c r="AE30832" i="10"/>
  <c r="AN30832" i="10"/>
  <c r="AE30810" i="10"/>
  <c r="AN30810" i="10"/>
  <c r="AE30788" i="10"/>
  <c r="AN30788" i="10"/>
  <c r="AE30766" i="10"/>
  <c r="AN30766" i="10"/>
  <c r="AE30744" i="10"/>
  <c r="AN30744" i="10"/>
  <c r="AE30722" i="10"/>
  <c r="AN30722" i="10"/>
  <c r="AE30700" i="10"/>
  <c r="AN30700" i="10"/>
  <c r="AE30678" i="10"/>
  <c r="AN30678" i="10"/>
  <c r="AE30656" i="10"/>
  <c r="AN30656" i="10"/>
  <c r="AE30634" i="10"/>
  <c r="AN30634" i="10"/>
  <c r="AE30612" i="10"/>
  <c r="AN30612" i="10"/>
  <c r="AE30590" i="10"/>
  <c r="AN30590" i="10"/>
  <c r="AE30568" i="10"/>
  <c r="AN30568" i="10"/>
  <c r="AE30546" i="10"/>
  <c r="AN30546" i="10"/>
  <c r="AE30524" i="10"/>
  <c r="AN30524" i="10"/>
  <c r="AE30502" i="10"/>
  <c r="AN30502" i="10"/>
  <c r="AE30480" i="10"/>
  <c r="AN30480" i="10"/>
  <c r="AE30458" i="10"/>
  <c r="AN30458" i="10"/>
  <c r="AE30436" i="10"/>
  <c r="AN30436" i="10"/>
  <c r="AE30414" i="10"/>
  <c r="AN30414" i="10"/>
  <c r="AE30392" i="10"/>
  <c r="AN30392" i="10"/>
  <c r="AE30370" i="10"/>
  <c r="AN30370" i="10"/>
  <c r="AE30348" i="10"/>
  <c r="AN30348" i="10"/>
  <c r="AE30326" i="10"/>
  <c r="AN30326" i="10"/>
  <c r="AE30304" i="10"/>
  <c r="AN30304" i="10"/>
  <c r="AE30282" i="10"/>
  <c r="AN30282" i="10"/>
  <c r="AE30260" i="10"/>
  <c r="AN30260" i="10"/>
  <c r="AE30238" i="10"/>
  <c r="AN30238" i="10"/>
  <c r="AE30216" i="10"/>
  <c r="AN30216" i="10"/>
  <c r="AE30194" i="10"/>
  <c r="AN30194" i="10"/>
  <c r="AE30172" i="10"/>
  <c r="AN30172" i="10"/>
  <c r="AE30150" i="10"/>
  <c r="AN30150" i="10"/>
  <c r="AE30128" i="10"/>
  <c r="AN30128" i="10"/>
  <c r="AE30106" i="10"/>
  <c r="AN30106" i="10"/>
  <c r="AE30084" i="10"/>
  <c r="AN30084" i="10"/>
  <c r="AE30062" i="10"/>
  <c r="AN30062" i="10"/>
  <c r="AE30040" i="10"/>
  <c r="AN30040" i="10"/>
  <c r="AE30018" i="10"/>
  <c r="AN30018" i="10"/>
  <c r="AE29996" i="10"/>
  <c r="AN29996" i="10"/>
  <c r="AE29974" i="10"/>
  <c r="AN29974" i="10"/>
  <c r="AE29952" i="10"/>
  <c r="AN29952" i="10"/>
  <c r="AE29930" i="10"/>
  <c r="AN29930" i="10"/>
  <c r="AE29908" i="10"/>
  <c r="AN29908" i="10"/>
  <c r="AE29886" i="10"/>
  <c r="AN29886" i="10"/>
  <c r="AE29864" i="10"/>
  <c r="AN29864" i="10"/>
  <c r="AE29842" i="10"/>
  <c r="AN29842" i="10"/>
  <c r="AE29820" i="10"/>
  <c r="AN29820" i="10"/>
  <c r="AE29798" i="10"/>
  <c r="AN29798" i="10"/>
  <c r="AE29776" i="10"/>
  <c r="AN29776" i="10"/>
  <c r="AE29754" i="10"/>
  <c r="AN29754" i="10"/>
  <c r="AE29732" i="10"/>
  <c r="AN29732" i="10"/>
  <c r="AE29710" i="10"/>
  <c r="AN29710" i="10"/>
  <c r="AE29688" i="10"/>
  <c r="AN29688" i="10"/>
  <c r="AE29666" i="10"/>
  <c r="AN29666" i="10"/>
  <c r="AE29644" i="10"/>
  <c r="AN29644" i="10"/>
  <c r="AE29622" i="10"/>
  <c r="AN29622" i="10"/>
  <c r="AE29600" i="10"/>
  <c r="AN29600" i="10"/>
  <c r="AE29578" i="10"/>
  <c r="AN29578" i="10"/>
  <c r="AE29556" i="10"/>
  <c r="AN29556" i="10"/>
  <c r="AE29534" i="10"/>
  <c r="AN29534" i="10"/>
  <c r="AE29512" i="10"/>
  <c r="AN29512" i="10"/>
  <c r="AE29490" i="10"/>
  <c r="AN29490" i="10"/>
  <c r="AE29468" i="10"/>
  <c r="AN29468" i="10"/>
  <c r="AE29446" i="10"/>
  <c r="AN29446" i="10"/>
  <c r="AE29424" i="10"/>
  <c r="AN29424" i="10"/>
  <c r="AE29402" i="10"/>
  <c r="AN29402" i="10"/>
  <c r="AE29380" i="10"/>
  <c r="AN29380" i="10"/>
  <c r="AE29358" i="10"/>
  <c r="AN29358" i="10"/>
  <c r="AE29336" i="10"/>
  <c r="AN29336" i="10"/>
  <c r="AE29314" i="10"/>
  <c r="AN29314" i="10"/>
  <c r="AE29292" i="10"/>
  <c r="AN29292" i="10"/>
  <c r="AE29270" i="10"/>
  <c r="AN29270" i="10"/>
  <c r="AE29248" i="10"/>
  <c r="AN29248" i="10"/>
  <c r="AE29226" i="10"/>
  <c r="AN29226" i="10"/>
  <c r="AE29204" i="10"/>
  <c r="AN29204" i="10"/>
  <c r="AE29182" i="10"/>
  <c r="AN29182" i="10"/>
  <c r="AE29160" i="10"/>
  <c r="AN29160" i="10"/>
  <c r="AE29138" i="10"/>
  <c r="AN29138" i="10"/>
  <c r="AE29116" i="10"/>
  <c r="AN29116" i="10"/>
  <c r="AE29094" i="10"/>
  <c r="AN29094" i="10"/>
  <c r="AE29072" i="10"/>
  <c r="AN29072" i="10"/>
  <c r="AE29050" i="10"/>
  <c r="AN29050" i="10"/>
  <c r="AE29028" i="10"/>
  <c r="AN29028" i="10"/>
  <c r="AE29006" i="10"/>
  <c r="AN29006" i="10"/>
  <c r="AE28984" i="10"/>
  <c r="AN28984" i="10"/>
  <c r="AE28962" i="10"/>
  <c r="AN28962" i="10"/>
  <c r="AE28940" i="10"/>
  <c r="AN28940" i="10"/>
  <c r="AE28918" i="10"/>
  <c r="AN28918" i="10"/>
  <c r="AE28896" i="10"/>
  <c r="AN28896" i="10"/>
  <c r="AE28874" i="10"/>
  <c r="AN28874" i="10"/>
  <c r="AE28852" i="10"/>
  <c r="AN28852" i="10"/>
  <c r="AE28830" i="10"/>
  <c r="AN28830" i="10"/>
  <c r="AE28808" i="10"/>
  <c r="AN28808" i="10"/>
  <c r="AE28786" i="10"/>
  <c r="AN28786" i="10"/>
  <c r="AE28764" i="10"/>
  <c r="AN28764" i="10"/>
  <c r="AE28742" i="10"/>
  <c r="AN28742" i="10"/>
  <c r="AE28720" i="10"/>
  <c r="AN28720" i="10"/>
  <c r="AE28698" i="10"/>
  <c r="AN28698" i="10"/>
  <c r="AE28676" i="10"/>
  <c r="AN28676" i="10"/>
  <c r="AE28654" i="10"/>
  <c r="AN28654" i="10"/>
  <c r="AE28632" i="10"/>
  <c r="AN28632" i="10"/>
  <c r="AE28610" i="10"/>
  <c r="AN28610" i="10"/>
  <c r="AE28588" i="10"/>
  <c r="AN28588" i="10"/>
  <c r="AE28566" i="10"/>
  <c r="AN28566" i="10"/>
  <c r="AE28544" i="10"/>
  <c r="AN28544" i="10"/>
  <c r="AE28522" i="10"/>
  <c r="AN28522" i="10"/>
  <c r="AE28500" i="10"/>
  <c r="AN28500" i="10"/>
  <c r="AE28478" i="10"/>
  <c r="AN28478" i="10"/>
  <c r="AE28456" i="10"/>
  <c r="AN28456" i="10"/>
  <c r="AE28434" i="10"/>
  <c r="AN28434" i="10"/>
  <c r="AE28412" i="10"/>
  <c r="AN28412" i="10"/>
  <c r="AE28390" i="10"/>
  <c r="AN28390" i="10"/>
  <c r="AE28368" i="10"/>
  <c r="AN28368" i="10"/>
  <c r="AE28346" i="10"/>
  <c r="AN28346" i="10"/>
  <c r="AE28324" i="10"/>
  <c r="AN28324" i="10"/>
  <c r="AE28302" i="10"/>
  <c r="AN28302" i="10"/>
  <c r="AE28280" i="10"/>
  <c r="AN28280" i="10"/>
  <c r="AE28258" i="10"/>
  <c r="AN28258" i="10"/>
  <c r="AE28236" i="10"/>
  <c r="AN28236" i="10"/>
  <c r="AE28214" i="10"/>
  <c r="AN28214" i="10"/>
  <c r="AE28192" i="10"/>
  <c r="AN28192" i="10"/>
  <c r="AE28170" i="10"/>
  <c r="AN28170" i="10"/>
  <c r="AE28148" i="10"/>
  <c r="AN28148" i="10"/>
  <c r="AE28126" i="10"/>
  <c r="AN28126" i="10"/>
  <c r="AE28104" i="10"/>
  <c r="AN28104" i="10"/>
  <c r="AE28082" i="10"/>
  <c r="AN28082" i="10"/>
  <c r="AE28060" i="10"/>
  <c r="AN28060" i="10"/>
  <c r="AE28038" i="10"/>
  <c r="AN28038" i="10"/>
  <c r="AE28016" i="10"/>
  <c r="AN28016" i="10"/>
  <c r="AE27994" i="10"/>
  <c r="AN27994" i="10"/>
  <c r="AE27972" i="10"/>
  <c r="AN27972" i="10"/>
  <c r="AE27950" i="10"/>
  <c r="AN27950" i="10"/>
  <c r="AE27928" i="10"/>
  <c r="AN27928" i="10"/>
  <c r="AE27906" i="10"/>
  <c r="AN27906" i="10"/>
  <c r="AE27884" i="10"/>
  <c r="AN27884" i="10"/>
  <c r="AE27862" i="10"/>
  <c r="AN27862" i="10"/>
  <c r="AE27840" i="10"/>
  <c r="AN27840" i="10"/>
  <c r="AE27818" i="10"/>
  <c r="AN27818" i="10"/>
  <c r="AE27796" i="10"/>
  <c r="AN27796" i="10"/>
  <c r="AE27774" i="10"/>
  <c r="AN27774" i="10"/>
  <c r="AE27752" i="10"/>
  <c r="AN27752" i="10"/>
  <c r="AE27730" i="10"/>
  <c r="AN27730" i="10"/>
  <c r="AE27708" i="10"/>
  <c r="AN27708" i="10"/>
  <c r="AE27686" i="10"/>
  <c r="AN27686" i="10"/>
  <c r="AE27664" i="10"/>
  <c r="AN27664" i="10"/>
  <c r="AE27642" i="10"/>
  <c r="AN27642" i="10"/>
  <c r="AE27620" i="10"/>
  <c r="AN27620" i="10"/>
  <c r="AE27598" i="10"/>
  <c r="AN27598" i="10"/>
  <c r="AE27576" i="10"/>
  <c r="AN27576" i="10"/>
  <c r="AE27554" i="10"/>
  <c r="AN27554" i="10"/>
  <c r="AE27532" i="10"/>
  <c r="AN27532" i="10"/>
  <c r="AE27510" i="10"/>
  <c r="AN27510" i="10"/>
  <c r="AE27488" i="10"/>
  <c r="AN27488" i="10"/>
  <c r="AE27466" i="10"/>
  <c r="AN27466" i="10"/>
  <c r="AE27444" i="10"/>
  <c r="AN27444" i="10"/>
  <c r="AE27422" i="10"/>
  <c r="AN27422" i="10"/>
  <c r="AE27400" i="10"/>
  <c r="AN27400" i="10"/>
  <c r="AE27378" i="10"/>
  <c r="AN27378" i="10"/>
  <c r="AE27356" i="10"/>
  <c r="AN27356" i="10"/>
  <c r="AE27334" i="10"/>
  <c r="AN27334" i="10"/>
  <c r="AE27312" i="10"/>
  <c r="AN27312" i="10"/>
  <c r="AE27290" i="10"/>
  <c r="AN27290" i="10"/>
  <c r="AE27268" i="10"/>
  <c r="AN27268" i="10"/>
  <c r="AE27246" i="10"/>
  <c r="AN27246" i="10"/>
  <c r="AE27224" i="10"/>
  <c r="AN27224" i="10"/>
  <c r="AE27202" i="10"/>
  <c r="AN27202" i="10"/>
  <c r="AE27180" i="10"/>
  <c r="AN27180" i="10"/>
  <c r="AE27158" i="10"/>
  <c r="AN27158" i="10"/>
  <c r="AE27136" i="10"/>
  <c r="AN27136" i="10"/>
  <c r="AE27114" i="10"/>
  <c r="AN27114" i="10"/>
  <c r="AE27092" i="10"/>
  <c r="AN27092" i="10"/>
  <c r="AE27070" i="10"/>
  <c r="AN27070" i="10"/>
  <c r="AE27048" i="10"/>
  <c r="AN27048" i="10"/>
  <c r="AE27026" i="10"/>
  <c r="AN27026" i="10"/>
  <c r="AE27004" i="10"/>
  <c r="AN27004" i="10"/>
  <c r="AE26982" i="10"/>
  <c r="AN26982" i="10"/>
  <c r="AE26960" i="10"/>
  <c r="AN26960" i="10"/>
  <c r="AE26938" i="10"/>
  <c r="AN26938" i="10"/>
  <c r="AE26916" i="10"/>
  <c r="AN26916" i="10"/>
  <c r="AE26894" i="10"/>
  <c r="AN26894" i="10"/>
  <c r="AE26872" i="10"/>
  <c r="AN26872" i="10"/>
  <c r="AE26850" i="10"/>
  <c r="AN26850" i="10"/>
  <c r="AE26828" i="10"/>
  <c r="AN26828" i="10"/>
  <c r="AE26806" i="10"/>
  <c r="AN26806" i="10"/>
  <c r="AE26784" i="10"/>
  <c r="AN26784" i="10"/>
  <c r="AE26762" i="10"/>
  <c r="AN26762" i="10"/>
  <c r="AE26740" i="10"/>
  <c r="AN26740" i="10"/>
  <c r="AE26718" i="10"/>
  <c r="AN26718" i="10"/>
  <c r="AE26696" i="10"/>
  <c r="AN26696" i="10"/>
  <c r="AE26674" i="10"/>
  <c r="AN26674" i="10"/>
  <c r="AE26652" i="10"/>
  <c r="AN26652" i="10"/>
  <c r="AE26630" i="10"/>
  <c r="AN26630" i="10"/>
  <c r="AE26608" i="10"/>
  <c r="AN26608" i="10"/>
  <c r="AE26586" i="10"/>
  <c r="AN26586" i="10"/>
  <c r="AE26564" i="10"/>
  <c r="AN26564" i="10"/>
  <c r="AE26542" i="10"/>
  <c r="AN26542" i="10"/>
  <c r="AE26520" i="10"/>
  <c r="AN26520" i="10"/>
  <c r="AE26498" i="10"/>
  <c r="AN26498" i="10"/>
  <c r="AE26476" i="10"/>
  <c r="AN26476" i="10"/>
  <c r="AE26454" i="10"/>
  <c r="AN26454" i="10"/>
  <c r="AE26432" i="10"/>
  <c r="AN26432" i="10"/>
  <c r="AE26410" i="10"/>
  <c r="AN26410" i="10"/>
  <c r="AE26388" i="10"/>
  <c r="AN26388" i="10"/>
  <c r="AE26366" i="10"/>
  <c r="AN26366" i="10"/>
  <c r="AE26344" i="10"/>
  <c r="AN26344" i="10"/>
  <c r="AE26322" i="10"/>
  <c r="AN26322" i="10"/>
  <c r="AE26300" i="10"/>
  <c r="AN26300" i="10"/>
  <c r="AE26278" i="10"/>
  <c r="AN26278" i="10"/>
  <c r="AE26256" i="10"/>
  <c r="AN26256" i="10"/>
  <c r="AE26234" i="10"/>
  <c r="AN26234" i="10"/>
  <c r="AE26212" i="10"/>
  <c r="AN26212" i="10"/>
  <c r="AE26190" i="10"/>
  <c r="AN26190" i="10"/>
  <c r="AE26168" i="10"/>
  <c r="AN26168" i="10"/>
  <c r="AE26146" i="10"/>
  <c r="AN26146" i="10"/>
  <c r="AE26124" i="10"/>
  <c r="AN26124" i="10"/>
  <c r="AE26102" i="10"/>
  <c r="AN26102" i="10"/>
  <c r="AE26080" i="10"/>
  <c r="AN26080" i="10"/>
  <c r="AE26058" i="10"/>
  <c r="AN26058" i="10"/>
  <c r="AE26036" i="10"/>
  <c r="AN26036" i="10"/>
  <c r="AE26014" i="10"/>
  <c r="AN26014" i="10"/>
  <c r="AE25992" i="10"/>
  <c r="AN25992" i="10"/>
  <c r="AE25970" i="10"/>
  <c r="AN25970" i="10"/>
  <c r="AE25948" i="10"/>
  <c r="AN25948" i="10"/>
  <c r="AE25926" i="10"/>
  <c r="AN25926" i="10"/>
  <c r="AE25904" i="10"/>
  <c r="AN25904" i="10"/>
  <c r="AE25882" i="10"/>
  <c r="AN25882" i="10"/>
  <c r="AE25860" i="10"/>
  <c r="AN25860" i="10"/>
  <c r="AE25838" i="10"/>
  <c r="AN25838" i="10"/>
  <c r="AE25816" i="10"/>
  <c r="AN25816" i="10"/>
  <c r="AE25794" i="10"/>
  <c r="AN25794" i="10"/>
  <c r="AE25772" i="10"/>
  <c r="AN25772" i="10"/>
  <c r="AE25750" i="10"/>
  <c r="AN25750" i="10"/>
  <c r="AE25728" i="10"/>
  <c r="AN25728" i="10"/>
  <c r="AE25706" i="10"/>
  <c r="AN25706" i="10"/>
  <c r="AE25684" i="10"/>
  <c r="AN25684" i="10"/>
  <c r="AE25662" i="10"/>
  <c r="AN25662" i="10"/>
  <c r="AE25640" i="10"/>
  <c r="AN25640" i="10"/>
  <c r="AE25618" i="10"/>
  <c r="AN25618" i="10"/>
  <c r="AE25596" i="10"/>
  <c r="AN25596" i="10"/>
  <c r="AE25574" i="10"/>
  <c r="AN25574" i="10"/>
  <c r="AE25552" i="10"/>
  <c r="AN25552" i="10"/>
  <c r="AE25530" i="10"/>
  <c r="AN25530" i="10"/>
  <c r="AE25508" i="10"/>
  <c r="AN25508" i="10"/>
  <c r="AE25486" i="10"/>
  <c r="AN25486" i="10"/>
  <c r="AE25464" i="10"/>
  <c r="AN25464" i="10"/>
  <c r="AE25442" i="10"/>
  <c r="AN25442" i="10"/>
  <c r="AE25420" i="10"/>
  <c r="AN25420" i="10"/>
  <c r="AE25398" i="10"/>
  <c r="AN25398" i="10"/>
  <c r="AE25376" i="10"/>
  <c r="AN25376" i="10"/>
  <c r="AE25354" i="10"/>
  <c r="AN25354" i="10"/>
  <c r="AE25332" i="10"/>
  <c r="AN25332" i="10"/>
  <c r="AE25310" i="10"/>
  <c r="AN25310" i="10"/>
  <c r="AE25288" i="10"/>
  <c r="AN25288" i="10"/>
  <c r="AE25266" i="10"/>
  <c r="AN25266" i="10"/>
  <c r="AE25244" i="10"/>
  <c r="AN25244" i="10"/>
  <c r="AE25222" i="10"/>
  <c r="AN25222" i="10"/>
  <c r="AE25200" i="10"/>
  <c r="AN25200" i="10"/>
  <c r="AE25178" i="10"/>
  <c r="AN25178" i="10"/>
  <c r="AE25156" i="10"/>
  <c r="AN25156" i="10"/>
  <c r="AE25134" i="10"/>
  <c r="AN25134" i="10"/>
  <c r="AE25112" i="10"/>
  <c r="AN25112" i="10"/>
  <c r="AE25090" i="10"/>
  <c r="AN25090" i="10"/>
  <c r="AE25068" i="10"/>
  <c r="AN25068" i="10"/>
  <c r="AE25046" i="10"/>
  <c r="AN25046" i="10"/>
  <c r="AE25024" i="10"/>
  <c r="AN25024" i="10"/>
  <c r="AE25002" i="10"/>
  <c r="AN25002" i="10"/>
  <c r="AE24980" i="10"/>
  <c r="AN24980" i="10"/>
  <c r="AE24958" i="10"/>
  <c r="AN24958" i="10"/>
  <c r="AE24936" i="10"/>
  <c r="AN24936" i="10"/>
  <c r="AE24914" i="10"/>
  <c r="AN24914" i="10"/>
  <c r="AE24892" i="10"/>
  <c r="AN24892" i="10"/>
  <c r="AE24870" i="10"/>
  <c r="AN24870" i="10"/>
  <c r="AE24848" i="10"/>
  <c r="AN24848" i="10"/>
  <c r="AE24826" i="10"/>
  <c r="AN24826" i="10"/>
  <c r="AE24804" i="10"/>
  <c r="AN24804" i="10"/>
  <c r="AE24782" i="10"/>
  <c r="AN24782" i="10"/>
  <c r="AE24760" i="10"/>
  <c r="AN24760" i="10"/>
  <c r="AE24738" i="10"/>
  <c r="AN24738" i="10"/>
  <c r="AE24716" i="10"/>
  <c r="AN24716" i="10"/>
  <c r="AE24694" i="10"/>
  <c r="AN24694" i="10"/>
  <c r="AE24672" i="10"/>
  <c r="AN24672" i="10"/>
  <c r="AE24650" i="10"/>
  <c r="AN24650" i="10"/>
  <c r="AE24628" i="10"/>
  <c r="AN24628" i="10"/>
  <c r="AE24606" i="10"/>
  <c r="AN24606" i="10"/>
  <c r="AE24584" i="10"/>
  <c r="AN24584" i="10"/>
  <c r="AE24562" i="10"/>
  <c r="AN24562" i="10"/>
  <c r="AE24540" i="10"/>
  <c r="AN24540" i="10"/>
  <c r="AE24518" i="10"/>
  <c r="AN24518" i="10"/>
  <c r="AE24496" i="10"/>
  <c r="AN24496" i="10"/>
  <c r="AE24474" i="10"/>
  <c r="AN24474" i="10"/>
  <c r="AE24452" i="10"/>
  <c r="AN24452" i="10"/>
  <c r="AE24430" i="10"/>
  <c r="AN24430" i="10"/>
  <c r="AE24408" i="10"/>
  <c r="AN24408" i="10"/>
  <c r="AE24386" i="10"/>
  <c r="AN24386" i="10"/>
  <c r="AE24364" i="10"/>
  <c r="AN24364" i="10"/>
  <c r="AE24342" i="10"/>
  <c r="AN24342" i="10"/>
  <c r="AE24320" i="10"/>
  <c r="AN24320" i="10"/>
  <c r="AE24298" i="10"/>
  <c r="AN24298" i="10"/>
  <c r="AE24276" i="10"/>
  <c r="AN24276" i="10"/>
  <c r="AE24254" i="10"/>
  <c r="AN24254" i="10"/>
  <c r="AE24232" i="10"/>
  <c r="AN24232" i="10"/>
  <c r="AE24210" i="10"/>
  <c r="AN24210" i="10"/>
  <c r="AE24188" i="10"/>
  <c r="AN24188" i="10"/>
  <c r="AE24166" i="10"/>
  <c r="AN24166" i="10"/>
  <c r="AE24144" i="10"/>
  <c r="AN24144" i="10"/>
  <c r="AE24122" i="10"/>
  <c r="AN24122" i="10"/>
  <c r="AE24100" i="10"/>
  <c r="AN24100" i="10"/>
  <c r="AE24078" i="10"/>
  <c r="AN24078" i="10"/>
  <c r="AE24056" i="10"/>
  <c r="AN24056" i="10"/>
  <c r="AE24034" i="10"/>
  <c r="AN24034" i="10"/>
  <c r="AE24012" i="10"/>
  <c r="AN24012" i="10"/>
  <c r="AE23990" i="10"/>
  <c r="AN23990" i="10"/>
  <c r="AE23968" i="10"/>
  <c r="AN23968" i="10"/>
  <c r="AE23946" i="10"/>
  <c r="AN23946" i="10"/>
  <c r="AE23924" i="10"/>
  <c r="AN23924" i="10"/>
  <c r="AE23902" i="10"/>
  <c r="AN23902" i="10"/>
  <c r="AE23880" i="10"/>
  <c r="AN23880" i="10"/>
  <c r="AE23858" i="10"/>
  <c r="AN23858" i="10"/>
  <c r="AE23836" i="10"/>
  <c r="AN23836" i="10"/>
  <c r="AE23814" i="10"/>
  <c r="AN23814" i="10"/>
  <c r="AE23792" i="10"/>
  <c r="AN23792" i="10"/>
  <c r="AE23770" i="10"/>
  <c r="AN23770" i="10"/>
  <c r="AE23748" i="10"/>
  <c r="AN23748" i="10"/>
  <c r="AE23726" i="10"/>
  <c r="AN23726" i="10"/>
  <c r="AE23704" i="10"/>
  <c r="AN23704" i="10"/>
  <c r="AE23682" i="10"/>
  <c r="AN23682" i="10"/>
  <c r="AE23660" i="10"/>
  <c r="AN23660" i="10"/>
  <c r="AE23638" i="10"/>
  <c r="AN23638" i="10"/>
  <c r="AE23616" i="10"/>
  <c r="AN23616" i="10"/>
  <c r="AE23594" i="10"/>
  <c r="AN23594" i="10"/>
  <c r="AE23572" i="10"/>
  <c r="AN23572" i="10"/>
  <c r="AE23550" i="10"/>
  <c r="AN23550" i="10"/>
  <c r="AE23528" i="10"/>
  <c r="AN23528" i="10"/>
  <c r="AE23506" i="10"/>
  <c r="AN23506" i="10"/>
  <c r="AE23484" i="10"/>
  <c r="AN23484" i="10"/>
  <c r="AE23462" i="10"/>
  <c r="AN23462" i="10"/>
  <c r="AE23440" i="10"/>
  <c r="AN23440" i="10"/>
  <c r="AE23418" i="10"/>
  <c r="AN23418" i="10"/>
  <c r="AE23396" i="10"/>
  <c r="AN23396" i="10"/>
  <c r="AE23374" i="10"/>
  <c r="AN23374" i="10"/>
  <c r="AE23352" i="10"/>
  <c r="AN23352" i="10"/>
  <c r="AE23330" i="10"/>
  <c r="AN23330" i="10"/>
  <c r="AE23308" i="10"/>
  <c r="AN23308" i="10"/>
  <c r="AE23286" i="10"/>
  <c r="AN23286" i="10"/>
  <c r="AE23264" i="10"/>
  <c r="AN23264" i="10"/>
  <c r="AE23242" i="10"/>
  <c r="AN23242" i="10"/>
  <c r="AE23220" i="10"/>
  <c r="AN23220" i="10"/>
  <c r="AE23198" i="10"/>
  <c r="AN23198" i="10"/>
  <c r="AE23176" i="10"/>
  <c r="AN23176" i="10"/>
  <c r="AE23154" i="10"/>
  <c r="AN23154" i="10"/>
  <c r="AE23132" i="10"/>
  <c r="AN23132" i="10"/>
  <c r="AE23110" i="10"/>
  <c r="AN23110" i="10"/>
  <c r="AE23088" i="10"/>
  <c r="AN23088" i="10"/>
  <c r="AE23066" i="10"/>
  <c r="AN23066" i="10"/>
  <c r="AE23044" i="10"/>
  <c r="AN23044" i="10"/>
  <c r="AE23022" i="10"/>
  <c r="AN23022" i="10"/>
  <c r="AE23000" i="10"/>
  <c r="AN23000" i="10"/>
  <c r="AE22978" i="10"/>
  <c r="AN22978" i="10"/>
  <c r="AE22956" i="10"/>
  <c r="AN22956" i="10"/>
  <c r="AE22934" i="10"/>
  <c r="AN22934" i="10"/>
  <c r="AE22912" i="10"/>
  <c r="AN22912" i="10"/>
  <c r="AE22890" i="10"/>
  <c r="AN22890" i="10"/>
  <c r="AE22868" i="10"/>
  <c r="AN22868" i="10"/>
  <c r="AE22846" i="10"/>
  <c r="AN22846" i="10"/>
  <c r="AE22824" i="10"/>
  <c r="AN22824" i="10"/>
  <c r="AE22802" i="10"/>
  <c r="AN22802" i="10"/>
  <c r="AE22780" i="10"/>
  <c r="AN22780" i="10"/>
  <c r="AE22758" i="10"/>
  <c r="AN22758" i="10"/>
  <c r="AE22736" i="10"/>
  <c r="AN22736" i="10"/>
  <c r="AE22714" i="10"/>
  <c r="AN22714" i="10"/>
  <c r="AE22692" i="10"/>
  <c r="AN22692" i="10"/>
  <c r="AE22670" i="10"/>
  <c r="AN22670" i="10"/>
  <c r="AE22648" i="10"/>
  <c r="AN22648" i="10"/>
  <c r="AE22626" i="10"/>
  <c r="AN22626" i="10"/>
  <c r="AE22604" i="10"/>
  <c r="AN22604" i="10"/>
  <c r="AE22582" i="10"/>
  <c r="AN22582" i="10"/>
  <c r="AE22560" i="10"/>
  <c r="AN22560" i="10"/>
  <c r="AE22538" i="10"/>
  <c r="AN22538" i="10"/>
  <c r="AE22516" i="10"/>
  <c r="AN22516" i="10"/>
  <c r="AE22494" i="10"/>
  <c r="AN22494" i="10"/>
  <c r="AE22472" i="10"/>
  <c r="AN22472" i="10"/>
  <c r="AE22450" i="10"/>
  <c r="AN22450" i="10"/>
  <c r="AE22428" i="10"/>
  <c r="AN22428" i="10"/>
  <c r="AE22406" i="10"/>
  <c r="AN22406" i="10"/>
  <c r="AE22384" i="10"/>
  <c r="AN22384" i="10"/>
  <c r="AE22362" i="10"/>
  <c r="AN22362" i="10"/>
  <c r="AE22340" i="10"/>
  <c r="AN22340" i="10"/>
  <c r="AE22318" i="10"/>
  <c r="AN22318" i="10"/>
  <c r="AE22296" i="10"/>
  <c r="AN22296" i="10"/>
  <c r="AE22274" i="10"/>
  <c r="AN22274" i="10"/>
  <c r="AE22252" i="10"/>
  <c r="AN22252" i="10"/>
  <c r="AE22230" i="10"/>
  <c r="AN22230" i="10"/>
  <c r="AE22208" i="10"/>
  <c r="AN22208" i="10"/>
  <c r="AE22186" i="10"/>
  <c r="AN22186" i="10"/>
  <c r="AE22164" i="10"/>
  <c r="AN22164" i="10"/>
  <c r="AE22142" i="10"/>
  <c r="AN22142" i="10"/>
  <c r="AE22120" i="10"/>
  <c r="AN22120" i="10"/>
  <c r="AE22098" i="10"/>
  <c r="AN22098" i="10"/>
  <c r="AE22076" i="10"/>
  <c r="AN22076" i="10"/>
  <c r="AE22054" i="10"/>
  <c r="AN22054" i="10"/>
  <c r="AE22032" i="10"/>
  <c r="AN22032" i="10"/>
  <c r="AE22010" i="10"/>
  <c r="AN22010" i="10"/>
  <c r="AE21988" i="10"/>
  <c r="AN21988" i="10"/>
  <c r="AE21966" i="10"/>
  <c r="AN21966" i="10"/>
  <c r="AE21944" i="10"/>
  <c r="AN21944" i="10"/>
  <c r="AE21922" i="10"/>
  <c r="AN21922" i="10"/>
  <c r="AE21900" i="10"/>
  <c r="AN21900" i="10"/>
  <c r="AE21878" i="10"/>
  <c r="AN21878" i="10"/>
  <c r="AE21856" i="10"/>
  <c r="AN21856" i="10"/>
  <c r="AE21834" i="10"/>
  <c r="AN21834" i="10"/>
  <c r="AE21812" i="10"/>
  <c r="AN21812" i="10"/>
  <c r="AE21790" i="10"/>
  <c r="AN21790" i="10"/>
  <c r="AE21768" i="10"/>
  <c r="AN21768" i="10"/>
  <c r="AE21746" i="10"/>
  <c r="AN21746" i="10"/>
  <c r="AE21724" i="10"/>
  <c r="AN21724" i="10"/>
  <c r="AE21702" i="10"/>
  <c r="AN21702" i="10"/>
  <c r="AE21680" i="10"/>
  <c r="AN21680" i="10"/>
  <c r="AE21658" i="10"/>
  <c r="AN21658" i="10"/>
  <c r="AE21636" i="10"/>
  <c r="AN21636" i="10"/>
  <c r="AE21614" i="10"/>
  <c r="AN21614" i="10"/>
  <c r="AE21592" i="10"/>
  <c r="AN21592" i="10"/>
  <c r="AE21570" i="10"/>
  <c r="AN21570" i="10"/>
  <c r="AE21548" i="10"/>
  <c r="AN21548" i="10"/>
  <c r="AE21526" i="10"/>
  <c r="AN21526" i="10"/>
  <c r="AE21504" i="10"/>
  <c r="AN21504" i="10"/>
  <c r="AE21482" i="10"/>
  <c r="AN21482" i="10"/>
  <c r="AE21460" i="10"/>
  <c r="AN21460" i="10"/>
  <c r="AE21438" i="10"/>
  <c r="AN21438" i="10"/>
  <c r="AE21416" i="10"/>
  <c r="AN21416" i="10"/>
  <c r="AE21394" i="10"/>
  <c r="AN21394" i="10"/>
  <c r="AE21372" i="10"/>
  <c r="AN21372" i="10"/>
  <c r="AE21350" i="10"/>
  <c r="AN21350" i="10"/>
  <c r="AE21328" i="10"/>
  <c r="AN21328" i="10"/>
  <c r="AE21306" i="10"/>
  <c r="AN21306" i="10"/>
  <c r="AE21284" i="10"/>
  <c r="AN21284" i="10"/>
  <c r="AE21262" i="10"/>
  <c r="AN21262" i="10"/>
  <c r="AE21240" i="10"/>
  <c r="AN21240" i="10"/>
  <c r="AE21218" i="10"/>
  <c r="AN21218" i="10"/>
  <c r="AE21196" i="10"/>
  <c r="AN21196" i="10"/>
  <c r="AE21174" i="10"/>
  <c r="AN21174" i="10"/>
  <c r="AE21152" i="10"/>
  <c r="AN21152" i="10"/>
  <c r="AE21130" i="10"/>
  <c r="AN21130" i="10"/>
  <c r="AE21108" i="10"/>
  <c r="AN21108" i="10"/>
  <c r="AE21086" i="10"/>
  <c r="AN21086" i="10"/>
  <c r="AE21064" i="10"/>
  <c r="AN21064" i="10"/>
  <c r="AE21042" i="10"/>
  <c r="AN21042" i="10"/>
  <c r="AE21020" i="10"/>
  <c r="AN21020" i="10"/>
  <c r="AE20998" i="10"/>
  <c r="AN20998" i="10"/>
  <c r="AE20976" i="10"/>
  <c r="AN20976" i="10"/>
  <c r="AE20954" i="10"/>
  <c r="AN20954" i="10"/>
  <c r="AE20932" i="10"/>
  <c r="AN20932" i="10"/>
  <c r="AE20910" i="10"/>
  <c r="AN20910" i="10"/>
  <c r="AE20888" i="10"/>
  <c r="AN20888" i="10"/>
  <c r="AE20866" i="10"/>
  <c r="AN20866" i="10"/>
  <c r="AE20844" i="10"/>
  <c r="AN20844" i="10"/>
  <c r="AE20822" i="10"/>
  <c r="AN20822" i="10"/>
  <c r="AE20800" i="10"/>
  <c r="AN20800" i="10"/>
  <c r="AE20778" i="10"/>
  <c r="AN20778" i="10"/>
  <c r="AE20756" i="10"/>
  <c r="AN20756" i="10"/>
  <c r="AE20734" i="10"/>
  <c r="AN20734" i="10"/>
  <c r="AE20712" i="10"/>
  <c r="AN20712" i="10"/>
  <c r="AE20690" i="10"/>
  <c r="AN20690" i="10"/>
  <c r="AE20668" i="10"/>
  <c r="AN20668" i="10"/>
  <c r="AE20646" i="10"/>
  <c r="AN20646" i="10"/>
  <c r="AE20624" i="10"/>
  <c r="AN20624" i="10"/>
  <c r="AE20602" i="10"/>
  <c r="AN20602" i="10"/>
  <c r="AE20580" i="10"/>
  <c r="AN20580" i="10"/>
  <c r="AE20558" i="10"/>
  <c r="AN20558" i="10"/>
  <c r="AE20536" i="10"/>
  <c r="AN20536" i="10"/>
  <c r="AE20514" i="10"/>
  <c r="AN20514" i="10"/>
  <c r="AE20492" i="10"/>
  <c r="AN20492" i="10"/>
  <c r="AE20470" i="10"/>
  <c r="AN20470" i="10"/>
  <c r="AE20448" i="10"/>
  <c r="AN20448" i="10"/>
  <c r="AE20426" i="10"/>
  <c r="AN20426" i="10"/>
  <c r="AE20404" i="10"/>
  <c r="AN20404" i="10"/>
  <c r="AE20382" i="10"/>
  <c r="AN20382" i="10"/>
  <c r="AE20360" i="10"/>
  <c r="AN20360" i="10"/>
  <c r="AE20338" i="10"/>
  <c r="AN20338" i="10"/>
  <c r="AE20316" i="10"/>
  <c r="AN20316" i="10"/>
  <c r="AE20294" i="10"/>
  <c r="AN20294" i="10"/>
  <c r="AE20272" i="10"/>
  <c r="AN20272" i="10"/>
  <c r="AE20250" i="10"/>
  <c r="AN20250" i="10"/>
  <c r="AE20228" i="10"/>
  <c r="AN20228" i="10"/>
  <c r="AE20206" i="10"/>
  <c r="AN20206" i="10"/>
  <c r="AE20184" i="10"/>
  <c r="AN20184" i="10"/>
  <c r="AE20162" i="10"/>
  <c r="AN20162" i="10"/>
  <c r="AE20140" i="10"/>
  <c r="AN20140" i="10"/>
  <c r="AE20118" i="10"/>
  <c r="AN20118" i="10"/>
  <c r="AE20096" i="10"/>
  <c r="AN20096" i="10"/>
  <c r="AE20074" i="10"/>
  <c r="AN20074" i="10"/>
  <c r="AE20052" i="10"/>
  <c r="AN20052" i="10"/>
  <c r="AE20030" i="10"/>
  <c r="AN20030" i="10"/>
  <c r="AE20008" i="10"/>
  <c r="AN20008" i="10"/>
  <c r="AE19986" i="10"/>
  <c r="AN19986" i="10"/>
  <c r="AE19964" i="10"/>
  <c r="AN19964" i="10"/>
  <c r="AE19942" i="10"/>
  <c r="AN19942" i="10"/>
  <c r="AE19920" i="10"/>
  <c r="AN19920" i="10"/>
  <c r="AE19898" i="10"/>
  <c r="AN19898" i="10"/>
  <c r="AE19876" i="10"/>
  <c r="AN19876" i="10"/>
  <c r="AE19854" i="10"/>
  <c r="AN19854" i="10"/>
  <c r="AE19832" i="10"/>
  <c r="AN19832" i="10"/>
  <c r="AE19810" i="10"/>
  <c r="AN19810" i="10"/>
  <c r="AE19788" i="10"/>
  <c r="AN19788" i="10"/>
  <c r="AE19766" i="10"/>
  <c r="AN19766" i="10"/>
  <c r="AE19744" i="10"/>
  <c r="AN19744" i="10"/>
  <c r="AE19722" i="10"/>
  <c r="AN19722" i="10"/>
  <c r="AE19700" i="10"/>
  <c r="AN19700" i="10"/>
  <c r="AE19678" i="10"/>
  <c r="AN19678" i="10"/>
  <c r="AE19656" i="10"/>
  <c r="AN19656" i="10"/>
  <c r="AE19634" i="10"/>
  <c r="AN19634" i="10"/>
  <c r="AE19612" i="10"/>
  <c r="AN19612" i="10"/>
  <c r="AE19590" i="10"/>
  <c r="AN19590" i="10"/>
  <c r="AE19568" i="10"/>
  <c r="AN19568" i="10"/>
  <c r="AE19546" i="10"/>
  <c r="AN19546" i="10"/>
  <c r="AE19524" i="10"/>
  <c r="AN19524" i="10"/>
  <c r="AE19502" i="10"/>
  <c r="AN19502" i="10"/>
  <c r="AE19480" i="10"/>
  <c r="AN19480" i="10"/>
  <c r="AE19458" i="10"/>
  <c r="AN19458" i="10"/>
  <c r="AE19436" i="10"/>
  <c r="AN19436" i="10"/>
  <c r="AE19414" i="10"/>
  <c r="AN19414" i="10"/>
  <c r="AE19392" i="10"/>
  <c r="AN19392" i="10"/>
  <c r="AE19370" i="10"/>
  <c r="AN19370" i="10"/>
  <c r="AE19348" i="10"/>
  <c r="AN19348" i="10"/>
  <c r="AE19326" i="10"/>
  <c r="AN19326" i="10"/>
  <c r="AE19304" i="10"/>
  <c r="AN19304" i="10"/>
  <c r="AE19282" i="10"/>
  <c r="AN19282" i="10"/>
  <c r="AE19260" i="10"/>
  <c r="AN19260" i="10"/>
  <c r="AE19238" i="10"/>
  <c r="AN19238" i="10"/>
  <c r="AE19216" i="10"/>
  <c r="AN19216" i="10"/>
  <c r="AE19194" i="10"/>
  <c r="AN19194" i="10"/>
  <c r="AE19172" i="10"/>
  <c r="AN19172" i="10"/>
  <c r="AE19150" i="10"/>
  <c r="AN19150" i="10"/>
  <c r="AE19128" i="10"/>
  <c r="AN19128" i="10"/>
  <c r="AE19106" i="10"/>
  <c r="AN19106" i="10"/>
  <c r="AE19084" i="10"/>
  <c r="AN19084" i="10"/>
  <c r="AE19062" i="10"/>
  <c r="AN19062" i="10"/>
  <c r="AE19040" i="10"/>
  <c r="AN19040" i="10"/>
  <c r="AE19018" i="10"/>
  <c r="AN19018" i="10"/>
  <c r="AE18996" i="10"/>
  <c r="AN18996" i="10"/>
  <c r="AE18974" i="10"/>
  <c r="AN18974" i="10"/>
  <c r="AE18952" i="10"/>
  <c r="AN18952" i="10"/>
  <c r="AE18930" i="10"/>
  <c r="AN18930" i="10"/>
  <c r="AE18908" i="10"/>
  <c r="AN18908" i="10"/>
  <c r="AE18886" i="10"/>
  <c r="AN18886" i="10"/>
  <c r="AE18864" i="10"/>
  <c r="AN18864" i="10"/>
  <c r="AE18842" i="10"/>
  <c r="AN18842" i="10"/>
  <c r="AE18820" i="10"/>
  <c r="AN18820" i="10"/>
  <c r="AE18798" i="10"/>
  <c r="AN18798" i="10"/>
  <c r="AE18776" i="10"/>
  <c r="AN18776" i="10"/>
  <c r="AE18754" i="10"/>
  <c r="AN18754" i="10"/>
  <c r="AE18732" i="10"/>
  <c r="AN18732" i="10"/>
  <c r="AE18710" i="10"/>
  <c r="AN18710" i="10"/>
  <c r="AE18688" i="10"/>
  <c r="AN18688" i="10"/>
  <c r="AE18666" i="10"/>
  <c r="AN18666" i="10"/>
  <c r="AE18644" i="10"/>
  <c r="AN18644" i="10"/>
  <c r="AE18622" i="10"/>
  <c r="AN18622" i="10"/>
  <c r="AE18600" i="10"/>
  <c r="AN18600" i="10"/>
  <c r="AE18578" i="10"/>
  <c r="AN18578" i="10"/>
  <c r="AE18556" i="10"/>
  <c r="AN18556" i="10"/>
  <c r="AE18534" i="10"/>
  <c r="AN18534" i="10"/>
  <c r="AE18512" i="10"/>
  <c r="AN18512" i="10"/>
  <c r="AE18490" i="10"/>
  <c r="AN18490" i="10"/>
  <c r="AE18468" i="10"/>
  <c r="AN18468" i="10"/>
  <c r="AE18446" i="10"/>
  <c r="AN18446" i="10"/>
  <c r="AE18424" i="10"/>
  <c r="AN18424" i="10"/>
  <c r="AE18402" i="10"/>
  <c r="AN18402" i="10"/>
  <c r="AE18380" i="10"/>
  <c r="AN18380" i="10"/>
  <c r="AE18358" i="10"/>
  <c r="AN18358" i="10"/>
  <c r="AE18336" i="10"/>
  <c r="AN18336" i="10"/>
  <c r="AE18314" i="10"/>
  <c r="AN18314" i="10"/>
  <c r="AE18292" i="10"/>
  <c r="AN18292" i="10"/>
  <c r="AE18270" i="10"/>
  <c r="AN18270" i="10"/>
  <c r="AE18248" i="10"/>
  <c r="AN18248" i="10"/>
  <c r="AE18226" i="10"/>
  <c r="AN18226" i="10"/>
  <c r="AE18204" i="10"/>
  <c r="AN18204" i="10"/>
  <c r="AE18182" i="10"/>
  <c r="AN18182" i="10"/>
  <c r="AE18160" i="10"/>
  <c r="AN18160" i="10"/>
  <c r="AE18138" i="10"/>
  <c r="AN18138" i="10"/>
  <c r="AE18116" i="10"/>
  <c r="AN18116" i="10"/>
  <c r="AE18094" i="10"/>
  <c r="AN18094" i="10"/>
  <c r="AE18072" i="10"/>
  <c r="AN18072" i="10"/>
  <c r="AE18050" i="10"/>
  <c r="AN18050" i="10"/>
  <c r="AE18028" i="10"/>
  <c r="AN18028" i="10"/>
  <c r="AE18006" i="10"/>
  <c r="AN18006" i="10"/>
  <c r="AE17984" i="10"/>
  <c r="AN17984" i="10"/>
  <c r="AE17962" i="10"/>
  <c r="AN17962" i="10"/>
  <c r="AE17940" i="10"/>
  <c r="AN17940" i="10"/>
  <c r="AE17918" i="10"/>
  <c r="AN17918" i="10"/>
  <c r="AE17896" i="10"/>
  <c r="AN17896" i="10"/>
  <c r="AE17874" i="10"/>
  <c r="AN17874" i="10"/>
  <c r="AE17852" i="10"/>
  <c r="AN17852" i="10"/>
  <c r="AE17830" i="10"/>
  <c r="AN17830" i="10"/>
  <c r="AE17808" i="10"/>
  <c r="AN17808" i="10"/>
  <c r="AE17786" i="10"/>
  <c r="AN17786" i="10"/>
  <c r="AE17764" i="10"/>
  <c r="AN17764" i="10"/>
  <c r="AE17742" i="10"/>
  <c r="AN17742" i="10"/>
  <c r="AE17720" i="10"/>
  <c r="AN17720" i="10"/>
  <c r="AE17698" i="10"/>
  <c r="AN17698" i="10"/>
  <c r="AE17676" i="10"/>
  <c r="AN17676" i="10"/>
  <c r="AE17654" i="10"/>
  <c r="AN17654" i="10"/>
  <c r="AE17632" i="10"/>
  <c r="AN17632" i="10"/>
  <c r="AE17610" i="10"/>
  <c r="AN17610" i="10"/>
  <c r="AE17588" i="10"/>
  <c r="AN17588" i="10"/>
  <c r="AE17566" i="10"/>
  <c r="AN17566" i="10"/>
  <c r="AE17544" i="10"/>
  <c r="AN17544" i="10"/>
  <c r="AE17522" i="10"/>
  <c r="AN17522" i="10"/>
  <c r="AE17500" i="10"/>
  <c r="AN17500" i="10"/>
  <c r="AE17478" i="10"/>
  <c r="AN17478" i="10"/>
  <c r="AE17456" i="10"/>
  <c r="AN17456" i="10"/>
  <c r="AE17434" i="10"/>
  <c r="AN17434" i="10"/>
  <c r="AE17412" i="10"/>
  <c r="AN17412" i="10"/>
  <c r="AE17390" i="10"/>
  <c r="AN17390" i="10"/>
  <c r="AE17368" i="10"/>
  <c r="AN17368" i="10"/>
  <c r="AE17346" i="10"/>
  <c r="AN17346" i="10"/>
  <c r="AE17324" i="10"/>
  <c r="AN17324" i="10"/>
  <c r="AE17302" i="10"/>
  <c r="AN17302" i="10"/>
  <c r="AE17280" i="10"/>
  <c r="AN17280" i="10"/>
  <c r="AE17258" i="10"/>
  <c r="AN17258" i="10"/>
  <c r="AE17236" i="10"/>
  <c r="AN17236" i="10"/>
  <c r="AE17214" i="10"/>
  <c r="AN17214" i="10"/>
  <c r="AE17192" i="10"/>
  <c r="AN17192" i="10"/>
  <c r="AE17170" i="10"/>
  <c r="AN17170" i="10"/>
  <c r="AE17148" i="10"/>
  <c r="AN17148" i="10"/>
  <c r="AE17126" i="10"/>
  <c r="AN17126" i="10"/>
  <c r="AE17104" i="10"/>
  <c r="AN17104" i="10"/>
  <c r="AE17082" i="10"/>
  <c r="AN17082" i="10"/>
  <c r="AE17060" i="10"/>
  <c r="AN17060" i="10"/>
  <c r="AE17038" i="10"/>
  <c r="AN17038" i="10"/>
  <c r="AE17016" i="10"/>
  <c r="AN17016" i="10"/>
  <c r="AE16994" i="10"/>
  <c r="AN16994" i="10"/>
  <c r="AE16972" i="10"/>
  <c r="AN16972" i="10"/>
  <c r="AE16950" i="10"/>
  <c r="AN16950" i="10"/>
  <c r="AE16928" i="10"/>
  <c r="AN16928" i="10"/>
  <c r="AE16906" i="10"/>
  <c r="AN16906" i="10"/>
  <c r="AE16884" i="10"/>
  <c r="AN16884" i="10"/>
  <c r="AE16862" i="10"/>
  <c r="AN16862" i="10"/>
  <c r="AE16840" i="10"/>
  <c r="AN16840" i="10"/>
  <c r="AE16818" i="10"/>
  <c r="AN16818" i="10"/>
  <c r="AE16796" i="10"/>
  <c r="AN16796" i="10"/>
  <c r="AE16774" i="10"/>
  <c r="AN16774" i="10"/>
  <c r="AE16752" i="10"/>
  <c r="AN16752" i="10"/>
  <c r="AE16730" i="10"/>
  <c r="AN16730" i="10"/>
  <c r="AE16708" i="10"/>
  <c r="AN16708" i="10"/>
  <c r="AE16686" i="10"/>
  <c r="AN16686" i="10"/>
  <c r="AE16664" i="10"/>
  <c r="AN16664" i="10"/>
  <c r="AE16642" i="10"/>
  <c r="AN16642" i="10"/>
  <c r="AE16620" i="10"/>
  <c r="AN16620" i="10"/>
  <c r="AE16598" i="10"/>
  <c r="AN16598" i="10"/>
  <c r="AE16576" i="10"/>
  <c r="AN16576" i="10"/>
  <c r="AE16554" i="10"/>
  <c r="AN16554" i="10"/>
  <c r="AE16532" i="10"/>
  <c r="AN16532" i="10"/>
  <c r="AE16510" i="10"/>
  <c r="AN16510" i="10"/>
  <c r="AE16488" i="10"/>
  <c r="AN16488" i="10"/>
  <c r="AE16466" i="10"/>
  <c r="AN16466" i="10"/>
  <c r="AE16444" i="10"/>
  <c r="AN16444" i="10"/>
  <c r="AE16422" i="10"/>
  <c r="AN16422" i="10"/>
  <c r="AE16400" i="10"/>
  <c r="AN16400" i="10"/>
  <c r="AE16378" i="10"/>
  <c r="AN16378" i="10"/>
  <c r="AE16356" i="10"/>
  <c r="AN16356" i="10"/>
  <c r="AE16334" i="10"/>
  <c r="AN16334" i="10"/>
  <c r="AE16312" i="10"/>
  <c r="AN16312" i="10"/>
  <c r="AE16290" i="10"/>
  <c r="AN16290" i="10"/>
  <c r="AE16268" i="10"/>
  <c r="AN16268" i="10"/>
  <c r="AE16246" i="10"/>
  <c r="AN16246" i="10"/>
  <c r="AE16224" i="10"/>
  <c r="AN16224" i="10"/>
  <c r="AE16202" i="10"/>
  <c r="AN16202" i="10"/>
  <c r="AE16180" i="10"/>
  <c r="AN16180" i="10"/>
  <c r="AE16158" i="10"/>
  <c r="AN16158" i="10"/>
  <c r="AE16136" i="10"/>
  <c r="AN16136" i="10"/>
  <c r="AE16114" i="10"/>
  <c r="AN16114" i="10"/>
  <c r="AE16092" i="10"/>
  <c r="AN16092" i="10"/>
  <c r="AE16070" i="10"/>
  <c r="AN16070" i="10"/>
  <c r="AE16048" i="10"/>
  <c r="AN16048" i="10"/>
  <c r="AE16026" i="10"/>
  <c r="AN16026" i="10"/>
  <c r="AE16004" i="10"/>
  <c r="AN16004" i="10"/>
  <c r="AE15982" i="10"/>
  <c r="AN15982" i="10"/>
  <c r="AE15960" i="10"/>
  <c r="AN15960" i="10"/>
  <c r="AE15938" i="10"/>
  <c r="AN15938" i="10"/>
  <c r="AE15916" i="10"/>
  <c r="AN15916" i="10"/>
  <c r="AE15894" i="10"/>
  <c r="AN15894" i="10"/>
  <c r="AE15872" i="10"/>
  <c r="AN15872" i="10"/>
  <c r="AE15850" i="10"/>
  <c r="AN15850" i="10"/>
  <c r="AE15828" i="10"/>
  <c r="AN15828" i="10"/>
  <c r="AE15806" i="10"/>
  <c r="AN15806" i="10"/>
  <c r="AE15784" i="10"/>
  <c r="AN15784" i="10"/>
  <c r="AE15762" i="10"/>
  <c r="AN15762" i="10"/>
  <c r="AE15740" i="10"/>
  <c r="AN15740" i="10"/>
  <c r="AE15718" i="10"/>
  <c r="AN15718" i="10"/>
  <c r="AE15696" i="10"/>
  <c r="AN15696" i="10"/>
  <c r="AE15674" i="10"/>
  <c r="AN15674" i="10"/>
  <c r="AE15652" i="10"/>
  <c r="AN15652" i="10"/>
  <c r="AE15630" i="10"/>
  <c r="AN15630" i="10"/>
  <c r="AE15608" i="10"/>
  <c r="AN15608" i="10"/>
  <c r="AE15586" i="10"/>
  <c r="AN15586" i="10"/>
  <c r="AE15564" i="10"/>
  <c r="AN15564" i="10"/>
  <c r="AE15542" i="10"/>
  <c r="AN15542" i="10"/>
  <c r="AE15520" i="10"/>
  <c r="AN15520" i="10"/>
  <c r="AE15498" i="10"/>
  <c r="AN15498" i="10"/>
  <c r="AE15476" i="10"/>
  <c r="AN15476" i="10"/>
  <c r="AE15454" i="10"/>
  <c r="AN15454" i="10"/>
  <c r="AE15432" i="10"/>
  <c r="AN15432" i="10"/>
  <c r="AE15410" i="10"/>
  <c r="AN15410" i="10"/>
  <c r="AE15388" i="10"/>
  <c r="AN15388" i="10"/>
  <c r="AE15366" i="10"/>
  <c r="AN15366" i="10"/>
  <c r="AE15344" i="10"/>
  <c r="AN15344" i="10"/>
  <c r="AE15322" i="10"/>
  <c r="AN15322" i="10"/>
  <c r="AE15300" i="10"/>
  <c r="AN15300" i="10"/>
  <c r="AE15278" i="10"/>
  <c r="AN15278" i="10"/>
  <c r="AE15256" i="10"/>
  <c r="AN15256" i="10"/>
  <c r="AE15234" i="10"/>
  <c r="AN15234" i="10"/>
  <c r="AE15212" i="10"/>
  <c r="AN15212" i="10"/>
  <c r="AE15190" i="10"/>
  <c r="AN15190" i="10"/>
  <c r="AE15168" i="10"/>
  <c r="AN15168" i="10"/>
  <c r="AE15146" i="10"/>
  <c r="AN15146" i="10"/>
  <c r="AE15124" i="10"/>
  <c r="AN15124" i="10"/>
  <c r="AE15102" i="10"/>
  <c r="AN15102" i="10"/>
  <c r="AE15080" i="10"/>
  <c r="AN15080" i="10"/>
  <c r="AE15058" i="10"/>
  <c r="AN15058" i="10"/>
  <c r="AE15036" i="10"/>
  <c r="AN15036" i="10"/>
  <c r="AE15014" i="10"/>
  <c r="AN15014" i="10"/>
  <c r="AE14992" i="10"/>
  <c r="AN14992" i="10"/>
  <c r="AE14970" i="10"/>
  <c r="AN14970" i="10"/>
  <c r="AE14948" i="10"/>
  <c r="AN14948" i="10"/>
  <c r="AE14926" i="10"/>
  <c r="AN14926" i="10"/>
  <c r="AE14904" i="10"/>
  <c r="AN14904" i="10"/>
  <c r="AE14882" i="10"/>
  <c r="AN14882" i="10"/>
  <c r="AE14860" i="10"/>
  <c r="AN14860" i="10"/>
  <c r="AE14838" i="10"/>
  <c r="AN14838" i="10"/>
  <c r="AE14816" i="10"/>
  <c r="AN14816" i="10"/>
  <c r="AE14794" i="10"/>
  <c r="AN14794" i="10"/>
  <c r="AE14772" i="10"/>
  <c r="AN14772" i="10"/>
  <c r="AE14750" i="10"/>
  <c r="AN14750" i="10"/>
  <c r="AE14728" i="10"/>
  <c r="AN14728" i="10"/>
  <c r="AE14706" i="10"/>
  <c r="AN14706" i="10"/>
  <c r="AE14684" i="10"/>
  <c r="AN14684" i="10"/>
  <c r="AE14662" i="10"/>
  <c r="AN14662" i="10"/>
  <c r="AE14640" i="10"/>
  <c r="AN14640" i="10"/>
  <c r="AE14618" i="10"/>
  <c r="AN14618" i="10"/>
  <c r="AE14596" i="10"/>
  <c r="AN14596" i="10"/>
  <c r="AE14574" i="10"/>
  <c r="AN14574" i="10"/>
  <c r="AE14552" i="10"/>
  <c r="AN14552" i="10"/>
  <c r="AE14530" i="10"/>
  <c r="AN14530" i="10"/>
  <c r="AE14508" i="10"/>
  <c r="AN14508" i="10"/>
  <c r="AE14486" i="10"/>
  <c r="AN14486" i="10"/>
  <c r="AE14464" i="10"/>
  <c r="AN14464" i="10"/>
  <c r="AE14442" i="10"/>
  <c r="AN14442" i="10"/>
  <c r="AE14420" i="10"/>
  <c r="AN14420" i="10"/>
  <c r="AE14398" i="10"/>
  <c r="AN14398" i="10"/>
  <c r="AE14376" i="10"/>
  <c r="AN14376" i="10"/>
  <c r="AE14354" i="10"/>
  <c r="AN14354" i="10"/>
  <c r="AE14332" i="10"/>
  <c r="AN14332" i="10"/>
  <c r="AE14310" i="10"/>
  <c r="AN14310" i="10"/>
  <c r="AE14288" i="10"/>
  <c r="AN14288" i="10"/>
  <c r="AE14266" i="10"/>
  <c r="AN14266" i="10"/>
  <c r="AE14244" i="10"/>
  <c r="AN14244" i="10"/>
  <c r="AE14222" i="10"/>
  <c r="AN14222" i="10"/>
  <c r="AE14200" i="10"/>
  <c r="AN14200" i="10"/>
  <c r="AE14178" i="10"/>
  <c r="AN14178" i="10"/>
  <c r="AE14156" i="10"/>
  <c r="AN14156" i="10"/>
  <c r="AE14134" i="10"/>
  <c r="AN14134" i="10"/>
  <c r="AE14112" i="10"/>
  <c r="AN14112" i="10"/>
  <c r="AE14090" i="10"/>
  <c r="AN14090" i="10"/>
  <c r="AE14068" i="10"/>
  <c r="AN14068" i="10"/>
  <c r="AE14046" i="10"/>
  <c r="AN14046" i="10"/>
  <c r="AE14024" i="10"/>
  <c r="AN14024" i="10"/>
  <c r="AE14002" i="10"/>
  <c r="AN14002" i="10"/>
  <c r="AE13980" i="10"/>
  <c r="AN13980" i="10"/>
  <c r="AE13958" i="10"/>
  <c r="AN13958" i="10"/>
  <c r="AE13936" i="10"/>
  <c r="AN13936" i="10"/>
  <c r="AE13914" i="10"/>
  <c r="AN13914" i="10"/>
  <c r="AE13892" i="10"/>
  <c r="AN13892" i="10"/>
  <c r="AE13870" i="10"/>
  <c r="AN13870" i="10"/>
  <c r="AE13848" i="10"/>
  <c r="AN13848" i="10"/>
  <c r="AE13826" i="10"/>
  <c r="AN13826" i="10"/>
  <c r="AE13804" i="10"/>
  <c r="AN13804" i="10"/>
  <c r="AE13782" i="10"/>
  <c r="AN13782" i="10"/>
  <c r="AE13760" i="10"/>
  <c r="AN13760" i="10"/>
  <c r="AE13738" i="10"/>
  <c r="AN13738" i="10"/>
  <c r="AE13716" i="10"/>
  <c r="AN13716" i="10"/>
  <c r="AE13694" i="10"/>
  <c r="AN13694" i="10"/>
  <c r="AE13672" i="10"/>
  <c r="AN13672" i="10"/>
  <c r="AE13650" i="10"/>
  <c r="AN13650" i="10"/>
  <c r="AE13628" i="10"/>
  <c r="AN13628" i="10"/>
  <c r="AE13606" i="10"/>
  <c r="AN13606" i="10"/>
  <c r="AE13584" i="10"/>
  <c r="AN13584" i="10"/>
  <c r="AE13562" i="10"/>
  <c r="AN13562" i="10"/>
  <c r="AE13540" i="10"/>
  <c r="AN13540" i="10"/>
  <c r="AE13518" i="10"/>
  <c r="AN13518" i="10"/>
  <c r="AE13496" i="10"/>
  <c r="AN13496" i="10"/>
  <c r="AE13474" i="10"/>
  <c r="AN13474" i="10"/>
  <c r="AE13452" i="10"/>
  <c r="AN13452" i="10"/>
  <c r="AE13430" i="10"/>
  <c r="AN13430" i="10"/>
  <c r="AE13408" i="10"/>
  <c r="AN13408" i="10"/>
  <c r="AE13386" i="10"/>
  <c r="AN13386" i="10"/>
  <c r="AE13364" i="10"/>
  <c r="AN13364" i="10"/>
  <c r="AE13342" i="10"/>
  <c r="AN13342" i="10"/>
  <c r="AE13320" i="10"/>
  <c r="AN13320" i="10"/>
  <c r="AE13298" i="10"/>
  <c r="AN13298" i="10"/>
  <c r="AE13276" i="10"/>
  <c r="AN13276" i="10"/>
  <c r="AE13254" i="10"/>
  <c r="AN13254" i="10"/>
  <c r="AE13232" i="10"/>
  <c r="AN13232" i="10"/>
  <c r="AE13210" i="10"/>
  <c r="AN13210" i="10"/>
  <c r="AE13188" i="10"/>
  <c r="AN13188" i="10"/>
  <c r="AE13166" i="10"/>
  <c r="AN13166" i="10"/>
  <c r="AE13144" i="10"/>
  <c r="AN13144" i="10"/>
  <c r="AE13122" i="10"/>
  <c r="AN13122" i="10"/>
  <c r="AE13100" i="10"/>
  <c r="AN13100" i="10"/>
  <c r="AE13078" i="10"/>
  <c r="AN13078" i="10"/>
  <c r="AE13056" i="10"/>
  <c r="AN13056" i="10"/>
  <c r="AE13034" i="10"/>
  <c r="AN13034" i="10"/>
  <c r="AE13012" i="10"/>
  <c r="AN13012" i="10"/>
  <c r="AE12990" i="10"/>
  <c r="AN12990" i="10"/>
  <c r="AE12968" i="10"/>
  <c r="AN12968" i="10"/>
  <c r="AE12946" i="10"/>
  <c r="AN12946" i="10"/>
  <c r="AE12924" i="10"/>
  <c r="AN12924" i="10"/>
  <c r="AE12902" i="10"/>
  <c r="AN12902" i="10"/>
  <c r="AE12880" i="10"/>
  <c r="AN12880" i="10"/>
  <c r="AE12858" i="10"/>
  <c r="AN12858" i="10"/>
  <c r="AE12836" i="10"/>
  <c r="AN12836" i="10"/>
  <c r="AE12814" i="10"/>
  <c r="AN12814" i="10"/>
  <c r="AE12792" i="10"/>
  <c r="AN12792" i="10"/>
  <c r="AE12770" i="10"/>
  <c r="AN12770" i="10"/>
  <c r="AE12748" i="10"/>
  <c r="AN12748" i="10"/>
  <c r="AE12726" i="10"/>
  <c r="AN12726" i="10"/>
  <c r="AE12704" i="10"/>
  <c r="AN12704" i="10"/>
  <c r="AE12682" i="10"/>
  <c r="AN12682" i="10"/>
  <c r="AE12660" i="10"/>
  <c r="AN12660" i="10"/>
  <c r="AE12638" i="10"/>
  <c r="AN12638" i="10"/>
  <c r="AE12616" i="10"/>
  <c r="AN12616" i="10"/>
  <c r="AE12594" i="10"/>
  <c r="AN12594" i="10"/>
  <c r="AE12572" i="10"/>
  <c r="AN12572" i="10"/>
  <c r="AE12550" i="10"/>
  <c r="AN12550" i="10"/>
  <c r="AE12528" i="10"/>
  <c r="AN12528" i="10"/>
  <c r="AE12506" i="10"/>
  <c r="AN12506" i="10"/>
  <c r="AE12484" i="10"/>
  <c r="AN12484" i="10"/>
  <c r="AE12462" i="10"/>
  <c r="AN12462" i="10"/>
  <c r="AE12440" i="10"/>
  <c r="AN12440" i="10"/>
  <c r="AE12418" i="10"/>
  <c r="AN12418" i="10"/>
  <c r="AE12396" i="10"/>
  <c r="AN12396" i="10"/>
  <c r="AE12374" i="10"/>
  <c r="AN12374" i="10"/>
  <c r="AE12352" i="10"/>
  <c r="AN12352" i="10"/>
  <c r="AE12330" i="10"/>
  <c r="AN12330" i="10"/>
  <c r="AE12308" i="10"/>
  <c r="AN12308" i="10"/>
  <c r="AE12286" i="10"/>
  <c r="AN12286" i="10"/>
  <c r="AE12264" i="10"/>
  <c r="AN12264" i="10"/>
  <c r="AE12242" i="10"/>
  <c r="AN12242" i="10"/>
  <c r="AE12220" i="10"/>
  <c r="AN12220" i="10"/>
  <c r="AE12198" i="10"/>
  <c r="AN12198" i="10"/>
  <c r="AE12176" i="10"/>
  <c r="AN12176" i="10"/>
  <c r="AE12154" i="10"/>
  <c r="AN12154" i="10"/>
  <c r="AE12132" i="10"/>
  <c r="AN12132" i="10"/>
  <c r="AE12110" i="10"/>
  <c r="AN12110" i="10"/>
  <c r="AE12088" i="10"/>
  <c r="AN12088" i="10"/>
  <c r="AE12066" i="10"/>
  <c r="AN12066" i="10"/>
  <c r="AE12044" i="10"/>
  <c r="AN12044" i="10"/>
  <c r="AE12022" i="10"/>
  <c r="AN12022" i="10"/>
  <c r="AE12000" i="10"/>
  <c r="AN12000" i="10"/>
  <c r="AE11978" i="10"/>
  <c r="AN11978" i="10"/>
  <c r="AE11956" i="10"/>
  <c r="AN11956" i="10"/>
  <c r="AE11934" i="10"/>
  <c r="AN11934" i="10"/>
  <c r="AE11912" i="10"/>
  <c r="AN11912" i="10"/>
  <c r="AE11890" i="10"/>
  <c r="AN11890" i="10"/>
  <c r="AE11868" i="10"/>
  <c r="AN11868" i="10"/>
  <c r="AE11846" i="10"/>
  <c r="AN11846" i="10"/>
  <c r="AE11824" i="10"/>
  <c r="AN11824" i="10"/>
  <c r="AE11802" i="10"/>
  <c r="AN11802" i="10"/>
  <c r="AE11780" i="10"/>
  <c r="AN11780" i="10"/>
  <c r="AE11758" i="10"/>
  <c r="AN11758" i="10"/>
  <c r="AE11736" i="10"/>
  <c r="AN11736" i="10"/>
  <c r="AE11714" i="10"/>
  <c r="AN11714" i="10"/>
  <c r="AE11692" i="10"/>
  <c r="AN11692" i="10"/>
  <c r="AE11670" i="10"/>
  <c r="AN11670" i="10"/>
  <c r="AE11648" i="10"/>
  <c r="AN11648" i="10"/>
  <c r="AE11626" i="10"/>
  <c r="AN11626" i="10"/>
  <c r="AE11604" i="10"/>
  <c r="AN11604" i="10"/>
  <c r="AE11582" i="10"/>
  <c r="AN11582" i="10"/>
  <c r="AE11560" i="10"/>
  <c r="AN11560" i="10"/>
  <c r="AE11538" i="10"/>
  <c r="AN11538" i="10"/>
  <c r="AE11516" i="10"/>
  <c r="AN11516" i="10"/>
  <c r="AE11494" i="10"/>
  <c r="AN11494" i="10"/>
  <c r="AE11472" i="10"/>
  <c r="AN11472" i="10"/>
  <c r="AE11450" i="10"/>
  <c r="AN11450" i="10"/>
  <c r="AE11428" i="10"/>
  <c r="AN11428" i="10"/>
  <c r="AE11406" i="10"/>
  <c r="AN11406" i="10"/>
  <c r="AE11384" i="10"/>
  <c r="AN11384" i="10"/>
  <c r="AE11362" i="10"/>
  <c r="AN11362" i="10"/>
  <c r="AE11340" i="10"/>
  <c r="AN11340" i="10"/>
  <c r="AE11318" i="10"/>
  <c r="AN11318" i="10"/>
  <c r="AE11296" i="10"/>
  <c r="AN11296" i="10"/>
  <c r="AE11274" i="10"/>
  <c r="AN11274" i="10"/>
  <c r="AE11252" i="10"/>
  <c r="AN11252" i="10"/>
  <c r="AE11230" i="10"/>
  <c r="AN11230" i="10"/>
  <c r="AE11208" i="10"/>
  <c r="AN11208" i="10"/>
  <c r="AE11186" i="10"/>
  <c r="AN11186" i="10"/>
  <c r="AE11164" i="10"/>
  <c r="AN11164" i="10"/>
  <c r="AE11142" i="10"/>
  <c r="AN11142" i="10"/>
  <c r="AE11120" i="10"/>
  <c r="AN11120" i="10"/>
  <c r="AE11098" i="10"/>
  <c r="AN11098" i="10"/>
  <c r="AE11076" i="10"/>
  <c r="AN11076" i="10"/>
  <c r="AE11054" i="10"/>
  <c r="AN11054" i="10"/>
  <c r="AE11032" i="10"/>
  <c r="AN11032" i="10"/>
  <c r="AE11010" i="10"/>
  <c r="AN11010" i="10"/>
  <c r="AE10988" i="10"/>
  <c r="AN10988" i="10"/>
  <c r="AE10966" i="10"/>
  <c r="AN10966" i="10"/>
  <c r="AE10944" i="10"/>
  <c r="AN10944" i="10"/>
  <c r="AE10922" i="10"/>
  <c r="AN10922" i="10"/>
  <c r="AE10900" i="10"/>
  <c r="AN10900" i="10"/>
  <c r="AE10878" i="10"/>
  <c r="AN10878" i="10"/>
  <c r="AE10856" i="10"/>
  <c r="AN10856" i="10"/>
  <c r="AE10834" i="10"/>
  <c r="AN10834" i="10"/>
  <c r="AE10812" i="10"/>
  <c r="AN10812" i="10"/>
  <c r="AE10790" i="10"/>
  <c r="AN10790" i="10"/>
  <c r="AE10768" i="10"/>
  <c r="AN10768" i="10"/>
  <c r="AE10746" i="10"/>
  <c r="AN10746" i="10"/>
  <c r="AE10724" i="10"/>
  <c r="AN10724" i="10"/>
  <c r="AE10702" i="10"/>
  <c r="AN10702" i="10"/>
  <c r="AE10680" i="10"/>
  <c r="AN10680" i="10"/>
  <c r="AE10658" i="10"/>
  <c r="AN10658" i="10"/>
  <c r="AE10636" i="10"/>
  <c r="AN10636" i="10"/>
  <c r="AE10614" i="10"/>
  <c r="AN10614" i="10"/>
  <c r="AE10592" i="10"/>
  <c r="AN10592" i="10"/>
  <c r="AE10570" i="10"/>
  <c r="AN10570" i="10"/>
  <c r="AE10548" i="10"/>
  <c r="AN10548" i="10"/>
  <c r="AE10526" i="10"/>
  <c r="AN10526" i="10"/>
  <c r="AE10504" i="10"/>
  <c r="AN10504" i="10"/>
  <c r="AE10482" i="10"/>
  <c r="AN10482" i="10"/>
  <c r="AE10460" i="10"/>
  <c r="AN10460" i="10"/>
  <c r="AE10438" i="10"/>
  <c r="AN10438" i="10"/>
  <c r="AE10416" i="10"/>
  <c r="AN10416" i="10"/>
  <c r="AE10394" i="10"/>
  <c r="AN10394" i="10"/>
  <c r="AE10372" i="10"/>
  <c r="AN10372" i="10"/>
  <c r="AE10350" i="10"/>
  <c r="AN10350" i="10"/>
  <c r="AE10328" i="10"/>
  <c r="AN10328" i="10"/>
  <c r="AE10306" i="10"/>
  <c r="AN10306" i="10"/>
  <c r="AE10284" i="10"/>
  <c r="AN10284" i="10"/>
  <c r="AE10262" i="10"/>
  <c r="AN10262" i="10"/>
  <c r="AE10240" i="10"/>
  <c r="AN10240" i="10"/>
  <c r="AE10218" i="10"/>
  <c r="AN10218" i="10"/>
  <c r="AE10196" i="10"/>
  <c r="AN10196" i="10"/>
  <c r="AE10174" i="10"/>
  <c r="AN10174" i="10"/>
  <c r="AE10152" i="10"/>
  <c r="AN10152" i="10"/>
  <c r="AE10130" i="10"/>
  <c r="AN10130" i="10"/>
  <c r="AE10108" i="10"/>
  <c r="AN10108" i="10"/>
  <c r="AE10086" i="10"/>
  <c r="AN10086" i="10"/>
  <c r="AE10064" i="10"/>
  <c r="AN10064" i="10"/>
  <c r="AE10042" i="10"/>
  <c r="AN10042" i="10"/>
  <c r="AE10020" i="10"/>
  <c r="AN10020" i="10"/>
  <c r="AE9998" i="10"/>
  <c r="AN9998" i="10"/>
  <c r="AE9976" i="10"/>
  <c r="AN9976" i="10"/>
  <c r="AE9954" i="10"/>
  <c r="AN9954" i="10"/>
  <c r="AE9932" i="10"/>
  <c r="AN9932" i="10"/>
  <c r="AE9910" i="10"/>
  <c r="AN9910" i="10"/>
  <c r="AE9888" i="10"/>
  <c r="AN9888" i="10"/>
  <c r="AE9866" i="10"/>
  <c r="AN9866" i="10"/>
  <c r="AE9844" i="10"/>
  <c r="AN9844" i="10"/>
  <c r="AE9822" i="10"/>
  <c r="AN9822" i="10"/>
  <c r="AE9800" i="10"/>
  <c r="AN9800" i="10"/>
  <c r="AE9778" i="10"/>
  <c r="AN9778" i="10"/>
  <c r="AE9756" i="10"/>
  <c r="AN9756" i="10"/>
  <c r="AE9734" i="10"/>
  <c r="AN9734" i="10"/>
  <c r="AE9712" i="10"/>
  <c r="AN9712" i="10"/>
  <c r="AE9690" i="10"/>
  <c r="AN9690" i="10"/>
  <c r="AE9668" i="10"/>
  <c r="AN9668" i="10"/>
  <c r="AE9646" i="10"/>
  <c r="AN9646" i="10"/>
  <c r="AE9624" i="10"/>
  <c r="AN9624" i="10"/>
  <c r="AE9602" i="10"/>
  <c r="AN9602" i="10"/>
  <c r="AE9580" i="10"/>
  <c r="AN9580" i="10"/>
  <c r="AE9558" i="10"/>
  <c r="AN9558" i="10"/>
  <c r="AE9536" i="10"/>
  <c r="AN9536" i="10"/>
  <c r="AE9514" i="10"/>
  <c r="AN9514" i="10"/>
  <c r="AE9492" i="10"/>
  <c r="AN9492" i="10"/>
  <c r="AE9470" i="10"/>
  <c r="AN9470" i="10"/>
  <c r="AE9448" i="10"/>
  <c r="AN9448" i="10"/>
  <c r="AE9426" i="10"/>
  <c r="AN9426" i="10"/>
  <c r="AE9404" i="10"/>
  <c r="AN9404" i="10"/>
  <c r="AE9382" i="10"/>
  <c r="AN9382" i="10"/>
  <c r="AE9360" i="10"/>
  <c r="AN9360" i="10"/>
  <c r="AE9338" i="10"/>
  <c r="AN9338" i="10"/>
  <c r="AE9316" i="10"/>
  <c r="AN9316" i="10"/>
  <c r="AE9294" i="10"/>
  <c r="AN9294" i="10"/>
  <c r="AE9272" i="10"/>
  <c r="AN9272" i="10"/>
  <c r="AE9250" i="10"/>
  <c r="AN9250" i="10"/>
  <c r="AE9228" i="10"/>
  <c r="AN9228" i="10"/>
  <c r="AE9206" i="10"/>
  <c r="AN9206" i="10"/>
  <c r="AE9184" i="10"/>
  <c r="AN9184" i="10"/>
  <c r="AE9162" i="10"/>
  <c r="AN9162" i="10"/>
  <c r="AE9140" i="10"/>
  <c r="AN9140" i="10"/>
  <c r="AE9118" i="10"/>
  <c r="AN9118" i="10"/>
  <c r="AE9096" i="10"/>
  <c r="AN9096" i="10"/>
  <c r="AE9074" i="10"/>
  <c r="AN9074" i="10"/>
  <c r="AE9052" i="10"/>
  <c r="AN9052" i="10"/>
  <c r="AE9030" i="10"/>
  <c r="AN9030" i="10"/>
  <c r="AE9008" i="10"/>
  <c r="AN9008" i="10"/>
  <c r="AE8986" i="10"/>
  <c r="AN8986" i="10"/>
  <c r="AE8964" i="10"/>
  <c r="AN8964" i="10"/>
  <c r="AE8942" i="10"/>
  <c r="AN8942" i="10"/>
  <c r="AE8920" i="10"/>
  <c r="AN8920" i="10"/>
  <c r="AE8898" i="10"/>
  <c r="AN8898" i="10"/>
  <c r="AE8876" i="10"/>
  <c r="AN8876" i="10"/>
  <c r="AE8854" i="10"/>
  <c r="AN8854" i="10"/>
  <c r="AE8832" i="10"/>
  <c r="AN8832" i="10"/>
  <c r="AE8810" i="10"/>
  <c r="AN8810" i="10"/>
  <c r="AE8788" i="10"/>
  <c r="AN8788" i="10"/>
  <c r="AE8766" i="10"/>
  <c r="AN8766" i="10"/>
  <c r="AE8744" i="10"/>
  <c r="AN8744" i="10"/>
  <c r="AE8722" i="10"/>
  <c r="AN8722" i="10"/>
  <c r="AE8700" i="10"/>
  <c r="AN8700" i="10"/>
  <c r="AE8678" i="10"/>
  <c r="AN8678" i="10"/>
  <c r="AE8656" i="10"/>
  <c r="AN8656" i="10"/>
  <c r="AE8634" i="10"/>
  <c r="AN8634" i="10"/>
  <c r="AE8612" i="10"/>
  <c r="AN8612" i="10"/>
  <c r="AE8590" i="10"/>
  <c r="AN8590" i="10"/>
  <c r="AE8568" i="10"/>
  <c r="AN8568" i="10"/>
  <c r="AE8546" i="10"/>
  <c r="AN8546" i="10"/>
  <c r="AE8524" i="10"/>
  <c r="AN8524" i="10"/>
  <c r="AE8502" i="10"/>
  <c r="AN8502" i="10"/>
  <c r="AE8480" i="10"/>
  <c r="AN8480" i="10"/>
  <c r="AE8458" i="10"/>
  <c r="AN8458" i="10"/>
  <c r="AE8436" i="10"/>
  <c r="AN8436" i="10"/>
  <c r="AE8414" i="10"/>
  <c r="AN8414" i="10"/>
  <c r="AE8392" i="10"/>
  <c r="AN8392" i="10"/>
  <c r="AE8370" i="10"/>
  <c r="AN8370" i="10"/>
  <c r="AE8348" i="10"/>
  <c r="AN8348" i="10"/>
  <c r="AE8326" i="10"/>
  <c r="AN8326" i="10"/>
  <c r="AE8304" i="10"/>
  <c r="AN8304" i="10"/>
  <c r="AE8282" i="10"/>
  <c r="AN8282" i="10"/>
  <c r="AE8260" i="10"/>
  <c r="AN8260" i="10"/>
  <c r="AE8238" i="10"/>
  <c r="AN8238" i="10"/>
  <c r="AE8216" i="10"/>
  <c r="AN8216" i="10"/>
  <c r="AE8194" i="10"/>
  <c r="AN8194" i="10"/>
  <c r="AE8172" i="10"/>
  <c r="AN8172" i="10"/>
  <c r="AE8150" i="10"/>
  <c r="AN8150" i="10"/>
  <c r="AE8128" i="10"/>
  <c r="AN8128" i="10"/>
  <c r="AE8106" i="10"/>
  <c r="AN8106" i="10"/>
  <c r="AE8084" i="10"/>
  <c r="AN8084" i="10"/>
  <c r="AE8062" i="10"/>
  <c r="AN8062" i="10"/>
  <c r="AE8040" i="10"/>
  <c r="AN8040" i="10"/>
  <c r="AE8018" i="10"/>
  <c r="AN8018" i="10"/>
  <c r="AE7996" i="10"/>
  <c r="AN7996" i="10"/>
  <c r="AE7974" i="10"/>
  <c r="AN7974" i="10"/>
  <c r="AE7952" i="10"/>
  <c r="AN7952" i="10"/>
  <c r="AE7930" i="10"/>
  <c r="AN7930" i="10"/>
  <c r="AE7908" i="10"/>
  <c r="AN7908" i="10"/>
  <c r="AE7886" i="10"/>
  <c r="AN7886" i="10"/>
  <c r="AE7864" i="10"/>
  <c r="AN7864" i="10"/>
  <c r="AE7842" i="10"/>
  <c r="AN7842" i="10"/>
  <c r="AE7820" i="10"/>
  <c r="AN7820" i="10"/>
  <c r="AE7798" i="10"/>
  <c r="AN7798" i="10"/>
  <c r="AE7776" i="10"/>
  <c r="AN7776" i="10"/>
  <c r="AE7754" i="10"/>
  <c r="AN7754" i="10"/>
  <c r="AE7732" i="10"/>
  <c r="AN7732" i="10"/>
  <c r="AE7710" i="10"/>
  <c r="AN7710" i="10"/>
  <c r="AE7688" i="10"/>
  <c r="AN7688" i="10"/>
  <c r="AE7666" i="10"/>
  <c r="AN7666" i="10"/>
  <c r="AE7644" i="10"/>
  <c r="AN7644" i="10"/>
  <c r="AE7622" i="10"/>
  <c r="AN7622" i="10"/>
  <c r="AE7600" i="10"/>
  <c r="AN7600" i="10"/>
  <c r="AE7578" i="10"/>
  <c r="AN7578" i="10"/>
  <c r="AE7556" i="10"/>
  <c r="AN7556" i="10"/>
  <c r="AE7534" i="10"/>
  <c r="AN7534" i="10"/>
  <c r="AE7512" i="10"/>
  <c r="AN7512" i="10"/>
  <c r="AE7490" i="10"/>
  <c r="AN7490" i="10"/>
  <c r="AE7468" i="10"/>
  <c r="AN7468" i="10"/>
  <c r="AE7446" i="10"/>
  <c r="AN7446" i="10"/>
  <c r="AE7424" i="10"/>
  <c r="AN7424" i="10"/>
  <c r="AE7402" i="10"/>
  <c r="AN7402" i="10"/>
  <c r="AE7380" i="10"/>
  <c r="AN7380" i="10"/>
  <c r="AE7358" i="10"/>
  <c r="AN7358" i="10"/>
  <c r="AE7336" i="10"/>
  <c r="AN7336" i="10"/>
  <c r="AE7314" i="10"/>
  <c r="AN7314" i="10"/>
  <c r="AE7292" i="10"/>
  <c r="AN7292" i="10"/>
  <c r="AE7270" i="10"/>
  <c r="AN7270" i="10"/>
  <c r="AE7248" i="10"/>
  <c r="AN7248" i="10"/>
  <c r="AE7226" i="10"/>
  <c r="AN7226" i="10"/>
  <c r="AE7204" i="10"/>
  <c r="AN7204" i="10"/>
  <c r="AE7182" i="10"/>
  <c r="AN7182" i="10"/>
  <c r="AE7160" i="10"/>
  <c r="AN7160" i="10"/>
  <c r="AE7138" i="10"/>
  <c r="AN7138" i="10"/>
  <c r="AE7116" i="10"/>
  <c r="AN7116" i="10"/>
  <c r="AE7094" i="10"/>
  <c r="AN7094" i="10"/>
  <c r="AE7072" i="10"/>
  <c r="AN7072" i="10"/>
  <c r="AE7050" i="10"/>
  <c r="AN7050" i="10"/>
  <c r="AE7028" i="10"/>
  <c r="AN7028" i="10"/>
  <c r="AE7006" i="10"/>
  <c r="AN7006" i="10"/>
  <c r="AE6984" i="10"/>
  <c r="AN6984" i="10"/>
  <c r="AE6962" i="10"/>
  <c r="AN6962" i="10"/>
  <c r="AE6940" i="10"/>
  <c r="AN6940" i="10"/>
  <c r="AE6918" i="10"/>
  <c r="AN6918" i="10"/>
  <c r="AE6896" i="10"/>
  <c r="AN6896" i="10"/>
  <c r="AE6874" i="10"/>
  <c r="AN6874" i="10"/>
  <c r="AE6852" i="10"/>
  <c r="AN6852" i="10"/>
  <c r="AE6830" i="10"/>
  <c r="AN6830" i="10"/>
  <c r="AE6808" i="10"/>
  <c r="AN6808" i="10"/>
  <c r="AE6786" i="10"/>
  <c r="AN6786" i="10"/>
  <c r="AE6764" i="10"/>
  <c r="AN6764" i="10"/>
  <c r="AE6742" i="10"/>
  <c r="AN6742" i="10"/>
  <c r="AE6720" i="10"/>
  <c r="AN6720" i="10"/>
  <c r="AE6698" i="10"/>
  <c r="AN6698" i="10"/>
  <c r="AE6676" i="10"/>
  <c r="AN6676" i="10"/>
  <c r="AE6654" i="10"/>
  <c r="AN6654" i="10"/>
  <c r="AE6632" i="10"/>
  <c r="AN6632" i="10"/>
  <c r="AE6610" i="10"/>
  <c r="AN6610" i="10"/>
  <c r="AE6588" i="10"/>
  <c r="AN6588" i="10"/>
  <c r="AE6566" i="10"/>
  <c r="AN6566" i="10"/>
  <c r="AE6544" i="10"/>
  <c r="AN6544" i="10"/>
  <c r="AE6522" i="10"/>
  <c r="AN6522" i="10"/>
  <c r="AE6500" i="10"/>
  <c r="AN6500" i="10"/>
  <c r="AE6478" i="10"/>
  <c r="AN6478" i="10"/>
  <c r="AE6456" i="10"/>
  <c r="AN6456" i="10"/>
  <c r="AE6434" i="10"/>
  <c r="AN6434" i="10"/>
  <c r="AE6412" i="10"/>
  <c r="AN6412" i="10"/>
  <c r="AE6390" i="10"/>
  <c r="AN6390" i="10"/>
  <c r="AE6368" i="10"/>
  <c r="AN6368" i="10"/>
  <c r="AE6346" i="10"/>
  <c r="AN6346" i="10"/>
  <c r="AE6324" i="10"/>
  <c r="AN6324" i="10"/>
  <c r="AE6302" i="10"/>
  <c r="AN6302" i="10"/>
  <c r="AE6280" i="10"/>
  <c r="AN6280" i="10"/>
  <c r="AE6258" i="10"/>
  <c r="AN6258" i="10"/>
  <c r="AE6236" i="10"/>
  <c r="AN6236" i="10"/>
  <c r="AE6214" i="10"/>
  <c r="AN6214" i="10"/>
  <c r="AE6192" i="10"/>
  <c r="AN6192" i="10"/>
  <c r="AE6170" i="10"/>
  <c r="AN6170" i="10"/>
  <c r="AE6148" i="10"/>
  <c r="AN6148" i="10"/>
  <c r="AE6126" i="10"/>
  <c r="AN6126" i="10"/>
  <c r="AE6104" i="10"/>
  <c r="AN6104" i="10"/>
  <c r="AE6082" i="10"/>
  <c r="AN6082" i="10"/>
  <c r="AE6060" i="10"/>
  <c r="AN6060" i="10"/>
  <c r="AE6038" i="10"/>
  <c r="AN6038" i="10"/>
  <c r="AE6016" i="10"/>
  <c r="AN6016" i="10"/>
  <c r="AE5994" i="10"/>
  <c r="AN5994" i="10"/>
  <c r="AE5972" i="10"/>
  <c r="AN5972" i="10"/>
  <c r="AE5950" i="10"/>
  <c r="AN5950" i="10"/>
  <c r="AE5928" i="10"/>
  <c r="AN5928" i="10"/>
  <c r="AE5906" i="10"/>
  <c r="AN5906" i="10"/>
  <c r="AE5884" i="10"/>
  <c r="AN5884" i="10"/>
  <c r="AE5862" i="10"/>
  <c r="AN5862" i="10"/>
  <c r="AE5840" i="10"/>
  <c r="AN5840" i="10"/>
  <c r="AE5818" i="10"/>
  <c r="AN5818" i="10"/>
  <c r="AE5796" i="10"/>
  <c r="AN5796" i="10"/>
  <c r="AE5774" i="10"/>
  <c r="AN5774" i="10"/>
  <c r="AE5752" i="10"/>
  <c r="AN5752" i="10"/>
  <c r="AE5730" i="10"/>
  <c r="AN5730" i="10"/>
  <c r="AE5708" i="10"/>
  <c r="AN5708" i="10"/>
  <c r="AE5686" i="10"/>
  <c r="AN5686" i="10"/>
  <c r="AE5664" i="10"/>
  <c r="AN5664" i="10"/>
  <c r="AE5642" i="10"/>
  <c r="AN5642" i="10"/>
  <c r="AE5620" i="10"/>
  <c r="AN5620" i="10"/>
  <c r="AE5598" i="10"/>
  <c r="AN5598" i="10"/>
  <c r="AE5576" i="10"/>
  <c r="AN5576" i="10"/>
  <c r="AE5554" i="10"/>
  <c r="AN5554" i="10"/>
  <c r="AE5532" i="10"/>
  <c r="AN5532" i="10"/>
  <c r="AE5510" i="10"/>
  <c r="AN5510" i="10"/>
  <c r="AE5488" i="10"/>
  <c r="AN5488" i="10"/>
  <c r="AE5466" i="10"/>
  <c r="AN5466" i="10"/>
  <c r="AE5444" i="10"/>
  <c r="AN5444" i="10"/>
  <c r="AE5422" i="10"/>
  <c r="AN5422" i="10"/>
  <c r="AE5400" i="10"/>
  <c r="AN5400" i="10"/>
  <c r="AE5378" i="10"/>
  <c r="AN5378" i="10"/>
  <c r="AE5356" i="10"/>
  <c r="AN5356" i="10"/>
  <c r="AE5334" i="10"/>
  <c r="AN5334" i="10"/>
  <c r="AE5312" i="10"/>
  <c r="AN5312" i="10"/>
  <c r="AE5290" i="10"/>
  <c r="AN5290" i="10"/>
  <c r="AE5268" i="10"/>
  <c r="AN5268" i="10"/>
  <c r="AE5246" i="10"/>
  <c r="AN5246" i="10"/>
  <c r="AE5224" i="10"/>
  <c r="AN5224" i="10"/>
  <c r="AE5202" i="10"/>
  <c r="AN5202" i="10"/>
  <c r="AE5180" i="10"/>
  <c r="AN5180" i="10"/>
  <c r="AE5158" i="10"/>
  <c r="AN5158" i="10"/>
  <c r="AE5136" i="10"/>
  <c r="AN5136" i="10"/>
  <c r="AE5114" i="10"/>
  <c r="AN5114" i="10"/>
  <c r="AE5092" i="10"/>
  <c r="AN5092" i="10"/>
  <c r="AE5070" i="10"/>
  <c r="AN5070" i="10"/>
  <c r="AE5048" i="10"/>
  <c r="AN5048" i="10"/>
  <c r="AE5026" i="10"/>
  <c r="AN5026" i="10"/>
  <c r="AE5004" i="10"/>
  <c r="AN5004" i="10"/>
  <c r="AE4982" i="10"/>
  <c r="AN4982" i="10"/>
  <c r="AE4960" i="10"/>
  <c r="AN4960" i="10"/>
  <c r="AE4938" i="10"/>
  <c r="AN4938" i="10"/>
  <c r="AE4916" i="10"/>
  <c r="AN4916" i="10"/>
  <c r="AE4894" i="10"/>
  <c r="AN4894" i="10"/>
  <c r="AE4872" i="10"/>
  <c r="AN4872" i="10"/>
  <c r="AE4850" i="10"/>
  <c r="AN4850" i="10"/>
  <c r="AE4828" i="10"/>
  <c r="AN4828" i="10"/>
  <c r="AE4806" i="10"/>
  <c r="AN4806" i="10"/>
  <c r="AE4784" i="10"/>
  <c r="AN4784" i="10"/>
  <c r="AE4762" i="10"/>
  <c r="AN4762" i="10"/>
  <c r="AE4740" i="10"/>
  <c r="AN4740" i="10"/>
  <c r="AE4718" i="10"/>
  <c r="AN4718" i="10"/>
  <c r="AE4696" i="10"/>
  <c r="AN4696" i="10"/>
  <c r="AE4674" i="10"/>
  <c r="AN4674" i="10"/>
  <c r="AE4652" i="10"/>
  <c r="AN4652" i="10"/>
  <c r="AE4630" i="10"/>
  <c r="AN4630" i="10"/>
  <c r="AE4608" i="10"/>
  <c r="AN4608" i="10"/>
  <c r="AE4586" i="10"/>
  <c r="AN4586" i="10"/>
  <c r="AE4564" i="10"/>
  <c r="AN4564" i="10"/>
  <c r="AE4542" i="10"/>
  <c r="AN4542" i="10"/>
  <c r="AE4520" i="10"/>
  <c r="AN4520" i="10"/>
  <c r="AE4498" i="10"/>
  <c r="AN4498" i="10"/>
  <c r="AE4476" i="10"/>
  <c r="AN4476" i="10"/>
  <c r="AE4454" i="10"/>
  <c r="AN4454" i="10"/>
  <c r="AE4432" i="10"/>
  <c r="AN4432" i="10"/>
  <c r="AE4410" i="10"/>
  <c r="AN4410" i="10"/>
  <c r="AE4388" i="10"/>
  <c r="AN4388" i="10"/>
  <c r="AE4366" i="10"/>
  <c r="AN4366" i="10"/>
  <c r="AE4344" i="10"/>
  <c r="AN4344" i="10"/>
  <c r="AE4322" i="10"/>
  <c r="AN4322" i="10"/>
  <c r="AE4300" i="10"/>
  <c r="AN4300" i="10"/>
  <c r="AE4278" i="10"/>
  <c r="AN4278" i="10"/>
  <c r="AE4256" i="10"/>
  <c r="AN4256" i="10"/>
  <c r="AE4234" i="10"/>
  <c r="AN4234" i="10"/>
  <c r="AE4212" i="10"/>
  <c r="AN4212" i="10"/>
  <c r="AE4190" i="10"/>
  <c r="AN4190" i="10"/>
  <c r="AE4168" i="10"/>
  <c r="AN4168" i="10"/>
  <c r="AE4146" i="10"/>
  <c r="AN4146" i="10"/>
  <c r="AE4124" i="10"/>
  <c r="AN4124" i="10"/>
  <c r="AE4102" i="10"/>
  <c r="AN4102" i="10"/>
  <c r="AE4080" i="10"/>
  <c r="AN4080" i="10"/>
  <c r="AE4058" i="10"/>
  <c r="AN4058" i="10"/>
  <c r="AE4036" i="10"/>
  <c r="AN4036" i="10"/>
  <c r="AE4014" i="10"/>
  <c r="AN4014" i="10"/>
  <c r="AE3992" i="10"/>
  <c r="AN3992" i="10"/>
  <c r="AE3970" i="10"/>
  <c r="AN3970" i="10"/>
  <c r="AE3948" i="10"/>
  <c r="AN3948" i="10"/>
  <c r="AE3926" i="10"/>
  <c r="AN3926" i="10"/>
  <c r="AE3904" i="10"/>
  <c r="AN3904" i="10"/>
  <c r="AE3882" i="10"/>
  <c r="AN3882" i="10"/>
  <c r="AE3860" i="10"/>
  <c r="AN3860" i="10"/>
  <c r="AE3838" i="10"/>
  <c r="AN3838" i="10"/>
  <c r="AE3816" i="10"/>
  <c r="AN3816" i="10"/>
  <c r="AE3794" i="10"/>
  <c r="AN3794" i="10"/>
  <c r="AE3772" i="10"/>
  <c r="AN3772" i="10"/>
  <c r="AE3750" i="10"/>
  <c r="AN3750" i="10"/>
  <c r="AE3728" i="10"/>
  <c r="AN3728" i="10"/>
  <c r="AE3706" i="10"/>
  <c r="AN3706" i="10"/>
  <c r="AE3684" i="10"/>
  <c r="AN3684" i="10"/>
  <c r="AE3662" i="10"/>
  <c r="AN3662" i="10"/>
  <c r="AE3640" i="10"/>
  <c r="AN3640" i="10"/>
  <c r="AE3618" i="10"/>
  <c r="AN3618" i="10"/>
  <c r="AE3596" i="10"/>
  <c r="AN3596" i="10"/>
  <c r="AE3574" i="10"/>
  <c r="AN3574" i="10"/>
  <c r="AE3552" i="10"/>
  <c r="AN3552" i="10"/>
  <c r="AE3530" i="10"/>
  <c r="AN3530" i="10"/>
  <c r="AE3508" i="10"/>
  <c r="AN3508" i="10"/>
  <c r="AE3486" i="10"/>
  <c r="AN3486" i="10"/>
  <c r="AE3464" i="10"/>
  <c r="AN3464" i="10"/>
  <c r="AE3442" i="10"/>
  <c r="AN3442" i="10"/>
  <c r="AE3420" i="10"/>
  <c r="AN3420" i="10"/>
  <c r="AE3398" i="10"/>
  <c r="AN3398" i="10"/>
  <c r="AE3376" i="10"/>
  <c r="AN3376" i="10"/>
  <c r="AE3354" i="10"/>
  <c r="AN3354" i="10"/>
  <c r="AE3332" i="10"/>
  <c r="AN3332" i="10"/>
  <c r="AE3310" i="10"/>
  <c r="AN3310" i="10"/>
  <c r="AE3288" i="10"/>
  <c r="AN3288" i="10"/>
  <c r="AE3266" i="10"/>
  <c r="AN3266" i="10"/>
  <c r="AE3244" i="10"/>
  <c r="AN3244" i="10"/>
  <c r="AE3222" i="10"/>
  <c r="AN3222" i="10"/>
  <c r="AE3200" i="10"/>
  <c r="AN3200" i="10"/>
  <c r="AE3178" i="10"/>
  <c r="AN3178" i="10"/>
  <c r="AE3156" i="10"/>
  <c r="AN3156" i="10"/>
  <c r="AE3134" i="10"/>
  <c r="AN3134" i="10"/>
  <c r="AE3112" i="10"/>
  <c r="AN3112" i="10"/>
  <c r="AE3090" i="10"/>
  <c r="AN3090" i="10"/>
  <c r="AE3068" i="10"/>
  <c r="AN3068" i="10"/>
  <c r="AE3046" i="10"/>
  <c r="AN3046" i="10"/>
  <c r="AE3024" i="10"/>
  <c r="AN3024" i="10"/>
  <c r="AE3002" i="10"/>
  <c r="AN3002" i="10"/>
  <c r="AE2980" i="10"/>
  <c r="AN2980" i="10"/>
  <c r="AE2958" i="10"/>
  <c r="AN2958" i="10"/>
  <c r="AE2936" i="10"/>
  <c r="AN2936" i="10"/>
  <c r="AE2914" i="10"/>
  <c r="AN2914" i="10"/>
  <c r="AE2892" i="10"/>
  <c r="AN2892" i="10"/>
  <c r="AE2870" i="10"/>
  <c r="AN2870" i="10"/>
  <c r="AE2848" i="10"/>
  <c r="AN2848" i="10"/>
  <c r="AE2826" i="10"/>
  <c r="AN2826" i="10"/>
  <c r="AE2804" i="10"/>
  <c r="AN2804" i="10"/>
  <c r="AE2782" i="10"/>
  <c r="AN2782" i="10"/>
  <c r="AE2760" i="10"/>
  <c r="AN2760" i="10"/>
  <c r="AE2738" i="10"/>
  <c r="AN2738" i="10"/>
  <c r="AE2716" i="10"/>
  <c r="AN2716" i="10"/>
  <c r="AE2694" i="10"/>
  <c r="AN2694" i="10"/>
  <c r="AE2672" i="10"/>
  <c r="AN2672" i="10"/>
  <c r="AE2650" i="10"/>
  <c r="AN2650" i="10"/>
  <c r="AE2628" i="10"/>
  <c r="AN2628" i="10"/>
  <c r="AE2606" i="10"/>
  <c r="AN2606" i="10"/>
  <c r="AE2584" i="10"/>
  <c r="AN2584" i="10"/>
  <c r="AE2562" i="10"/>
  <c r="AN2562" i="10"/>
  <c r="AE2540" i="10"/>
  <c r="AN2540" i="10"/>
  <c r="AE2518" i="10"/>
  <c r="AN2518" i="10"/>
  <c r="AE2496" i="10"/>
  <c r="AN2496" i="10"/>
  <c r="AE2474" i="10"/>
  <c r="AN2474" i="10"/>
  <c r="AE2452" i="10"/>
  <c r="AN2452" i="10"/>
  <c r="AE2430" i="10"/>
  <c r="AN2430" i="10"/>
  <c r="AE2408" i="10"/>
  <c r="AN2408" i="10"/>
  <c r="AE2386" i="10"/>
  <c r="AN2386" i="10"/>
  <c r="AE2364" i="10"/>
  <c r="AN2364" i="10"/>
  <c r="AE2342" i="10"/>
  <c r="AN2342" i="10"/>
  <c r="AE2320" i="10"/>
  <c r="AN2320" i="10"/>
  <c r="AE2298" i="10"/>
  <c r="AN2298" i="10"/>
  <c r="AE2276" i="10"/>
  <c r="AN2276" i="10"/>
  <c r="AE2254" i="10"/>
  <c r="AN2254" i="10"/>
  <c r="AE2232" i="10"/>
  <c r="AN2232" i="10"/>
  <c r="AE2210" i="10"/>
  <c r="AN2210" i="10"/>
  <c r="AE2188" i="10"/>
  <c r="AN2188" i="10"/>
  <c r="AE2166" i="10"/>
  <c r="AN2166" i="10"/>
  <c r="AE2144" i="10"/>
  <c r="AN2144" i="10"/>
  <c r="AE2122" i="10"/>
  <c r="AN2122" i="10"/>
  <c r="AE2100" i="10"/>
  <c r="AN2100" i="10"/>
  <c r="AE2078" i="10"/>
  <c r="AN2078" i="10"/>
  <c r="AE2056" i="10"/>
  <c r="AN2056" i="10"/>
  <c r="AE2034" i="10"/>
  <c r="AN2034" i="10"/>
  <c r="AE2012" i="10"/>
  <c r="AN2012" i="10"/>
  <c r="AE1990" i="10"/>
  <c r="AN1990" i="10"/>
  <c r="AE1968" i="10"/>
  <c r="AN1968" i="10"/>
  <c r="AE1946" i="10"/>
  <c r="AN1946" i="10"/>
  <c r="AE1924" i="10"/>
  <c r="AN1924" i="10"/>
  <c r="AE1902" i="10"/>
  <c r="AN1902" i="10"/>
  <c r="AE1880" i="10"/>
  <c r="AN1880" i="10"/>
  <c r="AE1858" i="10"/>
  <c r="AN1858" i="10"/>
  <c r="AE1836" i="10"/>
  <c r="AN1836" i="10"/>
  <c r="AE1814" i="10"/>
  <c r="AN1814" i="10"/>
  <c r="AE1792" i="10"/>
  <c r="AN1792" i="10"/>
  <c r="AE1770" i="10"/>
  <c r="AN1770" i="10"/>
  <c r="AE1748" i="10"/>
  <c r="AN1748" i="10"/>
  <c r="AE1726" i="10"/>
  <c r="AN1726" i="10"/>
  <c r="AE1704" i="10"/>
  <c r="AN1704" i="10"/>
  <c r="AE1682" i="10"/>
  <c r="AN1682" i="10"/>
  <c r="AE1660" i="10"/>
  <c r="AN1660" i="10"/>
  <c r="AE1638" i="10"/>
  <c r="AN1638" i="10"/>
  <c r="AE1616" i="10"/>
  <c r="AN1616" i="10"/>
  <c r="AE1594" i="10"/>
  <c r="AN1594" i="10"/>
  <c r="AE1572" i="10"/>
  <c r="AN1572" i="10"/>
  <c r="AE1550" i="10"/>
  <c r="AN1550" i="10"/>
  <c r="AE1528" i="10"/>
  <c r="AN1528" i="10"/>
  <c r="AE1506" i="10"/>
  <c r="AN1506" i="10"/>
  <c r="AE1484" i="10"/>
  <c r="AN1484" i="10"/>
  <c r="AE1462" i="10"/>
  <c r="AN1462" i="10"/>
  <c r="AE1440" i="10"/>
  <c r="AN1440" i="10"/>
  <c r="AE1418" i="10"/>
  <c r="AN1418" i="10"/>
  <c r="AE1396" i="10"/>
  <c r="AN1396" i="10"/>
  <c r="AE1374" i="10"/>
  <c r="AN1374" i="10"/>
  <c r="AE1352" i="10"/>
  <c r="AN1352" i="10"/>
  <c r="AE1330" i="10"/>
  <c r="AN1330" i="10"/>
  <c r="AE1308" i="10"/>
  <c r="AN1308" i="10"/>
  <c r="AE1286" i="10"/>
  <c r="AN1286" i="10"/>
  <c r="AE1264" i="10"/>
  <c r="AN1264" i="10"/>
  <c r="AE1242" i="10"/>
  <c r="AN1242" i="10"/>
  <c r="AE1220" i="10"/>
  <c r="AN1220" i="10"/>
  <c r="AE1198" i="10"/>
  <c r="AN1198" i="10"/>
  <c r="AE1176" i="10"/>
  <c r="AN1176" i="10"/>
  <c r="AE1154" i="10"/>
  <c r="AN1154" i="10"/>
  <c r="AE1132" i="10"/>
  <c r="AN1132" i="10"/>
  <c r="AE1110" i="10"/>
  <c r="AN1110" i="10"/>
  <c r="AE1088" i="10"/>
  <c r="AN1088" i="10"/>
  <c r="AE1066" i="10"/>
  <c r="AN1066" i="10"/>
  <c r="AE1044" i="10"/>
  <c r="AN1044" i="10"/>
  <c r="AE1022" i="10"/>
  <c r="AN1022" i="10"/>
  <c r="AE1000" i="10"/>
  <c r="AN1000" i="10"/>
  <c r="AE978" i="10"/>
  <c r="AN978" i="10"/>
  <c r="AE956" i="10"/>
  <c r="AN956" i="10"/>
  <c r="AE934" i="10"/>
  <c r="AN934" i="10"/>
  <c r="AE912" i="10"/>
  <c r="AN912" i="10"/>
  <c r="AE890" i="10"/>
  <c r="AN890" i="10"/>
  <c r="AE868" i="10"/>
  <c r="AN868" i="10"/>
  <c r="AE846" i="10"/>
  <c r="AN846" i="10"/>
  <c r="AE824" i="10"/>
  <c r="AN824" i="10"/>
  <c r="AE802" i="10"/>
  <c r="AN802" i="10"/>
  <c r="AE780" i="10"/>
  <c r="AN780" i="10"/>
  <c r="AE758" i="10"/>
  <c r="AN758" i="10"/>
  <c r="AE736" i="10"/>
  <c r="AN736" i="10"/>
  <c r="AE714" i="10"/>
  <c r="AN714" i="10"/>
  <c r="AE692" i="10"/>
  <c r="AN692" i="10"/>
  <c r="AE670" i="10"/>
  <c r="AN670" i="10"/>
  <c r="AE648" i="10"/>
  <c r="AN648" i="10"/>
  <c r="AE626" i="10"/>
  <c r="AN626" i="10"/>
  <c r="AE604" i="10"/>
  <c r="AN604" i="10"/>
  <c r="AE582" i="10"/>
  <c r="AN582" i="10"/>
  <c r="AE560" i="10"/>
  <c r="AN560" i="10"/>
  <c r="AE538" i="10"/>
  <c r="AN538" i="10"/>
  <c r="AE516" i="10"/>
  <c r="AN516" i="10"/>
  <c r="AE494" i="10"/>
  <c r="AN494" i="10"/>
  <c r="AE472" i="10"/>
  <c r="AN472" i="10"/>
  <c r="AE450" i="10"/>
  <c r="AN450" i="10"/>
  <c r="AE428" i="10"/>
  <c r="AN428" i="10"/>
  <c r="AE406" i="10"/>
  <c r="AN406" i="10"/>
  <c r="AE384" i="10"/>
  <c r="AN384" i="10"/>
  <c r="AE362" i="10"/>
  <c r="AN362" i="10"/>
  <c r="AE340" i="10"/>
  <c r="AN340" i="10"/>
  <c r="AE318" i="10"/>
  <c r="AN318" i="10"/>
  <c r="AE296" i="10"/>
  <c r="AN296" i="10"/>
  <c r="AE274" i="10"/>
  <c r="AN274" i="10"/>
  <c r="AE252" i="10"/>
  <c r="AN252" i="10"/>
  <c r="AE230" i="10"/>
  <c r="AN230" i="10"/>
  <c r="AE208" i="10"/>
  <c r="AN208" i="10"/>
  <c r="AE186" i="10"/>
  <c r="AN186" i="10"/>
  <c r="AE164" i="10"/>
  <c r="AN164" i="10"/>
  <c r="AE142" i="10"/>
  <c r="AN142" i="10"/>
  <c r="AE120" i="10"/>
  <c r="AN120" i="10"/>
  <c r="AE98" i="10"/>
  <c r="AN98" i="10"/>
  <c r="AE76" i="10"/>
  <c r="AN76" i="10"/>
  <c r="AE54" i="10"/>
  <c r="AN54" i="10"/>
  <c r="AE32" i="10"/>
  <c r="AN32" i="10"/>
  <c r="AE10" i="10"/>
  <c r="AN10" i="10"/>
  <c r="AE29936" i="10"/>
  <c r="AN29936" i="10"/>
  <c r="AE39856" i="10"/>
  <c r="AN39856" i="10"/>
  <c r="AM39856" i="10" s="1"/>
  <c r="AE39746" i="10"/>
  <c r="AN39746" i="10"/>
  <c r="AM39746" i="10" s="1"/>
  <c r="AE39636" i="10"/>
  <c r="AN39636" i="10"/>
  <c r="AM39636" i="10" s="1"/>
  <c r="AE39526" i="10"/>
  <c r="AN39526" i="10"/>
  <c r="AM39526" i="10" s="1"/>
  <c r="AE39438" i="10"/>
  <c r="AN39438" i="10"/>
  <c r="AM39438" i="10" s="1"/>
  <c r="AE39350" i="10"/>
  <c r="AN39350" i="10"/>
  <c r="AM39350" i="10" s="1"/>
  <c r="AE39262" i="10"/>
  <c r="AN39262" i="10"/>
  <c r="AM39262" i="10" s="1"/>
  <c r="AE39174" i="10"/>
  <c r="AN39174" i="10"/>
  <c r="AM39174" i="10" s="1"/>
  <c r="AE39064" i="10"/>
  <c r="AN39064" i="10"/>
  <c r="AM39064" i="10" s="1"/>
  <c r="AE38954" i="10"/>
  <c r="AN38954" i="10"/>
  <c r="AM38954" i="10" s="1"/>
  <c r="AE38844" i="10"/>
  <c r="AN38844" i="10"/>
  <c r="AM38844" i="10" s="1"/>
  <c r="AE38778" i="10"/>
  <c r="AN38778" i="10"/>
  <c r="AM38778" i="10" s="1"/>
  <c r="AE38712" i="10"/>
  <c r="AN38712" i="10"/>
  <c r="AM38712" i="10" s="1"/>
  <c r="AE38624" i="10"/>
  <c r="AN38624" i="10"/>
  <c r="AM38624" i="10" s="1"/>
  <c r="AE38514" i="10"/>
  <c r="AN38514" i="10"/>
  <c r="AM38514" i="10" s="1"/>
  <c r="AE38448" i="10"/>
  <c r="AN38448" i="10"/>
  <c r="AM38448" i="10" s="1"/>
  <c r="AE38338" i="10"/>
  <c r="AN38338" i="10"/>
  <c r="AM38338" i="10" s="1"/>
  <c r="AE38206" i="10"/>
  <c r="AN38206" i="10"/>
  <c r="AM38206" i="10" s="1"/>
  <c r="AE38096" i="10"/>
  <c r="AN38096" i="10"/>
  <c r="AM38096" i="10" s="1"/>
  <c r="AE38030" i="10"/>
  <c r="AN38030" i="10"/>
  <c r="AM38030" i="10" s="1"/>
  <c r="AE37898" i="10"/>
  <c r="AN37898" i="10"/>
  <c r="AM37898" i="10" s="1"/>
  <c r="AE37788" i="10"/>
  <c r="AN37788" i="10"/>
  <c r="AM37788" i="10" s="1"/>
  <c r="AE37678" i="10"/>
  <c r="AN37678" i="10"/>
  <c r="AM37678" i="10" s="1"/>
  <c r="AE37546" i="10"/>
  <c r="AN37546" i="10"/>
  <c r="AM37546" i="10" s="1"/>
  <c r="AE37436" i="10"/>
  <c r="AN37436" i="10"/>
  <c r="AM37436" i="10" s="1"/>
  <c r="AE37326" i="10"/>
  <c r="AN37326" i="10"/>
  <c r="AM37326" i="10" s="1"/>
  <c r="AE37238" i="10"/>
  <c r="AN37238" i="10"/>
  <c r="AM37238" i="10" s="1"/>
  <c r="AE37150" i="10"/>
  <c r="AN37150" i="10"/>
  <c r="AM37150" i="10" s="1"/>
  <c r="AE37040" i="10"/>
  <c r="AN37040" i="10"/>
  <c r="AM37040" i="10" s="1"/>
  <c r="AE36930" i="10"/>
  <c r="AN36930" i="10"/>
  <c r="AM36930" i="10" s="1"/>
  <c r="AE36820" i="10"/>
  <c r="AN36820" i="10"/>
  <c r="AM36820" i="10" s="1"/>
  <c r="AE36710" i="10"/>
  <c r="AN36710" i="10"/>
  <c r="AM36710" i="10" s="1"/>
  <c r="AE36600" i="10"/>
  <c r="AN36600" i="10"/>
  <c r="AM36600" i="10" s="1"/>
  <c r="AE36490" i="10"/>
  <c r="AN36490" i="10"/>
  <c r="AM36490" i="10" s="1"/>
  <c r="AE36358" i="10"/>
  <c r="AN36358" i="10"/>
  <c r="AM36358" i="10" s="1"/>
  <c r="AE36248" i="10"/>
  <c r="AN36248" i="10"/>
  <c r="AM36248" i="10" s="1"/>
  <c r="AE36116" i="10"/>
  <c r="AN36116" i="10"/>
  <c r="AM36116" i="10" s="1"/>
  <c r="AE36006" i="10"/>
  <c r="AN36006" i="10"/>
  <c r="AM36006" i="10" s="1"/>
  <c r="AE35896" i="10"/>
  <c r="AN35896" i="10"/>
  <c r="AM35896" i="10" s="1"/>
  <c r="AE35786" i="10"/>
  <c r="AN35786" i="10"/>
  <c r="AM35786" i="10" s="1"/>
  <c r="AE35698" i="10"/>
  <c r="AN35698" i="10"/>
  <c r="AM35698" i="10" s="1"/>
  <c r="AE35588" i="10"/>
  <c r="AN35588" i="10"/>
  <c r="AM35588" i="10" s="1"/>
  <c r="AE35456" i="10"/>
  <c r="AN35456" i="10"/>
  <c r="AM35456" i="10" s="1"/>
  <c r="AE35324" i="10"/>
  <c r="AN35324" i="10"/>
  <c r="AM35324" i="10" s="1"/>
  <c r="AE35214" i="10"/>
  <c r="AN35214" i="10"/>
  <c r="AM35214" i="10" s="1"/>
  <c r="AE35104" i="10"/>
  <c r="AN35104" i="10"/>
  <c r="AM35104" i="10" s="1"/>
  <c r="AE35016" i="10"/>
  <c r="AN35016" i="10"/>
  <c r="AM35016" i="10" s="1"/>
  <c r="AE34906" i="10"/>
  <c r="AN34906" i="10"/>
  <c r="AM34906" i="10" s="1"/>
  <c r="AE34796" i="10"/>
  <c r="AN34796" i="10"/>
  <c r="AM34796" i="10" s="1"/>
  <c r="AE34686" i="10"/>
  <c r="AN34686" i="10"/>
  <c r="AM34686" i="10" s="1"/>
  <c r="AE34598" i="10"/>
  <c r="AN34598" i="10"/>
  <c r="AM34598" i="10" s="1"/>
  <c r="AE34532" i="10"/>
  <c r="AN34532" i="10"/>
  <c r="AM34532" i="10" s="1"/>
  <c r="AE34422" i="10"/>
  <c r="AN34422" i="10"/>
  <c r="AM34422" i="10" s="1"/>
  <c r="AE34312" i="10"/>
  <c r="AN34312" i="10"/>
  <c r="AM34312" i="10" s="1"/>
  <c r="AE34202" i="10"/>
  <c r="AN34202" i="10"/>
  <c r="AM34202" i="10" s="1"/>
  <c r="AE34158" i="10"/>
  <c r="AN34158" i="10"/>
  <c r="AM34158" i="10" s="1"/>
  <c r="AE34048" i="10"/>
  <c r="AN34048" i="10"/>
  <c r="AM34048" i="10" s="1"/>
  <c r="AE33938" i="10"/>
  <c r="AN33938" i="10"/>
  <c r="AM33938" i="10" s="1"/>
  <c r="AE33784" i="10"/>
  <c r="AN33784" i="10"/>
  <c r="AM33784" i="10" s="1"/>
  <c r="AE33674" i="10"/>
  <c r="AN33674" i="10"/>
  <c r="AM33674" i="10" s="1"/>
  <c r="AE33564" i="10"/>
  <c r="AN33564" i="10"/>
  <c r="AM33564" i="10" s="1"/>
  <c r="AE33476" i="10"/>
  <c r="AN33476" i="10"/>
  <c r="AM33476" i="10" s="1"/>
  <c r="AE33344" i="10"/>
  <c r="AN33344" i="10"/>
  <c r="AM33344" i="10" s="1"/>
  <c r="AE33190" i="10"/>
  <c r="AN33190" i="10"/>
  <c r="AE33080" i="10"/>
  <c r="AN33080" i="10"/>
  <c r="AE32948" i="10"/>
  <c r="AN32948" i="10"/>
  <c r="AE32552" i="10"/>
  <c r="AN32552" i="10"/>
  <c r="AE39921" i="10"/>
  <c r="AN39921" i="10"/>
  <c r="AM39921" i="10" s="1"/>
  <c r="AE39855" i="10"/>
  <c r="AN39855" i="10"/>
  <c r="AM39855" i="10" s="1"/>
  <c r="AE39745" i="10"/>
  <c r="AN39745" i="10"/>
  <c r="AM39745" i="10" s="1"/>
  <c r="AE39635" i="10"/>
  <c r="AN39635" i="10"/>
  <c r="AM39635" i="10" s="1"/>
  <c r="AE39525" i="10"/>
  <c r="AN39525" i="10"/>
  <c r="AM39525" i="10" s="1"/>
  <c r="AE39437" i="10"/>
  <c r="AN39437" i="10"/>
  <c r="AM39437" i="10" s="1"/>
  <c r="AE39327" i="10"/>
  <c r="AN39327" i="10"/>
  <c r="AM39327" i="10" s="1"/>
  <c r="AE39239" i="10"/>
  <c r="AN39239" i="10"/>
  <c r="AM39239" i="10" s="1"/>
  <c r="AE39173" i="10"/>
  <c r="AN39173" i="10"/>
  <c r="AM39173" i="10" s="1"/>
  <c r="AE39085" i="10"/>
  <c r="AN39085" i="10"/>
  <c r="AM39085" i="10" s="1"/>
  <c r="AE38975" i="10"/>
  <c r="AN38975" i="10"/>
  <c r="AM38975" i="10" s="1"/>
  <c r="AE38887" i="10"/>
  <c r="AN38887" i="10"/>
  <c r="AM38887" i="10" s="1"/>
  <c r="AE38799" i="10"/>
  <c r="AN38799" i="10"/>
  <c r="AM38799" i="10" s="1"/>
  <c r="AE38689" i="10"/>
  <c r="AN38689" i="10"/>
  <c r="AM38689" i="10" s="1"/>
  <c r="AE38579" i="10"/>
  <c r="AN38579" i="10"/>
  <c r="AM38579" i="10" s="1"/>
  <c r="AE38491" i="10"/>
  <c r="AN38491" i="10"/>
  <c r="AM38491" i="10" s="1"/>
  <c r="AE38381" i="10"/>
  <c r="AN38381" i="10"/>
  <c r="AM38381" i="10" s="1"/>
  <c r="AE38271" i="10"/>
  <c r="AN38271" i="10"/>
  <c r="AM38271" i="10" s="1"/>
  <c r="AE38183" i="10"/>
  <c r="AN38183" i="10"/>
  <c r="AM38183" i="10" s="1"/>
  <c r="AE38073" i="10"/>
  <c r="AN38073" i="10"/>
  <c r="AM38073" i="10" s="1"/>
  <c r="AE37963" i="10"/>
  <c r="AN37963" i="10"/>
  <c r="AM37963" i="10" s="1"/>
  <c r="AE37853" i="10"/>
  <c r="AN37853" i="10"/>
  <c r="AM37853" i="10" s="1"/>
  <c r="AE37721" i="10"/>
  <c r="AN37721" i="10"/>
  <c r="AM37721" i="10" s="1"/>
  <c r="AE37633" i="10"/>
  <c r="AN37633" i="10"/>
  <c r="AM37633" i="10" s="1"/>
  <c r="AE37523" i="10"/>
  <c r="AN37523" i="10"/>
  <c r="AM37523" i="10" s="1"/>
  <c r="AE37457" i="10"/>
  <c r="AN37457" i="10"/>
  <c r="AM37457" i="10" s="1"/>
  <c r="AE37347" i="10"/>
  <c r="AN37347" i="10"/>
  <c r="AM37347" i="10" s="1"/>
  <c r="AE37237" i="10"/>
  <c r="AN37237" i="10"/>
  <c r="AM37237" i="10" s="1"/>
  <c r="AE37127" i="10"/>
  <c r="AN37127" i="10"/>
  <c r="AM37127" i="10" s="1"/>
  <c r="AE37039" i="10"/>
  <c r="AN37039" i="10"/>
  <c r="AM37039" i="10" s="1"/>
  <c r="AE36929" i="10"/>
  <c r="AN36929" i="10"/>
  <c r="AM36929" i="10" s="1"/>
  <c r="AE36819" i="10"/>
  <c r="AN36819" i="10"/>
  <c r="AM36819" i="10" s="1"/>
  <c r="AE36709" i="10"/>
  <c r="AN36709" i="10"/>
  <c r="AM36709" i="10" s="1"/>
  <c r="AE36621" i="10"/>
  <c r="AN36621" i="10"/>
  <c r="AM36621" i="10" s="1"/>
  <c r="AE36555" i="10"/>
  <c r="AN36555" i="10"/>
  <c r="AM36555" i="10" s="1"/>
  <c r="AE36423" i="10"/>
  <c r="AN36423" i="10"/>
  <c r="AM36423" i="10" s="1"/>
  <c r="AE36313" i="10"/>
  <c r="AN36313" i="10"/>
  <c r="AM36313" i="10" s="1"/>
  <c r="AE36181" i="10"/>
  <c r="AN36181" i="10"/>
  <c r="AM36181" i="10" s="1"/>
  <c r="AE36071" i="10"/>
  <c r="AN36071" i="10"/>
  <c r="AM36071" i="10" s="1"/>
  <c r="AE35983" i="10"/>
  <c r="AN35983" i="10"/>
  <c r="AM35983" i="10" s="1"/>
  <c r="AE35873" i="10"/>
  <c r="AN35873" i="10"/>
  <c r="AM35873" i="10" s="1"/>
  <c r="AE35763" i="10"/>
  <c r="AN35763" i="10"/>
  <c r="AM35763" i="10" s="1"/>
  <c r="AE35631" i="10"/>
  <c r="AN35631" i="10"/>
  <c r="AM35631" i="10" s="1"/>
  <c r="AE35499" i="10"/>
  <c r="AN35499" i="10"/>
  <c r="AM35499" i="10" s="1"/>
  <c r="AE35367" i="10"/>
  <c r="AN35367" i="10"/>
  <c r="AM35367" i="10" s="1"/>
  <c r="AE35279" i="10"/>
  <c r="AN35279" i="10"/>
  <c r="AM35279" i="10" s="1"/>
  <c r="AE35169" i="10"/>
  <c r="AN35169" i="10"/>
  <c r="AM35169" i="10" s="1"/>
  <c r="AE35059" i="10"/>
  <c r="AN35059" i="10"/>
  <c r="AM35059" i="10" s="1"/>
  <c r="AE34971" i="10"/>
  <c r="AN34971" i="10"/>
  <c r="AM34971" i="10" s="1"/>
  <c r="AE34861" i="10"/>
  <c r="AN34861" i="10"/>
  <c r="AM34861" i="10" s="1"/>
  <c r="AE34751" i="10"/>
  <c r="AN34751" i="10"/>
  <c r="AM34751" i="10" s="1"/>
  <c r="AE34663" i="10"/>
  <c r="AN34663" i="10"/>
  <c r="AM34663" i="10" s="1"/>
  <c r="AE34553" i="10"/>
  <c r="AN34553" i="10"/>
  <c r="AM34553" i="10" s="1"/>
  <c r="AE34465" i="10"/>
  <c r="AN34465" i="10"/>
  <c r="AM34465" i="10" s="1"/>
  <c r="AE34377" i="10"/>
  <c r="AN34377" i="10"/>
  <c r="AM34377" i="10" s="1"/>
  <c r="AE34267" i="10"/>
  <c r="AN34267" i="10"/>
  <c r="AM34267" i="10" s="1"/>
  <c r="AE34223" i="10"/>
  <c r="AN34223" i="10"/>
  <c r="AM34223" i="10" s="1"/>
  <c r="AE34113" i="10"/>
  <c r="AN34113" i="10"/>
  <c r="AM34113" i="10" s="1"/>
  <c r="AE34025" i="10"/>
  <c r="AN34025" i="10"/>
  <c r="AM34025" i="10" s="1"/>
  <c r="AE33937" i="10"/>
  <c r="AN33937" i="10"/>
  <c r="AM33937" i="10" s="1"/>
  <c r="AE33871" i="10"/>
  <c r="AN33871" i="10"/>
  <c r="AM33871" i="10" s="1"/>
  <c r="AE33761" i="10"/>
  <c r="AN33761" i="10"/>
  <c r="AM33761" i="10" s="1"/>
  <c r="AE33695" i="10"/>
  <c r="AN33695" i="10"/>
  <c r="AM33695" i="10" s="1"/>
  <c r="AE33585" i="10"/>
  <c r="AN33585" i="10"/>
  <c r="AM33585" i="10" s="1"/>
  <c r="AE33497" i="10"/>
  <c r="AN33497" i="10"/>
  <c r="AM33497" i="10" s="1"/>
  <c r="AE33387" i="10"/>
  <c r="AN33387" i="10"/>
  <c r="AM33387" i="10" s="1"/>
  <c r="AE33277" i="10"/>
  <c r="AN33277" i="10"/>
  <c r="AM33277" i="10" s="1"/>
  <c r="AE33189" i="10"/>
  <c r="AN33189" i="10"/>
  <c r="AE33079" i="10"/>
  <c r="AN33079" i="10"/>
  <c r="AE32969" i="10"/>
  <c r="AN32969" i="10"/>
  <c r="AE32881" i="10"/>
  <c r="AN32881" i="10"/>
  <c r="AE32771" i="10"/>
  <c r="AN32771" i="10"/>
  <c r="AE32683" i="10"/>
  <c r="AN32683" i="10"/>
  <c r="AE32595" i="10"/>
  <c r="AN32595" i="10"/>
  <c r="AE32463" i="10"/>
  <c r="AN32463" i="10"/>
  <c r="AE32331" i="10"/>
  <c r="AN32331" i="10"/>
  <c r="AE32221" i="10"/>
  <c r="AN32221" i="10"/>
  <c r="AE32133" i="10"/>
  <c r="AN32133" i="10"/>
  <c r="AE32023" i="10"/>
  <c r="AN32023" i="10"/>
  <c r="AE31913" i="10"/>
  <c r="AN31913" i="10"/>
  <c r="AE31803" i="10"/>
  <c r="AN31803" i="10"/>
  <c r="AE31737" i="10"/>
  <c r="AN31737" i="10"/>
  <c r="AE31627" i="10"/>
  <c r="AN31627" i="10"/>
  <c r="AE31517" i="10"/>
  <c r="AN31517" i="10"/>
  <c r="AE31473" i="10"/>
  <c r="AN31473" i="10"/>
  <c r="AE31363" i="10"/>
  <c r="AN31363" i="10"/>
  <c r="AE31275" i="10"/>
  <c r="AN31275" i="10"/>
  <c r="AE31143" i="10"/>
  <c r="AN31143" i="10"/>
  <c r="AE31011" i="10"/>
  <c r="AN31011" i="10"/>
  <c r="AE30945" i="10"/>
  <c r="AN30945" i="10"/>
  <c r="AE30835" i="10"/>
  <c r="AN30835" i="10"/>
  <c r="AE30725" i="10"/>
  <c r="AN30725" i="10"/>
  <c r="AE30659" i="10"/>
  <c r="AN30659" i="10"/>
  <c r="AE30549" i="10"/>
  <c r="AN30549" i="10"/>
  <c r="AE30439" i="10"/>
  <c r="AN30439" i="10"/>
  <c r="AE30307" i="10"/>
  <c r="AN30307" i="10"/>
  <c r="AE30197" i="10"/>
  <c r="AN30197" i="10"/>
  <c r="AE30087" i="10"/>
  <c r="AN30087" i="10"/>
  <c r="AE30021" i="10"/>
  <c r="AN30021" i="10"/>
  <c r="AE29911" i="10"/>
  <c r="AN29911" i="10"/>
  <c r="AE29779" i="10"/>
  <c r="AN29779" i="10"/>
  <c r="AE29691" i="10"/>
  <c r="AN29691" i="10"/>
  <c r="AE29603" i="10"/>
  <c r="AN29603" i="10"/>
  <c r="AE29493" i="10"/>
  <c r="AN29493" i="10"/>
  <c r="AE29427" i="10"/>
  <c r="AN29427" i="10"/>
  <c r="AE29339" i="10"/>
  <c r="AN29339" i="10"/>
  <c r="AE29251" i="10"/>
  <c r="AN29251" i="10"/>
  <c r="AE29163" i="10"/>
  <c r="AN29163" i="10"/>
  <c r="AE29053" i="10"/>
  <c r="AN29053" i="10"/>
  <c r="AE28965" i="10"/>
  <c r="AN28965" i="10"/>
  <c r="AE28877" i="10"/>
  <c r="AN28877" i="10"/>
  <c r="AE28789" i="10"/>
  <c r="AN28789" i="10"/>
  <c r="AE28701" i="10"/>
  <c r="AN28701" i="10"/>
  <c r="AE28613" i="10"/>
  <c r="AN28613" i="10"/>
  <c r="AE28525" i="10"/>
  <c r="AN28525" i="10"/>
  <c r="AE28437" i="10"/>
  <c r="AN28437" i="10"/>
  <c r="AE28349" i="10"/>
  <c r="AN28349" i="10"/>
  <c r="AE28261" i="10"/>
  <c r="AN28261" i="10"/>
  <c r="AE28173" i="10"/>
  <c r="AN28173" i="10"/>
  <c r="AE28085" i="10"/>
  <c r="AN28085" i="10"/>
  <c r="AE27997" i="10"/>
  <c r="AN27997" i="10"/>
  <c r="AE27909" i="10"/>
  <c r="AN27909" i="10"/>
  <c r="AE27821" i="10"/>
  <c r="AN27821" i="10"/>
  <c r="AE27689" i="10"/>
  <c r="AN27689" i="10"/>
  <c r="AE27029" i="10"/>
  <c r="AN27029" i="10"/>
  <c r="AE39983" i="10"/>
  <c r="AN39983" i="10"/>
  <c r="AM39983" i="10" s="1"/>
  <c r="AE39961" i="10"/>
  <c r="AN39961" i="10"/>
  <c r="AM39961" i="10" s="1"/>
  <c r="AE39939" i="10"/>
  <c r="AN39939" i="10"/>
  <c r="AM39939" i="10" s="1"/>
  <c r="AE39917" i="10"/>
  <c r="AN39917" i="10"/>
  <c r="AM39917" i="10" s="1"/>
  <c r="AE39895" i="10"/>
  <c r="AN39895" i="10"/>
  <c r="AM39895" i="10" s="1"/>
  <c r="AE39873" i="10"/>
  <c r="AN39873" i="10"/>
  <c r="AM39873" i="10" s="1"/>
  <c r="AE39851" i="10"/>
  <c r="AN39851" i="10"/>
  <c r="AM39851" i="10" s="1"/>
  <c r="AE39829" i="10"/>
  <c r="AN39829" i="10"/>
  <c r="AM39829" i="10" s="1"/>
  <c r="AE39807" i="10"/>
  <c r="AN39807" i="10"/>
  <c r="AM39807" i="10" s="1"/>
  <c r="AE39785" i="10"/>
  <c r="AN39785" i="10"/>
  <c r="AM39785" i="10" s="1"/>
  <c r="AE39763" i="10"/>
  <c r="AN39763" i="10"/>
  <c r="AM39763" i="10" s="1"/>
  <c r="AE39741" i="10"/>
  <c r="AN39741" i="10"/>
  <c r="AM39741" i="10" s="1"/>
  <c r="AE39719" i="10"/>
  <c r="AN39719" i="10"/>
  <c r="AM39719" i="10" s="1"/>
  <c r="AE39697" i="10"/>
  <c r="AN39697" i="10"/>
  <c r="AM39697" i="10" s="1"/>
  <c r="AE39675" i="10"/>
  <c r="AN39675" i="10"/>
  <c r="AM39675" i="10" s="1"/>
  <c r="AE39653" i="10"/>
  <c r="AN39653" i="10"/>
  <c r="AM39653" i="10" s="1"/>
  <c r="AE39631" i="10"/>
  <c r="AN39631" i="10"/>
  <c r="AM39631" i="10" s="1"/>
  <c r="AE39609" i="10"/>
  <c r="AN39609" i="10"/>
  <c r="AM39609" i="10" s="1"/>
  <c r="AE39587" i="10"/>
  <c r="AN39587" i="10"/>
  <c r="AM39587" i="10" s="1"/>
  <c r="AE39565" i="10"/>
  <c r="AN39565" i="10"/>
  <c r="AM39565" i="10" s="1"/>
  <c r="AE39543" i="10"/>
  <c r="AN39543" i="10"/>
  <c r="AM39543" i="10" s="1"/>
  <c r="AE39521" i="10"/>
  <c r="AN39521" i="10"/>
  <c r="AM39521" i="10" s="1"/>
  <c r="AE39499" i="10"/>
  <c r="AN39499" i="10"/>
  <c r="AM39499" i="10" s="1"/>
  <c r="AE39477" i="10"/>
  <c r="AN39477" i="10"/>
  <c r="AM39477" i="10" s="1"/>
  <c r="AE39455" i="10"/>
  <c r="AN39455" i="10"/>
  <c r="AM39455" i="10" s="1"/>
  <c r="AE39433" i="10"/>
  <c r="AN39433" i="10"/>
  <c r="AM39433" i="10" s="1"/>
  <c r="AE39411" i="10"/>
  <c r="AN39411" i="10"/>
  <c r="AM39411" i="10" s="1"/>
  <c r="AE39389" i="10"/>
  <c r="AN39389" i="10"/>
  <c r="AM39389" i="10" s="1"/>
  <c r="AE39367" i="10"/>
  <c r="AN39367" i="10"/>
  <c r="AM39367" i="10" s="1"/>
  <c r="AE39345" i="10"/>
  <c r="AN39345" i="10"/>
  <c r="AM39345" i="10" s="1"/>
  <c r="AE39323" i="10"/>
  <c r="AN39323" i="10"/>
  <c r="AM39323" i="10" s="1"/>
  <c r="AE39301" i="10"/>
  <c r="AN39301" i="10"/>
  <c r="AM39301" i="10" s="1"/>
  <c r="AE39279" i="10"/>
  <c r="AN39279" i="10"/>
  <c r="AM39279" i="10" s="1"/>
  <c r="AE39257" i="10"/>
  <c r="AN39257" i="10"/>
  <c r="AM39257" i="10" s="1"/>
  <c r="AE39235" i="10"/>
  <c r="AN39235" i="10"/>
  <c r="AM39235" i="10" s="1"/>
  <c r="AE39213" i="10"/>
  <c r="AN39213" i="10"/>
  <c r="AM39213" i="10" s="1"/>
  <c r="AE39191" i="10"/>
  <c r="AN39191" i="10"/>
  <c r="AM39191" i="10" s="1"/>
  <c r="AE39169" i="10"/>
  <c r="AN39169" i="10"/>
  <c r="AM39169" i="10" s="1"/>
  <c r="AE39147" i="10"/>
  <c r="AN39147" i="10"/>
  <c r="AM39147" i="10" s="1"/>
  <c r="AE39125" i="10"/>
  <c r="AN39125" i="10"/>
  <c r="AM39125" i="10" s="1"/>
  <c r="AE39103" i="10"/>
  <c r="AN39103" i="10"/>
  <c r="AM39103" i="10" s="1"/>
  <c r="AE39081" i="10"/>
  <c r="AN39081" i="10"/>
  <c r="AM39081" i="10" s="1"/>
  <c r="AE39059" i="10"/>
  <c r="AN39059" i="10"/>
  <c r="AM39059" i="10" s="1"/>
  <c r="AE39037" i="10"/>
  <c r="AN39037" i="10"/>
  <c r="AM39037" i="10" s="1"/>
  <c r="AE39015" i="10"/>
  <c r="AN39015" i="10"/>
  <c r="AM39015" i="10" s="1"/>
  <c r="AE38993" i="10"/>
  <c r="AN38993" i="10"/>
  <c r="AM38993" i="10" s="1"/>
  <c r="AE38971" i="10"/>
  <c r="AN38971" i="10"/>
  <c r="AM38971" i="10" s="1"/>
  <c r="AE38949" i="10"/>
  <c r="AN38949" i="10"/>
  <c r="AM38949" i="10" s="1"/>
  <c r="AE38927" i="10"/>
  <c r="AN38927" i="10"/>
  <c r="AM38927" i="10" s="1"/>
  <c r="AE38905" i="10"/>
  <c r="AN38905" i="10"/>
  <c r="AM38905" i="10" s="1"/>
  <c r="AE38883" i="10"/>
  <c r="AN38883" i="10"/>
  <c r="AM38883" i="10" s="1"/>
  <c r="AE38861" i="10"/>
  <c r="AN38861" i="10"/>
  <c r="AM38861" i="10" s="1"/>
  <c r="AE38839" i="10"/>
  <c r="AN38839" i="10"/>
  <c r="AM38839" i="10" s="1"/>
  <c r="AE38817" i="10"/>
  <c r="AN38817" i="10"/>
  <c r="AM38817" i="10" s="1"/>
  <c r="AE38795" i="10"/>
  <c r="AN38795" i="10"/>
  <c r="AM38795" i="10" s="1"/>
  <c r="AE38773" i="10"/>
  <c r="AN38773" i="10"/>
  <c r="AM38773" i="10" s="1"/>
  <c r="AE38751" i="10"/>
  <c r="AN38751" i="10"/>
  <c r="AM38751" i="10" s="1"/>
  <c r="AE38729" i="10"/>
  <c r="AN38729" i="10"/>
  <c r="AM38729" i="10" s="1"/>
  <c r="AE38707" i="10"/>
  <c r="AN38707" i="10"/>
  <c r="AM38707" i="10" s="1"/>
  <c r="AE38685" i="10"/>
  <c r="AN38685" i="10"/>
  <c r="AM38685" i="10" s="1"/>
  <c r="AE38663" i="10"/>
  <c r="AN38663" i="10"/>
  <c r="AM38663" i="10" s="1"/>
  <c r="AE38641" i="10"/>
  <c r="AN38641" i="10"/>
  <c r="AM38641" i="10" s="1"/>
  <c r="AE38619" i="10"/>
  <c r="AN38619" i="10"/>
  <c r="AM38619" i="10" s="1"/>
  <c r="AE38597" i="10"/>
  <c r="AN38597" i="10"/>
  <c r="AM38597" i="10" s="1"/>
  <c r="AE38575" i="10"/>
  <c r="AN38575" i="10"/>
  <c r="AM38575" i="10" s="1"/>
  <c r="AE38553" i="10"/>
  <c r="AN38553" i="10"/>
  <c r="AM38553" i="10" s="1"/>
  <c r="AE38531" i="10"/>
  <c r="AN38531" i="10"/>
  <c r="AM38531" i="10" s="1"/>
  <c r="AE38509" i="10"/>
  <c r="AN38509" i="10"/>
  <c r="AM38509" i="10" s="1"/>
  <c r="AE38487" i="10"/>
  <c r="AN38487" i="10"/>
  <c r="AM38487" i="10" s="1"/>
  <c r="AE38465" i="10"/>
  <c r="AN38465" i="10"/>
  <c r="AM38465" i="10" s="1"/>
  <c r="AE38443" i="10"/>
  <c r="AN38443" i="10"/>
  <c r="AM38443" i="10" s="1"/>
  <c r="AE38421" i="10"/>
  <c r="AN38421" i="10"/>
  <c r="AM38421" i="10" s="1"/>
  <c r="AE38399" i="10"/>
  <c r="AN38399" i="10"/>
  <c r="AM38399" i="10" s="1"/>
  <c r="AE38377" i="10"/>
  <c r="AN38377" i="10"/>
  <c r="AM38377" i="10" s="1"/>
  <c r="AE38355" i="10"/>
  <c r="AN38355" i="10"/>
  <c r="AM38355" i="10" s="1"/>
  <c r="AE38333" i="10"/>
  <c r="AN38333" i="10"/>
  <c r="AM38333" i="10" s="1"/>
  <c r="AE38311" i="10"/>
  <c r="AN38311" i="10"/>
  <c r="AM38311" i="10" s="1"/>
  <c r="AE38289" i="10"/>
  <c r="AN38289" i="10"/>
  <c r="AM38289" i="10" s="1"/>
  <c r="AE38267" i="10"/>
  <c r="AN38267" i="10"/>
  <c r="AM38267" i="10" s="1"/>
  <c r="AE38245" i="10"/>
  <c r="AN38245" i="10"/>
  <c r="AM38245" i="10" s="1"/>
  <c r="AE38223" i="10"/>
  <c r="AN38223" i="10"/>
  <c r="AM38223" i="10" s="1"/>
  <c r="AE38201" i="10"/>
  <c r="AN38201" i="10"/>
  <c r="AM38201" i="10" s="1"/>
  <c r="AE38179" i="10"/>
  <c r="AN38179" i="10"/>
  <c r="AM38179" i="10" s="1"/>
  <c r="AE38157" i="10"/>
  <c r="AN38157" i="10"/>
  <c r="AM38157" i="10" s="1"/>
  <c r="AE38135" i="10"/>
  <c r="AN38135" i="10"/>
  <c r="AM38135" i="10" s="1"/>
  <c r="AE38113" i="10"/>
  <c r="AN38113" i="10"/>
  <c r="AM38113" i="10" s="1"/>
  <c r="AE38091" i="10"/>
  <c r="AN38091" i="10"/>
  <c r="AM38091" i="10" s="1"/>
  <c r="AE38069" i="10"/>
  <c r="AN38069" i="10"/>
  <c r="AM38069" i="10" s="1"/>
  <c r="AE38047" i="10"/>
  <c r="AN38047" i="10"/>
  <c r="AM38047" i="10" s="1"/>
  <c r="AE38025" i="10"/>
  <c r="AN38025" i="10"/>
  <c r="AM38025" i="10" s="1"/>
  <c r="AE38003" i="10"/>
  <c r="AN38003" i="10"/>
  <c r="AM38003" i="10" s="1"/>
  <c r="AE37981" i="10"/>
  <c r="AN37981" i="10"/>
  <c r="AM37981" i="10" s="1"/>
  <c r="AE37959" i="10"/>
  <c r="AN37959" i="10"/>
  <c r="AM37959" i="10" s="1"/>
  <c r="AE37937" i="10"/>
  <c r="AN37937" i="10"/>
  <c r="AM37937" i="10" s="1"/>
  <c r="AE37915" i="10"/>
  <c r="AN37915" i="10"/>
  <c r="AM37915" i="10" s="1"/>
  <c r="AE37893" i="10"/>
  <c r="AN37893" i="10"/>
  <c r="AM37893" i="10" s="1"/>
  <c r="AE37871" i="10"/>
  <c r="AN37871" i="10"/>
  <c r="AM37871" i="10" s="1"/>
  <c r="AE37849" i="10"/>
  <c r="AN37849" i="10"/>
  <c r="AM37849" i="10" s="1"/>
  <c r="AE37827" i="10"/>
  <c r="AN37827" i="10"/>
  <c r="AM37827" i="10" s="1"/>
  <c r="AE37805" i="10"/>
  <c r="AN37805" i="10"/>
  <c r="AM37805" i="10" s="1"/>
  <c r="AE37783" i="10"/>
  <c r="AN37783" i="10"/>
  <c r="AM37783" i="10" s="1"/>
  <c r="AE37761" i="10"/>
  <c r="AN37761" i="10"/>
  <c r="AM37761" i="10" s="1"/>
  <c r="AE37739" i="10"/>
  <c r="AN37739" i="10"/>
  <c r="AM37739" i="10" s="1"/>
  <c r="AE37717" i="10"/>
  <c r="AN37717" i="10"/>
  <c r="AM37717" i="10" s="1"/>
  <c r="AE37695" i="10"/>
  <c r="AN37695" i="10"/>
  <c r="AM37695" i="10" s="1"/>
  <c r="AE37673" i="10"/>
  <c r="AN37673" i="10"/>
  <c r="AM37673" i="10" s="1"/>
  <c r="AE37651" i="10"/>
  <c r="AN37651" i="10"/>
  <c r="AM37651" i="10" s="1"/>
  <c r="AE37629" i="10"/>
  <c r="AN37629" i="10"/>
  <c r="AM37629" i="10" s="1"/>
  <c r="AE37607" i="10"/>
  <c r="AN37607" i="10"/>
  <c r="AM37607" i="10" s="1"/>
  <c r="AE37585" i="10"/>
  <c r="AN37585" i="10"/>
  <c r="AM37585" i="10" s="1"/>
  <c r="AE37563" i="10"/>
  <c r="AN37563" i="10"/>
  <c r="AM37563" i="10" s="1"/>
  <c r="AE37541" i="10"/>
  <c r="AN37541" i="10"/>
  <c r="AM37541" i="10" s="1"/>
  <c r="AE37519" i="10"/>
  <c r="AN37519" i="10"/>
  <c r="AM37519" i="10" s="1"/>
  <c r="AE37497" i="10"/>
  <c r="AN37497" i="10"/>
  <c r="AM37497" i="10" s="1"/>
  <c r="AE37475" i="10"/>
  <c r="AN37475" i="10"/>
  <c r="AM37475" i="10" s="1"/>
  <c r="AE37453" i="10"/>
  <c r="AN37453" i="10"/>
  <c r="AM37453" i="10" s="1"/>
  <c r="AE37431" i="10"/>
  <c r="AN37431" i="10"/>
  <c r="AM37431" i="10" s="1"/>
  <c r="AE37409" i="10"/>
  <c r="AN37409" i="10"/>
  <c r="AM37409" i="10" s="1"/>
  <c r="AE37387" i="10"/>
  <c r="AN37387" i="10"/>
  <c r="AM37387" i="10" s="1"/>
  <c r="AE37365" i="10"/>
  <c r="AN37365" i="10"/>
  <c r="AM37365" i="10" s="1"/>
  <c r="AE37343" i="10"/>
  <c r="AN37343" i="10"/>
  <c r="AM37343" i="10" s="1"/>
  <c r="AE37321" i="10"/>
  <c r="AN37321" i="10"/>
  <c r="AM37321" i="10" s="1"/>
  <c r="AE37299" i="10"/>
  <c r="AN37299" i="10"/>
  <c r="AM37299" i="10" s="1"/>
  <c r="AE37277" i="10"/>
  <c r="AN37277" i="10"/>
  <c r="AM37277" i="10" s="1"/>
  <c r="AE37255" i="10"/>
  <c r="AN37255" i="10"/>
  <c r="AM37255" i="10" s="1"/>
  <c r="AE37233" i="10"/>
  <c r="AN37233" i="10"/>
  <c r="AM37233" i="10" s="1"/>
  <c r="AE37211" i="10"/>
  <c r="AN37211" i="10"/>
  <c r="AM37211" i="10" s="1"/>
  <c r="AE37189" i="10"/>
  <c r="AN37189" i="10"/>
  <c r="AM37189" i="10" s="1"/>
  <c r="AE37167" i="10"/>
  <c r="AN37167" i="10"/>
  <c r="AM37167" i="10" s="1"/>
  <c r="AE37145" i="10"/>
  <c r="AN37145" i="10"/>
  <c r="AM37145" i="10" s="1"/>
  <c r="AE37123" i="10"/>
  <c r="AN37123" i="10"/>
  <c r="AM37123" i="10" s="1"/>
  <c r="AE37101" i="10"/>
  <c r="AN37101" i="10"/>
  <c r="AM37101" i="10" s="1"/>
  <c r="AE37079" i="10"/>
  <c r="AN37079" i="10"/>
  <c r="AM37079" i="10" s="1"/>
  <c r="AE37057" i="10"/>
  <c r="AN37057" i="10"/>
  <c r="AM37057" i="10" s="1"/>
  <c r="AE37035" i="10"/>
  <c r="AN37035" i="10"/>
  <c r="AM37035" i="10" s="1"/>
  <c r="AE37013" i="10"/>
  <c r="AN37013" i="10"/>
  <c r="AM37013" i="10" s="1"/>
  <c r="AE36991" i="10"/>
  <c r="AN36991" i="10"/>
  <c r="AM36991" i="10" s="1"/>
  <c r="AE36969" i="10"/>
  <c r="AN36969" i="10"/>
  <c r="AM36969" i="10" s="1"/>
  <c r="AE36947" i="10"/>
  <c r="AN36947" i="10"/>
  <c r="AM36947" i="10" s="1"/>
  <c r="AE36925" i="10"/>
  <c r="AN36925" i="10"/>
  <c r="AM36925" i="10" s="1"/>
  <c r="AE36903" i="10"/>
  <c r="AN36903" i="10"/>
  <c r="AM36903" i="10" s="1"/>
  <c r="AE36881" i="10"/>
  <c r="AN36881" i="10"/>
  <c r="AM36881" i="10" s="1"/>
  <c r="AE36859" i="10"/>
  <c r="AN36859" i="10"/>
  <c r="AM36859" i="10" s="1"/>
  <c r="AE36837" i="10"/>
  <c r="AN36837" i="10"/>
  <c r="AM36837" i="10" s="1"/>
  <c r="AE36815" i="10"/>
  <c r="AN36815" i="10"/>
  <c r="AM36815" i="10" s="1"/>
  <c r="AE36793" i="10"/>
  <c r="AN36793" i="10"/>
  <c r="AM36793" i="10" s="1"/>
  <c r="AE36771" i="10"/>
  <c r="AN36771" i="10"/>
  <c r="AM36771" i="10" s="1"/>
  <c r="AE36749" i="10"/>
  <c r="AN36749" i="10"/>
  <c r="AM36749" i="10" s="1"/>
  <c r="AE36727" i="10"/>
  <c r="AN36727" i="10"/>
  <c r="AM36727" i="10" s="1"/>
  <c r="AE36705" i="10"/>
  <c r="AN36705" i="10"/>
  <c r="AM36705" i="10" s="1"/>
  <c r="AE36683" i="10"/>
  <c r="AN36683" i="10"/>
  <c r="AM36683" i="10" s="1"/>
  <c r="AE36661" i="10"/>
  <c r="AN36661" i="10"/>
  <c r="AM36661" i="10" s="1"/>
  <c r="AE36639" i="10"/>
  <c r="AN36639" i="10"/>
  <c r="AM36639" i="10" s="1"/>
  <c r="AE36617" i="10"/>
  <c r="AN36617" i="10"/>
  <c r="AM36617" i="10" s="1"/>
  <c r="AE36595" i="10"/>
  <c r="AN36595" i="10"/>
  <c r="AM36595" i="10" s="1"/>
  <c r="AE36573" i="10"/>
  <c r="AN36573" i="10"/>
  <c r="AM36573" i="10" s="1"/>
  <c r="AE36551" i="10"/>
  <c r="AN36551" i="10"/>
  <c r="AM36551" i="10" s="1"/>
  <c r="AE36529" i="10"/>
  <c r="AN36529" i="10"/>
  <c r="AM36529" i="10" s="1"/>
  <c r="AE36507" i="10"/>
  <c r="AN36507" i="10"/>
  <c r="AM36507" i="10" s="1"/>
  <c r="AE36485" i="10"/>
  <c r="AN36485" i="10"/>
  <c r="AM36485" i="10" s="1"/>
  <c r="AE36463" i="10"/>
  <c r="AN36463" i="10"/>
  <c r="AM36463" i="10" s="1"/>
  <c r="AE36441" i="10"/>
  <c r="AN36441" i="10"/>
  <c r="AM36441" i="10" s="1"/>
  <c r="AE36419" i="10"/>
  <c r="AN36419" i="10"/>
  <c r="AM36419" i="10" s="1"/>
  <c r="AE36397" i="10"/>
  <c r="AN36397" i="10"/>
  <c r="AM36397" i="10" s="1"/>
  <c r="AE36375" i="10"/>
  <c r="AN36375" i="10"/>
  <c r="AM36375" i="10" s="1"/>
  <c r="AE36353" i="10"/>
  <c r="AN36353" i="10"/>
  <c r="AM36353" i="10" s="1"/>
  <c r="AE36331" i="10"/>
  <c r="AN36331" i="10"/>
  <c r="AM36331" i="10" s="1"/>
  <c r="AE36309" i="10"/>
  <c r="AN36309" i="10"/>
  <c r="AM36309" i="10" s="1"/>
  <c r="AE36287" i="10"/>
  <c r="AN36287" i="10"/>
  <c r="AM36287" i="10" s="1"/>
  <c r="AE36265" i="10"/>
  <c r="AN36265" i="10"/>
  <c r="AM36265" i="10" s="1"/>
  <c r="AE36243" i="10"/>
  <c r="AN36243" i="10"/>
  <c r="AM36243" i="10" s="1"/>
  <c r="AE36221" i="10"/>
  <c r="AN36221" i="10"/>
  <c r="AM36221" i="10" s="1"/>
  <c r="AE36199" i="10"/>
  <c r="AN36199" i="10"/>
  <c r="AM36199" i="10" s="1"/>
  <c r="AE36177" i="10"/>
  <c r="AN36177" i="10"/>
  <c r="AM36177" i="10" s="1"/>
  <c r="AE36155" i="10"/>
  <c r="AN36155" i="10"/>
  <c r="AM36155" i="10" s="1"/>
  <c r="AE36133" i="10"/>
  <c r="AN36133" i="10"/>
  <c r="AM36133" i="10" s="1"/>
  <c r="AE36111" i="10"/>
  <c r="AN36111" i="10"/>
  <c r="AM36111" i="10" s="1"/>
  <c r="AE36089" i="10"/>
  <c r="AN36089" i="10"/>
  <c r="AM36089" i="10" s="1"/>
  <c r="AE36067" i="10"/>
  <c r="AN36067" i="10"/>
  <c r="AM36067" i="10" s="1"/>
  <c r="AE36045" i="10"/>
  <c r="AN36045" i="10"/>
  <c r="AM36045" i="10" s="1"/>
  <c r="AE36023" i="10"/>
  <c r="AN36023" i="10"/>
  <c r="AM36023" i="10" s="1"/>
  <c r="AE36001" i="10"/>
  <c r="AN36001" i="10"/>
  <c r="AM36001" i="10" s="1"/>
  <c r="AE35979" i="10"/>
  <c r="AN35979" i="10"/>
  <c r="AM35979" i="10" s="1"/>
  <c r="AE35957" i="10"/>
  <c r="AN35957" i="10"/>
  <c r="AM35957" i="10" s="1"/>
  <c r="AE35935" i="10"/>
  <c r="AN35935" i="10"/>
  <c r="AM35935" i="10" s="1"/>
  <c r="AE35913" i="10"/>
  <c r="AN35913" i="10"/>
  <c r="AM35913" i="10" s="1"/>
  <c r="AE35891" i="10"/>
  <c r="AN35891" i="10"/>
  <c r="AM35891" i="10" s="1"/>
  <c r="AE35869" i="10"/>
  <c r="AN35869" i="10"/>
  <c r="AM35869" i="10" s="1"/>
  <c r="AE35847" i="10"/>
  <c r="AN35847" i="10"/>
  <c r="AM35847" i="10" s="1"/>
  <c r="AE35825" i="10"/>
  <c r="AN35825" i="10"/>
  <c r="AM35825" i="10" s="1"/>
  <c r="AE35803" i="10"/>
  <c r="AN35803" i="10"/>
  <c r="AM35803" i="10" s="1"/>
  <c r="AE35781" i="10"/>
  <c r="AN35781" i="10"/>
  <c r="AM35781" i="10" s="1"/>
  <c r="AE35759" i="10"/>
  <c r="AN35759" i="10"/>
  <c r="AM35759" i="10" s="1"/>
  <c r="AE35737" i="10"/>
  <c r="AN35737" i="10"/>
  <c r="AM35737" i="10" s="1"/>
  <c r="AE35715" i="10"/>
  <c r="AN35715" i="10"/>
  <c r="AM35715" i="10" s="1"/>
  <c r="AE35693" i="10"/>
  <c r="AN35693" i="10"/>
  <c r="AM35693" i="10" s="1"/>
  <c r="AE35671" i="10"/>
  <c r="AN35671" i="10"/>
  <c r="AM35671" i="10" s="1"/>
  <c r="AE35649" i="10"/>
  <c r="AN35649" i="10"/>
  <c r="AM35649" i="10" s="1"/>
  <c r="AE35627" i="10"/>
  <c r="AN35627" i="10"/>
  <c r="AM35627" i="10" s="1"/>
  <c r="AE35605" i="10"/>
  <c r="AN35605" i="10"/>
  <c r="AM35605" i="10" s="1"/>
  <c r="AE35583" i="10"/>
  <c r="AN35583" i="10"/>
  <c r="AM35583" i="10" s="1"/>
  <c r="AE35561" i="10"/>
  <c r="AN35561" i="10"/>
  <c r="AM35561" i="10" s="1"/>
  <c r="AE35539" i="10"/>
  <c r="AN35539" i="10"/>
  <c r="AM35539" i="10" s="1"/>
  <c r="AE35517" i="10"/>
  <c r="AN35517" i="10"/>
  <c r="AM35517" i="10" s="1"/>
  <c r="AE35495" i="10"/>
  <c r="AN35495" i="10"/>
  <c r="AM35495" i="10" s="1"/>
  <c r="AE35473" i="10"/>
  <c r="AN35473" i="10"/>
  <c r="AM35473" i="10" s="1"/>
  <c r="AE35451" i="10"/>
  <c r="AN35451" i="10"/>
  <c r="AM35451" i="10" s="1"/>
  <c r="AE35429" i="10"/>
  <c r="AN35429" i="10"/>
  <c r="AM35429" i="10" s="1"/>
  <c r="AE35407" i="10"/>
  <c r="AN35407" i="10"/>
  <c r="AM35407" i="10" s="1"/>
  <c r="AE35385" i="10"/>
  <c r="AN35385" i="10"/>
  <c r="AM35385" i="10" s="1"/>
  <c r="AE35363" i="10"/>
  <c r="AN35363" i="10"/>
  <c r="AM35363" i="10" s="1"/>
  <c r="AE35341" i="10"/>
  <c r="AN35341" i="10"/>
  <c r="AM35341" i="10" s="1"/>
  <c r="AE35319" i="10"/>
  <c r="AN35319" i="10"/>
  <c r="AM35319" i="10" s="1"/>
  <c r="AE35297" i="10"/>
  <c r="AN35297" i="10"/>
  <c r="AM35297" i="10" s="1"/>
  <c r="AE35275" i="10"/>
  <c r="AN35275" i="10"/>
  <c r="AM35275" i="10" s="1"/>
  <c r="AE35253" i="10"/>
  <c r="AN35253" i="10"/>
  <c r="AM35253" i="10" s="1"/>
  <c r="AE35231" i="10"/>
  <c r="AN35231" i="10"/>
  <c r="AM35231" i="10" s="1"/>
  <c r="AE35209" i="10"/>
  <c r="AN35209" i="10"/>
  <c r="AM35209" i="10" s="1"/>
  <c r="AE35187" i="10"/>
  <c r="AN35187" i="10"/>
  <c r="AM35187" i="10" s="1"/>
  <c r="AE35165" i="10"/>
  <c r="AN35165" i="10"/>
  <c r="AM35165" i="10" s="1"/>
  <c r="AE35143" i="10"/>
  <c r="AN35143" i="10"/>
  <c r="AM35143" i="10" s="1"/>
  <c r="AE35121" i="10"/>
  <c r="AN35121" i="10"/>
  <c r="AM35121" i="10" s="1"/>
  <c r="AE35099" i="10"/>
  <c r="AN35099" i="10"/>
  <c r="AM35099" i="10" s="1"/>
  <c r="AE35077" i="10"/>
  <c r="AN35077" i="10"/>
  <c r="AM35077" i="10" s="1"/>
  <c r="AE35055" i="10"/>
  <c r="AN35055" i="10"/>
  <c r="AM35055" i="10" s="1"/>
  <c r="AE35033" i="10"/>
  <c r="AN35033" i="10"/>
  <c r="AM35033" i="10" s="1"/>
  <c r="AE35011" i="10"/>
  <c r="AN35011" i="10"/>
  <c r="AM35011" i="10" s="1"/>
  <c r="AE34989" i="10"/>
  <c r="AN34989" i="10"/>
  <c r="AM34989" i="10" s="1"/>
  <c r="AE34967" i="10"/>
  <c r="AN34967" i="10"/>
  <c r="AM34967" i="10" s="1"/>
  <c r="AE34945" i="10"/>
  <c r="AN34945" i="10"/>
  <c r="AM34945" i="10" s="1"/>
  <c r="AE34923" i="10"/>
  <c r="AN34923" i="10"/>
  <c r="AM34923" i="10" s="1"/>
  <c r="AE34901" i="10"/>
  <c r="AN34901" i="10"/>
  <c r="AM34901" i="10" s="1"/>
  <c r="AE34879" i="10"/>
  <c r="AN34879" i="10"/>
  <c r="AM34879" i="10" s="1"/>
  <c r="AE34857" i="10"/>
  <c r="AN34857" i="10"/>
  <c r="AM34857" i="10" s="1"/>
  <c r="AE34835" i="10"/>
  <c r="AN34835" i="10"/>
  <c r="AM34835" i="10" s="1"/>
  <c r="AE34813" i="10"/>
  <c r="AN34813" i="10"/>
  <c r="AM34813" i="10" s="1"/>
  <c r="AE34791" i="10"/>
  <c r="AN34791" i="10"/>
  <c r="AM34791" i="10" s="1"/>
  <c r="AE34769" i="10"/>
  <c r="AN34769" i="10"/>
  <c r="AM34769" i="10" s="1"/>
  <c r="AE34747" i="10"/>
  <c r="AN34747" i="10"/>
  <c r="AM34747" i="10" s="1"/>
  <c r="AE34725" i="10"/>
  <c r="AN34725" i="10"/>
  <c r="AM34725" i="10" s="1"/>
  <c r="AE34703" i="10"/>
  <c r="AN34703" i="10"/>
  <c r="AM34703" i="10" s="1"/>
  <c r="AE34681" i="10"/>
  <c r="AN34681" i="10"/>
  <c r="AM34681" i="10" s="1"/>
  <c r="AE34659" i="10"/>
  <c r="AN34659" i="10"/>
  <c r="AM34659" i="10" s="1"/>
  <c r="AE34637" i="10"/>
  <c r="AN34637" i="10"/>
  <c r="AM34637" i="10" s="1"/>
  <c r="AE34615" i="10"/>
  <c r="AN34615" i="10"/>
  <c r="AM34615" i="10" s="1"/>
  <c r="AE34593" i="10"/>
  <c r="AN34593" i="10"/>
  <c r="AM34593" i="10" s="1"/>
  <c r="AE34571" i="10"/>
  <c r="AN34571" i="10"/>
  <c r="AM34571" i="10" s="1"/>
  <c r="AE34549" i="10"/>
  <c r="AN34549" i="10"/>
  <c r="AM34549" i="10" s="1"/>
  <c r="AE34527" i="10"/>
  <c r="AN34527" i="10"/>
  <c r="AM34527" i="10" s="1"/>
  <c r="AE34505" i="10"/>
  <c r="AN34505" i="10"/>
  <c r="AM34505" i="10" s="1"/>
  <c r="AE34483" i="10"/>
  <c r="AN34483" i="10"/>
  <c r="AM34483" i="10" s="1"/>
  <c r="AE34461" i="10"/>
  <c r="AN34461" i="10"/>
  <c r="AM34461" i="10" s="1"/>
  <c r="AE34439" i="10"/>
  <c r="AN34439" i="10"/>
  <c r="AM34439" i="10" s="1"/>
  <c r="AE34417" i="10"/>
  <c r="AN34417" i="10"/>
  <c r="AM34417" i="10" s="1"/>
  <c r="AE34395" i="10"/>
  <c r="AN34395" i="10"/>
  <c r="AM34395" i="10" s="1"/>
  <c r="AE34373" i="10"/>
  <c r="AN34373" i="10"/>
  <c r="AM34373" i="10" s="1"/>
  <c r="AE34351" i="10"/>
  <c r="AN34351" i="10"/>
  <c r="AM34351" i="10" s="1"/>
  <c r="AE34329" i="10"/>
  <c r="AN34329" i="10"/>
  <c r="AM34329" i="10" s="1"/>
  <c r="AE34307" i="10"/>
  <c r="AN34307" i="10"/>
  <c r="AM34307" i="10" s="1"/>
  <c r="AE34285" i="10"/>
  <c r="AN34285" i="10"/>
  <c r="AM34285" i="10" s="1"/>
  <c r="AE34263" i="10"/>
  <c r="AN34263" i="10"/>
  <c r="AM34263" i="10" s="1"/>
  <c r="AE34241" i="10"/>
  <c r="AN34241" i="10"/>
  <c r="AM34241" i="10" s="1"/>
  <c r="AE34219" i="10"/>
  <c r="AN34219" i="10"/>
  <c r="AM34219" i="10" s="1"/>
  <c r="AE34197" i="10"/>
  <c r="AN34197" i="10"/>
  <c r="AM34197" i="10" s="1"/>
  <c r="AE34175" i="10"/>
  <c r="AN34175" i="10"/>
  <c r="AM34175" i="10" s="1"/>
  <c r="AE34153" i="10"/>
  <c r="AN34153" i="10"/>
  <c r="AM34153" i="10" s="1"/>
  <c r="AE34131" i="10"/>
  <c r="AN34131" i="10"/>
  <c r="AM34131" i="10" s="1"/>
  <c r="AE34109" i="10"/>
  <c r="AN34109" i="10"/>
  <c r="AM34109" i="10" s="1"/>
  <c r="AE34087" i="10"/>
  <c r="AN34087" i="10"/>
  <c r="AM34087" i="10" s="1"/>
  <c r="AE34065" i="10"/>
  <c r="AN34065" i="10"/>
  <c r="AM34065" i="10" s="1"/>
  <c r="AE34043" i="10"/>
  <c r="AN34043" i="10"/>
  <c r="AM34043" i="10" s="1"/>
  <c r="AE34021" i="10"/>
  <c r="AN34021" i="10"/>
  <c r="AM34021" i="10" s="1"/>
  <c r="AE33999" i="10"/>
  <c r="AN33999" i="10"/>
  <c r="AM33999" i="10" s="1"/>
  <c r="AE33977" i="10"/>
  <c r="AN33977" i="10"/>
  <c r="AM33977" i="10" s="1"/>
  <c r="AE33955" i="10"/>
  <c r="AN33955" i="10"/>
  <c r="AM33955" i="10" s="1"/>
  <c r="AE33933" i="10"/>
  <c r="AN33933" i="10"/>
  <c r="AM33933" i="10" s="1"/>
  <c r="AE33911" i="10"/>
  <c r="AN33911" i="10"/>
  <c r="AM33911" i="10" s="1"/>
  <c r="AE33889" i="10"/>
  <c r="AN33889" i="10"/>
  <c r="AM33889" i="10" s="1"/>
  <c r="AE33867" i="10"/>
  <c r="AN33867" i="10"/>
  <c r="AM33867" i="10" s="1"/>
  <c r="AE33845" i="10"/>
  <c r="AN33845" i="10"/>
  <c r="AM33845" i="10" s="1"/>
  <c r="AE33823" i="10"/>
  <c r="AN33823" i="10"/>
  <c r="AM33823" i="10" s="1"/>
  <c r="AE33801" i="10"/>
  <c r="AN33801" i="10"/>
  <c r="AM33801" i="10" s="1"/>
  <c r="AE33779" i="10"/>
  <c r="AN33779" i="10"/>
  <c r="AM33779" i="10" s="1"/>
  <c r="AE33757" i="10"/>
  <c r="AN33757" i="10"/>
  <c r="AM33757" i="10" s="1"/>
  <c r="AE33735" i="10"/>
  <c r="AN33735" i="10"/>
  <c r="AM33735" i="10" s="1"/>
  <c r="AE33713" i="10"/>
  <c r="AN33713" i="10"/>
  <c r="AM33713" i="10" s="1"/>
  <c r="AE33691" i="10"/>
  <c r="AN33691" i="10"/>
  <c r="AM33691" i="10" s="1"/>
  <c r="AE33669" i="10"/>
  <c r="AN33669" i="10"/>
  <c r="AM33669" i="10" s="1"/>
  <c r="AE33647" i="10"/>
  <c r="AN33647" i="10"/>
  <c r="AM33647" i="10" s="1"/>
  <c r="AE33625" i="10"/>
  <c r="AN33625" i="10"/>
  <c r="AM33625" i="10" s="1"/>
  <c r="AE33603" i="10"/>
  <c r="AN33603" i="10"/>
  <c r="AM33603" i="10" s="1"/>
  <c r="AE33581" i="10"/>
  <c r="AN33581" i="10"/>
  <c r="AM33581" i="10" s="1"/>
  <c r="AE33559" i="10"/>
  <c r="AN33559" i="10"/>
  <c r="AM33559" i="10" s="1"/>
  <c r="AE33537" i="10"/>
  <c r="AN33537" i="10"/>
  <c r="AM33537" i="10" s="1"/>
  <c r="AE33515" i="10"/>
  <c r="AN33515" i="10"/>
  <c r="AM33515" i="10" s="1"/>
  <c r="AE33493" i="10"/>
  <c r="AN33493" i="10"/>
  <c r="AM33493" i="10" s="1"/>
  <c r="AE33471" i="10"/>
  <c r="AN33471" i="10"/>
  <c r="AM33471" i="10" s="1"/>
  <c r="AE33449" i="10"/>
  <c r="AN33449" i="10"/>
  <c r="AM33449" i="10" s="1"/>
  <c r="AE33427" i="10"/>
  <c r="AN33427" i="10"/>
  <c r="AM33427" i="10" s="1"/>
  <c r="AE33405" i="10"/>
  <c r="AN33405" i="10"/>
  <c r="AM33405" i="10" s="1"/>
  <c r="AE33383" i="10"/>
  <c r="AN33383" i="10"/>
  <c r="AM33383" i="10" s="1"/>
  <c r="AE33361" i="10"/>
  <c r="AN33361" i="10"/>
  <c r="AM33361" i="10" s="1"/>
  <c r="AE33339" i="10"/>
  <c r="AN33339" i="10"/>
  <c r="AM33339" i="10" s="1"/>
  <c r="AE33317" i="10"/>
  <c r="AN33317" i="10"/>
  <c r="AM33317" i="10" s="1"/>
  <c r="AE33295" i="10"/>
  <c r="AN33295" i="10"/>
  <c r="AM33295" i="10" s="1"/>
  <c r="AE33273" i="10"/>
  <c r="AN33273" i="10"/>
  <c r="AM33273" i="10" s="1"/>
  <c r="AE33251" i="10"/>
  <c r="AN33251" i="10"/>
  <c r="AM33251" i="10" s="1"/>
  <c r="AE33229" i="10"/>
  <c r="AN33229" i="10"/>
  <c r="AE33207" i="10"/>
  <c r="AN33207" i="10"/>
  <c r="AE33185" i="10"/>
  <c r="AN33185" i="10"/>
  <c r="AE33163" i="10"/>
  <c r="AN33163" i="10"/>
  <c r="AE33141" i="10"/>
  <c r="AN33141" i="10"/>
  <c r="AE33119" i="10"/>
  <c r="AN33119" i="10"/>
  <c r="AE33097" i="10"/>
  <c r="AN33097" i="10"/>
  <c r="AE33075" i="10"/>
  <c r="AN33075" i="10"/>
  <c r="AE33053" i="10"/>
  <c r="AN33053" i="10"/>
  <c r="AE33031" i="10"/>
  <c r="AN33031" i="10"/>
  <c r="AE33009" i="10"/>
  <c r="AN33009" i="10"/>
  <c r="AE32987" i="10"/>
  <c r="AN32987" i="10"/>
  <c r="AE32965" i="10"/>
  <c r="AN32965" i="10"/>
  <c r="AE32943" i="10"/>
  <c r="AN32943" i="10"/>
  <c r="AE32921" i="10"/>
  <c r="AN32921" i="10"/>
  <c r="AE32899" i="10"/>
  <c r="AN32899" i="10"/>
  <c r="AE32877" i="10"/>
  <c r="AN32877" i="10"/>
  <c r="AE32855" i="10"/>
  <c r="AN32855" i="10"/>
  <c r="AE32833" i="10"/>
  <c r="AN32833" i="10"/>
  <c r="AE32811" i="10"/>
  <c r="AN32811" i="10"/>
  <c r="AE32789" i="10"/>
  <c r="AN32789" i="10"/>
  <c r="AE32767" i="10"/>
  <c r="AN32767" i="10"/>
  <c r="AE32745" i="10"/>
  <c r="AN32745" i="10"/>
  <c r="AE32723" i="10"/>
  <c r="AN32723" i="10"/>
  <c r="AE32701" i="10"/>
  <c r="AN32701" i="10"/>
  <c r="AE32679" i="10"/>
  <c r="AN32679" i="10"/>
  <c r="AE32657" i="10"/>
  <c r="AN32657" i="10"/>
  <c r="AE32635" i="10"/>
  <c r="AN32635" i="10"/>
  <c r="AE32613" i="10"/>
  <c r="AN32613" i="10"/>
  <c r="AE32591" i="10"/>
  <c r="AN32591" i="10"/>
  <c r="AE32569" i="10"/>
  <c r="AN32569" i="10"/>
  <c r="AE32547" i="10"/>
  <c r="AN32547" i="10"/>
  <c r="AE32525" i="10"/>
  <c r="AN32525" i="10"/>
  <c r="AE32503" i="10"/>
  <c r="AN32503" i="10"/>
  <c r="AE32481" i="10"/>
  <c r="AN32481" i="10"/>
  <c r="AE32459" i="10"/>
  <c r="AN32459" i="10"/>
  <c r="AE32437" i="10"/>
  <c r="AN32437" i="10"/>
  <c r="AE32415" i="10"/>
  <c r="AN32415" i="10"/>
  <c r="AE32393" i="10"/>
  <c r="AN32393" i="10"/>
  <c r="AE32371" i="10"/>
  <c r="AN32371" i="10"/>
  <c r="AE32349" i="10"/>
  <c r="AN32349" i="10"/>
  <c r="AE32327" i="10"/>
  <c r="AN32327" i="10"/>
  <c r="AE32305" i="10"/>
  <c r="AN32305" i="10"/>
  <c r="AE32283" i="10"/>
  <c r="AN32283" i="10"/>
  <c r="AE32261" i="10"/>
  <c r="AN32261" i="10"/>
  <c r="AE32239" i="10"/>
  <c r="AN32239" i="10"/>
  <c r="AE32217" i="10"/>
  <c r="AN32217" i="10"/>
  <c r="AE32195" i="10"/>
  <c r="AN32195" i="10"/>
  <c r="AE32173" i="10"/>
  <c r="AN32173" i="10"/>
  <c r="AE32151" i="10"/>
  <c r="AN32151" i="10"/>
  <c r="AE32129" i="10"/>
  <c r="AN32129" i="10"/>
  <c r="AE32107" i="10"/>
  <c r="AN32107" i="10"/>
  <c r="AE32085" i="10"/>
  <c r="AN32085" i="10"/>
  <c r="AE32063" i="10"/>
  <c r="AN32063" i="10"/>
  <c r="AE32041" i="10"/>
  <c r="AN32041" i="10"/>
  <c r="AE32019" i="10"/>
  <c r="AN32019" i="10"/>
  <c r="AE31997" i="10"/>
  <c r="AN31997" i="10"/>
  <c r="AE31975" i="10"/>
  <c r="AN31975" i="10"/>
  <c r="AE31953" i="10"/>
  <c r="AN31953" i="10"/>
  <c r="AE31931" i="10"/>
  <c r="AN31931" i="10"/>
  <c r="AE31909" i="10"/>
  <c r="AN31909" i="10"/>
  <c r="AE31887" i="10"/>
  <c r="AN31887" i="10"/>
  <c r="AE31865" i="10"/>
  <c r="AN31865" i="10"/>
  <c r="AE31843" i="10"/>
  <c r="AN31843" i="10"/>
  <c r="AE31821" i="10"/>
  <c r="AN31821" i="10"/>
  <c r="AE31799" i="10"/>
  <c r="AN31799" i="10"/>
  <c r="AE31777" i="10"/>
  <c r="AN31777" i="10"/>
  <c r="AE31755" i="10"/>
  <c r="AN31755" i="10"/>
  <c r="AE31733" i="10"/>
  <c r="AN31733" i="10"/>
  <c r="AE31711" i="10"/>
  <c r="AN31711" i="10"/>
  <c r="AE31689" i="10"/>
  <c r="AN31689" i="10"/>
  <c r="AE31667" i="10"/>
  <c r="AN31667" i="10"/>
  <c r="AE31645" i="10"/>
  <c r="AN31645" i="10"/>
  <c r="AE31623" i="10"/>
  <c r="AN31623" i="10"/>
  <c r="AE31601" i="10"/>
  <c r="AN31601" i="10"/>
  <c r="AE31579" i="10"/>
  <c r="AN31579" i="10"/>
  <c r="AE31557" i="10"/>
  <c r="AN31557" i="10"/>
  <c r="AE31535" i="10"/>
  <c r="AN31535" i="10"/>
  <c r="AE31513" i="10"/>
  <c r="AN31513" i="10"/>
  <c r="AE31491" i="10"/>
  <c r="AN31491" i="10"/>
  <c r="AE31469" i="10"/>
  <c r="AN31469" i="10"/>
  <c r="AE31447" i="10"/>
  <c r="AN31447" i="10"/>
  <c r="AE31425" i="10"/>
  <c r="AN31425" i="10"/>
  <c r="AE31403" i="10"/>
  <c r="AN31403" i="10"/>
  <c r="AE31381" i="10"/>
  <c r="AN31381" i="10"/>
  <c r="AE31359" i="10"/>
  <c r="AN31359" i="10"/>
  <c r="AE31337" i="10"/>
  <c r="AN31337" i="10"/>
  <c r="AE31315" i="10"/>
  <c r="AN31315" i="10"/>
  <c r="AE31293" i="10"/>
  <c r="AN31293" i="10"/>
  <c r="AE31271" i="10"/>
  <c r="AN31271" i="10"/>
  <c r="AE31249" i="10"/>
  <c r="AN31249" i="10"/>
  <c r="AE31227" i="10"/>
  <c r="AN31227" i="10"/>
  <c r="AE31205" i="10"/>
  <c r="AN31205" i="10"/>
  <c r="AE31183" i="10"/>
  <c r="AN31183" i="10"/>
  <c r="AE31161" i="10"/>
  <c r="AN31161" i="10"/>
  <c r="AE31139" i="10"/>
  <c r="AN31139" i="10"/>
  <c r="AE31117" i="10"/>
  <c r="AN31117" i="10"/>
  <c r="AE31095" i="10"/>
  <c r="AN31095" i="10"/>
  <c r="AE31073" i="10"/>
  <c r="AN31073" i="10"/>
  <c r="AE31051" i="10"/>
  <c r="AN31051" i="10"/>
  <c r="AE31029" i="10"/>
  <c r="AN31029" i="10"/>
  <c r="AE31007" i="10"/>
  <c r="AN31007" i="10"/>
  <c r="AE30985" i="10"/>
  <c r="AN30985" i="10"/>
  <c r="AE30963" i="10"/>
  <c r="AN30963" i="10"/>
  <c r="AE30941" i="10"/>
  <c r="AN30941" i="10"/>
  <c r="AE30919" i="10"/>
  <c r="AN30919" i="10"/>
  <c r="AE30897" i="10"/>
  <c r="AN30897" i="10"/>
  <c r="AE30875" i="10"/>
  <c r="AN30875" i="10"/>
  <c r="AE30853" i="10"/>
  <c r="AN30853" i="10"/>
  <c r="AE30831" i="10"/>
  <c r="AN30831" i="10"/>
  <c r="AE30809" i="10"/>
  <c r="AN30809" i="10"/>
  <c r="AE30787" i="10"/>
  <c r="AN30787" i="10"/>
  <c r="AE30765" i="10"/>
  <c r="AN30765" i="10"/>
  <c r="AE30743" i="10"/>
  <c r="AN30743" i="10"/>
  <c r="AE30721" i="10"/>
  <c r="AN30721" i="10"/>
  <c r="AE30699" i="10"/>
  <c r="AN30699" i="10"/>
  <c r="AE30677" i="10"/>
  <c r="AN30677" i="10"/>
  <c r="AE30655" i="10"/>
  <c r="AN30655" i="10"/>
  <c r="AE30633" i="10"/>
  <c r="AN30633" i="10"/>
  <c r="AE30611" i="10"/>
  <c r="AN30611" i="10"/>
  <c r="AE30589" i="10"/>
  <c r="AN30589" i="10"/>
  <c r="AE30567" i="10"/>
  <c r="AN30567" i="10"/>
  <c r="AE30545" i="10"/>
  <c r="AN30545" i="10"/>
  <c r="AE30523" i="10"/>
  <c r="AN30523" i="10"/>
  <c r="AE30501" i="10"/>
  <c r="AN30501" i="10"/>
  <c r="AE30479" i="10"/>
  <c r="AN30479" i="10"/>
  <c r="AE30457" i="10"/>
  <c r="AN30457" i="10"/>
  <c r="AE30435" i="10"/>
  <c r="AN30435" i="10"/>
  <c r="AE30413" i="10"/>
  <c r="AN30413" i="10"/>
  <c r="AE30391" i="10"/>
  <c r="AN30391" i="10"/>
  <c r="AE30369" i="10"/>
  <c r="AN30369" i="10"/>
  <c r="AE30347" i="10"/>
  <c r="AN30347" i="10"/>
  <c r="AE30325" i="10"/>
  <c r="AN30325" i="10"/>
  <c r="AE30303" i="10"/>
  <c r="AN30303" i="10"/>
  <c r="AE30281" i="10"/>
  <c r="AN30281" i="10"/>
  <c r="AE30259" i="10"/>
  <c r="AN30259" i="10"/>
  <c r="AE30237" i="10"/>
  <c r="AN30237" i="10"/>
  <c r="AE30215" i="10"/>
  <c r="AN30215" i="10"/>
  <c r="AE30193" i="10"/>
  <c r="AN30193" i="10"/>
  <c r="AE30171" i="10"/>
  <c r="AN30171" i="10"/>
  <c r="AE30149" i="10"/>
  <c r="AN30149" i="10"/>
  <c r="AE30127" i="10"/>
  <c r="AN30127" i="10"/>
  <c r="AE30105" i="10"/>
  <c r="AN30105" i="10"/>
  <c r="AE30083" i="10"/>
  <c r="AN30083" i="10"/>
  <c r="AE30061" i="10"/>
  <c r="AN30061" i="10"/>
  <c r="AE30039" i="10"/>
  <c r="AN30039" i="10"/>
  <c r="AE30017" i="10"/>
  <c r="AN30017" i="10"/>
  <c r="AE29995" i="10"/>
  <c r="AN29995" i="10"/>
  <c r="AE29973" i="10"/>
  <c r="AN29973" i="10"/>
  <c r="AE29951" i="10"/>
  <c r="AN29951" i="10"/>
  <c r="AE29929" i="10"/>
  <c r="AN29929" i="10"/>
  <c r="AE29907" i="10"/>
  <c r="AN29907" i="10"/>
  <c r="AE29885" i="10"/>
  <c r="AN29885" i="10"/>
  <c r="AE29863" i="10"/>
  <c r="AN29863" i="10"/>
  <c r="AE29841" i="10"/>
  <c r="AN29841" i="10"/>
  <c r="AE29819" i="10"/>
  <c r="AN29819" i="10"/>
  <c r="AE29797" i="10"/>
  <c r="AN29797" i="10"/>
  <c r="AE29775" i="10"/>
  <c r="AN29775" i="10"/>
  <c r="AE29753" i="10"/>
  <c r="AN29753" i="10"/>
  <c r="AE29731" i="10"/>
  <c r="AN29731" i="10"/>
  <c r="AE29709" i="10"/>
  <c r="AN29709" i="10"/>
  <c r="AE29687" i="10"/>
  <c r="AN29687" i="10"/>
  <c r="AE29665" i="10"/>
  <c r="AN29665" i="10"/>
  <c r="AE29643" i="10"/>
  <c r="AN29643" i="10"/>
  <c r="AE29621" i="10"/>
  <c r="AN29621" i="10"/>
  <c r="AE29599" i="10"/>
  <c r="AN29599" i="10"/>
  <c r="AE29577" i="10"/>
  <c r="AN29577" i="10"/>
  <c r="AE29555" i="10"/>
  <c r="AN29555" i="10"/>
  <c r="AE29533" i="10"/>
  <c r="AN29533" i="10"/>
  <c r="AE29511" i="10"/>
  <c r="AN29511" i="10"/>
  <c r="AE29489" i="10"/>
  <c r="AN29489" i="10"/>
  <c r="AE29467" i="10"/>
  <c r="AN29467" i="10"/>
  <c r="AE29445" i="10"/>
  <c r="AN29445" i="10"/>
  <c r="AE29423" i="10"/>
  <c r="AN29423" i="10"/>
  <c r="AE29401" i="10"/>
  <c r="AN29401" i="10"/>
  <c r="AE29379" i="10"/>
  <c r="AN29379" i="10"/>
  <c r="AE29357" i="10"/>
  <c r="AN29357" i="10"/>
  <c r="AE29335" i="10"/>
  <c r="AN29335" i="10"/>
  <c r="AE29313" i="10"/>
  <c r="AN29313" i="10"/>
  <c r="AE29291" i="10"/>
  <c r="AN29291" i="10"/>
  <c r="AE29269" i="10"/>
  <c r="AN29269" i="10"/>
  <c r="AE29247" i="10"/>
  <c r="AN29247" i="10"/>
  <c r="AE29225" i="10"/>
  <c r="AN29225" i="10"/>
  <c r="AE29203" i="10"/>
  <c r="AN29203" i="10"/>
  <c r="AE29181" i="10"/>
  <c r="AN29181" i="10"/>
  <c r="AE29159" i="10"/>
  <c r="AN29159" i="10"/>
  <c r="AE29137" i="10"/>
  <c r="AN29137" i="10"/>
  <c r="AE29115" i="10"/>
  <c r="AN29115" i="10"/>
  <c r="AE29093" i="10"/>
  <c r="AN29093" i="10"/>
  <c r="AE29071" i="10"/>
  <c r="AN29071" i="10"/>
  <c r="AE29049" i="10"/>
  <c r="AN29049" i="10"/>
  <c r="AE29027" i="10"/>
  <c r="AN29027" i="10"/>
  <c r="AE29005" i="10"/>
  <c r="AN29005" i="10"/>
  <c r="AE28983" i="10"/>
  <c r="AN28983" i="10"/>
  <c r="AE28961" i="10"/>
  <c r="AN28961" i="10"/>
  <c r="AE28939" i="10"/>
  <c r="AN28939" i="10"/>
  <c r="AE28917" i="10"/>
  <c r="AN28917" i="10"/>
  <c r="AE28895" i="10"/>
  <c r="AN28895" i="10"/>
  <c r="AE28873" i="10"/>
  <c r="AN28873" i="10"/>
  <c r="AE28851" i="10"/>
  <c r="AN28851" i="10"/>
  <c r="AE28829" i="10"/>
  <c r="AN28829" i="10"/>
  <c r="AE28807" i="10"/>
  <c r="AN28807" i="10"/>
  <c r="AE28785" i="10"/>
  <c r="AN28785" i="10"/>
  <c r="AE28763" i="10"/>
  <c r="AN28763" i="10"/>
  <c r="AE28741" i="10"/>
  <c r="AN28741" i="10"/>
  <c r="AE28719" i="10"/>
  <c r="AN28719" i="10"/>
  <c r="AE28697" i="10"/>
  <c r="AN28697" i="10"/>
  <c r="AE28675" i="10"/>
  <c r="AN28675" i="10"/>
  <c r="AE28653" i="10"/>
  <c r="AN28653" i="10"/>
  <c r="AE28631" i="10"/>
  <c r="AN28631" i="10"/>
  <c r="AE28609" i="10"/>
  <c r="AN28609" i="10"/>
  <c r="AE28587" i="10"/>
  <c r="AN28587" i="10"/>
  <c r="AE28565" i="10"/>
  <c r="AN28565" i="10"/>
  <c r="AE28543" i="10"/>
  <c r="AN28543" i="10"/>
  <c r="AE28521" i="10"/>
  <c r="AN28521" i="10"/>
  <c r="AE28499" i="10"/>
  <c r="AN28499" i="10"/>
  <c r="AE28477" i="10"/>
  <c r="AN28477" i="10"/>
  <c r="AE28455" i="10"/>
  <c r="AN28455" i="10"/>
  <c r="AE28433" i="10"/>
  <c r="AN28433" i="10"/>
  <c r="AE28411" i="10"/>
  <c r="AN28411" i="10"/>
  <c r="AE28389" i="10"/>
  <c r="AN28389" i="10"/>
  <c r="AE28367" i="10"/>
  <c r="AN28367" i="10"/>
  <c r="AE28345" i="10"/>
  <c r="AN28345" i="10"/>
  <c r="AE28323" i="10"/>
  <c r="AN28323" i="10"/>
  <c r="AE28301" i="10"/>
  <c r="AN28301" i="10"/>
  <c r="AE28279" i="10"/>
  <c r="AN28279" i="10"/>
  <c r="AE28257" i="10"/>
  <c r="AN28257" i="10"/>
  <c r="AE28235" i="10"/>
  <c r="AN28235" i="10"/>
  <c r="AE28213" i="10"/>
  <c r="AN28213" i="10"/>
  <c r="AE28191" i="10"/>
  <c r="AN28191" i="10"/>
  <c r="AE28169" i="10"/>
  <c r="AN28169" i="10"/>
  <c r="AE28147" i="10"/>
  <c r="AN28147" i="10"/>
  <c r="AE28125" i="10"/>
  <c r="AN28125" i="10"/>
  <c r="AE28103" i="10"/>
  <c r="AN28103" i="10"/>
  <c r="AE28081" i="10"/>
  <c r="AN28081" i="10"/>
  <c r="AE28059" i="10"/>
  <c r="AN28059" i="10"/>
  <c r="AE28037" i="10"/>
  <c r="AN28037" i="10"/>
  <c r="AE28015" i="10"/>
  <c r="AN28015" i="10"/>
  <c r="AE27993" i="10"/>
  <c r="AN27993" i="10"/>
  <c r="AE27971" i="10"/>
  <c r="AN27971" i="10"/>
  <c r="AE27949" i="10"/>
  <c r="AN27949" i="10"/>
  <c r="AE27927" i="10"/>
  <c r="AN27927" i="10"/>
  <c r="AE27905" i="10"/>
  <c r="AN27905" i="10"/>
  <c r="AE27883" i="10"/>
  <c r="AN27883" i="10"/>
  <c r="AE27861" i="10"/>
  <c r="AN27861" i="10"/>
  <c r="AE27839" i="10"/>
  <c r="AN27839" i="10"/>
  <c r="AE27817" i="10"/>
  <c r="AN27817" i="10"/>
  <c r="AE27795" i="10"/>
  <c r="AN27795" i="10"/>
  <c r="AE27773" i="10"/>
  <c r="AN27773" i="10"/>
  <c r="AE27751" i="10"/>
  <c r="AN27751" i="10"/>
  <c r="AE27729" i="10"/>
  <c r="AN27729" i="10"/>
  <c r="AE27707" i="10"/>
  <c r="AN27707" i="10"/>
  <c r="AE27685" i="10"/>
  <c r="AN27685" i="10"/>
  <c r="AE27663" i="10"/>
  <c r="AN27663" i="10"/>
  <c r="AE27641" i="10"/>
  <c r="AN27641" i="10"/>
  <c r="AE27619" i="10"/>
  <c r="AN27619" i="10"/>
  <c r="AE27597" i="10"/>
  <c r="AN27597" i="10"/>
  <c r="AE27575" i="10"/>
  <c r="AN27575" i="10"/>
  <c r="AE27553" i="10"/>
  <c r="AN27553" i="10"/>
  <c r="AE27531" i="10"/>
  <c r="AN27531" i="10"/>
  <c r="AE27509" i="10"/>
  <c r="AN27509" i="10"/>
  <c r="AE27487" i="10"/>
  <c r="AN27487" i="10"/>
  <c r="AE27465" i="10"/>
  <c r="AN27465" i="10"/>
  <c r="AE27443" i="10"/>
  <c r="AN27443" i="10"/>
  <c r="AE27421" i="10"/>
  <c r="AN27421" i="10"/>
  <c r="AE27399" i="10"/>
  <c r="AN27399" i="10"/>
  <c r="AE27377" i="10"/>
  <c r="AN27377" i="10"/>
  <c r="AE27355" i="10"/>
  <c r="AN27355" i="10"/>
  <c r="AE27333" i="10"/>
  <c r="AN27333" i="10"/>
  <c r="AE27311" i="10"/>
  <c r="AN27311" i="10"/>
  <c r="AE27289" i="10"/>
  <c r="AN27289" i="10"/>
  <c r="AE27267" i="10"/>
  <c r="AN27267" i="10"/>
  <c r="AE27245" i="10"/>
  <c r="AN27245" i="10"/>
  <c r="AE27223" i="10"/>
  <c r="AN27223" i="10"/>
  <c r="AE27201" i="10"/>
  <c r="AN27201" i="10"/>
  <c r="AE27179" i="10"/>
  <c r="AN27179" i="10"/>
  <c r="AE27157" i="10"/>
  <c r="AN27157" i="10"/>
  <c r="AE27135" i="10"/>
  <c r="AN27135" i="10"/>
  <c r="AE27113" i="10"/>
  <c r="AN27113" i="10"/>
  <c r="AE27091" i="10"/>
  <c r="AN27091" i="10"/>
  <c r="AE27069" i="10"/>
  <c r="AN27069" i="10"/>
  <c r="AE27047" i="10"/>
  <c r="AN27047" i="10"/>
  <c r="AE27025" i="10"/>
  <c r="AN27025" i="10"/>
  <c r="AE27003" i="10"/>
  <c r="AN27003" i="10"/>
  <c r="AE26981" i="10"/>
  <c r="AN26981" i="10"/>
  <c r="AE26959" i="10"/>
  <c r="AN26959" i="10"/>
  <c r="AE26937" i="10"/>
  <c r="AN26937" i="10"/>
  <c r="AE26915" i="10"/>
  <c r="AN26915" i="10"/>
  <c r="AE26893" i="10"/>
  <c r="AN26893" i="10"/>
  <c r="AE26871" i="10"/>
  <c r="AN26871" i="10"/>
  <c r="AE26849" i="10"/>
  <c r="AN26849" i="10"/>
  <c r="AE26827" i="10"/>
  <c r="AN26827" i="10"/>
  <c r="AE26805" i="10"/>
  <c r="AN26805" i="10"/>
  <c r="AE26783" i="10"/>
  <c r="AN26783" i="10"/>
  <c r="AE26761" i="10"/>
  <c r="AN26761" i="10"/>
  <c r="AE26739" i="10"/>
  <c r="AN26739" i="10"/>
  <c r="AE26717" i="10"/>
  <c r="AN26717" i="10"/>
  <c r="AE26695" i="10"/>
  <c r="AN26695" i="10"/>
  <c r="AE26673" i="10"/>
  <c r="AN26673" i="10"/>
  <c r="AE26651" i="10"/>
  <c r="AN26651" i="10"/>
  <c r="AE26629" i="10"/>
  <c r="AN26629" i="10"/>
  <c r="AE26607" i="10"/>
  <c r="AN26607" i="10"/>
  <c r="AE26585" i="10"/>
  <c r="AN26585" i="10"/>
  <c r="AE26563" i="10"/>
  <c r="AN26563" i="10"/>
  <c r="AE26541" i="10"/>
  <c r="AN26541" i="10"/>
  <c r="AE26519" i="10"/>
  <c r="AN26519" i="10"/>
  <c r="AE26497" i="10"/>
  <c r="AN26497" i="10"/>
  <c r="AE26475" i="10"/>
  <c r="AN26475" i="10"/>
  <c r="AE26453" i="10"/>
  <c r="AN26453" i="10"/>
  <c r="AE26431" i="10"/>
  <c r="AN26431" i="10"/>
  <c r="AE26409" i="10"/>
  <c r="AN26409" i="10"/>
  <c r="AE26387" i="10"/>
  <c r="AN26387" i="10"/>
  <c r="AE26365" i="10"/>
  <c r="AN26365" i="10"/>
  <c r="AE26343" i="10"/>
  <c r="AN26343" i="10"/>
  <c r="AE26321" i="10"/>
  <c r="AN26321" i="10"/>
  <c r="AE26299" i="10"/>
  <c r="AN26299" i="10"/>
  <c r="AE26277" i="10"/>
  <c r="AN26277" i="10"/>
  <c r="AE26255" i="10"/>
  <c r="AN26255" i="10"/>
  <c r="AE26233" i="10"/>
  <c r="AN26233" i="10"/>
  <c r="AE26211" i="10"/>
  <c r="AN26211" i="10"/>
  <c r="AE26189" i="10"/>
  <c r="AN26189" i="10"/>
  <c r="AE26167" i="10"/>
  <c r="AN26167" i="10"/>
  <c r="AE26145" i="10"/>
  <c r="AN26145" i="10"/>
  <c r="AE26123" i="10"/>
  <c r="AN26123" i="10"/>
  <c r="AE26101" i="10"/>
  <c r="AN26101" i="10"/>
  <c r="AE26079" i="10"/>
  <c r="AN26079" i="10"/>
  <c r="AE26057" i="10"/>
  <c r="AN26057" i="10"/>
  <c r="AE26035" i="10"/>
  <c r="AN26035" i="10"/>
  <c r="AE26013" i="10"/>
  <c r="AN26013" i="10"/>
  <c r="AE25991" i="10"/>
  <c r="AN25991" i="10"/>
  <c r="AE25969" i="10"/>
  <c r="AN25969" i="10"/>
  <c r="AE25947" i="10"/>
  <c r="AN25947" i="10"/>
  <c r="AE25925" i="10"/>
  <c r="AN25925" i="10"/>
  <c r="AE25903" i="10"/>
  <c r="AN25903" i="10"/>
  <c r="AE25881" i="10"/>
  <c r="AN25881" i="10"/>
  <c r="AE25859" i="10"/>
  <c r="AN25859" i="10"/>
  <c r="AE25837" i="10"/>
  <c r="AN25837" i="10"/>
  <c r="AE25815" i="10"/>
  <c r="AN25815" i="10"/>
  <c r="AE25793" i="10"/>
  <c r="AN25793" i="10"/>
  <c r="AE25771" i="10"/>
  <c r="AN25771" i="10"/>
  <c r="AE25749" i="10"/>
  <c r="AN25749" i="10"/>
  <c r="AE25727" i="10"/>
  <c r="AN25727" i="10"/>
  <c r="AE25705" i="10"/>
  <c r="AN25705" i="10"/>
  <c r="AE25683" i="10"/>
  <c r="AN25683" i="10"/>
  <c r="AE25661" i="10"/>
  <c r="AN25661" i="10"/>
  <c r="AE25639" i="10"/>
  <c r="AN25639" i="10"/>
  <c r="AE25617" i="10"/>
  <c r="AN25617" i="10"/>
  <c r="AE25595" i="10"/>
  <c r="AN25595" i="10"/>
  <c r="AE25573" i="10"/>
  <c r="AN25573" i="10"/>
  <c r="AE25551" i="10"/>
  <c r="AN25551" i="10"/>
  <c r="AE25529" i="10"/>
  <c r="AN25529" i="10"/>
  <c r="AE25507" i="10"/>
  <c r="AN25507" i="10"/>
  <c r="AE25485" i="10"/>
  <c r="AN25485" i="10"/>
  <c r="AE25463" i="10"/>
  <c r="AN25463" i="10"/>
  <c r="AE25441" i="10"/>
  <c r="AN25441" i="10"/>
  <c r="AE25419" i="10"/>
  <c r="AN25419" i="10"/>
  <c r="AE25397" i="10"/>
  <c r="AN25397" i="10"/>
  <c r="AE25375" i="10"/>
  <c r="AN25375" i="10"/>
  <c r="AE25353" i="10"/>
  <c r="AN25353" i="10"/>
  <c r="AE25331" i="10"/>
  <c r="AN25331" i="10"/>
  <c r="AE25309" i="10"/>
  <c r="AN25309" i="10"/>
  <c r="AE25287" i="10"/>
  <c r="AN25287" i="10"/>
  <c r="AE25265" i="10"/>
  <c r="AN25265" i="10"/>
  <c r="AE25243" i="10"/>
  <c r="AN25243" i="10"/>
  <c r="AE25221" i="10"/>
  <c r="AN25221" i="10"/>
  <c r="AE25199" i="10"/>
  <c r="AN25199" i="10"/>
  <c r="AE25177" i="10"/>
  <c r="AN25177" i="10"/>
  <c r="AE25155" i="10"/>
  <c r="AN25155" i="10"/>
  <c r="AE25133" i="10"/>
  <c r="AN25133" i="10"/>
  <c r="AE25111" i="10"/>
  <c r="AN25111" i="10"/>
  <c r="AE25089" i="10"/>
  <c r="AN25089" i="10"/>
  <c r="AE25067" i="10"/>
  <c r="AN25067" i="10"/>
  <c r="AE25045" i="10"/>
  <c r="AN25045" i="10"/>
  <c r="AE25023" i="10"/>
  <c r="AN25023" i="10"/>
  <c r="AE25001" i="10"/>
  <c r="AN25001" i="10"/>
  <c r="AE24979" i="10"/>
  <c r="AN24979" i="10"/>
  <c r="AE24957" i="10"/>
  <c r="AN24957" i="10"/>
  <c r="AE24935" i="10"/>
  <c r="AN24935" i="10"/>
  <c r="AE24913" i="10"/>
  <c r="AN24913" i="10"/>
  <c r="AE24891" i="10"/>
  <c r="AN24891" i="10"/>
  <c r="AE24869" i="10"/>
  <c r="AN24869" i="10"/>
  <c r="AE24847" i="10"/>
  <c r="AN24847" i="10"/>
  <c r="AE24825" i="10"/>
  <c r="AN24825" i="10"/>
  <c r="AE24803" i="10"/>
  <c r="AN24803" i="10"/>
  <c r="AE24781" i="10"/>
  <c r="AN24781" i="10"/>
  <c r="AE24759" i="10"/>
  <c r="AN24759" i="10"/>
  <c r="AE24737" i="10"/>
  <c r="AN24737" i="10"/>
  <c r="AE24715" i="10"/>
  <c r="AN24715" i="10"/>
  <c r="AE24693" i="10"/>
  <c r="AN24693" i="10"/>
  <c r="AE24671" i="10"/>
  <c r="AN24671" i="10"/>
  <c r="AE24649" i="10"/>
  <c r="AN24649" i="10"/>
  <c r="AE24627" i="10"/>
  <c r="AN24627" i="10"/>
  <c r="AE24605" i="10"/>
  <c r="AN24605" i="10"/>
  <c r="AE24583" i="10"/>
  <c r="AN24583" i="10"/>
  <c r="AE24561" i="10"/>
  <c r="AN24561" i="10"/>
  <c r="AE24539" i="10"/>
  <c r="AN24539" i="10"/>
  <c r="AE24517" i="10"/>
  <c r="AN24517" i="10"/>
  <c r="AE24495" i="10"/>
  <c r="AN24495" i="10"/>
  <c r="AE24473" i="10"/>
  <c r="AN24473" i="10"/>
  <c r="AE24451" i="10"/>
  <c r="AN24451" i="10"/>
  <c r="AE24429" i="10"/>
  <c r="AN24429" i="10"/>
  <c r="AE24407" i="10"/>
  <c r="AN24407" i="10"/>
  <c r="AE24385" i="10"/>
  <c r="AN24385" i="10"/>
  <c r="AE24363" i="10"/>
  <c r="AN24363" i="10"/>
  <c r="AE24341" i="10"/>
  <c r="AN24341" i="10"/>
  <c r="AE24319" i="10"/>
  <c r="AN24319" i="10"/>
  <c r="AE24297" i="10"/>
  <c r="AN24297" i="10"/>
  <c r="AE24275" i="10"/>
  <c r="AN24275" i="10"/>
  <c r="AE24253" i="10"/>
  <c r="AN24253" i="10"/>
  <c r="AE24231" i="10"/>
  <c r="AN24231" i="10"/>
  <c r="AE24209" i="10"/>
  <c r="AN24209" i="10"/>
  <c r="AE24187" i="10"/>
  <c r="AN24187" i="10"/>
  <c r="AE24165" i="10"/>
  <c r="AN24165" i="10"/>
  <c r="AE24143" i="10"/>
  <c r="AN24143" i="10"/>
  <c r="AE24121" i="10"/>
  <c r="AN24121" i="10"/>
  <c r="AE24099" i="10"/>
  <c r="AN24099" i="10"/>
  <c r="AE24077" i="10"/>
  <c r="AN24077" i="10"/>
  <c r="AE24055" i="10"/>
  <c r="AN24055" i="10"/>
  <c r="AE24033" i="10"/>
  <c r="AN24033" i="10"/>
  <c r="AE24011" i="10"/>
  <c r="AN24011" i="10"/>
  <c r="AE23989" i="10"/>
  <c r="AN23989" i="10"/>
  <c r="AE23967" i="10"/>
  <c r="AN23967" i="10"/>
  <c r="AE23945" i="10"/>
  <c r="AN23945" i="10"/>
  <c r="AE23923" i="10"/>
  <c r="AN23923" i="10"/>
  <c r="AE23901" i="10"/>
  <c r="AN23901" i="10"/>
  <c r="AE23879" i="10"/>
  <c r="AN23879" i="10"/>
  <c r="AE23857" i="10"/>
  <c r="AN23857" i="10"/>
  <c r="AE23835" i="10"/>
  <c r="AN23835" i="10"/>
  <c r="AE23813" i="10"/>
  <c r="AN23813" i="10"/>
  <c r="AE23791" i="10"/>
  <c r="AN23791" i="10"/>
  <c r="AE23769" i="10"/>
  <c r="AN23769" i="10"/>
  <c r="AE23747" i="10"/>
  <c r="AN23747" i="10"/>
  <c r="AE23725" i="10"/>
  <c r="AN23725" i="10"/>
  <c r="AE23703" i="10"/>
  <c r="AN23703" i="10"/>
  <c r="AE23681" i="10"/>
  <c r="AN23681" i="10"/>
  <c r="AE23659" i="10"/>
  <c r="AN23659" i="10"/>
  <c r="AE23637" i="10"/>
  <c r="AN23637" i="10"/>
  <c r="AE23615" i="10"/>
  <c r="AN23615" i="10"/>
  <c r="AE23593" i="10"/>
  <c r="AN23593" i="10"/>
  <c r="AE23571" i="10"/>
  <c r="AN23571" i="10"/>
  <c r="AE23549" i="10"/>
  <c r="AN23549" i="10"/>
  <c r="AE23527" i="10"/>
  <c r="AN23527" i="10"/>
  <c r="AE23505" i="10"/>
  <c r="AN23505" i="10"/>
  <c r="AE23483" i="10"/>
  <c r="AN23483" i="10"/>
  <c r="AE23461" i="10"/>
  <c r="AN23461" i="10"/>
  <c r="AE23439" i="10"/>
  <c r="AN23439" i="10"/>
  <c r="AE23417" i="10"/>
  <c r="AN23417" i="10"/>
  <c r="AE23395" i="10"/>
  <c r="AN23395" i="10"/>
  <c r="AE23373" i="10"/>
  <c r="AN23373" i="10"/>
  <c r="AE23351" i="10"/>
  <c r="AN23351" i="10"/>
  <c r="AE23329" i="10"/>
  <c r="AN23329" i="10"/>
  <c r="AE23307" i="10"/>
  <c r="AN23307" i="10"/>
  <c r="AE23285" i="10"/>
  <c r="AN23285" i="10"/>
  <c r="AE23263" i="10"/>
  <c r="AN23263" i="10"/>
  <c r="AE23241" i="10"/>
  <c r="AN23241" i="10"/>
  <c r="AE23219" i="10"/>
  <c r="AN23219" i="10"/>
  <c r="AE23197" i="10"/>
  <c r="AN23197" i="10"/>
  <c r="AE23175" i="10"/>
  <c r="AN23175" i="10"/>
  <c r="AE23153" i="10"/>
  <c r="AN23153" i="10"/>
  <c r="AE23131" i="10"/>
  <c r="AN23131" i="10"/>
  <c r="AE23109" i="10"/>
  <c r="AN23109" i="10"/>
  <c r="AE23087" i="10"/>
  <c r="AN23087" i="10"/>
  <c r="AE23065" i="10"/>
  <c r="AN23065" i="10"/>
  <c r="AE23043" i="10"/>
  <c r="AN23043" i="10"/>
  <c r="AE23021" i="10"/>
  <c r="AN23021" i="10"/>
  <c r="AE22999" i="10"/>
  <c r="AN22999" i="10"/>
  <c r="AE22977" i="10"/>
  <c r="AN22977" i="10"/>
  <c r="AE22955" i="10"/>
  <c r="AN22955" i="10"/>
  <c r="AE22933" i="10"/>
  <c r="AN22933" i="10"/>
  <c r="AE22911" i="10"/>
  <c r="AN22911" i="10"/>
  <c r="AE22889" i="10"/>
  <c r="AN22889" i="10"/>
  <c r="AE22867" i="10"/>
  <c r="AN22867" i="10"/>
  <c r="AE22845" i="10"/>
  <c r="AN22845" i="10"/>
  <c r="AE22823" i="10"/>
  <c r="AN22823" i="10"/>
  <c r="AE22801" i="10"/>
  <c r="AN22801" i="10"/>
  <c r="AE22779" i="10"/>
  <c r="AN22779" i="10"/>
  <c r="AE22757" i="10"/>
  <c r="AN22757" i="10"/>
  <c r="AE22735" i="10"/>
  <c r="AN22735" i="10"/>
  <c r="AE22713" i="10"/>
  <c r="AN22713" i="10"/>
  <c r="AE22691" i="10"/>
  <c r="AN22691" i="10"/>
  <c r="AE22669" i="10"/>
  <c r="AN22669" i="10"/>
  <c r="AE22647" i="10"/>
  <c r="AN22647" i="10"/>
  <c r="AE22625" i="10"/>
  <c r="AN22625" i="10"/>
  <c r="AE22603" i="10"/>
  <c r="AN22603" i="10"/>
  <c r="AE22581" i="10"/>
  <c r="AN22581" i="10"/>
  <c r="AE22559" i="10"/>
  <c r="AN22559" i="10"/>
  <c r="AE22537" i="10"/>
  <c r="AN22537" i="10"/>
  <c r="AE22515" i="10"/>
  <c r="AN22515" i="10"/>
  <c r="AE22493" i="10"/>
  <c r="AN22493" i="10"/>
  <c r="AE22471" i="10"/>
  <c r="AN22471" i="10"/>
  <c r="AE22449" i="10"/>
  <c r="AN22449" i="10"/>
  <c r="AE22427" i="10"/>
  <c r="AN22427" i="10"/>
  <c r="AE22405" i="10"/>
  <c r="AN22405" i="10"/>
  <c r="AE22383" i="10"/>
  <c r="AN22383" i="10"/>
  <c r="AE22361" i="10"/>
  <c r="AN22361" i="10"/>
  <c r="AE22339" i="10"/>
  <c r="AN22339" i="10"/>
  <c r="AE22317" i="10"/>
  <c r="AN22317" i="10"/>
  <c r="AE22295" i="10"/>
  <c r="AN22295" i="10"/>
  <c r="AE22273" i="10"/>
  <c r="AN22273" i="10"/>
  <c r="AE22251" i="10"/>
  <c r="AN22251" i="10"/>
  <c r="AE22229" i="10"/>
  <c r="AN22229" i="10"/>
  <c r="AE22207" i="10"/>
  <c r="AN22207" i="10"/>
  <c r="AE22185" i="10"/>
  <c r="AN22185" i="10"/>
  <c r="AE22163" i="10"/>
  <c r="AN22163" i="10"/>
  <c r="AE22141" i="10"/>
  <c r="AN22141" i="10"/>
  <c r="AE22119" i="10"/>
  <c r="AN22119" i="10"/>
  <c r="AE22097" i="10"/>
  <c r="AN22097" i="10"/>
  <c r="AE22075" i="10"/>
  <c r="AN22075" i="10"/>
  <c r="AE22053" i="10"/>
  <c r="AN22053" i="10"/>
  <c r="AE22031" i="10"/>
  <c r="AN22031" i="10"/>
  <c r="AE22009" i="10"/>
  <c r="AN22009" i="10"/>
  <c r="AE21987" i="10"/>
  <c r="AN21987" i="10"/>
  <c r="AE21965" i="10"/>
  <c r="AN21965" i="10"/>
  <c r="AE21943" i="10"/>
  <c r="AN21943" i="10"/>
  <c r="AE21921" i="10"/>
  <c r="AN21921" i="10"/>
  <c r="AE21899" i="10"/>
  <c r="AN21899" i="10"/>
  <c r="AE21877" i="10"/>
  <c r="AN21877" i="10"/>
  <c r="AE21855" i="10"/>
  <c r="AN21855" i="10"/>
  <c r="AE21833" i="10"/>
  <c r="AN21833" i="10"/>
  <c r="AE21811" i="10"/>
  <c r="AN21811" i="10"/>
  <c r="AE21789" i="10"/>
  <c r="AN21789" i="10"/>
  <c r="AE21767" i="10"/>
  <c r="AN21767" i="10"/>
  <c r="AE21745" i="10"/>
  <c r="AN21745" i="10"/>
  <c r="AE21723" i="10"/>
  <c r="AN21723" i="10"/>
  <c r="AE21701" i="10"/>
  <c r="AN21701" i="10"/>
  <c r="AE21679" i="10"/>
  <c r="AN21679" i="10"/>
  <c r="AE21657" i="10"/>
  <c r="AN21657" i="10"/>
  <c r="AE21635" i="10"/>
  <c r="AN21635" i="10"/>
  <c r="AE21613" i="10"/>
  <c r="AN21613" i="10"/>
  <c r="AE21591" i="10"/>
  <c r="AN21591" i="10"/>
  <c r="AE21569" i="10"/>
  <c r="AN21569" i="10"/>
  <c r="AE21547" i="10"/>
  <c r="AN21547" i="10"/>
  <c r="AE21525" i="10"/>
  <c r="AN21525" i="10"/>
  <c r="AE21503" i="10"/>
  <c r="AN21503" i="10"/>
  <c r="AE21481" i="10"/>
  <c r="AN21481" i="10"/>
  <c r="AE21459" i="10"/>
  <c r="AN21459" i="10"/>
  <c r="AE21437" i="10"/>
  <c r="AN21437" i="10"/>
  <c r="AE21415" i="10"/>
  <c r="AN21415" i="10"/>
  <c r="AE21393" i="10"/>
  <c r="AN21393" i="10"/>
  <c r="AE21371" i="10"/>
  <c r="AN21371" i="10"/>
  <c r="AE21349" i="10"/>
  <c r="AN21349" i="10"/>
  <c r="AE21327" i="10"/>
  <c r="AN21327" i="10"/>
  <c r="AE21305" i="10"/>
  <c r="AN21305" i="10"/>
  <c r="AE21283" i="10"/>
  <c r="AN21283" i="10"/>
  <c r="AE21261" i="10"/>
  <c r="AN21261" i="10"/>
  <c r="AE21239" i="10"/>
  <c r="AN21239" i="10"/>
  <c r="AE21217" i="10"/>
  <c r="AN21217" i="10"/>
  <c r="AE21195" i="10"/>
  <c r="AN21195" i="10"/>
  <c r="AE21173" i="10"/>
  <c r="AN21173" i="10"/>
  <c r="AE21151" i="10"/>
  <c r="AN21151" i="10"/>
  <c r="AE21129" i="10"/>
  <c r="AN21129" i="10"/>
  <c r="AE21107" i="10"/>
  <c r="AN21107" i="10"/>
  <c r="AE21085" i="10"/>
  <c r="AN21085" i="10"/>
  <c r="AE21063" i="10"/>
  <c r="AN21063" i="10"/>
  <c r="AE21041" i="10"/>
  <c r="AN21041" i="10"/>
  <c r="AE21019" i="10"/>
  <c r="AN21019" i="10"/>
  <c r="AE20997" i="10"/>
  <c r="AN20997" i="10"/>
  <c r="AE20975" i="10"/>
  <c r="AN20975" i="10"/>
  <c r="AE20953" i="10"/>
  <c r="AN20953" i="10"/>
  <c r="AE20931" i="10"/>
  <c r="AN20931" i="10"/>
  <c r="AE20909" i="10"/>
  <c r="AN20909" i="10"/>
  <c r="AE20887" i="10"/>
  <c r="AN20887" i="10"/>
  <c r="AE20865" i="10"/>
  <c r="AN20865" i="10"/>
  <c r="AE20843" i="10"/>
  <c r="AN20843" i="10"/>
  <c r="AE20821" i="10"/>
  <c r="AN20821" i="10"/>
  <c r="AE20799" i="10"/>
  <c r="AN20799" i="10"/>
  <c r="AE20777" i="10"/>
  <c r="AN20777" i="10"/>
  <c r="AE20755" i="10"/>
  <c r="AN20755" i="10"/>
  <c r="AE20733" i="10"/>
  <c r="AN20733" i="10"/>
  <c r="AE20711" i="10"/>
  <c r="AN20711" i="10"/>
  <c r="AE20689" i="10"/>
  <c r="AN20689" i="10"/>
  <c r="AE20667" i="10"/>
  <c r="AN20667" i="10"/>
  <c r="AE20645" i="10"/>
  <c r="AN20645" i="10"/>
  <c r="AE20623" i="10"/>
  <c r="AN20623" i="10"/>
  <c r="AE20601" i="10"/>
  <c r="AN20601" i="10"/>
  <c r="AE20579" i="10"/>
  <c r="AN20579" i="10"/>
  <c r="AE20557" i="10"/>
  <c r="AN20557" i="10"/>
  <c r="AE20535" i="10"/>
  <c r="AN20535" i="10"/>
  <c r="AE20513" i="10"/>
  <c r="AN20513" i="10"/>
  <c r="AE20491" i="10"/>
  <c r="AN20491" i="10"/>
  <c r="AE20469" i="10"/>
  <c r="AN20469" i="10"/>
  <c r="AE20447" i="10"/>
  <c r="AN20447" i="10"/>
  <c r="AE20425" i="10"/>
  <c r="AN20425" i="10"/>
  <c r="AE20403" i="10"/>
  <c r="AN20403" i="10"/>
  <c r="AE20381" i="10"/>
  <c r="AN20381" i="10"/>
  <c r="AE20359" i="10"/>
  <c r="AN20359" i="10"/>
  <c r="AE20337" i="10"/>
  <c r="AN20337" i="10"/>
  <c r="AE20315" i="10"/>
  <c r="AN20315" i="10"/>
  <c r="AE20293" i="10"/>
  <c r="AN20293" i="10"/>
  <c r="AE20271" i="10"/>
  <c r="AN20271" i="10"/>
  <c r="AE20249" i="10"/>
  <c r="AN20249" i="10"/>
  <c r="AE20227" i="10"/>
  <c r="AN20227" i="10"/>
  <c r="AE20205" i="10"/>
  <c r="AN20205" i="10"/>
  <c r="AE20183" i="10"/>
  <c r="AN20183" i="10"/>
  <c r="AE20161" i="10"/>
  <c r="AN20161" i="10"/>
  <c r="AE20139" i="10"/>
  <c r="AN20139" i="10"/>
  <c r="AE20117" i="10"/>
  <c r="AN20117" i="10"/>
  <c r="AE20095" i="10"/>
  <c r="AN20095" i="10"/>
  <c r="AE20073" i="10"/>
  <c r="AN20073" i="10"/>
  <c r="AE20051" i="10"/>
  <c r="AN20051" i="10"/>
  <c r="AE20029" i="10"/>
  <c r="AN20029" i="10"/>
  <c r="AE20007" i="10"/>
  <c r="AN20007" i="10"/>
  <c r="AE19985" i="10"/>
  <c r="AN19985" i="10"/>
  <c r="AE19963" i="10"/>
  <c r="AN19963" i="10"/>
  <c r="AE19941" i="10"/>
  <c r="AN19941" i="10"/>
  <c r="AE19919" i="10"/>
  <c r="AN19919" i="10"/>
  <c r="AE19897" i="10"/>
  <c r="AN19897" i="10"/>
  <c r="AE19875" i="10"/>
  <c r="AN19875" i="10"/>
  <c r="AE19853" i="10"/>
  <c r="AN19853" i="10"/>
  <c r="AE19831" i="10"/>
  <c r="AN19831" i="10"/>
  <c r="AE19809" i="10"/>
  <c r="AN19809" i="10"/>
  <c r="AE19787" i="10"/>
  <c r="AN19787" i="10"/>
  <c r="AE19765" i="10"/>
  <c r="AN19765" i="10"/>
  <c r="AE19743" i="10"/>
  <c r="AN19743" i="10"/>
  <c r="AE19721" i="10"/>
  <c r="AN19721" i="10"/>
  <c r="AE19699" i="10"/>
  <c r="AN19699" i="10"/>
  <c r="AE19677" i="10"/>
  <c r="AN19677" i="10"/>
  <c r="AE19655" i="10"/>
  <c r="AN19655" i="10"/>
  <c r="AE19633" i="10"/>
  <c r="AN19633" i="10"/>
  <c r="AE19611" i="10"/>
  <c r="AN19611" i="10"/>
  <c r="AE19589" i="10"/>
  <c r="AN19589" i="10"/>
  <c r="AE19567" i="10"/>
  <c r="AN19567" i="10"/>
  <c r="AE19545" i="10"/>
  <c r="AN19545" i="10"/>
  <c r="AE19523" i="10"/>
  <c r="AN19523" i="10"/>
  <c r="AE19501" i="10"/>
  <c r="AN19501" i="10"/>
  <c r="AE19479" i="10"/>
  <c r="AN19479" i="10"/>
  <c r="AE19457" i="10"/>
  <c r="AN19457" i="10"/>
  <c r="AE19435" i="10"/>
  <c r="AN19435" i="10"/>
  <c r="AE19413" i="10"/>
  <c r="AN19413" i="10"/>
  <c r="AE19391" i="10"/>
  <c r="AN19391" i="10"/>
  <c r="AE19369" i="10"/>
  <c r="AN19369" i="10"/>
  <c r="AE19347" i="10"/>
  <c r="AN19347" i="10"/>
  <c r="AE19325" i="10"/>
  <c r="AN19325" i="10"/>
  <c r="AE19303" i="10"/>
  <c r="AN19303" i="10"/>
  <c r="AE19281" i="10"/>
  <c r="AN19281" i="10"/>
  <c r="AE19259" i="10"/>
  <c r="AN19259" i="10"/>
  <c r="AE19237" i="10"/>
  <c r="AN19237" i="10"/>
  <c r="AE19215" i="10"/>
  <c r="AN19215" i="10"/>
  <c r="AE19193" i="10"/>
  <c r="AN19193" i="10"/>
  <c r="AE19171" i="10"/>
  <c r="AN19171" i="10"/>
  <c r="AE19149" i="10"/>
  <c r="AN19149" i="10"/>
  <c r="AE19127" i="10"/>
  <c r="AN19127" i="10"/>
  <c r="AE19105" i="10"/>
  <c r="AN19105" i="10"/>
  <c r="AE19083" i="10"/>
  <c r="AN19083" i="10"/>
  <c r="AE19061" i="10"/>
  <c r="AN19061" i="10"/>
  <c r="AE19039" i="10"/>
  <c r="AN19039" i="10"/>
  <c r="AE19017" i="10"/>
  <c r="AN19017" i="10"/>
  <c r="AE18995" i="10"/>
  <c r="AN18995" i="10"/>
  <c r="AE18973" i="10"/>
  <c r="AN18973" i="10"/>
  <c r="AE18951" i="10"/>
  <c r="AN18951" i="10"/>
  <c r="AE18929" i="10"/>
  <c r="AN18929" i="10"/>
  <c r="AE18907" i="10"/>
  <c r="AN18907" i="10"/>
  <c r="AE18885" i="10"/>
  <c r="AN18885" i="10"/>
  <c r="AE18863" i="10"/>
  <c r="AN18863" i="10"/>
  <c r="AE18841" i="10"/>
  <c r="AN18841" i="10"/>
  <c r="AE18819" i="10"/>
  <c r="AN18819" i="10"/>
  <c r="AE18797" i="10"/>
  <c r="AN18797" i="10"/>
  <c r="AE18775" i="10"/>
  <c r="AN18775" i="10"/>
  <c r="AE18753" i="10"/>
  <c r="AN18753" i="10"/>
  <c r="AE18731" i="10"/>
  <c r="AN18731" i="10"/>
  <c r="AE18709" i="10"/>
  <c r="AN18709" i="10"/>
  <c r="AE18687" i="10"/>
  <c r="AN18687" i="10"/>
  <c r="AE18665" i="10"/>
  <c r="AN18665" i="10"/>
  <c r="AE18643" i="10"/>
  <c r="AN18643" i="10"/>
  <c r="AE18621" i="10"/>
  <c r="AN18621" i="10"/>
  <c r="AE18599" i="10"/>
  <c r="AN18599" i="10"/>
  <c r="AE18577" i="10"/>
  <c r="AN18577" i="10"/>
  <c r="AE18555" i="10"/>
  <c r="AN18555" i="10"/>
  <c r="AE18533" i="10"/>
  <c r="AN18533" i="10"/>
  <c r="AE18511" i="10"/>
  <c r="AN18511" i="10"/>
  <c r="AE18489" i="10"/>
  <c r="AN18489" i="10"/>
  <c r="AE18467" i="10"/>
  <c r="AN18467" i="10"/>
  <c r="AE18445" i="10"/>
  <c r="AN18445" i="10"/>
  <c r="AE18423" i="10"/>
  <c r="AN18423" i="10"/>
  <c r="AE18401" i="10"/>
  <c r="AN18401" i="10"/>
  <c r="AE18379" i="10"/>
  <c r="AN18379" i="10"/>
  <c r="AE18357" i="10"/>
  <c r="AN18357" i="10"/>
  <c r="AE18335" i="10"/>
  <c r="AN18335" i="10"/>
  <c r="AE18313" i="10"/>
  <c r="AN18313" i="10"/>
  <c r="AE18291" i="10"/>
  <c r="AN18291" i="10"/>
  <c r="AE18269" i="10"/>
  <c r="AN18269" i="10"/>
  <c r="AE18247" i="10"/>
  <c r="AN18247" i="10"/>
  <c r="AE18225" i="10"/>
  <c r="AN18225" i="10"/>
  <c r="AE18203" i="10"/>
  <c r="AN18203" i="10"/>
  <c r="AE18181" i="10"/>
  <c r="AN18181" i="10"/>
  <c r="AE18159" i="10"/>
  <c r="AN18159" i="10"/>
  <c r="AE18137" i="10"/>
  <c r="AN18137" i="10"/>
  <c r="AE18115" i="10"/>
  <c r="AN18115" i="10"/>
  <c r="AE18093" i="10"/>
  <c r="AN18093" i="10"/>
  <c r="AE18071" i="10"/>
  <c r="AN18071" i="10"/>
  <c r="AE18049" i="10"/>
  <c r="AN18049" i="10"/>
  <c r="AE18027" i="10"/>
  <c r="AN18027" i="10"/>
  <c r="AE18005" i="10"/>
  <c r="AN18005" i="10"/>
  <c r="AE17983" i="10"/>
  <c r="AN17983" i="10"/>
  <c r="AE17961" i="10"/>
  <c r="AN17961" i="10"/>
  <c r="AE17939" i="10"/>
  <c r="AN17939" i="10"/>
  <c r="AE17917" i="10"/>
  <c r="AN17917" i="10"/>
  <c r="AE17895" i="10"/>
  <c r="AN17895" i="10"/>
  <c r="AE17873" i="10"/>
  <c r="AN17873" i="10"/>
  <c r="AE17851" i="10"/>
  <c r="AN17851" i="10"/>
  <c r="AE17829" i="10"/>
  <c r="AN17829" i="10"/>
  <c r="AE17807" i="10"/>
  <c r="AN17807" i="10"/>
  <c r="AE17785" i="10"/>
  <c r="AN17785" i="10"/>
  <c r="AE17763" i="10"/>
  <c r="AN17763" i="10"/>
  <c r="AE17741" i="10"/>
  <c r="AN17741" i="10"/>
  <c r="AE17719" i="10"/>
  <c r="AN17719" i="10"/>
  <c r="AE17697" i="10"/>
  <c r="AN17697" i="10"/>
  <c r="AE17675" i="10"/>
  <c r="AN17675" i="10"/>
  <c r="AE17653" i="10"/>
  <c r="AN17653" i="10"/>
  <c r="AE17631" i="10"/>
  <c r="AN17631" i="10"/>
  <c r="AE17609" i="10"/>
  <c r="AN17609" i="10"/>
  <c r="AE17587" i="10"/>
  <c r="AN17587" i="10"/>
  <c r="AE17565" i="10"/>
  <c r="AN17565" i="10"/>
  <c r="AE17543" i="10"/>
  <c r="AN17543" i="10"/>
  <c r="AE17521" i="10"/>
  <c r="AN17521" i="10"/>
  <c r="AE17499" i="10"/>
  <c r="AN17499" i="10"/>
  <c r="AE17477" i="10"/>
  <c r="AN17477" i="10"/>
  <c r="AE17455" i="10"/>
  <c r="AN17455" i="10"/>
  <c r="AE17433" i="10"/>
  <c r="AN17433" i="10"/>
  <c r="AE17411" i="10"/>
  <c r="AN17411" i="10"/>
  <c r="AE17389" i="10"/>
  <c r="AN17389" i="10"/>
  <c r="AE17367" i="10"/>
  <c r="AN17367" i="10"/>
  <c r="AE17345" i="10"/>
  <c r="AN17345" i="10"/>
  <c r="AE17323" i="10"/>
  <c r="AN17323" i="10"/>
  <c r="AE17301" i="10"/>
  <c r="AN17301" i="10"/>
  <c r="AE17279" i="10"/>
  <c r="AN17279" i="10"/>
  <c r="AE17257" i="10"/>
  <c r="AN17257" i="10"/>
  <c r="AE17235" i="10"/>
  <c r="AN17235" i="10"/>
  <c r="AE17213" i="10"/>
  <c r="AN17213" i="10"/>
  <c r="AE17191" i="10"/>
  <c r="AN17191" i="10"/>
  <c r="AE17169" i="10"/>
  <c r="AN17169" i="10"/>
  <c r="AE17147" i="10"/>
  <c r="AN17147" i="10"/>
  <c r="AE17125" i="10"/>
  <c r="AN17125" i="10"/>
  <c r="AE17103" i="10"/>
  <c r="AN17103" i="10"/>
  <c r="AE17081" i="10"/>
  <c r="AN17081" i="10"/>
  <c r="AE17059" i="10"/>
  <c r="AN17059" i="10"/>
  <c r="AE17037" i="10"/>
  <c r="AN17037" i="10"/>
  <c r="AE17015" i="10"/>
  <c r="AN17015" i="10"/>
  <c r="AE16993" i="10"/>
  <c r="AN16993" i="10"/>
  <c r="AE16971" i="10"/>
  <c r="AN16971" i="10"/>
  <c r="AE16949" i="10"/>
  <c r="AN16949" i="10"/>
  <c r="AE16927" i="10"/>
  <c r="AN16927" i="10"/>
  <c r="AE16905" i="10"/>
  <c r="AN16905" i="10"/>
  <c r="AE16883" i="10"/>
  <c r="AN16883" i="10"/>
  <c r="AE16861" i="10"/>
  <c r="AN16861" i="10"/>
  <c r="AE16839" i="10"/>
  <c r="AN16839" i="10"/>
  <c r="AE16817" i="10"/>
  <c r="AN16817" i="10"/>
  <c r="AE16795" i="10"/>
  <c r="AN16795" i="10"/>
  <c r="AE16773" i="10"/>
  <c r="AN16773" i="10"/>
  <c r="AE16751" i="10"/>
  <c r="AN16751" i="10"/>
  <c r="AE16729" i="10"/>
  <c r="AN16729" i="10"/>
  <c r="AE16707" i="10"/>
  <c r="AN16707" i="10"/>
  <c r="AE16685" i="10"/>
  <c r="AN16685" i="10"/>
  <c r="AE16663" i="10"/>
  <c r="AN16663" i="10"/>
  <c r="AE16641" i="10"/>
  <c r="AN16641" i="10"/>
  <c r="AE16619" i="10"/>
  <c r="AN16619" i="10"/>
  <c r="AE16597" i="10"/>
  <c r="AN16597" i="10"/>
  <c r="AE16575" i="10"/>
  <c r="AN16575" i="10"/>
  <c r="AE16553" i="10"/>
  <c r="AN16553" i="10"/>
  <c r="AE16531" i="10"/>
  <c r="AN16531" i="10"/>
  <c r="AE16509" i="10"/>
  <c r="AN16509" i="10"/>
  <c r="AE16487" i="10"/>
  <c r="AN16487" i="10"/>
  <c r="AE16465" i="10"/>
  <c r="AN16465" i="10"/>
  <c r="AE16443" i="10"/>
  <c r="AN16443" i="10"/>
  <c r="AE16421" i="10"/>
  <c r="AN16421" i="10"/>
  <c r="AE16399" i="10"/>
  <c r="AN16399" i="10"/>
  <c r="AE16377" i="10"/>
  <c r="AN16377" i="10"/>
  <c r="AE16355" i="10"/>
  <c r="AN16355" i="10"/>
  <c r="AE16333" i="10"/>
  <c r="AN16333" i="10"/>
  <c r="AE16311" i="10"/>
  <c r="AN16311" i="10"/>
  <c r="AE16289" i="10"/>
  <c r="AN16289" i="10"/>
  <c r="AE16267" i="10"/>
  <c r="AN16267" i="10"/>
  <c r="AE16245" i="10"/>
  <c r="AN16245" i="10"/>
  <c r="AE16223" i="10"/>
  <c r="AN16223" i="10"/>
  <c r="AE16201" i="10"/>
  <c r="AN16201" i="10"/>
  <c r="AE16179" i="10"/>
  <c r="AN16179" i="10"/>
  <c r="AE16157" i="10"/>
  <c r="AN16157" i="10"/>
  <c r="AE16135" i="10"/>
  <c r="AN16135" i="10"/>
  <c r="AE16113" i="10"/>
  <c r="AN16113" i="10"/>
  <c r="AE16091" i="10"/>
  <c r="AN16091" i="10"/>
  <c r="AE16069" i="10"/>
  <c r="AN16069" i="10"/>
  <c r="AE16047" i="10"/>
  <c r="AN16047" i="10"/>
  <c r="AE16025" i="10"/>
  <c r="AN16025" i="10"/>
  <c r="AE16003" i="10"/>
  <c r="AN16003" i="10"/>
  <c r="AE15981" i="10"/>
  <c r="AN15981" i="10"/>
  <c r="AE15959" i="10"/>
  <c r="AN15959" i="10"/>
  <c r="AE15937" i="10"/>
  <c r="AN15937" i="10"/>
  <c r="AE15915" i="10"/>
  <c r="AN15915" i="10"/>
  <c r="AE15893" i="10"/>
  <c r="AN15893" i="10"/>
  <c r="AE15871" i="10"/>
  <c r="AN15871" i="10"/>
  <c r="AE15849" i="10"/>
  <c r="AN15849" i="10"/>
  <c r="AE15827" i="10"/>
  <c r="AN15827" i="10"/>
  <c r="AE15805" i="10"/>
  <c r="AN15805" i="10"/>
  <c r="AE15783" i="10"/>
  <c r="AN15783" i="10"/>
  <c r="AE15761" i="10"/>
  <c r="AN15761" i="10"/>
  <c r="AE15739" i="10"/>
  <c r="AN15739" i="10"/>
  <c r="AE15717" i="10"/>
  <c r="AN15717" i="10"/>
  <c r="AE15695" i="10"/>
  <c r="AN15695" i="10"/>
  <c r="AE15673" i="10"/>
  <c r="AN15673" i="10"/>
  <c r="AE15651" i="10"/>
  <c r="AN15651" i="10"/>
  <c r="AE15629" i="10"/>
  <c r="AN15629" i="10"/>
  <c r="AE15607" i="10"/>
  <c r="AN15607" i="10"/>
  <c r="AE15585" i="10"/>
  <c r="AN15585" i="10"/>
  <c r="AE15563" i="10"/>
  <c r="AN15563" i="10"/>
  <c r="AE15541" i="10"/>
  <c r="AN15541" i="10"/>
  <c r="AE15519" i="10"/>
  <c r="AN15519" i="10"/>
  <c r="AE15497" i="10"/>
  <c r="AN15497" i="10"/>
  <c r="AE15475" i="10"/>
  <c r="AN15475" i="10"/>
  <c r="AE15453" i="10"/>
  <c r="AN15453" i="10"/>
  <c r="AE15431" i="10"/>
  <c r="AN15431" i="10"/>
  <c r="AE15409" i="10"/>
  <c r="AN15409" i="10"/>
  <c r="AE15387" i="10"/>
  <c r="AN15387" i="10"/>
  <c r="AE15365" i="10"/>
  <c r="AN15365" i="10"/>
  <c r="AE15343" i="10"/>
  <c r="AN15343" i="10"/>
  <c r="AE15321" i="10"/>
  <c r="AN15321" i="10"/>
  <c r="AE15299" i="10"/>
  <c r="AN15299" i="10"/>
  <c r="AE15277" i="10"/>
  <c r="AN15277" i="10"/>
  <c r="AE15255" i="10"/>
  <c r="AN15255" i="10"/>
  <c r="AE15233" i="10"/>
  <c r="AN15233" i="10"/>
  <c r="AE15211" i="10"/>
  <c r="AN15211" i="10"/>
  <c r="AE15189" i="10"/>
  <c r="AN15189" i="10"/>
  <c r="AE15167" i="10"/>
  <c r="AN15167" i="10"/>
  <c r="AE15145" i="10"/>
  <c r="AN15145" i="10"/>
  <c r="AE15123" i="10"/>
  <c r="AN15123" i="10"/>
  <c r="AE15101" i="10"/>
  <c r="AN15101" i="10"/>
  <c r="AE15079" i="10"/>
  <c r="AN15079" i="10"/>
  <c r="AE15057" i="10"/>
  <c r="AN15057" i="10"/>
  <c r="AE15035" i="10"/>
  <c r="AN15035" i="10"/>
  <c r="AE15013" i="10"/>
  <c r="AN15013" i="10"/>
  <c r="AE14991" i="10"/>
  <c r="AN14991" i="10"/>
  <c r="AE14969" i="10"/>
  <c r="AN14969" i="10"/>
  <c r="AE14947" i="10"/>
  <c r="AN14947" i="10"/>
  <c r="AE14925" i="10"/>
  <c r="AN14925" i="10"/>
  <c r="AE14903" i="10"/>
  <c r="AN14903" i="10"/>
  <c r="AE14881" i="10"/>
  <c r="AN14881" i="10"/>
  <c r="AE14859" i="10"/>
  <c r="AN14859" i="10"/>
  <c r="AE14837" i="10"/>
  <c r="AN14837" i="10"/>
  <c r="AE14815" i="10"/>
  <c r="AN14815" i="10"/>
  <c r="AE14793" i="10"/>
  <c r="AN14793" i="10"/>
  <c r="AE14771" i="10"/>
  <c r="AN14771" i="10"/>
  <c r="AE14749" i="10"/>
  <c r="AN14749" i="10"/>
  <c r="AE14727" i="10"/>
  <c r="AN14727" i="10"/>
  <c r="AE14705" i="10"/>
  <c r="AN14705" i="10"/>
  <c r="AE14683" i="10"/>
  <c r="AN14683" i="10"/>
  <c r="AE14661" i="10"/>
  <c r="AN14661" i="10"/>
  <c r="AE14639" i="10"/>
  <c r="AN14639" i="10"/>
  <c r="AE14617" i="10"/>
  <c r="AN14617" i="10"/>
  <c r="AE14595" i="10"/>
  <c r="AN14595" i="10"/>
  <c r="AE14573" i="10"/>
  <c r="AN14573" i="10"/>
  <c r="AE14551" i="10"/>
  <c r="AN14551" i="10"/>
  <c r="AE14529" i="10"/>
  <c r="AN14529" i="10"/>
  <c r="AE14507" i="10"/>
  <c r="AN14507" i="10"/>
  <c r="AE14485" i="10"/>
  <c r="AN14485" i="10"/>
  <c r="AE14463" i="10"/>
  <c r="AN14463" i="10"/>
  <c r="AE14441" i="10"/>
  <c r="AN14441" i="10"/>
  <c r="AE14419" i="10"/>
  <c r="AN14419" i="10"/>
  <c r="AE14397" i="10"/>
  <c r="AN14397" i="10"/>
  <c r="AE14375" i="10"/>
  <c r="AN14375" i="10"/>
  <c r="AE14353" i="10"/>
  <c r="AN14353" i="10"/>
  <c r="AE14331" i="10"/>
  <c r="AN14331" i="10"/>
  <c r="AE14309" i="10"/>
  <c r="AN14309" i="10"/>
  <c r="AE14287" i="10"/>
  <c r="AN14287" i="10"/>
  <c r="AE14265" i="10"/>
  <c r="AN14265" i="10"/>
  <c r="AE14243" i="10"/>
  <c r="AN14243" i="10"/>
  <c r="AE14221" i="10"/>
  <c r="AN14221" i="10"/>
  <c r="AE14199" i="10"/>
  <c r="AN14199" i="10"/>
  <c r="AE14177" i="10"/>
  <c r="AN14177" i="10"/>
  <c r="AE14155" i="10"/>
  <c r="AN14155" i="10"/>
  <c r="AE14133" i="10"/>
  <c r="AN14133" i="10"/>
  <c r="AE14111" i="10"/>
  <c r="AN14111" i="10"/>
  <c r="AE14089" i="10"/>
  <c r="AN14089" i="10"/>
  <c r="AE14067" i="10"/>
  <c r="AN14067" i="10"/>
  <c r="AE14045" i="10"/>
  <c r="AN14045" i="10"/>
  <c r="AE14023" i="10"/>
  <c r="AN14023" i="10"/>
  <c r="AE14001" i="10"/>
  <c r="AN14001" i="10"/>
  <c r="AE13979" i="10"/>
  <c r="AN13979" i="10"/>
  <c r="AE13957" i="10"/>
  <c r="AN13957" i="10"/>
  <c r="AE13935" i="10"/>
  <c r="AN13935" i="10"/>
  <c r="AE13913" i="10"/>
  <c r="AN13913" i="10"/>
  <c r="AE13891" i="10"/>
  <c r="AN13891" i="10"/>
  <c r="AE13869" i="10"/>
  <c r="AN13869" i="10"/>
  <c r="AE13847" i="10"/>
  <c r="AN13847" i="10"/>
  <c r="AE13825" i="10"/>
  <c r="AN13825" i="10"/>
  <c r="AE13803" i="10"/>
  <c r="AN13803" i="10"/>
  <c r="AE13781" i="10"/>
  <c r="AN13781" i="10"/>
  <c r="AE13759" i="10"/>
  <c r="AN13759" i="10"/>
  <c r="AE13737" i="10"/>
  <c r="AN13737" i="10"/>
  <c r="AE13715" i="10"/>
  <c r="AN13715" i="10"/>
  <c r="AE13693" i="10"/>
  <c r="AN13693" i="10"/>
  <c r="AE13671" i="10"/>
  <c r="AN13671" i="10"/>
  <c r="AE13649" i="10"/>
  <c r="AN13649" i="10"/>
  <c r="AE13627" i="10"/>
  <c r="AN13627" i="10"/>
  <c r="AE13605" i="10"/>
  <c r="AN13605" i="10"/>
  <c r="AE13583" i="10"/>
  <c r="AN13583" i="10"/>
  <c r="AE13561" i="10"/>
  <c r="AN13561" i="10"/>
  <c r="AE13539" i="10"/>
  <c r="AN13539" i="10"/>
  <c r="AE13517" i="10"/>
  <c r="AN13517" i="10"/>
  <c r="AE13495" i="10"/>
  <c r="AN13495" i="10"/>
  <c r="AE13473" i="10"/>
  <c r="AN13473" i="10"/>
  <c r="AE13451" i="10"/>
  <c r="AN13451" i="10"/>
  <c r="AE13429" i="10"/>
  <c r="AN13429" i="10"/>
  <c r="AE13407" i="10"/>
  <c r="AN13407" i="10"/>
  <c r="AE13385" i="10"/>
  <c r="AN13385" i="10"/>
  <c r="AE13363" i="10"/>
  <c r="AN13363" i="10"/>
  <c r="AE13341" i="10"/>
  <c r="AN13341" i="10"/>
  <c r="AE13319" i="10"/>
  <c r="AN13319" i="10"/>
  <c r="AE13297" i="10"/>
  <c r="AN13297" i="10"/>
  <c r="AE13275" i="10"/>
  <c r="AN13275" i="10"/>
  <c r="AE13253" i="10"/>
  <c r="AN13253" i="10"/>
  <c r="AE13231" i="10"/>
  <c r="AN13231" i="10"/>
  <c r="AE13209" i="10"/>
  <c r="AN13209" i="10"/>
  <c r="AE13187" i="10"/>
  <c r="AN13187" i="10"/>
  <c r="AE13165" i="10"/>
  <c r="AN13165" i="10"/>
  <c r="AE13143" i="10"/>
  <c r="AN13143" i="10"/>
  <c r="AE13121" i="10"/>
  <c r="AN13121" i="10"/>
  <c r="AE13099" i="10"/>
  <c r="AN13099" i="10"/>
  <c r="AE13077" i="10"/>
  <c r="AN13077" i="10"/>
  <c r="AE13055" i="10"/>
  <c r="AN13055" i="10"/>
  <c r="AE13033" i="10"/>
  <c r="AN13033" i="10"/>
  <c r="AE13011" i="10"/>
  <c r="AN13011" i="10"/>
  <c r="AE12989" i="10"/>
  <c r="AN12989" i="10"/>
  <c r="AE12967" i="10"/>
  <c r="AN12967" i="10"/>
  <c r="AE12945" i="10"/>
  <c r="AN12945" i="10"/>
  <c r="AE12923" i="10"/>
  <c r="AN12923" i="10"/>
  <c r="AE12901" i="10"/>
  <c r="AN12901" i="10"/>
  <c r="AE12879" i="10"/>
  <c r="AN12879" i="10"/>
  <c r="AE12857" i="10"/>
  <c r="AN12857" i="10"/>
  <c r="AE12835" i="10"/>
  <c r="AN12835" i="10"/>
  <c r="AE12813" i="10"/>
  <c r="AN12813" i="10"/>
  <c r="AE12791" i="10"/>
  <c r="AN12791" i="10"/>
  <c r="AE12769" i="10"/>
  <c r="AN12769" i="10"/>
  <c r="AE12747" i="10"/>
  <c r="AN12747" i="10"/>
  <c r="AE12725" i="10"/>
  <c r="AN12725" i="10"/>
  <c r="AE12703" i="10"/>
  <c r="AN12703" i="10"/>
  <c r="AE12681" i="10"/>
  <c r="AN12681" i="10"/>
  <c r="AE12659" i="10"/>
  <c r="AN12659" i="10"/>
  <c r="AE12637" i="10"/>
  <c r="AN12637" i="10"/>
  <c r="AE12615" i="10"/>
  <c r="AN12615" i="10"/>
  <c r="AE12593" i="10"/>
  <c r="AN12593" i="10"/>
  <c r="AE12571" i="10"/>
  <c r="AN12571" i="10"/>
  <c r="AE12549" i="10"/>
  <c r="AN12549" i="10"/>
  <c r="AE12527" i="10"/>
  <c r="AN12527" i="10"/>
  <c r="AE12505" i="10"/>
  <c r="AN12505" i="10"/>
  <c r="AE12483" i="10"/>
  <c r="AN12483" i="10"/>
  <c r="AE12461" i="10"/>
  <c r="AN12461" i="10"/>
  <c r="AE12439" i="10"/>
  <c r="AN12439" i="10"/>
  <c r="AE12417" i="10"/>
  <c r="AN12417" i="10"/>
  <c r="AE12395" i="10"/>
  <c r="AN12395" i="10"/>
  <c r="AE12373" i="10"/>
  <c r="AN12373" i="10"/>
  <c r="AE12351" i="10"/>
  <c r="AN12351" i="10"/>
  <c r="AE12329" i="10"/>
  <c r="AN12329" i="10"/>
  <c r="AE12307" i="10"/>
  <c r="AN12307" i="10"/>
  <c r="AE12285" i="10"/>
  <c r="AN12285" i="10"/>
  <c r="AE12263" i="10"/>
  <c r="AN12263" i="10"/>
  <c r="AE12241" i="10"/>
  <c r="AN12241" i="10"/>
  <c r="AE12219" i="10"/>
  <c r="AN12219" i="10"/>
  <c r="AE12197" i="10"/>
  <c r="AN12197" i="10"/>
  <c r="AE12175" i="10"/>
  <c r="AN12175" i="10"/>
  <c r="AE12153" i="10"/>
  <c r="AN12153" i="10"/>
  <c r="AE12131" i="10"/>
  <c r="AN12131" i="10"/>
  <c r="AE12109" i="10"/>
  <c r="AN12109" i="10"/>
  <c r="AE12087" i="10"/>
  <c r="AN12087" i="10"/>
  <c r="AE12065" i="10"/>
  <c r="AN12065" i="10"/>
  <c r="AE12043" i="10"/>
  <c r="AN12043" i="10"/>
  <c r="AE12021" i="10"/>
  <c r="AN12021" i="10"/>
  <c r="AE11999" i="10"/>
  <c r="AN11999" i="10"/>
  <c r="AE11977" i="10"/>
  <c r="AN11977" i="10"/>
  <c r="AE11955" i="10"/>
  <c r="AN11955" i="10"/>
  <c r="AE11933" i="10"/>
  <c r="AN11933" i="10"/>
  <c r="AE11911" i="10"/>
  <c r="AN11911" i="10"/>
  <c r="AE11889" i="10"/>
  <c r="AN11889" i="10"/>
  <c r="AE11867" i="10"/>
  <c r="AN11867" i="10"/>
  <c r="AE11845" i="10"/>
  <c r="AN11845" i="10"/>
  <c r="AE11823" i="10"/>
  <c r="AN11823" i="10"/>
  <c r="AE11801" i="10"/>
  <c r="AN11801" i="10"/>
  <c r="AE11779" i="10"/>
  <c r="AN11779" i="10"/>
  <c r="AE11757" i="10"/>
  <c r="AN11757" i="10"/>
  <c r="AE11735" i="10"/>
  <c r="AN11735" i="10"/>
  <c r="AE11713" i="10"/>
  <c r="AN11713" i="10"/>
  <c r="AE11691" i="10"/>
  <c r="AN11691" i="10"/>
  <c r="AE11669" i="10"/>
  <c r="AN11669" i="10"/>
  <c r="AE11647" i="10"/>
  <c r="AN11647" i="10"/>
  <c r="AE11625" i="10"/>
  <c r="AN11625" i="10"/>
  <c r="AE11603" i="10"/>
  <c r="AN11603" i="10"/>
  <c r="AE11581" i="10"/>
  <c r="AN11581" i="10"/>
  <c r="AE11559" i="10"/>
  <c r="AN11559" i="10"/>
  <c r="AE11537" i="10"/>
  <c r="AN11537" i="10"/>
  <c r="AE11515" i="10"/>
  <c r="AN11515" i="10"/>
  <c r="AE11493" i="10"/>
  <c r="AN11493" i="10"/>
  <c r="AE11471" i="10"/>
  <c r="AN11471" i="10"/>
  <c r="AE11449" i="10"/>
  <c r="AN11449" i="10"/>
  <c r="AE11427" i="10"/>
  <c r="AN11427" i="10"/>
  <c r="AE11405" i="10"/>
  <c r="AN11405" i="10"/>
  <c r="AE11383" i="10"/>
  <c r="AN11383" i="10"/>
  <c r="AE11361" i="10"/>
  <c r="AN11361" i="10"/>
  <c r="AE11339" i="10"/>
  <c r="AN11339" i="10"/>
  <c r="AE11317" i="10"/>
  <c r="AN11317" i="10"/>
  <c r="AE11295" i="10"/>
  <c r="AN11295" i="10"/>
  <c r="AE11273" i="10"/>
  <c r="AN11273" i="10"/>
  <c r="AE11251" i="10"/>
  <c r="AN11251" i="10"/>
  <c r="AE11229" i="10"/>
  <c r="AN11229" i="10"/>
  <c r="AE11207" i="10"/>
  <c r="AN11207" i="10"/>
  <c r="AE11185" i="10"/>
  <c r="AN11185" i="10"/>
  <c r="AE11163" i="10"/>
  <c r="AN11163" i="10"/>
  <c r="AE11141" i="10"/>
  <c r="AN11141" i="10"/>
  <c r="AE11119" i="10"/>
  <c r="AN11119" i="10"/>
  <c r="AE11097" i="10"/>
  <c r="AN11097" i="10"/>
  <c r="AE11075" i="10"/>
  <c r="AN11075" i="10"/>
  <c r="AE11053" i="10"/>
  <c r="AN11053" i="10"/>
  <c r="AE11031" i="10"/>
  <c r="AN11031" i="10"/>
  <c r="AE11009" i="10"/>
  <c r="AN11009" i="10"/>
  <c r="AE10987" i="10"/>
  <c r="AN10987" i="10"/>
  <c r="AE10965" i="10"/>
  <c r="AN10965" i="10"/>
  <c r="AE10943" i="10"/>
  <c r="AN10943" i="10"/>
  <c r="AE10921" i="10"/>
  <c r="AN10921" i="10"/>
  <c r="AE10899" i="10"/>
  <c r="AN10899" i="10"/>
  <c r="AE10877" i="10"/>
  <c r="AN10877" i="10"/>
  <c r="AE10855" i="10"/>
  <c r="AN10855" i="10"/>
  <c r="AE10833" i="10"/>
  <c r="AN10833" i="10"/>
  <c r="AE10811" i="10"/>
  <c r="AN10811" i="10"/>
  <c r="AE10789" i="10"/>
  <c r="AN10789" i="10"/>
  <c r="AE10767" i="10"/>
  <c r="AN10767" i="10"/>
  <c r="AE10745" i="10"/>
  <c r="AN10745" i="10"/>
  <c r="AE10723" i="10"/>
  <c r="AN10723" i="10"/>
  <c r="AE10701" i="10"/>
  <c r="AN10701" i="10"/>
  <c r="AE10679" i="10"/>
  <c r="AN10679" i="10"/>
  <c r="AE10657" i="10"/>
  <c r="AN10657" i="10"/>
  <c r="AE10635" i="10"/>
  <c r="AN10635" i="10"/>
  <c r="AE10613" i="10"/>
  <c r="AN10613" i="10"/>
  <c r="AE10591" i="10"/>
  <c r="AN10591" i="10"/>
  <c r="AE10569" i="10"/>
  <c r="AN10569" i="10"/>
  <c r="AE10547" i="10"/>
  <c r="AN10547" i="10"/>
  <c r="AE10525" i="10"/>
  <c r="AN10525" i="10"/>
  <c r="AE10503" i="10"/>
  <c r="AN10503" i="10"/>
  <c r="AE10481" i="10"/>
  <c r="AN10481" i="10"/>
  <c r="AE10459" i="10"/>
  <c r="AN10459" i="10"/>
  <c r="AE10437" i="10"/>
  <c r="AN10437" i="10"/>
  <c r="AE10415" i="10"/>
  <c r="AN10415" i="10"/>
  <c r="AE10393" i="10"/>
  <c r="AN10393" i="10"/>
  <c r="AE10371" i="10"/>
  <c r="AN10371" i="10"/>
  <c r="AE10349" i="10"/>
  <c r="AN10349" i="10"/>
  <c r="AE10327" i="10"/>
  <c r="AN10327" i="10"/>
  <c r="AE10305" i="10"/>
  <c r="AN10305" i="10"/>
  <c r="AE10283" i="10"/>
  <c r="AN10283" i="10"/>
  <c r="AE10261" i="10"/>
  <c r="AN10261" i="10"/>
  <c r="AE10239" i="10"/>
  <c r="AN10239" i="10"/>
  <c r="AE10217" i="10"/>
  <c r="AN10217" i="10"/>
  <c r="AE10195" i="10"/>
  <c r="AN10195" i="10"/>
  <c r="AE10173" i="10"/>
  <c r="AN10173" i="10"/>
  <c r="AE10151" i="10"/>
  <c r="AN10151" i="10"/>
  <c r="AE10129" i="10"/>
  <c r="AN10129" i="10"/>
  <c r="AE10107" i="10"/>
  <c r="AN10107" i="10"/>
  <c r="AE10085" i="10"/>
  <c r="AN10085" i="10"/>
  <c r="AE10063" i="10"/>
  <c r="AN10063" i="10"/>
  <c r="AE10041" i="10"/>
  <c r="AN10041" i="10"/>
  <c r="AE10019" i="10"/>
  <c r="AN10019" i="10"/>
  <c r="AE9997" i="10"/>
  <c r="AN9997" i="10"/>
  <c r="AE9975" i="10"/>
  <c r="AN9975" i="10"/>
  <c r="AE9953" i="10"/>
  <c r="AN9953" i="10"/>
  <c r="AE9931" i="10"/>
  <c r="AN9931" i="10"/>
  <c r="AE9909" i="10"/>
  <c r="AN9909" i="10"/>
  <c r="AE9887" i="10"/>
  <c r="AN9887" i="10"/>
  <c r="AE9865" i="10"/>
  <c r="AN9865" i="10"/>
  <c r="AE9843" i="10"/>
  <c r="AN9843" i="10"/>
  <c r="AE9821" i="10"/>
  <c r="AN9821" i="10"/>
  <c r="AE9799" i="10"/>
  <c r="AN9799" i="10"/>
  <c r="AE9777" i="10"/>
  <c r="AN9777" i="10"/>
  <c r="AE9755" i="10"/>
  <c r="AN9755" i="10"/>
  <c r="AE9733" i="10"/>
  <c r="AN9733" i="10"/>
  <c r="AE9711" i="10"/>
  <c r="AN9711" i="10"/>
  <c r="AE9689" i="10"/>
  <c r="AN9689" i="10"/>
  <c r="AE9667" i="10"/>
  <c r="AN9667" i="10"/>
  <c r="AE9645" i="10"/>
  <c r="AN9645" i="10"/>
  <c r="AE9623" i="10"/>
  <c r="AN9623" i="10"/>
  <c r="AE9601" i="10"/>
  <c r="AN9601" i="10"/>
  <c r="AE9579" i="10"/>
  <c r="AN9579" i="10"/>
  <c r="AE9557" i="10"/>
  <c r="AN9557" i="10"/>
  <c r="AE9535" i="10"/>
  <c r="AN9535" i="10"/>
  <c r="AE9513" i="10"/>
  <c r="AN9513" i="10"/>
  <c r="AE9491" i="10"/>
  <c r="AN9491" i="10"/>
  <c r="AE9469" i="10"/>
  <c r="AN9469" i="10"/>
  <c r="AE9447" i="10"/>
  <c r="AN9447" i="10"/>
  <c r="AE9425" i="10"/>
  <c r="AN9425" i="10"/>
  <c r="AE9403" i="10"/>
  <c r="AN9403" i="10"/>
  <c r="AE9381" i="10"/>
  <c r="AN9381" i="10"/>
  <c r="AE9359" i="10"/>
  <c r="AN9359" i="10"/>
  <c r="AE9337" i="10"/>
  <c r="AN9337" i="10"/>
  <c r="AE9315" i="10"/>
  <c r="AN9315" i="10"/>
  <c r="AE9293" i="10"/>
  <c r="AN9293" i="10"/>
  <c r="AE9271" i="10"/>
  <c r="AN9271" i="10"/>
  <c r="AE9249" i="10"/>
  <c r="AN9249" i="10"/>
  <c r="AE9227" i="10"/>
  <c r="AN9227" i="10"/>
  <c r="AE9205" i="10"/>
  <c r="AN9205" i="10"/>
  <c r="AE9183" i="10"/>
  <c r="AN9183" i="10"/>
  <c r="AE9161" i="10"/>
  <c r="AN9161" i="10"/>
  <c r="AE9139" i="10"/>
  <c r="AN9139" i="10"/>
  <c r="AE9117" i="10"/>
  <c r="AN9117" i="10"/>
  <c r="AE9095" i="10"/>
  <c r="AN9095" i="10"/>
  <c r="AE9073" i="10"/>
  <c r="AN9073" i="10"/>
  <c r="AE9051" i="10"/>
  <c r="AN9051" i="10"/>
  <c r="AE9029" i="10"/>
  <c r="AN9029" i="10"/>
  <c r="AE9007" i="10"/>
  <c r="AN9007" i="10"/>
  <c r="AE8985" i="10"/>
  <c r="AN8985" i="10"/>
  <c r="AE8963" i="10"/>
  <c r="AN8963" i="10"/>
  <c r="AE8941" i="10"/>
  <c r="AN8941" i="10"/>
  <c r="AE8919" i="10"/>
  <c r="AN8919" i="10"/>
  <c r="AE8897" i="10"/>
  <c r="AN8897" i="10"/>
  <c r="AE8875" i="10"/>
  <c r="AN8875" i="10"/>
  <c r="AE8853" i="10"/>
  <c r="AN8853" i="10"/>
  <c r="AE8831" i="10"/>
  <c r="AN8831" i="10"/>
  <c r="AE8809" i="10"/>
  <c r="AN8809" i="10"/>
  <c r="AE8787" i="10"/>
  <c r="AN8787" i="10"/>
  <c r="AE8765" i="10"/>
  <c r="AN8765" i="10"/>
  <c r="AE8743" i="10"/>
  <c r="AN8743" i="10"/>
  <c r="AE8721" i="10"/>
  <c r="AN8721" i="10"/>
  <c r="AE8699" i="10"/>
  <c r="AN8699" i="10"/>
  <c r="AE8677" i="10"/>
  <c r="AN8677" i="10"/>
  <c r="AE8655" i="10"/>
  <c r="AN8655" i="10"/>
  <c r="AE8633" i="10"/>
  <c r="AN8633" i="10"/>
  <c r="AE8611" i="10"/>
  <c r="AN8611" i="10"/>
  <c r="AE8589" i="10"/>
  <c r="AN8589" i="10"/>
  <c r="AE8567" i="10"/>
  <c r="AN8567" i="10"/>
  <c r="AE8545" i="10"/>
  <c r="AN8545" i="10"/>
  <c r="AE8523" i="10"/>
  <c r="AN8523" i="10"/>
  <c r="AE8501" i="10"/>
  <c r="AN8501" i="10"/>
  <c r="AE8479" i="10"/>
  <c r="AN8479" i="10"/>
  <c r="AE8457" i="10"/>
  <c r="AN8457" i="10"/>
  <c r="AE8435" i="10"/>
  <c r="AN8435" i="10"/>
  <c r="AE8413" i="10"/>
  <c r="AN8413" i="10"/>
  <c r="AE8391" i="10"/>
  <c r="AN8391" i="10"/>
  <c r="AE8369" i="10"/>
  <c r="AN8369" i="10"/>
  <c r="AE8347" i="10"/>
  <c r="AN8347" i="10"/>
  <c r="AE8325" i="10"/>
  <c r="AN8325" i="10"/>
  <c r="AE8303" i="10"/>
  <c r="AN8303" i="10"/>
  <c r="AE8281" i="10"/>
  <c r="AN8281" i="10"/>
  <c r="AE8259" i="10"/>
  <c r="AN8259" i="10"/>
  <c r="AE8237" i="10"/>
  <c r="AN8237" i="10"/>
  <c r="AE8215" i="10"/>
  <c r="AN8215" i="10"/>
  <c r="AE8193" i="10"/>
  <c r="AN8193" i="10"/>
  <c r="AE8171" i="10"/>
  <c r="AN8171" i="10"/>
  <c r="AE8149" i="10"/>
  <c r="AN8149" i="10"/>
  <c r="AE8127" i="10"/>
  <c r="AN8127" i="10"/>
  <c r="AE8105" i="10"/>
  <c r="AN8105" i="10"/>
  <c r="AE8083" i="10"/>
  <c r="AN8083" i="10"/>
  <c r="AE8061" i="10"/>
  <c r="AN8061" i="10"/>
  <c r="AE8039" i="10"/>
  <c r="AN8039" i="10"/>
  <c r="AE8017" i="10"/>
  <c r="AN8017" i="10"/>
  <c r="AE7995" i="10"/>
  <c r="AN7995" i="10"/>
  <c r="AE7973" i="10"/>
  <c r="AN7973" i="10"/>
  <c r="AE7951" i="10"/>
  <c r="AN7951" i="10"/>
  <c r="AE7929" i="10"/>
  <c r="AN7929" i="10"/>
  <c r="AE7907" i="10"/>
  <c r="AN7907" i="10"/>
  <c r="AE7885" i="10"/>
  <c r="AN7885" i="10"/>
  <c r="AE7863" i="10"/>
  <c r="AN7863" i="10"/>
  <c r="AE7841" i="10"/>
  <c r="AN7841" i="10"/>
  <c r="AE7819" i="10"/>
  <c r="AN7819" i="10"/>
  <c r="AE7797" i="10"/>
  <c r="AN7797" i="10"/>
  <c r="AE7775" i="10"/>
  <c r="AN7775" i="10"/>
  <c r="AE7753" i="10"/>
  <c r="AN7753" i="10"/>
  <c r="AE7731" i="10"/>
  <c r="AN7731" i="10"/>
  <c r="AE7709" i="10"/>
  <c r="AN7709" i="10"/>
  <c r="AE7687" i="10"/>
  <c r="AN7687" i="10"/>
  <c r="AE7665" i="10"/>
  <c r="AN7665" i="10"/>
  <c r="AE7643" i="10"/>
  <c r="AN7643" i="10"/>
  <c r="AE7621" i="10"/>
  <c r="AN7621" i="10"/>
  <c r="AE7599" i="10"/>
  <c r="AN7599" i="10"/>
  <c r="AE7577" i="10"/>
  <c r="AN7577" i="10"/>
  <c r="AE7555" i="10"/>
  <c r="AN7555" i="10"/>
  <c r="AE7533" i="10"/>
  <c r="AN7533" i="10"/>
  <c r="AE7511" i="10"/>
  <c r="AN7511" i="10"/>
  <c r="AE7489" i="10"/>
  <c r="AN7489" i="10"/>
  <c r="AE7467" i="10"/>
  <c r="AN7467" i="10"/>
  <c r="AE7445" i="10"/>
  <c r="AN7445" i="10"/>
  <c r="AE7423" i="10"/>
  <c r="AN7423" i="10"/>
  <c r="AE7401" i="10"/>
  <c r="AN7401" i="10"/>
  <c r="AE7379" i="10"/>
  <c r="AN7379" i="10"/>
  <c r="AE7357" i="10"/>
  <c r="AN7357" i="10"/>
  <c r="AE7335" i="10"/>
  <c r="AN7335" i="10"/>
  <c r="AE7313" i="10"/>
  <c r="AN7313" i="10"/>
  <c r="AE7291" i="10"/>
  <c r="AN7291" i="10"/>
  <c r="AE7269" i="10"/>
  <c r="AN7269" i="10"/>
  <c r="AE7247" i="10"/>
  <c r="AN7247" i="10"/>
  <c r="AE7225" i="10"/>
  <c r="AN7225" i="10"/>
  <c r="AE7203" i="10"/>
  <c r="AN7203" i="10"/>
  <c r="AE7181" i="10"/>
  <c r="AN7181" i="10"/>
  <c r="AE7159" i="10"/>
  <c r="AN7159" i="10"/>
  <c r="AE7137" i="10"/>
  <c r="AN7137" i="10"/>
  <c r="AE7115" i="10"/>
  <c r="AN7115" i="10"/>
  <c r="AE7093" i="10"/>
  <c r="AN7093" i="10"/>
  <c r="AE7071" i="10"/>
  <c r="AN7071" i="10"/>
  <c r="AE7049" i="10"/>
  <c r="AN7049" i="10"/>
  <c r="AE7027" i="10"/>
  <c r="AN7027" i="10"/>
  <c r="AE7005" i="10"/>
  <c r="AN7005" i="10"/>
  <c r="AE6983" i="10"/>
  <c r="AN6983" i="10"/>
  <c r="AE6961" i="10"/>
  <c r="AN6961" i="10"/>
  <c r="AE6939" i="10"/>
  <c r="AN6939" i="10"/>
  <c r="AE6917" i="10"/>
  <c r="AN6917" i="10"/>
  <c r="AE6895" i="10"/>
  <c r="AN6895" i="10"/>
  <c r="AE6873" i="10"/>
  <c r="AN6873" i="10"/>
  <c r="AE6851" i="10"/>
  <c r="AN6851" i="10"/>
  <c r="AE6829" i="10"/>
  <c r="AN6829" i="10"/>
  <c r="AE6807" i="10"/>
  <c r="AN6807" i="10"/>
  <c r="AE6785" i="10"/>
  <c r="AN6785" i="10"/>
  <c r="AE6763" i="10"/>
  <c r="AN6763" i="10"/>
  <c r="AE6741" i="10"/>
  <c r="AN6741" i="10"/>
  <c r="AE6719" i="10"/>
  <c r="AN6719" i="10"/>
  <c r="AE6697" i="10"/>
  <c r="AN6697" i="10"/>
  <c r="AE6675" i="10"/>
  <c r="AN6675" i="10"/>
  <c r="AE6653" i="10"/>
  <c r="AN6653" i="10"/>
  <c r="AE6631" i="10"/>
  <c r="AN6631" i="10"/>
  <c r="AE6609" i="10"/>
  <c r="AN6609" i="10"/>
  <c r="AE6587" i="10"/>
  <c r="AN6587" i="10"/>
  <c r="AE6565" i="10"/>
  <c r="AN6565" i="10"/>
  <c r="AE6543" i="10"/>
  <c r="AN6543" i="10"/>
  <c r="AE6521" i="10"/>
  <c r="AN6521" i="10"/>
  <c r="AE6499" i="10"/>
  <c r="AN6499" i="10"/>
  <c r="AE6477" i="10"/>
  <c r="AN6477" i="10"/>
  <c r="AE6455" i="10"/>
  <c r="AN6455" i="10"/>
  <c r="AE6433" i="10"/>
  <c r="AN6433" i="10"/>
  <c r="AE6411" i="10"/>
  <c r="AN6411" i="10"/>
  <c r="AE6389" i="10"/>
  <c r="AN6389" i="10"/>
  <c r="AE6367" i="10"/>
  <c r="AN6367" i="10"/>
  <c r="AE6345" i="10"/>
  <c r="AN6345" i="10"/>
  <c r="AE6323" i="10"/>
  <c r="AN6323" i="10"/>
  <c r="AE6301" i="10"/>
  <c r="AN6301" i="10"/>
  <c r="AE6279" i="10"/>
  <c r="AN6279" i="10"/>
  <c r="AE6257" i="10"/>
  <c r="AN6257" i="10"/>
  <c r="AE6235" i="10"/>
  <c r="AN6235" i="10"/>
  <c r="AE6213" i="10"/>
  <c r="AN6213" i="10"/>
  <c r="AE6191" i="10"/>
  <c r="AN6191" i="10"/>
  <c r="AE6169" i="10"/>
  <c r="AN6169" i="10"/>
  <c r="AE6147" i="10"/>
  <c r="AN6147" i="10"/>
  <c r="AE6125" i="10"/>
  <c r="AN6125" i="10"/>
  <c r="AE6103" i="10"/>
  <c r="AN6103" i="10"/>
  <c r="AE6081" i="10"/>
  <c r="AN6081" i="10"/>
  <c r="AE6059" i="10"/>
  <c r="AN6059" i="10"/>
  <c r="AE6037" i="10"/>
  <c r="AN6037" i="10"/>
  <c r="AE6015" i="10"/>
  <c r="AN6015" i="10"/>
  <c r="AE5993" i="10"/>
  <c r="AN5993" i="10"/>
  <c r="AE5971" i="10"/>
  <c r="AN5971" i="10"/>
  <c r="AE5949" i="10"/>
  <c r="AN5949" i="10"/>
  <c r="AE5927" i="10"/>
  <c r="AN5927" i="10"/>
  <c r="AE5905" i="10"/>
  <c r="AN5905" i="10"/>
  <c r="AE5883" i="10"/>
  <c r="AN5883" i="10"/>
  <c r="AE5861" i="10"/>
  <c r="AN5861" i="10"/>
  <c r="AE5839" i="10"/>
  <c r="AN5839" i="10"/>
  <c r="AE5817" i="10"/>
  <c r="AN5817" i="10"/>
  <c r="AE5795" i="10"/>
  <c r="AN5795" i="10"/>
  <c r="AE5773" i="10"/>
  <c r="AN5773" i="10"/>
  <c r="AE5751" i="10"/>
  <c r="AN5751" i="10"/>
  <c r="AE5729" i="10"/>
  <c r="AN5729" i="10"/>
  <c r="AE5707" i="10"/>
  <c r="AN5707" i="10"/>
  <c r="AE5685" i="10"/>
  <c r="AN5685" i="10"/>
  <c r="AE5663" i="10"/>
  <c r="AN5663" i="10"/>
  <c r="AE5641" i="10"/>
  <c r="AN5641" i="10"/>
  <c r="AE5619" i="10"/>
  <c r="AN5619" i="10"/>
  <c r="AE5597" i="10"/>
  <c r="AN5597" i="10"/>
  <c r="AE5575" i="10"/>
  <c r="AN5575" i="10"/>
  <c r="AE5553" i="10"/>
  <c r="AN5553" i="10"/>
  <c r="AE5531" i="10"/>
  <c r="AN5531" i="10"/>
  <c r="AE5509" i="10"/>
  <c r="AN5509" i="10"/>
  <c r="AE5487" i="10"/>
  <c r="AN5487" i="10"/>
  <c r="AE5465" i="10"/>
  <c r="AN5465" i="10"/>
  <c r="AE5443" i="10"/>
  <c r="AN5443" i="10"/>
  <c r="AE5421" i="10"/>
  <c r="AN5421" i="10"/>
  <c r="AE5399" i="10"/>
  <c r="AN5399" i="10"/>
  <c r="AE5377" i="10"/>
  <c r="AN5377" i="10"/>
  <c r="AE5355" i="10"/>
  <c r="AN5355" i="10"/>
  <c r="AE5333" i="10"/>
  <c r="AN5333" i="10"/>
  <c r="AE5311" i="10"/>
  <c r="AN5311" i="10"/>
  <c r="AE5289" i="10"/>
  <c r="AN5289" i="10"/>
  <c r="AE5267" i="10"/>
  <c r="AN5267" i="10"/>
  <c r="AE5245" i="10"/>
  <c r="AN5245" i="10"/>
  <c r="AE5223" i="10"/>
  <c r="AN5223" i="10"/>
  <c r="AE5201" i="10"/>
  <c r="AN5201" i="10"/>
  <c r="AE5179" i="10"/>
  <c r="AN5179" i="10"/>
  <c r="AE5157" i="10"/>
  <c r="AN5157" i="10"/>
  <c r="AE5135" i="10"/>
  <c r="AN5135" i="10"/>
  <c r="AE5113" i="10"/>
  <c r="AN5113" i="10"/>
  <c r="AE5091" i="10"/>
  <c r="AN5091" i="10"/>
  <c r="AE5069" i="10"/>
  <c r="AN5069" i="10"/>
  <c r="AE5047" i="10"/>
  <c r="AN5047" i="10"/>
  <c r="AE5025" i="10"/>
  <c r="AN5025" i="10"/>
  <c r="AE5003" i="10"/>
  <c r="AN5003" i="10"/>
  <c r="AE4981" i="10"/>
  <c r="AN4981" i="10"/>
  <c r="AE4959" i="10"/>
  <c r="AN4959" i="10"/>
  <c r="AE4937" i="10"/>
  <c r="AN4937" i="10"/>
  <c r="AE4915" i="10"/>
  <c r="AN4915" i="10"/>
  <c r="AE4893" i="10"/>
  <c r="AN4893" i="10"/>
  <c r="AE4871" i="10"/>
  <c r="AN4871" i="10"/>
  <c r="AE4849" i="10"/>
  <c r="AN4849" i="10"/>
  <c r="AE4827" i="10"/>
  <c r="AN4827" i="10"/>
  <c r="AE4805" i="10"/>
  <c r="AN4805" i="10"/>
  <c r="AE4783" i="10"/>
  <c r="AN4783" i="10"/>
  <c r="AE4761" i="10"/>
  <c r="AN4761" i="10"/>
  <c r="AE4739" i="10"/>
  <c r="AN4739" i="10"/>
  <c r="AE4717" i="10"/>
  <c r="AN4717" i="10"/>
  <c r="AE4695" i="10"/>
  <c r="AN4695" i="10"/>
  <c r="AE4673" i="10"/>
  <c r="AN4673" i="10"/>
  <c r="AE4651" i="10"/>
  <c r="AN4651" i="10"/>
  <c r="AE4629" i="10"/>
  <c r="AN4629" i="10"/>
  <c r="AE4607" i="10"/>
  <c r="AN4607" i="10"/>
  <c r="AE4585" i="10"/>
  <c r="AN4585" i="10"/>
  <c r="AE4563" i="10"/>
  <c r="AN4563" i="10"/>
  <c r="AE4541" i="10"/>
  <c r="AN4541" i="10"/>
  <c r="AE4519" i="10"/>
  <c r="AN4519" i="10"/>
  <c r="AE4497" i="10"/>
  <c r="AN4497" i="10"/>
  <c r="AE4475" i="10"/>
  <c r="AN4475" i="10"/>
  <c r="AE4453" i="10"/>
  <c r="AN4453" i="10"/>
  <c r="AE4431" i="10"/>
  <c r="AN4431" i="10"/>
  <c r="AE4409" i="10"/>
  <c r="AN4409" i="10"/>
  <c r="AE4387" i="10"/>
  <c r="AN4387" i="10"/>
  <c r="AE4365" i="10"/>
  <c r="AN4365" i="10"/>
  <c r="AE4343" i="10"/>
  <c r="AN4343" i="10"/>
  <c r="AE4321" i="10"/>
  <c r="AN4321" i="10"/>
  <c r="AE4299" i="10"/>
  <c r="AN4299" i="10"/>
  <c r="AE4277" i="10"/>
  <c r="AN4277" i="10"/>
  <c r="AE4255" i="10"/>
  <c r="AN4255" i="10"/>
  <c r="AE4233" i="10"/>
  <c r="AN4233" i="10"/>
  <c r="AE4211" i="10"/>
  <c r="AN4211" i="10"/>
  <c r="AE4189" i="10"/>
  <c r="AN4189" i="10"/>
  <c r="AE4167" i="10"/>
  <c r="AN4167" i="10"/>
  <c r="AE4145" i="10"/>
  <c r="AN4145" i="10"/>
  <c r="AE4123" i="10"/>
  <c r="AN4123" i="10"/>
  <c r="AE4101" i="10"/>
  <c r="AN4101" i="10"/>
  <c r="AE4079" i="10"/>
  <c r="AN4079" i="10"/>
  <c r="AE4057" i="10"/>
  <c r="AN4057" i="10"/>
  <c r="AE4035" i="10"/>
  <c r="AN4035" i="10"/>
  <c r="AE4013" i="10"/>
  <c r="AN4013" i="10"/>
  <c r="AE3991" i="10"/>
  <c r="AN3991" i="10"/>
  <c r="AE3969" i="10"/>
  <c r="AN3969" i="10"/>
  <c r="AE3947" i="10"/>
  <c r="AN3947" i="10"/>
  <c r="AE3925" i="10"/>
  <c r="AN3925" i="10"/>
  <c r="AE3903" i="10"/>
  <c r="AN3903" i="10"/>
  <c r="AE3881" i="10"/>
  <c r="AN3881" i="10"/>
  <c r="AE3859" i="10"/>
  <c r="AN3859" i="10"/>
  <c r="AE3837" i="10"/>
  <c r="AN3837" i="10"/>
  <c r="AE3815" i="10"/>
  <c r="AN3815" i="10"/>
  <c r="AE3793" i="10"/>
  <c r="AN3793" i="10"/>
  <c r="AE3771" i="10"/>
  <c r="AN3771" i="10"/>
  <c r="AE3749" i="10"/>
  <c r="AN3749" i="10"/>
  <c r="AE3727" i="10"/>
  <c r="AN3727" i="10"/>
  <c r="AE3705" i="10"/>
  <c r="AN3705" i="10"/>
  <c r="AE3683" i="10"/>
  <c r="AN3683" i="10"/>
  <c r="AE3661" i="10"/>
  <c r="AN3661" i="10"/>
  <c r="AE3639" i="10"/>
  <c r="AN3639" i="10"/>
  <c r="AE3617" i="10"/>
  <c r="AN3617" i="10"/>
  <c r="AE3595" i="10"/>
  <c r="AN3595" i="10"/>
  <c r="AE3573" i="10"/>
  <c r="AN3573" i="10"/>
  <c r="AE3551" i="10"/>
  <c r="AN3551" i="10"/>
  <c r="AE3529" i="10"/>
  <c r="AN3529" i="10"/>
  <c r="AE3507" i="10"/>
  <c r="AN3507" i="10"/>
  <c r="AE3485" i="10"/>
  <c r="AN3485" i="10"/>
  <c r="AE3463" i="10"/>
  <c r="AN3463" i="10"/>
  <c r="AE3441" i="10"/>
  <c r="AN3441" i="10"/>
  <c r="AE3419" i="10"/>
  <c r="AN3419" i="10"/>
  <c r="AE3397" i="10"/>
  <c r="AN3397" i="10"/>
  <c r="AE3375" i="10"/>
  <c r="AN3375" i="10"/>
  <c r="AE3353" i="10"/>
  <c r="AN3353" i="10"/>
  <c r="AE3331" i="10"/>
  <c r="AN3331" i="10"/>
  <c r="AE3309" i="10"/>
  <c r="AN3309" i="10"/>
  <c r="AE3287" i="10"/>
  <c r="AN3287" i="10"/>
  <c r="AE3265" i="10"/>
  <c r="AN3265" i="10"/>
  <c r="AE3243" i="10"/>
  <c r="AN3243" i="10"/>
  <c r="AE3221" i="10"/>
  <c r="AN3221" i="10"/>
  <c r="AE3199" i="10"/>
  <c r="AN3199" i="10"/>
  <c r="AE3177" i="10"/>
  <c r="AN3177" i="10"/>
  <c r="AE3155" i="10"/>
  <c r="AN3155" i="10"/>
  <c r="AE3133" i="10"/>
  <c r="AN3133" i="10"/>
  <c r="AE3111" i="10"/>
  <c r="AN3111" i="10"/>
  <c r="AE3089" i="10"/>
  <c r="AN3089" i="10"/>
  <c r="AE3067" i="10"/>
  <c r="AN3067" i="10"/>
  <c r="AE3045" i="10"/>
  <c r="AN3045" i="10"/>
  <c r="AE3023" i="10"/>
  <c r="AN3023" i="10"/>
  <c r="AE3001" i="10"/>
  <c r="AN3001" i="10"/>
  <c r="AE2979" i="10"/>
  <c r="AN2979" i="10"/>
  <c r="AE2957" i="10"/>
  <c r="AN2957" i="10"/>
  <c r="AE2935" i="10"/>
  <c r="AN2935" i="10"/>
  <c r="AE2913" i="10"/>
  <c r="AN2913" i="10"/>
  <c r="AE2891" i="10"/>
  <c r="AN2891" i="10"/>
  <c r="AE2869" i="10"/>
  <c r="AN2869" i="10"/>
  <c r="AE2847" i="10"/>
  <c r="AN2847" i="10"/>
  <c r="AE2825" i="10"/>
  <c r="AN2825" i="10"/>
  <c r="AE2803" i="10"/>
  <c r="AN2803" i="10"/>
  <c r="AE2781" i="10"/>
  <c r="AN2781" i="10"/>
  <c r="AE2759" i="10"/>
  <c r="AN2759" i="10"/>
  <c r="AE2737" i="10"/>
  <c r="AN2737" i="10"/>
  <c r="AE2715" i="10"/>
  <c r="AN2715" i="10"/>
  <c r="AE2693" i="10"/>
  <c r="AN2693" i="10"/>
  <c r="AE2671" i="10"/>
  <c r="AN2671" i="10"/>
  <c r="AE2649" i="10"/>
  <c r="AN2649" i="10"/>
  <c r="AE2627" i="10"/>
  <c r="AN2627" i="10"/>
  <c r="AE2605" i="10"/>
  <c r="AN2605" i="10"/>
  <c r="AE2583" i="10"/>
  <c r="AN2583" i="10"/>
  <c r="AE2561" i="10"/>
  <c r="AN2561" i="10"/>
  <c r="AE2539" i="10"/>
  <c r="AN2539" i="10"/>
  <c r="AE2517" i="10"/>
  <c r="AN2517" i="10"/>
  <c r="AE2495" i="10"/>
  <c r="AN2495" i="10"/>
  <c r="AE2473" i="10"/>
  <c r="AN2473" i="10"/>
  <c r="AE2451" i="10"/>
  <c r="AN2451" i="10"/>
  <c r="AE2429" i="10"/>
  <c r="AN2429" i="10"/>
  <c r="AE2407" i="10"/>
  <c r="AN2407" i="10"/>
  <c r="AE2385" i="10"/>
  <c r="AN2385" i="10"/>
  <c r="AE2363" i="10"/>
  <c r="AN2363" i="10"/>
  <c r="AE2341" i="10"/>
  <c r="AN2341" i="10"/>
  <c r="AE2319" i="10"/>
  <c r="AN2319" i="10"/>
  <c r="AE2297" i="10"/>
  <c r="AN2297" i="10"/>
  <c r="AE2275" i="10"/>
  <c r="AN2275" i="10"/>
  <c r="AE2253" i="10"/>
  <c r="AN2253" i="10"/>
  <c r="AE2231" i="10"/>
  <c r="AN2231" i="10"/>
  <c r="AE2209" i="10"/>
  <c r="AN2209" i="10"/>
  <c r="AE2187" i="10"/>
  <c r="AN2187" i="10"/>
  <c r="AE2165" i="10"/>
  <c r="AN2165" i="10"/>
  <c r="AE2143" i="10"/>
  <c r="AN2143" i="10"/>
  <c r="AE2121" i="10"/>
  <c r="AN2121" i="10"/>
  <c r="AE2099" i="10"/>
  <c r="AN2099" i="10"/>
  <c r="AE2077" i="10"/>
  <c r="AN2077" i="10"/>
  <c r="AE2055" i="10"/>
  <c r="AN2055" i="10"/>
  <c r="AE2033" i="10"/>
  <c r="AN2033" i="10"/>
  <c r="AE2011" i="10"/>
  <c r="AN2011" i="10"/>
  <c r="AE1989" i="10"/>
  <c r="AN1989" i="10"/>
  <c r="AE1967" i="10"/>
  <c r="AN1967" i="10"/>
  <c r="AE1945" i="10"/>
  <c r="AN1945" i="10"/>
  <c r="AE1923" i="10"/>
  <c r="AN1923" i="10"/>
  <c r="AE1901" i="10"/>
  <c r="AN1901" i="10"/>
  <c r="AE1879" i="10"/>
  <c r="AN1879" i="10"/>
  <c r="AE1857" i="10"/>
  <c r="AN1857" i="10"/>
  <c r="AE1835" i="10"/>
  <c r="AN1835" i="10"/>
  <c r="AE1813" i="10"/>
  <c r="AN1813" i="10"/>
  <c r="AE1791" i="10"/>
  <c r="AN1791" i="10"/>
  <c r="AE1769" i="10"/>
  <c r="AN1769" i="10"/>
  <c r="AE1747" i="10"/>
  <c r="AN1747" i="10"/>
  <c r="AE1725" i="10"/>
  <c r="AN1725" i="10"/>
  <c r="AE1703" i="10"/>
  <c r="AN1703" i="10"/>
  <c r="AE1681" i="10"/>
  <c r="AN1681" i="10"/>
  <c r="AE1659" i="10"/>
  <c r="AN1659" i="10"/>
  <c r="AE1637" i="10"/>
  <c r="AN1637" i="10"/>
  <c r="AE1615" i="10"/>
  <c r="AN1615" i="10"/>
  <c r="AE1593" i="10"/>
  <c r="AN1593" i="10"/>
  <c r="AE1571" i="10"/>
  <c r="AN1571" i="10"/>
  <c r="AE1549" i="10"/>
  <c r="AN1549" i="10"/>
  <c r="AE1527" i="10"/>
  <c r="AN1527" i="10"/>
  <c r="AE1505" i="10"/>
  <c r="AN1505" i="10"/>
  <c r="AE1483" i="10"/>
  <c r="AN1483" i="10"/>
  <c r="AE1461" i="10"/>
  <c r="AN1461" i="10"/>
  <c r="AE1439" i="10"/>
  <c r="AN1439" i="10"/>
  <c r="AE1417" i="10"/>
  <c r="AN1417" i="10"/>
  <c r="AE1395" i="10"/>
  <c r="AN1395" i="10"/>
  <c r="AE1373" i="10"/>
  <c r="AN1373" i="10"/>
  <c r="AE1351" i="10"/>
  <c r="AN1351" i="10"/>
  <c r="AE1329" i="10"/>
  <c r="AN1329" i="10"/>
  <c r="AE1307" i="10"/>
  <c r="AN1307" i="10"/>
  <c r="AE1285" i="10"/>
  <c r="AN1285" i="10"/>
  <c r="AE1263" i="10"/>
  <c r="AN1263" i="10"/>
  <c r="AE1241" i="10"/>
  <c r="AN1241" i="10"/>
  <c r="AE1219" i="10"/>
  <c r="AN1219" i="10"/>
  <c r="AE1197" i="10"/>
  <c r="AN1197" i="10"/>
  <c r="AE1175" i="10"/>
  <c r="AN1175" i="10"/>
  <c r="AE1153" i="10"/>
  <c r="AN1153" i="10"/>
  <c r="AE1131" i="10"/>
  <c r="AN1131" i="10"/>
  <c r="AE1109" i="10"/>
  <c r="AN1109" i="10"/>
  <c r="AE1087" i="10"/>
  <c r="AN1087" i="10"/>
  <c r="AE1065" i="10"/>
  <c r="AN1065" i="10"/>
  <c r="AE1043" i="10"/>
  <c r="AN1043" i="10"/>
  <c r="AE1021" i="10"/>
  <c r="AN1021" i="10"/>
  <c r="AE999" i="10"/>
  <c r="AN999" i="10"/>
  <c r="AE977" i="10"/>
  <c r="AN977" i="10"/>
  <c r="AE955" i="10"/>
  <c r="AN955" i="10"/>
  <c r="AE933" i="10"/>
  <c r="AN933" i="10"/>
  <c r="AE911" i="10"/>
  <c r="AN911" i="10"/>
  <c r="AE889" i="10"/>
  <c r="AN889" i="10"/>
  <c r="AE867" i="10"/>
  <c r="AN867" i="10"/>
  <c r="AE845" i="10"/>
  <c r="AN845" i="10"/>
  <c r="AE823" i="10"/>
  <c r="AN823" i="10"/>
  <c r="AE801" i="10"/>
  <c r="AN801" i="10"/>
  <c r="AE779" i="10"/>
  <c r="AN779" i="10"/>
  <c r="AE757" i="10"/>
  <c r="AN757" i="10"/>
  <c r="AE735" i="10"/>
  <c r="AN735" i="10"/>
  <c r="AE713" i="10"/>
  <c r="AN713" i="10"/>
  <c r="AE691" i="10"/>
  <c r="AN691" i="10"/>
  <c r="AE669" i="10"/>
  <c r="AN669" i="10"/>
  <c r="AE647" i="10"/>
  <c r="AN647" i="10"/>
  <c r="AE625" i="10"/>
  <c r="AN625" i="10"/>
  <c r="AE603" i="10"/>
  <c r="AN603" i="10"/>
  <c r="AE581" i="10"/>
  <c r="AN581" i="10"/>
  <c r="AE559" i="10"/>
  <c r="AN559" i="10"/>
  <c r="AE537" i="10"/>
  <c r="AN537" i="10"/>
  <c r="AE515" i="10"/>
  <c r="AN515" i="10"/>
  <c r="AE493" i="10"/>
  <c r="AN493" i="10"/>
  <c r="AE471" i="10"/>
  <c r="AN471" i="10"/>
  <c r="AE449" i="10"/>
  <c r="AN449" i="10"/>
  <c r="AE427" i="10"/>
  <c r="AN427" i="10"/>
  <c r="AE405" i="10"/>
  <c r="AN405" i="10"/>
  <c r="AE383" i="10"/>
  <c r="AN383" i="10"/>
  <c r="AE361" i="10"/>
  <c r="AN361" i="10"/>
  <c r="AE339" i="10"/>
  <c r="AN339" i="10"/>
  <c r="AE317" i="10"/>
  <c r="AN317" i="10"/>
  <c r="AE295" i="10"/>
  <c r="AN295" i="10"/>
  <c r="AE273" i="10"/>
  <c r="AN273" i="10"/>
  <c r="AE251" i="10"/>
  <c r="AN251" i="10"/>
  <c r="AE229" i="10"/>
  <c r="AN229" i="10"/>
  <c r="AE207" i="10"/>
  <c r="AN207" i="10"/>
  <c r="AE185" i="10"/>
  <c r="AN185" i="10"/>
  <c r="AE163" i="10"/>
  <c r="AN163" i="10"/>
  <c r="AE141" i="10"/>
  <c r="AN141" i="10"/>
  <c r="AE119" i="10"/>
  <c r="AN119" i="10"/>
  <c r="AE97" i="10"/>
  <c r="AN97" i="10"/>
  <c r="AE75" i="10"/>
  <c r="AN75" i="10"/>
  <c r="AE53" i="10"/>
  <c r="AN53" i="10"/>
  <c r="AE31" i="10"/>
  <c r="AN31" i="10"/>
  <c r="AE9" i="10"/>
  <c r="AN9" i="10"/>
  <c r="AE32862" i="10"/>
  <c r="AN32862" i="10"/>
  <c r="AE32708" i="10"/>
  <c r="AN32708" i="10"/>
  <c r="AE32576" i="10"/>
  <c r="AN32576" i="10"/>
  <c r="AE32422" i="10"/>
  <c r="AN32422" i="10"/>
  <c r="AE32312" i="10"/>
  <c r="AN32312" i="10"/>
  <c r="AE32158" i="10"/>
  <c r="AN32158" i="10"/>
  <c r="AE32048" i="10"/>
  <c r="AN32048" i="10"/>
  <c r="AE31894" i="10"/>
  <c r="AN31894" i="10"/>
  <c r="AE31828" i="10"/>
  <c r="AN31828" i="10"/>
  <c r="AE31674" i="10"/>
  <c r="AN31674" i="10"/>
  <c r="AE31608" i="10"/>
  <c r="AN31608" i="10"/>
  <c r="AE31498" i="10"/>
  <c r="AN31498" i="10"/>
  <c r="AE31410" i="10"/>
  <c r="AN31410" i="10"/>
  <c r="AE31300" i="10"/>
  <c r="AN31300" i="10"/>
  <c r="AE31212" i="10"/>
  <c r="AN31212" i="10"/>
  <c r="AE31146" i="10"/>
  <c r="AN31146" i="10"/>
  <c r="AE31036" i="10"/>
  <c r="AN31036" i="10"/>
  <c r="AE30948" i="10"/>
  <c r="AN30948" i="10"/>
  <c r="AE30838" i="10"/>
  <c r="AN30838" i="10"/>
  <c r="AE30706" i="10"/>
  <c r="AN30706" i="10"/>
  <c r="AE30596" i="10"/>
  <c r="AN30596" i="10"/>
  <c r="AE30486" i="10"/>
  <c r="AN30486" i="10"/>
  <c r="AE30376" i="10"/>
  <c r="AN30376" i="10"/>
  <c r="AE30266" i="10"/>
  <c r="AN30266" i="10"/>
  <c r="AE30178" i="10"/>
  <c r="AN30178" i="10"/>
  <c r="AE30090" i="10"/>
  <c r="AN30090" i="10"/>
  <c r="AE29980" i="10"/>
  <c r="AN29980" i="10"/>
  <c r="AE29892" i="10"/>
  <c r="AN29892" i="10"/>
  <c r="AE29782" i="10"/>
  <c r="AN29782" i="10"/>
  <c r="AE29694" i="10"/>
  <c r="AN29694" i="10"/>
  <c r="AE29606" i="10"/>
  <c r="AN29606" i="10"/>
  <c r="AE29496" i="10"/>
  <c r="AN29496" i="10"/>
  <c r="AE29430" i="10"/>
  <c r="AN29430" i="10"/>
  <c r="AE29342" i="10"/>
  <c r="AN29342" i="10"/>
  <c r="AE29276" i="10"/>
  <c r="AN29276" i="10"/>
  <c r="AE29166" i="10"/>
  <c r="AN29166" i="10"/>
  <c r="AE29012" i="10"/>
  <c r="AN29012" i="10"/>
  <c r="AE27582" i="10"/>
  <c r="AN27582" i="10"/>
  <c r="AE39988" i="10"/>
  <c r="AN39988" i="10"/>
  <c r="AM39988" i="10" s="1"/>
  <c r="AE39900" i="10"/>
  <c r="AN39900" i="10"/>
  <c r="AM39900" i="10" s="1"/>
  <c r="AE39790" i="10"/>
  <c r="AN39790" i="10"/>
  <c r="AM39790" i="10" s="1"/>
  <c r="AE39680" i="10"/>
  <c r="AN39680" i="10"/>
  <c r="AM39680" i="10" s="1"/>
  <c r="AE39570" i="10"/>
  <c r="AN39570" i="10"/>
  <c r="AM39570" i="10" s="1"/>
  <c r="AE39460" i="10"/>
  <c r="AN39460" i="10"/>
  <c r="AM39460" i="10" s="1"/>
  <c r="AE39328" i="10"/>
  <c r="AN39328" i="10"/>
  <c r="AM39328" i="10" s="1"/>
  <c r="AE39218" i="10"/>
  <c r="AN39218" i="10"/>
  <c r="AM39218" i="10" s="1"/>
  <c r="AE39108" i="10"/>
  <c r="AN39108" i="10"/>
  <c r="AM39108" i="10" s="1"/>
  <c r="AE38998" i="10"/>
  <c r="AN38998" i="10"/>
  <c r="AM38998" i="10" s="1"/>
  <c r="AE38888" i="10"/>
  <c r="AN38888" i="10"/>
  <c r="AM38888" i="10" s="1"/>
  <c r="AE38756" i="10"/>
  <c r="AN38756" i="10"/>
  <c r="AM38756" i="10" s="1"/>
  <c r="AE38646" i="10"/>
  <c r="AN38646" i="10"/>
  <c r="AM38646" i="10" s="1"/>
  <c r="AE38536" i="10"/>
  <c r="AN38536" i="10"/>
  <c r="AM38536" i="10" s="1"/>
  <c r="AE38426" i="10"/>
  <c r="AN38426" i="10"/>
  <c r="AM38426" i="10" s="1"/>
  <c r="AE38316" i="10"/>
  <c r="AN38316" i="10"/>
  <c r="AM38316" i="10" s="1"/>
  <c r="AE38118" i="10"/>
  <c r="AN38118" i="10"/>
  <c r="AM38118" i="10" s="1"/>
  <c r="AE37986" i="10"/>
  <c r="AN37986" i="10"/>
  <c r="AM37986" i="10" s="1"/>
  <c r="AE37854" i="10"/>
  <c r="AN37854" i="10"/>
  <c r="AM37854" i="10" s="1"/>
  <c r="AE37744" i="10"/>
  <c r="AN37744" i="10"/>
  <c r="AM37744" i="10" s="1"/>
  <c r="AE37634" i="10"/>
  <c r="AN37634" i="10"/>
  <c r="AM37634" i="10" s="1"/>
  <c r="AE37502" i="10"/>
  <c r="AN37502" i="10"/>
  <c r="AM37502" i="10" s="1"/>
  <c r="AE37348" i="10"/>
  <c r="AN37348" i="10"/>
  <c r="AM37348" i="10" s="1"/>
  <c r="AE37216" i="10"/>
  <c r="AN37216" i="10"/>
  <c r="AM37216" i="10" s="1"/>
  <c r="AE37106" i="10"/>
  <c r="AN37106" i="10"/>
  <c r="AM37106" i="10" s="1"/>
  <c r="AE36974" i="10"/>
  <c r="AN36974" i="10"/>
  <c r="AM36974" i="10" s="1"/>
  <c r="AE36864" i="10"/>
  <c r="AN36864" i="10"/>
  <c r="AM36864" i="10" s="1"/>
  <c r="AE36754" i="10"/>
  <c r="AN36754" i="10"/>
  <c r="AM36754" i="10" s="1"/>
  <c r="AE36644" i="10"/>
  <c r="AN36644" i="10"/>
  <c r="AM36644" i="10" s="1"/>
  <c r="AE36512" i="10"/>
  <c r="AN36512" i="10"/>
  <c r="AM36512" i="10" s="1"/>
  <c r="AE36336" i="10"/>
  <c r="AN36336" i="10"/>
  <c r="AM36336" i="10" s="1"/>
  <c r="AE36226" i="10"/>
  <c r="AN36226" i="10"/>
  <c r="AM36226" i="10" s="1"/>
  <c r="AE36094" i="10"/>
  <c r="AN36094" i="10"/>
  <c r="AM36094" i="10" s="1"/>
  <c r="AE35962" i="10"/>
  <c r="AN35962" i="10"/>
  <c r="AM35962" i="10" s="1"/>
  <c r="AE35830" i="10"/>
  <c r="AN35830" i="10"/>
  <c r="AM35830" i="10" s="1"/>
  <c r="AE35720" i="10"/>
  <c r="AN35720" i="10"/>
  <c r="AM35720" i="10" s="1"/>
  <c r="AE35610" i="10"/>
  <c r="AN35610" i="10"/>
  <c r="AM35610" i="10" s="1"/>
  <c r="AE35500" i="10"/>
  <c r="AN35500" i="10"/>
  <c r="AM35500" i="10" s="1"/>
  <c r="AE35368" i="10"/>
  <c r="AN35368" i="10"/>
  <c r="AM35368" i="10" s="1"/>
  <c r="AE35236" i="10"/>
  <c r="AN35236" i="10"/>
  <c r="AM35236" i="10" s="1"/>
  <c r="AE35082" i="10"/>
  <c r="AN35082" i="10"/>
  <c r="AM35082" i="10" s="1"/>
  <c r="AE34994" i="10"/>
  <c r="AN34994" i="10"/>
  <c r="AM34994" i="10" s="1"/>
  <c r="AE34884" i="10"/>
  <c r="AN34884" i="10"/>
  <c r="AM34884" i="10" s="1"/>
  <c r="AE34774" i="10"/>
  <c r="AN34774" i="10"/>
  <c r="AM34774" i="10" s="1"/>
  <c r="AE34642" i="10"/>
  <c r="AN34642" i="10"/>
  <c r="AM34642" i="10" s="1"/>
  <c r="AE34510" i="10"/>
  <c r="AN34510" i="10"/>
  <c r="AM34510" i="10" s="1"/>
  <c r="AE34356" i="10"/>
  <c r="AN34356" i="10"/>
  <c r="AM34356" i="10" s="1"/>
  <c r="AE34224" i="10"/>
  <c r="AN34224" i="10"/>
  <c r="AM34224" i="10" s="1"/>
  <c r="AE34092" i="10"/>
  <c r="AN34092" i="10"/>
  <c r="AM34092" i="10" s="1"/>
  <c r="AE34004" i="10"/>
  <c r="AN34004" i="10"/>
  <c r="AM34004" i="10" s="1"/>
  <c r="AE33894" i="10"/>
  <c r="AN33894" i="10"/>
  <c r="AM33894" i="10" s="1"/>
  <c r="AE33762" i="10"/>
  <c r="AN33762" i="10"/>
  <c r="AM33762" i="10" s="1"/>
  <c r="AE33608" i="10"/>
  <c r="AN33608" i="10"/>
  <c r="AM33608" i="10" s="1"/>
  <c r="AE33454" i="10"/>
  <c r="AN33454" i="10"/>
  <c r="AM33454" i="10" s="1"/>
  <c r="AE33300" i="10"/>
  <c r="AN33300" i="10"/>
  <c r="AM33300" i="10" s="1"/>
  <c r="AE33124" i="10"/>
  <c r="AN33124" i="10"/>
  <c r="AE33014" i="10"/>
  <c r="AN33014" i="10"/>
  <c r="AE32882" i="10"/>
  <c r="AN32882" i="10"/>
  <c r="AE32640" i="10"/>
  <c r="AN32640" i="10"/>
  <c r="AE39943" i="10"/>
  <c r="AN39943" i="10"/>
  <c r="AM39943" i="10" s="1"/>
  <c r="AE39767" i="10"/>
  <c r="AN39767" i="10"/>
  <c r="AM39767" i="10" s="1"/>
  <c r="AE39569" i="10"/>
  <c r="AN39569" i="10"/>
  <c r="AM39569" i="10" s="1"/>
  <c r="AE39305" i="10"/>
  <c r="AN39305" i="10"/>
  <c r="AM39305" i="10" s="1"/>
  <c r="AE39217" i="10"/>
  <c r="AN39217" i="10"/>
  <c r="AM39217" i="10" s="1"/>
  <c r="AE39107" i="10"/>
  <c r="AN39107" i="10"/>
  <c r="AM39107" i="10" s="1"/>
  <c r="AE38997" i="10"/>
  <c r="AN38997" i="10"/>
  <c r="AM38997" i="10" s="1"/>
  <c r="AE38843" i="10"/>
  <c r="AN38843" i="10"/>
  <c r="AM38843" i="10" s="1"/>
  <c r="AE38733" i="10"/>
  <c r="AN38733" i="10"/>
  <c r="AM38733" i="10" s="1"/>
  <c r="AE38601" i="10"/>
  <c r="AN38601" i="10"/>
  <c r="AM38601" i="10" s="1"/>
  <c r="AE38447" i="10"/>
  <c r="AN38447" i="10"/>
  <c r="AM38447" i="10" s="1"/>
  <c r="AE38293" i="10"/>
  <c r="AN38293" i="10"/>
  <c r="AM38293" i="10" s="1"/>
  <c r="AE38161" i="10"/>
  <c r="AN38161" i="10"/>
  <c r="AM38161" i="10" s="1"/>
  <c r="AE38029" i="10"/>
  <c r="AN38029" i="10"/>
  <c r="AM38029" i="10" s="1"/>
  <c r="AE37875" i="10"/>
  <c r="AN37875" i="10"/>
  <c r="AM37875" i="10" s="1"/>
  <c r="AE37743" i="10"/>
  <c r="AN37743" i="10"/>
  <c r="AM37743" i="10" s="1"/>
  <c r="AE37567" i="10"/>
  <c r="AN37567" i="10"/>
  <c r="AM37567" i="10" s="1"/>
  <c r="AE37413" i="10"/>
  <c r="AN37413" i="10"/>
  <c r="AM37413" i="10" s="1"/>
  <c r="AE37281" i="10"/>
  <c r="AN37281" i="10"/>
  <c r="AM37281" i="10" s="1"/>
  <c r="AE37149" i="10"/>
  <c r="AN37149" i="10"/>
  <c r="AM37149" i="10" s="1"/>
  <c r="AE37017" i="10"/>
  <c r="AN37017" i="10"/>
  <c r="AM37017" i="10" s="1"/>
  <c r="AE36907" i="10"/>
  <c r="AN36907" i="10"/>
  <c r="AM36907" i="10" s="1"/>
  <c r="AE36797" i="10"/>
  <c r="AN36797" i="10"/>
  <c r="AM36797" i="10" s="1"/>
  <c r="AE36643" i="10"/>
  <c r="AN36643" i="10"/>
  <c r="AM36643" i="10" s="1"/>
  <c r="AE36489" i="10"/>
  <c r="AN36489" i="10"/>
  <c r="AM36489" i="10" s="1"/>
  <c r="AE36335" i="10"/>
  <c r="AN36335" i="10"/>
  <c r="AM36335" i="10" s="1"/>
  <c r="AE36225" i="10"/>
  <c r="AN36225" i="10"/>
  <c r="AM36225" i="10" s="1"/>
  <c r="AE36093" i="10"/>
  <c r="AN36093" i="10"/>
  <c r="AM36093" i="10" s="1"/>
  <c r="AE35961" i="10"/>
  <c r="AN35961" i="10"/>
  <c r="AM35961" i="10" s="1"/>
  <c r="AE35829" i="10"/>
  <c r="AN35829" i="10"/>
  <c r="AM35829" i="10" s="1"/>
  <c r="AE35697" i="10"/>
  <c r="AN35697" i="10"/>
  <c r="AM35697" i="10" s="1"/>
  <c r="AE35565" i="10"/>
  <c r="AN35565" i="10"/>
  <c r="AM35565" i="10" s="1"/>
  <c r="AE35455" i="10"/>
  <c r="AN35455" i="10"/>
  <c r="AM35455" i="10" s="1"/>
  <c r="AE35345" i="10"/>
  <c r="AN35345" i="10"/>
  <c r="AM35345" i="10" s="1"/>
  <c r="AE35235" i="10"/>
  <c r="AN35235" i="10"/>
  <c r="AM35235" i="10" s="1"/>
  <c r="AE35103" i="10"/>
  <c r="AN35103" i="10"/>
  <c r="AM35103" i="10" s="1"/>
  <c r="AE34993" i="10"/>
  <c r="AN34993" i="10"/>
  <c r="AM34993" i="10" s="1"/>
  <c r="AE34883" i="10"/>
  <c r="AN34883" i="10"/>
  <c r="AM34883" i="10" s="1"/>
  <c r="AE34773" i="10"/>
  <c r="AN34773" i="10"/>
  <c r="AM34773" i="10" s="1"/>
  <c r="AE34619" i="10"/>
  <c r="AN34619" i="10"/>
  <c r="AM34619" i="10" s="1"/>
  <c r="AE34443" i="10"/>
  <c r="AN34443" i="10"/>
  <c r="AM34443" i="10" s="1"/>
  <c r="AE34311" i="10"/>
  <c r="AN34311" i="10"/>
  <c r="AM34311" i="10" s="1"/>
  <c r="AE34157" i="10"/>
  <c r="AN34157" i="10"/>
  <c r="AM34157" i="10" s="1"/>
  <c r="AE33981" i="10"/>
  <c r="AN33981" i="10"/>
  <c r="AM33981" i="10" s="1"/>
  <c r="AE33827" i="10"/>
  <c r="AN33827" i="10"/>
  <c r="AM33827" i="10" s="1"/>
  <c r="AE33629" i="10"/>
  <c r="AN33629" i="10"/>
  <c r="AM33629" i="10" s="1"/>
  <c r="AE33365" i="10"/>
  <c r="AN33365" i="10"/>
  <c r="AM33365" i="10" s="1"/>
  <c r="AE33167" i="10"/>
  <c r="AN33167" i="10"/>
  <c r="AE33035" i="10"/>
  <c r="AN33035" i="10"/>
  <c r="AE32837" i="10"/>
  <c r="AN32837" i="10"/>
  <c r="AE32727" i="10"/>
  <c r="AN32727" i="10"/>
  <c r="AE32573" i="10"/>
  <c r="AN32573" i="10"/>
  <c r="AE32441" i="10"/>
  <c r="AN32441" i="10"/>
  <c r="AE32309" i="10"/>
  <c r="AN32309" i="10"/>
  <c r="AE32111" i="10"/>
  <c r="AN32111" i="10"/>
  <c r="AE31957" i="10"/>
  <c r="AN31957" i="10"/>
  <c r="AE31825" i="10"/>
  <c r="AN31825" i="10"/>
  <c r="AE31693" i="10"/>
  <c r="AN31693" i="10"/>
  <c r="AE31539" i="10"/>
  <c r="AN31539" i="10"/>
  <c r="AE31385" i="10"/>
  <c r="AN31385" i="10"/>
  <c r="AE31231" i="10"/>
  <c r="AN31231" i="10"/>
  <c r="AE31055" i="10"/>
  <c r="AN31055" i="10"/>
  <c r="AE30923" i="10"/>
  <c r="AN30923" i="10"/>
  <c r="AE30791" i="10"/>
  <c r="AN30791" i="10"/>
  <c r="AE30637" i="10"/>
  <c r="AN30637" i="10"/>
  <c r="AE30527" i="10"/>
  <c r="AN30527" i="10"/>
  <c r="AE30373" i="10"/>
  <c r="AN30373" i="10"/>
  <c r="AE30241" i="10"/>
  <c r="AN30241" i="10"/>
  <c r="AE30131" i="10"/>
  <c r="AN30131" i="10"/>
  <c r="AE29999" i="10"/>
  <c r="AN29999" i="10"/>
  <c r="AE29823" i="10"/>
  <c r="AN29823" i="10"/>
  <c r="AE29581" i="10"/>
  <c r="AN29581" i="10"/>
  <c r="AE29119" i="10"/>
  <c r="AN29119" i="10"/>
  <c r="AE27051" i="10"/>
  <c r="AN27051" i="10"/>
  <c r="AE39982" i="10"/>
  <c r="AN39982" i="10"/>
  <c r="AM39982" i="10" s="1"/>
  <c r="AE39960" i="10"/>
  <c r="AN39960" i="10"/>
  <c r="AM39960" i="10" s="1"/>
  <c r="AE39938" i="10"/>
  <c r="AN39938" i="10"/>
  <c r="AM39938" i="10" s="1"/>
  <c r="AE39916" i="10"/>
  <c r="AN39916" i="10"/>
  <c r="AM39916" i="10" s="1"/>
  <c r="AE39894" i="10"/>
  <c r="AN39894" i="10"/>
  <c r="AM39894" i="10" s="1"/>
  <c r="AE39872" i="10"/>
  <c r="AN39872" i="10"/>
  <c r="AM39872" i="10" s="1"/>
  <c r="AE39850" i="10"/>
  <c r="AN39850" i="10"/>
  <c r="AM39850" i="10" s="1"/>
  <c r="AE39828" i="10"/>
  <c r="AN39828" i="10"/>
  <c r="AM39828" i="10" s="1"/>
  <c r="AE39806" i="10"/>
  <c r="AN39806" i="10"/>
  <c r="AM39806" i="10" s="1"/>
  <c r="AE39784" i="10"/>
  <c r="AN39784" i="10"/>
  <c r="AM39784" i="10" s="1"/>
  <c r="AE39762" i="10"/>
  <c r="AN39762" i="10"/>
  <c r="AM39762" i="10" s="1"/>
  <c r="AE39740" i="10"/>
  <c r="AN39740" i="10"/>
  <c r="AM39740" i="10" s="1"/>
  <c r="AE39718" i="10"/>
  <c r="AN39718" i="10"/>
  <c r="AM39718" i="10" s="1"/>
  <c r="AE39696" i="10"/>
  <c r="AN39696" i="10"/>
  <c r="AM39696" i="10" s="1"/>
  <c r="AE39674" i="10"/>
  <c r="AN39674" i="10"/>
  <c r="AM39674" i="10" s="1"/>
  <c r="AE39652" i="10"/>
  <c r="AN39652" i="10"/>
  <c r="AM39652" i="10" s="1"/>
  <c r="AE39630" i="10"/>
  <c r="AN39630" i="10"/>
  <c r="AM39630" i="10" s="1"/>
  <c r="AE39608" i="10"/>
  <c r="AN39608" i="10"/>
  <c r="AM39608" i="10" s="1"/>
  <c r="AE39586" i="10"/>
  <c r="AN39586" i="10"/>
  <c r="AM39586" i="10" s="1"/>
  <c r="AE39564" i="10"/>
  <c r="AN39564" i="10"/>
  <c r="AM39564" i="10" s="1"/>
  <c r="AE39542" i="10"/>
  <c r="AN39542" i="10"/>
  <c r="AM39542" i="10" s="1"/>
  <c r="AE39520" i="10"/>
  <c r="AN39520" i="10"/>
  <c r="AM39520" i="10" s="1"/>
  <c r="AE39498" i="10"/>
  <c r="AN39498" i="10"/>
  <c r="AM39498" i="10" s="1"/>
  <c r="AE39476" i="10"/>
  <c r="AN39476" i="10"/>
  <c r="AM39476" i="10" s="1"/>
  <c r="AE39454" i="10"/>
  <c r="AN39454" i="10"/>
  <c r="AM39454" i="10" s="1"/>
  <c r="AE39432" i="10"/>
  <c r="AN39432" i="10"/>
  <c r="AM39432" i="10" s="1"/>
  <c r="AE39410" i="10"/>
  <c r="AN39410" i="10"/>
  <c r="AM39410" i="10" s="1"/>
  <c r="AE39388" i="10"/>
  <c r="AN39388" i="10"/>
  <c r="AM39388" i="10" s="1"/>
  <c r="AE39366" i="10"/>
  <c r="AN39366" i="10"/>
  <c r="AM39366" i="10" s="1"/>
  <c r="AE39344" i="10"/>
  <c r="AN39344" i="10"/>
  <c r="AM39344" i="10" s="1"/>
  <c r="AE39322" i="10"/>
  <c r="AN39322" i="10"/>
  <c r="AM39322" i="10" s="1"/>
  <c r="AE39300" i="10"/>
  <c r="AN39300" i="10"/>
  <c r="AM39300" i="10" s="1"/>
  <c r="AE39278" i="10"/>
  <c r="AN39278" i="10"/>
  <c r="AM39278" i="10" s="1"/>
  <c r="AE39256" i="10"/>
  <c r="AN39256" i="10"/>
  <c r="AM39256" i="10" s="1"/>
  <c r="AE39234" i="10"/>
  <c r="AN39234" i="10"/>
  <c r="AM39234" i="10" s="1"/>
  <c r="AE39212" i="10"/>
  <c r="AN39212" i="10"/>
  <c r="AM39212" i="10" s="1"/>
  <c r="AE39190" i="10"/>
  <c r="AN39190" i="10"/>
  <c r="AM39190" i="10" s="1"/>
  <c r="AE39168" i="10"/>
  <c r="AN39168" i="10"/>
  <c r="AM39168" i="10" s="1"/>
  <c r="AE39146" i="10"/>
  <c r="AN39146" i="10"/>
  <c r="AM39146" i="10" s="1"/>
  <c r="AE39124" i="10"/>
  <c r="AN39124" i="10"/>
  <c r="AM39124" i="10" s="1"/>
  <c r="AE39102" i="10"/>
  <c r="AN39102" i="10"/>
  <c r="AM39102" i="10" s="1"/>
  <c r="AE39080" i="10"/>
  <c r="AN39080" i="10"/>
  <c r="AM39080" i="10" s="1"/>
  <c r="AE39058" i="10"/>
  <c r="AN39058" i="10"/>
  <c r="AM39058" i="10" s="1"/>
  <c r="AE39036" i="10"/>
  <c r="AN39036" i="10"/>
  <c r="AM39036" i="10" s="1"/>
  <c r="AE39014" i="10"/>
  <c r="AN39014" i="10"/>
  <c r="AM39014" i="10" s="1"/>
  <c r="AE38992" i="10"/>
  <c r="AN38992" i="10"/>
  <c r="AM38992" i="10" s="1"/>
  <c r="AE38970" i="10"/>
  <c r="AN38970" i="10"/>
  <c r="AM38970" i="10" s="1"/>
  <c r="AE38948" i="10"/>
  <c r="AN38948" i="10"/>
  <c r="AM38948" i="10" s="1"/>
  <c r="AE38926" i="10"/>
  <c r="AN38926" i="10"/>
  <c r="AM38926" i="10" s="1"/>
  <c r="AE38904" i="10"/>
  <c r="AN38904" i="10"/>
  <c r="AM38904" i="10" s="1"/>
  <c r="AE38882" i="10"/>
  <c r="AN38882" i="10"/>
  <c r="AM38882" i="10" s="1"/>
  <c r="AE38860" i="10"/>
  <c r="AN38860" i="10"/>
  <c r="AM38860" i="10" s="1"/>
  <c r="AE38838" i="10"/>
  <c r="AN38838" i="10"/>
  <c r="AM38838" i="10" s="1"/>
  <c r="AE38816" i="10"/>
  <c r="AN38816" i="10"/>
  <c r="AM38816" i="10" s="1"/>
  <c r="AE38794" i="10"/>
  <c r="AN38794" i="10"/>
  <c r="AM38794" i="10" s="1"/>
  <c r="AE38772" i="10"/>
  <c r="AN38772" i="10"/>
  <c r="AM38772" i="10" s="1"/>
  <c r="AE38750" i="10"/>
  <c r="AN38750" i="10"/>
  <c r="AM38750" i="10" s="1"/>
  <c r="AE38728" i="10"/>
  <c r="AN38728" i="10"/>
  <c r="AM38728" i="10" s="1"/>
  <c r="AE38706" i="10"/>
  <c r="AN38706" i="10"/>
  <c r="AM38706" i="10" s="1"/>
  <c r="AE38684" i="10"/>
  <c r="AN38684" i="10"/>
  <c r="AM38684" i="10" s="1"/>
  <c r="AE38662" i="10"/>
  <c r="AN38662" i="10"/>
  <c r="AM38662" i="10" s="1"/>
  <c r="AE38640" i="10"/>
  <c r="AN38640" i="10"/>
  <c r="AM38640" i="10" s="1"/>
  <c r="AE38618" i="10"/>
  <c r="AN38618" i="10"/>
  <c r="AM38618" i="10" s="1"/>
  <c r="AE38596" i="10"/>
  <c r="AN38596" i="10"/>
  <c r="AM38596" i="10" s="1"/>
  <c r="AE38574" i="10"/>
  <c r="AN38574" i="10"/>
  <c r="AM38574" i="10" s="1"/>
  <c r="AE38552" i="10"/>
  <c r="AN38552" i="10"/>
  <c r="AM38552" i="10" s="1"/>
  <c r="AE38530" i="10"/>
  <c r="AN38530" i="10"/>
  <c r="AM38530" i="10" s="1"/>
  <c r="AE38508" i="10"/>
  <c r="AN38508" i="10"/>
  <c r="AM38508" i="10" s="1"/>
  <c r="AE38486" i="10"/>
  <c r="AN38486" i="10"/>
  <c r="AM38486" i="10" s="1"/>
  <c r="AE38464" i="10"/>
  <c r="AN38464" i="10"/>
  <c r="AM38464" i="10" s="1"/>
  <c r="AE38442" i="10"/>
  <c r="AN38442" i="10"/>
  <c r="AM38442" i="10" s="1"/>
  <c r="AE38420" i="10"/>
  <c r="AN38420" i="10"/>
  <c r="AM38420" i="10" s="1"/>
  <c r="AE38398" i="10"/>
  <c r="AN38398" i="10"/>
  <c r="AM38398" i="10" s="1"/>
  <c r="AE38376" i="10"/>
  <c r="AN38376" i="10"/>
  <c r="AM38376" i="10" s="1"/>
  <c r="AE38354" i="10"/>
  <c r="AN38354" i="10"/>
  <c r="AM38354" i="10" s="1"/>
  <c r="AE38332" i="10"/>
  <c r="AN38332" i="10"/>
  <c r="AM38332" i="10" s="1"/>
  <c r="AE38310" i="10"/>
  <c r="AN38310" i="10"/>
  <c r="AM38310" i="10" s="1"/>
  <c r="AE38288" i="10"/>
  <c r="AN38288" i="10"/>
  <c r="AM38288" i="10" s="1"/>
  <c r="AE38266" i="10"/>
  <c r="AN38266" i="10"/>
  <c r="AM38266" i="10" s="1"/>
  <c r="AE38244" i="10"/>
  <c r="AN38244" i="10"/>
  <c r="AM38244" i="10" s="1"/>
  <c r="AE38222" i="10"/>
  <c r="AN38222" i="10"/>
  <c r="AM38222" i="10" s="1"/>
  <c r="AE38200" i="10"/>
  <c r="AN38200" i="10"/>
  <c r="AM38200" i="10" s="1"/>
  <c r="AE38178" i="10"/>
  <c r="AN38178" i="10"/>
  <c r="AM38178" i="10" s="1"/>
  <c r="AE38156" i="10"/>
  <c r="AN38156" i="10"/>
  <c r="AM38156" i="10" s="1"/>
  <c r="AE38134" i="10"/>
  <c r="AN38134" i="10"/>
  <c r="AM38134" i="10" s="1"/>
  <c r="AE38112" i="10"/>
  <c r="AN38112" i="10"/>
  <c r="AM38112" i="10" s="1"/>
  <c r="AE38090" i="10"/>
  <c r="AN38090" i="10"/>
  <c r="AM38090" i="10" s="1"/>
  <c r="AE38068" i="10"/>
  <c r="AN38068" i="10"/>
  <c r="AM38068" i="10" s="1"/>
  <c r="AE38046" i="10"/>
  <c r="AN38046" i="10"/>
  <c r="AM38046" i="10" s="1"/>
  <c r="AE38024" i="10"/>
  <c r="AN38024" i="10"/>
  <c r="AM38024" i="10" s="1"/>
  <c r="AE38002" i="10"/>
  <c r="AN38002" i="10"/>
  <c r="AM38002" i="10" s="1"/>
  <c r="AE37980" i="10"/>
  <c r="AN37980" i="10"/>
  <c r="AM37980" i="10" s="1"/>
  <c r="AE37958" i="10"/>
  <c r="AN37958" i="10"/>
  <c r="AM37958" i="10" s="1"/>
  <c r="AE37936" i="10"/>
  <c r="AN37936" i="10"/>
  <c r="AM37936" i="10" s="1"/>
  <c r="AE37914" i="10"/>
  <c r="AN37914" i="10"/>
  <c r="AM37914" i="10" s="1"/>
  <c r="AE37892" i="10"/>
  <c r="AN37892" i="10"/>
  <c r="AM37892" i="10" s="1"/>
  <c r="AE37870" i="10"/>
  <c r="AN37870" i="10"/>
  <c r="AM37870" i="10" s="1"/>
  <c r="AE37848" i="10"/>
  <c r="AN37848" i="10"/>
  <c r="AM37848" i="10" s="1"/>
  <c r="AE37826" i="10"/>
  <c r="AN37826" i="10"/>
  <c r="AM37826" i="10" s="1"/>
  <c r="AE37804" i="10"/>
  <c r="AN37804" i="10"/>
  <c r="AM37804" i="10" s="1"/>
  <c r="AE37782" i="10"/>
  <c r="AN37782" i="10"/>
  <c r="AM37782" i="10" s="1"/>
  <c r="AE37760" i="10"/>
  <c r="AN37760" i="10"/>
  <c r="AM37760" i="10" s="1"/>
  <c r="AE37738" i="10"/>
  <c r="AN37738" i="10"/>
  <c r="AM37738" i="10" s="1"/>
  <c r="AE37716" i="10"/>
  <c r="AN37716" i="10"/>
  <c r="AM37716" i="10" s="1"/>
  <c r="AE37694" i="10"/>
  <c r="AN37694" i="10"/>
  <c r="AM37694" i="10" s="1"/>
  <c r="AE37672" i="10"/>
  <c r="AN37672" i="10"/>
  <c r="AM37672" i="10" s="1"/>
  <c r="AE37650" i="10"/>
  <c r="AN37650" i="10"/>
  <c r="AM37650" i="10" s="1"/>
  <c r="AE37628" i="10"/>
  <c r="AN37628" i="10"/>
  <c r="AM37628" i="10" s="1"/>
  <c r="AE37606" i="10"/>
  <c r="AN37606" i="10"/>
  <c r="AM37606" i="10" s="1"/>
  <c r="AE37584" i="10"/>
  <c r="AN37584" i="10"/>
  <c r="AM37584" i="10" s="1"/>
  <c r="AE37562" i="10"/>
  <c r="AN37562" i="10"/>
  <c r="AM37562" i="10" s="1"/>
  <c r="AE37540" i="10"/>
  <c r="AN37540" i="10"/>
  <c r="AM37540" i="10" s="1"/>
  <c r="AE37518" i="10"/>
  <c r="AN37518" i="10"/>
  <c r="AM37518" i="10" s="1"/>
  <c r="AE37496" i="10"/>
  <c r="AN37496" i="10"/>
  <c r="AM37496" i="10" s="1"/>
  <c r="AE37474" i="10"/>
  <c r="AN37474" i="10"/>
  <c r="AM37474" i="10" s="1"/>
  <c r="AE37452" i="10"/>
  <c r="AN37452" i="10"/>
  <c r="AM37452" i="10" s="1"/>
  <c r="AE37430" i="10"/>
  <c r="AN37430" i="10"/>
  <c r="AM37430" i="10" s="1"/>
  <c r="AE37408" i="10"/>
  <c r="AN37408" i="10"/>
  <c r="AM37408" i="10" s="1"/>
  <c r="AE37386" i="10"/>
  <c r="AN37386" i="10"/>
  <c r="AM37386" i="10" s="1"/>
  <c r="AE37364" i="10"/>
  <c r="AN37364" i="10"/>
  <c r="AM37364" i="10" s="1"/>
  <c r="AE37342" i="10"/>
  <c r="AN37342" i="10"/>
  <c r="AM37342" i="10" s="1"/>
  <c r="AE37320" i="10"/>
  <c r="AN37320" i="10"/>
  <c r="AM37320" i="10" s="1"/>
  <c r="AE37298" i="10"/>
  <c r="AN37298" i="10"/>
  <c r="AM37298" i="10" s="1"/>
  <c r="AE37276" i="10"/>
  <c r="AN37276" i="10"/>
  <c r="AM37276" i="10" s="1"/>
  <c r="AE37254" i="10"/>
  <c r="AN37254" i="10"/>
  <c r="AM37254" i="10" s="1"/>
  <c r="AE37232" i="10"/>
  <c r="AN37232" i="10"/>
  <c r="AM37232" i="10" s="1"/>
  <c r="AE37210" i="10"/>
  <c r="AN37210" i="10"/>
  <c r="AM37210" i="10" s="1"/>
  <c r="AE37188" i="10"/>
  <c r="AN37188" i="10"/>
  <c r="AM37188" i="10" s="1"/>
  <c r="AE37166" i="10"/>
  <c r="AN37166" i="10"/>
  <c r="AM37166" i="10" s="1"/>
  <c r="AE37144" i="10"/>
  <c r="AN37144" i="10"/>
  <c r="AM37144" i="10" s="1"/>
  <c r="AE37122" i="10"/>
  <c r="AN37122" i="10"/>
  <c r="AM37122" i="10" s="1"/>
  <c r="AE37100" i="10"/>
  <c r="AN37100" i="10"/>
  <c r="AM37100" i="10" s="1"/>
  <c r="AE37078" i="10"/>
  <c r="AN37078" i="10"/>
  <c r="AM37078" i="10" s="1"/>
  <c r="AE37056" i="10"/>
  <c r="AN37056" i="10"/>
  <c r="AM37056" i="10" s="1"/>
  <c r="AE37034" i="10"/>
  <c r="AN37034" i="10"/>
  <c r="AM37034" i="10" s="1"/>
  <c r="AE37012" i="10"/>
  <c r="AN37012" i="10"/>
  <c r="AM37012" i="10" s="1"/>
  <c r="AE36990" i="10"/>
  <c r="AN36990" i="10"/>
  <c r="AM36990" i="10" s="1"/>
  <c r="AE36968" i="10"/>
  <c r="AN36968" i="10"/>
  <c r="AM36968" i="10" s="1"/>
  <c r="AE36946" i="10"/>
  <c r="AN36946" i="10"/>
  <c r="AM36946" i="10" s="1"/>
  <c r="AE36924" i="10"/>
  <c r="AN36924" i="10"/>
  <c r="AM36924" i="10" s="1"/>
  <c r="AE36902" i="10"/>
  <c r="AN36902" i="10"/>
  <c r="AM36902" i="10" s="1"/>
  <c r="AE36880" i="10"/>
  <c r="AN36880" i="10"/>
  <c r="AM36880" i="10" s="1"/>
  <c r="AE36858" i="10"/>
  <c r="AN36858" i="10"/>
  <c r="AM36858" i="10" s="1"/>
  <c r="AE36836" i="10"/>
  <c r="AN36836" i="10"/>
  <c r="AM36836" i="10" s="1"/>
  <c r="AE36814" i="10"/>
  <c r="AN36814" i="10"/>
  <c r="AM36814" i="10" s="1"/>
  <c r="AE36792" i="10"/>
  <c r="AN36792" i="10"/>
  <c r="AM36792" i="10" s="1"/>
  <c r="AE36770" i="10"/>
  <c r="AN36770" i="10"/>
  <c r="AM36770" i="10" s="1"/>
  <c r="AE36748" i="10"/>
  <c r="AN36748" i="10"/>
  <c r="AM36748" i="10" s="1"/>
  <c r="AE36726" i="10"/>
  <c r="AN36726" i="10"/>
  <c r="AM36726" i="10" s="1"/>
  <c r="AE36704" i="10"/>
  <c r="AN36704" i="10"/>
  <c r="AM36704" i="10" s="1"/>
  <c r="AE36682" i="10"/>
  <c r="AN36682" i="10"/>
  <c r="AM36682" i="10" s="1"/>
  <c r="AE36660" i="10"/>
  <c r="AN36660" i="10"/>
  <c r="AM36660" i="10" s="1"/>
  <c r="AE36638" i="10"/>
  <c r="AN36638" i="10"/>
  <c r="AM36638" i="10" s="1"/>
  <c r="AE36616" i="10"/>
  <c r="AN36616" i="10"/>
  <c r="AM36616" i="10" s="1"/>
  <c r="AE36594" i="10"/>
  <c r="AN36594" i="10"/>
  <c r="AM36594" i="10" s="1"/>
  <c r="AE36572" i="10"/>
  <c r="AN36572" i="10"/>
  <c r="AM36572" i="10" s="1"/>
  <c r="AE36550" i="10"/>
  <c r="AN36550" i="10"/>
  <c r="AM36550" i="10" s="1"/>
  <c r="AE36528" i="10"/>
  <c r="AN36528" i="10"/>
  <c r="AM36528" i="10" s="1"/>
  <c r="AE36506" i="10"/>
  <c r="AN36506" i="10"/>
  <c r="AM36506" i="10" s="1"/>
  <c r="AE36484" i="10"/>
  <c r="AN36484" i="10"/>
  <c r="AM36484" i="10" s="1"/>
  <c r="AE36462" i="10"/>
  <c r="AN36462" i="10"/>
  <c r="AM36462" i="10" s="1"/>
  <c r="AE36440" i="10"/>
  <c r="AN36440" i="10"/>
  <c r="AM36440" i="10" s="1"/>
  <c r="AE36418" i="10"/>
  <c r="AN36418" i="10"/>
  <c r="AM36418" i="10" s="1"/>
  <c r="AE36396" i="10"/>
  <c r="AN36396" i="10"/>
  <c r="AM36396" i="10" s="1"/>
  <c r="AE36374" i="10"/>
  <c r="AN36374" i="10"/>
  <c r="AM36374" i="10" s="1"/>
  <c r="AE36352" i="10"/>
  <c r="AN36352" i="10"/>
  <c r="AM36352" i="10" s="1"/>
  <c r="AE36330" i="10"/>
  <c r="AN36330" i="10"/>
  <c r="AM36330" i="10" s="1"/>
  <c r="AE36308" i="10"/>
  <c r="AN36308" i="10"/>
  <c r="AM36308" i="10" s="1"/>
  <c r="AE36286" i="10"/>
  <c r="AN36286" i="10"/>
  <c r="AM36286" i="10" s="1"/>
  <c r="AE36264" i="10"/>
  <c r="AN36264" i="10"/>
  <c r="AM36264" i="10" s="1"/>
  <c r="AE36242" i="10"/>
  <c r="AN36242" i="10"/>
  <c r="AM36242" i="10" s="1"/>
  <c r="AE36220" i="10"/>
  <c r="AN36220" i="10"/>
  <c r="AM36220" i="10" s="1"/>
  <c r="AE36198" i="10"/>
  <c r="AN36198" i="10"/>
  <c r="AM36198" i="10" s="1"/>
  <c r="AE36176" i="10"/>
  <c r="AN36176" i="10"/>
  <c r="AM36176" i="10" s="1"/>
  <c r="AE36154" i="10"/>
  <c r="AN36154" i="10"/>
  <c r="AM36154" i="10" s="1"/>
  <c r="AE36132" i="10"/>
  <c r="AN36132" i="10"/>
  <c r="AM36132" i="10" s="1"/>
  <c r="AE36110" i="10"/>
  <c r="AN36110" i="10"/>
  <c r="AM36110" i="10" s="1"/>
  <c r="AE36088" i="10"/>
  <c r="AN36088" i="10"/>
  <c r="AM36088" i="10" s="1"/>
  <c r="AE36066" i="10"/>
  <c r="AN36066" i="10"/>
  <c r="AM36066" i="10" s="1"/>
  <c r="AE36044" i="10"/>
  <c r="AN36044" i="10"/>
  <c r="AM36044" i="10" s="1"/>
  <c r="AE36022" i="10"/>
  <c r="AN36022" i="10"/>
  <c r="AM36022" i="10" s="1"/>
  <c r="AE36000" i="10"/>
  <c r="AN36000" i="10"/>
  <c r="AM36000" i="10" s="1"/>
  <c r="AE35978" i="10"/>
  <c r="AN35978" i="10"/>
  <c r="AM35978" i="10" s="1"/>
  <c r="AE35956" i="10"/>
  <c r="AN35956" i="10"/>
  <c r="AM35956" i="10" s="1"/>
  <c r="AE35934" i="10"/>
  <c r="AN35934" i="10"/>
  <c r="AM35934" i="10" s="1"/>
  <c r="AE35912" i="10"/>
  <c r="AN35912" i="10"/>
  <c r="AM35912" i="10" s="1"/>
  <c r="AE35890" i="10"/>
  <c r="AN35890" i="10"/>
  <c r="AM35890" i="10" s="1"/>
  <c r="AE35868" i="10"/>
  <c r="AN35868" i="10"/>
  <c r="AM35868" i="10" s="1"/>
  <c r="AE35846" i="10"/>
  <c r="AN35846" i="10"/>
  <c r="AM35846" i="10" s="1"/>
  <c r="AE35824" i="10"/>
  <c r="AN35824" i="10"/>
  <c r="AM35824" i="10" s="1"/>
  <c r="AE35802" i="10"/>
  <c r="AN35802" i="10"/>
  <c r="AM35802" i="10" s="1"/>
  <c r="AE35780" i="10"/>
  <c r="AN35780" i="10"/>
  <c r="AM35780" i="10" s="1"/>
  <c r="AE35758" i="10"/>
  <c r="AN35758" i="10"/>
  <c r="AM35758" i="10" s="1"/>
  <c r="AE35736" i="10"/>
  <c r="AN35736" i="10"/>
  <c r="AM35736" i="10" s="1"/>
  <c r="AE35714" i="10"/>
  <c r="AN35714" i="10"/>
  <c r="AM35714" i="10" s="1"/>
  <c r="AE35692" i="10"/>
  <c r="AN35692" i="10"/>
  <c r="AM35692" i="10" s="1"/>
  <c r="AE35670" i="10"/>
  <c r="AN35670" i="10"/>
  <c r="AM35670" i="10" s="1"/>
  <c r="AE35648" i="10"/>
  <c r="AN35648" i="10"/>
  <c r="AM35648" i="10" s="1"/>
  <c r="AE35626" i="10"/>
  <c r="AN35626" i="10"/>
  <c r="AM35626" i="10" s="1"/>
  <c r="AE35604" i="10"/>
  <c r="AN35604" i="10"/>
  <c r="AM35604" i="10" s="1"/>
  <c r="AE35582" i="10"/>
  <c r="AN35582" i="10"/>
  <c r="AM35582" i="10" s="1"/>
  <c r="AE35560" i="10"/>
  <c r="AN35560" i="10"/>
  <c r="AM35560" i="10" s="1"/>
  <c r="AE35538" i="10"/>
  <c r="AN35538" i="10"/>
  <c r="AM35538" i="10" s="1"/>
  <c r="AE35516" i="10"/>
  <c r="AN35516" i="10"/>
  <c r="AM35516" i="10" s="1"/>
  <c r="AE35494" i="10"/>
  <c r="AN35494" i="10"/>
  <c r="AM35494" i="10" s="1"/>
  <c r="AE35472" i="10"/>
  <c r="AN35472" i="10"/>
  <c r="AM35472" i="10" s="1"/>
  <c r="AE35450" i="10"/>
  <c r="AN35450" i="10"/>
  <c r="AM35450" i="10" s="1"/>
  <c r="AE35428" i="10"/>
  <c r="AN35428" i="10"/>
  <c r="AM35428" i="10" s="1"/>
  <c r="AE35406" i="10"/>
  <c r="AN35406" i="10"/>
  <c r="AM35406" i="10" s="1"/>
  <c r="AE35384" i="10"/>
  <c r="AN35384" i="10"/>
  <c r="AM35384" i="10" s="1"/>
  <c r="AE35362" i="10"/>
  <c r="AN35362" i="10"/>
  <c r="AM35362" i="10" s="1"/>
  <c r="AE35340" i="10"/>
  <c r="AN35340" i="10"/>
  <c r="AM35340" i="10" s="1"/>
  <c r="AE35318" i="10"/>
  <c r="AN35318" i="10"/>
  <c r="AM35318" i="10" s="1"/>
  <c r="AE35296" i="10"/>
  <c r="AN35296" i="10"/>
  <c r="AM35296" i="10" s="1"/>
  <c r="AE35274" i="10"/>
  <c r="AN35274" i="10"/>
  <c r="AM35274" i="10" s="1"/>
  <c r="AE35252" i="10"/>
  <c r="AN35252" i="10"/>
  <c r="AM35252" i="10" s="1"/>
  <c r="AE35230" i="10"/>
  <c r="AN35230" i="10"/>
  <c r="AM35230" i="10" s="1"/>
  <c r="AE35208" i="10"/>
  <c r="AN35208" i="10"/>
  <c r="AM35208" i="10" s="1"/>
  <c r="AE35186" i="10"/>
  <c r="AN35186" i="10"/>
  <c r="AM35186" i="10" s="1"/>
  <c r="AE35164" i="10"/>
  <c r="AN35164" i="10"/>
  <c r="AM35164" i="10" s="1"/>
  <c r="AE35142" i="10"/>
  <c r="AN35142" i="10"/>
  <c r="AM35142" i="10" s="1"/>
  <c r="AE35120" i="10"/>
  <c r="AN35120" i="10"/>
  <c r="AM35120" i="10" s="1"/>
  <c r="AE35098" i="10"/>
  <c r="AN35098" i="10"/>
  <c r="AM35098" i="10" s="1"/>
  <c r="AE35076" i="10"/>
  <c r="AN35076" i="10"/>
  <c r="AM35076" i="10" s="1"/>
  <c r="AE35054" i="10"/>
  <c r="AN35054" i="10"/>
  <c r="AM35054" i="10" s="1"/>
  <c r="AE35032" i="10"/>
  <c r="AN35032" i="10"/>
  <c r="AM35032" i="10" s="1"/>
  <c r="AE35010" i="10"/>
  <c r="AN35010" i="10"/>
  <c r="AM35010" i="10" s="1"/>
  <c r="AE34988" i="10"/>
  <c r="AN34988" i="10"/>
  <c r="AM34988" i="10" s="1"/>
  <c r="AE34966" i="10"/>
  <c r="AN34966" i="10"/>
  <c r="AM34966" i="10" s="1"/>
  <c r="AE34944" i="10"/>
  <c r="AN34944" i="10"/>
  <c r="AM34944" i="10" s="1"/>
  <c r="AE34922" i="10"/>
  <c r="AN34922" i="10"/>
  <c r="AM34922" i="10" s="1"/>
  <c r="AE34900" i="10"/>
  <c r="AN34900" i="10"/>
  <c r="AM34900" i="10" s="1"/>
  <c r="AE34878" i="10"/>
  <c r="AN34878" i="10"/>
  <c r="AM34878" i="10" s="1"/>
  <c r="AE34856" i="10"/>
  <c r="AN34856" i="10"/>
  <c r="AM34856" i="10" s="1"/>
  <c r="AE34834" i="10"/>
  <c r="AN34834" i="10"/>
  <c r="AM34834" i="10" s="1"/>
  <c r="AE34812" i="10"/>
  <c r="AN34812" i="10"/>
  <c r="AM34812" i="10" s="1"/>
  <c r="AE34790" i="10"/>
  <c r="AN34790" i="10"/>
  <c r="AM34790" i="10" s="1"/>
  <c r="AE34768" i="10"/>
  <c r="AN34768" i="10"/>
  <c r="AM34768" i="10" s="1"/>
  <c r="AE34746" i="10"/>
  <c r="AN34746" i="10"/>
  <c r="AM34746" i="10" s="1"/>
  <c r="AE34724" i="10"/>
  <c r="AN34724" i="10"/>
  <c r="AM34724" i="10" s="1"/>
  <c r="AE34702" i="10"/>
  <c r="AN34702" i="10"/>
  <c r="AM34702" i="10" s="1"/>
  <c r="AE34680" i="10"/>
  <c r="AN34680" i="10"/>
  <c r="AM34680" i="10" s="1"/>
  <c r="AE34658" i="10"/>
  <c r="AN34658" i="10"/>
  <c r="AM34658" i="10" s="1"/>
  <c r="AE34636" i="10"/>
  <c r="AN34636" i="10"/>
  <c r="AM34636" i="10" s="1"/>
  <c r="AE34614" i="10"/>
  <c r="AN34614" i="10"/>
  <c r="AM34614" i="10" s="1"/>
  <c r="AE34592" i="10"/>
  <c r="AN34592" i="10"/>
  <c r="AM34592" i="10" s="1"/>
  <c r="AE34570" i="10"/>
  <c r="AN34570" i="10"/>
  <c r="AM34570" i="10" s="1"/>
  <c r="AE34548" i="10"/>
  <c r="AN34548" i="10"/>
  <c r="AM34548" i="10" s="1"/>
  <c r="AE34526" i="10"/>
  <c r="AN34526" i="10"/>
  <c r="AM34526" i="10" s="1"/>
  <c r="AE34504" i="10"/>
  <c r="AN34504" i="10"/>
  <c r="AM34504" i="10" s="1"/>
  <c r="AE34482" i="10"/>
  <c r="AN34482" i="10"/>
  <c r="AM34482" i="10" s="1"/>
  <c r="AE34460" i="10"/>
  <c r="AN34460" i="10"/>
  <c r="AM34460" i="10" s="1"/>
  <c r="AE34438" i="10"/>
  <c r="AN34438" i="10"/>
  <c r="AM34438" i="10" s="1"/>
  <c r="AE34416" i="10"/>
  <c r="AN34416" i="10"/>
  <c r="AM34416" i="10" s="1"/>
  <c r="AE34394" i="10"/>
  <c r="AN34394" i="10"/>
  <c r="AM34394" i="10" s="1"/>
  <c r="AE34372" i="10"/>
  <c r="AN34372" i="10"/>
  <c r="AM34372" i="10" s="1"/>
  <c r="AE34350" i="10"/>
  <c r="AN34350" i="10"/>
  <c r="AM34350" i="10" s="1"/>
  <c r="AE34328" i="10"/>
  <c r="AN34328" i="10"/>
  <c r="AM34328" i="10" s="1"/>
  <c r="AE34306" i="10"/>
  <c r="AN34306" i="10"/>
  <c r="AM34306" i="10" s="1"/>
  <c r="AE34284" i="10"/>
  <c r="AN34284" i="10"/>
  <c r="AM34284" i="10" s="1"/>
  <c r="AE34262" i="10"/>
  <c r="AN34262" i="10"/>
  <c r="AM34262" i="10" s="1"/>
  <c r="AE34240" i="10"/>
  <c r="AN34240" i="10"/>
  <c r="AM34240" i="10" s="1"/>
  <c r="AE34218" i="10"/>
  <c r="AN34218" i="10"/>
  <c r="AM34218" i="10" s="1"/>
  <c r="AE34196" i="10"/>
  <c r="AN34196" i="10"/>
  <c r="AM34196" i="10" s="1"/>
  <c r="AE34174" i="10"/>
  <c r="AN34174" i="10"/>
  <c r="AM34174" i="10" s="1"/>
  <c r="AE34152" i="10"/>
  <c r="AN34152" i="10"/>
  <c r="AM34152" i="10" s="1"/>
  <c r="AE34130" i="10"/>
  <c r="AN34130" i="10"/>
  <c r="AM34130" i="10" s="1"/>
  <c r="AE34108" i="10"/>
  <c r="AN34108" i="10"/>
  <c r="AM34108" i="10" s="1"/>
  <c r="AE34086" i="10"/>
  <c r="AN34086" i="10"/>
  <c r="AM34086" i="10" s="1"/>
  <c r="AE34064" i="10"/>
  <c r="AN34064" i="10"/>
  <c r="AM34064" i="10" s="1"/>
  <c r="AE34042" i="10"/>
  <c r="AN34042" i="10"/>
  <c r="AM34042" i="10" s="1"/>
  <c r="AE34020" i="10"/>
  <c r="AN34020" i="10"/>
  <c r="AM34020" i="10" s="1"/>
  <c r="AE33998" i="10"/>
  <c r="AN33998" i="10"/>
  <c r="AM33998" i="10" s="1"/>
  <c r="AE33976" i="10"/>
  <c r="AN33976" i="10"/>
  <c r="AM33976" i="10" s="1"/>
  <c r="AE33954" i="10"/>
  <c r="AN33954" i="10"/>
  <c r="AM33954" i="10" s="1"/>
  <c r="AE33932" i="10"/>
  <c r="AN33932" i="10"/>
  <c r="AM33932" i="10" s="1"/>
  <c r="AE33910" i="10"/>
  <c r="AN33910" i="10"/>
  <c r="AM33910" i="10" s="1"/>
  <c r="AE33888" i="10"/>
  <c r="AN33888" i="10"/>
  <c r="AM33888" i="10" s="1"/>
  <c r="AE33866" i="10"/>
  <c r="AN33866" i="10"/>
  <c r="AM33866" i="10" s="1"/>
  <c r="AE33844" i="10"/>
  <c r="AN33844" i="10"/>
  <c r="AM33844" i="10" s="1"/>
  <c r="AE33822" i="10"/>
  <c r="AN33822" i="10"/>
  <c r="AM33822" i="10" s="1"/>
  <c r="AE33800" i="10"/>
  <c r="AN33800" i="10"/>
  <c r="AM33800" i="10" s="1"/>
  <c r="AE33778" i="10"/>
  <c r="AN33778" i="10"/>
  <c r="AM33778" i="10" s="1"/>
  <c r="AE33756" i="10"/>
  <c r="AN33756" i="10"/>
  <c r="AM33756" i="10" s="1"/>
  <c r="AE33734" i="10"/>
  <c r="AN33734" i="10"/>
  <c r="AM33734" i="10" s="1"/>
  <c r="AE33712" i="10"/>
  <c r="AN33712" i="10"/>
  <c r="AM33712" i="10" s="1"/>
  <c r="AE33690" i="10"/>
  <c r="AN33690" i="10"/>
  <c r="AM33690" i="10" s="1"/>
  <c r="AE33668" i="10"/>
  <c r="AN33668" i="10"/>
  <c r="AM33668" i="10" s="1"/>
  <c r="AE33646" i="10"/>
  <c r="AN33646" i="10"/>
  <c r="AM33646" i="10" s="1"/>
  <c r="AE33624" i="10"/>
  <c r="AN33624" i="10"/>
  <c r="AM33624" i="10" s="1"/>
  <c r="AE33602" i="10"/>
  <c r="AN33602" i="10"/>
  <c r="AM33602" i="10" s="1"/>
  <c r="AE33580" i="10"/>
  <c r="AN33580" i="10"/>
  <c r="AM33580" i="10" s="1"/>
  <c r="AE33558" i="10"/>
  <c r="AN33558" i="10"/>
  <c r="AM33558" i="10" s="1"/>
  <c r="AE33536" i="10"/>
  <c r="AN33536" i="10"/>
  <c r="AM33536" i="10" s="1"/>
  <c r="AE33514" i="10"/>
  <c r="AN33514" i="10"/>
  <c r="AM33514" i="10" s="1"/>
  <c r="AE33492" i="10"/>
  <c r="AN33492" i="10"/>
  <c r="AM33492" i="10" s="1"/>
  <c r="AE33470" i="10"/>
  <c r="AN33470" i="10"/>
  <c r="AM33470" i="10" s="1"/>
  <c r="AE33448" i="10"/>
  <c r="AN33448" i="10"/>
  <c r="AM33448" i="10" s="1"/>
  <c r="AE33426" i="10"/>
  <c r="AN33426" i="10"/>
  <c r="AM33426" i="10" s="1"/>
  <c r="AE33404" i="10"/>
  <c r="AN33404" i="10"/>
  <c r="AM33404" i="10" s="1"/>
  <c r="AE33382" i="10"/>
  <c r="AN33382" i="10"/>
  <c r="AM33382" i="10" s="1"/>
  <c r="AE33360" i="10"/>
  <c r="AN33360" i="10"/>
  <c r="AM33360" i="10" s="1"/>
  <c r="AE33338" i="10"/>
  <c r="AN33338" i="10"/>
  <c r="AM33338" i="10" s="1"/>
  <c r="AE33316" i="10"/>
  <c r="AN33316" i="10"/>
  <c r="AM33316" i="10" s="1"/>
  <c r="AE33294" i="10"/>
  <c r="AN33294" i="10"/>
  <c r="AM33294" i="10" s="1"/>
  <c r="AE33272" i="10"/>
  <c r="AN33272" i="10"/>
  <c r="AM33272" i="10" s="1"/>
  <c r="AE33250" i="10"/>
  <c r="AN33250" i="10"/>
  <c r="AM33250" i="10" s="1"/>
  <c r="AE33228" i="10"/>
  <c r="AN33228" i="10"/>
  <c r="AE33206" i="10"/>
  <c r="AN33206" i="10"/>
  <c r="AE33184" i="10"/>
  <c r="AN33184" i="10"/>
  <c r="AE33162" i="10"/>
  <c r="AN33162" i="10"/>
  <c r="AE33140" i="10"/>
  <c r="AN33140" i="10"/>
  <c r="AE33118" i="10"/>
  <c r="AN33118" i="10"/>
  <c r="AE33096" i="10"/>
  <c r="AN33096" i="10"/>
  <c r="AE33074" i="10"/>
  <c r="AN33074" i="10"/>
  <c r="AE33052" i="10"/>
  <c r="AN33052" i="10"/>
  <c r="AE33030" i="10"/>
  <c r="AN33030" i="10"/>
  <c r="AE33008" i="10"/>
  <c r="AN33008" i="10"/>
  <c r="AE32986" i="10"/>
  <c r="AN32986" i="10"/>
  <c r="AE32964" i="10"/>
  <c r="AN32964" i="10"/>
  <c r="AE32942" i="10"/>
  <c r="AN32942" i="10"/>
  <c r="AE32920" i="10"/>
  <c r="AN32920" i="10"/>
  <c r="AE32898" i="10"/>
  <c r="AN32898" i="10"/>
  <c r="AE32876" i="10"/>
  <c r="AN32876" i="10"/>
  <c r="AE32854" i="10"/>
  <c r="AN32854" i="10"/>
  <c r="AE32832" i="10"/>
  <c r="AN32832" i="10"/>
  <c r="AE32810" i="10"/>
  <c r="AN32810" i="10"/>
  <c r="AE32788" i="10"/>
  <c r="AN32788" i="10"/>
  <c r="AE32766" i="10"/>
  <c r="AN32766" i="10"/>
  <c r="AE32744" i="10"/>
  <c r="AN32744" i="10"/>
  <c r="AE32722" i="10"/>
  <c r="AN32722" i="10"/>
  <c r="AE32700" i="10"/>
  <c r="AN32700" i="10"/>
  <c r="AE32678" i="10"/>
  <c r="AN32678" i="10"/>
  <c r="AE32656" i="10"/>
  <c r="AN32656" i="10"/>
  <c r="AE32634" i="10"/>
  <c r="AN32634" i="10"/>
  <c r="AE32612" i="10"/>
  <c r="AN32612" i="10"/>
  <c r="AE32590" i="10"/>
  <c r="AN32590" i="10"/>
  <c r="AE32568" i="10"/>
  <c r="AN32568" i="10"/>
  <c r="AE32546" i="10"/>
  <c r="AN32546" i="10"/>
  <c r="AE32524" i="10"/>
  <c r="AN32524" i="10"/>
  <c r="AE32502" i="10"/>
  <c r="AN32502" i="10"/>
  <c r="AE32480" i="10"/>
  <c r="AN32480" i="10"/>
  <c r="AE32458" i="10"/>
  <c r="AN32458" i="10"/>
  <c r="AE32436" i="10"/>
  <c r="AN32436" i="10"/>
  <c r="AE32414" i="10"/>
  <c r="AN32414" i="10"/>
  <c r="AE32392" i="10"/>
  <c r="AN32392" i="10"/>
  <c r="AE32370" i="10"/>
  <c r="AN32370" i="10"/>
  <c r="AE32348" i="10"/>
  <c r="AN32348" i="10"/>
  <c r="AE32326" i="10"/>
  <c r="AN32326" i="10"/>
  <c r="AE32304" i="10"/>
  <c r="AN32304" i="10"/>
  <c r="AE32282" i="10"/>
  <c r="AN32282" i="10"/>
  <c r="AE32260" i="10"/>
  <c r="AN32260" i="10"/>
  <c r="AE32238" i="10"/>
  <c r="AN32238" i="10"/>
  <c r="AE32216" i="10"/>
  <c r="AN32216" i="10"/>
  <c r="AE32194" i="10"/>
  <c r="AN32194" i="10"/>
  <c r="AE32172" i="10"/>
  <c r="AN32172" i="10"/>
  <c r="AE32150" i="10"/>
  <c r="AN32150" i="10"/>
  <c r="AE32128" i="10"/>
  <c r="AN32128" i="10"/>
  <c r="AE32106" i="10"/>
  <c r="AN32106" i="10"/>
  <c r="AE32084" i="10"/>
  <c r="AN32084" i="10"/>
  <c r="AE32062" i="10"/>
  <c r="AN32062" i="10"/>
  <c r="AE32040" i="10"/>
  <c r="AN32040" i="10"/>
  <c r="AE32018" i="10"/>
  <c r="AN32018" i="10"/>
  <c r="AE31996" i="10"/>
  <c r="AN31996" i="10"/>
  <c r="AE31974" i="10"/>
  <c r="AN31974" i="10"/>
  <c r="AE31952" i="10"/>
  <c r="AN31952" i="10"/>
  <c r="AE31930" i="10"/>
  <c r="AN31930" i="10"/>
  <c r="AE31908" i="10"/>
  <c r="AN31908" i="10"/>
  <c r="AE31886" i="10"/>
  <c r="AN31886" i="10"/>
  <c r="AE31864" i="10"/>
  <c r="AN31864" i="10"/>
  <c r="AE31842" i="10"/>
  <c r="AN31842" i="10"/>
  <c r="AE31820" i="10"/>
  <c r="AN31820" i="10"/>
  <c r="AE31798" i="10"/>
  <c r="AN31798" i="10"/>
  <c r="AE31776" i="10"/>
  <c r="AN31776" i="10"/>
  <c r="AE31754" i="10"/>
  <c r="AN31754" i="10"/>
  <c r="AE31732" i="10"/>
  <c r="AN31732" i="10"/>
  <c r="AE31710" i="10"/>
  <c r="AN31710" i="10"/>
  <c r="AE31688" i="10"/>
  <c r="AN31688" i="10"/>
  <c r="AE31666" i="10"/>
  <c r="AN31666" i="10"/>
  <c r="AE31644" i="10"/>
  <c r="AN31644" i="10"/>
  <c r="AE31622" i="10"/>
  <c r="AN31622" i="10"/>
  <c r="AE31600" i="10"/>
  <c r="AN31600" i="10"/>
  <c r="AE31578" i="10"/>
  <c r="AN31578" i="10"/>
  <c r="AE31556" i="10"/>
  <c r="AN31556" i="10"/>
  <c r="AE31534" i="10"/>
  <c r="AN31534" i="10"/>
  <c r="AE31512" i="10"/>
  <c r="AN31512" i="10"/>
  <c r="AE31490" i="10"/>
  <c r="AN31490" i="10"/>
  <c r="AE31468" i="10"/>
  <c r="AN31468" i="10"/>
  <c r="AE31446" i="10"/>
  <c r="AN31446" i="10"/>
  <c r="AE31424" i="10"/>
  <c r="AN31424" i="10"/>
  <c r="AE31402" i="10"/>
  <c r="AN31402" i="10"/>
  <c r="AE31380" i="10"/>
  <c r="AN31380" i="10"/>
  <c r="AE31358" i="10"/>
  <c r="AN31358" i="10"/>
  <c r="AE31336" i="10"/>
  <c r="AN31336" i="10"/>
  <c r="AE31314" i="10"/>
  <c r="AN31314" i="10"/>
  <c r="AE31292" i="10"/>
  <c r="AN31292" i="10"/>
  <c r="AE31270" i="10"/>
  <c r="AN31270" i="10"/>
  <c r="AE31248" i="10"/>
  <c r="AN31248" i="10"/>
  <c r="AE31226" i="10"/>
  <c r="AN31226" i="10"/>
  <c r="AE31204" i="10"/>
  <c r="AN31204" i="10"/>
  <c r="AE31182" i="10"/>
  <c r="AN31182" i="10"/>
  <c r="AE31160" i="10"/>
  <c r="AN31160" i="10"/>
  <c r="AE31138" i="10"/>
  <c r="AN31138" i="10"/>
  <c r="AE31116" i="10"/>
  <c r="AN31116" i="10"/>
  <c r="AE31094" i="10"/>
  <c r="AN31094" i="10"/>
  <c r="AE31072" i="10"/>
  <c r="AN31072" i="10"/>
  <c r="AE31050" i="10"/>
  <c r="AN31050" i="10"/>
  <c r="AE31028" i="10"/>
  <c r="AN31028" i="10"/>
  <c r="AE31006" i="10"/>
  <c r="AN31006" i="10"/>
  <c r="AE30984" i="10"/>
  <c r="AN30984" i="10"/>
  <c r="AE30962" i="10"/>
  <c r="AN30962" i="10"/>
  <c r="AE30940" i="10"/>
  <c r="AN30940" i="10"/>
  <c r="AE30918" i="10"/>
  <c r="AN30918" i="10"/>
  <c r="AE30896" i="10"/>
  <c r="AN30896" i="10"/>
  <c r="AE30874" i="10"/>
  <c r="AN30874" i="10"/>
  <c r="AE30852" i="10"/>
  <c r="AN30852" i="10"/>
  <c r="AE30830" i="10"/>
  <c r="AN30830" i="10"/>
  <c r="AE30808" i="10"/>
  <c r="AN30808" i="10"/>
  <c r="AE30786" i="10"/>
  <c r="AN30786" i="10"/>
  <c r="AE30764" i="10"/>
  <c r="AN30764" i="10"/>
  <c r="AE30742" i="10"/>
  <c r="AN30742" i="10"/>
  <c r="AE30720" i="10"/>
  <c r="AN30720" i="10"/>
  <c r="AE30698" i="10"/>
  <c r="AN30698" i="10"/>
  <c r="AE30676" i="10"/>
  <c r="AN30676" i="10"/>
  <c r="AE30654" i="10"/>
  <c r="AN30654" i="10"/>
  <c r="AE30632" i="10"/>
  <c r="AN30632" i="10"/>
  <c r="AE30610" i="10"/>
  <c r="AN30610" i="10"/>
  <c r="AE30588" i="10"/>
  <c r="AN30588" i="10"/>
  <c r="AE30566" i="10"/>
  <c r="AN30566" i="10"/>
  <c r="AE30544" i="10"/>
  <c r="AN30544" i="10"/>
  <c r="AE30522" i="10"/>
  <c r="AN30522" i="10"/>
  <c r="AE30500" i="10"/>
  <c r="AN30500" i="10"/>
  <c r="AE30478" i="10"/>
  <c r="AN30478" i="10"/>
  <c r="AE30456" i="10"/>
  <c r="AN30456" i="10"/>
  <c r="AE30434" i="10"/>
  <c r="AN30434" i="10"/>
  <c r="AE30412" i="10"/>
  <c r="AN30412" i="10"/>
  <c r="AE30390" i="10"/>
  <c r="AN30390" i="10"/>
  <c r="AE30368" i="10"/>
  <c r="AN30368" i="10"/>
  <c r="AE30346" i="10"/>
  <c r="AN30346" i="10"/>
  <c r="AE30324" i="10"/>
  <c r="AN30324" i="10"/>
  <c r="AE30302" i="10"/>
  <c r="AN30302" i="10"/>
  <c r="AE30280" i="10"/>
  <c r="AN30280" i="10"/>
  <c r="AE30258" i="10"/>
  <c r="AN30258" i="10"/>
  <c r="AE30236" i="10"/>
  <c r="AN30236" i="10"/>
  <c r="AE30214" i="10"/>
  <c r="AN30214" i="10"/>
  <c r="AE30192" i="10"/>
  <c r="AN30192" i="10"/>
  <c r="AE30170" i="10"/>
  <c r="AN30170" i="10"/>
  <c r="AE30148" i="10"/>
  <c r="AN30148" i="10"/>
  <c r="AE30126" i="10"/>
  <c r="AN30126" i="10"/>
  <c r="AE30104" i="10"/>
  <c r="AN30104" i="10"/>
  <c r="AE30082" i="10"/>
  <c r="AN30082" i="10"/>
  <c r="AE30060" i="10"/>
  <c r="AN30060" i="10"/>
  <c r="AE30038" i="10"/>
  <c r="AN30038" i="10"/>
  <c r="AE30016" i="10"/>
  <c r="AN30016" i="10"/>
  <c r="AE29994" i="10"/>
  <c r="AN29994" i="10"/>
  <c r="AE29972" i="10"/>
  <c r="AN29972" i="10"/>
  <c r="AE29950" i="10"/>
  <c r="AN29950" i="10"/>
  <c r="AE29928" i="10"/>
  <c r="AN29928" i="10"/>
  <c r="AE29906" i="10"/>
  <c r="AN29906" i="10"/>
  <c r="AE29884" i="10"/>
  <c r="AN29884" i="10"/>
  <c r="AE29862" i="10"/>
  <c r="AN29862" i="10"/>
  <c r="AE29840" i="10"/>
  <c r="AN29840" i="10"/>
  <c r="AE29818" i="10"/>
  <c r="AN29818" i="10"/>
  <c r="AE29796" i="10"/>
  <c r="AN29796" i="10"/>
  <c r="AE29774" i="10"/>
  <c r="AN29774" i="10"/>
  <c r="AE29752" i="10"/>
  <c r="AN29752" i="10"/>
  <c r="AE29730" i="10"/>
  <c r="AN29730" i="10"/>
  <c r="AE29708" i="10"/>
  <c r="AN29708" i="10"/>
  <c r="AE29686" i="10"/>
  <c r="AN29686" i="10"/>
  <c r="AE29664" i="10"/>
  <c r="AN29664" i="10"/>
  <c r="AE29642" i="10"/>
  <c r="AN29642" i="10"/>
  <c r="AE29620" i="10"/>
  <c r="AN29620" i="10"/>
  <c r="AE29598" i="10"/>
  <c r="AN29598" i="10"/>
  <c r="AE29576" i="10"/>
  <c r="AN29576" i="10"/>
  <c r="AE29554" i="10"/>
  <c r="AN29554" i="10"/>
  <c r="AE29532" i="10"/>
  <c r="AN29532" i="10"/>
  <c r="AE29510" i="10"/>
  <c r="AN29510" i="10"/>
  <c r="AE29488" i="10"/>
  <c r="AN29488" i="10"/>
  <c r="AE29466" i="10"/>
  <c r="AN29466" i="10"/>
  <c r="AE29444" i="10"/>
  <c r="AN29444" i="10"/>
  <c r="AE29422" i="10"/>
  <c r="AN29422" i="10"/>
  <c r="AE29400" i="10"/>
  <c r="AN29400" i="10"/>
  <c r="AE29378" i="10"/>
  <c r="AN29378" i="10"/>
  <c r="AE29356" i="10"/>
  <c r="AN29356" i="10"/>
  <c r="AE29334" i="10"/>
  <c r="AN29334" i="10"/>
  <c r="AE29312" i="10"/>
  <c r="AN29312" i="10"/>
  <c r="AE29290" i="10"/>
  <c r="AN29290" i="10"/>
  <c r="AE29268" i="10"/>
  <c r="AN29268" i="10"/>
  <c r="AE29246" i="10"/>
  <c r="AN29246" i="10"/>
  <c r="AE29224" i="10"/>
  <c r="AN29224" i="10"/>
  <c r="AE29202" i="10"/>
  <c r="AN29202" i="10"/>
  <c r="AE29180" i="10"/>
  <c r="AN29180" i="10"/>
  <c r="AE29158" i="10"/>
  <c r="AN29158" i="10"/>
  <c r="AE29136" i="10"/>
  <c r="AN29136" i="10"/>
  <c r="AE29114" i="10"/>
  <c r="AN29114" i="10"/>
  <c r="AE29092" i="10"/>
  <c r="AN29092" i="10"/>
  <c r="AE29070" i="10"/>
  <c r="AN29070" i="10"/>
  <c r="AE29048" i="10"/>
  <c r="AN29048" i="10"/>
  <c r="AE29026" i="10"/>
  <c r="AN29026" i="10"/>
  <c r="AE29004" i="10"/>
  <c r="AN29004" i="10"/>
  <c r="AE28982" i="10"/>
  <c r="AN28982" i="10"/>
  <c r="AE28960" i="10"/>
  <c r="AN28960" i="10"/>
  <c r="AE28938" i="10"/>
  <c r="AN28938" i="10"/>
  <c r="AE28916" i="10"/>
  <c r="AN28916" i="10"/>
  <c r="AE28894" i="10"/>
  <c r="AN28894" i="10"/>
  <c r="AE28872" i="10"/>
  <c r="AN28872" i="10"/>
  <c r="AE28850" i="10"/>
  <c r="AN28850" i="10"/>
  <c r="AE28828" i="10"/>
  <c r="AN28828" i="10"/>
  <c r="AE28806" i="10"/>
  <c r="AN28806" i="10"/>
  <c r="AE28784" i="10"/>
  <c r="AN28784" i="10"/>
  <c r="AE28762" i="10"/>
  <c r="AN28762" i="10"/>
  <c r="AE28740" i="10"/>
  <c r="AN28740" i="10"/>
  <c r="AE28718" i="10"/>
  <c r="AN28718" i="10"/>
  <c r="AE28696" i="10"/>
  <c r="AN28696" i="10"/>
  <c r="AE28674" i="10"/>
  <c r="AN28674" i="10"/>
  <c r="AE28652" i="10"/>
  <c r="AN28652" i="10"/>
  <c r="AE28630" i="10"/>
  <c r="AN28630" i="10"/>
  <c r="AE28608" i="10"/>
  <c r="AN28608" i="10"/>
  <c r="AE28586" i="10"/>
  <c r="AN28586" i="10"/>
  <c r="AE28564" i="10"/>
  <c r="AN28564" i="10"/>
  <c r="AE28542" i="10"/>
  <c r="AN28542" i="10"/>
  <c r="AE28520" i="10"/>
  <c r="AN28520" i="10"/>
  <c r="AE28498" i="10"/>
  <c r="AN28498" i="10"/>
  <c r="AE28476" i="10"/>
  <c r="AN28476" i="10"/>
  <c r="AE28454" i="10"/>
  <c r="AN28454" i="10"/>
  <c r="AE28432" i="10"/>
  <c r="AN28432" i="10"/>
  <c r="AE28410" i="10"/>
  <c r="AN28410" i="10"/>
  <c r="AE28388" i="10"/>
  <c r="AN28388" i="10"/>
  <c r="AE28366" i="10"/>
  <c r="AN28366" i="10"/>
  <c r="AE28344" i="10"/>
  <c r="AN28344" i="10"/>
  <c r="AE28322" i="10"/>
  <c r="AN28322" i="10"/>
  <c r="AE28300" i="10"/>
  <c r="AN28300" i="10"/>
  <c r="AE28278" i="10"/>
  <c r="AN28278" i="10"/>
  <c r="AE28256" i="10"/>
  <c r="AN28256" i="10"/>
  <c r="AE28234" i="10"/>
  <c r="AN28234" i="10"/>
  <c r="AE28212" i="10"/>
  <c r="AN28212" i="10"/>
  <c r="AE28190" i="10"/>
  <c r="AN28190" i="10"/>
  <c r="AE28168" i="10"/>
  <c r="AN28168" i="10"/>
  <c r="AE28146" i="10"/>
  <c r="AN28146" i="10"/>
  <c r="AE28124" i="10"/>
  <c r="AN28124" i="10"/>
  <c r="AE28102" i="10"/>
  <c r="AN28102" i="10"/>
  <c r="AE28080" i="10"/>
  <c r="AN28080" i="10"/>
  <c r="AE28058" i="10"/>
  <c r="AN28058" i="10"/>
  <c r="AE28036" i="10"/>
  <c r="AN28036" i="10"/>
  <c r="AE28014" i="10"/>
  <c r="AN28014" i="10"/>
  <c r="AE27992" i="10"/>
  <c r="AN27992" i="10"/>
  <c r="AE27970" i="10"/>
  <c r="AN27970" i="10"/>
  <c r="AE27948" i="10"/>
  <c r="AN27948" i="10"/>
  <c r="AE27926" i="10"/>
  <c r="AN27926" i="10"/>
  <c r="AE27904" i="10"/>
  <c r="AN27904" i="10"/>
  <c r="AE27882" i="10"/>
  <c r="AN27882" i="10"/>
  <c r="AE27860" i="10"/>
  <c r="AN27860" i="10"/>
  <c r="AE27838" i="10"/>
  <c r="AN27838" i="10"/>
  <c r="AE27816" i="10"/>
  <c r="AN27816" i="10"/>
  <c r="AE27794" i="10"/>
  <c r="AN27794" i="10"/>
  <c r="AE27772" i="10"/>
  <c r="AN27772" i="10"/>
  <c r="AE27750" i="10"/>
  <c r="AN27750" i="10"/>
  <c r="AE27728" i="10"/>
  <c r="AN27728" i="10"/>
  <c r="AE27706" i="10"/>
  <c r="AN27706" i="10"/>
  <c r="AE27684" i="10"/>
  <c r="AN27684" i="10"/>
  <c r="AE27662" i="10"/>
  <c r="AN27662" i="10"/>
  <c r="AE27640" i="10"/>
  <c r="AN27640" i="10"/>
  <c r="AE27618" i="10"/>
  <c r="AN27618" i="10"/>
  <c r="AE27596" i="10"/>
  <c r="AN27596" i="10"/>
  <c r="AE27574" i="10"/>
  <c r="AN27574" i="10"/>
  <c r="AE27552" i="10"/>
  <c r="AN27552" i="10"/>
  <c r="AE27530" i="10"/>
  <c r="AN27530" i="10"/>
  <c r="AE27508" i="10"/>
  <c r="AN27508" i="10"/>
  <c r="AE27486" i="10"/>
  <c r="AN27486" i="10"/>
  <c r="AE27464" i="10"/>
  <c r="AN27464" i="10"/>
  <c r="AE27442" i="10"/>
  <c r="AN27442" i="10"/>
  <c r="AE27420" i="10"/>
  <c r="AN27420" i="10"/>
  <c r="AE27398" i="10"/>
  <c r="AN27398" i="10"/>
  <c r="AE27376" i="10"/>
  <c r="AN27376" i="10"/>
  <c r="AE27354" i="10"/>
  <c r="AN27354" i="10"/>
  <c r="AE27332" i="10"/>
  <c r="AN27332" i="10"/>
  <c r="AE27310" i="10"/>
  <c r="AN27310" i="10"/>
  <c r="AE27288" i="10"/>
  <c r="AN27288" i="10"/>
  <c r="AE27266" i="10"/>
  <c r="AN27266" i="10"/>
  <c r="AE27244" i="10"/>
  <c r="AN27244" i="10"/>
  <c r="AE27222" i="10"/>
  <c r="AN27222" i="10"/>
  <c r="AE27200" i="10"/>
  <c r="AN27200" i="10"/>
  <c r="AE27178" i="10"/>
  <c r="AN27178" i="10"/>
  <c r="AE27156" i="10"/>
  <c r="AN27156" i="10"/>
  <c r="AE27134" i="10"/>
  <c r="AN27134" i="10"/>
  <c r="AE27112" i="10"/>
  <c r="AN27112" i="10"/>
  <c r="AE27090" i="10"/>
  <c r="AN27090" i="10"/>
  <c r="AE27068" i="10"/>
  <c r="AN27068" i="10"/>
  <c r="AE27046" i="10"/>
  <c r="AN27046" i="10"/>
  <c r="AE27024" i="10"/>
  <c r="AN27024" i="10"/>
  <c r="AE27002" i="10"/>
  <c r="AN27002" i="10"/>
  <c r="AE26980" i="10"/>
  <c r="AN26980" i="10"/>
  <c r="AE26958" i="10"/>
  <c r="AN26958" i="10"/>
  <c r="AE26936" i="10"/>
  <c r="AN26936" i="10"/>
  <c r="AE26914" i="10"/>
  <c r="AN26914" i="10"/>
  <c r="AE26892" i="10"/>
  <c r="AN26892" i="10"/>
  <c r="AE26870" i="10"/>
  <c r="AN26870" i="10"/>
  <c r="AE26848" i="10"/>
  <c r="AN26848" i="10"/>
  <c r="AE26826" i="10"/>
  <c r="AN26826" i="10"/>
  <c r="AE26804" i="10"/>
  <c r="AN26804" i="10"/>
  <c r="AE26782" i="10"/>
  <c r="AN26782" i="10"/>
  <c r="AE26760" i="10"/>
  <c r="AN26760" i="10"/>
  <c r="AE26738" i="10"/>
  <c r="AN26738" i="10"/>
  <c r="AE26716" i="10"/>
  <c r="AN26716" i="10"/>
  <c r="AE26694" i="10"/>
  <c r="AN26694" i="10"/>
  <c r="AE26672" i="10"/>
  <c r="AN26672" i="10"/>
  <c r="AE26650" i="10"/>
  <c r="AN26650" i="10"/>
  <c r="AE26628" i="10"/>
  <c r="AN26628" i="10"/>
  <c r="AE26606" i="10"/>
  <c r="AN26606" i="10"/>
  <c r="AE26584" i="10"/>
  <c r="AN26584" i="10"/>
  <c r="AE26562" i="10"/>
  <c r="AN26562" i="10"/>
  <c r="AE26540" i="10"/>
  <c r="AN26540" i="10"/>
  <c r="AE26518" i="10"/>
  <c r="AN26518" i="10"/>
  <c r="AE26496" i="10"/>
  <c r="AN26496" i="10"/>
  <c r="AE26474" i="10"/>
  <c r="AN26474" i="10"/>
  <c r="AE26452" i="10"/>
  <c r="AN26452" i="10"/>
  <c r="AE26430" i="10"/>
  <c r="AN26430" i="10"/>
  <c r="AE26408" i="10"/>
  <c r="AN26408" i="10"/>
  <c r="AE26386" i="10"/>
  <c r="AN26386" i="10"/>
  <c r="AE26364" i="10"/>
  <c r="AN26364" i="10"/>
  <c r="AE26342" i="10"/>
  <c r="AN26342" i="10"/>
  <c r="AE26320" i="10"/>
  <c r="AN26320" i="10"/>
  <c r="AE26298" i="10"/>
  <c r="AN26298" i="10"/>
  <c r="AE26276" i="10"/>
  <c r="AN26276" i="10"/>
  <c r="AE26254" i="10"/>
  <c r="AN26254" i="10"/>
  <c r="AE26232" i="10"/>
  <c r="AN26232" i="10"/>
  <c r="AE26210" i="10"/>
  <c r="AN26210" i="10"/>
  <c r="AE26188" i="10"/>
  <c r="AN26188" i="10"/>
  <c r="AE26166" i="10"/>
  <c r="AN26166" i="10"/>
  <c r="AE26144" i="10"/>
  <c r="AN26144" i="10"/>
  <c r="AE26122" i="10"/>
  <c r="AN26122" i="10"/>
  <c r="AE26100" i="10"/>
  <c r="AN26100" i="10"/>
  <c r="AE26078" i="10"/>
  <c r="AN26078" i="10"/>
  <c r="AE26056" i="10"/>
  <c r="AN26056" i="10"/>
  <c r="AE26034" i="10"/>
  <c r="AN26034" i="10"/>
  <c r="AE26012" i="10"/>
  <c r="AN26012" i="10"/>
  <c r="AE25990" i="10"/>
  <c r="AN25990" i="10"/>
  <c r="AE25968" i="10"/>
  <c r="AN25968" i="10"/>
  <c r="AE25946" i="10"/>
  <c r="AN25946" i="10"/>
  <c r="AE25924" i="10"/>
  <c r="AN25924" i="10"/>
  <c r="AE25902" i="10"/>
  <c r="AN25902" i="10"/>
  <c r="AE25880" i="10"/>
  <c r="AN25880" i="10"/>
  <c r="AE25858" i="10"/>
  <c r="AN25858" i="10"/>
  <c r="AE25836" i="10"/>
  <c r="AN25836" i="10"/>
  <c r="AE25814" i="10"/>
  <c r="AN25814" i="10"/>
  <c r="AE25792" i="10"/>
  <c r="AN25792" i="10"/>
  <c r="AE25770" i="10"/>
  <c r="AN25770" i="10"/>
  <c r="AE25748" i="10"/>
  <c r="AN25748" i="10"/>
  <c r="AE25726" i="10"/>
  <c r="AN25726" i="10"/>
  <c r="AE25704" i="10"/>
  <c r="AN25704" i="10"/>
  <c r="AE25682" i="10"/>
  <c r="AN25682" i="10"/>
  <c r="AE25660" i="10"/>
  <c r="AN25660" i="10"/>
  <c r="AE25638" i="10"/>
  <c r="AN25638" i="10"/>
  <c r="AE25616" i="10"/>
  <c r="AN25616" i="10"/>
  <c r="AE25594" i="10"/>
  <c r="AN25594" i="10"/>
  <c r="AE25572" i="10"/>
  <c r="AN25572" i="10"/>
  <c r="AE25550" i="10"/>
  <c r="AN25550" i="10"/>
  <c r="AE25528" i="10"/>
  <c r="AN25528" i="10"/>
  <c r="AE25506" i="10"/>
  <c r="AN25506" i="10"/>
  <c r="AE25484" i="10"/>
  <c r="AN25484" i="10"/>
  <c r="AE25462" i="10"/>
  <c r="AN25462" i="10"/>
  <c r="AE25440" i="10"/>
  <c r="AN25440" i="10"/>
  <c r="AE25418" i="10"/>
  <c r="AN25418" i="10"/>
  <c r="AE25396" i="10"/>
  <c r="AN25396" i="10"/>
  <c r="AE25374" i="10"/>
  <c r="AN25374" i="10"/>
  <c r="AE25352" i="10"/>
  <c r="AN25352" i="10"/>
  <c r="AE25330" i="10"/>
  <c r="AN25330" i="10"/>
  <c r="AE25308" i="10"/>
  <c r="AN25308" i="10"/>
  <c r="AE25286" i="10"/>
  <c r="AN25286" i="10"/>
  <c r="AE25264" i="10"/>
  <c r="AN25264" i="10"/>
  <c r="AE25242" i="10"/>
  <c r="AN25242" i="10"/>
  <c r="AE25220" i="10"/>
  <c r="AN25220" i="10"/>
  <c r="AE25198" i="10"/>
  <c r="AN25198" i="10"/>
  <c r="AE25176" i="10"/>
  <c r="AN25176" i="10"/>
  <c r="AE25154" i="10"/>
  <c r="AN25154" i="10"/>
  <c r="AE25132" i="10"/>
  <c r="AN25132" i="10"/>
  <c r="AE25110" i="10"/>
  <c r="AN25110" i="10"/>
  <c r="AE25088" i="10"/>
  <c r="AN25088" i="10"/>
  <c r="AE25066" i="10"/>
  <c r="AN25066" i="10"/>
  <c r="AE25044" i="10"/>
  <c r="AN25044" i="10"/>
  <c r="AE25022" i="10"/>
  <c r="AN25022" i="10"/>
  <c r="AE25000" i="10"/>
  <c r="AN25000" i="10"/>
  <c r="AE24978" i="10"/>
  <c r="AN24978" i="10"/>
  <c r="AE24956" i="10"/>
  <c r="AN24956" i="10"/>
  <c r="AE24934" i="10"/>
  <c r="AN24934" i="10"/>
  <c r="AE24912" i="10"/>
  <c r="AN24912" i="10"/>
  <c r="AE24890" i="10"/>
  <c r="AN24890" i="10"/>
  <c r="AE24868" i="10"/>
  <c r="AN24868" i="10"/>
  <c r="AE24846" i="10"/>
  <c r="AN24846" i="10"/>
  <c r="AE24824" i="10"/>
  <c r="AN24824" i="10"/>
  <c r="AE24802" i="10"/>
  <c r="AN24802" i="10"/>
  <c r="AE24780" i="10"/>
  <c r="AN24780" i="10"/>
  <c r="AE24758" i="10"/>
  <c r="AN24758" i="10"/>
  <c r="AE24736" i="10"/>
  <c r="AN24736" i="10"/>
  <c r="AE24714" i="10"/>
  <c r="AN24714" i="10"/>
  <c r="AE24692" i="10"/>
  <c r="AN24692" i="10"/>
  <c r="AE24670" i="10"/>
  <c r="AN24670" i="10"/>
  <c r="AE24648" i="10"/>
  <c r="AN24648" i="10"/>
  <c r="AE24626" i="10"/>
  <c r="AN24626" i="10"/>
  <c r="AE24604" i="10"/>
  <c r="AN24604" i="10"/>
  <c r="AE24582" i="10"/>
  <c r="AN24582" i="10"/>
  <c r="AE24560" i="10"/>
  <c r="AN24560" i="10"/>
  <c r="AE24538" i="10"/>
  <c r="AN24538" i="10"/>
  <c r="AE24516" i="10"/>
  <c r="AN24516" i="10"/>
  <c r="AE24494" i="10"/>
  <c r="AN24494" i="10"/>
  <c r="AE24472" i="10"/>
  <c r="AN24472" i="10"/>
  <c r="AE24450" i="10"/>
  <c r="AN24450" i="10"/>
  <c r="AE24428" i="10"/>
  <c r="AN24428" i="10"/>
  <c r="AE24406" i="10"/>
  <c r="AN24406" i="10"/>
  <c r="AE24384" i="10"/>
  <c r="AN24384" i="10"/>
  <c r="AE24362" i="10"/>
  <c r="AN24362" i="10"/>
  <c r="AE24340" i="10"/>
  <c r="AN24340" i="10"/>
  <c r="AE24318" i="10"/>
  <c r="AN24318" i="10"/>
  <c r="AE24296" i="10"/>
  <c r="AN24296" i="10"/>
  <c r="AE24274" i="10"/>
  <c r="AN24274" i="10"/>
  <c r="AE24252" i="10"/>
  <c r="AN24252" i="10"/>
  <c r="AE24230" i="10"/>
  <c r="AN24230" i="10"/>
  <c r="AE24208" i="10"/>
  <c r="AN24208" i="10"/>
  <c r="AE24186" i="10"/>
  <c r="AN24186" i="10"/>
  <c r="AE24164" i="10"/>
  <c r="AN24164" i="10"/>
  <c r="AE24142" i="10"/>
  <c r="AN24142" i="10"/>
  <c r="AE24120" i="10"/>
  <c r="AN24120" i="10"/>
  <c r="AE24098" i="10"/>
  <c r="AN24098" i="10"/>
  <c r="AE24076" i="10"/>
  <c r="AN24076" i="10"/>
  <c r="AE24054" i="10"/>
  <c r="AN24054" i="10"/>
  <c r="AE24032" i="10"/>
  <c r="AN24032" i="10"/>
  <c r="AE24010" i="10"/>
  <c r="AN24010" i="10"/>
  <c r="AE23988" i="10"/>
  <c r="AN23988" i="10"/>
  <c r="AE23966" i="10"/>
  <c r="AN23966" i="10"/>
  <c r="AE23944" i="10"/>
  <c r="AN23944" i="10"/>
  <c r="AE23922" i="10"/>
  <c r="AN23922" i="10"/>
  <c r="AE23900" i="10"/>
  <c r="AN23900" i="10"/>
  <c r="AE23878" i="10"/>
  <c r="AN23878" i="10"/>
  <c r="AE23856" i="10"/>
  <c r="AN23856" i="10"/>
  <c r="AE23834" i="10"/>
  <c r="AN23834" i="10"/>
  <c r="AE23812" i="10"/>
  <c r="AN23812" i="10"/>
  <c r="AE23790" i="10"/>
  <c r="AN23790" i="10"/>
  <c r="AE23768" i="10"/>
  <c r="AN23768" i="10"/>
  <c r="AE23746" i="10"/>
  <c r="AN23746" i="10"/>
  <c r="AE23724" i="10"/>
  <c r="AN23724" i="10"/>
  <c r="AE23702" i="10"/>
  <c r="AN23702" i="10"/>
  <c r="AE23680" i="10"/>
  <c r="AN23680" i="10"/>
  <c r="AE23658" i="10"/>
  <c r="AN23658" i="10"/>
  <c r="AE23636" i="10"/>
  <c r="AN23636" i="10"/>
  <c r="AE23614" i="10"/>
  <c r="AN23614" i="10"/>
  <c r="AE23592" i="10"/>
  <c r="AN23592" i="10"/>
  <c r="AE23570" i="10"/>
  <c r="AN23570" i="10"/>
  <c r="AE23548" i="10"/>
  <c r="AN23548" i="10"/>
  <c r="AE23526" i="10"/>
  <c r="AN23526" i="10"/>
  <c r="AE23504" i="10"/>
  <c r="AN23504" i="10"/>
  <c r="AE23482" i="10"/>
  <c r="AN23482" i="10"/>
  <c r="AE23460" i="10"/>
  <c r="AN23460" i="10"/>
  <c r="AE23438" i="10"/>
  <c r="AN23438" i="10"/>
  <c r="AE23416" i="10"/>
  <c r="AN23416" i="10"/>
  <c r="AE23394" i="10"/>
  <c r="AN23394" i="10"/>
  <c r="AE23372" i="10"/>
  <c r="AN23372" i="10"/>
  <c r="AE23350" i="10"/>
  <c r="AN23350" i="10"/>
  <c r="AE23328" i="10"/>
  <c r="AN23328" i="10"/>
  <c r="AE23306" i="10"/>
  <c r="AN23306" i="10"/>
  <c r="AE23284" i="10"/>
  <c r="AN23284" i="10"/>
  <c r="AE23262" i="10"/>
  <c r="AN23262" i="10"/>
  <c r="AE23240" i="10"/>
  <c r="AN23240" i="10"/>
  <c r="AE23218" i="10"/>
  <c r="AN23218" i="10"/>
  <c r="AE23196" i="10"/>
  <c r="AN23196" i="10"/>
  <c r="AE23174" i="10"/>
  <c r="AN23174" i="10"/>
  <c r="AE23152" i="10"/>
  <c r="AN23152" i="10"/>
  <c r="AE23130" i="10"/>
  <c r="AN23130" i="10"/>
  <c r="AE23108" i="10"/>
  <c r="AN23108" i="10"/>
  <c r="AE23086" i="10"/>
  <c r="AN23086" i="10"/>
  <c r="AE23064" i="10"/>
  <c r="AN23064" i="10"/>
  <c r="AE23042" i="10"/>
  <c r="AN23042" i="10"/>
  <c r="AE23020" i="10"/>
  <c r="AN23020" i="10"/>
  <c r="AE22998" i="10"/>
  <c r="AN22998" i="10"/>
  <c r="AE22976" i="10"/>
  <c r="AN22976" i="10"/>
  <c r="AE22954" i="10"/>
  <c r="AN22954" i="10"/>
  <c r="AE22932" i="10"/>
  <c r="AN22932" i="10"/>
  <c r="AE22910" i="10"/>
  <c r="AN22910" i="10"/>
  <c r="AE22888" i="10"/>
  <c r="AN22888" i="10"/>
  <c r="AE22866" i="10"/>
  <c r="AN22866" i="10"/>
  <c r="AE22844" i="10"/>
  <c r="AN22844" i="10"/>
  <c r="AE22822" i="10"/>
  <c r="AN22822" i="10"/>
  <c r="AE22800" i="10"/>
  <c r="AN22800" i="10"/>
  <c r="AE22778" i="10"/>
  <c r="AN22778" i="10"/>
  <c r="AE22756" i="10"/>
  <c r="AN22756" i="10"/>
  <c r="AE22734" i="10"/>
  <c r="AN22734" i="10"/>
  <c r="AE22712" i="10"/>
  <c r="AN22712" i="10"/>
  <c r="AE22690" i="10"/>
  <c r="AN22690" i="10"/>
  <c r="AE22668" i="10"/>
  <c r="AN22668" i="10"/>
  <c r="AE22646" i="10"/>
  <c r="AN22646" i="10"/>
  <c r="AE22624" i="10"/>
  <c r="AN22624" i="10"/>
  <c r="AE22602" i="10"/>
  <c r="AN22602" i="10"/>
  <c r="AE22580" i="10"/>
  <c r="AN22580" i="10"/>
  <c r="AE22558" i="10"/>
  <c r="AN22558" i="10"/>
  <c r="AE22536" i="10"/>
  <c r="AN22536" i="10"/>
  <c r="AE22514" i="10"/>
  <c r="AN22514" i="10"/>
  <c r="AE22492" i="10"/>
  <c r="AN22492" i="10"/>
  <c r="AE22470" i="10"/>
  <c r="AN22470" i="10"/>
  <c r="AE22448" i="10"/>
  <c r="AN22448" i="10"/>
  <c r="AE22426" i="10"/>
  <c r="AN22426" i="10"/>
  <c r="AE22404" i="10"/>
  <c r="AN22404" i="10"/>
  <c r="AE22382" i="10"/>
  <c r="AN22382" i="10"/>
  <c r="AE22360" i="10"/>
  <c r="AN22360" i="10"/>
  <c r="AE22338" i="10"/>
  <c r="AN22338" i="10"/>
  <c r="AE22316" i="10"/>
  <c r="AN22316" i="10"/>
  <c r="AE22294" i="10"/>
  <c r="AN22294" i="10"/>
  <c r="AE22272" i="10"/>
  <c r="AN22272" i="10"/>
  <c r="AE22250" i="10"/>
  <c r="AN22250" i="10"/>
  <c r="AE22228" i="10"/>
  <c r="AN22228" i="10"/>
  <c r="AE22206" i="10"/>
  <c r="AN22206" i="10"/>
  <c r="AE22184" i="10"/>
  <c r="AN22184" i="10"/>
  <c r="AE22162" i="10"/>
  <c r="AN22162" i="10"/>
  <c r="AE22140" i="10"/>
  <c r="AN22140" i="10"/>
  <c r="AE22118" i="10"/>
  <c r="AN22118" i="10"/>
  <c r="AE22096" i="10"/>
  <c r="AN22096" i="10"/>
  <c r="AE22074" i="10"/>
  <c r="AN22074" i="10"/>
  <c r="AE22052" i="10"/>
  <c r="AN22052" i="10"/>
  <c r="AE22030" i="10"/>
  <c r="AN22030" i="10"/>
  <c r="AE22008" i="10"/>
  <c r="AN22008" i="10"/>
  <c r="AE21986" i="10"/>
  <c r="AN21986" i="10"/>
  <c r="AE21964" i="10"/>
  <c r="AN21964" i="10"/>
  <c r="AE21942" i="10"/>
  <c r="AN21942" i="10"/>
  <c r="AE21920" i="10"/>
  <c r="AN21920" i="10"/>
  <c r="AE21898" i="10"/>
  <c r="AN21898" i="10"/>
  <c r="AE21876" i="10"/>
  <c r="AN21876" i="10"/>
  <c r="AE21854" i="10"/>
  <c r="AN21854" i="10"/>
  <c r="AE21832" i="10"/>
  <c r="AN21832" i="10"/>
  <c r="AE21810" i="10"/>
  <c r="AN21810" i="10"/>
  <c r="AE21788" i="10"/>
  <c r="AN21788" i="10"/>
  <c r="AE21766" i="10"/>
  <c r="AN21766" i="10"/>
  <c r="AE21744" i="10"/>
  <c r="AN21744" i="10"/>
  <c r="AE21722" i="10"/>
  <c r="AN21722" i="10"/>
  <c r="AE21700" i="10"/>
  <c r="AN21700" i="10"/>
  <c r="AE21678" i="10"/>
  <c r="AN21678" i="10"/>
  <c r="AE21656" i="10"/>
  <c r="AN21656" i="10"/>
  <c r="AE21634" i="10"/>
  <c r="AN21634" i="10"/>
  <c r="AE21612" i="10"/>
  <c r="AN21612" i="10"/>
  <c r="AE21590" i="10"/>
  <c r="AN21590" i="10"/>
  <c r="AE21568" i="10"/>
  <c r="AN21568" i="10"/>
  <c r="AE21546" i="10"/>
  <c r="AN21546" i="10"/>
  <c r="AE21524" i="10"/>
  <c r="AN21524" i="10"/>
  <c r="AE21502" i="10"/>
  <c r="AN21502" i="10"/>
  <c r="AE21480" i="10"/>
  <c r="AN21480" i="10"/>
  <c r="AE21458" i="10"/>
  <c r="AN21458" i="10"/>
  <c r="AE21436" i="10"/>
  <c r="AN21436" i="10"/>
  <c r="AE21414" i="10"/>
  <c r="AN21414" i="10"/>
  <c r="AE21392" i="10"/>
  <c r="AN21392" i="10"/>
  <c r="AE21370" i="10"/>
  <c r="AN21370" i="10"/>
  <c r="AE21348" i="10"/>
  <c r="AN21348" i="10"/>
  <c r="AE21326" i="10"/>
  <c r="AN21326" i="10"/>
  <c r="AE21304" i="10"/>
  <c r="AN21304" i="10"/>
  <c r="AE21282" i="10"/>
  <c r="AN21282" i="10"/>
  <c r="AE21260" i="10"/>
  <c r="AN21260" i="10"/>
  <c r="AE21238" i="10"/>
  <c r="AN21238" i="10"/>
  <c r="AE21216" i="10"/>
  <c r="AN21216" i="10"/>
  <c r="AE21194" i="10"/>
  <c r="AN21194" i="10"/>
  <c r="AE21172" i="10"/>
  <c r="AN21172" i="10"/>
  <c r="AE21150" i="10"/>
  <c r="AN21150" i="10"/>
  <c r="AE21128" i="10"/>
  <c r="AN21128" i="10"/>
  <c r="AE21106" i="10"/>
  <c r="AN21106" i="10"/>
  <c r="AE21084" i="10"/>
  <c r="AN21084" i="10"/>
  <c r="AE21062" i="10"/>
  <c r="AN21062" i="10"/>
  <c r="AE21040" i="10"/>
  <c r="AN21040" i="10"/>
  <c r="AE21018" i="10"/>
  <c r="AN21018" i="10"/>
  <c r="AE20996" i="10"/>
  <c r="AN20996" i="10"/>
  <c r="AE20974" i="10"/>
  <c r="AN20974" i="10"/>
  <c r="AE20952" i="10"/>
  <c r="AN20952" i="10"/>
  <c r="AE20930" i="10"/>
  <c r="AN20930" i="10"/>
  <c r="AE20908" i="10"/>
  <c r="AN20908" i="10"/>
  <c r="AE20886" i="10"/>
  <c r="AN20886" i="10"/>
  <c r="AE20864" i="10"/>
  <c r="AN20864" i="10"/>
  <c r="AE20842" i="10"/>
  <c r="AN20842" i="10"/>
  <c r="AE20820" i="10"/>
  <c r="AN20820" i="10"/>
  <c r="AE20798" i="10"/>
  <c r="AN20798" i="10"/>
  <c r="AE20776" i="10"/>
  <c r="AN20776" i="10"/>
  <c r="AE20754" i="10"/>
  <c r="AN20754" i="10"/>
  <c r="AE20732" i="10"/>
  <c r="AN20732" i="10"/>
  <c r="AE20710" i="10"/>
  <c r="AN20710" i="10"/>
  <c r="AE20688" i="10"/>
  <c r="AN20688" i="10"/>
  <c r="AE20666" i="10"/>
  <c r="AN20666" i="10"/>
  <c r="AE20644" i="10"/>
  <c r="AN20644" i="10"/>
  <c r="AE20622" i="10"/>
  <c r="AN20622" i="10"/>
  <c r="AE20600" i="10"/>
  <c r="AN20600" i="10"/>
  <c r="AE20578" i="10"/>
  <c r="AN20578" i="10"/>
  <c r="AE20556" i="10"/>
  <c r="AN20556" i="10"/>
  <c r="AE20534" i="10"/>
  <c r="AN20534" i="10"/>
  <c r="AE20512" i="10"/>
  <c r="AN20512" i="10"/>
  <c r="AE20490" i="10"/>
  <c r="AN20490" i="10"/>
  <c r="AE20468" i="10"/>
  <c r="AN20468" i="10"/>
  <c r="AE20446" i="10"/>
  <c r="AN20446" i="10"/>
  <c r="AE20424" i="10"/>
  <c r="AN20424" i="10"/>
  <c r="AE20402" i="10"/>
  <c r="AN20402" i="10"/>
  <c r="AE20380" i="10"/>
  <c r="AN20380" i="10"/>
  <c r="AE20358" i="10"/>
  <c r="AN20358" i="10"/>
  <c r="AE20336" i="10"/>
  <c r="AN20336" i="10"/>
  <c r="AE20314" i="10"/>
  <c r="AN20314" i="10"/>
  <c r="AE20292" i="10"/>
  <c r="AN20292" i="10"/>
  <c r="AE20270" i="10"/>
  <c r="AN20270" i="10"/>
  <c r="AE20248" i="10"/>
  <c r="AN20248" i="10"/>
  <c r="AE20226" i="10"/>
  <c r="AN20226" i="10"/>
  <c r="AE20204" i="10"/>
  <c r="AN20204" i="10"/>
  <c r="AE20182" i="10"/>
  <c r="AN20182" i="10"/>
  <c r="AE20160" i="10"/>
  <c r="AN20160" i="10"/>
  <c r="AE20138" i="10"/>
  <c r="AN20138" i="10"/>
  <c r="AE20116" i="10"/>
  <c r="AN20116" i="10"/>
  <c r="AE20094" i="10"/>
  <c r="AN20094" i="10"/>
  <c r="AE20072" i="10"/>
  <c r="AN20072" i="10"/>
  <c r="AE20050" i="10"/>
  <c r="AN20050" i="10"/>
  <c r="AE20028" i="10"/>
  <c r="AN20028" i="10"/>
  <c r="AE20006" i="10"/>
  <c r="AN20006" i="10"/>
  <c r="AE19984" i="10"/>
  <c r="AN19984" i="10"/>
  <c r="AE19962" i="10"/>
  <c r="AN19962" i="10"/>
  <c r="AE19940" i="10"/>
  <c r="AN19940" i="10"/>
  <c r="AE19918" i="10"/>
  <c r="AN19918" i="10"/>
  <c r="AE19896" i="10"/>
  <c r="AN19896" i="10"/>
  <c r="AE19874" i="10"/>
  <c r="AN19874" i="10"/>
  <c r="AE19852" i="10"/>
  <c r="AN19852" i="10"/>
  <c r="AE19830" i="10"/>
  <c r="AN19830" i="10"/>
  <c r="AE19808" i="10"/>
  <c r="AN19808" i="10"/>
  <c r="AE19786" i="10"/>
  <c r="AN19786" i="10"/>
  <c r="AE19764" i="10"/>
  <c r="AN19764" i="10"/>
  <c r="AE19742" i="10"/>
  <c r="AN19742" i="10"/>
  <c r="AE19720" i="10"/>
  <c r="AN19720" i="10"/>
  <c r="AE19698" i="10"/>
  <c r="AN19698" i="10"/>
  <c r="AE19676" i="10"/>
  <c r="AN19676" i="10"/>
  <c r="AE19654" i="10"/>
  <c r="AN19654" i="10"/>
  <c r="AE19632" i="10"/>
  <c r="AN19632" i="10"/>
  <c r="AE19610" i="10"/>
  <c r="AN19610" i="10"/>
  <c r="AE19588" i="10"/>
  <c r="AN19588" i="10"/>
  <c r="AE19566" i="10"/>
  <c r="AN19566" i="10"/>
  <c r="AE19544" i="10"/>
  <c r="AN19544" i="10"/>
  <c r="AE19522" i="10"/>
  <c r="AN19522" i="10"/>
  <c r="AE19500" i="10"/>
  <c r="AN19500" i="10"/>
  <c r="AE19478" i="10"/>
  <c r="AN19478" i="10"/>
  <c r="AE19456" i="10"/>
  <c r="AN19456" i="10"/>
  <c r="AE19434" i="10"/>
  <c r="AN19434" i="10"/>
  <c r="AE19412" i="10"/>
  <c r="AN19412" i="10"/>
  <c r="AE19390" i="10"/>
  <c r="AN19390" i="10"/>
  <c r="AE19368" i="10"/>
  <c r="AN19368" i="10"/>
  <c r="AE19346" i="10"/>
  <c r="AN19346" i="10"/>
  <c r="AE19324" i="10"/>
  <c r="AN19324" i="10"/>
  <c r="AE19302" i="10"/>
  <c r="AN19302" i="10"/>
  <c r="AE19280" i="10"/>
  <c r="AN19280" i="10"/>
  <c r="AE19258" i="10"/>
  <c r="AN19258" i="10"/>
  <c r="AE19236" i="10"/>
  <c r="AN19236" i="10"/>
  <c r="AE19214" i="10"/>
  <c r="AN19214" i="10"/>
  <c r="AE19192" i="10"/>
  <c r="AN19192" i="10"/>
  <c r="AE19170" i="10"/>
  <c r="AN19170" i="10"/>
  <c r="AE19148" i="10"/>
  <c r="AN19148" i="10"/>
  <c r="AE19126" i="10"/>
  <c r="AN19126" i="10"/>
  <c r="AE19104" i="10"/>
  <c r="AN19104" i="10"/>
  <c r="AE19082" i="10"/>
  <c r="AN19082" i="10"/>
  <c r="AE19060" i="10"/>
  <c r="AN19060" i="10"/>
  <c r="AE19038" i="10"/>
  <c r="AN19038" i="10"/>
  <c r="AE19016" i="10"/>
  <c r="AN19016" i="10"/>
  <c r="AE18994" i="10"/>
  <c r="AN18994" i="10"/>
  <c r="AE18972" i="10"/>
  <c r="AN18972" i="10"/>
  <c r="AE18950" i="10"/>
  <c r="AN18950" i="10"/>
  <c r="AE18928" i="10"/>
  <c r="AN18928" i="10"/>
  <c r="AE18906" i="10"/>
  <c r="AN18906" i="10"/>
  <c r="AE18884" i="10"/>
  <c r="AN18884" i="10"/>
  <c r="AE18862" i="10"/>
  <c r="AN18862" i="10"/>
  <c r="AE18840" i="10"/>
  <c r="AN18840" i="10"/>
  <c r="AE18818" i="10"/>
  <c r="AN18818" i="10"/>
  <c r="AE18796" i="10"/>
  <c r="AN18796" i="10"/>
  <c r="AE18774" i="10"/>
  <c r="AN18774" i="10"/>
  <c r="AE18752" i="10"/>
  <c r="AN18752" i="10"/>
  <c r="AE18730" i="10"/>
  <c r="AN18730" i="10"/>
  <c r="AE18708" i="10"/>
  <c r="AN18708" i="10"/>
  <c r="AE18686" i="10"/>
  <c r="AN18686" i="10"/>
  <c r="AE18664" i="10"/>
  <c r="AN18664" i="10"/>
  <c r="AE18642" i="10"/>
  <c r="AN18642" i="10"/>
  <c r="AE18620" i="10"/>
  <c r="AN18620" i="10"/>
  <c r="AE18598" i="10"/>
  <c r="AN18598" i="10"/>
  <c r="AE18576" i="10"/>
  <c r="AN18576" i="10"/>
  <c r="AE18554" i="10"/>
  <c r="AN18554" i="10"/>
  <c r="AE18532" i="10"/>
  <c r="AN18532" i="10"/>
  <c r="AE18510" i="10"/>
  <c r="AN18510" i="10"/>
  <c r="AE18488" i="10"/>
  <c r="AN18488" i="10"/>
  <c r="AE18466" i="10"/>
  <c r="AN18466" i="10"/>
  <c r="AE18444" i="10"/>
  <c r="AN18444" i="10"/>
  <c r="AE18422" i="10"/>
  <c r="AN18422" i="10"/>
  <c r="AE18400" i="10"/>
  <c r="AN18400" i="10"/>
  <c r="AE18378" i="10"/>
  <c r="AN18378" i="10"/>
  <c r="AE18356" i="10"/>
  <c r="AN18356" i="10"/>
  <c r="AE18334" i="10"/>
  <c r="AN18334" i="10"/>
  <c r="AE18312" i="10"/>
  <c r="AN18312" i="10"/>
  <c r="AE18290" i="10"/>
  <c r="AN18290" i="10"/>
  <c r="AE18268" i="10"/>
  <c r="AN18268" i="10"/>
  <c r="AE18246" i="10"/>
  <c r="AN18246" i="10"/>
  <c r="AE18224" i="10"/>
  <c r="AN18224" i="10"/>
  <c r="AE18202" i="10"/>
  <c r="AN18202" i="10"/>
  <c r="AE18180" i="10"/>
  <c r="AN18180" i="10"/>
  <c r="AE18158" i="10"/>
  <c r="AN18158" i="10"/>
  <c r="AE18136" i="10"/>
  <c r="AN18136" i="10"/>
  <c r="AE18114" i="10"/>
  <c r="AN18114" i="10"/>
  <c r="AE18092" i="10"/>
  <c r="AN18092" i="10"/>
  <c r="AE18070" i="10"/>
  <c r="AN18070" i="10"/>
  <c r="AE18048" i="10"/>
  <c r="AN18048" i="10"/>
  <c r="AE18026" i="10"/>
  <c r="AN18026" i="10"/>
  <c r="AE18004" i="10"/>
  <c r="AN18004" i="10"/>
  <c r="AE17982" i="10"/>
  <c r="AN17982" i="10"/>
  <c r="AE17960" i="10"/>
  <c r="AN17960" i="10"/>
  <c r="AE17938" i="10"/>
  <c r="AN17938" i="10"/>
  <c r="AE17916" i="10"/>
  <c r="AN17916" i="10"/>
  <c r="AE17894" i="10"/>
  <c r="AN17894" i="10"/>
  <c r="AE17872" i="10"/>
  <c r="AN17872" i="10"/>
  <c r="AE17850" i="10"/>
  <c r="AN17850" i="10"/>
  <c r="AE17828" i="10"/>
  <c r="AN17828" i="10"/>
  <c r="AE17806" i="10"/>
  <c r="AN17806" i="10"/>
  <c r="AE17784" i="10"/>
  <c r="AN17784" i="10"/>
  <c r="AE17762" i="10"/>
  <c r="AN17762" i="10"/>
  <c r="AE17740" i="10"/>
  <c r="AN17740" i="10"/>
  <c r="AE17718" i="10"/>
  <c r="AN17718" i="10"/>
  <c r="AE17696" i="10"/>
  <c r="AN17696" i="10"/>
  <c r="AE17674" i="10"/>
  <c r="AN17674" i="10"/>
  <c r="AE17652" i="10"/>
  <c r="AN17652" i="10"/>
  <c r="AE17630" i="10"/>
  <c r="AN17630" i="10"/>
  <c r="AE17608" i="10"/>
  <c r="AN17608" i="10"/>
  <c r="AE17586" i="10"/>
  <c r="AN17586" i="10"/>
  <c r="AE17564" i="10"/>
  <c r="AN17564" i="10"/>
  <c r="AE17542" i="10"/>
  <c r="AN17542" i="10"/>
  <c r="AE17520" i="10"/>
  <c r="AN17520" i="10"/>
  <c r="AE17498" i="10"/>
  <c r="AN17498" i="10"/>
  <c r="AE17476" i="10"/>
  <c r="AN17476" i="10"/>
  <c r="AE17454" i="10"/>
  <c r="AN17454" i="10"/>
  <c r="AE17432" i="10"/>
  <c r="AN17432" i="10"/>
  <c r="AE17410" i="10"/>
  <c r="AN17410" i="10"/>
  <c r="AE17388" i="10"/>
  <c r="AN17388" i="10"/>
  <c r="AE17366" i="10"/>
  <c r="AN17366" i="10"/>
  <c r="AE17344" i="10"/>
  <c r="AN17344" i="10"/>
  <c r="AE17322" i="10"/>
  <c r="AN17322" i="10"/>
  <c r="AE17300" i="10"/>
  <c r="AN17300" i="10"/>
  <c r="AE17278" i="10"/>
  <c r="AN17278" i="10"/>
  <c r="AE17256" i="10"/>
  <c r="AN17256" i="10"/>
  <c r="AE17234" i="10"/>
  <c r="AN17234" i="10"/>
  <c r="AE17212" i="10"/>
  <c r="AN17212" i="10"/>
  <c r="AE17190" i="10"/>
  <c r="AN17190" i="10"/>
  <c r="AE17168" i="10"/>
  <c r="AN17168" i="10"/>
  <c r="AE17146" i="10"/>
  <c r="AN17146" i="10"/>
  <c r="AE17124" i="10"/>
  <c r="AN17124" i="10"/>
  <c r="AE17102" i="10"/>
  <c r="AN17102" i="10"/>
  <c r="AE17080" i="10"/>
  <c r="AN17080" i="10"/>
  <c r="AE17058" i="10"/>
  <c r="AN17058" i="10"/>
  <c r="AE17036" i="10"/>
  <c r="AN17036" i="10"/>
  <c r="AE17014" i="10"/>
  <c r="AN17014" i="10"/>
  <c r="AE16992" i="10"/>
  <c r="AN16992" i="10"/>
  <c r="AE16970" i="10"/>
  <c r="AN16970" i="10"/>
  <c r="AE16948" i="10"/>
  <c r="AN16948" i="10"/>
  <c r="AE16926" i="10"/>
  <c r="AN16926" i="10"/>
  <c r="AE16904" i="10"/>
  <c r="AN16904" i="10"/>
  <c r="AE16882" i="10"/>
  <c r="AN16882" i="10"/>
  <c r="AE16860" i="10"/>
  <c r="AN16860" i="10"/>
  <c r="AE16838" i="10"/>
  <c r="AN16838" i="10"/>
  <c r="AE16816" i="10"/>
  <c r="AN16816" i="10"/>
  <c r="AE16794" i="10"/>
  <c r="AN16794" i="10"/>
  <c r="AE16772" i="10"/>
  <c r="AN16772" i="10"/>
  <c r="AE16750" i="10"/>
  <c r="AN16750" i="10"/>
  <c r="AE16728" i="10"/>
  <c r="AN16728" i="10"/>
  <c r="AE16706" i="10"/>
  <c r="AN16706" i="10"/>
  <c r="AE16684" i="10"/>
  <c r="AN16684" i="10"/>
  <c r="AE16662" i="10"/>
  <c r="AN16662" i="10"/>
  <c r="AE16640" i="10"/>
  <c r="AN16640" i="10"/>
  <c r="AE16618" i="10"/>
  <c r="AN16618" i="10"/>
  <c r="AE16596" i="10"/>
  <c r="AN16596" i="10"/>
  <c r="AE16574" i="10"/>
  <c r="AN16574" i="10"/>
  <c r="AE16552" i="10"/>
  <c r="AN16552" i="10"/>
  <c r="AE16530" i="10"/>
  <c r="AN16530" i="10"/>
  <c r="AE16508" i="10"/>
  <c r="AN16508" i="10"/>
  <c r="AE16486" i="10"/>
  <c r="AN16486" i="10"/>
  <c r="AE16464" i="10"/>
  <c r="AN16464" i="10"/>
  <c r="AE16442" i="10"/>
  <c r="AN16442" i="10"/>
  <c r="AE16420" i="10"/>
  <c r="AN16420" i="10"/>
  <c r="AE16398" i="10"/>
  <c r="AN16398" i="10"/>
  <c r="AE16376" i="10"/>
  <c r="AN16376" i="10"/>
  <c r="AE16354" i="10"/>
  <c r="AN16354" i="10"/>
  <c r="AE16332" i="10"/>
  <c r="AN16332" i="10"/>
  <c r="AE16310" i="10"/>
  <c r="AN16310" i="10"/>
  <c r="AE16288" i="10"/>
  <c r="AN16288" i="10"/>
  <c r="AE16266" i="10"/>
  <c r="AN16266" i="10"/>
  <c r="AE16244" i="10"/>
  <c r="AN16244" i="10"/>
  <c r="AE16222" i="10"/>
  <c r="AN16222" i="10"/>
  <c r="AE16200" i="10"/>
  <c r="AN16200" i="10"/>
  <c r="AE16178" i="10"/>
  <c r="AN16178" i="10"/>
  <c r="AE16156" i="10"/>
  <c r="AN16156" i="10"/>
  <c r="AE16134" i="10"/>
  <c r="AN16134" i="10"/>
  <c r="AE16112" i="10"/>
  <c r="AN16112" i="10"/>
  <c r="AE16090" i="10"/>
  <c r="AN16090" i="10"/>
  <c r="AE16068" i="10"/>
  <c r="AN16068" i="10"/>
  <c r="AE16046" i="10"/>
  <c r="AN16046" i="10"/>
  <c r="AE16024" i="10"/>
  <c r="AN16024" i="10"/>
  <c r="AE16002" i="10"/>
  <c r="AN16002" i="10"/>
  <c r="AE15980" i="10"/>
  <c r="AN15980" i="10"/>
  <c r="AE15958" i="10"/>
  <c r="AN15958" i="10"/>
  <c r="AE15936" i="10"/>
  <c r="AN15936" i="10"/>
  <c r="AE15914" i="10"/>
  <c r="AN15914" i="10"/>
  <c r="AE15892" i="10"/>
  <c r="AN15892" i="10"/>
  <c r="AE15870" i="10"/>
  <c r="AN15870" i="10"/>
  <c r="AE15848" i="10"/>
  <c r="AN15848" i="10"/>
  <c r="AE15826" i="10"/>
  <c r="AN15826" i="10"/>
  <c r="AE15804" i="10"/>
  <c r="AN15804" i="10"/>
  <c r="AE15782" i="10"/>
  <c r="AN15782" i="10"/>
  <c r="AE15760" i="10"/>
  <c r="AN15760" i="10"/>
  <c r="AE15738" i="10"/>
  <c r="AN15738" i="10"/>
  <c r="AE15716" i="10"/>
  <c r="AN15716" i="10"/>
  <c r="AE15694" i="10"/>
  <c r="AN15694" i="10"/>
  <c r="AE15672" i="10"/>
  <c r="AN15672" i="10"/>
  <c r="AE15650" i="10"/>
  <c r="AN15650" i="10"/>
  <c r="AE15628" i="10"/>
  <c r="AN15628" i="10"/>
  <c r="AE15606" i="10"/>
  <c r="AN15606" i="10"/>
  <c r="AE15584" i="10"/>
  <c r="AN15584" i="10"/>
  <c r="AE15562" i="10"/>
  <c r="AN15562" i="10"/>
  <c r="AE15540" i="10"/>
  <c r="AN15540" i="10"/>
  <c r="AE15518" i="10"/>
  <c r="AN15518" i="10"/>
  <c r="AE15496" i="10"/>
  <c r="AN15496" i="10"/>
  <c r="AE15474" i="10"/>
  <c r="AN15474" i="10"/>
  <c r="AE15452" i="10"/>
  <c r="AN15452" i="10"/>
  <c r="AE15430" i="10"/>
  <c r="AN15430" i="10"/>
  <c r="AE15408" i="10"/>
  <c r="AN15408" i="10"/>
  <c r="AE15386" i="10"/>
  <c r="AN15386" i="10"/>
  <c r="AE15364" i="10"/>
  <c r="AN15364" i="10"/>
  <c r="AE15342" i="10"/>
  <c r="AN15342" i="10"/>
  <c r="AE15320" i="10"/>
  <c r="AN15320" i="10"/>
  <c r="AE15298" i="10"/>
  <c r="AN15298" i="10"/>
  <c r="AE15276" i="10"/>
  <c r="AN15276" i="10"/>
  <c r="AE15254" i="10"/>
  <c r="AN15254" i="10"/>
  <c r="AE15232" i="10"/>
  <c r="AN15232" i="10"/>
  <c r="AE15210" i="10"/>
  <c r="AN15210" i="10"/>
  <c r="AE15188" i="10"/>
  <c r="AN15188" i="10"/>
  <c r="AE15166" i="10"/>
  <c r="AN15166" i="10"/>
  <c r="AE15144" i="10"/>
  <c r="AN15144" i="10"/>
  <c r="AE15122" i="10"/>
  <c r="AN15122" i="10"/>
  <c r="AE15100" i="10"/>
  <c r="AN15100" i="10"/>
  <c r="AE15078" i="10"/>
  <c r="AN15078" i="10"/>
  <c r="AE15056" i="10"/>
  <c r="AN15056" i="10"/>
  <c r="AE15034" i="10"/>
  <c r="AN15034" i="10"/>
  <c r="AE15012" i="10"/>
  <c r="AN15012" i="10"/>
  <c r="AE14990" i="10"/>
  <c r="AN14990" i="10"/>
  <c r="AE14968" i="10"/>
  <c r="AN14968" i="10"/>
  <c r="AE14946" i="10"/>
  <c r="AN14946" i="10"/>
  <c r="AE14924" i="10"/>
  <c r="AN14924" i="10"/>
  <c r="AE14902" i="10"/>
  <c r="AN14902" i="10"/>
  <c r="AE14880" i="10"/>
  <c r="AN14880" i="10"/>
  <c r="AE14858" i="10"/>
  <c r="AN14858" i="10"/>
  <c r="AE14836" i="10"/>
  <c r="AN14836" i="10"/>
  <c r="AE14814" i="10"/>
  <c r="AN14814" i="10"/>
  <c r="AE14792" i="10"/>
  <c r="AN14792" i="10"/>
  <c r="AE14770" i="10"/>
  <c r="AN14770" i="10"/>
  <c r="AE14748" i="10"/>
  <c r="AN14748" i="10"/>
  <c r="AE14726" i="10"/>
  <c r="AN14726" i="10"/>
  <c r="AE14704" i="10"/>
  <c r="AN14704" i="10"/>
  <c r="AE14682" i="10"/>
  <c r="AN14682" i="10"/>
  <c r="AE14660" i="10"/>
  <c r="AN14660" i="10"/>
  <c r="AE14638" i="10"/>
  <c r="AN14638" i="10"/>
  <c r="AE14616" i="10"/>
  <c r="AN14616" i="10"/>
  <c r="AE14594" i="10"/>
  <c r="AN14594" i="10"/>
  <c r="AE14572" i="10"/>
  <c r="AN14572" i="10"/>
  <c r="AE14550" i="10"/>
  <c r="AN14550" i="10"/>
  <c r="AE14528" i="10"/>
  <c r="AN14528" i="10"/>
  <c r="AE14506" i="10"/>
  <c r="AN14506" i="10"/>
  <c r="AE14484" i="10"/>
  <c r="AN14484" i="10"/>
  <c r="AE14462" i="10"/>
  <c r="AN14462" i="10"/>
  <c r="AE14440" i="10"/>
  <c r="AN14440" i="10"/>
  <c r="AE14418" i="10"/>
  <c r="AN14418" i="10"/>
  <c r="AE14396" i="10"/>
  <c r="AN14396" i="10"/>
  <c r="AE14374" i="10"/>
  <c r="AN14374" i="10"/>
  <c r="AE14352" i="10"/>
  <c r="AN14352" i="10"/>
  <c r="AE14330" i="10"/>
  <c r="AN14330" i="10"/>
  <c r="AE14308" i="10"/>
  <c r="AN14308" i="10"/>
  <c r="AE14286" i="10"/>
  <c r="AN14286" i="10"/>
  <c r="AE14264" i="10"/>
  <c r="AN14264" i="10"/>
  <c r="AE14242" i="10"/>
  <c r="AN14242" i="10"/>
  <c r="AE14220" i="10"/>
  <c r="AN14220" i="10"/>
  <c r="AE14198" i="10"/>
  <c r="AN14198" i="10"/>
  <c r="AE14176" i="10"/>
  <c r="AN14176" i="10"/>
  <c r="AE14154" i="10"/>
  <c r="AN14154" i="10"/>
  <c r="AE14132" i="10"/>
  <c r="AN14132" i="10"/>
  <c r="AE14110" i="10"/>
  <c r="AN14110" i="10"/>
  <c r="AE14088" i="10"/>
  <c r="AN14088" i="10"/>
  <c r="AE14066" i="10"/>
  <c r="AN14066" i="10"/>
  <c r="AE14044" i="10"/>
  <c r="AN14044" i="10"/>
  <c r="AE14022" i="10"/>
  <c r="AN14022" i="10"/>
  <c r="AE14000" i="10"/>
  <c r="AN14000" i="10"/>
  <c r="AE13978" i="10"/>
  <c r="AN13978" i="10"/>
  <c r="AE13956" i="10"/>
  <c r="AN13956" i="10"/>
  <c r="AE13934" i="10"/>
  <c r="AN13934" i="10"/>
  <c r="AE13912" i="10"/>
  <c r="AN13912" i="10"/>
  <c r="AE13890" i="10"/>
  <c r="AN13890" i="10"/>
  <c r="AE13868" i="10"/>
  <c r="AN13868" i="10"/>
  <c r="AE13846" i="10"/>
  <c r="AN13846" i="10"/>
  <c r="AE13824" i="10"/>
  <c r="AN13824" i="10"/>
  <c r="AE13802" i="10"/>
  <c r="AN13802" i="10"/>
  <c r="AE13780" i="10"/>
  <c r="AN13780" i="10"/>
  <c r="AE13758" i="10"/>
  <c r="AN13758" i="10"/>
  <c r="AE13736" i="10"/>
  <c r="AN13736" i="10"/>
  <c r="AE13714" i="10"/>
  <c r="AN13714" i="10"/>
  <c r="AE13692" i="10"/>
  <c r="AN13692" i="10"/>
  <c r="AE13670" i="10"/>
  <c r="AN13670" i="10"/>
  <c r="AE13648" i="10"/>
  <c r="AN13648" i="10"/>
  <c r="AE13626" i="10"/>
  <c r="AN13626" i="10"/>
  <c r="AE13604" i="10"/>
  <c r="AN13604" i="10"/>
  <c r="AE13582" i="10"/>
  <c r="AN13582" i="10"/>
  <c r="AE13560" i="10"/>
  <c r="AN13560" i="10"/>
  <c r="AE13538" i="10"/>
  <c r="AN13538" i="10"/>
  <c r="AE13516" i="10"/>
  <c r="AN13516" i="10"/>
  <c r="AE13494" i="10"/>
  <c r="AN13494" i="10"/>
  <c r="AE13472" i="10"/>
  <c r="AN13472" i="10"/>
  <c r="AE13450" i="10"/>
  <c r="AN13450" i="10"/>
  <c r="AE13428" i="10"/>
  <c r="AN13428" i="10"/>
  <c r="AE13406" i="10"/>
  <c r="AN13406" i="10"/>
  <c r="AE13384" i="10"/>
  <c r="AN13384" i="10"/>
  <c r="AE13362" i="10"/>
  <c r="AN13362" i="10"/>
  <c r="AE13340" i="10"/>
  <c r="AN13340" i="10"/>
  <c r="AE13318" i="10"/>
  <c r="AN13318" i="10"/>
  <c r="AE13296" i="10"/>
  <c r="AN13296" i="10"/>
  <c r="AE13274" i="10"/>
  <c r="AN13274" i="10"/>
  <c r="AE13252" i="10"/>
  <c r="AN13252" i="10"/>
  <c r="AE13230" i="10"/>
  <c r="AN13230" i="10"/>
  <c r="AE13208" i="10"/>
  <c r="AN13208" i="10"/>
  <c r="AE13186" i="10"/>
  <c r="AN13186" i="10"/>
  <c r="AE13164" i="10"/>
  <c r="AN13164" i="10"/>
  <c r="AE13142" i="10"/>
  <c r="AN13142" i="10"/>
  <c r="AE13120" i="10"/>
  <c r="AN13120" i="10"/>
  <c r="AE13098" i="10"/>
  <c r="AN13098" i="10"/>
  <c r="AE13076" i="10"/>
  <c r="AN13076" i="10"/>
  <c r="AE13054" i="10"/>
  <c r="AN13054" i="10"/>
  <c r="AE13032" i="10"/>
  <c r="AN13032" i="10"/>
  <c r="AE13010" i="10"/>
  <c r="AN13010" i="10"/>
  <c r="AE12988" i="10"/>
  <c r="AN12988" i="10"/>
  <c r="AE12966" i="10"/>
  <c r="AN12966" i="10"/>
  <c r="AE12944" i="10"/>
  <c r="AN12944" i="10"/>
  <c r="AE12922" i="10"/>
  <c r="AN12922" i="10"/>
  <c r="AE12900" i="10"/>
  <c r="AN12900" i="10"/>
  <c r="AE12878" i="10"/>
  <c r="AN12878" i="10"/>
  <c r="AE12856" i="10"/>
  <c r="AN12856" i="10"/>
  <c r="AE12834" i="10"/>
  <c r="AN12834" i="10"/>
  <c r="AE12812" i="10"/>
  <c r="AN12812" i="10"/>
  <c r="AE12790" i="10"/>
  <c r="AN12790" i="10"/>
  <c r="AE12768" i="10"/>
  <c r="AN12768" i="10"/>
  <c r="AE12746" i="10"/>
  <c r="AN12746" i="10"/>
  <c r="AE12724" i="10"/>
  <c r="AN12724" i="10"/>
  <c r="AE12702" i="10"/>
  <c r="AN12702" i="10"/>
  <c r="AE12680" i="10"/>
  <c r="AN12680" i="10"/>
  <c r="AE12658" i="10"/>
  <c r="AN12658" i="10"/>
  <c r="AE12636" i="10"/>
  <c r="AN12636" i="10"/>
  <c r="AE12614" i="10"/>
  <c r="AN12614" i="10"/>
  <c r="AE12592" i="10"/>
  <c r="AN12592" i="10"/>
  <c r="AE12570" i="10"/>
  <c r="AN12570" i="10"/>
  <c r="AE12548" i="10"/>
  <c r="AN12548" i="10"/>
  <c r="AE12526" i="10"/>
  <c r="AN12526" i="10"/>
  <c r="AE12504" i="10"/>
  <c r="AN12504" i="10"/>
  <c r="AE12482" i="10"/>
  <c r="AN12482" i="10"/>
  <c r="AE12460" i="10"/>
  <c r="AN12460" i="10"/>
  <c r="AE12438" i="10"/>
  <c r="AN12438" i="10"/>
  <c r="AE12416" i="10"/>
  <c r="AN12416" i="10"/>
  <c r="AE12394" i="10"/>
  <c r="AN12394" i="10"/>
  <c r="AE12372" i="10"/>
  <c r="AN12372" i="10"/>
  <c r="AE12350" i="10"/>
  <c r="AN12350" i="10"/>
  <c r="AE12328" i="10"/>
  <c r="AN12328" i="10"/>
  <c r="AE12306" i="10"/>
  <c r="AN12306" i="10"/>
  <c r="AE12284" i="10"/>
  <c r="AN12284" i="10"/>
  <c r="AE12262" i="10"/>
  <c r="AN12262" i="10"/>
  <c r="AE12240" i="10"/>
  <c r="AN12240" i="10"/>
  <c r="AE12218" i="10"/>
  <c r="AN12218" i="10"/>
  <c r="AE12196" i="10"/>
  <c r="AN12196" i="10"/>
  <c r="AE12174" i="10"/>
  <c r="AN12174" i="10"/>
  <c r="AE12152" i="10"/>
  <c r="AN12152" i="10"/>
  <c r="AE12130" i="10"/>
  <c r="AN12130" i="10"/>
  <c r="AE12108" i="10"/>
  <c r="AN12108" i="10"/>
  <c r="AE12086" i="10"/>
  <c r="AN12086" i="10"/>
  <c r="AE12064" i="10"/>
  <c r="AN12064" i="10"/>
  <c r="AE12042" i="10"/>
  <c r="AN12042" i="10"/>
  <c r="AE12020" i="10"/>
  <c r="AN12020" i="10"/>
  <c r="AE11998" i="10"/>
  <c r="AN11998" i="10"/>
  <c r="AE11976" i="10"/>
  <c r="AN11976" i="10"/>
  <c r="AE11954" i="10"/>
  <c r="AN11954" i="10"/>
  <c r="AE11932" i="10"/>
  <c r="AN11932" i="10"/>
  <c r="AE11910" i="10"/>
  <c r="AN11910" i="10"/>
  <c r="AE11888" i="10"/>
  <c r="AN11888" i="10"/>
  <c r="AE11866" i="10"/>
  <c r="AN11866" i="10"/>
  <c r="AE11844" i="10"/>
  <c r="AN11844" i="10"/>
  <c r="AE11822" i="10"/>
  <c r="AN11822" i="10"/>
  <c r="AE11800" i="10"/>
  <c r="AN11800" i="10"/>
  <c r="AE11778" i="10"/>
  <c r="AN11778" i="10"/>
  <c r="AE11756" i="10"/>
  <c r="AN11756" i="10"/>
  <c r="AE11734" i="10"/>
  <c r="AN11734" i="10"/>
  <c r="AE11712" i="10"/>
  <c r="AN11712" i="10"/>
  <c r="AE11690" i="10"/>
  <c r="AN11690" i="10"/>
  <c r="AE11668" i="10"/>
  <c r="AN11668" i="10"/>
  <c r="AE11646" i="10"/>
  <c r="AN11646" i="10"/>
  <c r="AE11624" i="10"/>
  <c r="AN11624" i="10"/>
  <c r="AE11602" i="10"/>
  <c r="AN11602" i="10"/>
  <c r="AE11580" i="10"/>
  <c r="AN11580" i="10"/>
  <c r="AE11558" i="10"/>
  <c r="AN11558" i="10"/>
  <c r="AE11536" i="10"/>
  <c r="AN11536" i="10"/>
  <c r="AE11514" i="10"/>
  <c r="AN11514" i="10"/>
  <c r="AE11492" i="10"/>
  <c r="AN11492" i="10"/>
  <c r="AE11470" i="10"/>
  <c r="AN11470" i="10"/>
  <c r="AE11448" i="10"/>
  <c r="AN11448" i="10"/>
  <c r="AE11426" i="10"/>
  <c r="AN11426" i="10"/>
  <c r="AE11404" i="10"/>
  <c r="AN11404" i="10"/>
  <c r="AE11382" i="10"/>
  <c r="AN11382" i="10"/>
  <c r="AE11360" i="10"/>
  <c r="AN11360" i="10"/>
  <c r="AE11338" i="10"/>
  <c r="AN11338" i="10"/>
  <c r="AE11316" i="10"/>
  <c r="AN11316" i="10"/>
  <c r="AE11294" i="10"/>
  <c r="AN11294" i="10"/>
  <c r="AE11272" i="10"/>
  <c r="AN11272" i="10"/>
  <c r="AE11250" i="10"/>
  <c r="AN11250" i="10"/>
  <c r="AE11228" i="10"/>
  <c r="AN11228" i="10"/>
  <c r="AE11206" i="10"/>
  <c r="AN11206" i="10"/>
  <c r="AE11184" i="10"/>
  <c r="AN11184" i="10"/>
  <c r="AE11162" i="10"/>
  <c r="AN11162" i="10"/>
  <c r="AE11140" i="10"/>
  <c r="AN11140" i="10"/>
  <c r="AE11118" i="10"/>
  <c r="AN11118" i="10"/>
  <c r="AE11096" i="10"/>
  <c r="AN11096" i="10"/>
  <c r="AE11074" i="10"/>
  <c r="AN11074" i="10"/>
  <c r="AE11052" i="10"/>
  <c r="AN11052" i="10"/>
  <c r="AE11030" i="10"/>
  <c r="AN11030" i="10"/>
  <c r="AE11008" i="10"/>
  <c r="AN11008" i="10"/>
  <c r="AE10986" i="10"/>
  <c r="AN10986" i="10"/>
  <c r="AE10964" i="10"/>
  <c r="AN10964" i="10"/>
  <c r="AE10942" i="10"/>
  <c r="AN10942" i="10"/>
  <c r="AE10920" i="10"/>
  <c r="AN10920" i="10"/>
  <c r="AE10898" i="10"/>
  <c r="AN10898" i="10"/>
  <c r="AE10876" i="10"/>
  <c r="AN10876" i="10"/>
  <c r="AE10854" i="10"/>
  <c r="AN10854" i="10"/>
  <c r="AE10832" i="10"/>
  <c r="AN10832" i="10"/>
  <c r="AE10810" i="10"/>
  <c r="AN10810" i="10"/>
  <c r="AE10788" i="10"/>
  <c r="AN10788" i="10"/>
  <c r="AE10766" i="10"/>
  <c r="AN10766" i="10"/>
  <c r="AE10744" i="10"/>
  <c r="AN10744" i="10"/>
  <c r="AE10722" i="10"/>
  <c r="AN10722" i="10"/>
  <c r="AE10700" i="10"/>
  <c r="AN10700" i="10"/>
  <c r="AE10678" i="10"/>
  <c r="AN10678" i="10"/>
  <c r="AE10656" i="10"/>
  <c r="AN10656" i="10"/>
  <c r="AE10634" i="10"/>
  <c r="AN10634" i="10"/>
  <c r="AE10612" i="10"/>
  <c r="AN10612" i="10"/>
  <c r="AE10590" i="10"/>
  <c r="AN10590" i="10"/>
  <c r="AE10568" i="10"/>
  <c r="AN10568" i="10"/>
  <c r="AE10546" i="10"/>
  <c r="AN10546" i="10"/>
  <c r="AE10524" i="10"/>
  <c r="AN10524" i="10"/>
  <c r="AE10502" i="10"/>
  <c r="AN10502" i="10"/>
  <c r="AE10480" i="10"/>
  <c r="AN10480" i="10"/>
  <c r="AE10458" i="10"/>
  <c r="AN10458" i="10"/>
  <c r="AE10436" i="10"/>
  <c r="AN10436" i="10"/>
  <c r="AE10414" i="10"/>
  <c r="AN10414" i="10"/>
  <c r="AE10392" i="10"/>
  <c r="AN10392" i="10"/>
  <c r="AE10370" i="10"/>
  <c r="AN10370" i="10"/>
  <c r="AE10348" i="10"/>
  <c r="AN10348" i="10"/>
  <c r="AE10326" i="10"/>
  <c r="AN10326" i="10"/>
  <c r="AE10304" i="10"/>
  <c r="AN10304" i="10"/>
  <c r="AE10282" i="10"/>
  <c r="AN10282" i="10"/>
  <c r="AE10260" i="10"/>
  <c r="AN10260" i="10"/>
  <c r="AE10238" i="10"/>
  <c r="AN10238" i="10"/>
  <c r="AE10216" i="10"/>
  <c r="AN10216" i="10"/>
  <c r="AE10194" i="10"/>
  <c r="AN10194" i="10"/>
  <c r="AE10172" i="10"/>
  <c r="AN10172" i="10"/>
  <c r="AE10150" i="10"/>
  <c r="AN10150" i="10"/>
  <c r="AE10128" i="10"/>
  <c r="AN10128" i="10"/>
  <c r="AE10106" i="10"/>
  <c r="AN10106" i="10"/>
  <c r="AE10084" i="10"/>
  <c r="AN10084" i="10"/>
  <c r="AE10062" i="10"/>
  <c r="AN10062" i="10"/>
  <c r="AE10040" i="10"/>
  <c r="AN10040" i="10"/>
  <c r="AE10018" i="10"/>
  <c r="AN10018" i="10"/>
  <c r="AE9996" i="10"/>
  <c r="AN9996" i="10"/>
  <c r="AE9974" i="10"/>
  <c r="AN9974" i="10"/>
  <c r="AE9952" i="10"/>
  <c r="AN9952" i="10"/>
  <c r="AE9930" i="10"/>
  <c r="AN9930" i="10"/>
  <c r="AE9908" i="10"/>
  <c r="AN9908" i="10"/>
  <c r="AE9886" i="10"/>
  <c r="AN9886" i="10"/>
  <c r="AE9864" i="10"/>
  <c r="AN9864" i="10"/>
  <c r="AE9842" i="10"/>
  <c r="AN9842" i="10"/>
  <c r="AE9820" i="10"/>
  <c r="AN9820" i="10"/>
  <c r="AE9798" i="10"/>
  <c r="AN9798" i="10"/>
  <c r="AE9776" i="10"/>
  <c r="AN9776" i="10"/>
  <c r="AE9754" i="10"/>
  <c r="AN9754" i="10"/>
  <c r="AE9732" i="10"/>
  <c r="AN9732" i="10"/>
  <c r="AE9710" i="10"/>
  <c r="AN9710" i="10"/>
  <c r="AE9688" i="10"/>
  <c r="AN9688" i="10"/>
  <c r="AE9666" i="10"/>
  <c r="AN9666" i="10"/>
  <c r="AE9644" i="10"/>
  <c r="AN9644" i="10"/>
  <c r="AE9622" i="10"/>
  <c r="AN9622" i="10"/>
  <c r="AE9600" i="10"/>
  <c r="AN9600" i="10"/>
  <c r="AE9578" i="10"/>
  <c r="AN9578" i="10"/>
  <c r="AE9556" i="10"/>
  <c r="AN9556" i="10"/>
  <c r="AE9534" i="10"/>
  <c r="AN9534" i="10"/>
  <c r="AE9512" i="10"/>
  <c r="AN9512" i="10"/>
  <c r="AE9490" i="10"/>
  <c r="AN9490" i="10"/>
  <c r="AE9468" i="10"/>
  <c r="AN9468" i="10"/>
  <c r="AE9446" i="10"/>
  <c r="AN9446" i="10"/>
  <c r="AE9424" i="10"/>
  <c r="AN9424" i="10"/>
  <c r="AE9402" i="10"/>
  <c r="AN9402" i="10"/>
  <c r="AE9380" i="10"/>
  <c r="AN9380" i="10"/>
  <c r="AE9358" i="10"/>
  <c r="AN9358" i="10"/>
  <c r="AE9336" i="10"/>
  <c r="AN9336" i="10"/>
  <c r="AE9314" i="10"/>
  <c r="AN9314" i="10"/>
  <c r="AE9292" i="10"/>
  <c r="AN9292" i="10"/>
  <c r="AE9270" i="10"/>
  <c r="AN9270" i="10"/>
  <c r="AE9248" i="10"/>
  <c r="AN9248" i="10"/>
  <c r="AE9226" i="10"/>
  <c r="AN9226" i="10"/>
  <c r="AE9204" i="10"/>
  <c r="AN9204" i="10"/>
  <c r="AE9182" i="10"/>
  <c r="AN9182" i="10"/>
  <c r="AE9160" i="10"/>
  <c r="AN9160" i="10"/>
  <c r="AE9138" i="10"/>
  <c r="AN9138" i="10"/>
  <c r="AE9116" i="10"/>
  <c r="AN9116" i="10"/>
  <c r="AE9094" i="10"/>
  <c r="AN9094" i="10"/>
  <c r="AE9072" i="10"/>
  <c r="AN9072" i="10"/>
  <c r="AE9050" i="10"/>
  <c r="AN9050" i="10"/>
  <c r="AE9028" i="10"/>
  <c r="AN9028" i="10"/>
  <c r="AE9006" i="10"/>
  <c r="AN9006" i="10"/>
  <c r="AE8984" i="10"/>
  <c r="AN8984" i="10"/>
  <c r="AE8962" i="10"/>
  <c r="AN8962" i="10"/>
  <c r="AE8940" i="10"/>
  <c r="AN8940" i="10"/>
  <c r="AE8918" i="10"/>
  <c r="AN8918" i="10"/>
  <c r="AE8896" i="10"/>
  <c r="AN8896" i="10"/>
  <c r="AE8874" i="10"/>
  <c r="AN8874" i="10"/>
  <c r="AE8852" i="10"/>
  <c r="AN8852" i="10"/>
  <c r="AE8830" i="10"/>
  <c r="AN8830" i="10"/>
  <c r="AE8808" i="10"/>
  <c r="AN8808" i="10"/>
  <c r="AE8786" i="10"/>
  <c r="AN8786" i="10"/>
  <c r="AE8764" i="10"/>
  <c r="AN8764" i="10"/>
  <c r="AE8742" i="10"/>
  <c r="AN8742" i="10"/>
  <c r="AE8720" i="10"/>
  <c r="AN8720" i="10"/>
  <c r="AE8698" i="10"/>
  <c r="AN8698" i="10"/>
  <c r="AE8676" i="10"/>
  <c r="AN8676" i="10"/>
  <c r="AE8654" i="10"/>
  <c r="AN8654" i="10"/>
  <c r="AE8632" i="10"/>
  <c r="AN8632" i="10"/>
  <c r="AE8610" i="10"/>
  <c r="AN8610" i="10"/>
  <c r="AE8588" i="10"/>
  <c r="AN8588" i="10"/>
  <c r="AE8566" i="10"/>
  <c r="AN8566" i="10"/>
  <c r="AE8544" i="10"/>
  <c r="AN8544" i="10"/>
  <c r="AE8522" i="10"/>
  <c r="AN8522" i="10"/>
  <c r="AE8500" i="10"/>
  <c r="AN8500" i="10"/>
  <c r="AE8478" i="10"/>
  <c r="AN8478" i="10"/>
  <c r="AE8456" i="10"/>
  <c r="AN8456" i="10"/>
  <c r="AE8434" i="10"/>
  <c r="AN8434" i="10"/>
  <c r="AE8412" i="10"/>
  <c r="AN8412" i="10"/>
  <c r="AE8390" i="10"/>
  <c r="AN8390" i="10"/>
  <c r="AE8368" i="10"/>
  <c r="AN8368" i="10"/>
  <c r="AE8346" i="10"/>
  <c r="AN8346" i="10"/>
  <c r="AE8324" i="10"/>
  <c r="AN8324" i="10"/>
  <c r="AE8302" i="10"/>
  <c r="AN8302" i="10"/>
  <c r="AE8280" i="10"/>
  <c r="AN8280" i="10"/>
  <c r="AE8258" i="10"/>
  <c r="AN8258" i="10"/>
  <c r="AE8236" i="10"/>
  <c r="AN8236" i="10"/>
  <c r="AE8214" i="10"/>
  <c r="AN8214" i="10"/>
  <c r="AE8192" i="10"/>
  <c r="AN8192" i="10"/>
  <c r="AE8170" i="10"/>
  <c r="AN8170" i="10"/>
  <c r="AE8148" i="10"/>
  <c r="AN8148" i="10"/>
  <c r="AE8126" i="10"/>
  <c r="AN8126" i="10"/>
  <c r="AE8104" i="10"/>
  <c r="AN8104" i="10"/>
  <c r="AE8082" i="10"/>
  <c r="AN8082" i="10"/>
  <c r="AE8060" i="10"/>
  <c r="AN8060" i="10"/>
  <c r="AE8038" i="10"/>
  <c r="AN8038" i="10"/>
  <c r="AE8016" i="10"/>
  <c r="AN8016" i="10"/>
  <c r="AE7994" i="10"/>
  <c r="AN7994" i="10"/>
  <c r="AE7972" i="10"/>
  <c r="AN7972" i="10"/>
  <c r="AE7950" i="10"/>
  <c r="AN7950" i="10"/>
  <c r="AE7928" i="10"/>
  <c r="AN7928" i="10"/>
  <c r="AE7906" i="10"/>
  <c r="AN7906" i="10"/>
  <c r="AE7884" i="10"/>
  <c r="AN7884" i="10"/>
  <c r="AE7862" i="10"/>
  <c r="AN7862" i="10"/>
  <c r="AE7840" i="10"/>
  <c r="AN7840" i="10"/>
  <c r="AE7818" i="10"/>
  <c r="AN7818" i="10"/>
  <c r="AE7796" i="10"/>
  <c r="AN7796" i="10"/>
  <c r="AE7774" i="10"/>
  <c r="AN7774" i="10"/>
  <c r="AE7752" i="10"/>
  <c r="AN7752" i="10"/>
  <c r="AE7730" i="10"/>
  <c r="AN7730" i="10"/>
  <c r="AE7708" i="10"/>
  <c r="AN7708" i="10"/>
  <c r="AE7686" i="10"/>
  <c r="AN7686" i="10"/>
  <c r="AE7664" i="10"/>
  <c r="AN7664" i="10"/>
  <c r="AE7642" i="10"/>
  <c r="AN7642" i="10"/>
  <c r="AE7620" i="10"/>
  <c r="AN7620" i="10"/>
  <c r="AE7598" i="10"/>
  <c r="AN7598" i="10"/>
  <c r="AE7576" i="10"/>
  <c r="AN7576" i="10"/>
  <c r="AE7554" i="10"/>
  <c r="AN7554" i="10"/>
  <c r="AE7532" i="10"/>
  <c r="AN7532" i="10"/>
  <c r="AE7510" i="10"/>
  <c r="AN7510" i="10"/>
  <c r="AE7488" i="10"/>
  <c r="AN7488" i="10"/>
  <c r="AE7466" i="10"/>
  <c r="AN7466" i="10"/>
  <c r="AE7444" i="10"/>
  <c r="AN7444" i="10"/>
  <c r="AE7422" i="10"/>
  <c r="AN7422" i="10"/>
  <c r="AE7400" i="10"/>
  <c r="AN7400" i="10"/>
  <c r="AE7378" i="10"/>
  <c r="AN7378" i="10"/>
  <c r="AE7356" i="10"/>
  <c r="AN7356" i="10"/>
  <c r="AE7334" i="10"/>
  <c r="AN7334" i="10"/>
  <c r="AE7312" i="10"/>
  <c r="AN7312" i="10"/>
  <c r="AE7290" i="10"/>
  <c r="AN7290" i="10"/>
  <c r="AE7268" i="10"/>
  <c r="AN7268" i="10"/>
  <c r="AE7246" i="10"/>
  <c r="AN7246" i="10"/>
  <c r="AE7224" i="10"/>
  <c r="AN7224" i="10"/>
  <c r="AE7202" i="10"/>
  <c r="AN7202" i="10"/>
  <c r="AE7180" i="10"/>
  <c r="AN7180" i="10"/>
  <c r="AE7158" i="10"/>
  <c r="AN7158" i="10"/>
  <c r="AE7136" i="10"/>
  <c r="AN7136" i="10"/>
  <c r="AE7114" i="10"/>
  <c r="AN7114" i="10"/>
  <c r="AE7092" i="10"/>
  <c r="AN7092" i="10"/>
  <c r="AE7070" i="10"/>
  <c r="AN7070" i="10"/>
  <c r="AE7048" i="10"/>
  <c r="AN7048" i="10"/>
  <c r="AE7026" i="10"/>
  <c r="AN7026" i="10"/>
  <c r="AE7004" i="10"/>
  <c r="AN7004" i="10"/>
  <c r="AE6982" i="10"/>
  <c r="AN6982" i="10"/>
  <c r="AE6960" i="10"/>
  <c r="AN6960" i="10"/>
  <c r="AE6938" i="10"/>
  <c r="AN6938" i="10"/>
  <c r="AE6916" i="10"/>
  <c r="AN6916" i="10"/>
  <c r="AE6894" i="10"/>
  <c r="AN6894" i="10"/>
  <c r="AE6872" i="10"/>
  <c r="AN6872" i="10"/>
  <c r="AE6850" i="10"/>
  <c r="AN6850" i="10"/>
  <c r="AE6828" i="10"/>
  <c r="AN6828" i="10"/>
  <c r="AE6806" i="10"/>
  <c r="AN6806" i="10"/>
  <c r="AE6784" i="10"/>
  <c r="AN6784" i="10"/>
  <c r="AE6762" i="10"/>
  <c r="AN6762" i="10"/>
  <c r="AE6740" i="10"/>
  <c r="AN6740" i="10"/>
  <c r="AE6718" i="10"/>
  <c r="AN6718" i="10"/>
  <c r="AE6696" i="10"/>
  <c r="AN6696" i="10"/>
  <c r="AE6674" i="10"/>
  <c r="AN6674" i="10"/>
  <c r="AE6652" i="10"/>
  <c r="AN6652" i="10"/>
  <c r="AE6630" i="10"/>
  <c r="AN6630" i="10"/>
  <c r="AE6608" i="10"/>
  <c r="AN6608" i="10"/>
  <c r="AE6586" i="10"/>
  <c r="AN6586" i="10"/>
  <c r="AE6564" i="10"/>
  <c r="AN6564" i="10"/>
  <c r="AE6542" i="10"/>
  <c r="AN6542" i="10"/>
  <c r="AE6520" i="10"/>
  <c r="AN6520" i="10"/>
  <c r="AE6498" i="10"/>
  <c r="AN6498" i="10"/>
  <c r="AE6476" i="10"/>
  <c r="AN6476" i="10"/>
  <c r="AE6454" i="10"/>
  <c r="AN6454" i="10"/>
  <c r="AE6432" i="10"/>
  <c r="AN6432" i="10"/>
  <c r="AE6410" i="10"/>
  <c r="AN6410" i="10"/>
  <c r="AE6388" i="10"/>
  <c r="AN6388" i="10"/>
  <c r="AE6366" i="10"/>
  <c r="AN6366" i="10"/>
  <c r="AE6344" i="10"/>
  <c r="AN6344" i="10"/>
  <c r="AE6322" i="10"/>
  <c r="AN6322" i="10"/>
  <c r="AE6300" i="10"/>
  <c r="AN6300" i="10"/>
  <c r="AE6278" i="10"/>
  <c r="AN6278" i="10"/>
  <c r="AE6256" i="10"/>
  <c r="AN6256" i="10"/>
  <c r="AE6234" i="10"/>
  <c r="AN6234" i="10"/>
  <c r="AE6212" i="10"/>
  <c r="AN6212" i="10"/>
  <c r="AE6190" i="10"/>
  <c r="AN6190" i="10"/>
  <c r="AE6168" i="10"/>
  <c r="AN6168" i="10"/>
  <c r="AE6146" i="10"/>
  <c r="AN6146" i="10"/>
  <c r="AE6124" i="10"/>
  <c r="AN6124" i="10"/>
  <c r="AE6102" i="10"/>
  <c r="AN6102" i="10"/>
  <c r="AE6080" i="10"/>
  <c r="AN6080" i="10"/>
  <c r="AE6058" i="10"/>
  <c r="AN6058" i="10"/>
  <c r="AE6036" i="10"/>
  <c r="AN6036" i="10"/>
  <c r="AE6014" i="10"/>
  <c r="AN6014" i="10"/>
  <c r="AE5992" i="10"/>
  <c r="AN5992" i="10"/>
  <c r="AE5970" i="10"/>
  <c r="AN5970" i="10"/>
  <c r="AE5948" i="10"/>
  <c r="AN5948" i="10"/>
  <c r="AE5926" i="10"/>
  <c r="AN5926" i="10"/>
  <c r="AE5904" i="10"/>
  <c r="AN5904" i="10"/>
  <c r="AE5882" i="10"/>
  <c r="AN5882" i="10"/>
  <c r="AE5860" i="10"/>
  <c r="AN5860" i="10"/>
  <c r="AE5838" i="10"/>
  <c r="AN5838" i="10"/>
  <c r="AE5816" i="10"/>
  <c r="AN5816" i="10"/>
  <c r="AE5794" i="10"/>
  <c r="AN5794" i="10"/>
  <c r="AE5772" i="10"/>
  <c r="AN5772" i="10"/>
  <c r="AE5750" i="10"/>
  <c r="AN5750" i="10"/>
  <c r="AE5728" i="10"/>
  <c r="AN5728" i="10"/>
  <c r="AE5706" i="10"/>
  <c r="AN5706" i="10"/>
  <c r="AE5684" i="10"/>
  <c r="AN5684" i="10"/>
  <c r="AE5662" i="10"/>
  <c r="AN5662" i="10"/>
  <c r="AE5640" i="10"/>
  <c r="AN5640" i="10"/>
  <c r="AE5618" i="10"/>
  <c r="AN5618" i="10"/>
  <c r="AE5596" i="10"/>
  <c r="AN5596" i="10"/>
  <c r="AE5574" i="10"/>
  <c r="AN5574" i="10"/>
  <c r="AE5552" i="10"/>
  <c r="AN5552" i="10"/>
  <c r="AE5530" i="10"/>
  <c r="AN5530" i="10"/>
  <c r="AE5508" i="10"/>
  <c r="AN5508" i="10"/>
  <c r="AE5486" i="10"/>
  <c r="AN5486" i="10"/>
  <c r="AE5464" i="10"/>
  <c r="AN5464" i="10"/>
  <c r="AE5442" i="10"/>
  <c r="AN5442" i="10"/>
  <c r="AE5420" i="10"/>
  <c r="AN5420" i="10"/>
  <c r="AE5398" i="10"/>
  <c r="AN5398" i="10"/>
  <c r="AE5376" i="10"/>
  <c r="AN5376" i="10"/>
  <c r="AE5354" i="10"/>
  <c r="AN5354" i="10"/>
  <c r="AE5332" i="10"/>
  <c r="AN5332" i="10"/>
  <c r="AE5310" i="10"/>
  <c r="AN5310" i="10"/>
  <c r="AE5288" i="10"/>
  <c r="AN5288" i="10"/>
  <c r="AE5266" i="10"/>
  <c r="AN5266" i="10"/>
  <c r="AE5244" i="10"/>
  <c r="AN5244" i="10"/>
  <c r="AE5222" i="10"/>
  <c r="AN5222" i="10"/>
  <c r="AE5200" i="10"/>
  <c r="AN5200" i="10"/>
  <c r="AE5178" i="10"/>
  <c r="AN5178" i="10"/>
  <c r="AE5156" i="10"/>
  <c r="AN5156" i="10"/>
  <c r="AE5134" i="10"/>
  <c r="AN5134" i="10"/>
  <c r="AE5112" i="10"/>
  <c r="AN5112" i="10"/>
  <c r="AE5090" i="10"/>
  <c r="AN5090" i="10"/>
  <c r="AE5068" i="10"/>
  <c r="AN5068" i="10"/>
  <c r="AE5046" i="10"/>
  <c r="AN5046" i="10"/>
  <c r="AE5024" i="10"/>
  <c r="AN5024" i="10"/>
  <c r="AE5002" i="10"/>
  <c r="AN5002" i="10"/>
  <c r="AE4980" i="10"/>
  <c r="AN4980" i="10"/>
  <c r="AE4958" i="10"/>
  <c r="AN4958" i="10"/>
  <c r="AE4936" i="10"/>
  <c r="AN4936" i="10"/>
  <c r="AE4914" i="10"/>
  <c r="AN4914" i="10"/>
  <c r="AE4892" i="10"/>
  <c r="AN4892" i="10"/>
  <c r="AE4870" i="10"/>
  <c r="AN4870" i="10"/>
  <c r="AE4848" i="10"/>
  <c r="AN4848" i="10"/>
  <c r="AE4826" i="10"/>
  <c r="AN4826" i="10"/>
  <c r="AE4804" i="10"/>
  <c r="AN4804" i="10"/>
  <c r="AE4782" i="10"/>
  <c r="AN4782" i="10"/>
  <c r="AE4760" i="10"/>
  <c r="AN4760" i="10"/>
  <c r="AE4738" i="10"/>
  <c r="AN4738" i="10"/>
  <c r="AE4716" i="10"/>
  <c r="AN4716" i="10"/>
  <c r="AE4694" i="10"/>
  <c r="AN4694" i="10"/>
  <c r="AE4672" i="10"/>
  <c r="AN4672" i="10"/>
  <c r="AE4650" i="10"/>
  <c r="AN4650" i="10"/>
  <c r="AE4628" i="10"/>
  <c r="AN4628" i="10"/>
  <c r="AE4606" i="10"/>
  <c r="AN4606" i="10"/>
  <c r="AE4584" i="10"/>
  <c r="AN4584" i="10"/>
  <c r="AE4562" i="10"/>
  <c r="AN4562" i="10"/>
  <c r="AE4540" i="10"/>
  <c r="AN4540" i="10"/>
  <c r="AE4518" i="10"/>
  <c r="AN4518" i="10"/>
  <c r="AE4496" i="10"/>
  <c r="AN4496" i="10"/>
  <c r="AE4474" i="10"/>
  <c r="AN4474" i="10"/>
  <c r="AE4452" i="10"/>
  <c r="AN4452" i="10"/>
  <c r="AE4430" i="10"/>
  <c r="AN4430" i="10"/>
  <c r="AE4408" i="10"/>
  <c r="AN4408" i="10"/>
  <c r="AE4386" i="10"/>
  <c r="AN4386" i="10"/>
  <c r="AE4364" i="10"/>
  <c r="AN4364" i="10"/>
  <c r="AE4342" i="10"/>
  <c r="AN4342" i="10"/>
  <c r="AE4320" i="10"/>
  <c r="AN4320" i="10"/>
  <c r="AE4298" i="10"/>
  <c r="AN4298" i="10"/>
  <c r="AE4276" i="10"/>
  <c r="AN4276" i="10"/>
  <c r="AE4254" i="10"/>
  <c r="AN4254" i="10"/>
  <c r="AE4232" i="10"/>
  <c r="AN4232" i="10"/>
  <c r="AE4210" i="10"/>
  <c r="AN4210" i="10"/>
  <c r="AE4188" i="10"/>
  <c r="AN4188" i="10"/>
  <c r="AE4166" i="10"/>
  <c r="AN4166" i="10"/>
  <c r="AE4144" i="10"/>
  <c r="AN4144" i="10"/>
  <c r="AE4122" i="10"/>
  <c r="AN4122" i="10"/>
  <c r="AE4100" i="10"/>
  <c r="AN4100" i="10"/>
  <c r="AE4078" i="10"/>
  <c r="AN4078" i="10"/>
  <c r="AE4056" i="10"/>
  <c r="AN4056" i="10"/>
  <c r="AE4034" i="10"/>
  <c r="AN4034" i="10"/>
  <c r="AE4012" i="10"/>
  <c r="AN4012" i="10"/>
  <c r="AE3990" i="10"/>
  <c r="AN3990" i="10"/>
  <c r="AE3968" i="10"/>
  <c r="AN3968" i="10"/>
  <c r="AE3946" i="10"/>
  <c r="AN3946" i="10"/>
  <c r="AE3924" i="10"/>
  <c r="AN3924" i="10"/>
  <c r="AE3902" i="10"/>
  <c r="AN3902" i="10"/>
  <c r="AE3880" i="10"/>
  <c r="AN3880" i="10"/>
  <c r="AE3858" i="10"/>
  <c r="AN3858" i="10"/>
  <c r="AE3836" i="10"/>
  <c r="AN3836" i="10"/>
  <c r="AE3814" i="10"/>
  <c r="AN3814" i="10"/>
  <c r="AE3792" i="10"/>
  <c r="AN3792" i="10"/>
  <c r="AE3770" i="10"/>
  <c r="AN3770" i="10"/>
  <c r="AE3748" i="10"/>
  <c r="AN3748" i="10"/>
  <c r="AE3726" i="10"/>
  <c r="AN3726" i="10"/>
  <c r="AE3704" i="10"/>
  <c r="AN3704" i="10"/>
  <c r="AE3682" i="10"/>
  <c r="AN3682" i="10"/>
  <c r="AE3660" i="10"/>
  <c r="AN3660" i="10"/>
  <c r="AE3638" i="10"/>
  <c r="AN3638" i="10"/>
  <c r="AE3616" i="10"/>
  <c r="AN3616" i="10"/>
  <c r="AE3594" i="10"/>
  <c r="AN3594" i="10"/>
  <c r="AE3572" i="10"/>
  <c r="AN3572" i="10"/>
  <c r="AE3550" i="10"/>
  <c r="AN3550" i="10"/>
  <c r="AE3528" i="10"/>
  <c r="AN3528" i="10"/>
  <c r="AE3506" i="10"/>
  <c r="AN3506" i="10"/>
  <c r="AE3484" i="10"/>
  <c r="AN3484" i="10"/>
  <c r="AE3462" i="10"/>
  <c r="AN3462" i="10"/>
  <c r="AE3440" i="10"/>
  <c r="AN3440" i="10"/>
  <c r="AE3418" i="10"/>
  <c r="AN3418" i="10"/>
  <c r="AE3396" i="10"/>
  <c r="AN3396" i="10"/>
  <c r="AE3374" i="10"/>
  <c r="AN3374" i="10"/>
  <c r="AE3352" i="10"/>
  <c r="AN3352" i="10"/>
  <c r="AE3330" i="10"/>
  <c r="AN3330" i="10"/>
  <c r="AE3308" i="10"/>
  <c r="AN3308" i="10"/>
  <c r="AE3286" i="10"/>
  <c r="AN3286" i="10"/>
  <c r="AE3264" i="10"/>
  <c r="AN3264" i="10"/>
  <c r="AE3242" i="10"/>
  <c r="AN3242" i="10"/>
  <c r="AE3220" i="10"/>
  <c r="AN3220" i="10"/>
  <c r="AE3198" i="10"/>
  <c r="AN3198" i="10"/>
  <c r="AE3176" i="10"/>
  <c r="AN3176" i="10"/>
  <c r="AE3154" i="10"/>
  <c r="AN3154" i="10"/>
  <c r="AE3132" i="10"/>
  <c r="AN3132" i="10"/>
  <c r="AE3110" i="10"/>
  <c r="AN3110" i="10"/>
  <c r="AE3088" i="10"/>
  <c r="AN3088" i="10"/>
  <c r="AE3066" i="10"/>
  <c r="AN3066" i="10"/>
  <c r="AE3044" i="10"/>
  <c r="AN3044" i="10"/>
  <c r="AE3022" i="10"/>
  <c r="AN3022" i="10"/>
  <c r="AE3000" i="10"/>
  <c r="AN3000" i="10"/>
  <c r="AE2978" i="10"/>
  <c r="AN2978" i="10"/>
  <c r="AE2956" i="10"/>
  <c r="AN2956" i="10"/>
  <c r="AE2934" i="10"/>
  <c r="AN2934" i="10"/>
  <c r="AE2912" i="10"/>
  <c r="AN2912" i="10"/>
  <c r="AE2890" i="10"/>
  <c r="AN2890" i="10"/>
  <c r="AE2868" i="10"/>
  <c r="AN2868" i="10"/>
  <c r="AE2846" i="10"/>
  <c r="AN2846" i="10"/>
  <c r="AE2824" i="10"/>
  <c r="AN2824" i="10"/>
  <c r="AE2802" i="10"/>
  <c r="AN2802" i="10"/>
  <c r="AE2780" i="10"/>
  <c r="AN2780" i="10"/>
  <c r="AE2758" i="10"/>
  <c r="AN2758" i="10"/>
  <c r="AE2736" i="10"/>
  <c r="AN2736" i="10"/>
  <c r="AE2714" i="10"/>
  <c r="AN2714" i="10"/>
  <c r="AE2692" i="10"/>
  <c r="AN2692" i="10"/>
  <c r="AE2670" i="10"/>
  <c r="AN2670" i="10"/>
  <c r="AE2648" i="10"/>
  <c r="AN2648" i="10"/>
  <c r="AE2626" i="10"/>
  <c r="AN2626" i="10"/>
  <c r="AE2604" i="10"/>
  <c r="AN2604" i="10"/>
  <c r="AE2582" i="10"/>
  <c r="AN2582" i="10"/>
  <c r="AE2560" i="10"/>
  <c r="AN2560" i="10"/>
  <c r="AE2538" i="10"/>
  <c r="AN2538" i="10"/>
  <c r="AE2516" i="10"/>
  <c r="AN2516" i="10"/>
  <c r="AE2494" i="10"/>
  <c r="AN2494" i="10"/>
  <c r="AE2472" i="10"/>
  <c r="AN2472" i="10"/>
  <c r="AE2450" i="10"/>
  <c r="AN2450" i="10"/>
  <c r="AE2428" i="10"/>
  <c r="AN2428" i="10"/>
  <c r="AE2406" i="10"/>
  <c r="AN2406" i="10"/>
  <c r="AE2384" i="10"/>
  <c r="AN2384" i="10"/>
  <c r="AE2362" i="10"/>
  <c r="AN2362" i="10"/>
  <c r="AE2340" i="10"/>
  <c r="AN2340" i="10"/>
  <c r="AE2318" i="10"/>
  <c r="AN2318" i="10"/>
  <c r="AE2296" i="10"/>
  <c r="AN2296" i="10"/>
  <c r="AE2274" i="10"/>
  <c r="AN2274" i="10"/>
  <c r="AE2252" i="10"/>
  <c r="AN2252" i="10"/>
  <c r="AE2230" i="10"/>
  <c r="AN2230" i="10"/>
  <c r="AE2208" i="10"/>
  <c r="AN2208" i="10"/>
  <c r="AE2186" i="10"/>
  <c r="AN2186" i="10"/>
  <c r="AE2164" i="10"/>
  <c r="AN2164" i="10"/>
  <c r="AE2142" i="10"/>
  <c r="AN2142" i="10"/>
  <c r="AE2120" i="10"/>
  <c r="AN2120" i="10"/>
  <c r="AE2098" i="10"/>
  <c r="AN2098" i="10"/>
  <c r="AE2076" i="10"/>
  <c r="AN2076" i="10"/>
  <c r="AE2054" i="10"/>
  <c r="AN2054" i="10"/>
  <c r="AE2032" i="10"/>
  <c r="AN2032" i="10"/>
  <c r="AE2010" i="10"/>
  <c r="AN2010" i="10"/>
  <c r="AE1988" i="10"/>
  <c r="AN1988" i="10"/>
  <c r="AE1966" i="10"/>
  <c r="AN1966" i="10"/>
  <c r="AE1944" i="10"/>
  <c r="AN1944" i="10"/>
  <c r="AE1922" i="10"/>
  <c r="AN1922" i="10"/>
  <c r="AE1900" i="10"/>
  <c r="AN1900" i="10"/>
  <c r="AE1878" i="10"/>
  <c r="AN1878" i="10"/>
  <c r="AE1856" i="10"/>
  <c r="AN1856" i="10"/>
  <c r="AE1834" i="10"/>
  <c r="AN1834" i="10"/>
  <c r="AE1812" i="10"/>
  <c r="AN1812" i="10"/>
  <c r="AE1790" i="10"/>
  <c r="AN1790" i="10"/>
  <c r="AE1768" i="10"/>
  <c r="AN1768" i="10"/>
  <c r="AE1746" i="10"/>
  <c r="AN1746" i="10"/>
  <c r="AE1724" i="10"/>
  <c r="AN1724" i="10"/>
  <c r="AE1702" i="10"/>
  <c r="AN1702" i="10"/>
  <c r="AE1680" i="10"/>
  <c r="AN1680" i="10"/>
  <c r="AE1658" i="10"/>
  <c r="AN1658" i="10"/>
  <c r="AE1636" i="10"/>
  <c r="AN1636" i="10"/>
  <c r="AE1614" i="10"/>
  <c r="AN1614" i="10"/>
  <c r="AE1592" i="10"/>
  <c r="AN1592" i="10"/>
  <c r="AE1570" i="10"/>
  <c r="AN1570" i="10"/>
  <c r="AE1548" i="10"/>
  <c r="AN1548" i="10"/>
  <c r="AE1526" i="10"/>
  <c r="AN1526" i="10"/>
  <c r="AE1504" i="10"/>
  <c r="AN1504" i="10"/>
  <c r="AE1482" i="10"/>
  <c r="AN1482" i="10"/>
  <c r="AE1460" i="10"/>
  <c r="AN1460" i="10"/>
  <c r="AE1438" i="10"/>
  <c r="AN1438" i="10"/>
  <c r="AE1416" i="10"/>
  <c r="AN1416" i="10"/>
  <c r="AE1394" i="10"/>
  <c r="AN1394" i="10"/>
  <c r="AE1372" i="10"/>
  <c r="AN1372" i="10"/>
  <c r="AE1350" i="10"/>
  <c r="AN1350" i="10"/>
  <c r="AE1328" i="10"/>
  <c r="AN1328" i="10"/>
  <c r="AE1306" i="10"/>
  <c r="AN1306" i="10"/>
  <c r="AE1284" i="10"/>
  <c r="AN1284" i="10"/>
  <c r="AE1262" i="10"/>
  <c r="AN1262" i="10"/>
  <c r="AE1240" i="10"/>
  <c r="AN1240" i="10"/>
  <c r="AE1218" i="10"/>
  <c r="AN1218" i="10"/>
  <c r="AE1196" i="10"/>
  <c r="AN1196" i="10"/>
  <c r="AE1174" i="10"/>
  <c r="AN1174" i="10"/>
  <c r="AE1152" i="10"/>
  <c r="AN1152" i="10"/>
  <c r="AE1130" i="10"/>
  <c r="AN1130" i="10"/>
  <c r="AE1108" i="10"/>
  <c r="AN1108" i="10"/>
  <c r="AE1086" i="10"/>
  <c r="AN1086" i="10"/>
  <c r="AE1064" i="10"/>
  <c r="AN1064" i="10"/>
  <c r="AE1042" i="10"/>
  <c r="AN1042" i="10"/>
  <c r="AE1020" i="10"/>
  <c r="AN1020" i="10"/>
  <c r="AE998" i="10"/>
  <c r="AN998" i="10"/>
  <c r="AE976" i="10"/>
  <c r="AN976" i="10"/>
  <c r="AE954" i="10"/>
  <c r="AN954" i="10"/>
  <c r="AE932" i="10"/>
  <c r="AN932" i="10"/>
  <c r="AE910" i="10"/>
  <c r="AN910" i="10"/>
  <c r="AE888" i="10"/>
  <c r="AN888" i="10"/>
  <c r="AE866" i="10"/>
  <c r="AN866" i="10"/>
  <c r="AE844" i="10"/>
  <c r="AN844" i="10"/>
  <c r="AE822" i="10"/>
  <c r="AN822" i="10"/>
  <c r="AE800" i="10"/>
  <c r="AN800" i="10"/>
  <c r="AE778" i="10"/>
  <c r="AN778" i="10"/>
  <c r="AE756" i="10"/>
  <c r="AN756" i="10"/>
  <c r="AE734" i="10"/>
  <c r="AN734" i="10"/>
  <c r="AE712" i="10"/>
  <c r="AN712" i="10"/>
  <c r="AE690" i="10"/>
  <c r="AN690" i="10"/>
  <c r="AE668" i="10"/>
  <c r="AN668" i="10"/>
  <c r="AE646" i="10"/>
  <c r="AN646" i="10"/>
  <c r="AE624" i="10"/>
  <c r="AN624" i="10"/>
  <c r="AE602" i="10"/>
  <c r="AN602" i="10"/>
  <c r="AE580" i="10"/>
  <c r="AN580" i="10"/>
  <c r="AE558" i="10"/>
  <c r="AN558" i="10"/>
  <c r="AE536" i="10"/>
  <c r="AN536" i="10"/>
  <c r="AE514" i="10"/>
  <c r="AN514" i="10"/>
  <c r="AE492" i="10"/>
  <c r="AN492" i="10"/>
  <c r="AE470" i="10"/>
  <c r="AN470" i="10"/>
  <c r="AE448" i="10"/>
  <c r="AN448" i="10"/>
  <c r="AE426" i="10"/>
  <c r="AN426" i="10"/>
  <c r="AE404" i="10"/>
  <c r="AN404" i="10"/>
  <c r="AE382" i="10"/>
  <c r="AN382" i="10"/>
  <c r="AE360" i="10"/>
  <c r="AN360" i="10"/>
  <c r="AE338" i="10"/>
  <c r="AN338" i="10"/>
  <c r="AE316" i="10"/>
  <c r="AN316" i="10"/>
  <c r="AE294" i="10"/>
  <c r="AN294" i="10"/>
  <c r="AE272" i="10"/>
  <c r="AN272" i="10"/>
  <c r="AE250" i="10"/>
  <c r="AN250" i="10"/>
  <c r="AE228" i="10"/>
  <c r="AN228" i="10"/>
  <c r="AE206" i="10"/>
  <c r="AN206" i="10"/>
  <c r="AE184" i="10"/>
  <c r="AN184" i="10"/>
  <c r="AE162" i="10"/>
  <c r="AN162" i="10"/>
  <c r="AE140" i="10"/>
  <c r="AN140" i="10"/>
  <c r="AE118" i="10"/>
  <c r="AN118" i="10"/>
  <c r="AE96" i="10"/>
  <c r="AN96" i="10"/>
  <c r="AE74" i="10"/>
  <c r="AN74" i="10"/>
  <c r="AE52" i="10"/>
  <c r="AN52" i="10"/>
  <c r="AE30" i="10"/>
  <c r="AN30" i="10"/>
  <c r="AE8" i="10"/>
  <c r="AN8" i="10"/>
  <c r="B3" i="1296" a="1"/>
  <c r="B3" i="1296" s="1"/>
  <c r="AE7" i="10"/>
  <c r="A5" i="10"/>
  <c r="BK6" i="1293"/>
  <c r="BK7" i="1293"/>
  <c r="BK8" i="1293"/>
  <c r="BK9" i="1293"/>
  <c r="BK10" i="1293"/>
  <c r="BK11" i="1293"/>
  <c r="BK12" i="1293"/>
  <c r="BK13" i="1293"/>
  <c r="BK14" i="1293"/>
  <c r="BK15" i="1293"/>
  <c r="BK16" i="1293"/>
  <c r="BK17" i="1293"/>
  <c r="BK18" i="1293"/>
  <c r="BK19" i="1293"/>
  <c r="BK20" i="1293"/>
  <c r="BK21" i="1293"/>
  <c r="BK22" i="1293"/>
  <c r="BK23" i="1293"/>
  <c r="BK24" i="1293"/>
  <c r="BK25" i="1293"/>
  <c r="BK26" i="1293"/>
  <c r="BK27" i="1293"/>
  <c r="BK28" i="1293"/>
  <c r="BK29" i="1293"/>
  <c r="BK30" i="1293"/>
  <c r="BK31" i="1293"/>
  <c r="BK32" i="1293"/>
  <c r="BK33" i="1293"/>
  <c r="BK34" i="1293"/>
  <c r="BK35" i="1293"/>
  <c r="BK36" i="1293"/>
  <c r="BK37" i="1293"/>
  <c r="BK38" i="1293"/>
  <c r="BK39" i="1293"/>
  <c r="BK40" i="1293"/>
  <c r="BK41" i="1293"/>
  <c r="BK42" i="1293"/>
  <c r="BK43" i="1293"/>
  <c r="BK44" i="1293"/>
  <c r="BK45" i="1293"/>
  <c r="BK46" i="1293"/>
  <c r="BK47" i="1293"/>
  <c r="BK48" i="1293"/>
  <c r="BK49" i="1293"/>
  <c r="BK50" i="1293"/>
  <c r="BK51" i="1293"/>
  <c r="BK52" i="1293"/>
  <c r="BK53" i="1293"/>
  <c r="BK54" i="1293"/>
  <c r="BK55" i="1293"/>
  <c r="BK56" i="1293"/>
  <c r="BK57" i="1293"/>
  <c r="BK58" i="1293"/>
  <c r="BK59" i="1293"/>
  <c r="BK60" i="1293"/>
  <c r="BK61" i="1293"/>
  <c r="BK62" i="1293"/>
  <c r="BK63" i="1293"/>
  <c r="BK64" i="1293"/>
  <c r="BK65" i="1293"/>
  <c r="BK66" i="1293"/>
  <c r="BK67" i="1293"/>
  <c r="BK68" i="1293"/>
  <c r="BK69" i="1293"/>
  <c r="BK70" i="1293"/>
  <c r="BK71" i="1293"/>
  <c r="BK72" i="1293"/>
  <c r="BK73" i="1293"/>
  <c r="BK74" i="1293"/>
  <c r="BK75" i="1293"/>
  <c r="BK76" i="1293"/>
  <c r="BK77" i="1293"/>
  <c r="BK78" i="1293"/>
  <c r="BK79" i="1293"/>
  <c r="BK80" i="1293"/>
  <c r="BK81" i="1293"/>
  <c r="BK82" i="1293"/>
  <c r="BK83" i="1293"/>
  <c r="BK84" i="1293"/>
  <c r="BK85" i="1293"/>
  <c r="BK86" i="1293"/>
  <c r="BK87" i="1293"/>
  <c r="BK88" i="1293"/>
  <c r="BK89" i="1293"/>
  <c r="BK90" i="1293"/>
  <c r="BK91" i="1293"/>
  <c r="BK92" i="1293"/>
  <c r="BK93" i="1293"/>
  <c r="BK94" i="1293"/>
  <c r="BK95" i="1293"/>
  <c r="BK96" i="1293"/>
  <c r="BK97" i="1293"/>
  <c r="BK98" i="1293"/>
  <c r="BK99" i="1293"/>
  <c r="BK100" i="1293"/>
  <c r="BK101" i="1293"/>
  <c r="BK102" i="1293"/>
  <c r="BK103" i="1293"/>
  <c r="BK104" i="1293"/>
  <c r="BK105" i="1293"/>
  <c r="BK106" i="1293"/>
  <c r="BK107" i="1293"/>
  <c r="BK108" i="1293"/>
  <c r="BK109" i="1293"/>
  <c r="BK110" i="1293"/>
  <c r="BK111" i="1293"/>
  <c r="BK112" i="1293"/>
  <c r="BK113" i="1293"/>
  <c r="BK114" i="1293"/>
  <c r="BK115" i="1293"/>
  <c r="BK116" i="1293"/>
  <c r="BK117" i="1293"/>
  <c r="BK118" i="1293"/>
  <c r="BK119" i="1293"/>
  <c r="BK120" i="1293"/>
  <c r="BK121" i="1293"/>
  <c r="BK122" i="1293"/>
  <c r="BK123" i="1293"/>
  <c r="BK124" i="1293"/>
  <c r="BK125" i="1293"/>
  <c r="BK126" i="1293"/>
  <c r="BK127" i="1293"/>
  <c r="BK128" i="1293"/>
  <c r="BK129" i="1293"/>
  <c r="BK130" i="1293"/>
  <c r="BK131" i="1293"/>
  <c r="BK132" i="1293"/>
  <c r="BK133" i="1293"/>
  <c r="BK134" i="1293"/>
  <c r="BK135" i="1293"/>
  <c r="BK136" i="1293"/>
  <c r="BK137" i="1293"/>
  <c r="BK138" i="1293"/>
  <c r="BK139" i="1293"/>
  <c r="BK140" i="1293"/>
  <c r="BK141" i="1293"/>
  <c r="BK142" i="1293"/>
  <c r="BK143" i="1293"/>
  <c r="BK144" i="1293"/>
  <c r="BK145" i="1293"/>
  <c r="BK146" i="1293"/>
  <c r="BK147" i="1293"/>
  <c r="BK148" i="1293"/>
  <c r="BK149" i="1293"/>
  <c r="BK150" i="1293"/>
  <c r="BK151" i="1293"/>
  <c r="BK152" i="1293"/>
  <c r="BK153" i="1293"/>
  <c r="BK154" i="1293"/>
  <c r="BK155" i="1293"/>
  <c r="BK156" i="1293"/>
  <c r="BK157" i="1293"/>
  <c r="BK158" i="1293"/>
  <c r="BK159" i="1293"/>
  <c r="BK160" i="1293"/>
  <c r="BK161" i="1293"/>
  <c r="BK162" i="1293"/>
  <c r="BK163" i="1293"/>
  <c r="BK164" i="1293"/>
  <c r="BK165" i="1293"/>
  <c r="BK166" i="1293"/>
  <c r="BK167" i="1293"/>
  <c r="BK168" i="1293"/>
  <c r="BK169" i="1293"/>
  <c r="BK170" i="1293"/>
  <c r="BK171" i="1293"/>
  <c r="BK172" i="1293"/>
  <c r="BK173" i="1293"/>
  <c r="BK174" i="1293"/>
  <c r="BK175" i="1293"/>
  <c r="BK176" i="1293"/>
  <c r="BK177" i="1293"/>
  <c r="BK178" i="1293"/>
  <c r="BK179" i="1293"/>
  <c r="BK180" i="1293"/>
  <c r="BK181" i="1293"/>
  <c r="BK182" i="1293"/>
  <c r="BK183" i="1293"/>
  <c r="BK184" i="1293"/>
  <c r="BK185" i="1293"/>
  <c r="BK186" i="1293"/>
  <c r="BK187" i="1293"/>
  <c r="BK188" i="1293"/>
  <c r="BK189" i="1293"/>
  <c r="BK190" i="1293"/>
  <c r="BK191" i="1293"/>
  <c r="BK192" i="1293"/>
  <c r="BK193" i="1293"/>
  <c r="BK194" i="1293"/>
  <c r="BK195" i="1293"/>
  <c r="BK196" i="1293"/>
  <c r="BK197" i="1293"/>
  <c r="BK198" i="1293"/>
  <c r="BK199" i="1293"/>
  <c r="BK200" i="1293"/>
  <c r="BK201" i="1293"/>
  <c r="BK202" i="1293"/>
  <c r="BK203" i="1293"/>
  <c r="BK204" i="1293"/>
  <c r="BK205" i="1293"/>
  <c r="BK206" i="1293"/>
  <c r="BK207" i="1293"/>
  <c r="BK208" i="1293"/>
  <c r="BK209" i="1293"/>
  <c r="BK210" i="1293"/>
  <c r="BK211" i="1293"/>
  <c r="BK212" i="1293"/>
  <c r="BK213" i="1293"/>
  <c r="BK214" i="1293"/>
  <c r="BK215" i="1293"/>
  <c r="BK216" i="1293"/>
  <c r="BK217" i="1293"/>
  <c r="BK218" i="1293"/>
  <c r="BK219" i="1293"/>
  <c r="BK220" i="1293"/>
  <c r="BK221" i="1293"/>
  <c r="BK222" i="1293"/>
  <c r="BK223" i="1293"/>
  <c r="BK224" i="1293"/>
  <c r="BK225" i="1293"/>
  <c r="BK226" i="1293"/>
  <c r="BK227" i="1293"/>
  <c r="BK228" i="1293"/>
  <c r="BK229" i="1293"/>
  <c r="BK230" i="1293"/>
  <c r="BK231" i="1293"/>
  <c r="BK232" i="1293"/>
  <c r="BK233" i="1293"/>
  <c r="BK234" i="1293"/>
  <c r="BK235" i="1293"/>
  <c r="BK236" i="1293"/>
  <c r="BK237" i="1293"/>
  <c r="BK238" i="1293"/>
  <c r="BK239" i="1293"/>
  <c r="BK240" i="1293"/>
  <c r="BK241" i="1293"/>
  <c r="BK242" i="1293"/>
  <c r="BK243" i="1293"/>
  <c r="BK244" i="1293"/>
  <c r="BK245" i="1293"/>
  <c r="BK246" i="1293"/>
  <c r="BK247" i="1293"/>
  <c r="BK248" i="1293"/>
  <c r="BK249" i="1293"/>
  <c r="BK250" i="1293"/>
  <c r="BK251" i="1293"/>
  <c r="BK252" i="1293"/>
  <c r="BK253" i="1293"/>
  <c r="BK254" i="1293"/>
  <c r="BK255" i="1293"/>
  <c r="BK256" i="1293"/>
  <c r="BK257" i="1293"/>
  <c r="BK258" i="1293"/>
  <c r="BK259" i="1293"/>
  <c r="BK260" i="1293"/>
  <c r="BK261" i="1293"/>
  <c r="BK262" i="1293"/>
  <c r="BK263" i="1293"/>
  <c r="BK264" i="1293"/>
  <c r="BK265" i="1293"/>
  <c r="BK266" i="1293"/>
  <c r="BK267" i="1293"/>
  <c r="BK268" i="1293"/>
  <c r="BK269" i="1293"/>
  <c r="BK270" i="1293"/>
  <c r="BK271" i="1293"/>
  <c r="BK272" i="1293"/>
  <c r="BK273" i="1293"/>
  <c r="BK274" i="1293"/>
  <c r="BK275" i="1293"/>
  <c r="BK276" i="1293"/>
  <c r="BK277" i="1293"/>
  <c r="BK278" i="1293"/>
  <c r="BK279" i="1293"/>
  <c r="BK280" i="1293"/>
  <c r="BK281" i="1293"/>
  <c r="BK282" i="1293"/>
  <c r="BK283" i="1293"/>
  <c r="BK284" i="1293"/>
  <c r="BK285" i="1293"/>
  <c r="BK286" i="1293"/>
  <c r="BK287" i="1293"/>
  <c r="BK288" i="1293"/>
  <c r="BK289" i="1293"/>
  <c r="BK290" i="1293"/>
  <c r="BK291" i="1293"/>
  <c r="BK292" i="1293"/>
  <c r="BK293" i="1293"/>
  <c r="BK294" i="1293"/>
  <c r="BK295" i="1293"/>
  <c r="BK296" i="1293"/>
  <c r="BK297" i="1293"/>
  <c r="BK298" i="1293"/>
  <c r="BK299" i="1293"/>
  <c r="BK300" i="1293"/>
  <c r="BK301" i="1293"/>
  <c r="BK302" i="1293"/>
  <c r="BK303" i="1293"/>
  <c r="BK304" i="1293"/>
  <c r="BK305" i="1293"/>
  <c r="BK306" i="1293"/>
  <c r="BK307" i="1293"/>
  <c r="BK308" i="1293"/>
  <c r="BK309" i="1293"/>
  <c r="BK310" i="1293"/>
  <c r="BK311" i="1293"/>
  <c r="BK312" i="1293"/>
  <c r="BK313" i="1293"/>
  <c r="BK314" i="1293"/>
  <c r="BK315" i="1293"/>
  <c r="BK316" i="1293"/>
  <c r="BK317" i="1293"/>
  <c r="BK318" i="1293"/>
  <c r="BK319" i="1293"/>
  <c r="BK320" i="1293"/>
  <c r="BK321" i="1293"/>
  <c r="BK322" i="1293"/>
  <c r="BK323" i="1293"/>
  <c r="BK324" i="1293"/>
  <c r="BK325" i="1293"/>
  <c r="BK326" i="1293"/>
  <c r="BK327" i="1293"/>
  <c r="BK328" i="1293"/>
  <c r="BK329" i="1293"/>
  <c r="BK330" i="1293"/>
  <c r="BK331" i="1293"/>
  <c r="BK332" i="1293"/>
  <c r="BK333" i="1293"/>
  <c r="BK334" i="1293"/>
  <c r="BK335" i="1293"/>
  <c r="BK336" i="1293"/>
  <c r="BK337" i="1293"/>
  <c r="BK338" i="1293"/>
  <c r="BK339" i="1293"/>
  <c r="BK340" i="1293"/>
  <c r="BK341" i="1293"/>
  <c r="BK342" i="1293"/>
  <c r="BK343" i="1293"/>
  <c r="BK344" i="1293"/>
  <c r="BK345" i="1293"/>
  <c r="BK346" i="1293"/>
  <c r="BK347" i="1293"/>
  <c r="BK348" i="1293"/>
  <c r="BK349" i="1293"/>
  <c r="BK350" i="1293"/>
  <c r="BK351" i="1293"/>
  <c r="BK352" i="1293"/>
  <c r="BK353" i="1293"/>
  <c r="BK354" i="1293"/>
  <c r="BK355" i="1293"/>
  <c r="BK356" i="1293"/>
  <c r="BK357" i="1293"/>
  <c r="BK358" i="1293"/>
  <c r="BK359" i="1293"/>
  <c r="BK360" i="1293"/>
  <c r="BK361" i="1293"/>
  <c r="BK362" i="1293"/>
  <c r="BK363" i="1293"/>
  <c r="BK364" i="1293"/>
  <c r="BK365" i="1293"/>
  <c r="BK366" i="1293"/>
  <c r="BK367" i="1293"/>
  <c r="BK368" i="1293"/>
  <c r="BK369" i="1293"/>
  <c r="BK370" i="1293"/>
  <c r="BK371" i="1293"/>
  <c r="BK372" i="1293"/>
  <c r="BK373" i="1293"/>
  <c r="BK374" i="1293"/>
  <c r="BK375" i="1293"/>
  <c r="BK376" i="1293"/>
  <c r="BK377" i="1293"/>
  <c r="BK378" i="1293"/>
  <c r="BK379" i="1293"/>
  <c r="BK380" i="1293"/>
  <c r="BK381" i="1293"/>
  <c r="BK382" i="1293"/>
  <c r="BK383" i="1293"/>
  <c r="BK384" i="1293"/>
  <c r="BK385" i="1293"/>
  <c r="BK386" i="1293"/>
  <c r="BK387" i="1293"/>
  <c r="BK388" i="1293"/>
  <c r="BK389" i="1293"/>
  <c r="BK390" i="1293"/>
  <c r="BK391" i="1293"/>
  <c r="BK392" i="1293"/>
  <c r="BK393" i="1293"/>
  <c r="BK394" i="1293"/>
  <c r="BK395" i="1293"/>
  <c r="BK396" i="1293"/>
  <c r="BK397" i="1293"/>
  <c r="BK398" i="1293"/>
  <c r="BK399" i="1293"/>
  <c r="BK400" i="1293"/>
  <c r="BK401" i="1293"/>
  <c r="BK402" i="1293"/>
  <c r="BK403" i="1293"/>
  <c r="BK404" i="1293"/>
  <c r="BK405" i="1293"/>
  <c r="BK406" i="1293"/>
  <c r="BK407" i="1293"/>
  <c r="BK408" i="1293"/>
  <c r="BK409" i="1293"/>
  <c r="BK410" i="1293"/>
  <c r="BK411" i="1293"/>
  <c r="BK412" i="1293"/>
  <c r="BK413" i="1293"/>
  <c r="BK414" i="1293"/>
  <c r="BK415" i="1293"/>
  <c r="BK416" i="1293"/>
  <c r="BK417" i="1293"/>
  <c r="BK418" i="1293"/>
  <c r="BK419" i="1293"/>
  <c r="BK420" i="1293"/>
  <c r="BK421" i="1293"/>
  <c r="BK422" i="1293"/>
  <c r="BK423" i="1293"/>
  <c r="BK424" i="1293"/>
  <c r="BK425" i="1293"/>
  <c r="BK426" i="1293"/>
  <c r="BK427" i="1293"/>
  <c r="BK428" i="1293"/>
  <c r="BK429" i="1293"/>
  <c r="BK430" i="1293"/>
  <c r="BK431" i="1293"/>
  <c r="BK432" i="1293"/>
  <c r="BK433" i="1293"/>
  <c r="BK434" i="1293"/>
  <c r="BK435" i="1293"/>
  <c r="BK436" i="1293"/>
  <c r="BK437" i="1293"/>
  <c r="BK438" i="1293"/>
  <c r="BK439" i="1293"/>
  <c r="BK440" i="1293"/>
  <c r="BK441" i="1293"/>
  <c r="BK442" i="1293"/>
  <c r="BK443" i="1293"/>
  <c r="BK444" i="1293"/>
  <c r="BK445" i="1293"/>
  <c r="BK446" i="1293"/>
  <c r="BK447" i="1293"/>
  <c r="BK448" i="1293"/>
  <c r="BK449" i="1293"/>
  <c r="BK450" i="1293"/>
  <c r="BK451" i="1293"/>
  <c r="BK452" i="1293"/>
  <c r="BK453" i="1293"/>
  <c r="BK454" i="1293"/>
  <c r="BK455" i="1293"/>
  <c r="BK456" i="1293"/>
  <c r="BK457" i="1293"/>
  <c r="BK458" i="1293"/>
  <c r="BK459" i="1293"/>
  <c r="BK460" i="1293"/>
  <c r="BK461" i="1293"/>
  <c r="BK462" i="1293"/>
  <c r="BK463" i="1293"/>
  <c r="BK464" i="1293"/>
  <c r="BK465" i="1293"/>
  <c r="BK466" i="1293"/>
  <c r="BK467" i="1293"/>
  <c r="BK468" i="1293"/>
  <c r="BK469" i="1293"/>
  <c r="BK470" i="1293"/>
  <c r="BK471" i="1293"/>
  <c r="BK472" i="1293"/>
  <c r="BK473" i="1293"/>
  <c r="BK474" i="1293"/>
  <c r="BK475" i="1293"/>
  <c r="BK476" i="1293"/>
  <c r="BK477" i="1293"/>
  <c r="BK478" i="1293"/>
  <c r="BK479" i="1293"/>
  <c r="BK480" i="1293"/>
  <c r="BK481" i="1293"/>
  <c r="BK482" i="1293"/>
  <c r="BK483" i="1293"/>
  <c r="BK484" i="1293"/>
  <c r="BK485" i="1293"/>
  <c r="BK486" i="1293"/>
  <c r="BK487" i="1293"/>
  <c r="BK488" i="1293"/>
  <c r="BK489" i="1293"/>
  <c r="BK490" i="1293"/>
  <c r="BK491" i="1293"/>
  <c r="BK492" i="1293"/>
  <c r="BK493" i="1293"/>
  <c r="BK494" i="1293"/>
  <c r="BK495" i="1293"/>
  <c r="BK496" i="1293"/>
  <c r="BK497" i="1293"/>
  <c r="BK498" i="1293"/>
  <c r="BJ6" i="1293"/>
  <c r="BJ7" i="1293"/>
  <c r="BJ8" i="1293"/>
  <c r="BJ9" i="1293"/>
  <c r="BJ10" i="1293"/>
  <c r="BJ11" i="1293"/>
  <c r="BJ12" i="1293"/>
  <c r="BJ13" i="1293"/>
  <c r="BJ14" i="1293"/>
  <c r="BJ15" i="1293"/>
  <c r="BJ16" i="1293"/>
  <c r="BJ17" i="1293"/>
  <c r="BJ18" i="1293"/>
  <c r="BJ19" i="1293"/>
  <c r="BJ20" i="1293"/>
  <c r="BJ21" i="1293"/>
  <c r="BJ22" i="1293"/>
  <c r="BJ23" i="1293"/>
  <c r="BJ24" i="1293"/>
  <c r="BJ25" i="1293"/>
  <c r="BJ26" i="1293"/>
  <c r="BJ27" i="1293"/>
  <c r="BJ28" i="1293"/>
  <c r="BJ29" i="1293"/>
  <c r="BJ30" i="1293"/>
  <c r="BJ31" i="1293"/>
  <c r="BJ32" i="1293"/>
  <c r="BJ33" i="1293"/>
  <c r="BJ34" i="1293"/>
  <c r="BJ35" i="1293"/>
  <c r="BJ36" i="1293"/>
  <c r="BJ37" i="1293"/>
  <c r="BJ38" i="1293"/>
  <c r="BJ39" i="1293"/>
  <c r="BJ40" i="1293"/>
  <c r="BJ41" i="1293"/>
  <c r="BJ42" i="1293"/>
  <c r="BJ43" i="1293"/>
  <c r="BJ44" i="1293"/>
  <c r="BJ45" i="1293"/>
  <c r="BJ46" i="1293"/>
  <c r="BJ47" i="1293"/>
  <c r="BJ48" i="1293"/>
  <c r="BJ49" i="1293"/>
  <c r="BJ50" i="1293"/>
  <c r="BJ51" i="1293"/>
  <c r="BJ52" i="1293"/>
  <c r="BJ53" i="1293"/>
  <c r="BJ54" i="1293"/>
  <c r="BJ55" i="1293"/>
  <c r="BJ56" i="1293"/>
  <c r="BJ57" i="1293"/>
  <c r="BJ58" i="1293"/>
  <c r="BJ59" i="1293"/>
  <c r="BJ60" i="1293"/>
  <c r="BJ61" i="1293"/>
  <c r="BJ62" i="1293"/>
  <c r="BJ63" i="1293"/>
  <c r="BJ64" i="1293"/>
  <c r="BJ65" i="1293"/>
  <c r="BJ66" i="1293"/>
  <c r="BJ67" i="1293"/>
  <c r="BJ68" i="1293"/>
  <c r="BJ69" i="1293"/>
  <c r="BJ70" i="1293"/>
  <c r="BJ71" i="1293"/>
  <c r="BJ72" i="1293"/>
  <c r="BJ73" i="1293"/>
  <c r="BJ74" i="1293"/>
  <c r="BJ75" i="1293"/>
  <c r="BJ76" i="1293"/>
  <c r="BJ77" i="1293"/>
  <c r="BJ78" i="1293"/>
  <c r="BJ79" i="1293"/>
  <c r="BJ80" i="1293"/>
  <c r="BJ81" i="1293"/>
  <c r="BJ82" i="1293"/>
  <c r="BJ83" i="1293"/>
  <c r="BJ84" i="1293"/>
  <c r="BJ85" i="1293"/>
  <c r="BJ86" i="1293"/>
  <c r="BJ87" i="1293"/>
  <c r="BJ88" i="1293"/>
  <c r="BJ89" i="1293"/>
  <c r="BJ90" i="1293"/>
  <c r="BJ91" i="1293"/>
  <c r="BJ92" i="1293"/>
  <c r="BJ93" i="1293"/>
  <c r="BJ94" i="1293"/>
  <c r="BJ95" i="1293"/>
  <c r="BJ96" i="1293"/>
  <c r="BJ97" i="1293"/>
  <c r="BJ98" i="1293"/>
  <c r="BJ99" i="1293"/>
  <c r="BJ100" i="1293"/>
  <c r="BJ101" i="1293"/>
  <c r="BJ102" i="1293"/>
  <c r="BJ103" i="1293"/>
  <c r="BJ104" i="1293"/>
  <c r="BJ105" i="1293"/>
  <c r="BJ106" i="1293"/>
  <c r="BJ107" i="1293"/>
  <c r="BJ108" i="1293"/>
  <c r="BJ109" i="1293"/>
  <c r="BJ110" i="1293"/>
  <c r="BJ111" i="1293"/>
  <c r="BJ112" i="1293"/>
  <c r="BJ113" i="1293"/>
  <c r="BJ114" i="1293"/>
  <c r="BJ115" i="1293"/>
  <c r="BJ116" i="1293"/>
  <c r="BJ117" i="1293"/>
  <c r="BJ118" i="1293"/>
  <c r="BJ119" i="1293"/>
  <c r="BJ120" i="1293"/>
  <c r="BJ121" i="1293"/>
  <c r="BJ122" i="1293"/>
  <c r="BJ123" i="1293"/>
  <c r="BJ124" i="1293"/>
  <c r="BJ125" i="1293"/>
  <c r="BJ126" i="1293"/>
  <c r="BJ127" i="1293"/>
  <c r="BJ128" i="1293"/>
  <c r="BJ129" i="1293"/>
  <c r="BJ130" i="1293"/>
  <c r="BJ131" i="1293"/>
  <c r="BJ132" i="1293"/>
  <c r="BJ133" i="1293"/>
  <c r="BJ134" i="1293"/>
  <c r="BJ135" i="1293"/>
  <c r="BJ136" i="1293"/>
  <c r="BJ137" i="1293"/>
  <c r="BJ138" i="1293"/>
  <c r="BJ139" i="1293"/>
  <c r="BJ140" i="1293"/>
  <c r="BJ141" i="1293"/>
  <c r="BJ142" i="1293"/>
  <c r="BJ143" i="1293"/>
  <c r="BJ144" i="1293"/>
  <c r="BJ145" i="1293"/>
  <c r="BJ146" i="1293"/>
  <c r="BJ147" i="1293"/>
  <c r="BJ148" i="1293"/>
  <c r="BJ149" i="1293"/>
  <c r="BJ150" i="1293"/>
  <c r="BJ151" i="1293"/>
  <c r="BJ152" i="1293"/>
  <c r="BJ153" i="1293"/>
  <c r="BJ154" i="1293"/>
  <c r="BJ155" i="1293"/>
  <c r="BJ156" i="1293"/>
  <c r="BJ157" i="1293"/>
  <c r="BJ158" i="1293"/>
  <c r="BJ159" i="1293"/>
  <c r="BJ160" i="1293"/>
  <c r="BJ161" i="1293"/>
  <c r="BJ162" i="1293"/>
  <c r="BJ163" i="1293"/>
  <c r="BJ164" i="1293"/>
  <c r="BJ165" i="1293"/>
  <c r="BJ166" i="1293"/>
  <c r="BJ167" i="1293"/>
  <c r="BJ168" i="1293"/>
  <c r="BJ169" i="1293"/>
  <c r="BJ170" i="1293"/>
  <c r="BJ171" i="1293"/>
  <c r="BJ172" i="1293"/>
  <c r="BJ173" i="1293"/>
  <c r="BJ174" i="1293"/>
  <c r="BJ175" i="1293"/>
  <c r="BJ176" i="1293"/>
  <c r="BJ177" i="1293"/>
  <c r="BJ178" i="1293"/>
  <c r="BJ179" i="1293"/>
  <c r="BJ180" i="1293"/>
  <c r="BJ181" i="1293"/>
  <c r="BJ182" i="1293"/>
  <c r="BJ183" i="1293"/>
  <c r="BJ184" i="1293"/>
  <c r="BJ185" i="1293"/>
  <c r="BJ186" i="1293"/>
  <c r="BJ187" i="1293"/>
  <c r="BJ188" i="1293"/>
  <c r="BJ189" i="1293"/>
  <c r="BJ190" i="1293"/>
  <c r="BJ191" i="1293"/>
  <c r="BJ192" i="1293"/>
  <c r="BJ193" i="1293"/>
  <c r="BJ194" i="1293"/>
  <c r="BJ195" i="1293"/>
  <c r="BJ196" i="1293"/>
  <c r="BJ197" i="1293"/>
  <c r="BJ198" i="1293"/>
  <c r="BJ199" i="1293"/>
  <c r="BJ200" i="1293"/>
  <c r="BJ201" i="1293"/>
  <c r="BJ202" i="1293"/>
  <c r="BJ203" i="1293"/>
  <c r="BJ204" i="1293"/>
  <c r="BJ205" i="1293"/>
  <c r="BJ206" i="1293"/>
  <c r="BJ207" i="1293"/>
  <c r="BJ208" i="1293"/>
  <c r="BJ209" i="1293"/>
  <c r="BJ210" i="1293"/>
  <c r="BJ211" i="1293"/>
  <c r="BJ212" i="1293"/>
  <c r="BJ213" i="1293"/>
  <c r="BJ214" i="1293"/>
  <c r="BJ215" i="1293"/>
  <c r="BJ216" i="1293"/>
  <c r="BJ217" i="1293"/>
  <c r="BJ218" i="1293"/>
  <c r="BJ219" i="1293"/>
  <c r="BJ220" i="1293"/>
  <c r="BJ221" i="1293"/>
  <c r="BJ222" i="1293"/>
  <c r="BJ223" i="1293"/>
  <c r="BJ224" i="1293"/>
  <c r="BJ225" i="1293"/>
  <c r="BJ226" i="1293"/>
  <c r="BJ227" i="1293"/>
  <c r="BJ228" i="1293"/>
  <c r="BJ229" i="1293"/>
  <c r="BJ230" i="1293"/>
  <c r="BJ231" i="1293"/>
  <c r="BJ232" i="1293"/>
  <c r="BJ233" i="1293"/>
  <c r="BJ234" i="1293"/>
  <c r="BJ235" i="1293"/>
  <c r="BJ236" i="1293"/>
  <c r="BJ237" i="1293"/>
  <c r="BJ238" i="1293"/>
  <c r="BJ239" i="1293"/>
  <c r="BJ240" i="1293"/>
  <c r="BJ241" i="1293"/>
  <c r="BJ242" i="1293"/>
  <c r="BJ243" i="1293"/>
  <c r="BJ244" i="1293"/>
  <c r="BJ245" i="1293"/>
  <c r="BJ246" i="1293"/>
  <c r="BJ247" i="1293"/>
  <c r="BJ248" i="1293"/>
  <c r="BJ249" i="1293"/>
  <c r="BJ250" i="1293"/>
  <c r="BJ251" i="1293"/>
  <c r="BJ252" i="1293"/>
  <c r="BJ253" i="1293"/>
  <c r="BJ254" i="1293"/>
  <c r="BJ255" i="1293"/>
  <c r="BJ256" i="1293"/>
  <c r="BJ257" i="1293"/>
  <c r="BJ258" i="1293"/>
  <c r="BJ259" i="1293"/>
  <c r="BJ260" i="1293"/>
  <c r="BJ261" i="1293"/>
  <c r="BJ262" i="1293"/>
  <c r="BJ263" i="1293"/>
  <c r="BJ264" i="1293"/>
  <c r="BJ265" i="1293"/>
  <c r="BJ266" i="1293"/>
  <c r="BJ267" i="1293"/>
  <c r="BJ268" i="1293"/>
  <c r="BJ269" i="1293"/>
  <c r="BJ270" i="1293"/>
  <c r="BJ271" i="1293"/>
  <c r="BJ272" i="1293"/>
  <c r="BJ273" i="1293"/>
  <c r="BJ274" i="1293"/>
  <c r="BJ275" i="1293"/>
  <c r="BJ276" i="1293"/>
  <c r="BJ277" i="1293"/>
  <c r="BJ278" i="1293"/>
  <c r="BJ279" i="1293"/>
  <c r="BJ280" i="1293"/>
  <c r="BJ281" i="1293"/>
  <c r="BJ282" i="1293"/>
  <c r="BJ283" i="1293"/>
  <c r="BJ284" i="1293"/>
  <c r="BJ285" i="1293"/>
  <c r="BJ286" i="1293"/>
  <c r="BJ287" i="1293"/>
  <c r="BJ288" i="1293"/>
  <c r="BJ289" i="1293"/>
  <c r="BJ290" i="1293"/>
  <c r="BJ291" i="1293"/>
  <c r="BJ292" i="1293"/>
  <c r="BJ293" i="1293"/>
  <c r="BJ294" i="1293"/>
  <c r="BJ295" i="1293"/>
  <c r="BJ296" i="1293"/>
  <c r="BJ297" i="1293"/>
  <c r="BJ298" i="1293"/>
  <c r="BJ299" i="1293"/>
  <c r="BJ300" i="1293"/>
  <c r="BJ301" i="1293"/>
  <c r="BJ302" i="1293"/>
  <c r="BJ303" i="1293"/>
  <c r="BJ304" i="1293"/>
  <c r="BJ305" i="1293"/>
  <c r="BJ306" i="1293"/>
  <c r="BJ307" i="1293"/>
  <c r="BJ308" i="1293"/>
  <c r="BJ309" i="1293"/>
  <c r="BJ310" i="1293"/>
  <c r="BJ311" i="1293"/>
  <c r="BJ312" i="1293"/>
  <c r="BJ313" i="1293"/>
  <c r="BJ314" i="1293"/>
  <c r="BJ315" i="1293"/>
  <c r="BJ316" i="1293"/>
  <c r="BJ317" i="1293"/>
  <c r="BJ318" i="1293"/>
  <c r="BJ319" i="1293"/>
  <c r="BJ320" i="1293"/>
  <c r="BJ321" i="1293"/>
  <c r="BJ322" i="1293"/>
  <c r="BJ323" i="1293"/>
  <c r="BJ324" i="1293"/>
  <c r="BJ325" i="1293"/>
  <c r="BJ326" i="1293"/>
  <c r="BJ327" i="1293"/>
  <c r="BJ328" i="1293"/>
  <c r="BJ329" i="1293"/>
  <c r="BJ330" i="1293"/>
  <c r="BJ331" i="1293"/>
  <c r="BJ332" i="1293"/>
  <c r="BJ333" i="1293"/>
  <c r="BJ334" i="1293"/>
  <c r="BJ335" i="1293"/>
  <c r="BJ336" i="1293"/>
  <c r="BJ337" i="1293"/>
  <c r="BJ338" i="1293"/>
  <c r="BJ339" i="1293"/>
  <c r="BJ340" i="1293"/>
  <c r="BJ341" i="1293"/>
  <c r="BJ342" i="1293"/>
  <c r="BJ343" i="1293"/>
  <c r="BJ344" i="1293"/>
  <c r="BJ345" i="1293"/>
  <c r="BJ346" i="1293"/>
  <c r="BJ347" i="1293"/>
  <c r="BJ348" i="1293"/>
  <c r="BJ349" i="1293"/>
  <c r="BJ350" i="1293"/>
  <c r="BJ351" i="1293"/>
  <c r="BJ352" i="1293"/>
  <c r="BJ353" i="1293"/>
  <c r="BJ354" i="1293"/>
  <c r="BJ355" i="1293"/>
  <c r="BJ356" i="1293"/>
  <c r="BJ357" i="1293"/>
  <c r="BJ358" i="1293"/>
  <c r="BJ359" i="1293"/>
  <c r="BJ360" i="1293"/>
  <c r="BJ361" i="1293"/>
  <c r="BJ362" i="1293"/>
  <c r="BJ363" i="1293"/>
  <c r="BJ364" i="1293"/>
  <c r="BJ365" i="1293"/>
  <c r="BJ366" i="1293"/>
  <c r="BJ367" i="1293"/>
  <c r="BJ368" i="1293"/>
  <c r="BJ369" i="1293"/>
  <c r="BJ370" i="1293"/>
  <c r="BJ371" i="1293"/>
  <c r="BJ372" i="1293"/>
  <c r="BJ373" i="1293"/>
  <c r="BJ374" i="1293"/>
  <c r="BJ375" i="1293"/>
  <c r="BJ376" i="1293"/>
  <c r="BJ377" i="1293"/>
  <c r="BJ378" i="1293"/>
  <c r="BJ379" i="1293"/>
  <c r="BJ380" i="1293"/>
  <c r="BJ381" i="1293"/>
  <c r="BJ382" i="1293"/>
  <c r="BJ383" i="1293"/>
  <c r="BJ384" i="1293"/>
  <c r="BJ385" i="1293"/>
  <c r="BJ386" i="1293"/>
  <c r="BJ387" i="1293"/>
  <c r="BJ388" i="1293"/>
  <c r="BJ389" i="1293"/>
  <c r="BJ390" i="1293"/>
  <c r="BJ391" i="1293"/>
  <c r="BJ392" i="1293"/>
  <c r="BJ393" i="1293"/>
  <c r="BJ394" i="1293"/>
  <c r="BJ395" i="1293"/>
  <c r="BJ396" i="1293"/>
  <c r="BJ397" i="1293"/>
  <c r="BJ398" i="1293"/>
  <c r="BJ399" i="1293"/>
  <c r="BJ400" i="1293"/>
  <c r="BJ401" i="1293"/>
  <c r="BJ402" i="1293"/>
  <c r="BJ403" i="1293"/>
  <c r="BJ404" i="1293"/>
  <c r="BJ405" i="1293"/>
  <c r="BJ406" i="1293"/>
  <c r="BJ407" i="1293"/>
  <c r="BJ408" i="1293"/>
  <c r="BJ409" i="1293"/>
  <c r="BJ410" i="1293"/>
  <c r="BJ411" i="1293"/>
  <c r="BJ412" i="1293"/>
  <c r="BJ413" i="1293"/>
  <c r="BJ414" i="1293"/>
  <c r="BJ415" i="1293"/>
  <c r="BJ416" i="1293"/>
  <c r="BJ417" i="1293"/>
  <c r="BJ418" i="1293"/>
  <c r="BJ419" i="1293"/>
  <c r="BJ420" i="1293"/>
  <c r="BJ421" i="1293"/>
  <c r="BJ422" i="1293"/>
  <c r="BJ423" i="1293"/>
  <c r="BJ424" i="1293"/>
  <c r="BJ425" i="1293"/>
  <c r="BJ426" i="1293"/>
  <c r="BJ427" i="1293"/>
  <c r="BJ428" i="1293"/>
  <c r="BJ429" i="1293"/>
  <c r="BJ430" i="1293"/>
  <c r="BJ431" i="1293"/>
  <c r="BJ432" i="1293"/>
  <c r="BJ433" i="1293"/>
  <c r="BJ434" i="1293"/>
  <c r="BJ435" i="1293"/>
  <c r="BJ436" i="1293"/>
  <c r="BJ437" i="1293"/>
  <c r="BJ438" i="1293"/>
  <c r="BJ439" i="1293"/>
  <c r="BJ440" i="1293"/>
  <c r="BJ441" i="1293"/>
  <c r="BJ442" i="1293"/>
  <c r="BJ443" i="1293"/>
  <c r="BJ444" i="1293"/>
  <c r="BJ445" i="1293"/>
  <c r="BJ446" i="1293"/>
  <c r="BJ447" i="1293"/>
  <c r="BJ448" i="1293"/>
  <c r="BJ449" i="1293"/>
  <c r="BJ450" i="1293"/>
  <c r="BJ451" i="1293"/>
  <c r="BJ452" i="1293"/>
  <c r="BJ453" i="1293"/>
  <c r="BJ454" i="1293"/>
  <c r="BJ455" i="1293"/>
  <c r="BJ456" i="1293"/>
  <c r="BJ457" i="1293"/>
  <c r="BJ458" i="1293"/>
  <c r="BJ459" i="1293"/>
  <c r="BJ460" i="1293"/>
  <c r="BJ461" i="1293"/>
  <c r="BJ462" i="1293"/>
  <c r="BJ463" i="1293"/>
  <c r="BJ464" i="1293"/>
  <c r="BJ465" i="1293"/>
  <c r="BJ466" i="1293"/>
  <c r="BJ467" i="1293"/>
  <c r="BJ468" i="1293"/>
  <c r="BJ469" i="1293"/>
  <c r="BJ470" i="1293"/>
  <c r="BJ471" i="1293"/>
  <c r="BJ472" i="1293"/>
  <c r="BJ473" i="1293"/>
  <c r="BJ474" i="1293"/>
  <c r="BJ475" i="1293"/>
  <c r="BJ476" i="1293"/>
  <c r="BJ477" i="1293"/>
  <c r="BJ478" i="1293"/>
  <c r="BJ479" i="1293"/>
  <c r="BJ480" i="1293"/>
  <c r="BJ481" i="1293"/>
  <c r="BJ482" i="1293"/>
  <c r="BJ483" i="1293"/>
  <c r="BJ484" i="1293"/>
  <c r="BJ485" i="1293"/>
  <c r="BJ486" i="1293"/>
  <c r="BJ487" i="1293"/>
  <c r="BJ488" i="1293"/>
  <c r="BJ489" i="1293"/>
  <c r="BJ490" i="1293"/>
  <c r="BJ491" i="1293"/>
  <c r="BJ492" i="1293"/>
  <c r="BJ493" i="1293"/>
  <c r="BJ494" i="1293"/>
  <c r="BJ495" i="1293"/>
  <c r="BJ496" i="1293"/>
  <c r="BJ497" i="1293"/>
  <c r="BJ498" i="1293"/>
  <c r="BI6" i="1293"/>
  <c r="BI7" i="1293"/>
  <c r="BI8" i="1293"/>
  <c r="BI9" i="1293"/>
  <c r="BI10" i="1293"/>
  <c r="BI11" i="1293"/>
  <c r="BI12" i="1293"/>
  <c r="BI13" i="1293"/>
  <c r="BI14" i="1293"/>
  <c r="BI15" i="1293"/>
  <c r="BI16" i="1293"/>
  <c r="BI17" i="1293"/>
  <c r="BI18" i="1293"/>
  <c r="BI19" i="1293"/>
  <c r="BI20" i="1293"/>
  <c r="BI21" i="1293"/>
  <c r="BI22" i="1293"/>
  <c r="BI23" i="1293"/>
  <c r="BI24" i="1293"/>
  <c r="BI25" i="1293"/>
  <c r="BI26" i="1293"/>
  <c r="BI27" i="1293"/>
  <c r="BI28" i="1293"/>
  <c r="BI29" i="1293"/>
  <c r="BI30" i="1293"/>
  <c r="BI31" i="1293"/>
  <c r="BI32" i="1293"/>
  <c r="BI33" i="1293"/>
  <c r="BI34" i="1293"/>
  <c r="BI35" i="1293"/>
  <c r="BI36" i="1293"/>
  <c r="BI37" i="1293"/>
  <c r="BI38" i="1293"/>
  <c r="BI39" i="1293"/>
  <c r="BI40" i="1293"/>
  <c r="BI41" i="1293"/>
  <c r="BI42" i="1293"/>
  <c r="BI43" i="1293"/>
  <c r="BI44" i="1293"/>
  <c r="BI45" i="1293"/>
  <c r="BI46" i="1293"/>
  <c r="BI47" i="1293"/>
  <c r="BI48" i="1293"/>
  <c r="BI49" i="1293"/>
  <c r="BI50" i="1293"/>
  <c r="BI51" i="1293"/>
  <c r="BI52" i="1293"/>
  <c r="BI53" i="1293"/>
  <c r="BI54" i="1293"/>
  <c r="BI55" i="1293"/>
  <c r="BI56" i="1293"/>
  <c r="BI57" i="1293"/>
  <c r="BI58" i="1293"/>
  <c r="BI59" i="1293"/>
  <c r="BI60" i="1293"/>
  <c r="BI61" i="1293"/>
  <c r="BI62" i="1293"/>
  <c r="BI63" i="1293"/>
  <c r="BI64" i="1293"/>
  <c r="BI65" i="1293"/>
  <c r="BI66" i="1293"/>
  <c r="BI67" i="1293"/>
  <c r="BI68" i="1293"/>
  <c r="BI69" i="1293"/>
  <c r="BI70" i="1293"/>
  <c r="BI71" i="1293"/>
  <c r="BI72" i="1293"/>
  <c r="BI73" i="1293"/>
  <c r="BI74" i="1293"/>
  <c r="BI75" i="1293"/>
  <c r="BI76" i="1293"/>
  <c r="BI77" i="1293"/>
  <c r="BI78" i="1293"/>
  <c r="BI79" i="1293"/>
  <c r="BI80" i="1293"/>
  <c r="BI81" i="1293"/>
  <c r="BI82" i="1293"/>
  <c r="BI83" i="1293"/>
  <c r="BI84" i="1293"/>
  <c r="BI85" i="1293"/>
  <c r="BI86" i="1293"/>
  <c r="BI87" i="1293"/>
  <c r="BI88" i="1293"/>
  <c r="BI89" i="1293"/>
  <c r="BI90" i="1293"/>
  <c r="BI91" i="1293"/>
  <c r="BI92" i="1293"/>
  <c r="BI93" i="1293"/>
  <c r="BI94" i="1293"/>
  <c r="BI95" i="1293"/>
  <c r="BI96" i="1293"/>
  <c r="BI97" i="1293"/>
  <c r="BI98" i="1293"/>
  <c r="BI99" i="1293"/>
  <c r="BI100" i="1293"/>
  <c r="BI101" i="1293"/>
  <c r="BI102" i="1293"/>
  <c r="BI103" i="1293"/>
  <c r="BI104" i="1293"/>
  <c r="BI105" i="1293"/>
  <c r="BI106" i="1293"/>
  <c r="BI107" i="1293"/>
  <c r="BI108" i="1293"/>
  <c r="BI109" i="1293"/>
  <c r="BI110" i="1293"/>
  <c r="BI111" i="1293"/>
  <c r="BI112" i="1293"/>
  <c r="BI113" i="1293"/>
  <c r="BI114" i="1293"/>
  <c r="BI115" i="1293"/>
  <c r="BI116" i="1293"/>
  <c r="BI117" i="1293"/>
  <c r="BI118" i="1293"/>
  <c r="BI119" i="1293"/>
  <c r="BI120" i="1293"/>
  <c r="BI121" i="1293"/>
  <c r="BI122" i="1293"/>
  <c r="BI123" i="1293"/>
  <c r="BI124" i="1293"/>
  <c r="BI125" i="1293"/>
  <c r="BI126" i="1293"/>
  <c r="BI127" i="1293"/>
  <c r="BI128" i="1293"/>
  <c r="BI129" i="1293"/>
  <c r="BI130" i="1293"/>
  <c r="BI131" i="1293"/>
  <c r="BI132" i="1293"/>
  <c r="BI133" i="1293"/>
  <c r="BI134" i="1293"/>
  <c r="BI135" i="1293"/>
  <c r="BI136" i="1293"/>
  <c r="BI137" i="1293"/>
  <c r="BI138" i="1293"/>
  <c r="BI139" i="1293"/>
  <c r="BI140" i="1293"/>
  <c r="BI141" i="1293"/>
  <c r="BI142" i="1293"/>
  <c r="BI143" i="1293"/>
  <c r="BI144" i="1293"/>
  <c r="BI145" i="1293"/>
  <c r="BI146" i="1293"/>
  <c r="BI147" i="1293"/>
  <c r="BI148" i="1293"/>
  <c r="BI149" i="1293"/>
  <c r="BI150" i="1293"/>
  <c r="BI151" i="1293"/>
  <c r="BI152" i="1293"/>
  <c r="BI153" i="1293"/>
  <c r="BI154" i="1293"/>
  <c r="BI155" i="1293"/>
  <c r="BI156" i="1293"/>
  <c r="BI157" i="1293"/>
  <c r="BI158" i="1293"/>
  <c r="BI159" i="1293"/>
  <c r="BI160" i="1293"/>
  <c r="BI161" i="1293"/>
  <c r="BI162" i="1293"/>
  <c r="BI163" i="1293"/>
  <c r="BI164" i="1293"/>
  <c r="BI165" i="1293"/>
  <c r="BI166" i="1293"/>
  <c r="BI167" i="1293"/>
  <c r="BI168" i="1293"/>
  <c r="BI169" i="1293"/>
  <c r="BI170" i="1293"/>
  <c r="BI171" i="1293"/>
  <c r="BI172" i="1293"/>
  <c r="BI173" i="1293"/>
  <c r="BI174" i="1293"/>
  <c r="BI175" i="1293"/>
  <c r="BI176" i="1293"/>
  <c r="BI177" i="1293"/>
  <c r="BI178" i="1293"/>
  <c r="BI179" i="1293"/>
  <c r="BI180" i="1293"/>
  <c r="BI181" i="1293"/>
  <c r="BI182" i="1293"/>
  <c r="BI183" i="1293"/>
  <c r="BI184" i="1293"/>
  <c r="BI185" i="1293"/>
  <c r="BI186" i="1293"/>
  <c r="BI187" i="1293"/>
  <c r="BI188" i="1293"/>
  <c r="BI189" i="1293"/>
  <c r="BI190" i="1293"/>
  <c r="BI191" i="1293"/>
  <c r="BI192" i="1293"/>
  <c r="BI193" i="1293"/>
  <c r="BI194" i="1293"/>
  <c r="BI195" i="1293"/>
  <c r="BI196" i="1293"/>
  <c r="BI197" i="1293"/>
  <c r="BI198" i="1293"/>
  <c r="BI199" i="1293"/>
  <c r="BI200" i="1293"/>
  <c r="BI201" i="1293"/>
  <c r="BI202" i="1293"/>
  <c r="BI203" i="1293"/>
  <c r="BI204" i="1293"/>
  <c r="BI205" i="1293"/>
  <c r="BI206" i="1293"/>
  <c r="BI207" i="1293"/>
  <c r="BI208" i="1293"/>
  <c r="BI209" i="1293"/>
  <c r="BI210" i="1293"/>
  <c r="BI211" i="1293"/>
  <c r="BI212" i="1293"/>
  <c r="BI213" i="1293"/>
  <c r="BI214" i="1293"/>
  <c r="BI215" i="1293"/>
  <c r="BI216" i="1293"/>
  <c r="BI217" i="1293"/>
  <c r="BI218" i="1293"/>
  <c r="BI219" i="1293"/>
  <c r="BI220" i="1293"/>
  <c r="BI221" i="1293"/>
  <c r="BI222" i="1293"/>
  <c r="BI223" i="1293"/>
  <c r="BI224" i="1293"/>
  <c r="BI225" i="1293"/>
  <c r="BI226" i="1293"/>
  <c r="BI227" i="1293"/>
  <c r="BI228" i="1293"/>
  <c r="BI229" i="1293"/>
  <c r="BI230" i="1293"/>
  <c r="BI231" i="1293"/>
  <c r="BI232" i="1293"/>
  <c r="BI233" i="1293"/>
  <c r="BI234" i="1293"/>
  <c r="BI235" i="1293"/>
  <c r="BI236" i="1293"/>
  <c r="BI237" i="1293"/>
  <c r="BI238" i="1293"/>
  <c r="BI239" i="1293"/>
  <c r="BI240" i="1293"/>
  <c r="BI241" i="1293"/>
  <c r="BI242" i="1293"/>
  <c r="BI243" i="1293"/>
  <c r="BI244" i="1293"/>
  <c r="BI245" i="1293"/>
  <c r="BI246" i="1293"/>
  <c r="BI247" i="1293"/>
  <c r="BI248" i="1293"/>
  <c r="BI249" i="1293"/>
  <c r="BI250" i="1293"/>
  <c r="BI251" i="1293"/>
  <c r="BI252" i="1293"/>
  <c r="BI253" i="1293"/>
  <c r="BI254" i="1293"/>
  <c r="BI255" i="1293"/>
  <c r="BI256" i="1293"/>
  <c r="BI257" i="1293"/>
  <c r="BI258" i="1293"/>
  <c r="BI259" i="1293"/>
  <c r="BI260" i="1293"/>
  <c r="BI261" i="1293"/>
  <c r="BI262" i="1293"/>
  <c r="BI263" i="1293"/>
  <c r="BI264" i="1293"/>
  <c r="BI265" i="1293"/>
  <c r="BI266" i="1293"/>
  <c r="BI267" i="1293"/>
  <c r="BI268" i="1293"/>
  <c r="BI269" i="1293"/>
  <c r="BI270" i="1293"/>
  <c r="BI271" i="1293"/>
  <c r="BI272" i="1293"/>
  <c r="BI273" i="1293"/>
  <c r="BI274" i="1293"/>
  <c r="BI275" i="1293"/>
  <c r="BI276" i="1293"/>
  <c r="BI277" i="1293"/>
  <c r="BI278" i="1293"/>
  <c r="BI279" i="1293"/>
  <c r="BI280" i="1293"/>
  <c r="BI281" i="1293"/>
  <c r="BI282" i="1293"/>
  <c r="BI283" i="1293"/>
  <c r="BI284" i="1293"/>
  <c r="BI285" i="1293"/>
  <c r="BI286" i="1293"/>
  <c r="BI287" i="1293"/>
  <c r="BI288" i="1293"/>
  <c r="BI289" i="1293"/>
  <c r="BI290" i="1293"/>
  <c r="BI291" i="1293"/>
  <c r="BI292" i="1293"/>
  <c r="BI293" i="1293"/>
  <c r="BI294" i="1293"/>
  <c r="BI295" i="1293"/>
  <c r="BI296" i="1293"/>
  <c r="BI297" i="1293"/>
  <c r="BI298" i="1293"/>
  <c r="BI299" i="1293"/>
  <c r="BI300" i="1293"/>
  <c r="BI301" i="1293"/>
  <c r="BI302" i="1293"/>
  <c r="BI303" i="1293"/>
  <c r="BI304" i="1293"/>
  <c r="BI305" i="1293"/>
  <c r="BI306" i="1293"/>
  <c r="BI307" i="1293"/>
  <c r="BI308" i="1293"/>
  <c r="BI309" i="1293"/>
  <c r="BI310" i="1293"/>
  <c r="BI311" i="1293"/>
  <c r="BI312" i="1293"/>
  <c r="BI313" i="1293"/>
  <c r="BI314" i="1293"/>
  <c r="BI315" i="1293"/>
  <c r="BI316" i="1293"/>
  <c r="BI317" i="1293"/>
  <c r="BI318" i="1293"/>
  <c r="BI319" i="1293"/>
  <c r="BI320" i="1293"/>
  <c r="BI321" i="1293"/>
  <c r="BI322" i="1293"/>
  <c r="BI323" i="1293"/>
  <c r="BI324" i="1293"/>
  <c r="BI325" i="1293"/>
  <c r="BI326" i="1293"/>
  <c r="BI327" i="1293"/>
  <c r="BI328" i="1293"/>
  <c r="BI329" i="1293"/>
  <c r="BI330" i="1293"/>
  <c r="BI331" i="1293"/>
  <c r="BI332" i="1293"/>
  <c r="BI333" i="1293"/>
  <c r="BI334" i="1293"/>
  <c r="BI335" i="1293"/>
  <c r="BI336" i="1293"/>
  <c r="BI337" i="1293"/>
  <c r="BI338" i="1293"/>
  <c r="BI339" i="1293"/>
  <c r="BI340" i="1293"/>
  <c r="BI341" i="1293"/>
  <c r="BI342" i="1293"/>
  <c r="BI343" i="1293"/>
  <c r="BI344" i="1293"/>
  <c r="BI345" i="1293"/>
  <c r="BI346" i="1293"/>
  <c r="BI347" i="1293"/>
  <c r="BI348" i="1293"/>
  <c r="BI349" i="1293"/>
  <c r="BI350" i="1293"/>
  <c r="BI351" i="1293"/>
  <c r="BI352" i="1293"/>
  <c r="BI353" i="1293"/>
  <c r="BI354" i="1293"/>
  <c r="BI355" i="1293"/>
  <c r="BI356" i="1293"/>
  <c r="BI357" i="1293"/>
  <c r="BI358" i="1293"/>
  <c r="BI359" i="1293"/>
  <c r="BI360" i="1293"/>
  <c r="BI361" i="1293"/>
  <c r="BI362" i="1293"/>
  <c r="BI363" i="1293"/>
  <c r="BI364" i="1293"/>
  <c r="BI365" i="1293"/>
  <c r="BI366" i="1293"/>
  <c r="BI367" i="1293"/>
  <c r="BI368" i="1293"/>
  <c r="BI369" i="1293"/>
  <c r="BI370" i="1293"/>
  <c r="BI371" i="1293"/>
  <c r="BI372" i="1293"/>
  <c r="BI373" i="1293"/>
  <c r="BI374" i="1293"/>
  <c r="BI375" i="1293"/>
  <c r="BI376" i="1293"/>
  <c r="BI377" i="1293"/>
  <c r="BI378" i="1293"/>
  <c r="BI379" i="1293"/>
  <c r="BI380" i="1293"/>
  <c r="BI381" i="1293"/>
  <c r="BI382" i="1293"/>
  <c r="BI383" i="1293"/>
  <c r="BI384" i="1293"/>
  <c r="BI385" i="1293"/>
  <c r="BI386" i="1293"/>
  <c r="BI387" i="1293"/>
  <c r="BI388" i="1293"/>
  <c r="BI389" i="1293"/>
  <c r="BI390" i="1293"/>
  <c r="BI391" i="1293"/>
  <c r="BI392" i="1293"/>
  <c r="BI393" i="1293"/>
  <c r="BI394" i="1293"/>
  <c r="BI395" i="1293"/>
  <c r="BI396" i="1293"/>
  <c r="BI397" i="1293"/>
  <c r="BI398" i="1293"/>
  <c r="BI399" i="1293"/>
  <c r="BI400" i="1293"/>
  <c r="BI401" i="1293"/>
  <c r="BI402" i="1293"/>
  <c r="BI403" i="1293"/>
  <c r="BI404" i="1293"/>
  <c r="BI405" i="1293"/>
  <c r="BI406" i="1293"/>
  <c r="BI407" i="1293"/>
  <c r="BI408" i="1293"/>
  <c r="BI409" i="1293"/>
  <c r="BI410" i="1293"/>
  <c r="BI411" i="1293"/>
  <c r="BI412" i="1293"/>
  <c r="BI413" i="1293"/>
  <c r="BI414" i="1293"/>
  <c r="BI415" i="1293"/>
  <c r="BI416" i="1293"/>
  <c r="BI417" i="1293"/>
  <c r="BI418" i="1293"/>
  <c r="BI419" i="1293"/>
  <c r="BI420" i="1293"/>
  <c r="BI421" i="1293"/>
  <c r="BI422" i="1293"/>
  <c r="BI423" i="1293"/>
  <c r="BI424" i="1293"/>
  <c r="BI425" i="1293"/>
  <c r="BI426" i="1293"/>
  <c r="BI427" i="1293"/>
  <c r="BI428" i="1293"/>
  <c r="BI429" i="1293"/>
  <c r="BI430" i="1293"/>
  <c r="BI431" i="1293"/>
  <c r="BI432" i="1293"/>
  <c r="BI433" i="1293"/>
  <c r="BI434" i="1293"/>
  <c r="BI435" i="1293"/>
  <c r="BI436" i="1293"/>
  <c r="BI437" i="1293"/>
  <c r="BI438" i="1293"/>
  <c r="BI439" i="1293"/>
  <c r="BI440" i="1293"/>
  <c r="BI441" i="1293"/>
  <c r="BI442" i="1293"/>
  <c r="BI443" i="1293"/>
  <c r="BI444" i="1293"/>
  <c r="BI445" i="1293"/>
  <c r="BI446" i="1293"/>
  <c r="BI447" i="1293"/>
  <c r="BI448" i="1293"/>
  <c r="BI449" i="1293"/>
  <c r="BI450" i="1293"/>
  <c r="BI451" i="1293"/>
  <c r="BI452" i="1293"/>
  <c r="BI453" i="1293"/>
  <c r="BI454" i="1293"/>
  <c r="BI455" i="1293"/>
  <c r="BI456" i="1293"/>
  <c r="BI457" i="1293"/>
  <c r="BI458" i="1293"/>
  <c r="BI459" i="1293"/>
  <c r="BI460" i="1293"/>
  <c r="BI461" i="1293"/>
  <c r="BI462" i="1293"/>
  <c r="BI463" i="1293"/>
  <c r="BI464" i="1293"/>
  <c r="BI465" i="1293"/>
  <c r="BI466" i="1293"/>
  <c r="BI467" i="1293"/>
  <c r="BI468" i="1293"/>
  <c r="BI469" i="1293"/>
  <c r="BI470" i="1293"/>
  <c r="BI471" i="1293"/>
  <c r="BI472" i="1293"/>
  <c r="BI473" i="1293"/>
  <c r="BI474" i="1293"/>
  <c r="BI475" i="1293"/>
  <c r="BI476" i="1293"/>
  <c r="BI477" i="1293"/>
  <c r="BI478" i="1293"/>
  <c r="BI479" i="1293"/>
  <c r="BI480" i="1293"/>
  <c r="BI481" i="1293"/>
  <c r="BI482" i="1293"/>
  <c r="BI483" i="1293"/>
  <c r="BI484" i="1293"/>
  <c r="BI485" i="1293"/>
  <c r="BI486" i="1293"/>
  <c r="BI487" i="1293"/>
  <c r="BI488" i="1293"/>
  <c r="BI489" i="1293"/>
  <c r="BI490" i="1293"/>
  <c r="BI491" i="1293"/>
  <c r="BI492" i="1293"/>
  <c r="BI493" i="1293"/>
  <c r="BI494" i="1293"/>
  <c r="BI495" i="1293"/>
  <c r="BI496" i="1293"/>
  <c r="BI497" i="1293"/>
  <c r="BI498" i="1293"/>
  <c r="AK6" i="1293"/>
  <c r="AK7" i="1293"/>
  <c r="AK8" i="1293"/>
  <c r="AK9" i="1293"/>
  <c r="AK10" i="1293"/>
  <c r="AK11" i="1293"/>
  <c r="AK12" i="1293"/>
  <c r="AK13" i="1293"/>
  <c r="AK14" i="1293"/>
  <c r="AK15" i="1293"/>
  <c r="AK16" i="1293"/>
  <c r="AK17" i="1293"/>
  <c r="AK18" i="1293"/>
  <c r="AK19" i="1293"/>
  <c r="AK20" i="1293"/>
  <c r="AK21" i="1293"/>
  <c r="AK22" i="1293"/>
  <c r="AK23" i="1293"/>
  <c r="AK24" i="1293"/>
  <c r="AK25" i="1293"/>
  <c r="AK26" i="1293"/>
  <c r="AK27" i="1293"/>
  <c r="AK28" i="1293"/>
  <c r="AK29" i="1293"/>
  <c r="AK30" i="1293"/>
  <c r="AK31" i="1293"/>
  <c r="AK32" i="1293"/>
  <c r="AK33" i="1293"/>
  <c r="AK34" i="1293"/>
  <c r="AK35" i="1293"/>
  <c r="AK36" i="1293"/>
  <c r="AK37" i="1293"/>
  <c r="AK38" i="1293"/>
  <c r="AK39" i="1293"/>
  <c r="AK40" i="1293"/>
  <c r="AK41" i="1293"/>
  <c r="AK42" i="1293"/>
  <c r="AK43" i="1293"/>
  <c r="AK44" i="1293"/>
  <c r="AK45" i="1293"/>
  <c r="AK46" i="1293"/>
  <c r="AK47" i="1293"/>
  <c r="AK48" i="1293"/>
  <c r="AK49" i="1293"/>
  <c r="AK50" i="1293"/>
  <c r="AK51" i="1293"/>
  <c r="AK52" i="1293"/>
  <c r="AK53" i="1293"/>
  <c r="AK54" i="1293"/>
  <c r="AK55" i="1293"/>
  <c r="AK56" i="1293"/>
  <c r="AK57" i="1293"/>
  <c r="AK58" i="1293"/>
  <c r="AK59" i="1293"/>
  <c r="AK60" i="1293"/>
  <c r="AK61" i="1293"/>
  <c r="AK62" i="1293"/>
  <c r="AK63" i="1293"/>
  <c r="AK64" i="1293"/>
  <c r="AK65" i="1293"/>
  <c r="AK66" i="1293"/>
  <c r="AK67" i="1293"/>
  <c r="AK68" i="1293"/>
  <c r="AK69" i="1293"/>
  <c r="AK70" i="1293"/>
  <c r="AK71" i="1293"/>
  <c r="AK72" i="1293"/>
  <c r="AK73" i="1293"/>
  <c r="AK74" i="1293"/>
  <c r="AK75" i="1293"/>
  <c r="AK76" i="1293"/>
  <c r="AK77" i="1293"/>
  <c r="AK78" i="1293"/>
  <c r="AK79" i="1293"/>
  <c r="AK80" i="1293"/>
  <c r="AK81" i="1293"/>
  <c r="AK82" i="1293"/>
  <c r="AK83" i="1293"/>
  <c r="AK84" i="1293"/>
  <c r="AK85" i="1293"/>
  <c r="AK86" i="1293"/>
  <c r="AK87" i="1293"/>
  <c r="AK88" i="1293"/>
  <c r="AK89" i="1293"/>
  <c r="AK90" i="1293"/>
  <c r="AK91" i="1293"/>
  <c r="AK92" i="1293"/>
  <c r="AK93" i="1293"/>
  <c r="AK94" i="1293"/>
  <c r="AK95" i="1293"/>
  <c r="AK96" i="1293"/>
  <c r="AK97" i="1293"/>
  <c r="AK98" i="1293"/>
  <c r="AK99" i="1293"/>
  <c r="AK100" i="1293"/>
  <c r="AK101" i="1293"/>
  <c r="AK102" i="1293"/>
  <c r="AK103" i="1293"/>
  <c r="AK104" i="1293"/>
  <c r="AK105" i="1293"/>
  <c r="AK106" i="1293"/>
  <c r="AK107" i="1293"/>
  <c r="AK108" i="1293"/>
  <c r="AK109" i="1293"/>
  <c r="AK110" i="1293"/>
  <c r="AK111" i="1293"/>
  <c r="AK112" i="1293"/>
  <c r="AK113" i="1293"/>
  <c r="AK114" i="1293"/>
  <c r="AK115" i="1293"/>
  <c r="AK116" i="1293"/>
  <c r="AK117" i="1293"/>
  <c r="AK118" i="1293"/>
  <c r="AK119" i="1293"/>
  <c r="AK120" i="1293"/>
  <c r="AK121" i="1293"/>
  <c r="AK122" i="1293"/>
  <c r="AK123" i="1293"/>
  <c r="AK124" i="1293"/>
  <c r="AK125" i="1293"/>
  <c r="AK126" i="1293"/>
  <c r="AK127" i="1293"/>
  <c r="AK128" i="1293"/>
  <c r="AK129" i="1293"/>
  <c r="AK130" i="1293"/>
  <c r="AK131" i="1293"/>
  <c r="AK132" i="1293"/>
  <c r="AK133" i="1293"/>
  <c r="AK134" i="1293"/>
  <c r="AK135" i="1293"/>
  <c r="AK136" i="1293"/>
  <c r="AK137" i="1293"/>
  <c r="AK138" i="1293"/>
  <c r="AK139" i="1293"/>
  <c r="AK140" i="1293"/>
  <c r="AK141" i="1293"/>
  <c r="AK142" i="1293"/>
  <c r="AK143" i="1293"/>
  <c r="AK144" i="1293"/>
  <c r="AK145" i="1293"/>
  <c r="AK146" i="1293"/>
  <c r="AK147" i="1293"/>
  <c r="AK148" i="1293"/>
  <c r="AK149" i="1293"/>
  <c r="AK150" i="1293"/>
  <c r="AK151" i="1293"/>
  <c r="AK152" i="1293"/>
  <c r="AK153" i="1293"/>
  <c r="AK154" i="1293"/>
  <c r="AK155" i="1293"/>
  <c r="AK156" i="1293"/>
  <c r="AK157" i="1293"/>
  <c r="AK158" i="1293"/>
  <c r="AK159" i="1293"/>
  <c r="AK160" i="1293"/>
  <c r="AK161" i="1293"/>
  <c r="AK162" i="1293"/>
  <c r="AK163" i="1293"/>
  <c r="AK164" i="1293"/>
  <c r="AK165" i="1293"/>
  <c r="AK166" i="1293"/>
  <c r="AK167" i="1293"/>
  <c r="AK168" i="1293"/>
  <c r="AK169" i="1293"/>
  <c r="AK170" i="1293"/>
  <c r="AK171" i="1293"/>
  <c r="AK172" i="1293"/>
  <c r="AK173" i="1293"/>
  <c r="AK174" i="1293"/>
  <c r="AK175" i="1293"/>
  <c r="AK176" i="1293"/>
  <c r="AK177" i="1293"/>
  <c r="AK178" i="1293"/>
  <c r="AK179" i="1293"/>
  <c r="AK180" i="1293"/>
  <c r="AK181" i="1293"/>
  <c r="AK182" i="1293"/>
  <c r="AK183" i="1293"/>
  <c r="AK184" i="1293"/>
  <c r="AK185" i="1293"/>
  <c r="AK186" i="1293"/>
  <c r="AK187" i="1293"/>
  <c r="AK188" i="1293"/>
  <c r="AK189" i="1293"/>
  <c r="AK190" i="1293"/>
  <c r="AK191" i="1293"/>
  <c r="AK192" i="1293"/>
  <c r="AK193" i="1293"/>
  <c r="AK194" i="1293"/>
  <c r="AK195" i="1293"/>
  <c r="AK196" i="1293"/>
  <c r="AK197" i="1293"/>
  <c r="AK198" i="1293"/>
  <c r="AK199" i="1293"/>
  <c r="AK200" i="1293"/>
  <c r="AK201" i="1293"/>
  <c r="AK202" i="1293"/>
  <c r="AK203" i="1293"/>
  <c r="AK204" i="1293"/>
  <c r="AK205" i="1293"/>
  <c r="AK206" i="1293"/>
  <c r="AK207" i="1293"/>
  <c r="AK208" i="1293"/>
  <c r="AK209" i="1293"/>
  <c r="AK210" i="1293"/>
  <c r="AK211" i="1293"/>
  <c r="AK212" i="1293"/>
  <c r="AK213" i="1293"/>
  <c r="AK214" i="1293"/>
  <c r="AK215" i="1293"/>
  <c r="AK216" i="1293"/>
  <c r="AK217" i="1293"/>
  <c r="AK218" i="1293"/>
  <c r="AK219" i="1293"/>
  <c r="AK220" i="1293"/>
  <c r="AK221" i="1293"/>
  <c r="AK222" i="1293"/>
  <c r="AK223" i="1293"/>
  <c r="AK224" i="1293"/>
  <c r="AK225" i="1293"/>
  <c r="AK226" i="1293"/>
  <c r="AK227" i="1293"/>
  <c r="AK228" i="1293"/>
  <c r="AK229" i="1293"/>
  <c r="AK230" i="1293"/>
  <c r="AK231" i="1293"/>
  <c r="AK232" i="1293"/>
  <c r="AK233" i="1293"/>
  <c r="AK234" i="1293"/>
  <c r="AK235" i="1293"/>
  <c r="AK236" i="1293"/>
  <c r="AK237" i="1293"/>
  <c r="AK238" i="1293"/>
  <c r="AK239" i="1293"/>
  <c r="AK240" i="1293"/>
  <c r="AK241" i="1293"/>
  <c r="AK242" i="1293"/>
  <c r="AK243" i="1293"/>
  <c r="AK244" i="1293"/>
  <c r="AK245" i="1293"/>
  <c r="AK246" i="1293"/>
  <c r="AK247" i="1293"/>
  <c r="AK248" i="1293"/>
  <c r="AK249" i="1293"/>
  <c r="AK250" i="1293"/>
  <c r="AK251" i="1293"/>
  <c r="AK252" i="1293"/>
  <c r="AK253" i="1293"/>
  <c r="AK254" i="1293"/>
  <c r="AK255" i="1293"/>
  <c r="AK256" i="1293"/>
  <c r="AK257" i="1293"/>
  <c r="AK258" i="1293"/>
  <c r="AK259" i="1293"/>
  <c r="AK260" i="1293"/>
  <c r="AK261" i="1293"/>
  <c r="AK262" i="1293"/>
  <c r="AK263" i="1293"/>
  <c r="AK264" i="1293"/>
  <c r="AK265" i="1293"/>
  <c r="AK266" i="1293"/>
  <c r="AK267" i="1293"/>
  <c r="AK268" i="1293"/>
  <c r="AK269" i="1293"/>
  <c r="AK270" i="1293"/>
  <c r="AK271" i="1293"/>
  <c r="AK272" i="1293"/>
  <c r="AK273" i="1293"/>
  <c r="AK274" i="1293"/>
  <c r="AK275" i="1293"/>
  <c r="AK276" i="1293"/>
  <c r="AK277" i="1293"/>
  <c r="AK278" i="1293"/>
  <c r="AK279" i="1293"/>
  <c r="AK280" i="1293"/>
  <c r="AK281" i="1293"/>
  <c r="AK282" i="1293"/>
  <c r="AK283" i="1293"/>
  <c r="AK284" i="1293"/>
  <c r="AK285" i="1293"/>
  <c r="AK286" i="1293"/>
  <c r="AK287" i="1293"/>
  <c r="AK288" i="1293"/>
  <c r="AK289" i="1293"/>
  <c r="AK290" i="1293"/>
  <c r="AK291" i="1293"/>
  <c r="AK292" i="1293"/>
  <c r="AK293" i="1293"/>
  <c r="AK294" i="1293"/>
  <c r="AK295" i="1293"/>
  <c r="AK296" i="1293"/>
  <c r="AK297" i="1293"/>
  <c r="AK298" i="1293"/>
  <c r="AK299" i="1293"/>
  <c r="AK300" i="1293"/>
  <c r="AK301" i="1293"/>
  <c r="AK302" i="1293"/>
  <c r="AK303" i="1293"/>
  <c r="AK304" i="1293"/>
  <c r="AK305" i="1293"/>
  <c r="AK306" i="1293"/>
  <c r="AK307" i="1293"/>
  <c r="AK308" i="1293"/>
  <c r="AK309" i="1293"/>
  <c r="AK310" i="1293"/>
  <c r="AK311" i="1293"/>
  <c r="AK312" i="1293"/>
  <c r="AK313" i="1293"/>
  <c r="AK314" i="1293"/>
  <c r="AK315" i="1293"/>
  <c r="AK316" i="1293"/>
  <c r="AK317" i="1293"/>
  <c r="AK318" i="1293"/>
  <c r="AK319" i="1293"/>
  <c r="AK320" i="1293"/>
  <c r="AK321" i="1293"/>
  <c r="AK322" i="1293"/>
  <c r="AK323" i="1293"/>
  <c r="AK324" i="1293"/>
  <c r="AK325" i="1293"/>
  <c r="AK326" i="1293"/>
  <c r="AK327" i="1293"/>
  <c r="AK328" i="1293"/>
  <c r="AK329" i="1293"/>
  <c r="AK330" i="1293"/>
  <c r="AK331" i="1293"/>
  <c r="AK332" i="1293"/>
  <c r="AK333" i="1293"/>
  <c r="AK334" i="1293"/>
  <c r="AK335" i="1293"/>
  <c r="AK336" i="1293"/>
  <c r="AK337" i="1293"/>
  <c r="AK338" i="1293"/>
  <c r="AK339" i="1293"/>
  <c r="AK340" i="1293"/>
  <c r="AK341" i="1293"/>
  <c r="AK342" i="1293"/>
  <c r="AK343" i="1293"/>
  <c r="AK344" i="1293"/>
  <c r="AK345" i="1293"/>
  <c r="AK346" i="1293"/>
  <c r="AK347" i="1293"/>
  <c r="AK348" i="1293"/>
  <c r="AK349" i="1293"/>
  <c r="AK350" i="1293"/>
  <c r="AK351" i="1293"/>
  <c r="AK352" i="1293"/>
  <c r="AK353" i="1293"/>
  <c r="AK354" i="1293"/>
  <c r="AK355" i="1293"/>
  <c r="AK356" i="1293"/>
  <c r="AK357" i="1293"/>
  <c r="AK358" i="1293"/>
  <c r="AK359" i="1293"/>
  <c r="AK360" i="1293"/>
  <c r="AK361" i="1293"/>
  <c r="AK362" i="1293"/>
  <c r="AK363" i="1293"/>
  <c r="AK364" i="1293"/>
  <c r="AK365" i="1293"/>
  <c r="AK366" i="1293"/>
  <c r="AK367" i="1293"/>
  <c r="AK368" i="1293"/>
  <c r="AK369" i="1293"/>
  <c r="AK370" i="1293"/>
  <c r="AK371" i="1293"/>
  <c r="AK372" i="1293"/>
  <c r="AK373" i="1293"/>
  <c r="AK374" i="1293"/>
  <c r="AK375" i="1293"/>
  <c r="AK376" i="1293"/>
  <c r="AK377" i="1293"/>
  <c r="AK378" i="1293"/>
  <c r="AK379" i="1293"/>
  <c r="AK380" i="1293"/>
  <c r="AK381" i="1293"/>
  <c r="AK382" i="1293"/>
  <c r="AK383" i="1293"/>
  <c r="AK384" i="1293"/>
  <c r="AK385" i="1293"/>
  <c r="AK386" i="1293"/>
  <c r="AK387" i="1293"/>
  <c r="AK388" i="1293"/>
  <c r="AK389" i="1293"/>
  <c r="AK390" i="1293"/>
  <c r="AK391" i="1293"/>
  <c r="AK392" i="1293"/>
  <c r="AK393" i="1293"/>
  <c r="AK394" i="1293"/>
  <c r="AK395" i="1293"/>
  <c r="AK396" i="1293"/>
  <c r="AK397" i="1293"/>
  <c r="AK398" i="1293"/>
  <c r="AK399" i="1293"/>
  <c r="AK400" i="1293"/>
  <c r="AK401" i="1293"/>
  <c r="AK402" i="1293"/>
  <c r="AK403" i="1293"/>
  <c r="AK404" i="1293"/>
  <c r="AK405" i="1293"/>
  <c r="AK406" i="1293"/>
  <c r="AK407" i="1293"/>
  <c r="AK408" i="1293"/>
  <c r="AK409" i="1293"/>
  <c r="AK410" i="1293"/>
  <c r="AK411" i="1293"/>
  <c r="AK412" i="1293"/>
  <c r="AK413" i="1293"/>
  <c r="AK414" i="1293"/>
  <c r="AK415" i="1293"/>
  <c r="AK416" i="1293"/>
  <c r="AK417" i="1293"/>
  <c r="AK418" i="1293"/>
  <c r="AK419" i="1293"/>
  <c r="AK420" i="1293"/>
  <c r="AK421" i="1293"/>
  <c r="AK422" i="1293"/>
  <c r="AK423" i="1293"/>
  <c r="AK424" i="1293"/>
  <c r="AK425" i="1293"/>
  <c r="AK426" i="1293"/>
  <c r="AK427" i="1293"/>
  <c r="AK428" i="1293"/>
  <c r="AK429" i="1293"/>
  <c r="AK430" i="1293"/>
  <c r="AK431" i="1293"/>
  <c r="AK432" i="1293"/>
  <c r="AK433" i="1293"/>
  <c r="AK434" i="1293"/>
  <c r="AK435" i="1293"/>
  <c r="AK436" i="1293"/>
  <c r="AK437" i="1293"/>
  <c r="AK438" i="1293"/>
  <c r="AK439" i="1293"/>
  <c r="AK440" i="1293"/>
  <c r="AK441" i="1293"/>
  <c r="AK442" i="1293"/>
  <c r="AK443" i="1293"/>
  <c r="AK444" i="1293"/>
  <c r="AK445" i="1293"/>
  <c r="AK446" i="1293"/>
  <c r="AK447" i="1293"/>
  <c r="AK448" i="1293"/>
  <c r="AK449" i="1293"/>
  <c r="AK450" i="1293"/>
  <c r="AK451" i="1293"/>
  <c r="AK452" i="1293"/>
  <c r="AK453" i="1293"/>
  <c r="AK454" i="1293"/>
  <c r="AK455" i="1293"/>
  <c r="AK456" i="1293"/>
  <c r="AK457" i="1293"/>
  <c r="AK458" i="1293"/>
  <c r="AK459" i="1293"/>
  <c r="AK460" i="1293"/>
  <c r="AK461" i="1293"/>
  <c r="AK462" i="1293"/>
  <c r="AK463" i="1293"/>
  <c r="AK464" i="1293"/>
  <c r="AK465" i="1293"/>
  <c r="AK466" i="1293"/>
  <c r="AK467" i="1293"/>
  <c r="AK468" i="1293"/>
  <c r="AK469" i="1293"/>
  <c r="AK470" i="1293"/>
  <c r="AK471" i="1293"/>
  <c r="AK472" i="1293"/>
  <c r="AK473" i="1293"/>
  <c r="AK474" i="1293"/>
  <c r="AK475" i="1293"/>
  <c r="AK476" i="1293"/>
  <c r="AK477" i="1293"/>
  <c r="AK478" i="1293"/>
  <c r="AK479" i="1293"/>
  <c r="AK480" i="1293"/>
  <c r="AK481" i="1293"/>
  <c r="AK482" i="1293"/>
  <c r="AK483" i="1293"/>
  <c r="AK484" i="1293"/>
  <c r="AK485" i="1293"/>
  <c r="AK486" i="1293"/>
  <c r="AK487" i="1293"/>
  <c r="AK488" i="1293"/>
  <c r="AK489" i="1293"/>
  <c r="AK490" i="1293"/>
  <c r="AK491" i="1293"/>
  <c r="AK492" i="1293"/>
  <c r="AK493" i="1293"/>
  <c r="AK494" i="1293"/>
  <c r="AK495" i="1293"/>
  <c r="AK496" i="1293"/>
  <c r="AK497" i="1293"/>
  <c r="AK498" i="1293"/>
  <c r="AC6" i="1293"/>
  <c r="AC7" i="1293"/>
  <c r="AC8" i="1293"/>
  <c r="AC9" i="1293"/>
  <c r="AC10" i="1293"/>
  <c r="AC11" i="1293"/>
  <c r="AC12" i="1293"/>
  <c r="AC13" i="1293"/>
  <c r="AC14" i="1293"/>
  <c r="AC15" i="1293"/>
  <c r="AC16" i="1293"/>
  <c r="AC17" i="1293"/>
  <c r="AC18" i="1293"/>
  <c r="AC19" i="1293"/>
  <c r="AC20" i="1293"/>
  <c r="AC21" i="1293"/>
  <c r="AC22" i="1293"/>
  <c r="AC23" i="1293"/>
  <c r="AC24" i="1293"/>
  <c r="AC25" i="1293"/>
  <c r="AC26" i="1293"/>
  <c r="AC27" i="1293"/>
  <c r="AC28" i="1293"/>
  <c r="AC29" i="1293"/>
  <c r="AC30" i="1293"/>
  <c r="AC31" i="1293"/>
  <c r="AC32" i="1293"/>
  <c r="AC33" i="1293"/>
  <c r="AC34" i="1293"/>
  <c r="AC35" i="1293"/>
  <c r="AC36" i="1293"/>
  <c r="AC37" i="1293"/>
  <c r="AC38" i="1293"/>
  <c r="AC39" i="1293"/>
  <c r="AC40" i="1293"/>
  <c r="AC41" i="1293"/>
  <c r="AC42" i="1293"/>
  <c r="AC43" i="1293"/>
  <c r="AC44" i="1293"/>
  <c r="AC45" i="1293"/>
  <c r="AC46" i="1293"/>
  <c r="AC47" i="1293"/>
  <c r="AC48" i="1293"/>
  <c r="AC49" i="1293"/>
  <c r="AC50" i="1293"/>
  <c r="AC51" i="1293"/>
  <c r="AC52" i="1293"/>
  <c r="AC53" i="1293"/>
  <c r="AC54" i="1293"/>
  <c r="AC55" i="1293"/>
  <c r="AC56" i="1293"/>
  <c r="AC57" i="1293"/>
  <c r="AC58" i="1293"/>
  <c r="AC59" i="1293"/>
  <c r="AC60" i="1293"/>
  <c r="AC61" i="1293"/>
  <c r="AC62" i="1293"/>
  <c r="AC63" i="1293"/>
  <c r="AC64" i="1293"/>
  <c r="AC65" i="1293"/>
  <c r="AC66" i="1293"/>
  <c r="AC67" i="1293"/>
  <c r="AC68" i="1293"/>
  <c r="AC69" i="1293"/>
  <c r="AC70" i="1293"/>
  <c r="AC71" i="1293"/>
  <c r="AC72" i="1293"/>
  <c r="AC73" i="1293"/>
  <c r="AC74" i="1293"/>
  <c r="AC75" i="1293"/>
  <c r="AC76" i="1293"/>
  <c r="AC77" i="1293"/>
  <c r="AC78" i="1293"/>
  <c r="AC79" i="1293"/>
  <c r="AC80" i="1293"/>
  <c r="AC81" i="1293"/>
  <c r="AC82" i="1293"/>
  <c r="AC83" i="1293"/>
  <c r="AC84" i="1293"/>
  <c r="AC85" i="1293"/>
  <c r="AC86" i="1293"/>
  <c r="AC87" i="1293"/>
  <c r="AC88" i="1293"/>
  <c r="AC89" i="1293"/>
  <c r="AC90" i="1293"/>
  <c r="AC91" i="1293"/>
  <c r="AC92" i="1293"/>
  <c r="AC93" i="1293"/>
  <c r="AC94" i="1293"/>
  <c r="AC95" i="1293"/>
  <c r="AC96" i="1293"/>
  <c r="AC97" i="1293"/>
  <c r="AC98" i="1293"/>
  <c r="AC99" i="1293"/>
  <c r="AC100" i="1293"/>
  <c r="AC101" i="1293"/>
  <c r="AC102" i="1293"/>
  <c r="AC103" i="1293"/>
  <c r="AC104" i="1293"/>
  <c r="AC105" i="1293"/>
  <c r="AC106" i="1293"/>
  <c r="AC107" i="1293"/>
  <c r="AC108" i="1293"/>
  <c r="AC109" i="1293"/>
  <c r="AC110" i="1293"/>
  <c r="AC111" i="1293"/>
  <c r="AC112" i="1293"/>
  <c r="AC113" i="1293"/>
  <c r="AC114" i="1293"/>
  <c r="AC115" i="1293"/>
  <c r="AC116" i="1293"/>
  <c r="AC117" i="1293"/>
  <c r="AC118" i="1293"/>
  <c r="AC119" i="1293"/>
  <c r="AC120" i="1293"/>
  <c r="AC121" i="1293"/>
  <c r="AC122" i="1293"/>
  <c r="AC123" i="1293"/>
  <c r="AC124" i="1293"/>
  <c r="AC125" i="1293"/>
  <c r="AC126" i="1293"/>
  <c r="AC127" i="1293"/>
  <c r="AC128" i="1293"/>
  <c r="AC129" i="1293"/>
  <c r="AC130" i="1293"/>
  <c r="AC131" i="1293"/>
  <c r="AC132" i="1293"/>
  <c r="AC133" i="1293"/>
  <c r="AC134" i="1293"/>
  <c r="AC135" i="1293"/>
  <c r="AC136" i="1293"/>
  <c r="AC137" i="1293"/>
  <c r="AC138" i="1293"/>
  <c r="AC139" i="1293"/>
  <c r="AC140" i="1293"/>
  <c r="AC141" i="1293"/>
  <c r="AC142" i="1293"/>
  <c r="AC143" i="1293"/>
  <c r="AC144" i="1293"/>
  <c r="AC145" i="1293"/>
  <c r="AC146" i="1293"/>
  <c r="AC147" i="1293"/>
  <c r="AC148" i="1293"/>
  <c r="AC149" i="1293"/>
  <c r="AC150" i="1293"/>
  <c r="AC151" i="1293"/>
  <c r="AC152" i="1293"/>
  <c r="AC153" i="1293"/>
  <c r="AC154" i="1293"/>
  <c r="AC155" i="1293"/>
  <c r="AC156" i="1293"/>
  <c r="AC157" i="1293"/>
  <c r="AC158" i="1293"/>
  <c r="AC159" i="1293"/>
  <c r="AC160" i="1293"/>
  <c r="AC161" i="1293"/>
  <c r="AC162" i="1293"/>
  <c r="AC163" i="1293"/>
  <c r="AC164" i="1293"/>
  <c r="AC165" i="1293"/>
  <c r="AC166" i="1293"/>
  <c r="AC167" i="1293"/>
  <c r="AC168" i="1293"/>
  <c r="AC169" i="1293"/>
  <c r="AC170" i="1293"/>
  <c r="AC171" i="1293"/>
  <c r="AC172" i="1293"/>
  <c r="AC173" i="1293"/>
  <c r="AC174" i="1293"/>
  <c r="AC175" i="1293"/>
  <c r="AC176" i="1293"/>
  <c r="AC177" i="1293"/>
  <c r="AC178" i="1293"/>
  <c r="AC179" i="1293"/>
  <c r="AC180" i="1293"/>
  <c r="AC181" i="1293"/>
  <c r="AC182" i="1293"/>
  <c r="AC183" i="1293"/>
  <c r="AC184" i="1293"/>
  <c r="AC185" i="1293"/>
  <c r="AC186" i="1293"/>
  <c r="AC187" i="1293"/>
  <c r="AC188" i="1293"/>
  <c r="AC189" i="1293"/>
  <c r="AC190" i="1293"/>
  <c r="AC191" i="1293"/>
  <c r="AC192" i="1293"/>
  <c r="AC193" i="1293"/>
  <c r="AC194" i="1293"/>
  <c r="AC195" i="1293"/>
  <c r="AC196" i="1293"/>
  <c r="AC197" i="1293"/>
  <c r="AC198" i="1293"/>
  <c r="AC199" i="1293"/>
  <c r="AC200" i="1293"/>
  <c r="AC201" i="1293"/>
  <c r="AC202" i="1293"/>
  <c r="AC203" i="1293"/>
  <c r="AC204" i="1293"/>
  <c r="AC205" i="1293"/>
  <c r="AC206" i="1293"/>
  <c r="AC207" i="1293"/>
  <c r="AC208" i="1293"/>
  <c r="AC209" i="1293"/>
  <c r="AC210" i="1293"/>
  <c r="AC211" i="1293"/>
  <c r="AC212" i="1293"/>
  <c r="AC213" i="1293"/>
  <c r="AC214" i="1293"/>
  <c r="AC215" i="1293"/>
  <c r="AC216" i="1293"/>
  <c r="AC217" i="1293"/>
  <c r="AC218" i="1293"/>
  <c r="AC219" i="1293"/>
  <c r="AC220" i="1293"/>
  <c r="AC221" i="1293"/>
  <c r="AC222" i="1293"/>
  <c r="AC223" i="1293"/>
  <c r="AC224" i="1293"/>
  <c r="AC225" i="1293"/>
  <c r="AC226" i="1293"/>
  <c r="AC227" i="1293"/>
  <c r="AC228" i="1293"/>
  <c r="AC229" i="1293"/>
  <c r="AC230" i="1293"/>
  <c r="AC231" i="1293"/>
  <c r="AC232" i="1293"/>
  <c r="AC233" i="1293"/>
  <c r="AC234" i="1293"/>
  <c r="AC235" i="1293"/>
  <c r="AC236" i="1293"/>
  <c r="AC237" i="1293"/>
  <c r="AC238" i="1293"/>
  <c r="AC239" i="1293"/>
  <c r="AC240" i="1293"/>
  <c r="AC241" i="1293"/>
  <c r="AC242" i="1293"/>
  <c r="AC243" i="1293"/>
  <c r="AC244" i="1293"/>
  <c r="AC245" i="1293"/>
  <c r="AC246" i="1293"/>
  <c r="AC247" i="1293"/>
  <c r="AC248" i="1293"/>
  <c r="AC249" i="1293"/>
  <c r="AC250" i="1293"/>
  <c r="AC251" i="1293"/>
  <c r="AC252" i="1293"/>
  <c r="AC253" i="1293"/>
  <c r="AC254" i="1293"/>
  <c r="AC255" i="1293"/>
  <c r="AC256" i="1293"/>
  <c r="AC257" i="1293"/>
  <c r="AC258" i="1293"/>
  <c r="AC259" i="1293"/>
  <c r="AC260" i="1293"/>
  <c r="AC261" i="1293"/>
  <c r="AC262" i="1293"/>
  <c r="AC263" i="1293"/>
  <c r="AC264" i="1293"/>
  <c r="AC265" i="1293"/>
  <c r="AC266" i="1293"/>
  <c r="AC267" i="1293"/>
  <c r="AC268" i="1293"/>
  <c r="AC269" i="1293"/>
  <c r="AC270" i="1293"/>
  <c r="AC271" i="1293"/>
  <c r="AC272" i="1293"/>
  <c r="AC273" i="1293"/>
  <c r="AC274" i="1293"/>
  <c r="AC275" i="1293"/>
  <c r="AC276" i="1293"/>
  <c r="AC277" i="1293"/>
  <c r="AC278" i="1293"/>
  <c r="AC279" i="1293"/>
  <c r="AC280" i="1293"/>
  <c r="AC281" i="1293"/>
  <c r="AC282" i="1293"/>
  <c r="AC283" i="1293"/>
  <c r="AC284" i="1293"/>
  <c r="AC285" i="1293"/>
  <c r="AC286" i="1293"/>
  <c r="AC287" i="1293"/>
  <c r="AC288" i="1293"/>
  <c r="AC289" i="1293"/>
  <c r="AC290" i="1293"/>
  <c r="AC291" i="1293"/>
  <c r="AC292" i="1293"/>
  <c r="AC293" i="1293"/>
  <c r="AC294" i="1293"/>
  <c r="AC295" i="1293"/>
  <c r="AC296" i="1293"/>
  <c r="AC297" i="1293"/>
  <c r="AC298" i="1293"/>
  <c r="AC299" i="1293"/>
  <c r="AD299" i="1293" s="1"/>
  <c r="AF299" i="1293" s="1"/>
  <c r="AC300" i="1293"/>
  <c r="AD300" i="1293" s="1"/>
  <c r="AC301" i="1293"/>
  <c r="AD301" i="1293" s="1"/>
  <c r="AC302" i="1293"/>
  <c r="AD302" i="1293" s="1"/>
  <c r="AC303" i="1293"/>
  <c r="AD303" i="1293" s="1"/>
  <c r="AC304" i="1293"/>
  <c r="AD304" i="1293" s="1"/>
  <c r="AC305" i="1293"/>
  <c r="AD305" i="1293" s="1"/>
  <c r="AC306" i="1293"/>
  <c r="AD306" i="1293" s="1"/>
  <c r="AE306" i="1293" s="1"/>
  <c r="AC307" i="1293"/>
  <c r="AD307" i="1293" s="1"/>
  <c r="AC308" i="1293"/>
  <c r="AD308" i="1293" s="1"/>
  <c r="AC309" i="1293"/>
  <c r="AD309" i="1293" s="1"/>
  <c r="AF309" i="1293" s="1"/>
  <c r="AC310" i="1293"/>
  <c r="AD310" i="1293" s="1"/>
  <c r="AE310" i="1293" s="1"/>
  <c r="AC311" i="1293"/>
  <c r="AD311" i="1293" s="1"/>
  <c r="AF311" i="1293" s="1"/>
  <c r="AC312" i="1293"/>
  <c r="AD312" i="1293" s="1"/>
  <c r="AF312" i="1293" s="1"/>
  <c r="AC313" i="1293"/>
  <c r="AD313" i="1293" s="1"/>
  <c r="AE313" i="1293" s="1"/>
  <c r="AC314" i="1293"/>
  <c r="AD314" i="1293" s="1"/>
  <c r="AC315" i="1293"/>
  <c r="AD315" i="1293" s="1"/>
  <c r="AF315" i="1293" s="1"/>
  <c r="AC316" i="1293"/>
  <c r="AD316" i="1293" s="1"/>
  <c r="AE316" i="1293" s="1"/>
  <c r="AC317" i="1293"/>
  <c r="AD317" i="1293" s="1"/>
  <c r="AF317" i="1293" s="1"/>
  <c r="AC318" i="1293"/>
  <c r="AD318" i="1293" s="1"/>
  <c r="AC319" i="1293"/>
  <c r="AD319" i="1293" s="1"/>
  <c r="AF319" i="1293" s="1"/>
  <c r="AC320" i="1293"/>
  <c r="AD320" i="1293" s="1"/>
  <c r="AC321" i="1293"/>
  <c r="AD321" i="1293" s="1"/>
  <c r="AC322" i="1293"/>
  <c r="AD322" i="1293" s="1"/>
  <c r="AC323" i="1293"/>
  <c r="AD323" i="1293" s="1"/>
  <c r="AC324" i="1293"/>
  <c r="AD324" i="1293" s="1"/>
  <c r="AE324" i="1293" s="1"/>
  <c r="AC325" i="1293"/>
  <c r="AD325" i="1293" s="1"/>
  <c r="AC326" i="1293"/>
  <c r="AD326" i="1293" s="1"/>
  <c r="AC327" i="1293"/>
  <c r="AD327" i="1293" s="1"/>
  <c r="AE327" i="1293" s="1"/>
  <c r="AC328" i="1293"/>
  <c r="AD328" i="1293" s="1"/>
  <c r="AC329" i="1293"/>
  <c r="AD329" i="1293" s="1"/>
  <c r="AC330" i="1293"/>
  <c r="AD330" i="1293" s="1"/>
  <c r="AC331" i="1293"/>
  <c r="AD331" i="1293" s="1"/>
  <c r="AE331" i="1293" s="1"/>
  <c r="AC332" i="1293"/>
  <c r="AD332" i="1293" s="1"/>
  <c r="AC333" i="1293"/>
  <c r="AD333" i="1293" s="1"/>
  <c r="AF333" i="1293" s="1"/>
  <c r="AC334" i="1293"/>
  <c r="AD334" i="1293" s="1"/>
  <c r="AC335" i="1293"/>
  <c r="AD335" i="1293" s="1"/>
  <c r="AE335" i="1293" s="1"/>
  <c r="AC336" i="1293"/>
  <c r="AD336" i="1293" s="1"/>
  <c r="AC337" i="1293"/>
  <c r="AD337" i="1293" s="1"/>
  <c r="AE337" i="1293" s="1"/>
  <c r="AC338" i="1293"/>
  <c r="AD338" i="1293" s="1"/>
  <c r="AE338" i="1293" s="1"/>
  <c r="AC339" i="1293"/>
  <c r="AD339" i="1293" s="1"/>
  <c r="AC340" i="1293"/>
  <c r="AD340" i="1293" s="1"/>
  <c r="AE340" i="1293" s="1"/>
  <c r="AC341" i="1293"/>
  <c r="AD341" i="1293" s="1"/>
  <c r="AC342" i="1293"/>
  <c r="AD342" i="1293" s="1"/>
  <c r="AC343" i="1293"/>
  <c r="AD343" i="1293" s="1"/>
  <c r="AF343" i="1293" s="1"/>
  <c r="AC344" i="1293"/>
  <c r="AD344" i="1293" s="1"/>
  <c r="AC345" i="1293"/>
  <c r="AD345" i="1293" s="1"/>
  <c r="AC346" i="1293"/>
  <c r="AD346" i="1293" s="1"/>
  <c r="AC347" i="1293"/>
  <c r="AD347" i="1293" s="1"/>
  <c r="AE347" i="1293" s="1"/>
  <c r="AC348" i="1293"/>
  <c r="AD348" i="1293" s="1"/>
  <c r="AF348" i="1293" s="1"/>
  <c r="AC349" i="1293"/>
  <c r="AD349" i="1293" s="1"/>
  <c r="AF349" i="1293" s="1"/>
  <c r="AC350" i="1293"/>
  <c r="AD350" i="1293" s="1"/>
  <c r="AC351" i="1293"/>
  <c r="AD351" i="1293" s="1"/>
  <c r="AC352" i="1293"/>
  <c r="AD352" i="1293" s="1"/>
  <c r="AC353" i="1293"/>
  <c r="AD353" i="1293" s="1"/>
  <c r="AE353" i="1293" s="1"/>
  <c r="AC354" i="1293"/>
  <c r="AD354" i="1293" s="1"/>
  <c r="AE354" i="1293" s="1"/>
  <c r="AC355" i="1293"/>
  <c r="AD355" i="1293" s="1"/>
  <c r="AC356" i="1293"/>
  <c r="AD356" i="1293" s="1"/>
  <c r="AC357" i="1293"/>
  <c r="AD357" i="1293" s="1"/>
  <c r="AC358" i="1293"/>
  <c r="AD358" i="1293" s="1"/>
  <c r="AC359" i="1293"/>
  <c r="AD359" i="1293" s="1"/>
  <c r="AE359" i="1293" s="1"/>
  <c r="AC360" i="1293"/>
  <c r="AD360" i="1293" s="1"/>
  <c r="AC361" i="1293"/>
  <c r="AD361" i="1293" s="1"/>
  <c r="AC362" i="1293"/>
  <c r="AD362" i="1293" s="1"/>
  <c r="AE362" i="1293" s="1"/>
  <c r="AC363" i="1293"/>
  <c r="AD363" i="1293" s="1"/>
  <c r="AC364" i="1293"/>
  <c r="AD364" i="1293" s="1"/>
  <c r="AC365" i="1293"/>
  <c r="AD365" i="1293" s="1"/>
  <c r="AC366" i="1293"/>
  <c r="AD366" i="1293" s="1"/>
  <c r="AC367" i="1293"/>
  <c r="AD367" i="1293" s="1"/>
  <c r="AC368" i="1293"/>
  <c r="AD368" i="1293" s="1"/>
  <c r="AE368" i="1293" s="1"/>
  <c r="AC369" i="1293"/>
  <c r="AD369" i="1293" s="1"/>
  <c r="AE369" i="1293" s="1"/>
  <c r="AC370" i="1293"/>
  <c r="AD370" i="1293" s="1"/>
  <c r="AC371" i="1293"/>
  <c r="AD371" i="1293" s="1"/>
  <c r="AC372" i="1293"/>
  <c r="AD372" i="1293" s="1"/>
  <c r="AC373" i="1293"/>
  <c r="AD373" i="1293" s="1"/>
  <c r="AC374" i="1293"/>
  <c r="AD374" i="1293" s="1"/>
  <c r="AC375" i="1293"/>
  <c r="AD375" i="1293" s="1"/>
  <c r="AC376" i="1293"/>
  <c r="AD376" i="1293" s="1"/>
  <c r="AC377" i="1293"/>
  <c r="AD377" i="1293" s="1"/>
  <c r="AC378" i="1293"/>
  <c r="AD378" i="1293" s="1"/>
  <c r="AF378" i="1293" s="1"/>
  <c r="AC379" i="1293"/>
  <c r="AD379" i="1293" s="1"/>
  <c r="AC380" i="1293"/>
  <c r="AD380" i="1293" s="1"/>
  <c r="AC381" i="1293"/>
  <c r="AD381" i="1293" s="1"/>
  <c r="AF381" i="1293" s="1"/>
  <c r="AC382" i="1293"/>
  <c r="AD382" i="1293" s="1"/>
  <c r="AC383" i="1293"/>
  <c r="AD383" i="1293" s="1"/>
  <c r="AE383" i="1293" s="1"/>
  <c r="AC384" i="1293"/>
  <c r="AD384" i="1293" s="1"/>
  <c r="AF384" i="1293" s="1"/>
  <c r="AC385" i="1293"/>
  <c r="AD385" i="1293" s="1"/>
  <c r="AE385" i="1293" s="1"/>
  <c r="AC386" i="1293"/>
  <c r="AD386" i="1293" s="1"/>
  <c r="AC387" i="1293"/>
  <c r="AD387" i="1293" s="1"/>
  <c r="AC388" i="1293"/>
  <c r="AD388" i="1293" s="1"/>
  <c r="AC389" i="1293"/>
  <c r="AD389" i="1293" s="1"/>
  <c r="AC390" i="1293"/>
  <c r="AD390" i="1293" s="1"/>
  <c r="AC391" i="1293"/>
  <c r="AD391" i="1293" s="1"/>
  <c r="AE391" i="1293" s="1"/>
  <c r="AC392" i="1293"/>
  <c r="AD392" i="1293" s="1"/>
  <c r="AF392" i="1293" s="1"/>
  <c r="AC393" i="1293"/>
  <c r="AD393" i="1293" s="1"/>
  <c r="AE393" i="1293" s="1"/>
  <c r="AC394" i="1293"/>
  <c r="AD394" i="1293" s="1"/>
  <c r="AF394" i="1293" s="1"/>
  <c r="AC395" i="1293"/>
  <c r="AD395" i="1293" s="1"/>
  <c r="AC396" i="1293"/>
  <c r="AD396" i="1293" s="1"/>
  <c r="AC397" i="1293"/>
  <c r="AD397" i="1293" s="1"/>
  <c r="AF397" i="1293" s="1"/>
  <c r="AC398" i="1293"/>
  <c r="AD398" i="1293" s="1"/>
  <c r="AF398" i="1293" s="1"/>
  <c r="AC399" i="1293"/>
  <c r="AD399" i="1293" s="1"/>
  <c r="AF399" i="1293" s="1"/>
  <c r="AC400" i="1293"/>
  <c r="AD400" i="1293" s="1"/>
  <c r="AF400" i="1293" s="1"/>
  <c r="AC401" i="1293"/>
  <c r="AD401" i="1293" s="1"/>
  <c r="AC402" i="1293"/>
  <c r="AD402" i="1293" s="1"/>
  <c r="AC403" i="1293"/>
  <c r="AD403" i="1293" s="1"/>
  <c r="AC404" i="1293"/>
  <c r="AD404" i="1293" s="1"/>
  <c r="AE404" i="1293" s="1"/>
  <c r="AC405" i="1293"/>
  <c r="AD405" i="1293" s="1"/>
  <c r="AE405" i="1293" s="1"/>
  <c r="AC406" i="1293"/>
  <c r="AD406" i="1293" s="1"/>
  <c r="AC407" i="1293"/>
  <c r="AD407" i="1293" s="1"/>
  <c r="AC408" i="1293"/>
  <c r="AD408" i="1293" s="1"/>
  <c r="AC409" i="1293"/>
  <c r="AD409" i="1293" s="1"/>
  <c r="AF409" i="1293" s="1"/>
  <c r="AC410" i="1293"/>
  <c r="AD410" i="1293" s="1"/>
  <c r="AC411" i="1293"/>
  <c r="AD411" i="1293" s="1"/>
  <c r="AC412" i="1293"/>
  <c r="AD412" i="1293" s="1"/>
  <c r="AC413" i="1293"/>
  <c r="AD413" i="1293" s="1"/>
  <c r="AC414" i="1293"/>
  <c r="AD414" i="1293" s="1"/>
  <c r="AC415" i="1293"/>
  <c r="AD415" i="1293" s="1"/>
  <c r="AC416" i="1293"/>
  <c r="AD416" i="1293" s="1"/>
  <c r="AF416" i="1293" s="1"/>
  <c r="AC417" i="1293"/>
  <c r="AD417" i="1293" s="1"/>
  <c r="AC418" i="1293"/>
  <c r="AD418" i="1293" s="1"/>
  <c r="AC419" i="1293"/>
  <c r="AD419" i="1293" s="1"/>
  <c r="AC420" i="1293"/>
  <c r="AD420" i="1293" s="1"/>
  <c r="AC421" i="1293"/>
  <c r="AD421" i="1293" s="1"/>
  <c r="AC422" i="1293"/>
  <c r="AD422" i="1293" s="1"/>
  <c r="AC423" i="1293"/>
  <c r="AD423" i="1293" s="1"/>
  <c r="AC424" i="1293"/>
  <c r="AD424" i="1293" s="1"/>
  <c r="AC425" i="1293"/>
  <c r="AD425" i="1293" s="1"/>
  <c r="AE425" i="1293" s="1"/>
  <c r="AC426" i="1293"/>
  <c r="AD426" i="1293" s="1"/>
  <c r="AE426" i="1293" s="1"/>
  <c r="AC427" i="1293"/>
  <c r="AD427" i="1293" s="1"/>
  <c r="AE427" i="1293" s="1"/>
  <c r="AC428" i="1293"/>
  <c r="AD428" i="1293" s="1"/>
  <c r="AF428" i="1293" s="1"/>
  <c r="AC429" i="1293"/>
  <c r="AD429" i="1293" s="1"/>
  <c r="AF429" i="1293" s="1"/>
  <c r="AC430" i="1293"/>
  <c r="AD430" i="1293" s="1"/>
  <c r="AC431" i="1293"/>
  <c r="AD431" i="1293" s="1"/>
  <c r="AC432" i="1293"/>
  <c r="AD432" i="1293" s="1"/>
  <c r="AC433" i="1293"/>
  <c r="AD433" i="1293" s="1"/>
  <c r="AC434" i="1293"/>
  <c r="AD434" i="1293" s="1"/>
  <c r="AF434" i="1293" s="1"/>
  <c r="AC435" i="1293"/>
  <c r="AD435" i="1293" s="1"/>
  <c r="AF435" i="1293" s="1"/>
  <c r="AC436" i="1293"/>
  <c r="AD436" i="1293" s="1"/>
  <c r="AE436" i="1293" s="1"/>
  <c r="AC437" i="1293"/>
  <c r="AD437" i="1293" s="1"/>
  <c r="AF437" i="1293" s="1"/>
  <c r="AC438" i="1293"/>
  <c r="AD438" i="1293" s="1"/>
  <c r="AC439" i="1293"/>
  <c r="AD439" i="1293" s="1"/>
  <c r="AC440" i="1293"/>
  <c r="AD440" i="1293" s="1"/>
  <c r="AC441" i="1293"/>
  <c r="AD441" i="1293" s="1"/>
  <c r="AC442" i="1293"/>
  <c r="AD442" i="1293" s="1"/>
  <c r="AC443" i="1293"/>
  <c r="AD443" i="1293" s="1"/>
  <c r="AC444" i="1293"/>
  <c r="AD444" i="1293" s="1"/>
  <c r="AC445" i="1293"/>
  <c r="AD445" i="1293" s="1"/>
  <c r="AC446" i="1293"/>
  <c r="AD446" i="1293" s="1"/>
  <c r="AC447" i="1293"/>
  <c r="AD447" i="1293" s="1"/>
  <c r="AE447" i="1293" s="1"/>
  <c r="AC448" i="1293"/>
  <c r="AD448" i="1293" s="1"/>
  <c r="AE448" i="1293" s="1"/>
  <c r="AC449" i="1293"/>
  <c r="AD449" i="1293" s="1"/>
  <c r="AC450" i="1293"/>
  <c r="AD450" i="1293" s="1"/>
  <c r="AF450" i="1293" s="1"/>
  <c r="AC451" i="1293"/>
  <c r="AD451" i="1293" s="1"/>
  <c r="AC452" i="1293"/>
  <c r="AD452" i="1293" s="1"/>
  <c r="AC453" i="1293"/>
  <c r="AD453" i="1293" s="1"/>
  <c r="AC454" i="1293"/>
  <c r="AD454" i="1293" s="1"/>
  <c r="AC455" i="1293"/>
  <c r="AD455" i="1293" s="1"/>
  <c r="AE455" i="1293" s="1"/>
  <c r="AC456" i="1293"/>
  <c r="AD456" i="1293" s="1"/>
  <c r="AE456" i="1293" s="1"/>
  <c r="AC457" i="1293"/>
  <c r="AD457" i="1293" s="1"/>
  <c r="AE457" i="1293" s="1"/>
  <c r="AC458" i="1293"/>
  <c r="AD458" i="1293" s="1"/>
  <c r="AC459" i="1293"/>
  <c r="AD459" i="1293" s="1"/>
  <c r="AC460" i="1293"/>
  <c r="AD460" i="1293" s="1"/>
  <c r="AC461" i="1293"/>
  <c r="AD461" i="1293" s="1"/>
  <c r="AC462" i="1293"/>
  <c r="AD462" i="1293" s="1"/>
  <c r="AE462" i="1293" s="1"/>
  <c r="AC463" i="1293"/>
  <c r="AD463" i="1293" s="1"/>
  <c r="AC464" i="1293"/>
  <c r="AD464" i="1293" s="1"/>
  <c r="AC465" i="1293"/>
  <c r="AD465" i="1293" s="1"/>
  <c r="AC466" i="1293"/>
  <c r="AD466" i="1293" s="1"/>
  <c r="AC467" i="1293"/>
  <c r="AD467" i="1293" s="1"/>
  <c r="AC468" i="1293"/>
  <c r="AD468" i="1293" s="1"/>
  <c r="AC469" i="1293"/>
  <c r="AD469" i="1293" s="1"/>
  <c r="AF469" i="1293" s="1"/>
  <c r="AC470" i="1293"/>
  <c r="AD470" i="1293" s="1"/>
  <c r="AC471" i="1293"/>
  <c r="AD471" i="1293" s="1"/>
  <c r="AF471" i="1293" s="1"/>
  <c r="AC472" i="1293"/>
  <c r="AD472" i="1293" s="1"/>
  <c r="AF472" i="1293" s="1"/>
  <c r="AC473" i="1293"/>
  <c r="AD473" i="1293" s="1"/>
  <c r="AC474" i="1293"/>
  <c r="AD474" i="1293" s="1"/>
  <c r="AC475" i="1293"/>
  <c r="AD475" i="1293" s="1"/>
  <c r="AF475" i="1293" s="1"/>
  <c r="AC476" i="1293"/>
  <c r="AD476" i="1293" s="1"/>
  <c r="AC477" i="1293"/>
  <c r="AD477" i="1293" s="1"/>
  <c r="AC478" i="1293"/>
  <c r="AD478" i="1293" s="1"/>
  <c r="AE478" i="1293" s="1"/>
  <c r="AC479" i="1293"/>
  <c r="AD479" i="1293" s="1"/>
  <c r="AE479" i="1293" s="1"/>
  <c r="AC480" i="1293"/>
  <c r="AD480" i="1293" s="1"/>
  <c r="AE480" i="1293" s="1"/>
  <c r="AC481" i="1293"/>
  <c r="AD481" i="1293" s="1"/>
  <c r="AE481" i="1293" s="1"/>
  <c r="AC482" i="1293"/>
  <c r="AD482" i="1293" s="1"/>
  <c r="AC483" i="1293"/>
  <c r="AD483" i="1293" s="1"/>
  <c r="AC484" i="1293"/>
  <c r="AD484" i="1293" s="1"/>
  <c r="AC485" i="1293"/>
  <c r="AD485" i="1293" s="1"/>
  <c r="AE485" i="1293" s="1"/>
  <c r="AC486" i="1293"/>
  <c r="AD486" i="1293" s="1"/>
  <c r="AE486" i="1293" s="1"/>
  <c r="AC487" i="1293"/>
  <c r="AD487" i="1293" s="1"/>
  <c r="AC488" i="1293"/>
  <c r="AD488" i="1293" s="1"/>
  <c r="AC489" i="1293"/>
  <c r="AD489" i="1293" s="1"/>
  <c r="AC490" i="1293"/>
  <c r="AD490" i="1293" s="1"/>
  <c r="AC491" i="1293"/>
  <c r="AD491" i="1293" s="1"/>
  <c r="AC492" i="1293"/>
  <c r="AD492" i="1293" s="1"/>
  <c r="AC493" i="1293"/>
  <c r="AD493" i="1293" s="1"/>
  <c r="AF493" i="1293" s="1"/>
  <c r="AC494" i="1293"/>
  <c r="AD494" i="1293" s="1"/>
  <c r="AF494" i="1293" s="1"/>
  <c r="AC495" i="1293"/>
  <c r="AD495" i="1293" s="1"/>
  <c r="AC496" i="1293"/>
  <c r="AD496" i="1293" s="1"/>
  <c r="AC497" i="1293"/>
  <c r="AD497" i="1293" s="1"/>
  <c r="AC498" i="1293"/>
  <c r="AD498" i="1293" s="1"/>
  <c r="Z299" i="1293"/>
  <c r="AA299" i="1293" s="1"/>
  <c r="Z300" i="1293"/>
  <c r="AG300" i="1293" s="1"/>
  <c r="Z301" i="1293"/>
  <c r="AG301" i="1293" s="1"/>
  <c r="Z302" i="1293"/>
  <c r="AA302" i="1293" s="1"/>
  <c r="Z303" i="1293"/>
  <c r="AA303" i="1293" s="1"/>
  <c r="Z304" i="1293"/>
  <c r="AG304" i="1293" s="1"/>
  <c r="Z305" i="1293"/>
  <c r="AG305" i="1293" s="1"/>
  <c r="Z306" i="1293"/>
  <c r="AG306" i="1293" s="1"/>
  <c r="Z307" i="1293"/>
  <c r="AA307" i="1293" s="1"/>
  <c r="Z308" i="1293"/>
  <c r="AG308" i="1293" s="1"/>
  <c r="Z309" i="1293"/>
  <c r="AA309" i="1293" s="1"/>
  <c r="Z310" i="1293"/>
  <c r="Z311" i="1293"/>
  <c r="Z312" i="1293"/>
  <c r="AG312" i="1293" s="1"/>
  <c r="Z313" i="1293"/>
  <c r="AG313" i="1293" s="1"/>
  <c r="Z314" i="1293"/>
  <c r="AA314" i="1293" s="1"/>
  <c r="Z315" i="1293"/>
  <c r="AG315" i="1293" s="1"/>
  <c r="Z316" i="1293"/>
  <c r="AA316" i="1293" s="1"/>
  <c r="Z317" i="1293"/>
  <c r="AA317" i="1293" s="1"/>
  <c r="Z318" i="1293"/>
  <c r="AA318" i="1293" s="1"/>
  <c r="Z319" i="1293"/>
  <c r="AA319" i="1293" s="1"/>
  <c r="Z320" i="1293"/>
  <c r="AA320" i="1293" s="1"/>
  <c r="Z321" i="1293"/>
  <c r="AA321" i="1293" s="1"/>
  <c r="Z322" i="1293"/>
  <c r="AA322" i="1293" s="1"/>
  <c r="Z323" i="1293"/>
  <c r="AA323" i="1293" s="1"/>
  <c r="Z324" i="1293"/>
  <c r="AA324" i="1293" s="1"/>
  <c r="Z325" i="1293"/>
  <c r="AA325" i="1293" s="1"/>
  <c r="Z326" i="1293"/>
  <c r="AG326" i="1293" s="1"/>
  <c r="Z327" i="1293"/>
  <c r="AG327" i="1293" s="1"/>
  <c r="Z328" i="1293"/>
  <c r="AG328" i="1293" s="1"/>
  <c r="Z329" i="1293"/>
  <c r="AA329" i="1293" s="1"/>
  <c r="Z330" i="1293"/>
  <c r="AA330" i="1293" s="1"/>
  <c r="Z331" i="1293"/>
  <c r="AA331" i="1293" s="1"/>
  <c r="Z332" i="1293"/>
  <c r="Z333" i="1293"/>
  <c r="Z334" i="1293"/>
  <c r="AG334" i="1293" s="1"/>
  <c r="Z335" i="1293"/>
  <c r="AG335" i="1293" s="1"/>
  <c r="Z336" i="1293"/>
  <c r="AA336" i="1293" s="1"/>
  <c r="Z337" i="1293"/>
  <c r="AG337" i="1293" s="1"/>
  <c r="Z338" i="1293"/>
  <c r="AA338" i="1293" s="1"/>
  <c r="Z339" i="1293"/>
  <c r="AA339" i="1293" s="1"/>
  <c r="Z340" i="1293"/>
  <c r="AG340" i="1293" s="1"/>
  <c r="Z341" i="1293"/>
  <c r="AA341" i="1293" s="1"/>
  <c r="Z342" i="1293"/>
  <c r="AA342" i="1293" s="1"/>
  <c r="Z343" i="1293"/>
  <c r="AA343" i="1293" s="1"/>
  <c r="Z344" i="1293"/>
  <c r="AG344" i="1293" s="1"/>
  <c r="Z345" i="1293"/>
  <c r="AG345" i="1293" s="1"/>
  <c r="Z346" i="1293"/>
  <c r="AA346" i="1293" s="1"/>
  <c r="Z347" i="1293"/>
  <c r="AA347" i="1293" s="1"/>
  <c r="Z348" i="1293"/>
  <c r="AG348" i="1293" s="1"/>
  <c r="Z349" i="1293"/>
  <c r="AG349" i="1293" s="1"/>
  <c r="Z350" i="1293"/>
  <c r="AG350" i="1293" s="1"/>
  <c r="Z351" i="1293"/>
  <c r="AA351" i="1293" s="1"/>
  <c r="Z352" i="1293"/>
  <c r="AG352" i="1293" s="1"/>
  <c r="Z353" i="1293"/>
  <c r="AA353" i="1293" s="1"/>
  <c r="Z354" i="1293"/>
  <c r="Z355" i="1293"/>
  <c r="Z356" i="1293"/>
  <c r="AG356" i="1293" s="1"/>
  <c r="Z357" i="1293"/>
  <c r="AG357" i="1293" s="1"/>
  <c r="Z358" i="1293"/>
  <c r="AA358" i="1293" s="1"/>
  <c r="Z359" i="1293"/>
  <c r="AA359" i="1293" s="1"/>
  <c r="Z360" i="1293"/>
  <c r="AA360" i="1293" s="1"/>
  <c r="Z361" i="1293"/>
  <c r="AA361" i="1293" s="1"/>
  <c r="Z362" i="1293"/>
  <c r="AA362" i="1293" s="1"/>
  <c r="Z363" i="1293"/>
  <c r="AA363" i="1293" s="1"/>
  <c r="Z364" i="1293"/>
  <c r="AA364" i="1293" s="1"/>
  <c r="Z365" i="1293"/>
  <c r="AA365" i="1293" s="1"/>
  <c r="Z366" i="1293"/>
  <c r="AA366" i="1293" s="1"/>
  <c r="Z367" i="1293"/>
  <c r="AA367" i="1293" s="1"/>
  <c r="Z368" i="1293"/>
  <c r="AA368" i="1293" s="1"/>
  <c r="Z369" i="1293"/>
  <c r="AA369" i="1293" s="1"/>
  <c r="Z370" i="1293"/>
  <c r="AG370" i="1293" s="1"/>
  <c r="Z371" i="1293"/>
  <c r="AA371" i="1293" s="1"/>
  <c r="Z372" i="1293"/>
  <c r="AG372" i="1293" s="1"/>
  <c r="Z373" i="1293"/>
  <c r="AA373" i="1293" s="1"/>
  <c r="Z374" i="1293"/>
  <c r="AA374" i="1293" s="1"/>
  <c r="Z375" i="1293"/>
  <c r="AA375" i="1293" s="1"/>
  <c r="Z376" i="1293"/>
  <c r="Z377" i="1293"/>
  <c r="Z378" i="1293"/>
  <c r="AG378" i="1293" s="1"/>
  <c r="Z379" i="1293"/>
  <c r="AG379" i="1293" s="1"/>
  <c r="Z380" i="1293"/>
  <c r="AA380" i="1293" s="1"/>
  <c r="Z381" i="1293"/>
  <c r="AA381" i="1293" s="1"/>
  <c r="Z382" i="1293"/>
  <c r="AA382" i="1293" s="1"/>
  <c r="Z383" i="1293"/>
  <c r="AA383" i="1293" s="1"/>
  <c r="Z384" i="1293"/>
  <c r="AA384" i="1293" s="1"/>
  <c r="Z385" i="1293"/>
  <c r="AA385" i="1293" s="1"/>
  <c r="Z386" i="1293"/>
  <c r="AA386" i="1293" s="1"/>
  <c r="Z387" i="1293"/>
  <c r="AA387" i="1293" s="1"/>
  <c r="Z388" i="1293"/>
  <c r="AG388" i="1293" s="1"/>
  <c r="Z389" i="1293"/>
  <c r="AG389" i="1293" s="1"/>
  <c r="Z390" i="1293"/>
  <c r="AA390" i="1293" s="1"/>
  <c r="Z391" i="1293"/>
  <c r="AA391" i="1293" s="1"/>
  <c r="Z392" i="1293"/>
  <c r="AG392" i="1293" s="1"/>
  <c r="Z393" i="1293"/>
  <c r="AG393" i="1293" s="1"/>
  <c r="Z394" i="1293"/>
  <c r="AG394" i="1293" s="1"/>
  <c r="Z395" i="1293"/>
  <c r="AA395" i="1293" s="1"/>
  <c r="Z396" i="1293"/>
  <c r="AG396" i="1293" s="1"/>
  <c r="Z397" i="1293"/>
  <c r="AA397" i="1293" s="1"/>
  <c r="Z398" i="1293"/>
  <c r="Z399" i="1293"/>
  <c r="Z400" i="1293"/>
  <c r="AG400" i="1293" s="1"/>
  <c r="Z401" i="1293"/>
  <c r="AG401" i="1293" s="1"/>
  <c r="Z402" i="1293"/>
  <c r="AA402" i="1293" s="1"/>
  <c r="Z403" i="1293"/>
  <c r="AA403" i="1293" s="1"/>
  <c r="Z404" i="1293"/>
  <c r="AA404" i="1293" s="1"/>
  <c r="Z405" i="1293"/>
  <c r="AA405" i="1293" s="1"/>
  <c r="Z406" i="1293"/>
  <c r="AA406" i="1293" s="1"/>
  <c r="Z407" i="1293"/>
  <c r="AA407" i="1293" s="1"/>
  <c r="Z408" i="1293"/>
  <c r="AA408" i="1293" s="1"/>
  <c r="Z409" i="1293"/>
  <c r="AA409" i="1293" s="1"/>
  <c r="Z410" i="1293"/>
  <c r="AA410" i="1293" s="1"/>
  <c r="Z411" i="1293"/>
  <c r="AA411" i="1293" s="1"/>
  <c r="Z412" i="1293"/>
  <c r="AA412" i="1293" s="1"/>
  <c r="Z413" i="1293"/>
  <c r="AA413" i="1293" s="1"/>
  <c r="Z414" i="1293"/>
  <c r="AG414" i="1293" s="1"/>
  <c r="Z415" i="1293"/>
  <c r="AG415" i="1293" s="1"/>
  <c r="Z416" i="1293"/>
  <c r="AG416" i="1293" s="1"/>
  <c r="Z417" i="1293"/>
  <c r="AA417" i="1293" s="1"/>
  <c r="Z418" i="1293"/>
  <c r="AA418" i="1293" s="1"/>
  <c r="Z419" i="1293"/>
  <c r="AA419" i="1293" s="1"/>
  <c r="Z420" i="1293"/>
  <c r="Z421" i="1293"/>
  <c r="Z422" i="1293"/>
  <c r="AG422" i="1293" s="1"/>
  <c r="Z423" i="1293"/>
  <c r="AG423" i="1293" s="1"/>
  <c r="Z424" i="1293"/>
  <c r="AA424" i="1293" s="1"/>
  <c r="Z425" i="1293"/>
  <c r="AA425" i="1293" s="1"/>
  <c r="Z426" i="1293"/>
  <c r="AA426" i="1293" s="1"/>
  <c r="Z427" i="1293"/>
  <c r="AA427" i="1293" s="1"/>
  <c r="Z428" i="1293"/>
  <c r="AA428" i="1293" s="1"/>
  <c r="Z429" i="1293"/>
  <c r="AA429" i="1293" s="1"/>
  <c r="Z430" i="1293"/>
  <c r="AA430" i="1293" s="1"/>
  <c r="Z431" i="1293"/>
  <c r="AA431" i="1293" s="1"/>
  <c r="Z432" i="1293"/>
  <c r="AG432" i="1293" s="1"/>
  <c r="Z433" i="1293"/>
  <c r="AA433" i="1293" s="1"/>
  <c r="Z434" i="1293"/>
  <c r="AA434" i="1293" s="1"/>
  <c r="Z435" i="1293"/>
  <c r="AA435" i="1293" s="1"/>
  <c r="Z436" i="1293"/>
  <c r="AG436" i="1293" s="1"/>
  <c r="Z437" i="1293"/>
  <c r="AG437" i="1293" s="1"/>
  <c r="Z438" i="1293"/>
  <c r="AG438" i="1293" s="1"/>
  <c r="Z439" i="1293"/>
  <c r="AA439" i="1293" s="1"/>
  <c r="Z440" i="1293"/>
  <c r="AG440" i="1293" s="1"/>
  <c r="Z441" i="1293"/>
  <c r="AA441" i="1293" s="1"/>
  <c r="Z442" i="1293"/>
  <c r="Z443" i="1293"/>
  <c r="Z444" i="1293"/>
  <c r="AG444" i="1293" s="1"/>
  <c r="Z445" i="1293"/>
  <c r="AG445" i="1293" s="1"/>
  <c r="Z446" i="1293"/>
  <c r="AA446" i="1293" s="1"/>
  <c r="Z447" i="1293"/>
  <c r="AG447" i="1293" s="1"/>
  <c r="Z448" i="1293"/>
  <c r="AA448" i="1293" s="1"/>
  <c r="Z449" i="1293"/>
  <c r="AA449" i="1293" s="1"/>
  <c r="Z450" i="1293"/>
  <c r="AA450" i="1293" s="1"/>
  <c r="Z451" i="1293"/>
  <c r="AA451" i="1293" s="1"/>
  <c r="Z452" i="1293"/>
  <c r="AA452" i="1293" s="1"/>
  <c r="Z453" i="1293"/>
  <c r="AA453" i="1293" s="1"/>
  <c r="Z454" i="1293"/>
  <c r="AA454" i="1293" s="1"/>
  <c r="Z455" i="1293"/>
  <c r="AA455" i="1293" s="1"/>
  <c r="Z456" i="1293"/>
  <c r="AA456" i="1293" s="1"/>
  <c r="Z457" i="1293"/>
  <c r="AA457" i="1293" s="1"/>
  <c r="Z458" i="1293"/>
  <c r="AG458" i="1293" s="1"/>
  <c r="Z459" i="1293"/>
  <c r="AG459" i="1293" s="1"/>
  <c r="Z460" i="1293"/>
  <c r="AG460" i="1293" s="1"/>
  <c r="Z461" i="1293"/>
  <c r="AA461" i="1293" s="1"/>
  <c r="Z462" i="1293"/>
  <c r="AA462" i="1293" s="1"/>
  <c r="Z463" i="1293"/>
  <c r="AA463" i="1293" s="1"/>
  <c r="Z464" i="1293"/>
  <c r="Z465" i="1293"/>
  <c r="Z466" i="1293"/>
  <c r="AG466" i="1293" s="1"/>
  <c r="Z467" i="1293"/>
  <c r="AG467" i="1293" s="1"/>
  <c r="Z468" i="1293"/>
  <c r="AA468" i="1293" s="1"/>
  <c r="Z469" i="1293"/>
  <c r="AG469" i="1293" s="1"/>
  <c r="Z470" i="1293"/>
  <c r="AA470" i="1293" s="1"/>
  <c r="Z471" i="1293"/>
  <c r="AA471" i="1293" s="1"/>
  <c r="Z472" i="1293"/>
  <c r="AA472" i="1293" s="1"/>
  <c r="Z473" i="1293"/>
  <c r="AA473" i="1293" s="1"/>
  <c r="Z474" i="1293"/>
  <c r="AA474" i="1293" s="1"/>
  <c r="Z475" i="1293"/>
  <c r="AA475" i="1293" s="1"/>
  <c r="Z476" i="1293"/>
  <c r="AA476" i="1293" s="1"/>
  <c r="Z477" i="1293"/>
  <c r="AG477" i="1293" s="1"/>
  <c r="Z478" i="1293"/>
  <c r="AA478" i="1293" s="1"/>
  <c r="Z479" i="1293"/>
  <c r="AA479" i="1293" s="1"/>
  <c r="Z480" i="1293"/>
  <c r="AG480" i="1293" s="1"/>
  <c r="Z481" i="1293"/>
  <c r="AA481" i="1293" s="1"/>
  <c r="Z482" i="1293"/>
  <c r="AG482" i="1293" s="1"/>
  <c r="Z483" i="1293"/>
  <c r="AA483" i="1293" s="1"/>
  <c r="Z484" i="1293"/>
  <c r="AG484" i="1293" s="1"/>
  <c r="Z485" i="1293"/>
  <c r="AA485" i="1293" s="1"/>
  <c r="Z486" i="1293"/>
  <c r="Z487" i="1293"/>
  <c r="Z488" i="1293"/>
  <c r="AG488" i="1293" s="1"/>
  <c r="Z489" i="1293"/>
  <c r="AG489" i="1293" s="1"/>
  <c r="Z490" i="1293"/>
  <c r="AG490" i="1293" s="1"/>
  <c r="Z491" i="1293"/>
  <c r="AA491" i="1293" s="1"/>
  <c r="Z492" i="1293"/>
  <c r="AA492" i="1293" s="1"/>
  <c r="Z493" i="1293"/>
  <c r="AA493" i="1293" s="1"/>
  <c r="Z494" i="1293"/>
  <c r="AG494" i="1293" s="1"/>
  <c r="Z495" i="1293"/>
  <c r="AA495" i="1293" s="1"/>
  <c r="Z496" i="1293"/>
  <c r="AA496" i="1293" s="1"/>
  <c r="Z497" i="1293"/>
  <c r="AA497" i="1293" s="1"/>
  <c r="Z498" i="1293"/>
  <c r="AA498" i="1293" s="1"/>
  <c r="BE299" i="1293"/>
  <c r="BE300" i="1293"/>
  <c r="BE301" i="1293"/>
  <c r="BE302" i="1293"/>
  <c r="BE303" i="1293"/>
  <c r="BE304" i="1293"/>
  <c r="BE305" i="1293"/>
  <c r="BE306" i="1293"/>
  <c r="BE307" i="1293"/>
  <c r="BE308" i="1293"/>
  <c r="BE309" i="1293"/>
  <c r="BE310" i="1293"/>
  <c r="BE311" i="1293"/>
  <c r="BE312" i="1293"/>
  <c r="BE313" i="1293"/>
  <c r="BE314" i="1293"/>
  <c r="BE315" i="1293"/>
  <c r="BE316" i="1293"/>
  <c r="BE317" i="1293"/>
  <c r="BE318" i="1293"/>
  <c r="BE319" i="1293"/>
  <c r="BE320" i="1293"/>
  <c r="BE321" i="1293"/>
  <c r="BE322" i="1293"/>
  <c r="BE323" i="1293"/>
  <c r="BE324" i="1293"/>
  <c r="BE325" i="1293"/>
  <c r="BE326" i="1293"/>
  <c r="BE327" i="1293"/>
  <c r="BE328" i="1293"/>
  <c r="BE329" i="1293"/>
  <c r="BE330" i="1293"/>
  <c r="BE331" i="1293"/>
  <c r="BE332" i="1293"/>
  <c r="BE333" i="1293"/>
  <c r="BE334" i="1293"/>
  <c r="BE335" i="1293"/>
  <c r="BE336" i="1293"/>
  <c r="BE337" i="1293"/>
  <c r="BE338" i="1293"/>
  <c r="BE339" i="1293"/>
  <c r="BE340" i="1293"/>
  <c r="BE341" i="1293"/>
  <c r="BE342" i="1293"/>
  <c r="BE343" i="1293"/>
  <c r="BE344" i="1293"/>
  <c r="BE345" i="1293"/>
  <c r="BE346" i="1293"/>
  <c r="BE347" i="1293"/>
  <c r="BE348" i="1293"/>
  <c r="BE349" i="1293"/>
  <c r="BE350" i="1293"/>
  <c r="BE351" i="1293"/>
  <c r="BE352" i="1293"/>
  <c r="BE353" i="1293"/>
  <c r="BE354" i="1293"/>
  <c r="BE355" i="1293"/>
  <c r="BE356" i="1293"/>
  <c r="BE357" i="1293"/>
  <c r="BE358" i="1293"/>
  <c r="BE359" i="1293"/>
  <c r="BE360" i="1293"/>
  <c r="BE361" i="1293"/>
  <c r="BE362" i="1293"/>
  <c r="BE363" i="1293"/>
  <c r="BE364" i="1293"/>
  <c r="BE365" i="1293"/>
  <c r="BE366" i="1293"/>
  <c r="BE367" i="1293"/>
  <c r="BE368" i="1293"/>
  <c r="BE369" i="1293"/>
  <c r="BE370" i="1293"/>
  <c r="BE371" i="1293"/>
  <c r="BE372" i="1293"/>
  <c r="BE373" i="1293"/>
  <c r="BE374" i="1293"/>
  <c r="BE375" i="1293"/>
  <c r="BE376" i="1293"/>
  <c r="BE377" i="1293"/>
  <c r="BE378" i="1293"/>
  <c r="BE379" i="1293"/>
  <c r="BE380" i="1293"/>
  <c r="BE381" i="1293"/>
  <c r="BE382" i="1293"/>
  <c r="BE383" i="1293"/>
  <c r="BE384" i="1293"/>
  <c r="BE385" i="1293"/>
  <c r="BE386" i="1293"/>
  <c r="BE387" i="1293"/>
  <c r="BE388" i="1293"/>
  <c r="BE389" i="1293"/>
  <c r="BE390" i="1293"/>
  <c r="BE391" i="1293"/>
  <c r="BE392" i="1293"/>
  <c r="BE393" i="1293"/>
  <c r="BE394" i="1293"/>
  <c r="BE395" i="1293"/>
  <c r="BE396" i="1293"/>
  <c r="BE397" i="1293"/>
  <c r="BE398" i="1293"/>
  <c r="BE399" i="1293"/>
  <c r="BE400" i="1293"/>
  <c r="BE401" i="1293"/>
  <c r="BE402" i="1293"/>
  <c r="BE403" i="1293"/>
  <c r="BE404" i="1293"/>
  <c r="BE405" i="1293"/>
  <c r="BE406" i="1293"/>
  <c r="BE407" i="1293"/>
  <c r="BE408" i="1293"/>
  <c r="BE409" i="1293"/>
  <c r="BE410" i="1293"/>
  <c r="BE411" i="1293"/>
  <c r="BE412" i="1293"/>
  <c r="BE413" i="1293"/>
  <c r="BE414" i="1293"/>
  <c r="BE415" i="1293"/>
  <c r="BE416" i="1293"/>
  <c r="BE417" i="1293"/>
  <c r="BE418" i="1293"/>
  <c r="BE419" i="1293"/>
  <c r="BE420" i="1293"/>
  <c r="BE421" i="1293"/>
  <c r="BE422" i="1293"/>
  <c r="BE423" i="1293"/>
  <c r="BE424" i="1293"/>
  <c r="BE425" i="1293"/>
  <c r="BE426" i="1293"/>
  <c r="BE427" i="1293"/>
  <c r="BE428" i="1293"/>
  <c r="BE429" i="1293"/>
  <c r="BE430" i="1293"/>
  <c r="BE431" i="1293"/>
  <c r="BE432" i="1293"/>
  <c r="BE433" i="1293"/>
  <c r="BE434" i="1293"/>
  <c r="BE435" i="1293"/>
  <c r="BE436" i="1293"/>
  <c r="BE437" i="1293"/>
  <c r="BE438" i="1293"/>
  <c r="BE439" i="1293"/>
  <c r="BE440" i="1293"/>
  <c r="BE441" i="1293"/>
  <c r="BE442" i="1293"/>
  <c r="BE443" i="1293"/>
  <c r="BE444" i="1293"/>
  <c r="BE445" i="1293"/>
  <c r="BE446" i="1293"/>
  <c r="BE447" i="1293"/>
  <c r="BE448" i="1293"/>
  <c r="BE449" i="1293"/>
  <c r="BE450" i="1293"/>
  <c r="BE451" i="1293"/>
  <c r="BE452" i="1293"/>
  <c r="BE453" i="1293"/>
  <c r="BE454" i="1293"/>
  <c r="BE455" i="1293"/>
  <c r="BE456" i="1293"/>
  <c r="BE457" i="1293"/>
  <c r="BE458" i="1293"/>
  <c r="BE459" i="1293"/>
  <c r="BE460" i="1293"/>
  <c r="BE461" i="1293"/>
  <c r="BE462" i="1293"/>
  <c r="BE463" i="1293"/>
  <c r="BE464" i="1293"/>
  <c r="BE465" i="1293"/>
  <c r="BE466" i="1293"/>
  <c r="BE467" i="1293"/>
  <c r="BE468" i="1293"/>
  <c r="BE469" i="1293"/>
  <c r="BE470" i="1293"/>
  <c r="BE471" i="1293"/>
  <c r="BE472" i="1293"/>
  <c r="BE473" i="1293"/>
  <c r="BE474" i="1293"/>
  <c r="BE475" i="1293"/>
  <c r="BE476" i="1293"/>
  <c r="BE477" i="1293"/>
  <c r="BE478" i="1293"/>
  <c r="BE479" i="1293"/>
  <c r="BE480" i="1293"/>
  <c r="BE481" i="1293"/>
  <c r="BE482" i="1293"/>
  <c r="BE483" i="1293"/>
  <c r="BE484" i="1293"/>
  <c r="BE485" i="1293"/>
  <c r="BE486" i="1293"/>
  <c r="BE487" i="1293"/>
  <c r="BE488" i="1293"/>
  <c r="BE489" i="1293"/>
  <c r="BE490" i="1293"/>
  <c r="BE491" i="1293"/>
  <c r="BE492" i="1293"/>
  <c r="BE493" i="1293"/>
  <c r="BE494" i="1293"/>
  <c r="BE495" i="1293"/>
  <c r="BE496" i="1293"/>
  <c r="BE497" i="1293"/>
  <c r="BE498" i="1293"/>
  <c r="BF299" i="1293"/>
  <c r="BF300" i="1293"/>
  <c r="BF301" i="1293"/>
  <c r="BF302" i="1293"/>
  <c r="BF303" i="1293"/>
  <c r="BF304" i="1293"/>
  <c r="BF305" i="1293"/>
  <c r="BF306" i="1293"/>
  <c r="BF307" i="1293"/>
  <c r="BF308" i="1293"/>
  <c r="BF309" i="1293"/>
  <c r="BF310" i="1293"/>
  <c r="BF311" i="1293"/>
  <c r="BF312" i="1293"/>
  <c r="BF313" i="1293"/>
  <c r="BF314" i="1293"/>
  <c r="BF315" i="1293"/>
  <c r="BF316" i="1293"/>
  <c r="BF317" i="1293"/>
  <c r="BF318" i="1293"/>
  <c r="BF319" i="1293"/>
  <c r="BF320" i="1293"/>
  <c r="BF321" i="1293"/>
  <c r="BF322" i="1293"/>
  <c r="BF323" i="1293"/>
  <c r="BF324" i="1293"/>
  <c r="BF325" i="1293"/>
  <c r="BF326" i="1293"/>
  <c r="BF327" i="1293"/>
  <c r="BF328" i="1293"/>
  <c r="BF329" i="1293"/>
  <c r="BF330" i="1293"/>
  <c r="BF331" i="1293"/>
  <c r="BF332" i="1293"/>
  <c r="BF333" i="1293"/>
  <c r="BF334" i="1293"/>
  <c r="BF335" i="1293"/>
  <c r="BF336" i="1293"/>
  <c r="BF337" i="1293"/>
  <c r="BF338" i="1293"/>
  <c r="BF339" i="1293"/>
  <c r="BF340" i="1293"/>
  <c r="BF341" i="1293"/>
  <c r="BF342" i="1293"/>
  <c r="BF343" i="1293"/>
  <c r="BF344" i="1293"/>
  <c r="BF345" i="1293"/>
  <c r="BF346" i="1293"/>
  <c r="BF347" i="1293"/>
  <c r="BF348" i="1293"/>
  <c r="BF349" i="1293"/>
  <c r="BF350" i="1293"/>
  <c r="BF351" i="1293"/>
  <c r="BF352" i="1293"/>
  <c r="BF353" i="1293"/>
  <c r="BF354" i="1293"/>
  <c r="BF355" i="1293"/>
  <c r="BF356" i="1293"/>
  <c r="BF357" i="1293"/>
  <c r="BF358" i="1293"/>
  <c r="BF359" i="1293"/>
  <c r="BF360" i="1293"/>
  <c r="BF361" i="1293"/>
  <c r="BF362" i="1293"/>
  <c r="BF363" i="1293"/>
  <c r="BF364" i="1293"/>
  <c r="BF365" i="1293"/>
  <c r="BF366" i="1293"/>
  <c r="BF367" i="1293"/>
  <c r="BF368" i="1293"/>
  <c r="BF369" i="1293"/>
  <c r="BF370" i="1293"/>
  <c r="BF371" i="1293"/>
  <c r="BF372" i="1293"/>
  <c r="BF373" i="1293"/>
  <c r="BF374" i="1293"/>
  <c r="BF375" i="1293"/>
  <c r="BF376" i="1293"/>
  <c r="BF377" i="1293"/>
  <c r="BF378" i="1293"/>
  <c r="BF379" i="1293"/>
  <c r="BF380" i="1293"/>
  <c r="BF381" i="1293"/>
  <c r="BF382" i="1293"/>
  <c r="BF383" i="1293"/>
  <c r="BF384" i="1293"/>
  <c r="BF385" i="1293"/>
  <c r="BF386" i="1293"/>
  <c r="BF387" i="1293"/>
  <c r="BF388" i="1293"/>
  <c r="BF389" i="1293"/>
  <c r="BF390" i="1293"/>
  <c r="BF391" i="1293"/>
  <c r="BF392" i="1293"/>
  <c r="BF393" i="1293"/>
  <c r="BF394" i="1293"/>
  <c r="BF395" i="1293"/>
  <c r="BF396" i="1293"/>
  <c r="BF397" i="1293"/>
  <c r="BF398" i="1293"/>
  <c r="BF399" i="1293"/>
  <c r="BF400" i="1293"/>
  <c r="BF401" i="1293"/>
  <c r="BF402" i="1293"/>
  <c r="BF403" i="1293"/>
  <c r="BF404" i="1293"/>
  <c r="BF405" i="1293"/>
  <c r="BF406" i="1293"/>
  <c r="BF407" i="1293"/>
  <c r="BF408" i="1293"/>
  <c r="BF409" i="1293"/>
  <c r="BF410" i="1293"/>
  <c r="BF411" i="1293"/>
  <c r="BF412" i="1293"/>
  <c r="BF413" i="1293"/>
  <c r="BF414" i="1293"/>
  <c r="BF415" i="1293"/>
  <c r="BF416" i="1293"/>
  <c r="BF417" i="1293"/>
  <c r="BF418" i="1293"/>
  <c r="BF419" i="1293"/>
  <c r="BF420" i="1293"/>
  <c r="BF421" i="1293"/>
  <c r="BF422" i="1293"/>
  <c r="BF423" i="1293"/>
  <c r="BF424" i="1293"/>
  <c r="BF425" i="1293"/>
  <c r="BF426" i="1293"/>
  <c r="BF427" i="1293"/>
  <c r="BF428" i="1293"/>
  <c r="BF429" i="1293"/>
  <c r="BF430" i="1293"/>
  <c r="BF431" i="1293"/>
  <c r="BF432" i="1293"/>
  <c r="BF433" i="1293"/>
  <c r="BF434" i="1293"/>
  <c r="BF435" i="1293"/>
  <c r="BF436" i="1293"/>
  <c r="BF437" i="1293"/>
  <c r="BF438" i="1293"/>
  <c r="BF439" i="1293"/>
  <c r="BF440" i="1293"/>
  <c r="BF441" i="1293"/>
  <c r="BF442" i="1293"/>
  <c r="BF443" i="1293"/>
  <c r="BF444" i="1293"/>
  <c r="BF445" i="1293"/>
  <c r="BF446" i="1293"/>
  <c r="BF447" i="1293"/>
  <c r="BF448" i="1293"/>
  <c r="BF449" i="1293"/>
  <c r="BF450" i="1293"/>
  <c r="BF451" i="1293"/>
  <c r="BF452" i="1293"/>
  <c r="BF453" i="1293"/>
  <c r="BF454" i="1293"/>
  <c r="BF455" i="1293"/>
  <c r="BF456" i="1293"/>
  <c r="BF457" i="1293"/>
  <c r="BF458" i="1293"/>
  <c r="BF459" i="1293"/>
  <c r="BF460" i="1293"/>
  <c r="BF461" i="1293"/>
  <c r="BF462" i="1293"/>
  <c r="BF463" i="1293"/>
  <c r="BF464" i="1293"/>
  <c r="BF465" i="1293"/>
  <c r="BF466" i="1293"/>
  <c r="BF467" i="1293"/>
  <c r="BF468" i="1293"/>
  <c r="BF469" i="1293"/>
  <c r="BF470" i="1293"/>
  <c r="BF471" i="1293"/>
  <c r="BF472" i="1293"/>
  <c r="BF473" i="1293"/>
  <c r="BF474" i="1293"/>
  <c r="BF475" i="1293"/>
  <c r="BF476" i="1293"/>
  <c r="BF477" i="1293"/>
  <c r="BF478" i="1293"/>
  <c r="BF479" i="1293"/>
  <c r="BF480" i="1293"/>
  <c r="BF481" i="1293"/>
  <c r="BF482" i="1293"/>
  <c r="BF483" i="1293"/>
  <c r="BF484" i="1293"/>
  <c r="BF485" i="1293"/>
  <c r="BF486" i="1293"/>
  <c r="BF487" i="1293"/>
  <c r="BF488" i="1293"/>
  <c r="BF489" i="1293"/>
  <c r="BF490" i="1293"/>
  <c r="BF491" i="1293"/>
  <c r="BF492" i="1293"/>
  <c r="BF493" i="1293"/>
  <c r="BF494" i="1293"/>
  <c r="BF495" i="1293"/>
  <c r="BF496" i="1293"/>
  <c r="BF497" i="1293"/>
  <c r="BF498" i="1293"/>
  <c r="BH299" i="1293"/>
  <c r="BH300" i="1293"/>
  <c r="BH301" i="1293"/>
  <c r="BH302" i="1293"/>
  <c r="BH303" i="1293"/>
  <c r="BH304" i="1293"/>
  <c r="BH305" i="1293"/>
  <c r="BH306" i="1293"/>
  <c r="BH307" i="1293"/>
  <c r="BH308" i="1293"/>
  <c r="BH309" i="1293"/>
  <c r="BH310" i="1293"/>
  <c r="BH311" i="1293"/>
  <c r="BH312" i="1293"/>
  <c r="BH313" i="1293"/>
  <c r="BH314" i="1293"/>
  <c r="BH315" i="1293"/>
  <c r="BH316" i="1293"/>
  <c r="BH317" i="1293"/>
  <c r="BH318" i="1293"/>
  <c r="BH319" i="1293"/>
  <c r="BH320" i="1293"/>
  <c r="BH321" i="1293"/>
  <c r="BH322" i="1293"/>
  <c r="BH323" i="1293"/>
  <c r="BH324" i="1293"/>
  <c r="BH325" i="1293"/>
  <c r="BH326" i="1293"/>
  <c r="BH327" i="1293"/>
  <c r="BH328" i="1293"/>
  <c r="BH329" i="1293"/>
  <c r="BH330" i="1293"/>
  <c r="BH331" i="1293"/>
  <c r="BH332" i="1293"/>
  <c r="BH333" i="1293"/>
  <c r="BH334" i="1293"/>
  <c r="BH335" i="1293"/>
  <c r="BH336" i="1293"/>
  <c r="BH337" i="1293"/>
  <c r="BH338" i="1293"/>
  <c r="BH339" i="1293"/>
  <c r="BH340" i="1293"/>
  <c r="BH341" i="1293"/>
  <c r="BH342" i="1293"/>
  <c r="BH343" i="1293"/>
  <c r="BH344" i="1293"/>
  <c r="BH345" i="1293"/>
  <c r="BH346" i="1293"/>
  <c r="BH347" i="1293"/>
  <c r="BH348" i="1293"/>
  <c r="BH349" i="1293"/>
  <c r="BH350" i="1293"/>
  <c r="BH351" i="1293"/>
  <c r="BH352" i="1293"/>
  <c r="BH353" i="1293"/>
  <c r="BH354" i="1293"/>
  <c r="BH355" i="1293"/>
  <c r="BH356" i="1293"/>
  <c r="BH357" i="1293"/>
  <c r="BH358" i="1293"/>
  <c r="BH359" i="1293"/>
  <c r="BH360" i="1293"/>
  <c r="BH361" i="1293"/>
  <c r="BH362" i="1293"/>
  <c r="BH363" i="1293"/>
  <c r="BH364" i="1293"/>
  <c r="BH365" i="1293"/>
  <c r="BH366" i="1293"/>
  <c r="BH367" i="1293"/>
  <c r="BH368" i="1293"/>
  <c r="BH369" i="1293"/>
  <c r="BH370" i="1293"/>
  <c r="BH371" i="1293"/>
  <c r="BH372" i="1293"/>
  <c r="BH373" i="1293"/>
  <c r="BH374" i="1293"/>
  <c r="BH375" i="1293"/>
  <c r="BH376" i="1293"/>
  <c r="BH377" i="1293"/>
  <c r="BH378" i="1293"/>
  <c r="BH379" i="1293"/>
  <c r="BH380" i="1293"/>
  <c r="BH381" i="1293"/>
  <c r="BH382" i="1293"/>
  <c r="BH383" i="1293"/>
  <c r="BH384" i="1293"/>
  <c r="BH385" i="1293"/>
  <c r="BH386" i="1293"/>
  <c r="BH387" i="1293"/>
  <c r="BH388" i="1293"/>
  <c r="BH389" i="1293"/>
  <c r="BH390" i="1293"/>
  <c r="BH391" i="1293"/>
  <c r="BH392" i="1293"/>
  <c r="BH393" i="1293"/>
  <c r="BH394" i="1293"/>
  <c r="BH395" i="1293"/>
  <c r="BH396" i="1293"/>
  <c r="BH397" i="1293"/>
  <c r="BH398" i="1293"/>
  <c r="BH399" i="1293"/>
  <c r="BH400" i="1293"/>
  <c r="BH401" i="1293"/>
  <c r="BH402" i="1293"/>
  <c r="BH403" i="1293"/>
  <c r="BH404" i="1293"/>
  <c r="BH405" i="1293"/>
  <c r="BH406" i="1293"/>
  <c r="BH407" i="1293"/>
  <c r="BH408" i="1293"/>
  <c r="BH409" i="1293"/>
  <c r="BH410" i="1293"/>
  <c r="BH411" i="1293"/>
  <c r="BH412" i="1293"/>
  <c r="BH413" i="1293"/>
  <c r="BH414" i="1293"/>
  <c r="BH415" i="1293"/>
  <c r="BH416" i="1293"/>
  <c r="BH417" i="1293"/>
  <c r="BH418" i="1293"/>
  <c r="BH419" i="1293"/>
  <c r="BH420" i="1293"/>
  <c r="BH421" i="1293"/>
  <c r="BH422" i="1293"/>
  <c r="BH423" i="1293"/>
  <c r="BH424" i="1293"/>
  <c r="BH425" i="1293"/>
  <c r="BH426" i="1293"/>
  <c r="BH427" i="1293"/>
  <c r="BH428" i="1293"/>
  <c r="BH429" i="1293"/>
  <c r="BH430" i="1293"/>
  <c r="BH431" i="1293"/>
  <c r="BH432" i="1293"/>
  <c r="BH433" i="1293"/>
  <c r="BH434" i="1293"/>
  <c r="BH435" i="1293"/>
  <c r="BH436" i="1293"/>
  <c r="BH437" i="1293"/>
  <c r="BH438" i="1293"/>
  <c r="BH439" i="1293"/>
  <c r="BH440" i="1293"/>
  <c r="BH441" i="1293"/>
  <c r="BH442" i="1293"/>
  <c r="BH443" i="1293"/>
  <c r="BH444" i="1293"/>
  <c r="BH445" i="1293"/>
  <c r="BH446" i="1293"/>
  <c r="BH447" i="1293"/>
  <c r="BH448" i="1293"/>
  <c r="BH449" i="1293"/>
  <c r="BH450" i="1293"/>
  <c r="BH451" i="1293"/>
  <c r="BH452" i="1293"/>
  <c r="BH453" i="1293"/>
  <c r="BH454" i="1293"/>
  <c r="BH455" i="1293"/>
  <c r="BH456" i="1293"/>
  <c r="BH457" i="1293"/>
  <c r="BH458" i="1293"/>
  <c r="BH459" i="1293"/>
  <c r="BH460" i="1293"/>
  <c r="BH461" i="1293"/>
  <c r="BH462" i="1293"/>
  <c r="BH463" i="1293"/>
  <c r="BH464" i="1293"/>
  <c r="BH465" i="1293"/>
  <c r="BH466" i="1293"/>
  <c r="BH467" i="1293"/>
  <c r="BH468" i="1293"/>
  <c r="BH469" i="1293"/>
  <c r="BH470" i="1293"/>
  <c r="BH471" i="1293"/>
  <c r="BH472" i="1293"/>
  <c r="BH473" i="1293"/>
  <c r="BH474" i="1293"/>
  <c r="BH475" i="1293"/>
  <c r="BH476" i="1293"/>
  <c r="BH477" i="1293"/>
  <c r="BH478" i="1293"/>
  <c r="BH479" i="1293"/>
  <c r="BH480" i="1293"/>
  <c r="BH481" i="1293"/>
  <c r="BH482" i="1293"/>
  <c r="BH483" i="1293"/>
  <c r="BH484" i="1293"/>
  <c r="BH485" i="1293"/>
  <c r="BH486" i="1293"/>
  <c r="BH487" i="1293"/>
  <c r="BH488" i="1293"/>
  <c r="BH489" i="1293"/>
  <c r="BH490" i="1293"/>
  <c r="BH491" i="1293"/>
  <c r="BH492" i="1293"/>
  <c r="BH493" i="1293"/>
  <c r="BH494" i="1293"/>
  <c r="BH495" i="1293"/>
  <c r="BH496" i="1293"/>
  <c r="BH497" i="1293"/>
  <c r="BH498" i="1293"/>
  <c r="AR17630" i="10" l="1"/>
  <c r="AR17872" i="10"/>
  <c r="AR18114" i="10"/>
  <c r="AR18356" i="10"/>
  <c r="AR18598" i="10"/>
  <c r="AR18840" i="10"/>
  <c r="AR19082" i="10"/>
  <c r="AR19324" i="10"/>
  <c r="AR19566" i="10"/>
  <c r="AR19808" i="10"/>
  <c r="AR20050" i="10"/>
  <c r="AR20292" i="10"/>
  <c r="AR20534" i="10"/>
  <c r="AR20776" i="10"/>
  <c r="AR21018" i="10"/>
  <c r="AR21260" i="10"/>
  <c r="AR21502" i="10"/>
  <c r="AR21744" i="10"/>
  <c r="AR21986" i="10"/>
  <c r="AR22228" i="10"/>
  <c r="AR22470" i="10"/>
  <c r="AR22712" i="10"/>
  <c r="AR22954" i="10"/>
  <c r="AR23196" i="10"/>
  <c r="AR23438" i="10"/>
  <c r="AR23680" i="10"/>
  <c r="AR23922" i="10"/>
  <c r="AR24164" i="10"/>
  <c r="AR24406" i="10"/>
  <c r="AR24648" i="10"/>
  <c r="AR24890" i="10"/>
  <c r="AR25132" i="10"/>
  <c r="AR25374" i="10"/>
  <c r="AR25616" i="10"/>
  <c r="AR25858" i="10"/>
  <c r="AR26100" i="10"/>
  <c r="AR26342" i="10"/>
  <c r="AR26584" i="10"/>
  <c r="AR26826" i="10"/>
  <c r="AR27068" i="10"/>
  <c r="AR27310" i="10"/>
  <c r="AR27552" i="10"/>
  <c r="AR27794" i="10"/>
  <c r="AR28036" i="10"/>
  <c r="AR28278" i="10"/>
  <c r="AR28520" i="10"/>
  <c r="AR28762" i="10"/>
  <c r="AR29004" i="10"/>
  <c r="AR29246" i="10"/>
  <c r="AR29488" i="10"/>
  <c r="AR29730" i="10"/>
  <c r="AR29972" i="10"/>
  <c r="AR30214" i="10"/>
  <c r="AR30456" i="10"/>
  <c r="AR30698" i="10"/>
  <c r="AR30940" i="10"/>
  <c r="AR31182" i="10"/>
  <c r="AR31424" i="10"/>
  <c r="AR31666" i="10"/>
  <c r="AR31908" i="10"/>
  <c r="AR32150" i="10"/>
  <c r="AR32392" i="10"/>
  <c r="AR32634" i="10"/>
  <c r="AR32876" i="10"/>
  <c r="AR33118" i="10"/>
  <c r="AS33360" i="10"/>
  <c r="AR33360" i="10"/>
  <c r="AR33602" i="10"/>
  <c r="AS33602" i="10"/>
  <c r="AR33844" i="10"/>
  <c r="AS33844" i="10"/>
  <c r="AS34086" i="10"/>
  <c r="AR34086" i="10"/>
  <c r="AS34328" i="10"/>
  <c r="AR34328" i="10"/>
  <c r="AS34570" i="10"/>
  <c r="AR34570" i="10"/>
  <c r="AS34812" i="10"/>
  <c r="AR34812" i="10"/>
  <c r="AS35054" i="10"/>
  <c r="AR35054" i="10"/>
  <c r="AS35296" i="10"/>
  <c r="AR35296" i="10"/>
  <c r="AS35538" i="10"/>
  <c r="AR35538" i="10"/>
  <c r="AS35780" i="10"/>
  <c r="AR35780" i="10"/>
  <c r="AS36022" i="10"/>
  <c r="AR36022" i="10"/>
  <c r="AS36264" i="10"/>
  <c r="AR36264" i="10"/>
  <c r="AS36506" i="10"/>
  <c r="AR36506" i="10"/>
  <c r="AS36748" i="10"/>
  <c r="AR36748" i="10"/>
  <c r="AS36990" i="10"/>
  <c r="AR36990" i="10"/>
  <c r="AS37232" i="10"/>
  <c r="AR37232" i="10"/>
  <c r="AS37474" i="10"/>
  <c r="AR37474" i="10"/>
  <c r="AS37716" i="10"/>
  <c r="AR37716" i="10"/>
  <c r="AS37958" i="10"/>
  <c r="AR37958" i="10"/>
  <c r="AS38200" i="10"/>
  <c r="AR38200" i="10"/>
  <c r="AS38442" i="10"/>
  <c r="AR38442" i="10"/>
  <c r="AS38684" i="10"/>
  <c r="AR38684" i="10"/>
  <c r="AR38926" i="10"/>
  <c r="AS38926" i="10"/>
  <c r="AS39168" i="10"/>
  <c r="AR39168" i="10"/>
  <c r="AR39410" i="10"/>
  <c r="AS39410" i="10"/>
  <c r="AS39652" i="10"/>
  <c r="AR39652" i="10"/>
  <c r="AS39894" i="10"/>
  <c r="AR39894" i="10"/>
  <c r="AR30241" i="10"/>
  <c r="AR31825" i="10"/>
  <c r="AR33629" i="10"/>
  <c r="AS33629" i="10"/>
  <c r="AS35235" i="10"/>
  <c r="AR35235" i="10"/>
  <c r="AS36643" i="10"/>
  <c r="AR36643" i="10"/>
  <c r="AR38161" i="10"/>
  <c r="AS38161" i="10"/>
  <c r="AR39767" i="10"/>
  <c r="AS39767" i="10"/>
  <c r="AS34004" i="10"/>
  <c r="AR34004" i="10"/>
  <c r="AR35368" i="10"/>
  <c r="AS35368" i="10"/>
  <c r="AS36754" i="10"/>
  <c r="AR36754" i="10"/>
  <c r="AS38118" i="10"/>
  <c r="AR38118" i="10"/>
  <c r="AR39460" i="10"/>
  <c r="AS39460" i="10"/>
  <c r="AR29430" i="10"/>
  <c r="AR30486" i="10"/>
  <c r="AR31608" i="10"/>
  <c r="AR9" i="10"/>
  <c r="AR251" i="10"/>
  <c r="AR493" i="10"/>
  <c r="AR735" i="10"/>
  <c r="AR977" i="10"/>
  <c r="AR1219" i="10"/>
  <c r="AR1461" i="10"/>
  <c r="AR1703" i="10"/>
  <c r="AR1945" i="10"/>
  <c r="AR2187" i="10"/>
  <c r="AR2429" i="10"/>
  <c r="AR2671" i="10"/>
  <c r="AR2913" i="10"/>
  <c r="AR3155" i="10"/>
  <c r="AR3397" i="10"/>
  <c r="AR3639" i="10"/>
  <c r="AR3881" i="10"/>
  <c r="AR4123" i="10"/>
  <c r="AR4365" i="10"/>
  <c r="AR4607" i="10"/>
  <c r="AR4849" i="10"/>
  <c r="AR5091" i="10"/>
  <c r="AR5333" i="10"/>
  <c r="AR5575" i="10"/>
  <c r="AR5817" i="10"/>
  <c r="AR6059" i="10"/>
  <c r="AR6301" i="10"/>
  <c r="AR6543" i="10"/>
  <c r="AR6785" i="10"/>
  <c r="AR7027" i="10"/>
  <c r="AR7269" i="10"/>
  <c r="AR7511" i="10"/>
  <c r="AR7753" i="10"/>
  <c r="AR7995" i="10"/>
  <c r="AR8237" i="10"/>
  <c r="AR8479" i="10"/>
  <c r="AR8721" i="10"/>
  <c r="AR8963" i="10"/>
  <c r="AR9205" i="10"/>
  <c r="AR9447" i="10"/>
  <c r="AR9689" i="10"/>
  <c r="AR9931" i="10"/>
  <c r="AR10173" i="10"/>
  <c r="AR10415" i="10"/>
  <c r="AR10657" i="10"/>
  <c r="AR10899" i="10"/>
  <c r="AR11141" i="10"/>
  <c r="AR11383" i="10"/>
  <c r="AR11625" i="10"/>
  <c r="AR11867" i="10"/>
  <c r="AR12109" i="10"/>
  <c r="AR12351" i="10"/>
  <c r="AR12593" i="10"/>
  <c r="AR12835" i="10"/>
  <c r="AR13077" i="10"/>
  <c r="AR13319" i="10"/>
  <c r="AR13561" i="10"/>
  <c r="AR13803" i="10"/>
  <c r="AR14045" i="10"/>
  <c r="AR14287" i="10"/>
  <c r="AR14529" i="10"/>
  <c r="AR14771" i="10"/>
  <c r="AR15013" i="10"/>
  <c r="AR15255" i="10"/>
  <c r="AR15497" i="10"/>
  <c r="AR15739" i="10"/>
  <c r="AR15981" i="10"/>
  <c r="AR16223" i="10"/>
  <c r="AR16465" i="10"/>
  <c r="AR16707" i="10"/>
  <c r="AR16949" i="10"/>
  <c r="AR17191" i="10"/>
  <c r="AR17433" i="10"/>
  <c r="AR17675" i="10"/>
  <c r="AR17917" i="10"/>
  <c r="AR18159" i="10"/>
  <c r="AR18401" i="10"/>
  <c r="AR18643" i="10"/>
  <c r="AR18885" i="10"/>
  <c r="AR19127" i="10"/>
  <c r="AR19369" i="10"/>
  <c r="AR19611" i="10"/>
  <c r="AR19853" i="10"/>
  <c r="AR20095" i="10"/>
  <c r="AR20337" i="10"/>
  <c r="AR20579" i="10"/>
  <c r="AR20821" i="10"/>
  <c r="AR21063" i="10"/>
  <c r="AR21305" i="10"/>
  <c r="AR21547" i="10"/>
  <c r="AR21789" i="10"/>
  <c r="AR22031" i="10"/>
  <c r="AR22273" i="10"/>
  <c r="AR22515" i="10"/>
  <c r="AR22757" i="10"/>
  <c r="AR22999" i="10"/>
  <c r="AR23241" i="10"/>
  <c r="AR23483" i="10"/>
  <c r="AR23725" i="10"/>
  <c r="AR23967" i="10"/>
  <c r="AR24209" i="10"/>
  <c r="AR24451" i="10"/>
  <c r="AR24693" i="10"/>
  <c r="AR24935" i="10"/>
  <c r="AR25177" i="10"/>
  <c r="AR25419" i="10"/>
  <c r="AR25661" i="10"/>
  <c r="AR25903" i="10"/>
  <c r="AR26145" i="10"/>
  <c r="AR26387" i="10"/>
  <c r="AR26629" i="10"/>
  <c r="AR26871" i="10"/>
  <c r="AR27113" i="10"/>
  <c r="AR27355" i="10"/>
  <c r="AR27597" i="10"/>
  <c r="AR27839" i="10"/>
  <c r="AR28081" i="10"/>
  <c r="AR28323" i="10"/>
  <c r="AR28565" i="10"/>
  <c r="AR28807" i="10"/>
  <c r="AR29049" i="10"/>
  <c r="AR29291" i="10"/>
  <c r="AR29533" i="10"/>
  <c r="AR29775" i="10"/>
  <c r="AR30017" i="10"/>
  <c r="AR30259" i="10"/>
  <c r="AR30501" i="10"/>
  <c r="AR30743" i="10"/>
  <c r="AR30985" i="10"/>
  <c r="AR31227" i="10"/>
  <c r="AR31469" i="10"/>
  <c r="AR31711" i="10"/>
  <c r="AR31953" i="10"/>
  <c r="AR32195" i="10"/>
  <c r="AR32437" i="10"/>
  <c r="AR32679" i="10"/>
  <c r="AR32921" i="10"/>
  <c r="AR33163" i="10"/>
  <c r="AR33405" i="10"/>
  <c r="AS33405" i="10"/>
  <c r="AS33647" i="10"/>
  <c r="AR33647" i="10"/>
  <c r="AR33889" i="10"/>
  <c r="AS33889" i="10"/>
  <c r="AS34131" i="10"/>
  <c r="AR34131" i="10"/>
  <c r="AR34373" i="10"/>
  <c r="AS34373" i="10"/>
  <c r="AS34615" i="10"/>
  <c r="AR34615" i="10"/>
  <c r="AR34857" i="10"/>
  <c r="AS34857" i="10"/>
  <c r="AS35099" i="10"/>
  <c r="AR35099" i="10"/>
  <c r="AR35341" i="10"/>
  <c r="AS35341" i="10"/>
  <c r="AS35583" i="10"/>
  <c r="AR35583" i="10"/>
  <c r="AR35825" i="10"/>
  <c r="AS35825" i="10"/>
  <c r="AS36067" i="10"/>
  <c r="AR36067" i="10"/>
  <c r="AS36309" i="10"/>
  <c r="AR36309" i="10"/>
  <c r="AS36551" i="10"/>
  <c r="AR36551" i="10"/>
  <c r="AS36793" i="10"/>
  <c r="AR36793" i="10"/>
  <c r="AS37035" i="10"/>
  <c r="AR37035" i="10"/>
  <c r="AS37277" i="10"/>
  <c r="AR37277" i="10"/>
  <c r="AS37519" i="10"/>
  <c r="AR37519" i="10"/>
  <c r="AS37761" i="10"/>
  <c r="AR37761" i="10"/>
  <c r="AS38003" i="10"/>
  <c r="AR38003" i="10"/>
  <c r="AS38245" i="10"/>
  <c r="AR38245" i="10"/>
  <c r="AS38487" i="10"/>
  <c r="AR38487" i="10"/>
  <c r="AS38729" i="10"/>
  <c r="AR38729" i="10"/>
  <c r="AS38971" i="10"/>
  <c r="AR38971" i="10"/>
  <c r="AS39213" i="10"/>
  <c r="AR39213" i="10"/>
  <c r="AS39455" i="10"/>
  <c r="AR39455" i="10"/>
  <c r="AS39697" i="10"/>
  <c r="AR39697" i="10"/>
  <c r="AS39939" i="10"/>
  <c r="AR39939" i="10"/>
  <c r="AR28349" i="10"/>
  <c r="AR29339" i="10"/>
  <c r="AR30439" i="10"/>
  <c r="AR31517" i="10"/>
  <c r="AR32683" i="10"/>
  <c r="AS33761" i="10"/>
  <c r="AR33761" i="10"/>
  <c r="AS34751" i="10"/>
  <c r="AR34751" i="10"/>
  <c r="AS35983" i="10"/>
  <c r="AR35983" i="10"/>
  <c r="AS37127" i="10"/>
  <c r="AR37127" i="10"/>
  <c r="AS38271" i="10"/>
  <c r="AR38271" i="10"/>
  <c r="AS39327" i="10"/>
  <c r="AR39327" i="10"/>
  <c r="AS33344" i="10"/>
  <c r="AR33344" i="10"/>
  <c r="AS34532" i="10"/>
  <c r="AR34532" i="10"/>
  <c r="AS35698" i="10"/>
  <c r="AR35698" i="10"/>
  <c r="AS36930" i="10"/>
  <c r="AR36930" i="10"/>
  <c r="AS38096" i="10"/>
  <c r="AR38096" i="10"/>
  <c r="AS39174" i="10"/>
  <c r="AR39174" i="10"/>
  <c r="AR54" i="10"/>
  <c r="AR296" i="10"/>
  <c r="AR538" i="10"/>
  <c r="AR780" i="10"/>
  <c r="AR1022" i="10"/>
  <c r="AR1264" i="10"/>
  <c r="AR1506" i="10"/>
  <c r="AR1748" i="10"/>
  <c r="AR1990" i="10"/>
  <c r="AR2232" i="10"/>
  <c r="AR2474" i="10"/>
  <c r="AR2716" i="10"/>
  <c r="AR2958" i="10"/>
  <c r="AR3200" i="10"/>
  <c r="AR3442" i="10"/>
  <c r="AR3684" i="10"/>
  <c r="AR3926" i="10"/>
  <c r="AR4168" i="10"/>
  <c r="AR4410" i="10"/>
  <c r="AR4652" i="10"/>
  <c r="AR4894" i="10"/>
  <c r="AR5136" i="10"/>
  <c r="AR5378" i="10"/>
  <c r="AR5620" i="10"/>
  <c r="AR5862" i="10"/>
  <c r="AR6104" i="10"/>
  <c r="AR6346" i="10"/>
  <c r="AR6588" i="10"/>
  <c r="AR6830" i="10"/>
  <c r="AR7072" i="10"/>
  <c r="AR7314" i="10"/>
  <c r="AR7556" i="10"/>
  <c r="AR7798" i="10"/>
  <c r="AR8040" i="10"/>
  <c r="AR8282" i="10"/>
  <c r="AR8524" i="10"/>
  <c r="AR8766" i="10"/>
  <c r="AR9008" i="10"/>
  <c r="AR9250" i="10"/>
  <c r="AR9492" i="10"/>
  <c r="AR9734" i="10"/>
  <c r="AR9976" i="10"/>
  <c r="AR10218" i="10"/>
  <c r="AR10460" i="10"/>
  <c r="AR10702" i="10"/>
  <c r="AR10944" i="10"/>
  <c r="AR11186" i="10"/>
  <c r="AR11428" i="10"/>
  <c r="AR11670" i="10"/>
  <c r="AR11912" i="10"/>
  <c r="AR12154" i="10"/>
  <c r="AR12396" i="10"/>
  <c r="AR12638" i="10"/>
  <c r="AR12880" i="10"/>
  <c r="AR13122" i="10"/>
  <c r="AR13364" i="10"/>
  <c r="AR13606" i="10"/>
  <c r="AR13848" i="10"/>
  <c r="AR14090" i="10"/>
  <c r="AR14332" i="10"/>
  <c r="AR14574" i="10"/>
  <c r="AR14816" i="10"/>
  <c r="AR15058" i="10"/>
  <c r="AR15300" i="10"/>
  <c r="AR15542" i="10"/>
  <c r="AR15784" i="10"/>
  <c r="AR16026" i="10"/>
  <c r="AR16268" i="10"/>
  <c r="AR16510" i="10"/>
  <c r="AR16752" i="10"/>
  <c r="AR16994" i="10"/>
  <c r="AR17236" i="10"/>
  <c r="AR17478" i="10"/>
  <c r="AR17720" i="10"/>
  <c r="AR17962" i="10"/>
  <c r="AR18204" i="10"/>
  <c r="AR18446" i="10"/>
  <c r="AR18688" i="10"/>
  <c r="AR18930" i="10"/>
  <c r="AR19172" i="10"/>
  <c r="AR19414" i="10"/>
  <c r="AR19656" i="10"/>
  <c r="AR19898" i="10"/>
  <c r="AR20140" i="10"/>
  <c r="AR20382" i="10"/>
  <c r="AR20624" i="10"/>
  <c r="AR20866" i="10"/>
  <c r="AR21108" i="10"/>
  <c r="AR21350" i="10"/>
  <c r="AR21592" i="10"/>
  <c r="AR21834" i="10"/>
  <c r="AR22076" i="10"/>
  <c r="AR22318" i="10"/>
  <c r="AR22560" i="10"/>
  <c r="AR22802" i="10"/>
  <c r="AR23044" i="10"/>
  <c r="AR23286" i="10"/>
  <c r="AR23528" i="10"/>
  <c r="AR23770" i="10"/>
  <c r="AR24012" i="10"/>
  <c r="AR24254" i="10"/>
  <c r="AR24496" i="10"/>
  <c r="AR24738" i="10"/>
  <c r="AR24980" i="10"/>
  <c r="AR25222" i="10"/>
  <c r="AR25464" i="10"/>
  <c r="AR25706" i="10"/>
  <c r="AR25948" i="10"/>
  <c r="AR26190" i="10"/>
  <c r="AR26432" i="10"/>
  <c r="AR26674" i="10"/>
  <c r="AR26916" i="10"/>
  <c r="AR27158" i="10"/>
  <c r="AR27400" i="10"/>
  <c r="AR27642" i="10"/>
  <c r="AR27884" i="10"/>
  <c r="AR28126" i="10"/>
  <c r="AR28368" i="10"/>
  <c r="AR28610" i="10"/>
  <c r="AR28852" i="10"/>
  <c r="AR29094" i="10"/>
  <c r="AR29336" i="10"/>
  <c r="AR29578" i="10"/>
  <c r="AR29820" i="10"/>
  <c r="AR30062" i="10"/>
  <c r="AR30304" i="10"/>
  <c r="AR30546" i="10"/>
  <c r="AR30788" i="10"/>
  <c r="AR31030" i="10"/>
  <c r="AR31272" i="10"/>
  <c r="AR31514" i="10"/>
  <c r="AR31756" i="10"/>
  <c r="AR31998" i="10"/>
  <c r="AR32240" i="10"/>
  <c r="AR32482" i="10"/>
  <c r="AR32724" i="10"/>
  <c r="AR32966" i="10"/>
  <c r="AR33208" i="10"/>
  <c r="AS33450" i="10"/>
  <c r="AR33450" i="10"/>
  <c r="AS33692" i="10"/>
  <c r="AR33692" i="10"/>
  <c r="AS33934" i="10"/>
  <c r="AR33934" i="10"/>
  <c r="AS34176" i="10"/>
  <c r="AR34176" i="10"/>
  <c r="AS34418" i="10"/>
  <c r="AR34418" i="10"/>
  <c r="AS34660" i="10"/>
  <c r="AR34660" i="10"/>
  <c r="AS34902" i="10"/>
  <c r="AR34902" i="10"/>
  <c r="AS35144" i="10"/>
  <c r="AR35144" i="10"/>
  <c r="AS35386" i="10"/>
  <c r="AR35386" i="10"/>
  <c r="AS35628" i="10"/>
  <c r="AR35628" i="10"/>
  <c r="AS35870" i="10"/>
  <c r="AR35870" i="10"/>
  <c r="AS36112" i="10"/>
  <c r="AR36112" i="10"/>
  <c r="AS36354" i="10"/>
  <c r="AR36354" i="10"/>
  <c r="AS36596" i="10"/>
  <c r="AR36596" i="10"/>
  <c r="AS36838" i="10"/>
  <c r="AR36838" i="10"/>
  <c r="AS37080" i="10"/>
  <c r="AR37080" i="10"/>
  <c r="AS37322" i="10"/>
  <c r="AR37322" i="10"/>
  <c r="AR37564" i="10"/>
  <c r="AS37564" i="10"/>
  <c r="AS37806" i="10"/>
  <c r="AR37806" i="10"/>
  <c r="AR38048" i="10"/>
  <c r="AS38048" i="10"/>
  <c r="AS38290" i="10"/>
  <c r="AR38290" i="10"/>
  <c r="AR38532" i="10"/>
  <c r="AS38532" i="10"/>
  <c r="AS38774" i="10"/>
  <c r="AR38774" i="10"/>
  <c r="AR39016" i="10"/>
  <c r="AS39016" i="10"/>
  <c r="AS39258" i="10"/>
  <c r="AR39258" i="10"/>
  <c r="AR39500" i="10"/>
  <c r="AS39500" i="10"/>
  <c r="AS39742" i="10"/>
  <c r="AR39742" i="10"/>
  <c r="AR39984" i="10"/>
  <c r="AS39984" i="10"/>
  <c r="AR28591" i="10"/>
  <c r="AR29559" i="10"/>
  <c r="AR30703" i="10"/>
  <c r="AR31781" i="10"/>
  <c r="AR32793" i="10"/>
  <c r="AS33893" i="10"/>
  <c r="AR33893" i="10"/>
  <c r="AS35147" i="10"/>
  <c r="AR35147" i="10"/>
  <c r="AS36269" i="10"/>
  <c r="AR36269" i="10"/>
  <c r="AS37369" i="10"/>
  <c r="AR37369" i="10"/>
  <c r="AS38535" i="10"/>
  <c r="AR38535" i="10"/>
  <c r="AS39591" i="10"/>
  <c r="AR39591" i="10"/>
  <c r="AS33410" i="10"/>
  <c r="AR33410" i="10"/>
  <c r="AS34730" i="10"/>
  <c r="AR34730" i="10"/>
  <c r="AS36028" i="10"/>
  <c r="AR36028" i="10"/>
  <c r="AS37260" i="10"/>
  <c r="AR37260" i="10"/>
  <c r="AS38404" i="10"/>
  <c r="AR38404" i="10"/>
  <c r="AS39768" i="10"/>
  <c r="AR39768" i="10"/>
  <c r="AR99" i="10"/>
  <c r="AR341" i="10"/>
  <c r="AR583" i="10"/>
  <c r="AR825" i="10"/>
  <c r="AR1067" i="10"/>
  <c r="AR1309" i="10"/>
  <c r="AR1551" i="10"/>
  <c r="AR1793" i="10"/>
  <c r="AR2035" i="10"/>
  <c r="AR2277" i="10"/>
  <c r="AR2519" i="10"/>
  <c r="AR2761" i="10"/>
  <c r="AR3003" i="10"/>
  <c r="AR3245" i="10"/>
  <c r="AR3487" i="10"/>
  <c r="AR3729" i="10"/>
  <c r="AR3971" i="10"/>
  <c r="AR4213" i="10"/>
  <c r="AR4455" i="10"/>
  <c r="AR4697" i="10"/>
  <c r="AR4939" i="10"/>
  <c r="AR5181" i="10"/>
  <c r="AR5423" i="10"/>
  <c r="AR5665" i="10"/>
  <c r="AR5907" i="10"/>
  <c r="AR6149" i="10"/>
  <c r="AR6391" i="10"/>
  <c r="AR6633" i="10"/>
  <c r="AR6875" i="10"/>
  <c r="AR7117" i="10"/>
  <c r="AR7359" i="10"/>
  <c r="AR7601" i="10"/>
  <c r="AR7843" i="10"/>
  <c r="AR8085" i="10"/>
  <c r="AR8327" i="10"/>
  <c r="AR8569" i="10"/>
  <c r="AR8811" i="10"/>
  <c r="AR9053" i="10"/>
  <c r="AR9295" i="10"/>
  <c r="AR20162" i="10"/>
  <c r="AR206" i="10"/>
  <c r="AS207" i="10" s="1"/>
  <c r="AR448" i="10"/>
  <c r="AR690" i="10"/>
  <c r="AR932" i="10"/>
  <c r="AS933" i="10" s="1"/>
  <c r="AR1174" i="10"/>
  <c r="AR1416" i="10"/>
  <c r="AR1658" i="10"/>
  <c r="AR1900" i="10"/>
  <c r="AR2142" i="10"/>
  <c r="AR2384" i="10"/>
  <c r="AR2626" i="10"/>
  <c r="AR2868" i="10"/>
  <c r="AR3110" i="10"/>
  <c r="AR3352" i="10"/>
  <c r="AR3594" i="10"/>
  <c r="AR3836" i="10"/>
  <c r="AR4078" i="10"/>
  <c r="AR4320" i="10"/>
  <c r="AR4562" i="10"/>
  <c r="AR4804" i="10"/>
  <c r="AR5046" i="10"/>
  <c r="AR5288" i="10"/>
  <c r="AR5530" i="10"/>
  <c r="AR5772" i="10"/>
  <c r="AR6014" i="10"/>
  <c r="AR6256" i="10"/>
  <c r="AR6498" i="10"/>
  <c r="AR6740" i="10"/>
  <c r="AR6982" i="10"/>
  <c r="AR7224" i="10"/>
  <c r="AR7466" i="10"/>
  <c r="AR7708" i="10"/>
  <c r="AR7950" i="10"/>
  <c r="AR8192" i="10"/>
  <c r="AR8434" i="10"/>
  <c r="AR8676" i="10"/>
  <c r="AR8918" i="10"/>
  <c r="AR9160" i="10"/>
  <c r="AR9402" i="10"/>
  <c r="AR9644" i="10"/>
  <c r="AR9886" i="10"/>
  <c r="AR10128" i="10"/>
  <c r="AR10370" i="10"/>
  <c r="AR10612" i="10"/>
  <c r="AR10854" i="10"/>
  <c r="AR11096" i="10"/>
  <c r="AR11338" i="10"/>
  <c r="AR11580" i="10"/>
  <c r="AR11822" i="10"/>
  <c r="AR12064" i="10"/>
  <c r="AR12306" i="10"/>
  <c r="AR12548" i="10"/>
  <c r="AR12790" i="10"/>
  <c r="AR13032" i="10"/>
  <c r="AR13274" i="10"/>
  <c r="AR13516" i="10"/>
  <c r="AR13758" i="10"/>
  <c r="AR14000" i="10"/>
  <c r="AR14242" i="10"/>
  <c r="AR14484" i="10"/>
  <c r="AR14726" i="10"/>
  <c r="AR14968" i="10"/>
  <c r="AR15210" i="10"/>
  <c r="AR15452" i="10"/>
  <c r="AR15694" i="10"/>
  <c r="AR15936" i="10"/>
  <c r="AR16178" i="10"/>
  <c r="AR16420" i="10"/>
  <c r="AR16662" i="10"/>
  <c r="AR16904" i="10"/>
  <c r="AR17146" i="10"/>
  <c r="AR17388" i="10"/>
  <c r="AR22734" i="10"/>
  <c r="AR6565" i="10"/>
  <c r="AR25199" i="10"/>
  <c r="AR31627" i="10"/>
  <c r="AR9272" i="10"/>
  <c r="AR19678" i="10"/>
  <c r="AR28148" i="10"/>
  <c r="AS34682" i="10"/>
  <c r="AR34682" i="10"/>
  <c r="AR39280" i="10"/>
  <c r="AS39280" i="10"/>
  <c r="AS39679" i="10"/>
  <c r="AR39679" i="10"/>
  <c r="AR605" i="10"/>
  <c r="AS606" i="10" s="1"/>
  <c r="AR2783" i="10"/>
  <c r="AR3751" i="10"/>
  <c r="AR4477" i="10"/>
  <c r="AR5203" i="10"/>
  <c r="AR5445" i="10"/>
  <c r="AR6171" i="10"/>
  <c r="AR6897" i="10"/>
  <c r="AR7139" i="10"/>
  <c r="AR7381" i="10"/>
  <c r="AR7623" i="10"/>
  <c r="AR8349" i="10"/>
  <c r="AR8591" i="10"/>
  <c r="AR8833" i="10"/>
  <c r="AR9075" i="10"/>
  <c r="AR9801" i="10"/>
  <c r="AR10043" i="10"/>
  <c r="AR10285" i="10"/>
  <c r="AR10527" i="10"/>
  <c r="AR11011" i="10"/>
  <c r="AR11495" i="10"/>
  <c r="AR11737" i="10"/>
  <c r="AR11979" i="10"/>
  <c r="AR12463" i="10"/>
  <c r="AR12705" i="10"/>
  <c r="AR12947" i="10"/>
  <c r="AR13189" i="10"/>
  <c r="AR13431" i="10"/>
  <c r="AR13673" i="10"/>
  <c r="AR14157" i="10"/>
  <c r="AR14399" i="10"/>
  <c r="AR15125" i="10"/>
  <c r="AR15367" i="10"/>
  <c r="AR15609" i="10"/>
  <c r="AR15851" i="10"/>
  <c r="AR16093" i="10"/>
  <c r="AR16819" i="10"/>
  <c r="AR17061" i="10"/>
  <c r="AR17303" i="10"/>
  <c r="AR17545" i="10"/>
  <c r="AR17787" i="10"/>
  <c r="AR18029" i="10"/>
  <c r="AR18513" i="10"/>
  <c r="AR19239" i="10"/>
  <c r="AR19481" i="10"/>
  <c r="AR19723" i="10"/>
  <c r="AR19965" i="10"/>
  <c r="AR20207" i="10"/>
  <c r="AR20449" i="10"/>
  <c r="AR20691" i="10"/>
  <c r="AR20933" i="10"/>
  <c r="AR21175" i="10"/>
  <c r="AR21417" i="10"/>
  <c r="AR21659" i="10"/>
  <c r="AR21901" i="10"/>
  <c r="AR22143" i="10"/>
  <c r="AR22385" i="10"/>
  <c r="AR22627" i="10"/>
  <c r="AR22869" i="10"/>
  <c r="AR23111" i="10"/>
  <c r="AR23353" i="10"/>
  <c r="AR23595" i="10"/>
  <c r="AR23837" i="10"/>
  <c r="AR24079" i="10"/>
  <c r="AR24321" i="10"/>
  <c r="AR24563" i="10"/>
  <c r="AR24805" i="10"/>
  <c r="AR25047" i="10"/>
  <c r="AR25289" i="10"/>
  <c r="AR25531" i="10"/>
  <c r="AR25773" i="10"/>
  <c r="AR26015" i="10"/>
  <c r="AR26257" i="10"/>
  <c r="AR26499" i="10"/>
  <c r="AR26741" i="10"/>
  <c r="AR26983" i="10"/>
  <c r="AR27225" i="10"/>
  <c r="AR27467" i="10"/>
  <c r="AR27709" i="10"/>
  <c r="AR27951" i="10"/>
  <c r="AR28193" i="10"/>
  <c r="AR28435" i="10"/>
  <c r="AR28677" i="10"/>
  <c r="AR28919" i="10"/>
  <c r="AR29161" i="10"/>
  <c r="AR29645" i="10"/>
  <c r="AR30129" i="10"/>
  <c r="AR30371" i="10"/>
  <c r="AR30613" i="10"/>
  <c r="AR30855" i="10"/>
  <c r="AR31339" i="10"/>
  <c r="AR32307" i="10"/>
  <c r="AR32549" i="10"/>
  <c r="AR32791" i="10"/>
  <c r="AR33033" i="10"/>
  <c r="AS33275" i="10"/>
  <c r="AR33275" i="10"/>
  <c r="AS34001" i="10"/>
  <c r="AR34001" i="10"/>
  <c r="AS34243" i="10"/>
  <c r="AR34243" i="10"/>
  <c r="AS34485" i="10"/>
  <c r="AR34485" i="10"/>
  <c r="AS34727" i="10"/>
  <c r="AR34727" i="10"/>
  <c r="AS34969" i="10"/>
  <c r="AR34969" i="10"/>
  <c r="AS35211" i="10"/>
  <c r="AR35211" i="10"/>
  <c r="AS35453" i="10"/>
  <c r="AR35453" i="10"/>
  <c r="AS35695" i="10"/>
  <c r="AR35695" i="10"/>
  <c r="AS35937" i="10"/>
  <c r="AR35937" i="10"/>
  <c r="AS36179" i="10"/>
  <c r="AR36179" i="10"/>
  <c r="AS36421" i="10"/>
  <c r="AR36421" i="10"/>
  <c r="AS36663" i="10"/>
  <c r="AR36663" i="10"/>
  <c r="AS36905" i="10"/>
  <c r="AR36905" i="10"/>
  <c r="AS37147" i="10"/>
  <c r="AR37147" i="10"/>
  <c r="AS37389" i="10"/>
  <c r="AR37389" i="10"/>
  <c r="AS37631" i="10"/>
  <c r="AR37631" i="10"/>
  <c r="AS37873" i="10"/>
  <c r="AR37873" i="10"/>
  <c r="AS38115" i="10"/>
  <c r="AR38115" i="10"/>
  <c r="AS38357" i="10"/>
  <c r="AR38357" i="10"/>
  <c r="AS38599" i="10"/>
  <c r="AR38599" i="10"/>
  <c r="AS38841" i="10"/>
  <c r="AR38841" i="10"/>
  <c r="AS39083" i="10"/>
  <c r="AR39083" i="10"/>
  <c r="AS39325" i="10"/>
  <c r="AR39325" i="10"/>
  <c r="AS39567" i="10"/>
  <c r="AR39567" i="10"/>
  <c r="AS39809" i="10"/>
  <c r="AR39809" i="10"/>
  <c r="AR27755" i="10"/>
  <c r="AR28635" i="10"/>
  <c r="AR30681" i="10"/>
  <c r="AR31847" i="10"/>
  <c r="AR33013" i="10"/>
  <c r="AS34135" i="10"/>
  <c r="AR34135" i="10"/>
  <c r="AS35323" i="10"/>
  <c r="AR35323" i="10"/>
  <c r="AR36533" i="10"/>
  <c r="AS36533" i="10"/>
  <c r="AS37765" i="10"/>
  <c r="AR37765" i="10"/>
  <c r="AS38821" i="10"/>
  <c r="AR38821" i="10"/>
  <c r="AR33036" i="10"/>
  <c r="AS35434" i="10"/>
  <c r="AR35434" i="10"/>
  <c r="AS36578" i="10"/>
  <c r="AR36578" i="10"/>
  <c r="AS37722" i="10"/>
  <c r="AR37722" i="10"/>
  <c r="AR38976" i="10"/>
  <c r="AS38976" i="10"/>
  <c r="AR27538" i="10"/>
  <c r="AR30420" i="10"/>
  <c r="AR31696" i="10"/>
  <c r="AR56" i="10"/>
  <c r="AS57" i="10" s="1"/>
  <c r="AR298" i="10"/>
  <c r="AR540" i="10"/>
  <c r="AR782" i="10"/>
  <c r="AR1024" i="10"/>
  <c r="AR1266" i="10"/>
  <c r="AR1508" i="10"/>
  <c r="AR1750" i="10"/>
  <c r="AR1992" i="10"/>
  <c r="AR2234" i="10"/>
  <c r="AR2476" i="10"/>
  <c r="AR2718" i="10"/>
  <c r="AR2960" i="10"/>
  <c r="AR3202" i="10"/>
  <c r="AR3444" i="10"/>
  <c r="AR3686" i="10"/>
  <c r="AR3928" i="10"/>
  <c r="AR4170" i="10"/>
  <c r="AR4412" i="10"/>
  <c r="AR4654" i="10"/>
  <c r="AR4896" i="10"/>
  <c r="AR5138" i="10"/>
  <c r="AR5380" i="10"/>
  <c r="AR5622" i="10"/>
  <c r="AR5864" i="10"/>
  <c r="AR6106" i="10"/>
  <c r="AR6348" i="10"/>
  <c r="AR6590" i="10"/>
  <c r="AR6832" i="10"/>
  <c r="AR7074" i="10"/>
  <c r="AR7316" i="10"/>
  <c r="AR7558" i="10"/>
  <c r="AR8042" i="10"/>
  <c r="AR8284" i="10"/>
  <c r="AR8526" i="10"/>
  <c r="AR8768" i="10"/>
  <c r="AR9010" i="10"/>
  <c r="AR9252" i="10"/>
  <c r="AR9494" i="10"/>
  <c r="AR9736" i="10"/>
  <c r="AR9978" i="10"/>
  <c r="AR10220" i="10"/>
  <c r="AR10462" i="10"/>
  <c r="AR10704" i="10"/>
  <c r="AR10946" i="10"/>
  <c r="AR11188" i="10"/>
  <c r="AR11430" i="10"/>
  <c r="AR11672" i="10"/>
  <c r="AR11914" i="10"/>
  <c r="AR12156" i="10"/>
  <c r="AR12398" i="10"/>
  <c r="AR12640" i="10"/>
  <c r="AR12882" i="10"/>
  <c r="AR13124" i="10"/>
  <c r="AR13366" i="10"/>
  <c r="AR13608" i="10"/>
  <c r="AR13850" i="10"/>
  <c r="AR14092" i="10"/>
  <c r="AR14334" i="10"/>
  <c r="AR14576" i="10"/>
  <c r="AR14818" i="10"/>
  <c r="AR15060" i="10"/>
  <c r="AR15302" i="10"/>
  <c r="AR15544" i="10"/>
  <c r="AR15786" i="10"/>
  <c r="AR16028" i="10"/>
  <c r="AR16270" i="10"/>
  <c r="AR16512" i="10"/>
  <c r="AR16754" i="10"/>
  <c r="AR16996" i="10"/>
  <c r="AR17238" i="10"/>
  <c r="AR17480" i="10"/>
  <c r="AR17722" i="10"/>
  <c r="AR17964" i="10"/>
  <c r="AR18206" i="10"/>
  <c r="AR18448" i="10"/>
  <c r="AR18690" i="10"/>
  <c r="AR18932" i="10"/>
  <c r="AR19174" i="10"/>
  <c r="AR19416" i="10"/>
  <c r="AS19417" i="10" s="1"/>
  <c r="AR19658" i="10"/>
  <c r="AR19900" i="10"/>
  <c r="AR20142" i="10"/>
  <c r="AR20384" i="10"/>
  <c r="AR20626" i="10"/>
  <c r="AR20868" i="10"/>
  <c r="AR21110" i="10"/>
  <c r="AR21352" i="10"/>
  <c r="AR21594" i="10"/>
  <c r="AR21836" i="10"/>
  <c r="AS21837" i="10" s="1"/>
  <c r="AR22078" i="10"/>
  <c r="AR22320" i="10"/>
  <c r="AR22562" i="10"/>
  <c r="AR22804" i="10"/>
  <c r="AR23046" i="10"/>
  <c r="AR23288" i="10"/>
  <c r="AR23530" i="10"/>
  <c r="AR23772" i="10"/>
  <c r="AR24014" i="10"/>
  <c r="AR24256" i="10"/>
  <c r="AS24257" i="10" s="1"/>
  <c r="AU24257" i="10" s="1"/>
  <c r="AR24498" i="10"/>
  <c r="AS24499" i="10" s="1"/>
  <c r="AR24740" i="10"/>
  <c r="AR24982" i="10"/>
  <c r="AR25224" i="10"/>
  <c r="AR25466" i="10"/>
  <c r="AR25708" i="10"/>
  <c r="AR25950" i="10"/>
  <c r="AR26192" i="10"/>
  <c r="AR26434" i="10"/>
  <c r="AR26676" i="10"/>
  <c r="AR26918" i="10"/>
  <c r="AS26919" i="10" s="1"/>
  <c r="AR27160" i="10"/>
  <c r="AS27161" i="10" s="1"/>
  <c r="AR27402" i="10"/>
  <c r="AR27644" i="10"/>
  <c r="AR27886" i="10"/>
  <c r="AS27887" i="10" s="1"/>
  <c r="AR28128" i="10"/>
  <c r="AR28370" i="10"/>
  <c r="AR28612" i="10"/>
  <c r="AR28854" i="10"/>
  <c r="AR29096" i="10"/>
  <c r="AR29338" i="10"/>
  <c r="AS29339" i="10" s="1"/>
  <c r="AR29580" i="10"/>
  <c r="AS29581" i="10" s="1"/>
  <c r="AR29822" i="10"/>
  <c r="AR30064" i="10"/>
  <c r="AS30065" i="10" s="1"/>
  <c r="AR30306" i="10"/>
  <c r="AR30548" i="10"/>
  <c r="AR30790" i="10"/>
  <c r="AR31032" i="10"/>
  <c r="AR31274" i="10"/>
  <c r="AR31516" i="10"/>
  <c r="AS31517" i="10" s="1"/>
  <c r="AR31758" i="10"/>
  <c r="AR32000" i="10"/>
  <c r="AR32242" i="10"/>
  <c r="AS32243" i="10" s="1"/>
  <c r="AU32243" i="10" s="1"/>
  <c r="AR32484" i="10"/>
  <c r="AS32485" i="10" s="1"/>
  <c r="AR32726" i="10"/>
  <c r="AR32968" i="10"/>
  <c r="AR33210" i="10"/>
  <c r="AS33452" i="10"/>
  <c r="AR33452" i="10"/>
  <c r="AS33694" i="10"/>
  <c r="AR33694" i="10"/>
  <c r="AS33936" i="10"/>
  <c r="AR33936" i="10"/>
  <c r="AS34178" i="10"/>
  <c r="AR34178" i="10"/>
  <c r="AS34420" i="10"/>
  <c r="AR34420" i="10"/>
  <c r="AS34662" i="10"/>
  <c r="AR34662" i="10"/>
  <c r="AS34904" i="10"/>
  <c r="AR34904" i="10"/>
  <c r="AS35146" i="10"/>
  <c r="AR35146" i="10"/>
  <c r="AS35388" i="10"/>
  <c r="AR35388" i="10"/>
  <c r="AS35630" i="10"/>
  <c r="AR35630" i="10"/>
  <c r="AS35872" i="10"/>
  <c r="AR35872" i="10"/>
  <c r="AS36114" i="10"/>
  <c r="AR36114" i="10"/>
  <c r="AS36356" i="10"/>
  <c r="AR36356" i="10"/>
  <c r="AS36598" i="10"/>
  <c r="AR36598" i="10"/>
  <c r="AS36840" i="10"/>
  <c r="AR36840" i="10"/>
  <c r="AS37082" i="10"/>
  <c r="AR37082" i="10"/>
  <c r="AS37808" i="10"/>
  <c r="AR37808" i="10"/>
  <c r="AS38292" i="10"/>
  <c r="AR38292" i="10"/>
  <c r="AS38776" i="10"/>
  <c r="AR38776" i="10"/>
  <c r="AS39018" i="10"/>
  <c r="AR39018" i="10"/>
  <c r="AS39502" i="10"/>
  <c r="AR39502" i="10"/>
  <c r="AR28657" i="10"/>
  <c r="AR31099" i="10"/>
  <c r="AR32397" i="10"/>
  <c r="AS33541" i="10"/>
  <c r="AR33541" i="10"/>
  <c r="AS34685" i="10"/>
  <c r="AR34685" i="10"/>
  <c r="AS35785" i="10"/>
  <c r="AR35785" i="10"/>
  <c r="AS37061" i="10"/>
  <c r="AR37061" i="10"/>
  <c r="AS38227" i="10"/>
  <c r="AR38227" i="10"/>
  <c r="AS39393" i="10"/>
  <c r="AR39393" i="10"/>
  <c r="AS33278" i="10"/>
  <c r="AR33278" i="10"/>
  <c r="AS34444" i="10"/>
  <c r="AR34444" i="10"/>
  <c r="AS35522" i="10"/>
  <c r="AR35522" i="10"/>
  <c r="AR36732" i="10"/>
  <c r="AS36732" i="10"/>
  <c r="AS37920" i="10"/>
  <c r="AR37920" i="10"/>
  <c r="AS39130" i="10"/>
  <c r="AR39130" i="10"/>
  <c r="AR29254" i="10"/>
  <c r="AR30134" i="10"/>
  <c r="AR31058" i="10"/>
  <c r="AR32070" i="10"/>
  <c r="AR57" i="10"/>
  <c r="AS58" i="10" s="1"/>
  <c r="AR299" i="10"/>
  <c r="AR541" i="10"/>
  <c r="AR783" i="10"/>
  <c r="AR1025" i="10"/>
  <c r="AR1267" i="10"/>
  <c r="AR1509" i="10"/>
  <c r="AR1751" i="10"/>
  <c r="AR1993" i="10"/>
  <c r="AR2235" i="10"/>
  <c r="AR2477" i="10"/>
  <c r="AR2719" i="10"/>
  <c r="AR2961" i="10"/>
  <c r="AR3203" i="10"/>
  <c r="AR3445" i="10"/>
  <c r="AR3687" i="10"/>
  <c r="AR3929" i="10"/>
  <c r="AR4171" i="10"/>
  <c r="AR4413" i="10"/>
  <c r="AR4655" i="10"/>
  <c r="AR4897" i="10"/>
  <c r="AR5139" i="10"/>
  <c r="AR5381" i="10"/>
  <c r="AR5623" i="10"/>
  <c r="AR5865" i="10"/>
  <c r="AR6107" i="10"/>
  <c r="AR6349" i="10"/>
  <c r="AR6591" i="10"/>
  <c r="AR6833" i="10"/>
  <c r="AR7075" i="10"/>
  <c r="AR7317" i="10"/>
  <c r="AR7559" i="10"/>
  <c r="AR7801" i="10"/>
  <c r="AR8043" i="10"/>
  <c r="AR8285" i="10"/>
  <c r="AR8527" i="10"/>
  <c r="AR8769" i="10"/>
  <c r="AR9011" i="10"/>
  <c r="AR9253" i="10"/>
  <c r="AR9495" i="10"/>
  <c r="AR9737" i="10"/>
  <c r="AR9979" i="10"/>
  <c r="AR10221" i="10"/>
  <c r="AR10463" i="10"/>
  <c r="AR10705" i="10"/>
  <c r="AR10947" i="10"/>
  <c r="AR11189" i="10"/>
  <c r="AR11431" i="10"/>
  <c r="AR11673" i="10"/>
  <c r="AR11915" i="10"/>
  <c r="AR12157" i="10"/>
  <c r="AR12399" i="10"/>
  <c r="AR12641" i="10"/>
  <c r="AR12883" i="10"/>
  <c r="AR13125" i="10"/>
  <c r="AR13367" i="10"/>
  <c r="AR13609" i="10"/>
  <c r="AR13851" i="10"/>
  <c r="AR14093" i="10"/>
  <c r="AR14335" i="10"/>
  <c r="AR14577" i="10"/>
  <c r="AR14819" i="10"/>
  <c r="AR15061" i="10"/>
  <c r="AR15303" i="10"/>
  <c r="AR15545" i="10"/>
  <c r="AR15787" i="10"/>
  <c r="AR25154" i="10"/>
  <c r="AR24473" i="10"/>
  <c r="AR29358" i="10"/>
  <c r="AR29625" i="10"/>
  <c r="AR18271" i="10"/>
  <c r="AR20820" i="10"/>
  <c r="AS20821" i="10" s="1"/>
  <c r="AR13121" i="10"/>
  <c r="AR3002" i="10"/>
  <c r="AS34462" i="10"/>
  <c r="AR34462" i="10"/>
  <c r="AR16115" i="10"/>
  <c r="AS39347" i="10"/>
  <c r="AR39347" i="10"/>
  <c r="AR12178" i="10"/>
  <c r="AR27182" i="10"/>
  <c r="AS38556" i="10"/>
  <c r="AR38556" i="10"/>
  <c r="AR32136" i="10"/>
  <c r="AR5645" i="10"/>
  <c r="AR10001" i="10"/>
  <c r="AR13631" i="10"/>
  <c r="AR16293" i="10"/>
  <c r="AR18229" i="10"/>
  <c r="AR20165" i="10"/>
  <c r="AR21375" i="10"/>
  <c r="AR22343" i="10"/>
  <c r="AR23069" i="10"/>
  <c r="AR23311" i="10"/>
  <c r="AR23795" i="10"/>
  <c r="AR24037" i="10"/>
  <c r="AR24279" i="10"/>
  <c r="AR24521" i="10"/>
  <c r="AR25005" i="10"/>
  <c r="AR25247" i="10"/>
  <c r="AR25731" i="10"/>
  <c r="AR25973" i="10"/>
  <c r="AR26215" i="10"/>
  <c r="AR26457" i="10"/>
  <c r="AR26699" i="10"/>
  <c r="AR26941" i="10"/>
  <c r="AR27293" i="10"/>
  <c r="AR27535" i="10"/>
  <c r="AR27648" i="10"/>
  <c r="AR58" i="10"/>
  <c r="AR300" i="10"/>
  <c r="AR4656" i="10"/>
  <c r="AR4898" i="10"/>
  <c r="AR5140" i="10"/>
  <c r="AR5382" i="10"/>
  <c r="AR5624" i="10"/>
  <c r="AR5866" i="10"/>
  <c r="AR6108" i="10"/>
  <c r="AR6350" i="10"/>
  <c r="AR6592" i="10"/>
  <c r="AR6834" i="10"/>
  <c r="AR7076" i="10"/>
  <c r="AR7318" i="10"/>
  <c r="AR7560" i="10"/>
  <c r="AR7802" i="10"/>
  <c r="AR8044" i="10"/>
  <c r="AR8286" i="10"/>
  <c r="AR8528" i="10"/>
  <c r="AR8770" i="10"/>
  <c r="AR9012" i="10"/>
  <c r="AR9254" i="10"/>
  <c r="AR9496" i="10"/>
  <c r="AR9738" i="10"/>
  <c r="AR9980" i="10"/>
  <c r="AR10222" i="10"/>
  <c r="AR10464" i="10"/>
  <c r="AR10706" i="10"/>
  <c r="AR10948" i="10"/>
  <c r="AR11190" i="10"/>
  <c r="AR11432" i="10"/>
  <c r="AR11674" i="10"/>
  <c r="AR11916" i="10"/>
  <c r="AR12158" i="10"/>
  <c r="AR12400" i="10"/>
  <c r="AR12642" i="10"/>
  <c r="AR12884" i="10"/>
  <c r="AR13126" i="10"/>
  <c r="AR13368" i="10"/>
  <c r="AR13610" i="10"/>
  <c r="AR13852" i="10"/>
  <c r="AR14094" i="10"/>
  <c r="AR14336" i="10"/>
  <c r="AR14578" i="10"/>
  <c r="AR14820" i="10"/>
  <c r="AR15062" i="10"/>
  <c r="AR15304" i="10"/>
  <c r="AR15546" i="10"/>
  <c r="AR15788" i="10"/>
  <c r="AR16030" i="10"/>
  <c r="AR16272" i="10"/>
  <c r="AR16514" i="10"/>
  <c r="AR16756" i="10"/>
  <c r="AR16998" i="10"/>
  <c r="AR17240" i="10"/>
  <c r="AR17482" i="10"/>
  <c r="AR17724" i="10"/>
  <c r="AR17966" i="10"/>
  <c r="AR18208" i="10"/>
  <c r="AR18450" i="10"/>
  <c r="AR18692" i="10"/>
  <c r="AR18934" i="10"/>
  <c r="AR19176" i="10"/>
  <c r="AR19418" i="10"/>
  <c r="AR19660" i="10"/>
  <c r="AR19902" i="10"/>
  <c r="AR20144" i="10"/>
  <c r="AR20386" i="10"/>
  <c r="AR20628" i="10"/>
  <c r="AR20870" i="10"/>
  <c r="AR21112" i="10"/>
  <c r="AR21354" i="10"/>
  <c r="AR21596" i="10"/>
  <c r="AR21838" i="10"/>
  <c r="AR22080" i="10"/>
  <c r="AR22322" i="10"/>
  <c r="AR22564" i="10"/>
  <c r="AR22806" i="10"/>
  <c r="AR23048" i="10"/>
  <c r="AR23290" i="10"/>
  <c r="AR23532" i="10"/>
  <c r="AR23774" i="10"/>
  <c r="AR24016" i="10"/>
  <c r="AR24258" i="10"/>
  <c r="AR24500" i="10"/>
  <c r="AR24742" i="10"/>
  <c r="AR24984" i="10"/>
  <c r="AR25226" i="10"/>
  <c r="AR25468" i="10"/>
  <c r="AR25710" i="10"/>
  <c r="AR25952" i="10"/>
  <c r="AR26194" i="10"/>
  <c r="AR26436" i="10"/>
  <c r="AR26678" i="10"/>
  <c r="AR26920" i="10"/>
  <c r="AR27162" i="10"/>
  <c r="AR27404" i="10"/>
  <c r="AR27646" i="10"/>
  <c r="AR27888" i="10"/>
  <c r="AR28130" i="10"/>
  <c r="AR28372" i="10"/>
  <c r="AR28614" i="10"/>
  <c r="AR28856" i="10"/>
  <c r="AR29098" i="10"/>
  <c r="AR29340" i="10"/>
  <c r="AR29582" i="10"/>
  <c r="AR29824" i="10"/>
  <c r="AR30066" i="10"/>
  <c r="AR30308" i="10"/>
  <c r="AR30550" i="10"/>
  <c r="AR30792" i="10"/>
  <c r="AR31034" i="10"/>
  <c r="AR31276" i="10"/>
  <c r="AR31518" i="10"/>
  <c r="AR31760" i="10"/>
  <c r="AR32002" i="10"/>
  <c r="AR32244" i="10"/>
  <c r="AR32486" i="10"/>
  <c r="AR32838" i="10"/>
  <c r="AR81" i="10"/>
  <c r="AR323" i="10"/>
  <c r="AR565" i="10"/>
  <c r="AR807" i="10"/>
  <c r="AR1049" i="10"/>
  <c r="AR1291" i="10"/>
  <c r="AR1533" i="10"/>
  <c r="AR1775" i="10"/>
  <c r="AR2017" i="10"/>
  <c r="AR2259" i="10"/>
  <c r="AR2501" i="10"/>
  <c r="AR2743" i="10"/>
  <c r="AR2985" i="10"/>
  <c r="AR3227" i="10"/>
  <c r="AR3469" i="10"/>
  <c r="AR3711" i="10"/>
  <c r="AR3953" i="10"/>
  <c r="AR4195" i="10"/>
  <c r="AR4437" i="10"/>
  <c r="AR4679" i="10"/>
  <c r="AR4921" i="10"/>
  <c r="AR5163" i="10"/>
  <c r="AR5405" i="10"/>
  <c r="AR5647" i="10"/>
  <c r="AR5889" i="10"/>
  <c r="AR6131" i="10"/>
  <c r="AR6373" i="10"/>
  <c r="AR6615" i="10"/>
  <c r="AR6857" i="10"/>
  <c r="AR7099" i="10"/>
  <c r="AR7341" i="10"/>
  <c r="AR7583" i="10"/>
  <c r="AR7825" i="10"/>
  <c r="AR8067" i="10"/>
  <c r="AR8309" i="10"/>
  <c r="AR8551" i="10"/>
  <c r="AR8793" i="10"/>
  <c r="AR9035" i="10"/>
  <c r="AR9277" i="10"/>
  <c r="AR9519" i="10"/>
  <c r="AR9761" i="10"/>
  <c r="AR10003" i="10"/>
  <c r="AR10245" i="10"/>
  <c r="AR10487" i="10"/>
  <c r="AR10729" i="10"/>
  <c r="AR10971" i="10"/>
  <c r="AR11213" i="10"/>
  <c r="AR11455" i="10"/>
  <c r="AR11697" i="10"/>
  <c r="AR11939" i="10"/>
  <c r="AR12181" i="10"/>
  <c r="AR12423" i="10"/>
  <c r="AR12665" i="10"/>
  <c r="AR12907" i="10"/>
  <c r="AR13149" i="10"/>
  <c r="AR13391" i="10"/>
  <c r="AR13633" i="10"/>
  <c r="AR13875" i="10"/>
  <c r="AR14117" i="10"/>
  <c r="AR14359" i="10"/>
  <c r="AR14601" i="10"/>
  <c r="AR14843" i="10"/>
  <c r="AR15085" i="10"/>
  <c r="AR15327" i="10"/>
  <c r="AR15569" i="10"/>
  <c r="AR15811" i="10"/>
  <c r="AR16053" i="10"/>
  <c r="AR16295" i="10"/>
  <c r="AR16537" i="10"/>
  <c r="AR16779" i="10"/>
  <c r="AR17021" i="10"/>
  <c r="AR17263" i="10"/>
  <c r="AR17505" i="10"/>
  <c r="AR17747" i="10"/>
  <c r="AR17989" i="10"/>
  <c r="AR18231" i="10"/>
  <c r="AR18473" i="10"/>
  <c r="AR18715" i="10"/>
  <c r="AR18957" i="10"/>
  <c r="AR19199" i="10"/>
  <c r="AR19441" i="10"/>
  <c r="AR19683" i="10"/>
  <c r="AR19925" i="10"/>
  <c r="AR20167" i="10"/>
  <c r="AR20409" i="10"/>
  <c r="AR20651" i="10"/>
  <c r="AR20893" i="10"/>
  <c r="AR21135" i="10"/>
  <c r="AR21377" i="10"/>
  <c r="AR21619" i="10"/>
  <c r="AR21861" i="10"/>
  <c r="AR22103" i="10"/>
  <c r="AR22345" i="10"/>
  <c r="AR22587" i="10"/>
  <c r="AR22829" i="10"/>
  <c r="AR23071" i="10"/>
  <c r="AR23313" i="10"/>
  <c r="AR23555" i="10"/>
  <c r="AR23797" i="10"/>
  <c r="AR24039" i="10"/>
  <c r="AR24281" i="10"/>
  <c r="AR24523" i="10"/>
  <c r="AR24765" i="10"/>
  <c r="AR25007" i="10"/>
  <c r="AR25249" i="10"/>
  <c r="AR25491" i="10"/>
  <c r="AR25733" i="10"/>
  <c r="AR25975" i="10"/>
  <c r="AR26217" i="10"/>
  <c r="AR26459" i="10"/>
  <c r="AR26701" i="10"/>
  <c r="AR26943" i="10"/>
  <c r="AR27185" i="10"/>
  <c r="AR27427" i="10"/>
  <c r="AR27669" i="10"/>
  <c r="AR27911" i="10"/>
  <c r="AR28153" i="10"/>
  <c r="AR28395" i="10"/>
  <c r="AR28637" i="10"/>
  <c r="AR28879" i="10"/>
  <c r="AR29121" i="10"/>
  <c r="AR29363" i="10"/>
  <c r="AR29605" i="10"/>
  <c r="AR29847" i="10"/>
  <c r="AR30089" i="10"/>
  <c r="AR30331" i="10"/>
  <c r="AR30573" i="10"/>
  <c r="AR30815" i="10"/>
  <c r="AR31057" i="10"/>
  <c r="AS31058" i="10" s="1"/>
  <c r="AR31299" i="10"/>
  <c r="AR31541" i="10"/>
  <c r="AR31783" i="10"/>
  <c r="AR32025" i="10"/>
  <c r="AR32267" i="10"/>
  <c r="AR32509" i="10"/>
  <c r="AR32751" i="10"/>
  <c r="AR32993" i="10"/>
  <c r="AR33235" i="10"/>
  <c r="AS33477" i="10"/>
  <c r="AR33477" i="10"/>
  <c r="AS33719" i="10"/>
  <c r="AR33719" i="10"/>
  <c r="AS33961" i="10"/>
  <c r="AR33961" i="10"/>
  <c r="AS34203" i="10"/>
  <c r="AR34203" i="10"/>
  <c r="AS34445" i="10"/>
  <c r="AR34445" i="10"/>
  <c r="AS34687" i="10"/>
  <c r="AR34687" i="10"/>
  <c r="AS34929" i="10"/>
  <c r="AR34929" i="10"/>
  <c r="AS35171" i="10"/>
  <c r="AR35171" i="10"/>
  <c r="AS35413" i="10"/>
  <c r="AR35413" i="10"/>
  <c r="AS35655" i="10"/>
  <c r="AR35655" i="10"/>
  <c r="AS35897" i="10"/>
  <c r="AR35897" i="10"/>
  <c r="AS36139" i="10"/>
  <c r="AR36139" i="10"/>
  <c r="AS36381" i="10"/>
  <c r="AR36381" i="10"/>
  <c r="AS36623" i="10"/>
  <c r="AR36623" i="10"/>
  <c r="AS36865" i="10"/>
  <c r="AR36865" i="10"/>
  <c r="AS37107" i="10"/>
  <c r="AR37107" i="10"/>
  <c r="AS37349" i="10"/>
  <c r="AR37349" i="10"/>
  <c r="AS37591" i="10"/>
  <c r="AR37591" i="10"/>
  <c r="AS37833" i="10"/>
  <c r="AR37833" i="10"/>
  <c r="AS38075" i="10"/>
  <c r="AR38075" i="10"/>
  <c r="AS38317" i="10"/>
  <c r="AR38317" i="10"/>
  <c r="AS38559" i="10"/>
  <c r="AR38559" i="10"/>
  <c r="AS38801" i="10"/>
  <c r="AR38801" i="10"/>
  <c r="AS39043" i="10"/>
  <c r="AR39043" i="10"/>
  <c r="AS39285" i="10"/>
  <c r="AR39285" i="10"/>
  <c r="AS39527" i="10"/>
  <c r="AR39527" i="10"/>
  <c r="AS39769" i="10"/>
  <c r="AR39769" i="10"/>
  <c r="AR25910" i="10"/>
  <c r="AR26878" i="10"/>
  <c r="AR27252" i="10"/>
  <c r="AR27692" i="10"/>
  <c r="AR28088" i="10"/>
  <c r="AR28528" i="10"/>
  <c r="AR28902" i="10"/>
  <c r="AR29738" i="10"/>
  <c r="AR30992" i="10"/>
  <c r="AS30993" i="10" s="1"/>
  <c r="AR32356" i="10"/>
  <c r="AR148" i="10"/>
  <c r="AR390" i="10"/>
  <c r="AR632" i="10"/>
  <c r="AR874" i="10"/>
  <c r="AR1116" i="10"/>
  <c r="AR1358" i="10"/>
  <c r="AR1600" i="10"/>
  <c r="AR1842" i="10"/>
  <c r="AR2084" i="10"/>
  <c r="AR2326" i="10"/>
  <c r="AR2568" i="10"/>
  <c r="AR2810" i="10"/>
  <c r="AR3052" i="10"/>
  <c r="AR3294" i="10"/>
  <c r="AR3536" i="10"/>
  <c r="AR3778" i="10"/>
  <c r="AR4020" i="10"/>
  <c r="AR4262" i="10"/>
  <c r="AR4504" i="10"/>
  <c r="AR4746" i="10"/>
  <c r="AR4988" i="10"/>
  <c r="AR5230" i="10"/>
  <c r="AR5472" i="10"/>
  <c r="AR5714" i="10"/>
  <c r="AR5956" i="10"/>
  <c r="AR6198" i="10"/>
  <c r="AR6440" i="10"/>
  <c r="AR6682" i="10"/>
  <c r="AR6924" i="10"/>
  <c r="AR7166" i="10"/>
  <c r="AR7408" i="10"/>
  <c r="AR7650" i="10"/>
  <c r="AR7892" i="10"/>
  <c r="AR8134" i="10"/>
  <c r="AR8376" i="10"/>
  <c r="AR8618" i="10"/>
  <c r="AR8860" i="10"/>
  <c r="AR9102" i="10"/>
  <c r="AR9344" i="10"/>
  <c r="AR9586" i="10"/>
  <c r="AR9828" i="10"/>
  <c r="AR10070" i="10"/>
  <c r="AR10312" i="10"/>
  <c r="AR10554" i="10"/>
  <c r="AR10796" i="10"/>
  <c r="AR11038" i="10"/>
  <c r="AR11280" i="10"/>
  <c r="AR11522" i="10"/>
  <c r="AR11764" i="10"/>
  <c r="AR12006" i="10"/>
  <c r="AR12248" i="10"/>
  <c r="AR12490" i="10"/>
  <c r="AR12732" i="10"/>
  <c r="AR12974" i="10"/>
  <c r="AR13216" i="10"/>
  <c r="AR13458" i="10"/>
  <c r="AR13700" i="10"/>
  <c r="AR13942" i="10"/>
  <c r="AR14184" i="10"/>
  <c r="AR14426" i="10"/>
  <c r="AR14668" i="10"/>
  <c r="AR14910" i="10"/>
  <c r="AR15152" i="10"/>
  <c r="AR15394" i="10"/>
  <c r="AR15636" i="10"/>
  <c r="AR15878" i="10"/>
  <c r="AR16120" i="10"/>
  <c r="AR16362" i="10"/>
  <c r="AR16604" i="10"/>
  <c r="AR16846" i="10"/>
  <c r="AR17088" i="10"/>
  <c r="AR17330" i="10"/>
  <c r="AR17572" i="10"/>
  <c r="AR17814" i="10"/>
  <c r="AR18056" i="10"/>
  <c r="AR18298" i="10"/>
  <c r="AR18540" i="10"/>
  <c r="AR18782" i="10"/>
  <c r="AR19024" i="10"/>
  <c r="AR19266" i="10"/>
  <c r="AR19508" i="10"/>
  <c r="AR19750" i="10"/>
  <c r="AR19992" i="10"/>
  <c r="AR20234" i="10"/>
  <c r="AR20476" i="10"/>
  <c r="AR20718" i="10"/>
  <c r="AR20960" i="10"/>
  <c r="AR21202" i="10"/>
  <c r="AR21444" i="10"/>
  <c r="AR21686" i="10"/>
  <c r="AR21928" i="10"/>
  <c r="AR22170" i="10"/>
  <c r="AR22412" i="10"/>
  <c r="AR22654" i="10"/>
  <c r="AR22896" i="10"/>
  <c r="AR23138" i="10"/>
  <c r="AR23380" i="10"/>
  <c r="AR23622" i="10"/>
  <c r="AR23864" i="10"/>
  <c r="AR24106" i="10"/>
  <c r="AR24348" i="10"/>
  <c r="AR24590" i="10"/>
  <c r="AR24832" i="10"/>
  <c r="AR25074" i="10"/>
  <c r="AR25316" i="10"/>
  <c r="AR25558" i="10"/>
  <c r="AR25800" i="10"/>
  <c r="AR26064" i="10"/>
  <c r="AS26065" i="10" s="1"/>
  <c r="AR26306" i="10"/>
  <c r="AR26592" i="10"/>
  <c r="AR27296" i="10"/>
  <c r="AR28044" i="10"/>
  <c r="AR28726" i="10"/>
  <c r="AR30288" i="10"/>
  <c r="AR32730" i="10"/>
  <c r="AR237" i="10"/>
  <c r="AR479" i="10"/>
  <c r="AR721" i="10"/>
  <c r="AR963" i="10"/>
  <c r="AR1205" i="10"/>
  <c r="AR1447" i="10"/>
  <c r="AR1689" i="10"/>
  <c r="AR1931" i="10"/>
  <c r="AR2173" i="10"/>
  <c r="AR2415" i="10"/>
  <c r="AR2657" i="10"/>
  <c r="AR2899" i="10"/>
  <c r="AS2900" i="10" s="1"/>
  <c r="AR3141" i="10"/>
  <c r="AR3383" i="10"/>
  <c r="AR3625" i="10"/>
  <c r="AR3867" i="10"/>
  <c r="AR4109" i="10"/>
  <c r="AR4351" i="10"/>
  <c r="AR4593" i="10"/>
  <c r="AR4835" i="10"/>
  <c r="AR5077" i="10"/>
  <c r="AR5319" i="10"/>
  <c r="AR5561" i="10"/>
  <c r="AR5803" i="10"/>
  <c r="AR6045" i="10"/>
  <c r="AR6287" i="10"/>
  <c r="AR6529" i="10"/>
  <c r="AR6771" i="10"/>
  <c r="AR7013" i="10"/>
  <c r="AR7255" i="10"/>
  <c r="AR7497" i="10"/>
  <c r="AR7739" i="10"/>
  <c r="AR7981" i="10"/>
  <c r="AR8223" i="10"/>
  <c r="AR8465" i="10"/>
  <c r="AR8707" i="10"/>
  <c r="AR8949" i="10"/>
  <c r="AR9191" i="10"/>
  <c r="AR9433" i="10"/>
  <c r="AR9675" i="10"/>
  <c r="AR10885" i="10"/>
  <c r="AR13063" i="10"/>
  <c r="AR13789" i="10"/>
  <c r="AR14031" i="10"/>
  <c r="AR14273" i="10"/>
  <c r="AR14515" i="10"/>
  <c r="AR14757" i="10"/>
  <c r="AR14999" i="10"/>
  <c r="AR15241" i="10"/>
  <c r="AR15967" i="10"/>
  <c r="AR16209" i="10"/>
  <c r="AR16451" i="10"/>
  <c r="AR16693" i="10"/>
  <c r="AR16935" i="10"/>
  <c r="AR17177" i="10"/>
  <c r="AR17419" i="10"/>
  <c r="AR17661" i="10"/>
  <c r="AR17903" i="10"/>
  <c r="AR18145" i="10"/>
  <c r="AR18387" i="10"/>
  <c r="AR18629" i="10"/>
  <c r="AR18871" i="10"/>
  <c r="AR19113" i="10"/>
  <c r="AR19355" i="10"/>
  <c r="AR19597" i="10"/>
  <c r="AR19839" i="10"/>
  <c r="AR20081" i="10"/>
  <c r="AR20323" i="10"/>
  <c r="AR20565" i="10"/>
  <c r="AR20807" i="10"/>
  <c r="AR21049" i="10"/>
  <c r="AR21291" i="10"/>
  <c r="AR21533" i="10"/>
  <c r="AR21775" i="10"/>
  <c r="AR22017" i="10"/>
  <c r="AR22259" i="10"/>
  <c r="AR22501" i="10"/>
  <c r="AR150" i="10"/>
  <c r="AR392" i="10"/>
  <c r="AR634" i="10"/>
  <c r="AR876" i="10"/>
  <c r="AR1118" i="10"/>
  <c r="AR1360" i="10"/>
  <c r="AR1602" i="10"/>
  <c r="AR2086" i="10"/>
  <c r="AR2328" i="10"/>
  <c r="AR2570" i="10"/>
  <c r="AR2812" i="10"/>
  <c r="AR3054" i="10"/>
  <c r="AR3296" i="10"/>
  <c r="AR3538" i="10"/>
  <c r="AR3780" i="10"/>
  <c r="AR4022" i="10"/>
  <c r="AR4264" i="10"/>
  <c r="AR4506" i="10"/>
  <c r="AR4748" i="10"/>
  <c r="AR4990" i="10"/>
  <c r="AR5232" i="10"/>
  <c r="AR5474" i="10"/>
  <c r="AR5716" i="10"/>
  <c r="AR5958" i="10"/>
  <c r="AR6200" i="10"/>
  <c r="AR6442" i="10"/>
  <c r="AR6684" i="10"/>
  <c r="AR6926" i="10"/>
  <c r="AR7168" i="10"/>
  <c r="AR7410" i="10"/>
  <c r="AR7652" i="10"/>
  <c r="AR41" i="10"/>
  <c r="AR283" i="10"/>
  <c r="AR525" i="10"/>
  <c r="AR767" i="10"/>
  <c r="AR1009" i="10"/>
  <c r="AR1251" i="10"/>
  <c r="AS1252" i="10" s="1"/>
  <c r="AR1493" i="10"/>
  <c r="AR1735" i="10"/>
  <c r="AR1977" i="10"/>
  <c r="AR2219" i="10"/>
  <c r="AR2461" i="10"/>
  <c r="AR2703" i="10"/>
  <c r="AR2945" i="10"/>
  <c r="AR3187" i="10"/>
  <c r="AR3429" i="10"/>
  <c r="AR3671" i="10"/>
  <c r="AR3913" i="10"/>
  <c r="AR4155" i="10"/>
  <c r="AR4397" i="10"/>
  <c r="AR4639" i="10"/>
  <c r="AR4881" i="10"/>
  <c r="AR5123" i="10"/>
  <c r="AR5365" i="10"/>
  <c r="AR5607" i="10"/>
  <c r="AR5849" i="10"/>
  <c r="AR6091" i="10"/>
  <c r="AR6333" i="10"/>
  <c r="AR6575" i="10"/>
  <c r="AR6817" i="10"/>
  <c r="AR7059" i="10"/>
  <c r="AR7301" i="10"/>
  <c r="AR7543" i="10"/>
  <c r="AR7785" i="10"/>
  <c r="AR8027" i="10"/>
  <c r="AR8269" i="10"/>
  <c r="AR8511" i="10"/>
  <c r="AR8753" i="10"/>
  <c r="AR8995" i="10"/>
  <c r="AR9237" i="10"/>
  <c r="AR9479" i="10"/>
  <c r="AR9721" i="10"/>
  <c r="AR9963" i="10"/>
  <c r="AR10205" i="10"/>
  <c r="AR10447" i="10"/>
  <c r="AR10689" i="10"/>
  <c r="AR10931" i="10"/>
  <c r="AR11173" i="10"/>
  <c r="AR11415" i="10"/>
  <c r="AR11657" i="10"/>
  <c r="AR11899" i="10"/>
  <c r="AR12141" i="10"/>
  <c r="AR12383" i="10"/>
  <c r="AR12625" i="10"/>
  <c r="AR12867" i="10"/>
  <c r="AR13109" i="10"/>
  <c r="AR13351" i="10"/>
  <c r="AR13593" i="10"/>
  <c r="AR13835" i="10"/>
  <c r="AR14077" i="10"/>
  <c r="AR14319" i="10"/>
  <c r="AR14561" i="10"/>
  <c r="AR14803" i="10"/>
  <c r="AR15045" i="10"/>
  <c r="AR15287" i="10"/>
  <c r="AR15529" i="10"/>
  <c r="AR15771" i="10"/>
  <c r="AR16013" i="10"/>
  <c r="AR16255" i="10"/>
  <c r="AR16497" i="10"/>
  <c r="AR16739" i="10"/>
  <c r="AR16981" i="10"/>
  <c r="AR17223" i="10"/>
  <c r="AR17465" i="10"/>
  <c r="AR17707" i="10"/>
  <c r="AR17949" i="10"/>
  <c r="AR18191" i="10"/>
  <c r="AR18433" i="10"/>
  <c r="AR18675" i="10"/>
  <c r="AR18917" i="10"/>
  <c r="AR19159" i="10"/>
  <c r="AR19401" i="10"/>
  <c r="AR19643" i="10"/>
  <c r="AR19885" i="10"/>
  <c r="AR218" i="10"/>
  <c r="AR460" i="10"/>
  <c r="AR702" i="10"/>
  <c r="AR944" i="10"/>
  <c r="AR1186" i="10"/>
  <c r="AR1428" i="10"/>
  <c r="AR1670" i="10"/>
  <c r="AR1912" i="10"/>
  <c r="AR2154" i="10"/>
  <c r="AR2396" i="10"/>
  <c r="AS2397" i="10" s="1"/>
  <c r="AR2638" i="10"/>
  <c r="AR2880" i="10"/>
  <c r="AR3122" i="10"/>
  <c r="AR3364" i="10"/>
  <c r="AR3606" i="10"/>
  <c r="AR3848" i="10"/>
  <c r="AR4090" i="10"/>
  <c r="AS4091" i="10" s="1"/>
  <c r="AR4332" i="10"/>
  <c r="AR4574" i="10"/>
  <c r="AR4816" i="10"/>
  <c r="AR5058" i="10"/>
  <c r="AR5300" i="10"/>
  <c r="AR5542" i="10"/>
  <c r="AR5784" i="10"/>
  <c r="AR6026" i="10"/>
  <c r="AR6268" i="10"/>
  <c r="AR6510" i="10"/>
  <c r="AR6752" i="10"/>
  <c r="AR6994" i="10"/>
  <c r="AR7236" i="10"/>
  <c r="AR7478" i="10"/>
  <c r="AR7720" i="10"/>
  <c r="AR7962" i="10"/>
  <c r="AR8204" i="10"/>
  <c r="AR8446" i="10"/>
  <c r="AR8688" i="10"/>
  <c r="AR8930" i="10"/>
  <c r="AR9172" i="10"/>
  <c r="AR9414" i="10"/>
  <c r="AR9656" i="10"/>
  <c r="AR9898" i="10"/>
  <c r="AR10140" i="10"/>
  <c r="AR10382" i="10"/>
  <c r="AR10624" i="10"/>
  <c r="AR10866" i="10"/>
  <c r="AR11108" i="10"/>
  <c r="AR11350" i="10"/>
  <c r="AR11592" i="10"/>
  <c r="AR11834" i="10"/>
  <c r="AR12076" i="10"/>
  <c r="AR12318" i="10"/>
  <c r="AR12560" i="10"/>
  <c r="AR12802" i="10"/>
  <c r="AR13044" i="10"/>
  <c r="AR13286" i="10"/>
  <c r="AR13528" i="10"/>
  <c r="AR13770" i="10"/>
  <c r="AR14012" i="10"/>
  <c r="AR14254" i="10"/>
  <c r="AR14496" i="10"/>
  <c r="AR14738" i="10"/>
  <c r="AR14980" i="10"/>
  <c r="AR15222" i="10"/>
  <c r="AR15464" i="10"/>
  <c r="AR15706" i="10"/>
  <c r="AR15948" i="10"/>
  <c r="AR16190" i="10"/>
  <c r="AR16432" i="10"/>
  <c r="AR16674" i="10"/>
  <c r="AR16916" i="10"/>
  <c r="AR17158" i="10"/>
  <c r="AR17400" i="10"/>
  <c r="AR17642" i="10"/>
  <c r="AR17884" i="10"/>
  <c r="AR18126" i="10"/>
  <c r="AR18368" i="10"/>
  <c r="AR18610" i="10"/>
  <c r="AR18852" i="10"/>
  <c r="AR19094" i="10"/>
  <c r="AR19336" i="10"/>
  <c r="AR19578" i="10"/>
  <c r="AR19820" i="10"/>
  <c r="AR20062" i="10"/>
  <c r="AR20304" i="10"/>
  <c r="AR20546" i="10"/>
  <c r="AR20788" i="10"/>
  <c r="AR21030" i="10"/>
  <c r="AR21272" i="10"/>
  <c r="AR21514" i="10"/>
  <c r="AR21756" i="10"/>
  <c r="AR21998" i="10"/>
  <c r="AR22240" i="10"/>
  <c r="AR22482" i="10"/>
  <c r="AR22724" i="10"/>
  <c r="AR22966" i="10"/>
  <c r="AR23208" i="10"/>
  <c r="AR23450" i="10"/>
  <c r="AR23692" i="10"/>
  <c r="AR23934" i="10"/>
  <c r="AR24176" i="10"/>
  <c r="AR24418" i="10"/>
  <c r="AR24660" i="10"/>
  <c r="AR24902" i="10"/>
  <c r="AR25144" i="10"/>
  <c r="AR25386" i="10"/>
  <c r="AR25628" i="10"/>
  <c r="AR25870" i="10"/>
  <c r="AR26112" i="10"/>
  <c r="AR26354" i="10"/>
  <c r="AR26596" i="10"/>
  <c r="AR153" i="10"/>
  <c r="AR395" i="10"/>
  <c r="AR637" i="10"/>
  <c r="AR879" i="10"/>
  <c r="AR1121" i="10"/>
  <c r="AR1363" i="10"/>
  <c r="AR1605" i="10"/>
  <c r="AR1847" i="10"/>
  <c r="AR2089" i="10"/>
  <c r="AR2331" i="10"/>
  <c r="AR2573" i="10"/>
  <c r="AR2815" i="10"/>
  <c r="AR3057" i="10"/>
  <c r="AR3299" i="10"/>
  <c r="AR3541" i="10"/>
  <c r="AR3783" i="10"/>
  <c r="AR4025" i="10"/>
  <c r="AR4267" i="10"/>
  <c r="AR4509" i="10"/>
  <c r="AR4751" i="10"/>
  <c r="AR4993" i="10"/>
  <c r="AR5235" i="10"/>
  <c r="AR5477" i="10"/>
  <c r="AR5719" i="10"/>
  <c r="AR5961" i="10"/>
  <c r="AR6203" i="10"/>
  <c r="AR6445" i="10"/>
  <c r="AR6687" i="10"/>
  <c r="AR6929" i="10"/>
  <c r="AR7171" i="10"/>
  <c r="AR7413" i="10"/>
  <c r="AR7655" i="10"/>
  <c r="AR7897" i="10"/>
  <c r="AR8139" i="10"/>
  <c r="AR8381" i="10"/>
  <c r="AR8623" i="10"/>
  <c r="AR8865" i="10"/>
  <c r="AR9107" i="10"/>
  <c r="AR9349" i="10"/>
  <c r="AR9591" i="10"/>
  <c r="AR9833" i="10"/>
  <c r="AR10075" i="10"/>
  <c r="AR10317" i="10"/>
  <c r="AR10559" i="10"/>
  <c r="AR10801" i="10"/>
  <c r="AR11043" i="10"/>
  <c r="AR11285" i="10"/>
  <c r="AR11527" i="10"/>
  <c r="AR11769" i="10"/>
  <c r="AR12011" i="10"/>
  <c r="AR12253" i="10"/>
  <c r="AR12495" i="10"/>
  <c r="AR12737" i="10"/>
  <c r="AR12979" i="10"/>
  <c r="AR13221" i="10"/>
  <c r="AR13463" i="10"/>
  <c r="AR13705" i="10"/>
  <c r="AR13947" i="10"/>
  <c r="AR14189" i="10"/>
  <c r="AR14431" i="10"/>
  <c r="AR14673" i="10"/>
  <c r="AR14915" i="10"/>
  <c r="AR15157" i="10"/>
  <c r="AR15399" i="10"/>
  <c r="AR15641" i="10"/>
  <c r="AR15883" i="10"/>
  <c r="AR16125" i="10"/>
  <c r="AR16367" i="10"/>
  <c r="AR16609" i="10"/>
  <c r="AR16851" i="10"/>
  <c r="AR17093" i="10"/>
  <c r="AR17335" i="10"/>
  <c r="AR17577" i="10"/>
  <c r="AR17819" i="10"/>
  <c r="AR18061" i="10"/>
  <c r="AR18303" i="10"/>
  <c r="AR18545" i="10"/>
  <c r="AR18787" i="10"/>
  <c r="AR19029" i="10"/>
  <c r="AR19271" i="10"/>
  <c r="AR19513" i="10"/>
  <c r="AR19755" i="10"/>
  <c r="AR19997" i="10"/>
  <c r="AR20239" i="10"/>
  <c r="AR20481" i="10"/>
  <c r="AR220" i="10"/>
  <c r="AR462" i="10"/>
  <c r="AR704" i="10"/>
  <c r="AR946" i="10"/>
  <c r="AR1188" i="10"/>
  <c r="AR1430" i="10"/>
  <c r="AR1672" i="10"/>
  <c r="AR1914" i="10"/>
  <c r="AR2156" i="10"/>
  <c r="AR2398" i="10"/>
  <c r="AR2640" i="10"/>
  <c r="AR2882" i="10"/>
  <c r="AR3124" i="10"/>
  <c r="AR3366" i="10"/>
  <c r="AR3608" i="10"/>
  <c r="AR3850" i="10"/>
  <c r="AR4092" i="10"/>
  <c r="AR4334" i="10"/>
  <c r="AR4576" i="10"/>
  <c r="AR4818" i="10"/>
  <c r="AR5060" i="10"/>
  <c r="AS34350" i="10"/>
  <c r="AR34350" i="10"/>
  <c r="AS35121" i="10"/>
  <c r="AR35121" i="10"/>
  <c r="AR30769" i="10"/>
  <c r="AR7800" i="10"/>
  <c r="AR734" i="10"/>
  <c r="AR2912" i="10"/>
  <c r="AR5090" i="10"/>
  <c r="AR7026" i="10"/>
  <c r="AR8962" i="10"/>
  <c r="AR10898" i="10"/>
  <c r="AR12834" i="10"/>
  <c r="AR14286" i="10"/>
  <c r="AR16222" i="10"/>
  <c r="AR17916" i="10"/>
  <c r="AR19610" i="10"/>
  <c r="AR21546" i="10"/>
  <c r="AR23482" i="10"/>
  <c r="AR24934" i="10"/>
  <c r="AS24935" i="10" s="1"/>
  <c r="AR26386" i="10"/>
  <c r="AR28080" i="10"/>
  <c r="AR30016" i="10"/>
  <c r="AR31710" i="10"/>
  <c r="AR33162" i="10"/>
  <c r="AS34856" i="10"/>
  <c r="AR34856" i="10"/>
  <c r="AS37034" i="10"/>
  <c r="AR37034" i="10"/>
  <c r="AS39454" i="10"/>
  <c r="AR39454" i="10"/>
  <c r="AR32640" i="10"/>
  <c r="AR31828" i="10"/>
  <c r="AR1263" i="10"/>
  <c r="AS1264" i="10" s="1"/>
  <c r="AR2957" i="10"/>
  <c r="AR4651" i="10"/>
  <c r="AR6587" i="10"/>
  <c r="AR8039" i="10"/>
  <c r="AR9733" i="10"/>
  <c r="AR11185" i="10"/>
  <c r="AR12879" i="10"/>
  <c r="AR14815" i="10"/>
  <c r="AR16509" i="10"/>
  <c r="AR18203" i="10"/>
  <c r="AR19897" i="10"/>
  <c r="AR21591" i="10"/>
  <c r="AR23043" i="10"/>
  <c r="AR24495" i="10"/>
  <c r="AR26189" i="10"/>
  <c r="AR27883" i="10"/>
  <c r="AR29335" i="10"/>
  <c r="AR31029" i="10"/>
  <c r="AR32965" i="10"/>
  <c r="AS34417" i="10"/>
  <c r="AR34417" i="10"/>
  <c r="AS36111" i="10"/>
  <c r="AR36111" i="10"/>
  <c r="AS37563" i="10"/>
  <c r="AR37563" i="10"/>
  <c r="AS39015" i="10"/>
  <c r="AR39015" i="10"/>
  <c r="AR30659" i="10"/>
  <c r="AS37347" i="10"/>
  <c r="AR37347" i="10"/>
  <c r="AS38338" i="10"/>
  <c r="AR38338" i="10"/>
  <c r="AR1308" i="10"/>
  <c r="AR3244" i="10"/>
  <c r="AR5906" i="10"/>
  <c r="AR7600" i="10"/>
  <c r="AR9052" i="10"/>
  <c r="AR10504" i="10"/>
  <c r="AR11956" i="10"/>
  <c r="AR13892" i="10"/>
  <c r="AR16312" i="10"/>
  <c r="AR18006" i="10"/>
  <c r="AR20184" i="10"/>
  <c r="AR22846" i="10"/>
  <c r="AR25508" i="10"/>
  <c r="AR28654" i="10"/>
  <c r="AR31558" i="10"/>
  <c r="AS35188" i="10"/>
  <c r="AR35188" i="10"/>
  <c r="AS38092" i="10"/>
  <c r="AR38092" i="10"/>
  <c r="AS34091" i="10"/>
  <c r="AR34091" i="10"/>
  <c r="AR2563" i="10"/>
  <c r="AR12001" i="10"/>
  <c r="AR29909" i="10"/>
  <c r="AR17986" i="10"/>
  <c r="AR542" i="10"/>
  <c r="AR1844" i="10"/>
  <c r="AR21614" i="10"/>
  <c r="AS34614" i="10"/>
  <c r="AR34614" i="10"/>
  <c r="AR4696" i="10"/>
  <c r="AR32571" i="10"/>
  <c r="AR784" i="10"/>
  <c r="AR11853" i="10"/>
  <c r="AR1966" i="10"/>
  <c r="AR25924" i="10"/>
  <c r="AR4915" i="10"/>
  <c r="AR31293" i="10"/>
  <c r="AR31535" i="10"/>
  <c r="AR31777" i="10"/>
  <c r="AR32019" i="10"/>
  <c r="AR32261" i="10"/>
  <c r="AR32503" i="10"/>
  <c r="AR32745" i="10"/>
  <c r="AR32987" i="10"/>
  <c r="AR33229" i="10"/>
  <c r="AS33471" i="10"/>
  <c r="AR33471" i="10"/>
  <c r="AS33713" i="10"/>
  <c r="AR33713" i="10"/>
  <c r="AS33955" i="10"/>
  <c r="AR33955" i="10"/>
  <c r="AS34197" i="10"/>
  <c r="AR34197" i="10"/>
  <c r="AS34439" i="10"/>
  <c r="AR34439" i="10"/>
  <c r="AS34681" i="10"/>
  <c r="AR34681" i="10"/>
  <c r="AS34923" i="10"/>
  <c r="AR34923" i="10"/>
  <c r="AS35165" i="10"/>
  <c r="AR35165" i="10"/>
  <c r="AR35407" i="10"/>
  <c r="AS35407" i="10"/>
  <c r="AS35649" i="10"/>
  <c r="AR35649" i="10"/>
  <c r="AS35891" i="10"/>
  <c r="AR35891" i="10"/>
  <c r="AS36133" i="10"/>
  <c r="AR36133" i="10"/>
  <c r="AS36375" i="10"/>
  <c r="AR36375" i="10"/>
  <c r="AS36617" i="10"/>
  <c r="AR36617" i="10"/>
  <c r="AS36859" i="10"/>
  <c r="AR36859" i="10"/>
  <c r="AS37101" i="10"/>
  <c r="AR37101" i="10"/>
  <c r="AS37343" i="10"/>
  <c r="AR37343" i="10"/>
  <c r="AS37585" i="10"/>
  <c r="AR37585" i="10"/>
  <c r="AS37827" i="10"/>
  <c r="AR37827" i="10"/>
  <c r="AS38069" i="10"/>
  <c r="AR38069" i="10"/>
  <c r="AS38311" i="10"/>
  <c r="AR38311" i="10"/>
  <c r="AS38553" i="10"/>
  <c r="AR38553" i="10"/>
  <c r="AS38795" i="10"/>
  <c r="AR38795" i="10"/>
  <c r="AS39037" i="10"/>
  <c r="AR39037" i="10"/>
  <c r="AS39279" i="10"/>
  <c r="AR39279" i="10"/>
  <c r="AS39521" i="10"/>
  <c r="AR39521" i="10"/>
  <c r="AS39763" i="10"/>
  <c r="AR39763" i="10"/>
  <c r="AR27029" i="10"/>
  <c r="AR28613" i="10"/>
  <c r="AR29603" i="10"/>
  <c r="AR30725" i="10"/>
  <c r="AR31803" i="10"/>
  <c r="AS39635" i="10"/>
  <c r="AR39635" i="10"/>
  <c r="AS38448" i="10"/>
  <c r="AR38448" i="10"/>
  <c r="AR120" i="10"/>
  <c r="AS121" i="10" s="1"/>
  <c r="AR362" i="10"/>
  <c r="AR1088" i="10"/>
  <c r="AR1330" i="10"/>
  <c r="AR1572" i="10"/>
  <c r="AR1814" i="10"/>
  <c r="AR2056" i="10"/>
  <c r="AR2298" i="10"/>
  <c r="AR2540" i="10"/>
  <c r="AR2782" i="10"/>
  <c r="AR3024" i="10"/>
  <c r="AR3266" i="10"/>
  <c r="AR3508" i="10"/>
  <c r="AR3750" i="10"/>
  <c r="AR3992" i="10"/>
  <c r="AR4234" i="10"/>
  <c r="AR4476" i="10"/>
  <c r="AR4718" i="10"/>
  <c r="AR4960" i="10"/>
  <c r="AR5202" i="10"/>
  <c r="AR5444" i="10"/>
  <c r="AR5686" i="10"/>
  <c r="AR5928" i="10"/>
  <c r="AR6170" i="10"/>
  <c r="AR6412" i="10"/>
  <c r="AR6654" i="10"/>
  <c r="AR6896" i="10"/>
  <c r="AR7138" i="10"/>
  <c r="AR7380" i="10"/>
  <c r="AR7622" i="10"/>
  <c r="AR7864" i="10"/>
  <c r="AR8106" i="10"/>
  <c r="AR8348" i="10"/>
  <c r="AR8590" i="10"/>
  <c r="AR8832" i="10"/>
  <c r="AR9074" i="10"/>
  <c r="AR9316" i="10"/>
  <c r="AR9558" i="10"/>
  <c r="AR9800" i="10"/>
  <c r="AR10042" i="10"/>
  <c r="AR10284" i="10"/>
  <c r="AR10526" i="10"/>
  <c r="AR10768" i="10"/>
  <c r="AR11010" i="10"/>
  <c r="AR11252" i="10"/>
  <c r="AR11494" i="10"/>
  <c r="AR11736" i="10"/>
  <c r="AR11978" i="10"/>
  <c r="AR12220" i="10"/>
  <c r="AR12462" i="10"/>
  <c r="AR12704" i="10"/>
  <c r="AR12946" i="10"/>
  <c r="AR13188" i="10"/>
  <c r="AR13430" i="10"/>
  <c r="AR13672" i="10"/>
  <c r="AR13914" i="10"/>
  <c r="AR14156" i="10"/>
  <c r="AR14398" i="10"/>
  <c r="AR14640" i="10"/>
  <c r="AR14882" i="10"/>
  <c r="AR15124" i="10"/>
  <c r="AR15366" i="10"/>
  <c r="AR15608" i="10"/>
  <c r="AR15850" i="10"/>
  <c r="AR16092" i="10"/>
  <c r="AR16334" i="10"/>
  <c r="AR16576" i="10"/>
  <c r="AR16818" i="10"/>
  <c r="AR17060" i="10"/>
  <c r="AR17302" i="10"/>
  <c r="AR17544" i="10"/>
  <c r="AR17786" i="10"/>
  <c r="AR18028" i="10"/>
  <c r="AR18270" i="10"/>
  <c r="AR18512" i="10"/>
  <c r="AR18754" i="10"/>
  <c r="AR18996" i="10"/>
  <c r="AR19238" i="10"/>
  <c r="AR19480" i="10"/>
  <c r="AR19722" i="10"/>
  <c r="AR19964" i="10"/>
  <c r="AR20206" i="10"/>
  <c r="AR20448" i="10"/>
  <c r="AR20690" i="10"/>
  <c r="AR20932" i="10"/>
  <c r="AR21174" i="10"/>
  <c r="AR21416" i="10"/>
  <c r="AR21658" i="10"/>
  <c r="AR21900" i="10"/>
  <c r="AR22142" i="10"/>
  <c r="AR22384" i="10"/>
  <c r="AR22626" i="10"/>
  <c r="AR22868" i="10"/>
  <c r="AR23110" i="10"/>
  <c r="AR23352" i="10"/>
  <c r="AR23594" i="10"/>
  <c r="AR23836" i="10"/>
  <c r="AR24078" i="10"/>
  <c r="AR24320" i="10"/>
  <c r="AR24562" i="10"/>
  <c r="AR24804" i="10"/>
  <c r="AR25046" i="10"/>
  <c r="AR25288" i="10"/>
  <c r="AR25530" i="10"/>
  <c r="AR25772" i="10"/>
  <c r="AR26014" i="10"/>
  <c r="AR26256" i="10"/>
  <c r="AR26498" i="10"/>
  <c r="AR26740" i="10"/>
  <c r="AR26982" i="10"/>
  <c r="AR27224" i="10"/>
  <c r="AR27466" i="10"/>
  <c r="AR27708" i="10"/>
  <c r="AR27950" i="10"/>
  <c r="AR28192" i="10"/>
  <c r="AR28434" i="10"/>
  <c r="AR28676" i="10"/>
  <c r="AR28918" i="10"/>
  <c r="AR29160" i="10"/>
  <c r="AR29402" i="10"/>
  <c r="AR29644" i="10"/>
  <c r="AR29886" i="10"/>
  <c r="AR30128" i="10"/>
  <c r="AR30370" i="10"/>
  <c r="AR30612" i="10"/>
  <c r="AR30854" i="10"/>
  <c r="AR31096" i="10"/>
  <c r="AR31338" i="10"/>
  <c r="AR31580" i="10"/>
  <c r="AR31822" i="10"/>
  <c r="AR32064" i="10"/>
  <c r="AR32306" i="10"/>
  <c r="AR32548" i="10"/>
  <c r="AR32790" i="10"/>
  <c r="AR33032" i="10"/>
  <c r="AS33274" i="10"/>
  <c r="AR33274" i="10"/>
  <c r="AS33516" i="10"/>
  <c r="AR33516" i="10"/>
  <c r="AS33758" i="10"/>
  <c r="AR33758" i="10"/>
  <c r="AS34000" i="10"/>
  <c r="AR34000" i="10"/>
  <c r="AS34242" i="10"/>
  <c r="AR34242" i="10"/>
  <c r="AS34484" i="10"/>
  <c r="AR34484" i="10"/>
  <c r="AR34726" i="10"/>
  <c r="AS34726" i="10"/>
  <c r="AS34968" i="10"/>
  <c r="AR34968" i="10"/>
  <c r="AS35210" i="10"/>
  <c r="AR35210" i="10"/>
  <c r="AS35452" i="10"/>
  <c r="AR35452" i="10"/>
  <c r="AS35694" i="10"/>
  <c r="AR35694" i="10"/>
  <c r="AS35936" i="10"/>
  <c r="AR35936" i="10"/>
  <c r="AS36178" i="10"/>
  <c r="AR36178" i="10"/>
  <c r="AS36420" i="10"/>
  <c r="AR36420" i="10"/>
  <c r="AS36662" i="10"/>
  <c r="AR36662" i="10"/>
  <c r="AS36904" i="10"/>
  <c r="AR36904" i="10"/>
  <c r="AS37146" i="10"/>
  <c r="AR37146" i="10"/>
  <c r="AS37388" i="10"/>
  <c r="AR37388" i="10"/>
  <c r="AS37630" i="10"/>
  <c r="AR37630" i="10"/>
  <c r="AS37872" i="10"/>
  <c r="AR37872" i="10"/>
  <c r="AS38114" i="10"/>
  <c r="AR38114" i="10"/>
  <c r="AR38356" i="10"/>
  <c r="AS38356" i="10"/>
  <c r="AS38598" i="10"/>
  <c r="AR38598" i="10"/>
  <c r="AR38840" i="10"/>
  <c r="AS38840" i="10"/>
  <c r="AS39082" i="10"/>
  <c r="AR39082" i="10"/>
  <c r="AR39324" i="10"/>
  <c r="AS39324" i="10"/>
  <c r="AS39566" i="10"/>
  <c r="AR39566" i="10"/>
  <c r="AR39808" i="10"/>
  <c r="AS39808" i="10"/>
  <c r="AR27887" i="10"/>
  <c r="AR28855" i="10"/>
  <c r="AR29845" i="10"/>
  <c r="AR30967" i="10"/>
  <c r="AR32067" i="10"/>
  <c r="AR33101" i="10"/>
  <c r="AS34201" i="10"/>
  <c r="AR34201" i="10"/>
  <c r="AS35477" i="10"/>
  <c r="AR35477" i="10"/>
  <c r="AS36577" i="10"/>
  <c r="AR36577" i="10"/>
  <c r="AR37677" i="10"/>
  <c r="AS37677" i="10"/>
  <c r="AS38909" i="10"/>
  <c r="AR38909" i="10"/>
  <c r="AS39877" i="10"/>
  <c r="AR39877" i="10"/>
  <c r="AS33740" i="10"/>
  <c r="AR33740" i="10"/>
  <c r="AS35170" i="10"/>
  <c r="AR35170" i="10"/>
  <c r="AS36380" i="10"/>
  <c r="AR36380" i="10"/>
  <c r="AS37568" i="10"/>
  <c r="AR37568" i="10"/>
  <c r="AS38800" i="10"/>
  <c r="AR38800" i="10"/>
  <c r="AR31916" i="10"/>
  <c r="AR165" i="10"/>
  <c r="AR407" i="10"/>
  <c r="AR649" i="10"/>
  <c r="AR891" i="10"/>
  <c r="AR1133" i="10"/>
  <c r="AR1375" i="10"/>
  <c r="AR1617" i="10"/>
  <c r="AR1859" i="10"/>
  <c r="AR2101" i="10"/>
  <c r="AR2343" i="10"/>
  <c r="AR2585" i="10"/>
  <c r="AR2827" i="10"/>
  <c r="AR3069" i="10"/>
  <c r="AR3311" i="10"/>
  <c r="AR3553" i="10"/>
  <c r="AR3795" i="10"/>
  <c r="AR4037" i="10"/>
  <c r="AR4279" i="10"/>
  <c r="AR4521" i="10"/>
  <c r="AR4763" i="10"/>
  <c r="AR5005" i="10"/>
  <c r="AR5247" i="10"/>
  <c r="AR5489" i="10"/>
  <c r="AR5731" i="10"/>
  <c r="AR5973" i="10"/>
  <c r="AR6215" i="10"/>
  <c r="AR6457" i="10"/>
  <c r="AR6699" i="10"/>
  <c r="AR6941" i="10"/>
  <c r="AR7183" i="10"/>
  <c r="AR7425" i="10"/>
  <c r="AR7667" i="10"/>
  <c r="AR7909" i="10"/>
  <c r="AR8151" i="10"/>
  <c r="AR8393" i="10"/>
  <c r="AR8635" i="10"/>
  <c r="AR8877" i="10"/>
  <c r="AR9119" i="10"/>
  <c r="AR9361" i="10"/>
  <c r="AR9603" i="10"/>
  <c r="AR9845" i="10"/>
  <c r="AR10087" i="10"/>
  <c r="AR10329" i="10"/>
  <c r="AR10571" i="10"/>
  <c r="AR10813" i="10"/>
  <c r="AR11055" i="10"/>
  <c r="AR11297" i="10"/>
  <c r="AR11539" i="10"/>
  <c r="AR11781" i="10"/>
  <c r="AR12023" i="10"/>
  <c r="AR12265" i="10"/>
  <c r="AR12507" i="10"/>
  <c r="AR12749" i="10"/>
  <c r="AR12991" i="10"/>
  <c r="AR13233" i="10"/>
  <c r="AR13475" i="10"/>
  <c r="AR13717" i="10"/>
  <c r="AR13959" i="10"/>
  <c r="AR14201" i="10"/>
  <c r="AR14443" i="10"/>
  <c r="AR14685" i="10"/>
  <c r="AR14927" i="10"/>
  <c r="AR15169" i="10"/>
  <c r="AR15411" i="10"/>
  <c r="AR15653" i="10"/>
  <c r="AR15895" i="10"/>
  <c r="AR16137" i="10"/>
  <c r="AR16379" i="10"/>
  <c r="AR16621" i="10"/>
  <c r="AR16863" i="10"/>
  <c r="AR17105" i="10"/>
  <c r="AR17347" i="10"/>
  <c r="AR17589" i="10"/>
  <c r="AR17831" i="10"/>
  <c r="AR18073" i="10"/>
  <c r="AR18315" i="10"/>
  <c r="AR18557" i="10"/>
  <c r="AR18799" i="10"/>
  <c r="AR19041" i="10"/>
  <c r="AR19283" i="10"/>
  <c r="AR19525" i="10"/>
  <c r="AR19767" i="10"/>
  <c r="AR20009" i="10"/>
  <c r="AR20251" i="10"/>
  <c r="AR20493" i="10"/>
  <c r="AR20735" i="10"/>
  <c r="AR20977" i="10"/>
  <c r="AR21219" i="10"/>
  <c r="AR21461" i="10"/>
  <c r="AR21703" i="10"/>
  <c r="AR21945" i="10"/>
  <c r="AR22187" i="10"/>
  <c r="AR22429" i="10"/>
  <c r="AR22671" i="10"/>
  <c r="AR22913" i="10"/>
  <c r="AR23155" i="10"/>
  <c r="AR23397" i="10"/>
  <c r="AR23639" i="10"/>
  <c r="AR23881" i="10"/>
  <c r="AR24123" i="10"/>
  <c r="AR24365" i="10"/>
  <c r="AR24607" i="10"/>
  <c r="AR24849" i="10"/>
  <c r="AR25091" i="10"/>
  <c r="AR25333" i="10"/>
  <c r="AR25575" i="10"/>
  <c r="AR25817" i="10"/>
  <c r="AR26059" i="10"/>
  <c r="AR26301" i="10"/>
  <c r="AR26543" i="10"/>
  <c r="AR26785" i="10"/>
  <c r="AR27027" i="10"/>
  <c r="AR27269" i="10"/>
  <c r="AR27511" i="10"/>
  <c r="AR27753" i="10"/>
  <c r="AR27995" i="10"/>
  <c r="AR28237" i="10"/>
  <c r="AR28479" i="10"/>
  <c r="AR28721" i="10"/>
  <c r="AR28963" i="10"/>
  <c r="AR29205" i="10"/>
  <c r="AR29447" i="10"/>
  <c r="AR29689" i="10"/>
  <c r="AR29931" i="10"/>
  <c r="AR30173" i="10"/>
  <c r="AR30415" i="10"/>
  <c r="AR30657" i="10"/>
  <c r="AR30899" i="10"/>
  <c r="AR31141" i="10"/>
  <c r="AR31383" i="10"/>
  <c r="AR31625" i="10"/>
  <c r="AR31867" i="10"/>
  <c r="AR32109" i="10"/>
  <c r="AR32351" i="10"/>
  <c r="AR32593" i="10"/>
  <c r="AR32835" i="10"/>
  <c r="AR33077" i="10"/>
  <c r="AR33319" i="10"/>
  <c r="AS33319" i="10"/>
  <c r="AS33561" i="10"/>
  <c r="AR33561" i="10"/>
  <c r="AR33803" i="10"/>
  <c r="AS33803" i="10"/>
  <c r="AS34045" i="10"/>
  <c r="AR34045" i="10"/>
  <c r="AR34287" i="10"/>
  <c r="AS34287" i="10"/>
  <c r="AS34529" i="10"/>
  <c r="AR34529" i="10"/>
  <c r="AR34771" i="10"/>
  <c r="AS34771" i="10"/>
  <c r="AS35013" i="10"/>
  <c r="AR35013" i="10"/>
  <c r="AR35255" i="10"/>
  <c r="AS35255" i="10"/>
  <c r="AS35497" i="10"/>
  <c r="AR35497" i="10"/>
  <c r="AR35739" i="10"/>
  <c r="AS35739" i="10"/>
  <c r="AS35981" i="10"/>
  <c r="AR35981" i="10"/>
  <c r="AR36223" i="10"/>
  <c r="AS36223" i="10"/>
  <c r="AS36465" i="10"/>
  <c r="AR36465" i="10"/>
  <c r="AR36707" i="10"/>
  <c r="AS36707" i="10"/>
  <c r="AS36949" i="10"/>
  <c r="AR36949" i="10"/>
  <c r="AR37191" i="10"/>
  <c r="AS37191" i="10"/>
  <c r="AS37433" i="10"/>
  <c r="AR37433" i="10"/>
  <c r="AR37675" i="10"/>
  <c r="AS37675" i="10"/>
  <c r="AS37917" i="10"/>
  <c r="AR37917" i="10"/>
  <c r="AR38159" i="10"/>
  <c r="AS38159" i="10"/>
  <c r="AS38401" i="10"/>
  <c r="AR38401" i="10"/>
  <c r="AR38643" i="10"/>
  <c r="AS38643" i="10"/>
  <c r="AS38885" i="10"/>
  <c r="AR38885" i="10"/>
  <c r="AR39127" i="10"/>
  <c r="AS39127" i="10"/>
  <c r="AS39369" i="10"/>
  <c r="AR39369" i="10"/>
  <c r="AS39611" i="10"/>
  <c r="AR39611" i="10"/>
  <c r="AS39853" i="10"/>
  <c r="AR39853" i="10"/>
  <c r="AR27865" i="10"/>
  <c r="AR28811" i="10"/>
  <c r="AR29801" i="10"/>
  <c r="AR30901" i="10"/>
  <c r="AR32045" i="10"/>
  <c r="AR33233" i="10"/>
  <c r="AS34333" i="10"/>
  <c r="AR34333" i="10"/>
  <c r="AS35543" i="10"/>
  <c r="AR35543" i="10"/>
  <c r="AS36753" i="10"/>
  <c r="AR36753" i="10"/>
  <c r="AS37941" i="10"/>
  <c r="AR37941" i="10"/>
  <c r="AS39195" i="10"/>
  <c r="AR39195" i="10"/>
  <c r="AS33256" i="10"/>
  <c r="AR33256" i="10"/>
  <c r="AS34466" i="10"/>
  <c r="AR34466" i="10"/>
  <c r="AS35654" i="10"/>
  <c r="AR35654" i="10"/>
  <c r="AS36798" i="10"/>
  <c r="AR36798" i="10"/>
  <c r="AS37942" i="10"/>
  <c r="AR37942" i="10"/>
  <c r="AS39196" i="10"/>
  <c r="AR39196" i="10"/>
  <c r="AR29408" i="10"/>
  <c r="AR30662" i="10"/>
  <c r="AR31960" i="10"/>
  <c r="AR100" i="10"/>
  <c r="AR342" i="10"/>
  <c r="AR584" i="10"/>
  <c r="AR826" i="10"/>
  <c r="AR1068" i="10"/>
  <c r="AR1310" i="10"/>
  <c r="AR1552" i="10"/>
  <c r="AS1553" i="10" s="1"/>
  <c r="AR1794" i="10"/>
  <c r="AR2036" i="10"/>
  <c r="AR2278" i="10"/>
  <c r="AR2520" i="10"/>
  <c r="AR2762" i="10"/>
  <c r="AR3004" i="10"/>
  <c r="AR3246" i="10"/>
  <c r="AR3488" i="10"/>
  <c r="AR3730" i="10"/>
  <c r="AR3972" i="10"/>
  <c r="AR4214" i="10"/>
  <c r="AR4456" i="10"/>
  <c r="AR4698" i="10"/>
  <c r="AR4940" i="10"/>
  <c r="AR5182" i="10"/>
  <c r="AR5424" i="10"/>
  <c r="AR5666" i="10"/>
  <c r="AR5908" i="10"/>
  <c r="AR6150" i="10"/>
  <c r="AR6392" i="10"/>
  <c r="AR6634" i="10"/>
  <c r="AR6876" i="10"/>
  <c r="AR7118" i="10"/>
  <c r="AR7360" i="10"/>
  <c r="AR7602" i="10"/>
  <c r="AR7844" i="10"/>
  <c r="AR8086" i="10"/>
  <c r="AR8328" i="10"/>
  <c r="AR8570" i="10"/>
  <c r="AR8812" i="10"/>
  <c r="AR9054" i="10"/>
  <c r="AR9296" i="10"/>
  <c r="AR9538" i="10"/>
  <c r="AR9780" i="10"/>
  <c r="AR10022" i="10"/>
  <c r="AR10264" i="10"/>
  <c r="AR10506" i="10"/>
  <c r="AR10748" i="10"/>
  <c r="AR10990" i="10"/>
  <c r="AR11232" i="10"/>
  <c r="AR11474" i="10"/>
  <c r="AR11716" i="10"/>
  <c r="AR11958" i="10"/>
  <c r="AR12200" i="10"/>
  <c r="AR12442" i="10"/>
  <c r="AR12684" i="10"/>
  <c r="AR12926" i="10"/>
  <c r="AR13168" i="10"/>
  <c r="AR13410" i="10"/>
  <c r="AR13652" i="10"/>
  <c r="AR13894" i="10"/>
  <c r="AR14136" i="10"/>
  <c r="AR14378" i="10"/>
  <c r="AR14620" i="10"/>
  <c r="AR14862" i="10"/>
  <c r="AR15104" i="10"/>
  <c r="AR15346" i="10"/>
  <c r="AR15588" i="10"/>
  <c r="AR15830" i="10"/>
  <c r="AR16072" i="10"/>
  <c r="AR16314" i="10"/>
  <c r="AR16556" i="10"/>
  <c r="AR16798" i="10"/>
  <c r="AR17040" i="10"/>
  <c r="AR17282" i="10"/>
  <c r="AR17524" i="10"/>
  <c r="AR17766" i="10"/>
  <c r="AR18008" i="10"/>
  <c r="AR18250" i="10"/>
  <c r="AR18492" i="10"/>
  <c r="AR18734" i="10"/>
  <c r="AR18976" i="10"/>
  <c r="AR19218" i="10"/>
  <c r="AR19460" i="10"/>
  <c r="AR19702" i="10"/>
  <c r="AR19944" i="10"/>
  <c r="AR20186" i="10"/>
  <c r="AR20428" i="10"/>
  <c r="AR20670" i="10"/>
  <c r="AR20912" i="10"/>
  <c r="AR21154" i="10"/>
  <c r="AR21396" i="10"/>
  <c r="AR21638" i="10"/>
  <c r="AR21880" i="10"/>
  <c r="AR22122" i="10"/>
  <c r="AR22364" i="10"/>
  <c r="AR22606" i="10"/>
  <c r="AR22848" i="10"/>
  <c r="AR23090" i="10"/>
  <c r="AR23332" i="10"/>
  <c r="AR23574" i="10"/>
  <c r="AR23816" i="10"/>
  <c r="AR24058" i="10"/>
  <c r="AR24300" i="10"/>
  <c r="AR1438" i="10"/>
  <c r="AR3374" i="10"/>
  <c r="AR5310" i="10"/>
  <c r="AR7246" i="10"/>
  <c r="AR9182" i="10"/>
  <c r="AR11118" i="10"/>
  <c r="AR13054" i="10"/>
  <c r="AR14990" i="10"/>
  <c r="AR16926" i="10"/>
  <c r="AR18862" i="10"/>
  <c r="AR20798" i="10"/>
  <c r="AR22976" i="10"/>
  <c r="AR25638" i="10"/>
  <c r="AR27574" i="10"/>
  <c r="AR29510" i="10"/>
  <c r="AS29511" i="10" s="1"/>
  <c r="AR31204" i="10"/>
  <c r="AS31205" i="10" s="1"/>
  <c r="AR32656" i="10"/>
  <c r="AS32657" i="10" s="1"/>
  <c r="AS34592" i="10"/>
  <c r="AR34592" i="10"/>
  <c r="AS36286" i="10"/>
  <c r="AR36286" i="10"/>
  <c r="AS38222" i="10"/>
  <c r="AR38222" i="10"/>
  <c r="AR30373" i="10"/>
  <c r="AS35500" i="10"/>
  <c r="AR35500" i="10"/>
  <c r="AR273" i="10"/>
  <c r="AR2693" i="10"/>
  <c r="AR4387" i="10"/>
  <c r="AR5839" i="10"/>
  <c r="AR8259" i="10"/>
  <c r="AR10195" i="10"/>
  <c r="AR12131" i="10"/>
  <c r="AR14067" i="10"/>
  <c r="AR16003" i="10"/>
  <c r="AR17939" i="10"/>
  <c r="AR19875" i="10"/>
  <c r="AR21811" i="10"/>
  <c r="AR23747" i="10"/>
  <c r="AR26651" i="10"/>
  <c r="AR29071" i="10"/>
  <c r="AR31975" i="10"/>
  <c r="AS34879" i="10"/>
  <c r="AR34879" i="10"/>
  <c r="AS38509" i="10"/>
  <c r="AR38509" i="10"/>
  <c r="AS36071" i="10"/>
  <c r="AR36071" i="10"/>
  <c r="AR1286" i="10"/>
  <c r="AR6126" i="10"/>
  <c r="AR10966" i="10"/>
  <c r="AR16532" i="10"/>
  <c r="AR22824" i="10"/>
  <c r="AR29600" i="10"/>
  <c r="AS37586" i="10"/>
  <c r="AR37586" i="10"/>
  <c r="AR1331" i="10"/>
  <c r="AR10769" i="10"/>
  <c r="AR29403" i="10"/>
  <c r="AS38534" i="10"/>
  <c r="AR38534" i="10"/>
  <c r="AR3154" i="10"/>
  <c r="AS36907" i="10"/>
  <c r="AR36907" i="10"/>
  <c r="AR4454" i="10"/>
  <c r="AR32813" i="10"/>
  <c r="AR1026" i="10"/>
  <c r="AR11369" i="10"/>
  <c r="AR2208" i="10"/>
  <c r="AR18422" i="10"/>
  <c r="AR31248" i="10"/>
  <c r="AR3947" i="10"/>
  <c r="AR31051" i="10"/>
  <c r="AR7049" i="10"/>
  <c r="AS34268" i="10"/>
  <c r="AR34268" i="10"/>
  <c r="AR492" i="10"/>
  <c r="AR2670" i="10"/>
  <c r="AR4848" i="10"/>
  <c r="AR6784" i="10"/>
  <c r="AR8720" i="10"/>
  <c r="AR10656" i="10"/>
  <c r="AR12350" i="10"/>
  <c r="AR14044" i="10"/>
  <c r="AR15980" i="10"/>
  <c r="AR17674" i="10"/>
  <c r="AR19368" i="10"/>
  <c r="AS19369" i="10" s="1"/>
  <c r="AR21788" i="10"/>
  <c r="AS21789" i="10" s="1"/>
  <c r="AR23724" i="10"/>
  <c r="AS23725" i="10" s="1"/>
  <c r="AR25176" i="10"/>
  <c r="AS25177" i="10" s="1"/>
  <c r="AR26628" i="10"/>
  <c r="AS26629" i="10" s="1"/>
  <c r="AR28322" i="10"/>
  <c r="AR30258" i="10"/>
  <c r="AR31952" i="10"/>
  <c r="AS33404" i="10"/>
  <c r="AR33404" i="10"/>
  <c r="AR35098" i="10"/>
  <c r="AS35098" i="10"/>
  <c r="AS37276" i="10"/>
  <c r="AR37276" i="10"/>
  <c r="AS39696" i="10"/>
  <c r="AR39696" i="10"/>
  <c r="AS34224" i="10"/>
  <c r="AR34224" i="10"/>
  <c r="AR53" i="10"/>
  <c r="AR1505" i="10"/>
  <c r="AR3199" i="10"/>
  <c r="AR4893" i="10"/>
  <c r="AR6829" i="10"/>
  <c r="AR8523" i="10"/>
  <c r="AR9975" i="10"/>
  <c r="AR11427" i="10"/>
  <c r="AR13363" i="10"/>
  <c r="AR15057" i="10"/>
  <c r="AR16751" i="10"/>
  <c r="AR18445" i="10"/>
  <c r="AR20381" i="10"/>
  <c r="AR21833" i="10"/>
  <c r="AR23285" i="10"/>
  <c r="AR24737" i="10"/>
  <c r="AR26431" i="10"/>
  <c r="AR28125" i="10"/>
  <c r="AR29577" i="10"/>
  <c r="AR31271" i="10"/>
  <c r="AR33207" i="10"/>
  <c r="AS34659" i="10"/>
  <c r="AR34659" i="10"/>
  <c r="AS36353" i="10"/>
  <c r="AR36353" i="10"/>
  <c r="AS37805" i="10"/>
  <c r="AR37805" i="10"/>
  <c r="AR39257" i="10"/>
  <c r="AS39257" i="10"/>
  <c r="AR31737" i="10"/>
  <c r="AS38491" i="10"/>
  <c r="AR38491" i="10"/>
  <c r="AS39350" i="10"/>
  <c r="AR39350" i="10"/>
  <c r="AR1550" i="10"/>
  <c r="AR3486" i="10"/>
  <c r="AR6148" i="10"/>
  <c r="AR7842" i="10"/>
  <c r="AR9294" i="10"/>
  <c r="AR10746" i="10"/>
  <c r="AR12198" i="10"/>
  <c r="AR14618" i="10"/>
  <c r="AR16554" i="10"/>
  <c r="AR18248" i="10"/>
  <c r="AR19458" i="10"/>
  <c r="AR21152" i="10"/>
  <c r="AR22604" i="10"/>
  <c r="AR24056" i="10"/>
  <c r="AR25266" i="10"/>
  <c r="AR26718" i="10"/>
  <c r="AR28170" i="10"/>
  <c r="AR29622" i="10"/>
  <c r="AR30590" i="10"/>
  <c r="AR31800" i="10"/>
  <c r="AR33252" i="10"/>
  <c r="AS33252" i="10"/>
  <c r="AS34704" i="10"/>
  <c r="AR34704" i="10"/>
  <c r="AS36156" i="10"/>
  <c r="AR36156" i="10"/>
  <c r="AS37124" i="10"/>
  <c r="AR37124" i="10"/>
  <c r="AR38334" i="10"/>
  <c r="AS38334" i="10"/>
  <c r="AR39786" i="10"/>
  <c r="AS39786" i="10"/>
  <c r="AR31979" i="10"/>
  <c r="AS39789" i="10"/>
  <c r="AR39789" i="10"/>
  <c r="AR38668" i="10"/>
  <c r="AS38668" i="10"/>
  <c r="AR1111" i="10"/>
  <c r="AR2321" i="10"/>
  <c r="AR3531" i="10"/>
  <c r="AR4741" i="10"/>
  <c r="AR5951" i="10"/>
  <c r="AR7161" i="10"/>
  <c r="AR8371" i="10"/>
  <c r="AR9581" i="10"/>
  <c r="AR10549" i="10"/>
  <c r="AR12485" i="10"/>
  <c r="AR13937" i="10"/>
  <c r="AR15147" i="10"/>
  <c r="AR16357" i="10"/>
  <c r="AR17809" i="10"/>
  <c r="AR19261" i="10"/>
  <c r="AR20471" i="10"/>
  <c r="AR21681" i="10"/>
  <c r="AR22649" i="10"/>
  <c r="AR23859" i="10"/>
  <c r="AR25069" i="10"/>
  <c r="AR26279" i="10"/>
  <c r="AR27247" i="10"/>
  <c r="AR29183" i="10"/>
  <c r="AR30635" i="10"/>
  <c r="AR32329" i="10"/>
  <c r="AS34023" i="10"/>
  <c r="AR34023" i="10"/>
  <c r="AS34991" i="10"/>
  <c r="AR34991" i="10"/>
  <c r="AS36201" i="10"/>
  <c r="AR36201" i="10"/>
  <c r="AS37411" i="10"/>
  <c r="AR37411" i="10"/>
  <c r="AS38621" i="10"/>
  <c r="AR38621" i="10"/>
  <c r="AR27799" i="10"/>
  <c r="AR31935" i="10"/>
  <c r="AS38931" i="10"/>
  <c r="AR38931" i="10"/>
  <c r="AR30552" i="10"/>
  <c r="AR562" i="10"/>
  <c r="AR1772" i="10"/>
  <c r="AR2982" i="10"/>
  <c r="AR4434" i="10"/>
  <c r="AR5644" i="10"/>
  <c r="AR7096" i="10"/>
  <c r="AR8790" i="10"/>
  <c r="AR10000" i="10"/>
  <c r="AR11452" i="10"/>
  <c r="AR13146" i="10"/>
  <c r="AR14598" i="10"/>
  <c r="AR15808" i="10"/>
  <c r="AR17744" i="10"/>
  <c r="AR19438" i="10"/>
  <c r="AR21374" i="10"/>
  <c r="AR23794" i="10"/>
  <c r="AR25730" i="10"/>
  <c r="AR27908" i="10"/>
  <c r="AR31538" i="10"/>
  <c r="AS39040" i="10"/>
  <c r="AR39040" i="10"/>
  <c r="AR5161" i="10"/>
  <c r="AR1268" i="10"/>
  <c r="AR13305" i="10"/>
  <c r="AR12614" i="10"/>
  <c r="AR26892" i="10"/>
  <c r="AR37540" i="10"/>
  <c r="AS37540" i="10"/>
  <c r="AR317" i="10"/>
  <c r="AR7093" i="10"/>
  <c r="AR17741" i="10"/>
  <c r="AR604" i="10"/>
  <c r="AR52" i="10"/>
  <c r="AR294" i="10"/>
  <c r="AR536" i="10"/>
  <c r="AR778" i="10"/>
  <c r="AR1020" i="10"/>
  <c r="AR1262" i="10"/>
  <c r="AR1504" i="10"/>
  <c r="AR1746" i="10"/>
  <c r="AR1988" i="10"/>
  <c r="AR2230" i="10"/>
  <c r="AR2472" i="10"/>
  <c r="AR2714" i="10"/>
  <c r="AR2956" i="10"/>
  <c r="AR3198" i="10"/>
  <c r="AR3440" i="10"/>
  <c r="AR3682" i="10"/>
  <c r="AR3924" i="10"/>
  <c r="AR4166" i="10"/>
  <c r="AR4408" i="10"/>
  <c r="AR4650" i="10"/>
  <c r="AR4892" i="10"/>
  <c r="AR5134" i="10"/>
  <c r="AR5376" i="10"/>
  <c r="AR5618" i="10"/>
  <c r="AR5860" i="10"/>
  <c r="AR6102" i="10"/>
  <c r="AR6344" i="10"/>
  <c r="AR6586" i="10"/>
  <c r="AR6828" i="10"/>
  <c r="AR7070" i="10"/>
  <c r="AR7312" i="10"/>
  <c r="AR7554" i="10"/>
  <c r="AR7796" i="10"/>
  <c r="AR8038" i="10"/>
  <c r="AR8280" i="10"/>
  <c r="AR8522" i="10"/>
  <c r="AR8764" i="10"/>
  <c r="AR9006" i="10"/>
  <c r="AR9248" i="10"/>
  <c r="AR9490" i="10"/>
  <c r="AR9732" i="10"/>
  <c r="AR9974" i="10"/>
  <c r="AR10216" i="10"/>
  <c r="AR10458" i="10"/>
  <c r="AR10700" i="10"/>
  <c r="AR10942" i="10"/>
  <c r="AR11184" i="10"/>
  <c r="AR11426" i="10"/>
  <c r="AR11668" i="10"/>
  <c r="AR11910" i="10"/>
  <c r="AR12152" i="10"/>
  <c r="AR12394" i="10"/>
  <c r="AR12636" i="10"/>
  <c r="AR12878" i="10"/>
  <c r="AR13120" i="10"/>
  <c r="AR13362" i="10"/>
  <c r="AR13604" i="10"/>
  <c r="AR13846" i="10"/>
  <c r="AR14088" i="10"/>
  <c r="AR14330" i="10"/>
  <c r="AR14572" i="10"/>
  <c r="AR14814" i="10"/>
  <c r="AR15056" i="10"/>
  <c r="AR15298" i="10"/>
  <c r="AR15540" i="10"/>
  <c r="AR15782" i="10"/>
  <c r="AR16024" i="10"/>
  <c r="AR16266" i="10"/>
  <c r="AR16508" i="10"/>
  <c r="AR16750" i="10"/>
  <c r="AR16992" i="10"/>
  <c r="AR17234" i="10"/>
  <c r="AR17476" i="10"/>
  <c r="AR17718" i="10"/>
  <c r="AR17960" i="10"/>
  <c r="AR18202" i="10"/>
  <c r="AR18444" i="10"/>
  <c r="AR18686" i="10"/>
  <c r="AR18928" i="10"/>
  <c r="AR19170" i="10"/>
  <c r="AR19412" i="10"/>
  <c r="AR19654" i="10"/>
  <c r="AR19896" i="10"/>
  <c r="AR20138" i="10"/>
  <c r="AR20380" i="10"/>
  <c r="AR20622" i="10"/>
  <c r="AR20864" i="10"/>
  <c r="AR21106" i="10"/>
  <c r="AR21348" i="10"/>
  <c r="AR21590" i="10"/>
  <c r="AR21832" i="10"/>
  <c r="AR22074" i="10"/>
  <c r="AR22316" i="10"/>
  <c r="AR22558" i="10"/>
  <c r="AR22800" i="10"/>
  <c r="AR23042" i="10"/>
  <c r="AR23284" i="10"/>
  <c r="AR23526" i="10"/>
  <c r="AR23768" i="10"/>
  <c r="AR24010" i="10"/>
  <c r="AR24252" i="10"/>
  <c r="AR24494" i="10"/>
  <c r="AR24736" i="10"/>
  <c r="AR24978" i="10"/>
  <c r="AR25220" i="10"/>
  <c r="AR25462" i="10"/>
  <c r="AR25704" i="10"/>
  <c r="AR25946" i="10"/>
  <c r="AR26188" i="10"/>
  <c r="AR26430" i="10"/>
  <c r="AR26672" i="10"/>
  <c r="AR26914" i="10"/>
  <c r="AR27156" i="10"/>
  <c r="AR27398" i="10"/>
  <c r="AR27640" i="10"/>
  <c r="AR27882" i="10"/>
  <c r="AR28124" i="10"/>
  <c r="AR28366" i="10"/>
  <c r="AR28608" i="10"/>
  <c r="AR28850" i="10"/>
  <c r="AR29092" i="10"/>
  <c r="AR29334" i="10"/>
  <c r="AR29576" i="10"/>
  <c r="AR29818" i="10"/>
  <c r="AR30060" i="10"/>
  <c r="AR30302" i="10"/>
  <c r="AR30544" i="10"/>
  <c r="AR30786" i="10"/>
  <c r="AR31028" i="10"/>
  <c r="AR31270" i="10"/>
  <c r="AR31512" i="10"/>
  <c r="AR31754" i="10"/>
  <c r="AR31996" i="10"/>
  <c r="AR32238" i="10"/>
  <c r="AR32480" i="10"/>
  <c r="AR32722" i="10"/>
  <c r="AR32964" i="10"/>
  <c r="AR33206" i="10"/>
  <c r="AS33448" i="10"/>
  <c r="AR33448" i="10"/>
  <c r="AS33690" i="10"/>
  <c r="AR33690" i="10"/>
  <c r="AS33932" i="10"/>
  <c r="AR33932" i="10"/>
  <c r="AS34174" i="10"/>
  <c r="AR34174" i="10"/>
  <c r="AR34416" i="10"/>
  <c r="AS34416" i="10"/>
  <c r="AS34658" i="10"/>
  <c r="AR34658" i="10"/>
  <c r="AS34900" i="10"/>
  <c r="AR34900" i="10"/>
  <c r="AR35142" i="10"/>
  <c r="AS35142" i="10"/>
  <c r="AS35384" i="10"/>
  <c r="AR35384" i="10"/>
  <c r="AS35626" i="10"/>
  <c r="AR35626" i="10"/>
  <c r="AS35868" i="10"/>
  <c r="AR35868" i="10"/>
  <c r="AS36110" i="10"/>
  <c r="AR36110" i="10"/>
  <c r="AS36352" i="10"/>
  <c r="AR36352" i="10"/>
  <c r="AS36594" i="10"/>
  <c r="AR36594" i="10"/>
  <c r="AS36836" i="10"/>
  <c r="AR36836" i="10"/>
  <c r="AS37078" i="10"/>
  <c r="AR37078" i="10"/>
  <c r="AS37320" i="10"/>
  <c r="AR37320" i="10"/>
  <c r="AS37562" i="10"/>
  <c r="AR37562" i="10"/>
  <c r="AS37804" i="10"/>
  <c r="AR37804" i="10"/>
  <c r="AS38046" i="10"/>
  <c r="AR38046" i="10"/>
  <c r="AS38288" i="10"/>
  <c r="AR38288" i="10"/>
  <c r="AS38530" i="10"/>
  <c r="AR38530" i="10"/>
  <c r="AS38772" i="10"/>
  <c r="AR38772" i="10"/>
  <c r="AS39014" i="10"/>
  <c r="AR39014" i="10"/>
  <c r="AS39256" i="10"/>
  <c r="AR39256" i="10"/>
  <c r="AS39498" i="10"/>
  <c r="AR39498" i="10"/>
  <c r="AR39740" i="10"/>
  <c r="AS39740" i="10"/>
  <c r="AS39982" i="10"/>
  <c r="AR39982" i="10"/>
  <c r="AR30791" i="10"/>
  <c r="AR32441" i="10"/>
  <c r="AS34311" i="10"/>
  <c r="AR34311" i="10"/>
  <c r="AS35697" i="10"/>
  <c r="AR35697" i="10"/>
  <c r="AS37149" i="10"/>
  <c r="AR37149" i="10"/>
  <c r="AS38733" i="10"/>
  <c r="AR38733" i="10"/>
  <c r="AR33014" i="10"/>
  <c r="AS34510" i="10"/>
  <c r="AR34510" i="10"/>
  <c r="AS35830" i="10"/>
  <c r="AR35830" i="10"/>
  <c r="AR37216" i="10"/>
  <c r="AS37216" i="10"/>
  <c r="AS38646" i="10"/>
  <c r="AR38646" i="10"/>
  <c r="AS39900" i="10"/>
  <c r="AR39900" i="10"/>
  <c r="AR29782" i="10"/>
  <c r="AR30948" i="10"/>
  <c r="AR32048" i="10"/>
  <c r="AR97" i="10"/>
  <c r="AS98" i="10" s="1"/>
  <c r="AR339" i="10"/>
  <c r="AS340" i="10" s="1"/>
  <c r="AR581" i="10"/>
  <c r="AR823" i="10"/>
  <c r="AR1065" i="10"/>
  <c r="AR1307" i="10"/>
  <c r="AR1549" i="10"/>
  <c r="AR1791" i="10"/>
  <c r="AR2033" i="10"/>
  <c r="AR2275" i="10"/>
  <c r="AR2517" i="10"/>
  <c r="AR2759" i="10"/>
  <c r="AR3001" i="10"/>
  <c r="AR3243" i="10"/>
  <c r="AR3485" i="10"/>
  <c r="AR3727" i="10"/>
  <c r="AR3969" i="10"/>
  <c r="AR4211" i="10"/>
  <c r="AR4453" i="10"/>
  <c r="AR4695" i="10"/>
  <c r="AR4937" i="10"/>
  <c r="AR5179" i="10"/>
  <c r="AR5421" i="10"/>
  <c r="AR5663" i="10"/>
  <c r="AR5905" i="10"/>
  <c r="AR6147" i="10"/>
  <c r="AR6389" i="10"/>
  <c r="AR6631" i="10"/>
  <c r="AR6873" i="10"/>
  <c r="AR7115" i="10"/>
  <c r="AR7357" i="10"/>
  <c r="AR7599" i="10"/>
  <c r="AR7841" i="10"/>
  <c r="AR8083" i="10"/>
  <c r="AR8325" i="10"/>
  <c r="AR8567" i="10"/>
  <c r="AR8809" i="10"/>
  <c r="AR9051" i="10"/>
  <c r="AR9293" i="10"/>
  <c r="AR9535" i="10"/>
  <c r="AR9777" i="10"/>
  <c r="AR10019" i="10"/>
  <c r="AR10261" i="10"/>
  <c r="AR10503" i="10"/>
  <c r="AR10745" i="10"/>
  <c r="AR10987" i="10"/>
  <c r="AR11229" i="10"/>
  <c r="AR11471" i="10"/>
  <c r="AR11713" i="10"/>
  <c r="AR11955" i="10"/>
  <c r="AR12197" i="10"/>
  <c r="AR12439" i="10"/>
  <c r="AR12681" i="10"/>
  <c r="AR12923" i="10"/>
  <c r="AR13165" i="10"/>
  <c r="AR13407" i="10"/>
  <c r="AR13649" i="10"/>
  <c r="AR13891" i="10"/>
  <c r="AR14133" i="10"/>
  <c r="AR14375" i="10"/>
  <c r="AR14617" i="10"/>
  <c r="AR14859" i="10"/>
  <c r="AR15101" i="10"/>
  <c r="AR15343" i="10"/>
  <c r="AR15585" i="10"/>
  <c r="AR15827" i="10"/>
  <c r="AR16069" i="10"/>
  <c r="AR16311" i="10"/>
  <c r="AR16553" i="10"/>
  <c r="AR16795" i="10"/>
  <c r="AR17037" i="10"/>
  <c r="AR17279" i="10"/>
  <c r="AR17521" i="10"/>
  <c r="AR17763" i="10"/>
  <c r="AR18005" i="10"/>
  <c r="AR18247" i="10"/>
  <c r="AR18489" i="10"/>
  <c r="AR18731" i="10"/>
  <c r="AR18973" i="10"/>
  <c r="AR19215" i="10"/>
  <c r="AR19457" i="10"/>
  <c r="AR19699" i="10"/>
  <c r="AR19941" i="10"/>
  <c r="AR20183" i="10"/>
  <c r="AR20425" i="10"/>
  <c r="AR20667" i="10"/>
  <c r="AR20909" i="10"/>
  <c r="AR21151" i="10"/>
  <c r="AR21393" i="10"/>
  <c r="AR21635" i="10"/>
  <c r="AR21877" i="10"/>
  <c r="AR22119" i="10"/>
  <c r="AR22361" i="10"/>
  <c r="AR22603" i="10"/>
  <c r="AR22845" i="10"/>
  <c r="AR23087" i="10"/>
  <c r="AR23329" i="10"/>
  <c r="AR23571" i="10"/>
  <c r="AR23813" i="10"/>
  <c r="AR24055" i="10"/>
  <c r="AR24297" i="10"/>
  <c r="AR24539" i="10"/>
  <c r="AR24781" i="10"/>
  <c r="AR1196" i="10"/>
  <c r="AR3132" i="10"/>
  <c r="AR5068" i="10"/>
  <c r="AR7004" i="10"/>
  <c r="AR8940" i="10"/>
  <c r="AR10876" i="10"/>
  <c r="AR12812" i="10"/>
  <c r="AR14748" i="10"/>
  <c r="AR16684" i="10"/>
  <c r="AR18620" i="10"/>
  <c r="AR20556" i="10"/>
  <c r="AR22492" i="10"/>
  <c r="AR24670" i="10"/>
  <c r="AR27090" i="10"/>
  <c r="AR29268" i="10"/>
  <c r="AR34108" i="10"/>
  <c r="AS34108" i="10"/>
  <c r="AS36044" i="10"/>
  <c r="AR36044" i="10"/>
  <c r="AS37980" i="10"/>
  <c r="AR37980" i="10"/>
  <c r="AS39916" i="10"/>
  <c r="AR39916" i="10"/>
  <c r="AR34092" i="10"/>
  <c r="AS34092" i="10"/>
  <c r="AR31" i="10"/>
  <c r="AR1725" i="10"/>
  <c r="AS1726" i="10" s="1"/>
  <c r="AR3661" i="10"/>
  <c r="AR5355" i="10"/>
  <c r="AR7533" i="10"/>
  <c r="AR9469" i="10"/>
  <c r="AR11405" i="10"/>
  <c r="AR13341" i="10"/>
  <c r="AR15277" i="10"/>
  <c r="AR17213" i="10"/>
  <c r="AR18907" i="10"/>
  <c r="AR20601" i="10"/>
  <c r="AR22537" i="10"/>
  <c r="AR24231" i="10"/>
  <c r="AR26167" i="10"/>
  <c r="AR28103" i="10"/>
  <c r="AR29797" i="10"/>
  <c r="AR31249" i="10"/>
  <c r="AR33185" i="10"/>
  <c r="AS34637" i="10"/>
  <c r="AR34637" i="10"/>
  <c r="AR36815" i="10"/>
  <c r="AS36815" i="10"/>
  <c r="AR38267" i="10"/>
  <c r="AS38267" i="10"/>
  <c r="AR28437" i="10"/>
  <c r="AS37237" i="10"/>
  <c r="AR37237" i="10"/>
  <c r="AS39262" i="10"/>
  <c r="AR39262" i="10"/>
  <c r="AR1528" i="10"/>
  <c r="AR3706" i="10"/>
  <c r="AR5400" i="10"/>
  <c r="AR7578" i="10"/>
  <c r="AR9514" i="10"/>
  <c r="AR11450" i="10"/>
  <c r="AR13144" i="10"/>
  <c r="AR14596" i="10"/>
  <c r="AR15806" i="10"/>
  <c r="AR17500" i="10"/>
  <c r="AR18952" i="10"/>
  <c r="AR21372" i="10"/>
  <c r="AR23308" i="10"/>
  <c r="AR25002" i="10"/>
  <c r="AR26454" i="10"/>
  <c r="AR27906" i="10"/>
  <c r="AR30084" i="10"/>
  <c r="AR31536" i="10"/>
  <c r="AR32746" i="10"/>
  <c r="AS33956" i="10"/>
  <c r="AR33956" i="10"/>
  <c r="AS35408" i="10"/>
  <c r="AR35408" i="10"/>
  <c r="AS36618" i="10"/>
  <c r="AR36618" i="10"/>
  <c r="AS38070" i="10"/>
  <c r="AR38070" i="10"/>
  <c r="AS39522" i="10"/>
  <c r="AR39522" i="10"/>
  <c r="AR31891" i="10"/>
  <c r="AS35257" i="10"/>
  <c r="AR35257" i="10"/>
  <c r="AS34928" i="10"/>
  <c r="AR34928" i="10"/>
  <c r="AS39878" i="10"/>
  <c r="AR39878" i="10"/>
  <c r="AR847" i="10"/>
  <c r="AR2299" i="10"/>
  <c r="AR3509" i="10"/>
  <c r="AR4719" i="10"/>
  <c r="AR6413" i="10"/>
  <c r="AR9559" i="10"/>
  <c r="AR16335" i="10"/>
  <c r="AS33517" i="10"/>
  <c r="AR33517" i="10"/>
  <c r="AS39986" i="10"/>
  <c r="AR39986" i="10"/>
  <c r="AR1702" i="10"/>
  <c r="AR5816" i="10"/>
  <c r="AR9446" i="10"/>
  <c r="AR14770" i="10"/>
  <c r="AR21304" i="10"/>
  <c r="AS21305" i="10" s="1"/>
  <c r="AR29290" i="10"/>
  <c r="AS38244" i="10"/>
  <c r="AR38244" i="10"/>
  <c r="AR4167" i="10"/>
  <c r="AR16267" i="10"/>
  <c r="AR30545" i="10"/>
  <c r="AR2276" i="10"/>
  <c r="AR21394" i="10"/>
  <c r="AR35389" i="10"/>
  <c r="AS35389" i="10"/>
  <c r="AR18535" i="10"/>
  <c r="AR33146" i="10"/>
  <c r="AR22584" i="10"/>
  <c r="AR1773" i="10"/>
  <c r="AR1510" i="10"/>
  <c r="AR12337" i="10"/>
  <c r="AR8984" i="10"/>
  <c r="AR24230" i="10"/>
  <c r="AS35362" i="10"/>
  <c r="AR35362" i="10"/>
  <c r="AS39790" i="10"/>
  <c r="AR39790" i="10"/>
  <c r="AR6125" i="10"/>
  <c r="AR17015" i="10"/>
  <c r="AR846" i="10"/>
  <c r="AR20888" i="10"/>
  <c r="AR1460" i="10"/>
  <c r="AR3880" i="10"/>
  <c r="AR6058" i="10"/>
  <c r="AR7994" i="10"/>
  <c r="AR9688" i="10"/>
  <c r="AR11382" i="10"/>
  <c r="AR13318" i="10"/>
  <c r="AR15012" i="10"/>
  <c r="AR16706" i="10"/>
  <c r="AR18400" i="10"/>
  <c r="AR20336" i="10"/>
  <c r="AS20337" i="10" s="1"/>
  <c r="AR22272" i="10"/>
  <c r="AR24208" i="10"/>
  <c r="AR25660" i="10"/>
  <c r="AR27354" i="10"/>
  <c r="AR29048" i="10"/>
  <c r="AR30742" i="10"/>
  <c r="AR32436" i="10"/>
  <c r="AS33888" i="10"/>
  <c r="AR33888" i="10"/>
  <c r="AS35824" i="10"/>
  <c r="AR35824" i="10"/>
  <c r="AS38486" i="10"/>
  <c r="AR38486" i="10"/>
  <c r="AR32111" i="10"/>
  <c r="AS39680" i="10"/>
  <c r="AR39680" i="10"/>
  <c r="AR537" i="10"/>
  <c r="AR1989" i="10"/>
  <c r="AR3683" i="10"/>
  <c r="AR5861" i="10"/>
  <c r="AR7313" i="10"/>
  <c r="AR9007" i="10"/>
  <c r="AR10459" i="10"/>
  <c r="AR11911" i="10"/>
  <c r="AR14089" i="10"/>
  <c r="AR15541" i="10"/>
  <c r="AR17235" i="10"/>
  <c r="AR18929" i="10"/>
  <c r="AR20865" i="10"/>
  <c r="AR22317" i="10"/>
  <c r="AR23769" i="10"/>
  <c r="AR25221" i="10"/>
  <c r="AR26915" i="10"/>
  <c r="AR28609" i="10"/>
  <c r="AR30061" i="10"/>
  <c r="AR31755" i="10"/>
  <c r="AS33691" i="10"/>
  <c r="AR33691" i="10"/>
  <c r="AS35143" i="10"/>
  <c r="AR35143" i="10"/>
  <c r="AS36595" i="10"/>
  <c r="AR36595" i="10"/>
  <c r="AS38047" i="10"/>
  <c r="AR38047" i="10"/>
  <c r="AS39741" i="10"/>
  <c r="AR39741" i="10"/>
  <c r="AR32881" i="10"/>
  <c r="AS33564" i="10"/>
  <c r="AR33564" i="10"/>
  <c r="AR98" i="10"/>
  <c r="AR1792" i="10"/>
  <c r="AR3728" i="10"/>
  <c r="AR6390" i="10"/>
  <c r="AR8084" i="10"/>
  <c r="AR9536" i="10"/>
  <c r="AR10988" i="10"/>
  <c r="AR12440" i="10"/>
  <c r="AR14376" i="10"/>
  <c r="AR16070" i="10"/>
  <c r="AR17522" i="10"/>
  <c r="AR18974" i="10"/>
  <c r="AR20910" i="10"/>
  <c r="AR22362" i="10"/>
  <c r="AR23814" i="10"/>
  <c r="AR25024" i="10"/>
  <c r="AR26234" i="10"/>
  <c r="AR27928" i="10"/>
  <c r="AR29138" i="10"/>
  <c r="AR30348" i="10"/>
  <c r="AR31316" i="10"/>
  <c r="AR32768" i="10"/>
  <c r="AR34220" i="10"/>
  <c r="AS34220" i="10"/>
  <c r="AS35914" i="10"/>
  <c r="AR35914" i="10"/>
  <c r="AR36882" i="10"/>
  <c r="AS36882" i="10"/>
  <c r="AR37850" i="10"/>
  <c r="AS37850" i="10"/>
  <c r="AR39302" i="10"/>
  <c r="AS39302" i="10"/>
  <c r="AR30857" i="10"/>
  <c r="AS38755" i="10"/>
  <c r="AR38755" i="10"/>
  <c r="AS37458" i="10"/>
  <c r="AR37458" i="10"/>
  <c r="AR627" i="10"/>
  <c r="AR1837" i="10"/>
  <c r="AR3289" i="10"/>
  <c r="AR4499" i="10"/>
  <c r="AR5709" i="10"/>
  <c r="AR6919" i="10"/>
  <c r="AR8129" i="10"/>
  <c r="AR9339" i="10"/>
  <c r="AR10307" i="10"/>
  <c r="AR11517" i="10"/>
  <c r="AR12727" i="10"/>
  <c r="AR13695" i="10"/>
  <c r="AR14905" i="10"/>
  <c r="AR15873" i="10"/>
  <c r="AR17325" i="10"/>
  <c r="AR18777" i="10"/>
  <c r="AR20229" i="10"/>
  <c r="AR21439" i="10"/>
  <c r="AR22407" i="10"/>
  <c r="AR23617" i="10"/>
  <c r="AR24827" i="10"/>
  <c r="AR26037" i="10"/>
  <c r="AR27005" i="10"/>
  <c r="AR28457" i="10"/>
  <c r="AR30393" i="10"/>
  <c r="AR32087" i="10"/>
  <c r="AS33781" i="10"/>
  <c r="AR33781" i="10"/>
  <c r="AS34749" i="10"/>
  <c r="AR34749" i="10"/>
  <c r="AS35959" i="10"/>
  <c r="AR35959" i="10"/>
  <c r="AS37169" i="10"/>
  <c r="AR37169" i="10"/>
  <c r="AS38379" i="10"/>
  <c r="AR38379" i="10"/>
  <c r="AS39831" i="10"/>
  <c r="AR39831" i="10"/>
  <c r="AR30813" i="10"/>
  <c r="AS37831" i="10"/>
  <c r="AR37831" i="10"/>
  <c r="AS39086" i="10"/>
  <c r="AR39086" i="10"/>
  <c r="AR320" i="10"/>
  <c r="AR1288" i="10"/>
  <c r="AR2498" i="10"/>
  <c r="AR4192" i="10"/>
  <c r="AR5160" i="10"/>
  <c r="AR5886" i="10"/>
  <c r="AR6854" i="10"/>
  <c r="AR8306" i="10"/>
  <c r="AR9516" i="10"/>
  <c r="AR10484" i="10"/>
  <c r="AR11210" i="10"/>
  <c r="AR12662" i="10"/>
  <c r="AR14114" i="10"/>
  <c r="AR14840" i="10"/>
  <c r="AR15566" i="10"/>
  <c r="AR16534" i="10"/>
  <c r="AR18228" i="10"/>
  <c r="AR18954" i="10"/>
  <c r="AR19922" i="10"/>
  <c r="AR20648" i="10"/>
  <c r="AR22342" i="10"/>
  <c r="AR23310" i="10"/>
  <c r="AR24278" i="10"/>
  <c r="AR25246" i="10"/>
  <c r="AR26456" i="10"/>
  <c r="AR27424" i="10"/>
  <c r="AR28634" i="10"/>
  <c r="AR29360" i="10"/>
  <c r="AR30328" i="10"/>
  <c r="AR31054" i="10"/>
  <c r="AR32022" i="10"/>
  <c r="AR32990" i="10"/>
  <c r="AS34684" i="10"/>
  <c r="AR34684" i="10"/>
  <c r="AS35894" i="10"/>
  <c r="AR35894" i="10"/>
  <c r="AS36620" i="10"/>
  <c r="AR36620" i="10"/>
  <c r="AS37346" i="10"/>
  <c r="AR37346" i="10"/>
  <c r="AS38798" i="10"/>
  <c r="AR38798" i="10"/>
  <c r="AR26985" i="10"/>
  <c r="AS35895" i="10"/>
  <c r="AR35895" i="10"/>
  <c r="AS39240" i="10"/>
  <c r="AR39240" i="10"/>
  <c r="AR3467" i="10"/>
  <c r="AR11937" i="10"/>
  <c r="AR1994" i="10"/>
  <c r="AR15483" i="10"/>
  <c r="AR272" i="10"/>
  <c r="AR756" i="10"/>
  <c r="AR1482" i="10"/>
  <c r="AR2450" i="10"/>
  <c r="AR3176" i="10"/>
  <c r="AR3902" i="10"/>
  <c r="AR4386" i="10"/>
  <c r="AS4387" i="10" s="1"/>
  <c r="AR4870" i="10"/>
  <c r="AR5596" i="10"/>
  <c r="AR6322" i="10"/>
  <c r="AR6806" i="10"/>
  <c r="AR7290" i="10"/>
  <c r="AR7774" i="10"/>
  <c r="AR8500" i="10"/>
  <c r="AR9226" i="10"/>
  <c r="AR9952" i="10"/>
  <c r="AR10678" i="10"/>
  <c r="AR11162" i="10"/>
  <c r="AR11646" i="10"/>
  <c r="AR12372" i="10"/>
  <c r="AR13098" i="10"/>
  <c r="AR13582" i="10"/>
  <c r="AR14066" i="10"/>
  <c r="AR14550" i="10"/>
  <c r="AR15276" i="10"/>
  <c r="AR15760" i="10"/>
  <c r="AR16244" i="10"/>
  <c r="AR16970" i="10"/>
  <c r="AR17454" i="10"/>
  <c r="AR17938" i="10"/>
  <c r="AR18906" i="10"/>
  <c r="AR19874" i="10"/>
  <c r="AR20358" i="10"/>
  <c r="AR20842" i="10"/>
  <c r="AR21326" i="10"/>
  <c r="AR22052" i="10"/>
  <c r="AR22536" i="10"/>
  <c r="AR23020" i="10"/>
  <c r="AR23746" i="10"/>
  <c r="AR24472" i="10"/>
  <c r="AR24956" i="10"/>
  <c r="AR25682" i="10"/>
  <c r="AR26408" i="10"/>
  <c r="AR27376" i="10"/>
  <c r="AR27860" i="10"/>
  <c r="AR28344" i="10"/>
  <c r="AR29070" i="10"/>
  <c r="AR29554" i="10"/>
  <c r="AR30280" i="10"/>
  <c r="AR31006" i="10"/>
  <c r="AR32216" i="10"/>
  <c r="AR32700" i="10"/>
  <c r="AR33184" i="10"/>
  <c r="AS33910" i="10"/>
  <c r="AR33910" i="10"/>
  <c r="AS34394" i="10"/>
  <c r="AR34394" i="10"/>
  <c r="AS35120" i="10"/>
  <c r="AR35120" i="10"/>
  <c r="AS35846" i="10"/>
  <c r="AR35846" i="10"/>
  <c r="AS36330" i="10"/>
  <c r="AR36330" i="10"/>
  <c r="AS37056" i="10"/>
  <c r="AR37056" i="10"/>
  <c r="AS38024" i="10"/>
  <c r="AR38024" i="10"/>
  <c r="AS38992" i="10"/>
  <c r="AR38992" i="10"/>
  <c r="AS39476" i="10"/>
  <c r="AR39476" i="10"/>
  <c r="AR30637" i="10"/>
  <c r="AS34157" i="10"/>
  <c r="AR34157" i="10"/>
  <c r="AS38601" i="10"/>
  <c r="AR38601" i="10"/>
  <c r="AS35720" i="10"/>
  <c r="AR35720" i="10"/>
  <c r="AR29694" i="10"/>
  <c r="AR559" i="10"/>
  <c r="AS560" i="10" s="1"/>
  <c r="AR1285" i="10"/>
  <c r="AR2253" i="10"/>
  <c r="AR2979" i="10"/>
  <c r="AR4189" i="10"/>
  <c r="AR5641" i="10"/>
  <c r="AR7335" i="10"/>
  <c r="AR9029" i="10"/>
  <c r="AR11449" i="10"/>
  <c r="AR13627" i="10"/>
  <c r="AR15563" i="10"/>
  <c r="AR22581" i="10"/>
  <c r="AS37238" i="10"/>
  <c r="AR37238" i="10"/>
  <c r="AR74" i="10"/>
  <c r="AS75" i="10" s="1"/>
  <c r="AR316" i="10"/>
  <c r="AS317" i="10" s="1"/>
  <c r="AR558" i="10"/>
  <c r="AS559" i="10" s="1"/>
  <c r="AR800" i="10"/>
  <c r="AR1042" i="10"/>
  <c r="AR1284" i="10"/>
  <c r="AR1526" i="10"/>
  <c r="AR1768" i="10"/>
  <c r="AR2010" i="10"/>
  <c r="AR2252" i="10"/>
  <c r="AR2494" i="10"/>
  <c r="AR2736" i="10"/>
  <c r="AR2978" i="10"/>
  <c r="AR3220" i="10"/>
  <c r="AR3462" i="10"/>
  <c r="AR3704" i="10"/>
  <c r="AR3946" i="10"/>
  <c r="AR4188" i="10"/>
  <c r="AR4430" i="10"/>
  <c r="AR4672" i="10"/>
  <c r="AR4914" i="10"/>
  <c r="AR5156" i="10"/>
  <c r="AR5398" i="10"/>
  <c r="AR5640" i="10"/>
  <c r="AR5882" i="10"/>
  <c r="AR6124" i="10"/>
  <c r="AR6366" i="10"/>
  <c r="AR6608" i="10"/>
  <c r="AR6850" i="10"/>
  <c r="AR7092" i="10"/>
  <c r="AR7334" i="10"/>
  <c r="AR7576" i="10"/>
  <c r="AR7818" i="10"/>
  <c r="AR8060" i="10"/>
  <c r="AR8302" i="10"/>
  <c r="AR8544" i="10"/>
  <c r="AR8786" i="10"/>
  <c r="AR9028" i="10"/>
  <c r="AR9270" i="10"/>
  <c r="AR9512" i="10"/>
  <c r="AR9754" i="10"/>
  <c r="AR9996" i="10"/>
  <c r="AR10238" i="10"/>
  <c r="AR10480" i="10"/>
  <c r="AR10722" i="10"/>
  <c r="AR10964" i="10"/>
  <c r="AR11206" i="10"/>
  <c r="AR11448" i="10"/>
  <c r="AR11690" i="10"/>
  <c r="AR11932" i="10"/>
  <c r="AR12174" i="10"/>
  <c r="AR12416" i="10"/>
  <c r="AR12658" i="10"/>
  <c r="AR12900" i="10"/>
  <c r="AR13142" i="10"/>
  <c r="AR13384" i="10"/>
  <c r="AR13626" i="10"/>
  <c r="AR13868" i="10"/>
  <c r="AR14110" i="10"/>
  <c r="AR14352" i="10"/>
  <c r="AR14594" i="10"/>
  <c r="AR14836" i="10"/>
  <c r="AR15078" i="10"/>
  <c r="AR15320" i="10"/>
  <c r="AR15562" i="10"/>
  <c r="AR15804" i="10"/>
  <c r="AR16046" i="10"/>
  <c r="AR16288" i="10"/>
  <c r="AR16530" i="10"/>
  <c r="AR16772" i="10"/>
  <c r="AR17014" i="10"/>
  <c r="AR17256" i="10"/>
  <c r="AR17498" i="10"/>
  <c r="AR17740" i="10"/>
  <c r="AR17982" i="10"/>
  <c r="AR18224" i="10"/>
  <c r="AR18466" i="10"/>
  <c r="AR18708" i="10"/>
  <c r="AR18950" i="10"/>
  <c r="AR19192" i="10"/>
  <c r="AR19434" i="10"/>
  <c r="AR19676" i="10"/>
  <c r="AR19918" i="10"/>
  <c r="AR20160" i="10"/>
  <c r="AR20402" i="10"/>
  <c r="AR20644" i="10"/>
  <c r="AR20886" i="10"/>
  <c r="AR21128" i="10"/>
  <c r="AR21370" i="10"/>
  <c r="AR21612" i="10"/>
  <c r="AR21854" i="10"/>
  <c r="AR22096" i="10"/>
  <c r="AR22338" i="10"/>
  <c r="AR22580" i="10"/>
  <c r="AR22822" i="10"/>
  <c r="AR23064" i="10"/>
  <c r="AR23306" i="10"/>
  <c r="AR23548" i="10"/>
  <c r="AR23790" i="10"/>
  <c r="AR24032" i="10"/>
  <c r="AR24274" i="10"/>
  <c r="AR24516" i="10"/>
  <c r="AR24758" i="10"/>
  <c r="AR25000" i="10"/>
  <c r="AR25242" i="10"/>
  <c r="AR25484" i="10"/>
  <c r="AR25726" i="10"/>
  <c r="AR25968" i="10"/>
  <c r="AR26210" i="10"/>
  <c r="AR26452" i="10"/>
  <c r="AR26694" i="10"/>
  <c r="AR26936" i="10"/>
  <c r="AR27178" i="10"/>
  <c r="AR27420" i="10"/>
  <c r="AR27662" i="10"/>
  <c r="AR27904" i="10"/>
  <c r="AR28146" i="10"/>
  <c r="AR28388" i="10"/>
  <c r="AR28630" i="10"/>
  <c r="AR28872" i="10"/>
  <c r="AR29114" i="10"/>
  <c r="AR29356" i="10"/>
  <c r="AR29598" i="10"/>
  <c r="AR29840" i="10"/>
  <c r="AR30082" i="10"/>
  <c r="AR30324" i="10"/>
  <c r="AR30566" i="10"/>
  <c r="AR30808" i="10"/>
  <c r="AR31050" i="10"/>
  <c r="AR31292" i="10"/>
  <c r="AR31534" i="10"/>
  <c r="AR31776" i="10"/>
  <c r="AR32018" i="10"/>
  <c r="AR32260" i="10"/>
  <c r="AR32502" i="10"/>
  <c r="AR32744" i="10"/>
  <c r="AR32986" i="10"/>
  <c r="AR33228" i="10"/>
  <c r="AS33470" i="10"/>
  <c r="AR33470" i="10"/>
  <c r="AS33712" i="10"/>
  <c r="AR33712" i="10"/>
  <c r="AS33954" i="10"/>
  <c r="AR33954" i="10"/>
  <c r="AR34196" i="10"/>
  <c r="AS34196" i="10"/>
  <c r="AS34438" i="10"/>
  <c r="AR34438" i="10"/>
  <c r="AS34680" i="10"/>
  <c r="AR34680" i="10"/>
  <c r="AS34922" i="10"/>
  <c r="AR34922" i="10"/>
  <c r="AS35164" i="10"/>
  <c r="AR35164" i="10"/>
  <c r="AS35406" i="10"/>
  <c r="AR35406" i="10"/>
  <c r="AS35648" i="10"/>
  <c r="AR35648" i="10"/>
  <c r="AR35890" i="10"/>
  <c r="AS35890" i="10"/>
  <c r="AS36132" i="10"/>
  <c r="AR36132" i="10"/>
  <c r="AR36374" i="10"/>
  <c r="AS36374" i="10"/>
  <c r="AS36616" i="10"/>
  <c r="AR36616" i="10"/>
  <c r="AS36858" i="10"/>
  <c r="AR36858" i="10"/>
  <c r="AS37100" i="10"/>
  <c r="AR37100" i="10"/>
  <c r="AS37342" i="10"/>
  <c r="AR37342" i="10"/>
  <c r="AS37584" i="10"/>
  <c r="AR37584" i="10"/>
  <c r="AS37826" i="10"/>
  <c r="AR37826" i="10"/>
  <c r="AS38068" i="10"/>
  <c r="AR38068" i="10"/>
  <c r="AS38310" i="10"/>
  <c r="AR38310" i="10"/>
  <c r="AS38552" i="10"/>
  <c r="AR38552" i="10"/>
  <c r="AS38794" i="10"/>
  <c r="AR38794" i="10"/>
  <c r="AS39036" i="10"/>
  <c r="AR39036" i="10"/>
  <c r="AS39278" i="10"/>
  <c r="AR39278" i="10"/>
  <c r="AS39520" i="10"/>
  <c r="AR39520" i="10"/>
  <c r="AS39762" i="10"/>
  <c r="AR39762" i="10"/>
  <c r="AR27051" i="10"/>
  <c r="AR30923" i="10"/>
  <c r="AR32573" i="10"/>
  <c r="AS34443" i="10"/>
  <c r="AR34443" i="10"/>
  <c r="AS35829" i="10"/>
  <c r="AR35829" i="10"/>
  <c r="AS37281" i="10"/>
  <c r="AR37281" i="10"/>
  <c r="AS38843" i="10"/>
  <c r="AR38843" i="10"/>
  <c r="AR33124" i="10"/>
  <c r="AS34642" i="10"/>
  <c r="AR34642" i="10"/>
  <c r="AS35962" i="10"/>
  <c r="AR35962" i="10"/>
  <c r="AS37348" i="10"/>
  <c r="AR37348" i="10"/>
  <c r="AS38756" i="10"/>
  <c r="AR38756" i="10"/>
  <c r="AS39988" i="10"/>
  <c r="AR39988" i="10"/>
  <c r="AR29892" i="10"/>
  <c r="AS29893" i="10" s="1"/>
  <c r="AR31036" i="10"/>
  <c r="AR32158" i="10"/>
  <c r="AR119" i="10"/>
  <c r="AR361" i="10"/>
  <c r="AR603" i="10"/>
  <c r="AR845" i="10"/>
  <c r="AR1087" i="10"/>
  <c r="AR1329" i="10"/>
  <c r="AR1571" i="10"/>
  <c r="AR1813" i="10"/>
  <c r="AR2055" i="10"/>
  <c r="AR2297" i="10"/>
  <c r="AR2539" i="10"/>
  <c r="AR2781" i="10"/>
  <c r="AR3023" i="10"/>
  <c r="AR3265" i="10"/>
  <c r="AR3507" i="10"/>
  <c r="AR3749" i="10"/>
  <c r="AR3991" i="10"/>
  <c r="AR4233" i="10"/>
  <c r="AR4475" i="10"/>
  <c r="AR4717" i="10"/>
  <c r="AR4959" i="10"/>
  <c r="AR5201" i="10"/>
  <c r="AR5443" i="10"/>
  <c r="AR5685" i="10"/>
  <c r="AR5927" i="10"/>
  <c r="AR6169" i="10"/>
  <c r="AR6411" i="10"/>
  <c r="AR6653" i="10"/>
  <c r="AR6895" i="10"/>
  <c r="AR7137" i="10"/>
  <c r="AR7379" i="10"/>
  <c r="AR7621" i="10"/>
  <c r="AR7863" i="10"/>
  <c r="AR8105" i="10"/>
  <c r="AR8347" i="10"/>
  <c r="AR8589" i="10"/>
  <c r="AR8831" i="10"/>
  <c r="AR9073" i="10"/>
  <c r="AR9315" i="10"/>
  <c r="AR9557" i="10"/>
  <c r="AR9799" i="10"/>
  <c r="AR10041" i="10"/>
  <c r="AR10283" i="10"/>
  <c r="AR10525" i="10"/>
  <c r="AR10767" i="10"/>
  <c r="AR11009" i="10"/>
  <c r="AR11251" i="10"/>
  <c r="AR11493" i="10"/>
  <c r="AR11735" i="10"/>
  <c r="AR11977" i="10"/>
  <c r="AR12219" i="10"/>
  <c r="AR12461" i="10"/>
  <c r="AR12703" i="10"/>
  <c r="AR12945" i="10"/>
  <c r="AR13187" i="10"/>
  <c r="AR13429" i="10"/>
  <c r="AR13671" i="10"/>
  <c r="AR13913" i="10"/>
  <c r="AR14155" i="10"/>
  <c r="AR14397" i="10"/>
  <c r="AR14639" i="10"/>
  <c r="AR14881" i="10"/>
  <c r="AR15123" i="10"/>
  <c r="AR15365" i="10"/>
  <c r="AR15607" i="10"/>
  <c r="AR15849" i="10"/>
  <c r="AR16091" i="10"/>
  <c r="AR16333" i="10"/>
  <c r="AR16575" i="10"/>
  <c r="AR16817" i="10"/>
  <c r="AR17059" i="10"/>
  <c r="AR17301" i="10"/>
  <c r="AR17543" i="10"/>
  <c r="AR17785" i="10"/>
  <c r="AR18027" i="10"/>
  <c r="AR18269" i="10"/>
  <c r="AR18511" i="10"/>
  <c r="AR18753" i="10"/>
  <c r="AR18995" i="10"/>
  <c r="AR19237" i="10"/>
  <c r="AR19479" i="10"/>
  <c r="AR19721" i="10"/>
  <c r="AR19963" i="10"/>
  <c r="AR20205" i="10"/>
  <c r="AR20447" i="10"/>
  <c r="AR20689" i="10"/>
  <c r="AR20931" i="10"/>
  <c r="AR21173" i="10"/>
  <c r="AR21415" i="10"/>
  <c r="AR21657" i="10"/>
  <c r="AR21899" i="10"/>
  <c r="AR22141" i="10"/>
  <c r="AR22383" i="10"/>
  <c r="AR22625" i="10"/>
  <c r="AR22867" i="10"/>
  <c r="AR23109" i="10"/>
  <c r="AR23351" i="10"/>
  <c r="AR23593" i="10"/>
  <c r="AR23835" i="10"/>
  <c r="AR24077" i="10"/>
  <c r="AR24319" i="10"/>
  <c r="AR24561" i="10"/>
  <c r="AR24803" i="10"/>
  <c r="AR470" i="10"/>
  <c r="AR2406" i="10"/>
  <c r="AR4342" i="10"/>
  <c r="AR6278" i="10"/>
  <c r="AR8214" i="10"/>
  <c r="AR10150" i="10"/>
  <c r="AR12328" i="10"/>
  <c r="AR14264" i="10"/>
  <c r="AR16200" i="10"/>
  <c r="AR18136" i="10"/>
  <c r="AR20072" i="10"/>
  <c r="AR22008" i="10"/>
  <c r="AR24186" i="10"/>
  <c r="AR26364" i="10"/>
  <c r="AR28542" i="10"/>
  <c r="AR30478" i="10"/>
  <c r="AR32414" i="10"/>
  <c r="AS32415" i="10" s="1"/>
  <c r="AS37012" i="10"/>
  <c r="AR37012" i="10"/>
  <c r="AS38948" i="10"/>
  <c r="AR38948" i="10"/>
  <c r="AS35345" i="10"/>
  <c r="AR35345" i="10"/>
  <c r="AS39570" i="10"/>
  <c r="AR39570" i="10"/>
  <c r="AR515" i="10"/>
  <c r="AR2209" i="10"/>
  <c r="AR3419" i="10"/>
  <c r="AR4871" i="10"/>
  <c r="AR6807" i="10"/>
  <c r="AR8985" i="10"/>
  <c r="AR10921" i="10"/>
  <c r="AR12857" i="10"/>
  <c r="AR14793" i="10"/>
  <c r="AR16729" i="10"/>
  <c r="AR18665" i="10"/>
  <c r="AR20843" i="10"/>
  <c r="AR23021" i="10"/>
  <c r="AR25441" i="10"/>
  <c r="AR27135" i="10"/>
  <c r="AR28829" i="10"/>
  <c r="AR30765" i="10"/>
  <c r="AR32459" i="10"/>
  <c r="AS34153" i="10"/>
  <c r="AR34153" i="10"/>
  <c r="AS36089" i="10"/>
  <c r="AR36089" i="10"/>
  <c r="AS37299" i="10"/>
  <c r="AR37299" i="10"/>
  <c r="AS38993" i="10"/>
  <c r="AR38993" i="10"/>
  <c r="AR29427" i="10"/>
  <c r="AS38381" i="10"/>
  <c r="AR38381" i="10"/>
  <c r="AS38206" i="10"/>
  <c r="AR38206" i="10"/>
  <c r="AR802" i="10"/>
  <c r="AR2254" i="10"/>
  <c r="AR3464" i="10"/>
  <c r="AR4674" i="10"/>
  <c r="AR5642" i="10"/>
  <c r="AR7094" i="10"/>
  <c r="AR8546" i="10"/>
  <c r="AR9756" i="10"/>
  <c r="AR11208" i="10"/>
  <c r="AR12902" i="10"/>
  <c r="AR14354" i="10"/>
  <c r="AR16048" i="10"/>
  <c r="AR18226" i="10"/>
  <c r="AR19920" i="10"/>
  <c r="AR22340" i="10"/>
  <c r="AR24276" i="10"/>
  <c r="AR25728" i="10"/>
  <c r="AR27180" i="10"/>
  <c r="AR28874" i="10"/>
  <c r="AR30810" i="10"/>
  <c r="AR32262" i="10"/>
  <c r="AS33714" i="10"/>
  <c r="AR33714" i="10"/>
  <c r="AS35166" i="10"/>
  <c r="AR35166" i="10"/>
  <c r="AR36376" i="10"/>
  <c r="AS36376" i="10"/>
  <c r="AR37828" i="10"/>
  <c r="AS37828" i="10"/>
  <c r="AR39764" i="10"/>
  <c r="AS39764" i="10"/>
  <c r="AS34003" i="10"/>
  <c r="AR34003" i="10"/>
  <c r="AS33520" i="10"/>
  <c r="AR33520" i="10"/>
  <c r="AR363" i="10"/>
  <c r="AR3025" i="10"/>
  <c r="AR4961" i="10"/>
  <c r="AR7865" i="10"/>
  <c r="AR14883" i="10"/>
  <c r="AR31581" i="10"/>
  <c r="AS37566" i="10"/>
  <c r="AR37566" i="10"/>
  <c r="AR4122" i="10"/>
  <c r="AS35610" i="10"/>
  <c r="AR35610" i="10"/>
  <c r="AR5664" i="10"/>
  <c r="AS33539" i="10"/>
  <c r="AR33539" i="10"/>
  <c r="AR1752" i="10"/>
  <c r="AR10159" i="10"/>
  <c r="AR2692" i="10"/>
  <c r="AR18664" i="10"/>
  <c r="AR31490" i="10"/>
  <c r="AR30838" i="10"/>
  <c r="AR9755" i="10"/>
  <c r="AR22339" i="10"/>
  <c r="AR39438" i="10"/>
  <c r="AS39438" i="10"/>
  <c r="AR250" i="10"/>
  <c r="AR2186" i="10"/>
  <c r="AR4606" i="10"/>
  <c r="AR6542" i="10"/>
  <c r="AR8478" i="10"/>
  <c r="AR10172" i="10"/>
  <c r="AR12108" i="10"/>
  <c r="AR13802" i="10"/>
  <c r="AR15738" i="10"/>
  <c r="AR17432" i="10"/>
  <c r="AR19126" i="10"/>
  <c r="AR21062" i="10"/>
  <c r="AR23240" i="10"/>
  <c r="AS23241" i="10" s="1"/>
  <c r="AR24692" i="10"/>
  <c r="AS24693" i="10" s="1"/>
  <c r="AR26144" i="10"/>
  <c r="AR27838" i="10"/>
  <c r="AR29774" i="10"/>
  <c r="AR31468" i="10"/>
  <c r="AR32920" i="10"/>
  <c r="AS34372" i="10"/>
  <c r="AR34372" i="10"/>
  <c r="AS36792" i="10"/>
  <c r="AR36792" i="10"/>
  <c r="AS38970" i="10"/>
  <c r="AR38970" i="10"/>
  <c r="AS35455" i="10"/>
  <c r="AR35455" i="10"/>
  <c r="AR30706" i="10"/>
  <c r="AS30707" i="10" s="1"/>
  <c r="AR1021" i="10"/>
  <c r="AR2473" i="10"/>
  <c r="AR4409" i="10"/>
  <c r="AR6345" i="10"/>
  <c r="AR7797" i="10"/>
  <c r="AR9491" i="10"/>
  <c r="AR10943" i="10"/>
  <c r="AR12637" i="10"/>
  <c r="AR14573" i="10"/>
  <c r="AR16025" i="10"/>
  <c r="AR17961" i="10"/>
  <c r="AR19655" i="10"/>
  <c r="AR21349" i="10"/>
  <c r="AR22801" i="10"/>
  <c r="AR24253" i="10"/>
  <c r="AR25947" i="10"/>
  <c r="AR27399" i="10"/>
  <c r="AR29093" i="10"/>
  <c r="AR30787" i="10"/>
  <c r="AR32723" i="10"/>
  <c r="AS34175" i="10"/>
  <c r="AR34175" i="10"/>
  <c r="AS35869" i="10"/>
  <c r="AR35869" i="10"/>
  <c r="AS37321" i="10"/>
  <c r="AR37321" i="10"/>
  <c r="AR38773" i="10"/>
  <c r="AS38773" i="10"/>
  <c r="AR29493" i="10"/>
  <c r="AS36181" i="10"/>
  <c r="AR36181" i="10"/>
  <c r="AS37150" i="10"/>
  <c r="AR37150" i="10"/>
  <c r="AR1066" i="10"/>
  <c r="AR2760" i="10"/>
  <c r="AR5180" i="10"/>
  <c r="AR7116" i="10"/>
  <c r="AR8810" i="10"/>
  <c r="AR10262" i="10"/>
  <c r="AR11714" i="10"/>
  <c r="AR13408" i="10"/>
  <c r="AR15828" i="10"/>
  <c r="AR17280" i="10"/>
  <c r="AR18732" i="10"/>
  <c r="AR20426" i="10"/>
  <c r="AR22120" i="10"/>
  <c r="AR23572" i="10"/>
  <c r="AR24782" i="10"/>
  <c r="AR25992" i="10"/>
  <c r="AR27686" i="10"/>
  <c r="AR28896" i="10"/>
  <c r="AR30106" i="10"/>
  <c r="AR31074" i="10"/>
  <c r="AR32526" i="10"/>
  <c r="AS33978" i="10"/>
  <c r="AR33978" i="10"/>
  <c r="AS35430" i="10"/>
  <c r="AR35430" i="10"/>
  <c r="AS36640" i="10"/>
  <c r="AR36640" i="10"/>
  <c r="AS37608" i="10"/>
  <c r="AR37608" i="10"/>
  <c r="AS39060" i="10"/>
  <c r="AR39060" i="10"/>
  <c r="AR28767" i="10"/>
  <c r="AS36467" i="10"/>
  <c r="AR36467" i="10"/>
  <c r="AS36292" i="10"/>
  <c r="AR36292" i="10"/>
  <c r="AR385" i="10"/>
  <c r="AR1595" i="10"/>
  <c r="AR3047" i="10"/>
  <c r="AR4257" i="10"/>
  <c r="AR5225" i="10"/>
  <c r="AR6677" i="10"/>
  <c r="AR7887" i="10"/>
  <c r="AR8855" i="10"/>
  <c r="AR10065" i="10"/>
  <c r="AR11275" i="10"/>
  <c r="AR12969" i="10"/>
  <c r="AR14179" i="10"/>
  <c r="AR15389" i="10"/>
  <c r="AR16841" i="10"/>
  <c r="AR18293" i="10"/>
  <c r="AR19745" i="10"/>
  <c r="AR20955" i="10"/>
  <c r="AR22165" i="10"/>
  <c r="AR23133" i="10"/>
  <c r="AR24585" i="10"/>
  <c r="AR25795" i="10"/>
  <c r="AR26763" i="10"/>
  <c r="AR28215" i="10"/>
  <c r="AR30151" i="10"/>
  <c r="AR31603" i="10"/>
  <c r="AS33297" i="10"/>
  <c r="AR33297" i="10"/>
  <c r="AS34507" i="10"/>
  <c r="AR34507" i="10"/>
  <c r="AS35717" i="10"/>
  <c r="AR35717" i="10"/>
  <c r="AS36927" i="10"/>
  <c r="AR36927" i="10"/>
  <c r="AS38137" i="10"/>
  <c r="AR38137" i="10"/>
  <c r="AS39589" i="10"/>
  <c r="AR39589" i="10"/>
  <c r="AR29713" i="10"/>
  <c r="AS35433" i="10"/>
  <c r="AR35433" i="10"/>
  <c r="AS37832" i="10"/>
  <c r="AR37832" i="10"/>
  <c r="AR78" i="10"/>
  <c r="AR1046" i="10"/>
  <c r="AR2256" i="10"/>
  <c r="AR3708" i="10"/>
  <c r="AR4918" i="10"/>
  <c r="AR6128" i="10"/>
  <c r="AR7338" i="10"/>
  <c r="AR9274" i="10"/>
  <c r="AR10242" i="10"/>
  <c r="AR11694" i="10"/>
  <c r="AR13630" i="10"/>
  <c r="AR15324" i="10"/>
  <c r="AR17018" i="10"/>
  <c r="AR19196" i="10"/>
  <c r="AR21132" i="10"/>
  <c r="AR23552" i="10"/>
  <c r="AR25488" i="10"/>
  <c r="AR27666" i="10"/>
  <c r="AR29844" i="10"/>
  <c r="AR32264" i="10"/>
  <c r="AS33958" i="10"/>
  <c r="AR33958" i="10"/>
  <c r="AS36136" i="10"/>
  <c r="AR36136" i="10"/>
  <c r="AS37588" i="10"/>
  <c r="AR37588" i="10"/>
  <c r="AS39766" i="10"/>
  <c r="AR39766" i="10"/>
  <c r="AR32507" i="10"/>
  <c r="AS38337" i="10"/>
  <c r="AR38337" i="10"/>
  <c r="AS35632" i="10"/>
  <c r="AR35632" i="10"/>
  <c r="AR30222" i="10"/>
  <c r="AR563" i="10"/>
  <c r="AR2257" i="10"/>
  <c r="AR4193" i="10"/>
  <c r="AR6613" i="10"/>
  <c r="AR9517" i="10"/>
  <c r="AR13389" i="10"/>
  <c r="AR19439" i="10"/>
  <c r="AR2962" i="10"/>
  <c r="AR15725" i="10"/>
  <c r="AR30" i="10"/>
  <c r="AS31" i="10" s="1"/>
  <c r="AR514" i="10"/>
  <c r="AR1240" i="10"/>
  <c r="AR1724" i="10"/>
  <c r="AR2934" i="10"/>
  <c r="AR3418" i="10"/>
  <c r="AR4144" i="10"/>
  <c r="AR4628" i="10"/>
  <c r="AR5112" i="10"/>
  <c r="AR5838" i="10"/>
  <c r="AR6564" i="10"/>
  <c r="AR7048" i="10"/>
  <c r="AR7532" i="10"/>
  <c r="AR8258" i="10"/>
  <c r="AR8742" i="10"/>
  <c r="AR9468" i="10"/>
  <c r="AR9710" i="10"/>
  <c r="AR10436" i="10"/>
  <c r="AR10920" i="10"/>
  <c r="AR11404" i="10"/>
  <c r="AR11888" i="10"/>
  <c r="AR12856" i="10"/>
  <c r="AR13340" i="10"/>
  <c r="AR13824" i="10"/>
  <c r="AR14308" i="10"/>
  <c r="AR15034" i="10"/>
  <c r="AR15518" i="10"/>
  <c r="AR16002" i="10"/>
  <c r="AR16486" i="10"/>
  <c r="AR17212" i="10"/>
  <c r="AR17696" i="10"/>
  <c r="AR18180" i="10"/>
  <c r="AR19148" i="10"/>
  <c r="AR20116" i="10"/>
  <c r="AR20600" i="10"/>
  <c r="AR21084" i="10"/>
  <c r="AR22294" i="10"/>
  <c r="AR22778" i="10"/>
  <c r="AR23262" i="10"/>
  <c r="AR23988" i="10"/>
  <c r="AR24714" i="10"/>
  <c r="AR25440" i="10"/>
  <c r="AR26166" i="10"/>
  <c r="AR27134" i="10"/>
  <c r="AR27618" i="10"/>
  <c r="AR28102" i="10"/>
  <c r="AR28828" i="10"/>
  <c r="AS28829" i="10" s="1"/>
  <c r="AR29312" i="10"/>
  <c r="AR30038" i="10"/>
  <c r="AR30522" i="10"/>
  <c r="AR30764" i="10"/>
  <c r="AR31732" i="10"/>
  <c r="AR32458" i="10"/>
  <c r="AR32942" i="10"/>
  <c r="AS33668" i="10"/>
  <c r="AR33668" i="10"/>
  <c r="AS34152" i="10"/>
  <c r="AR34152" i="10"/>
  <c r="AS34878" i="10"/>
  <c r="AR34878" i="10"/>
  <c r="AS35604" i="10"/>
  <c r="AR35604" i="10"/>
  <c r="AS36088" i="10"/>
  <c r="AR36088" i="10"/>
  <c r="AR36814" i="10"/>
  <c r="AS36814" i="10"/>
  <c r="AR37782" i="10"/>
  <c r="AS37782" i="10"/>
  <c r="AS38508" i="10"/>
  <c r="AR38508" i="10"/>
  <c r="AR39234" i="10"/>
  <c r="AS39234" i="10"/>
  <c r="AS39960" i="10"/>
  <c r="AR39960" i="10"/>
  <c r="AR32309" i="10"/>
  <c r="AS37017" i="10"/>
  <c r="AR37017" i="10"/>
  <c r="AS34356" i="10"/>
  <c r="AR34356" i="10"/>
  <c r="AS38536" i="10"/>
  <c r="AR38536" i="10"/>
  <c r="AR31894" i="10"/>
  <c r="AR801" i="10"/>
  <c r="AR1527" i="10"/>
  <c r="AR2495" i="10"/>
  <c r="AR3705" i="10"/>
  <c r="AR5157" i="10"/>
  <c r="AR6609" i="10"/>
  <c r="AR8545" i="10"/>
  <c r="AR10723" i="10"/>
  <c r="AR13143" i="10"/>
  <c r="AR14837" i="10"/>
  <c r="AR17257" i="10"/>
  <c r="AR20161" i="10"/>
  <c r="AR22823" i="10"/>
  <c r="AR28873" i="10"/>
  <c r="AS37457" i="10"/>
  <c r="AR37457" i="10"/>
  <c r="AR96" i="10"/>
  <c r="AR338" i="10"/>
  <c r="AR580" i="10"/>
  <c r="AS581" i="10" s="1"/>
  <c r="AR822" i="10"/>
  <c r="AR1064" i="10"/>
  <c r="AR1306" i="10"/>
  <c r="AR1548" i="10"/>
  <c r="AR1790" i="10"/>
  <c r="AR2032" i="10"/>
  <c r="AR2274" i="10"/>
  <c r="AS2275" i="10" s="1"/>
  <c r="AR2516" i="10"/>
  <c r="AR2758" i="10"/>
  <c r="AR3000" i="10"/>
  <c r="AR3242" i="10"/>
  <c r="AR3484" i="10"/>
  <c r="AR3726" i="10"/>
  <c r="AR3968" i="10"/>
  <c r="AR4210" i="10"/>
  <c r="AR4452" i="10"/>
  <c r="AR4694" i="10"/>
  <c r="AR4936" i="10"/>
  <c r="AR5178" i="10"/>
  <c r="AR5420" i="10"/>
  <c r="AR5662" i="10"/>
  <c r="AR5904" i="10"/>
  <c r="AR6146" i="10"/>
  <c r="AR6388" i="10"/>
  <c r="AR6630" i="10"/>
  <c r="AR6872" i="10"/>
  <c r="AR7114" i="10"/>
  <c r="AR7356" i="10"/>
  <c r="AR7598" i="10"/>
  <c r="AR7840" i="10"/>
  <c r="AR8082" i="10"/>
  <c r="AR8324" i="10"/>
  <c r="AR8566" i="10"/>
  <c r="AR8808" i="10"/>
  <c r="AR9050" i="10"/>
  <c r="AR9292" i="10"/>
  <c r="AR9534" i="10"/>
  <c r="AR9776" i="10"/>
  <c r="AR10018" i="10"/>
  <c r="AR10260" i="10"/>
  <c r="AR10502" i="10"/>
  <c r="AR10744" i="10"/>
  <c r="AR10986" i="10"/>
  <c r="AR11228" i="10"/>
  <c r="AR11470" i="10"/>
  <c r="AR11712" i="10"/>
  <c r="AR11954" i="10"/>
  <c r="AR12196" i="10"/>
  <c r="AR12438" i="10"/>
  <c r="AR12680" i="10"/>
  <c r="AR12922" i="10"/>
  <c r="AR13164" i="10"/>
  <c r="AR13406" i="10"/>
  <c r="AR13648" i="10"/>
  <c r="AR13890" i="10"/>
  <c r="AR14132" i="10"/>
  <c r="AR14374" i="10"/>
  <c r="AR14616" i="10"/>
  <c r="AR14858" i="10"/>
  <c r="AR15100" i="10"/>
  <c r="AR15342" i="10"/>
  <c r="AR15584" i="10"/>
  <c r="AR15826" i="10"/>
  <c r="AR16068" i="10"/>
  <c r="AR16310" i="10"/>
  <c r="AR16552" i="10"/>
  <c r="AR16794" i="10"/>
  <c r="AR17036" i="10"/>
  <c r="AR17278" i="10"/>
  <c r="AR17520" i="10"/>
  <c r="AR17762" i="10"/>
  <c r="AR18004" i="10"/>
  <c r="AR18246" i="10"/>
  <c r="AR18488" i="10"/>
  <c r="AR18730" i="10"/>
  <c r="AR18972" i="10"/>
  <c r="AR19214" i="10"/>
  <c r="AR19456" i="10"/>
  <c r="AR19698" i="10"/>
  <c r="AR19940" i="10"/>
  <c r="AR20182" i="10"/>
  <c r="AR20424" i="10"/>
  <c r="AR20666" i="10"/>
  <c r="AR20908" i="10"/>
  <c r="AR21150" i="10"/>
  <c r="AR21392" i="10"/>
  <c r="AR21634" i="10"/>
  <c r="AR21876" i="10"/>
  <c r="AR22118" i="10"/>
  <c r="AR22360" i="10"/>
  <c r="AR22602" i="10"/>
  <c r="AR22844" i="10"/>
  <c r="AR23086" i="10"/>
  <c r="AR23328" i="10"/>
  <c r="AR23570" i="10"/>
  <c r="AR23812" i="10"/>
  <c r="AR24054" i="10"/>
  <c r="AR24296" i="10"/>
  <c r="AR24538" i="10"/>
  <c r="AR24780" i="10"/>
  <c r="AR25022" i="10"/>
  <c r="AR25264" i="10"/>
  <c r="AR25506" i="10"/>
  <c r="AR25748" i="10"/>
  <c r="AR25990" i="10"/>
  <c r="AR26232" i="10"/>
  <c r="AR26474" i="10"/>
  <c r="AR26716" i="10"/>
  <c r="AR26958" i="10"/>
  <c r="AR27200" i="10"/>
  <c r="AR27442" i="10"/>
  <c r="AR27684" i="10"/>
  <c r="AR27926" i="10"/>
  <c r="AR28168" i="10"/>
  <c r="AR28410" i="10"/>
  <c r="AR28652" i="10"/>
  <c r="AR28894" i="10"/>
  <c r="AR29136" i="10"/>
  <c r="AR29378" i="10"/>
  <c r="AR29620" i="10"/>
  <c r="AR29862" i="10"/>
  <c r="AR30104" i="10"/>
  <c r="AR30346" i="10"/>
  <c r="AR30588" i="10"/>
  <c r="AR30830" i="10"/>
  <c r="AR31072" i="10"/>
  <c r="AR31314" i="10"/>
  <c r="AR31556" i="10"/>
  <c r="AR31798" i="10"/>
  <c r="AR32040" i="10"/>
  <c r="AR32282" i="10"/>
  <c r="AR32524" i="10"/>
  <c r="AR32766" i="10"/>
  <c r="AR33008" i="10"/>
  <c r="AR33250" i="10"/>
  <c r="AS33250" i="10"/>
  <c r="AS33492" i="10"/>
  <c r="AR33492" i="10"/>
  <c r="AS33734" i="10"/>
  <c r="AR33734" i="10"/>
  <c r="AS33976" i="10"/>
  <c r="AR33976" i="10"/>
  <c r="AS34218" i="10"/>
  <c r="AR34218" i="10"/>
  <c r="AS34460" i="10"/>
  <c r="AR34460" i="10"/>
  <c r="AS34702" i="10"/>
  <c r="AR34702" i="10"/>
  <c r="AS34944" i="10"/>
  <c r="AR34944" i="10"/>
  <c r="AS35186" i="10"/>
  <c r="AR35186" i="10"/>
  <c r="AS35428" i="10"/>
  <c r="AR35428" i="10"/>
  <c r="AS35670" i="10"/>
  <c r="AR35670" i="10"/>
  <c r="AS35912" i="10"/>
  <c r="AR35912" i="10"/>
  <c r="AS36154" i="10"/>
  <c r="AR36154" i="10"/>
  <c r="AS36396" i="10"/>
  <c r="AR36396" i="10"/>
  <c r="AS36638" i="10"/>
  <c r="AR36638" i="10"/>
  <c r="AS36880" i="10"/>
  <c r="AR36880" i="10"/>
  <c r="AS37122" i="10"/>
  <c r="AR37122" i="10"/>
  <c r="AS37364" i="10"/>
  <c r="AR37364" i="10"/>
  <c r="AS37606" i="10"/>
  <c r="AR37606" i="10"/>
  <c r="AS37848" i="10"/>
  <c r="AR37848" i="10"/>
  <c r="AS38090" i="10"/>
  <c r="AR38090" i="10"/>
  <c r="AS38332" i="10"/>
  <c r="AR38332" i="10"/>
  <c r="AS38574" i="10"/>
  <c r="AR38574" i="10"/>
  <c r="AS38816" i="10"/>
  <c r="AR38816" i="10"/>
  <c r="AS39058" i="10"/>
  <c r="AR39058" i="10"/>
  <c r="AS39300" i="10"/>
  <c r="AR39300" i="10"/>
  <c r="AS39542" i="10"/>
  <c r="AR39542" i="10"/>
  <c r="AS39784" i="10"/>
  <c r="AR39784" i="10"/>
  <c r="AR29119" i="10"/>
  <c r="AR31055" i="10"/>
  <c r="AR32727" i="10"/>
  <c r="AS34619" i="10"/>
  <c r="AR34619" i="10"/>
  <c r="AS35961" i="10"/>
  <c r="AR35961" i="10"/>
  <c r="AS37413" i="10"/>
  <c r="AR37413" i="10"/>
  <c r="AS38997" i="10"/>
  <c r="AR38997" i="10"/>
  <c r="AS33300" i="10"/>
  <c r="AR33300" i="10"/>
  <c r="AS34774" i="10"/>
  <c r="AR34774" i="10"/>
  <c r="AR36094" i="10"/>
  <c r="AS36094" i="10"/>
  <c r="AR37502" i="10"/>
  <c r="AS37502" i="10"/>
  <c r="AS38888" i="10"/>
  <c r="AR38888" i="10"/>
  <c r="AR27582" i="10"/>
  <c r="AR29980" i="10"/>
  <c r="AR31146" i="10"/>
  <c r="AR32312" i="10"/>
  <c r="AR141" i="10"/>
  <c r="AR383" i="10"/>
  <c r="AR625" i="10"/>
  <c r="AR867" i="10"/>
  <c r="AR1109" i="10"/>
  <c r="AR1351" i="10"/>
  <c r="AR1593" i="10"/>
  <c r="AR1835" i="10"/>
  <c r="AR2077" i="10"/>
  <c r="AR2319" i="10"/>
  <c r="AR2561" i="10"/>
  <c r="AR2803" i="10"/>
  <c r="AR3045" i="10"/>
  <c r="AR3287" i="10"/>
  <c r="AR3529" i="10"/>
  <c r="AR3771" i="10"/>
  <c r="AR4013" i="10"/>
  <c r="AR4255" i="10"/>
  <c r="AR4497" i="10"/>
  <c r="AR4739" i="10"/>
  <c r="AR4981" i="10"/>
  <c r="AR5223" i="10"/>
  <c r="AR5465" i="10"/>
  <c r="AR5707" i="10"/>
  <c r="AR5949" i="10"/>
  <c r="AR6191" i="10"/>
  <c r="AR6433" i="10"/>
  <c r="AR6675" i="10"/>
  <c r="AR6917" i="10"/>
  <c r="AR7159" i="10"/>
  <c r="AR7401" i="10"/>
  <c r="AR7643" i="10"/>
  <c r="AR7885" i="10"/>
  <c r="AR8127" i="10"/>
  <c r="AR8369" i="10"/>
  <c r="AR8611" i="10"/>
  <c r="AR8853" i="10"/>
  <c r="AR9095" i="10"/>
  <c r="AR9337" i="10"/>
  <c r="AR9579" i="10"/>
  <c r="AR9821" i="10"/>
  <c r="AR10063" i="10"/>
  <c r="AR10305" i="10"/>
  <c r="AR10547" i="10"/>
  <c r="AR10789" i="10"/>
  <c r="AR11031" i="10"/>
  <c r="AR11273" i="10"/>
  <c r="AR11515" i="10"/>
  <c r="AR11757" i="10"/>
  <c r="AR11999" i="10"/>
  <c r="AR12241" i="10"/>
  <c r="AR12483" i="10"/>
  <c r="AR12725" i="10"/>
  <c r="AR12967" i="10"/>
  <c r="AR13209" i="10"/>
  <c r="AR13451" i="10"/>
  <c r="AR13693" i="10"/>
  <c r="AR13935" i="10"/>
  <c r="AR14177" i="10"/>
  <c r="AR14419" i="10"/>
  <c r="AR14661" i="10"/>
  <c r="AR14903" i="10"/>
  <c r="AR15145" i="10"/>
  <c r="AR15387" i="10"/>
  <c r="AR15629" i="10"/>
  <c r="AR15871" i="10"/>
  <c r="AR16113" i="10"/>
  <c r="AR16355" i="10"/>
  <c r="AR16597" i="10"/>
  <c r="AR16839" i="10"/>
  <c r="AR17081" i="10"/>
  <c r="AR17323" i="10"/>
  <c r="AR17565" i="10"/>
  <c r="AR17807" i="10"/>
  <c r="AR18049" i="10"/>
  <c r="AR18291" i="10"/>
  <c r="AR18533" i="10"/>
  <c r="AR18775" i="10"/>
  <c r="AR19017" i="10"/>
  <c r="AR19259" i="10"/>
  <c r="AR19501" i="10"/>
  <c r="AR19743" i="10"/>
  <c r="AR19985" i="10"/>
  <c r="AR20227" i="10"/>
  <c r="AR20469" i="10"/>
  <c r="AR20711" i="10"/>
  <c r="AR20953" i="10"/>
  <c r="AR21195" i="10"/>
  <c r="AR21437" i="10"/>
  <c r="AR21679" i="10"/>
  <c r="AR21921" i="10"/>
  <c r="AR22163" i="10"/>
  <c r="AR22405" i="10"/>
  <c r="AR22647" i="10"/>
  <c r="AR22889" i="10"/>
  <c r="AR23131" i="10"/>
  <c r="AR23373" i="10"/>
  <c r="AR23615" i="10"/>
  <c r="AR23857" i="10"/>
  <c r="AR24099" i="10"/>
  <c r="AR24341" i="10"/>
  <c r="AR24583" i="10"/>
  <c r="AR24825" i="10"/>
  <c r="AR954" i="10"/>
  <c r="AS955" i="10" s="1"/>
  <c r="AR2890" i="10"/>
  <c r="AR4826" i="10"/>
  <c r="AR6762" i="10"/>
  <c r="AR8698" i="10"/>
  <c r="AR10634" i="10"/>
  <c r="AR12570" i="10"/>
  <c r="AR14506" i="10"/>
  <c r="AR16442" i="10"/>
  <c r="AR18378" i="10"/>
  <c r="AR20314" i="10"/>
  <c r="AR22250" i="10"/>
  <c r="AR24428" i="10"/>
  <c r="AR26848" i="10"/>
  <c r="AR28784" i="10"/>
  <c r="AR30720" i="10"/>
  <c r="AR32172" i="10"/>
  <c r="AS33866" i="10"/>
  <c r="AR33866" i="10"/>
  <c r="AS35802" i="10"/>
  <c r="AR35802" i="10"/>
  <c r="AS37738" i="10"/>
  <c r="AR37738" i="10"/>
  <c r="AS39432" i="10"/>
  <c r="AR39432" i="10"/>
  <c r="AS38293" i="10"/>
  <c r="AR38293" i="10"/>
  <c r="AR29496" i="10"/>
  <c r="AR757" i="10"/>
  <c r="AR2451" i="10"/>
  <c r="AR3903" i="10"/>
  <c r="AR5113" i="10"/>
  <c r="AR7291" i="10"/>
  <c r="AR9227" i="10"/>
  <c r="AR11163" i="10"/>
  <c r="AR13099" i="10"/>
  <c r="AR15035" i="10"/>
  <c r="AR16971" i="10"/>
  <c r="AR19149" i="10"/>
  <c r="AR21085" i="10"/>
  <c r="AR23263" i="10"/>
  <c r="AR25683" i="10"/>
  <c r="AR27619" i="10"/>
  <c r="AR29313" i="10"/>
  <c r="AR31007" i="10"/>
  <c r="AR32943" i="10"/>
  <c r="AS34395" i="10"/>
  <c r="AR34395" i="10"/>
  <c r="AR36331" i="10"/>
  <c r="AS36331" i="10"/>
  <c r="AS37783" i="10"/>
  <c r="AR37783" i="10"/>
  <c r="AS39719" i="10"/>
  <c r="AR39719" i="10"/>
  <c r="AS33871" i="10"/>
  <c r="AR33871" i="10"/>
  <c r="AR37040" i="10"/>
  <c r="AS37040" i="10"/>
  <c r="AR560" i="10"/>
  <c r="AR2012" i="10"/>
  <c r="AR3222" i="10"/>
  <c r="AR4190" i="10"/>
  <c r="AR5158" i="10"/>
  <c r="AR6610" i="10"/>
  <c r="AR7820" i="10"/>
  <c r="AR9030" i="10"/>
  <c r="AR10482" i="10"/>
  <c r="AR11934" i="10"/>
  <c r="AR13628" i="10"/>
  <c r="AR15080" i="10"/>
  <c r="AR16774" i="10"/>
  <c r="AR18468" i="10"/>
  <c r="AR20404" i="10"/>
  <c r="AR22582" i="10"/>
  <c r="AR24518" i="10"/>
  <c r="AR25970" i="10"/>
  <c r="AR27422" i="10"/>
  <c r="AR29116" i="10"/>
  <c r="AR31294" i="10"/>
  <c r="AR32504" i="10"/>
  <c r="AS33472" i="10"/>
  <c r="AR33472" i="10"/>
  <c r="AR34924" i="10"/>
  <c r="AS34924" i="10"/>
  <c r="AS36134" i="10"/>
  <c r="AR36134" i="10"/>
  <c r="AS37344" i="10"/>
  <c r="AR37344" i="10"/>
  <c r="AR38796" i="10"/>
  <c r="AS38796" i="10"/>
  <c r="AR29669" i="10"/>
  <c r="AS36379" i="10"/>
  <c r="AR36379" i="10"/>
  <c r="AS38558" i="10"/>
  <c r="AR38558" i="10"/>
  <c r="AR1089" i="10"/>
  <c r="AR3993" i="10"/>
  <c r="AR8107" i="10"/>
  <c r="AR14641" i="10"/>
  <c r="AR31823" i="10"/>
  <c r="AS37324" i="10"/>
  <c r="AR37324" i="10"/>
  <c r="AS37518" i="10"/>
  <c r="AR37518" i="10"/>
  <c r="AR15102" i="10"/>
  <c r="AR28699" i="10"/>
  <c r="AS33474" i="10"/>
  <c r="AR33474" i="10"/>
  <c r="AR2478" i="10"/>
  <c r="AR11127" i="10"/>
  <c r="AR14792" i="10"/>
  <c r="AR28586" i="10"/>
  <c r="AR38750" i="10"/>
  <c r="AS38750" i="10"/>
  <c r="AR1043" i="10"/>
  <c r="AR5399" i="10"/>
  <c r="AR7819" i="10"/>
  <c r="AR9271" i="10"/>
  <c r="AR11207" i="10"/>
  <c r="AR12901" i="10"/>
  <c r="AR14111" i="10"/>
  <c r="AR15321" i="10"/>
  <c r="AR16531" i="10"/>
  <c r="AR17983" i="10"/>
  <c r="AR18951" i="10"/>
  <c r="AR19919" i="10"/>
  <c r="AR20645" i="10"/>
  <c r="AR21371" i="10"/>
  <c r="AR21855" i="10"/>
  <c r="AR22097" i="10"/>
  <c r="AR23065" i="10"/>
  <c r="AR24033" i="10"/>
  <c r="AR24517" i="10"/>
  <c r="AR24759" i="10"/>
  <c r="AR25001" i="10"/>
  <c r="AR25243" i="10"/>
  <c r="AR25485" i="10"/>
  <c r="AR25727" i="10"/>
  <c r="AR25969" i="10"/>
  <c r="AR26211" i="10"/>
  <c r="AR26453" i="10"/>
  <c r="AR26695" i="10"/>
  <c r="AR26937" i="10"/>
  <c r="AR27179" i="10"/>
  <c r="AR27663" i="10"/>
  <c r="AR27905" i="10"/>
  <c r="AR28147" i="10"/>
  <c r="AR28631" i="10"/>
  <c r="AR29115" i="10"/>
  <c r="AR30809" i="10"/>
  <c r="AR1680" i="10"/>
  <c r="AR3616" i="10"/>
  <c r="AR5552" i="10"/>
  <c r="AR7488" i="10"/>
  <c r="AR9424" i="10"/>
  <c r="AR11360" i="10"/>
  <c r="AR13296" i="10"/>
  <c r="AR15232" i="10"/>
  <c r="AR17168" i="10"/>
  <c r="AR19104" i="10"/>
  <c r="AR21040" i="10"/>
  <c r="AR23218" i="10"/>
  <c r="AR24912" i="10"/>
  <c r="AR26606" i="10"/>
  <c r="AR28058" i="10"/>
  <c r="AR29994" i="10"/>
  <c r="AR31688" i="10"/>
  <c r="AR33382" i="10"/>
  <c r="AS33382" i="10"/>
  <c r="AS35318" i="10"/>
  <c r="AR35318" i="10"/>
  <c r="AS37254" i="10"/>
  <c r="AR37254" i="10"/>
  <c r="AS39190" i="10"/>
  <c r="AR39190" i="10"/>
  <c r="AS36797" i="10"/>
  <c r="AR36797" i="10"/>
  <c r="AR30596" i="10"/>
  <c r="AR1483" i="10"/>
  <c r="AR3177" i="10"/>
  <c r="AR4629" i="10"/>
  <c r="AR6081" i="10"/>
  <c r="AR8501" i="10"/>
  <c r="AR10437" i="10"/>
  <c r="AR12373" i="10"/>
  <c r="AR14309" i="10"/>
  <c r="AR16245" i="10"/>
  <c r="AR18181" i="10"/>
  <c r="AR20117" i="10"/>
  <c r="AR22053" i="10"/>
  <c r="AR23989" i="10"/>
  <c r="AR26409" i="10"/>
  <c r="AR28345" i="10"/>
  <c r="AR30523" i="10"/>
  <c r="AR32217" i="10"/>
  <c r="AS33911" i="10"/>
  <c r="AR33911" i="10"/>
  <c r="AS36573" i="10"/>
  <c r="AR36573" i="10"/>
  <c r="AS38025" i="10"/>
  <c r="AR38025" i="10"/>
  <c r="AS39961" i="10"/>
  <c r="AR39961" i="10"/>
  <c r="AS34861" i="10"/>
  <c r="AR34861" i="10"/>
  <c r="AS35786" i="10"/>
  <c r="AR35786" i="10"/>
  <c r="AR1044" i="10"/>
  <c r="AS1044" i="10"/>
  <c r="AR2980" i="10"/>
  <c r="AR4916" i="10"/>
  <c r="AR6852" i="10"/>
  <c r="AR8788" i="10"/>
  <c r="AR10724" i="10"/>
  <c r="AR12660" i="10"/>
  <c r="AR14112" i="10"/>
  <c r="AR15564" i="10"/>
  <c r="AR17258" i="10"/>
  <c r="AR19194" i="10"/>
  <c r="AR21856" i="10"/>
  <c r="AR23550" i="10"/>
  <c r="AR25244" i="10"/>
  <c r="AR26696" i="10"/>
  <c r="AR28632" i="10"/>
  <c r="AR31052" i="10"/>
  <c r="AR33230" i="10"/>
  <c r="AS35892" i="10"/>
  <c r="AR35892" i="10"/>
  <c r="AS39038" i="10"/>
  <c r="AR39038" i="10"/>
  <c r="AR38645" i="10"/>
  <c r="AS38645" i="10"/>
  <c r="AR1573" i="10"/>
  <c r="AR5687" i="10"/>
  <c r="AR12221" i="10"/>
  <c r="AR31097" i="10"/>
  <c r="AS39260" i="10"/>
  <c r="AR39260" i="10"/>
  <c r="AS36550" i="10"/>
  <c r="AR36550" i="10"/>
  <c r="AR14134" i="10"/>
  <c r="AR27973" i="10"/>
  <c r="AR33232" i="10"/>
  <c r="AR2236" i="10"/>
  <c r="AR12579" i="10"/>
  <c r="AR6080" i="10"/>
  <c r="AR21810" i="10"/>
  <c r="AR33426" i="10"/>
  <c r="AS33426" i="10"/>
  <c r="AR32882" i="10"/>
  <c r="AR3221" i="10"/>
  <c r="AR6851" i="10"/>
  <c r="AR8787" i="10"/>
  <c r="AR10965" i="10"/>
  <c r="AR13385" i="10"/>
  <c r="AR15079" i="10"/>
  <c r="AR17499" i="10"/>
  <c r="AR20403" i="10"/>
  <c r="AR23307" i="10"/>
  <c r="AR29357" i="10"/>
  <c r="AS34025" i="10"/>
  <c r="AR34025" i="10"/>
  <c r="AR118" i="10"/>
  <c r="AS119" i="10" s="1"/>
  <c r="AR360" i="10"/>
  <c r="AR602" i="10"/>
  <c r="AR844" i="10"/>
  <c r="AR1086" i="10"/>
  <c r="AR1328" i="10"/>
  <c r="AR1570" i="10"/>
  <c r="AR1812" i="10"/>
  <c r="AR2054" i="10"/>
  <c r="AR2296" i="10"/>
  <c r="AR2538" i="10"/>
  <c r="AR2780" i="10"/>
  <c r="AR3022" i="10"/>
  <c r="AR3264" i="10"/>
  <c r="AR3506" i="10"/>
  <c r="AR3748" i="10"/>
  <c r="AR3990" i="10"/>
  <c r="AR4232" i="10"/>
  <c r="AR4474" i="10"/>
  <c r="AR4716" i="10"/>
  <c r="AR4958" i="10"/>
  <c r="AR5200" i="10"/>
  <c r="AR5442" i="10"/>
  <c r="AR5684" i="10"/>
  <c r="AR5926" i="10"/>
  <c r="AR6168" i="10"/>
  <c r="AR6410" i="10"/>
  <c r="AR6652" i="10"/>
  <c r="AR6894" i="10"/>
  <c r="AR7136" i="10"/>
  <c r="AR7378" i="10"/>
  <c r="AR7620" i="10"/>
  <c r="AR7862" i="10"/>
  <c r="AR8104" i="10"/>
  <c r="AR8346" i="10"/>
  <c r="AR8588" i="10"/>
  <c r="AR8830" i="10"/>
  <c r="AR9072" i="10"/>
  <c r="AR9314" i="10"/>
  <c r="AR9556" i="10"/>
  <c r="AR9798" i="10"/>
  <c r="AR10040" i="10"/>
  <c r="AR10282" i="10"/>
  <c r="AR10524" i="10"/>
  <c r="AR10766" i="10"/>
  <c r="AR11008" i="10"/>
  <c r="AR11250" i="10"/>
  <c r="AR11492" i="10"/>
  <c r="AR11734" i="10"/>
  <c r="AR11976" i="10"/>
  <c r="AR12218" i="10"/>
  <c r="AR12460" i="10"/>
  <c r="AR12702" i="10"/>
  <c r="AR12944" i="10"/>
  <c r="AR13186" i="10"/>
  <c r="AR13428" i="10"/>
  <c r="AR13670" i="10"/>
  <c r="AR13912" i="10"/>
  <c r="AR14154" i="10"/>
  <c r="AR14396" i="10"/>
  <c r="AR14638" i="10"/>
  <c r="AR14880" i="10"/>
  <c r="AR15122" i="10"/>
  <c r="AR15364" i="10"/>
  <c r="AR15606" i="10"/>
  <c r="AR15848" i="10"/>
  <c r="AR16090" i="10"/>
  <c r="AR16332" i="10"/>
  <c r="AR16574" i="10"/>
  <c r="AR16816" i="10"/>
  <c r="AR17058" i="10"/>
  <c r="AR17300" i="10"/>
  <c r="AR17542" i="10"/>
  <c r="AR17784" i="10"/>
  <c r="AR18026" i="10"/>
  <c r="AR18268" i="10"/>
  <c r="AR18510" i="10"/>
  <c r="AR18752" i="10"/>
  <c r="AR18994" i="10"/>
  <c r="AR19236" i="10"/>
  <c r="AR19478" i="10"/>
  <c r="AR19720" i="10"/>
  <c r="AR19962" i="10"/>
  <c r="AR20204" i="10"/>
  <c r="AR20446" i="10"/>
  <c r="AR20688" i="10"/>
  <c r="AR20930" i="10"/>
  <c r="AR21172" i="10"/>
  <c r="AR21414" i="10"/>
  <c r="AR21656" i="10"/>
  <c r="AR21898" i="10"/>
  <c r="AR22140" i="10"/>
  <c r="AR22382" i="10"/>
  <c r="AR22624" i="10"/>
  <c r="AR22866" i="10"/>
  <c r="AR23108" i="10"/>
  <c r="AR23350" i="10"/>
  <c r="AR23592" i="10"/>
  <c r="AR23834" i="10"/>
  <c r="AR24076" i="10"/>
  <c r="AR24318" i="10"/>
  <c r="AR24560" i="10"/>
  <c r="AR24802" i="10"/>
  <c r="AR25044" i="10"/>
  <c r="AR25286" i="10"/>
  <c r="AR25528" i="10"/>
  <c r="AR25770" i="10"/>
  <c r="AR26012" i="10"/>
  <c r="AR26254" i="10"/>
  <c r="AR26496" i="10"/>
  <c r="AR26738" i="10"/>
  <c r="AR26980" i="10"/>
  <c r="AR27222" i="10"/>
  <c r="AR27464" i="10"/>
  <c r="AR27706" i="10"/>
  <c r="AR27948" i="10"/>
  <c r="AR28190" i="10"/>
  <c r="AR28432" i="10"/>
  <c r="AR28674" i="10"/>
  <c r="AR28916" i="10"/>
  <c r="AR29158" i="10"/>
  <c r="AR29400" i="10"/>
  <c r="AR29642" i="10"/>
  <c r="AR29884" i="10"/>
  <c r="AR30126" i="10"/>
  <c r="AR30368" i="10"/>
  <c r="AR30610" i="10"/>
  <c r="AR30852" i="10"/>
  <c r="AR31094" i="10"/>
  <c r="AR31336" i="10"/>
  <c r="AR31578" i="10"/>
  <c r="AR31820" i="10"/>
  <c r="AR32062" i="10"/>
  <c r="AR32304" i="10"/>
  <c r="AR32546" i="10"/>
  <c r="AR32788" i="10"/>
  <c r="AR33030" i="10"/>
  <c r="AS33272" i="10"/>
  <c r="AR33272" i="10"/>
  <c r="AS33514" i="10"/>
  <c r="AR33514" i="10"/>
  <c r="AS33756" i="10"/>
  <c r="AR33756" i="10"/>
  <c r="AS33998" i="10"/>
  <c r="AR33998" i="10"/>
  <c r="AR34240" i="10"/>
  <c r="AS34240" i="10"/>
  <c r="AS34482" i="10"/>
  <c r="AR34482" i="10"/>
  <c r="AS34724" i="10"/>
  <c r="AR34724" i="10"/>
  <c r="AR34966" i="10"/>
  <c r="AS34966" i="10"/>
  <c r="AS35208" i="10"/>
  <c r="AR35208" i="10"/>
  <c r="AS35450" i="10"/>
  <c r="AR35450" i="10"/>
  <c r="AS35692" i="10"/>
  <c r="AR35692" i="10"/>
  <c r="AS35934" i="10"/>
  <c r="AR35934" i="10"/>
  <c r="AS36176" i="10"/>
  <c r="AR36176" i="10"/>
  <c r="AS36418" i="10"/>
  <c r="AR36418" i="10"/>
  <c r="AS36660" i="10"/>
  <c r="AR36660" i="10"/>
  <c r="AR36902" i="10"/>
  <c r="AS36902" i="10"/>
  <c r="AS37144" i="10"/>
  <c r="AR37144" i="10"/>
  <c r="AS37386" i="10"/>
  <c r="AR37386" i="10"/>
  <c r="AS37628" i="10"/>
  <c r="AR37628" i="10"/>
  <c r="AS37870" i="10"/>
  <c r="AR37870" i="10"/>
  <c r="AR38112" i="10"/>
  <c r="AS38112" i="10"/>
  <c r="AR38354" i="10"/>
  <c r="AS38354" i="10"/>
  <c r="AR38596" i="10"/>
  <c r="AS38596" i="10"/>
  <c r="AS38838" i="10"/>
  <c r="AR38838" i="10"/>
  <c r="AS39080" i="10"/>
  <c r="AR39080" i="10"/>
  <c r="AS39322" i="10"/>
  <c r="AR39322" i="10"/>
  <c r="AS39564" i="10"/>
  <c r="AR39564" i="10"/>
  <c r="AS39806" i="10"/>
  <c r="AR39806" i="10"/>
  <c r="AR29581" i="10"/>
  <c r="AR31231" i="10"/>
  <c r="AR32837" i="10"/>
  <c r="AS34773" i="10"/>
  <c r="AR34773" i="10"/>
  <c r="AS36093" i="10"/>
  <c r="AR36093" i="10"/>
  <c r="AS37567" i="10"/>
  <c r="AR37567" i="10"/>
  <c r="AS39107" i="10"/>
  <c r="AR39107" i="10"/>
  <c r="AS33454" i="10"/>
  <c r="AR33454" i="10"/>
  <c r="AR34884" i="10"/>
  <c r="AS34884" i="10"/>
  <c r="AS36226" i="10"/>
  <c r="AR36226" i="10"/>
  <c r="AS37634" i="10"/>
  <c r="AR37634" i="10"/>
  <c r="AS38998" i="10"/>
  <c r="AR38998" i="10"/>
  <c r="AR29012" i="10"/>
  <c r="AR30090" i="10"/>
  <c r="AS30090" i="10"/>
  <c r="AU30090" i="10" s="1"/>
  <c r="AR31212" i="10"/>
  <c r="AR32422" i="10"/>
  <c r="AR163" i="10"/>
  <c r="AR405" i="10"/>
  <c r="AR647" i="10"/>
  <c r="AR889" i="10"/>
  <c r="AR1131" i="10"/>
  <c r="AR1373" i="10"/>
  <c r="AR1615" i="10"/>
  <c r="AR1857" i="10"/>
  <c r="AR2099" i="10"/>
  <c r="AR2341" i="10"/>
  <c r="AR2583" i="10"/>
  <c r="AR2825" i="10"/>
  <c r="AR3067" i="10"/>
  <c r="AR3309" i="10"/>
  <c r="AR3551" i="10"/>
  <c r="AR3793" i="10"/>
  <c r="AR4035" i="10"/>
  <c r="AR4277" i="10"/>
  <c r="AR4519" i="10"/>
  <c r="AR4761" i="10"/>
  <c r="AR5003" i="10"/>
  <c r="AR5245" i="10"/>
  <c r="AR5487" i="10"/>
  <c r="AR5729" i="10"/>
  <c r="AR5971" i="10"/>
  <c r="AR6213" i="10"/>
  <c r="AR6455" i="10"/>
  <c r="AR6697" i="10"/>
  <c r="AR6939" i="10"/>
  <c r="AR7181" i="10"/>
  <c r="AR7423" i="10"/>
  <c r="AR7665" i="10"/>
  <c r="AR7907" i="10"/>
  <c r="AR8149" i="10"/>
  <c r="AR8391" i="10"/>
  <c r="AR8633" i="10"/>
  <c r="AR8875" i="10"/>
  <c r="AR9117" i="10"/>
  <c r="AR9359" i="10"/>
  <c r="AR9601" i="10"/>
  <c r="AR9843" i="10"/>
  <c r="AR10085" i="10"/>
  <c r="AR10327" i="10"/>
  <c r="AR10569" i="10"/>
  <c r="AR10811" i="10"/>
  <c r="AR11053" i="10"/>
  <c r="AR11295" i="10"/>
  <c r="AR11537" i="10"/>
  <c r="AR11779" i="10"/>
  <c r="AR12021" i="10"/>
  <c r="AR12263" i="10"/>
  <c r="AR12505" i="10"/>
  <c r="AR12747" i="10"/>
  <c r="AR12989" i="10"/>
  <c r="AR13231" i="10"/>
  <c r="AR13473" i="10"/>
  <c r="AR13715" i="10"/>
  <c r="AR13957" i="10"/>
  <c r="AR14199" i="10"/>
  <c r="AR14441" i="10"/>
  <c r="AR14683" i="10"/>
  <c r="AR14925" i="10"/>
  <c r="AR15167" i="10"/>
  <c r="AR15409" i="10"/>
  <c r="AR15651" i="10"/>
  <c r="AR15893" i="10"/>
  <c r="AR16135" i="10"/>
  <c r="AR16377" i="10"/>
  <c r="AR16619" i="10"/>
  <c r="AR16861" i="10"/>
  <c r="AR17103" i="10"/>
  <c r="AR17345" i="10"/>
  <c r="AR17587" i="10"/>
  <c r="AR17829" i="10"/>
  <c r="AR18071" i="10"/>
  <c r="AR18313" i="10"/>
  <c r="AR18555" i="10"/>
  <c r="AR18797" i="10"/>
  <c r="AR19039" i="10"/>
  <c r="AR19281" i="10"/>
  <c r="AR19523" i="10"/>
  <c r="AR19765" i="10"/>
  <c r="AR20007" i="10"/>
  <c r="AR20249" i="10"/>
  <c r="AR20491" i="10"/>
  <c r="AR20733" i="10"/>
  <c r="AR20975" i="10"/>
  <c r="AR21217" i="10"/>
  <c r="AR21459" i="10"/>
  <c r="AR21701" i="10"/>
  <c r="AR21943" i="10"/>
  <c r="AR22185" i="10"/>
  <c r="AR22427" i="10"/>
  <c r="AR22669" i="10"/>
  <c r="AR22911" i="10"/>
  <c r="AR23153" i="10"/>
  <c r="AR23395" i="10"/>
  <c r="AR23637" i="10"/>
  <c r="AR23879" i="10"/>
  <c r="AR24121" i="10"/>
  <c r="AR24363" i="10"/>
  <c r="AR24605" i="10"/>
  <c r="AR24847" i="10"/>
  <c r="AR18755" i="10"/>
  <c r="AR1944" i="10"/>
  <c r="AR4364" i="10"/>
  <c r="AR6300" i="10"/>
  <c r="AR8236" i="10"/>
  <c r="AR9930" i="10"/>
  <c r="AR11866" i="10"/>
  <c r="AR13560" i="10"/>
  <c r="AR15254" i="10"/>
  <c r="AR16948" i="10"/>
  <c r="AR18642" i="10"/>
  <c r="AR20578" i="10"/>
  <c r="AR22514" i="10"/>
  <c r="AR24450" i="10"/>
  <c r="AS24451" i="10" s="1"/>
  <c r="AR25902" i="10"/>
  <c r="AR27596" i="10"/>
  <c r="AR29532" i="10"/>
  <c r="AR30984" i="10"/>
  <c r="AR32678" i="10"/>
  <c r="AS34130" i="10"/>
  <c r="AR34130" i="10"/>
  <c r="AS36308" i="10"/>
  <c r="AR36308" i="10"/>
  <c r="AS38728" i="10"/>
  <c r="AR38728" i="10"/>
  <c r="AS33981" i="10"/>
  <c r="AR33981" i="10"/>
  <c r="AR29606" i="10"/>
  <c r="AS29606" i="10"/>
  <c r="AR779" i="10"/>
  <c r="AR2231" i="10"/>
  <c r="AR3925" i="10"/>
  <c r="AR6103" i="10"/>
  <c r="AR7555" i="10"/>
  <c r="AR9249" i="10"/>
  <c r="AR10701" i="10"/>
  <c r="AR12153" i="10"/>
  <c r="AR14331" i="10"/>
  <c r="AR15783" i="10"/>
  <c r="AR17477" i="10"/>
  <c r="AR19171" i="10"/>
  <c r="AR21107" i="10"/>
  <c r="AR22559" i="10"/>
  <c r="AR24011" i="10"/>
  <c r="AR25463" i="10"/>
  <c r="AR27157" i="10"/>
  <c r="AR28851" i="10"/>
  <c r="AR30303" i="10"/>
  <c r="AR31997" i="10"/>
  <c r="AS33933" i="10"/>
  <c r="AR33933" i="10"/>
  <c r="AS35385" i="10"/>
  <c r="AR35385" i="10"/>
  <c r="AS37079" i="10"/>
  <c r="AR37079" i="10"/>
  <c r="AS38531" i="10"/>
  <c r="AR38531" i="10"/>
  <c r="AR28525" i="10"/>
  <c r="AS34971" i="10"/>
  <c r="AR34971" i="10"/>
  <c r="AS35896" i="10"/>
  <c r="AR35896" i="10"/>
  <c r="AR582" i="10"/>
  <c r="AR2518" i="10"/>
  <c r="AR4938" i="10"/>
  <c r="AR6874" i="10"/>
  <c r="AR8568" i="10"/>
  <c r="AR10020" i="10"/>
  <c r="AR11472" i="10"/>
  <c r="AR13166" i="10"/>
  <c r="AR15344" i="10"/>
  <c r="AR16796" i="10"/>
  <c r="AR18490" i="10"/>
  <c r="AR19700" i="10"/>
  <c r="AR21636" i="10"/>
  <c r="AR23088" i="10"/>
  <c r="AR24540" i="10"/>
  <c r="AR25750" i="10"/>
  <c r="AR27444" i="10"/>
  <c r="AR28412" i="10"/>
  <c r="AR29864" i="10"/>
  <c r="AR30832" i="10"/>
  <c r="AR32042" i="10"/>
  <c r="AS33494" i="10"/>
  <c r="AR33494" i="10"/>
  <c r="AS34946" i="10"/>
  <c r="AR34946" i="10"/>
  <c r="AS36398" i="10"/>
  <c r="AR36398" i="10"/>
  <c r="AR37366" i="10"/>
  <c r="AS37366" i="10"/>
  <c r="AS38576" i="10"/>
  <c r="AR38576" i="10"/>
  <c r="AR27777" i="10"/>
  <c r="AR32991" i="10"/>
  <c r="AS33652" i="10"/>
  <c r="AR33652" i="10"/>
  <c r="AR28308" i="10"/>
  <c r="AR1353" i="10"/>
  <c r="AR2805" i="10"/>
  <c r="AR4015" i="10"/>
  <c r="AR4983" i="10"/>
  <c r="AR6193" i="10"/>
  <c r="AR7403" i="10"/>
  <c r="AR8613" i="10"/>
  <c r="AR9823" i="10"/>
  <c r="AR10791" i="10"/>
  <c r="AR12243" i="10"/>
  <c r="AR13453" i="10"/>
  <c r="AR14421" i="10"/>
  <c r="AR15631" i="10"/>
  <c r="AR16599" i="10"/>
  <c r="AR18051" i="10"/>
  <c r="AR19503" i="10"/>
  <c r="AR20713" i="10"/>
  <c r="AR21923" i="10"/>
  <c r="AR22891" i="10"/>
  <c r="AR24101" i="10"/>
  <c r="AR25553" i="10"/>
  <c r="AR26521" i="10"/>
  <c r="AR27489" i="10"/>
  <c r="AR29425" i="10"/>
  <c r="AR31119" i="10"/>
  <c r="AR33055" i="10"/>
  <c r="AS34265" i="10"/>
  <c r="AR34265" i="10"/>
  <c r="AS35233" i="10"/>
  <c r="AR35233" i="10"/>
  <c r="AS36685" i="10"/>
  <c r="AR36685" i="10"/>
  <c r="AS37653" i="10"/>
  <c r="AR37653" i="10"/>
  <c r="AS39105" i="10"/>
  <c r="AR39105" i="10"/>
  <c r="AR28723" i="10"/>
  <c r="AR33123" i="10"/>
  <c r="AR35544" i="10"/>
  <c r="AS35544" i="10"/>
  <c r="AR31806" i="10"/>
  <c r="AR804" i="10"/>
  <c r="AR2014" i="10"/>
  <c r="AR3466" i="10"/>
  <c r="AR4676" i="10"/>
  <c r="AR5402" i="10"/>
  <c r="AR6612" i="10"/>
  <c r="AR7580" i="10"/>
  <c r="AR9032" i="10"/>
  <c r="AR9758" i="10"/>
  <c r="AR10726" i="10"/>
  <c r="AR11936" i="10"/>
  <c r="AR13388" i="10"/>
  <c r="AR14356" i="10"/>
  <c r="AR15082" i="10"/>
  <c r="AR16050" i="10"/>
  <c r="AR17260" i="10"/>
  <c r="AR18712" i="10"/>
  <c r="AR19680" i="10"/>
  <c r="AR20406" i="10"/>
  <c r="AR21616" i="10"/>
  <c r="AR22826" i="10"/>
  <c r="AR24036" i="10"/>
  <c r="AR24762" i="10"/>
  <c r="AR25972" i="10"/>
  <c r="AR26940" i="10"/>
  <c r="AR28150" i="10"/>
  <c r="AR28876" i="10"/>
  <c r="AR29602" i="10"/>
  <c r="AR30570" i="10"/>
  <c r="AR31296" i="10"/>
  <c r="AR32506" i="10"/>
  <c r="AS34442" i="10"/>
  <c r="AR34442" i="10"/>
  <c r="AS35652" i="10"/>
  <c r="AR35652" i="10"/>
  <c r="AS36378" i="10"/>
  <c r="AR36378" i="10"/>
  <c r="AS36862" i="10"/>
  <c r="AR36862" i="10"/>
  <c r="AS38314" i="10"/>
  <c r="AR38314" i="10"/>
  <c r="AS39282" i="10"/>
  <c r="AR39282" i="10"/>
  <c r="AR28745" i="10"/>
  <c r="AS34795" i="10"/>
  <c r="AR34795" i="10"/>
  <c r="AS39459" i="10"/>
  <c r="AR39459" i="10"/>
  <c r="AR38008" i="10"/>
  <c r="AS38008" i="10"/>
  <c r="AR79" i="10"/>
  <c r="AR1047" i="10"/>
  <c r="AR2499" i="10"/>
  <c r="AR3709" i="10"/>
  <c r="AR4919" i="10"/>
  <c r="AR5887" i="10"/>
  <c r="AR6855" i="10"/>
  <c r="AR7823" i="10"/>
  <c r="AR8549" i="10"/>
  <c r="AR9275" i="10"/>
  <c r="AR10243" i="10"/>
  <c r="AR11211" i="10"/>
  <c r="AR12421" i="10"/>
  <c r="AR13147" i="10"/>
  <c r="AR14357" i="10"/>
  <c r="AR15809" i="10"/>
  <c r="AR18471" i="10"/>
  <c r="AR22827" i="10"/>
  <c r="AR3446" i="10"/>
  <c r="AR13547" i="10"/>
  <c r="AR998" i="10"/>
  <c r="AR16728" i="10"/>
  <c r="AR29796" i="10"/>
  <c r="AR39718" i="10"/>
  <c r="AS39718" i="10"/>
  <c r="AR2011" i="10"/>
  <c r="AR5883" i="10"/>
  <c r="AR8061" i="10"/>
  <c r="AR9997" i="10"/>
  <c r="AR12417" i="10"/>
  <c r="AR14353" i="10"/>
  <c r="AR16289" i="10"/>
  <c r="AR18709" i="10"/>
  <c r="AR21129" i="10"/>
  <c r="AR23791" i="10"/>
  <c r="AR29599" i="10"/>
  <c r="AR32969" i="10"/>
  <c r="AR18997" i="10"/>
  <c r="AR976" i="10"/>
  <c r="AR5332" i="10"/>
  <c r="AR10414" i="10"/>
  <c r="AR19852" i="10"/>
  <c r="AS39212" i="10"/>
  <c r="AR39212" i="10"/>
  <c r="AR5619" i="10"/>
  <c r="AR17719" i="10"/>
  <c r="AR32481" i="10"/>
  <c r="AR3970" i="10"/>
  <c r="AR23330" i="10"/>
  <c r="AR35060" i="10"/>
  <c r="AS35060" i="10"/>
  <c r="AR19987" i="10"/>
  <c r="AS36688" i="10"/>
  <c r="AR36688" i="10"/>
  <c r="AR23068" i="10"/>
  <c r="AR2983" i="10"/>
  <c r="AR3204" i="10"/>
  <c r="AR10643" i="10"/>
  <c r="AR8016" i="10"/>
  <c r="AR23504" i="10"/>
  <c r="AS36572" i="10"/>
  <c r="AR36572" i="10"/>
  <c r="AR3463" i="10"/>
  <c r="AR11691" i="10"/>
  <c r="AR19435" i="10"/>
  <c r="AR28389" i="10"/>
  <c r="AS33674" i="10"/>
  <c r="AR33674" i="10"/>
  <c r="AR140" i="10"/>
  <c r="AR382" i="10"/>
  <c r="AR624" i="10"/>
  <c r="AR866" i="10"/>
  <c r="AR1108" i="10"/>
  <c r="AR1350" i="10"/>
  <c r="AR1592" i="10"/>
  <c r="AR1834" i="10"/>
  <c r="AR2076" i="10"/>
  <c r="AR2318" i="10"/>
  <c r="AR2560" i="10"/>
  <c r="AR2802" i="10"/>
  <c r="AR3044" i="10"/>
  <c r="AR3286" i="10"/>
  <c r="AR3528" i="10"/>
  <c r="AR3770" i="10"/>
  <c r="AR4012" i="10"/>
  <c r="AR4254" i="10"/>
  <c r="AR4496" i="10"/>
  <c r="AR4738" i="10"/>
  <c r="AR4980" i="10"/>
  <c r="AR5222" i="10"/>
  <c r="AR5464" i="10"/>
  <c r="AR5706" i="10"/>
  <c r="AR5948" i="10"/>
  <c r="AR6190" i="10"/>
  <c r="AR6432" i="10"/>
  <c r="AR6674" i="10"/>
  <c r="AR6916" i="10"/>
  <c r="AR7158" i="10"/>
  <c r="AR7400" i="10"/>
  <c r="AR7642" i="10"/>
  <c r="AR7884" i="10"/>
  <c r="AR8126" i="10"/>
  <c r="AR8368" i="10"/>
  <c r="AR8610" i="10"/>
  <c r="AR8852" i="10"/>
  <c r="AR9094" i="10"/>
  <c r="AR9336" i="10"/>
  <c r="AR9578" i="10"/>
  <c r="AR9820" i="10"/>
  <c r="AR10062" i="10"/>
  <c r="AR10304" i="10"/>
  <c r="AR10546" i="10"/>
  <c r="AR10788" i="10"/>
  <c r="AR11030" i="10"/>
  <c r="AR11272" i="10"/>
  <c r="AR11514" i="10"/>
  <c r="AR11756" i="10"/>
  <c r="AR11998" i="10"/>
  <c r="AR12240" i="10"/>
  <c r="AR12482" i="10"/>
  <c r="AR12724" i="10"/>
  <c r="AR12966" i="10"/>
  <c r="AR13208" i="10"/>
  <c r="AR13450" i="10"/>
  <c r="AR13692" i="10"/>
  <c r="AR13934" i="10"/>
  <c r="AR14176" i="10"/>
  <c r="AR14418" i="10"/>
  <c r="AR14660" i="10"/>
  <c r="AR14902" i="10"/>
  <c r="AR15144" i="10"/>
  <c r="AR15386" i="10"/>
  <c r="AR15628" i="10"/>
  <c r="AR15870" i="10"/>
  <c r="AR16112" i="10"/>
  <c r="AR16354" i="10"/>
  <c r="AR16596" i="10"/>
  <c r="AR16838" i="10"/>
  <c r="AR17080" i="10"/>
  <c r="AR17322" i="10"/>
  <c r="AR17564" i="10"/>
  <c r="AR17806" i="10"/>
  <c r="AR18048" i="10"/>
  <c r="AR18290" i="10"/>
  <c r="AR18532" i="10"/>
  <c r="AR18774" i="10"/>
  <c r="AR19016" i="10"/>
  <c r="AR19258" i="10"/>
  <c r="AR19500" i="10"/>
  <c r="AR19742" i="10"/>
  <c r="AR19984" i="10"/>
  <c r="AR20226" i="10"/>
  <c r="AR20468" i="10"/>
  <c r="AR20710" i="10"/>
  <c r="AR20952" i="10"/>
  <c r="AR21194" i="10"/>
  <c r="AR21436" i="10"/>
  <c r="AR21678" i="10"/>
  <c r="AR21920" i="10"/>
  <c r="AR22162" i="10"/>
  <c r="AR22404" i="10"/>
  <c r="AR22646" i="10"/>
  <c r="AR22888" i="10"/>
  <c r="AR23130" i="10"/>
  <c r="AR23372" i="10"/>
  <c r="AR23614" i="10"/>
  <c r="AR23856" i="10"/>
  <c r="AR24098" i="10"/>
  <c r="AR24340" i="10"/>
  <c r="AR24582" i="10"/>
  <c r="AR24824" i="10"/>
  <c r="AR25066" i="10"/>
  <c r="AR25308" i="10"/>
  <c r="AR25550" i="10"/>
  <c r="AR25792" i="10"/>
  <c r="AR26034" i="10"/>
  <c r="AR26276" i="10"/>
  <c r="AR26518" i="10"/>
  <c r="AR26760" i="10"/>
  <c r="AR27002" i="10"/>
  <c r="AR27244" i="10"/>
  <c r="AR27486" i="10"/>
  <c r="AR27728" i="10"/>
  <c r="AR27970" i="10"/>
  <c r="AR28212" i="10"/>
  <c r="AR28454" i="10"/>
  <c r="AR28696" i="10"/>
  <c r="AR28938" i="10"/>
  <c r="AR29180" i="10"/>
  <c r="AR29422" i="10"/>
  <c r="AR29664" i="10"/>
  <c r="AR29906" i="10"/>
  <c r="AR30148" i="10"/>
  <c r="AR30390" i="10"/>
  <c r="AR30632" i="10"/>
  <c r="AR30874" i="10"/>
  <c r="AR31116" i="10"/>
  <c r="AR31358" i="10"/>
  <c r="AR31600" i="10"/>
  <c r="AR31842" i="10"/>
  <c r="AR32084" i="10"/>
  <c r="AR32326" i="10"/>
  <c r="AR32568" i="10"/>
  <c r="AR32810" i="10"/>
  <c r="AR33052" i="10"/>
  <c r="AS33294" i="10"/>
  <c r="AR33294" i="10"/>
  <c r="AS33536" i="10"/>
  <c r="AR33536" i="10"/>
  <c r="AS33778" i="10"/>
  <c r="AR33778" i="10"/>
  <c r="AR34020" i="10"/>
  <c r="AS34020" i="10"/>
  <c r="AS34262" i="10"/>
  <c r="AR34262" i="10"/>
  <c r="AS34504" i="10"/>
  <c r="AR34504" i="10"/>
  <c r="AS34746" i="10"/>
  <c r="AR34746" i="10"/>
  <c r="AR34988" i="10"/>
  <c r="AS34988" i="10"/>
  <c r="AS35230" i="10"/>
  <c r="AR35230" i="10"/>
  <c r="AS35472" i="10"/>
  <c r="AR35472" i="10"/>
  <c r="AS35714" i="10"/>
  <c r="AR35714" i="10"/>
  <c r="AS35956" i="10"/>
  <c r="AR35956" i="10"/>
  <c r="AR36198" i="10"/>
  <c r="AS36198" i="10"/>
  <c r="AS36440" i="10"/>
  <c r="AR36440" i="10"/>
  <c r="AS36682" i="10"/>
  <c r="AR36682" i="10"/>
  <c r="AS36924" i="10"/>
  <c r="AR36924" i="10"/>
  <c r="AS37166" i="10"/>
  <c r="AR37166" i="10"/>
  <c r="AS37408" i="10"/>
  <c r="AR37408" i="10"/>
  <c r="AS37650" i="10"/>
  <c r="AR37650" i="10"/>
  <c r="AS37892" i="10"/>
  <c r="AR37892" i="10"/>
  <c r="AS38134" i="10"/>
  <c r="AR38134" i="10"/>
  <c r="AS38376" i="10"/>
  <c r="AR38376" i="10"/>
  <c r="AS38618" i="10"/>
  <c r="AR38618" i="10"/>
  <c r="AS38860" i="10"/>
  <c r="AR38860" i="10"/>
  <c r="AS39102" i="10"/>
  <c r="AR39102" i="10"/>
  <c r="AS39344" i="10"/>
  <c r="AR39344" i="10"/>
  <c r="AS39586" i="10"/>
  <c r="AR39586" i="10"/>
  <c r="AS39828" i="10"/>
  <c r="AR39828" i="10"/>
  <c r="AR29823" i="10"/>
  <c r="AS29823" i="10"/>
  <c r="AR31385" i="10"/>
  <c r="AR33035" i="10"/>
  <c r="AS34883" i="10"/>
  <c r="AR34883" i="10"/>
  <c r="AS36225" i="10"/>
  <c r="AR36225" i="10"/>
  <c r="AS37743" i="10"/>
  <c r="AR37743" i="10"/>
  <c r="AS39217" i="10"/>
  <c r="AR39217" i="10"/>
  <c r="AR33608" i="10"/>
  <c r="AS33608" i="10"/>
  <c r="AS34994" i="10"/>
  <c r="AR34994" i="10"/>
  <c r="AS36336" i="10"/>
  <c r="AR36336" i="10"/>
  <c r="AS37744" i="10"/>
  <c r="AR37744" i="10"/>
  <c r="AS39108" i="10"/>
  <c r="AR39108" i="10"/>
  <c r="AR29166" i="10"/>
  <c r="AR30178" i="10"/>
  <c r="AR31300" i="10"/>
  <c r="AR32576" i="10"/>
  <c r="AR185" i="10"/>
  <c r="AR427" i="10"/>
  <c r="AR669" i="10"/>
  <c r="AR911" i="10"/>
  <c r="AR1153" i="10"/>
  <c r="AR1395" i="10"/>
  <c r="AR1637" i="10"/>
  <c r="AR1879" i="10"/>
  <c r="AR2121" i="10"/>
  <c r="AR2363" i="10"/>
  <c r="AR2605" i="10"/>
  <c r="AR2847" i="10"/>
  <c r="AR3089" i="10"/>
  <c r="AR3331" i="10"/>
  <c r="AR3573" i="10"/>
  <c r="AR3815" i="10"/>
  <c r="AR4057" i="10"/>
  <c r="AR4299" i="10"/>
  <c r="AR4541" i="10"/>
  <c r="AR4783" i="10"/>
  <c r="AR5025" i="10"/>
  <c r="AR5267" i="10"/>
  <c r="AR5509" i="10"/>
  <c r="AR5751" i="10"/>
  <c r="AR5993" i="10"/>
  <c r="AR6235" i="10"/>
  <c r="AR6477" i="10"/>
  <c r="AR6719" i="10"/>
  <c r="AR6961" i="10"/>
  <c r="AR7203" i="10"/>
  <c r="AR7445" i="10"/>
  <c r="AR7687" i="10"/>
  <c r="AR7929" i="10"/>
  <c r="AR8171" i="10"/>
  <c r="AR8413" i="10"/>
  <c r="AR8655" i="10"/>
  <c r="AR8897" i="10"/>
  <c r="AR9139" i="10"/>
  <c r="AR9381" i="10"/>
  <c r="AR9623" i="10"/>
  <c r="AR9865" i="10"/>
  <c r="AR10107" i="10"/>
  <c r="AR10349" i="10"/>
  <c r="AR10591" i="10"/>
  <c r="AR10833" i="10"/>
  <c r="AR11075" i="10"/>
  <c r="AR11317" i="10"/>
  <c r="AR11559" i="10"/>
  <c r="AR11801" i="10"/>
  <c r="AR12043" i="10"/>
  <c r="AR12285" i="10"/>
  <c r="AR12527" i="10"/>
  <c r="AR12769" i="10"/>
  <c r="AR13011" i="10"/>
  <c r="AR13253" i="10"/>
  <c r="AR13495" i="10"/>
  <c r="AR13737" i="10"/>
  <c r="AR13979" i="10"/>
  <c r="AR14221" i="10"/>
  <c r="AR14463" i="10"/>
  <c r="AR14705" i="10"/>
  <c r="AR14947" i="10"/>
  <c r="AR15189" i="10"/>
  <c r="AR15431" i="10"/>
  <c r="AR15673" i="10"/>
  <c r="AR15915" i="10"/>
  <c r="AR16157" i="10"/>
  <c r="AR16399" i="10"/>
  <c r="AR16641" i="10"/>
  <c r="AR16883" i="10"/>
  <c r="AR17125" i="10"/>
  <c r="AR17367" i="10"/>
  <c r="AR17609" i="10"/>
  <c r="AR17851" i="10"/>
  <c r="AR18093" i="10"/>
  <c r="AR18335" i="10"/>
  <c r="AR18577" i="10"/>
  <c r="AR18819" i="10"/>
  <c r="AR19061" i="10"/>
  <c r="AR19303" i="10"/>
  <c r="AR19545" i="10"/>
  <c r="AR19787" i="10"/>
  <c r="AR20029" i="10"/>
  <c r="AR20271" i="10"/>
  <c r="AR20513" i="10"/>
  <c r="AR20755" i="10"/>
  <c r="AR20997" i="10"/>
  <c r="AR21239" i="10"/>
  <c r="AR21481" i="10"/>
  <c r="AR21723" i="10"/>
  <c r="AR21965" i="10"/>
  <c r="AR22207" i="10"/>
  <c r="AR22449" i="10"/>
  <c r="AR22691" i="10"/>
  <c r="AR22933" i="10"/>
  <c r="AR23175" i="10"/>
  <c r="AR23417" i="10"/>
  <c r="AR23659" i="10"/>
  <c r="AR23901" i="10"/>
  <c r="AR24143" i="10"/>
  <c r="AR24385" i="10"/>
  <c r="AS24386" i="10" s="1"/>
  <c r="AR24627" i="10"/>
  <c r="AS24628" i="10" s="1"/>
  <c r="AR24869" i="10"/>
  <c r="AS38002" i="10"/>
  <c r="AR38002" i="10"/>
  <c r="AR15586" i="10"/>
  <c r="AR28941" i="10"/>
  <c r="AS33716" i="10"/>
  <c r="AR33716" i="10"/>
  <c r="AR2720" i="10"/>
  <c r="AR12095" i="10"/>
  <c r="AR12130" i="10"/>
  <c r="AR26650" i="10"/>
  <c r="AR37298" i="10"/>
  <c r="AS37298" i="10"/>
  <c r="AR75" i="10"/>
  <c r="AS76" i="10" s="1"/>
  <c r="AR4673" i="10"/>
  <c r="AR7577" i="10"/>
  <c r="AR9513" i="10"/>
  <c r="AR11933" i="10"/>
  <c r="AR13869" i="10"/>
  <c r="AR16047" i="10"/>
  <c r="AR18225" i="10"/>
  <c r="AR20887" i="10"/>
  <c r="AR23549" i="10"/>
  <c r="AR29841" i="10"/>
  <c r="AS34796" i="10"/>
  <c r="AR34796" i="10"/>
  <c r="AR20646" i="10"/>
  <c r="AR8" i="10"/>
  <c r="AR7" i="10"/>
  <c r="AS8" i="10" s="1"/>
  <c r="AU8" i="10" s="1"/>
  <c r="AR3638" i="10"/>
  <c r="AR7752" i="10"/>
  <c r="AR11624" i="10"/>
  <c r="AR15496" i="10"/>
  <c r="AR18884" i="10"/>
  <c r="AR22756" i="10"/>
  <c r="AR26870" i="10"/>
  <c r="AR31226" i="10"/>
  <c r="AS36066" i="10"/>
  <c r="AR36066" i="10"/>
  <c r="AS38447" i="10"/>
  <c r="AR38447" i="10"/>
  <c r="AR2715" i="10"/>
  <c r="AR8281" i="10"/>
  <c r="AR13605" i="10"/>
  <c r="AR19413" i="10"/>
  <c r="AR25705" i="10"/>
  <c r="AR32239" i="10"/>
  <c r="AS39499" i="10"/>
  <c r="AR39499" i="10"/>
  <c r="AR824" i="10"/>
  <c r="AR7358" i="10"/>
  <c r="AR13650" i="10"/>
  <c r="AR20668" i="10"/>
  <c r="AR26960" i="10"/>
  <c r="AR33010" i="10"/>
  <c r="AS39544" i="10"/>
  <c r="AR39544" i="10"/>
  <c r="AR143" i="10"/>
  <c r="AR5467" i="10"/>
  <c r="AR11033" i="10"/>
  <c r="AR17083" i="10"/>
  <c r="AR23375" i="10"/>
  <c r="AR29667" i="10"/>
  <c r="AS36443" i="10"/>
  <c r="AR36443" i="10"/>
  <c r="AS36665" i="10"/>
  <c r="AR36665" i="10"/>
  <c r="AR2740" i="10"/>
  <c r="AR7822" i="10"/>
  <c r="AR12904" i="10"/>
  <c r="AR17502" i="10"/>
  <c r="AR21858" i="10"/>
  <c r="AR26214" i="10"/>
  <c r="AR30086" i="10"/>
  <c r="AS34200" i="10"/>
  <c r="AR34200" i="10"/>
  <c r="AS38072" i="10"/>
  <c r="AR38072" i="10"/>
  <c r="AS33651" i="10"/>
  <c r="AR33651" i="10"/>
  <c r="AS36842" i="10"/>
  <c r="AR36842" i="10"/>
  <c r="AR1531" i="10"/>
  <c r="AR4435" i="10"/>
  <c r="AR7581" i="10"/>
  <c r="AR10969" i="10"/>
  <c r="AR15325" i="10"/>
  <c r="AR21617" i="10"/>
  <c r="AR3688" i="10"/>
  <c r="AR9917" i="10"/>
  <c r="AR5354" i="10"/>
  <c r="AR21568" i="10"/>
  <c r="AS34636" i="10"/>
  <c r="AR34636" i="10"/>
  <c r="AR1769" i="10"/>
  <c r="AR10481" i="10"/>
  <c r="AR18467" i="10"/>
  <c r="AR27421" i="10"/>
  <c r="AS35059" i="10"/>
  <c r="AR35059" i="10"/>
  <c r="AR162" i="10"/>
  <c r="AR404" i="10"/>
  <c r="AS405" i="10" s="1"/>
  <c r="AR646" i="10"/>
  <c r="AR888" i="10"/>
  <c r="AR1130" i="10"/>
  <c r="AR1372" i="10"/>
  <c r="AR1614" i="10"/>
  <c r="AR1856" i="10"/>
  <c r="AR2098" i="10"/>
  <c r="AR2340" i="10"/>
  <c r="AR2582" i="10"/>
  <c r="AR2824" i="10"/>
  <c r="AR3066" i="10"/>
  <c r="AR3308" i="10"/>
  <c r="AR3550" i="10"/>
  <c r="AR3792" i="10"/>
  <c r="AR4034" i="10"/>
  <c r="AR4276" i="10"/>
  <c r="AR4518" i="10"/>
  <c r="AR4760" i="10"/>
  <c r="AR5002" i="10"/>
  <c r="AR5244" i="10"/>
  <c r="AR5486" i="10"/>
  <c r="AR5728" i="10"/>
  <c r="AR5970" i="10"/>
  <c r="AR6212" i="10"/>
  <c r="AR6454" i="10"/>
  <c r="AR6696" i="10"/>
  <c r="AR6938" i="10"/>
  <c r="AR7180" i="10"/>
  <c r="AR7422" i="10"/>
  <c r="AR7664" i="10"/>
  <c r="AR7906" i="10"/>
  <c r="AR8148" i="10"/>
  <c r="AR8390" i="10"/>
  <c r="AR8632" i="10"/>
  <c r="AR8874" i="10"/>
  <c r="AR9116" i="10"/>
  <c r="AR9358" i="10"/>
  <c r="AR9600" i="10"/>
  <c r="AR9842" i="10"/>
  <c r="AR10084" i="10"/>
  <c r="AR10326" i="10"/>
  <c r="AR10568" i="10"/>
  <c r="AR10810" i="10"/>
  <c r="AR11052" i="10"/>
  <c r="AR11294" i="10"/>
  <c r="AR11536" i="10"/>
  <c r="AR11778" i="10"/>
  <c r="AR12020" i="10"/>
  <c r="AR12262" i="10"/>
  <c r="AR12504" i="10"/>
  <c r="AR12746" i="10"/>
  <c r="AR12988" i="10"/>
  <c r="AR13230" i="10"/>
  <c r="AR13472" i="10"/>
  <c r="AR13714" i="10"/>
  <c r="AR13956" i="10"/>
  <c r="AR14198" i="10"/>
  <c r="AR14440" i="10"/>
  <c r="AR14682" i="10"/>
  <c r="AR14924" i="10"/>
  <c r="AR15166" i="10"/>
  <c r="AR15408" i="10"/>
  <c r="AR15650" i="10"/>
  <c r="AR15892" i="10"/>
  <c r="AR16134" i="10"/>
  <c r="AR16376" i="10"/>
  <c r="AR16618" i="10"/>
  <c r="AR16860" i="10"/>
  <c r="AR17102" i="10"/>
  <c r="AR17344" i="10"/>
  <c r="AR17586" i="10"/>
  <c r="AR17828" i="10"/>
  <c r="AR18070" i="10"/>
  <c r="AR18312" i="10"/>
  <c r="AR18554" i="10"/>
  <c r="AR18796" i="10"/>
  <c r="AR19038" i="10"/>
  <c r="AR19280" i="10"/>
  <c r="AR19522" i="10"/>
  <c r="AR19764" i="10"/>
  <c r="AR20006" i="10"/>
  <c r="AR20248" i="10"/>
  <c r="AR20490" i="10"/>
  <c r="AR20732" i="10"/>
  <c r="AR20974" i="10"/>
  <c r="AR21216" i="10"/>
  <c r="AR21458" i="10"/>
  <c r="AR21700" i="10"/>
  <c r="AR21942" i="10"/>
  <c r="AR22184" i="10"/>
  <c r="AR22426" i="10"/>
  <c r="AR22668" i="10"/>
  <c r="AR22910" i="10"/>
  <c r="AR23152" i="10"/>
  <c r="AR23394" i="10"/>
  <c r="AR23636" i="10"/>
  <c r="AR23878" i="10"/>
  <c r="AR24120" i="10"/>
  <c r="AR24362" i="10"/>
  <c r="AR24604" i="10"/>
  <c r="AR24846" i="10"/>
  <c r="AR25088" i="10"/>
  <c r="AR25330" i="10"/>
  <c r="AR25572" i="10"/>
  <c r="AR25814" i="10"/>
  <c r="AR26056" i="10"/>
  <c r="AR26298" i="10"/>
  <c r="AR26540" i="10"/>
  <c r="AR26782" i="10"/>
  <c r="AR27024" i="10"/>
  <c r="AR27266" i="10"/>
  <c r="AR27508" i="10"/>
  <c r="AR27750" i="10"/>
  <c r="AR27992" i="10"/>
  <c r="AR28234" i="10"/>
  <c r="AR28476" i="10"/>
  <c r="AR28718" i="10"/>
  <c r="AR28960" i="10"/>
  <c r="AR29202" i="10"/>
  <c r="AR29444" i="10"/>
  <c r="AR29686" i="10"/>
  <c r="AR29928" i="10"/>
  <c r="AR30170" i="10"/>
  <c r="AR30412" i="10"/>
  <c r="AR30654" i="10"/>
  <c r="AR30896" i="10"/>
  <c r="AR31138" i="10"/>
  <c r="AR31380" i="10"/>
  <c r="AR31622" i="10"/>
  <c r="AR31864" i="10"/>
  <c r="AR32106" i="10"/>
  <c r="AR32348" i="10"/>
  <c r="AR32590" i="10"/>
  <c r="AR32832" i="10"/>
  <c r="AR33074" i="10"/>
  <c r="AS33316" i="10"/>
  <c r="AR33316" i="10"/>
  <c r="AS33558" i="10"/>
  <c r="AR33558" i="10"/>
  <c r="AS33800" i="10"/>
  <c r="AR33800" i="10"/>
  <c r="AS34042" i="10"/>
  <c r="AR34042" i="10"/>
  <c r="AR34284" i="10"/>
  <c r="AS34284" i="10"/>
  <c r="AS34526" i="10"/>
  <c r="AR34526" i="10"/>
  <c r="AS34768" i="10"/>
  <c r="AR34768" i="10"/>
  <c r="AS35010" i="10"/>
  <c r="AR35010" i="10"/>
  <c r="AS35252" i="10"/>
  <c r="AR35252" i="10"/>
  <c r="AS35494" i="10"/>
  <c r="AR35494" i="10"/>
  <c r="AS35736" i="10"/>
  <c r="AR35736" i="10"/>
  <c r="AS35978" i="10"/>
  <c r="AR35978" i="10"/>
  <c r="AS36220" i="10"/>
  <c r="AR36220" i="10"/>
  <c r="AS36462" i="10"/>
  <c r="AR36462" i="10"/>
  <c r="AS36704" i="10"/>
  <c r="AR36704" i="10"/>
  <c r="AS36946" i="10"/>
  <c r="AR36946" i="10"/>
  <c r="AS37188" i="10"/>
  <c r="AR37188" i="10"/>
  <c r="AS37430" i="10"/>
  <c r="AR37430" i="10"/>
  <c r="AS37672" i="10"/>
  <c r="AR37672" i="10"/>
  <c r="AS37914" i="10"/>
  <c r="AR37914" i="10"/>
  <c r="AS38156" i="10"/>
  <c r="AR38156" i="10"/>
  <c r="AS38398" i="10"/>
  <c r="AR38398" i="10"/>
  <c r="AS38640" i="10"/>
  <c r="AR38640" i="10"/>
  <c r="AS38882" i="10"/>
  <c r="AR38882" i="10"/>
  <c r="AS39124" i="10"/>
  <c r="AR39124" i="10"/>
  <c r="AS39366" i="10"/>
  <c r="AR39366" i="10"/>
  <c r="AS39608" i="10"/>
  <c r="AR39608" i="10"/>
  <c r="AS39850" i="10"/>
  <c r="AR39850" i="10"/>
  <c r="AR29999" i="10"/>
  <c r="AR31539" i="10"/>
  <c r="AR33167" i="10"/>
  <c r="AS34993" i="10"/>
  <c r="AR34993" i="10"/>
  <c r="AS36335" i="10"/>
  <c r="AR36335" i="10"/>
  <c r="AS37875" i="10"/>
  <c r="AR37875" i="10"/>
  <c r="AS39305" i="10"/>
  <c r="AR39305" i="10"/>
  <c r="AS33762" i="10"/>
  <c r="AR33762" i="10"/>
  <c r="AS35082" i="10"/>
  <c r="AR35082" i="10"/>
  <c r="AS36512" i="10"/>
  <c r="AR36512" i="10"/>
  <c r="AS37854" i="10"/>
  <c r="AR37854" i="10"/>
  <c r="AS39218" i="10"/>
  <c r="AR39218" i="10"/>
  <c r="AR29276" i="10"/>
  <c r="AR30266" i="10"/>
  <c r="AR31410" i="10"/>
  <c r="AR32708" i="10"/>
  <c r="AR207" i="10"/>
  <c r="AR449" i="10"/>
  <c r="AR691" i="10"/>
  <c r="AR933" i="10"/>
  <c r="AR1175" i="10"/>
  <c r="AR1417" i="10"/>
  <c r="AR1659" i="10"/>
  <c r="AR1901" i="10"/>
  <c r="AS1902" i="10" s="1"/>
  <c r="AS1901" i="10"/>
  <c r="AR2143" i="10"/>
  <c r="AR2385" i="10"/>
  <c r="AR2627" i="10"/>
  <c r="AR2869" i="10"/>
  <c r="AR3111" i="10"/>
  <c r="AR3353" i="10"/>
  <c r="AR3595" i="10"/>
  <c r="AR3837" i="10"/>
  <c r="AR4079" i="10"/>
  <c r="AR4321" i="10"/>
  <c r="AR4563" i="10"/>
  <c r="AR4805" i="10"/>
  <c r="AR5047" i="10"/>
  <c r="AR5289" i="10"/>
  <c r="AR5531" i="10"/>
  <c r="AR5773" i="10"/>
  <c r="AR6015" i="10"/>
  <c r="AR6257" i="10"/>
  <c r="AR6499" i="10"/>
  <c r="AR6741" i="10"/>
  <c r="AR6983" i="10"/>
  <c r="AR7225" i="10"/>
  <c r="AR7467" i="10"/>
  <c r="AR7709" i="10"/>
  <c r="AR7951" i="10"/>
  <c r="AR8193" i="10"/>
  <c r="AR8435" i="10"/>
  <c r="AR8677" i="10"/>
  <c r="AR8919" i="10"/>
  <c r="AR9161" i="10"/>
  <c r="AR9403" i="10"/>
  <c r="AR9645" i="10"/>
  <c r="AR9887" i="10"/>
  <c r="AR10129" i="10"/>
  <c r="AR10371" i="10"/>
  <c r="AR10613" i="10"/>
  <c r="AR10855" i="10"/>
  <c r="AR11097" i="10"/>
  <c r="AR11339" i="10"/>
  <c r="AR11581" i="10"/>
  <c r="AR11823" i="10"/>
  <c r="AR12065" i="10"/>
  <c r="AR12307" i="10"/>
  <c r="AR12549" i="10"/>
  <c r="AR12791" i="10"/>
  <c r="AR13033" i="10"/>
  <c r="AR13275" i="10"/>
  <c r="AR13517" i="10"/>
  <c r="AR13759" i="10"/>
  <c r="AR14001" i="10"/>
  <c r="AR14243" i="10"/>
  <c r="AR14485" i="10"/>
  <c r="AR14727" i="10"/>
  <c r="AR14969" i="10"/>
  <c r="AR15211" i="10"/>
  <c r="AR15453" i="10"/>
  <c r="AR15695" i="10"/>
  <c r="AR15937" i="10"/>
  <c r="AR16179" i="10"/>
  <c r="AR16421" i="10"/>
  <c r="AR16663" i="10"/>
  <c r="AR16905" i="10"/>
  <c r="AR17147" i="10"/>
  <c r="AR17389" i="10"/>
  <c r="AR17631" i="10"/>
  <c r="AR17873" i="10"/>
  <c r="AR18115" i="10"/>
  <c r="AR18357" i="10"/>
  <c r="AR18599" i="10"/>
  <c r="AR18841" i="10"/>
  <c r="AR19083" i="10"/>
  <c r="AR19325" i="10"/>
  <c r="AR19567" i="10"/>
  <c r="AR19809" i="10"/>
  <c r="AR20051" i="10"/>
  <c r="AR20293" i="10"/>
  <c r="AR20535" i="10"/>
  <c r="AR20777" i="10"/>
  <c r="AR21019" i="10"/>
  <c r="AR21261" i="10"/>
  <c r="AR21503" i="10"/>
  <c r="AR21745" i="10"/>
  <c r="AR21987" i="10"/>
  <c r="AR22229" i="10"/>
  <c r="AR22471" i="10"/>
  <c r="AR22713" i="10"/>
  <c r="AR22955" i="10"/>
  <c r="AR23197" i="10"/>
  <c r="AR23439" i="10"/>
  <c r="AR23681" i="10"/>
  <c r="AR23923" i="10"/>
  <c r="AR24165" i="10"/>
  <c r="AR24407" i="10"/>
  <c r="AR24649" i="10"/>
  <c r="AR228" i="10"/>
  <c r="AS229" i="10" s="1"/>
  <c r="AR2164" i="10"/>
  <c r="AR4100" i="10"/>
  <c r="AR6036" i="10"/>
  <c r="AR7972" i="10"/>
  <c r="AR9908" i="10"/>
  <c r="AR11844" i="10"/>
  <c r="AR13780" i="10"/>
  <c r="AR15716" i="10"/>
  <c r="AR17652" i="10"/>
  <c r="AR19588" i="10"/>
  <c r="AR21524" i="10"/>
  <c r="AR23460" i="10"/>
  <c r="AR25396" i="10"/>
  <c r="AR27332" i="10"/>
  <c r="AR29026" i="10"/>
  <c r="AR30962" i="10"/>
  <c r="AR32898" i="10"/>
  <c r="AS34834" i="10"/>
  <c r="AR34834" i="10"/>
  <c r="AS36528" i="10"/>
  <c r="AR36528" i="10"/>
  <c r="AS38464" i="10"/>
  <c r="AR38464" i="10"/>
  <c r="AR31957" i="10"/>
  <c r="AS36864" i="10"/>
  <c r="AR36864" i="10"/>
  <c r="AR1241" i="10"/>
  <c r="AR5597" i="10"/>
  <c r="AR7775" i="10"/>
  <c r="AR9953" i="10"/>
  <c r="AR11889" i="10"/>
  <c r="AR13825" i="10"/>
  <c r="AR15761" i="10"/>
  <c r="AR17697" i="10"/>
  <c r="AR19633" i="10"/>
  <c r="AR21569" i="10"/>
  <c r="AR23505" i="10"/>
  <c r="AR25925" i="10"/>
  <c r="AR27861" i="10"/>
  <c r="AR29555" i="10"/>
  <c r="AR31491" i="10"/>
  <c r="AS33669" i="10"/>
  <c r="AR33669" i="10"/>
  <c r="AS35847" i="10"/>
  <c r="AR35847" i="10"/>
  <c r="AS37541" i="10"/>
  <c r="AR37541" i="10"/>
  <c r="AS39477" i="10"/>
  <c r="AR39477" i="10"/>
  <c r="AR32771" i="10"/>
  <c r="AS34598" i="10"/>
  <c r="AR34598" i="10"/>
  <c r="AR318" i="10"/>
  <c r="AR2496" i="10"/>
  <c r="AR4432" i="10"/>
  <c r="AR6368" i="10"/>
  <c r="AR8304" i="10"/>
  <c r="AR10240" i="10"/>
  <c r="AR12176" i="10"/>
  <c r="AR13870" i="10"/>
  <c r="AR15322" i="10"/>
  <c r="AR17016" i="10"/>
  <c r="AR18710" i="10"/>
  <c r="AR21130" i="10"/>
  <c r="AR23066" i="10"/>
  <c r="AR24760" i="10"/>
  <c r="AR26212" i="10"/>
  <c r="AR27664" i="10"/>
  <c r="AR29842" i="10"/>
  <c r="AR32020" i="10"/>
  <c r="AS34198" i="10"/>
  <c r="AR34198" i="10"/>
  <c r="AS37102" i="10"/>
  <c r="AR37102" i="10"/>
  <c r="AR28679" i="10"/>
  <c r="AS36160" i="10"/>
  <c r="AR36160" i="10"/>
  <c r="AR2541" i="10"/>
  <c r="AR6655" i="10"/>
  <c r="AR13915" i="10"/>
  <c r="AR32065" i="10"/>
  <c r="AR29867" i="10"/>
  <c r="AR1218" i="10"/>
  <c r="AR3396" i="10"/>
  <c r="AR5574" i="10"/>
  <c r="AR7268" i="10"/>
  <c r="AR9204" i="10"/>
  <c r="AR11140" i="10"/>
  <c r="AR13076" i="10"/>
  <c r="AR14528" i="10"/>
  <c r="AR16464" i="10"/>
  <c r="AR18158" i="10"/>
  <c r="AR20094" i="10"/>
  <c r="AR22030" i="10"/>
  <c r="AR23966" i="10"/>
  <c r="AS23967" i="10" s="1"/>
  <c r="AR25418" i="10"/>
  <c r="AR27112" i="10"/>
  <c r="AR28564" i="10"/>
  <c r="AR30500" i="10"/>
  <c r="AR32194" i="10"/>
  <c r="AS33646" i="10"/>
  <c r="AR33646" i="10"/>
  <c r="AS35340" i="10"/>
  <c r="AR35340" i="10"/>
  <c r="AS37760" i="10"/>
  <c r="AR37760" i="10"/>
  <c r="AR30527" i="10"/>
  <c r="AS38426" i="10"/>
  <c r="AR38426" i="10"/>
  <c r="AR295" i="10"/>
  <c r="AS295" i="10"/>
  <c r="AR1747" i="10"/>
  <c r="AR3441" i="10"/>
  <c r="AR5377" i="10"/>
  <c r="AR7071" i="10"/>
  <c r="AR8765" i="10"/>
  <c r="AR10217" i="10"/>
  <c r="AR11669" i="10"/>
  <c r="AR13847" i="10"/>
  <c r="AR15299" i="10"/>
  <c r="AR16993" i="10"/>
  <c r="AR18687" i="10"/>
  <c r="AR20623" i="10"/>
  <c r="AR22075" i="10"/>
  <c r="AR23527" i="10"/>
  <c r="AR24979" i="10"/>
  <c r="AR26673" i="10"/>
  <c r="AR28367" i="10"/>
  <c r="AR29819" i="10"/>
  <c r="AR31513" i="10"/>
  <c r="AR33449" i="10"/>
  <c r="AS33449" i="10"/>
  <c r="AR34901" i="10"/>
  <c r="AS34901" i="10"/>
  <c r="AS36837" i="10"/>
  <c r="AR36837" i="10"/>
  <c r="AS38289" i="10"/>
  <c r="AR38289" i="10"/>
  <c r="AS39983" i="10"/>
  <c r="AR39983" i="10"/>
  <c r="AR33937" i="10"/>
  <c r="AS33937" i="10"/>
  <c r="AS34686" i="10"/>
  <c r="AR34686" i="10"/>
  <c r="AR340" i="10"/>
  <c r="AR2034" i="10"/>
  <c r="AR4212" i="10"/>
  <c r="AR6632" i="10"/>
  <c r="AR8326" i="10"/>
  <c r="AR9778" i="10"/>
  <c r="AR11230" i="10"/>
  <c r="AR12924" i="10"/>
  <c r="AR14860" i="10"/>
  <c r="AR17038" i="10"/>
  <c r="AR19216" i="10"/>
  <c r="AR21878" i="10"/>
  <c r="AR24298" i="10"/>
  <c r="AR26476" i="10"/>
  <c r="AR29380" i="10"/>
  <c r="AR32284" i="10"/>
  <c r="AS35672" i="10"/>
  <c r="AR35672" i="10"/>
  <c r="AR38818" i="10"/>
  <c r="AS38818" i="10"/>
  <c r="AS37589" i="10"/>
  <c r="AR37589" i="10"/>
  <c r="AR869" i="10"/>
  <c r="AR3773" i="10"/>
  <c r="AR6435" i="10"/>
  <c r="AR9097" i="10"/>
  <c r="AR11759" i="10"/>
  <c r="AR14663" i="10"/>
  <c r="AR17567" i="10"/>
  <c r="AR21197" i="10"/>
  <c r="AR24343" i="10"/>
  <c r="AR27731" i="10"/>
  <c r="AR31845" i="10"/>
  <c r="AS35475" i="10"/>
  <c r="AR35475" i="10"/>
  <c r="AS38863" i="10"/>
  <c r="AR38863" i="10"/>
  <c r="AS34245" i="10"/>
  <c r="AR34245" i="10"/>
  <c r="AR29122" i="10"/>
  <c r="AS29122" i="10"/>
  <c r="AR1530" i="10"/>
  <c r="AR3950" i="10"/>
  <c r="AR6370" i="10"/>
  <c r="AR8548" i="10"/>
  <c r="AR10968" i="10"/>
  <c r="AR13872" i="10"/>
  <c r="AR16292" i="10"/>
  <c r="AR18470" i="10"/>
  <c r="AR20164" i="10"/>
  <c r="AR22100" i="10"/>
  <c r="AR24520" i="10"/>
  <c r="AR26698" i="10"/>
  <c r="AR29118" i="10"/>
  <c r="AR30812" i="10"/>
  <c r="AR32748" i="10"/>
  <c r="AS35410" i="10"/>
  <c r="AR35410" i="10"/>
  <c r="AS37104" i="10"/>
  <c r="AR37104" i="10"/>
  <c r="AS39524" i="10"/>
  <c r="AR39524" i="10"/>
  <c r="AR31209" i="10"/>
  <c r="AR37193" i="10"/>
  <c r="AS37193" i="10"/>
  <c r="AS34554" i="10"/>
  <c r="AR34554" i="10"/>
  <c r="AR29298" i="10"/>
  <c r="AR321" i="10"/>
  <c r="AR1289" i="10"/>
  <c r="AR2741" i="10"/>
  <c r="AR3951" i="10"/>
  <c r="AR5403" i="10"/>
  <c r="AR6371" i="10"/>
  <c r="AR7097" i="10"/>
  <c r="AR8065" i="10"/>
  <c r="AR8791" i="10"/>
  <c r="AR9759" i="10"/>
  <c r="AR10727" i="10"/>
  <c r="AR11453" i="10"/>
  <c r="AR12179" i="10"/>
  <c r="AR12663" i="10"/>
  <c r="AR13873" i="10"/>
  <c r="AR14599" i="10"/>
  <c r="AR15083" i="10"/>
  <c r="AR16051" i="10"/>
  <c r="AR16777" i="10"/>
  <c r="AR17261" i="10"/>
  <c r="AR17745" i="10"/>
  <c r="AR18713" i="10"/>
  <c r="AR19197" i="10"/>
  <c r="AR19923" i="10"/>
  <c r="AR20407" i="10"/>
  <c r="AR20891" i="10"/>
  <c r="AR21133" i="10"/>
  <c r="AR21859" i="10"/>
  <c r="AR22585" i="10"/>
  <c r="AR23553" i="10"/>
  <c r="AR25489" i="10"/>
  <c r="AR4172" i="10"/>
  <c r="AR11611" i="10"/>
  <c r="AR19390" i="10"/>
  <c r="AS37106" i="10"/>
  <c r="AR37106" i="10"/>
  <c r="AR15805" i="10"/>
  <c r="AR30325" i="10"/>
  <c r="AS36313" i="10"/>
  <c r="AR36313" i="10"/>
  <c r="AR1922" i="10"/>
  <c r="AR3858" i="10"/>
  <c r="AR5794" i="10"/>
  <c r="AR7730" i="10"/>
  <c r="AR9666" i="10"/>
  <c r="AR11602" i="10"/>
  <c r="AR13538" i="10"/>
  <c r="AR15474" i="10"/>
  <c r="AR17410" i="10"/>
  <c r="AR19346" i="10"/>
  <c r="AR21282" i="10"/>
  <c r="AR23702" i="10"/>
  <c r="AR25880" i="10"/>
  <c r="AR27816" i="10"/>
  <c r="AR29752" i="10"/>
  <c r="AR31446" i="10"/>
  <c r="AR33140" i="10"/>
  <c r="AS35076" i="10"/>
  <c r="AR35076" i="10"/>
  <c r="AS36770" i="10"/>
  <c r="AR36770" i="10"/>
  <c r="AS38706" i="10"/>
  <c r="AR38706" i="10"/>
  <c r="AS33827" i="10"/>
  <c r="AR33827" i="10"/>
  <c r="AS38316" i="10"/>
  <c r="AR38316" i="10"/>
  <c r="AR999" i="10"/>
  <c r="AR2935" i="10"/>
  <c r="AR6323" i="10"/>
  <c r="AR8743" i="10"/>
  <c r="AR10679" i="10"/>
  <c r="AR12615" i="10"/>
  <c r="AR14551" i="10"/>
  <c r="AR16487" i="10"/>
  <c r="AR18423" i="10"/>
  <c r="AR20359" i="10"/>
  <c r="AR22295" i="10"/>
  <c r="AR24715" i="10"/>
  <c r="AR27377" i="10"/>
  <c r="AR30039" i="10"/>
  <c r="AR32701" i="10"/>
  <c r="AS35605" i="10"/>
  <c r="AR35605" i="10"/>
  <c r="AS39235" i="10"/>
  <c r="AR39235" i="10"/>
  <c r="AS33476" i="10"/>
  <c r="AR33476" i="10"/>
  <c r="AR2738" i="10"/>
  <c r="AR7336" i="10"/>
  <c r="AR12418" i="10"/>
  <c r="AR17742" i="10"/>
  <c r="AR23792" i="10"/>
  <c r="AR30568" i="10"/>
  <c r="AR38312" i="10"/>
  <c r="AS38312" i="10"/>
  <c r="AR1815" i="10"/>
  <c r="AR11253" i="10"/>
  <c r="AR29887" i="10"/>
  <c r="AS38050" i="10"/>
  <c r="AR38050" i="10"/>
  <c r="AR2428" i="10"/>
  <c r="AR7510" i="10"/>
  <c r="AR12592" i="10"/>
  <c r="AR17190" i="10"/>
  <c r="AR22998" i="10"/>
  <c r="AR28806" i="10"/>
  <c r="AS35582" i="10"/>
  <c r="AR35582" i="10"/>
  <c r="AS36974" i="10"/>
  <c r="AR36974" i="10"/>
  <c r="AR5135" i="10"/>
  <c r="AR12395" i="10"/>
  <c r="AR20139" i="10"/>
  <c r="AR27641" i="10"/>
  <c r="AS35627" i="10"/>
  <c r="AR35627" i="10"/>
  <c r="AS39525" i="10"/>
  <c r="AR39525" i="10"/>
  <c r="AR5422" i="10"/>
  <c r="AR12682" i="10"/>
  <c r="AR19942" i="10"/>
  <c r="AR27202" i="10"/>
  <c r="AR33736" i="10"/>
  <c r="AS33736" i="10"/>
  <c r="AR29757" i="10"/>
  <c r="AR2079" i="10"/>
  <c r="AR7645" i="10"/>
  <c r="AR13211" i="10"/>
  <c r="AR19019" i="10"/>
  <c r="AR25311" i="10"/>
  <c r="AR31361" i="10"/>
  <c r="AS37895" i="10"/>
  <c r="AR37895" i="10"/>
  <c r="AS34378" i="10"/>
  <c r="AR34378" i="10"/>
  <c r="AR3224" i="10"/>
  <c r="AS3225" i="10" s="1"/>
  <c r="AR8064" i="10"/>
  <c r="AR12420" i="10"/>
  <c r="AR16776" i="10"/>
  <c r="AR20890" i="10"/>
  <c r="AR25004" i="10"/>
  <c r="AR28392" i="10"/>
  <c r="AR31780" i="10"/>
  <c r="AS34926" i="10"/>
  <c r="AR34926" i="10"/>
  <c r="AS37830" i="10"/>
  <c r="AR37830" i="10"/>
  <c r="AR29955" i="10"/>
  <c r="AS33388" i="10"/>
  <c r="AR33388" i="10"/>
  <c r="AR31168" i="10"/>
  <c r="AR805" i="10"/>
  <c r="AR2015" i="10"/>
  <c r="AR3225" i="10"/>
  <c r="AR4677" i="10"/>
  <c r="AR6129" i="10"/>
  <c r="AR7339" i="10"/>
  <c r="AR8307" i="10"/>
  <c r="AR9033" i="10"/>
  <c r="AR10485" i="10"/>
  <c r="AR11695" i="10"/>
  <c r="AR12905" i="10"/>
  <c r="AR14115" i="10"/>
  <c r="AR14841" i="10"/>
  <c r="AR15567" i="10"/>
  <c r="AR16535" i="10"/>
  <c r="AR17019" i="10"/>
  <c r="AR17503" i="10"/>
  <c r="AR17987" i="10"/>
  <c r="AR18955" i="10"/>
  <c r="AR19681" i="10"/>
  <c r="AR20649" i="10"/>
  <c r="AR22101" i="10"/>
  <c r="AR24763" i="10"/>
  <c r="AR3930" i="10"/>
  <c r="AR10401" i="10"/>
  <c r="AR10194" i="10"/>
  <c r="AR25198" i="10"/>
  <c r="AR38266" i="10"/>
  <c r="AS38266" i="10"/>
  <c r="AR4431" i="10"/>
  <c r="AR12175" i="10"/>
  <c r="AR19677" i="10"/>
  <c r="AR30083" i="10"/>
  <c r="AS36006" i="10"/>
  <c r="AR36006" i="10"/>
  <c r="AR184" i="10"/>
  <c r="AR426" i="10"/>
  <c r="AR668" i="10"/>
  <c r="AR910" i="10"/>
  <c r="AR1152" i="10"/>
  <c r="AR1394" i="10"/>
  <c r="AR1636" i="10"/>
  <c r="AR1878" i="10"/>
  <c r="AR2120" i="10"/>
  <c r="AR2362" i="10"/>
  <c r="AR2604" i="10"/>
  <c r="AR2846" i="10"/>
  <c r="AR3088" i="10"/>
  <c r="AR3330" i="10"/>
  <c r="AR3572" i="10"/>
  <c r="AR3814" i="10"/>
  <c r="AR4056" i="10"/>
  <c r="AR4298" i="10"/>
  <c r="AR4540" i="10"/>
  <c r="AR4782" i="10"/>
  <c r="AR5024" i="10"/>
  <c r="AR5266" i="10"/>
  <c r="AR5508" i="10"/>
  <c r="AR5750" i="10"/>
  <c r="AR5992" i="10"/>
  <c r="AR6234" i="10"/>
  <c r="AR6476" i="10"/>
  <c r="AR6718" i="10"/>
  <c r="AR6960" i="10"/>
  <c r="AR7202" i="10"/>
  <c r="AR7444" i="10"/>
  <c r="AR7686" i="10"/>
  <c r="AR7928" i="10"/>
  <c r="AR8170" i="10"/>
  <c r="AR8412" i="10"/>
  <c r="AR8654" i="10"/>
  <c r="AR8896" i="10"/>
  <c r="AR9138" i="10"/>
  <c r="AR9380" i="10"/>
  <c r="AR9622" i="10"/>
  <c r="AR9864" i="10"/>
  <c r="AR10106" i="10"/>
  <c r="AR10348" i="10"/>
  <c r="AR10590" i="10"/>
  <c r="AR10832" i="10"/>
  <c r="AR11074" i="10"/>
  <c r="AR11316" i="10"/>
  <c r="AR11558" i="10"/>
  <c r="AR11800" i="10"/>
  <c r="AR12042" i="10"/>
  <c r="AR12284" i="10"/>
  <c r="AR12526" i="10"/>
  <c r="AR12768" i="10"/>
  <c r="AR13010" i="10"/>
  <c r="AR13252" i="10"/>
  <c r="AR13494" i="10"/>
  <c r="AR13736" i="10"/>
  <c r="AR13978" i="10"/>
  <c r="AR14220" i="10"/>
  <c r="AR14462" i="10"/>
  <c r="AR14704" i="10"/>
  <c r="AR14946" i="10"/>
  <c r="AR15188" i="10"/>
  <c r="AR15430" i="10"/>
  <c r="AR15672" i="10"/>
  <c r="AR15914" i="10"/>
  <c r="AR16156" i="10"/>
  <c r="AR16398" i="10"/>
  <c r="AR16640" i="10"/>
  <c r="AR16882" i="10"/>
  <c r="AR17124" i="10"/>
  <c r="AR17366" i="10"/>
  <c r="AR17608" i="10"/>
  <c r="AR17850" i="10"/>
  <c r="AR18092" i="10"/>
  <c r="AR18334" i="10"/>
  <c r="AR18576" i="10"/>
  <c r="AR18818" i="10"/>
  <c r="AR19060" i="10"/>
  <c r="AR19302" i="10"/>
  <c r="AR19544" i="10"/>
  <c r="AR19786" i="10"/>
  <c r="AR20028" i="10"/>
  <c r="AR20270" i="10"/>
  <c r="AR20512" i="10"/>
  <c r="AR20754" i="10"/>
  <c r="AR20996" i="10"/>
  <c r="AR21238" i="10"/>
  <c r="AR21480" i="10"/>
  <c r="AR21722" i="10"/>
  <c r="AR21964" i="10"/>
  <c r="AR22206" i="10"/>
  <c r="AR22448" i="10"/>
  <c r="AR22690" i="10"/>
  <c r="AR22932" i="10"/>
  <c r="AR23174" i="10"/>
  <c r="AR23416" i="10"/>
  <c r="AR23658" i="10"/>
  <c r="AR23900" i="10"/>
  <c r="AR24142" i="10"/>
  <c r="AR24384" i="10"/>
  <c r="AR24626" i="10"/>
  <c r="AR24868" i="10"/>
  <c r="AR25110" i="10"/>
  <c r="AR25352" i="10"/>
  <c r="AR25594" i="10"/>
  <c r="AR25836" i="10"/>
  <c r="AR26078" i="10"/>
  <c r="AR26320" i="10"/>
  <c r="AR26562" i="10"/>
  <c r="AR26804" i="10"/>
  <c r="AR27046" i="10"/>
  <c r="AR27288" i="10"/>
  <c r="AR27530" i="10"/>
  <c r="AR27772" i="10"/>
  <c r="AR28014" i="10"/>
  <c r="AR28256" i="10"/>
  <c r="AR28498" i="10"/>
  <c r="AR28740" i="10"/>
  <c r="AR28982" i="10"/>
  <c r="AR29224" i="10"/>
  <c r="AR29466" i="10"/>
  <c r="AR29708" i="10"/>
  <c r="AR29950" i="10"/>
  <c r="AR30192" i="10"/>
  <c r="AR30434" i="10"/>
  <c r="AR30676" i="10"/>
  <c r="AR30918" i="10"/>
  <c r="AR31160" i="10"/>
  <c r="AR31402" i="10"/>
  <c r="AR31644" i="10"/>
  <c r="AR31886" i="10"/>
  <c r="AR32128" i="10"/>
  <c r="AR32370" i="10"/>
  <c r="AR32612" i="10"/>
  <c r="AR32854" i="10"/>
  <c r="AR33096" i="10"/>
  <c r="AS33338" i="10"/>
  <c r="AR33338" i="10"/>
  <c r="AS33580" i="10"/>
  <c r="AR33580" i="10"/>
  <c r="AS33822" i="10"/>
  <c r="AR33822" i="10"/>
  <c r="AR34064" i="10"/>
  <c r="AS34064" i="10"/>
  <c r="AS34306" i="10"/>
  <c r="AR34306" i="10"/>
  <c r="AS34548" i="10"/>
  <c r="AR34548" i="10"/>
  <c r="AR34790" i="10"/>
  <c r="AS34790" i="10"/>
  <c r="AS35032" i="10"/>
  <c r="AR35032" i="10"/>
  <c r="AS35274" i="10"/>
  <c r="AR35274" i="10"/>
  <c r="AS35516" i="10"/>
  <c r="AR35516" i="10"/>
  <c r="AS35758" i="10"/>
  <c r="AR35758" i="10"/>
  <c r="AR36000" i="10"/>
  <c r="AS36000" i="10"/>
  <c r="AS36242" i="10"/>
  <c r="AR36242" i="10"/>
  <c r="AR36484" i="10"/>
  <c r="AS36484" i="10"/>
  <c r="AR36726" i="10"/>
  <c r="AS36726" i="10"/>
  <c r="AS36968" i="10"/>
  <c r="AR36968" i="10"/>
  <c r="AS37210" i="10"/>
  <c r="AR37210" i="10"/>
  <c r="AS37452" i="10"/>
  <c r="AR37452" i="10"/>
  <c r="AS37694" i="10"/>
  <c r="AR37694" i="10"/>
  <c r="AS37936" i="10"/>
  <c r="AR37936" i="10"/>
  <c r="AS38178" i="10"/>
  <c r="AR38178" i="10"/>
  <c r="AS38420" i="10"/>
  <c r="AR38420" i="10"/>
  <c r="AS38662" i="10"/>
  <c r="AR38662" i="10"/>
  <c r="AS38904" i="10"/>
  <c r="AR38904" i="10"/>
  <c r="AS39146" i="10"/>
  <c r="AR39146" i="10"/>
  <c r="AS39388" i="10"/>
  <c r="AR39388" i="10"/>
  <c r="AS39630" i="10"/>
  <c r="AR39630" i="10"/>
  <c r="AS39872" i="10"/>
  <c r="AR39872" i="10"/>
  <c r="AR30131" i="10"/>
  <c r="AR31693" i="10"/>
  <c r="AS33365" i="10"/>
  <c r="AR33365" i="10"/>
  <c r="AS35103" i="10"/>
  <c r="AR35103" i="10"/>
  <c r="AS36489" i="10"/>
  <c r="AR36489" i="10"/>
  <c r="AS38029" i="10"/>
  <c r="AR38029" i="10"/>
  <c r="AS39569" i="10"/>
  <c r="AR39569" i="10"/>
  <c r="AS33894" i="10"/>
  <c r="AR33894" i="10"/>
  <c r="AS35236" i="10"/>
  <c r="AR35236" i="10"/>
  <c r="AS36644" i="10"/>
  <c r="AR36644" i="10"/>
  <c r="AR37986" i="10"/>
  <c r="AS37986" i="10"/>
  <c r="AS39328" i="10"/>
  <c r="AR39328" i="10"/>
  <c r="AR29342" i="10"/>
  <c r="AR30376" i="10"/>
  <c r="AR31498" i="10"/>
  <c r="AR32862" i="10"/>
  <c r="AR229" i="10"/>
  <c r="AR471" i="10"/>
  <c r="AS471" i="10"/>
  <c r="AR713" i="10"/>
  <c r="AR955" i="10"/>
  <c r="AR1197" i="10"/>
  <c r="AS1197" i="10"/>
  <c r="AR1439" i="10"/>
  <c r="AR1681" i="10"/>
  <c r="AR1923" i="10"/>
  <c r="AR2165" i="10"/>
  <c r="AR2407" i="10"/>
  <c r="AR2649" i="10"/>
  <c r="AR2891" i="10"/>
  <c r="AR3133" i="10"/>
  <c r="AR3375" i="10"/>
  <c r="AR3617" i="10"/>
  <c r="AR3859" i="10"/>
  <c r="AR4101" i="10"/>
  <c r="AR4343" i="10"/>
  <c r="AR4585" i="10"/>
  <c r="AR4827" i="10"/>
  <c r="AR5069" i="10"/>
  <c r="AR5311" i="10"/>
  <c r="AR5553" i="10"/>
  <c r="AR5795" i="10"/>
  <c r="AR6037" i="10"/>
  <c r="AR6279" i="10"/>
  <c r="AR6521" i="10"/>
  <c r="AR6763" i="10"/>
  <c r="AR7005" i="10"/>
  <c r="AR7247" i="10"/>
  <c r="AR7489" i="10"/>
  <c r="AR7731" i="10"/>
  <c r="AR7973" i="10"/>
  <c r="AR8215" i="10"/>
  <c r="AR8457" i="10"/>
  <c r="AR8699" i="10"/>
  <c r="AR8941" i="10"/>
  <c r="AR9183" i="10"/>
  <c r="AR9425" i="10"/>
  <c r="AR9667" i="10"/>
  <c r="AR9909" i="10"/>
  <c r="AR10151" i="10"/>
  <c r="AR10393" i="10"/>
  <c r="AR10635" i="10"/>
  <c r="AR10877" i="10"/>
  <c r="AR11119" i="10"/>
  <c r="AR11361" i="10"/>
  <c r="AR11603" i="10"/>
  <c r="AR11845" i="10"/>
  <c r="AR12087" i="10"/>
  <c r="AR12329" i="10"/>
  <c r="AR12571" i="10"/>
  <c r="AR12813" i="10"/>
  <c r="AR13055" i="10"/>
  <c r="AR13297" i="10"/>
  <c r="AR13539" i="10"/>
  <c r="AR13781" i="10"/>
  <c r="AR14023" i="10"/>
  <c r="AR14265" i="10"/>
  <c r="AR14507" i="10"/>
  <c r="AR14749" i="10"/>
  <c r="AR14991" i="10"/>
  <c r="AR15233" i="10"/>
  <c r="AR15475" i="10"/>
  <c r="AR15717" i="10"/>
  <c r="AR15959" i="10"/>
  <c r="AR16201" i="10"/>
  <c r="AR16443" i="10"/>
  <c r="AR16685" i="10"/>
  <c r="AR16927" i="10"/>
  <c r="AR17169" i="10"/>
  <c r="AR17411" i="10"/>
  <c r="AR17653" i="10"/>
  <c r="AR17895" i="10"/>
  <c r="AR18137" i="10"/>
  <c r="AR18379" i="10"/>
  <c r="AR18621" i="10"/>
  <c r="AR18863" i="10"/>
  <c r="AR19105" i="10"/>
  <c r="AR19347" i="10"/>
  <c r="AR19589" i="10"/>
  <c r="AR19831" i="10"/>
  <c r="AR20073" i="10"/>
  <c r="AR20315" i="10"/>
  <c r="AR20557" i="10"/>
  <c r="AR20799" i="10"/>
  <c r="AR21041" i="10"/>
  <c r="AR21283" i="10"/>
  <c r="AR21525" i="10"/>
  <c r="AR21767" i="10"/>
  <c r="AR22009" i="10"/>
  <c r="AR22251" i="10"/>
  <c r="AR22493" i="10"/>
  <c r="AR22735" i="10"/>
  <c r="AR22977" i="10"/>
  <c r="AR23219" i="10"/>
  <c r="AR23461" i="10"/>
  <c r="AR23703" i="10"/>
  <c r="AR23945" i="10"/>
  <c r="AR24187" i="10"/>
  <c r="AR24429" i="10"/>
  <c r="AR24671" i="10"/>
  <c r="AR712" i="10"/>
  <c r="AR2648" i="10"/>
  <c r="AR4584" i="10"/>
  <c r="AR6520" i="10"/>
  <c r="AR8456" i="10"/>
  <c r="AR10392" i="10"/>
  <c r="AR12086" i="10"/>
  <c r="AR14022" i="10"/>
  <c r="AR15958" i="10"/>
  <c r="AR17894" i="10"/>
  <c r="AR19830" i="10"/>
  <c r="AR21766" i="10"/>
  <c r="AR23944" i="10"/>
  <c r="AR26122" i="10"/>
  <c r="AR28300" i="10"/>
  <c r="AR30236" i="10"/>
  <c r="AR31930" i="10"/>
  <c r="AS33624" i="10"/>
  <c r="AR33624" i="10"/>
  <c r="AS35560" i="10"/>
  <c r="AR35560" i="10"/>
  <c r="AS37496" i="10"/>
  <c r="AR37496" i="10"/>
  <c r="AS39674" i="10"/>
  <c r="AR39674" i="10"/>
  <c r="AS39943" i="10"/>
  <c r="AR39943" i="10"/>
  <c r="AR31674" i="10"/>
  <c r="AR1967" i="10"/>
  <c r="AS1967" i="10"/>
  <c r="AR4145" i="10"/>
  <c r="AR8017" i="10"/>
  <c r="AR9711" i="10"/>
  <c r="AR11647" i="10"/>
  <c r="AR13583" i="10"/>
  <c r="AR15519" i="10"/>
  <c r="AR17455" i="10"/>
  <c r="AR19391" i="10"/>
  <c r="AR21327" i="10"/>
  <c r="AR22779" i="10"/>
  <c r="AR24957" i="10"/>
  <c r="AR26893" i="10"/>
  <c r="AR28587" i="10"/>
  <c r="AR30281" i="10"/>
  <c r="AR31733" i="10"/>
  <c r="AS33427" i="10"/>
  <c r="AR33427" i="10"/>
  <c r="AS35363" i="10"/>
  <c r="AR35363" i="10"/>
  <c r="AS37057" i="10"/>
  <c r="AR37057" i="10"/>
  <c r="AS38751" i="10"/>
  <c r="AR38751" i="10"/>
  <c r="AR30549" i="10"/>
  <c r="AS30549" i="10"/>
  <c r="AR39437" i="10"/>
  <c r="AS39437" i="10"/>
  <c r="AR76" i="10"/>
  <c r="AR1770" i="10"/>
  <c r="AR3948" i="10"/>
  <c r="AR5884" i="10"/>
  <c r="AR8062" i="10"/>
  <c r="AR9998" i="10"/>
  <c r="AR11692" i="10"/>
  <c r="AR13386" i="10"/>
  <c r="AR14838" i="10"/>
  <c r="AR16290" i="10"/>
  <c r="AR17984" i="10"/>
  <c r="AR19436" i="10"/>
  <c r="AR22098" i="10"/>
  <c r="AR24034" i="10"/>
  <c r="AR25486" i="10"/>
  <c r="AR26938" i="10"/>
  <c r="AR28390" i="10"/>
  <c r="AR30326" i="10"/>
  <c r="AR31778" i="10"/>
  <c r="AR32988" i="10"/>
  <c r="AS34440" i="10"/>
  <c r="AR34440" i="10"/>
  <c r="AS35650" i="10"/>
  <c r="AR35650" i="10"/>
  <c r="AS36860" i="10"/>
  <c r="AR36860" i="10"/>
  <c r="AS38554" i="10"/>
  <c r="AR38554" i="10"/>
  <c r="AR27007" i="10"/>
  <c r="AR32903" i="10"/>
  <c r="AS37479" i="10"/>
  <c r="AR37479" i="10"/>
  <c r="AS37370" i="10"/>
  <c r="AR37370" i="10"/>
  <c r="AR121" i="10"/>
  <c r="AR2057" i="10"/>
  <c r="AR3267" i="10"/>
  <c r="AR4235" i="10"/>
  <c r="AR5929" i="10"/>
  <c r="AR9317" i="10"/>
  <c r="AR16577" i="10"/>
  <c r="AS33759" i="10"/>
  <c r="AR33759" i="10"/>
  <c r="AS39744" i="10"/>
  <c r="AR39744" i="10"/>
  <c r="AS39938" i="10"/>
  <c r="AR39938" i="10"/>
  <c r="AR17764" i="10"/>
  <c r="AR30877" i="10"/>
  <c r="AS35168" i="10"/>
  <c r="AR35168" i="10"/>
  <c r="AR4414" i="10"/>
  <c r="AR12821" i="10"/>
  <c r="AR3660" i="10"/>
  <c r="AR19632" i="10"/>
  <c r="AR31974" i="10"/>
  <c r="AR35565" i="10"/>
  <c r="AS35565" i="10"/>
  <c r="AR2737" i="10"/>
  <c r="AR6367" i="10"/>
  <c r="AR8303" i="10"/>
  <c r="AR10239" i="10"/>
  <c r="AR12659" i="10"/>
  <c r="AR14595" i="10"/>
  <c r="AR16773" i="10"/>
  <c r="AR19193" i="10"/>
  <c r="AR21613" i="10"/>
  <c r="AR24275" i="10"/>
  <c r="AR30567" i="10"/>
  <c r="AS38579" i="10"/>
  <c r="AR38579" i="10"/>
  <c r="AR9537" i="10"/>
  <c r="AR9779" i="10"/>
  <c r="AR10021" i="10"/>
  <c r="AR10263" i="10"/>
  <c r="AR10505" i="10"/>
  <c r="AR10747" i="10"/>
  <c r="AR10989" i="10"/>
  <c r="AR11231" i="10"/>
  <c r="AR11473" i="10"/>
  <c r="AR11715" i="10"/>
  <c r="AR11957" i="10"/>
  <c r="AR12199" i="10"/>
  <c r="AR12441" i="10"/>
  <c r="AR12683" i="10"/>
  <c r="AR12925" i="10"/>
  <c r="AR13167" i="10"/>
  <c r="AR13409" i="10"/>
  <c r="AR13651" i="10"/>
  <c r="AR13893" i="10"/>
  <c r="AR14135" i="10"/>
  <c r="AR14377" i="10"/>
  <c r="AR14619" i="10"/>
  <c r="AR14861" i="10"/>
  <c r="AR15103" i="10"/>
  <c r="AR15345" i="10"/>
  <c r="AR15587" i="10"/>
  <c r="AR15829" i="10"/>
  <c r="AR16071" i="10"/>
  <c r="AR16313" i="10"/>
  <c r="AR16555" i="10"/>
  <c r="AR16797" i="10"/>
  <c r="AR17039" i="10"/>
  <c r="AR17281" i="10"/>
  <c r="AR17523" i="10"/>
  <c r="AR17765" i="10"/>
  <c r="AR18007" i="10"/>
  <c r="AR18249" i="10"/>
  <c r="AR18491" i="10"/>
  <c r="AR18733" i="10"/>
  <c r="AR18975" i="10"/>
  <c r="AR19217" i="10"/>
  <c r="AR19459" i="10"/>
  <c r="AR19701" i="10"/>
  <c r="AR19943" i="10"/>
  <c r="AR20185" i="10"/>
  <c r="AR20427" i="10"/>
  <c r="AR20669" i="10"/>
  <c r="AR20911" i="10"/>
  <c r="AR21153" i="10"/>
  <c r="AR21395" i="10"/>
  <c r="AR21637" i="10"/>
  <c r="AR21879" i="10"/>
  <c r="AR22121" i="10"/>
  <c r="AR22363" i="10"/>
  <c r="AR22605" i="10"/>
  <c r="AR22847" i="10"/>
  <c r="AR23089" i="10"/>
  <c r="AR23331" i="10"/>
  <c r="AR23573" i="10"/>
  <c r="AR23815" i="10"/>
  <c r="AR24057" i="10"/>
  <c r="AR24299" i="10"/>
  <c r="AR24541" i="10"/>
  <c r="AR24783" i="10"/>
  <c r="AR25025" i="10"/>
  <c r="AR25267" i="10"/>
  <c r="AR25509" i="10"/>
  <c r="AR25751" i="10"/>
  <c r="AR25993" i="10"/>
  <c r="AR26235" i="10"/>
  <c r="AR26477" i="10"/>
  <c r="AR26719" i="10"/>
  <c r="AR26961" i="10"/>
  <c r="AR27203" i="10"/>
  <c r="AR27445" i="10"/>
  <c r="AR27687" i="10"/>
  <c r="AR27929" i="10"/>
  <c r="AR28171" i="10"/>
  <c r="AR28413" i="10"/>
  <c r="AR28655" i="10"/>
  <c r="AR28897" i="10"/>
  <c r="AR29139" i="10"/>
  <c r="AR29381" i="10"/>
  <c r="AR29623" i="10"/>
  <c r="AR29865" i="10"/>
  <c r="AR30107" i="10"/>
  <c r="AR30349" i="10"/>
  <c r="AR30591" i="10"/>
  <c r="AR30833" i="10"/>
  <c r="AR31075" i="10"/>
  <c r="AR31317" i="10"/>
  <c r="AR31559" i="10"/>
  <c r="AR31801" i="10"/>
  <c r="AR32043" i="10"/>
  <c r="AR32285" i="10"/>
  <c r="AR32527" i="10"/>
  <c r="AR32769" i="10"/>
  <c r="AR33011" i="10"/>
  <c r="AS33253" i="10"/>
  <c r="AR33253" i="10"/>
  <c r="AS33495" i="10"/>
  <c r="AR33495" i="10"/>
  <c r="AS33737" i="10"/>
  <c r="AR33737" i="10"/>
  <c r="AS33979" i="10"/>
  <c r="AR33979" i="10"/>
  <c r="AS34221" i="10"/>
  <c r="AR34221" i="10"/>
  <c r="AS34463" i="10"/>
  <c r="AR34463" i="10"/>
  <c r="AS34705" i="10"/>
  <c r="AR34705" i="10"/>
  <c r="AS34947" i="10"/>
  <c r="AR34947" i="10"/>
  <c r="AS35189" i="10"/>
  <c r="AR35189" i="10"/>
  <c r="AS35431" i="10"/>
  <c r="AR35431" i="10"/>
  <c r="AS35673" i="10"/>
  <c r="AR35673" i="10"/>
  <c r="AS35915" i="10"/>
  <c r="AR35915" i="10"/>
  <c r="AS36157" i="10"/>
  <c r="AR36157" i="10"/>
  <c r="AS36399" i="10"/>
  <c r="AR36399" i="10"/>
  <c r="AS36641" i="10"/>
  <c r="AR36641" i="10"/>
  <c r="AS36883" i="10"/>
  <c r="AR36883" i="10"/>
  <c r="AS37125" i="10"/>
  <c r="AR37125" i="10"/>
  <c r="AS37367" i="10"/>
  <c r="AR37367" i="10"/>
  <c r="AS37609" i="10"/>
  <c r="AR37609" i="10"/>
  <c r="AS37851" i="10"/>
  <c r="AR37851" i="10"/>
  <c r="AS38093" i="10"/>
  <c r="AR38093" i="10"/>
  <c r="AS38335" i="10"/>
  <c r="AR38335" i="10"/>
  <c r="AS38577" i="10"/>
  <c r="AR38577" i="10"/>
  <c r="AS38819" i="10"/>
  <c r="AR38819" i="10"/>
  <c r="AS39061" i="10"/>
  <c r="AR39061" i="10"/>
  <c r="AS39303" i="10"/>
  <c r="AR39303" i="10"/>
  <c r="AS39545" i="10"/>
  <c r="AR39545" i="10"/>
  <c r="AS39787" i="10"/>
  <c r="AR39787" i="10"/>
  <c r="AR27667" i="10"/>
  <c r="AR28547" i="10"/>
  <c r="AR29537" i="10"/>
  <c r="AR30571" i="10"/>
  <c r="AR31759" i="10"/>
  <c r="AR32925" i="10"/>
  <c r="AS34047" i="10"/>
  <c r="AR34047" i="10"/>
  <c r="AS35191" i="10"/>
  <c r="AR35191" i="10"/>
  <c r="AS36401" i="10"/>
  <c r="AR36401" i="10"/>
  <c r="AS37655" i="10"/>
  <c r="AR37655" i="10"/>
  <c r="AS38711" i="10"/>
  <c r="AR38711" i="10"/>
  <c r="AR32904" i="10"/>
  <c r="AS34114" i="10"/>
  <c r="AR34114" i="10"/>
  <c r="AS35346" i="10"/>
  <c r="AR35346" i="10"/>
  <c r="AS36468" i="10"/>
  <c r="AR36468" i="10"/>
  <c r="AS37612" i="10"/>
  <c r="AR37612" i="10"/>
  <c r="AS38866" i="10"/>
  <c r="AR38866" i="10"/>
  <c r="AS39966" i="10"/>
  <c r="AR39966" i="10"/>
  <c r="AR30332" i="10"/>
  <c r="AR31586" i="10"/>
  <c r="AR34" i="10"/>
  <c r="AR276" i="10"/>
  <c r="AR518" i="10"/>
  <c r="AS519" i="10" s="1"/>
  <c r="AR760" i="10"/>
  <c r="AR1002" i="10"/>
  <c r="AR1244" i="10"/>
  <c r="AR1486" i="10"/>
  <c r="AR1728" i="10"/>
  <c r="AR1970" i="10"/>
  <c r="AR2212" i="10"/>
  <c r="AR2454" i="10"/>
  <c r="AR2696" i="10"/>
  <c r="AR2938" i="10"/>
  <c r="AR3180" i="10"/>
  <c r="AR3422" i="10"/>
  <c r="AR3664" i="10"/>
  <c r="AR3906" i="10"/>
  <c r="AR4148" i="10"/>
  <c r="AR4390" i="10"/>
  <c r="AR4632" i="10"/>
  <c r="AR4874" i="10"/>
  <c r="AR5116" i="10"/>
  <c r="AR5358" i="10"/>
  <c r="AR5600" i="10"/>
  <c r="AR5842" i="10"/>
  <c r="AR6084" i="10"/>
  <c r="AR6326" i="10"/>
  <c r="AR6568" i="10"/>
  <c r="AR6810" i="10"/>
  <c r="AR7052" i="10"/>
  <c r="AR7294" i="10"/>
  <c r="AR7536" i="10"/>
  <c r="AR7778" i="10"/>
  <c r="AR8020" i="10"/>
  <c r="AR8262" i="10"/>
  <c r="AR8504" i="10"/>
  <c r="AR8746" i="10"/>
  <c r="AR8988" i="10"/>
  <c r="AR9230" i="10"/>
  <c r="AR9472" i="10"/>
  <c r="AR9714" i="10"/>
  <c r="AR9956" i="10"/>
  <c r="AR10198" i="10"/>
  <c r="AR10440" i="10"/>
  <c r="AR10682" i="10"/>
  <c r="AR10924" i="10"/>
  <c r="AR11166" i="10"/>
  <c r="AR11408" i="10"/>
  <c r="AR11650" i="10"/>
  <c r="AR11892" i="10"/>
  <c r="AR12134" i="10"/>
  <c r="AR12376" i="10"/>
  <c r="AR12618" i="10"/>
  <c r="AR12860" i="10"/>
  <c r="AR13102" i="10"/>
  <c r="AR13344" i="10"/>
  <c r="AR13586" i="10"/>
  <c r="AR13828" i="10"/>
  <c r="AR14070" i="10"/>
  <c r="AR14312" i="10"/>
  <c r="AR14554" i="10"/>
  <c r="AR14796" i="10"/>
  <c r="AR15038" i="10"/>
  <c r="AR15280" i="10"/>
  <c r="AR15522" i="10"/>
  <c r="AR15764" i="10"/>
  <c r="AR16006" i="10"/>
  <c r="AR16248" i="10"/>
  <c r="AR16490" i="10"/>
  <c r="AR16732" i="10"/>
  <c r="AR16974" i="10"/>
  <c r="AR17216" i="10"/>
  <c r="AR17458" i="10"/>
  <c r="AR17700" i="10"/>
  <c r="AR17942" i="10"/>
  <c r="AR18184" i="10"/>
  <c r="AR18426" i="10"/>
  <c r="AR18668" i="10"/>
  <c r="AR18910" i="10"/>
  <c r="AR19152" i="10"/>
  <c r="AR19394" i="10"/>
  <c r="AR19636" i="10"/>
  <c r="AR19878" i="10"/>
  <c r="AR20120" i="10"/>
  <c r="AR20362" i="10"/>
  <c r="AR20604" i="10"/>
  <c r="AR20846" i="10"/>
  <c r="AR21088" i="10"/>
  <c r="AR21330" i="10"/>
  <c r="AR21572" i="10"/>
  <c r="AR21814" i="10"/>
  <c r="AR22056" i="10"/>
  <c r="AR22298" i="10"/>
  <c r="AR22540" i="10"/>
  <c r="AR22782" i="10"/>
  <c r="AR23024" i="10"/>
  <c r="AR23266" i="10"/>
  <c r="AR23508" i="10"/>
  <c r="AR23750" i="10"/>
  <c r="AR23992" i="10"/>
  <c r="AR24234" i="10"/>
  <c r="AR24476" i="10"/>
  <c r="AR24718" i="10"/>
  <c r="AR24960" i="10"/>
  <c r="AR25202" i="10"/>
  <c r="AR25444" i="10"/>
  <c r="AR25686" i="10"/>
  <c r="AR25928" i="10"/>
  <c r="AR26170" i="10"/>
  <c r="AR26412" i="10"/>
  <c r="AR26654" i="10"/>
  <c r="AR26896" i="10"/>
  <c r="AR27138" i="10"/>
  <c r="AR27380" i="10"/>
  <c r="AR27622" i="10"/>
  <c r="AR27864" i="10"/>
  <c r="AR28106" i="10"/>
  <c r="AR28348" i="10"/>
  <c r="AR28590" i="10"/>
  <c r="AR28832" i="10"/>
  <c r="AR29074" i="10"/>
  <c r="AR29316" i="10"/>
  <c r="AR29558" i="10"/>
  <c r="AR29800" i="10"/>
  <c r="AR30042" i="10"/>
  <c r="AR30284" i="10"/>
  <c r="AR30526" i="10"/>
  <c r="AR30768" i="10"/>
  <c r="AR31010" i="10"/>
  <c r="AR31252" i="10"/>
  <c r="AR31494" i="10"/>
  <c r="AR31736" i="10"/>
  <c r="AR31978" i="10"/>
  <c r="AR32220" i="10"/>
  <c r="AR32462" i="10"/>
  <c r="AR32704" i="10"/>
  <c r="AR32946" i="10"/>
  <c r="AR33188" i="10"/>
  <c r="AR33430" i="10"/>
  <c r="AS33430" i="10"/>
  <c r="AS33672" i="10"/>
  <c r="AR33672" i="10"/>
  <c r="AR33914" i="10"/>
  <c r="AS33914" i="10"/>
  <c r="AS34156" i="10"/>
  <c r="AR34156" i="10"/>
  <c r="AR34398" i="10"/>
  <c r="AS34398" i="10"/>
  <c r="AS34640" i="10"/>
  <c r="AR34640" i="10"/>
  <c r="AR34882" i="10"/>
  <c r="AS34882" i="10"/>
  <c r="AS35124" i="10"/>
  <c r="AR35124" i="10"/>
  <c r="AR35366" i="10"/>
  <c r="AS35366" i="10"/>
  <c r="AS35608" i="10"/>
  <c r="AR35608" i="10"/>
  <c r="AR35850" i="10"/>
  <c r="AS35850" i="10"/>
  <c r="AS36092" i="10"/>
  <c r="AR36092" i="10"/>
  <c r="AR36334" i="10"/>
  <c r="AS36334" i="10"/>
  <c r="AS36576" i="10"/>
  <c r="AR36576" i="10"/>
  <c r="AR36818" i="10"/>
  <c r="AS36818" i="10"/>
  <c r="AS37060" i="10"/>
  <c r="AR37060" i="10"/>
  <c r="AR37302" i="10"/>
  <c r="AS37302" i="10"/>
  <c r="AS37544" i="10"/>
  <c r="AR37544" i="10"/>
  <c r="AR37786" i="10"/>
  <c r="AS37786" i="10"/>
  <c r="AS38028" i="10"/>
  <c r="AR38028" i="10"/>
  <c r="AR38270" i="10"/>
  <c r="AS38270" i="10"/>
  <c r="AS38512" i="10"/>
  <c r="AR38512" i="10"/>
  <c r="AR38754" i="10"/>
  <c r="AS38754" i="10"/>
  <c r="AS38996" i="10"/>
  <c r="AR38996" i="10"/>
  <c r="AR39238" i="10"/>
  <c r="AS39238" i="10"/>
  <c r="AS39480" i="10"/>
  <c r="AR39480" i="10"/>
  <c r="AR39722" i="10"/>
  <c r="AS39722" i="10"/>
  <c r="AS39964" i="10"/>
  <c r="AR39964" i="10"/>
  <c r="AR28569" i="10"/>
  <c r="AR29735" i="10"/>
  <c r="AR30989" i="10"/>
  <c r="AR32287" i="10"/>
  <c r="AR33453" i="10"/>
  <c r="AS33453" i="10"/>
  <c r="AS34575" i="10"/>
  <c r="AR34575" i="10"/>
  <c r="AS35675" i="10"/>
  <c r="AR35675" i="10"/>
  <c r="AS36951" i="10"/>
  <c r="AR36951" i="10"/>
  <c r="AS38095" i="10"/>
  <c r="AR38095" i="10"/>
  <c r="AS39283" i="10"/>
  <c r="AR39283" i="10"/>
  <c r="AR33168" i="10"/>
  <c r="AR34334" i="10"/>
  <c r="AS34334" i="10"/>
  <c r="AS35412" i="10"/>
  <c r="AR35412" i="10"/>
  <c r="AS36622" i="10"/>
  <c r="AR36622" i="10"/>
  <c r="AS37810" i="10"/>
  <c r="AR37810" i="10"/>
  <c r="AS39020" i="10"/>
  <c r="AR39020" i="10"/>
  <c r="AR29188" i="10"/>
  <c r="AR30046" i="10"/>
  <c r="AR30970" i="10"/>
  <c r="AR31982" i="10"/>
  <c r="AR35" i="10"/>
  <c r="AR277" i="10"/>
  <c r="AR519" i="10"/>
  <c r="AR761" i="10"/>
  <c r="AR1003" i="10"/>
  <c r="AR1245" i="10"/>
  <c r="AR1487" i="10"/>
  <c r="AS1488" i="10" s="1"/>
  <c r="AR1729" i="10"/>
  <c r="AR1971" i="10"/>
  <c r="AR2213" i="10"/>
  <c r="AR2455" i="10"/>
  <c r="AR2697" i="10"/>
  <c r="AR2939" i="10"/>
  <c r="AR3181" i="10"/>
  <c r="AR3423" i="10"/>
  <c r="AR3665" i="10"/>
  <c r="AR3907" i="10"/>
  <c r="AR4149" i="10"/>
  <c r="AR4391" i="10"/>
  <c r="AR4633" i="10"/>
  <c r="AR4875" i="10"/>
  <c r="AR5117" i="10"/>
  <c r="AR5359" i="10"/>
  <c r="AR5601" i="10"/>
  <c r="AR5843" i="10"/>
  <c r="AR6085" i="10"/>
  <c r="AR6327" i="10"/>
  <c r="AR6569" i="10"/>
  <c r="AR6811" i="10"/>
  <c r="AR7053" i="10"/>
  <c r="AR7295" i="10"/>
  <c r="AR7537" i="10"/>
  <c r="AR7779" i="10"/>
  <c r="AR8021" i="10"/>
  <c r="AR8263" i="10"/>
  <c r="AR8505" i="10"/>
  <c r="AR8747" i="10"/>
  <c r="AR8989" i="10"/>
  <c r="AR9231" i="10"/>
  <c r="AR9473" i="10"/>
  <c r="AR9715" i="10"/>
  <c r="AR9957" i="10"/>
  <c r="AR10199" i="10"/>
  <c r="AR10441" i="10"/>
  <c r="AR10683" i="10"/>
  <c r="AR10925" i="10"/>
  <c r="AR11167" i="10"/>
  <c r="AR11409" i="10"/>
  <c r="AR11651" i="10"/>
  <c r="AR11893" i="10"/>
  <c r="AR12135" i="10"/>
  <c r="AR12377" i="10"/>
  <c r="AR12619" i="10"/>
  <c r="AR12861" i="10"/>
  <c r="AR13103" i="10"/>
  <c r="AR13345" i="10"/>
  <c r="AR13587" i="10"/>
  <c r="AR13829" i="10"/>
  <c r="AR14071" i="10"/>
  <c r="AR14313" i="10"/>
  <c r="AR14555" i="10"/>
  <c r="AR14797" i="10"/>
  <c r="AR15039" i="10"/>
  <c r="AR15281" i="10"/>
  <c r="AR15523" i="10"/>
  <c r="AR5302" i="10"/>
  <c r="AR5544" i="10"/>
  <c r="AS5545" i="10" s="1"/>
  <c r="AR5786" i="10"/>
  <c r="AR6028" i="10"/>
  <c r="AR6270" i="10"/>
  <c r="AR6512" i="10"/>
  <c r="AR6754" i="10"/>
  <c r="AR6996" i="10"/>
  <c r="AR7238" i="10"/>
  <c r="AR7480" i="10"/>
  <c r="AR7722" i="10"/>
  <c r="AR111" i="10"/>
  <c r="AR353" i="10"/>
  <c r="AR595" i="10"/>
  <c r="AR837" i="10"/>
  <c r="AR1079" i="10"/>
  <c r="AR1321" i="10"/>
  <c r="AR1563" i="10"/>
  <c r="AR1805" i="10"/>
  <c r="AR2047" i="10"/>
  <c r="AR2289" i="10"/>
  <c r="AR2531" i="10"/>
  <c r="AR2773" i="10"/>
  <c r="AR3015" i="10"/>
  <c r="AR3257" i="10"/>
  <c r="AR3499" i="10"/>
  <c r="AR3741" i="10"/>
  <c r="AR3983" i="10"/>
  <c r="AR4225" i="10"/>
  <c r="AR4467" i="10"/>
  <c r="AR4709" i="10"/>
  <c r="AS4710" i="10" s="1"/>
  <c r="AR4951" i="10"/>
  <c r="AR5193" i="10"/>
  <c r="AR5435" i="10"/>
  <c r="AR5677" i="10"/>
  <c r="AR5919" i="10"/>
  <c r="AR6161" i="10"/>
  <c r="AS6162" i="10" s="1"/>
  <c r="AR6403" i="10"/>
  <c r="AR6645" i="10"/>
  <c r="AR6887" i="10"/>
  <c r="AR7129" i="10"/>
  <c r="AR7371" i="10"/>
  <c r="AR7613" i="10"/>
  <c r="AR7855" i="10"/>
  <c r="AR8097" i="10"/>
  <c r="AR8339" i="10"/>
  <c r="AR8581" i="10"/>
  <c r="AR8823" i="10"/>
  <c r="AR9065" i="10"/>
  <c r="AR9307" i="10"/>
  <c r="AR9549" i="10"/>
  <c r="AR9791" i="10"/>
  <c r="AR10033" i="10"/>
  <c r="AR10275" i="10"/>
  <c r="AR10517" i="10"/>
  <c r="AR10759" i="10"/>
  <c r="AR11001" i="10"/>
  <c r="AR11243" i="10"/>
  <c r="AR11485" i="10"/>
  <c r="AR11727" i="10"/>
  <c r="AR11969" i="10"/>
  <c r="AR12211" i="10"/>
  <c r="AR12453" i="10"/>
  <c r="AR12695" i="10"/>
  <c r="AR12937" i="10"/>
  <c r="AR13179" i="10"/>
  <c r="AR13421" i="10"/>
  <c r="AR13663" i="10"/>
  <c r="AR13905" i="10"/>
  <c r="AR14147" i="10"/>
  <c r="AR14389" i="10"/>
  <c r="AR14631" i="10"/>
  <c r="AR14873" i="10"/>
  <c r="AR15115" i="10"/>
  <c r="AR15357" i="10"/>
  <c r="AR15599" i="10"/>
  <c r="AR15841" i="10"/>
  <c r="AR16083" i="10"/>
  <c r="AR16325" i="10"/>
  <c r="AR16567" i="10"/>
  <c r="AR16809" i="10"/>
  <c r="AR17051" i="10"/>
  <c r="AR17293" i="10"/>
  <c r="AR17535" i="10"/>
  <c r="AR17777" i="10"/>
  <c r="AR18019" i="10"/>
  <c r="AR18261" i="10"/>
  <c r="AR18503" i="10"/>
  <c r="AR18745" i="10"/>
  <c r="AR18987" i="10"/>
  <c r="AR19229" i="10"/>
  <c r="AR19471" i="10"/>
  <c r="AR19713" i="10"/>
  <c r="AR19955" i="10"/>
  <c r="AR20197" i="10"/>
  <c r="AR20439" i="10"/>
  <c r="AR20681" i="10"/>
  <c r="AR20923" i="10"/>
  <c r="AR21165" i="10"/>
  <c r="AR21407" i="10"/>
  <c r="AR21649" i="10"/>
  <c r="AR21891" i="10"/>
  <c r="AR22133" i="10"/>
  <c r="AR22375" i="10"/>
  <c r="AR22617" i="10"/>
  <c r="AR22859" i="10"/>
  <c r="AR23101" i="10"/>
  <c r="AR23343" i="10"/>
  <c r="AR23585" i="10"/>
  <c r="AR23827" i="10"/>
  <c r="AR24069" i="10"/>
  <c r="AR24311" i="10"/>
  <c r="AR24553" i="10"/>
  <c r="AR24795" i="10"/>
  <c r="AR25037" i="10"/>
  <c r="AR25279" i="10"/>
  <c r="AR25521" i="10"/>
  <c r="AR25763" i="10"/>
  <c r="AR26005" i="10"/>
  <c r="AR26247" i="10"/>
  <c r="AR26489" i="10"/>
  <c r="AR26731" i="10"/>
  <c r="AR26973" i="10"/>
  <c r="AR27215" i="10"/>
  <c r="AR27457" i="10"/>
  <c r="AR27699" i="10"/>
  <c r="AR90" i="10"/>
  <c r="AR332" i="10"/>
  <c r="AS333" i="10" s="1"/>
  <c r="AR574" i="10"/>
  <c r="AR816" i="10"/>
  <c r="AR1058" i="10"/>
  <c r="AR1300" i="10"/>
  <c r="AR1542" i="10"/>
  <c r="AR1784" i="10"/>
  <c r="AR2026" i="10"/>
  <c r="AR2268" i="10"/>
  <c r="AR2510" i="10"/>
  <c r="AR2752" i="10"/>
  <c r="AR2994" i="10"/>
  <c r="AR3236" i="10"/>
  <c r="AR3478" i="10"/>
  <c r="AR3720" i="10"/>
  <c r="AR3962" i="10"/>
  <c r="AR4204" i="10"/>
  <c r="AR4446" i="10"/>
  <c r="AR4688" i="10"/>
  <c r="AR4930" i="10"/>
  <c r="AR5172" i="10"/>
  <c r="AR5414" i="10"/>
  <c r="AR5656" i="10"/>
  <c r="AR5898" i="10"/>
  <c r="AR6140" i="10"/>
  <c r="AR6382" i="10"/>
  <c r="AR6624" i="10"/>
  <c r="AR6866" i="10"/>
  <c r="AR7108" i="10"/>
  <c r="AR7350" i="10"/>
  <c r="AR7592" i="10"/>
  <c r="AR7834" i="10"/>
  <c r="AR8076" i="10"/>
  <c r="AR8318" i="10"/>
  <c r="AR8560" i="10"/>
  <c r="AR8802" i="10"/>
  <c r="AR9044" i="10"/>
  <c r="AR9286" i="10"/>
  <c r="AR9528" i="10"/>
  <c r="AR9770" i="10"/>
  <c r="AR10012" i="10"/>
  <c r="AR10254" i="10"/>
  <c r="AR10496" i="10"/>
  <c r="AR10738" i="10"/>
  <c r="AR10980" i="10"/>
  <c r="AR11222" i="10"/>
  <c r="AR11464" i="10"/>
  <c r="AR11706" i="10"/>
  <c r="AR11948" i="10"/>
  <c r="AR12190" i="10"/>
  <c r="AR12432" i="10"/>
  <c r="AR12674" i="10"/>
  <c r="AR12916" i="10"/>
  <c r="AR13158" i="10"/>
  <c r="AR13400" i="10"/>
  <c r="AR13642" i="10"/>
  <c r="AR13884" i="10"/>
  <c r="AR14126" i="10"/>
  <c r="AR14368" i="10"/>
  <c r="AR14610" i="10"/>
  <c r="AR14852" i="10"/>
  <c r="AR15094" i="10"/>
  <c r="AR15336" i="10"/>
  <c r="AR15578" i="10"/>
  <c r="AR15820" i="10"/>
  <c r="AR16062" i="10"/>
  <c r="AR16304" i="10"/>
  <c r="AR16546" i="10"/>
  <c r="AR16788" i="10"/>
  <c r="AR17030" i="10"/>
  <c r="AR17272" i="10"/>
  <c r="AR17514" i="10"/>
  <c r="AR17756" i="10"/>
  <c r="AR17998" i="10"/>
  <c r="AR18240" i="10"/>
  <c r="AR18482" i="10"/>
  <c r="AR18724" i="10"/>
  <c r="AR18966" i="10"/>
  <c r="AR19208" i="10"/>
  <c r="AR19450" i="10"/>
  <c r="AR19692" i="10"/>
  <c r="AR19934" i="10"/>
  <c r="AR20176" i="10"/>
  <c r="AR20418" i="10"/>
  <c r="AR20660" i="10"/>
  <c r="AR20902" i="10"/>
  <c r="AR21144" i="10"/>
  <c r="AR21386" i="10"/>
  <c r="AR21628" i="10"/>
  <c r="AR21870" i="10"/>
  <c r="AR22112" i="10"/>
  <c r="AR22354" i="10"/>
  <c r="AR22596" i="10"/>
  <c r="AR22838" i="10"/>
  <c r="AR23080" i="10"/>
  <c r="AR23322" i="10"/>
  <c r="AR23564" i="10"/>
  <c r="AR23806" i="10"/>
  <c r="AR24048" i="10"/>
  <c r="AR24290" i="10"/>
  <c r="AR24532" i="10"/>
  <c r="AR24774" i="10"/>
  <c r="AR25016" i="10"/>
  <c r="AR25258" i="10"/>
  <c r="AR25500" i="10"/>
  <c r="AR25742" i="10"/>
  <c r="AR25984" i="10"/>
  <c r="AR26226" i="10"/>
  <c r="AR26468" i="10"/>
  <c r="AR26710" i="10"/>
  <c r="AR26952" i="10"/>
  <c r="AR27194" i="10"/>
  <c r="AR27436" i="10"/>
  <c r="AR27678" i="10"/>
  <c r="AR27920" i="10"/>
  <c r="AR28162" i="10"/>
  <c r="AR28404" i="10"/>
  <c r="AR245" i="10"/>
  <c r="AR487" i="10"/>
  <c r="AR729" i="10"/>
  <c r="AR971" i="10"/>
  <c r="AR1213" i="10"/>
  <c r="AR1455" i="10"/>
  <c r="AR1697" i="10"/>
  <c r="AR1939" i="10"/>
  <c r="AR2181" i="10"/>
  <c r="AR2423" i="10"/>
  <c r="AR2665" i="10"/>
  <c r="AR2907" i="10"/>
  <c r="AR3149" i="10"/>
  <c r="AR3391" i="10"/>
  <c r="AR3633" i="10"/>
  <c r="AR3875" i="10"/>
  <c r="AR4117" i="10"/>
  <c r="AR4359" i="10"/>
  <c r="AR4601" i="10"/>
  <c r="AR4843" i="10"/>
  <c r="AR5085" i="10"/>
  <c r="AR5327" i="10"/>
  <c r="AR5569" i="10"/>
  <c r="AR5811" i="10"/>
  <c r="AR6053" i="10"/>
  <c r="AR6295" i="10"/>
  <c r="AR6537" i="10"/>
  <c r="AR6779" i="10"/>
  <c r="AR7021" i="10"/>
  <c r="AR7263" i="10"/>
  <c r="AR7505" i="10"/>
  <c r="AR7747" i="10"/>
  <c r="AR7989" i="10"/>
  <c r="AR8231" i="10"/>
  <c r="AR8473" i="10"/>
  <c r="AR8715" i="10"/>
  <c r="AR8957" i="10"/>
  <c r="AR9199" i="10"/>
  <c r="AR9441" i="10"/>
  <c r="AR9683" i="10"/>
  <c r="AR9925" i="10"/>
  <c r="AR10167" i="10"/>
  <c r="AR10409" i="10"/>
  <c r="AR10651" i="10"/>
  <c r="AR10893" i="10"/>
  <c r="AR11135" i="10"/>
  <c r="AR11377" i="10"/>
  <c r="AR11619" i="10"/>
  <c r="AR11861" i="10"/>
  <c r="AR12103" i="10"/>
  <c r="AR12345" i="10"/>
  <c r="AR12587" i="10"/>
  <c r="AR12829" i="10"/>
  <c r="AR13071" i="10"/>
  <c r="AR13313" i="10"/>
  <c r="AR13555" i="10"/>
  <c r="AR13797" i="10"/>
  <c r="AR14039" i="10"/>
  <c r="AR14281" i="10"/>
  <c r="AR14523" i="10"/>
  <c r="AR14765" i="10"/>
  <c r="AR15007" i="10"/>
  <c r="AR15249" i="10"/>
  <c r="AR15491" i="10"/>
  <c r="AR15733" i="10"/>
  <c r="AR15975" i="10"/>
  <c r="AR16217" i="10"/>
  <c r="AR16459" i="10"/>
  <c r="AR16701" i="10"/>
  <c r="AR16943" i="10"/>
  <c r="AR17185" i="10"/>
  <c r="AR17427" i="10"/>
  <c r="AR17669" i="10"/>
  <c r="AR17911" i="10"/>
  <c r="AR18153" i="10"/>
  <c r="AR18395" i="10"/>
  <c r="AR18637" i="10"/>
  <c r="AR18879" i="10"/>
  <c r="AR19121" i="10"/>
  <c r="AR50" i="10"/>
  <c r="AS37196" i="10"/>
  <c r="AR37196" i="10"/>
  <c r="AS38494" i="10"/>
  <c r="AR38494" i="10"/>
  <c r="AS39594" i="10"/>
  <c r="AR39594" i="10"/>
  <c r="AR23381" i="10"/>
  <c r="AR24965" i="10"/>
  <c r="AR26637" i="10"/>
  <c r="AR28287" i="10"/>
  <c r="AR29893" i="10"/>
  <c r="AR31059" i="10"/>
  <c r="AR32269" i="10"/>
  <c r="AS33457" i="10"/>
  <c r="AR33457" i="10"/>
  <c r="AS34711" i="10"/>
  <c r="AR34711" i="10"/>
  <c r="AR36273" i="10"/>
  <c r="AS36273" i="10"/>
  <c r="AS37813" i="10"/>
  <c r="AR37813" i="10"/>
  <c r="AS39419" i="10"/>
  <c r="AR39419" i="10"/>
  <c r="AR13526" i="10"/>
  <c r="AR15088" i="10"/>
  <c r="AR16782" i="10"/>
  <c r="AR18322" i="10"/>
  <c r="AR19928" i="10"/>
  <c r="AR21710" i="10"/>
  <c r="AR23558" i="10"/>
  <c r="AR25274" i="10"/>
  <c r="AR27122" i="10"/>
  <c r="AR29014" i="10"/>
  <c r="AR30862" i="10"/>
  <c r="AS30863" i="10" s="1"/>
  <c r="AU30863" i="10" s="1"/>
  <c r="AR31742" i="10"/>
  <c r="AR32952" i="10"/>
  <c r="AS34360" i="10"/>
  <c r="AR34360" i="10"/>
  <c r="AS35702" i="10"/>
  <c r="AR35702" i="10"/>
  <c r="AS36868" i="10"/>
  <c r="AR36868" i="10"/>
  <c r="AS37946" i="10"/>
  <c r="AR37946" i="10"/>
  <c r="AS39156" i="10"/>
  <c r="AR39156" i="10"/>
  <c r="AR28377" i="10"/>
  <c r="AR29763" i="10"/>
  <c r="AR31215" i="10"/>
  <c r="AR32689" i="10"/>
  <c r="AS34471" i="10"/>
  <c r="AR34471" i="10"/>
  <c r="AS36099" i="10"/>
  <c r="AR36099" i="10"/>
  <c r="AS37727" i="10"/>
  <c r="AR37727" i="10"/>
  <c r="AS39355" i="10"/>
  <c r="AR39355" i="10"/>
  <c r="AR33659" i="10"/>
  <c r="AS33659" i="10"/>
  <c r="AS35309" i="10"/>
  <c r="AR35309" i="10"/>
  <c r="AS36805" i="10"/>
  <c r="AR36805" i="10"/>
  <c r="AS38631" i="10"/>
  <c r="AR38631" i="10"/>
  <c r="AR23034" i="10"/>
  <c r="AR24706" i="10"/>
  <c r="AR26620" i="10"/>
  <c r="AR28446" i="10"/>
  <c r="AR30382" i="10"/>
  <c r="AR32296" i="10"/>
  <c r="AS34144" i="10"/>
  <c r="AR34144" i="10"/>
  <c r="AR36080" i="10"/>
  <c r="AS36080" i="10"/>
  <c r="AS37818" i="10"/>
  <c r="AR37818" i="10"/>
  <c r="AR39930" i="10"/>
  <c r="AS39930" i="10"/>
  <c r="AR14282" i="10"/>
  <c r="AR16570" i="10"/>
  <c r="AR18748" i="10"/>
  <c r="AR21036" i="10"/>
  <c r="AR23412" i="10"/>
  <c r="AR25744" i="10"/>
  <c r="AR28054" i="10"/>
  <c r="AR29440" i="10"/>
  <c r="AR30056" i="10"/>
  <c r="AR30672" i="10"/>
  <c r="AR13317" i="10"/>
  <c r="AR14791" i="10"/>
  <c r="AR16397" i="10"/>
  <c r="AR17981" i="10"/>
  <c r="AR19939" i="10"/>
  <c r="AR22227" i="10"/>
  <c r="AR25109" i="10"/>
  <c r="AR27991" i="10"/>
  <c r="AR30829" i="10"/>
  <c r="AS33689" i="10"/>
  <c r="AR33689" i="10"/>
  <c r="AS36351" i="10"/>
  <c r="AR36351" i="10"/>
  <c r="AS39101" i="10"/>
  <c r="AR39101" i="10"/>
  <c r="AS33940" i="10"/>
  <c r="AR33940" i="10"/>
  <c r="AS35612" i="10"/>
  <c r="AR35612" i="10"/>
  <c r="AR37064" i="10"/>
  <c r="AS37064" i="10"/>
  <c r="AR37988" i="10"/>
  <c r="AS37988" i="10"/>
  <c r="AS39110" i="10"/>
  <c r="AR39110" i="10"/>
  <c r="AR22677" i="10"/>
  <c r="AR23623" i="10"/>
  <c r="AR24833" i="10"/>
  <c r="AR26065" i="10"/>
  <c r="AR27385" i="10"/>
  <c r="AR28683" i="10"/>
  <c r="AR29563" i="10"/>
  <c r="AR30883" i="10"/>
  <c r="AS30884" i="10" s="1"/>
  <c r="AR32093" i="10"/>
  <c r="AR33171" i="10"/>
  <c r="AR34403" i="10"/>
  <c r="AS34403" i="10"/>
  <c r="AS36009" i="10"/>
  <c r="AR36009" i="10"/>
  <c r="AS37461" i="10"/>
  <c r="AR37461" i="10"/>
  <c r="AS39023" i="10"/>
  <c r="AR39023" i="10"/>
  <c r="AR13130" i="10"/>
  <c r="AR14934" i="10"/>
  <c r="AR16738" i="10"/>
  <c r="AR18630" i="10"/>
  <c r="AR20478" i="10"/>
  <c r="AR22436" i="10"/>
  <c r="AR24394" i="10"/>
  <c r="AR26374" i="10"/>
  <c r="AR28420" i="10"/>
  <c r="AR30356" i="10"/>
  <c r="AR31698" i="10"/>
  <c r="AR32996" i="10"/>
  <c r="AR34228" i="10"/>
  <c r="AS34228" i="10"/>
  <c r="AR35416" i="10"/>
  <c r="AS35416" i="10"/>
  <c r="AS36296" i="10"/>
  <c r="AR36296" i="10"/>
  <c r="AS37286" i="10"/>
  <c r="AR37286" i="10"/>
  <c r="AS38320" i="10"/>
  <c r="AR38320" i="10"/>
  <c r="AR39376" i="10"/>
  <c r="AS39376" i="10"/>
  <c r="AR28443" i="10"/>
  <c r="AR29455" i="10"/>
  <c r="AR30445" i="10"/>
  <c r="AR31589" i="10"/>
  <c r="AR32865" i="10"/>
  <c r="AS34119" i="10"/>
  <c r="AR34119" i="10"/>
  <c r="AS35351" i="10"/>
  <c r="AR35351" i="10"/>
  <c r="AS36649" i="10"/>
  <c r="AR36649" i="10"/>
  <c r="AS37991" i="10"/>
  <c r="AR37991" i="10"/>
  <c r="AS39333" i="10"/>
  <c r="AR39333" i="10"/>
  <c r="AS33241" i="10"/>
  <c r="AR33241" i="10"/>
  <c r="AS34297" i="10"/>
  <c r="AR34297" i="10"/>
  <c r="AR35463" i="10"/>
  <c r="AS35463" i="10"/>
  <c r="AR36673" i="10"/>
  <c r="AS36673" i="10"/>
  <c r="AS37861" i="10"/>
  <c r="AR37861" i="10"/>
  <c r="AS38895" i="10"/>
  <c r="AR38895" i="10"/>
  <c r="AR21274" i="10"/>
  <c r="AR24024" i="10"/>
  <c r="AR25410" i="10"/>
  <c r="AR26972" i="10"/>
  <c r="AR28402" i="10"/>
  <c r="AR29854" i="10"/>
  <c r="AR31262" i="10"/>
  <c r="AR32824" i="10"/>
  <c r="AS34276" i="10"/>
  <c r="AR34276" i="10"/>
  <c r="AS35772" i="10"/>
  <c r="AR35772" i="10"/>
  <c r="AR37268" i="10"/>
  <c r="AS37268" i="10"/>
  <c r="AR39006" i="10"/>
  <c r="AS39006" i="10"/>
  <c r="AR12852" i="10"/>
  <c r="AR14458" i="10"/>
  <c r="AR16174" i="10"/>
  <c r="AR17846" i="10"/>
  <c r="AR19606" i="10"/>
  <c r="AR21322" i="10"/>
  <c r="AR22972" i="10"/>
  <c r="AR24798" i="10"/>
  <c r="AR26514" i="10"/>
  <c r="AR28318" i="10"/>
  <c r="AR29616" i="10"/>
  <c r="AR31046" i="10"/>
  <c r="AR32784" i="10"/>
  <c r="AR35270" i="10"/>
  <c r="AS35270" i="10"/>
  <c r="AS38130" i="10"/>
  <c r="AR38130" i="10"/>
  <c r="AR5659" i="10"/>
  <c r="AR8321" i="10"/>
  <c r="AR10917" i="10"/>
  <c r="AR13469" i="10"/>
  <c r="AR16043" i="10"/>
  <c r="AR18661" i="10"/>
  <c r="AR21433" i="10"/>
  <c r="AR24381" i="10"/>
  <c r="AR26977" i="10"/>
  <c r="AR29661" i="10"/>
  <c r="AR32301" i="10"/>
  <c r="AS32302" i="10" s="1"/>
  <c r="AS35095" i="10"/>
  <c r="AR35095" i="10"/>
  <c r="AS37779" i="10"/>
  <c r="AR37779" i="10"/>
  <c r="AR19300" i="10"/>
  <c r="AR21918" i="10"/>
  <c r="AR24558" i="10"/>
  <c r="AR27286" i="10"/>
  <c r="AR29860" i="10"/>
  <c r="AR32236" i="10"/>
  <c r="AS35030" i="10"/>
  <c r="AR35030" i="10"/>
  <c r="AS37560" i="10"/>
  <c r="AR37560" i="10"/>
  <c r="AR12723" i="10"/>
  <c r="AR14395" i="10"/>
  <c r="AR16947" i="10"/>
  <c r="AR19367" i="10"/>
  <c r="AR21853" i="10"/>
  <c r="AR24427" i="10"/>
  <c r="AR27221" i="10"/>
  <c r="AR30191" i="10"/>
  <c r="AS30192" i="10" s="1"/>
  <c r="AR33095" i="10"/>
  <c r="AS35999" i="10"/>
  <c r="AR35999" i="10"/>
  <c r="AS38969" i="10"/>
  <c r="AR38969" i="10"/>
  <c r="AR33632" i="10"/>
  <c r="AS33632" i="10"/>
  <c r="AR35018" i="10"/>
  <c r="AS35018" i="10"/>
  <c r="AR36602" i="10"/>
  <c r="AS36602" i="10"/>
  <c r="AR38340" i="10"/>
  <c r="AS38340" i="10"/>
  <c r="AR23777" i="10"/>
  <c r="AS35987" i="10"/>
  <c r="AR35987" i="10"/>
  <c r="AS37395" i="10"/>
  <c r="AR37395" i="10"/>
  <c r="AS38891" i="10"/>
  <c r="AR38891" i="10"/>
  <c r="AR12888" i="10"/>
  <c r="AR14670" i="10"/>
  <c r="AR16496" i="10"/>
  <c r="AR18476" i="10"/>
  <c r="AR20522" i="10"/>
  <c r="AR22700" i="10"/>
  <c r="AR24856" i="10"/>
  <c r="AR26858" i="10"/>
  <c r="AR28882" i="10"/>
  <c r="AR31016" i="10"/>
  <c r="AR32248" i="10"/>
  <c r="AS33700" i="10"/>
  <c r="AR33700" i="10"/>
  <c r="AS35064" i="10"/>
  <c r="AR35064" i="10"/>
  <c r="AS36164" i="10"/>
  <c r="AR36164" i="10"/>
  <c r="AS37220" i="10"/>
  <c r="AR37220" i="10"/>
  <c r="AS38364" i="10"/>
  <c r="AR38364" i="10"/>
  <c r="AS39574" i="10"/>
  <c r="AR39574" i="10"/>
  <c r="AR28597" i="10"/>
  <c r="AR29719" i="10"/>
  <c r="AR30863" i="10"/>
  <c r="AR32051" i="10"/>
  <c r="AS33371" i="10"/>
  <c r="AR33371" i="10"/>
  <c r="AS34823" i="10"/>
  <c r="AR34823" i="10"/>
  <c r="AS36077" i="10"/>
  <c r="AR36077" i="10"/>
  <c r="AS37419" i="10"/>
  <c r="AR37419" i="10"/>
  <c r="AS39003" i="10"/>
  <c r="AR39003" i="10"/>
  <c r="AR33197" i="10"/>
  <c r="AS34473" i="10"/>
  <c r="AR34473" i="10"/>
  <c r="AR35859" i="10"/>
  <c r="AS35859" i="10"/>
  <c r="AS37531" i="10"/>
  <c r="AR37531" i="10"/>
  <c r="AS39181" i="10"/>
  <c r="AR39181" i="10"/>
  <c r="AR23364" i="10"/>
  <c r="AR24838" i="10"/>
  <c r="AR26246" i="10"/>
  <c r="AR27654" i="10"/>
  <c r="AR29106" i="10"/>
  <c r="AR30646" i="10"/>
  <c r="AR32208" i="10"/>
  <c r="AR33682" i="10"/>
  <c r="AS33682" i="10"/>
  <c r="AS35310" i="10"/>
  <c r="AR35310" i="10"/>
  <c r="AS36828" i="10"/>
  <c r="AR36828" i="10"/>
  <c r="AS38368" i="10"/>
  <c r="AR38368" i="10"/>
  <c r="AS39864" i="10"/>
  <c r="AR39864" i="10"/>
  <c r="AR13842" i="10"/>
  <c r="AR15602" i="10"/>
  <c r="AR17274" i="10"/>
  <c r="AR18968" i="10"/>
  <c r="AR20684" i="10"/>
  <c r="AR22422" i="10"/>
  <c r="AR24116" i="10"/>
  <c r="AR25854" i="10"/>
  <c r="AR27658" i="10"/>
  <c r="AR29308" i="10"/>
  <c r="AR30628" i="10"/>
  <c r="AR32124" i="10"/>
  <c r="AS34258" i="10"/>
  <c r="AR34258" i="10"/>
  <c r="AS36766" i="10"/>
  <c r="AR36766" i="10"/>
  <c r="AR4537" i="10"/>
  <c r="AR7199" i="10"/>
  <c r="AR9883" i="10"/>
  <c r="AR13029" i="10"/>
  <c r="AR15691" i="10"/>
  <c r="AR18287" i="10"/>
  <c r="AR21125" i="10"/>
  <c r="AR23963" i="10"/>
  <c r="AR26801" i="10"/>
  <c r="AR29573" i="10"/>
  <c r="AR32257" i="10"/>
  <c r="AS32258" i="10" s="1"/>
  <c r="AR35007" i="10"/>
  <c r="AS35007" i="10"/>
  <c r="AS37845" i="10"/>
  <c r="AR37845" i="10"/>
  <c r="AR20246" i="10"/>
  <c r="AR22952" i="10"/>
  <c r="AR25790" i="10"/>
  <c r="AR28540" i="10"/>
  <c r="AR30982" i="10"/>
  <c r="AS33512" i="10"/>
  <c r="AR33512" i="10"/>
  <c r="AS37010" i="10"/>
  <c r="AR37010" i="10"/>
  <c r="AS39782" i="10"/>
  <c r="AR39782" i="10"/>
  <c r="AR13911" i="10"/>
  <c r="AR16573" i="10"/>
  <c r="AR19477" i="10"/>
  <c r="AR22315" i="10"/>
  <c r="AR25175" i="10"/>
  <c r="AR28365" i="10"/>
  <c r="AR31445" i="10"/>
  <c r="AS34525" i="10"/>
  <c r="AR34525" i="10"/>
  <c r="AS37429" i="10"/>
  <c r="AR37429" i="10"/>
  <c r="AS34820" i="10"/>
  <c r="AR34820" i="10"/>
  <c r="AR21556" i="10"/>
  <c r="AR26000" i="10"/>
  <c r="AR30400" i="10"/>
  <c r="AR32336" i="10"/>
  <c r="AS38254" i="10"/>
  <c r="AR38254" i="10"/>
  <c r="AS39640" i="10"/>
  <c r="AR39640" i="10"/>
  <c r="AR28971" i="10"/>
  <c r="AR30489" i="10"/>
  <c r="AR32029" i="10"/>
  <c r="AR33943" i="10"/>
  <c r="AS33943" i="10"/>
  <c r="AS35857" i="10"/>
  <c r="AR35857" i="10"/>
  <c r="AS37683" i="10"/>
  <c r="AR37683" i="10"/>
  <c r="AS39465" i="10"/>
  <c r="AR39465" i="10"/>
  <c r="AS34231" i="10"/>
  <c r="AR34231" i="10"/>
  <c r="AS35815" i="10"/>
  <c r="AR35815" i="10"/>
  <c r="AS37553" i="10"/>
  <c r="AR37553" i="10"/>
  <c r="AS39687" i="10"/>
  <c r="AR39687" i="10"/>
  <c r="AR24068" i="10"/>
  <c r="AR25960" i="10"/>
  <c r="AR28028" i="10"/>
  <c r="AR30338" i="10"/>
  <c r="AR32758" i="10"/>
  <c r="AS34958" i="10"/>
  <c r="AR34958" i="10"/>
  <c r="AR37620" i="10"/>
  <c r="AS37620" i="10"/>
  <c r="AR10608" i="10"/>
  <c r="AR15184" i="10"/>
  <c r="AR17648" i="10"/>
  <c r="AR19958" i="10"/>
  <c r="AR22466" i="10"/>
  <c r="AR25018" i="10"/>
  <c r="AR27482" i="10"/>
  <c r="AR29660" i="10"/>
  <c r="AR30980" i="10"/>
  <c r="AR32366" i="10"/>
  <c r="AR34302" i="10"/>
  <c r="AS34302" i="10"/>
  <c r="AR36172" i="10"/>
  <c r="AS36172" i="10"/>
  <c r="AR4493" i="10"/>
  <c r="AR7265" i="10"/>
  <c r="AR9927" i="10"/>
  <c r="AR12413" i="10"/>
  <c r="AR15031" i="10"/>
  <c r="AR17825" i="10"/>
  <c r="AR20575" i="10"/>
  <c r="AR23347" i="10"/>
  <c r="AR26339" i="10"/>
  <c r="AR29023" i="10"/>
  <c r="AR31707" i="10"/>
  <c r="AS34325" i="10"/>
  <c r="AR34325" i="10"/>
  <c r="AS37009" i="10"/>
  <c r="AR37009" i="10"/>
  <c r="AS39671" i="10"/>
  <c r="AR39671" i="10"/>
  <c r="AR21456" i="10"/>
  <c r="AR24250" i="10"/>
  <c r="AR27088" i="10"/>
  <c r="AR29816" i="10"/>
  <c r="AR32346" i="10"/>
  <c r="AS35118" i="10"/>
  <c r="AR35118" i="10"/>
  <c r="AS37934" i="10"/>
  <c r="AR37934" i="10"/>
  <c r="AR27353" i="10"/>
  <c r="AS35304" i="10"/>
  <c r="AR35304" i="10"/>
  <c r="AS36844" i="10"/>
  <c r="AR36844" i="10"/>
  <c r="AS39330" i="10"/>
  <c r="AR39330" i="10"/>
  <c r="AR24745" i="10"/>
  <c r="AR26087" i="10"/>
  <c r="AR27341" i="10"/>
  <c r="AR28617" i="10"/>
  <c r="AR29827" i="10"/>
  <c r="AR30817" i="10"/>
  <c r="AR32027" i="10"/>
  <c r="AR33215" i="10"/>
  <c r="AS34931" i="10"/>
  <c r="AR34931" i="10"/>
  <c r="AR36449" i="10"/>
  <c r="AS36449" i="10"/>
  <c r="AS38121" i="10"/>
  <c r="AR38121" i="10"/>
  <c r="AR39969" i="10"/>
  <c r="AS39969" i="10"/>
  <c r="AR14208" i="10"/>
  <c r="AR16386" i="10"/>
  <c r="AR18344" i="10"/>
  <c r="AR20500" i="10"/>
  <c r="AR22854" i="10"/>
  <c r="AR25098" i="10"/>
  <c r="AR27188" i="10"/>
  <c r="AR29542" i="10"/>
  <c r="AS33436" i="10"/>
  <c r="AR33436" i="10"/>
  <c r="AR31988" i="10"/>
  <c r="AR3129" i="10"/>
  <c r="AR15275" i="10"/>
  <c r="AR18091" i="10"/>
  <c r="AR20797" i="10"/>
  <c r="AR23745" i="10"/>
  <c r="AR26781" i="10"/>
  <c r="AR30037" i="10"/>
  <c r="AR33029" i="10"/>
  <c r="AR36241" i="10"/>
  <c r="AS36241" i="10"/>
  <c r="AS39563" i="10"/>
  <c r="AR39563" i="10"/>
  <c r="AR34116" i="10"/>
  <c r="AS34116" i="10"/>
  <c r="AS35876" i="10"/>
  <c r="AR35876" i="10"/>
  <c r="AS37636" i="10"/>
  <c r="AR37636" i="10"/>
  <c r="AS39946" i="10"/>
  <c r="AR39946" i="10"/>
  <c r="AR24767" i="10"/>
  <c r="AR25999" i="10"/>
  <c r="AR27231" i="10"/>
  <c r="AR28507" i="10"/>
  <c r="AR29541" i="10"/>
  <c r="AS29542" i="10" s="1"/>
  <c r="AS34733" i="10"/>
  <c r="AR34733" i="10"/>
  <c r="AS36537" i="10"/>
  <c r="AR36537" i="10"/>
  <c r="AR38033" i="10"/>
  <c r="AS38033" i="10"/>
  <c r="AR39837" i="10"/>
  <c r="AS39837" i="10"/>
  <c r="AR14186" i="10"/>
  <c r="AR15792" i="10"/>
  <c r="AR17398" i="10"/>
  <c r="AR19070" i="10"/>
  <c r="AR20984" i="10"/>
  <c r="AR23184" i="10"/>
  <c r="AR25538" i="10"/>
  <c r="AR27804" i="10"/>
  <c r="AR30158" i="10"/>
  <c r="AR27431" i="10"/>
  <c r="AR35395" i="10"/>
  <c r="AS35395" i="10"/>
  <c r="AS39069" i="10"/>
  <c r="AR39069" i="10"/>
  <c r="AR39159" i="10"/>
  <c r="AS39159" i="10"/>
  <c r="AS37950" i="10"/>
  <c r="AR37950" i="10"/>
  <c r="AR11513" i="10"/>
  <c r="AR15253" i="10"/>
  <c r="AR17343" i="10"/>
  <c r="AR19455" i="10"/>
  <c r="AR21677" i="10"/>
  <c r="AR24471" i="10"/>
  <c r="AR27419" i="10"/>
  <c r="AR30499" i="10"/>
  <c r="AR33513" i="10"/>
  <c r="AS33513" i="10"/>
  <c r="AS36681" i="10"/>
  <c r="AR36681" i="10"/>
  <c r="AR39761" i="10"/>
  <c r="AS39761" i="10"/>
  <c r="AR33566" i="10"/>
  <c r="AS33566" i="10"/>
  <c r="AR34292" i="10"/>
  <c r="AS34292" i="10"/>
  <c r="AS34908" i="10"/>
  <c r="AR34908" i="10"/>
  <c r="AS35480" i="10"/>
  <c r="AR35480" i="10"/>
  <c r="AS36008" i="10"/>
  <c r="AR36008" i="10"/>
  <c r="AS36712" i="10"/>
  <c r="AR36712" i="10"/>
  <c r="AS37592" i="10"/>
  <c r="AR37592" i="10"/>
  <c r="AS38758" i="10"/>
  <c r="AR38758" i="10"/>
  <c r="AR39792" i="10"/>
  <c r="AS39792" i="10"/>
  <c r="AR23711" i="10"/>
  <c r="AR25427" i="10"/>
  <c r="AR27121" i="10"/>
  <c r="AS27122" i="10" s="1"/>
  <c r="AR28815" i="10"/>
  <c r="AR31081" i="10"/>
  <c r="AR32423" i="10"/>
  <c r="AS34139" i="10"/>
  <c r="AR34139" i="10"/>
  <c r="AS35723" i="10"/>
  <c r="AR35723" i="10"/>
  <c r="AS37131" i="10"/>
  <c r="AR37131" i="10"/>
  <c r="AS38539" i="10"/>
  <c r="AR38539" i="10"/>
  <c r="AR10292" i="10"/>
  <c r="AR14406" i="10"/>
  <c r="AR16166" i="10"/>
  <c r="AR18894" i="10"/>
  <c r="AR21116" i="10"/>
  <c r="AR23294" i="10"/>
  <c r="AR25494" i="10"/>
  <c r="AR27628" i="10"/>
  <c r="AR29894" i="10"/>
  <c r="AR32182" i="10"/>
  <c r="AS33678" i="10"/>
  <c r="AR33678" i="10"/>
  <c r="AS34932" i="10"/>
  <c r="AR34932" i="10"/>
  <c r="AR36340" i="10"/>
  <c r="AS36340" i="10"/>
  <c r="AR37440" i="10"/>
  <c r="AS37440" i="10"/>
  <c r="AR38892" i="10"/>
  <c r="AS38892" i="10"/>
  <c r="AR28047" i="10"/>
  <c r="AR29477" i="10"/>
  <c r="AR31259" i="10"/>
  <c r="AR32909" i="10"/>
  <c r="AS34735" i="10"/>
  <c r="AR34735" i="10"/>
  <c r="AS36385" i="10"/>
  <c r="AR36385" i="10"/>
  <c r="AR38299" i="10"/>
  <c r="AS38299" i="10"/>
  <c r="AS39949" i="10"/>
  <c r="AR39949" i="10"/>
  <c r="AS34209" i="10"/>
  <c r="AR34209" i="10"/>
  <c r="AS35617" i="10"/>
  <c r="AR35617" i="10"/>
  <c r="AR37333" i="10"/>
  <c r="AS37333" i="10"/>
  <c r="AS39115" i="10"/>
  <c r="AR39115" i="10"/>
  <c r="AR23430" i="10"/>
  <c r="AR25278" i="10"/>
  <c r="AS25279" i="10" s="1"/>
  <c r="AR27368" i="10"/>
  <c r="AR29480" i="10"/>
  <c r="AR31702" i="10"/>
  <c r="AS34078" i="10"/>
  <c r="AR34078" i="10"/>
  <c r="AR36410" i="10"/>
  <c r="AS36410" i="10"/>
  <c r="AR38346" i="10"/>
  <c r="AS38346" i="10"/>
  <c r="AR12742" i="10"/>
  <c r="AR14810" i="10"/>
  <c r="AR17054" i="10"/>
  <c r="AR19430" i="10"/>
  <c r="AR22004" i="10"/>
  <c r="AR24380" i="10"/>
  <c r="AR26932" i="10"/>
  <c r="AR30584" i="10"/>
  <c r="AR11799" i="10"/>
  <c r="AR12129" i="10"/>
  <c r="AR12393" i="10"/>
  <c r="AR12635" i="10"/>
  <c r="AR13229" i="10"/>
  <c r="AR14725" i="10"/>
  <c r="AR16221" i="10"/>
  <c r="AR17937" i="10"/>
  <c r="AR19917" i="10"/>
  <c r="AR22205" i="10"/>
  <c r="AR24801" i="10"/>
  <c r="AR27815" i="10"/>
  <c r="AR30741" i="10"/>
  <c r="AS33447" i="10"/>
  <c r="AR33447" i="10"/>
  <c r="AS36087" i="10"/>
  <c r="AR36087" i="10"/>
  <c r="AS38837" i="10"/>
  <c r="AR38837" i="10"/>
  <c r="AR19642" i="10"/>
  <c r="AR24174" i="10"/>
  <c r="AR28794" i="10"/>
  <c r="AR33238" i="10"/>
  <c r="AR34492" i="10"/>
  <c r="AS34492" i="10"/>
  <c r="AR31442" i="10"/>
  <c r="AS36986" i="10"/>
  <c r="AR36986" i="10"/>
  <c r="AS37778" i="10"/>
  <c r="AR37778" i="10"/>
  <c r="AS38702" i="10"/>
  <c r="AR38702" i="10"/>
  <c r="AR39692" i="10"/>
  <c r="AS39692" i="10"/>
  <c r="AR6121" i="10"/>
  <c r="AR8783" i="10"/>
  <c r="AR11489" i="10"/>
  <c r="AR14217" i="10"/>
  <c r="AR16813" i="10"/>
  <c r="AR19585" i="10"/>
  <c r="AR22093" i="10"/>
  <c r="AR24733" i="10"/>
  <c r="AR27373" i="10"/>
  <c r="AR30079" i="10"/>
  <c r="AR32741" i="10"/>
  <c r="AR35469" i="10"/>
  <c r="AS35469" i="10"/>
  <c r="AS38219" i="10"/>
  <c r="AR38219" i="10"/>
  <c r="AR19938" i="10"/>
  <c r="AR22688" i="10"/>
  <c r="AR25570" i="10"/>
  <c r="AR28188" i="10"/>
  <c r="AS33358" i="10"/>
  <c r="AR33358" i="10"/>
  <c r="AS35822" i="10"/>
  <c r="AR35822" i="10"/>
  <c r="AS38462" i="10"/>
  <c r="AR38462" i="10"/>
  <c r="AS36471" i="10"/>
  <c r="AR36471" i="10"/>
  <c r="AR28200" i="10"/>
  <c r="AR31941" i="10"/>
  <c r="AS36297" i="10"/>
  <c r="AR36297" i="10"/>
  <c r="AR32383" i="10"/>
  <c r="AR21450" i="10"/>
  <c r="AR11048" i="10"/>
  <c r="AR31156" i="10"/>
  <c r="AR31662" i="10"/>
  <c r="AR32212" i="10"/>
  <c r="AR32960" i="10"/>
  <c r="AR33510" i="10"/>
  <c r="AS33510" i="10"/>
  <c r="AS34082" i="10"/>
  <c r="AR34082" i="10"/>
  <c r="AS34676" i="10"/>
  <c r="AR34676" i="10"/>
  <c r="AS35402" i="10"/>
  <c r="AR35402" i="10"/>
  <c r="AS36084" i="10"/>
  <c r="AR36084" i="10"/>
  <c r="AR37272" i="10"/>
  <c r="AS37272" i="10"/>
  <c r="AS38438" i="10"/>
  <c r="AR38438" i="10"/>
  <c r="AR39626" i="10"/>
  <c r="AS39626" i="10"/>
  <c r="AR6297" i="10"/>
  <c r="AR8915" i="10"/>
  <c r="AR11577" i="10"/>
  <c r="AR14129" i="10"/>
  <c r="AR16725" i="10"/>
  <c r="AR19255" i="10"/>
  <c r="AR21785" i="10"/>
  <c r="AR24491" i="10"/>
  <c r="AR27021" i="10"/>
  <c r="AR29551" i="10"/>
  <c r="AR32081" i="10"/>
  <c r="AR34743" i="10"/>
  <c r="AS34743" i="10"/>
  <c r="AR37515" i="10"/>
  <c r="AS37515" i="10"/>
  <c r="AR18090" i="10"/>
  <c r="AR21566" i="10"/>
  <c r="AR24162" i="10"/>
  <c r="AR26736" i="10"/>
  <c r="AR29354" i="10"/>
  <c r="AR31730" i="10"/>
  <c r="AS34084" i="10"/>
  <c r="AR34084" i="10"/>
  <c r="AS36966" i="10"/>
  <c r="AR36966" i="10"/>
  <c r="AS39386" i="10"/>
  <c r="AR39386" i="10"/>
  <c r="AR23073" i="10"/>
  <c r="AR24459" i="10"/>
  <c r="AS24460" i="10" s="1"/>
  <c r="AR26131" i="10"/>
  <c r="AR27781" i="10"/>
  <c r="AR29717" i="10"/>
  <c r="AR30905" i="10"/>
  <c r="AR32137" i="10"/>
  <c r="AS32137" i="10"/>
  <c r="AS33501" i="10"/>
  <c r="AR33501" i="10"/>
  <c r="AS34909" i="10"/>
  <c r="AR34909" i="10"/>
  <c r="AS39309" i="10"/>
  <c r="AR39309" i="10"/>
  <c r="AR13438" i="10"/>
  <c r="AR15198" i="10"/>
  <c r="AR17002" i="10"/>
  <c r="AR18696" i="10"/>
  <c r="AR20412" i="10"/>
  <c r="AR22392" i="10"/>
  <c r="AR24350" i="10"/>
  <c r="AR26330" i="10"/>
  <c r="AR28552" i="10"/>
  <c r="AR30466" i="10"/>
  <c r="AR32557" i="10"/>
  <c r="AS36495" i="10"/>
  <c r="AR36495" i="10"/>
  <c r="AR32427" i="10"/>
  <c r="AR21472" i="10"/>
  <c r="AR11070" i="10"/>
  <c r="AR32894" i="10"/>
  <c r="AS34170" i="10"/>
  <c r="AR34170" i="10"/>
  <c r="AS35050" i="10"/>
  <c r="AR35050" i="10"/>
  <c r="AR35820" i="10"/>
  <c r="AS35820" i="10"/>
  <c r="AS36854" i="10"/>
  <c r="AR36854" i="10"/>
  <c r="AR37690" i="10"/>
  <c r="AS37690" i="10"/>
  <c r="AS38548" i="10"/>
  <c r="AR38548" i="10"/>
  <c r="AS39516" i="10"/>
  <c r="AR39516" i="10"/>
  <c r="AR5593" i="10"/>
  <c r="AR8277" i="10"/>
  <c r="AR10763" i="10"/>
  <c r="AR13425" i="10"/>
  <c r="AR16131" i="10"/>
  <c r="AR18617" i="10"/>
  <c r="AR21191" i="10"/>
  <c r="AR23787" i="10"/>
  <c r="AR26163" i="10"/>
  <c r="AR28693" i="10"/>
  <c r="AS28694" i="10" s="1"/>
  <c r="AR31333" i="10"/>
  <c r="AS33973" i="10"/>
  <c r="AR33973" i="10"/>
  <c r="AR36657" i="10"/>
  <c r="AS36657" i="10"/>
  <c r="AS39319" i="10"/>
  <c r="AR39319" i="10"/>
  <c r="AR20928" i="10"/>
  <c r="AR23766" i="10"/>
  <c r="AR26428" i="10"/>
  <c r="AR28826" i="10"/>
  <c r="AR31290" i="10"/>
  <c r="AS34150" i="10"/>
  <c r="AR34150" i="10"/>
  <c r="AS36592" i="10"/>
  <c r="AR36592" i="10"/>
  <c r="AS39188" i="10"/>
  <c r="AR39188" i="10"/>
  <c r="AR7982" i="10"/>
  <c r="AR8224" i="10"/>
  <c r="AR8466" i="10"/>
  <c r="AR8708" i="10"/>
  <c r="AR8950" i="10"/>
  <c r="AR9192" i="10"/>
  <c r="AR9434" i="10"/>
  <c r="AR9676" i="10"/>
  <c r="AR9918" i="10"/>
  <c r="AR10160" i="10"/>
  <c r="AR10578" i="10"/>
  <c r="AR10864" i="10"/>
  <c r="AR11106" i="10"/>
  <c r="AR11348" i="10"/>
  <c r="AR11590" i="10"/>
  <c r="AR11832" i="10"/>
  <c r="AR12074" i="10"/>
  <c r="AR12316" i="10"/>
  <c r="AR12712" i="10"/>
  <c r="AR16628" i="10"/>
  <c r="AR20016" i="10"/>
  <c r="AR24218" i="10"/>
  <c r="AR28992" i="10"/>
  <c r="AR21582" i="10"/>
  <c r="AS39908" i="10"/>
  <c r="AR39908" i="10"/>
  <c r="AR26891" i="10"/>
  <c r="AR20127" i="10"/>
  <c r="AR20369" i="10"/>
  <c r="AR20611" i="10"/>
  <c r="AR20853" i="10"/>
  <c r="AR21095" i="10"/>
  <c r="AR21337" i="10"/>
  <c r="AR21579" i="10"/>
  <c r="AR21821" i="10"/>
  <c r="AR22063" i="10"/>
  <c r="AR22305" i="10"/>
  <c r="AR22547" i="10"/>
  <c r="AR22789" i="10"/>
  <c r="AR23031" i="10"/>
  <c r="AR23273" i="10"/>
  <c r="AR23515" i="10"/>
  <c r="AR23757" i="10"/>
  <c r="AR23999" i="10"/>
  <c r="AR24241" i="10"/>
  <c r="AR24483" i="10"/>
  <c r="AR24725" i="10"/>
  <c r="AR24967" i="10"/>
  <c r="AR25209" i="10"/>
  <c r="AR25451" i="10"/>
  <c r="AR25693" i="10"/>
  <c r="AR25935" i="10"/>
  <c r="AR26177" i="10"/>
  <c r="AR26419" i="10"/>
  <c r="AR26661" i="10"/>
  <c r="AR26903" i="10"/>
  <c r="AR27145" i="10"/>
  <c r="AR27563" i="10"/>
  <c r="AR27849" i="10"/>
  <c r="AR30379" i="10"/>
  <c r="AS34867" i="10"/>
  <c r="AR34867" i="10"/>
  <c r="AS34055" i="10"/>
  <c r="AR34055" i="10"/>
  <c r="AR28688" i="10"/>
  <c r="AS33532" i="10"/>
  <c r="AR33532" i="10"/>
  <c r="AR26750" i="10"/>
  <c r="AR26992" i="10"/>
  <c r="AR27234" i="10"/>
  <c r="AR27476" i="10"/>
  <c r="AR27718" i="10"/>
  <c r="AR27960" i="10"/>
  <c r="AR28202" i="10"/>
  <c r="AR28444" i="10"/>
  <c r="AR28686" i="10"/>
  <c r="AR28928" i="10"/>
  <c r="AR29170" i="10"/>
  <c r="AR29412" i="10"/>
  <c r="AR29654" i="10"/>
  <c r="AR29896" i="10"/>
  <c r="AR30138" i="10"/>
  <c r="AR30380" i="10"/>
  <c r="AR30622" i="10"/>
  <c r="AR30864" i="10"/>
  <c r="AR31106" i="10"/>
  <c r="AR31348" i="10"/>
  <c r="AR31590" i="10"/>
  <c r="AR31832" i="10"/>
  <c r="AR32074" i="10"/>
  <c r="AR32316" i="10"/>
  <c r="AR32558" i="10"/>
  <c r="AR32800" i="10"/>
  <c r="AR33042" i="10"/>
  <c r="AS33284" i="10"/>
  <c r="AR33284" i="10"/>
  <c r="AS33526" i="10"/>
  <c r="AR33526" i="10"/>
  <c r="AS33768" i="10"/>
  <c r="AR33768" i="10"/>
  <c r="AS34010" i="10"/>
  <c r="AR34010" i="10"/>
  <c r="AS34252" i="10"/>
  <c r="AR34252" i="10"/>
  <c r="AS34494" i="10"/>
  <c r="AR34494" i="10"/>
  <c r="AS34736" i="10"/>
  <c r="AR34736" i="10"/>
  <c r="AS34978" i="10"/>
  <c r="AR34978" i="10"/>
  <c r="AS35220" i="10"/>
  <c r="AR35220" i="10"/>
  <c r="AS35462" i="10"/>
  <c r="AR35462" i="10"/>
  <c r="AS35704" i="10"/>
  <c r="AR35704" i="10"/>
  <c r="AS35946" i="10"/>
  <c r="AR35946" i="10"/>
  <c r="AS36188" i="10"/>
  <c r="AR36188" i="10"/>
  <c r="AS36430" i="10"/>
  <c r="AR36430" i="10"/>
  <c r="AS36672" i="10"/>
  <c r="AR36672" i="10"/>
  <c r="AS36914" i="10"/>
  <c r="AR36914" i="10"/>
  <c r="AS37156" i="10"/>
  <c r="AR37156" i="10"/>
  <c r="AS37398" i="10"/>
  <c r="AR37398" i="10"/>
  <c r="AS37640" i="10"/>
  <c r="AR37640" i="10"/>
  <c r="AS37882" i="10"/>
  <c r="AR37882" i="10"/>
  <c r="AS38124" i="10"/>
  <c r="AR38124" i="10"/>
  <c r="AS38366" i="10"/>
  <c r="AR38366" i="10"/>
  <c r="AS38608" i="10"/>
  <c r="AR38608" i="10"/>
  <c r="AS38850" i="10"/>
  <c r="AR38850" i="10"/>
  <c r="AS39092" i="10"/>
  <c r="AR39092" i="10"/>
  <c r="AS39334" i="10"/>
  <c r="AR39334" i="10"/>
  <c r="AS39576" i="10"/>
  <c r="AR39576" i="10"/>
  <c r="AS39818" i="10"/>
  <c r="AR39818" i="10"/>
  <c r="AS37905" i="10"/>
  <c r="AR37905" i="10"/>
  <c r="AR37554" i="10"/>
  <c r="AS37554" i="10"/>
  <c r="AS34766" i="10"/>
  <c r="AR34766" i="10"/>
  <c r="AR20701" i="10"/>
  <c r="AR20943" i="10"/>
  <c r="AR21185" i="10"/>
  <c r="AR21427" i="10"/>
  <c r="AR21669" i="10"/>
  <c r="AR21911" i="10"/>
  <c r="AR22153" i="10"/>
  <c r="AR22395" i="10"/>
  <c r="AR22637" i="10"/>
  <c r="AR22879" i="10"/>
  <c r="AR23121" i="10"/>
  <c r="AR23363" i="10"/>
  <c r="AR23605" i="10"/>
  <c r="AR23847" i="10"/>
  <c r="AR24089" i="10"/>
  <c r="AR24331" i="10"/>
  <c r="AR24573" i="10"/>
  <c r="AR24815" i="10"/>
  <c r="AR25057" i="10"/>
  <c r="AR25299" i="10"/>
  <c r="AR25541" i="10"/>
  <c r="AR25783" i="10"/>
  <c r="AR26025" i="10"/>
  <c r="AR26267" i="10"/>
  <c r="AR26509" i="10"/>
  <c r="AR26751" i="10"/>
  <c r="AR26993" i="10"/>
  <c r="AR27235" i="10"/>
  <c r="AR27477" i="10"/>
  <c r="AR27719" i="10"/>
  <c r="AR27961" i="10"/>
  <c r="AR28203" i="10"/>
  <c r="AR28445" i="10"/>
  <c r="AR28687" i="10"/>
  <c r="AR28929" i="10"/>
  <c r="AR29171" i="10"/>
  <c r="AR29413" i="10"/>
  <c r="AR29655" i="10"/>
  <c r="AR29897" i="10"/>
  <c r="AR30139" i="10"/>
  <c r="AR30381" i="10"/>
  <c r="AR30623" i="10"/>
  <c r="AR30865" i="10"/>
  <c r="AR31107" i="10"/>
  <c r="AR31349" i="10"/>
  <c r="AR31591" i="10"/>
  <c r="AR31833" i="10"/>
  <c r="AR32075" i="10"/>
  <c r="AR32537" i="10"/>
  <c r="AR32779" i="10"/>
  <c r="AR34627" i="10"/>
  <c r="AS34627" i="10"/>
  <c r="AS38697" i="10"/>
  <c r="AR38697" i="10"/>
  <c r="AR24310" i="10"/>
  <c r="AR26224" i="10"/>
  <c r="AR28380" i="10"/>
  <c r="AR30580" i="10"/>
  <c r="AR32912" i="10"/>
  <c r="AS35354" i="10"/>
  <c r="AR35354" i="10"/>
  <c r="AS37862" i="10"/>
  <c r="AR37862" i="10"/>
  <c r="AR12698" i="10"/>
  <c r="AR15360" i="10"/>
  <c r="AR17802" i="10"/>
  <c r="AR20354" i="10"/>
  <c r="AR23126" i="10"/>
  <c r="AR25700" i="10"/>
  <c r="AR28362" i="10"/>
  <c r="AR4559" i="10"/>
  <c r="AR7397" i="10"/>
  <c r="AR10103" i="10"/>
  <c r="AR12809" i="10"/>
  <c r="AR15471" i="10"/>
  <c r="AR18243" i="10"/>
  <c r="AR20905" i="10"/>
  <c r="AR23677" i="10"/>
  <c r="AR26603" i="10"/>
  <c r="AR29441" i="10"/>
  <c r="AS29441" i="10"/>
  <c r="AU29441" i="10" s="1"/>
  <c r="AR32125" i="10"/>
  <c r="AS34633" i="10"/>
  <c r="AR34633" i="10"/>
  <c r="AR37449" i="10"/>
  <c r="AS37449" i="10"/>
  <c r="AR24542" i="10"/>
  <c r="AR24784" i="10"/>
  <c r="AR25026" i="10"/>
  <c r="AR25268" i="10"/>
  <c r="AR25510" i="10"/>
  <c r="AR25752" i="10"/>
  <c r="AR25994" i="10"/>
  <c r="AR26236" i="10"/>
  <c r="AR26478" i="10"/>
  <c r="AR26720" i="10"/>
  <c r="AR26962" i="10"/>
  <c r="AR27204" i="10"/>
  <c r="AR27446" i="10"/>
  <c r="AR27688" i="10"/>
  <c r="AR27930" i="10"/>
  <c r="AR28172" i="10"/>
  <c r="AR28414" i="10"/>
  <c r="AR28656" i="10"/>
  <c r="AR28898" i="10"/>
  <c r="AR29140" i="10"/>
  <c r="AR29382" i="10"/>
  <c r="AR29624" i="10"/>
  <c r="AR29866" i="10"/>
  <c r="AR30108" i="10"/>
  <c r="AR30350" i="10"/>
  <c r="AR30592" i="10"/>
  <c r="AR30834" i="10"/>
  <c r="AR31076" i="10"/>
  <c r="AR31318" i="10"/>
  <c r="AR31560" i="10"/>
  <c r="AR31802" i="10"/>
  <c r="AR32044" i="10"/>
  <c r="AR32286" i="10"/>
  <c r="AR32528" i="10"/>
  <c r="AR32770" i="10"/>
  <c r="AR33012" i="10"/>
  <c r="AS33254" i="10"/>
  <c r="AR33254" i="10"/>
  <c r="AS33496" i="10"/>
  <c r="AR33496" i="10"/>
  <c r="AS33738" i="10"/>
  <c r="AR33738" i="10"/>
  <c r="AS33980" i="10"/>
  <c r="AR33980" i="10"/>
  <c r="AS34222" i="10"/>
  <c r="AR34222" i="10"/>
  <c r="AS34464" i="10"/>
  <c r="AR34464" i="10"/>
  <c r="AS34706" i="10"/>
  <c r="AR34706" i="10"/>
  <c r="AS34948" i="10"/>
  <c r="AR34948" i="10"/>
  <c r="AS35190" i="10"/>
  <c r="AR35190" i="10"/>
  <c r="AS35432" i="10"/>
  <c r="AR35432" i="10"/>
  <c r="AS35674" i="10"/>
  <c r="AR35674" i="10"/>
  <c r="AS35916" i="10"/>
  <c r="AR35916" i="10"/>
  <c r="AS36158" i="10"/>
  <c r="AR36158" i="10"/>
  <c r="AS36400" i="10"/>
  <c r="AR36400" i="10"/>
  <c r="AS36642" i="10"/>
  <c r="AR36642" i="10"/>
  <c r="AS36884" i="10"/>
  <c r="AR36884" i="10"/>
  <c r="AS37126" i="10"/>
  <c r="AR37126" i="10"/>
  <c r="AS37368" i="10"/>
  <c r="AR37368" i="10"/>
  <c r="AS37610" i="10"/>
  <c r="AR37610" i="10"/>
  <c r="AS37852" i="10"/>
  <c r="AR37852" i="10"/>
  <c r="AS38094" i="10"/>
  <c r="AR38094" i="10"/>
  <c r="AS38336" i="10"/>
  <c r="AR38336" i="10"/>
  <c r="AS38578" i="10"/>
  <c r="AR38578" i="10"/>
  <c r="AS38820" i="10"/>
  <c r="AR38820" i="10"/>
  <c r="AS39062" i="10"/>
  <c r="AR39062" i="10"/>
  <c r="AS39304" i="10"/>
  <c r="AR39304" i="10"/>
  <c r="AS39546" i="10"/>
  <c r="AR39546" i="10"/>
  <c r="AS39788" i="10"/>
  <c r="AR39788" i="10"/>
  <c r="AR27711" i="10"/>
  <c r="AR28833" i="10"/>
  <c r="AR30109" i="10"/>
  <c r="AR31319" i="10"/>
  <c r="AR32639" i="10"/>
  <c r="AS33739" i="10"/>
  <c r="AR33739" i="10"/>
  <c r="AR34905" i="10"/>
  <c r="AS34905" i="10"/>
  <c r="AS36027" i="10"/>
  <c r="AR36027" i="10"/>
  <c r="AS37303" i="10"/>
  <c r="AR37303" i="10"/>
  <c r="AR38469" i="10"/>
  <c r="AS38469" i="10"/>
  <c r="AS39547" i="10"/>
  <c r="AR39547" i="10"/>
  <c r="AS33498" i="10"/>
  <c r="AR33498" i="10"/>
  <c r="AS34620" i="10"/>
  <c r="AR34620" i="10"/>
  <c r="AR35764" i="10"/>
  <c r="AS35764" i="10"/>
  <c r="AS36952" i="10"/>
  <c r="AR36952" i="10"/>
  <c r="AS38140" i="10"/>
  <c r="AR38140" i="10"/>
  <c r="AS39372" i="10"/>
  <c r="AR39372" i="10"/>
  <c r="AR29386" i="10"/>
  <c r="AR30310" i="10"/>
  <c r="AR31190" i="10"/>
  <c r="AR32202" i="10"/>
  <c r="AR101" i="10"/>
  <c r="AS102" i="10" s="1"/>
  <c r="AS101" i="10"/>
  <c r="AR343" i="10"/>
  <c r="AS343" i="10"/>
  <c r="AR585" i="10"/>
  <c r="AR827" i="10"/>
  <c r="AR1069" i="10"/>
  <c r="AR1311" i="10"/>
  <c r="AR1553" i="10"/>
  <c r="AR1795" i="10"/>
  <c r="AR2037" i="10"/>
  <c r="AR2279" i="10"/>
  <c r="AR2521" i="10"/>
  <c r="AR2763" i="10"/>
  <c r="AR3005" i="10"/>
  <c r="AR3247" i="10"/>
  <c r="AR3489" i="10"/>
  <c r="AS3490" i="10" s="1"/>
  <c r="AR3731" i="10"/>
  <c r="AR3973" i="10"/>
  <c r="AR4215" i="10"/>
  <c r="AR4457" i="10"/>
  <c r="AR4699" i="10"/>
  <c r="AR4941" i="10"/>
  <c r="AR5183" i="10"/>
  <c r="AR5425" i="10"/>
  <c r="AR5667" i="10"/>
  <c r="AR5909" i="10"/>
  <c r="AR6151" i="10"/>
  <c r="AR6393" i="10"/>
  <c r="AR6635" i="10"/>
  <c r="AR6877" i="10"/>
  <c r="AR7119" i="10"/>
  <c r="AR7361" i="10"/>
  <c r="AR7603" i="10"/>
  <c r="AR7845" i="10"/>
  <c r="AR8087" i="10"/>
  <c r="AR8329" i="10"/>
  <c r="AR8571" i="10"/>
  <c r="AR8813" i="10"/>
  <c r="AR9055" i="10"/>
  <c r="AR9297" i="10"/>
  <c r="AR9539" i="10"/>
  <c r="AR9781" i="10"/>
  <c r="AR10023" i="10"/>
  <c r="AR10265" i="10"/>
  <c r="AR10507" i="10"/>
  <c r="AR10749" i="10"/>
  <c r="AR10991" i="10"/>
  <c r="AR11233" i="10"/>
  <c r="AR11475" i="10"/>
  <c r="AR11717" i="10"/>
  <c r="AR11959" i="10"/>
  <c r="AR12201" i="10"/>
  <c r="AR12443" i="10"/>
  <c r="AR12685" i="10"/>
  <c r="AR12927" i="10"/>
  <c r="AR13169" i="10"/>
  <c r="AR13411" i="10"/>
  <c r="AR13653" i="10"/>
  <c r="AR13895" i="10"/>
  <c r="AR14137" i="10"/>
  <c r="AR14379" i="10"/>
  <c r="AR14621" i="10"/>
  <c r="AR14863" i="10"/>
  <c r="AR15105" i="10"/>
  <c r="AR15347" i="10"/>
  <c r="AR15589" i="10"/>
  <c r="AR15831" i="10"/>
  <c r="AR16073" i="10"/>
  <c r="AR16315" i="10"/>
  <c r="AR16557" i="10"/>
  <c r="AR16799" i="10"/>
  <c r="AR17041" i="10"/>
  <c r="AR17283" i="10"/>
  <c r="AR17525" i="10"/>
  <c r="AR17767" i="10"/>
  <c r="AR18009" i="10"/>
  <c r="AR18251" i="10"/>
  <c r="AR18493" i="10"/>
  <c r="AR18735" i="10"/>
  <c r="AR18977" i="10"/>
  <c r="AR19219" i="10"/>
  <c r="AR19461" i="10"/>
  <c r="AR19703" i="10"/>
  <c r="AR19945" i="10"/>
  <c r="AR20187" i="10"/>
  <c r="AR20429" i="10"/>
  <c r="AR20671" i="10"/>
  <c r="AR20913" i="10"/>
  <c r="AR21155" i="10"/>
  <c r="AR21397" i="10"/>
  <c r="AR21639" i="10"/>
  <c r="AR21881" i="10"/>
  <c r="AR22123" i="10"/>
  <c r="AR22365" i="10"/>
  <c r="AR22607" i="10"/>
  <c r="AR22849" i="10"/>
  <c r="AR23091" i="10"/>
  <c r="AR23333" i="10"/>
  <c r="AR23575" i="10"/>
  <c r="AR23817" i="10"/>
  <c r="AR24059" i="10"/>
  <c r="AR24301" i="10"/>
  <c r="AR24543" i="10"/>
  <c r="AR24785" i="10"/>
  <c r="AR25027" i="10"/>
  <c r="AR25269" i="10"/>
  <c r="AR25511" i="10"/>
  <c r="AR25753" i="10"/>
  <c r="AR25995" i="10"/>
  <c r="AR26237" i="10"/>
  <c r="AR26479" i="10"/>
  <c r="AR26721" i="10"/>
  <c r="AR26963" i="10"/>
  <c r="AR27315" i="10"/>
  <c r="AR27557" i="10"/>
  <c r="AR30750" i="10"/>
  <c r="AR80" i="10"/>
  <c r="AR322" i="10"/>
  <c r="AR564" i="10"/>
  <c r="AR806" i="10"/>
  <c r="AR1048" i="10"/>
  <c r="AR1290" i="10"/>
  <c r="AR1532" i="10"/>
  <c r="AR1774" i="10"/>
  <c r="AR2016" i="10"/>
  <c r="AR2258" i="10"/>
  <c r="AR2500" i="10"/>
  <c r="AR2742" i="10"/>
  <c r="AR2984" i="10"/>
  <c r="AR3226" i="10"/>
  <c r="AR3468" i="10"/>
  <c r="AR3710" i="10"/>
  <c r="AR3952" i="10"/>
  <c r="AR4194" i="10"/>
  <c r="AR4436" i="10"/>
  <c r="AR4678" i="10"/>
  <c r="AR4920" i="10"/>
  <c r="AR5162" i="10"/>
  <c r="AR5404" i="10"/>
  <c r="AR5646" i="10"/>
  <c r="AR5888" i="10"/>
  <c r="AR6130" i="10"/>
  <c r="AR6372" i="10"/>
  <c r="AR6614" i="10"/>
  <c r="AR6856" i="10"/>
  <c r="AR7098" i="10"/>
  <c r="AR7340" i="10"/>
  <c r="AR7582" i="10"/>
  <c r="AR7824" i="10"/>
  <c r="AR8066" i="10"/>
  <c r="AR8308" i="10"/>
  <c r="AR8550" i="10"/>
  <c r="AR8792" i="10"/>
  <c r="AR9034" i="10"/>
  <c r="AR9276" i="10"/>
  <c r="AR9518" i="10"/>
  <c r="AR9760" i="10"/>
  <c r="AR10002" i="10"/>
  <c r="AR10244" i="10"/>
  <c r="AR10486" i="10"/>
  <c r="AR10728" i="10"/>
  <c r="AR10970" i="10"/>
  <c r="AR11212" i="10"/>
  <c r="AR11454" i="10"/>
  <c r="AR11696" i="10"/>
  <c r="AR11938" i="10"/>
  <c r="AR12180" i="10"/>
  <c r="AR12422" i="10"/>
  <c r="AR12664" i="10"/>
  <c r="AR12906" i="10"/>
  <c r="AR13148" i="10"/>
  <c r="AR13390" i="10"/>
  <c r="AR13632" i="10"/>
  <c r="AR13874" i="10"/>
  <c r="AR14116" i="10"/>
  <c r="AR14358" i="10"/>
  <c r="AR14600" i="10"/>
  <c r="AR14842" i="10"/>
  <c r="AR15084" i="10"/>
  <c r="AR15326" i="10"/>
  <c r="AR15568" i="10"/>
  <c r="AR15810" i="10"/>
  <c r="AR16052" i="10"/>
  <c r="AR16294" i="10"/>
  <c r="AR16536" i="10"/>
  <c r="AR16778" i="10"/>
  <c r="AR17020" i="10"/>
  <c r="AR17262" i="10"/>
  <c r="AR17504" i="10"/>
  <c r="AR17746" i="10"/>
  <c r="AR17988" i="10"/>
  <c r="AR18230" i="10"/>
  <c r="AR18472" i="10"/>
  <c r="AR18714" i="10"/>
  <c r="AR18956" i="10"/>
  <c r="AR19198" i="10"/>
  <c r="AR19440" i="10"/>
  <c r="AR19682" i="10"/>
  <c r="AR19924" i="10"/>
  <c r="AR20166" i="10"/>
  <c r="AR20408" i="10"/>
  <c r="AR20650" i="10"/>
  <c r="AR20892" i="10"/>
  <c r="AR21134" i="10"/>
  <c r="AR21376" i="10"/>
  <c r="AR21618" i="10"/>
  <c r="AR21860" i="10"/>
  <c r="AR22102" i="10"/>
  <c r="AR22344" i="10"/>
  <c r="AR22586" i="10"/>
  <c r="AR22828" i="10"/>
  <c r="AR23070" i="10"/>
  <c r="AR23312" i="10"/>
  <c r="AR23554" i="10"/>
  <c r="AR23796" i="10"/>
  <c r="AR24038" i="10"/>
  <c r="AR24280" i="10"/>
  <c r="AR24522" i="10"/>
  <c r="AR24764" i="10"/>
  <c r="AR25006" i="10"/>
  <c r="AR25248" i="10"/>
  <c r="AR25490" i="10"/>
  <c r="AR25732" i="10"/>
  <c r="AR25974" i="10"/>
  <c r="AR26216" i="10"/>
  <c r="AR26458" i="10"/>
  <c r="AR26700" i="10"/>
  <c r="AR26942" i="10"/>
  <c r="AR27184" i="10"/>
  <c r="AR27426" i="10"/>
  <c r="AR27668" i="10"/>
  <c r="AR27910" i="10"/>
  <c r="AR28152" i="10"/>
  <c r="AR28394" i="10"/>
  <c r="AR28636" i="10"/>
  <c r="AR28878" i="10"/>
  <c r="AR29120" i="10"/>
  <c r="AR29362" i="10"/>
  <c r="AR29604" i="10"/>
  <c r="AR29846" i="10"/>
  <c r="AR30088" i="10"/>
  <c r="AR30330" i="10"/>
  <c r="AR30572" i="10"/>
  <c r="AR30814" i="10"/>
  <c r="AR31056" i="10"/>
  <c r="AR31298" i="10"/>
  <c r="AR31540" i="10"/>
  <c r="AR31782" i="10"/>
  <c r="AR32024" i="10"/>
  <c r="AR32266" i="10"/>
  <c r="AR32508" i="10"/>
  <c r="AR32970" i="10"/>
  <c r="AR103" i="10"/>
  <c r="AR345" i="10"/>
  <c r="AR587" i="10"/>
  <c r="AR829" i="10"/>
  <c r="AR1071" i="10"/>
  <c r="AR1313" i="10"/>
  <c r="AR1555" i="10"/>
  <c r="AR1797" i="10"/>
  <c r="AR2039" i="10"/>
  <c r="AR2281" i="10"/>
  <c r="AR2523" i="10"/>
  <c r="AR2765" i="10"/>
  <c r="AR3007" i="10"/>
  <c r="AR3249" i="10"/>
  <c r="AR3491" i="10"/>
  <c r="AR3733" i="10"/>
  <c r="AR3975" i="10"/>
  <c r="AR4217" i="10"/>
  <c r="AR4459" i="10"/>
  <c r="AR4701" i="10"/>
  <c r="AR4943" i="10"/>
  <c r="AR5185" i="10"/>
  <c r="AR5427" i="10"/>
  <c r="AR5669" i="10"/>
  <c r="AR5911" i="10"/>
  <c r="AR6153" i="10"/>
  <c r="AR6395" i="10"/>
  <c r="AR6637" i="10"/>
  <c r="AR6879" i="10"/>
  <c r="AR7121" i="10"/>
  <c r="AR7363" i="10"/>
  <c r="AR7605" i="10"/>
  <c r="AR7847" i="10"/>
  <c r="AR8089" i="10"/>
  <c r="AR8331" i="10"/>
  <c r="AR8573" i="10"/>
  <c r="AR8815" i="10"/>
  <c r="AR9057" i="10"/>
  <c r="AR9299" i="10"/>
  <c r="AR9541" i="10"/>
  <c r="AR9783" i="10"/>
  <c r="AR10025" i="10"/>
  <c r="AR10267" i="10"/>
  <c r="AR10509" i="10"/>
  <c r="AR10751" i="10"/>
  <c r="AR10993" i="10"/>
  <c r="AR11235" i="10"/>
  <c r="AR11477" i="10"/>
  <c r="AR11719" i="10"/>
  <c r="AR11961" i="10"/>
  <c r="AR12203" i="10"/>
  <c r="AR12445" i="10"/>
  <c r="AR12687" i="10"/>
  <c r="AR12929" i="10"/>
  <c r="AR13171" i="10"/>
  <c r="AR13413" i="10"/>
  <c r="AR13655" i="10"/>
  <c r="AR13897" i="10"/>
  <c r="AR14139" i="10"/>
  <c r="AR14381" i="10"/>
  <c r="AR14623" i="10"/>
  <c r="AR14865" i="10"/>
  <c r="AR15107" i="10"/>
  <c r="AR15349" i="10"/>
  <c r="AR15591" i="10"/>
  <c r="AR15833" i="10"/>
  <c r="AR16075" i="10"/>
  <c r="AR16317" i="10"/>
  <c r="AR16559" i="10"/>
  <c r="AR16801" i="10"/>
  <c r="AR17043" i="10"/>
  <c r="AR17285" i="10"/>
  <c r="AR17527" i="10"/>
  <c r="AR17769" i="10"/>
  <c r="AR18011" i="10"/>
  <c r="AR18253" i="10"/>
  <c r="AR18495" i="10"/>
  <c r="AR18737" i="10"/>
  <c r="AR18979" i="10"/>
  <c r="AR19221" i="10"/>
  <c r="AR19463" i="10"/>
  <c r="AR19705" i="10"/>
  <c r="AR19947" i="10"/>
  <c r="AR20189" i="10"/>
  <c r="AR20431" i="10"/>
  <c r="AR20673" i="10"/>
  <c r="AR20915" i="10"/>
  <c r="AR21157" i="10"/>
  <c r="AR21399" i="10"/>
  <c r="AR21641" i="10"/>
  <c r="AR21883" i="10"/>
  <c r="AR22125" i="10"/>
  <c r="AR22367" i="10"/>
  <c r="AR22609" i="10"/>
  <c r="AR22851" i="10"/>
  <c r="AR23093" i="10"/>
  <c r="AR23335" i="10"/>
  <c r="AR23577" i="10"/>
  <c r="AR23819" i="10"/>
  <c r="AR24061" i="10"/>
  <c r="AR24303" i="10"/>
  <c r="AR24545" i="10"/>
  <c r="AR24787" i="10"/>
  <c r="AR25029" i="10"/>
  <c r="AR25271" i="10"/>
  <c r="AR25513" i="10"/>
  <c r="AR25755" i="10"/>
  <c r="AR25997" i="10"/>
  <c r="AR26239" i="10"/>
  <c r="AR26481" i="10"/>
  <c r="AR26723" i="10"/>
  <c r="AR26965" i="10"/>
  <c r="AS26966" i="10" s="1"/>
  <c r="AR27207" i="10"/>
  <c r="AR27449" i="10"/>
  <c r="AS27450" i="10" s="1"/>
  <c r="AR27691" i="10"/>
  <c r="AR27933" i="10"/>
  <c r="AR28175" i="10"/>
  <c r="AR28417" i="10"/>
  <c r="AR28659" i="10"/>
  <c r="AR28901" i="10"/>
  <c r="AR29143" i="10"/>
  <c r="AR29385" i="10"/>
  <c r="AR29627" i="10"/>
  <c r="AR29869" i="10"/>
  <c r="AR30111" i="10"/>
  <c r="AR30353" i="10"/>
  <c r="AS30354" i="10" s="1"/>
  <c r="AR30595" i="10"/>
  <c r="AS30596" i="10" s="1"/>
  <c r="AU30596" i="10" s="1"/>
  <c r="AR30837" i="10"/>
  <c r="AS30838" i="10" s="1"/>
  <c r="AR31079" i="10"/>
  <c r="AR31321" i="10"/>
  <c r="AR31563" i="10"/>
  <c r="AR31805" i="10"/>
  <c r="AS31806" i="10" s="1"/>
  <c r="AR32047" i="10"/>
  <c r="AR32289" i="10"/>
  <c r="AR32531" i="10"/>
  <c r="AS32532" i="10" s="1"/>
  <c r="AR32773" i="10"/>
  <c r="AR33015" i="10"/>
  <c r="AS33015" i="10"/>
  <c r="AS33257" i="10"/>
  <c r="AR33257" i="10"/>
  <c r="AS33499" i="10"/>
  <c r="AR33499" i="10"/>
  <c r="AS33741" i="10"/>
  <c r="AR33741" i="10"/>
  <c r="AS33983" i="10"/>
  <c r="AR33983" i="10"/>
  <c r="AS34225" i="10"/>
  <c r="AR34225" i="10"/>
  <c r="AS34467" i="10"/>
  <c r="AR34467" i="10"/>
  <c r="AS34709" i="10"/>
  <c r="AR34709" i="10"/>
  <c r="AS34951" i="10"/>
  <c r="AR34951" i="10"/>
  <c r="AS35193" i="10"/>
  <c r="AR35193" i="10"/>
  <c r="AS35435" i="10"/>
  <c r="AR35435" i="10"/>
  <c r="AR35677" i="10"/>
  <c r="AS35677" i="10"/>
  <c r="AS35919" i="10"/>
  <c r="AR35919" i="10"/>
  <c r="AR36161" i="10"/>
  <c r="AS36161" i="10"/>
  <c r="AS36403" i="10"/>
  <c r="AR36403" i="10"/>
  <c r="AR36645" i="10"/>
  <c r="AS36645" i="10"/>
  <c r="AS36887" i="10"/>
  <c r="AR36887" i="10"/>
  <c r="AR37129" i="10"/>
  <c r="AS37129" i="10"/>
  <c r="AS37371" i="10"/>
  <c r="AR37371" i="10"/>
  <c r="AR37613" i="10"/>
  <c r="AS37613" i="10"/>
  <c r="AS37855" i="10"/>
  <c r="AR37855" i="10"/>
  <c r="AR38097" i="10"/>
  <c r="AS38097" i="10"/>
  <c r="AS38339" i="10"/>
  <c r="AR38339" i="10"/>
  <c r="AR38581" i="10"/>
  <c r="AS38581" i="10"/>
  <c r="AS38823" i="10"/>
  <c r="AR38823" i="10"/>
  <c r="AR39065" i="10"/>
  <c r="AS39065" i="10"/>
  <c r="AS39307" i="10"/>
  <c r="AR39307" i="10"/>
  <c r="AR39549" i="10"/>
  <c r="AS39549" i="10"/>
  <c r="AS39791" i="10"/>
  <c r="AR39791" i="10"/>
  <c r="AR26526" i="10"/>
  <c r="AR26922" i="10"/>
  <c r="AR27274" i="10"/>
  <c r="AR27736" i="10"/>
  <c r="AR28132" i="10"/>
  <c r="AR28572" i="10"/>
  <c r="AR28946" i="10"/>
  <c r="AR29848" i="10"/>
  <c r="AS29848" i="10"/>
  <c r="AR31102" i="10"/>
  <c r="AR32510" i="10"/>
  <c r="AS32510" i="10"/>
  <c r="AR170" i="10"/>
  <c r="AR412" i="10"/>
  <c r="AR654" i="10"/>
  <c r="AR896" i="10"/>
  <c r="AR1138" i="10"/>
  <c r="AR1380" i="10"/>
  <c r="AR1622" i="10"/>
  <c r="AR1864" i="10"/>
  <c r="AR2106" i="10"/>
  <c r="AR2348" i="10"/>
  <c r="AR2590" i="10"/>
  <c r="AR2832" i="10"/>
  <c r="AR3074" i="10"/>
  <c r="AR3316" i="10"/>
  <c r="AR3558" i="10"/>
  <c r="AR3800" i="10"/>
  <c r="AR4042" i="10"/>
  <c r="AR4284" i="10"/>
  <c r="AR4526" i="10"/>
  <c r="AR4768" i="10"/>
  <c r="AR5010" i="10"/>
  <c r="AR5252" i="10"/>
  <c r="AR5494" i="10"/>
  <c r="AR5736" i="10"/>
  <c r="AR5978" i="10"/>
  <c r="AR6220" i="10"/>
  <c r="AR6462" i="10"/>
  <c r="AR6704" i="10"/>
  <c r="AR6946" i="10"/>
  <c r="AR7188" i="10"/>
  <c r="AR7430" i="10"/>
  <c r="AR7672" i="10"/>
  <c r="AR7914" i="10"/>
  <c r="AR8156" i="10"/>
  <c r="AR8398" i="10"/>
  <c r="AR8640" i="10"/>
  <c r="AR8882" i="10"/>
  <c r="AR9124" i="10"/>
  <c r="AR9366" i="10"/>
  <c r="AR9608" i="10"/>
  <c r="AR9850" i="10"/>
  <c r="AR10092" i="10"/>
  <c r="AR10334" i="10"/>
  <c r="AR10576" i="10"/>
  <c r="AR10818" i="10"/>
  <c r="AR11060" i="10"/>
  <c r="AR11302" i="10"/>
  <c r="AR11544" i="10"/>
  <c r="AR11786" i="10"/>
  <c r="AR12028" i="10"/>
  <c r="AR12270" i="10"/>
  <c r="AR12512" i="10"/>
  <c r="AR12754" i="10"/>
  <c r="AR12996" i="10"/>
  <c r="AR13238" i="10"/>
  <c r="AR13480" i="10"/>
  <c r="AR13722" i="10"/>
  <c r="AR13964" i="10"/>
  <c r="AR14206" i="10"/>
  <c r="AR14448" i="10"/>
  <c r="AR14690" i="10"/>
  <c r="AR14932" i="10"/>
  <c r="AR15174" i="10"/>
  <c r="AR15416" i="10"/>
  <c r="AR15658" i="10"/>
  <c r="AR15900" i="10"/>
  <c r="AR16142" i="10"/>
  <c r="AR16384" i="10"/>
  <c r="AR16626" i="10"/>
  <c r="AR16868" i="10"/>
  <c r="AR17110" i="10"/>
  <c r="AR17352" i="10"/>
  <c r="AR17594" i="10"/>
  <c r="AR17836" i="10"/>
  <c r="AR18078" i="10"/>
  <c r="AR18320" i="10"/>
  <c r="AR18562" i="10"/>
  <c r="AR18804" i="10"/>
  <c r="AR19046" i="10"/>
  <c r="AR19288" i="10"/>
  <c r="AR19530" i="10"/>
  <c r="AR19772" i="10"/>
  <c r="AR20014" i="10"/>
  <c r="AR20256" i="10"/>
  <c r="AS20257" i="10" s="1"/>
  <c r="AR20498" i="10"/>
  <c r="AR20740" i="10"/>
  <c r="AS20741" i="10" s="1"/>
  <c r="AR20982" i="10"/>
  <c r="AR21224" i="10"/>
  <c r="AR21466" i="10"/>
  <c r="AR21708" i="10"/>
  <c r="AR21950" i="10"/>
  <c r="AR22192" i="10"/>
  <c r="AR22434" i="10"/>
  <c r="AR22676" i="10"/>
  <c r="AR22918" i="10"/>
  <c r="AR23160" i="10"/>
  <c r="AR23402" i="10"/>
  <c r="AR23644" i="10"/>
  <c r="AR23886" i="10"/>
  <c r="AR24128" i="10"/>
  <c r="AR24370" i="10"/>
  <c r="AR24612" i="10"/>
  <c r="AR24854" i="10"/>
  <c r="AR25096" i="10"/>
  <c r="AR25338" i="10"/>
  <c r="AR25580" i="10"/>
  <c r="AS25581" i="10" s="1"/>
  <c r="AR25822" i="10"/>
  <c r="AR26086" i="10"/>
  <c r="AS26087" i="10" s="1"/>
  <c r="AR26328" i="10"/>
  <c r="AR26636" i="10"/>
  <c r="AR27362" i="10"/>
  <c r="AR28110" i="10"/>
  <c r="AR28792" i="10"/>
  <c r="AR30508" i="10"/>
  <c r="AR17" i="10"/>
  <c r="AR259" i="10"/>
  <c r="AR501" i="10"/>
  <c r="AR743" i="10"/>
  <c r="AR985" i="10"/>
  <c r="AR1227" i="10"/>
  <c r="AR1469" i="10"/>
  <c r="AR1711" i="10"/>
  <c r="AR1953" i="10"/>
  <c r="AR2195" i="10"/>
  <c r="AR2437" i="10"/>
  <c r="AR2679" i="10"/>
  <c r="AR2921" i="10"/>
  <c r="AR3163" i="10"/>
  <c r="AR3405" i="10"/>
  <c r="AR3647" i="10"/>
  <c r="AR3889" i="10"/>
  <c r="AR4131" i="10"/>
  <c r="AR4373" i="10"/>
  <c r="AR4615" i="10"/>
  <c r="AR4857" i="10"/>
  <c r="AR5099" i="10"/>
  <c r="AR5341" i="10"/>
  <c r="AR5583" i="10"/>
  <c r="AR5825" i="10"/>
  <c r="AR6067" i="10"/>
  <c r="AR6309" i="10"/>
  <c r="AR6551" i="10"/>
  <c r="AR6793" i="10"/>
  <c r="AR7035" i="10"/>
  <c r="AR7277" i="10"/>
  <c r="AR7519" i="10"/>
  <c r="AR7761" i="10"/>
  <c r="AR8003" i="10"/>
  <c r="AR8245" i="10"/>
  <c r="AR8487" i="10"/>
  <c r="AR8729" i="10"/>
  <c r="AR8971" i="10"/>
  <c r="AR9213" i="10"/>
  <c r="AR9455" i="10"/>
  <c r="AR9697" i="10"/>
  <c r="AR9939" i="10"/>
  <c r="AR10181" i="10"/>
  <c r="AR10423" i="10"/>
  <c r="AR10665" i="10"/>
  <c r="AR10907" i="10"/>
  <c r="AR11149" i="10"/>
  <c r="AR11391" i="10"/>
  <c r="AR11633" i="10"/>
  <c r="AR11875" i="10"/>
  <c r="AR12117" i="10"/>
  <c r="AR12359" i="10"/>
  <c r="AR12601" i="10"/>
  <c r="AR12843" i="10"/>
  <c r="AR13085" i="10"/>
  <c r="AR13327" i="10"/>
  <c r="AR13569" i="10"/>
  <c r="AR13811" i="10"/>
  <c r="AR14053" i="10"/>
  <c r="AR14295" i="10"/>
  <c r="AR14537" i="10"/>
  <c r="AR14779" i="10"/>
  <c r="AR15021" i="10"/>
  <c r="AR15263" i="10"/>
  <c r="AR15505" i="10"/>
  <c r="AR15747" i="10"/>
  <c r="AR15989" i="10"/>
  <c r="AR16231" i="10"/>
  <c r="AR16473" i="10"/>
  <c r="AR16715" i="10"/>
  <c r="AR16957" i="10"/>
  <c r="AR17199" i="10"/>
  <c r="AR17441" i="10"/>
  <c r="AR17683" i="10"/>
  <c r="AR17925" i="10"/>
  <c r="AR18167" i="10"/>
  <c r="AR18409" i="10"/>
  <c r="AR18651" i="10"/>
  <c r="AR18893" i="10"/>
  <c r="AR19135" i="10"/>
  <c r="AR19377" i="10"/>
  <c r="AR19619" i="10"/>
  <c r="AR19861" i="10"/>
  <c r="AR20103" i="10"/>
  <c r="AR20345" i="10"/>
  <c r="AR20587" i="10"/>
  <c r="AR20829" i="10"/>
  <c r="AR21071" i="10"/>
  <c r="AR21313" i="10"/>
  <c r="AR21555" i="10"/>
  <c r="AR21797" i="10"/>
  <c r="AR22039" i="10"/>
  <c r="AR22281" i="10"/>
  <c r="AR22523" i="10"/>
  <c r="AR172" i="10"/>
  <c r="AR414" i="10"/>
  <c r="AR656" i="10"/>
  <c r="AR898" i="10"/>
  <c r="AR1140" i="10"/>
  <c r="AR1382" i="10"/>
  <c r="AR1624" i="10"/>
  <c r="AR1866" i="10"/>
  <c r="AR2108" i="10"/>
  <c r="AR2350" i="10"/>
  <c r="AR2592" i="10"/>
  <c r="AR2834" i="10"/>
  <c r="AR3076" i="10"/>
  <c r="AR3318" i="10"/>
  <c r="AR3560" i="10"/>
  <c r="AR3802" i="10"/>
  <c r="AR4044" i="10"/>
  <c r="AR4286" i="10"/>
  <c r="AR4528" i="10"/>
  <c r="AR4770" i="10"/>
  <c r="AR5012" i="10"/>
  <c r="AR5254" i="10"/>
  <c r="AR5496" i="10"/>
  <c r="AR5738" i="10"/>
  <c r="AR5980" i="10"/>
  <c r="AR6222" i="10"/>
  <c r="AR6464" i="10"/>
  <c r="AR6706" i="10"/>
  <c r="AR6948" i="10"/>
  <c r="AR7190" i="10"/>
  <c r="AR7432" i="10"/>
  <c r="AR7674" i="10"/>
  <c r="AR63" i="10"/>
  <c r="AS64" i="10" s="1"/>
  <c r="AU64" i="10" s="1"/>
  <c r="AR305" i="10"/>
  <c r="AR547" i="10"/>
  <c r="AR789" i="10"/>
  <c r="AR1031" i="10"/>
  <c r="AR1273" i="10"/>
  <c r="AR1515" i="10"/>
  <c r="AR1757" i="10"/>
  <c r="AR1999" i="10"/>
  <c r="AR2241" i="10"/>
  <c r="AR2483" i="10"/>
  <c r="AR2725" i="10"/>
  <c r="AR2967" i="10"/>
  <c r="AR3209" i="10"/>
  <c r="AR3451" i="10"/>
  <c r="AR3693" i="10"/>
  <c r="AR3935" i="10"/>
  <c r="AR4177" i="10"/>
  <c r="AR4419" i="10"/>
  <c r="AR4661" i="10"/>
  <c r="AR4903" i="10"/>
  <c r="AR5145" i="10"/>
  <c r="AR5387" i="10"/>
  <c r="AR5629" i="10"/>
  <c r="AR5871" i="10"/>
  <c r="AR6113" i="10"/>
  <c r="AR6355" i="10"/>
  <c r="AR6597" i="10"/>
  <c r="AR6839" i="10"/>
  <c r="AR7081" i="10"/>
  <c r="AR7323" i="10"/>
  <c r="AS7324" i="10" s="1"/>
  <c r="AR7565" i="10"/>
  <c r="AR7807" i="10"/>
  <c r="AR8049" i="10"/>
  <c r="AS8050" i="10" s="1"/>
  <c r="AR8291" i="10"/>
  <c r="AR8533" i="10"/>
  <c r="AR8775" i="10"/>
  <c r="AR9017" i="10"/>
  <c r="AR9259" i="10"/>
  <c r="AR9501" i="10"/>
  <c r="AR9743" i="10"/>
  <c r="AR9985" i="10"/>
  <c r="AS9986" i="10" s="1"/>
  <c r="AR10227" i="10"/>
  <c r="AR10469" i="10"/>
  <c r="AR10711" i="10"/>
  <c r="AS10712" i="10" s="1"/>
  <c r="AR10953" i="10"/>
  <c r="AR11195" i="10"/>
  <c r="AR11437" i="10"/>
  <c r="AR11679" i="10"/>
  <c r="AR11921" i="10"/>
  <c r="AR12163" i="10"/>
  <c r="AR12405" i="10"/>
  <c r="AR12647" i="10"/>
  <c r="AS12648" i="10" s="1"/>
  <c r="AR12889" i="10"/>
  <c r="AR13131" i="10"/>
  <c r="AR13373" i="10"/>
  <c r="AS13374" i="10" s="1"/>
  <c r="AR13615" i="10"/>
  <c r="AR13857" i="10"/>
  <c r="AR14099" i="10"/>
  <c r="AR14341" i="10"/>
  <c r="AR14583" i="10"/>
  <c r="AR14825" i="10"/>
  <c r="AR15067" i="10"/>
  <c r="AR15309" i="10"/>
  <c r="AS15310" i="10" s="1"/>
  <c r="AU15310" i="10" s="1"/>
  <c r="AR15551" i="10"/>
  <c r="AR15793" i="10"/>
  <c r="AR16035" i="10"/>
  <c r="AS16036" i="10" s="1"/>
  <c r="AR16277" i="10"/>
  <c r="AR16519" i="10"/>
  <c r="AR16761" i="10"/>
  <c r="AR17003" i="10"/>
  <c r="AR17245" i="10"/>
  <c r="AR17487" i="10"/>
  <c r="AR17729" i="10"/>
  <c r="AR17971" i="10"/>
  <c r="AS17972" i="10" s="1"/>
  <c r="AR18213" i="10"/>
  <c r="AS18214" i="10" s="1"/>
  <c r="AR18455" i="10"/>
  <c r="AR18697" i="10"/>
  <c r="AS18698" i="10" s="1"/>
  <c r="AR18939" i="10"/>
  <c r="AR19181" i="10"/>
  <c r="AR19423" i="10"/>
  <c r="AR19665" i="10"/>
  <c r="AR19907" i="10"/>
  <c r="AR240" i="10"/>
  <c r="AR482" i="10"/>
  <c r="AR724" i="10"/>
  <c r="AR966" i="10"/>
  <c r="AR1208" i="10"/>
  <c r="AR1450" i="10"/>
  <c r="AR1692" i="10"/>
  <c r="AR1934" i="10"/>
  <c r="AR2176" i="10"/>
  <c r="AR2418" i="10"/>
  <c r="AR2660" i="10"/>
  <c r="AR2902" i="10"/>
  <c r="AR3144" i="10"/>
  <c r="AR3386" i="10"/>
  <c r="AR3628" i="10"/>
  <c r="AR3870" i="10"/>
  <c r="AR4112" i="10"/>
  <c r="AR4354" i="10"/>
  <c r="AR4596" i="10"/>
  <c r="AR4838" i="10"/>
  <c r="AR5080" i="10"/>
  <c r="AR5322" i="10"/>
  <c r="AR5564" i="10"/>
  <c r="AR5806" i="10"/>
  <c r="AR6048" i="10"/>
  <c r="AR6290" i="10"/>
  <c r="AR6532" i="10"/>
  <c r="AR6774" i="10"/>
  <c r="AR7016" i="10"/>
  <c r="AR7258" i="10"/>
  <c r="AR7500" i="10"/>
  <c r="AR7742" i="10"/>
  <c r="AR7984" i="10"/>
  <c r="AR8226" i="10"/>
  <c r="AR8468" i="10"/>
  <c r="AR8710" i="10"/>
  <c r="AR8952" i="10"/>
  <c r="AR9194" i="10"/>
  <c r="AR9436" i="10"/>
  <c r="AR9678" i="10"/>
  <c r="AR9920" i="10"/>
  <c r="AR10162" i="10"/>
  <c r="AR10404" i="10"/>
  <c r="AR10646" i="10"/>
  <c r="AR10888" i="10"/>
  <c r="AR11130" i="10"/>
  <c r="AR11372" i="10"/>
  <c r="AR11614" i="10"/>
  <c r="AR11856" i="10"/>
  <c r="AR12098" i="10"/>
  <c r="AR12340" i="10"/>
  <c r="AR12582" i="10"/>
  <c r="AR12824" i="10"/>
  <c r="AR13066" i="10"/>
  <c r="AR13308" i="10"/>
  <c r="AR13550" i="10"/>
  <c r="AR13792" i="10"/>
  <c r="AR14034" i="10"/>
  <c r="AR14276" i="10"/>
  <c r="AR14518" i="10"/>
  <c r="AR14760" i="10"/>
  <c r="AR15002" i="10"/>
  <c r="AR15244" i="10"/>
  <c r="AR15486" i="10"/>
  <c r="AR15728" i="10"/>
  <c r="AR15970" i="10"/>
  <c r="AR16212" i="10"/>
  <c r="AR16454" i="10"/>
  <c r="AR16696" i="10"/>
  <c r="AR16938" i="10"/>
  <c r="AR17180" i="10"/>
  <c r="AR17422" i="10"/>
  <c r="AR17664" i="10"/>
  <c r="AR17906" i="10"/>
  <c r="AR18148" i="10"/>
  <c r="AR18390" i="10"/>
  <c r="AR18632" i="10"/>
  <c r="AR18874" i="10"/>
  <c r="AR19116" i="10"/>
  <c r="AR19358" i="10"/>
  <c r="AR19600" i="10"/>
  <c r="AR19842" i="10"/>
  <c r="AR20084" i="10"/>
  <c r="AR20326" i="10"/>
  <c r="AR20568" i="10"/>
  <c r="AR20810" i="10"/>
  <c r="AR21052" i="10"/>
  <c r="AR21294" i="10"/>
  <c r="AR21536" i="10"/>
  <c r="AR21778" i="10"/>
  <c r="AR22020" i="10"/>
  <c r="AR22262" i="10"/>
  <c r="AR22504" i="10"/>
  <c r="AR22746" i="10"/>
  <c r="AR22988" i="10"/>
  <c r="AR23230" i="10"/>
  <c r="AR23472" i="10"/>
  <c r="AR23714" i="10"/>
  <c r="AR23956" i="10"/>
  <c r="AR24198" i="10"/>
  <c r="AR24440" i="10"/>
  <c r="AR24682" i="10"/>
  <c r="AR24924" i="10"/>
  <c r="AS24925" i="10" s="1"/>
  <c r="AU24925" i="10" s="1"/>
  <c r="AR25166" i="10"/>
  <c r="AR25408" i="10"/>
  <c r="AR25650" i="10"/>
  <c r="AR25892" i="10"/>
  <c r="AR26134" i="10"/>
  <c r="AR26376" i="10"/>
  <c r="AR26618" i="10"/>
  <c r="AR175" i="10"/>
  <c r="AR417" i="10"/>
  <c r="AS418" i="10" s="1"/>
  <c r="AR659" i="10"/>
  <c r="AR901" i="10"/>
  <c r="AR1143" i="10"/>
  <c r="AR1385" i="10"/>
  <c r="AR1627" i="10"/>
  <c r="AR1869" i="10"/>
  <c r="AR2111" i="10"/>
  <c r="AR2353" i="10"/>
  <c r="AR2595" i="10"/>
  <c r="AR2837" i="10"/>
  <c r="AR3079" i="10"/>
  <c r="AR3321" i="10"/>
  <c r="AR3563" i="10"/>
  <c r="AR3805" i="10"/>
  <c r="AR4047" i="10"/>
  <c r="AR4289" i="10"/>
  <c r="AR4531" i="10"/>
  <c r="AR4773" i="10"/>
  <c r="AR5015" i="10"/>
  <c r="AR5257" i="10"/>
  <c r="AR5499" i="10"/>
  <c r="AR5741" i="10"/>
  <c r="AR5983" i="10"/>
  <c r="AR6225" i="10"/>
  <c r="AR6467" i="10"/>
  <c r="AR6709" i="10"/>
  <c r="AR6951" i="10"/>
  <c r="AR7193" i="10"/>
  <c r="AR7435" i="10"/>
  <c r="AR7677" i="10"/>
  <c r="AR7919" i="10"/>
  <c r="AR8161" i="10"/>
  <c r="AR8403" i="10"/>
  <c r="AR8645" i="10"/>
  <c r="AR8887" i="10"/>
  <c r="AR9129" i="10"/>
  <c r="AR9371" i="10"/>
  <c r="AR9613" i="10"/>
  <c r="AR9855" i="10"/>
  <c r="AR10097" i="10"/>
  <c r="AR10339" i="10"/>
  <c r="AR10581" i="10"/>
  <c r="AR10823" i="10"/>
  <c r="AR11065" i="10"/>
  <c r="AR11307" i="10"/>
  <c r="AR11549" i="10"/>
  <c r="AR11791" i="10"/>
  <c r="AR12033" i="10"/>
  <c r="AR12275" i="10"/>
  <c r="AR12517" i="10"/>
  <c r="AR12759" i="10"/>
  <c r="AR13001" i="10"/>
  <c r="AR13243" i="10"/>
  <c r="AR13485" i="10"/>
  <c r="AR13727" i="10"/>
  <c r="AR13969" i="10"/>
  <c r="AR14211" i="10"/>
  <c r="AR14453" i="10"/>
  <c r="AR14695" i="10"/>
  <c r="AR14937" i="10"/>
  <c r="AR15179" i="10"/>
  <c r="AR15421" i="10"/>
  <c r="AR15663" i="10"/>
  <c r="AR15905" i="10"/>
  <c r="AR16147" i="10"/>
  <c r="AR16389" i="10"/>
  <c r="AR16631" i="10"/>
  <c r="AR16873" i="10"/>
  <c r="AR17115" i="10"/>
  <c r="AR17357" i="10"/>
  <c r="AR17599" i="10"/>
  <c r="AR17841" i="10"/>
  <c r="AR18083" i="10"/>
  <c r="AR18325" i="10"/>
  <c r="AR18567" i="10"/>
  <c r="AR18809" i="10"/>
  <c r="AR19051" i="10"/>
  <c r="AR19293" i="10"/>
  <c r="AR19535" i="10"/>
  <c r="AR19777" i="10"/>
  <c r="AR20019" i="10"/>
  <c r="AR20261" i="10"/>
  <c r="AR20503" i="10"/>
  <c r="AR242" i="10"/>
  <c r="AR484" i="10"/>
  <c r="AR726" i="10"/>
  <c r="AR968" i="10"/>
  <c r="AR1210" i="10"/>
  <c r="AR1452" i="10"/>
  <c r="AR1694" i="10"/>
  <c r="AR1936" i="10"/>
  <c r="AR2178" i="10"/>
  <c r="AR2420" i="10"/>
  <c r="AR2662" i="10"/>
  <c r="AR2904" i="10"/>
  <c r="AR3146" i="10"/>
  <c r="AR3388" i="10"/>
  <c r="AR3630" i="10"/>
  <c r="AR3872" i="10"/>
  <c r="AR4114" i="10"/>
  <c r="AR4356" i="10"/>
  <c r="AR4598" i="10"/>
  <c r="AR4840" i="10"/>
  <c r="AR5082" i="10"/>
  <c r="AR5324" i="10"/>
  <c r="AR5566" i="10"/>
  <c r="AR5808" i="10"/>
  <c r="AR6050" i="10"/>
  <c r="AR6292" i="10"/>
  <c r="AR6534" i="10"/>
  <c r="AR6776" i="10"/>
  <c r="AR7018" i="10"/>
  <c r="AR7260" i="10"/>
  <c r="AR7502" i="10"/>
  <c r="AR7744" i="10"/>
  <c r="AR133" i="10"/>
  <c r="AR375" i="10"/>
  <c r="AR617" i="10"/>
  <c r="AR859" i="10"/>
  <c r="AR1101" i="10"/>
  <c r="AR1343" i="10"/>
  <c r="AR1585" i="10"/>
  <c r="AR1827" i="10"/>
  <c r="AR2069" i="10"/>
  <c r="AR2311" i="10"/>
  <c r="AR2553" i="10"/>
  <c r="AR2795" i="10"/>
  <c r="AR3037" i="10"/>
  <c r="AR3279" i="10"/>
  <c r="AR3521" i="10"/>
  <c r="AR3763" i="10"/>
  <c r="AR4005" i="10"/>
  <c r="AR4247" i="10"/>
  <c r="AR4489" i="10"/>
  <c r="AR4731" i="10"/>
  <c r="AR4973" i="10"/>
  <c r="AR5215" i="10"/>
  <c r="AR5457" i="10"/>
  <c r="AR5699" i="10"/>
  <c r="AR5941" i="10"/>
  <c r="AR6183" i="10"/>
  <c r="AR6425" i="10"/>
  <c r="AR6667" i="10"/>
  <c r="AR6909" i="10"/>
  <c r="AR7151" i="10"/>
  <c r="AR7393" i="10"/>
  <c r="AR7635" i="10"/>
  <c r="AR7877" i="10"/>
  <c r="AR8119" i="10"/>
  <c r="AR8361" i="10"/>
  <c r="AR8603" i="10"/>
  <c r="AR8845" i="10"/>
  <c r="AR9087" i="10"/>
  <c r="AR9329" i="10"/>
  <c r="AR9571" i="10"/>
  <c r="AR9813" i="10"/>
  <c r="AR10055" i="10"/>
  <c r="AR10297" i="10"/>
  <c r="AR10539" i="10"/>
  <c r="AR10781" i="10"/>
  <c r="AR11023" i="10"/>
  <c r="AR11265" i="10"/>
  <c r="AR11507" i="10"/>
  <c r="AR11749" i="10"/>
  <c r="AR11991" i="10"/>
  <c r="AR12233" i="10"/>
  <c r="AR12475" i="10"/>
  <c r="AR12717" i="10"/>
  <c r="AR12959" i="10"/>
  <c r="AR13201" i="10"/>
  <c r="AR13443" i="10"/>
  <c r="AR13685" i="10"/>
  <c r="AR13927" i="10"/>
  <c r="AR14169" i="10"/>
  <c r="AR14411" i="10"/>
  <c r="AR14653" i="10"/>
  <c r="AR14895" i="10"/>
  <c r="AR15137" i="10"/>
  <c r="AR15379" i="10"/>
  <c r="AR15621" i="10"/>
  <c r="AR15863" i="10"/>
  <c r="AR16105" i="10"/>
  <c r="AR16347" i="10"/>
  <c r="AR16589" i="10"/>
  <c r="AR16831" i="10"/>
  <c r="AR17073" i="10"/>
  <c r="AR17315" i="10"/>
  <c r="AR17557" i="10"/>
  <c r="AR17799" i="10"/>
  <c r="AR18041" i="10"/>
  <c r="AR18283" i="10"/>
  <c r="AR18525" i="10"/>
  <c r="AR18767" i="10"/>
  <c r="AR19009" i="10"/>
  <c r="AR19251" i="10"/>
  <c r="AR19493" i="10"/>
  <c r="AR19735" i="10"/>
  <c r="AR19977" i="10"/>
  <c r="AR20219" i="10"/>
  <c r="AR20461" i="10"/>
  <c r="AR20703" i="10"/>
  <c r="AR20945" i="10"/>
  <c r="AR21187" i="10"/>
  <c r="AR21429" i="10"/>
  <c r="AR21671" i="10"/>
  <c r="AR21913" i="10"/>
  <c r="AR22155" i="10"/>
  <c r="AR22397" i="10"/>
  <c r="AR22639" i="10"/>
  <c r="AR22881" i="10"/>
  <c r="AR23123" i="10"/>
  <c r="AR23365" i="10"/>
  <c r="AR23607" i="10"/>
  <c r="AR23849" i="10"/>
  <c r="AR24091" i="10"/>
  <c r="AR24333" i="10"/>
  <c r="AR24575" i="10"/>
  <c r="AR24817" i="10"/>
  <c r="AR25059" i="10"/>
  <c r="AR25301" i="10"/>
  <c r="AR25543" i="10"/>
  <c r="AR25785" i="10"/>
  <c r="AR26027" i="10"/>
  <c r="AR26269" i="10"/>
  <c r="AR26511" i="10"/>
  <c r="AR26753" i="10"/>
  <c r="AR26995" i="10"/>
  <c r="AR27237" i="10"/>
  <c r="AR27479" i="10"/>
  <c r="AR27721" i="10"/>
  <c r="AR112" i="10"/>
  <c r="AS112" i="10"/>
  <c r="AR354" i="10"/>
  <c r="AR596" i="10"/>
  <c r="AR838" i="10"/>
  <c r="AR1080" i="10"/>
  <c r="AR1322" i="10"/>
  <c r="AR1564" i="10"/>
  <c r="AR1806" i="10"/>
  <c r="AR2048" i="10"/>
  <c r="AS2049" i="10" s="1"/>
  <c r="AR2290" i="10"/>
  <c r="AR2532" i="10"/>
  <c r="AR2774" i="10"/>
  <c r="AR3016" i="10"/>
  <c r="AR3258" i="10"/>
  <c r="AR3500" i="10"/>
  <c r="AR3742" i="10"/>
  <c r="AR3984" i="10"/>
  <c r="AR4226" i="10"/>
  <c r="AR4468" i="10"/>
  <c r="AR4710" i="10"/>
  <c r="AR4952" i="10"/>
  <c r="AR5194" i="10"/>
  <c r="AR5436" i="10"/>
  <c r="AR5678" i="10"/>
  <c r="AR5920" i="10"/>
  <c r="AR6162" i="10"/>
  <c r="AR6404" i="10"/>
  <c r="AR6646" i="10"/>
  <c r="AR6888" i="10"/>
  <c r="AR7130" i="10"/>
  <c r="AR7372" i="10"/>
  <c r="AR7614" i="10"/>
  <c r="AR7856" i="10"/>
  <c r="AR8098" i="10"/>
  <c r="AR8340" i="10"/>
  <c r="AR8582" i="10"/>
  <c r="AR8824" i="10"/>
  <c r="AR9066" i="10"/>
  <c r="AR9308" i="10"/>
  <c r="AR9550" i="10"/>
  <c r="AR9792" i="10"/>
  <c r="AR10034" i="10"/>
  <c r="AR10276" i="10"/>
  <c r="AR10518" i="10"/>
  <c r="AR10760" i="10"/>
  <c r="AR11002" i="10"/>
  <c r="AR11244" i="10"/>
  <c r="AR11486" i="10"/>
  <c r="AR11728" i="10"/>
  <c r="AR11970" i="10"/>
  <c r="AR12212" i="10"/>
  <c r="AR12454" i="10"/>
  <c r="AR12696" i="10"/>
  <c r="AR12938" i="10"/>
  <c r="AR13180" i="10"/>
  <c r="AR13422" i="10"/>
  <c r="AR13664" i="10"/>
  <c r="AR13906" i="10"/>
  <c r="AR14148" i="10"/>
  <c r="AR14390" i="10"/>
  <c r="AR14632" i="10"/>
  <c r="AR14874" i="10"/>
  <c r="AR15116" i="10"/>
  <c r="AR15358" i="10"/>
  <c r="AR15600" i="10"/>
  <c r="AR15842" i="10"/>
  <c r="AR16084" i="10"/>
  <c r="AR16326" i="10"/>
  <c r="AR16568" i="10"/>
  <c r="AR16810" i="10"/>
  <c r="AR17052" i="10"/>
  <c r="AR17294" i="10"/>
  <c r="AR17536" i="10"/>
  <c r="AR17778" i="10"/>
  <c r="AR18020" i="10"/>
  <c r="AR18262" i="10"/>
  <c r="AR18504" i="10"/>
  <c r="AR18746" i="10"/>
  <c r="AR18988" i="10"/>
  <c r="AR19230" i="10"/>
  <c r="AR19472" i="10"/>
  <c r="AR19714" i="10"/>
  <c r="AR19956" i="10"/>
  <c r="AR20198" i="10"/>
  <c r="AR20440" i="10"/>
  <c r="AR20682" i="10"/>
  <c r="AR20924" i="10"/>
  <c r="AR21166" i="10"/>
  <c r="AR21408" i="10"/>
  <c r="AR21650" i="10"/>
  <c r="AR21892" i="10"/>
  <c r="AR22134" i="10"/>
  <c r="AR22376" i="10"/>
  <c r="AR22618" i="10"/>
  <c r="AR22860" i="10"/>
  <c r="AR23102" i="10"/>
  <c r="AR23344" i="10"/>
  <c r="AR23586" i="10"/>
  <c r="AR23828" i="10"/>
  <c r="AR24070" i="10"/>
  <c r="AR24312" i="10"/>
  <c r="AR24554" i="10"/>
  <c r="AR24796" i="10"/>
  <c r="AR25038" i="10"/>
  <c r="AR25280" i="10"/>
  <c r="AR25522" i="10"/>
  <c r="AR25764" i="10"/>
  <c r="AR26006" i="10"/>
  <c r="AR26248" i="10"/>
  <c r="AR26490" i="10"/>
  <c r="AR26732" i="10"/>
  <c r="AR26974" i="10"/>
  <c r="AR27216" i="10"/>
  <c r="AR27458" i="10"/>
  <c r="AR27700" i="10"/>
  <c r="AR27942" i="10"/>
  <c r="AR28184" i="10"/>
  <c r="AR25" i="10"/>
  <c r="AR267" i="10"/>
  <c r="AR509" i="10"/>
  <c r="AR751" i="10"/>
  <c r="AR993" i="10"/>
  <c r="AR1235" i="10"/>
  <c r="AR1477" i="10"/>
  <c r="AR1719" i="10"/>
  <c r="AR1961" i="10"/>
  <c r="AR2203" i="10"/>
  <c r="AR2445" i="10"/>
  <c r="AR2687" i="10"/>
  <c r="AR2929" i="10"/>
  <c r="AR3171" i="10"/>
  <c r="AR3413" i="10"/>
  <c r="AR3655" i="10"/>
  <c r="AR3897" i="10"/>
  <c r="AR4139" i="10"/>
  <c r="AR4381" i="10"/>
  <c r="AR4623" i="10"/>
  <c r="AR4865" i="10"/>
  <c r="AR5107" i="10"/>
  <c r="AR5349" i="10"/>
  <c r="AR5591" i="10"/>
  <c r="AR5833" i="10"/>
  <c r="AR6075" i="10"/>
  <c r="AR6317" i="10"/>
  <c r="AR6559" i="10"/>
  <c r="AR6801" i="10"/>
  <c r="AR7043" i="10"/>
  <c r="AR7285" i="10"/>
  <c r="AR7527" i="10"/>
  <c r="AR7769" i="10"/>
  <c r="AR8011" i="10"/>
  <c r="AR8253" i="10"/>
  <c r="AR8495" i="10"/>
  <c r="AR8737" i="10"/>
  <c r="AR8979" i="10"/>
  <c r="AR9221" i="10"/>
  <c r="AR9463" i="10"/>
  <c r="AR9705" i="10"/>
  <c r="AR9947" i="10"/>
  <c r="AR10189" i="10"/>
  <c r="AR10431" i="10"/>
  <c r="AR10673" i="10"/>
  <c r="AR10915" i="10"/>
  <c r="AR11157" i="10"/>
  <c r="AR11399" i="10"/>
  <c r="AR11641" i="10"/>
  <c r="AR11883" i="10"/>
  <c r="AR12125" i="10"/>
  <c r="AR12367" i="10"/>
  <c r="AR12609" i="10"/>
  <c r="AR12851" i="10"/>
  <c r="AR13093" i="10"/>
  <c r="AR13335" i="10"/>
  <c r="AR13577" i="10"/>
  <c r="AR13819" i="10"/>
  <c r="AR14061" i="10"/>
  <c r="AR14303" i="10"/>
  <c r="AR14545" i="10"/>
  <c r="AR14787" i="10"/>
  <c r="AR15029" i="10"/>
  <c r="AR15271" i="10"/>
  <c r="AR15513" i="10"/>
  <c r="AR15755" i="10"/>
  <c r="AR15997" i="10"/>
  <c r="AR16239" i="10"/>
  <c r="AR16481" i="10"/>
  <c r="AR16723" i="10"/>
  <c r="AR16965" i="10"/>
  <c r="AR17207" i="10"/>
  <c r="AR17449" i="10"/>
  <c r="AR17691" i="10"/>
  <c r="AR17933" i="10"/>
  <c r="AR18175" i="10"/>
  <c r="AR18417" i="10"/>
  <c r="AR18659" i="10"/>
  <c r="AR18901" i="10"/>
  <c r="AR19143" i="10"/>
  <c r="AR72" i="10"/>
  <c r="AS37416" i="10"/>
  <c r="AR37416" i="10"/>
  <c r="AS38582" i="10"/>
  <c r="AR38582" i="10"/>
  <c r="AR39682" i="10"/>
  <c r="AS39682" i="10"/>
  <c r="AR23469" i="10"/>
  <c r="AR25119" i="10"/>
  <c r="AR26791" i="10"/>
  <c r="AR28441" i="10"/>
  <c r="AR29981" i="10"/>
  <c r="AR31169" i="10"/>
  <c r="AR32357" i="10"/>
  <c r="AS33523" i="10"/>
  <c r="AR33523" i="10"/>
  <c r="AS34865" i="10"/>
  <c r="AR34865" i="10"/>
  <c r="AS36427" i="10"/>
  <c r="AR36427" i="10"/>
  <c r="AS37923" i="10"/>
  <c r="AR37923" i="10"/>
  <c r="AS39551" i="10"/>
  <c r="AR39551" i="10"/>
  <c r="AR13658" i="10"/>
  <c r="AR15242" i="10"/>
  <c r="AR16958" i="10"/>
  <c r="AR18454" i="10"/>
  <c r="AR20060" i="10"/>
  <c r="AR21908" i="10"/>
  <c r="AR23668" i="10"/>
  <c r="AR25428" i="10"/>
  <c r="AR27298" i="10"/>
  <c r="AR29168" i="10"/>
  <c r="AR30884" i="10"/>
  <c r="AR31830" i="10"/>
  <c r="AR33106" i="10"/>
  <c r="AS34470" i="10"/>
  <c r="AR34470" i="10"/>
  <c r="AS35790" i="10"/>
  <c r="AR35790" i="10"/>
  <c r="AR36956" i="10"/>
  <c r="AS36956" i="10"/>
  <c r="AS38034" i="10"/>
  <c r="AR38034" i="10"/>
  <c r="AS39288" i="10"/>
  <c r="AR39288" i="10"/>
  <c r="AR28509" i="10"/>
  <c r="AR29895" i="10"/>
  <c r="AR31347" i="10"/>
  <c r="AR32821" i="10"/>
  <c r="AS34603" i="10"/>
  <c r="AR34603" i="10"/>
  <c r="AS36275" i="10"/>
  <c r="AR36275" i="10"/>
  <c r="AR37925" i="10"/>
  <c r="AS37925" i="10"/>
  <c r="AS39487" i="10"/>
  <c r="AR39487" i="10"/>
  <c r="AS33813" i="10"/>
  <c r="AR33813" i="10"/>
  <c r="AS35419" i="10"/>
  <c r="AR35419" i="10"/>
  <c r="AS37003" i="10"/>
  <c r="AR37003" i="10"/>
  <c r="AS38785" i="10"/>
  <c r="AR38785" i="10"/>
  <c r="AR23166" i="10"/>
  <c r="AR24882" i="10"/>
  <c r="AR26774" i="10"/>
  <c r="AR28600" i="10"/>
  <c r="AR30536" i="10"/>
  <c r="AR32450" i="10"/>
  <c r="AS34342" i="10"/>
  <c r="AR34342" i="10"/>
  <c r="AS36278" i="10"/>
  <c r="AR36278" i="10"/>
  <c r="AR38038" i="10"/>
  <c r="AS38038" i="10"/>
  <c r="AR10674" i="10"/>
  <c r="AR14524" i="10"/>
  <c r="AR16790" i="10"/>
  <c r="AR18990" i="10"/>
  <c r="AR21300" i="10"/>
  <c r="AR23632" i="10"/>
  <c r="AR25964" i="10"/>
  <c r="AR28252" i="10"/>
  <c r="AR29528" i="10"/>
  <c r="AR30122" i="10"/>
  <c r="AR32454" i="10"/>
  <c r="AR13449" i="10"/>
  <c r="AR14945" i="10"/>
  <c r="AR16551" i="10"/>
  <c r="AR18157" i="10"/>
  <c r="AR20137" i="10"/>
  <c r="AR22491" i="10"/>
  <c r="AR25329" i="10"/>
  <c r="AR28211" i="10"/>
  <c r="AR31071" i="10"/>
  <c r="AS33909" i="10"/>
  <c r="AR33909" i="10"/>
  <c r="AS36571" i="10"/>
  <c r="AR36571" i="10"/>
  <c r="AS39365" i="10"/>
  <c r="AR39365" i="10"/>
  <c r="AR34050" i="10"/>
  <c r="AS34050" i="10"/>
  <c r="AS35766" i="10"/>
  <c r="AR35766" i="10"/>
  <c r="AS37130" i="10"/>
  <c r="AR37130" i="10"/>
  <c r="AS38076" i="10"/>
  <c r="AR38076" i="10"/>
  <c r="AS39220" i="10"/>
  <c r="AR39220" i="10"/>
  <c r="AR22853" i="10"/>
  <c r="AR23667" i="10"/>
  <c r="AR24899" i="10"/>
  <c r="AR26219" i="10"/>
  <c r="AR27495" i="10"/>
  <c r="AR28793" i="10"/>
  <c r="AR29871" i="10"/>
  <c r="AR30993" i="10"/>
  <c r="AR32225" i="10"/>
  <c r="AS33303" i="10"/>
  <c r="AR33303" i="10"/>
  <c r="AS34535" i="10"/>
  <c r="AR34535" i="10"/>
  <c r="AS36141" i="10"/>
  <c r="AR36141" i="10"/>
  <c r="AS37593" i="10"/>
  <c r="AR37593" i="10"/>
  <c r="AS39199" i="10"/>
  <c r="AR39199" i="10"/>
  <c r="AR13284" i="10"/>
  <c r="AR15110" i="10"/>
  <c r="AR16892" i="10"/>
  <c r="AR18762" i="10"/>
  <c r="AR20654" i="10"/>
  <c r="AR22656" i="10"/>
  <c r="AR24570" i="10"/>
  <c r="AR26572" i="10"/>
  <c r="AR28596" i="10"/>
  <c r="AR30488" i="10"/>
  <c r="AR31808" i="10"/>
  <c r="AR33150" i="10"/>
  <c r="AS34338" i="10"/>
  <c r="AR34338" i="10"/>
  <c r="AR35504" i="10"/>
  <c r="AS35504" i="10"/>
  <c r="AS36384" i="10"/>
  <c r="AR36384" i="10"/>
  <c r="AS37374" i="10"/>
  <c r="AR37374" i="10"/>
  <c r="AR38408" i="10"/>
  <c r="AS38408" i="10"/>
  <c r="AS39486" i="10"/>
  <c r="AR39486" i="10"/>
  <c r="AR28531" i="10"/>
  <c r="AR29565" i="10"/>
  <c r="AR30555" i="10"/>
  <c r="AR31677" i="10"/>
  <c r="AR32997" i="10"/>
  <c r="AS34207" i="10"/>
  <c r="AR34207" i="10"/>
  <c r="AS35549" i="10"/>
  <c r="AR35549" i="10"/>
  <c r="AS36803" i="10"/>
  <c r="AR36803" i="10"/>
  <c r="AS38123" i="10"/>
  <c r="AR38123" i="10"/>
  <c r="AS39399" i="10"/>
  <c r="AR39399" i="10"/>
  <c r="AR33263" i="10"/>
  <c r="AS33263" i="10"/>
  <c r="AR34385" i="10"/>
  <c r="AS34385" i="10"/>
  <c r="AR35551" i="10"/>
  <c r="AS35551" i="10"/>
  <c r="AS36783" i="10"/>
  <c r="AR36783" i="10"/>
  <c r="AS37971" i="10"/>
  <c r="AR37971" i="10"/>
  <c r="AR39093" i="10"/>
  <c r="AS39093" i="10"/>
  <c r="AR22814" i="10"/>
  <c r="AR24178" i="10"/>
  <c r="AR25542" i="10"/>
  <c r="AR27104" i="10"/>
  <c r="AR28512" i="10"/>
  <c r="AR29942" i="10"/>
  <c r="AR31350" i="10"/>
  <c r="AR32934" i="10"/>
  <c r="AS34386" i="10"/>
  <c r="AR34386" i="10"/>
  <c r="AS35882" i="10"/>
  <c r="AR35882" i="10"/>
  <c r="AS37378" i="10"/>
  <c r="AR37378" i="10"/>
  <c r="AS39094" i="10"/>
  <c r="AR39094" i="10"/>
  <c r="AR12984" i="10"/>
  <c r="AR14612" i="10"/>
  <c r="AR16306" i="10"/>
  <c r="AR18044" i="10"/>
  <c r="AR19738" i="10"/>
  <c r="AR21476" i="10"/>
  <c r="AR23148" i="10"/>
  <c r="AR24864" i="10"/>
  <c r="AR26712" i="10"/>
  <c r="AR28494" i="10"/>
  <c r="AR29726" i="10"/>
  <c r="AR31178" i="10"/>
  <c r="AR32982" i="10"/>
  <c r="AR35512" i="10"/>
  <c r="AS35512" i="10"/>
  <c r="AR38416" i="10"/>
  <c r="AS38416" i="10"/>
  <c r="AR5945" i="10"/>
  <c r="AR8563" i="10"/>
  <c r="AR11159" i="10"/>
  <c r="AR13667" i="10"/>
  <c r="AR16263" i="10"/>
  <c r="AR18925" i="10"/>
  <c r="AR21697" i="10"/>
  <c r="AR24579" i="10"/>
  <c r="AR27197" i="10"/>
  <c r="AR29903" i="10"/>
  <c r="AR32587" i="10"/>
  <c r="AS35359" i="10"/>
  <c r="AR35359" i="10"/>
  <c r="AS38021" i="10"/>
  <c r="AR38021" i="10"/>
  <c r="AR19586" i="10"/>
  <c r="AR22138" i="10"/>
  <c r="AR24866" i="10"/>
  <c r="AR27528" i="10"/>
  <c r="AR30124" i="10"/>
  <c r="AR32434" i="10"/>
  <c r="AR35316" i="10"/>
  <c r="AS35316" i="10"/>
  <c r="AS37802" i="10"/>
  <c r="AR37802" i="10"/>
  <c r="AR12855" i="10"/>
  <c r="AR14615" i="10"/>
  <c r="AR17167" i="10"/>
  <c r="AR19631" i="10"/>
  <c r="AR22095" i="10"/>
  <c r="AR24669" i="10"/>
  <c r="AR27507" i="10"/>
  <c r="AR30477" i="10"/>
  <c r="AS33337" i="10"/>
  <c r="AR33337" i="10"/>
  <c r="AS36263" i="10"/>
  <c r="AR36263" i="10"/>
  <c r="AS39233" i="10"/>
  <c r="AR39233" i="10"/>
  <c r="AS33742" i="10"/>
  <c r="AR33742" i="10"/>
  <c r="AS35216" i="10"/>
  <c r="AR35216" i="10"/>
  <c r="AS36756" i="10"/>
  <c r="AR36756" i="10"/>
  <c r="AS38538" i="10"/>
  <c r="AR38538" i="10"/>
  <c r="AR31785" i="10"/>
  <c r="AS36075" i="10"/>
  <c r="AR36075" i="10"/>
  <c r="AS37505" i="10"/>
  <c r="AR37505" i="10"/>
  <c r="AS39045" i="10"/>
  <c r="AR39045" i="10"/>
  <c r="AR13042" i="10"/>
  <c r="AR14846" i="10"/>
  <c r="AR16716" i="10"/>
  <c r="AR18652" i="10"/>
  <c r="AR20720" i="10"/>
  <c r="AR22898" i="10"/>
  <c r="AR25010" i="10"/>
  <c r="AR27078" i="10"/>
  <c r="AR29080" i="10"/>
  <c r="AR31104" i="10"/>
  <c r="AR32380" i="10"/>
  <c r="AS33854" i="10"/>
  <c r="AR33854" i="10"/>
  <c r="AR35174" i="10"/>
  <c r="AS35174" i="10"/>
  <c r="AS36274" i="10"/>
  <c r="AR36274" i="10"/>
  <c r="AR37308" i="10"/>
  <c r="AS37308" i="10"/>
  <c r="AS38452" i="10"/>
  <c r="AR38452" i="10"/>
  <c r="AS39684" i="10"/>
  <c r="AR39684" i="10"/>
  <c r="AR28729" i="10"/>
  <c r="AR29785" i="10"/>
  <c r="AR31017" i="10"/>
  <c r="AR32205" i="10"/>
  <c r="AR33459" i="10"/>
  <c r="AS33459" i="10"/>
  <c r="AS34933" i="10"/>
  <c r="AR34933" i="10"/>
  <c r="AS36231" i="10"/>
  <c r="AR36231" i="10"/>
  <c r="AS37529" i="10"/>
  <c r="AR37529" i="10"/>
  <c r="AS39157" i="10"/>
  <c r="AR39157" i="10"/>
  <c r="AS33329" i="10"/>
  <c r="AR33329" i="10"/>
  <c r="AS34583" i="10"/>
  <c r="AR34583" i="10"/>
  <c r="AR36057" i="10"/>
  <c r="AS36057" i="10"/>
  <c r="AS37663" i="10"/>
  <c r="AR37663" i="10"/>
  <c r="AS39313" i="10"/>
  <c r="AR39313" i="10"/>
  <c r="AR23518" i="10"/>
  <c r="AR24970" i="10"/>
  <c r="AR26422" i="10"/>
  <c r="AR27808" i="10"/>
  <c r="AR29238" i="10"/>
  <c r="AR30756" i="10"/>
  <c r="AR32318" i="10"/>
  <c r="AR33814" i="10"/>
  <c r="AS33814" i="10"/>
  <c r="AS35464" i="10"/>
  <c r="AR35464" i="10"/>
  <c r="AS36938" i="10"/>
  <c r="AR36938" i="10"/>
  <c r="AR38478" i="10"/>
  <c r="AS38478" i="10"/>
  <c r="AR10652" i="10"/>
  <c r="AR13974" i="10"/>
  <c r="AR15756" i="10"/>
  <c r="AR17428" i="10"/>
  <c r="AR19166" i="10"/>
  <c r="AR20860" i="10"/>
  <c r="AR22554" i="10"/>
  <c r="AR24292" i="10"/>
  <c r="AR26008" i="10"/>
  <c r="AR27834" i="10"/>
  <c r="AR29396" i="10"/>
  <c r="AR30738" i="10"/>
  <c r="AR32300" i="10"/>
  <c r="AS34500" i="10"/>
  <c r="AR34500" i="10"/>
  <c r="AS37118" i="10"/>
  <c r="AR37118" i="10"/>
  <c r="AR4823" i="10"/>
  <c r="AR7419" i="10"/>
  <c r="AR10125" i="10"/>
  <c r="AR13271" i="10"/>
  <c r="AR15933" i="10"/>
  <c r="AR18529" i="10"/>
  <c r="AR21411" i="10"/>
  <c r="AR24205" i="10"/>
  <c r="AR27065" i="10"/>
  <c r="AR29815" i="10"/>
  <c r="AR32455" i="10"/>
  <c r="AR35227" i="10"/>
  <c r="AS35227" i="10"/>
  <c r="AR38109" i="10"/>
  <c r="AS38109" i="10"/>
  <c r="AR20532" i="10"/>
  <c r="AR23194" i="10"/>
  <c r="AR26032" i="10"/>
  <c r="AR28738" i="10"/>
  <c r="AR31202" i="10"/>
  <c r="AS33908" i="10"/>
  <c r="AR33908" i="10"/>
  <c r="AS37274" i="10"/>
  <c r="AR37274" i="10"/>
  <c r="AR11447" i="10"/>
  <c r="AR14175" i="10"/>
  <c r="AR16815" i="10"/>
  <c r="AR19763" i="10"/>
  <c r="AR22601" i="10"/>
  <c r="AR25439" i="10"/>
  <c r="AR28673" i="10"/>
  <c r="AR31709" i="10"/>
  <c r="AS34833" i="10"/>
  <c r="AR34833" i="10"/>
  <c r="AS37693" i="10"/>
  <c r="AR37693" i="10"/>
  <c r="AS38120" i="10"/>
  <c r="AR38120" i="10"/>
  <c r="AR21886" i="10"/>
  <c r="AR26418" i="10"/>
  <c r="AR30708" i="10"/>
  <c r="AR32490" i="10"/>
  <c r="AS38430" i="10"/>
  <c r="AR38430" i="10"/>
  <c r="AS39750" i="10"/>
  <c r="AR39750" i="10"/>
  <c r="AR29125" i="10"/>
  <c r="AR30599" i="10"/>
  <c r="AR32227" i="10"/>
  <c r="AS34075" i="10"/>
  <c r="AR34075" i="10"/>
  <c r="AS36011" i="10"/>
  <c r="AR36011" i="10"/>
  <c r="AS37859" i="10"/>
  <c r="AR37859" i="10"/>
  <c r="AS39685" i="10"/>
  <c r="AR39685" i="10"/>
  <c r="AS34407" i="10"/>
  <c r="AR34407" i="10"/>
  <c r="AS35991" i="10"/>
  <c r="AR35991" i="10"/>
  <c r="AR37707" i="10"/>
  <c r="AS37707" i="10"/>
  <c r="AS39841" i="10"/>
  <c r="AR39841" i="10"/>
  <c r="AR24222" i="10"/>
  <c r="AR26180" i="10"/>
  <c r="AR28270" i="10"/>
  <c r="AR30558" i="10"/>
  <c r="AR32956" i="10"/>
  <c r="AR35200" i="10"/>
  <c r="AS35200" i="10"/>
  <c r="AS37884" i="10"/>
  <c r="AR37884" i="10"/>
  <c r="AR12632" i="10"/>
  <c r="AR15382" i="10"/>
  <c r="AR17868" i="10"/>
  <c r="AR20178" i="10"/>
  <c r="AR22686" i="10"/>
  <c r="AR25238" i="10"/>
  <c r="AR27724" i="10"/>
  <c r="AR29770" i="10"/>
  <c r="AR31090" i="10"/>
  <c r="AR32520" i="10"/>
  <c r="AS34434" i="10"/>
  <c r="AR34434" i="10"/>
  <c r="AS36392" i="10"/>
  <c r="AR36392" i="10"/>
  <c r="AR4845" i="10"/>
  <c r="AR7507" i="10"/>
  <c r="AR10169" i="10"/>
  <c r="AR12655" i="10"/>
  <c r="AR15273" i="10"/>
  <c r="AR18089" i="10"/>
  <c r="AR20817" i="10"/>
  <c r="AR23589" i="10"/>
  <c r="AR26581" i="10"/>
  <c r="AS26582" i="10" s="1"/>
  <c r="AR29265" i="10"/>
  <c r="AR31949" i="10"/>
  <c r="AS34567" i="10"/>
  <c r="AR34567" i="10"/>
  <c r="AS37295" i="10"/>
  <c r="AR37295" i="10"/>
  <c r="AS39913" i="10"/>
  <c r="AR39913" i="10"/>
  <c r="AR21742" i="10"/>
  <c r="AR24536" i="10"/>
  <c r="AR27330" i="10"/>
  <c r="AR30058" i="10"/>
  <c r="AR32588" i="10"/>
  <c r="AS35382" i="10"/>
  <c r="AR35382" i="10"/>
  <c r="AS38154" i="10"/>
  <c r="AR38154" i="10"/>
  <c r="AS37913" i="10"/>
  <c r="AR37913" i="10"/>
  <c r="AS35458" i="10"/>
  <c r="AR35458" i="10"/>
  <c r="AS37042" i="10"/>
  <c r="AR37042" i="10"/>
  <c r="AS39572" i="10"/>
  <c r="AR39572" i="10"/>
  <c r="AR24855" i="10"/>
  <c r="AR26197" i="10"/>
  <c r="AR27451" i="10"/>
  <c r="AR28727" i="10"/>
  <c r="AR29915" i="10"/>
  <c r="AR30927" i="10"/>
  <c r="AR32203" i="10"/>
  <c r="AS33413" i="10"/>
  <c r="AR33413" i="10"/>
  <c r="AS35085" i="10"/>
  <c r="AR35085" i="10"/>
  <c r="AS36625" i="10"/>
  <c r="AR36625" i="10"/>
  <c r="AS38297" i="10"/>
  <c r="AR38297" i="10"/>
  <c r="AR10424" i="10"/>
  <c r="AR14450" i="10"/>
  <c r="AR16584" i="10"/>
  <c r="AR18520" i="10"/>
  <c r="AR20676" i="10"/>
  <c r="AR23096" i="10"/>
  <c r="AR25252" i="10"/>
  <c r="AR27408" i="10"/>
  <c r="AR29762" i="10"/>
  <c r="AS35878" i="10"/>
  <c r="AR35878" i="10"/>
  <c r="AR33110" i="10"/>
  <c r="AR23875" i="10"/>
  <c r="AR15517" i="10"/>
  <c r="AR18289" i="10"/>
  <c r="AR21105" i="10"/>
  <c r="AR23965" i="10"/>
  <c r="AR27089" i="10"/>
  <c r="AR30323" i="10"/>
  <c r="AS33293" i="10"/>
  <c r="AR33293" i="10"/>
  <c r="AS36527" i="10"/>
  <c r="AR36527" i="10"/>
  <c r="AS39827" i="10"/>
  <c r="AR39827" i="10"/>
  <c r="AS34270" i="10"/>
  <c r="AR34270" i="10"/>
  <c r="AS36030" i="10"/>
  <c r="AR36030" i="10"/>
  <c r="AS37834" i="10"/>
  <c r="AR37834" i="10"/>
  <c r="AR22721" i="10"/>
  <c r="AR24877" i="10"/>
  <c r="AR26109" i="10"/>
  <c r="AR27363" i="10"/>
  <c r="AR28639" i="10"/>
  <c r="AR29585" i="10"/>
  <c r="AR34887" i="10"/>
  <c r="AS34887" i="10"/>
  <c r="AS36669" i="10"/>
  <c r="AR36669" i="10"/>
  <c r="AS38187" i="10"/>
  <c r="AR38187" i="10"/>
  <c r="AR10380" i="10"/>
  <c r="AR14318" i="10"/>
  <c r="AR15924" i="10"/>
  <c r="AR17574" i="10"/>
  <c r="AR19224" i="10"/>
  <c r="AR21138" i="10"/>
  <c r="AR23470" i="10"/>
  <c r="AR25736" i="10"/>
  <c r="AR27980" i="10"/>
  <c r="AR30378" i="10"/>
  <c r="AR30907" i="10"/>
  <c r="AS35769" i="10"/>
  <c r="AR35769" i="10"/>
  <c r="AS39443" i="10"/>
  <c r="AR39443" i="10"/>
  <c r="AS39665" i="10"/>
  <c r="AR39665" i="10"/>
  <c r="AS39688" i="10"/>
  <c r="AR39688" i="10"/>
  <c r="AR12987" i="10"/>
  <c r="AR15451" i="10"/>
  <c r="AR17497" i="10"/>
  <c r="AR19653" i="10"/>
  <c r="AR21919" i="10"/>
  <c r="AR24713" i="10"/>
  <c r="AR27639" i="10"/>
  <c r="AR30763" i="10"/>
  <c r="AS33799" i="10"/>
  <c r="AR33799" i="10"/>
  <c r="AS36967" i="10"/>
  <c r="AR36967" i="10"/>
  <c r="AR32950" i="10"/>
  <c r="AS33654" i="10"/>
  <c r="AR33654" i="10"/>
  <c r="AS34336" i="10"/>
  <c r="AR34336" i="10"/>
  <c r="AS34974" i="10"/>
  <c r="AR34974" i="10"/>
  <c r="AS35524" i="10"/>
  <c r="AR35524" i="10"/>
  <c r="AR36096" i="10"/>
  <c r="AS36096" i="10"/>
  <c r="AS36800" i="10"/>
  <c r="AR36800" i="10"/>
  <c r="AS37724" i="10"/>
  <c r="AR37724" i="10"/>
  <c r="AR38824" i="10"/>
  <c r="AS38824" i="10"/>
  <c r="AS39902" i="10"/>
  <c r="AR39902" i="10"/>
  <c r="AR23821" i="10"/>
  <c r="AR25603" i="10"/>
  <c r="AR27253" i="10"/>
  <c r="AR28947" i="10"/>
  <c r="AS28948" i="10" s="1"/>
  <c r="AR31213" i="10"/>
  <c r="AS31213" i="10"/>
  <c r="AR32577" i="10"/>
  <c r="AS34249" i="10"/>
  <c r="AR34249" i="10"/>
  <c r="AR35855" i="10"/>
  <c r="AS35855" i="10"/>
  <c r="AS37263" i="10"/>
  <c r="AR37263" i="10"/>
  <c r="AS38671" i="10"/>
  <c r="AR38671" i="10"/>
  <c r="AR12624" i="10"/>
  <c r="AR14582" i="10"/>
  <c r="AR16342" i="10"/>
  <c r="AR19114" i="10"/>
  <c r="AR21292" i="10"/>
  <c r="AR23514" i="10"/>
  <c r="AR25714" i="10"/>
  <c r="AR27870" i="10"/>
  <c r="AR30114" i="10"/>
  <c r="AR32314" i="10"/>
  <c r="AS33766" i="10"/>
  <c r="AR33766" i="10"/>
  <c r="AS35086" i="10"/>
  <c r="AR35086" i="10"/>
  <c r="AS36494" i="10"/>
  <c r="AR36494" i="10"/>
  <c r="AS37528" i="10"/>
  <c r="AR37528" i="10"/>
  <c r="AS39002" i="10"/>
  <c r="AR39002" i="10"/>
  <c r="AR28201" i="10"/>
  <c r="AR29697" i="10"/>
  <c r="AR31391" i="10"/>
  <c r="AR33063" i="10"/>
  <c r="AR34845" i="10"/>
  <c r="AS34845" i="10"/>
  <c r="AR36473" i="10"/>
  <c r="AS36473" i="10"/>
  <c r="AS38453" i="10"/>
  <c r="AR38453" i="10"/>
  <c r="AR32207" i="10"/>
  <c r="AS34319" i="10"/>
  <c r="AR34319" i="10"/>
  <c r="AR35727" i="10"/>
  <c r="AS35727" i="10"/>
  <c r="AR37509" i="10"/>
  <c r="AS37509" i="10"/>
  <c r="AS39269" i="10"/>
  <c r="AR39269" i="10"/>
  <c r="AR23584" i="10"/>
  <c r="AR25454" i="10"/>
  <c r="AR27544" i="10"/>
  <c r="AR29722" i="10"/>
  <c r="AR31878" i="10"/>
  <c r="AR34298" i="10"/>
  <c r="AS34298" i="10"/>
  <c r="AS36630" i="10"/>
  <c r="AR36630" i="10"/>
  <c r="AR38522" i="10"/>
  <c r="AS38522" i="10"/>
  <c r="AR12940" i="10"/>
  <c r="AR15030" i="10"/>
  <c r="AR17296" i="10"/>
  <c r="AR19672" i="10"/>
  <c r="AR22224" i="10"/>
  <c r="AR24710" i="10"/>
  <c r="AR27152" i="10"/>
  <c r="AR32542" i="10"/>
  <c r="AR11821" i="10"/>
  <c r="AR12151" i="10"/>
  <c r="AR12415" i="10"/>
  <c r="AR12657" i="10"/>
  <c r="AR13361" i="10"/>
  <c r="AR14813" i="10"/>
  <c r="AR16375" i="10"/>
  <c r="AR18113" i="10"/>
  <c r="AR20115" i="10"/>
  <c r="AR22381" i="10"/>
  <c r="AR25087" i="10"/>
  <c r="AR28079" i="10"/>
  <c r="AR31005" i="10"/>
  <c r="AS33667" i="10"/>
  <c r="AR33667" i="10"/>
  <c r="AS36285" i="10"/>
  <c r="AR36285" i="10"/>
  <c r="AS39145" i="10"/>
  <c r="AR39145" i="10"/>
  <c r="AR20456" i="10"/>
  <c r="AR24614" i="10"/>
  <c r="AR29212" i="10"/>
  <c r="AS33392" i="10"/>
  <c r="AR33392" i="10"/>
  <c r="AS34624" i="10"/>
  <c r="AR34624" i="10"/>
  <c r="AS35358" i="10"/>
  <c r="AR35358" i="10"/>
  <c r="AS37096" i="10"/>
  <c r="AR37096" i="10"/>
  <c r="AS37888" i="10"/>
  <c r="AR37888" i="10"/>
  <c r="AR38768" i="10"/>
  <c r="AS38768" i="10"/>
  <c r="AS39846" i="10"/>
  <c r="AR39846" i="10"/>
  <c r="AR6363" i="10"/>
  <c r="AR9069" i="10"/>
  <c r="AR11753" i="10"/>
  <c r="AR14459" i="10"/>
  <c r="AR17055" i="10"/>
  <c r="AR19805" i="10"/>
  <c r="AR22423" i="10"/>
  <c r="AR24997" i="10"/>
  <c r="AR27593" i="10"/>
  <c r="AR30321" i="10"/>
  <c r="AR32961" i="10"/>
  <c r="AS35711" i="10"/>
  <c r="AR35711" i="10"/>
  <c r="AS38373" i="10"/>
  <c r="AR38373" i="10"/>
  <c r="AR20158" i="10"/>
  <c r="AR22974" i="10"/>
  <c r="AR25812" i="10"/>
  <c r="AR28452" i="10"/>
  <c r="AS33600" i="10"/>
  <c r="AR33600" i="10"/>
  <c r="AS36064" i="10"/>
  <c r="AR36064" i="10"/>
  <c r="AR38660" i="10"/>
  <c r="AS38660" i="10"/>
  <c r="AS39155" i="10"/>
  <c r="AR39155" i="10"/>
  <c r="AR28904" i="10"/>
  <c r="AR32491" i="10"/>
  <c r="AS36671" i="10"/>
  <c r="AR36671" i="10"/>
  <c r="AR34143" i="10"/>
  <c r="AS34143" i="10"/>
  <c r="AR26378" i="10"/>
  <c r="AR24556" i="10"/>
  <c r="AR31200" i="10"/>
  <c r="AR31728" i="10"/>
  <c r="AR32278" i="10"/>
  <c r="AR33004" i="10"/>
  <c r="AR33576" i="10"/>
  <c r="AS33576" i="10"/>
  <c r="AS34148" i="10"/>
  <c r="AR34148" i="10"/>
  <c r="AR34720" i="10"/>
  <c r="AS34720" i="10"/>
  <c r="AS35468" i="10"/>
  <c r="AR35468" i="10"/>
  <c r="AS36150" i="10"/>
  <c r="AR36150" i="10"/>
  <c r="AS37360" i="10"/>
  <c r="AR37360" i="10"/>
  <c r="AS38504" i="10"/>
  <c r="AR38504" i="10"/>
  <c r="AR39736" i="10"/>
  <c r="AS39736" i="10"/>
  <c r="AR6495" i="10"/>
  <c r="AR9157" i="10"/>
  <c r="AR11841" i="10"/>
  <c r="AR14415" i="10"/>
  <c r="AR16945" i="10"/>
  <c r="AR19497" i="10"/>
  <c r="AR22027" i="10"/>
  <c r="AR24711" i="10"/>
  <c r="AR27263" i="10"/>
  <c r="AR29749" i="10"/>
  <c r="AR32345" i="10"/>
  <c r="AS35051" i="10"/>
  <c r="AR35051" i="10"/>
  <c r="AS37735" i="10"/>
  <c r="AR37735" i="10"/>
  <c r="AR19256" i="10"/>
  <c r="AR21830" i="10"/>
  <c r="AR24382" i="10"/>
  <c r="AR26934" i="10"/>
  <c r="AR29596" i="10"/>
  <c r="AR31972" i="10"/>
  <c r="AS34414" i="10"/>
  <c r="AR34414" i="10"/>
  <c r="AS37142" i="10"/>
  <c r="AR37142" i="10"/>
  <c r="AS39606" i="10"/>
  <c r="AR39606" i="10"/>
  <c r="AR23183" i="10"/>
  <c r="AR24613" i="10"/>
  <c r="AS24613" i="10"/>
  <c r="AR26263" i="10"/>
  <c r="AR27935" i="10"/>
  <c r="AR29783" i="10"/>
  <c r="AS29783" i="10"/>
  <c r="AR31015" i="10"/>
  <c r="AR32401" i="10"/>
  <c r="AS33633" i="10"/>
  <c r="AR33633" i="10"/>
  <c r="AS35019" i="10"/>
  <c r="AR35019" i="10"/>
  <c r="AR39485" i="10"/>
  <c r="AS39485" i="10"/>
  <c r="AR13614" i="10"/>
  <c r="AR15352" i="10"/>
  <c r="AR17156" i="10"/>
  <c r="AR18828" i="10"/>
  <c r="AR20610" i="10"/>
  <c r="AR22546" i="10"/>
  <c r="AR24460" i="10"/>
  <c r="AR26528" i="10"/>
  <c r="AR28750" i="10"/>
  <c r="AR30642" i="10"/>
  <c r="AR32953" i="10"/>
  <c r="AS36891" i="10"/>
  <c r="AR36891" i="10"/>
  <c r="AS34099" i="10"/>
  <c r="AR34099" i="10"/>
  <c r="AR26334" i="10"/>
  <c r="AR24578" i="10"/>
  <c r="AR33026" i="10"/>
  <c r="AR34236" i="10"/>
  <c r="AS34236" i="10"/>
  <c r="AS35094" i="10"/>
  <c r="AR35094" i="10"/>
  <c r="AS35886" i="10"/>
  <c r="AR35886" i="10"/>
  <c r="AS36920" i="10"/>
  <c r="AR36920" i="10"/>
  <c r="AS37734" i="10"/>
  <c r="AR37734" i="10"/>
  <c r="AS38614" i="10"/>
  <c r="AR38614" i="10"/>
  <c r="AR39560" i="10"/>
  <c r="AS39560" i="10"/>
  <c r="AR5857" i="10"/>
  <c r="AR8475" i="10"/>
  <c r="AR10983" i="10"/>
  <c r="AR13689" i="10"/>
  <c r="AR16395" i="10"/>
  <c r="AR18837" i="10"/>
  <c r="AR21389" i="10"/>
  <c r="AR24051" i="10"/>
  <c r="AR26405" i="10"/>
  <c r="AR28913" i="10"/>
  <c r="AR31553" i="10"/>
  <c r="AS34193" i="10"/>
  <c r="AR34193" i="10"/>
  <c r="AS36877" i="10"/>
  <c r="AR36877" i="10"/>
  <c r="AS39517" i="10"/>
  <c r="AR39517" i="10"/>
  <c r="AR21192" i="10"/>
  <c r="AR24052" i="10"/>
  <c r="AS24053" i="10" s="1"/>
  <c r="AU24053" i="10" s="1"/>
  <c r="AR26670" i="10"/>
  <c r="AR29068" i="10"/>
  <c r="AR31510" i="10"/>
  <c r="AS34392" i="10"/>
  <c r="AR34392" i="10"/>
  <c r="AR36768" i="10"/>
  <c r="AS36768" i="10"/>
  <c r="AS39408" i="10"/>
  <c r="AR39408" i="10"/>
  <c r="AR8004" i="10"/>
  <c r="AR8246" i="10"/>
  <c r="AR8488" i="10"/>
  <c r="AR8730" i="10"/>
  <c r="AR8972" i="10"/>
  <c r="AR9214" i="10"/>
  <c r="AR9456" i="10"/>
  <c r="AR9698" i="10"/>
  <c r="AR9940" i="10"/>
  <c r="AR10182" i="10"/>
  <c r="AR10600" i="10"/>
  <c r="AR10886" i="10"/>
  <c r="AR11128" i="10"/>
  <c r="AR11370" i="10"/>
  <c r="AR11612" i="10"/>
  <c r="AR11854" i="10"/>
  <c r="AR12096" i="10"/>
  <c r="AR12338" i="10"/>
  <c r="AR12734" i="10"/>
  <c r="AR16936" i="10"/>
  <c r="AR20280" i="10"/>
  <c r="AR24636" i="10"/>
  <c r="AR29388" i="10"/>
  <c r="AR26026" i="10"/>
  <c r="AR10872" i="10"/>
  <c r="AR37231" i="10"/>
  <c r="AS37231" i="10"/>
  <c r="AR20149" i="10"/>
  <c r="AR20391" i="10"/>
  <c r="AR20633" i="10"/>
  <c r="AS20634" i="10" s="1"/>
  <c r="AU20634" i="10" s="1"/>
  <c r="AR20875" i="10"/>
  <c r="AR21117" i="10"/>
  <c r="AR21359" i="10"/>
  <c r="AR21601" i="10"/>
  <c r="AR21843" i="10"/>
  <c r="AR22085" i="10"/>
  <c r="AR22327" i="10"/>
  <c r="AR22569" i="10"/>
  <c r="AR22811" i="10"/>
  <c r="AR23053" i="10"/>
  <c r="AR23295" i="10"/>
  <c r="AR23537" i="10"/>
  <c r="AR23779" i="10"/>
  <c r="AR24021" i="10"/>
  <c r="AR24263" i="10"/>
  <c r="AR24505" i="10"/>
  <c r="AR24747" i="10"/>
  <c r="AR24989" i="10"/>
  <c r="AR25231" i="10"/>
  <c r="AR25473" i="10"/>
  <c r="AR25715" i="10"/>
  <c r="AR25957" i="10"/>
  <c r="AS25958" i="10" s="1"/>
  <c r="AR26199" i="10"/>
  <c r="AR25023" i="10"/>
  <c r="AR25265" i="10"/>
  <c r="AR25507" i="10"/>
  <c r="AR25749" i="10"/>
  <c r="AR25991" i="10"/>
  <c r="AR26233" i="10"/>
  <c r="AR26475" i="10"/>
  <c r="AR26717" i="10"/>
  <c r="AR26959" i="10"/>
  <c r="AR27201" i="10"/>
  <c r="AR27443" i="10"/>
  <c r="AR27685" i="10"/>
  <c r="AR27927" i="10"/>
  <c r="AR28169" i="10"/>
  <c r="AR28411" i="10"/>
  <c r="AR28653" i="10"/>
  <c r="AR28895" i="10"/>
  <c r="AR29137" i="10"/>
  <c r="AR29379" i="10"/>
  <c r="AR29621" i="10"/>
  <c r="AR29863" i="10"/>
  <c r="AR30105" i="10"/>
  <c r="AR30347" i="10"/>
  <c r="AR30589" i="10"/>
  <c r="AR30831" i="10"/>
  <c r="AR31073" i="10"/>
  <c r="AR31315" i="10"/>
  <c r="AR31557" i="10"/>
  <c r="AR31799" i="10"/>
  <c r="AR32041" i="10"/>
  <c r="AR32283" i="10"/>
  <c r="AR32525" i="10"/>
  <c r="AR32767" i="10"/>
  <c r="AR33009" i="10"/>
  <c r="AS33251" i="10"/>
  <c r="AR33251" i="10"/>
  <c r="AS33493" i="10"/>
  <c r="AR33493" i="10"/>
  <c r="AS33735" i="10"/>
  <c r="AR33735" i="10"/>
  <c r="AS33977" i="10"/>
  <c r="AR33977" i="10"/>
  <c r="AS34219" i="10"/>
  <c r="AR34219" i="10"/>
  <c r="AS34461" i="10"/>
  <c r="AR34461" i="10"/>
  <c r="AS34703" i="10"/>
  <c r="AR34703" i="10"/>
  <c r="AS34945" i="10"/>
  <c r="AR34945" i="10"/>
  <c r="AS35187" i="10"/>
  <c r="AR35187" i="10"/>
  <c r="AS35429" i="10"/>
  <c r="AR35429" i="10"/>
  <c r="AS35671" i="10"/>
  <c r="AR35671" i="10"/>
  <c r="AS35913" i="10"/>
  <c r="AR35913" i="10"/>
  <c r="AS36155" i="10"/>
  <c r="AR36155" i="10"/>
  <c r="AS36397" i="10"/>
  <c r="AR36397" i="10"/>
  <c r="AR36639" i="10"/>
  <c r="AS36639" i="10"/>
  <c r="AS36881" i="10"/>
  <c r="AR36881" i="10"/>
  <c r="AS37123" i="10"/>
  <c r="AR37123" i="10"/>
  <c r="AS37365" i="10"/>
  <c r="AR37365" i="10"/>
  <c r="AS37607" i="10"/>
  <c r="AR37607" i="10"/>
  <c r="AS37849" i="10"/>
  <c r="AR37849" i="10"/>
  <c r="AS38091" i="10"/>
  <c r="AR38091" i="10"/>
  <c r="AS38333" i="10"/>
  <c r="AR38333" i="10"/>
  <c r="AS38575" i="10"/>
  <c r="AR38575" i="10"/>
  <c r="AS38817" i="10"/>
  <c r="AR38817" i="10"/>
  <c r="AS39059" i="10"/>
  <c r="AR39059" i="10"/>
  <c r="AS39301" i="10"/>
  <c r="AR39301" i="10"/>
  <c r="AS39543" i="10"/>
  <c r="AR39543" i="10"/>
  <c r="AS39785" i="10"/>
  <c r="AR39785" i="10"/>
  <c r="AR27689" i="10"/>
  <c r="AR28701" i="10"/>
  <c r="AR29691" i="10"/>
  <c r="AR30835" i="10"/>
  <c r="AR31913" i="10"/>
  <c r="AR33079" i="10"/>
  <c r="AR34113" i="10"/>
  <c r="AS34113" i="10"/>
  <c r="AS35169" i="10"/>
  <c r="AR35169" i="10"/>
  <c r="AS36423" i="10"/>
  <c r="AR36423" i="10"/>
  <c r="AS37523" i="10"/>
  <c r="AR37523" i="10"/>
  <c r="AS38689" i="10"/>
  <c r="AR38689" i="10"/>
  <c r="AS39745" i="10"/>
  <c r="AR39745" i="10"/>
  <c r="AS33784" i="10"/>
  <c r="AR33784" i="10"/>
  <c r="AS34906" i="10"/>
  <c r="AR34906" i="10"/>
  <c r="AS36116" i="10"/>
  <c r="AR36116" i="10"/>
  <c r="AS37326" i="10"/>
  <c r="AR37326" i="10"/>
  <c r="AR38514" i="10"/>
  <c r="AS38514" i="10"/>
  <c r="AS39526" i="10"/>
  <c r="AR39526" i="10"/>
  <c r="AR142" i="10"/>
  <c r="AS142" i="10"/>
  <c r="AR384" i="10"/>
  <c r="AR626" i="10"/>
  <c r="AR868" i="10"/>
  <c r="AS868" i="10"/>
  <c r="AR1110" i="10"/>
  <c r="AR1352" i="10"/>
  <c r="AR1594" i="10"/>
  <c r="AR1836" i="10"/>
  <c r="AR2078" i="10"/>
  <c r="AR2320" i="10"/>
  <c r="AR2562" i="10"/>
  <c r="AR2804" i="10"/>
  <c r="AR3046" i="10"/>
  <c r="AR3288" i="10"/>
  <c r="AR3530" i="10"/>
  <c r="AR3772" i="10"/>
  <c r="AR4014" i="10"/>
  <c r="AR4256" i="10"/>
  <c r="AR4498" i="10"/>
  <c r="AR4740" i="10"/>
  <c r="AR4982" i="10"/>
  <c r="AR5224" i="10"/>
  <c r="AR5466" i="10"/>
  <c r="AR5708" i="10"/>
  <c r="AR5950" i="10"/>
  <c r="AR6192" i="10"/>
  <c r="AR6434" i="10"/>
  <c r="AR6676" i="10"/>
  <c r="AR6918" i="10"/>
  <c r="AR7160" i="10"/>
  <c r="AR7402" i="10"/>
  <c r="AR7644" i="10"/>
  <c r="AR7886" i="10"/>
  <c r="AR8128" i="10"/>
  <c r="AR8370" i="10"/>
  <c r="AR8612" i="10"/>
  <c r="AR8854" i="10"/>
  <c r="AR9096" i="10"/>
  <c r="AR9338" i="10"/>
  <c r="AR9580" i="10"/>
  <c r="AR9822" i="10"/>
  <c r="AR10064" i="10"/>
  <c r="AR10306" i="10"/>
  <c r="AR10548" i="10"/>
  <c r="AR10790" i="10"/>
  <c r="AR11032" i="10"/>
  <c r="AR11274" i="10"/>
  <c r="AR11516" i="10"/>
  <c r="AR11758" i="10"/>
  <c r="AR12000" i="10"/>
  <c r="AR12242" i="10"/>
  <c r="AR12484" i="10"/>
  <c r="AR12726" i="10"/>
  <c r="AR12968" i="10"/>
  <c r="AR13210" i="10"/>
  <c r="AR13452" i="10"/>
  <c r="AR13694" i="10"/>
  <c r="AR13936" i="10"/>
  <c r="AR14178" i="10"/>
  <c r="AR14420" i="10"/>
  <c r="AR14662" i="10"/>
  <c r="AR14904" i="10"/>
  <c r="AR15146" i="10"/>
  <c r="AR15388" i="10"/>
  <c r="AR15630" i="10"/>
  <c r="AR15872" i="10"/>
  <c r="AR16114" i="10"/>
  <c r="AR16356" i="10"/>
  <c r="AR16598" i="10"/>
  <c r="AR16840" i="10"/>
  <c r="AR17082" i="10"/>
  <c r="AR17324" i="10"/>
  <c r="AR17566" i="10"/>
  <c r="AR17808" i="10"/>
  <c r="AR18050" i="10"/>
  <c r="AR18292" i="10"/>
  <c r="AR18534" i="10"/>
  <c r="AR18776" i="10"/>
  <c r="AR19018" i="10"/>
  <c r="AR19260" i="10"/>
  <c r="AR19502" i="10"/>
  <c r="AR19744" i="10"/>
  <c r="AR19986" i="10"/>
  <c r="AR20228" i="10"/>
  <c r="AR20470" i="10"/>
  <c r="AR20712" i="10"/>
  <c r="AR20954" i="10"/>
  <c r="AR21196" i="10"/>
  <c r="AR21438" i="10"/>
  <c r="AR21680" i="10"/>
  <c r="AR21922" i="10"/>
  <c r="AR22164" i="10"/>
  <c r="AR22406" i="10"/>
  <c r="AR22648" i="10"/>
  <c r="AR22890" i="10"/>
  <c r="AR23132" i="10"/>
  <c r="AR23374" i="10"/>
  <c r="AR23616" i="10"/>
  <c r="AR23858" i="10"/>
  <c r="AR24100" i="10"/>
  <c r="AR24342" i="10"/>
  <c r="AR24584" i="10"/>
  <c r="AR24826" i="10"/>
  <c r="AR25068" i="10"/>
  <c r="AR25310" i="10"/>
  <c r="AR25552" i="10"/>
  <c r="AR25794" i="10"/>
  <c r="AR26036" i="10"/>
  <c r="AR26278" i="10"/>
  <c r="AR26520" i="10"/>
  <c r="AR26762" i="10"/>
  <c r="AR27004" i="10"/>
  <c r="AR27246" i="10"/>
  <c r="AR27488" i="10"/>
  <c r="AR27730" i="10"/>
  <c r="AR27972" i="10"/>
  <c r="AR28214" i="10"/>
  <c r="AR28456" i="10"/>
  <c r="AR28698" i="10"/>
  <c r="AR28940" i="10"/>
  <c r="AR29182" i="10"/>
  <c r="AR29424" i="10"/>
  <c r="AR29666" i="10"/>
  <c r="AR29908" i="10"/>
  <c r="AR30150" i="10"/>
  <c r="AR30392" i="10"/>
  <c r="AR30634" i="10"/>
  <c r="AR30876" i="10"/>
  <c r="AR31118" i="10"/>
  <c r="AR31360" i="10"/>
  <c r="AR31602" i="10"/>
  <c r="AR31844" i="10"/>
  <c r="AR32086" i="10"/>
  <c r="AR32328" i="10"/>
  <c r="AR32570" i="10"/>
  <c r="AR32812" i="10"/>
  <c r="AS32813" i="10" s="1"/>
  <c r="AR33054" i="10"/>
  <c r="AS33055" i="10" s="1"/>
  <c r="AS33296" i="10"/>
  <c r="AR33296" i="10"/>
  <c r="AS33538" i="10"/>
  <c r="AR33538" i="10"/>
  <c r="AS33780" i="10"/>
  <c r="AR33780" i="10"/>
  <c r="AS34022" i="10"/>
  <c r="AR34022" i="10"/>
  <c r="AS34264" i="10"/>
  <c r="AR34264" i="10"/>
  <c r="AS34506" i="10"/>
  <c r="AR34506" i="10"/>
  <c r="AS34748" i="10"/>
  <c r="AR34748" i="10"/>
  <c r="AS34990" i="10"/>
  <c r="AR34990" i="10"/>
  <c r="AS35232" i="10"/>
  <c r="AR35232" i="10"/>
  <c r="AS35474" i="10"/>
  <c r="AR35474" i="10"/>
  <c r="AS35716" i="10"/>
  <c r="AR35716" i="10"/>
  <c r="AS35958" i="10"/>
  <c r="AR35958" i="10"/>
  <c r="AS36200" i="10"/>
  <c r="AR36200" i="10"/>
  <c r="AS36442" i="10"/>
  <c r="AR36442" i="10"/>
  <c r="AS36684" i="10"/>
  <c r="AR36684" i="10"/>
  <c r="AS36926" i="10"/>
  <c r="AR36926" i="10"/>
  <c r="AS37168" i="10"/>
  <c r="AR37168" i="10"/>
  <c r="AS37410" i="10"/>
  <c r="AR37410" i="10"/>
  <c r="AR37652" i="10"/>
  <c r="AS37652" i="10"/>
  <c r="AS37894" i="10"/>
  <c r="AR37894" i="10"/>
  <c r="AR38136" i="10"/>
  <c r="AS38136" i="10"/>
  <c r="AS38378" i="10"/>
  <c r="AR38378" i="10"/>
  <c r="AR38620" i="10"/>
  <c r="AS38620" i="10"/>
  <c r="AS38862" i="10"/>
  <c r="AR38862" i="10"/>
  <c r="AR39104" i="10"/>
  <c r="AS39104" i="10"/>
  <c r="AS39346" i="10"/>
  <c r="AR39346" i="10"/>
  <c r="AR39588" i="10"/>
  <c r="AS39588" i="10"/>
  <c r="AS39830" i="10"/>
  <c r="AR39830" i="10"/>
  <c r="AR27975" i="10"/>
  <c r="AR28943" i="10"/>
  <c r="AR29933" i="10"/>
  <c r="AR31077" i="10"/>
  <c r="AR32199" i="10"/>
  <c r="AR33211" i="10"/>
  <c r="AS34355" i="10"/>
  <c r="AR34355" i="10"/>
  <c r="AS35609" i="10"/>
  <c r="AR35609" i="10"/>
  <c r="AS36687" i="10"/>
  <c r="AR36687" i="10"/>
  <c r="AS37809" i="10"/>
  <c r="AR37809" i="10"/>
  <c r="AS39019" i="10"/>
  <c r="AR39019" i="10"/>
  <c r="AS39987" i="10"/>
  <c r="AR39987" i="10"/>
  <c r="AS33872" i="10"/>
  <c r="AR33872" i="10"/>
  <c r="AS35280" i="10"/>
  <c r="AR35280" i="10"/>
  <c r="AS36446" i="10"/>
  <c r="AR36446" i="10"/>
  <c r="AS37656" i="10"/>
  <c r="AR37656" i="10"/>
  <c r="AS38910" i="10"/>
  <c r="AR38910" i="10"/>
  <c r="AR32554" i="10"/>
  <c r="AR187" i="10"/>
  <c r="AR429" i="10"/>
  <c r="AR671" i="10"/>
  <c r="AR913" i="10"/>
  <c r="AR1155" i="10"/>
  <c r="AR1397" i="10"/>
  <c r="AR1639" i="10"/>
  <c r="AR1881" i="10"/>
  <c r="AR2123" i="10"/>
  <c r="AR2365" i="10"/>
  <c r="AR2607" i="10"/>
  <c r="AR2849" i="10"/>
  <c r="AR3091" i="10"/>
  <c r="AR3333" i="10"/>
  <c r="AR3575" i="10"/>
  <c r="AR3817" i="10"/>
  <c r="AR4059" i="10"/>
  <c r="AR4301" i="10"/>
  <c r="AR4543" i="10"/>
  <c r="AR4785" i="10"/>
  <c r="AR5027" i="10"/>
  <c r="AR5269" i="10"/>
  <c r="AR5511" i="10"/>
  <c r="AR5753" i="10"/>
  <c r="AR5995" i="10"/>
  <c r="AR6237" i="10"/>
  <c r="AR6479" i="10"/>
  <c r="AR6721" i="10"/>
  <c r="AR6963" i="10"/>
  <c r="AR7205" i="10"/>
  <c r="AR7447" i="10"/>
  <c r="AR7689" i="10"/>
  <c r="AR7931" i="10"/>
  <c r="AR8173" i="10"/>
  <c r="AR8415" i="10"/>
  <c r="AR8657" i="10"/>
  <c r="AR8899" i="10"/>
  <c r="AR9141" i="10"/>
  <c r="AR9383" i="10"/>
  <c r="AR9625" i="10"/>
  <c r="AR9867" i="10"/>
  <c r="AR10109" i="10"/>
  <c r="AR10351" i="10"/>
  <c r="AR10593" i="10"/>
  <c r="AR10835" i="10"/>
  <c r="AR11077" i="10"/>
  <c r="AR11319" i="10"/>
  <c r="AR11561" i="10"/>
  <c r="AR11803" i="10"/>
  <c r="AR12045" i="10"/>
  <c r="AR12287" i="10"/>
  <c r="AR12529" i="10"/>
  <c r="AR12771" i="10"/>
  <c r="AR13013" i="10"/>
  <c r="AR13255" i="10"/>
  <c r="AR13497" i="10"/>
  <c r="AR13739" i="10"/>
  <c r="AR13981" i="10"/>
  <c r="AR14223" i="10"/>
  <c r="AR14465" i="10"/>
  <c r="AR14707" i="10"/>
  <c r="AR14949" i="10"/>
  <c r="AR15191" i="10"/>
  <c r="AR15433" i="10"/>
  <c r="AR15675" i="10"/>
  <c r="AR15917" i="10"/>
  <c r="AR16159" i="10"/>
  <c r="AR16401" i="10"/>
  <c r="AR16643" i="10"/>
  <c r="AR16885" i="10"/>
  <c r="AR17127" i="10"/>
  <c r="AR17369" i="10"/>
  <c r="AR17611" i="10"/>
  <c r="AR17853" i="10"/>
  <c r="AR18095" i="10"/>
  <c r="AR18337" i="10"/>
  <c r="AR18579" i="10"/>
  <c r="AR18821" i="10"/>
  <c r="AR19063" i="10"/>
  <c r="AR19305" i="10"/>
  <c r="AR19547" i="10"/>
  <c r="AR19789" i="10"/>
  <c r="AR20031" i="10"/>
  <c r="AR20273" i="10"/>
  <c r="AR20515" i="10"/>
  <c r="AR20757" i="10"/>
  <c r="AR20999" i="10"/>
  <c r="AR21241" i="10"/>
  <c r="AR21483" i="10"/>
  <c r="AR21725" i="10"/>
  <c r="AR21967" i="10"/>
  <c r="AR22209" i="10"/>
  <c r="AR22451" i="10"/>
  <c r="AR22693" i="10"/>
  <c r="AR22935" i="10"/>
  <c r="AR23177" i="10"/>
  <c r="AR23419" i="10"/>
  <c r="AR23661" i="10"/>
  <c r="AR23903" i="10"/>
  <c r="AR24145" i="10"/>
  <c r="AR24387" i="10"/>
  <c r="AR24629" i="10"/>
  <c r="AR24871" i="10"/>
  <c r="AR25113" i="10"/>
  <c r="AR25355" i="10"/>
  <c r="AR25597" i="10"/>
  <c r="AR25839" i="10"/>
  <c r="AR26081" i="10"/>
  <c r="AR26323" i="10"/>
  <c r="AR26565" i="10"/>
  <c r="AR26807" i="10"/>
  <c r="AR27049" i="10"/>
  <c r="AR27291" i="10"/>
  <c r="AR27533" i="10"/>
  <c r="AR27775" i="10"/>
  <c r="AR28017" i="10"/>
  <c r="AR28259" i="10"/>
  <c r="AR28501" i="10"/>
  <c r="AR28743" i="10"/>
  <c r="AR28985" i="10"/>
  <c r="AR29227" i="10"/>
  <c r="AR29469" i="10"/>
  <c r="AR29711" i="10"/>
  <c r="AR29953" i="10"/>
  <c r="AR30195" i="10"/>
  <c r="AR30437" i="10"/>
  <c r="AR30679" i="10"/>
  <c r="AR30921" i="10"/>
  <c r="AR31163" i="10"/>
  <c r="AR31405" i="10"/>
  <c r="AR31647" i="10"/>
  <c r="AR31889" i="10"/>
  <c r="AR32131" i="10"/>
  <c r="AR32373" i="10"/>
  <c r="AR32615" i="10"/>
  <c r="AR32857" i="10"/>
  <c r="AR33099" i="10"/>
  <c r="AS33341" i="10"/>
  <c r="AR33341" i="10"/>
  <c r="AS33583" i="10"/>
  <c r="AR33583" i="10"/>
  <c r="AS33825" i="10"/>
  <c r="AR33825" i="10"/>
  <c r="AS34067" i="10"/>
  <c r="AR34067" i="10"/>
  <c r="AS34309" i="10"/>
  <c r="AR34309" i="10"/>
  <c r="AS34551" i="10"/>
  <c r="AR34551" i="10"/>
  <c r="AS34793" i="10"/>
  <c r="AR34793" i="10"/>
  <c r="AS35035" i="10"/>
  <c r="AR35035" i="10"/>
  <c r="AS35277" i="10"/>
  <c r="AR35277" i="10"/>
  <c r="AS35519" i="10"/>
  <c r="AR35519" i="10"/>
  <c r="AS35761" i="10"/>
  <c r="AR35761" i="10"/>
  <c r="AS36003" i="10"/>
  <c r="AR36003" i="10"/>
  <c r="AS36245" i="10"/>
  <c r="AR36245" i="10"/>
  <c r="AS36487" i="10"/>
  <c r="AR36487" i="10"/>
  <c r="AS36729" i="10"/>
  <c r="AR36729" i="10"/>
  <c r="AS36971" i="10"/>
  <c r="AR36971" i="10"/>
  <c r="AS37213" i="10"/>
  <c r="AR37213" i="10"/>
  <c r="AS37455" i="10"/>
  <c r="AR37455" i="10"/>
  <c r="AS37697" i="10"/>
  <c r="AR37697" i="10"/>
  <c r="AS37939" i="10"/>
  <c r="AR37939" i="10"/>
  <c r="AS38181" i="10"/>
  <c r="AR38181" i="10"/>
  <c r="AS38423" i="10"/>
  <c r="AR38423" i="10"/>
  <c r="AS38665" i="10"/>
  <c r="AR38665" i="10"/>
  <c r="AS38907" i="10"/>
  <c r="AR38907" i="10"/>
  <c r="AS39149" i="10"/>
  <c r="AR39149" i="10"/>
  <c r="AS39391" i="10"/>
  <c r="AR39391" i="10"/>
  <c r="AS39633" i="10"/>
  <c r="AR39633" i="10"/>
  <c r="AS39875" i="10"/>
  <c r="AR39875" i="10"/>
  <c r="AR27931" i="10"/>
  <c r="AR28899" i="10"/>
  <c r="AR29889" i="10"/>
  <c r="AR31033" i="10"/>
  <c r="AS31033" i="10"/>
  <c r="AR32155" i="10"/>
  <c r="AS33321" i="10"/>
  <c r="AR33321" i="10"/>
  <c r="AR34421" i="10"/>
  <c r="AS34421" i="10"/>
  <c r="AS35653" i="10"/>
  <c r="AR35653" i="10"/>
  <c r="AS36863" i="10"/>
  <c r="AR36863" i="10"/>
  <c r="AS38007" i="10"/>
  <c r="AR38007" i="10"/>
  <c r="AS39371" i="10"/>
  <c r="AR39371" i="10"/>
  <c r="AR33366" i="10"/>
  <c r="AS33366" i="10"/>
  <c r="AR34576" i="10"/>
  <c r="AS34576" i="10"/>
  <c r="AS35742" i="10"/>
  <c r="AR35742" i="10"/>
  <c r="AS36908" i="10"/>
  <c r="AR36908" i="10"/>
  <c r="AS38052" i="10"/>
  <c r="AR38052" i="10"/>
  <c r="AS39306" i="10"/>
  <c r="AR39306" i="10"/>
  <c r="AR29518" i="10"/>
  <c r="AR30816" i="10"/>
  <c r="AS30816" i="10"/>
  <c r="AR32114" i="10"/>
  <c r="AR122" i="10"/>
  <c r="AR364" i="10"/>
  <c r="AR606" i="10"/>
  <c r="AR848" i="10"/>
  <c r="AR1090" i="10"/>
  <c r="AR1332" i="10"/>
  <c r="AR1574" i="10"/>
  <c r="AR1816" i="10"/>
  <c r="AR2058" i="10"/>
  <c r="AR2300" i="10"/>
  <c r="AR2542" i="10"/>
  <c r="AR2784" i="10"/>
  <c r="AR3026" i="10"/>
  <c r="AR3268" i="10"/>
  <c r="AR3510" i="10"/>
  <c r="AR3752" i="10"/>
  <c r="AR3994" i="10"/>
  <c r="AR4236" i="10"/>
  <c r="AR4478" i="10"/>
  <c r="AR4720" i="10"/>
  <c r="AR4962" i="10"/>
  <c r="AR5204" i="10"/>
  <c r="AR5446" i="10"/>
  <c r="AR5688" i="10"/>
  <c r="AR5930" i="10"/>
  <c r="AR6172" i="10"/>
  <c r="AR6414" i="10"/>
  <c r="AR6656" i="10"/>
  <c r="AR6898" i="10"/>
  <c r="AR7140" i="10"/>
  <c r="AR7382" i="10"/>
  <c r="AR7624" i="10"/>
  <c r="AR7866" i="10"/>
  <c r="AR8108" i="10"/>
  <c r="AR8350" i="10"/>
  <c r="AR8592" i="10"/>
  <c r="AR8834" i="10"/>
  <c r="AR9076" i="10"/>
  <c r="AR9318" i="10"/>
  <c r="AR9560" i="10"/>
  <c r="AR9802" i="10"/>
  <c r="AR10044" i="10"/>
  <c r="AR10286" i="10"/>
  <c r="AR10528" i="10"/>
  <c r="AR10770" i="10"/>
  <c r="AR11012" i="10"/>
  <c r="AR11254" i="10"/>
  <c r="AR11496" i="10"/>
  <c r="AR11738" i="10"/>
  <c r="AR11980" i="10"/>
  <c r="AR12222" i="10"/>
  <c r="AR12464" i="10"/>
  <c r="AR12706" i="10"/>
  <c r="AR12948" i="10"/>
  <c r="AR13190" i="10"/>
  <c r="AR13432" i="10"/>
  <c r="AR13674" i="10"/>
  <c r="AR13916" i="10"/>
  <c r="AR14158" i="10"/>
  <c r="AR14400" i="10"/>
  <c r="AR14642" i="10"/>
  <c r="AR14884" i="10"/>
  <c r="AR15126" i="10"/>
  <c r="AR15368" i="10"/>
  <c r="AR15610" i="10"/>
  <c r="AR15852" i="10"/>
  <c r="AR16094" i="10"/>
  <c r="AR16336" i="10"/>
  <c r="AR16578" i="10"/>
  <c r="AR16820" i="10"/>
  <c r="AR17062" i="10"/>
  <c r="AR17304" i="10"/>
  <c r="AR17546" i="10"/>
  <c r="AR17788" i="10"/>
  <c r="AR18030" i="10"/>
  <c r="AR18272" i="10"/>
  <c r="AR18514" i="10"/>
  <c r="AR18756" i="10"/>
  <c r="AR18998" i="10"/>
  <c r="AR19240" i="10"/>
  <c r="AR19482" i="10"/>
  <c r="AR19724" i="10"/>
  <c r="AR19966" i="10"/>
  <c r="AR20208" i="10"/>
  <c r="AR20450" i="10"/>
  <c r="AR20692" i="10"/>
  <c r="AR20934" i="10"/>
  <c r="AR21176" i="10"/>
  <c r="AR21418" i="10"/>
  <c r="AR21660" i="10"/>
  <c r="AR21902" i="10"/>
  <c r="AR22144" i="10"/>
  <c r="AR22386" i="10"/>
  <c r="AR22628" i="10"/>
  <c r="AR22870" i="10"/>
  <c r="AR23112" i="10"/>
  <c r="AR23354" i="10"/>
  <c r="AR23596" i="10"/>
  <c r="AR23838" i="10"/>
  <c r="AR24080" i="10"/>
  <c r="AR24322" i="10"/>
  <c r="AR24564" i="10"/>
  <c r="AR24806" i="10"/>
  <c r="AR25048" i="10"/>
  <c r="AR25290" i="10"/>
  <c r="AR25532" i="10"/>
  <c r="AR25774" i="10"/>
  <c r="AR26016" i="10"/>
  <c r="AR26258" i="10"/>
  <c r="AR26500" i="10"/>
  <c r="AR26742" i="10"/>
  <c r="AR26984" i="10"/>
  <c r="AR27226" i="10"/>
  <c r="AR27468" i="10"/>
  <c r="AR27710" i="10"/>
  <c r="AR27952" i="10"/>
  <c r="AR28194" i="10"/>
  <c r="AR28436" i="10"/>
  <c r="AR28678" i="10"/>
  <c r="AR28920" i="10"/>
  <c r="AR29162" i="10"/>
  <c r="AR29404" i="10"/>
  <c r="AR29646" i="10"/>
  <c r="AR29888" i="10"/>
  <c r="AR30130" i="10"/>
  <c r="AR30372" i="10"/>
  <c r="AR30614" i="10"/>
  <c r="AR30856" i="10"/>
  <c r="AR31098" i="10"/>
  <c r="AR31340" i="10"/>
  <c r="AR31582" i="10"/>
  <c r="AR31824" i="10"/>
  <c r="AR32066" i="10"/>
  <c r="AR32308" i="10"/>
  <c r="AS32550" i="10"/>
  <c r="AR32550" i="10"/>
  <c r="AR32792" i="10"/>
  <c r="AR33034" i="10"/>
  <c r="AS33276" i="10"/>
  <c r="AR33276" i="10"/>
  <c r="AS33518" i="10"/>
  <c r="AR33518" i="10"/>
  <c r="AS33760" i="10"/>
  <c r="AR33760" i="10"/>
  <c r="AS34002" i="10"/>
  <c r="AR34002" i="10"/>
  <c r="AS34244" i="10"/>
  <c r="AR34244" i="10"/>
  <c r="AS34486" i="10"/>
  <c r="AR34486" i="10"/>
  <c r="AS34728" i="10"/>
  <c r="AR34728" i="10"/>
  <c r="AS34970" i="10"/>
  <c r="AR34970" i="10"/>
  <c r="AS35212" i="10"/>
  <c r="AR35212" i="10"/>
  <c r="AS35454" i="10"/>
  <c r="AR35454" i="10"/>
  <c r="AS35696" i="10"/>
  <c r="AR35696" i="10"/>
  <c r="AS35938" i="10"/>
  <c r="AR35938" i="10"/>
  <c r="AS36180" i="10"/>
  <c r="AR36180" i="10"/>
  <c r="AS36422" i="10"/>
  <c r="AR36422" i="10"/>
  <c r="AS36664" i="10"/>
  <c r="AR36664" i="10"/>
  <c r="AS36906" i="10"/>
  <c r="AR36906" i="10"/>
  <c r="AS37148" i="10"/>
  <c r="AR37148" i="10"/>
  <c r="AS37390" i="10"/>
  <c r="AR37390" i="10"/>
  <c r="AS37632" i="10"/>
  <c r="AR37632" i="10"/>
  <c r="AS37874" i="10"/>
  <c r="AR37874" i="10"/>
  <c r="AS38116" i="10"/>
  <c r="AR38116" i="10"/>
  <c r="AS38358" i="10"/>
  <c r="AR38358" i="10"/>
  <c r="AS38600" i="10"/>
  <c r="AR38600" i="10"/>
  <c r="AS38842" i="10"/>
  <c r="AR38842" i="10"/>
  <c r="AS39084" i="10"/>
  <c r="AR39084" i="10"/>
  <c r="AS39326" i="10"/>
  <c r="AR39326" i="10"/>
  <c r="AS39568" i="10"/>
  <c r="AR39568" i="10"/>
  <c r="AS39810" i="10"/>
  <c r="AR39810" i="10"/>
  <c r="AR27843" i="10"/>
  <c r="AR28921" i="10"/>
  <c r="AR30219" i="10"/>
  <c r="AR31451" i="10"/>
  <c r="AR32749" i="10"/>
  <c r="AS33849" i="10"/>
  <c r="AR33849" i="10"/>
  <c r="AS35015" i="10"/>
  <c r="AR35015" i="10"/>
  <c r="AS36159" i="10"/>
  <c r="AR36159" i="10"/>
  <c r="AS37391" i="10"/>
  <c r="AR37391" i="10"/>
  <c r="AS38557" i="10"/>
  <c r="AR38557" i="10"/>
  <c r="AS39657" i="10"/>
  <c r="AR39657" i="10"/>
  <c r="AS33586" i="10"/>
  <c r="AR33586" i="10"/>
  <c r="AS34708" i="10"/>
  <c r="AR34708" i="10"/>
  <c r="AS35874" i="10"/>
  <c r="AR35874" i="10"/>
  <c r="AS37062" i="10"/>
  <c r="AR37062" i="10"/>
  <c r="AS38250" i="10"/>
  <c r="AR38250" i="10"/>
  <c r="AS39504" i="10"/>
  <c r="AR39504" i="10"/>
  <c r="AR29474" i="10"/>
  <c r="AR30398" i="10"/>
  <c r="AR31278" i="10"/>
  <c r="AR32290" i="10"/>
  <c r="AR123" i="10"/>
  <c r="AR365" i="10"/>
  <c r="AS366" i="10" s="1"/>
  <c r="AR607" i="10"/>
  <c r="AR849" i="10"/>
  <c r="AR1091" i="10"/>
  <c r="AS1092" i="10" s="1"/>
  <c r="AR1333" i="10"/>
  <c r="AR1575" i="10"/>
  <c r="AR1817" i="10"/>
  <c r="AR2059" i="10"/>
  <c r="AR2301" i="10"/>
  <c r="AR2543" i="10"/>
  <c r="AR2785" i="10"/>
  <c r="AR3027" i="10"/>
  <c r="AR3269" i="10"/>
  <c r="AR3511" i="10"/>
  <c r="AR3753" i="10"/>
  <c r="AR3995" i="10"/>
  <c r="AR4237" i="10"/>
  <c r="AR4479" i="10"/>
  <c r="AR4721" i="10"/>
  <c r="AR4963" i="10"/>
  <c r="AR5205" i="10"/>
  <c r="AR5447" i="10"/>
  <c r="AR5689" i="10"/>
  <c r="AR5931" i="10"/>
  <c r="AR6173" i="10"/>
  <c r="AR6415" i="10"/>
  <c r="AR6657" i="10"/>
  <c r="AR6899" i="10"/>
  <c r="AR7141" i="10"/>
  <c r="AR7383" i="10"/>
  <c r="AR7625" i="10"/>
  <c r="AR7867" i="10"/>
  <c r="AR8109" i="10"/>
  <c r="AR8351" i="10"/>
  <c r="AR8593" i="10"/>
  <c r="AR8835" i="10"/>
  <c r="AR9077" i="10"/>
  <c r="AR9319" i="10"/>
  <c r="AR9561" i="10"/>
  <c r="AR9803" i="10"/>
  <c r="AR10045" i="10"/>
  <c r="AR10287" i="10"/>
  <c r="AR10529" i="10"/>
  <c r="AR10771" i="10"/>
  <c r="AR11013" i="10"/>
  <c r="AR11255" i="10"/>
  <c r="AR11497" i="10"/>
  <c r="AR11739" i="10"/>
  <c r="AR11981" i="10"/>
  <c r="AR12223" i="10"/>
  <c r="AR12465" i="10"/>
  <c r="AR12707" i="10"/>
  <c r="AR12949" i="10"/>
  <c r="AR13191" i="10"/>
  <c r="AR13433" i="10"/>
  <c r="AR13675" i="10"/>
  <c r="AR13917" i="10"/>
  <c r="AR14159" i="10"/>
  <c r="AR14401" i="10"/>
  <c r="AR14643" i="10"/>
  <c r="AR14885" i="10"/>
  <c r="AR15127" i="10"/>
  <c r="AR15369" i="10"/>
  <c r="AR15611" i="10"/>
  <c r="AR25045" i="10"/>
  <c r="AR25287" i="10"/>
  <c r="AR25529" i="10"/>
  <c r="AR25771" i="10"/>
  <c r="AR26013" i="10"/>
  <c r="AR26255" i="10"/>
  <c r="AR26497" i="10"/>
  <c r="AR26739" i="10"/>
  <c r="AR26981" i="10"/>
  <c r="AR27223" i="10"/>
  <c r="AR27465" i="10"/>
  <c r="AR27707" i="10"/>
  <c r="AR27949" i="10"/>
  <c r="AR28191" i="10"/>
  <c r="AR28433" i="10"/>
  <c r="AR28675" i="10"/>
  <c r="AR28917" i="10"/>
  <c r="AR29159" i="10"/>
  <c r="AR29401" i="10"/>
  <c r="AR29643" i="10"/>
  <c r="AR29885" i="10"/>
  <c r="AR30127" i="10"/>
  <c r="AR30369" i="10"/>
  <c r="AR30611" i="10"/>
  <c r="AR30853" i="10"/>
  <c r="AR31095" i="10"/>
  <c r="AR31337" i="10"/>
  <c r="AR31579" i="10"/>
  <c r="AR31821" i="10"/>
  <c r="AR32063" i="10"/>
  <c r="AR32305" i="10"/>
  <c r="AR32547" i="10"/>
  <c r="AR32789" i="10"/>
  <c r="AR33031" i="10"/>
  <c r="AR33273" i="10"/>
  <c r="AS33273" i="10"/>
  <c r="AS33515" i="10"/>
  <c r="AR33515" i="10"/>
  <c r="AS33757" i="10"/>
  <c r="AR33757" i="10"/>
  <c r="AS33999" i="10"/>
  <c r="AR33999" i="10"/>
  <c r="AS34241" i="10"/>
  <c r="AR34241" i="10"/>
  <c r="AS34483" i="10"/>
  <c r="AR34483" i="10"/>
  <c r="AS34725" i="10"/>
  <c r="AR34725" i="10"/>
  <c r="AS34967" i="10"/>
  <c r="AR34967" i="10"/>
  <c r="AS35209" i="10"/>
  <c r="AR35209" i="10"/>
  <c r="AS35451" i="10"/>
  <c r="AR35451" i="10"/>
  <c r="AS35693" i="10"/>
  <c r="AR35693" i="10"/>
  <c r="AS35935" i="10"/>
  <c r="AR35935" i="10"/>
  <c r="AS36177" i="10"/>
  <c r="AR36177" i="10"/>
  <c r="AS36419" i="10"/>
  <c r="AR36419" i="10"/>
  <c r="AS36661" i="10"/>
  <c r="AR36661" i="10"/>
  <c r="AS36903" i="10"/>
  <c r="AR36903" i="10"/>
  <c r="AR37145" i="10"/>
  <c r="AS37145" i="10"/>
  <c r="AS37387" i="10"/>
  <c r="AR37387" i="10"/>
  <c r="AR37629" i="10"/>
  <c r="AS37629" i="10"/>
  <c r="AS37871" i="10"/>
  <c r="AR37871" i="10"/>
  <c r="AS38113" i="10"/>
  <c r="AR38113" i="10"/>
  <c r="AS38355" i="10"/>
  <c r="AR38355" i="10"/>
  <c r="AS38597" i="10"/>
  <c r="AR38597" i="10"/>
  <c r="AS38839" i="10"/>
  <c r="AR38839" i="10"/>
  <c r="AR39081" i="10"/>
  <c r="AS39081" i="10"/>
  <c r="AS39323" i="10"/>
  <c r="AR39323" i="10"/>
  <c r="AS39565" i="10"/>
  <c r="AR39565" i="10"/>
  <c r="AS39807" i="10"/>
  <c r="AR39807" i="10"/>
  <c r="AR27821" i="10"/>
  <c r="AR28789" i="10"/>
  <c r="AR29779" i="10"/>
  <c r="AR30945" i="10"/>
  <c r="AR32023" i="10"/>
  <c r="AR33189" i="10"/>
  <c r="AS34223" i="10"/>
  <c r="AR34223" i="10"/>
  <c r="AS35279" i="10"/>
  <c r="AR35279" i="10"/>
  <c r="AS36555" i="10"/>
  <c r="AR36555" i="10"/>
  <c r="AS37633" i="10"/>
  <c r="AR37633" i="10"/>
  <c r="AS38799" i="10"/>
  <c r="AR38799" i="10"/>
  <c r="AS39855" i="10"/>
  <c r="AR39855" i="10"/>
  <c r="AS33938" i="10"/>
  <c r="AR33938" i="10"/>
  <c r="AS35016" i="10"/>
  <c r="AR35016" i="10"/>
  <c r="AR36248" i="10"/>
  <c r="AS36248" i="10"/>
  <c r="AS37436" i="10"/>
  <c r="AR37436" i="10"/>
  <c r="AS38624" i="10"/>
  <c r="AR38624" i="10"/>
  <c r="AR39636" i="10"/>
  <c r="AS39636" i="10"/>
  <c r="AR164" i="10"/>
  <c r="AS164" i="10"/>
  <c r="AR406" i="10"/>
  <c r="AR648" i="10"/>
  <c r="AR890" i="10"/>
  <c r="AR1132" i="10"/>
  <c r="AR1374" i="10"/>
  <c r="AS1374" i="10"/>
  <c r="AR1616" i="10"/>
  <c r="AR1858" i="10"/>
  <c r="AR2100" i="10"/>
  <c r="AR2342" i="10"/>
  <c r="AR2584" i="10"/>
  <c r="AR2826" i="10"/>
  <c r="AR3068" i="10"/>
  <c r="AR3310" i="10"/>
  <c r="AR3552" i="10"/>
  <c r="AR3794" i="10"/>
  <c r="AR4036" i="10"/>
  <c r="AR4278" i="10"/>
  <c r="AR4520" i="10"/>
  <c r="AR4762" i="10"/>
  <c r="AR5004" i="10"/>
  <c r="AR5246" i="10"/>
  <c r="AR5488" i="10"/>
  <c r="AR5730" i="10"/>
  <c r="AR5972" i="10"/>
  <c r="AR6214" i="10"/>
  <c r="AR6456" i="10"/>
  <c r="AR6698" i="10"/>
  <c r="AR6940" i="10"/>
  <c r="AR7182" i="10"/>
  <c r="AR7424" i="10"/>
  <c r="AR7666" i="10"/>
  <c r="AR7908" i="10"/>
  <c r="AR8150" i="10"/>
  <c r="AR8392" i="10"/>
  <c r="AR8634" i="10"/>
  <c r="AR8876" i="10"/>
  <c r="AR9118" i="10"/>
  <c r="AR9360" i="10"/>
  <c r="AR9602" i="10"/>
  <c r="AR9844" i="10"/>
  <c r="AR10086" i="10"/>
  <c r="AR10328" i="10"/>
  <c r="AR10570" i="10"/>
  <c r="AR10812" i="10"/>
  <c r="AR11054" i="10"/>
  <c r="AR11296" i="10"/>
  <c r="AR11538" i="10"/>
  <c r="AR11780" i="10"/>
  <c r="AR12022" i="10"/>
  <c r="AR12264" i="10"/>
  <c r="AR12506" i="10"/>
  <c r="AR12748" i="10"/>
  <c r="AR12990" i="10"/>
  <c r="AR13232" i="10"/>
  <c r="AR13474" i="10"/>
  <c r="AR13716" i="10"/>
  <c r="AR13958" i="10"/>
  <c r="AR14200" i="10"/>
  <c r="AR14442" i="10"/>
  <c r="AR14684" i="10"/>
  <c r="AR14926" i="10"/>
  <c r="AR15168" i="10"/>
  <c r="AR15410" i="10"/>
  <c r="AR15652" i="10"/>
  <c r="AR15894" i="10"/>
  <c r="AR16136" i="10"/>
  <c r="AR16378" i="10"/>
  <c r="AR16620" i="10"/>
  <c r="AR16862" i="10"/>
  <c r="AR17104" i="10"/>
  <c r="AR17346" i="10"/>
  <c r="AR17588" i="10"/>
  <c r="AR17830" i="10"/>
  <c r="AR18072" i="10"/>
  <c r="AR18314" i="10"/>
  <c r="AR18556" i="10"/>
  <c r="AR18798" i="10"/>
  <c r="AR19040" i="10"/>
  <c r="AR19282" i="10"/>
  <c r="AR19524" i="10"/>
  <c r="AR19766" i="10"/>
  <c r="AR20008" i="10"/>
  <c r="AR20250" i="10"/>
  <c r="AR20492" i="10"/>
  <c r="AR20734" i="10"/>
  <c r="AR20976" i="10"/>
  <c r="AR21218" i="10"/>
  <c r="AR21460" i="10"/>
  <c r="AR21702" i="10"/>
  <c r="AR21944" i="10"/>
  <c r="AR22186" i="10"/>
  <c r="AR22428" i="10"/>
  <c r="AR22670" i="10"/>
  <c r="AR22912" i="10"/>
  <c r="AR23154" i="10"/>
  <c r="AR23396" i="10"/>
  <c r="AR23638" i="10"/>
  <c r="AR23880" i="10"/>
  <c r="AR24122" i="10"/>
  <c r="AR24364" i="10"/>
  <c r="AR24606" i="10"/>
  <c r="AR24848" i="10"/>
  <c r="AR25090" i="10"/>
  <c r="AR25332" i="10"/>
  <c r="AR25574" i="10"/>
  <c r="AR25816" i="10"/>
  <c r="AR26058" i="10"/>
  <c r="AR26300" i="10"/>
  <c r="AR26542" i="10"/>
  <c r="AR26784" i="10"/>
  <c r="AR27026" i="10"/>
  <c r="AR27268" i="10"/>
  <c r="AR27510" i="10"/>
  <c r="AR27752" i="10"/>
  <c r="AR27994" i="10"/>
  <c r="AR28236" i="10"/>
  <c r="AR28478" i="10"/>
  <c r="AR28720" i="10"/>
  <c r="AR28962" i="10"/>
  <c r="AR29204" i="10"/>
  <c r="AR29446" i="10"/>
  <c r="AR29688" i="10"/>
  <c r="AR29930" i="10"/>
  <c r="AR30172" i="10"/>
  <c r="AR30414" i="10"/>
  <c r="AR30656" i="10"/>
  <c r="AR30898" i="10"/>
  <c r="AR31140" i="10"/>
  <c r="AR31382" i="10"/>
  <c r="AR31624" i="10"/>
  <c r="AR31866" i="10"/>
  <c r="AR32108" i="10"/>
  <c r="AR32350" i="10"/>
  <c r="AR32592" i="10"/>
  <c r="AR32834" i="10"/>
  <c r="AR33076" i="10"/>
  <c r="AR33318" i="10"/>
  <c r="AS33318" i="10"/>
  <c r="AS33560" i="10"/>
  <c r="AR33560" i="10"/>
  <c r="AR33802" i="10"/>
  <c r="AS33802" i="10"/>
  <c r="AS34044" i="10"/>
  <c r="AR34044" i="10"/>
  <c r="AS34286" i="10"/>
  <c r="AR34286" i="10"/>
  <c r="AS34528" i="10"/>
  <c r="AR34528" i="10"/>
  <c r="AS34770" i="10"/>
  <c r="AR34770" i="10"/>
  <c r="AS35012" i="10"/>
  <c r="AR35012" i="10"/>
  <c r="AR35254" i="10"/>
  <c r="AS35254" i="10"/>
  <c r="AS35496" i="10"/>
  <c r="AR35496" i="10"/>
  <c r="AR35738" i="10"/>
  <c r="AS35738" i="10"/>
  <c r="AS35980" i="10"/>
  <c r="AR35980" i="10"/>
  <c r="AS36222" i="10"/>
  <c r="AR36222" i="10"/>
  <c r="AS36464" i="10"/>
  <c r="AR36464" i="10"/>
  <c r="AS36706" i="10"/>
  <c r="AR36706" i="10"/>
  <c r="AS36948" i="10"/>
  <c r="AR36948" i="10"/>
  <c r="AR37190" i="10"/>
  <c r="AS37190" i="10"/>
  <c r="AS37432" i="10"/>
  <c r="AR37432" i="10"/>
  <c r="AS37674" i="10"/>
  <c r="AR37674" i="10"/>
  <c r="AS37916" i="10"/>
  <c r="AR37916" i="10"/>
  <c r="AS38158" i="10"/>
  <c r="AR38158" i="10"/>
  <c r="AS38400" i="10"/>
  <c r="AR38400" i="10"/>
  <c r="AS38642" i="10"/>
  <c r="AR38642" i="10"/>
  <c r="AS38884" i="10"/>
  <c r="AR38884" i="10"/>
  <c r="AS39126" i="10"/>
  <c r="AR39126" i="10"/>
  <c r="AS39368" i="10"/>
  <c r="AR39368" i="10"/>
  <c r="AS39610" i="10"/>
  <c r="AR39610" i="10"/>
  <c r="AS39852" i="10"/>
  <c r="AR39852" i="10"/>
  <c r="AR28041" i="10"/>
  <c r="AR29031" i="10"/>
  <c r="AR30043" i="10"/>
  <c r="AR31165" i="10"/>
  <c r="AR32243" i="10"/>
  <c r="AS33299" i="10"/>
  <c r="AR33299" i="10"/>
  <c r="AS34509" i="10"/>
  <c r="AR34509" i="10"/>
  <c r="AS35719" i="10"/>
  <c r="AR35719" i="10"/>
  <c r="AS36775" i="10"/>
  <c r="AR36775" i="10"/>
  <c r="AS37919" i="10"/>
  <c r="AR37919" i="10"/>
  <c r="AS39063" i="10"/>
  <c r="AR39063" i="10"/>
  <c r="AR32574" i="10"/>
  <c r="AS33982" i="10"/>
  <c r="AR33982" i="10"/>
  <c r="AS35390" i="10"/>
  <c r="AR35390" i="10"/>
  <c r="AR36556" i="10"/>
  <c r="AS36556" i="10"/>
  <c r="AS37766" i="10"/>
  <c r="AR37766" i="10"/>
  <c r="AS39042" i="10"/>
  <c r="AR39042" i="10"/>
  <c r="AR32774" i="10"/>
  <c r="AS32775" i="10" s="1"/>
  <c r="AS32774" i="10"/>
  <c r="AR209" i="10"/>
  <c r="AR451" i="10"/>
  <c r="AR693" i="10"/>
  <c r="AR935" i="10"/>
  <c r="AR1177" i="10"/>
  <c r="AR1419" i="10"/>
  <c r="AR1661" i="10"/>
  <c r="AR1903" i="10"/>
  <c r="AR2145" i="10"/>
  <c r="AR2387" i="10"/>
  <c r="AR2629" i="10"/>
  <c r="AR2871" i="10"/>
  <c r="AR3113" i="10"/>
  <c r="AR3355" i="10"/>
  <c r="AR3597" i="10"/>
  <c r="AR3839" i="10"/>
  <c r="AR4081" i="10"/>
  <c r="AR4323" i="10"/>
  <c r="AR4565" i="10"/>
  <c r="AR4807" i="10"/>
  <c r="AR5049" i="10"/>
  <c r="AR5291" i="10"/>
  <c r="AR5533" i="10"/>
  <c r="AR5775" i="10"/>
  <c r="AR6017" i="10"/>
  <c r="AS6018" i="10" s="1"/>
  <c r="AR6259" i="10"/>
  <c r="AR6501" i="10"/>
  <c r="AR6743" i="10"/>
  <c r="AR6985" i="10"/>
  <c r="AR7227" i="10"/>
  <c r="AR7469" i="10"/>
  <c r="AR7711" i="10"/>
  <c r="AR7953" i="10"/>
  <c r="AR8195" i="10"/>
  <c r="AR8437" i="10"/>
  <c r="AR8679" i="10"/>
  <c r="AR8921" i="10"/>
  <c r="AR9163" i="10"/>
  <c r="AR9405" i="10"/>
  <c r="AR9647" i="10"/>
  <c r="AR9889" i="10"/>
  <c r="AR10131" i="10"/>
  <c r="AR10373" i="10"/>
  <c r="AR10615" i="10"/>
  <c r="AR10857" i="10"/>
  <c r="AR11099" i="10"/>
  <c r="AR11341" i="10"/>
  <c r="AR11583" i="10"/>
  <c r="AR11825" i="10"/>
  <c r="AR12067" i="10"/>
  <c r="AR12309" i="10"/>
  <c r="AR12551" i="10"/>
  <c r="AR12793" i="10"/>
  <c r="AR13035" i="10"/>
  <c r="AR13277" i="10"/>
  <c r="AR13519" i="10"/>
  <c r="AR13761" i="10"/>
  <c r="AR14003" i="10"/>
  <c r="AR14245" i="10"/>
  <c r="AR14487" i="10"/>
  <c r="AR14729" i="10"/>
  <c r="AR14971" i="10"/>
  <c r="AR15213" i="10"/>
  <c r="AR15455" i="10"/>
  <c r="AR15697" i="10"/>
  <c r="AR15939" i="10"/>
  <c r="AR16181" i="10"/>
  <c r="AR16423" i="10"/>
  <c r="AR16665" i="10"/>
  <c r="AR16907" i="10"/>
  <c r="AR17149" i="10"/>
  <c r="AR17391" i="10"/>
  <c r="AR17633" i="10"/>
  <c r="AR17875" i="10"/>
  <c r="AR18117" i="10"/>
  <c r="AR18359" i="10"/>
  <c r="AR18601" i="10"/>
  <c r="AR18843" i="10"/>
  <c r="AR19085" i="10"/>
  <c r="AR19327" i="10"/>
  <c r="AR19569" i="10"/>
  <c r="AR19811" i="10"/>
  <c r="AR20053" i="10"/>
  <c r="AR20295" i="10"/>
  <c r="AR20537" i="10"/>
  <c r="AR20779" i="10"/>
  <c r="AR21021" i="10"/>
  <c r="AR21263" i="10"/>
  <c r="AR21505" i="10"/>
  <c r="AR21747" i="10"/>
  <c r="AR21989" i="10"/>
  <c r="AR22231" i="10"/>
  <c r="AR22473" i="10"/>
  <c r="AR22715" i="10"/>
  <c r="AR22957" i="10"/>
  <c r="AR23199" i="10"/>
  <c r="AR23441" i="10"/>
  <c r="AR23683" i="10"/>
  <c r="AR23925" i="10"/>
  <c r="AR24167" i="10"/>
  <c r="AR24409" i="10"/>
  <c r="AR24651" i="10"/>
  <c r="AR24893" i="10"/>
  <c r="AR25135" i="10"/>
  <c r="AR25377" i="10"/>
  <c r="AR25619" i="10"/>
  <c r="AS25620" i="10" s="1"/>
  <c r="AR25861" i="10"/>
  <c r="AR26103" i="10"/>
  <c r="AR26345" i="10"/>
  <c r="AR26587" i="10"/>
  <c r="AR26829" i="10"/>
  <c r="AR27071" i="10"/>
  <c r="AR27313" i="10"/>
  <c r="AR27555" i="10"/>
  <c r="AR27797" i="10"/>
  <c r="AR28039" i="10"/>
  <c r="AR28281" i="10"/>
  <c r="AR28523" i="10"/>
  <c r="AR28765" i="10"/>
  <c r="AR29007" i="10"/>
  <c r="AR29249" i="10"/>
  <c r="AR29491" i="10"/>
  <c r="AR29733" i="10"/>
  <c r="AR29975" i="10"/>
  <c r="AR30217" i="10"/>
  <c r="AR30459" i="10"/>
  <c r="AR30701" i="10"/>
  <c r="AR30943" i="10"/>
  <c r="AR31185" i="10"/>
  <c r="AR31427" i="10"/>
  <c r="AR31669" i="10"/>
  <c r="AR31911" i="10"/>
  <c r="AR32153" i="10"/>
  <c r="AR32395" i="10"/>
  <c r="AR32637" i="10"/>
  <c r="AR32879" i="10"/>
  <c r="AR33121" i="10"/>
  <c r="AS33363" i="10"/>
  <c r="AR33363" i="10"/>
  <c r="AS33605" i="10"/>
  <c r="AR33605" i="10"/>
  <c r="AS33847" i="10"/>
  <c r="AR33847" i="10"/>
  <c r="AS34089" i="10"/>
  <c r="AR34089" i="10"/>
  <c r="AS34331" i="10"/>
  <c r="AR34331" i="10"/>
  <c r="AS34573" i="10"/>
  <c r="AR34573" i="10"/>
  <c r="AS34815" i="10"/>
  <c r="AR34815" i="10"/>
  <c r="AS35057" i="10"/>
  <c r="AR35057" i="10"/>
  <c r="AS35299" i="10"/>
  <c r="AR35299" i="10"/>
  <c r="AS35541" i="10"/>
  <c r="AR35541" i="10"/>
  <c r="AS35783" i="10"/>
  <c r="AR35783" i="10"/>
  <c r="AS36025" i="10"/>
  <c r="AR36025" i="10"/>
  <c r="AS36267" i="10"/>
  <c r="AR36267" i="10"/>
  <c r="AS36509" i="10"/>
  <c r="AR36509" i="10"/>
  <c r="AS36751" i="10"/>
  <c r="AR36751" i="10"/>
  <c r="AS36993" i="10"/>
  <c r="AR36993" i="10"/>
  <c r="AS37235" i="10"/>
  <c r="AR37235" i="10"/>
  <c r="AS37477" i="10"/>
  <c r="AR37477" i="10"/>
  <c r="AS37719" i="10"/>
  <c r="AR37719" i="10"/>
  <c r="AS37961" i="10"/>
  <c r="AR37961" i="10"/>
  <c r="AS38203" i="10"/>
  <c r="AR38203" i="10"/>
  <c r="AS38445" i="10"/>
  <c r="AR38445" i="10"/>
  <c r="AS38687" i="10"/>
  <c r="AR38687" i="10"/>
  <c r="AS38929" i="10"/>
  <c r="AR38929" i="10"/>
  <c r="AS39171" i="10"/>
  <c r="AR39171" i="10"/>
  <c r="AS39413" i="10"/>
  <c r="AR39413" i="10"/>
  <c r="AS39655" i="10"/>
  <c r="AR39655" i="10"/>
  <c r="AS39897" i="10"/>
  <c r="AR39897" i="10"/>
  <c r="AR28019" i="10"/>
  <c r="AR28987" i="10"/>
  <c r="AR29977" i="10"/>
  <c r="AR31121" i="10"/>
  <c r="AR32265" i="10"/>
  <c r="AS33431" i="10"/>
  <c r="AR33431" i="10"/>
  <c r="AS34531" i="10"/>
  <c r="AR34531" i="10"/>
  <c r="AS35741" i="10"/>
  <c r="AR35741" i="10"/>
  <c r="AS36973" i="10"/>
  <c r="AR36973" i="10"/>
  <c r="AS38117" i="10"/>
  <c r="AR38117" i="10"/>
  <c r="AS39503" i="10"/>
  <c r="AR39503" i="10"/>
  <c r="AR33432" i="10"/>
  <c r="AS33432" i="10"/>
  <c r="AS34664" i="10"/>
  <c r="AR34664" i="10"/>
  <c r="AS35852" i="10"/>
  <c r="AR35852" i="10"/>
  <c r="AS36996" i="10"/>
  <c r="AR36996" i="10"/>
  <c r="AS38162" i="10"/>
  <c r="AR38162" i="10"/>
  <c r="AS39394" i="10"/>
  <c r="AR39394" i="10"/>
  <c r="AR29650" i="10"/>
  <c r="AR30926" i="10"/>
  <c r="AR32246" i="10"/>
  <c r="AR144" i="10"/>
  <c r="AR386" i="10"/>
  <c r="AR628" i="10"/>
  <c r="AR870" i="10"/>
  <c r="AS871" i="10" s="1"/>
  <c r="AR1112" i="10"/>
  <c r="AR1354" i="10"/>
  <c r="AR1596" i="10"/>
  <c r="AR1838" i="10"/>
  <c r="AR2080" i="10"/>
  <c r="AR2322" i="10"/>
  <c r="AR2564" i="10"/>
  <c r="AR2806" i="10"/>
  <c r="AR3048" i="10"/>
  <c r="AR3290" i="10"/>
  <c r="AR3532" i="10"/>
  <c r="AR3774" i="10"/>
  <c r="AR4016" i="10"/>
  <c r="AR4258" i="10"/>
  <c r="AR4500" i="10"/>
  <c r="AR4742" i="10"/>
  <c r="AR4984" i="10"/>
  <c r="AR5226" i="10"/>
  <c r="AR5468" i="10"/>
  <c r="AR5710" i="10"/>
  <c r="AR5952" i="10"/>
  <c r="AR6194" i="10"/>
  <c r="AR6436" i="10"/>
  <c r="AR6678" i="10"/>
  <c r="AR6920" i="10"/>
  <c r="AR7162" i="10"/>
  <c r="AR7404" i="10"/>
  <c r="AR7646" i="10"/>
  <c r="AR7888" i="10"/>
  <c r="AR8130" i="10"/>
  <c r="AR8372" i="10"/>
  <c r="AR8614" i="10"/>
  <c r="AR8856" i="10"/>
  <c r="AR9098" i="10"/>
  <c r="AR9340" i="10"/>
  <c r="AR9582" i="10"/>
  <c r="AR9824" i="10"/>
  <c r="AR10066" i="10"/>
  <c r="AR10308" i="10"/>
  <c r="AR10550" i="10"/>
  <c r="AR10792" i="10"/>
  <c r="AR11034" i="10"/>
  <c r="AR11276" i="10"/>
  <c r="AR11518" i="10"/>
  <c r="AR11760" i="10"/>
  <c r="AR12002" i="10"/>
  <c r="AR12244" i="10"/>
  <c r="AR12486" i="10"/>
  <c r="AR12728" i="10"/>
  <c r="AR12970" i="10"/>
  <c r="AR13212" i="10"/>
  <c r="AR13454" i="10"/>
  <c r="AR13696" i="10"/>
  <c r="AR13938" i="10"/>
  <c r="AR14180" i="10"/>
  <c r="AR14422" i="10"/>
  <c r="AR14664" i="10"/>
  <c r="AR14906" i="10"/>
  <c r="AR15148" i="10"/>
  <c r="AR15390" i="10"/>
  <c r="AR15632" i="10"/>
  <c r="AR15874" i="10"/>
  <c r="AR16116" i="10"/>
  <c r="AR16358" i="10"/>
  <c r="AR16600" i="10"/>
  <c r="AR16842" i="10"/>
  <c r="AR17084" i="10"/>
  <c r="AR17326" i="10"/>
  <c r="AR17568" i="10"/>
  <c r="AR17810" i="10"/>
  <c r="AR18052" i="10"/>
  <c r="AR18294" i="10"/>
  <c r="AR18536" i="10"/>
  <c r="AR18778" i="10"/>
  <c r="AR19020" i="10"/>
  <c r="AR19262" i="10"/>
  <c r="AR19504" i="10"/>
  <c r="AR19746" i="10"/>
  <c r="AR19988" i="10"/>
  <c r="AR20230" i="10"/>
  <c r="AR20472" i="10"/>
  <c r="AR20714" i="10"/>
  <c r="AR20956" i="10"/>
  <c r="AR21198" i="10"/>
  <c r="AR21440" i="10"/>
  <c r="AR21682" i="10"/>
  <c r="AR21924" i="10"/>
  <c r="AR22166" i="10"/>
  <c r="AR22408" i="10"/>
  <c r="AR22650" i="10"/>
  <c r="AR22892" i="10"/>
  <c r="AR23134" i="10"/>
  <c r="AR23376" i="10"/>
  <c r="AR23618" i="10"/>
  <c r="AR23860" i="10"/>
  <c r="AR24102" i="10"/>
  <c r="AR24344" i="10"/>
  <c r="AR24586" i="10"/>
  <c r="AR24828" i="10"/>
  <c r="AR25070" i="10"/>
  <c r="AR25312" i="10"/>
  <c r="AR25554" i="10"/>
  <c r="AR25796" i="10"/>
  <c r="AR26038" i="10"/>
  <c r="AR26280" i="10"/>
  <c r="AR26522" i="10"/>
  <c r="AR26764" i="10"/>
  <c r="AR27006" i="10"/>
  <c r="AR27248" i="10"/>
  <c r="AR27490" i="10"/>
  <c r="AR27732" i="10"/>
  <c r="AR27974" i="10"/>
  <c r="AR28216" i="10"/>
  <c r="AR28458" i="10"/>
  <c r="AR28700" i="10"/>
  <c r="AR28942" i="10"/>
  <c r="AR29184" i="10"/>
  <c r="AR29426" i="10"/>
  <c r="AR29668" i="10"/>
  <c r="AR29910" i="10"/>
  <c r="AR30152" i="10"/>
  <c r="AR30394" i="10"/>
  <c r="AR30636" i="10"/>
  <c r="AR30878" i="10"/>
  <c r="AR31120" i="10"/>
  <c r="AS31120" i="10"/>
  <c r="AR31362" i="10"/>
  <c r="AR31604" i="10"/>
  <c r="AR31846" i="10"/>
  <c r="AR32088" i="10"/>
  <c r="AS32088" i="10"/>
  <c r="AR32330" i="10"/>
  <c r="AS32330" i="10"/>
  <c r="AR32572" i="10"/>
  <c r="AS32572" i="10"/>
  <c r="AR32814" i="10"/>
  <c r="AR33056" i="10"/>
  <c r="AS33298" i="10"/>
  <c r="AR33298" i="10"/>
  <c r="AS33540" i="10"/>
  <c r="AR33540" i="10"/>
  <c r="AS33782" i="10"/>
  <c r="AR33782" i="10"/>
  <c r="AS34024" i="10"/>
  <c r="AR34024" i="10"/>
  <c r="AS34266" i="10"/>
  <c r="AR34266" i="10"/>
  <c r="AS34508" i="10"/>
  <c r="AR34508" i="10"/>
  <c r="AS34750" i="10"/>
  <c r="AR34750" i="10"/>
  <c r="AS34992" i="10"/>
  <c r="AR34992" i="10"/>
  <c r="AS35234" i="10"/>
  <c r="AR35234" i="10"/>
  <c r="AS35476" i="10"/>
  <c r="AR35476" i="10"/>
  <c r="AS35718" i="10"/>
  <c r="AR35718" i="10"/>
  <c r="AS35960" i="10"/>
  <c r="AR35960" i="10"/>
  <c r="AS36202" i="10"/>
  <c r="AR36202" i="10"/>
  <c r="AS36444" i="10"/>
  <c r="AR36444" i="10"/>
  <c r="AS36686" i="10"/>
  <c r="AR36686" i="10"/>
  <c r="AS36928" i="10"/>
  <c r="AR36928" i="10"/>
  <c r="AS37170" i="10"/>
  <c r="AR37170" i="10"/>
  <c r="AS37412" i="10"/>
  <c r="AR37412" i="10"/>
  <c r="AS37654" i="10"/>
  <c r="AR37654" i="10"/>
  <c r="AS37896" i="10"/>
  <c r="AR37896" i="10"/>
  <c r="AS38138" i="10"/>
  <c r="AR38138" i="10"/>
  <c r="AS38380" i="10"/>
  <c r="AR38380" i="10"/>
  <c r="AS38622" i="10"/>
  <c r="AR38622" i="10"/>
  <c r="AS38864" i="10"/>
  <c r="AR38864" i="10"/>
  <c r="AS39106" i="10"/>
  <c r="AR39106" i="10"/>
  <c r="AS39348" i="10"/>
  <c r="AR39348" i="10"/>
  <c r="AS39590" i="10"/>
  <c r="AR39590" i="10"/>
  <c r="AS39832" i="10"/>
  <c r="AR39832" i="10"/>
  <c r="AR27953" i="10"/>
  <c r="AR29009" i="10"/>
  <c r="AR30329" i="10"/>
  <c r="AR31583" i="10"/>
  <c r="AR32859" i="10"/>
  <c r="AS33959" i="10"/>
  <c r="AR33959" i="10"/>
  <c r="AS35125" i="10"/>
  <c r="AR35125" i="10"/>
  <c r="AS36247" i="10"/>
  <c r="AR36247" i="10"/>
  <c r="AR37501" i="10"/>
  <c r="AS37501" i="10"/>
  <c r="AS38667" i="10"/>
  <c r="AR38667" i="10"/>
  <c r="AS39723" i="10"/>
  <c r="AR39723" i="10"/>
  <c r="AS33696" i="10"/>
  <c r="AR33696" i="10"/>
  <c r="AS34840" i="10"/>
  <c r="AR34840" i="10"/>
  <c r="AS35984" i="10"/>
  <c r="AR35984" i="10"/>
  <c r="AS37172" i="10"/>
  <c r="AR37172" i="10"/>
  <c r="AS38382" i="10"/>
  <c r="AR38382" i="10"/>
  <c r="AS39614" i="10"/>
  <c r="AR39614" i="10"/>
  <c r="AR29540" i="10"/>
  <c r="AR30442" i="10"/>
  <c r="AR31388" i="10"/>
  <c r="AR32378" i="10"/>
  <c r="AR145" i="10"/>
  <c r="AR387" i="10"/>
  <c r="AS387" i="10"/>
  <c r="AR629" i="10"/>
  <c r="AR871" i="10"/>
  <c r="AR1113" i="10"/>
  <c r="AR1355" i="10"/>
  <c r="AR1597" i="10"/>
  <c r="AR1839" i="10"/>
  <c r="AR2081" i="10"/>
  <c r="AR2323" i="10"/>
  <c r="AR2565" i="10"/>
  <c r="AR2807" i="10"/>
  <c r="AR3049" i="10"/>
  <c r="AR3291" i="10"/>
  <c r="AR3533" i="10"/>
  <c r="AR3775" i="10"/>
  <c r="AR4017" i="10"/>
  <c r="AR4259" i="10"/>
  <c r="AR4501" i="10"/>
  <c r="AR4743" i="10"/>
  <c r="AR4985" i="10"/>
  <c r="AR5227" i="10"/>
  <c r="AR5469" i="10"/>
  <c r="AR5711" i="10"/>
  <c r="AR5953" i="10"/>
  <c r="AR6195" i="10"/>
  <c r="AR6437" i="10"/>
  <c r="AR6679" i="10"/>
  <c r="AR6921" i="10"/>
  <c r="AR7163" i="10"/>
  <c r="AR7405" i="10"/>
  <c r="AR7647" i="10"/>
  <c r="AR7889" i="10"/>
  <c r="AR8131" i="10"/>
  <c r="AR8373" i="10"/>
  <c r="AR8615" i="10"/>
  <c r="AR8857" i="10"/>
  <c r="AR9099" i="10"/>
  <c r="AR9341" i="10"/>
  <c r="AR9583" i="10"/>
  <c r="AR9825" i="10"/>
  <c r="AR10067" i="10"/>
  <c r="AR10309" i="10"/>
  <c r="AR10551" i="10"/>
  <c r="AR10793" i="10"/>
  <c r="AR11035" i="10"/>
  <c r="AR11277" i="10"/>
  <c r="AR11519" i="10"/>
  <c r="AR11761" i="10"/>
  <c r="AR12003" i="10"/>
  <c r="AR12245" i="10"/>
  <c r="AR12487" i="10"/>
  <c r="AR12729" i="10"/>
  <c r="AR12971" i="10"/>
  <c r="AR13213" i="10"/>
  <c r="AR13455" i="10"/>
  <c r="AR13697" i="10"/>
  <c r="AR13939" i="10"/>
  <c r="AR14181" i="10"/>
  <c r="AR14423" i="10"/>
  <c r="AR14665" i="10"/>
  <c r="AR14907" i="10"/>
  <c r="AR15149" i="10"/>
  <c r="AR15391" i="10"/>
  <c r="AR15633" i="10"/>
  <c r="AR25067" i="10"/>
  <c r="AR25309" i="10"/>
  <c r="AR25551" i="10"/>
  <c r="AR25793" i="10"/>
  <c r="AR26035" i="10"/>
  <c r="AR26277" i="10"/>
  <c r="AR26519" i="10"/>
  <c r="AR26761" i="10"/>
  <c r="AR27003" i="10"/>
  <c r="AR27245" i="10"/>
  <c r="AR27487" i="10"/>
  <c r="AR27729" i="10"/>
  <c r="AR27971" i="10"/>
  <c r="AR28213" i="10"/>
  <c r="AR28455" i="10"/>
  <c r="AR28697" i="10"/>
  <c r="AR28939" i="10"/>
  <c r="AR29181" i="10"/>
  <c r="AR29423" i="10"/>
  <c r="AR29665" i="10"/>
  <c r="AR29907" i="10"/>
  <c r="AR30149" i="10"/>
  <c r="AR30391" i="10"/>
  <c r="AR30633" i="10"/>
  <c r="AR30875" i="10"/>
  <c r="AR31117" i="10"/>
  <c r="AR31359" i="10"/>
  <c r="AR31601" i="10"/>
  <c r="AR31843" i="10"/>
  <c r="AR32085" i="10"/>
  <c r="AR32327" i="10"/>
  <c r="AR32569" i="10"/>
  <c r="AR32811" i="10"/>
  <c r="AR33053" i="10"/>
  <c r="AS33295" i="10"/>
  <c r="AR33295" i="10"/>
  <c r="AS33537" i="10"/>
  <c r="AR33537" i="10"/>
  <c r="AR33779" i="10"/>
  <c r="AS33779" i="10"/>
  <c r="AS34021" i="10"/>
  <c r="AR34021" i="10"/>
  <c r="AR34263" i="10"/>
  <c r="AS34263" i="10"/>
  <c r="AS34505" i="10"/>
  <c r="AR34505" i="10"/>
  <c r="AS34747" i="10"/>
  <c r="AR34747" i="10"/>
  <c r="AS34989" i="10"/>
  <c r="AR34989" i="10"/>
  <c r="AS35231" i="10"/>
  <c r="AR35231" i="10"/>
  <c r="AS35473" i="10"/>
  <c r="AR35473" i="10"/>
  <c r="AR35715" i="10"/>
  <c r="AS35715" i="10"/>
  <c r="AS35957" i="10"/>
  <c r="AR35957" i="10"/>
  <c r="AS36199" i="10"/>
  <c r="AR36199" i="10"/>
  <c r="AS36441" i="10"/>
  <c r="AR36441" i="10"/>
  <c r="AS36683" i="10"/>
  <c r="AR36683" i="10"/>
  <c r="AS36925" i="10"/>
  <c r="AR36925" i="10"/>
  <c r="AS37167" i="10"/>
  <c r="AR37167" i="10"/>
  <c r="AS37409" i="10"/>
  <c r="AR37409" i="10"/>
  <c r="AS37651" i="10"/>
  <c r="AR37651" i="10"/>
  <c r="AS37893" i="10"/>
  <c r="AR37893" i="10"/>
  <c r="AS38135" i="10"/>
  <c r="AR38135" i="10"/>
  <c r="AS38377" i="10"/>
  <c r="AR38377" i="10"/>
  <c r="AS38619" i="10"/>
  <c r="AR38619" i="10"/>
  <c r="AS38861" i="10"/>
  <c r="AR38861" i="10"/>
  <c r="AS39103" i="10"/>
  <c r="AR39103" i="10"/>
  <c r="AS39345" i="10"/>
  <c r="AR39345" i="10"/>
  <c r="AR39587" i="10"/>
  <c r="AS39587" i="10"/>
  <c r="AS39829" i="10"/>
  <c r="AR39829" i="10"/>
  <c r="AR27909" i="10"/>
  <c r="AR28877" i="10"/>
  <c r="AR29911" i="10"/>
  <c r="AR31011" i="10"/>
  <c r="AR32133" i="10"/>
  <c r="AS33277" i="10"/>
  <c r="AR33277" i="10"/>
  <c r="AS34267" i="10"/>
  <c r="AR34267" i="10"/>
  <c r="AS35367" i="10"/>
  <c r="AR35367" i="10"/>
  <c r="AS36621" i="10"/>
  <c r="AR36621" i="10"/>
  <c r="AS37721" i="10"/>
  <c r="AR37721" i="10"/>
  <c r="AS38887" i="10"/>
  <c r="AR38887" i="10"/>
  <c r="AS39921" i="10"/>
  <c r="AR39921" i="10"/>
  <c r="AS34048" i="10"/>
  <c r="AR34048" i="10"/>
  <c r="AS35104" i="10"/>
  <c r="AR35104" i="10"/>
  <c r="AS36358" i="10"/>
  <c r="AR36358" i="10"/>
  <c r="AS37546" i="10"/>
  <c r="AR37546" i="10"/>
  <c r="AS38712" i="10"/>
  <c r="AR38712" i="10"/>
  <c r="AS39746" i="10"/>
  <c r="AR39746" i="10"/>
  <c r="AR186" i="10"/>
  <c r="AR428" i="10"/>
  <c r="AR670" i="10"/>
  <c r="AR912" i="10"/>
  <c r="AR1154" i="10"/>
  <c r="AR1396" i="10"/>
  <c r="AR1638" i="10"/>
  <c r="AR1880" i="10"/>
  <c r="AR2122" i="10"/>
  <c r="AR2364" i="10"/>
  <c r="AR2606" i="10"/>
  <c r="AR2848" i="10"/>
  <c r="AR3090" i="10"/>
  <c r="AR3332" i="10"/>
  <c r="AR3574" i="10"/>
  <c r="AR3816" i="10"/>
  <c r="AR4058" i="10"/>
  <c r="AR4300" i="10"/>
  <c r="AR4542" i="10"/>
  <c r="AR4784" i="10"/>
  <c r="AR5026" i="10"/>
  <c r="AR5268" i="10"/>
  <c r="AR5510" i="10"/>
  <c r="AR5752" i="10"/>
  <c r="AR5994" i="10"/>
  <c r="AR6236" i="10"/>
  <c r="AR6478" i="10"/>
  <c r="AR6720" i="10"/>
  <c r="AR6962" i="10"/>
  <c r="AR7204" i="10"/>
  <c r="AR7446" i="10"/>
  <c r="AR7688" i="10"/>
  <c r="AR7930" i="10"/>
  <c r="AR8172" i="10"/>
  <c r="AR8414" i="10"/>
  <c r="AR8656" i="10"/>
  <c r="AR8898" i="10"/>
  <c r="AR9140" i="10"/>
  <c r="AR9382" i="10"/>
  <c r="AR9624" i="10"/>
  <c r="AR9866" i="10"/>
  <c r="AR10108" i="10"/>
  <c r="AR10350" i="10"/>
  <c r="AR10592" i="10"/>
  <c r="AR10834" i="10"/>
  <c r="AR11076" i="10"/>
  <c r="AR11318" i="10"/>
  <c r="AR11560" i="10"/>
  <c r="AR11802" i="10"/>
  <c r="AR12044" i="10"/>
  <c r="AR12286" i="10"/>
  <c r="AR12528" i="10"/>
  <c r="AR12770" i="10"/>
  <c r="AR13012" i="10"/>
  <c r="AR13254" i="10"/>
  <c r="AR13496" i="10"/>
  <c r="AR13738" i="10"/>
  <c r="AR13980" i="10"/>
  <c r="AR14222" i="10"/>
  <c r="AR14464" i="10"/>
  <c r="AR14706" i="10"/>
  <c r="AR14948" i="10"/>
  <c r="AR15190" i="10"/>
  <c r="AR15432" i="10"/>
  <c r="AR15674" i="10"/>
  <c r="AR15916" i="10"/>
  <c r="AR16158" i="10"/>
  <c r="AR16400" i="10"/>
  <c r="AR16642" i="10"/>
  <c r="AR16884" i="10"/>
  <c r="AR17126" i="10"/>
  <c r="AR17368" i="10"/>
  <c r="AR17610" i="10"/>
  <c r="AR17852" i="10"/>
  <c r="AR18094" i="10"/>
  <c r="AR18336" i="10"/>
  <c r="AR18578" i="10"/>
  <c r="AR18820" i="10"/>
  <c r="AR19062" i="10"/>
  <c r="AR19304" i="10"/>
  <c r="AR19546" i="10"/>
  <c r="AR19788" i="10"/>
  <c r="AR20030" i="10"/>
  <c r="AR20272" i="10"/>
  <c r="AR20514" i="10"/>
  <c r="AR20756" i="10"/>
  <c r="AR20998" i="10"/>
  <c r="AR21240" i="10"/>
  <c r="AR21482" i="10"/>
  <c r="AR21724" i="10"/>
  <c r="AR21966" i="10"/>
  <c r="AR22208" i="10"/>
  <c r="AR22450" i="10"/>
  <c r="AR22692" i="10"/>
  <c r="AR22934" i="10"/>
  <c r="AR23176" i="10"/>
  <c r="AR23418" i="10"/>
  <c r="AR23660" i="10"/>
  <c r="AS23660" i="10"/>
  <c r="AR23902" i="10"/>
  <c r="AR24144" i="10"/>
  <c r="AS24144" i="10"/>
  <c r="AR24386" i="10"/>
  <c r="AR24628" i="10"/>
  <c r="AR24870" i="10"/>
  <c r="AS24870" i="10"/>
  <c r="AR25112" i="10"/>
  <c r="AR25354" i="10"/>
  <c r="AR25596" i="10"/>
  <c r="AR25838" i="10"/>
  <c r="AR26080" i="10"/>
  <c r="AR26322" i="10"/>
  <c r="AR26564" i="10"/>
  <c r="AR26806" i="10"/>
  <c r="AR27048" i="10"/>
  <c r="AR27290" i="10"/>
  <c r="AR27532" i="10"/>
  <c r="AR27774" i="10"/>
  <c r="AR28016" i="10"/>
  <c r="AR28258" i="10"/>
  <c r="AR28500" i="10"/>
  <c r="AR28742" i="10"/>
  <c r="AR28984" i="10"/>
  <c r="AR29226" i="10"/>
  <c r="AR29468" i="10"/>
  <c r="AR29710" i="10"/>
  <c r="AR29952" i="10"/>
  <c r="AR30194" i="10"/>
  <c r="AR30436" i="10"/>
  <c r="AR30678" i="10"/>
  <c r="AR30920" i="10"/>
  <c r="AR31162" i="10"/>
  <c r="AR31404" i="10"/>
  <c r="AR31646" i="10"/>
  <c r="AR31888" i="10"/>
  <c r="AR32130" i="10"/>
  <c r="AR32372" i="10"/>
  <c r="AR32614" i="10"/>
  <c r="AR32856" i="10"/>
  <c r="AR33098" i="10"/>
  <c r="AS33340" i="10"/>
  <c r="AR33340" i="10"/>
  <c r="AS33582" i="10"/>
  <c r="AR33582" i="10"/>
  <c r="AS33824" i="10"/>
  <c r="AR33824" i="10"/>
  <c r="AS34066" i="10"/>
  <c r="AR34066" i="10"/>
  <c r="AS34308" i="10"/>
  <c r="AR34308" i="10"/>
  <c r="AR34550" i="10"/>
  <c r="AS34550" i="10"/>
  <c r="AS34792" i="10"/>
  <c r="AR34792" i="10"/>
  <c r="AS35034" i="10"/>
  <c r="AR35034" i="10"/>
  <c r="AS35276" i="10"/>
  <c r="AR35276" i="10"/>
  <c r="AS35518" i="10"/>
  <c r="AR35518" i="10"/>
  <c r="AS35760" i="10"/>
  <c r="AR35760" i="10"/>
  <c r="AS36002" i="10"/>
  <c r="AR36002" i="10"/>
  <c r="AS36244" i="10"/>
  <c r="AR36244" i="10"/>
  <c r="AS36486" i="10"/>
  <c r="AR36486" i="10"/>
  <c r="AS36728" i="10"/>
  <c r="AR36728" i="10"/>
  <c r="AS36970" i="10"/>
  <c r="AR36970" i="10"/>
  <c r="AS37212" i="10"/>
  <c r="AR37212" i="10"/>
  <c r="AS37454" i="10"/>
  <c r="AR37454" i="10"/>
  <c r="AS37696" i="10"/>
  <c r="AR37696" i="10"/>
  <c r="AS37938" i="10"/>
  <c r="AR37938" i="10"/>
  <c r="AS38180" i="10"/>
  <c r="AR38180" i="10"/>
  <c r="AS38422" i="10"/>
  <c r="AR38422" i="10"/>
  <c r="AS38664" i="10"/>
  <c r="AR38664" i="10"/>
  <c r="AS38906" i="10"/>
  <c r="AR38906" i="10"/>
  <c r="AS39148" i="10"/>
  <c r="AR39148" i="10"/>
  <c r="AS39390" i="10"/>
  <c r="AR39390" i="10"/>
  <c r="AS39632" i="10"/>
  <c r="AR39632" i="10"/>
  <c r="AS39874" i="10"/>
  <c r="AR39874" i="10"/>
  <c r="AR28151" i="10"/>
  <c r="AR29141" i="10"/>
  <c r="AR30153" i="10"/>
  <c r="AR31297" i="10"/>
  <c r="AR32353" i="10"/>
  <c r="AS33409" i="10"/>
  <c r="AR33409" i="10"/>
  <c r="AR34597" i="10"/>
  <c r="AS34597" i="10"/>
  <c r="AS35807" i="10"/>
  <c r="AR35807" i="10"/>
  <c r="AS36885" i="10"/>
  <c r="AR36885" i="10"/>
  <c r="AS38051" i="10"/>
  <c r="AR38051" i="10"/>
  <c r="AS39151" i="10"/>
  <c r="AR39151" i="10"/>
  <c r="AR32860" i="10"/>
  <c r="AS34070" i="10"/>
  <c r="AR34070" i="10"/>
  <c r="AS35478" i="10"/>
  <c r="AR35478" i="10"/>
  <c r="AS36666" i="10"/>
  <c r="AR36666" i="10"/>
  <c r="AS37876" i="10"/>
  <c r="AR37876" i="10"/>
  <c r="AR39152" i="10"/>
  <c r="AS39152" i="10"/>
  <c r="AR32928" i="10"/>
  <c r="AR231" i="10"/>
  <c r="AR473" i="10"/>
  <c r="AR715" i="10"/>
  <c r="AR957" i="10"/>
  <c r="AR1199" i="10"/>
  <c r="AR1441" i="10"/>
  <c r="AR1683" i="10"/>
  <c r="AR1925" i="10"/>
  <c r="AR2167" i="10"/>
  <c r="AR2409" i="10"/>
  <c r="AR2651" i="10"/>
  <c r="AR2893" i="10"/>
  <c r="AR3135" i="10"/>
  <c r="AR3377" i="10"/>
  <c r="AR3619" i="10"/>
  <c r="AR3861" i="10"/>
  <c r="AR4103" i="10"/>
  <c r="AR4345" i="10"/>
  <c r="AR4587" i="10"/>
  <c r="AR4829" i="10"/>
  <c r="AR5071" i="10"/>
  <c r="AR5313" i="10"/>
  <c r="AR5555" i="10"/>
  <c r="AR5797" i="10"/>
  <c r="AR6039" i="10"/>
  <c r="AR6281" i="10"/>
  <c r="AR6523" i="10"/>
  <c r="AR6765" i="10"/>
  <c r="AR7007" i="10"/>
  <c r="AR7249" i="10"/>
  <c r="AR7491" i="10"/>
  <c r="AR7733" i="10"/>
  <c r="AR7975" i="10"/>
  <c r="AR8217" i="10"/>
  <c r="AR8459" i="10"/>
  <c r="AR8701" i="10"/>
  <c r="AR8943" i="10"/>
  <c r="AR9185" i="10"/>
  <c r="AR9427" i="10"/>
  <c r="AR9669" i="10"/>
  <c r="AR9911" i="10"/>
  <c r="AR10153" i="10"/>
  <c r="AR10395" i="10"/>
  <c r="AR10637" i="10"/>
  <c r="AR10879" i="10"/>
  <c r="AR11121" i="10"/>
  <c r="AR11363" i="10"/>
  <c r="AR11605" i="10"/>
  <c r="AR11847" i="10"/>
  <c r="AR12089" i="10"/>
  <c r="AR12331" i="10"/>
  <c r="AR12573" i="10"/>
  <c r="AR12815" i="10"/>
  <c r="AR13057" i="10"/>
  <c r="AR13299" i="10"/>
  <c r="AR13541" i="10"/>
  <c r="AR13783" i="10"/>
  <c r="AR14025" i="10"/>
  <c r="AR14267" i="10"/>
  <c r="AR14509" i="10"/>
  <c r="AR14751" i="10"/>
  <c r="AR14993" i="10"/>
  <c r="AR15235" i="10"/>
  <c r="AR15477" i="10"/>
  <c r="AR15719" i="10"/>
  <c r="AR15961" i="10"/>
  <c r="AR16203" i="10"/>
  <c r="AR16445" i="10"/>
  <c r="AR16687" i="10"/>
  <c r="AR16929" i="10"/>
  <c r="AR17171" i="10"/>
  <c r="AR17413" i="10"/>
  <c r="AR17655" i="10"/>
  <c r="AR17897" i="10"/>
  <c r="AR18139" i="10"/>
  <c r="AR18381" i="10"/>
  <c r="AR18623" i="10"/>
  <c r="AR18865" i="10"/>
  <c r="AR19107" i="10"/>
  <c r="AR19349" i="10"/>
  <c r="AR19591" i="10"/>
  <c r="AR19833" i="10"/>
  <c r="AR20075" i="10"/>
  <c r="AR20317" i="10"/>
  <c r="AR20559" i="10"/>
  <c r="AR20801" i="10"/>
  <c r="AR21043" i="10"/>
  <c r="AR21285" i="10"/>
  <c r="AR21527" i="10"/>
  <c r="AR21769" i="10"/>
  <c r="AR22011" i="10"/>
  <c r="AR22253" i="10"/>
  <c r="AR22495" i="10"/>
  <c r="AR22737" i="10"/>
  <c r="AR22979" i="10"/>
  <c r="AR23221" i="10"/>
  <c r="AR23463" i="10"/>
  <c r="AR23705" i="10"/>
  <c r="AR23947" i="10"/>
  <c r="AR24189" i="10"/>
  <c r="AR24431" i="10"/>
  <c r="AR24673" i="10"/>
  <c r="AR24915" i="10"/>
  <c r="AR25157" i="10"/>
  <c r="AR25399" i="10"/>
  <c r="AR25641" i="10"/>
  <c r="AR25883" i="10"/>
  <c r="AR26125" i="10"/>
  <c r="AR26367" i="10"/>
  <c r="AR26609" i="10"/>
  <c r="AR26851" i="10"/>
  <c r="AR27093" i="10"/>
  <c r="AR27335" i="10"/>
  <c r="AR27577" i="10"/>
  <c r="AR27819" i="10"/>
  <c r="AR28061" i="10"/>
  <c r="AR28303" i="10"/>
  <c r="AR28545" i="10"/>
  <c r="AR28787" i="10"/>
  <c r="AR29029" i="10"/>
  <c r="AR29271" i="10"/>
  <c r="AR29513" i="10"/>
  <c r="AR29755" i="10"/>
  <c r="AR29997" i="10"/>
  <c r="AR30239" i="10"/>
  <c r="AR30481" i="10"/>
  <c r="AR30723" i="10"/>
  <c r="AR30965" i="10"/>
  <c r="AR31207" i="10"/>
  <c r="AR31449" i="10"/>
  <c r="AR31691" i="10"/>
  <c r="AR31933" i="10"/>
  <c r="AR32175" i="10"/>
  <c r="AR32417" i="10"/>
  <c r="AR32659" i="10"/>
  <c r="AR32901" i="10"/>
  <c r="AR33143" i="10"/>
  <c r="AR33385" i="10"/>
  <c r="AS33385" i="10"/>
  <c r="AS33627" i="10"/>
  <c r="AR33627" i="10"/>
  <c r="AR33869" i="10"/>
  <c r="AS33869" i="10"/>
  <c r="AS34111" i="10"/>
  <c r="AR34111" i="10"/>
  <c r="AR34353" i="10"/>
  <c r="AS34353" i="10"/>
  <c r="AS34595" i="10"/>
  <c r="AR34595" i="10"/>
  <c r="AR34837" i="10"/>
  <c r="AS34837" i="10"/>
  <c r="AS35079" i="10"/>
  <c r="AR35079" i="10"/>
  <c r="AR35321" i="10"/>
  <c r="AS35321" i="10"/>
  <c r="AS35563" i="10"/>
  <c r="AR35563" i="10"/>
  <c r="AR35805" i="10"/>
  <c r="AS35805" i="10"/>
  <c r="AS36047" i="10"/>
  <c r="AR36047" i="10"/>
  <c r="AR36289" i="10"/>
  <c r="AS36289" i="10"/>
  <c r="AS36531" i="10"/>
  <c r="AR36531" i="10"/>
  <c r="AR36773" i="10"/>
  <c r="AS36773" i="10"/>
  <c r="AS37015" i="10"/>
  <c r="AR37015" i="10"/>
  <c r="AR37257" i="10"/>
  <c r="AS37257" i="10"/>
  <c r="AS37499" i="10"/>
  <c r="AR37499" i="10"/>
  <c r="AR37741" i="10"/>
  <c r="AS37741" i="10"/>
  <c r="AS37983" i="10"/>
  <c r="AR37983" i="10"/>
  <c r="AR38225" i="10"/>
  <c r="AS38225" i="10"/>
  <c r="AS38467" i="10"/>
  <c r="AR38467" i="10"/>
  <c r="AR38709" i="10"/>
  <c r="AS38709" i="10"/>
  <c r="AS38951" i="10"/>
  <c r="AR38951" i="10"/>
  <c r="AR39193" i="10"/>
  <c r="AS39193" i="10"/>
  <c r="AR39435" i="10"/>
  <c r="AS39435" i="10"/>
  <c r="AS39677" i="10"/>
  <c r="AR39677" i="10"/>
  <c r="AR39919" i="10"/>
  <c r="AS39919" i="10"/>
  <c r="AR28107" i="10"/>
  <c r="AR29075" i="10"/>
  <c r="AR30065" i="10"/>
  <c r="AR31253" i="10"/>
  <c r="AR32375" i="10"/>
  <c r="AS33519" i="10"/>
  <c r="AR33519" i="10"/>
  <c r="AS34641" i="10"/>
  <c r="AR34641" i="10"/>
  <c r="AS35851" i="10"/>
  <c r="AR35851" i="10"/>
  <c r="AS37105" i="10"/>
  <c r="AR37105" i="10"/>
  <c r="AS38205" i="10"/>
  <c r="AR38205" i="10"/>
  <c r="AS39613" i="10"/>
  <c r="AR39613" i="10"/>
  <c r="AS33542" i="10"/>
  <c r="AR33542" i="10"/>
  <c r="AS34752" i="10"/>
  <c r="AR34752" i="10"/>
  <c r="AS35940" i="10"/>
  <c r="AR35940" i="10"/>
  <c r="AS37084" i="10"/>
  <c r="AR37084" i="10"/>
  <c r="AS38228" i="10"/>
  <c r="AR38228" i="10"/>
  <c r="AS39482" i="10"/>
  <c r="AR39482" i="10"/>
  <c r="AR29760" i="10"/>
  <c r="AS29761" i="10" s="1"/>
  <c r="AR31014" i="10"/>
  <c r="AR32334" i="10"/>
  <c r="AR166" i="10"/>
  <c r="AR408" i="10"/>
  <c r="AS409" i="10" s="1"/>
  <c r="AR650" i="10"/>
  <c r="AR892" i="10"/>
  <c r="AR1134" i="10"/>
  <c r="AR1376" i="10"/>
  <c r="AR1618" i="10"/>
  <c r="AR1860" i="10"/>
  <c r="AR2102" i="10"/>
  <c r="AR2344" i="10"/>
  <c r="AR2586" i="10"/>
  <c r="AR2828" i="10"/>
  <c r="AR3070" i="10"/>
  <c r="AR3312" i="10"/>
  <c r="AR3554" i="10"/>
  <c r="AR3796" i="10"/>
  <c r="AR4038" i="10"/>
  <c r="AR4280" i="10"/>
  <c r="AR4522" i="10"/>
  <c r="AR4764" i="10"/>
  <c r="AR5006" i="10"/>
  <c r="AR5248" i="10"/>
  <c r="AR5490" i="10"/>
  <c r="AR5732" i="10"/>
  <c r="AR5974" i="10"/>
  <c r="AR6216" i="10"/>
  <c r="AR6458" i="10"/>
  <c r="AR6700" i="10"/>
  <c r="AR6942" i="10"/>
  <c r="AR7184" i="10"/>
  <c r="AR7426" i="10"/>
  <c r="AR7668" i="10"/>
  <c r="AR7910" i="10"/>
  <c r="AR8152" i="10"/>
  <c r="AR8394" i="10"/>
  <c r="AR8636" i="10"/>
  <c r="AR8878" i="10"/>
  <c r="AR9120" i="10"/>
  <c r="AR9362" i="10"/>
  <c r="AR9604" i="10"/>
  <c r="AR9846" i="10"/>
  <c r="AR10088" i="10"/>
  <c r="AR10330" i="10"/>
  <c r="AR10572" i="10"/>
  <c r="AR10814" i="10"/>
  <c r="AR11056" i="10"/>
  <c r="AR11298" i="10"/>
  <c r="AR11540" i="10"/>
  <c r="AR11782" i="10"/>
  <c r="AR12024" i="10"/>
  <c r="AR12266" i="10"/>
  <c r="AR12508" i="10"/>
  <c r="AR12750" i="10"/>
  <c r="AR12992" i="10"/>
  <c r="AR13234" i="10"/>
  <c r="AR13476" i="10"/>
  <c r="AR13718" i="10"/>
  <c r="AR13960" i="10"/>
  <c r="AR14202" i="10"/>
  <c r="AR14444" i="10"/>
  <c r="AR14686" i="10"/>
  <c r="AR14928" i="10"/>
  <c r="AR15170" i="10"/>
  <c r="AR15412" i="10"/>
  <c r="AR15654" i="10"/>
  <c r="AR15896" i="10"/>
  <c r="AR16138" i="10"/>
  <c r="AR16380" i="10"/>
  <c r="AR16622" i="10"/>
  <c r="AR16864" i="10"/>
  <c r="AR17106" i="10"/>
  <c r="AR17348" i="10"/>
  <c r="AR17590" i="10"/>
  <c r="AR17832" i="10"/>
  <c r="AR18074" i="10"/>
  <c r="AR18316" i="10"/>
  <c r="AR18558" i="10"/>
  <c r="AR18800" i="10"/>
  <c r="AR19042" i="10"/>
  <c r="AR19284" i="10"/>
  <c r="AR19526" i="10"/>
  <c r="AR19768" i="10"/>
  <c r="AR20010" i="10"/>
  <c r="AR20252" i="10"/>
  <c r="AR20494" i="10"/>
  <c r="AR20736" i="10"/>
  <c r="AR20978" i="10"/>
  <c r="AR21220" i="10"/>
  <c r="AR21462" i="10"/>
  <c r="AR21704" i="10"/>
  <c r="AR21946" i="10"/>
  <c r="AR22188" i="10"/>
  <c r="AR22430" i="10"/>
  <c r="AR22672" i="10"/>
  <c r="AR22914" i="10"/>
  <c r="AR23156" i="10"/>
  <c r="AR23398" i="10"/>
  <c r="AR23640" i="10"/>
  <c r="AR23882" i="10"/>
  <c r="AR24124" i="10"/>
  <c r="AR24366" i="10"/>
  <c r="AR24608" i="10"/>
  <c r="AR24850" i="10"/>
  <c r="AR25092" i="10"/>
  <c r="AR25334" i="10"/>
  <c r="AR25576" i="10"/>
  <c r="AR25818" i="10"/>
  <c r="AR26060" i="10"/>
  <c r="AR26302" i="10"/>
  <c r="AR26544" i="10"/>
  <c r="AR26786" i="10"/>
  <c r="AR27028" i="10"/>
  <c r="AR27270" i="10"/>
  <c r="AR27512" i="10"/>
  <c r="AR27754" i="10"/>
  <c r="AR27996" i="10"/>
  <c r="AR28238" i="10"/>
  <c r="AR28480" i="10"/>
  <c r="AR28722" i="10"/>
  <c r="AS28722" i="10"/>
  <c r="AR28964" i="10"/>
  <c r="AS28964" i="10"/>
  <c r="AU28964" i="10" s="1"/>
  <c r="AR29206" i="10"/>
  <c r="AR29448" i="10"/>
  <c r="AS29448" i="10"/>
  <c r="AR29690" i="10"/>
  <c r="AR29932" i="10"/>
  <c r="AR30174" i="10"/>
  <c r="AS30174" i="10"/>
  <c r="AR30416" i="10"/>
  <c r="AR30658" i="10"/>
  <c r="AS30658" i="10"/>
  <c r="AR30900" i="10"/>
  <c r="AR31142" i="10"/>
  <c r="AR31384" i="10"/>
  <c r="AR31626" i="10"/>
  <c r="AR31868" i="10"/>
  <c r="AR32110" i="10"/>
  <c r="AR32352" i="10"/>
  <c r="AR32594" i="10"/>
  <c r="AR32836" i="10"/>
  <c r="AR33078" i="10"/>
  <c r="AS33320" i="10"/>
  <c r="AR33320" i="10"/>
  <c r="AS33562" i="10"/>
  <c r="AR33562" i="10"/>
  <c r="AS33804" i="10"/>
  <c r="AR33804" i="10"/>
  <c r="AS34046" i="10"/>
  <c r="AR34046" i="10"/>
  <c r="AS34288" i="10"/>
  <c r="AR34288" i="10"/>
  <c r="AS34530" i="10"/>
  <c r="AR34530" i="10"/>
  <c r="AS34772" i="10"/>
  <c r="AR34772" i="10"/>
  <c r="AS35014" i="10"/>
  <c r="AR35014" i="10"/>
  <c r="AS35256" i="10"/>
  <c r="AR35256" i="10"/>
  <c r="AS35498" i="10"/>
  <c r="AR35498" i="10"/>
  <c r="AS35740" i="10"/>
  <c r="AR35740" i="10"/>
  <c r="AS35982" i="10"/>
  <c r="AR35982" i="10"/>
  <c r="AS36224" i="10"/>
  <c r="AR36224" i="10"/>
  <c r="AS36466" i="10"/>
  <c r="AR36466" i="10"/>
  <c r="AS36708" i="10"/>
  <c r="AR36708" i="10"/>
  <c r="AS36950" i="10"/>
  <c r="AR36950" i="10"/>
  <c r="AS37192" i="10"/>
  <c r="AR37192" i="10"/>
  <c r="AS37434" i="10"/>
  <c r="AR37434" i="10"/>
  <c r="AS37676" i="10"/>
  <c r="AR37676" i="10"/>
  <c r="AS37918" i="10"/>
  <c r="AR37918" i="10"/>
  <c r="AS38160" i="10"/>
  <c r="AR38160" i="10"/>
  <c r="AS38402" i="10"/>
  <c r="AR38402" i="10"/>
  <c r="AS38644" i="10"/>
  <c r="AR38644" i="10"/>
  <c r="AS38886" i="10"/>
  <c r="AR38886" i="10"/>
  <c r="AS39128" i="10"/>
  <c r="AR39128" i="10"/>
  <c r="AS39370" i="10"/>
  <c r="AR39370" i="10"/>
  <c r="AS39612" i="10"/>
  <c r="AR39612" i="10"/>
  <c r="AS39854" i="10"/>
  <c r="AR39854" i="10"/>
  <c r="AR28063" i="10"/>
  <c r="AR29207" i="10"/>
  <c r="AR30417" i="10"/>
  <c r="AR31715" i="10"/>
  <c r="AR32947" i="10"/>
  <c r="AS34069" i="10"/>
  <c r="AR34069" i="10"/>
  <c r="AS35213" i="10"/>
  <c r="AR35213" i="10"/>
  <c r="AR36357" i="10"/>
  <c r="AS36357" i="10"/>
  <c r="AS37611" i="10"/>
  <c r="AR37611" i="10"/>
  <c r="AS38777" i="10"/>
  <c r="AR38777" i="10"/>
  <c r="AS39811" i="10"/>
  <c r="AR39811" i="10"/>
  <c r="AS33806" i="10"/>
  <c r="AR33806" i="10"/>
  <c r="AS34950" i="10"/>
  <c r="AR34950" i="10"/>
  <c r="AR36072" i="10"/>
  <c r="AS36072" i="10"/>
  <c r="AS37282" i="10"/>
  <c r="AR37282" i="10"/>
  <c r="AR38492" i="10"/>
  <c r="AS38492" i="10"/>
  <c r="AS39702" i="10"/>
  <c r="AR39702" i="10"/>
  <c r="AR29628" i="10"/>
  <c r="AR30530" i="10"/>
  <c r="AR31454" i="10"/>
  <c r="AR32444" i="10"/>
  <c r="AR167" i="10"/>
  <c r="AR409" i="10"/>
  <c r="AR651" i="10"/>
  <c r="AR893" i="10"/>
  <c r="AR1135" i="10"/>
  <c r="AR1377" i="10"/>
  <c r="AR1619" i="10"/>
  <c r="AR1861" i="10"/>
  <c r="AR2103" i="10"/>
  <c r="AR2345" i="10"/>
  <c r="AR2587" i="10"/>
  <c r="AR2829" i="10"/>
  <c r="AR3071" i="10"/>
  <c r="AR3313" i="10"/>
  <c r="AR3555" i="10"/>
  <c r="AR3797" i="10"/>
  <c r="AR4039" i="10"/>
  <c r="AR4281" i="10"/>
  <c r="AR4523" i="10"/>
  <c r="AR4765" i="10"/>
  <c r="AR5007" i="10"/>
  <c r="AR5249" i="10"/>
  <c r="AR5491" i="10"/>
  <c r="AR5733" i="10"/>
  <c r="AR5975" i="10"/>
  <c r="AR6217" i="10"/>
  <c r="AR6459" i="10"/>
  <c r="AR6701" i="10"/>
  <c r="AR6943" i="10"/>
  <c r="AR7185" i="10"/>
  <c r="AR7427" i="10"/>
  <c r="AR7669" i="10"/>
  <c r="AR7911" i="10"/>
  <c r="AR8153" i="10"/>
  <c r="AR8395" i="10"/>
  <c r="AR8637" i="10"/>
  <c r="AR8879" i="10"/>
  <c r="AR9121" i="10"/>
  <c r="AR9363" i="10"/>
  <c r="AR9605" i="10"/>
  <c r="AR9847" i="10"/>
  <c r="AR10089" i="10"/>
  <c r="AR10331" i="10"/>
  <c r="AR10573" i="10"/>
  <c r="AR10815" i="10"/>
  <c r="AR11057" i="10"/>
  <c r="AR11299" i="10"/>
  <c r="AR11541" i="10"/>
  <c r="AR11783" i="10"/>
  <c r="AR12025" i="10"/>
  <c r="AR12267" i="10"/>
  <c r="AR12509" i="10"/>
  <c r="AR12751" i="10"/>
  <c r="AR12993" i="10"/>
  <c r="AR13235" i="10"/>
  <c r="AR13477" i="10"/>
  <c r="AR13719" i="10"/>
  <c r="AR13961" i="10"/>
  <c r="AR14203" i="10"/>
  <c r="AR14445" i="10"/>
  <c r="AR14687" i="10"/>
  <c r="AR14929" i="10"/>
  <c r="AR15171" i="10"/>
  <c r="AR15413" i="10"/>
  <c r="AR15655" i="10"/>
  <c r="AR25089" i="10"/>
  <c r="AR25331" i="10"/>
  <c r="AR25573" i="10"/>
  <c r="AR25815" i="10"/>
  <c r="AR26057" i="10"/>
  <c r="AR26299" i="10"/>
  <c r="AR26541" i="10"/>
  <c r="AR26783" i="10"/>
  <c r="AR27025" i="10"/>
  <c r="AR27267" i="10"/>
  <c r="AR27509" i="10"/>
  <c r="AR27751" i="10"/>
  <c r="AR27993" i="10"/>
  <c r="AR28235" i="10"/>
  <c r="AR28477" i="10"/>
  <c r="AR28719" i="10"/>
  <c r="AR28961" i="10"/>
  <c r="AR29203" i="10"/>
  <c r="AR29445" i="10"/>
  <c r="AR29687" i="10"/>
  <c r="AR29929" i="10"/>
  <c r="AR30171" i="10"/>
  <c r="AR30413" i="10"/>
  <c r="AR30655" i="10"/>
  <c r="AR30897" i="10"/>
  <c r="AR31139" i="10"/>
  <c r="AR31381" i="10"/>
  <c r="AR31623" i="10"/>
  <c r="AR31865" i="10"/>
  <c r="AR32107" i="10"/>
  <c r="AR32349" i="10"/>
  <c r="AR32591" i="10"/>
  <c r="AR32833" i="10"/>
  <c r="AR33075" i="10"/>
  <c r="AS33317" i="10"/>
  <c r="AR33317" i="10"/>
  <c r="AS33559" i="10"/>
  <c r="AR33559" i="10"/>
  <c r="AS33801" i="10"/>
  <c r="AR33801" i="10"/>
  <c r="AS34043" i="10"/>
  <c r="AR34043" i="10"/>
  <c r="AS34285" i="10"/>
  <c r="AR34285" i="10"/>
  <c r="AS34527" i="10"/>
  <c r="AR34527" i="10"/>
  <c r="AS34769" i="10"/>
  <c r="AR34769" i="10"/>
  <c r="AS35011" i="10"/>
  <c r="AR35011" i="10"/>
  <c r="AS35253" i="10"/>
  <c r="AR35253" i="10"/>
  <c r="AS35495" i="10"/>
  <c r="AR35495" i="10"/>
  <c r="AS35737" i="10"/>
  <c r="AR35737" i="10"/>
  <c r="AR35979" i="10"/>
  <c r="AS35979" i="10"/>
  <c r="AS36221" i="10"/>
  <c r="AR36221" i="10"/>
  <c r="AR36463" i="10"/>
  <c r="AS36463" i="10"/>
  <c r="AS36705" i="10"/>
  <c r="AR36705" i="10"/>
  <c r="AR36947" i="10"/>
  <c r="AS36947" i="10"/>
  <c r="AS37189" i="10"/>
  <c r="AR37189" i="10"/>
  <c r="AR37431" i="10"/>
  <c r="AS37431" i="10"/>
  <c r="AS37673" i="10"/>
  <c r="AR37673" i="10"/>
  <c r="AR37915" i="10"/>
  <c r="AS37915" i="10"/>
  <c r="AS38157" i="10"/>
  <c r="AR38157" i="10"/>
  <c r="AR38399" i="10"/>
  <c r="AS38399" i="10"/>
  <c r="AS38641" i="10"/>
  <c r="AR38641" i="10"/>
  <c r="AR38883" i="10"/>
  <c r="AS38883" i="10"/>
  <c r="AS39125" i="10"/>
  <c r="AR39125" i="10"/>
  <c r="AR39367" i="10"/>
  <c r="AS39367" i="10"/>
  <c r="AS39609" i="10"/>
  <c r="AR39609" i="10"/>
  <c r="AR39851" i="10"/>
  <c r="AS39851" i="10"/>
  <c r="AR27997" i="10"/>
  <c r="AR28965" i="10"/>
  <c r="AR30021" i="10"/>
  <c r="AR31143" i="10"/>
  <c r="AR32221" i="10"/>
  <c r="AS33387" i="10"/>
  <c r="AR33387" i="10"/>
  <c r="AS34377" i="10"/>
  <c r="AR34377" i="10"/>
  <c r="AS35499" i="10"/>
  <c r="AR35499" i="10"/>
  <c r="AS36709" i="10"/>
  <c r="AR36709" i="10"/>
  <c r="AS37853" i="10"/>
  <c r="AR37853" i="10"/>
  <c r="AS38975" i="10"/>
  <c r="AR38975" i="10"/>
  <c r="AR32552" i="10"/>
  <c r="AS34158" i="10"/>
  <c r="AR34158" i="10"/>
  <c r="AS35214" i="10"/>
  <c r="AR35214" i="10"/>
  <c r="AS36490" i="10"/>
  <c r="AR36490" i="10"/>
  <c r="AS37678" i="10"/>
  <c r="AR37678" i="10"/>
  <c r="AS38778" i="10"/>
  <c r="AR38778" i="10"/>
  <c r="AS39856" i="10"/>
  <c r="AR39856" i="10"/>
  <c r="AR208" i="10"/>
  <c r="AS209" i="10" s="1"/>
  <c r="AR450" i="10"/>
  <c r="AR692" i="10"/>
  <c r="AR934" i="10"/>
  <c r="AR1176" i="10"/>
  <c r="AR1418" i="10"/>
  <c r="AR1660" i="10"/>
  <c r="AS1660" i="10"/>
  <c r="AR1902" i="10"/>
  <c r="AR2144" i="10"/>
  <c r="AS2145" i="10" s="1"/>
  <c r="AR2386" i="10"/>
  <c r="AR2628" i="10"/>
  <c r="AR2870" i="10"/>
  <c r="AR3112" i="10"/>
  <c r="AR3354" i="10"/>
  <c r="AR3596" i="10"/>
  <c r="AR3838" i="10"/>
  <c r="AR4080" i="10"/>
  <c r="AR4322" i="10"/>
  <c r="AR4564" i="10"/>
  <c r="AR4806" i="10"/>
  <c r="AR5048" i="10"/>
  <c r="AR5290" i="10"/>
  <c r="AR5532" i="10"/>
  <c r="AR5774" i="10"/>
  <c r="AR6016" i="10"/>
  <c r="AR6258" i="10"/>
  <c r="AR6500" i="10"/>
  <c r="AR6742" i="10"/>
  <c r="AR6984" i="10"/>
  <c r="AR7226" i="10"/>
  <c r="AR7468" i="10"/>
  <c r="AR7710" i="10"/>
  <c r="AR7952" i="10"/>
  <c r="AR8194" i="10"/>
  <c r="AR8436" i="10"/>
  <c r="AR8678" i="10"/>
  <c r="AR8920" i="10"/>
  <c r="AR9162" i="10"/>
  <c r="AR9404" i="10"/>
  <c r="AR9646" i="10"/>
  <c r="AR9888" i="10"/>
  <c r="AR10130" i="10"/>
  <c r="AR10372" i="10"/>
  <c r="AR10614" i="10"/>
  <c r="AR10856" i="10"/>
  <c r="AR11098" i="10"/>
  <c r="AR11340" i="10"/>
  <c r="AR11582" i="10"/>
  <c r="AR11824" i="10"/>
  <c r="AR12066" i="10"/>
  <c r="AR12308" i="10"/>
  <c r="AR12550" i="10"/>
  <c r="AR12792" i="10"/>
  <c r="AR13034" i="10"/>
  <c r="AR13276" i="10"/>
  <c r="AR13518" i="10"/>
  <c r="AR13760" i="10"/>
  <c r="AR14002" i="10"/>
  <c r="AR14244" i="10"/>
  <c r="AR14486" i="10"/>
  <c r="AR14728" i="10"/>
  <c r="AR14970" i="10"/>
  <c r="AR15212" i="10"/>
  <c r="AR15454" i="10"/>
  <c r="AR15696" i="10"/>
  <c r="AR15938" i="10"/>
  <c r="AR16180" i="10"/>
  <c r="AR16422" i="10"/>
  <c r="AR16664" i="10"/>
  <c r="AR16906" i="10"/>
  <c r="AR17148" i="10"/>
  <c r="AR17390" i="10"/>
  <c r="AR17632" i="10"/>
  <c r="AR17874" i="10"/>
  <c r="AR18116" i="10"/>
  <c r="AR18358" i="10"/>
  <c r="AR18600" i="10"/>
  <c r="AR18842" i="10"/>
  <c r="AR19084" i="10"/>
  <c r="AR19326" i="10"/>
  <c r="AR19568" i="10"/>
  <c r="AR19810" i="10"/>
  <c r="AR20052" i="10"/>
  <c r="AR20294" i="10"/>
  <c r="AR20536" i="10"/>
  <c r="AR20778" i="10"/>
  <c r="AR21020" i="10"/>
  <c r="AR21262" i="10"/>
  <c r="AR21504" i="10"/>
  <c r="AR21746" i="10"/>
  <c r="AR21988" i="10"/>
  <c r="AR22230" i="10"/>
  <c r="AR22472" i="10"/>
  <c r="AR22714" i="10"/>
  <c r="AR22956" i="10"/>
  <c r="AR23198" i="10"/>
  <c r="AR23440" i="10"/>
  <c r="AR23682" i="10"/>
  <c r="AR23924" i="10"/>
  <c r="AR24166" i="10"/>
  <c r="AR24408" i="10"/>
  <c r="AR24650" i="10"/>
  <c r="AR24892" i="10"/>
  <c r="AR25134" i="10"/>
  <c r="AR25376" i="10"/>
  <c r="AR25618" i="10"/>
  <c r="AR25860" i="10"/>
  <c r="AR26102" i="10"/>
  <c r="AR26344" i="10"/>
  <c r="AR26586" i="10"/>
  <c r="AR26828" i="10"/>
  <c r="AR27070" i="10"/>
  <c r="AR27312" i="10"/>
  <c r="AR27554" i="10"/>
  <c r="AR27796" i="10"/>
  <c r="AR28038" i="10"/>
  <c r="AR28280" i="10"/>
  <c r="AR28522" i="10"/>
  <c r="AR28764" i="10"/>
  <c r="AR29006" i="10"/>
  <c r="AR29248" i="10"/>
  <c r="AR29490" i="10"/>
  <c r="AR29732" i="10"/>
  <c r="AR29974" i="10"/>
  <c r="AR30216" i="10"/>
  <c r="AR30458" i="10"/>
  <c r="AR30700" i="10"/>
  <c r="AR30942" i="10"/>
  <c r="AR31184" i="10"/>
  <c r="AR31426" i="10"/>
  <c r="AR31668" i="10"/>
  <c r="AR31910" i="10"/>
  <c r="AR32152" i="10"/>
  <c r="AR32394" i="10"/>
  <c r="AR32636" i="10"/>
  <c r="AR32878" i="10"/>
  <c r="AR33120" i="10"/>
  <c r="AS33362" i="10"/>
  <c r="AR33362" i="10"/>
  <c r="AS33604" i="10"/>
  <c r="AR33604" i="10"/>
  <c r="AS33846" i="10"/>
  <c r="AR33846" i="10"/>
  <c r="AS34088" i="10"/>
  <c r="AR34088" i="10"/>
  <c r="AS34330" i="10"/>
  <c r="AR34330" i="10"/>
  <c r="AS34572" i="10"/>
  <c r="AR34572" i="10"/>
  <c r="AS34814" i="10"/>
  <c r="AR34814" i="10"/>
  <c r="AS35056" i="10"/>
  <c r="AR35056" i="10"/>
  <c r="AS35298" i="10"/>
  <c r="AR35298" i="10"/>
  <c r="AS35540" i="10"/>
  <c r="AR35540" i="10"/>
  <c r="AS35782" i="10"/>
  <c r="AR35782" i="10"/>
  <c r="AS36024" i="10"/>
  <c r="AR36024" i="10"/>
  <c r="AS36266" i="10"/>
  <c r="AR36266" i="10"/>
  <c r="AS36508" i="10"/>
  <c r="AR36508" i="10"/>
  <c r="AS36750" i="10"/>
  <c r="AR36750" i="10"/>
  <c r="AS36992" i="10"/>
  <c r="AR36992" i="10"/>
  <c r="AS37234" i="10"/>
  <c r="AR37234" i="10"/>
  <c r="AS37476" i="10"/>
  <c r="AR37476" i="10"/>
  <c r="AS37718" i="10"/>
  <c r="AR37718" i="10"/>
  <c r="AS37960" i="10"/>
  <c r="AR37960" i="10"/>
  <c r="AS38202" i="10"/>
  <c r="AR38202" i="10"/>
  <c r="AS38444" i="10"/>
  <c r="AR38444" i="10"/>
  <c r="AS38686" i="10"/>
  <c r="AR38686" i="10"/>
  <c r="AS38928" i="10"/>
  <c r="AR38928" i="10"/>
  <c r="AS39170" i="10"/>
  <c r="AR39170" i="10"/>
  <c r="AS39412" i="10"/>
  <c r="AR39412" i="10"/>
  <c r="AS39654" i="10"/>
  <c r="AR39654" i="10"/>
  <c r="AS39896" i="10"/>
  <c r="AR39896" i="10"/>
  <c r="AR28239" i="10"/>
  <c r="AR29229" i="10"/>
  <c r="AR30263" i="10"/>
  <c r="AR31407" i="10"/>
  <c r="AR32419" i="10"/>
  <c r="AS33475" i="10"/>
  <c r="AR33475" i="10"/>
  <c r="AS34707" i="10"/>
  <c r="AR34707" i="10"/>
  <c r="AS35917" i="10"/>
  <c r="AR35917" i="10"/>
  <c r="AS36995" i="10"/>
  <c r="AR36995" i="10"/>
  <c r="AS38139" i="10"/>
  <c r="AR38139" i="10"/>
  <c r="AS39261" i="10"/>
  <c r="AR39261" i="10"/>
  <c r="AR32992" i="10"/>
  <c r="AS34180" i="10"/>
  <c r="AR34180" i="10"/>
  <c r="AS35566" i="10"/>
  <c r="AR35566" i="10"/>
  <c r="AS36776" i="10"/>
  <c r="AR36776" i="10"/>
  <c r="AS37964" i="10"/>
  <c r="AR37964" i="10"/>
  <c r="AS39284" i="10"/>
  <c r="AR39284" i="10"/>
  <c r="AR11" i="10"/>
  <c r="AR253" i="10"/>
  <c r="AR495" i="10"/>
  <c r="AR737" i="10"/>
  <c r="AR979" i="10"/>
  <c r="AR1221" i="10"/>
  <c r="AR1463" i="10"/>
  <c r="AR1705" i="10"/>
  <c r="AR1947" i="10"/>
  <c r="AR2189" i="10"/>
  <c r="AR2431" i="10"/>
  <c r="AR2673" i="10"/>
  <c r="AR2915" i="10"/>
  <c r="AR3157" i="10"/>
  <c r="AR3399" i="10"/>
  <c r="AR3641" i="10"/>
  <c r="AR3883" i="10"/>
  <c r="AR4125" i="10"/>
  <c r="AR4367" i="10"/>
  <c r="AR4609" i="10"/>
  <c r="AR4851" i="10"/>
  <c r="AR5093" i="10"/>
  <c r="AR5335" i="10"/>
  <c r="AR5577" i="10"/>
  <c r="AR5819" i="10"/>
  <c r="AR6061" i="10"/>
  <c r="AR6303" i="10"/>
  <c r="AR6545" i="10"/>
  <c r="AR6787" i="10"/>
  <c r="AR7029" i="10"/>
  <c r="AR7271" i="10"/>
  <c r="AR7513" i="10"/>
  <c r="AR7755" i="10"/>
  <c r="AR7997" i="10"/>
  <c r="AR8239" i="10"/>
  <c r="AR8481" i="10"/>
  <c r="AR8723" i="10"/>
  <c r="AR8965" i="10"/>
  <c r="AR9207" i="10"/>
  <c r="AR9449" i="10"/>
  <c r="AR9691" i="10"/>
  <c r="AR9933" i="10"/>
  <c r="AR10175" i="10"/>
  <c r="AR10417" i="10"/>
  <c r="AR10659" i="10"/>
  <c r="AR10901" i="10"/>
  <c r="AR11143" i="10"/>
  <c r="AR11385" i="10"/>
  <c r="AR11627" i="10"/>
  <c r="AR11869" i="10"/>
  <c r="AR12111" i="10"/>
  <c r="AR12353" i="10"/>
  <c r="AR12595" i="10"/>
  <c r="AR12837" i="10"/>
  <c r="AR13079" i="10"/>
  <c r="AR13321" i="10"/>
  <c r="AR13563" i="10"/>
  <c r="AR13805" i="10"/>
  <c r="AR14047" i="10"/>
  <c r="AR14289" i="10"/>
  <c r="AR14531" i="10"/>
  <c r="AR14773" i="10"/>
  <c r="AR15015" i="10"/>
  <c r="AR15257" i="10"/>
  <c r="AR15499" i="10"/>
  <c r="AR15741" i="10"/>
  <c r="AR15983" i="10"/>
  <c r="AR16225" i="10"/>
  <c r="AR16467" i="10"/>
  <c r="AR16709" i="10"/>
  <c r="AR16951" i="10"/>
  <c r="AR17193" i="10"/>
  <c r="AR17435" i="10"/>
  <c r="AR17677" i="10"/>
  <c r="AR17919" i="10"/>
  <c r="AR18161" i="10"/>
  <c r="AR18403" i="10"/>
  <c r="AR18645" i="10"/>
  <c r="AR18887" i="10"/>
  <c r="AR19129" i="10"/>
  <c r="AR19371" i="10"/>
  <c r="AR19613" i="10"/>
  <c r="AR19855" i="10"/>
  <c r="AR20097" i="10"/>
  <c r="AR20339" i="10"/>
  <c r="AR20581" i="10"/>
  <c r="AR20823" i="10"/>
  <c r="AR21065" i="10"/>
  <c r="AR21307" i="10"/>
  <c r="AR21549" i="10"/>
  <c r="AR21791" i="10"/>
  <c r="AR22033" i="10"/>
  <c r="AR22275" i="10"/>
  <c r="AR22517" i="10"/>
  <c r="AR22759" i="10"/>
  <c r="AR23001" i="10"/>
  <c r="AR23243" i="10"/>
  <c r="AR23485" i="10"/>
  <c r="AR23727" i="10"/>
  <c r="AR23969" i="10"/>
  <c r="AR24211" i="10"/>
  <c r="AR24453" i="10"/>
  <c r="AR24695" i="10"/>
  <c r="AR24937" i="10"/>
  <c r="AR25179" i="10"/>
  <c r="AR25421" i="10"/>
  <c r="AR25663" i="10"/>
  <c r="AR25905" i="10"/>
  <c r="AR26147" i="10"/>
  <c r="AR26389" i="10"/>
  <c r="AR26631" i="10"/>
  <c r="AR26873" i="10"/>
  <c r="AR27115" i="10"/>
  <c r="AR27357" i="10"/>
  <c r="AR27599" i="10"/>
  <c r="AR27841" i="10"/>
  <c r="AR28083" i="10"/>
  <c r="AR28325" i="10"/>
  <c r="AR28567" i="10"/>
  <c r="AR28809" i="10"/>
  <c r="AR29051" i="10"/>
  <c r="AR29293" i="10"/>
  <c r="AR29535" i="10"/>
  <c r="AR29777" i="10"/>
  <c r="AR30019" i="10"/>
  <c r="AR30261" i="10"/>
  <c r="AR30503" i="10"/>
  <c r="AR30745" i="10"/>
  <c r="AR30987" i="10"/>
  <c r="AR31229" i="10"/>
  <c r="AR31471" i="10"/>
  <c r="AR31713" i="10"/>
  <c r="AR31955" i="10"/>
  <c r="AR32197" i="10"/>
  <c r="AR32439" i="10"/>
  <c r="AR32681" i="10"/>
  <c r="AR32923" i="10"/>
  <c r="AR33165" i="10"/>
  <c r="AS33407" i="10"/>
  <c r="AR33407" i="10"/>
  <c r="AS33649" i="10"/>
  <c r="AR33649" i="10"/>
  <c r="AS33891" i="10"/>
  <c r="AR33891" i="10"/>
  <c r="AS34133" i="10"/>
  <c r="AR34133" i="10"/>
  <c r="AS34375" i="10"/>
  <c r="AR34375" i="10"/>
  <c r="AS34617" i="10"/>
  <c r="AR34617" i="10"/>
  <c r="AS34859" i="10"/>
  <c r="AR34859" i="10"/>
  <c r="AS35101" i="10"/>
  <c r="AR35101" i="10"/>
  <c r="AS35343" i="10"/>
  <c r="AR35343" i="10"/>
  <c r="AS35585" i="10"/>
  <c r="AR35585" i="10"/>
  <c r="AS35827" i="10"/>
  <c r="AR35827" i="10"/>
  <c r="AS36069" i="10"/>
  <c r="AR36069" i="10"/>
  <c r="AS36311" i="10"/>
  <c r="AR36311" i="10"/>
  <c r="AS36553" i="10"/>
  <c r="AR36553" i="10"/>
  <c r="AS36795" i="10"/>
  <c r="AR36795" i="10"/>
  <c r="AS37037" i="10"/>
  <c r="AR37037" i="10"/>
  <c r="AS37279" i="10"/>
  <c r="AR37279" i="10"/>
  <c r="AS37521" i="10"/>
  <c r="AR37521" i="10"/>
  <c r="AS37763" i="10"/>
  <c r="AR37763" i="10"/>
  <c r="AS38005" i="10"/>
  <c r="AR38005" i="10"/>
  <c r="AS38247" i="10"/>
  <c r="AR38247" i="10"/>
  <c r="AS38489" i="10"/>
  <c r="AR38489" i="10"/>
  <c r="AS38731" i="10"/>
  <c r="AR38731" i="10"/>
  <c r="AS38973" i="10"/>
  <c r="AR38973" i="10"/>
  <c r="AS39215" i="10"/>
  <c r="AR39215" i="10"/>
  <c r="AS39457" i="10"/>
  <c r="AR39457" i="10"/>
  <c r="AS39699" i="10"/>
  <c r="AR39699" i="10"/>
  <c r="AS39941" i="10"/>
  <c r="AR39941" i="10"/>
  <c r="AR28217" i="10"/>
  <c r="AR29185" i="10"/>
  <c r="AR30175" i="10"/>
  <c r="AR31341" i="10"/>
  <c r="AR32485" i="10"/>
  <c r="AS33607" i="10"/>
  <c r="AR33607" i="10"/>
  <c r="AS34729" i="10"/>
  <c r="AR34729" i="10"/>
  <c r="AS35939" i="10"/>
  <c r="AR35939" i="10"/>
  <c r="AS37215" i="10"/>
  <c r="AR37215" i="10"/>
  <c r="AS38315" i="10"/>
  <c r="AR38315" i="10"/>
  <c r="AS39701" i="10"/>
  <c r="AR39701" i="10"/>
  <c r="AS33630" i="10"/>
  <c r="AR33630" i="10"/>
  <c r="AS34862" i="10"/>
  <c r="AR34862" i="10"/>
  <c r="AR36050" i="10"/>
  <c r="AS36050" i="10"/>
  <c r="AS37194" i="10"/>
  <c r="AR37194" i="10"/>
  <c r="AS38360" i="10"/>
  <c r="AR38360" i="10"/>
  <c r="AS39592" i="10"/>
  <c r="AR39592" i="10"/>
  <c r="AR29914" i="10"/>
  <c r="AS29915" i="10" s="1"/>
  <c r="AR31124" i="10"/>
  <c r="AR32488" i="10"/>
  <c r="AR188" i="10"/>
  <c r="AR430" i="10"/>
  <c r="AR672" i="10"/>
  <c r="AR914" i="10"/>
  <c r="AS915" i="10" s="1"/>
  <c r="AR1156" i="10"/>
  <c r="AR1398" i="10"/>
  <c r="AR1640" i="10"/>
  <c r="AR1882" i="10"/>
  <c r="AR2124" i="10"/>
  <c r="AR2366" i="10"/>
  <c r="AR2608" i="10"/>
  <c r="AR2850" i="10"/>
  <c r="AR3092" i="10"/>
  <c r="AR3334" i="10"/>
  <c r="AR3576" i="10"/>
  <c r="AR3818" i="10"/>
  <c r="AR4060" i="10"/>
  <c r="AR4302" i="10"/>
  <c r="AR4544" i="10"/>
  <c r="AR4786" i="10"/>
  <c r="AR5028" i="10"/>
  <c r="AR5270" i="10"/>
  <c r="AR5512" i="10"/>
  <c r="AR5754" i="10"/>
  <c r="AR5996" i="10"/>
  <c r="AR6238" i="10"/>
  <c r="AR6480" i="10"/>
  <c r="AR6722" i="10"/>
  <c r="AR6964" i="10"/>
  <c r="AR7206" i="10"/>
  <c r="AR7448" i="10"/>
  <c r="AR7690" i="10"/>
  <c r="AR7932" i="10"/>
  <c r="AR8174" i="10"/>
  <c r="AR8416" i="10"/>
  <c r="AR8658" i="10"/>
  <c r="AR8900" i="10"/>
  <c r="AR9142" i="10"/>
  <c r="AR9384" i="10"/>
  <c r="AR9626" i="10"/>
  <c r="AR9868" i="10"/>
  <c r="AR10110" i="10"/>
  <c r="AR10352" i="10"/>
  <c r="AR10594" i="10"/>
  <c r="AR10836" i="10"/>
  <c r="AR11078" i="10"/>
  <c r="AR11320" i="10"/>
  <c r="AR11562" i="10"/>
  <c r="AR11804" i="10"/>
  <c r="AR12046" i="10"/>
  <c r="AR12288" i="10"/>
  <c r="AR12530" i="10"/>
  <c r="AR12772" i="10"/>
  <c r="AR13014" i="10"/>
  <c r="AR13256" i="10"/>
  <c r="AR13498" i="10"/>
  <c r="AR13740" i="10"/>
  <c r="AR13982" i="10"/>
  <c r="AR14224" i="10"/>
  <c r="AR14466" i="10"/>
  <c r="AR14708" i="10"/>
  <c r="AR14950" i="10"/>
  <c r="AR15192" i="10"/>
  <c r="AR15434" i="10"/>
  <c r="AR15676" i="10"/>
  <c r="AR15918" i="10"/>
  <c r="AR16160" i="10"/>
  <c r="AR16402" i="10"/>
  <c r="AR16644" i="10"/>
  <c r="AR16886" i="10"/>
  <c r="AR17128" i="10"/>
  <c r="AR17370" i="10"/>
  <c r="AR17612" i="10"/>
  <c r="AR17854" i="10"/>
  <c r="AR18096" i="10"/>
  <c r="AR18338" i="10"/>
  <c r="AR18580" i="10"/>
  <c r="AR18822" i="10"/>
  <c r="AR19064" i="10"/>
  <c r="AR19306" i="10"/>
  <c r="AR19548" i="10"/>
  <c r="AR19790" i="10"/>
  <c r="AR20032" i="10"/>
  <c r="AR20274" i="10"/>
  <c r="AR20516" i="10"/>
  <c r="AR20758" i="10"/>
  <c r="AR21000" i="10"/>
  <c r="AR21242" i="10"/>
  <c r="AR21484" i="10"/>
  <c r="AR21726" i="10"/>
  <c r="AR21968" i="10"/>
  <c r="AR22210" i="10"/>
  <c r="AR22452" i="10"/>
  <c r="AR22694" i="10"/>
  <c r="AR22936" i="10"/>
  <c r="AR23178" i="10"/>
  <c r="AR23420" i="10"/>
  <c r="AR23662" i="10"/>
  <c r="AR23904" i="10"/>
  <c r="AR24146" i="10"/>
  <c r="AR24388" i="10"/>
  <c r="AR24630" i="10"/>
  <c r="AR24872" i="10"/>
  <c r="AR25114" i="10"/>
  <c r="AR25356" i="10"/>
  <c r="AR25598" i="10"/>
  <c r="AR25840" i="10"/>
  <c r="AR26082" i="10"/>
  <c r="AR26324" i="10"/>
  <c r="AR26566" i="10"/>
  <c r="AR26808" i="10"/>
  <c r="AR27050" i="10"/>
  <c r="AR27292" i="10"/>
  <c r="AR27534" i="10"/>
  <c r="AR27776" i="10"/>
  <c r="AR28018" i="10"/>
  <c r="AR28260" i="10"/>
  <c r="AR28502" i="10"/>
  <c r="AR28744" i="10"/>
  <c r="AR28986" i="10"/>
  <c r="AR29228" i="10"/>
  <c r="AR29470" i="10"/>
  <c r="AR29712" i="10"/>
  <c r="AR29954" i="10"/>
  <c r="AR30196" i="10"/>
  <c r="AR30438" i="10"/>
  <c r="AR30680" i="10"/>
  <c r="AR30922" i="10"/>
  <c r="AR31164" i="10"/>
  <c r="AR31406" i="10"/>
  <c r="AR31648" i="10"/>
  <c r="AR31890" i="10"/>
  <c r="AR32132" i="10"/>
  <c r="AR32374" i="10"/>
  <c r="AR32616" i="10"/>
  <c r="AR32858" i="10"/>
  <c r="AR33100" i="10"/>
  <c r="AS33342" i="10"/>
  <c r="AR33342" i="10"/>
  <c r="AS33584" i="10"/>
  <c r="AR33584" i="10"/>
  <c r="AS33826" i="10"/>
  <c r="AR33826" i="10"/>
  <c r="AS34068" i="10"/>
  <c r="AR34068" i="10"/>
  <c r="AS34310" i="10"/>
  <c r="AR34310" i="10"/>
  <c r="AS34552" i="10"/>
  <c r="AR34552" i="10"/>
  <c r="AS34794" i="10"/>
  <c r="AR34794" i="10"/>
  <c r="AS35036" i="10"/>
  <c r="AR35036" i="10"/>
  <c r="AS35278" i="10"/>
  <c r="AR35278" i="10"/>
  <c r="AS35520" i="10"/>
  <c r="AR35520" i="10"/>
  <c r="AS35762" i="10"/>
  <c r="AR35762" i="10"/>
  <c r="AS36004" i="10"/>
  <c r="AR36004" i="10"/>
  <c r="AS36246" i="10"/>
  <c r="AR36246" i="10"/>
  <c r="AS36488" i="10"/>
  <c r="AR36488" i="10"/>
  <c r="AS36730" i="10"/>
  <c r="AR36730" i="10"/>
  <c r="AS36972" i="10"/>
  <c r="AR36972" i="10"/>
  <c r="AS37214" i="10"/>
  <c r="AR37214" i="10"/>
  <c r="AS37456" i="10"/>
  <c r="AR37456" i="10"/>
  <c r="AS37698" i="10"/>
  <c r="AR37698" i="10"/>
  <c r="AS37940" i="10"/>
  <c r="AR37940" i="10"/>
  <c r="AS38182" i="10"/>
  <c r="AR38182" i="10"/>
  <c r="AS38424" i="10"/>
  <c r="AR38424" i="10"/>
  <c r="AS38666" i="10"/>
  <c r="AR38666" i="10"/>
  <c r="AS38908" i="10"/>
  <c r="AR38908" i="10"/>
  <c r="AS39150" i="10"/>
  <c r="AR39150" i="10"/>
  <c r="AS39392" i="10"/>
  <c r="AR39392" i="10"/>
  <c r="AS39634" i="10"/>
  <c r="AR39634" i="10"/>
  <c r="AS39876" i="10"/>
  <c r="AR39876" i="10"/>
  <c r="AR28195" i="10"/>
  <c r="AS28196" i="10" s="1"/>
  <c r="AR29317" i="10"/>
  <c r="AR30505" i="10"/>
  <c r="AR31869" i="10"/>
  <c r="AR33057" i="10"/>
  <c r="AS34179" i="10"/>
  <c r="AR34179" i="10"/>
  <c r="AS35301" i="10"/>
  <c r="AR35301" i="10"/>
  <c r="AS36511" i="10"/>
  <c r="AR36511" i="10"/>
  <c r="AS37699" i="10"/>
  <c r="AR37699" i="10"/>
  <c r="AS38865" i="10"/>
  <c r="AR38865" i="10"/>
  <c r="AS39899" i="10"/>
  <c r="AR39899" i="10"/>
  <c r="AR33916" i="10"/>
  <c r="AS33916" i="10"/>
  <c r="AS35038" i="10"/>
  <c r="AR35038" i="10"/>
  <c r="AS36204" i="10"/>
  <c r="AR36204" i="10"/>
  <c r="AS37392" i="10"/>
  <c r="AR37392" i="10"/>
  <c r="AS38602" i="10"/>
  <c r="AR38602" i="10"/>
  <c r="AS39834" i="10"/>
  <c r="AR39834" i="10"/>
  <c r="AR29716" i="10"/>
  <c r="AR30618" i="10"/>
  <c r="AR31542" i="10"/>
  <c r="AS31542" i="10"/>
  <c r="AR32598" i="10"/>
  <c r="AR189" i="10"/>
  <c r="AR431" i="10"/>
  <c r="AR673" i="10"/>
  <c r="AR915" i="10"/>
  <c r="AR1157" i="10"/>
  <c r="AR1399" i="10"/>
  <c r="AR1641" i="10"/>
  <c r="AR1883" i="10"/>
  <c r="AR2125" i="10"/>
  <c r="AR2367" i="10"/>
  <c r="AR2609" i="10"/>
  <c r="AR2851" i="10"/>
  <c r="AR3093" i="10"/>
  <c r="AR3335" i="10"/>
  <c r="AR3577" i="10"/>
  <c r="AR3819" i="10"/>
  <c r="AR4061" i="10"/>
  <c r="AR4303" i="10"/>
  <c r="AR4545" i="10"/>
  <c r="AR4787" i="10"/>
  <c r="AR5029" i="10"/>
  <c r="AR5271" i="10"/>
  <c r="AR5513" i="10"/>
  <c r="AR5755" i="10"/>
  <c r="AR5997" i="10"/>
  <c r="AR6239" i="10"/>
  <c r="AR6481" i="10"/>
  <c r="AR6723" i="10"/>
  <c r="AR6965" i="10"/>
  <c r="AR7207" i="10"/>
  <c r="AR7449" i="10"/>
  <c r="AR7691" i="10"/>
  <c r="AR7933" i="10"/>
  <c r="AR8175" i="10"/>
  <c r="AR8417" i="10"/>
  <c r="AR8659" i="10"/>
  <c r="AR8901" i="10"/>
  <c r="AR9143" i="10"/>
  <c r="AR9385" i="10"/>
  <c r="AR9627" i="10"/>
  <c r="AR9869" i="10"/>
  <c r="AR10111" i="10"/>
  <c r="AR10353" i="10"/>
  <c r="AR10595" i="10"/>
  <c r="AR10837" i="10"/>
  <c r="AR11079" i="10"/>
  <c r="AR11321" i="10"/>
  <c r="AR11563" i="10"/>
  <c r="AR11805" i="10"/>
  <c r="AR12047" i="10"/>
  <c r="AR12289" i="10"/>
  <c r="AR12531" i="10"/>
  <c r="AR12773" i="10"/>
  <c r="AR13015" i="10"/>
  <c r="AR13257" i="10"/>
  <c r="AR13499" i="10"/>
  <c r="AR13741" i="10"/>
  <c r="AR13983" i="10"/>
  <c r="AR14225" i="10"/>
  <c r="AR14467" i="10"/>
  <c r="AR14709" i="10"/>
  <c r="AR14951" i="10"/>
  <c r="AR15193" i="10"/>
  <c r="AR15435" i="10"/>
  <c r="AR15677" i="10"/>
  <c r="AR25111" i="10"/>
  <c r="AR25353" i="10"/>
  <c r="AR25595" i="10"/>
  <c r="AR25837" i="10"/>
  <c r="AR26079" i="10"/>
  <c r="AS26080" i="10" s="1"/>
  <c r="AR26321" i="10"/>
  <c r="AS26322" i="10" s="1"/>
  <c r="AR26563" i="10"/>
  <c r="AR26805" i="10"/>
  <c r="AR27047" i="10"/>
  <c r="AS27048" i="10" s="1"/>
  <c r="AR27289" i="10"/>
  <c r="AR27531" i="10"/>
  <c r="AR27773" i="10"/>
  <c r="AR28015" i="10"/>
  <c r="AR28257" i="10"/>
  <c r="AR28499" i="10"/>
  <c r="AS28500" i="10" s="1"/>
  <c r="AR28741" i="10"/>
  <c r="AR28983" i="10"/>
  <c r="AS28984" i="10" s="1"/>
  <c r="AR29225" i="10"/>
  <c r="AR29467" i="10"/>
  <c r="AR29709" i="10"/>
  <c r="AR29951" i="10"/>
  <c r="AR30193" i="10"/>
  <c r="AR30435" i="10"/>
  <c r="AR30677" i="10"/>
  <c r="AR30919" i="10"/>
  <c r="AR31161" i="10"/>
  <c r="AR31403" i="10"/>
  <c r="AS31404" i="10" s="1"/>
  <c r="AR31645" i="10"/>
  <c r="AS31646" i="10" s="1"/>
  <c r="AR31887" i="10"/>
  <c r="AS31888" i="10" s="1"/>
  <c r="AR32129" i="10"/>
  <c r="AS32130" i="10" s="1"/>
  <c r="AR32371" i="10"/>
  <c r="AR32613" i="10"/>
  <c r="AR32855" i="10"/>
  <c r="AR33097" i="10"/>
  <c r="AS33339" i="10"/>
  <c r="AR33339" i="10"/>
  <c r="AS33581" i="10"/>
  <c r="AR33581" i="10"/>
  <c r="AS33823" i="10"/>
  <c r="AR33823" i="10"/>
  <c r="AS34065" i="10"/>
  <c r="AR34065" i="10"/>
  <c r="AS34307" i="10"/>
  <c r="AR34307" i="10"/>
  <c r="AS34549" i="10"/>
  <c r="AR34549" i="10"/>
  <c r="AS34791" i="10"/>
  <c r="AR34791" i="10"/>
  <c r="AS35033" i="10"/>
  <c r="AR35033" i="10"/>
  <c r="AS35275" i="10"/>
  <c r="AR35275" i="10"/>
  <c r="AS35517" i="10"/>
  <c r="AR35517" i="10"/>
  <c r="AS35759" i="10"/>
  <c r="AR35759" i="10"/>
  <c r="AR36001" i="10"/>
  <c r="AS36001" i="10"/>
  <c r="AS36243" i="10"/>
  <c r="AR36243" i="10"/>
  <c r="AS36485" i="10"/>
  <c r="AR36485" i="10"/>
  <c r="AS36727" i="10"/>
  <c r="AR36727" i="10"/>
  <c r="AS36969" i="10"/>
  <c r="AR36969" i="10"/>
  <c r="AS37211" i="10"/>
  <c r="AR37211" i="10"/>
  <c r="AR37453" i="10"/>
  <c r="AS37453" i="10"/>
  <c r="AS37695" i="10"/>
  <c r="AR37695" i="10"/>
  <c r="AS37937" i="10"/>
  <c r="AR37937" i="10"/>
  <c r="AS38179" i="10"/>
  <c r="AR38179" i="10"/>
  <c r="AS38421" i="10"/>
  <c r="AR38421" i="10"/>
  <c r="AS38663" i="10"/>
  <c r="AR38663" i="10"/>
  <c r="AS38905" i="10"/>
  <c r="AR38905" i="10"/>
  <c r="AS39147" i="10"/>
  <c r="AR39147" i="10"/>
  <c r="AS39389" i="10"/>
  <c r="AR39389" i="10"/>
  <c r="AS39631" i="10"/>
  <c r="AR39631" i="10"/>
  <c r="AS39873" i="10"/>
  <c r="AR39873" i="10"/>
  <c r="AR28085" i="10"/>
  <c r="AR29053" i="10"/>
  <c r="AR30087" i="10"/>
  <c r="AR31275" i="10"/>
  <c r="AS31275" i="10"/>
  <c r="AR32331" i="10"/>
  <c r="AS33497" i="10"/>
  <c r="AR33497" i="10"/>
  <c r="AS34465" i="10"/>
  <c r="AR34465" i="10"/>
  <c r="AS35631" i="10"/>
  <c r="AR35631" i="10"/>
  <c r="AS36819" i="10"/>
  <c r="AR36819" i="10"/>
  <c r="AS37963" i="10"/>
  <c r="AR37963" i="10"/>
  <c r="AS39085" i="10"/>
  <c r="AR39085" i="10"/>
  <c r="AR32948" i="10"/>
  <c r="AS34202" i="10"/>
  <c r="AR34202" i="10"/>
  <c r="AS35324" i="10"/>
  <c r="AR35324" i="10"/>
  <c r="AS36600" i="10"/>
  <c r="AR36600" i="10"/>
  <c r="AS37788" i="10"/>
  <c r="AR37788" i="10"/>
  <c r="AS38844" i="10"/>
  <c r="AR38844" i="10"/>
  <c r="AR29936" i="10"/>
  <c r="AR230" i="10"/>
  <c r="AS230" i="10"/>
  <c r="AR472" i="10"/>
  <c r="AR714" i="10"/>
  <c r="AR956" i="10"/>
  <c r="AR1198" i="10"/>
  <c r="AR1440" i="10"/>
  <c r="AR1682" i="10"/>
  <c r="AR1924" i="10"/>
  <c r="AR2166" i="10"/>
  <c r="AR2408" i="10"/>
  <c r="AR2650" i="10"/>
  <c r="AR2892" i="10"/>
  <c r="AR3134" i="10"/>
  <c r="AR3376" i="10"/>
  <c r="AR3618" i="10"/>
  <c r="AR3860" i="10"/>
  <c r="AR4102" i="10"/>
  <c r="AR4344" i="10"/>
  <c r="AR4586" i="10"/>
  <c r="AR4828" i="10"/>
  <c r="AR5070" i="10"/>
  <c r="AR5312" i="10"/>
  <c r="AR5554" i="10"/>
  <c r="AR5796" i="10"/>
  <c r="AR6038" i="10"/>
  <c r="AR6280" i="10"/>
  <c r="AR6522" i="10"/>
  <c r="AR6764" i="10"/>
  <c r="AR7006" i="10"/>
  <c r="AR7248" i="10"/>
  <c r="AR7490" i="10"/>
  <c r="AR7732" i="10"/>
  <c r="AR7974" i="10"/>
  <c r="AR8216" i="10"/>
  <c r="AR8458" i="10"/>
  <c r="AR8700" i="10"/>
  <c r="AR8942" i="10"/>
  <c r="AR9184" i="10"/>
  <c r="AR9426" i="10"/>
  <c r="AR9668" i="10"/>
  <c r="AR9910" i="10"/>
  <c r="AR10152" i="10"/>
  <c r="AR10394" i="10"/>
  <c r="AR10636" i="10"/>
  <c r="AR10878" i="10"/>
  <c r="AR11120" i="10"/>
  <c r="AR11362" i="10"/>
  <c r="AR11604" i="10"/>
  <c r="AR11846" i="10"/>
  <c r="AR12088" i="10"/>
  <c r="AR12330" i="10"/>
  <c r="AR12572" i="10"/>
  <c r="AR12814" i="10"/>
  <c r="AR13056" i="10"/>
  <c r="AR13298" i="10"/>
  <c r="AR13540" i="10"/>
  <c r="AR13782" i="10"/>
  <c r="AR14024" i="10"/>
  <c r="AR14266" i="10"/>
  <c r="AR14508" i="10"/>
  <c r="AR14750" i="10"/>
  <c r="AR14992" i="10"/>
  <c r="AR15234" i="10"/>
  <c r="AR15476" i="10"/>
  <c r="AR15718" i="10"/>
  <c r="AR15960" i="10"/>
  <c r="AR16202" i="10"/>
  <c r="AR16444" i="10"/>
  <c r="AR16686" i="10"/>
  <c r="AR16928" i="10"/>
  <c r="AR17170" i="10"/>
  <c r="AR17412" i="10"/>
  <c r="AR17654" i="10"/>
  <c r="AR17896" i="10"/>
  <c r="AR18138" i="10"/>
  <c r="AR18380" i="10"/>
  <c r="AR18622" i="10"/>
  <c r="AR18864" i="10"/>
  <c r="AR19106" i="10"/>
  <c r="AR19348" i="10"/>
  <c r="AR19590" i="10"/>
  <c r="AR19832" i="10"/>
  <c r="AR20074" i="10"/>
  <c r="AR20316" i="10"/>
  <c r="AR20558" i="10"/>
  <c r="AR20800" i="10"/>
  <c r="AR21042" i="10"/>
  <c r="AR21284" i="10"/>
  <c r="AR21526" i="10"/>
  <c r="AR21768" i="10"/>
  <c r="AR22010" i="10"/>
  <c r="AR22252" i="10"/>
  <c r="AR22494" i="10"/>
  <c r="AR22736" i="10"/>
  <c r="AR22978" i="10"/>
  <c r="AR23220" i="10"/>
  <c r="AR23462" i="10"/>
  <c r="AR23704" i="10"/>
  <c r="AR23946" i="10"/>
  <c r="AR24188" i="10"/>
  <c r="AR24430" i="10"/>
  <c r="AR24672" i="10"/>
  <c r="AR24914" i="10"/>
  <c r="AR25156" i="10"/>
  <c r="AR25398" i="10"/>
  <c r="AR25640" i="10"/>
  <c r="AR25882" i="10"/>
  <c r="AR26124" i="10"/>
  <c r="AR26366" i="10"/>
  <c r="AR26608" i="10"/>
  <c r="AR26850" i="10"/>
  <c r="AR27092" i="10"/>
  <c r="AR27334" i="10"/>
  <c r="AR27576" i="10"/>
  <c r="AR27818" i="10"/>
  <c r="AR28060" i="10"/>
  <c r="AR28302" i="10"/>
  <c r="AR28544" i="10"/>
  <c r="AR28786" i="10"/>
  <c r="AR29028" i="10"/>
  <c r="AR29270" i="10"/>
  <c r="AR29512" i="10"/>
  <c r="AR29754" i="10"/>
  <c r="AR29996" i="10"/>
  <c r="AR30238" i="10"/>
  <c r="AR30480" i="10"/>
  <c r="AR30722" i="10"/>
  <c r="AR30964" i="10"/>
  <c r="AR31206" i="10"/>
  <c r="AR31448" i="10"/>
  <c r="AR31690" i="10"/>
  <c r="AR31932" i="10"/>
  <c r="AR32174" i="10"/>
  <c r="AR32416" i="10"/>
  <c r="AR32658" i="10"/>
  <c r="AR32900" i="10"/>
  <c r="AR33142" i="10"/>
  <c r="AS33384" i="10"/>
  <c r="AR33384" i="10"/>
  <c r="AR33626" i="10"/>
  <c r="AS33626" i="10"/>
  <c r="AS33868" i="10"/>
  <c r="AR33868" i="10"/>
  <c r="AS34110" i="10"/>
  <c r="AR34110" i="10"/>
  <c r="AS34352" i="10"/>
  <c r="AR34352" i="10"/>
  <c r="AS34594" i="10"/>
  <c r="AR34594" i="10"/>
  <c r="AS34836" i="10"/>
  <c r="AR34836" i="10"/>
  <c r="AS35078" i="10"/>
  <c r="AR35078" i="10"/>
  <c r="AS35320" i="10"/>
  <c r="AR35320" i="10"/>
  <c r="AR35562" i="10"/>
  <c r="AS35562" i="10"/>
  <c r="AS35804" i="10"/>
  <c r="AR35804" i="10"/>
  <c r="AS36046" i="10"/>
  <c r="AR36046" i="10"/>
  <c r="AS36288" i="10"/>
  <c r="AR36288" i="10"/>
  <c r="AS36530" i="10"/>
  <c r="AR36530" i="10"/>
  <c r="AS36772" i="10"/>
  <c r="AR36772" i="10"/>
  <c r="AS37014" i="10"/>
  <c r="AR37014" i="10"/>
  <c r="AS37256" i="10"/>
  <c r="AR37256" i="10"/>
  <c r="AS37498" i="10"/>
  <c r="AR37498" i="10"/>
  <c r="AS37740" i="10"/>
  <c r="AR37740" i="10"/>
  <c r="AS37982" i="10"/>
  <c r="AR37982" i="10"/>
  <c r="AS38224" i="10"/>
  <c r="AR38224" i="10"/>
  <c r="AS38466" i="10"/>
  <c r="AR38466" i="10"/>
  <c r="AS38708" i="10"/>
  <c r="AR38708" i="10"/>
  <c r="AS38950" i="10"/>
  <c r="AR38950" i="10"/>
  <c r="AS39192" i="10"/>
  <c r="AR39192" i="10"/>
  <c r="AS39434" i="10"/>
  <c r="AR39434" i="10"/>
  <c r="AS39676" i="10"/>
  <c r="AR39676" i="10"/>
  <c r="AS39918" i="10"/>
  <c r="AR39918" i="10"/>
  <c r="AR28327" i="10"/>
  <c r="AR29295" i="10"/>
  <c r="AR30351" i="10"/>
  <c r="AR31495" i="10"/>
  <c r="AR32529" i="10"/>
  <c r="AS33563" i="10"/>
  <c r="AR33563" i="10"/>
  <c r="AS34817" i="10"/>
  <c r="AR34817" i="10"/>
  <c r="AS36005" i="10"/>
  <c r="AR36005" i="10"/>
  <c r="AS37083" i="10"/>
  <c r="AR37083" i="10"/>
  <c r="AS38249" i="10"/>
  <c r="AR38249" i="10"/>
  <c r="AS39349" i="10"/>
  <c r="AR39349" i="10"/>
  <c r="AR33102" i="10"/>
  <c r="AS34290" i="10"/>
  <c r="AR34290" i="10"/>
  <c r="AS35676" i="10"/>
  <c r="AR35676" i="10"/>
  <c r="AS36886" i="10"/>
  <c r="AR36886" i="10"/>
  <c r="AS38074" i="10"/>
  <c r="AR38074" i="10"/>
  <c r="AS39416" i="10"/>
  <c r="AR39416" i="10"/>
  <c r="AR33" i="10"/>
  <c r="AS34" i="10" s="1"/>
  <c r="AR275" i="10"/>
  <c r="AR517" i="10"/>
  <c r="AR759" i="10"/>
  <c r="AR1001" i="10"/>
  <c r="AR1243" i="10"/>
  <c r="AR1485" i="10"/>
  <c r="AR1727" i="10"/>
  <c r="AR1969" i="10"/>
  <c r="AR2211" i="10"/>
  <c r="AR2453" i="10"/>
  <c r="AR2695" i="10"/>
  <c r="AR2937" i="10"/>
  <c r="AR3179" i="10"/>
  <c r="AR3421" i="10"/>
  <c r="AR3663" i="10"/>
  <c r="AR3905" i="10"/>
  <c r="AR4147" i="10"/>
  <c r="AR4389" i="10"/>
  <c r="AR4631" i="10"/>
  <c r="AR4873" i="10"/>
  <c r="AR5115" i="10"/>
  <c r="AR5357" i="10"/>
  <c r="AR5599" i="10"/>
  <c r="AR5841" i="10"/>
  <c r="AR6083" i="10"/>
  <c r="AR6325" i="10"/>
  <c r="AR6567" i="10"/>
  <c r="AR6809" i="10"/>
  <c r="AR7051" i="10"/>
  <c r="AR7293" i="10"/>
  <c r="AR7535" i="10"/>
  <c r="AR7777" i="10"/>
  <c r="AR8019" i="10"/>
  <c r="AR8261" i="10"/>
  <c r="AR8503" i="10"/>
  <c r="AR8745" i="10"/>
  <c r="AR8987" i="10"/>
  <c r="AR9229" i="10"/>
  <c r="AR9471" i="10"/>
  <c r="AR9713" i="10"/>
  <c r="AR9955" i="10"/>
  <c r="AR10197" i="10"/>
  <c r="AR10439" i="10"/>
  <c r="AR10681" i="10"/>
  <c r="AR10923" i="10"/>
  <c r="AR11165" i="10"/>
  <c r="AR11407" i="10"/>
  <c r="AR11649" i="10"/>
  <c r="AR11891" i="10"/>
  <c r="AR12133" i="10"/>
  <c r="AR12375" i="10"/>
  <c r="AR12617" i="10"/>
  <c r="AR12859" i="10"/>
  <c r="AR13101" i="10"/>
  <c r="AR13343" i="10"/>
  <c r="AR13585" i="10"/>
  <c r="AR13827" i="10"/>
  <c r="AR14069" i="10"/>
  <c r="AR14311" i="10"/>
  <c r="AR14553" i="10"/>
  <c r="AR14795" i="10"/>
  <c r="AR15037" i="10"/>
  <c r="AR15279" i="10"/>
  <c r="AR15521" i="10"/>
  <c r="AR15763" i="10"/>
  <c r="AR16005" i="10"/>
  <c r="AR16247" i="10"/>
  <c r="AR16489" i="10"/>
  <c r="AR16731" i="10"/>
  <c r="AR16973" i="10"/>
  <c r="AR17215" i="10"/>
  <c r="AR17457" i="10"/>
  <c r="AR17699" i="10"/>
  <c r="AR17941" i="10"/>
  <c r="AR18183" i="10"/>
  <c r="AR18425" i="10"/>
  <c r="AR18667" i="10"/>
  <c r="AR18909" i="10"/>
  <c r="AR19151" i="10"/>
  <c r="AR19393" i="10"/>
  <c r="AR19635" i="10"/>
  <c r="AR19877" i="10"/>
  <c r="AR20119" i="10"/>
  <c r="AR20361" i="10"/>
  <c r="AR20603" i="10"/>
  <c r="AR20845" i="10"/>
  <c r="AR21087" i="10"/>
  <c r="AR21329" i="10"/>
  <c r="AR21571" i="10"/>
  <c r="AR21813" i="10"/>
  <c r="AR22055" i="10"/>
  <c r="AR22297" i="10"/>
  <c r="AR22539" i="10"/>
  <c r="AR22781" i="10"/>
  <c r="AR23023" i="10"/>
  <c r="AR23265" i="10"/>
  <c r="AR23507" i="10"/>
  <c r="AR23749" i="10"/>
  <c r="AR23991" i="10"/>
  <c r="AR24233" i="10"/>
  <c r="AR24475" i="10"/>
  <c r="AR24717" i="10"/>
  <c r="AR24959" i="10"/>
  <c r="AR25201" i="10"/>
  <c r="AR25443" i="10"/>
  <c r="AR25685" i="10"/>
  <c r="AR25927" i="10"/>
  <c r="AR26169" i="10"/>
  <c r="AR26411" i="10"/>
  <c r="AR26653" i="10"/>
  <c r="AR26895" i="10"/>
  <c r="AR27137" i="10"/>
  <c r="AR27379" i="10"/>
  <c r="AR27621" i="10"/>
  <c r="AR27863" i="10"/>
  <c r="AR28105" i="10"/>
  <c r="AR28347" i="10"/>
  <c r="AR28589" i="10"/>
  <c r="AR28831" i="10"/>
  <c r="AR29073" i="10"/>
  <c r="AR29315" i="10"/>
  <c r="AR29557" i="10"/>
  <c r="AR29799" i="10"/>
  <c r="AR30041" i="10"/>
  <c r="AR30283" i="10"/>
  <c r="AR30525" i="10"/>
  <c r="AR30767" i="10"/>
  <c r="AR31009" i="10"/>
  <c r="AR31251" i="10"/>
  <c r="AR31493" i="10"/>
  <c r="AR31735" i="10"/>
  <c r="AR31977" i="10"/>
  <c r="AR32219" i="10"/>
  <c r="AR32461" i="10"/>
  <c r="AR32703" i="10"/>
  <c r="AR32945" i="10"/>
  <c r="AR33187" i="10"/>
  <c r="AS33429" i="10"/>
  <c r="AR33429" i="10"/>
  <c r="AS33671" i="10"/>
  <c r="AR33671" i="10"/>
  <c r="AS33913" i="10"/>
  <c r="AR33913" i="10"/>
  <c r="AS34155" i="10"/>
  <c r="AR34155" i="10"/>
  <c r="AS34397" i="10"/>
  <c r="AR34397" i="10"/>
  <c r="AS34639" i="10"/>
  <c r="AR34639" i="10"/>
  <c r="AS34881" i="10"/>
  <c r="AR34881" i="10"/>
  <c r="AS35123" i="10"/>
  <c r="AR35123" i="10"/>
  <c r="AS35365" i="10"/>
  <c r="AR35365" i="10"/>
  <c r="AS35607" i="10"/>
  <c r="AR35607" i="10"/>
  <c r="AS35849" i="10"/>
  <c r="AR35849" i="10"/>
  <c r="AS36091" i="10"/>
  <c r="AR36091" i="10"/>
  <c r="AS36333" i="10"/>
  <c r="AR36333" i="10"/>
  <c r="AS36575" i="10"/>
  <c r="AR36575" i="10"/>
  <c r="AS36817" i="10"/>
  <c r="AR36817" i="10"/>
  <c r="AS37059" i="10"/>
  <c r="AR37059" i="10"/>
  <c r="AS37301" i="10"/>
  <c r="AR37301" i="10"/>
  <c r="AS37543" i="10"/>
  <c r="AR37543" i="10"/>
  <c r="AS37785" i="10"/>
  <c r="AR37785" i="10"/>
  <c r="AS38027" i="10"/>
  <c r="AR38027" i="10"/>
  <c r="AS38269" i="10"/>
  <c r="AR38269" i="10"/>
  <c r="AS38511" i="10"/>
  <c r="AR38511" i="10"/>
  <c r="AS38753" i="10"/>
  <c r="AR38753" i="10"/>
  <c r="AS38995" i="10"/>
  <c r="AR38995" i="10"/>
  <c r="AS39237" i="10"/>
  <c r="AR39237" i="10"/>
  <c r="AR39479" i="10"/>
  <c r="AS39479" i="10"/>
  <c r="AS39721" i="10"/>
  <c r="AR39721" i="10"/>
  <c r="AR39963" i="10"/>
  <c r="AS39963" i="10"/>
  <c r="AR28283" i="10"/>
  <c r="AR29273" i="10"/>
  <c r="AR30285" i="10"/>
  <c r="AR31429" i="10"/>
  <c r="AR32551" i="10"/>
  <c r="AS33717" i="10"/>
  <c r="AR33717" i="10"/>
  <c r="AS34839" i="10"/>
  <c r="AR34839" i="10"/>
  <c r="AR36049" i="10"/>
  <c r="AS36049" i="10"/>
  <c r="AS37325" i="10"/>
  <c r="AR37325" i="10"/>
  <c r="AS38403" i="10"/>
  <c r="AR38403" i="10"/>
  <c r="AS39833" i="10"/>
  <c r="AR39833" i="10"/>
  <c r="AS33718" i="10"/>
  <c r="AR33718" i="10"/>
  <c r="AS34972" i="10"/>
  <c r="AR34972" i="10"/>
  <c r="AS36138" i="10"/>
  <c r="AR36138" i="10"/>
  <c r="AS37304" i="10"/>
  <c r="AR37304" i="10"/>
  <c r="AR38470" i="10"/>
  <c r="AS38470" i="10"/>
  <c r="AS39724" i="10"/>
  <c r="AR39724" i="10"/>
  <c r="AR30024" i="10"/>
  <c r="AR31256" i="10"/>
  <c r="AR32664" i="10"/>
  <c r="AR210" i="10"/>
  <c r="AS211" i="10" s="1"/>
  <c r="AR452" i="10"/>
  <c r="AR694" i="10"/>
  <c r="AR936" i="10"/>
  <c r="AR1178" i="10"/>
  <c r="AR1420" i="10"/>
  <c r="AR1662" i="10"/>
  <c r="AR1904" i="10"/>
  <c r="AR2146" i="10"/>
  <c r="AR2388" i="10"/>
  <c r="AR2630" i="10"/>
  <c r="AR2872" i="10"/>
  <c r="AR3114" i="10"/>
  <c r="AR3356" i="10"/>
  <c r="AR3598" i="10"/>
  <c r="AR3840" i="10"/>
  <c r="AR4082" i="10"/>
  <c r="AR4324" i="10"/>
  <c r="AR4566" i="10"/>
  <c r="AR4808" i="10"/>
  <c r="AR5050" i="10"/>
  <c r="AR5292" i="10"/>
  <c r="AR5534" i="10"/>
  <c r="AR5776" i="10"/>
  <c r="AR6018" i="10"/>
  <c r="AR6260" i="10"/>
  <c r="AR6502" i="10"/>
  <c r="AR6744" i="10"/>
  <c r="AR6986" i="10"/>
  <c r="AR7228" i="10"/>
  <c r="AR7470" i="10"/>
  <c r="AR7712" i="10"/>
  <c r="AR7954" i="10"/>
  <c r="AR8196" i="10"/>
  <c r="AR8438" i="10"/>
  <c r="AR8680" i="10"/>
  <c r="AR8922" i="10"/>
  <c r="AR9164" i="10"/>
  <c r="AR9406" i="10"/>
  <c r="AR9648" i="10"/>
  <c r="AR9890" i="10"/>
  <c r="AR10132" i="10"/>
  <c r="AR10374" i="10"/>
  <c r="AR10616" i="10"/>
  <c r="AR10858" i="10"/>
  <c r="AR11100" i="10"/>
  <c r="AR11342" i="10"/>
  <c r="AR11584" i="10"/>
  <c r="AR11826" i="10"/>
  <c r="AR12068" i="10"/>
  <c r="AR12310" i="10"/>
  <c r="AR12552" i="10"/>
  <c r="AR12794" i="10"/>
  <c r="AR13036" i="10"/>
  <c r="AR13278" i="10"/>
  <c r="AR13520" i="10"/>
  <c r="AR13762" i="10"/>
  <c r="AR14004" i="10"/>
  <c r="AR14246" i="10"/>
  <c r="AR14488" i="10"/>
  <c r="AR14730" i="10"/>
  <c r="AR14972" i="10"/>
  <c r="AR15214" i="10"/>
  <c r="AR15456" i="10"/>
  <c r="AR15698" i="10"/>
  <c r="AR15940" i="10"/>
  <c r="AR16182" i="10"/>
  <c r="AR16424" i="10"/>
  <c r="AR16666" i="10"/>
  <c r="AR16908" i="10"/>
  <c r="AR17150" i="10"/>
  <c r="AR17392" i="10"/>
  <c r="AR17634" i="10"/>
  <c r="AR17876" i="10"/>
  <c r="AR18118" i="10"/>
  <c r="AR18360" i="10"/>
  <c r="AR18602" i="10"/>
  <c r="AR18844" i="10"/>
  <c r="AR19086" i="10"/>
  <c r="AR19328" i="10"/>
  <c r="AR19570" i="10"/>
  <c r="AR19812" i="10"/>
  <c r="AR20054" i="10"/>
  <c r="AR20296" i="10"/>
  <c r="AR20538" i="10"/>
  <c r="AR20780" i="10"/>
  <c r="AR21022" i="10"/>
  <c r="AR21264" i="10"/>
  <c r="AR21506" i="10"/>
  <c r="AR21748" i="10"/>
  <c r="AR21990" i="10"/>
  <c r="AR22232" i="10"/>
  <c r="AR22474" i="10"/>
  <c r="AR22716" i="10"/>
  <c r="AR22958" i="10"/>
  <c r="AR23200" i="10"/>
  <c r="AR23442" i="10"/>
  <c r="AR23684" i="10"/>
  <c r="AR23926" i="10"/>
  <c r="AR24168" i="10"/>
  <c r="AR24410" i="10"/>
  <c r="AR24652" i="10"/>
  <c r="AR24894" i="10"/>
  <c r="AR25136" i="10"/>
  <c r="AR25378" i="10"/>
  <c r="AS25378" i="10"/>
  <c r="AR25620" i="10"/>
  <c r="AR25862" i="10"/>
  <c r="AR26104" i="10"/>
  <c r="AR26346" i="10"/>
  <c r="AR26588" i="10"/>
  <c r="AR26830" i="10"/>
  <c r="AR27072" i="10"/>
  <c r="AR27314" i="10"/>
  <c r="AR27556" i="10"/>
  <c r="AR27798" i="10"/>
  <c r="AR28040" i="10"/>
  <c r="AR28282" i="10"/>
  <c r="AR28524" i="10"/>
  <c r="AR28766" i="10"/>
  <c r="AR29008" i="10"/>
  <c r="AR29250" i="10"/>
  <c r="AR29492" i="10"/>
  <c r="AR29734" i="10"/>
  <c r="AR29976" i="10"/>
  <c r="AR30218" i="10"/>
  <c r="AR30460" i="10"/>
  <c r="AR30702" i="10"/>
  <c r="AR30944" i="10"/>
  <c r="AR31186" i="10"/>
  <c r="AR31428" i="10"/>
  <c r="AR31670" i="10"/>
  <c r="AR31912" i="10"/>
  <c r="AR32154" i="10"/>
  <c r="AR32396" i="10"/>
  <c r="AR32638" i="10"/>
  <c r="AR32880" i="10"/>
  <c r="AR33122" i="10"/>
  <c r="AS33364" i="10"/>
  <c r="AR33364" i="10"/>
  <c r="AR33606" i="10"/>
  <c r="AS33606" i="10"/>
  <c r="AS33848" i="10"/>
  <c r="AR33848" i="10"/>
  <c r="AR34090" i="10"/>
  <c r="AS34090" i="10"/>
  <c r="AS34332" i="10"/>
  <c r="AR34332" i="10"/>
  <c r="AR34574" i="10"/>
  <c r="AS34574" i="10"/>
  <c r="AS34816" i="10"/>
  <c r="AR34816" i="10"/>
  <c r="AR35058" i="10"/>
  <c r="AS35058" i="10"/>
  <c r="AS35300" i="10"/>
  <c r="AR35300" i="10"/>
  <c r="AR35542" i="10"/>
  <c r="AS35542" i="10"/>
  <c r="AS35784" i="10"/>
  <c r="AR35784" i="10"/>
  <c r="AR36026" i="10"/>
  <c r="AS36026" i="10"/>
  <c r="AS36268" i="10"/>
  <c r="AR36268" i="10"/>
  <c r="AR36510" i="10"/>
  <c r="AS36510" i="10"/>
  <c r="AS36752" i="10"/>
  <c r="AR36752" i="10"/>
  <c r="AR36994" i="10"/>
  <c r="AS36994" i="10"/>
  <c r="AS37236" i="10"/>
  <c r="AR37236" i="10"/>
  <c r="AR37478" i="10"/>
  <c r="AS37478" i="10"/>
  <c r="AS37720" i="10"/>
  <c r="AR37720" i="10"/>
  <c r="AR37962" i="10"/>
  <c r="AS37962" i="10"/>
  <c r="AS38204" i="10"/>
  <c r="AR38204" i="10"/>
  <c r="AR38446" i="10"/>
  <c r="AS38446" i="10"/>
  <c r="AS38688" i="10"/>
  <c r="AR38688" i="10"/>
  <c r="AR38930" i="10"/>
  <c r="AS38930" i="10"/>
  <c r="AS39172" i="10"/>
  <c r="AR39172" i="10"/>
  <c r="AR39414" i="10"/>
  <c r="AS39414" i="10"/>
  <c r="AS39656" i="10"/>
  <c r="AR39656" i="10"/>
  <c r="AR39898" i="10"/>
  <c r="AS39898" i="10"/>
  <c r="AR28305" i="10"/>
  <c r="AR29405" i="10"/>
  <c r="AR30615" i="10"/>
  <c r="AR32001" i="10"/>
  <c r="AR33145" i="10"/>
  <c r="AS34289" i="10"/>
  <c r="AR34289" i="10"/>
  <c r="AS35411" i="10"/>
  <c r="AR35411" i="10"/>
  <c r="AS36599" i="10"/>
  <c r="AR36599" i="10"/>
  <c r="AS37787" i="10"/>
  <c r="AR37787" i="10"/>
  <c r="AR38953" i="10"/>
  <c r="AS38953" i="10"/>
  <c r="AR32596" i="10"/>
  <c r="AS32597" i="10" s="1"/>
  <c r="AS34026" i="10"/>
  <c r="AR34026" i="10"/>
  <c r="AS35126" i="10"/>
  <c r="AR35126" i="10"/>
  <c r="AS36314" i="10"/>
  <c r="AR36314" i="10"/>
  <c r="AS37480" i="10"/>
  <c r="AR37480" i="10"/>
  <c r="AS38690" i="10"/>
  <c r="AR38690" i="10"/>
  <c r="AR39944" i="10"/>
  <c r="AS39944" i="10"/>
  <c r="AR29804" i="10"/>
  <c r="AR30684" i="10"/>
  <c r="AR31652" i="10"/>
  <c r="AR32686" i="10"/>
  <c r="AR211" i="10"/>
  <c r="AR453" i="10"/>
  <c r="AR695" i="10"/>
  <c r="AR937" i="10"/>
  <c r="AR1179" i="10"/>
  <c r="AR1421" i="10"/>
  <c r="AR1663" i="10"/>
  <c r="AR1905" i="10"/>
  <c r="AR2147" i="10"/>
  <c r="AR2389" i="10"/>
  <c r="AR2631" i="10"/>
  <c r="AR2873" i="10"/>
  <c r="AR3115" i="10"/>
  <c r="AS3116" i="10" s="1"/>
  <c r="AU3116" i="10" s="1"/>
  <c r="AR3357" i="10"/>
  <c r="AR3599" i="10"/>
  <c r="AR3841" i="10"/>
  <c r="AR4083" i="10"/>
  <c r="AR4325" i="10"/>
  <c r="AR4567" i="10"/>
  <c r="AR4809" i="10"/>
  <c r="AR5051" i="10"/>
  <c r="AR5293" i="10"/>
  <c r="AS5294" i="10" s="1"/>
  <c r="AR5535" i="10"/>
  <c r="AR5777" i="10"/>
  <c r="AR6019" i="10"/>
  <c r="AR6261" i="10"/>
  <c r="AR6503" i="10"/>
  <c r="AR6745" i="10"/>
  <c r="AR6987" i="10"/>
  <c r="AR7229" i="10"/>
  <c r="AR7471" i="10"/>
  <c r="AR7713" i="10"/>
  <c r="AR7955" i="10"/>
  <c r="AR8197" i="10"/>
  <c r="AR8439" i="10"/>
  <c r="AR8681" i="10"/>
  <c r="AR8923" i="10"/>
  <c r="AR9165" i="10"/>
  <c r="AR9407" i="10"/>
  <c r="AR9649" i="10"/>
  <c r="AR9891" i="10"/>
  <c r="AR10133" i="10"/>
  <c r="AR10375" i="10"/>
  <c r="AR10617" i="10"/>
  <c r="AR10859" i="10"/>
  <c r="AR11101" i="10"/>
  <c r="AR11343" i="10"/>
  <c r="AR11585" i="10"/>
  <c r="AR11827" i="10"/>
  <c r="AR12069" i="10"/>
  <c r="AR12311" i="10"/>
  <c r="AR12553" i="10"/>
  <c r="AR12795" i="10"/>
  <c r="AR13037" i="10"/>
  <c r="AR13279" i="10"/>
  <c r="AR13521" i="10"/>
  <c r="AR13763" i="10"/>
  <c r="AR14005" i="10"/>
  <c r="AR14247" i="10"/>
  <c r="AR14489" i="10"/>
  <c r="AR14731" i="10"/>
  <c r="AR14973" i="10"/>
  <c r="AR15215" i="10"/>
  <c r="AR15457" i="10"/>
  <c r="AR15699" i="10"/>
  <c r="AR24891" i="10"/>
  <c r="AR25133" i="10"/>
  <c r="AR25375" i="10"/>
  <c r="AR25617" i="10"/>
  <c r="AR25859" i="10"/>
  <c r="AR26101" i="10"/>
  <c r="AR26343" i="10"/>
  <c r="AR26585" i="10"/>
  <c r="AR26827" i="10"/>
  <c r="AR27069" i="10"/>
  <c r="AR27311" i="10"/>
  <c r="AR27553" i="10"/>
  <c r="AR27795" i="10"/>
  <c r="AR28037" i="10"/>
  <c r="AR28279" i="10"/>
  <c r="AR28521" i="10"/>
  <c r="AR28763" i="10"/>
  <c r="AR29005" i="10"/>
  <c r="AR29247" i="10"/>
  <c r="AR29489" i="10"/>
  <c r="AR29731" i="10"/>
  <c r="AR29973" i="10"/>
  <c r="AR30215" i="10"/>
  <c r="AR30457" i="10"/>
  <c r="AR30699" i="10"/>
  <c r="AR30941" i="10"/>
  <c r="AR31183" i="10"/>
  <c r="AR31425" i="10"/>
  <c r="AR31667" i="10"/>
  <c r="AR31909" i="10"/>
  <c r="AR32151" i="10"/>
  <c r="AR32393" i="10"/>
  <c r="AR32635" i="10"/>
  <c r="AR32877" i="10"/>
  <c r="AR33119" i="10"/>
  <c r="AS33361" i="10"/>
  <c r="AR33361" i="10"/>
  <c r="AS33603" i="10"/>
  <c r="AR33603" i="10"/>
  <c r="AS33845" i="10"/>
  <c r="AR33845" i="10"/>
  <c r="AR34087" i="10"/>
  <c r="AS34087" i="10"/>
  <c r="AS34329" i="10"/>
  <c r="AR34329" i="10"/>
  <c r="AS34571" i="10"/>
  <c r="AR34571" i="10"/>
  <c r="AS34813" i="10"/>
  <c r="AR34813" i="10"/>
  <c r="AS35055" i="10"/>
  <c r="AR35055" i="10"/>
  <c r="AS35297" i="10"/>
  <c r="AR35297" i="10"/>
  <c r="AS35539" i="10"/>
  <c r="AR35539" i="10"/>
  <c r="AS35781" i="10"/>
  <c r="AR35781" i="10"/>
  <c r="AS36023" i="10"/>
  <c r="AR36023" i="10"/>
  <c r="AS36265" i="10"/>
  <c r="AR36265" i="10"/>
  <c r="AS36507" i="10"/>
  <c r="AR36507" i="10"/>
  <c r="AS36749" i="10"/>
  <c r="AR36749" i="10"/>
  <c r="AS36991" i="10"/>
  <c r="AR36991" i="10"/>
  <c r="AS37233" i="10"/>
  <c r="AR37233" i="10"/>
  <c r="AS37475" i="10"/>
  <c r="AR37475" i="10"/>
  <c r="AS37717" i="10"/>
  <c r="AR37717" i="10"/>
  <c r="AR37959" i="10"/>
  <c r="AS37959" i="10"/>
  <c r="AS38201" i="10"/>
  <c r="AR38201" i="10"/>
  <c r="AR38443" i="10"/>
  <c r="AS38443" i="10"/>
  <c r="AS38685" i="10"/>
  <c r="AR38685" i="10"/>
  <c r="AS38927" i="10"/>
  <c r="AR38927" i="10"/>
  <c r="AS39169" i="10"/>
  <c r="AR39169" i="10"/>
  <c r="AS39411" i="10"/>
  <c r="AR39411" i="10"/>
  <c r="AS39653" i="10"/>
  <c r="AR39653" i="10"/>
  <c r="AR39895" i="10"/>
  <c r="AS39895" i="10"/>
  <c r="AR28173" i="10"/>
  <c r="AR29163" i="10"/>
  <c r="AR30197" i="10"/>
  <c r="AR31363" i="10"/>
  <c r="AR32463" i="10"/>
  <c r="AS33585" i="10"/>
  <c r="AR33585" i="10"/>
  <c r="AS34553" i="10"/>
  <c r="AR34553" i="10"/>
  <c r="AS35763" i="10"/>
  <c r="AR35763" i="10"/>
  <c r="AS36929" i="10"/>
  <c r="AR36929" i="10"/>
  <c r="AS38073" i="10"/>
  <c r="AR38073" i="10"/>
  <c r="AS39173" i="10"/>
  <c r="AR39173" i="10"/>
  <c r="AR33080" i="10"/>
  <c r="AS34312" i="10"/>
  <c r="AR34312" i="10"/>
  <c r="AS35456" i="10"/>
  <c r="AR35456" i="10"/>
  <c r="AS36710" i="10"/>
  <c r="AR36710" i="10"/>
  <c r="AS37898" i="10"/>
  <c r="AR37898" i="10"/>
  <c r="AR38954" i="10"/>
  <c r="AS38954" i="10"/>
  <c r="AR10" i="10"/>
  <c r="AS10" i="10"/>
  <c r="AR252" i="10"/>
  <c r="AR494" i="10"/>
  <c r="AS494" i="10"/>
  <c r="AR736" i="10"/>
  <c r="AR978" i="10"/>
  <c r="AR1220" i="10"/>
  <c r="AR1462" i="10"/>
  <c r="AR1704" i="10"/>
  <c r="AR1946" i="10"/>
  <c r="AR2188" i="10"/>
  <c r="AR2430" i="10"/>
  <c r="AR2672" i="10"/>
  <c r="AR2914" i="10"/>
  <c r="AR3156" i="10"/>
  <c r="AR3398" i="10"/>
  <c r="AR3640" i="10"/>
  <c r="AR3882" i="10"/>
  <c r="AR4124" i="10"/>
  <c r="AR4366" i="10"/>
  <c r="AR4608" i="10"/>
  <c r="AS4608" i="10"/>
  <c r="AR4850" i="10"/>
  <c r="AR5092" i="10"/>
  <c r="AR5334" i="10"/>
  <c r="AR5576" i="10"/>
  <c r="AR5818" i="10"/>
  <c r="AR6060" i="10"/>
  <c r="AR6302" i="10"/>
  <c r="AR6544" i="10"/>
  <c r="AR6786" i="10"/>
  <c r="AR7028" i="10"/>
  <c r="AR7270" i="10"/>
  <c r="AR7512" i="10"/>
  <c r="AR7754" i="10"/>
  <c r="AR7996" i="10"/>
  <c r="AR8238" i="10"/>
  <c r="AR8480" i="10"/>
  <c r="AR8722" i="10"/>
  <c r="AR8964" i="10"/>
  <c r="AR9206" i="10"/>
  <c r="AR9448" i="10"/>
  <c r="AR9690" i="10"/>
  <c r="AR9932" i="10"/>
  <c r="AR10174" i="10"/>
  <c r="AR10416" i="10"/>
  <c r="AR10658" i="10"/>
  <c r="AR10900" i="10"/>
  <c r="AR11142" i="10"/>
  <c r="AR11384" i="10"/>
  <c r="AR11626" i="10"/>
  <c r="AR11868" i="10"/>
  <c r="AR12110" i="10"/>
  <c r="AR12352" i="10"/>
  <c r="AR12594" i="10"/>
  <c r="AR12836" i="10"/>
  <c r="AR13078" i="10"/>
  <c r="AR13320" i="10"/>
  <c r="AR13562" i="10"/>
  <c r="AR13804" i="10"/>
  <c r="AR14046" i="10"/>
  <c r="AR14288" i="10"/>
  <c r="AR14530" i="10"/>
  <c r="AR14772" i="10"/>
  <c r="AR15014" i="10"/>
  <c r="AR15256" i="10"/>
  <c r="AR15498" i="10"/>
  <c r="AR15740" i="10"/>
  <c r="AR15982" i="10"/>
  <c r="AR16224" i="10"/>
  <c r="AR16466" i="10"/>
  <c r="AR16708" i="10"/>
  <c r="AR16950" i="10"/>
  <c r="AR17192" i="10"/>
  <c r="AR17434" i="10"/>
  <c r="AR17676" i="10"/>
  <c r="AR17918" i="10"/>
  <c r="AR18160" i="10"/>
  <c r="AR18402" i="10"/>
  <c r="AR18644" i="10"/>
  <c r="AR18886" i="10"/>
  <c r="AR19128" i="10"/>
  <c r="AR19370" i="10"/>
  <c r="AR19612" i="10"/>
  <c r="AR19854" i="10"/>
  <c r="AR20096" i="10"/>
  <c r="AR20338" i="10"/>
  <c r="AR20580" i="10"/>
  <c r="AR20822" i="10"/>
  <c r="AR21064" i="10"/>
  <c r="AR21306" i="10"/>
  <c r="AR21548" i="10"/>
  <c r="AR21790" i="10"/>
  <c r="AR22032" i="10"/>
  <c r="AR22274" i="10"/>
  <c r="AR22516" i="10"/>
  <c r="AR22758" i="10"/>
  <c r="AR23000" i="10"/>
  <c r="AR23242" i="10"/>
  <c r="AR23484" i="10"/>
  <c r="AR23726" i="10"/>
  <c r="AR23968" i="10"/>
  <c r="AR24210" i="10"/>
  <c r="AR24452" i="10"/>
  <c r="AR24694" i="10"/>
  <c r="AR24936" i="10"/>
  <c r="AR25178" i="10"/>
  <c r="AR25420" i="10"/>
  <c r="AR25662" i="10"/>
  <c r="AR25904" i="10"/>
  <c r="AR26146" i="10"/>
  <c r="AR26388" i="10"/>
  <c r="AR26630" i="10"/>
  <c r="AR26872" i="10"/>
  <c r="AR27114" i="10"/>
  <c r="AR27356" i="10"/>
  <c r="AR27598" i="10"/>
  <c r="AR27840" i="10"/>
  <c r="AR28082" i="10"/>
  <c r="AR28324" i="10"/>
  <c r="AR28566" i="10"/>
  <c r="AR28808" i="10"/>
  <c r="AR29050" i="10"/>
  <c r="AR29292" i="10"/>
  <c r="AR29534" i="10"/>
  <c r="AR29776" i="10"/>
  <c r="AR30018" i="10"/>
  <c r="AR30260" i="10"/>
  <c r="AR30502" i="10"/>
  <c r="AR30744" i="10"/>
  <c r="AR30986" i="10"/>
  <c r="AR31228" i="10"/>
  <c r="AR31470" i="10"/>
  <c r="AR31712" i="10"/>
  <c r="AR31954" i="10"/>
  <c r="AR32196" i="10"/>
  <c r="AR32438" i="10"/>
  <c r="AS32439" i="10" s="1"/>
  <c r="AU32439" i="10" s="1"/>
  <c r="AR32680" i="10"/>
  <c r="AR32922" i="10"/>
  <c r="AR33164" i="10"/>
  <c r="AS33406" i="10"/>
  <c r="AR33406" i="10"/>
  <c r="AS33648" i="10"/>
  <c r="AR33648" i="10"/>
  <c r="AS33890" i="10"/>
  <c r="AR33890" i="10"/>
  <c r="AR34132" i="10"/>
  <c r="AS34132" i="10"/>
  <c r="AS34374" i="10"/>
  <c r="AR34374" i="10"/>
  <c r="AS34616" i="10"/>
  <c r="AR34616" i="10"/>
  <c r="AS34858" i="10"/>
  <c r="AR34858" i="10"/>
  <c r="AS35100" i="10"/>
  <c r="AR35100" i="10"/>
  <c r="AS35342" i="10"/>
  <c r="AR35342" i="10"/>
  <c r="AS35584" i="10"/>
  <c r="AR35584" i="10"/>
  <c r="AS35826" i="10"/>
  <c r="AR35826" i="10"/>
  <c r="AR36068" i="10"/>
  <c r="AS36068" i="10"/>
  <c r="AS36310" i="10"/>
  <c r="AR36310" i="10"/>
  <c r="AR36552" i="10"/>
  <c r="AS36552" i="10"/>
  <c r="AS36794" i="10"/>
  <c r="AR36794" i="10"/>
  <c r="AS37036" i="10"/>
  <c r="AR37036" i="10"/>
  <c r="AS37278" i="10"/>
  <c r="AR37278" i="10"/>
  <c r="AS37520" i="10"/>
  <c r="AR37520" i="10"/>
  <c r="AS37762" i="10"/>
  <c r="AR37762" i="10"/>
  <c r="AS38004" i="10"/>
  <c r="AR38004" i="10"/>
  <c r="AS38246" i="10"/>
  <c r="AR38246" i="10"/>
  <c r="AS38488" i="10"/>
  <c r="AR38488" i="10"/>
  <c r="AS38730" i="10"/>
  <c r="AR38730" i="10"/>
  <c r="AS38972" i="10"/>
  <c r="AR38972" i="10"/>
  <c r="AS39214" i="10"/>
  <c r="AR39214" i="10"/>
  <c r="AS39456" i="10"/>
  <c r="AR39456" i="10"/>
  <c r="AS39698" i="10"/>
  <c r="AR39698" i="10"/>
  <c r="AS39940" i="10"/>
  <c r="AR39940" i="10"/>
  <c r="AR28415" i="10"/>
  <c r="AR29383" i="10"/>
  <c r="AR30483" i="10"/>
  <c r="AR31605" i="10"/>
  <c r="AR32617" i="10"/>
  <c r="AS33673" i="10"/>
  <c r="AR33673" i="10"/>
  <c r="AS34927" i="10"/>
  <c r="AR34927" i="10"/>
  <c r="AS36115" i="10"/>
  <c r="AR36115" i="10"/>
  <c r="AS37171" i="10"/>
  <c r="AR37171" i="10"/>
  <c r="AS38359" i="10"/>
  <c r="AR38359" i="10"/>
  <c r="AS39415" i="10"/>
  <c r="AR39415" i="10"/>
  <c r="AR33212" i="10"/>
  <c r="AR34400" i="10"/>
  <c r="AS34400" i="10"/>
  <c r="AS35808" i="10"/>
  <c r="AR35808" i="10"/>
  <c r="AR37018" i="10"/>
  <c r="AS37018" i="10"/>
  <c r="AR38184" i="10"/>
  <c r="AS38184" i="10"/>
  <c r="AS39548" i="10"/>
  <c r="AR39548" i="10"/>
  <c r="AR55" i="10"/>
  <c r="AR297" i="10"/>
  <c r="AR539" i="10"/>
  <c r="AR781" i="10"/>
  <c r="AR1023" i="10"/>
  <c r="AR1265" i="10"/>
  <c r="AR1507" i="10"/>
  <c r="AR1749" i="10"/>
  <c r="AR1991" i="10"/>
  <c r="AR2233" i="10"/>
  <c r="AR2475" i="10"/>
  <c r="AR2717" i="10"/>
  <c r="AR2959" i="10"/>
  <c r="AR3201" i="10"/>
  <c r="AR3443" i="10"/>
  <c r="AR3685" i="10"/>
  <c r="AR3927" i="10"/>
  <c r="AR4169" i="10"/>
  <c r="AR4411" i="10"/>
  <c r="AR4653" i="10"/>
  <c r="AR4895" i="10"/>
  <c r="AR5137" i="10"/>
  <c r="AR5379" i="10"/>
  <c r="AR5621" i="10"/>
  <c r="AR5863" i="10"/>
  <c r="AR6105" i="10"/>
  <c r="AR6347" i="10"/>
  <c r="AR6589" i="10"/>
  <c r="AR6831" i="10"/>
  <c r="AR7073" i="10"/>
  <c r="AR7315" i="10"/>
  <c r="AR7557" i="10"/>
  <c r="AR7799" i="10"/>
  <c r="AR8041" i="10"/>
  <c r="AR8283" i="10"/>
  <c r="AR8525" i="10"/>
  <c r="AR8767" i="10"/>
  <c r="AR9009" i="10"/>
  <c r="AR9251" i="10"/>
  <c r="AR9493" i="10"/>
  <c r="AR9735" i="10"/>
  <c r="AR9977" i="10"/>
  <c r="AR10219" i="10"/>
  <c r="AR10461" i="10"/>
  <c r="AR10703" i="10"/>
  <c r="AR10945" i="10"/>
  <c r="AR11187" i="10"/>
  <c r="AR11429" i="10"/>
  <c r="AR11671" i="10"/>
  <c r="AR11913" i="10"/>
  <c r="AR12155" i="10"/>
  <c r="AR12397" i="10"/>
  <c r="AR12639" i="10"/>
  <c r="AR12881" i="10"/>
  <c r="AR13123" i="10"/>
  <c r="AR13365" i="10"/>
  <c r="AR13607" i="10"/>
  <c r="AR13849" i="10"/>
  <c r="AR14091" i="10"/>
  <c r="AR14333" i="10"/>
  <c r="AR14575" i="10"/>
  <c r="AR14817" i="10"/>
  <c r="AR15059" i="10"/>
  <c r="AR15301" i="10"/>
  <c r="AR15543" i="10"/>
  <c r="AR15785" i="10"/>
  <c r="AR16027" i="10"/>
  <c r="AR16269" i="10"/>
  <c r="AR16511" i="10"/>
  <c r="AR16753" i="10"/>
  <c r="AR16995" i="10"/>
  <c r="AR17237" i="10"/>
  <c r="AR17479" i="10"/>
  <c r="AR17721" i="10"/>
  <c r="AR17963" i="10"/>
  <c r="AR18205" i="10"/>
  <c r="AR18447" i="10"/>
  <c r="AR18689" i="10"/>
  <c r="AR18931" i="10"/>
  <c r="AR19173" i="10"/>
  <c r="AR19415" i="10"/>
  <c r="AR19657" i="10"/>
  <c r="AR19899" i="10"/>
  <c r="AR20141" i="10"/>
  <c r="AR20383" i="10"/>
  <c r="AR20625" i="10"/>
  <c r="AR20867" i="10"/>
  <c r="AR21109" i="10"/>
  <c r="AR21351" i="10"/>
  <c r="AR21593" i="10"/>
  <c r="AR21835" i="10"/>
  <c r="AR22077" i="10"/>
  <c r="AR22319" i="10"/>
  <c r="AR22561" i="10"/>
  <c r="AR22803" i="10"/>
  <c r="AR23045" i="10"/>
  <c r="AR23287" i="10"/>
  <c r="AR23529" i="10"/>
  <c r="AR23771" i="10"/>
  <c r="AR24013" i="10"/>
  <c r="AR24255" i="10"/>
  <c r="AR24497" i="10"/>
  <c r="AR24739" i="10"/>
  <c r="AR24981" i="10"/>
  <c r="AR25223" i="10"/>
  <c r="AR25465" i="10"/>
  <c r="AR25707" i="10"/>
  <c r="AR25949" i="10"/>
  <c r="AR26191" i="10"/>
  <c r="AR26433" i="10"/>
  <c r="AR26675" i="10"/>
  <c r="AR26917" i="10"/>
  <c r="AR27159" i="10"/>
  <c r="AR27401" i="10"/>
  <c r="AR27643" i="10"/>
  <c r="AR27885" i="10"/>
  <c r="AR28127" i="10"/>
  <c r="AR28369" i="10"/>
  <c r="AR28611" i="10"/>
  <c r="AR28853" i="10"/>
  <c r="AR29095" i="10"/>
  <c r="AR29337" i="10"/>
  <c r="AR29579" i="10"/>
  <c r="AR29821" i="10"/>
  <c r="AR30063" i="10"/>
  <c r="AR30305" i="10"/>
  <c r="AR30547" i="10"/>
  <c r="AR30789" i="10"/>
  <c r="AR31031" i="10"/>
  <c r="AR31273" i="10"/>
  <c r="AR31515" i="10"/>
  <c r="AR31757" i="10"/>
  <c r="AR31999" i="10"/>
  <c r="AR32241" i="10"/>
  <c r="AR32483" i="10"/>
  <c r="AR32725" i="10"/>
  <c r="AR32967" i="10"/>
  <c r="AR33209" i="10"/>
  <c r="AR33451" i="10"/>
  <c r="AS33451" i="10"/>
  <c r="AR33693" i="10"/>
  <c r="AS33693" i="10"/>
  <c r="AR33935" i="10"/>
  <c r="AS33935" i="10"/>
  <c r="AR34177" i="10"/>
  <c r="AS34177" i="10"/>
  <c r="AR34419" i="10"/>
  <c r="AS34419" i="10"/>
  <c r="AR34661" i="10"/>
  <c r="AS34661" i="10"/>
  <c r="AR34903" i="10"/>
  <c r="AS34903" i="10"/>
  <c r="AR35145" i="10"/>
  <c r="AS35145" i="10"/>
  <c r="AR35387" i="10"/>
  <c r="AS35387" i="10"/>
  <c r="AR35629" i="10"/>
  <c r="AS35629" i="10"/>
  <c r="AR35871" i="10"/>
  <c r="AS35871" i="10"/>
  <c r="AR36113" i="10"/>
  <c r="AS36113" i="10"/>
  <c r="AR36355" i="10"/>
  <c r="AS36355" i="10"/>
  <c r="AR36597" i="10"/>
  <c r="AS36597" i="10"/>
  <c r="AR36839" i="10"/>
  <c r="AS36839" i="10"/>
  <c r="AR37081" i="10"/>
  <c r="AS37081" i="10"/>
  <c r="AR37323" i="10"/>
  <c r="AS37323" i="10"/>
  <c r="AR37565" i="10"/>
  <c r="AS37565" i="10"/>
  <c r="AR37807" i="10"/>
  <c r="AS37807" i="10"/>
  <c r="AR38049" i="10"/>
  <c r="AS38049" i="10"/>
  <c r="AR38291" i="10"/>
  <c r="AS38291" i="10"/>
  <c r="AR38533" i="10"/>
  <c r="AS38533" i="10"/>
  <c r="AR38775" i="10"/>
  <c r="AS38775" i="10"/>
  <c r="AR39017" i="10"/>
  <c r="AS39017" i="10"/>
  <c r="AR39259" i="10"/>
  <c r="AS39259" i="10"/>
  <c r="AS39501" i="10"/>
  <c r="AR39501" i="10"/>
  <c r="AR39743" i="10"/>
  <c r="AS39743" i="10"/>
  <c r="AS39985" i="10"/>
  <c r="AR39985" i="10"/>
  <c r="AR28371" i="10"/>
  <c r="AS28371" i="10"/>
  <c r="AR29361" i="10"/>
  <c r="AR30395" i="10"/>
  <c r="AR31561" i="10"/>
  <c r="AR32661" i="10"/>
  <c r="AS33805" i="10"/>
  <c r="AR33805" i="10"/>
  <c r="AS34949" i="10"/>
  <c r="AR34949" i="10"/>
  <c r="AS36137" i="10"/>
  <c r="AR36137" i="10"/>
  <c r="AS37435" i="10"/>
  <c r="AR37435" i="10"/>
  <c r="AS38513" i="10"/>
  <c r="AR38513" i="10"/>
  <c r="AS39965" i="10"/>
  <c r="AR39965" i="10"/>
  <c r="AR33850" i="10"/>
  <c r="AS33850" i="10"/>
  <c r="AS35148" i="10"/>
  <c r="AR35148" i="10"/>
  <c r="AS36270" i="10"/>
  <c r="AR36270" i="10"/>
  <c r="AS37414" i="10"/>
  <c r="AR37414" i="10"/>
  <c r="AS38580" i="10"/>
  <c r="AR38580" i="10"/>
  <c r="AS39812" i="10"/>
  <c r="AR39812" i="10"/>
  <c r="AR30112" i="10"/>
  <c r="AS30112" i="10"/>
  <c r="AR31344" i="10"/>
  <c r="AR32840" i="10"/>
  <c r="AR232" i="10"/>
  <c r="AS233" i="10" s="1"/>
  <c r="AR474" i="10"/>
  <c r="AR716" i="10"/>
  <c r="AR958" i="10"/>
  <c r="AR1200" i="10"/>
  <c r="AR1442" i="10"/>
  <c r="AR1684" i="10"/>
  <c r="AR1926" i="10"/>
  <c r="AR2168" i="10"/>
  <c r="AR2410" i="10"/>
  <c r="AR2652" i="10"/>
  <c r="AR2894" i="10"/>
  <c r="AR3136" i="10"/>
  <c r="AR3378" i="10"/>
  <c r="AR3620" i="10"/>
  <c r="AR3862" i="10"/>
  <c r="AR4104" i="10"/>
  <c r="AR4346" i="10"/>
  <c r="AR4588" i="10"/>
  <c r="AR4830" i="10"/>
  <c r="AR5072" i="10"/>
  <c r="AR5314" i="10"/>
  <c r="AR5556" i="10"/>
  <c r="AR5798" i="10"/>
  <c r="AR6040" i="10"/>
  <c r="AR6282" i="10"/>
  <c r="AR6524" i="10"/>
  <c r="AR6766" i="10"/>
  <c r="AR7008" i="10"/>
  <c r="AR7250" i="10"/>
  <c r="AR7492" i="10"/>
  <c r="AR7734" i="10"/>
  <c r="AR7976" i="10"/>
  <c r="AR8218" i="10"/>
  <c r="AR8460" i="10"/>
  <c r="AR8702" i="10"/>
  <c r="AR8944" i="10"/>
  <c r="AR9186" i="10"/>
  <c r="AR9428" i="10"/>
  <c r="AR9670" i="10"/>
  <c r="AR9912" i="10"/>
  <c r="AR10154" i="10"/>
  <c r="AR10396" i="10"/>
  <c r="AR10638" i="10"/>
  <c r="AR10880" i="10"/>
  <c r="AR11122" i="10"/>
  <c r="AR11364" i="10"/>
  <c r="AR11606" i="10"/>
  <c r="AR11848" i="10"/>
  <c r="AR12090" i="10"/>
  <c r="AR12332" i="10"/>
  <c r="AR12574" i="10"/>
  <c r="AR12816" i="10"/>
  <c r="AR13058" i="10"/>
  <c r="AR13300" i="10"/>
  <c r="AR13542" i="10"/>
  <c r="AR13784" i="10"/>
  <c r="AR14026" i="10"/>
  <c r="AR14268" i="10"/>
  <c r="AR14510" i="10"/>
  <c r="AR14752" i="10"/>
  <c r="AR14994" i="10"/>
  <c r="AR15236" i="10"/>
  <c r="AR15478" i="10"/>
  <c r="AR15720" i="10"/>
  <c r="AR15962" i="10"/>
  <c r="AR16204" i="10"/>
  <c r="AR16446" i="10"/>
  <c r="AR16688" i="10"/>
  <c r="AR16930" i="10"/>
  <c r="AR17172" i="10"/>
  <c r="AR17414" i="10"/>
  <c r="AR17656" i="10"/>
  <c r="AR17898" i="10"/>
  <c r="AR18140" i="10"/>
  <c r="AR18382" i="10"/>
  <c r="AR18624" i="10"/>
  <c r="AR18866" i="10"/>
  <c r="AR19108" i="10"/>
  <c r="AR19350" i="10"/>
  <c r="AR19592" i="10"/>
  <c r="AR19834" i="10"/>
  <c r="AR20076" i="10"/>
  <c r="AR20318" i="10"/>
  <c r="AR20560" i="10"/>
  <c r="AR20802" i="10"/>
  <c r="AR21044" i="10"/>
  <c r="AR21286" i="10"/>
  <c r="AR21528" i="10"/>
  <c r="AR21770" i="10"/>
  <c r="AR22012" i="10"/>
  <c r="AR22254" i="10"/>
  <c r="AR22496" i="10"/>
  <c r="AR22738" i="10"/>
  <c r="AR22980" i="10"/>
  <c r="AR23222" i="10"/>
  <c r="AR23464" i="10"/>
  <c r="AR23706" i="10"/>
  <c r="AR23948" i="10"/>
  <c r="AR24190" i="10"/>
  <c r="AR24432" i="10"/>
  <c r="AR24674" i="10"/>
  <c r="AR24916" i="10"/>
  <c r="AR25158" i="10"/>
  <c r="AR25400" i="10"/>
  <c r="AR25642" i="10"/>
  <c r="AR25884" i="10"/>
  <c r="AR26126" i="10"/>
  <c r="AR26368" i="10"/>
  <c r="AR26610" i="10"/>
  <c r="AR26852" i="10"/>
  <c r="AR27094" i="10"/>
  <c r="AR27336" i="10"/>
  <c r="AR27578" i="10"/>
  <c r="AR27820" i="10"/>
  <c r="AR28062" i="10"/>
  <c r="AR28304" i="10"/>
  <c r="AR28546" i="10"/>
  <c r="AR28788" i="10"/>
  <c r="AR29030" i="10"/>
  <c r="AR29272" i="10"/>
  <c r="AR29514" i="10"/>
  <c r="AR29756" i="10"/>
  <c r="AR29998" i="10"/>
  <c r="AR30240" i="10"/>
  <c r="AR30482" i="10"/>
  <c r="AR30724" i="10"/>
  <c r="AR30966" i="10"/>
  <c r="AR31208" i="10"/>
  <c r="AR31450" i="10"/>
  <c r="AR31692" i="10"/>
  <c r="AR31934" i="10"/>
  <c r="AR32176" i="10"/>
  <c r="AR32418" i="10"/>
  <c r="AR32660" i="10"/>
  <c r="AR32902" i="10"/>
  <c r="AR33144" i="10"/>
  <c r="AS33386" i="10"/>
  <c r="AR33386" i="10"/>
  <c r="AS33628" i="10"/>
  <c r="AR33628" i="10"/>
  <c r="AS33870" i="10"/>
  <c r="AR33870" i="10"/>
  <c r="AS34112" i="10"/>
  <c r="AR34112" i="10"/>
  <c r="AS34354" i="10"/>
  <c r="AR34354" i="10"/>
  <c r="AS34596" i="10"/>
  <c r="AR34596" i="10"/>
  <c r="AS34838" i="10"/>
  <c r="AR34838" i="10"/>
  <c r="AS35080" i="10"/>
  <c r="AR35080" i="10"/>
  <c r="AS35322" i="10"/>
  <c r="AR35322" i="10"/>
  <c r="AS35564" i="10"/>
  <c r="AR35564" i="10"/>
  <c r="AS35806" i="10"/>
  <c r="AR35806" i="10"/>
  <c r="AS36048" i="10"/>
  <c r="AR36048" i="10"/>
  <c r="AS36290" i="10"/>
  <c r="AR36290" i="10"/>
  <c r="AS36532" i="10"/>
  <c r="AR36532" i="10"/>
  <c r="AS36774" i="10"/>
  <c r="AR36774" i="10"/>
  <c r="AS37016" i="10"/>
  <c r="AR37016" i="10"/>
  <c r="AS37258" i="10"/>
  <c r="AR37258" i="10"/>
  <c r="AS37500" i="10"/>
  <c r="AR37500" i="10"/>
  <c r="AS37742" i="10"/>
  <c r="AR37742" i="10"/>
  <c r="AS37984" i="10"/>
  <c r="AR37984" i="10"/>
  <c r="AS38226" i="10"/>
  <c r="AR38226" i="10"/>
  <c r="AS38468" i="10"/>
  <c r="AR38468" i="10"/>
  <c r="AS38710" i="10"/>
  <c r="AR38710" i="10"/>
  <c r="AS38952" i="10"/>
  <c r="AR38952" i="10"/>
  <c r="AS39194" i="10"/>
  <c r="AR39194" i="10"/>
  <c r="AS39436" i="10"/>
  <c r="AR39436" i="10"/>
  <c r="AS39678" i="10"/>
  <c r="AR39678" i="10"/>
  <c r="AS39920" i="10"/>
  <c r="AR39920" i="10"/>
  <c r="AR28393" i="10"/>
  <c r="AR29515" i="10"/>
  <c r="AR30747" i="10"/>
  <c r="AR32089" i="10"/>
  <c r="AS33255" i="10"/>
  <c r="AR33255" i="10"/>
  <c r="AS34399" i="10"/>
  <c r="AR34399" i="10"/>
  <c r="AS35521" i="10"/>
  <c r="AR35521" i="10"/>
  <c r="AS36731" i="10"/>
  <c r="AR36731" i="10"/>
  <c r="AS37897" i="10"/>
  <c r="AR37897" i="10"/>
  <c r="AS39041" i="10"/>
  <c r="AR39041" i="10"/>
  <c r="AR32926" i="10"/>
  <c r="AS34136" i="10"/>
  <c r="AR34136" i="10"/>
  <c r="AS35192" i="10"/>
  <c r="AR35192" i="10"/>
  <c r="AS36424" i="10"/>
  <c r="AR36424" i="10"/>
  <c r="AS37590" i="10"/>
  <c r="AR37590" i="10"/>
  <c r="AS38822" i="10"/>
  <c r="AR38822" i="10"/>
  <c r="AR27560" i="10"/>
  <c r="AR29870" i="10"/>
  <c r="AS29870" i="10"/>
  <c r="AR30772" i="10"/>
  <c r="AR31740" i="10"/>
  <c r="AR32796" i="10"/>
  <c r="AR233" i="10"/>
  <c r="AR475" i="10"/>
  <c r="AR717" i="10"/>
  <c r="AR959" i="10"/>
  <c r="AR1201" i="10"/>
  <c r="AR1443" i="10"/>
  <c r="AR1685" i="10"/>
  <c r="AR1927" i="10"/>
  <c r="AR2169" i="10"/>
  <c r="AR2411" i="10"/>
  <c r="AR2653" i="10"/>
  <c r="AR2895" i="10"/>
  <c r="AR3137" i="10"/>
  <c r="AR3379" i="10"/>
  <c r="AR3621" i="10"/>
  <c r="AS3622" i="10" s="1"/>
  <c r="AR3863" i="10"/>
  <c r="AR4105" i="10"/>
  <c r="AR4347" i="10"/>
  <c r="AR4589" i="10"/>
  <c r="AR4831" i="10"/>
  <c r="AR5073" i="10"/>
  <c r="AR5315" i="10"/>
  <c r="AR5557" i="10"/>
  <c r="AR5799" i="10"/>
  <c r="AR6041" i="10"/>
  <c r="AR6283" i="10"/>
  <c r="AR6525" i="10"/>
  <c r="AR6767" i="10"/>
  <c r="AR7009" i="10"/>
  <c r="AR7251" i="10"/>
  <c r="AR7493" i="10"/>
  <c r="AR7735" i="10"/>
  <c r="AR7977" i="10"/>
  <c r="AR8219" i="10"/>
  <c r="AR8461" i="10"/>
  <c r="AR8703" i="10"/>
  <c r="AR8945" i="10"/>
  <c r="AR9187" i="10"/>
  <c r="AR9429" i="10"/>
  <c r="AR9671" i="10"/>
  <c r="AR9913" i="10"/>
  <c r="AR10155" i="10"/>
  <c r="AR10397" i="10"/>
  <c r="AR10639" i="10"/>
  <c r="AR10881" i="10"/>
  <c r="AR11123" i="10"/>
  <c r="AR11365" i="10"/>
  <c r="AR11607" i="10"/>
  <c r="AR11849" i="10"/>
  <c r="AR12091" i="10"/>
  <c r="AR12333" i="10"/>
  <c r="AR12575" i="10"/>
  <c r="AR12817" i="10"/>
  <c r="AR13059" i="10"/>
  <c r="AR13301" i="10"/>
  <c r="AR13543" i="10"/>
  <c r="AR13785" i="10"/>
  <c r="AR14027" i="10"/>
  <c r="AR14269" i="10"/>
  <c r="AR14511" i="10"/>
  <c r="AR14753" i="10"/>
  <c r="AR14995" i="10"/>
  <c r="AR15237" i="10"/>
  <c r="AR15479" i="10"/>
  <c r="AR15721" i="10"/>
  <c r="AR24913" i="10"/>
  <c r="AR25155" i="10"/>
  <c r="AR25397" i="10"/>
  <c r="AR25639" i="10"/>
  <c r="AR25881" i="10"/>
  <c r="AR26123" i="10"/>
  <c r="AR26365" i="10"/>
  <c r="AR26607" i="10"/>
  <c r="AR26849" i="10"/>
  <c r="AS26849" i="10"/>
  <c r="AR27091" i="10"/>
  <c r="AS27091" i="10"/>
  <c r="AR27333" i="10"/>
  <c r="AS27333" i="10"/>
  <c r="AR27575" i="10"/>
  <c r="AS27575" i="10"/>
  <c r="AR27817" i="10"/>
  <c r="AS27817" i="10"/>
  <c r="AR28059" i="10"/>
  <c r="AS28059" i="10"/>
  <c r="AR28301" i="10"/>
  <c r="AS28301" i="10"/>
  <c r="AR28543" i="10"/>
  <c r="AS28543" i="10"/>
  <c r="AR28785" i="10"/>
  <c r="AR29027" i="10"/>
  <c r="AR29269" i="10"/>
  <c r="AS29269" i="10"/>
  <c r="AU29269" i="10" s="1"/>
  <c r="AR29511" i="10"/>
  <c r="AR29753" i="10"/>
  <c r="AS29753" i="10"/>
  <c r="AR29995" i="10"/>
  <c r="AS29995" i="10"/>
  <c r="AR30237" i="10"/>
  <c r="AS30237" i="10"/>
  <c r="AR30479" i="10"/>
  <c r="AS30479" i="10"/>
  <c r="AR30721" i="10"/>
  <c r="AS30721" i="10"/>
  <c r="AR30963" i="10"/>
  <c r="AS30963" i="10"/>
  <c r="AU30963" i="10" s="1"/>
  <c r="AR31205" i="10"/>
  <c r="AR31447" i="10"/>
  <c r="AS31447" i="10"/>
  <c r="AU31447" i="10" s="1"/>
  <c r="AR31689" i="10"/>
  <c r="AS31689" i="10"/>
  <c r="AR31931" i="10"/>
  <c r="AS31931" i="10"/>
  <c r="AR32173" i="10"/>
  <c r="AS32173" i="10"/>
  <c r="AR32415" i="10"/>
  <c r="AR32657" i="10"/>
  <c r="AR32899" i="10"/>
  <c r="AR33141" i="10"/>
  <c r="AS33383" i="10"/>
  <c r="AR33383" i="10"/>
  <c r="AS33625" i="10"/>
  <c r="AR33625" i="10"/>
  <c r="AS33867" i="10"/>
  <c r="AR33867" i="10"/>
  <c r="AS34109" i="10"/>
  <c r="AR34109" i="10"/>
  <c r="AS34351" i="10"/>
  <c r="AR34351" i="10"/>
  <c r="AR34593" i="10"/>
  <c r="AS34593" i="10"/>
  <c r="AS34835" i="10"/>
  <c r="AR34835" i="10"/>
  <c r="AR35077" i="10"/>
  <c r="AS35077" i="10"/>
  <c r="AS35319" i="10"/>
  <c r="AR35319" i="10"/>
  <c r="AS35561" i="10"/>
  <c r="AR35561" i="10"/>
  <c r="AS35803" i="10"/>
  <c r="AR35803" i="10"/>
  <c r="AS36045" i="10"/>
  <c r="AR36045" i="10"/>
  <c r="AS36287" i="10"/>
  <c r="AR36287" i="10"/>
  <c r="AS36529" i="10"/>
  <c r="AR36529" i="10"/>
  <c r="AS36771" i="10"/>
  <c r="AR36771" i="10"/>
  <c r="AS37013" i="10"/>
  <c r="AR37013" i="10"/>
  <c r="AS37255" i="10"/>
  <c r="AR37255" i="10"/>
  <c r="AS37497" i="10"/>
  <c r="AR37497" i="10"/>
  <c r="AS37739" i="10"/>
  <c r="AR37739" i="10"/>
  <c r="AS37981" i="10"/>
  <c r="AR37981" i="10"/>
  <c r="AS38223" i="10"/>
  <c r="AR38223" i="10"/>
  <c r="AS38465" i="10"/>
  <c r="AR38465" i="10"/>
  <c r="AS38707" i="10"/>
  <c r="AR38707" i="10"/>
  <c r="AS38949" i="10"/>
  <c r="AR38949" i="10"/>
  <c r="AS39191" i="10"/>
  <c r="AR39191" i="10"/>
  <c r="AS39433" i="10"/>
  <c r="AR39433" i="10"/>
  <c r="AS39675" i="10"/>
  <c r="AR39675" i="10"/>
  <c r="AS39917" i="10"/>
  <c r="AR39917" i="10"/>
  <c r="AR28261" i="10"/>
  <c r="AR29251" i="10"/>
  <c r="AR30307" i="10"/>
  <c r="AS30307" i="10"/>
  <c r="AU30307" i="10" s="1"/>
  <c r="AR31473" i="10"/>
  <c r="AR32595" i="10"/>
  <c r="AS33695" i="10"/>
  <c r="AR33695" i="10"/>
  <c r="AS34663" i="10"/>
  <c r="AR34663" i="10"/>
  <c r="AR35873" i="10"/>
  <c r="AS35873" i="10"/>
  <c r="AS37039" i="10"/>
  <c r="AR37039" i="10"/>
  <c r="AS38183" i="10"/>
  <c r="AR38183" i="10"/>
  <c r="AS39239" i="10"/>
  <c r="AR39239" i="10"/>
  <c r="AR33190" i="10"/>
  <c r="AS34422" i="10"/>
  <c r="AR34422" i="10"/>
  <c r="AS35588" i="10"/>
  <c r="AR35588" i="10"/>
  <c r="AS36820" i="10"/>
  <c r="AR36820" i="10"/>
  <c r="AS38030" i="10"/>
  <c r="AR38030" i="10"/>
  <c r="AS39064" i="10"/>
  <c r="AR39064" i="10"/>
  <c r="AR32" i="10"/>
  <c r="AR274" i="10"/>
  <c r="AR516" i="10"/>
  <c r="AS516" i="10"/>
  <c r="AR758" i="10"/>
  <c r="AR1000" i="10"/>
  <c r="AR1242" i="10"/>
  <c r="AR1484" i="10"/>
  <c r="AS1484" i="10"/>
  <c r="AR1726" i="10"/>
  <c r="AR1968" i="10"/>
  <c r="AR2210" i="10"/>
  <c r="AR2452" i="10"/>
  <c r="AR2694" i="10"/>
  <c r="AR2936" i="10"/>
  <c r="AR3178" i="10"/>
  <c r="AR3420" i="10"/>
  <c r="AR3662" i="10"/>
  <c r="AR3904" i="10"/>
  <c r="AR4146" i="10"/>
  <c r="AR4388" i="10"/>
  <c r="AR4630" i="10"/>
  <c r="AR4872" i="10"/>
  <c r="AR5114" i="10"/>
  <c r="AR5356" i="10"/>
  <c r="AR5598" i="10"/>
  <c r="AR5840" i="10"/>
  <c r="AR6082" i="10"/>
  <c r="AR6324" i="10"/>
  <c r="AR6566" i="10"/>
  <c r="AR6808" i="10"/>
  <c r="AR7050" i="10"/>
  <c r="AR7292" i="10"/>
  <c r="AR7534" i="10"/>
  <c r="AR7776" i="10"/>
  <c r="AR8018" i="10"/>
  <c r="AR8260" i="10"/>
  <c r="AR8502" i="10"/>
  <c r="AR8744" i="10"/>
  <c r="AR8986" i="10"/>
  <c r="AR9228" i="10"/>
  <c r="AR9470" i="10"/>
  <c r="AR9712" i="10"/>
  <c r="AR9954" i="10"/>
  <c r="AR10196" i="10"/>
  <c r="AR10438" i="10"/>
  <c r="AR10680" i="10"/>
  <c r="AR10922" i="10"/>
  <c r="AR11164" i="10"/>
  <c r="AR11406" i="10"/>
  <c r="AR11648" i="10"/>
  <c r="AR11890" i="10"/>
  <c r="AR12132" i="10"/>
  <c r="AR12374" i="10"/>
  <c r="AR12616" i="10"/>
  <c r="AR12858" i="10"/>
  <c r="AR13100" i="10"/>
  <c r="AR13342" i="10"/>
  <c r="AR13584" i="10"/>
  <c r="AR13826" i="10"/>
  <c r="AR14068" i="10"/>
  <c r="AR14310" i="10"/>
  <c r="AR14552" i="10"/>
  <c r="AR14794" i="10"/>
  <c r="AR15036" i="10"/>
  <c r="AR15278" i="10"/>
  <c r="AR15520" i="10"/>
  <c r="AR15762" i="10"/>
  <c r="AR16004" i="10"/>
  <c r="AR16246" i="10"/>
  <c r="AR16488" i="10"/>
  <c r="AR16730" i="10"/>
  <c r="AR16972" i="10"/>
  <c r="AR17214" i="10"/>
  <c r="AR17456" i="10"/>
  <c r="AR17698" i="10"/>
  <c r="AR17940" i="10"/>
  <c r="AR18182" i="10"/>
  <c r="AR18424" i="10"/>
  <c r="AR18666" i="10"/>
  <c r="AR18908" i="10"/>
  <c r="AR19150" i="10"/>
  <c r="AR19392" i="10"/>
  <c r="AR19634" i="10"/>
  <c r="AR19876" i="10"/>
  <c r="AR20118" i="10"/>
  <c r="AR20360" i="10"/>
  <c r="AR20602" i="10"/>
  <c r="AR20844" i="10"/>
  <c r="AR21086" i="10"/>
  <c r="AR21328" i="10"/>
  <c r="AR21570" i="10"/>
  <c r="AR21812" i="10"/>
  <c r="AR22054" i="10"/>
  <c r="AR22296" i="10"/>
  <c r="AR22538" i="10"/>
  <c r="AR22780" i="10"/>
  <c r="AR23022" i="10"/>
  <c r="AR23264" i="10"/>
  <c r="AR23506" i="10"/>
  <c r="AR23748" i="10"/>
  <c r="AR23990" i="10"/>
  <c r="AR24232" i="10"/>
  <c r="AR24474" i="10"/>
  <c r="AR24716" i="10"/>
  <c r="AR24958" i="10"/>
  <c r="AR25200" i="10"/>
  <c r="AR25442" i="10"/>
  <c r="AR25684" i="10"/>
  <c r="AS25685" i="10" s="1"/>
  <c r="AR25926" i="10"/>
  <c r="AR26168" i="10"/>
  <c r="AS26169" i="10" s="1"/>
  <c r="AR26410" i="10"/>
  <c r="AS26411" i="10" s="1"/>
  <c r="AR26652" i="10"/>
  <c r="AS26653" i="10" s="1"/>
  <c r="AR26894" i="10"/>
  <c r="AS26895" i="10" s="1"/>
  <c r="AR27136" i="10"/>
  <c r="AR27378" i="10"/>
  <c r="AR27620" i="10"/>
  <c r="AS27621" i="10" s="1"/>
  <c r="AR27862" i="10"/>
  <c r="AR28104" i="10"/>
  <c r="AR28346" i="10"/>
  <c r="AS28347" i="10" s="1"/>
  <c r="AR28588" i="10"/>
  <c r="AS28589" i="10" s="1"/>
  <c r="AR28830" i="10"/>
  <c r="AR29072" i="10"/>
  <c r="AR29314" i="10"/>
  <c r="AR29556" i="10"/>
  <c r="AS29557" i="10" s="1"/>
  <c r="AR29798" i="10"/>
  <c r="AR30040" i="10"/>
  <c r="AS30041" i="10" s="1"/>
  <c r="AR30282" i="10"/>
  <c r="AR30524" i="10"/>
  <c r="AR30766" i="10"/>
  <c r="AS30767" i="10" s="1"/>
  <c r="AR31008" i="10"/>
  <c r="AS31009" i="10" s="1"/>
  <c r="AR31250" i="10"/>
  <c r="AS31251" i="10" s="1"/>
  <c r="AR31492" i="10"/>
  <c r="AR31734" i="10"/>
  <c r="AS31735" i="10" s="1"/>
  <c r="AR31976" i="10"/>
  <c r="AR32218" i="10"/>
  <c r="AS32219" i="10" s="1"/>
  <c r="AR32460" i="10"/>
  <c r="AR32702" i="10"/>
  <c r="AR32944" i="10"/>
  <c r="AR33186" i="10"/>
  <c r="AS33428" i="10"/>
  <c r="AR33428" i="10"/>
  <c r="AS33670" i="10"/>
  <c r="AR33670" i="10"/>
  <c r="AS33912" i="10"/>
  <c r="AR33912" i="10"/>
  <c r="AS34154" i="10"/>
  <c r="AR34154" i="10"/>
  <c r="AS34396" i="10"/>
  <c r="AR34396" i="10"/>
  <c r="AS34638" i="10"/>
  <c r="AR34638" i="10"/>
  <c r="AS34880" i="10"/>
  <c r="AR34880" i="10"/>
  <c r="AS35122" i="10"/>
  <c r="AR35122" i="10"/>
  <c r="AR35364" i="10"/>
  <c r="AS35364" i="10"/>
  <c r="AS35606" i="10"/>
  <c r="AR35606" i="10"/>
  <c r="AR35848" i="10"/>
  <c r="AS35848" i="10"/>
  <c r="AS36090" i="10"/>
  <c r="AR36090" i="10"/>
  <c r="AR36332" i="10"/>
  <c r="AS36332" i="10"/>
  <c r="AS36574" i="10"/>
  <c r="AR36574" i="10"/>
  <c r="AR36816" i="10"/>
  <c r="AS36816" i="10"/>
  <c r="AS37058" i="10"/>
  <c r="AR37058" i="10"/>
  <c r="AR37300" i="10"/>
  <c r="AS37300" i="10"/>
  <c r="AS37542" i="10"/>
  <c r="AR37542" i="10"/>
  <c r="AS37784" i="10"/>
  <c r="AR37784" i="10"/>
  <c r="AS38026" i="10"/>
  <c r="AR38026" i="10"/>
  <c r="AS38268" i="10"/>
  <c r="AR38268" i="10"/>
  <c r="AS38510" i="10"/>
  <c r="AR38510" i="10"/>
  <c r="AS38752" i="10"/>
  <c r="AR38752" i="10"/>
  <c r="AS38994" i="10"/>
  <c r="AR38994" i="10"/>
  <c r="AS39236" i="10"/>
  <c r="AR39236" i="10"/>
  <c r="AS39478" i="10"/>
  <c r="AR39478" i="10"/>
  <c r="AS39720" i="10"/>
  <c r="AR39720" i="10"/>
  <c r="AS39962" i="10"/>
  <c r="AR39962" i="10"/>
  <c r="AR28503" i="10"/>
  <c r="AR29471" i="10"/>
  <c r="AR30593" i="10"/>
  <c r="AR31671" i="10"/>
  <c r="AR32705" i="10"/>
  <c r="AS33783" i="10"/>
  <c r="AR33783" i="10"/>
  <c r="AS35037" i="10"/>
  <c r="AR35037" i="10"/>
  <c r="AS36203" i="10"/>
  <c r="AR36203" i="10"/>
  <c r="AS37259" i="10"/>
  <c r="AR37259" i="10"/>
  <c r="AS38425" i="10"/>
  <c r="AR38425" i="10"/>
  <c r="AS39481" i="10"/>
  <c r="AR39481" i="10"/>
  <c r="AS33322" i="10"/>
  <c r="AR33322" i="10"/>
  <c r="AS34488" i="10"/>
  <c r="AR34488" i="10"/>
  <c r="AS35918" i="10"/>
  <c r="AR35918" i="10"/>
  <c r="AS37128" i="10"/>
  <c r="AR37128" i="10"/>
  <c r="AS38294" i="10"/>
  <c r="AR38294" i="10"/>
  <c r="AS39658" i="10"/>
  <c r="AR39658" i="10"/>
  <c r="AR77" i="10"/>
  <c r="AR319" i="10"/>
  <c r="AR561" i="10"/>
  <c r="AR803" i="10"/>
  <c r="AR1045" i="10"/>
  <c r="AR1287" i="10"/>
  <c r="AR1529" i="10"/>
  <c r="AR1771" i="10"/>
  <c r="AR2013" i="10"/>
  <c r="AR2255" i="10"/>
  <c r="AR2497" i="10"/>
  <c r="AR2739" i="10"/>
  <c r="AR2981" i="10"/>
  <c r="AR3223" i="10"/>
  <c r="AR3465" i="10"/>
  <c r="AR3707" i="10"/>
  <c r="AR3949" i="10"/>
  <c r="AR4191" i="10"/>
  <c r="AR4433" i="10"/>
  <c r="AR4675" i="10"/>
  <c r="AR4917" i="10"/>
  <c r="AR5159" i="10"/>
  <c r="AR5401" i="10"/>
  <c r="AR5643" i="10"/>
  <c r="AR5885" i="10"/>
  <c r="AR6127" i="10"/>
  <c r="AR6369" i="10"/>
  <c r="AR6611" i="10"/>
  <c r="AR6853" i="10"/>
  <c r="AR7095" i="10"/>
  <c r="AR7337" i="10"/>
  <c r="AR7579" i="10"/>
  <c r="AR7821" i="10"/>
  <c r="AR8063" i="10"/>
  <c r="AR8305" i="10"/>
  <c r="AR8547" i="10"/>
  <c r="AR8789" i="10"/>
  <c r="AR9031" i="10"/>
  <c r="AR9273" i="10"/>
  <c r="AR9515" i="10"/>
  <c r="AR9757" i="10"/>
  <c r="AR9999" i="10"/>
  <c r="AR10241" i="10"/>
  <c r="AR10483" i="10"/>
  <c r="AR10725" i="10"/>
  <c r="AR10967" i="10"/>
  <c r="AR11209" i="10"/>
  <c r="AR11451" i="10"/>
  <c r="AR11693" i="10"/>
  <c r="AR11935" i="10"/>
  <c r="AR12177" i="10"/>
  <c r="AR12419" i="10"/>
  <c r="AR12661" i="10"/>
  <c r="AR12903" i="10"/>
  <c r="AR13145" i="10"/>
  <c r="AR13387" i="10"/>
  <c r="AR13629" i="10"/>
  <c r="AR13871" i="10"/>
  <c r="AR14113" i="10"/>
  <c r="AR14355" i="10"/>
  <c r="AR14597" i="10"/>
  <c r="AR14839" i="10"/>
  <c r="AR15081" i="10"/>
  <c r="AR15323" i="10"/>
  <c r="AR15565" i="10"/>
  <c r="AR15807" i="10"/>
  <c r="AR16049" i="10"/>
  <c r="AR16291" i="10"/>
  <c r="AR16533" i="10"/>
  <c r="AR16775" i="10"/>
  <c r="AR17017" i="10"/>
  <c r="AR17259" i="10"/>
  <c r="AR17501" i="10"/>
  <c r="AR17743" i="10"/>
  <c r="AR17985" i="10"/>
  <c r="AR18227" i="10"/>
  <c r="AR18469" i="10"/>
  <c r="AR18711" i="10"/>
  <c r="AR18953" i="10"/>
  <c r="AR19195" i="10"/>
  <c r="AR19437" i="10"/>
  <c r="AR19679" i="10"/>
  <c r="AR19921" i="10"/>
  <c r="AR20163" i="10"/>
  <c r="AR20405" i="10"/>
  <c r="AR20647" i="10"/>
  <c r="AR20889" i="10"/>
  <c r="AR21131" i="10"/>
  <c r="AR21373" i="10"/>
  <c r="AR21615" i="10"/>
  <c r="AR21857" i="10"/>
  <c r="AR22099" i="10"/>
  <c r="AR22341" i="10"/>
  <c r="AR22583" i="10"/>
  <c r="AR22825" i="10"/>
  <c r="AR23067" i="10"/>
  <c r="AR23309" i="10"/>
  <c r="AR23551" i="10"/>
  <c r="AR23793" i="10"/>
  <c r="AR24035" i="10"/>
  <c r="AR24277" i="10"/>
  <c r="AR24519" i="10"/>
  <c r="AR24761" i="10"/>
  <c r="AR25003" i="10"/>
  <c r="AR25245" i="10"/>
  <c r="AR25487" i="10"/>
  <c r="AR25729" i="10"/>
  <c r="AR25971" i="10"/>
  <c r="AR26213" i="10"/>
  <c r="AR26455" i="10"/>
  <c r="AR26697" i="10"/>
  <c r="AR26939" i="10"/>
  <c r="AR27181" i="10"/>
  <c r="AR27423" i="10"/>
  <c r="AR27665" i="10"/>
  <c r="AR27907" i="10"/>
  <c r="AR28149" i="10"/>
  <c r="AR28391" i="10"/>
  <c r="AR28633" i="10"/>
  <c r="AR28875" i="10"/>
  <c r="AR29117" i="10"/>
  <c r="AR29359" i="10"/>
  <c r="AR29601" i="10"/>
  <c r="AR29843" i="10"/>
  <c r="AR30085" i="10"/>
  <c r="AR30327" i="10"/>
  <c r="AR30569" i="10"/>
  <c r="AR30811" i="10"/>
  <c r="AR31053" i="10"/>
  <c r="AR31295" i="10"/>
  <c r="AR31537" i="10"/>
  <c r="AR31779" i="10"/>
  <c r="AR32021" i="10"/>
  <c r="AR32263" i="10"/>
  <c r="AR32505" i="10"/>
  <c r="AR32747" i="10"/>
  <c r="AR32989" i="10"/>
  <c r="AR33231" i="10"/>
  <c r="AS33473" i="10"/>
  <c r="AR33473" i="10"/>
  <c r="AS33715" i="10"/>
  <c r="AR33715" i="10"/>
  <c r="AS33957" i="10"/>
  <c r="AR33957" i="10"/>
  <c r="AS34199" i="10"/>
  <c r="AR34199" i="10"/>
  <c r="AS34441" i="10"/>
  <c r="AR34441" i="10"/>
  <c r="AS34683" i="10"/>
  <c r="AR34683" i="10"/>
  <c r="AS34925" i="10"/>
  <c r="AR34925" i="10"/>
  <c r="AS35167" i="10"/>
  <c r="AR35167" i="10"/>
  <c r="AS35409" i="10"/>
  <c r="AR35409" i="10"/>
  <c r="AS35651" i="10"/>
  <c r="AR35651" i="10"/>
  <c r="AS35893" i="10"/>
  <c r="AR35893" i="10"/>
  <c r="AS36135" i="10"/>
  <c r="AR36135" i="10"/>
  <c r="AS36377" i="10"/>
  <c r="AR36377" i="10"/>
  <c r="AS36619" i="10"/>
  <c r="AR36619" i="10"/>
  <c r="AS36861" i="10"/>
  <c r="AR36861" i="10"/>
  <c r="AS37103" i="10"/>
  <c r="AR37103" i="10"/>
  <c r="AS37345" i="10"/>
  <c r="AR37345" i="10"/>
  <c r="AS37587" i="10"/>
  <c r="AR37587" i="10"/>
  <c r="AS37829" i="10"/>
  <c r="AR37829" i="10"/>
  <c r="AS38071" i="10"/>
  <c r="AR38071" i="10"/>
  <c r="AS38313" i="10"/>
  <c r="AR38313" i="10"/>
  <c r="AS38555" i="10"/>
  <c r="AR38555" i="10"/>
  <c r="AS38797" i="10"/>
  <c r="AR38797" i="10"/>
  <c r="AS39039" i="10"/>
  <c r="AR39039" i="10"/>
  <c r="AS39281" i="10"/>
  <c r="AR39281" i="10"/>
  <c r="AS39523" i="10"/>
  <c r="AR39523" i="10"/>
  <c r="AS39765" i="10"/>
  <c r="AR39765" i="10"/>
  <c r="AR27139" i="10"/>
  <c r="AR28459" i="10"/>
  <c r="AR29449" i="10"/>
  <c r="AR30461" i="10"/>
  <c r="AR31649" i="10"/>
  <c r="AR32815" i="10"/>
  <c r="AS33915" i="10"/>
  <c r="AR33915" i="10"/>
  <c r="AR35081" i="10"/>
  <c r="AS35081" i="10"/>
  <c r="AS36291" i="10"/>
  <c r="AR36291" i="10"/>
  <c r="AS37545" i="10"/>
  <c r="AR37545" i="10"/>
  <c r="AS38623" i="10"/>
  <c r="AR38623" i="10"/>
  <c r="AR32618" i="10"/>
  <c r="AS33960" i="10"/>
  <c r="AR33960" i="10"/>
  <c r="AS35258" i="10"/>
  <c r="AR35258" i="10"/>
  <c r="AS36402" i="10"/>
  <c r="AR36402" i="10"/>
  <c r="AR37524" i="10"/>
  <c r="AS37524" i="10"/>
  <c r="AS38734" i="10"/>
  <c r="AR38734" i="10"/>
  <c r="AR39922" i="10"/>
  <c r="AS39922" i="10"/>
  <c r="AR30200" i="10"/>
  <c r="AR31432" i="10"/>
  <c r="AR12" i="10"/>
  <c r="AR254" i="10"/>
  <c r="AS255" i="10" s="1"/>
  <c r="AR496" i="10"/>
  <c r="AR738" i="10"/>
  <c r="AR980" i="10"/>
  <c r="AR1222" i="10"/>
  <c r="AR1464" i="10"/>
  <c r="AR1706" i="10"/>
  <c r="AR1948" i="10"/>
  <c r="AR2190" i="10"/>
  <c r="AR2432" i="10"/>
  <c r="AR2674" i="10"/>
  <c r="AR2916" i="10"/>
  <c r="AR3158" i="10"/>
  <c r="AR3400" i="10"/>
  <c r="AR3642" i="10"/>
  <c r="AR3884" i="10"/>
  <c r="AR4126" i="10"/>
  <c r="AR4368" i="10"/>
  <c r="AR4610" i="10"/>
  <c r="AR4852" i="10"/>
  <c r="AR5094" i="10"/>
  <c r="AR5336" i="10"/>
  <c r="AR5578" i="10"/>
  <c r="AR5820" i="10"/>
  <c r="AR6062" i="10"/>
  <c r="AR6304" i="10"/>
  <c r="AR6546" i="10"/>
  <c r="AR6788" i="10"/>
  <c r="AR7030" i="10"/>
  <c r="AR7272" i="10"/>
  <c r="AR7514" i="10"/>
  <c r="AR7756" i="10"/>
  <c r="AR7998" i="10"/>
  <c r="AR8240" i="10"/>
  <c r="AR8482" i="10"/>
  <c r="AR8724" i="10"/>
  <c r="AR8966" i="10"/>
  <c r="AR9208" i="10"/>
  <c r="AR9450" i="10"/>
  <c r="AR9692" i="10"/>
  <c r="AR9934" i="10"/>
  <c r="AR10176" i="10"/>
  <c r="AR10418" i="10"/>
  <c r="AR10660" i="10"/>
  <c r="AR10902" i="10"/>
  <c r="AR11144" i="10"/>
  <c r="AR11386" i="10"/>
  <c r="AR11628" i="10"/>
  <c r="AR11870" i="10"/>
  <c r="AR12112" i="10"/>
  <c r="AR12354" i="10"/>
  <c r="AR12596" i="10"/>
  <c r="AR12838" i="10"/>
  <c r="AR13080" i="10"/>
  <c r="AR13322" i="10"/>
  <c r="AR13564" i="10"/>
  <c r="AR13806" i="10"/>
  <c r="AR14048" i="10"/>
  <c r="AR14290" i="10"/>
  <c r="AR14532" i="10"/>
  <c r="AR14774" i="10"/>
  <c r="AR15016" i="10"/>
  <c r="AR15258" i="10"/>
  <c r="AR15500" i="10"/>
  <c r="AR15742" i="10"/>
  <c r="AR15984" i="10"/>
  <c r="AR16226" i="10"/>
  <c r="AR16468" i="10"/>
  <c r="AR16710" i="10"/>
  <c r="AR16952" i="10"/>
  <c r="AR17194" i="10"/>
  <c r="AR17436" i="10"/>
  <c r="AR17678" i="10"/>
  <c r="AR17920" i="10"/>
  <c r="AR18162" i="10"/>
  <c r="AR18404" i="10"/>
  <c r="AR18646" i="10"/>
  <c r="AR18888" i="10"/>
  <c r="AR19130" i="10"/>
  <c r="AR19372" i="10"/>
  <c r="AR19614" i="10"/>
  <c r="AR19856" i="10"/>
  <c r="AR20098" i="10"/>
  <c r="AR20340" i="10"/>
  <c r="AR20582" i="10"/>
  <c r="AR20824" i="10"/>
  <c r="AR21066" i="10"/>
  <c r="AR21308" i="10"/>
  <c r="AR21550" i="10"/>
  <c r="AR21792" i="10"/>
  <c r="AR22034" i="10"/>
  <c r="AR22276" i="10"/>
  <c r="AR22518" i="10"/>
  <c r="AR22760" i="10"/>
  <c r="AR23002" i="10"/>
  <c r="AR23244" i="10"/>
  <c r="AR23486" i="10"/>
  <c r="AR23728" i="10"/>
  <c r="AR23970" i="10"/>
  <c r="AR24212" i="10"/>
  <c r="AR24454" i="10"/>
  <c r="AR24696" i="10"/>
  <c r="AR24938" i="10"/>
  <c r="AR25180" i="10"/>
  <c r="AR25422" i="10"/>
  <c r="AR25664" i="10"/>
  <c r="AR25906" i="10"/>
  <c r="AR26148" i="10"/>
  <c r="AR26390" i="10"/>
  <c r="AR26632" i="10"/>
  <c r="AR26874" i="10"/>
  <c r="AR27116" i="10"/>
  <c r="AR27358" i="10"/>
  <c r="AR27600" i="10"/>
  <c r="AR27842" i="10"/>
  <c r="AR28084" i="10"/>
  <c r="AR28326" i="10"/>
  <c r="AR28568" i="10"/>
  <c r="AR28810" i="10"/>
  <c r="AR29052" i="10"/>
  <c r="AR29294" i="10"/>
  <c r="AR29536" i="10"/>
  <c r="AR29778" i="10"/>
  <c r="AR30020" i="10"/>
  <c r="AR30262" i="10"/>
  <c r="AR30504" i="10"/>
  <c r="AR30746" i="10"/>
  <c r="AR30988" i="10"/>
  <c r="AR31230" i="10"/>
  <c r="AR31472" i="10"/>
  <c r="AR31714" i="10"/>
  <c r="AR31956" i="10"/>
  <c r="AR32198" i="10"/>
  <c r="AR32440" i="10"/>
  <c r="AR32682" i="10"/>
  <c r="AR32924" i="10"/>
  <c r="AR33166" i="10"/>
  <c r="AS33408" i="10"/>
  <c r="AR33408" i="10"/>
  <c r="AR33650" i="10"/>
  <c r="AS33650" i="10"/>
  <c r="AS33892" i="10"/>
  <c r="AR33892" i="10"/>
  <c r="AR34134" i="10"/>
  <c r="AS34134" i="10"/>
  <c r="AS34376" i="10"/>
  <c r="AR34376" i="10"/>
  <c r="AR34618" i="10"/>
  <c r="AS34618" i="10"/>
  <c r="AS34860" i="10"/>
  <c r="AR34860" i="10"/>
  <c r="AR35102" i="10"/>
  <c r="AS35102" i="10"/>
  <c r="AS35344" i="10"/>
  <c r="AR35344" i="10"/>
  <c r="AS35586" i="10"/>
  <c r="AR35586" i="10"/>
  <c r="AS35828" i="10"/>
  <c r="AR35828" i="10"/>
  <c r="AS36070" i="10"/>
  <c r="AR36070" i="10"/>
  <c r="AS36312" i="10"/>
  <c r="AR36312" i="10"/>
  <c r="AS36554" i="10"/>
  <c r="AR36554" i="10"/>
  <c r="AS36796" i="10"/>
  <c r="AR36796" i="10"/>
  <c r="AS37038" i="10"/>
  <c r="AR37038" i="10"/>
  <c r="AS37280" i="10"/>
  <c r="AR37280" i="10"/>
  <c r="AS37522" i="10"/>
  <c r="AR37522" i="10"/>
  <c r="AS37764" i="10"/>
  <c r="AR37764" i="10"/>
  <c r="AS38006" i="10"/>
  <c r="AR38006" i="10"/>
  <c r="AS38248" i="10"/>
  <c r="AR38248" i="10"/>
  <c r="AS38490" i="10"/>
  <c r="AR38490" i="10"/>
  <c r="AS38732" i="10"/>
  <c r="AR38732" i="10"/>
  <c r="AS38974" i="10"/>
  <c r="AR38974" i="10"/>
  <c r="AS39216" i="10"/>
  <c r="AR39216" i="10"/>
  <c r="AS39458" i="10"/>
  <c r="AR39458" i="10"/>
  <c r="AS39700" i="10"/>
  <c r="AR39700" i="10"/>
  <c r="AS39942" i="10"/>
  <c r="AR39942" i="10"/>
  <c r="AR28481" i="10"/>
  <c r="AR29647" i="10"/>
  <c r="AR30879" i="10"/>
  <c r="AR32177" i="10"/>
  <c r="AS33343" i="10"/>
  <c r="AR33343" i="10"/>
  <c r="AS34487" i="10"/>
  <c r="AR34487" i="10"/>
  <c r="AS35587" i="10"/>
  <c r="AR35587" i="10"/>
  <c r="AR36841" i="10"/>
  <c r="AS36841" i="10"/>
  <c r="AR37985" i="10"/>
  <c r="AS37985" i="10"/>
  <c r="AR39129" i="10"/>
  <c r="AS39129" i="10"/>
  <c r="AR33058" i="10"/>
  <c r="AS34246" i="10"/>
  <c r="AR34246" i="10"/>
  <c r="AR35302" i="10"/>
  <c r="AS35302" i="10"/>
  <c r="AR36534" i="10"/>
  <c r="AS36534" i="10"/>
  <c r="AR37700" i="10"/>
  <c r="AS37700" i="10"/>
  <c r="AS38932" i="10"/>
  <c r="AR38932" i="10"/>
  <c r="AR28990" i="10"/>
  <c r="AR29958" i="10"/>
  <c r="AR30860" i="10"/>
  <c r="AS30861" i="10" s="1"/>
  <c r="AR31872" i="10"/>
  <c r="AR13" i="10"/>
  <c r="AR255" i="10"/>
  <c r="AS256" i="10" s="1"/>
  <c r="AR497" i="10"/>
  <c r="AR739" i="10"/>
  <c r="AR981" i="10"/>
  <c r="AR1223" i="10"/>
  <c r="AR1465" i="10"/>
  <c r="AR1707" i="10"/>
  <c r="AR1949" i="10"/>
  <c r="AR2191" i="10"/>
  <c r="AR2433" i="10"/>
  <c r="AR2675" i="10"/>
  <c r="AR2917" i="10"/>
  <c r="AR3159" i="10"/>
  <c r="AR3401" i="10"/>
  <c r="AR3643" i="10"/>
  <c r="AR3885" i="10"/>
  <c r="AR4127" i="10"/>
  <c r="AR4369" i="10"/>
  <c r="AR4611" i="10"/>
  <c r="AR4853" i="10"/>
  <c r="AR5095" i="10"/>
  <c r="AR5337" i="10"/>
  <c r="AR5579" i="10"/>
  <c r="AR5821" i="10"/>
  <c r="AR6063" i="10"/>
  <c r="AR6305" i="10"/>
  <c r="AR6547" i="10"/>
  <c r="AR6789" i="10"/>
  <c r="AR7031" i="10"/>
  <c r="AR7273" i="10"/>
  <c r="AR7515" i="10"/>
  <c r="AR7757" i="10"/>
  <c r="AR7999" i="10"/>
  <c r="AR8241" i="10"/>
  <c r="AR8483" i="10"/>
  <c r="AR8725" i="10"/>
  <c r="AR8967" i="10"/>
  <c r="AR9209" i="10"/>
  <c r="AR9451" i="10"/>
  <c r="AR9693" i="10"/>
  <c r="AR9935" i="10"/>
  <c r="AR10177" i="10"/>
  <c r="AR10419" i="10"/>
  <c r="AR10661" i="10"/>
  <c r="AR10903" i="10"/>
  <c r="AR11145" i="10"/>
  <c r="AR11387" i="10"/>
  <c r="AR11629" i="10"/>
  <c r="AR11871" i="10"/>
  <c r="AR12113" i="10"/>
  <c r="AR12355" i="10"/>
  <c r="AR12597" i="10"/>
  <c r="AR12839" i="10"/>
  <c r="AR13081" i="10"/>
  <c r="AR13323" i="10"/>
  <c r="AR13565" i="10"/>
  <c r="AR13807" i="10"/>
  <c r="AR14049" i="10"/>
  <c r="AR14291" i="10"/>
  <c r="AR14533" i="10"/>
  <c r="AR14775" i="10"/>
  <c r="AR15017" i="10"/>
  <c r="AR15259" i="10"/>
  <c r="AR15501" i="10"/>
  <c r="AR15743" i="10"/>
  <c r="AR21610" i="10"/>
  <c r="AR24448" i="10"/>
  <c r="AR27132" i="10"/>
  <c r="AR29970" i="10"/>
  <c r="AR32522" i="10"/>
  <c r="AS35800" i="10"/>
  <c r="AR35800" i="10"/>
  <c r="AS38726" i="10"/>
  <c r="AR38726" i="10"/>
  <c r="AR13823" i="10"/>
  <c r="AR15429" i="10"/>
  <c r="AR16925" i="10"/>
  <c r="AR18553" i="10"/>
  <c r="AR20577" i="10"/>
  <c r="AR23019" i="10"/>
  <c r="AR25835" i="10"/>
  <c r="AR28739" i="10"/>
  <c r="AR31577" i="10"/>
  <c r="AR34349" i="10"/>
  <c r="AS34349" i="10"/>
  <c r="AS36813" i="10"/>
  <c r="AR36813" i="10"/>
  <c r="AS39695" i="10"/>
  <c r="AR39695" i="10"/>
  <c r="AR8074" i="10"/>
  <c r="AR8316" i="10"/>
  <c r="AR8558" i="10"/>
  <c r="AR8800" i="10"/>
  <c r="AR9042" i="10"/>
  <c r="AR9284" i="10"/>
  <c r="AR9526" i="10"/>
  <c r="AR9768" i="10"/>
  <c r="AR10010" i="10"/>
  <c r="AR10252" i="10"/>
  <c r="AR10494" i="10"/>
  <c r="AR10736" i="10"/>
  <c r="AR10978" i="10"/>
  <c r="AR11220" i="10"/>
  <c r="AR11462" i="10"/>
  <c r="AR11704" i="10"/>
  <c r="AR11946" i="10"/>
  <c r="AR12188" i="10"/>
  <c r="AR12430" i="10"/>
  <c r="AR12672" i="10"/>
  <c r="AR12914" i="10"/>
  <c r="AR13156" i="10"/>
  <c r="AR13398" i="10"/>
  <c r="AR13640" i="10"/>
  <c r="AR13882" i="10"/>
  <c r="AR14124" i="10"/>
  <c r="AR14366" i="10"/>
  <c r="AR14608" i="10"/>
  <c r="AR14850" i="10"/>
  <c r="AR15092" i="10"/>
  <c r="AR15334" i="10"/>
  <c r="AR15576" i="10"/>
  <c r="AR15818" i="10"/>
  <c r="AR16060" i="10"/>
  <c r="AR16302" i="10"/>
  <c r="AR16544" i="10"/>
  <c r="AR16786" i="10"/>
  <c r="AR17028" i="10"/>
  <c r="AR17270" i="10"/>
  <c r="AR17512" i="10"/>
  <c r="AR17754" i="10"/>
  <c r="AR17996" i="10"/>
  <c r="AR18238" i="10"/>
  <c r="AR18480" i="10"/>
  <c r="AR18722" i="10"/>
  <c r="AR18964" i="10"/>
  <c r="AR19206" i="10"/>
  <c r="AR19448" i="10"/>
  <c r="AR19690" i="10"/>
  <c r="AR19932" i="10"/>
  <c r="AR20174" i="10"/>
  <c r="AR20416" i="10"/>
  <c r="AR20658" i="10"/>
  <c r="AR20900" i="10"/>
  <c r="AR21142" i="10"/>
  <c r="AR21670" i="10"/>
  <c r="AR21912" i="10"/>
  <c r="AR22154" i="10"/>
  <c r="AR22396" i="10"/>
  <c r="AR22638" i="10"/>
  <c r="AR23650" i="10"/>
  <c r="AR25564" i="10"/>
  <c r="AR27632" i="10"/>
  <c r="AR29766" i="10"/>
  <c r="AR31944" i="10"/>
  <c r="AS34012" i="10"/>
  <c r="AR34012" i="10"/>
  <c r="AS35860" i="10"/>
  <c r="AR35860" i="10"/>
  <c r="AS37400" i="10"/>
  <c r="AR37400" i="10"/>
  <c r="AS39226" i="10"/>
  <c r="AR39226" i="10"/>
  <c r="AR13512" i="10"/>
  <c r="AR15734" i="10"/>
  <c r="AR18022" i="10"/>
  <c r="AR20266" i="10"/>
  <c r="AR22576" i="10"/>
  <c r="AR24930" i="10"/>
  <c r="AR27262" i="10"/>
  <c r="AR38658" i="10"/>
  <c r="AS38658" i="10"/>
  <c r="AR5329" i="10"/>
  <c r="AR7947" i="10"/>
  <c r="AR10499" i="10"/>
  <c r="AR12985" i="10"/>
  <c r="AR15647" i="10"/>
  <c r="AR18111" i="10"/>
  <c r="AR20641" i="10"/>
  <c r="AR23303" i="10"/>
  <c r="AR25833" i="10"/>
  <c r="AR28363" i="10"/>
  <c r="AR30915" i="10"/>
  <c r="AS33467" i="10"/>
  <c r="AR33467" i="10"/>
  <c r="AR35997" i="10"/>
  <c r="AS35997" i="10"/>
  <c r="AS38813" i="10"/>
  <c r="AR38813" i="10"/>
  <c r="AR20136" i="10"/>
  <c r="AR22754" i="10"/>
  <c r="AS22755" i="10" s="1"/>
  <c r="AU22755" i="10" s="1"/>
  <c r="AR25460" i="10"/>
  <c r="AR27924" i="10"/>
  <c r="AR30432" i="10"/>
  <c r="AR32808" i="10"/>
  <c r="AS35514" i="10"/>
  <c r="AR35514" i="10"/>
  <c r="AS38044" i="10"/>
  <c r="AR38044" i="10"/>
  <c r="AR13383" i="10"/>
  <c r="AR14967" i="10"/>
  <c r="AR16485" i="10"/>
  <c r="AR18333" i="10"/>
  <c r="AR20247" i="10"/>
  <c r="AR22557" i="10"/>
  <c r="AR25285" i="10"/>
  <c r="AR28299" i="10"/>
  <c r="AR31159" i="10"/>
  <c r="AS31160" i="10" s="1"/>
  <c r="AS33777" i="10"/>
  <c r="AR33777" i="10"/>
  <c r="AS36197" i="10"/>
  <c r="AR36197" i="10"/>
  <c r="AS39123" i="10"/>
  <c r="AR39123" i="10"/>
  <c r="AR28029" i="10"/>
  <c r="AR28271" i="10"/>
  <c r="AR28513" i="10"/>
  <c r="AR28755" i="10"/>
  <c r="AR28997" i="10"/>
  <c r="AR29239" i="10"/>
  <c r="AR29481" i="10"/>
  <c r="AR29723" i="10"/>
  <c r="AR29965" i="10"/>
  <c r="AR30207" i="10"/>
  <c r="AR30449" i="10"/>
  <c r="AR30691" i="10"/>
  <c r="AR30933" i="10"/>
  <c r="AR31175" i="10"/>
  <c r="AR31417" i="10"/>
  <c r="AR31659" i="10"/>
  <c r="AR31901" i="10"/>
  <c r="AR32143" i="10"/>
  <c r="AR32385" i="10"/>
  <c r="AR32627" i="10"/>
  <c r="AR32869" i="10"/>
  <c r="AR33111" i="10"/>
  <c r="AR33353" i="10"/>
  <c r="AS33353" i="10"/>
  <c r="AS33595" i="10"/>
  <c r="AR33595" i="10"/>
  <c r="AR33837" i="10"/>
  <c r="AS33837" i="10"/>
  <c r="AS34079" i="10"/>
  <c r="AR34079" i="10"/>
  <c r="AR34321" i="10"/>
  <c r="AS34321" i="10"/>
  <c r="AS34563" i="10"/>
  <c r="AR34563" i="10"/>
  <c r="AR34805" i="10"/>
  <c r="AS34805" i="10"/>
  <c r="AS35047" i="10"/>
  <c r="AR35047" i="10"/>
  <c r="AR35289" i="10"/>
  <c r="AS35289" i="10"/>
  <c r="AS35531" i="10"/>
  <c r="AR35531" i="10"/>
  <c r="AR35773" i="10"/>
  <c r="AS35773" i="10"/>
  <c r="AS36015" i="10"/>
  <c r="AR36015" i="10"/>
  <c r="AR36257" i="10"/>
  <c r="AS36257" i="10"/>
  <c r="AS36499" i="10"/>
  <c r="AR36499" i="10"/>
  <c r="AR36741" i="10"/>
  <c r="AS36741" i="10"/>
  <c r="AS36983" i="10"/>
  <c r="AR36983" i="10"/>
  <c r="AR37225" i="10"/>
  <c r="AS37225" i="10"/>
  <c r="AS37467" i="10"/>
  <c r="AR37467" i="10"/>
  <c r="AR37709" i="10"/>
  <c r="AS37709" i="10"/>
  <c r="AS37951" i="10"/>
  <c r="AR37951" i="10"/>
  <c r="AR38193" i="10"/>
  <c r="AS38193" i="10"/>
  <c r="AS38435" i="10"/>
  <c r="AR38435" i="10"/>
  <c r="AR38677" i="10"/>
  <c r="AS38677" i="10"/>
  <c r="AS38919" i="10"/>
  <c r="AR38919" i="10"/>
  <c r="AR39161" i="10"/>
  <c r="AS39161" i="10"/>
  <c r="AS39403" i="10"/>
  <c r="AR39403" i="10"/>
  <c r="AR39645" i="10"/>
  <c r="AS39645" i="10"/>
  <c r="AS39887" i="10"/>
  <c r="AR39887" i="10"/>
  <c r="AS39272" i="10"/>
  <c r="AR39272" i="10"/>
  <c r="AS39514" i="10"/>
  <c r="AR39514" i="10"/>
  <c r="AS39756" i="10"/>
  <c r="AR39756" i="10"/>
  <c r="AS39998" i="10"/>
  <c r="AR39998" i="10"/>
  <c r="AR30451" i="10"/>
  <c r="AR30979" i="10"/>
  <c r="AR31463" i="10"/>
  <c r="AR31903" i="10"/>
  <c r="AR32387" i="10"/>
  <c r="AR32827" i="10"/>
  <c r="AS33311" i="10"/>
  <c r="AR33311" i="10"/>
  <c r="AR33751" i="10"/>
  <c r="AS33751" i="10"/>
  <c r="AS34323" i="10"/>
  <c r="AR34323" i="10"/>
  <c r="AS34873" i="10"/>
  <c r="AR34873" i="10"/>
  <c r="AS35401" i="10"/>
  <c r="AR35401" i="10"/>
  <c r="AS36039" i="10"/>
  <c r="AR36039" i="10"/>
  <c r="AS36611" i="10"/>
  <c r="AR36611" i="10"/>
  <c r="AS37205" i="10"/>
  <c r="AR37205" i="10"/>
  <c r="AS37777" i="10"/>
  <c r="AR37777" i="10"/>
  <c r="AS38393" i="10"/>
  <c r="AR38393" i="10"/>
  <c r="AS39053" i="10"/>
  <c r="AR39053" i="10"/>
  <c r="AS39581" i="10"/>
  <c r="AR39581" i="10"/>
  <c r="AR27108" i="10"/>
  <c r="AR28602" i="10"/>
  <c r="AR28844" i="10"/>
  <c r="AR29086" i="10"/>
  <c r="AR29328" i="10"/>
  <c r="AR29570" i="10"/>
  <c r="AR29812" i="10"/>
  <c r="AR30054" i="10"/>
  <c r="AR30296" i="10"/>
  <c r="AR30538" i="10"/>
  <c r="AR30780" i="10"/>
  <c r="AR31022" i="10"/>
  <c r="AR31264" i="10"/>
  <c r="AR31506" i="10"/>
  <c r="AR31748" i="10"/>
  <c r="AR31990" i="10"/>
  <c r="AR32232" i="10"/>
  <c r="AR32474" i="10"/>
  <c r="AR32716" i="10"/>
  <c r="AR32958" i="10"/>
  <c r="AR33200" i="10"/>
  <c r="AS33442" i="10"/>
  <c r="AR33442" i="10"/>
  <c r="AS33684" i="10"/>
  <c r="AR33684" i="10"/>
  <c r="AS33926" i="10"/>
  <c r="AR33926" i="10"/>
  <c r="AS34168" i="10"/>
  <c r="AR34168" i="10"/>
  <c r="AS34410" i="10"/>
  <c r="AR34410" i="10"/>
  <c r="AS34652" i="10"/>
  <c r="AR34652" i="10"/>
  <c r="AS34894" i="10"/>
  <c r="AR34894" i="10"/>
  <c r="AS35136" i="10"/>
  <c r="AR35136" i="10"/>
  <c r="AS35378" i="10"/>
  <c r="AR35378" i="10"/>
  <c r="AS35620" i="10"/>
  <c r="AR35620" i="10"/>
  <c r="AS35862" i="10"/>
  <c r="AR35862" i="10"/>
  <c r="AS36104" i="10"/>
  <c r="AR36104" i="10"/>
  <c r="AS36346" i="10"/>
  <c r="AR36346" i="10"/>
  <c r="AS36588" i="10"/>
  <c r="AR36588" i="10"/>
  <c r="AS36830" i="10"/>
  <c r="AR36830" i="10"/>
  <c r="AS37072" i="10"/>
  <c r="AR37072" i="10"/>
  <c r="AS37314" i="10"/>
  <c r="AR37314" i="10"/>
  <c r="AS37556" i="10"/>
  <c r="AR37556" i="10"/>
  <c r="AS37798" i="10"/>
  <c r="AR37798" i="10"/>
  <c r="AS38040" i="10"/>
  <c r="AR38040" i="10"/>
  <c r="AS38282" i="10"/>
  <c r="AR38282" i="10"/>
  <c r="AS38524" i="10"/>
  <c r="AR38524" i="10"/>
  <c r="AS38766" i="10"/>
  <c r="AR38766" i="10"/>
  <c r="AS39008" i="10"/>
  <c r="AR39008" i="10"/>
  <c r="AR5417" i="10"/>
  <c r="AR8079" i="10"/>
  <c r="AR10719" i="10"/>
  <c r="AR13315" i="10"/>
  <c r="AR15801" i="10"/>
  <c r="AR18441" i="10"/>
  <c r="AR21235" i="10"/>
  <c r="AR24117" i="10"/>
  <c r="AR26735" i="10"/>
  <c r="AR29419" i="10"/>
  <c r="AR32103" i="10"/>
  <c r="AS35117" i="10"/>
  <c r="AR35117" i="10"/>
  <c r="AR37867" i="10"/>
  <c r="AS37867" i="10"/>
  <c r="AR19322" i="10"/>
  <c r="AR21962" i="10"/>
  <c r="AR24580" i="10"/>
  <c r="AR27308" i="10"/>
  <c r="AR29882" i="10"/>
  <c r="AR32258" i="10"/>
  <c r="AS34744" i="10"/>
  <c r="AR34744" i="10"/>
  <c r="AS37318" i="10"/>
  <c r="AR37318" i="10"/>
  <c r="AR11711" i="10"/>
  <c r="AR22711" i="10"/>
  <c r="AR25483" i="10"/>
  <c r="AR28321" i="10"/>
  <c r="AR31203" i="10"/>
  <c r="AS34195" i="10"/>
  <c r="AR34195" i="10"/>
  <c r="AS37187" i="10"/>
  <c r="AR37187" i="10"/>
  <c r="AR19165" i="10"/>
  <c r="AR19407" i="10"/>
  <c r="AR19649" i="10"/>
  <c r="AR19891" i="10"/>
  <c r="AR20133" i="10"/>
  <c r="AR20375" i="10"/>
  <c r="AR20617" i="10"/>
  <c r="AR20859" i="10"/>
  <c r="AR21101" i="10"/>
  <c r="AR21343" i="10"/>
  <c r="AR21585" i="10"/>
  <c r="AR21827" i="10"/>
  <c r="AR22069" i="10"/>
  <c r="AR22311" i="10"/>
  <c r="AR22553" i="10"/>
  <c r="AR22795" i="10"/>
  <c r="AR23037" i="10"/>
  <c r="AR23279" i="10"/>
  <c r="AR23521" i="10"/>
  <c r="AR23763" i="10"/>
  <c r="AR24005" i="10"/>
  <c r="AR24247" i="10"/>
  <c r="AR24489" i="10"/>
  <c r="AR24731" i="10"/>
  <c r="AR24973" i="10"/>
  <c r="AR25215" i="10"/>
  <c r="AR25457" i="10"/>
  <c r="AR25699" i="10"/>
  <c r="AR25941" i="10"/>
  <c r="AR26183" i="10"/>
  <c r="AR26425" i="10"/>
  <c r="AR26667" i="10"/>
  <c r="AR26909" i="10"/>
  <c r="AR27151" i="10"/>
  <c r="AR27393" i="10"/>
  <c r="AR27635" i="10"/>
  <c r="AR27877" i="10"/>
  <c r="AR28141" i="10"/>
  <c r="AR28383" i="10"/>
  <c r="AR28625" i="10"/>
  <c r="AR28867" i="10"/>
  <c r="AR29109" i="10"/>
  <c r="AR29351" i="10"/>
  <c r="AR29593" i="10"/>
  <c r="AR29835" i="10"/>
  <c r="AR30143" i="10"/>
  <c r="AR30583" i="10"/>
  <c r="AR31045" i="10"/>
  <c r="AR31551" i="10"/>
  <c r="AR32057" i="10"/>
  <c r="AR32563" i="10"/>
  <c r="AR33069" i="10"/>
  <c r="AS33619" i="10"/>
  <c r="AR33619" i="10"/>
  <c r="AS34059" i="10"/>
  <c r="AR34059" i="10"/>
  <c r="AS34455" i="10"/>
  <c r="AR34455" i="10"/>
  <c r="AS34895" i="10"/>
  <c r="AR34895" i="10"/>
  <c r="AS35335" i="10"/>
  <c r="AR35335" i="10"/>
  <c r="AS35731" i="10"/>
  <c r="AR35731" i="10"/>
  <c r="AS36127" i="10"/>
  <c r="AR36127" i="10"/>
  <c r="AR36545" i="10"/>
  <c r="AS36545" i="10"/>
  <c r="AS36985" i="10"/>
  <c r="AR36985" i="10"/>
  <c r="AS37359" i="10"/>
  <c r="AR37359" i="10"/>
  <c r="AS37799" i="10"/>
  <c r="AR37799" i="10"/>
  <c r="AS38195" i="10"/>
  <c r="AR38195" i="10"/>
  <c r="AR38569" i="10"/>
  <c r="AS38569" i="10"/>
  <c r="AS38965" i="10"/>
  <c r="AR38965" i="10"/>
  <c r="AS39383" i="10"/>
  <c r="AR39383" i="10"/>
  <c r="AS39845" i="10"/>
  <c r="AR39845" i="10"/>
  <c r="AR14766" i="10"/>
  <c r="AR17252" i="10"/>
  <c r="AR19760" i="10"/>
  <c r="AR22268" i="10"/>
  <c r="AR24754" i="10"/>
  <c r="AR27306" i="10"/>
  <c r="AR4801" i="10"/>
  <c r="AR7529" i="10"/>
  <c r="AR10147" i="10"/>
  <c r="AR12831" i="10"/>
  <c r="AR15515" i="10"/>
  <c r="AR18397" i="10"/>
  <c r="AR21037" i="10"/>
  <c r="AR23919" i="10"/>
  <c r="AS23920" i="10" s="1"/>
  <c r="AR26691" i="10"/>
  <c r="AR29243" i="10"/>
  <c r="AS29244" i="10" s="1"/>
  <c r="AR31927" i="10"/>
  <c r="AS34589" i="10"/>
  <c r="AR34589" i="10"/>
  <c r="AS37427" i="10"/>
  <c r="AR37427" i="10"/>
  <c r="AR17958" i="10"/>
  <c r="AR22006" i="10"/>
  <c r="AR24844" i="10"/>
  <c r="AR29288" i="10"/>
  <c r="AR31906" i="10"/>
  <c r="AR34502" i="10"/>
  <c r="AS34502" i="10"/>
  <c r="AS37384" i="10"/>
  <c r="AR37384" i="10"/>
  <c r="AS39870" i="10"/>
  <c r="AR39870" i="10"/>
  <c r="AR19873" i="10"/>
  <c r="AR22161" i="10"/>
  <c r="AR24999" i="10"/>
  <c r="AR27947" i="10"/>
  <c r="AR31027" i="10"/>
  <c r="AS34041" i="10"/>
  <c r="AR34041" i="10"/>
  <c r="AS37297" i="10"/>
  <c r="AR37297" i="10"/>
  <c r="AR136" i="10"/>
  <c r="AS137" i="10" s="1"/>
  <c r="AR378" i="10"/>
  <c r="AR620" i="10"/>
  <c r="AR862" i="10"/>
  <c r="AR1104" i="10"/>
  <c r="AR1346" i="10"/>
  <c r="AR1588" i="10"/>
  <c r="AR1830" i="10"/>
  <c r="AR2072" i="10"/>
  <c r="AR2314" i="10"/>
  <c r="AR2556" i="10"/>
  <c r="AR2798" i="10"/>
  <c r="AR3040" i="10"/>
  <c r="AR3282" i="10"/>
  <c r="AR3524" i="10"/>
  <c r="AR3766" i="10"/>
  <c r="AR4008" i="10"/>
  <c r="AR4250" i="10"/>
  <c r="AR4492" i="10"/>
  <c r="AR4734" i="10"/>
  <c r="AR4976" i="10"/>
  <c r="AR5218" i="10"/>
  <c r="AR5460" i="10"/>
  <c r="AR5702" i="10"/>
  <c r="AR5944" i="10"/>
  <c r="AR6186" i="10"/>
  <c r="AR6428" i="10"/>
  <c r="AR6670" i="10"/>
  <c r="AR6912" i="10"/>
  <c r="AR7154" i="10"/>
  <c r="AR7396" i="10"/>
  <c r="AR7638" i="10"/>
  <c r="AR7880" i="10"/>
  <c r="AR8122" i="10"/>
  <c r="AR8364" i="10"/>
  <c r="AR8606" i="10"/>
  <c r="AR8848" i="10"/>
  <c r="AR9090" i="10"/>
  <c r="AR9332" i="10"/>
  <c r="AR9574" i="10"/>
  <c r="AR9816" i="10"/>
  <c r="AR10058" i="10"/>
  <c r="AR10344" i="10"/>
  <c r="AR10586" i="10"/>
  <c r="AR11136" i="10"/>
  <c r="AR11378" i="10"/>
  <c r="AR11620" i="10"/>
  <c r="AR11862" i="10"/>
  <c r="AR12104" i="10"/>
  <c r="AR12346" i="10"/>
  <c r="AR12896" i="10"/>
  <c r="AR15162" i="10"/>
  <c r="AR17516" i="10"/>
  <c r="AR19848" i="10"/>
  <c r="AR22312" i="10"/>
  <c r="AR24666" i="10"/>
  <c r="AR27130" i="10"/>
  <c r="AR159" i="10"/>
  <c r="AR401" i="10"/>
  <c r="AR643" i="10"/>
  <c r="AR885" i="10"/>
  <c r="AR1127" i="10"/>
  <c r="AR1369" i="10"/>
  <c r="AR1611" i="10"/>
  <c r="AR2029" i="10"/>
  <c r="AR2293" i="10"/>
  <c r="AR2557" i="10"/>
  <c r="AR2887" i="10"/>
  <c r="AR3195" i="10"/>
  <c r="AR3437" i="10"/>
  <c r="AR3679" i="10"/>
  <c r="AR3921" i="10"/>
  <c r="AR4163" i="10"/>
  <c r="AR4405" i="10"/>
  <c r="AR5681" i="10"/>
  <c r="AR8387" i="10"/>
  <c r="AR11313" i="10"/>
  <c r="AR14239" i="10"/>
  <c r="AR17011" i="10"/>
  <c r="AR19761" i="10"/>
  <c r="AR22687" i="10"/>
  <c r="AR25635" i="10"/>
  <c r="AR28495" i="10"/>
  <c r="AR31223" i="10"/>
  <c r="AS34127" i="10"/>
  <c r="AR34127" i="10"/>
  <c r="AR36899" i="10"/>
  <c r="AS36899" i="10"/>
  <c r="AS39803" i="10"/>
  <c r="AR39803" i="10"/>
  <c r="AR21874" i="10"/>
  <c r="AR24756" i="10"/>
  <c r="AR27374" i="10"/>
  <c r="AS27375" i="10" s="1"/>
  <c r="AU27375" i="10" s="1"/>
  <c r="AR30256" i="10"/>
  <c r="AR32786" i="10"/>
  <c r="AS36042" i="10"/>
  <c r="AR36042" i="10"/>
  <c r="AS39034" i="10"/>
  <c r="AR39034" i="10"/>
  <c r="AR23195" i="10"/>
  <c r="AS23196" i="10" s="1"/>
  <c r="AR26209" i="10"/>
  <c r="AR29487" i="10"/>
  <c r="AR32457" i="10"/>
  <c r="AS35669" i="10"/>
  <c r="AR35669" i="10"/>
  <c r="AS39035" i="10"/>
  <c r="AR39035" i="10"/>
  <c r="AR270" i="10"/>
  <c r="AS271" i="10" s="1"/>
  <c r="AR512" i="10"/>
  <c r="AR754" i="10"/>
  <c r="AR996" i="10"/>
  <c r="AR1238" i="10"/>
  <c r="AR1480" i="10"/>
  <c r="AR1722" i="10"/>
  <c r="AR1964" i="10"/>
  <c r="AR2206" i="10"/>
  <c r="AR2448" i="10"/>
  <c r="AR2690" i="10"/>
  <c r="AR2932" i="10"/>
  <c r="AR3174" i="10"/>
  <c r="AR3416" i="10"/>
  <c r="AR3658" i="10"/>
  <c r="AR3900" i="10"/>
  <c r="AR4142" i="10"/>
  <c r="AR4384" i="10"/>
  <c r="AR4626" i="10"/>
  <c r="AR4868" i="10"/>
  <c r="AR5110" i="10"/>
  <c r="AR5352" i="10"/>
  <c r="AR5594" i="10"/>
  <c r="AR5836" i="10"/>
  <c r="AR6078" i="10"/>
  <c r="AR6320" i="10"/>
  <c r="AR6562" i="10"/>
  <c r="AR6804" i="10"/>
  <c r="AR7046" i="10"/>
  <c r="AR7288" i="10"/>
  <c r="AR7530" i="10"/>
  <c r="AR7772" i="10"/>
  <c r="AR8014" i="10"/>
  <c r="AR8256" i="10"/>
  <c r="AR8498" i="10"/>
  <c r="AR8740" i="10"/>
  <c r="AR8982" i="10"/>
  <c r="AR9224" i="10"/>
  <c r="AR9466" i="10"/>
  <c r="AR9708" i="10"/>
  <c r="AR9950" i="10"/>
  <c r="AR10192" i="10"/>
  <c r="AR10434" i="10"/>
  <c r="AR10676" i="10"/>
  <c r="AR10918" i="10"/>
  <c r="AR11160" i="10"/>
  <c r="AR11402" i="10"/>
  <c r="AR11644" i="10"/>
  <c r="AR11886" i="10"/>
  <c r="AR12128" i="10"/>
  <c r="AR12370" i="10"/>
  <c r="AR12612" i="10"/>
  <c r="AR12854" i="10"/>
  <c r="AR13096" i="10"/>
  <c r="AR13338" i="10"/>
  <c r="AR13580" i="10"/>
  <c r="AR13822" i="10"/>
  <c r="AR14064" i="10"/>
  <c r="AR14306" i="10"/>
  <c r="AR14548" i="10"/>
  <c r="AR14790" i="10"/>
  <c r="AR15032" i="10"/>
  <c r="AR15274" i="10"/>
  <c r="AR15516" i="10"/>
  <c r="AR15758" i="10"/>
  <c r="AR16000" i="10"/>
  <c r="AR16242" i="10"/>
  <c r="AR16484" i="10"/>
  <c r="AR16726" i="10"/>
  <c r="AR16968" i="10"/>
  <c r="AR17210" i="10"/>
  <c r="AR17452" i="10"/>
  <c r="AR17694" i="10"/>
  <c r="AR18178" i="10"/>
  <c r="AR18420" i="10"/>
  <c r="AR18662" i="10"/>
  <c r="AR18904" i="10"/>
  <c r="AR19146" i="10"/>
  <c r="AR23986" i="10"/>
  <c r="AR24031" i="10"/>
  <c r="AR27023" i="10"/>
  <c r="AR30125" i="10"/>
  <c r="AR33183" i="10"/>
  <c r="AS36329" i="10"/>
  <c r="AR36329" i="10"/>
  <c r="AR39277" i="10"/>
  <c r="AS39277" i="10"/>
  <c r="AR293" i="10"/>
  <c r="AR535" i="10"/>
  <c r="AR777" i="10"/>
  <c r="AR1019" i="10"/>
  <c r="AR1261" i="10"/>
  <c r="AR1503" i="10"/>
  <c r="AR1745" i="10"/>
  <c r="AR1987" i="10"/>
  <c r="AR2229" i="10"/>
  <c r="AR2471" i="10"/>
  <c r="AR2713" i="10"/>
  <c r="AR2955" i="10"/>
  <c r="AR3197" i="10"/>
  <c r="AR3439" i="10"/>
  <c r="AR3681" i="10"/>
  <c r="AR3923" i="10"/>
  <c r="AR4165" i="10"/>
  <c r="AR4407" i="10"/>
  <c r="AR4649" i="10"/>
  <c r="AR4891" i="10"/>
  <c r="AR5133" i="10"/>
  <c r="AR5375" i="10"/>
  <c r="AR5617" i="10"/>
  <c r="AR5859" i="10"/>
  <c r="AR6101" i="10"/>
  <c r="AR6343" i="10"/>
  <c r="AR6585" i="10"/>
  <c r="AR6827" i="10"/>
  <c r="AR7069" i="10"/>
  <c r="AR7311" i="10"/>
  <c r="AR7553" i="10"/>
  <c r="AR7795" i="10"/>
  <c r="AR8037" i="10"/>
  <c r="AR8279" i="10"/>
  <c r="AR8521" i="10"/>
  <c r="AR8763" i="10"/>
  <c r="AR9005" i="10"/>
  <c r="AR9247" i="10"/>
  <c r="AR9489" i="10"/>
  <c r="AR9731" i="10"/>
  <c r="AR9973" i="10"/>
  <c r="AR10215" i="10"/>
  <c r="AR10457" i="10"/>
  <c r="AR10699" i="10"/>
  <c r="AR10941" i="10"/>
  <c r="AR11183" i="10"/>
  <c r="AR16029" i="10"/>
  <c r="AR16271" i="10"/>
  <c r="AR16513" i="10"/>
  <c r="AR16755" i="10"/>
  <c r="AR16997" i="10"/>
  <c r="AR17239" i="10"/>
  <c r="AR17481" i="10"/>
  <c r="AR17723" i="10"/>
  <c r="AR17965" i="10"/>
  <c r="AR18207" i="10"/>
  <c r="AR18449" i="10"/>
  <c r="AR18691" i="10"/>
  <c r="AR18933" i="10"/>
  <c r="AR19175" i="10"/>
  <c r="AR19417" i="10"/>
  <c r="AR19659" i="10"/>
  <c r="AR19901" i="10"/>
  <c r="AS19901" i="10"/>
  <c r="AR20143" i="10"/>
  <c r="AR20385" i="10"/>
  <c r="AS20385" i="10"/>
  <c r="AR20627" i="10"/>
  <c r="AR20869" i="10"/>
  <c r="AS20869" i="10"/>
  <c r="AR21111" i="10"/>
  <c r="AR21353" i="10"/>
  <c r="AS21353" i="10"/>
  <c r="AR21595" i="10"/>
  <c r="AR21837" i="10"/>
  <c r="AR22079" i="10"/>
  <c r="AR22321" i="10"/>
  <c r="AS22321" i="10"/>
  <c r="AR22563" i="10"/>
  <c r="AR22805" i="10"/>
  <c r="AS22805" i="10"/>
  <c r="AR23047" i="10"/>
  <c r="AR23289" i="10"/>
  <c r="AS23289" i="10"/>
  <c r="AR23531" i="10"/>
  <c r="AR23773" i="10"/>
  <c r="AR24015" i="10"/>
  <c r="AR24257" i="10"/>
  <c r="AR24499" i="10"/>
  <c r="AR24741" i="10"/>
  <c r="AR24983" i="10"/>
  <c r="AS24983" i="10"/>
  <c r="AR25225" i="10"/>
  <c r="AS25225" i="10"/>
  <c r="AR25467" i="10"/>
  <c r="AR25709" i="10"/>
  <c r="AS25709" i="10"/>
  <c r="AR25951" i="10"/>
  <c r="AS25951" i="10"/>
  <c r="AR26193" i="10"/>
  <c r="AS26193" i="10"/>
  <c r="AR26435" i="10"/>
  <c r="AR26677" i="10"/>
  <c r="AR26919" i="10"/>
  <c r="AR27271" i="10"/>
  <c r="AR27513" i="10"/>
  <c r="AS36445" i="10"/>
  <c r="AR36445" i="10"/>
  <c r="AR36" i="10"/>
  <c r="AS36" i="10"/>
  <c r="AU36" i="10" s="1"/>
  <c r="AR278" i="10"/>
  <c r="AS278" i="10"/>
  <c r="AR520" i="10"/>
  <c r="AR762" i="10"/>
  <c r="AR1004" i="10"/>
  <c r="AR1246" i="10"/>
  <c r="AR1488" i="10"/>
  <c r="AR1730" i="10"/>
  <c r="AR1972" i="10"/>
  <c r="AR2214" i="10"/>
  <c r="AR2456" i="10"/>
  <c r="AR2698" i="10"/>
  <c r="AR2940" i="10"/>
  <c r="AR3182" i="10"/>
  <c r="AR3424" i="10"/>
  <c r="AR3666" i="10"/>
  <c r="AR3908" i="10"/>
  <c r="AR4150" i="10"/>
  <c r="AR4392" i="10"/>
  <c r="AR4634" i="10"/>
  <c r="AR4876" i="10"/>
  <c r="AR5118" i="10"/>
  <c r="AR5360" i="10"/>
  <c r="AR5602" i="10"/>
  <c r="AR5844" i="10"/>
  <c r="AR6086" i="10"/>
  <c r="AR6328" i="10"/>
  <c r="AR6570" i="10"/>
  <c r="AR6812" i="10"/>
  <c r="AR7054" i="10"/>
  <c r="AR7296" i="10"/>
  <c r="AR7538" i="10"/>
  <c r="AR7780" i="10"/>
  <c r="AR8022" i="10"/>
  <c r="AR8264" i="10"/>
  <c r="AR8506" i="10"/>
  <c r="AR8748" i="10"/>
  <c r="AR8990" i="10"/>
  <c r="AR9232" i="10"/>
  <c r="AR9474" i="10"/>
  <c r="AR9716" i="10"/>
  <c r="AR9958" i="10"/>
  <c r="AR10200" i="10"/>
  <c r="AR10442" i="10"/>
  <c r="AR10684" i="10"/>
  <c r="AR10926" i="10"/>
  <c r="AR11168" i="10"/>
  <c r="AR11410" i="10"/>
  <c r="AR11652" i="10"/>
  <c r="AR11894" i="10"/>
  <c r="AR12136" i="10"/>
  <c r="AR12378" i="10"/>
  <c r="AR12620" i="10"/>
  <c r="AR12862" i="10"/>
  <c r="AR13104" i="10"/>
  <c r="AR13346" i="10"/>
  <c r="AR13588" i="10"/>
  <c r="AR13830" i="10"/>
  <c r="AR14072" i="10"/>
  <c r="AR14314" i="10"/>
  <c r="AR14556" i="10"/>
  <c r="AR14798" i="10"/>
  <c r="AR15040" i="10"/>
  <c r="AR15282" i="10"/>
  <c r="AR15524" i="10"/>
  <c r="AR15766" i="10"/>
  <c r="AR16008" i="10"/>
  <c r="AR16250" i="10"/>
  <c r="AR16492" i="10"/>
  <c r="AR16734" i="10"/>
  <c r="AR16976" i="10"/>
  <c r="AR17218" i="10"/>
  <c r="AR17460" i="10"/>
  <c r="AR17702" i="10"/>
  <c r="AR17944" i="10"/>
  <c r="AR18186" i="10"/>
  <c r="AR18428" i="10"/>
  <c r="AR18670" i="10"/>
  <c r="AR18912" i="10"/>
  <c r="AR19154" i="10"/>
  <c r="AR19396" i="10"/>
  <c r="AR19638" i="10"/>
  <c r="AR19880" i="10"/>
  <c r="AR20122" i="10"/>
  <c r="AR20364" i="10"/>
  <c r="AR20606" i="10"/>
  <c r="AR20848" i="10"/>
  <c r="AR21090" i="10"/>
  <c r="AR21332" i="10"/>
  <c r="AR21574" i="10"/>
  <c r="AR21816" i="10"/>
  <c r="AR22058" i="10"/>
  <c r="AR22300" i="10"/>
  <c r="AR22542" i="10"/>
  <c r="AR22784" i="10"/>
  <c r="AR23026" i="10"/>
  <c r="AR23268" i="10"/>
  <c r="AR23510" i="10"/>
  <c r="AR23752" i="10"/>
  <c r="AR23994" i="10"/>
  <c r="AR24236" i="10"/>
  <c r="AR24478" i="10"/>
  <c r="AR24720" i="10"/>
  <c r="AR24962" i="10"/>
  <c r="AR25204" i="10"/>
  <c r="AR25446" i="10"/>
  <c r="AR25688" i="10"/>
  <c r="AR25930" i="10"/>
  <c r="AR26172" i="10"/>
  <c r="AR26414" i="10"/>
  <c r="AR26656" i="10"/>
  <c r="AR26898" i="10"/>
  <c r="AR27140" i="10"/>
  <c r="AR27382" i="10"/>
  <c r="AR27624" i="10"/>
  <c r="AR27866" i="10"/>
  <c r="AR28108" i="10"/>
  <c r="AR28350" i="10"/>
  <c r="AR28592" i="10"/>
  <c r="AR28834" i="10"/>
  <c r="AR29076" i="10"/>
  <c r="AR29318" i="10"/>
  <c r="AR29560" i="10"/>
  <c r="AR29802" i="10"/>
  <c r="AR30044" i="10"/>
  <c r="AR30286" i="10"/>
  <c r="AR30528" i="10"/>
  <c r="AR30770" i="10"/>
  <c r="AR31012" i="10"/>
  <c r="AR31254" i="10"/>
  <c r="AR31496" i="10"/>
  <c r="AR31738" i="10"/>
  <c r="AR31980" i="10"/>
  <c r="AR32222" i="10"/>
  <c r="AR32464" i="10"/>
  <c r="AR32816" i="10"/>
  <c r="AR59" i="10"/>
  <c r="AR301" i="10"/>
  <c r="AR543" i="10"/>
  <c r="AS543" i="10"/>
  <c r="AR785" i="10"/>
  <c r="AR1027" i="10"/>
  <c r="AS1027" i="10"/>
  <c r="AR1269" i="10"/>
  <c r="AR1511" i="10"/>
  <c r="AR1753" i="10"/>
  <c r="AR1995" i="10"/>
  <c r="AR2237" i="10"/>
  <c r="AR2479" i="10"/>
  <c r="AR2721" i="10"/>
  <c r="AR2963" i="10"/>
  <c r="AR3205" i="10"/>
  <c r="AR3447" i="10"/>
  <c r="AR3689" i="10"/>
  <c r="AR3931" i="10"/>
  <c r="AR4173" i="10"/>
  <c r="AR4415" i="10"/>
  <c r="AR4657" i="10"/>
  <c r="AR4899" i="10"/>
  <c r="AR5141" i="10"/>
  <c r="AR5383" i="10"/>
  <c r="AR5625" i="10"/>
  <c r="AR5867" i="10"/>
  <c r="AR6109" i="10"/>
  <c r="AR6351" i="10"/>
  <c r="AR6593" i="10"/>
  <c r="AR6835" i="10"/>
  <c r="AR7077" i="10"/>
  <c r="AR7319" i="10"/>
  <c r="AR7561" i="10"/>
  <c r="AR7803" i="10"/>
  <c r="AR8045" i="10"/>
  <c r="AR8287" i="10"/>
  <c r="AR8529" i="10"/>
  <c r="AR8771" i="10"/>
  <c r="AR9013" i="10"/>
  <c r="AR9255" i="10"/>
  <c r="AR9497" i="10"/>
  <c r="AR9739" i="10"/>
  <c r="AR9981" i="10"/>
  <c r="AR10223" i="10"/>
  <c r="AR10465" i="10"/>
  <c r="AR10707" i="10"/>
  <c r="AR10949" i="10"/>
  <c r="AR11191" i="10"/>
  <c r="AR11433" i="10"/>
  <c r="AR11675" i="10"/>
  <c r="AR11917" i="10"/>
  <c r="AR12159" i="10"/>
  <c r="AR12401" i="10"/>
  <c r="AR12643" i="10"/>
  <c r="AR12885" i="10"/>
  <c r="AR13127" i="10"/>
  <c r="AR13369" i="10"/>
  <c r="AR13611" i="10"/>
  <c r="AR13853" i="10"/>
  <c r="AR14095" i="10"/>
  <c r="AR14337" i="10"/>
  <c r="AR14579" i="10"/>
  <c r="AR14821" i="10"/>
  <c r="AR15063" i="10"/>
  <c r="AR15305" i="10"/>
  <c r="AR15547" i="10"/>
  <c r="AR15789" i="10"/>
  <c r="AR16031" i="10"/>
  <c r="AR16273" i="10"/>
  <c r="AR16515" i="10"/>
  <c r="AR16757" i="10"/>
  <c r="AR16999" i="10"/>
  <c r="AR17241" i="10"/>
  <c r="AR17483" i="10"/>
  <c r="AR17725" i="10"/>
  <c r="AR17967" i="10"/>
  <c r="AR18209" i="10"/>
  <c r="AR18451" i="10"/>
  <c r="AR18693" i="10"/>
  <c r="AR18935" i="10"/>
  <c r="AR19177" i="10"/>
  <c r="AR19419" i="10"/>
  <c r="AR19661" i="10"/>
  <c r="AR19903" i="10"/>
  <c r="AR20145" i="10"/>
  <c r="AR20387" i="10"/>
  <c r="AR20629" i="10"/>
  <c r="AR20871" i="10"/>
  <c r="AR21113" i="10"/>
  <c r="AR21355" i="10"/>
  <c r="AR21597" i="10"/>
  <c r="AR21839" i="10"/>
  <c r="AR22081" i="10"/>
  <c r="AR22323" i="10"/>
  <c r="AR22565" i="10"/>
  <c r="AR22807" i="10"/>
  <c r="AR23049" i="10"/>
  <c r="AR23291" i="10"/>
  <c r="AR23533" i="10"/>
  <c r="AR23775" i="10"/>
  <c r="AR24017" i="10"/>
  <c r="AR24259" i="10"/>
  <c r="AR24501" i="10"/>
  <c r="AR24743" i="10"/>
  <c r="AR24985" i="10"/>
  <c r="AR25227" i="10"/>
  <c r="AR25469" i="10"/>
  <c r="AR25711" i="10"/>
  <c r="AR25953" i="10"/>
  <c r="AR26195" i="10"/>
  <c r="AR26437" i="10"/>
  <c r="AR26679" i="10"/>
  <c r="AR26921" i="10"/>
  <c r="AR27163" i="10"/>
  <c r="AR27405" i="10"/>
  <c r="AR27647" i="10"/>
  <c r="AR27889" i="10"/>
  <c r="AR28131" i="10"/>
  <c r="AR28373" i="10"/>
  <c r="AR28615" i="10"/>
  <c r="AR28857" i="10"/>
  <c r="AR29099" i="10"/>
  <c r="AR29341" i="10"/>
  <c r="AR29583" i="10"/>
  <c r="AR29825" i="10"/>
  <c r="AR30067" i="10"/>
  <c r="AR30309" i="10"/>
  <c r="AR30551" i="10"/>
  <c r="AR30793" i="10"/>
  <c r="AR31035" i="10"/>
  <c r="AR31277" i="10"/>
  <c r="AR31519" i="10"/>
  <c r="AR31761" i="10"/>
  <c r="AR32003" i="10"/>
  <c r="AR32245" i="10"/>
  <c r="AR32487" i="10"/>
  <c r="AR32729" i="10"/>
  <c r="AR32971" i="10"/>
  <c r="AR33213" i="10"/>
  <c r="AS33455" i="10"/>
  <c r="AR33455" i="10"/>
  <c r="AS33697" i="10"/>
  <c r="AR33697" i="10"/>
  <c r="AS33939" i="10"/>
  <c r="AR33939" i="10"/>
  <c r="AS34181" i="10"/>
  <c r="AR34181" i="10"/>
  <c r="AS34423" i="10"/>
  <c r="AR34423" i="10"/>
  <c r="AS34665" i="10"/>
  <c r="AR34665" i="10"/>
  <c r="AS34907" i="10"/>
  <c r="AR34907" i="10"/>
  <c r="AS35149" i="10"/>
  <c r="AR35149" i="10"/>
  <c r="AS35391" i="10"/>
  <c r="AR35391" i="10"/>
  <c r="AS35633" i="10"/>
  <c r="AR35633" i="10"/>
  <c r="AS35875" i="10"/>
  <c r="AR35875" i="10"/>
  <c r="AS36117" i="10"/>
  <c r="AR36117" i="10"/>
  <c r="AS36359" i="10"/>
  <c r="AR36359" i="10"/>
  <c r="AS36601" i="10"/>
  <c r="AR36601" i="10"/>
  <c r="AS36843" i="10"/>
  <c r="AR36843" i="10"/>
  <c r="AS37085" i="10"/>
  <c r="AR37085" i="10"/>
  <c r="AS37327" i="10"/>
  <c r="AR37327" i="10"/>
  <c r="AS37569" i="10"/>
  <c r="AR37569" i="10"/>
  <c r="AS37811" i="10"/>
  <c r="AR37811" i="10"/>
  <c r="AS38053" i="10"/>
  <c r="AR38053" i="10"/>
  <c r="AS38295" i="10"/>
  <c r="AR38295" i="10"/>
  <c r="AS38537" i="10"/>
  <c r="AR38537" i="10"/>
  <c r="AS38779" i="10"/>
  <c r="AR38779" i="10"/>
  <c r="AS39021" i="10"/>
  <c r="AR39021" i="10"/>
  <c r="AS39263" i="10"/>
  <c r="AR39263" i="10"/>
  <c r="AS39505" i="10"/>
  <c r="AR39505" i="10"/>
  <c r="AS39747" i="10"/>
  <c r="AR39747" i="10"/>
  <c r="AS39989" i="10"/>
  <c r="AR39989" i="10"/>
  <c r="AR26856" i="10"/>
  <c r="AR27208" i="10"/>
  <c r="AR27670" i="10"/>
  <c r="AR28066" i="10"/>
  <c r="AR28506" i="10"/>
  <c r="AR28880" i="10"/>
  <c r="AS28880" i="10"/>
  <c r="AR29672" i="10"/>
  <c r="AR30882" i="10"/>
  <c r="AR32224" i="10"/>
  <c r="AR126" i="10"/>
  <c r="AR368" i="10"/>
  <c r="AR610" i="10"/>
  <c r="AR852" i="10"/>
  <c r="AR1094" i="10"/>
  <c r="AR1336" i="10"/>
  <c r="AR1578" i="10"/>
  <c r="AR1820" i="10"/>
  <c r="AR2062" i="10"/>
  <c r="AR2304" i="10"/>
  <c r="AR2546" i="10"/>
  <c r="AR2788" i="10"/>
  <c r="AR3030" i="10"/>
  <c r="AR3272" i="10"/>
  <c r="AR3514" i="10"/>
  <c r="AR3756" i="10"/>
  <c r="AR3998" i="10"/>
  <c r="AR4240" i="10"/>
  <c r="AR4482" i="10"/>
  <c r="AR4724" i="10"/>
  <c r="AR4966" i="10"/>
  <c r="AR5208" i="10"/>
  <c r="AR5450" i="10"/>
  <c r="AR5692" i="10"/>
  <c r="AS5693" i="10" s="1"/>
  <c r="AR5934" i="10"/>
  <c r="AR6176" i="10"/>
  <c r="AR6418" i="10"/>
  <c r="AR6660" i="10"/>
  <c r="AR6902" i="10"/>
  <c r="AR7144" i="10"/>
  <c r="AR7386" i="10"/>
  <c r="AR7628" i="10"/>
  <c r="AR7870" i="10"/>
  <c r="AR8112" i="10"/>
  <c r="AR8354" i="10"/>
  <c r="AR8596" i="10"/>
  <c r="AR8838" i="10"/>
  <c r="AR9080" i="10"/>
  <c r="AR9322" i="10"/>
  <c r="AR9564" i="10"/>
  <c r="AR9806" i="10"/>
  <c r="AR10048" i="10"/>
  <c r="AR10290" i="10"/>
  <c r="AR10532" i="10"/>
  <c r="AR10774" i="10"/>
  <c r="AR11016" i="10"/>
  <c r="AR11258" i="10"/>
  <c r="AR11500" i="10"/>
  <c r="AR11742" i="10"/>
  <c r="AR11984" i="10"/>
  <c r="AR12226" i="10"/>
  <c r="AR12468" i="10"/>
  <c r="AR12710" i="10"/>
  <c r="AR12952" i="10"/>
  <c r="AR13194" i="10"/>
  <c r="AR13436" i="10"/>
  <c r="AR13678" i="10"/>
  <c r="AR13920" i="10"/>
  <c r="AR14162" i="10"/>
  <c r="AR14404" i="10"/>
  <c r="AR14646" i="10"/>
  <c r="AR14888" i="10"/>
  <c r="AR15130" i="10"/>
  <c r="AR15372" i="10"/>
  <c r="AR15614" i="10"/>
  <c r="AR15856" i="10"/>
  <c r="AR16098" i="10"/>
  <c r="AR16340" i="10"/>
  <c r="AR16582" i="10"/>
  <c r="AR16824" i="10"/>
  <c r="AR17066" i="10"/>
  <c r="AR17308" i="10"/>
  <c r="AR17550" i="10"/>
  <c r="AR17792" i="10"/>
  <c r="AR18034" i="10"/>
  <c r="AR18276" i="10"/>
  <c r="AR18518" i="10"/>
  <c r="AR18760" i="10"/>
  <c r="AR19002" i="10"/>
  <c r="AR19244" i="10"/>
  <c r="AR19486" i="10"/>
  <c r="AR19728" i="10"/>
  <c r="AR19970" i="10"/>
  <c r="AR20212" i="10"/>
  <c r="AR20454" i="10"/>
  <c r="AR20696" i="10"/>
  <c r="AR20938" i="10"/>
  <c r="AR21180" i="10"/>
  <c r="AR21422" i="10"/>
  <c r="AR21664" i="10"/>
  <c r="AR21906" i="10"/>
  <c r="AR22148" i="10"/>
  <c r="AR22390" i="10"/>
  <c r="AR22632" i="10"/>
  <c r="AR22874" i="10"/>
  <c r="AR23116" i="10"/>
  <c r="AR23358" i="10"/>
  <c r="AR23600" i="10"/>
  <c r="AR23842" i="10"/>
  <c r="AR24084" i="10"/>
  <c r="AR24326" i="10"/>
  <c r="AR24568" i="10"/>
  <c r="AR24810" i="10"/>
  <c r="AR25052" i="10"/>
  <c r="AR25294" i="10"/>
  <c r="AR25536" i="10"/>
  <c r="AR25778" i="10"/>
  <c r="AR26042" i="10"/>
  <c r="AR26284" i="10"/>
  <c r="AR26548" i="10"/>
  <c r="AR27230" i="10"/>
  <c r="AR27978" i="10"/>
  <c r="AR28682" i="10"/>
  <c r="AR30068" i="10"/>
  <c r="AR32466" i="10"/>
  <c r="AR215" i="10"/>
  <c r="AR457" i="10"/>
  <c r="AR699" i="10"/>
  <c r="AR941" i="10"/>
  <c r="AR1183" i="10"/>
  <c r="AR1425" i="10"/>
  <c r="AR1667" i="10"/>
  <c r="AR1909" i="10"/>
  <c r="AR2151" i="10"/>
  <c r="AR2393" i="10"/>
  <c r="AR2635" i="10"/>
  <c r="AR2877" i="10"/>
  <c r="AR3119" i="10"/>
  <c r="AR3361" i="10"/>
  <c r="AR3603" i="10"/>
  <c r="AR3845" i="10"/>
  <c r="AR4087" i="10"/>
  <c r="AR4329" i="10"/>
  <c r="AR4571" i="10"/>
  <c r="AR4813" i="10"/>
  <c r="AR5055" i="10"/>
  <c r="AR5297" i="10"/>
  <c r="AR5539" i="10"/>
  <c r="AR5781" i="10"/>
  <c r="AR6023" i="10"/>
  <c r="AR6265" i="10"/>
  <c r="AR6507" i="10"/>
  <c r="AR6749" i="10"/>
  <c r="AR6991" i="10"/>
  <c r="AR7233" i="10"/>
  <c r="AR7475" i="10"/>
  <c r="AR7717" i="10"/>
  <c r="AR7959" i="10"/>
  <c r="AR8201" i="10"/>
  <c r="AR8443" i="10"/>
  <c r="AR8685" i="10"/>
  <c r="AR8927" i="10"/>
  <c r="AR9169" i="10"/>
  <c r="AR9411" i="10"/>
  <c r="AR9653" i="10"/>
  <c r="AR9895" i="10"/>
  <c r="AR10137" i="10"/>
  <c r="AR10379" i="10"/>
  <c r="AR10621" i="10"/>
  <c r="AR10863" i="10"/>
  <c r="AR11105" i="10"/>
  <c r="AR11347" i="10"/>
  <c r="AR11589" i="10"/>
  <c r="AR11831" i="10"/>
  <c r="AR12073" i="10"/>
  <c r="AR12315" i="10"/>
  <c r="AR12557" i="10"/>
  <c r="AR12799" i="10"/>
  <c r="AR13041" i="10"/>
  <c r="AR13283" i="10"/>
  <c r="AR13525" i="10"/>
  <c r="AR13767" i="10"/>
  <c r="AR14009" i="10"/>
  <c r="AR14251" i="10"/>
  <c r="AR14493" i="10"/>
  <c r="AR14735" i="10"/>
  <c r="AR14977" i="10"/>
  <c r="AR15219" i="10"/>
  <c r="AR15461" i="10"/>
  <c r="AR15703" i="10"/>
  <c r="AR15945" i="10"/>
  <c r="AR16187" i="10"/>
  <c r="AR16429" i="10"/>
  <c r="AR16671" i="10"/>
  <c r="AR16913" i="10"/>
  <c r="AR17155" i="10"/>
  <c r="AR17397" i="10"/>
  <c r="AR17639" i="10"/>
  <c r="AR17881" i="10"/>
  <c r="AR18123" i="10"/>
  <c r="AR18365" i="10"/>
  <c r="AR18607" i="10"/>
  <c r="AR18849" i="10"/>
  <c r="AR19091" i="10"/>
  <c r="AR19333" i="10"/>
  <c r="AR19575" i="10"/>
  <c r="AR19817" i="10"/>
  <c r="AR20059" i="10"/>
  <c r="AR20301" i="10"/>
  <c r="AR20543" i="10"/>
  <c r="AR20785" i="10"/>
  <c r="AR21027" i="10"/>
  <c r="AR21269" i="10"/>
  <c r="AR21511" i="10"/>
  <c r="AR21753" i="10"/>
  <c r="AR21995" i="10"/>
  <c r="AR22237" i="10"/>
  <c r="AR22479" i="10"/>
  <c r="AR128" i="10"/>
  <c r="AR370" i="10"/>
  <c r="AS371" i="10" s="1"/>
  <c r="AR612" i="10"/>
  <c r="AS613" i="10" s="1"/>
  <c r="AR854" i="10"/>
  <c r="AR1096" i="10"/>
  <c r="AR1338" i="10"/>
  <c r="AR1580" i="10"/>
  <c r="AR1822" i="10"/>
  <c r="AS1823" i="10" s="1"/>
  <c r="AR2064" i="10"/>
  <c r="AR2306" i="10"/>
  <c r="AS2307" i="10" s="1"/>
  <c r="AR2548" i="10"/>
  <c r="AS2549" i="10" s="1"/>
  <c r="AR2790" i="10"/>
  <c r="AR3032" i="10"/>
  <c r="AR3274" i="10"/>
  <c r="AR3516" i="10"/>
  <c r="AR3758" i="10"/>
  <c r="AR4000" i="10"/>
  <c r="AR4242" i="10"/>
  <c r="AS4243" i="10" s="1"/>
  <c r="AR4484" i="10"/>
  <c r="AS4485" i="10" s="1"/>
  <c r="AR4726" i="10"/>
  <c r="AR4968" i="10"/>
  <c r="AS4969" i="10" s="1"/>
  <c r="AR5210" i="10"/>
  <c r="AS5211" i="10" s="1"/>
  <c r="AR5452" i="10"/>
  <c r="AR5694" i="10"/>
  <c r="AR5936" i="10"/>
  <c r="AR6178" i="10"/>
  <c r="AS6179" i="10" s="1"/>
  <c r="AR6420" i="10"/>
  <c r="AR6662" i="10"/>
  <c r="AR6904" i="10"/>
  <c r="AR7146" i="10"/>
  <c r="AR7388" i="10"/>
  <c r="AR7630" i="10"/>
  <c r="AR19" i="10"/>
  <c r="AR261" i="10"/>
  <c r="AR503" i="10"/>
  <c r="AR745" i="10"/>
  <c r="AR987" i="10"/>
  <c r="AR1229" i="10"/>
  <c r="AR1471" i="10"/>
  <c r="AR1713" i="10"/>
  <c r="AR1955" i="10"/>
  <c r="AR2197" i="10"/>
  <c r="AR2439" i="10"/>
  <c r="AR2681" i="10"/>
  <c r="AR2923" i="10"/>
  <c r="AR3165" i="10"/>
  <c r="AR3407" i="10"/>
  <c r="AR3649" i="10"/>
  <c r="AR3891" i="10"/>
  <c r="AR4133" i="10"/>
  <c r="AR4375" i="10"/>
  <c r="AR4617" i="10"/>
  <c r="AR4859" i="10"/>
  <c r="AR5101" i="10"/>
  <c r="AR5343" i="10"/>
  <c r="AR5585" i="10"/>
  <c r="AR5827" i="10"/>
  <c r="AR6069" i="10"/>
  <c r="AR6311" i="10"/>
  <c r="AR6553" i="10"/>
  <c r="AR6795" i="10"/>
  <c r="AR7037" i="10"/>
  <c r="AR7279" i="10"/>
  <c r="AR7521" i="10"/>
  <c r="AR7763" i="10"/>
  <c r="AR8005" i="10"/>
  <c r="AR8247" i="10"/>
  <c r="AR8489" i="10"/>
  <c r="AR8731" i="10"/>
  <c r="AR8973" i="10"/>
  <c r="AR9215" i="10"/>
  <c r="AR9457" i="10"/>
  <c r="AR9699" i="10"/>
  <c r="AR9941" i="10"/>
  <c r="AR10183" i="10"/>
  <c r="AR10425" i="10"/>
  <c r="AR10667" i="10"/>
  <c r="AR10909" i="10"/>
  <c r="AR11151" i="10"/>
  <c r="AR11393" i="10"/>
  <c r="AR11635" i="10"/>
  <c r="AR11877" i="10"/>
  <c r="AR12119" i="10"/>
  <c r="AR12361" i="10"/>
  <c r="AR12603" i="10"/>
  <c r="AR12845" i="10"/>
  <c r="AR13087" i="10"/>
  <c r="AR13329" i="10"/>
  <c r="AR13571" i="10"/>
  <c r="AR13813" i="10"/>
  <c r="AR14055" i="10"/>
  <c r="AR14297" i="10"/>
  <c r="AR14539" i="10"/>
  <c r="AR14781" i="10"/>
  <c r="AR15023" i="10"/>
  <c r="AR15265" i="10"/>
  <c r="AR15507" i="10"/>
  <c r="AR15749" i="10"/>
  <c r="AR15991" i="10"/>
  <c r="AR16233" i="10"/>
  <c r="AR16475" i="10"/>
  <c r="AR16717" i="10"/>
  <c r="AR16959" i="10"/>
  <c r="AR17201" i="10"/>
  <c r="AR17443" i="10"/>
  <c r="AR17685" i="10"/>
  <c r="AR17927" i="10"/>
  <c r="AR18169" i="10"/>
  <c r="AR18411" i="10"/>
  <c r="AR18653" i="10"/>
  <c r="AR18895" i="10"/>
  <c r="AR19137" i="10"/>
  <c r="AR19379" i="10"/>
  <c r="AR19621" i="10"/>
  <c r="AR19863" i="10"/>
  <c r="AR196" i="10"/>
  <c r="AS197" i="10" s="1"/>
  <c r="AR438" i="10"/>
  <c r="AR680" i="10"/>
  <c r="AR922" i="10"/>
  <c r="AR1164" i="10"/>
  <c r="AS1165" i="10" s="1"/>
  <c r="AR1406" i="10"/>
  <c r="AR1648" i="10"/>
  <c r="AR1890" i="10"/>
  <c r="AR2132" i="10"/>
  <c r="AR2374" i="10"/>
  <c r="AR2616" i="10"/>
  <c r="AR2858" i="10"/>
  <c r="AR3100" i="10"/>
  <c r="AR3342" i="10"/>
  <c r="AR3584" i="10"/>
  <c r="AR3826" i="10"/>
  <c r="AR4068" i="10"/>
  <c r="AR4310" i="10"/>
  <c r="AR4552" i="10"/>
  <c r="AR4794" i="10"/>
  <c r="AR5036" i="10"/>
  <c r="AR5278" i="10"/>
  <c r="AR5520" i="10"/>
  <c r="AR5762" i="10"/>
  <c r="AR6004" i="10"/>
  <c r="AR6246" i="10"/>
  <c r="AR6488" i="10"/>
  <c r="AR6730" i="10"/>
  <c r="AR6972" i="10"/>
  <c r="AR7214" i="10"/>
  <c r="AR7456" i="10"/>
  <c r="AR7698" i="10"/>
  <c r="AR7940" i="10"/>
  <c r="AR8182" i="10"/>
  <c r="AR8424" i="10"/>
  <c r="AR8666" i="10"/>
  <c r="AR8908" i="10"/>
  <c r="AR9150" i="10"/>
  <c r="AR9392" i="10"/>
  <c r="AR9634" i="10"/>
  <c r="AR9876" i="10"/>
  <c r="AR10118" i="10"/>
  <c r="AR10360" i="10"/>
  <c r="AR10602" i="10"/>
  <c r="AR10844" i="10"/>
  <c r="AR11086" i="10"/>
  <c r="AR11328" i="10"/>
  <c r="AR11570" i="10"/>
  <c r="AR11812" i="10"/>
  <c r="AR12054" i="10"/>
  <c r="AR12296" i="10"/>
  <c r="AR12538" i="10"/>
  <c r="AR12780" i="10"/>
  <c r="AR13022" i="10"/>
  <c r="AR13264" i="10"/>
  <c r="AR13506" i="10"/>
  <c r="AR13748" i="10"/>
  <c r="AR13990" i="10"/>
  <c r="AR14232" i="10"/>
  <c r="AR14474" i="10"/>
  <c r="AR14716" i="10"/>
  <c r="AR14958" i="10"/>
  <c r="AR15200" i="10"/>
  <c r="AR15442" i="10"/>
  <c r="AR15684" i="10"/>
  <c r="AR15926" i="10"/>
  <c r="AR16168" i="10"/>
  <c r="AR16410" i="10"/>
  <c r="AR16652" i="10"/>
  <c r="AR16894" i="10"/>
  <c r="AR17136" i="10"/>
  <c r="AR17378" i="10"/>
  <c r="AR17620" i="10"/>
  <c r="AR17862" i="10"/>
  <c r="AR18104" i="10"/>
  <c r="AR18346" i="10"/>
  <c r="AR18588" i="10"/>
  <c r="AR18830" i="10"/>
  <c r="AR19072" i="10"/>
  <c r="AR19314" i="10"/>
  <c r="AR19556" i="10"/>
  <c r="AR19798" i="10"/>
  <c r="AR20040" i="10"/>
  <c r="AR20282" i="10"/>
  <c r="AR20524" i="10"/>
  <c r="AR20766" i="10"/>
  <c r="AR21008" i="10"/>
  <c r="AR21250" i="10"/>
  <c r="AR21492" i="10"/>
  <c r="AR21734" i="10"/>
  <c r="AR21976" i="10"/>
  <c r="AR22218" i="10"/>
  <c r="AR22460" i="10"/>
  <c r="AR22702" i="10"/>
  <c r="AR22944" i="10"/>
  <c r="AR23186" i="10"/>
  <c r="AR23428" i="10"/>
  <c r="AR23670" i="10"/>
  <c r="AR23912" i="10"/>
  <c r="AR24154" i="10"/>
  <c r="AR24396" i="10"/>
  <c r="AR24638" i="10"/>
  <c r="AR24880" i="10"/>
  <c r="AR25122" i="10"/>
  <c r="AR25364" i="10"/>
  <c r="AR25606" i="10"/>
  <c r="AR25848" i="10"/>
  <c r="AR26090" i="10"/>
  <c r="AR26332" i="10"/>
  <c r="AR26574" i="10"/>
  <c r="AR131" i="10"/>
  <c r="AR373" i="10"/>
  <c r="AR615" i="10"/>
  <c r="AR857" i="10"/>
  <c r="AR1099" i="10"/>
  <c r="AR1341" i="10"/>
  <c r="AR1583" i="10"/>
  <c r="AR1825" i="10"/>
  <c r="AR2067" i="10"/>
  <c r="AR2309" i="10"/>
  <c r="AR2551" i="10"/>
  <c r="AR2793" i="10"/>
  <c r="AR3035" i="10"/>
  <c r="AR3277" i="10"/>
  <c r="AR3519" i="10"/>
  <c r="AR3761" i="10"/>
  <c r="AR4003" i="10"/>
  <c r="AR4245" i="10"/>
  <c r="AR4487" i="10"/>
  <c r="AR4729" i="10"/>
  <c r="AR4971" i="10"/>
  <c r="AR5213" i="10"/>
  <c r="AR5455" i="10"/>
  <c r="AR5697" i="10"/>
  <c r="AR5939" i="10"/>
  <c r="AR6181" i="10"/>
  <c r="AR6423" i="10"/>
  <c r="AR6665" i="10"/>
  <c r="AR6907" i="10"/>
  <c r="AR7149" i="10"/>
  <c r="AR7391" i="10"/>
  <c r="AR7633" i="10"/>
  <c r="AR7875" i="10"/>
  <c r="AR8117" i="10"/>
  <c r="AR8359" i="10"/>
  <c r="AR8601" i="10"/>
  <c r="AR8843" i="10"/>
  <c r="AR9085" i="10"/>
  <c r="AR9327" i="10"/>
  <c r="AR9569" i="10"/>
  <c r="AR9811" i="10"/>
  <c r="AR10053" i="10"/>
  <c r="AR10295" i="10"/>
  <c r="AR10537" i="10"/>
  <c r="AR10779" i="10"/>
  <c r="AR11021" i="10"/>
  <c r="AR11263" i="10"/>
  <c r="AR11505" i="10"/>
  <c r="AR11747" i="10"/>
  <c r="AR11989" i="10"/>
  <c r="AR12231" i="10"/>
  <c r="AR12473" i="10"/>
  <c r="AR12715" i="10"/>
  <c r="AR12957" i="10"/>
  <c r="AR13199" i="10"/>
  <c r="AR13441" i="10"/>
  <c r="AR13683" i="10"/>
  <c r="AR13925" i="10"/>
  <c r="AR14167" i="10"/>
  <c r="AR14409" i="10"/>
  <c r="AR14651" i="10"/>
  <c r="AR14893" i="10"/>
  <c r="AR15135" i="10"/>
  <c r="AR15377" i="10"/>
  <c r="AR15619" i="10"/>
  <c r="AR15861" i="10"/>
  <c r="AR16103" i="10"/>
  <c r="AR16345" i="10"/>
  <c r="AR16587" i="10"/>
  <c r="AR16829" i="10"/>
  <c r="AR17071" i="10"/>
  <c r="AR17313" i="10"/>
  <c r="AR17555" i="10"/>
  <c r="AR17797" i="10"/>
  <c r="AR18039" i="10"/>
  <c r="AR18281" i="10"/>
  <c r="AR18523" i="10"/>
  <c r="AR18765" i="10"/>
  <c r="AR19007" i="10"/>
  <c r="AR19249" i="10"/>
  <c r="AR19491" i="10"/>
  <c r="AR19733" i="10"/>
  <c r="AR19975" i="10"/>
  <c r="AR20217" i="10"/>
  <c r="AR20459" i="10"/>
  <c r="AR198" i="10"/>
  <c r="AR440" i="10"/>
  <c r="AS441" i="10" s="1"/>
  <c r="AR682" i="10"/>
  <c r="AR924" i="10"/>
  <c r="AR1166" i="10"/>
  <c r="AR1408" i="10"/>
  <c r="AR1650" i="10"/>
  <c r="AS1651" i="10" s="1"/>
  <c r="AR1892" i="10"/>
  <c r="AR2134" i="10"/>
  <c r="AR2376" i="10"/>
  <c r="AR2618" i="10"/>
  <c r="AR2860" i="10"/>
  <c r="AR3102" i="10"/>
  <c r="AR3344" i="10"/>
  <c r="AR3586" i="10"/>
  <c r="AR3828" i="10"/>
  <c r="AR4070" i="10"/>
  <c r="AR4312" i="10"/>
  <c r="AR4554" i="10"/>
  <c r="AR4796" i="10"/>
  <c r="AR5038" i="10"/>
  <c r="AR5280" i="10"/>
  <c r="AR5522" i="10"/>
  <c r="AR5764" i="10"/>
  <c r="AR6006" i="10"/>
  <c r="AR6248" i="10"/>
  <c r="AR6490" i="10"/>
  <c r="AR6732" i="10"/>
  <c r="AR6974" i="10"/>
  <c r="AR7216" i="10"/>
  <c r="AR7458" i="10"/>
  <c r="AR7700" i="10"/>
  <c r="AR89" i="10"/>
  <c r="AR331" i="10"/>
  <c r="AR573" i="10"/>
  <c r="AR815" i="10"/>
  <c r="AR1057" i="10"/>
  <c r="AR1299" i="10"/>
  <c r="AR1541" i="10"/>
  <c r="AR1783" i="10"/>
  <c r="AS1784" i="10" s="1"/>
  <c r="AR2025" i="10"/>
  <c r="AR2267" i="10"/>
  <c r="AR2509" i="10"/>
  <c r="AR2751" i="10"/>
  <c r="AR2993" i="10"/>
  <c r="AR3235" i="10"/>
  <c r="AR3477" i="10"/>
  <c r="AR3719" i="10"/>
  <c r="AR3961" i="10"/>
  <c r="AR4203" i="10"/>
  <c r="AR4445" i="10"/>
  <c r="AR4687" i="10"/>
  <c r="AR4929" i="10"/>
  <c r="AR5171" i="10"/>
  <c r="AR5413" i="10"/>
  <c r="AR5655" i="10"/>
  <c r="AR5897" i="10"/>
  <c r="AR6139" i="10"/>
  <c r="AR6381" i="10"/>
  <c r="AR6623" i="10"/>
  <c r="AR6865" i="10"/>
  <c r="AR7107" i="10"/>
  <c r="AR7349" i="10"/>
  <c r="AR7591" i="10"/>
  <c r="AR7833" i="10"/>
  <c r="AR8075" i="10"/>
  <c r="AR8317" i="10"/>
  <c r="AR8559" i="10"/>
  <c r="AR8801" i="10"/>
  <c r="AR9043" i="10"/>
  <c r="AR9285" i="10"/>
  <c r="AR9527" i="10"/>
  <c r="AR9769" i="10"/>
  <c r="AR10011" i="10"/>
  <c r="AR10253" i="10"/>
  <c r="AR10495" i="10"/>
  <c r="AR10737" i="10"/>
  <c r="AR10979" i="10"/>
  <c r="AR11221" i="10"/>
  <c r="AR11463" i="10"/>
  <c r="AR11705" i="10"/>
  <c r="AR11947" i="10"/>
  <c r="AR12189" i="10"/>
  <c r="AR12431" i="10"/>
  <c r="AR12673" i="10"/>
  <c r="AR12915" i="10"/>
  <c r="AR13157" i="10"/>
  <c r="AR13399" i="10"/>
  <c r="AR13641" i="10"/>
  <c r="AR13883" i="10"/>
  <c r="AR14125" i="10"/>
  <c r="AR14367" i="10"/>
  <c r="AR14609" i="10"/>
  <c r="AR14851" i="10"/>
  <c r="AR15093" i="10"/>
  <c r="AR15335" i="10"/>
  <c r="AR15577" i="10"/>
  <c r="AR15819" i="10"/>
  <c r="AR16061" i="10"/>
  <c r="AR16303" i="10"/>
  <c r="AR16545" i="10"/>
  <c r="AR16787" i="10"/>
  <c r="AR17029" i="10"/>
  <c r="AR17271" i="10"/>
  <c r="AR17513" i="10"/>
  <c r="AR17755" i="10"/>
  <c r="AR17997" i="10"/>
  <c r="AR18239" i="10"/>
  <c r="AR18481" i="10"/>
  <c r="AR18723" i="10"/>
  <c r="AR18965" i="10"/>
  <c r="AR19207" i="10"/>
  <c r="AR19449" i="10"/>
  <c r="AR19691" i="10"/>
  <c r="AR19933" i="10"/>
  <c r="AR20175" i="10"/>
  <c r="AR20417" i="10"/>
  <c r="AR20659" i="10"/>
  <c r="AR20901" i="10"/>
  <c r="AR21143" i="10"/>
  <c r="AR21385" i="10"/>
  <c r="AR21627" i="10"/>
  <c r="AR21869" i="10"/>
  <c r="AR22111" i="10"/>
  <c r="AR22353" i="10"/>
  <c r="AR22595" i="10"/>
  <c r="AR22837" i="10"/>
  <c r="AR23079" i="10"/>
  <c r="AR23321" i="10"/>
  <c r="AR23563" i="10"/>
  <c r="AR23805" i="10"/>
  <c r="AR24047" i="10"/>
  <c r="AR24289" i="10"/>
  <c r="AR24531" i="10"/>
  <c r="AR24773" i="10"/>
  <c r="AR25015" i="10"/>
  <c r="AR25257" i="10"/>
  <c r="AR25499" i="10"/>
  <c r="AR25741" i="10"/>
  <c r="AR25983" i="10"/>
  <c r="AR26225" i="10"/>
  <c r="AR26467" i="10"/>
  <c r="AR26709" i="10"/>
  <c r="AR26951" i="10"/>
  <c r="AR27193" i="10"/>
  <c r="AR27435" i="10"/>
  <c r="AR27677" i="10"/>
  <c r="AR68" i="10"/>
  <c r="AS69" i="10" s="1"/>
  <c r="AR310" i="10"/>
  <c r="AR552" i="10"/>
  <c r="AR794" i="10"/>
  <c r="AS795" i="10" s="1"/>
  <c r="AR1036" i="10"/>
  <c r="AS1037" i="10" s="1"/>
  <c r="AR1278" i="10"/>
  <c r="AR1520" i="10"/>
  <c r="AR1762" i="10"/>
  <c r="AR2004" i="10"/>
  <c r="AR2246" i="10"/>
  <c r="AR2488" i="10"/>
  <c r="AR2730" i="10"/>
  <c r="AR2972" i="10"/>
  <c r="AR3214" i="10"/>
  <c r="AR3456" i="10"/>
  <c r="AR3698" i="10"/>
  <c r="AR3940" i="10"/>
  <c r="AR4182" i="10"/>
  <c r="AR4424" i="10"/>
  <c r="AR4666" i="10"/>
  <c r="AR4908" i="10"/>
  <c r="AR5150" i="10"/>
  <c r="AR5392" i="10"/>
  <c r="AR5634" i="10"/>
  <c r="AR5876" i="10"/>
  <c r="AR6118" i="10"/>
  <c r="AR6360" i="10"/>
  <c r="AR6602" i="10"/>
  <c r="AR6844" i="10"/>
  <c r="AR7086" i="10"/>
  <c r="AR7328" i="10"/>
  <c r="AR7570" i="10"/>
  <c r="AR7812" i="10"/>
  <c r="AR8054" i="10"/>
  <c r="AR8296" i="10"/>
  <c r="AR8538" i="10"/>
  <c r="AR8780" i="10"/>
  <c r="AR9022" i="10"/>
  <c r="AR9264" i="10"/>
  <c r="AR9506" i="10"/>
  <c r="AR9748" i="10"/>
  <c r="AR9990" i="10"/>
  <c r="AR10232" i="10"/>
  <c r="AR10474" i="10"/>
  <c r="AR10716" i="10"/>
  <c r="AR10958" i="10"/>
  <c r="AR11200" i="10"/>
  <c r="AR11442" i="10"/>
  <c r="AR11684" i="10"/>
  <c r="AR11926" i="10"/>
  <c r="AR12168" i="10"/>
  <c r="AR12410" i="10"/>
  <c r="AR12652" i="10"/>
  <c r="AR12894" i="10"/>
  <c r="AR13136" i="10"/>
  <c r="AR13378" i="10"/>
  <c r="AR13620" i="10"/>
  <c r="AR13862" i="10"/>
  <c r="AR14104" i="10"/>
  <c r="AR14346" i="10"/>
  <c r="AR14588" i="10"/>
  <c r="AR14830" i="10"/>
  <c r="AR15072" i="10"/>
  <c r="AR15314" i="10"/>
  <c r="AR15556" i="10"/>
  <c r="AR15798" i="10"/>
  <c r="AR16040" i="10"/>
  <c r="AR16282" i="10"/>
  <c r="AR16524" i="10"/>
  <c r="AR16766" i="10"/>
  <c r="AR17008" i="10"/>
  <c r="AR17250" i="10"/>
  <c r="AR17492" i="10"/>
  <c r="AR17734" i="10"/>
  <c r="AR17976" i="10"/>
  <c r="AR18218" i="10"/>
  <c r="AR18460" i="10"/>
  <c r="AR18702" i="10"/>
  <c r="AR18944" i="10"/>
  <c r="AR19186" i="10"/>
  <c r="AR19428" i="10"/>
  <c r="AR19670" i="10"/>
  <c r="AR19912" i="10"/>
  <c r="AR20154" i="10"/>
  <c r="AR20396" i="10"/>
  <c r="AR20638" i="10"/>
  <c r="AR20880" i="10"/>
  <c r="AR21122" i="10"/>
  <c r="AR21364" i="10"/>
  <c r="AR21606" i="10"/>
  <c r="AR21848" i="10"/>
  <c r="AR22090" i="10"/>
  <c r="AR22332" i="10"/>
  <c r="AR22574" i="10"/>
  <c r="AR22816" i="10"/>
  <c r="AR23058" i="10"/>
  <c r="AR23300" i="10"/>
  <c r="AR23542" i="10"/>
  <c r="AR23784" i="10"/>
  <c r="AR24026" i="10"/>
  <c r="AR24268" i="10"/>
  <c r="AR24510" i="10"/>
  <c r="AR24752" i="10"/>
  <c r="AR24994" i="10"/>
  <c r="AR25236" i="10"/>
  <c r="AR25478" i="10"/>
  <c r="AR25720" i="10"/>
  <c r="AR25962" i="10"/>
  <c r="AR26204" i="10"/>
  <c r="AR26446" i="10"/>
  <c r="AR26688" i="10"/>
  <c r="AR26930" i="10"/>
  <c r="AR27172" i="10"/>
  <c r="AR27414" i="10"/>
  <c r="AR27656" i="10"/>
  <c r="AR27898" i="10"/>
  <c r="AR28140" i="10"/>
  <c r="AR28382" i="10"/>
  <c r="AR223" i="10"/>
  <c r="AR465" i="10"/>
  <c r="AR707" i="10"/>
  <c r="AR949" i="10"/>
  <c r="AR1191" i="10"/>
  <c r="AR1433" i="10"/>
  <c r="AR1675" i="10"/>
  <c r="AR1917" i="10"/>
  <c r="AR2159" i="10"/>
  <c r="AR2401" i="10"/>
  <c r="AR2643" i="10"/>
  <c r="AR2885" i="10"/>
  <c r="AR3127" i="10"/>
  <c r="AR3369" i="10"/>
  <c r="AR3611" i="10"/>
  <c r="AR3853" i="10"/>
  <c r="AR4095" i="10"/>
  <c r="AR4337" i="10"/>
  <c r="AR4579" i="10"/>
  <c r="AR4821" i="10"/>
  <c r="AR5063" i="10"/>
  <c r="AR5305" i="10"/>
  <c r="AR5547" i="10"/>
  <c r="AR5789" i="10"/>
  <c r="AR6031" i="10"/>
  <c r="AR6273" i="10"/>
  <c r="AR6515" i="10"/>
  <c r="AR6757" i="10"/>
  <c r="AR6999" i="10"/>
  <c r="AR7241" i="10"/>
  <c r="AR7483" i="10"/>
  <c r="AR7725" i="10"/>
  <c r="AR7967" i="10"/>
  <c r="AR8209" i="10"/>
  <c r="AR8451" i="10"/>
  <c r="AR8693" i="10"/>
  <c r="AR8935" i="10"/>
  <c r="AR9177" i="10"/>
  <c r="AR9419" i="10"/>
  <c r="AR9661" i="10"/>
  <c r="AR9903" i="10"/>
  <c r="AR10145" i="10"/>
  <c r="AR10387" i="10"/>
  <c r="AR10629" i="10"/>
  <c r="AR10871" i="10"/>
  <c r="AR11113" i="10"/>
  <c r="AR11355" i="10"/>
  <c r="AR11597" i="10"/>
  <c r="AR11839" i="10"/>
  <c r="AR12081" i="10"/>
  <c r="AR12323" i="10"/>
  <c r="AR12565" i="10"/>
  <c r="AR12807" i="10"/>
  <c r="AR13049" i="10"/>
  <c r="AR13291" i="10"/>
  <c r="AR13533" i="10"/>
  <c r="AR13775" i="10"/>
  <c r="AR14017" i="10"/>
  <c r="AR14259" i="10"/>
  <c r="AR14501" i="10"/>
  <c r="AR14743" i="10"/>
  <c r="AR14985" i="10"/>
  <c r="AR15227" i="10"/>
  <c r="AR15469" i="10"/>
  <c r="AR15711" i="10"/>
  <c r="AR15953" i="10"/>
  <c r="AR16195" i="10"/>
  <c r="AR16437" i="10"/>
  <c r="AR16679" i="10"/>
  <c r="AR16921" i="10"/>
  <c r="AR17163" i="10"/>
  <c r="AR17405" i="10"/>
  <c r="AR17647" i="10"/>
  <c r="AR17889" i="10"/>
  <c r="AR18131" i="10"/>
  <c r="AR18373" i="10"/>
  <c r="AR18615" i="10"/>
  <c r="AR18857" i="10"/>
  <c r="AR19099" i="10"/>
  <c r="AR28" i="10"/>
  <c r="AS36668" i="10"/>
  <c r="AR36668" i="10"/>
  <c r="AS38406" i="10"/>
  <c r="AR38406" i="10"/>
  <c r="AS39484" i="10"/>
  <c r="AR39484" i="10"/>
  <c r="AR23293" i="10"/>
  <c r="AR24811" i="10"/>
  <c r="AR26461" i="10"/>
  <c r="AR28133" i="10"/>
  <c r="AS28133" i="10"/>
  <c r="AR29805" i="10"/>
  <c r="AR30949" i="10"/>
  <c r="AR32181" i="10"/>
  <c r="AS33347" i="10"/>
  <c r="AR33347" i="10"/>
  <c r="AS34601" i="10"/>
  <c r="AR34601" i="10"/>
  <c r="AR36097" i="10"/>
  <c r="AS36097" i="10"/>
  <c r="AS37681" i="10"/>
  <c r="AR37681" i="10"/>
  <c r="AR39243" i="10"/>
  <c r="AS39243" i="10"/>
  <c r="AR13350" i="10"/>
  <c r="AR14956" i="10"/>
  <c r="AR16650" i="10"/>
  <c r="AR18212" i="10"/>
  <c r="AR19818" i="10"/>
  <c r="AR21578" i="10"/>
  <c r="AR23426" i="10"/>
  <c r="AR25120" i="10"/>
  <c r="AR26968" i="10"/>
  <c r="AR28816" i="10"/>
  <c r="AR30686" i="10"/>
  <c r="AR31610" i="10"/>
  <c r="AR32820" i="10"/>
  <c r="AR34250" i="10"/>
  <c r="AS34250" i="10"/>
  <c r="AS35636" i="10"/>
  <c r="AR35636" i="10"/>
  <c r="AS36780" i="10"/>
  <c r="AR36780" i="10"/>
  <c r="AS37836" i="10"/>
  <c r="AR37836" i="10"/>
  <c r="AS39046" i="10"/>
  <c r="AR39046" i="10"/>
  <c r="AR28245" i="10"/>
  <c r="AR29631" i="10"/>
  <c r="AR31083" i="10"/>
  <c r="AR32513" i="10"/>
  <c r="AS34317" i="10"/>
  <c r="AR34317" i="10"/>
  <c r="AS35923" i="10"/>
  <c r="AR35923" i="10"/>
  <c r="AS37595" i="10"/>
  <c r="AR37595" i="10"/>
  <c r="AS39223" i="10"/>
  <c r="AR39223" i="10"/>
  <c r="AS33571" i="10"/>
  <c r="AR33571" i="10"/>
  <c r="AS35067" i="10"/>
  <c r="AR35067" i="10"/>
  <c r="AS36651" i="10"/>
  <c r="AR36651" i="10"/>
  <c r="AR38433" i="10"/>
  <c r="AS38433" i="10"/>
  <c r="AR22880" i="10"/>
  <c r="AR24552" i="10"/>
  <c r="AR26510" i="10"/>
  <c r="AR28314" i="10"/>
  <c r="AR30162" i="10"/>
  <c r="AR32164" i="10"/>
  <c r="AS33990" i="10"/>
  <c r="AR33990" i="10"/>
  <c r="AS35904" i="10"/>
  <c r="AR35904" i="10"/>
  <c r="AS37664" i="10"/>
  <c r="AR37664" i="10"/>
  <c r="AS39754" i="10"/>
  <c r="AR39754" i="10"/>
  <c r="AR14084" i="10"/>
  <c r="AR16350" i="10"/>
  <c r="AR18550" i="10"/>
  <c r="AR20838" i="10"/>
  <c r="AR23214" i="10"/>
  <c r="AR25524" i="10"/>
  <c r="AR27856" i="10"/>
  <c r="AR29352" i="10"/>
  <c r="AR30034" i="10"/>
  <c r="AR30606" i="10"/>
  <c r="AR13185" i="10"/>
  <c r="AR14659" i="10"/>
  <c r="AR16243" i="10"/>
  <c r="AR17827" i="10"/>
  <c r="AR19807" i="10"/>
  <c r="AS19808" i="10" s="1"/>
  <c r="AU19808" i="10" s="1"/>
  <c r="AR22051" i="10"/>
  <c r="AR24867" i="10"/>
  <c r="AR27793" i="10"/>
  <c r="AR30587" i="10"/>
  <c r="AR33381" i="10"/>
  <c r="AS33381" i="10"/>
  <c r="AS36131" i="10"/>
  <c r="AR36131" i="10"/>
  <c r="AS38881" i="10"/>
  <c r="AR38881" i="10"/>
  <c r="AS33808" i="10"/>
  <c r="AR33808" i="10"/>
  <c r="AS35436" i="10"/>
  <c r="AR35436" i="10"/>
  <c r="AS36976" i="10"/>
  <c r="AR36976" i="10"/>
  <c r="AS37900" i="10"/>
  <c r="AR37900" i="10"/>
  <c r="AS39000" i="10"/>
  <c r="AR39000" i="10"/>
  <c r="AS39990" i="10"/>
  <c r="AR39990" i="10"/>
  <c r="AR23513" i="10"/>
  <c r="AR24701" i="10"/>
  <c r="AR25933" i="10"/>
  <c r="AR27297" i="10"/>
  <c r="AS27297" i="10"/>
  <c r="AR28551" i="10"/>
  <c r="AR29519" i="10"/>
  <c r="AR30773" i="10"/>
  <c r="AR31983" i="10"/>
  <c r="AR33061" i="10"/>
  <c r="AS34293" i="10"/>
  <c r="AR34293" i="10"/>
  <c r="AS35899" i="10"/>
  <c r="AR35899" i="10"/>
  <c r="AS37329" i="10"/>
  <c r="AR37329" i="10"/>
  <c r="AR38869" i="10"/>
  <c r="AS38869" i="10"/>
  <c r="AR12954" i="10"/>
  <c r="AR14758" i="10"/>
  <c r="AR16562" i="10"/>
  <c r="AR18388" i="10"/>
  <c r="AR20258" i="10"/>
  <c r="AR22304" i="10"/>
  <c r="AR24262" i="10"/>
  <c r="AR26242" i="10"/>
  <c r="AR28222" i="10"/>
  <c r="AR30180" i="10"/>
  <c r="AR31566" i="10"/>
  <c r="AR32864" i="10"/>
  <c r="AR34140" i="10"/>
  <c r="AS34140" i="10"/>
  <c r="AS35306" i="10"/>
  <c r="AR35306" i="10"/>
  <c r="AS36252" i="10"/>
  <c r="AR36252" i="10"/>
  <c r="AR37198" i="10"/>
  <c r="AS37198" i="10"/>
  <c r="AS38210" i="10"/>
  <c r="AR38210" i="10"/>
  <c r="AS39266" i="10"/>
  <c r="AR39266" i="10"/>
  <c r="AR28311" i="10"/>
  <c r="AR29411" i="10"/>
  <c r="AR30335" i="10"/>
  <c r="AR31479" i="10"/>
  <c r="AR32755" i="10"/>
  <c r="AS34009" i="10"/>
  <c r="AR34009" i="10"/>
  <c r="AS35263" i="10"/>
  <c r="AR35263" i="10"/>
  <c r="AS36539" i="10"/>
  <c r="AR36539" i="10"/>
  <c r="AS37903" i="10"/>
  <c r="AR37903" i="10"/>
  <c r="AS39245" i="10"/>
  <c r="AR39245" i="10"/>
  <c r="AR33109" i="10"/>
  <c r="AS34165" i="10"/>
  <c r="AR34165" i="10"/>
  <c r="AS35331" i="10"/>
  <c r="AR35331" i="10"/>
  <c r="AS36585" i="10"/>
  <c r="AR36585" i="10"/>
  <c r="AS37795" i="10"/>
  <c r="AR37795" i="10"/>
  <c r="AS38807" i="10"/>
  <c r="AR38807" i="10"/>
  <c r="AS39973" i="10"/>
  <c r="AR39973" i="10"/>
  <c r="AR23892" i="10"/>
  <c r="AR25322" i="10"/>
  <c r="AR26840" i="10"/>
  <c r="AR28226" i="10"/>
  <c r="AR29678" i="10"/>
  <c r="AR31130" i="10"/>
  <c r="AR32670" i="10"/>
  <c r="AR34166" i="10"/>
  <c r="AS34166" i="10"/>
  <c r="AS35640" i="10"/>
  <c r="AR35640" i="10"/>
  <c r="AS37158" i="10"/>
  <c r="AR37158" i="10"/>
  <c r="AS38830" i="10"/>
  <c r="AR38830" i="10"/>
  <c r="AR12720" i="10"/>
  <c r="AR14326" i="10"/>
  <c r="AR15998" i="10"/>
  <c r="AR17692" i="10"/>
  <c r="AR19452" i="10"/>
  <c r="AR21124" i="10"/>
  <c r="AR22774" i="10"/>
  <c r="AR24600" i="10"/>
  <c r="AR26338" i="10"/>
  <c r="AR28230" i="10"/>
  <c r="AR29506" i="10"/>
  <c r="AR30892" i="10"/>
  <c r="AS30893" i="10" s="1"/>
  <c r="AR32608" i="10"/>
  <c r="AS35006" i="10"/>
  <c r="AR35006" i="10"/>
  <c r="AR37800" i="10"/>
  <c r="AS37800" i="10"/>
  <c r="AR5395" i="10"/>
  <c r="AR8101" i="10"/>
  <c r="AR10697" i="10"/>
  <c r="AR13249" i="10"/>
  <c r="AR15823" i="10"/>
  <c r="AR18375" i="10"/>
  <c r="AR21169" i="10"/>
  <c r="AR24095" i="10"/>
  <c r="AR26713" i="10"/>
  <c r="AR29397" i="10"/>
  <c r="AR32059" i="10"/>
  <c r="AS34853" i="10"/>
  <c r="AR34853" i="10"/>
  <c r="AS37537" i="10"/>
  <c r="AR37537" i="10"/>
  <c r="AR18068" i="10"/>
  <c r="AR21698" i="10"/>
  <c r="AR24316" i="10"/>
  <c r="AR27066" i="10"/>
  <c r="AS27066" i="10"/>
  <c r="AR29640" i="10"/>
  <c r="AR32038" i="10"/>
  <c r="AS34700" i="10"/>
  <c r="AR34700" i="10"/>
  <c r="AS37296" i="10"/>
  <c r="AR37296" i="10"/>
  <c r="AR11425" i="10"/>
  <c r="AR14219" i="10"/>
  <c r="AR16727" i="10"/>
  <c r="AR19125" i="10"/>
  <c r="AR21655" i="10"/>
  <c r="AR24185" i="10"/>
  <c r="AR26979" i="10"/>
  <c r="AR29883" i="10"/>
  <c r="AR32787" i="10"/>
  <c r="AS35757" i="10"/>
  <c r="AR35757" i="10"/>
  <c r="AS38705" i="10"/>
  <c r="AR38705" i="10"/>
  <c r="AS33522" i="10"/>
  <c r="AR33522" i="10"/>
  <c r="AS34864" i="10"/>
  <c r="AR34864" i="10"/>
  <c r="AS36448" i="10"/>
  <c r="AR36448" i="10"/>
  <c r="AS38142" i="10"/>
  <c r="AR38142" i="10"/>
  <c r="AR23535" i="10"/>
  <c r="AS35833" i="10"/>
  <c r="AR35833" i="10"/>
  <c r="AS37241" i="10"/>
  <c r="AR37241" i="10"/>
  <c r="AS38781" i="10"/>
  <c r="AR38781" i="10"/>
  <c r="AR12668" i="10"/>
  <c r="AR14494" i="10"/>
  <c r="AR16298" i="10"/>
  <c r="AR18300" i="10"/>
  <c r="AR20302" i="10"/>
  <c r="AR22480" i="10"/>
  <c r="AR24702" i="10"/>
  <c r="AR26682" i="10"/>
  <c r="AR28618" i="10"/>
  <c r="AR30950" i="10"/>
  <c r="AR32116" i="10"/>
  <c r="AS33590" i="10"/>
  <c r="AR33590" i="10"/>
  <c r="AS34910" i="10"/>
  <c r="AR34910" i="10"/>
  <c r="AS36054" i="10"/>
  <c r="AR36054" i="10"/>
  <c r="AS37132" i="10"/>
  <c r="AR37132" i="10"/>
  <c r="AS38232" i="10"/>
  <c r="AR38232" i="10"/>
  <c r="AS39464" i="10"/>
  <c r="AR39464" i="10"/>
  <c r="AR28487" i="10"/>
  <c r="AR29609" i="10"/>
  <c r="AR30731" i="10"/>
  <c r="AR31919" i="10"/>
  <c r="AS33283" i="10"/>
  <c r="AR33283" i="10"/>
  <c r="AS34647" i="10"/>
  <c r="AR34647" i="10"/>
  <c r="AR35989" i="10"/>
  <c r="AS35989" i="10"/>
  <c r="AS37309" i="10"/>
  <c r="AR37309" i="10"/>
  <c r="AR38893" i="10"/>
  <c r="AS38893" i="10"/>
  <c r="AR33065" i="10"/>
  <c r="AS34363" i="10"/>
  <c r="AR34363" i="10"/>
  <c r="AS35705" i="10"/>
  <c r="AR35705" i="10"/>
  <c r="AS37377" i="10"/>
  <c r="AR37377" i="10"/>
  <c r="AS38983" i="10"/>
  <c r="AR38983" i="10"/>
  <c r="AR23232" i="10"/>
  <c r="AR24728" i="10"/>
  <c r="AR26092" i="10"/>
  <c r="AR27522" i="10"/>
  <c r="AR28996" i="10"/>
  <c r="AR30514" i="10"/>
  <c r="AR32032" i="10"/>
  <c r="AS33528" i="10"/>
  <c r="AR33528" i="10"/>
  <c r="AS35178" i="10"/>
  <c r="AR35178" i="10"/>
  <c r="AS36696" i="10"/>
  <c r="AR36696" i="10"/>
  <c r="AS38258" i="10"/>
  <c r="AR38258" i="10"/>
  <c r="AS39732" i="10"/>
  <c r="AR39732" i="10"/>
  <c r="AR13754" i="10"/>
  <c r="AR15470" i="10"/>
  <c r="AR17120" i="10"/>
  <c r="AR18814" i="10"/>
  <c r="AR20552" i="10"/>
  <c r="AR22290" i="10"/>
  <c r="AR24006" i="10"/>
  <c r="AR25722" i="10"/>
  <c r="AR27526" i="10"/>
  <c r="AR29242" i="10"/>
  <c r="AR30474" i="10"/>
  <c r="AR31970" i="10"/>
  <c r="AS34016" i="10"/>
  <c r="AR34016" i="10"/>
  <c r="AS36458" i="10"/>
  <c r="AR36458" i="10"/>
  <c r="AR1897" i="10"/>
  <c r="AR6957" i="10"/>
  <c r="AR9641" i="10"/>
  <c r="AR12765" i="10"/>
  <c r="AR15449" i="10"/>
  <c r="AR18045" i="10"/>
  <c r="AR20839" i="10"/>
  <c r="AR23655" i="10"/>
  <c r="AR26537" i="10"/>
  <c r="AR29331" i="10"/>
  <c r="AR32015" i="10"/>
  <c r="AS34677" i="10"/>
  <c r="AR34677" i="10"/>
  <c r="AS37603" i="10"/>
  <c r="AR37603" i="10"/>
  <c r="AR19960" i="10"/>
  <c r="AR22732" i="10"/>
  <c r="AR25548" i="10"/>
  <c r="AR28298" i="10"/>
  <c r="AR30784" i="10"/>
  <c r="AR33204" i="10"/>
  <c r="AS36746" i="10"/>
  <c r="AR36746" i="10"/>
  <c r="AR39518" i="10"/>
  <c r="AS39518" i="10"/>
  <c r="AR13757" i="10"/>
  <c r="AR16287" i="10"/>
  <c r="AR19191" i="10"/>
  <c r="AR22029" i="10"/>
  <c r="AR24911" i="10"/>
  <c r="AR28123" i="10"/>
  <c r="AR31181" i="10"/>
  <c r="AS34239" i="10"/>
  <c r="AR34239" i="10"/>
  <c r="AS37143" i="10"/>
  <c r="AR37143" i="10"/>
  <c r="AR33016" i="10"/>
  <c r="AS33017" i="10" s="1"/>
  <c r="AS33016" i="10"/>
  <c r="AU33016" i="10" s="1"/>
  <c r="AR21204" i="10"/>
  <c r="AR25516" i="10"/>
  <c r="AR29960" i="10"/>
  <c r="AR32226" i="10"/>
  <c r="AS38056" i="10"/>
  <c r="AR38056" i="10"/>
  <c r="AR39552" i="10"/>
  <c r="AS39552" i="10"/>
  <c r="AR28861" i="10"/>
  <c r="AR30357" i="10"/>
  <c r="AR31831" i="10"/>
  <c r="AS33789" i="10"/>
  <c r="AR33789" i="10"/>
  <c r="AR35637" i="10"/>
  <c r="AS35637" i="10"/>
  <c r="AS37551" i="10"/>
  <c r="AR37551" i="10"/>
  <c r="AS39289" i="10"/>
  <c r="AR39289" i="10"/>
  <c r="AS34033" i="10"/>
  <c r="AR34033" i="10"/>
  <c r="AR35683" i="10"/>
  <c r="AS35683" i="10"/>
  <c r="AS37311" i="10"/>
  <c r="AR37311" i="10"/>
  <c r="AS39489" i="10"/>
  <c r="AR39489" i="10"/>
  <c r="AR23870" i="10"/>
  <c r="AR25762" i="10"/>
  <c r="AR27852" i="10"/>
  <c r="AR30096" i="10"/>
  <c r="AR32494" i="10"/>
  <c r="AS32495" i="10" s="1"/>
  <c r="AR34782" i="10"/>
  <c r="AS34782" i="10"/>
  <c r="AS37356" i="10"/>
  <c r="AR37356" i="10"/>
  <c r="AS39820" i="10"/>
  <c r="AR39820" i="10"/>
  <c r="AR14942" i="10"/>
  <c r="AR17450" i="10"/>
  <c r="AR19716" i="10"/>
  <c r="AR22202" i="10"/>
  <c r="AR24776" i="10"/>
  <c r="AR27284" i="10"/>
  <c r="AR29550" i="10"/>
  <c r="AR30826" i="10"/>
  <c r="AR32234" i="10"/>
  <c r="AR34104" i="10"/>
  <c r="AS34104" i="10"/>
  <c r="AS35952" i="10"/>
  <c r="AR35952" i="10"/>
  <c r="AR1963" i="10"/>
  <c r="AR7023" i="10"/>
  <c r="AR9729" i="10"/>
  <c r="AR12171" i="10"/>
  <c r="AR14789" i="10"/>
  <c r="AR17561" i="10"/>
  <c r="AR20355" i="10"/>
  <c r="AR23127" i="10"/>
  <c r="AR25965" i="10"/>
  <c r="AR28759" i="10"/>
  <c r="AR31465" i="10"/>
  <c r="AS34105" i="10"/>
  <c r="AR34105" i="10"/>
  <c r="AS36767" i="10"/>
  <c r="AR36767" i="10"/>
  <c r="AS39473" i="10"/>
  <c r="AR39473" i="10"/>
  <c r="AR21214" i="10"/>
  <c r="AR24030" i="10"/>
  <c r="AR26846" i="10"/>
  <c r="AR29552" i="10"/>
  <c r="AR32126" i="10"/>
  <c r="AS34876" i="10"/>
  <c r="AR34876" i="10"/>
  <c r="AR37692" i="10"/>
  <c r="AS37692" i="10"/>
  <c r="AR11469" i="10"/>
  <c r="AS35128" i="10"/>
  <c r="AR35128" i="10"/>
  <c r="AS36690" i="10"/>
  <c r="AR36690" i="10"/>
  <c r="AS39088" i="10"/>
  <c r="AR39088" i="10"/>
  <c r="AR24657" i="10"/>
  <c r="AR25955" i="10"/>
  <c r="AR27209" i="10"/>
  <c r="AR28485" i="10"/>
  <c r="AR29761" i="10"/>
  <c r="AR30707" i="10"/>
  <c r="AR31917" i="10"/>
  <c r="AS31918" i="10" s="1"/>
  <c r="AS31917" i="10"/>
  <c r="AU31917" i="10" s="1"/>
  <c r="AR33083" i="10"/>
  <c r="AS34755" i="10"/>
  <c r="AR34755" i="10"/>
  <c r="AS36295" i="10"/>
  <c r="AR36295" i="10"/>
  <c r="AS37989" i="10"/>
  <c r="AR37989" i="10"/>
  <c r="AS39793" i="10"/>
  <c r="AR39793" i="10"/>
  <c r="AR14010" i="10"/>
  <c r="AR16188" i="10"/>
  <c r="AR18168" i="10"/>
  <c r="AR20346" i="10"/>
  <c r="AR22678" i="10"/>
  <c r="AR24878" i="10"/>
  <c r="AR27034" i="10"/>
  <c r="AS27035" i="10" s="1"/>
  <c r="AR29322" i="10"/>
  <c r="AR31588" i="10"/>
  <c r="AR30844" i="10"/>
  <c r="AR30914" i="10"/>
  <c r="AR15011" i="10"/>
  <c r="AR17849" i="10"/>
  <c r="AR20489" i="10"/>
  <c r="AR23481" i="10"/>
  <c r="AR26495" i="10"/>
  <c r="AR29795" i="10"/>
  <c r="AR32765" i="10"/>
  <c r="AS35955" i="10"/>
  <c r="AR35955" i="10"/>
  <c r="AS39321" i="10"/>
  <c r="AR39321" i="10"/>
  <c r="AS34006" i="10"/>
  <c r="AR34006" i="10"/>
  <c r="AS35722" i="10"/>
  <c r="AR35722" i="10"/>
  <c r="AS37460" i="10"/>
  <c r="AR37460" i="10"/>
  <c r="AS39726" i="10"/>
  <c r="AR39726" i="10"/>
  <c r="AR24679" i="10"/>
  <c r="AR25889" i="10"/>
  <c r="AR27143" i="10"/>
  <c r="AR28419" i="10"/>
  <c r="AS28420" i="10" s="1"/>
  <c r="AR29497" i="10"/>
  <c r="AS34579" i="10"/>
  <c r="AR34579" i="10"/>
  <c r="AS36383" i="10"/>
  <c r="AR36383" i="10"/>
  <c r="AR37901" i="10"/>
  <c r="AS37901" i="10"/>
  <c r="AS39639" i="10"/>
  <c r="AR39639" i="10"/>
  <c r="AR14054" i="10"/>
  <c r="AR15660" i="10"/>
  <c r="AR17244" i="10"/>
  <c r="AR18938" i="10"/>
  <c r="AR20786" i="10"/>
  <c r="AR22942" i="10"/>
  <c r="AR25340" i="10"/>
  <c r="AR27562" i="10"/>
  <c r="AR29938" i="10"/>
  <c r="AS39354" i="10"/>
  <c r="AR39354" i="10"/>
  <c r="AS34999" i="10"/>
  <c r="AR34999" i="10"/>
  <c r="AS38717" i="10"/>
  <c r="AR38717" i="10"/>
  <c r="AR38543" i="10"/>
  <c r="AS38543" i="10"/>
  <c r="AS36476" i="10"/>
  <c r="AR36476" i="10"/>
  <c r="AS34722" i="10"/>
  <c r="AR34722" i="10"/>
  <c r="AR15055" i="10"/>
  <c r="AR17189" i="10"/>
  <c r="AR19301" i="10"/>
  <c r="AR21501" i="10"/>
  <c r="AR24207" i="10"/>
  <c r="AR27111" i="10"/>
  <c r="AR30235" i="10"/>
  <c r="AR33227" i="10"/>
  <c r="AS36395" i="10"/>
  <c r="AR36395" i="10"/>
  <c r="AR39497" i="10"/>
  <c r="AS39497" i="10"/>
  <c r="AS33500" i="10"/>
  <c r="AR33500" i="10"/>
  <c r="AS34248" i="10"/>
  <c r="AR34248" i="10"/>
  <c r="AS34842" i="10"/>
  <c r="AR34842" i="10"/>
  <c r="AS35392" i="10"/>
  <c r="AR35392" i="10"/>
  <c r="AS35964" i="10"/>
  <c r="AR35964" i="10"/>
  <c r="AS36624" i="10"/>
  <c r="AR36624" i="10"/>
  <c r="AR37504" i="10"/>
  <c r="AS37504" i="10"/>
  <c r="AS38648" i="10"/>
  <c r="AR38648" i="10"/>
  <c r="AS39704" i="10"/>
  <c r="AR39704" i="10"/>
  <c r="AR23557" i="10"/>
  <c r="AR25295" i="10"/>
  <c r="AR26967" i="10"/>
  <c r="AR28661" i="10"/>
  <c r="AR30971" i="10"/>
  <c r="AS30971" i="10"/>
  <c r="AR32313" i="10"/>
  <c r="AS33963" i="10"/>
  <c r="AR33963" i="10"/>
  <c r="AS35591" i="10"/>
  <c r="AR35591" i="10"/>
  <c r="AS36999" i="10"/>
  <c r="AR36999" i="10"/>
  <c r="AS38429" i="10"/>
  <c r="AR38429" i="10"/>
  <c r="AS39947" i="10"/>
  <c r="AR39947" i="10"/>
  <c r="AR14296" i="10"/>
  <c r="AR16034" i="10"/>
  <c r="AR18608" i="10"/>
  <c r="AR20962" i="10"/>
  <c r="AR23140" i="10"/>
  <c r="AR25296" i="10"/>
  <c r="AR27452" i="10"/>
  <c r="AR29718" i="10"/>
  <c r="AR32072" i="10"/>
  <c r="AR33546" i="10"/>
  <c r="AS33546" i="10"/>
  <c r="AS34800" i="10"/>
  <c r="AR34800" i="10"/>
  <c r="AR36230" i="10"/>
  <c r="AS36230" i="10"/>
  <c r="AS37352" i="10"/>
  <c r="AR37352" i="10"/>
  <c r="AS38782" i="10"/>
  <c r="AR38782" i="10"/>
  <c r="AR27233" i="10"/>
  <c r="AR29323" i="10"/>
  <c r="AR31105" i="10"/>
  <c r="AR32777" i="10"/>
  <c r="AS34625" i="10"/>
  <c r="AR34625" i="10"/>
  <c r="AS36253" i="10"/>
  <c r="AR36253" i="10"/>
  <c r="AS38145" i="10"/>
  <c r="AR38145" i="10"/>
  <c r="AS39795" i="10"/>
  <c r="AR39795" i="10"/>
  <c r="AR34011" i="10"/>
  <c r="AS34011" i="10"/>
  <c r="AS35507" i="10"/>
  <c r="AR35507" i="10"/>
  <c r="AS37179" i="10"/>
  <c r="AR37179" i="10"/>
  <c r="AS38873" i="10"/>
  <c r="AR38873" i="10"/>
  <c r="AR23276" i="10"/>
  <c r="AR25124" i="10"/>
  <c r="AR27214" i="10"/>
  <c r="AR29326" i="10"/>
  <c r="AR31482" i="10"/>
  <c r="AS33902" i="10"/>
  <c r="AR33902" i="10"/>
  <c r="AS36212" i="10"/>
  <c r="AR36212" i="10"/>
  <c r="AS38192" i="10"/>
  <c r="AR38192" i="10"/>
  <c r="AR12500" i="10"/>
  <c r="AR14546" i="10"/>
  <c r="AR16856" i="10"/>
  <c r="AR19210" i="10"/>
  <c r="AR21696" i="10"/>
  <c r="AR24138" i="10"/>
  <c r="AR26756" i="10"/>
  <c r="AR29000" i="10"/>
  <c r="AR11755" i="10"/>
  <c r="AR12107" i="10"/>
  <c r="AR12371" i="10"/>
  <c r="AR12613" i="10"/>
  <c r="AR13163" i="10"/>
  <c r="AR14571" i="10"/>
  <c r="AR16089" i="10"/>
  <c r="AR17761" i="10"/>
  <c r="AR19719" i="10"/>
  <c r="AR21963" i="10"/>
  <c r="AR24559" i="10"/>
  <c r="AR27551" i="10"/>
  <c r="AR30455" i="10"/>
  <c r="AR33205" i="10"/>
  <c r="AS35867" i="10"/>
  <c r="AR35867" i="10"/>
  <c r="AS38595" i="10"/>
  <c r="AR38595" i="10"/>
  <c r="AR17618" i="10"/>
  <c r="AR23778" i="10"/>
  <c r="AR28398" i="10"/>
  <c r="AR33128" i="10"/>
  <c r="AS34382" i="10"/>
  <c r="AR34382" i="10"/>
  <c r="AS35592" i="10"/>
  <c r="AR35592" i="10"/>
  <c r="AS36942" i="10"/>
  <c r="AR36942" i="10"/>
  <c r="AS37712" i="10"/>
  <c r="AR37712" i="10"/>
  <c r="AS38636" i="10"/>
  <c r="AR38636" i="10"/>
  <c r="AS39604" i="10"/>
  <c r="AR39604" i="10"/>
  <c r="AR5879" i="10"/>
  <c r="AR8541" i="10"/>
  <c r="AR11247" i="10"/>
  <c r="AR13975" i="10"/>
  <c r="AR16571" i="10"/>
  <c r="AR19343" i="10"/>
  <c r="AR21873" i="10"/>
  <c r="AR24535" i="10"/>
  <c r="AR27109" i="10"/>
  <c r="AR29859" i="10"/>
  <c r="AR32521" i="10"/>
  <c r="AR35249" i="10"/>
  <c r="AS35249" i="10"/>
  <c r="AR37999" i="10"/>
  <c r="AS37999" i="10"/>
  <c r="AR19652" i="10"/>
  <c r="AR22424" i="10"/>
  <c r="AR25350" i="10"/>
  <c r="AR27946" i="10"/>
  <c r="AR33072" i="10"/>
  <c r="AR35580" i="10"/>
  <c r="AS35580" i="10"/>
  <c r="AS38242" i="10"/>
  <c r="AR38242" i="10"/>
  <c r="AR32972" i="10"/>
  <c r="AR27540" i="10"/>
  <c r="AR30819" i="10"/>
  <c r="AR35879" i="10"/>
  <c r="AS35879" i="10"/>
  <c r="AS39883" i="10"/>
  <c r="AR39883" i="10"/>
  <c r="AR39995" i="10"/>
  <c r="AS39995" i="10"/>
  <c r="AR39446" i="10"/>
  <c r="AS39446" i="10"/>
  <c r="AR31112" i="10"/>
  <c r="AR31618" i="10"/>
  <c r="AR32146" i="10"/>
  <c r="AR32872" i="10"/>
  <c r="AS33488" i="10"/>
  <c r="AR33488" i="10"/>
  <c r="AR34038" i="10"/>
  <c r="AS34038" i="10"/>
  <c r="AS34632" i="10"/>
  <c r="AR34632" i="10"/>
  <c r="AS35314" i="10"/>
  <c r="AR35314" i="10"/>
  <c r="AS36018" i="10"/>
  <c r="AR36018" i="10"/>
  <c r="AR37140" i="10"/>
  <c r="AS37140" i="10"/>
  <c r="AR38350" i="10"/>
  <c r="AS38350" i="10"/>
  <c r="AS39538" i="10"/>
  <c r="AR39538" i="10"/>
  <c r="AR6055" i="10"/>
  <c r="AR8651" i="10"/>
  <c r="AR11357" i="10"/>
  <c r="AR13865" i="10"/>
  <c r="AR16527" i="10"/>
  <c r="AR19035" i="10"/>
  <c r="AR21587" i="10"/>
  <c r="AR24271" i="10"/>
  <c r="AR26779" i="10"/>
  <c r="AR29309" i="10"/>
  <c r="AR31839" i="10"/>
  <c r="AS34479" i="10"/>
  <c r="AR34479" i="10"/>
  <c r="AS37273" i="10"/>
  <c r="AR37273" i="10"/>
  <c r="AS39957" i="10"/>
  <c r="AR39957" i="10"/>
  <c r="AR21346" i="10"/>
  <c r="AR23942" i="10"/>
  <c r="AR26494" i="10"/>
  <c r="AR29090" i="10"/>
  <c r="AR31532" i="10"/>
  <c r="AS33886" i="10"/>
  <c r="AR33886" i="10"/>
  <c r="AR36724" i="10"/>
  <c r="AS36724" i="10"/>
  <c r="AS39122" i="10"/>
  <c r="AR39122" i="10"/>
  <c r="AR22985" i="10"/>
  <c r="AR24283" i="10"/>
  <c r="AR25977" i="10"/>
  <c r="AR27649" i="10"/>
  <c r="AS27649" i="10"/>
  <c r="AR29695" i="10"/>
  <c r="AR30795" i="10"/>
  <c r="AR32049" i="10"/>
  <c r="AS32049" i="10"/>
  <c r="AR33435" i="10"/>
  <c r="AS33435" i="10"/>
  <c r="AS34777" i="10"/>
  <c r="AR34777" i="10"/>
  <c r="AS39111" i="10"/>
  <c r="AR39111" i="10"/>
  <c r="AR13306" i="10"/>
  <c r="AR15022" i="10"/>
  <c r="AR16804" i="10"/>
  <c r="AR18564" i="10"/>
  <c r="AR20236" i="10"/>
  <c r="AR22172" i="10"/>
  <c r="AR24152" i="10"/>
  <c r="AR26154" i="10"/>
  <c r="AR28332" i="10"/>
  <c r="AR30290" i="10"/>
  <c r="AS30291" i="10" s="1"/>
  <c r="AR32073" i="10"/>
  <c r="AS36165" i="10"/>
  <c r="AR36165" i="10"/>
  <c r="AS39905" i="10"/>
  <c r="AR39905" i="10"/>
  <c r="AS39907" i="10"/>
  <c r="AR39907" i="10"/>
  <c r="AR39468" i="10"/>
  <c r="AS39468" i="10"/>
  <c r="AR32762" i="10"/>
  <c r="AR34060" i="10"/>
  <c r="AS34060" i="10"/>
  <c r="AS34940" i="10"/>
  <c r="AR34940" i="10"/>
  <c r="AS35776" i="10"/>
  <c r="AR35776" i="10"/>
  <c r="AR36722" i="10"/>
  <c r="AS36722" i="10"/>
  <c r="AR37624" i="10"/>
  <c r="AS37624" i="10"/>
  <c r="AS38482" i="10"/>
  <c r="AR38482" i="10"/>
  <c r="AS39406" i="10"/>
  <c r="AR39406" i="10"/>
  <c r="AR5351" i="10"/>
  <c r="AR8013" i="10"/>
  <c r="AR10565" i="10"/>
  <c r="AR13183" i="10"/>
  <c r="AR15867" i="10"/>
  <c r="AR18419" i="10"/>
  <c r="AR20971" i="10"/>
  <c r="AR23567" i="10"/>
  <c r="AR25943" i="10"/>
  <c r="AR28473" i="10"/>
  <c r="AR31135" i="10"/>
  <c r="AS33709" i="10"/>
  <c r="AR33709" i="10"/>
  <c r="AS36437" i="10"/>
  <c r="AR36437" i="10"/>
  <c r="AR39077" i="10"/>
  <c r="AS39077" i="10"/>
  <c r="AR20708" i="10"/>
  <c r="AR23524" i="10"/>
  <c r="AR26208" i="10"/>
  <c r="AR28562" i="10"/>
  <c r="AR31092" i="10"/>
  <c r="AS33930" i="10"/>
  <c r="AR33930" i="10"/>
  <c r="AS36350" i="10"/>
  <c r="AR36350" i="10"/>
  <c r="AS38946" i="10"/>
  <c r="AR38946" i="10"/>
  <c r="AR7960" i="10"/>
  <c r="AR8202" i="10"/>
  <c r="AR8444" i="10"/>
  <c r="AR8686" i="10"/>
  <c r="AR8928" i="10"/>
  <c r="AR9170" i="10"/>
  <c r="AR9412" i="10"/>
  <c r="AR9654" i="10"/>
  <c r="AR9896" i="10"/>
  <c r="AR10138" i="10"/>
  <c r="AR10556" i="10"/>
  <c r="AR10842" i="10"/>
  <c r="AR11084" i="10"/>
  <c r="AR11326" i="10"/>
  <c r="AR11568" i="10"/>
  <c r="AR11810" i="10"/>
  <c r="AR12052" i="10"/>
  <c r="AR12294" i="10"/>
  <c r="AR12602" i="10"/>
  <c r="AR16276" i="10"/>
  <c r="AR19686" i="10"/>
  <c r="AR23800" i="10"/>
  <c r="AR28574" i="10"/>
  <c r="AR38961" i="10"/>
  <c r="AS38961" i="10"/>
  <c r="AS38786" i="10"/>
  <c r="AR38786" i="10"/>
  <c r="AR11887" i="10"/>
  <c r="AR20105" i="10"/>
  <c r="AR20347" i="10"/>
  <c r="AR20589" i="10"/>
  <c r="AR20831" i="10"/>
  <c r="AR21073" i="10"/>
  <c r="AR21315" i="10"/>
  <c r="AR21557" i="10"/>
  <c r="AR21799" i="10"/>
  <c r="AR22041" i="10"/>
  <c r="AR22283" i="10"/>
  <c r="AR22525" i="10"/>
  <c r="AR22767" i="10"/>
  <c r="AR23009" i="10"/>
  <c r="AR23251" i="10"/>
  <c r="AR23493" i="10"/>
  <c r="AR23735" i="10"/>
  <c r="AR23977" i="10"/>
  <c r="AR24219" i="10"/>
  <c r="AR24461" i="10"/>
  <c r="AR24703" i="10"/>
  <c r="AR24945" i="10"/>
  <c r="AR25187" i="10"/>
  <c r="AR25429" i="10"/>
  <c r="AR25671" i="10"/>
  <c r="AR25913" i="10"/>
  <c r="AR26155" i="10"/>
  <c r="AR26397" i="10"/>
  <c r="AR26639" i="10"/>
  <c r="AR26881" i="10"/>
  <c r="AR27123" i="10"/>
  <c r="AR27541" i="10"/>
  <c r="AR27783" i="10"/>
  <c r="AR30027" i="10"/>
  <c r="AS34229" i="10"/>
  <c r="AR34229" i="10"/>
  <c r="AR32405" i="10"/>
  <c r="AR26356" i="10"/>
  <c r="AR24490" i="10"/>
  <c r="AS24491" i="10" s="1"/>
  <c r="AR26728" i="10"/>
  <c r="AR26970" i="10"/>
  <c r="AR27212" i="10"/>
  <c r="AR27454" i="10"/>
  <c r="AR27696" i="10"/>
  <c r="AR27938" i="10"/>
  <c r="AR28180" i="10"/>
  <c r="AR28422" i="10"/>
  <c r="AR28664" i="10"/>
  <c r="AR28906" i="10"/>
  <c r="AR29148" i="10"/>
  <c r="AR29390" i="10"/>
  <c r="AR29632" i="10"/>
  <c r="AR29874" i="10"/>
  <c r="AR30116" i="10"/>
  <c r="AR30358" i="10"/>
  <c r="AR30600" i="10"/>
  <c r="AR30842" i="10"/>
  <c r="AR31084" i="10"/>
  <c r="AR31326" i="10"/>
  <c r="AR31568" i="10"/>
  <c r="AR31810" i="10"/>
  <c r="AR32052" i="10"/>
  <c r="AR32294" i="10"/>
  <c r="AR32536" i="10"/>
  <c r="AR32778" i="10"/>
  <c r="AR33020" i="10"/>
  <c r="AS33262" i="10"/>
  <c r="AR33262" i="10"/>
  <c r="AS33504" i="10"/>
  <c r="AR33504" i="10"/>
  <c r="AS33746" i="10"/>
  <c r="AR33746" i="10"/>
  <c r="AS33988" i="10"/>
  <c r="AR33988" i="10"/>
  <c r="AS34230" i="10"/>
  <c r="AR34230" i="10"/>
  <c r="AS34472" i="10"/>
  <c r="AR34472" i="10"/>
  <c r="AS34714" i="10"/>
  <c r="AR34714" i="10"/>
  <c r="AS34956" i="10"/>
  <c r="AR34956" i="10"/>
  <c r="AS35198" i="10"/>
  <c r="AR35198" i="10"/>
  <c r="AS35440" i="10"/>
  <c r="AR35440" i="10"/>
  <c r="AS35682" i="10"/>
  <c r="AR35682" i="10"/>
  <c r="AS35924" i="10"/>
  <c r="AR35924" i="10"/>
  <c r="AS36166" i="10"/>
  <c r="AR36166" i="10"/>
  <c r="AS36408" i="10"/>
  <c r="AR36408" i="10"/>
  <c r="AS36650" i="10"/>
  <c r="AR36650" i="10"/>
  <c r="AS36892" i="10"/>
  <c r="AR36892" i="10"/>
  <c r="AS37134" i="10"/>
  <c r="AR37134" i="10"/>
  <c r="AS37376" i="10"/>
  <c r="AR37376" i="10"/>
  <c r="AS37618" i="10"/>
  <c r="AR37618" i="10"/>
  <c r="AS37860" i="10"/>
  <c r="AR37860" i="10"/>
  <c r="AS38102" i="10"/>
  <c r="AR38102" i="10"/>
  <c r="AS38344" i="10"/>
  <c r="AR38344" i="10"/>
  <c r="AS38586" i="10"/>
  <c r="AR38586" i="10"/>
  <c r="AS38828" i="10"/>
  <c r="AR38828" i="10"/>
  <c r="AS39070" i="10"/>
  <c r="AR39070" i="10"/>
  <c r="AS39312" i="10"/>
  <c r="AR39312" i="10"/>
  <c r="AS39554" i="10"/>
  <c r="AR39554" i="10"/>
  <c r="AS39796" i="10"/>
  <c r="AR39796" i="10"/>
  <c r="AS35837" i="10"/>
  <c r="AR35837" i="10"/>
  <c r="AS36146" i="10"/>
  <c r="AR36146" i="10"/>
  <c r="AR24734" i="10"/>
  <c r="AR20679" i="10"/>
  <c r="AR20921" i="10"/>
  <c r="AR21163" i="10"/>
  <c r="AR21405" i="10"/>
  <c r="AR21647" i="10"/>
  <c r="AR21889" i="10"/>
  <c r="AR22131" i="10"/>
  <c r="AR22373" i="10"/>
  <c r="AR22615" i="10"/>
  <c r="AR22857" i="10"/>
  <c r="AR23099" i="10"/>
  <c r="AR23341" i="10"/>
  <c r="AR23583" i="10"/>
  <c r="AR23825" i="10"/>
  <c r="AR24067" i="10"/>
  <c r="AR24309" i="10"/>
  <c r="AR24551" i="10"/>
  <c r="AR24793" i="10"/>
  <c r="AR25035" i="10"/>
  <c r="AR25277" i="10"/>
  <c r="AR25519" i="10"/>
  <c r="AR25761" i="10"/>
  <c r="AR26003" i="10"/>
  <c r="AR26245" i="10"/>
  <c r="AR26487" i="10"/>
  <c r="AR26729" i="10"/>
  <c r="AR26971" i="10"/>
  <c r="AR27213" i="10"/>
  <c r="AR27455" i="10"/>
  <c r="AR27697" i="10"/>
  <c r="AR27939" i="10"/>
  <c r="AR28181" i="10"/>
  <c r="AR28423" i="10"/>
  <c r="AR28665" i="10"/>
  <c r="AR28907" i="10"/>
  <c r="AR29149" i="10"/>
  <c r="AR29391" i="10"/>
  <c r="AR29633" i="10"/>
  <c r="AR29875" i="10"/>
  <c r="AR30117" i="10"/>
  <c r="AR30359" i="10"/>
  <c r="AR30601" i="10"/>
  <c r="AR30843" i="10"/>
  <c r="AR31085" i="10"/>
  <c r="AR31327" i="10"/>
  <c r="AR31569" i="10"/>
  <c r="AR31811" i="10"/>
  <c r="AR32053" i="10"/>
  <c r="AR32515" i="10"/>
  <c r="AR32757" i="10"/>
  <c r="AS34341" i="10"/>
  <c r="AR34341" i="10"/>
  <c r="AS38367" i="10"/>
  <c r="AR38367" i="10"/>
  <c r="AR24134" i="10"/>
  <c r="AR25982" i="10"/>
  <c r="AR28138" i="10"/>
  <c r="AR30404" i="10"/>
  <c r="AR32714" i="10"/>
  <c r="AR35134" i="10"/>
  <c r="AS35134" i="10"/>
  <c r="AS37642" i="10"/>
  <c r="AR37642" i="10"/>
  <c r="AR10784" i="10"/>
  <c r="AR15118" i="10"/>
  <c r="AR17560" i="10"/>
  <c r="AR20134" i="10"/>
  <c r="AR22884" i="10"/>
  <c r="AR25502" i="10"/>
  <c r="AR28120" i="10"/>
  <c r="AR1875" i="10"/>
  <c r="AR7155" i="10"/>
  <c r="AR9839" i="10"/>
  <c r="AR12545" i="10"/>
  <c r="AR15229" i="10"/>
  <c r="AR18001" i="10"/>
  <c r="AR20619" i="10"/>
  <c r="AR23413" i="10"/>
  <c r="AR26361" i="10"/>
  <c r="AR29199" i="10"/>
  <c r="AR31905" i="10"/>
  <c r="AS34391" i="10"/>
  <c r="AR34391" i="10"/>
  <c r="AS37229" i="10"/>
  <c r="AR37229" i="10"/>
  <c r="AR21852" i="10"/>
  <c r="AR24646" i="10"/>
  <c r="AR27352" i="10"/>
  <c r="AR30234" i="10"/>
  <c r="AR32742" i="10"/>
  <c r="AS36020" i="10"/>
  <c r="AR36020" i="10"/>
  <c r="AS39012" i="10"/>
  <c r="AR39012" i="10"/>
  <c r="AR13977" i="10"/>
  <c r="AR15583" i="10"/>
  <c r="AR17057" i="10"/>
  <c r="AR18729" i="10"/>
  <c r="AR20731" i="10"/>
  <c r="AR23261" i="10"/>
  <c r="AR26077" i="10"/>
  <c r="AR29003" i="10"/>
  <c r="AR31819" i="10"/>
  <c r="AS34547" i="10"/>
  <c r="AR34547" i="10"/>
  <c r="AR37055" i="10"/>
  <c r="AS37055" i="10"/>
  <c r="AS39959" i="10"/>
  <c r="AR39959" i="10"/>
  <c r="AR8096" i="10"/>
  <c r="AR8338" i="10"/>
  <c r="AR8580" i="10"/>
  <c r="AR8822" i="10"/>
  <c r="AR9064" i="10"/>
  <c r="AR9306" i="10"/>
  <c r="AR9548" i="10"/>
  <c r="AR9790" i="10"/>
  <c r="AR10032" i="10"/>
  <c r="AR10274" i="10"/>
  <c r="AR10516" i="10"/>
  <c r="AR10758" i="10"/>
  <c r="AR11000" i="10"/>
  <c r="AR11242" i="10"/>
  <c r="AR11484" i="10"/>
  <c r="AR11726" i="10"/>
  <c r="AR11968" i="10"/>
  <c r="AR12210" i="10"/>
  <c r="AR12452" i="10"/>
  <c r="AR12694" i="10"/>
  <c r="AR12936" i="10"/>
  <c r="AR13178" i="10"/>
  <c r="AR13420" i="10"/>
  <c r="AR13662" i="10"/>
  <c r="AR13904" i="10"/>
  <c r="AR14146" i="10"/>
  <c r="AR14388" i="10"/>
  <c r="AR14630" i="10"/>
  <c r="AR14872" i="10"/>
  <c r="AR15114" i="10"/>
  <c r="AR15356" i="10"/>
  <c r="AR15598" i="10"/>
  <c r="AR15840" i="10"/>
  <c r="AR16082" i="10"/>
  <c r="AR16324" i="10"/>
  <c r="AR16566" i="10"/>
  <c r="AR16808" i="10"/>
  <c r="AR17050" i="10"/>
  <c r="AR17292" i="10"/>
  <c r="AR17534" i="10"/>
  <c r="AR17776" i="10"/>
  <c r="AR18018" i="10"/>
  <c r="AR18260" i="10"/>
  <c r="AR18502" i="10"/>
  <c r="AR18744" i="10"/>
  <c r="AR18986" i="10"/>
  <c r="AR19228" i="10"/>
  <c r="AR19470" i="10"/>
  <c r="AR19712" i="10"/>
  <c r="AR19954" i="10"/>
  <c r="AR20196" i="10"/>
  <c r="AR20438" i="10"/>
  <c r="AR20680" i="10"/>
  <c r="AR20922" i="10"/>
  <c r="AR21164" i="10"/>
  <c r="AR21692" i="10"/>
  <c r="AR21934" i="10"/>
  <c r="AR22176" i="10"/>
  <c r="AR22418" i="10"/>
  <c r="AR22660" i="10"/>
  <c r="AR23782" i="10"/>
  <c r="AR25740" i="10"/>
  <c r="AR27786" i="10"/>
  <c r="AR29920" i="10"/>
  <c r="AR32186" i="10"/>
  <c r="AS34188" i="10"/>
  <c r="AR34188" i="10"/>
  <c r="AS35992" i="10"/>
  <c r="AR35992" i="10"/>
  <c r="AS37598" i="10"/>
  <c r="AR37598" i="10"/>
  <c r="AS39380" i="10"/>
  <c r="AR39380" i="10"/>
  <c r="AR13666" i="10"/>
  <c r="AR15954" i="10"/>
  <c r="AR18176" i="10"/>
  <c r="AR20420" i="10"/>
  <c r="AR22818" i="10"/>
  <c r="AR25106" i="10"/>
  <c r="AR27438" i="10"/>
  <c r="AS39230" i="10"/>
  <c r="AR39230" i="10"/>
  <c r="AR5571" i="10"/>
  <c r="AR8211" i="10"/>
  <c r="AR10741" i="10"/>
  <c r="AR13205" i="10"/>
  <c r="AR15911" i="10"/>
  <c r="AR18331" i="10"/>
  <c r="AR20861" i="10"/>
  <c r="AR23523" i="10"/>
  <c r="AR26075" i="10"/>
  <c r="AR28627" i="10"/>
  <c r="AR31157" i="10"/>
  <c r="AS33665" i="10"/>
  <c r="AR33665" i="10"/>
  <c r="AS36261" i="10"/>
  <c r="AR36261" i="10"/>
  <c r="AS39055" i="10"/>
  <c r="AR39055" i="10"/>
  <c r="AR20378" i="10"/>
  <c r="AR22996" i="10"/>
  <c r="AR25614" i="10"/>
  <c r="AR28144" i="10"/>
  <c r="AR30630" i="10"/>
  <c r="AR33028" i="10"/>
  <c r="AS33029" i="10" s="1"/>
  <c r="AU33029" i="10" s="1"/>
  <c r="AS35734" i="10"/>
  <c r="AR35734" i="10"/>
  <c r="AS38220" i="10"/>
  <c r="AR38220" i="10"/>
  <c r="AR13559" i="10"/>
  <c r="AR15077" i="10"/>
  <c r="AR16639" i="10"/>
  <c r="AR18487" i="10"/>
  <c r="AR20445" i="10"/>
  <c r="AR22799" i="10"/>
  <c r="AR25549" i="10"/>
  <c r="AR28607" i="10"/>
  <c r="AR31423" i="10"/>
  <c r="AS34019" i="10"/>
  <c r="AR34019" i="10"/>
  <c r="AS36461" i="10"/>
  <c r="AR36461" i="10"/>
  <c r="AS39387" i="10"/>
  <c r="AR39387" i="10"/>
  <c r="AR28051" i="10"/>
  <c r="AR28293" i="10"/>
  <c r="AR28535" i="10"/>
  <c r="AR28777" i="10"/>
  <c r="AR29019" i="10"/>
  <c r="AR29261" i="10"/>
  <c r="AR29503" i="10"/>
  <c r="AR29745" i="10"/>
  <c r="AR29987" i="10"/>
  <c r="AR30229" i="10"/>
  <c r="AR30471" i="10"/>
  <c r="AR30713" i="10"/>
  <c r="AR30955" i="10"/>
  <c r="AR31197" i="10"/>
  <c r="AR31439" i="10"/>
  <c r="AR31681" i="10"/>
  <c r="AR31923" i="10"/>
  <c r="AR32165" i="10"/>
  <c r="AR32407" i="10"/>
  <c r="AR32649" i="10"/>
  <c r="AR32891" i="10"/>
  <c r="AR33133" i="10"/>
  <c r="AS33375" i="10"/>
  <c r="AR33375" i="10"/>
  <c r="AS33617" i="10"/>
  <c r="AR33617" i="10"/>
  <c r="AS33859" i="10"/>
  <c r="AR33859" i="10"/>
  <c r="AS34101" i="10"/>
  <c r="AR34101" i="10"/>
  <c r="AS34343" i="10"/>
  <c r="AR34343" i="10"/>
  <c r="AS34585" i="10"/>
  <c r="AR34585" i="10"/>
  <c r="AS34827" i="10"/>
  <c r="AR34827" i="10"/>
  <c r="AS35069" i="10"/>
  <c r="AR35069" i="10"/>
  <c r="AS35311" i="10"/>
  <c r="AR35311" i="10"/>
  <c r="AS35553" i="10"/>
  <c r="AR35553" i="10"/>
  <c r="AS35795" i="10"/>
  <c r="AR35795" i="10"/>
  <c r="AS36037" i="10"/>
  <c r="AR36037" i="10"/>
  <c r="AS36279" i="10"/>
  <c r="AR36279" i="10"/>
  <c r="AS36521" i="10"/>
  <c r="AR36521" i="10"/>
  <c r="AS36763" i="10"/>
  <c r="AR36763" i="10"/>
  <c r="AS37005" i="10"/>
  <c r="AR37005" i="10"/>
  <c r="AS37247" i="10"/>
  <c r="AR37247" i="10"/>
  <c r="AS37489" i="10"/>
  <c r="AR37489" i="10"/>
  <c r="AS37731" i="10"/>
  <c r="AR37731" i="10"/>
  <c r="AS37973" i="10"/>
  <c r="AR37973" i="10"/>
  <c r="AS38215" i="10"/>
  <c r="AR38215" i="10"/>
  <c r="AS38457" i="10"/>
  <c r="AR38457" i="10"/>
  <c r="AS38699" i="10"/>
  <c r="AR38699" i="10"/>
  <c r="AS38941" i="10"/>
  <c r="AR38941" i="10"/>
  <c r="AS39183" i="10"/>
  <c r="AR39183" i="10"/>
  <c r="AS39425" i="10"/>
  <c r="AR39425" i="10"/>
  <c r="AS39667" i="10"/>
  <c r="AR39667" i="10"/>
  <c r="AS39909" i="10"/>
  <c r="AR39909" i="10"/>
  <c r="AS39294" i="10"/>
  <c r="AR39294" i="10"/>
  <c r="AS39536" i="10"/>
  <c r="AR39536" i="10"/>
  <c r="AS39778" i="10"/>
  <c r="AR39778" i="10"/>
  <c r="AR28097" i="10"/>
  <c r="AR30495" i="10"/>
  <c r="AR31023" i="10"/>
  <c r="AR31485" i="10"/>
  <c r="AR31947" i="10"/>
  <c r="AR32431" i="10"/>
  <c r="AR32871" i="10"/>
  <c r="AS33333" i="10"/>
  <c r="AR33333" i="10"/>
  <c r="AS33795" i="10"/>
  <c r="AR33795" i="10"/>
  <c r="AS34389" i="10"/>
  <c r="AR34389" i="10"/>
  <c r="AS34917" i="10"/>
  <c r="AR34917" i="10"/>
  <c r="AS35467" i="10"/>
  <c r="AR35467" i="10"/>
  <c r="AS36083" i="10"/>
  <c r="AR36083" i="10"/>
  <c r="AS36655" i="10"/>
  <c r="AR36655" i="10"/>
  <c r="AS37249" i="10"/>
  <c r="AR37249" i="10"/>
  <c r="AS37821" i="10"/>
  <c r="AR37821" i="10"/>
  <c r="AS38459" i="10"/>
  <c r="AR38459" i="10"/>
  <c r="AS39119" i="10"/>
  <c r="AR39119" i="10"/>
  <c r="AR39625" i="10"/>
  <c r="AS39625" i="10"/>
  <c r="AR12019" i="10"/>
  <c r="AR28624" i="10"/>
  <c r="AR28866" i="10"/>
  <c r="AR29108" i="10"/>
  <c r="AR29350" i="10"/>
  <c r="AR29592" i="10"/>
  <c r="AR29834" i="10"/>
  <c r="AR30076" i="10"/>
  <c r="AR30318" i="10"/>
  <c r="AR30560" i="10"/>
  <c r="AR30802" i="10"/>
  <c r="AR31044" i="10"/>
  <c r="AR31286" i="10"/>
  <c r="AR31528" i="10"/>
  <c r="AR31770" i="10"/>
  <c r="AR32012" i="10"/>
  <c r="AR32254" i="10"/>
  <c r="AR32496" i="10"/>
  <c r="AR32738" i="10"/>
  <c r="AR32980" i="10"/>
  <c r="AR33222" i="10"/>
  <c r="AS33464" i="10"/>
  <c r="AR33464" i="10"/>
  <c r="AR33706" i="10"/>
  <c r="AS33706" i="10"/>
  <c r="AS33948" i="10"/>
  <c r="AR33948" i="10"/>
  <c r="AR34190" i="10"/>
  <c r="AS34190" i="10"/>
  <c r="AS34432" i="10"/>
  <c r="AR34432" i="10"/>
  <c r="AR34674" i="10"/>
  <c r="AS34674" i="10"/>
  <c r="AS34916" i="10"/>
  <c r="AR34916" i="10"/>
  <c r="AR35158" i="10"/>
  <c r="AS35158" i="10"/>
  <c r="AS35400" i="10"/>
  <c r="AR35400" i="10"/>
  <c r="AR35642" i="10"/>
  <c r="AS35642" i="10"/>
  <c r="AS35884" i="10"/>
  <c r="AR35884" i="10"/>
  <c r="AR36126" i="10"/>
  <c r="AS36126" i="10"/>
  <c r="AS36368" i="10"/>
  <c r="AR36368" i="10"/>
  <c r="AR36610" i="10"/>
  <c r="AS36610" i="10"/>
  <c r="AS36852" i="10"/>
  <c r="AR36852" i="10"/>
  <c r="AR37094" i="10"/>
  <c r="AS37094" i="10"/>
  <c r="AS37336" i="10"/>
  <c r="AR37336" i="10"/>
  <c r="AR37578" i="10"/>
  <c r="AS37578" i="10"/>
  <c r="AS37820" i="10"/>
  <c r="AR37820" i="10"/>
  <c r="AR38062" i="10"/>
  <c r="AS38062" i="10"/>
  <c r="AS38304" i="10"/>
  <c r="AR38304" i="10"/>
  <c r="AR38546" i="10"/>
  <c r="AS38546" i="10"/>
  <c r="AS38788" i="10"/>
  <c r="AR38788" i="10"/>
  <c r="AS39030" i="10"/>
  <c r="AR39030" i="10"/>
  <c r="AR5703" i="10"/>
  <c r="AR8365" i="10"/>
  <c r="AR10961" i="10"/>
  <c r="AR13535" i="10"/>
  <c r="AR16087" i="10"/>
  <c r="AR18683" i="10"/>
  <c r="AR21477" i="10"/>
  <c r="AR24359" i="10"/>
  <c r="AR26955" i="10"/>
  <c r="AR29639" i="10"/>
  <c r="AR32367" i="10"/>
  <c r="AS35337" i="10"/>
  <c r="AR35337" i="10"/>
  <c r="AS38065" i="10"/>
  <c r="AR38065" i="10"/>
  <c r="AR19608" i="10"/>
  <c r="AR22204" i="10"/>
  <c r="AR24888" i="10"/>
  <c r="AR27550" i="10"/>
  <c r="AR30080" i="10"/>
  <c r="AR32456" i="10"/>
  <c r="AS34964" i="10"/>
  <c r="AR34964" i="10"/>
  <c r="AR37582" i="10"/>
  <c r="AS37582" i="10"/>
  <c r="AR18575" i="10"/>
  <c r="AR22997" i="10"/>
  <c r="AR25747" i="10"/>
  <c r="AR28563" i="10"/>
  <c r="AR31467" i="10"/>
  <c r="AS34459" i="10"/>
  <c r="AR34459" i="10"/>
  <c r="AS37517" i="10"/>
  <c r="AR37517" i="10"/>
  <c r="AR19187" i="10"/>
  <c r="AR19429" i="10"/>
  <c r="AR19671" i="10"/>
  <c r="AR19913" i="10"/>
  <c r="AR20155" i="10"/>
  <c r="AR20397" i="10"/>
  <c r="AR20639" i="10"/>
  <c r="AR20881" i="10"/>
  <c r="AR21123" i="10"/>
  <c r="AR21365" i="10"/>
  <c r="AR21607" i="10"/>
  <c r="AR21849" i="10"/>
  <c r="AR22091" i="10"/>
  <c r="AR22333" i="10"/>
  <c r="AR22575" i="10"/>
  <c r="AR22817" i="10"/>
  <c r="AR23059" i="10"/>
  <c r="AR23301" i="10"/>
  <c r="AR23543" i="10"/>
  <c r="AR23785" i="10"/>
  <c r="AR24027" i="10"/>
  <c r="AR24269" i="10"/>
  <c r="AR24511" i="10"/>
  <c r="AR24753" i="10"/>
  <c r="AR24995" i="10"/>
  <c r="AR25237" i="10"/>
  <c r="AR25479" i="10"/>
  <c r="AR25721" i="10"/>
  <c r="AR25963" i="10"/>
  <c r="AR26205" i="10"/>
  <c r="AR26447" i="10"/>
  <c r="AR26689" i="10"/>
  <c r="AR26931" i="10"/>
  <c r="AR27173" i="10"/>
  <c r="AR27415" i="10"/>
  <c r="AR27657" i="10"/>
  <c r="AR27899" i="10"/>
  <c r="AR28163" i="10"/>
  <c r="AR28405" i="10"/>
  <c r="AR28647" i="10"/>
  <c r="AR28889" i="10"/>
  <c r="AR29131" i="10"/>
  <c r="AR29373" i="10"/>
  <c r="AR29615" i="10"/>
  <c r="AR29857" i="10"/>
  <c r="AR30187" i="10"/>
  <c r="AR30627" i="10"/>
  <c r="AR31089" i="10"/>
  <c r="AR31595" i="10"/>
  <c r="AR32101" i="10"/>
  <c r="AR32607" i="10"/>
  <c r="AR33113" i="10"/>
  <c r="AS33663" i="10"/>
  <c r="AR33663" i="10"/>
  <c r="AS34081" i="10"/>
  <c r="AR34081" i="10"/>
  <c r="AS34477" i="10"/>
  <c r="AR34477" i="10"/>
  <c r="AR34939" i="10"/>
  <c r="AS34939" i="10"/>
  <c r="AS35379" i="10"/>
  <c r="AR35379" i="10"/>
  <c r="AS35753" i="10"/>
  <c r="AR35753" i="10"/>
  <c r="AS36171" i="10"/>
  <c r="AR36171" i="10"/>
  <c r="AS36589" i="10"/>
  <c r="AR36589" i="10"/>
  <c r="AS37029" i="10"/>
  <c r="AR37029" i="10"/>
  <c r="AS37403" i="10"/>
  <c r="AR37403" i="10"/>
  <c r="AR37843" i="10"/>
  <c r="AS37843" i="10"/>
  <c r="AS38239" i="10"/>
  <c r="AR38239" i="10"/>
  <c r="AS38613" i="10"/>
  <c r="AR38613" i="10"/>
  <c r="AS39009" i="10"/>
  <c r="AR39009" i="10"/>
  <c r="AS39427" i="10"/>
  <c r="AR39427" i="10"/>
  <c r="AS39889" i="10"/>
  <c r="AR39889" i="10"/>
  <c r="AR15008" i="10"/>
  <c r="AR17472" i="10"/>
  <c r="AR19980" i="10"/>
  <c r="AR22488" i="10"/>
  <c r="AR24996" i="10"/>
  <c r="AR27504" i="10"/>
  <c r="AR5043" i="10"/>
  <c r="AR7771" i="10"/>
  <c r="AR10411" i="10"/>
  <c r="AR13117" i="10"/>
  <c r="AR15779" i="10"/>
  <c r="AR18639" i="10"/>
  <c r="AR21301" i="10"/>
  <c r="AR24183" i="10"/>
  <c r="AR26911" i="10"/>
  <c r="AR29507" i="10"/>
  <c r="AR32191" i="10"/>
  <c r="AS34897" i="10"/>
  <c r="AR34897" i="10"/>
  <c r="AS37669" i="10"/>
  <c r="AR37669" i="10"/>
  <c r="AR19366" i="10"/>
  <c r="AR22270" i="10"/>
  <c r="AR25086" i="10"/>
  <c r="AR29574" i="10"/>
  <c r="AR32170" i="10"/>
  <c r="AS34898" i="10"/>
  <c r="AR34898" i="10"/>
  <c r="AS37604" i="10"/>
  <c r="AR37604" i="10"/>
  <c r="AR11689" i="10"/>
  <c r="AR20027" i="10"/>
  <c r="AR22403" i="10"/>
  <c r="AR25307" i="10"/>
  <c r="AR28233" i="10"/>
  <c r="AR31313" i="10"/>
  <c r="AS34305" i="10"/>
  <c r="AR34305" i="10"/>
  <c r="AS37605" i="10"/>
  <c r="AR37605" i="10"/>
  <c r="AR158" i="10"/>
  <c r="AS159" i="10" s="1"/>
  <c r="AR400" i="10"/>
  <c r="AS401" i="10" s="1"/>
  <c r="AR642" i="10"/>
  <c r="AR884" i="10"/>
  <c r="AR1126" i="10"/>
  <c r="AR1368" i="10"/>
  <c r="AR1610" i="10"/>
  <c r="AR1852" i="10"/>
  <c r="AR2094" i="10"/>
  <c r="AR2336" i="10"/>
  <c r="AR2578" i="10"/>
  <c r="AR2820" i="10"/>
  <c r="AR3062" i="10"/>
  <c r="AR3304" i="10"/>
  <c r="AR3546" i="10"/>
  <c r="AR3788" i="10"/>
  <c r="AR4030" i="10"/>
  <c r="AR4272" i="10"/>
  <c r="AR4514" i="10"/>
  <c r="AR4756" i="10"/>
  <c r="AR4998" i="10"/>
  <c r="AR5240" i="10"/>
  <c r="AR5482" i="10"/>
  <c r="AR5724" i="10"/>
  <c r="AR5966" i="10"/>
  <c r="AR6208" i="10"/>
  <c r="AR6450" i="10"/>
  <c r="AR6692" i="10"/>
  <c r="AR6934" i="10"/>
  <c r="AR7176" i="10"/>
  <c r="AR7418" i="10"/>
  <c r="AR7660" i="10"/>
  <c r="AR7902" i="10"/>
  <c r="AR8144" i="10"/>
  <c r="AR8386" i="10"/>
  <c r="AR8628" i="10"/>
  <c r="AR8870" i="10"/>
  <c r="AR9112" i="10"/>
  <c r="AR9354" i="10"/>
  <c r="AR9596" i="10"/>
  <c r="AR9838" i="10"/>
  <c r="AR10080" i="10"/>
  <c r="AR10366" i="10"/>
  <c r="AR10630" i="10"/>
  <c r="AR11158" i="10"/>
  <c r="AR11400" i="10"/>
  <c r="AR11642" i="10"/>
  <c r="AR11884" i="10"/>
  <c r="AR12126" i="10"/>
  <c r="AR12368" i="10"/>
  <c r="AR13072" i="10"/>
  <c r="AR15338" i="10"/>
  <c r="AR17780" i="10"/>
  <c r="AR20112" i="10"/>
  <c r="AR22510" i="10"/>
  <c r="AR24886" i="10"/>
  <c r="AR27328" i="10"/>
  <c r="AR181" i="10"/>
  <c r="AR423" i="10"/>
  <c r="AR665" i="10"/>
  <c r="AR907" i="10"/>
  <c r="AR1149" i="10"/>
  <c r="AR1391" i="10"/>
  <c r="AR1633" i="10"/>
  <c r="AS1634" i="10" s="1"/>
  <c r="AR2051" i="10"/>
  <c r="AR2315" i="10"/>
  <c r="AR2579" i="10"/>
  <c r="AR2909" i="10"/>
  <c r="AR3217" i="10"/>
  <c r="AR3459" i="10"/>
  <c r="AR3701" i="10"/>
  <c r="AR3943" i="10"/>
  <c r="AR4185" i="10"/>
  <c r="AR4427" i="10"/>
  <c r="AR5901" i="10"/>
  <c r="AR8629" i="10"/>
  <c r="AR11533" i="10"/>
  <c r="AR14525" i="10"/>
  <c r="AR17253" i="10"/>
  <c r="AR20025" i="10"/>
  <c r="AR22929" i="10"/>
  <c r="AR25899" i="10"/>
  <c r="AR28737" i="10"/>
  <c r="AR31487" i="10"/>
  <c r="AS34369" i="10"/>
  <c r="AR34369" i="10"/>
  <c r="AR37207" i="10"/>
  <c r="AS37207" i="10"/>
  <c r="AR18002" i="10"/>
  <c r="AR22116" i="10"/>
  <c r="AR24998" i="10"/>
  <c r="AR27616" i="10"/>
  <c r="AR30476" i="10"/>
  <c r="AR33006" i="10"/>
  <c r="AS36284" i="10"/>
  <c r="AR36284" i="10"/>
  <c r="AS39320" i="10"/>
  <c r="AR39320" i="10"/>
  <c r="AR23459" i="10"/>
  <c r="AR26473" i="10"/>
  <c r="AR29751" i="10"/>
  <c r="AR32743" i="10"/>
  <c r="AR35933" i="10"/>
  <c r="AS35933" i="10"/>
  <c r="AS39299" i="10"/>
  <c r="AR39299" i="10"/>
  <c r="AR292" i="10"/>
  <c r="AR534" i="10"/>
  <c r="AR776" i="10"/>
  <c r="AR1018" i="10"/>
  <c r="AR1260" i="10"/>
  <c r="AR1502" i="10"/>
  <c r="AR1744" i="10"/>
  <c r="AS1745" i="10" s="1"/>
  <c r="AU1745" i="10" s="1"/>
  <c r="AR1986" i="10"/>
  <c r="AR2228" i="10"/>
  <c r="AR2470" i="10"/>
  <c r="AR2712" i="10"/>
  <c r="AR2954" i="10"/>
  <c r="AR3196" i="10"/>
  <c r="AR3438" i="10"/>
  <c r="AR3680" i="10"/>
  <c r="AR3922" i="10"/>
  <c r="AR4164" i="10"/>
  <c r="AR4406" i="10"/>
  <c r="AR4648" i="10"/>
  <c r="AR4890" i="10"/>
  <c r="AR5132" i="10"/>
  <c r="AR5374" i="10"/>
  <c r="AR5616" i="10"/>
  <c r="AR5858" i="10"/>
  <c r="AR6100" i="10"/>
  <c r="AR6342" i="10"/>
  <c r="AR6584" i="10"/>
  <c r="AR6826" i="10"/>
  <c r="AR7068" i="10"/>
  <c r="AR7310" i="10"/>
  <c r="AR7552" i="10"/>
  <c r="AR7794" i="10"/>
  <c r="AR8036" i="10"/>
  <c r="AR8278" i="10"/>
  <c r="AR8520" i="10"/>
  <c r="AR8762" i="10"/>
  <c r="AR9004" i="10"/>
  <c r="AR9246" i="10"/>
  <c r="AR9488" i="10"/>
  <c r="AR9730" i="10"/>
  <c r="AR9972" i="10"/>
  <c r="AR10214" i="10"/>
  <c r="AR10456" i="10"/>
  <c r="AR10698" i="10"/>
  <c r="AR10940" i="10"/>
  <c r="AR11182" i="10"/>
  <c r="AR11424" i="10"/>
  <c r="AR11666" i="10"/>
  <c r="AR11908" i="10"/>
  <c r="AR12150" i="10"/>
  <c r="AR12392" i="10"/>
  <c r="AR12634" i="10"/>
  <c r="AR12876" i="10"/>
  <c r="AR13118" i="10"/>
  <c r="AR13360" i="10"/>
  <c r="AR13602" i="10"/>
  <c r="AR13844" i="10"/>
  <c r="AR14086" i="10"/>
  <c r="AR14328" i="10"/>
  <c r="AR14570" i="10"/>
  <c r="AR14812" i="10"/>
  <c r="AR15054" i="10"/>
  <c r="AR15296" i="10"/>
  <c r="AR15538" i="10"/>
  <c r="AR15780" i="10"/>
  <c r="AR16022" i="10"/>
  <c r="AR16264" i="10"/>
  <c r="AR16506" i="10"/>
  <c r="AR16748" i="10"/>
  <c r="AR16990" i="10"/>
  <c r="AR17232" i="10"/>
  <c r="AR17474" i="10"/>
  <c r="AR17716" i="10"/>
  <c r="AR18200" i="10"/>
  <c r="AR18442" i="10"/>
  <c r="AR18684" i="10"/>
  <c r="AR18926" i="10"/>
  <c r="AR19168" i="10"/>
  <c r="AR26142" i="10"/>
  <c r="AR24339" i="10"/>
  <c r="AR27309" i="10"/>
  <c r="AR30389" i="10"/>
  <c r="AS33469" i="10"/>
  <c r="AR33469" i="10"/>
  <c r="AS36593" i="10"/>
  <c r="AR36593" i="10"/>
  <c r="AS39519" i="10"/>
  <c r="AR39519" i="10"/>
  <c r="AR315" i="10"/>
  <c r="AR557" i="10"/>
  <c r="AS558" i="10" s="1"/>
  <c r="AR799" i="10"/>
  <c r="AR1041" i="10"/>
  <c r="AR1283" i="10"/>
  <c r="AR1525" i="10"/>
  <c r="AR1767" i="10"/>
  <c r="AR2009" i="10"/>
  <c r="AR2251" i="10"/>
  <c r="AR2493" i="10"/>
  <c r="AR2735" i="10"/>
  <c r="AR2977" i="10"/>
  <c r="AR3219" i="10"/>
  <c r="AR3461" i="10"/>
  <c r="AR3703" i="10"/>
  <c r="AR3945" i="10"/>
  <c r="AR4187" i="10"/>
  <c r="AR4429" i="10"/>
  <c r="AR4671" i="10"/>
  <c r="AR4913" i="10"/>
  <c r="AR5155" i="10"/>
  <c r="AR5397" i="10"/>
  <c r="AR5639" i="10"/>
  <c r="AR5881" i="10"/>
  <c r="AR6123" i="10"/>
  <c r="AR6365" i="10"/>
  <c r="AR6607" i="10"/>
  <c r="AR6849" i="10"/>
  <c r="AR7091" i="10"/>
  <c r="AR7333" i="10"/>
  <c r="AR7575" i="10"/>
  <c r="AR7817" i="10"/>
  <c r="AR8059" i="10"/>
  <c r="AR8301" i="10"/>
  <c r="AR8543" i="10"/>
  <c r="AR8785" i="10"/>
  <c r="AR9027" i="10"/>
  <c r="AR9269" i="10"/>
  <c r="AR9511" i="10"/>
  <c r="AR9753" i="10"/>
  <c r="AR9995" i="10"/>
  <c r="AR10237" i="10"/>
  <c r="AR10479" i="10"/>
  <c r="AR10721" i="10"/>
  <c r="AR10963" i="10"/>
  <c r="AR11205" i="10"/>
  <c r="AR17980" i="10"/>
  <c r="AR22094" i="10"/>
  <c r="AR24954" i="10"/>
  <c r="AR27594" i="10"/>
  <c r="AR30454" i="10"/>
  <c r="AR32962" i="10"/>
  <c r="AS32962" i="10"/>
  <c r="AS36262" i="10"/>
  <c r="AR36262" i="10"/>
  <c r="AS39254" i="10"/>
  <c r="AR39254" i="10"/>
  <c r="AR14087" i="10"/>
  <c r="AR15715" i="10"/>
  <c r="AR17211" i="10"/>
  <c r="AR18883" i="10"/>
  <c r="AR20929" i="10"/>
  <c r="AR23503" i="10"/>
  <c r="AR26319" i="10"/>
  <c r="AR29267" i="10"/>
  <c r="AR32083" i="10"/>
  <c r="AS34745" i="10"/>
  <c r="AR34745" i="10"/>
  <c r="AR37341" i="10"/>
  <c r="AS37341" i="10"/>
  <c r="AR7876" i="10"/>
  <c r="AR8118" i="10"/>
  <c r="AR8360" i="10"/>
  <c r="AR8602" i="10"/>
  <c r="AR8844" i="10"/>
  <c r="AR9086" i="10"/>
  <c r="AR9328" i="10"/>
  <c r="AR9570" i="10"/>
  <c r="AR9812" i="10"/>
  <c r="AR10054" i="10"/>
  <c r="AR10296" i="10"/>
  <c r="AR10538" i="10"/>
  <c r="AR10780" i="10"/>
  <c r="AR11022" i="10"/>
  <c r="AR11264" i="10"/>
  <c r="AR11506" i="10"/>
  <c r="AR11748" i="10"/>
  <c r="AR11990" i="10"/>
  <c r="AR12232" i="10"/>
  <c r="AR12474" i="10"/>
  <c r="AR12716" i="10"/>
  <c r="AR12958" i="10"/>
  <c r="AR13200" i="10"/>
  <c r="AR13442" i="10"/>
  <c r="AR13684" i="10"/>
  <c r="AR13926" i="10"/>
  <c r="AR14168" i="10"/>
  <c r="AR14410" i="10"/>
  <c r="AR14652" i="10"/>
  <c r="AR14894" i="10"/>
  <c r="AR15136" i="10"/>
  <c r="AR15378" i="10"/>
  <c r="AR15620" i="10"/>
  <c r="AR15862" i="10"/>
  <c r="AR16104" i="10"/>
  <c r="AR16346" i="10"/>
  <c r="AR16588" i="10"/>
  <c r="AR16830" i="10"/>
  <c r="AR17072" i="10"/>
  <c r="AR17314" i="10"/>
  <c r="AR17556" i="10"/>
  <c r="AR17798" i="10"/>
  <c r="AR18040" i="10"/>
  <c r="AR18282" i="10"/>
  <c r="AR18524" i="10"/>
  <c r="AR18766" i="10"/>
  <c r="AR19008" i="10"/>
  <c r="AR19250" i="10"/>
  <c r="AR19492" i="10"/>
  <c r="AR19734" i="10"/>
  <c r="AR19976" i="10"/>
  <c r="AR20218" i="10"/>
  <c r="AR20460" i="10"/>
  <c r="AR20702" i="10"/>
  <c r="AR20944" i="10"/>
  <c r="AR21186" i="10"/>
  <c r="AR21714" i="10"/>
  <c r="AR21956" i="10"/>
  <c r="AR22198" i="10"/>
  <c r="AR22440" i="10"/>
  <c r="AR22682" i="10"/>
  <c r="AR23980" i="10"/>
  <c r="AR25894" i="10"/>
  <c r="AR27940" i="10"/>
  <c r="AR30118" i="10"/>
  <c r="AR32340" i="10"/>
  <c r="AS34320" i="10"/>
  <c r="AR34320" i="10"/>
  <c r="AS36124" i="10"/>
  <c r="AR36124" i="10"/>
  <c r="AS37774" i="10"/>
  <c r="AR37774" i="10"/>
  <c r="AR39556" i="10"/>
  <c r="AS39556" i="10"/>
  <c r="AR13886" i="10"/>
  <c r="AR16152" i="10"/>
  <c r="AR18440" i="10"/>
  <c r="AR20618" i="10"/>
  <c r="AR23038" i="10"/>
  <c r="AR25348" i="10"/>
  <c r="AR27614" i="10"/>
  <c r="AS39450" i="10"/>
  <c r="AR39450" i="10"/>
  <c r="AR5813" i="10"/>
  <c r="AR8453" i="10"/>
  <c r="AR10939" i="10"/>
  <c r="AR13447" i="10"/>
  <c r="AR16153" i="10"/>
  <c r="AR18551" i="10"/>
  <c r="AR21081" i="10"/>
  <c r="AR23743" i="10"/>
  <c r="AR26273" i="10"/>
  <c r="AR28803" i="10"/>
  <c r="AR31399" i="10"/>
  <c r="AS33841" i="10"/>
  <c r="AR33841" i="10"/>
  <c r="AS36525" i="10"/>
  <c r="AR36525" i="10"/>
  <c r="AS39297" i="10"/>
  <c r="AR39297" i="10"/>
  <c r="AR20642" i="10"/>
  <c r="AR23260" i="10"/>
  <c r="AR25834" i="10"/>
  <c r="AR28342" i="10"/>
  <c r="AR30828" i="10"/>
  <c r="AS33270" i="10"/>
  <c r="AR33270" i="10"/>
  <c r="AR35954" i="10"/>
  <c r="AS35954" i="10"/>
  <c r="AS38418" i="10"/>
  <c r="AR38418" i="10"/>
  <c r="AR13691" i="10"/>
  <c r="AR15187" i="10"/>
  <c r="AR16859" i="10"/>
  <c r="AR18619" i="10"/>
  <c r="AR20665" i="10"/>
  <c r="AR23063" i="10"/>
  <c r="AR25813" i="10"/>
  <c r="AR28893" i="10"/>
  <c r="AR31687" i="10"/>
  <c r="AS34217" i="10"/>
  <c r="AR34217" i="10"/>
  <c r="AS36725" i="10"/>
  <c r="AR36725" i="10"/>
  <c r="AS39651" i="10"/>
  <c r="AR39651" i="10"/>
  <c r="AR28073" i="10"/>
  <c r="AR28315" i="10"/>
  <c r="AR28557" i="10"/>
  <c r="AR28799" i="10"/>
  <c r="AR29041" i="10"/>
  <c r="AR29283" i="10"/>
  <c r="AR29525" i="10"/>
  <c r="AR29767" i="10"/>
  <c r="AR30009" i="10"/>
  <c r="AR30251" i="10"/>
  <c r="AR30493" i="10"/>
  <c r="AR30735" i="10"/>
  <c r="AR30977" i="10"/>
  <c r="AR31219" i="10"/>
  <c r="AR31461" i="10"/>
  <c r="AR31703" i="10"/>
  <c r="AR31945" i="10"/>
  <c r="AR32187" i="10"/>
  <c r="AR32429" i="10"/>
  <c r="AR32671" i="10"/>
  <c r="AR32913" i="10"/>
  <c r="AR33155" i="10"/>
  <c r="AS33397" i="10"/>
  <c r="AR33397" i="10"/>
  <c r="AS33639" i="10"/>
  <c r="AR33639" i="10"/>
  <c r="AS33881" i="10"/>
  <c r="AR33881" i="10"/>
  <c r="AS34123" i="10"/>
  <c r="AR34123" i="10"/>
  <c r="AS34365" i="10"/>
  <c r="AR34365" i="10"/>
  <c r="AS34607" i="10"/>
  <c r="AR34607" i="10"/>
  <c r="AS34849" i="10"/>
  <c r="AR34849" i="10"/>
  <c r="AS35091" i="10"/>
  <c r="AR35091" i="10"/>
  <c r="AS35333" i="10"/>
  <c r="AR35333" i="10"/>
  <c r="AS35575" i="10"/>
  <c r="AR35575" i="10"/>
  <c r="AS35817" i="10"/>
  <c r="AR35817" i="10"/>
  <c r="AS36059" i="10"/>
  <c r="AR36059" i="10"/>
  <c r="AS36301" i="10"/>
  <c r="AR36301" i="10"/>
  <c r="AS36543" i="10"/>
  <c r="AR36543" i="10"/>
  <c r="AS36785" i="10"/>
  <c r="AR36785" i="10"/>
  <c r="AS37027" i="10"/>
  <c r="AR37027" i="10"/>
  <c r="AS37269" i="10"/>
  <c r="AR37269" i="10"/>
  <c r="AS37511" i="10"/>
  <c r="AR37511" i="10"/>
  <c r="AS37753" i="10"/>
  <c r="AR37753" i="10"/>
  <c r="AS37995" i="10"/>
  <c r="AR37995" i="10"/>
  <c r="AS38237" i="10"/>
  <c r="AR38237" i="10"/>
  <c r="AS38479" i="10"/>
  <c r="AR38479" i="10"/>
  <c r="AS38721" i="10"/>
  <c r="AR38721" i="10"/>
  <c r="AS38963" i="10"/>
  <c r="AR38963" i="10"/>
  <c r="AS39205" i="10"/>
  <c r="AR39205" i="10"/>
  <c r="AS39447" i="10"/>
  <c r="AR39447" i="10"/>
  <c r="AS39689" i="10"/>
  <c r="AR39689" i="10"/>
  <c r="AS39931" i="10"/>
  <c r="AR39931" i="10"/>
  <c r="AR39316" i="10"/>
  <c r="AS39316" i="10"/>
  <c r="AR39558" i="10"/>
  <c r="AS39558" i="10"/>
  <c r="AR39800" i="10"/>
  <c r="AS39800" i="10"/>
  <c r="AR29901" i="10"/>
  <c r="AR30539" i="10"/>
  <c r="AR31067" i="10"/>
  <c r="AR31529" i="10"/>
  <c r="AR31991" i="10"/>
  <c r="AR32453" i="10"/>
  <c r="AR32915" i="10"/>
  <c r="AS33377" i="10"/>
  <c r="AR33377" i="10"/>
  <c r="AS33839" i="10"/>
  <c r="AR33839" i="10"/>
  <c r="AS34433" i="10"/>
  <c r="AR34433" i="10"/>
  <c r="AR34961" i="10"/>
  <c r="AS34961" i="10"/>
  <c r="AS35533" i="10"/>
  <c r="AR35533" i="10"/>
  <c r="AS36149" i="10"/>
  <c r="AR36149" i="10"/>
  <c r="AS36721" i="10"/>
  <c r="AR36721" i="10"/>
  <c r="AS37315" i="10"/>
  <c r="AR37315" i="10"/>
  <c r="AS37865" i="10"/>
  <c r="AR37865" i="10"/>
  <c r="AS38525" i="10"/>
  <c r="AR38525" i="10"/>
  <c r="AS39163" i="10"/>
  <c r="AR39163" i="10"/>
  <c r="AS39669" i="10"/>
  <c r="AR39669" i="10"/>
  <c r="AR28585" i="10"/>
  <c r="AS28586" i="10" s="1"/>
  <c r="AR28646" i="10"/>
  <c r="AR28888" i="10"/>
  <c r="AR29130" i="10"/>
  <c r="AR29372" i="10"/>
  <c r="AR29614" i="10"/>
  <c r="AR29856" i="10"/>
  <c r="AR30098" i="10"/>
  <c r="AR30340" i="10"/>
  <c r="AR30582" i="10"/>
  <c r="AR30824" i="10"/>
  <c r="AR31066" i="10"/>
  <c r="AR31308" i="10"/>
  <c r="AR31550" i="10"/>
  <c r="AR31792" i="10"/>
  <c r="AR32034" i="10"/>
  <c r="AR32276" i="10"/>
  <c r="AR32518" i="10"/>
  <c r="AS32519" i="10" s="1"/>
  <c r="AR32760" i="10"/>
  <c r="AR33002" i="10"/>
  <c r="AS33003" i="10" s="1"/>
  <c r="AS33244" i="10"/>
  <c r="AR33244" i="10"/>
  <c r="AS33486" i="10"/>
  <c r="AR33486" i="10"/>
  <c r="AS33728" i="10"/>
  <c r="AR33728" i="10"/>
  <c r="AS33970" i="10"/>
  <c r="AR33970" i="10"/>
  <c r="AS34212" i="10"/>
  <c r="AR34212" i="10"/>
  <c r="AS34454" i="10"/>
  <c r="AR34454" i="10"/>
  <c r="AS34696" i="10"/>
  <c r="AR34696" i="10"/>
  <c r="AS34938" i="10"/>
  <c r="AR34938" i="10"/>
  <c r="AS35180" i="10"/>
  <c r="AR35180" i="10"/>
  <c r="AS35422" i="10"/>
  <c r="AR35422" i="10"/>
  <c r="AS35664" i="10"/>
  <c r="AR35664" i="10"/>
  <c r="AS35906" i="10"/>
  <c r="AR35906" i="10"/>
  <c r="AS36148" i="10"/>
  <c r="AR36148" i="10"/>
  <c r="AS36390" i="10"/>
  <c r="AR36390" i="10"/>
  <c r="AS36632" i="10"/>
  <c r="AR36632" i="10"/>
  <c r="AS36874" i="10"/>
  <c r="AR36874" i="10"/>
  <c r="AS37116" i="10"/>
  <c r="AR37116" i="10"/>
  <c r="AS37358" i="10"/>
  <c r="AR37358" i="10"/>
  <c r="AS37600" i="10"/>
  <c r="AR37600" i="10"/>
  <c r="AS37842" i="10"/>
  <c r="AR37842" i="10"/>
  <c r="AS38084" i="10"/>
  <c r="AR38084" i="10"/>
  <c r="AS38326" i="10"/>
  <c r="AR38326" i="10"/>
  <c r="AS38568" i="10"/>
  <c r="AR38568" i="10"/>
  <c r="AS38810" i="10"/>
  <c r="AR38810" i="10"/>
  <c r="AS39052" i="10"/>
  <c r="AR39052" i="10"/>
  <c r="AR5923" i="10"/>
  <c r="AR8585" i="10"/>
  <c r="AR11203" i="10"/>
  <c r="AR13755" i="10"/>
  <c r="AR16351" i="10"/>
  <c r="AR18947" i="10"/>
  <c r="AR21719" i="10"/>
  <c r="AR24623" i="10"/>
  <c r="AR27219" i="10"/>
  <c r="AR29881" i="10"/>
  <c r="AR32609" i="10"/>
  <c r="AS35579" i="10"/>
  <c r="AR35579" i="10"/>
  <c r="AS38285" i="10"/>
  <c r="AR38285" i="10"/>
  <c r="AR19828" i="10"/>
  <c r="AR22468" i="10"/>
  <c r="AR25108" i="10"/>
  <c r="AR27792" i="10"/>
  <c r="AR30278" i="10"/>
  <c r="AS30279" i="10" s="1"/>
  <c r="AU30279" i="10" s="1"/>
  <c r="AR32676" i="10"/>
  <c r="AS35228" i="10"/>
  <c r="AR35228" i="10"/>
  <c r="AS37846" i="10"/>
  <c r="AR37846" i="10"/>
  <c r="AR20269" i="10"/>
  <c r="AR23239" i="10"/>
  <c r="AR26011" i="10"/>
  <c r="AR28849" i="10"/>
  <c r="AR31731" i="10"/>
  <c r="AS34701" i="10"/>
  <c r="AR34701" i="10"/>
  <c r="AS37737" i="10"/>
  <c r="AR37737" i="10"/>
  <c r="AR19209" i="10"/>
  <c r="AR19451" i="10"/>
  <c r="AR19693" i="10"/>
  <c r="AR19935" i="10"/>
  <c r="AR20177" i="10"/>
  <c r="AR20419" i="10"/>
  <c r="AR20661" i="10"/>
  <c r="AR20903" i="10"/>
  <c r="AR21145" i="10"/>
  <c r="AR21387" i="10"/>
  <c r="AR21629" i="10"/>
  <c r="AR21871" i="10"/>
  <c r="AR22113" i="10"/>
  <c r="AR22355" i="10"/>
  <c r="AR22597" i="10"/>
  <c r="AR22839" i="10"/>
  <c r="AR23081" i="10"/>
  <c r="AR23323" i="10"/>
  <c r="AR23565" i="10"/>
  <c r="AR23807" i="10"/>
  <c r="AR24049" i="10"/>
  <c r="AR24291" i="10"/>
  <c r="AR24533" i="10"/>
  <c r="AR24775" i="10"/>
  <c r="AR25017" i="10"/>
  <c r="AR25259" i="10"/>
  <c r="AR25501" i="10"/>
  <c r="AR25743" i="10"/>
  <c r="AR25985" i="10"/>
  <c r="AR26227" i="10"/>
  <c r="AR26469" i="10"/>
  <c r="AR26711" i="10"/>
  <c r="AR26953" i="10"/>
  <c r="AR27195" i="10"/>
  <c r="AR27437" i="10"/>
  <c r="AR27679" i="10"/>
  <c r="AR27921" i="10"/>
  <c r="AR28185" i="10"/>
  <c r="AR28427" i="10"/>
  <c r="AR28669" i="10"/>
  <c r="AR28911" i="10"/>
  <c r="AR29153" i="10"/>
  <c r="AR29395" i="10"/>
  <c r="AR29637" i="10"/>
  <c r="AR29879" i="10"/>
  <c r="AR30231" i="10"/>
  <c r="AR30671" i="10"/>
  <c r="AR31133" i="10"/>
  <c r="AR31639" i="10"/>
  <c r="AR32145" i="10"/>
  <c r="AR32651" i="10"/>
  <c r="AR33157" i="10"/>
  <c r="AS33685" i="10"/>
  <c r="AR33685" i="10"/>
  <c r="AR34125" i="10"/>
  <c r="AS34125" i="10"/>
  <c r="AS34521" i="10"/>
  <c r="AR34521" i="10"/>
  <c r="AS34983" i="10"/>
  <c r="AR34983" i="10"/>
  <c r="AS35423" i="10"/>
  <c r="AR35423" i="10"/>
  <c r="AS35797" i="10"/>
  <c r="AR35797" i="10"/>
  <c r="AS36193" i="10"/>
  <c r="AR36193" i="10"/>
  <c r="AS36633" i="10"/>
  <c r="AR36633" i="10"/>
  <c r="AR37051" i="10"/>
  <c r="AS37051" i="10"/>
  <c r="AS37447" i="10"/>
  <c r="AR37447" i="10"/>
  <c r="AS37887" i="10"/>
  <c r="AR37887" i="10"/>
  <c r="AS38283" i="10"/>
  <c r="AR38283" i="10"/>
  <c r="AS38635" i="10"/>
  <c r="AR38635" i="10"/>
  <c r="AS39031" i="10"/>
  <c r="AR39031" i="10"/>
  <c r="AS39471" i="10"/>
  <c r="AR39471" i="10"/>
  <c r="AS39911" i="10"/>
  <c r="AR39911" i="10"/>
  <c r="AR15206" i="10"/>
  <c r="AR17670" i="10"/>
  <c r="AR20244" i="10"/>
  <c r="AR22730" i="10"/>
  <c r="AR25216" i="10"/>
  <c r="AR27746" i="10"/>
  <c r="AS27747" i="10" s="1"/>
  <c r="AR5307" i="10"/>
  <c r="AR8035" i="10"/>
  <c r="AR10675" i="10"/>
  <c r="AR13337" i="10"/>
  <c r="AR16021" i="10"/>
  <c r="AR18903" i="10"/>
  <c r="AR21543" i="10"/>
  <c r="AR24425" i="10"/>
  <c r="AR27131" i="10"/>
  <c r="AR29771" i="10"/>
  <c r="AR32411" i="10"/>
  <c r="AS35161" i="10"/>
  <c r="AR35161" i="10"/>
  <c r="AS37911" i="10"/>
  <c r="AR37911" i="10"/>
  <c r="AR19674" i="10"/>
  <c r="AR22578" i="10"/>
  <c r="AR26538" i="10"/>
  <c r="AR29838" i="10"/>
  <c r="AR32412" i="10"/>
  <c r="AR35140" i="10"/>
  <c r="AS35140" i="10"/>
  <c r="AS37824" i="10"/>
  <c r="AR37824" i="10"/>
  <c r="AR16837" i="10"/>
  <c r="AR20225" i="10"/>
  <c r="AR22689" i="10"/>
  <c r="AR25571" i="10"/>
  <c r="AS25571" i="10"/>
  <c r="AU25571" i="10" s="1"/>
  <c r="AR28519" i="10"/>
  <c r="AR31599" i="10"/>
  <c r="AS34569" i="10"/>
  <c r="AR34569" i="10"/>
  <c r="AS37935" i="10"/>
  <c r="AR37935" i="10"/>
  <c r="AR180" i="10"/>
  <c r="AR422" i="10"/>
  <c r="AS423" i="10" s="1"/>
  <c r="AR664" i="10"/>
  <c r="AR906" i="10"/>
  <c r="AR1148" i="10"/>
  <c r="AR1390" i="10"/>
  <c r="AR1632" i="10"/>
  <c r="AR1874" i="10"/>
  <c r="AR2116" i="10"/>
  <c r="AR2358" i="10"/>
  <c r="AR2600" i="10"/>
  <c r="AR2842" i="10"/>
  <c r="AR3084" i="10"/>
  <c r="AR3326" i="10"/>
  <c r="AR3568" i="10"/>
  <c r="AR3810" i="10"/>
  <c r="AR4052" i="10"/>
  <c r="AR4294" i="10"/>
  <c r="AR4536" i="10"/>
  <c r="AR4778" i="10"/>
  <c r="AR5020" i="10"/>
  <c r="AR5262" i="10"/>
  <c r="AR5504" i="10"/>
  <c r="AR5746" i="10"/>
  <c r="AR5988" i="10"/>
  <c r="AR6230" i="10"/>
  <c r="AR6472" i="10"/>
  <c r="AR6714" i="10"/>
  <c r="AR6956" i="10"/>
  <c r="AR7198" i="10"/>
  <c r="AR7440" i="10"/>
  <c r="AR7682" i="10"/>
  <c r="AR7924" i="10"/>
  <c r="AR8166" i="10"/>
  <c r="AR8408" i="10"/>
  <c r="AR8650" i="10"/>
  <c r="AR8892" i="10"/>
  <c r="AR9134" i="10"/>
  <c r="AR9376" i="10"/>
  <c r="AR9618" i="10"/>
  <c r="AR9860" i="10"/>
  <c r="AR10124" i="10"/>
  <c r="AR10388" i="10"/>
  <c r="AR10740" i="10"/>
  <c r="AR11180" i="10"/>
  <c r="AR11422" i="10"/>
  <c r="AR11664" i="10"/>
  <c r="AR11906" i="10"/>
  <c r="AR12148" i="10"/>
  <c r="AR12390" i="10"/>
  <c r="AR13270" i="10"/>
  <c r="AR15558" i="10"/>
  <c r="AR17956" i="10"/>
  <c r="AR20310" i="10"/>
  <c r="AR22752" i="10"/>
  <c r="AR25128" i="10"/>
  <c r="AR27592" i="10"/>
  <c r="AR203" i="10"/>
  <c r="AR445" i="10"/>
  <c r="AR687" i="10"/>
  <c r="AR929" i="10"/>
  <c r="AR1171" i="10"/>
  <c r="AR1413" i="10"/>
  <c r="AR1655" i="10"/>
  <c r="AR2073" i="10"/>
  <c r="AR2337" i="10"/>
  <c r="AR2601" i="10"/>
  <c r="AR2931" i="10"/>
  <c r="AR3239" i="10"/>
  <c r="AR3481" i="10"/>
  <c r="AR3723" i="10"/>
  <c r="AR3965" i="10"/>
  <c r="AR4207" i="10"/>
  <c r="AR4449" i="10"/>
  <c r="AR6209" i="10"/>
  <c r="AR8871" i="10"/>
  <c r="AR11775" i="10"/>
  <c r="AR14767" i="10"/>
  <c r="AR17517" i="10"/>
  <c r="AR20289" i="10"/>
  <c r="AR23171" i="10"/>
  <c r="AR26141" i="10"/>
  <c r="AR28979" i="10"/>
  <c r="AR31729" i="10"/>
  <c r="AS34611" i="10"/>
  <c r="AR34611" i="10"/>
  <c r="AS37471" i="10"/>
  <c r="AR37471" i="10"/>
  <c r="AR19476" i="10"/>
  <c r="AR22358" i="10"/>
  <c r="AR25218" i="10"/>
  <c r="AR27858" i="10"/>
  <c r="AR30674" i="10"/>
  <c r="AS33248" i="10"/>
  <c r="AR33248" i="10"/>
  <c r="AS36526" i="10"/>
  <c r="AR36526" i="10"/>
  <c r="AR39628" i="10"/>
  <c r="AS39628" i="10"/>
  <c r="AR23723" i="10"/>
  <c r="AR26759" i="10"/>
  <c r="AR30015" i="10"/>
  <c r="AR33007" i="10"/>
  <c r="AS36219" i="10"/>
  <c r="AR36219" i="10"/>
  <c r="AS39585" i="10"/>
  <c r="AR39585" i="10"/>
  <c r="AR314" i="10"/>
  <c r="AR556" i="10"/>
  <c r="AS557" i="10" s="1"/>
  <c r="AR798" i="10"/>
  <c r="AR1040" i="10"/>
  <c r="AR1282" i="10"/>
  <c r="AR1524" i="10"/>
  <c r="AR1766" i="10"/>
  <c r="AR2008" i="10"/>
  <c r="AR2250" i="10"/>
  <c r="AR2492" i="10"/>
  <c r="AR2734" i="10"/>
  <c r="AR2976" i="10"/>
  <c r="AS2977" i="10" s="1"/>
  <c r="AR3218" i="10"/>
  <c r="AS3219" i="10" s="1"/>
  <c r="AR3460" i="10"/>
  <c r="AR3702" i="10"/>
  <c r="AS3703" i="10" s="1"/>
  <c r="AR3944" i="10"/>
  <c r="AR4186" i="10"/>
  <c r="AR4428" i="10"/>
  <c r="AS4429" i="10" s="1"/>
  <c r="AR4670" i="10"/>
  <c r="AR4912" i="10"/>
  <c r="AS4913" i="10" s="1"/>
  <c r="AR5154" i="10"/>
  <c r="AS5155" i="10" s="1"/>
  <c r="AR5396" i="10"/>
  <c r="AR5638" i="10"/>
  <c r="AS5639" i="10" s="1"/>
  <c r="AR5880" i="10"/>
  <c r="AS5881" i="10" s="1"/>
  <c r="AR6122" i="10"/>
  <c r="AR6364" i="10"/>
  <c r="AS6365" i="10" s="1"/>
  <c r="AR6606" i="10"/>
  <c r="AS6607" i="10" s="1"/>
  <c r="AR6848" i="10"/>
  <c r="AS6849" i="10" s="1"/>
  <c r="AU6849" i="10" s="1"/>
  <c r="AR7090" i="10"/>
  <c r="AR7332" i="10"/>
  <c r="AR7574" i="10"/>
  <c r="AR7816" i="10"/>
  <c r="AS7817" i="10" s="1"/>
  <c r="AR8058" i="10"/>
  <c r="AR8300" i="10"/>
  <c r="AS8301" i="10" s="1"/>
  <c r="AR8542" i="10"/>
  <c r="AS8543" i="10" s="1"/>
  <c r="AR8784" i="10"/>
  <c r="AR9026" i="10"/>
  <c r="AS9027" i="10" s="1"/>
  <c r="AR9268" i="10"/>
  <c r="AR9510" i="10"/>
  <c r="AR9752" i="10"/>
  <c r="AS9753" i="10" s="1"/>
  <c r="AR9994" i="10"/>
  <c r="AR10236" i="10"/>
  <c r="AS10237" i="10" s="1"/>
  <c r="AR10478" i="10"/>
  <c r="AS10479" i="10" s="1"/>
  <c r="AR10720" i="10"/>
  <c r="AR10962" i="10"/>
  <c r="AS10963" i="10" s="1"/>
  <c r="AR11204" i="10"/>
  <c r="AS11205" i="10" s="1"/>
  <c r="AR11446" i="10"/>
  <c r="AR11688" i="10"/>
  <c r="AS11689" i="10" s="1"/>
  <c r="AR11930" i="10"/>
  <c r="AR12172" i="10"/>
  <c r="AS12173" i="10" s="1"/>
  <c r="AR12414" i="10"/>
  <c r="AS12415" i="10" s="1"/>
  <c r="AR12656" i="10"/>
  <c r="AR12898" i="10"/>
  <c r="AR13140" i="10"/>
  <c r="AR13382" i="10"/>
  <c r="AR13624" i="10"/>
  <c r="AS13625" i="10" s="1"/>
  <c r="AR13866" i="10"/>
  <c r="AS13867" i="10" s="1"/>
  <c r="AR14108" i="10"/>
  <c r="AS14109" i="10" s="1"/>
  <c r="AR14350" i="10"/>
  <c r="AS14351" i="10" s="1"/>
  <c r="AR14592" i="10"/>
  <c r="AR14834" i="10"/>
  <c r="AR15076" i="10"/>
  <c r="AR15318" i="10"/>
  <c r="AR15560" i="10"/>
  <c r="AR15802" i="10"/>
  <c r="AR16044" i="10"/>
  <c r="AR16286" i="10"/>
  <c r="AR16528" i="10"/>
  <c r="AR16770" i="10"/>
  <c r="AR17012" i="10"/>
  <c r="AR17254" i="10"/>
  <c r="AR17496" i="10"/>
  <c r="AR17738" i="10"/>
  <c r="AR18222" i="10"/>
  <c r="AR18464" i="10"/>
  <c r="AR18706" i="10"/>
  <c r="AR18948" i="10"/>
  <c r="AR19190" i="10"/>
  <c r="AR28804" i="10"/>
  <c r="AR24625" i="10"/>
  <c r="AR27617" i="10"/>
  <c r="AR30653" i="10"/>
  <c r="AS33733" i="10"/>
  <c r="AR33733" i="10"/>
  <c r="AS36879" i="10"/>
  <c r="AR36879" i="10"/>
  <c r="AS39783" i="10"/>
  <c r="AR39783" i="10"/>
  <c r="AR337" i="10"/>
  <c r="AR579" i="10"/>
  <c r="AS580" i="10" s="1"/>
  <c r="AR821" i="10"/>
  <c r="AR1063" i="10"/>
  <c r="AR1305" i="10"/>
  <c r="AR1547" i="10"/>
  <c r="AR1789" i="10"/>
  <c r="AR2031" i="10"/>
  <c r="AR2273" i="10"/>
  <c r="AR2515" i="10"/>
  <c r="AR2757" i="10"/>
  <c r="AR2999" i="10"/>
  <c r="AR3241" i="10"/>
  <c r="AR3483" i="10"/>
  <c r="AR3725" i="10"/>
  <c r="AR3967" i="10"/>
  <c r="AR4209" i="10"/>
  <c r="AR4451" i="10"/>
  <c r="AR4693" i="10"/>
  <c r="AR4935" i="10"/>
  <c r="AR5177" i="10"/>
  <c r="AR5419" i="10"/>
  <c r="AR5661" i="10"/>
  <c r="AR5903" i="10"/>
  <c r="AR6145" i="10"/>
  <c r="AR6387" i="10"/>
  <c r="AR6629" i="10"/>
  <c r="AR6871" i="10"/>
  <c r="AR7113" i="10"/>
  <c r="AR7355" i="10"/>
  <c r="AR7597" i="10"/>
  <c r="AR7839" i="10"/>
  <c r="AR8081" i="10"/>
  <c r="AR8323" i="10"/>
  <c r="AR8565" i="10"/>
  <c r="AR8807" i="10"/>
  <c r="AR9049" i="10"/>
  <c r="AR9291" i="10"/>
  <c r="AR9533" i="10"/>
  <c r="AR9775" i="10"/>
  <c r="AR10017" i="10"/>
  <c r="AR10259" i="10"/>
  <c r="AR10501" i="10"/>
  <c r="AR10743" i="10"/>
  <c r="AR10985" i="10"/>
  <c r="AR11227" i="10"/>
  <c r="AR26441" i="10"/>
  <c r="AR26683" i="10"/>
  <c r="AS26684" i="10" s="1"/>
  <c r="AR26925" i="10"/>
  <c r="AR27167" i="10"/>
  <c r="AR27585" i="10"/>
  <c r="AR27871" i="10"/>
  <c r="AR30687" i="10"/>
  <c r="AR35505" i="10"/>
  <c r="AS35505" i="10"/>
  <c r="AS35133" i="10"/>
  <c r="AR35133" i="10"/>
  <c r="AR30250" i="10"/>
  <c r="AR2755" i="10"/>
  <c r="AR26772" i="10"/>
  <c r="AR27014" i="10"/>
  <c r="AR27256" i="10"/>
  <c r="AR27498" i="10"/>
  <c r="AR27740" i="10"/>
  <c r="AR27982" i="10"/>
  <c r="AR28224" i="10"/>
  <c r="AR28466" i="10"/>
  <c r="AR28708" i="10"/>
  <c r="AR28950" i="10"/>
  <c r="AR29192" i="10"/>
  <c r="AR29434" i="10"/>
  <c r="AR29676" i="10"/>
  <c r="AR29918" i="10"/>
  <c r="AR30160" i="10"/>
  <c r="AR30402" i="10"/>
  <c r="AR30644" i="10"/>
  <c r="AR30886" i="10"/>
  <c r="AR31128" i="10"/>
  <c r="AR31370" i="10"/>
  <c r="AR31612" i="10"/>
  <c r="AR31854" i="10"/>
  <c r="AR32096" i="10"/>
  <c r="AR32338" i="10"/>
  <c r="AR32580" i="10"/>
  <c r="AR32822" i="10"/>
  <c r="AR33064" i="10"/>
  <c r="AS33306" i="10"/>
  <c r="AR33306" i="10"/>
  <c r="AS33548" i="10"/>
  <c r="AR33548" i="10"/>
  <c r="AS33790" i="10"/>
  <c r="AR33790" i="10"/>
  <c r="AS34032" i="10"/>
  <c r="AR34032" i="10"/>
  <c r="AS34274" i="10"/>
  <c r="AR34274" i="10"/>
  <c r="AS34516" i="10"/>
  <c r="AR34516" i="10"/>
  <c r="AS34758" i="10"/>
  <c r="AR34758" i="10"/>
  <c r="AS35000" i="10"/>
  <c r="AR35000" i="10"/>
  <c r="AS35242" i="10"/>
  <c r="AR35242" i="10"/>
  <c r="AS35484" i="10"/>
  <c r="AR35484" i="10"/>
  <c r="AS35726" i="10"/>
  <c r="AR35726" i="10"/>
  <c r="AS35968" i="10"/>
  <c r="AR35968" i="10"/>
  <c r="AS36210" i="10"/>
  <c r="AR36210" i="10"/>
  <c r="AS36452" i="10"/>
  <c r="AR36452" i="10"/>
  <c r="AS36694" i="10"/>
  <c r="AR36694" i="10"/>
  <c r="AS36936" i="10"/>
  <c r="AR36936" i="10"/>
  <c r="AS37178" i="10"/>
  <c r="AR37178" i="10"/>
  <c r="AS37420" i="10"/>
  <c r="AR37420" i="10"/>
  <c r="AS37662" i="10"/>
  <c r="AR37662" i="10"/>
  <c r="AS37904" i="10"/>
  <c r="AR37904" i="10"/>
  <c r="AS38146" i="10"/>
  <c r="AR38146" i="10"/>
  <c r="AS38388" i="10"/>
  <c r="AR38388" i="10"/>
  <c r="AS38630" i="10"/>
  <c r="AR38630" i="10"/>
  <c r="AS38872" i="10"/>
  <c r="AR38872" i="10"/>
  <c r="AS39114" i="10"/>
  <c r="AR39114" i="10"/>
  <c r="AS39356" i="10"/>
  <c r="AR39356" i="10"/>
  <c r="AS39598" i="10"/>
  <c r="AR39598" i="10"/>
  <c r="AS39840" i="10"/>
  <c r="AR39840" i="10"/>
  <c r="AS39225" i="10"/>
  <c r="AR39225" i="10"/>
  <c r="AS38852" i="10"/>
  <c r="AR38852" i="10"/>
  <c r="AR11997" i="10"/>
  <c r="AR20723" i="10"/>
  <c r="AR20965" i="10"/>
  <c r="AR21207" i="10"/>
  <c r="AR21449" i="10"/>
  <c r="AR21691" i="10"/>
  <c r="AR21933" i="10"/>
  <c r="AR22175" i="10"/>
  <c r="AR22417" i="10"/>
  <c r="AR22659" i="10"/>
  <c r="AR22901" i="10"/>
  <c r="AR23143" i="10"/>
  <c r="AR23385" i="10"/>
  <c r="AR23627" i="10"/>
  <c r="AR23869" i="10"/>
  <c r="AR24111" i="10"/>
  <c r="AR24353" i="10"/>
  <c r="AR24595" i="10"/>
  <c r="AR24837" i="10"/>
  <c r="AR25079" i="10"/>
  <c r="AR25321" i="10"/>
  <c r="AR25563" i="10"/>
  <c r="AR25805" i="10"/>
  <c r="AR26047" i="10"/>
  <c r="AR26289" i="10"/>
  <c r="AR26531" i="10"/>
  <c r="AR26773" i="10"/>
  <c r="AR27015" i="10"/>
  <c r="AR27257" i="10"/>
  <c r="AR27499" i="10"/>
  <c r="AR27741" i="10"/>
  <c r="AR27983" i="10"/>
  <c r="AR28225" i="10"/>
  <c r="AR28467" i="10"/>
  <c r="AR28709" i="10"/>
  <c r="AR28951" i="10"/>
  <c r="AR29193" i="10"/>
  <c r="AR29435" i="10"/>
  <c r="AR29677" i="10"/>
  <c r="AR29919" i="10"/>
  <c r="AR30161" i="10"/>
  <c r="AR30403" i="10"/>
  <c r="AR30645" i="10"/>
  <c r="AR30887" i="10"/>
  <c r="AR31129" i="10"/>
  <c r="AR31371" i="10"/>
  <c r="AR31613" i="10"/>
  <c r="AR31855" i="10"/>
  <c r="AR32097" i="10"/>
  <c r="AR32559" i="10"/>
  <c r="AR32801" i="10"/>
  <c r="AR34979" i="10"/>
  <c r="AS34979" i="10"/>
  <c r="AS39071" i="10"/>
  <c r="AR39071" i="10"/>
  <c r="AR24486" i="10"/>
  <c r="AS24487" i="10" s="1"/>
  <c r="AR26532" i="10"/>
  <c r="AR28578" i="10"/>
  <c r="AR30800" i="10"/>
  <c r="AR33132" i="10"/>
  <c r="AS35552" i="10"/>
  <c r="AR35552" i="10"/>
  <c r="AS38082" i="10"/>
  <c r="AR38082" i="10"/>
  <c r="AR13204" i="10"/>
  <c r="AR15580" i="10"/>
  <c r="AR18000" i="10"/>
  <c r="AR20574" i="10"/>
  <c r="AR23390" i="10"/>
  <c r="AR25942" i="10"/>
  <c r="AR28604" i="10"/>
  <c r="AR4999" i="10"/>
  <c r="AR7639" i="10"/>
  <c r="AR10345" i="10"/>
  <c r="AR13051" i="10"/>
  <c r="AR15713" i="10"/>
  <c r="AR18485" i="10"/>
  <c r="AR21147" i="10"/>
  <c r="AR23985" i="10"/>
  <c r="AR26867" i="10"/>
  <c r="AR29683" i="10"/>
  <c r="AR32323" i="10"/>
  <c r="AS34963" i="10"/>
  <c r="AR34963" i="10"/>
  <c r="AS37713" i="10"/>
  <c r="AR37713" i="10"/>
  <c r="AR19454" i="10"/>
  <c r="AR22336" i="10"/>
  <c r="AR25196" i="10"/>
  <c r="AR27836" i="10"/>
  <c r="AR30696" i="10"/>
  <c r="AR33226" i="10"/>
  <c r="AS36504" i="10"/>
  <c r="AR36504" i="10"/>
  <c r="AS39540" i="10"/>
  <c r="AR39540" i="10"/>
  <c r="AR14285" i="10"/>
  <c r="AR15869" i="10"/>
  <c r="AR17277" i="10"/>
  <c r="AR19081" i="10"/>
  <c r="AR21127" i="10"/>
  <c r="AR23789" i="10"/>
  <c r="AR26561" i="10"/>
  <c r="AR29509" i="10"/>
  <c r="AR32325" i="10"/>
  <c r="AS35009" i="10"/>
  <c r="AR35009" i="10"/>
  <c r="AS37627" i="10"/>
  <c r="AR37627" i="10"/>
  <c r="AR7898" i="10"/>
  <c r="AR8140" i="10"/>
  <c r="AR8382" i="10"/>
  <c r="AR8624" i="10"/>
  <c r="AR8866" i="10"/>
  <c r="AR9108" i="10"/>
  <c r="AR9350" i="10"/>
  <c r="AR9592" i="10"/>
  <c r="AR9834" i="10"/>
  <c r="AR10076" i="10"/>
  <c r="AR10318" i="10"/>
  <c r="AR10560" i="10"/>
  <c r="AR10802" i="10"/>
  <c r="AR11044" i="10"/>
  <c r="AR11286" i="10"/>
  <c r="AR11528" i="10"/>
  <c r="AR11770" i="10"/>
  <c r="AR12012" i="10"/>
  <c r="AR12254" i="10"/>
  <c r="AR12496" i="10"/>
  <c r="AR12738" i="10"/>
  <c r="AR12980" i="10"/>
  <c r="AR13222" i="10"/>
  <c r="AR13464" i="10"/>
  <c r="AR13706" i="10"/>
  <c r="AR13948" i="10"/>
  <c r="AR14190" i="10"/>
  <c r="AR14432" i="10"/>
  <c r="AR14674" i="10"/>
  <c r="AR14916" i="10"/>
  <c r="AR15158" i="10"/>
  <c r="AR15400" i="10"/>
  <c r="AR15642" i="10"/>
  <c r="AR15884" i="10"/>
  <c r="AR16126" i="10"/>
  <c r="AR16368" i="10"/>
  <c r="AR16610" i="10"/>
  <c r="AR16852" i="10"/>
  <c r="AR17094" i="10"/>
  <c r="AR17336" i="10"/>
  <c r="AR17578" i="10"/>
  <c r="AR17820" i="10"/>
  <c r="AR18062" i="10"/>
  <c r="AR18304" i="10"/>
  <c r="AR18546" i="10"/>
  <c r="AR18788" i="10"/>
  <c r="AR19030" i="10"/>
  <c r="AR19272" i="10"/>
  <c r="AR19514" i="10"/>
  <c r="AR19756" i="10"/>
  <c r="AR19998" i="10"/>
  <c r="AR20240" i="10"/>
  <c r="AR20482" i="10"/>
  <c r="AR20724" i="10"/>
  <c r="AR20966" i="10"/>
  <c r="AR21208" i="10"/>
  <c r="AR21736" i="10"/>
  <c r="AR21978" i="10"/>
  <c r="AR22220" i="10"/>
  <c r="AR22462" i="10"/>
  <c r="AR22726" i="10"/>
  <c r="AR24156" i="10"/>
  <c r="AR26114" i="10"/>
  <c r="AR28094" i="10"/>
  <c r="AR30360" i="10"/>
  <c r="AR32538" i="10"/>
  <c r="AS34452" i="10"/>
  <c r="AR34452" i="10"/>
  <c r="AR36300" i="10"/>
  <c r="AS36300" i="10"/>
  <c r="AR37994" i="10"/>
  <c r="AS37994" i="10"/>
  <c r="AS39710" i="10"/>
  <c r="AR39710" i="10"/>
  <c r="AR14106" i="10"/>
  <c r="AR16372" i="10"/>
  <c r="AR18638" i="10"/>
  <c r="AR20794" i="10"/>
  <c r="AR23236" i="10"/>
  <c r="AR25546" i="10"/>
  <c r="AR27812" i="10"/>
  <c r="AS39582" i="10"/>
  <c r="AR39582" i="10"/>
  <c r="AR6033" i="10"/>
  <c r="AR8695" i="10"/>
  <c r="AR11181" i="10"/>
  <c r="AR13645" i="10"/>
  <c r="AR16329" i="10"/>
  <c r="AR18771" i="10"/>
  <c r="AR21323" i="10"/>
  <c r="AR24073" i="10"/>
  <c r="AR26515" i="10"/>
  <c r="AR29045" i="10"/>
  <c r="AR31641" i="10"/>
  <c r="AS31642" i="10" s="1"/>
  <c r="AS34061" i="10"/>
  <c r="AR34061" i="10"/>
  <c r="AS36745" i="10"/>
  <c r="AR36745" i="10"/>
  <c r="AS39539" i="10"/>
  <c r="AR39539" i="10"/>
  <c r="AR20862" i="10"/>
  <c r="AR23502" i="10"/>
  <c r="AR26076" i="10"/>
  <c r="AR28584" i="10"/>
  <c r="AR31048" i="10"/>
  <c r="AS33446" i="10"/>
  <c r="AR33446" i="10"/>
  <c r="AS36196" i="10"/>
  <c r="AR36196" i="10"/>
  <c r="AS38682" i="10"/>
  <c r="AR38682" i="10"/>
  <c r="AR13867" i="10"/>
  <c r="AR15341" i="10"/>
  <c r="AR17035" i="10"/>
  <c r="AR18795" i="10"/>
  <c r="AR20863" i="10"/>
  <c r="AR23283" i="10"/>
  <c r="AR26121" i="10"/>
  <c r="AR29179" i="10"/>
  <c r="AR31885" i="10"/>
  <c r="AS34415" i="10"/>
  <c r="AR34415" i="10"/>
  <c r="AS36945" i="10"/>
  <c r="AR36945" i="10"/>
  <c r="AS39893" i="10"/>
  <c r="AR39893" i="10"/>
  <c r="AR28095" i="10"/>
  <c r="AR28337" i="10"/>
  <c r="AR28579" i="10"/>
  <c r="AR28821" i="10"/>
  <c r="AR29063" i="10"/>
  <c r="AR29305" i="10"/>
  <c r="AR29547" i="10"/>
  <c r="AR29789" i="10"/>
  <c r="AR30031" i="10"/>
  <c r="AR30273" i="10"/>
  <c r="AR30515" i="10"/>
  <c r="AR30757" i="10"/>
  <c r="AR30999" i="10"/>
  <c r="AR31241" i="10"/>
  <c r="AR31483" i="10"/>
  <c r="AR31725" i="10"/>
  <c r="AR31967" i="10"/>
  <c r="AR32209" i="10"/>
  <c r="AR32451" i="10"/>
  <c r="AR32693" i="10"/>
  <c r="AR32935" i="10"/>
  <c r="AR33177" i="10"/>
  <c r="AS33419" i="10"/>
  <c r="AR33419" i="10"/>
  <c r="AR33661" i="10"/>
  <c r="AS33661" i="10"/>
  <c r="AS33903" i="10"/>
  <c r="AR33903" i="10"/>
  <c r="AR34145" i="10"/>
  <c r="AS34145" i="10"/>
  <c r="AS34387" i="10"/>
  <c r="AR34387" i="10"/>
  <c r="AR34629" i="10"/>
  <c r="AS34629" i="10"/>
  <c r="AS34871" i="10"/>
  <c r="AR34871" i="10"/>
  <c r="AR35113" i="10"/>
  <c r="AS35113" i="10"/>
  <c r="AS35355" i="10"/>
  <c r="AR35355" i="10"/>
  <c r="AR35597" i="10"/>
  <c r="AS35597" i="10"/>
  <c r="AS35839" i="10"/>
  <c r="AR35839" i="10"/>
  <c r="AR36081" i="10"/>
  <c r="AS36081" i="10"/>
  <c r="AS36323" i="10"/>
  <c r="AR36323" i="10"/>
  <c r="AR36565" i="10"/>
  <c r="AS36565" i="10"/>
  <c r="AS36807" i="10"/>
  <c r="AR36807" i="10"/>
  <c r="AR37049" i="10"/>
  <c r="AS37049" i="10"/>
  <c r="AS37291" i="10"/>
  <c r="AR37291" i="10"/>
  <c r="AR37533" i="10"/>
  <c r="AS37533" i="10"/>
  <c r="AS37775" i="10"/>
  <c r="AR37775" i="10"/>
  <c r="AR38017" i="10"/>
  <c r="AS38017" i="10"/>
  <c r="AS38259" i="10"/>
  <c r="AR38259" i="10"/>
  <c r="AR38501" i="10"/>
  <c r="AS38501" i="10"/>
  <c r="AS38743" i="10"/>
  <c r="AR38743" i="10"/>
  <c r="AR38985" i="10"/>
  <c r="AS38985" i="10"/>
  <c r="AS39227" i="10"/>
  <c r="AR39227" i="10"/>
  <c r="AR39469" i="10"/>
  <c r="AS39469" i="10"/>
  <c r="AS39711" i="10"/>
  <c r="AR39711" i="10"/>
  <c r="AR39953" i="10"/>
  <c r="AS39953" i="10"/>
  <c r="AS39338" i="10"/>
  <c r="AR39338" i="10"/>
  <c r="AS39580" i="10"/>
  <c r="AR39580" i="10"/>
  <c r="AS39822" i="10"/>
  <c r="AR39822" i="10"/>
  <c r="AR30055" i="10"/>
  <c r="AR30605" i="10"/>
  <c r="AR31111" i="10"/>
  <c r="AR31573" i="10"/>
  <c r="AR32035" i="10"/>
  <c r="AR32497" i="10"/>
  <c r="AR32959" i="10"/>
  <c r="AS33421" i="10"/>
  <c r="AR33421" i="10"/>
  <c r="AS33883" i="10"/>
  <c r="AR33883" i="10"/>
  <c r="AS34499" i="10"/>
  <c r="AR34499" i="10"/>
  <c r="AS35005" i="10"/>
  <c r="AR35005" i="10"/>
  <c r="AS35599" i="10"/>
  <c r="AR35599" i="10"/>
  <c r="AS36215" i="10"/>
  <c r="AR36215" i="10"/>
  <c r="AS36765" i="10"/>
  <c r="AR36765" i="10"/>
  <c r="AS37381" i="10"/>
  <c r="AR37381" i="10"/>
  <c r="AR37931" i="10"/>
  <c r="AS37931" i="10"/>
  <c r="AS38591" i="10"/>
  <c r="AR38591" i="10"/>
  <c r="AS39207" i="10"/>
  <c r="AR39207" i="10"/>
  <c r="AS39713" i="10"/>
  <c r="AR39713" i="10"/>
  <c r="AR28426" i="10"/>
  <c r="AR28668" i="10"/>
  <c r="AS28669" i="10" s="1"/>
  <c r="AR28910" i="10"/>
  <c r="AS28911" i="10" s="1"/>
  <c r="AR29152" i="10"/>
  <c r="AR29394" i="10"/>
  <c r="AS29395" i="10" s="1"/>
  <c r="AR29636" i="10"/>
  <c r="AR29878" i="10"/>
  <c r="AR30120" i="10"/>
  <c r="AR30362" i="10"/>
  <c r="AR30604" i="10"/>
  <c r="AR30846" i="10"/>
  <c r="AR31088" i="10"/>
  <c r="AR31330" i="10"/>
  <c r="AR31572" i="10"/>
  <c r="AR31814" i="10"/>
  <c r="AR32056" i="10"/>
  <c r="AR32298" i="10"/>
  <c r="AR32540" i="10"/>
  <c r="AR32782" i="10"/>
  <c r="AR33024" i="10"/>
  <c r="AS33266" i="10"/>
  <c r="AR33266" i="10"/>
  <c r="AS33508" i="10"/>
  <c r="AR33508" i="10"/>
  <c r="AS33750" i="10"/>
  <c r="AR33750" i="10"/>
  <c r="AS33992" i="10"/>
  <c r="AR33992" i="10"/>
  <c r="AS34234" i="10"/>
  <c r="AR34234" i="10"/>
  <c r="AS34476" i="10"/>
  <c r="AR34476" i="10"/>
  <c r="AS34718" i="10"/>
  <c r="AR34718" i="10"/>
  <c r="AS34960" i="10"/>
  <c r="AR34960" i="10"/>
  <c r="AS35202" i="10"/>
  <c r="AR35202" i="10"/>
  <c r="AS35444" i="10"/>
  <c r="AR35444" i="10"/>
  <c r="AS35686" i="10"/>
  <c r="AR35686" i="10"/>
  <c r="AS35928" i="10"/>
  <c r="AR35928" i="10"/>
  <c r="AS36170" i="10"/>
  <c r="AR36170" i="10"/>
  <c r="AS36412" i="10"/>
  <c r="AR36412" i="10"/>
  <c r="AS36654" i="10"/>
  <c r="AR36654" i="10"/>
  <c r="AS36896" i="10"/>
  <c r="AR36896" i="10"/>
  <c r="AS37138" i="10"/>
  <c r="AR37138" i="10"/>
  <c r="AS37380" i="10"/>
  <c r="AR37380" i="10"/>
  <c r="AS37622" i="10"/>
  <c r="AR37622" i="10"/>
  <c r="AS37864" i="10"/>
  <c r="AR37864" i="10"/>
  <c r="AS38106" i="10"/>
  <c r="AR38106" i="10"/>
  <c r="AS38348" i="10"/>
  <c r="AR38348" i="10"/>
  <c r="AS38590" i="10"/>
  <c r="AR38590" i="10"/>
  <c r="AS38832" i="10"/>
  <c r="AR38832" i="10"/>
  <c r="AR39074" i="10"/>
  <c r="AS39074" i="10"/>
  <c r="AR6143" i="10"/>
  <c r="AR8827" i="10"/>
  <c r="AR11423" i="10"/>
  <c r="AR13953" i="10"/>
  <c r="AR16615" i="10"/>
  <c r="AR19189" i="10"/>
  <c r="AR21939" i="10"/>
  <c r="AR24843" i="10"/>
  <c r="AR27417" i="10"/>
  <c r="AR30123" i="10"/>
  <c r="AR32873" i="10"/>
  <c r="AS35843" i="10"/>
  <c r="AR35843" i="10"/>
  <c r="AS38461" i="10"/>
  <c r="AR38461" i="10"/>
  <c r="AR20048" i="10"/>
  <c r="AR22666" i="10"/>
  <c r="AR25482" i="10"/>
  <c r="AR28034" i="10"/>
  <c r="AR30498" i="10"/>
  <c r="AR32896" i="10"/>
  <c r="AS32897" i="10" s="1"/>
  <c r="AS35448" i="10"/>
  <c r="AR35448" i="10"/>
  <c r="AS38088" i="10"/>
  <c r="AR38088" i="10"/>
  <c r="AR20907" i="10"/>
  <c r="AR23437" i="10"/>
  <c r="AR26275" i="10"/>
  <c r="AR29157" i="10"/>
  <c r="AR31995" i="10"/>
  <c r="AS34987" i="10"/>
  <c r="AR34987" i="10"/>
  <c r="AS38023" i="10"/>
  <c r="AR38023" i="10"/>
  <c r="AR19231" i="10"/>
  <c r="AR19473" i="10"/>
  <c r="AR19715" i="10"/>
  <c r="AR19957" i="10"/>
  <c r="AR20199" i="10"/>
  <c r="AR20441" i="10"/>
  <c r="AR20683" i="10"/>
  <c r="AR20925" i="10"/>
  <c r="AR21167" i="10"/>
  <c r="AR21409" i="10"/>
  <c r="AR21651" i="10"/>
  <c r="AR21893" i="10"/>
  <c r="AR22135" i="10"/>
  <c r="AR22377" i="10"/>
  <c r="AR22619" i="10"/>
  <c r="AR22861" i="10"/>
  <c r="AR23103" i="10"/>
  <c r="AR23345" i="10"/>
  <c r="AR23587" i="10"/>
  <c r="AR23829" i="10"/>
  <c r="AR24071" i="10"/>
  <c r="AR24313" i="10"/>
  <c r="AR24555" i="10"/>
  <c r="AR24797" i="10"/>
  <c r="AR25039" i="10"/>
  <c r="AR25281" i="10"/>
  <c r="AR25523" i="10"/>
  <c r="AR25765" i="10"/>
  <c r="AR26007" i="10"/>
  <c r="AR26249" i="10"/>
  <c r="AR26491" i="10"/>
  <c r="AR26733" i="10"/>
  <c r="AR26975" i="10"/>
  <c r="AR27217" i="10"/>
  <c r="AR27459" i="10"/>
  <c r="AR27701" i="10"/>
  <c r="AR27943" i="10"/>
  <c r="AR28207" i="10"/>
  <c r="AR28449" i="10"/>
  <c r="AR28691" i="10"/>
  <c r="AR28933" i="10"/>
  <c r="AR29175" i="10"/>
  <c r="AR29417" i="10"/>
  <c r="AR29659" i="10"/>
  <c r="AS29660" i="10" s="1"/>
  <c r="AU29660" i="10" s="1"/>
  <c r="AR29923" i="10"/>
  <c r="AR30253" i="10"/>
  <c r="AR30715" i="10"/>
  <c r="AR31177" i="10"/>
  <c r="AR31683" i="10"/>
  <c r="AR32189" i="10"/>
  <c r="AR32695" i="10"/>
  <c r="AR33201" i="10"/>
  <c r="AS33729" i="10"/>
  <c r="AR33729" i="10"/>
  <c r="AR34147" i="10"/>
  <c r="AS34147" i="10"/>
  <c r="AS34543" i="10"/>
  <c r="AR34543" i="10"/>
  <c r="AS35027" i="10"/>
  <c r="AR35027" i="10"/>
  <c r="AS35445" i="10"/>
  <c r="AR35445" i="10"/>
  <c r="AR35841" i="10"/>
  <c r="AS35841" i="10"/>
  <c r="AS36237" i="10"/>
  <c r="AR36237" i="10"/>
  <c r="AS36677" i="10"/>
  <c r="AR36677" i="10"/>
  <c r="AS37095" i="10"/>
  <c r="AR37095" i="10"/>
  <c r="AS37491" i="10"/>
  <c r="AR37491" i="10"/>
  <c r="AS37909" i="10"/>
  <c r="AR37909" i="10"/>
  <c r="AS38305" i="10"/>
  <c r="AR38305" i="10"/>
  <c r="AS38679" i="10"/>
  <c r="AR38679" i="10"/>
  <c r="AS39075" i="10"/>
  <c r="AR39075" i="10"/>
  <c r="AS39515" i="10"/>
  <c r="AR39515" i="10"/>
  <c r="AS39955" i="10"/>
  <c r="AR39955" i="10"/>
  <c r="AR15404" i="10"/>
  <c r="AR17912" i="10"/>
  <c r="AR20464" i="10"/>
  <c r="AR22928" i="10"/>
  <c r="AR25436" i="10"/>
  <c r="AR27944" i="10"/>
  <c r="AR5549" i="10"/>
  <c r="AR8255" i="10"/>
  <c r="AR10895" i="10"/>
  <c r="AR13601" i="10"/>
  <c r="AR16285" i="10"/>
  <c r="AR19145" i="10"/>
  <c r="AR21829" i="10"/>
  <c r="AR24667" i="10"/>
  <c r="AR27351" i="10"/>
  <c r="AR30013" i="10"/>
  <c r="AR32653" i="10"/>
  <c r="AS35403" i="10"/>
  <c r="AR35403" i="10"/>
  <c r="AS38153" i="10"/>
  <c r="AR38153" i="10"/>
  <c r="AR20004" i="10"/>
  <c r="AR22798" i="10"/>
  <c r="AR27110" i="10"/>
  <c r="AR30102" i="10"/>
  <c r="AR32632" i="10"/>
  <c r="AS35426" i="10"/>
  <c r="AR35426" i="10"/>
  <c r="AS38110" i="10"/>
  <c r="AR38110" i="10"/>
  <c r="AR17959" i="10"/>
  <c r="AR20423" i="10"/>
  <c r="AR22909" i="10"/>
  <c r="AR25791" i="10"/>
  <c r="AR28827" i="10"/>
  <c r="AR31863" i="10"/>
  <c r="AS34855" i="10"/>
  <c r="AR34855" i="10"/>
  <c r="AS38199" i="10"/>
  <c r="AR38199" i="10"/>
  <c r="AR202" i="10"/>
  <c r="AS203" i="10" s="1"/>
  <c r="AR444" i="10"/>
  <c r="AS445" i="10" s="1"/>
  <c r="AR686" i="10"/>
  <c r="AR928" i="10"/>
  <c r="AR1170" i="10"/>
  <c r="AR1412" i="10"/>
  <c r="AR1654" i="10"/>
  <c r="AR1896" i="10"/>
  <c r="AR2138" i="10"/>
  <c r="AR2380" i="10"/>
  <c r="AR2622" i="10"/>
  <c r="AR2864" i="10"/>
  <c r="AR3106" i="10"/>
  <c r="AR3348" i="10"/>
  <c r="AR3590" i="10"/>
  <c r="AR3832" i="10"/>
  <c r="AR4074" i="10"/>
  <c r="AR4316" i="10"/>
  <c r="AR4558" i="10"/>
  <c r="AR4800" i="10"/>
  <c r="AR5042" i="10"/>
  <c r="AR5284" i="10"/>
  <c r="AR5526" i="10"/>
  <c r="AR5768" i="10"/>
  <c r="AR6010" i="10"/>
  <c r="AR6252" i="10"/>
  <c r="AR6494" i="10"/>
  <c r="AR6736" i="10"/>
  <c r="AR6978" i="10"/>
  <c r="AR7220" i="10"/>
  <c r="AR7462" i="10"/>
  <c r="AR7704" i="10"/>
  <c r="AR7946" i="10"/>
  <c r="AR8188" i="10"/>
  <c r="AR8430" i="10"/>
  <c r="AR8672" i="10"/>
  <c r="AR8914" i="10"/>
  <c r="AR9156" i="10"/>
  <c r="AR9398" i="10"/>
  <c r="AR9640" i="10"/>
  <c r="AR9882" i="10"/>
  <c r="AR10146" i="10"/>
  <c r="AR10410" i="10"/>
  <c r="AR10806" i="10"/>
  <c r="AR11202" i="10"/>
  <c r="AR11444" i="10"/>
  <c r="AR11686" i="10"/>
  <c r="AR11928" i="10"/>
  <c r="AR12170" i="10"/>
  <c r="AR12412" i="10"/>
  <c r="AR13424" i="10"/>
  <c r="AR15778" i="10"/>
  <c r="AR18132" i="10"/>
  <c r="AR20508" i="10"/>
  <c r="AR22906" i="10"/>
  <c r="AR25370" i="10"/>
  <c r="AR27790" i="10"/>
  <c r="AR225" i="10"/>
  <c r="AR467" i="10"/>
  <c r="AR709" i="10"/>
  <c r="AR951" i="10"/>
  <c r="AR1193" i="10"/>
  <c r="AR1435" i="10"/>
  <c r="AR1677" i="10"/>
  <c r="AR2095" i="10"/>
  <c r="AR2359" i="10"/>
  <c r="AR2623" i="10"/>
  <c r="AR2953" i="10"/>
  <c r="AR3261" i="10"/>
  <c r="AR3503" i="10"/>
  <c r="AR3745" i="10"/>
  <c r="AR3987" i="10"/>
  <c r="AS3988" i="10" s="1"/>
  <c r="AR4229" i="10"/>
  <c r="AR4515" i="10"/>
  <c r="AR6429" i="10"/>
  <c r="AR9113" i="10"/>
  <c r="AR12083" i="10"/>
  <c r="AR15009" i="10"/>
  <c r="AR17759" i="10"/>
  <c r="AR20531" i="10"/>
  <c r="AR23457" i="10"/>
  <c r="AR26383" i="10"/>
  <c r="AR29221" i="10"/>
  <c r="AR31971" i="10"/>
  <c r="AS34941" i="10"/>
  <c r="AR34941" i="10"/>
  <c r="AR37691" i="10"/>
  <c r="AS37691" i="10"/>
  <c r="AR19850" i="10"/>
  <c r="AR22622" i="10"/>
  <c r="AR25504" i="10"/>
  <c r="AR28100" i="10"/>
  <c r="AR30894" i="10"/>
  <c r="AS33556" i="10"/>
  <c r="AR33556" i="10"/>
  <c r="AS36790" i="10"/>
  <c r="AR36790" i="10"/>
  <c r="AS39848" i="10"/>
  <c r="AR39848" i="10"/>
  <c r="AR23987" i="10"/>
  <c r="AR27067" i="10"/>
  <c r="AR30279" i="10"/>
  <c r="AS33271" i="10"/>
  <c r="AR33271" i="10"/>
  <c r="AS36549" i="10"/>
  <c r="AR36549" i="10"/>
  <c r="AS39871" i="10"/>
  <c r="AR39871" i="10"/>
  <c r="AR336" i="10"/>
  <c r="AR578" i="10"/>
  <c r="AR820" i="10"/>
  <c r="AR1062" i="10"/>
  <c r="AR1304" i="10"/>
  <c r="AR1546" i="10"/>
  <c r="AR1788" i="10"/>
  <c r="AR2030" i="10"/>
  <c r="AR2272" i="10"/>
  <c r="AR2514" i="10"/>
  <c r="AR2756" i="10"/>
  <c r="AR2998" i="10"/>
  <c r="AR3240" i="10"/>
  <c r="AR3482" i="10"/>
  <c r="AR3724" i="10"/>
  <c r="AR3966" i="10"/>
  <c r="AR4208" i="10"/>
  <c r="AR4450" i="10"/>
  <c r="AR4692" i="10"/>
  <c r="AR4934" i="10"/>
  <c r="AR5176" i="10"/>
  <c r="AR5418" i="10"/>
  <c r="AR5660" i="10"/>
  <c r="AR5902" i="10"/>
  <c r="AR6144" i="10"/>
  <c r="AR6386" i="10"/>
  <c r="AS6387" i="10" s="1"/>
  <c r="AU6387" i="10" s="1"/>
  <c r="AR6628" i="10"/>
  <c r="AR6870" i="10"/>
  <c r="AR7112" i="10"/>
  <c r="AR7354" i="10"/>
  <c r="AR7596" i="10"/>
  <c r="AR7838" i="10"/>
  <c r="AR8080" i="10"/>
  <c r="AR8322" i="10"/>
  <c r="AR8564" i="10"/>
  <c r="AR8806" i="10"/>
  <c r="AR9048" i="10"/>
  <c r="AR9290" i="10"/>
  <c r="AR9532" i="10"/>
  <c r="AR9774" i="10"/>
  <c r="AR10016" i="10"/>
  <c r="AR10258" i="10"/>
  <c r="AR10500" i="10"/>
  <c r="AR10742" i="10"/>
  <c r="AR10984" i="10"/>
  <c r="AR11226" i="10"/>
  <c r="AR11468" i="10"/>
  <c r="AR11710" i="10"/>
  <c r="AR11952" i="10"/>
  <c r="AS11953" i="10" s="1"/>
  <c r="AU11953" i="10" s="1"/>
  <c r="AR12194" i="10"/>
  <c r="AR12436" i="10"/>
  <c r="AR12678" i="10"/>
  <c r="AR12920" i="10"/>
  <c r="AR13162" i="10"/>
  <c r="AR13404" i="10"/>
  <c r="AR13646" i="10"/>
  <c r="AR13888" i="10"/>
  <c r="AR14130" i="10"/>
  <c r="AR14372" i="10"/>
  <c r="AR14614" i="10"/>
  <c r="AR14856" i="10"/>
  <c r="AR15098" i="10"/>
  <c r="AR15340" i="10"/>
  <c r="AR15582" i="10"/>
  <c r="AR15824" i="10"/>
  <c r="AR16066" i="10"/>
  <c r="AR16308" i="10"/>
  <c r="AR16550" i="10"/>
  <c r="AR16792" i="10"/>
  <c r="AR17034" i="10"/>
  <c r="AR17276" i="10"/>
  <c r="AR17518" i="10"/>
  <c r="AR17760" i="10"/>
  <c r="AR18244" i="10"/>
  <c r="AR18486" i="10"/>
  <c r="AR18728" i="10"/>
  <c r="AR18970" i="10"/>
  <c r="AR19212" i="10"/>
  <c r="AR31840" i="10"/>
  <c r="AR24889" i="10"/>
  <c r="AS24890" i="10" s="1"/>
  <c r="AR27881" i="10"/>
  <c r="AR30917" i="10"/>
  <c r="AS30918" i="10" s="1"/>
  <c r="AS33997" i="10"/>
  <c r="AR33997" i="10"/>
  <c r="AS37099" i="10"/>
  <c r="AR37099" i="10"/>
  <c r="AR117" i="10"/>
  <c r="AR359" i="10"/>
  <c r="AR601" i="10"/>
  <c r="AR843" i="10"/>
  <c r="AR1085" i="10"/>
  <c r="AR1327" i="10"/>
  <c r="AS1328" i="10" s="1"/>
  <c r="AR1569" i="10"/>
  <c r="AR1811" i="10"/>
  <c r="AR2053" i="10"/>
  <c r="AR2295" i="10"/>
  <c r="AR2537" i="10"/>
  <c r="AR2779" i="10"/>
  <c r="AR3021" i="10"/>
  <c r="AR3263" i="10"/>
  <c r="AR3505" i="10"/>
  <c r="AR3747" i="10"/>
  <c r="AR3989" i="10"/>
  <c r="AR4231" i="10"/>
  <c r="AR4473" i="10"/>
  <c r="AR4715" i="10"/>
  <c r="AR4957" i="10"/>
  <c r="AR5199" i="10"/>
  <c r="AR5441" i="10"/>
  <c r="AR5683" i="10"/>
  <c r="AR5925" i="10"/>
  <c r="AS5926" i="10" s="1"/>
  <c r="AR6167" i="10"/>
  <c r="AR6409" i="10"/>
  <c r="AR6651" i="10"/>
  <c r="AR6893" i="10"/>
  <c r="AR7135" i="10"/>
  <c r="AR7377" i="10"/>
  <c r="AR7619" i="10"/>
  <c r="AR7861" i="10"/>
  <c r="AR8103" i="10"/>
  <c r="AR8345" i="10"/>
  <c r="AR8587" i="10"/>
  <c r="AR8829" i="10"/>
  <c r="AR9071" i="10"/>
  <c r="AR9313" i="10"/>
  <c r="AR9555" i="10"/>
  <c r="AR9797" i="10"/>
  <c r="AR10039" i="10"/>
  <c r="AR10281" i="10"/>
  <c r="AR10523" i="10"/>
  <c r="AR10765" i="10"/>
  <c r="AR11007" i="10"/>
  <c r="AR11249" i="10"/>
  <c r="AR15853" i="10"/>
  <c r="AR16095" i="10"/>
  <c r="AR16337" i="10"/>
  <c r="AR16579" i="10"/>
  <c r="AR16821" i="10"/>
  <c r="AR17063" i="10"/>
  <c r="AR17305" i="10"/>
  <c r="AR17547" i="10"/>
  <c r="AR17789" i="10"/>
  <c r="AR18031" i="10"/>
  <c r="AR18273" i="10"/>
  <c r="AR18515" i="10"/>
  <c r="AR18757" i="10"/>
  <c r="AR18999" i="10"/>
  <c r="AR19241" i="10"/>
  <c r="AR19483" i="10"/>
  <c r="AR19725" i="10"/>
  <c r="AR19967" i="10"/>
  <c r="AR20209" i="10"/>
  <c r="AR20451" i="10"/>
  <c r="AR20693" i="10"/>
  <c r="AR20935" i="10"/>
  <c r="AR21177" i="10"/>
  <c r="AR21419" i="10"/>
  <c r="AR21661" i="10"/>
  <c r="AR21903" i="10"/>
  <c r="AR22145" i="10"/>
  <c r="AR22387" i="10"/>
  <c r="AR22629" i="10"/>
  <c r="AR22871" i="10"/>
  <c r="AR23113" i="10"/>
  <c r="AR23355" i="10"/>
  <c r="AR23597" i="10"/>
  <c r="AR23839" i="10"/>
  <c r="AR24081" i="10"/>
  <c r="AS24082" i="10" s="1"/>
  <c r="AR24323" i="10"/>
  <c r="AS24324" i="10" s="1"/>
  <c r="AR24565" i="10"/>
  <c r="AR24807" i="10"/>
  <c r="AS24808" i="10" s="1"/>
  <c r="AR25049" i="10"/>
  <c r="AS25050" i="10" s="1"/>
  <c r="AR25291" i="10"/>
  <c r="AR25533" i="10"/>
  <c r="AR25775" i="10"/>
  <c r="AR26017" i="10"/>
  <c r="AS26018" i="10" s="1"/>
  <c r="AR26259" i="10"/>
  <c r="AS26260" i="10" s="1"/>
  <c r="AU26260" i="10" s="1"/>
  <c r="AR26501" i="10"/>
  <c r="AR26743" i="10"/>
  <c r="AS26744" i="10" s="1"/>
  <c r="AR27073" i="10"/>
  <c r="AR27337" i="10"/>
  <c r="AR27579" i="10"/>
  <c r="AR31520" i="10"/>
  <c r="AR102" i="10"/>
  <c r="AS103" i="10" s="1"/>
  <c r="AR344" i="10"/>
  <c r="AR586" i="10"/>
  <c r="AS587" i="10" s="1"/>
  <c r="AS586" i="10"/>
  <c r="AR828" i="10"/>
  <c r="AS828" i="10"/>
  <c r="AR1070" i="10"/>
  <c r="AS1071" i="10" s="1"/>
  <c r="AR1312" i="10"/>
  <c r="AS1312" i="10"/>
  <c r="AR1554" i="10"/>
  <c r="AR1796" i="10"/>
  <c r="AR2038" i="10"/>
  <c r="AR2280" i="10"/>
  <c r="AR2522" i="10"/>
  <c r="AR2764" i="10"/>
  <c r="AR3006" i="10"/>
  <c r="AR3248" i="10"/>
  <c r="AR3490" i="10"/>
  <c r="AR3732" i="10"/>
  <c r="AR3974" i="10"/>
  <c r="AR4216" i="10"/>
  <c r="AR4458" i="10"/>
  <c r="AR4700" i="10"/>
  <c r="AS4701" i="10" s="1"/>
  <c r="AR4942" i="10"/>
  <c r="AR5184" i="10"/>
  <c r="AR5426" i="10"/>
  <c r="AR5668" i="10"/>
  <c r="AR5910" i="10"/>
  <c r="AR6152" i="10"/>
  <c r="AR6394" i="10"/>
  <c r="AR6636" i="10"/>
  <c r="AR6878" i="10"/>
  <c r="AR7120" i="10"/>
  <c r="AR7362" i="10"/>
  <c r="AR7604" i="10"/>
  <c r="AR7846" i="10"/>
  <c r="AR8088" i="10"/>
  <c r="AR8330" i="10"/>
  <c r="AR8572" i="10"/>
  <c r="AR8814" i="10"/>
  <c r="AR9056" i="10"/>
  <c r="AR9298" i="10"/>
  <c r="AR9540" i="10"/>
  <c r="AR9782" i="10"/>
  <c r="AR10024" i="10"/>
  <c r="AR10266" i="10"/>
  <c r="AR10508" i="10"/>
  <c r="AR10750" i="10"/>
  <c r="AR10992" i="10"/>
  <c r="AR11234" i="10"/>
  <c r="AR11476" i="10"/>
  <c r="AR11718" i="10"/>
  <c r="AR11960" i="10"/>
  <c r="AR12202" i="10"/>
  <c r="AR12444" i="10"/>
  <c r="AR12686" i="10"/>
  <c r="AR12928" i="10"/>
  <c r="AR13170" i="10"/>
  <c r="AR13412" i="10"/>
  <c r="AR13654" i="10"/>
  <c r="AR13896" i="10"/>
  <c r="AR14138" i="10"/>
  <c r="AR14380" i="10"/>
  <c r="AR14622" i="10"/>
  <c r="AR14864" i="10"/>
  <c r="AR15106" i="10"/>
  <c r="AR15348" i="10"/>
  <c r="AR15590" i="10"/>
  <c r="AR15832" i="10"/>
  <c r="AR16074" i="10"/>
  <c r="AR16316" i="10"/>
  <c r="AR16558" i="10"/>
  <c r="AR16800" i="10"/>
  <c r="AR17042" i="10"/>
  <c r="AS17043" i="10" s="1"/>
  <c r="AU17043" i="10" s="1"/>
  <c r="AR17284" i="10"/>
  <c r="AR17526" i="10"/>
  <c r="AS17527" i="10" s="1"/>
  <c r="AR17768" i="10"/>
  <c r="AR18010" i="10"/>
  <c r="AR18252" i="10"/>
  <c r="AR18494" i="10"/>
  <c r="AR18736" i="10"/>
  <c r="AS18737" i="10" s="1"/>
  <c r="AR18978" i="10"/>
  <c r="AS18979" i="10" s="1"/>
  <c r="AR19220" i="10"/>
  <c r="AS19221" i="10" s="1"/>
  <c r="AR19462" i="10"/>
  <c r="AS19463" i="10" s="1"/>
  <c r="AR19704" i="10"/>
  <c r="AS19705" i="10" s="1"/>
  <c r="AR19946" i="10"/>
  <c r="AR20188" i="10"/>
  <c r="AS20189" i="10" s="1"/>
  <c r="AR20430" i="10"/>
  <c r="AR20672" i="10"/>
  <c r="AR20914" i="10"/>
  <c r="AS20915" i="10" s="1"/>
  <c r="AR21156" i="10"/>
  <c r="AR21398" i="10"/>
  <c r="AS21399" i="10" s="1"/>
  <c r="AR21640" i="10"/>
  <c r="AR21882" i="10"/>
  <c r="AR22124" i="10"/>
  <c r="AS22125" i="10" s="1"/>
  <c r="AR22366" i="10"/>
  <c r="AS22367" i="10" s="1"/>
  <c r="AR22608" i="10"/>
  <c r="AR22850" i="10"/>
  <c r="AS22851" i="10" s="1"/>
  <c r="AR23092" i="10"/>
  <c r="AR23334" i="10"/>
  <c r="AR23576" i="10"/>
  <c r="AR23818" i="10"/>
  <c r="AR24060" i="10"/>
  <c r="AS24061" i="10" s="1"/>
  <c r="AR24302" i="10"/>
  <c r="AS24303" i="10" s="1"/>
  <c r="AR24544" i="10"/>
  <c r="AS24545" i="10" s="1"/>
  <c r="AR24786" i="10"/>
  <c r="AS24787" i="10" s="1"/>
  <c r="AR25028" i="10"/>
  <c r="AS25029" i="10" s="1"/>
  <c r="AR25270" i="10"/>
  <c r="AR25512" i="10"/>
  <c r="AS25513" i="10" s="1"/>
  <c r="AR25754" i="10"/>
  <c r="AR25996" i="10"/>
  <c r="AR26238" i="10"/>
  <c r="AS26239" i="10" s="1"/>
  <c r="AR26480" i="10"/>
  <c r="AR26722" i="10"/>
  <c r="AS26723" i="10" s="1"/>
  <c r="AU26723" i="10" s="1"/>
  <c r="AR26964" i="10"/>
  <c r="AR27206" i="10"/>
  <c r="AR27448" i="10"/>
  <c r="AS27449" i="10" s="1"/>
  <c r="AR27690" i="10"/>
  <c r="AS27691" i="10" s="1"/>
  <c r="AR27932" i="10"/>
  <c r="AR28174" i="10"/>
  <c r="AS28175" i="10" s="1"/>
  <c r="AR28416" i="10"/>
  <c r="AR28658" i="10"/>
  <c r="AR28900" i="10"/>
  <c r="AR29142" i="10"/>
  <c r="AR29384" i="10"/>
  <c r="AS29385" i="10" s="1"/>
  <c r="AR29626" i="10"/>
  <c r="AS29627" i="10" s="1"/>
  <c r="AR29868" i="10"/>
  <c r="AS29869" i="10" s="1"/>
  <c r="AR30110" i="10"/>
  <c r="AS30111" i="10" s="1"/>
  <c r="AR30352" i="10"/>
  <c r="AS30353" i="10" s="1"/>
  <c r="AR30594" i="10"/>
  <c r="AR30836" i="10"/>
  <c r="AS30837" i="10" s="1"/>
  <c r="AR31078" i="10"/>
  <c r="AR31320" i="10"/>
  <c r="AR31562" i="10"/>
  <c r="AS31563" i="10" s="1"/>
  <c r="AR31804" i="10"/>
  <c r="AR32046" i="10"/>
  <c r="AS32047" i="10" s="1"/>
  <c r="AU32047" i="10" s="1"/>
  <c r="AR32288" i="10"/>
  <c r="AR32530" i="10"/>
  <c r="AS32530" i="10"/>
  <c r="AR33234" i="10"/>
  <c r="AR125" i="10"/>
  <c r="AS126" i="10" s="1"/>
  <c r="AR367" i="10"/>
  <c r="AS368" i="10" s="1"/>
  <c r="AR609" i="10"/>
  <c r="AR851" i="10"/>
  <c r="AR1093" i="10"/>
  <c r="AR1335" i="10"/>
  <c r="AR1577" i="10"/>
  <c r="AS1578" i="10" s="1"/>
  <c r="AR1819" i="10"/>
  <c r="AR2061" i="10"/>
  <c r="AR2303" i="10"/>
  <c r="AS2304" i="10" s="1"/>
  <c r="AR2545" i="10"/>
  <c r="AR2787" i="10"/>
  <c r="AR3029" i="10"/>
  <c r="AR3271" i="10"/>
  <c r="AR3513" i="10"/>
  <c r="AR3755" i="10"/>
  <c r="AR3997" i="10"/>
  <c r="AR4239" i="10"/>
  <c r="AR4481" i="10"/>
  <c r="AR4723" i="10"/>
  <c r="AR4965" i="10"/>
  <c r="AR5207" i="10"/>
  <c r="AR5449" i="10"/>
  <c r="AR5691" i="10"/>
  <c r="AR5933" i="10"/>
  <c r="AR6175" i="10"/>
  <c r="AR6417" i="10"/>
  <c r="AR6659" i="10"/>
  <c r="AR6901" i="10"/>
  <c r="AR7143" i="10"/>
  <c r="AR7385" i="10"/>
  <c r="AR7627" i="10"/>
  <c r="AR7869" i="10"/>
  <c r="AR8111" i="10"/>
  <c r="AR8353" i="10"/>
  <c r="AR8595" i="10"/>
  <c r="AR8837" i="10"/>
  <c r="AR9079" i="10"/>
  <c r="AR9321" i="10"/>
  <c r="AR9563" i="10"/>
  <c r="AR9805" i="10"/>
  <c r="AR10047" i="10"/>
  <c r="AR10289" i="10"/>
  <c r="AR10531" i="10"/>
  <c r="AR10773" i="10"/>
  <c r="AR11015" i="10"/>
  <c r="AR11257" i="10"/>
  <c r="AR11499" i="10"/>
  <c r="AR11741" i="10"/>
  <c r="AR11983" i="10"/>
  <c r="AR12225" i="10"/>
  <c r="AR12467" i="10"/>
  <c r="AR12709" i="10"/>
  <c r="AR12951" i="10"/>
  <c r="AR13193" i="10"/>
  <c r="AR13435" i="10"/>
  <c r="AR13677" i="10"/>
  <c r="AR13919" i="10"/>
  <c r="AR14161" i="10"/>
  <c r="AR14403" i="10"/>
  <c r="AR14645" i="10"/>
  <c r="AR14887" i="10"/>
  <c r="AR15129" i="10"/>
  <c r="AR15371" i="10"/>
  <c r="AR15613" i="10"/>
  <c r="AR15855" i="10"/>
  <c r="AR16097" i="10"/>
  <c r="AR16339" i="10"/>
  <c r="AR16581" i="10"/>
  <c r="AR16823" i="10"/>
  <c r="AR17065" i="10"/>
  <c r="AR17307" i="10"/>
  <c r="AR17549" i="10"/>
  <c r="AR17791" i="10"/>
  <c r="AS17792" i="10" s="1"/>
  <c r="AR18033" i="10"/>
  <c r="AR18275" i="10"/>
  <c r="AR18517" i="10"/>
  <c r="AS18518" i="10" s="1"/>
  <c r="AR18759" i="10"/>
  <c r="AR19001" i="10"/>
  <c r="AR19243" i="10"/>
  <c r="AR19485" i="10"/>
  <c r="AR19727" i="10"/>
  <c r="AR19969" i="10"/>
  <c r="AR20211" i="10"/>
  <c r="AR20453" i="10"/>
  <c r="AR20695" i="10"/>
  <c r="AR20937" i="10"/>
  <c r="AS20938" i="10" s="1"/>
  <c r="AR21179" i="10"/>
  <c r="AR21421" i="10"/>
  <c r="AR21663" i="10"/>
  <c r="AR21905" i="10"/>
  <c r="AR22147" i="10"/>
  <c r="AR22389" i="10"/>
  <c r="AR22631" i="10"/>
  <c r="AR22873" i="10"/>
  <c r="AR23115" i="10"/>
  <c r="AR23357" i="10"/>
  <c r="AR23599" i="10"/>
  <c r="AR23841" i="10"/>
  <c r="AR24083" i="10"/>
  <c r="AR24325" i="10"/>
  <c r="AR24567" i="10"/>
  <c r="AS24568" i="10" s="1"/>
  <c r="AR24809" i="10"/>
  <c r="AS24810" i="10" s="1"/>
  <c r="AU24810" i="10" s="1"/>
  <c r="AR25051" i="10"/>
  <c r="AS25052" i="10" s="1"/>
  <c r="AR25293" i="10"/>
  <c r="AR25535" i="10"/>
  <c r="AS25536" i="10" s="1"/>
  <c r="AR25777" i="10"/>
  <c r="AR26019" i="10"/>
  <c r="AR26261" i="10"/>
  <c r="AS26262" i="10" s="1"/>
  <c r="AR26503" i="10"/>
  <c r="AR26745" i="10"/>
  <c r="AR26987" i="10"/>
  <c r="AS26988" i="10" s="1"/>
  <c r="AR27229" i="10"/>
  <c r="AR27471" i="10"/>
  <c r="AR27713" i="10"/>
  <c r="AR27955" i="10"/>
  <c r="AR28197" i="10"/>
  <c r="AR28439" i="10"/>
  <c r="AR28681" i="10"/>
  <c r="AR28923" i="10"/>
  <c r="AR29165" i="10"/>
  <c r="AR29407" i="10"/>
  <c r="AR29649" i="10"/>
  <c r="AR29891" i="10"/>
  <c r="AR30133" i="10"/>
  <c r="AR30375" i="10"/>
  <c r="AR30617" i="10"/>
  <c r="AR30859" i="10"/>
  <c r="AR31101" i="10"/>
  <c r="AR31343" i="10"/>
  <c r="AR31585" i="10"/>
  <c r="AS31586" i="10" s="1"/>
  <c r="AR31827" i="10"/>
  <c r="AR32069" i="10"/>
  <c r="AS32070" i="10" s="1"/>
  <c r="AR32311" i="10"/>
  <c r="AS32312" i="10" s="1"/>
  <c r="AR32553" i="10"/>
  <c r="AS32553" i="10"/>
  <c r="AR32795" i="10"/>
  <c r="AR33037" i="10"/>
  <c r="AS33037" i="10"/>
  <c r="AR33279" i="10"/>
  <c r="AS33279" i="10"/>
  <c r="AR33521" i="10"/>
  <c r="AS33521" i="10"/>
  <c r="AR33763" i="10"/>
  <c r="AS33763" i="10"/>
  <c r="AR34005" i="10"/>
  <c r="AS34005" i="10"/>
  <c r="AR34247" i="10"/>
  <c r="AS34247" i="10"/>
  <c r="AR34489" i="10"/>
  <c r="AS34489" i="10"/>
  <c r="AR34731" i="10"/>
  <c r="AS34731" i="10"/>
  <c r="AR34973" i="10"/>
  <c r="AS34973" i="10"/>
  <c r="AR35215" i="10"/>
  <c r="AS35215" i="10"/>
  <c r="AR35457" i="10"/>
  <c r="AS35457" i="10"/>
  <c r="AS35699" i="10"/>
  <c r="AR35699" i="10"/>
  <c r="AS35941" i="10"/>
  <c r="AR35941" i="10"/>
  <c r="AS36183" i="10"/>
  <c r="AR36183" i="10"/>
  <c r="AS36425" i="10"/>
  <c r="AR36425" i="10"/>
  <c r="AS36667" i="10"/>
  <c r="AR36667" i="10"/>
  <c r="AS36909" i="10"/>
  <c r="AR36909" i="10"/>
  <c r="AS37151" i="10"/>
  <c r="AR37151" i="10"/>
  <c r="AS37393" i="10"/>
  <c r="AR37393" i="10"/>
  <c r="AS37635" i="10"/>
  <c r="AR37635" i="10"/>
  <c r="AS37877" i="10"/>
  <c r="AR37877" i="10"/>
  <c r="AS38119" i="10"/>
  <c r="AR38119" i="10"/>
  <c r="AS38361" i="10"/>
  <c r="AR38361" i="10"/>
  <c r="AS38603" i="10"/>
  <c r="AR38603" i="10"/>
  <c r="AS38845" i="10"/>
  <c r="AR38845" i="10"/>
  <c r="AS39087" i="10"/>
  <c r="AR39087" i="10"/>
  <c r="AS39329" i="10"/>
  <c r="AR39329" i="10"/>
  <c r="AS39571" i="10"/>
  <c r="AR39571" i="10"/>
  <c r="AS39813" i="10"/>
  <c r="AR39813" i="10"/>
  <c r="AR26570" i="10"/>
  <c r="AR26944" i="10"/>
  <c r="AS26944" i="10"/>
  <c r="AR27318" i="10"/>
  <c r="AR27758" i="10"/>
  <c r="AR28176" i="10"/>
  <c r="AR28594" i="10"/>
  <c r="AR29034" i="10"/>
  <c r="AR30002" i="10"/>
  <c r="AR31234" i="10"/>
  <c r="AS31235" i="10" s="1"/>
  <c r="AR32642" i="10"/>
  <c r="AR192" i="10"/>
  <c r="AR434" i="10"/>
  <c r="AR676" i="10"/>
  <c r="AR918" i="10"/>
  <c r="AR1160" i="10"/>
  <c r="AR1402" i="10"/>
  <c r="AR1644" i="10"/>
  <c r="AR1886" i="10"/>
  <c r="AR2128" i="10"/>
  <c r="AR2370" i="10"/>
  <c r="AR2612" i="10"/>
  <c r="AR2854" i="10"/>
  <c r="AR3096" i="10"/>
  <c r="AR3338" i="10"/>
  <c r="AR3580" i="10"/>
  <c r="AR3822" i="10"/>
  <c r="AR4064" i="10"/>
  <c r="AR4306" i="10"/>
  <c r="AR4548" i="10"/>
  <c r="AR4790" i="10"/>
  <c r="AR5032" i="10"/>
  <c r="AR5274" i="10"/>
  <c r="AR5516" i="10"/>
  <c r="AR5758" i="10"/>
  <c r="AR6000" i="10"/>
  <c r="AR6242" i="10"/>
  <c r="AR6484" i="10"/>
  <c r="AR6726" i="10"/>
  <c r="AR6968" i="10"/>
  <c r="AR7210" i="10"/>
  <c r="AR7452" i="10"/>
  <c r="AR7694" i="10"/>
  <c r="AR7936" i="10"/>
  <c r="AR8178" i="10"/>
  <c r="AR8420" i="10"/>
  <c r="AR8662" i="10"/>
  <c r="AR8904" i="10"/>
  <c r="AR9146" i="10"/>
  <c r="AR9388" i="10"/>
  <c r="AR9630" i="10"/>
  <c r="AR9872" i="10"/>
  <c r="AR10114" i="10"/>
  <c r="AR10356" i="10"/>
  <c r="AR10598" i="10"/>
  <c r="AR10840" i="10"/>
  <c r="AR11082" i="10"/>
  <c r="AR11324" i="10"/>
  <c r="AR11566" i="10"/>
  <c r="AR11808" i="10"/>
  <c r="AR12050" i="10"/>
  <c r="AR12292" i="10"/>
  <c r="AR12534" i="10"/>
  <c r="AR12776" i="10"/>
  <c r="AR13018" i="10"/>
  <c r="AR13260" i="10"/>
  <c r="AR13502" i="10"/>
  <c r="AR13744" i="10"/>
  <c r="AR13986" i="10"/>
  <c r="AR14228" i="10"/>
  <c r="AR14470" i="10"/>
  <c r="AR14712" i="10"/>
  <c r="AR14954" i="10"/>
  <c r="AR15196" i="10"/>
  <c r="AR15438" i="10"/>
  <c r="AR15680" i="10"/>
  <c r="AR15922" i="10"/>
  <c r="AR16164" i="10"/>
  <c r="AR16406" i="10"/>
  <c r="AR16648" i="10"/>
  <c r="AR16890" i="10"/>
  <c r="AR17132" i="10"/>
  <c r="AR17374" i="10"/>
  <c r="AR17616" i="10"/>
  <c r="AR17858" i="10"/>
  <c r="AR18100" i="10"/>
  <c r="AR18342" i="10"/>
  <c r="AR18584" i="10"/>
  <c r="AR18826" i="10"/>
  <c r="AR19068" i="10"/>
  <c r="AR19310" i="10"/>
  <c r="AR19552" i="10"/>
  <c r="AR19794" i="10"/>
  <c r="AR20036" i="10"/>
  <c r="AR20278" i="10"/>
  <c r="AR20520" i="10"/>
  <c r="AR20762" i="10"/>
  <c r="AR21004" i="10"/>
  <c r="AR21246" i="10"/>
  <c r="AR21488" i="10"/>
  <c r="AS21489" i="10" s="1"/>
  <c r="AR21730" i="10"/>
  <c r="AS21731" i="10" s="1"/>
  <c r="AR21972" i="10"/>
  <c r="AR22214" i="10"/>
  <c r="AS22215" i="10" s="1"/>
  <c r="AR22456" i="10"/>
  <c r="AR22698" i="10"/>
  <c r="AR22940" i="10"/>
  <c r="AR23182" i="10"/>
  <c r="AS23183" i="10" s="1"/>
  <c r="AR23424" i="10"/>
  <c r="AS23425" i="10" s="1"/>
  <c r="AR23666" i="10"/>
  <c r="AR23908" i="10"/>
  <c r="AR24150" i="10"/>
  <c r="AR24392" i="10"/>
  <c r="AR24634" i="10"/>
  <c r="AS24635" i="10" s="1"/>
  <c r="AR24876" i="10"/>
  <c r="AS24877" i="10" s="1"/>
  <c r="AR25118" i="10"/>
  <c r="AR25360" i="10"/>
  <c r="AR25602" i="10"/>
  <c r="AS25603" i="10" s="1"/>
  <c r="AR25844" i="10"/>
  <c r="AR26108" i="10"/>
  <c r="AR26350" i="10"/>
  <c r="AR26702" i="10"/>
  <c r="AS26702" i="10"/>
  <c r="AR27428" i="10"/>
  <c r="AS27428" i="10"/>
  <c r="AR28154" i="10"/>
  <c r="AS28154" i="10"/>
  <c r="AR28858" i="10"/>
  <c r="AR30728" i="10"/>
  <c r="AR39" i="10"/>
  <c r="AR281" i="10"/>
  <c r="AR523" i="10"/>
  <c r="AS524" i="10" s="1"/>
  <c r="AR765" i="10"/>
  <c r="AR1007" i="10"/>
  <c r="AR1249" i="10"/>
  <c r="AR1491" i="10"/>
  <c r="AR1733" i="10"/>
  <c r="AR1975" i="10"/>
  <c r="AR2217" i="10"/>
  <c r="AR2459" i="10"/>
  <c r="AR2701" i="10"/>
  <c r="AR2943" i="10"/>
  <c r="AR3185" i="10"/>
  <c r="AR3427" i="10"/>
  <c r="AR3669" i="10"/>
  <c r="AR3911" i="10"/>
  <c r="AR4153" i="10"/>
  <c r="AR4395" i="10"/>
  <c r="AR4637" i="10"/>
  <c r="AR4879" i="10"/>
  <c r="AR5121" i="10"/>
  <c r="AR5363" i="10"/>
  <c r="AR5605" i="10"/>
  <c r="AR5847" i="10"/>
  <c r="AR6089" i="10"/>
  <c r="AR6331" i="10"/>
  <c r="AR6573" i="10"/>
  <c r="AR6815" i="10"/>
  <c r="AR7057" i="10"/>
  <c r="AR7299" i="10"/>
  <c r="AR7541" i="10"/>
  <c r="AR7783" i="10"/>
  <c r="AR8025" i="10"/>
  <c r="AR8267" i="10"/>
  <c r="AR8509" i="10"/>
  <c r="AR8751" i="10"/>
  <c r="AR8993" i="10"/>
  <c r="AR9235" i="10"/>
  <c r="AR9477" i="10"/>
  <c r="AR9719" i="10"/>
  <c r="AR9961" i="10"/>
  <c r="AR10203" i="10"/>
  <c r="AR10445" i="10"/>
  <c r="AR10687" i="10"/>
  <c r="AR10929" i="10"/>
  <c r="AR11171" i="10"/>
  <c r="AR11413" i="10"/>
  <c r="AR11655" i="10"/>
  <c r="AR11897" i="10"/>
  <c r="AR12139" i="10"/>
  <c r="AR12381" i="10"/>
  <c r="AR12623" i="10"/>
  <c r="AR12865" i="10"/>
  <c r="AR13107" i="10"/>
  <c r="AR13349" i="10"/>
  <c r="AR13591" i="10"/>
  <c r="AR13833" i="10"/>
  <c r="AR14075" i="10"/>
  <c r="AR14317" i="10"/>
  <c r="AR14559" i="10"/>
  <c r="AR14801" i="10"/>
  <c r="AR15043" i="10"/>
  <c r="AR15285" i="10"/>
  <c r="AR15527" i="10"/>
  <c r="AR15769" i="10"/>
  <c r="AR16011" i="10"/>
  <c r="AR16253" i="10"/>
  <c r="AR16495" i="10"/>
  <c r="AR16737" i="10"/>
  <c r="AR16979" i="10"/>
  <c r="AR17221" i="10"/>
  <c r="AR17463" i="10"/>
  <c r="AR17705" i="10"/>
  <c r="AR17947" i="10"/>
  <c r="AR18189" i="10"/>
  <c r="AR18431" i="10"/>
  <c r="AR18673" i="10"/>
  <c r="AR18915" i="10"/>
  <c r="AR19157" i="10"/>
  <c r="AR19399" i="10"/>
  <c r="AR19641" i="10"/>
  <c r="AR19883" i="10"/>
  <c r="AR20125" i="10"/>
  <c r="AR20367" i="10"/>
  <c r="AR20609" i="10"/>
  <c r="AR20851" i="10"/>
  <c r="AR21093" i="10"/>
  <c r="AR21335" i="10"/>
  <c r="AR21577" i="10"/>
  <c r="AR21819" i="10"/>
  <c r="AR22061" i="10"/>
  <c r="AR22303" i="10"/>
  <c r="AR22545" i="10"/>
  <c r="AR194" i="10"/>
  <c r="AR436" i="10"/>
  <c r="AS437" i="10" s="1"/>
  <c r="AR678" i="10"/>
  <c r="AR920" i="10"/>
  <c r="AR1162" i="10"/>
  <c r="AR1404" i="10"/>
  <c r="AR1646" i="10"/>
  <c r="AS1647" i="10" s="1"/>
  <c r="AR1888" i="10"/>
  <c r="AR2130" i="10"/>
  <c r="AR2372" i="10"/>
  <c r="AR2614" i="10"/>
  <c r="AR2856" i="10"/>
  <c r="AR3098" i="10"/>
  <c r="AR3340" i="10"/>
  <c r="AR3582" i="10"/>
  <c r="AR3824" i="10"/>
  <c r="AR4066" i="10"/>
  <c r="AR4308" i="10"/>
  <c r="AR4550" i="10"/>
  <c r="AS4551" i="10" s="1"/>
  <c r="AR4792" i="10"/>
  <c r="AR5034" i="10"/>
  <c r="AR5276" i="10"/>
  <c r="AR5518" i="10"/>
  <c r="AR5760" i="10"/>
  <c r="AR6002" i="10"/>
  <c r="AR6244" i="10"/>
  <c r="AR6486" i="10"/>
  <c r="AR6728" i="10"/>
  <c r="AR6970" i="10"/>
  <c r="AR7212" i="10"/>
  <c r="AR7454" i="10"/>
  <c r="AR7696" i="10"/>
  <c r="AR85" i="10"/>
  <c r="AR327" i="10"/>
  <c r="AS328" i="10" s="1"/>
  <c r="AR569" i="10"/>
  <c r="AR811" i="10"/>
  <c r="AR1053" i="10"/>
  <c r="AR1295" i="10"/>
  <c r="AR1537" i="10"/>
  <c r="AR1779" i="10"/>
  <c r="AS1780" i="10" s="1"/>
  <c r="AR2021" i="10"/>
  <c r="AR2263" i="10"/>
  <c r="AR2505" i="10"/>
  <c r="AR2747" i="10"/>
  <c r="AR2989" i="10"/>
  <c r="AR3231" i="10"/>
  <c r="AR3473" i="10"/>
  <c r="AR3715" i="10"/>
  <c r="AR3957" i="10"/>
  <c r="AR4199" i="10"/>
  <c r="AR4441" i="10"/>
  <c r="AR4683" i="10"/>
  <c r="AR4925" i="10"/>
  <c r="AR5167" i="10"/>
  <c r="AR5409" i="10"/>
  <c r="AR5651" i="10"/>
  <c r="AR5893" i="10"/>
  <c r="AR6135" i="10"/>
  <c r="AR6377" i="10"/>
  <c r="AR6619" i="10"/>
  <c r="AR6861" i="10"/>
  <c r="AR7103" i="10"/>
  <c r="AR7345" i="10"/>
  <c r="AR7587" i="10"/>
  <c r="AR7829" i="10"/>
  <c r="AR8071" i="10"/>
  <c r="AR8313" i="10"/>
  <c r="AR8555" i="10"/>
  <c r="AR8797" i="10"/>
  <c r="AR9039" i="10"/>
  <c r="AR9281" i="10"/>
  <c r="AR9523" i="10"/>
  <c r="AR9765" i="10"/>
  <c r="AR10007" i="10"/>
  <c r="AR10249" i="10"/>
  <c r="AR10491" i="10"/>
  <c r="AR10733" i="10"/>
  <c r="AR10975" i="10"/>
  <c r="AR11217" i="10"/>
  <c r="AR11459" i="10"/>
  <c r="AR11701" i="10"/>
  <c r="AR11943" i="10"/>
  <c r="AR12185" i="10"/>
  <c r="AR12427" i="10"/>
  <c r="AR12669" i="10"/>
  <c r="AR12911" i="10"/>
  <c r="AR13153" i="10"/>
  <c r="AR13395" i="10"/>
  <c r="AR13637" i="10"/>
  <c r="AR13879" i="10"/>
  <c r="AR14121" i="10"/>
  <c r="AR14363" i="10"/>
  <c r="AR14605" i="10"/>
  <c r="AR14847" i="10"/>
  <c r="AR15089" i="10"/>
  <c r="AR15331" i="10"/>
  <c r="AR15573" i="10"/>
  <c r="AR15815" i="10"/>
  <c r="AR16057" i="10"/>
  <c r="AR16299" i="10"/>
  <c r="AR16541" i="10"/>
  <c r="AR16783" i="10"/>
  <c r="AR17025" i="10"/>
  <c r="AR17267" i="10"/>
  <c r="AR17509" i="10"/>
  <c r="AR17751" i="10"/>
  <c r="AR17993" i="10"/>
  <c r="AR18235" i="10"/>
  <c r="AR18477" i="10"/>
  <c r="AR18719" i="10"/>
  <c r="AR18961" i="10"/>
  <c r="AR19203" i="10"/>
  <c r="AR19445" i="10"/>
  <c r="AR19687" i="10"/>
  <c r="AR20" i="10"/>
  <c r="AS21" i="10" s="1"/>
  <c r="AR262" i="10"/>
  <c r="AR504" i="10"/>
  <c r="AR746" i="10"/>
  <c r="AR988" i="10"/>
  <c r="AR1230" i="10"/>
  <c r="AR1472" i="10"/>
  <c r="AR1714" i="10"/>
  <c r="AR1956" i="10"/>
  <c r="AR2198" i="10"/>
  <c r="AR2440" i="10"/>
  <c r="AR2682" i="10"/>
  <c r="AR2924" i="10"/>
  <c r="AR3166" i="10"/>
  <c r="AR3408" i="10"/>
  <c r="AR3650" i="10"/>
  <c r="AR3892" i="10"/>
  <c r="AR4134" i="10"/>
  <c r="AR4376" i="10"/>
  <c r="AR4618" i="10"/>
  <c r="AR4860" i="10"/>
  <c r="AR5102" i="10"/>
  <c r="AR5344" i="10"/>
  <c r="AR5586" i="10"/>
  <c r="AR5828" i="10"/>
  <c r="AR6070" i="10"/>
  <c r="AR6312" i="10"/>
  <c r="AR6554" i="10"/>
  <c r="AR6796" i="10"/>
  <c r="AR7038" i="10"/>
  <c r="AR7280" i="10"/>
  <c r="AR7522" i="10"/>
  <c r="AR7764" i="10"/>
  <c r="AR8006" i="10"/>
  <c r="AR8248" i="10"/>
  <c r="AR8490" i="10"/>
  <c r="AR8732" i="10"/>
  <c r="AR8974" i="10"/>
  <c r="AR9216" i="10"/>
  <c r="AR9458" i="10"/>
  <c r="AR9700" i="10"/>
  <c r="AR9942" i="10"/>
  <c r="AR10184" i="10"/>
  <c r="AR10426" i="10"/>
  <c r="AR10668" i="10"/>
  <c r="AR10910" i="10"/>
  <c r="AR11152" i="10"/>
  <c r="AR11394" i="10"/>
  <c r="AR11636" i="10"/>
  <c r="AR11878" i="10"/>
  <c r="AR12120" i="10"/>
  <c r="AR12362" i="10"/>
  <c r="AR12604" i="10"/>
  <c r="AR12846" i="10"/>
  <c r="AR13088" i="10"/>
  <c r="AR13330" i="10"/>
  <c r="AR13572" i="10"/>
  <c r="AR13814" i="10"/>
  <c r="AR14056" i="10"/>
  <c r="AR14298" i="10"/>
  <c r="AR14540" i="10"/>
  <c r="AR14782" i="10"/>
  <c r="AR15024" i="10"/>
  <c r="AR15266" i="10"/>
  <c r="AR15508" i="10"/>
  <c r="AR15750" i="10"/>
  <c r="AR15992" i="10"/>
  <c r="AR16234" i="10"/>
  <c r="AR16476" i="10"/>
  <c r="AR16718" i="10"/>
  <c r="AR16960" i="10"/>
  <c r="AR17202" i="10"/>
  <c r="AR17444" i="10"/>
  <c r="AR17686" i="10"/>
  <c r="AR17928" i="10"/>
  <c r="AR18170" i="10"/>
  <c r="AR18412" i="10"/>
  <c r="AR18654" i="10"/>
  <c r="AR18896" i="10"/>
  <c r="AR19138" i="10"/>
  <c r="AR19380" i="10"/>
  <c r="AR19622" i="10"/>
  <c r="AR19864" i="10"/>
  <c r="AR20106" i="10"/>
  <c r="AR20348" i="10"/>
  <c r="AR20590" i="10"/>
  <c r="AR20832" i="10"/>
  <c r="AR21074" i="10"/>
  <c r="AR21316" i="10"/>
  <c r="AR21558" i="10"/>
  <c r="AR21800" i="10"/>
  <c r="AR22042" i="10"/>
  <c r="AR22284" i="10"/>
  <c r="AR22526" i="10"/>
  <c r="AR22768" i="10"/>
  <c r="AR23010" i="10"/>
  <c r="AR23252" i="10"/>
  <c r="AR23494" i="10"/>
  <c r="AR23736" i="10"/>
  <c r="AR23978" i="10"/>
  <c r="AR24220" i="10"/>
  <c r="AR24462" i="10"/>
  <c r="AR24704" i="10"/>
  <c r="AR24946" i="10"/>
  <c r="AR25188" i="10"/>
  <c r="AR25430" i="10"/>
  <c r="AR25672" i="10"/>
  <c r="AR25914" i="10"/>
  <c r="AR26156" i="10"/>
  <c r="AR26398" i="10"/>
  <c r="AR26640" i="10"/>
  <c r="AR197" i="10"/>
  <c r="AR439" i="10"/>
  <c r="AS440" i="10" s="1"/>
  <c r="AR681" i="10"/>
  <c r="AR923" i="10"/>
  <c r="AR1165" i="10"/>
  <c r="AR1407" i="10"/>
  <c r="AR1649" i="10"/>
  <c r="AR1891" i="10"/>
  <c r="AR2133" i="10"/>
  <c r="AR2375" i="10"/>
  <c r="AR2617" i="10"/>
  <c r="AR2859" i="10"/>
  <c r="AR3101" i="10"/>
  <c r="AR3343" i="10"/>
  <c r="AR3585" i="10"/>
  <c r="AR3827" i="10"/>
  <c r="AR4069" i="10"/>
  <c r="AR4311" i="10"/>
  <c r="AR4553" i="10"/>
  <c r="AR4795" i="10"/>
  <c r="AR5037" i="10"/>
  <c r="AR5279" i="10"/>
  <c r="AR5521" i="10"/>
  <c r="AR5763" i="10"/>
  <c r="AR6005" i="10"/>
  <c r="AR6247" i="10"/>
  <c r="AR6489" i="10"/>
  <c r="AR6731" i="10"/>
  <c r="AR6973" i="10"/>
  <c r="AR7215" i="10"/>
  <c r="AR7457" i="10"/>
  <c r="AR7699" i="10"/>
  <c r="AR7941" i="10"/>
  <c r="AR8183" i="10"/>
  <c r="AR8425" i="10"/>
  <c r="AR8667" i="10"/>
  <c r="AR8909" i="10"/>
  <c r="AR9151" i="10"/>
  <c r="AR9393" i="10"/>
  <c r="AR9635" i="10"/>
  <c r="AR9877" i="10"/>
  <c r="AR10119" i="10"/>
  <c r="AR10361" i="10"/>
  <c r="AR10603" i="10"/>
  <c r="AR10845" i="10"/>
  <c r="AR11087" i="10"/>
  <c r="AR11329" i="10"/>
  <c r="AR11571" i="10"/>
  <c r="AR11813" i="10"/>
  <c r="AR12055" i="10"/>
  <c r="AR12297" i="10"/>
  <c r="AR12539" i="10"/>
  <c r="AR12781" i="10"/>
  <c r="AR13023" i="10"/>
  <c r="AR13265" i="10"/>
  <c r="AR13507" i="10"/>
  <c r="AR13749" i="10"/>
  <c r="AR13991" i="10"/>
  <c r="AR14233" i="10"/>
  <c r="AR14475" i="10"/>
  <c r="AR14717" i="10"/>
  <c r="AR14959" i="10"/>
  <c r="AR15201" i="10"/>
  <c r="AR15443" i="10"/>
  <c r="AR15685" i="10"/>
  <c r="AR15927" i="10"/>
  <c r="AR16169" i="10"/>
  <c r="AR16411" i="10"/>
  <c r="AR16653" i="10"/>
  <c r="AR16895" i="10"/>
  <c r="AR17137" i="10"/>
  <c r="AR17379" i="10"/>
  <c r="AR17621" i="10"/>
  <c r="AR17863" i="10"/>
  <c r="AR18105" i="10"/>
  <c r="AR18347" i="10"/>
  <c r="AR18589" i="10"/>
  <c r="AR18831" i="10"/>
  <c r="AR19073" i="10"/>
  <c r="AR19315" i="10"/>
  <c r="AR19557" i="10"/>
  <c r="AR19799" i="10"/>
  <c r="AR20041" i="10"/>
  <c r="AR20283" i="10"/>
  <c r="AR22" i="10"/>
  <c r="AS23" i="10" s="1"/>
  <c r="AR264" i="10"/>
  <c r="AR506" i="10"/>
  <c r="AR748" i="10"/>
  <c r="AR990" i="10"/>
  <c r="AR1232" i="10"/>
  <c r="AR1474" i="10"/>
  <c r="AR1716" i="10"/>
  <c r="AR1958" i="10"/>
  <c r="AR2200" i="10"/>
  <c r="AR2442" i="10"/>
  <c r="AR2684" i="10"/>
  <c r="AR2926" i="10"/>
  <c r="AR3168" i="10"/>
  <c r="AR3410" i="10"/>
  <c r="AR3652" i="10"/>
  <c r="AS3653" i="10" s="1"/>
  <c r="AR3894" i="10"/>
  <c r="AR4136" i="10"/>
  <c r="AR4378" i="10"/>
  <c r="AR4620" i="10"/>
  <c r="AR4862" i="10"/>
  <c r="AR5104" i="10"/>
  <c r="AR5346" i="10"/>
  <c r="AR5588" i="10"/>
  <c r="AR5830" i="10"/>
  <c r="AR6072" i="10"/>
  <c r="AR6314" i="10"/>
  <c r="AR6556" i="10"/>
  <c r="AR6798" i="10"/>
  <c r="AR7040" i="10"/>
  <c r="AR7282" i="10"/>
  <c r="AR7524" i="10"/>
  <c r="AR7766" i="10"/>
  <c r="AR155" i="10"/>
  <c r="AR397" i="10"/>
  <c r="AR639" i="10"/>
  <c r="AR881" i="10"/>
  <c r="AR1123" i="10"/>
  <c r="AR1365" i="10"/>
  <c r="AR1607" i="10"/>
  <c r="AR1849" i="10"/>
  <c r="AR2091" i="10"/>
  <c r="AR2333" i="10"/>
  <c r="AR2575" i="10"/>
  <c r="AR2817" i="10"/>
  <c r="AR3059" i="10"/>
  <c r="AR3301" i="10"/>
  <c r="AR3543" i="10"/>
  <c r="AR3785" i="10"/>
  <c r="AR4027" i="10"/>
  <c r="AR4269" i="10"/>
  <c r="AR4511" i="10"/>
  <c r="AR4753" i="10"/>
  <c r="AR4995" i="10"/>
  <c r="AR5237" i="10"/>
  <c r="AR5479" i="10"/>
  <c r="AR5721" i="10"/>
  <c r="AR5963" i="10"/>
  <c r="AR6205" i="10"/>
  <c r="AR6447" i="10"/>
  <c r="AR6689" i="10"/>
  <c r="AR6931" i="10"/>
  <c r="AR7173" i="10"/>
  <c r="AR7415" i="10"/>
  <c r="AR7657" i="10"/>
  <c r="AR7899" i="10"/>
  <c r="AR8141" i="10"/>
  <c r="AR8383" i="10"/>
  <c r="AR8625" i="10"/>
  <c r="AR8867" i="10"/>
  <c r="AR9109" i="10"/>
  <c r="AR9351" i="10"/>
  <c r="AR9593" i="10"/>
  <c r="AR9835" i="10"/>
  <c r="AR10077" i="10"/>
  <c r="AR10319" i="10"/>
  <c r="AR10561" i="10"/>
  <c r="AR10803" i="10"/>
  <c r="AR11045" i="10"/>
  <c r="AR11287" i="10"/>
  <c r="AR11529" i="10"/>
  <c r="AR11771" i="10"/>
  <c r="AR12013" i="10"/>
  <c r="AR12255" i="10"/>
  <c r="AR12497" i="10"/>
  <c r="AR12739" i="10"/>
  <c r="AR12981" i="10"/>
  <c r="AR13223" i="10"/>
  <c r="AR13465" i="10"/>
  <c r="AR13707" i="10"/>
  <c r="AR13949" i="10"/>
  <c r="AR14191" i="10"/>
  <c r="AR14433" i="10"/>
  <c r="AR14675" i="10"/>
  <c r="AR14917" i="10"/>
  <c r="AR15159" i="10"/>
  <c r="AR15401" i="10"/>
  <c r="AR15643" i="10"/>
  <c r="AR15885" i="10"/>
  <c r="AR16127" i="10"/>
  <c r="AR16369" i="10"/>
  <c r="AR16611" i="10"/>
  <c r="AR16853" i="10"/>
  <c r="AR17095" i="10"/>
  <c r="AR17337" i="10"/>
  <c r="AR17579" i="10"/>
  <c r="AR17821" i="10"/>
  <c r="AR18063" i="10"/>
  <c r="AR18305" i="10"/>
  <c r="AR18547" i="10"/>
  <c r="AR18789" i="10"/>
  <c r="AR19031" i="10"/>
  <c r="AR19273" i="10"/>
  <c r="AR19515" i="10"/>
  <c r="AR19757" i="10"/>
  <c r="AR19999" i="10"/>
  <c r="AR20241" i="10"/>
  <c r="AR20483" i="10"/>
  <c r="AR20725" i="10"/>
  <c r="AR20967" i="10"/>
  <c r="AR21209" i="10"/>
  <c r="AR21451" i="10"/>
  <c r="AR21693" i="10"/>
  <c r="AR21935" i="10"/>
  <c r="AR22177" i="10"/>
  <c r="AR22419" i="10"/>
  <c r="AR22661" i="10"/>
  <c r="AR22903" i="10"/>
  <c r="AR23145" i="10"/>
  <c r="AR23387" i="10"/>
  <c r="AR23629" i="10"/>
  <c r="AR23871" i="10"/>
  <c r="AR24113" i="10"/>
  <c r="AR24355" i="10"/>
  <c r="AR24597" i="10"/>
  <c r="AR24839" i="10"/>
  <c r="AR25081" i="10"/>
  <c r="AR25323" i="10"/>
  <c r="AS25323" i="10"/>
  <c r="AR25565" i="10"/>
  <c r="AR25807" i="10"/>
  <c r="AR26049" i="10"/>
  <c r="AR26291" i="10"/>
  <c r="AR26533" i="10"/>
  <c r="AR26775" i="10"/>
  <c r="AR27017" i="10"/>
  <c r="AR27259" i="10"/>
  <c r="AR27501" i="10"/>
  <c r="AR27743" i="10"/>
  <c r="AR134" i="10"/>
  <c r="AR376" i="10"/>
  <c r="AR618" i="10"/>
  <c r="AS619" i="10" s="1"/>
  <c r="AS618" i="10"/>
  <c r="AR860" i="10"/>
  <c r="AR1102" i="10"/>
  <c r="AR1344" i="10"/>
  <c r="AR1586" i="10"/>
  <c r="AR1828" i="10"/>
  <c r="AR2070" i="10"/>
  <c r="AR2312" i="10"/>
  <c r="AR2554" i="10"/>
  <c r="AR2796" i="10"/>
  <c r="AR3038" i="10"/>
  <c r="AR3280" i="10"/>
  <c r="AR3522" i="10"/>
  <c r="AR3764" i="10"/>
  <c r="AR4006" i="10"/>
  <c r="AR4248" i="10"/>
  <c r="AR4490" i="10"/>
  <c r="AR4732" i="10"/>
  <c r="AR4974" i="10"/>
  <c r="AR5216" i="10"/>
  <c r="AR5458" i="10"/>
  <c r="AR5700" i="10"/>
  <c r="AR5942" i="10"/>
  <c r="AR6184" i="10"/>
  <c r="AR6426" i="10"/>
  <c r="AR6668" i="10"/>
  <c r="AR6910" i="10"/>
  <c r="AR7152" i="10"/>
  <c r="AR7394" i="10"/>
  <c r="AR7636" i="10"/>
  <c r="AR7878" i="10"/>
  <c r="AR8120" i="10"/>
  <c r="AR8362" i="10"/>
  <c r="AR8604" i="10"/>
  <c r="AR8846" i="10"/>
  <c r="AR9088" i="10"/>
  <c r="AR9330" i="10"/>
  <c r="AR9572" i="10"/>
  <c r="AR9814" i="10"/>
  <c r="AR10056" i="10"/>
  <c r="AR10298" i="10"/>
  <c r="AR10540" i="10"/>
  <c r="AR10782" i="10"/>
  <c r="AR11024" i="10"/>
  <c r="AR11266" i="10"/>
  <c r="AR11508" i="10"/>
  <c r="AR11750" i="10"/>
  <c r="AR11992" i="10"/>
  <c r="AR12234" i="10"/>
  <c r="AR12476" i="10"/>
  <c r="AR12718" i="10"/>
  <c r="AR12960" i="10"/>
  <c r="AR13202" i="10"/>
  <c r="AR13444" i="10"/>
  <c r="AR13686" i="10"/>
  <c r="AR13928" i="10"/>
  <c r="AR14170" i="10"/>
  <c r="AR14412" i="10"/>
  <c r="AR14654" i="10"/>
  <c r="AR14896" i="10"/>
  <c r="AR15138" i="10"/>
  <c r="AR15380" i="10"/>
  <c r="AR15622" i="10"/>
  <c r="AR15864" i="10"/>
  <c r="AR16106" i="10"/>
  <c r="AR16348" i="10"/>
  <c r="AR16590" i="10"/>
  <c r="AR16832" i="10"/>
  <c r="AR17074" i="10"/>
  <c r="AR17316" i="10"/>
  <c r="AR17558" i="10"/>
  <c r="AR17800" i="10"/>
  <c r="AR18042" i="10"/>
  <c r="AR18284" i="10"/>
  <c r="AR18526" i="10"/>
  <c r="AR18768" i="10"/>
  <c r="AR19010" i="10"/>
  <c r="AR19252" i="10"/>
  <c r="AR19494" i="10"/>
  <c r="AR19736" i="10"/>
  <c r="AR19978" i="10"/>
  <c r="AR20220" i="10"/>
  <c r="AR20462" i="10"/>
  <c r="AR20704" i="10"/>
  <c r="AR20946" i="10"/>
  <c r="AR21188" i="10"/>
  <c r="AR21430" i="10"/>
  <c r="AR21672" i="10"/>
  <c r="AR21914" i="10"/>
  <c r="AR22156" i="10"/>
  <c r="AR22398" i="10"/>
  <c r="AR22640" i="10"/>
  <c r="AR22882" i="10"/>
  <c r="AR23124" i="10"/>
  <c r="AR23366" i="10"/>
  <c r="AR23608" i="10"/>
  <c r="AR23850" i="10"/>
  <c r="AR24092" i="10"/>
  <c r="AR24334" i="10"/>
  <c r="AR24576" i="10"/>
  <c r="AR24818" i="10"/>
  <c r="AR25060" i="10"/>
  <c r="AR25302" i="10"/>
  <c r="AR25544" i="10"/>
  <c r="AR25786" i="10"/>
  <c r="AR26028" i="10"/>
  <c r="AR26270" i="10"/>
  <c r="AR26512" i="10"/>
  <c r="AR26754" i="10"/>
  <c r="AR26996" i="10"/>
  <c r="AR27238" i="10"/>
  <c r="AR27480" i="10"/>
  <c r="AR27722" i="10"/>
  <c r="AR27964" i="10"/>
  <c r="AR28206" i="10"/>
  <c r="AR47" i="10"/>
  <c r="AR289" i="10"/>
  <c r="AR531" i="10"/>
  <c r="AR773" i="10"/>
  <c r="AR1015" i="10"/>
  <c r="AR1257" i="10"/>
  <c r="AS1258" i="10" s="1"/>
  <c r="AR1499" i="10"/>
  <c r="AS1500" i="10" s="1"/>
  <c r="AR1741" i="10"/>
  <c r="AR1983" i="10"/>
  <c r="AR2225" i="10"/>
  <c r="AR2467" i="10"/>
  <c r="AR2709" i="10"/>
  <c r="AR2951" i="10"/>
  <c r="AR3193" i="10"/>
  <c r="AR3435" i="10"/>
  <c r="AR3677" i="10"/>
  <c r="AR3919" i="10"/>
  <c r="AR4161" i="10"/>
  <c r="AR4403" i="10"/>
  <c r="AR4645" i="10"/>
  <c r="AR4887" i="10"/>
  <c r="AR5129" i="10"/>
  <c r="AR5371" i="10"/>
  <c r="AR5613" i="10"/>
  <c r="AR5855" i="10"/>
  <c r="AR6097" i="10"/>
  <c r="AR6339" i="10"/>
  <c r="AR6581" i="10"/>
  <c r="AR6823" i="10"/>
  <c r="AR7065" i="10"/>
  <c r="AR7307" i="10"/>
  <c r="AR7549" i="10"/>
  <c r="AR7791" i="10"/>
  <c r="AR8033" i="10"/>
  <c r="AR8275" i="10"/>
  <c r="AR8517" i="10"/>
  <c r="AR8759" i="10"/>
  <c r="AR9001" i="10"/>
  <c r="AR9243" i="10"/>
  <c r="AR9485" i="10"/>
  <c r="AR9727" i="10"/>
  <c r="AR9969" i="10"/>
  <c r="AR10211" i="10"/>
  <c r="AR10453" i="10"/>
  <c r="AR10695" i="10"/>
  <c r="AR10937" i="10"/>
  <c r="AR11179" i="10"/>
  <c r="AR11421" i="10"/>
  <c r="AR11663" i="10"/>
  <c r="AR11905" i="10"/>
  <c r="AR12147" i="10"/>
  <c r="AR12389" i="10"/>
  <c r="AR12631" i="10"/>
  <c r="AR12873" i="10"/>
  <c r="AR13115" i="10"/>
  <c r="AR13357" i="10"/>
  <c r="AR13599" i="10"/>
  <c r="AR13841" i="10"/>
  <c r="AR14083" i="10"/>
  <c r="AR14325" i="10"/>
  <c r="AR14567" i="10"/>
  <c r="AR14809" i="10"/>
  <c r="AR15051" i="10"/>
  <c r="AR15293" i="10"/>
  <c r="AR15535" i="10"/>
  <c r="AR15777" i="10"/>
  <c r="AR16019" i="10"/>
  <c r="AR16261" i="10"/>
  <c r="AR16503" i="10"/>
  <c r="AR16745" i="10"/>
  <c r="AR16987" i="10"/>
  <c r="AR17229" i="10"/>
  <c r="AR17471" i="10"/>
  <c r="AR17713" i="10"/>
  <c r="AR17955" i="10"/>
  <c r="AR18197" i="10"/>
  <c r="AR18439" i="10"/>
  <c r="AR18681" i="10"/>
  <c r="AR18923" i="10"/>
  <c r="AR26" i="10"/>
  <c r="AS26" i="10"/>
  <c r="AR94" i="10"/>
  <c r="AS37570" i="10"/>
  <c r="AR37570" i="10"/>
  <c r="AS38692" i="10"/>
  <c r="AR38692" i="10"/>
  <c r="AS39770" i="10"/>
  <c r="AR39770" i="10"/>
  <c r="AR23579" i="10"/>
  <c r="AR25273" i="10"/>
  <c r="AR26923" i="10"/>
  <c r="AS26923" i="10"/>
  <c r="AR28595" i="10"/>
  <c r="AS28595" i="10"/>
  <c r="AR30069" i="10"/>
  <c r="AS30069" i="10"/>
  <c r="AR31257" i="10"/>
  <c r="AR32489" i="10"/>
  <c r="AS33655" i="10"/>
  <c r="AR33655" i="10"/>
  <c r="AR34997" i="10"/>
  <c r="AS34997" i="10"/>
  <c r="AR36581" i="10"/>
  <c r="AS36581" i="10"/>
  <c r="AS38055" i="10"/>
  <c r="AR38055" i="10"/>
  <c r="AS39705" i="10"/>
  <c r="AR39705" i="10"/>
  <c r="AR13812" i="10"/>
  <c r="AR15374" i="10"/>
  <c r="AR17134" i="10"/>
  <c r="AR18586" i="10"/>
  <c r="AR20214" i="10"/>
  <c r="AR22062" i="10"/>
  <c r="AR23844" i="10"/>
  <c r="AR25670" i="10"/>
  <c r="AR27496" i="10"/>
  <c r="AR29366" i="10"/>
  <c r="AR30906" i="10"/>
  <c r="AR31940" i="10"/>
  <c r="AR33194" i="10"/>
  <c r="AS34602" i="10"/>
  <c r="AR34602" i="10"/>
  <c r="AS35900" i="10"/>
  <c r="AR35900" i="10"/>
  <c r="AS37044" i="10"/>
  <c r="AR37044" i="10"/>
  <c r="AR38166" i="10"/>
  <c r="AS38166" i="10"/>
  <c r="AS39420" i="10"/>
  <c r="AR39420" i="10"/>
  <c r="AR28641" i="10"/>
  <c r="AR30049" i="10"/>
  <c r="AR31501" i="10"/>
  <c r="AR33019" i="10"/>
  <c r="AS34713" i="10"/>
  <c r="AR34713" i="10"/>
  <c r="AS36429" i="10"/>
  <c r="AR36429" i="10"/>
  <c r="AS38079" i="10"/>
  <c r="AR38079" i="10"/>
  <c r="AS39619" i="10"/>
  <c r="AR39619" i="10"/>
  <c r="AS33923" i="10"/>
  <c r="AR33923" i="10"/>
  <c r="AS35529" i="10"/>
  <c r="AR35529" i="10"/>
  <c r="AS37135" i="10"/>
  <c r="AR37135" i="10"/>
  <c r="AS38939" i="10"/>
  <c r="AR38939" i="10"/>
  <c r="AR23298" i="10"/>
  <c r="AR25036" i="10"/>
  <c r="AR26950" i="10"/>
  <c r="AR28864" i="10"/>
  <c r="AR30690" i="10"/>
  <c r="AR32692" i="10"/>
  <c r="AS34474" i="10"/>
  <c r="AR34474" i="10"/>
  <c r="AS36454" i="10"/>
  <c r="AR36454" i="10"/>
  <c r="AS38214" i="10"/>
  <c r="AR38214" i="10"/>
  <c r="AR12588" i="10"/>
  <c r="AR14700" i="10"/>
  <c r="AR16988" i="10"/>
  <c r="AR19188" i="10"/>
  <c r="AR21542" i="10"/>
  <c r="AR23808" i="10"/>
  <c r="AR26162" i="10"/>
  <c r="AR28406" i="10"/>
  <c r="AR29594" i="10"/>
  <c r="AR30166" i="10"/>
  <c r="AS36590" i="10"/>
  <c r="AR36590" i="10"/>
  <c r="AR13581" i="10"/>
  <c r="AR15143" i="10"/>
  <c r="AR16705" i="10"/>
  <c r="AR18267" i="10"/>
  <c r="AR20357" i="10"/>
  <c r="AR22755" i="10"/>
  <c r="AR25593" i="10"/>
  <c r="AR28453" i="10"/>
  <c r="AR31291" i="10"/>
  <c r="AS34129" i="10"/>
  <c r="AR34129" i="10"/>
  <c r="AS36769" i="10"/>
  <c r="AR36769" i="10"/>
  <c r="AR39673" i="10"/>
  <c r="AS39673" i="10"/>
  <c r="AS34226" i="10"/>
  <c r="AR34226" i="10"/>
  <c r="AS36074" i="10"/>
  <c r="AR36074" i="10"/>
  <c r="AS37218" i="10"/>
  <c r="AR37218" i="10"/>
  <c r="AS38208" i="10"/>
  <c r="AR38208" i="10"/>
  <c r="AR39308" i="10"/>
  <c r="AS39308" i="10"/>
  <c r="AR22941" i="10"/>
  <c r="AS22941" i="10"/>
  <c r="AR23799" i="10"/>
  <c r="AR25031" i="10"/>
  <c r="AR26373" i="10"/>
  <c r="AR27605" i="10"/>
  <c r="AR28925" i="10"/>
  <c r="AR30003" i="10"/>
  <c r="AR31103" i="10"/>
  <c r="AS31104" i="10" s="1"/>
  <c r="AR32291" i="10"/>
  <c r="AS32291" i="10"/>
  <c r="AR33369" i="10"/>
  <c r="AS33369" i="10"/>
  <c r="AS34667" i="10"/>
  <c r="AR34667" i="10"/>
  <c r="AS36251" i="10"/>
  <c r="AR36251" i="10"/>
  <c r="AS37703" i="10"/>
  <c r="AR37703" i="10"/>
  <c r="AS39331" i="10"/>
  <c r="AR39331" i="10"/>
  <c r="AR13460" i="10"/>
  <c r="AR15286" i="10"/>
  <c r="AR17068" i="10"/>
  <c r="AR18960" i="10"/>
  <c r="AR20808" i="10"/>
  <c r="AR22810" i="10"/>
  <c r="AR24790" i="10"/>
  <c r="AR26726" i="10"/>
  <c r="AR28706" i="10"/>
  <c r="AR30664" i="10"/>
  <c r="AR31918" i="10"/>
  <c r="AS33260" i="10"/>
  <c r="AR33260" i="10"/>
  <c r="AS34448" i="10"/>
  <c r="AR34448" i="10"/>
  <c r="AS35570" i="10"/>
  <c r="AR35570" i="10"/>
  <c r="AS36516" i="10"/>
  <c r="AR36516" i="10"/>
  <c r="AS37484" i="10"/>
  <c r="AR37484" i="10"/>
  <c r="AS38474" i="10"/>
  <c r="AR38474" i="10"/>
  <c r="AS39596" i="10"/>
  <c r="AR39596" i="10"/>
  <c r="AR28619" i="10"/>
  <c r="AR29653" i="10"/>
  <c r="AR30665" i="10"/>
  <c r="AR31787" i="10"/>
  <c r="AR33085" i="10"/>
  <c r="AS34339" i="10"/>
  <c r="AR34339" i="10"/>
  <c r="AS35659" i="10"/>
  <c r="AR35659" i="10"/>
  <c r="AS36935" i="10"/>
  <c r="AR36935" i="10"/>
  <c r="AS38255" i="10"/>
  <c r="AR38255" i="10"/>
  <c r="AS39553" i="10"/>
  <c r="AR39553" i="10"/>
  <c r="AS33307" i="10"/>
  <c r="AR33307" i="10"/>
  <c r="AR34495" i="10"/>
  <c r="AS34495" i="10"/>
  <c r="AS35639" i="10"/>
  <c r="AR35639" i="10"/>
  <c r="AS36915" i="10"/>
  <c r="AR36915" i="10"/>
  <c r="AR38125" i="10"/>
  <c r="AS38125" i="10"/>
  <c r="AS39247" i="10"/>
  <c r="AR39247" i="10"/>
  <c r="AR22946" i="10"/>
  <c r="AR24288" i="10"/>
  <c r="AR25674" i="10"/>
  <c r="AR27236" i="10"/>
  <c r="AR28622" i="10"/>
  <c r="AR30052" i="10"/>
  <c r="AR31570" i="10"/>
  <c r="AR33044" i="10"/>
  <c r="AS34518" i="10"/>
  <c r="AR34518" i="10"/>
  <c r="AS36014" i="10"/>
  <c r="AR36014" i="10"/>
  <c r="AS37576" i="10"/>
  <c r="AR37576" i="10"/>
  <c r="AR39204" i="10"/>
  <c r="AS39204" i="10"/>
  <c r="AR13116" i="10"/>
  <c r="AR14788" i="10"/>
  <c r="AR16460" i="10"/>
  <c r="AR18220" i="10"/>
  <c r="AR19892" i="10"/>
  <c r="AR21608" i="10"/>
  <c r="AR23302" i="10"/>
  <c r="AR25040" i="10"/>
  <c r="AR26888" i="10"/>
  <c r="AR28626" i="10"/>
  <c r="AR29858" i="10"/>
  <c r="AR31310" i="10"/>
  <c r="AR33180" i="10"/>
  <c r="AS35710" i="10"/>
  <c r="AR35710" i="10"/>
  <c r="AR38724" i="10"/>
  <c r="AS38724" i="10"/>
  <c r="AR6165" i="10"/>
  <c r="AR8805" i="10"/>
  <c r="AR11445" i="10"/>
  <c r="AR13887" i="10"/>
  <c r="AR16505" i="10"/>
  <c r="AR19167" i="10"/>
  <c r="AR21961" i="10"/>
  <c r="AR24799" i="10"/>
  <c r="AR27461" i="10"/>
  <c r="AR30145" i="10"/>
  <c r="AR32851" i="10"/>
  <c r="AS32852" i="10" s="1"/>
  <c r="AR35623" i="10"/>
  <c r="AS35623" i="10"/>
  <c r="AS38241" i="10"/>
  <c r="AR38241" i="10"/>
  <c r="AR19806" i="10"/>
  <c r="AR22402" i="10"/>
  <c r="AR25130" i="10"/>
  <c r="AR27748" i="10"/>
  <c r="AR30322" i="10"/>
  <c r="AR32654" i="10"/>
  <c r="AS35536" i="10"/>
  <c r="AR35536" i="10"/>
  <c r="AR38066" i="10"/>
  <c r="AS38066" i="10"/>
  <c r="AR12921" i="10"/>
  <c r="AR14857" i="10"/>
  <c r="AR17365" i="10"/>
  <c r="AR19851" i="10"/>
  <c r="AR22293" i="10"/>
  <c r="AR24955" i="10"/>
  <c r="AR27771" i="10"/>
  <c r="AS27772" i="10" s="1"/>
  <c r="AU27772" i="10" s="1"/>
  <c r="AR30697" i="10"/>
  <c r="AS33601" i="10"/>
  <c r="AR33601" i="10"/>
  <c r="AS36505" i="10"/>
  <c r="AR36505" i="10"/>
  <c r="AS39475" i="10"/>
  <c r="AR39475" i="10"/>
  <c r="AS33852" i="10"/>
  <c r="AR33852" i="10"/>
  <c r="AS35370" i="10"/>
  <c r="AR35370" i="10"/>
  <c r="AS36888" i="10"/>
  <c r="AR36888" i="10"/>
  <c r="AS38736" i="10"/>
  <c r="AR38736" i="10"/>
  <c r="AS33721" i="10"/>
  <c r="AR33721" i="10"/>
  <c r="AS36229" i="10"/>
  <c r="AR36229" i="10"/>
  <c r="AS37637" i="10"/>
  <c r="AR37637" i="10"/>
  <c r="AS39221" i="10"/>
  <c r="AR39221" i="10"/>
  <c r="AR13196" i="10"/>
  <c r="AR14978" i="10"/>
  <c r="AR16870" i="10"/>
  <c r="AR18850" i="10"/>
  <c r="AR20918" i="10"/>
  <c r="AR23074" i="10"/>
  <c r="AR25230" i="10"/>
  <c r="AR27210" i="10"/>
  <c r="AR29278" i="10"/>
  <c r="AR31214" i="10"/>
  <c r="AR32512" i="10"/>
  <c r="AS33964" i="10"/>
  <c r="AR33964" i="10"/>
  <c r="AS35284" i="10"/>
  <c r="AR35284" i="10"/>
  <c r="AS36362" i="10"/>
  <c r="AR36362" i="10"/>
  <c r="AS37396" i="10"/>
  <c r="AR37396" i="10"/>
  <c r="AS38584" i="10"/>
  <c r="AR38584" i="10"/>
  <c r="AS39772" i="10"/>
  <c r="AR39772" i="10"/>
  <c r="AR28795" i="10"/>
  <c r="AR29873" i="10"/>
  <c r="AR31149" i="10"/>
  <c r="AR32315" i="10"/>
  <c r="AR33569" i="10"/>
  <c r="AS33569" i="10"/>
  <c r="AS35087" i="10"/>
  <c r="AR35087" i="10"/>
  <c r="AS36341" i="10"/>
  <c r="AR36341" i="10"/>
  <c r="AS37639" i="10"/>
  <c r="AR37639" i="10"/>
  <c r="AS39311" i="10"/>
  <c r="AR39311" i="10"/>
  <c r="AS33483" i="10"/>
  <c r="AR33483" i="10"/>
  <c r="AS34715" i="10"/>
  <c r="AR34715" i="10"/>
  <c r="AR36255" i="10"/>
  <c r="AS36255" i="10"/>
  <c r="AS37773" i="10"/>
  <c r="AR37773" i="10"/>
  <c r="AR39445" i="10"/>
  <c r="AS39445" i="10"/>
  <c r="AR23672" i="10"/>
  <c r="AR25102" i="10"/>
  <c r="AR26576" i="10"/>
  <c r="AR27896" i="10"/>
  <c r="AR29392" i="10"/>
  <c r="AR30932" i="10"/>
  <c r="AR32406" i="10"/>
  <c r="AS33968" i="10"/>
  <c r="AR33968" i="10"/>
  <c r="AR35574" i="10"/>
  <c r="AS35574" i="10"/>
  <c r="AR37070" i="10"/>
  <c r="AS37070" i="10"/>
  <c r="AS38610" i="10"/>
  <c r="AR38610" i="10"/>
  <c r="AR12544" i="10"/>
  <c r="AR14194" i="10"/>
  <c r="AR15932" i="10"/>
  <c r="AR17626" i="10"/>
  <c r="AR19320" i="10"/>
  <c r="AR20992" i="10"/>
  <c r="AR22708" i="10"/>
  <c r="AR24446" i="10"/>
  <c r="AR26184" i="10"/>
  <c r="AR27988" i="10"/>
  <c r="AS27989" i="10" s="1"/>
  <c r="AR29484" i="10"/>
  <c r="AR30848" i="10"/>
  <c r="AR32498" i="10"/>
  <c r="AS34764" i="10"/>
  <c r="AR34764" i="10"/>
  <c r="AS37492" i="10"/>
  <c r="AR37492" i="10"/>
  <c r="AR5021" i="10"/>
  <c r="AR7683" i="10"/>
  <c r="AR10367" i="10"/>
  <c r="AR13513" i="10"/>
  <c r="AR16175" i="10"/>
  <c r="AR18793" i="10"/>
  <c r="AR21675" i="10"/>
  <c r="AR24469" i="10"/>
  <c r="AR27307" i="10"/>
  <c r="AS27308" i="10" s="1"/>
  <c r="AR30057" i="10"/>
  <c r="AR32697" i="10"/>
  <c r="AR35491" i="10"/>
  <c r="AS35491" i="10"/>
  <c r="AR38417" i="10"/>
  <c r="AS38417" i="10"/>
  <c r="AR20774" i="10"/>
  <c r="AR23414" i="10"/>
  <c r="AR26318" i="10"/>
  <c r="AR28936" i="10"/>
  <c r="AR31422" i="10"/>
  <c r="AS31423" i="10" s="1"/>
  <c r="AU31423" i="10" s="1"/>
  <c r="AS34304" i="10"/>
  <c r="AR34304" i="10"/>
  <c r="AS37516" i="10"/>
  <c r="AR37516" i="10"/>
  <c r="AR12701" i="10"/>
  <c r="AR14439" i="10"/>
  <c r="AR17079" i="10"/>
  <c r="AR20049" i="10"/>
  <c r="AR22843" i="10"/>
  <c r="AR25703" i="10"/>
  <c r="AR28937" i="10"/>
  <c r="AR31973" i="10"/>
  <c r="AS35119" i="10"/>
  <c r="AR35119" i="10"/>
  <c r="AS38001" i="10"/>
  <c r="AR38001" i="10"/>
  <c r="AR22787" i="10"/>
  <c r="AR22260" i="10"/>
  <c r="AR26902" i="10"/>
  <c r="AR31126" i="10"/>
  <c r="AR32622" i="10"/>
  <c r="AS38540" i="10"/>
  <c r="AR38540" i="10"/>
  <c r="AR39860" i="10"/>
  <c r="AS39860" i="10"/>
  <c r="AR29257" i="10"/>
  <c r="AR30753" i="10"/>
  <c r="AR32381" i="10"/>
  <c r="AS34251" i="10"/>
  <c r="AR34251" i="10"/>
  <c r="AS36209" i="10"/>
  <c r="AR36209" i="10"/>
  <c r="AS38013" i="10"/>
  <c r="AR38013" i="10"/>
  <c r="AR39861" i="10"/>
  <c r="AS39861" i="10"/>
  <c r="AS34517" i="10"/>
  <c r="AR34517" i="10"/>
  <c r="AS36233" i="10"/>
  <c r="AR36233" i="10"/>
  <c r="AS37817" i="10"/>
  <c r="AR37817" i="10"/>
  <c r="AR21362" i="10"/>
  <c r="AR24420" i="10"/>
  <c r="AR26444" i="10"/>
  <c r="AR28468" i="10"/>
  <c r="AR30734" i="10"/>
  <c r="AR33198" i="10"/>
  <c r="AR35332" i="10"/>
  <c r="AS35332" i="10"/>
  <c r="AS38148" i="10"/>
  <c r="AR38148" i="10"/>
  <c r="AR13050" i="10"/>
  <c r="AR15624" i="10"/>
  <c r="AR18088" i="10"/>
  <c r="AR20442" i="10"/>
  <c r="AR22950" i="10"/>
  <c r="AR25458" i="10"/>
  <c r="AS25459" i="10" s="1"/>
  <c r="AR27922" i="10"/>
  <c r="AR29902" i="10"/>
  <c r="AR31222" i="10"/>
  <c r="AR32718" i="10"/>
  <c r="AS34588" i="10"/>
  <c r="AR34588" i="10"/>
  <c r="AS36678" i="10"/>
  <c r="AR36678" i="10"/>
  <c r="AR5065" i="10"/>
  <c r="AR7749" i="10"/>
  <c r="AR10389" i="10"/>
  <c r="AR12875" i="10"/>
  <c r="AR15537" i="10"/>
  <c r="AR18353" i="10"/>
  <c r="AR21059" i="10"/>
  <c r="AR23853" i="10"/>
  <c r="AS23854" i="10" s="1"/>
  <c r="AR26823" i="10"/>
  <c r="AR29485" i="10"/>
  <c r="AS29486" i="10" s="1"/>
  <c r="AR32169" i="10"/>
  <c r="AS34919" i="10"/>
  <c r="AR34919" i="10"/>
  <c r="AR37559" i="10"/>
  <c r="AS37559" i="10"/>
  <c r="AR17936" i="10"/>
  <c r="AR22050" i="10"/>
  <c r="AR24822" i="10"/>
  <c r="AR27572" i="10"/>
  <c r="AR30300" i="10"/>
  <c r="AR32830" i="10"/>
  <c r="AS35602" i="10"/>
  <c r="AR35602" i="10"/>
  <c r="AS38374" i="10"/>
  <c r="AR38374" i="10"/>
  <c r="AR32906" i="10"/>
  <c r="AR35568" i="10"/>
  <c r="AS35568" i="10"/>
  <c r="AR37262" i="10"/>
  <c r="AS37262" i="10"/>
  <c r="AS39814" i="10"/>
  <c r="AR39814" i="10"/>
  <c r="AR24987" i="10"/>
  <c r="AR26307" i="10"/>
  <c r="AS26307" i="10"/>
  <c r="AR27583" i="10"/>
  <c r="AR28881" i="10"/>
  <c r="AR29959" i="10"/>
  <c r="AR31037" i="10"/>
  <c r="AR32247" i="10"/>
  <c r="AS33567" i="10"/>
  <c r="AR33567" i="10"/>
  <c r="AS35217" i="10"/>
  <c r="AR35217" i="10"/>
  <c r="AS36801" i="10"/>
  <c r="AR36801" i="10"/>
  <c r="AS38451" i="10"/>
  <c r="AR38451" i="10"/>
  <c r="AR12536" i="10"/>
  <c r="AR14626" i="10"/>
  <c r="AR16760" i="10"/>
  <c r="AR18740" i="10"/>
  <c r="AR20940" i="10"/>
  <c r="AR23316" i="10"/>
  <c r="AR25406" i="10"/>
  <c r="AR27606" i="10"/>
  <c r="AR29982" i="10"/>
  <c r="AS38298" i="10"/>
  <c r="AR38298" i="10"/>
  <c r="AS34584" i="10"/>
  <c r="AR34584" i="10"/>
  <c r="AR37141" i="10"/>
  <c r="AS37141" i="10"/>
  <c r="AR15737" i="10"/>
  <c r="AR18531" i="10"/>
  <c r="AR21347" i="10"/>
  <c r="AR24229" i="10"/>
  <c r="AR27397" i="10"/>
  <c r="AR30609" i="10"/>
  <c r="AS33557" i="10"/>
  <c r="AR33557" i="10"/>
  <c r="AS36835" i="10"/>
  <c r="AR36835" i="10"/>
  <c r="AR33038" i="10"/>
  <c r="AS34424" i="10"/>
  <c r="AR34424" i="10"/>
  <c r="AS36162" i="10"/>
  <c r="AR36162" i="10"/>
  <c r="AS38032" i="10"/>
  <c r="AR38032" i="10"/>
  <c r="AR23645" i="10"/>
  <c r="AS23645" i="10"/>
  <c r="AR25009" i="10"/>
  <c r="AR26241" i="10"/>
  <c r="AR27517" i="10"/>
  <c r="AR28771" i="10"/>
  <c r="AR29607" i="10"/>
  <c r="AS35041" i="10"/>
  <c r="AR35041" i="10"/>
  <c r="AS36779" i="10"/>
  <c r="AR36779" i="10"/>
  <c r="AS38341" i="10"/>
  <c r="AR38341" i="10"/>
  <c r="AR12690" i="10"/>
  <c r="AR14516" i="10"/>
  <c r="AR16100" i="10"/>
  <c r="AR17794" i="10"/>
  <c r="AR19400" i="10"/>
  <c r="AR21336" i="10"/>
  <c r="AR23646" i="10"/>
  <c r="AR25912" i="10"/>
  <c r="AR28244" i="10"/>
  <c r="AR30576" i="10"/>
  <c r="AR32117" i="10"/>
  <c r="AS36187" i="10"/>
  <c r="AR36187" i="10"/>
  <c r="AS39817" i="10"/>
  <c r="AR39817" i="10"/>
  <c r="AR21406" i="10"/>
  <c r="AR11092" i="10"/>
  <c r="AR13295" i="10"/>
  <c r="AR15671" i="10"/>
  <c r="AR17695" i="10"/>
  <c r="AR19829" i="10"/>
  <c r="AR22139" i="10"/>
  <c r="AR24977" i="10"/>
  <c r="AR27903" i="10"/>
  <c r="AR31049" i="10"/>
  <c r="AS34063" i="10"/>
  <c r="AR34063" i="10"/>
  <c r="AS37253" i="10"/>
  <c r="AR37253" i="10"/>
  <c r="AR33104" i="10"/>
  <c r="AS33720" i="10"/>
  <c r="AR33720" i="10"/>
  <c r="AS34402" i="10"/>
  <c r="AR34402" i="10"/>
  <c r="AS34996" i="10"/>
  <c r="AR34996" i="10"/>
  <c r="AS35590" i="10"/>
  <c r="AR35590" i="10"/>
  <c r="AS36140" i="10"/>
  <c r="AR36140" i="10"/>
  <c r="AS36866" i="10"/>
  <c r="AR36866" i="10"/>
  <c r="AR37856" i="10"/>
  <c r="AS37856" i="10"/>
  <c r="AR38956" i="10"/>
  <c r="AS38956" i="10"/>
  <c r="AR22633" i="10"/>
  <c r="AR23931" i="10"/>
  <c r="AR25757" i="10"/>
  <c r="AR27407" i="10"/>
  <c r="AR29629" i="10"/>
  <c r="AR31323" i="10"/>
  <c r="AR32731" i="10"/>
  <c r="AS32732" i="10" s="1"/>
  <c r="AS34381" i="10"/>
  <c r="AR34381" i="10"/>
  <c r="AR35965" i="10"/>
  <c r="AS35965" i="10"/>
  <c r="AS37373" i="10"/>
  <c r="AR37373" i="10"/>
  <c r="AS38803" i="10"/>
  <c r="AR38803" i="10"/>
  <c r="AR12866" i="10"/>
  <c r="AR14736" i="10"/>
  <c r="AR16518" i="10"/>
  <c r="AR19334" i="10"/>
  <c r="AR21512" i="10"/>
  <c r="AR23690" i="10"/>
  <c r="AR25868" i="10"/>
  <c r="AR28090" i="10"/>
  <c r="AR30312" i="10"/>
  <c r="AR32424" i="10"/>
  <c r="AS33898" i="10"/>
  <c r="AR33898" i="10"/>
  <c r="AS35196" i="10"/>
  <c r="AR35196" i="10"/>
  <c r="AS36626" i="10"/>
  <c r="AR36626" i="10"/>
  <c r="AR37682" i="10"/>
  <c r="AS37682" i="10"/>
  <c r="AS39112" i="10"/>
  <c r="AR39112" i="10"/>
  <c r="AR28333" i="10"/>
  <c r="AR29851" i="10"/>
  <c r="AR31545" i="10"/>
  <c r="AR33239" i="10"/>
  <c r="AS33239" i="10"/>
  <c r="AS34977" i="10"/>
  <c r="AR34977" i="10"/>
  <c r="AS36627" i="10"/>
  <c r="AR36627" i="10"/>
  <c r="AS38607" i="10"/>
  <c r="AR38607" i="10"/>
  <c r="AR32933" i="10"/>
  <c r="AS34451" i="10"/>
  <c r="AR34451" i="10"/>
  <c r="AS35881" i="10"/>
  <c r="AR35881" i="10"/>
  <c r="AR37641" i="10"/>
  <c r="AS37641" i="10"/>
  <c r="AS39423" i="10"/>
  <c r="AR39423" i="10"/>
  <c r="AR23738" i="10"/>
  <c r="AS23739" i="10" s="1"/>
  <c r="AR25630" i="10"/>
  <c r="AR27720" i="10"/>
  <c r="AR29876" i="10"/>
  <c r="AR32142" i="10"/>
  <c r="AS34562" i="10"/>
  <c r="AR34562" i="10"/>
  <c r="AS36806" i="10"/>
  <c r="AR36806" i="10"/>
  <c r="AS38698" i="10"/>
  <c r="AR38698" i="10"/>
  <c r="AR13094" i="10"/>
  <c r="AR15228" i="10"/>
  <c r="AR17494" i="10"/>
  <c r="AR19870" i="10"/>
  <c r="AR22444" i="10"/>
  <c r="AR24952" i="10"/>
  <c r="AR27350" i="10"/>
  <c r="AR36788" i="10"/>
  <c r="AS36788" i="10"/>
  <c r="AR11843" i="10"/>
  <c r="AR12173" i="10"/>
  <c r="AR12437" i="10"/>
  <c r="AR12679" i="10"/>
  <c r="AR13471" i="10"/>
  <c r="AR14989" i="10"/>
  <c r="AR16529" i="10"/>
  <c r="AR18245" i="10"/>
  <c r="AR20313" i="10"/>
  <c r="AR22579" i="10"/>
  <c r="AR25373" i="10"/>
  <c r="AR28343" i="10"/>
  <c r="AR31269" i="10"/>
  <c r="AS33865" i="10"/>
  <c r="AR33865" i="10"/>
  <c r="AS36483" i="10"/>
  <c r="AR36483" i="10"/>
  <c r="AS39409" i="10"/>
  <c r="AR39409" i="10"/>
  <c r="AR20874" i="10"/>
  <c r="AR25054" i="10"/>
  <c r="AR29652" i="10"/>
  <c r="AS33524" i="10"/>
  <c r="AR33524" i="10"/>
  <c r="AS34734" i="10"/>
  <c r="AR34734" i="10"/>
  <c r="AS36106" i="10"/>
  <c r="AR36106" i="10"/>
  <c r="AS37184" i="10"/>
  <c r="AR37184" i="10"/>
  <c r="AS37954" i="10"/>
  <c r="AR37954" i="10"/>
  <c r="AS38878" i="10"/>
  <c r="AR38878" i="10"/>
  <c r="AS39912" i="10"/>
  <c r="AR39912" i="10"/>
  <c r="AR6605" i="10"/>
  <c r="AR9355" i="10"/>
  <c r="AR11995" i="10"/>
  <c r="AR14701" i="10"/>
  <c r="AR17429" i="10"/>
  <c r="AR20003" i="10"/>
  <c r="AR22621" i="10"/>
  <c r="AR25239" i="10"/>
  <c r="AR27857" i="10"/>
  <c r="AR30541" i="10"/>
  <c r="AR33181" i="10"/>
  <c r="AS35975" i="10"/>
  <c r="AR35975" i="10"/>
  <c r="AS38615" i="10"/>
  <c r="AR38615" i="10"/>
  <c r="AR20422" i="10"/>
  <c r="AR23216" i="10"/>
  <c r="AR26010" i="10"/>
  <c r="AR28716" i="10"/>
  <c r="AS33776" i="10"/>
  <c r="AR33776" i="10"/>
  <c r="AS36306" i="10"/>
  <c r="AR36306" i="10"/>
  <c r="AS38902" i="10"/>
  <c r="AR38902" i="10"/>
  <c r="AR10468" i="10"/>
  <c r="AR29564" i="10"/>
  <c r="AR32843" i="10"/>
  <c r="AS37001" i="10"/>
  <c r="AR37001" i="10"/>
  <c r="AS35177" i="10"/>
  <c r="AR35177" i="10"/>
  <c r="AR28666" i="10"/>
  <c r="AR29638" i="10"/>
  <c r="AR31244" i="10"/>
  <c r="AR31750" i="10"/>
  <c r="AR32322" i="10"/>
  <c r="AR33048" i="10"/>
  <c r="AS33642" i="10"/>
  <c r="AR33642" i="10"/>
  <c r="AS34192" i="10"/>
  <c r="AR34192" i="10"/>
  <c r="AR34786" i="10"/>
  <c r="AS34786" i="10"/>
  <c r="AS35534" i="10"/>
  <c r="AR35534" i="10"/>
  <c r="AS36216" i="10"/>
  <c r="AR36216" i="10"/>
  <c r="AS37470" i="10"/>
  <c r="AR37470" i="10"/>
  <c r="AR38592" i="10"/>
  <c r="AS38592" i="10"/>
  <c r="AS39934" i="10"/>
  <c r="AR39934" i="10"/>
  <c r="AR6759" i="10"/>
  <c r="AR9421" i="10"/>
  <c r="AR12017" i="10"/>
  <c r="AR14657" i="10"/>
  <c r="AR17143" i="10"/>
  <c r="AR19739" i="10"/>
  <c r="AR22335" i="10"/>
  <c r="AR24931" i="10"/>
  <c r="AR27505" i="10"/>
  <c r="AS27505" i="10"/>
  <c r="AR29947" i="10"/>
  <c r="AR32565" i="10"/>
  <c r="AS35293" i="10"/>
  <c r="AR35293" i="10"/>
  <c r="AS37977" i="10"/>
  <c r="AR37977" i="10"/>
  <c r="AR19542" i="10"/>
  <c r="AR22072" i="10"/>
  <c r="AR24602" i="10"/>
  <c r="AR27220" i="10"/>
  <c r="AR29794" i="10"/>
  <c r="AR32192" i="10"/>
  <c r="AS34678" i="10"/>
  <c r="AR34678" i="10"/>
  <c r="AS37340" i="10"/>
  <c r="AR37340" i="10"/>
  <c r="AS39936" i="10"/>
  <c r="AR39936" i="10"/>
  <c r="AR23271" i="10"/>
  <c r="AR24789" i="10"/>
  <c r="AR26395" i="10"/>
  <c r="AS26396" i="10" s="1"/>
  <c r="AR28111" i="10"/>
  <c r="AS28111" i="10"/>
  <c r="AR29849" i="10"/>
  <c r="AR31147" i="10"/>
  <c r="AR32555" i="10"/>
  <c r="AS33765" i="10"/>
  <c r="AR33765" i="10"/>
  <c r="AS35173" i="10"/>
  <c r="AR35173" i="10"/>
  <c r="AS39617" i="10"/>
  <c r="AR39617" i="10"/>
  <c r="AR13746" i="10"/>
  <c r="AR15506" i="10"/>
  <c r="AR17332" i="10"/>
  <c r="AR18982" i="10"/>
  <c r="AR20742" i="10"/>
  <c r="AR22744" i="10"/>
  <c r="AR24680" i="10"/>
  <c r="AR26704" i="10"/>
  <c r="AR28948" i="10"/>
  <c r="AR30796" i="10"/>
  <c r="AS33327" i="10"/>
  <c r="AR33327" i="10"/>
  <c r="AS37221" i="10"/>
  <c r="AR37221" i="10"/>
  <c r="AS35155" i="10"/>
  <c r="AR35155" i="10"/>
  <c r="AR28644" i="10"/>
  <c r="AR30958" i="10"/>
  <c r="AR33136" i="10"/>
  <c r="AS34324" i="10"/>
  <c r="AR34324" i="10"/>
  <c r="AS35138" i="10"/>
  <c r="AR35138" i="10"/>
  <c r="AS35974" i="10"/>
  <c r="AR35974" i="10"/>
  <c r="AR36964" i="10"/>
  <c r="AS36964" i="10"/>
  <c r="AS37822" i="10"/>
  <c r="AR37822" i="10"/>
  <c r="AS38746" i="10"/>
  <c r="AR38746" i="10"/>
  <c r="AS39648" i="10"/>
  <c r="AR39648" i="10"/>
  <c r="AR6099" i="10"/>
  <c r="AR8717" i="10"/>
  <c r="AR11225" i="10"/>
  <c r="AR13931" i="10"/>
  <c r="AR16637" i="10"/>
  <c r="AR19079" i="10"/>
  <c r="AR21631" i="10"/>
  <c r="AR24249" i="10"/>
  <c r="AR26625" i="10"/>
  <c r="AR29111" i="10"/>
  <c r="AR31795" i="10"/>
  <c r="AS34457" i="10"/>
  <c r="AR34457" i="10"/>
  <c r="AS37097" i="10"/>
  <c r="AR37097" i="10"/>
  <c r="AS39715" i="10"/>
  <c r="AR39715" i="10"/>
  <c r="AR21434" i="10"/>
  <c r="AR24272" i="10"/>
  <c r="AR26868" i="10"/>
  <c r="AR29244" i="10"/>
  <c r="AR31884" i="10"/>
  <c r="AS34634" i="10"/>
  <c r="AR34634" i="10"/>
  <c r="AS36988" i="10"/>
  <c r="AR36988" i="10"/>
  <c r="AS39738" i="10"/>
  <c r="AR39738" i="10"/>
  <c r="AR8026" i="10"/>
  <c r="AR8268" i="10"/>
  <c r="AR8510" i="10"/>
  <c r="AR8752" i="10"/>
  <c r="AR8994" i="10"/>
  <c r="AR9236" i="10"/>
  <c r="AR9478" i="10"/>
  <c r="AR9720" i="10"/>
  <c r="AR9962" i="10"/>
  <c r="AR10204" i="10"/>
  <c r="AR10622" i="10"/>
  <c r="AR10908" i="10"/>
  <c r="AR11150" i="10"/>
  <c r="AR11392" i="10"/>
  <c r="AR11634" i="10"/>
  <c r="AR11876" i="10"/>
  <c r="AR12118" i="10"/>
  <c r="AR12360" i="10"/>
  <c r="AR12844" i="10"/>
  <c r="AR17310" i="10"/>
  <c r="AR20632" i="10"/>
  <c r="AR25076" i="10"/>
  <c r="AR29806" i="10"/>
  <c r="AR28182" i="10"/>
  <c r="AR21168" i="10"/>
  <c r="AR19929" i="10"/>
  <c r="AR20171" i="10"/>
  <c r="AR20413" i="10"/>
  <c r="AR20655" i="10"/>
  <c r="AR20897" i="10"/>
  <c r="AR21139" i="10"/>
  <c r="AR21381" i="10"/>
  <c r="AR21623" i="10"/>
  <c r="AR21865" i="10"/>
  <c r="AR22107" i="10"/>
  <c r="AR22349" i="10"/>
  <c r="AR22591" i="10"/>
  <c r="AR22833" i="10"/>
  <c r="AR23075" i="10"/>
  <c r="AR23317" i="10"/>
  <c r="AR23559" i="10"/>
  <c r="AR23801" i="10"/>
  <c r="AR24043" i="10"/>
  <c r="AR24285" i="10"/>
  <c r="AR24527" i="10"/>
  <c r="AR24769" i="10"/>
  <c r="AR25011" i="10"/>
  <c r="AS25011" i="10"/>
  <c r="AR25253" i="10"/>
  <c r="AR25495" i="10"/>
  <c r="AR25737" i="10"/>
  <c r="AR25979" i="10"/>
  <c r="AR26221" i="10"/>
  <c r="AR26463" i="10"/>
  <c r="AR26705" i="10"/>
  <c r="AR26947" i="10"/>
  <c r="AR27299" i="10"/>
  <c r="AR27607" i="10"/>
  <c r="AR27893" i="10"/>
  <c r="AR31061" i="10"/>
  <c r="AR36121" i="10"/>
  <c r="AS36121" i="10"/>
  <c r="AS36079" i="10"/>
  <c r="AR36079" i="10"/>
  <c r="AR31504" i="10"/>
  <c r="AR22247" i="10"/>
  <c r="AR26794" i="10"/>
  <c r="AR27036" i="10"/>
  <c r="AR27278" i="10"/>
  <c r="AR27520" i="10"/>
  <c r="AR27762" i="10"/>
  <c r="AR28004" i="10"/>
  <c r="AR28246" i="10"/>
  <c r="AR28488" i="10"/>
  <c r="AR28730" i="10"/>
  <c r="AR28972" i="10"/>
  <c r="AR29214" i="10"/>
  <c r="AR29456" i="10"/>
  <c r="AR29698" i="10"/>
  <c r="AR29940" i="10"/>
  <c r="AR30182" i="10"/>
  <c r="AR30424" i="10"/>
  <c r="AR30666" i="10"/>
  <c r="AR30908" i="10"/>
  <c r="AR31150" i="10"/>
  <c r="AR31392" i="10"/>
  <c r="AR31634" i="10"/>
  <c r="AR31876" i="10"/>
  <c r="AR32118" i="10"/>
  <c r="AR32360" i="10"/>
  <c r="AR32602" i="10"/>
  <c r="AR32844" i="10"/>
  <c r="AR33086" i="10"/>
  <c r="AS33328" i="10"/>
  <c r="AR33328" i="10"/>
  <c r="AS33570" i="10"/>
  <c r="AR33570" i="10"/>
  <c r="AS33812" i="10"/>
  <c r="AR33812" i="10"/>
  <c r="AS34054" i="10"/>
  <c r="AR34054" i="10"/>
  <c r="AS34296" i="10"/>
  <c r="AR34296" i="10"/>
  <c r="AS34538" i="10"/>
  <c r="AR34538" i="10"/>
  <c r="AS34780" i="10"/>
  <c r="AR34780" i="10"/>
  <c r="AS35022" i="10"/>
  <c r="AR35022" i="10"/>
  <c r="AS35264" i="10"/>
  <c r="AR35264" i="10"/>
  <c r="AS35506" i="10"/>
  <c r="AR35506" i="10"/>
  <c r="AS35748" i="10"/>
  <c r="AR35748" i="10"/>
  <c r="AS35990" i="10"/>
  <c r="AR35990" i="10"/>
  <c r="AS36232" i="10"/>
  <c r="AR36232" i="10"/>
  <c r="AS36474" i="10"/>
  <c r="AR36474" i="10"/>
  <c r="AS36716" i="10"/>
  <c r="AR36716" i="10"/>
  <c r="AS36958" i="10"/>
  <c r="AR36958" i="10"/>
  <c r="AS37200" i="10"/>
  <c r="AR37200" i="10"/>
  <c r="AS37442" i="10"/>
  <c r="AR37442" i="10"/>
  <c r="AS37684" i="10"/>
  <c r="AR37684" i="10"/>
  <c r="AS37926" i="10"/>
  <c r="AR37926" i="10"/>
  <c r="AS38168" i="10"/>
  <c r="AR38168" i="10"/>
  <c r="AS38410" i="10"/>
  <c r="AR38410" i="10"/>
  <c r="AS38652" i="10"/>
  <c r="AR38652" i="10"/>
  <c r="AS38894" i="10"/>
  <c r="AR38894" i="10"/>
  <c r="AS39136" i="10"/>
  <c r="AR39136" i="10"/>
  <c r="AS39378" i="10"/>
  <c r="AR39378" i="10"/>
  <c r="AS39620" i="10"/>
  <c r="AR39620" i="10"/>
  <c r="AS39862" i="10"/>
  <c r="AR39862" i="10"/>
  <c r="AR21494" i="10"/>
  <c r="AR39974" i="10"/>
  <c r="AS39974" i="10"/>
  <c r="AR28497" i="10"/>
  <c r="AS28498" i="10" s="1"/>
  <c r="AR20745" i="10"/>
  <c r="AR20987" i="10"/>
  <c r="AR21229" i="10"/>
  <c r="AR21471" i="10"/>
  <c r="AR21713" i="10"/>
  <c r="AR21955" i="10"/>
  <c r="AR22197" i="10"/>
  <c r="AR22439" i="10"/>
  <c r="AR22681" i="10"/>
  <c r="AR22923" i="10"/>
  <c r="AR23165" i="10"/>
  <c r="AR23407" i="10"/>
  <c r="AR23649" i="10"/>
  <c r="AR23891" i="10"/>
  <c r="AR24133" i="10"/>
  <c r="AR24375" i="10"/>
  <c r="AR24617" i="10"/>
  <c r="AR24859" i="10"/>
  <c r="AR25101" i="10"/>
  <c r="AR25343" i="10"/>
  <c r="AR25585" i="10"/>
  <c r="AR25827" i="10"/>
  <c r="AR26069" i="10"/>
  <c r="AR26311" i="10"/>
  <c r="AR26553" i="10"/>
  <c r="AR26795" i="10"/>
  <c r="AR27037" i="10"/>
  <c r="AR27279" i="10"/>
  <c r="AR27521" i="10"/>
  <c r="AR27763" i="10"/>
  <c r="AR28005" i="10"/>
  <c r="AR28247" i="10"/>
  <c r="AR28489" i="10"/>
  <c r="AR28731" i="10"/>
  <c r="AR28973" i="10"/>
  <c r="AR29215" i="10"/>
  <c r="AR29457" i="10"/>
  <c r="AR29699" i="10"/>
  <c r="AR29941" i="10"/>
  <c r="AR30183" i="10"/>
  <c r="AR30425" i="10"/>
  <c r="AR30667" i="10"/>
  <c r="AR30909" i="10"/>
  <c r="AR31151" i="10"/>
  <c r="AR31393" i="10"/>
  <c r="AR31635" i="10"/>
  <c r="AR31877" i="10"/>
  <c r="AR32119" i="10"/>
  <c r="AR32581" i="10"/>
  <c r="AR32823" i="10"/>
  <c r="AS35375" i="10"/>
  <c r="AR35375" i="10"/>
  <c r="AS39379" i="10"/>
  <c r="AR39379" i="10"/>
  <c r="AR24640" i="10"/>
  <c r="AR26708" i="10"/>
  <c r="AR28798" i="10"/>
  <c r="AR31042" i="10"/>
  <c r="AS33352" i="10"/>
  <c r="AR33352" i="10"/>
  <c r="AR35750" i="10"/>
  <c r="AS35750" i="10"/>
  <c r="AS38302" i="10"/>
  <c r="AR38302" i="10"/>
  <c r="AR13468" i="10"/>
  <c r="AR15800" i="10"/>
  <c r="AR18264" i="10"/>
  <c r="AR20816" i="10"/>
  <c r="AR23610" i="10"/>
  <c r="AR26250" i="10"/>
  <c r="AR28846" i="10"/>
  <c r="AR5263" i="10"/>
  <c r="AR7903" i="10"/>
  <c r="AR10587" i="10"/>
  <c r="AR13293" i="10"/>
  <c r="AR15955" i="10"/>
  <c r="AR18727" i="10"/>
  <c r="AR21367" i="10"/>
  <c r="AR24227" i="10"/>
  <c r="AR27153" i="10"/>
  <c r="AS27153" i="10"/>
  <c r="AR29925" i="10"/>
  <c r="AR32543" i="10"/>
  <c r="AS35205" i="10"/>
  <c r="AR35205" i="10"/>
  <c r="AS37955" i="10"/>
  <c r="AR37955" i="10"/>
  <c r="AR19784" i="10"/>
  <c r="AR22600" i="10"/>
  <c r="AR25526" i="10"/>
  <c r="AR28078" i="10"/>
  <c r="AR30916" i="10"/>
  <c r="AS33534" i="10"/>
  <c r="AR33534" i="10"/>
  <c r="AS36834" i="10"/>
  <c r="AR36834" i="10"/>
  <c r="AS39826" i="10"/>
  <c r="AR39826" i="10"/>
  <c r="AR14351" i="10"/>
  <c r="AR15957" i="10"/>
  <c r="AR17431" i="10"/>
  <c r="AR19235" i="10"/>
  <c r="AR21391" i="10"/>
  <c r="AR24053" i="10"/>
  <c r="AR26825" i="10"/>
  <c r="AR29773" i="10"/>
  <c r="AR32633" i="10"/>
  <c r="AS35229" i="10"/>
  <c r="AR35229" i="10"/>
  <c r="AS37891" i="10"/>
  <c r="AR37891" i="10"/>
  <c r="AR7920" i="10"/>
  <c r="AR8162" i="10"/>
  <c r="AR8404" i="10"/>
  <c r="AR8646" i="10"/>
  <c r="AR8888" i="10"/>
  <c r="AR9130" i="10"/>
  <c r="AR9372" i="10"/>
  <c r="AR9614" i="10"/>
  <c r="AR9856" i="10"/>
  <c r="AR10098" i="10"/>
  <c r="AR10340" i="10"/>
  <c r="AR10582" i="10"/>
  <c r="AR10824" i="10"/>
  <c r="AR11066" i="10"/>
  <c r="AR11308" i="10"/>
  <c r="AR11550" i="10"/>
  <c r="AR11792" i="10"/>
  <c r="AR12034" i="10"/>
  <c r="AR12276" i="10"/>
  <c r="AR12518" i="10"/>
  <c r="AR12760" i="10"/>
  <c r="AR13002" i="10"/>
  <c r="AR13244" i="10"/>
  <c r="AR13486" i="10"/>
  <c r="AR13728" i="10"/>
  <c r="AR13970" i="10"/>
  <c r="AR14212" i="10"/>
  <c r="AR14454" i="10"/>
  <c r="AR14696" i="10"/>
  <c r="AR14938" i="10"/>
  <c r="AR15180" i="10"/>
  <c r="AR15422" i="10"/>
  <c r="AR15664" i="10"/>
  <c r="AR15906" i="10"/>
  <c r="AR16148" i="10"/>
  <c r="AR16390" i="10"/>
  <c r="AR16632" i="10"/>
  <c r="AR16874" i="10"/>
  <c r="AR17116" i="10"/>
  <c r="AR17358" i="10"/>
  <c r="AR17600" i="10"/>
  <c r="AR17842" i="10"/>
  <c r="AR18084" i="10"/>
  <c r="AR18326" i="10"/>
  <c r="AR18568" i="10"/>
  <c r="AR18810" i="10"/>
  <c r="AR19052" i="10"/>
  <c r="AR19294" i="10"/>
  <c r="AR19536" i="10"/>
  <c r="AR19778" i="10"/>
  <c r="AR20020" i="10"/>
  <c r="AR20262" i="10"/>
  <c r="AR20504" i="10"/>
  <c r="AR20746" i="10"/>
  <c r="AR20988" i="10"/>
  <c r="AR21230" i="10"/>
  <c r="AR21758" i="10"/>
  <c r="AR22000" i="10"/>
  <c r="AR22242" i="10"/>
  <c r="AR22484" i="10"/>
  <c r="AR22836" i="10"/>
  <c r="AR24354" i="10"/>
  <c r="AR26312" i="10"/>
  <c r="AR28358" i="10"/>
  <c r="AR30602" i="10"/>
  <c r="AR32736" i="10"/>
  <c r="AS32737" i="10" s="1"/>
  <c r="AU32737" i="10" s="1"/>
  <c r="AS34672" i="10"/>
  <c r="AR34672" i="10"/>
  <c r="AS36432" i="10"/>
  <c r="AR36432" i="10"/>
  <c r="AR38170" i="10"/>
  <c r="AS38170" i="10"/>
  <c r="AS39886" i="10"/>
  <c r="AR39886" i="10"/>
  <c r="AR14238" i="10"/>
  <c r="AR16592" i="10"/>
  <c r="AR18880" i="10"/>
  <c r="AR21014" i="10"/>
  <c r="AR23434" i="10"/>
  <c r="AR25766" i="10"/>
  <c r="AR28032" i="10"/>
  <c r="AS39670" i="10"/>
  <c r="AR39670" i="10"/>
  <c r="AR6275" i="10"/>
  <c r="AR8937" i="10"/>
  <c r="AR11379" i="10"/>
  <c r="AR13909" i="10"/>
  <c r="AR16461" i="10"/>
  <c r="AR18991" i="10"/>
  <c r="AR21565" i="10"/>
  <c r="AR24315" i="10"/>
  <c r="AR26757" i="10"/>
  <c r="AR29287" i="10"/>
  <c r="AS29288" i="10" s="1"/>
  <c r="AR31883" i="10"/>
  <c r="AS31884" i="10" s="1"/>
  <c r="AS34281" i="10"/>
  <c r="AR34281" i="10"/>
  <c r="AS36987" i="10"/>
  <c r="AR36987" i="10"/>
  <c r="AS39781" i="10"/>
  <c r="AR39781" i="10"/>
  <c r="AR21060" i="10"/>
  <c r="AR23700" i="10"/>
  <c r="AR26274" i="10"/>
  <c r="AR28848" i="10"/>
  <c r="AS28849" i="10" s="1"/>
  <c r="AU28849" i="10" s="1"/>
  <c r="AR31268" i="10"/>
  <c r="AS33666" i="10"/>
  <c r="AR33666" i="10"/>
  <c r="AS36438" i="10"/>
  <c r="AR36438" i="10"/>
  <c r="AS38924" i="10"/>
  <c r="AR38924" i="10"/>
  <c r="AR14021" i="10"/>
  <c r="AR15495" i="10"/>
  <c r="AR17255" i="10"/>
  <c r="AR18971" i="10"/>
  <c r="AR21061" i="10"/>
  <c r="AR23525" i="10"/>
  <c r="AR26385" i="10"/>
  <c r="AR29443" i="10"/>
  <c r="AR32149" i="10"/>
  <c r="AR34613" i="10"/>
  <c r="AS34613" i="10"/>
  <c r="AS37209" i="10"/>
  <c r="AR37209" i="10"/>
  <c r="AR27875" i="10"/>
  <c r="AR28117" i="10"/>
  <c r="AR28359" i="10"/>
  <c r="AR28601" i="10"/>
  <c r="AR28843" i="10"/>
  <c r="AR29085" i="10"/>
  <c r="AR29327" i="10"/>
  <c r="AR29569" i="10"/>
  <c r="AR29811" i="10"/>
  <c r="AR30053" i="10"/>
  <c r="AR30295" i="10"/>
  <c r="AR30537" i="10"/>
  <c r="AR30779" i="10"/>
  <c r="AR31021" i="10"/>
  <c r="AS31022" i="10" s="1"/>
  <c r="AR31263" i="10"/>
  <c r="AS31264" i="10" s="1"/>
  <c r="AR31505" i="10"/>
  <c r="AR31747" i="10"/>
  <c r="AR31989" i="10"/>
  <c r="AR32231" i="10"/>
  <c r="AR32473" i="10"/>
  <c r="AR32715" i="10"/>
  <c r="AR32957" i="10"/>
  <c r="AR33199" i="10"/>
  <c r="AS33441" i="10"/>
  <c r="AR33441" i="10"/>
  <c r="AS33683" i="10"/>
  <c r="AR33683" i="10"/>
  <c r="AS33925" i="10"/>
  <c r="AR33925" i="10"/>
  <c r="AS34167" i="10"/>
  <c r="AR34167" i="10"/>
  <c r="AS34409" i="10"/>
  <c r="AR34409" i="10"/>
  <c r="AS34651" i="10"/>
  <c r="AR34651" i="10"/>
  <c r="AS34893" i="10"/>
  <c r="AR34893" i="10"/>
  <c r="AS35135" i="10"/>
  <c r="AR35135" i="10"/>
  <c r="AS35377" i="10"/>
  <c r="AR35377" i="10"/>
  <c r="AS35619" i="10"/>
  <c r="AR35619" i="10"/>
  <c r="AS35861" i="10"/>
  <c r="AR35861" i="10"/>
  <c r="AS36103" i="10"/>
  <c r="AR36103" i="10"/>
  <c r="AS36345" i="10"/>
  <c r="AR36345" i="10"/>
  <c r="AS36587" i="10"/>
  <c r="AR36587" i="10"/>
  <c r="AS36829" i="10"/>
  <c r="AR36829" i="10"/>
  <c r="AR37071" i="10"/>
  <c r="AS37071" i="10"/>
  <c r="AS37313" i="10"/>
  <c r="AR37313" i="10"/>
  <c r="AS37555" i="10"/>
  <c r="AR37555" i="10"/>
  <c r="AS37797" i="10"/>
  <c r="AR37797" i="10"/>
  <c r="AS38039" i="10"/>
  <c r="AR38039" i="10"/>
  <c r="AS38281" i="10"/>
  <c r="AR38281" i="10"/>
  <c r="AS38523" i="10"/>
  <c r="AR38523" i="10"/>
  <c r="AS38765" i="10"/>
  <c r="AR38765" i="10"/>
  <c r="AS39007" i="10"/>
  <c r="AR39007" i="10"/>
  <c r="AS39249" i="10"/>
  <c r="AR39249" i="10"/>
  <c r="AS39491" i="10"/>
  <c r="AR39491" i="10"/>
  <c r="AS39733" i="10"/>
  <c r="AR39733" i="10"/>
  <c r="AS39975" i="10"/>
  <c r="AR39975" i="10"/>
  <c r="AR39360" i="10"/>
  <c r="AS39360" i="10"/>
  <c r="AS39602" i="10"/>
  <c r="AR39602" i="10"/>
  <c r="AR39844" i="10"/>
  <c r="AS39844" i="10"/>
  <c r="AR30121" i="10"/>
  <c r="AR30649" i="10"/>
  <c r="AR31155" i="10"/>
  <c r="AR31617" i="10"/>
  <c r="AR32079" i="10"/>
  <c r="AR32541" i="10"/>
  <c r="AR33003" i="10"/>
  <c r="AS33465" i="10"/>
  <c r="AR33465" i="10"/>
  <c r="AS33949" i="10"/>
  <c r="AR33949" i="10"/>
  <c r="AS34565" i="10"/>
  <c r="AR34565" i="10"/>
  <c r="AS35049" i="10"/>
  <c r="AR35049" i="10"/>
  <c r="AS35665" i="10"/>
  <c r="AR35665" i="10"/>
  <c r="AS36281" i="10"/>
  <c r="AR36281" i="10"/>
  <c r="AS36809" i="10"/>
  <c r="AR36809" i="10"/>
  <c r="AS37425" i="10"/>
  <c r="AR37425" i="10"/>
  <c r="AR37975" i="10"/>
  <c r="AS37975" i="10"/>
  <c r="AS38657" i="10"/>
  <c r="AR38657" i="10"/>
  <c r="AS39251" i="10"/>
  <c r="AR39251" i="10"/>
  <c r="AS39779" i="10"/>
  <c r="AR39779" i="10"/>
  <c r="AR28448" i="10"/>
  <c r="AR28690" i="10"/>
  <c r="AR28932" i="10"/>
  <c r="AR29174" i="10"/>
  <c r="AR29416" i="10"/>
  <c r="AR29658" i="10"/>
  <c r="AR29900" i="10"/>
  <c r="AR30142" i="10"/>
  <c r="AR30384" i="10"/>
  <c r="AR30626" i="10"/>
  <c r="AR30868" i="10"/>
  <c r="AR31110" i="10"/>
  <c r="AR31352" i="10"/>
  <c r="AR31594" i="10"/>
  <c r="AR31836" i="10"/>
  <c r="AR32078" i="10"/>
  <c r="AR32320" i="10"/>
  <c r="AR32562" i="10"/>
  <c r="AR32804" i="10"/>
  <c r="AR33046" i="10"/>
  <c r="AS33288" i="10"/>
  <c r="AR33288" i="10"/>
  <c r="AR33530" i="10"/>
  <c r="AS33530" i="10"/>
  <c r="AS33772" i="10"/>
  <c r="AR33772" i="10"/>
  <c r="AR34014" i="10"/>
  <c r="AS34014" i="10"/>
  <c r="AS34256" i="10"/>
  <c r="AR34256" i="10"/>
  <c r="AR34498" i="10"/>
  <c r="AS34498" i="10"/>
  <c r="AS34740" i="10"/>
  <c r="AR34740" i="10"/>
  <c r="AR34982" i="10"/>
  <c r="AS34982" i="10"/>
  <c r="AS35224" i="10"/>
  <c r="AR35224" i="10"/>
  <c r="AR35466" i="10"/>
  <c r="AS35466" i="10"/>
  <c r="AS35708" i="10"/>
  <c r="AR35708" i="10"/>
  <c r="AR35950" i="10"/>
  <c r="AS35950" i="10"/>
  <c r="AS36192" i="10"/>
  <c r="AR36192" i="10"/>
  <c r="AR36434" i="10"/>
  <c r="AS36434" i="10"/>
  <c r="AS36676" i="10"/>
  <c r="AR36676" i="10"/>
  <c r="AR36918" i="10"/>
  <c r="AS36918" i="10"/>
  <c r="AS37160" i="10"/>
  <c r="AR37160" i="10"/>
  <c r="AR37402" i="10"/>
  <c r="AS37402" i="10"/>
  <c r="AS37644" i="10"/>
  <c r="AR37644" i="10"/>
  <c r="AR37886" i="10"/>
  <c r="AS37886" i="10"/>
  <c r="AS38128" i="10"/>
  <c r="AR38128" i="10"/>
  <c r="AR38370" i="10"/>
  <c r="AS38370" i="10"/>
  <c r="AS38612" i="10"/>
  <c r="AR38612" i="10"/>
  <c r="AR38854" i="10"/>
  <c r="AS38854" i="10"/>
  <c r="AS39096" i="10"/>
  <c r="AR39096" i="10"/>
  <c r="AR6407" i="10"/>
  <c r="AR9047" i="10"/>
  <c r="AR11687" i="10"/>
  <c r="AR14173" i="10"/>
  <c r="AR16879" i="10"/>
  <c r="AR19409" i="10"/>
  <c r="AR22181" i="10"/>
  <c r="AR25063" i="10"/>
  <c r="AR27681" i="10"/>
  <c r="AR30365" i="10"/>
  <c r="AR33225" i="10"/>
  <c r="AR36107" i="10"/>
  <c r="AS36107" i="10"/>
  <c r="AS38703" i="10"/>
  <c r="AR38703" i="10"/>
  <c r="AR20312" i="10"/>
  <c r="AR22908" i="10"/>
  <c r="AR25702" i="10"/>
  <c r="AR28276" i="10"/>
  <c r="AR30718" i="10"/>
  <c r="AR33138" i="10"/>
  <c r="AS33139" i="10" s="1"/>
  <c r="AS35690" i="10"/>
  <c r="AR35690" i="10"/>
  <c r="AS38308" i="10"/>
  <c r="AR38308" i="10"/>
  <c r="AR21171" i="10"/>
  <c r="AR23657" i="10"/>
  <c r="AR26517" i="10"/>
  <c r="AR29377" i="10"/>
  <c r="AR32303" i="10"/>
  <c r="AS35273" i="10"/>
  <c r="AR35273" i="10"/>
  <c r="AS38265" i="10"/>
  <c r="AR38265" i="10"/>
  <c r="AR19253" i="10"/>
  <c r="AR19495" i="10"/>
  <c r="AR19737" i="10"/>
  <c r="AR19979" i="10"/>
  <c r="AR20221" i="10"/>
  <c r="AR20463" i="10"/>
  <c r="AR20705" i="10"/>
  <c r="AR20947" i="10"/>
  <c r="AR21189" i="10"/>
  <c r="AR21431" i="10"/>
  <c r="AR21673" i="10"/>
  <c r="AR21915" i="10"/>
  <c r="AR22157" i="10"/>
  <c r="AR22399" i="10"/>
  <c r="AR22641" i="10"/>
  <c r="AR22883" i="10"/>
  <c r="AR23125" i="10"/>
  <c r="AR23367" i="10"/>
  <c r="AR23609" i="10"/>
  <c r="AR23851" i="10"/>
  <c r="AR24093" i="10"/>
  <c r="AR24335" i="10"/>
  <c r="AR24577" i="10"/>
  <c r="AR24819" i="10"/>
  <c r="AR25061" i="10"/>
  <c r="AR25303" i="10"/>
  <c r="AR25545" i="10"/>
  <c r="AR25787" i="10"/>
  <c r="AR26029" i="10"/>
  <c r="AR26271" i="10"/>
  <c r="AR26513" i="10"/>
  <c r="AR26755" i="10"/>
  <c r="AR26997" i="10"/>
  <c r="AR27239" i="10"/>
  <c r="AR27481" i="10"/>
  <c r="AR27723" i="10"/>
  <c r="AR27965" i="10"/>
  <c r="AR28229" i="10"/>
  <c r="AR28471" i="10"/>
  <c r="AR28713" i="10"/>
  <c r="AR28955" i="10"/>
  <c r="AR29197" i="10"/>
  <c r="AR29439" i="10"/>
  <c r="AR29681" i="10"/>
  <c r="AR29945" i="10"/>
  <c r="AR30297" i="10"/>
  <c r="AR30759" i="10"/>
  <c r="AR31221" i="10"/>
  <c r="AR31727" i="10"/>
  <c r="AR32233" i="10"/>
  <c r="AR32739" i="10"/>
  <c r="AR33223" i="10"/>
  <c r="AS33773" i="10"/>
  <c r="AR33773" i="10"/>
  <c r="AS34191" i="10"/>
  <c r="AR34191" i="10"/>
  <c r="AS34587" i="10"/>
  <c r="AR34587" i="10"/>
  <c r="AS35071" i="10"/>
  <c r="AR35071" i="10"/>
  <c r="AS35489" i="10"/>
  <c r="AR35489" i="10"/>
  <c r="AS35885" i="10"/>
  <c r="AR35885" i="10"/>
  <c r="AS36259" i="10"/>
  <c r="AR36259" i="10"/>
  <c r="AS36699" i="10"/>
  <c r="AR36699" i="10"/>
  <c r="AS37117" i="10"/>
  <c r="AR37117" i="10"/>
  <c r="AR37535" i="10"/>
  <c r="AS37535" i="10"/>
  <c r="AS37953" i="10"/>
  <c r="AR37953" i="10"/>
  <c r="AS38349" i="10"/>
  <c r="AR38349" i="10"/>
  <c r="AS38701" i="10"/>
  <c r="AR38701" i="10"/>
  <c r="AS39097" i="10"/>
  <c r="AR39097" i="10"/>
  <c r="AR39559" i="10"/>
  <c r="AS39559" i="10"/>
  <c r="AS39999" i="10"/>
  <c r="AR39999" i="10"/>
  <c r="AR15646" i="10"/>
  <c r="AR18110" i="10"/>
  <c r="AR20706" i="10"/>
  <c r="AR23104" i="10"/>
  <c r="AR25678" i="10"/>
  <c r="AR28186" i="10"/>
  <c r="AR5791" i="10"/>
  <c r="AR8519" i="10"/>
  <c r="AR11137" i="10"/>
  <c r="AR13821" i="10"/>
  <c r="AR16593" i="10"/>
  <c r="AR19387" i="10"/>
  <c r="AR22137" i="10"/>
  <c r="AR24953" i="10"/>
  <c r="AR27615" i="10"/>
  <c r="AR30255" i="10"/>
  <c r="AR32895" i="10"/>
  <c r="AS35667" i="10"/>
  <c r="AR35667" i="10"/>
  <c r="AS38395" i="10"/>
  <c r="AR38395" i="10"/>
  <c r="AR20224" i="10"/>
  <c r="AR23062" i="10"/>
  <c r="AR27484" i="10"/>
  <c r="AR30344" i="10"/>
  <c r="AR32874" i="10"/>
  <c r="AS35668" i="10"/>
  <c r="AR35668" i="10"/>
  <c r="AS38352" i="10"/>
  <c r="AR38352" i="10"/>
  <c r="AR18355" i="10"/>
  <c r="AR20643" i="10"/>
  <c r="AR23129" i="10"/>
  <c r="AR26033" i="10"/>
  <c r="AR29135" i="10"/>
  <c r="AR32127" i="10"/>
  <c r="AS35141" i="10"/>
  <c r="AR35141" i="10"/>
  <c r="AS38419" i="10"/>
  <c r="AR38419" i="10"/>
  <c r="AR224" i="10"/>
  <c r="AS225" i="10" s="1"/>
  <c r="AU225" i="10" s="1"/>
  <c r="AR466" i="10"/>
  <c r="AS466" i="10"/>
  <c r="AR708" i="10"/>
  <c r="AR950" i="10"/>
  <c r="AR1192" i="10"/>
  <c r="AR1434" i="10"/>
  <c r="AR1676" i="10"/>
  <c r="AR1918" i="10"/>
  <c r="AR2160" i="10"/>
  <c r="AR2402" i="10"/>
  <c r="AR2644" i="10"/>
  <c r="AR2886" i="10"/>
  <c r="AR3128" i="10"/>
  <c r="AR3370" i="10"/>
  <c r="AR3612" i="10"/>
  <c r="AR3854" i="10"/>
  <c r="AR4096" i="10"/>
  <c r="AR4338" i="10"/>
  <c r="AR4580" i="10"/>
  <c r="AR4822" i="10"/>
  <c r="AR5064" i="10"/>
  <c r="AR5306" i="10"/>
  <c r="AR5548" i="10"/>
  <c r="AR5790" i="10"/>
  <c r="AR6032" i="10"/>
  <c r="AR6274" i="10"/>
  <c r="AR6516" i="10"/>
  <c r="AR6758" i="10"/>
  <c r="AR7000" i="10"/>
  <c r="AR7242" i="10"/>
  <c r="AR7484" i="10"/>
  <c r="AR7726" i="10"/>
  <c r="AR7968" i="10"/>
  <c r="AR8210" i="10"/>
  <c r="AR8452" i="10"/>
  <c r="AR8694" i="10"/>
  <c r="AR8936" i="10"/>
  <c r="AR9178" i="10"/>
  <c r="AR9420" i="10"/>
  <c r="AR9662" i="10"/>
  <c r="AR9904" i="10"/>
  <c r="AR10190" i="10"/>
  <c r="AR10432" i="10"/>
  <c r="AR10894" i="10"/>
  <c r="AR11224" i="10"/>
  <c r="AR11466" i="10"/>
  <c r="AR11708" i="10"/>
  <c r="AR11950" i="10"/>
  <c r="AR12192" i="10"/>
  <c r="AR12434" i="10"/>
  <c r="AR13644" i="10"/>
  <c r="AR15976" i="10"/>
  <c r="AR18374" i="10"/>
  <c r="AR20728" i="10"/>
  <c r="AR23082" i="10"/>
  <c r="AR25590" i="10"/>
  <c r="AR27966" i="10"/>
  <c r="AR247" i="10"/>
  <c r="AR489" i="10"/>
  <c r="AR731" i="10"/>
  <c r="AR973" i="10"/>
  <c r="AR1215" i="10"/>
  <c r="AR1457" i="10"/>
  <c r="AR1699" i="10"/>
  <c r="AR2117" i="10"/>
  <c r="AR2381" i="10"/>
  <c r="AR2645" i="10"/>
  <c r="AR2975" i="10"/>
  <c r="AR3283" i="10"/>
  <c r="AR3525" i="10"/>
  <c r="AR3767" i="10"/>
  <c r="AR4009" i="10"/>
  <c r="AR4251" i="10"/>
  <c r="AR4669" i="10"/>
  <c r="AR6693" i="10"/>
  <c r="AR9377" i="10"/>
  <c r="AR12325" i="10"/>
  <c r="AR15251" i="10"/>
  <c r="AR18023" i="10"/>
  <c r="AR20773" i="10"/>
  <c r="AR23699" i="10"/>
  <c r="AR26669" i="10"/>
  <c r="AR29463" i="10"/>
  <c r="AR32213" i="10"/>
  <c r="AS35183" i="10"/>
  <c r="AR35183" i="10"/>
  <c r="AR37933" i="10"/>
  <c r="AS37933" i="10"/>
  <c r="AR20070" i="10"/>
  <c r="AR22864" i="10"/>
  <c r="AR25768" i="10"/>
  <c r="AR28408" i="10"/>
  <c r="AR31136" i="10"/>
  <c r="AS33820" i="10"/>
  <c r="AR33820" i="10"/>
  <c r="AS37120" i="10"/>
  <c r="AR37120" i="10"/>
  <c r="AR11777" i="10"/>
  <c r="AR24251" i="10"/>
  <c r="AR27375" i="10"/>
  <c r="AR30543" i="10"/>
  <c r="AS33579" i="10"/>
  <c r="AR33579" i="10"/>
  <c r="AR36857" i="10"/>
  <c r="AS36857" i="10"/>
  <c r="AR116" i="10"/>
  <c r="AS117" i="10" s="1"/>
  <c r="AR358" i="10"/>
  <c r="AS359" i="10" s="1"/>
  <c r="AR600" i="10"/>
  <c r="AR842" i="10"/>
  <c r="AR1084" i="10"/>
  <c r="AR1326" i="10"/>
  <c r="AR1568" i="10"/>
  <c r="AR1810" i="10"/>
  <c r="AS1811" i="10" s="1"/>
  <c r="AR2052" i="10"/>
  <c r="AR2294" i="10"/>
  <c r="AR2536" i="10"/>
  <c r="AR2778" i="10"/>
  <c r="AR3020" i="10"/>
  <c r="AR3262" i="10"/>
  <c r="AR3504" i="10"/>
  <c r="AR3746" i="10"/>
  <c r="AS3747" i="10" s="1"/>
  <c r="AR3988" i="10"/>
  <c r="AR4230" i="10"/>
  <c r="AR4472" i="10"/>
  <c r="AR4714" i="10"/>
  <c r="AR4956" i="10"/>
  <c r="AS4957" i="10" s="1"/>
  <c r="AR5198" i="10"/>
  <c r="AS5199" i="10" s="1"/>
  <c r="AR5440" i="10"/>
  <c r="AR5682" i="10"/>
  <c r="AR5924" i="10"/>
  <c r="AR6166" i="10"/>
  <c r="AS6167" i="10" s="1"/>
  <c r="AU6167" i="10" s="1"/>
  <c r="AR6408" i="10"/>
  <c r="AR6650" i="10"/>
  <c r="AR6892" i="10"/>
  <c r="AR7134" i="10"/>
  <c r="AR7376" i="10"/>
  <c r="AR7618" i="10"/>
  <c r="AR7860" i="10"/>
  <c r="AR8102" i="10"/>
  <c r="AR8344" i="10"/>
  <c r="AR8586" i="10"/>
  <c r="AR8828" i="10"/>
  <c r="AR9070" i="10"/>
  <c r="AR9312" i="10"/>
  <c r="AR9554" i="10"/>
  <c r="AR9796" i="10"/>
  <c r="AR10038" i="10"/>
  <c r="AR10280" i="10"/>
  <c r="AR10522" i="10"/>
  <c r="AR10764" i="10"/>
  <c r="AR11006" i="10"/>
  <c r="AR11248" i="10"/>
  <c r="AR11490" i="10"/>
  <c r="AR11732" i="10"/>
  <c r="AR11974" i="10"/>
  <c r="AR12216" i="10"/>
  <c r="AR12458" i="10"/>
  <c r="AR12700" i="10"/>
  <c r="AR12942" i="10"/>
  <c r="AR13184" i="10"/>
  <c r="AR13426" i="10"/>
  <c r="AR13668" i="10"/>
  <c r="AS13669" i="10" s="1"/>
  <c r="AU13669" i="10" s="1"/>
  <c r="AR13910" i="10"/>
  <c r="AR14152" i="10"/>
  <c r="AR14394" i="10"/>
  <c r="AR14636" i="10"/>
  <c r="AR14878" i="10"/>
  <c r="AR15120" i="10"/>
  <c r="AR15362" i="10"/>
  <c r="AR15604" i="10"/>
  <c r="AR15846" i="10"/>
  <c r="AR16088" i="10"/>
  <c r="AS16089" i="10" s="1"/>
  <c r="AU16089" i="10" s="1"/>
  <c r="AR16330" i="10"/>
  <c r="AR16572" i="10"/>
  <c r="AR16814" i="10"/>
  <c r="AR17056" i="10"/>
  <c r="AR17298" i="10"/>
  <c r="AR17540" i="10"/>
  <c r="AR17782" i="10"/>
  <c r="AR18266" i="10"/>
  <c r="AR18508" i="10"/>
  <c r="AR18750" i="10"/>
  <c r="AR18992" i="10"/>
  <c r="AR19234" i="10"/>
  <c r="AS34062" i="10"/>
  <c r="AR34062" i="10"/>
  <c r="AR25153" i="10"/>
  <c r="AR28145" i="10"/>
  <c r="AR31225" i="10"/>
  <c r="AS34283" i="10"/>
  <c r="AR34283" i="10"/>
  <c r="AS37407" i="10"/>
  <c r="AR37407" i="10"/>
  <c r="AR139" i="10"/>
  <c r="AS140" i="10" s="1"/>
  <c r="AR381" i="10"/>
  <c r="AR623" i="10"/>
  <c r="AR865" i="10"/>
  <c r="AR1107" i="10"/>
  <c r="AR1349" i="10"/>
  <c r="AR1591" i="10"/>
  <c r="AR1833" i="10"/>
  <c r="AR2075" i="10"/>
  <c r="AR2317" i="10"/>
  <c r="AR2559" i="10"/>
  <c r="AR2801" i="10"/>
  <c r="AR3043" i="10"/>
  <c r="AR3285" i="10"/>
  <c r="AR3527" i="10"/>
  <c r="AR3769" i="10"/>
  <c r="AR4011" i="10"/>
  <c r="AR4253" i="10"/>
  <c r="AR4495" i="10"/>
  <c r="AR4737" i="10"/>
  <c r="AR4979" i="10"/>
  <c r="AR5221" i="10"/>
  <c r="AR5463" i="10"/>
  <c r="AR5705" i="10"/>
  <c r="AR5947" i="10"/>
  <c r="AR6189" i="10"/>
  <c r="AR6431" i="10"/>
  <c r="AR6673" i="10"/>
  <c r="AR6915" i="10"/>
  <c r="AR7157" i="10"/>
  <c r="AR7399" i="10"/>
  <c r="AR7641" i="10"/>
  <c r="AR7883" i="10"/>
  <c r="AR8125" i="10"/>
  <c r="AR8367" i="10"/>
  <c r="AR8609" i="10"/>
  <c r="AR8851" i="10"/>
  <c r="AR9093" i="10"/>
  <c r="AR9335" i="10"/>
  <c r="AR9577" i="10"/>
  <c r="AR9819" i="10"/>
  <c r="AR10061" i="10"/>
  <c r="AR10303" i="10"/>
  <c r="AR10545" i="10"/>
  <c r="AR10787" i="10"/>
  <c r="AR11029" i="10"/>
  <c r="AR11271" i="10"/>
  <c r="AR15875" i="10"/>
  <c r="AR16117" i="10"/>
  <c r="AR16359" i="10"/>
  <c r="AR16601" i="10"/>
  <c r="AR16843" i="10"/>
  <c r="AR17085" i="10"/>
  <c r="AR17327" i="10"/>
  <c r="AR17569" i="10"/>
  <c r="AR17811" i="10"/>
  <c r="AR18053" i="10"/>
  <c r="AR18295" i="10"/>
  <c r="AR18537" i="10"/>
  <c r="AR18779" i="10"/>
  <c r="AR19021" i="10"/>
  <c r="AR19263" i="10"/>
  <c r="AR19505" i="10"/>
  <c r="AR19747" i="10"/>
  <c r="AR19989" i="10"/>
  <c r="AR20231" i="10"/>
  <c r="AR20473" i="10"/>
  <c r="AR20715" i="10"/>
  <c r="AR20957" i="10"/>
  <c r="AR21199" i="10"/>
  <c r="AR21441" i="10"/>
  <c r="AR21683" i="10"/>
  <c r="AR21925" i="10"/>
  <c r="AR22167" i="10"/>
  <c r="AR22409" i="10"/>
  <c r="AR22651" i="10"/>
  <c r="AR22893" i="10"/>
  <c r="AR23135" i="10"/>
  <c r="AR23377" i="10"/>
  <c r="AR23619" i="10"/>
  <c r="AR23861" i="10"/>
  <c r="AR24103" i="10"/>
  <c r="AR24345" i="10"/>
  <c r="AR24587" i="10"/>
  <c r="AR24829" i="10"/>
  <c r="AR25071" i="10"/>
  <c r="AR25313" i="10"/>
  <c r="AR25555" i="10"/>
  <c r="AR25797" i="10"/>
  <c r="AR26039" i="10"/>
  <c r="AR26281" i="10"/>
  <c r="AR26523" i="10"/>
  <c r="AR26765" i="10"/>
  <c r="AR27095" i="10"/>
  <c r="AR27359" i="10"/>
  <c r="AR27601" i="10"/>
  <c r="AR31784" i="10"/>
  <c r="AS31784" i="10"/>
  <c r="AR124" i="10"/>
  <c r="AR366" i="10"/>
  <c r="AS367" i="10" s="1"/>
  <c r="AR608" i="10"/>
  <c r="AR850" i="10"/>
  <c r="AR1092" i="10"/>
  <c r="AR1334" i="10"/>
  <c r="AR1576" i="10"/>
  <c r="AR1818" i="10"/>
  <c r="AR2060" i="10"/>
  <c r="AR2302" i="10"/>
  <c r="AR2544" i="10"/>
  <c r="AR2786" i="10"/>
  <c r="AR3028" i="10"/>
  <c r="AR3270" i="10"/>
  <c r="AR3512" i="10"/>
  <c r="AR3754" i="10"/>
  <c r="AR3996" i="10"/>
  <c r="AR4238" i="10"/>
  <c r="AR4480" i="10"/>
  <c r="AR4722" i="10"/>
  <c r="AR4964" i="10"/>
  <c r="AR5206" i="10"/>
  <c r="AR5448" i="10"/>
  <c r="AR5690" i="10"/>
  <c r="AR5932" i="10"/>
  <c r="AR6174" i="10"/>
  <c r="AR6416" i="10"/>
  <c r="AR6658" i="10"/>
  <c r="AR6900" i="10"/>
  <c r="AR7142" i="10"/>
  <c r="AR7384" i="10"/>
  <c r="AR7626" i="10"/>
  <c r="AR7868" i="10"/>
  <c r="AR8110" i="10"/>
  <c r="AR8352" i="10"/>
  <c r="AR8594" i="10"/>
  <c r="AR8836" i="10"/>
  <c r="AR9078" i="10"/>
  <c r="AR9320" i="10"/>
  <c r="AR9562" i="10"/>
  <c r="AR9804" i="10"/>
  <c r="AR10046" i="10"/>
  <c r="AR10288" i="10"/>
  <c r="AR10530" i="10"/>
  <c r="AR10772" i="10"/>
  <c r="AR11014" i="10"/>
  <c r="AR11256" i="10"/>
  <c r="AR11498" i="10"/>
  <c r="AR11740" i="10"/>
  <c r="AR11982" i="10"/>
  <c r="AR12224" i="10"/>
  <c r="AR12466" i="10"/>
  <c r="AR12708" i="10"/>
  <c r="AR12950" i="10"/>
  <c r="AR13192" i="10"/>
  <c r="AR13434" i="10"/>
  <c r="AR13676" i="10"/>
  <c r="AR13918" i="10"/>
  <c r="AR14160" i="10"/>
  <c r="AR14402" i="10"/>
  <c r="AR14644" i="10"/>
  <c r="AR14886" i="10"/>
  <c r="AR15128" i="10"/>
  <c r="AR15370" i="10"/>
  <c r="AR15612" i="10"/>
  <c r="AR15854" i="10"/>
  <c r="AR16096" i="10"/>
  <c r="AR16338" i="10"/>
  <c r="AR16580" i="10"/>
  <c r="AR16822" i="10"/>
  <c r="AR17064" i="10"/>
  <c r="AS17065" i="10" s="1"/>
  <c r="AR17306" i="10"/>
  <c r="AR17548" i="10"/>
  <c r="AS17549" i="10" s="1"/>
  <c r="AR17790" i="10"/>
  <c r="AS17791" i="10" s="1"/>
  <c r="AR18032" i="10"/>
  <c r="AS18033" i="10" s="1"/>
  <c r="AR18274" i="10"/>
  <c r="AS18275" i="10" s="1"/>
  <c r="AR18516" i="10"/>
  <c r="AS18517" i="10" s="1"/>
  <c r="AR18758" i="10"/>
  <c r="AS18759" i="10" s="1"/>
  <c r="AR19000" i="10"/>
  <c r="AR19242" i="10"/>
  <c r="AR19484" i="10"/>
  <c r="AR19726" i="10"/>
  <c r="AS19727" i="10" s="1"/>
  <c r="AR19968" i="10"/>
  <c r="AS19969" i="10" s="1"/>
  <c r="AU19969" i="10" s="1"/>
  <c r="AR20210" i="10"/>
  <c r="AR20452" i="10"/>
  <c r="AS20453" i="10" s="1"/>
  <c r="AR20694" i="10"/>
  <c r="AR20936" i="10"/>
  <c r="AR21178" i="10"/>
  <c r="AR21420" i="10"/>
  <c r="AR21662" i="10"/>
  <c r="AR21904" i="10"/>
  <c r="AR22146" i="10"/>
  <c r="AR22388" i="10"/>
  <c r="AS22389" i="10" s="1"/>
  <c r="AR22630" i="10"/>
  <c r="AR22872" i="10"/>
  <c r="AS22873" i="10" s="1"/>
  <c r="AU22873" i="10" s="1"/>
  <c r="AR23114" i="10"/>
  <c r="AS23115" i="10" s="1"/>
  <c r="AR23356" i="10"/>
  <c r="AS23357" i="10" s="1"/>
  <c r="AR23598" i="10"/>
  <c r="AS23599" i="10" s="1"/>
  <c r="AR23840" i="10"/>
  <c r="AS23841" i="10" s="1"/>
  <c r="AR24082" i="10"/>
  <c r="AS24083" i="10" s="1"/>
  <c r="AR24324" i="10"/>
  <c r="AR24566" i="10"/>
  <c r="AS24567" i="10" s="1"/>
  <c r="AR24808" i="10"/>
  <c r="AS24809" i="10" s="1"/>
  <c r="AR25050" i="10"/>
  <c r="AS25051" i="10" s="1"/>
  <c r="AR25292" i="10"/>
  <c r="AS25293" i="10" s="1"/>
  <c r="AR25534" i="10"/>
  <c r="AS25535" i="10" s="1"/>
  <c r="AR25776" i="10"/>
  <c r="AR26018" i="10"/>
  <c r="AR26260" i="10"/>
  <c r="AR26502" i="10"/>
  <c r="AS26503" i="10" s="1"/>
  <c r="AR26744" i="10"/>
  <c r="AS26745" i="10" s="1"/>
  <c r="AR26986" i="10"/>
  <c r="AS26987" i="10" s="1"/>
  <c r="AR27228" i="10"/>
  <c r="AS27229" i="10" s="1"/>
  <c r="AR27470" i="10"/>
  <c r="AS27471" i="10" s="1"/>
  <c r="AU27471" i="10" s="1"/>
  <c r="AR27712" i="10"/>
  <c r="AS27713" i="10" s="1"/>
  <c r="AS27712" i="10"/>
  <c r="AR27954" i="10"/>
  <c r="AS27954" i="10"/>
  <c r="AU27954" i="10" s="1"/>
  <c r="AR28196" i="10"/>
  <c r="AS28197" i="10" s="1"/>
  <c r="AR28438" i="10"/>
  <c r="AS28439" i="10" s="1"/>
  <c r="AR28680" i="10"/>
  <c r="AR28922" i="10"/>
  <c r="AS28923" i="10" s="1"/>
  <c r="AR29164" i="10"/>
  <c r="AS29165" i="10" s="1"/>
  <c r="AR29406" i="10"/>
  <c r="AS29407" i="10" s="1"/>
  <c r="AR29648" i="10"/>
  <c r="AR29890" i="10"/>
  <c r="AR30132" i="10"/>
  <c r="AR30374" i="10"/>
  <c r="AR30616" i="10"/>
  <c r="AR30858" i="10"/>
  <c r="AS30859" i="10" s="1"/>
  <c r="AR31100" i="10"/>
  <c r="AS31101" i="10" s="1"/>
  <c r="AR31342" i="10"/>
  <c r="AR31584" i="10"/>
  <c r="AR31826" i="10"/>
  <c r="AR32068" i="10"/>
  <c r="AR32310" i="10"/>
  <c r="AS32311" i="10" s="1"/>
  <c r="AR32662" i="10"/>
  <c r="AS32663" i="10" s="1"/>
  <c r="AS33828" i="10"/>
  <c r="AR33828" i="10"/>
  <c r="AR147" i="10"/>
  <c r="AR389" i="10"/>
  <c r="AR631" i="10"/>
  <c r="AR873" i="10"/>
  <c r="AR1115" i="10"/>
  <c r="AR1357" i="10"/>
  <c r="AR1599" i="10"/>
  <c r="AR1841" i="10"/>
  <c r="AR2083" i="10"/>
  <c r="AR2325" i="10"/>
  <c r="AR2567" i="10"/>
  <c r="AR2809" i="10"/>
  <c r="AR3051" i="10"/>
  <c r="AR3293" i="10"/>
  <c r="AR3535" i="10"/>
  <c r="AR3777" i="10"/>
  <c r="AR4019" i="10"/>
  <c r="AR4261" i="10"/>
  <c r="AR4503" i="10"/>
  <c r="AR4745" i="10"/>
  <c r="AR4987" i="10"/>
  <c r="AR5229" i="10"/>
  <c r="AR5471" i="10"/>
  <c r="AR5713" i="10"/>
  <c r="AR5955" i="10"/>
  <c r="AR6197" i="10"/>
  <c r="AR6439" i="10"/>
  <c r="AR6681" i="10"/>
  <c r="AR6923" i="10"/>
  <c r="AR7165" i="10"/>
  <c r="AR7407" i="10"/>
  <c r="AR7649" i="10"/>
  <c r="AR7891" i="10"/>
  <c r="AR8133" i="10"/>
  <c r="AR8375" i="10"/>
  <c r="AR8617" i="10"/>
  <c r="AR8859" i="10"/>
  <c r="AR9101" i="10"/>
  <c r="AR9343" i="10"/>
  <c r="AR9585" i="10"/>
  <c r="AR9827" i="10"/>
  <c r="AR10069" i="10"/>
  <c r="AR10311" i="10"/>
  <c r="AR10553" i="10"/>
  <c r="AR10795" i="10"/>
  <c r="AR11037" i="10"/>
  <c r="AR11279" i="10"/>
  <c r="AR11521" i="10"/>
  <c r="AR11763" i="10"/>
  <c r="AR12005" i="10"/>
  <c r="AR12247" i="10"/>
  <c r="AR12489" i="10"/>
  <c r="AR12731" i="10"/>
  <c r="AR12973" i="10"/>
  <c r="AR13215" i="10"/>
  <c r="AR13457" i="10"/>
  <c r="AR13699" i="10"/>
  <c r="AR13941" i="10"/>
  <c r="AR14183" i="10"/>
  <c r="AR14425" i="10"/>
  <c r="AR14667" i="10"/>
  <c r="AR14909" i="10"/>
  <c r="AR15151" i="10"/>
  <c r="AR15393" i="10"/>
  <c r="AR15635" i="10"/>
  <c r="AR15877" i="10"/>
  <c r="AR16119" i="10"/>
  <c r="AR16361" i="10"/>
  <c r="AR16603" i="10"/>
  <c r="AR16845" i="10"/>
  <c r="AR17087" i="10"/>
  <c r="AR17329" i="10"/>
  <c r="AR17571" i="10"/>
  <c r="AR17813" i="10"/>
  <c r="AR18055" i="10"/>
  <c r="AR18297" i="10"/>
  <c r="AR18539" i="10"/>
  <c r="AR18781" i="10"/>
  <c r="AR19023" i="10"/>
  <c r="AR19265" i="10"/>
  <c r="AR19507" i="10"/>
  <c r="AR19749" i="10"/>
  <c r="AR19991" i="10"/>
  <c r="AR20233" i="10"/>
  <c r="AR20475" i="10"/>
  <c r="AR20717" i="10"/>
  <c r="AR20959" i="10"/>
  <c r="AR21201" i="10"/>
  <c r="AR21443" i="10"/>
  <c r="AR21685" i="10"/>
  <c r="AR21927" i="10"/>
  <c r="AR22169" i="10"/>
  <c r="AR22411" i="10"/>
  <c r="AR22653" i="10"/>
  <c r="AR22895" i="10"/>
  <c r="AR23137" i="10"/>
  <c r="AR23379" i="10"/>
  <c r="AR23621" i="10"/>
  <c r="AR23863" i="10"/>
  <c r="AR24105" i="10"/>
  <c r="AR24347" i="10"/>
  <c r="AR24589" i="10"/>
  <c r="AR24831" i="10"/>
  <c r="AR25073" i="10"/>
  <c r="AR25315" i="10"/>
  <c r="AR25557" i="10"/>
  <c r="AR25799" i="10"/>
  <c r="AR26041" i="10"/>
  <c r="AR26283" i="10"/>
  <c r="AR26525" i="10"/>
  <c r="AR26767" i="10"/>
  <c r="AR27009" i="10"/>
  <c r="AR27251" i="10"/>
  <c r="AR27493" i="10"/>
  <c r="AR27735" i="10"/>
  <c r="AR27977" i="10"/>
  <c r="AR28219" i="10"/>
  <c r="AR28461" i="10"/>
  <c r="AR28703" i="10"/>
  <c r="AR28945" i="10"/>
  <c r="AR29187" i="10"/>
  <c r="AR29429" i="10"/>
  <c r="AR29671" i="10"/>
  <c r="AR29913" i="10"/>
  <c r="AR30155" i="10"/>
  <c r="AR30397" i="10"/>
  <c r="AR30639" i="10"/>
  <c r="AR30881" i="10"/>
  <c r="AR31123" i="10"/>
  <c r="AR31365" i="10"/>
  <c r="AR31607" i="10"/>
  <c r="AR31849" i="10"/>
  <c r="AR32091" i="10"/>
  <c r="AR32333" i="10"/>
  <c r="AR32575" i="10"/>
  <c r="AR32817" i="10"/>
  <c r="AR33059" i="10"/>
  <c r="AS33301" i="10"/>
  <c r="AR33301" i="10"/>
  <c r="AS33543" i="10"/>
  <c r="AR33543" i="10"/>
  <c r="AS33785" i="10"/>
  <c r="AR33785" i="10"/>
  <c r="AS34027" i="10"/>
  <c r="AR34027" i="10"/>
  <c r="AS34269" i="10"/>
  <c r="AR34269" i="10"/>
  <c r="AS34511" i="10"/>
  <c r="AR34511" i="10"/>
  <c r="AS34753" i="10"/>
  <c r="AR34753" i="10"/>
  <c r="AS34995" i="10"/>
  <c r="AR34995" i="10"/>
  <c r="AS35237" i="10"/>
  <c r="AR35237" i="10"/>
  <c r="AS35479" i="10"/>
  <c r="AR35479" i="10"/>
  <c r="AS35721" i="10"/>
  <c r="AR35721" i="10"/>
  <c r="AR35963" i="10"/>
  <c r="AS35963" i="10"/>
  <c r="AS36205" i="10"/>
  <c r="AR36205" i="10"/>
  <c r="AR36447" i="10"/>
  <c r="AS36447" i="10"/>
  <c r="AS36689" i="10"/>
  <c r="AR36689" i="10"/>
  <c r="AR36931" i="10"/>
  <c r="AS36931" i="10"/>
  <c r="AS37173" i="10"/>
  <c r="AR37173" i="10"/>
  <c r="AR37415" i="10"/>
  <c r="AS37415" i="10"/>
  <c r="AS37657" i="10"/>
  <c r="AR37657" i="10"/>
  <c r="AR37899" i="10"/>
  <c r="AS37899" i="10"/>
  <c r="AS38141" i="10"/>
  <c r="AR38141" i="10"/>
  <c r="AR38383" i="10"/>
  <c r="AS38383" i="10"/>
  <c r="AS38625" i="10"/>
  <c r="AR38625" i="10"/>
  <c r="AR38867" i="10"/>
  <c r="AS38867" i="10"/>
  <c r="AS39109" i="10"/>
  <c r="AR39109" i="10"/>
  <c r="AR39351" i="10"/>
  <c r="AS39351" i="10"/>
  <c r="AS39593" i="10"/>
  <c r="AR39593" i="10"/>
  <c r="AR39835" i="10"/>
  <c r="AS39835" i="10"/>
  <c r="AR26614" i="10"/>
  <c r="AR26988" i="10"/>
  <c r="AR27340" i="10"/>
  <c r="AR27802" i="10"/>
  <c r="AR28198" i="10"/>
  <c r="AR28638" i="10"/>
  <c r="AS28638" i="10"/>
  <c r="AR29056" i="10"/>
  <c r="AR30156" i="10"/>
  <c r="AS30157" i="10" s="1"/>
  <c r="AR31366" i="10"/>
  <c r="AR32752" i="10"/>
  <c r="AS32752" i="10"/>
  <c r="AR214" i="10"/>
  <c r="AR456" i="10"/>
  <c r="AS457" i="10" s="1"/>
  <c r="AR698" i="10"/>
  <c r="AR940" i="10"/>
  <c r="AR1182" i="10"/>
  <c r="AR1424" i="10"/>
  <c r="AR1666" i="10"/>
  <c r="AR1908" i="10"/>
  <c r="AR2150" i="10"/>
  <c r="AR2392" i="10"/>
  <c r="AR2634" i="10"/>
  <c r="AR2876" i="10"/>
  <c r="AR3118" i="10"/>
  <c r="AR3360" i="10"/>
  <c r="AR3602" i="10"/>
  <c r="AR3844" i="10"/>
  <c r="AR4086" i="10"/>
  <c r="AR4328" i="10"/>
  <c r="AR4570" i="10"/>
  <c r="AR4812" i="10"/>
  <c r="AS4813" i="10" s="1"/>
  <c r="AU4813" i="10" s="1"/>
  <c r="AR5054" i="10"/>
  <c r="AR5296" i="10"/>
  <c r="AR5538" i="10"/>
  <c r="AR5780" i="10"/>
  <c r="AR6022" i="10"/>
  <c r="AR6264" i="10"/>
  <c r="AR6506" i="10"/>
  <c r="AR6748" i="10"/>
  <c r="AR6990" i="10"/>
  <c r="AR7232" i="10"/>
  <c r="AR7474" i="10"/>
  <c r="AR7716" i="10"/>
  <c r="AR7958" i="10"/>
  <c r="AR8200" i="10"/>
  <c r="AR8442" i="10"/>
  <c r="AR8684" i="10"/>
  <c r="AR8926" i="10"/>
  <c r="AR9168" i="10"/>
  <c r="AR9410" i="10"/>
  <c r="AR9652" i="10"/>
  <c r="AR9894" i="10"/>
  <c r="AR10136" i="10"/>
  <c r="AR10378" i="10"/>
  <c r="AR10620" i="10"/>
  <c r="AR10862" i="10"/>
  <c r="AR11104" i="10"/>
  <c r="AR11346" i="10"/>
  <c r="AR11588" i="10"/>
  <c r="AR11830" i="10"/>
  <c r="AR12072" i="10"/>
  <c r="AR12314" i="10"/>
  <c r="AR12556" i="10"/>
  <c r="AR12798" i="10"/>
  <c r="AR13040" i="10"/>
  <c r="AR13282" i="10"/>
  <c r="AR13524" i="10"/>
  <c r="AR13766" i="10"/>
  <c r="AR14008" i="10"/>
  <c r="AR14250" i="10"/>
  <c r="AR14492" i="10"/>
  <c r="AR14734" i="10"/>
  <c r="AR14976" i="10"/>
  <c r="AR15218" i="10"/>
  <c r="AR15460" i="10"/>
  <c r="AR15702" i="10"/>
  <c r="AR15944" i="10"/>
  <c r="AR16186" i="10"/>
  <c r="AR16428" i="10"/>
  <c r="AR16670" i="10"/>
  <c r="AR16912" i="10"/>
  <c r="AR17154" i="10"/>
  <c r="AR17396" i="10"/>
  <c r="AR17638" i="10"/>
  <c r="AR17880" i="10"/>
  <c r="AR18122" i="10"/>
  <c r="AR18364" i="10"/>
  <c r="AR18606" i="10"/>
  <c r="AR18848" i="10"/>
  <c r="AR19090" i="10"/>
  <c r="AR19332" i="10"/>
  <c r="AR19574" i="10"/>
  <c r="AR19816" i="10"/>
  <c r="AR20058" i="10"/>
  <c r="AR20300" i="10"/>
  <c r="AR20542" i="10"/>
  <c r="AR20784" i="10"/>
  <c r="AR21026" i="10"/>
  <c r="AR21268" i="10"/>
  <c r="AR21510" i="10"/>
  <c r="AR21752" i="10"/>
  <c r="AR21994" i="10"/>
  <c r="AR22236" i="10"/>
  <c r="AR22478" i="10"/>
  <c r="AR22720" i="10"/>
  <c r="AR22962" i="10"/>
  <c r="AR23204" i="10"/>
  <c r="AR23446" i="10"/>
  <c r="AR23688" i="10"/>
  <c r="AR23930" i="10"/>
  <c r="AR24172" i="10"/>
  <c r="AR24414" i="10"/>
  <c r="AR24656" i="10"/>
  <c r="AR24898" i="10"/>
  <c r="AR25140" i="10"/>
  <c r="AR25382" i="10"/>
  <c r="AR25624" i="10"/>
  <c r="AR25866" i="10"/>
  <c r="AR26130" i="10"/>
  <c r="AR26372" i="10"/>
  <c r="AR26768" i="10"/>
  <c r="AR27494" i="10"/>
  <c r="AR28220" i="10"/>
  <c r="AR28924" i="10"/>
  <c r="AR30904" i="10"/>
  <c r="AR61" i="10"/>
  <c r="AR303" i="10"/>
  <c r="AR545" i="10"/>
  <c r="AR787" i="10"/>
  <c r="AR1029" i="10"/>
  <c r="AR1271" i="10"/>
  <c r="AR1513" i="10"/>
  <c r="AR1755" i="10"/>
  <c r="AR1997" i="10"/>
  <c r="AR2239" i="10"/>
  <c r="AS2240" i="10" s="1"/>
  <c r="AU2240" i="10" s="1"/>
  <c r="AR2481" i="10"/>
  <c r="AR2723" i="10"/>
  <c r="AR2965" i="10"/>
  <c r="AR3207" i="10"/>
  <c r="AR3449" i="10"/>
  <c r="AR3691" i="10"/>
  <c r="AR3933" i="10"/>
  <c r="AR4175" i="10"/>
  <c r="AR4417" i="10"/>
  <c r="AR4659" i="10"/>
  <c r="AR4901" i="10"/>
  <c r="AR5143" i="10"/>
  <c r="AR5385" i="10"/>
  <c r="AR5627" i="10"/>
  <c r="AR5869" i="10"/>
  <c r="AR6111" i="10"/>
  <c r="AR6353" i="10"/>
  <c r="AR6595" i="10"/>
  <c r="AR6837" i="10"/>
  <c r="AR7079" i="10"/>
  <c r="AR7321" i="10"/>
  <c r="AR7563" i="10"/>
  <c r="AR7805" i="10"/>
  <c r="AR8047" i="10"/>
  <c r="AR8289" i="10"/>
  <c r="AR8531" i="10"/>
  <c r="AR8773" i="10"/>
  <c r="AR9015" i="10"/>
  <c r="AR9257" i="10"/>
  <c r="AR9499" i="10"/>
  <c r="AR9741" i="10"/>
  <c r="AR9983" i="10"/>
  <c r="AR10225" i="10"/>
  <c r="AR10467" i="10"/>
  <c r="AR10709" i="10"/>
  <c r="AR10951" i="10"/>
  <c r="AR11193" i="10"/>
  <c r="AR11435" i="10"/>
  <c r="AR11677" i="10"/>
  <c r="AR11919" i="10"/>
  <c r="AR12161" i="10"/>
  <c r="AR12403" i="10"/>
  <c r="AR12645" i="10"/>
  <c r="AR12887" i="10"/>
  <c r="AR13129" i="10"/>
  <c r="AR13371" i="10"/>
  <c r="AR13613" i="10"/>
  <c r="AR13855" i="10"/>
  <c r="AR14097" i="10"/>
  <c r="AR14339" i="10"/>
  <c r="AR14581" i="10"/>
  <c r="AR14823" i="10"/>
  <c r="AR15065" i="10"/>
  <c r="AR15307" i="10"/>
  <c r="AR15549" i="10"/>
  <c r="AR15791" i="10"/>
  <c r="AR16033" i="10"/>
  <c r="AR16275" i="10"/>
  <c r="AR16517" i="10"/>
  <c r="AR16759" i="10"/>
  <c r="AR17001" i="10"/>
  <c r="AR17243" i="10"/>
  <c r="AR17485" i="10"/>
  <c r="AR17727" i="10"/>
  <c r="AR17969" i="10"/>
  <c r="AR18211" i="10"/>
  <c r="AR18453" i="10"/>
  <c r="AR18695" i="10"/>
  <c r="AR18937" i="10"/>
  <c r="AR19179" i="10"/>
  <c r="AR19421" i="10"/>
  <c r="AR19663" i="10"/>
  <c r="AR19905" i="10"/>
  <c r="AR20147" i="10"/>
  <c r="AR20389" i="10"/>
  <c r="AR20631" i="10"/>
  <c r="AR20873" i="10"/>
  <c r="AR21115" i="10"/>
  <c r="AR21357" i="10"/>
  <c r="AR21599" i="10"/>
  <c r="AR21841" i="10"/>
  <c r="AR22083" i="10"/>
  <c r="AR22325" i="10"/>
  <c r="AR22567" i="10"/>
  <c r="AR216" i="10"/>
  <c r="AR458" i="10"/>
  <c r="AS459" i="10" s="1"/>
  <c r="AR700" i="10"/>
  <c r="AR942" i="10"/>
  <c r="AR1184" i="10"/>
  <c r="AR1426" i="10"/>
  <c r="AR1668" i="10"/>
  <c r="AR1910" i="10"/>
  <c r="AR2152" i="10"/>
  <c r="AR2394" i="10"/>
  <c r="AR2636" i="10"/>
  <c r="AR2878" i="10"/>
  <c r="AR3120" i="10"/>
  <c r="AR3362" i="10"/>
  <c r="AR3604" i="10"/>
  <c r="AR3846" i="10"/>
  <c r="AR4088" i="10"/>
  <c r="AR4330" i="10"/>
  <c r="AR4572" i="10"/>
  <c r="AR4814" i="10"/>
  <c r="AR5056" i="10"/>
  <c r="AR5298" i="10"/>
  <c r="AR5540" i="10"/>
  <c r="AR5782" i="10"/>
  <c r="AR6024" i="10"/>
  <c r="AR6266" i="10"/>
  <c r="AR6508" i="10"/>
  <c r="AR6750" i="10"/>
  <c r="AR6992" i="10"/>
  <c r="AR7234" i="10"/>
  <c r="AR7476" i="10"/>
  <c r="AR7718" i="10"/>
  <c r="AR107" i="10"/>
  <c r="AR349" i="10"/>
  <c r="AS350" i="10" s="1"/>
  <c r="AR591" i="10"/>
  <c r="AS592" i="10" s="1"/>
  <c r="AR833" i="10"/>
  <c r="AR1075" i="10"/>
  <c r="AR1317" i="10"/>
  <c r="AR1559" i="10"/>
  <c r="AR1801" i="10"/>
  <c r="AR2043" i="10"/>
  <c r="AR2285" i="10"/>
  <c r="AR2527" i="10"/>
  <c r="AR2769" i="10"/>
  <c r="AR3011" i="10"/>
  <c r="AR3253" i="10"/>
  <c r="AR3495" i="10"/>
  <c r="AR3737" i="10"/>
  <c r="AR3979" i="10"/>
  <c r="AR4221" i="10"/>
  <c r="AR4463" i="10"/>
  <c r="AR4705" i="10"/>
  <c r="AR4947" i="10"/>
  <c r="AR5189" i="10"/>
  <c r="AR5431" i="10"/>
  <c r="AR5673" i="10"/>
  <c r="AR5915" i="10"/>
  <c r="AR6157" i="10"/>
  <c r="AR6399" i="10"/>
  <c r="AR6641" i="10"/>
  <c r="AR6883" i="10"/>
  <c r="AR7125" i="10"/>
  <c r="AR7367" i="10"/>
  <c r="AR7609" i="10"/>
  <c r="AR7851" i="10"/>
  <c r="AR8093" i="10"/>
  <c r="AR8335" i="10"/>
  <c r="AR8577" i="10"/>
  <c r="AR8819" i="10"/>
  <c r="AR9061" i="10"/>
  <c r="AR9303" i="10"/>
  <c r="AR9545" i="10"/>
  <c r="AR9787" i="10"/>
  <c r="AR10029" i="10"/>
  <c r="AR10271" i="10"/>
  <c r="AR10513" i="10"/>
  <c r="AR10755" i="10"/>
  <c r="AR10997" i="10"/>
  <c r="AR11239" i="10"/>
  <c r="AR11481" i="10"/>
  <c r="AR11723" i="10"/>
  <c r="AR11965" i="10"/>
  <c r="AR12207" i="10"/>
  <c r="AR12449" i="10"/>
  <c r="AR12691" i="10"/>
  <c r="AR12933" i="10"/>
  <c r="AR13175" i="10"/>
  <c r="AR13417" i="10"/>
  <c r="AR13659" i="10"/>
  <c r="AR13901" i="10"/>
  <c r="AR14143" i="10"/>
  <c r="AR14385" i="10"/>
  <c r="AR14627" i="10"/>
  <c r="AR14869" i="10"/>
  <c r="AR15111" i="10"/>
  <c r="AR15353" i="10"/>
  <c r="AR15595" i="10"/>
  <c r="AR15837" i="10"/>
  <c r="AR16079" i="10"/>
  <c r="AR16321" i="10"/>
  <c r="AR16563" i="10"/>
  <c r="AR16805" i="10"/>
  <c r="AR17047" i="10"/>
  <c r="AR17289" i="10"/>
  <c r="AR17531" i="10"/>
  <c r="AR17773" i="10"/>
  <c r="AR18015" i="10"/>
  <c r="AR18257" i="10"/>
  <c r="AR18499" i="10"/>
  <c r="AR18741" i="10"/>
  <c r="AR18983" i="10"/>
  <c r="AR19225" i="10"/>
  <c r="AR19467" i="10"/>
  <c r="AR19709" i="10"/>
  <c r="AR42" i="10"/>
  <c r="AS42" i="10"/>
  <c r="AR284" i="10"/>
  <c r="AS285" i="10" s="1"/>
  <c r="AU285" i="10" s="1"/>
  <c r="AS284" i="10"/>
  <c r="AR526" i="10"/>
  <c r="AR768" i="10"/>
  <c r="AR1010" i="10"/>
  <c r="AR1252" i="10"/>
  <c r="AR1494" i="10"/>
  <c r="AS1494" i="10"/>
  <c r="AR1736" i="10"/>
  <c r="AR1978" i="10"/>
  <c r="AR2220" i="10"/>
  <c r="AR2462" i="10"/>
  <c r="AR2704" i="10"/>
  <c r="AR2946" i="10"/>
  <c r="AR3188" i="10"/>
  <c r="AR3430" i="10"/>
  <c r="AR3672" i="10"/>
  <c r="AR3914" i="10"/>
  <c r="AR4156" i="10"/>
  <c r="AR4398" i="10"/>
  <c r="AR4640" i="10"/>
  <c r="AR4882" i="10"/>
  <c r="AR5124" i="10"/>
  <c r="AR5366" i="10"/>
  <c r="AR5608" i="10"/>
  <c r="AR5850" i="10"/>
  <c r="AR6092" i="10"/>
  <c r="AR6334" i="10"/>
  <c r="AR6576" i="10"/>
  <c r="AR6818" i="10"/>
  <c r="AR7060" i="10"/>
  <c r="AR7302" i="10"/>
  <c r="AR7544" i="10"/>
  <c r="AR7786" i="10"/>
  <c r="AR8028" i="10"/>
  <c r="AR8270" i="10"/>
  <c r="AR8512" i="10"/>
  <c r="AR8754" i="10"/>
  <c r="AR8996" i="10"/>
  <c r="AR9238" i="10"/>
  <c r="AR9480" i="10"/>
  <c r="AR9722" i="10"/>
  <c r="AR9964" i="10"/>
  <c r="AR10206" i="10"/>
  <c r="AR10448" i="10"/>
  <c r="AR10690" i="10"/>
  <c r="AR10932" i="10"/>
  <c r="AR11174" i="10"/>
  <c r="AR11416" i="10"/>
  <c r="AR11658" i="10"/>
  <c r="AR11900" i="10"/>
  <c r="AR12142" i="10"/>
  <c r="AR12384" i="10"/>
  <c r="AR12626" i="10"/>
  <c r="AR12868" i="10"/>
  <c r="AR13110" i="10"/>
  <c r="AR13352" i="10"/>
  <c r="AR13594" i="10"/>
  <c r="AR13836" i="10"/>
  <c r="AR14078" i="10"/>
  <c r="AR14320" i="10"/>
  <c r="AR14562" i="10"/>
  <c r="AR14804" i="10"/>
  <c r="AR15046" i="10"/>
  <c r="AR15288" i="10"/>
  <c r="AR15530" i="10"/>
  <c r="AR15772" i="10"/>
  <c r="AR16014" i="10"/>
  <c r="AR16256" i="10"/>
  <c r="AR16498" i="10"/>
  <c r="AR16740" i="10"/>
  <c r="AR16982" i="10"/>
  <c r="AR17224" i="10"/>
  <c r="AR17466" i="10"/>
  <c r="AR17708" i="10"/>
  <c r="AR17950" i="10"/>
  <c r="AR18192" i="10"/>
  <c r="AR18434" i="10"/>
  <c r="AR18676" i="10"/>
  <c r="AR18918" i="10"/>
  <c r="AR19160" i="10"/>
  <c r="AR19402" i="10"/>
  <c r="AR19644" i="10"/>
  <c r="AR19886" i="10"/>
  <c r="AR20128" i="10"/>
  <c r="AR20370" i="10"/>
  <c r="AR20612" i="10"/>
  <c r="AR20854" i="10"/>
  <c r="AR21096" i="10"/>
  <c r="AR21338" i="10"/>
  <c r="AR21580" i="10"/>
  <c r="AR21822" i="10"/>
  <c r="AR22064" i="10"/>
  <c r="AR22306" i="10"/>
  <c r="AR22548" i="10"/>
  <c r="AR22790" i="10"/>
  <c r="AR23032" i="10"/>
  <c r="AR23274" i="10"/>
  <c r="AR23516" i="10"/>
  <c r="AR23758" i="10"/>
  <c r="AR24000" i="10"/>
  <c r="AR24242" i="10"/>
  <c r="AR24484" i="10"/>
  <c r="AR24726" i="10"/>
  <c r="AR24968" i="10"/>
  <c r="AR25210" i="10"/>
  <c r="AR25452" i="10"/>
  <c r="AR25694" i="10"/>
  <c r="AR25936" i="10"/>
  <c r="AR26178" i="10"/>
  <c r="AR26420" i="10"/>
  <c r="AR26662" i="10"/>
  <c r="AR219" i="10"/>
  <c r="AS220" i="10" s="1"/>
  <c r="AS219" i="10"/>
  <c r="AR461" i="10"/>
  <c r="AS462" i="10" s="1"/>
  <c r="AS461" i="10"/>
  <c r="AR703" i="10"/>
  <c r="AR945" i="10"/>
  <c r="AR1187" i="10"/>
  <c r="AR1429" i="10"/>
  <c r="AR1671" i="10"/>
  <c r="AR1913" i="10"/>
  <c r="AR2155" i="10"/>
  <c r="AS2156" i="10" s="1"/>
  <c r="AS2155" i="10"/>
  <c r="AR2397" i="10"/>
  <c r="AR2639" i="10"/>
  <c r="AR2881" i="10"/>
  <c r="AR3123" i="10"/>
  <c r="AR3365" i="10"/>
  <c r="AR3607" i="10"/>
  <c r="AR3849" i="10"/>
  <c r="AR4091" i="10"/>
  <c r="AR4333" i="10"/>
  <c r="AR4575" i="10"/>
  <c r="AR4817" i="10"/>
  <c r="AR5059" i="10"/>
  <c r="AR5301" i="10"/>
  <c r="AR5543" i="10"/>
  <c r="AR5785" i="10"/>
  <c r="AR6027" i="10"/>
  <c r="AR6269" i="10"/>
  <c r="AR6511" i="10"/>
  <c r="AR6753" i="10"/>
  <c r="AR6995" i="10"/>
  <c r="AR7237" i="10"/>
  <c r="AR7479" i="10"/>
  <c r="AR7721" i="10"/>
  <c r="AR7963" i="10"/>
  <c r="AR8205" i="10"/>
  <c r="AR8447" i="10"/>
  <c r="AR8689" i="10"/>
  <c r="AR8931" i="10"/>
  <c r="AR9173" i="10"/>
  <c r="AR9415" i="10"/>
  <c r="AR9657" i="10"/>
  <c r="AR9899" i="10"/>
  <c r="AR10141" i="10"/>
  <c r="AR10383" i="10"/>
  <c r="AR10625" i="10"/>
  <c r="AR10867" i="10"/>
  <c r="AR11109" i="10"/>
  <c r="AR11351" i="10"/>
  <c r="AR11593" i="10"/>
  <c r="AR11835" i="10"/>
  <c r="AR12077" i="10"/>
  <c r="AR12319" i="10"/>
  <c r="AR12561" i="10"/>
  <c r="AR12803" i="10"/>
  <c r="AR13045" i="10"/>
  <c r="AR13287" i="10"/>
  <c r="AR13529" i="10"/>
  <c r="AR13771" i="10"/>
  <c r="AR14013" i="10"/>
  <c r="AR14255" i="10"/>
  <c r="AR14497" i="10"/>
  <c r="AR14739" i="10"/>
  <c r="AR14981" i="10"/>
  <c r="AR15223" i="10"/>
  <c r="AR15465" i="10"/>
  <c r="AR15707" i="10"/>
  <c r="AR15949" i="10"/>
  <c r="AR16191" i="10"/>
  <c r="AR16433" i="10"/>
  <c r="AR16675" i="10"/>
  <c r="AR16917" i="10"/>
  <c r="AR17159" i="10"/>
  <c r="AR17401" i="10"/>
  <c r="AR17643" i="10"/>
  <c r="AR17885" i="10"/>
  <c r="AR18127" i="10"/>
  <c r="AR18369" i="10"/>
  <c r="AR18611" i="10"/>
  <c r="AR18853" i="10"/>
  <c r="AR19095" i="10"/>
  <c r="AR19337" i="10"/>
  <c r="AR19579" i="10"/>
  <c r="AR19821" i="10"/>
  <c r="AR20063" i="10"/>
  <c r="AR20305" i="10"/>
  <c r="AR44" i="10"/>
  <c r="AR286" i="10"/>
  <c r="AS287" i="10" s="1"/>
  <c r="AR528" i="10"/>
  <c r="AR770" i="10"/>
  <c r="AR1012" i="10"/>
  <c r="AR1254" i="10"/>
  <c r="AR1496" i="10"/>
  <c r="AR1738" i="10"/>
  <c r="AR1980" i="10"/>
  <c r="AR2222" i="10"/>
  <c r="AR2464" i="10"/>
  <c r="AR2706" i="10"/>
  <c r="AR2948" i="10"/>
  <c r="AR3190" i="10"/>
  <c r="AR3432" i="10"/>
  <c r="AR3674" i="10"/>
  <c r="AR3916" i="10"/>
  <c r="AR4158" i="10"/>
  <c r="AR4400" i="10"/>
  <c r="AR4642" i="10"/>
  <c r="AR4884" i="10"/>
  <c r="AR5126" i="10"/>
  <c r="AR5368" i="10"/>
  <c r="AR5610" i="10"/>
  <c r="AR5852" i="10"/>
  <c r="AR6094" i="10"/>
  <c r="AR6336" i="10"/>
  <c r="AR6578" i="10"/>
  <c r="AR6820" i="10"/>
  <c r="AR7062" i="10"/>
  <c r="AR7304" i="10"/>
  <c r="AR7546" i="10"/>
  <c r="AR7788" i="10"/>
  <c r="AR177" i="10"/>
  <c r="AR419" i="10"/>
  <c r="AR661" i="10"/>
  <c r="AR903" i="10"/>
  <c r="AR1145" i="10"/>
  <c r="AR1387" i="10"/>
  <c r="AR1629" i="10"/>
  <c r="AR1871" i="10"/>
  <c r="AS1872" i="10" s="1"/>
  <c r="AR2113" i="10"/>
  <c r="AR2355" i="10"/>
  <c r="AR2597" i="10"/>
  <c r="AR2839" i="10"/>
  <c r="AR3081" i="10"/>
  <c r="AR3323" i="10"/>
  <c r="AR3565" i="10"/>
  <c r="AR3807" i="10"/>
  <c r="AR4049" i="10"/>
  <c r="AR4291" i="10"/>
  <c r="AR4533" i="10"/>
  <c r="AR4775" i="10"/>
  <c r="AR5017" i="10"/>
  <c r="AR5259" i="10"/>
  <c r="AR5501" i="10"/>
  <c r="AR5743" i="10"/>
  <c r="AR5985" i="10"/>
  <c r="AR6227" i="10"/>
  <c r="AR6469" i="10"/>
  <c r="AR6711" i="10"/>
  <c r="AR6953" i="10"/>
  <c r="AR7195" i="10"/>
  <c r="AR7437" i="10"/>
  <c r="AR7679" i="10"/>
  <c r="AR7921" i="10"/>
  <c r="AR8163" i="10"/>
  <c r="AR8405" i="10"/>
  <c r="AR8647" i="10"/>
  <c r="AR8889" i="10"/>
  <c r="AR9131" i="10"/>
  <c r="AR9373" i="10"/>
  <c r="AR9615" i="10"/>
  <c r="AR9857" i="10"/>
  <c r="AR10099" i="10"/>
  <c r="AR10341" i="10"/>
  <c r="AR10583" i="10"/>
  <c r="AR10825" i="10"/>
  <c r="AR11067" i="10"/>
  <c r="AR11309" i="10"/>
  <c r="AR11551" i="10"/>
  <c r="AR11793" i="10"/>
  <c r="AR12035" i="10"/>
  <c r="AR12277" i="10"/>
  <c r="AR12519" i="10"/>
  <c r="AR12761" i="10"/>
  <c r="AR13003" i="10"/>
  <c r="AR13245" i="10"/>
  <c r="AR13487" i="10"/>
  <c r="AR13729" i="10"/>
  <c r="AR13971" i="10"/>
  <c r="AR14213" i="10"/>
  <c r="AR14455" i="10"/>
  <c r="AR14697" i="10"/>
  <c r="AR14939" i="10"/>
  <c r="AR15181" i="10"/>
  <c r="AR15423" i="10"/>
  <c r="AR15665" i="10"/>
  <c r="AR15907" i="10"/>
  <c r="AR16149" i="10"/>
  <c r="AR16391" i="10"/>
  <c r="AR16633" i="10"/>
  <c r="AR16875" i="10"/>
  <c r="AR17117" i="10"/>
  <c r="AR17359" i="10"/>
  <c r="AR17601" i="10"/>
  <c r="AR17843" i="10"/>
  <c r="AR18085" i="10"/>
  <c r="AR18327" i="10"/>
  <c r="AR18569" i="10"/>
  <c r="AR18811" i="10"/>
  <c r="AR19053" i="10"/>
  <c r="AR19295" i="10"/>
  <c r="AR19537" i="10"/>
  <c r="AR19779" i="10"/>
  <c r="AR20021" i="10"/>
  <c r="AR20263" i="10"/>
  <c r="AR20505" i="10"/>
  <c r="AR20747" i="10"/>
  <c r="AR20989" i="10"/>
  <c r="AR21231" i="10"/>
  <c r="AR21473" i="10"/>
  <c r="AR21715" i="10"/>
  <c r="AR21957" i="10"/>
  <c r="AR22199" i="10"/>
  <c r="AR22441" i="10"/>
  <c r="AR22683" i="10"/>
  <c r="AR22925" i="10"/>
  <c r="AR23167" i="10"/>
  <c r="AR23409" i="10"/>
  <c r="AR23651" i="10"/>
  <c r="AR23893" i="10"/>
  <c r="AR24135" i="10"/>
  <c r="AR24377" i="10"/>
  <c r="AR24619" i="10"/>
  <c r="AR24861" i="10"/>
  <c r="AR25103" i="10"/>
  <c r="AR25345" i="10"/>
  <c r="AR25587" i="10"/>
  <c r="AR25829" i="10"/>
  <c r="AR26071" i="10"/>
  <c r="AR26313" i="10"/>
  <c r="AR26555" i="10"/>
  <c r="AR26797" i="10"/>
  <c r="AR27039" i="10"/>
  <c r="AR27281" i="10"/>
  <c r="AR27523" i="10"/>
  <c r="AR27765" i="10"/>
  <c r="AR156" i="10"/>
  <c r="AS157" i="10" s="1"/>
  <c r="AR398" i="10"/>
  <c r="AS399" i="10" s="1"/>
  <c r="AR640" i="10"/>
  <c r="AR882" i="10"/>
  <c r="AR1124" i="10"/>
  <c r="AR1366" i="10"/>
  <c r="AR1608" i="10"/>
  <c r="AR1850" i="10"/>
  <c r="AR2092" i="10"/>
  <c r="AR2334" i="10"/>
  <c r="AR2576" i="10"/>
  <c r="AR2818" i="10"/>
  <c r="AR3060" i="10"/>
  <c r="AR3302" i="10"/>
  <c r="AR3544" i="10"/>
  <c r="AR3786" i="10"/>
  <c r="AR4028" i="10"/>
  <c r="AR4270" i="10"/>
  <c r="AR4512" i="10"/>
  <c r="AR4754" i="10"/>
  <c r="AR4996" i="10"/>
  <c r="AR5238" i="10"/>
  <c r="AR5480" i="10"/>
  <c r="AR5722" i="10"/>
  <c r="AR5964" i="10"/>
  <c r="AR6206" i="10"/>
  <c r="AR6448" i="10"/>
  <c r="AR6690" i="10"/>
  <c r="AR6932" i="10"/>
  <c r="AR7174" i="10"/>
  <c r="AR7416" i="10"/>
  <c r="AR7658" i="10"/>
  <c r="AR7900" i="10"/>
  <c r="AR8142" i="10"/>
  <c r="AR8384" i="10"/>
  <c r="AR8626" i="10"/>
  <c r="AR8868" i="10"/>
  <c r="AR9110" i="10"/>
  <c r="AR9352" i="10"/>
  <c r="AR9594" i="10"/>
  <c r="AR9836" i="10"/>
  <c r="AR10078" i="10"/>
  <c r="AR10320" i="10"/>
  <c r="AR10562" i="10"/>
  <c r="AR10804" i="10"/>
  <c r="AR11046" i="10"/>
  <c r="AR11288" i="10"/>
  <c r="AR11530" i="10"/>
  <c r="AR11772" i="10"/>
  <c r="AR12014" i="10"/>
  <c r="AR12256" i="10"/>
  <c r="AR12498" i="10"/>
  <c r="AR12740" i="10"/>
  <c r="AR12982" i="10"/>
  <c r="AR13224" i="10"/>
  <c r="AR13466" i="10"/>
  <c r="AR13708" i="10"/>
  <c r="AR13950" i="10"/>
  <c r="AR14192" i="10"/>
  <c r="AR14434" i="10"/>
  <c r="AR14676" i="10"/>
  <c r="AR14918" i="10"/>
  <c r="AR15160" i="10"/>
  <c r="AR15402" i="10"/>
  <c r="AR15644" i="10"/>
  <c r="AR15886" i="10"/>
  <c r="AR16128" i="10"/>
  <c r="AR16370" i="10"/>
  <c r="AR16612" i="10"/>
  <c r="AR16854" i="10"/>
  <c r="AR17096" i="10"/>
  <c r="AR17338" i="10"/>
  <c r="AR17580" i="10"/>
  <c r="AR17822" i="10"/>
  <c r="AR18064" i="10"/>
  <c r="AR18306" i="10"/>
  <c r="AR18548" i="10"/>
  <c r="AR18790" i="10"/>
  <c r="AR19032" i="10"/>
  <c r="AR19274" i="10"/>
  <c r="AR19516" i="10"/>
  <c r="AR19758" i="10"/>
  <c r="AR20000" i="10"/>
  <c r="AR20242" i="10"/>
  <c r="AR20484" i="10"/>
  <c r="AR20726" i="10"/>
  <c r="AR20968" i="10"/>
  <c r="AR21210" i="10"/>
  <c r="AR21452" i="10"/>
  <c r="AR21694" i="10"/>
  <c r="AR21936" i="10"/>
  <c r="AR22178" i="10"/>
  <c r="AR22420" i="10"/>
  <c r="AR22662" i="10"/>
  <c r="AR22904" i="10"/>
  <c r="AR23146" i="10"/>
  <c r="AR23388" i="10"/>
  <c r="AR23630" i="10"/>
  <c r="AR23872" i="10"/>
  <c r="AR24114" i="10"/>
  <c r="AR24356" i="10"/>
  <c r="AR24598" i="10"/>
  <c r="AR24840" i="10"/>
  <c r="AR25082" i="10"/>
  <c r="AR25324" i="10"/>
  <c r="AR25566" i="10"/>
  <c r="AR25808" i="10"/>
  <c r="AR26050" i="10"/>
  <c r="AR26292" i="10"/>
  <c r="AR26534" i="10"/>
  <c r="AR26776" i="10"/>
  <c r="AR27018" i="10"/>
  <c r="AR27260" i="10"/>
  <c r="AR27502" i="10"/>
  <c r="AR27744" i="10"/>
  <c r="AR27986" i="10"/>
  <c r="AR28228" i="10"/>
  <c r="AR69" i="10"/>
  <c r="AR311" i="10"/>
  <c r="AR553" i="10"/>
  <c r="AR795" i="10"/>
  <c r="AR1037" i="10"/>
  <c r="AR1279" i="10"/>
  <c r="AR1521" i="10"/>
  <c r="AR1763" i="10"/>
  <c r="AR2005" i="10"/>
  <c r="AR2247" i="10"/>
  <c r="AR2489" i="10"/>
  <c r="AR2731" i="10"/>
  <c r="AR2973" i="10"/>
  <c r="AR3215" i="10"/>
  <c r="AR3457" i="10"/>
  <c r="AR3699" i="10"/>
  <c r="AR3941" i="10"/>
  <c r="AR4183" i="10"/>
  <c r="AR4425" i="10"/>
  <c r="AR4667" i="10"/>
  <c r="AR4909" i="10"/>
  <c r="AR5151" i="10"/>
  <c r="AR5393" i="10"/>
  <c r="AR5635" i="10"/>
  <c r="AR5877" i="10"/>
  <c r="AR6119" i="10"/>
  <c r="AR6361" i="10"/>
  <c r="AR6603" i="10"/>
  <c r="AR6845" i="10"/>
  <c r="AR7087" i="10"/>
  <c r="AR7329" i="10"/>
  <c r="AR7571" i="10"/>
  <c r="AR7813" i="10"/>
  <c r="AR8055" i="10"/>
  <c r="AR8297" i="10"/>
  <c r="AR8539" i="10"/>
  <c r="AR8781" i="10"/>
  <c r="AR9023" i="10"/>
  <c r="AR9265" i="10"/>
  <c r="AR9507" i="10"/>
  <c r="AR9749" i="10"/>
  <c r="AR9991" i="10"/>
  <c r="AR10233" i="10"/>
  <c r="AR10475" i="10"/>
  <c r="AR10717" i="10"/>
  <c r="AR10959" i="10"/>
  <c r="AR11201" i="10"/>
  <c r="AR11443" i="10"/>
  <c r="AR11685" i="10"/>
  <c r="AR11927" i="10"/>
  <c r="AR12169" i="10"/>
  <c r="AR12411" i="10"/>
  <c r="AR12653" i="10"/>
  <c r="AR12895" i="10"/>
  <c r="AR13137" i="10"/>
  <c r="AR13379" i="10"/>
  <c r="AR13621" i="10"/>
  <c r="AR13863" i="10"/>
  <c r="AR14105" i="10"/>
  <c r="AR14347" i="10"/>
  <c r="AR14589" i="10"/>
  <c r="AR14831" i="10"/>
  <c r="AR15073" i="10"/>
  <c r="AR15315" i="10"/>
  <c r="AR15557" i="10"/>
  <c r="AR15799" i="10"/>
  <c r="AR16041" i="10"/>
  <c r="AR16283" i="10"/>
  <c r="AR16525" i="10"/>
  <c r="AR16767" i="10"/>
  <c r="AR17009" i="10"/>
  <c r="AR17251" i="10"/>
  <c r="AR17493" i="10"/>
  <c r="AR17735" i="10"/>
  <c r="AR17977" i="10"/>
  <c r="AR18219" i="10"/>
  <c r="AR18461" i="10"/>
  <c r="AR18703" i="10"/>
  <c r="AR18945" i="10"/>
  <c r="AR48" i="10"/>
  <c r="AR29" i="10"/>
  <c r="AS29" i="10"/>
  <c r="AS37680" i="10"/>
  <c r="AR37680" i="10"/>
  <c r="AS38780" i="10"/>
  <c r="AR38780" i="10"/>
  <c r="AS39880" i="10"/>
  <c r="AR39880" i="10"/>
  <c r="AR23733" i="10"/>
  <c r="AS23734" i="10" s="1"/>
  <c r="AR25405" i="10"/>
  <c r="AR27077" i="10"/>
  <c r="AR28749" i="10"/>
  <c r="AR30157" i="10"/>
  <c r="AR31389" i="10"/>
  <c r="AR32621" i="10"/>
  <c r="AS33787" i="10"/>
  <c r="AR33787" i="10"/>
  <c r="AR35129" i="10"/>
  <c r="AS35129" i="10"/>
  <c r="AS36735" i="10"/>
  <c r="AR36735" i="10"/>
  <c r="AS38231" i="10"/>
  <c r="AR38231" i="10"/>
  <c r="AS39903" i="10"/>
  <c r="AR39903" i="10"/>
  <c r="AR13966" i="10"/>
  <c r="AR15528" i="10"/>
  <c r="AR17266" i="10"/>
  <c r="AR18718" i="10"/>
  <c r="AR20390" i="10"/>
  <c r="AR22216" i="10"/>
  <c r="AR23976" i="10"/>
  <c r="AR25802" i="10"/>
  <c r="AR27716" i="10"/>
  <c r="AR29498" i="10"/>
  <c r="AR30972" i="10"/>
  <c r="AR32050" i="10"/>
  <c r="AS33326" i="10"/>
  <c r="AR33326" i="10"/>
  <c r="AS34712" i="10"/>
  <c r="AR34712" i="10"/>
  <c r="AS36010" i="10"/>
  <c r="AR36010" i="10"/>
  <c r="AS37154" i="10"/>
  <c r="AR37154" i="10"/>
  <c r="AR38276" i="10"/>
  <c r="AS38276" i="10"/>
  <c r="AS39530" i="10"/>
  <c r="AR39530" i="10"/>
  <c r="AR28773" i="10"/>
  <c r="AR30159" i="10"/>
  <c r="AR31611" i="10"/>
  <c r="AS31611" i="10"/>
  <c r="AR33217" i="10"/>
  <c r="AS34889" i="10"/>
  <c r="AR34889" i="10"/>
  <c r="AS36583" i="10"/>
  <c r="AR36583" i="10"/>
  <c r="AS38233" i="10"/>
  <c r="AR38233" i="10"/>
  <c r="AR39751" i="10"/>
  <c r="AS39751" i="10"/>
  <c r="AR34077" i="10"/>
  <c r="AS34077" i="10"/>
  <c r="AS35661" i="10"/>
  <c r="AR35661" i="10"/>
  <c r="AS37267" i="10"/>
  <c r="AR37267" i="10"/>
  <c r="AS39203" i="10"/>
  <c r="AR39203" i="10"/>
  <c r="AR23474" i="10"/>
  <c r="AR25190" i="10"/>
  <c r="AR27126" i="10"/>
  <c r="AR28974" i="10"/>
  <c r="AR30888" i="10"/>
  <c r="AR32846" i="10"/>
  <c r="AR34650" i="10"/>
  <c r="AS34650" i="10"/>
  <c r="AR36652" i="10"/>
  <c r="AS36652" i="10"/>
  <c r="AS38390" i="10"/>
  <c r="AR38390" i="10"/>
  <c r="AR12808" i="10"/>
  <c r="AR14876" i="10"/>
  <c r="AR17186" i="10"/>
  <c r="AR19386" i="10"/>
  <c r="AR21740" i="10"/>
  <c r="AR24028" i="10"/>
  <c r="AR26426" i="10"/>
  <c r="AR28582" i="10"/>
  <c r="AR29682" i="10"/>
  <c r="AR30210" i="10"/>
  <c r="AR2733" i="10"/>
  <c r="AR13713" i="10"/>
  <c r="AR15231" i="10"/>
  <c r="AR16903" i="10"/>
  <c r="AR18465" i="10"/>
  <c r="AR20555" i="10"/>
  <c r="AR23041" i="10"/>
  <c r="AR25857" i="10"/>
  <c r="AR28761" i="10"/>
  <c r="AR31555" i="10"/>
  <c r="AS34393" i="10"/>
  <c r="AR34393" i="10"/>
  <c r="AS37033" i="10"/>
  <c r="AR37033" i="10"/>
  <c r="AS39915" i="10"/>
  <c r="AR39915" i="10"/>
  <c r="AS34358" i="10"/>
  <c r="AR34358" i="10"/>
  <c r="AS36338" i="10"/>
  <c r="AR36338" i="10"/>
  <c r="AS37306" i="10"/>
  <c r="AR37306" i="10"/>
  <c r="AS38318" i="10"/>
  <c r="AR38318" i="10"/>
  <c r="AS39396" i="10"/>
  <c r="AR39396" i="10"/>
  <c r="AR23007" i="10"/>
  <c r="AR23887" i="10"/>
  <c r="AS23887" i="10"/>
  <c r="AR25163" i="10"/>
  <c r="AR26505" i="10"/>
  <c r="AR27715" i="10"/>
  <c r="AR29013" i="10"/>
  <c r="AR30091" i="10"/>
  <c r="AR31191" i="10"/>
  <c r="AR32379" i="10"/>
  <c r="AS33479" i="10"/>
  <c r="AR33479" i="10"/>
  <c r="AS34799" i="10"/>
  <c r="AR34799" i="10"/>
  <c r="AS36405" i="10"/>
  <c r="AR36405" i="10"/>
  <c r="AS37835" i="10"/>
  <c r="AR37835" i="10"/>
  <c r="AS39441" i="10"/>
  <c r="AR39441" i="10"/>
  <c r="AR13636" i="10"/>
  <c r="AR15440" i="10"/>
  <c r="AR17222" i="10"/>
  <c r="AR19092" i="10"/>
  <c r="AR21028" i="10"/>
  <c r="AR23008" i="10"/>
  <c r="AR24966" i="10"/>
  <c r="AS24967" i="10" s="1"/>
  <c r="AR26946" i="10"/>
  <c r="AR28838" i="10"/>
  <c r="AR30928" i="10"/>
  <c r="AR32028" i="10"/>
  <c r="AS32028" i="10"/>
  <c r="AR33370" i="10"/>
  <c r="AS33370" i="10"/>
  <c r="AS34580" i="10"/>
  <c r="AR34580" i="10"/>
  <c r="AS35680" i="10"/>
  <c r="AR35680" i="10"/>
  <c r="AS36604" i="10"/>
  <c r="AR36604" i="10"/>
  <c r="AS37550" i="10"/>
  <c r="AR37550" i="10"/>
  <c r="AS38562" i="10"/>
  <c r="AR38562" i="10"/>
  <c r="AS39706" i="10"/>
  <c r="AR39706" i="10"/>
  <c r="AR28751" i="10"/>
  <c r="AR29741" i="10"/>
  <c r="AR30775" i="10"/>
  <c r="AR31897" i="10"/>
  <c r="AR33195" i="10"/>
  <c r="AS34449" i="10"/>
  <c r="AR34449" i="10"/>
  <c r="AS35725" i="10"/>
  <c r="AR35725" i="10"/>
  <c r="AS37067" i="10"/>
  <c r="AR37067" i="10"/>
  <c r="AS38365" i="10"/>
  <c r="AR38365" i="10"/>
  <c r="AS39663" i="10"/>
  <c r="AR39663" i="10"/>
  <c r="AS33351" i="10"/>
  <c r="AR33351" i="10"/>
  <c r="AS34605" i="10"/>
  <c r="AR34605" i="10"/>
  <c r="AS35771" i="10"/>
  <c r="AR35771" i="10"/>
  <c r="AR37025" i="10"/>
  <c r="AS37025" i="10"/>
  <c r="AR38191" i="10"/>
  <c r="AS38191" i="10"/>
  <c r="AS39335" i="10"/>
  <c r="AR39335" i="10"/>
  <c r="AR23078" i="10"/>
  <c r="AR24398" i="10"/>
  <c r="AR25806" i="10"/>
  <c r="AR27324" i="10"/>
  <c r="AR28842" i="10"/>
  <c r="AR30272" i="10"/>
  <c r="AR31724" i="10"/>
  <c r="AR33264" i="10"/>
  <c r="AS33264" i="10"/>
  <c r="AR34716" i="10"/>
  <c r="AS34716" i="10"/>
  <c r="AR36168" i="10"/>
  <c r="AS36168" i="10"/>
  <c r="AS37730" i="10"/>
  <c r="AR37730" i="10"/>
  <c r="AS39336" i="10"/>
  <c r="AR39336" i="10"/>
  <c r="AR13226" i="10"/>
  <c r="AR14920" i="10"/>
  <c r="AR16614" i="10"/>
  <c r="AR18330" i="10"/>
  <c r="AR20046" i="10"/>
  <c r="AR21762" i="10"/>
  <c r="AR23456" i="10"/>
  <c r="AR25172" i="10"/>
  <c r="AR27020" i="10"/>
  <c r="AS27021" i="10" s="1"/>
  <c r="AR28780" i="10"/>
  <c r="AR29990" i="10"/>
  <c r="AR31508" i="10"/>
  <c r="AS33400" i="10"/>
  <c r="AR33400" i="10"/>
  <c r="AS35908" i="10"/>
  <c r="AR35908" i="10"/>
  <c r="AS38988" i="10"/>
  <c r="AR38988" i="10"/>
  <c r="AR6385" i="10"/>
  <c r="AR9025" i="10"/>
  <c r="AR11643" i="10"/>
  <c r="AR14107" i="10"/>
  <c r="AR16747" i="10"/>
  <c r="AR19431" i="10"/>
  <c r="AR22269" i="10"/>
  <c r="AR25041" i="10"/>
  <c r="AR27703" i="10"/>
  <c r="AR30387" i="10"/>
  <c r="AR33093" i="10"/>
  <c r="AS35865" i="10"/>
  <c r="AR35865" i="10"/>
  <c r="AS38439" i="10"/>
  <c r="AR38439" i="10"/>
  <c r="AR20026" i="10"/>
  <c r="AR22644" i="10"/>
  <c r="AR25416" i="10"/>
  <c r="AR27990" i="10"/>
  <c r="AR30520" i="10"/>
  <c r="AR32918" i="10"/>
  <c r="AS35756" i="10"/>
  <c r="AR35756" i="10"/>
  <c r="AS38330" i="10"/>
  <c r="AR38330" i="10"/>
  <c r="AR13031" i="10"/>
  <c r="AR15033" i="10"/>
  <c r="AR17563" i="10"/>
  <c r="AR20093" i="10"/>
  <c r="AR22513" i="10"/>
  <c r="AR25219" i="10"/>
  <c r="AR28035" i="10"/>
  <c r="AR30983" i="10"/>
  <c r="AS33843" i="10"/>
  <c r="AR33843" i="10"/>
  <c r="AS36791" i="10"/>
  <c r="AR36791" i="10"/>
  <c r="AS39739" i="10"/>
  <c r="AR39739" i="10"/>
  <c r="AS33962" i="10"/>
  <c r="AR33962" i="10"/>
  <c r="AR35502" i="10"/>
  <c r="AS35502" i="10"/>
  <c r="AS37020" i="10"/>
  <c r="AR37020" i="10"/>
  <c r="AS38890" i="10"/>
  <c r="AR38890" i="10"/>
  <c r="AS34469" i="10"/>
  <c r="AR34469" i="10"/>
  <c r="AS36361" i="10"/>
  <c r="AR36361" i="10"/>
  <c r="AR37791" i="10"/>
  <c r="AS37791" i="10"/>
  <c r="AS39397" i="10"/>
  <c r="AR39397" i="10"/>
  <c r="AR13372" i="10"/>
  <c r="AR15132" i="10"/>
  <c r="AR17046" i="10"/>
  <c r="AR19026" i="10"/>
  <c r="AR21094" i="10"/>
  <c r="AR23272" i="10"/>
  <c r="AR25384" i="10"/>
  <c r="AR27430" i="10"/>
  <c r="AR29476" i="10"/>
  <c r="AR31302" i="10"/>
  <c r="AR32666" i="10"/>
  <c r="AS34074" i="10"/>
  <c r="AR34074" i="10"/>
  <c r="AS35372" i="10"/>
  <c r="AR35372" i="10"/>
  <c r="AR36472" i="10"/>
  <c r="AS36472" i="10"/>
  <c r="AS37462" i="10"/>
  <c r="AR37462" i="10"/>
  <c r="AS38694" i="10"/>
  <c r="AR38694" i="10"/>
  <c r="AS39904" i="10"/>
  <c r="AR39904" i="10"/>
  <c r="AR28927" i="10"/>
  <c r="AR30005" i="10"/>
  <c r="AR31237" i="10"/>
  <c r="AR32447" i="10"/>
  <c r="AR33701" i="10"/>
  <c r="AS33701" i="10"/>
  <c r="AS35219" i="10"/>
  <c r="AR35219" i="10"/>
  <c r="AS36451" i="10"/>
  <c r="AR36451" i="10"/>
  <c r="AS37771" i="10"/>
  <c r="AR37771" i="10"/>
  <c r="AS39421" i="10"/>
  <c r="AR39421" i="10"/>
  <c r="AR33593" i="10"/>
  <c r="AS33593" i="10"/>
  <c r="AS34847" i="10"/>
  <c r="AR34847" i="10"/>
  <c r="AS36365" i="10"/>
  <c r="AR36365" i="10"/>
  <c r="AR37949" i="10"/>
  <c r="AS37949" i="10"/>
  <c r="AR39643" i="10"/>
  <c r="AS39643" i="10"/>
  <c r="AR23826" i="10"/>
  <c r="AR25212" i="10"/>
  <c r="AR26686" i="10"/>
  <c r="AR28006" i="10"/>
  <c r="AR29502" i="10"/>
  <c r="AR31086" i="10"/>
  <c r="AR32582" i="10"/>
  <c r="AS34100" i="10"/>
  <c r="AR34100" i="10"/>
  <c r="AR35684" i="10"/>
  <c r="AS35684" i="10"/>
  <c r="AR37202" i="10"/>
  <c r="AS37202" i="10"/>
  <c r="AR38720" i="10"/>
  <c r="AS38720" i="10"/>
  <c r="AR12764" i="10"/>
  <c r="AR14348" i="10"/>
  <c r="AR16064" i="10"/>
  <c r="AR17736" i="10"/>
  <c r="AR19496" i="10"/>
  <c r="AR21190" i="10"/>
  <c r="AR22862" i="10"/>
  <c r="AR24644" i="10"/>
  <c r="AR26404" i="10"/>
  <c r="AR28098" i="10"/>
  <c r="AR29572" i="10"/>
  <c r="AR31002" i="10"/>
  <c r="AR32696" i="10"/>
  <c r="AS34984" i="10"/>
  <c r="AR34984" i="10"/>
  <c r="AR37866" i="10"/>
  <c r="AS37866" i="10"/>
  <c r="AR5241" i="10"/>
  <c r="AR7925" i="10"/>
  <c r="AR10609" i="10"/>
  <c r="AR13777" i="10"/>
  <c r="AR16417" i="10"/>
  <c r="AR19013" i="10"/>
  <c r="AR21917" i="10"/>
  <c r="AR24755" i="10"/>
  <c r="AR27549" i="10"/>
  <c r="AS27550" i="10" s="1"/>
  <c r="AR30299" i="10"/>
  <c r="AR32939" i="10"/>
  <c r="AR35755" i="10"/>
  <c r="AS35755" i="10"/>
  <c r="AS38681" i="10"/>
  <c r="AR38681" i="10"/>
  <c r="AR21038" i="10"/>
  <c r="AR23656" i="10"/>
  <c r="AR26560" i="10"/>
  <c r="AR29178" i="10"/>
  <c r="AR31642" i="10"/>
  <c r="AS34656" i="10"/>
  <c r="AR34656" i="10"/>
  <c r="AS37780" i="10"/>
  <c r="AR37780" i="10"/>
  <c r="AR12811" i="10"/>
  <c r="AR14681" i="10"/>
  <c r="AR17299" i="10"/>
  <c r="AR20291" i="10"/>
  <c r="AR23107" i="10"/>
  <c r="AR25945" i="10"/>
  <c r="AR29245" i="10"/>
  <c r="AR32237" i="10"/>
  <c r="AS35361" i="10"/>
  <c r="AR35361" i="10"/>
  <c r="AS38287" i="10"/>
  <c r="AR38287" i="10"/>
  <c r="AR33105" i="10"/>
  <c r="AR22612" i="10"/>
  <c r="AR27342" i="10"/>
  <c r="AR31368" i="10"/>
  <c r="AR32754" i="10"/>
  <c r="AR38650" i="10"/>
  <c r="AS38650" i="10"/>
  <c r="AR27189" i="10"/>
  <c r="AR29389" i="10"/>
  <c r="AR30885" i="10"/>
  <c r="AR32535" i="10"/>
  <c r="AR34427" i="10"/>
  <c r="AS34427" i="10"/>
  <c r="AR36363" i="10"/>
  <c r="AS36363" i="10"/>
  <c r="AS38189" i="10"/>
  <c r="AR38189" i="10"/>
  <c r="AR32295" i="10"/>
  <c r="AS34649" i="10"/>
  <c r="AR34649" i="10"/>
  <c r="AS36343" i="10"/>
  <c r="AR36343" i="10"/>
  <c r="AS38081" i="10"/>
  <c r="AR38081" i="10"/>
  <c r="AR22770" i="10"/>
  <c r="AR24596" i="10"/>
  <c r="AR26664" i="10"/>
  <c r="AR28732" i="10"/>
  <c r="AR30998" i="10"/>
  <c r="AS33418" i="10"/>
  <c r="AR33418" i="10"/>
  <c r="AS35486" i="10"/>
  <c r="AR35486" i="10"/>
  <c r="AS38324" i="10"/>
  <c r="AR38324" i="10"/>
  <c r="AR13358" i="10"/>
  <c r="AR15844" i="10"/>
  <c r="AR18286" i="10"/>
  <c r="AR20662" i="10"/>
  <c r="AR23170" i="10"/>
  <c r="AR25656" i="10"/>
  <c r="AR28164" i="10"/>
  <c r="AS28165" i="10" s="1"/>
  <c r="AR30012" i="10"/>
  <c r="AR31354" i="10"/>
  <c r="AR32938" i="10"/>
  <c r="AS34698" i="10"/>
  <c r="AR34698" i="10"/>
  <c r="AS37030" i="10"/>
  <c r="AR37030" i="10"/>
  <c r="AR5285" i="10"/>
  <c r="AR7991" i="10"/>
  <c r="AR10631" i="10"/>
  <c r="AR13095" i="10"/>
  <c r="AR15735" i="10"/>
  <c r="AR18595" i="10"/>
  <c r="AR21279" i="10"/>
  <c r="AR24161" i="10"/>
  <c r="AS24162" i="10" s="1"/>
  <c r="AR27043" i="10"/>
  <c r="AR29727" i="10"/>
  <c r="AR32433" i="10"/>
  <c r="AS35139" i="10"/>
  <c r="AR35139" i="10"/>
  <c r="AS37801" i="10"/>
  <c r="AR37801" i="10"/>
  <c r="AR19432" i="10"/>
  <c r="AR22292" i="10"/>
  <c r="AR25064" i="10"/>
  <c r="AR27814" i="10"/>
  <c r="AR30542" i="10"/>
  <c r="AR33050" i="10"/>
  <c r="AS35866" i="10"/>
  <c r="AR35866" i="10"/>
  <c r="AS38616" i="10"/>
  <c r="AR38616" i="10"/>
  <c r="AS33544" i="10"/>
  <c r="AR33544" i="10"/>
  <c r="AS35678" i="10"/>
  <c r="AR35678" i="10"/>
  <c r="AS37482" i="10"/>
  <c r="AR37482" i="10"/>
  <c r="AR22743" i="10"/>
  <c r="AR25141" i="10"/>
  <c r="AR26417" i="10"/>
  <c r="AR27693" i="10"/>
  <c r="AR28991" i="10"/>
  <c r="AR30025" i="10"/>
  <c r="AS30025" i="10"/>
  <c r="AR31125" i="10"/>
  <c r="AR32335" i="10"/>
  <c r="AS33743" i="10"/>
  <c r="AR33743" i="10"/>
  <c r="AR35371" i="10"/>
  <c r="AS35371" i="10"/>
  <c r="AS36955" i="10"/>
  <c r="AR36955" i="10"/>
  <c r="AS38561" i="10"/>
  <c r="AR38561" i="10"/>
  <c r="AR12778" i="10"/>
  <c r="AR14802" i="10"/>
  <c r="AR16914" i="10"/>
  <c r="AR18916" i="10"/>
  <c r="AR21182" i="10"/>
  <c r="AR23536" i="10"/>
  <c r="AR25648" i="10"/>
  <c r="AR27826" i="10"/>
  <c r="AR30202" i="10"/>
  <c r="AS30203" i="10" s="1"/>
  <c r="AR27805" i="10"/>
  <c r="AR36102" i="10"/>
  <c r="AS36102" i="10"/>
  <c r="AR24712" i="10"/>
  <c r="AR16001" i="10"/>
  <c r="AR18773" i="10"/>
  <c r="AR21633" i="10"/>
  <c r="AR24537" i="10"/>
  <c r="AR27727" i="10"/>
  <c r="AR30873" i="10"/>
  <c r="AS33975" i="10"/>
  <c r="AR33975" i="10"/>
  <c r="AS37121" i="10"/>
  <c r="AR37121" i="10"/>
  <c r="AR33192" i="10"/>
  <c r="AR34534" i="10"/>
  <c r="AS34534" i="10"/>
  <c r="AS36272" i="10"/>
  <c r="AR36272" i="10"/>
  <c r="AS38252" i="10"/>
  <c r="AR38252" i="10"/>
  <c r="AR23843" i="10"/>
  <c r="AR25097" i="10"/>
  <c r="AS25097" i="10"/>
  <c r="AR26351" i="10"/>
  <c r="AR27627" i="10"/>
  <c r="AR28837" i="10"/>
  <c r="AS28838" i="10" s="1"/>
  <c r="AR32467" i="10"/>
  <c r="AS35195" i="10"/>
  <c r="AR35195" i="10"/>
  <c r="AS36911" i="10"/>
  <c r="AR36911" i="10"/>
  <c r="AS38473" i="10"/>
  <c r="AR38473" i="10"/>
  <c r="AR12910" i="10"/>
  <c r="AR14692" i="10"/>
  <c r="AR16254" i="10"/>
  <c r="AR17904" i="10"/>
  <c r="AR19488" i="10"/>
  <c r="AR21600" i="10"/>
  <c r="AR23910" i="10"/>
  <c r="AR26176" i="10"/>
  <c r="AR28464" i="10"/>
  <c r="AR30818" i="10"/>
  <c r="AR32623" i="10"/>
  <c r="AS36561" i="10"/>
  <c r="AR36561" i="10"/>
  <c r="AR32361" i="10"/>
  <c r="AR26400" i="10"/>
  <c r="AR24512" i="10"/>
  <c r="AR13493" i="10"/>
  <c r="AR15891" i="10"/>
  <c r="AR17893" i="10"/>
  <c r="AR20005" i="10"/>
  <c r="AR22425" i="10"/>
  <c r="AR25241" i="10"/>
  <c r="AR28189" i="10"/>
  <c r="AR31335" i="10"/>
  <c r="AS34327" i="10"/>
  <c r="AR34327" i="10"/>
  <c r="AS37583" i="10"/>
  <c r="AR37583" i="10"/>
  <c r="AR33170" i="10"/>
  <c r="AS33786" i="10"/>
  <c r="AR33786" i="10"/>
  <c r="AS34468" i="10"/>
  <c r="AR34468" i="10"/>
  <c r="AS35040" i="10"/>
  <c r="AR35040" i="10"/>
  <c r="AS35656" i="10"/>
  <c r="AR35656" i="10"/>
  <c r="AS36206" i="10"/>
  <c r="AR36206" i="10"/>
  <c r="AS36954" i="10"/>
  <c r="AR36954" i="10"/>
  <c r="AS37944" i="10"/>
  <c r="AR37944" i="10"/>
  <c r="AS39022" i="10"/>
  <c r="AR39022" i="10"/>
  <c r="AR22875" i="10"/>
  <c r="AR24063" i="10"/>
  <c r="AR25911" i="10"/>
  <c r="AR27561" i="10"/>
  <c r="AR30113" i="10"/>
  <c r="AR31433" i="10"/>
  <c r="AS31433" i="10"/>
  <c r="AR32885" i="10"/>
  <c r="AS34557" i="10"/>
  <c r="AR34557" i="10"/>
  <c r="AS36119" i="10"/>
  <c r="AR36119" i="10"/>
  <c r="AS37527" i="10"/>
  <c r="AR37527" i="10"/>
  <c r="AS38935" i="10"/>
  <c r="AR38935" i="10"/>
  <c r="AR13020" i="10"/>
  <c r="AR14890" i="10"/>
  <c r="AR16694" i="10"/>
  <c r="AR19532" i="10"/>
  <c r="AR21732" i="10"/>
  <c r="AR23888" i="10"/>
  <c r="AR26022" i="10"/>
  <c r="AR28288" i="10"/>
  <c r="AR30554" i="10"/>
  <c r="AR32556" i="10"/>
  <c r="AS34008" i="10"/>
  <c r="AR34008" i="10"/>
  <c r="AS35328" i="10"/>
  <c r="AR35328" i="10"/>
  <c r="AR36714" i="10"/>
  <c r="AS36714" i="10"/>
  <c r="AS37770" i="10"/>
  <c r="AR37770" i="10"/>
  <c r="AR39244" i="10"/>
  <c r="AS39244" i="10"/>
  <c r="AR28465" i="10"/>
  <c r="AR29961" i="10"/>
  <c r="AR31721" i="10"/>
  <c r="AS33437" i="10"/>
  <c r="AR33437" i="10"/>
  <c r="AS35131" i="10"/>
  <c r="AR35131" i="10"/>
  <c r="AS36781" i="10"/>
  <c r="AR36781" i="10"/>
  <c r="AS38805" i="10"/>
  <c r="AR38805" i="10"/>
  <c r="AR33087" i="10"/>
  <c r="AR34561" i="10"/>
  <c r="AS34561" i="10"/>
  <c r="AS36101" i="10"/>
  <c r="AR36101" i="10"/>
  <c r="AS37751" i="10"/>
  <c r="AR37751" i="10"/>
  <c r="AS39599" i="10"/>
  <c r="AR39599" i="10"/>
  <c r="AR23914" i="10"/>
  <c r="AR25828" i="10"/>
  <c r="AS25829" i="10" s="1"/>
  <c r="AR27874" i="10"/>
  <c r="AR30030" i="10"/>
  <c r="AR32384" i="10"/>
  <c r="AS34760" i="10"/>
  <c r="AR34760" i="10"/>
  <c r="AS36960" i="10"/>
  <c r="AR36960" i="10"/>
  <c r="AS38940" i="10"/>
  <c r="AR38940" i="10"/>
  <c r="AR13248" i="10"/>
  <c r="AR15448" i="10"/>
  <c r="AR17758" i="10"/>
  <c r="AR20068" i="10"/>
  <c r="AR22642" i="10"/>
  <c r="AR25194" i="10"/>
  <c r="AR27570" i="10"/>
  <c r="AR2777" i="10"/>
  <c r="AR11909" i="10"/>
  <c r="AR12195" i="10"/>
  <c r="AR12459" i="10"/>
  <c r="AR12745" i="10"/>
  <c r="AR13647" i="10"/>
  <c r="AR15099" i="10"/>
  <c r="AR16683" i="10"/>
  <c r="AR18421" i="10"/>
  <c r="AR20467" i="10"/>
  <c r="AR22821" i="10"/>
  <c r="AR25615" i="10"/>
  <c r="AS25616" i="10" s="1"/>
  <c r="AR28629" i="10"/>
  <c r="AR31533" i="10"/>
  <c r="AR34107" i="10"/>
  <c r="AS34107" i="10"/>
  <c r="AR36747" i="10"/>
  <c r="AS36747" i="10"/>
  <c r="AS39629" i="10"/>
  <c r="AR39629" i="10"/>
  <c r="AR21226" i="10"/>
  <c r="AR25560" i="10"/>
  <c r="AR30048" i="10"/>
  <c r="AS33634" i="10"/>
  <c r="AR33634" i="10"/>
  <c r="AS34822" i="10"/>
  <c r="AR34822" i="10"/>
  <c r="AS36326" i="10"/>
  <c r="AR36326" i="10"/>
  <c r="AS37228" i="10"/>
  <c r="AR37228" i="10"/>
  <c r="AS37998" i="10"/>
  <c r="AR37998" i="10"/>
  <c r="AS38944" i="10"/>
  <c r="AR38944" i="10"/>
  <c r="AS40000" i="10"/>
  <c r="AR40000" i="10"/>
  <c r="AR6847" i="10"/>
  <c r="AR9619" i="10"/>
  <c r="AR12193" i="10"/>
  <c r="AR14899" i="10"/>
  <c r="AR17693" i="10"/>
  <c r="AR20245" i="10"/>
  <c r="AR22863" i="10"/>
  <c r="AR25481" i="10"/>
  <c r="AR28099" i="10"/>
  <c r="AR30783" i="10"/>
  <c r="AS33489" i="10"/>
  <c r="AR33489" i="10"/>
  <c r="AS36217" i="10"/>
  <c r="AR36217" i="10"/>
  <c r="AR38835" i="10"/>
  <c r="AS38835" i="10"/>
  <c r="AR20664" i="10"/>
  <c r="AS20665" i="10" s="1"/>
  <c r="AR23458" i="10"/>
  <c r="AR26252" i="10"/>
  <c r="AR28958" i="10"/>
  <c r="AS34040" i="10"/>
  <c r="AR34040" i="10"/>
  <c r="AS36548" i="10"/>
  <c r="AR36548" i="10"/>
  <c r="AS39166" i="10"/>
  <c r="AR39166" i="10"/>
  <c r="AR18432" i="10"/>
  <c r="AR30246" i="10"/>
  <c r="AR33173" i="10"/>
  <c r="AS37375" i="10"/>
  <c r="AR37375" i="10"/>
  <c r="AR36123" i="10"/>
  <c r="AS36123" i="10"/>
  <c r="AR30206" i="10"/>
  <c r="AR30562" i="10"/>
  <c r="AR31288" i="10"/>
  <c r="AR31794" i="10"/>
  <c r="AR32410" i="10"/>
  <c r="AR33114" i="10"/>
  <c r="AS33115" i="10" s="1"/>
  <c r="AS33686" i="10"/>
  <c r="AR33686" i="10"/>
  <c r="AS34214" i="10"/>
  <c r="AR34214" i="10"/>
  <c r="AS34874" i="10"/>
  <c r="AR34874" i="10"/>
  <c r="AS35600" i="10"/>
  <c r="AR35600" i="10"/>
  <c r="AS36282" i="10"/>
  <c r="AR36282" i="10"/>
  <c r="AS37580" i="10"/>
  <c r="AR37580" i="10"/>
  <c r="AS38680" i="10"/>
  <c r="AR38680" i="10"/>
  <c r="AR1787" i="10"/>
  <c r="AR7001" i="10"/>
  <c r="AR9707" i="10"/>
  <c r="AR12237" i="10"/>
  <c r="AR14877" i="10"/>
  <c r="AR17407" i="10"/>
  <c r="AR19981" i="10"/>
  <c r="AR22577" i="10"/>
  <c r="AR25173" i="10"/>
  <c r="AR27747" i="10"/>
  <c r="AR30189" i="10"/>
  <c r="AR32807" i="10"/>
  <c r="AS35535" i="10"/>
  <c r="AR35535" i="10"/>
  <c r="AS38197" i="10"/>
  <c r="AR38197" i="10"/>
  <c r="AR19718" i="10"/>
  <c r="AR22248" i="10"/>
  <c r="AR24910" i="10"/>
  <c r="AR27396" i="10"/>
  <c r="AR30014" i="10"/>
  <c r="AR32390" i="10"/>
  <c r="AS35008" i="10"/>
  <c r="AR35008" i="10"/>
  <c r="AS37538" i="10"/>
  <c r="AR37538" i="10"/>
  <c r="AR11601" i="10"/>
  <c r="AR23403" i="10"/>
  <c r="AS23403" i="10"/>
  <c r="AR24943" i="10"/>
  <c r="AR26549" i="10"/>
  <c r="AR28243" i="10"/>
  <c r="AR29937" i="10"/>
  <c r="AR31279" i="10"/>
  <c r="AR32687" i="10"/>
  <c r="AS33875" i="10"/>
  <c r="AR33875" i="10"/>
  <c r="AS35349" i="10"/>
  <c r="AR35349" i="10"/>
  <c r="AS39771" i="10"/>
  <c r="AR39771" i="10"/>
  <c r="AR13900" i="10"/>
  <c r="AR15682" i="10"/>
  <c r="AR17486" i="10"/>
  <c r="AR19158" i="10"/>
  <c r="AR20896" i="10"/>
  <c r="AR22832" i="10"/>
  <c r="AR24834" i="10"/>
  <c r="AS24834" i="10"/>
  <c r="AR26880" i="10"/>
  <c r="AR29102" i="10"/>
  <c r="AS33282" i="10"/>
  <c r="AR33282" i="10"/>
  <c r="AS33657" i="10"/>
  <c r="AR33657" i="10"/>
  <c r="AR37573" i="10"/>
  <c r="AS37573" i="10"/>
  <c r="AS36035" i="10"/>
  <c r="AR36035" i="10"/>
  <c r="AR30184" i="10"/>
  <c r="AR31992" i="10"/>
  <c r="AR33224" i="10"/>
  <c r="AR34412" i="10"/>
  <c r="AS34412" i="10"/>
  <c r="AS35248" i="10"/>
  <c r="AR35248" i="10"/>
  <c r="AS36062" i="10"/>
  <c r="AR36062" i="10"/>
  <c r="AS37074" i="10"/>
  <c r="AR37074" i="10"/>
  <c r="AS37910" i="10"/>
  <c r="AR37910" i="10"/>
  <c r="AS38812" i="10"/>
  <c r="AR38812" i="10"/>
  <c r="AS39780" i="10"/>
  <c r="AR39780" i="10"/>
  <c r="AR6341" i="10"/>
  <c r="AR8959" i="10"/>
  <c r="AR11467" i="10"/>
  <c r="AR14195" i="10"/>
  <c r="AR16791" i="10"/>
  <c r="AR19321" i="10"/>
  <c r="AR21851" i="10"/>
  <c r="AR24447" i="10"/>
  <c r="AR26845" i="10"/>
  <c r="AR29353" i="10"/>
  <c r="AR32037" i="10"/>
  <c r="AS34699" i="10"/>
  <c r="AR34699" i="10"/>
  <c r="AR37383" i="10"/>
  <c r="AS37383" i="10"/>
  <c r="AR39935" i="10"/>
  <c r="AS39935" i="10"/>
  <c r="AR21654" i="10"/>
  <c r="AR24470" i="10"/>
  <c r="AR27022" i="10"/>
  <c r="AR29464" i="10"/>
  <c r="AR32214" i="10"/>
  <c r="AS34788" i="10"/>
  <c r="AR34788" i="10"/>
  <c r="AS37186" i="10"/>
  <c r="AR37186" i="10"/>
  <c r="AS39914" i="10"/>
  <c r="AR39914" i="10"/>
  <c r="AR8048" i="10"/>
  <c r="AR8290" i="10"/>
  <c r="AR8532" i="10"/>
  <c r="AR8774" i="10"/>
  <c r="AR9016" i="10"/>
  <c r="AR9258" i="10"/>
  <c r="AR9500" i="10"/>
  <c r="AR9742" i="10"/>
  <c r="AR9984" i="10"/>
  <c r="AR10226" i="10"/>
  <c r="AR10644" i="10"/>
  <c r="AR10930" i="10"/>
  <c r="AR11172" i="10"/>
  <c r="AR11414" i="10"/>
  <c r="AR11656" i="10"/>
  <c r="AR11898" i="10"/>
  <c r="AR12140" i="10"/>
  <c r="AR12382" i="10"/>
  <c r="AR13108" i="10"/>
  <c r="AR17706" i="10"/>
  <c r="AR21006" i="10"/>
  <c r="AR25604" i="10"/>
  <c r="AR30224" i="10"/>
  <c r="AR29612" i="10"/>
  <c r="AR26206" i="10"/>
  <c r="AR19951" i="10"/>
  <c r="AR20193" i="10"/>
  <c r="AR20435" i="10"/>
  <c r="AR20677" i="10"/>
  <c r="AR20919" i="10"/>
  <c r="AR21161" i="10"/>
  <c r="AR21403" i="10"/>
  <c r="AR21645" i="10"/>
  <c r="AR21887" i="10"/>
  <c r="AR22129" i="10"/>
  <c r="AR22371" i="10"/>
  <c r="AR22613" i="10"/>
  <c r="AR22855" i="10"/>
  <c r="AR23097" i="10"/>
  <c r="AR23339" i="10"/>
  <c r="AR23581" i="10"/>
  <c r="AR23823" i="10"/>
  <c r="AR24065" i="10"/>
  <c r="AR24307" i="10"/>
  <c r="AR24549" i="10"/>
  <c r="AR24791" i="10"/>
  <c r="AR25033" i="10"/>
  <c r="AR25275" i="10"/>
  <c r="AR25517" i="10"/>
  <c r="AR25759" i="10"/>
  <c r="AR26001" i="10"/>
  <c r="AR26243" i="10"/>
  <c r="AR26485" i="10"/>
  <c r="AR26727" i="10"/>
  <c r="AR26969" i="10"/>
  <c r="AR27321" i="10"/>
  <c r="AR27629" i="10"/>
  <c r="AR27915" i="10"/>
  <c r="AR31369" i="10"/>
  <c r="AS36759" i="10"/>
  <c r="AR36759" i="10"/>
  <c r="AS36871" i="10"/>
  <c r="AR36871" i="10"/>
  <c r="AR32626" i="10"/>
  <c r="AS34765" i="10"/>
  <c r="AR34765" i="10"/>
  <c r="AR26816" i="10"/>
  <c r="AR27058" i="10"/>
  <c r="AR27300" i="10"/>
  <c r="AR27542" i="10"/>
  <c r="AR27784" i="10"/>
  <c r="AR28026" i="10"/>
  <c r="AR28268" i="10"/>
  <c r="AR28510" i="10"/>
  <c r="AR28752" i="10"/>
  <c r="AR28994" i="10"/>
  <c r="AR29236" i="10"/>
  <c r="AR29478" i="10"/>
  <c r="AR29720" i="10"/>
  <c r="AR29962" i="10"/>
  <c r="AR30204" i="10"/>
  <c r="AR30446" i="10"/>
  <c r="AR30688" i="10"/>
  <c r="AR30930" i="10"/>
  <c r="AR31172" i="10"/>
  <c r="AR31414" i="10"/>
  <c r="AR31656" i="10"/>
  <c r="AR31898" i="10"/>
  <c r="AR32140" i="10"/>
  <c r="AR32382" i="10"/>
  <c r="AR32624" i="10"/>
  <c r="AR32866" i="10"/>
  <c r="AR33108" i="10"/>
  <c r="AR33350" i="10"/>
  <c r="AS33350" i="10"/>
  <c r="AR33592" i="10"/>
  <c r="AS33592" i="10"/>
  <c r="AR33834" i="10"/>
  <c r="AS33834" i="10"/>
  <c r="AR34076" i="10"/>
  <c r="AS34076" i="10"/>
  <c r="AR34318" i="10"/>
  <c r="AS34318" i="10"/>
  <c r="AR34560" i="10"/>
  <c r="AS34560" i="10"/>
  <c r="AR34802" i="10"/>
  <c r="AS34802" i="10"/>
  <c r="AR35044" i="10"/>
  <c r="AS35044" i="10"/>
  <c r="AR35286" i="10"/>
  <c r="AS35286" i="10"/>
  <c r="AR35528" i="10"/>
  <c r="AS35528" i="10"/>
  <c r="AR35770" i="10"/>
  <c r="AS35770" i="10"/>
  <c r="AR36012" i="10"/>
  <c r="AS36012" i="10"/>
  <c r="AR36254" i="10"/>
  <c r="AS36254" i="10"/>
  <c r="AR36496" i="10"/>
  <c r="AS36496" i="10"/>
  <c r="AR36738" i="10"/>
  <c r="AS36738" i="10"/>
  <c r="AR36980" i="10"/>
  <c r="AS36980" i="10"/>
  <c r="AR37222" i="10"/>
  <c r="AS37222" i="10"/>
  <c r="AR37464" i="10"/>
  <c r="AS37464" i="10"/>
  <c r="AR37706" i="10"/>
  <c r="AS37706" i="10"/>
  <c r="AR37948" i="10"/>
  <c r="AS37948" i="10"/>
  <c r="AR38190" i="10"/>
  <c r="AS38190" i="10"/>
  <c r="AR38432" i="10"/>
  <c r="AS38432" i="10"/>
  <c r="AR38674" i="10"/>
  <c r="AS38674" i="10"/>
  <c r="AR38916" i="10"/>
  <c r="AS38916" i="10"/>
  <c r="AR39158" i="10"/>
  <c r="AS39158" i="10"/>
  <c r="AR39400" i="10"/>
  <c r="AS39400" i="10"/>
  <c r="AR39642" i="10"/>
  <c r="AS39642" i="10"/>
  <c r="AR39884" i="10"/>
  <c r="AS39884" i="10"/>
  <c r="AR26158" i="10"/>
  <c r="AS26159" i="10" s="1"/>
  <c r="AR10828" i="10"/>
  <c r="AR20525" i="10"/>
  <c r="AR20767" i="10"/>
  <c r="AR21009" i="10"/>
  <c r="AR21251" i="10"/>
  <c r="AR21493" i="10"/>
  <c r="AR21735" i="10"/>
  <c r="AR21977" i="10"/>
  <c r="AR22219" i="10"/>
  <c r="AR22461" i="10"/>
  <c r="AR22703" i="10"/>
  <c r="AR22945" i="10"/>
  <c r="AR23187" i="10"/>
  <c r="AR23429" i="10"/>
  <c r="AR23671" i="10"/>
  <c r="AR23913" i="10"/>
  <c r="AR24155" i="10"/>
  <c r="AR24397" i="10"/>
  <c r="AR24639" i="10"/>
  <c r="AR24881" i="10"/>
  <c r="AR25123" i="10"/>
  <c r="AR25365" i="10"/>
  <c r="AR25607" i="10"/>
  <c r="AR25849" i="10"/>
  <c r="AR26091" i="10"/>
  <c r="AR26333" i="10"/>
  <c r="AR26575" i="10"/>
  <c r="AR26817" i="10"/>
  <c r="AR27059" i="10"/>
  <c r="AR27301" i="10"/>
  <c r="AR27543" i="10"/>
  <c r="AR27785" i="10"/>
  <c r="AR28027" i="10"/>
  <c r="AR28269" i="10"/>
  <c r="AR28511" i="10"/>
  <c r="AR28753" i="10"/>
  <c r="AR28995" i="10"/>
  <c r="AR29237" i="10"/>
  <c r="AR29479" i="10"/>
  <c r="AR29721" i="10"/>
  <c r="AR29963" i="10"/>
  <c r="AR30205" i="10"/>
  <c r="AR30447" i="10"/>
  <c r="AR30689" i="10"/>
  <c r="AR30931" i="10"/>
  <c r="AR31173" i="10"/>
  <c r="AR31415" i="10"/>
  <c r="AR31657" i="10"/>
  <c r="AR31899" i="10"/>
  <c r="AR32141" i="10"/>
  <c r="AR32603" i="10"/>
  <c r="AR32845" i="10"/>
  <c r="AS35749" i="10"/>
  <c r="AR35749" i="10"/>
  <c r="AS39731" i="10"/>
  <c r="AR39731" i="10"/>
  <c r="AR24816" i="10"/>
  <c r="AR26884" i="10"/>
  <c r="AR29018" i="10"/>
  <c r="AR31196" i="10"/>
  <c r="AS33572" i="10"/>
  <c r="AR33572" i="10"/>
  <c r="AS35948" i="10"/>
  <c r="AR35948" i="10"/>
  <c r="AS38456" i="10"/>
  <c r="AR38456" i="10"/>
  <c r="AR13622" i="10"/>
  <c r="AR16020" i="10"/>
  <c r="AR18462" i="10"/>
  <c r="AR21058" i="10"/>
  <c r="AR23852" i="10"/>
  <c r="AR26492" i="10"/>
  <c r="AR29022" i="10"/>
  <c r="AR5505" i="10"/>
  <c r="AR8123" i="10"/>
  <c r="AR10829" i="10"/>
  <c r="AR13579" i="10"/>
  <c r="AR16197" i="10"/>
  <c r="AR18969" i="10"/>
  <c r="AR21609" i="10"/>
  <c r="AR24513" i="10"/>
  <c r="AR27395" i="10"/>
  <c r="AR30167" i="10"/>
  <c r="AS30167" i="10"/>
  <c r="AR32785" i="10"/>
  <c r="AS35447" i="10"/>
  <c r="AR35447" i="10"/>
  <c r="AS38263" i="10"/>
  <c r="AR38263" i="10"/>
  <c r="AR20092" i="10"/>
  <c r="AR22842" i="10"/>
  <c r="AR25724" i="10"/>
  <c r="AR28364" i="10"/>
  <c r="AR31114" i="10"/>
  <c r="AS33952" i="10"/>
  <c r="AR33952" i="10"/>
  <c r="AS37098" i="10"/>
  <c r="AR37098" i="10"/>
  <c r="AR11645" i="10"/>
  <c r="AR14505" i="10"/>
  <c r="AR16133" i="10"/>
  <c r="AR17607" i="10"/>
  <c r="AR19433" i="10"/>
  <c r="AR21567" i="10"/>
  <c r="AR24361" i="10"/>
  <c r="AR27155" i="10"/>
  <c r="AR30059" i="10"/>
  <c r="AR32919" i="10"/>
  <c r="AS35471" i="10"/>
  <c r="AR35471" i="10"/>
  <c r="AS38133" i="10"/>
  <c r="AR38133" i="10"/>
  <c r="AR7942" i="10"/>
  <c r="AR8184" i="10"/>
  <c r="AR8426" i="10"/>
  <c r="AR8668" i="10"/>
  <c r="AR8910" i="10"/>
  <c r="AR9152" i="10"/>
  <c r="AR9394" i="10"/>
  <c r="AR9636" i="10"/>
  <c r="AR9878" i="10"/>
  <c r="AR10120" i="10"/>
  <c r="AR10362" i="10"/>
  <c r="AR10604" i="10"/>
  <c r="AR10846" i="10"/>
  <c r="AR11088" i="10"/>
  <c r="AR11330" i="10"/>
  <c r="AR11572" i="10"/>
  <c r="AR11814" i="10"/>
  <c r="AR12056" i="10"/>
  <c r="AR12298" i="10"/>
  <c r="AR12540" i="10"/>
  <c r="AR12782" i="10"/>
  <c r="AR13024" i="10"/>
  <c r="AR13266" i="10"/>
  <c r="AR13508" i="10"/>
  <c r="AR13750" i="10"/>
  <c r="AR13992" i="10"/>
  <c r="AR14234" i="10"/>
  <c r="AR14476" i="10"/>
  <c r="AR14718" i="10"/>
  <c r="AR14960" i="10"/>
  <c r="AR15202" i="10"/>
  <c r="AR15444" i="10"/>
  <c r="AR15686" i="10"/>
  <c r="AR15928" i="10"/>
  <c r="AR16170" i="10"/>
  <c r="AR16412" i="10"/>
  <c r="AR16654" i="10"/>
  <c r="AR16896" i="10"/>
  <c r="AR17138" i="10"/>
  <c r="AR17380" i="10"/>
  <c r="AR17622" i="10"/>
  <c r="AR17864" i="10"/>
  <c r="AR18106" i="10"/>
  <c r="AR18348" i="10"/>
  <c r="AR18590" i="10"/>
  <c r="AR18832" i="10"/>
  <c r="AR19074" i="10"/>
  <c r="AR19316" i="10"/>
  <c r="AR19558" i="10"/>
  <c r="AR19800" i="10"/>
  <c r="AR20042" i="10"/>
  <c r="AR20284" i="10"/>
  <c r="AR20526" i="10"/>
  <c r="AR20768" i="10"/>
  <c r="AR21010" i="10"/>
  <c r="AR21252" i="10"/>
  <c r="AR21780" i="10"/>
  <c r="AR22022" i="10"/>
  <c r="AR22264" i="10"/>
  <c r="AR22506" i="10"/>
  <c r="AR22858" i="10"/>
  <c r="AR24508" i="10"/>
  <c r="AS24509" i="10" s="1"/>
  <c r="AR26554" i="10"/>
  <c r="AR28534" i="10"/>
  <c r="AR30778" i="10"/>
  <c r="AR32868" i="10"/>
  <c r="AS34826" i="10"/>
  <c r="AR34826" i="10"/>
  <c r="AR36586" i="10"/>
  <c r="AS36586" i="10"/>
  <c r="AS38280" i="10"/>
  <c r="AR38280" i="10"/>
  <c r="AR10696" i="10"/>
  <c r="AR14414" i="10"/>
  <c r="AR16746" i="10"/>
  <c r="AR19078" i="10"/>
  <c r="AR21278" i="10"/>
  <c r="AR23654" i="10"/>
  <c r="AR25986" i="10"/>
  <c r="AR28274" i="10"/>
  <c r="AR39802" i="10"/>
  <c r="AS39802" i="10"/>
  <c r="AR6517" i="10"/>
  <c r="AR9201" i="10"/>
  <c r="AR11599" i="10"/>
  <c r="AR14151" i="10"/>
  <c r="AR16681" i="10"/>
  <c r="AR19233" i="10"/>
  <c r="AR21763" i="10"/>
  <c r="AR24557" i="10"/>
  <c r="AR26999" i="10"/>
  <c r="AS27000" i="10" s="1"/>
  <c r="AR29529" i="10"/>
  <c r="AR32147" i="10"/>
  <c r="AR34523" i="10"/>
  <c r="AS34523" i="10"/>
  <c r="AS37339" i="10"/>
  <c r="AR37339" i="10"/>
  <c r="AR39979" i="10"/>
  <c r="AS39979" i="10"/>
  <c r="AR21324" i="10"/>
  <c r="AS21325" i="10" s="1"/>
  <c r="AR23920" i="10"/>
  <c r="AR26472" i="10"/>
  <c r="AR29112" i="10"/>
  <c r="AR31488" i="10"/>
  <c r="AS33842" i="10"/>
  <c r="AR33842" i="10"/>
  <c r="AS36702" i="10"/>
  <c r="AR36702" i="10"/>
  <c r="AR39144" i="10"/>
  <c r="AS39144" i="10"/>
  <c r="AR14109" i="10"/>
  <c r="AR15649" i="10"/>
  <c r="AR17453" i="10"/>
  <c r="AR19147" i="10"/>
  <c r="AR21281" i="10"/>
  <c r="AR23811" i="10"/>
  <c r="AR26671" i="10"/>
  <c r="AR29729" i="10"/>
  <c r="AR32391" i="10"/>
  <c r="AR34811" i="10"/>
  <c r="AS34811" i="10"/>
  <c r="AS37473" i="10"/>
  <c r="AR37473" i="10"/>
  <c r="AR27897" i="10"/>
  <c r="AR28139" i="10"/>
  <c r="AR28381" i="10"/>
  <c r="AR28623" i="10"/>
  <c r="AR28865" i="10"/>
  <c r="AR29107" i="10"/>
  <c r="AR29349" i="10"/>
  <c r="AR29591" i="10"/>
  <c r="AR29833" i="10"/>
  <c r="AR30075" i="10"/>
  <c r="AR30317" i="10"/>
  <c r="AR30559" i="10"/>
  <c r="AR30801" i="10"/>
  <c r="AR31043" i="10"/>
  <c r="AR31285" i="10"/>
  <c r="AR31527" i="10"/>
  <c r="AR31769" i="10"/>
  <c r="AR32011" i="10"/>
  <c r="AS32012" i="10" s="1"/>
  <c r="AR32253" i="10"/>
  <c r="AR32495" i="10"/>
  <c r="AR32737" i="10"/>
  <c r="AR32979" i="10"/>
  <c r="AS32980" i="10" s="1"/>
  <c r="AR33221" i="10"/>
  <c r="AS33222" i="10" s="1"/>
  <c r="AS33463" i="10"/>
  <c r="AR33463" i="10"/>
  <c r="AR33705" i="10"/>
  <c r="AS33705" i="10"/>
  <c r="AS33947" i="10"/>
  <c r="AR33947" i="10"/>
  <c r="AR34189" i="10"/>
  <c r="AS34189" i="10"/>
  <c r="AS34431" i="10"/>
  <c r="AR34431" i="10"/>
  <c r="AR34673" i="10"/>
  <c r="AS34673" i="10"/>
  <c r="AS34915" i="10"/>
  <c r="AR34915" i="10"/>
  <c r="AR35157" i="10"/>
  <c r="AS35157" i="10"/>
  <c r="AS35399" i="10"/>
  <c r="AR35399" i="10"/>
  <c r="AR35641" i="10"/>
  <c r="AS35641" i="10"/>
  <c r="AS35883" i="10"/>
  <c r="AR35883" i="10"/>
  <c r="AR36125" i="10"/>
  <c r="AS36125" i="10"/>
  <c r="AS36367" i="10"/>
  <c r="AR36367" i="10"/>
  <c r="AR36609" i="10"/>
  <c r="AS36609" i="10"/>
  <c r="AS36851" i="10"/>
  <c r="AR36851" i="10"/>
  <c r="AR37093" i="10"/>
  <c r="AS37093" i="10"/>
  <c r="AS37335" i="10"/>
  <c r="AR37335" i="10"/>
  <c r="AR37577" i="10"/>
  <c r="AS37577" i="10"/>
  <c r="AS37819" i="10"/>
  <c r="AR37819" i="10"/>
  <c r="AR38061" i="10"/>
  <c r="AS38061" i="10"/>
  <c r="AS38303" i="10"/>
  <c r="AR38303" i="10"/>
  <c r="AR38545" i="10"/>
  <c r="AS38545" i="10"/>
  <c r="AS38787" i="10"/>
  <c r="AR38787" i="10"/>
  <c r="AR39029" i="10"/>
  <c r="AS39029" i="10"/>
  <c r="AS39271" i="10"/>
  <c r="AR39271" i="10"/>
  <c r="AR39513" i="10"/>
  <c r="AS39513" i="10"/>
  <c r="AS39755" i="10"/>
  <c r="AR39755" i="10"/>
  <c r="AR39997" i="10"/>
  <c r="AS39997" i="10"/>
  <c r="AR39382" i="10"/>
  <c r="AS39382" i="10"/>
  <c r="AR39624" i="10"/>
  <c r="AS39624" i="10"/>
  <c r="AR39866" i="10"/>
  <c r="AS39866" i="10"/>
  <c r="AR30165" i="10"/>
  <c r="AR30693" i="10"/>
  <c r="AR31199" i="10"/>
  <c r="AR31661" i="10"/>
  <c r="AR32123" i="10"/>
  <c r="AR32585" i="10"/>
  <c r="AR33047" i="10"/>
  <c r="AS33487" i="10"/>
  <c r="AR33487" i="10"/>
  <c r="AS33993" i="10"/>
  <c r="AR33993" i="10"/>
  <c r="AR34609" i="10"/>
  <c r="AS34609" i="10"/>
  <c r="AS35093" i="10"/>
  <c r="AR35093" i="10"/>
  <c r="AS35709" i="10"/>
  <c r="AR35709" i="10"/>
  <c r="AS36325" i="10"/>
  <c r="AR36325" i="10"/>
  <c r="AS36853" i="10"/>
  <c r="AR36853" i="10"/>
  <c r="AR37469" i="10"/>
  <c r="AS37469" i="10"/>
  <c r="AS38041" i="10"/>
  <c r="AR38041" i="10"/>
  <c r="AS38723" i="10"/>
  <c r="AR38723" i="10"/>
  <c r="AS39317" i="10"/>
  <c r="AR39317" i="10"/>
  <c r="AS39823" i="10"/>
  <c r="AR39823" i="10"/>
  <c r="AR28470" i="10"/>
  <c r="AR28712" i="10"/>
  <c r="AR28954" i="10"/>
  <c r="AR29196" i="10"/>
  <c r="AR29438" i="10"/>
  <c r="AR29680" i="10"/>
  <c r="AR29922" i="10"/>
  <c r="AR30164" i="10"/>
  <c r="AR30406" i="10"/>
  <c r="AR30648" i="10"/>
  <c r="AR30890" i="10"/>
  <c r="AR31132" i="10"/>
  <c r="AR31374" i="10"/>
  <c r="AR31616" i="10"/>
  <c r="AR31858" i="10"/>
  <c r="AR32100" i="10"/>
  <c r="AR32342" i="10"/>
  <c r="AR32584" i="10"/>
  <c r="AR32826" i="10"/>
  <c r="AR33068" i="10"/>
  <c r="AS33310" i="10"/>
  <c r="AR33310" i="10"/>
  <c r="AS33552" i="10"/>
  <c r="AR33552" i="10"/>
  <c r="AS33794" i="10"/>
  <c r="AR33794" i="10"/>
  <c r="AS34036" i="10"/>
  <c r="AR34036" i="10"/>
  <c r="AS34278" i="10"/>
  <c r="AR34278" i="10"/>
  <c r="AS34520" i="10"/>
  <c r="AR34520" i="10"/>
  <c r="AS34762" i="10"/>
  <c r="AR34762" i="10"/>
  <c r="AS35004" i="10"/>
  <c r="AR35004" i="10"/>
  <c r="AS35246" i="10"/>
  <c r="AR35246" i="10"/>
  <c r="AS35488" i="10"/>
  <c r="AR35488" i="10"/>
  <c r="AS35730" i="10"/>
  <c r="AR35730" i="10"/>
  <c r="AS35972" i="10"/>
  <c r="AR35972" i="10"/>
  <c r="AS36214" i="10"/>
  <c r="AR36214" i="10"/>
  <c r="AS36456" i="10"/>
  <c r="AR36456" i="10"/>
  <c r="AS36698" i="10"/>
  <c r="AR36698" i="10"/>
  <c r="AS36940" i="10"/>
  <c r="AR36940" i="10"/>
  <c r="AS37182" i="10"/>
  <c r="AR37182" i="10"/>
  <c r="AS37424" i="10"/>
  <c r="AR37424" i="10"/>
  <c r="AS37666" i="10"/>
  <c r="AR37666" i="10"/>
  <c r="AR37908" i="10"/>
  <c r="AS37908" i="10"/>
  <c r="AS38150" i="10"/>
  <c r="AR38150" i="10"/>
  <c r="AS38392" i="10"/>
  <c r="AR38392" i="10"/>
  <c r="AS38634" i="10"/>
  <c r="AR38634" i="10"/>
  <c r="AR38876" i="10"/>
  <c r="AS38876" i="10"/>
  <c r="AS39118" i="10"/>
  <c r="AR39118" i="10"/>
  <c r="AR6649" i="10"/>
  <c r="AR9289" i="10"/>
  <c r="AR11907" i="10"/>
  <c r="AR14371" i="10"/>
  <c r="AR17077" i="10"/>
  <c r="AR19651" i="10"/>
  <c r="AR22511" i="10"/>
  <c r="AR25305" i="10"/>
  <c r="AR27923" i="10"/>
  <c r="AR30629" i="10"/>
  <c r="AS33511" i="10"/>
  <c r="AR33511" i="10"/>
  <c r="AS36349" i="10"/>
  <c r="AR36349" i="10"/>
  <c r="AS38923" i="10"/>
  <c r="AR38923" i="10"/>
  <c r="AR20554" i="10"/>
  <c r="AR23128" i="10"/>
  <c r="AR25922" i="10"/>
  <c r="AR28474" i="10"/>
  <c r="AR30938" i="10"/>
  <c r="AS33380" i="10"/>
  <c r="AR33380" i="10"/>
  <c r="AS35932" i="10"/>
  <c r="AR35932" i="10"/>
  <c r="AS38572" i="10"/>
  <c r="AR38572" i="10"/>
  <c r="AR21435" i="10"/>
  <c r="AR23921" i="10"/>
  <c r="AS23922" i="10" s="1"/>
  <c r="AR26737" i="10"/>
  <c r="AR29641" i="10"/>
  <c r="AS29641" i="10"/>
  <c r="AR32567" i="10"/>
  <c r="AS35537" i="10"/>
  <c r="AR35537" i="10"/>
  <c r="AS38463" i="10"/>
  <c r="AR38463" i="10"/>
  <c r="AR19275" i="10"/>
  <c r="AR19517" i="10"/>
  <c r="AR19759" i="10"/>
  <c r="AR20001" i="10"/>
  <c r="AR20243" i="10"/>
  <c r="AR20485" i="10"/>
  <c r="AR20727" i="10"/>
  <c r="AR20969" i="10"/>
  <c r="AR21211" i="10"/>
  <c r="AR21453" i="10"/>
  <c r="AR21695" i="10"/>
  <c r="AR21937" i="10"/>
  <c r="AR22179" i="10"/>
  <c r="AR22421" i="10"/>
  <c r="AR22663" i="10"/>
  <c r="AR22905" i="10"/>
  <c r="AR23147" i="10"/>
  <c r="AR23389" i="10"/>
  <c r="AR23631" i="10"/>
  <c r="AR23873" i="10"/>
  <c r="AR24115" i="10"/>
  <c r="AR24357" i="10"/>
  <c r="AR24599" i="10"/>
  <c r="AR24841" i="10"/>
  <c r="AR25083" i="10"/>
  <c r="AR25325" i="10"/>
  <c r="AR25567" i="10"/>
  <c r="AR25809" i="10"/>
  <c r="AR26051" i="10"/>
  <c r="AR26293" i="10"/>
  <c r="AR26535" i="10"/>
  <c r="AR26777" i="10"/>
  <c r="AR27019" i="10"/>
  <c r="AR27261" i="10"/>
  <c r="AR27503" i="10"/>
  <c r="AR27745" i="10"/>
  <c r="AR27987" i="10"/>
  <c r="AR28251" i="10"/>
  <c r="AR28493" i="10"/>
  <c r="AR28735" i="10"/>
  <c r="AR28977" i="10"/>
  <c r="AR29219" i="10"/>
  <c r="AR29461" i="10"/>
  <c r="AR29703" i="10"/>
  <c r="AR29967" i="10"/>
  <c r="AR30341" i="10"/>
  <c r="AR30803" i="10"/>
  <c r="AR31265" i="10"/>
  <c r="AS31266" i="10" s="1"/>
  <c r="AR31771" i="10"/>
  <c r="AR32277" i="10"/>
  <c r="AR32805" i="10"/>
  <c r="AS33289" i="10"/>
  <c r="AR33289" i="10"/>
  <c r="AS33817" i="10"/>
  <c r="AR33817" i="10"/>
  <c r="AS34235" i="10"/>
  <c r="AR34235" i="10"/>
  <c r="AS34631" i="10"/>
  <c r="AR34631" i="10"/>
  <c r="AR35115" i="10"/>
  <c r="AS35115" i="10"/>
  <c r="AS35511" i="10"/>
  <c r="AR35511" i="10"/>
  <c r="AS35907" i="10"/>
  <c r="AR35907" i="10"/>
  <c r="AR36303" i="10"/>
  <c r="AS36303" i="10"/>
  <c r="AS36743" i="10"/>
  <c r="AR36743" i="10"/>
  <c r="AS37161" i="10"/>
  <c r="AR37161" i="10"/>
  <c r="AS37579" i="10"/>
  <c r="AR37579" i="10"/>
  <c r="AS37997" i="10"/>
  <c r="AR37997" i="10"/>
  <c r="AR38371" i="10"/>
  <c r="AS38371" i="10"/>
  <c r="AR38745" i="10"/>
  <c r="AS38745" i="10"/>
  <c r="AS39141" i="10"/>
  <c r="AR39141" i="10"/>
  <c r="AS39603" i="10"/>
  <c r="AR39603" i="10"/>
  <c r="AR10102" i="10"/>
  <c r="AR15822" i="10"/>
  <c r="AR18396" i="10"/>
  <c r="AR20926" i="10"/>
  <c r="AR23324" i="10"/>
  <c r="AR25876" i="10"/>
  <c r="AR28450" i="10"/>
  <c r="AR6011" i="10"/>
  <c r="AR8739" i="10"/>
  <c r="AR11401" i="10"/>
  <c r="AR14063" i="10"/>
  <c r="AR16857" i="10"/>
  <c r="AR19629" i="10"/>
  <c r="AR22467" i="10"/>
  <c r="AR25217" i="10"/>
  <c r="AR27835" i="10"/>
  <c r="AR30497" i="10"/>
  <c r="AR33137" i="10"/>
  <c r="AS35909" i="10"/>
  <c r="AR35909" i="10"/>
  <c r="AS38637" i="10"/>
  <c r="AR38637" i="10"/>
  <c r="AR20444" i="10"/>
  <c r="AR23238" i="10"/>
  <c r="AR27726" i="10"/>
  <c r="AR30564" i="10"/>
  <c r="AR33094" i="10"/>
  <c r="AS35888" i="10"/>
  <c r="AR35888" i="10"/>
  <c r="AS38594" i="10"/>
  <c r="AR38594" i="10"/>
  <c r="AR18641" i="10"/>
  <c r="AR20841" i="10"/>
  <c r="AR23371" i="10"/>
  <c r="AR26297" i="10"/>
  <c r="AR29421" i="10"/>
  <c r="AR32413" i="10"/>
  <c r="AS35427" i="10"/>
  <c r="AR35427" i="10"/>
  <c r="AR38683" i="10"/>
  <c r="AS38683" i="10"/>
  <c r="AR246" i="10"/>
  <c r="AR488" i="10"/>
  <c r="AS488" i="10"/>
  <c r="AR730" i="10"/>
  <c r="AR972" i="10"/>
  <c r="AR1214" i="10"/>
  <c r="AR1456" i="10"/>
  <c r="AR1698" i="10"/>
  <c r="AR1940" i="10"/>
  <c r="AR2182" i="10"/>
  <c r="AR2424" i="10"/>
  <c r="AR2666" i="10"/>
  <c r="AR2908" i="10"/>
  <c r="AR3150" i="10"/>
  <c r="AR3392" i="10"/>
  <c r="AR3634" i="10"/>
  <c r="AR3876" i="10"/>
  <c r="AR4118" i="10"/>
  <c r="AR4360" i="10"/>
  <c r="AR4602" i="10"/>
  <c r="AR4844" i="10"/>
  <c r="AR5086" i="10"/>
  <c r="AR5328" i="10"/>
  <c r="AR5570" i="10"/>
  <c r="AR5812" i="10"/>
  <c r="AR6054" i="10"/>
  <c r="AR6296" i="10"/>
  <c r="AR6538" i="10"/>
  <c r="AR6780" i="10"/>
  <c r="AR7022" i="10"/>
  <c r="AR7264" i="10"/>
  <c r="AR7506" i="10"/>
  <c r="AR7748" i="10"/>
  <c r="AR7990" i="10"/>
  <c r="AR8232" i="10"/>
  <c r="AR8474" i="10"/>
  <c r="AR8716" i="10"/>
  <c r="AR8958" i="10"/>
  <c r="AR9200" i="10"/>
  <c r="AR9442" i="10"/>
  <c r="AR9684" i="10"/>
  <c r="AR9926" i="10"/>
  <c r="AR10212" i="10"/>
  <c r="AR10454" i="10"/>
  <c r="AR10916" i="10"/>
  <c r="AR11246" i="10"/>
  <c r="AR11488" i="10"/>
  <c r="AR11730" i="10"/>
  <c r="AR11972" i="10"/>
  <c r="AR12214" i="10"/>
  <c r="AR12456" i="10"/>
  <c r="AR13930" i="10"/>
  <c r="AR16196" i="10"/>
  <c r="AR18572" i="10"/>
  <c r="AR20970" i="10"/>
  <c r="AR23280" i="10"/>
  <c r="AR25810" i="10"/>
  <c r="AR28142" i="10"/>
  <c r="AR269" i="10"/>
  <c r="AR511" i="10"/>
  <c r="AR753" i="10"/>
  <c r="AR995" i="10"/>
  <c r="AR1237" i="10"/>
  <c r="AR1479" i="10"/>
  <c r="AR1721" i="10"/>
  <c r="AR2139" i="10"/>
  <c r="AR2403" i="10"/>
  <c r="AR2667" i="10"/>
  <c r="AR2997" i="10"/>
  <c r="AS2998" i="10" s="1"/>
  <c r="AR3305" i="10"/>
  <c r="AR3547" i="10"/>
  <c r="AR3789" i="10"/>
  <c r="AR4031" i="10"/>
  <c r="AR4273" i="10"/>
  <c r="AR4713" i="10"/>
  <c r="AR6935" i="10"/>
  <c r="AR9663" i="10"/>
  <c r="AR12611" i="10"/>
  <c r="AR15493" i="10"/>
  <c r="AR18265" i="10"/>
  <c r="AR21015" i="10"/>
  <c r="AR24007" i="10"/>
  <c r="AS24007" i="10"/>
  <c r="AR26933" i="10"/>
  <c r="AR29705" i="10"/>
  <c r="AR32499" i="10"/>
  <c r="AS32500" i="10" s="1"/>
  <c r="AS35425" i="10"/>
  <c r="AR35425" i="10"/>
  <c r="AR38175" i="10"/>
  <c r="AS38175" i="10"/>
  <c r="AR20334" i="10"/>
  <c r="AR23084" i="10"/>
  <c r="AR25988" i="10"/>
  <c r="AR28694" i="10"/>
  <c r="AR31378" i="10"/>
  <c r="AS34172" i="10"/>
  <c r="AR34172" i="10"/>
  <c r="AS37472" i="10"/>
  <c r="AR37472" i="10"/>
  <c r="AR19345" i="10"/>
  <c r="AR24493" i="10"/>
  <c r="AR27661" i="10"/>
  <c r="AR30807" i="10"/>
  <c r="AS33821" i="10"/>
  <c r="AR33821" i="10"/>
  <c r="AS37165" i="10"/>
  <c r="AR37165" i="10"/>
  <c r="AR138" i="10"/>
  <c r="AR380" i="10"/>
  <c r="AS381" i="10" s="1"/>
  <c r="AR622" i="10"/>
  <c r="AS623" i="10" s="1"/>
  <c r="AR864" i="10"/>
  <c r="AR1106" i="10"/>
  <c r="AR1348" i="10"/>
  <c r="AR1590" i="10"/>
  <c r="AS1591" i="10" s="1"/>
  <c r="AR1832" i="10"/>
  <c r="AR2074" i="10"/>
  <c r="AS2075" i="10" s="1"/>
  <c r="AU2075" i="10" s="1"/>
  <c r="AR2316" i="10"/>
  <c r="AR2558" i="10"/>
  <c r="AR2800" i="10"/>
  <c r="AR3042" i="10"/>
  <c r="AR3284" i="10"/>
  <c r="AR3526" i="10"/>
  <c r="AR3768" i="10"/>
  <c r="AR4010" i="10"/>
  <c r="AR4252" i="10"/>
  <c r="AR4494" i="10"/>
  <c r="AR4736" i="10"/>
  <c r="AR4978" i="10"/>
  <c r="AR5220" i="10"/>
  <c r="AR5462" i="10"/>
  <c r="AR5704" i="10"/>
  <c r="AR5946" i="10"/>
  <c r="AR6188" i="10"/>
  <c r="AR6430" i="10"/>
  <c r="AR6672" i="10"/>
  <c r="AR6914" i="10"/>
  <c r="AR7156" i="10"/>
  <c r="AR7398" i="10"/>
  <c r="AR7640" i="10"/>
  <c r="AR7882" i="10"/>
  <c r="AR8124" i="10"/>
  <c r="AR8366" i="10"/>
  <c r="AR8608" i="10"/>
  <c r="AR8850" i="10"/>
  <c r="AR9092" i="10"/>
  <c r="AR9334" i="10"/>
  <c r="AR9576" i="10"/>
  <c r="AR9818" i="10"/>
  <c r="AR10060" i="10"/>
  <c r="AR10302" i="10"/>
  <c r="AR10544" i="10"/>
  <c r="AR10786" i="10"/>
  <c r="AR11028" i="10"/>
  <c r="AR11270" i="10"/>
  <c r="AR11512" i="10"/>
  <c r="AR11754" i="10"/>
  <c r="AR11996" i="10"/>
  <c r="AR12238" i="10"/>
  <c r="AR12480" i="10"/>
  <c r="AR12722" i="10"/>
  <c r="AR12964" i="10"/>
  <c r="AR13206" i="10"/>
  <c r="AR13448" i="10"/>
  <c r="AR13690" i="10"/>
  <c r="AR13932" i="10"/>
  <c r="AR14174" i="10"/>
  <c r="AR14416" i="10"/>
  <c r="AR14658" i="10"/>
  <c r="AR14900" i="10"/>
  <c r="AR15142" i="10"/>
  <c r="AR15384" i="10"/>
  <c r="AR15626" i="10"/>
  <c r="AR15868" i="10"/>
  <c r="AR16110" i="10"/>
  <c r="AR16352" i="10"/>
  <c r="AR16594" i="10"/>
  <c r="AR16836" i="10"/>
  <c r="AR17078" i="10"/>
  <c r="AR17320" i="10"/>
  <c r="AR17562" i="10"/>
  <c r="AR17804" i="10"/>
  <c r="AR18288" i="10"/>
  <c r="AR18530" i="10"/>
  <c r="AR18772" i="10"/>
  <c r="AR19014" i="10"/>
  <c r="AR19344" i="10"/>
  <c r="AS36636" i="10"/>
  <c r="AR36636" i="10"/>
  <c r="AR25417" i="10"/>
  <c r="AR28409" i="10"/>
  <c r="AR31511" i="10"/>
  <c r="AS34657" i="10"/>
  <c r="AR34657" i="10"/>
  <c r="AS37649" i="10"/>
  <c r="AR37649" i="10"/>
  <c r="AR161" i="10"/>
  <c r="AR403" i="10"/>
  <c r="AR645" i="10"/>
  <c r="AR887" i="10"/>
  <c r="AR1129" i="10"/>
  <c r="AR1371" i="10"/>
  <c r="AR1613" i="10"/>
  <c r="AR1855" i="10"/>
  <c r="AR2097" i="10"/>
  <c r="AR2339" i="10"/>
  <c r="AR2581" i="10"/>
  <c r="AR2823" i="10"/>
  <c r="AR3065" i="10"/>
  <c r="AR3307" i="10"/>
  <c r="AR3549" i="10"/>
  <c r="AR3791" i="10"/>
  <c r="AR4033" i="10"/>
  <c r="AR4275" i="10"/>
  <c r="AR4517" i="10"/>
  <c r="AR4759" i="10"/>
  <c r="AR5001" i="10"/>
  <c r="AR5243" i="10"/>
  <c r="AR5485" i="10"/>
  <c r="AR5727" i="10"/>
  <c r="AR5969" i="10"/>
  <c r="AR6211" i="10"/>
  <c r="AR6453" i="10"/>
  <c r="AR6695" i="10"/>
  <c r="AR6937" i="10"/>
  <c r="AR7179" i="10"/>
  <c r="AR7421" i="10"/>
  <c r="AR7663" i="10"/>
  <c r="AR7905" i="10"/>
  <c r="AR8147" i="10"/>
  <c r="AR8389" i="10"/>
  <c r="AR8631" i="10"/>
  <c r="AR8873" i="10"/>
  <c r="AR9115" i="10"/>
  <c r="AR9357" i="10"/>
  <c r="AR9599" i="10"/>
  <c r="AR9841" i="10"/>
  <c r="AR10083" i="10"/>
  <c r="AR10325" i="10"/>
  <c r="AR10567" i="10"/>
  <c r="AR10809" i="10"/>
  <c r="AR11051" i="10"/>
  <c r="AR11293" i="10"/>
  <c r="AR15897" i="10"/>
  <c r="AR16139" i="10"/>
  <c r="AR16381" i="10"/>
  <c r="AR16623" i="10"/>
  <c r="AR16865" i="10"/>
  <c r="AR17107" i="10"/>
  <c r="AR17349" i="10"/>
  <c r="AR17591" i="10"/>
  <c r="AR17833" i="10"/>
  <c r="AR18075" i="10"/>
  <c r="AR18317" i="10"/>
  <c r="AR18559" i="10"/>
  <c r="AR18801" i="10"/>
  <c r="AR19043" i="10"/>
  <c r="AR19285" i="10"/>
  <c r="AR19527" i="10"/>
  <c r="AR19769" i="10"/>
  <c r="AR20011" i="10"/>
  <c r="AR20253" i="10"/>
  <c r="AR20495" i="10"/>
  <c r="AR20737" i="10"/>
  <c r="AR20979" i="10"/>
  <c r="AR21221" i="10"/>
  <c r="AR21463" i="10"/>
  <c r="AR21705" i="10"/>
  <c r="AR21947" i="10"/>
  <c r="AR22189" i="10"/>
  <c r="AR22431" i="10"/>
  <c r="AR22673" i="10"/>
  <c r="AR22915" i="10"/>
  <c r="AR23157" i="10"/>
  <c r="AR23399" i="10"/>
  <c r="AR23641" i="10"/>
  <c r="AR23883" i="10"/>
  <c r="AR24125" i="10"/>
  <c r="AR24367" i="10"/>
  <c r="AR24609" i="10"/>
  <c r="AR24851" i="10"/>
  <c r="AR25093" i="10"/>
  <c r="AR25335" i="10"/>
  <c r="AR25577" i="10"/>
  <c r="AR25819" i="10"/>
  <c r="AR26061" i="10"/>
  <c r="AR26303" i="10"/>
  <c r="AR26545" i="10"/>
  <c r="AR26787" i="10"/>
  <c r="AR27117" i="10"/>
  <c r="AR27381" i="10"/>
  <c r="AR27623" i="10"/>
  <c r="AR32026" i="10"/>
  <c r="AS32026" i="10"/>
  <c r="AR146" i="10"/>
  <c r="AR388" i="10"/>
  <c r="AR630" i="10"/>
  <c r="AR872" i="10"/>
  <c r="AR1114" i="10"/>
  <c r="AR1356" i="10"/>
  <c r="AR1598" i="10"/>
  <c r="AR1840" i="10"/>
  <c r="AR2082" i="10"/>
  <c r="AR2324" i="10"/>
  <c r="AR2566" i="10"/>
  <c r="AR2808" i="10"/>
  <c r="AR3050" i="10"/>
  <c r="AR3292" i="10"/>
  <c r="AR3534" i="10"/>
  <c r="AR3776" i="10"/>
  <c r="AR4018" i="10"/>
  <c r="AR4260" i="10"/>
  <c r="AR4502" i="10"/>
  <c r="AR4744" i="10"/>
  <c r="AR4986" i="10"/>
  <c r="AR5228" i="10"/>
  <c r="AR5470" i="10"/>
  <c r="AR5712" i="10"/>
  <c r="AR5954" i="10"/>
  <c r="AR6196" i="10"/>
  <c r="AR6438" i="10"/>
  <c r="AR6680" i="10"/>
  <c r="AR6922" i="10"/>
  <c r="AR7164" i="10"/>
  <c r="AR7406" i="10"/>
  <c r="AR7648" i="10"/>
  <c r="AR7890" i="10"/>
  <c r="AR8132" i="10"/>
  <c r="AR8374" i="10"/>
  <c r="AR8616" i="10"/>
  <c r="AR8858" i="10"/>
  <c r="AR9100" i="10"/>
  <c r="AR9342" i="10"/>
  <c r="AR9584" i="10"/>
  <c r="AR9826" i="10"/>
  <c r="AR10068" i="10"/>
  <c r="AR10310" i="10"/>
  <c r="AR10552" i="10"/>
  <c r="AR10794" i="10"/>
  <c r="AR11036" i="10"/>
  <c r="AR11278" i="10"/>
  <c r="AR11520" i="10"/>
  <c r="AR11762" i="10"/>
  <c r="AR12004" i="10"/>
  <c r="AR12246" i="10"/>
  <c r="AR12488" i="10"/>
  <c r="AR12730" i="10"/>
  <c r="AR12972" i="10"/>
  <c r="AR13214" i="10"/>
  <c r="AR13456" i="10"/>
  <c r="AR13698" i="10"/>
  <c r="AR13940" i="10"/>
  <c r="AR14182" i="10"/>
  <c r="AR14424" i="10"/>
  <c r="AR14666" i="10"/>
  <c r="AR14908" i="10"/>
  <c r="AR15150" i="10"/>
  <c r="AR15392" i="10"/>
  <c r="AR15634" i="10"/>
  <c r="AR15876" i="10"/>
  <c r="AR16118" i="10"/>
  <c r="AR16360" i="10"/>
  <c r="AR16602" i="10"/>
  <c r="AR16844" i="10"/>
  <c r="AR17086" i="10"/>
  <c r="AR17328" i="10"/>
  <c r="AR17570" i="10"/>
  <c r="AR17812" i="10"/>
  <c r="AR18054" i="10"/>
  <c r="AR18296" i="10"/>
  <c r="AR18538" i="10"/>
  <c r="AR18780" i="10"/>
  <c r="AR19022" i="10"/>
  <c r="AR19264" i="10"/>
  <c r="AR19506" i="10"/>
  <c r="AR19748" i="10"/>
  <c r="AR19990" i="10"/>
  <c r="AR20232" i="10"/>
  <c r="AR20474" i="10"/>
  <c r="AR20716" i="10"/>
  <c r="AR20958" i="10"/>
  <c r="AR21200" i="10"/>
  <c r="AR21442" i="10"/>
  <c r="AR21684" i="10"/>
  <c r="AR21926" i="10"/>
  <c r="AR22168" i="10"/>
  <c r="AR22410" i="10"/>
  <c r="AR22652" i="10"/>
  <c r="AR22894" i="10"/>
  <c r="AR23136" i="10"/>
  <c r="AR23378" i="10"/>
  <c r="AR23620" i="10"/>
  <c r="AR23862" i="10"/>
  <c r="AR24104" i="10"/>
  <c r="AR24346" i="10"/>
  <c r="AR24588" i="10"/>
  <c r="AR24830" i="10"/>
  <c r="AR25072" i="10"/>
  <c r="AR25314" i="10"/>
  <c r="AR25556" i="10"/>
  <c r="AR25798" i="10"/>
  <c r="AR26040" i="10"/>
  <c r="AR26282" i="10"/>
  <c r="AR26524" i="10"/>
  <c r="AR26766" i="10"/>
  <c r="AR27008" i="10"/>
  <c r="AR27250" i="10"/>
  <c r="AR27492" i="10"/>
  <c r="AR27734" i="10"/>
  <c r="AR27976" i="10"/>
  <c r="AR28218" i="10"/>
  <c r="AR28460" i="10"/>
  <c r="AR28702" i="10"/>
  <c r="AR28944" i="10"/>
  <c r="AR29186" i="10"/>
  <c r="AR29428" i="10"/>
  <c r="AR29670" i="10"/>
  <c r="AR29912" i="10"/>
  <c r="AR30154" i="10"/>
  <c r="AR30396" i="10"/>
  <c r="AR30638" i="10"/>
  <c r="AR30880" i="10"/>
  <c r="AR31122" i="10"/>
  <c r="AR31364" i="10"/>
  <c r="AR31606" i="10"/>
  <c r="AR31848" i="10"/>
  <c r="AR32090" i="10"/>
  <c r="AR32332" i="10"/>
  <c r="AR32684" i="10"/>
  <c r="AR34818" i="10"/>
  <c r="AS34818" i="10"/>
  <c r="AR169" i="10"/>
  <c r="AR411" i="10"/>
  <c r="AR653" i="10"/>
  <c r="AR895" i="10"/>
  <c r="AR1137" i="10"/>
  <c r="AR1379" i="10"/>
  <c r="AR1621" i="10"/>
  <c r="AR1863" i="10"/>
  <c r="AR2105" i="10"/>
  <c r="AR2347" i="10"/>
  <c r="AR2589" i="10"/>
  <c r="AR2831" i="10"/>
  <c r="AR3073" i="10"/>
  <c r="AR3315" i="10"/>
  <c r="AR3557" i="10"/>
  <c r="AR3799" i="10"/>
  <c r="AR4041" i="10"/>
  <c r="AR4283" i="10"/>
  <c r="AR4525" i="10"/>
  <c r="AR4767" i="10"/>
  <c r="AR5009" i="10"/>
  <c r="AR5251" i="10"/>
  <c r="AR5493" i="10"/>
  <c r="AR5735" i="10"/>
  <c r="AR5977" i="10"/>
  <c r="AR6219" i="10"/>
  <c r="AR6461" i="10"/>
  <c r="AR6703" i="10"/>
  <c r="AR6945" i="10"/>
  <c r="AR7187" i="10"/>
  <c r="AR7429" i="10"/>
  <c r="AR7671" i="10"/>
  <c r="AR7913" i="10"/>
  <c r="AR8155" i="10"/>
  <c r="AR8397" i="10"/>
  <c r="AR8639" i="10"/>
  <c r="AR8881" i="10"/>
  <c r="AR9123" i="10"/>
  <c r="AR9365" i="10"/>
  <c r="AR9607" i="10"/>
  <c r="AR9849" i="10"/>
  <c r="AR10091" i="10"/>
  <c r="AR10333" i="10"/>
  <c r="AR10575" i="10"/>
  <c r="AR10817" i="10"/>
  <c r="AR11059" i="10"/>
  <c r="AR11301" i="10"/>
  <c r="AR11543" i="10"/>
  <c r="AR11785" i="10"/>
  <c r="AR12027" i="10"/>
  <c r="AR12269" i="10"/>
  <c r="AR12511" i="10"/>
  <c r="AR12753" i="10"/>
  <c r="AR12995" i="10"/>
  <c r="AR13237" i="10"/>
  <c r="AR13479" i="10"/>
  <c r="AR13721" i="10"/>
  <c r="AR13963" i="10"/>
  <c r="AR14205" i="10"/>
  <c r="AR14447" i="10"/>
  <c r="AR14689" i="10"/>
  <c r="AR14931" i="10"/>
  <c r="AR15173" i="10"/>
  <c r="AR15415" i="10"/>
  <c r="AR15657" i="10"/>
  <c r="AR15899" i="10"/>
  <c r="AR16141" i="10"/>
  <c r="AR16383" i="10"/>
  <c r="AR16625" i="10"/>
  <c r="AR16867" i="10"/>
  <c r="AR17109" i="10"/>
  <c r="AR17351" i="10"/>
  <c r="AR17593" i="10"/>
  <c r="AR17835" i="10"/>
  <c r="AR18077" i="10"/>
  <c r="AR18319" i="10"/>
  <c r="AR18561" i="10"/>
  <c r="AR18803" i="10"/>
  <c r="AR19045" i="10"/>
  <c r="AR19287" i="10"/>
  <c r="AR19529" i="10"/>
  <c r="AR19771" i="10"/>
  <c r="AR20013" i="10"/>
  <c r="AR20255" i="10"/>
  <c r="AR20497" i="10"/>
  <c r="AR20739" i="10"/>
  <c r="AR20981" i="10"/>
  <c r="AR21223" i="10"/>
  <c r="AR21465" i="10"/>
  <c r="AR21707" i="10"/>
  <c r="AR21949" i="10"/>
  <c r="AR22191" i="10"/>
  <c r="AR22433" i="10"/>
  <c r="AR22675" i="10"/>
  <c r="AR22917" i="10"/>
  <c r="AR23159" i="10"/>
  <c r="AR23401" i="10"/>
  <c r="AR23643" i="10"/>
  <c r="AR23885" i="10"/>
  <c r="AR24127" i="10"/>
  <c r="AR24369" i="10"/>
  <c r="AR24611" i="10"/>
  <c r="AR24853" i="10"/>
  <c r="AR25095" i="10"/>
  <c r="AR25337" i="10"/>
  <c r="AR25579" i="10"/>
  <c r="AR25821" i="10"/>
  <c r="AR26063" i="10"/>
  <c r="AR26305" i="10"/>
  <c r="AR26547" i="10"/>
  <c r="AR26789" i="10"/>
  <c r="AR27031" i="10"/>
  <c r="AR27273" i="10"/>
  <c r="AR27515" i="10"/>
  <c r="AR27757" i="10"/>
  <c r="AR27999" i="10"/>
  <c r="AR28241" i="10"/>
  <c r="AR28483" i="10"/>
  <c r="AR28725" i="10"/>
  <c r="AR28967" i="10"/>
  <c r="AS28968" i="10" s="1"/>
  <c r="AU28968" i="10" s="1"/>
  <c r="AR29209" i="10"/>
  <c r="AR29451" i="10"/>
  <c r="AR29693" i="10"/>
  <c r="AR29935" i="10"/>
  <c r="AR30177" i="10"/>
  <c r="AR30419" i="10"/>
  <c r="AR30661" i="10"/>
  <c r="AR30903" i="10"/>
  <c r="AR31145" i="10"/>
  <c r="AR31387" i="10"/>
  <c r="AR31629" i="10"/>
  <c r="AR31871" i="10"/>
  <c r="AR32113" i="10"/>
  <c r="AR32355" i="10"/>
  <c r="AR32597" i="10"/>
  <c r="AR32839" i="10"/>
  <c r="AS32839" i="10"/>
  <c r="AU32839" i="10" s="1"/>
  <c r="AR33081" i="10"/>
  <c r="AS33081" i="10"/>
  <c r="AU33081" i="10" s="1"/>
  <c r="AS33323" i="10"/>
  <c r="AR33323" i="10"/>
  <c r="AS33565" i="10"/>
  <c r="AR33565" i="10"/>
  <c r="AS33807" i="10"/>
  <c r="AR33807" i="10"/>
  <c r="AS34049" i="10"/>
  <c r="AR34049" i="10"/>
  <c r="AS34291" i="10"/>
  <c r="AR34291" i="10"/>
  <c r="AS34533" i="10"/>
  <c r="AR34533" i="10"/>
  <c r="AS34775" i="10"/>
  <c r="AR34775" i="10"/>
  <c r="AS35017" i="10"/>
  <c r="AR35017" i="10"/>
  <c r="AS35259" i="10"/>
  <c r="AR35259" i="10"/>
  <c r="AS35501" i="10"/>
  <c r="AR35501" i="10"/>
  <c r="AS35743" i="10"/>
  <c r="AR35743" i="10"/>
  <c r="AR35985" i="10"/>
  <c r="AS35985" i="10"/>
  <c r="AS36227" i="10"/>
  <c r="AR36227" i="10"/>
  <c r="AR36469" i="10"/>
  <c r="AS36469" i="10"/>
  <c r="AS36711" i="10"/>
  <c r="AR36711" i="10"/>
  <c r="AR36953" i="10"/>
  <c r="AS36953" i="10"/>
  <c r="AS37195" i="10"/>
  <c r="AR37195" i="10"/>
  <c r="AR37437" i="10"/>
  <c r="AS37437" i="10"/>
  <c r="AS37679" i="10"/>
  <c r="AR37679" i="10"/>
  <c r="AR37921" i="10"/>
  <c r="AS37921" i="10"/>
  <c r="AS38163" i="10"/>
  <c r="AR38163" i="10"/>
  <c r="AR38405" i="10"/>
  <c r="AS38405" i="10"/>
  <c r="AS38647" i="10"/>
  <c r="AR38647" i="10"/>
  <c r="AR38889" i="10"/>
  <c r="AS38889" i="10"/>
  <c r="AS39131" i="10"/>
  <c r="AR39131" i="10"/>
  <c r="AR39373" i="10"/>
  <c r="AS39373" i="10"/>
  <c r="AS39615" i="10"/>
  <c r="AR39615" i="10"/>
  <c r="AR39857" i="10"/>
  <c r="AS39857" i="10"/>
  <c r="AR26658" i="10"/>
  <c r="AR27010" i="10"/>
  <c r="AR27384" i="10"/>
  <c r="AS27385" i="10" s="1"/>
  <c r="AR27846" i="10"/>
  <c r="AR28242" i="10"/>
  <c r="AR28660" i="10"/>
  <c r="AR29100" i="10"/>
  <c r="AR30244" i="10"/>
  <c r="AR31476" i="10"/>
  <c r="AR32884" i="10"/>
  <c r="AR236" i="10"/>
  <c r="AR478" i="10"/>
  <c r="AR720" i="10"/>
  <c r="AR962" i="10"/>
  <c r="AR1204" i="10"/>
  <c r="AR1446" i="10"/>
  <c r="AR1688" i="10"/>
  <c r="AR1930" i="10"/>
  <c r="AR2172" i="10"/>
  <c r="AR2414" i="10"/>
  <c r="AR2656" i="10"/>
  <c r="AR2898" i="10"/>
  <c r="AR3140" i="10"/>
  <c r="AR3382" i="10"/>
  <c r="AR3624" i="10"/>
  <c r="AR3866" i="10"/>
  <c r="AR4108" i="10"/>
  <c r="AR4350" i="10"/>
  <c r="AR4592" i="10"/>
  <c r="AR4834" i="10"/>
  <c r="AR5076" i="10"/>
  <c r="AR5318" i="10"/>
  <c r="AR5560" i="10"/>
  <c r="AR5802" i="10"/>
  <c r="AR6044" i="10"/>
  <c r="AR6286" i="10"/>
  <c r="AR6528" i="10"/>
  <c r="AR6770" i="10"/>
  <c r="AR7012" i="10"/>
  <c r="AR7254" i="10"/>
  <c r="AR7496" i="10"/>
  <c r="AR7738" i="10"/>
  <c r="AR7980" i="10"/>
  <c r="AR8222" i="10"/>
  <c r="AR8464" i="10"/>
  <c r="AR8706" i="10"/>
  <c r="AR8948" i="10"/>
  <c r="AR9190" i="10"/>
  <c r="AR9432" i="10"/>
  <c r="AR9674" i="10"/>
  <c r="AR9916" i="10"/>
  <c r="AR10158" i="10"/>
  <c r="AR10400" i="10"/>
  <c r="AR10642" i="10"/>
  <c r="AR10884" i="10"/>
  <c r="AR11126" i="10"/>
  <c r="AR11368" i="10"/>
  <c r="AR11610" i="10"/>
  <c r="AR11852" i="10"/>
  <c r="AR12094" i="10"/>
  <c r="AR12336" i="10"/>
  <c r="AR12578" i="10"/>
  <c r="AR12820" i="10"/>
  <c r="AR13062" i="10"/>
  <c r="AR13304" i="10"/>
  <c r="AR13546" i="10"/>
  <c r="AR13788" i="10"/>
  <c r="AR14030" i="10"/>
  <c r="AR14272" i="10"/>
  <c r="AR14514" i="10"/>
  <c r="AR14756" i="10"/>
  <c r="AR14998" i="10"/>
  <c r="AR15240" i="10"/>
  <c r="AR15482" i="10"/>
  <c r="AR15724" i="10"/>
  <c r="AR15966" i="10"/>
  <c r="AR16208" i="10"/>
  <c r="AR16450" i="10"/>
  <c r="AR16692" i="10"/>
  <c r="AR16934" i="10"/>
  <c r="AR17176" i="10"/>
  <c r="AR17418" i="10"/>
  <c r="AR17660" i="10"/>
  <c r="AR17902" i="10"/>
  <c r="AR18144" i="10"/>
  <c r="AR18386" i="10"/>
  <c r="AR18628" i="10"/>
  <c r="AR18870" i="10"/>
  <c r="AR19112" i="10"/>
  <c r="AR19354" i="10"/>
  <c r="AR19596" i="10"/>
  <c r="AR19838" i="10"/>
  <c r="AR20080" i="10"/>
  <c r="AR20322" i="10"/>
  <c r="AR20564" i="10"/>
  <c r="AR20806" i="10"/>
  <c r="AR21048" i="10"/>
  <c r="AR21290" i="10"/>
  <c r="AR21532" i="10"/>
  <c r="AR21774" i="10"/>
  <c r="AR22016" i="10"/>
  <c r="AR22258" i="10"/>
  <c r="AR22500" i="10"/>
  <c r="AR22742" i="10"/>
  <c r="AR22984" i="10"/>
  <c r="AR23226" i="10"/>
  <c r="AR23468" i="10"/>
  <c r="AR23710" i="10"/>
  <c r="AR23952" i="10"/>
  <c r="AR24194" i="10"/>
  <c r="AR24436" i="10"/>
  <c r="AR24678" i="10"/>
  <c r="AR24920" i="10"/>
  <c r="AR25162" i="10"/>
  <c r="AR25404" i="10"/>
  <c r="AR25646" i="10"/>
  <c r="AR25888" i="10"/>
  <c r="AR26152" i="10"/>
  <c r="AR26394" i="10"/>
  <c r="AR26834" i="10"/>
  <c r="AR27626" i="10"/>
  <c r="AR28286" i="10"/>
  <c r="AR28968" i="10"/>
  <c r="AS28969" i="10" s="1"/>
  <c r="AR31080" i="10"/>
  <c r="AS31080" i="10"/>
  <c r="AR83" i="10"/>
  <c r="AR325" i="10"/>
  <c r="AS326" i="10" s="1"/>
  <c r="AR567" i="10"/>
  <c r="AR809" i="10"/>
  <c r="AR1051" i="10"/>
  <c r="AR1293" i="10"/>
  <c r="AR1535" i="10"/>
  <c r="AR1777" i="10"/>
  <c r="AR2019" i="10"/>
  <c r="AR2261" i="10"/>
  <c r="AR2503" i="10"/>
  <c r="AR2745" i="10"/>
  <c r="AR2987" i="10"/>
  <c r="AR3229" i="10"/>
  <c r="AR3471" i="10"/>
  <c r="AR3713" i="10"/>
  <c r="AR3955" i="10"/>
  <c r="AR4197" i="10"/>
  <c r="AR4439" i="10"/>
  <c r="AR4681" i="10"/>
  <c r="AR4923" i="10"/>
  <c r="AR5165" i="10"/>
  <c r="AR5407" i="10"/>
  <c r="AR5649" i="10"/>
  <c r="AR5891" i="10"/>
  <c r="AR6133" i="10"/>
  <c r="AR6375" i="10"/>
  <c r="AR6617" i="10"/>
  <c r="AR6859" i="10"/>
  <c r="AR7101" i="10"/>
  <c r="AR7343" i="10"/>
  <c r="AR7585" i="10"/>
  <c r="AR7827" i="10"/>
  <c r="AR8069" i="10"/>
  <c r="AR8311" i="10"/>
  <c r="AR8553" i="10"/>
  <c r="AR8795" i="10"/>
  <c r="AR9037" i="10"/>
  <c r="AR9279" i="10"/>
  <c r="AR9521" i="10"/>
  <c r="AR9763" i="10"/>
  <c r="AR10005" i="10"/>
  <c r="AR10247" i="10"/>
  <c r="AR10489" i="10"/>
  <c r="AR10731" i="10"/>
  <c r="AR10973" i="10"/>
  <c r="AR11215" i="10"/>
  <c r="AR11457" i="10"/>
  <c r="AR11699" i="10"/>
  <c r="AR11941" i="10"/>
  <c r="AR12183" i="10"/>
  <c r="AR12425" i="10"/>
  <c r="AR12667" i="10"/>
  <c r="AR12909" i="10"/>
  <c r="AR13151" i="10"/>
  <c r="AR13393" i="10"/>
  <c r="AR13635" i="10"/>
  <c r="AR13877" i="10"/>
  <c r="AR14119" i="10"/>
  <c r="AR14361" i="10"/>
  <c r="AR14603" i="10"/>
  <c r="AR14845" i="10"/>
  <c r="AR15087" i="10"/>
  <c r="AR15329" i="10"/>
  <c r="AR15571" i="10"/>
  <c r="AR15813" i="10"/>
  <c r="AR16055" i="10"/>
  <c r="AR16297" i="10"/>
  <c r="AR16539" i="10"/>
  <c r="AR16781" i="10"/>
  <c r="AR17023" i="10"/>
  <c r="AR17265" i="10"/>
  <c r="AR17507" i="10"/>
  <c r="AR17749" i="10"/>
  <c r="AR17991" i="10"/>
  <c r="AR18233" i="10"/>
  <c r="AR18475" i="10"/>
  <c r="AR18717" i="10"/>
  <c r="AR18959" i="10"/>
  <c r="AR19201" i="10"/>
  <c r="AR19443" i="10"/>
  <c r="AR19685" i="10"/>
  <c r="AR19927" i="10"/>
  <c r="AR20169" i="10"/>
  <c r="AR20411" i="10"/>
  <c r="AR20653" i="10"/>
  <c r="AR20895" i="10"/>
  <c r="AR21137" i="10"/>
  <c r="AR21379" i="10"/>
  <c r="AR21621" i="10"/>
  <c r="AR21863" i="10"/>
  <c r="AR22105" i="10"/>
  <c r="AR22347" i="10"/>
  <c r="AR22589" i="10"/>
  <c r="AR238" i="10"/>
  <c r="AR480" i="10"/>
  <c r="AS480" i="10"/>
  <c r="AR722" i="10"/>
  <c r="AR964" i="10"/>
  <c r="AR1206" i="10"/>
  <c r="AR1448" i="10"/>
  <c r="AR1690" i="10"/>
  <c r="AS1690" i="10"/>
  <c r="AR1932" i="10"/>
  <c r="AR2174" i="10"/>
  <c r="AR2416" i="10"/>
  <c r="AR2658" i="10"/>
  <c r="AR2900" i="10"/>
  <c r="AR3142" i="10"/>
  <c r="AR3384" i="10"/>
  <c r="AR3626" i="10"/>
  <c r="AR3868" i="10"/>
  <c r="AR4110" i="10"/>
  <c r="AR4352" i="10"/>
  <c r="AR4594" i="10"/>
  <c r="AR4836" i="10"/>
  <c r="AR5078" i="10"/>
  <c r="AR5320" i="10"/>
  <c r="AR5562" i="10"/>
  <c r="AR5804" i="10"/>
  <c r="AR6046" i="10"/>
  <c r="AR6288" i="10"/>
  <c r="AR6530" i="10"/>
  <c r="AR6772" i="10"/>
  <c r="AR7014" i="10"/>
  <c r="AR7256" i="10"/>
  <c r="AR7498" i="10"/>
  <c r="AR7740" i="10"/>
  <c r="AR129" i="10"/>
  <c r="AS129" i="10"/>
  <c r="AR371" i="10"/>
  <c r="AR613" i="10"/>
  <c r="AR855" i="10"/>
  <c r="AS855" i="10"/>
  <c r="AR1097" i="10"/>
  <c r="AS1097" i="10"/>
  <c r="AR1339" i="10"/>
  <c r="AR1581" i="10"/>
  <c r="AS1581" i="10"/>
  <c r="AR1823" i="10"/>
  <c r="AR2065" i="10"/>
  <c r="AS2065" i="10"/>
  <c r="AR2307" i="10"/>
  <c r="AR2549" i="10"/>
  <c r="AR2791" i="10"/>
  <c r="AR3033" i="10"/>
  <c r="AS3033" i="10"/>
  <c r="AR3275" i="10"/>
  <c r="AS3275" i="10"/>
  <c r="AR3517" i="10"/>
  <c r="AS3517" i="10"/>
  <c r="AR3759" i="10"/>
  <c r="AS3759" i="10"/>
  <c r="AR4001" i="10"/>
  <c r="AR4243" i="10"/>
  <c r="AR4485" i="10"/>
  <c r="AR4727" i="10"/>
  <c r="AS4727" i="10"/>
  <c r="AR4969" i="10"/>
  <c r="AR5211" i="10"/>
  <c r="AR5453" i="10"/>
  <c r="AS5453" i="10"/>
  <c r="AR5695" i="10"/>
  <c r="AS5695" i="10"/>
  <c r="AR5937" i="10"/>
  <c r="AR6179" i="10"/>
  <c r="AR6421" i="10"/>
  <c r="AR6663" i="10"/>
  <c r="AR6905" i="10"/>
  <c r="AR7147" i="10"/>
  <c r="AR7389" i="10"/>
  <c r="AR7631" i="10"/>
  <c r="AR7873" i="10"/>
  <c r="AR8115" i="10"/>
  <c r="AR8357" i="10"/>
  <c r="AR8599" i="10"/>
  <c r="AR8841" i="10"/>
  <c r="AR9083" i="10"/>
  <c r="AR9325" i="10"/>
  <c r="AR9567" i="10"/>
  <c r="AR9809" i="10"/>
  <c r="AR10051" i="10"/>
  <c r="AR10293" i="10"/>
  <c r="AR10535" i="10"/>
  <c r="AR10777" i="10"/>
  <c r="AR11019" i="10"/>
  <c r="AR11261" i="10"/>
  <c r="AR11503" i="10"/>
  <c r="AR11745" i="10"/>
  <c r="AR11987" i="10"/>
  <c r="AR12229" i="10"/>
  <c r="AR12471" i="10"/>
  <c r="AR12713" i="10"/>
  <c r="AR12955" i="10"/>
  <c r="AR13197" i="10"/>
  <c r="AR13439" i="10"/>
  <c r="AR13681" i="10"/>
  <c r="AR13923" i="10"/>
  <c r="AR14165" i="10"/>
  <c r="AR14407" i="10"/>
  <c r="AR14649" i="10"/>
  <c r="AR14891" i="10"/>
  <c r="AR15133" i="10"/>
  <c r="AR15375" i="10"/>
  <c r="AR15617" i="10"/>
  <c r="AR15859" i="10"/>
  <c r="AR16101" i="10"/>
  <c r="AR16343" i="10"/>
  <c r="AR16585" i="10"/>
  <c r="AR16827" i="10"/>
  <c r="AR17069" i="10"/>
  <c r="AR17311" i="10"/>
  <c r="AR17553" i="10"/>
  <c r="AR17795" i="10"/>
  <c r="AR18037" i="10"/>
  <c r="AR18279" i="10"/>
  <c r="AR18521" i="10"/>
  <c r="AR18763" i="10"/>
  <c r="AR19005" i="10"/>
  <c r="AR19247" i="10"/>
  <c r="AR19489" i="10"/>
  <c r="AR19731" i="10"/>
  <c r="AR64" i="10"/>
  <c r="AR306" i="10"/>
  <c r="AS306" i="10"/>
  <c r="AR548" i="10"/>
  <c r="AS549" i="10" s="1"/>
  <c r="AS548" i="10"/>
  <c r="AR790" i="10"/>
  <c r="AR1032" i="10"/>
  <c r="AR1274" i="10"/>
  <c r="AR1516" i="10"/>
  <c r="AR1758" i="10"/>
  <c r="AS1758" i="10"/>
  <c r="AR2000" i="10"/>
  <c r="AR2242" i="10"/>
  <c r="AR2484" i="10"/>
  <c r="AR2726" i="10"/>
  <c r="AR2968" i="10"/>
  <c r="AR3210" i="10"/>
  <c r="AR3452" i="10"/>
  <c r="AR3694" i="10"/>
  <c r="AR3936" i="10"/>
  <c r="AR4178" i="10"/>
  <c r="AR4420" i="10"/>
  <c r="AR4662" i="10"/>
  <c r="AR4904" i="10"/>
  <c r="AR5146" i="10"/>
  <c r="AR5388" i="10"/>
  <c r="AR5630" i="10"/>
  <c r="AR5872" i="10"/>
  <c r="AR6114" i="10"/>
  <c r="AR6356" i="10"/>
  <c r="AS6356" i="10"/>
  <c r="AR6598" i="10"/>
  <c r="AS6598" i="10"/>
  <c r="AR6840" i="10"/>
  <c r="AS6840" i="10"/>
  <c r="AR7082" i="10"/>
  <c r="AR7324" i="10"/>
  <c r="AR7566" i="10"/>
  <c r="AR7808" i="10"/>
  <c r="AS7808" i="10"/>
  <c r="AR8050" i="10"/>
  <c r="AR8292" i="10"/>
  <c r="AR8534" i="10"/>
  <c r="AS8534" i="10"/>
  <c r="AR8776" i="10"/>
  <c r="AS8776" i="10"/>
  <c r="AU8776" i="10" s="1"/>
  <c r="AR9018" i="10"/>
  <c r="AS9018" i="10"/>
  <c r="AR9260" i="10"/>
  <c r="AS9260" i="10"/>
  <c r="AR9502" i="10"/>
  <c r="AS9502" i="10"/>
  <c r="AR9744" i="10"/>
  <c r="AR9986" i="10"/>
  <c r="AR10228" i="10"/>
  <c r="AR10470" i="10"/>
  <c r="AS10470" i="10"/>
  <c r="AR10712" i="10"/>
  <c r="AR10954" i="10"/>
  <c r="AS10954" i="10"/>
  <c r="AR11196" i="10"/>
  <c r="AS11196" i="10"/>
  <c r="AR11438" i="10"/>
  <c r="AS11438" i="10"/>
  <c r="AR11680" i="10"/>
  <c r="AS11680" i="10"/>
  <c r="AR11922" i="10"/>
  <c r="AS11922" i="10"/>
  <c r="AR12164" i="10"/>
  <c r="AS12164" i="10"/>
  <c r="AR12406" i="10"/>
  <c r="AR12648" i="10"/>
  <c r="AR12890" i="10"/>
  <c r="AR13132" i="10"/>
  <c r="AS13132" i="10"/>
  <c r="AR13374" i="10"/>
  <c r="AR13616" i="10"/>
  <c r="AR13858" i="10"/>
  <c r="AS13858" i="10"/>
  <c r="AR14100" i="10"/>
  <c r="AS14100" i="10"/>
  <c r="AR14342" i="10"/>
  <c r="AS14342" i="10"/>
  <c r="AR14584" i="10"/>
  <c r="AS14584" i="10"/>
  <c r="AR14826" i="10"/>
  <c r="AS14826" i="10"/>
  <c r="AR15068" i="10"/>
  <c r="AR15310" i="10"/>
  <c r="AR15552" i="10"/>
  <c r="AR15794" i="10"/>
  <c r="AS15794" i="10"/>
  <c r="AR16036" i="10"/>
  <c r="AR16278" i="10"/>
  <c r="AS16278" i="10"/>
  <c r="AR16520" i="10"/>
  <c r="AS16520" i="10"/>
  <c r="AR16762" i="10"/>
  <c r="AS16762" i="10"/>
  <c r="AR17004" i="10"/>
  <c r="AS17004" i="10"/>
  <c r="AR17246" i="10"/>
  <c r="AS17246" i="10"/>
  <c r="AR17488" i="10"/>
  <c r="AS17488" i="10"/>
  <c r="AR17730" i="10"/>
  <c r="AR17972" i="10"/>
  <c r="AR18214" i="10"/>
  <c r="AR18456" i="10"/>
  <c r="AS18456" i="10"/>
  <c r="AR18698" i="10"/>
  <c r="AR18940" i="10"/>
  <c r="AR19182" i="10"/>
  <c r="AS19182" i="10"/>
  <c r="AR19424" i="10"/>
  <c r="AS19424" i="10"/>
  <c r="AR19666" i="10"/>
  <c r="AS19666" i="10"/>
  <c r="AR19908" i="10"/>
  <c r="AS19908" i="10"/>
  <c r="AR20150" i="10"/>
  <c r="AS20150" i="10"/>
  <c r="AR20392" i="10"/>
  <c r="AS20392" i="10"/>
  <c r="AR20634" i="10"/>
  <c r="AR20876" i="10"/>
  <c r="AS20876" i="10"/>
  <c r="AR21118" i="10"/>
  <c r="AR21360" i="10"/>
  <c r="AS21360" i="10"/>
  <c r="AR21602" i="10"/>
  <c r="AS21602" i="10"/>
  <c r="AR21844" i="10"/>
  <c r="AS21844" i="10"/>
  <c r="AR22086" i="10"/>
  <c r="AS22086" i="10"/>
  <c r="AR22328" i="10"/>
  <c r="AR22570" i="10"/>
  <c r="AS22570" i="10"/>
  <c r="AR22812" i="10"/>
  <c r="AS22812" i="10"/>
  <c r="AR23054" i="10"/>
  <c r="AS23054" i="10"/>
  <c r="AR23296" i="10"/>
  <c r="AS23296" i="10"/>
  <c r="AR23538" i="10"/>
  <c r="AS23538" i="10"/>
  <c r="AR23780" i="10"/>
  <c r="AS23780" i="10"/>
  <c r="AR24022" i="10"/>
  <c r="AS24022" i="10"/>
  <c r="AU24022" i="10" s="1"/>
  <c r="AR24264" i="10"/>
  <c r="AR24506" i="10"/>
  <c r="AS24506" i="10"/>
  <c r="AR24748" i="10"/>
  <c r="AS24748" i="10"/>
  <c r="AR24990" i="10"/>
  <c r="AR25232" i="10"/>
  <c r="AS25232" i="10"/>
  <c r="AR25474" i="10"/>
  <c r="AS25474" i="10"/>
  <c r="AR25716" i="10"/>
  <c r="AS25716" i="10"/>
  <c r="AR25958" i="10"/>
  <c r="AR26200" i="10"/>
  <c r="AS26200" i="10"/>
  <c r="AR26442" i="10"/>
  <c r="AS26442" i="10"/>
  <c r="AR26684" i="10"/>
  <c r="AR241" i="10"/>
  <c r="AR483" i="10"/>
  <c r="AR725" i="10"/>
  <c r="AR967" i="10"/>
  <c r="AR1209" i="10"/>
  <c r="AR1451" i="10"/>
  <c r="AR1693" i="10"/>
  <c r="AR1935" i="10"/>
  <c r="AR2177" i="10"/>
  <c r="AR2419" i="10"/>
  <c r="AR2661" i="10"/>
  <c r="AR2903" i="10"/>
  <c r="AR3145" i="10"/>
  <c r="AR3387" i="10"/>
  <c r="AR3629" i="10"/>
  <c r="AR3871" i="10"/>
  <c r="AR4113" i="10"/>
  <c r="AR4355" i="10"/>
  <c r="AR4597" i="10"/>
  <c r="AR4839" i="10"/>
  <c r="AR5081" i="10"/>
  <c r="AR5323" i="10"/>
  <c r="AR5565" i="10"/>
  <c r="AR5807" i="10"/>
  <c r="AR6049" i="10"/>
  <c r="AR6291" i="10"/>
  <c r="AR6533" i="10"/>
  <c r="AR6775" i="10"/>
  <c r="AR7017" i="10"/>
  <c r="AR7259" i="10"/>
  <c r="AR7501" i="10"/>
  <c r="AR7743" i="10"/>
  <c r="AR7985" i="10"/>
  <c r="AR8227" i="10"/>
  <c r="AR8469" i="10"/>
  <c r="AR8711" i="10"/>
  <c r="AR8953" i="10"/>
  <c r="AR9195" i="10"/>
  <c r="AR9437" i="10"/>
  <c r="AR9679" i="10"/>
  <c r="AR9921" i="10"/>
  <c r="AR10163" i="10"/>
  <c r="AR10405" i="10"/>
  <c r="AR10647" i="10"/>
  <c r="AR10889" i="10"/>
  <c r="AR11131" i="10"/>
  <c r="AR11373" i="10"/>
  <c r="AR11615" i="10"/>
  <c r="AR11857" i="10"/>
  <c r="AR12099" i="10"/>
  <c r="AR12341" i="10"/>
  <c r="AR12583" i="10"/>
  <c r="AR12825" i="10"/>
  <c r="AR13067" i="10"/>
  <c r="AR13309" i="10"/>
  <c r="AR13551" i="10"/>
  <c r="AR13793" i="10"/>
  <c r="AR14035" i="10"/>
  <c r="AR14277" i="10"/>
  <c r="AR14519" i="10"/>
  <c r="AR14761" i="10"/>
  <c r="AR15003" i="10"/>
  <c r="AR15245" i="10"/>
  <c r="AR15487" i="10"/>
  <c r="AR15729" i="10"/>
  <c r="AR15971" i="10"/>
  <c r="AR16213" i="10"/>
  <c r="AR16455" i="10"/>
  <c r="AR16697" i="10"/>
  <c r="AR16939" i="10"/>
  <c r="AR17181" i="10"/>
  <c r="AR17423" i="10"/>
  <c r="AR17665" i="10"/>
  <c r="AR17907" i="10"/>
  <c r="AR18149" i="10"/>
  <c r="AR18391" i="10"/>
  <c r="AR18633" i="10"/>
  <c r="AR18875" i="10"/>
  <c r="AR19117" i="10"/>
  <c r="AR19359" i="10"/>
  <c r="AR19601" i="10"/>
  <c r="AR19843" i="10"/>
  <c r="AR20085" i="10"/>
  <c r="AR20327" i="10"/>
  <c r="AR66" i="10"/>
  <c r="AR308" i="10"/>
  <c r="AR550" i="10"/>
  <c r="AS551" i="10" s="1"/>
  <c r="AR792" i="10"/>
  <c r="AR1034" i="10"/>
  <c r="AR1276" i="10"/>
  <c r="AR1518" i="10"/>
  <c r="AS1519" i="10" s="1"/>
  <c r="AR1760" i="10"/>
  <c r="AR2002" i="10"/>
  <c r="AR2244" i="10"/>
  <c r="AR2486" i="10"/>
  <c r="AR2728" i="10"/>
  <c r="AR2970" i="10"/>
  <c r="AR3212" i="10"/>
  <c r="AR3454" i="10"/>
  <c r="AR3696" i="10"/>
  <c r="AR3938" i="10"/>
  <c r="AR4180" i="10"/>
  <c r="AR4422" i="10"/>
  <c r="AR4664" i="10"/>
  <c r="AR4906" i="10"/>
  <c r="AR5148" i="10"/>
  <c r="AR5390" i="10"/>
  <c r="AR5632" i="10"/>
  <c r="AR5874" i="10"/>
  <c r="AR6116" i="10"/>
  <c r="AR6358" i="10"/>
  <c r="AR6600" i="10"/>
  <c r="AR6842" i="10"/>
  <c r="AR7084" i="10"/>
  <c r="AR7326" i="10"/>
  <c r="AR7568" i="10"/>
  <c r="AR7810" i="10"/>
  <c r="AR199" i="10"/>
  <c r="AR441" i="10"/>
  <c r="AR683" i="10"/>
  <c r="AR925" i="10"/>
  <c r="AR1167" i="10"/>
  <c r="AR1409" i="10"/>
  <c r="AR1651" i="10"/>
  <c r="AR1893" i="10"/>
  <c r="AR2135" i="10"/>
  <c r="AR2377" i="10"/>
  <c r="AR2619" i="10"/>
  <c r="AR2861" i="10"/>
  <c r="AR3103" i="10"/>
  <c r="AR3345" i="10"/>
  <c r="AR3587" i="10"/>
  <c r="AR3829" i="10"/>
  <c r="AR4071" i="10"/>
  <c r="AR4313" i="10"/>
  <c r="AR4555" i="10"/>
  <c r="AR4797" i="10"/>
  <c r="AR5039" i="10"/>
  <c r="AR5281" i="10"/>
  <c r="AR5523" i="10"/>
  <c r="AR5765" i="10"/>
  <c r="AR6007" i="10"/>
  <c r="AR6249" i="10"/>
  <c r="AR6491" i="10"/>
  <c r="AR6733" i="10"/>
  <c r="AR6975" i="10"/>
  <c r="AR7217" i="10"/>
  <c r="AR7459" i="10"/>
  <c r="AR7701" i="10"/>
  <c r="AR7943" i="10"/>
  <c r="AR8185" i="10"/>
  <c r="AR8427" i="10"/>
  <c r="AR8669" i="10"/>
  <c r="AR8911" i="10"/>
  <c r="AR9153" i="10"/>
  <c r="AR9395" i="10"/>
  <c r="AR9637" i="10"/>
  <c r="AR9879" i="10"/>
  <c r="AR10121" i="10"/>
  <c r="AR10363" i="10"/>
  <c r="AR10605" i="10"/>
  <c r="AR10847" i="10"/>
  <c r="AR11089" i="10"/>
  <c r="AR11331" i="10"/>
  <c r="AR11573" i="10"/>
  <c r="AR11815" i="10"/>
  <c r="AR12057" i="10"/>
  <c r="AR12299" i="10"/>
  <c r="AR12541" i="10"/>
  <c r="AR12783" i="10"/>
  <c r="AR13025" i="10"/>
  <c r="AR13267" i="10"/>
  <c r="AR13509" i="10"/>
  <c r="AR13751" i="10"/>
  <c r="AR13993" i="10"/>
  <c r="AR14235" i="10"/>
  <c r="AR14477" i="10"/>
  <c r="AR14719" i="10"/>
  <c r="AR14961" i="10"/>
  <c r="AR15203" i="10"/>
  <c r="AR15445" i="10"/>
  <c r="AR15687" i="10"/>
  <c r="AR15929" i="10"/>
  <c r="AR16171" i="10"/>
  <c r="AR16413" i="10"/>
  <c r="AR16655" i="10"/>
  <c r="AR16897" i="10"/>
  <c r="AR17139" i="10"/>
  <c r="AR17381" i="10"/>
  <c r="AR17623" i="10"/>
  <c r="AR17865" i="10"/>
  <c r="AR18107" i="10"/>
  <c r="AR18349" i="10"/>
  <c r="AR18591" i="10"/>
  <c r="AR18833" i="10"/>
  <c r="AR19075" i="10"/>
  <c r="AR19317" i="10"/>
  <c r="AR19559" i="10"/>
  <c r="AR19801" i="10"/>
  <c r="AR20043" i="10"/>
  <c r="AR20285" i="10"/>
  <c r="AR20527" i="10"/>
  <c r="AR20769" i="10"/>
  <c r="AR21011" i="10"/>
  <c r="AR21253" i="10"/>
  <c r="AR21495" i="10"/>
  <c r="AR21737" i="10"/>
  <c r="AR21979" i="10"/>
  <c r="AR22221" i="10"/>
  <c r="AR22463" i="10"/>
  <c r="AR22705" i="10"/>
  <c r="AR22947" i="10"/>
  <c r="AR23189" i="10"/>
  <c r="AR23431" i="10"/>
  <c r="AR23673" i="10"/>
  <c r="AR23915" i="10"/>
  <c r="AR24157" i="10"/>
  <c r="AR24399" i="10"/>
  <c r="AR24641" i="10"/>
  <c r="AR24883" i="10"/>
  <c r="AR25125" i="10"/>
  <c r="AR25367" i="10"/>
  <c r="AR25609" i="10"/>
  <c r="AR25851" i="10"/>
  <c r="AR26093" i="10"/>
  <c r="AR26335" i="10"/>
  <c r="AR26577" i="10"/>
  <c r="AR26819" i="10"/>
  <c r="AR27061" i="10"/>
  <c r="AR27303" i="10"/>
  <c r="AR27545" i="10"/>
  <c r="AR27787" i="10"/>
  <c r="AR178" i="10"/>
  <c r="AS179" i="10" s="1"/>
  <c r="AR420" i="10"/>
  <c r="AR662" i="10"/>
  <c r="AR904" i="10"/>
  <c r="AR1146" i="10"/>
  <c r="AR1388" i="10"/>
  <c r="AR1630" i="10"/>
  <c r="AR1872" i="10"/>
  <c r="AR2114" i="10"/>
  <c r="AR2356" i="10"/>
  <c r="AR2598" i="10"/>
  <c r="AR2840" i="10"/>
  <c r="AR3082" i="10"/>
  <c r="AR3324" i="10"/>
  <c r="AR3566" i="10"/>
  <c r="AR3808" i="10"/>
  <c r="AR4050" i="10"/>
  <c r="AR4292" i="10"/>
  <c r="AR4534" i="10"/>
  <c r="AR4776" i="10"/>
  <c r="AR5018" i="10"/>
  <c r="AR5260" i="10"/>
  <c r="AR5502" i="10"/>
  <c r="AR5744" i="10"/>
  <c r="AR5986" i="10"/>
  <c r="AR6228" i="10"/>
  <c r="AR6470" i="10"/>
  <c r="AR6712" i="10"/>
  <c r="AR6954" i="10"/>
  <c r="AR7196" i="10"/>
  <c r="AR7438" i="10"/>
  <c r="AR7680" i="10"/>
  <c r="AR7922" i="10"/>
  <c r="AR8164" i="10"/>
  <c r="AR8406" i="10"/>
  <c r="AR8648" i="10"/>
  <c r="AR8890" i="10"/>
  <c r="AR9132" i="10"/>
  <c r="AR9374" i="10"/>
  <c r="AR9616" i="10"/>
  <c r="AR9858" i="10"/>
  <c r="AR10100" i="10"/>
  <c r="AR10342" i="10"/>
  <c r="AR10584" i="10"/>
  <c r="AR10826" i="10"/>
  <c r="AR11068" i="10"/>
  <c r="AR11310" i="10"/>
  <c r="AR11552" i="10"/>
  <c r="AR11794" i="10"/>
  <c r="AR12036" i="10"/>
  <c r="AR12278" i="10"/>
  <c r="AR12520" i="10"/>
  <c r="AR12762" i="10"/>
  <c r="AR13004" i="10"/>
  <c r="AR13246" i="10"/>
  <c r="AR13488" i="10"/>
  <c r="AR13730" i="10"/>
  <c r="AR13972" i="10"/>
  <c r="AR14214" i="10"/>
  <c r="AR14456" i="10"/>
  <c r="AR14698" i="10"/>
  <c r="AR14940" i="10"/>
  <c r="AR15182" i="10"/>
  <c r="AR15424" i="10"/>
  <c r="AR15666" i="10"/>
  <c r="AR15908" i="10"/>
  <c r="AR16150" i="10"/>
  <c r="AR16392" i="10"/>
  <c r="AR16634" i="10"/>
  <c r="AR16876" i="10"/>
  <c r="AR17118" i="10"/>
  <c r="AR17360" i="10"/>
  <c r="AR17602" i="10"/>
  <c r="AR17844" i="10"/>
  <c r="AR18086" i="10"/>
  <c r="AR18328" i="10"/>
  <c r="AR18570" i="10"/>
  <c r="AR18812" i="10"/>
  <c r="AR19054" i="10"/>
  <c r="AR19296" i="10"/>
  <c r="AR19538" i="10"/>
  <c r="AR19780" i="10"/>
  <c r="AR20022" i="10"/>
  <c r="AR20264" i="10"/>
  <c r="AR20506" i="10"/>
  <c r="AR20748" i="10"/>
  <c r="AR20990" i="10"/>
  <c r="AR21232" i="10"/>
  <c r="AR21474" i="10"/>
  <c r="AR21716" i="10"/>
  <c r="AR21958" i="10"/>
  <c r="AR22200" i="10"/>
  <c r="AR22442" i="10"/>
  <c r="AR22684" i="10"/>
  <c r="AR22926" i="10"/>
  <c r="AR23168" i="10"/>
  <c r="AR23410" i="10"/>
  <c r="AR23652" i="10"/>
  <c r="AR23894" i="10"/>
  <c r="AR24136" i="10"/>
  <c r="AR24378" i="10"/>
  <c r="AR24620" i="10"/>
  <c r="AR24862" i="10"/>
  <c r="AR25104" i="10"/>
  <c r="AR25346" i="10"/>
  <c r="AR25588" i="10"/>
  <c r="AR25830" i="10"/>
  <c r="AR26072" i="10"/>
  <c r="AR26314" i="10"/>
  <c r="AR26556" i="10"/>
  <c r="AR26798" i="10"/>
  <c r="AR27040" i="10"/>
  <c r="AR27282" i="10"/>
  <c r="AR27524" i="10"/>
  <c r="AR27766" i="10"/>
  <c r="AR28008" i="10"/>
  <c r="AR28250" i="10"/>
  <c r="AR91" i="10"/>
  <c r="AR333" i="10"/>
  <c r="AR575" i="10"/>
  <c r="AS575" i="10"/>
  <c r="AU575" i="10" s="1"/>
  <c r="AR817" i="10"/>
  <c r="AR1059" i="10"/>
  <c r="AR1301" i="10"/>
  <c r="AR1543" i="10"/>
  <c r="AR1785" i="10"/>
  <c r="AS1785" i="10"/>
  <c r="AR2027" i="10"/>
  <c r="AR2269" i="10"/>
  <c r="AR2511" i="10"/>
  <c r="AR2753" i="10"/>
  <c r="AR2995" i="10"/>
  <c r="AR3237" i="10"/>
  <c r="AR3479" i="10"/>
  <c r="AR3721" i="10"/>
  <c r="AR3963" i="10"/>
  <c r="AR4205" i="10"/>
  <c r="AR4447" i="10"/>
  <c r="AR4689" i="10"/>
  <c r="AR4931" i="10"/>
  <c r="AR5173" i="10"/>
  <c r="AR5415" i="10"/>
  <c r="AR5657" i="10"/>
  <c r="AR5899" i="10"/>
  <c r="AR6141" i="10"/>
  <c r="AR6383" i="10"/>
  <c r="AR6625" i="10"/>
  <c r="AR6867" i="10"/>
  <c r="AR7109" i="10"/>
  <c r="AR7351" i="10"/>
  <c r="AR7593" i="10"/>
  <c r="AR7835" i="10"/>
  <c r="AR8077" i="10"/>
  <c r="AR8319" i="10"/>
  <c r="AR8561" i="10"/>
  <c r="AR8803" i="10"/>
  <c r="AR9045" i="10"/>
  <c r="AR9287" i="10"/>
  <c r="AR9529" i="10"/>
  <c r="AR9771" i="10"/>
  <c r="AR10013" i="10"/>
  <c r="AR10255" i="10"/>
  <c r="AR10497" i="10"/>
  <c r="AR10739" i="10"/>
  <c r="AR10981" i="10"/>
  <c r="AR11223" i="10"/>
  <c r="AR11465" i="10"/>
  <c r="AR11707" i="10"/>
  <c r="AR11949" i="10"/>
  <c r="AR12191" i="10"/>
  <c r="AR12433" i="10"/>
  <c r="AR12675" i="10"/>
  <c r="AR12917" i="10"/>
  <c r="AR13159" i="10"/>
  <c r="AR13401" i="10"/>
  <c r="AR13643" i="10"/>
  <c r="AR13885" i="10"/>
  <c r="AR14127" i="10"/>
  <c r="AR14369" i="10"/>
  <c r="AR14611" i="10"/>
  <c r="AR14853" i="10"/>
  <c r="AR15095" i="10"/>
  <c r="AR15337" i="10"/>
  <c r="AR15579" i="10"/>
  <c r="AR15821" i="10"/>
  <c r="AR16063" i="10"/>
  <c r="AR16305" i="10"/>
  <c r="AR16547" i="10"/>
  <c r="AR16789" i="10"/>
  <c r="AR17031" i="10"/>
  <c r="AR17273" i="10"/>
  <c r="AR17515" i="10"/>
  <c r="AR17757" i="10"/>
  <c r="AR17999" i="10"/>
  <c r="AR18241" i="10"/>
  <c r="AR18483" i="10"/>
  <c r="AR18725" i="10"/>
  <c r="AR18967" i="10"/>
  <c r="AR70" i="10"/>
  <c r="AS71" i="10" s="1"/>
  <c r="AR51" i="10"/>
  <c r="AS52" i="10" s="1"/>
  <c r="AS37768" i="10"/>
  <c r="AR37768" i="10"/>
  <c r="AS38868" i="10"/>
  <c r="AR38868" i="10"/>
  <c r="AS39968" i="10"/>
  <c r="AR39968" i="10"/>
  <c r="AR23909" i="10"/>
  <c r="AS23909" i="10"/>
  <c r="AR25559" i="10"/>
  <c r="AR27275" i="10"/>
  <c r="AS27275" i="10"/>
  <c r="AR28903" i="10"/>
  <c r="AR30245" i="10"/>
  <c r="AR31499" i="10"/>
  <c r="AR32709" i="10"/>
  <c r="AR33919" i="10"/>
  <c r="AS33919" i="10"/>
  <c r="AS35261" i="10"/>
  <c r="AR35261" i="10"/>
  <c r="AS36889" i="10"/>
  <c r="AR36889" i="10"/>
  <c r="AR38363" i="10"/>
  <c r="AS38363" i="10"/>
  <c r="AR10402" i="10"/>
  <c r="AR14142" i="10"/>
  <c r="AR15748" i="10"/>
  <c r="AR17442" i="10"/>
  <c r="AR18872" i="10"/>
  <c r="AR20566" i="10"/>
  <c r="AR22414" i="10"/>
  <c r="AR24108" i="10"/>
  <c r="AR25956" i="10"/>
  <c r="AR27892" i="10"/>
  <c r="AR29674" i="10"/>
  <c r="AR31038" i="10"/>
  <c r="AR32160" i="10"/>
  <c r="AS33502" i="10"/>
  <c r="AR33502" i="10"/>
  <c r="AR34844" i="10"/>
  <c r="AS34844" i="10"/>
  <c r="AS36142" i="10"/>
  <c r="AR36142" i="10"/>
  <c r="AS37242" i="10"/>
  <c r="AR37242" i="10"/>
  <c r="AS38386" i="10"/>
  <c r="AR38386" i="10"/>
  <c r="AS39662" i="10"/>
  <c r="AR39662" i="10"/>
  <c r="AR28883" i="10"/>
  <c r="AR30269" i="10"/>
  <c r="AR31765" i="10"/>
  <c r="AS33393" i="10"/>
  <c r="AR33393" i="10"/>
  <c r="AR35021" i="10"/>
  <c r="AS35021" i="10"/>
  <c r="AS36715" i="10"/>
  <c r="AR36715" i="10"/>
  <c r="AS38387" i="10"/>
  <c r="AR38387" i="10"/>
  <c r="AR32317" i="10"/>
  <c r="AS34275" i="10"/>
  <c r="AR34275" i="10"/>
  <c r="AR35793" i="10"/>
  <c r="AS35793" i="10"/>
  <c r="AS37399" i="10"/>
  <c r="AR37399" i="10"/>
  <c r="AS39357" i="10"/>
  <c r="AR39357" i="10"/>
  <c r="AR23606" i="10"/>
  <c r="AR25366" i="10"/>
  <c r="AR27258" i="10"/>
  <c r="AR29150" i="10"/>
  <c r="AR31064" i="10"/>
  <c r="AR33000" i="10"/>
  <c r="AS34892" i="10"/>
  <c r="AR34892" i="10"/>
  <c r="AS36762" i="10"/>
  <c r="AR36762" i="10"/>
  <c r="AS38566" i="10"/>
  <c r="AR38566" i="10"/>
  <c r="AR13006" i="10"/>
  <c r="AR15074" i="10"/>
  <c r="AR17340" i="10"/>
  <c r="AR19562" i="10"/>
  <c r="AR21938" i="10"/>
  <c r="AR24248" i="10"/>
  <c r="AR26602" i="10"/>
  <c r="AR28758" i="10"/>
  <c r="AR29748" i="10"/>
  <c r="AR30276" i="10"/>
  <c r="AR22203" i="10"/>
  <c r="AR13845" i="10"/>
  <c r="AR15407" i="10"/>
  <c r="AR16991" i="10"/>
  <c r="AR18663" i="10"/>
  <c r="AR20753" i="10"/>
  <c r="AR23305" i="10"/>
  <c r="AR26099" i="10"/>
  <c r="AS26100" i="10" s="1"/>
  <c r="AR29047" i="10"/>
  <c r="AR31841" i="10"/>
  <c r="AR34679" i="10"/>
  <c r="AS34679" i="10"/>
  <c r="AS37363" i="10"/>
  <c r="AR37363" i="10"/>
  <c r="AR32532" i="10"/>
  <c r="AS32533" i="10" s="1"/>
  <c r="AS34490" i="10"/>
  <c r="AR34490" i="10"/>
  <c r="AS36470" i="10"/>
  <c r="AR36470" i="10"/>
  <c r="AR37372" i="10"/>
  <c r="AS37372" i="10"/>
  <c r="AS38428" i="10"/>
  <c r="AR38428" i="10"/>
  <c r="AS39462" i="10"/>
  <c r="AR39462" i="10"/>
  <c r="AR23095" i="10"/>
  <c r="AR23975" i="10"/>
  <c r="AR25229" i="10"/>
  <c r="AR26593" i="10"/>
  <c r="AR27825" i="10"/>
  <c r="AR29123" i="10"/>
  <c r="AR30201" i="10"/>
  <c r="AR31301" i="10"/>
  <c r="AR32511" i="10"/>
  <c r="AS33589" i="10"/>
  <c r="AR33589" i="10"/>
  <c r="AS34953" i="10"/>
  <c r="AR34953" i="10"/>
  <c r="AS36559" i="10"/>
  <c r="AR36559" i="10"/>
  <c r="AS37945" i="10"/>
  <c r="AR37945" i="10"/>
  <c r="AS39595" i="10"/>
  <c r="AR39595" i="10"/>
  <c r="AR13790" i="10"/>
  <c r="AR15550" i="10"/>
  <c r="AR17420" i="10"/>
  <c r="AR19246" i="10"/>
  <c r="AR21248" i="10"/>
  <c r="AR23162" i="10"/>
  <c r="AR25186" i="10"/>
  <c r="AR27144" i="10"/>
  <c r="AR29036" i="10"/>
  <c r="AR30994" i="10"/>
  <c r="AR32138" i="10"/>
  <c r="AS33458" i="10"/>
  <c r="AR33458" i="10"/>
  <c r="AS34690" i="10"/>
  <c r="AR34690" i="10"/>
  <c r="AS35768" i="10"/>
  <c r="AR35768" i="10"/>
  <c r="AS36692" i="10"/>
  <c r="AR36692" i="10"/>
  <c r="AS37638" i="10"/>
  <c r="AR37638" i="10"/>
  <c r="AS38628" i="10"/>
  <c r="AR38628" i="10"/>
  <c r="AS39816" i="10"/>
  <c r="AR39816" i="10"/>
  <c r="AR28839" i="10"/>
  <c r="AR29829" i="10"/>
  <c r="AR30841" i="10"/>
  <c r="AR32095" i="10"/>
  <c r="AS33305" i="10"/>
  <c r="AR33305" i="10"/>
  <c r="AR34537" i="10"/>
  <c r="AS34537" i="10"/>
  <c r="AS35835" i="10"/>
  <c r="AR35835" i="10"/>
  <c r="AS37133" i="10"/>
  <c r="AR37133" i="10"/>
  <c r="AS38475" i="10"/>
  <c r="AR38475" i="10"/>
  <c r="AS39773" i="10"/>
  <c r="AR39773" i="10"/>
  <c r="AS33439" i="10"/>
  <c r="AR33439" i="10"/>
  <c r="AS34737" i="10"/>
  <c r="AR34737" i="10"/>
  <c r="AS35903" i="10"/>
  <c r="AR35903" i="10"/>
  <c r="AS37113" i="10"/>
  <c r="AR37113" i="10"/>
  <c r="AS38235" i="10"/>
  <c r="AR38235" i="10"/>
  <c r="AR39401" i="10"/>
  <c r="AS39401" i="10"/>
  <c r="AR23210" i="10"/>
  <c r="AR24530" i="10"/>
  <c r="AR25916" i="10"/>
  <c r="AR27478" i="10"/>
  <c r="AR28930" i="10"/>
  <c r="AR30426" i="10"/>
  <c r="AR31812" i="10"/>
  <c r="AR33396" i="10"/>
  <c r="AS33396" i="10"/>
  <c r="AR34848" i="10"/>
  <c r="AS34848" i="10"/>
  <c r="AS36366" i="10"/>
  <c r="AR36366" i="10"/>
  <c r="AS37972" i="10"/>
  <c r="AR37972" i="10"/>
  <c r="AR39490" i="10"/>
  <c r="AS39490" i="10"/>
  <c r="AR13380" i="10"/>
  <c r="AR15096" i="10"/>
  <c r="AR16724" i="10"/>
  <c r="AR18506" i="10"/>
  <c r="AR20156" i="10"/>
  <c r="AR21872" i="10"/>
  <c r="AR23588" i="10"/>
  <c r="AR25326" i="10"/>
  <c r="AR27174" i="10"/>
  <c r="AR28956" i="10"/>
  <c r="AR30100" i="10"/>
  <c r="AR31640" i="10"/>
  <c r="AS33664" i="10"/>
  <c r="AR33664" i="10"/>
  <c r="AS36128" i="10"/>
  <c r="AR36128" i="10"/>
  <c r="AS39296" i="10"/>
  <c r="AR39296" i="10"/>
  <c r="AR6627" i="10"/>
  <c r="AR9267" i="10"/>
  <c r="AR11885" i="10"/>
  <c r="AR14349" i="10"/>
  <c r="AR16989" i="10"/>
  <c r="AR19673" i="10"/>
  <c r="AR22533" i="10"/>
  <c r="AR25283" i="10"/>
  <c r="AR27945" i="10"/>
  <c r="AR30607" i="10"/>
  <c r="AS33335" i="10"/>
  <c r="AR33335" i="10"/>
  <c r="AS36085" i="10"/>
  <c r="AR36085" i="10"/>
  <c r="AR38659" i="10"/>
  <c r="AS38659" i="10"/>
  <c r="AR20268" i="10"/>
  <c r="AR22886" i="10"/>
  <c r="AR25680" i="10"/>
  <c r="AR28210" i="10"/>
  <c r="AR30740" i="10"/>
  <c r="AS30741" i="10" s="1"/>
  <c r="AU30741" i="10" s="1"/>
  <c r="AR33160" i="10"/>
  <c r="AS35998" i="10"/>
  <c r="AR35998" i="10"/>
  <c r="AS38550" i="10"/>
  <c r="AR38550" i="10"/>
  <c r="AR13141" i="10"/>
  <c r="AR15319" i="10"/>
  <c r="AR17783" i="10"/>
  <c r="AR20335" i="10"/>
  <c r="AR22733" i="10"/>
  <c r="AR25461" i="10"/>
  <c r="AR28255" i="10"/>
  <c r="AR31247" i="10"/>
  <c r="AR34151" i="10"/>
  <c r="AS34151" i="10"/>
  <c r="AS37077" i="10"/>
  <c r="AR37077" i="10"/>
  <c r="AS39981" i="10"/>
  <c r="AR39981" i="10"/>
  <c r="AS34072" i="10"/>
  <c r="AR34072" i="10"/>
  <c r="AS35634" i="10"/>
  <c r="AR35634" i="10"/>
  <c r="AS37174" i="10"/>
  <c r="AR37174" i="10"/>
  <c r="AS39044" i="10"/>
  <c r="AR39044" i="10"/>
  <c r="AS34843" i="10"/>
  <c r="AR34843" i="10"/>
  <c r="AS36493" i="10"/>
  <c r="AR36493" i="10"/>
  <c r="AS37967" i="10"/>
  <c r="AR37967" i="10"/>
  <c r="AS39529" i="10"/>
  <c r="AR39529" i="10"/>
  <c r="AR13548" i="10"/>
  <c r="AR15308" i="10"/>
  <c r="AR17200" i="10"/>
  <c r="AR19202" i="10"/>
  <c r="AR21314" i="10"/>
  <c r="AR23492" i="10"/>
  <c r="AR25626" i="10"/>
  <c r="AR27584" i="10"/>
  <c r="AR29696" i="10"/>
  <c r="AR31412" i="10"/>
  <c r="AR32776" i="10"/>
  <c r="AS34184" i="10"/>
  <c r="AR34184" i="10"/>
  <c r="AS35438" i="10"/>
  <c r="AR35438" i="10"/>
  <c r="AS36582" i="10"/>
  <c r="AR36582" i="10"/>
  <c r="AS37572" i="10"/>
  <c r="AR37572" i="10"/>
  <c r="AR38760" i="10"/>
  <c r="AS38760" i="10"/>
  <c r="AR27277" i="10"/>
  <c r="AR29037" i="10"/>
  <c r="AR30137" i="10"/>
  <c r="AR31325" i="10"/>
  <c r="AR32579" i="10"/>
  <c r="AS33811" i="10"/>
  <c r="AR33811" i="10"/>
  <c r="AS35307" i="10"/>
  <c r="AR35307" i="10"/>
  <c r="AR36605" i="10"/>
  <c r="AS36605" i="10"/>
  <c r="AS37947" i="10"/>
  <c r="AR37947" i="10"/>
  <c r="AS39597" i="10"/>
  <c r="AR39597" i="10"/>
  <c r="AS33703" i="10"/>
  <c r="AR33703" i="10"/>
  <c r="AS34957" i="10"/>
  <c r="AR34957" i="10"/>
  <c r="AS36519" i="10"/>
  <c r="AR36519" i="10"/>
  <c r="AS38169" i="10"/>
  <c r="AR38169" i="10"/>
  <c r="AS39797" i="10"/>
  <c r="AR39797" i="10"/>
  <c r="AR23936" i="10"/>
  <c r="AR25344" i="10"/>
  <c r="AR26796" i="10"/>
  <c r="AR28160" i="10"/>
  <c r="AS28161" i="10" s="1"/>
  <c r="AR29656" i="10"/>
  <c r="AR31218" i="10"/>
  <c r="AR32780" i="10"/>
  <c r="AS34210" i="10"/>
  <c r="AR34210" i="10"/>
  <c r="AR35816" i="10"/>
  <c r="AS35816" i="10"/>
  <c r="AS37334" i="10"/>
  <c r="AR37334" i="10"/>
  <c r="AS38896" i="10"/>
  <c r="AR38896" i="10"/>
  <c r="AR12874" i="10"/>
  <c r="AR14502" i="10"/>
  <c r="AR16240" i="10"/>
  <c r="AR17890" i="10"/>
  <c r="AR19628" i="10"/>
  <c r="AR21344" i="10"/>
  <c r="AR22994" i="10"/>
  <c r="AR24820" i="10"/>
  <c r="AR26558" i="10"/>
  <c r="AR28296" i="10"/>
  <c r="AR29704" i="10"/>
  <c r="AR31134" i="10"/>
  <c r="AR32916" i="10"/>
  <c r="AS32917" i="10" s="1"/>
  <c r="AR35204" i="10"/>
  <c r="AS35204" i="10"/>
  <c r="AR38240" i="10"/>
  <c r="AS38240" i="10"/>
  <c r="AR5483" i="10"/>
  <c r="AR8167" i="10"/>
  <c r="AR11005" i="10"/>
  <c r="AR14019" i="10"/>
  <c r="AR16659" i="10"/>
  <c r="AR19299" i="10"/>
  <c r="AR22159" i="10"/>
  <c r="AR25019" i="10"/>
  <c r="AS25019" i="10"/>
  <c r="AR27813" i="10"/>
  <c r="AR30563" i="10"/>
  <c r="AR33159" i="10"/>
  <c r="AS36019" i="10"/>
  <c r="AR36019" i="10"/>
  <c r="AS38945" i="10"/>
  <c r="AR38945" i="10"/>
  <c r="AR21302" i="10"/>
  <c r="AR23898" i="10"/>
  <c r="AR26780" i="10"/>
  <c r="AR29420" i="10"/>
  <c r="AR31862" i="10"/>
  <c r="AS35074" i="10"/>
  <c r="AR35074" i="10"/>
  <c r="AS38022" i="10"/>
  <c r="AR38022" i="10"/>
  <c r="AR12899" i="10"/>
  <c r="AR14901" i="10"/>
  <c r="AR17541" i="10"/>
  <c r="AR20511" i="10"/>
  <c r="AR23349" i="10"/>
  <c r="AR26253" i="10"/>
  <c r="AR29531" i="10"/>
  <c r="AR32545" i="10"/>
  <c r="AS35603" i="10"/>
  <c r="AR35603" i="10"/>
  <c r="AS38551" i="10"/>
  <c r="AR38551" i="10"/>
  <c r="AS38209" i="10"/>
  <c r="AR38209" i="10"/>
  <c r="AR23030" i="10"/>
  <c r="AR27672" i="10"/>
  <c r="AR31522" i="10"/>
  <c r="AR32886" i="10"/>
  <c r="AS38804" i="10"/>
  <c r="AR38804" i="10"/>
  <c r="AR28003" i="10"/>
  <c r="AR29521" i="10"/>
  <c r="AR31039" i="10"/>
  <c r="AR32711" i="10"/>
  <c r="AS34581" i="10"/>
  <c r="AR34581" i="10"/>
  <c r="AS36517" i="10"/>
  <c r="AR36517" i="10"/>
  <c r="AS38343" i="10"/>
  <c r="AR38343" i="10"/>
  <c r="AR32977" i="10"/>
  <c r="AS34759" i="10"/>
  <c r="AR34759" i="10"/>
  <c r="AS36431" i="10"/>
  <c r="AR36431" i="10"/>
  <c r="AS38301" i="10"/>
  <c r="AR38301" i="10"/>
  <c r="AR22968" i="10"/>
  <c r="AR24750" i="10"/>
  <c r="AR26862" i="10"/>
  <c r="AR28908" i="10"/>
  <c r="AR31174" i="10"/>
  <c r="AS33726" i="10"/>
  <c r="AR33726" i="10"/>
  <c r="AS35662" i="10"/>
  <c r="AR35662" i="10"/>
  <c r="AS38500" i="10"/>
  <c r="AR38500" i="10"/>
  <c r="AR13578" i="10"/>
  <c r="AR16086" i="10"/>
  <c r="AR18484" i="10"/>
  <c r="AR20882" i="10"/>
  <c r="AR23368" i="10"/>
  <c r="AR25898" i="10"/>
  <c r="AR28428" i="10"/>
  <c r="AR30144" i="10"/>
  <c r="AR31464" i="10"/>
  <c r="AR33070" i="10"/>
  <c r="AR34852" i="10"/>
  <c r="AS34852" i="10"/>
  <c r="AS37404" i="10"/>
  <c r="AR37404" i="10"/>
  <c r="AR5527" i="10"/>
  <c r="AR8233" i="10"/>
  <c r="AR10851" i="10"/>
  <c r="AR13359" i="10"/>
  <c r="AR15977" i="10"/>
  <c r="AR18881" i="10"/>
  <c r="AR21521" i="10"/>
  <c r="AR24403" i="10"/>
  <c r="AS24404" i="10" s="1"/>
  <c r="AU24404" i="10" s="1"/>
  <c r="AR27285" i="10"/>
  <c r="AR30035" i="10"/>
  <c r="AR32675" i="10"/>
  <c r="AS35381" i="10"/>
  <c r="AR35381" i="10"/>
  <c r="AR38043" i="10"/>
  <c r="AS38043" i="10"/>
  <c r="AR19740" i="10"/>
  <c r="AR22556" i="10"/>
  <c r="AR25394" i="10"/>
  <c r="AS25395" i="10" s="1"/>
  <c r="AU25395" i="10" s="1"/>
  <c r="AR28012" i="10"/>
  <c r="AR30762" i="10"/>
  <c r="AS33314" i="10"/>
  <c r="AR33314" i="10"/>
  <c r="AS36108" i="10"/>
  <c r="AR36108" i="10"/>
  <c r="AS38858" i="10"/>
  <c r="AR38858" i="10"/>
  <c r="AS33918" i="10"/>
  <c r="AR33918" i="10"/>
  <c r="AS35832" i="10"/>
  <c r="AR35832" i="10"/>
  <c r="AS37702" i="10"/>
  <c r="AR37702" i="10"/>
  <c r="AR23755" i="10"/>
  <c r="AR25251" i="10"/>
  <c r="AR26527" i="10"/>
  <c r="AR27803" i="10"/>
  <c r="AR29101" i="10"/>
  <c r="AR30135" i="10"/>
  <c r="AS30135" i="10"/>
  <c r="AR31235" i="10"/>
  <c r="AR32445" i="10"/>
  <c r="AS33897" i="10"/>
  <c r="AR33897" i="10"/>
  <c r="AS35503" i="10"/>
  <c r="AR35503" i="10"/>
  <c r="AS37087" i="10"/>
  <c r="AR37087" i="10"/>
  <c r="AS38715" i="10"/>
  <c r="AR38715" i="10"/>
  <c r="AR12976" i="10"/>
  <c r="AR15000" i="10"/>
  <c r="AR17112" i="10"/>
  <c r="AR19136" i="10"/>
  <c r="AR21380" i="10"/>
  <c r="AR23712" i="10"/>
  <c r="AR25824" i="10"/>
  <c r="AR28068" i="10"/>
  <c r="AR30422" i="10"/>
  <c r="AS35947" i="10"/>
  <c r="AR35947" i="10"/>
  <c r="AS37488" i="10"/>
  <c r="AR37488" i="10"/>
  <c r="AR34832" i="10"/>
  <c r="AS34832" i="10"/>
  <c r="AR16199" i="10"/>
  <c r="AR19037" i="10"/>
  <c r="AR21875" i="10"/>
  <c r="AR24823" i="10"/>
  <c r="AR28057" i="10"/>
  <c r="AR31137" i="10"/>
  <c r="AS34261" i="10"/>
  <c r="AR34261" i="10"/>
  <c r="AS37451" i="10"/>
  <c r="AR37451" i="10"/>
  <c r="AS33302" i="10"/>
  <c r="AR33302" i="10"/>
  <c r="AS34688" i="10"/>
  <c r="AR34688" i="10"/>
  <c r="AS36404" i="10"/>
  <c r="AR36404" i="10"/>
  <c r="AS38450" i="10"/>
  <c r="AR38450" i="10"/>
  <c r="AR23953" i="10"/>
  <c r="AR25185" i="10"/>
  <c r="AS25186" i="10" s="1"/>
  <c r="AR26439" i="10"/>
  <c r="AR27759" i="10"/>
  <c r="AS27759" i="10"/>
  <c r="AR28969" i="10"/>
  <c r="AR33237" i="10"/>
  <c r="AS35327" i="10"/>
  <c r="AR35327" i="10"/>
  <c r="AS37043" i="10"/>
  <c r="AR37043" i="10"/>
  <c r="AS38605" i="10"/>
  <c r="AR38605" i="10"/>
  <c r="AR13086" i="10"/>
  <c r="AR14824" i="10"/>
  <c r="AR16430" i="10"/>
  <c r="AR18058" i="10"/>
  <c r="AR19708" i="10"/>
  <c r="AR21754" i="10"/>
  <c r="AR24130" i="10"/>
  <c r="AR26352" i="10"/>
  <c r="AR28684" i="10"/>
  <c r="AR31632" i="10"/>
  <c r="AS31633" i="10" s="1"/>
  <c r="AR32975" i="10"/>
  <c r="AS36913" i="10"/>
  <c r="AR36913" i="10"/>
  <c r="AS34187" i="10"/>
  <c r="AR34187" i="10"/>
  <c r="AR28776" i="10"/>
  <c r="AR30408" i="10"/>
  <c r="AS30409" i="10" s="1"/>
  <c r="AR13735" i="10"/>
  <c r="AR16111" i="10"/>
  <c r="AR18135" i="10"/>
  <c r="AR20181" i="10"/>
  <c r="AR22645" i="10"/>
  <c r="AR25505" i="10"/>
  <c r="AR28475" i="10"/>
  <c r="AR31621" i="10"/>
  <c r="AR34591" i="10"/>
  <c r="AS34591" i="10"/>
  <c r="AS37847" i="10"/>
  <c r="AR37847" i="10"/>
  <c r="AR33214" i="10"/>
  <c r="AS33874" i="10"/>
  <c r="AR33874" i="10"/>
  <c r="AS34512" i="10"/>
  <c r="AR34512" i="10"/>
  <c r="AS35106" i="10"/>
  <c r="AR35106" i="10"/>
  <c r="AS35700" i="10"/>
  <c r="AR35700" i="10"/>
  <c r="AS36228" i="10"/>
  <c r="AR36228" i="10"/>
  <c r="AS36998" i="10"/>
  <c r="AR36998" i="10"/>
  <c r="AS38054" i="10"/>
  <c r="AR38054" i="10"/>
  <c r="AS39132" i="10"/>
  <c r="AR39132" i="10"/>
  <c r="AR22963" i="10"/>
  <c r="AR24239" i="10"/>
  <c r="AR26043" i="10"/>
  <c r="AR27737" i="10"/>
  <c r="AS27738" i="10" s="1"/>
  <c r="AR30289" i="10"/>
  <c r="AR31543" i="10"/>
  <c r="AR33039" i="10"/>
  <c r="AS34689" i="10"/>
  <c r="AR34689" i="10"/>
  <c r="AS36207" i="10"/>
  <c r="AR36207" i="10"/>
  <c r="AS37659" i="10"/>
  <c r="AR37659" i="10"/>
  <c r="AS39067" i="10"/>
  <c r="AR39067" i="10"/>
  <c r="AR13218" i="10"/>
  <c r="AR15066" i="10"/>
  <c r="AR16848" i="10"/>
  <c r="AR19752" i="10"/>
  <c r="AR21974" i="10"/>
  <c r="AR24064" i="10"/>
  <c r="AR26264" i="10"/>
  <c r="AR28486" i="10"/>
  <c r="AR30774" i="10"/>
  <c r="AR32688" i="10"/>
  <c r="AS34096" i="10"/>
  <c r="AR34096" i="10"/>
  <c r="AS35482" i="10"/>
  <c r="AR35482" i="10"/>
  <c r="AS36802" i="10"/>
  <c r="AR36802" i="10"/>
  <c r="AS37880" i="10"/>
  <c r="AR37880" i="10"/>
  <c r="AS39398" i="10"/>
  <c r="AR39398" i="10"/>
  <c r="AR28575" i="10"/>
  <c r="AR30115" i="10"/>
  <c r="AR31853" i="10"/>
  <c r="AS33723" i="10"/>
  <c r="AR33723" i="10"/>
  <c r="AS35241" i="10"/>
  <c r="AR35241" i="10"/>
  <c r="AS37045" i="10"/>
  <c r="AR37045" i="10"/>
  <c r="AS38937" i="10"/>
  <c r="AR38937" i="10"/>
  <c r="AR33219" i="10"/>
  <c r="AS34693" i="10"/>
  <c r="AR34693" i="10"/>
  <c r="AS36321" i="10"/>
  <c r="AR36321" i="10"/>
  <c r="AS37927" i="10"/>
  <c r="AR37927" i="10"/>
  <c r="AS39775" i="10"/>
  <c r="AR39775" i="10"/>
  <c r="AR24090" i="10"/>
  <c r="AR26004" i="10"/>
  <c r="AR28072" i="10"/>
  <c r="AR30316" i="10"/>
  <c r="AR32604" i="10"/>
  <c r="AS35002" i="10"/>
  <c r="AR35002" i="10"/>
  <c r="AS37114" i="10"/>
  <c r="AR37114" i="10"/>
  <c r="AS39116" i="10"/>
  <c r="AR39116" i="10"/>
  <c r="AR13446" i="10"/>
  <c r="AR15668" i="10"/>
  <c r="AR17978" i="10"/>
  <c r="AR20288" i="10"/>
  <c r="AR22840" i="10"/>
  <c r="AR25392" i="10"/>
  <c r="AR27768" i="10"/>
  <c r="AR22225" i="10"/>
  <c r="AR11931" i="10"/>
  <c r="AR12217" i="10"/>
  <c r="AR12481" i="10"/>
  <c r="AR12767" i="10"/>
  <c r="AR13779" i="10"/>
  <c r="AR15209" i="10"/>
  <c r="AR16881" i="10"/>
  <c r="AR18597" i="10"/>
  <c r="AR20687" i="10"/>
  <c r="AR23085" i="10"/>
  <c r="AS23085" i="10"/>
  <c r="AU23085" i="10" s="1"/>
  <c r="AR25879" i="10"/>
  <c r="AR28871" i="10"/>
  <c r="AR31775" i="10"/>
  <c r="AS34371" i="10"/>
  <c r="AR34371" i="10"/>
  <c r="AS37011" i="10"/>
  <c r="AR37011" i="10"/>
  <c r="AS39937" i="10"/>
  <c r="AR39937" i="10"/>
  <c r="AR21534" i="10"/>
  <c r="AR26044" i="10"/>
  <c r="AR30444" i="10"/>
  <c r="AS33722" i="10"/>
  <c r="AR33722" i="10"/>
  <c r="AS34976" i="10"/>
  <c r="AR34976" i="10"/>
  <c r="AR36414" i="10"/>
  <c r="AS36414" i="10"/>
  <c r="AS37294" i="10"/>
  <c r="AR37294" i="10"/>
  <c r="AS38086" i="10"/>
  <c r="AR38086" i="10"/>
  <c r="AS39032" i="10"/>
  <c r="AR39032" i="10"/>
  <c r="AR1853" i="10"/>
  <c r="AR7089" i="10"/>
  <c r="AR9861" i="10"/>
  <c r="AR12501" i="10"/>
  <c r="AR15163" i="10"/>
  <c r="AR17957" i="10"/>
  <c r="AR20487" i="10"/>
  <c r="AR23105" i="10"/>
  <c r="AR25701" i="10"/>
  <c r="AR28319" i="10"/>
  <c r="AR31025" i="10"/>
  <c r="AS33731" i="10"/>
  <c r="AR33731" i="10"/>
  <c r="AS36459" i="10"/>
  <c r="AR36459" i="10"/>
  <c r="AS39099" i="10"/>
  <c r="AR39099" i="10"/>
  <c r="AR20906" i="10"/>
  <c r="AR23744" i="10"/>
  <c r="AR26516" i="10"/>
  <c r="AR29200" i="10"/>
  <c r="AS34260" i="10"/>
  <c r="AR34260" i="10"/>
  <c r="AS36812" i="10"/>
  <c r="AR36812" i="10"/>
  <c r="AS39430" i="10"/>
  <c r="AR39430" i="10"/>
  <c r="AR21424" i="10"/>
  <c r="AR33018" i="10"/>
  <c r="AS33591" i="10"/>
  <c r="AR33591" i="10"/>
  <c r="AS37705" i="10"/>
  <c r="AR37705" i="10"/>
  <c r="AS36893" i="10"/>
  <c r="AR36893" i="10"/>
  <c r="AR31394" i="10"/>
  <c r="AR30760" i="10"/>
  <c r="AR31332" i="10"/>
  <c r="AR31860" i="10"/>
  <c r="AS31861" i="10" s="1"/>
  <c r="AR32476" i="10"/>
  <c r="AR33158" i="10"/>
  <c r="AS33730" i="10"/>
  <c r="AR33730" i="10"/>
  <c r="AS34280" i="10"/>
  <c r="AR34280" i="10"/>
  <c r="AS34918" i="10"/>
  <c r="AR34918" i="10"/>
  <c r="AS35644" i="10"/>
  <c r="AR35644" i="10"/>
  <c r="AS36370" i="10"/>
  <c r="AR36370" i="10"/>
  <c r="AS37668" i="10"/>
  <c r="AR37668" i="10"/>
  <c r="AS38790" i="10"/>
  <c r="AR38790" i="10"/>
  <c r="AR4647" i="10"/>
  <c r="AR7243" i="10"/>
  <c r="AR9971" i="10"/>
  <c r="AR12457" i="10"/>
  <c r="AR15119" i="10"/>
  <c r="AR17627" i="10"/>
  <c r="AR20223" i="10"/>
  <c r="AR22819" i="10"/>
  <c r="AR25437" i="10"/>
  <c r="AR27967" i="10"/>
  <c r="AR30431" i="10"/>
  <c r="AR33049" i="10"/>
  <c r="AS35777" i="10"/>
  <c r="AR35777" i="10"/>
  <c r="AR38483" i="10"/>
  <c r="AS38483" i="10"/>
  <c r="AR19872" i="10"/>
  <c r="AR22490" i="10"/>
  <c r="AR25152" i="10"/>
  <c r="AR27660" i="10"/>
  <c r="AR30212" i="10"/>
  <c r="AR32610" i="10"/>
  <c r="AS35272" i="10"/>
  <c r="AR35272" i="10"/>
  <c r="AS37758" i="10"/>
  <c r="AR37758" i="10"/>
  <c r="AR28981" i="10"/>
  <c r="AR23491" i="10"/>
  <c r="AR25053" i="10"/>
  <c r="AR26725" i="10"/>
  <c r="AR28397" i="10"/>
  <c r="AR30047" i="10"/>
  <c r="AR31367" i="10"/>
  <c r="AR32797" i="10"/>
  <c r="AS33985" i="10"/>
  <c r="AR33985" i="10"/>
  <c r="AR35481" i="10"/>
  <c r="AS35481" i="10"/>
  <c r="AS39925" i="10"/>
  <c r="AR39925" i="10"/>
  <c r="AR14098" i="10"/>
  <c r="AR15836" i="10"/>
  <c r="AR17662" i="10"/>
  <c r="AR19268" i="10"/>
  <c r="AR21072" i="10"/>
  <c r="AR23052" i="10"/>
  <c r="AR24988" i="10"/>
  <c r="AR27100" i="10"/>
  <c r="AR29300" i="10"/>
  <c r="AS34866" i="10"/>
  <c r="AR34866" i="10"/>
  <c r="AS33921" i="10"/>
  <c r="AR33921" i="10"/>
  <c r="AS37881" i="10"/>
  <c r="AR37881" i="10"/>
  <c r="AR36739" i="10"/>
  <c r="AS36739" i="10"/>
  <c r="AR31372" i="10"/>
  <c r="AR32168" i="10"/>
  <c r="AS33312" i="10"/>
  <c r="AR33312" i="10"/>
  <c r="AR34478" i="10"/>
  <c r="AS34478" i="10"/>
  <c r="AR35336" i="10"/>
  <c r="AS35336" i="10"/>
  <c r="AS36194" i="10"/>
  <c r="AR36194" i="10"/>
  <c r="AR37206" i="10"/>
  <c r="AS37206" i="10"/>
  <c r="AS37976" i="10"/>
  <c r="AR37976" i="10"/>
  <c r="AR38900" i="10"/>
  <c r="AS38900" i="10"/>
  <c r="AR39868" i="10"/>
  <c r="AS39868" i="10"/>
  <c r="AR6583" i="10"/>
  <c r="AR9179" i="10"/>
  <c r="AR11709" i="10"/>
  <c r="AR14437" i="10"/>
  <c r="AR17033" i="10"/>
  <c r="AR19541" i="10"/>
  <c r="AR22071" i="10"/>
  <c r="AR24689" i="10"/>
  <c r="AR27087" i="10"/>
  <c r="AR29595" i="10"/>
  <c r="AR32279" i="10"/>
  <c r="AS35029" i="10"/>
  <c r="AR35029" i="10"/>
  <c r="AR37625" i="10"/>
  <c r="AS37625" i="10"/>
  <c r="AR17914" i="10"/>
  <c r="AR21896" i="10"/>
  <c r="AR24800" i="10"/>
  <c r="AR27242" i="10"/>
  <c r="AR29706" i="10"/>
  <c r="AR32478" i="10"/>
  <c r="AS35052" i="10"/>
  <c r="AR35052" i="10"/>
  <c r="AS37406" i="10"/>
  <c r="AR37406" i="10"/>
  <c r="AR11623" i="10"/>
  <c r="AR8070" i="10"/>
  <c r="AR8312" i="10"/>
  <c r="AR8554" i="10"/>
  <c r="AR8796" i="10"/>
  <c r="AR9038" i="10"/>
  <c r="AR9280" i="10"/>
  <c r="AR9522" i="10"/>
  <c r="AR9764" i="10"/>
  <c r="AR10006" i="10"/>
  <c r="AR10248" i="10"/>
  <c r="AR10666" i="10"/>
  <c r="AR10952" i="10"/>
  <c r="AR11194" i="10"/>
  <c r="AR11436" i="10"/>
  <c r="AR11678" i="10"/>
  <c r="AR11920" i="10"/>
  <c r="AR12162" i="10"/>
  <c r="AR12404" i="10"/>
  <c r="AR13504" i="10"/>
  <c r="AR18014" i="10"/>
  <c r="AR21468" i="10"/>
  <c r="AR26110" i="10"/>
  <c r="AR30620" i="10"/>
  <c r="AR30822" i="10"/>
  <c r="AR32806" i="10"/>
  <c r="AR19973" i="10"/>
  <c r="AR20215" i="10"/>
  <c r="AR20457" i="10"/>
  <c r="AR20699" i="10"/>
  <c r="AR20941" i="10"/>
  <c r="AR21183" i="10"/>
  <c r="AR21425" i="10"/>
  <c r="AR21667" i="10"/>
  <c r="AR21909" i="10"/>
  <c r="AR22151" i="10"/>
  <c r="AR22393" i="10"/>
  <c r="AR22635" i="10"/>
  <c r="AR22877" i="10"/>
  <c r="AR23119" i="10"/>
  <c r="AR23361" i="10"/>
  <c r="AR23603" i="10"/>
  <c r="AR23845" i="10"/>
  <c r="AR24087" i="10"/>
  <c r="AR24329" i="10"/>
  <c r="AR24571" i="10"/>
  <c r="AR24813" i="10"/>
  <c r="AR25055" i="10"/>
  <c r="AR25297" i="10"/>
  <c r="AR25539" i="10"/>
  <c r="AR25781" i="10"/>
  <c r="AR26023" i="10"/>
  <c r="AR26265" i="10"/>
  <c r="AR26507" i="10"/>
  <c r="AR26749" i="10"/>
  <c r="AR26991" i="10"/>
  <c r="AR27343" i="10"/>
  <c r="AR27651" i="10"/>
  <c r="AR27959" i="10"/>
  <c r="AR31655" i="10"/>
  <c r="AR37331" i="10"/>
  <c r="AS37331" i="10"/>
  <c r="AR37465" i="10"/>
  <c r="AS37465" i="10"/>
  <c r="AR33748" i="10"/>
  <c r="AS33748" i="10"/>
  <c r="AR25328" i="10"/>
  <c r="AR26838" i="10"/>
  <c r="AR27080" i="10"/>
  <c r="AR27322" i="10"/>
  <c r="AR27564" i="10"/>
  <c r="AR27806" i="10"/>
  <c r="AR28048" i="10"/>
  <c r="AR28290" i="10"/>
  <c r="AR28532" i="10"/>
  <c r="AR28774" i="10"/>
  <c r="AR29016" i="10"/>
  <c r="AR29258" i="10"/>
  <c r="AR29500" i="10"/>
  <c r="AR29742" i="10"/>
  <c r="AR29984" i="10"/>
  <c r="AR30226" i="10"/>
  <c r="AR30468" i="10"/>
  <c r="AR30710" i="10"/>
  <c r="AR30952" i="10"/>
  <c r="AR31194" i="10"/>
  <c r="AR31436" i="10"/>
  <c r="AR31678" i="10"/>
  <c r="AR31920" i="10"/>
  <c r="AR32162" i="10"/>
  <c r="AR32404" i="10"/>
  <c r="AR32646" i="10"/>
  <c r="AR32888" i="10"/>
  <c r="AR33130" i="10"/>
  <c r="AS33372" i="10"/>
  <c r="AR33372" i="10"/>
  <c r="AS33614" i="10"/>
  <c r="AR33614" i="10"/>
  <c r="AS33856" i="10"/>
  <c r="AR33856" i="10"/>
  <c r="AS34098" i="10"/>
  <c r="AR34098" i="10"/>
  <c r="AS34340" i="10"/>
  <c r="AR34340" i="10"/>
  <c r="AS34582" i="10"/>
  <c r="AR34582" i="10"/>
  <c r="AS34824" i="10"/>
  <c r="AR34824" i="10"/>
  <c r="AS35066" i="10"/>
  <c r="AR35066" i="10"/>
  <c r="AS35308" i="10"/>
  <c r="AR35308" i="10"/>
  <c r="AS35550" i="10"/>
  <c r="AR35550" i="10"/>
  <c r="AS35792" i="10"/>
  <c r="AR35792" i="10"/>
  <c r="AS36034" i="10"/>
  <c r="AR36034" i="10"/>
  <c r="AS36276" i="10"/>
  <c r="AR36276" i="10"/>
  <c r="AS36518" i="10"/>
  <c r="AR36518" i="10"/>
  <c r="AS36760" i="10"/>
  <c r="AR36760" i="10"/>
  <c r="AS37002" i="10"/>
  <c r="AR37002" i="10"/>
  <c r="AS37244" i="10"/>
  <c r="AR37244" i="10"/>
  <c r="AS37486" i="10"/>
  <c r="AR37486" i="10"/>
  <c r="AS37728" i="10"/>
  <c r="AR37728" i="10"/>
  <c r="AS37970" i="10"/>
  <c r="AR37970" i="10"/>
  <c r="AS38212" i="10"/>
  <c r="AR38212" i="10"/>
  <c r="AS38454" i="10"/>
  <c r="AR38454" i="10"/>
  <c r="AS38696" i="10"/>
  <c r="AR38696" i="10"/>
  <c r="AS38938" i="10"/>
  <c r="AR38938" i="10"/>
  <c r="AS39180" i="10"/>
  <c r="AR39180" i="10"/>
  <c r="AS39422" i="10"/>
  <c r="AR39422" i="10"/>
  <c r="AS39664" i="10"/>
  <c r="AR39664" i="10"/>
  <c r="AS39906" i="10"/>
  <c r="AR39906" i="10"/>
  <c r="AR28248" i="10"/>
  <c r="AR21146" i="10"/>
  <c r="AR20547" i="10"/>
  <c r="AR20789" i="10"/>
  <c r="AR21031" i="10"/>
  <c r="AR21273" i="10"/>
  <c r="AR21515" i="10"/>
  <c r="AR21757" i="10"/>
  <c r="AR21999" i="10"/>
  <c r="AR22241" i="10"/>
  <c r="AR22483" i="10"/>
  <c r="AR22725" i="10"/>
  <c r="AR22967" i="10"/>
  <c r="AR23209" i="10"/>
  <c r="AR23451" i="10"/>
  <c r="AR23693" i="10"/>
  <c r="AR23935" i="10"/>
  <c r="AR24177" i="10"/>
  <c r="AR24419" i="10"/>
  <c r="AR24661" i="10"/>
  <c r="AR24903" i="10"/>
  <c r="AR25145" i="10"/>
  <c r="AR25387" i="10"/>
  <c r="AR25629" i="10"/>
  <c r="AR25871" i="10"/>
  <c r="AR26113" i="10"/>
  <c r="AR26355" i="10"/>
  <c r="AR26597" i="10"/>
  <c r="AR26839" i="10"/>
  <c r="AR27081" i="10"/>
  <c r="AR27323" i="10"/>
  <c r="AR27565" i="10"/>
  <c r="AR27807" i="10"/>
  <c r="AR28049" i="10"/>
  <c r="AR28291" i="10"/>
  <c r="AR28533" i="10"/>
  <c r="AR28775" i="10"/>
  <c r="AR29017" i="10"/>
  <c r="AR29259" i="10"/>
  <c r="AR29501" i="10"/>
  <c r="AR29743" i="10"/>
  <c r="AR29985" i="10"/>
  <c r="AR30227" i="10"/>
  <c r="AR30469" i="10"/>
  <c r="AR30711" i="10"/>
  <c r="AR30953" i="10"/>
  <c r="AR31195" i="10"/>
  <c r="AR31437" i="10"/>
  <c r="AR31679" i="10"/>
  <c r="AR31921" i="10"/>
  <c r="AR32163" i="10"/>
  <c r="AR32625" i="10"/>
  <c r="AR32911" i="10"/>
  <c r="AR36189" i="10"/>
  <c r="AS36189" i="10"/>
  <c r="AR21538" i="10"/>
  <c r="AR24992" i="10"/>
  <c r="AS24993" i="10" s="1"/>
  <c r="AR27060" i="10"/>
  <c r="AR29194" i="10"/>
  <c r="AR31416" i="10"/>
  <c r="AS33836" i="10"/>
  <c r="AR33836" i="10"/>
  <c r="AR36234" i="10"/>
  <c r="AS36234" i="10"/>
  <c r="AS38632" i="10"/>
  <c r="AR38632" i="10"/>
  <c r="AR13798" i="10"/>
  <c r="AR16262" i="10"/>
  <c r="AR18660" i="10"/>
  <c r="AR21388" i="10"/>
  <c r="AR24094" i="10"/>
  <c r="AR26734" i="10"/>
  <c r="AR32850" i="10"/>
  <c r="AR5725" i="10"/>
  <c r="AR8343" i="10"/>
  <c r="AR11049" i="10"/>
  <c r="AR13843" i="10"/>
  <c r="AR16439" i="10"/>
  <c r="AR19211" i="10"/>
  <c r="AR21895" i="10"/>
  <c r="AR24821" i="10"/>
  <c r="AR27659" i="10"/>
  <c r="AR30409" i="10"/>
  <c r="AR33005" i="10"/>
  <c r="AS33005" i="10"/>
  <c r="AR35689" i="10"/>
  <c r="AS35689" i="10"/>
  <c r="AS38505" i="10"/>
  <c r="AR38505" i="10"/>
  <c r="AR20356" i="10"/>
  <c r="AR23106" i="10"/>
  <c r="AR25966" i="10"/>
  <c r="AR28650" i="10"/>
  <c r="AR31334" i="10"/>
  <c r="AS34282" i="10"/>
  <c r="AR34282" i="10"/>
  <c r="AS37362" i="10"/>
  <c r="AR37362" i="10"/>
  <c r="AR13075" i="10"/>
  <c r="AR14637" i="10"/>
  <c r="AR16309" i="10"/>
  <c r="AR17739" i="10"/>
  <c r="AR19609" i="10"/>
  <c r="AR21787" i="10"/>
  <c r="AR24603" i="10"/>
  <c r="AR27441" i="10"/>
  <c r="AR30301" i="10"/>
  <c r="AR33161" i="10"/>
  <c r="AS35691" i="10"/>
  <c r="AR35691" i="10"/>
  <c r="AS38397" i="10"/>
  <c r="AR38397" i="10"/>
  <c r="AR7964" i="10"/>
  <c r="AR8206" i="10"/>
  <c r="AR8448" i="10"/>
  <c r="AR8690" i="10"/>
  <c r="AR8932" i="10"/>
  <c r="AR9174" i="10"/>
  <c r="AR9416" i="10"/>
  <c r="AR9658" i="10"/>
  <c r="AR9900" i="10"/>
  <c r="AR10142" i="10"/>
  <c r="AR10384" i="10"/>
  <c r="AR10626" i="10"/>
  <c r="AR10868" i="10"/>
  <c r="AR11110" i="10"/>
  <c r="AR11352" i="10"/>
  <c r="AR11594" i="10"/>
  <c r="AR11836" i="10"/>
  <c r="AR12078" i="10"/>
  <c r="AR12320" i="10"/>
  <c r="AR12562" i="10"/>
  <c r="AR12804" i="10"/>
  <c r="AR13046" i="10"/>
  <c r="AR13288" i="10"/>
  <c r="AR13530" i="10"/>
  <c r="AR13772" i="10"/>
  <c r="AR14014" i="10"/>
  <c r="AR14256" i="10"/>
  <c r="AR14498" i="10"/>
  <c r="AR14740" i="10"/>
  <c r="AR14982" i="10"/>
  <c r="AR15224" i="10"/>
  <c r="AR15466" i="10"/>
  <c r="AR15708" i="10"/>
  <c r="AR15950" i="10"/>
  <c r="AR16192" i="10"/>
  <c r="AR16434" i="10"/>
  <c r="AR16676" i="10"/>
  <c r="AR16918" i="10"/>
  <c r="AR17160" i="10"/>
  <c r="AR17402" i="10"/>
  <c r="AR17644" i="10"/>
  <c r="AR17886" i="10"/>
  <c r="AR18128" i="10"/>
  <c r="AR18370" i="10"/>
  <c r="AR18612" i="10"/>
  <c r="AR18854" i="10"/>
  <c r="AR19096" i="10"/>
  <c r="AR19338" i="10"/>
  <c r="AR19580" i="10"/>
  <c r="AR19822" i="10"/>
  <c r="AR20064" i="10"/>
  <c r="AR20306" i="10"/>
  <c r="AR20548" i="10"/>
  <c r="AR20790" i="10"/>
  <c r="AR21032" i="10"/>
  <c r="AR21384" i="10"/>
  <c r="AR21802" i="10"/>
  <c r="AR22044" i="10"/>
  <c r="AR22286" i="10"/>
  <c r="AR22528" i="10"/>
  <c r="AR22902" i="10"/>
  <c r="AR24684" i="10"/>
  <c r="AR26730" i="10"/>
  <c r="AR28820" i="10"/>
  <c r="AR30976" i="10"/>
  <c r="AR33066" i="10"/>
  <c r="AS35024" i="10"/>
  <c r="AR35024" i="10"/>
  <c r="AR36718" i="10"/>
  <c r="AS36718" i="10"/>
  <c r="AS38434" i="10"/>
  <c r="AR38434" i="10"/>
  <c r="AR12566" i="10"/>
  <c r="AR14634" i="10"/>
  <c r="AR16944" i="10"/>
  <c r="AR19254" i="10"/>
  <c r="AR21520" i="10"/>
  <c r="AR23874" i="10"/>
  <c r="AR26228" i="10"/>
  <c r="AR28472" i="10"/>
  <c r="AS39890" i="10"/>
  <c r="AR39890" i="10"/>
  <c r="AR6737" i="10"/>
  <c r="AR9443" i="10"/>
  <c r="AR11819" i="10"/>
  <c r="AR14393" i="10"/>
  <c r="AR16923" i="10"/>
  <c r="AR19475" i="10"/>
  <c r="AR21983" i="10"/>
  <c r="AR24777" i="10"/>
  <c r="AR27241" i="10"/>
  <c r="AR29793" i="10"/>
  <c r="AR32389" i="10"/>
  <c r="AS34721" i="10"/>
  <c r="AR34721" i="10"/>
  <c r="AS37581" i="10"/>
  <c r="AR37581" i="10"/>
  <c r="AR18112" i="10"/>
  <c r="AR21588" i="10"/>
  <c r="AR24140" i="10"/>
  <c r="AS24141" i="10" s="1"/>
  <c r="AU24141" i="10" s="1"/>
  <c r="AR26714" i="10"/>
  <c r="AR29332" i="10"/>
  <c r="AR31708" i="10"/>
  <c r="AR34128" i="10"/>
  <c r="AS34128" i="10"/>
  <c r="AS36944" i="10"/>
  <c r="AR36944" i="10"/>
  <c r="AS39364" i="10"/>
  <c r="AR39364" i="10"/>
  <c r="AR14263" i="10"/>
  <c r="AR15803" i="10"/>
  <c r="AR17585" i="10"/>
  <c r="AR19323" i="10"/>
  <c r="AR21523" i="10"/>
  <c r="AR24075" i="10"/>
  <c r="AR26935" i="10"/>
  <c r="AR29927" i="10"/>
  <c r="AR32655" i="10"/>
  <c r="AS35031" i="10"/>
  <c r="AR35031" i="10"/>
  <c r="AS37715" i="10"/>
  <c r="AR37715" i="10"/>
  <c r="AR27919" i="10"/>
  <c r="AR28161" i="10"/>
  <c r="AR28403" i="10"/>
  <c r="AR28645" i="10"/>
  <c r="AR28887" i="10"/>
  <c r="AR29129" i="10"/>
  <c r="AR29371" i="10"/>
  <c r="AR29613" i="10"/>
  <c r="AR29855" i="10"/>
  <c r="AR30097" i="10"/>
  <c r="AR30339" i="10"/>
  <c r="AR30581" i="10"/>
  <c r="AR30823" i="10"/>
  <c r="AR31065" i="10"/>
  <c r="AR31307" i="10"/>
  <c r="AR31549" i="10"/>
  <c r="AR31791" i="10"/>
  <c r="AR32033" i="10"/>
  <c r="AR32275" i="10"/>
  <c r="AR32517" i="10"/>
  <c r="AR32759" i="10"/>
  <c r="AR33001" i="10"/>
  <c r="AS33243" i="10"/>
  <c r="AR33243" i="10"/>
  <c r="AS33485" i="10"/>
  <c r="AR33485" i="10"/>
  <c r="AS33727" i="10"/>
  <c r="AR33727" i="10"/>
  <c r="AS33969" i="10"/>
  <c r="AR33969" i="10"/>
  <c r="AS34211" i="10"/>
  <c r="AR34211" i="10"/>
  <c r="AS34453" i="10"/>
  <c r="AR34453" i="10"/>
  <c r="AS34695" i="10"/>
  <c r="AR34695" i="10"/>
  <c r="AS34937" i="10"/>
  <c r="AR34937" i="10"/>
  <c r="AS35179" i="10"/>
  <c r="AR35179" i="10"/>
  <c r="AS35421" i="10"/>
  <c r="AR35421" i="10"/>
  <c r="AS35663" i="10"/>
  <c r="AR35663" i="10"/>
  <c r="AS35905" i="10"/>
  <c r="AR35905" i="10"/>
  <c r="AS36147" i="10"/>
  <c r="AR36147" i="10"/>
  <c r="AS36389" i="10"/>
  <c r="AR36389" i="10"/>
  <c r="AS36631" i="10"/>
  <c r="AR36631" i="10"/>
  <c r="AS36873" i="10"/>
  <c r="AR36873" i="10"/>
  <c r="AS37115" i="10"/>
  <c r="AR37115" i="10"/>
  <c r="AS37357" i="10"/>
  <c r="AR37357" i="10"/>
  <c r="AS37599" i="10"/>
  <c r="AR37599" i="10"/>
  <c r="AS37841" i="10"/>
  <c r="AR37841" i="10"/>
  <c r="AS38083" i="10"/>
  <c r="AR38083" i="10"/>
  <c r="AS38325" i="10"/>
  <c r="AR38325" i="10"/>
  <c r="AS38567" i="10"/>
  <c r="AR38567" i="10"/>
  <c r="AS38809" i="10"/>
  <c r="AR38809" i="10"/>
  <c r="AS39051" i="10"/>
  <c r="AR39051" i="10"/>
  <c r="AS39293" i="10"/>
  <c r="AR39293" i="10"/>
  <c r="AS39535" i="10"/>
  <c r="AR39535" i="10"/>
  <c r="AS39777" i="10"/>
  <c r="AR39777" i="10"/>
  <c r="AS39162" i="10"/>
  <c r="AR39162" i="10"/>
  <c r="AS39404" i="10"/>
  <c r="AR39404" i="10"/>
  <c r="AS39646" i="10"/>
  <c r="AR39646" i="10"/>
  <c r="AS39888" i="10"/>
  <c r="AR39888" i="10"/>
  <c r="AR30209" i="10"/>
  <c r="AR30737" i="10"/>
  <c r="AR31243" i="10"/>
  <c r="AR31705" i="10"/>
  <c r="AR32167" i="10"/>
  <c r="AR32629" i="10"/>
  <c r="AR33091" i="10"/>
  <c r="AS33509" i="10"/>
  <c r="AR33509" i="10"/>
  <c r="AS34037" i="10"/>
  <c r="AR34037" i="10"/>
  <c r="AS34653" i="10"/>
  <c r="AR34653" i="10"/>
  <c r="AS35159" i="10"/>
  <c r="AR35159" i="10"/>
  <c r="AS35775" i="10"/>
  <c r="AR35775" i="10"/>
  <c r="AS36369" i="10"/>
  <c r="AR36369" i="10"/>
  <c r="AS36919" i="10"/>
  <c r="AR36919" i="10"/>
  <c r="AS37513" i="10"/>
  <c r="AR37513" i="10"/>
  <c r="AS38107" i="10"/>
  <c r="AR38107" i="10"/>
  <c r="AS38767" i="10"/>
  <c r="AR38767" i="10"/>
  <c r="AS39361" i="10"/>
  <c r="AR39361" i="10"/>
  <c r="AS39867" i="10"/>
  <c r="AR39867" i="10"/>
  <c r="AR28492" i="10"/>
  <c r="AR28734" i="10"/>
  <c r="AR28976" i="10"/>
  <c r="AR29218" i="10"/>
  <c r="AR29460" i="10"/>
  <c r="AR29702" i="10"/>
  <c r="AR29944" i="10"/>
  <c r="AR30186" i="10"/>
  <c r="AR30428" i="10"/>
  <c r="AR30670" i="10"/>
  <c r="AR30912" i="10"/>
  <c r="AR31154" i="10"/>
  <c r="AR31396" i="10"/>
  <c r="AR31638" i="10"/>
  <c r="AR31880" i="10"/>
  <c r="AR32122" i="10"/>
  <c r="AR32364" i="10"/>
  <c r="AR32606" i="10"/>
  <c r="AR32848" i="10"/>
  <c r="AR33090" i="10"/>
  <c r="AS33332" i="10"/>
  <c r="AR33332" i="10"/>
  <c r="AR33574" i="10"/>
  <c r="AS33574" i="10"/>
  <c r="AS33816" i="10"/>
  <c r="AR33816" i="10"/>
  <c r="AR34058" i="10"/>
  <c r="AS34058" i="10"/>
  <c r="AS34300" i="10"/>
  <c r="AR34300" i="10"/>
  <c r="AR34542" i="10"/>
  <c r="AS34542" i="10"/>
  <c r="AS34784" i="10"/>
  <c r="AR34784" i="10"/>
  <c r="AR35026" i="10"/>
  <c r="AS35026" i="10"/>
  <c r="AS35268" i="10"/>
  <c r="AR35268" i="10"/>
  <c r="AR35510" i="10"/>
  <c r="AS35510" i="10"/>
  <c r="AS35752" i="10"/>
  <c r="AR35752" i="10"/>
  <c r="AR35994" i="10"/>
  <c r="AS35994" i="10"/>
  <c r="AS36236" i="10"/>
  <c r="AR36236" i="10"/>
  <c r="AR36478" i="10"/>
  <c r="AS36478" i="10"/>
  <c r="AS36720" i="10"/>
  <c r="AR36720" i="10"/>
  <c r="AR36962" i="10"/>
  <c r="AS36962" i="10"/>
  <c r="AS37204" i="10"/>
  <c r="AR37204" i="10"/>
  <c r="AR37446" i="10"/>
  <c r="AS37446" i="10"/>
  <c r="AS37688" i="10"/>
  <c r="AR37688" i="10"/>
  <c r="AR37930" i="10"/>
  <c r="AS37930" i="10"/>
  <c r="AS38172" i="10"/>
  <c r="AR38172" i="10"/>
  <c r="AR38414" i="10"/>
  <c r="AS38414" i="10"/>
  <c r="AS38656" i="10"/>
  <c r="AR38656" i="10"/>
  <c r="AR38898" i="10"/>
  <c r="AS38898" i="10"/>
  <c r="AR39140" i="10"/>
  <c r="AS39140" i="10"/>
  <c r="AR6891" i="10"/>
  <c r="AR9531" i="10"/>
  <c r="AR12127" i="10"/>
  <c r="AR14591" i="10"/>
  <c r="AR17297" i="10"/>
  <c r="AR19893" i="10"/>
  <c r="AR22775" i="10"/>
  <c r="AR25547" i="10"/>
  <c r="AR28209" i="10"/>
  <c r="AS28210" i="10" s="1"/>
  <c r="AR30893" i="10"/>
  <c r="AS33753" i="10"/>
  <c r="AR33753" i="10"/>
  <c r="AR36591" i="10"/>
  <c r="AS36591" i="10"/>
  <c r="AR39143" i="10"/>
  <c r="AS39143" i="10"/>
  <c r="AR20796" i="10"/>
  <c r="AR23370" i="10"/>
  <c r="AR26164" i="10"/>
  <c r="AR28672" i="10"/>
  <c r="AR31180" i="10"/>
  <c r="AS33622" i="10"/>
  <c r="AR33622" i="10"/>
  <c r="AS36130" i="10"/>
  <c r="AR36130" i="10"/>
  <c r="AS38836" i="10"/>
  <c r="AR38836" i="10"/>
  <c r="AR21611" i="10"/>
  <c r="AR24141" i="10"/>
  <c r="AR27045" i="10"/>
  <c r="AR29905" i="10"/>
  <c r="AR32809" i="10"/>
  <c r="AS35801" i="10"/>
  <c r="AR35801" i="10"/>
  <c r="AS38727" i="10"/>
  <c r="AR38727" i="10"/>
  <c r="AR19297" i="10"/>
  <c r="AR19539" i="10"/>
  <c r="AR19781" i="10"/>
  <c r="AR20023" i="10"/>
  <c r="AR20265" i="10"/>
  <c r="AR20507" i="10"/>
  <c r="AR20749" i="10"/>
  <c r="AR20991" i="10"/>
  <c r="AR21233" i="10"/>
  <c r="AR21475" i="10"/>
  <c r="AR21717" i="10"/>
  <c r="AR21959" i="10"/>
  <c r="AR22201" i="10"/>
  <c r="AR22443" i="10"/>
  <c r="AR22685" i="10"/>
  <c r="AR22927" i="10"/>
  <c r="AR23169" i="10"/>
  <c r="AR23411" i="10"/>
  <c r="AR23653" i="10"/>
  <c r="AR23895" i="10"/>
  <c r="AR24137" i="10"/>
  <c r="AR24379" i="10"/>
  <c r="AR24621" i="10"/>
  <c r="AR24863" i="10"/>
  <c r="AR25105" i="10"/>
  <c r="AR25347" i="10"/>
  <c r="AR25589" i="10"/>
  <c r="AR25831" i="10"/>
  <c r="AR26073" i="10"/>
  <c r="AR26315" i="10"/>
  <c r="AR26557" i="10"/>
  <c r="AR26799" i="10"/>
  <c r="AR27041" i="10"/>
  <c r="AR27283" i="10"/>
  <c r="AR27525" i="10"/>
  <c r="AR27767" i="10"/>
  <c r="AR28009" i="10"/>
  <c r="AR28273" i="10"/>
  <c r="AR28515" i="10"/>
  <c r="AR28757" i="10"/>
  <c r="AR28999" i="10"/>
  <c r="AR29241" i="10"/>
  <c r="AR29483" i="10"/>
  <c r="AR29725" i="10"/>
  <c r="AR29989" i="10"/>
  <c r="AR30385" i="10"/>
  <c r="AR30847" i="10"/>
  <c r="AR31309" i="10"/>
  <c r="AR31837" i="10"/>
  <c r="AR32343" i="10"/>
  <c r="AR32849" i="10"/>
  <c r="AS33355" i="10"/>
  <c r="AR33355" i="10"/>
  <c r="AS33861" i="10"/>
  <c r="AR33861" i="10"/>
  <c r="AS34257" i="10"/>
  <c r="AR34257" i="10"/>
  <c r="AS34675" i="10"/>
  <c r="AR34675" i="10"/>
  <c r="AS35137" i="10"/>
  <c r="AR35137" i="10"/>
  <c r="AS35555" i="10"/>
  <c r="AR35555" i="10"/>
  <c r="AS35951" i="10"/>
  <c r="AR35951" i="10"/>
  <c r="AS36347" i="10"/>
  <c r="AR36347" i="10"/>
  <c r="AS36787" i="10"/>
  <c r="AR36787" i="10"/>
  <c r="AS37183" i="10"/>
  <c r="AR37183" i="10"/>
  <c r="AS37623" i="10"/>
  <c r="AR37623" i="10"/>
  <c r="AS38019" i="10"/>
  <c r="AR38019" i="10"/>
  <c r="AS38415" i="10"/>
  <c r="AR38415" i="10"/>
  <c r="AS38789" i="10"/>
  <c r="AR38789" i="10"/>
  <c r="AS39185" i="10"/>
  <c r="AR39185" i="10"/>
  <c r="AS39647" i="10"/>
  <c r="AR39647" i="10"/>
  <c r="AR12918" i="10"/>
  <c r="AR16108" i="10"/>
  <c r="AR18616" i="10"/>
  <c r="AR21212" i="10"/>
  <c r="AR23544" i="10"/>
  <c r="AR26074" i="10"/>
  <c r="AR28692" i="10"/>
  <c r="AR6253" i="10"/>
  <c r="AR9003" i="10"/>
  <c r="AR11621" i="10"/>
  <c r="AR14327" i="10"/>
  <c r="AR17121" i="10"/>
  <c r="AR19871" i="10"/>
  <c r="AR22709" i="10"/>
  <c r="AR25459" i="10"/>
  <c r="AR28055" i="10"/>
  <c r="AR30739" i="10"/>
  <c r="AS33357" i="10"/>
  <c r="AR33357" i="10"/>
  <c r="AS36151" i="10"/>
  <c r="AR36151" i="10"/>
  <c r="AS38879" i="10"/>
  <c r="AR38879" i="10"/>
  <c r="AR20686" i="10"/>
  <c r="AR23480" i="10"/>
  <c r="AR27968" i="10"/>
  <c r="AR30806" i="10"/>
  <c r="AS33292" i="10"/>
  <c r="AR33292" i="10"/>
  <c r="AS36152" i="10"/>
  <c r="AR36152" i="10"/>
  <c r="AS38792" i="10"/>
  <c r="AR38792" i="10"/>
  <c r="AR18861" i="10"/>
  <c r="AR21039" i="10"/>
  <c r="AR23635" i="10"/>
  <c r="AR26539" i="10"/>
  <c r="AR29685" i="10"/>
  <c r="AR32677" i="10"/>
  <c r="AS35713" i="10"/>
  <c r="AR35713" i="10"/>
  <c r="AS38947" i="10"/>
  <c r="AR38947" i="10"/>
  <c r="AR268" i="10"/>
  <c r="AR510" i="10"/>
  <c r="AR752" i="10"/>
  <c r="AR994" i="10"/>
  <c r="AR1236" i="10"/>
  <c r="AR1478" i="10"/>
  <c r="AR1720" i="10"/>
  <c r="AR1962" i="10"/>
  <c r="AR2204" i="10"/>
  <c r="AR2446" i="10"/>
  <c r="AR2688" i="10"/>
  <c r="AR2930" i="10"/>
  <c r="AR3172" i="10"/>
  <c r="AR3414" i="10"/>
  <c r="AR3656" i="10"/>
  <c r="AR3898" i="10"/>
  <c r="AR4140" i="10"/>
  <c r="AR4382" i="10"/>
  <c r="AR4624" i="10"/>
  <c r="AR4866" i="10"/>
  <c r="AR5108" i="10"/>
  <c r="AR5350" i="10"/>
  <c r="AR5592" i="10"/>
  <c r="AR5834" i="10"/>
  <c r="AR6076" i="10"/>
  <c r="AR6318" i="10"/>
  <c r="AR6560" i="10"/>
  <c r="AR6802" i="10"/>
  <c r="AR7044" i="10"/>
  <c r="AR7286" i="10"/>
  <c r="AR7528" i="10"/>
  <c r="AR7770" i="10"/>
  <c r="AR8012" i="10"/>
  <c r="AR8254" i="10"/>
  <c r="AR8496" i="10"/>
  <c r="AR8738" i="10"/>
  <c r="AR8980" i="10"/>
  <c r="AR9222" i="10"/>
  <c r="AR9464" i="10"/>
  <c r="AR9706" i="10"/>
  <c r="AR9948" i="10"/>
  <c r="AR10234" i="10"/>
  <c r="AR10476" i="10"/>
  <c r="AR10938" i="10"/>
  <c r="AR11268" i="10"/>
  <c r="AR11510" i="10"/>
  <c r="AR11752" i="10"/>
  <c r="AR11994" i="10"/>
  <c r="AR12236" i="10"/>
  <c r="AR12478" i="10"/>
  <c r="AR14128" i="10"/>
  <c r="AR16438" i="10"/>
  <c r="AR18770" i="10"/>
  <c r="AR21256" i="10"/>
  <c r="AR23500" i="10"/>
  <c r="AR26052" i="10"/>
  <c r="AS26053" i="10" s="1"/>
  <c r="AR28340" i="10"/>
  <c r="AR291" i="10"/>
  <c r="AR533" i="10"/>
  <c r="AR775" i="10"/>
  <c r="AR1017" i="10"/>
  <c r="AR1259" i="10"/>
  <c r="AR1501" i="10"/>
  <c r="AR1743" i="10"/>
  <c r="AR2161" i="10"/>
  <c r="AR2425" i="10"/>
  <c r="AR2689" i="10"/>
  <c r="AR3019" i="10"/>
  <c r="AR3327" i="10"/>
  <c r="AR3569" i="10"/>
  <c r="AR3811" i="10"/>
  <c r="AR4053" i="10"/>
  <c r="AR4295" i="10"/>
  <c r="AR4757" i="10"/>
  <c r="AR7177" i="10"/>
  <c r="AR9949" i="10"/>
  <c r="AR12897" i="10"/>
  <c r="AR15757" i="10"/>
  <c r="AR18507" i="10"/>
  <c r="AR21257" i="10"/>
  <c r="AR24293" i="10"/>
  <c r="AS24293" i="10"/>
  <c r="AR27175" i="10"/>
  <c r="AR29969" i="10"/>
  <c r="AS29970" i="10" s="1"/>
  <c r="AR32763" i="10"/>
  <c r="AS35645" i="10"/>
  <c r="AR35645" i="10"/>
  <c r="AR38527" i="10"/>
  <c r="AS38527" i="10"/>
  <c r="AR20576" i="10"/>
  <c r="AR23348" i="10"/>
  <c r="AR26230" i="10"/>
  <c r="AR29002" i="10"/>
  <c r="AR31620" i="10"/>
  <c r="AS34590" i="10"/>
  <c r="AR34590" i="10"/>
  <c r="AS37736" i="10"/>
  <c r="AR37736" i="10"/>
  <c r="AR21325" i="10"/>
  <c r="AR24757" i="10"/>
  <c r="AR27969" i="10"/>
  <c r="AR31093" i="10"/>
  <c r="AS31093" i="10"/>
  <c r="AU31093" i="10" s="1"/>
  <c r="AS34173" i="10"/>
  <c r="AR34173" i="10"/>
  <c r="AS37495" i="10"/>
  <c r="AR37495" i="10"/>
  <c r="AR160" i="10"/>
  <c r="AR402" i="10"/>
  <c r="AR644" i="10"/>
  <c r="AR886" i="10"/>
  <c r="AR1128" i="10"/>
  <c r="AR1370" i="10"/>
  <c r="AR1612" i="10"/>
  <c r="AS1613" i="10" s="1"/>
  <c r="AU1613" i="10" s="1"/>
  <c r="AR1854" i="10"/>
  <c r="AR2096" i="10"/>
  <c r="AR2338" i="10"/>
  <c r="AR2580" i="10"/>
  <c r="AR2822" i="10"/>
  <c r="AR3064" i="10"/>
  <c r="AR3306" i="10"/>
  <c r="AR3548" i="10"/>
  <c r="AR3790" i="10"/>
  <c r="AR4032" i="10"/>
  <c r="AR4274" i="10"/>
  <c r="AR4516" i="10"/>
  <c r="AR4758" i="10"/>
  <c r="AR5000" i="10"/>
  <c r="AS5001" i="10" s="1"/>
  <c r="AU5001" i="10" s="1"/>
  <c r="AR5242" i="10"/>
  <c r="AR5484" i="10"/>
  <c r="AR5726" i="10"/>
  <c r="AR5968" i="10"/>
  <c r="AR6210" i="10"/>
  <c r="AR6452" i="10"/>
  <c r="AR6694" i="10"/>
  <c r="AR6936" i="10"/>
  <c r="AR7178" i="10"/>
  <c r="AR7420" i="10"/>
  <c r="AR7662" i="10"/>
  <c r="AR7904" i="10"/>
  <c r="AR8146" i="10"/>
  <c r="AR8388" i="10"/>
  <c r="AR8630" i="10"/>
  <c r="AR8872" i="10"/>
  <c r="AR9114" i="10"/>
  <c r="AR9356" i="10"/>
  <c r="AR9598" i="10"/>
  <c r="AR9840" i="10"/>
  <c r="AR10082" i="10"/>
  <c r="AR10324" i="10"/>
  <c r="AS10325" i="10" s="1"/>
  <c r="AU10325" i="10" s="1"/>
  <c r="AR10566" i="10"/>
  <c r="AR10808" i="10"/>
  <c r="AR11050" i="10"/>
  <c r="AR11292" i="10"/>
  <c r="AR11534" i="10"/>
  <c r="AR11776" i="10"/>
  <c r="AR12018" i="10"/>
  <c r="AR12260" i="10"/>
  <c r="AR12502" i="10"/>
  <c r="AR12744" i="10"/>
  <c r="AR12986" i="10"/>
  <c r="AR13228" i="10"/>
  <c r="AR13470" i="10"/>
  <c r="AR13712" i="10"/>
  <c r="AR13954" i="10"/>
  <c r="AR14196" i="10"/>
  <c r="AR14438" i="10"/>
  <c r="AR14680" i="10"/>
  <c r="AS14681" i="10" s="1"/>
  <c r="AU14681" i="10" s="1"/>
  <c r="AR14922" i="10"/>
  <c r="AR15164" i="10"/>
  <c r="AR15406" i="10"/>
  <c r="AR15648" i="10"/>
  <c r="AR15890" i="10"/>
  <c r="AR16132" i="10"/>
  <c r="AR16374" i="10"/>
  <c r="AR16616" i="10"/>
  <c r="AR16858" i="10"/>
  <c r="AR17100" i="10"/>
  <c r="AR17342" i="10"/>
  <c r="AR17584" i="10"/>
  <c r="AR17826" i="10"/>
  <c r="AR18310" i="10"/>
  <c r="AR18552" i="10"/>
  <c r="AR18794" i="10"/>
  <c r="AR19036" i="10"/>
  <c r="AR19498" i="10"/>
  <c r="AS39496" i="10"/>
  <c r="AR39496" i="10"/>
  <c r="AR25659" i="10"/>
  <c r="AR28717" i="10"/>
  <c r="AR31797" i="10"/>
  <c r="AR34943" i="10"/>
  <c r="AS34943" i="10"/>
  <c r="AS37979" i="10"/>
  <c r="AR37979" i="10"/>
  <c r="AR183" i="10"/>
  <c r="AS184" i="10" s="1"/>
  <c r="AR425" i="10"/>
  <c r="AR667" i="10"/>
  <c r="AR909" i="10"/>
  <c r="AR1151" i="10"/>
  <c r="AR1393" i="10"/>
  <c r="AR1635" i="10"/>
  <c r="AR1877" i="10"/>
  <c r="AR2119" i="10"/>
  <c r="AR2361" i="10"/>
  <c r="AR2603" i="10"/>
  <c r="AR2845" i="10"/>
  <c r="AR3087" i="10"/>
  <c r="AR3329" i="10"/>
  <c r="AR3571" i="10"/>
  <c r="AR3813" i="10"/>
  <c r="AR4055" i="10"/>
  <c r="AR4297" i="10"/>
  <c r="AR4539" i="10"/>
  <c r="AR4781" i="10"/>
  <c r="AR5023" i="10"/>
  <c r="AR5265" i="10"/>
  <c r="AR5507" i="10"/>
  <c r="AR5749" i="10"/>
  <c r="AR5991" i="10"/>
  <c r="AR6233" i="10"/>
  <c r="AR6475" i="10"/>
  <c r="AR6717" i="10"/>
  <c r="AR6959" i="10"/>
  <c r="AR7201" i="10"/>
  <c r="AR7443" i="10"/>
  <c r="AR7685" i="10"/>
  <c r="AR7927" i="10"/>
  <c r="AR8169" i="10"/>
  <c r="AR8411" i="10"/>
  <c r="AR8653" i="10"/>
  <c r="AR8895" i="10"/>
  <c r="AR9137" i="10"/>
  <c r="AR9379" i="10"/>
  <c r="AR9621" i="10"/>
  <c r="AR9863" i="10"/>
  <c r="AR10105" i="10"/>
  <c r="AR10347" i="10"/>
  <c r="AR10589" i="10"/>
  <c r="AR10831" i="10"/>
  <c r="AR11073" i="10"/>
  <c r="AR11315" i="10"/>
  <c r="AR15919" i="10"/>
  <c r="AR16161" i="10"/>
  <c r="AR16403" i="10"/>
  <c r="AR16645" i="10"/>
  <c r="AR16887" i="10"/>
  <c r="AR17129" i="10"/>
  <c r="AR17371" i="10"/>
  <c r="AR17613" i="10"/>
  <c r="AR17855" i="10"/>
  <c r="AR18097" i="10"/>
  <c r="AR18339" i="10"/>
  <c r="AR18581" i="10"/>
  <c r="AR18823" i="10"/>
  <c r="AR19065" i="10"/>
  <c r="AR19307" i="10"/>
  <c r="AR19549" i="10"/>
  <c r="AR19791" i="10"/>
  <c r="AR20033" i="10"/>
  <c r="AR20275" i="10"/>
  <c r="AR20517" i="10"/>
  <c r="AR20759" i="10"/>
  <c r="AR21001" i="10"/>
  <c r="AR21243" i="10"/>
  <c r="AR21485" i="10"/>
  <c r="AR21727" i="10"/>
  <c r="AR21969" i="10"/>
  <c r="AR22211" i="10"/>
  <c r="AR22453" i="10"/>
  <c r="AR22695" i="10"/>
  <c r="AR22937" i="10"/>
  <c r="AR23179" i="10"/>
  <c r="AR23421" i="10"/>
  <c r="AR23663" i="10"/>
  <c r="AR23905" i="10"/>
  <c r="AR24147" i="10"/>
  <c r="AR24389" i="10"/>
  <c r="AR24631" i="10"/>
  <c r="AR24873" i="10"/>
  <c r="AR25115" i="10"/>
  <c r="AR25357" i="10"/>
  <c r="AR25599" i="10"/>
  <c r="AR25841" i="10"/>
  <c r="AR26083" i="10"/>
  <c r="AR26325" i="10"/>
  <c r="AR26567" i="10"/>
  <c r="AR26809" i="10"/>
  <c r="AR27161" i="10"/>
  <c r="AR27403" i="10"/>
  <c r="AS27403" i="10"/>
  <c r="AR27645" i="10"/>
  <c r="AS27645" i="10"/>
  <c r="AR32180" i="10"/>
  <c r="AR168" i="10"/>
  <c r="AS169" i="10" s="1"/>
  <c r="AU169" i="10" s="1"/>
  <c r="AR410" i="10"/>
  <c r="AS411" i="10" s="1"/>
  <c r="AS410" i="10"/>
  <c r="AR652" i="10"/>
  <c r="AS652" i="10"/>
  <c r="AR894" i="10"/>
  <c r="AR1136" i="10"/>
  <c r="AR1378" i="10"/>
  <c r="AS1378" i="10"/>
  <c r="AR1620" i="10"/>
  <c r="AR1862" i="10"/>
  <c r="AR2104" i="10"/>
  <c r="AR2346" i="10"/>
  <c r="AR2588" i="10"/>
  <c r="AR2830" i="10"/>
  <c r="AR3072" i="10"/>
  <c r="AR3314" i="10"/>
  <c r="AR3556" i="10"/>
  <c r="AR3798" i="10"/>
  <c r="AR4040" i="10"/>
  <c r="AR4282" i="10"/>
  <c r="AR4524" i="10"/>
  <c r="AR4766" i="10"/>
  <c r="AR5008" i="10"/>
  <c r="AR5250" i="10"/>
  <c r="AS5250" i="10"/>
  <c r="AR5492" i="10"/>
  <c r="AR5734" i="10"/>
  <c r="AR5976" i="10"/>
  <c r="AR6218" i="10"/>
  <c r="AR6460" i="10"/>
  <c r="AR6702" i="10"/>
  <c r="AR6944" i="10"/>
  <c r="AR7186" i="10"/>
  <c r="AR7428" i="10"/>
  <c r="AR7670" i="10"/>
  <c r="AR7912" i="10"/>
  <c r="AR8154" i="10"/>
  <c r="AR8396" i="10"/>
  <c r="AR8638" i="10"/>
  <c r="AR8880" i="10"/>
  <c r="AR9122" i="10"/>
  <c r="AR9364" i="10"/>
  <c r="AR9606" i="10"/>
  <c r="AR9848" i="10"/>
  <c r="AR10090" i="10"/>
  <c r="AR10332" i="10"/>
  <c r="AR10574" i="10"/>
  <c r="AR10816" i="10"/>
  <c r="AR11058" i="10"/>
  <c r="AR11300" i="10"/>
  <c r="AR11542" i="10"/>
  <c r="AR11784" i="10"/>
  <c r="AR12026" i="10"/>
  <c r="AR12268" i="10"/>
  <c r="AR12510" i="10"/>
  <c r="AR12752" i="10"/>
  <c r="AR12994" i="10"/>
  <c r="AR13236" i="10"/>
  <c r="AR13478" i="10"/>
  <c r="AR13720" i="10"/>
  <c r="AR13962" i="10"/>
  <c r="AR14204" i="10"/>
  <c r="AR14446" i="10"/>
  <c r="AR14688" i="10"/>
  <c r="AR14930" i="10"/>
  <c r="AR15172" i="10"/>
  <c r="AR15414" i="10"/>
  <c r="AR15656" i="10"/>
  <c r="AR15898" i="10"/>
  <c r="AR16140" i="10"/>
  <c r="AR16382" i="10"/>
  <c r="AR16624" i="10"/>
  <c r="AR16866" i="10"/>
  <c r="AR17108" i="10"/>
  <c r="AR17350" i="10"/>
  <c r="AR17592" i="10"/>
  <c r="AR17834" i="10"/>
  <c r="AR18076" i="10"/>
  <c r="AR18318" i="10"/>
  <c r="AR18560" i="10"/>
  <c r="AR18802" i="10"/>
  <c r="AR19044" i="10"/>
  <c r="AR19286" i="10"/>
  <c r="AR19528" i="10"/>
  <c r="AR19770" i="10"/>
  <c r="AR20012" i="10"/>
  <c r="AR20254" i="10"/>
  <c r="AR20496" i="10"/>
  <c r="AR20738" i="10"/>
  <c r="AR20980" i="10"/>
  <c r="AR21222" i="10"/>
  <c r="AR21464" i="10"/>
  <c r="AR21706" i="10"/>
  <c r="AR21948" i="10"/>
  <c r="AR22190" i="10"/>
  <c r="AR22432" i="10"/>
  <c r="AR22674" i="10"/>
  <c r="AR22916" i="10"/>
  <c r="AR23158" i="10"/>
  <c r="AR23400" i="10"/>
  <c r="AR23642" i="10"/>
  <c r="AR23884" i="10"/>
  <c r="AS23885" i="10" s="1"/>
  <c r="AR24126" i="10"/>
  <c r="AS24127" i="10" s="1"/>
  <c r="AR24368" i="10"/>
  <c r="AS24369" i="10" s="1"/>
  <c r="AR24610" i="10"/>
  <c r="AR24852" i="10"/>
  <c r="AR25094" i="10"/>
  <c r="AR25336" i="10"/>
  <c r="AR25578" i="10"/>
  <c r="AR25820" i="10"/>
  <c r="AR26062" i="10"/>
  <c r="AR26304" i="10"/>
  <c r="AS26305" i="10" s="1"/>
  <c r="AR26546" i="10"/>
  <c r="AS26547" i="10" s="1"/>
  <c r="AR26788" i="10"/>
  <c r="AR27030" i="10"/>
  <c r="AR27272" i="10"/>
  <c r="AR27514" i="10"/>
  <c r="AR27756" i="10"/>
  <c r="AR27998" i="10"/>
  <c r="AR28240" i="10"/>
  <c r="AR28482" i="10"/>
  <c r="AR28724" i="10"/>
  <c r="AR28966" i="10"/>
  <c r="AS28967" i="10" s="1"/>
  <c r="AR29208" i="10"/>
  <c r="AR29450" i="10"/>
  <c r="AR29692" i="10"/>
  <c r="AR29934" i="10"/>
  <c r="AR30176" i="10"/>
  <c r="AR30418" i="10"/>
  <c r="AS30419" i="10" s="1"/>
  <c r="AR30660" i="10"/>
  <c r="AR30902" i="10"/>
  <c r="AR31144" i="10"/>
  <c r="AR31386" i="10"/>
  <c r="AS31387" i="10" s="1"/>
  <c r="AR31628" i="10"/>
  <c r="AS31629" i="10" s="1"/>
  <c r="AR31870" i="10"/>
  <c r="AS31871" i="10" s="1"/>
  <c r="AR32112" i="10"/>
  <c r="AS32113" i="10" s="1"/>
  <c r="AR32354" i="10"/>
  <c r="AR32706" i="10"/>
  <c r="AS36182" i="10"/>
  <c r="AR36182" i="10"/>
  <c r="AR191" i="10"/>
  <c r="AR433" i="10"/>
  <c r="AR675" i="10"/>
  <c r="AR917" i="10"/>
  <c r="AR1159" i="10"/>
  <c r="AR1401" i="10"/>
  <c r="AR1643" i="10"/>
  <c r="AR1885" i="10"/>
  <c r="AR2127" i="10"/>
  <c r="AR2369" i="10"/>
  <c r="AR2611" i="10"/>
  <c r="AR2853" i="10"/>
  <c r="AR3095" i="10"/>
  <c r="AR3337" i="10"/>
  <c r="AR3579" i="10"/>
  <c r="AR3821" i="10"/>
  <c r="AR4063" i="10"/>
  <c r="AR4305" i="10"/>
  <c r="AR4547" i="10"/>
  <c r="AR4789" i="10"/>
  <c r="AR5031" i="10"/>
  <c r="AR5273" i="10"/>
  <c r="AR5515" i="10"/>
  <c r="AR5757" i="10"/>
  <c r="AR5999" i="10"/>
  <c r="AR6241" i="10"/>
  <c r="AR6483" i="10"/>
  <c r="AR6725" i="10"/>
  <c r="AR6967" i="10"/>
  <c r="AR7209" i="10"/>
  <c r="AR7451" i="10"/>
  <c r="AR7693" i="10"/>
  <c r="AR7935" i="10"/>
  <c r="AR8177" i="10"/>
  <c r="AR8419" i="10"/>
  <c r="AR8661" i="10"/>
  <c r="AR8903" i="10"/>
  <c r="AR9145" i="10"/>
  <c r="AR9387" i="10"/>
  <c r="AR9629" i="10"/>
  <c r="AR9871" i="10"/>
  <c r="AR10113" i="10"/>
  <c r="AR10355" i="10"/>
  <c r="AR10597" i="10"/>
  <c r="AR10839" i="10"/>
  <c r="AR11081" i="10"/>
  <c r="AR11323" i="10"/>
  <c r="AR11565" i="10"/>
  <c r="AR11807" i="10"/>
  <c r="AR12049" i="10"/>
  <c r="AR12291" i="10"/>
  <c r="AR12533" i="10"/>
  <c r="AR12775" i="10"/>
  <c r="AR13017" i="10"/>
  <c r="AR13259" i="10"/>
  <c r="AR13501" i="10"/>
  <c r="AR13743" i="10"/>
  <c r="AR13985" i="10"/>
  <c r="AR14227" i="10"/>
  <c r="AR14469" i="10"/>
  <c r="AR14711" i="10"/>
  <c r="AR14953" i="10"/>
  <c r="AR15195" i="10"/>
  <c r="AR15437" i="10"/>
  <c r="AR15679" i="10"/>
  <c r="AR15921" i="10"/>
  <c r="AR16163" i="10"/>
  <c r="AR16405" i="10"/>
  <c r="AR16647" i="10"/>
  <c r="AR16889" i="10"/>
  <c r="AR17131" i="10"/>
  <c r="AR17373" i="10"/>
  <c r="AR17615" i="10"/>
  <c r="AR17857" i="10"/>
  <c r="AR18099" i="10"/>
  <c r="AR18341" i="10"/>
  <c r="AR18583" i="10"/>
  <c r="AR18825" i="10"/>
  <c r="AR19067" i="10"/>
  <c r="AR19309" i="10"/>
  <c r="AR19551" i="10"/>
  <c r="AR19793" i="10"/>
  <c r="AR20035" i="10"/>
  <c r="AR20277" i="10"/>
  <c r="AR20519" i="10"/>
  <c r="AR20761" i="10"/>
  <c r="AR21003" i="10"/>
  <c r="AR21245" i="10"/>
  <c r="AR21487" i="10"/>
  <c r="AR21729" i="10"/>
  <c r="AR21971" i="10"/>
  <c r="AR22213" i="10"/>
  <c r="AR22455" i="10"/>
  <c r="AR22697" i="10"/>
  <c r="AR22939" i="10"/>
  <c r="AR23181" i="10"/>
  <c r="AR23423" i="10"/>
  <c r="AR23665" i="10"/>
  <c r="AR23907" i="10"/>
  <c r="AR24149" i="10"/>
  <c r="AR24391" i="10"/>
  <c r="AR24633" i="10"/>
  <c r="AR24875" i="10"/>
  <c r="AR25117" i="10"/>
  <c r="AR25359" i="10"/>
  <c r="AR25601" i="10"/>
  <c r="AR25843" i="10"/>
  <c r="AR26085" i="10"/>
  <c r="AR26327" i="10"/>
  <c r="AR26569" i="10"/>
  <c r="AR26811" i="10"/>
  <c r="AR27053" i="10"/>
  <c r="AR27295" i="10"/>
  <c r="AR27537" i="10"/>
  <c r="AR27779" i="10"/>
  <c r="AR28021" i="10"/>
  <c r="AR28263" i="10"/>
  <c r="AR28505" i="10"/>
  <c r="AR28747" i="10"/>
  <c r="AR28989" i="10"/>
  <c r="AR29231" i="10"/>
  <c r="AR29473" i="10"/>
  <c r="AR29715" i="10"/>
  <c r="AR29957" i="10"/>
  <c r="AR30199" i="10"/>
  <c r="AR30441" i="10"/>
  <c r="AR30683" i="10"/>
  <c r="AR30925" i="10"/>
  <c r="AR31167" i="10"/>
  <c r="AR31409" i="10"/>
  <c r="AR31651" i="10"/>
  <c r="AR31893" i="10"/>
  <c r="AR32135" i="10"/>
  <c r="AR32377" i="10"/>
  <c r="AR32619" i="10"/>
  <c r="AR32861" i="10"/>
  <c r="AR33103" i="10"/>
  <c r="AS33345" i="10"/>
  <c r="AR33345" i="10"/>
  <c r="AR33587" i="10"/>
  <c r="AS33587" i="10"/>
  <c r="AS33829" i="10"/>
  <c r="AR33829" i="10"/>
  <c r="AR34071" i="10"/>
  <c r="AS34071" i="10"/>
  <c r="AS34313" i="10"/>
  <c r="AR34313" i="10"/>
  <c r="AR34555" i="10"/>
  <c r="AS34555" i="10"/>
  <c r="AS34797" i="10"/>
  <c r="AR34797" i="10"/>
  <c r="AR35039" i="10"/>
  <c r="AS35039" i="10"/>
  <c r="AS35281" i="10"/>
  <c r="AR35281" i="10"/>
  <c r="AR35523" i="10"/>
  <c r="AS35523" i="10"/>
  <c r="AS35765" i="10"/>
  <c r="AR35765" i="10"/>
  <c r="AS36007" i="10"/>
  <c r="AR36007" i="10"/>
  <c r="AS36249" i="10"/>
  <c r="AR36249" i="10"/>
  <c r="AS36491" i="10"/>
  <c r="AR36491" i="10"/>
  <c r="AS36733" i="10"/>
  <c r="AR36733" i="10"/>
  <c r="AR36975" i="10"/>
  <c r="AS36975" i="10"/>
  <c r="AS37217" i="10"/>
  <c r="AR37217" i="10"/>
  <c r="AS37459" i="10"/>
  <c r="AR37459" i="10"/>
  <c r="AS37701" i="10"/>
  <c r="AR37701" i="10"/>
  <c r="AS37943" i="10"/>
  <c r="AR37943" i="10"/>
  <c r="AS38185" i="10"/>
  <c r="AR38185" i="10"/>
  <c r="AS38427" i="10"/>
  <c r="AR38427" i="10"/>
  <c r="AS38669" i="10"/>
  <c r="AR38669" i="10"/>
  <c r="AS38911" i="10"/>
  <c r="AR38911" i="10"/>
  <c r="AS39153" i="10"/>
  <c r="AR39153" i="10"/>
  <c r="AR39395" i="10"/>
  <c r="AS39395" i="10"/>
  <c r="AS39637" i="10"/>
  <c r="AR39637" i="10"/>
  <c r="AS39879" i="10"/>
  <c r="AR39879" i="10"/>
  <c r="AR26680" i="10"/>
  <c r="AS26681" i="10" s="1"/>
  <c r="AR27054" i="10"/>
  <c r="AS27055" i="10" s="1"/>
  <c r="AR27406" i="10"/>
  <c r="AR27868" i="10"/>
  <c r="AR28264" i="10"/>
  <c r="AR28704" i="10"/>
  <c r="AR29144" i="10"/>
  <c r="AR30354" i="10"/>
  <c r="AR31630" i="10"/>
  <c r="AR16" i="10"/>
  <c r="AS17" i="10" s="1"/>
  <c r="AR258" i="10"/>
  <c r="AR500" i="10"/>
  <c r="AR742" i="10"/>
  <c r="AR984" i="10"/>
  <c r="AR1226" i="10"/>
  <c r="AR1468" i="10"/>
  <c r="AR1710" i="10"/>
  <c r="AR1952" i="10"/>
  <c r="AR2194" i="10"/>
  <c r="AR2436" i="10"/>
  <c r="AR2678" i="10"/>
  <c r="AR2920" i="10"/>
  <c r="AR3162" i="10"/>
  <c r="AR3404" i="10"/>
  <c r="AR3646" i="10"/>
  <c r="AR3888" i="10"/>
  <c r="AR4130" i="10"/>
  <c r="AR4372" i="10"/>
  <c r="AR4614" i="10"/>
  <c r="AR4856" i="10"/>
  <c r="AR5098" i="10"/>
  <c r="AR5340" i="10"/>
  <c r="AR5582" i="10"/>
  <c r="AR5824" i="10"/>
  <c r="AR6066" i="10"/>
  <c r="AR6308" i="10"/>
  <c r="AR6550" i="10"/>
  <c r="AR6792" i="10"/>
  <c r="AR7034" i="10"/>
  <c r="AR7276" i="10"/>
  <c r="AR7518" i="10"/>
  <c r="AR7760" i="10"/>
  <c r="AR8002" i="10"/>
  <c r="AR8244" i="10"/>
  <c r="AR8486" i="10"/>
  <c r="AR8728" i="10"/>
  <c r="AR8970" i="10"/>
  <c r="AR9212" i="10"/>
  <c r="AR9454" i="10"/>
  <c r="AR9696" i="10"/>
  <c r="AR9938" i="10"/>
  <c r="AR10180" i="10"/>
  <c r="AR10422" i="10"/>
  <c r="AR10664" i="10"/>
  <c r="AR10906" i="10"/>
  <c r="AR11148" i="10"/>
  <c r="AR11390" i="10"/>
  <c r="AR11632" i="10"/>
  <c r="AR11874" i="10"/>
  <c r="AR12116" i="10"/>
  <c r="AR12358" i="10"/>
  <c r="AR12600" i="10"/>
  <c r="AR12842" i="10"/>
  <c r="AR13084" i="10"/>
  <c r="AR13326" i="10"/>
  <c r="AR13568" i="10"/>
  <c r="AR13810" i="10"/>
  <c r="AR14052" i="10"/>
  <c r="AR14294" i="10"/>
  <c r="AR14536" i="10"/>
  <c r="AR14778" i="10"/>
  <c r="AR15020" i="10"/>
  <c r="AR15262" i="10"/>
  <c r="AR15504" i="10"/>
  <c r="AR15746" i="10"/>
  <c r="AR15988" i="10"/>
  <c r="AR16230" i="10"/>
  <c r="AR16472" i="10"/>
  <c r="AR16714" i="10"/>
  <c r="AR16956" i="10"/>
  <c r="AR17198" i="10"/>
  <c r="AR17440" i="10"/>
  <c r="AR17682" i="10"/>
  <c r="AR17924" i="10"/>
  <c r="AR18166" i="10"/>
  <c r="AR18408" i="10"/>
  <c r="AR18650" i="10"/>
  <c r="AR18892" i="10"/>
  <c r="AR19134" i="10"/>
  <c r="AR19376" i="10"/>
  <c r="AR19618" i="10"/>
  <c r="AR19860" i="10"/>
  <c r="AR20102" i="10"/>
  <c r="AR20344" i="10"/>
  <c r="AR20586" i="10"/>
  <c r="AR20828" i="10"/>
  <c r="AR21070" i="10"/>
  <c r="AR21312" i="10"/>
  <c r="AR21554" i="10"/>
  <c r="AR21796" i="10"/>
  <c r="AR22038" i="10"/>
  <c r="AR22280" i="10"/>
  <c r="AR22522" i="10"/>
  <c r="AR22764" i="10"/>
  <c r="AR23006" i="10"/>
  <c r="AR23248" i="10"/>
  <c r="AR23490" i="10"/>
  <c r="AR23732" i="10"/>
  <c r="AR23974" i="10"/>
  <c r="AR24216" i="10"/>
  <c r="AR24458" i="10"/>
  <c r="AR24700" i="10"/>
  <c r="AR24942" i="10"/>
  <c r="AR25184" i="10"/>
  <c r="AR25426" i="10"/>
  <c r="AR25668" i="10"/>
  <c r="AR25932" i="10"/>
  <c r="AR26174" i="10"/>
  <c r="AS26175" i="10" s="1"/>
  <c r="AR26416" i="10"/>
  <c r="AR26900" i="10"/>
  <c r="AR27714" i="10"/>
  <c r="AR28352" i="10"/>
  <c r="AR29078" i="10"/>
  <c r="AR31322" i="10"/>
  <c r="AR105" i="10"/>
  <c r="AR347" i="10"/>
  <c r="AR589" i="10"/>
  <c r="AS590" i="10" s="1"/>
  <c r="AU590" i="10" s="1"/>
  <c r="AR831" i="10"/>
  <c r="AR1073" i="10"/>
  <c r="AS1074" i="10" s="1"/>
  <c r="AR1315" i="10"/>
  <c r="AR1557" i="10"/>
  <c r="AR1799" i="10"/>
  <c r="AR2041" i="10"/>
  <c r="AR2283" i="10"/>
  <c r="AR2525" i="10"/>
  <c r="AR2767" i="10"/>
  <c r="AR3009" i="10"/>
  <c r="AR3251" i="10"/>
  <c r="AR3493" i="10"/>
  <c r="AR3735" i="10"/>
  <c r="AR3977" i="10"/>
  <c r="AR4219" i="10"/>
  <c r="AR4461" i="10"/>
  <c r="AR4703" i="10"/>
  <c r="AR4945" i="10"/>
  <c r="AR5187" i="10"/>
  <c r="AR5429" i="10"/>
  <c r="AR5671" i="10"/>
  <c r="AR5913" i="10"/>
  <c r="AR6155" i="10"/>
  <c r="AR6397" i="10"/>
  <c r="AR6639" i="10"/>
  <c r="AR6881" i="10"/>
  <c r="AR7123" i="10"/>
  <c r="AR7365" i="10"/>
  <c r="AR7607" i="10"/>
  <c r="AR7849" i="10"/>
  <c r="AR8091" i="10"/>
  <c r="AR8333" i="10"/>
  <c r="AR8575" i="10"/>
  <c r="AR8817" i="10"/>
  <c r="AR9059" i="10"/>
  <c r="AR9301" i="10"/>
  <c r="AR9543" i="10"/>
  <c r="AR9785" i="10"/>
  <c r="AR10027" i="10"/>
  <c r="AR10269" i="10"/>
  <c r="AR10511" i="10"/>
  <c r="AR10753" i="10"/>
  <c r="AR10995" i="10"/>
  <c r="AR11237" i="10"/>
  <c r="AR11479" i="10"/>
  <c r="AR11721" i="10"/>
  <c r="AR11963" i="10"/>
  <c r="AR12205" i="10"/>
  <c r="AR12447" i="10"/>
  <c r="AR12689" i="10"/>
  <c r="AR12931" i="10"/>
  <c r="AR13173" i="10"/>
  <c r="AR13415" i="10"/>
  <c r="AR13657" i="10"/>
  <c r="AR13899" i="10"/>
  <c r="AR14141" i="10"/>
  <c r="AR14383" i="10"/>
  <c r="AR14625" i="10"/>
  <c r="AR14867" i="10"/>
  <c r="AR15109" i="10"/>
  <c r="AR15351" i="10"/>
  <c r="AR15593" i="10"/>
  <c r="AR15835" i="10"/>
  <c r="AR16077" i="10"/>
  <c r="AR16319" i="10"/>
  <c r="AR16561" i="10"/>
  <c r="AR16803" i="10"/>
  <c r="AR17045" i="10"/>
  <c r="AR17287" i="10"/>
  <c r="AR17529" i="10"/>
  <c r="AR17771" i="10"/>
  <c r="AR18013" i="10"/>
  <c r="AR18255" i="10"/>
  <c r="AR18497" i="10"/>
  <c r="AR18739" i="10"/>
  <c r="AR18981" i="10"/>
  <c r="AR19223" i="10"/>
  <c r="AR19465" i="10"/>
  <c r="AR19707" i="10"/>
  <c r="AR19949" i="10"/>
  <c r="AR20191" i="10"/>
  <c r="AR20433" i="10"/>
  <c r="AR20675" i="10"/>
  <c r="AR20917" i="10"/>
  <c r="AR21159" i="10"/>
  <c r="AR21401" i="10"/>
  <c r="AR21643" i="10"/>
  <c r="AR21885" i="10"/>
  <c r="AR22127" i="10"/>
  <c r="AR22369" i="10"/>
  <c r="AR18" i="10"/>
  <c r="AS19" i="10" s="1"/>
  <c r="AS18" i="10"/>
  <c r="AR260" i="10"/>
  <c r="AR502" i="10"/>
  <c r="AR744" i="10"/>
  <c r="AR986" i="10"/>
  <c r="AR1228" i="10"/>
  <c r="AR1470" i="10"/>
  <c r="AR1712" i="10"/>
  <c r="AR1954" i="10"/>
  <c r="AR2196" i="10"/>
  <c r="AR2438" i="10"/>
  <c r="AR2680" i="10"/>
  <c r="AR2922" i="10"/>
  <c r="AR3164" i="10"/>
  <c r="AR3406" i="10"/>
  <c r="AR3648" i="10"/>
  <c r="AR3890" i="10"/>
  <c r="AR4132" i="10"/>
  <c r="AR4374" i="10"/>
  <c r="AR4616" i="10"/>
  <c r="AR4858" i="10"/>
  <c r="AR5100" i="10"/>
  <c r="AR5342" i="10"/>
  <c r="AR5584" i="10"/>
  <c r="AR5826" i="10"/>
  <c r="AR6068" i="10"/>
  <c r="AR6310" i="10"/>
  <c r="AR6552" i="10"/>
  <c r="AR6794" i="10"/>
  <c r="AR7036" i="10"/>
  <c r="AR7278" i="10"/>
  <c r="AR7520" i="10"/>
  <c r="AR7762" i="10"/>
  <c r="AR151" i="10"/>
  <c r="AS152" i="10" s="1"/>
  <c r="AS151" i="10"/>
  <c r="AR393" i="10"/>
  <c r="AR635" i="10"/>
  <c r="AR877" i="10"/>
  <c r="AR1119" i="10"/>
  <c r="AR1361" i="10"/>
  <c r="AR1603" i="10"/>
  <c r="AR1845" i="10"/>
  <c r="AR2087" i="10"/>
  <c r="AR2329" i="10"/>
  <c r="AR2571" i="10"/>
  <c r="AR2813" i="10"/>
  <c r="AR3055" i="10"/>
  <c r="AR3297" i="10"/>
  <c r="AR3539" i="10"/>
  <c r="AR3781" i="10"/>
  <c r="AR4023" i="10"/>
  <c r="AR4265" i="10"/>
  <c r="AR4507" i="10"/>
  <c r="AR4749" i="10"/>
  <c r="AR4991" i="10"/>
  <c r="AR5233" i="10"/>
  <c r="AR5475" i="10"/>
  <c r="AR5717" i="10"/>
  <c r="AR5959" i="10"/>
  <c r="AR6201" i="10"/>
  <c r="AR6443" i="10"/>
  <c r="AR6685" i="10"/>
  <c r="AR6927" i="10"/>
  <c r="AR7169" i="10"/>
  <c r="AR7411" i="10"/>
  <c r="AR7653" i="10"/>
  <c r="AR7895" i="10"/>
  <c r="AR8137" i="10"/>
  <c r="AR8379" i="10"/>
  <c r="AR8621" i="10"/>
  <c r="AR8863" i="10"/>
  <c r="AR9105" i="10"/>
  <c r="AR9347" i="10"/>
  <c r="AR9589" i="10"/>
  <c r="AR9831" i="10"/>
  <c r="AR10073" i="10"/>
  <c r="AR10315" i="10"/>
  <c r="AR10557" i="10"/>
  <c r="AR10799" i="10"/>
  <c r="AR11041" i="10"/>
  <c r="AR11283" i="10"/>
  <c r="AR11525" i="10"/>
  <c r="AR11767" i="10"/>
  <c r="AR12009" i="10"/>
  <c r="AR12251" i="10"/>
  <c r="AR12493" i="10"/>
  <c r="AR12735" i="10"/>
  <c r="AR12977" i="10"/>
  <c r="AR13219" i="10"/>
  <c r="AR13461" i="10"/>
  <c r="AR13703" i="10"/>
  <c r="AR13945" i="10"/>
  <c r="AR14187" i="10"/>
  <c r="AR14429" i="10"/>
  <c r="AR14671" i="10"/>
  <c r="AR14913" i="10"/>
  <c r="AR15155" i="10"/>
  <c r="AR15397" i="10"/>
  <c r="AR15639" i="10"/>
  <c r="AR15881" i="10"/>
  <c r="AR16123" i="10"/>
  <c r="AR16365" i="10"/>
  <c r="AR16607" i="10"/>
  <c r="AR16849" i="10"/>
  <c r="AR17091" i="10"/>
  <c r="AR17333" i="10"/>
  <c r="AR17575" i="10"/>
  <c r="AR17817" i="10"/>
  <c r="AR18059" i="10"/>
  <c r="AR18301" i="10"/>
  <c r="AR18543" i="10"/>
  <c r="AR18785" i="10"/>
  <c r="AR19027" i="10"/>
  <c r="AR19269" i="10"/>
  <c r="AR19511" i="10"/>
  <c r="AR19753" i="10"/>
  <c r="AR86" i="10"/>
  <c r="AR328" i="10"/>
  <c r="AR570" i="10"/>
  <c r="AS571" i="10" s="1"/>
  <c r="AR812" i="10"/>
  <c r="AR1054" i="10"/>
  <c r="AR1296" i="10"/>
  <c r="AR1538" i="10"/>
  <c r="AR1780" i="10"/>
  <c r="AR2022" i="10"/>
  <c r="AR2264" i="10"/>
  <c r="AR2506" i="10"/>
  <c r="AR2748" i="10"/>
  <c r="AR2990" i="10"/>
  <c r="AR3232" i="10"/>
  <c r="AR3474" i="10"/>
  <c r="AR3716" i="10"/>
  <c r="AR3958" i="10"/>
  <c r="AR4200" i="10"/>
  <c r="AR4442" i="10"/>
  <c r="AR4684" i="10"/>
  <c r="AR4926" i="10"/>
  <c r="AR5168" i="10"/>
  <c r="AR5410" i="10"/>
  <c r="AR5652" i="10"/>
  <c r="AR5894" i="10"/>
  <c r="AR6136" i="10"/>
  <c r="AR6378" i="10"/>
  <c r="AR6620" i="10"/>
  <c r="AR6862" i="10"/>
  <c r="AR7104" i="10"/>
  <c r="AR7346" i="10"/>
  <c r="AR7588" i="10"/>
  <c r="AR7830" i="10"/>
  <c r="AR8072" i="10"/>
  <c r="AR8314" i="10"/>
  <c r="AR8556" i="10"/>
  <c r="AR8798" i="10"/>
  <c r="AR9040" i="10"/>
  <c r="AR9282" i="10"/>
  <c r="AR9524" i="10"/>
  <c r="AR9766" i="10"/>
  <c r="AR10008" i="10"/>
  <c r="AR10250" i="10"/>
  <c r="AR10492" i="10"/>
  <c r="AR10734" i="10"/>
  <c r="AR10976" i="10"/>
  <c r="AR11218" i="10"/>
  <c r="AR11460" i="10"/>
  <c r="AR11702" i="10"/>
  <c r="AR11944" i="10"/>
  <c r="AR12186" i="10"/>
  <c r="AR12428" i="10"/>
  <c r="AR12670" i="10"/>
  <c r="AR12912" i="10"/>
  <c r="AR13154" i="10"/>
  <c r="AR13396" i="10"/>
  <c r="AR13638" i="10"/>
  <c r="AR13880" i="10"/>
  <c r="AR14122" i="10"/>
  <c r="AR14364" i="10"/>
  <c r="AR14606" i="10"/>
  <c r="AR14848" i="10"/>
  <c r="AR15090" i="10"/>
  <c r="AR15332" i="10"/>
  <c r="AR15574" i="10"/>
  <c r="AR15816" i="10"/>
  <c r="AR16058" i="10"/>
  <c r="AR16300" i="10"/>
  <c r="AR16542" i="10"/>
  <c r="AR16784" i="10"/>
  <c r="AR17026" i="10"/>
  <c r="AR17268" i="10"/>
  <c r="AR17510" i="10"/>
  <c r="AR17752" i="10"/>
  <c r="AR17994" i="10"/>
  <c r="AR18236" i="10"/>
  <c r="AR18478" i="10"/>
  <c r="AR18720" i="10"/>
  <c r="AR18962" i="10"/>
  <c r="AR19204" i="10"/>
  <c r="AR19446" i="10"/>
  <c r="AR19688" i="10"/>
  <c r="AR19930" i="10"/>
  <c r="AR20172" i="10"/>
  <c r="AR20414" i="10"/>
  <c r="AR20656" i="10"/>
  <c r="AR20898" i="10"/>
  <c r="AR21140" i="10"/>
  <c r="AR21382" i="10"/>
  <c r="AR21624" i="10"/>
  <c r="AR21866" i="10"/>
  <c r="AR22108" i="10"/>
  <c r="AR22350" i="10"/>
  <c r="AR22592" i="10"/>
  <c r="AR22834" i="10"/>
  <c r="AR23076" i="10"/>
  <c r="AR23318" i="10"/>
  <c r="AR23560" i="10"/>
  <c r="AR23802" i="10"/>
  <c r="AR24044" i="10"/>
  <c r="AR24286" i="10"/>
  <c r="AR24528" i="10"/>
  <c r="AR24770" i="10"/>
  <c r="AR25012" i="10"/>
  <c r="AR25254" i="10"/>
  <c r="AR25496" i="10"/>
  <c r="AR25738" i="10"/>
  <c r="AR25980" i="10"/>
  <c r="AR26222" i="10"/>
  <c r="AR26464" i="10"/>
  <c r="AR21" i="10"/>
  <c r="AS22" i="10" s="1"/>
  <c r="AR263" i="10"/>
  <c r="AS263" i="10"/>
  <c r="AR505" i="10"/>
  <c r="AS506" i="10" s="1"/>
  <c r="AR747" i="10"/>
  <c r="AR989" i="10"/>
  <c r="AR1231" i="10"/>
  <c r="AR1473" i="10"/>
  <c r="AR1715" i="10"/>
  <c r="AR1957" i="10"/>
  <c r="AR2199" i="10"/>
  <c r="AR2441" i="10"/>
  <c r="AR2683" i="10"/>
  <c r="AR2925" i="10"/>
  <c r="AR3167" i="10"/>
  <c r="AR3409" i="10"/>
  <c r="AR3651" i="10"/>
  <c r="AR3893" i="10"/>
  <c r="AR4135" i="10"/>
  <c r="AR4377" i="10"/>
  <c r="AR4619" i="10"/>
  <c r="AR4861" i="10"/>
  <c r="AR5103" i="10"/>
  <c r="AR5345" i="10"/>
  <c r="AR5587" i="10"/>
  <c r="AR5829" i="10"/>
  <c r="AR6071" i="10"/>
  <c r="AR6313" i="10"/>
  <c r="AR6555" i="10"/>
  <c r="AR6797" i="10"/>
  <c r="AR7039" i="10"/>
  <c r="AR7281" i="10"/>
  <c r="AR7523" i="10"/>
  <c r="AR7765" i="10"/>
  <c r="AR8007" i="10"/>
  <c r="AR8249" i="10"/>
  <c r="AR8491" i="10"/>
  <c r="AR8733" i="10"/>
  <c r="AR8975" i="10"/>
  <c r="AR9217" i="10"/>
  <c r="AR9459" i="10"/>
  <c r="AR9701" i="10"/>
  <c r="AR9943" i="10"/>
  <c r="AR10185" i="10"/>
  <c r="AR10427" i="10"/>
  <c r="AR10669" i="10"/>
  <c r="AR10911" i="10"/>
  <c r="AR11153" i="10"/>
  <c r="AR11395" i="10"/>
  <c r="AR11637" i="10"/>
  <c r="AR11879" i="10"/>
  <c r="AR12121" i="10"/>
  <c r="AR12363" i="10"/>
  <c r="AR12605" i="10"/>
  <c r="AR12847" i="10"/>
  <c r="AR13089" i="10"/>
  <c r="AR13331" i="10"/>
  <c r="AR13573" i="10"/>
  <c r="AR13815" i="10"/>
  <c r="AR14057" i="10"/>
  <c r="AR14299" i="10"/>
  <c r="AR14541" i="10"/>
  <c r="AR14783" i="10"/>
  <c r="AR15025" i="10"/>
  <c r="AR15267" i="10"/>
  <c r="AR15509" i="10"/>
  <c r="AR15751" i="10"/>
  <c r="AR15993" i="10"/>
  <c r="AR16235" i="10"/>
  <c r="AR16477" i="10"/>
  <c r="AR16719" i="10"/>
  <c r="AR16961" i="10"/>
  <c r="AR17203" i="10"/>
  <c r="AR17445" i="10"/>
  <c r="AR17687" i="10"/>
  <c r="AR17929" i="10"/>
  <c r="AR18171" i="10"/>
  <c r="AR18413" i="10"/>
  <c r="AR18655" i="10"/>
  <c r="AR18897" i="10"/>
  <c r="AR19139" i="10"/>
  <c r="AR19381" i="10"/>
  <c r="AR19623" i="10"/>
  <c r="AR19865" i="10"/>
  <c r="AR20107" i="10"/>
  <c r="AR20349" i="10"/>
  <c r="AR88" i="10"/>
  <c r="AR330" i="10"/>
  <c r="AR572" i="10"/>
  <c r="AR814" i="10"/>
  <c r="AR1056" i="10"/>
  <c r="AR1298" i="10"/>
  <c r="AS1299" i="10" s="1"/>
  <c r="AR1540" i="10"/>
  <c r="AR1782" i="10"/>
  <c r="AR2024" i="10"/>
  <c r="AR2266" i="10"/>
  <c r="AR2508" i="10"/>
  <c r="AR2750" i="10"/>
  <c r="AR2992" i="10"/>
  <c r="AR3234" i="10"/>
  <c r="AR3476" i="10"/>
  <c r="AR3718" i="10"/>
  <c r="AR3960" i="10"/>
  <c r="AR4202" i="10"/>
  <c r="AR4444" i="10"/>
  <c r="AR4686" i="10"/>
  <c r="AR4928" i="10"/>
  <c r="AR5170" i="10"/>
  <c r="AR5412" i="10"/>
  <c r="AR5654" i="10"/>
  <c r="AR5896" i="10"/>
  <c r="AR6138" i="10"/>
  <c r="AR6380" i="10"/>
  <c r="AR6622" i="10"/>
  <c r="AR6864" i="10"/>
  <c r="AR7106" i="10"/>
  <c r="AR7348" i="10"/>
  <c r="AR7590" i="10"/>
  <c r="AR7832" i="10"/>
  <c r="AR221" i="10"/>
  <c r="AS221" i="10"/>
  <c r="AU221" i="10" s="1"/>
  <c r="AR463" i="10"/>
  <c r="AR705" i="10"/>
  <c r="AR947" i="10"/>
  <c r="AR1189" i="10"/>
  <c r="AR1431" i="10"/>
  <c r="AR1673" i="10"/>
  <c r="AR1915" i="10"/>
  <c r="AR2157" i="10"/>
  <c r="AR2399" i="10"/>
  <c r="AR2641" i="10"/>
  <c r="AR2883" i="10"/>
  <c r="AR3125" i="10"/>
  <c r="AR3367" i="10"/>
  <c r="AR3609" i="10"/>
  <c r="AR3851" i="10"/>
  <c r="AR4093" i="10"/>
  <c r="AR4335" i="10"/>
  <c r="AR4577" i="10"/>
  <c r="AR4819" i="10"/>
  <c r="AR5061" i="10"/>
  <c r="AR5303" i="10"/>
  <c r="AR5545" i="10"/>
  <c r="AR5787" i="10"/>
  <c r="AR6029" i="10"/>
  <c r="AR6271" i="10"/>
  <c r="AR6513" i="10"/>
  <c r="AR6755" i="10"/>
  <c r="AR6997" i="10"/>
  <c r="AR7239" i="10"/>
  <c r="AR7481" i="10"/>
  <c r="AR7723" i="10"/>
  <c r="AR7965" i="10"/>
  <c r="AR8207" i="10"/>
  <c r="AR8449" i="10"/>
  <c r="AR8691" i="10"/>
  <c r="AR8933" i="10"/>
  <c r="AR9175" i="10"/>
  <c r="AR9417" i="10"/>
  <c r="AR9659" i="10"/>
  <c r="AR9901" i="10"/>
  <c r="AR10143" i="10"/>
  <c r="AR10385" i="10"/>
  <c r="AR10627" i="10"/>
  <c r="AR10869" i="10"/>
  <c r="AR11111" i="10"/>
  <c r="AR11353" i="10"/>
  <c r="AR11595" i="10"/>
  <c r="AR11837" i="10"/>
  <c r="AR12079" i="10"/>
  <c r="AR12321" i="10"/>
  <c r="AR12563" i="10"/>
  <c r="AR12805" i="10"/>
  <c r="AR13047" i="10"/>
  <c r="AR13289" i="10"/>
  <c r="AR13531" i="10"/>
  <c r="AR13773" i="10"/>
  <c r="AR14015" i="10"/>
  <c r="AR14257" i="10"/>
  <c r="AR14499" i="10"/>
  <c r="AR14741" i="10"/>
  <c r="AR14983" i="10"/>
  <c r="AR15225" i="10"/>
  <c r="AR15467" i="10"/>
  <c r="AR15709" i="10"/>
  <c r="AR15951" i="10"/>
  <c r="AR16193" i="10"/>
  <c r="AR16435" i="10"/>
  <c r="AR16677" i="10"/>
  <c r="AR16919" i="10"/>
  <c r="AR17161" i="10"/>
  <c r="AR17403" i="10"/>
  <c r="AR17645" i="10"/>
  <c r="AR17887" i="10"/>
  <c r="AR18129" i="10"/>
  <c r="AR18371" i="10"/>
  <c r="AR18613" i="10"/>
  <c r="AR18855" i="10"/>
  <c r="AR19097" i="10"/>
  <c r="AR19339" i="10"/>
  <c r="AR19581" i="10"/>
  <c r="AR19823" i="10"/>
  <c r="AR20065" i="10"/>
  <c r="AR20307" i="10"/>
  <c r="AR20549" i="10"/>
  <c r="AR20791" i="10"/>
  <c r="AR21033" i="10"/>
  <c r="AR21275" i="10"/>
  <c r="AR21517" i="10"/>
  <c r="AR21759" i="10"/>
  <c r="AR22001" i="10"/>
  <c r="AR22243" i="10"/>
  <c r="AR22485" i="10"/>
  <c r="AR22727" i="10"/>
  <c r="AR22969" i="10"/>
  <c r="AR23211" i="10"/>
  <c r="AR23453" i="10"/>
  <c r="AR23695" i="10"/>
  <c r="AR23937" i="10"/>
  <c r="AR24179" i="10"/>
  <c r="AR24421" i="10"/>
  <c r="AR24663" i="10"/>
  <c r="AR24905" i="10"/>
  <c r="AR25147" i="10"/>
  <c r="AR25389" i="10"/>
  <c r="AR25631" i="10"/>
  <c r="AR25873" i="10"/>
  <c r="AR26115" i="10"/>
  <c r="AR26357" i="10"/>
  <c r="AR26599" i="10"/>
  <c r="AR26841" i="10"/>
  <c r="AR27083" i="10"/>
  <c r="AR27325" i="10"/>
  <c r="AR27567" i="10"/>
  <c r="AR27809" i="10"/>
  <c r="AR200" i="10"/>
  <c r="AR442" i="10"/>
  <c r="AS442" i="10"/>
  <c r="AR684" i="10"/>
  <c r="AR926" i="10"/>
  <c r="AR1168" i="10"/>
  <c r="AR1410" i="10"/>
  <c r="AR1652" i="10"/>
  <c r="AR1894" i="10"/>
  <c r="AR2136" i="10"/>
  <c r="AR2378" i="10"/>
  <c r="AR2620" i="10"/>
  <c r="AR2862" i="10"/>
  <c r="AR3104" i="10"/>
  <c r="AR3346" i="10"/>
  <c r="AR3588" i="10"/>
  <c r="AR3830" i="10"/>
  <c r="AR4072" i="10"/>
  <c r="AR4314" i="10"/>
  <c r="AR4556" i="10"/>
  <c r="AR4798" i="10"/>
  <c r="AR5040" i="10"/>
  <c r="AR5282" i="10"/>
  <c r="AR5524" i="10"/>
  <c r="AR5766" i="10"/>
  <c r="AR6008" i="10"/>
  <c r="AR6250" i="10"/>
  <c r="AR6492" i="10"/>
  <c r="AR6734" i="10"/>
  <c r="AR6976" i="10"/>
  <c r="AR7218" i="10"/>
  <c r="AR7460" i="10"/>
  <c r="AR7702" i="10"/>
  <c r="AR7944" i="10"/>
  <c r="AR8186" i="10"/>
  <c r="AR8428" i="10"/>
  <c r="AR8670" i="10"/>
  <c r="AR8912" i="10"/>
  <c r="AR9154" i="10"/>
  <c r="AR9396" i="10"/>
  <c r="AR9638" i="10"/>
  <c r="AR9880" i="10"/>
  <c r="AR10122" i="10"/>
  <c r="AR10364" i="10"/>
  <c r="AR10606" i="10"/>
  <c r="AR10848" i="10"/>
  <c r="AR11090" i="10"/>
  <c r="AR11332" i="10"/>
  <c r="AR11574" i="10"/>
  <c r="AR11816" i="10"/>
  <c r="AR12058" i="10"/>
  <c r="AR12300" i="10"/>
  <c r="AR12542" i="10"/>
  <c r="AR12784" i="10"/>
  <c r="AR13026" i="10"/>
  <c r="AR13268" i="10"/>
  <c r="AR13510" i="10"/>
  <c r="AR13752" i="10"/>
  <c r="AR13994" i="10"/>
  <c r="AR14236" i="10"/>
  <c r="AR14478" i="10"/>
  <c r="AR14720" i="10"/>
  <c r="AR14962" i="10"/>
  <c r="AR15204" i="10"/>
  <c r="AR15446" i="10"/>
  <c r="AR15688" i="10"/>
  <c r="AR15930" i="10"/>
  <c r="AR16172" i="10"/>
  <c r="AR16414" i="10"/>
  <c r="AR16656" i="10"/>
  <c r="AR16898" i="10"/>
  <c r="AR17140" i="10"/>
  <c r="AR17382" i="10"/>
  <c r="AR17624" i="10"/>
  <c r="AR17866" i="10"/>
  <c r="AR18108" i="10"/>
  <c r="AR18350" i="10"/>
  <c r="AR18592" i="10"/>
  <c r="AR18834" i="10"/>
  <c r="AR19076" i="10"/>
  <c r="AR19318" i="10"/>
  <c r="AR19560" i="10"/>
  <c r="AR19802" i="10"/>
  <c r="AR20044" i="10"/>
  <c r="AR20286" i="10"/>
  <c r="AR20528" i="10"/>
  <c r="AR20770" i="10"/>
  <c r="AR21012" i="10"/>
  <c r="AR21254" i="10"/>
  <c r="AR21496" i="10"/>
  <c r="AR21738" i="10"/>
  <c r="AR21980" i="10"/>
  <c r="AR22222" i="10"/>
  <c r="AR22464" i="10"/>
  <c r="AR22706" i="10"/>
  <c r="AR22948" i="10"/>
  <c r="AR23190" i="10"/>
  <c r="AR23432" i="10"/>
  <c r="AR23674" i="10"/>
  <c r="AR23916" i="10"/>
  <c r="AR24158" i="10"/>
  <c r="AR24400" i="10"/>
  <c r="AR24642" i="10"/>
  <c r="AR24884" i="10"/>
  <c r="AR25126" i="10"/>
  <c r="AR25368" i="10"/>
  <c r="AR25610" i="10"/>
  <c r="AR25852" i="10"/>
  <c r="AR26094" i="10"/>
  <c r="AR26336" i="10"/>
  <c r="AR26578" i="10"/>
  <c r="AR26820" i="10"/>
  <c r="AR27062" i="10"/>
  <c r="AR27304" i="10"/>
  <c r="AR27546" i="10"/>
  <c r="AR27788" i="10"/>
  <c r="AR28030" i="10"/>
  <c r="AR28272" i="10"/>
  <c r="AR113" i="10"/>
  <c r="AR355" i="10"/>
  <c r="AS355" i="10"/>
  <c r="AR597" i="10"/>
  <c r="AR839" i="10"/>
  <c r="AS840" i="10" s="1"/>
  <c r="AR1081" i="10"/>
  <c r="AR1323" i="10"/>
  <c r="AR1565" i="10"/>
  <c r="AR1807" i="10"/>
  <c r="AS1807" i="10"/>
  <c r="AR2049" i="10"/>
  <c r="AR2291" i="10"/>
  <c r="AR2533" i="10"/>
  <c r="AR2775" i="10"/>
  <c r="AR3017" i="10"/>
  <c r="AR3259" i="10"/>
  <c r="AR3501" i="10"/>
  <c r="AR3743" i="10"/>
  <c r="AR3985" i="10"/>
  <c r="AR4227" i="10"/>
  <c r="AR4469" i="10"/>
  <c r="AR4711" i="10"/>
  <c r="AR4953" i="10"/>
  <c r="AR5195" i="10"/>
  <c r="AR5437" i="10"/>
  <c r="AR5679" i="10"/>
  <c r="AR5921" i="10"/>
  <c r="AR6163" i="10"/>
  <c r="AR6405" i="10"/>
  <c r="AR6647" i="10"/>
  <c r="AR6889" i="10"/>
  <c r="AR7131" i="10"/>
  <c r="AR7373" i="10"/>
  <c r="AR7615" i="10"/>
  <c r="AR7857" i="10"/>
  <c r="AR8099" i="10"/>
  <c r="AR8341" i="10"/>
  <c r="AR8583" i="10"/>
  <c r="AR8825" i="10"/>
  <c r="AR9067" i="10"/>
  <c r="AR9309" i="10"/>
  <c r="AR9551" i="10"/>
  <c r="AR9793" i="10"/>
  <c r="AR10035" i="10"/>
  <c r="AR10277" i="10"/>
  <c r="AR10519" i="10"/>
  <c r="AR10761" i="10"/>
  <c r="AR11003" i="10"/>
  <c r="AR11245" i="10"/>
  <c r="AR11487" i="10"/>
  <c r="AR11729" i="10"/>
  <c r="AR11971" i="10"/>
  <c r="AR12213" i="10"/>
  <c r="AR12455" i="10"/>
  <c r="AR12697" i="10"/>
  <c r="AR12939" i="10"/>
  <c r="AR13181" i="10"/>
  <c r="AR13423" i="10"/>
  <c r="AR13665" i="10"/>
  <c r="AR13907" i="10"/>
  <c r="AR14149" i="10"/>
  <c r="AR14391" i="10"/>
  <c r="AR14633" i="10"/>
  <c r="AR14875" i="10"/>
  <c r="AR15117" i="10"/>
  <c r="AR15359" i="10"/>
  <c r="AR15601" i="10"/>
  <c r="AR15843" i="10"/>
  <c r="AR16085" i="10"/>
  <c r="AR16327" i="10"/>
  <c r="AR16569" i="10"/>
  <c r="AR16811" i="10"/>
  <c r="AR17053" i="10"/>
  <c r="AR17295" i="10"/>
  <c r="AR17537" i="10"/>
  <c r="AR17779" i="10"/>
  <c r="AR18021" i="10"/>
  <c r="AR18263" i="10"/>
  <c r="AR18505" i="10"/>
  <c r="AR18747" i="10"/>
  <c r="AR18989" i="10"/>
  <c r="AR92" i="10"/>
  <c r="AR73" i="10"/>
  <c r="AS74" i="10" s="1"/>
  <c r="AS73" i="10"/>
  <c r="AS37878" i="10"/>
  <c r="AR37878" i="10"/>
  <c r="AS38978" i="10"/>
  <c r="AR38978" i="10"/>
  <c r="AR22655" i="10"/>
  <c r="AR24041" i="10"/>
  <c r="AR25713" i="10"/>
  <c r="AR27429" i="10"/>
  <c r="AR29057" i="10"/>
  <c r="AS29058" i="10" s="1"/>
  <c r="AR30355" i="10"/>
  <c r="AR31609" i="10"/>
  <c r="AR32819" i="10"/>
  <c r="AR34007" i="10"/>
  <c r="AS34007" i="10"/>
  <c r="AS35393" i="10"/>
  <c r="AR35393" i="10"/>
  <c r="AS37021" i="10"/>
  <c r="AR37021" i="10"/>
  <c r="AR38517" i="10"/>
  <c r="AS38517" i="10"/>
  <c r="AR12558" i="10"/>
  <c r="AR14252" i="10"/>
  <c r="AR15902" i="10"/>
  <c r="AR17530" i="10"/>
  <c r="AR19004" i="10"/>
  <c r="AR20698" i="10"/>
  <c r="AR22568" i="10"/>
  <c r="AR24284" i="10"/>
  <c r="AR26132" i="10"/>
  <c r="AR28024" i="10"/>
  <c r="AR29850" i="10"/>
  <c r="AR31082" i="10"/>
  <c r="AR32292" i="10"/>
  <c r="AS33612" i="10"/>
  <c r="AR33612" i="10"/>
  <c r="AS34998" i="10"/>
  <c r="AR34998" i="10"/>
  <c r="AS36208" i="10"/>
  <c r="AR36208" i="10"/>
  <c r="AS37330" i="10"/>
  <c r="AR37330" i="10"/>
  <c r="AS38496" i="10"/>
  <c r="AR38496" i="10"/>
  <c r="AS39794" i="10"/>
  <c r="AR39794" i="10"/>
  <c r="AR28993" i="10"/>
  <c r="AS28993" i="10"/>
  <c r="AU28993" i="10" s="1"/>
  <c r="AR30401" i="10"/>
  <c r="AR31875" i="10"/>
  <c r="AR33547" i="10"/>
  <c r="AS33547" i="10"/>
  <c r="AS35197" i="10"/>
  <c r="AR35197" i="10"/>
  <c r="AR36847" i="10"/>
  <c r="AS36847" i="10"/>
  <c r="AR38541" i="10"/>
  <c r="AS38541" i="10"/>
  <c r="AR32889" i="10"/>
  <c r="AR34429" i="10"/>
  <c r="AS34429" i="10"/>
  <c r="AS35969" i="10"/>
  <c r="AR35969" i="10"/>
  <c r="AS37597" i="10"/>
  <c r="AR37597" i="10"/>
  <c r="AS39533" i="10"/>
  <c r="AR39533" i="10"/>
  <c r="AR23760" i="10"/>
  <c r="AR25520" i="10"/>
  <c r="AR27434" i="10"/>
  <c r="AR29304" i="10"/>
  <c r="AR31240" i="10"/>
  <c r="AS33242" i="10"/>
  <c r="AR33242" i="10"/>
  <c r="AS35112" i="10"/>
  <c r="AR35112" i="10"/>
  <c r="AS36894" i="10"/>
  <c r="AR36894" i="10"/>
  <c r="AS38742" i="10"/>
  <c r="AR38742" i="10"/>
  <c r="AR13182" i="10"/>
  <c r="AR15272" i="10"/>
  <c r="AR17538" i="10"/>
  <c r="AR19826" i="10"/>
  <c r="AR22180" i="10"/>
  <c r="AR24424" i="10"/>
  <c r="AR26778" i="10"/>
  <c r="AR28934" i="10"/>
  <c r="AR29792" i="10"/>
  <c r="AR30298" i="10"/>
  <c r="AS34831" i="10"/>
  <c r="AR34831" i="10"/>
  <c r="AR13955" i="10"/>
  <c r="AR15561" i="10"/>
  <c r="AR17123" i="10"/>
  <c r="AR18839" i="10"/>
  <c r="AR20951" i="10"/>
  <c r="AR23547" i="10"/>
  <c r="AR26363" i="10"/>
  <c r="AR29355" i="10"/>
  <c r="AR32105" i="10"/>
  <c r="AS34921" i="10"/>
  <c r="AR34921" i="10"/>
  <c r="AR37561" i="10"/>
  <c r="AS37561" i="10"/>
  <c r="AR33126" i="10"/>
  <c r="AS34622" i="10"/>
  <c r="AR34622" i="10"/>
  <c r="AS36536" i="10"/>
  <c r="AR36536" i="10"/>
  <c r="AS37438" i="10"/>
  <c r="AR37438" i="10"/>
  <c r="AS38516" i="10"/>
  <c r="AR38516" i="10"/>
  <c r="AS39550" i="10"/>
  <c r="AR39550" i="10"/>
  <c r="AR23139" i="10"/>
  <c r="AR24107" i="10"/>
  <c r="AS24108" i="10" s="1"/>
  <c r="AR25339" i="10"/>
  <c r="AS25339" i="10"/>
  <c r="AR26703" i="10"/>
  <c r="AR27957" i="10"/>
  <c r="AR29189" i="10"/>
  <c r="AS29190" i="10" s="1"/>
  <c r="AR30267" i="10"/>
  <c r="AS30267" i="10"/>
  <c r="AR31411" i="10"/>
  <c r="AR32599" i="10"/>
  <c r="AR33677" i="10"/>
  <c r="AS33677" i="10"/>
  <c r="AS35107" i="10"/>
  <c r="AR35107" i="10"/>
  <c r="AS36691" i="10"/>
  <c r="AR36691" i="10"/>
  <c r="AS38077" i="10"/>
  <c r="AR38077" i="10"/>
  <c r="AR39727" i="10"/>
  <c r="AS39727" i="10"/>
  <c r="AR13922" i="10"/>
  <c r="AR15726" i="10"/>
  <c r="AR17596" i="10"/>
  <c r="AR19378" i="10"/>
  <c r="AR21402" i="10"/>
  <c r="AR23404" i="10"/>
  <c r="AR25318" i="10"/>
  <c r="AR27254" i="10"/>
  <c r="AS27254" i="10"/>
  <c r="AU27254" i="10" s="1"/>
  <c r="AR29234" i="10"/>
  <c r="AR31060" i="10"/>
  <c r="AR32270" i="10"/>
  <c r="AS32270" i="10"/>
  <c r="AS33568" i="10"/>
  <c r="AR33568" i="10"/>
  <c r="AS34778" i="10"/>
  <c r="AR34778" i="10"/>
  <c r="AS35812" i="10"/>
  <c r="AR35812" i="10"/>
  <c r="AS36758" i="10"/>
  <c r="AR36758" i="10"/>
  <c r="AS37748" i="10"/>
  <c r="AR37748" i="10"/>
  <c r="AS38738" i="10"/>
  <c r="AR38738" i="10"/>
  <c r="AS39926" i="10"/>
  <c r="AR39926" i="10"/>
  <c r="AR28905" i="10"/>
  <c r="AR29917" i="10"/>
  <c r="AR30995" i="10"/>
  <c r="AS30996" i="10" s="1"/>
  <c r="AR32183" i="10"/>
  <c r="AS33415" i="10"/>
  <c r="AR33415" i="10"/>
  <c r="AS34691" i="10"/>
  <c r="AR34691" i="10"/>
  <c r="AS35967" i="10"/>
  <c r="AR35967" i="10"/>
  <c r="AS37243" i="10"/>
  <c r="AR37243" i="10"/>
  <c r="AS38585" i="10"/>
  <c r="AR38585" i="10"/>
  <c r="AS39927" i="10"/>
  <c r="AR39927" i="10"/>
  <c r="AR33527" i="10"/>
  <c r="AS33527" i="10"/>
  <c r="AS34781" i="10"/>
  <c r="AR34781" i="10"/>
  <c r="AR36013" i="10"/>
  <c r="AS36013" i="10"/>
  <c r="AS37201" i="10"/>
  <c r="AR37201" i="10"/>
  <c r="AS38323" i="10"/>
  <c r="AR38323" i="10"/>
  <c r="AR39511" i="10"/>
  <c r="AS39511" i="10"/>
  <c r="AR23342" i="10"/>
  <c r="AR24662" i="10"/>
  <c r="AR26136" i="10"/>
  <c r="AR27566" i="10"/>
  <c r="AR29062" i="10"/>
  <c r="AR30492" i="10"/>
  <c r="AR31966" i="10"/>
  <c r="AS33506" i="10"/>
  <c r="AR33506" i="10"/>
  <c r="AS34980" i="10"/>
  <c r="AR34980" i="10"/>
  <c r="AR36542" i="10"/>
  <c r="AS36542" i="10"/>
  <c r="AR38104" i="10"/>
  <c r="AS38104" i="10"/>
  <c r="AS39666" i="10"/>
  <c r="AR39666" i="10"/>
  <c r="AR13534" i="10"/>
  <c r="AR15250" i="10"/>
  <c r="AR16922" i="10"/>
  <c r="AR18704" i="10"/>
  <c r="AR20332" i="10"/>
  <c r="AR22048" i="10"/>
  <c r="AR23742" i="10"/>
  <c r="AR25480" i="10"/>
  <c r="AR27372" i="10"/>
  <c r="AR29110" i="10"/>
  <c r="AR30232" i="10"/>
  <c r="AR31772" i="10"/>
  <c r="AS33884" i="10"/>
  <c r="AR33884" i="10"/>
  <c r="AR36304" i="10"/>
  <c r="AS36304" i="10"/>
  <c r="AS39758" i="10"/>
  <c r="AR39758" i="10"/>
  <c r="AR6869" i="10"/>
  <c r="AR9509" i="10"/>
  <c r="AR12149" i="10"/>
  <c r="AR14613" i="10"/>
  <c r="AR17231" i="10"/>
  <c r="AR19937" i="10"/>
  <c r="AR22753" i="10"/>
  <c r="AR25525" i="10"/>
  <c r="AR28187" i="10"/>
  <c r="AR30827" i="10"/>
  <c r="AR33533" i="10"/>
  <c r="AS33533" i="10"/>
  <c r="AS36327" i="10"/>
  <c r="AR36327" i="10"/>
  <c r="AR38901" i="10"/>
  <c r="AS38901" i="10"/>
  <c r="AR20510" i="10"/>
  <c r="AS20511" i="10" s="1"/>
  <c r="AU20511" i="10" s="1"/>
  <c r="AR23150" i="10"/>
  <c r="AR25900" i="10"/>
  <c r="AR28430" i="10"/>
  <c r="AR30960" i="10"/>
  <c r="AS33402" i="10"/>
  <c r="AR33402" i="10"/>
  <c r="AS36174" i="10"/>
  <c r="AR36174" i="10"/>
  <c r="AS38814" i="10"/>
  <c r="AR38814" i="10"/>
  <c r="AR13251" i="10"/>
  <c r="AR15539" i="10"/>
  <c r="AR18003" i="10"/>
  <c r="AR20533" i="10"/>
  <c r="AR22975" i="10"/>
  <c r="AR25725" i="10"/>
  <c r="AR28541" i="10"/>
  <c r="AR31489" i="10"/>
  <c r="AS34437" i="10"/>
  <c r="AR34437" i="10"/>
  <c r="AS37385" i="10"/>
  <c r="AR37385" i="10"/>
  <c r="AR33082" i="10"/>
  <c r="AS34204" i="10"/>
  <c r="AR34204" i="10"/>
  <c r="AS35788" i="10"/>
  <c r="AR35788" i="10"/>
  <c r="AR37350" i="10"/>
  <c r="AS37350" i="10"/>
  <c r="AS39242" i="10"/>
  <c r="AR39242" i="10"/>
  <c r="AS35063" i="10"/>
  <c r="AR35063" i="10"/>
  <c r="AS36603" i="10"/>
  <c r="AR36603" i="10"/>
  <c r="AS38099" i="10"/>
  <c r="AR38099" i="10"/>
  <c r="AR39661" i="10"/>
  <c r="AS39661" i="10"/>
  <c r="AR13702" i="10"/>
  <c r="AR15462" i="10"/>
  <c r="AR17354" i="10"/>
  <c r="AR19422" i="10"/>
  <c r="AR21490" i="10"/>
  <c r="AR23624" i="10"/>
  <c r="AR25780" i="10"/>
  <c r="AR27782" i="10"/>
  <c r="AR29872" i="10"/>
  <c r="AR31544" i="10"/>
  <c r="AR32908" i="10"/>
  <c r="AR34316" i="10"/>
  <c r="AS34316" i="10"/>
  <c r="AS35548" i="10"/>
  <c r="AR35548" i="10"/>
  <c r="AS36648" i="10"/>
  <c r="AR36648" i="10"/>
  <c r="AS37704" i="10"/>
  <c r="AR37704" i="10"/>
  <c r="AS38870" i="10"/>
  <c r="AR38870" i="10"/>
  <c r="AR27937" i="10"/>
  <c r="AR29169" i="10"/>
  <c r="AR30225" i="10"/>
  <c r="AR31435" i="10"/>
  <c r="AR32667" i="10"/>
  <c r="AS33965" i="10"/>
  <c r="AR33965" i="10"/>
  <c r="AR35483" i="10"/>
  <c r="AS35483" i="10"/>
  <c r="AS36737" i="10"/>
  <c r="AR36737" i="10"/>
  <c r="AR38057" i="10"/>
  <c r="AS38057" i="10"/>
  <c r="AS39729" i="10"/>
  <c r="AR39729" i="10"/>
  <c r="AS33791" i="10"/>
  <c r="AR33791" i="10"/>
  <c r="AS35023" i="10"/>
  <c r="AR35023" i="10"/>
  <c r="AS36629" i="10"/>
  <c r="AR36629" i="10"/>
  <c r="AS38257" i="10"/>
  <c r="AR38257" i="10"/>
  <c r="AS39951" i="10"/>
  <c r="AR39951" i="10"/>
  <c r="AR24046" i="10"/>
  <c r="AR25498" i="10"/>
  <c r="AS25499" i="10" s="1"/>
  <c r="AR26928" i="10"/>
  <c r="AR28336" i="10"/>
  <c r="AR29832" i="10"/>
  <c r="AR31328" i="10"/>
  <c r="AR32890" i="10"/>
  <c r="AR34364" i="10"/>
  <c r="AS34364" i="10"/>
  <c r="AS35926" i="10"/>
  <c r="AR35926" i="10"/>
  <c r="AR37510" i="10"/>
  <c r="AS37510" i="10"/>
  <c r="AS39028" i="10"/>
  <c r="AR39028" i="10"/>
  <c r="AR13028" i="10"/>
  <c r="AR14656" i="10"/>
  <c r="AR16394" i="10"/>
  <c r="AR18066" i="10"/>
  <c r="AR19782" i="10"/>
  <c r="AR21498" i="10"/>
  <c r="AR23192" i="10"/>
  <c r="AR24974" i="10"/>
  <c r="AS24975" i="10" s="1"/>
  <c r="AR26690" i="10"/>
  <c r="AR28516" i="10"/>
  <c r="AR29814" i="10"/>
  <c r="AS29815" i="10" s="1"/>
  <c r="AR31266" i="10"/>
  <c r="AR33092" i="10"/>
  <c r="AR35446" i="10"/>
  <c r="AS35446" i="10"/>
  <c r="AS38526" i="10"/>
  <c r="AR38526" i="10"/>
  <c r="AR5747" i="10"/>
  <c r="AR8409" i="10"/>
  <c r="AR11335" i="10"/>
  <c r="AR14261" i="10"/>
  <c r="AR16901" i="10"/>
  <c r="AR19563" i="10"/>
  <c r="AR22489" i="10"/>
  <c r="AR25261" i="10"/>
  <c r="AR28077" i="10"/>
  <c r="AR30805" i="10"/>
  <c r="AS33401" i="10"/>
  <c r="AR33401" i="10"/>
  <c r="AS36305" i="10"/>
  <c r="AR36305" i="10"/>
  <c r="AS39187" i="10"/>
  <c r="AR39187" i="10"/>
  <c r="AR21544" i="10"/>
  <c r="AR24184" i="10"/>
  <c r="AR27000" i="10"/>
  <c r="AR29662" i="10"/>
  <c r="AS29662" i="10"/>
  <c r="AR32104" i="10"/>
  <c r="AS35338" i="10"/>
  <c r="AR35338" i="10"/>
  <c r="AS38286" i="10"/>
  <c r="AR38286" i="10"/>
  <c r="AR13009" i="10"/>
  <c r="AR15165" i="10"/>
  <c r="AR17805" i="10"/>
  <c r="AR20709" i="10"/>
  <c r="AR23591" i="10"/>
  <c r="AR26605" i="10"/>
  <c r="AR29817" i="10"/>
  <c r="AR32831" i="10"/>
  <c r="AS35845" i="10"/>
  <c r="AR35845" i="10"/>
  <c r="AS38815" i="10"/>
  <c r="AR38815" i="10"/>
  <c r="AR10732" i="10"/>
  <c r="AR23382" i="10"/>
  <c r="AR27958" i="10"/>
  <c r="AR31654" i="10"/>
  <c r="AR33040" i="10"/>
  <c r="AS38914" i="10"/>
  <c r="AR38914" i="10"/>
  <c r="AR28157" i="10"/>
  <c r="AR29675" i="10"/>
  <c r="AR31171" i="10"/>
  <c r="AR32931" i="10"/>
  <c r="AS34779" i="10"/>
  <c r="AR34779" i="10"/>
  <c r="AS36693" i="10"/>
  <c r="AR36693" i="10"/>
  <c r="AS38519" i="10"/>
  <c r="AR38519" i="10"/>
  <c r="AR33153" i="10"/>
  <c r="AS34891" i="10"/>
  <c r="AR34891" i="10"/>
  <c r="AS36563" i="10"/>
  <c r="AR36563" i="10"/>
  <c r="AS38499" i="10"/>
  <c r="AR38499" i="10"/>
  <c r="AR23122" i="10"/>
  <c r="AR24926" i="10"/>
  <c r="AR26994" i="10"/>
  <c r="AR29084" i="10"/>
  <c r="AR31460" i="10"/>
  <c r="AS33946" i="10"/>
  <c r="AR33946" i="10"/>
  <c r="AS35838" i="10"/>
  <c r="AR35838" i="10"/>
  <c r="AS38676" i="10"/>
  <c r="AR38676" i="10"/>
  <c r="AR13820" i="10"/>
  <c r="AR16328" i="10"/>
  <c r="AR18726" i="10"/>
  <c r="AR21080" i="10"/>
  <c r="AR23566" i="10"/>
  <c r="AR26096" i="10"/>
  <c r="AR28670" i="10"/>
  <c r="AR30254" i="10"/>
  <c r="AR31596" i="10"/>
  <c r="AS33246" i="10"/>
  <c r="AR33246" i="10"/>
  <c r="AR35028" i="10"/>
  <c r="AS35028" i="10"/>
  <c r="AS37844" i="10"/>
  <c r="AR37844" i="10"/>
  <c r="AR5769" i="10"/>
  <c r="AR8497" i="10"/>
  <c r="AR11071" i="10"/>
  <c r="AR13557" i="10"/>
  <c r="AR16241" i="10"/>
  <c r="AR19123" i="10"/>
  <c r="AR21807" i="10"/>
  <c r="AR24645" i="10"/>
  <c r="AR27527" i="10"/>
  <c r="AR30277" i="10"/>
  <c r="AR32917" i="10"/>
  <c r="AS35601" i="10"/>
  <c r="AR35601" i="10"/>
  <c r="AS38307" i="10"/>
  <c r="AR38307" i="10"/>
  <c r="AR19982" i="10"/>
  <c r="AR22820" i="10"/>
  <c r="AR25636" i="10"/>
  <c r="AR28254" i="10"/>
  <c r="AR31004" i="10"/>
  <c r="AS33578" i="10"/>
  <c r="AR33578" i="10"/>
  <c r="AS36372" i="10"/>
  <c r="AR36372" i="10"/>
  <c r="AS39078" i="10"/>
  <c r="AR39078" i="10"/>
  <c r="AS34160" i="10"/>
  <c r="AR34160" i="10"/>
  <c r="AS35986" i="10"/>
  <c r="AR35986" i="10"/>
  <c r="AS37922" i="10"/>
  <c r="AR37922" i="10"/>
  <c r="AR23997" i="10"/>
  <c r="AR25383" i="10"/>
  <c r="AR26615" i="10"/>
  <c r="AR27913" i="10"/>
  <c r="AR29211" i="10"/>
  <c r="AR30223" i="10"/>
  <c r="AR31345" i="10"/>
  <c r="AR32533" i="10"/>
  <c r="AR34029" i="10"/>
  <c r="AS34029" i="10"/>
  <c r="AS35657" i="10"/>
  <c r="AR35657" i="10"/>
  <c r="AS37219" i="10"/>
  <c r="AR37219" i="10"/>
  <c r="AS38847" i="10"/>
  <c r="AR38847" i="10"/>
  <c r="AR13174" i="10"/>
  <c r="AR15220" i="10"/>
  <c r="AR17288" i="10"/>
  <c r="AR19312" i="10"/>
  <c r="AR21644" i="10"/>
  <c r="AR23954" i="10"/>
  <c r="AR25978" i="10"/>
  <c r="AR28266" i="10"/>
  <c r="AR30598" i="10"/>
  <c r="AS39049" i="10"/>
  <c r="AR39049" i="10"/>
  <c r="AS38808" i="10"/>
  <c r="AR38808" i="10"/>
  <c r="AR11557" i="10"/>
  <c r="AR16463" i="10"/>
  <c r="AR19279" i="10"/>
  <c r="AR22183" i="10"/>
  <c r="AR25131" i="10"/>
  <c r="AR28387" i="10"/>
  <c r="AR31401" i="10"/>
  <c r="AS31402" i="10" s="1"/>
  <c r="AS34503" i="10"/>
  <c r="AR34503" i="10"/>
  <c r="AS37781" i="10"/>
  <c r="AR37781" i="10"/>
  <c r="AS33478" i="10"/>
  <c r="AR33478" i="10"/>
  <c r="AS34886" i="10"/>
  <c r="AR34886" i="10"/>
  <c r="AS36558" i="10"/>
  <c r="AR36558" i="10"/>
  <c r="AS38670" i="10"/>
  <c r="AR38670" i="10"/>
  <c r="AR24085" i="10"/>
  <c r="AR25317" i="10"/>
  <c r="AR26571" i="10"/>
  <c r="AS26571" i="10"/>
  <c r="AR27869" i="10"/>
  <c r="AR29079" i="10"/>
  <c r="AS33611" i="10"/>
  <c r="AR33611" i="10"/>
  <c r="AS35525" i="10"/>
  <c r="AR35525" i="10"/>
  <c r="AS37197" i="10"/>
  <c r="AR37197" i="10"/>
  <c r="AR38759" i="10"/>
  <c r="AS38759" i="10"/>
  <c r="AR13262" i="10"/>
  <c r="AR14912" i="10"/>
  <c r="AR16540" i="10"/>
  <c r="AR18190" i="10"/>
  <c r="AR19862" i="10"/>
  <c r="AR21952" i="10"/>
  <c r="AR24372" i="10"/>
  <c r="AR26594" i="10"/>
  <c r="AR28926" i="10"/>
  <c r="AR32446" i="10"/>
  <c r="AS33261" i="10"/>
  <c r="AR33261" i="10"/>
  <c r="AS37199" i="10"/>
  <c r="AR37199" i="10"/>
  <c r="AS35221" i="10"/>
  <c r="AR35221" i="10"/>
  <c r="AR30228" i="10"/>
  <c r="AS39054" i="10"/>
  <c r="AR39054" i="10"/>
  <c r="AR13933" i="10"/>
  <c r="AR16331" i="10"/>
  <c r="AR18311" i="10"/>
  <c r="AR20401" i="10"/>
  <c r="AR22887" i="10"/>
  <c r="AR25769" i="10"/>
  <c r="AR28783" i="10"/>
  <c r="AR31907" i="10"/>
  <c r="AS34899" i="10"/>
  <c r="AR34899" i="10"/>
  <c r="AS38111" i="10"/>
  <c r="AR38111" i="10"/>
  <c r="AR33236" i="10"/>
  <c r="AS33236" i="10"/>
  <c r="AS33984" i="10"/>
  <c r="AR33984" i="10"/>
  <c r="AS34578" i="10"/>
  <c r="AR34578" i="10"/>
  <c r="AS35150" i="10"/>
  <c r="AR35150" i="10"/>
  <c r="AS35744" i="10"/>
  <c r="AR35744" i="10"/>
  <c r="AR36294" i="10"/>
  <c r="AS36294" i="10"/>
  <c r="AS37108" i="10"/>
  <c r="AR37108" i="10"/>
  <c r="AS38164" i="10"/>
  <c r="AR38164" i="10"/>
  <c r="AR39198" i="10"/>
  <c r="AS39198" i="10"/>
  <c r="AR23051" i="10"/>
  <c r="AR24393" i="10"/>
  <c r="AR26175" i="10"/>
  <c r="AR27891" i="10"/>
  <c r="AR30421" i="10"/>
  <c r="AR31653" i="10"/>
  <c r="AR33193" i="10"/>
  <c r="AS34821" i="10"/>
  <c r="AR34821" i="10"/>
  <c r="AS36317" i="10"/>
  <c r="AR36317" i="10"/>
  <c r="AS37769" i="10"/>
  <c r="AR37769" i="10"/>
  <c r="AS39265" i="10"/>
  <c r="AR39265" i="10"/>
  <c r="AR13394" i="10"/>
  <c r="AR15264" i="10"/>
  <c r="AR17024" i="10"/>
  <c r="AR19972" i="10"/>
  <c r="AR22150" i="10"/>
  <c r="AR24306" i="10"/>
  <c r="AR26440" i="10"/>
  <c r="AR28662" i="10"/>
  <c r="AR31258" i="10"/>
  <c r="AR32798" i="10"/>
  <c r="AS34206" i="10"/>
  <c r="AR34206" i="10"/>
  <c r="AS35614" i="10"/>
  <c r="AR35614" i="10"/>
  <c r="AS36890" i="10"/>
  <c r="AR36890" i="10"/>
  <c r="AS37990" i="10"/>
  <c r="AR37990" i="10"/>
  <c r="AS39508" i="10"/>
  <c r="AR39508" i="10"/>
  <c r="AR28685" i="10"/>
  <c r="AR30291" i="10"/>
  <c r="AR31963" i="10"/>
  <c r="AS33899" i="10"/>
  <c r="AR33899" i="10"/>
  <c r="AS35373" i="10"/>
  <c r="AR35373" i="10"/>
  <c r="AS37265" i="10"/>
  <c r="AR37265" i="10"/>
  <c r="AS39047" i="10"/>
  <c r="AR39047" i="10"/>
  <c r="AS33395" i="10"/>
  <c r="AR33395" i="10"/>
  <c r="AS34825" i="10"/>
  <c r="AR34825" i="10"/>
  <c r="AS36453" i="10"/>
  <c r="AR36453" i="10"/>
  <c r="AS38147" i="10"/>
  <c r="AR38147" i="10"/>
  <c r="AR39929" i="10"/>
  <c r="AS39929" i="10"/>
  <c r="AR24244" i="10"/>
  <c r="AR26202" i="10"/>
  <c r="AR28292" i="10"/>
  <c r="AR30470" i="10"/>
  <c r="AR32802" i="10"/>
  <c r="AS35222" i="10"/>
  <c r="AR35222" i="10"/>
  <c r="AS37290" i="10"/>
  <c r="AR37290" i="10"/>
  <c r="AS39248" i="10"/>
  <c r="AR39248" i="10"/>
  <c r="AR13600" i="10"/>
  <c r="AR15888" i="10"/>
  <c r="AR18198" i="10"/>
  <c r="AR20530" i="10"/>
  <c r="AR23060" i="10"/>
  <c r="AR25612" i="10"/>
  <c r="AR28010" i="10"/>
  <c r="AS34787" i="10"/>
  <c r="AR34787" i="10"/>
  <c r="AR11953" i="10"/>
  <c r="AR12239" i="10"/>
  <c r="AR12503" i="10"/>
  <c r="AR12789" i="10"/>
  <c r="AR13889" i="10"/>
  <c r="AS13889" i="10"/>
  <c r="AU13889" i="10" s="1"/>
  <c r="AR15363" i="10"/>
  <c r="AR17013" i="10"/>
  <c r="AR18817" i="10"/>
  <c r="AR20885" i="10"/>
  <c r="AR23327" i="10"/>
  <c r="AR26143" i="10"/>
  <c r="AR29201" i="10"/>
  <c r="AR32017" i="10"/>
  <c r="AS34635" i="10"/>
  <c r="AR34635" i="10"/>
  <c r="AS37319" i="10"/>
  <c r="AR37319" i="10"/>
  <c r="AR33060" i="10"/>
  <c r="AR21864" i="10"/>
  <c r="AR26462" i="10"/>
  <c r="AS26463" i="10" s="1"/>
  <c r="AR30752" i="10"/>
  <c r="AS33832" i="10"/>
  <c r="AR33832" i="10"/>
  <c r="AR35042" i="10"/>
  <c r="AS35042" i="10"/>
  <c r="AS36524" i="10"/>
  <c r="AR36524" i="10"/>
  <c r="AS37338" i="10"/>
  <c r="AR37338" i="10"/>
  <c r="AR38174" i="10"/>
  <c r="AS38174" i="10"/>
  <c r="AS39120" i="10"/>
  <c r="AR39120" i="10"/>
  <c r="AR4603" i="10"/>
  <c r="AR7331" i="10"/>
  <c r="AR10081" i="10"/>
  <c r="AR12743" i="10"/>
  <c r="AR15405" i="10"/>
  <c r="AR18221" i="10"/>
  <c r="AR20751" i="10"/>
  <c r="AR23369" i="10"/>
  <c r="AR25921" i="10"/>
  <c r="AR28583" i="10"/>
  <c r="AR31267" i="10"/>
  <c r="AS33951" i="10"/>
  <c r="AR33951" i="10"/>
  <c r="AS36701" i="10"/>
  <c r="AR36701" i="10"/>
  <c r="AS39341" i="10"/>
  <c r="AR39341" i="10"/>
  <c r="AR21170" i="10"/>
  <c r="AR24008" i="10"/>
  <c r="AR26758" i="10"/>
  <c r="AR29442" i="10"/>
  <c r="AS34568" i="10"/>
  <c r="AR34568" i="10"/>
  <c r="AS37032" i="10"/>
  <c r="AR37032" i="10"/>
  <c r="AS39650" i="10"/>
  <c r="AR39650" i="10"/>
  <c r="AR23206" i="10"/>
  <c r="AS34954" i="10"/>
  <c r="AR34954" i="10"/>
  <c r="AS33987" i="10"/>
  <c r="AR33987" i="10"/>
  <c r="AS38035" i="10"/>
  <c r="AR38035" i="10"/>
  <c r="AS37487" i="10"/>
  <c r="AR37487" i="10"/>
  <c r="AR32560" i="10"/>
  <c r="AR30804" i="10"/>
  <c r="AR31376" i="10"/>
  <c r="AS31377" i="10" s="1"/>
  <c r="AR31882" i="10"/>
  <c r="AR32586" i="10"/>
  <c r="AR33202" i="10"/>
  <c r="AS33203" i="10" s="1"/>
  <c r="AS33796" i="10"/>
  <c r="AR33796" i="10"/>
  <c r="AS34346" i="10"/>
  <c r="AR34346" i="10"/>
  <c r="AR34962" i="10"/>
  <c r="AS34962" i="10"/>
  <c r="AS35732" i="10"/>
  <c r="AR35732" i="10"/>
  <c r="AR36480" i="10"/>
  <c r="AS36480" i="10"/>
  <c r="AR37756" i="10"/>
  <c r="AS37756" i="10"/>
  <c r="AS38922" i="10"/>
  <c r="AR38922" i="10"/>
  <c r="AR4955" i="10"/>
  <c r="AR7463" i="10"/>
  <c r="AR10191" i="10"/>
  <c r="AR12699" i="10"/>
  <c r="AR15361" i="10"/>
  <c r="AR17847" i="10"/>
  <c r="AR20443" i="10"/>
  <c r="AR23061" i="10"/>
  <c r="AR25657" i="10"/>
  <c r="AR28143" i="10"/>
  <c r="AR30673" i="10"/>
  <c r="AR33291" i="10"/>
  <c r="AS33291" i="10"/>
  <c r="AS36041" i="10"/>
  <c r="AR36041" i="10"/>
  <c r="AS38725" i="10"/>
  <c r="AR38725" i="10"/>
  <c r="AR20114" i="10"/>
  <c r="AR22710" i="10"/>
  <c r="AR25438" i="10"/>
  <c r="AR27880" i="10"/>
  <c r="AR30410" i="10"/>
  <c r="AR32852" i="10"/>
  <c r="AS35470" i="10"/>
  <c r="AR35470" i="10"/>
  <c r="AS37956" i="10"/>
  <c r="AR37956" i="10"/>
  <c r="AR22611" i="10"/>
  <c r="AR23601" i="10"/>
  <c r="AR25207" i="10"/>
  <c r="AR26901" i="10"/>
  <c r="AR28573" i="10"/>
  <c r="AR30179" i="10"/>
  <c r="AR31477" i="10"/>
  <c r="AR32907" i="10"/>
  <c r="AS34095" i="10"/>
  <c r="AR34095" i="10"/>
  <c r="AS35635" i="10"/>
  <c r="AR35635" i="10"/>
  <c r="AR10314" i="10"/>
  <c r="AR14230" i="10"/>
  <c r="AR16012" i="10"/>
  <c r="AR17838" i="10"/>
  <c r="AR19466" i="10"/>
  <c r="AR21270" i="10"/>
  <c r="AR23228" i="10"/>
  <c r="AR25208" i="10"/>
  <c r="AR27276" i="10"/>
  <c r="AR29432" i="10"/>
  <c r="AS36406" i="10"/>
  <c r="AR36406" i="10"/>
  <c r="AS34273" i="10"/>
  <c r="AR34273" i="10"/>
  <c r="AS38211" i="10"/>
  <c r="AR38211" i="10"/>
  <c r="AS37355" i="10"/>
  <c r="AR37355" i="10"/>
  <c r="AR32516" i="10"/>
  <c r="AR32256" i="10"/>
  <c r="AS33466" i="10"/>
  <c r="AR33466" i="10"/>
  <c r="AR34544" i="10"/>
  <c r="AS34544" i="10"/>
  <c r="AS35424" i="10"/>
  <c r="AR35424" i="10"/>
  <c r="AS36260" i="10"/>
  <c r="AR36260" i="10"/>
  <c r="AS37250" i="10"/>
  <c r="AR37250" i="10"/>
  <c r="AS38042" i="10"/>
  <c r="AR38042" i="10"/>
  <c r="AS38966" i="10"/>
  <c r="AR38966" i="10"/>
  <c r="AS39978" i="10"/>
  <c r="AR39978" i="10"/>
  <c r="AR6803" i="10"/>
  <c r="AR9333" i="10"/>
  <c r="AR11973" i="10"/>
  <c r="AR14679" i="10"/>
  <c r="AR17275" i="10"/>
  <c r="AR19783" i="10"/>
  <c r="AR22357" i="10"/>
  <c r="AR24887" i="10"/>
  <c r="AR27329" i="10"/>
  <c r="AR29837" i="10"/>
  <c r="AR32477" i="10"/>
  <c r="AS35271" i="10"/>
  <c r="AR35271" i="10"/>
  <c r="AS37889" i="10"/>
  <c r="AR37889" i="10"/>
  <c r="AR19410" i="10"/>
  <c r="AR22160" i="10"/>
  <c r="AR25020" i="10"/>
  <c r="AR27440" i="10"/>
  <c r="AR29926" i="10"/>
  <c r="AS29927" i="10" s="1"/>
  <c r="AU29927" i="10" s="1"/>
  <c r="AR32720" i="10"/>
  <c r="AS35162" i="10"/>
  <c r="AR35162" i="10"/>
  <c r="AS37670" i="10"/>
  <c r="AR37670" i="10"/>
  <c r="AR29091" i="10"/>
  <c r="AR8092" i="10"/>
  <c r="AR8334" i="10"/>
  <c r="AR8576" i="10"/>
  <c r="AR8818" i="10"/>
  <c r="AR9060" i="10"/>
  <c r="AR9302" i="10"/>
  <c r="AR9544" i="10"/>
  <c r="AR9786" i="10"/>
  <c r="AR10028" i="10"/>
  <c r="AR10336" i="10"/>
  <c r="AR10688" i="10"/>
  <c r="AR10974" i="10"/>
  <c r="AR11216" i="10"/>
  <c r="AR11458" i="10"/>
  <c r="AR11700" i="10"/>
  <c r="AR11942" i="10"/>
  <c r="AR12184" i="10"/>
  <c r="AR12426" i="10"/>
  <c r="AR13988" i="10"/>
  <c r="AR18278" i="10"/>
  <c r="AR21820" i="10"/>
  <c r="AR26550" i="10"/>
  <c r="AS33810" i="10"/>
  <c r="AR33810" i="10"/>
  <c r="AR32010" i="10"/>
  <c r="AS32011" i="10" s="1"/>
  <c r="AR2821" i="10"/>
  <c r="AR19995" i="10"/>
  <c r="AR20237" i="10"/>
  <c r="AR20479" i="10"/>
  <c r="AR20721" i="10"/>
  <c r="AR20963" i="10"/>
  <c r="AR21205" i="10"/>
  <c r="AR21447" i="10"/>
  <c r="AR21689" i="10"/>
  <c r="AR21931" i="10"/>
  <c r="AR22173" i="10"/>
  <c r="AR22415" i="10"/>
  <c r="AR22657" i="10"/>
  <c r="AR22899" i="10"/>
  <c r="AR23141" i="10"/>
  <c r="AR23383" i="10"/>
  <c r="AR23625" i="10"/>
  <c r="AR23867" i="10"/>
  <c r="AR24109" i="10"/>
  <c r="AR24351" i="10"/>
  <c r="AR24593" i="10"/>
  <c r="AR24835" i="10"/>
  <c r="AR25077" i="10"/>
  <c r="AS25077" i="10"/>
  <c r="AR25319" i="10"/>
  <c r="AR25561" i="10"/>
  <c r="AR25803" i="10"/>
  <c r="AR26045" i="10"/>
  <c r="AR26287" i="10"/>
  <c r="AR26529" i="10"/>
  <c r="AR26771" i="10"/>
  <c r="AR27013" i="10"/>
  <c r="AR27365" i="10"/>
  <c r="AR27673" i="10"/>
  <c r="AR28091" i="10"/>
  <c r="AR31985" i="10"/>
  <c r="AS37837" i="10"/>
  <c r="AR37837" i="10"/>
  <c r="AS38037" i="10"/>
  <c r="AR38037" i="10"/>
  <c r="AS35068" i="10"/>
  <c r="AR35068" i="10"/>
  <c r="AS34348" i="10"/>
  <c r="AR34348" i="10"/>
  <c r="AR26860" i="10"/>
  <c r="AR27102" i="10"/>
  <c r="AR27344" i="10"/>
  <c r="AR27586" i="10"/>
  <c r="AR27828" i="10"/>
  <c r="AR28070" i="10"/>
  <c r="AR28312" i="10"/>
  <c r="AR28554" i="10"/>
  <c r="AR28796" i="10"/>
  <c r="AR29038" i="10"/>
  <c r="AR29280" i="10"/>
  <c r="AR29522" i="10"/>
  <c r="AR29764" i="10"/>
  <c r="AR30006" i="10"/>
  <c r="AR30248" i="10"/>
  <c r="AR30490" i="10"/>
  <c r="AR30732" i="10"/>
  <c r="AR30974" i="10"/>
  <c r="AR31216" i="10"/>
  <c r="AR31458" i="10"/>
  <c r="AR31700" i="10"/>
  <c r="AR31942" i="10"/>
  <c r="AR32184" i="10"/>
  <c r="AR32426" i="10"/>
  <c r="AS32427" i="10" s="1"/>
  <c r="AR32668" i="10"/>
  <c r="AR32910" i="10"/>
  <c r="AR33152" i="10"/>
  <c r="AS33394" i="10"/>
  <c r="AR33394" i="10"/>
  <c r="AS33636" i="10"/>
  <c r="AR33636" i="10"/>
  <c r="AS33878" i="10"/>
  <c r="AR33878" i="10"/>
  <c r="AS34120" i="10"/>
  <c r="AR34120" i="10"/>
  <c r="AS34362" i="10"/>
  <c r="AR34362" i="10"/>
  <c r="AS34604" i="10"/>
  <c r="AR34604" i="10"/>
  <c r="AS34846" i="10"/>
  <c r="AR34846" i="10"/>
  <c r="AS35088" i="10"/>
  <c r="AR35088" i="10"/>
  <c r="AS35330" i="10"/>
  <c r="AR35330" i="10"/>
  <c r="AS35572" i="10"/>
  <c r="AR35572" i="10"/>
  <c r="AS35814" i="10"/>
  <c r="AR35814" i="10"/>
  <c r="AS36056" i="10"/>
  <c r="AR36056" i="10"/>
  <c r="AS36298" i="10"/>
  <c r="AR36298" i="10"/>
  <c r="AS36540" i="10"/>
  <c r="AR36540" i="10"/>
  <c r="AS36782" i="10"/>
  <c r="AR36782" i="10"/>
  <c r="AS37024" i="10"/>
  <c r="AR37024" i="10"/>
  <c r="AS37266" i="10"/>
  <c r="AR37266" i="10"/>
  <c r="AS37508" i="10"/>
  <c r="AR37508" i="10"/>
  <c r="AS37750" i="10"/>
  <c r="AR37750" i="10"/>
  <c r="AS37992" i="10"/>
  <c r="AR37992" i="10"/>
  <c r="AS38234" i="10"/>
  <c r="AR38234" i="10"/>
  <c r="AS38476" i="10"/>
  <c r="AR38476" i="10"/>
  <c r="AS38718" i="10"/>
  <c r="AR38718" i="10"/>
  <c r="AS38960" i="10"/>
  <c r="AR38960" i="10"/>
  <c r="AS39202" i="10"/>
  <c r="AR39202" i="10"/>
  <c r="AS39444" i="10"/>
  <c r="AR39444" i="10"/>
  <c r="AS39686" i="10"/>
  <c r="AR39686" i="10"/>
  <c r="AS39928" i="10"/>
  <c r="AR39928" i="10"/>
  <c r="AR29700" i="10"/>
  <c r="AR26272" i="10"/>
  <c r="AR20569" i="10"/>
  <c r="AR20811" i="10"/>
  <c r="AR21053" i="10"/>
  <c r="AR21295" i="10"/>
  <c r="AR21537" i="10"/>
  <c r="AR21779" i="10"/>
  <c r="AR22021" i="10"/>
  <c r="AR22263" i="10"/>
  <c r="AR22505" i="10"/>
  <c r="AR22747" i="10"/>
  <c r="AR22989" i="10"/>
  <c r="AR23231" i="10"/>
  <c r="AR23473" i="10"/>
  <c r="AR23715" i="10"/>
  <c r="AS23715" i="10"/>
  <c r="AR23957" i="10"/>
  <c r="AS23957" i="10"/>
  <c r="AR24199" i="10"/>
  <c r="AS24199" i="10"/>
  <c r="AR24441" i="10"/>
  <c r="AS24441" i="10"/>
  <c r="AR24683" i="10"/>
  <c r="AS24683" i="10"/>
  <c r="AR24925" i="10"/>
  <c r="AR25167" i="10"/>
  <c r="AS25167" i="10"/>
  <c r="AR25409" i="10"/>
  <c r="AR25651" i="10"/>
  <c r="AS25651" i="10"/>
  <c r="AR25893" i="10"/>
  <c r="AR26135" i="10"/>
  <c r="AS26135" i="10"/>
  <c r="AR26377" i="10"/>
  <c r="AS26377" i="10"/>
  <c r="AR26619" i="10"/>
  <c r="AR26861" i="10"/>
  <c r="AR27103" i="10"/>
  <c r="AR27345" i="10"/>
  <c r="AR27587" i="10"/>
  <c r="AR27829" i="10"/>
  <c r="AR28071" i="10"/>
  <c r="AR28313" i="10"/>
  <c r="AR28555" i="10"/>
  <c r="AR28797" i="10"/>
  <c r="AR29039" i="10"/>
  <c r="AR29281" i="10"/>
  <c r="AR29523" i="10"/>
  <c r="AR29765" i="10"/>
  <c r="AR30007" i="10"/>
  <c r="AR30249" i="10"/>
  <c r="AR30491" i="10"/>
  <c r="AR30733" i="10"/>
  <c r="AR30975" i="10"/>
  <c r="AR31217" i="10"/>
  <c r="AR31459" i="10"/>
  <c r="AR31701" i="10"/>
  <c r="AR31943" i="10"/>
  <c r="AR32273" i="10"/>
  <c r="AR32647" i="10"/>
  <c r="AR33043" i="10"/>
  <c r="AR36541" i="10"/>
  <c r="AS36541" i="10"/>
  <c r="AR23012" i="10"/>
  <c r="AR25146" i="10"/>
  <c r="AR27192" i="10"/>
  <c r="AR29370" i="10"/>
  <c r="AR31636" i="10"/>
  <c r="AS34056" i="10"/>
  <c r="AR34056" i="10"/>
  <c r="AS36520" i="10"/>
  <c r="AR36520" i="10"/>
  <c r="AS38874" i="10"/>
  <c r="AR38874" i="10"/>
  <c r="AR14018" i="10"/>
  <c r="AR16482" i="10"/>
  <c r="AR18902" i="10"/>
  <c r="AR21652" i="10"/>
  <c r="AR24314" i="10"/>
  <c r="AR26954" i="10"/>
  <c r="AS26955" i="10" s="1"/>
  <c r="AS35292" i="10"/>
  <c r="AR35292" i="10"/>
  <c r="AR5967" i="10"/>
  <c r="AR8607" i="10"/>
  <c r="AR11291" i="10"/>
  <c r="AR14085" i="10"/>
  <c r="AR16703" i="10"/>
  <c r="AR19453" i="10"/>
  <c r="AR22115" i="10"/>
  <c r="AR25085" i="10"/>
  <c r="AR27901" i="10"/>
  <c r="AR30651" i="10"/>
  <c r="AR33247" i="10"/>
  <c r="AS33247" i="10"/>
  <c r="AR35931" i="10"/>
  <c r="AS35931" i="10"/>
  <c r="AS38769" i="10"/>
  <c r="AR38769" i="10"/>
  <c r="AR20598" i="10"/>
  <c r="AR23326" i="10"/>
  <c r="AR26186" i="10"/>
  <c r="AR28980" i="10"/>
  <c r="AR31554" i="10"/>
  <c r="AR34612" i="10"/>
  <c r="AS34612" i="10"/>
  <c r="AS37626" i="10"/>
  <c r="AR37626" i="10"/>
  <c r="AR13273" i="10"/>
  <c r="AR14769" i="10"/>
  <c r="AR16419" i="10"/>
  <c r="AR17915" i="10"/>
  <c r="AR19785" i="10"/>
  <c r="AR22007" i="10"/>
  <c r="AR24845" i="10"/>
  <c r="AR27683" i="10"/>
  <c r="AR30565" i="10"/>
  <c r="AS33403" i="10"/>
  <c r="AR33403" i="10"/>
  <c r="AS35911" i="10"/>
  <c r="AR35911" i="10"/>
  <c r="AS38661" i="10"/>
  <c r="AR38661" i="10"/>
  <c r="AR7986" i="10"/>
  <c r="AR8228" i="10"/>
  <c r="AR8470" i="10"/>
  <c r="AR8712" i="10"/>
  <c r="AR8954" i="10"/>
  <c r="AR9196" i="10"/>
  <c r="AR9438" i="10"/>
  <c r="AR9680" i="10"/>
  <c r="AR9922" i="10"/>
  <c r="AR10164" i="10"/>
  <c r="AR10406" i="10"/>
  <c r="AR10648" i="10"/>
  <c r="AR10890" i="10"/>
  <c r="AR11132" i="10"/>
  <c r="AR11374" i="10"/>
  <c r="AR11616" i="10"/>
  <c r="AR11858" i="10"/>
  <c r="AR12100" i="10"/>
  <c r="AR12342" i="10"/>
  <c r="AR12584" i="10"/>
  <c r="AR12826" i="10"/>
  <c r="AR13068" i="10"/>
  <c r="AR13310" i="10"/>
  <c r="AR13552" i="10"/>
  <c r="AR13794" i="10"/>
  <c r="AR14036" i="10"/>
  <c r="AR14278" i="10"/>
  <c r="AR14520" i="10"/>
  <c r="AR14762" i="10"/>
  <c r="AR15004" i="10"/>
  <c r="AR15246" i="10"/>
  <c r="AR15488" i="10"/>
  <c r="AR15730" i="10"/>
  <c r="AR15972" i="10"/>
  <c r="AR16214" i="10"/>
  <c r="AR16456" i="10"/>
  <c r="AR16698" i="10"/>
  <c r="AR16940" i="10"/>
  <c r="AR17182" i="10"/>
  <c r="AR17424" i="10"/>
  <c r="AR17666" i="10"/>
  <c r="AR17908" i="10"/>
  <c r="AR18150" i="10"/>
  <c r="AR18392" i="10"/>
  <c r="AR18634" i="10"/>
  <c r="AR18876" i="10"/>
  <c r="AR19118" i="10"/>
  <c r="AR19360" i="10"/>
  <c r="AR19602" i="10"/>
  <c r="AR19844" i="10"/>
  <c r="AR20086" i="10"/>
  <c r="AR20328" i="10"/>
  <c r="AR20570" i="10"/>
  <c r="AR20812" i="10"/>
  <c r="AR21054" i="10"/>
  <c r="AR21516" i="10"/>
  <c r="AR21824" i="10"/>
  <c r="AR22066" i="10"/>
  <c r="AR22308" i="10"/>
  <c r="AR22550" i="10"/>
  <c r="AR23056" i="10"/>
  <c r="AR24860" i="10"/>
  <c r="AR26906" i="10"/>
  <c r="AR29040" i="10"/>
  <c r="AR31152" i="10"/>
  <c r="AS33286" i="10"/>
  <c r="AR33286" i="10"/>
  <c r="AS35244" i="10"/>
  <c r="AR35244" i="10"/>
  <c r="AS36850" i="10"/>
  <c r="AR36850" i="10"/>
  <c r="AR38588" i="10"/>
  <c r="AS38588" i="10"/>
  <c r="AR12830" i="10"/>
  <c r="AR14854" i="10"/>
  <c r="AR17164" i="10"/>
  <c r="AR19408" i="10"/>
  <c r="AR21718" i="10"/>
  <c r="AR24072" i="10"/>
  <c r="AR26448" i="10"/>
  <c r="AR28648" i="10"/>
  <c r="AS28649" i="10" s="1"/>
  <c r="AR1809" i="10"/>
  <c r="AR6979" i="10"/>
  <c r="AR9597" i="10"/>
  <c r="AR12039" i="10"/>
  <c r="AR14635" i="10"/>
  <c r="AR17187" i="10"/>
  <c r="AS19717" i="10"/>
  <c r="AR19717" i="10"/>
  <c r="AR22313" i="10"/>
  <c r="AR24975" i="10"/>
  <c r="AR27439" i="10"/>
  <c r="AS27439" i="10"/>
  <c r="AR29991" i="10"/>
  <c r="AR32631" i="10"/>
  <c r="AS35073" i="10"/>
  <c r="AR35073" i="10"/>
  <c r="AS37823" i="10"/>
  <c r="AR37823" i="10"/>
  <c r="AR19278" i="10"/>
  <c r="AR21808" i="10"/>
  <c r="AR24360" i="10"/>
  <c r="AR26956" i="10"/>
  <c r="AR29530" i="10"/>
  <c r="AR31950" i="10"/>
  <c r="AS34480" i="10"/>
  <c r="AR34480" i="10"/>
  <c r="AR37208" i="10"/>
  <c r="AS37208" i="10"/>
  <c r="AR39694" i="10"/>
  <c r="AS39694" i="10"/>
  <c r="AR14417" i="10"/>
  <c r="AR15935" i="10"/>
  <c r="AR17717" i="10"/>
  <c r="AR19543" i="10"/>
  <c r="AR21699" i="10"/>
  <c r="AR24295" i="10"/>
  <c r="AR27199" i="10"/>
  <c r="AR30169" i="10"/>
  <c r="AR32853" i="10"/>
  <c r="AS35295" i="10"/>
  <c r="AR35295" i="10"/>
  <c r="AR38045" i="10"/>
  <c r="AS38045" i="10"/>
  <c r="AR27941" i="10"/>
  <c r="AR28183" i="10"/>
  <c r="AR28425" i="10"/>
  <c r="AR28667" i="10"/>
  <c r="AR28909" i="10"/>
  <c r="AR29151" i="10"/>
  <c r="AR29393" i="10"/>
  <c r="AR29635" i="10"/>
  <c r="AR29877" i="10"/>
  <c r="AR30119" i="10"/>
  <c r="AR30361" i="10"/>
  <c r="AR30603" i="10"/>
  <c r="AR30845" i="10"/>
  <c r="AR31087" i="10"/>
  <c r="AR31329" i="10"/>
  <c r="AR31571" i="10"/>
  <c r="AR31813" i="10"/>
  <c r="AR32055" i="10"/>
  <c r="AR32297" i="10"/>
  <c r="AR32539" i="10"/>
  <c r="AR32781" i="10"/>
  <c r="AR33023" i="10"/>
  <c r="AS33265" i="10"/>
  <c r="AR33265" i="10"/>
  <c r="AS33507" i="10"/>
  <c r="AR33507" i="10"/>
  <c r="AS33749" i="10"/>
  <c r="AR33749" i="10"/>
  <c r="AS33991" i="10"/>
  <c r="AR33991" i="10"/>
  <c r="AS34233" i="10"/>
  <c r="AR34233" i="10"/>
  <c r="AS34475" i="10"/>
  <c r="AR34475" i="10"/>
  <c r="AS34717" i="10"/>
  <c r="AR34717" i="10"/>
  <c r="AS34959" i="10"/>
  <c r="AR34959" i="10"/>
  <c r="AS35201" i="10"/>
  <c r="AR35201" i="10"/>
  <c r="AS35443" i="10"/>
  <c r="AR35443" i="10"/>
  <c r="AS35685" i="10"/>
  <c r="AR35685" i="10"/>
  <c r="AS35927" i="10"/>
  <c r="AR35927" i="10"/>
  <c r="AS36169" i="10"/>
  <c r="AR36169" i="10"/>
  <c r="AS36411" i="10"/>
  <c r="AR36411" i="10"/>
  <c r="AS36653" i="10"/>
  <c r="AR36653" i="10"/>
  <c r="AS36895" i="10"/>
  <c r="AR36895" i="10"/>
  <c r="AS37137" i="10"/>
  <c r="AR37137" i="10"/>
  <c r="AS37379" i="10"/>
  <c r="AR37379" i="10"/>
  <c r="AS37621" i="10"/>
  <c r="AR37621" i="10"/>
  <c r="AS37863" i="10"/>
  <c r="AR37863" i="10"/>
  <c r="AS38105" i="10"/>
  <c r="AR38105" i="10"/>
  <c r="AS38347" i="10"/>
  <c r="AR38347" i="10"/>
  <c r="AS38589" i="10"/>
  <c r="AR38589" i="10"/>
  <c r="AS38831" i="10"/>
  <c r="AR38831" i="10"/>
  <c r="AS39073" i="10"/>
  <c r="AR39073" i="10"/>
  <c r="AS39315" i="10"/>
  <c r="AR39315" i="10"/>
  <c r="AS39557" i="10"/>
  <c r="AR39557" i="10"/>
  <c r="AS39799" i="10"/>
  <c r="AR39799" i="10"/>
  <c r="AS39184" i="10"/>
  <c r="AR39184" i="10"/>
  <c r="AR39426" i="10"/>
  <c r="AS39426" i="10"/>
  <c r="AS39668" i="10"/>
  <c r="AR39668" i="10"/>
  <c r="AR39910" i="10"/>
  <c r="AS39910" i="10"/>
  <c r="AR30275" i="10"/>
  <c r="AR30781" i="10"/>
  <c r="AR31287" i="10"/>
  <c r="AR31749" i="10"/>
  <c r="AR32211" i="10"/>
  <c r="AR32673" i="10"/>
  <c r="AR33135" i="10"/>
  <c r="AS33553" i="10"/>
  <c r="AR33553" i="10"/>
  <c r="AS34103" i="10"/>
  <c r="AR34103" i="10"/>
  <c r="AS34697" i="10"/>
  <c r="AR34697" i="10"/>
  <c r="AS35203" i="10"/>
  <c r="AR35203" i="10"/>
  <c r="AR35819" i="10"/>
  <c r="AS35819" i="10"/>
  <c r="AS36413" i="10"/>
  <c r="AR36413" i="10"/>
  <c r="AS36963" i="10"/>
  <c r="AR36963" i="10"/>
  <c r="AS37557" i="10"/>
  <c r="AR37557" i="10"/>
  <c r="AS38173" i="10"/>
  <c r="AR38173" i="10"/>
  <c r="AS38833" i="10"/>
  <c r="AR38833" i="10"/>
  <c r="AS39405" i="10"/>
  <c r="AR39405" i="10"/>
  <c r="AR39933" i="10"/>
  <c r="AS39933" i="10"/>
  <c r="AR28514" i="10"/>
  <c r="AR28756" i="10"/>
  <c r="AR28998" i="10"/>
  <c r="AR29240" i="10"/>
  <c r="AR29482" i="10"/>
  <c r="AR29724" i="10"/>
  <c r="AR29966" i="10"/>
  <c r="AR30208" i="10"/>
  <c r="AR30450" i="10"/>
  <c r="AR30692" i="10"/>
  <c r="AR30934" i="10"/>
  <c r="AR31176" i="10"/>
  <c r="AR31418" i="10"/>
  <c r="AR31660" i="10"/>
  <c r="AR31902" i="10"/>
  <c r="AR32144" i="10"/>
  <c r="AR32386" i="10"/>
  <c r="AR32628" i="10"/>
  <c r="AR32870" i="10"/>
  <c r="AR33112" i="10"/>
  <c r="AS33354" i="10"/>
  <c r="AR33354" i="10"/>
  <c r="AS33596" i="10"/>
  <c r="AR33596" i="10"/>
  <c r="AS33838" i="10"/>
  <c r="AR33838" i="10"/>
  <c r="AS34080" i="10"/>
  <c r="AR34080" i="10"/>
  <c r="AS34322" i="10"/>
  <c r="AR34322" i="10"/>
  <c r="AS34564" i="10"/>
  <c r="AR34564" i="10"/>
  <c r="AS34806" i="10"/>
  <c r="AR34806" i="10"/>
  <c r="AS35048" i="10"/>
  <c r="AR35048" i="10"/>
  <c r="AS35290" i="10"/>
  <c r="AR35290" i="10"/>
  <c r="AS35532" i="10"/>
  <c r="AR35532" i="10"/>
  <c r="AS35774" i="10"/>
  <c r="AR35774" i="10"/>
  <c r="AS36016" i="10"/>
  <c r="AR36016" i="10"/>
  <c r="AS36258" i="10"/>
  <c r="AR36258" i="10"/>
  <c r="AS36500" i="10"/>
  <c r="AR36500" i="10"/>
  <c r="AS36742" i="10"/>
  <c r="AR36742" i="10"/>
  <c r="AS36984" i="10"/>
  <c r="AR36984" i="10"/>
  <c r="AS37226" i="10"/>
  <c r="AR37226" i="10"/>
  <c r="AS37468" i="10"/>
  <c r="AR37468" i="10"/>
  <c r="AS37710" i="10"/>
  <c r="AR37710" i="10"/>
  <c r="AS37952" i="10"/>
  <c r="AR37952" i="10"/>
  <c r="AS38194" i="10"/>
  <c r="AR38194" i="10"/>
  <c r="AS38436" i="10"/>
  <c r="AR38436" i="10"/>
  <c r="AS38678" i="10"/>
  <c r="AR38678" i="10"/>
  <c r="AS38920" i="10"/>
  <c r="AR38920" i="10"/>
  <c r="AR29066" i="10"/>
  <c r="AR7133" i="10"/>
  <c r="AR9751" i="10"/>
  <c r="AR12391" i="10"/>
  <c r="AR14855" i="10"/>
  <c r="AR17495" i="10"/>
  <c r="AR20157" i="10"/>
  <c r="AR23017" i="10"/>
  <c r="AR25811" i="10"/>
  <c r="AR28451" i="10"/>
  <c r="AS28452" i="10" s="1"/>
  <c r="AR31113" i="10"/>
  <c r="AR34039" i="10"/>
  <c r="AS34039" i="10"/>
  <c r="AS36833" i="10"/>
  <c r="AR36833" i="10"/>
  <c r="AS39363" i="10"/>
  <c r="AR39363" i="10"/>
  <c r="AR21016" i="10"/>
  <c r="AR23634" i="10"/>
  <c r="AR26362" i="10"/>
  <c r="AR28914" i="10"/>
  <c r="AR31356" i="10"/>
  <c r="AS31357" i="10" s="1"/>
  <c r="AU31357" i="10" s="1"/>
  <c r="AR33798" i="10"/>
  <c r="AS33798" i="10"/>
  <c r="AS36328" i="10"/>
  <c r="AR36328" i="10"/>
  <c r="AS39056" i="10"/>
  <c r="AR39056" i="10"/>
  <c r="AR21831" i="10"/>
  <c r="AR24405" i="10"/>
  <c r="AR27331" i="10"/>
  <c r="AR30147" i="10"/>
  <c r="AR33051" i="10"/>
  <c r="AS36109" i="10"/>
  <c r="AR36109" i="10"/>
  <c r="AS38991" i="10"/>
  <c r="AR38991" i="10"/>
  <c r="AR19319" i="10"/>
  <c r="AR19561" i="10"/>
  <c r="AR19803" i="10"/>
  <c r="AR20045" i="10"/>
  <c r="AR20287" i="10"/>
  <c r="AR20529" i="10"/>
  <c r="AR20771" i="10"/>
  <c r="AR21013" i="10"/>
  <c r="AR21255" i="10"/>
  <c r="AR21497" i="10"/>
  <c r="AR21739" i="10"/>
  <c r="AR21981" i="10"/>
  <c r="AR22223" i="10"/>
  <c r="AR22465" i="10"/>
  <c r="AR22707" i="10"/>
  <c r="AR22949" i="10"/>
  <c r="AR23191" i="10"/>
  <c r="AR23433" i="10"/>
  <c r="AR23675" i="10"/>
  <c r="AR23917" i="10"/>
  <c r="AR24159" i="10"/>
  <c r="AR24401" i="10"/>
  <c r="AR24643" i="10"/>
  <c r="AR24885" i="10"/>
  <c r="AR25127" i="10"/>
  <c r="AR25369" i="10"/>
  <c r="AR25611" i="10"/>
  <c r="AR25853" i="10"/>
  <c r="AR26095" i="10"/>
  <c r="AR26337" i="10"/>
  <c r="AR26579" i="10"/>
  <c r="AR26821" i="10"/>
  <c r="AR27063" i="10"/>
  <c r="AR27305" i="10"/>
  <c r="AR27547" i="10"/>
  <c r="AR27789" i="10"/>
  <c r="AR28031" i="10"/>
  <c r="AR28295" i="10"/>
  <c r="AR28537" i="10"/>
  <c r="AR28779" i="10"/>
  <c r="AR29021" i="10"/>
  <c r="AR29263" i="10"/>
  <c r="AR29505" i="10"/>
  <c r="AR29747" i="10"/>
  <c r="AR30011" i="10"/>
  <c r="AR30429" i="10"/>
  <c r="AR30891" i="10"/>
  <c r="AR31353" i="10"/>
  <c r="AR31881" i="10"/>
  <c r="AR32365" i="10"/>
  <c r="AR32893" i="10"/>
  <c r="AS33399" i="10"/>
  <c r="AR33399" i="10"/>
  <c r="AR33905" i="10"/>
  <c r="AS33905" i="10"/>
  <c r="AS34301" i="10"/>
  <c r="AR34301" i="10"/>
  <c r="AS34719" i="10"/>
  <c r="AR34719" i="10"/>
  <c r="AS35181" i="10"/>
  <c r="AR35181" i="10"/>
  <c r="AS35577" i="10"/>
  <c r="AR35577" i="10"/>
  <c r="AS35995" i="10"/>
  <c r="AR35995" i="10"/>
  <c r="AS36391" i="10"/>
  <c r="AR36391" i="10"/>
  <c r="AS36831" i="10"/>
  <c r="AR36831" i="10"/>
  <c r="AS37227" i="10"/>
  <c r="AR37227" i="10"/>
  <c r="AS37645" i="10"/>
  <c r="AR37645" i="10"/>
  <c r="AS38063" i="10"/>
  <c r="AR38063" i="10"/>
  <c r="AS38437" i="10"/>
  <c r="AR38437" i="10"/>
  <c r="AR38811" i="10"/>
  <c r="AS38811" i="10"/>
  <c r="AS39229" i="10"/>
  <c r="AR39229" i="10"/>
  <c r="AS39691" i="10"/>
  <c r="AR39691" i="10"/>
  <c r="AR13732" i="10"/>
  <c r="AR16284" i="10"/>
  <c r="AR18836" i="10"/>
  <c r="AR21410" i="10"/>
  <c r="AR23764" i="10"/>
  <c r="AS23765" i="10" s="1"/>
  <c r="AR26360" i="10"/>
  <c r="AR28890" i="10"/>
  <c r="AS28891" i="10" s="1"/>
  <c r="AR6539" i="10"/>
  <c r="AR9223" i="10"/>
  <c r="AR11863" i="10"/>
  <c r="AR14569" i="10"/>
  <c r="AR17341" i="10"/>
  <c r="AR20069" i="10"/>
  <c r="AR22951" i="10"/>
  <c r="AR25723" i="10"/>
  <c r="AR28297" i="10"/>
  <c r="AR30959" i="10"/>
  <c r="AS33599" i="10"/>
  <c r="AR33599" i="10"/>
  <c r="AS36371" i="10"/>
  <c r="AR36371" i="10"/>
  <c r="AS39121" i="10"/>
  <c r="AR39121" i="10"/>
  <c r="AR20972" i="10"/>
  <c r="AR23722" i="10"/>
  <c r="AR28232" i="10"/>
  <c r="AS28233" i="10" s="1"/>
  <c r="AU28233" i="10" s="1"/>
  <c r="AR31026" i="10"/>
  <c r="AR33490" i="10"/>
  <c r="AS33490" i="10"/>
  <c r="AR36394" i="10"/>
  <c r="AS36394" i="10"/>
  <c r="AS38990" i="10"/>
  <c r="AR38990" i="10"/>
  <c r="AR19059" i="10"/>
  <c r="AR21237" i="10"/>
  <c r="AR23899" i="10"/>
  <c r="AR26869" i="10"/>
  <c r="AR29993" i="10"/>
  <c r="AR32963" i="10"/>
  <c r="AS35977" i="10"/>
  <c r="AR35977" i="10"/>
  <c r="AS39255" i="10"/>
  <c r="AR39255" i="10"/>
  <c r="AR290" i="10"/>
  <c r="AS291" i="10" s="1"/>
  <c r="AS290" i="10"/>
  <c r="AR532" i="10"/>
  <c r="AR774" i="10"/>
  <c r="AR1016" i="10"/>
  <c r="AR1258" i="10"/>
  <c r="AS1259" i="10" s="1"/>
  <c r="AR1500" i="10"/>
  <c r="AR1742" i="10"/>
  <c r="AR1984" i="10"/>
  <c r="AR2226" i="10"/>
  <c r="AR2468" i="10"/>
  <c r="AR2710" i="10"/>
  <c r="AR2952" i="10"/>
  <c r="AR3194" i="10"/>
  <c r="AR3436" i="10"/>
  <c r="AR3678" i="10"/>
  <c r="AR3920" i="10"/>
  <c r="AR4162" i="10"/>
  <c r="AR4404" i="10"/>
  <c r="AR4646" i="10"/>
  <c r="AR4888" i="10"/>
  <c r="AR5130" i="10"/>
  <c r="AR5372" i="10"/>
  <c r="AR5614" i="10"/>
  <c r="AR5856" i="10"/>
  <c r="AR6098" i="10"/>
  <c r="AR6340" i="10"/>
  <c r="AR6582" i="10"/>
  <c r="AR6824" i="10"/>
  <c r="AR7066" i="10"/>
  <c r="AR7308" i="10"/>
  <c r="AR7550" i="10"/>
  <c r="AR7792" i="10"/>
  <c r="AR8034" i="10"/>
  <c r="AR8276" i="10"/>
  <c r="AR8518" i="10"/>
  <c r="AR8760" i="10"/>
  <c r="AR9002" i="10"/>
  <c r="AR9244" i="10"/>
  <c r="AR9486" i="10"/>
  <c r="AR9728" i="10"/>
  <c r="AR9970" i="10"/>
  <c r="AR10256" i="10"/>
  <c r="AR10498" i="10"/>
  <c r="AR10960" i="10"/>
  <c r="AR11290" i="10"/>
  <c r="AR11532" i="10"/>
  <c r="AR11774" i="10"/>
  <c r="AR12016" i="10"/>
  <c r="AR12258" i="10"/>
  <c r="AR12610" i="10"/>
  <c r="AR14392" i="10"/>
  <c r="AR16658" i="10"/>
  <c r="AR19034" i="10"/>
  <c r="AR21432" i="10"/>
  <c r="AR23720" i="10"/>
  <c r="AR26316" i="10"/>
  <c r="AR28538" i="10"/>
  <c r="AR313" i="10"/>
  <c r="AR555" i="10"/>
  <c r="AS556" i="10" s="1"/>
  <c r="AR797" i="10"/>
  <c r="AS798" i="10" s="1"/>
  <c r="AR1039" i="10"/>
  <c r="AR1281" i="10"/>
  <c r="AR1523" i="10"/>
  <c r="AR1765" i="10"/>
  <c r="AR2205" i="10"/>
  <c r="AR2447" i="10"/>
  <c r="AR2711" i="10"/>
  <c r="AR3041" i="10"/>
  <c r="AR3349" i="10"/>
  <c r="AR3591" i="10"/>
  <c r="AR3833" i="10"/>
  <c r="AR4075" i="10"/>
  <c r="AR4317" i="10"/>
  <c r="AR4779" i="10"/>
  <c r="AR7441" i="10"/>
  <c r="AR10235" i="10"/>
  <c r="AR13139" i="10"/>
  <c r="AR15999" i="10"/>
  <c r="AR18749" i="10"/>
  <c r="AR21499" i="10"/>
  <c r="AR24601" i="10"/>
  <c r="AR27483" i="10"/>
  <c r="AS27484" i="10" s="1"/>
  <c r="AR30233" i="10"/>
  <c r="AR33027" i="10"/>
  <c r="AS35887" i="10"/>
  <c r="AR35887" i="10"/>
  <c r="AS38791" i="10"/>
  <c r="AR38791" i="10"/>
  <c r="AR20840" i="10"/>
  <c r="AR23612" i="10"/>
  <c r="AR26450" i="10"/>
  <c r="AR29266" i="10"/>
  <c r="AR31752" i="10"/>
  <c r="AS34920" i="10"/>
  <c r="AR34920" i="10"/>
  <c r="AS38000" i="10"/>
  <c r="AR38000" i="10"/>
  <c r="AR21985" i="10"/>
  <c r="AR25043" i="10"/>
  <c r="AR28277" i="10"/>
  <c r="AR31379" i="10"/>
  <c r="AS34481" i="10"/>
  <c r="AR34481" i="10"/>
  <c r="AR37825" i="10"/>
  <c r="AS37825" i="10"/>
  <c r="AR182" i="10"/>
  <c r="AR424" i="10"/>
  <c r="AR666" i="10"/>
  <c r="AR908" i="10"/>
  <c r="AR1150" i="10"/>
  <c r="AR1392" i="10"/>
  <c r="AR1634" i="10"/>
  <c r="AR1876" i="10"/>
  <c r="AR2118" i="10"/>
  <c r="AR2360" i="10"/>
  <c r="AR2602" i="10"/>
  <c r="AR2844" i="10"/>
  <c r="AR3086" i="10"/>
  <c r="AR3328" i="10"/>
  <c r="AR3570" i="10"/>
  <c r="AR3812" i="10"/>
  <c r="AR4054" i="10"/>
  <c r="AR4296" i="10"/>
  <c r="AR4538" i="10"/>
  <c r="AR4780" i="10"/>
  <c r="AR5022" i="10"/>
  <c r="AR5264" i="10"/>
  <c r="AR5506" i="10"/>
  <c r="AR5748" i="10"/>
  <c r="AR5990" i="10"/>
  <c r="AR6232" i="10"/>
  <c r="AR6474" i="10"/>
  <c r="AR6716" i="10"/>
  <c r="AR6958" i="10"/>
  <c r="AR7200" i="10"/>
  <c r="AR7442" i="10"/>
  <c r="AR7684" i="10"/>
  <c r="AR7926" i="10"/>
  <c r="AR8168" i="10"/>
  <c r="AR8410" i="10"/>
  <c r="AR8652" i="10"/>
  <c r="AR8894" i="10"/>
  <c r="AR9136" i="10"/>
  <c r="AR9378" i="10"/>
  <c r="AR9620" i="10"/>
  <c r="AR9862" i="10"/>
  <c r="AR10104" i="10"/>
  <c r="AR10346" i="10"/>
  <c r="AR10588" i="10"/>
  <c r="AR10830" i="10"/>
  <c r="AR11072" i="10"/>
  <c r="AR11314" i="10"/>
  <c r="AR11556" i="10"/>
  <c r="AR11798" i="10"/>
  <c r="AR12040" i="10"/>
  <c r="AR12282" i="10"/>
  <c r="AR12524" i="10"/>
  <c r="AR12766" i="10"/>
  <c r="AR13008" i="10"/>
  <c r="AR13250" i="10"/>
  <c r="AR13492" i="10"/>
  <c r="AR13734" i="10"/>
  <c r="AR13976" i="10"/>
  <c r="AR14218" i="10"/>
  <c r="AR14460" i="10"/>
  <c r="AR14702" i="10"/>
  <c r="AR14944" i="10"/>
  <c r="AR15186" i="10"/>
  <c r="AR15428" i="10"/>
  <c r="AR15670" i="10"/>
  <c r="AR15912" i="10"/>
  <c r="AR16154" i="10"/>
  <c r="AR16396" i="10"/>
  <c r="AR16638" i="10"/>
  <c r="AR16880" i="10"/>
  <c r="AR17122" i="10"/>
  <c r="AR17364" i="10"/>
  <c r="AR17606" i="10"/>
  <c r="AR17848" i="10"/>
  <c r="AR18332" i="10"/>
  <c r="AR18574" i="10"/>
  <c r="AR18816" i="10"/>
  <c r="AR19058" i="10"/>
  <c r="AR19762" i="10"/>
  <c r="AR12305" i="10"/>
  <c r="AR25901" i="10"/>
  <c r="AR28959" i="10"/>
  <c r="AR32061" i="10"/>
  <c r="AS35251" i="10"/>
  <c r="AR35251" i="10"/>
  <c r="AS38243" i="10"/>
  <c r="AR38243" i="10"/>
  <c r="AR205" i="10"/>
  <c r="AR447" i="10"/>
  <c r="AR689" i="10"/>
  <c r="AR931" i="10"/>
  <c r="AR1173" i="10"/>
  <c r="AR1415" i="10"/>
  <c r="AR1657" i="10"/>
  <c r="AR1899" i="10"/>
  <c r="AR2141" i="10"/>
  <c r="AR2383" i="10"/>
  <c r="AR2625" i="10"/>
  <c r="AR2867" i="10"/>
  <c r="AR3109" i="10"/>
  <c r="AR3351" i="10"/>
  <c r="AR3593" i="10"/>
  <c r="AR3835" i="10"/>
  <c r="AR4077" i="10"/>
  <c r="AR4319" i="10"/>
  <c r="AR4561" i="10"/>
  <c r="AR4803" i="10"/>
  <c r="AR5045" i="10"/>
  <c r="AR5287" i="10"/>
  <c r="AR5529" i="10"/>
  <c r="AR5771" i="10"/>
  <c r="AR6013" i="10"/>
  <c r="AR6255" i="10"/>
  <c r="AR6497" i="10"/>
  <c r="AR6739" i="10"/>
  <c r="AR6981" i="10"/>
  <c r="AR7223" i="10"/>
  <c r="AR7465" i="10"/>
  <c r="AR7707" i="10"/>
  <c r="AR7949" i="10"/>
  <c r="AR8191" i="10"/>
  <c r="AR8433" i="10"/>
  <c r="AR8675" i="10"/>
  <c r="AR8917" i="10"/>
  <c r="AR9159" i="10"/>
  <c r="AR9401" i="10"/>
  <c r="AR9643" i="10"/>
  <c r="AR9885" i="10"/>
  <c r="AR10127" i="10"/>
  <c r="AR10369" i="10"/>
  <c r="AR10611" i="10"/>
  <c r="AR10853" i="10"/>
  <c r="AR11095" i="10"/>
  <c r="AR11337" i="10"/>
  <c r="AR15941" i="10"/>
  <c r="AR16183" i="10"/>
  <c r="AR16425" i="10"/>
  <c r="AR16667" i="10"/>
  <c r="AR16909" i="10"/>
  <c r="AR17151" i="10"/>
  <c r="AR17393" i="10"/>
  <c r="AR17635" i="10"/>
  <c r="AR17877" i="10"/>
  <c r="AR18119" i="10"/>
  <c r="AR18361" i="10"/>
  <c r="AR18603" i="10"/>
  <c r="AR18845" i="10"/>
  <c r="AR19087" i="10"/>
  <c r="AR19329" i="10"/>
  <c r="AR19571" i="10"/>
  <c r="AR19813" i="10"/>
  <c r="AR20055" i="10"/>
  <c r="AR20297" i="10"/>
  <c r="AR20539" i="10"/>
  <c r="AR20781" i="10"/>
  <c r="AR21023" i="10"/>
  <c r="AR21265" i="10"/>
  <c r="AR21507" i="10"/>
  <c r="AR21749" i="10"/>
  <c r="AR21991" i="10"/>
  <c r="AR22233" i="10"/>
  <c r="AR22475" i="10"/>
  <c r="AR22717" i="10"/>
  <c r="AR22959" i="10"/>
  <c r="AR23201" i="10"/>
  <c r="AR23443" i="10"/>
  <c r="AR23685" i="10"/>
  <c r="AR23927" i="10"/>
  <c r="AR24169" i="10"/>
  <c r="AR24411" i="10"/>
  <c r="AR24653" i="10"/>
  <c r="AR24895" i="10"/>
  <c r="AR25137" i="10"/>
  <c r="AR25379" i="10"/>
  <c r="AR25621" i="10"/>
  <c r="AR25863" i="10"/>
  <c r="AR26105" i="10"/>
  <c r="AR26347" i="10"/>
  <c r="AR26589" i="10"/>
  <c r="AR26831" i="10"/>
  <c r="AR27183" i="10"/>
  <c r="AR27425" i="10"/>
  <c r="AR27733" i="10"/>
  <c r="AR32400" i="10"/>
  <c r="AR190" i="10"/>
  <c r="AS191" i="10" s="1"/>
  <c r="AR432" i="10"/>
  <c r="AS433" i="10" s="1"/>
  <c r="AR674" i="10"/>
  <c r="AR916" i="10"/>
  <c r="AR1158" i="10"/>
  <c r="AR1400" i="10"/>
  <c r="AR1642" i="10"/>
  <c r="AS1643" i="10" s="1"/>
  <c r="AR1884" i="10"/>
  <c r="AR2126" i="10"/>
  <c r="AS2127" i="10" s="1"/>
  <c r="AU2127" i="10" s="1"/>
  <c r="AR2368" i="10"/>
  <c r="AR2610" i="10"/>
  <c r="AR2852" i="10"/>
  <c r="AR3094" i="10"/>
  <c r="AR3336" i="10"/>
  <c r="AR3578" i="10"/>
  <c r="AR3820" i="10"/>
  <c r="AS3821" i="10" s="1"/>
  <c r="AR4062" i="10"/>
  <c r="AR4304" i="10"/>
  <c r="AS4305" i="10" s="1"/>
  <c r="AR4546" i="10"/>
  <c r="AR4788" i="10"/>
  <c r="AR5030" i="10"/>
  <c r="AR5272" i="10"/>
  <c r="AR5514" i="10"/>
  <c r="AR5756" i="10"/>
  <c r="AR5998" i="10"/>
  <c r="AR6240" i="10"/>
  <c r="AR6482" i="10"/>
  <c r="AR6724" i="10"/>
  <c r="AR6966" i="10"/>
  <c r="AR7208" i="10"/>
  <c r="AR7450" i="10"/>
  <c r="AR7692" i="10"/>
  <c r="AR7934" i="10"/>
  <c r="AR8176" i="10"/>
  <c r="AR8418" i="10"/>
  <c r="AR8660" i="10"/>
  <c r="AR8902" i="10"/>
  <c r="AR9144" i="10"/>
  <c r="AR9386" i="10"/>
  <c r="AR9628" i="10"/>
  <c r="AR9870" i="10"/>
  <c r="AR10112" i="10"/>
  <c r="AR10354" i="10"/>
  <c r="AR10596" i="10"/>
  <c r="AR10838" i="10"/>
  <c r="AR11080" i="10"/>
  <c r="AR11322" i="10"/>
  <c r="AR11564" i="10"/>
  <c r="AR11806" i="10"/>
  <c r="AR12048" i="10"/>
  <c r="AR12290" i="10"/>
  <c r="AR12532" i="10"/>
  <c r="AR12774" i="10"/>
  <c r="AR13016" i="10"/>
  <c r="AR13258" i="10"/>
  <c r="AR13500" i="10"/>
  <c r="AR13742" i="10"/>
  <c r="AR13984" i="10"/>
  <c r="AR14226" i="10"/>
  <c r="AR14468" i="10"/>
  <c r="AR14710" i="10"/>
  <c r="AR14952" i="10"/>
  <c r="AR15194" i="10"/>
  <c r="AR15436" i="10"/>
  <c r="AR15678" i="10"/>
  <c r="AR15920" i="10"/>
  <c r="AR16162" i="10"/>
  <c r="AR16404" i="10"/>
  <c r="AR16646" i="10"/>
  <c r="AR16888" i="10"/>
  <c r="AR17130" i="10"/>
  <c r="AR17372" i="10"/>
  <c r="AR17614" i="10"/>
  <c r="AR17856" i="10"/>
  <c r="AR18098" i="10"/>
  <c r="AR18340" i="10"/>
  <c r="AR18582" i="10"/>
  <c r="AR18824" i="10"/>
  <c r="AR19066" i="10"/>
  <c r="AR19308" i="10"/>
  <c r="AR19550" i="10"/>
  <c r="AR19792" i="10"/>
  <c r="AR20034" i="10"/>
  <c r="AR20276" i="10"/>
  <c r="AR20518" i="10"/>
  <c r="AR20760" i="10"/>
  <c r="AR21002" i="10"/>
  <c r="AR21244" i="10"/>
  <c r="AR21486" i="10"/>
  <c r="AR21728" i="10"/>
  <c r="AR21970" i="10"/>
  <c r="AR22212" i="10"/>
  <c r="AR22454" i="10"/>
  <c r="AR22696" i="10"/>
  <c r="AR22938" i="10"/>
  <c r="AR23180" i="10"/>
  <c r="AR23422" i="10"/>
  <c r="AR23664" i="10"/>
  <c r="AR23906" i="10"/>
  <c r="AR24148" i="10"/>
  <c r="AR24390" i="10"/>
  <c r="AR24632" i="10"/>
  <c r="AR24874" i="10"/>
  <c r="AR25116" i="10"/>
  <c r="AR25358" i="10"/>
  <c r="AR25600" i="10"/>
  <c r="AR25842" i="10"/>
  <c r="AR26084" i="10"/>
  <c r="AR26326" i="10"/>
  <c r="AR26568" i="10"/>
  <c r="AR26810" i="10"/>
  <c r="AR27052" i="10"/>
  <c r="AR27294" i="10"/>
  <c r="AR27536" i="10"/>
  <c r="AR27778" i="10"/>
  <c r="AR28020" i="10"/>
  <c r="AR28262" i="10"/>
  <c r="AR28504" i="10"/>
  <c r="AR28746" i="10"/>
  <c r="AR28988" i="10"/>
  <c r="AR29230" i="10"/>
  <c r="AR29472" i="10"/>
  <c r="AR29714" i="10"/>
  <c r="AR29956" i="10"/>
  <c r="AR30198" i="10"/>
  <c r="AR30440" i="10"/>
  <c r="AR30682" i="10"/>
  <c r="AR30924" i="10"/>
  <c r="AR31166" i="10"/>
  <c r="AR31408" i="10"/>
  <c r="AR31650" i="10"/>
  <c r="AR31892" i="10"/>
  <c r="AR32134" i="10"/>
  <c r="AR32376" i="10"/>
  <c r="AR32728" i="10"/>
  <c r="AS38272" i="10"/>
  <c r="AR38272" i="10"/>
  <c r="AR213" i="10"/>
  <c r="AR455" i="10"/>
  <c r="AR697" i="10"/>
  <c r="AR939" i="10"/>
  <c r="AR1181" i="10"/>
  <c r="AR1423" i="10"/>
  <c r="AS1424" i="10" s="1"/>
  <c r="AR1665" i="10"/>
  <c r="AR1907" i="10"/>
  <c r="AR2149" i="10"/>
  <c r="AR2391" i="10"/>
  <c r="AR2633" i="10"/>
  <c r="AR2875" i="10"/>
  <c r="AR3117" i="10"/>
  <c r="AR3359" i="10"/>
  <c r="AR3601" i="10"/>
  <c r="AR3843" i="10"/>
  <c r="AR4085" i="10"/>
  <c r="AR4327" i="10"/>
  <c r="AR4569" i="10"/>
  <c r="AR4811" i="10"/>
  <c r="AR5053" i="10"/>
  <c r="AR5295" i="10"/>
  <c r="AR5537" i="10"/>
  <c r="AR5779" i="10"/>
  <c r="AR6021" i="10"/>
  <c r="AR6263" i="10"/>
  <c r="AR6505" i="10"/>
  <c r="AR6747" i="10"/>
  <c r="AR6989" i="10"/>
  <c r="AR7231" i="10"/>
  <c r="AR7473" i="10"/>
  <c r="AR7715" i="10"/>
  <c r="AR7957" i="10"/>
  <c r="AR8199" i="10"/>
  <c r="AR8441" i="10"/>
  <c r="AR8683" i="10"/>
  <c r="AR8925" i="10"/>
  <c r="AR9167" i="10"/>
  <c r="AR9409" i="10"/>
  <c r="AR9651" i="10"/>
  <c r="AR9893" i="10"/>
  <c r="AR10135" i="10"/>
  <c r="AR10377" i="10"/>
  <c r="AR10619" i="10"/>
  <c r="AR10861" i="10"/>
  <c r="AR11103" i="10"/>
  <c r="AR11345" i="10"/>
  <c r="AR11587" i="10"/>
  <c r="AR11829" i="10"/>
  <c r="AR12071" i="10"/>
  <c r="AR12313" i="10"/>
  <c r="AR12555" i="10"/>
  <c r="AR12797" i="10"/>
  <c r="AR13039" i="10"/>
  <c r="AR13281" i="10"/>
  <c r="AR13523" i="10"/>
  <c r="AR13765" i="10"/>
  <c r="AR14007" i="10"/>
  <c r="AR14249" i="10"/>
  <c r="AR14491" i="10"/>
  <c r="AR14733" i="10"/>
  <c r="AR14975" i="10"/>
  <c r="AR15217" i="10"/>
  <c r="AR15459" i="10"/>
  <c r="AR15701" i="10"/>
  <c r="AR15943" i="10"/>
  <c r="AR16185" i="10"/>
  <c r="AR16427" i="10"/>
  <c r="AR16669" i="10"/>
  <c r="AR16911" i="10"/>
  <c r="AR17153" i="10"/>
  <c r="AR17395" i="10"/>
  <c r="AR17637" i="10"/>
  <c r="AR17879" i="10"/>
  <c r="AR18121" i="10"/>
  <c r="AR18363" i="10"/>
  <c r="AR18605" i="10"/>
  <c r="AR18847" i="10"/>
  <c r="AR19089" i="10"/>
  <c r="AR19331" i="10"/>
  <c r="AR19573" i="10"/>
  <c r="AR19815" i="10"/>
  <c r="AR20057" i="10"/>
  <c r="AR20299" i="10"/>
  <c r="AR20541" i="10"/>
  <c r="AR20783" i="10"/>
  <c r="AR21025" i="10"/>
  <c r="AR21267" i="10"/>
  <c r="AR21509" i="10"/>
  <c r="AR21751" i="10"/>
  <c r="AR21993" i="10"/>
  <c r="AR22235" i="10"/>
  <c r="AR22477" i="10"/>
  <c r="AR22719" i="10"/>
  <c r="AR22961" i="10"/>
  <c r="AR23203" i="10"/>
  <c r="AR23445" i="10"/>
  <c r="AR23687" i="10"/>
  <c r="AR23929" i="10"/>
  <c r="AR24171" i="10"/>
  <c r="AR24413" i="10"/>
  <c r="AR24655" i="10"/>
  <c r="AR24897" i="10"/>
  <c r="AR25139" i="10"/>
  <c r="AR25381" i="10"/>
  <c r="AR25623" i="10"/>
  <c r="AR25865" i="10"/>
  <c r="AR26107" i="10"/>
  <c r="AR26349" i="10"/>
  <c r="AR26591" i="10"/>
  <c r="AR26833" i="10"/>
  <c r="AR27075" i="10"/>
  <c r="AR27317" i="10"/>
  <c r="AR27559" i="10"/>
  <c r="AR27801" i="10"/>
  <c r="AR28043" i="10"/>
  <c r="AR28285" i="10"/>
  <c r="AR28527" i="10"/>
  <c r="AR28769" i="10"/>
  <c r="AR29011" i="10"/>
  <c r="AR29253" i="10"/>
  <c r="AR29495" i="10"/>
  <c r="AR29737" i="10"/>
  <c r="AR29979" i="10"/>
  <c r="AR30221" i="10"/>
  <c r="AR30463" i="10"/>
  <c r="AR30705" i="10"/>
  <c r="AR30947" i="10"/>
  <c r="AR31189" i="10"/>
  <c r="AR31431" i="10"/>
  <c r="AR31673" i="10"/>
  <c r="AR31915" i="10"/>
  <c r="AS31916" i="10" s="1"/>
  <c r="AR32157" i="10"/>
  <c r="AR32399" i="10"/>
  <c r="AR32641" i="10"/>
  <c r="AR32883" i="10"/>
  <c r="AR33125" i="10"/>
  <c r="AS33367" i="10"/>
  <c r="AR33367" i="10"/>
  <c r="AS33609" i="10"/>
  <c r="AR33609" i="10"/>
  <c r="AS33851" i="10"/>
  <c r="AR33851" i="10"/>
  <c r="AS34093" i="10"/>
  <c r="AR34093" i="10"/>
  <c r="AS34335" i="10"/>
  <c r="AR34335" i="10"/>
  <c r="AS34577" i="10"/>
  <c r="AR34577" i="10"/>
  <c r="AS34819" i="10"/>
  <c r="AR34819" i="10"/>
  <c r="AS35061" i="10"/>
  <c r="AR35061" i="10"/>
  <c r="AS35303" i="10"/>
  <c r="AR35303" i="10"/>
  <c r="AS35545" i="10"/>
  <c r="AR35545" i="10"/>
  <c r="AS35787" i="10"/>
  <c r="AR35787" i="10"/>
  <c r="AS36029" i="10"/>
  <c r="AR36029" i="10"/>
  <c r="AS36271" i="10"/>
  <c r="AR36271" i="10"/>
  <c r="AS36513" i="10"/>
  <c r="AR36513" i="10"/>
  <c r="AS36755" i="10"/>
  <c r="AR36755" i="10"/>
  <c r="AS36997" i="10"/>
  <c r="AR36997" i="10"/>
  <c r="AS37239" i="10"/>
  <c r="AR37239" i="10"/>
  <c r="AS37481" i="10"/>
  <c r="AR37481" i="10"/>
  <c r="AS37723" i="10"/>
  <c r="AR37723" i="10"/>
  <c r="AS37965" i="10"/>
  <c r="AR37965" i="10"/>
  <c r="AS38207" i="10"/>
  <c r="AR38207" i="10"/>
  <c r="AS38449" i="10"/>
  <c r="AR38449" i="10"/>
  <c r="AS38691" i="10"/>
  <c r="AR38691" i="10"/>
  <c r="AS38933" i="10"/>
  <c r="AR38933" i="10"/>
  <c r="AS39175" i="10"/>
  <c r="AR39175" i="10"/>
  <c r="AS39417" i="10"/>
  <c r="AR39417" i="10"/>
  <c r="AS39659" i="10"/>
  <c r="AR39659" i="10"/>
  <c r="AS39901" i="10"/>
  <c r="AR39901" i="10"/>
  <c r="AR26724" i="10"/>
  <c r="AR27076" i="10"/>
  <c r="AR27450" i="10"/>
  <c r="AR27912" i="10"/>
  <c r="AR28330" i="10"/>
  <c r="AS28331" i="10" s="1"/>
  <c r="AR28748" i="10"/>
  <c r="AR29232" i="10"/>
  <c r="AR30464" i="10"/>
  <c r="AR31718" i="10"/>
  <c r="AR38" i="10"/>
  <c r="AS39" i="10" s="1"/>
  <c r="AR280" i="10"/>
  <c r="AR522" i="10"/>
  <c r="AR764" i="10"/>
  <c r="AR1006" i="10"/>
  <c r="AR1248" i="10"/>
  <c r="AR1490" i="10"/>
  <c r="AR1732" i="10"/>
  <c r="AR1974" i="10"/>
  <c r="AR2216" i="10"/>
  <c r="AR2458" i="10"/>
  <c r="AR2700" i="10"/>
  <c r="AR2942" i="10"/>
  <c r="AR3184" i="10"/>
  <c r="AR3426" i="10"/>
  <c r="AR3668" i="10"/>
  <c r="AR3910" i="10"/>
  <c r="AR4152" i="10"/>
  <c r="AR4394" i="10"/>
  <c r="AR4636" i="10"/>
  <c r="AR4878" i="10"/>
  <c r="AR5120" i="10"/>
  <c r="AR5362" i="10"/>
  <c r="AR5604" i="10"/>
  <c r="AR5846" i="10"/>
  <c r="AR6088" i="10"/>
  <c r="AR6330" i="10"/>
  <c r="AR6572" i="10"/>
  <c r="AR6814" i="10"/>
  <c r="AR7056" i="10"/>
  <c r="AR7298" i="10"/>
  <c r="AR7540" i="10"/>
  <c r="AR7782" i="10"/>
  <c r="AR8024" i="10"/>
  <c r="AR8266" i="10"/>
  <c r="AR8508" i="10"/>
  <c r="AR8750" i="10"/>
  <c r="AR8992" i="10"/>
  <c r="AR9234" i="10"/>
  <c r="AR9476" i="10"/>
  <c r="AR9718" i="10"/>
  <c r="AR9960" i="10"/>
  <c r="AR10202" i="10"/>
  <c r="AR10444" i="10"/>
  <c r="AR10686" i="10"/>
  <c r="AR10928" i="10"/>
  <c r="AR11170" i="10"/>
  <c r="AR11412" i="10"/>
  <c r="AR11654" i="10"/>
  <c r="AR11896" i="10"/>
  <c r="AR12138" i="10"/>
  <c r="AR12380" i="10"/>
  <c r="AR12622" i="10"/>
  <c r="AR12864" i="10"/>
  <c r="AR13106" i="10"/>
  <c r="AR13348" i="10"/>
  <c r="AR13590" i="10"/>
  <c r="AR13832" i="10"/>
  <c r="AR14074" i="10"/>
  <c r="AR14316" i="10"/>
  <c r="AR14558" i="10"/>
  <c r="AR14800" i="10"/>
  <c r="AR15042" i="10"/>
  <c r="AR15284" i="10"/>
  <c r="AR15526" i="10"/>
  <c r="AR15768" i="10"/>
  <c r="AR16010" i="10"/>
  <c r="AR16252" i="10"/>
  <c r="AR16494" i="10"/>
  <c r="AR16736" i="10"/>
  <c r="AR16978" i="10"/>
  <c r="AR17220" i="10"/>
  <c r="AR17462" i="10"/>
  <c r="AR17704" i="10"/>
  <c r="AR17946" i="10"/>
  <c r="AR18188" i="10"/>
  <c r="AR18430" i="10"/>
  <c r="AR18672" i="10"/>
  <c r="AR18914" i="10"/>
  <c r="AR19156" i="10"/>
  <c r="AR19398" i="10"/>
  <c r="AR19640" i="10"/>
  <c r="AR19882" i="10"/>
  <c r="AR20124" i="10"/>
  <c r="AR20366" i="10"/>
  <c r="AR20608" i="10"/>
  <c r="AR20850" i="10"/>
  <c r="AR21092" i="10"/>
  <c r="AR21334" i="10"/>
  <c r="AR21576" i="10"/>
  <c r="AR21818" i="10"/>
  <c r="AR22060" i="10"/>
  <c r="AS22061" i="10" s="1"/>
  <c r="AR22302" i="10"/>
  <c r="AR22544" i="10"/>
  <c r="AR22786" i="10"/>
  <c r="AS22787" i="10" s="1"/>
  <c r="AR23028" i="10"/>
  <c r="AR23270" i="10"/>
  <c r="AR23512" i="10"/>
  <c r="AR23754" i="10"/>
  <c r="AR23996" i="10"/>
  <c r="AR24238" i="10"/>
  <c r="AR24480" i="10"/>
  <c r="AR24722" i="10"/>
  <c r="AS24723" i="10" s="1"/>
  <c r="AR24964" i="10"/>
  <c r="AS24965" i="10" s="1"/>
  <c r="AR25206" i="10"/>
  <c r="AR25448" i="10"/>
  <c r="AS25449" i="10" s="1"/>
  <c r="AR25690" i="10"/>
  <c r="AR25954" i="10"/>
  <c r="AR26196" i="10"/>
  <c r="AS26197" i="10" s="1"/>
  <c r="AR26438" i="10"/>
  <c r="AS26439" i="10" s="1"/>
  <c r="AR26966" i="10"/>
  <c r="AR27780" i="10"/>
  <c r="AR28418" i="10"/>
  <c r="AR29210" i="10"/>
  <c r="AR31564" i="10"/>
  <c r="AS31565" i="10" s="1"/>
  <c r="AU31565" i="10" s="1"/>
  <c r="AS31564" i="10"/>
  <c r="AR127" i="10"/>
  <c r="AS128" i="10" s="1"/>
  <c r="AR369" i="10"/>
  <c r="AR611" i="10"/>
  <c r="AS612" i="10" s="1"/>
  <c r="AR853" i="10"/>
  <c r="AR1095" i="10"/>
  <c r="AS1095" i="10"/>
  <c r="AU1095" i="10" s="1"/>
  <c r="AR1337" i="10"/>
  <c r="AR1579" i="10"/>
  <c r="AR1821" i="10"/>
  <c r="AS1822" i="10" s="1"/>
  <c r="AR2063" i="10"/>
  <c r="AR2305" i="10"/>
  <c r="AR2547" i="10"/>
  <c r="AR2789" i="10"/>
  <c r="AR3031" i="10"/>
  <c r="AR3273" i="10"/>
  <c r="AR3515" i="10"/>
  <c r="AR3757" i="10"/>
  <c r="AR3999" i="10"/>
  <c r="AR4241" i="10"/>
  <c r="AR4483" i="10"/>
  <c r="AR4725" i="10"/>
  <c r="AR4967" i="10"/>
  <c r="AR5209" i="10"/>
  <c r="AR5451" i="10"/>
  <c r="AR5693" i="10"/>
  <c r="AR5935" i="10"/>
  <c r="AR6177" i="10"/>
  <c r="AR6419" i="10"/>
  <c r="AR6661" i="10"/>
  <c r="AR6903" i="10"/>
  <c r="AR7145" i="10"/>
  <c r="AR7387" i="10"/>
  <c r="AR7629" i="10"/>
  <c r="AR7871" i="10"/>
  <c r="AR8113" i="10"/>
  <c r="AR8355" i="10"/>
  <c r="AR8597" i="10"/>
  <c r="AR8839" i="10"/>
  <c r="AR9081" i="10"/>
  <c r="AR9323" i="10"/>
  <c r="AR9565" i="10"/>
  <c r="AR9807" i="10"/>
  <c r="AR10049" i="10"/>
  <c r="AR10291" i="10"/>
  <c r="AR10533" i="10"/>
  <c r="AR10775" i="10"/>
  <c r="AR11017" i="10"/>
  <c r="AR11259" i="10"/>
  <c r="AR11501" i="10"/>
  <c r="AR11743" i="10"/>
  <c r="AR11985" i="10"/>
  <c r="AR12227" i="10"/>
  <c r="AR12469" i="10"/>
  <c r="AR12711" i="10"/>
  <c r="AR12953" i="10"/>
  <c r="AR13195" i="10"/>
  <c r="AR13437" i="10"/>
  <c r="AR13679" i="10"/>
  <c r="AR13921" i="10"/>
  <c r="AR14163" i="10"/>
  <c r="AR14405" i="10"/>
  <c r="AR14647" i="10"/>
  <c r="AR14889" i="10"/>
  <c r="AR15131" i="10"/>
  <c r="AR15373" i="10"/>
  <c r="AR15615" i="10"/>
  <c r="AR15857" i="10"/>
  <c r="AR16099" i="10"/>
  <c r="AR16341" i="10"/>
  <c r="AR16583" i="10"/>
  <c r="AR16825" i="10"/>
  <c r="AR17067" i="10"/>
  <c r="AR17309" i="10"/>
  <c r="AR17551" i="10"/>
  <c r="AR17793" i="10"/>
  <c r="AR18035" i="10"/>
  <c r="AR18277" i="10"/>
  <c r="AR18519" i="10"/>
  <c r="AR18761" i="10"/>
  <c r="AR19003" i="10"/>
  <c r="AR19245" i="10"/>
  <c r="AR19487" i="10"/>
  <c r="AR19729" i="10"/>
  <c r="AR19971" i="10"/>
  <c r="AR20213" i="10"/>
  <c r="AR20455" i="10"/>
  <c r="AR20697" i="10"/>
  <c r="AR20939" i="10"/>
  <c r="AR21181" i="10"/>
  <c r="AR21423" i="10"/>
  <c r="AR21665" i="10"/>
  <c r="AR21907" i="10"/>
  <c r="AR22149" i="10"/>
  <c r="AR22391" i="10"/>
  <c r="AR40" i="10"/>
  <c r="AR282" i="10"/>
  <c r="AS283" i="10" s="1"/>
  <c r="AR524" i="10"/>
  <c r="AS525" i="10" s="1"/>
  <c r="AR766" i="10"/>
  <c r="AR1008" i="10"/>
  <c r="AR1250" i="10"/>
  <c r="AR1492" i="10"/>
  <c r="AR1734" i="10"/>
  <c r="AR1976" i="10"/>
  <c r="AR2218" i="10"/>
  <c r="AR2460" i="10"/>
  <c r="AR2702" i="10"/>
  <c r="AR2944" i="10"/>
  <c r="AR3186" i="10"/>
  <c r="AR3428" i="10"/>
  <c r="AR3670" i="10"/>
  <c r="AR3912" i="10"/>
  <c r="AR4154" i="10"/>
  <c r="AR4396" i="10"/>
  <c r="AR4638" i="10"/>
  <c r="AR4880" i="10"/>
  <c r="AR5122" i="10"/>
  <c r="AR5364" i="10"/>
  <c r="AR5606" i="10"/>
  <c r="AR5848" i="10"/>
  <c r="AR6090" i="10"/>
  <c r="AR6332" i="10"/>
  <c r="AR6574" i="10"/>
  <c r="AR6816" i="10"/>
  <c r="AR7058" i="10"/>
  <c r="AR7300" i="10"/>
  <c r="AR7542" i="10"/>
  <c r="AR7784" i="10"/>
  <c r="AR173" i="10"/>
  <c r="AS174" i="10" s="1"/>
  <c r="AS173" i="10"/>
  <c r="AR415" i="10"/>
  <c r="AS416" i="10" s="1"/>
  <c r="AR657" i="10"/>
  <c r="AR899" i="10"/>
  <c r="AR1141" i="10"/>
  <c r="AR1383" i="10"/>
  <c r="AR1625" i="10"/>
  <c r="AR1867" i="10"/>
  <c r="AR2109" i="10"/>
  <c r="AR2351" i="10"/>
  <c r="AR2593" i="10"/>
  <c r="AR2835" i="10"/>
  <c r="AR3077" i="10"/>
  <c r="AR3319" i="10"/>
  <c r="AR3561" i="10"/>
  <c r="AR3803" i="10"/>
  <c r="AR4045" i="10"/>
  <c r="AR4287" i="10"/>
  <c r="AR4529" i="10"/>
  <c r="AR4771" i="10"/>
  <c r="AR5013" i="10"/>
  <c r="AR5255" i="10"/>
  <c r="AR5497" i="10"/>
  <c r="AR5739" i="10"/>
  <c r="AR5981" i="10"/>
  <c r="AR6223" i="10"/>
  <c r="AR6465" i="10"/>
  <c r="AR6707" i="10"/>
  <c r="AR6949" i="10"/>
  <c r="AR7191" i="10"/>
  <c r="AR7433" i="10"/>
  <c r="AR7675" i="10"/>
  <c r="AR7917" i="10"/>
  <c r="AR8159" i="10"/>
  <c r="AR8401" i="10"/>
  <c r="AR8643" i="10"/>
  <c r="AR8885" i="10"/>
  <c r="AR9127" i="10"/>
  <c r="AR9369" i="10"/>
  <c r="AR9611" i="10"/>
  <c r="AR9853" i="10"/>
  <c r="AR10095" i="10"/>
  <c r="AR10337" i="10"/>
  <c r="AR10579" i="10"/>
  <c r="AR10821" i="10"/>
  <c r="AR11063" i="10"/>
  <c r="AR11305" i="10"/>
  <c r="AR11547" i="10"/>
  <c r="AR11789" i="10"/>
  <c r="AR12031" i="10"/>
  <c r="AR12273" i="10"/>
  <c r="AR12515" i="10"/>
  <c r="AR12757" i="10"/>
  <c r="AR12999" i="10"/>
  <c r="AR13241" i="10"/>
  <c r="AR13483" i="10"/>
  <c r="AR13725" i="10"/>
  <c r="AR13967" i="10"/>
  <c r="AR14209" i="10"/>
  <c r="AR14451" i="10"/>
  <c r="AR14693" i="10"/>
  <c r="AR14935" i="10"/>
  <c r="AR15177" i="10"/>
  <c r="AR15419" i="10"/>
  <c r="AR15661" i="10"/>
  <c r="AR15903" i="10"/>
  <c r="AR16145" i="10"/>
  <c r="AR16387" i="10"/>
  <c r="AR16629" i="10"/>
  <c r="AR16871" i="10"/>
  <c r="AR17113" i="10"/>
  <c r="AR17355" i="10"/>
  <c r="AR17597" i="10"/>
  <c r="AR17839" i="10"/>
  <c r="AR18081" i="10"/>
  <c r="AR18323" i="10"/>
  <c r="AR18565" i="10"/>
  <c r="AR18807" i="10"/>
  <c r="AR19049" i="10"/>
  <c r="AR19291" i="10"/>
  <c r="AR19533" i="10"/>
  <c r="AR19775" i="10"/>
  <c r="AR108" i="10"/>
  <c r="AR350" i="10"/>
  <c r="AR592" i="10"/>
  <c r="AR834" i="10"/>
  <c r="AR1076" i="10"/>
  <c r="AR1318" i="10"/>
  <c r="AR1560" i="10"/>
  <c r="AR1802" i="10"/>
  <c r="AR2044" i="10"/>
  <c r="AR2286" i="10"/>
  <c r="AR2528" i="10"/>
  <c r="AR2770" i="10"/>
  <c r="AR3012" i="10"/>
  <c r="AR3254" i="10"/>
  <c r="AR3496" i="10"/>
  <c r="AR3738" i="10"/>
  <c r="AR3980" i="10"/>
  <c r="AR4222" i="10"/>
  <c r="AR4464" i="10"/>
  <c r="AR4706" i="10"/>
  <c r="AR4948" i="10"/>
  <c r="AR5190" i="10"/>
  <c r="AR5432" i="10"/>
  <c r="AR5674" i="10"/>
  <c r="AR5916" i="10"/>
  <c r="AR6158" i="10"/>
  <c r="AR6400" i="10"/>
  <c r="AR6642" i="10"/>
  <c r="AR6884" i="10"/>
  <c r="AR7126" i="10"/>
  <c r="AR7368" i="10"/>
  <c r="AR7610" i="10"/>
  <c r="AR7852" i="10"/>
  <c r="AR8094" i="10"/>
  <c r="AR8336" i="10"/>
  <c r="AR8578" i="10"/>
  <c r="AR8820" i="10"/>
  <c r="AR9062" i="10"/>
  <c r="AR9304" i="10"/>
  <c r="AR9546" i="10"/>
  <c r="AR9788" i="10"/>
  <c r="AR10030" i="10"/>
  <c r="AR10272" i="10"/>
  <c r="AR10514" i="10"/>
  <c r="AR10756" i="10"/>
  <c r="AR10998" i="10"/>
  <c r="AR11240" i="10"/>
  <c r="AR11482" i="10"/>
  <c r="AR11724" i="10"/>
  <c r="AR11966" i="10"/>
  <c r="AR12208" i="10"/>
  <c r="AR12450" i="10"/>
  <c r="AR12692" i="10"/>
  <c r="AR12934" i="10"/>
  <c r="AR13176" i="10"/>
  <c r="AR13418" i="10"/>
  <c r="AR13660" i="10"/>
  <c r="AR13902" i="10"/>
  <c r="AR14144" i="10"/>
  <c r="AR14386" i="10"/>
  <c r="AR14628" i="10"/>
  <c r="AR14870" i="10"/>
  <c r="AR15112" i="10"/>
  <c r="AR15354" i="10"/>
  <c r="AR15596" i="10"/>
  <c r="AR15838" i="10"/>
  <c r="AR16080" i="10"/>
  <c r="AR16322" i="10"/>
  <c r="AR16564" i="10"/>
  <c r="AR16806" i="10"/>
  <c r="AR17048" i="10"/>
  <c r="AR17290" i="10"/>
  <c r="AR17532" i="10"/>
  <c r="AR17774" i="10"/>
  <c r="AR18016" i="10"/>
  <c r="AR18258" i="10"/>
  <c r="AR18500" i="10"/>
  <c r="AR18742" i="10"/>
  <c r="AR18984" i="10"/>
  <c r="AR19226" i="10"/>
  <c r="AR19468" i="10"/>
  <c r="AR19710" i="10"/>
  <c r="AR19952" i="10"/>
  <c r="AR20194" i="10"/>
  <c r="AR20436" i="10"/>
  <c r="AR20678" i="10"/>
  <c r="AR20920" i="10"/>
  <c r="AR21162" i="10"/>
  <c r="AR21404" i="10"/>
  <c r="AR21646" i="10"/>
  <c r="AR21888" i="10"/>
  <c r="AR22130" i="10"/>
  <c r="AR22372" i="10"/>
  <c r="AR22614" i="10"/>
  <c r="AR22856" i="10"/>
  <c r="AR23098" i="10"/>
  <c r="AR23340" i="10"/>
  <c r="AS23582" i="10"/>
  <c r="AR23582" i="10"/>
  <c r="AR23824" i="10"/>
  <c r="AR24066" i="10"/>
  <c r="AR24308" i="10"/>
  <c r="AS24309" i="10" s="1"/>
  <c r="AR24550" i="10"/>
  <c r="AR24792" i="10"/>
  <c r="AR25034" i="10"/>
  <c r="AS25035" i="10" s="1"/>
  <c r="AR25276" i="10"/>
  <c r="AR25518" i="10"/>
  <c r="AS25519" i="10" s="1"/>
  <c r="AU25519" i="10" s="1"/>
  <c r="AR25760" i="10"/>
  <c r="AS25761" i="10" s="1"/>
  <c r="AR26002" i="10"/>
  <c r="AR26244" i="10"/>
  <c r="AS26245" i="10" s="1"/>
  <c r="AR26486" i="10"/>
  <c r="AR43" i="10"/>
  <c r="AR285" i="10"/>
  <c r="AS286" i="10" s="1"/>
  <c r="AU286" i="10" s="1"/>
  <c r="AR527" i="10"/>
  <c r="AS528" i="10" s="1"/>
  <c r="AR769" i="10"/>
  <c r="AR1011" i="10"/>
  <c r="AR1253" i="10"/>
  <c r="AR1495" i="10"/>
  <c r="AR1737" i="10"/>
  <c r="AR1979" i="10"/>
  <c r="AR2221" i="10"/>
  <c r="AR2463" i="10"/>
  <c r="AR2705" i="10"/>
  <c r="AR2947" i="10"/>
  <c r="AR3189" i="10"/>
  <c r="AR3431" i="10"/>
  <c r="AR3673" i="10"/>
  <c r="AR3915" i="10"/>
  <c r="AR4157" i="10"/>
  <c r="AR4399" i="10"/>
  <c r="AR4641" i="10"/>
  <c r="AR4883" i="10"/>
  <c r="AR5125" i="10"/>
  <c r="AR5367" i="10"/>
  <c r="AR5609" i="10"/>
  <c r="AR5851" i="10"/>
  <c r="AR6093" i="10"/>
  <c r="AR6335" i="10"/>
  <c r="AR6577" i="10"/>
  <c r="AR6819" i="10"/>
  <c r="AR7061" i="10"/>
  <c r="AR7303" i="10"/>
  <c r="AR7545" i="10"/>
  <c r="AR7787" i="10"/>
  <c r="AR8029" i="10"/>
  <c r="AR8271" i="10"/>
  <c r="AR8513" i="10"/>
  <c r="AR8755" i="10"/>
  <c r="AR8997" i="10"/>
  <c r="AR9239" i="10"/>
  <c r="AR9481" i="10"/>
  <c r="AR9723" i="10"/>
  <c r="AR9965" i="10"/>
  <c r="AR10207" i="10"/>
  <c r="AR10449" i="10"/>
  <c r="AR10691" i="10"/>
  <c r="AR10933" i="10"/>
  <c r="AR11175" i="10"/>
  <c r="AR11417" i="10"/>
  <c r="AR11659" i="10"/>
  <c r="AR11901" i="10"/>
  <c r="AR12143" i="10"/>
  <c r="AR12385" i="10"/>
  <c r="AR12627" i="10"/>
  <c r="AR12869" i="10"/>
  <c r="AR13111" i="10"/>
  <c r="AR13353" i="10"/>
  <c r="AR13595" i="10"/>
  <c r="AR13837" i="10"/>
  <c r="AR14079" i="10"/>
  <c r="AR14321" i="10"/>
  <c r="AR14563" i="10"/>
  <c r="AR14805" i="10"/>
  <c r="AR15047" i="10"/>
  <c r="AR15289" i="10"/>
  <c r="AR15531" i="10"/>
  <c r="AR15773" i="10"/>
  <c r="AR16015" i="10"/>
  <c r="AR16257" i="10"/>
  <c r="AR16499" i="10"/>
  <c r="AR16741" i="10"/>
  <c r="AR16983" i="10"/>
  <c r="AR17225" i="10"/>
  <c r="AS17226" i="10" s="1"/>
  <c r="AR17467" i="10"/>
  <c r="AS17468" i="10" s="1"/>
  <c r="AU17468" i="10" s="1"/>
  <c r="AR17709" i="10"/>
  <c r="AR17951" i="10"/>
  <c r="AS17952" i="10" s="1"/>
  <c r="AU17952" i="10" s="1"/>
  <c r="AR18193" i="10"/>
  <c r="AR18435" i="10"/>
  <c r="AR18677" i="10"/>
  <c r="AR18919" i="10"/>
  <c r="AR19161" i="10"/>
  <c r="AR19403" i="10"/>
  <c r="AR19645" i="10"/>
  <c r="AS19646" i="10" s="1"/>
  <c r="AR19887" i="10"/>
  <c r="AS19888" i="10" s="1"/>
  <c r="AR20129" i="10"/>
  <c r="AS20130" i="10" s="1"/>
  <c r="AR20371" i="10"/>
  <c r="AS20372" i="10" s="1"/>
  <c r="AR110" i="10"/>
  <c r="AR352" i="10"/>
  <c r="AR594" i="10"/>
  <c r="AR836" i="10"/>
  <c r="AR1078" i="10"/>
  <c r="AR1320" i="10"/>
  <c r="AR1562" i="10"/>
  <c r="AR1804" i="10"/>
  <c r="AR2046" i="10"/>
  <c r="AR2288" i="10"/>
  <c r="AR2530" i="10"/>
  <c r="AR2772" i="10"/>
  <c r="AR3014" i="10"/>
  <c r="AR3256" i="10"/>
  <c r="AR3498" i="10"/>
  <c r="AR3740" i="10"/>
  <c r="AR3982" i="10"/>
  <c r="AR4224" i="10"/>
  <c r="AR4466" i="10"/>
  <c r="AR4708" i="10"/>
  <c r="AR4950" i="10"/>
  <c r="AR5192" i="10"/>
  <c r="AR5434" i="10"/>
  <c r="AR5676" i="10"/>
  <c r="AR5918" i="10"/>
  <c r="AR6160" i="10"/>
  <c r="AR6402" i="10"/>
  <c r="AR6644" i="10"/>
  <c r="AR6886" i="10"/>
  <c r="AR7128" i="10"/>
  <c r="AR7370" i="10"/>
  <c r="AR7612" i="10"/>
  <c r="AR7854" i="10"/>
  <c r="AR243" i="10"/>
  <c r="AS243" i="10"/>
  <c r="AR485" i="10"/>
  <c r="AS485" i="10"/>
  <c r="AR727" i="10"/>
  <c r="AR969" i="10"/>
  <c r="AR1211" i="10"/>
  <c r="AR1453" i="10"/>
  <c r="AS1454" i="10" s="1"/>
  <c r="AR1695" i="10"/>
  <c r="AR1937" i="10"/>
  <c r="AR2179" i="10"/>
  <c r="AR2421" i="10"/>
  <c r="AR2663" i="10"/>
  <c r="AR2905" i="10"/>
  <c r="AR3147" i="10"/>
  <c r="AR3389" i="10"/>
  <c r="AR3631" i="10"/>
  <c r="AR3873" i="10"/>
  <c r="AR4115" i="10"/>
  <c r="AR4357" i="10"/>
  <c r="AR4599" i="10"/>
  <c r="AR4841" i="10"/>
  <c r="AR5083" i="10"/>
  <c r="AR5325" i="10"/>
  <c r="AR5567" i="10"/>
  <c r="AR5809" i="10"/>
  <c r="AR6051" i="10"/>
  <c r="AR6293" i="10"/>
  <c r="AR6535" i="10"/>
  <c r="AR6777" i="10"/>
  <c r="AR7019" i="10"/>
  <c r="AR7261" i="10"/>
  <c r="AR7503" i="10"/>
  <c r="AR7745" i="10"/>
  <c r="AR7987" i="10"/>
  <c r="AR8229" i="10"/>
  <c r="AR8471" i="10"/>
  <c r="AR8713" i="10"/>
  <c r="AR8955" i="10"/>
  <c r="AR9197" i="10"/>
  <c r="AR9439" i="10"/>
  <c r="AR9681" i="10"/>
  <c r="AR9923" i="10"/>
  <c r="AR10165" i="10"/>
  <c r="AR10407" i="10"/>
  <c r="AR10649" i="10"/>
  <c r="AR10891" i="10"/>
  <c r="AR11133" i="10"/>
  <c r="AR11375" i="10"/>
  <c r="AR11617" i="10"/>
  <c r="AR11859" i="10"/>
  <c r="AR12101" i="10"/>
  <c r="AR12343" i="10"/>
  <c r="AR12585" i="10"/>
  <c r="AR12827" i="10"/>
  <c r="AR13069" i="10"/>
  <c r="AR13311" i="10"/>
  <c r="AR13553" i="10"/>
  <c r="AR13795" i="10"/>
  <c r="AR14037" i="10"/>
  <c r="AR14279" i="10"/>
  <c r="AR14521" i="10"/>
  <c r="AR14763" i="10"/>
  <c r="AR15005" i="10"/>
  <c r="AR15247" i="10"/>
  <c r="AR15489" i="10"/>
  <c r="AR15731" i="10"/>
  <c r="AR15973" i="10"/>
  <c r="AR16215" i="10"/>
  <c r="AR16457" i="10"/>
  <c r="AR16699" i="10"/>
  <c r="AR16941" i="10"/>
  <c r="AR17183" i="10"/>
  <c r="AR17425" i="10"/>
  <c r="AR17667" i="10"/>
  <c r="AR17909" i="10"/>
  <c r="AR18151" i="10"/>
  <c r="AR18393" i="10"/>
  <c r="AR18635" i="10"/>
  <c r="AR18877" i="10"/>
  <c r="AR19119" i="10"/>
  <c r="AR19361" i="10"/>
  <c r="AR19603" i="10"/>
  <c r="AR19845" i="10"/>
  <c r="AR20087" i="10"/>
  <c r="AR20329" i="10"/>
  <c r="AR20571" i="10"/>
  <c r="AR20813" i="10"/>
  <c r="AR21055" i="10"/>
  <c r="AR21297" i="10"/>
  <c r="AR21539" i="10"/>
  <c r="AR21781" i="10"/>
  <c r="AR22023" i="10"/>
  <c r="AR22265" i="10"/>
  <c r="AR22507" i="10"/>
  <c r="AR22749" i="10"/>
  <c r="AR22991" i="10"/>
  <c r="AR23233" i="10"/>
  <c r="AR23475" i="10"/>
  <c r="AR23717" i="10"/>
  <c r="AR23959" i="10"/>
  <c r="AR24201" i="10"/>
  <c r="AR24443" i="10"/>
  <c r="AR24685" i="10"/>
  <c r="AR24927" i="10"/>
  <c r="AR25169" i="10"/>
  <c r="AR25411" i="10"/>
  <c r="AR25653" i="10"/>
  <c r="AR25895" i="10"/>
  <c r="AR26137" i="10"/>
  <c r="AR26379" i="10"/>
  <c r="AR26621" i="10"/>
  <c r="AR26863" i="10"/>
  <c r="AR27105" i="10"/>
  <c r="AR27347" i="10"/>
  <c r="AR27589" i="10"/>
  <c r="AR27831" i="10"/>
  <c r="AR222" i="10"/>
  <c r="AS223" i="10" s="1"/>
  <c r="AR464" i="10"/>
  <c r="AR706" i="10"/>
  <c r="AR948" i="10"/>
  <c r="AR1190" i="10"/>
  <c r="AR1432" i="10"/>
  <c r="AR1674" i="10"/>
  <c r="AR1916" i="10"/>
  <c r="AR2158" i="10"/>
  <c r="AR2400" i="10"/>
  <c r="AR2642" i="10"/>
  <c r="AS2643" i="10" s="1"/>
  <c r="AU2643" i="10" s="1"/>
  <c r="AR2884" i="10"/>
  <c r="AR3126" i="10"/>
  <c r="AR3368" i="10"/>
  <c r="AR3610" i="10"/>
  <c r="AR3852" i="10"/>
  <c r="AR4094" i="10"/>
  <c r="AR4336" i="10"/>
  <c r="AR4578" i="10"/>
  <c r="AR4820" i="10"/>
  <c r="AR5062" i="10"/>
  <c r="AR5304" i="10"/>
  <c r="AR5546" i="10"/>
  <c r="AR5788" i="10"/>
  <c r="AR6030" i="10"/>
  <c r="AR6272" i="10"/>
  <c r="AR6514" i="10"/>
  <c r="AR6756" i="10"/>
  <c r="AR6998" i="10"/>
  <c r="AR7240" i="10"/>
  <c r="AR7482" i="10"/>
  <c r="AR7724" i="10"/>
  <c r="AR7966" i="10"/>
  <c r="AR8208" i="10"/>
  <c r="AR8450" i="10"/>
  <c r="AR8692" i="10"/>
  <c r="AR8934" i="10"/>
  <c r="AR9176" i="10"/>
  <c r="AR9418" i="10"/>
  <c r="AR9660" i="10"/>
  <c r="AR9902" i="10"/>
  <c r="AR10144" i="10"/>
  <c r="AR10386" i="10"/>
  <c r="AR10628" i="10"/>
  <c r="AR10870" i="10"/>
  <c r="AR11112" i="10"/>
  <c r="AR11354" i="10"/>
  <c r="AR11596" i="10"/>
  <c r="AR11838" i="10"/>
  <c r="AR12080" i="10"/>
  <c r="AR12322" i="10"/>
  <c r="AR12564" i="10"/>
  <c r="AR12806" i="10"/>
  <c r="AR13048" i="10"/>
  <c r="AR13290" i="10"/>
  <c r="AR13532" i="10"/>
  <c r="AR13774" i="10"/>
  <c r="AR14016" i="10"/>
  <c r="AR14258" i="10"/>
  <c r="AR14500" i="10"/>
  <c r="AR14742" i="10"/>
  <c r="AR14984" i="10"/>
  <c r="AR15226" i="10"/>
  <c r="AR15468" i="10"/>
  <c r="AR15710" i="10"/>
  <c r="AR15952" i="10"/>
  <c r="AR16194" i="10"/>
  <c r="AR16436" i="10"/>
  <c r="AR16678" i="10"/>
  <c r="AR16920" i="10"/>
  <c r="AR17162" i="10"/>
  <c r="AR17404" i="10"/>
  <c r="AR17646" i="10"/>
  <c r="AR17888" i="10"/>
  <c r="AR18130" i="10"/>
  <c r="AS18131" i="10" s="1"/>
  <c r="AR18372" i="10"/>
  <c r="AR18614" i="10"/>
  <c r="AS18615" i="10" s="1"/>
  <c r="AR18856" i="10"/>
  <c r="AS18857" i="10" s="1"/>
  <c r="AR19098" i="10"/>
  <c r="AR19340" i="10"/>
  <c r="AS19341" i="10" s="1"/>
  <c r="AR19582" i="10"/>
  <c r="AR19824" i="10"/>
  <c r="AR20066" i="10"/>
  <c r="AS20067" i="10" s="1"/>
  <c r="AR20308" i="10"/>
  <c r="AR20550" i="10"/>
  <c r="AR20792" i="10"/>
  <c r="AR21034" i="10"/>
  <c r="AS21035" i="10" s="1"/>
  <c r="AR21276" i="10"/>
  <c r="AS21277" i="10" s="1"/>
  <c r="AR21518" i="10"/>
  <c r="AS21519" i="10" s="1"/>
  <c r="AR21760" i="10"/>
  <c r="AR22002" i="10"/>
  <c r="AS22003" i="10" s="1"/>
  <c r="AU22003" i="10" s="1"/>
  <c r="AR22244" i="10"/>
  <c r="AS22245" i="10" s="1"/>
  <c r="AR22486" i="10"/>
  <c r="AR22728" i="10"/>
  <c r="AS22729" i="10" s="1"/>
  <c r="AU22729" i="10" s="1"/>
  <c r="AR22970" i="10"/>
  <c r="AR23212" i="10"/>
  <c r="AS23213" i="10" s="1"/>
  <c r="AR23454" i="10"/>
  <c r="AR23696" i="10"/>
  <c r="AR23938" i="10"/>
  <c r="AR24180" i="10"/>
  <c r="AR24422" i="10"/>
  <c r="AR24664" i="10"/>
  <c r="AR24906" i="10"/>
  <c r="AR25148" i="10"/>
  <c r="AR25390" i="10"/>
  <c r="AR25632" i="10"/>
  <c r="AR25874" i="10"/>
  <c r="AR26116" i="10"/>
  <c r="AR26358" i="10"/>
  <c r="AR26600" i="10"/>
  <c r="AR26842" i="10"/>
  <c r="AR27084" i="10"/>
  <c r="AR27326" i="10"/>
  <c r="AR27568" i="10"/>
  <c r="AR27810" i="10"/>
  <c r="AR28052" i="10"/>
  <c r="AR28294" i="10"/>
  <c r="AR135" i="10"/>
  <c r="AR377" i="10"/>
  <c r="AS377" i="10"/>
  <c r="AR619" i="10"/>
  <c r="AR861" i="10"/>
  <c r="AR1103" i="10"/>
  <c r="AR1345" i="10"/>
  <c r="AR1587" i="10"/>
  <c r="AR1829" i="10"/>
  <c r="AR2071" i="10"/>
  <c r="AR2313" i="10"/>
  <c r="AR2555" i="10"/>
  <c r="AR2797" i="10"/>
  <c r="AR3039" i="10"/>
  <c r="AR3281" i="10"/>
  <c r="AR3523" i="10"/>
  <c r="AR3765" i="10"/>
  <c r="AR4007" i="10"/>
  <c r="AR4249" i="10"/>
  <c r="AR4491" i="10"/>
  <c r="AR4733" i="10"/>
  <c r="AR4975" i="10"/>
  <c r="AR5217" i="10"/>
  <c r="AR5459" i="10"/>
  <c r="AR5701" i="10"/>
  <c r="AR5943" i="10"/>
  <c r="AR6185" i="10"/>
  <c r="AR6427" i="10"/>
  <c r="AR6669" i="10"/>
  <c r="AR6911" i="10"/>
  <c r="AR7153" i="10"/>
  <c r="AR7395" i="10"/>
  <c r="AR7637" i="10"/>
  <c r="AR7879" i="10"/>
  <c r="AR8121" i="10"/>
  <c r="AR8363" i="10"/>
  <c r="AR8605" i="10"/>
  <c r="AR8847" i="10"/>
  <c r="AR9089" i="10"/>
  <c r="AR9331" i="10"/>
  <c r="AR9573" i="10"/>
  <c r="AR9815" i="10"/>
  <c r="AR10057" i="10"/>
  <c r="AR10299" i="10"/>
  <c r="AR10541" i="10"/>
  <c r="AR10783" i="10"/>
  <c r="AR11025" i="10"/>
  <c r="AR11267" i="10"/>
  <c r="AR11509" i="10"/>
  <c r="AR11751" i="10"/>
  <c r="AR11993" i="10"/>
  <c r="AR12235" i="10"/>
  <c r="AR12477" i="10"/>
  <c r="AR12719" i="10"/>
  <c r="AR12961" i="10"/>
  <c r="AR13203" i="10"/>
  <c r="AR13445" i="10"/>
  <c r="AR13687" i="10"/>
  <c r="AR13929" i="10"/>
  <c r="AR14171" i="10"/>
  <c r="AR14413" i="10"/>
  <c r="AR14655" i="10"/>
  <c r="AR14897" i="10"/>
  <c r="AR15139" i="10"/>
  <c r="AR15381" i="10"/>
  <c r="AR15623" i="10"/>
  <c r="AR15865" i="10"/>
  <c r="AR16107" i="10"/>
  <c r="AR16349" i="10"/>
  <c r="AR16591" i="10"/>
  <c r="AR16833" i="10"/>
  <c r="AR17075" i="10"/>
  <c r="AR17317" i="10"/>
  <c r="AR17559" i="10"/>
  <c r="AR17801" i="10"/>
  <c r="AR18043" i="10"/>
  <c r="AR18285" i="10"/>
  <c r="AR18527" i="10"/>
  <c r="AR18769" i="10"/>
  <c r="AR19011" i="10"/>
  <c r="AR27" i="10"/>
  <c r="AS28" i="10" s="1"/>
  <c r="AS27" i="10"/>
  <c r="AR95" i="10"/>
  <c r="AS38010" i="10"/>
  <c r="AR38010" i="10"/>
  <c r="AS39066" i="10"/>
  <c r="AR39066" i="10"/>
  <c r="AR22919" i="10"/>
  <c r="AS22919" i="10"/>
  <c r="AR24173" i="10"/>
  <c r="AR25867" i="10"/>
  <c r="AR27539" i="10"/>
  <c r="AS27539" i="10"/>
  <c r="AR29145" i="10"/>
  <c r="AS29146" i="10" s="1"/>
  <c r="AR30509" i="10"/>
  <c r="AS30509" i="10"/>
  <c r="AR31719" i="10"/>
  <c r="AR32929" i="10"/>
  <c r="AS34117" i="10"/>
  <c r="AR34117" i="10"/>
  <c r="AS35547" i="10"/>
  <c r="AR35547" i="10"/>
  <c r="AS37153" i="10"/>
  <c r="AR37153" i="10"/>
  <c r="AS38693" i="10"/>
  <c r="AR38693" i="10"/>
  <c r="AR12756" i="10"/>
  <c r="AR14362" i="10"/>
  <c r="AR16078" i="10"/>
  <c r="AR17728" i="10"/>
  <c r="AR19180" i="10"/>
  <c r="AR20830" i="10"/>
  <c r="AR22788" i="10"/>
  <c r="AR24438" i="10"/>
  <c r="AR26308" i="10"/>
  <c r="AR28178" i="10"/>
  <c r="AR30004" i="10"/>
  <c r="AR31192" i="10"/>
  <c r="AS31193" i="10" s="1"/>
  <c r="AR32358" i="10"/>
  <c r="AS33744" i="10"/>
  <c r="AR33744" i="10"/>
  <c r="AS35152" i="10"/>
  <c r="AR35152" i="10"/>
  <c r="AS36318" i="10"/>
  <c r="AR36318" i="10"/>
  <c r="AS37418" i="10"/>
  <c r="AR37418" i="10"/>
  <c r="AS38606" i="10"/>
  <c r="AR38606" i="10"/>
  <c r="AS39948" i="10"/>
  <c r="AR39948" i="10"/>
  <c r="AR29103" i="10"/>
  <c r="AR30511" i="10"/>
  <c r="AR32007" i="10"/>
  <c r="AS33745" i="10"/>
  <c r="AR33745" i="10"/>
  <c r="AS35329" i="10"/>
  <c r="AR35329" i="10"/>
  <c r="AS36979" i="10"/>
  <c r="AR36979" i="10"/>
  <c r="AS38629" i="10"/>
  <c r="AR38629" i="10"/>
  <c r="AR32999" i="10"/>
  <c r="AS34539" i="10"/>
  <c r="AR34539" i="10"/>
  <c r="AS36145" i="10"/>
  <c r="AR36145" i="10"/>
  <c r="AS37729" i="10"/>
  <c r="AR37729" i="10"/>
  <c r="AS39709" i="10"/>
  <c r="AR39709" i="10"/>
  <c r="AR23958" i="10"/>
  <c r="AR25696" i="10"/>
  <c r="AR27588" i="10"/>
  <c r="AR29436" i="10"/>
  <c r="AR31438" i="10"/>
  <c r="AR33330" i="10"/>
  <c r="AS33330" i="10"/>
  <c r="AS35288" i="10"/>
  <c r="AR35288" i="10"/>
  <c r="AR37026" i="10"/>
  <c r="AS37026" i="10"/>
  <c r="AS38984" i="10"/>
  <c r="AR38984" i="10"/>
  <c r="AR13336" i="10"/>
  <c r="AR15492" i="10"/>
  <c r="AR17714" i="10"/>
  <c r="AR20024" i="10"/>
  <c r="AR22334" i="10"/>
  <c r="AR24688" i="10"/>
  <c r="AR26976" i="10"/>
  <c r="AR29088" i="10"/>
  <c r="AR29836" i="10"/>
  <c r="AR30342" i="10"/>
  <c r="AR25262" i="10"/>
  <c r="AR14065" i="10"/>
  <c r="AR15693" i="10"/>
  <c r="AR17233" i="10"/>
  <c r="AR19015" i="10"/>
  <c r="AR21149" i="10"/>
  <c r="AR23833" i="10"/>
  <c r="AR26583" i="10"/>
  <c r="AS26584" i="10" s="1"/>
  <c r="AR29619" i="10"/>
  <c r="AR32369" i="10"/>
  <c r="AS35163" i="10"/>
  <c r="AR35163" i="10"/>
  <c r="AS37803" i="10"/>
  <c r="AR37803" i="10"/>
  <c r="AR33324" i="10"/>
  <c r="AS33324" i="10"/>
  <c r="AS34754" i="10"/>
  <c r="AR34754" i="10"/>
  <c r="AS36646" i="10"/>
  <c r="AR36646" i="10"/>
  <c r="AS37548" i="10"/>
  <c r="AR37548" i="10"/>
  <c r="AS38626" i="10"/>
  <c r="AR38626" i="10"/>
  <c r="AS39638" i="10"/>
  <c r="AR39638" i="10"/>
  <c r="AR23227" i="10"/>
  <c r="AR24217" i="10"/>
  <c r="AR25471" i="10"/>
  <c r="AR26835" i="10"/>
  <c r="AR28089" i="10"/>
  <c r="AR29299" i="10"/>
  <c r="AR30377" i="10"/>
  <c r="AR31521" i="10"/>
  <c r="AR32665" i="10"/>
  <c r="AS33809" i="10"/>
  <c r="AR33809" i="10"/>
  <c r="AS35283" i="10"/>
  <c r="AR35283" i="10"/>
  <c r="AR36823" i="10"/>
  <c r="AS36823" i="10"/>
  <c r="AR38275" i="10"/>
  <c r="AS38275" i="10"/>
  <c r="AS39881" i="10"/>
  <c r="AR39881" i="10"/>
  <c r="AR14076" i="10"/>
  <c r="AR15858" i="10"/>
  <c r="AR17816" i="10"/>
  <c r="AR19554" i="10"/>
  <c r="AR21622" i="10"/>
  <c r="AR23580" i="10"/>
  <c r="AR25450" i="10"/>
  <c r="AR27474" i="10"/>
  <c r="AR29410" i="10"/>
  <c r="AR31148" i="10"/>
  <c r="AR32402" i="10"/>
  <c r="AS32403" i="10" s="1"/>
  <c r="AU32403" i="10" s="1"/>
  <c r="AS33656" i="10"/>
  <c r="AR33656" i="10"/>
  <c r="AS34888" i="10"/>
  <c r="AR34888" i="10"/>
  <c r="AS35922" i="10"/>
  <c r="AR35922" i="10"/>
  <c r="AS36846" i="10"/>
  <c r="AR36846" i="10"/>
  <c r="AS37814" i="10"/>
  <c r="AR37814" i="10"/>
  <c r="AS38826" i="10"/>
  <c r="AR38826" i="10"/>
  <c r="AR27211" i="10"/>
  <c r="AR29015" i="10"/>
  <c r="AS29015" i="10"/>
  <c r="AR29983" i="10"/>
  <c r="AR31127" i="10"/>
  <c r="AR32293" i="10"/>
  <c r="AS33481" i="10"/>
  <c r="AR33481" i="10"/>
  <c r="AS34801" i="10"/>
  <c r="AR34801" i="10"/>
  <c r="AS36033" i="10"/>
  <c r="AR36033" i="10"/>
  <c r="AS37397" i="10"/>
  <c r="AR37397" i="10"/>
  <c r="AS38673" i="10"/>
  <c r="AR38673" i="10"/>
  <c r="AR39993" i="10"/>
  <c r="AS39993" i="10"/>
  <c r="AS33615" i="10"/>
  <c r="AR33615" i="10"/>
  <c r="AR34869" i="10"/>
  <c r="AS34869" i="10"/>
  <c r="AS36211" i="10"/>
  <c r="AR36211" i="10"/>
  <c r="AS37289" i="10"/>
  <c r="AR37289" i="10"/>
  <c r="AS38455" i="10"/>
  <c r="AR38455" i="10"/>
  <c r="AS39621" i="10"/>
  <c r="AR39621" i="10"/>
  <c r="AR23452" i="10"/>
  <c r="AR24794" i="10"/>
  <c r="AR26290" i="10"/>
  <c r="AR27698" i="10"/>
  <c r="AR29216" i="10"/>
  <c r="AR30624" i="10"/>
  <c r="AR32098" i="10"/>
  <c r="AS33616" i="10"/>
  <c r="AR33616" i="10"/>
  <c r="AS35156" i="10"/>
  <c r="AR35156" i="10"/>
  <c r="AS36674" i="10"/>
  <c r="AR36674" i="10"/>
  <c r="AR38236" i="10"/>
  <c r="AS38236" i="10"/>
  <c r="AS39798" i="10"/>
  <c r="AR39798" i="10"/>
  <c r="AR13710" i="10"/>
  <c r="AR15426" i="10"/>
  <c r="AR17098" i="10"/>
  <c r="AR18858" i="10"/>
  <c r="AR20486" i="10"/>
  <c r="AR22246" i="10"/>
  <c r="AR23896" i="10"/>
  <c r="AS23896" i="10"/>
  <c r="AR25634" i="10"/>
  <c r="AR27548" i="10"/>
  <c r="AR29176" i="10"/>
  <c r="AR30364" i="10"/>
  <c r="AR31904" i="10"/>
  <c r="AS34126" i="10"/>
  <c r="AR34126" i="10"/>
  <c r="AS36502" i="10"/>
  <c r="AR36502" i="10"/>
  <c r="AR1919" i="10"/>
  <c r="AR7111" i="10"/>
  <c r="AR9773" i="10"/>
  <c r="AR12369" i="10"/>
  <c r="AR14833" i="10"/>
  <c r="AR17451" i="10"/>
  <c r="AR20179" i="10"/>
  <c r="AR22995" i="10"/>
  <c r="AR25767" i="10"/>
  <c r="AR28429" i="10"/>
  <c r="AR31069" i="10"/>
  <c r="AR33775" i="10"/>
  <c r="AS33775" i="10"/>
  <c r="AR36547" i="10"/>
  <c r="AS36547" i="10"/>
  <c r="AS39165" i="10"/>
  <c r="AR39165" i="10"/>
  <c r="AR20752" i="10"/>
  <c r="AR23392" i="10"/>
  <c r="AR26120" i="10"/>
  <c r="AR28628" i="10"/>
  <c r="AR31158" i="10"/>
  <c r="AS33644" i="10"/>
  <c r="AR33644" i="10"/>
  <c r="AS36416" i="10"/>
  <c r="AR36416" i="10"/>
  <c r="AS39100" i="10"/>
  <c r="AR39100" i="10"/>
  <c r="AR13405" i="10"/>
  <c r="AR15781" i="10"/>
  <c r="AR18223" i="10"/>
  <c r="AR20775" i="10"/>
  <c r="AR23173" i="10"/>
  <c r="AR25967" i="10"/>
  <c r="AR28805" i="10"/>
  <c r="AR31753" i="10"/>
  <c r="AS34723" i="10"/>
  <c r="AR34723" i="10"/>
  <c r="AS37671" i="10"/>
  <c r="AR37671" i="10"/>
  <c r="AR33148" i="10"/>
  <c r="AS34314" i="10"/>
  <c r="AR34314" i="10"/>
  <c r="AS35920" i="10"/>
  <c r="AR35920" i="10"/>
  <c r="AS37526" i="10"/>
  <c r="AR37526" i="10"/>
  <c r="AR39440" i="10"/>
  <c r="AS39440" i="10"/>
  <c r="AS35239" i="10"/>
  <c r="AR35239" i="10"/>
  <c r="AS36713" i="10"/>
  <c r="AR36713" i="10"/>
  <c r="AS38253" i="10"/>
  <c r="AR38253" i="10"/>
  <c r="AS39749" i="10"/>
  <c r="AR39749" i="10"/>
  <c r="AR13856" i="10"/>
  <c r="AR15638" i="10"/>
  <c r="AR17552" i="10"/>
  <c r="AR19576" i="10"/>
  <c r="AR21688" i="10"/>
  <c r="AR23866" i="10"/>
  <c r="AR25890" i="10"/>
  <c r="AR27936" i="10"/>
  <c r="AR30070" i="10"/>
  <c r="AR31676" i="10"/>
  <c r="AS31677" i="10" s="1"/>
  <c r="AR33062" i="10"/>
  <c r="AS34426" i="10"/>
  <c r="AR34426" i="10"/>
  <c r="AS35658" i="10"/>
  <c r="AR35658" i="10"/>
  <c r="AS36736" i="10"/>
  <c r="AR36736" i="10"/>
  <c r="AR37792" i="10"/>
  <c r="AS37792" i="10"/>
  <c r="AS38980" i="10"/>
  <c r="AR38980" i="10"/>
  <c r="AR28069" i="10"/>
  <c r="AR29279" i="10"/>
  <c r="AR30313" i="10"/>
  <c r="AR31523" i="10"/>
  <c r="AR32799" i="10"/>
  <c r="AS34097" i="10"/>
  <c r="AR34097" i="10"/>
  <c r="AS35593" i="10"/>
  <c r="AR35593" i="10"/>
  <c r="AS36825" i="10"/>
  <c r="AR36825" i="10"/>
  <c r="AS38167" i="10"/>
  <c r="AR38167" i="10"/>
  <c r="AR39839" i="10"/>
  <c r="AS39839" i="10"/>
  <c r="AS33879" i="10"/>
  <c r="AR33879" i="10"/>
  <c r="AS35199" i="10"/>
  <c r="AR35199" i="10"/>
  <c r="AS36761" i="10"/>
  <c r="AR36761" i="10"/>
  <c r="AS38389" i="10"/>
  <c r="AR38389" i="10"/>
  <c r="AR21318" i="10"/>
  <c r="AR24200" i="10"/>
  <c r="AR25586" i="10"/>
  <c r="AR27016" i="10"/>
  <c r="AR28424" i="10"/>
  <c r="AR29964" i="10"/>
  <c r="AR31548" i="10"/>
  <c r="AR33022" i="10"/>
  <c r="AS34496" i="10"/>
  <c r="AR34496" i="10"/>
  <c r="AS36036" i="10"/>
  <c r="AR36036" i="10"/>
  <c r="AR37686" i="10"/>
  <c r="AS37686" i="10"/>
  <c r="AS39182" i="10"/>
  <c r="AR39182" i="10"/>
  <c r="AR13160" i="10"/>
  <c r="AR14832" i="10"/>
  <c r="AR16504" i="10"/>
  <c r="AR18242" i="10"/>
  <c r="AR19936" i="10"/>
  <c r="AR21630" i="10"/>
  <c r="AR23346" i="10"/>
  <c r="AR25084" i="10"/>
  <c r="AR26866" i="10"/>
  <c r="AR28714" i="10"/>
  <c r="AS28715" i="10" s="1"/>
  <c r="AR29946" i="10"/>
  <c r="AR31398" i="10"/>
  <c r="AR33268" i="10"/>
  <c r="AS33268" i="10"/>
  <c r="AS35666" i="10"/>
  <c r="AR35666" i="10"/>
  <c r="AS38856" i="10"/>
  <c r="AR38856" i="10"/>
  <c r="AR5989" i="10"/>
  <c r="AR8673" i="10"/>
  <c r="AR11665" i="10"/>
  <c r="AR14481" i="10"/>
  <c r="AR17165" i="10"/>
  <c r="AR19827" i="10"/>
  <c r="AR22731" i="10"/>
  <c r="AR25503" i="10"/>
  <c r="AR28341" i="10"/>
  <c r="AR31047" i="10"/>
  <c r="AS33687" i="10"/>
  <c r="AR33687" i="10"/>
  <c r="AS36569" i="10"/>
  <c r="AR36569" i="10"/>
  <c r="AS39429" i="10"/>
  <c r="AR39429" i="10"/>
  <c r="AR21786" i="10"/>
  <c r="AR24426" i="10"/>
  <c r="AR27264" i="10"/>
  <c r="AR29904" i="10"/>
  <c r="AR32324" i="10"/>
  <c r="AS35624" i="10"/>
  <c r="AR35624" i="10"/>
  <c r="AS38528" i="10"/>
  <c r="AR38528" i="10"/>
  <c r="AR13097" i="10"/>
  <c r="AR15385" i="10"/>
  <c r="AR18069" i="10"/>
  <c r="AR20973" i="10"/>
  <c r="AR23855" i="10"/>
  <c r="AR26957" i="10"/>
  <c r="AR30103" i="10"/>
  <c r="AR33117" i="10"/>
  <c r="AS36153" i="10"/>
  <c r="AR36153" i="10"/>
  <c r="AS39079" i="10"/>
  <c r="AR39079" i="10"/>
  <c r="AR17640" i="10"/>
  <c r="AR23756" i="10"/>
  <c r="AR28376" i="10"/>
  <c r="AR31764" i="10"/>
  <c r="AS36032" i="10"/>
  <c r="AR36032" i="10"/>
  <c r="AS39068" i="10"/>
  <c r="AR39068" i="10"/>
  <c r="AR28289" i="10"/>
  <c r="AR29807" i="10"/>
  <c r="AS29808" i="10" s="1"/>
  <c r="AR31303" i="10"/>
  <c r="AR33129" i="10"/>
  <c r="AS33129" i="10"/>
  <c r="AS34955" i="10"/>
  <c r="AR34955" i="10"/>
  <c r="AS36869" i="10"/>
  <c r="AR36869" i="10"/>
  <c r="AS38651" i="10"/>
  <c r="AR38651" i="10"/>
  <c r="AS33373" i="10"/>
  <c r="AR33373" i="10"/>
  <c r="AR35045" i="10"/>
  <c r="AS35045" i="10"/>
  <c r="AS36695" i="10"/>
  <c r="AR36695" i="10"/>
  <c r="AS38653" i="10"/>
  <c r="AR38653" i="10"/>
  <c r="AR23254" i="10"/>
  <c r="AR25080" i="10"/>
  <c r="AR27170" i="10"/>
  <c r="AR29260" i="10"/>
  <c r="AR31680" i="10"/>
  <c r="AR34122" i="10"/>
  <c r="AS34122" i="10"/>
  <c r="AS36256" i="10"/>
  <c r="AR36256" i="10"/>
  <c r="AR38962" i="10"/>
  <c r="AS38962" i="10"/>
  <c r="AR14040" i="10"/>
  <c r="AR16548" i="10"/>
  <c r="AR18924" i="10"/>
  <c r="AR21366" i="10"/>
  <c r="AR23786" i="10"/>
  <c r="AR26382" i="10"/>
  <c r="AR28912" i="10"/>
  <c r="AR30386" i="10"/>
  <c r="AR31706" i="10"/>
  <c r="AS33378" i="10"/>
  <c r="AR33378" i="10"/>
  <c r="AS35182" i="10"/>
  <c r="AR35182" i="10"/>
  <c r="AS38328" i="10"/>
  <c r="AR38328" i="10"/>
  <c r="AR6077" i="10"/>
  <c r="AR8761" i="10"/>
  <c r="AR11269" i="10"/>
  <c r="AR13799" i="10"/>
  <c r="AR16549" i="10"/>
  <c r="AR19365" i="10"/>
  <c r="AR22049" i="10"/>
  <c r="AR24909" i="10"/>
  <c r="AR27769" i="10"/>
  <c r="AR30519" i="10"/>
  <c r="AR33115" i="10"/>
  <c r="AS35821" i="10"/>
  <c r="AR35821" i="10"/>
  <c r="AS38549" i="10"/>
  <c r="AR38549" i="10"/>
  <c r="AR20202" i="10"/>
  <c r="AR23040" i="10"/>
  <c r="AR25878" i="10"/>
  <c r="AR28518" i="10"/>
  <c r="AR31246" i="10"/>
  <c r="AS33754" i="10"/>
  <c r="AR33754" i="10"/>
  <c r="AS36614" i="10"/>
  <c r="AR36614" i="10"/>
  <c r="AS39276" i="10"/>
  <c r="AR39276" i="10"/>
  <c r="AS34380" i="10"/>
  <c r="AR34380" i="10"/>
  <c r="AR36118" i="10"/>
  <c r="AS36118" i="10"/>
  <c r="AS38186" i="10"/>
  <c r="AR38186" i="10"/>
  <c r="AR24129" i="10"/>
  <c r="AS24129" i="10"/>
  <c r="AR25493" i="10"/>
  <c r="AR26747" i="10"/>
  <c r="AR28023" i="10"/>
  <c r="AR29277" i="10"/>
  <c r="AR30311" i="10"/>
  <c r="AS30311" i="10"/>
  <c r="AR31455" i="10"/>
  <c r="AR32643" i="10"/>
  <c r="AS32643" i="10"/>
  <c r="AR34161" i="10"/>
  <c r="AS34161" i="10"/>
  <c r="AS35789" i="10"/>
  <c r="AR35789" i="10"/>
  <c r="AR37417" i="10"/>
  <c r="AS37417" i="10"/>
  <c r="AR39001" i="10"/>
  <c r="AS39001" i="10"/>
  <c r="AR13328" i="10"/>
  <c r="AR15396" i="10"/>
  <c r="AR17464" i="10"/>
  <c r="AR19510" i="10"/>
  <c r="AR21842" i="10"/>
  <c r="AR24086" i="10"/>
  <c r="AR26220" i="10"/>
  <c r="AR28508" i="10"/>
  <c r="AR30840" i="10"/>
  <c r="AR21604" i="10"/>
  <c r="AS39996" i="10"/>
  <c r="AR39996" i="10"/>
  <c r="AR13537" i="10"/>
  <c r="AR16749" i="10"/>
  <c r="AR19521" i="10"/>
  <c r="AR22447" i="10"/>
  <c r="AR25395" i="10"/>
  <c r="AR28695" i="10"/>
  <c r="AR31665" i="10"/>
  <c r="AS34767" i="10"/>
  <c r="AR34767" i="10"/>
  <c r="AS38155" i="10"/>
  <c r="AR38155" i="10"/>
  <c r="AS33610" i="10"/>
  <c r="AR33610" i="10"/>
  <c r="AS35062" i="10"/>
  <c r="AR35062" i="10"/>
  <c r="AS36734" i="10"/>
  <c r="AR36734" i="10"/>
  <c r="AS38934" i="10"/>
  <c r="AR38934" i="10"/>
  <c r="AR24195" i="10"/>
  <c r="AR25449" i="10"/>
  <c r="AR26681" i="10"/>
  <c r="AR27979" i="10"/>
  <c r="AR29167" i="10"/>
  <c r="AS33853" i="10"/>
  <c r="AR33853" i="10"/>
  <c r="AS35701" i="10"/>
  <c r="AR35701" i="10"/>
  <c r="AS37351" i="10"/>
  <c r="AR37351" i="10"/>
  <c r="AS38979" i="10"/>
  <c r="AR38979" i="10"/>
  <c r="AR13416" i="10"/>
  <c r="AR15044" i="10"/>
  <c r="AR16672" i="10"/>
  <c r="AR18366" i="10"/>
  <c r="AR20038" i="10"/>
  <c r="AR22084" i="10"/>
  <c r="AR24548" i="10"/>
  <c r="AR26770" i="10"/>
  <c r="AR29124" i="10"/>
  <c r="AS29125" i="10" s="1"/>
  <c r="AS33348" i="10"/>
  <c r="AR33348" i="10"/>
  <c r="AS33525" i="10"/>
  <c r="AR33525" i="10"/>
  <c r="AS37507" i="10"/>
  <c r="AR37507" i="10"/>
  <c r="AS36167" i="10"/>
  <c r="AR36167" i="10"/>
  <c r="AR31526" i="10"/>
  <c r="AR3173" i="10"/>
  <c r="AR14153" i="10"/>
  <c r="AR16441" i="10"/>
  <c r="AR18509" i="10"/>
  <c r="AR20621" i="10"/>
  <c r="AR23151" i="10"/>
  <c r="AR26055" i="10"/>
  <c r="AR29113" i="10"/>
  <c r="AR32171" i="10"/>
  <c r="AS35185" i="10"/>
  <c r="AR35185" i="10"/>
  <c r="AR38375" i="10"/>
  <c r="AS38375" i="10"/>
  <c r="AS33280" i="10"/>
  <c r="AR33280" i="10"/>
  <c r="AS34028" i="10"/>
  <c r="AR34028" i="10"/>
  <c r="AS34644" i="10"/>
  <c r="AR34644" i="10"/>
  <c r="AS35194" i="10"/>
  <c r="AR35194" i="10"/>
  <c r="AR35810" i="10"/>
  <c r="AS35810" i="10"/>
  <c r="AS36360" i="10"/>
  <c r="AR36360" i="10"/>
  <c r="AS37152" i="10"/>
  <c r="AR37152" i="10"/>
  <c r="AS38274" i="10"/>
  <c r="AR38274" i="10"/>
  <c r="AS39286" i="10"/>
  <c r="AR39286" i="10"/>
  <c r="AR23161" i="10"/>
  <c r="AS23161" i="10"/>
  <c r="AR24569" i="10"/>
  <c r="AR26329" i="10"/>
  <c r="AS26329" i="10"/>
  <c r="AR28045" i="10"/>
  <c r="AR30531" i="10"/>
  <c r="AR31741" i="10"/>
  <c r="AS33391" i="10"/>
  <c r="AR33391" i="10"/>
  <c r="AS34975" i="10"/>
  <c r="AR34975" i="10"/>
  <c r="AS36515" i="10"/>
  <c r="AR36515" i="10"/>
  <c r="AS37879" i="10"/>
  <c r="AR37879" i="10"/>
  <c r="AS39375" i="10"/>
  <c r="AR39375" i="10"/>
  <c r="AR13592" i="10"/>
  <c r="AR15418" i="10"/>
  <c r="AR17178" i="10"/>
  <c r="AR20148" i="10"/>
  <c r="AR22370" i="10"/>
  <c r="AR24526" i="10"/>
  <c r="AR26660" i="10"/>
  <c r="AR28860" i="10"/>
  <c r="AR31500" i="10"/>
  <c r="AR32930" i="10"/>
  <c r="AS34294" i="10"/>
  <c r="AR34294" i="10"/>
  <c r="AS35724" i="10"/>
  <c r="AR35724" i="10"/>
  <c r="AS36978" i="10"/>
  <c r="AR36978" i="10"/>
  <c r="AS38144" i="10"/>
  <c r="AR38144" i="10"/>
  <c r="AR39618" i="10"/>
  <c r="AS39618" i="10"/>
  <c r="AR28817" i="10"/>
  <c r="AR30467" i="10"/>
  <c r="AR32139" i="10"/>
  <c r="AR34053" i="10"/>
  <c r="AS34053" i="10"/>
  <c r="AS35571" i="10"/>
  <c r="AR35571" i="10"/>
  <c r="AS37463" i="10"/>
  <c r="AR37463" i="10"/>
  <c r="AR39267" i="10"/>
  <c r="AS39267" i="10"/>
  <c r="AS33505" i="10"/>
  <c r="AR33505" i="10"/>
  <c r="AS34935" i="10"/>
  <c r="AR34935" i="10"/>
  <c r="AR36607" i="10"/>
  <c r="AS36607" i="10"/>
  <c r="AS38213" i="10"/>
  <c r="AR38213" i="10"/>
  <c r="AR21340" i="10"/>
  <c r="AR24376" i="10"/>
  <c r="AR26466" i="10"/>
  <c r="AR28490" i="10"/>
  <c r="AR30668" i="10"/>
  <c r="AR32978" i="10"/>
  <c r="AS35398" i="10"/>
  <c r="AR35398" i="10"/>
  <c r="AS37532" i="10"/>
  <c r="AR37532" i="10"/>
  <c r="AS39424" i="10"/>
  <c r="AR39424" i="10"/>
  <c r="AR13776" i="10"/>
  <c r="AR16042" i="10"/>
  <c r="AR18418" i="10"/>
  <c r="AR20750" i="10"/>
  <c r="AR23258" i="10"/>
  <c r="AR25832" i="10"/>
  <c r="AR28208" i="10"/>
  <c r="AR25284" i="10"/>
  <c r="AR11975" i="10"/>
  <c r="AR12261" i="10"/>
  <c r="AR12525" i="10"/>
  <c r="AR12833" i="10"/>
  <c r="AR14043" i="10"/>
  <c r="AR15473" i="10"/>
  <c r="AR17145" i="10"/>
  <c r="AR18993" i="10"/>
  <c r="AR21083" i="10"/>
  <c r="AR23569" i="10"/>
  <c r="AR26407" i="10"/>
  <c r="AR29465" i="10"/>
  <c r="AR32259" i="10"/>
  <c r="AS34877" i="10"/>
  <c r="AR34877" i="10"/>
  <c r="AS37539" i="10"/>
  <c r="AR37539" i="10"/>
  <c r="AR24371" i="10"/>
  <c r="AS24371" i="10"/>
  <c r="AR22238" i="10"/>
  <c r="AR26924" i="10"/>
  <c r="AR32204" i="10"/>
  <c r="AS33942" i="10"/>
  <c r="AR33942" i="10"/>
  <c r="AS35108" i="10"/>
  <c r="AR35108" i="10"/>
  <c r="AS36634" i="10"/>
  <c r="AR36634" i="10"/>
  <c r="AS37426" i="10"/>
  <c r="AR37426" i="10"/>
  <c r="AR38284" i="10"/>
  <c r="AS38284" i="10"/>
  <c r="AS39186" i="10"/>
  <c r="AR39186" i="10"/>
  <c r="AR4911" i="10"/>
  <c r="AR7573" i="10"/>
  <c r="AR10323" i="10"/>
  <c r="AR12941" i="10"/>
  <c r="AR15625" i="10"/>
  <c r="AR18463" i="10"/>
  <c r="AR20993" i="10"/>
  <c r="AR23611" i="10"/>
  <c r="AR26185" i="10"/>
  <c r="AR28869" i="10"/>
  <c r="AR31509" i="10"/>
  <c r="AS34215" i="10"/>
  <c r="AR34215" i="10"/>
  <c r="AS36921" i="10"/>
  <c r="AR36921" i="10"/>
  <c r="AS39583" i="10"/>
  <c r="AR39583" i="10"/>
  <c r="AR21412" i="10"/>
  <c r="AR24294" i="10"/>
  <c r="AR26978" i="10"/>
  <c r="AR29684" i="10"/>
  <c r="AS34810" i="10"/>
  <c r="AR34810" i="10"/>
  <c r="AR37252" i="10"/>
  <c r="AS37252" i="10"/>
  <c r="AS39892" i="10"/>
  <c r="AR39892" i="10"/>
  <c r="AR24504" i="10"/>
  <c r="AS36560" i="10"/>
  <c r="AR36560" i="10"/>
  <c r="AS34383" i="10"/>
  <c r="AR34383" i="10"/>
  <c r="AR38409" i="10"/>
  <c r="AS38409" i="10"/>
  <c r="AR37993" i="10"/>
  <c r="AS37993" i="10"/>
  <c r="AR33638" i="10"/>
  <c r="AS33638" i="10"/>
  <c r="AR30870" i="10"/>
  <c r="AR31420" i="10"/>
  <c r="AR31948" i="10"/>
  <c r="AR32630" i="10"/>
  <c r="AS33290" i="10"/>
  <c r="AR33290" i="10"/>
  <c r="AS33862" i="10"/>
  <c r="AR33862" i="10"/>
  <c r="AS34390" i="10"/>
  <c r="AR34390" i="10"/>
  <c r="AS35072" i="10"/>
  <c r="AR35072" i="10"/>
  <c r="AS35798" i="10"/>
  <c r="AR35798" i="10"/>
  <c r="AS36612" i="10"/>
  <c r="AR36612" i="10"/>
  <c r="AR37932" i="10"/>
  <c r="AS37932" i="10"/>
  <c r="AS39098" i="10"/>
  <c r="AR39098" i="10"/>
  <c r="AR5197" i="10"/>
  <c r="AR7705" i="10"/>
  <c r="AR10433" i="10"/>
  <c r="AR12919" i="10"/>
  <c r="AR15603" i="10"/>
  <c r="AR18067" i="10"/>
  <c r="AR20663" i="10"/>
  <c r="AR23259" i="10"/>
  <c r="AR25855" i="10"/>
  <c r="AR28385" i="10"/>
  <c r="AR30849" i="10"/>
  <c r="AS33555" i="10"/>
  <c r="AR33555" i="10"/>
  <c r="AR36239" i="10"/>
  <c r="AS36239" i="10"/>
  <c r="AR38967" i="10"/>
  <c r="AS38967" i="10"/>
  <c r="AR20400" i="10"/>
  <c r="AR22930" i="10"/>
  <c r="AR25658" i="10"/>
  <c r="AR28166" i="10"/>
  <c r="AR30652" i="10"/>
  <c r="AR33116" i="10"/>
  <c r="AS35712" i="10"/>
  <c r="AR35712" i="10"/>
  <c r="AR38176" i="10"/>
  <c r="AS38176" i="10"/>
  <c r="AR22765" i="10"/>
  <c r="AR23689" i="10"/>
  <c r="AR25361" i="10"/>
  <c r="AS25361" i="10"/>
  <c r="AR27033" i="10"/>
  <c r="AR28705" i="10"/>
  <c r="AR30333" i="10"/>
  <c r="AR31587" i="10"/>
  <c r="AS31588" i="10" s="1"/>
  <c r="AR33017" i="10"/>
  <c r="AS34205" i="10"/>
  <c r="AR34205" i="10"/>
  <c r="AS37285" i="10"/>
  <c r="AR37285" i="10"/>
  <c r="AR12646" i="10"/>
  <c r="AR14384" i="10"/>
  <c r="AR16144" i="10"/>
  <c r="AR17970" i="10"/>
  <c r="AR19664" i="10"/>
  <c r="AR21446" i="10"/>
  <c r="AR23448" i="10"/>
  <c r="AR25362" i="10"/>
  <c r="AR27518" i="10"/>
  <c r="AS27519" i="10" s="1"/>
  <c r="AR29630" i="10"/>
  <c r="AS29630" i="10"/>
  <c r="AR38100" i="10"/>
  <c r="AS38100" i="10"/>
  <c r="AR34669" i="10"/>
  <c r="AS34669" i="10"/>
  <c r="AS38497" i="10"/>
  <c r="AR38497" i="10"/>
  <c r="AS37883" i="10"/>
  <c r="AR37883" i="10"/>
  <c r="AS33550" i="10"/>
  <c r="AR33550" i="10"/>
  <c r="AR32344" i="10"/>
  <c r="AS32345" i="10" s="1"/>
  <c r="AS33598" i="10"/>
  <c r="AR33598" i="10"/>
  <c r="AS34654" i="10"/>
  <c r="AR34654" i="10"/>
  <c r="AS35490" i="10"/>
  <c r="AR35490" i="10"/>
  <c r="AR36348" i="10"/>
  <c r="AS36348" i="10"/>
  <c r="AR37316" i="10"/>
  <c r="AS37316" i="10"/>
  <c r="AR38108" i="10"/>
  <c r="AS38108" i="10"/>
  <c r="AR39076" i="10"/>
  <c r="AS39076" i="10"/>
  <c r="AR1831" i="10"/>
  <c r="AR7067" i="10"/>
  <c r="AR9553" i="10"/>
  <c r="AR12215" i="10"/>
  <c r="AR14921" i="10"/>
  <c r="AR17539" i="10"/>
  <c r="AR20047" i="10"/>
  <c r="AR22599" i="10"/>
  <c r="AR25107" i="10"/>
  <c r="AR27571" i="10"/>
  <c r="AR30101" i="10"/>
  <c r="AR32719" i="10"/>
  <c r="AS35513" i="10"/>
  <c r="AR35513" i="10"/>
  <c r="AS38131" i="10"/>
  <c r="AR38131" i="10"/>
  <c r="AR19630" i="10"/>
  <c r="AR22446" i="10"/>
  <c r="AR25372" i="10"/>
  <c r="AR27682" i="10"/>
  <c r="AR30168" i="10"/>
  <c r="AR32940" i="10"/>
  <c r="AS35360" i="10"/>
  <c r="AR35360" i="10"/>
  <c r="AR37890" i="10"/>
  <c r="AS37890" i="10"/>
  <c r="AR7872" i="10"/>
  <c r="AR8114" i="10"/>
  <c r="AR8356" i="10"/>
  <c r="AR8598" i="10"/>
  <c r="AR8840" i="10"/>
  <c r="AR9082" i="10"/>
  <c r="AR9324" i="10"/>
  <c r="AR9566" i="10"/>
  <c r="AR9808" i="10"/>
  <c r="AR10050" i="10"/>
  <c r="AR10446" i="10"/>
  <c r="AR10710" i="10"/>
  <c r="AR10996" i="10"/>
  <c r="AR11238" i="10"/>
  <c r="AR11480" i="10"/>
  <c r="AR11722" i="10"/>
  <c r="AR11964" i="10"/>
  <c r="AR12206" i="10"/>
  <c r="AR12448" i="10"/>
  <c r="AR14538" i="10"/>
  <c r="AR18498" i="10"/>
  <c r="AR22194" i="10"/>
  <c r="AR26990" i="10"/>
  <c r="AS36450" i="10"/>
  <c r="AR36450" i="10"/>
  <c r="AR33088" i="10"/>
  <c r="AR22291" i="10"/>
  <c r="AR20017" i="10"/>
  <c r="AR20259" i="10"/>
  <c r="AR20501" i="10"/>
  <c r="AR20743" i="10"/>
  <c r="AR20985" i="10"/>
  <c r="AR21227" i="10"/>
  <c r="AR21469" i="10"/>
  <c r="AR21711" i="10"/>
  <c r="AR21953" i="10"/>
  <c r="AR22195" i="10"/>
  <c r="AR22437" i="10"/>
  <c r="AR22679" i="10"/>
  <c r="AR22921" i="10"/>
  <c r="AR23163" i="10"/>
  <c r="AR23405" i="10"/>
  <c r="AR23647" i="10"/>
  <c r="AR23889" i="10"/>
  <c r="AR24131" i="10"/>
  <c r="AR24373" i="10"/>
  <c r="AR24615" i="10"/>
  <c r="AR24857" i="10"/>
  <c r="AR25099" i="10"/>
  <c r="AR25341" i="10"/>
  <c r="AR25583" i="10"/>
  <c r="AR25825" i="10"/>
  <c r="AR26067" i="10"/>
  <c r="AR26309" i="10"/>
  <c r="AR26551" i="10"/>
  <c r="AR26793" i="10"/>
  <c r="AR27035" i="10"/>
  <c r="AR27387" i="10"/>
  <c r="AR27695" i="10"/>
  <c r="AR28355" i="10"/>
  <c r="AR32337" i="10"/>
  <c r="AS32337" i="10"/>
  <c r="AS38321" i="10"/>
  <c r="AR38321" i="10"/>
  <c r="AS38521" i="10"/>
  <c r="AR38521" i="10"/>
  <c r="AS36498" i="10"/>
  <c r="AR36498" i="10"/>
  <c r="AR11865" i="10"/>
  <c r="AR26882" i="10"/>
  <c r="AR27124" i="10"/>
  <c r="AR27366" i="10"/>
  <c r="AR27608" i="10"/>
  <c r="AR27850" i="10"/>
  <c r="AR28092" i="10"/>
  <c r="AR28334" i="10"/>
  <c r="AR28576" i="10"/>
  <c r="AR28818" i="10"/>
  <c r="AR29060" i="10"/>
  <c r="AR29302" i="10"/>
  <c r="AR29544" i="10"/>
  <c r="AR29786" i="10"/>
  <c r="AR30028" i="10"/>
  <c r="AR30270" i="10"/>
  <c r="AR30512" i="10"/>
  <c r="AR30754" i="10"/>
  <c r="AR30996" i="10"/>
  <c r="AR31238" i="10"/>
  <c r="AS31238" i="10"/>
  <c r="AR31480" i="10"/>
  <c r="AR31722" i="10"/>
  <c r="AR31964" i="10"/>
  <c r="AR32206" i="10"/>
  <c r="AR32448" i="10"/>
  <c r="AR32690" i="10"/>
  <c r="AR32932" i="10"/>
  <c r="AR33174" i="10"/>
  <c r="AS33416" i="10"/>
  <c r="AR33416" i="10"/>
  <c r="AS33658" i="10"/>
  <c r="AR33658" i="10"/>
  <c r="AS33900" i="10"/>
  <c r="AR33900" i="10"/>
  <c r="AS34142" i="10"/>
  <c r="AR34142" i="10"/>
  <c r="AS34384" i="10"/>
  <c r="AR34384" i="10"/>
  <c r="AS34626" i="10"/>
  <c r="AR34626" i="10"/>
  <c r="AS34868" i="10"/>
  <c r="AR34868" i="10"/>
  <c r="AS35110" i="10"/>
  <c r="AR35110" i="10"/>
  <c r="AS35352" i="10"/>
  <c r="AR35352" i="10"/>
  <c r="AS35594" i="10"/>
  <c r="AR35594" i="10"/>
  <c r="AS35836" i="10"/>
  <c r="AR35836" i="10"/>
  <c r="AS36078" i="10"/>
  <c r="AR36078" i="10"/>
  <c r="AS36320" i="10"/>
  <c r="AR36320" i="10"/>
  <c r="AS36562" i="10"/>
  <c r="AR36562" i="10"/>
  <c r="AS36804" i="10"/>
  <c r="AR36804" i="10"/>
  <c r="AS37046" i="10"/>
  <c r="AR37046" i="10"/>
  <c r="AS37288" i="10"/>
  <c r="AR37288" i="10"/>
  <c r="AS37530" i="10"/>
  <c r="AR37530" i="10"/>
  <c r="AS37772" i="10"/>
  <c r="AR37772" i="10"/>
  <c r="AS38014" i="10"/>
  <c r="AR38014" i="10"/>
  <c r="AS38256" i="10"/>
  <c r="AR38256" i="10"/>
  <c r="AS38498" i="10"/>
  <c r="AR38498" i="10"/>
  <c r="AS38740" i="10"/>
  <c r="AR38740" i="10"/>
  <c r="AS38982" i="10"/>
  <c r="AR38982" i="10"/>
  <c r="AS39224" i="10"/>
  <c r="AR39224" i="10"/>
  <c r="AS39466" i="10"/>
  <c r="AR39466" i="10"/>
  <c r="AS39708" i="10"/>
  <c r="AR39708" i="10"/>
  <c r="AS39950" i="10"/>
  <c r="AR39950" i="10"/>
  <c r="AR30954" i="10"/>
  <c r="AS33774" i="10"/>
  <c r="AR33774" i="10"/>
  <c r="AR20591" i="10"/>
  <c r="AR20833" i="10"/>
  <c r="AR21075" i="10"/>
  <c r="AR21317" i="10"/>
  <c r="AR21559" i="10"/>
  <c r="AR21801" i="10"/>
  <c r="AR22043" i="10"/>
  <c r="AR22285" i="10"/>
  <c r="AR22527" i="10"/>
  <c r="AR22769" i="10"/>
  <c r="AR23011" i="10"/>
  <c r="AR23253" i="10"/>
  <c r="AR23495" i="10"/>
  <c r="AR23737" i="10"/>
  <c r="AR23979" i="10"/>
  <c r="AS23979" i="10"/>
  <c r="AR24221" i="10"/>
  <c r="AS24221" i="10"/>
  <c r="AU24221" i="10" s="1"/>
  <c r="AR24463" i="10"/>
  <c r="AR24705" i="10"/>
  <c r="AS24705" i="10"/>
  <c r="AR24947" i="10"/>
  <c r="AR25189" i="10"/>
  <c r="AR25431" i="10"/>
  <c r="AR25673" i="10"/>
  <c r="AR25915" i="10"/>
  <c r="AR26157" i="10"/>
  <c r="AS26157" i="10"/>
  <c r="AR26399" i="10"/>
  <c r="AR26641" i="10"/>
  <c r="AR26883" i="10"/>
  <c r="AR27125" i="10"/>
  <c r="AR27367" i="10"/>
  <c r="AR27609" i="10"/>
  <c r="AR27851" i="10"/>
  <c r="AR28093" i="10"/>
  <c r="AR28335" i="10"/>
  <c r="AR28577" i="10"/>
  <c r="AR28819" i="10"/>
  <c r="AR29061" i="10"/>
  <c r="AR29303" i="10"/>
  <c r="AR29545" i="10"/>
  <c r="AR29787" i="10"/>
  <c r="AR30029" i="10"/>
  <c r="AR30271" i="10"/>
  <c r="AR30513" i="10"/>
  <c r="AR30755" i="10"/>
  <c r="AS30756" i="10" s="1"/>
  <c r="AR30997" i="10"/>
  <c r="AR31239" i="10"/>
  <c r="AR31481" i="10"/>
  <c r="AR31723" i="10"/>
  <c r="AR31965" i="10"/>
  <c r="AR32339" i="10"/>
  <c r="AR32669" i="10"/>
  <c r="AS32670" i="10" s="1"/>
  <c r="AR33175" i="10"/>
  <c r="AS36937" i="10"/>
  <c r="AR36937" i="10"/>
  <c r="AR23386" i="10"/>
  <c r="AR25300" i="10"/>
  <c r="AR27390" i="10"/>
  <c r="AR29568" i="10"/>
  <c r="AR31834" i="10"/>
  <c r="AR34232" i="10"/>
  <c r="AS34232" i="10"/>
  <c r="AS36740" i="10"/>
  <c r="AR36740" i="10"/>
  <c r="AR39072" i="10"/>
  <c r="AS39072" i="10"/>
  <c r="AR14216" i="10"/>
  <c r="AR16702" i="10"/>
  <c r="AR19122" i="10"/>
  <c r="AR21850" i="10"/>
  <c r="AR24622" i="10"/>
  <c r="AR27240" i="10"/>
  <c r="AS37052" i="10"/>
  <c r="AR37052" i="10"/>
  <c r="AR6187" i="10"/>
  <c r="AR8849" i="10"/>
  <c r="AR11555" i="10"/>
  <c r="AR14305" i="10"/>
  <c r="AR16967" i="10"/>
  <c r="AR19695" i="10"/>
  <c r="AR22445" i="10"/>
  <c r="AR25349" i="10"/>
  <c r="AR28165" i="10"/>
  <c r="AR30937" i="10"/>
  <c r="AS33445" i="10"/>
  <c r="AR33445" i="10"/>
  <c r="AR36173" i="10"/>
  <c r="AS36173" i="10"/>
  <c r="AS38989" i="10"/>
  <c r="AR38989" i="10"/>
  <c r="AR20818" i="10"/>
  <c r="AR23546" i="10"/>
  <c r="AR26406" i="10"/>
  <c r="AR29222" i="10"/>
  <c r="AR31796" i="10"/>
  <c r="AS31797" i="10" s="1"/>
  <c r="AU31797" i="10" s="1"/>
  <c r="AS34942" i="10"/>
  <c r="AR34942" i="10"/>
  <c r="AS37912" i="10"/>
  <c r="AR37912" i="10"/>
  <c r="AR13427" i="10"/>
  <c r="AR14923" i="10"/>
  <c r="AR16595" i="10"/>
  <c r="AR18047" i="10"/>
  <c r="AR19961" i="10"/>
  <c r="AR22271" i="10"/>
  <c r="AR25065" i="10"/>
  <c r="AR27925" i="10"/>
  <c r="AR30851" i="10"/>
  <c r="AR33645" i="10"/>
  <c r="AS33645" i="10"/>
  <c r="AS36175" i="10"/>
  <c r="AR36175" i="10"/>
  <c r="AS38925" i="10"/>
  <c r="AR38925" i="10"/>
  <c r="AR8008" i="10"/>
  <c r="AR8250" i="10"/>
  <c r="AR8492" i="10"/>
  <c r="AR8734" i="10"/>
  <c r="AR8976" i="10"/>
  <c r="AR9218" i="10"/>
  <c r="AR9460" i="10"/>
  <c r="AR9702" i="10"/>
  <c r="AR9944" i="10"/>
  <c r="AR10186" i="10"/>
  <c r="AR10428" i="10"/>
  <c r="AR10670" i="10"/>
  <c r="AR10912" i="10"/>
  <c r="AR11154" i="10"/>
  <c r="AR11396" i="10"/>
  <c r="AR11638" i="10"/>
  <c r="AR11880" i="10"/>
  <c r="AR12122" i="10"/>
  <c r="AR12364" i="10"/>
  <c r="AR12606" i="10"/>
  <c r="AR12848" i="10"/>
  <c r="AR13090" i="10"/>
  <c r="AR13332" i="10"/>
  <c r="AR13574" i="10"/>
  <c r="AR13816" i="10"/>
  <c r="AR14058" i="10"/>
  <c r="AR14300" i="10"/>
  <c r="AR14542" i="10"/>
  <c r="AR14784" i="10"/>
  <c r="AR15026" i="10"/>
  <c r="AR15268" i="10"/>
  <c r="AR15510" i="10"/>
  <c r="AR15752" i="10"/>
  <c r="AR15994" i="10"/>
  <c r="AR16236" i="10"/>
  <c r="AR16478" i="10"/>
  <c r="AR16720" i="10"/>
  <c r="AR16962" i="10"/>
  <c r="AR17204" i="10"/>
  <c r="AR17446" i="10"/>
  <c r="AR17688" i="10"/>
  <c r="AR17930" i="10"/>
  <c r="AR18172" i="10"/>
  <c r="AR18414" i="10"/>
  <c r="AR18656" i="10"/>
  <c r="AR18898" i="10"/>
  <c r="AR19140" i="10"/>
  <c r="AR19382" i="10"/>
  <c r="AR19624" i="10"/>
  <c r="AR19866" i="10"/>
  <c r="AR20108" i="10"/>
  <c r="AR20350" i="10"/>
  <c r="AR20592" i="10"/>
  <c r="AR20834" i="10"/>
  <c r="AR21076" i="10"/>
  <c r="AR21560" i="10"/>
  <c r="AR21846" i="10"/>
  <c r="AR22088" i="10"/>
  <c r="AR22330" i="10"/>
  <c r="AR22572" i="10"/>
  <c r="AR23188" i="10"/>
  <c r="AR25058" i="10"/>
  <c r="AR27082" i="10"/>
  <c r="AR29172" i="10"/>
  <c r="AR31306" i="10"/>
  <c r="AS33484" i="10"/>
  <c r="AR33484" i="10"/>
  <c r="AS35442" i="10"/>
  <c r="AR35442" i="10"/>
  <c r="AS37004" i="10"/>
  <c r="AR37004" i="10"/>
  <c r="AS38764" i="10"/>
  <c r="AR38764" i="10"/>
  <c r="AR12962" i="10"/>
  <c r="AR15052" i="10"/>
  <c r="AR17384" i="10"/>
  <c r="AR19584" i="10"/>
  <c r="AR21960" i="10"/>
  <c r="AR24270" i="10"/>
  <c r="AR26646" i="10"/>
  <c r="AR28868" i="10"/>
  <c r="AR4691" i="10"/>
  <c r="AR7221" i="10"/>
  <c r="AR9817" i="10"/>
  <c r="AR12259" i="10"/>
  <c r="AR14943" i="10"/>
  <c r="AR17385" i="10"/>
  <c r="AR19959" i="10"/>
  <c r="AR22555" i="10"/>
  <c r="AR25195" i="10"/>
  <c r="AR27637" i="10"/>
  <c r="AR30211" i="10"/>
  <c r="AS30212" i="10" s="1"/>
  <c r="AR32829" i="10"/>
  <c r="AS35315" i="10"/>
  <c r="AR35315" i="10"/>
  <c r="AS38087" i="10"/>
  <c r="AR38087" i="10"/>
  <c r="AR19564" i="10"/>
  <c r="AR22028" i="10"/>
  <c r="AR24624" i="10"/>
  <c r="AR27176" i="10"/>
  <c r="AS27177" i="10" s="1"/>
  <c r="AU27177" i="10" s="1"/>
  <c r="AR29772" i="10"/>
  <c r="AR32148" i="10"/>
  <c r="AS34854" i="10"/>
  <c r="AR34854" i="10"/>
  <c r="AS37450" i="10"/>
  <c r="AR37450" i="10"/>
  <c r="AS39958" i="10"/>
  <c r="AR39958" i="10"/>
  <c r="AR14549" i="10"/>
  <c r="AR16067" i="10"/>
  <c r="AR17871" i="10"/>
  <c r="AR19697" i="10"/>
  <c r="AR21897" i="10"/>
  <c r="AR24515" i="10"/>
  <c r="AR27529" i="10"/>
  <c r="AR30433" i="10"/>
  <c r="AR33073" i="10"/>
  <c r="AR35559" i="10"/>
  <c r="AS35559" i="10"/>
  <c r="AR38309" i="10"/>
  <c r="AS38309" i="10"/>
  <c r="AR27963" i="10"/>
  <c r="AR28205" i="10"/>
  <c r="AR28447" i="10"/>
  <c r="AR28689" i="10"/>
  <c r="AS28689" i="10"/>
  <c r="AR28931" i="10"/>
  <c r="AR29173" i="10"/>
  <c r="AR29415" i="10"/>
  <c r="AR29657" i="10"/>
  <c r="AR29899" i="10"/>
  <c r="AR30141" i="10"/>
  <c r="AR30383" i="10"/>
  <c r="AR30625" i="10"/>
  <c r="AR30867" i="10"/>
  <c r="AR31109" i="10"/>
  <c r="AS31110" i="10" s="1"/>
  <c r="AR31351" i="10"/>
  <c r="AR31593" i="10"/>
  <c r="AR31835" i="10"/>
  <c r="AR32077" i="10"/>
  <c r="AR32319" i="10"/>
  <c r="AR32561" i="10"/>
  <c r="AR32803" i="10"/>
  <c r="AR33045" i="10"/>
  <c r="AR33287" i="10"/>
  <c r="AS33287" i="10"/>
  <c r="AS33529" i="10"/>
  <c r="AR33529" i="10"/>
  <c r="AR33771" i="10"/>
  <c r="AS33771" i="10"/>
  <c r="AS34013" i="10"/>
  <c r="AR34013" i="10"/>
  <c r="AR34255" i="10"/>
  <c r="AS34255" i="10"/>
  <c r="AR34497" i="10"/>
  <c r="AS34497" i="10"/>
  <c r="AR34739" i="10"/>
  <c r="AS34739" i="10"/>
  <c r="AR34981" i="10"/>
  <c r="AS34981" i="10"/>
  <c r="AR35223" i="10"/>
  <c r="AS35223" i="10"/>
  <c r="AS35465" i="10"/>
  <c r="AR35465" i="10"/>
  <c r="AR35707" i="10"/>
  <c r="AS35707" i="10"/>
  <c r="AS35949" i="10"/>
  <c r="AR35949" i="10"/>
  <c r="AR36191" i="10"/>
  <c r="AS36191" i="10"/>
  <c r="AS36433" i="10"/>
  <c r="AR36433" i="10"/>
  <c r="AR36675" i="10"/>
  <c r="AS36675" i="10"/>
  <c r="AS36917" i="10"/>
  <c r="AR36917" i="10"/>
  <c r="AR37159" i="10"/>
  <c r="AS37159" i="10"/>
  <c r="AS37401" i="10"/>
  <c r="AR37401" i="10"/>
  <c r="AR37643" i="10"/>
  <c r="AS37643" i="10"/>
  <c r="AS37885" i="10"/>
  <c r="AR37885" i="10"/>
  <c r="AR38127" i="10"/>
  <c r="AS38127" i="10"/>
  <c r="AS38369" i="10"/>
  <c r="AR38369" i="10"/>
  <c r="AR38611" i="10"/>
  <c r="AS38611" i="10"/>
  <c r="AS38853" i="10"/>
  <c r="AR38853" i="10"/>
  <c r="AR39095" i="10"/>
  <c r="AS39095" i="10"/>
  <c r="AS39337" i="10"/>
  <c r="AR39337" i="10"/>
  <c r="AR39579" i="10"/>
  <c r="AS39579" i="10"/>
  <c r="AR39821" i="10"/>
  <c r="AS39821" i="10"/>
  <c r="AS39206" i="10"/>
  <c r="AR39206" i="10"/>
  <c r="AS39448" i="10"/>
  <c r="AR39448" i="10"/>
  <c r="AS39690" i="10"/>
  <c r="AR39690" i="10"/>
  <c r="AS39932" i="10"/>
  <c r="AR39932" i="10"/>
  <c r="AR30319" i="10"/>
  <c r="AR30825" i="10"/>
  <c r="AR31331" i="10"/>
  <c r="AR31793" i="10"/>
  <c r="AS31793" i="10"/>
  <c r="AR32255" i="10"/>
  <c r="AR32717" i="10"/>
  <c r="AR33179" i="10"/>
  <c r="AS33597" i="10"/>
  <c r="AR33597" i="10"/>
  <c r="AS34169" i="10"/>
  <c r="AR34169" i="10"/>
  <c r="AR34741" i="10"/>
  <c r="AS34741" i="10"/>
  <c r="AS35247" i="10"/>
  <c r="AR35247" i="10"/>
  <c r="AS35863" i="10"/>
  <c r="AR35863" i="10"/>
  <c r="AS36479" i="10"/>
  <c r="AR36479" i="10"/>
  <c r="AS37007" i="10"/>
  <c r="AR37007" i="10"/>
  <c r="AS37601" i="10"/>
  <c r="AR37601" i="10"/>
  <c r="AS38217" i="10"/>
  <c r="AR38217" i="10"/>
  <c r="AS38877" i="10"/>
  <c r="AR38877" i="10"/>
  <c r="AR39449" i="10"/>
  <c r="AS39449" i="10"/>
  <c r="AS39977" i="10"/>
  <c r="AR39977" i="10"/>
  <c r="AR28536" i="10"/>
  <c r="AR28778" i="10"/>
  <c r="AR29020" i="10"/>
  <c r="AR29262" i="10"/>
  <c r="AR29504" i="10"/>
  <c r="AR29746" i="10"/>
  <c r="AR29988" i="10"/>
  <c r="AR30230" i="10"/>
  <c r="AR30472" i="10"/>
  <c r="AR30714" i="10"/>
  <c r="AR30956" i="10"/>
  <c r="AR31198" i="10"/>
  <c r="AR31440" i="10"/>
  <c r="AR31682" i="10"/>
  <c r="AR31924" i="10"/>
  <c r="AR32166" i="10"/>
  <c r="AR32408" i="10"/>
  <c r="AR32650" i="10"/>
  <c r="AR32892" i="10"/>
  <c r="AR33134" i="10"/>
  <c r="AS33376" i="10"/>
  <c r="AR33376" i="10"/>
  <c r="AS33618" i="10"/>
  <c r="AR33618" i="10"/>
  <c r="AS33860" i="10"/>
  <c r="AR33860" i="10"/>
  <c r="AS34102" i="10"/>
  <c r="AR34102" i="10"/>
  <c r="AS34344" i="10"/>
  <c r="AR34344" i="10"/>
  <c r="AS34586" i="10"/>
  <c r="AR34586" i="10"/>
  <c r="AS34828" i="10"/>
  <c r="AR34828" i="10"/>
  <c r="AS35070" i="10"/>
  <c r="AR35070" i="10"/>
  <c r="AS35312" i="10"/>
  <c r="AR35312" i="10"/>
  <c r="AS35554" i="10"/>
  <c r="AR35554" i="10"/>
  <c r="AS35796" i="10"/>
  <c r="AR35796" i="10"/>
  <c r="AS36038" i="10"/>
  <c r="AR36038" i="10"/>
  <c r="AS36280" i="10"/>
  <c r="AR36280" i="10"/>
  <c r="AS36522" i="10"/>
  <c r="AR36522" i="10"/>
  <c r="AS36764" i="10"/>
  <c r="AR36764" i="10"/>
  <c r="AS37006" i="10"/>
  <c r="AR37006" i="10"/>
  <c r="AS37248" i="10"/>
  <c r="AR37248" i="10"/>
  <c r="AS37490" i="10"/>
  <c r="AR37490" i="10"/>
  <c r="AS37732" i="10"/>
  <c r="AR37732" i="10"/>
  <c r="AS37974" i="10"/>
  <c r="AR37974" i="10"/>
  <c r="AS38216" i="10"/>
  <c r="AR38216" i="10"/>
  <c r="AS38458" i="10"/>
  <c r="AR38458" i="10"/>
  <c r="AS38700" i="10"/>
  <c r="AR38700" i="10"/>
  <c r="AR38942" i="10"/>
  <c r="AS38942" i="10"/>
  <c r="AR2469" i="10"/>
  <c r="AR7375" i="10"/>
  <c r="AR10015" i="10"/>
  <c r="AR12633" i="10"/>
  <c r="AR15097" i="10"/>
  <c r="AR17715" i="10"/>
  <c r="AR20399" i="10"/>
  <c r="AR23281" i="10"/>
  <c r="AR26053" i="10"/>
  <c r="AR28715" i="10"/>
  <c r="AR31355" i="10"/>
  <c r="AS34303" i="10"/>
  <c r="AR34303" i="10"/>
  <c r="AS37163" i="10"/>
  <c r="AR37163" i="10"/>
  <c r="AS39605" i="10"/>
  <c r="AR39605" i="10"/>
  <c r="AR21258" i="10"/>
  <c r="AR23854" i="10"/>
  <c r="AR26604" i="10"/>
  <c r="AR29156" i="10"/>
  <c r="AR31576" i="10"/>
  <c r="AR34018" i="10"/>
  <c r="AS34018" i="10"/>
  <c r="AS36570" i="10"/>
  <c r="AR36570" i="10"/>
  <c r="AS39298" i="10"/>
  <c r="AR39298" i="10"/>
  <c r="AR22073" i="10"/>
  <c r="AR24691" i="10"/>
  <c r="AR27595" i="10"/>
  <c r="AR30411" i="10"/>
  <c r="AS33359" i="10"/>
  <c r="AR33359" i="10"/>
  <c r="AR36373" i="10"/>
  <c r="AS36373" i="10"/>
  <c r="AR39189" i="10"/>
  <c r="AS39189" i="10"/>
  <c r="AR19341" i="10"/>
  <c r="AR19583" i="10"/>
  <c r="AR19825" i="10"/>
  <c r="AR20067" i="10"/>
  <c r="AR20309" i="10"/>
  <c r="AR20551" i="10"/>
  <c r="AR20793" i="10"/>
  <c r="AS20793" i="10"/>
  <c r="AR21035" i="10"/>
  <c r="AR21277" i="10"/>
  <c r="AR21519" i="10"/>
  <c r="AR21761" i="10"/>
  <c r="AR22003" i="10"/>
  <c r="AR22245" i="10"/>
  <c r="AR22487" i="10"/>
  <c r="AS22487" i="10"/>
  <c r="AR22729" i="10"/>
  <c r="AR22971" i="10"/>
  <c r="AR23213" i="10"/>
  <c r="AR23455" i="10"/>
  <c r="AR23697" i="10"/>
  <c r="AR23939" i="10"/>
  <c r="AR24181" i="10"/>
  <c r="AR24423" i="10"/>
  <c r="AR24665" i="10"/>
  <c r="AR24907" i="10"/>
  <c r="AR25149" i="10"/>
  <c r="AR25391" i="10"/>
  <c r="AR25633" i="10"/>
  <c r="AR25875" i="10"/>
  <c r="AR26117" i="10"/>
  <c r="AR26359" i="10"/>
  <c r="AR26601" i="10"/>
  <c r="AR26843" i="10"/>
  <c r="AR27085" i="10"/>
  <c r="AR27327" i="10"/>
  <c r="AR27569" i="10"/>
  <c r="AR27811" i="10"/>
  <c r="AR28053" i="10"/>
  <c r="AR28317" i="10"/>
  <c r="AR28559" i="10"/>
  <c r="AR28801" i="10"/>
  <c r="AR29043" i="10"/>
  <c r="AR29285" i="10"/>
  <c r="AR29527" i="10"/>
  <c r="AR29769" i="10"/>
  <c r="AR30033" i="10"/>
  <c r="AR30473" i="10"/>
  <c r="AR30913" i="10"/>
  <c r="AR31397" i="10"/>
  <c r="AR31925" i="10"/>
  <c r="AR32409" i="10"/>
  <c r="AR32937" i="10"/>
  <c r="AR33443" i="10"/>
  <c r="AS33443" i="10"/>
  <c r="AS33927" i="10"/>
  <c r="AR33927" i="10"/>
  <c r="AS34345" i="10"/>
  <c r="AR34345" i="10"/>
  <c r="AR34763" i="10"/>
  <c r="AS34763" i="10"/>
  <c r="AS35225" i="10"/>
  <c r="AR35225" i="10"/>
  <c r="AS35621" i="10"/>
  <c r="AR35621" i="10"/>
  <c r="AS36017" i="10"/>
  <c r="AR36017" i="10"/>
  <c r="AS36435" i="10"/>
  <c r="AR36435" i="10"/>
  <c r="AS36875" i="10"/>
  <c r="AR36875" i="10"/>
  <c r="AS37271" i="10"/>
  <c r="AR37271" i="10"/>
  <c r="AS37689" i="10"/>
  <c r="AR37689" i="10"/>
  <c r="AS38085" i="10"/>
  <c r="AR38085" i="10"/>
  <c r="AS38481" i="10"/>
  <c r="AR38481" i="10"/>
  <c r="AS38855" i="10"/>
  <c r="AR38855" i="10"/>
  <c r="AS39273" i="10"/>
  <c r="AR39273" i="10"/>
  <c r="AS39735" i="10"/>
  <c r="AR39735" i="10"/>
  <c r="AR14062" i="10"/>
  <c r="AR16526" i="10"/>
  <c r="AR19056" i="10"/>
  <c r="AR21586" i="10"/>
  <c r="AR23962" i="10"/>
  <c r="AR26580" i="10"/>
  <c r="AS38020" i="10"/>
  <c r="AR38020" i="10"/>
  <c r="AR6825" i="10"/>
  <c r="AR9465" i="10"/>
  <c r="AR12105" i="10"/>
  <c r="AR14811" i="10"/>
  <c r="AR17583" i="10"/>
  <c r="AR20311" i="10"/>
  <c r="AR23149" i="10"/>
  <c r="AR25987" i="10"/>
  <c r="AS25987" i="10"/>
  <c r="AR28517" i="10"/>
  <c r="AS28518" i="10" s="1"/>
  <c r="AR31201" i="10"/>
  <c r="AS33819" i="10"/>
  <c r="AR33819" i="10"/>
  <c r="AS36613" i="10"/>
  <c r="AR36613" i="10"/>
  <c r="AR39385" i="10"/>
  <c r="AS39385" i="10"/>
  <c r="AR21236" i="10"/>
  <c r="AR23964" i="10"/>
  <c r="AR28496" i="10"/>
  <c r="AR31224" i="10"/>
  <c r="AS33732" i="10"/>
  <c r="AR33732" i="10"/>
  <c r="AS36658" i="10"/>
  <c r="AR36658" i="10"/>
  <c r="AS39232" i="10"/>
  <c r="AR39232" i="10"/>
  <c r="AR19257" i="10"/>
  <c r="AR21457" i="10"/>
  <c r="AR24163" i="10"/>
  <c r="AR27177" i="10"/>
  <c r="AR30257" i="10"/>
  <c r="AS33249" i="10"/>
  <c r="AR33249" i="10"/>
  <c r="AS36307" i="10"/>
  <c r="AR36307" i="10"/>
  <c r="AS39541" i="10"/>
  <c r="AR39541" i="10"/>
  <c r="AR312" i="10"/>
  <c r="AR554" i="10"/>
  <c r="AR796" i="10"/>
  <c r="AR1038" i="10"/>
  <c r="AR1280" i="10"/>
  <c r="AR1522" i="10"/>
  <c r="AR1764" i="10"/>
  <c r="AR2006" i="10"/>
  <c r="AR2248" i="10"/>
  <c r="AR2490" i="10"/>
  <c r="AR2732" i="10"/>
  <c r="AR2974" i="10"/>
  <c r="AR3216" i="10"/>
  <c r="AR3458" i="10"/>
  <c r="AR3700" i="10"/>
  <c r="AR3942" i="10"/>
  <c r="AR4184" i="10"/>
  <c r="AR4426" i="10"/>
  <c r="AR4668" i="10"/>
  <c r="AR4910" i="10"/>
  <c r="AR5152" i="10"/>
  <c r="AR5394" i="10"/>
  <c r="AR5636" i="10"/>
  <c r="AR5878" i="10"/>
  <c r="AR6120" i="10"/>
  <c r="AR6362" i="10"/>
  <c r="AR6604" i="10"/>
  <c r="AR6846" i="10"/>
  <c r="AR7088" i="10"/>
  <c r="AR7330" i="10"/>
  <c r="AR7572" i="10"/>
  <c r="AR7814" i="10"/>
  <c r="AR8056" i="10"/>
  <c r="AR8298" i="10"/>
  <c r="AR8540" i="10"/>
  <c r="AR8782" i="10"/>
  <c r="AR9024" i="10"/>
  <c r="AR9266" i="10"/>
  <c r="AR9508" i="10"/>
  <c r="AR9750" i="10"/>
  <c r="AR9992" i="10"/>
  <c r="AR10278" i="10"/>
  <c r="AR10520" i="10"/>
  <c r="AR10982" i="10"/>
  <c r="AR11312" i="10"/>
  <c r="AR11554" i="10"/>
  <c r="AR11796" i="10"/>
  <c r="AR12038" i="10"/>
  <c r="AR12280" i="10"/>
  <c r="AR12654" i="10"/>
  <c r="AR14590" i="10"/>
  <c r="AR16878" i="10"/>
  <c r="AR19232" i="10"/>
  <c r="AR21674" i="10"/>
  <c r="AR23940" i="10"/>
  <c r="AR26470" i="10"/>
  <c r="AS26471" i="10" s="1"/>
  <c r="AR28736" i="10"/>
  <c r="AR335" i="10"/>
  <c r="AR577" i="10"/>
  <c r="AR819" i="10"/>
  <c r="AR1061" i="10"/>
  <c r="AR1303" i="10"/>
  <c r="AR1545" i="10"/>
  <c r="AR1941" i="10"/>
  <c r="AR2227" i="10"/>
  <c r="AR2491" i="10"/>
  <c r="AR2799" i="10"/>
  <c r="AR3063" i="10"/>
  <c r="AR3371" i="10"/>
  <c r="AR3613" i="10"/>
  <c r="AR3855" i="10"/>
  <c r="AR4097" i="10"/>
  <c r="AR4339" i="10"/>
  <c r="AR4977" i="10"/>
  <c r="AR7661" i="10"/>
  <c r="AR10543" i="10"/>
  <c r="AR13381" i="10"/>
  <c r="AR16219" i="10"/>
  <c r="AR19057" i="10"/>
  <c r="AR21741" i="10"/>
  <c r="AR24865" i="10"/>
  <c r="AR27725" i="10"/>
  <c r="AR30475" i="10"/>
  <c r="AS33269" i="10"/>
  <c r="AR33269" i="10"/>
  <c r="AS36129" i="10"/>
  <c r="AR36129" i="10"/>
  <c r="AS39033" i="10"/>
  <c r="AR39033" i="10"/>
  <c r="AR21126" i="10"/>
  <c r="AR23876" i="10"/>
  <c r="AR26692" i="10"/>
  <c r="AR29508" i="10"/>
  <c r="AR32016" i="10"/>
  <c r="AS32016" i="10"/>
  <c r="AU32016" i="10" s="1"/>
  <c r="AS35206" i="10"/>
  <c r="AR35206" i="10"/>
  <c r="AS38264" i="10"/>
  <c r="AR38264" i="10"/>
  <c r="AR22359" i="10"/>
  <c r="AR25351" i="10"/>
  <c r="AR28651" i="10"/>
  <c r="AR31643" i="10"/>
  <c r="AS34789" i="10"/>
  <c r="AR34789" i="10"/>
  <c r="AS38177" i="10"/>
  <c r="AR38177" i="10"/>
  <c r="AR204" i="10"/>
  <c r="AR446" i="10"/>
  <c r="AS446" i="10"/>
  <c r="AU446" i="10" s="1"/>
  <c r="AR688" i="10"/>
  <c r="AS689" i="10" s="1"/>
  <c r="AR930" i="10"/>
  <c r="AR1172" i="10"/>
  <c r="AR1414" i="10"/>
  <c r="AR1656" i="10"/>
  <c r="AR1898" i="10"/>
  <c r="AR2140" i="10"/>
  <c r="AR2382" i="10"/>
  <c r="AR2624" i="10"/>
  <c r="AR2866" i="10"/>
  <c r="AR3108" i="10"/>
  <c r="AR3350" i="10"/>
  <c r="AR3592" i="10"/>
  <c r="AR3834" i="10"/>
  <c r="AR4076" i="10"/>
  <c r="AR4318" i="10"/>
  <c r="AR4560" i="10"/>
  <c r="AR4802" i="10"/>
  <c r="AR5044" i="10"/>
  <c r="AR5286" i="10"/>
  <c r="AR5528" i="10"/>
  <c r="AR5770" i="10"/>
  <c r="AR6012" i="10"/>
  <c r="AR6254" i="10"/>
  <c r="AR6496" i="10"/>
  <c r="AR6738" i="10"/>
  <c r="AR6980" i="10"/>
  <c r="AS6981" i="10" s="1"/>
  <c r="AU6981" i="10" s="1"/>
  <c r="AR7222" i="10"/>
  <c r="AR7464" i="10"/>
  <c r="AR7706" i="10"/>
  <c r="AR7948" i="10"/>
  <c r="AR8190" i="10"/>
  <c r="AR8432" i="10"/>
  <c r="AR8674" i="10"/>
  <c r="AR8916" i="10"/>
  <c r="AR9158" i="10"/>
  <c r="AR9400" i="10"/>
  <c r="AR9642" i="10"/>
  <c r="AR9884" i="10"/>
  <c r="AR10126" i="10"/>
  <c r="AR10368" i="10"/>
  <c r="AR10610" i="10"/>
  <c r="AR10852" i="10"/>
  <c r="AR11094" i="10"/>
  <c r="AR11336" i="10"/>
  <c r="AR11578" i="10"/>
  <c r="AR11820" i="10"/>
  <c r="AR12062" i="10"/>
  <c r="AR12304" i="10"/>
  <c r="AR12546" i="10"/>
  <c r="AR12788" i="10"/>
  <c r="AR13030" i="10"/>
  <c r="AR13272" i="10"/>
  <c r="AR13514" i="10"/>
  <c r="AR13756" i="10"/>
  <c r="AR13998" i="10"/>
  <c r="AR14240" i="10"/>
  <c r="AR14482" i="10"/>
  <c r="AS14483" i="10" s="1"/>
  <c r="AU14483" i="10" s="1"/>
  <c r="AR14724" i="10"/>
  <c r="AR14966" i="10"/>
  <c r="AR15208" i="10"/>
  <c r="AR15450" i="10"/>
  <c r="AR15692" i="10"/>
  <c r="AS15693" i="10" s="1"/>
  <c r="AU15693" i="10" s="1"/>
  <c r="AR15934" i="10"/>
  <c r="AR16176" i="10"/>
  <c r="AR16418" i="10"/>
  <c r="AR16660" i="10"/>
  <c r="AS16661" i="10" s="1"/>
  <c r="AU16661" i="10" s="1"/>
  <c r="AR16902" i="10"/>
  <c r="AR17144" i="10"/>
  <c r="AR17386" i="10"/>
  <c r="AR17628" i="10"/>
  <c r="AR17870" i="10"/>
  <c r="AR18354" i="10"/>
  <c r="AR18596" i="10"/>
  <c r="AR18838" i="10"/>
  <c r="AR19080" i="10"/>
  <c r="AR20290" i="10"/>
  <c r="AR20599" i="10"/>
  <c r="AR26165" i="10"/>
  <c r="AR29289" i="10"/>
  <c r="AR32347" i="10"/>
  <c r="AS35515" i="10"/>
  <c r="AR35515" i="10"/>
  <c r="AS38529" i="10"/>
  <c r="AR38529" i="10"/>
  <c r="AR227" i="10"/>
  <c r="AR469" i="10"/>
  <c r="AR711" i="10"/>
  <c r="AR953" i="10"/>
  <c r="AR1195" i="10"/>
  <c r="AR1437" i="10"/>
  <c r="AR1679" i="10"/>
  <c r="AR1921" i="10"/>
  <c r="AR2163" i="10"/>
  <c r="AR2405" i="10"/>
  <c r="AR2647" i="10"/>
  <c r="AR2889" i="10"/>
  <c r="AR3131" i="10"/>
  <c r="AR3373" i="10"/>
  <c r="AR3615" i="10"/>
  <c r="AR3857" i="10"/>
  <c r="AR4099" i="10"/>
  <c r="AR4341" i="10"/>
  <c r="AR4583" i="10"/>
  <c r="AR4825" i="10"/>
  <c r="AR5067" i="10"/>
  <c r="AR5309" i="10"/>
  <c r="AR5551" i="10"/>
  <c r="AR5793" i="10"/>
  <c r="AR6035" i="10"/>
  <c r="AR6277" i="10"/>
  <c r="AR6519" i="10"/>
  <c r="AR6761" i="10"/>
  <c r="AR7003" i="10"/>
  <c r="AR7245" i="10"/>
  <c r="AR7487" i="10"/>
  <c r="AR7729" i="10"/>
  <c r="AR7971" i="10"/>
  <c r="AR8213" i="10"/>
  <c r="AR8455" i="10"/>
  <c r="AR8697" i="10"/>
  <c r="AR8939" i="10"/>
  <c r="AR9181" i="10"/>
  <c r="AR9423" i="10"/>
  <c r="AR9665" i="10"/>
  <c r="AR9907" i="10"/>
  <c r="AR10149" i="10"/>
  <c r="AR10391" i="10"/>
  <c r="AR10633" i="10"/>
  <c r="AR10875" i="10"/>
  <c r="AR11117" i="10"/>
  <c r="AR11359" i="10"/>
  <c r="AR15963" i="10"/>
  <c r="AR16205" i="10"/>
  <c r="AR16447" i="10"/>
  <c r="AR16689" i="10"/>
  <c r="AR16931" i="10"/>
  <c r="AR17173" i="10"/>
  <c r="AR17415" i="10"/>
  <c r="AR17657" i="10"/>
  <c r="AR17899" i="10"/>
  <c r="AR18141" i="10"/>
  <c r="AR18383" i="10"/>
  <c r="AR18625" i="10"/>
  <c r="AR18867" i="10"/>
  <c r="AR19109" i="10"/>
  <c r="AR19351" i="10"/>
  <c r="AR19593" i="10"/>
  <c r="AR19835" i="10"/>
  <c r="AR20077" i="10"/>
  <c r="AR20319" i="10"/>
  <c r="AR20561" i="10"/>
  <c r="AR20803" i="10"/>
  <c r="AR21045" i="10"/>
  <c r="AR21287" i="10"/>
  <c r="AR21529" i="10"/>
  <c r="AR21771" i="10"/>
  <c r="AR22013" i="10"/>
  <c r="AR22255" i="10"/>
  <c r="AR22497" i="10"/>
  <c r="AR22739" i="10"/>
  <c r="AR22981" i="10"/>
  <c r="AR23223" i="10"/>
  <c r="AR23465" i="10"/>
  <c r="AR23707" i="10"/>
  <c r="AR23949" i="10"/>
  <c r="AR24191" i="10"/>
  <c r="AR24433" i="10"/>
  <c r="AR24675" i="10"/>
  <c r="AR24917" i="10"/>
  <c r="AR25159" i="10"/>
  <c r="AR25401" i="10"/>
  <c r="AR25643" i="10"/>
  <c r="AR25885" i="10"/>
  <c r="AR26127" i="10"/>
  <c r="AR26369" i="10"/>
  <c r="AR26611" i="10"/>
  <c r="AR26853" i="10"/>
  <c r="AR27205" i="10"/>
  <c r="AR27447" i="10"/>
  <c r="AR28129" i="10"/>
  <c r="AS28129" i="10"/>
  <c r="AR32620" i="10"/>
  <c r="AR212" i="10"/>
  <c r="AS213" i="10" s="1"/>
  <c r="AS212" i="10"/>
  <c r="AR454" i="10"/>
  <c r="AR696" i="10"/>
  <c r="AR938" i="10"/>
  <c r="AR1180" i="10"/>
  <c r="AS1180" i="10"/>
  <c r="AR1422" i="10"/>
  <c r="AR1664" i="10"/>
  <c r="AR1906" i="10"/>
  <c r="AR2148" i="10"/>
  <c r="AR2390" i="10"/>
  <c r="AR2632" i="10"/>
  <c r="AR2874" i="10"/>
  <c r="AR3116" i="10"/>
  <c r="AR3358" i="10"/>
  <c r="AR3600" i="10"/>
  <c r="AR3842" i="10"/>
  <c r="AR4084" i="10"/>
  <c r="AR4326" i="10"/>
  <c r="AR4568" i="10"/>
  <c r="AR4810" i="10"/>
  <c r="AR5052" i="10"/>
  <c r="AR5294" i="10"/>
  <c r="AR5536" i="10"/>
  <c r="AR5778" i="10"/>
  <c r="AR6020" i="10"/>
  <c r="AR6262" i="10"/>
  <c r="AR6504" i="10"/>
  <c r="AR6746" i="10"/>
  <c r="AR6988" i="10"/>
  <c r="AR7230" i="10"/>
  <c r="AR7472" i="10"/>
  <c r="AR7714" i="10"/>
  <c r="AR7956" i="10"/>
  <c r="AR8198" i="10"/>
  <c r="AR8440" i="10"/>
  <c r="AR8682" i="10"/>
  <c r="AR8924" i="10"/>
  <c r="AR9166" i="10"/>
  <c r="AR9408" i="10"/>
  <c r="AR9650" i="10"/>
  <c r="AR9892" i="10"/>
  <c r="AR10134" i="10"/>
  <c r="AR10376" i="10"/>
  <c r="AR10618" i="10"/>
  <c r="AR10860" i="10"/>
  <c r="AR11102" i="10"/>
  <c r="AR11344" i="10"/>
  <c r="AR11586" i="10"/>
  <c r="AR11828" i="10"/>
  <c r="AR12070" i="10"/>
  <c r="AR12312" i="10"/>
  <c r="AR12554" i="10"/>
  <c r="AR12796" i="10"/>
  <c r="AR13038" i="10"/>
  <c r="AR13280" i="10"/>
  <c r="AR13522" i="10"/>
  <c r="AR13764" i="10"/>
  <c r="AR14006" i="10"/>
  <c r="AR14248" i="10"/>
  <c r="AR14490" i="10"/>
  <c r="AR14732" i="10"/>
  <c r="AR14974" i="10"/>
  <c r="AR15216" i="10"/>
  <c r="AR15458" i="10"/>
  <c r="AR15700" i="10"/>
  <c r="AR15942" i="10"/>
  <c r="AR16184" i="10"/>
  <c r="AR16426" i="10"/>
  <c r="AR16668" i="10"/>
  <c r="AR16910" i="10"/>
  <c r="AR17152" i="10"/>
  <c r="AR17394" i="10"/>
  <c r="AR17636" i="10"/>
  <c r="AR17878" i="10"/>
  <c r="AR18120" i="10"/>
  <c r="AR18362" i="10"/>
  <c r="AR18604" i="10"/>
  <c r="AR18846" i="10"/>
  <c r="AR19088" i="10"/>
  <c r="AR19330" i="10"/>
  <c r="AR19572" i="10"/>
  <c r="AR19814" i="10"/>
  <c r="AR20056" i="10"/>
  <c r="AR20298" i="10"/>
  <c r="AR20540" i="10"/>
  <c r="AR20782" i="10"/>
  <c r="AR21024" i="10"/>
  <c r="AR21266" i="10"/>
  <c r="AR21508" i="10"/>
  <c r="AR21750" i="10"/>
  <c r="AR21992" i="10"/>
  <c r="AR22234" i="10"/>
  <c r="AR22476" i="10"/>
  <c r="AR22718" i="10"/>
  <c r="AR22960" i="10"/>
  <c r="AR23202" i="10"/>
  <c r="AR23444" i="10"/>
  <c r="AR23686" i="10"/>
  <c r="AR23928" i="10"/>
  <c r="AR24170" i="10"/>
  <c r="AR24412" i="10"/>
  <c r="AR24654" i="10"/>
  <c r="AR24896" i="10"/>
  <c r="AR25138" i="10"/>
  <c r="AR25380" i="10"/>
  <c r="AR25622" i="10"/>
  <c r="AR25864" i="10"/>
  <c r="AR26106" i="10"/>
  <c r="AR26348" i="10"/>
  <c r="AR26590" i="10"/>
  <c r="AR26832" i="10"/>
  <c r="AR27074" i="10"/>
  <c r="AR27316" i="10"/>
  <c r="AR27558" i="10"/>
  <c r="AR27800" i="10"/>
  <c r="AR28042" i="10"/>
  <c r="AR28284" i="10"/>
  <c r="AR28526" i="10"/>
  <c r="AR28768" i="10"/>
  <c r="AR29010" i="10"/>
  <c r="AR29252" i="10"/>
  <c r="AR29494" i="10"/>
  <c r="AR29736" i="10"/>
  <c r="AR29978" i="10"/>
  <c r="AR30220" i="10"/>
  <c r="AR30462" i="10"/>
  <c r="AR30704" i="10"/>
  <c r="AR30946" i="10"/>
  <c r="AR31188" i="10"/>
  <c r="AR31430" i="10"/>
  <c r="AR31672" i="10"/>
  <c r="AR31914" i="10"/>
  <c r="AR32156" i="10"/>
  <c r="AR32398" i="10"/>
  <c r="AR32750" i="10"/>
  <c r="AR28440" i="10"/>
  <c r="AR235" i="10"/>
  <c r="AS236" i="10" s="1"/>
  <c r="AR477" i="10"/>
  <c r="AR719" i="10"/>
  <c r="AR961" i="10"/>
  <c r="AR1203" i="10"/>
  <c r="AR1445" i="10"/>
  <c r="AR1687" i="10"/>
  <c r="AR1929" i="10"/>
  <c r="AS1930" i="10" s="1"/>
  <c r="AR2171" i="10"/>
  <c r="AR2413" i="10"/>
  <c r="AR2655" i="10"/>
  <c r="AR2897" i="10"/>
  <c r="AR3139" i="10"/>
  <c r="AR3381" i="10"/>
  <c r="AR3623" i="10"/>
  <c r="AR3865" i="10"/>
  <c r="AR4107" i="10"/>
  <c r="AR4349" i="10"/>
  <c r="AR4591" i="10"/>
  <c r="AR4833" i="10"/>
  <c r="AR5075" i="10"/>
  <c r="AR5317" i="10"/>
  <c r="AR5559" i="10"/>
  <c r="AR5801" i="10"/>
  <c r="AR6043" i="10"/>
  <c r="AR6285" i="10"/>
  <c r="AR6527" i="10"/>
  <c r="AR6769" i="10"/>
  <c r="AR7011" i="10"/>
  <c r="AR7253" i="10"/>
  <c r="AR7495" i="10"/>
  <c r="AR7737" i="10"/>
  <c r="AR7979" i="10"/>
  <c r="AR8221" i="10"/>
  <c r="AR8463" i="10"/>
  <c r="AR8705" i="10"/>
  <c r="AR8947" i="10"/>
  <c r="AR9189" i="10"/>
  <c r="AR9431" i="10"/>
  <c r="AR9673" i="10"/>
  <c r="AR9915" i="10"/>
  <c r="AR10157" i="10"/>
  <c r="AR10399" i="10"/>
  <c r="AR10641" i="10"/>
  <c r="AR10883" i="10"/>
  <c r="AR11125" i="10"/>
  <c r="AR11367" i="10"/>
  <c r="AR11609" i="10"/>
  <c r="AR11851" i="10"/>
  <c r="AR12093" i="10"/>
  <c r="AR12335" i="10"/>
  <c r="AR12577" i="10"/>
  <c r="AR12819" i="10"/>
  <c r="AR13061" i="10"/>
  <c r="AR13303" i="10"/>
  <c r="AR13545" i="10"/>
  <c r="AR13787" i="10"/>
  <c r="AR14029" i="10"/>
  <c r="AR14271" i="10"/>
  <c r="AR14513" i="10"/>
  <c r="AR14755" i="10"/>
  <c r="AR14997" i="10"/>
  <c r="AR15239" i="10"/>
  <c r="AR15481" i="10"/>
  <c r="AR15723" i="10"/>
  <c r="AR15965" i="10"/>
  <c r="AR16207" i="10"/>
  <c r="AR16449" i="10"/>
  <c r="AR16691" i="10"/>
  <c r="AR16933" i="10"/>
  <c r="AR17175" i="10"/>
  <c r="AR17417" i="10"/>
  <c r="AR17659" i="10"/>
  <c r="AR17901" i="10"/>
  <c r="AR18143" i="10"/>
  <c r="AR18385" i="10"/>
  <c r="AS18386" i="10" s="1"/>
  <c r="AR18627" i="10"/>
  <c r="AR18869" i="10"/>
  <c r="AR19111" i="10"/>
  <c r="AR19353" i="10"/>
  <c r="AR19595" i="10"/>
  <c r="AS19595" i="10"/>
  <c r="AR19837" i="10"/>
  <c r="AR20079" i="10"/>
  <c r="AS20080" i="10" s="1"/>
  <c r="AR20321" i="10"/>
  <c r="AR20563" i="10"/>
  <c r="AR20805" i="10"/>
  <c r="AR21047" i="10"/>
  <c r="AR21289" i="10"/>
  <c r="AR21531" i="10"/>
  <c r="AR21773" i="10"/>
  <c r="AR22015" i="10"/>
  <c r="AR22257" i="10"/>
  <c r="AR22499" i="10"/>
  <c r="AR22741" i="10"/>
  <c r="AR22983" i="10"/>
  <c r="AR23225" i="10"/>
  <c r="AR23467" i="10"/>
  <c r="AR23709" i="10"/>
  <c r="AS23710" i="10" s="1"/>
  <c r="AR23951" i="10"/>
  <c r="AR24193" i="10"/>
  <c r="AS24194" i="10" s="1"/>
  <c r="AR24435" i="10"/>
  <c r="AR24677" i="10"/>
  <c r="AR24919" i="10"/>
  <c r="AR25161" i="10"/>
  <c r="AR25403" i="10"/>
  <c r="AS25404" i="10" s="1"/>
  <c r="AR25645" i="10"/>
  <c r="AS25646" i="10" s="1"/>
  <c r="AR25887" i="10"/>
  <c r="AS25888" i="10" s="1"/>
  <c r="AR26129" i="10"/>
  <c r="AR26371" i="10"/>
  <c r="AR26613" i="10"/>
  <c r="AR26855" i="10"/>
  <c r="AR27097" i="10"/>
  <c r="AR27339" i="10"/>
  <c r="AS27340" i="10" s="1"/>
  <c r="AR27581" i="10"/>
  <c r="AR27823" i="10"/>
  <c r="AR28065" i="10"/>
  <c r="AR28307" i="10"/>
  <c r="AS28308" i="10" s="1"/>
  <c r="AR28549" i="10"/>
  <c r="AR28791" i="10"/>
  <c r="AR29033" i="10"/>
  <c r="AR29275" i="10"/>
  <c r="AR29517" i="10"/>
  <c r="AS29518" i="10" s="1"/>
  <c r="AR29759" i="10"/>
  <c r="AR30001" i="10"/>
  <c r="AR30243" i="10"/>
  <c r="AR30485" i="10"/>
  <c r="AR30727" i="10"/>
  <c r="AR30969" i="10"/>
  <c r="AR31211" i="10"/>
  <c r="AS31212" i="10" s="1"/>
  <c r="AR31453" i="10"/>
  <c r="AR31695" i="10"/>
  <c r="AR31937" i="10"/>
  <c r="AS31938" i="10" s="1"/>
  <c r="AR32179" i="10"/>
  <c r="AR32421" i="10"/>
  <c r="AR32663" i="10"/>
  <c r="AR32905" i="10"/>
  <c r="AS32905" i="10"/>
  <c r="AR33147" i="10"/>
  <c r="AS33147" i="10"/>
  <c r="AS33389" i="10"/>
  <c r="AR33389" i="10"/>
  <c r="AS33631" i="10"/>
  <c r="AR33631" i="10"/>
  <c r="AS33873" i="10"/>
  <c r="AR33873" i="10"/>
  <c r="AS34115" i="10"/>
  <c r="AR34115" i="10"/>
  <c r="AS34357" i="10"/>
  <c r="AR34357" i="10"/>
  <c r="AS34599" i="10"/>
  <c r="AR34599" i="10"/>
  <c r="AS34841" i="10"/>
  <c r="AR34841" i="10"/>
  <c r="AS35083" i="10"/>
  <c r="AR35083" i="10"/>
  <c r="AS35325" i="10"/>
  <c r="AR35325" i="10"/>
  <c r="AS35567" i="10"/>
  <c r="AR35567" i="10"/>
  <c r="AS35809" i="10"/>
  <c r="AR35809" i="10"/>
  <c r="AS36051" i="10"/>
  <c r="AR36051" i="10"/>
  <c r="AS36293" i="10"/>
  <c r="AR36293" i="10"/>
  <c r="AS36535" i="10"/>
  <c r="AR36535" i="10"/>
  <c r="AS36777" i="10"/>
  <c r="AR36777" i="10"/>
  <c r="AS37019" i="10"/>
  <c r="AR37019" i="10"/>
  <c r="AS37261" i="10"/>
  <c r="AR37261" i="10"/>
  <c r="AS37503" i="10"/>
  <c r="AR37503" i="10"/>
  <c r="AS37745" i="10"/>
  <c r="AR37745" i="10"/>
  <c r="AS37987" i="10"/>
  <c r="AR37987" i="10"/>
  <c r="AS38229" i="10"/>
  <c r="AR38229" i="10"/>
  <c r="AS38471" i="10"/>
  <c r="AR38471" i="10"/>
  <c r="AS38713" i="10"/>
  <c r="AR38713" i="10"/>
  <c r="AS38955" i="10"/>
  <c r="AR38955" i="10"/>
  <c r="AS39197" i="10"/>
  <c r="AR39197" i="10"/>
  <c r="AS39439" i="10"/>
  <c r="AR39439" i="10"/>
  <c r="AS39681" i="10"/>
  <c r="AR39681" i="10"/>
  <c r="AS39923" i="10"/>
  <c r="AR39923" i="10"/>
  <c r="AR26746" i="10"/>
  <c r="AR27120" i="10"/>
  <c r="AR27472" i="10"/>
  <c r="AR27956" i="10"/>
  <c r="AR28374" i="10"/>
  <c r="AS28375" i="10" s="1"/>
  <c r="AR28770" i="10"/>
  <c r="AR29320" i="10"/>
  <c r="AR30574" i="10"/>
  <c r="AR31850" i="10"/>
  <c r="AR60" i="10"/>
  <c r="AS61" i="10" s="1"/>
  <c r="AR302" i="10"/>
  <c r="AR544" i="10"/>
  <c r="AR786" i="10"/>
  <c r="AR1028" i="10"/>
  <c r="AR1270" i="10"/>
  <c r="AR1512" i="10"/>
  <c r="AR1754" i="10"/>
  <c r="AS1754" i="10"/>
  <c r="AR1996" i="10"/>
  <c r="AR2238" i="10"/>
  <c r="AS2239" i="10" s="1"/>
  <c r="AR2480" i="10"/>
  <c r="AR2722" i="10"/>
  <c r="AR2964" i="10"/>
  <c r="AR3206" i="10"/>
  <c r="AR3448" i="10"/>
  <c r="AR3690" i="10"/>
  <c r="AR3932" i="10"/>
  <c r="AR4174" i="10"/>
  <c r="AR4416" i="10"/>
  <c r="AR4658" i="10"/>
  <c r="AR4900" i="10"/>
  <c r="AR5142" i="10"/>
  <c r="AR5384" i="10"/>
  <c r="AR5626" i="10"/>
  <c r="AR5868" i="10"/>
  <c r="AR6110" i="10"/>
  <c r="AR6352" i="10"/>
  <c r="AR6594" i="10"/>
  <c r="AR6836" i="10"/>
  <c r="AR7078" i="10"/>
  <c r="AR7320" i="10"/>
  <c r="AR7562" i="10"/>
  <c r="AR7804" i="10"/>
  <c r="AR8046" i="10"/>
  <c r="AR8288" i="10"/>
  <c r="AR8530" i="10"/>
  <c r="AR8772" i="10"/>
  <c r="AR9014" i="10"/>
  <c r="AR9256" i="10"/>
  <c r="AR9498" i="10"/>
  <c r="AR9740" i="10"/>
  <c r="AR9982" i="10"/>
  <c r="AR10224" i="10"/>
  <c r="AR10466" i="10"/>
  <c r="AR10708" i="10"/>
  <c r="AR10950" i="10"/>
  <c r="AR11192" i="10"/>
  <c r="AR11434" i="10"/>
  <c r="AR11676" i="10"/>
  <c r="AR11918" i="10"/>
  <c r="AR12160" i="10"/>
  <c r="AR12402" i="10"/>
  <c r="AR12644" i="10"/>
  <c r="AR12886" i="10"/>
  <c r="AR13128" i="10"/>
  <c r="AR13370" i="10"/>
  <c r="AR13612" i="10"/>
  <c r="AR13854" i="10"/>
  <c r="AR14096" i="10"/>
  <c r="AR14338" i="10"/>
  <c r="AR14580" i="10"/>
  <c r="AR14822" i="10"/>
  <c r="AR15064" i="10"/>
  <c r="AR15306" i="10"/>
  <c r="AR15548" i="10"/>
  <c r="AR15790" i="10"/>
  <c r="AR16032" i="10"/>
  <c r="AR16274" i="10"/>
  <c r="AR16516" i="10"/>
  <c r="AR16758" i="10"/>
  <c r="AR17000" i="10"/>
  <c r="AR17242" i="10"/>
  <c r="AR17484" i="10"/>
  <c r="AR17726" i="10"/>
  <c r="AR17968" i="10"/>
  <c r="AR18210" i="10"/>
  <c r="AR18452" i="10"/>
  <c r="AR18694" i="10"/>
  <c r="AR18936" i="10"/>
  <c r="AR19178" i="10"/>
  <c r="AR19420" i="10"/>
  <c r="AR19662" i="10"/>
  <c r="AR19904" i="10"/>
  <c r="AR20146" i="10"/>
  <c r="AR20388" i="10"/>
  <c r="AR20630" i="10"/>
  <c r="AR20872" i="10"/>
  <c r="AR21114" i="10"/>
  <c r="AR21356" i="10"/>
  <c r="AR21598" i="10"/>
  <c r="AS21599" i="10" s="1"/>
  <c r="AR21840" i="10"/>
  <c r="AR22082" i="10"/>
  <c r="AS22083" i="10" s="1"/>
  <c r="AR22324" i="10"/>
  <c r="AR22566" i="10"/>
  <c r="AS22567" i="10" s="1"/>
  <c r="AR22808" i="10"/>
  <c r="AR23050" i="10"/>
  <c r="AS23051" i="10" s="1"/>
  <c r="AR23292" i="10"/>
  <c r="AR23534" i="10"/>
  <c r="AS23535" i="10" s="1"/>
  <c r="AR23776" i="10"/>
  <c r="AS23777" i="10" s="1"/>
  <c r="AR24018" i="10"/>
  <c r="AR24260" i="10"/>
  <c r="AS24261" i="10" s="1"/>
  <c r="AR24502" i="10"/>
  <c r="AS24503" i="10" s="1"/>
  <c r="AR24744" i="10"/>
  <c r="AR24986" i="10"/>
  <c r="AS24987" i="10" s="1"/>
  <c r="AR25228" i="10"/>
  <c r="AS25229" i="10" s="1"/>
  <c r="AR25470" i="10"/>
  <c r="AS25471" i="10" s="1"/>
  <c r="AR25712" i="10"/>
  <c r="AR25976" i="10"/>
  <c r="AR26218" i="10"/>
  <c r="AS26218" i="10"/>
  <c r="AR26460" i="10"/>
  <c r="AS26460" i="10"/>
  <c r="AR27032" i="10"/>
  <c r="AS27033" i="10" s="1"/>
  <c r="AR27824" i="10"/>
  <c r="AS27824" i="10"/>
  <c r="AR28484" i="10"/>
  <c r="AR29364" i="10"/>
  <c r="AS29364" i="10"/>
  <c r="AR31762" i="10"/>
  <c r="AR149" i="10"/>
  <c r="AS149" i="10"/>
  <c r="AR391" i="10"/>
  <c r="AR633" i="10"/>
  <c r="AS634" i="10" s="1"/>
  <c r="AS633" i="10"/>
  <c r="AR875" i="10"/>
  <c r="AR1117" i="10"/>
  <c r="AS1117" i="10"/>
  <c r="AR1359" i="10"/>
  <c r="AR1601" i="10"/>
  <c r="AR1843" i="10"/>
  <c r="AR2085" i="10"/>
  <c r="AR2327" i="10"/>
  <c r="AR2569" i="10"/>
  <c r="AR2811" i="10"/>
  <c r="AR3053" i="10"/>
  <c r="AR3295" i="10"/>
  <c r="AR3537" i="10"/>
  <c r="AR3779" i="10"/>
  <c r="AR4021" i="10"/>
  <c r="AR4263" i="10"/>
  <c r="AR4505" i="10"/>
  <c r="AR4747" i="10"/>
  <c r="AR4989" i="10"/>
  <c r="AR5231" i="10"/>
  <c r="AR5473" i="10"/>
  <c r="AR5715" i="10"/>
  <c r="AR5957" i="10"/>
  <c r="AR6199" i="10"/>
  <c r="AR6441" i="10"/>
  <c r="AR6683" i="10"/>
  <c r="AR6925" i="10"/>
  <c r="AR7167" i="10"/>
  <c r="AR7409" i="10"/>
  <c r="AR7651" i="10"/>
  <c r="AR7893" i="10"/>
  <c r="AR8135" i="10"/>
  <c r="AR8377" i="10"/>
  <c r="AR8619" i="10"/>
  <c r="AR8861" i="10"/>
  <c r="AR9103" i="10"/>
  <c r="AR9345" i="10"/>
  <c r="AR9587" i="10"/>
  <c r="AR9829" i="10"/>
  <c r="AR10071" i="10"/>
  <c r="AR10313" i="10"/>
  <c r="AR10555" i="10"/>
  <c r="AR10797" i="10"/>
  <c r="AR11039" i="10"/>
  <c r="AR11281" i="10"/>
  <c r="AR11523" i="10"/>
  <c r="AR11765" i="10"/>
  <c r="AR12007" i="10"/>
  <c r="AR12249" i="10"/>
  <c r="AR12491" i="10"/>
  <c r="AR12733" i="10"/>
  <c r="AR12975" i="10"/>
  <c r="AR13217" i="10"/>
  <c r="AR13459" i="10"/>
  <c r="AR13701" i="10"/>
  <c r="AR13943" i="10"/>
  <c r="AR14185" i="10"/>
  <c r="AR14427" i="10"/>
  <c r="AR14669" i="10"/>
  <c r="AR14911" i="10"/>
  <c r="AR15153" i="10"/>
  <c r="AR15395" i="10"/>
  <c r="AR15637" i="10"/>
  <c r="AR15879" i="10"/>
  <c r="AR16121" i="10"/>
  <c r="AR16363" i="10"/>
  <c r="AR16605" i="10"/>
  <c r="AR16847" i="10"/>
  <c r="AR17089" i="10"/>
  <c r="AR17331" i="10"/>
  <c r="AR17573" i="10"/>
  <c r="AR17815" i="10"/>
  <c r="AR18057" i="10"/>
  <c r="AR18299" i="10"/>
  <c r="AR18541" i="10"/>
  <c r="AR18783" i="10"/>
  <c r="AR19025" i="10"/>
  <c r="AR19267" i="10"/>
  <c r="AR19509" i="10"/>
  <c r="AR19751" i="10"/>
  <c r="AR19993" i="10"/>
  <c r="AR20235" i="10"/>
  <c r="AR20477" i="10"/>
  <c r="AR20719" i="10"/>
  <c r="AR20961" i="10"/>
  <c r="AR21203" i="10"/>
  <c r="AR21445" i="10"/>
  <c r="AR21687" i="10"/>
  <c r="AR21929" i="10"/>
  <c r="AR22171" i="10"/>
  <c r="AR22413" i="10"/>
  <c r="AR62" i="10"/>
  <c r="AR304" i="10"/>
  <c r="AR546" i="10"/>
  <c r="AR788" i="10"/>
  <c r="AR1030" i="10"/>
  <c r="AS1031" i="10" s="1"/>
  <c r="AR1272" i="10"/>
  <c r="AR1514" i="10"/>
  <c r="AR1756" i="10"/>
  <c r="AR1998" i="10"/>
  <c r="AR2240" i="10"/>
  <c r="AR2482" i="10"/>
  <c r="AR2724" i="10"/>
  <c r="AR2966" i="10"/>
  <c r="AR3208" i="10"/>
  <c r="AR3450" i="10"/>
  <c r="AR3692" i="10"/>
  <c r="AR3934" i="10"/>
  <c r="AR4176" i="10"/>
  <c r="AR4418" i="10"/>
  <c r="AR4660" i="10"/>
  <c r="AR4902" i="10"/>
  <c r="AR5144" i="10"/>
  <c r="AR5386" i="10"/>
  <c r="AR5628" i="10"/>
  <c r="AR5870" i="10"/>
  <c r="AR6112" i="10"/>
  <c r="AR6354" i="10"/>
  <c r="AR6596" i="10"/>
  <c r="AR6838" i="10"/>
  <c r="AR7080" i="10"/>
  <c r="AR7322" i="10"/>
  <c r="AR7564" i="10"/>
  <c r="AR7806" i="10"/>
  <c r="AR195" i="10"/>
  <c r="AS195" i="10"/>
  <c r="AR437" i="10"/>
  <c r="AR679" i="10"/>
  <c r="AR921" i="10"/>
  <c r="AR1163" i="10"/>
  <c r="AR1405" i="10"/>
  <c r="AS1405" i="10"/>
  <c r="AU1405" i="10" s="1"/>
  <c r="AR1647" i="10"/>
  <c r="AR1889" i="10"/>
  <c r="AR2131" i="10"/>
  <c r="AS2132" i="10" s="1"/>
  <c r="AS2131" i="10"/>
  <c r="AR2373" i="10"/>
  <c r="AR2615" i="10"/>
  <c r="AR2857" i="10"/>
  <c r="AR3099" i="10"/>
  <c r="AR3341" i="10"/>
  <c r="AR3583" i="10"/>
  <c r="AR3825" i="10"/>
  <c r="AR4067" i="10"/>
  <c r="AR4309" i="10"/>
  <c r="AR4551" i="10"/>
  <c r="AR4793" i="10"/>
  <c r="AR5035" i="10"/>
  <c r="AS5035" i="10"/>
  <c r="AR5277" i="10"/>
  <c r="AS5277" i="10"/>
  <c r="AR5519" i="10"/>
  <c r="AR5761" i="10"/>
  <c r="AR6003" i="10"/>
  <c r="AR6245" i="10"/>
  <c r="AR6487" i="10"/>
  <c r="AR6729" i="10"/>
  <c r="AR6971" i="10"/>
  <c r="AR7213" i="10"/>
  <c r="AR7455" i="10"/>
  <c r="AR7697" i="10"/>
  <c r="AR7939" i="10"/>
  <c r="AR8181" i="10"/>
  <c r="AR8423" i="10"/>
  <c r="AR8665" i="10"/>
  <c r="AR8907" i="10"/>
  <c r="AR9149" i="10"/>
  <c r="AR9391" i="10"/>
  <c r="AR9633" i="10"/>
  <c r="AR9875" i="10"/>
  <c r="AR10117" i="10"/>
  <c r="AR10359" i="10"/>
  <c r="AR10601" i="10"/>
  <c r="AR10843" i="10"/>
  <c r="AR11085" i="10"/>
  <c r="AR11327" i="10"/>
  <c r="AR11569" i="10"/>
  <c r="AR11811" i="10"/>
  <c r="AR12053" i="10"/>
  <c r="AR12295" i="10"/>
  <c r="AR12537" i="10"/>
  <c r="AR12779" i="10"/>
  <c r="AR13021" i="10"/>
  <c r="AR13263" i="10"/>
  <c r="AR13505" i="10"/>
  <c r="AR13747" i="10"/>
  <c r="AR13989" i="10"/>
  <c r="AR14231" i="10"/>
  <c r="AR14473" i="10"/>
  <c r="AR14715" i="10"/>
  <c r="AR14957" i="10"/>
  <c r="AR15199" i="10"/>
  <c r="AR15441" i="10"/>
  <c r="AR15683" i="10"/>
  <c r="AR15925" i="10"/>
  <c r="AR16167" i="10"/>
  <c r="AR16409" i="10"/>
  <c r="AR16651" i="10"/>
  <c r="AR16893" i="10"/>
  <c r="AR17135" i="10"/>
  <c r="AR17377" i="10"/>
  <c r="AR17619" i="10"/>
  <c r="AR17861" i="10"/>
  <c r="AR18103" i="10"/>
  <c r="AR18345" i="10"/>
  <c r="AR18587" i="10"/>
  <c r="AR18829" i="10"/>
  <c r="AR19071" i="10"/>
  <c r="AR19313" i="10"/>
  <c r="AR19555" i="10"/>
  <c r="AR19797" i="10"/>
  <c r="AR130" i="10"/>
  <c r="AR372" i="10"/>
  <c r="AR614" i="10"/>
  <c r="AS615" i="10" s="1"/>
  <c r="AR856" i="10"/>
  <c r="AS856" i="10"/>
  <c r="AR1098" i="10"/>
  <c r="AR1340" i="10"/>
  <c r="AR1582" i="10"/>
  <c r="AR1824" i="10"/>
  <c r="AR2066" i="10"/>
  <c r="AR2308" i="10"/>
  <c r="AR2550" i="10"/>
  <c r="AR2792" i="10"/>
  <c r="AR3034" i="10"/>
  <c r="AR3276" i="10"/>
  <c r="AR3518" i="10"/>
  <c r="AR3760" i="10"/>
  <c r="AR4002" i="10"/>
  <c r="AR4244" i="10"/>
  <c r="AR4486" i="10"/>
  <c r="AR4728" i="10"/>
  <c r="AR4970" i="10"/>
  <c r="AR5212" i="10"/>
  <c r="AR5454" i="10"/>
  <c r="AR5696" i="10"/>
  <c r="AR5938" i="10"/>
  <c r="AR6180" i="10"/>
  <c r="AR6422" i="10"/>
  <c r="AS6423" i="10" s="1"/>
  <c r="AR6664" i="10"/>
  <c r="AR6906" i="10"/>
  <c r="AR7148" i="10"/>
  <c r="AS7149" i="10" s="1"/>
  <c r="AR7390" i="10"/>
  <c r="AS7391" i="10" s="1"/>
  <c r="AR7632" i="10"/>
  <c r="AR7874" i="10"/>
  <c r="AS7875" i="10" s="1"/>
  <c r="AR8116" i="10"/>
  <c r="AR8358" i="10"/>
  <c r="AS8359" i="10" s="1"/>
  <c r="AR8600" i="10"/>
  <c r="AR8842" i="10"/>
  <c r="AS8843" i="10" s="1"/>
  <c r="AR9084" i="10"/>
  <c r="AR9326" i="10"/>
  <c r="AR9568" i="10"/>
  <c r="AS9569" i="10" s="1"/>
  <c r="AR9810" i="10"/>
  <c r="AS9811" i="10" s="1"/>
  <c r="AR10052" i="10"/>
  <c r="AS10053" i="10" s="1"/>
  <c r="AR10294" i="10"/>
  <c r="AR10536" i="10"/>
  <c r="AR10778" i="10"/>
  <c r="AR11020" i="10"/>
  <c r="AS11021" i="10" s="1"/>
  <c r="AR11262" i="10"/>
  <c r="AR11504" i="10"/>
  <c r="AR11746" i="10"/>
  <c r="AS11747" i="10" s="1"/>
  <c r="AR11988" i="10"/>
  <c r="AR12230" i="10"/>
  <c r="AR12472" i="10"/>
  <c r="AR12714" i="10"/>
  <c r="AR12956" i="10"/>
  <c r="AR13198" i="10"/>
  <c r="AR13440" i="10"/>
  <c r="AR13682" i="10"/>
  <c r="AR13924" i="10"/>
  <c r="AR14166" i="10"/>
  <c r="AR14408" i="10"/>
  <c r="AR14650" i="10"/>
  <c r="AR14892" i="10"/>
  <c r="AR15134" i="10"/>
  <c r="AR15376" i="10"/>
  <c r="AR15618" i="10"/>
  <c r="AR15860" i="10"/>
  <c r="AR16102" i="10"/>
  <c r="AR16344" i="10"/>
  <c r="AR16586" i="10"/>
  <c r="AR16828" i="10"/>
  <c r="AR17070" i="10"/>
  <c r="AR17312" i="10"/>
  <c r="AR17554" i="10"/>
  <c r="AR17796" i="10"/>
  <c r="AR18038" i="10"/>
  <c r="AR18280" i="10"/>
  <c r="AR18522" i="10"/>
  <c r="AR18764" i="10"/>
  <c r="AR19006" i="10"/>
  <c r="AR19248" i="10"/>
  <c r="AR19490" i="10"/>
  <c r="AR19732" i="10"/>
  <c r="AR19974" i="10"/>
  <c r="AR20216" i="10"/>
  <c r="AR20458" i="10"/>
  <c r="AR20700" i="10"/>
  <c r="AR20942" i="10"/>
  <c r="AR21184" i="10"/>
  <c r="AR21426" i="10"/>
  <c r="AR21668" i="10"/>
  <c r="AR21910" i="10"/>
  <c r="AR22152" i="10"/>
  <c r="AR22394" i="10"/>
  <c r="AR22636" i="10"/>
  <c r="AR22878" i="10"/>
  <c r="AR23120" i="10"/>
  <c r="AR23362" i="10"/>
  <c r="AR23604" i="10"/>
  <c r="AR23846" i="10"/>
  <c r="AS23847" i="10" s="1"/>
  <c r="AR24088" i="10"/>
  <c r="AR24330" i="10"/>
  <c r="AR24572" i="10"/>
  <c r="AS24573" i="10" s="1"/>
  <c r="AR24814" i="10"/>
  <c r="AR25056" i="10"/>
  <c r="AR25298" i="10"/>
  <c r="AR25540" i="10"/>
  <c r="AR25782" i="10"/>
  <c r="AS25783" i="10" s="1"/>
  <c r="AR26024" i="10"/>
  <c r="AS26025" i="10" s="1"/>
  <c r="AR26266" i="10"/>
  <c r="AR26508" i="10"/>
  <c r="AS26509" i="10" s="1"/>
  <c r="AR65" i="10"/>
  <c r="AS65" i="10"/>
  <c r="AR307" i="10"/>
  <c r="AS308" i="10" s="1"/>
  <c r="AS307" i="10"/>
  <c r="AR549" i="10"/>
  <c r="AR791" i="10"/>
  <c r="AR1033" i="10"/>
  <c r="AR1275" i="10"/>
  <c r="AR1517" i="10"/>
  <c r="AR1759" i="10"/>
  <c r="AS1759" i="10"/>
  <c r="AR2001" i="10"/>
  <c r="AR2243" i="10"/>
  <c r="AR2485" i="10"/>
  <c r="AR2727" i="10"/>
  <c r="AR2969" i="10"/>
  <c r="AR3211" i="10"/>
  <c r="AR3453" i="10"/>
  <c r="AR3695" i="10"/>
  <c r="AR3937" i="10"/>
  <c r="AR4179" i="10"/>
  <c r="AR4421" i="10"/>
  <c r="AR4663" i="10"/>
  <c r="AR4905" i="10"/>
  <c r="AR5147" i="10"/>
  <c r="AR5389" i="10"/>
  <c r="AR5631" i="10"/>
  <c r="AR5873" i="10"/>
  <c r="AR6115" i="10"/>
  <c r="AR6357" i="10"/>
  <c r="AR6599" i="10"/>
  <c r="AR6841" i="10"/>
  <c r="AR7083" i="10"/>
  <c r="AR7325" i="10"/>
  <c r="AR7567" i="10"/>
  <c r="AR7809" i="10"/>
  <c r="AR8051" i="10"/>
  <c r="AR8293" i="10"/>
  <c r="AR8535" i="10"/>
  <c r="AR8777" i="10"/>
  <c r="AR9019" i="10"/>
  <c r="AR9261" i="10"/>
  <c r="AR9503" i="10"/>
  <c r="AR9745" i="10"/>
  <c r="AR9987" i="10"/>
  <c r="AR10229" i="10"/>
  <c r="AR10471" i="10"/>
  <c r="AR10713" i="10"/>
  <c r="AR10955" i="10"/>
  <c r="AR11197" i="10"/>
  <c r="AR11439" i="10"/>
  <c r="AR11681" i="10"/>
  <c r="AR11923" i="10"/>
  <c r="AR12165" i="10"/>
  <c r="AR12407" i="10"/>
  <c r="AR12649" i="10"/>
  <c r="AR12891" i="10"/>
  <c r="AR13133" i="10"/>
  <c r="AR13375" i="10"/>
  <c r="AR13617" i="10"/>
  <c r="AR13859" i="10"/>
  <c r="AR14101" i="10"/>
  <c r="AR14343" i="10"/>
  <c r="AR14585" i="10"/>
  <c r="AR14827" i="10"/>
  <c r="AR15069" i="10"/>
  <c r="AR15311" i="10"/>
  <c r="AR15553" i="10"/>
  <c r="AR15795" i="10"/>
  <c r="AR16037" i="10"/>
  <c r="AR16279" i="10"/>
  <c r="AR16521" i="10"/>
  <c r="AR16763" i="10"/>
  <c r="AR17005" i="10"/>
  <c r="AS17006" i="10" s="1"/>
  <c r="AR17247" i="10"/>
  <c r="AR17489" i="10"/>
  <c r="AR17731" i="10"/>
  <c r="AR17973" i="10"/>
  <c r="AR18215" i="10"/>
  <c r="AR18457" i="10"/>
  <c r="AS18458" i="10" s="1"/>
  <c r="AR18699" i="10"/>
  <c r="AS18700" i="10" s="1"/>
  <c r="AR18941" i="10"/>
  <c r="AR19183" i="10"/>
  <c r="AR19425" i="10"/>
  <c r="AR19667" i="10"/>
  <c r="AS19668" i="10" s="1"/>
  <c r="AR19909" i="10"/>
  <c r="AS19910" i="10" s="1"/>
  <c r="AR20151" i="10"/>
  <c r="AS20152" i="10" s="1"/>
  <c r="AR20393" i="10"/>
  <c r="AS20394" i="10" s="1"/>
  <c r="AR132" i="10"/>
  <c r="AS133" i="10" s="1"/>
  <c r="AS132" i="10"/>
  <c r="AR374" i="10"/>
  <c r="AR616" i="10"/>
  <c r="AS616" i="10"/>
  <c r="AR858" i="10"/>
  <c r="AR1100" i="10"/>
  <c r="AR1342" i="10"/>
  <c r="AR1584" i="10"/>
  <c r="AR1826" i="10"/>
  <c r="AR2068" i="10"/>
  <c r="AR2310" i="10"/>
  <c r="AR2552" i="10"/>
  <c r="AR2794" i="10"/>
  <c r="AR3036" i="10"/>
  <c r="AR3278" i="10"/>
  <c r="AR3520" i="10"/>
  <c r="AR3762" i="10"/>
  <c r="AR4004" i="10"/>
  <c r="AR4246" i="10"/>
  <c r="AR4488" i="10"/>
  <c r="AR4730" i="10"/>
  <c r="AR4972" i="10"/>
  <c r="AR5214" i="10"/>
  <c r="AR5456" i="10"/>
  <c r="AR5698" i="10"/>
  <c r="AR5940" i="10"/>
  <c r="AR6182" i="10"/>
  <c r="AR6424" i="10"/>
  <c r="AR6666" i="10"/>
  <c r="AR6908" i="10"/>
  <c r="AR7150" i="10"/>
  <c r="AR7392" i="10"/>
  <c r="AR7634" i="10"/>
  <c r="AR23" i="10"/>
  <c r="AS24" i="10" s="1"/>
  <c r="AR265" i="10"/>
  <c r="AR507" i="10"/>
  <c r="AS508" i="10" s="1"/>
  <c r="AS507" i="10"/>
  <c r="AR749" i="10"/>
  <c r="AR991" i="10"/>
  <c r="AR1233" i="10"/>
  <c r="AR1475" i="10"/>
  <c r="AS1476" i="10" s="1"/>
  <c r="AR1717" i="10"/>
  <c r="AR1959" i="10"/>
  <c r="AR2201" i="10"/>
  <c r="AR2443" i="10"/>
  <c r="AR2685" i="10"/>
  <c r="AR2927" i="10"/>
  <c r="AR3169" i="10"/>
  <c r="AR3411" i="10"/>
  <c r="AR3653" i="10"/>
  <c r="AR3895" i="10"/>
  <c r="AR4137" i="10"/>
  <c r="AR4379" i="10"/>
  <c r="AR4621" i="10"/>
  <c r="AR4863" i="10"/>
  <c r="AR5105" i="10"/>
  <c r="AR5347" i="10"/>
  <c r="AR5589" i="10"/>
  <c r="AR5831" i="10"/>
  <c r="AR6073" i="10"/>
  <c r="AR6315" i="10"/>
  <c r="AR6557" i="10"/>
  <c r="AR6799" i="10"/>
  <c r="AR7041" i="10"/>
  <c r="AR7283" i="10"/>
  <c r="AR7525" i="10"/>
  <c r="AR7767" i="10"/>
  <c r="AR8009" i="10"/>
  <c r="AR8251" i="10"/>
  <c r="AR8493" i="10"/>
  <c r="AR8735" i="10"/>
  <c r="AR8977" i="10"/>
  <c r="AR9219" i="10"/>
  <c r="AR9461" i="10"/>
  <c r="AR9703" i="10"/>
  <c r="AR9945" i="10"/>
  <c r="AR10187" i="10"/>
  <c r="AR10429" i="10"/>
  <c r="AR10671" i="10"/>
  <c r="AR10913" i="10"/>
  <c r="AR11155" i="10"/>
  <c r="AR11397" i="10"/>
  <c r="AR11639" i="10"/>
  <c r="AR11881" i="10"/>
  <c r="AR12123" i="10"/>
  <c r="AR12365" i="10"/>
  <c r="AR12607" i="10"/>
  <c r="AR12849" i="10"/>
  <c r="AR13091" i="10"/>
  <c r="AR13333" i="10"/>
  <c r="AR13575" i="10"/>
  <c r="AR13817" i="10"/>
  <c r="AR14059" i="10"/>
  <c r="AR14301" i="10"/>
  <c r="AR14543" i="10"/>
  <c r="AR14785" i="10"/>
  <c r="AR15027" i="10"/>
  <c r="AR15269" i="10"/>
  <c r="AR15511" i="10"/>
  <c r="AR15753" i="10"/>
  <c r="AR15995" i="10"/>
  <c r="AR16237" i="10"/>
  <c r="AR16479" i="10"/>
  <c r="AR16721" i="10"/>
  <c r="AR16963" i="10"/>
  <c r="AR17205" i="10"/>
  <c r="AR17447" i="10"/>
  <c r="AR17689" i="10"/>
  <c r="AR17931" i="10"/>
  <c r="AR18173" i="10"/>
  <c r="AR18415" i="10"/>
  <c r="AR18657" i="10"/>
  <c r="AR18899" i="10"/>
  <c r="AR19141" i="10"/>
  <c r="AR19383" i="10"/>
  <c r="AR19625" i="10"/>
  <c r="AR19867" i="10"/>
  <c r="AR20109" i="10"/>
  <c r="AR20351" i="10"/>
  <c r="AR20593" i="10"/>
  <c r="AR20835" i="10"/>
  <c r="AR21077" i="10"/>
  <c r="AR21319" i="10"/>
  <c r="AR21561" i="10"/>
  <c r="AR21803" i="10"/>
  <c r="AR22045" i="10"/>
  <c r="AR22287" i="10"/>
  <c r="AR22529" i="10"/>
  <c r="AR22771" i="10"/>
  <c r="AR23013" i="10"/>
  <c r="AR23255" i="10"/>
  <c r="AR23497" i="10"/>
  <c r="AR23739" i="10"/>
  <c r="AR23981" i="10"/>
  <c r="AR24223" i="10"/>
  <c r="AR24465" i="10"/>
  <c r="AR24707" i="10"/>
  <c r="AS24708" i="10" s="1"/>
  <c r="AR24949" i="10"/>
  <c r="AR25191" i="10"/>
  <c r="AS25192" i="10" s="1"/>
  <c r="AR25433" i="10"/>
  <c r="AS25434" i="10" s="1"/>
  <c r="AR25675" i="10"/>
  <c r="AS25675" i="10"/>
  <c r="AR25917" i="10"/>
  <c r="AR26159" i="10"/>
  <c r="AR26401" i="10"/>
  <c r="AS26402" i="10" s="1"/>
  <c r="AR26643" i="10"/>
  <c r="AS26644" i="10" s="1"/>
  <c r="AR26885" i="10"/>
  <c r="AR27127" i="10"/>
  <c r="AR27369" i="10"/>
  <c r="AR27611" i="10"/>
  <c r="AR27853" i="10"/>
  <c r="AR244" i="10"/>
  <c r="AR486" i="10"/>
  <c r="AS487" i="10" s="1"/>
  <c r="AS486" i="10"/>
  <c r="AR728" i="10"/>
  <c r="AR970" i="10"/>
  <c r="AR1212" i="10"/>
  <c r="AR1454" i="10"/>
  <c r="AR1696" i="10"/>
  <c r="AR1938" i="10"/>
  <c r="AR2180" i="10"/>
  <c r="AR2422" i="10"/>
  <c r="AR2664" i="10"/>
  <c r="AR2906" i="10"/>
  <c r="AR3148" i="10"/>
  <c r="AR3390" i="10"/>
  <c r="AR3632" i="10"/>
  <c r="AR3874" i="10"/>
  <c r="AR4116" i="10"/>
  <c r="AR4358" i="10"/>
  <c r="AR4600" i="10"/>
  <c r="AR4842" i="10"/>
  <c r="AR5084" i="10"/>
  <c r="AR5326" i="10"/>
  <c r="AR5568" i="10"/>
  <c r="AR5810" i="10"/>
  <c r="AR6052" i="10"/>
  <c r="AR6294" i="10"/>
  <c r="AR6536" i="10"/>
  <c r="AR6778" i="10"/>
  <c r="AR7020" i="10"/>
  <c r="AR7262" i="10"/>
  <c r="AR7504" i="10"/>
  <c r="AR7746" i="10"/>
  <c r="AR7988" i="10"/>
  <c r="AR8230" i="10"/>
  <c r="AR8472" i="10"/>
  <c r="AR8714" i="10"/>
  <c r="AR8956" i="10"/>
  <c r="AR9198" i="10"/>
  <c r="AR9440" i="10"/>
  <c r="AR9682" i="10"/>
  <c r="AR9924" i="10"/>
  <c r="AR10166" i="10"/>
  <c r="AR10408" i="10"/>
  <c r="AR10650" i="10"/>
  <c r="AR10892" i="10"/>
  <c r="AR11134" i="10"/>
  <c r="AR11376" i="10"/>
  <c r="AR11618" i="10"/>
  <c r="AR11860" i="10"/>
  <c r="AR12102" i="10"/>
  <c r="AR12344" i="10"/>
  <c r="AR12586" i="10"/>
  <c r="AR12828" i="10"/>
  <c r="AR13070" i="10"/>
  <c r="AR13312" i="10"/>
  <c r="AR13554" i="10"/>
  <c r="AR13796" i="10"/>
  <c r="AR14038" i="10"/>
  <c r="AR14280" i="10"/>
  <c r="AR14522" i="10"/>
  <c r="AR14764" i="10"/>
  <c r="AR15006" i="10"/>
  <c r="AR15248" i="10"/>
  <c r="AR15490" i="10"/>
  <c r="AR15732" i="10"/>
  <c r="AR15974" i="10"/>
  <c r="AR16216" i="10"/>
  <c r="AR16458" i="10"/>
  <c r="AR16700" i="10"/>
  <c r="AR16942" i="10"/>
  <c r="AR17184" i="10"/>
  <c r="AR17426" i="10"/>
  <c r="AR17668" i="10"/>
  <c r="AR17910" i="10"/>
  <c r="AR18152" i="10"/>
  <c r="AR18394" i="10"/>
  <c r="AR18636" i="10"/>
  <c r="AR18878" i="10"/>
  <c r="AR19120" i="10"/>
  <c r="AR19362" i="10"/>
  <c r="AR19604" i="10"/>
  <c r="AR19846" i="10"/>
  <c r="AR20088" i="10"/>
  <c r="AR20330" i="10"/>
  <c r="AR20572" i="10"/>
  <c r="AR20814" i="10"/>
  <c r="AR21056" i="10"/>
  <c r="AR21298" i="10"/>
  <c r="AR21540" i="10"/>
  <c r="AR21782" i="10"/>
  <c r="AR22024" i="10"/>
  <c r="AR22266" i="10"/>
  <c r="AR22508" i="10"/>
  <c r="AR22750" i="10"/>
  <c r="AR22992" i="10"/>
  <c r="AR23234" i="10"/>
  <c r="AR23476" i="10"/>
  <c r="AR23718" i="10"/>
  <c r="AR23960" i="10"/>
  <c r="AR24202" i="10"/>
  <c r="AR24444" i="10"/>
  <c r="AR24686" i="10"/>
  <c r="AR24928" i="10"/>
  <c r="AR25170" i="10"/>
  <c r="AR25412" i="10"/>
  <c r="AR25654" i="10"/>
  <c r="AR25896" i="10"/>
  <c r="AR26138" i="10"/>
  <c r="AR26380" i="10"/>
  <c r="AR26622" i="10"/>
  <c r="AR26864" i="10"/>
  <c r="AR27106" i="10"/>
  <c r="AR27348" i="10"/>
  <c r="AR27590" i="10"/>
  <c r="AR27832" i="10"/>
  <c r="AR28074" i="10"/>
  <c r="AR28316" i="10"/>
  <c r="AR157" i="10"/>
  <c r="AR399" i="10"/>
  <c r="AR641" i="10"/>
  <c r="AR883" i="10"/>
  <c r="AR1125" i="10"/>
  <c r="AR1367" i="10"/>
  <c r="AR1609" i="10"/>
  <c r="AR1851" i="10"/>
  <c r="AR2093" i="10"/>
  <c r="AR2335" i="10"/>
  <c r="AR2577" i="10"/>
  <c r="AR2819" i="10"/>
  <c r="AR3061" i="10"/>
  <c r="AR3303" i="10"/>
  <c r="AR3545" i="10"/>
  <c r="AR3787" i="10"/>
  <c r="AR4029" i="10"/>
  <c r="AR4271" i="10"/>
  <c r="AR4513" i="10"/>
  <c r="AR4755" i="10"/>
  <c r="AR4997" i="10"/>
  <c r="AR5239" i="10"/>
  <c r="AR5481" i="10"/>
  <c r="AR5723" i="10"/>
  <c r="AR5965" i="10"/>
  <c r="AR6207" i="10"/>
  <c r="AR6449" i="10"/>
  <c r="AR6691" i="10"/>
  <c r="AR6933" i="10"/>
  <c r="AR7175" i="10"/>
  <c r="AR7417" i="10"/>
  <c r="AR7659" i="10"/>
  <c r="AR7901" i="10"/>
  <c r="AR8143" i="10"/>
  <c r="AR8385" i="10"/>
  <c r="AR8627" i="10"/>
  <c r="AR8869" i="10"/>
  <c r="AR9111" i="10"/>
  <c r="AR9353" i="10"/>
  <c r="AR9595" i="10"/>
  <c r="AR9837" i="10"/>
  <c r="AR10079" i="10"/>
  <c r="AR10321" i="10"/>
  <c r="AR10563" i="10"/>
  <c r="AR10805" i="10"/>
  <c r="AR11047" i="10"/>
  <c r="AR11289" i="10"/>
  <c r="AR11531" i="10"/>
  <c r="AR11773" i="10"/>
  <c r="AR12015" i="10"/>
  <c r="AR12257" i="10"/>
  <c r="AR12499" i="10"/>
  <c r="AR12741" i="10"/>
  <c r="AR12983" i="10"/>
  <c r="AR13225" i="10"/>
  <c r="AR13467" i="10"/>
  <c r="AR13709" i="10"/>
  <c r="AR13951" i="10"/>
  <c r="AR14193" i="10"/>
  <c r="AR14435" i="10"/>
  <c r="AR14677" i="10"/>
  <c r="AR14919" i="10"/>
  <c r="AR15161" i="10"/>
  <c r="AR15403" i="10"/>
  <c r="AR15645" i="10"/>
  <c r="AR15887" i="10"/>
  <c r="AR16129" i="10"/>
  <c r="AR16371" i="10"/>
  <c r="AR16613" i="10"/>
  <c r="AR16855" i="10"/>
  <c r="AR17097" i="10"/>
  <c r="AR17339" i="10"/>
  <c r="AR17581" i="10"/>
  <c r="AR17823" i="10"/>
  <c r="AR18065" i="10"/>
  <c r="AR18307" i="10"/>
  <c r="AR18549" i="10"/>
  <c r="AR18791" i="10"/>
  <c r="AR19033" i="10"/>
  <c r="AR49" i="10"/>
  <c r="AR32994" i="10"/>
  <c r="AS32995" i="10" s="1"/>
  <c r="AS32994" i="10"/>
  <c r="AS38098" i="10"/>
  <c r="AR38098" i="10"/>
  <c r="AS39176" i="10"/>
  <c r="AR39176" i="10"/>
  <c r="AR23029" i="10"/>
  <c r="AR24327" i="10"/>
  <c r="AR26021" i="10"/>
  <c r="AR27671" i="10"/>
  <c r="AR29233" i="10"/>
  <c r="AR30619" i="10"/>
  <c r="AS30619" i="10"/>
  <c r="AR31851" i="10"/>
  <c r="AR32995" i="10"/>
  <c r="AS34227" i="10"/>
  <c r="AR34227" i="10"/>
  <c r="AS35679" i="10"/>
  <c r="AR35679" i="10"/>
  <c r="AR37307" i="10"/>
  <c r="AS37307" i="10"/>
  <c r="AS38825" i="10"/>
  <c r="AR38825" i="10"/>
  <c r="AR12932" i="10"/>
  <c r="AR14472" i="10"/>
  <c r="AR16210" i="10"/>
  <c r="AR17860" i="10"/>
  <c r="AR19290" i="10"/>
  <c r="AR21050" i="10"/>
  <c r="AR22920" i="10"/>
  <c r="AR24658" i="10"/>
  <c r="AR26506" i="10"/>
  <c r="AR28354" i="10"/>
  <c r="AR30136" i="10"/>
  <c r="AR31280" i="10"/>
  <c r="AR32468" i="10"/>
  <c r="AS33876" i="10"/>
  <c r="AR33876" i="10"/>
  <c r="AS35262" i="10"/>
  <c r="AR35262" i="10"/>
  <c r="AS36428" i="10"/>
  <c r="AR36428" i="10"/>
  <c r="AS37506" i="10"/>
  <c r="AR37506" i="10"/>
  <c r="AS38716" i="10"/>
  <c r="AR38716" i="10"/>
  <c r="AR27255" i="10"/>
  <c r="AR29213" i="10"/>
  <c r="AR30621" i="10"/>
  <c r="AR32161" i="10"/>
  <c r="AS32161" i="10"/>
  <c r="AS33855" i="10"/>
  <c r="AR33855" i="10"/>
  <c r="AS35461" i="10"/>
  <c r="AR35461" i="10"/>
  <c r="AS37111" i="10"/>
  <c r="AR37111" i="10"/>
  <c r="AS38761" i="10"/>
  <c r="AR38761" i="10"/>
  <c r="AR33131" i="10"/>
  <c r="AS33132" i="10" s="1"/>
  <c r="AS34671" i="10"/>
  <c r="AR34671" i="10"/>
  <c r="AS36277" i="10"/>
  <c r="AR36277" i="10"/>
  <c r="AS37839" i="10"/>
  <c r="AR37839" i="10"/>
  <c r="AS39863" i="10"/>
  <c r="AR39863" i="10"/>
  <c r="AR24112" i="10"/>
  <c r="AR25872" i="10"/>
  <c r="AR27742" i="10"/>
  <c r="AR29590" i="10"/>
  <c r="AR31614" i="10"/>
  <c r="AS33462" i="10"/>
  <c r="AR33462" i="10"/>
  <c r="AS35420" i="10"/>
  <c r="AR35420" i="10"/>
  <c r="AS37180" i="10"/>
  <c r="AR37180" i="10"/>
  <c r="AR39138" i="10"/>
  <c r="AS39138" i="10"/>
  <c r="AR13490" i="10"/>
  <c r="AR15712" i="10"/>
  <c r="AR17934" i="10"/>
  <c r="AR20200" i="10"/>
  <c r="AR22598" i="10"/>
  <c r="AR24908" i="10"/>
  <c r="AR27196" i="10"/>
  <c r="AR29154" i="10"/>
  <c r="AR29880" i="10"/>
  <c r="AR30430" i="10"/>
  <c r="AS34370" i="10"/>
  <c r="AR34370" i="10"/>
  <c r="AR14241" i="10"/>
  <c r="AR15847" i="10"/>
  <c r="AR17387" i="10"/>
  <c r="AR19213" i="10"/>
  <c r="AR21369" i="10"/>
  <c r="AR24097" i="10"/>
  <c r="AR26803" i="10"/>
  <c r="AS26804" i="10" s="1"/>
  <c r="AR29839" i="10"/>
  <c r="AR32611" i="10"/>
  <c r="AS35405" i="10"/>
  <c r="AR35405" i="10"/>
  <c r="AS38089" i="10"/>
  <c r="AR38089" i="10"/>
  <c r="AS33456" i="10"/>
  <c r="AR33456" i="10"/>
  <c r="AS34930" i="10"/>
  <c r="AR34930" i="10"/>
  <c r="AR36778" i="10"/>
  <c r="AS36778" i="10"/>
  <c r="AS37614" i="10"/>
  <c r="AR37614" i="10"/>
  <c r="AR38714" i="10"/>
  <c r="AS38714" i="10"/>
  <c r="AS39748" i="10"/>
  <c r="AR39748" i="10"/>
  <c r="AR23315" i="10"/>
  <c r="AR24349" i="10"/>
  <c r="AR25581" i="10"/>
  <c r="AR26945" i="10"/>
  <c r="AR28199" i="10"/>
  <c r="AR29365" i="10"/>
  <c r="AR30465" i="10"/>
  <c r="AR31631" i="10"/>
  <c r="AR32753" i="10"/>
  <c r="AS33941" i="10"/>
  <c r="AR33941" i="10"/>
  <c r="AS35459" i="10"/>
  <c r="AR35459" i="10"/>
  <c r="AR36933" i="10"/>
  <c r="AS36933" i="10"/>
  <c r="AS38407" i="10"/>
  <c r="AR38407" i="10"/>
  <c r="AR10358" i="10"/>
  <c r="AR14274" i="10"/>
  <c r="AR16056" i="10"/>
  <c r="AR17926" i="10"/>
  <c r="AR19796" i="10"/>
  <c r="AR21776" i="10"/>
  <c r="AR23734" i="10"/>
  <c r="AR25692" i="10"/>
  <c r="AR27650" i="10"/>
  <c r="AR29608" i="10"/>
  <c r="AR31236" i="10"/>
  <c r="AR32534" i="10"/>
  <c r="AS33788" i="10"/>
  <c r="AR33788" i="10"/>
  <c r="AS35020" i="10"/>
  <c r="AR35020" i="10"/>
  <c r="AR35988" i="10"/>
  <c r="AS35988" i="10"/>
  <c r="AS36934" i="10"/>
  <c r="AR36934" i="10"/>
  <c r="AS37902" i="10"/>
  <c r="AR37902" i="10"/>
  <c r="AS38936" i="10"/>
  <c r="AR38936" i="10"/>
  <c r="AR27981" i="10"/>
  <c r="AR29147" i="10"/>
  <c r="AR30071" i="10"/>
  <c r="AR31193" i="10"/>
  <c r="AR32359" i="10"/>
  <c r="AS33635" i="10"/>
  <c r="AR33635" i="10"/>
  <c r="AR34911" i="10"/>
  <c r="AS34911" i="10"/>
  <c r="AS36143" i="10"/>
  <c r="AR36143" i="10"/>
  <c r="AS37485" i="10"/>
  <c r="AR37485" i="10"/>
  <c r="AS38871" i="10"/>
  <c r="AR38871" i="10"/>
  <c r="AR32185" i="10"/>
  <c r="AS33747" i="10"/>
  <c r="AR33747" i="10"/>
  <c r="AS35001" i="10"/>
  <c r="AR35001" i="10"/>
  <c r="AS36299" i="10"/>
  <c r="AR36299" i="10"/>
  <c r="AS37421" i="10"/>
  <c r="AR37421" i="10"/>
  <c r="AR38609" i="10"/>
  <c r="AS38609" i="10"/>
  <c r="AS39753" i="10"/>
  <c r="AR39753" i="10"/>
  <c r="AR23540" i="10"/>
  <c r="AR24904" i="10"/>
  <c r="AR26488" i="10"/>
  <c r="AR27830" i="10"/>
  <c r="AR29282" i="10"/>
  <c r="AR30712" i="10"/>
  <c r="AR32230" i="10"/>
  <c r="AS33770" i="10"/>
  <c r="AR33770" i="10"/>
  <c r="AR35266" i="10"/>
  <c r="AS35266" i="10"/>
  <c r="AR36784" i="10"/>
  <c r="AS36784" i="10"/>
  <c r="AS38412" i="10"/>
  <c r="AR38412" i="10"/>
  <c r="AS39952" i="10"/>
  <c r="AR39952" i="10"/>
  <c r="AR13864" i="10"/>
  <c r="AR15536" i="10"/>
  <c r="AR17208" i="10"/>
  <c r="AR18946" i="10"/>
  <c r="AR20640" i="10"/>
  <c r="AR22378" i="10"/>
  <c r="AR24050" i="10"/>
  <c r="AR25788" i="10"/>
  <c r="AR27702" i="10"/>
  <c r="AR29264" i="10"/>
  <c r="AR30540" i="10"/>
  <c r="AR32036" i="10"/>
  <c r="AR34368" i="10"/>
  <c r="AS34368" i="10"/>
  <c r="AR36832" i="10"/>
  <c r="AS36832" i="10"/>
  <c r="AR4581" i="10"/>
  <c r="AR7353" i="10"/>
  <c r="AR9993" i="10"/>
  <c r="AR12567" i="10"/>
  <c r="AR15075" i="10"/>
  <c r="AR17671" i="10"/>
  <c r="AR20465" i="10"/>
  <c r="AR23237" i="10"/>
  <c r="AR26009" i="10"/>
  <c r="AR28649" i="10"/>
  <c r="AR31311" i="10"/>
  <c r="AR34017" i="10"/>
  <c r="AS34017" i="10"/>
  <c r="AS36789" i="10"/>
  <c r="AR36789" i="10"/>
  <c r="AS39407" i="10"/>
  <c r="AR39407" i="10"/>
  <c r="AR20994" i="10"/>
  <c r="AR23590" i="10"/>
  <c r="AR26384" i="10"/>
  <c r="AR28892" i="10"/>
  <c r="AR31400" i="10"/>
  <c r="AS33864" i="10"/>
  <c r="AR33864" i="10"/>
  <c r="AS36680" i="10"/>
  <c r="AR36680" i="10"/>
  <c r="AS39342" i="10"/>
  <c r="AR39342" i="10"/>
  <c r="AR13625" i="10"/>
  <c r="AR16023" i="10"/>
  <c r="AR18443" i="10"/>
  <c r="AR20995" i="10"/>
  <c r="AR23415" i="10"/>
  <c r="AR26187" i="10"/>
  <c r="AR29069" i="10"/>
  <c r="AR32039" i="10"/>
  <c r="AS34965" i="10"/>
  <c r="AR34965" i="10"/>
  <c r="AS37957" i="10"/>
  <c r="AR37957" i="10"/>
  <c r="AS33258" i="10"/>
  <c r="AR33258" i="10"/>
  <c r="AS34446" i="10"/>
  <c r="AR34446" i="10"/>
  <c r="AS36052" i="10"/>
  <c r="AR36052" i="10"/>
  <c r="AS37658" i="10"/>
  <c r="AR37658" i="10"/>
  <c r="AS39660" i="10"/>
  <c r="AR39660" i="10"/>
  <c r="AS35415" i="10"/>
  <c r="AR35415" i="10"/>
  <c r="AS36845" i="10"/>
  <c r="AR36845" i="10"/>
  <c r="AR38385" i="10"/>
  <c r="AS38385" i="10"/>
  <c r="AS39859" i="10"/>
  <c r="AR39859" i="10"/>
  <c r="AR14032" i="10"/>
  <c r="AR15814" i="10"/>
  <c r="AR17772" i="10"/>
  <c r="AR19774" i="10"/>
  <c r="AR21930" i="10"/>
  <c r="AR24020" i="10"/>
  <c r="AR26088" i="10"/>
  <c r="AR28156" i="10"/>
  <c r="AR30268" i="10"/>
  <c r="AR31786" i="10"/>
  <c r="AR33172" i="10"/>
  <c r="AS34514" i="10"/>
  <c r="AR34514" i="10"/>
  <c r="AR35746" i="10"/>
  <c r="AS35746" i="10"/>
  <c r="AR36824" i="10"/>
  <c r="AS36824" i="10"/>
  <c r="AR37924" i="10"/>
  <c r="AS37924" i="10"/>
  <c r="AS39090" i="10"/>
  <c r="AR39090" i="10"/>
  <c r="AR28179" i="10"/>
  <c r="AR29367" i="10"/>
  <c r="AR30423" i="10"/>
  <c r="AR31633" i="10"/>
  <c r="AR32887" i="10"/>
  <c r="AS34295" i="10"/>
  <c r="AR34295" i="10"/>
  <c r="AS35681" i="10"/>
  <c r="AR35681" i="10"/>
  <c r="AR36957" i="10"/>
  <c r="AS36957" i="10"/>
  <c r="AS38277" i="10"/>
  <c r="AR38277" i="10"/>
  <c r="AS39971" i="10"/>
  <c r="AR39971" i="10"/>
  <c r="AS33989" i="10"/>
  <c r="AR33989" i="10"/>
  <c r="AR35353" i="10"/>
  <c r="AS35353" i="10"/>
  <c r="AR36981" i="10"/>
  <c r="AS36981" i="10"/>
  <c r="AS38587" i="10"/>
  <c r="AR38587" i="10"/>
  <c r="AR22748" i="10"/>
  <c r="AR24332" i="10"/>
  <c r="AR25718" i="10"/>
  <c r="AR27148" i="10"/>
  <c r="AR28556" i="10"/>
  <c r="AR30074" i="10"/>
  <c r="AR31658" i="10"/>
  <c r="AR33154" i="10"/>
  <c r="AS34738" i="10"/>
  <c r="AR34738" i="10"/>
  <c r="AS36190" i="10"/>
  <c r="AR36190" i="10"/>
  <c r="AS37840" i="10"/>
  <c r="AR37840" i="10"/>
  <c r="AS39270" i="10"/>
  <c r="AR39270" i="10"/>
  <c r="AR13292" i="10"/>
  <c r="AR14986" i="10"/>
  <c r="AR16680" i="10"/>
  <c r="AR18352" i="10"/>
  <c r="AR20090" i="10"/>
  <c r="AR21806" i="10"/>
  <c r="AR23522" i="10"/>
  <c r="AR25260" i="10"/>
  <c r="AR27042" i="10"/>
  <c r="AR28824" i="10"/>
  <c r="AR30078" i="10"/>
  <c r="AR31552" i="10"/>
  <c r="AR33444" i="10"/>
  <c r="AS33444" i="10"/>
  <c r="AR35864" i="10"/>
  <c r="AS35864" i="10"/>
  <c r="AS39164" i="10"/>
  <c r="AR39164" i="10"/>
  <c r="AR6231" i="10"/>
  <c r="AR8893" i="10"/>
  <c r="AR11951" i="10"/>
  <c r="AR14723" i="10"/>
  <c r="AR17363" i="10"/>
  <c r="AR20091" i="10"/>
  <c r="AR22973" i="10"/>
  <c r="AR25789" i="10"/>
  <c r="AS25790" i="10" s="1"/>
  <c r="AR28561" i="10"/>
  <c r="AR31289" i="10"/>
  <c r="AS33929" i="10"/>
  <c r="AR33929" i="10"/>
  <c r="AS36811" i="10"/>
  <c r="AR36811" i="10"/>
  <c r="AS39693" i="10"/>
  <c r="AR39693" i="10"/>
  <c r="AR21984" i="10"/>
  <c r="AR24668" i="10"/>
  <c r="AR27506" i="10"/>
  <c r="AR30146" i="10"/>
  <c r="AR32544" i="10"/>
  <c r="AS32544" i="10"/>
  <c r="AS35910" i="10"/>
  <c r="AR35910" i="10"/>
  <c r="AS38748" i="10"/>
  <c r="AR38748" i="10"/>
  <c r="AR13207" i="10"/>
  <c r="AR15605" i="10"/>
  <c r="AR18399" i="10"/>
  <c r="AR21193" i="10"/>
  <c r="AR24119" i="10"/>
  <c r="AR27265" i="10"/>
  <c r="AR30367" i="10"/>
  <c r="AS33425" i="10"/>
  <c r="AR33425" i="10"/>
  <c r="AS36439" i="10"/>
  <c r="AR36439" i="10"/>
  <c r="AS39343" i="10"/>
  <c r="AR39343" i="10"/>
  <c r="AR19620" i="10"/>
  <c r="AR24196" i="10"/>
  <c r="AR28772" i="10"/>
  <c r="AR31874" i="10"/>
  <c r="AS31875" i="10" s="1"/>
  <c r="AS37088" i="10"/>
  <c r="AR37088" i="10"/>
  <c r="AS39178" i="10"/>
  <c r="AR39178" i="10"/>
  <c r="AR28421" i="10"/>
  <c r="AR29939" i="10"/>
  <c r="AR31457" i="10"/>
  <c r="AS33349" i="10"/>
  <c r="AR33349" i="10"/>
  <c r="AR35153" i="10"/>
  <c r="AS35153" i="10"/>
  <c r="AS37023" i="10"/>
  <c r="AR37023" i="10"/>
  <c r="AS38849" i="10"/>
  <c r="AR38849" i="10"/>
  <c r="AS33549" i="10"/>
  <c r="AR33549" i="10"/>
  <c r="AS35287" i="10"/>
  <c r="AR35287" i="10"/>
  <c r="AS36827" i="10"/>
  <c r="AR36827" i="10"/>
  <c r="AS38829" i="10"/>
  <c r="AR38829" i="10"/>
  <c r="AR23408" i="10"/>
  <c r="AR25256" i="10"/>
  <c r="AR27346" i="10"/>
  <c r="AR29458" i="10"/>
  <c r="AR31856" i="10"/>
  <c r="AS34254" i="10"/>
  <c r="AR34254" i="10"/>
  <c r="AS36608" i="10"/>
  <c r="AR36608" i="10"/>
  <c r="AS39160" i="10"/>
  <c r="AR39160" i="10"/>
  <c r="AR14260" i="10"/>
  <c r="AR16812" i="10"/>
  <c r="AR19100" i="10"/>
  <c r="AR21564" i="10"/>
  <c r="AR23984" i="10"/>
  <c r="AR26624" i="10"/>
  <c r="AR29220" i="10"/>
  <c r="AR30518" i="10"/>
  <c r="AR31816" i="10"/>
  <c r="AR33554" i="10"/>
  <c r="AS33554" i="10"/>
  <c r="AR35380" i="10"/>
  <c r="AS35380" i="10"/>
  <c r="AR38834" i="10"/>
  <c r="AS38834" i="10"/>
  <c r="AR6319" i="10"/>
  <c r="AR8981" i="10"/>
  <c r="AR11511" i="10"/>
  <c r="AR14041" i="10"/>
  <c r="AR16835" i="10"/>
  <c r="AR19607" i="10"/>
  <c r="AR22401" i="10"/>
  <c r="AR25151" i="10"/>
  <c r="AR28011" i="10"/>
  <c r="AR30761" i="10"/>
  <c r="AS33379" i="10"/>
  <c r="AR33379" i="10"/>
  <c r="AR36063" i="10"/>
  <c r="AS36063" i="10"/>
  <c r="AS38747" i="10"/>
  <c r="AR38747" i="10"/>
  <c r="AR20488" i="10"/>
  <c r="AR23304" i="10"/>
  <c r="AR26098" i="10"/>
  <c r="AR28782" i="10"/>
  <c r="AR31466" i="10"/>
  <c r="AS33996" i="10"/>
  <c r="AR33996" i="10"/>
  <c r="AS36900" i="10"/>
  <c r="AR36900" i="10"/>
  <c r="AS39452" i="10"/>
  <c r="AR39452" i="10"/>
  <c r="AR34600" i="10"/>
  <c r="AS34600" i="10"/>
  <c r="AS36250" i="10"/>
  <c r="AR36250" i="10"/>
  <c r="AS38384" i="10"/>
  <c r="AR38384" i="10"/>
  <c r="AR24261" i="10"/>
  <c r="AR25625" i="10"/>
  <c r="AR26857" i="10"/>
  <c r="AR28155" i="10"/>
  <c r="AR29321" i="10"/>
  <c r="AR30399" i="10"/>
  <c r="AR31565" i="10"/>
  <c r="AS31566" i="10" s="1"/>
  <c r="AR32775" i="10"/>
  <c r="AS34315" i="10"/>
  <c r="AR34315" i="10"/>
  <c r="AS35921" i="10"/>
  <c r="AR35921" i="10"/>
  <c r="AS37571" i="10"/>
  <c r="AR37571" i="10"/>
  <c r="AS39177" i="10"/>
  <c r="AR39177" i="10"/>
  <c r="AR13482" i="10"/>
  <c r="AR15594" i="10"/>
  <c r="AR17684" i="10"/>
  <c r="AR19730" i="10"/>
  <c r="AR22040" i="10"/>
  <c r="AR24328" i="10"/>
  <c r="AR26396" i="10"/>
  <c r="AR28728" i="10"/>
  <c r="AR31170" i="10"/>
  <c r="AR26048" i="10"/>
  <c r="AR10850" i="10"/>
  <c r="AR14197" i="10"/>
  <c r="AR17101" i="10"/>
  <c r="AR19741" i="10"/>
  <c r="AR22667" i="10"/>
  <c r="AR25681" i="10"/>
  <c r="AR29025" i="10"/>
  <c r="AR31951" i="10"/>
  <c r="AR35075" i="10"/>
  <c r="AS35075" i="10"/>
  <c r="AS38507" i="10"/>
  <c r="AR38507" i="10"/>
  <c r="AS33698" i="10"/>
  <c r="AR33698" i="10"/>
  <c r="AS35238" i="10"/>
  <c r="AR35238" i="10"/>
  <c r="AS36910" i="10"/>
  <c r="AR36910" i="10"/>
  <c r="AS39154" i="10"/>
  <c r="AR39154" i="10"/>
  <c r="AR24305" i="10"/>
  <c r="AR25537" i="10"/>
  <c r="AR26769" i="10"/>
  <c r="AR28067" i="10"/>
  <c r="AR29255" i="10"/>
  <c r="AS34073" i="10"/>
  <c r="AR34073" i="10"/>
  <c r="AS35877" i="10"/>
  <c r="AR35877" i="10"/>
  <c r="AS37483" i="10"/>
  <c r="AR37483" i="10"/>
  <c r="AS39133" i="10"/>
  <c r="AR39133" i="10"/>
  <c r="AR13570" i="10"/>
  <c r="AR15176" i="10"/>
  <c r="AR16826" i="10"/>
  <c r="AR18542" i="10"/>
  <c r="AR20192" i="10"/>
  <c r="AR22326" i="10"/>
  <c r="AR24768" i="10"/>
  <c r="AR27012" i="10"/>
  <c r="AR29344" i="10"/>
  <c r="AS34558" i="10"/>
  <c r="AR34558" i="10"/>
  <c r="AS33833" i="10"/>
  <c r="AR33833" i="10"/>
  <c r="AS37793" i="10"/>
  <c r="AR37793" i="10"/>
  <c r="AS36849" i="10"/>
  <c r="AR36849" i="10"/>
  <c r="AR32648" i="10"/>
  <c r="AR23897" i="10"/>
  <c r="AR14373" i="10"/>
  <c r="AR16617" i="10"/>
  <c r="AR18751" i="10"/>
  <c r="AR20819" i="10"/>
  <c r="AR23393" i="10"/>
  <c r="AR26341" i="10"/>
  <c r="AR29399" i="10"/>
  <c r="AR32435" i="10"/>
  <c r="AS32435" i="10"/>
  <c r="AS35449" i="10"/>
  <c r="AR35449" i="10"/>
  <c r="AS38639" i="10"/>
  <c r="AR38639" i="10"/>
  <c r="AS33368" i="10"/>
  <c r="AR33368" i="10"/>
  <c r="AS34094" i="10"/>
  <c r="AR34094" i="10"/>
  <c r="AS34666" i="10"/>
  <c r="AR34666" i="10"/>
  <c r="AS35282" i="10"/>
  <c r="AR35282" i="10"/>
  <c r="AS35854" i="10"/>
  <c r="AR35854" i="10"/>
  <c r="AS36426" i="10"/>
  <c r="AR36426" i="10"/>
  <c r="AS37240" i="10"/>
  <c r="AR37240" i="10"/>
  <c r="AS38362" i="10"/>
  <c r="AR38362" i="10"/>
  <c r="AS39418" i="10"/>
  <c r="AR39418" i="10"/>
  <c r="AR23249" i="10"/>
  <c r="AR24723" i="10"/>
  <c r="AR26483" i="10"/>
  <c r="AR28221" i="10"/>
  <c r="AR30641" i="10"/>
  <c r="AR31895" i="10"/>
  <c r="AR33545" i="10"/>
  <c r="AS33545" i="10"/>
  <c r="AS35151" i="10"/>
  <c r="AR35151" i="10"/>
  <c r="AS36647" i="10"/>
  <c r="AR36647" i="10"/>
  <c r="AS38011" i="10"/>
  <c r="AR38011" i="10"/>
  <c r="AS39507" i="10"/>
  <c r="AR39507" i="10"/>
  <c r="AR13768" i="10"/>
  <c r="AR15572" i="10"/>
  <c r="AR17376" i="10"/>
  <c r="AR20324" i="10"/>
  <c r="AR22502" i="10"/>
  <c r="AR24746" i="10"/>
  <c r="AR26836" i="10"/>
  <c r="AR29058" i="10"/>
  <c r="AR31720" i="10"/>
  <c r="AR33084" i="10"/>
  <c r="AS34404" i="10"/>
  <c r="AR34404" i="10"/>
  <c r="AR35856" i="10"/>
  <c r="AS35856" i="10"/>
  <c r="AS37066" i="10"/>
  <c r="AR37066" i="10"/>
  <c r="AS38342" i="10"/>
  <c r="AR38342" i="10"/>
  <c r="AR39728" i="10"/>
  <c r="AS39728" i="10"/>
  <c r="AR28949" i="10"/>
  <c r="AR30577" i="10"/>
  <c r="AR32249" i="10"/>
  <c r="AS34163" i="10"/>
  <c r="AR34163" i="10"/>
  <c r="AS35703" i="10"/>
  <c r="AR35703" i="10"/>
  <c r="AS37661" i="10"/>
  <c r="AR37661" i="10"/>
  <c r="AR39377" i="10"/>
  <c r="AS39377" i="10"/>
  <c r="AS33637" i="10"/>
  <c r="AR33637" i="10"/>
  <c r="AS35089" i="10"/>
  <c r="AR35089" i="10"/>
  <c r="AS36717" i="10"/>
  <c r="AR36717" i="10"/>
  <c r="AS38345" i="10"/>
  <c r="AR38345" i="10"/>
  <c r="AR22792" i="10"/>
  <c r="AR24574" i="10"/>
  <c r="AR26642" i="10"/>
  <c r="AR28754" i="10"/>
  <c r="AR30910" i="10"/>
  <c r="AR33176" i="10"/>
  <c r="AR35618" i="10"/>
  <c r="AS35618" i="10"/>
  <c r="AS37708" i="10"/>
  <c r="AR37708" i="10"/>
  <c r="AS39644" i="10"/>
  <c r="AR39644" i="10"/>
  <c r="AR13952" i="10"/>
  <c r="AR16218" i="10"/>
  <c r="AR18594" i="10"/>
  <c r="AR20904" i="10"/>
  <c r="AR23478" i="10"/>
  <c r="AR26030" i="10"/>
  <c r="AR28384" i="10"/>
  <c r="AR34326" i="10"/>
  <c r="AS34326" i="10"/>
  <c r="AR12041" i="10"/>
  <c r="AR12283" i="10"/>
  <c r="AR12547" i="10"/>
  <c r="AR12877" i="10"/>
  <c r="AR14131" i="10"/>
  <c r="AR15627" i="10"/>
  <c r="AR17321" i="10"/>
  <c r="AR19169" i="10"/>
  <c r="AR21303" i="10"/>
  <c r="AR23767" i="10"/>
  <c r="AR26649" i="10"/>
  <c r="AR29707" i="10"/>
  <c r="AS29708" i="10" s="1"/>
  <c r="AR32479" i="10"/>
  <c r="AS35097" i="10"/>
  <c r="AR35097" i="10"/>
  <c r="AS37759" i="10"/>
  <c r="AR37759" i="10"/>
  <c r="AR32115" i="10"/>
  <c r="AR22634" i="10"/>
  <c r="AR27320" i="10"/>
  <c r="AR32600" i="10"/>
  <c r="AS34052" i="10"/>
  <c r="AR34052" i="10"/>
  <c r="AS35218" i="10"/>
  <c r="AR35218" i="10"/>
  <c r="AS36700" i="10"/>
  <c r="AR36700" i="10"/>
  <c r="AS37536" i="10"/>
  <c r="AR37536" i="10"/>
  <c r="AS38372" i="10"/>
  <c r="AR38372" i="10"/>
  <c r="AS39274" i="10"/>
  <c r="AR39274" i="10"/>
  <c r="AR5109" i="10"/>
  <c r="AR7815" i="10"/>
  <c r="AR10521" i="10"/>
  <c r="AR13227" i="10"/>
  <c r="AR15889" i="10"/>
  <c r="AR18705" i="10"/>
  <c r="AR21213" i="10"/>
  <c r="AR23831" i="10"/>
  <c r="AR26427" i="10"/>
  <c r="AS26427" i="10"/>
  <c r="AR29133" i="10"/>
  <c r="AR31751" i="10"/>
  <c r="AS34435" i="10"/>
  <c r="AR34435" i="10"/>
  <c r="AS37251" i="10"/>
  <c r="AR37251" i="10"/>
  <c r="AS39825" i="10"/>
  <c r="AR39825" i="10"/>
  <c r="AR21676" i="10"/>
  <c r="AR24492" i="10"/>
  <c r="AR27198" i="10"/>
  <c r="AR29992" i="10"/>
  <c r="AS34986" i="10"/>
  <c r="AR34986" i="10"/>
  <c r="AS37494" i="10"/>
  <c r="AR37494" i="10"/>
  <c r="AR11579" i="10"/>
  <c r="AR25472" i="10"/>
  <c r="AS38188" i="10"/>
  <c r="AR38188" i="10"/>
  <c r="AS34757" i="10"/>
  <c r="AR34757" i="10"/>
  <c r="AS38827" i="10"/>
  <c r="AR38827" i="10"/>
  <c r="AR38477" i="10"/>
  <c r="AS38477" i="10"/>
  <c r="AS34936" i="10"/>
  <c r="AR34936" i="10"/>
  <c r="AR30936" i="10"/>
  <c r="AR31486" i="10"/>
  <c r="AR32014" i="10"/>
  <c r="AR32674" i="10"/>
  <c r="AR33334" i="10"/>
  <c r="AS33334" i="10"/>
  <c r="AS33906" i="10"/>
  <c r="AR33906" i="10"/>
  <c r="AS34456" i="10"/>
  <c r="AR34456" i="10"/>
  <c r="AS35116" i="10"/>
  <c r="AR35116" i="10"/>
  <c r="AS35842" i="10"/>
  <c r="AR35842" i="10"/>
  <c r="AS36744" i="10"/>
  <c r="AR36744" i="10"/>
  <c r="AS38064" i="10"/>
  <c r="AR38064" i="10"/>
  <c r="AR39208" i="10"/>
  <c r="AS39208" i="10"/>
  <c r="AR5439" i="10"/>
  <c r="AR7969" i="10"/>
  <c r="AR10653" i="10"/>
  <c r="AR13161" i="10"/>
  <c r="AR15845" i="10"/>
  <c r="AR18309" i="10"/>
  <c r="AR20883" i="10"/>
  <c r="AR23479" i="10"/>
  <c r="AR26097" i="10"/>
  <c r="AR28605" i="10"/>
  <c r="AR31091" i="10"/>
  <c r="AS33797" i="10"/>
  <c r="AR33797" i="10"/>
  <c r="AR36481" i="10"/>
  <c r="AS36481" i="10"/>
  <c r="AS39231" i="10"/>
  <c r="AR39231" i="10"/>
  <c r="AR20620" i="10"/>
  <c r="AR23172" i="10"/>
  <c r="AR25856" i="10"/>
  <c r="AS25856" i="10"/>
  <c r="AR28386" i="10"/>
  <c r="AR30850" i="10"/>
  <c r="AS33336" i="10"/>
  <c r="AR33336" i="10"/>
  <c r="AS35976" i="10"/>
  <c r="AR35976" i="10"/>
  <c r="AR38396" i="10"/>
  <c r="AS38396" i="10"/>
  <c r="AR22809" i="10"/>
  <c r="AR23865" i="10"/>
  <c r="AS23866" i="10" s="1"/>
  <c r="AR25515" i="10"/>
  <c r="AR27187" i="10"/>
  <c r="AR28859" i="10"/>
  <c r="AS28859" i="10"/>
  <c r="AR30443" i="10"/>
  <c r="AR31675" i="10"/>
  <c r="AS31675" i="10"/>
  <c r="AR33149" i="10"/>
  <c r="AS34359" i="10"/>
  <c r="AR34359" i="10"/>
  <c r="AS38143" i="10"/>
  <c r="AR38143" i="10"/>
  <c r="AR12822" i="10"/>
  <c r="AR14560" i="10"/>
  <c r="AR16320" i="10"/>
  <c r="AR18080" i="10"/>
  <c r="AR19840" i="10"/>
  <c r="AR21666" i="10"/>
  <c r="AR23602" i="10"/>
  <c r="AR25582" i="10"/>
  <c r="AR27760" i="10"/>
  <c r="AS27761" i="10" s="1"/>
  <c r="AR29784" i="10"/>
  <c r="AS39882" i="10"/>
  <c r="AR39882" i="10"/>
  <c r="AS35043" i="10"/>
  <c r="AR35043" i="10"/>
  <c r="AR38783" i="10"/>
  <c r="AS38783" i="10"/>
  <c r="AS38411" i="10"/>
  <c r="AR38411" i="10"/>
  <c r="AS34870" i="10"/>
  <c r="AR34870" i="10"/>
  <c r="AR32432" i="10"/>
  <c r="AS33708" i="10"/>
  <c r="AR33708" i="10"/>
  <c r="AS34742" i="10"/>
  <c r="AR34742" i="10"/>
  <c r="AS35578" i="10"/>
  <c r="AR35578" i="10"/>
  <c r="AS36436" i="10"/>
  <c r="AR36436" i="10"/>
  <c r="AR37382" i="10"/>
  <c r="AS37382" i="10"/>
  <c r="AS38196" i="10"/>
  <c r="AR38196" i="10"/>
  <c r="AR39142" i="10"/>
  <c r="AS39142" i="10"/>
  <c r="AR4625" i="10"/>
  <c r="AR7309" i="10"/>
  <c r="AR9795" i="10"/>
  <c r="AR12435" i="10"/>
  <c r="AR15141" i="10"/>
  <c r="AR17781" i="10"/>
  <c r="AR20267" i="10"/>
  <c r="AR22841" i="10"/>
  <c r="AR25327" i="10"/>
  <c r="AR27791" i="10"/>
  <c r="AS27792" i="10" s="1"/>
  <c r="AR30343" i="10"/>
  <c r="AR32983" i="10"/>
  <c r="AS35733" i="10"/>
  <c r="AR35733" i="10"/>
  <c r="AR38351" i="10"/>
  <c r="AS38351" i="10"/>
  <c r="AR19916" i="10"/>
  <c r="AR22776" i="10"/>
  <c r="AR25592" i="10"/>
  <c r="AR27902" i="10"/>
  <c r="AR30388" i="10"/>
  <c r="AR33182" i="10"/>
  <c r="AR35646" i="10"/>
  <c r="AS35646" i="10"/>
  <c r="AS38132" i="10"/>
  <c r="AR38132" i="10"/>
  <c r="AR7894" i="10"/>
  <c r="AR8136" i="10"/>
  <c r="AR8378" i="10"/>
  <c r="AR8620" i="10"/>
  <c r="AR8862" i="10"/>
  <c r="AR9104" i="10"/>
  <c r="AR9346" i="10"/>
  <c r="AR9588" i="10"/>
  <c r="AR9830" i="10"/>
  <c r="AR10072" i="10"/>
  <c r="AR10490" i="10"/>
  <c r="AR10776" i="10"/>
  <c r="AR11018" i="10"/>
  <c r="AR11260" i="10"/>
  <c r="AR11502" i="10"/>
  <c r="AR11744" i="10"/>
  <c r="AR11986" i="10"/>
  <c r="AR12228" i="10"/>
  <c r="AR12470" i="10"/>
  <c r="AR15154" i="10"/>
  <c r="AR18784" i="10"/>
  <c r="AR22590" i="10"/>
  <c r="AR27364" i="10"/>
  <c r="AS39200" i="10"/>
  <c r="AR39200" i="10"/>
  <c r="AS34540" i="10"/>
  <c r="AR34540" i="10"/>
  <c r="AS34809" i="10"/>
  <c r="AR34809" i="10"/>
  <c r="AR20039" i="10"/>
  <c r="AR20281" i="10"/>
  <c r="AR20523" i="10"/>
  <c r="AR20765" i="10"/>
  <c r="AR21007" i="10"/>
  <c r="AR21249" i="10"/>
  <c r="AR21491" i="10"/>
  <c r="AR21733" i="10"/>
  <c r="AR21975" i="10"/>
  <c r="AR22217" i="10"/>
  <c r="AR22459" i="10"/>
  <c r="AR22701" i="10"/>
  <c r="AR22943" i="10"/>
  <c r="AR23185" i="10"/>
  <c r="AR23427" i="10"/>
  <c r="AR23669" i="10"/>
  <c r="AR23911" i="10"/>
  <c r="AR24153" i="10"/>
  <c r="AR24395" i="10"/>
  <c r="AR24637" i="10"/>
  <c r="AR24879" i="10"/>
  <c r="AR25121" i="10"/>
  <c r="AR25363" i="10"/>
  <c r="AS25364" i="10" s="1"/>
  <c r="AR25605" i="10"/>
  <c r="AR25847" i="10"/>
  <c r="AR26089" i="10"/>
  <c r="AR26331" i="10"/>
  <c r="AR26573" i="10"/>
  <c r="AR26815" i="10"/>
  <c r="AR27057" i="10"/>
  <c r="AR27409" i="10"/>
  <c r="AR27717" i="10"/>
  <c r="AR28663" i="10"/>
  <c r="AR32733" i="10"/>
  <c r="AS38739" i="10"/>
  <c r="AR38739" i="10"/>
  <c r="AS39005" i="10"/>
  <c r="AR39005" i="10"/>
  <c r="AS37906" i="10"/>
  <c r="AR37906" i="10"/>
  <c r="AR26913" i="10"/>
  <c r="AR26904" i="10"/>
  <c r="AR27146" i="10"/>
  <c r="AR27388" i="10"/>
  <c r="AR27630" i="10"/>
  <c r="AR27872" i="10"/>
  <c r="AR28114" i="10"/>
  <c r="AR28356" i="10"/>
  <c r="AR28598" i="10"/>
  <c r="AR28840" i="10"/>
  <c r="AR29082" i="10"/>
  <c r="AR29324" i="10"/>
  <c r="AS29324" i="10"/>
  <c r="AR29566" i="10"/>
  <c r="AS29566" i="10"/>
  <c r="AR29808" i="10"/>
  <c r="AR30050" i="10"/>
  <c r="AR30292" i="10"/>
  <c r="AR30534" i="10"/>
  <c r="AR30776" i="10"/>
  <c r="AS30776" i="10"/>
  <c r="AR31018" i="10"/>
  <c r="AS31019" i="10" s="1"/>
  <c r="AR31260" i="10"/>
  <c r="AS31261" i="10" s="1"/>
  <c r="AR31502" i="10"/>
  <c r="AS31503" i="10" s="1"/>
  <c r="AR31744" i="10"/>
  <c r="AS31745" i="10" s="1"/>
  <c r="AR31986" i="10"/>
  <c r="AR32228" i="10"/>
  <c r="AR32470" i="10"/>
  <c r="AR32712" i="10"/>
  <c r="AR32954" i="10"/>
  <c r="AR33196" i="10"/>
  <c r="AS33438" i="10"/>
  <c r="AR33438" i="10"/>
  <c r="AS33680" i="10"/>
  <c r="AR33680" i="10"/>
  <c r="AS33922" i="10"/>
  <c r="AR33922" i="10"/>
  <c r="AS34164" i="10"/>
  <c r="AR34164" i="10"/>
  <c r="AS34406" i="10"/>
  <c r="AR34406" i="10"/>
  <c r="AS34648" i="10"/>
  <c r="AR34648" i="10"/>
  <c r="AS34890" i="10"/>
  <c r="AR34890" i="10"/>
  <c r="AS35132" i="10"/>
  <c r="AR35132" i="10"/>
  <c r="AS35374" i="10"/>
  <c r="AR35374" i="10"/>
  <c r="AS35616" i="10"/>
  <c r="AR35616" i="10"/>
  <c r="AS35858" i="10"/>
  <c r="AR35858" i="10"/>
  <c r="AS36100" i="10"/>
  <c r="AR36100" i="10"/>
  <c r="AS36342" i="10"/>
  <c r="AR36342" i="10"/>
  <c r="AS36584" i="10"/>
  <c r="AR36584" i="10"/>
  <c r="AS36826" i="10"/>
  <c r="AR36826" i="10"/>
  <c r="AS37068" i="10"/>
  <c r="AR37068" i="10"/>
  <c r="AS37310" i="10"/>
  <c r="AR37310" i="10"/>
  <c r="AS37552" i="10"/>
  <c r="AR37552" i="10"/>
  <c r="AS37794" i="10"/>
  <c r="AR37794" i="10"/>
  <c r="AS38036" i="10"/>
  <c r="AR38036" i="10"/>
  <c r="AS38278" i="10"/>
  <c r="AR38278" i="10"/>
  <c r="AS38520" i="10"/>
  <c r="AR38520" i="10"/>
  <c r="AR38762" i="10"/>
  <c r="AS38762" i="10"/>
  <c r="AS39004" i="10"/>
  <c r="AR39004" i="10"/>
  <c r="AS39246" i="10"/>
  <c r="AR39246" i="10"/>
  <c r="AS39488" i="10"/>
  <c r="AR39488" i="10"/>
  <c r="AS39730" i="10"/>
  <c r="AR39730" i="10"/>
  <c r="AS39972" i="10"/>
  <c r="AR39972" i="10"/>
  <c r="AR32120" i="10"/>
  <c r="AR3151" i="10"/>
  <c r="AR20613" i="10"/>
  <c r="AS20614" i="10" s="1"/>
  <c r="AR20855" i="10"/>
  <c r="AR21097" i="10"/>
  <c r="AR21339" i="10"/>
  <c r="AR21581" i="10"/>
  <c r="AR21823" i="10"/>
  <c r="AS21824" i="10" s="1"/>
  <c r="AR22065" i="10"/>
  <c r="AS22066" i="10" s="1"/>
  <c r="AR22307" i="10"/>
  <c r="AS22308" i="10" s="1"/>
  <c r="AR22549" i="10"/>
  <c r="AR22791" i="10"/>
  <c r="AR23033" i="10"/>
  <c r="AR23275" i="10"/>
  <c r="AR23517" i="10"/>
  <c r="AR23759" i="10"/>
  <c r="AR24001" i="10"/>
  <c r="AR24243" i="10"/>
  <c r="AR24485" i="10"/>
  <c r="AR24727" i="10"/>
  <c r="AR24969" i="10"/>
  <c r="AR25211" i="10"/>
  <c r="AR25453" i="10"/>
  <c r="AR25695" i="10"/>
  <c r="AR25937" i="10"/>
  <c r="AR26179" i="10"/>
  <c r="AR26421" i="10"/>
  <c r="AR26663" i="10"/>
  <c r="AR26905" i="10"/>
  <c r="AR27147" i="10"/>
  <c r="AR27389" i="10"/>
  <c r="AR27631" i="10"/>
  <c r="AR27873" i="10"/>
  <c r="AR28115" i="10"/>
  <c r="AS28116" i="10" s="1"/>
  <c r="AR28357" i="10"/>
  <c r="AS28358" i="10" s="1"/>
  <c r="AR28599" i="10"/>
  <c r="AR28841" i="10"/>
  <c r="AR29083" i="10"/>
  <c r="AR29325" i="10"/>
  <c r="AR29567" i="10"/>
  <c r="AS29568" i="10" s="1"/>
  <c r="AR29809" i="10"/>
  <c r="AR30051" i="10"/>
  <c r="AR30293" i="10"/>
  <c r="AR30535" i="10"/>
  <c r="AR30777" i="10"/>
  <c r="AR31019" i="10"/>
  <c r="AR31261" i="10"/>
  <c r="AR31503" i="10"/>
  <c r="AR31745" i="10"/>
  <c r="AR31987" i="10"/>
  <c r="AR32449" i="10"/>
  <c r="AR32691" i="10"/>
  <c r="AR33417" i="10"/>
  <c r="AS33417" i="10"/>
  <c r="AS37245" i="10"/>
  <c r="AR37245" i="10"/>
  <c r="AR23628" i="10"/>
  <c r="AR25476" i="10"/>
  <c r="AR27610" i="10"/>
  <c r="AR29788" i="10"/>
  <c r="AR32054" i="10"/>
  <c r="AS34430" i="10"/>
  <c r="AR34430" i="10"/>
  <c r="AS36982" i="10"/>
  <c r="AR36982" i="10"/>
  <c r="AS39292" i="10"/>
  <c r="AR39292" i="10"/>
  <c r="AR14436" i="10"/>
  <c r="AR16900" i="10"/>
  <c r="AR19364" i="10"/>
  <c r="AR22136" i="10"/>
  <c r="AR24842" i="10"/>
  <c r="AR27460" i="10"/>
  <c r="AS38218" i="10"/>
  <c r="AR38218" i="10"/>
  <c r="AR6451" i="10"/>
  <c r="AR9091" i="10"/>
  <c r="AR11797" i="10"/>
  <c r="AR14503" i="10"/>
  <c r="AR17209" i="10"/>
  <c r="AR19915" i="10"/>
  <c r="AR22665" i="10"/>
  <c r="AR25613" i="10"/>
  <c r="AR28407" i="10"/>
  <c r="AS28407" i="10"/>
  <c r="AR31179" i="10"/>
  <c r="AS33643" i="10"/>
  <c r="AR33643" i="10"/>
  <c r="AR36415" i="10"/>
  <c r="AS36415" i="10"/>
  <c r="AS39209" i="10"/>
  <c r="AR39209" i="10"/>
  <c r="AR21082" i="10"/>
  <c r="AR23832" i="10"/>
  <c r="AR26648" i="10"/>
  <c r="AR29486" i="10"/>
  <c r="AR32082" i="10"/>
  <c r="AS35250" i="10"/>
  <c r="AR35250" i="10"/>
  <c r="AS38198" i="10"/>
  <c r="AR38198" i="10"/>
  <c r="AR13603" i="10"/>
  <c r="AR15121" i="10"/>
  <c r="AR16661" i="10"/>
  <c r="AR18201" i="10"/>
  <c r="AR20159" i="10"/>
  <c r="AR22535" i="10"/>
  <c r="AR25263" i="10"/>
  <c r="AR28167" i="10"/>
  <c r="AR31115" i="10"/>
  <c r="AR33887" i="10"/>
  <c r="AS33887" i="10"/>
  <c r="AR36417" i="10"/>
  <c r="AS36417" i="10"/>
  <c r="AS39167" i="10"/>
  <c r="AR39167" i="10"/>
  <c r="AR8030" i="10"/>
  <c r="AR8272" i="10"/>
  <c r="AR8514" i="10"/>
  <c r="AR8756" i="10"/>
  <c r="AR8998" i="10"/>
  <c r="AR9240" i="10"/>
  <c r="AR9482" i="10"/>
  <c r="AR9724" i="10"/>
  <c r="AR9966" i="10"/>
  <c r="AR10208" i="10"/>
  <c r="AR10450" i="10"/>
  <c r="AR10692" i="10"/>
  <c r="AR10934" i="10"/>
  <c r="AR11176" i="10"/>
  <c r="AR11418" i="10"/>
  <c r="AR11660" i="10"/>
  <c r="AR11902" i="10"/>
  <c r="AR12144" i="10"/>
  <c r="AR12386" i="10"/>
  <c r="AR12628" i="10"/>
  <c r="AR12870" i="10"/>
  <c r="AR13112" i="10"/>
  <c r="AR13354" i="10"/>
  <c r="AR13596" i="10"/>
  <c r="AR13838" i="10"/>
  <c r="AR14080" i="10"/>
  <c r="AR14322" i="10"/>
  <c r="AR14564" i="10"/>
  <c r="AR14806" i="10"/>
  <c r="AR15048" i="10"/>
  <c r="AR15290" i="10"/>
  <c r="AR15532" i="10"/>
  <c r="AR15774" i="10"/>
  <c r="AR16016" i="10"/>
  <c r="AR16258" i="10"/>
  <c r="AR16500" i="10"/>
  <c r="AR16742" i="10"/>
  <c r="AR16984" i="10"/>
  <c r="AR17226" i="10"/>
  <c r="AR17468" i="10"/>
  <c r="AR17710" i="10"/>
  <c r="AR17952" i="10"/>
  <c r="AR18194" i="10"/>
  <c r="AR18436" i="10"/>
  <c r="AR18678" i="10"/>
  <c r="AR18920" i="10"/>
  <c r="AR19162" i="10"/>
  <c r="AR19404" i="10"/>
  <c r="AR19646" i="10"/>
  <c r="AR19888" i="10"/>
  <c r="AR20130" i="10"/>
  <c r="AR20372" i="10"/>
  <c r="AR20614" i="10"/>
  <c r="AR20856" i="10"/>
  <c r="AR21098" i="10"/>
  <c r="AR21626" i="10"/>
  <c r="AR21868" i="10"/>
  <c r="AR22110" i="10"/>
  <c r="AR22352" i="10"/>
  <c r="AR22594" i="10"/>
  <c r="AR23320" i="10"/>
  <c r="AR25234" i="10"/>
  <c r="AR27280" i="10"/>
  <c r="AR29348" i="10"/>
  <c r="AS29349" i="10" s="1"/>
  <c r="AR31592" i="10"/>
  <c r="AS33704" i="10"/>
  <c r="AR33704" i="10"/>
  <c r="AS35596" i="10"/>
  <c r="AR35596" i="10"/>
  <c r="AR37136" i="10"/>
  <c r="AS37136" i="10"/>
  <c r="AS38918" i="10"/>
  <c r="AR38918" i="10"/>
  <c r="AR13138" i="10"/>
  <c r="AR15294" i="10"/>
  <c r="AR17604" i="10"/>
  <c r="AR19804" i="10"/>
  <c r="AR22158" i="10"/>
  <c r="AR24468" i="10"/>
  <c r="AR26822" i="10"/>
  <c r="AR29044" i="10"/>
  <c r="AR4933" i="10"/>
  <c r="AR7485" i="10"/>
  <c r="AR10059" i="10"/>
  <c r="AR12479" i="10"/>
  <c r="AR15185" i="10"/>
  <c r="AR17649" i="10"/>
  <c r="AR20201" i="10"/>
  <c r="AR22797" i="10"/>
  <c r="AR25415" i="10"/>
  <c r="AR27879" i="10"/>
  <c r="AR30453" i="10"/>
  <c r="AS30454" i="10" s="1"/>
  <c r="AR33071" i="10"/>
  <c r="AS35557" i="10"/>
  <c r="AR35557" i="10"/>
  <c r="AS38329" i="10"/>
  <c r="AR38329" i="10"/>
  <c r="AR19696" i="10"/>
  <c r="AR22314" i="10"/>
  <c r="AR24932" i="10"/>
  <c r="AR27418" i="10"/>
  <c r="AR29948" i="10"/>
  <c r="AS29949" i="10" s="1"/>
  <c r="AU29949" i="10" s="1"/>
  <c r="AR32368" i="10"/>
  <c r="AS32368" i="10"/>
  <c r="AR35096" i="10"/>
  <c r="AS35096" i="10"/>
  <c r="AS37648" i="10"/>
  <c r="AR37648" i="10"/>
  <c r="AR11667" i="10"/>
  <c r="AR14703" i="10"/>
  <c r="AR16177" i="10"/>
  <c r="AR18025" i="10"/>
  <c r="AR19895" i="10"/>
  <c r="AR22117" i="10"/>
  <c r="AR24779" i="10"/>
  <c r="AR27749" i="10"/>
  <c r="AR30719" i="10"/>
  <c r="AS33315" i="10"/>
  <c r="AR33315" i="10"/>
  <c r="AS35823" i="10"/>
  <c r="AR35823" i="10"/>
  <c r="AS38573" i="10"/>
  <c r="AR38573" i="10"/>
  <c r="AR27985" i="10"/>
  <c r="AR28227" i="10"/>
  <c r="AR28469" i="10"/>
  <c r="AR28711" i="10"/>
  <c r="AR28953" i="10"/>
  <c r="AR29195" i="10"/>
  <c r="AR29437" i="10"/>
  <c r="AR29679" i="10"/>
  <c r="AR29921" i="10"/>
  <c r="AR30163" i="10"/>
  <c r="AR30405" i="10"/>
  <c r="AR30647" i="10"/>
  <c r="AR30889" i="10"/>
  <c r="AR31131" i="10"/>
  <c r="AR31373" i="10"/>
  <c r="AR31615" i="10"/>
  <c r="AR31857" i="10"/>
  <c r="AR32099" i="10"/>
  <c r="AR32341" i="10"/>
  <c r="AR32583" i="10"/>
  <c r="AR32825" i="10"/>
  <c r="AR33067" i="10"/>
  <c r="AS33309" i="10"/>
  <c r="AR33309" i="10"/>
  <c r="AS33551" i="10"/>
  <c r="AR33551" i="10"/>
  <c r="AS33793" i="10"/>
  <c r="AR33793" i="10"/>
  <c r="AS34035" i="10"/>
  <c r="AR34035" i="10"/>
  <c r="AS34277" i="10"/>
  <c r="AR34277" i="10"/>
  <c r="AS34519" i="10"/>
  <c r="AR34519" i="10"/>
  <c r="AS34761" i="10"/>
  <c r="AR34761" i="10"/>
  <c r="AS35003" i="10"/>
  <c r="AR35003" i="10"/>
  <c r="AS35245" i="10"/>
  <c r="AR35245" i="10"/>
  <c r="AS35487" i="10"/>
  <c r="AR35487" i="10"/>
  <c r="AS35729" i="10"/>
  <c r="AR35729" i="10"/>
  <c r="AS35971" i="10"/>
  <c r="AR35971" i="10"/>
  <c r="AS36213" i="10"/>
  <c r="AR36213" i="10"/>
  <c r="AS36455" i="10"/>
  <c r="AR36455" i="10"/>
  <c r="AS36697" i="10"/>
  <c r="AR36697" i="10"/>
  <c r="AS36939" i="10"/>
  <c r="AR36939" i="10"/>
  <c r="AS37181" i="10"/>
  <c r="AR37181" i="10"/>
  <c r="AS37423" i="10"/>
  <c r="AR37423" i="10"/>
  <c r="AS37665" i="10"/>
  <c r="AR37665" i="10"/>
  <c r="AS37907" i="10"/>
  <c r="AR37907" i="10"/>
  <c r="AS38149" i="10"/>
  <c r="AR38149" i="10"/>
  <c r="AS38391" i="10"/>
  <c r="AR38391" i="10"/>
  <c r="AS38633" i="10"/>
  <c r="AR38633" i="10"/>
  <c r="AS38875" i="10"/>
  <c r="AR38875" i="10"/>
  <c r="AS39117" i="10"/>
  <c r="AR39117" i="10"/>
  <c r="AS39359" i="10"/>
  <c r="AR39359" i="10"/>
  <c r="AS39601" i="10"/>
  <c r="AR39601" i="10"/>
  <c r="AS39843" i="10"/>
  <c r="AR39843" i="10"/>
  <c r="AS39228" i="10"/>
  <c r="AR39228" i="10"/>
  <c r="AS39470" i="10"/>
  <c r="AR39470" i="10"/>
  <c r="AS39712" i="10"/>
  <c r="AR39712" i="10"/>
  <c r="AS39954" i="10"/>
  <c r="AR39954" i="10"/>
  <c r="AR30363" i="10"/>
  <c r="AR30869" i="10"/>
  <c r="AR31375" i="10"/>
  <c r="AR31815" i="10"/>
  <c r="AR32299" i="10"/>
  <c r="AR32761" i="10"/>
  <c r="AS32761" i="10"/>
  <c r="AS33245" i="10"/>
  <c r="AR33245" i="10"/>
  <c r="AS33641" i="10"/>
  <c r="AR33641" i="10"/>
  <c r="AS34213" i="10"/>
  <c r="AR34213" i="10"/>
  <c r="AS34785" i="10"/>
  <c r="AR34785" i="10"/>
  <c r="AS35313" i="10"/>
  <c r="AR35313" i="10"/>
  <c r="AS35929" i="10"/>
  <c r="AR35929" i="10"/>
  <c r="AS36523" i="10"/>
  <c r="AR36523" i="10"/>
  <c r="AR37073" i="10"/>
  <c r="AS37073" i="10"/>
  <c r="AS37667" i="10"/>
  <c r="AR37667" i="10"/>
  <c r="AS38261" i="10"/>
  <c r="AR38261" i="10"/>
  <c r="AR38943" i="10"/>
  <c r="AS38943" i="10"/>
  <c r="AS39493" i="10"/>
  <c r="AR39493" i="10"/>
  <c r="AR10168" i="10"/>
  <c r="AR28558" i="10"/>
  <c r="AR28800" i="10"/>
  <c r="AR29042" i="10"/>
  <c r="AR29284" i="10"/>
  <c r="AR29526" i="10"/>
  <c r="AR29768" i="10"/>
  <c r="AR30010" i="10"/>
  <c r="AR30252" i="10"/>
  <c r="AR30494" i="10"/>
  <c r="AR30736" i="10"/>
  <c r="AR30978" i="10"/>
  <c r="AR31220" i="10"/>
  <c r="AR31462" i="10"/>
  <c r="AR31704" i="10"/>
  <c r="AR31946" i="10"/>
  <c r="AR32188" i="10"/>
  <c r="AR32430" i="10"/>
  <c r="AR32672" i="10"/>
  <c r="AR32914" i="10"/>
  <c r="AR33156" i="10"/>
  <c r="AS33398" i="10"/>
  <c r="AR33398" i="10"/>
  <c r="AR33640" i="10"/>
  <c r="AS33640" i="10"/>
  <c r="AS33882" i="10"/>
  <c r="AR33882" i="10"/>
  <c r="AR34124" i="10"/>
  <c r="AS34124" i="10"/>
  <c r="AS34366" i="10"/>
  <c r="AR34366" i="10"/>
  <c r="AR34608" i="10"/>
  <c r="AS34608" i="10"/>
  <c r="AS34850" i="10"/>
  <c r="AR34850" i="10"/>
  <c r="AR35092" i="10"/>
  <c r="AS35092" i="10"/>
  <c r="AR35334" i="10"/>
  <c r="AS35334" i="10"/>
  <c r="AR35576" i="10"/>
  <c r="AS35576" i="10"/>
  <c r="AR35818" i="10"/>
  <c r="AS35818" i="10"/>
  <c r="AR36060" i="10"/>
  <c r="AS36060" i="10"/>
  <c r="AS36302" i="10"/>
  <c r="AR36302" i="10"/>
  <c r="AR36544" i="10"/>
  <c r="AS36544" i="10"/>
  <c r="AS36786" i="10"/>
  <c r="AR36786" i="10"/>
  <c r="AR37028" i="10"/>
  <c r="AS37028" i="10"/>
  <c r="AS37270" i="10"/>
  <c r="AR37270" i="10"/>
  <c r="AR37512" i="10"/>
  <c r="AS37512" i="10"/>
  <c r="AS37754" i="10"/>
  <c r="AR37754" i="10"/>
  <c r="AR37996" i="10"/>
  <c r="AS37996" i="10"/>
  <c r="AS38238" i="10"/>
  <c r="AR38238" i="10"/>
  <c r="AR38480" i="10"/>
  <c r="AS38480" i="10"/>
  <c r="AS38722" i="10"/>
  <c r="AR38722" i="10"/>
  <c r="AS38964" i="10"/>
  <c r="AR38964" i="10"/>
  <c r="AR4735" i="10"/>
  <c r="AR7617" i="10"/>
  <c r="AR10279" i="10"/>
  <c r="AR12853" i="10"/>
  <c r="AR15339" i="10"/>
  <c r="AR17935" i="10"/>
  <c r="AR20685" i="10"/>
  <c r="AR23545" i="10"/>
  <c r="AR26251" i="10"/>
  <c r="AR28957" i="10"/>
  <c r="AS28957" i="10"/>
  <c r="AR31597" i="10"/>
  <c r="AS34545" i="10"/>
  <c r="AR34545" i="10"/>
  <c r="AS37405" i="10"/>
  <c r="AR37405" i="10"/>
  <c r="AS39847" i="10"/>
  <c r="AR39847" i="10"/>
  <c r="AR21522" i="10"/>
  <c r="AR24096" i="10"/>
  <c r="AS24096" i="10"/>
  <c r="AR26802" i="10"/>
  <c r="AR29398" i="10"/>
  <c r="AR31818" i="10"/>
  <c r="AS34238" i="10"/>
  <c r="AR34238" i="10"/>
  <c r="AS36856" i="10"/>
  <c r="AR36856" i="10"/>
  <c r="AS39584" i="10"/>
  <c r="AR39584" i="10"/>
  <c r="AR22249" i="10"/>
  <c r="AR24933" i="10"/>
  <c r="AR27837" i="10"/>
  <c r="AR30675" i="10"/>
  <c r="AR33623" i="10"/>
  <c r="AS33623" i="10"/>
  <c r="AS36659" i="10"/>
  <c r="AR36659" i="10"/>
  <c r="AS39453" i="10"/>
  <c r="AR39453" i="10"/>
  <c r="AR19363" i="10"/>
  <c r="AR19605" i="10"/>
  <c r="AR19847" i="10"/>
  <c r="AR20089" i="10"/>
  <c r="AR20331" i="10"/>
  <c r="AR20573" i="10"/>
  <c r="AR20815" i="10"/>
  <c r="AR21057" i="10"/>
  <c r="AR21299" i="10"/>
  <c r="AR21541" i="10"/>
  <c r="AR21783" i="10"/>
  <c r="AR22025" i="10"/>
  <c r="AR22267" i="10"/>
  <c r="AR22509" i="10"/>
  <c r="AR22751" i="10"/>
  <c r="AR22993" i="10"/>
  <c r="AR23235" i="10"/>
  <c r="AR23477" i="10"/>
  <c r="AR23719" i="10"/>
  <c r="AR23961" i="10"/>
  <c r="AR24203" i="10"/>
  <c r="AS24204" i="10" s="1"/>
  <c r="AR24445" i="10"/>
  <c r="AR24687" i="10"/>
  <c r="AR24929" i="10"/>
  <c r="AR25171" i="10"/>
  <c r="AR25413" i="10"/>
  <c r="AR25655" i="10"/>
  <c r="AR25897" i="10"/>
  <c r="AR26139" i="10"/>
  <c r="AR26381" i="10"/>
  <c r="AR26623" i="10"/>
  <c r="AR26865" i="10"/>
  <c r="AR27107" i="10"/>
  <c r="AR27349" i="10"/>
  <c r="AR27591" i="10"/>
  <c r="AR27833" i="10"/>
  <c r="AR28075" i="10"/>
  <c r="AR28339" i="10"/>
  <c r="AR28581" i="10"/>
  <c r="AR28823" i="10"/>
  <c r="AR29065" i="10"/>
  <c r="AR29307" i="10"/>
  <c r="AR29549" i="10"/>
  <c r="AR29791" i="10"/>
  <c r="AS30077" i="10"/>
  <c r="AU30077" i="10" s="1"/>
  <c r="AR30077" i="10"/>
  <c r="AR30517" i="10"/>
  <c r="AR30957" i="10"/>
  <c r="AR31441" i="10"/>
  <c r="AR31969" i="10"/>
  <c r="AR32475" i="10"/>
  <c r="AS32476" i="10" s="1"/>
  <c r="AR32981" i="10"/>
  <c r="AS33531" i="10"/>
  <c r="AR33531" i="10"/>
  <c r="AS33971" i="10"/>
  <c r="AR33971" i="10"/>
  <c r="AS34367" i="10"/>
  <c r="AR34367" i="10"/>
  <c r="AS34807" i="10"/>
  <c r="AR34807" i="10"/>
  <c r="AS35269" i="10"/>
  <c r="AR35269" i="10"/>
  <c r="AS35643" i="10"/>
  <c r="AR35643" i="10"/>
  <c r="AS36061" i="10"/>
  <c r="AR36061" i="10"/>
  <c r="AS36457" i="10"/>
  <c r="AR36457" i="10"/>
  <c r="AS36897" i="10"/>
  <c r="AR36897" i="10"/>
  <c r="AR37293" i="10"/>
  <c r="AS37293" i="10"/>
  <c r="AS37733" i="10"/>
  <c r="AR37733" i="10"/>
  <c r="AS38129" i="10"/>
  <c r="AR38129" i="10"/>
  <c r="AR38503" i="10"/>
  <c r="AS38503" i="10"/>
  <c r="AS38899" i="10"/>
  <c r="AR38899" i="10"/>
  <c r="AS39295" i="10"/>
  <c r="AR39295" i="10"/>
  <c r="AS39757" i="10"/>
  <c r="AR39757" i="10"/>
  <c r="AR14304" i="10"/>
  <c r="AR16768" i="10"/>
  <c r="AR19342" i="10"/>
  <c r="AR21828" i="10"/>
  <c r="AR24204" i="10"/>
  <c r="AR26800" i="10"/>
  <c r="AS26800" i="10"/>
  <c r="AR2183" i="10"/>
  <c r="AR7045" i="10"/>
  <c r="AR9685" i="10"/>
  <c r="AR12347" i="10"/>
  <c r="AR15053" i="10"/>
  <c r="AR17869" i="10"/>
  <c r="AR20553" i="10"/>
  <c r="AR23391" i="10"/>
  <c r="AR26207" i="10"/>
  <c r="AR28781" i="10"/>
  <c r="AR31443" i="10"/>
  <c r="AS34083" i="10"/>
  <c r="AR34083" i="10"/>
  <c r="AS36855" i="10"/>
  <c r="AR36855" i="10"/>
  <c r="AS39649" i="10"/>
  <c r="AR39649" i="10"/>
  <c r="AR21500" i="10"/>
  <c r="AR24228" i="10"/>
  <c r="AR28760" i="10"/>
  <c r="AS28760" i="10"/>
  <c r="AR31444" i="10"/>
  <c r="AS33974" i="10"/>
  <c r="AR33974" i="10"/>
  <c r="AS36922" i="10"/>
  <c r="AR36922" i="10"/>
  <c r="AS39474" i="10"/>
  <c r="AR39474" i="10"/>
  <c r="AR19499" i="10"/>
  <c r="AR21721" i="10"/>
  <c r="AR24449" i="10"/>
  <c r="AR27463" i="10"/>
  <c r="AR30521" i="10"/>
  <c r="AS33491" i="10"/>
  <c r="AR33491" i="10"/>
  <c r="AS36637" i="10"/>
  <c r="AR36637" i="10"/>
  <c r="AS39805" i="10"/>
  <c r="AR39805" i="10"/>
  <c r="AR334" i="10"/>
  <c r="AR576" i="10"/>
  <c r="AR818" i="10"/>
  <c r="AR1060" i="10"/>
  <c r="AR1302" i="10"/>
  <c r="AR1544" i="10"/>
  <c r="AR1786" i="10"/>
  <c r="AR2028" i="10"/>
  <c r="AR2270" i="10"/>
  <c r="AR2512" i="10"/>
  <c r="AR2754" i="10"/>
  <c r="AR2996" i="10"/>
  <c r="AR3238" i="10"/>
  <c r="AR3480" i="10"/>
  <c r="AR3722" i="10"/>
  <c r="AR3964" i="10"/>
  <c r="AR4206" i="10"/>
  <c r="AR4448" i="10"/>
  <c r="AS4449" i="10" s="1"/>
  <c r="AR4690" i="10"/>
  <c r="AR4932" i="10"/>
  <c r="AR5174" i="10"/>
  <c r="AR5416" i="10"/>
  <c r="AR5658" i="10"/>
  <c r="AR5900" i="10"/>
  <c r="AR6142" i="10"/>
  <c r="AR6384" i="10"/>
  <c r="AR6626" i="10"/>
  <c r="AR6868" i="10"/>
  <c r="AR7110" i="10"/>
  <c r="AR7352" i="10"/>
  <c r="AR7594" i="10"/>
  <c r="AR7836" i="10"/>
  <c r="AR8078" i="10"/>
  <c r="AR8320" i="10"/>
  <c r="AR8562" i="10"/>
  <c r="AR8804" i="10"/>
  <c r="AR9046" i="10"/>
  <c r="AR9288" i="10"/>
  <c r="AR9530" i="10"/>
  <c r="AR9772" i="10"/>
  <c r="AR10014" i="10"/>
  <c r="AR10300" i="10"/>
  <c r="AR10542" i="10"/>
  <c r="AR11004" i="10"/>
  <c r="AR11334" i="10"/>
  <c r="AR11576" i="10"/>
  <c r="AR11818" i="10"/>
  <c r="AR12060" i="10"/>
  <c r="AR12302" i="10"/>
  <c r="AR12676" i="10"/>
  <c r="AR14744" i="10"/>
  <c r="AR17076" i="10"/>
  <c r="AR19474" i="10"/>
  <c r="AR21894" i="10"/>
  <c r="AR24160" i="10"/>
  <c r="AR26668" i="10"/>
  <c r="AR115" i="10"/>
  <c r="AR357" i="10"/>
  <c r="AR599" i="10"/>
  <c r="AR841" i="10"/>
  <c r="AR1083" i="10"/>
  <c r="AR1325" i="10"/>
  <c r="AR1567" i="10"/>
  <c r="AR1985" i="10"/>
  <c r="AR2249" i="10"/>
  <c r="AR2513" i="10"/>
  <c r="AR2843" i="10"/>
  <c r="AR3085" i="10"/>
  <c r="AR3393" i="10"/>
  <c r="AR3635" i="10"/>
  <c r="AR3877" i="10"/>
  <c r="AR4119" i="10"/>
  <c r="AR4361" i="10"/>
  <c r="AR5219" i="10"/>
  <c r="AR7881" i="10"/>
  <c r="AR10807" i="10"/>
  <c r="AR13711" i="10"/>
  <c r="AR16483" i="10"/>
  <c r="AR19277" i="10"/>
  <c r="AR22005" i="10"/>
  <c r="AR25129" i="10"/>
  <c r="AR27989" i="10"/>
  <c r="AR30717" i="10"/>
  <c r="AS33577" i="10"/>
  <c r="AR33577" i="10"/>
  <c r="AS36393" i="10"/>
  <c r="AR36393" i="10"/>
  <c r="AS39275" i="10"/>
  <c r="AR39275" i="10"/>
  <c r="AR21390" i="10"/>
  <c r="AR24118" i="10"/>
  <c r="AR26912" i="10"/>
  <c r="AR29750" i="10"/>
  <c r="AR32280" i="10"/>
  <c r="AS35492" i="10"/>
  <c r="AR35492" i="10"/>
  <c r="AS38506" i="10"/>
  <c r="AR38506" i="10"/>
  <c r="AR22623" i="10"/>
  <c r="AR25637" i="10"/>
  <c r="AR28915" i="10"/>
  <c r="AR31929" i="10"/>
  <c r="AS35053" i="10"/>
  <c r="AR35053" i="10"/>
  <c r="AS38485" i="10"/>
  <c r="AR38485" i="10"/>
  <c r="AR226" i="10"/>
  <c r="AR468" i="10"/>
  <c r="AS469" i="10" s="1"/>
  <c r="AR710" i="10"/>
  <c r="AR952" i="10"/>
  <c r="AR1194" i="10"/>
  <c r="AR1436" i="10"/>
  <c r="AR1678" i="10"/>
  <c r="AR1920" i="10"/>
  <c r="AR2162" i="10"/>
  <c r="AS2162" i="10"/>
  <c r="AR2404" i="10"/>
  <c r="AR2646" i="10"/>
  <c r="AR2888" i="10"/>
  <c r="AR3130" i="10"/>
  <c r="AR3372" i="10"/>
  <c r="AR3614" i="10"/>
  <c r="AR3856" i="10"/>
  <c r="AS3857" i="10" s="1"/>
  <c r="AR4098" i="10"/>
  <c r="AR4340" i="10"/>
  <c r="AS4341" i="10" s="1"/>
  <c r="AU4341" i="10" s="1"/>
  <c r="AR4582" i="10"/>
  <c r="AR4824" i="10"/>
  <c r="AR5066" i="10"/>
  <c r="AR5308" i="10"/>
  <c r="AR5550" i="10"/>
  <c r="AR5792" i="10"/>
  <c r="AR6034" i="10"/>
  <c r="AR6276" i="10"/>
  <c r="AR6518" i="10"/>
  <c r="AR6760" i="10"/>
  <c r="AR7002" i="10"/>
  <c r="AR7244" i="10"/>
  <c r="AR7486" i="10"/>
  <c r="AR7728" i="10"/>
  <c r="AR7970" i="10"/>
  <c r="AR8212" i="10"/>
  <c r="AR8454" i="10"/>
  <c r="AR8696" i="10"/>
  <c r="AR8938" i="10"/>
  <c r="AR9180" i="10"/>
  <c r="AR9422" i="10"/>
  <c r="AR9664" i="10"/>
  <c r="AR9906" i="10"/>
  <c r="AR10148" i="10"/>
  <c r="AR10390" i="10"/>
  <c r="AR10632" i="10"/>
  <c r="AR10874" i="10"/>
  <c r="AR11116" i="10"/>
  <c r="AR11358" i="10"/>
  <c r="AR11600" i="10"/>
  <c r="AR11842" i="10"/>
  <c r="AR12084" i="10"/>
  <c r="AR12326" i="10"/>
  <c r="AR12568" i="10"/>
  <c r="AR12810" i="10"/>
  <c r="AR13052" i="10"/>
  <c r="AR13294" i="10"/>
  <c r="AR13536" i="10"/>
  <c r="AR13778" i="10"/>
  <c r="AR14020" i="10"/>
  <c r="AR14262" i="10"/>
  <c r="AR14504" i="10"/>
  <c r="AR14746" i="10"/>
  <c r="AR14988" i="10"/>
  <c r="AR15230" i="10"/>
  <c r="AR15472" i="10"/>
  <c r="AR15714" i="10"/>
  <c r="AR15956" i="10"/>
  <c r="AR16198" i="10"/>
  <c r="AR16440" i="10"/>
  <c r="AR16682" i="10"/>
  <c r="AR16924" i="10"/>
  <c r="AR17166" i="10"/>
  <c r="AR17408" i="10"/>
  <c r="AR17650" i="10"/>
  <c r="AR18134" i="10"/>
  <c r="AR18376" i="10"/>
  <c r="AR18618" i="10"/>
  <c r="AR18860" i="10"/>
  <c r="AR19102" i="10"/>
  <c r="AR21148" i="10"/>
  <c r="AR22865" i="10"/>
  <c r="AR26429" i="10"/>
  <c r="AR29553" i="10"/>
  <c r="AR32589" i="10"/>
  <c r="AS35779" i="10"/>
  <c r="AR35779" i="10"/>
  <c r="AS38749" i="10"/>
  <c r="AR38749" i="10"/>
  <c r="AR249" i="10"/>
  <c r="AR491" i="10"/>
  <c r="AR733" i="10"/>
  <c r="AR975" i="10"/>
  <c r="AR1217" i="10"/>
  <c r="AR1459" i="10"/>
  <c r="AR1701" i="10"/>
  <c r="AR1943" i="10"/>
  <c r="AR2185" i="10"/>
  <c r="AR2427" i="10"/>
  <c r="AR2669" i="10"/>
  <c r="AR2911" i="10"/>
  <c r="AR3153" i="10"/>
  <c r="AR3395" i="10"/>
  <c r="AR3637" i="10"/>
  <c r="AR3879" i="10"/>
  <c r="AR4121" i="10"/>
  <c r="AR4363" i="10"/>
  <c r="AR4605" i="10"/>
  <c r="AR4847" i="10"/>
  <c r="AR5089" i="10"/>
  <c r="AR5331" i="10"/>
  <c r="AR5573" i="10"/>
  <c r="AR5815" i="10"/>
  <c r="AR6057" i="10"/>
  <c r="AR6299" i="10"/>
  <c r="AR6541" i="10"/>
  <c r="AR6783" i="10"/>
  <c r="AR7025" i="10"/>
  <c r="AR7267" i="10"/>
  <c r="AR7509" i="10"/>
  <c r="AR7751" i="10"/>
  <c r="AR7993" i="10"/>
  <c r="AR8235" i="10"/>
  <c r="AR8477" i="10"/>
  <c r="AR8719" i="10"/>
  <c r="AR8961" i="10"/>
  <c r="AR9203" i="10"/>
  <c r="AR9445" i="10"/>
  <c r="AR9687" i="10"/>
  <c r="AR9929" i="10"/>
  <c r="AR10171" i="10"/>
  <c r="AR10413" i="10"/>
  <c r="AR10655" i="10"/>
  <c r="AR10897" i="10"/>
  <c r="AR11139" i="10"/>
  <c r="AR11381" i="10"/>
  <c r="AR15985" i="10"/>
  <c r="AR16227" i="10"/>
  <c r="AR16469" i="10"/>
  <c r="AR16711" i="10"/>
  <c r="AR16953" i="10"/>
  <c r="AR17195" i="10"/>
  <c r="AR17437" i="10"/>
  <c r="AR17679" i="10"/>
  <c r="AR17921" i="10"/>
  <c r="AR18163" i="10"/>
  <c r="AR18405" i="10"/>
  <c r="AR18647" i="10"/>
  <c r="AR18889" i="10"/>
  <c r="AR19131" i="10"/>
  <c r="AR19373" i="10"/>
  <c r="AR19615" i="10"/>
  <c r="AR19857" i="10"/>
  <c r="AR20099" i="10"/>
  <c r="AR20341" i="10"/>
  <c r="AR20583" i="10"/>
  <c r="AR20825" i="10"/>
  <c r="AR21067" i="10"/>
  <c r="AR21309" i="10"/>
  <c r="AR21551" i="10"/>
  <c r="AR21793" i="10"/>
  <c r="AR22035" i="10"/>
  <c r="AR22277" i="10"/>
  <c r="AR22519" i="10"/>
  <c r="AR22761" i="10"/>
  <c r="AR23003" i="10"/>
  <c r="AR23245" i="10"/>
  <c r="AR23487" i="10"/>
  <c r="AR23729" i="10"/>
  <c r="AR23971" i="10"/>
  <c r="AR24213" i="10"/>
  <c r="AR24455" i="10"/>
  <c r="AR24697" i="10"/>
  <c r="AR24939" i="10"/>
  <c r="AR25181" i="10"/>
  <c r="AR25423" i="10"/>
  <c r="AR25665" i="10"/>
  <c r="AR25907" i="10"/>
  <c r="AR26149" i="10"/>
  <c r="AR26391" i="10"/>
  <c r="AR26633" i="10"/>
  <c r="AR26875" i="10"/>
  <c r="AR27227" i="10"/>
  <c r="AR27469" i="10"/>
  <c r="AS27470" i="10" s="1"/>
  <c r="AR29097" i="10"/>
  <c r="AS29097" i="10"/>
  <c r="AR32818" i="10"/>
  <c r="AR234" i="10"/>
  <c r="AR476" i="10"/>
  <c r="AS477" i="10" s="1"/>
  <c r="AS476" i="10"/>
  <c r="AR718" i="10"/>
  <c r="AR960" i="10"/>
  <c r="AR1202" i="10"/>
  <c r="AR1444" i="10"/>
  <c r="AR1686" i="10"/>
  <c r="AR1928" i="10"/>
  <c r="AR2170" i="10"/>
  <c r="AR2412" i="10"/>
  <c r="AR2654" i="10"/>
  <c r="AR2896" i="10"/>
  <c r="AR3138" i="10"/>
  <c r="AR3380" i="10"/>
  <c r="AR3622" i="10"/>
  <c r="AR3864" i="10"/>
  <c r="AR4106" i="10"/>
  <c r="AR4348" i="10"/>
  <c r="AR4590" i="10"/>
  <c r="AR4832" i="10"/>
  <c r="AR5074" i="10"/>
  <c r="AR5316" i="10"/>
  <c r="AR5558" i="10"/>
  <c r="AR5800" i="10"/>
  <c r="AS5801" i="10" s="1"/>
  <c r="AR6042" i="10"/>
  <c r="AR6284" i="10"/>
  <c r="AR6526" i="10"/>
  <c r="AR6768" i="10"/>
  <c r="AR7010" i="10"/>
  <c r="AR7252" i="10"/>
  <c r="AR7494" i="10"/>
  <c r="AR7736" i="10"/>
  <c r="AR7978" i="10"/>
  <c r="AR8220" i="10"/>
  <c r="AR8462" i="10"/>
  <c r="AR8704" i="10"/>
  <c r="AR8946" i="10"/>
  <c r="AR9188" i="10"/>
  <c r="AR9430" i="10"/>
  <c r="AR9672" i="10"/>
  <c r="AR9914" i="10"/>
  <c r="AR10156" i="10"/>
  <c r="AR10398" i="10"/>
  <c r="AR10640" i="10"/>
  <c r="AR10882" i="10"/>
  <c r="AR11124" i="10"/>
  <c r="AR11366" i="10"/>
  <c r="AR11608" i="10"/>
  <c r="AR11850" i="10"/>
  <c r="AR12092" i="10"/>
  <c r="AR12334" i="10"/>
  <c r="AR12576" i="10"/>
  <c r="AR12818" i="10"/>
  <c r="AR13060" i="10"/>
  <c r="AR13302" i="10"/>
  <c r="AR13544" i="10"/>
  <c r="AR13786" i="10"/>
  <c r="AR14028" i="10"/>
  <c r="AR14270" i="10"/>
  <c r="AR14512" i="10"/>
  <c r="AR14754" i="10"/>
  <c r="AR14996" i="10"/>
  <c r="AR15238" i="10"/>
  <c r="AR15480" i="10"/>
  <c r="AR15722" i="10"/>
  <c r="AR15964" i="10"/>
  <c r="AR16206" i="10"/>
  <c r="AR16448" i="10"/>
  <c r="AR16690" i="10"/>
  <c r="AR16932" i="10"/>
  <c r="AR17174" i="10"/>
  <c r="AR17416" i="10"/>
  <c r="AR17658" i="10"/>
  <c r="AR17900" i="10"/>
  <c r="AR18142" i="10"/>
  <c r="AR18384" i="10"/>
  <c r="AR18626" i="10"/>
  <c r="AR18868" i="10"/>
  <c r="AS18869" i="10" s="1"/>
  <c r="AR19110" i="10"/>
  <c r="AS19111" i="10" s="1"/>
  <c r="AR19352" i="10"/>
  <c r="AR19594" i="10"/>
  <c r="AR19836" i="10"/>
  <c r="AS19837" i="10" s="1"/>
  <c r="AR20078" i="10"/>
  <c r="AR20320" i="10"/>
  <c r="AS20321" i="10" s="1"/>
  <c r="AR20562" i="10"/>
  <c r="AS20563" i="10" s="1"/>
  <c r="AR20804" i="10"/>
  <c r="AS20805" i="10" s="1"/>
  <c r="AR21046" i="10"/>
  <c r="AS21047" i="10" s="1"/>
  <c r="AR21288" i="10"/>
  <c r="AR21530" i="10"/>
  <c r="AS21531" i="10" s="1"/>
  <c r="AR21772" i="10"/>
  <c r="AR22014" i="10"/>
  <c r="AR22256" i="10"/>
  <c r="AS22257" i="10" s="1"/>
  <c r="AR22498" i="10"/>
  <c r="AS22499" i="10" s="1"/>
  <c r="AR22740" i="10"/>
  <c r="AR22982" i="10"/>
  <c r="AS22983" i="10" s="1"/>
  <c r="AR23224" i="10"/>
  <c r="AR23466" i="10"/>
  <c r="AR23708" i="10"/>
  <c r="AR23950" i="10"/>
  <c r="AR24192" i="10"/>
  <c r="AS24193" i="10" s="1"/>
  <c r="AR24434" i="10"/>
  <c r="AS24435" i="10" s="1"/>
  <c r="AR24676" i="10"/>
  <c r="AR24918" i="10"/>
  <c r="AS24919" i="10" s="1"/>
  <c r="AR25160" i="10"/>
  <c r="AR25402" i="10"/>
  <c r="AR25644" i="10"/>
  <c r="AR25886" i="10"/>
  <c r="AR26128" i="10"/>
  <c r="AR26370" i="10"/>
  <c r="AS26371" i="10" s="1"/>
  <c r="AR26612" i="10"/>
  <c r="AS26613" i="10" s="1"/>
  <c r="AR26854" i="10"/>
  <c r="AS26855" i="10" s="1"/>
  <c r="AR27096" i="10"/>
  <c r="AR27338" i="10"/>
  <c r="AR27580" i="10"/>
  <c r="AS27581" i="10" s="1"/>
  <c r="AR27822" i="10"/>
  <c r="AS27823" i="10" s="1"/>
  <c r="AR28064" i="10"/>
  <c r="AR28306" i="10"/>
  <c r="AS28307" i="10" s="1"/>
  <c r="AR28548" i="10"/>
  <c r="AS28549" i="10" s="1"/>
  <c r="AR28790" i="10"/>
  <c r="AR29032" i="10"/>
  <c r="AR29274" i="10"/>
  <c r="AR29516" i="10"/>
  <c r="AS29517" i="10" s="1"/>
  <c r="AR29758" i="10"/>
  <c r="AS29759" i="10" s="1"/>
  <c r="AR30000" i="10"/>
  <c r="AR30242" i="10"/>
  <c r="AS30243" i="10" s="1"/>
  <c r="AR30484" i="10"/>
  <c r="AS30485" i="10" s="1"/>
  <c r="AR30726" i="10"/>
  <c r="AR30968" i="10"/>
  <c r="AS30969" i="10" s="1"/>
  <c r="AR31210" i="10"/>
  <c r="AR31452" i="10"/>
  <c r="AR31694" i="10"/>
  <c r="AS31695" i="10" s="1"/>
  <c r="AR31936" i="10"/>
  <c r="AS31937" i="10" s="1"/>
  <c r="AR32178" i="10"/>
  <c r="AS32179" i="10" s="1"/>
  <c r="AR32420" i="10"/>
  <c r="AR32772" i="10"/>
  <c r="AS32772" i="10"/>
  <c r="AR15" i="10"/>
  <c r="AR257" i="10"/>
  <c r="AR499" i="10"/>
  <c r="AR741" i="10"/>
  <c r="AR983" i="10"/>
  <c r="AR1225" i="10"/>
  <c r="AR1467" i="10"/>
  <c r="AR1709" i="10"/>
  <c r="AR1951" i="10"/>
  <c r="AR2193" i="10"/>
  <c r="AR2435" i="10"/>
  <c r="AR2677" i="10"/>
  <c r="AR2919" i="10"/>
  <c r="AR3161" i="10"/>
  <c r="AR3403" i="10"/>
  <c r="AR3645" i="10"/>
  <c r="AR3887" i="10"/>
  <c r="AR4129" i="10"/>
  <c r="AR4371" i="10"/>
  <c r="AR4613" i="10"/>
  <c r="AR4855" i="10"/>
  <c r="AR5097" i="10"/>
  <c r="AR5339" i="10"/>
  <c r="AR5581" i="10"/>
  <c r="AR5823" i="10"/>
  <c r="AR6065" i="10"/>
  <c r="AR6307" i="10"/>
  <c r="AR6549" i="10"/>
  <c r="AR6791" i="10"/>
  <c r="AR7033" i="10"/>
  <c r="AR7275" i="10"/>
  <c r="AR7517" i="10"/>
  <c r="AR7759" i="10"/>
  <c r="AR8001" i="10"/>
  <c r="AR8243" i="10"/>
  <c r="AR8485" i="10"/>
  <c r="AR8727" i="10"/>
  <c r="AR8969" i="10"/>
  <c r="AR9211" i="10"/>
  <c r="AR9453" i="10"/>
  <c r="AR9695" i="10"/>
  <c r="AR9937" i="10"/>
  <c r="AR10179" i="10"/>
  <c r="AR10421" i="10"/>
  <c r="AR10663" i="10"/>
  <c r="AR10905" i="10"/>
  <c r="AR11147" i="10"/>
  <c r="AR11389" i="10"/>
  <c r="AR11631" i="10"/>
  <c r="AR11873" i="10"/>
  <c r="AR12115" i="10"/>
  <c r="AR12357" i="10"/>
  <c r="AR12599" i="10"/>
  <c r="AR12841" i="10"/>
  <c r="AR13083" i="10"/>
  <c r="AR13325" i="10"/>
  <c r="AR13567" i="10"/>
  <c r="AR13809" i="10"/>
  <c r="AR14051" i="10"/>
  <c r="AR14293" i="10"/>
  <c r="AR14535" i="10"/>
  <c r="AR14777" i="10"/>
  <c r="AR15019" i="10"/>
  <c r="AR15261" i="10"/>
  <c r="AR15503" i="10"/>
  <c r="AR15745" i="10"/>
  <c r="AR15987" i="10"/>
  <c r="AR16229" i="10"/>
  <c r="AR16471" i="10"/>
  <c r="AR16713" i="10"/>
  <c r="AR16955" i="10"/>
  <c r="AR17197" i="10"/>
  <c r="AR17439" i="10"/>
  <c r="AR17681" i="10"/>
  <c r="AR17923" i="10"/>
  <c r="AR18165" i="10"/>
  <c r="AR18407" i="10"/>
  <c r="AR18649" i="10"/>
  <c r="AR18891" i="10"/>
  <c r="AR19133" i="10"/>
  <c r="AR19375" i="10"/>
  <c r="AR19617" i="10"/>
  <c r="AR19859" i="10"/>
  <c r="AR20101" i="10"/>
  <c r="AR20343" i="10"/>
  <c r="AR20585" i="10"/>
  <c r="AR20827" i="10"/>
  <c r="AR21069" i="10"/>
  <c r="AR21311" i="10"/>
  <c r="AR21553" i="10"/>
  <c r="AR21795" i="10"/>
  <c r="AR22037" i="10"/>
  <c r="AR22279" i="10"/>
  <c r="AR22521" i="10"/>
  <c r="AR22763" i="10"/>
  <c r="AR23005" i="10"/>
  <c r="AR23247" i="10"/>
  <c r="AR23489" i="10"/>
  <c r="AR23731" i="10"/>
  <c r="AR23973" i="10"/>
  <c r="AR24215" i="10"/>
  <c r="AR24457" i="10"/>
  <c r="AR24699" i="10"/>
  <c r="AR24941" i="10"/>
  <c r="AR25183" i="10"/>
  <c r="AR25425" i="10"/>
  <c r="AR25667" i="10"/>
  <c r="AR25909" i="10"/>
  <c r="AR26151" i="10"/>
  <c r="AR26393" i="10"/>
  <c r="AR26635" i="10"/>
  <c r="AR26877" i="10"/>
  <c r="AR27119" i="10"/>
  <c r="AR27361" i="10"/>
  <c r="AR27603" i="10"/>
  <c r="AR27845" i="10"/>
  <c r="AR28087" i="10"/>
  <c r="AR28329" i="10"/>
  <c r="AS28330" i="10" s="1"/>
  <c r="AR28571" i="10"/>
  <c r="AR28813" i="10"/>
  <c r="AR29055" i="10"/>
  <c r="AR29297" i="10"/>
  <c r="AR29539" i="10"/>
  <c r="AR29781" i="10"/>
  <c r="AR30023" i="10"/>
  <c r="AR30265" i="10"/>
  <c r="AR30507" i="10"/>
  <c r="AR30749" i="10"/>
  <c r="AR30991" i="10"/>
  <c r="AR31233" i="10"/>
  <c r="AR31475" i="10"/>
  <c r="AR31717" i="10"/>
  <c r="AR31959" i="10"/>
  <c r="AR32201" i="10"/>
  <c r="AR32443" i="10"/>
  <c r="AR32685" i="10"/>
  <c r="AS32685" i="10"/>
  <c r="AR32927" i="10"/>
  <c r="AS32928" i="10" s="1"/>
  <c r="AS32927" i="10"/>
  <c r="AU32927" i="10" s="1"/>
  <c r="AR33169" i="10"/>
  <c r="AS33169" i="10"/>
  <c r="AS33411" i="10"/>
  <c r="AR33411" i="10"/>
  <c r="AS33653" i="10"/>
  <c r="AR33653" i="10"/>
  <c r="AS33895" i="10"/>
  <c r="AR33895" i="10"/>
  <c r="AS34137" i="10"/>
  <c r="AR34137" i="10"/>
  <c r="AS34379" i="10"/>
  <c r="AR34379" i="10"/>
  <c r="AS34621" i="10"/>
  <c r="AR34621" i="10"/>
  <c r="AS34863" i="10"/>
  <c r="AR34863" i="10"/>
  <c r="AS35105" i="10"/>
  <c r="AR35105" i="10"/>
  <c r="AS35347" i="10"/>
  <c r="AR35347" i="10"/>
  <c r="AS35589" i="10"/>
  <c r="AR35589" i="10"/>
  <c r="AS35831" i="10"/>
  <c r="AR35831" i="10"/>
  <c r="AS36073" i="10"/>
  <c r="AR36073" i="10"/>
  <c r="AS36315" i="10"/>
  <c r="AR36315" i="10"/>
  <c r="AS36557" i="10"/>
  <c r="AR36557" i="10"/>
  <c r="AS36799" i="10"/>
  <c r="AR36799" i="10"/>
  <c r="AS37041" i="10"/>
  <c r="AR37041" i="10"/>
  <c r="AS37283" i="10"/>
  <c r="AR37283" i="10"/>
  <c r="AS37525" i="10"/>
  <c r="AR37525" i="10"/>
  <c r="AS37767" i="10"/>
  <c r="AR37767" i="10"/>
  <c r="AS38009" i="10"/>
  <c r="AR38009" i="10"/>
  <c r="AS38251" i="10"/>
  <c r="AR38251" i="10"/>
  <c r="AS38493" i="10"/>
  <c r="AR38493" i="10"/>
  <c r="AS38735" i="10"/>
  <c r="AR38735" i="10"/>
  <c r="AS38977" i="10"/>
  <c r="AR38977" i="10"/>
  <c r="AS39219" i="10"/>
  <c r="AR39219" i="10"/>
  <c r="AS39461" i="10"/>
  <c r="AR39461" i="10"/>
  <c r="AS39703" i="10"/>
  <c r="AR39703" i="10"/>
  <c r="AS39945" i="10"/>
  <c r="AR39945" i="10"/>
  <c r="AR26790" i="10"/>
  <c r="AR27142" i="10"/>
  <c r="AR27516" i="10"/>
  <c r="AR28000" i="10"/>
  <c r="AS28001" i="10" s="1"/>
  <c r="AR28396" i="10"/>
  <c r="AS28396" i="10"/>
  <c r="AR28814" i="10"/>
  <c r="AR29452" i="10"/>
  <c r="AR30640" i="10"/>
  <c r="AR31938" i="10"/>
  <c r="AR82" i="10"/>
  <c r="AR324" i="10"/>
  <c r="AR566" i="10"/>
  <c r="AR808" i="10"/>
  <c r="AR1050" i="10"/>
  <c r="AS1051" i="10" s="1"/>
  <c r="AR1292" i="10"/>
  <c r="AR1534" i="10"/>
  <c r="AR1776" i="10"/>
  <c r="AR2018" i="10"/>
  <c r="AR2260" i="10"/>
  <c r="AR2502" i="10"/>
  <c r="AR2744" i="10"/>
  <c r="AR2986" i="10"/>
  <c r="AR3228" i="10"/>
  <c r="AR3470" i="10"/>
  <c r="AR3712" i="10"/>
  <c r="AR3954" i="10"/>
  <c r="AR4196" i="10"/>
  <c r="AR4438" i="10"/>
  <c r="AR4680" i="10"/>
  <c r="AR4922" i="10"/>
  <c r="AR5164" i="10"/>
  <c r="AR5406" i="10"/>
  <c r="AR5648" i="10"/>
  <c r="AR5890" i="10"/>
  <c r="AR6132" i="10"/>
  <c r="AR6374" i="10"/>
  <c r="AR6616" i="10"/>
  <c r="AR6858" i="10"/>
  <c r="AR7100" i="10"/>
  <c r="AR7342" i="10"/>
  <c r="AR7584" i="10"/>
  <c r="AR7826" i="10"/>
  <c r="AR8068" i="10"/>
  <c r="AR8310" i="10"/>
  <c r="AR8552" i="10"/>
  <c r="AR8794" i="10"/>
  <c r="AR9036" i="10"/>
  <c r="AR9278" i="10"/>
  <c r="AR9520" i="10"/>
  <c r="AR9762" i="10"/>
  <c r="AR10004" i="10"/>
  <c r="AR10246" i="10"/>
  <c r="AR10488" i="10"/>
  <c r="AR10730" i="10"/>
  <c r="AR10972" i="10"/>
  <c r="AR11214" i="10"/>
  <c r="AR11456" i="10"/>
  <c r="AR11698" i="10"/>
  <c r="AR11940" i="10"/>
  <c r="AR12182" i="10"/>
  <c r="AR12424" i="10"/>
  <c r="AR12666" i="10"/>
  <c r="AR12908" i="10"/>
  <c r="AR13150" i="10"/>
  <c r="AR13392" i="10"/>
  <c r="AR13634" i="10"/>
  <c r="AR13876" i="10"/>
  <c r="AR14118" i="10"/>
  <c r="AR14360" i="10"/>
  <c r="AR14602" i="10"/>
  <c r="AR14844" i="10"/>
  <c r="AR15086" i="10"/>
  <c r="AR15328" i="10"/>
  <c r="AR15570" i="10"/>
  <c r="AR15812" i="10"/>
  <c r="AR16054" i="10"/>
  <c r="AR16296" i="10"/>
  <c r="AR16538" i="10"/>
  <c r="AR16780" i="10"/>
  <c r="AR17022" i="10"/>
  <c r="AR17264" i="10"/>
  <c r="AR17506" i="10"/>
  <c r="AR17748" i="10"/>
  <c r="AR17990" i="10"/>
  <c r="AR18232" i="10"/>
  <c r="AR18474" i="10"/>
  <c r="AR18716" i="10"/>
  <c r="AR18958" i="10"/>
  <c r="AR19200" i="10"/>
  <c r="AR19442" i="10"/>
  <c r="AR19684" i="10"/>
  <c r="AR19926" i="10"/>
  <c r="AR20168" i="10"/>
  <c r="AR20410" i="10"/>
  <c r="AR20652" i="10"/>
  <c r="AR20894" i="10"/>
  <c r="AR21136" i="10"/>
  <c r="AR21378" i="10"/>
  <c r="AR21620" i="10"/>
  <c r="AR21862" i="10"/>
  <c r="AR22104" i="10"/>
  <c r="AR22346" i="10"/>
  <c r="AR22588" i="10"/>
  <c r="AR22830" i="10"/>
  <c r="AR23072" i="10"/>
  <c r="AR23314" i="10"/>
  <c r="AR23556" i="10"/>
  <c r="AR23798" i="10"/>
  <c r="AS23798" i="10"/>
  <c r="AR24040" i="10"/>
  <c r="AS24040" i="10"/>
  <c r="AR24282" i="10"/>
  <c r="AS24282" i="10"/>
  <c r="AR24524" i="10"/>
  <c r="AS24524" i="10"/>
  <c r="AR24766" i="10"/>
  <c r="AS24766" i="10"/>
  <c r="AR25008" i="10"/>
  <c r="AS25008" i="10"/>
  <c r="AR25250" i="10"/>
  <c r="AS25250" i="10"/>
  <c r="AR25492" i="10"/>
  <c r="AS25492" i="10"/>
  <c r="AR25734" i="10"/>
  <c r="AS25734" i="10"/>
  <c r="AR25998" i="10"/>
  <c r="AR26240" i="10"/>
  <c r="AR26482" i="10"/>
  <c r="AR27098" i="10"/>
  <c r="AR27890" i="10"/>
  <c r="AS27891" i="10" s="1"/>
  <c r="AR28550" i="10"/>
  <c r="AR29584" i="10"/>
  <c r="AR32004" i="10"/>
  <c r="AR171" i="10"/>
  <c r="AS171" i="10"/>
  <c r="AR413" i="10"/>
  <c r="AS413" i="10"/>
  <c r="AR655" i="10"/>
  <c r="AR897" i="10"/>
  <c r="AR1139" i="10"/>
  <c r="AR1381" i="10"/>
  <c r="AR1623" i="10"/>
  <c r="AR1865" i="10"/>
  <c r="AR2107" i="10"/>
  <c r="AR2349" i="10"/>
  <c r="AR2591" i="10"/>
  <c r="AR2833" i="10"/>
  <c r="AR3075" i="10"/>
  <c r="AR3317" i="10"/>
  <c r="AR3559" i="10"/>
  <c r="AR3801" i="10"/>
  <c r="AR4043" i="10"/>
  <c r="AR4285" i="10"/>
  <c r="AR4527" i="10"/>
  <c r="AR4769" i="10"/>
  <c r="AR5011" i="10"/>
  <c r="AR5253" i="10"/>
  <c r="AR5495" i="10"/>
  <c r="AR5737" i="10"/>
  <c r="AR5979" i="10"/>
  <c r="AR6221" i="10"/>
  <c r="AR6463" i="10"/>
  <c r="AR6705" i="10"/>
  <c r="AR6947" i="10"/>
  <c r="AR7189" i="10"/>
  <c r="AR7431" i="10"/>
  <c r="AR7673" i="10"/>
  <c r="AR7915" i="10"/>
  <c r="AR8157" i="10"/>
  <c r="AR8399" i="10"/>
  <c r="AR8641" i="10"/>
  <c r="AR8883" i="10"/>
  <c r="AR9125" i="10"/>
  <c r="AR9367" i="10"/>
  <c r="AR9609" i="10"/>
  <c r="AR9851" i="10"/>
  <c r="AR10093" i="10"/>
  <c r="AR10335" i="10"/>
  <c r="AR10577" i="10"/>
  <c r="AR10819" i="10"/>
  <c r="AR11061" i="10"/>
  <c r="AR11303" i="10"/>
  <c r="AR11545" i="10"/>
  <c r="AR11787" i="10"/>
  <c r="AR12029" i="10"/>
  <c r="AR12271" i="10"/>
  <c r="AR12513" i="10"/>
  <c r="AR12755" i="10"/>
  <c r="AR12997" i="10"/>
  <c r="AR13239" i="10"/>
  <c r="AR13481" i="10"/>
  <c r="AR13723" i="10"/>
  <c r="AR13965" i="10"/>
  <c r="AR14207" i="10"/>
  <c r="AR14449" i="10"/>
  <c r="AR14691" i="10"/>
  <c r="AR14933" i="10"/>
  <c r="AR15175" i="10"/>
  <c r="AR15417" i="10"/>
  <c r="AR15659" i="10"/>
  <c r="AR15901" i="10"/>
  <c r="AR16143" i="10"/>
  <c r="AR16385" i="10"/>
  <c r="AR16627" i="10"/>
  <c r="AR16869" i="10"/>
  <c r="AR17111" i="10"/>
  <c r="AS17111" i="10"/>
  <c r="AR17353" i="10"/>
  <c r="AS17353" i="10"/>
  <c r="AR17595" i="10"/>
  <c r="AS17595" i="10"/>
  <c r="AR17837" i="10"/>
  <c r="AS17837" i="10"/>
  <c r="AR18079" i="10"/>
  <c r="AS18079" i="10"/>
  <c r="AR18321" i="10"/>
  <c r="AS18321" i="10"/>
  <c r="AR18563" i="10"/>
  <c r="AS18563" i="10"/>
  <c r="AR18805" i="10"/>
  <c r="AS18805" i="10"/>
  <c r="AR19047" i="10"/>
  <c r="AS19047" i="10"/>
  <c r="AR19289" i="10"/>
  <c r="AS19289" i="10"/>
  <c r="AR19531" i="10"/>
  <c r="AS19531" i="10"/>
  <c r="AR19773" i="10"/>
  <c r="AS19773" i="10"/>
  <c r="AR20015" i="10"/>
  <c r="AS20015" i="10"/>
  <c r="AR20257" i="10"/>
  <c r="AR20499" i="10"/>
  <c r="AS20499" i="10"/>
  <c r="AR20741" i="10"/>
  <c r="AR20983" i="10"/>
  <c r="AS20983" i="10"/>
  <c r="AR21225" i="10"/>
  <c r="AS21225" i="10"/>
  <c r="AR21467" i="10"/>
  <c r="AS21467" i="10"/>
  <c r="AR21709" i="10"/>
  <c r="AS21709" i="10"/>
  <c r="AR21951" i="10"/>
  <c r="AS21951" i="10"/>
  <c r="AR22193" i="10"/>
  <c r="AR22435" i="10"/>
  <c r="AS22435" i="10"/>
  <c r="AR84" i="10"/>
  <c r="AR326" i="10"/>
  <c r="AS327" i="10" s="1"/>
  <c r="AR568" i="10"/>
  <c r="AR810" i="10"/>
  <c r="AS810" i="10"/>
  <c r="AR1052" i="10"/>
  <c r="AR1294" i="10"/>
  <c r="AR1536" i="10"/>
  <c r="AR1778" i="10"/>
  <c r="AR2020" i="10"/>
  <c r="AR2262" i="10"/>
  <c r="AS2263" i="10" s="1"/>
  <c r="AR2504" i="10"/>
  <c r="AR2746" i="10"/>
  <c r="AS2747" i="10" s="1"/>
  <c r="AR2988" i="10"/>
  <c r="AR3230" i="10"/>
  <c r="AR3472" i="10"/>
  <c r="AR3714" i="10"/>
  <c r="AR3956" i="10"/>
  <c r="AR4198" i="10"/>
  <c r="AR4440" i="10"/>
  <c r="AR4682" i="10"/>
  <c r="AR4924" i="10"/>
  <c r="AR5166" i="10"/>
  <c r="AR5408" i="10"/>
  <c r="AR5650" i="10"/>
  <c r="AR5892" i="10"/>
  <c r="AR6134" i="10"/>
  <c r="AR6376" i="10"/>
  <c r="AR6618" i="10"/>
  <c r="AR6860" i="10"/>
  <c r="AR7102" i="10"/>
  <c r="AR7344" i="10"/>
  <c r="AR7586" i="10"/>
  <c r="AR7828" i="10"/>
  <c r="AR217" i="10"/>
  <c r="AS218" i="10" s="1"/>
  <c r="AS217" i="10"/>
  <c r="AU217" i="10" s="1"/>
  <c r="AR459" i="10"/>
  <c r="AR701" i="10"/>
  <c r="AR943" i="10"/>
  <c r="AS943" i="10"/>
  <c r="AR1185" i="10"/>
  <c r="AR1427" i="10"/>
  <c r="AR1669" i="10"/>
  <c r="AR1911" i="10"/>
  <c r="AR2153" i="10"/>
  <c r="AR2395" i="10"/>
  <c r="AR2637" i="10"/>
  <c r="AR2879" i="10"/>
  <c r="AR3121" i="10"/>
  <c r="AR3363" i="10"/>
  <c r="AR3605" i="10"/>
  <c r="AR3847" i="10"/>
  <c r="AR4089" i="10"/>
  <c r="AR4331" i="10"/>
  <c r="AR4573" i="10"/>
  <c r="AR4815" i="10"/>
  <c r="AR5057" i="10"/>
  <c r="AR5299" i="10"/>
  <c r="AR5541" i="10"/>
  <c r="AR5783" i="10"/>
  <c r="AR6025" i="10"/>
  <c r="AR6267" i="10"/>
  <c r="AR6509" i="10"/>
  <c r="AR6751" i="10"/>
  <c r="AR6993" i="10"/>
  <c r="AR7235" i="10"/>
  <c r="AR7477" i="10"/>
  <c r="AR7719" i="10"/>
  <c r="AR7961" i="10"/>
  <c r="AR8203" i="10"/>
  <c r="AR8445" i="10"/>
  <c r="AR8687" i="10"/>
  <c r="AR8929" i="10"/>
  <c r="AR9171" i="10"/>
  <c r="AR9413" i="10"/>
  <c r="AR9655" i="10"/>
  <c r="AR9897" i="10"/>
  <c r="AR10139" i="10"/>
  <c r="AR10381" i="10"/>
  <c r="AR10623" i="10"/>
  <c r="AR10865" i="10"/>
  <c r="AR11107" i="10"/>
  <c r="AR11349" i="10"/>
  <c r="AR11591" i="10"/>
  <c r="AR11833" i="10"/>
  <c r="AR12075" i="10"/>
  <c r="AR12317" i="10"/>
  <c r="AR12559" i="10"/>
  <c r="AR12801" i="10"/>
  <c r="AR13043" i="10"/>
  <c r="AR13285" i="10"/>
  <c r="AR13527" i="10"/>
  <c r="AR13769" i="10"/>
  <c r="AR14011" i="10"/>
  <c r="AR14253" i="10"/>
  <c r="AR14495" i="10"/>
  <c r="AR14737" i="10"/>
  <c r="AR14979" i="10"/>
  <c r="AR15221" i="10"/>
  <c r="AR15463" i="10"/>
  <c r="AR15705" i="10"/>
  <c r="AR15947" i="10"/>
  <c r="AR16189" i="10"/>
  <c r="AR16431" i="10"/>
  <c r="AR16673" i="10"/>
  <c r="AR16915" i="10"/>
  <c r="AR17157" i="10"/>
  <c r="AR17399" i="10"/>
  <c r="AR17641" i="10"/>
  <c r="AR17883" i="10"/>
  <c r="AR18125" i="10"/>
  <c r="AR18367" i="10"/>
  <c r="AR18609" i="10"/>
  <c r="AR18851" i="10"/>
  <c r="AR19093" i="10"/>
  <c r="AR19335" i="10"/>
  <c r="AR19577" i="10"/>
  <c r="AR19819" i="10"/>
  <c r="AR152" i="10"/>
  <c r="AR394" i="10"/>
  <c r="AR636" i="10"/>
  <c r="AR878" i="10"/>
  <c r="AR1120" i="10"/>
  <c r="AR1362" i="10"/>
  <c r="AR1604" i="10"/>
  <c r="AR1846" i="10"/>
  <c r="AR2088" i="10"/>
  <c r="AR2330" i="10"/>
  <c r="AR2572" i="10"/>
  <c r="AR2814" i="10"/>
  <c r="AR3056" i="10"/>
  <c r="AR3298" i="10"/>
  <c r="AR3540" i="10"/>
  <c r="AR3782" i="10"/>
  <c r="AR4024" i="10"/>
  <c r="AR4266" i="10"/>
  <c r="AR4508" i="10"/>
  <c r="AR4750" i="10"/>
  <c r="AR4992" i="10"/>
  <c r="AR5234" i="10"/>
  <c r="AR5476" i="10"/>
  <c r="AR5718" i="10"/>
  <c r="AR5960" i="10"/>
  <c r="AR6202" i="10"/>
  <c r="AR6444" i="10"/>
  <c r="AR6686" i="10"/>
  <c r="AR6928" i="10"/>
  <c r="AR7170" i="10"/>
  <c r="AR7412" i="10"/>
  <c r="AR7654" i="10"/>
  <c r="AR7896" i="10"/>
  <c r="AR8138" i="10"/>
  <c r="AR8380" i="10"/>
  <c r="AR8622" i="10"/>
  <c r="AR8864" i="10"/>
  <c r="AR9106" i="10"/>
  <c r="AR9348" i="10"/>
  <c r="AR9590" i="10"/>
  <c r="AR9832" i="10"/>
  <c r="AR10074" i="10"/>
  <c r="AR10316" i="10"/>
  <c r="AR10558" i="10"/>
  <c r="AR10800" i="10"/>
  <c r="AR11042" i="10"/>
  <c r="AR11284" i="10"/>
  <c r="AR11526" i="10"/>
  <c r="AR11768" i="10"/>
  <c r="AR12010" i="10"/>
  <c r="AR12252" i="10"/>
  <c r="AR12494" i="10"/>
  <c r="AR12736" i="10"/>
  <c r="AR12978" i="10"/>
  <c r="AR13220" i="10"/>
  <c r="AR13462" i="10"/>
  <c r="AR13704" i="10"/>
  <c r="AR13946" i="10"/>
  <c r="AR14188" i="10"/>
  <c r="AR14430" i="10"/>
  <c r="AR14672" i="10"/>
  <c r="AR14914" i="10"/>
  <c r="AR15156" i="10"/>
  <c r="AR15398" i="10"/>
  <c r="AR15640" i="10"/>
  <c r="AR15882" i="10"/>
  <c r="AR16124" i="10"/>
  <c r="AR16366" i="10"/>
  <c r="AR16608" i="10"/>
  <c r="AR16850" i="10"/>
  <c r="AR17092" i="10"/>
  <c r="AR17334" i="10"/>
  <c r="AR17576" i="10"/>
  <c r="AR17818" i="10"/>
  <c r="AR18060" i="10"/>
  <c r="AR18302" i="10"/>
  <c r="AR18544" i="10"/>
  <c r="AR18786" i="10"/>
  <c r="AR19028" i="10"/>
  <c r="AR19270" i="10"/>
  <c r="AR19512" i="10"/>
  <c r="AR19754" i="10"/>
  <c r="AR19996" i="10"/>
  <c r="AR20238" i="10"/>
  <c r="AR20480" i="10"/>
  <c r="AR20722" i="10"/>
  <c r="AR20964" i="10"/>
  <c r="AR21206" i="10"/>
  <c r="AR21448" i="10"/>
  <c r="AR21690" i="10"/>
  <c r="AR21932" i="10"/>
  <c r="AR22174" i="10"/>
  <c r="AR22416" i="10"/>
  <c r="AR22658" i="10"/>
  <c r="AR22900" i="10"/>
  <c r="AR23142" i="10"/>
  <c r="AR23384" i="10"/>
  <c r="AR23626" i="10"/>
  <c r="AR23868" i="10"/>
  <c r="AR24110" i="10"/>
  <c r="AR24352" i="10"/>
  <c r="AR24594" i="10"/>
  <c r="AR24836" i="10"/>
  <c r="AR25078" i="10"/>
  <c r="AR25320" i="10"/>
  <c r="AR25562" i="10"/>
  <c r="AR25804" i="10"/>
  <c r="AR26046" i="10"/>
  <c r="AR26288" i="10"/>
  <c r="AR26530" i="10"/>
  <c r="AR87" i="10"/>
  <c r="AR329" i="10"/>
  <c r="AR571" i="10"/>
  <c r="AR813" i="10"/>
  <c r="AR1055" i="10"/>
  <c r="AR1297" i="10"/>
  <c r="AR1539" i="10"/>
  <c r="AR1781" i="10"/>
  <c r="AR2023" i="10"/>
  <c r="AR2265" i="10"/>
  <c r="AR2507" i="10"/>
  <c r="AR2749" i="10"/>
  <c r="AR2991" i="10"/>
  <c r="AR3233" i="10"/>
  <c r="AR3475" i="10"/>
  <c r="AR3717" i="10"/>
  <c r="AR3959" i="10"/>
  <c r="AR4201" i="10"/>
  <c r="AR4443" i="10"/>
  <c r="AR4685" i="10"/>
  <c r="AR4927" i="10"/>
  <c r="AR5169" i="10"/>
  <c r="AR5411" i="10"/>
  <c r="AR5653" i="10"/>
  <c r="AR5895" i="10"/>
  <c r="AR6137" i="10"/>
  <c r="AR6379" i="10"/>
  <c r="AR6621" i="10"/>
  <c r="AR6863" i="10"/>
  <c r="AR7105" i="10"/>
  <c r="AR7347" i="10"/>
  <c r="AR7589" i="10"/>
  <c r="AR7831" i="10"/>
  <c r="AR8073" i="10"/>
  <c r="AR8315" i="10"/>
  <c r="AR8557" i="10"/>
  <c r="AR8799" i="10"/>
  <c r="AR9041" i="10"/>
  <c r="AR9283" i="10"/>
  <c r="AR9525" i="10"/>
  <c r="AR9767" i="10"/>
  <c r="AR10009" i="10"/>
  <c r="AR10251" i="10"/>
  <c r="AR10493" i="10"/>
  <c r="AR10735" i="10"/>
  <c r="AR10977" i="10"/>
  <c r="AR11219" i="10"/>
  <c r="AR11461" i="10"/>
  <c r="AR11703" i="10"/>
  <c r="AR11945" i="10"/>
  <c r="AR12187" i="10"/>
  <c r="AR12429" i="10"/>
  <c r="AR12671" i="10"/>
  <c r="AR12913" i="10"/>
  <c r="AR13155" i="10"/>
  <c r="AR13397" i="10"/>
  <c r="AR13639" i="10"/>
  <c r="AR13881" i="10"/>
  <c r="AR14123" i="10"/>
  <c r="AR14365" i="10"/>
  <c r="AR14607" i="10"/>
  <c r="AR14849" i="10"/>
  <c r="AR15091" i="10"/>
  <c r="AR15333" i="10"/>
  <c r="AR15575" i="10"/>
  <c r="AR15817" i="10"/>
  <c r="AR16059" i="10"/>
  <c r="AR16301" i="10"/>
  <c r="AR16543" i="10"/>
  <c r="AR16785" i="10"/>
  <c r="AR17027" i="10"/>
  <c r="AR17269" i="10"/>
  <c r="AR17511" i="10"/>
  <c r="AR17753" i="10"/>
  <c r="AR17995" i="10"/>
  <c r="AR18237" i="10"/>
  <c r="AR18479" i="10"/>
  <c r="AR18721" i="10"/>
  <c r="AR18963" i="10"/>
  <c r="AR19205" i="10"/>
  <c r="AR19447" i="10"/>
  <c r="AR19689" i="10"/>
  <c r="AR19931" i="10"/>
  <c r="AR20173" i="10"/>
  <c r="AR20415" i="10"/>
  <c r="AR154" i="10"/>
  <c r="AR396" i="10"/>
  <c r="AS397" i="10" s="1"/>
  <c r="AR638" i="10"/>
  <c r="AR880" i="10"/>
  <c r="AR1122" i="10"/>
  <c r="AR1364" i="10"/>
  <c r="AR1606" i="10"/>
  <c r="AS1607" i="10" s="1"/>
  <c r="AR1848" i="10"/>
  <c r="AR2090" i="10"/>
  <c r="AR2332" i="10"/>
  <c r="AR2574" i="10"/>
  <c r="AR2816" i="10"/>
  <c r="AR3058" i="10"/>
  <c r="AR3300" i="10"/>
  <c r="AR3542" i="10"/>
  <c r="AR3784" i="10"/>
  <c r="AR4026" i="10"/>
  <c r="AR4268" i="10"/>
  <c r="AR4510" i="10"/>
  <c r="AR4752" i="10"/>
  <c r="AS4753" i="10" s="1"/>
  <c r="AR4994" i="10"/>
  <c r="AR5236" i="10"/>
  <c r="AR5478" i="10"/>
  <c r="AR5720" i="10"/>
  <c r="AR5962" i="10"/>
  <c r="AR6204" i="10"/>
  <c r="AR6446" i="10"/>
  <c r="AR6688" i="10"/>
  <c r="AR6930" i="10"/>
  <c r="AR7172" i="10"/>
  <c r="AR7414" i="10"/>
  <c r="AR7656" i="10"/>
  <c r="AR45" i="10"/>
  <c r="AS45" i="10"/>
  <c r="AR287" i="10"/>
  <c r="AR529" i="10"/>
  <c r="AR771" i="10"/>
  <c r="AR1013" i="10"/>
  <c r="AR1255" i="10"/>
  <c r="AR1497" i="10"/>
  <c r="AR1739" i="10"/>
  <c r="AR1981" i="10"/>
  <c r="AR2223" i="10"/>
  <c r="AR2465" i="10"/>
  <c r="AR2707" i="10"/>
  <c r="AR2949" i="10"/>
  <c r="AR3191" i="10"/>
  <c r="AR3433" i="10"/>
  <c r="AR3675" i="10"/>
  <c r="AR3917" i="10"/>
  <c r="AR4159" i="10"/>
  <c r="AR4401" i="10"/>
  <c r="AR4643" i="10"/>
  <c r="AR4885" i="10"/>
  <c r="AR5127" i="10"/>
  <c r="AR5369" i="10"/>
  <c r="AR5611" i="10"/>
  <c r="AR5853" i="10"/>
  <c r="AR6095" i="10"/>
  <c r="AR6337" i="10"/>
  <c r="AR6579" i="10"/>
  <c r="AR6821" i="10"/>
  <c r="AR7063" i="10"/>
  <c r="AR7305" i="10"/>
  <c r="AR7547" i="10"/>
  <c r="AR7789" i="10"/>
  <c r="AR8031" i="10"/>
  <c r="AR8273" i="10"/>
  <c r="AR8515" i="10"/>
  <c r="AR8757" i="10"/>
  <c r="AR8999" i="10"/>
  <c r="AR9241" i="10"/>
  <c r="AR9483" i="10"/>
  <c r="AR9725" i="10"/>
  <c r="AR9967" i="10"/>
  <c r="AR10209" i="10"/>
  <c r="AR10451" i="10"/>
  <c r="AR10693" i="10"/>
  <c r="AR10935" i="10"/>
  <c r="AR11177" i="10"/>
  <c r="AR11419" i="10"/>
  <c r="AR11661" i="10"/>
  <c r="AR11903" i="10"/>
  <c r="AR12145" i="10"/>
  <c r="AR12387" i="10"/>
  <c r="AR12629" i="10"/>
  <c r="AR12871" i="10"/>
  <c r="AR13113" i="10"/>
  <c r="AR13355" i="10"/>
  <c r="AR13597" i="10"/>
  <c r="AR13839" i="10"/>
  <c r="AR14081" i="10"/>
  <c r="AR14323" i="10"/>
  <c r="AR14565" i="10"/>
  <c r="AR14807" i="10"/>
  <c r="AR15049" i="10"/>
  <c r="AR15291" i="10"/>
  <c r="AR15533" i="10"/>
  <c r="AR15775" i="10"/>
  <c r="AR16017" i="10"/>
  <c r="AR16259" i="10"/>
  <c r="AR16501" i="10"/>
  <c r="AR16743" i="10"/>
  <c r="AR16985" i="10"/>
  <c r="AR17227" i="10"/>
  <c r="AR17469" i="10"/>
  <c r="AR17711" i="10"/>
  <c r="AR17953" i="10"/>
  <c r="AR18195" i="10"/>
  <c r="AR18437" i="10"/>
  <c r="AR18679" i="10"/>
  <c r="AR18921" i="10"/>
  <c r="AR19163" i="10"/>
  <c r="AR19405" i="10"/>
  <c r="AR19647" i="10"/>
  <c r="AR19889" i="10"/>
  <c r="AR20131" i="10"/>
  <c r="AR20373" i="10"/>
  <c r="AR20615" i="10"/>
  <c r="AR20857" i="10"/>
  <c r="AR21099" i="10"/>
  <c r="AR21341" i="10"/>
  <c r="AR21583" i="10"/>
  <c r="AR21825" i="10"/>
  <c r="AR22067" i="10"/>
  <c r="AR22309" i="10"/>
  <c r="AR22551" i="10"/>
  <c r="AR22793" i="10"/>
  <c r="AR23035" i="10"/>
  <c r="AR23277" i="10"/>
  <c r="AR23519" i="10"/>
  <c r="AR23761" i="10"/>
  <c r="AS23761" i="10"/>
  <c r="AR24003" i="10"/>
  <c r="AR24245" i="10"/>
  <c r="AR24487" i="10"/>
  <c r="AR24729" i="10"/>
  <c r="AR24971" i="10"/>
  <c r="AR25213" i="10"/>
  <c r="AR25455" i="10"/>
  <c r="AR25697" i="10"/>
  <c r="AR25939" i="10"/>
  <c r="AR26181" i="10"/>
  <c r="AR26423" i="10"/>
  <c r="AR26665" i="10"/>
  <c r="AR26907" i="10"/>
  <c r="AR27149" i="10"/>
  <c r="AR27391" i="10"/>
  <c r="AS27392" i="10" s="1"/>
  <c r="AR27633" i="10"/>
  <c r="AS27634" i="10" s="1"/>
  <c r="AR24" i="10"/>
  <c r="AS25" i="10" s="1"/>
  <c r="AR266" i="10"/>
  <c r="AR508" i="10"/>
  <c r="AR750" i="10"/>
  <c r="AR992" i="10"/>
  <c r="AR1234" i="10"/>
  <c r="AR1476" i="10"/>
  <c r="AR1718" i="10"/>
  <c r="AR1960" i="10"/>
  <c r="AR2202" i="10"/>
  <c r="AR2444" i="10"/>
  <c r="AR2686" i="10"/>
  <c r="AR2928" i="10"/>
  <c r="AR3170" i="10"/>
  <c r="AR3412" i="10"/>
  <c r="AR3654" i="10"/>
  <c r="AR3896" i="10"/>
  <c r="AR4138" i="10"/>
  <c r="AR4380" i="10"/>
  <c r="AR4622" i="10"/>
  <c r="AR4864" i="10"/>
  <c r="AR5106" i="10"/>
  <c r="AR5348" i="10"/>
  <c r="AR5590" i="10"/>
  <c r="AR5832" i="10"/>
  <c r="AR6074" i="10"/>
  <c r="AR6316" i="10"/>
  <c r="AR6558" i="10"/>
  <c r="AR6800" i="10"/>
  <c r="AR7042" i="10"/>
  <c r="AR7284" i="10"/>
  <c r="AR7526" i="10"/>
  <c r="AR7768" i="10"/>
  <c r="AR8010" i="10"/>
  <c r="AR8252" i="10"/>
  <c r="AR8494" i="10"/>
  <c r="AR8736" i="10"/>
  <c r="AR8978" i="10"/>
  <c r="AR9220" i="10"/>
  <c r="AR9462" i="10"/>
  <c r="AR9704" i="10"/>
  <c r="AR9946" i="10"/>
  <c r="AR10188" i="10"/>
  <c r="AR10430" i="10"/>
  <c r="AR10672" i="10"/>
  <c r="AR10914" i="10"/>
  <c r="AR11156" i="10"/>
  <c r="AR11398" i="10"/>
  <c r="AR11640" i="10"/>
  <c r="AR11882" i="10"/>
  <c r="AR12124" i="10"/>
  <c r="AR12366" i="10"/>
  <c r="AR12608" i="10"/>
  <c r="AR12850" i="10"/>
  <c r="AR13092" i="10"/>
  <c r="AR13334" i="10"/>
  <c r="AR13576" i="10"/>
  <c r="AR13818" i="10"/>
  <c r="AR14060" i="10"/>
  <c r="AR14302" i="10"/>
  <c r="AR14544" i="10"/>
  <c r="AR14786" i="10"/>
  <c r="AR15028" i="10"/>
  <c r="AR15270" i="10"/>
  <c r="AR15512" i="10"/>
  <c r="AR15754" i="10"/>
  <c r="AR15996" i="10"/>
  <c r="AR16238" i="10"/>
  <c r="AR16480" i="10"/>
  <c r="AR16722" i="10"/>
  <c r="AR16964" i="10"/>
  <c r="AR17206" i="10"/>
  <c r="AR17448" i="10"/>
  <c r="AR17690" i="10"/>
  <c r="AR17932" i="10"/>
  <c r="AR18174" i="10"/>
  <c r="AR18416" i="10"/>
  <c r="AR18658" i="10"/>
  <c r="AR18900" i="10"/>
  <c r="AR19142" i="10"/>
  <c r="AR19384" i="10"/>
  <c r="AR19626" i="10"/>
  <c r="AR19868" i="10"/>
  <c r="AR20110" i="10"/>
  <c r="AR20352" i="10"/>
  <c r="AR20594" i="10"/>
  <c r="AR20836" i="10"/>
  <c r="AR21078" i="10"/>
  <c r="AR21320" i="10"/>
  <c r="AR21562" i="10"/>
  <c r="AR21804" i="10"/>
  <c r="AR22046" i="10"/>
  <c r="AR22288" i="10"/>
  <c r="AR22530" i="10"/>
  <c r="AR22772" i="10"/>
  <c r="AR23014" i="10"/>
  <c r="AR23256" i="10"/>
  <c r="AR23498" i="10"/>
  <c r="AR23740" i="10"/>
  <c r="AR23982" i="10"/>
  <c r="AR24224" i="10"/>
  <c r="AR24466" i="10"/>
  <c r="AR24708" i="10"/>
  <c r="AR24950" i="10"/>
  <c r="AR25192" i="10"/>
  <c r="AR25434" i="10"/>
  <c r="AR25676" i="10"/>
  <c r="AR25918" i="10"/>
  <c r="AR26160" i="10"/>
  <c r="AR26402" i="10"/>
  <c r="AR26644" i="10"/>
  <c r="AR26886" i="10"/>
  <c r="AR27128" i="10"/>
  <c r="AR27370" i="10"/>
  <c r="AR27612" i="10"/>
  <c r="AR27854" i="10"/>
  <c r="AR28096" i="10"/>
  <c r="AR28338" i="10"/>
  <c r="AR179" i="10"/>
  <c r="AS180" i="10" s="1"/>
  <c r="AR421" i="10"/>
  <c r="AR663" i="10"/>
  <c r="AR905" i="10"/>
  <c r="AR1147" i="10"/>
  <c r="AR1389" i="10"/>
  <c r="AR1631" i="10"/>
  <c r="AR1873" i="10"/>
  <c r="AR2115" i="10"/>
  <c r="AR2357" i="10"/>
  <c r="AR2599" i="10"/>
  <c r="AR2841" i="10"/>
  <c r="AR3083" i="10"/>
  <c r="AR3325" i="10"/>
  <c r="AR3567" i="10"/>
  <c r="AR3809" i="10"/>
  <c r="AR4051" i="10"/>
  <c r="AR4293" i="10"/>
  <c r="AR4535" i="10"/>
  <c r="AR4777" i="10"/>
  <c r="AR5019" i="10"/>
  <c r="AR5261" i="10"/>
  <c r="AR5503" i="10"/>
  <c r="AR5745" i="10"/>
  <c r="AR5987" i="10"/>
  <c r="AR6229" i="10"/>
  <c r="AR6471" i="10"/>
  <c r="AR6713" i="10"/>
  <c r="AR6955" i="10"/>
  <c r="AR7197" i="10"/>
  <c r="AR7439" i="10"/>
  <c r="AR7681" i="10"/>
  <c r="AR7923" i="10"/>
  <c r="AR8165" i="10"/>
  <c r="AR8407" i="10"/>
  <c r="AR8649" i="10"/>
  <c r="AR8891" i="10"/>
  <c r="AR9133" i="10"/>
  <c r="AR9375" i="10"/>
  <c r="AR9617" i="10"/>
  <c r="AR9859" i="10"/>
  <c r="AR10101" i="10"/>
  <c r="AR10343" i="10"/>
  <c r="AR10585" i="10"/>
  <c r="AR10827" i="10"/>
  <c r="AR11069" i="10"/>
  <c r="AR11311" i="10"/>
  <c r="AR11553" i="10"/>
  <c r="AR11795" i="10"/>
  <c r="AR12037" i="10"/>
  <c r="AR12279" i="10"/>
  <c r="AR12521" i="10"/>
  <c r="AR12763" i="10"/>
  <c r="AR13005" i="10"/>
  <c r="AR13247" i="10"/>
  <c r="AR13489" i="10"/>
  <c r="AR13731" i="10"/>
  <c r="AR13973" i="10"/>
  <c r="AR14215" i="10"/>
  <c r="AR14457" i="10"/>
  <c r="AR14699" i="10"/>
  <c r="AR14941" i="10"/>
  <c r="AR15183" i="10"/>
  <c r="AR15425" i="10"/>
  <c r="AR15667" i="10"/>
  <c r="AR15909" i="10"/>
  <c r="AR16151" i="10"/>
  <c r="AR16393" i="10"/>
  <c r="AR16635" i="10"/>
  <c r="AR16877" i="10"/>
  <c r="AR17119" i="10"/>
  <c r="AR17361" i="10"/>
  <c r="AR17603" i="10"/>
  <c r="AR17845" i="10"/>
  <c r="AR18087" i="10"/>
  <c r="AR18329" i="10"/>
  <c r="AR18571" i="10"/>
  <c r="AR18813" i="10"/>
  <c r="AR19055" i="10"/>
  <c r="AR71" i="10"/>
  <c r="AS33830" i="10"/>
  <c r="AR33830" i="10"/>
  <c r="AR38230" i="10"/>
  <c r="AS38230" i="10"/>
  <c r="AS39264" i="10"/>
  <c r="AR39264" i="10"/>
  <c r="AR23117" i="10"/>
  <c r="AR24503" i="10"/>
  <c r="AR26153" i="10"/>
  <c r="AR27847" i="10"/>
  <c r="AR29673" i="10"/>
  <c r="AS29673" i="10"/>
  <c r="AR30729" i="10"/>
  <c r="AS30729" i="10"/>
  <c r="AR31961" i="10"/>
  <c r="AR33127" i="10"/>
  <c r="AS33127" i="10"/>
  <c r="AS34337" i="10"/>
  <c r="AR34337" i="10"/>
  <c r="AS35811" i="10"/>
  <c r="AR35811" i="10"/>
  <c r="AS37439" i="10"/>
  <c r="AR37439" i="10"/>
  <c r="AS38957" i="10"/>
  <c r="AR38957" i="10"/>
  <c r="AR13064" i="10"/>
  <c r="AR14648" i="10"/>
  <c r="AR16364" i="10"/>
  <c r="AR17992" i="10"/>
  <c r="AR19444" i="10"/>
  <c r="AR21160" i="10"/>
  <c r="AR23118" i="10"/>
  <c r="AR24812" i="10"/>
  <c r="AR26638" i="10"/>
  <c r="AS26638" i="10"/>
  <c r="AR28530" i="10"/>
  <c r="AR30334" i="10"/>
  <c r="AR31390" i="10"/>
  <c r="AR32578" i="10"/>
  <c r="AS32578" i="10"/>
  <c r="AS33986" i="10"/>
  <c r="AR33986" i="10"/>
  <c r="AS35394" i="10"/>
  <c r="AR35394" i="10"/>
  <c r="AS36538" i="10"/>
  <c r="AR36538" i="10"/>
  <c r="AS37616" i="10"/>
  <c r="AR37616" i="10"/>
  <c r="AS38848" i="10"/>
  <c r="AR38848" i="10"/>
  <c r="AR28025" i="10"/>
  <c r="AR29345" i="10"/>
  <c r="AR30797" i="10"/>
  <c r="AS30797" i="10"/>
  <c r="AR32271" i="10"/>
  <c r="AS34031" i="10"/>
  <c r="AR34031" i="10"/>
  <c r="AS35615" i="10"/>
  <c r="AR35615" i="10"/>
  <c r="AS37287" i="10"/>
  <c r="AR37287" i="10"/>
  <c r="AS38915" i="10"/>
  <c r="AR38915" i="10"/>
  <c r="AS33285" i="10"/>
  <c r="AR33285" i="10"/>
  <c r="AS34803" i="10"/>
  <c r="AR34803" i="10"/>
  <c r="AS36387" i="10"/>
  <c r="AR36387" i="10"/>
  <c r="AS38103" i="10"/>
  <c r="AR38103" i="10"/>
  <c r="AR21296" i="10"/>
  <c r="AR24266" i="10"/>
  <c r="AR26070" i="10"/>
  <c r="AR27918" i="10"/>
  <c r="AR29810" i="10"/>
  <c r="AR31768" i="10"/>
  <c r="AS33660" i="10"/>
  <c r="AR33660" i="10"/>
  <c r="AS35530" i="10"/>
  <c r="AR35530" i="10"/>
  <c r="AS37312" i="10"/>
  <c r="AR37312" i="10"/>
  <c r="AS39314" i="10"/>
  <c r="AR39314" i="10"/>
  <c r="AR13688" i="10"/>
  <c r="AR15910" i="10"/>
  <c r="AR18154" i="10"/>
  <c r="AR20398" i="10"/>
  <c r="AR22796" i="10"/>
  <c r="AR25150" i="10"/>
  <c r="AR27416" i="10"/>
  <c r="AR29198" i="10"/>
  <c r="AS29199" i="10" s="1"/>
  <c r="AR29924" i="10"/>
  <c r="AS29925" i="10" s="1"/>
  <c r="AR30452" i="10"/>
  <c r="AR11491" i="10"/>
  <c r="AR14329" i="10"/>
  <c r="AR15979" i="10"/>
  <c r="AR17519" i="10"/>
  <c r="AR19411" i="10"/>
  <c r="AR21589" i="10"/>
  <c r="AR24317" i="10"/>
  <c r="AR27133" i="10"/>
  <c r="AR30081" i="10"/>
  <c r="AR32875" i="10"/>
  <c r="AS35625" i="10"/>
  <c r="AR35625" i="10"/>
  <c r="AS38331" i="10"/>
  <c r="AR38331" i="10"/>
  <c r="AS33588" i="10"/>
  <c r="AR33588" i="10"/>
  <c r="AR35084" i="10"/>
  <c r="AS35084" i="10"/>
  <c r="AS36822" i="10"/>
  <c r="AR36822" i="10"/>
  <c r="AR37746" i="10"/>
  <c r="AS37746" i="10"/>
  <c r="AS38802" i="10"/>
  <c r="AR38802" i="10"/>
  <c r="AS39836" i="10"/>
  <c r="AR39836" i="10"/>
  <c r="AR23359" i="10"/>
  <c r="AR24481" i="10"/>
  <c r="AR25691" i="10"/>
  <c r="AR27055" i="10"/>
  <c r="AR28331" i="10"/>
  <c r="AR29409" i="10"/>
  <c r="AR30553" i="10"/>
  <c r="AR31763" i="10"/>
  <c r="AR32841" i="10"/>
  <c r="AS34051" i="10"/>
  <c r="AR34051" i="10"/>
  <c r="AR35613" i="10"/>
  <c r="AS35613" i="10"/>
  <c r="AR37065" i="10"/>
  <c r="AS37065" i="10"/>
  <c r="AS38583" i="10"/>
  <c r="AR38583" i="10"/>
  <c r="AR12580" i="10"/>
  <c r="AR14428" i="10"/>
  <c r="AR16232" i="10"/>
  <c r="AR18102" i="10"/>
  <c r="AR19884" i="10"/>
  <c r="AR21996" i="10"/>
  <c r="AR23932" i="10"/>
  <c r="AR25846" i="10"/>
  <c r="AR27848" i="10"/>
  <c r="AR29828" i="10"/>
  <c r="AR31346" i="10"/>
  <c r="AR32644" i="10"/>
  <c r="AS33920" i="10"/>
  <c r="AR33920" i="10"/>
  <c r="AS35130" i="10"/>
  <c r="AR35130" i="10"/>
  <c r="AS36098" i="10"/>
  <c r="AR36098" i="10"/>
  <c r="AS37022" i="10"/>
  <c r="AR37022" i="10"/>
  <c r="AS37968" i="10"/>
  <c r="AR37968" i="10"/>
  <c r="AS39024" i="10"/>
  <c r="AR39024" i="10"/>
  <c r="AR28113" i="10"/>
  <c r="AR29235" i="10"/>
  <c r="AR30181" i="10"/>
  <c r="AR31281" i="10"/>
  <c r="AR32469" i="10"/>
  <c r="AS33767" i="10"/>
  <c r="AR33767" i="10"/>
  <c r="AS35065" i="10"/>
  <c r="AR35065" i="10"/>
  <c r="AS36319" i="10"/>
  <c r="AR36319" i="10"/>
  <c r="AS37617" i="10"/>
  <c r="AR37617" i="10"/>
  <c r="AS38981" i="10"/>
  <c r="AR38981" i="10"/>
  <c r="AR32867" i="10"/>
  <c r="AS33835" i="10"/>
  <c r="AR33835" i="10"/>
  <c r="AR35111" i="10"/>
  <c r="AS35111" i="10"/>
  <c r="AS36409" i="10"/>
  <c r="AR36409" i="10"/>
  <c r="AR37575" i="10"/>
  <c r="AS37575" i="10"/>
  <c r="AR38675" i="10"/>
  <c r="AS38675" i="10"/>
  <c r="AS39819" i="10"/>
  <c r="AR39819" i="10"/>
  <c r="AR23694" i="10"/>
  <c r="AR25014" i="10"/>
  <c r="AR26598" i="10"/>
  <c r="AR27962" i="10"/>
  <c r="AR29414" i="10"/>
  <c r="AR30866" i="10"/>
  <c r="AR32362" i="10"/>
  <c r="AS33924" i="10"/>
  <c r="AR33924" i="10"/>
  <c r="AS35376" i="10"/>
  <c r="AR35376" i="10"/>
  <c r="AS36916" i="10"/>
  <c r="AR36916" i="10"/>
  <c r="AS38544" i="10"/>
  <c r="AR38544" i="10"/>
  <c r="AR10718" i="10"/>
  <c r="AR13996" i="10"/>
  <c r="AR15690" i="10"/>
  <c r="AR17406" i="10"/>
  <c r="AR19144" i="10"/>
  <c r="AR20772" i="10"/>
  <c r="AR22532" i="10"/>
  <c r="AR24182" i="10"/>
  <c r="AR25920" i="10"/>
  <c r="AR27878" i="10"/>
  <c r="AR29330" i="10"/>
  <c r="AR30694" i="10"/>
  <c r="AR32190" i="10"/>
  <c r="AS34610" i="10"/>
  <c r="AR34610" i="10"/>
  <c r="AS37162" i="10"/>
  <c r="AR37162" i="10"/>
  <c r="AR4889" i="10"/>
  <c r="AR7595" i="10"/>
  <c r="AR10213" i="10"/>
  <c r="AR12787" i="10"/>
  <c r="AR15317" i="10"/>
  <c r="AR17913" i="10"/>
  <c r="AR20707" i="10"/>
  <c r="AR23501" i="10"/>
  <c r="AR26229" i="10"/>
  <c r="AR28891" i="10"/>
  <c r="AR31575" i="10"/>
  <c r="AR34259" i="10"/>
  <c r="AS34259" i="10"/>
  <c r="AR37031" i="10"/>
  <c r="AS37031" i="10"/>
  <c r="AR39627" i="10"/>
  <c r="AS39627" i="10"/>
  <c r="AR21280" i="10"/>
  <c r="AR23810" i="10"/>
  <c r="AR26626" i="10"/>
  <c r="AR29134" i="10"/>
  <c r="AR31598" i="10"/>
  <c r="AS34106" i="10"/>
  <c r="AR34106" i="10"/>
  <c r="AS36878" i="10"/>
  <c r="AR36878" i="10"/>
  <c r="AS39562" i="10"/>
  <c r="AR39562" i="10"/>
  <c r="AR13801" i="10"/>
  <c r="AR16265" i="10"/>
  <c r="AR18685" i="10"/>
  <c r="AR21215" i="10"/>
  <c r="AR23701" i="10"/>
  <c r="AR26451" i="10"/>
  <c r="AR29333" i="10"/>
  <c r="AR32281" i="10"/>
  <c r="AS35207" i="10"/>
  <c r="AR35207" i="10"/>
  <c r="AS38221" i="10"/>
  <c r="AR38221" i="10"/>
  <c r="AS33346" i="10"/>
  <c r="AR33346" i="10"/>
  <c r="AS34556" i="10"/>
  <c r="AR34556" i="10"/>
  <c r="AS36184" i="10"/>
  <c r="AR36184" i="10"/>
  <c r="AS37812" i="10"/>
  <c r="AR37812" i="10"/>
  <c r="AS39858" i="10"/>
  <c r="AR39858" i="10"/>
  <c r="AS35569" i="10"/>
  <c r="AR35569" i="10"/>
  <c r="AS36977" i="10"/>
  <c r="AR36977" i="10"/>
  <c r="AS38495" i="10"/>
  <c r="AR38495" i="10"/>
  <c r="AS39991" i="10"/>
  <c r="AR39991" i="10"/>
  <c r="AR14164" i="10"/>
  <c r="AR15946" i="10"/>
  <c r="AR17948" i="10"/>
  <c r="AR19906" i="10"/>
  <c r="AR22128" i="10"/>
  <c r="AR24240" i="10"/>
  <c r="AR26286" i="10"/>
  <c r="AR28310" i="10"/>
  <c r="AR30532" i="10"/>
  <c r="AR31896" i="10"/>
  <c r="AS33304" i="10"/>
  <c r="AR33304" i="10"/>
  <c r="AS34646" i="10"/>
  <c r="AR34646" i="10"/>
  <c r="AR35834" i="10"/>
  <c r="AS35834" i="10"/>
  <c r="AS36912" i="10"/>
  <c r="AR36912" i="10"/>
  <c r="AS38012" i="10"/>
  <c r="AR38012" i="10"/>
  <c r="AS39222" i="10"/>
  <c r="AR39222" i="10"/>
  <c r="AR28267" i="10"/>
  <c r="AR29433" i="10"/>
  <c r="AR30533" i="10"/>
  <c r="AS30534" i="10" s="1"/>
  <c r="AU30534" i="10" s="1"/>
  <c r="AR31743" i="10"/>
  <c r="AR33041" i="10"/>
  <c r="AS34405" i="10"/>
  <c r="AR34405" i="10"/>
  <c r="AS35813" i="10"/>
  <c r="AR35813" i="10"/>
  <c r="AR37089" i="10"/>
  <c r="AS37089" i="10"/>
  <c r="AS38563" i="10"/>
  <c r="AR38563" i="10"/>
  <c r="AR32251" i="10"/>
  <c r="AS34121" i="10"/>
  <c r="AR34121" i="10"/>
  <c r="AS35485" i="10"/>
  <c r="AR35485" i="10"/>
  <c r="AR37091" i="10"/>
  <c r="AS37091" i="10"/>
  <c r="AS38741" i="10"/>
  <c r="AR38741" i="10"/>
  <c r="AR22990" i="10"/>
  <c r="AR24464" i="10"/>
  <c r="AR25850" i="10"/>
  <c r="AR27302" i="10"/>
  <c r="AR28710" i="10"/>
  <c r="AR30294" i="10"/>
  <c r="AR31790" i="10"/>
  <c r="AS33308" i="10"/>
  <c r="AR33308" i="10"/>
  <c r="AS34914" i="10"/>
  <c r="AR34914" i="10"/>
  <c r="AS36388" i="10"/>
  <c r="AR36388" i="10"/>
  <c r="AS38016" i="10"/>
  <c r="AR38016" i="10"/>
  <c r="AS39402" i="10"/>
  <c r="AR39402" i="10"/>
  <c r="AR13402" i="10"/>
  <c r="AR15140" i="10"/>
  <c r="AR16834" i="10"/>
  <c r="AR18528" i="10"/>
  <c r="AR20222" i="10"/>
  <c r="AR21916" i="10"/>
  <c r="AR23676" i="10"/>
  <c r="AR25414" i="10"/>
  <c r="AR27218" i="10"/>
  <c r="AS27218" i="10"/>
  <c r="AR28978" i="10"/>
  <c r="AR30188" i="10"/>
  <c r="AR31684" i="10"/>
  <c r="AR33620" i="10"/>
  <c r="AS33620" i="10"/>
  <c r="AS36040" i="10"/>
  <c r="AR36040" i="10"/>
  <c r="AS39472" i="10"/>
  <c r="AR39472" i="10"/>
  <c r="AR6473" i="10"/>
  <c r="AR9135" i="10"/>
  <c r="AR12281" i="10"/>
  <c r="AR14965" i="10"/>
  <c r="AR17605" i="10"/>
  <c r="AR20333" i="10"/>
  <c r="AR23215" i="10"/>
  <c r="AR26031" i="10"/>
  <c r="AR28825" i="10"/>
  <c r="AR31531" i="10"/>
  <c r="AS34171" i="10"/>
  <c r="AR34171" i="10"/>
  <c r="AS37053" i="10"/>
  <c r="AR37053" i="10"/>
  <c r="AR18024" i="10"/>
  <c r="AR22226" i="10"/>
  <c r="AR24976" i="10"/>
  <c r="AR27770" i="10"/>
  <c r="AR30366" i="10"/>
  <c r="AR32764" i="10"/>
  <c r="AS36218" i="10"/>
  <c r="AR36218" i="10"/>
  <c r="AS38968" i="10"/>
  <c r="AR38968" i="10"/>
  <c r="AR13339" i="10"/>
  <c r="AR15825" i="10"/>
  <c r="AR18707" i="10"/>
  <c r="AR21479" i="10"/>
  <c r="AR24383" i="10"/>
  <c r="AR27573" i="10"/>
  <c r="AR30631" i="10"/>
  <c r="AS33711" i="10"/>
  <c r="AR33711" i="10"/>
  <c r="AS36703" i="10"/>
  <c r="AR36703" i="10"/>
  <c r="AS39607" i="10"/>
  <c r="AR39607" i="10"/>
  <c r="AR20434" i="10"/>
  <c r="AR24592" i="10"/>
  <c r="AR29190" i="10"/>
  <c r="AR31984" i="10"/>
  <c r="AS37594" i="10"/>
  <c r="AR37594" i="10"/>
  <c r="AS39310" i="10"/>
  <c r="AR39310" i="10"/>
  <c r="AR28553" i="10"/>
  <c r="AR30093" i="10"/>
  <c r="AR31567" i="10"/>
  <c r="AS33503" i="10"/>
  <c r="AR33503" i="10"/>
  <c r="AS35285" i="10"/>
  <c r="AR35285" i="10"/>
  <c r="AS37155" i="10"/>
  <c r="AR37155" i="10"/>
  <c r="AS38959" i="10"/>
  <c r="AR38959" i="10"/>
  <c r="AS33725" i="10"/>
  <c r="AR33725" i="10"/>
  <c r="AS35441" i="10"/>
  <c r="AR35441" i="10"/>
  <c r="AS37047" i="10"/>
  <c r="AR37047" i="10"/>
  <c r="AS39137" i="10"/>
  <c r="AR39137" i="10"/>
  <c r="AR23562" i="10"/>
  <c r="AR25432" i="10"/>
  <c r="AR27500" i="10"/>
  <c r="AR29744" i="10"/>
  <c r="AR32076" i="10"/>
  <c r="AS34408" i="10"/>
  <c r="AR34408" i="10"/>
  <c r="AS36872" i="10"/>
  <c r="AR36872" i="10"/>
  <c r="AS39358" i="10"/>
  <c r="AR39358" i="10"/>
  <c r="AR14480" i="10"/>
  <c r="AR17032" i="10"/>
  <c r="AR19276" i="10"/>
  <c r="AR21784" i="10"/>
  <c r="AR24226" i="10"/>
  <c r="AR26844" i="10"/>
  <c r="AR29374" i="10"/>
  <c r="AS29375" i="10" s="1"/>
  <c r="AR30650" i="10"/>
  <c r="AR31926" i="10"/>
  <c r="AR33752" i="10"/>
  <c r="AS33752" i="10"/>
  <c r="AS35556" i="10"/>
  <c r="AR35556" i="10"/>
  <c r="AS39362" i="10"/>
  <c r="AR39362" i="10"/>
  <c r="AR6561" i="10"/>
  <c r="AR9245" i="10"/>
  <c r="AR11731" i="10"/>
  <c r="AR14283" i="10"/>
  <c r="AR17099" i="10"/>
  <c r="AR19849" i="10"/>
  <c r="AR22643" i="10"/>
  <c r="AR25393" i="10"/>
  <c r="AR28275" i="10"/>
  <c r="AS28276" i="10" s="1"/>
  <c r="AR31003" i="10"/>
  <c r="AS33621" i="10"/>
  <c r="AR33621" i="10"/>
  <c r="AS36283" i="10"/>
  <c r="AR36283" i="10"/>
  <c r="AR39011" i="10"/>
  <c r="AS39011" i="10"/>
  <c r="AR20730" i="10"/>
  <c r="AR23568" i="10"/>
  <c r="AR26340" i="10"/>
  <c r="AS26340" i="10"/>
  <c r="AR29046" i="10"/>
  <c r="AR31686" i="10"/>
  <c r="AS34216" i="10"/>
  <c r="AR34216" i="10"/>
  <c r="AS37230" i="10"/>
  <c r="AR37230" i="10"/>
  <c r="AS39716" i="10"/>
  <c r="AR39716" i="10"/>
  <c r="AS34798" i="10"/>
  <c r="AR34798" i="10"/>
  <c r="AS36382" i="10"/>
  <c r="AR36382" i="10"/>
  <c r="AS38604" i="10"/>
  <c r="AR38604" i="10"/>
  <c r="AR24415" i="10"/>
  <c r="AR25735" i="10"/>
  <c r="AR26989" i="10"/>
  <c r="AR28265" i="10"/>
  <c r="AS28265" i="10"/>
  <c r="AR29387" i="10"/>
  <c r="AR30487" i="10"/>
  <c r="AS30487" i="10"/>
  <c r="AR31697" i="10"/>
  <c r="AR32863" i="10"/>
  <c r="AS34447" i="10"/>
  <c r="AR34447" i="10"/>
  <c r="AS36053" i="10"/>
  <c r="AR36053" i="10"/>
  <c r="AS37725" i="10"/>
  <c r="AR37725" i="10"/>
  <c r="AR39353" i="10"/>
  <c r="AS39353" i="10"/>
  <c r="AR13680" i="10"/>
  <c r="AR15770" i="10"/>
  <c r="AR17882" i="10"/>
  <c r="AR19950" i="10"/>
  <c r="AR22282" i="10"/>
  <c r="AR24482" i="10"/>
  <c r="AS24483" i="10" s="1"/>
  <c r="AR26616" i="10"/>
  <c r="AR28970" i="10"/>
  <c r="AR31324" i="10"/>
  <c r="AR28204" i="10"/>
  <c r="AR21102" i="10"/>
  <c r="AR14527" i="10"/>
  <c r="AR17409" i="10"/>
  <c r="AR19983" i="10"/>
  <c r="AR22953" i="10"/>
  <c r="AR25989" i="10"/>
  <c r="AR29311" i="10"/>
  <c r="AR32215" i="10"/>
  <c r="AS35383" i="10"/>
  <c r="AR35383" i="10"/>
  <c r="AS38771" i="10"/>
  <c r="AR38771" i="10"/>
  <c r="AS33764" i="10"/>
  <c r="AR33764" i="10"/>
  <c r="AS35414" i="10"/>
  <c r="AR35414" i="10"/>
  <c r="AR37086" i="10"/>
  <c r="AS37086" i="10"/>
  <c r="AS39352" i="10"/>
  <c r="AR39352" i="10"/>
  <c r="AR24437" i="10"/>
  <c r="AR25647" i="10"/>
  <c r="AR26879" i="10"/>
  <c r="AR28177" i="10"/>
  <c r="AS28177" i="10"/>
  <c r="AR29343" i="10"/>
  <c r="AS34271" i="10"/>
  <c r="AR34271" i="10"/>
  <c r="AS36031" i="10"/>
  <c r="AR36031" i="10"/>
  <c r="AS37615" i="10"/>
  <c r="AR37615" i="10"/>
  <c r="AS39287" i="10"/>
  <c r="AR39287" i="10"/>
  <c r="AR13724" i="10"/>
  <c r="AR15330" i="10"/>
  <c r="AR16980" i="10"/>
  <c r="AR18674" i="10"/>
  <c r="AR20368" i="10"/>
  <c r="AR22524" i="10"/>
  <c r="AR24944" i="10"/>
  <c r="AR27166" i="10"/>
  <c r="AR29520" i="10"/>
  <c r="AS29521" i="10" s="1"/>
  <c r="AS36076" i="10"/>
  <c r="AR36076" i="10"/>
  <c r="AR34185" i="10"/>
  <c r="AS34185" i="10"/>
  <c r="AS38101" i="10"/>
  <c r="AR38101" i="10"/>
  <c r="AS37443" i="10"/>
  <c r="AR37443" i="10"/>
  <c r="AS33792" i="10"/>
  <c r="AR33792" i="10"/>
  <c r="AS37119" i="10"/>
  <c r="AR37119" i="10"/>
  <c r="AR14593" i="10"/>
  <c r="AS14593" i="10"/>
  <c r="AR16793" i="10"/>
  <c r="AR18927" i="10"/>
  <c r="AS18927" i="10"/>
  <c r="AU18927" i="10" s="1"/>
  <c r="AR21017" i="10"/>
  <c r="AR23613" i="10"/>
  <c r="AR26627" i="10"/>
  <c r="AR29663" i="10"/>
  <c r="AR32699" i="10"/>
  <c r="AS35735" i="10"/>
  <c r="AR35735" i="10"/>
  <c r="AS38903" i="10"/>
  <c r="AR38903" i="10"/>
  <c r="AS33390" i="10"/>
  <c r="AR33390" i="10"/>
  <c r="AS34138" i="10"/>
  <c r="AR34138" i="10"/>
  <c r="AS34732" i="10"/>
  <c r="AR34732" i="10"/>
  <c r="AS35326" i="10"/>
  <c r="AR35326" i="10"/>
  <c r="AS35898" i="10"/>
  <c r="AR35898" i="10"/>
  <c r="AS36492" i="10"/>
  <c r="AR36492" i="10"/>
  <c r="AS37328" i="10"/>
  <c r="AR37328" i="10"/>
  <c r="AR38472" i="10"/>
  <c r="AS38472" i="10"/>
  <c r="AS39506" i="10"/>
  <c r="AR39506" i="10"/>
  <c r="AR23337" i="10"/>
  <c r="AR24921" i="10"/>
  <c r="AR26659" i="10"/>
  <c r="AS26659" i="10"/>
  <c r="AR28375" i="10"/>
  <c r="AR30751" i="10"/>
  <c r="AS30751" i="10"/>
  <c r="AR32005" i="10"/>
  <c r="AS33699" i="10"/>
  <c r="AR33699" i="10"/>
  <c r="AS35305" i="10"/>
  <c r="AR35305" i="10"/>
  <c r="AS36757" i="10"/>
  <c r="AR36757" i="10"/>
  <c r="AS38165" i="10"/>
  <c r="AR38165" i="10"/>
  <c r="AS39683" i="10"/>
  <c r="AR39683" i="10"/>
  <c r="AR13944" i="10"/>
  <c r="AR15704" i="10"/>
  <c r="AR17508" i="10"/>
  <c r="AR20544" i="10"/>
  <c r="AR22722" i="10"/>
  <c r="AR24900" i="10"/>
  <c r="AR27056" i="10"/>
  <c r="AR29256" i="10"/>
  <c r="AS29257" i="10" s="1"/>
  <c r="AR31852" i="10"/>
  <c r="AR33216" i="10"/>
  <c r="AS33216" i="10"/>
  <c r="AU33216" i="10" s="1"/>
  <c r="AS34536" i="10"/>
  <c r="AR34536" i="10"/>
  <c r="AS35966" i="10"/>
  <c r="AR35966" i="10"/>
  <c r="AS37176" i="10"/>
  <c r="AR37176" i="10"/>
  <c r="AS38518" i="10"/>
  <c r="AR38518" i="10"/>
  <c r="AS39838" i="10"/>
  <c r="AR39838" i="10"/>
  <c r="AR29059" i="10"/>
  <c r="AR30709" i="10"/>
  <c r="AS30709" i="10"/>
  <c r="AR32425" i="10"/>
  <c r="AS34361" i="10"/>
  <c r="AR34361" i="10"/>
  <c r="AS35901" i="10"/>
  <c r="AR35901" i="10"/>
  <c r="AR37815" i="10"/>
  <c r="AS37815" i="10"/>
  <c r="AS39575" i="10"/>
  <c r="AR39575" i="10"/>
  <c r="AR33769" i="10"/>
  <c r="AS33769" i="10"/>
  <c r="AS35265" i="10"/>
  <c r="AR35265" i="10"/>
  <c r="AS36959" i="10"/>
  <c r="AR36959" i="10"/>
  <c r="AS38565" i="10"/>
  <c r="AR38565" i="10"/>
  <c r="AR22924" i="10"/>
  <c r="AR24772" i="10"/>
  <c r="AR26818" i="10"/>
  <c r="AR28952" i="10"/>
  <c r="AR31108" i="10"/>
  <c r="AS33374" i="10"/>
  <c r="AR33374" i="10"/>
  <c r="AS35794" i="10"/>
  <c r="AR35794" i="10"/>
  <c r="AS37928" i="10"/>
  <c r="AR37928" i="10"/>
  <c r="AS39842" i="10"/>
  <c r="AR39842" i="10"/>
  <c r="AR14150" i="10"/>
  <c r="AR16416" i="10"/>
  <c r="AR18792" i="10"/>
  <c r="AR21234" i="10"/>
  <c r="AR23698" i="10"/>
  <c r="AR26294" i="10"/>
  <c r="AS26295" i="10" s="1"/>
  <c r="AR28560" i="10"/>
  <c r="AR11535" i="10"/>
  <c r="AR12063" i="10"/>
  <c r="AR12327" i="10"/>
  <c r="AR12569" i="10"/>
  <c r="AR12965" i="10"/>
  <c r="AR14307" i="10"/>
  <c r="AR15759" i="10"/>
  <c r="AR17475" i="10"/>
  <c r="AR19389" i="10"/>
  <c r="AR21545" i="10"/>
  <c r="AR24009" i="10"/>
  <c r="AR27001" i="10"/>
  <c r="AR29971" i="10"/>
  <c r="AR32721" i="10"/>
  <c r="AR35317" i="10"/>
  <c r="AS35317" i="10"/>
  <c r="AS38067" i="10"/>
  <c r="AR38067" i="10"/>
  <c r="AR36339" i="10"/>
  <c r="AS36339" i="10"/>
  <c r="AR22986" i="10"/>
  <c r="AR27694" i="10"/>
  <c r="AR32842" i="10"/>
  <c r="AS32843" i="10" s="1"/>
  <c r="AS34162" i="10"/>
  <c r="AR34162" i="10"/>
  <c r="AS35350" i="10"/>
  <c r="AR35350" i="10"/>
  <c r="AS36810" i="10"/>
  <c r="AR36810" i="10"/>
  <c r="AS37602" i="10"/>
  <c r="AR37602" i="10"/>
  <c r="AS38460" i="10"/>
  <c r="AR38460" i="10"/>
  <c r="AR39384" i="10"/>
  <c r="AS39384" i="10"/>
  <c r="AR5373" i="10"/>
  <c r="AR8057" i="10"/>
  <c r="AR10785" i="10"/>
  <c r="AR13491" i="10"/>
  <c r="AR16065" i="10"/>
  <c r="AR18859" i="10"/>
  <c r="AR21455" i="10"/>
  <c r="AR24139" i="10"/>
  <c r="AR26647" i="10"/>
  <c r="AR29375" i="10"/>
  <c r="AR31993" i="10"/>
  <c r="AS34655" i="10"/>
  <c r="AR34655" i="10"/>
  <c r="AS37493" i="10"/>
  <c r="AR37493" i="10"/>
  <c r="AR17892" i="10"/>
  <c r="AR21940" i="10"/>
  <c r="AS21941" i="10" s="1"/>
  <c r="AU21941" i="10" s="1"/>
  <c r="AR24778" i="10"/>
  <c r="AR27462" i="10"/>
  <c r="AR31994" i="10"/>
  <c r="AS35184" i="10"/>
  <c r="AR35184" i="10"/>
  <c r="AS37714" i="10"/>
  <c r="AR37714" i="10"/>
  <c r="AR27287" i="10"/>
  <c r="AS27288" i="10" s="1"/>
  <c r="AR26198" i="10"/>
  <c r="AS39992" i="10"/>
  <c r="AR39992" i="10"/>
  <c r="AS35109" i="10"/>
  <c r="AR35109" i="10"/>
  <c r="AS39179" i="10"/>
  <c r="AR39179" i="10"/>
  <c r="AR39027" i="10"/>
  <c r="AS39027" i="10"/>
  <c r="AS36322" i="10"/>
  <c r="AR36322" i="10"/>
  <c r="AR31024" i="10"/>
  <c r="AR31530" i="10"/>
  <c r="AR32058" i="10"/>
  <c r="AR32740" i="10"/>
  <c r="AS33356" i="10"/>
  <c r="AR33356" i="10"/>
  <c r="AS33950" i="10"/>
  <c r="AR33950" i="10"/>
  <c r="AS34522" i="10"/>
  <c r="AR34522" i="10"/>
  <c r="AS35160" i="10"/>
  <c r="AR35160" i="10"/>
  <c r="AR35930" i="10"/>
  <c r="AS35930" i="10"/>
  <c r="AR36898" i="10"/>
  <c r="AS36898" i="10"/>
  <c r="AS38152" i="10"/>
  <c r="AR38152" i="10"/>
  <c r="AR39318" i="10"/>
  <c r="AS39318" i="10"/>
  <c r="AR5637" i="10"/>
  <c r="AR8189" i="10"/>
  <c r="AR10873" i="10"/>
  <c r="AR13403" i="10"/>
  <c r="AR16109" i="10"/>
  <c r="AR18573" i="10"/>
  <c r="AR21103" i="10"/>
  <c r="AR23721" i="10"/>
  <c r="AR26317" i="10"/>
  <c r="AR28847" i="10"/>
  <c r="AR31377" i="10"/>
  <c r="AS33995" i="10"/>
  <c r="AR33995" i="10"/>
  <c r="AR36723" i="10"/>
  <c r="AS36723" i="10"/>
  <c r="AR39495" i="10"/>
  <c r="AS39495" i="10"/>
  <c r="AR20884" i="10"/>
  <c r="AR23436" i="10"/>
  <c r="AR26054" i="10"/>
  <c r="AR28606" i="10"/>
  <c r="AR31070" i="10"/>
  <c r="AS31071" i="10" s="1"/>
  <c r="AS33468" i="10"/>
  <c r="AR33468" i="10"/>
  <c r="AR36240" i="10"/>
  <c r="AS36240" i="10"/>
  <c r="AS38638" i="10"/>
  <c r="AR38638" i="10"/>
  <c r="AR22831" i="10"/>
  <c r="AR24019" i="10"/>
  <c r="AR25669" i="10"/>
  <c r="AR27319" i="10"/>
  <c r="AR29035" i="10"/>
  <c r="AR30575" i="10"/>
  <c r="AR31807" i="10"/>
  <c r="AS31808" i="10" s="1"/>
  <c r="AS31807" i="10"/>
  <c r="AS33259" i="10"/>
  <c r="AR33259" i="10"/>
  <c r="AR34513" i="10"/>
  <c r="AS34513" i="10"/>
  <c r="AS38627" i="10"/>
  <c r="AR38627" i="10"/>
  <c r="AR12998" i="10"/>
  <c r="AR14714" i="10"/>
  <c r="AR16452" i="10"/>
  <c r="AR18234" i="10"/>
  <c r="AR19994" i="10"/>
  <c r="AR21798" i="10"/>
  <c r="AR23822" i="10"/>
  <c r="AR25758" i="10"/>
  <c r="AR27914" i="10"/>
  <c r="AR29916" i="10"/>
  <c r="AR27453" i="10"/>
  <c r="AS35417" i="10"/>
  <c r="AR35417" i="10"/>
  <c r="AS39113" i="10"/>
  <c r="AR39113" i="10"/>
  <c r="AR38917" i="10"/>
  <c r="AS38917" i="10"/>
  <c r="AS36344" i="10"/>
  <c r="AR36344" i="10"/>
  <c r="AR32564" i="10"/>
  <c r="AS33840" i="10"/>
  <c r="AR33840" i="10"/>
  <c r="AS34830" i="10"/>
  <c r="AR34830" i="10"/>
  <c r="AS35622" i="10"/>
  <c r="AR35622" i="10"/>
  <c r="AS36546" i="10"/>
  <c r="AR36546" i="10"/>
  <c r="AR37448" i="10"/>
  <c r="AS37448" i="10"/>
  <c r="AS38306" i="10"/>
  <c r="AR38306" i="10"/>
  <c r="AR39252" i="10"/>
  <c r="AS39252" i="10"/>
  <c r="AR4867" i="10"/>
  <c r="AR7551" i="10"/>
  <c r="AR10037" i="10"/>
  <c r="AR12677" i="10"/>
  <c r="AR15427" i="10"/>
  <c r="AR17979" i="10"/>
  <c r="AR20509" i="10"/>
  <c r="AR23083" i="10"/>
  <c r="AR25569" i="10"/>
  <c r="AR28033" i="10"/>
  <c r="AR30585" i="10"/>
  <c r="AR33203" i="10"/>
  <c r="AS35953" i="10"/>
  <c r="AR35953" i="10"/>
  <c r="AR38593" i="10"/>
  <c r="AS38593" i="10"/>
  <c r="AR20180" i="10"/>
  <c r="AR23018" i="10"/>
  <c r="AR25746" i="10"/>
  <c r="AR28122" i="10"/>
  <c r="AR30608" i="10"/>
  <c r="AS33424" i="10"/>
  <c r="AR33424" i="10"/>
  <c r="AS35844" i="10"/>
  <c r="AR35844" i="10"/>
  <c r="AS38440" i="10"/>
  <c r="AR38440" i="10"/>
  <c r="AR7916" i="10"/>
  <c r="AR8158" i="10"/>
  <c r="AR8400" i="10"/>
  <c r="AR8642" i="10"/>
  <c r="AR8884" i="10"/>
  <c r="AR9126" i="10"/>
  <c r="AR9368" i="10"/>
  <c r="AR9610" i="10"/>
  <c r="AR9852" i="10"/>
  <c r="AR10094" i="10"/>
  <c r="AR10512" i="10"/>
  <c r="AR10798" i="10"/>
  <c r="AR11040" i="10"/>
  <c r="AR11282" i="10"/>
  <c r="AR11524" i="10"/>
  <c r="AR11766" i="10"/>
  <c r="AR12008" i="10"/>
  <c r="AR12250" i="10"/>
  <c r="AR12492" i="10"/>
  <c r="AR15616" i="10"/>
  <c r="AR19048" i="10"/>
  <c r="AR22964" i="10"/>
  <c r="AR27738" i="10"/>
  <c r="AR27827" i="10"/>
  <c r="AR36058" i="10"/>
  <c r="AS36058" i="10"/>
  <c r="AR25240" i="10"/>
  <c r="AR20061" i="10"/>
  <c r="AR20303" i="10"/>
  <c r="AR20545" i="10"/>
  <c r="AR20787" i="10"/>
  <c r="AR21029" i="10"/>
  <c r="AR21271" i="10"/>
  <c r="AR21513" i="10"/>
  <c r="AR21755" i="10"/>
  <c r="AR21997" i="10"/>
  <c r="AR22239" i="10"/>
  <c r="AR22481" i="10"/>
  <c r="AR22723" i="10"/>
  <c r="AR22965" i="10"/>
  <c r="AR23207" i="10"/>
  <c r="AR23449" i="10"/>
  <c r="AR23691" i="10"/>
  <c r="AR23933" i="10"/>
  <c r="AR24175" i="10"/>
  <c r="AR24417" i="10"/>
  <c r="AR24659" i="10"/>
  <c r="AR24901" i="10"/>
  <c r="AR25143" i="10"/>
  <c r="AR25385" i="10"/>
  <c r="AR25627" i="10"/>
  <c r="AR25869" i="10"/>
  <c r="AR26111" i="10"/>
  <c r="AR26353" i="10"/>
  <c r="AR26595" i="10"/>
  <c r="AR26837" i="10"/>
  <c r="AR27079" i="10"/>
  <c r="AR27497" i="10"/>
  <c r="AR27739" i="10"/>
  <c r="AR29081" i="10"/>
  <c r="AR33107" i="10"/>
  <c r="AS33107" i="10"/>
  <c r="AS39201" i="10"/>
  <c r="AR39201" i="10"/>
  <c r="AR39577" i="10"/>
  <c r="AS39577" i="10"/>
  <c r="AR39622" i="10"/>
  <c r="AS39622" i="10"/>
  <c r="AS37275" i="10"/>
  <c r="AR37275" i="10"/>
  <c r="AR26926" i="10"/>
  <c r="AR27168" i="10"/>
  <c r="AR27410" i="10"/>
  <c r="AR27652" i="10"/>
  <c r="AR27894" i="10"/>
  <c r="AR28136" i="10"/>
  <c r="AR28378" i="10"/>
  <c r="AR28620" i="10"/>
  <c r="AR28862" i="10"/>
  <c r="AS28863" i="10" s="1"/>
  <c r="AR29104" i="10"/>
  <c r="AR29346" i="10"/>
  <c r="AS29347" i="10" s="1"/>
  <c r="AR29588" i="10"/>
  <c r="AR29830" i="10"/>
  <c r="AR30072" i="10"/>
  <c r="AS30073" i="10" s="1"/>
  <c r="AR30314" i="10"/>
  <c r="AS30315" i="10" s="1"/>
  <c r="AR30556" i="10"/>
  <c r="AS30557" i="10" s="1"/>
  <c r="AR30798" i="10"/>
  <c r="AS30799" i="10" s="1"/>
  <c r="AR31040" i="10"/>
  <c r="AR31282" i="10"/>
  <c r="AR31524" i="10"/>
  <c r="AR31766" i="10"/>
  <c r="AR32008" i="10"/>
  <c r="AR32250" i="10"/>
  <c r="AR32492" i="10"/>
  <c r="AR32734" i="10"/>
  <c r="AR32976" i="10"/>
  <c r="AR33218" i="10"/>
  <c r="AR33460" i="10"/>
  <c r="AS33460" i="10"/>
  <c r="AS33702" i="10"/>
  <c r="AR33702" i="10"/>
  <c r="AR33944" i="10"/>
  <c r="AS33944" i="10"/>
  <c r="AS34186" i="10"/>
  <c r="AR34186" i="10"/>
  <c r="AR34428" i="10"/>
  <c r="AS34428" i="10"/>
  <c r="AS34670" i="10"/>
  <c r="AR34670" i="10"/>
  <c r="AR34912" i="10"/>
  <c r="AS34912" i="10"/>
  <c r="AS35154" i="10"/>
  <c r="AR35154" i="10"/>
  <c r="AR35396" i="10"/>
  <c r="AS35396" i="10"/>
  <c r="AS35638" i="10"/>
  <c r="AR35638" i="10"/>
  <c r="AR35880" i="10"/>
  <c r="AS35880" i="10"/>
  <c r="AS36122" i="10"/>
  <c r="AR36122" i="10"/>
  <c r="AR36364" i="10"/>
  <c r="AS36364" i="10"/>
  <c r="AS36606" i="10"/>
  <c r="AR36606" i="10"/>
  <c r="AR36848" i="10"/>
  <c r="AS36848" i="10"/>
  <c r="AS37090" i="10"/>
  <c r="AR37090" i="10"/>
  <c r="AR37332" i="10"/>
  <c r="AS37332" i="10"/>
  <c r="AS37574" i="10"/>
  <c r="AR37574" i="10"/>
  <c r="AR37816" i="10"/>
  <c r="AS37816" i="10"/>
  <c r="AS38058" i="10"/>
  <c r="AR38058" i="10"/>
  <c r="AR38300" i="10"/>
  <c r="AS38300" i="10"/>
  <c r="AS38542" i="10"/>
  <c r="AR38542" i="10"/>
  <c r="AR38784" i="10"/>
  <c r="AS38784" i="10"/>
  <c r="AS39026" i="10"/>
  <c r="AR39026" i="10"/>
  <c r="AR39268" i="10"/>
  <c r="AS39268" i="10"/>
  <c r="AS39510" i="10"/>
  <c r="AR39510" i="10"/>
  <c r="AR39752" i="10"/>
  <c r="AS39752" i="10"/>
  <c r="AS39994" i="10"/>
  <c r="AR39994" i="10"/>
  <c r="AR33220" i="10"/>
  <c r="AS33221" i="10" s="1"/>
  <c r="AR23941" i="10"/>
  <c r="AR20635" i="10"/>
  <c r="AS20636" i="10" s="1"/>
  <c r="AR20877" i="10"/>
  <c r="AR21119" i="10"/>
  <c r="AR21361" i="10"/>
  <c r="AR21603" i="10"/>
  <c r="AR21845" i="10"/>
  <c r="AS21846" i="10" s="1"/>
  <c r="AR22087" i="10"/>
  <c r="AS22088" i="10" s="1"/>
  <c r="AU22088" i="10" s="1"/>
  <c r="AR22329" i="10"/>
  <c r="AS22330" i="10" s="1"/>
  <c r="AR22571" i="10"/>
  <c r="AR22813" i="10"/>
  <c r="AS22814" i="10" s="1"/>
  <c r="AR23055" i="10"/>
  <c r="AR23297" i="10"/>
  <c r="AS23298" i="10" s="1"/>
  <c r="AR23539" i="10"/>
  <c r="AR23781" i="10"/>
  <c r="AR24023" i="10"/>
  <c r="AR24265" i="10"/>
  <c r="AR24507" i="10"/>
  <c r="AR24749" i="10"/>
  <c r="AR24991" i="10"/>
  <c r="AR25233" i="10"/>
  <c r="AR25475" i="10"/>
  <c r="AR25717" i="10"/>
  <c r="AR25959" i="10"/>
  <c r="AR26201" i="10"/>
  <c r="AR26443" i="10"/>
  <c r="AR26685" i="10"/>
  <c r="AR26927" i="10"/>
  <c r="AR27169" i="10"/>
  <c r="AR27411" i="10"/>
  <c r="AR27653" i="10"/>
  <c r="AR27895" i="10"/>
  <c r="AR28137" i="10"/>
  <c r="AR28379" i="10"/>
  <c r="AR28621" i="10"/>
  <c r="AR28863" i="10"/>
  <c r="AR29105" i="10"/>
  <c r="AR29347" i="10"/>
  <c r="AR29589" i="10"/>
  <c r="AR29831" i="10"/>
  <c r="AR30073" i="10"/>
  <c r="AR30315" i="10"/>
  <c r="AR30557" i="10"/>
  <c r="AR30799" i="10"/>
  <c r="AR31041" i="10"/>
  <c r="AR31283" i="10"/>
  <c r="AR31525" i="10"/>
  <c r="AR31767" i="10"/>
  <c r="AR32009" i="10"/>
  <c r="AR32471" i="10"/>
  <c r="AR32713" i="10"/>
  <c r="AS33681" i="10"/>
  <c r="AR33681" i="10"/>
  <c r="AS37619" i="10"/>
  <c r="AR37619" i="10"/>
  <c r="AR23848" i="10"/>
  <c r="AR25652" i="10"/>
  <c r="AR27764" i="10"/>
  <c r="AR29986" i="10"/>
  <c r="AR32252" i="10"/>
  <c r="AS32253" i="10" s="1"/>
  <c r="AS34628" i="10"/>
  <c r="AR34628" i="10"/>
  <c r="AS37224" i="10"/>
  <c r="AR37224" i="10"/>
  <c r="AS39512" i="10"/>
  <c r="AR39512" i="10"/>
  <c r="AR14678" i="10"/>
  <c r="AR17142" i="10"/>
  <c r="AR19650" i="10"/>
  <c r="AR22400" i="10"/>
  <c r="AR25062" i="10"/>
  <c r="AR27680" i="10"/>
  <c r="AS39010" i="10"/>
  <c r="AR39010" i="10"/>
  <c r="AR6671" i="10"/>
  <c r="AR9311" i="10"/>
  <c r="AR12061" i="10"/>
  <c r="AR14745" i="10"/>
  <c r="AR17473" i="10"/>
  <c r="AR20135" i="10"/>
  <c r="AR22907" i="10"/>
  <c r="AR25877" i="10"/>
  <c r="AR28671" i="10"/>
  <c r="AR31421" i="10"/>
  <c r="AS33907" i="10"/>
  <c r="AR33907" i="10"/>
  <c r="AS36679" i="10"/>
  <c r="AR36679" i="10"/>
  <c r="AR39451" i="10"/>
  <c r="AS39451" i="10"/>
  <c r="AR21368" i="10"/>
  <c r="AR24206" i="10"/>
  <c r="AR26890" i="10"/>
  <c r="AR29728" i="10"/>
  <c r="AS29728" i="10"/>
  <c r="AR32302" i="10"/>
  <c r="AS35558" i="10"/>
  <c r="AR35558" i="10"/>
  <c r="AS38484" i="10"/>
  <c r="AR38484" i="10"/>
  <c r="AR13669" i="10"/>
  <c r="AR15297" i="10"/>
  <c r="AR16771" i="10"/>
  <c r="AR18377" i="10"/>
  <c r="AR20379" i="10"/>
  <c r="AR22777" i="10"/>
  <c r="AR25527" i="10"/>
  <c r="AR28431" i="10"/>
  <c r="AR31357" i="10"/>
  <c r="AS34085" i="10"/>
  <c r="AR34085" i="10"/>
  <c r="AS36615" i="10"/>
  <c r="AR36615" i="10"/>
  <c r="AS39431" i="10"/>
  <c r="AR39431" i="10"/>
  <c r="AR8052" i="10"/>
  <c r="AR8294" i="10"/>
  <c r="AR8536" i="10"/>
  <c r="AR8778" i="10"/>
  <c r="AR9020" i="10"/>
  <c r="AR9262" i="10"/>
  <c r="AR9504" i="10"/>
  <c r="AR9746" i="10"/>
  <c r="AR9988" i="10"/>
  <c r="AR10230" i="10"/>
  <c r="AR10472" i="10"/>
  <c r="AR10714" i="10"/>
  <c r="AR10956" i="10"/>
  <c r="AR11198" i="10"/>
  <c r="AR11440" i="10"/>
  <c r="AR11682" i="10"/>
  <c r="AR11924" i="10"/>
  <c r="AR12166" i="10"/>
  <c r="AR12408" i="10"/>
  <c r="AR12650" i="10"/>
  <c r="AR12892" i="10"/>
  <c r="AR13134" i="10"/>
  <c r="AR13376" i="10"/>
  <c r="AR13618" i="10"/>
  <c r="AR13860" i="10"/>
  <c r="AR14102" i="10"/>
  <c r="AR14344" i="10"/>
  <c r="AR14586" i="10"/>
  <c r="AR14828" i="10"/>
  <c r="AR15070" i="10"/>
  <c r="AR15312" i="10"/>
  <c r="AR15554" i="10"/>
  <c r="AR15796" i="10"/>
  <c r="AR16038" i="10"/>
  <c r="AR16280" i="10"/>
  <c r="AR16522" i="10"/>
  <c r="AR16764" i="10"/>
  <c r="AR17006" i="10"/>
  <c r="AR17248" i="10"/>
  <c r="AS17248" i="10"/>
  <c r="AR17490" i="10"/>
  <c r="AR17732" i="10"/>
  <c r="AR17974" i="10"/>
  <c r="AR18216" i="10"/>
  <c r="AR18458" i="10"/>
  <c r="AR18700" i="10"/>
  <c r="AR18942" i="10"/>
  <c r="AR19184" i="10"/>
  <c r="AR19426" i="10"/>
  <c r="AR19668" i="10"/>
  <c r="AR19910" i="10"/>
  <c r="AR20152" i="10"/>
  <c r="AR20394" i="10"/>
  <c r="AR20636" i="10"/>
  <c r="AR20878" i="10"/>
  <c r="AR21120" i="10"/>
  <c r="AR21648" i="10"/>
  <c r="AR21890" i="10"/>
  <c r="AR22132" i="10"/>
  <c r="AR22374" i="10"/>
  <c r="AR22616" i="10"/>
  <c r="AR23496" i="10"/>
  <c r="AR25388" i="10"/>
  <c r="AR27456" i="10"/>
  <c r="AR29546" i="10"/>
  <c r="AR31746" i="10"/>
  <c r="AR33880" i="10"/>
  <c r="AS33880" i="10"/>
  <c r="AS35728" i="10"/>
  <c r="AR35728" i="10"/>
  <c r="AS37246" i="10"/>
  <c r="AR37246" i="10"/>
  <c r="AS39050" i="10"/>
  <c r="AR39050" i="10"/>
  <c r="AR13314" i="10"/>
  <c r="AR15514" i="10"/>
  <c r="AR17824" i="10"/>
  <c r="AR20002" i="10"/>
  <c r="AR22356" i="10"/>
  <c r="AR24732" i="10"/>
  <c r="AR26998" i="10"/>
  <c r="AS36568" i="10"/>
  <c r="AR36568" i="10"/>
  <c r="AR5175" i="10"/>
  <c r="AR7727" i="10"/>
  <c r="AR10301" i="10"/>
  <c r="AR12721" i="10"/>
  <c r="AR15383" i="10"/>
  <c r="AR17891" i="10"/>
  <c r="AR20421" i="10"/>
  <c r="AR23039" i="10"/>
  <c r="AR25591" i="10"/>
  <c r="AR28121" i="10"/>
  <c r="AR30695" i="10"/>
  <c r="AS30696" i="10" s="1"/>
  <c r="AS33313" i="10"/>
  <c r="AR33313" i="10"/>
  <c r="AS35799" i="10"/>
  <c r="AR35799" i="10"/>
  <c r="AS38571" i="10"/>
  <c r="AR38571" i="10"/>
  <c r="AR19894" i="10"/>
  <c r="AR22534" i="10"/>
  <c r="AR25174" i="10"/>
  <c r="AR27638" i="10"/>
  <c r="AR30190" i="10"/>
  <c r="AR32566" i="10"/>
  <c r="AS35294" i="10"/>
  <c r="AR35294" i="10"/>
  <c r="AS37868" i="10"/>
  <c r="AR37868" i="10"/>
  <c r="AR13119" i="10"/>
  <c r="AR14835" i="10"/>
  <c r="AR16353" i="10"/>
  <c r="AR18179" i="10"/>
  <c r="AR20071" i="10"/>
  <c r="AR22337" i="10"/>
  <c r="AR25021" i="10"/>
  <c r="AR28013" i="10"/>
  <c r="AR30961" i="10"/>
  <c r="AS33535" i="10"/>
  <c r="AR33535" i="10"/>
  <c r="AS36021" i="10"/>
  <c r="AR36021" i="10"/>
  <c r="AR38859" i="10"/>
  <c r="AS38859" i="10"/>
  <c r="AR28007" i="10"/>
  <c r="AR28249" i="10"/>
  <c r="AR28491" i="10"/>
  <c r="AR28733" i="10"/>
  <c r="AR28975" i="10"/>
  <c r="AR29217" i="10"/>
  <c r="AR29459" i="10"/>
  <c r="AR29701" i="10"/>
  <c r="AR29943" i="10"/>
  <c r="AR30185" i="10"/>
  <c r="AR30427" i="10"/>
  <c r="AR30669" i="10"/>
  <c r="AR30911" i="10"/>
  <c r="AR31153" i="10"/>
  <c r="AR31395" i="10"/>
  <c r="AR31637" i="10"/>
  <c r="AR31879" i="10"/>
  <c r="AR32121" i="10"/>
  <c r="AR32363" i="10"/>
  <c r="AR32605" i="10"/>
  <c r="AR32847" i="10"/>
  <c r="AR33089" i="10"/>
  <c r="AS33331" i="10"/>
  <c r="AR33331" i="10"/>
  <c r="AS33573" i="10"/>
  <c r="AR33573" i="10"/>
  <c r="AS33815" i="10"/>
  <c r="AR33815" i="10"/>
  <c r="AS34057" i="10"/>
  <c r="AR34057" i="10"/>
  <c r="AS34299" i="10"/>
  <c r="AR34299" i="10"/>
  <c r="AS34541" i="10"/>
  <c r="AR34541" i="10"/>
  <c r="AS34783" i="10"/>
  <c r="AR34783" i="10"/>
  <c r="AS35025" i="10"/>
  <c r="AR35025" i="10"/>
  <c r="AS35267" i="10"/>
  <c r="AR35267" i="10"/>
  <c r="AS35509" i="10"/>
  <c r="AR35509" i="10"/>
  <c r="AS35751" i="10"/>
  <c r="AR35751" i="10"/>
  <c r="AS35993" i="10"/>
  <c r="AR35993" i="10"/>
  <c r="AS36235" i="10"/>
  <c r="AR36235" i="10"/>
  <c r="AS36477" i="10"/>
  <c r="AR36477" i="10"/>
  <c r="AS36719" i="10"/>
  <c r="AR36719" i="10"/>
  <c r="AS36961" i="10"/>
  <c r="AR36961" i="10"/>
  <c r="AS37203" i="10"/>
  <c r="AR37203" i="10"/>
  <c r="AS37445" i="10"/>
  <c r="AR37445" i="10"/>
  <c r="AS37687" i="10"/>
  <c r="AR37687" i="10"/>
  <c r="AS37929" i="10"/>
  <c r="AR37929" i="10"/>
  <c r="AS38171" i="10"/>
  <c r="AR38171" i="10"/>
  <c r="AS38413" i="10"/>
  <c r="AR38413" i="10"/>
  <c r="AS38655" i="10"/>
  <c r="AR38655" i="10"/>
  <c r="AS38897" i="10"/>
  <c r="AR38897" i="10"/>
  <c r="AS39139" i="10"/>
  <c r="AR39139" i="10"/>
  <c r="AS39381" i="10"/>
  <c r="AR39381" i="10"/>
  <c r="AS39623" i="10"/>
  <c r="AR39623" i="10"/>
  <c r="AS39865" i="10"/>
  <c r="AR39865" i="10"/>
  <c r="AR39250" i="10"/>
  <c r="AS39250" i="10"/>
  <c r="AS39492" i="10"/>
  <c r="AR39492" i="10"/>
  <c r="AR39734" i="10"/>
  <c r="AS39734" i="10"/>
  <c r="AS39976" i="10"/>
  <c r="AR39976" i="10"/>
  <c r="AR30407" i="10"/>
  <c r="AR30935" i="10"/>
  <c r="AR31419" i="10"/>
  <c r="AR31859" i="10"/>
  <c r="AR32321" i="10"/>
  <c r="AR32783" i="10"/>
  <c r="AS33267" i="10"/>
  <c r="AR33267" i="10"/>
  <c r="AS33707" i="10"/>
  <c r="AR33707" i="10"/>
  <c r="AS34279" i="10"/>
  <c r="AR34279" i="10"/>
  <c r="AS34829" i="10"/>
  <c r="AR34829" i="10"/>
  <c r="AR35357" i="10"/>
  <c r="AS35357" i="10"/>
  <c r="AS35973" i="10"/>
  <c r="AR35973" i="10"/>
  <c r="AS36567" i="10"/>
  <c r="AR36567" i="10"/>
  <c r="AR37139" i="10"/>
  <c r="AS37139" i="10"/>
  <c r="AS37711" i="10"/>
  <c r="AR37711" i="10"/>
  <c r="AS38327" i="10"/>
  <c r="AR38327" i="10"/>
  <c r="AS38987" i="10"/>
  <c r="AR38987" i="10"/>
  <c r="AR39537" i="10"/>
  <c r="AS39537" i="10"/>
  <c r="AR22092" i="10"/>
  <c r="AR28580" i="10"/>
  <c r="AR28822" i="10"/>
  <c r="AR29064" i="10"/>
  <c r="AR29306" i="10"/>
  <c r="AR29548" i="10"/>
  <c r="AR29790" i="10"/>
  <c r="AS29790" i="10"/>
  <c r="AR30032" i="10"/>
  <c r="AS30032" i="10"/>
  <c r="AR30274" i="10"/>
  <c r="AS30274" i="10"/>
  <c r="AR30516" i="10"/>
  <c r="AS30516" i="10"/>
  <c r="AR30758" i="10"/>
  <c r="AS30758" i="10"/>
  <c r="AR31000" i="10"/>
  <c r="AR31242" i="10"/>
  <c r="AR31484" i="10"/>
  <c r="AR31726" i="10"/>
  <c r="AR31968" i="10"/>
  <c r="AR32210" i="10"/>
  <c r="AR32452" i="10"/>
  <c r="AR32694" i="10"/>
  <c r="AR32936" i="10"/>
  <c r="AR33178" i="10"/>
  <c r="AS33420" i="10"/>
  <c r="AR33420" i="10"/>
  <c r="AS33662" i="10"/>
  <c r="AR33662" i="10"/>
  <c r="AS33904" i="10"/>
  <c r="AR33904" i="10"/>
  <c r="AS34146" i="10"/>
  <c r="AR34146" i="10"/>
  <c r="AS34388" i="10"/>
  <c r="AR34388" i="10"/>
  <c r="AS34630" i="10"/>
  <c r="AR34630" i="10"/>
  <c r="AS34872" i="10"/>
  <c r="AR34872" i="10"/>
  <c r="AS35114" i="10"/>
  <c r="AR35114" i="10"/>
  <c r="AS35356" i="10"/>
  <c r="AR35356" i="10"/>
  <c r="AS35598" i="10"/>
  <c r="AR35598" i="10"/>
  <c r="AS35840" i="10"/>
  <c r="AR35840" i="10"/>
  <c r="AS36082" i="10"/>
  <c r="AR36082" i="10"/>
  <c r="AS36324" i="10"/>
  <c r="AR36324" i="10"/>
  <c r="AS36566" i="10"/>
  <c r="AR36566" i="10"/>
  <c r="AS36808" i="10"/>
  <c r="AR36808" i="10"/>
  <c r="AS37050" i="10"/>
  <c r="AR37050" i="10"/>
  <c r="AS37292" i="10"/>
  <c r="AR37292" i="10"/>
  <c r="AS37534" i="10"/>
  <c r="AR37534" i="10"/>
  <c r="AS37776" i="10"/>
  <c r="AR37776" i="10"/>
  <c r="AS38018" i="10"/>
  <c r="AR38018" i="10"/>
  <c r="AS38260" i="10"/>
  <c r="AR38260" i="10"/>
  <c r="AS38502" i="10"/>
  <c r="AR38502" i="10"/>
  <c r="AS38744" i="10"/>
  <c r="AR38744" i="10"/>
  <c r="AS38986" i="10"/>
  <c r="AR38986" i="10"/>
  <c r="AR5087" i="10"/>
  <c r="AR7859" i="10"/>
  <c r="AR10477" i="10"/>
  <c r="AR13073" i="10"/>
  <c r="AR15581" i="10"/>
  <c r="AR18199" i="10"/>
  <c r="AR20949" i="10"/>
  <c r="AR23809" i="10"/>
  <c r="AS23809" i="10"/>
  <c r="AR26493" i="10"/>
  <c r="AR29177" i="10"/>
  <c r="AR31861" i="10"/>
  <c r="AS34875" i="10"/>
  <c r="AR34875" i="10"/>
  <c r="AS37647" i="10"/>
  <c r="AR37647" i="10"/>
  <c r="AR18046" i="10"/>
  <c r="AR21764" i="10"/>
  <c r="AR24338" i="10"/>
  <c r="AR27044" i="10"/>
  <c r="AR29618" i="10"/>
  <c r="AR32060" i="10"/>
  <c r="AS32060" i="10"/>
  <c r="AS34546" i="10"/>
  <c r="AR34546" i="10"/>
  <c r="AR37076" i="10"/>
  <c r="AS37076" i="10"/>
  <c r="AS39804" i="10"/>
  <c r="AR39804" i="10"/>
  <c r="AR22469" i="10"/>
  <c r="AR25197" i="10"/>
  <c r="AR28101" i="10"/>
  <c r="AR30939" i="10"/>
  <c r="AS33931" i="10"/>
  <c r="AR33931" i="10"/>
  <c r="AS36923" i="10"/>
  <c r="AR36923" i="10"/>
  <c r="AS39717" i="10"/>
  <c r="AR39717" i="10"/>
  <c r="AR19385" i="10"/>
  <c r="AR19627" i="10"/>
  <c r="AR19869" i="10"/>
  <c r="AR20111" i="10"/>
  <c r="AR20353" i="10"/>
  <c r="AR20595" i="10"/>
  <c r="AR20837" i="10"/>
  <c r="AR21079" i="10"/>
  <c r="AR21321" i="10"/>
  <c r="AR21563" i="10"/>
  <c r="AR21805" i="10"/>
  <c r="AR22047" i="10"/>
  <c r="AR22289" i="10"/>
  <c r="AR22531" i="10"/>
  <c r="AR22773" i="10"/>
  <c r="AR23015" i="10"/>
  <c r="AR23257" i="10"/>
  <c r="AR23499" i="10"/>
  <c r="AR23741" i="10"/>
  <c r="AR23983" i="10"/>
  <c r="AR24225" i="10"/>
  <c r="AR24467" i="10"/>
  <c r="AR24709" i="10"/>
  <c r="AR24951" i="10"/>
  <c r="AR25193" i="10"/>
  <c r="AR25435" i="10"/>
  <c r="AR25677" i="10"/>
  <c r="AR25919" i="10"/>
  <c r="AR26161" i="10"/>
  <c r="AR26403" i="10"/>
  <c r="AR26645" i="10"/>
  <c r="AR26887" i="10"/>
  <c r="AR27129" i="10"/>
  <c r="AR27371" i="10"/>
  <c r="AR27613" i="10"/>
  <c r="AR27855" i="10"/>
  <c r="AR28119" i="10"/>
  <c r="AR28361" i="10"/>
  <c r="AR28603" i="10"/>
  <c r="AR28845" i="10"/>
  <c r="AR29087" i="10"/>
  <c r="AR29329" i="10"/>
  <c r="AR29571" i="10"/>
  <c r="AR29813" i="10"/>
  <c r="AR30099" i="10"/>
  <c r="AR30561" i="10"/>
  <c r="AR31001" i="10"/>
  <c r="AR31507" i="10"/>
  <c r="AR32013" i="10"/>
  <c r="AR32519" i="10"/>
  <c r="AR33025" i="10"/>
  <c r="AS33575" i="10"/>
  <c r="AR33575" i="10"/>
  <c r="AS34015" i="10"/>
  <c r="AR34015" i="10"/>
  <c r="AS34411" i="10"/>
  <c r="AR34411" i="10"/>
  <c r="AS34851" i="10"/>
  <c r="AR34851" i="10"/>
  <c r="AS35291" i="10"/>
  <c r="AR35291" i="10"/>
  <c r="AS35687" i="10"/>
  <c r="AR35687" i="10"/>
  <c r="AS36105" i="10"/>
  <c r="AR36105" i="10"/>
  <c r="AS36501" i="10"/>
  <c r="AR36501" i="10"/>
  <c r="AS36941" i="10"/>
  <c r="AR36941" i="10"/>
  <c r="AS37337" i="10"/>
  <c r="AR37337" i="10"/>
  <c r="AR37755" i="10"/>
  <c r="AS37755" i="10"/>
  <c r="AS38151" i="10"/>
  <c r="AR38151" i="10"/>
  <c r="AS38547" i="10"/>
  <c r="AR38547" i="10"/>
  <c r="AS38921" i="10"/>
  <c r="AR38921" i="10"/>
  <c r="AS39339" i="10"/>
  <c r="AR39339" i="10"/>
  <c r="AS39801" i="10"/>
  <c r="AR39801" i="10"/>
  <c r="AR14568" i="10"/>
  <c r="AR17010" i="10"/>
  <c r="AR19540" i="10"/>
  <c r="AR22026" i="10"/>
  <c r="AR24402" i="10"/>
  <c r="AR27086" i="10"/>
  <c r="AR4471" i="10"/>
  <c r="AR7287" i="10"/>
  <c r="AR9905" i="10"/>
  <c r="AR12589" i="10"/>
  <c r="AR15295" i="10"/>
  <c r="AR18133" i="10"/>
  <c r="AR20795" i="10"/>
  <c r="AR23633" i="10"/>
  <c r="AR26449" i="10"/>
  <c r="AR29001" i="10"/>
  <c r="AS29002" i="10" s="1"/>
  <c r="AR31685" i="10"/>
  <c r="AS34347" i="10"/>
  <c r="AR34347" i="10"/>
  <c r="AS37185" i="10"/>
  <c r="AR37185" i="10"/>
  <c r="AS39891" i="10"/>
  <c r="AR39891" i="10"/>
  <c r="AR21720" i="10"/>
  <c r="AR24514" i="10"/>
  <c r="AR29024" i="10"/>
  <c r="AR31664" i="10"/>
  <c r="AS34194" i="10"/>
  <c r="AR34194" i="10"/>
  <c r="AS37164" i="10"/>
  <c r="AR37164" i="10"/>
  <c r="AS39672" i="10"/>
  <c r="AR39672" i="10"/>
  <c r="AR19675" i="10"/>
  <c r="AR21941" i="10"/>
  <c r="AR24735" i="10"/>
  <c r="AR27705" i="10"/>
  <c r="AR30785" i="10"/>
  <c r="AS33755" i="10"/>
  <c r="AR33755" i="10"/>
  <c r="AS36989" i="10"/>
  <c r="AR36989" i="10"/>
  <c r="AR114" i="10"/>
  <c r="AR356" i="10"/>
  <c r="AS357" i="10" s="1"/>
  <c r="AR598" i="10"/>
  <c r="AR840" i="10"/>
  <c r="AR1082" i="10"/>
  <c r="AR1324" i="10"/>
  <c r="AR1566" i="10"/>
  <c r="AR1808" i="10"/>
  <c r="AR2050" i="10"/>
  <c r="AR2292" i="10"/>
  <c r="AR2534" i="10"/>
  <c r="AR2776" i="10"/>
  <c r="AR3018" i="10"/>
  <c r="AR3260" i="10"/>
  <c r="AR3502" i="10"/>
  <c r="AR3744" i="10"/>
  <c r="AR3986" i="10"/>
  <c r="AR4228" i="10"/>
  <c r="AR4470" i="10"/>
  <c r="AR4712" i="10"/>
  <c r="AR4954" i="10"/>
  <c r="AR5196" i="10"/>
  <c r="AR5438" i="10"/>
  <c r="AR5680" i="10"/>
  <c r="AR5922" i="10"/>
  <c r="AR6164" i="10"/>
  <c r="AR6406" i="10"/>
  <c r="AR6648" i="10"/>
  <c r="AR6890" i="10"/>
  <c r="AR7132" i="10"/>
  <c r="AR7374" i="10"/>
  <c r="AR7616" i="10"/>
  <c r="AR7858" i="10"/>
  <c r="AR8100" i="10"/>
  <c r="AR8342" i="10"/>
  <c r="AR8584" i="10"/>
  <c r="AR8826" i="10"/>
  <c r="AR9068" i="10"/>
  <c r="AR9310" i="10"/>
  <c r="AR9552" i="10"/>
  <c r="AR9794" i="10"/>
  <c r="AR10036" i="10"/>
  <c r="AR10322" i="10"/>
  <c r="AR10564" i="10"/>
  <c r="AR11026" i="10"/>
  <c r="AR11356" i="10"/>
  <c r="AR11598" i="10"/>
  <c r="AR11840" i="10"/>
  <c r="AR12082" i="10"/>
  <c r="AR12324" i="10"/>
  <c r="AR12786" i="10"/>
  <c r="AR14964" i="10"/>
  <c r="AR17318" i="10"/>
  <c r="AR19694" i="10"/>
  <c r="AR22114" i="10"/>
  <c r="AR24358" i="10"/>
  <c r="AR26910" i="10"/>
  <c r="AS26910" i="10"/>
  <c r="AR137" i="10"/>
  <c r="AR379" i="10"/>
  <c r="AS379" i="10"/>
  <c r="AR621" i="10"/>
  <c r="AS621" i="10"/>
  <c r="AR863" i="10"/>
  <c r="AR1105" i="10"/>
  <c r="AR1347" i="10"/>
  <c r="AR1589" i="10"/>
  <c r="AR2007" i="10"/>
  <c r="AR2271" i="10"/>
  <c r="AR2535" i="10"/>
  <c r="AR2865" i="10"/>
  <c r="AR3107" i="10"/>
  <c r="AR3415" i="10"/>
  <c r="AR3657" i="10"/>
  <c r="AR3899" i="10"/>
  <c r="AR4141" i="10"/>
  <c r="AR4383" i="10"/>
  <c r="AS4383" i="10"/>
  <c r="AR5461" i="10"/>
  <c r="AR8145" i="10"/>
  <c r="AR11093" i="10"/>
  <c r="AR13997" i="10"/>
  <c r="AR16769" i="10"/>
  <c r="AR19519" i="10"/>
  <c r="AR22379" i="10"/>
  <c r="AR25371" i="10"/>
  <c r="AS25372" i="10" s="1"/>
  <c r="AR28231" i="10"/>
  <c r="AS28231" i="10"/>
  <c r="AR30981" i="10"/>
  <c r="AS33863" i="10"/>
  <c r="AR33863" i="10"/>
  <c r="AS36635" i="10"/>
  <c r="AR36635" i="10"/>
  <c r="AR39561" i="10"/>
  <c r="AS39561" i="10"/>
  <c r="AR21632" i="10"/>
  <c r="AR24404" i="10"/>
  <c r="AR27154" i="10"/>
  <c r="AR30036" i="10"/>
  <c r="AR32500" i="10"/>
  <c r="AS35778" i="10"/>
  <c r="AR35778" i="10"/>
  <c r="AS38770" i="10"/>
  <c r="AR38770" i="10"/>
  <c r="AR22931" i="10"/>
  <c r="AR25923" i="10"/>
  <c r="AR29223" i="10"/>
  <c r="AR32193" i="10"/>
  <c r="AS32193" i="10"/>
  <c r="AS35339" i="10"/>
  <c r="AR35339" i="10"/>
  <c r="AR38793" i="10"/>
  <c r="AS38793" i="10"/>
  <c r="AR248" i="10"/>
  <c r="AS249" i="10" s="1"/>
  <c r="AR490" i="10"/>
  <c r="AR732" i="10"/>
  <c r="AR974" i="10"/>
  <c r="AR1216" i="10"/>
  <c r="AR1458" i="10"/>
  <c r="AR1700" i="10"/>
  <c r="AR1942" i="10"/>
  <c r="AS1943" i="10" s="1"/>
  <c r="AR2184" i="10"/>
  <c r="AS2185" i="10" s="1"/>
  <c r="AR2426" i="10"/>
  <c r="AR2668" i="10"/>
  <c r="AR2910" i="10"/>
  <c r="AR3152" i="10"/>
  <c r="AR3394" i="10"/>
  <c r="AR3636" i="10"/>
  <c r="AR3878" i="10"/>
  <c r="AR4120" i="10"/>
  <c r="AR4362" i="10"/>
  <c r="AR4604" i="10"/>
  <c r="AR4846" i="10"/>
  <c r="AR5088" i="10"/>
  <c r="AR5330" i="10"/>
  <c r="AR5572" i="10"/>
  <c r="AR5814" i="10"/>
  <c r="AR6056" i="10"/>
  <c r="AR6298" i="10"/>
  <c r="AR6540" i="10"/>
  <c r="AR6782" i="10"/>
  <c r="AR7024" i="10"/>
  <c r="AR7266" i="10"/>
  <c r="AR7508" i="10"/>
  <c r="AR7750" i="10"/>
  <c r="AR7992" i="10"/>
  <c r="AR8234" i="10"/>
  <c r="AR8476" i="10"/>
  <c r="AR8718" i="10"/>
  <c r="AR8960" i="10"/>
  <c r="AR9202" i="10"/>
  <c r="AR9444" i="10"/>
  <c r="AR9686" i="10"/>
  <c r="AR9928" i="10"/>
  <c r="AR10170" i="10"/>
  <c r="AR10412" i="10"/>
  <c r="AR10654" i="10"/>
  <c r="AR10896" i="10"/>
  <c r="AR11138" i="10"/>
  <c r="AR11380" i="10"/>
  <c r="AR11622" i="10"/>
  <c r="AR11864" i="10"/>
  <c r="AR12106" i="10"/>
  <c r="AR12348" i="10"/>
  <c r="AR12590" i="10"/>
  <c r="AR12832" i="10"/>
  <c r="AR13074" i="10"/>
  <c r="AR13316" i="10"/>
  <c r="AR13558" i="10"/>
  <c r="AR13800" i="10"/>
  <c r="AR14042" i="10"/>
  <c r="AR14284" i="10"/>
  <c r="AR14526" i="10"/>
  <c r="AR14768" i="10"/>
  <c r="AR15010" i="10"/>
  <c r="AR15252" i="10"/>
  <c r="AR15494" i="10"/>
  <c r="AR15736" i="10"/>
  <c r="AR15978" i="10"/>
  <c r="AR16220" i="10"/>
  <c r="AR16462" i="10"/>
  <c r="AR16704" i="10"/>
  <c r="AR16946" i="10"/>
  <c r="AR17188" i="10"/>
  <c r="AR17430" i="10"/>
  <c r="AR17672" i="10"/>
  <c r="AR18156" i="10"/>
  <c r="AR18398" i="10"/>
  <c r="AR18640" i="10"/>
  <c r="AR18882" i="10"/>
  <c r="AR19124" i="10"/>
  <c r="AR22380" i="10"/>
  <c r="AR23679" i="10"/>
  <c r="AR26715" i="10"/>
  <c r="AR29861" i="10"/>
  <c r="AR32897" i="10"/>
  <c r="AS36043" i="10"/>
  <c r="AR36043" i="10"/>
  <c r="AS39013" i="10"/>
  <c r="AR39013" i="10"/>
  <c r="AR271" i="10"/>
  <c r="AR513" i="10"/>
  <c r="AS514" i="10" s="1"/>
  <c r="AS513" i="10"/>
  <c r="AR755" i="10"/>
  <c r="AR997" i="10"/>
  <c r="AR1239" i="10"/>
  <c r="AR1481" i="10"/>
  <c r="AR1723" i="10"/>
  <c r="AR1965" i="10"/>
  <c r="AR2207" i="10"/>
  <c r="AS2207" i="10"/>
  <c r="AU2207" i="10" s="1"/>
  <c r="AR2449" i="10"/>
  <c r="AR2691" i="10"/>
  <c r="AR2933" i="10"/>
  <c r="AR3175" i="10"/>
  <c r="AR3417" i="10"/>
  <c r="AR3659" i="10"/>
  <c r="AR3901" i="10"/>
  <c r="AR4143" i="10"/>
  <c r="AR4385" i="10"/>
  <c r="AR4627" i="10"/>
  <c r="AR4869" i="10"/>
  <c r="AR5111" i="10"/>
  <c r="AR5353" i="10"/>
  <c r="AR5595" i="10"/>
  <c r="AR5837" i="10"/>
  <c r="AR6079" i="10"/>
  <c r="AR6321" i="10"/>
  <c r="AR6563" i="10"/>
  <c r="AR6805" i="10"/>
  <c r="AR7047" i="10"/>
  <c r="AR7289" i="10"/>
  <c r="AR7531" i="10"/>
  <c r="AR7773" i="10"/>
  <c r="AR8015" i="10"/>
  <c r="AR8257" i="10"/>
  <c r="AR8499" i="10"/>
  <c r="AR8741" i="10"/>
  <c r="AR8983" i="10"/>
  <c r="AR9225" i="10"/>
  <c r="AR9467" i="10"/>
  <c r="AR9709" i="10"/>
  <c r="AR9951" i="10"/>
  <c r="AR10193" i="10"/>
  <c r="AR10435" i="10"/>
  <c r="AR10677" i="10"/>
  <c r="AR10919" i="10"/>
  <c r="AR11161" i="10"/>
  <c r="AR11403" i="10"/>
  <c r="AR15765" i="10"/>
  <c r="AR16007" i="10"/>
  <c r="AR16249" i="10"/>
  <c r="AR16491" i="10"/>
  <c r="AR16733" i="10"/>
  <c r="AR16975" i="10"/>
  <c r="AR17217" i="10"/>
  <c r="AR17459" i="10"/>
  <c r="AR17701" i="10"/>
  <c r="AR17943" i="10"/>
  <c r="AR18185" i="10"/>
  <c r="AR18427" i="10"/>
  <c r="AR18669" i="10"/>
  <c r="AR18911" i="10"/>
  <c r="AR19153" i="10"/>
  <c r="AR19395" i="10"/>
  <c r="AR19637" i="10"/>
  <c r="AR19879" i="10"/>
  <c r="AR20121" i="10"/>
  <c r="AR20363" i="10"/>
  <c r="AR20605" i="10"/>
  <c r="AR20847" i="10"/>
  <c r="AR21089" i="10"/>
  <c r="AR21331" i="10"/>
  <c r="AR21573" i="10"/>
  <c r="AR21815" i="10"/>
  <c r="AR22057" i="10"/>
  <c r="AR22299" i="10"/>
  <c r="AR22541" i="10"/>
  <c r="AR22783" i="10"/>
  <c r="AR23025" i="10"/>
  <c r="AR23267" i="10"/>
  <c r="AR23509" i="10"/>
  <c r="AR23751" i="10"/>
  <c r="AR23993" i="10"/>
  <c r="AR24235" i="10"/>
  <c r="AR24477" i="10"/>
  <c r="AR24719" i="10"/>
  <c r="AR24961" i="10"/>
  <c r="AR25203" i="10"/>
  <c r="AR25445" i="10"/>
  <c r="AR25687" i="10"/>
  <c r="AR25929" i="10"/>
  <c r="AR26171" i="10"/>
  <c r="AR26413" i="10"/>
  <c r="AR26655" i="10"/>
  <c r="AR26897" i="10"/>
  <c r="AR27249" i="10"/>
  <c r="AR27491" i="10"/>
  <c r="AR31187" i="10"/>
  <c r="AR14" i="10"/>
  <c r="AR256" i="10"/>
  <c r="AS257" i="10" s="1"/>
  <c r="AR498" i="10"/>
  <c r="AR740" i="10"/>
  <c r="AR982" i="10"/>
  <c r="AR1224" i="10"/>
  <c r="AR1466" i="10"/>
  <c r="AR1708" i="10"/>
  <c r="AR1950" i="10"/>
  <c r="AR2192" i="10"/>
  <c r="AR2434" i="10"/>
  <c r="AR2676" i="10"/>
  <c r="AR2918" i="10"/>
  <c r="AR3160" i="10"/>
  <c r="AR3402" i="10"/>
  <c r="AR3644" i="10"/>
  <c r="AR3886" i="10"/>
  <c r="AR4128" i="10"/>
  <c r="AR4370" i="10"/>
  <c r="AR4612" i="10"/>
  <c r="AR4854" i="10"/>
  <c r="AR5096" i="10"/>
  <c r="AR5338" i="10"/>
  <c r="AR5580" i="10"/>
  <c r="AR5822" i="10"/>
  <c r="AR6064" i="10"/>
  <c r="AR6306" i="10"/>
  <c r="AR6548" i="10"/>
  <c r="AR6790" i="10"/>
  <c r="AR7032" i="10"/>
  <c r="AR7274" i="10"/>
  <c r="AR7516" i="10"/>
  <c r="AR7758" i="10"/>
  <c r="AR8000" i="10"/>
  <c r="AR8242" i="10"/>
  <c r="AR8484" i="10"/>
  <c r="AR8726" i="10"/>
  <c r="AR8968" i="10"/>
  <c r="AR9210" i="10"/>
  <c r="AR9452" i="10"/>
  <c r="AR9694" i="10"/>
  <c r="AR9936" i="10"/>
  <c r="AR10178" i="10"/>
  <c r="AR10420" i="10"/>
  <c r="AR10662" i="10"/>
  <c r="AR10904" i="10"/>
  <c r="AR11146" i="10"/>
  <c r="AR11388" i="10"/>
  <c r="AR11630" i="10"/>
  <c r="AR11872" i="10"/>
  <c r="AR12114" i="10"/>
  <c r="AR12356" i="10"/>
  <c r="AR12598" i="10"/>
  <c r="AR12840" i="10"/>
  <c r="AR13082" i="10"/>
  <c r="AR13324" i="10"/>
  <c r="AR13566" i="10"/>
  <c r="AR13808" i="10"/>
  <c r="AR14050" i="10"/>
  <c r="AR14292" i="10"/>
  <c r="AR14534" i="10"/>
  <c r="AR14776" i="10"/>
  <c r="AR15018" i="10"/>
  <c r="AR15260" i="10"/>
  <c r="AR15502" i="10"/>
  <c r="AR15744" i="10"/>
  <c r="AR15986" i="10"/>
  <c r="AR16228" i="10"/>
  <c r="AR16470" i="10"/>
  <c r="AR16712" i="10"/>
  <c r="AR16954" i="10"/>
  <c r="AR17196" i="10"/>
  <c r="AS17197" i="10" s="1"/>
  <c r="AR17438" i="10"/>
  <c r="AR17680" i="10"/>
  <c r="AS17681" i="10" s="1"/>
  <c r="AR17922" i="10"/>
  <c r="AR18164" i="10"/>
  <c r="AR18406" i="10"/>
  <c r="AR18648" i="10"/>
  <c r="AR18890" i="10"/>
  <c r="AS18891" i="10" s="1"/>
  <c r="AR19132" i="10"/>
  <c r="AR19374" i="10"/>
  <c r="AR19616" i="10"/>
  <c r="AR19858" i="10"/>
  <c r="AS19859" i="10" s="1"/>
  <c r="AR20100" i="10"/>
  <c r="AR20342" i="10"/>
  <c r="AR20584" i="10"/>
  <c r="AS20585" i="10" s="1"/>
  <c r="AR20826" i="10"/>
  <c r="AS20827" i="10" s="1"/>
  <c r="AR21068" i="10"/>
  <c r="AR21310" i="10"/>
  <c r="AR21552" i="10"/>
  <c r="AS21553" i="10" s="1"/>
  <c r="AR21794" i="10"/>
  <c r="AS21795" i="10" s="1"/>
  <c r="AR22036" i="10"/>
  <c r="AR22278" i="10"/>
  <c r="AS22279" i="10" s="1"/>
  <c r="AR22520" i="10"/>
  <c r="AS22521" i="10" s="1"/>
  <c r="AR22762" i="10"/>
  <c r="AR23004" i="10"/>
  <c r="AR23246" i="10"/>
  <c r="AR23488" i="10"/>
  <c r="AS23489" i="10" s="1"/>
  <c r="AU23489" i="10" s="1"/>
  <c r="AR23730" i="10"/>
  <c r="AR23972" i="10"/>
  <c r="AR24214" i="10"/>
  <c r="AS24215" i="10" s="1"/>
  <c r="AR24456" i="10"/>
  <c r="AR24698" i="10"/>
  <c r="AR24940" i="10"/>
  <c r="AR25182" i="10"/>
  <c r="AS25183" i="10" s="1"/>
  <c r="AR25424" i="10"/>
  <c r="AS25425" i="10" s="1"/>
  <c r="AR25666" i="10"/>
  <c r="AS25667" i="10" s="1"/>
  <c r="AR25908" i="10"/>
  <c r="AS25909" i="10" s="1"/>
  <c r="AR26150" i="10"/>
  <c r="AR26392" i="10"/>
  <c r="AR26634" i="10"/>
  <c r="AR26876" i="10"/>
  <c r="AS26877" i="10" s="1"/>
  <c r="AR27118" i="10"/>
  <c r="AS27119" i="10" s="1"/>
  <c r="AR27360" i="10"/>
  <c r="AS27361" i="10" s="1"/>
  <c r="AR27602" i="10"/>
  <c r="AS27603" i="10" s="1"/>
  <c r="AR27844" i="10"/>
  <c r="AS27845" i="10" s="1"/>
  <c r="AR28086" i="10"/>
  <c r="AR28328" i="10"/>
  <c r="AR28570" i="10"/>
  <c r="AR28812" i="10"/>
  <c r="AS28813" i="10" s="1"/>
  <c r="AR29054" i="10"/>
  <c r="AR29296" i="10"/>
  <c r="AR29538" i="10"/>
  <c r="AS29539" i="10" s="1"/>
  <c r="AR29780" i="10"/>
  <c r="AR30022" i="10"/>
  <c r="AR30264" i="10"/>
  <c r="AR30506" i="10"/>
  <c r="AS30507" i="10" s="1"/>
  <c r="AR30748" i="10"/>
  <c r="AS30749" i="10" s="1"/>
  <c r="AR30990" i="10"/>
  <c r="AR31232" i="10"/>
  <c r="AS31233" i="10" s="1"/>
  <c r="AR31474" i="10"/>
  <c r="AS31475" i="10" s="1"/>
  <c r="AR31716" i="10"/>
  <c r="AR31958" i="10"/>
  <c r="AR32200" i="10"/>
  <c r="AS32201" i="10" s="1"/>
  <c r="AR32442" i="10"/>
  <c r="AS32443" i="10" s="1"/>
  <c r="AR32794" i="10"/>
  <c r="AR37" i="10"/>
  <c r="AR279" i="10"/>
  <c r="AS279" i="10"/>
  <c r="AR521" i="10"/>
  <c r="AS522" i="10" s="1"/>
  <c r="AU522" i="10" s="1"/>
  <c r="AS521" i="10"/>
  <c r="AR763" i="10"/>
  <c r="AR1005" i="10"/>
  <c r="AR1247" i="10"/>
  <c r="AR1489" i="10"/>
  <c r="AR1731" i="10"/>
  <c r="AR1973" i="10"/>
  <c r="AR2215" i="10"/>
  <c r="AR2457" i="10"/>
  <c r="AR2699" i="10"/>
  <c r="AR2941" i="10"/>
  <c r="AR3183" i="10"/>
  <c r="AR3425" i="10"/>
  <c r="AR3667" i="10"/>
  <c r="AR3909" i="10"/>
  <c r="AR4151" i="10"/>
  <c r="AR4393" i="10"/>
  <c r="AR4635" i="10"/>
  <c r="AR4877" i="10"/>
  <c r="AR5119" i="10"/>
  <c r="AR5361" i="10"/>
  <c r="AR5603" i="10"/>
  <c r="AR5845" i="10"/>
  <c r="AR6087" i="10"/>
  <c r="AR6329" i="10"/>
  <c r="AR6571" i="10"/>
  <c r="AR6813" i="10"/>
  <c r="AR7055" i="10"/>
  <c r="AR7297" i="10"/>
  <c r="AR7539" i="10"/>
  <c r="AR7781" i="10"/>
  <c r="AR8023" i="10"/>
  <c r="AR8265" i="10"/>
  <c r="AR8507" i="10"/>
  <c r="AR8749" i="10"/>
  <c r="AR8991" i="10"/>
  <c r="AR9233" i="10"/>
  <c r="AR9475" i="10"/>
  <c r="AR9717" i="10"/>
  <c r="AR9959" i="10"/>
  <c r="AR10201" i="10"/>
  <c r="AR10443" i="10"/>
  <c r="AR10685" i="10"/>
  <c r="AR10927" i="10"/>
  <c r="AR11169" i="10"/>
  <c r="AR11411" i="10"/>
  <c r="AR11653" i="10"/>
  <c r="AR11895" i="10"/>
  <c r="AR12137" i="10"/>
  <c r="AR12379" i="10"/>
  <c r="AR12621" i="10"/>
  <c r="AR12863" i="10"/>
  <c r="AR13105" i="10"/>
  <c r="AR13347" i="10"/>
  <c r="AR13589" i="10"/>
  <c r="AR13831" i="10"/>
  <c r="AR14073" i="10"/>
  <c r="AR14315" i="10"/>
  <c r="AR14557" i="10"/>
  <c r="AR14799" i="10"/>
  <c r="AR15041" i="10"/>
  <c r="AR15283" i="10"/>
  <c r="AR15525" i="10"/>
  <c r="AR15767" i="10"/>
  <c r="AR16009" i="10"/>
  <c r="AR16251" i="10"/>
  <c r="AR16493" i="10"/>
  <c r="AR16735" i="10"/>
  <c r="AR16977" i="10"/>
  <c r="AR17219" i="10"/>
  <c r="AR17461" i="10"/>
  <c r="AR17703" i="10"/>
  <c r="AR17945" i="10"/>
  <c r="AR18187" i="10"/>
  <c r="AR18429" i="10"/>
  <c r="AR18671" i="10"/>
  <c r="AR18913" i="10"/>
  <c r="AR19155" i="10"/>
  <c r="AR19397" i="10"/>
  <c r="AR19639" i="10"/>
  <c r="AR19881" i="10"/>
  <c r="AR20123" i="10"/>
  <c r="AR20365" i="10"/>
  <c r="AR20607" i="10"/>
  <c r="AR20849" i="10"/>
  <c r="AR21091" i="10"/>
  <c r="AR21333" i="10"/>
  <c r="AR21575" i="10"/>
  <c r="AR21817" i="10"/>
  <c r="AR22059" i="10"/>
  <c r="AR22301" i="10"/>
  <c r="AR22543" i="10"/>
  <c r="AR22785" i="10"/>
  <c r="AR23027" i="10"/>
  <c r="AR23269" i="10"/>
  <c r="AR23511" i="10"/>
  <c r="AR23753" i="10"/>
  <c r="AR23995" i="10"/>
  <c r="AR24237" i="10"/>
  <c r="AR24479" i="10"/>
  <c r="AR24721" i="10"/>
  <c r="AR24963" i="10"/>
  <c r="AR25205" i="10"/>
  <c r="AR25447" i="10"/>
  <c r="AR25689" i="10"/>
  <c r="AR25931" i="10"/>
  <c r="AR26173" i="10"/>
  <c r="AR26415" i="10"/>
  <c r="AR26657" i="10"/>
  <c r="AR26899" i="10"/>
  <c r="AR27141" i="10"/>
  <c r="AR27383" i="10"/>
  <c r="AR27625" i="10"/>
  <c r="AR27867" i="10"/>
  <c r="AR28109" i="10"/>
  <c r="AR28351" i="10"/>
  <c r="AR28593" i="10"/>
  <c r="AR28835" i="10"/>
  <c r="AR29077" i="10"/>
  <c r="AR29319" i="10"/>
  <c r="AR29561" i="10"/>
  <c r="AR29803" i="10"/>
  <c r="AR30045" i="10"/>
  <c r="AR30287" i="10"/>
  <c r="AR30529" i="10"/>
  <c r="AR30771" i="10"/>
  <c r="AR31013" i="10"/>
  <c r="AR31255" i="10"/>
  <c r="AR31497" i="10"/>
  <c r="AR31739" i="10"/>
  <c r="AR31981" i="10"/>
  <c r="AR32223" i="10"/>
  <c r="AR32465" i="10"/>
  <c r="AR32707" i="10"/>
  <c r="AR32949" i="10"/>
  <c r="AR33191" i="10"/>
  <c r="AS33433" i="10"/>
  <c r="AR33433" i="10"/>
  <c r="AS33675" i="10"/>
  <c r="AR33675" i="10"/>
  <c r="AS33917" i="10"/>
  <c r="AR33917" i="10"/>
  <c r="AS34159" i="10"/>
  <c r="AR34159" i="10"/>
  <c r="AS34401" i="10"/>
  <c r="AR34401" i="10"/>
  <c r="AS34643" i="10"/>
  <c r="AR34643" i="10"/>
  <c r="AS34885" i="10"/>
  <c r="AR34885" i="10"/>
  <c r="AS35127" i="10"/>
  <c r="AR35127" i="10"/>
  <c r="AS35369" i="10"/>
  <c r="AR35369" i="10"/>
  <c r="AS35611" i="10"/>
  <c r="AR35611" i="10"/>
  <c r="AS35853" i="10"/>
  <c r="AR35853" i="10"/>
  <c r="AS36095" i="10"/>
  <c r="AR36095" i="10"/>
  <c r="AS36337" i="10"/>
  <c r="AR36337" i="10"/>
  <c r="AS36579" i="10"/>
  <c r="AR36579" i="10"/>
  <c r="AS36821" i="10"/>
  <c r="AR36821" i="10"/>
  <c r="AS37063" i="10"/>
  <c r="AR37063" i="10"/>
  <c r="AS37305" i="10"/>
  <c r="AR37305" i="10"/>
  <c r="AS37547" i="10"/>
  <c r="AR37547" i="10"/>
  <c r="AS37789" i="10"/>
  <c r="AR37789" i="10"/>
  <c r="AS38031" i="10"/>
  <c r="AR38031" i="10"/>
  <c r="AS38273" i="10"/>
  <c r="AR38273" i="10"/>
  <c r="AS38515" i="10"/>
  <c r="AR38515" i="10"/>
  <c r="AS38757" i="10"/>
  <c r="AR38757" i="10"/>
  <c r="AS38999" i="10"/>
  <c r="AR38999" i="10"/>
  <c r="AS39241" i="10"/>
  <c r="AR39241" i="10"/>
  <c r="AS39483" i="10"/>
  <c r="AR39483" i="10"/>
  <c r="AS39725" i="10"/>
  <c r="AR39725" i="10"/>
  <c r="AS39967" i="10"/>
  <c r="AR39967" i="10"/>
  <c r="AR26812" i="10"/>
  <c r="AS26813" i="10" s="1"/>
  <c r="AR27186" i="10"/>
  <c r="AS27186" i="10"/>
  <c r="AR27604" i="10"/>
  <c r="AR28022" i="10"/>
  <c r="AS28023" i="10" s="1"/>
  <c r="AR28462" i="10"/>
  <c r="AR28836" i="10"/>
  <c r="AR29562" i="10"/>
  <c r="AR30794" i="10"/>
  <c r="AR32092" i="10"/>
  <c r="AR104" i="10"/>
  <c r="AS104" i="10"/>
  <c r="AR346" i="10"/>
  <c r="AR588" i="10"/>
  <c r="AS588" i="10"/>
  <c r="AR830" i="10"/>
  <c r="AR1072" i="10"/>
  <c r="AR1314" i="10"/>
  <c r="AR1556" i="10"/>
  <c r="AR1798" i="10"/>
  <c r="AR2040" i="10"/>
  <c r="AR2282" i="10"/>
  <c r="AR2524" i="10"/>
  <c r="AR2766" i="10"/>
  <c r="AR3008" i="10"/>
  <c r="AR3250" i="10"/>
  <c r="AR3492" i="10"/>
  <c r="AR3734" i="10"/>
  <c r="AR3976" i="10"/>
  <c r="AR4218" i="10"/>
  <c r="AR4460" i="10"/>
  <c r="AR4702" i="10"/>
  <c r="AR4944" i="10"/>
  <c r="AR5186" i="10"/>
  <c r="AR5428" i="10"/>
  <c r="AR5670" i="10"/>
  <c r="AR5912" i="10"/>
  <c r="AR6154" i="10"/>
  <c r="AR6396" i="10"/>
  <c r="AR6638" i="10"/>
  <c r="AR6880" i="10"/>
  <c r="AR7122" i="10"/>
  <c r="AR7364" i="10"/>
  <c r="AR7606" i="10"/>
  <c r="AR7848" i="10"/>
  <c r="AR8090" i="10"/>
  <c r="AR8332" i="10"/>
  <c r="AR8574" i="10"/>
  <c r="AR8816" i="10"/>
  <c r="AR9058" i="10"/>
  <c r="AR9300" i="10"/>
  <c r="AR9542" i="10"/>
  <c r="AR9784" i="10"/>
  <c r="AR10026" i="10"/>
  <c r="AR10268" i="10"/>
  <c r="AR10510" i="10"/>
  <c r="AR10752" i="10"/>
  <c r="AR10994" i="10"/>
  <c r="AR11236" i="10"/>
  <c r="AR11478" i="10"/>
  <c r="AR11720" i="10"/>
  <c r="AR11962" i="10"/>
  <c r="AR12204" i="10"/>
  <c r="AR12446" i="10"/>
  <c r="AR12688" i="10"/>
  <c r="AR12930" i="10"/>
  <c r="AR13172" i="10"/>
  <c r="AR13414" i="10"/>
  <c r="AR13656" i="10"/>
  <c r="AR13898" i="10"/>
  <c r="AR14140" i="10"/>
  <c r="AR14382" i="10"/>
  <c r="AR14624" i="10"/>
  <c r="AR14866" i="10"/>
  <c r="AR15108" i="10"/>
  <c r="AR15350" i="10"/>
  <c r="AR15592" i="10"/>
  <c r="AR15834" i="10"/>
  <c r="AR16076" i="10"/>
  <c r="AR16318" i="10"/>
  <c r="AR16560" i="10"/>
  <c r="AR16802" i="10"/>
  <c r="AR17044" i="10"/>
  <c r="AR17286" i="10"/>
  <c r="AR17528" i="10"/>
  <c r="AR17770" i="10"/>
  <c r="AS17770" i="10"/>
  <c r="AR18012" i="10"/>
  <c r="AR18254" i="10"/>
  <c r="AR18496" i="10"/>
  <c r="AR18738" i="10"/>
  <c r="AR18980" i="10"/>
  <c r="AR19222" i="10"/>
  <c r="AR19464" i="10"/>
  <c r="AR19706" i="10"/>
  <c r="AR19948" i="10"/>
  <c r="AR20190" i="10"/>
  <c r="AR20432" i="10"/>
  <c r="AR20674" i="10"/>
  <c r="AR20916" i="10"/>
  <c r="AR21158" i="10"/>
  <c r="AR21400" i="10"/>
  <c r="AR21642" i="10"/>
  <c r="AR21884" i="10"/>
  <c r="AR22126" i="10"/>
  <c r="AR22368" i="10"/>
  <c r="AR22610" i="10"/>
  <c r="AR22852" i="10"/>
  <c r="AR23094" i="10"/>
  <c r="AR23336" i="10"/>
  <c r="AR23578" i="10"/>
  <c r="AR23820" i="10"/>
  <c r="AR24062" i="10"/>
  <c r="AR24304" i="10"/>
  <c r="AR24546" i="10"/>
  <c r="AR24788" i="10"/>
  <c r="AR25030" i="10"/>
  <c r="AR25272" i="10"/>
  <c r="AR25514" i="10"/>
  <c r="AR25756" i="10"/>
  <c r="AR26020" i="10"/>
  <c r="AR26262" i="10"/>
  <c r="AR26504" i="10"/>
  <c r="AS26504" i="10"/>
  <c r="AR27164" i="10"/>
  <c r="AR27934" i="10"/>
  <c r="AS27934" i="10"/>
  <c r="AR28616" i="10"/>
  <c r="AS28617" i="10" s="1"/>
  <c r="AR29826" i="10"/>
  <c r="AR32268" i="10"/>
  <c r="AS32268" i="10"/>
  <c r="AR193" i="10"/>
  <c r="AR435" i="10"/>
  <c r="AR677" i="10"/>
  <c r="AR919" i="10"/>
  <c r="AR1161" i="10"/>
  <c r="AR1403" i="10"/>
  <c r="AR1645" i="10"/>
  <c r="AR1887" i="10"/>
  <c r="AR2129" i="10"/>
  <c r="AR2371" i="10"/>
  <c r="AR2613" i="10"/>
  <c r="AR2855" i="10"/>
  <c r="AR3097" i="10"/>
  <c r="AR3339" i="10"/>
  <c r="AR3581" i="10"/>
  <c r="AR3823" i="10"/>
  <c r="AR4065" i="10"/>
  <c r="AR4307" i="10"/>
  <c r="AR4549" i="10"/>
  <c r="AR4791" i="10"/>
  <c r="AR5033" i="10"/>
  <c r="AR5275" i="10"/>
  <c r="AR5517" i="10"/>
  <c r="AR5759" i="10"/>
  <c r="AR6001" i="10"/>
  <c r="AR6243" i="10"/>
  <c r="AR6485" i="10"/>
  <c r="AR6727" i="10"/>
  <c r="AR6969" i="10"/>
  <c r="AR7211" i="10"/>
  <c r="AR7453" i="10"/>
  <c r="AR7695" i="10"/>
  <c r="AR7937" i="10"/>
  <c r="AR8179" i="10"/>
  <c r="AR8421" i="10"/>
  <c r="AR8663" i="10"/>
  <c r="AR8905" i="10"/>
  <c r="AR9147" i="10"/>
  <c r="AR9389" i="10"/>
  <c r="AR9631" i="10"/>
  <c r="AR9873" i="10"/>
  <c r="AR10115" i="10"/>
  <c r="AR10357" i="10"/>
  <c r="AR10599" i="10"/>
  <c r="AR10841" i="10"/>
  <c r="AR11083" i="10"/>
  <c r="AR11325" i="10"/>
  <c r="AR11567" i="10"/>
  <c r="AR11809" i="10"/>
  <c r="AR12051" i="10"/>
  <c r="AR12293" i="10"/>
  <c r="AR12535" i="10"/>
  <c r="AR12777" i="10"/>
  <c r="AR13019" i="10"/>
  <c r="AR13261" i="10"/>
  <c r="AR13503" i="10"/>
  <c r="AR13745" i="10"/>
  <c r="AR13987" i="10"/>
  <c r="AR14229" i="10"/>
  <c r="AR14471" i="10"/>
  <c r="AR14713" i="10"/>
  <c r="AR14955" i="10"/>
  <c r="AR15197" i="10"/>
  <c r="AR15439" i="10"/>
  <c r="AR15681" i="10"/>
  <c r="AR15923" i="10"/>
  <c r="AR16165" i="10"/>
  <c r="AR16407" i="10"/>
  <c r="AR16649" i="10"/>
  <c r="AR16891" i="10"/>
  <c r="AR17133" i="10"/>
  <c r="AR17375" i="10"/>
  <c r="AR17617" i="10"/>
  <c r="AR17859" i="10"/>
  <c r="AR18101" i="10"/>
  <c r="AR18343" i="10"/>
  <c r="AR18585" i="10"/>
  <c r="AR18827" i="10"/>
  <c r="AR19069" i="10"/>
  <c r="AR19311" i="10"/>
  <c r="AR19553" i="10"/>
  <c r="AR19795" i="10"/>
  <c r="AR20037" i="10"/>
  <c r="AR20279" i="10"/>
  <c r="AR20521" i="10"/>
  <c r="AR20763" i="10"/>
  <c r="AR21005" i="10"/>
  <c r="AR21247" i="10"/>
  <c r="AS21247" i="10"/>
  <c r="AR21489" i="10"/>
  <c r="AR21731" i="10"/>
  <c r="AR21973" i="10"/>
  <c r="AS21973" i="10"/>
  <c r="AR22215" i="10"/>
  <c r="AR22457" i="10"/>
  <c r="AR106" i="10"/>
  <c r="AS107" i="10" s="1"/>
  <c r="AR348" i="10"/>
  <c r="AR590" i="10"/>
  <c r="AR832" i="10"/>
  <c r="AR1074" i="10"/>
  <c r="AR1316" i="10"/>
  <c r="AR1558" i="10"/>
  <c r="AR1800" i="10"/>
  <c r="AR2042" i="10"/>
  <c r="AR2284" i="10"/>
  <c r="AR2526" i="10"/>
  <c r="AR2768" i="10"/>
  <c r="AR3010" i="10"/>
  <c r="AR3252" i="10"/>
  <c r="AR3494" i="10"/>
  <c r="AR3736" i="10"/>
  <c r="AR3978" i="10"/>
  <c r="AR4220" i="10"/>
  <c r="AR4462" i="10"/>
  <c r="AR4704" i="10"/>
  <c r="AR4946" i="10"/>
  <c r="AR5188" i="10"/>
  <c r="AR5430" i="10"/>
  <c r="AR5672" i="10"/>
  <c r="AR5914" i="10"/>
  <c r="AR6156" i="10"/>
  <c r="AR6398" i="10"/>
  <c r="AR6640" i="10"/>
  <c r="AR6882" i="10"/>
  <c r="AR7124" i="10"/>
  <c r="AR7366" i="10"/>
  <c r="AR7608" i="10"/>
  <c r="AR7850" i="10"/>
  <c r="AR239" i="10"/>
  <c r="AS240" i="10" s="1"/>
  <c r="AR481" i="10"/>
  <c r="AS482" i="10" s="1"/>
  <c r="AR723" i="10"/>
  <c r="AR965" i="10"/>
  <c r="AR1207" i="10"/>
  <c r="AR1449" i="10"/>
  <c r="AR1691" i="10"/>
  <c r="AR1933" i="10"/>
  <c r="AR2175" i="10"/>
  <c r="AR2417" i="10"/>
  <c r="AS2418" i="10" s="1"/>
  <c r="AR2659" i="10"/>
  <c r="AS2660" i="10" s="1"/>
  <c r="AR2901" i="10"/>
  <c r="AS2902" i="10" s="1"/>
  <c r="AR3143" i="10"/>
  <c r="AR3385" i="10"/>
  <c r="AR3627" i="10"/>
  <c r="AR3869" i="10"/>
  <c r="AR4111" i="10"/>
  <c r="AR4353" i="10"/>
  <c r="AR4595" i="10"/>
  <c r="AR4837" i="10"/>
  <c r="AR5079" i="10"/>
  <c r="AS5080" i="10" s="1"/>
  <c r="AR5321" i="10"/>
  <c r="AS5322" i="10" s="1"/>
  <c r="AR5563" i="10"/>
  <c r="AR5805" i="10"/>
  <c r="AS5806" i="10" s="1"/>
  <c r="AU5806" i="10" s="1"/>
  <c r="AR6047" i="10"/>
  <c r="AR6289" i="10"/>
  <c r="AR6531" i="10"/>
  <c r="AR6773" i="10"/>
  <c r="AR7015" i="10"/>
  <c r="AR7257" i="10"/>
  <c r="AR7499" i="10"/>
  <c r="AR7741" i="10"/>
  <c r="AR7983" i="10"/>
  <c r="AR8225" i="10"/>
  <c r="AR8467" i="10"/>
  <c r="AR8709" i="10"/>
  <c r="AR8951" i="10"/>
  <c r="AR9193" i="10"/>
  <c r="AR9435" i="10"/>
  <c r="AR9677" i="10"/>
  <c r="AR9919" i="10"/>
  <c r="AR10161" i="10"/>
  <c r="AR10403" i="10"/>
  <c r="AR10645" i="10"/>
  <c r="AR10887" i="10"/>
  <c r="AR11129" i="10"/>
  <c r="AR11371" i="10"/>
  <c r="AR11613" i="10"/>
  <c r="AR11855" i="10"/>
  <c r="AR12097" i="10"/>
  <c r="AR12339" i="10"/>
  <c r="AR12581" i="10"/>
  <c r="AR12823" i="10"/>
  <c r="AR13065" i="10"/>
  <c r="AR13307" i="10"/>
  <c r="AR13549" i="10"/>
  <c r="AR13791" i="10"/>
  <c r="AR14033" i="10"/>
  <c r="AR14275" i="10"/>
  <c r="AR14517" i="10"/>
  <c r="AR14759" i="10"/>
  <c r="AR15001" i="10"/>
  <c r="AR15243" i="10"/>
  <c r="AR15485" i="10"/>
  <c r="AR15727" i="10"/>
  <c r="AR15969" i="10"/>
  <c r="AR16211" i="10"/>
  <c r="AR16453" i="10"/>
  <c r="AR16695" i="10"/>
  <c r="AR16937" i="10"/>
  <c r="AR17179" i="10"/>
  <c r="AR17421" i="10"/>
  <c r="AR17663" i="10"/>
  <c r="AR17905" i="10"/>
  <c r="AR18147" i="10"/>
  <c r="AR18389" i="10"/>
  <c r="AR18631" i="10"/>
  <c r="AR18873" i="10"/>
  <c r="AR19115" i="10"/>
  <c r="AR19357" i="10"/>
  <c r="AR19599" i="10"/>
  <c r="AR19841" i="10"/>
  <c r="AR174" i="10"/>
  <c r="AR416" i="10"/>
  <c r="AR658" i="10"/>
  <c r="AR900" i="10"/>
  <c r="AR1142" i="10"/>
  <c r="AR1384" i="10"/>
  <c r="AR1626" i="10"/>
  <c r="AR1868" i="10"/>
  <c r="AR2110" i="10"/>
  <c r="AR2352" i="10"/>
  <c r="AR2594" i="10"/>
  <c r="AR2836" i="10"/>
  <c r="AR3078" i="10"/>
  <c r="AR3320" i="10"/>
  <c r="AR3562" i="10"/>
  <c r="AR3804" i="10"/>
  <c r="AR4046" i="10"/>
  <c r="AR4288" i="10"/>
  <c r="AR4530" i="10"/>
  <c r="AR4772" i="10"/>
  <c r="AR5014" i="10"/>
  <c r="AR5256" i="10"/>
  <c r="AR5498" i="10"/>
  <c r="AR5740" i="10"/>
  <c r="AR5982" i="10"/>
  <c r="AR6224" i="10"/>
  <c r="AR6466" i="10"/>
  <c r="AR6708" i="10"/>
  <c r="AR6950" i="10"/>
  <c r="AR7192" i="10"/>
  <c r="AR7434" i="10"/>
  <c r="AR7676" i="10"/>
  <c r="AR7918" i="10"/>
  <c r="AR8160" i="10"/>
  <c r="AR8402" i="10"/>
  <c r="AR8644" i="10"/>
  <c r="AR8886" i="10"/>
  <c r="AR9128" i="10"/>
  <c r="AR9370" i="10"/>
  <c r="AR9612" i="10"/>
  <c r="AR9854" i="10"/>
  <c r="AR10096" i="10"/>
  <c r="AR10338" i="10"/>
  <c r="AR10580" i="10"/>
  <c r="AR10822" i="10"/>
  <c r="AR11064" i="10"/>
  <c r="AR11306" i="10"/>
  <c r="AR11548" i="10"/>
  <c r="AR11790" i="10"/>
  <c r="AR12032" i="10"/>
  <c r="AR12274" i="10"/>
  <c r="AR12516" i="10"/>
  <c r="AR12758" i="10"/>
  <c r="AR13000" i="10"/>
  <c r="AR13242" i="10"/>
  <c r="AR13484" i="10"/>
  <c r="AR13726" i="10"/>
  <c r="AR13968" i="10"/>
  <c r="AR14210" i="10"/>
  <c r="AR14452" i="10"/>
  <c r="AR14694" i="10"/>
  <c r="AR14936" i="10"/>
  <c r="AR15178" i="10"/>
  <c r="AR15420" i="10"/>
  <c r="AR15662" i="10"/>
  <c r="AR15904" i="10"/>
  <c r="AR16146" i="10"/>
  <c r="AR16388" i="10"/>
  <c r="AR16630" i="10"/>
  <c r="AR16872" i="10"/>
  <c r="AR17114" i="10"/>
  <c r="AR17356" i="10"/>
  <c r="AR17598" i="10"/>
  <c r="AR17840" i="10"/>
  <c r="AR18082" i="10"/>
  <c r="AR18324" i="10"/>
  <c r="AR18566" i="10"/>
  <c r="AR18808" i="10"/>
  <c r="AR19050" i="10"/>
  <c r="AR19292" i="10"/>
  <c r="AR19534" i="10"/>
  <c r="AR19776" i="10"/>
  <c r="AR20018" i="10"/>
  <c r="AR20260" i="10"/>
  <c r="AR20502" i="10"/>
  <c r="AR20744" i="10"/>
  <c r="AR20986" i="10"/>
  <c r="AR21228" i="10"/>
  <c r="AR21470" i="10"/>
  <c r="AR21712" i="10"/>
  <c r="AR21954" i="10"/>
  <c r="AR22196" i="10"/>
  <c r="AR22438" i="10"/>
  <c r="AR22680" i="10"/>
  <c r="AR22922" i="10"/>
  <c r="AR23164" i="10"/>
  <c r="AR23406" i="10"/>
  <c r="AR23648" i="10"/>
  <c r="AR23890" i="10"/>
  <c r="AR24132" i="10"/>
  <c r="AR24374" i="10"/>
  <c r="AR24616" i="10"/>
  <c r="AR24858" i="10"/>
  <c r="AR25100" i="10"/>
  <c r="AR25342" i="10"/>
  <c r="AR25584" i="10"/>
  <c r="AR25826" i="10"/>
  <c r="AR26068" i="10"/>
  <c r="AR26310" i="10"/>
  <c r="AR26552" i="10"/>
  <c r="AR109" i="10"/>
  <c r="AR351" i="10"/>
  <c r="AS352" i="10" s="1"/>
  <c r="AR593" i="10"/>
  <c r="AR835" i="10"/>
  <c r="AR1077" i="10"/>
  <c r="AS1078" i="10" s="1"/>
  <c r="AR1319" i="10"/>
  <c r="AR1561" i="10"/>
  <c r="AR1803" i="10"/>
  <c r="AR2045" i="10"/>
  <c r="AR2287" i="10"/>
  <c r="AR2529" i="10"/>
  <c r="AR2771" i="10"/>
  <c r="AR3013" i="10"/>
  <c r="AR3255" i="10"/>
  <c r="AR3497" i="10"/>
  <c r="AR3739" i="10"/>
  <c r="AR3981" i="10"/>
  <c r="AR4223" i="10"/>
  <c r="AR4465" i="10"/>
  <c r="AR4707" i="10"/>
  <c r="AR4949" i="10"/>
  <c r="AR5191" i="10"/>
  <c r="AR5433" i="10"/>
  <c r="AR5675" i="10"/>
  <c r="AR5917" i="10"/>
  <c r="AR6159" i="10"/>
  <c r="AR6401" i="10"/>
  <c r="AR6643" i="10"/>
  <c r="AR6885" i="10"/>
  <c r="AR7127" i="10"/>
  <c r="AR7369" i="10"/>
  <c r="AR7611" i="10"/>
  <c r="AR7853" i="10"/>
  <c r="AR8095" i="10"/>
  <c r="AR8337" i="10"/>
  <c r="AR8579" i="10"/>
  <c r="AR8821" i="10"/>
  <c r="AR9063" i="10"/>
  <c r="AR9305" i="10"/>
  <c r="AR9547" i="10"/>
  <c r="AR9789" i="10"/>
  <c r="AR10031" i="10"/>
  <c r="AR10273" i="10"/>
  <c r="AR10515" i="10"/>
  <c r="AR10757" i="10"/>
  <c r="AR10999" i="10"/>
  <c r="AR11241" i="10"/>
  <c r="AR11483" i="10"/>
  <c r="AR11725" i="10"/>
  <c r="AR11967" i="10"/>
  <c r="AR12209" i="10"/>
  <c r="AR12451" i="10"/>
  <c r="AR12693" i="10"/>
  <c r="AR12935" i="10"/>
  <c r="AR13177" i="10"/>
  <c r="AR13419" i="10"/>
  <c r="AR13661" i="10"/>
  <c r="AR13903" i="10"/>
  <c r="AR14145" i="10"/>
  <c r="AR14387" i="10"/>
  <c r="AR14629" i="10"/>
  <c r="AR14871" i="10"/>
  <c r="AR15113" i="10"/>
  <c r="AR15355" i="10"/>
  <c r="AR15597" i="10"/>
  <c r="AR15839" i="10"/>
  <c r="AR16081" i="10"/>
  <c r="AR16323" i="10"/>
  <c r="AR16565" i="10"/>
  <c r="AR16807" i="10"/>
  <c r="AR17049" i="10"/>
  <c r="AR17291" i="10"/>
  <c r="AR17533" i="10"/>
  <c r="AR17775" i="10"/>
  <c r="AR18017" i="10"/>
  <c r="AR18259" i="10"/>
  <c r="AR18501" i="10"/>
  <c r="AR18743" i="10"/>
  <c r="AR18985" i="10"/>
  <c r="AR19227" i="10"/>
  <c r="AR19469" i="10"/>
  <c r="AR19711" i="10"/>
  <c r="AR19953" i="10"/>
  <c r="AR20195" i="10"/>
  <c r="AR20437" i="10"/>
  <c r="AR176" i="10"/>
  <c r="AR418" i="10"/>
  <c r="AR660" i="10"/>
  <c r="AR902" i="10"/>
  <c r="AR1144" i="10"/>
  <c r="AR1386" i="10"/>
  <c r="AR1628" i="10"/>
  <c r="AR1870" i="10"/>
  <c r="AR2112" i="10"/>
  <c r="AR2354" i="10"/>
  <c r="AR2596" i="10"/>
  <c r="AR2838" i="10"/>
  <c r="AR3080" i="10"/>
  <c r="AR3322" i="10"/>
  <c r="AR3564" i="10"/>
  <c r="AR3806" i="10"/>
  <c r="AR4048" i="10"/>
  <c r="AR4290" i="10"/>
  <c r="AR4532" i="10"/>
  <c r="AR4774" i="10"/>
  <c r="AR5016" i="10"/>
  <c r="AR5258" i="10"/>
  <c r="AR5500" i="10"/>
  <c r="AR5742" i="10"/>
  <c r="AR5984" i="10"/>
  <c r="AR6226" i="10"/>
  <c r="AR6468" i="10"/>
  <c r="AR6710" i="10"/>
  <c r="AR6952" i="10"/>
  <c r="AR7194" i="10"/>
  <c r="AR7436" i="10"/>
  <c r="AR7678" i="10"/>
  <c r="AR67" i="10"/>
  <c r="AS67" i="10"/>
  <c r="AR309" i="10"/>
  <c r="AR551" i="10"/>
  <c r="AR793" i="10"/>
  <c r="AR1035" i="10"/>
  <c r="AR1277" i="10"/>
  <c r="AR1519" i="10"/>
  <c r="AR1761" i="10"/>
  <c r="AR2003" i="10"/>
  <c r="AR2245" i="10"/>
  <c r="AR2487" i="10"/>
  <c r="AR2729" i="10"/>
  <c r="AR2971" i="10"/>
  <c r="AR3213" i="10"/>
  <c r="AR3455" i="10"/>
  <c r="AR3697" i="10"/>
  <c r="AR3939" i="10"/>
  <c r="AR4181" i="10"/>
  <c r="AR4423" i="10"/>
  <c r="AR4665" i="10"/>
  <c r="AR4907" i="10"/>
  <c r="AR5149" i="10"/>
  <c r="AR5391" i="10"/>
  <c r="AR5633" i="10"/>
  <c r="AR5875" i="10"/>
  <c r="AR6117" i="10"/>
  <c r="AR6359" i="10"/>
  <c r="AR6601" i="10"/>
  <c r="AR6843" i="10"/>
  <c r="AR7085" i="10"/>
  <c r="AR7327" i="10"/>
  <c r="AR7569" i="10"/>
  <c r="AR7811" i="10"/>
  <c r="AR8053" i="10"/>
  <c r="AR8295" i="10"/>
  <c r="AR8537" i="10"/>
  <c r="AR8779" i="10"/>
  <c r="AR9021" i="10"/>
  <c r="AR9263" i="10"/>
  <c r="AR9505" i="10"/>
  <c r="AR9747" i="10"/>
  <c r="AR9989" i="10"/>
  <c r="AR10231" i="10"/>
  <c r="AR10473" i="10"/>
  <c r="AR10715" i="10"/>
  <c r="AR10957" i="10"/>
  <c r="AR11199" i="10"/>
  <c r="AR11441" i="10"/>
  <c r="AR11683" i="10"/>
  <c r="AR11925" i="10"/>
  <c r="AR12167" i="10"/>
  <c r="AR12409" i="10"/>
  <c r="AR12651" i="10"/>
  <c r="AR12893" i="10"/>
  <c r="AR13135" i="10"/>
  <c r="AR13377" i="10"/>
  <c r="AR13619" i="10"/>
  <c r="AR13861" i="10"/>
  <c r="AR14103" i="10"/>
  <c r="AR14345" i="10"/>
  <c r="AR14587" i="10"/>
  <c r="AR14829" i="10"/>
  <c r="AR15071" i="10"/>
  <c r="AR15313" i="10"/>
  <c r="AR15555" i="10"/>
  <c r="AR15797" i="10"/>
  <c r="AR16039" i="10"/>
  <c r="AR16281" i="10"/>
  <c r="AR16523" i="10"/>
  <c r="AR16765" i="10"/>
  <c r="AR17007" i="10"/>
  <c r="AR17249" i="10"/>
  <c r="AR17491" i="10"/>
  <c r="AR17733" i="10"/>
  <c r="AR17975" i="10"/>
  <c r="AR18217" i="10"/>
  <c r="AR18459" i="10"/>
  <c r="AR18701" i="10"/>
  <c r="AR18943" i="10"/>
  <c r="AR19185" i="10"/>
  <c r="AR19427" i="10"/>
  <c r="AR19669" i="10"/>
  <c r="AR19911" i="10"/>
  <c r="AR20153" i="10"/>
  <c r="AR20395" i="10"/>
  <c r="AR20637" i="10"/>
  <c r="AR20879" i="10"/>
  <c r="AR21121" i="10"/>
  <c r="AR21363" i="10"/>
  <c r="AR21605" i="10"/>
  <c r="AR21847" i="10"/>
  <c r="AR22089" i="10"/>
  <c r="AR22331" i="10"/>
  <c r="AR22573" i="10"/>
  <c r="AR22815" i="10"/>
  <c r="AR23057" i="10"/>
  <c r="AR23299" i="10"/>
  <c r="AR23541" i="10"/>
  <c r="AR23783" i="10"/>
  <c r="AR24025" i="10"/>
  <c r="AR24267" i="10"/>
  <c r="AR24509" i="10"/>
  <c r="AR24751" i="10"/>
  <c r="AR24993" i="10"/>
  <c r="AR25235" i="10"/>
  <c r="AR25477" i="10"/>
  <c r="AR25719" i="10"/>
  <c r="AR25961" i="10"/>
  <c r="AR26203" i="10"/>
  <c r="AR26445" i="10"/>
  <c r="AR26687" i="10"/>
  <c r="AR26929" i="10"/>
  <c r="AR27171" i="10"/>
  <c r="AR27413" i="10"/>
  <c r="AR27655" i="10"/>
  <c r="AR46" i="10"/>
  <c r="AR288" i="10"/>
  <c r="AR530" i="10"/>
  <c r="AS530" i="10"/>
  <c r="AR772" i="10"/>
  <c r="AR1014" i="10"/>
  <c r="AR1256" i="10"/>
  <c r="AR1498" i="10"/>
  <c r="AR1740" i="10"/>
  <c r="AR1982" i="10"/>
  <c r="AR2224" i="10"/>
  <c r="AR2466" i="10"/>
  <c r="AR2708" i="10"/>
  <c r="AR2950" i="10"/>
  <c r="AR3192" i="10"/>
  <c r="AR3434" i="10"/>
  <c r="AR3676" i="10"/>
  <c r="AR3918" i="10"/>
  <c r="AR4160" i="10"/>
  <c r="AR4402" i="10"/>
  <c r="AR4644" i="10"/>
  <c r="AR4886" i="10"/>
  <c r="AR5128" i="10"/>
  <c r="AR5370" i="10"/>
  <c r="AR5612" i="10"/>
  <c r="AR5854" i="10"/>
  <c r="AR6096" i="10"/>
  <c r="AR6338" i="10"/>
  <c r="AR6580" i="10"/>
  <c r="AR6822" i="10"/>
  <c r="AR7064" i="10"/>
  <c r="AR7306" i="10"/>
  <c r="AR7548" i="10"/>
  <c r="AR7790" i="10"/>
  <c r="AR8032" i="10"/>
  <c r="AR8274" i="10"/>
  <c r="AR8516" i="10"/>
  <c r="AR8758" i="10"/>
  <c r="AR9000" i="10"/>
  <c r="AR9242" i="10"/>
  <c r="AR9484" i="10"/>
  <c r="AR9726" i="10"/>
  <c r="AR9968" i="10"/>
  <c r="AR10210" i="10"/>
  <c r="AR10452" i="10"/>
  <c r="AR10694" i="10"/>
  <c r="AR10936" i="10"/>
  <c r="AR11178" i="10"/>
  <c r="AR11420" i="10"/>
  <c r="AR11662" i="10"/>
  <c r="AR11904" i="10"/>
  <c r="AR12146" i="10"/>
  <c r="AR12388" i="10"/>
  <c r="AR12630" i="10"/>
  <c r="AR12872" i="10"/>
  <c r="AR13114" i="10"/>
  <c r="AR13356" i="10"/>
  <c r="AR13598" i="10"/>
  <c r="AR13840" i="10"/>
  <c r="AR14082" i="10"/>
  <c r="AR14324" i="10"/>
  <c r="AR14566" i="10"/>
  <c r="AR14808" i="10"/>
  <c r="AR15050" i="10"/>
  <c r="AR15292" i="10"/>
  <c r="AR15534" i="10"/>
  <c r="AR15776" i="10"/>
  <c r="AR16018" i="10"/>
  <c r="AR16260" i="10"/>
  <c r="AR16502" i="10"/>
  <c r="AR16744" i="10"/>
  <c r="AR16986" i="10"/>
  <c r="AR17228" i="10"/>
  <c r="AR17470" i="10"/>
  <c r="AR17712" i="10"/>
  <c r="AR17954" i="10"/>
  <c r="AR18196" i="10"/>
  <c r="AR18438" i="10"/>
  <c r="AR18680" i="10"/>
  <c r="AR18922" i="10"/>
  <c r="AR19164" i="10"/>
  <c r="AR19406" i="10"/>
  <c r="AR19648" i="10"/>
  <c r="AR19890" i="10"/>
  <c r="AR20132" i="10"/>
  <c r="AR20374" i="10"/>
  <c r="AR20616" i="10"/>
  <c r="AR20858" i="10"/>
  <c r="AR21100" i="10"/>
  <c r="AR21342" i="10"/>
  <c r="AR21584" i="10"/>
  <c r="AR21826" i="10"/>
  <c r="AR22068" i="10"/>
  <c r="AR22310" i="10"/>
  <c r="AR22552" i="10"/>
  <c r="AR22794" i="10"/>
  <c r="AR23036" i="10"/>
  <c r="AR23278" i="10"/>
  <c r="AR23520" i="10"/>
  <c r="AR23762" i="10"/>
  <c r="AR24004" i="10"/>
  <c r="AR24246" i="10"/>
  <c r="AR24488" i="10"/>
  <c r="AR24730" i="10"/>
  <c r="AR24972" i="10"/>
  <c r="AR25214" i="10"/>
  <c r="AR25456" i="10"/>
  <c r="AR25698" i="10"/>
  <c r="AR25940" i="10"/>
  <c r="AR26182" i="10"/>
  <c r="AR26424" i="10"/>
  <c r="AR26666" i="10"/>
  <c r="AR26908" i="10"/>
  <c r="AR27150" i="10"/>
  <c r="AR27392" i="10"/>
  <c r="AR27634" i="10"/>
  <c r="AR27876" i="10"/>
  <c r="AR28118" i="10"/>
  <c r="AR28360" i="10"/>
  <c r="AR201" i="10"/>
  <c r="AR443" i="10"/>
  <c r="AS444" i="10" s="1"/>
  <c r="AR685" i="10"/>
  <c r="AR927" i="10"/>
  <c r="AR1169" i="10"/>
  <c r="AR1411" i="10"/>
  <c r="AR1653" i="10"/>
  <c r="AR1895" i="10"/>
  <c r="AR2137" i="10"/>
  <c r="AR2379" i="10"/>
  <c r="AR2621" i="10"/>
  <c r="AR2863" i="10"/>
  <c r="AR3105" i="10"/>
  <c r="AR3347" i="10"/>
  <c r="AR3589" i="10"/>
  <c r="AR3831" i="10"/>
  <c r="AR4073" i="10"/>
  <c r="AR4315" i="10"/>
  <c r="AR4557" i="10"/>
  <c r="AR4799" i="10"/>
  <c r="AR5041" i="10"/>
  <c r="AR5283" i="10"/>
  <c r="AR5525" i="10"/>
  <c r="AR5767" i="10"/>
  <c r="AR6009" i="10"/>
  <c r="AR6251" i="10"/>
  <c r="AR6493" i="10"/>
  <c r="AR6735" i="10"/>
  <c r="AR6977" i="10"/>
  <c r="AR7219" i="10"/>
  <c r="AR7461" i="10"/>
  <c r="AR7703" i="10"/>
  <c r="AR7945" i="10"/>
  <c r="AR8187" i="10"/>
  <c r="AR8429" i="10"/>
  <c r="AR8671" i="10"/>
  <c r="AR8913" i="10"/>
  <c r="AR9155" i="10"/>
  <c r="AR9397" i="10"/>
  <c r="AR9639" i="10"/>
  <c r="AR9881" i="10"/>
  <c r="AR10123" i="10"/>
  <c r="AR10365" i="10"/>
  <c r="AR10607" i="10"/>
  <c r="AR10849" i="10"/>
  <c r="AR11091" i="10"/>
  <c r="AR11333" i="10"/>
  <c r="AR11575" i="10"/>
  <c r="AR11817" i="10"/>
  <c r="AR12059" i="10"/>
  <c r="AR12301" i="10"/>
  <c r="AR12543" i="10"/>
  <c r="AR12785" i="10"/>
  <c r="AR13027" i="10"/>
  <c r="AR13269" i="10"/>
  <c r="AR13511" i="10"/>
  <c r="AR13753" i="10"/>
  <c r="AR13995" i="10"/>
  <c r="AR14237" i="10"/>
  <c r="AR14479" i="10"/>
  <c r="AR14721" i="10"/>
  <c r="AR14963" i="10"/>
  <c r="AR15205" i="10"/>
  <c r="AR15447" i="10"/>
  <c r="AR15689" i="10"/>
  <c r="AR15931" i="10"/>
  <c r="AR16173" i="10"/>
  <c r="AR16415" i="10"/>
  <c r="AR16657" i="10"/>
  <c r="AR16899" i="10"/>
  <c r="AR17141" i="10"/>
  <c r="AR17383" i="10"/>
  <c r="AR17625" i="10"/>
  <c r="AR17867" i="10"/>
  <c r="AR18109" i="10"/>
  <c r="AR18351" i="10"/>
  <c r="AR18593" i="10"/>
  <c r="AR18835" i="10"/>
  <c r="AR19077" i="10"/>
  <c r="AR93" i="10"/>
  <c r="AS35172" i="10"/>
  <c r="AR35172" i="10"/>
  <c r="AS38296" i="10"/>
  <c r="AR38296" i="10"/>
  <c r="AS39374" i="10"/>
  <c r="AR39374" i="10"/>
  <c r="AR23205" i="10"/>
  <c r="AR24635" i="10"/>
  <c r="AR26285" i="10"/>
  <c r="AS26286" i="10" s="1"/>
  <c r="AR28001" i="10"/>
  <c r="AR29739" i="10"/>
  <c r="AR30839" i="10"/>
  <c r="AR32071" i="10"/>
  <c r="AS33281" i="10"/>
  <c r="AR33281" i="10"/>
  <c r="AS34491" i="10"/>
  <c r="AR34491" i="10"/>
  <c r="AS35943" i="10"/>
  <c r="AR35943" i="10"/>
  <c r="AR37549" i="10"/>
  <c r="AS37549" i="10"/>
  <c r="AS39089" i="10"/>
  <c r="AR39089" i="10"/>
  <c r="AR13240" i="10"/>
  <c r="AR14780" i="10"/>
  <c r="AR16474" i="10"/>
  <c r="AR18146" i="10"/>
  <c r="AR19598" i="10"/>
  <c r="AR21358" i="10"/>
  <c r="AR23250" i="10"/>
  <c r="AR24922" i="10"/>
  <c r="AR26748" i="10"/>
  <c r="AR28640" i="10"/>
  <c r="AS28641" i="10" s="1"/>
  <c r="AR30510" i="10"/>
  <c r="AR31478" i="10"/>
  <c r="AR32710" i="10"/>
  <c r="AS34118" i="10"/>
  <c r="AR34118" i="10"/>
  <c r="AS35526" i="10"/>
  <c r="AR35526" i="10"/>
  <c r="AS36670" i="10"/>
  <c r="AR36670" i="10"/>
  <c r="AS37726" i="10"/>
  <c r="AR37726" i="10"/>
  <c r="AS38958" i="10"/>
  <c r="AR38958" i="10"/>
  <c r="AR28135" i="10"/>
  <c r="AR29499" i="10"/>
  <c r="AR30973" i="10"/>
  <c r="AR32403" i="10"/>
  <c r="AS34141" i="10"/>
  <c r="AR34141" i="10"/>
  <c r="AS35747" i="10"/>
  <c r="AR35747" i="10"/>
  <c r="AR37441" i="10"/>
  <c r="AS37441" i="10"/>
  <c r="AR39025" i="10"/>
  <c r="AS39025" i="10"/>
  <c r="AR33461" i="10"/>
  <c r="AS33461" i="10"/>
  <c r="AR34913" i="10"/>
  <c r="AS34913" i="10"/>
  <c r="AR36497" i="10"/>
  <c r="AS36497" i="10"/>
  <c r="AS38279" i="10"/>
  <c r="AR38279" i="10"/>
  <c r="AR22704" i="10"/>
  <c r="AR24442" i="10"/>
  <c r="AR26268" i="10"/>
  <c r="AR28116" i="10"/>
  <c r="AR30008" i="10"/>
  <c r="AR31922" i="10"/>
  <c r="AS33858" i="10"/>
  <c r="AR33858" i="10"/>
  <c r="AS35706" i="10"/>
  <c r="AR35706" i="10"/>
  <c r="AS37466" i="10"/>
  <c r="AR37466" i="10"/>
  <c r="AS39534" i="10"/>
  <c r="AR39534" i="10"/>
  <c r="AR13908" i="10"/>
  <c r="AR16130" i="10"/>
  <c r="AR18308" i="10"/>
  <c r="AR20596" i="10"/>
  <c r="AR23016" i="10"/>
  <c r="AR25304" i="10"/>
  <c r="AR27636" i="10"/>
  <c r="AR29286" i="10"/>
  <c r="AR29968" i="10"/>
  <c r="AR30496" i="10"/>
  <c r="AR12943" i="10"/>
  <c r="AR14483" i="10"/>
  <c r="AR16155" i="10"/>
  <c r="AR17673" i="10"/>
  <c r="AR19587" i="10"/>
  <c r="AR21809" i="10"/>
  <c r="AR24581" i="10"/>
  <c r="AR27485" i="10"/>
  <c r="AR30345" i="10"/>
  <c r="AR33139" i="10"/>
  <c r="AR35889" i="10"/>
  <c r="AS35889" i="10"/>
  <c r="AS38617" i="10"/>
  <c r="AR38617" i="10"/>
  <c r="AS33676" i="10"/>
  <c r="AR33676" i="10"/>
  <c r="AS35260" i="10"/>
  <c r="AR35260" i="10"/>
  <c r="AS36932" i="10"/>
  <c r="AR36932" i="10"/>
  <c r="AS37790" i="10"/>
  <c r="AR37790" i="10"/>
  <c r="AS38912" i="10"/>
  <c r="AR38912" i="10"/>
  <c r="AR39924" i="10"/>
  <c r="AS39924" i="10"/>
  <c r="AR23425" i="10"/>
  <c r="AR24591" i="10"/>
  <c r="AS24592" i="10" s="1"/>
  <c r="AR25801" i="10"/>
  <c r="AS25802" i="10" s="1"/>
  <c r="AR27165" i="10"/>
  <c r="AR28463" i="10"/>
  <c r="AS28464" i="10" s="1"/>
  <c r="AR29475" i="10"/>
  <c r="AR30663" i="10"/>
  <c r="AR31873" i="10"/>
  <c r="AR32951" i="10"/>
  <c r="AS34183" i="10"/>
  <c r="AR34183" i="10"/>
  <c r="AS35767" i="10"/>
  <c r="AR35767" i="10"/>
  <c r="AS37175" i="10"/>
  <c r="AR37175" i="10"/>
  <c r="AS38737" i="10"/>
  <c r="AR38737" i="10"/>
  <c r="AR12800" i="10"/>
  <c r="AR14604" i="10"/>
  <c r="AR16408" i="10"/>
  <c r="AR18256" i="10"/>
  <c r="AR20082" i="10"/>
  <c r="AR22106" i="10"/>
  <c r="AR24042" i="10"/>
  <c r="AR26066" i="10"/>
  <c r="AR28046" i="10"/>
  <c r="AR30026" i="10"/>
  <c r="AR31434" i="10"/>
  <c r="AR32732" i="10"/>
  <c r="AS34030" i="10"/>
  <c r="AR34030" i="10"/>
  <c r="AS35240" i="10"/>
  <c r="AR35240" i="10"/>
  <c r="AS36186" i="10"/>
  <c r="AR36186" i="10"/>
  <c r="AS37110" i="10"/>
  <c r="AR37110" i="10"/>
  <c r="AS38078" i="10"/>
  <c r="AR38078" i="10"/>
  <c r="AR39134" i="10"/>
  <c r="AS39134" i="10"/>
  <c r="AR28223" i="10"/>
  <c r="AR29301" i="10"/>
  <c r="AR30247" i="10"/>
  <c r="AR31413" i="10"/>
  <c r="AR32645" i="10"/>
  <c r="AS32646" i="10" s="1"/>
  <c r="AS33877" i="10"/>
  <c r="AR33877" i="10"/>
  <c r="AS35175" i="10"/>
  <c r="AR35175" i="10"/>
  <c r="AS36407" i="10"/>
  <c r="AR36407" i="10"/>
  <c r="AR37749" i="10"/>
  <c r="AS37749" i="10"/>
  <c r="AS39091" i="10"/>
  <c r="AR39091" i="10"/>
  <c r="AR33021" i="10"/>
  <c r="AR33945" i="10"/>
  <c r="AS33945" i="10"/>
  <c r="AS35243" i="10"/>
  <c r="AR35243" i="10"/>
  <c r="AS36475" i="10"/>
  <c r="AR36475" i="10"/>
  <c r="AS37685" i="10"/>
  <c r="AR37685" i="10"/>
  <c r="AS38763" i="10"/>
  <c r="AR38763" i="10"/>
  <c r="AR39885" i="10"/>
  <c r="AS39885" i="10"/>
  <c r="AR23804" i="10"/>
  <c r="AR25168" i="10"/>
  <c r="AR26752" i="10"/>
  <c r="AR28050" i="10"/>
  <c r="AR29524" i="10"/>
  <c r="AR31020" i="10"/>
  <c r="AR32472" i="10"/>
  <c r="AS34034" i="10"/>
  <c r="AR34034" i="10"/>
  <c r="AS35508" i="10"/>
  <c r="AR35508" i="10"/>
  <c r="AS37048" i="10"/>
  <c r="AR37048" i="10"/>
  <c r="AR38654" i="10"/>
  <c r="AS38654" i="10"/>
  <c r="AR12522" i="10"/>
  <c r="AR14172" i="10"/>
  <c r="AR15866" i="10"/>
  <c r="AR17582" i="10"/>
  <c r="AR19298" i="10"/>
  <c r="AR20948" i="10"/>
  <c r="AR22620" i="10"/>
  <c r="AR24336" i="10"/>
  <c r="AR26118" i="10"/>
  <c r="AR28076" i="10"/>
  <c r="AR29418" i="10"/>
  <c r="AR30782" i="10"/>
  <c r="AR32388" i="10"/>
  <c r="AS34808" i="10"/>
  <c r="AR34808" i="10"/>
  <c r="AS37514" i="10"/>
  <c r="AR37514" i="10"/>
  <c r="AR5153" i="10"/>
  <c r="AR7837" i="10"/>
  <c r="AR10455" i="10"/>
  <c r="AR13007" i="10"/>
  <c r="AR15559" i="10"/>
  <c r="AR18155" i="10"/>
  <c r="AR20927" i="10"/>
  <c r="AR23765" i="10"/>
  <c r="AR26471" i="10"/>
  <c r="AR29155" i="10"/>
  <c r="AR31817" i="10"/>
  <c r="AR34501" i="10"/>
  <c r="AS34501" i="10"/>
  <c r="AS37317" i="10"/>
  <c r="AR37317" i="10"/>
  <c r="AR39869" i="10"/>
  <c r="AS39869" i="10"/>
  <c r="AR21478" i="10"/>
  <c r="AR24074" i="10"/>
  <c r="AR26824" i="10"/>
  <c r="AS26824" i="10"/>
  <c r="AR29376" i="10"/>
  <c r="AR31774" i="10"/>
  <c r="AS34436" i="10"/>
  <c r="AR34436" i="10"/>
  <c r="AS37054" i="10"/>
  <c r="AR37054" i="10"/>
  <c r="AS39760" i="10"/>
  <c r="AR39760" i="10"/>
  <c r="AR13999" i="10"/>
  <c r="AR16507" i="10"/>
  <c r="AR18905" i="10"/>
  <c r="AR21413" i="10"/>
  <c r="AR23943" i="10"/>
  <c r="AR26693" i="10"/>
  <c r="AR29597" i="10"/>
  <c r="AR32523" i="10"/>
  <c r="AS35493" i="10"/>
  <c r="AR35493" i="10"/>
  <c r="AS38441" i="10"/>
  <c r="AR38441" i="10"/>
  <c r="AS33412" i="10"/>
  <c r="AR33412" i="10"/>
  <c r="AS34710" i="10"/>
  <c r="AR34710" i="10"/>
  <c r="AS36316" i="10"/>
  <c r="AR36316" i="10"/>
  <c r="AS37966" i="10"/>
  <c r="AR37966" i="10"/>
  <c r="AR22699" i="10"/>
  <c r="AS22699" i="10"/>
  <c r="AS35745" i="10"/>
  <c r="AR35745" i="10"/>
  <c r="AS37109" i="10"/>
  <c r="AR37109" i="10"/>
  <c r="AS38649" i="10"/>
  <c r="AR38649" i="10"/>
  <c r="AR10270" i="10"/>
  <c r="AR14340" i="10"/>
  <c r="AR16122" i="10"/>
  <c r="AR18124" i="10"/>
  <c r="AR20126" i="10"/>
  <c r="AR22348" i="10"/>
  <c r="AR24416" i="10"/>
  <c r="AR26484" i="10"/>
  <c r="AR28442" i="10"/>
  <c r="AR30730" i="10"/>
  <c r="AR32006" i="10"/>
  <c r="AS33480" i="10"/>
  <c r="AR33480" i="10"/>
  <c r="AS34756" i="10"/>
  <c r="AR34756" i="10"/>
  <c r="AS35944" i="10"/>
  <c r="AR35944" i="10"/>
  <c r="AS37000" i="10"/>
  <c r="AR37000" i="10"/>
  <c r="AS38122" i="10"/>
  <c r="AR38122" i="10"/>
  <c r="AS39332" i="10"/>
  <c r="AR39332" i="10"/>
  <c r="AR28399" i="10"/>
  <c r="AR29543" i="10"/>
  <c r="AR30643" i="10"/>
  <c r="AR31809" i="10"/>
  <c r="AR33151" i="10"/>
  <c r="AS34515" i="10"/>
  <c r="AR34515" i="10"/>
  <c r="AS35945" i="10"/>
  <c r="AR35945" i="10"/>
  <c r="AS37177" i="10"/>
  <c r="AR37177" i="10"/>
  <c r="AS38695" i="10"/>
  <c r="AR38695" i="10"/>
  <c r="AR32955" i="10"/>
  <c r="AS34253" i="10"/>
  <c r="AR34253" i="10"/>
  <c r="AS35595" i="10"/>
  <c r="AR35595" i="10"/>
  <c r="AR37223" i="10"/>
  <c r="AS37223" i="10"/>
  <c r="AS38851" i="10"/>
  <c r="AR38851" i="10"/>
  <c r="AR23144" i="10"/>
  <c r="AR24618" i="10"/>
  <c r="AR25938" i="10"/>
  <c r="AR27412" i="10"/>
  <c r="AR28886" i="10"/>
  <c r="AR30448" i="10"/>
  <c r="AR31900" i="10"/>
  <c r="AS33440" i="10"/>
  <c r="AR33440" i="10"/>
  <c r="AS35046" i="10"/>
  <c r="AR35046" i="10"/>
  <c r="AS36564" i="10"/>
  <c r="AR36564" i="10"/>
  <c r="AS38126" i="10"/>
  <c r="AR38126" i="10"/>
  <c r="AS39578" i="10"/>
  <c r="AR39578" i="10"/>
  <c r="AR13556" i="10"/>
  <c r="AR15316" i="10"/>
  <c r="AR16966" i="10"/>
  <c r="AR18682" i="10"/>
  <c r="AR20376" i="10"/>
  <c r="AR22070" i="10"/>
  <c r="AR23830" i="10"/>
  <c r="AR25568" i="10"/>
  <c r="AS25569" i="10" s="1"/>
  <c r="AR27394" i="10"/>
  <c r="AS27395" i="10" s="1"/>
  <c r="AR29132" i="10"/>
  <c r="AS29133" i="10" s="1"/>
  <c r="AR30320" i="10"/>
  <c r="AR31838" i="10"/>
  <c r="AR33818" i="10"/>
  <c r="AS33818" i="10"/>
  <c r="AR36238" i="10"/>
  <c r="AS36238" i="10"/>
  <c r="AS39824" i="10"/>
  <c r="AR39824" i="10"/>
  <c r="AR6715" i="10"/>
  <c r="AR9399" i="10"/>
  <c r="AR12523" i="10"/>
  <c r="AR15207" i="10"/>
  <c r="AR17803" i="10"/>
  <c r="AR20597" i="10"/>
  <c r="AR23435" i="10"/>
  <c r="AR26295" i="10"/>
  <c r="AR29089" i="10"/>
  <c r="AR31773" i="10"/>
  <c r="AS31774" i="10" s="1"/>
  <c r="AS34413" i="10"/>
  <c r="AR34413" i="10"/>
  <c r="AS37361" i="10"/>
  <c r="AR37361" i="10"/>
  <c r="AR19520" i="10"/>
  <c r="AR22512" i="10"/>
  <c r="AR25306" i="10"/>
  <c r="AS25306" i="10"/>
  <c r="AR28056" i="10"/>
  <c r="AR30586" i="10"/>
  <c r="AR32984" i="10"/>
  <c r="AR36482" i="10"/>
  <c r="AS36482" i="10"/>
  <c r="AR39210" i="10"/>
  <c r="AS39210" i="10"/>
  <c r="AR13515" i="10"/>
  <c r="AR16045" i="10"/>
  <c r="AR18949" i="10"/>
  <c r="AR21765" i="10"/>
  <c r="AR24647" i="10"/>
  <c r="AR27859" i="10"/>
  <c r="AR30895" i="10"/>
  <c r="AS33953" i="10"/>
  <c r="AR33953" i="10"/>
  <c r="AS36901" i="10"/>
  <c r="AR36901" i="10"/>
  <c r="AS39849" i="10"/>
  <c r="AR39849" i="10"/>
  <c r="AR20852" i="10"/>
  <c r="AR25032" i="10"/>
  <c r="AR29586" i="10"/>
  <c r="AR32094" i="10"/>
  <c r="AS37858" i="10"/>
  <c r="AR37858" i="10"/>
  <c r="AS39442" i="10"/>
  <c r="AR39442" i="10"/>
  <c r="AR28707" i="10"/>
  <c r="AR30203" i="10"/>
  <c r="AR31699" i="10"/>
  <c r="AS33679" i="10"/>
  <c r="AR33679" i="10"/>
  <c r="AS35439" i="10"/>
  <c r="AR35439" i="10"/>
  <c r="AS37353" i="10"/>
  <c r="AR37353" i="10"/>
  <c r="AS39135" i="10"/>
  <c r="AR39135" i="10"/>
  <c r="AS33857" i="10"/>
  <c r="AR33857" i="10"/>
  <c r="AS35573" i="10"/>
  <c r="AR35573" i="10"/>
  <c r="AR37157" i="10"/>
  <c r="AS37157" i="10"/>
  <c r="AS39291" i="10"/>
  <c r="AR39291" i="10"/>
  <c r="AR23716" i="10"/>
  <c r="AR25608" i="10"/>
  <c r="AR27676" i="10"/>
  <c r="AR29898" i="10"/>
  <c r="AR32274" i="10"/>
  <c r="AR34606" i="10"/>
  <c r="AS34606" i="10"/>
  <c r="AS37092" i="10"/>
  <c r="AR37092" i="10"/>
  <c r="AS39600" i="10"/>
  <c r="AR39600" i="10"/>
  <c r="AR14722" i="10"/>
  <c r="AR17230" i="10"/>
  <c r="AR19518" i="10"/>
  <c r="AR21982" i="10"/>
  <c r="AR24534" i="10"/>
  <c r="AR27064" i="10"/>
  <c r="AR29462" i="10"/>
  <c r="AR30716" i="10"/>
  <c r="AR32080" i="10"/>
  <c r="AR33928" i="10"/>
  <c r="AS33928" i="10"/>
  <c r="AR35754" i="10"/>
  <c r="AS35754" i="10"/>
  <c r="AS39956" i="10"/>
  <c r="AR39956" i="10"/>
  <c r="AR6781" i="10"/>
  <c r="AR9487" i="10"/>
  <c r="AR11929" i="10"/>
  <c r="AR14547" i="10"/>
  <c r="AR17319" i="10"/>
  <c r="AR20113" i="10"/>
  <c r="AR22885" i="10"/>
  <c r="AR25679" i="10"/>
  <c r="AR28539" i="10"/>
  <c r="AR31245" i="10"/>
  <c r="AS33885" i="10"/>
  <c r="AR33885" i="10"/>
  <c r="AS36503" i="10"/>
  <c r="AR36503" i="10"/>
  <c r="AS39253" i="10"/>
  <c r="AR39253" i="10"/>
  <c r="AR20950" i="10"/>
  <c r="AR23788" i="10"/>
  <c r="AR26582" i="10"/>
  <c r="AR29310" i="10"/>
  <c r="AR31928" i="10"/>
  <c r="AS34524" i="10"/>
  <c r="AR34524" i="10"/>
  <c r="AS37428" i="10"/>
  <c r="AR37428" i="10"/>
  <c r="AS39980" i="10"/>
  <c r="AR39980" i="10"/>
  <c r="AS34952" i="10"/>
  <c r="AR34952" i="10"/>
  <c r="AS36514" i="10"/>
  <c r="AR36514" i="10"/>
  <c r="AS38846" i="10"/>
  <c r="AR38846" i="10"/>
  <c r="AR24525" i="10"/>
  <c r="AR25845" i="10"/>
  <c r="AS25845" i="10"/>
  <c r="AR27099" i="10"/>
  <c r="AR28353" i="10"/>
  <c r="AS28353" i="10"/>
  <c r="AR29453" i="10"/>
  <c r="AR30597" i="10"/>
  <c r="AR31829" i="10"/>
  <c r="AR32973" i="10"/>
  <c r="AS34623" i="10"/>
  <c r="AR34623" i="10"/>
  <c r="AS36163" i="10"/>
  <c r="AR36163" i="10"/>
  <c r="AS37857" i="10"/>
  <c r="AR37857" i="10"/>
  <c r="AS39573" i="10"/>
  <c r="AR39573" i="10"/>
  <c r="AR13834" i="10"/>
  <c r="AR15990" i="10"/>
  <c r="AR18036" i="10"/>
  <c r="AR20170" i="10"/>
  <c r="AR22458" i="10"/>
  <c r="AR24724" i="10"/>
  <c r="AR26792" i="10"/>
  <c r="AR29146" i="10"/>
  <c r="AR31456" i="10"/>
  <c r="AS31457" i="10" s="1"/>
  <c r="AR29634" i="10"/>
  <c r="AR26140" i="10"/>
  <c r="AR14747" i="10"/>
  <c r="AR17629" i="10"/>
  <c r="AR20203" i="10"/>
  <c r="AR23217" i="10"/>
  <c r="AR26231" i="10"/>
  <c r="AR29575" i="10"/>
  <c r="AR32501" i="10"/>
  <c r="AS35647" i="10"/>
  <c r="AR35647" i="10"/>
  <c r="AS39057" i="10"/>
  <c r="AR39057" i="10"/>
  <c r="AS33896" i="10"/>
  <c r="AR33896" i="10"/>
  <c r="AS35546" i="10"/>
  <c r="AR35546" i="10"/>
  <c r="AS37284" i="10"/>
  <c r="AR37284" i="10"/>
  <c r="AS39528" i="10"/>
  <c r="AR39528" i="10"/>
  <c r="AR24547" i="10"/>
  <c r="AR25779" i="10"/>
  <c r="AR27011" i="10"/>
  <c r="AR28309" i="10"/>
  <c r="AR29431" i="10"/>
  <c r="AS29431" i="10"/>
  <c r="AS34425" i="10"/>
  <c r="AR34425" i="10"/>
  <c r="AS36185" i="10"/>
  <c r="AR36185" i="10"/>
  <c r="AS37747" i="10"/>
  <c r="AR37747" i="10"/>
  <c r="AS39463" i="10"/>
  <c r="AR39463" i="10"/>
  <c r="AR13878" i="10"/>
  <c r="AR15484" i="10"/>
  <c r="AR17090" i="10"/>
  <c r="AR18806" i="10"/>
  <c r="AR20588" i="10"/>
  <c r="AR22766" i="10"/>
  <c r="AR25164" i="10"/>
  <c r="AR27386" i="10"/>
  <c r="AR29740" i="10"/>
  <c r="AS37660" i="10"/>
  <c r="AR37660" i="10"/>
  <c r="AS34559" i="10"/>
  <c r="AR34559" i="10"/>
  <c r="AS38431" i="10"/>
  <c r="AR38431" i="10"/>
  <c r="AS38015" i="10"/>
  <c r="AR38015" i="10"/>
  <c r="AR35090" i="10"/>
  <c r="AS35090" i="10"/>
  <c r="AR24690" i="10"/>
  <c r="AR14879" i="10"/>
  <c r="AR16969" i="10"/>
  <c r="AR19103" i="10"/>
  <c r="AR21259" i="10"/>
  <c r="AR23877" i="10"/>
  <c r="AR26847" i="10"/>
  <c r="AR29949" i="10"/>
  <c r="AR32985" i="10"/>
  <c r="AS36065" i="10"/>
  <c r="AR36065" i="10"/>
  <c r="AS39211" i="10"/>
  <c r="AR39211" i="10"/>
  <c r="AS33434" i="10"/>
  <c r="AR33434" i="10"/>
  <c r="AS34182" i="10"/>
  <c r="AR34182" i="10"/>
  <c r="AS34776" i="10"/>
  <c r="AR34776" i="10"/>
  <c r="AS35348" i="10"/>
  <c r="AR35348" i="10"/>
  <c r="AS35942" i="10"/>
  <c r="AR35942" i="10"/>
  <c r="AR36580" i="10"/>
  <c r="AS36580" i="10"/>
  <c r="AS37394" i="10"/>
  <c r="AR37394" i="10"/>
  <c r="AS38560" i="10"/>
  <c r="AR38560" i="10"/>
  <c r="AS39616" i="10"/>
  <c r="AR39616" i="10"/>
  <c r="AR23447" i="10"/>
  <c r="AR25075" i="10"/>
  <c r="AR26813" i="10"/>
  <c r="AR28529" i="10"/>
  <c r="AR30861" i="10"/>
  <c r="AR32159" i="10"/>
  <c r="AS32159" i="10"/>
  <c r="AS33831" i="10"/>
  <c r="AR33831" i="10"/>
  <c r="AS35437" i="10"/>
  <c r="AR35437" i="10"/>
  <c r="AS36867" i="10"/>
  <c r="AR36867" i="10"/>
  <c r="AS38319" i="10"/>
  <c r="AR38319" i="10"/>
  <c r="AS39815" i="10"/>
  <c r="AR39815" i="10"/>
  <c r="AR14120" i="10"/>
  <c r="AR15880" i="10"/>
  <c r="AR17750" i="10"/>
  <c r="AR20764" i="10"/>
  <c r="AR22876" i="10"/>
  <c r="AR25142" i="10"/>
  <c r="AR27232" i="10"/>
  <c r="AR29454" i="10"/>
  <c r="AR31962" i="10"/>
  <c r="AS33414" i="10"/>
  <c r="AR33414" i="10"/>
  <c r="AS34668" i="10"/>
  <c r="AR34668" i="10"/>
  <c r="AS36120" i="10"/>
  <c r="AR36120" i="10"/>
  <c r="AS37264" i="10"/>
  <c r="AR37264" i="10"/>
  <c r="AS38672" i="10"/>
  <c r="AR38672" i="10"/>
  <c r="AS39970" i="10"/>
  <c r="AR39970" i="10"/>
  <c r="AR29191" i="10"/>
  <c r="AR30929" i="10"/>
  <c r="AR32601" i="10"/>
  <c r="AS34493" i="10"/>
  <c r="AR34493" i="10"/>
  <c r="AS36055" i="10"/>
  <c r="AR36055" i="10"/>
  <c r="AS37969" i="10"/>
  <c r="AR37969" i="10"/>
  <c r="AS39707" i="10"/>
  <c r="AR39707" i="10"/>
  <c r="AR33901" i="10"/>
  <c r="AS33901" i="10"/>
  <c r="AR35397" i="10"/>
  <c r="AS35397" i="10"/>
  <c r="AS37069" i="10"/>
  <c r="AR37069" i="10"/>
  <c r="AS38719" i="10"/>
  <c r="AR38719" i="10"/>
  <c r="AR23100" i="10"/>
  <c r="AR24948" i="10"/>
  <c r="AR27038" i="10"/>
  <c r="AR29128" i="10"/>
  <c r="AR31284" i="10"/>
  <c r="AS33594" i="10"/>
  <c r="AR33594" i="10"/>
  <c r="AS35970" i="10"/>
  <c r="AR35970" i="10"/>
  <c r="AS38060" i="10"/>
  <c r="AR38060" i="10"/>
  <c r="AR10762" i="10"/>
  <c r="AR14370" i="10"/>
  <c r="AR16636" i="10"/>
  <c r="AR19012" i="10"/>
  <c r="AR21454" i="10"/>
  <c r="AR23918" i="10"/>
  <c r="AR26536" i="10"/>
  <c r="AR28802" i="10"/>
  <c r="AR11733" i="10"/>
  <c r="AR12085" i="10"/>
  <c r="AR12349" i="10"/>
  <c r="AR12591" i="10"/>
  <c r="AR13053" i="10"/>
  <c r="AR14461" i="10"/>
  <c r="AR15913" i="10"/>
  <c r="AR17651" i="10"/>
  <c r="AR19565" i="10"/>
  <c r="AR21743" i="10"/>
  <c r="AR24273" i="10"/>
  <c r="AR27243" i="10"/>
  <c r="AR30213" i="10"/>
  <c r="AR32941" i="10"/>
  <c r="AR35581" i="10"/>
  <c r="AS35581" i="10"/>
  <c r="AS38353" i="10"/>
  <c r="AR38353" i="10"/>
  <c r="AR10754" i="10"/>
  <c r="AR23338" i="10"/>
  <c r="AR28002" i="10"/>
  <c r="AR32974" i="10"/>
  <c r="AS34272" i="10"/>
  <c r="AR34272" i="10"/>
  <c r="AS35460" i="10"/>
  <c r="AR35460" i="10"/>
  <c r="AS36876" i="10"/>
  <c r="AR36876" i="10"/>
  <c r="AS37646" i="10"/>
  <c r="AR37646" i="10"/>
  <c r="AS38570" i="10"/>
  <c r="AR38570" i="10"/>
  <c r="AS39494" i="10"/>
  <c r="AR39494" i="10"/>
  <c r="AR5615" i="10"/>
  <c r="AR8299" i="10"/>
  <c r="AR11027" i="10"/>
  <c r="AR13733" i="10"/>
  <c r="AR16307" i="10"/>
  <c r="AR19101" i="10"/>
  <c r="AR21653" i="10"/>
  <c r="AR24337" i="10"/>
  <c r="AR26889" i="10"/>
  <c r="AR29617" i="10"/>
  <c r="AS29617" i="10"/>
  <c r="AR32235" i="10"/>
  <c r="AR34985" i="10"/>
  <c r="AS34985" i="10"/>
  <c r="AS37757" i="10"/>
  <c r="AR37757" i="10"/>
  <c r="AR19388" i="10"/>
  <c r="AS19389" i="10" s="1"/>
  <c r="AR22182" i="10"/>
  <c r="AR25042" i="10"/>
  <c r="AR27704" i="10"/>
  <c r="AR32698" i="10"/>
  <c r="AS35404" i="10"/>
  <c r="AR35404" i="10"/>
  <c r="AS37978" i="10"/>
  <c r="AR37978" i="10"/>
  <c r="AR37869" i="10"/>
  <c r="AS37869" i="10"/>
  <c r="AR26814" i="10"/>
  <c r="AR27475" i="10"/>
  <c r="AS35527" i="10"/>
  <c r="AR35527" i="10"/>
  <c r="AS39531" i="10"/>
  <c r="AR39531" i="10"/>
  <c r="AS39555" i="10"/>
  <c r="AR39555" i="10"/>
  <c r="AR37752" i="10"/>
  <c r="AS37752" i="10"/>
  <c r="AR31068" i="10"/>
  <c r="AR31574" i="10"/>
  <c r="AR32102" i="10"/>
  <c r="AR32828" i="10"/>
  <c r="AS33422" i="10"/>
  <c r="AR33422" i="10"/>
  <c r="AR33994" i="10"/>
  <c r="AS33994" i="10"/>
  <c r="AS34566" i="10"/>
  <c r="AR34566" i="10"/>
  <c r="AS35226" i="10"/>
  <c r="AR35226" i="10"/>
  <c r="AR35996" i="10"/>
  <c r="AS35996" i="10"/>
  <c r="AS37008" i="10"/>
  <c r="AR37008" i="10"/>
  <c r="AS38262" i="10"/>
  <c r="AR38262" i="10"/>
  <c r="AS39428" i="10"/>
  <c r="AR39428" i="10"/>
  <c r="AR5835" i="10"/>
  <c r="AR8431" i="10"/>
  <c r="AR11115" i="10"/>
  <c r="AR13623" i="10"/>
  <c r="AR16373" i="10"/>
  <c r="AR18815" i="10"/>
  <c r="AR21345" i="10"/>
  <c r="AR24029" i="10"/>
  <c r="AR26559" i="10"/>
  <c r="AR29067" i="10"/>
  <c r="AR31619" i="10"/>
  <c r="AS31619" i="10"/>
  <c r="AS34237" i="10"/>
  <c r="AR34237" i="10"/>
  <c r="AR36965" i="10"/>
  <c r="AS36965" i="10"/>
  <c r="AS39737" i="10"/>
  <c r="AR39737" i="10"/>
  <c r="AR21104" i="10"/>
  <c r="AR23678" i="10"/>
  <c r="AR26296" i="10"/>
  <c r="AR28870" i="10"/>
  <c r="AR31312" i="10"/>
  <c r="AS33688" i="10"/>
  <c r="AR33688" i="10"/>
  <c r="AS36460" i="10"/>
  <c r="AR36460" i="10"/>
  <c r="AR38880" i="10"/>
  <c r="AS38880" i="10"/>
  <c r="AR22897" i="10"/>
  <c r="AR24151" i="10"/>
  <c r="AR25823" i="10"/>
  <c r="AS25823" i="10"/>
  <c r="AR27473" i="10"/>
  <c r="AR29651" i="10"/>
  <c r="AR30685" i="10"/>
  <c r="AR31939" i="10"/>
  <c r="AS33325" i="10"/>
  <c r="AR33325" i="10"/>
  <c r="AR34645" i="10"/>
  <c r="AS34645" i="10"/>
  <c r="AS38913" i="10"/>
  <c r="AR38913" i="10"/>
  <c r="AR13152" i="10"/>
  <c r="AR14868" i="10"/>
  <c r="AR16606" i="10"/>
  <c r="AR18410" i="10"/>
  <c r="AR20104" i="10"/>
  <c r="AR22018" i="10"/>
  <c r="AR23998" i="10"/>
  <c r="AR25934" i="10"/>
  <c r="AR28112" i="10"/>
  <c r="AR30092" i="10"/>
  <c r="AR30951" i="10"/>
  <c r="AS35791" i="10"/>
  <c r="AR35791" i="10"/>
  <c r="AR39509" i="10"/>
  <c r="AS39509" i="10"/>
  <c r="AS39467" i="10"/>
  <c r="AR39467" i="10"/>
  <c r="AS37796" i="10"/>
  <c r="AR37796" i="10"/>
  <c r="AR32652" i="10"/>
  <c r="AS33972" i="10"/>
  <c r="AR33972" i="10"/>
  <c r="AR34896" i="10"/>
  <c r="AS34896" i="10"/>
  <c r="AR35688" i="10"/>
  <c r="AS35688" i="10"/>
  <c r="AR36656" i="10"/>
  <c r="AS36656" i="10"/>
  <c r="AS37558" i="10"/>
  <c r="AR37558" i="10"/>
  <c r="AS38394" i="10"/>
  <c r="AR38394" i="10"/>
  <c r="AS39340" i="10"/>
  <c r="AR39340" i="10"/>
  <c r="AR5131" i="10"/>
  <c r="AR7793" i="10"/>
  <c r="AR10257" i="10"/>
  <c r="AR12963" i="10"/>
  <c r="AR15669" i="10"/>
  <c r="AR18177" i="10"/>
  <c r="AR20729" i="10"/>
  <c r="AR23325" i="10"/>
  <c r="AR25745" i="10"/>
  <c r="AS25745" i="10"/>
  <c r="AR28253" i="10"/>
  <c r="AR30871" i="10"/>
  <c r="AS33423" i="10"/>
  <c r="AR33423" i="10"/>
  <c r="AS36195" i="10"/>
  <c r="AR36195" i="10"/>
  <c r="AS38857" i="10"/>
  <c r="AR38857" i="10"/>
  <c r="AR20466" i="10"/>
  <c r="AR23282" i="10"/>
  <c r="AR25944" i="10"/>
  <c r="AR28320" i="10"/>
  <c r="AR30872" i="10"/>
  <c r="AS33710" i="10"/>
  <c r="AR33710" i="10"/>
  <c r="AS36086" i="10"/>
  <c r="AR36086" i="10"/>
  <c r="AR38704" i="10"/>
  <c r="AS38704" i="10"/>
  <c r="AR7938" i="10"/>
  <c r="AR8180" i="10"/>
  <c r="AR8422" i="10"/>
  <c r="AR8664" i="10"/>
  <c r="AR8906" i="10"/>
  <c r="AR9148" i="10"/>
  <c r="AR9390" i="10"/>
  <c r="AR9632" i="10"/>
  <c r="AR9874" i="10"/>
  <c r="AR10116" i="10"/>
  <c r="AR10534" i="10"/>
  <c r="AR10820" i="10"/>
  <c r="AR11062" i="10"/>
  <c r="AR11304" i="10"/>
  <c r="AR11546" i="10"/>
  <c r="AR11788" i="10"/>
  <c r="AR12030" i="10"/>
  <c r="AR12272" i="10"/>
  <c r="AR12514" i="10"/>
  <c r="AR15968" i="10"/>
  <c r="AR19356" i="10"/>
  <c r="AR23360" i="10"/>
  <c r="AR28134" i="10"/>
  <c r="AR35925" i="10"/>
  <c r="AS35925" i="10"/>
  <c r="AS37444" i="10"/>
  <c r="AR37444" i="10"/>
  <c r="AS34458" i="10"/>
  <c r="AR34458" i="10"/>
  <c r="AR20083" i="10"/>
  <c r="AR20325" i="10"/>
  <c r="AR20567" i="10"/>
  <c r="AR20809" i="10"/>
  <c r="AR21051" i="10"/>
  <c r="AR21293" i="10"/>
  <c r="AR21535" i="10"/>
  <c r="AR21777" i="10"/>
  <c r="AR22019" i="10"/>
  <c r="AR22261" i="10"/>
  <c r="AR22503" i="10"/>
  <c r="AR22745" i="10"/>
  <c r="AR22987" i="10"/>
  <c r="AR23229" i="10"/>
  <c r="AR23471" i="10"/>
  <c r="AR23713" i="10"/>
  <c r="AR23955" i="10"/>
  <c r="AR24197" i="10"/>
  <c r="AR24439" i="10"/>
  <c r="AR24681" i="10"/>
  <c r="AR24923" i="10"/>
  <c r="AR25165" i="10"/>
  <c r="AR25407" i="10"/>
  <c r="AR25649" i="10"/>
  <c r="AR25891" i="10"/>
  <c r="AR26133" i="10"/>
  <c r="AR26375" i="10"/>
  <c r="AR26617" i="10"/>
  <c r="AR26859" i="10"/>
  <c r="AR27101" i="10"/>
  <c r="AR27519" i="10"/>
  <c r="AR27761" i="10"/>
  <c r="AR29587" i="10"/>
  <c r="AS33613" i="10"/>
  <c r="AR33613" i="10"/>
  <c r="AS39641" i="10"/>
  <c r="AR39641" i="10"/>
  <c r="AR21428" i="10"/>
  <c r="AR11114" i="10"/>
  <c r="AR26706" i="10"/>
  <c r="AR26948" i="10"/>
  <c r="AR27190" i="10"/>
  <c r="AR27432" i="10"/>
  <c r="AR27674" i="10"/>
  <c r="AR27916" i="10"/>
  <c r="AR28158" i="10"/>
  <c r="AR28400" i="10"/>
  <c r="AR28642" i="10"/>
  <c r="AR28884" i="10"/>
  <c r="AR29126" i="10"/>
  <c r="AR29368" i="10"/>
  <c r="AR29610" i="10"/>
  <c r="AR29852" i="10"/>
  <c r="AR30094" i="10"/>
  <c r="AR30336" i="10"/>
  <c r="AR30578" i="10"/>
  <c r="AR30820" i="10"/>
  <c r="AR31062" i="10"/>
  <c r="AR31304" i="10"/>
  <c r="AR31546" i="10"/>
  <c r="AR31788" i="10"/>
  <c r="AR32030" i="10"/>
  <c r="AR32272" i="10"/>
  <c r="AR32514" i="10"/>
  <c r="AR32756" i="10"/>
  <c r="AR32998" i="10"/>
  <c r="AS33240" i="10"/>
  <c r="AR33240" i="10"/>
  <c r="AS33482" i="10"/>
  <c r="AR33482" i="10"/>
  <c r="AS33724" i="10"/>
  <c r="AR33724" i="10"/>
  <c r="AS33966" i="10"/>
  <c r="AR33966" i="10"/>
  <c r="AS34208" i="10"/>
  <c r="AR34208" i="10"/>
  <c r="AS34450" i="10"/>
  <c r="AR34450" i="10"/>
  <c r="AS34692" i="10"/>
  <c r="AR34692" i="10"/>
  <c r="AS34934" i="10"/>
  <c r="AR34934" i="10"/>
  <c r="AS35176" i="10"/>
  <c r="AR35176" i="10"/>
  <c r="AS35418" i="10"/>
  <c r="AR35418" i="10"/>
  <c r="AS35660" i="10"/>
  <c r="AR35660" i="10"/>
  <c r="AS35902" i="10"/>
  <c r="AR35902" i="10"/>
  <c r="AS36144" i="10"/>
  <c r="AR36144" i="10"/>
  <c r="AS36386" i="10"/>
  <c r="AR36386" i="10"/>
  <c r="AS36628" i="10"/>
  <c r="AR36628" i="10"/>
  <c r="AS36870" i="10"/>
  <c r="AR36870" i="10"/>
  <c r="AS37112" i="10"/>
  <c r="AR37112" i="10"/>
  <c r="AS37354" i="10"/>
  <c r="AR37354" i="10"/>
  <c r="AS37596" i="10"/>
  <c r="AR37596" i="10"/>
  <c r="AS37838" i="10"/>
  <c r="AR37838" i="10"/>
  <c r="AS38080" i="10"/>
  <c r="AR38080" i="10"/>
  <c r="AS38322" i="10"/>
  <c r="AR38322" i="10"/>
  <c r="AS38564" i="10"/>
  <c r="AR38564" i="10"/>
  <c r="AS38806" i="10"/>
  <c r="AR38806" i="10"/>
  <c r="AS39048" i="10"/>
  <c r="AR39048" i="10"/>
  <c r="AS39290" i="10"/>
  <c r="AR39290" i="10"/>
  <c r="AS39532" i="10"/>
  <c r="AR39532" i="10"/>
  <c r="AS39774" i="10"/>
  <c r="AR39774" i="10"/>
  <c r="AR32229" i="10"/>
  <c r="AS34694" i="10"/>
  <c r="AR34694" i="10"/>
  <c r="AR37075" i="10"/>
  <c r="AS37075" i="10"/>
  <c r="AR20657" i="10"/>
  <c r="AR20899" i="10"/>
  <c r="AR21141" i="10"/>
  <c r="AR21383" i="10"/>
  <c r="AR21625" i="10"/>
  <c r="AR21867" i="10"/>
  <c r="AR22109" i="10"/>
  <c r="AR22351" i="10"/>
  <c r="AR22593" i="10"/>
  <c r="AR22835" i="10"/>
  <c r="AR23077" i="10"/>
  <c r="AR23319" i="10"/>
  <c r="AR23561" i="10"/>
  <c r="AR23803" i="10"/>
  <c r="AR24045" i="10"/>
  <c r="AR24287" i="10"/>
  <c r="AR24529" i="10"/>
  <c r="AR24771" i="10"/>
  <c r="AR25013" i="10"/>
  <c r="AR25255" i="10"/>
  <c r="AR25497" i="10"/>
  <c r="AR25739" i="10"/>
  <c r="AR25981" i="10"/>
  <c r="AR26223" i="10"/>
  <c r="AR26465" i="10"/>
  <c r="AR26707" i="10"/>
  <c r="AR26949" i="10"/>
  <c r="AR27191" i="10"/>
  <c r="AR27433" i="10"/>
  <c r="AR27675" i="10"/>
  <c r="AR27917" i="10"/>
  <c r="AR28159" i="10"/>
  <c r="AR28401" i="10"/>
  <c r="AR28643" i="10"/>
  <c r="AR28885" i="10"/>
  <c r="AR29127" i="10"/>
  <c r="AR29369" i="10"/>
  <c r="AR29611" i="10"/>
  <c r="AR29853" i="10"/>
  <c r="AR30095" i="10"/>
  <c r="AR30337" i="10"/>
  <c r="AR30579" i="10"/>
  <c r="AR30821" i="10"/>
  <c r="AR31063" i="10"/>
  <c r="AR31305" i="10"/>
  <c r="AR31547" i="10"/>
  <c r="AR31789" i="10"/>
  <c r="AR32031" i="10"/>
  <c r="AR32493" i="10"/>
  <c r="AR32735" i="10"/>
  <c r="AS33967" i="10"/>
  <c r="AR33967" i="10"/>
  <c r="AR38059" i="10"/>
  <c r="AS38059" i="10"/>
  <c r="AR24002" i="10"/>
  <c r="AS24003" i="10" s="1"/>
  <c r="AR25784" i="10"/>
  <c r="AR27984" i="10"/>
  <c r="AR30140" i="10"/>
  <c r="AR32428" i="10"/>
  <c r="AS34804" i="10"/>
  <c r="AR34804" i="10"/>
  <c r="AS37422" i="10"/>
  <c r="AR37422" i="10"/>
  <c r="AS39776" i="10"/>
  <c r="AR39776" i="10"/>
  <c r="AR14898" i="10"/>
  <c r="AR17362" i="10"/>
  <c r="AR19914" i="10"/>
  <c r="AR22664" i="10"/>
  <c r="AR25282" i="10"/>
  <c r="AR27900" i="10"/>
  <c r="AS39714" i="10"/>
  <c r="AR39714" i="10"/>
  <c r="AR6913" i="10"/>
  <c r="AR9575" i="10"/>
  <c r="AR12303" i="10"/>
  <c r="AR14987" i="10"/>
  <c r="AR17737" i="10"/>
  <c r="AR20377" i="10"/>
  <c r="AR23193" i="10"/>
  <c r="AR26119" i="10"/>
  <c r="AR28935" i="10"/>
  <c r="AS28936" i="10" s="1"/>
  <c r="AR31663" i="10"/>
  <c r="AS34149" i="10"/>
  <c r="AR34149" i="10"/>
  <c r="AS36943" i="10"/>
  <c r="AR36943" i="10"/>
  <c r="AS39759" i="10"/>
  <c r="AR39759" i="10"/>
  <c r="AM467" i="1293"/>
  <c r="AM459" i="1293"/>
  <c r="AM480" i="1293"/>
  <c r="AM436" i="1293"/>
  <c r="AM477" i="1293"/>
  <c r="AM469" i="1293"/>
  <c r="AA447" i="1293"/>
  <c r="AA432" i="1293"/>
  <c r="AG428" i="1293"/>
  <c r="AG425" i="1293"/>
  <c r="AG362" i="1293"/>
  <c r="AG429" i="1293"/>
  <c r="AA440" i="1293"/>
  <c r="AA396" i="1293"/>
  <c r="AA335" i="1293"/>
  <c r="AA308" i="1293"/>
  <c r="AA315" i="1293"/>
  <c r="AA313" i="1293"/>
  <c r="AG384" i="1293"/>
  <c r="AG373" i="1293"/>
  <c r="AG366" i="1293"/>
  <c r="AA337" i="1293"/>
  <c r="AF340" i="1293"/>
  <c r="AA340" i="1293"/>
  <c r="AG455" i="1293"/>
  <c r="AG454" i="1293"/>
  <c r="AG451" i="1293"/>
  <c r="AG433" i="1293"/>
  <c r="AA300" i="1293"/>
  <c r="AG403" i="1293"/>
  <c r="AA469" i="1293"/>
  <c r="AG381" i="1293"/>
  <c r="AG367" i="1293"/>
  <c r="AG359" i="1293"/>
  <c r="AA301" i="1293"/>
  <c r="AG491" i="1293"/>
  <c r="AG483" i="1293"/>
  <c r="AG341" i="1293"/>
  <c r="AG322" i="1293"/>
  <c r="AA348" i="1293"/>
  <c r="AG476" i="1293"/>
  <c r="AG472" i="1293"/>
  <c r="AA345" i="1293"/>
  <c r="AA344" i="1293"/>
  <c r="AA459" i="1293"/>
  <c r="AG485" i="1293"/>
  <c r="AG375" i="1293"/>
  <c r="AA436" i="1293"/>
  <c r="AG473" i="1293"/>
  <c r="AG371" i="1293"/>
  <c r="AA327" i="1293"/>
  <c r="AE348" i="1293"/>
  <c r="AG463" i="1293"/>
  <c r="AG363" i="1293"/>
  <c r="AA415" i="1293"/>
  <c r="AA392" i="1293"/>
  <c r="AG323" i="1293"/>
  <c r="AA388" i="1293"/>
  <c r="AG319" i="1293"/>
  <c r="AG419" i="1293"/>
  <c r="AG318" i="1293"/>
  <c r="AA389" i="1293"/>
  <c r="AG411" i="1293"/>
  <c r="AA484" i="1293"/>
  <c r="AG407" i="1293"/>
  <c r="AA480" i="1293"/>
  <c r="AG406" i="1293"/>
  <c r="AA379" i="1293"/>
  <c r="AA477" i="1293"/>
  <c r="AG309" i="1293"/>
  <c r="AA357" i="1293"/>
  <c r="AA304" i="1293"/>
  <c r="AA352" i="1293"/>
  <c r="AG385" i="1293"/>
  <c r="AM437" i="1293"/>
  <c r="AF473" i="1293"/>
  <c r="AE473" i="1293"/>
  <c r="AE341" i="1293"/>
  <c r="AF341" i="1293"/>
  <c r="AA482" i="1293"/>
  <c r="AA438" i="1293"/>
  <c r="AA394" i="1293"/>
  <c r="AA350" i="1293"/>
  <c r="AA306" i="1293"/>
  <c r="AG481" i="1293"/>
  <c r="AG336" i="1293"/>
  <c r="AA437" i="1293"/>
  <c r="AA393" i="1293"/>
  <c r="AA349" i="1293"/>
  <c r="AA305" i="1293"/>
  <c r="AG331" i="1293"/>
  <c r="AG380" i="1293"/>
  <c r="AG330" i="1293"/>
  <c r="AG329" i="1293"/>
  <c r="AF347" i="1293"/>
  <c r="AG424" i="1293"/>
  <c r="AG374" i="1293"/>
  <c r="AA467" i="1293"/>
  <c r="AA423" i="1293"/>
  <c r="AG462" i="1293"/>
  <c r="AG468" i="1293"/>
  <c r="AG418" i="1293"/>
  <c r="AA466" i="1293"/>
  <c r="AA378" i="1293"/>
  <c r="AG461" i="1293"/>
  <c r="AA422" i="1293"/>
  <c r="AA334" i="1293"/>
  <c r="AG410" i="1293"/>
  <c r="AG314" i="1293"/>
  <c r="AG417" i="1293"/>
  <c r="AA328" i="1293"/>
  <c r="AG358" i="1293"/>
  <c r="AA458" i="1293"/>
  <c r="AG498" i="1293"/>
  <c r="AG450" i="1293"/>
  <c r="AG402" i="1293"/>
  <c r="AA372" i="1293"/>
  <c r="AG353" i="1293"/>
  <c r="AG495" i="1293"/>
  <c r="AG397" i="1293"/>
  <c r="AG351" i="1293"/>
  <c r="AA414" i="1293"/>
  <c r="AA326" i="1293"/>
  <c r="AG307" i="1293"/>
  <c r="AA494" i="1293"/>
  <c r="AG446" i="1293"/>
  <c r="AA370" i="1293"/>
  <c r="AG441" i="1293"/>
  <c r="AG395" i="1293"/>
  <c r="AA460" i="1293"/>
  <c r="AA490" i="1293"/>
  <c r="AA416" i="1293"/>
  <c r="AA489" i="1293"/>
  <c r="AA445" i="1293"/>
  <c r="AA401" i="1293"/>
  <c r="AG439" i="1293"/>
  <c r="AA488" i="1293"/>
  <c r="AA444" i="1293"/>
  <c r="AA400" i="1293"/>
  <c r="AA356" i="1293"/>
  <c r="AA312" i="1293"/>
  <c r="AF346" i="1293"/>
  <c r="AE346" i="1293"/>
  <c r="AM482" i="1293"/>
  <c r="AM460" i="1293"/>
  <c r="AM438" i="1293"/>
  <c r="AF491" i="1293"/>
  <c r="AE491" i="1293"/>
  <c r="AF430" i="1293"/>
  <c r="AE430" i="1293"/>
  <c r="AF342" i="1293"/>
  <c r="AE342" i="1293"/>
  <c r="AF363" i="1293"/>
  <c r="AE363" i="1293"/>
  <c r="AF406" i="1293"/>
  <c r="AE406" i="1293"/>
  <c r="AE318" i="1293"/>
  <c r="AF318" i="1293"/>
  <c r="AM445" i="1293"/>
  <c r="AG487" i="1293"/>
  <c r="AA487" i="1293"/>
  <c r="AG465" i="1293"/>
  <c r="AA465" i="1293"/>
  <c r="AG443" i="1293"/>
  <c r="AA443" i="1293"/>
  <c r="AG421" i="1293"/>
  <c r="AA421" i="1293"/>
  <c r="AG399" i="1293"/>
  <c r="AA399" i="1293"/>
  <c r="AG377" i="1293"/>
  <c r="AA377" i="1293"/>
  <c r="AG355" i="1293"/>
  <c r="AA355" i="1293"/>
  <c r="AG333" i="1293"/>
  <c r="AA333" i="1293"/>
  <c r="AG311" i="1293"/>
  <c r="AA311" i="1293"/>
  <c r="AE449" i="1293"/>
  <c r="AF449" i="1293"/>
  <c r="AG486" i="1293"/>
  <c r="AA486" i="1293"/>
  <c r="AG464" i="1293"/>
  <c r="AA464" i="1293"/>
  <c r="AG442" i="1293"/>
  <c r="AA442" i="1293"/>
  <c r="AG420" i="1293"/>
  <c r="AA420" i="1293"/>
  <c r="AG398" i="1293"/>
  <c r="AA398" i="1293"/>
  <c r="AG376" i="1293"/>
  <c r="AA376" i="1293"/>
  <c r="AG354" i="1293"/>
  <c r="AA354" i="1293"/>
  <c r="AG332" i="1293"/>
  <c r="AA332" i="1293"/>
  <c r="AG310" i="1293"/>
  <c r="AA310" i="1293"/>
  <c r="AE472" i="1293"/>
  <c r="AE471" i="1293"/>
  <c r="AG479" i="1293"/>
  <c r="AG457" i="1293"/>
  <c r="AG435" i="1293"/>
  <c r="AG413" i="1293"/>
  <c r="AG391" i="1293"/>
  <c r="AG369" i="1293"/>
  <c r="AG347" i="1293"/>
  <c r="AG325" i="1293"/>
  <c r="AG303" i="1293"/>
  <c r="AE434" i="1293"/>
  <c r="AG478" i="1293"/>
  <c r="AG456" i="1293"/>
  <c r="AG434" i="1293"/>
  <c r="AG412" i="1293"/>
  <c r="AG390" i="1293"/>
  <c r="AG368" i="1293"/>
  <c r="AG346" i="1293"/>
  <c r="AG324" i="1293"/>
  <c r="AG302" i="1293"/>
  <c r="AG497" i="1293"/>
  <c r="AG475" i="1293"/>
  <c r="AG453" i="1293"/>
  <c r="AG431" i="1293"/>
  <c r="AG409" i="1293"/>
  <c r="AG387" i="1293"/>
  <c r="AG365" i="1293"/>
  <c r="AG343" i="1293"/>
  <c r="AG321" i="1293"/>
  <c r="AG299" i="1293"/>
  <c r="AE349" i="1293"/>
  <c r="AG496" i="1293"/>
  <c r="AG474" i="1293"/>
  <c r="AG452" i="1293"/>
  <c r="AG430" i="1293"/>
  <c r="AG408" i="1293"/>
  <c r="AG386" i="1293"/>
  <c r="AG364" i="1293"/>
  <c r="AG342" i="1293"/>
  <c r="AG320" i="1293"/>
  <c r="AG493" i="1293"/>
  <c r="AG471" i="1293"/>
  <c r="AG449" i="1293"/>
  <c r="AG427" i="1293"/>
  <c r="AG405" i="1293"/>
  <c r="AG383" i="1293"/>
  <c r="AG361" i="1293"/>
  <c r="AG339" i="1293"/>
  <c r="AG317" i="1293"/>
  <c r="AM484" i="1293"/>
  <c r="AG492" i="1293"/>
  <c r="AG470" i="1293"/>
  <c r="AG448" i="1293"/>
  <c r="AG426" i="1293"/>
  <c r="AG404" i="1293"/>
  <c r="AG382" i="1293"/>
  <c r="AG360" i="1293"/>
  <c r="AG338" i="1293"/>
  <c r="AG316" i="1293"/>
  <c r="AF427" i="1293"/>
  <c r="AF404" i="1293"/>
  <c r="AM458" i="1293"/>
  <c r="AM440" i="1293"/>
  <c r="AE489" i="1293"/>
  <c r="AF489" i="1293"/>
  <c r="AE423" i="1293"/>
  <c r="AF423" i="1293"/>
  <c r="AF488" i="1293"/>
  <c r="AE488" i="1293"/>
  <c r="AF356" i="1293"/>
  <c r="AE356" i="1293"/>
  <c r="AE401" i="1293"/>
  <c r="AF401" i="1293"/>
  <c r="AF487" i="1293"/>
  <c r="AE487" i="1293"/>
  <c r="AF443" i="1293"/>
  <c r="AE443" i="1293"/>
  <c r="AF421" i="1293"/>
  <c r="AE421" i="1293"/>
  <c r="AF377" i="1293"/>
  <c r="AE377" i="1293"/>
  <c r="AE420" i="1293"/>
  <c r="AF420" i="1293"/>
  <c r="AF463" i="1293"/>
  <c r="AE463" i="1293"/>
  <c r="AE375" i="1293"/>
  <c r="AF375" i="1293"/>
  <c r="AF332" i="1293"/>
  <c r="AE332" i="1293"/>
  <c r="AF418" i="1293"/>
  <c r="AE418" i="1293"/>
  <c r="AF396" i="1293"/>
  <c r="AE396" i="1293"/>
  <c r="AE308" i="1293"/>
  <c r="AF308" i="1293"/>
  <c r="AE464" i="1293"/>
  <c r="AF464" i="1293"/>
  <c r="AE376" i="1293"/>
  <c r="AF376" i="1293"/>
  <c r="AE373" i="1293"/>
  <c r="AF373" i="1293"/>
  <c r="AE305" i="1293"/>
  <c r="AF305" i="1293"/>
  <c r="AE458" i="1293"/>
  <c r="AF458" i="1293"/>
  <c r="AF414" i="1293"/>
  <c r="AE414" i="1293"/>
  <c r="AF370" i="1293"/>
  <c r="AE370" i="1293"/>
  <c r="AE304" i="1293"/>
  <c r="AF304" i="1293"/>
  <c r="AE302" i="1293"/>
  <c r="AF302" i="1293"/>
  <c r="AE301" i="1293"/>
  <c r="AF301" i="1293"/>
  <c r="AE388" i="1293"/>
  <c r="AF388" i="1293"/>
  <c r="AE300" i="1293"/>
  <c r="AF300" i="1293"/>
  <c r="AF497" i="1293"/>
  <c r="AE497" i="1293"/>
  <c r="AF364" i="1293"/>
  <c r="AE364" i="1293"/>
  <c r="AE372" i="1293"/>
  <c r="AF372" i="1293"/>
  <c r="AF415" i="1293"/>
  <c r="AE415" i="1293"/>
  <c r="AF495" i="1293"/>
  <c r="AE495" i="1293"/>
  <c r="AF460" i="1293"/>
  <c r="AE460" i="1293"/>
  <c r="AE350" i="1293"/>
  <c r="AF350" i="1293"/>
  <c r="AF459" i="1293"/>
  <c r="AE459" i="1293"/>
  <c r="AE492" i="1293"/>
  <c r="AF492" i="1293"/>
  <c r="AE403" i="1293"/>
  <c r="AF403" i="1293"/>
  <c r="AF426" i="1293"/>
  <c r="AE494" i="1293"/>
  <c r="AE429" i="1293"/>
  <c r="AF481" i="1293"/>
  <c r="AF362" i="1293"/>
  <c r="AE493" i="1293"/>
  <c r="AE428" i="1293"/>
  <c r="AF425" i="1293"/>
  <c r="AF480" i="1293"/>
  <c r="AF337" i="1293"/>
  <c r="AF457" i="1293"/>
  <c r="AE469" i="1293"/>
  <c r="AF456" i="1293"/>
  <c r="AF310" i="1293"/>
  <c r="AE312" i="1293"/>
  <c r="AF385" i="1293"/>
  <c r="AE384" i="1293"/>
  <c r="AE398" i="1293"/>
  <c r="AF324" i="1293"/>
  <c r="AF455" i="1293"/>
  <c r="AF448" i="1293"/>
  <c r="AE450" i="1293"/>
  <c r="AE381" i="1293"/>
  <c r="AE309" i="1293"/>
  <c r="AF447" i="1293"/>
  <c r="AF383" i="1293"/>
  <c r="AE378" i="1293"/>
  <c r="AE392" i="1293"/>
  <c r="AE311" i="1293"/>
  <c r="AF436" i="1293"/>
  <c r="AF338" i="1293"/>
  <c r="AF335" i="1293"/>
  <c r="AE397" i="1293"/>
  <c r="AF391" i="1293"/>
  <c r="AE435" i="1293"/>
  <c r="AF395" i="1293"/>
  <c r="AE395" i="1293"/>
  <c r="AE358" i="1293"/>
  <c r="AF358" i="1293"/>
  <c r="AE445" i="1293"/>
  <c r="AF445" i="1293"/>
  <c r="AM466" i="1293"/>
  <c r="AM490" i="1293"/>
  <c r="AF442" i="1293"/>
  <c r="AE442" i="1293"/>
  <c r="AM489" i="1293"/>
  <c r="AF441" i="1293"/>
  <c r="AE441" i="1293"/>
  <c r="AF374" i="1293"/>
  <c r="AE374" i="1293"/>
  <c r="AE483" i="1293"/>
  <c r="AF483" i="1293"/>
  <c r="AF461" i="1293"/>
  <c r="AE461" i="1293"/>
  <c r="AE439" i="1293"/>
  <c r="AF439" i="1293"/>
  <c r="AE417" i="1293"/>
  <c r="AF417" i="1293"/>
  <c r="AE351" i="1293"/>
  <c r="AF351" i="1293"/>
  <c r="AE329" i="1293"/>
  <c r="AF329" i="1293"/>
  <c r="AE307" i="1293"/>
  <c r="AF307" i="1293"/>
  <c r="AE477" i="1293"/>
  <c r="AF477" i="1293"/>
  <c r="AE394" i="1293"/>
  <c r="AF474" i="1293"/>
  <c r="AE474" i="1293"/>
  <c r="AE484" i="1293"/>
  <c r="AF484" i="1293"/>
  <c r="AE440" i="1293"/>
  <c r="AF440" i="1293"/>
  <c r="AF352" i="1293"/>
  <c r="AE352" i="1293"/>
  <c r="AF330" i="1293"/>
  <c r="AE330" i="1293"/>
  <c r="AE482" i="1293"/>
  <c r="AF482" i="1293"/>
  <c r="AF438" i="1293"/>
  <c r="AE438" i="1293"/>
  <c r="AE339" i="1293"/>
  <c r="AF339" i="1293"/>
  <c r="AF466" i="1293"/>
  <c r="AE466" i="1293"/>
  <c r="AF465" i="1293"/>
  <c r="AE465" i="1293"/>
  <c r="AE433" i="1293"/>
  <c r="AF433" i="1293"/>
  <c r="AE411" i="1293"/>
  <c r="AF411" i="1293"/>
  <c r="AE389" i="1293"/>
  <c r="AF389" i="1293"/>
  <c r="AE367" i="1293"/>
  <c r="AF367" i="1293"/>
  <c r="AE345" i="1293"/>
  <c r="AF345" i="1293"/>
  <c r="AE323" i="1293"/>
  <c r="AF323" i="1293"/>
  <c r="AE299" i="1293"/>
  <c r="AE498" i="1293"/>
  <c r="AF498" i="1293"/>
  <c r="AE476" i="1293"/>
  <c r="AF476" i="1293"/>
  <c r="AE454" i="1293"/>
  <c r="AF454" i="1293"/>
  <c r="AE432" i="1293"/>
  <c r="AF432" i="1293"/>
  <c r="AE410" i="1293"/>
  <c r="AF410" i="1293"/>
  <c r="AE366" i="1293"/>
  <c r="AF366" i="1293"/>
  <c r="AE344" i="1293"/>
  <c r="AF344" i="1293"/>
  <c r="AE322" i="1293"/>
  <c r="AF322" i="1293"/>
  <c r="AF453" i="1293"/>
  <c r="AE453" i="1293"/>
  <c r="AF431" i="1293"/>
  <c r="AE431" i="1293"/>
  <c r="AF387" i="1293"/>
  <c r="AE387" i="1293"/>
  <c r="AF365" i="1293"/>
  <c r="AE365" i="1293"/>
  <c r="AF462" i="1293"/>
  <c r="AF408" i="1293"/>
  <c r="AE408" i="1293"/>
  <c r="AE371" i="1293"/>
  <c r="AF371" i="1293"/>
  <c r="AF407" i="1293"/>
  <c r="AE407" i="1293"/>
  <c r="AE328" i="1293"/>
  <c r="AF328" i="1293"/>
  <c r="AE475" i="1293"/>
  <c r="AE416" i="1293"/>
  <c r="AM432" i="1293"/>
  <c r="AE361" i="1293"/>
  <c r="AF361" i="1293"/>
  <c r="AF334" i="1293"/>
  <c r="AE334" i="1293"/>
  <c r="AF306" i="1293"/>
  <c r="AE468" i="1293"/>
  <c r="AF468" i="1293"/>
  <c r="AE413" i="1293"/>
  <c r="AF413" i="1293"/>
  <c r="AF325" i="1293"/>
  <c r="AE325" i="1293"/>
  <c r="AF303" i="1293"/>
  <c r="AE303" i="1293"/>
  <c r="AE343" i="1293"/>
  <c r="AE467" i="1293"/>
  <c r="AF467" i="1293"/>
  <c r="AE412" i="1293"/>
  <c r="AF412" i="1293"/>
  <c r="AE390" i="1293"/>
  <c r="AF390" i="1293"/>
  <c r="AF496" i="1293"/>
  <c r="AE496" i="1293"/>
  <c r="AE357" i="1293"/>
  <c r="AF357" i="1293"/>
  <c r="AF321" i="1293"/>
  <c r="AE321" i="1293"/>
  <c r="AF486" i="1293"/>
  <c r="AE326" i="1293"/>
  <c r="AF326" i="1293"/>
  <c r="AF485" i="1293"/>
  <c r="AF405" i="1293"/>
  <c r="AF369" i="1293"/>
  <c r="AF331" i="1293"/>
  <c r="AE409" i="1293"/>
  <c r="AE424" i="1293"/>
  <c r="AF424" i="1293"/>
  <c r="AF355" i="1293"/>
  <c r="AE355" i="1293"/>
  <c r="AF368" i="1293"/>
  <c r="AE333" i="1293"/>
  <c r="AF320" i="1293"/>
  <c r="AE320" i="1293"/>
  <c r="AE490" i="1293"/>
  <c r="AF490" i="1293"/>
  <c r="AF386" i="1293"/>
  <c r="AE386" i="1293"/>
  <c r="AF327" i="1293"/>
  <c r="AE470" i="1293"/>
  <c r="AF470" i="1293"/>
  <c r="AE382" i="1293"/>
  <c r="AF382" i="1293"/>
  <c r="AE360" i="1293"/>
  <c r="AF360" i="1293"/>
  <c r="AE419" i="1293"/>
  <c r="AF419" i="1293"/>
  <c r="AF479" i="1293"/>
  <c r="AF452" i="1293"/>
  <c r="AE452" i="1293"/>
  <c r="AF478" i="1293"/>
  <c r="AE400" i="1293"/>
  <c r="AE319" i="1293"/>
  <c r="AE451" i="1293"/>
  <c r="AF451" i="1293"/>
  <c r="AE380" i="1293"/>
  <c r="AF380" i="1293"/>
  <c r="AF359" i="1293"/>
  <c r="AE399" i="1293"/>
  <c r="AE379" i="1293"/>
  <c r="AF379" i="1293"/>
  <c r="AF444" i="1293"/>
  <c r="AE444" i="1293"/>
  <c r="AF422" i="1293"/>
  <c r="AE422" i="1293"/>
  <c r="AF354" i="1293"/>
  <c r="AE317" i="1293"/>
  <c r="AF393" i="1293"/>
  <c r="AF353" i="1293"/>
  <c r="AF316" i="1293"/>
  <c r="AE437" i="1293"/>
  <c r="AE315" i="1293"/>
  <c r="AE446" i="1293"/>
  <c r="AF446" i="1293"/>
  <c r="AE402" i="1293"/>
  <c r="AF402" i="1293"/>
  <c r="AF313" i="1293"/>
  <c r="AE314" i="1293"/>
  <c r="AF314" i="1293"/>
  <c r="AE336" i="1293"/>
  <c r="AF336" i="1293"/>
  <c r="AU287" i="10" l="1"/>
  <c r="AU31566" i="10"/>
  <c r="AT27338" i="10"/>
  <c r="AT22014" i="10"/>
  <c r="AT30000" i="10"/>
  <c r="AT19352" i="10"/>
  <c r="AU33017" i="10"/>
  <c r="AT24676" i="10"/>
  <c r="AT24266" i="10"/>
  <c r="AU28969" i="10"/>
  <c r="AT1366" i="10"/>
  <c r="AT7565" i="10"/>
  <c r="AU65" i="10"/>
  <c r="AU32928" i="10"/>
  <c r="AT30374" i="10"/>
  <c r="AT26815" i="10"/>
  <c r="AT31958" i="10"/>
  <c r="AT26634" i="10"/>
  <c r="AT21310" i="10"/>
  <c r="AT18677" i="10"/>
  <c r="AT20550" i="10"/>
  <c r="AT23028" i="10"/>
  <c r="AT23972" i="10"/>
  <c r="AT18435" i="10"/>
  <c r="AT20308" i="10"/>
  <c r="AT29200" i="10"/>
  <c r="AT29296" i="10"/>
  <c r="AT18648" i="10"/>
  <c r="AT27676" i="10"/>
  <c r="AT23270" i="10"/>
  <c r="AT21339" i="10"/>
  <c r="AT369" i="10"/>
  <c r="AS370" i="10"/>
  <c r="AS29233" i="10"/>
  <c r="AT29232" i="10"/>
  <c r="AS22309" i="10"/>
  <c r="AT22308" i="10"/>
  <c r="AS19603" i="10"/>
  <c r="AT19602" i="10"/>
  <c r="AS16941" i="10"/>
  <c r="AT16940" i="10"/>
  <c r="AS14279" i="10"/>
  <c r="AT14278" i="10"/>
  <c r="AS11617" i="10"/>
  <c r="AT11616" i="10"/>
  <c r="AS8955" i="10"/>
  <c r="AT8954" i="10"/>
  <c r="AS27684" i="10"/>
  <c r="AT27683" i="10"/>
  <c r="AT31554" i="10"/>
  <c r="AS31555" i="10"/>
  <c r="AS24315" i="10"/>
  <c r="AT24314" i="10"/>
  <c r="AS27193" i="10"/>
  <c r="AT27192" i="10"/>
  <c r="AS31218" i="10"/>
  <c r="AT31217" i="10"/>
  <c r="AS26136" i="10"/>
  <c r="AT26135" i="10"/>
  <c r="AS24200" i="10"/>
  <c r="AT24199" i="10"/>
  <c r="AS21780" i="10"/>
  <c r="AU21780" i="10" s="1"/>
  <c r="AT21779" i="10"/>
  <c r="AS31943" i="10"/>
  <c r="AT31942" i="10"/>
  <c r="AS29281" i="10"/>
  <c r="AT29280" i="10"/>
  <c r="AS24110" i="10"/>
  <c r="AT24109" i="10"/>
  <c r="AS21448" i="10"/>
  <c r="AT21447" i="10"/>
  <c r="AS26551" i="10"/>
  <c r="AT26550" i="10"/>
  <c r="AS10689" i="10"/>
  <c r="AT10688" i="10"/>
  <c r="AS29092" i="10"/>
  <c r="AU29092" i="10" s="1"/>
  <c r="AT29091" i="10"/>
  <c r="AS9334" i="10"/>
  <c r="AT9333" i="10"/>
  <c r="AS29433" i="10"/>
  <c r="AT29432" i="10"/>
  <c r="AS7464" i="10"/>
  <c r="AT7463" i="10"/>
  <c r="AS21171" i="10"/>
  <c r="AT21170" i="10"/>
  <c r="AS32018" i="10"/>
  <c r="AT32017" i="10"/>
  <c r="AS12504" i="10"/>
  <c r="AT12503" i="10"/>
  <c r="AS23998" i="10"/>
  <c r="AT23997" i="10"/>
  <c r="AS28255" i="10"/>
  <c r="AT28254" i="10"/>
  <c r="AS29818" i="10"/>
  <c r="AT29817" i="10"/>
  <c r="AS33093" i="10"/>
  <c r="AT33092" i="10"/>
  <c r="AS16395" i="10"/>
  <c r="AT16394" i="10"/>
  <c r="AS29833" i="10"/>
  <c r="AT29832" i="10"/>
  <c r="AS30226" i="10"/>
  <c r="AU30226" i="10" s="1"/>
  <c r="AT30225" i="10"/>
  <c r="AS16570" i="10"/>
  <c r="AT16569" i="10"/>
  <c r="AS13908" i="10"/>
  <c r="AT13907" i="10"/>
  <c r="AS11246" i="10"/>
  <c r="AT11245" i="10"/>
  <c r="AS8584" i="10"/>
  <c r="AT8583" i="10"/>
  <c r="AS5922" i="10"/>
  <c r="AT5921" i="10"/>
  <c r="AS3260" i="10"/>
  <c r="AT3259" i="10"/>
  <c r="AS32136" i="10"/>
  <c r="AT32135" i="10"/>
  <c r="AS29474" i="10"/>
  <c r="AT29473" i="10"/>
  <c r="AS26812" i="10"/>
  <c r="AT26811" i="10"/>
  <c r="AS24150" i="10"/>
  <c r="AT24149" i="10"/>
  <c r="AS21488" i="10"/>
  <c r="AT21487" i="10"/>
  <c r="AS18826" i="10"/>
  <c r="AU18826" i="10" s="1"/>
  <c r="AT18825" i="10"/>
  <c r="AS16164" i="10"/>
  <c r="AT16163" i="10"/>
  <c r="AS13502" i="10"/>
  <c r="AT13501" i="10"/>
  <c r="AS10840" i="10"/>
  <c r="AT10839" i="10"/>
  <c r="AS8178" i="10"/>
  <c r="AT8177" i="10"/>
  <c r="AS5516" i="10"/>
  <c r="AT5515" i="10"/>
  <c r="AT31144" i="10"/>
  <c r="AS31145" i="10"/>
  <c r="AS28483" i="10"/>
  <c r="AT28482" i="10"/>
  <c r="AS25821" i="10"/>
  <c r="AT25820" i="10"/>
  <c r="AS23159" i="10"/>
  <c r="AT23158" i="10"/>
  <c r="AS20497" i="10"/>
  <c r="AT20496" i="10"/>
  <c r="AS17835" i="10"/>
  <c r="AT17834" i="10"/>
  <c r="AS15173" i="10"/>
  <c r="AT15172" i="10"/>
  <c r="AS12511" i="10"/>
  <c r="AT12510" i="10"/>
  <c r="AS9849" i="10"/>
  <c r="AT9848" i="10"/>
  <c r="AS7187" i="10"/>
  <c r="AT7186" i="10"/>
  <c r="AS3328" i="10"/>
  <c r="AT3327" i="10"/>
  <c r="AS11622" i="10"/>
  <c r="AT11621" i="10"/>
  <c r="AS32390" i="10"/>
  <c r="AT32389" i="10"/>
  <c r="AS30227" i="10"/>
  <c r="AT30226" i="10"/>
  <c r="AS27565" i="10"/>
  <c r="AT27564" i="10"/>
  <c r="AS24814" i="10"/>
  <c r="AT24813" i="10"/>
  <c r="AS22152" i="10"/>
  <c r="AT22151" i="10"/>
  <c r="AS30823" i="10"/>
  <c r="AT30822" i="10"/>
  <c r="AS21897" i="10"/>
  <c r="AT21896" i="10"/>
  <c r="AS14099" i="10"/>
  <c r="AT14098" i="10"/>
  <c r="AT19872" i="10"/>
  <c r="AS19873" i="10"/>
  <c r="AS15120" i="10"/>
  <c r="AT15119" i="10"/>
  <c r="AS25825" i="10"/>
  <c r="AT25824" i="10"/>
  <c r="AS29697" i="10"/>
  <c r="AT29696" i="10"/>
  <c r="AS29124" i="10"/>
  <c r="AT29123" i="10"/>
  <c r="AS20754" i="10"/>
  <c r="AT20753" i="10"/>
  <c r="AS21939" i="10"/>
  <c r="AT21938" i="10"/>
  <c r="AS32318" i="10"/>
  <c r="AT32317" i="10"/>
  <c r="AS27893" i="10"/>
  <c r="AT27892" i="10"/>
  <c r="AS18484" i="10"/>
  <c r="AT18483" i="10"/>
  <c r="AS15822" i="10"/>
  <c r="AT15821" i="10"/>
  <c r="AS13160" i="10"/>
  <c r="AT13159" i="10"/>
  <c r="AS10498" i="10"/>
  <c r="AT10497" i="10"/>
  <c r="AS7836" i="10"/>
  <c r="AT7835" i="10"/>
  <c r="AS5174" i="10"/>
  <c r="AU5174" i="10" s="1"/>
  <c r="AT5173" i="10"/>
  <c r="AS2512" i="10"/>
  <c r="AT2511" i="10"/>
  <c r="AS20507" i="10"/>
  <c r="AT20506" i="10"/>
  <c r="AS15183" i="10"/>
  <c r="AT15182" i="10"/>
  <c r="AS9859" i="10"/>
  <c r="AT9858" i="10"/>
  <c r="AS4535" i="10"/>
  <c r="AT4534" i="10"/>
  <c r="AS19318" i="10"/>
  <c r="AT19317" i="10"/>
  <c r="AS16656" i="10"/>
  <c r="AT16655" i="10"/>
  <c r="AS13994" i="10"/>
  <c r="AT13993" i="10"/>
  <c r="AS11332" i="10"/>
  <c r="AU11332" i="10" s="1"/>
  <c r="AT11331" i="10"/>
  <c r="AS8670" i="10"/>
  <c r="AT8669" i="10"/>
  <c r="AS6008" i="10"/>
  <c r="AT6007" i="10"/>
  <c r="AS3346" i="10"/>
  <c r="AT3345" i="10"/>
  <c r="AS684" i="10"/>
  <c r="AT683" i="10"/>
  <c r="AS6117" i="10"/>
  <c r="AT6116" i="10"/>
  <c r="AS3455" i="10"/>
  <c r="AT3454" i="10"/>
  <c r="AS793" i="10"/>
  <c r="AT792" i="10"/>
  <c r="AS18634" i="10"/>
  <c r="AT18633" i="10"/>
  <c r="AS15972" i="10"/>
  <c r="AT15971" i="10"/>
  <c r="AS13310" i="10"/>
  <c r="AT13309" i="10"/>
  <c r="AS10648" i="10"/>
  <c r="AT10647" i="10"/>
  <c r="AS7986" i="10"/>
  <c r="AT7985" i="10"/>
  <c r="AS19425" i="10"/>
  <c r="AT19424" i="10"/>
  <c r="AS8051" i="10"/>
  <c r="AT8050" i="10"/>
  <c r="AS791" i="10"/>
  <c r="AT790" i="10"/>
  <c r="AS1824" i="10"/>
  <c r="AT1823" i="10"/>
  <c r="AS5079" i="10"/>
  <c r="AT5078" i="10"/>
  <c r="AS2417" i="10"/>
  <c r="AT2416" i="10"/>
  <c r="AS22590" i="10"/>
  <c r="AT22589" i="10"/>
  <c r="AS19928" i="10"/>
  <c r="AT19927" i="10"/>
  <c r="AS17266" i="10"/>
  <c r="AT17265" i="10"/>
  <c r="AS14604" i="10"/>
  <c r="AT14603" i="10"/>
  <c r="AS11942" i="10"/>
  <c r="AT11941" i="10"/>
  <c r="AS9280" i="10"/>
  <c r="AT9279" i="10"/>
  <c r="AS6618" i="10"/>
  <c r="AT6617" i="10"/>
  <c r="AS3956" i="10"/>
  <c r="AT3955" i="10"/>
  <c r="AS1294" i="10"/>
  <c r="AT1293" i="10"/>
  <c r="AS24437" i="10"/>
  <c r="AT24436" i="10"/>
  <c r="AS22017" i="10"/>
  <c r="AT22016" i="10"/>
  <c r="AS19597" i="10"/>
  <c r="AT19596" i="10"/>
  <c r="AS24612" i="10"/>
  <c r="AT24611" i="10"/>
  <c r="AS22192" i="10"/>
  <c r="AT22191" i="10"/>
  <c r="AS19530" i="10"/>
  <c r="AU19530" i="10" s="1"/>
  <c r="AT19529" i="10"/>
  <c r="AS16868" i="10"/>
  <c r="AU16868" i="10" s="1"/>
  <c r="AT16867" i="10"/>
  <c r="AS14206" i="10"/>
  <c r="AT14205" i="10"/>
  <c r="AS11544" i="10"/>
  <c r="AT11543" i="10"/>
  <c r="AS8882" i="10"/>
  <c r="AT8881" i="10"/>
  <c r="AS6220" i="10"/>
  <c r="AT6219" i="10"/>
  <c r="AS3558" i="10"/>
  <c r="AT3557" i="10"/>
  <c r="AS896" i="10"/>
  <c r="AT895" i="10"/>
  <c r="AS12489" i="10"/>
  <c r="AT12488" i="10"/>
  <c r="AS9827" i="10"/>
  <c r="AT9826" i="10"/>
  <c r="AS7165" i="10"/>
  <c r="AT7164" i="10"/>
  <c r="AS27382" i="10"/>
  <c r="AT27381" i="10"/>
  <c r="AS9842" i="10"/>
  <c r="AT9841" i="10"/>
  <c r="AS7180" i="10"/>
  <c r="AT7179" i="10"/>
  <c r="AT25810" i="10"/>
  <c r="AS25811" i="10"/>
  <c r="AT488" i="10"/>
  <c r="AS489" i="10"/>
  <c r="AS20244" i="10"/>
  <c r="AT20243" i="10"/>
  <c r="AT26737" i="10"/>
  <c r="AS26738" i="10"/>
  <c r="AS23129" i="10"/>
  <c r="AT23128" i="10"/>
  <c r="AS19652" i="10"/>
  <c r="AT19651" i="10"/>
  <c r="AS32624" i="10"/>
  <c r="AT32623" i="10"/>
  <c r="AS24538" i="10"/>
  <c r="AT24537" i="10"/>
  <c r="AS32336" i="10"/>
  <c r="AT32335" i="10"/>
  <c r="AS27343" i="10"/>
  <c r="AT27342" i="10"/>
  <c r="AS17300" i="10"/>
  <c r="AT17299" i="10"/>
  <c r="AS21039" i="10"/>
  <c r="AT21038" i="10"/>
  <c r="AS13778" i="10"/>
  <c r="AT13777" i="10"/>
  <c r="AS23273" i="10"/>
  <c r="AT23272" i="10"/>
  <c r="AS18331" i="10"/>
  <c r="AT18330" i="10"/>
  <c r="AS23475" i="10"/>
  <c r="AT23474" i="10"/>
  <c r="AS22217" i="10"/>
  <c r="AT22216" i="10"/>
  <c r="AS6751" i="10"/>
  <c r="AT6750" i="10"/>
  <c r="AS4089" i="10"/>
  <c r="AT4088" i="10"/>
  <c r="AS1427" i="10"/>
  <c r="AT1426" i="10"/>
  <c r="AT545" i="10"/>
  <c r="AS25625" i="10"/>
  <c r="AT25624" i="10"/>
  <c r="AS22963" i="10"/>
  <c r="AT22962" i="10"/>
  <c r="AS20301" i="10"/>
  <c r="AT20300" i="10"/>
  <c r="AS17639" i="10"/>
  <c r="AT17638" i="10"/>
  <c r="AS14977" i="10"/>
  <c r="AT14976" i="10"/>
  <c r="AS12315" i="10"/>
  <c r="AT12314" i="10"/>
  <c r="AS9653" i="10"/>
  <c r="AT9652" i="10"/>
  <c r="AS6991" i="10"/>
  <c r="AT6990" i="10"/>
  <c r="AS4329" i="10"/>
  <c r="AT4328" i="10"/>
  <c r="AS1667" i="10"/>
  <c r="AT1666" i="10"/>
  <c r="AT25776" i="10"/>
  <c r="AS23701" i="10"/>
  <c r="AT23700" i="10"/>
  <c r="AS21566" i="10"/>
  <c r="AT21565" i="10"/>
  <c r="AS19871" i="10"/>
  <c r="AT19870" i="10"/>
  <c r="AS24823" i="10"/>
  <c r="AT24822" i="10"/>
  <c r="AS18354" i="10"/>
  <c r="AT18353" i="10"/>
  <c r="AS29903" i="10"/>
  <c r="AT29902" i="10"/>
  <c r="AS33199" i="10"/>
  <c r="AT33198" i="10"/>
  <c r="AT32622" i="10"/>
  <c r="AS32623" i="10"/>
  <c r="AS26374" i="10"/>
  <c r="AT26373" i="10"/>
  <c r="AS29035" i="10"/>
  <c r="AT29034" i="10"/>
  <c r="AS27714" i="10"/>
  <c r="AT27713" i="10"/>
  <c r="AS23358" i="10"/>
  <c r="AT23357" i="10"/>
  <c r="AS18760" i="10"/>
  <c r="AT18759" i="10"/>
  <c r="AS7378" i="10"/>
  <c r="AT7377" i="10"/>
  <c r="AS27945" i="10"/>
  <c r="AT27944" i="10"/>
  <c r="AS31684" i="10"/>
  <c r="AU31684" i="10" s="1"/>
  <c r="AT31683" i="10"/>
  <c r="AS28208" i="10"/>
  <c r="AT28207" i="10"/>
  <c r="AS25524" i="10"/>
  <c r="AT25523" i="10"/>
  <c r="AS22862" i="10"/>
  <c r="AT22861" i="10"/>
  <c r="AS20200" i="10"/>
  <c r="AT20199" i="10"/>
  <c r="AS23438" i="10"/>
  <c r="AU23438" i="10" s="1"/>
  <c r="AT23437" i="10"/>
  <c r="AS13954" i="10"/>
  <c r="AT13953" i="10"/>
  <c r="AS32299" i="10"/>
  <c r="AT32298" i="10"/>
  <c r="AS1633" i="10"/>
  <c r="AT1632" i="10"/>
  <c r="AS18904" i="10"/>
  <c r="AT18903" i="10"/>
  <c r="AS15207" i="10"/>
  <c r="AT15206" i="10"/>
  <c r="AS27196" i="10"/>
  <c r="AT27195" i="10"/>
  <c r="AS21872" i="10"/>
  <c r="AT21871" i="10"/>
  <c r="AS19210" i="10"/>
  <c r="AT19209" i="10"/>
  <c r="AT31550" i="10"/>
  <c r="AS31551" i="10"/>
  <c r="AS32454" i="10"/>
  <c r="AT32453" i="10"/>
  <c r="AS32430" i="10"/>
  <c r="AT32429" i="10"/>
  <c r="AS29768" i="10"/>
  <c r="AT29767" i="10"/>
  <c r="AS13887" i="10"/>
  <c r="AT13886" i="10"/>
  <c r="AS23981" i="10"/>
  <c r="AT23980" i="10"/>
  <c r="AS19977" i="10"/>
  <c r="AU19977" i="10" s="1"/>
  <c r="AT19976" i="10"/>
  <c r="AS17315" i="10"/>
  <c r="AT17314" i="10"/>
  <c r="AS14653" i="10"/>
  <c r="AT14652" i="10"/>
  <c r="AS11991" i="10"/>
  <c r="AT11990" i="10"/>
  <c r="AS9329" i="10"/>
  <c r="AT9328" i="10"/>
  <c r="AS8630" i="10"/>
  <c r="AT8629" i="10"/>
  <c r="AS2052" i="10"/>
  <c r="AU2052" i="10" s="1"/>
  <c r="AT2051" i="10"/>
  <c r="AS20113" i="10"/>
  <c r="AT20112" i="10"/>
  <c r="AS7661" i="10"/>
  <c r="AT7660" i="10"/>
  <c r="AS4999" i="10"/>
  <c r="AT4998" i="10"/>
  <c r="AS26155" i="10"/>
  <c r="AT26154" i="10"/>
  <c r="AS16572" i="10"/>
  <c r="AT16571" i="10"/>
  <c r="AS30456" i="10"/>
  <c r="AU30456" i="10" s="1"/>
  <c r="AT30455" i="10"/>
  <c r="AS20347" i="10"/>
  <c r="AT20346" i="10"/>
  <c r="AS26683" i="10"/>
  <c r="AT26682" i="10"/>
  <c r="AS13186" i="10"/>
  <c r="AT13185" i="10"/>
  <c r="AS22881" i="10"/>
  <c r="AT22880" i="10"/>
  <c r="AS4972" i="10"/>
  <c r="AT4971" i="10"/>
  <c r="AS2310" i="10"/>
  <c r="AT2309" i="10"/>
  <c r="AS19864" i="10"/>
  <c r="AU19864" i="10" s="1"/>
  <c r="AT19863" i="10"/>
  <c r="AS17202" i="10"/>
  <c r="AT17201" i="10"/>
  <c r="AS14540" i="10"/>
  <c r="AT14539" i="10"/>
  <c r="AS11878" i="10"/>
  <c r="AT11877" i="10"/>
  <c r="AS9216" i="10"/>
  <c r="AT9215" i="10"/>
  <c r="AS6554" i="10"/>
  <c r="AT6553" i="10"/>
  <c r="AS3892" i="10"/>
  <c r="AT3891" i="10"/>
  <c r="AT1229" i="10"/>
  <c r="AS1230" i="10"/>
  <c r="AS22875" i="10"/>
  <c r="AT22874" i="10"/>
  <c r="AS26920" i="10"/>
  <c r="AT26919" i="10"/>
  <c r="AS33070" i="10"/>
  <c r="AT33069" i="10"/>
  <c r="AS28300" i="10"/>
  <c r="AT28299" i="10"/>
  <c r="AS30916" i="10"/>
  <c r="AT30915" i="10"/>
  <c r="AS21913" i="10"/>
  <c r="AT21912" i="10"/>
  <c r="AS18965" i="10"/>
  <c r="AT18964" i="10"/>
  <c r="AS16303" i="10"/>
  <c r="AT16302" i="10"/>
  <c r="AS13641" i="10"/>
  <c r="AT13640" i="10"/>
  <c r="AS10979" i="10"/>
  <c r="AT10978" i="10"/>
  <c r="AS8317" i="10"/>
  <c r="AT8316" i="10"/>
  <c r="AS20578" i="10"/>
  <c r="AT20577" i="10"/>
  <c r="AS30201" i="10"/>
  <c r="AT30200" i="10"/>
  <c r="AS32990" i="10"/>
  <c r="AT32989" i="10"/>
  <c r="AS30328" i="10"/>
  <c r="AT30327" i="10"/>
  <c r="AS27666" i="10"/>
  <c r="AT27665" i="10"/>
  <c r="AS25004" i="10"/>
  <c r="AT25003" i="10"/>
  <c r="AS22342" i="10"/>
  <c r="AT22341" i="10"/>
  <c r="AS19680" i="10"/>
  <c r="AT19679" i="10"/>
  <c r="AS17018" i="10"/>
  <c r="AT17017" i="10"/>
  <c r="AS14356" i="10"/>
  <c r="AT14355" i="10"/>
  <c r="AS11694" i="10"/>
  <c r="AT11693" i="10"/>
  <c r="AS9032" i="10"/>
  <c r="AT9031" i="10"/>
  <c r="AS6370" i="10"/>
  <c r="AT6369" i="10"/>
  <c r="AS3708" i="10"/>
  <c r="AT3707" i="10"/>
  <c r="AS1046" i="10"/>
  <c r="AT1045" i="10"/>
  <c r="AT28830" i="10"/>
  <c r="AS28831" i="10"/>
  <c r="AS23507" i="10"/>
  <c r="AT23506" i="10"/>
  <c r="AS18183" i="10"/>
  <c r="AT18182" i="10"/>
  <c r="AS12859" i="10"/>
  <c r="AT12858" i="10"/>
  <c r="AS10197" i="10"/>
  <c r="AT10196" i="10"/>
  <c r="AS7535" i="10"/>
  <c r="AT7534" i="10"/>
  <c r="AS4873" i="10"/>
  <c r="AU4873" i="10" s="1"/>
  <c r="AT4872" i="10"/>
  <c r="AS2211" i="10"/>
  <c r="AT2210" i="10"/>
  <c r="AS29074" i="10"/>
  <c r="AT29073" i="10"/>
  <c r="AS26565" i="10"/>
  <c r="AT26564" i="10"/>
  <c r="AS872" i="10"/>
  <c r="AT871" i="10"/>
  <c r="AS32331" i="10"/>
  <c r="AT32330" i="10"/>
  <c r="AS29911" i="10"/>
  <c r="AT29910" i="10"/>
  <c r="AS27249" i="10"/>
  <c r="AT27248" i="10"/>
  <c r="AS24587" i="10"/>
  <c r="AT24586" i="10"/>
  <c r="AS21925" i="10"/>
  <c r="AT21924" i="10"/>
  <c r="AS19263" i="10"/>
  <c r="AT19262" i="10"/>
  <c r="AS16601" i="10"/>
  <c r="AT16600" i="10"/>
  <c r="AS13939" i="10"/>
  <c r="AT13938" i="10"/>
  <c r="AS11277" i="10"/>
  <c r="AT11276" i="10"/>
  <c r="AS8615" i="10"/>
  <c r="AT8614" i="10"/>
  <c r="AS31670" i="10"/>
  <c r="AT31669" i="10"/>
  <c r="AS30415" i="10"/>
  <c r="AT30414" i="10"/>
  <c r="AS27753" i="10"/>
  <c r="AT27752" i="10"/>
  <c r="AS25091" i="10"/>
  <c r="AU25091" i="10" s="1"/>
  <c r="AT25090" i="10"/>
  <c r="AS22429" i="10"/>
  <c r="AT22428" i="10"/>
  <c r="AS19767" i="10"/>
  <c r="AT19766" i="10"/>
  <c r="AS17105" i="10"/>
  <c r="AT17104" i="10"/>
  <c r="AS14443" i="10"/>
  <c r="AT14442" i="10"/>
  <c r="AS11781" i="10"/>
  <c r="AT11780" i="10"/>
  <c r="AS9119" i="10"/>
  <c r="AT9118" i="10"/>
  <c r="AS6457" i="10"/>
  <c r="AT6456" i="10"/>
  <c r="AS3795" i="10"/>
  <c r="AT3794" i="10"/>
  <c r="AS31822" i="10"/>
  <c r="AT31821" i="10"/>
  <c r="AS29160" i="10"/>
  <c r="AT29159" i="10"/>
  <c r="AS26498" i="10"/>
  <c r="AT26497" i="10"/>
  <c r="AS14644" i="10"/>
  <c r="AT14643" i="10"/>
  <c r="AS11982" i="10"/>
  <c r="AT11981" i="10"/>
  <c r="AS9320" i="10"/>
  <c r="AT9319" i="10"/>
  <c r="AS6658" i="10"/>
  <c r="AT6657" i="10"/>
  <c r="AS3996" i="10"/>
  <c r="AT3995" i="10"/>
  <c r="AS1334" i="10"/>
  <c r="AT1333" i="10"/>
  <c r="AS25965" i="10"/>
  <c r="AT25964" i="10"/>
  <c r="AS28510" i="10"/>
  <c r="AT28509" i="10"/>
  <c r="AS26007" i="10"/>
  <c r="AT26006" i="10"/>
  <c r="AS727" i="10"/>
  <c r="AU727" i="10" s="1"/>
  <c r="AT726" i="10"/>
  <c r="AS725" i="10"/>
  <c r="AT724" i="10"/>
  <c r="AS8784" i="10"/>
  <c r="AT8783" i="10"/>
  <c r="AS22206" i="10"/>
  <c r="AT22205" i="10"/>
  <c r="AS26933" i="10"/>
  <c r="AT26932" i="10"/>
  <c r="AS3130" i="10"/>
  <c r="AT3129" i="10"/>
  <c r="AS14209" i="10"/>
  <c r="AT14208" i="10"/>
  <c r="AS22423" i="10"/>
  <c r="AT22422" i="10"/>
  <c r="AS20523" i="10"/>
  <c r="AT20522" i="10"/>
  <c r="AS27992" i="10"/>
  <c r="AT27991" i="10"/>
  <c r="AS28055" i="10"/>
  <c r="AT28054" i="10"/>
  <c r="AS29764" i="10"/>
  <c r="AT29763" i="10"/>
  <c r="AS13527" i="10"/>
  <c r="AT13526" i="10"/>
  <c r="AS19678" i="10"/>
  <c r="AT19677" i="10"/>
  <c r="AS8065" i="10"/>
  <c r="AT8064" i="10"/>
  <c r="AS29758" i="10"/>
  <c r="AT29757" i="10"/>
  <c r="AS20360" i="10"/>
  <c r="AT20359" i="10"/>
  <c r="AS29123" i="10"/>
  <c r="AT29122" i="10"/>
  <c r="AS29381" i="10"/>
  <c r="AT29380" i="10"/>
  <c r="AS6633" i="10"/>
  <c r="AT6632" i="10"/>
  <c r="AS28565" i="10"/>
  <c r="AT28564" i="10"/>
  <c r="AS9205" i="10"/>
  <c r="AT9204" i="10"/>
  <c r="AS27862" i="10"/>
  <c r="AT27861" i="10"/>
  <c r="AS5598" i="10"/>
  <c r="AT5597" i="10"/>
  <c r="AS29027" i="10"/>
  <c r="AT29026" i="10"/>
  <c r="AS7973" i="10"/>
  <c r="AT7972" i="10"/>
  <c r="AS23198" i="10"/>
  <c r="AT23197" i="10"/>
  <c r="AS4564" i="10"/>
  <c r="AT4563" i="10"/>
  <c r="AS28390" i="10"/>
  <c r="AT28389" i="10"/>
  <c r="AT19852" i="10"/>
  <c r="AS19853" i="10"/>
  <c r="AS14354" i="10"/>
  <c r="AT14353" i="10"/>
  <c r="AS22827" i="10"/>
  <c r="AT22826" i="10"/>
  <c r="AS10727" i="10"/>
  <c r="AT10726" i="10"/>
  <c r="AS21899" i="10"/>
  <c r="AT21898" i="10"/>
  <c r="AS19237" i="10"/>
  <c r="AT19236" i="10"/>
  <c r="AS16575" i="10"/>
  <c r="AT16574" i="10"/>
  <c r="AS13913" i="10"/>
  <c r="AT13912" i="10"/>
  <c r="AS11251" i="10"/>
  <c r="AT11250" i="10"/>
  <c r="AS8589" i="10"/>
  <c r="AT8588" i="10"/>
  <c r="AS5927" i="10"/>
  <c r="AU5927" i="10" s="1"/>
  <c r="AT5926" i="10"/>
  <c r="AT3264" i="10"/>
  <c r="AS3265" i="10"/>
  <c r="AS1753" i="10"/>
  <c r="AT1752" i="10"/>
  <c r="AS16049" i="10"/>
  <c r="AT16048" i="10"/>
  <c r="AS803" i="10"/>
  <c r="AT802" i="10"/>
  <c r="AS32460" i="10"/>
  <c r="AT32459" i="10"/>
  <c r="AS10922" i="10"/>
  <c r="AT10921" i="10"/>
  <c r="AS14265" i="10"/>
  <c r="AT14264" i="10"/>
  <c r="AS24078" i="10"/>
  <c r="AT24077" i="10"/>
  <c r="AS21416" i="10"/>
  <c r="AT21415" i="10"/>
  <c r="AS18754" i="10"/>
  <c r="AT18753" i="10"/>
  <c r="AS16092" i="10"/>
  <c r="AT16091" i="10"/>
  <c r="AS13430" i="10"/>
  <c r="AT13429" i="10"/>
  <c r="AS10768" i="10"/>
  <c r="AT10767" i="10"/>
  <c r="AS8106" i="10"/>
  <c r="AT8105" i="10"/>
  <c r="AS5444" i="10"/>
  <c r="AU5444" i="10" s="1"/>
  <c r="AT5443" i="10"/>
  <c r="AS2782" i="10"/>
  <c r="AT2781" i="10"/>
  <c r="AS21613" i="10"/>
  <c r="AT21612" i="10"/>
  <c r="AS18951" i="10"/>
  <c r="AU18951" i="10" s="1"/>
  <c r="AT18950" i="10"/>
  <c r="AS16289" i="10"/>
  <c r="AT16288" i="10"/>
  <c r="AS13627" i="10"/>
  <c r="AT13626" i="10"/>
  <c r="AS10965" i="10"/>
  <c r="AT10964" i="10"/>
  <c r="AS8303" i="10"/>
  <c r="AT8302" i="10"/>
  <c r="AT558" i="10"/>
  <c r="AS2671" i="10"/>
  <c r="AT2670" i="10"/>
  <c r="AS31976" i="10"/>
  <c r="AT31975" i="10"/>
  <c r="AS8260" i="10"/>
  <c r="AT8259" i="10"/>
  <c r="AS21776" i="10"/>
  <c r="AT21775" i="10"/>
  <c r="AS19114" i="10"/>
  <c r="AT19113" i="10"/>
  <c r="AS16452" i="10"/>
  <c r="AT16451" i="10"/>
  <c r="AS10886" i="10"/>
  <c r="AT10885" i="10"/>
  <c r="AS7256" i="10"/>
  <c r="AT7255" i="10"/>
  <c r="AS4594" i="10"/>
  <c r="AT4593" i="10"/>
  <c r="AS1932" i="10"/>
  <c r="AT1931" i="10"/>
  <c r="AS21885" i="10"/>
  <c r="AT21884" i="10"/>
  <c r="AS3780" i="10"/>
  <c r="AT3779" i="10"/>
  <c r="AS13231" i="10"/>
  <c r="AT13230" i="10"/>
  <c r="AS22032" i="10"/>
  <c r="AT22031" i="10"/>
  <c r="AS13899" i="10"/>
  <c r="AT13898" i="10"/>
  <c r="AS14936" i="10"/>
  <c r="AT14935" i="10"/>
  <c r="AS27474" i="10"/>
  <c r="AT27473" i="10"/>
  <c r="AS21643" i="10"/>
  <c r="AT21642" i="10"/>
  <c r="AS30530" i="10"/>
  <c r="AT30529" i="10"/>
  <c r="AT18406" i="10"/>
  <c r="AS18407" i="10"/>
  <c r="AS11199" i="10"/>
  <c r="AT11198" i="10"/>
  <c r="AS17861" i="10"/>
  <c r="AT17860" i="10"/>
  <c r="AT26159" i="10"/>
  <c r="AS26160" i="10"/>
  <c r="AS12962" i="10"/>
  <c r="AT12961" i="10"/>
  <c r="AS9661" i="10"/>
  <c r="AT9660" i="10"/>
  <c r="AS16081" i="10"/>
  <c r="AT16080" i="10"/>
  <c r="AS1493" i="10"/>
  <c r="AT1492" i="10"/>
  <c r="AS17705" i="10"/>
  <c r="AT17704" i="10"/>
  <c r="AS29264" i="10"/>
  <c r="AT29263" i="10"/>
  <c r="AS29152" i="10"/>
  <c r="AT29151" i="10"/>
  <c r="AS26176" i="10"/>
  <c r="AT26175" i="10"/>
  <c r="AS19708" i="10"/>
  <c r="AU19708" i="10" s="1"/>
  <c r="AT19707" i="10"/>
  <c r="AS20829" i="10"/>
  <c r="AT20828" i="10"/>
  <c r="AS7444" i="10"/>
  <c r="AT7443" i="10"/>
  <c r="AS16263" i="10"/>
  <c r="AT16262" i="10"/>
  <c r="AS27652" i="10"/>
  <c r="AT27651" i="10"/>
  <c r="AS12956" i="10"/>
  <c r="AT12955" i="10"/>
  <c r="AS9577" i="10"/>
  <c r="AT9576" i="10"/>
  <c r="AS28451" i="10"/>
  <c r="AT28450" i="10"/>
  <c r="AS17144" i="10"/>
  <c r="AT17143" i="10"/>
  <c r="AS6620" i="10"/>
  <c r="AT6619" i="10"/>
  <c r="AS28666" i="10"/>
  <c r="AT28665" i="10"/>
  <c r="AS6329" i="10"/>
  <c r="AT6328" i="10"/>
  <c r="AS30539" i="10"/>
  <c r="AT30538" i="10"/>
  <c r="AS29164" i="10"/>
  <c r="AT29163" i="10"/>
  <c r="AS30458" i="10"/>
  <c r="AT30457" i="10"/>
  <c r="AS25134" i="10"/>
  <c r="AT25133" i="10"/>
  <c r="AS13522" i="10"/>
  <c r="AT13521" i="10"/>
  <c r="AS10860" i="10"/>
  <c r="AT10859" i="10"/>
  <c r="AS8198" i="10"/>
  <c r="AT8197" i="10"/>
  <c r="AS5536" i="10"/>
  <c r="AT5535" i="10"/>
  <c r="AS2874" i="10"/>
  <c r="AT2873" i="10"/>
  <c r="AS31429" i="10"/>
  <c r="AT31428" i="10"/>
  <c r="AS28767" i="10"/>
  <c r="AT28766" i="10"/>
  <c r="AS26105" i="10"/>
  <c r="AT26104" i="10"/>
  <c r="AS23685" i="10"/>
  <c r="AT23684" i="10"/>
  <c r="AS21023" i="10"/>
  <c r="AT21022" i="10"/>
  <c r="AS18361" i="10"/>
  <c r="AT18360" i="10"/>
  <c r="AS15699" i="10"/>
  <c r="AT15698" i="10"/>
  <c r="AS13037" i="10"/>
  <c r="AT13036" i="10"/>
  <c r="AS10375" i="10"/>
  <c r="AT10374" i="10"/>
  <c r="AS7713" i="10"/>
  <c r="AT7712" i="10"/>
  <c r="AS5051" i="10"/>
  <c r="AT5050" i="10"/>
  <c r="AS2389" i="10"/>
  <c r="AT2388" i="10"/>
  <c r="AS31257" i="10"/>
  <c r="AT31256" i="10"/>
  <c r="AS30286" i="10"/>
  <c r="AT30285" i="10"/>
  <c r="AS32660" i="10"/>
  <c r="AU32660" i="10" s="1"/>
  <c r="AT32659" i="10"/>
  <c r="AS27336" i="10"/>
  <c r="AT27335" i="10"/>
  <c r="AS24674" i="10"/>
  <c r="AT24673" i="10"/>
  <c r="AS22012" i="10"/>
  <c r="AT22011" i="10"/>
  <c r="AS19350" i="10"/>
  <c r="AU19350" i="10" s="1"/>
  <c r="AT19349" i="10"/>
  <c r="AS16688" i="10"/>
  <c r="AT16687" i="10"/>
  <c r="AS14026" i="10"/>
  <c r="AT14025" i="10"/>
  <c r="AS11364" i="10"/>
  <c r="AT11363" i="10"/>
  <c r="AS8702" i="10"/>
  <c r="AT8701" i="10"/>
  <c r="AS6040" i="10"/>
  <c r="AT6039" i="10"/>
  <c r="AS3378" i="10"/>
  <c r="AT3377" i="10"/>
  <c r="AS716" i="10"/>
  <c r="AT715" i="10"/>
  <c r="AS31405" i="10"/>
  <c r="AT31404" i="10"/>
  <c r="AS28456" i="10"/>
  <c r="AT28455" i="10"/>
  <c r="AS13940" i="10"/>
  <c r="AT13939" i="10"/>
  <c r="AS11278" i="10"/>
  <c r="AT11277" i="10"/>
  <c r="AS8616" i="10"/>
  <c r="AT8615" i="10"/>
  <c r="AS5954" i="10"/>
  <c r="AT5953" i="10"/>
  <c r="AS3292" i="10"/>
  <c r="AT3291" i="10"/>
  <c r="AS17157" i="10"/>
  <c r="AT17156" i="10"/>
  <c r="AS27936" i="10"/>
  <c r="AT27935" i="10"/>
  <c r="AS25330" i="10"/>
  <c r="AT25329" i="10"/>
  <c r="AS26792" i="10"/>
  <c r="AU26792" i="10" s="1"/>
  <c r="AT26791" i="10"/>
  <c r="AS5809" i="10"/>
  <c r="AT5808" i="10"/>
  <c r="AS3147" i="10"/>
  <c r="AT3146" i="10"/>
  <c r="AS5323" i="10"/>
  <c r="AT5322" i="10"/>
  <c r="AT32289" i="10"/>
  <c r="AS15834" i="10"/>
  <c r="AT15833" i="10"/>
  <c r="AS13172" i="10"/>
  <c r="AT13171" i="10"/>
  <c r="AS10510" i="10"/>
  <c r="AT10509" i="10"/>
  <c r="AS7848" i="10"/>
  <c r="AT7847" i="10"/>
  <c r="AS5186" i="10"/>
  <c r="AT5185" i="10"/>
  <c r="AS2524" i="10"/>
  <c r="AT2523" i="10"/>
  <c r="AT31190" i="10"/>
  <c r="AS26604" i="10"/>
  <c r="AT26603" i="10"/>
  <c r="AS23127" i="10"/>
  <c r="AT23126" i="10"/>
  <c r="AS31108" i="10"/>
  <c r="AT31107" i="10"/>
  <c r="AS28446" i="10"/>
  <c r="AT28445" i="10"/>
  <c r="AS23516" i="10"/>
  <c r="AU23516" i="10" s="1"/>
  <c r="AT23515" i="10"/>
  <c r="AS20854" i="10"/>
  <c r="AT20853" i="10"/>
  <c r="AS32961" i="10"/>
  <c r="AT32960" i="10"/>
  <c r="AS25110" i="10"/>
  <c r="AT25109" i="10"/>
  <c r="AT471" i="10"/>
  <c r="AS25837" i="10"/>
  <c r="AT25836" i="10"/>
  <c r="AS23175" i="10"/>
  <c r="AT23174" i="10"/>
  <c r="AS20513" i="10"/>
  <c r="AT20512" i="10"/>
  <c r="AS17851" i="10"/>
  <c r="AT17850" i="10"/>
  <c r="AS15189" i="10"/>
  <c r="AT15188" i="10"/>
  <c r="AS12527" i="10"/>
  <c r="AT12526" i="10"/>
  <c r="AS9865" i="10"/>
  <c r="AT9864" i="10"/>
  <c r="AS7203" i="10"/>
  <c r="AT7202" i="10"/>
  <c r="AS4541" i="10"/>
  <c r="AT4540" i="10"/>
  <c r="AS1879" i="10"/>
  <c r="AT1878" i="10"/>
  <c r="AS19682" i="10"/>
  <c r="AT19681" i="10"/>
  <c r="AS10486" i="10"/>
  <c r="AT10485" i="10"/>
  <c r="AS29956" i="10"/>
  <c r="AT29955" i="10"/>
  <c r="AS12396" i="10"/>
  <c r="AT12395" i="10"/>
  <c r="AS2739" i="10"/>
  <c r="AT2738" i="10"/>
  <c r="AS23703" i="10"/>
  <c r="AT23702" i="10"/>
  <c r="AT1922" i="10"/>
  <c r="AS22586" i="10"/>
  <c r="AT22585" i="10"/>
  <c r="AS16052" i="10"/>
  <c r="AT16051" i="10"/>
  <c r="AS7098" i="10"/>
  <c r="AT7097" i="10"/>
  <c r="AS22101" i="10"/>
  <c r="AT22100" i="10"/>
  <c r="AS11760" i="10"/>
  <c r="AT11759" i="10"/>
  <c r="AS18688" i="10"/>
  <c r="AT18687" i="10"/>
  <c r="AS7269" i="10"/>
  <c r="AT7268" i="10"/>
  <c r="AS28680" i="10"/>
  <c r="AT28679" i="10"/>
  <c r="AS18711" i="10"/>
  <c r="AT18710" i="10"/>
  <c r="AS1835" i="10"/>
  <c r="AT1834" i="10"/>
  <c r="AS32305" i="10"/>
  <c r="AT32304" i="10"/>
  <c r="AS29643" i="10"/>
  <c r="AT29642" i="10"/>
  <c r="AS26981" i="10"/>
  <c r="AT26980" i="10"/>
  <c r="AS20427" i="10"/>
  <c r="AT20426" i="10"/>
  <c r="AS1067" i="10"/>
  <c r="AT1066" i="10"/>
  <c r="AS32724" i="10"/>
  <c r="AT32723" i="10"/>
  <c r="AS14574" i="10"/>
  <c r="AT14573" i="10"/>
  <c r="AS2187" i="10"/>
  <c r="AT2186" i="10"/>
  <c r="AS3026" i="10"/>
  <c r="AT3025" i="10"/>
  <c r="AS27909" i="10"/>
  <c r="AT27908" i="10"/>
  <c r="AS8791" i="10"/>
  <c r="AT8790" i="10"/>
  <c r="AS27248" i="10"/>
  <c r="AT27247" i="10"/>
  <c r="AS13938" i="10"/>
  <c r="AT13937" i="10"/>
  <c r="AS19459" i="10"/>
  <c r="AT19458" i="10"/>
  <c r="AS12031" i="10"/>
  <c r="AT12030" i="10"/>
  <c r="AS27935" i="10"/>
  <c r="AT27934" i="10"/>
  <c r="AS6814" i="10"/>
  <c r="AT6813" i="10"/>
  <c r="AS5339" i="10"/>
  <c r="AT5338" i="10"/>
  <c r="AS29025" i="10"/>
  <c r="AT29024" i="10"/>
  <c r="AS22357" i="10"/>
  <c r="AT22356" i="10"/>
  <c r="AS24266" i="10"/>
  <c r="AT24265" i="10"/>
  <c r="AS4027" i="10"/>
  <c r="AT4026" i="10"/>
  <c r="AS85" i="10"/>
  <c r="AT84" i="10"/>
  <c r="AS12842" i="10"/>
  <c r="AT12841" i="10"/>
  <c r="AS6043" i="10"/>
  <c r="AT6042" i="10"/>
  <c r="AS11661" i="10"/>
  <c r="AT11660" i="10"/>
  <c r="AS11019" i="10"/>
  <c r="AT11018" i="10"/>
  <c r="AS18543" i="10"/>
  <c r="AT18542" i="10"/>
  <c r="AS6692" i="10"/>
  <c r="AT6691" i="10"/>
  <c r="AS5348" i="10"/>
  <c r="AT5347" i="10"/>
  <c r="AS5627" i="10"/>
  <c r="AT5626" i="10"/>
  <c r="AS17174" i="10"/>
  <c r="AT17173" i="10"/>
  <c r="AS18657" i="10"/>
  <c r="AT18656" i="10"/>
  <c r="AS25190" i="10"/>
  <c r="AT25189" i="10"/>
  <c r="AS28090" i="10"/>
  <c r="AT28089" i="10"/>
  <c r="AS13204" i="10"/>
  <c r="AT13203" i="10"/>
  <c r="AS13354" i="10"/>
  <c r="AT13353" i="10"/>
  <c r="AS8356" i="10"/>
  <c r="AU8356" i="10" s="1"/>
  <c r="AT8355" i="10"/>
  <c r="AS28784" i="10"/>
  <c r="AT28783" i="10"/>
  <c r="AT24662" i="10"/>
  <c r="AS10348" i="10"/>
  <c r="AT10347" i="10"/>
  <c r="AS4759" i="10"/>
  <c r="AT4758" i="10"/>
  <c r="AS19339" i="10"/>
  <c r="AT19338" i="10"/>
  <c r="AS28050" i="10"/>
  <c r="AT28049" i="10"/>
  <c r="AS15210" i="10"/>
  <c r="AT15209" i="10"/>
  <c r="AS11886" i="10"/>
  <c r="AT11885" i="10"/>
  <c r="AS26073" i="10"/>
  <c r="AT26072" i="10"/>
  <c r="AS23379" i="10"/>
  <c r="AT23378" i="10"/>
  <c r="AS21948" i="10"/>
  <c r="AT21947" i="10"/>
  <c r="AS26405" i="10"/>
  <c r="AT26404" i="10"/>
  <c r="AS9750" i="10"/>
  <c r="AT9749" i="10"/>
  <c r="AS20001" i="10"/>
  <c r="AT20000" i="10"/>
  <c r="AS26526" i="10"/>
  <c r="AT26525" i="10"/>
  <c r="AS5230" i="10"/>
  <c r="AT5229" i="10"/>
  <c r="AS4693" i="10"/>
  <c r="AT4692" i="10"/>
  <c r="AS1064" i="10"/>
  <c r="AT1063" i="10"/>
  <c r="AS23764" i="10"/>
  <c r="AU23764" i="10" s="1"/>
  <c r="AT23763" i="10"/>
  <c r="AS22695" i="10"/>
  <c r="AT22694" i="10"/>
  <c r="AS3753" i="10"/>
  <c r="AT3752" i="10"/>
  <c r="AS21293" i="10"/>
  <c r="AT21292" i="10"/>
  <c r="AS19494" i="10"/>
  <c r="AT19493" i="10"/>
  <c r="AT10227" i="10"/>
  <c r="AS10228" i="10"/>
  <c r="AS21217" i="10"/>
  <c r="AT21216" i="10"/>
  <c r="AS28871" i="10"/>
  <c r="AT28870" i="10"/>
  <c r="AT21743" i="10"/>
  <c r="AS21744" i="10"/>
  <c r="AS19293" i="10"/>
  <c r="AT19292" i="10"/>
  <c r="AT2144" i="10"/>
  <c r="AT2175" i="10"/>
  <c r="AS2176" i="10"/>
  <c r="AS5112" i="10"/>
  <c r="AT5111" i="10"/>
  <c r="AS5089" i="10"/>
  <c r="AT5088" i="10"/>
  <c r="AS27372" i="10"/>
  <c r="AT27371" i="10"/>
  <c r="AS29791" i="10"/>
  <c r="AT29790" i="10"/>
  <c r="AS14308" i="10"/>
  <c r="AT14307" i="10"/>
  <c r="AS12282" i="10"/>
  <c r="AT12281" i="10"/>
  <c r="AS4890" i="10"/>
  <c r="AT4889" i="10"/>
  <c r="AS13689" i="10"/>
  <c r="AT13688" i="10"/>
  <c r="AS4778" i="10"/>
  <c r="AT4777" i="10"/>
  <c r="AS19890" i="10"/>
  <c r="AT19889" i="10"/>
  <c r="AS13882" i="10"/>
  <c r="AT13881" i="10"/>
  <c r="AS18678" i="10"/>
  <c r="AS24154" i="10"/>
  <c r="AT24153" i="10"/>
  <c r="AS21807" i="10"/>
  <c r="AT21806" i="10"/>
  <c r="AS30713" i="10"/>
  <c r="AT30712" i="10"/>
  <c r="AS14039" i="10"/>
  <c r="AT14038" i="10"/>
  <c r="AS2795" i="10"/>
  <c r="AT2794" i="10"/>
  <c r="AS2244" i="10"/>
  <c r="AT2243" i="10"/>
  <c r="AT10778" i="10"/>
  <c r="AS10779" i="10"/>
  <c r="AS25162" i="10"/>
  <c r="AT25161" i="10"/>
  <c r="AS18121" i="10"/>
  <c r="AT18120" i="10"/>
  <c r="AT24534" i="10"/>
  <c r="AS1036" i="10"/>
  <c r="AT1035" i="10"/>
  <c r="AS24305" i="10"/>
  <c r="AT24304" i="10"/>
  <c r="AS27868" i="10"/>
  <c r="AT27867" i="10"/>
  <c r="AS15745" i="10"/>
  <c r="AT15744" i="10"/>
  <c r="AS31727" i="10"/>
  <c r="AT31726" i="10"/>
  <c r="AS26686" i="10"/>
  <c r="AT26685" i="10"/>
  <c r="AS24730" i="10"/>
  <c r="AT24729" i="10"/>
  <c r="AS26914" i="10"/>
  <c r="AT26913" i="10"/>
  <c r="AS15537" i="10"/>
  <c r="AT15536" i="10"/>
  <c r="AS18416" i="10"/>
  <c r="AT18415" i="10"/>
  <c r="AT130" i="10"/>
  <c r="AS131" i="10"/>
  <c r="AS15624" i="10"/>
  <c r="AT15623" i="10"/>
  <c r="AS10892" i="10"/>
  <c r="AT10891" i="10"/>
  <c r="AS14384" i="10"/>
  <c r="AT14383" i="10"/>
  <c r="AS4525" i="10"/>
  <c r="AT4524" i="10"/>
  <c r="AS1855" i="10"/>
  <c r="AT1854" i="10"/>
  <c r="AS23106" i="10"/>
  <c r="AT23105" i="10"/>
  <c r="AS26797" i="10"/>
  <c r="AT26796" i="10"/>
  <c r="AS15618" i="10"/>
  <c r="AT15617" i="10"/>
  <c r="AS23888" i="10"/>
  <c r="AT23887" i="10"/>
  <c r="AS21015" i="10"/>
  <c r="AT21014" i="10"/>
  <c r="AS28647" i="10"/>
  <c r="AT28646" i="10"/>
  <c r="AS20660" i="10"/>
  <c r="AU20660" i="10" s="1"/>
  <c r="AT20659" i="10"/>
  <c r="AS11990" i="10"/>
  <c r="AT11989" i="10"/>
  <c r="AS7145" i="10"/>
  <c r="AT7144" i="10"/>
  <c r="AS22564" i="10"/>
  <c r="AT22563" i="10"/>
  <c r="AS14988" i="10"/>
  <c r="AT14987" i="10"/>
  <c r="AS22262" i="10"/>
  <c r="AT22261" i="10"/>
  <c r="AS19566" i="10"/>
  <c r="AT19565" i="10"/>
  <c r="AS13662" i="10"/>
  <c r="AT13661" i="10"/>
  <c r="AT24374" i="10"/>
  <c r="AS24375" i="10"/>
  <c r="AT1901" i="10"/>
  <c r="AT1933" i="10"/>
  <c r="AS1934" i="10"/>
  <c r="AS5671" i="10"/>
  <c r="AT5670" i="10"/>
  <c r="AS10194" i="10"/>
  <c r="AT10193" i="10"/>
  <c r="AS18399" i="10"/>
  <c r="AT18398" i="10"/>
  <c r="AS21806" i="10"/>
  <c r="AU21806" i="10" s="1"/>
  <c r="AT21805" i="10"/>
  <c r="AM21805" i="10" s="1"/>
  <c r="AS23692" i="10"/>
  <c r="AT23691" i="10"/>
  <c r="AS24779" i="10"/>
  <c r="AT24778" i="10"/>
  <c r="AS17033" i="10"/>
  <c r="AT17032" i="10"/>
  <c r="AS9136" i="10"/>
  <c r="AT9135" i="10"/>
  <c r="AS22129" i="10"/>
  <c r="AT22128" i="10"/>
  <c r="AS23015" i="10"/>
  <c r="AT23014" i="10"/>
  <c r="AS7043" i="10"/>
  <c r="AT7042" i="10"/>
  <c r="AS3676" i="10"/>
  <c r="AT3675" i="10"/>
  <c r="AS19343" i="10"/>
  <c r="AT19342" i="10"/>
  <c r="AT30077" i="10"/>
  <c r="AS30078" i="10"/>
  <c r="AU30078" i="10" s="1"/>
  <c r="AT29083" i="10"/>
  <c r="AS29084" i="10"/>
  <c r="AS20996" i="10"/>
  <c r="AT20995" i="10"/>
  <c r="AS29283" i="10"/>
  <c r="AT29282" i="10"/>
  <c r="AT24018" i="10"/>
  <c r="AS11965" i="10"/>
  <c r="AT11964" i="10"/>
  <c r="AS19665" i="10"/>
  <c r="AT19664" i="10"/>
  <c r="AS31949" i="10"/>
  <c r="AT31948" i="10"/>
  <c r="AS31456" i="10"/>
  <c r="AT31455" i="10"/>
  <c r="AS13800" i="10"/>
  <c r="AT13799" i="10"/>
  <c r="AS31681" i="10"/>
  <c r="AT31680" i="10"/>
  <c r="AS23856" i="10"/>
  <c r="AU23856" i="10" s="1"/>
  <c r="AT23855" i="10"/>
  <c r="AS24427" i="10"/>
  <c r="AT24426" i="10"/>
  <c r="AS29947" i="10"/>
  <c r="AT29946" i="10"/>
  <c r="AS25587" i="10"/>
  <c r="AT25586" i="10"/>
  <c r="AS22247" i="10"/>
  <c r="AT22246" i="10"/>
  <c r="AS29411" i="10"/>
  <c r="AT29410" i="10"/>
  <c r="AS24439" i="10"/>
  <c r="AT24438" i="10"/>
  <c r="AS26622" i="10"/>
  <c r="AT26621" i="10"/>
  <c r="AS23960" i="10"/>
  <c r="AT23959" i="10"/>
  <c r="AS21298" i="10"/>
  <c r="AT21297" i="10"/>
  <c r="AT352" i="10"/>
  <c r="AT26486" i="10"/>
  <c r="AS26487" i="10"/>
  <c r="AT23824" i="10"/>
  <c r="AS23825" i="10"/>
  <c r="AS109" i="10"/>
  <c r="AT108" i="10"/>
  <c r="AS17356" i="10"/>
  <c r="AT17355" i="10"/>
  <c r="AS14694" i="10"/>
  <c r="AT14693" i="10"/>
  <c r="AS12032" i="10"/>
  <c r="AT12031" i="10"/>
  <c r="AS9370" i="10"/>
  <c r="AT9369" i="10"/>
  <c r="AS6708" i="10"/>
  <c r="AT6707" i="10"/>
  <c r="AS28749" i="10"/>
  <c r="AT28748" i="10"/>
  <c r="AS314" i="10"/>
  <c r="AT313" i="10"/>
  <c r="AS8761" i="10"/>
  <c r="AT8760" i="10"/>
  <c r="AS6099" i="10"/>
  <c r="AT6098" i="10"/>
  <c r="AS3437" i="10"/>
  <c r="AT3436" i="10"/>
  <c r="AS1017" i="10"/>
  <c r="AT1016" i="10"/>
  <c r="AS21238" i="10"/>
  <c r="AT21237" i="10"/>
  <c r="AS31951" i="10"/>
  <c r="AT31950" i="10"/>
  <c r="AS19361" i="10"/>
  <c r="AT19360" i="10"/>
  <c r="AS16699" i="10"/>
  <c r="AT16698" i="10"/>
  <c r="AS14037" i="10"/>
  <c r="AT14036" i="10"/>
  <c r="AS11375" i="10"/>
  <c r="AT11374" i="10"/>
  <c r="AS8713" i="10"/>
  <c r="AT8712" i="10"/>
  <c r="AS24846" i="10"/>
  <c r="AT24845" i="10"/>
  <c r="AS28981" i="10"/>
  <c r="AT28980" i="10"/>
  <c r="AS21653" i="10"/>
  <c r="AT21652" i="10"/>
  <c r="AS30976" i="10"/>
  <c r="AT30975" i="10"/>
  <c r="AS21538" i="10"/>
  <c r="AT21537" i="10"/>
  <c r="AS31701" i="10"/>
  <c r="AT31700" i="10"/>
  <c r="AS29039" i="10"/>
  <c r="AT29038" i="10"/>
  <c r="AS26530" i="10"/>
  <c r="AT26529" i="10"/>
  <c r="AS21821" i="10"/>
  <c r="AT21820" i="10"/>
  <c r="AS10337" i="10"/>
  <c r="AT10336" i="10"/>
  <c r="AS6804" i="10"/>
  <c r="AT6803" i="10"/>
  <c r="AT27276" i="10"/>
  <c r="AS27277" i="10"/>
  <c r="AS4956" i="10"/>
  <c r="AT4955" i="10"/>
  <c r="AS12240" i="10"/>
  <c r="AT12239" i="10"/>
  <c r="AS24086" i="10"/>
  <c r="AT24085" i="10"/>
  <c r="AS25637" i="10"/>
  <c r="AT25636" i="10"/>
  <c r="AS31597" i="10"/>
  <c r="AT31596" i="10"/>
  <c r="AS19824" i="10"/>
  <c r="AT19823" i="10"/>
  <c r="AS17162" i="10"/>
  <c r="AT17161" i="10"/>
  <c r="AS14500" i="10"/>
  <c r="AT14499" i="10"/>
  <c r="AS11838" i="10"/>
  <c r="AT11837" i="10"/>
  <c r="AS9176" i="10"/>
  <c r="AT9175" i="10"/>
  <c r="AS6514" i="10"/>
  <c r="AT6513" i="10"/>
  <c r="AS3852" i="10"/>
  <c r="AT3851" i="10"/>
  <c r="AS1190" i="10"/>
  <c r="AT1189" i="10"/>
  <c r="AS6381" i="10"/>
  <c r="AT6380" i="10"/>
  <c r="AS813" i="10"/>
  <c r="AT812" i="10"/>
  <c r="AS7521" i="10"/>
  <c r="AT7520" i="10"/>
  <c r="AS4859" i="10"/>
  <c r="AT4858" i="10"/>
  <c r="AS2197" i="10"/>
  <c r="AT2196" i="10"/>
  <c r="AS30355" i="10"/>
  <c r="AU30355" i="10" s="1"/>
  <c r="AT30354" i="10"/>
  <c r="AS31894" i="10"/>
  <c r="AT31893" i="10"/>
  <c r="AT29231" i="10"/>
  <c r="AS29232" i="10"/>
  <c r="AS26570" i="10"/>
  <c r="AT26569" i="10"/>
  <c r="AS23908" i="10"/>
  <c r="AT23907" i="10"/>
  <c r="AS21246" i="10"/>
  <c r="AT21245" i="10"/>
  <c r="AS18584" i="10"/>
  <c r="AT18583" i="10"/>
  <c r="AS15922" i="10"/>
  <c r="AT15921" i="10"/>
  <c r="AS13260" i="10"/>
  <c r="AT13259" i="10"/>
  <c r="AS10598" i="10"/>
  <c r="AT10597" i="10"/>
  <c r="AS7936" i="10"/>
  <c r="AT7935" i="10"/>
  <c r="AS5274" i="10"/>
  <c r="AT5273" i="10"/>
  <c r="AT433" i="10"/>
  <c r="AS434" i="10"/>
  <c r="AT30902" i="10"/>
  <c r="AS28241" i="10"/>
  <c r="AT28240" i="10"/>
  <c r="AT25578" i="10"/>
  <c r="AS25579" i="10"/>
  <c r="AS22917" i="10"/>
  <c r="AT22916" i="10"/>
  <c r="AS20255" i="10"/>
  <c r="AT20254" i="10"/>
  <c r="AS17593" i="10"/>
  <c r="AT17592" i="10"/>
  <c r="AS14931" i="10"/>
  <c r="AT14930" i="10"/>
  <c r="AS12269" i="10"/>
  <c r="AT12268" i="10"/>
  <c r="AS9607" i="10"/>
  <c r="AT9606" i="10"/>
  <c r="AS6945" i="10"/>
  <c r="AT6944" i="10"/>
  <c r="AS31094" i="10"/>
  <c r="AU31094" i="10" s="1"/>
  <c r="AT31093" i="10"/>
  <c r="AT23348" i="10"/>
  <c r="AS23349" i="10"/>
  <c r="AU23349" i="10" s="1"/>
  <c r="AS18508" i="10"/>
  <c r="AT18507" i="10"/>
  <c r="AS3020" i="10"/>
  <c r="AT3019" i="10"/>
  <c r="AS9004" i="10"/>
  <c r="AT9003" i="10"/>
  <c r="AS32850" i="10"/>
  <c r="AT32849" i="10"/>
  <c r="AS21803" i="10"/>
  <c r="AT21802" i="10"/>
  <c r="AS32647" i="10"/>
  <c r="AT32646" i="10"/>
  <c r="AS29985" i="10"/>
  <c r="AT29984" i="10"/>
  <c r="AS27323" i="10"/>
  <c r="AT27322" i="10"/>
  <c r="AS24572" i="10"/>
  <c r="AT24571" i="10"/>
  <c r="AS21910" i="10"/>
  <c r="AT21909" i="10"/>
  <c r="AS17915" i="10"/>
  <c r="AT17914" i="10"/>
  <c r="AS14438" i="10"/>
  <c r="AT14437" i="10"/>
  <c r="AT28981" i="10"/>
  <c r="AS28982" i="10"/>
  <c r="AS26781" i="10"/>
  <c r="AT26780" i="10"/>
  <c r="AS25345" i="10"/>
  <c r="AT25344" i="10"/>
  <c r="AS27585" i="10"/>
  <c r="AT27584" i="10"/>
  <c r="AS23589" i="10"/>
  <c r="AT23588" i="10"/>
  <c r="AS30995" i="10"/>
  <c r="AT30994" i="10"/>
  <c r="AS27826" i="10"/>
  <c r="AT27825" i="10"/>
  <c r="AS29151" i="10"/>
  <c r="AT29150" i="10"/>
  <c r="AS25957" i="10"/>
  <c r="AT25956" i="10"/>
  <c r="AS18242" i="10"/>
  <c r="AT18241" i="10"/>
  <c r="AS15580" i="10"/>
  <c r="AT15579" i="10"/>
  <c r="AS12918" i="10"/>
  <c r="AT12917" i="10"/>
  <c r="AS10256" i="10"/>
  <c r="AT10255" i="10"/>
  <c r="AS7594" i="10"/>
  <c r="AT7593" i="10"/>
  <c r="AS4932" i="10"/>
  <c r="AT4931" i="10"/>
  <c r="AS1873" i="10"/>
  <c r="AT1872" i="10"/>
  <c r="AS19076" i="10"/>
  <c r="AT19075" i="10"/>
  <c r="AS16414" i="10"/>
  <c r="AT16413" i="10"/>
  <c r="AS13752" i="10"/>
  <c r="AT13751" i="10"/>
  <c r="AS11090" i="10"/>
  <c r="AU11090" i="10" s="1"/>
  <c r="AT11089" i="10"/>
  <c r="AS8428" i="10"/>
  <c r="AT8427" i="10"/>
  <c r="AS5766" i="10"/>
  <c r="AT5765" i="10"/>
  <c r="AS3104" i="10"/>
  <c r="AT3103" i="10"/>
  <c r="AS5875" i="10"/>
  <c r="AU5875" i="10" s="1"/>
  <c r="AT5874" i="10"/>
  <c r="AS3213" i="10"/>
  <c r="AT3212" i="10"/>
  <c r="AS18392" i="10"/>
  <c r="AT18391" i="10"/>
  <c r="AS15730" i="10"/>
  <c r="AT15729" i="10"/>
  <c r="AS13068" i="10"/>
  <c r="AT13067" i="10"/>
  <c r="AS10406" i="10"/>
  <c r="AT10405" i="10"/>
  <c r="AS7744" i="10"/>
  <c r="AT7743" i="10"/>
  <c r="AS26685" i="10"/>
  <c r="AT26684" i="10"/>
  <c r="AS9745" i="10"/>
  <c r="AT9744" i="10"/>
  <c r="AS3518" i="10"/>
  <c r="AU3518" i="10" s="1"/>
  <c r="AT3517" i="10"/>
  <c r="AS4837" i="10"/>
  <c r="AT4836" i="10"/>
  <c r="AS2175" i="10"/>
  <c r="AU2175" i="10" s="1"/>
  <c r="AT2174" i="10"/>
  <c r="AS22348" i="10"/>
  <c r="AT22347" i="10"/>
  <c r="AS19686" i="10"/>
  <c r="AT19685" i="10"/>
  <c r="AS17024" i="10"/>
  <c r="AT17023" i="10"/>
  <c r="AS14362" i="10"/>
  <c r="AT14361" i="10"/>
  <c r="AS11700" i="10"/>
  <c r="AT11699" i="10"/>
  <c r="AS9038" i="10"/>
  <c r="AU9038" i="10" s="1"/>
  <c r="AT9037" i="10"/>
  <c r="AS6376" i="10"/>
  <c r="AT6375" i="10"/>
  <c r="AS3714" i="10"/>
  <c r="AT3713" i="10"/>
  <c r="AS26395" i="10"/>
  <c r="AU26395" i="10" s="1"/>
  <c r="AT26394" i="10"/>
  <c r="AS21775" i="10"/>
  <c r="AT21774" i="10"/>
  <c r="AS19355" i="10"/>
  <c r="AT19354" i="10"/>
  <c r="AS21950" i="10"/>
  <c r="AT21949" i="10"/>
  <c r="AS19288" i="10"/>
  <c r="AT19287" i="10"/>
  <c r="AS16626" i="10"/>
  <c r="AT16625" i="10"/>
  <c r="AS13964" i="10"/>
  <c r="AT13963" i="10"/>
  <c r="AS11302" i="10"/>
  <c r="AT11301" i="10"/>
  <c r="AS8640" i="10"/>
  <c r="AT8639" i="10"/>
  <c r="AS5978" i="10"/>
  <c r="AT5977" i="10"/>
  <c r="AS3316" i="10"/>
  <c r="AT3315" i="10"/>
  <c r="AS654" i="10"/>
  <c r="AT653" i="10"/>
  <c r="AS27118" i="10"/>
  <c r="AT27117" i="10"/>
  <c r="AS9600" i="10"/>
  <c r="AT9599" i="10"/>
  <c r="AS6938" i="10"/>
  <c r="AT6937" i="10"/>
  <c r="AT246" i="10"/>
  <c r="AS247" i="10"/>
  <c r="AS14878" i="10"/>
  <c r="AT14877" i="10"/>
  <c r="AS26253" i="10"/>
  <c r="AT26252" i="10"/>
  <c r="AS13021" i="10"/>
  <c r="AT13020" i="10"/>
  <c r="AS30819" i="10"/>
  <c r="AT30818" i="10"/>
  <c r="AS21634" i="10"/>
  <c r="AT21633" i="10"/>
  <c r="AS26665" i="10"/>
  <c r="AT26664" i="10"/>
  <c r="AS22613" i="10"/>
  <c r="AT22612" i="10"/>
  <c r="AS24645" i="10"/>
  <c r="AT24644" i="10"/>
  <c r="AS21095" i="10"/>
  <c r="AU21095" i="10" s="1"/>
  <c r="AT21094" i="10"/>
  <c r="AS4334" i="10"/>
  <c r="AT4333" i="10"/>
  <c r="AS26179" i="10"/>
  <c r="AT26178" i="10"/>
  <c r="AS23517" i="10"/>
  <c r="AT23516" i="10"/>
  <c r="AS20855" i="10"/>
  <c r="AT20854" i="10"/>
  <c r="AS18193" i="10"/>
  <c r="AT18192" i="10"/>
  <c r="AS15531" i="10"/>
  <c r="AT15530" i="10"/>
  <c r="AS12869" i="10"/>
  <c r="AT12868" i="10"/>
  <c r="AS10207" i="10"/>
  <c r="AT10206" i="10"/>
  <c r="AS7545" i="10"/>
  <c r="AT7544" i="10"/>
  <c r="AS4883" i="10"/>
  <c r="AT4882" i="10"/>
  <c r="AS2221" i="10"/>
  <c r="AT2220" i="10"/>
  <c r="AT42" i="10"/>
  <c r="AS17290" i="10"/>
  <c r="AT17289" i="10"/>
  <c r="AS14628" i="10"/>
  <c r="AT14627" i="10"/>
  <c r="AS11966" i="10"/>
  <c r="AT11965" i="10"/>
  <c r="AS9304" i="10"/>
  <c r="AT9303" i="10"/>
  <c r="AS6642" i="10"/>
  <c r="AT6641" i="10"/>
  <c r="AS3980" i="10"/>
  <c r="AU3980" i="10" s="1"/>
  <c r="AT3979" i="10"/>
  <c r="AS1318" i="10"/>
  <c r="AT1317" i="10"/>
  <c r="AT303" i="10"/>
  <c r="AS15252" i="10"/>
  <c r="AT15251" i="10"/>
  <c r="AS2646" i="10"/>
  <c r="AT2645" i="10"/>
  <c r="AS11688" i="10"/>
  <c r="AT11687" i="10"/>
  <c r="AS30780" i="10"/>
  <c r="AT30779" i="10"/>
  <c r="AS28118" i="10"/>
  <c r="AT28117" i="10"/>
  <c r="AS17256" i="10"/>
  <c r="AT17255" i="10"/>
  <c r="AS18992" i="10"/>
  <c r="AU18992" i="10" s="1"/>
  <c r="AT18991" i="10"/>
  <c r="AS14352" i="10"/>
  <c r="AT14351" i="10"/>
  <c r="AS24230" i="10"/>
  <c r="AT24229" i="10"/>
  <c r="AS22051" i="10"/>
  <c r="AT22050" i="10"/>
  <c r="AS15538" i="10"/>
  <c r="AT15537" i="10"/>
  <c r="AT27922" i="10"/>
  <c r="AS30735" i="10"/>
  <c r="AT30734" i="10"/>
  <c r="AS33045" i="10"/>
  <c r="AU33045" i="10" s="1"/>
  <c r="AT33044" i="10"/>
  <c r="AS24114" i="10"/>
  <c r="AT24113" i="10"/>
  <c r="AS21336" i="10"/>
  <c r="AT21335" i="10"/>
  <c r="AS18674" i="10"/>
  <c r="AT18673" i="10"/>
  <c r="AS16012" i="10"/>
  <c r="AT16011" i="10"/>
  <c r="AS13350" i="10"/>
  <c r="AT13349" i="10"/>
  <c r="AS10688" i="10"/>
  <c r="AT10687" i="10"/>
  <c r="AS8026" i="10"/>
  <c r="AT8025" i="10"/>
  <c r="AS5364" i="10"/>
  <c r="AT5363" i="10"/>
  <c r="AS2702" i="10"/>
  <c r="AT2701" i="10"/>
  <c r="AT31827" i="10"/>
  <c r="AS31828" i="10"/>
  <c r="AT31078" i="10"/>
  <c r="AS31079" i="10"/>
  <c r="AT28416" i="10"/>
  <c r="AT25754" i="10"/>
  <c r="AS25755" i="10"/>
  <c r="AT23092" i="10"/>
  <c r="AT20430" i="10"/>
  <c r="AS20431" i="10"/>
  <c r="AT17768" i="10"/>
  <c r="AS15107" i="10"/>
  <c r="AT15106" i="10"/>
  <c r="AS12445" i="10"/>
  <c r="AT12444" i="10"/>
  <c r="AS9783" i="10"/>
  <c r="AT9782" i="10"/>
  <c r="AS7121" i="10"/>
  <c r="AT7120" i="10"/>
  <c r="AS4459" i="10"/>
  <c r="AT4458" i="10"/>
  <c r="AS1797" i="10"/>
  <c r="AT1796" i="10"/>
  <c r="AS315" i="10"/>
  <c r="AT314" i="10"/>
  <c r="AS12391" i="10"/>
  <c r="AT12390" i="10"/>
  <c r="AS9377" i="10"/>
  <c r="AT9376" i="10"/>
  <c r="AS6715" i="10"/>
  <c r="AT6714" i="10"/>
  <c r="AS4053" i="10"/>
  <c r="AT4052" i="10"/>
  <c r="AS1391" i="10"/>
  <c r="AT1390" i="10"/>
  <c r="AS22579" i="10"/>
  <c r="AT22578" i="10"/>
  <c r="AS16022" i="10"/>
  <c r="AT16021" i="10"/>
  <c r="AT31308" i="10"/>
  <c r="AS31309" i="10"/>
  <c r="AS31992" i="10"/>
  <c r="AT31991" i="10"/>
  <c r="AS32188" i="10"/>
  <c r="AT32187" i="10"/>
  <c r="AS19735" i="10"/>
  <c r="AT19734" i="10"/>
  <c r="AS17073" i="10"/>
  <c r="AT17072" i="10"/>
  <c r="AS14411" i="10"/>
  <c r="AT14410" i="10"/>
  <c r="AS11749" i="10"/>
  <c r="AU11749" i="10" s="1"/>
  <c r="AT11748" i="10"/>
  <c r="AS9087" i="10"/>
  <c r="AT9086" i="10"/>
  <c r="AS30390" i="10"/>
  <c r="AT30389" i="10"/>
  <c r="AS1261" i="10"/>
  <c r="AT1260" i="10"/>
  <c r="AS23460" i="10"/>
  <c r="AT23459" i="10"/>
  <c r="AS5704" i="10"/>
  <c r="AT5703" i="10"/>
  <c r="AS15955" i="10"/>
  <c r="AT15954" i="10"/>
  <c r="AS25741" i="10"/>
  <c r="AU25741" i="10" s="1"/>
  <c r="AT25740" i="10"/>
  <c r="AS25762" i="10"/>
  <c r="AT25761" i="10"/>
  <c r="AS25914" i="10"/>
  <c r="AT25913" i="10"/>
  <c r="AS23252" i="10"/>
  <c r="AT23251" i="10"/>
  <c r="AS20590" i="10"/>
  <c r="AT20589" i="10"/>
  <c r="AS12603" i="10"/>
  <c r="AT12602" i="10"/>
  <c r="AS9655" i="10"/>
  <c r="AT9654" i="10"/>
  <c r="AS31136" i="10"/>
  <c r="AT31135" i="10"/>
  <c r="AT32762" i="10"/>
  <c r="AS24153" i="10"/>
  <c r="AT24152" i="10"/>
  <c r="AS31840" i="10"/>
  <c r="AT31839" i="10"/>
  <c r="AS22305" i="10"/>
  <c r="AT22304" i="10"/>
  <c r="AS30607" i="10"/>
  <c r="AT30606" i="10"/>
  <c r="AS21849" i="10"/>
  <c r="AT21848" i="10"/>
  <c r="AS19187" i="10"/>
  <c r="AT19186" i="10"/>
  <c r="AS16525" i="10"/>
  <c r="AT16524" i="10"/>
  <c r="AS13863" i="10"/>
  <c r="AT13862" i="10"/>
  <c r="AS11201" i="10"/>
  <c r="AT11200" i="10"/>
  <c r="AS8539" i="10"/>
  <c r="AT8538" i="10"/>
  <c r="AS5877" i="10"/>
  <c r="AT5876" i="10"/>
  <c r="AS3215" i="10"/>
  <c r="AT3214" i="10"/>
  <c r="AS23322" i="10"/>
  <c r="AT23321" i="10"/>
  <c r="AS17998" i="10"/>
  <c r="AT17997" i="10"/>
  <c r="AS15336" i="10"/>
  <c r="AT15335" i="10"/>
  <c r="AS12674" i="10"/>
  <c r="AT12673" i="10"/>
  <c r="AS10012" i="10"/>
  <c r="AT10011" i="10"/>
  <c r="AS7350" i="10"/>
  <c r="AU7350" i="10" s="1"/>
  <c r="AT7349" i="10"/>
  <c r="AS4688" i="10"/>
  <c r="AT4687" i="10"/>
  <c r="AS2026" i="10"/>
  <c r="AT2025" i="10"/>
  <c r="AS4555" i="10"/>
  <c r="AT4554" i="10"/>
  <c r="AS1893" i="10"/>
  <c r="AT1892" i="10"/>
  <c r="AS19734" i="10"/>
  <c r="AT19733" i="10"/>
  <c r="AS17072" i="10"/>
  <c r="AT17071" i="10"/>
  <c r="AS14410" i="10"/>
  <c r="AT14409" i="10"/>
  <c r="AS23429" i="10"/>
  <c r="AT23428" i="10"/>
  <c r="AS20767" i="10"/>
  <c r="AT20766" i="10"/>
  <c r="AS18105" i="10"/>
  <c r="AT18104" i="10"/>
  <c r="AS15443" i="10"/>
  <c r="AT15442" i="10"/>
  <c r="AS12781" i="10"/>
  <c r="AT12780" i="10"/>
  <c r="AS10119" i="10"/>
  <c r="AT10118" i="10"/>
  <c r="AS7457" i="10"/>
  <c r="AT7456" i="10"/>
  <c r="AS21028" i="10"/>
  <c r="AT21027" i="10"/>
  <c r="AS18366" i="10"/>
  <c r="AT18365" i="10"/>
  <c r="AS15704" i="10"/>
  <c r="AT15703" i="10"/>
  <c r="AS13042" i="10"/>
  <c r="AT13041" i="10"/>
  <c r="AS10380" i="10"/>
  <c r="AT10379" i="10"/>
  <c r="AS7718" i="10"/>
  <c r="AT7717" i="10"/>
  <c r="AS5056" i="10"/>
  <c r="AT5055" i="10"/>
  <c r="AS2394" i="10"/>
  <c r="AT2393" i="10"/>
  <c r="AS20386" i="10"/>
  <c r="AT20385" i="10"/>
  <c r="AS31231" i="10"/>
  <c r="AT31230" i="10"/>
  <c r="AS28569" i="10"/>
  <c r="AT28568" i="10"/>
  <c r="AS25907" i="10"/>
  <c r="AT25906" i="10"/>
  <c r="AS23245" i="10"/>
  <c r="AT23244" i="10"/>
  <c r="AS20583" i="10"/>
  <c r="AT20582" i="10"/>
  <c r="AS17921" i="10"/>
  <c r="AT17920" i="10"/>
  <c r="AS15259" i="10"/>
  <c r="AT15258" i="10"/>
  <c r="AS12597" i="10"/>
  <c r="AT12596" i="10"/>
  <c r="AS9935" i="10"/>
  <c r="AT9934" i="10"/>
  <c r="AS7273" i="10"/>
  <c r="AT7272" i="10"/>
  <c r="AS4611" i="10"/>
  <c r="AT4610" i="10"/>
  <c r="AS31471" i="10"/>
  <c r="AT31470" i="10"/>
  <c r="AS26147" i="10"/>
  <c r="AT26146" i="10"/>
  <c r="AS20823" i="10"/>
  <c r="AT20822" i="10"/>
  <c r="AS15499" i="10"/>
  <c r="AT15498" i="10"/>
  <c r="AS11" i="10"/>
  <c r="AT10" i="10"/>
  <c r="AT211" i="10"/>
  <c r="AS29756" i="10"/>
  <c r="AT29755" i="10"/>
  <c r="AS18114" i="10"/>
  <c r="AT18113" i="10"/>
  <c r="AS33151" i="10"/>
  <c r="AT33150" i="10"/>
  <c r="AS22492" i="10"/>
  <c r="AT22491" i="10"/>
  <c r="AS29169" i="10"/>
  <c r="AT29168" i="10"/>
  <c r="AS22852" i="10"/>
  <c r="AT22851" i="10"/>
  <c r="AS25784" i="10"/>
  <c r="AT25783" i="10"/>
  <c r="AS20985" i="10"/>
  <c r="AT20984" i="10"/>
  <c r="AS31708" i="10"/>
  <c r="AT31707" i="10"/>
  <c r="AS30446" i="10"/>
  <c r="AT30445" i="10"/>
  <c r="AS8304" i="10"/>
  <c r="AT8303" i="10"/>
  <c r="AS30878" i="10"/>
  <c r="AT30877" i="10"/>
  <c r="AS77" i="10"/>
  <c r="AT76" i="10"/>
  <c r="AS30282" i="10"/>
  <c r="AT30281" i="10"/>
  <c r="AS9712" i="10"/>
  <c r="AT9711" i="10"/>
  <c r="AS14023" i="10"/>
  <c r="AT14022" i="10"/>
  <c r="AS23946" i="10"/>
  <c r="AT23945" i="10"/>
  <c r="AS21284" i="10"/>
  <c r="AT21283" i="10"/>
  <c r="AS5312" i="10"/>
  <c r="AT5311" i="10"/>
  <c r="AS2650" i="10"/>
  <c r="AT2649" i="10"/>
  <c r="AS12176" i="10"/>
  <c r="AT12175" i="10"/>
  <c r="AS18424" i="10"/>
  <c r="AT18423" i="10"/>
  <c r="AS31210" i="10"/>
  <c r="AT31209" i="10"/>
  <c r="AS26477" i="10"/>
  <c r="AT26476" i="10"/>
  <c r="AS4213" i="10"/>
  <c r="AT4212" i="10"/>
  <c r="AS19172" i="10"/>
  <c r="AT19171" i="10"/>
  <c r="AS780" i="10"/>
  <c r="AT779" i="10"/>
  <c r="AS20162" i="10"/>
  <c r="AT20161" i="10"/>
  <c r="AS802" i="10"/>
  <c r="AT801" i="10"/>
  <c r="AS26167" i="10"/>
  <c r="AT26166" i="10"/>
  <c r="AS15726" i="10"/>
  <c r="AT15725" i="10"/>
  <c r="AS27667" i="10"/>
  <c r="AT27666" i="10"/>
  <c r="AS7339" i="10"/>
  <c r="AT7338" i="10"/>
  <c r="AS28216" i="10"/>
  <c r="AT28215" i="10"/>
  <c r="AS14180" i="10"/>
  <c r="AT14179" i="10"/>
  <c r="AS386" i="10"/>
  <c r="AT385" i="10"/>
  <c r="AS14355" i="10"/>
  <c r="AT14354" i="10"/>
  <c r="AS30766" i="10"/>
  <c r="AU30766" i="10" s="1"/>
  <c r="AU30767" i="10" s="1"/>
  <c r="AT30765" i="10"/>
  <c r="AS8986" i="10"/>
  <c r="AT8985" i="10"/>
  <c r="AS12329" i="10"/>
  <c r="AT12328" i="10"/>
  <c r="AS17950" i="10"/>
  <c r="AT17949" i="10"/>
  <c r="AS15288" i="10"/>
  <c r="AT15287" i="10"/>
  <c r="AS12626" i="10"/>
  <c r="AT12625" i="10"/>
  <c r="AS9964" i="10"/>
  <c r="AT9963" i="10"/>
  <c r="AS7302" i="10"/>
  <c r="AT7301" i="10"/>
  <c r="AS4640" i="10"/>
  <c r="AT4639" i="10"/>
  <c r="AS1978" i="10"/>
  <c r="AT1977" i="10"/>
  <c r="AS7169" i="10"/>
  <c r="AU7169" i="10" s="1"/>
  <c r="AT7168" i="10"/>
  <c r="AS4507" i="10"/>
  <c r="AT4506" i="10"/>
  <c r="AS1603" i="10"/>
  <c r="AT1602" i="10"/>
  <c r="AS29899" i="10"/>
  <c r="AT29898" i="10"/>
  <c r="AS1646" i="10"/>
  <c r="AT1645" i="10"/>
  <c r="AS9476" i="10"/>
  <c r="AT9475" i="10"/>
  <c r="AS8001" i="10"/>
  <c r="AT8000" i="10"/>
  <c r="AS7133" i="10"/>
  <c r="AT7132" i="10"/>
  <c r="AS31969" i="10"/>
  <c r="AT31968" i="10"/>
  <c r="AS16765" i="10"/>
  <c r="AT16764" i="10"/>
  <c r="AS31767" i="10"/>
  <c r="AT31766" i="10"/>
  <c r="AS3541" i="10"/>
  <c r="AT3540" i="10"/>
  <c r="AS5816" i="10"/>
  <c r="AT5815" i="10"/>
  <c r="AS16985" i="10"/>
  <c r="AT16984" i="10"/>
  <c r="AS6972" i="10"/>
  <c r="AT6971" i="10"/>
  <c r="AS13333" i="10"/>
  <c r="AT13332" i="10"/>
  <c r="AS13796" i="10"/>
  <c r="AT13795" i="10"/>
  <c r="AS3760" i="10"/>
  <c r="AU3760" i="10" s="1"/>
  <c r="AT3759" i="10"/>
  <c r="AS5913" i="10"/>
  <c r="AT5912" i="10"/>
  <c r="AS30402" i="10"/>
  <c r="AT30401" i="10"/>
  <c r="AS11195" i="10"/>
  <c r="AT11194" i="10"/>
  <c r="AS25799" i="10"/>
  <c r="AT25798" i="10"/>
  <c r="AS22410" i="10"/>
  <c r="AU22410" i="10" s="1"/>
  <c r="AT22409" i="10"/>
  <c r="AS17268" i="10"/>
  <c r="AT17267" i="10"/>
  <c r="AT32609" i="10"/>
  <c r="AS32610" i="10"/>
  <c r="AS28139" i="10"/>
  <c r="AT28138" i="10"/>
  <c r="AS60" i="10"/>
  <c r="AT59" i="10"/>
  <c r="AS10700" i="10"/>
  <c r="AT10699" i="10"/>
  <c r="AS10095" i="10"/>
  <c r="AT10094" i="10"/>
  <c r="AS17234" i="10"/>
  <c r="AT17233" i="10"/>
  <c r="AS23679" i="10"/>
  <c r="AT23678" i="10"/>
  <c r="AS32236" i="10"/>
  <c r="AT32235" i="10"/>
  <c r="AS24923" i="10"/>
  <c r="AT24922" i="10"/>
  <c r="AS24636" i="10"/>
  <c r="AT24635" i="10"/>
  <c r="AS2138" i="10"/>
  <c r="AT2137" i="10"/>
  <c r="AS22090" i="10"/>
  <c r="AT22089" i="10"/>
  <c r="AS19428" i="10"/>
  <c r="AT19427" i="10"/>
  <c r="AS16766" i="10"/>
  <c r="AT16765" i="10"/>
  <c r="AS14104" i="10"/>
  <c r="AT14103" i="10"/>
  <c r="AS11442" i="10"/>
  <c r="AT11441" i="10"/>
  <c r="AT793" i="10"/>
  <c r="AS794" i="10"/>
  <c r="AS6227" i="10"/>
  <c r="AT6226" i="10"/>
  <c r="AS417" i="10"/>
  <c r="AU417" i="10" s="1"/>
  <c r="AT416" i="10"/>
  <c r="AS19796" i="10"/>
  <c r="AT19795" i="10"/>
  <c r="AS17134" i="10"/>
  <c r="AT17133" i="10"/>
  <c r="AS14472" i="10"/>
  <c r="AT14471" i="10"/>
  <c r="AS11810" i="10"/>
  <c r="AT11809" i="10"/>
  <c r="AS9148" i="10"/>
  <c r="AT9147" i="10"/>
  <c r="AS6486" i="10"/>
  <c r="AT6485" i="10"/>
  <c r="AS3824" i="10"/>
  <c r="AT3823" i="10"/>
  <c r="AS1162" i="10"/>
  <c r="AT1161" i="10"/>
  <c r="AS24063" i="10"/>
  <c r="AT24062" i="10"/>
  <c r="AS21401" i="10"/>
  <c r="AT21400" i="10"/>
  <c r="AS18739" i="10"/>
  <c r="AT18738" i="10"/>
  <c r="AS347" i="10"/>
  <c r="AT346" i="10"/>
  <c r="AT26812" i="10"/>
  <c r="AS32950" i="10"/>
  <c r="AT32949" i="10"/>
  <c r="AS30288" i="10"/>
  <c r="AT30287" i="10"/>
  <c r="AS27626" i="10"/>
  <c r="AT27625" i="10"/>
  <c r="AS24964" i="10"/>
  <c r="AT24963" i="10"/>
  <c r="AS22302" i="10"/>
  <c r="AU22302" i="10" s="1"/>
  <c r="AT22301" i="10"/>
  <c r="AS19640" i="10"/>
  <c r="AT19639" i="10"/>
  <c r="AS16978" i="10"/>
  <c r="AT16977" i="10"/>
  <c r="AS14316" i="10"/>
  <c r="AT14315" i="10"/>
  <c r="AS11654" i="10"/>
  <c r="AT11653" i="10"/>
  <c r="AS8992" i="10"/>
  <c r="AT8991" i="10"/>
  <c r="AS6330" i="10"/>
  <c r="AT6329" i="10"/>
  <c r="AS3668" i="10"/>
  <c r="AT3667" i="10"/>
  <c r="AS1006" i="10"/>
  <c r="AT1005" i="10"/>
  <c r="AT31474" i="10"/>
  <c r="AT28812" i="10"/>
  <c r="AT26150" i="10"/>
  <c r="AT23488" i="10"/>
  <c r="AT20826" i="10"/>
  <c r="AT18164" i="10"/>
  <c r="AS15503" i="10"/>
  <c r="AT15502" i="10"/>
  <c r="AS12841" i="10"/>
  <c r="AT12840" i="10"/>
  <c r="AS10179" i="10"/>
  <c r="AT10178" i="10"/>
  <c r="AS7517" i="10"/>
  <c r="AT7516" i="10"/>
  <c r="AS4855" i="10"/>
  <c r="AT4854" i="10"/>
  <c r="AS2193" i="10"/>
  <c r="AT2192" i="10"/>
  <c r="AS7290" i="10"/>
  <c r="AT7289" i="10"/>
  <c r="AS2208" i="10"/>
  <c r="AT2207" i="10"/>
  <c r="AS18157" i="10"/>
  <c r="AT18156" i="10"/>
  <c r="AT1942" i="10"/>
  <c r="AS22380" i="10"/>
  <c r="AU22380" i="10" s="1"/>
  <c r="AT22379" i="10"/>
  <c r="AT621" i="10"/>
  <c r="AS12325" i="10"/>
  <c r="AT12324" i="10"/>
  <c r="AS9311" i="10"/>
  <c r="AT9310" i="10"/>
  <c r="AS6649" i="10"/>
  <c r="AT6648" i="10"/>
  <c r="AS3987" i="10"/>
  <c r="AT3986" i="10"/>
  <c r="AS1325" i="10"/>
  <c r="AT1324" i="10"/>
  <c r="AS18134" i="10"/>
  <c r="AT18133" i="10"/>
  <c r="AS14569" i="10"/>
  <c r="AT14568" i="10"/>
  <c r="AS5088" i="10"/>
  <c r="AU5088" i="10" s="1"/>
  <c r="AT5087" i="10"/>
  <c r="AM5087" i="10" s="1"/>
  <c r="AS31485" i="10"/>
  <c r="AT31484" i="10"/>
  <c r="AS16354" i="10"/>
  <c r="AT16353" i="10"/>
  <c r="AS19895" i="10"/>
  <c r="AT19894" i="10"/>
  <c r="AS27457" i="10"/>
  <c r="AT27456" i="10"/>
  <c r="AS26444" i="10"/>
  <c r="AT26443" i="10"/>
  <c r="AS23782" i="10"/>
  <c r="AT23781" i="10"/>
  <c r="AS31283" i="10"/>
  <c r="AT31282" i="10"/>
  <c r="AS28621" i="10"/>
  <c r="AT28620" i="10"/>
  <c r="AS7552" i="10"/>
  <c r="AT7551" i="10"/>
  <c r="AS12570" i="10"/>
  <c r="AT12569" i="10"/>
  <c r="AS13945" i="10"/>
  <c r="AT13944" i="10"/>
  <c r="AS31004" i="10"/>
  <c r="AU31004" i="10" s="1"/>
  <c r="AT31003" i="10"/>
  <c r="AS20435" i="10"/>
  <c r="AT20434" i="10"/>
  <c r="AS1632" i="10"/>
  <c r="AT1631" i="10"/>
  <c r="AS27613" i="10"/>
  <c r="AT27612" i="10"/>
  <c r="AS27150" i="10"/>
  <c r="AT27149" i="10"/>
  <c r="AS20500" i="10"/>
  <c r="AT20499" i="10"/>
  <c r="AS16870" i="10"/>
  <c r="AT16869" i="10"/>
  <c r="AS14208" i="10"/>
  <c r="AT14207" i="10"/>
  <c r="AS11546" i="10"/>
  <c r="AT11545" i="10"/>
  <c r="AS8884" i="10"/>
  <c r="AT8883" i="10"/>
  <c r="AS6222" i="10"/>
  <c r="AT6221" i="10"/>
  <c r="AS3560" i="10"/>
  <c r="AT3559" i="10"/>
  <c r="AS898" i="10"/>
  <c r="AT897" i="10"/>
  <c r="AS22105" i="10"/>
  <c r="AT22104" i="10"/>
  <c r="AT27516" i="10"/>
  <c r="AS27517" i="10"/>
  <c r="AS29540" i="10"/>
  <c r="AT29539" i="10"/>
  <c r="AS227" i="10"/>
  <c r="AT226" i="10"/>
  <c r="AS32281" i="10"/>
  <c r="AT32280" i="10"/>
  <c r="AS27990" i="10"/>
  <c r="AT27989" i="10"/>
  <c r="AS3878" i="10"/>
  <c r="AT3877" i="10"/>
  <c r="AS842" i="10"/>
  <c r="AT841" i="10"/>
  <c r="AS1303" i="10"/>
  <c r="AT1302" i="10"/>
  <c r="AS27464" i="10"/>
  <c r="AT27463" i="10"/>
  <c r="AS24229" i="10"/>
  <c r="AT24228" i="10"/>
  <c r="AS16769" i="10"/>
  <c r="AT16768" i="10"/>
  <c r="AS27350" i="10"/>
  <c r="AT27349" i="10"/>
  <c r="AS24688" i="10"/>
  <c r="AT24687" i="10"/>
  <c r="AS22026" i="10"/>
  <c r="AT22025" i="10"/>
  <c r="AS19364" i="10"/>
  <c r="AT19363" i="10"/>
  <c r="AS10280" i="10"/>
  <c r="AT10279" i="10"/>
  <c r="AS31947" i="10"/>
  <c r="AT31946" i="10"/>
  <c r="AS29285" i="10"/>
  <c r="AT29284" i="10"/>
  <c r="AS16178" i="10"/>
  <c r="AT16177" i="10"/>
  <c r="AS19697" i="10"/>
  <c r="AT19696" i="10"/>
  <c r="AS17650" i="10"/>
  <c r="AT17649" i="10"/>
  <c r="AS27281" i="10"/>
  <c r="AT27280" i="10"/>
  <c r="AS20615" i="10"/>
  <c r="AT20614" i="10"/>
  <c r="AS18436" i="10"/>
  <c r="AS16501" i="10"/>
  <c r="AT16500" i="10"/>
  <c r="AS13839" i="10"/>
  <c r="AT13838" i="10"/>
  <c r="AS11177" i="10"/>
  <c r="AT11176" i="10"/>
  <c r="AS8515" i="10"/>
  <c r="AT8514" i="10"/>
  <c r="AS20160" i="10"/>
  <c r="AT20159" i="10"/>
  <c r="AS22137" i="10"/>
  <c r="AT22136" i="10"/>
  <c r="AT23517" i="10"/>
  <c r="AS23518" i="10"/>
  <c r="AT20855" i="10"/>
  <c r="AS20856" i="10"/>
  <c r="AS29083" i="10"/>
  <c r="AT29082" i="10"/>
  <c r="AS22591" i="10"/>
  <c r="AT22590" i="10"/>
  <c r="AS10491" i="10"/>
  <c r="AT10490" i="10"/>
  <c r="AS7310" i="10"/>
  <c r="AT7309" i="10"/>
  <c r="AT27760" i="10"/>
  <c r="AS10654" i="10"/>
  <c r="AT10653" i="10"/>
  <c r="AS23832" i="10"/>
  <c r="AU23832" i="10" s="1"/>
  <c r="AT23831" i="10"/>
  <c r="AS12878" i="10"/>
  <c r="AT12877" i="10"/>
  <c r="AS13953" i="10"/>
  <c r="AT13952" i="10"/>
  <c r="AS22793" i="10"/>
  <c r="AT22792" i="10"/>
  <c r="AS13769" i="10"/>
  <c r="AT13768" i="10"/>
  <c r="AS29400" i="10"/>
  <c r="AT29399" i="10"/>
  <c r="AS15177" i="10"/>
  <c r="AT15176" i="10"/>
  <c r="AS31952" i="10"/>
  <c r="AT31951" i="10"/>
  <c r="AS24262" i="10"/>
  <c r="AT24261" i="10"/>
  <c r="AS28783" i="10"/>
  <c r="AT28782" i="10"/>
  <c r="AS29940" i="10"/>
  <c r="AT29939" i="10"/>
  <c r="AS20091" i="10"/>
  <c r="AT20090" i="10"/>
  <c r="AS33155" i="10"/>
  <c r="AT33154" i="10"/>
  <c r="AS14033" i="10"/>
  <c r="AT14032" i="10"/>
  <c r="AS26385" i="10"/>
  <c r="AT26384" i="10"/>
  <c r="AS23238" i="10"/>
  <c r="AT23237" i="10"/>
  <c r="AS32037" i="10"/>
  <c r="AT32036" i="10"/>
  <c r="AS19797" i="10"/>
  <c r="AT19796" i="10"/>
  <c r="AT32753" i="10"/>
  <c r="AS32754" i="10"/>
  <c r="AS29881" i="10"/>
  <c r="AT29880" i="10"/>
  <c r="AS7081" i="10"/>
  <c r="AT7080" i="10"/>
  <c r="AS21930" i="10"/>
  <c r="AT21929" i="10"/>
  <c r="AS19268" i="10"/>
  <c r="AT19267" i="10"/>
  <c r="AS16606" i="10"/>
  <c r="AT16605" i="10"/>
  <c r="AS13944" i="10"/>
  <c r="AT13943" i="10"/>
  <c r="AS11282" i="10"/>
  <c r="AT11281" i="10"/>
  <c r="AS8620" i="10"/>
  <c r="AT8619" i="10"/>
  <c r="AS5958" i="10"/>
  <c r="AT5957" i="10"/>
  <c r="AS3296" i="10"/>
  <c r="AT3295" i="10"/>
  <c r="AS26461" i="10"/>
  <c r="AT26460" i="10"/>
  <c r="AS21115" i="10"/>
  <c r="AT21114" i="10"/>
  <c r="AS18453" i="10"/>
  <c r="AT18452" i="10"/>
  <c r="AS15791" i="10"/>
  <c r="AT15790" i="10"/>
  <c r="AS13129" i="10"/>
  <c r="AT13128" i="10"/>
  <c r="AS10467" i="10"/>
  <c r="AT10466" i="10"/>
  <c r="AS7805" i="10"/>
  <c r="AT7804" i="10"/>
  <c r="AS5143" i="10"/>
  <c r="AU5143" i="10" s="1"/>
  <c r="AT5142" i="10"/>
  <c r="AS2481" i="10"/>
  <c r="AT2480" i="10"/>
  <c r="AT28791" i="10"/>
  <c r="AS24920" i="10"/>
  <c r="AT24919" i="10"/>
  <c r="AS4327" i="10"/>
  <c r="AT4326" i="10"/>
  <c r="AS1665" i="10"/>
  <c r="AT1664" i="10"/>
  <c r="AS27448" i="10"/>
  <c r="AT27447" i="10"/>
  <c r="AS13382" i="10"/>
  <c r="AT13381" i="10"/>
  <c r="AS2492" i="10"/>
  <c r="AT2491" i="10"/>
  <c r="AS23941" i="10"/>
  <c r="AT23940" i="10"/>
  <c r="AS10983" i="10"/>
  <c r="AT10982" i="10"/>
  <c r="AS8057" i="10"/>
  <c r="AT8056" i="10"/>
  <c r="AS5395" i="10"/>
  <c r="AT5394" i="10"/>
  <c r="AS25342" i="10"/>
  <c r="AT25341" i="10"/>
  <c r="AS22680" i="10"/>
  <c r="AT22679" i="10"/>
  <c r="AS20018" i="10"/>
  <c r="AT20017" i="10"/>
  <c r="AS22600" i="10"/>
  <c r="AT22599" i="10"/>
  <c r="AS28706" i="10"/>
  <c r="AT28705" i="10"/>
  <c r="AS7574" i="10"/>
  <c r="AT7573" i="10"/>
  <c r="AS32205" i="10"/>
  <c r="AT32204" i="10"/>
  <c r="AS21084" i="10"/>
  <c r="AT21083" i="10"/>
  <c r="AT32978" i="10"/>
  <c r="AS32979" i="10"/>
  <c r="AT24526" i="10"/>
  <c r="AS24527" i="10"/>
  <c r="AS14154" i="10"/>
  <c r="AT14153" i="10"/>
  <c r="AS24549" i="10"/>
  <c r="AT24548" i="10"/>
  <c r="AS17465" i="10"/>
  <c r="AT17464" i="10"/>
  <c r="AS26383" i="10"/>
  <c r="AT26382" i="10"/>
  <c r="AS17166" i="10"/>
  <c r="AT17165" i="10"/>
  <c r="AT28714" i="10"/>
  <c r="AS24201" i="10"/>
  <c r="AT24200" i="10"/>
  <c r="AS1920" i="10"/>
  <c r="AT1919" i="10"/>
  <c r="AS20487" i="10"/>
  <c r="AT20486" i="10"/>
  <c r="AS17715" i="10"/>
  <c r="AT17714" i="10"/>
  <c r="AS27589" i="10"/>
  <c r="AT27588" i="10"/>
  <c r="AS28053" i="10"/>
  <c r="AT28052" i="10"/>
  <c r="AS25391" i="10"/>
  <c r="AT25390" i="10"/>
  <c r="AT22728" i="10"/>
  <c r="AT20066" i="10"/>
  <c r="AT17404" i="10"/>
  <c r="AS17405" i="10"/>
  <c r="AS14743" i="10"/>
  <c r="AT14742" i="10"/>
  <c r="AS12081" i="10"/>
  <c r="AU12081" i="10" s="1"/>
  <c r="AT12080" i="10"/>
  <c r="AS9419" i="10"/>
  <c r="AT9418" i="10"/>
  <c r="AS6757" i="10"/>
  <c r="AT6756" i="10"/>
  <c r="AS4095" i="10"/>
  <c r="AT4094" i="10"/>
  <c r="AS1433" i="10"/>
  <c r="AT1432" i="10"/>
  <c r="AS18636" i="10"/>
  <c r="AT18635" i="10"/>
  <c r="AS15974" i="10"/>
  <c r="AT15973" i="10"/>
  <c r="AS13312" i="10"/>
  <c r="AT13311" i="10"/>
  <c r="AS10650" i="10"/>
  <c r="AT10649" i="10"/>
  <c r="AS7988" i="10"/>
  <c r="AT7987" i="10"/>
  <c r="AS5326" i="10"/>
  <c r="AU5326" i="10" s="1"/>
  <c r="AT5325" i="10"/>
  <c r="AS2664" i="10"/>
  <c r="AT2663" i="10"/>
  <c r="AS244" i="10"/>
  <c r="AT243" i="10"/>
  <c r="AS5435" i="10"/>
  <c r="AT5434" i="10"/>
  <c r="AS2773" i="10"/>
  <c r="AT2772" i="10"/>
  <c r="AT18193" i="10"/>
  <c r="AS18194" i="10"/>
  <c r="AS15532" i="10"/>
  <c r="AT15531" i="10"/>
  <c r="AS12870" i="10"/>
  <c r="AT12869" i="10"/>
  <c r="AS10208" i="10"/>
  <c r="AT10207" i="10"/>
  <c r="AS7546" i="10"/>
  <c r="AT7545" i="10"/>
  <c r="AS4884" i="10"/>
  <c r="AT4883" i="10"/>
  <c r="AS2222" i="10"/>
  <c r="AT2221" i="10"/>
  <c r="AS1491" i="10"/>
  <c r="AT1490" i="10"/>
  <c r="AS11533" i="10"/>
  <c r="AT11532" i="10"/>
  <c r="AS11864" i="10"/>
  <c r="AT11863" i="10"/>
  <c r="AS29022" i="10"/>
  <c r="AT29021" i="10"/>
  <c r="AS26338" i="10"/>
  <c r="AT26337" i="10"/>
  <c r="AS23676" i="10"/>
  <c r="AT23675" i="10"/>
  <c r="AS21014" i="10"/>
  <c r="AT21013" i="10"/>
  <c r="AS33052" i="10"/>
  <c r="AT33051" i="10"/>
  <c r="AS23018" i="10"/>
  <c r="AT23017" i="10"/>
  <c r="AS33113" i="10"/>
  <c r="AT33112" i="10"/>
  <c r="AS30451" i="10"/>
  <c r="AT30450" i="10"/>
  <c r="AS30276" i="10"/>
  <c r="AT30275" i="10"/>
  <c r="AS31572" i="10"/>
  <c r="AT31571" i="10"/>
  <c r="AS28910" i="10"/>
  <c r="AT28909" i="10"/>
  <c r="AS24296" i="10"/>
  <c r="AT24295" i="10"/>
  <c r="AS27440" i="10"/>
  <c r="AT27439" i="10"/>
  <c r="AT28648" i="10"/>
  <c r="AS22116" i="10"/>
  <c r="AU22116" i="10" s="1"/>
  <c r="AT22115" i="10"/>
  <c r="AS18903" i="10"/>
  <c r="AT18902" i="10"/>
  <c r="AT25146" i="10"/>
  <c r="AS25147" i="10"/>
  <c r="AS23958" i="10"/>
  <c r="AT23957" i="10"/>
  <c r="AS23868" i="10"/>
  <c r="AT23867" i="10"/>
  <c r="AS21206" i="10"/>
  <c r="AT21205" i="10"/>
  <c r="AS31964" i="10"/>
  <c r="AT31963" i="10"/>
  <c r="AS24394" i="10"/>
  <c r="AU24394" i="10" s="1"/>
  <c r="AT24393" i="10"/>
  <c r="AS22888" i="10"/>
  <c r="AT22887" i="10"/>
  <c r="AS28388" i="10"/>
  <c r="AT28387" i="10"/>
  <c r="AT25978" i="10"/>
  <c r="AS19124" i="10"/>
  <c r="AT19123" i="10"/>
  <c r="AS29873" i="10"/>
  <c r="AT29872" i="10"/>
  <c r="AS24906" i="10"/>
  <c r="AT24905" i="10"/>
  <c r="AS3719" i="10"/>
  <c r="AT3718" i="10"/>
  <c r="AS1057" i="10"/>
  <c r="AT1056" i="10"/>
  <c r="AS18898" i="10"/>
  <c r="AT18897" i="10"/>
  <c r="AS16236" i="10"/>
  <c r="AT16235" i="10"/>
  <c r="AS13574" i="10"/>
  <c r="AT13573" i="10"/>
  <c r="AS10912" i="10"/>
  <c r="AT10911" i="10"/>
  <c r="AS8250" i="10"/>
  <c r="AT8249" i="10"/>
  <c r="AS5588" i="10"/>
  <c r="AT5587" i="10"/>
  <c r="AS2926" i="10"/>
  <c r="AT2925" i="10"/>
  <c r="AS24529" i="10"/>
  <c r="AU24529" i="10" s="1"/>
  <c r="AT24528" i="10"/>
  <c r="AS21867" i="10"/>
  <c r="AT21866" i="10"/>
  <c r="AS19205" i="10"/>
  <c r="AT19204" i="10"/>
  <c r="AS16543" i="10"/>
  <c r="AT16542" i="10"/>
  <c r="AS13881" i="10"/>
  <c r="AT13880" i="10"/>
  <c r="AS11219" i="10"/>
  <c r="AT11218" i="10"/>
  <c r="AS8557" i="10"/>
  <c r="AT8556" i="10"/>
  <c r="AS5895" i="10"/>
  <c r="AT5894" i="10"/>
  <c r="AS3233" i="10"/>
  <c r="AT3232" i="10"/>
  <c r="AS18060" i="10"/>
  <c r="AT18059" i="10"/>
  <c r="AS15398" i="10"/>
  <c r="AT15397" i="10"/>
  <c r="AS12736" i="10"/>
  <c r="AT12735" i="10"/>
  <c r="AS10074" i="10"/>
  <c r="AT10073" i="10"/>
  <c r="AS7412" i="10"/>
  <c r="AT7411" i="10"/>
  <c r="AS4750" i="10"/>
  <c r="AT4749" i="10"/>
  <c r="AS2088" i="10"/>
  <c r="AT2087" i="10"/>
  <c r="AS22128" i="10"/>
  <c r="AT22127" i="10"/>
  <c r="AS19466" i="10"/>
  <c r="AT19465" i="10"/>
  <c r="AS16804" i="10"/>
  <c r="AT16803" i="10"/>
  <c r="AS14142" i="10"/>
  <c r="AT14141" i="10"/>
  <c r="AS11480" i="10"/>
  <c r="AT11479" i="10"/>
  <c r="AS8818" i="10"/>
  <c r="AT8817" i="10"/>
  <c r="AS6156" i="10"/>
  <c r="AT6155" i="10"/>
  <c r="AS3494" i="10"/>
  <c r="AT3493" i="10"/>
  <c r="AS832" i="10"/>
  <c r="AT831" i="10"/>
  <c r="AS25933" i="10"/>
  <c r="AT25932" i="10"/>
  <c r="AS23249" i="10"/>
  <c r="AT23248" i="10"/>
  <c r="AS20587" i="10"/>
  <c r="AT20586" i="10"/>
  <c r="AS17925" i="10"/>
  <c r="AT17924" i="10"/>
  <c r="AS15263" i="10"/>
  <c r="AT15262" i="10"/>
  <c r="AS12601" i="10"/>
  <c r="AT12600" i="10"/>
  <c r="AS9939" i="10"/>
  <c r="AT9938" i="10"/>
  <c r="AS7277" i="10"/>
  <c r="AT7276" i="10"/>
  <c r="AS4615" i="10"/>
  <c r="AU4615" i="10" s="1"/>
  <c r="AT4614" i="10"/>
  <c r="AS1953" i="10"/>
  <c r="AT1952" i="10"/>
  <c r="AS2612" i="10"/>
  <c r="AT2611" i="10"/>
  <c r="AS4283" i="10"/>
  <c r="AT4282" i="10"/>
  <c r="AS1621" i="10"/>
  <c r="AT1620" i="10"/>
  <c r="AS24874" i="10"/>
  <c r="AT24873" i="10"/>
  <c r="AS22212" i="10"/>
  <c r="AT22211" i="10"/>
  <c r="AS19550" i="10"/>
  <c r="AT19549" i="10"/>
  <c r="AS16888" i="10"/>
  <c r="AT16887" i="10"/>
  <c r="AS9864" i="10"/>
  <c r="AT9863" i="10"/>
  <c r="AS7202" i="10"/>
  <c r="AT7201" i="10"/>
  <c r="AS4540" i="10"/>
  <c r="AT4539" i="10"/>
  <c r="AS1878" i="10"/>
  <c r="AT1877" i="10"/>
  <c r="AS17585" i="10"/>
  <c r="AT17584" i="10"/>
  <c r="AS14923" i="10"/>
  <c r="AT14922" i="10"/>
  <c r="AS12261" i="10"/>
  <c r="AT12260" i="10"/>
  <c r="AS9599" i="10"/>
  <c r="AT9598" i="10"/>
  <c r="AS6937" i="10"/>
  <c r="AT6936" i="10"/>
  <c r="AS4275" i="10"/>
  <c r="AT4274" i="10"/>
  <c r="AT1612" i="10"/>
  <c r="AS11511" i="10"/>
  <c r="AT11510" i="10"/>
  <c r="AS511" i="10"/>
  <c r="AT510" i="10"/>
  <c r="AS23170" i="10"/>
  <c r="AT23169" i="10"/>
  <c r="AT27045" i="10"/>
  <c r="AS27046" i="10"/>
  <c r="AS26165" i="10"/>
  <c r="AT26164" i="10"/>
  <c r="AS22776" i="10"/>
  <c r="AT22775" i="10"/>
  <c r="AS29794" i="10"/>
  <c r="AT29793" i="10"/>
  <c r="AT28472" i="10"/>
  <c r="AS18855" i="10"/>
  <c r="AT18854" i="10"/>
  <c r="AS16193" i="10"/>
  <c r="AT16192" i="10"/>
  <c r="AS13531" i="10"/>
  <c r="AT13530" i="10"/>
  <c r="AS10869" i="10"/>
  <c r="AT10868" i="10"/>
  <c r="AS8207" i="10"/>
  <c r="AT8206" i="10"/>
  <c r="AS17740" i="10"/>
  <c r="AT17739" i="10"/>
  <c r="AT20356" i="10"/>
  <c r="AS20357" i="10"/>
  <c r="AS16440" i="10"/>
  <c r="AT16439" i="10"/>
  <c r="AS13799" i="10"/>
  <c r="AT13798" i="10"/>
  <c r="AS30228" i="10"/>
  <c r="AT30227" i="10"/>
  <c r="AS27566" i="10"/>
  <c r="AT27565" i="10"/>
  <c r="AS24904" i="10"/>
  <c r="AU24904" i="10" s="1"/>
  <c r="AT24903" i="10"/>
  <c r="AS22242" i="10"/>
  <c r="AT22241" i="10"/>
  <c r="AS12768" i="10"/>
  <c r="AT12767" i="10"/>
  <c r="AS23350" i="10"/>
  <c r="AT23349" i="10"/>
  <c r="AS19300" i="10"/>
  <c r="AU19300" i="10" s="1"/>
  <c r="AT19299" i="10"/>
  <c r="AS29705" i="10"/>
  <c r="AT29704" i="10"/>
  <c r="AS6628" i="10"/>
  <c r="AT6627" i="10"/>
  <c r="AS18664" i="10"/>
  <c r="AT18663" i="10"/>
  <c r="AS19563" i="10"/>
  <c r="AT19562" i="10"/>
  <c r="AS19183" i="10"/>
  <c r="AT19182" i="10"/>
  <c r="AS7809" i="10"/>
  <c r="AT7808" i="10"/>
  <c r="AS5631" i="10"/>
  <c r="AT5630" i="10"/>
  <c r="AS2969" i="10"/>
  <c r="AT2968" i="10"/>
  <c r="AT548" i="10"/>
  <c r="AS18038" i="10"/>
  <c r="AT18037" i="10"/>
  <c r="AS15376" i="10"/>
  <c r="AT15375" i="10"/>
  <c r="AS12714" i="10"/>
  <c r="AT12713" i="10"/>
  <c r="AS10052" i="10"/>
  <c r="AT10051" i="10"/>
  <c r="AS7390" i="10"/>
  <c r="AT7389" i="10"/>
  <c r="AS1582" i="10"/>
  <c r="AT1581" i="10"/>
  <c r="AS24195" i="10"/>
  <c r="AT24194" i="10"/>
  <c r="AS24370" i="10"/>
  <c r="AT24369" i="10"/>
  <c r="AS30881" i="10"/>
  <c r="AT30880" i="10"/>
  <c r="AS28219" i="10"/>
  <c r="AT28218" i="10"/>
  <c r="AS25557" i="10"/>
  <c r="AT25556" i="10"/>
  <c r="AS22895" i="10"/>
  <c r="AT22894" i="10"/>
  <c r="AS20233" i="10"/>
  <c r="AT20232" i="10"/>
  <c r="AS17571" i="10"/>
  <c r="AT17570" i="10"/>
  <c r="AS14909" i="10"/>
  <c r="AT14908" i="10"/>
  <c r="AS4261" i="10"/>
  <c r="AU4261" i="10" s="1"/>
  <c r="AT4260" i="10"/>
  <c r="AS1599" i="10"/>
  <c r="AT1598" i="10"/>
  <c r="AS17321" i="10"/>
  <c r="AT17320" i="10"/>
  <c r="AS14659" i="10"/>
  <c r="AT14658" i="10"/>
  <c r="AS11997" i="10"/>
  <c r="AT11996" i="10"/>
  <c r="AS9335" i="10"/>
  <c r="AT9334" i="10"/>
  <c r="AS6673" i="10"/>
  <c r="AT6672" i="10"/>
  <c r="AS4011" i="10"/>
  <c r="AT4010" i="10"/>
  <c r="AS27322" i="10"/>
  <c r="AT27321" i="10"/>
  <c r="AS24550" i="10"/>
  <c r="AT24549" i="10"/>
  <c r="AS21888" i="10"/>
  <c r="AT21887" i="10"/>
  <c r="AS30225" i="10"/>
  <c r="AT30224" i="10"/>
  <c r="AS10931" i="10"/>
  <c r="AT10930" i="10"/>
  <c r="AS8049" i="10"/>
  <c r="AT8048" i="10"/>
  <c r="AS14196" i="10"/>
  <c r="AT14195" i="10"/>
  <c r="AS23404" i="10"/>
  <c r="AT23403" i="10"/>
  <c r="AS20246" i="10"/>
  <c r="AT20245" i="10"/>
  <c r="AS12746" i="10"/>
  <c r="AT12745" i="10"/>
  <c r="AS13249" i="10"/>
  <c r="AT13248" i="10"/>
  <c r="AS25912" i="10"/>
  <c r="AU25912" i="10" s="1"/>
  <c r="AT25911" i="10"/>
  <c r="AS22426" i="10"/>
  <c r="AT22425" i="10"/>
  <c r="AS18917" i="10"/>
  <c r="AT18916" i="10"/>
  <c r="AT31125" i="10"/>
  <c r="AS31126" i="10"/>
  <c r="AS7992" i="10"/>
  <c r="AT7991" i="10"/>
  <c r="AS20663" i="10"/>
  <c r="AT20662" i="10"/>
  <c r="AS24597" i="10"/>
  <c r="AU24597" i="10" s="1"/>
  <c r="AT24596" i="10"/>
  <c r="AS23008" i="10"/>
  <c r="AT23007" i="10"/>
  <c r="AS21358" i="10"/>
  <c r="AT21357" i="10"/>
  <c r="AS18696" i="10"/>
  <c r="AT18695" i="10"/>
  <c r="AS16034" i="10"/>
  <c r="AT16033" i="10"/>
  <c r="AS13372" i="10"/>
  <c r="AT13371" i="10"/>
  <c r="AS10710" i="10"/>
  <c r="AT10709" i="10"/>
  <c r="AS8048" i="10"/>
  <c r="AT8047" i="10"/>
  <c r="AS5386" i="10"/>
  <c r="AT5385" i="10"/>
  <c r="AS2724" i="10"/>
  <c r="AU2724" i="10" s="1"/>
  <c r="AT2723" i="10"/>
  <c r="AS17783" i="10"/>
  <c r="AT17782" i="10"/>
  <c r="AS15121" i="10"/>
  <c r="AT15120" i="10"/>
  <c r="AS12459" i="10"/>
  <c r="AT12458" i="10"/>
  <c r="AS9797" i="10"/>
  <c r="AT9796" i="10"/>
  <c r="AS7135" i="10"/>
  <c r="AT7134" i="10"/>
  <c r="AS4473" i="10"/>
  <c r="AT4472" i="10"/>
  <c r="AS30544" i="10"/>
  <c r="AT30543" i="10"/>
  <c r="AS25679" i="10"/>
  <c r="AT25678" i="10"/>
  <c r="AS32079" i="10"/>
  <c r="AT32078" i="10"/>
  <c r="AS29417" i="10"/>
  <c r="AT29416" i="10"/>
  <c r="AS33200" i="10"/>
  <c r="AT33199" i="10"/>
  <c r="AS21624" i="10"/>
  <c r="AT21623" i="10"/>
  <c r="AS23317" i="10"/>
  <c r="AT23316" i="10"/>
  <c r="AS23415" i="10"/>
  <c r="AT23414" i="10"/>
  <c r="AS16176" i="10"/>
  <c r="AT16175" i="10"/>
  <c r="AS16989" i="10"/>
  <c r="AT16988" i="10"/>
  <c r="AS25037" i="10"/>
  <c r="AT25036" i="10"/>
  <c r="AS265" i="10"/>
  <c r="AT264" i="10"/>
  <c r="AS26399" i="10"/>
  <c r="AT26398" i="10"/>
  <c r="AS23737" i="10"/>
  <c r="AT23736" i="10"/>
  <c r="AS21075" i="10"/>
  <c r="AT21074" i="10"/>
  <c r="AS18413" i="10"/>
  <c r="AT18412" i="10"/>
  <c r="AS15751" i="10"/>
  <c r="AT15750" i="10"/>
  <c r="AS13089" i="10"/>
  <c r="AT13088" i="10"/>
  <c r="AS10427" i="10"/>
  <c r="AT10426" i="10"/>
  <c r="AS7765" i="10"/>
  <c r="AT7764" i="10"/>
  <c r="AS5103" i="10"/>
  <c r="AT5102" i="10"/>
  <c r="AS2441" i="10"/>
  <c r="AT2440" i="10"/>
  <c r="AS20696" i="10"/>
  <c r="AT20695" i="10"/>
  <c r="AS16340" i="10"/>
  <c r="AU16340" i="10" s="1"/>
  <c r="AT16339" i="10"/>
  <c r="AS13678" i="10"/>
  <c r="AT13677" i="10"/>
  <c r="AS11016" i="10"/>
  <c r="AT11015" i="10"/>
  <c r="AS8354" i="10"/>
  <c r="AT8353" i="10"/>
  <c r="AS5692" i="10"/>
  <c r="AT5691" i="10"/>
  <c r="AS3030" i="10"/>
  <c r="AT3029" i="10"/>
  <c r="AS14857" i="10"/>
  <c r="AT14856" i="10"/>
  <c r="AS12195" i="10"/>
  <c r="AT12194" i="10"/>
  <c r="AS9533" i="10"/>
  <c r="AT9532" i="10"/>
  <c r="AS6871" i="10"/>
  <c r="AT6870" i="10"/>
  <c r="AS4209" i="10"/>
  <c r="AT4208" i="10"/>
  <c r="AS1547" i="10"/>
  <c r="AT1546" i="10"/>
  <c r="AS32936" i="10"/>
  <c r="AT32935" i="10"/>
  <c r="AT30273" i="10"/>
  <c r="AS18772" i="10"/>
  <c r="AT18771" i="10"/>
  <c r="AS26142" i="10"/>
  <c r="AT26141" i="10"/>
  <c r="AS3724" i="10"/>
  <c r="AT3723" i="10"/>
  <c r="AS688" i="10"/>
  <c r="AT687" i="10"/>
  <c r="AS16991" i="10"/>
  <c r="AT16990" i="10"/>
  <c r="AS14329" i="10"/>
  <c r="AT14328" i="10"/>
  <c r="AS11667" i="10"/>
  <c r="AT11666" i="10"/>
  <c r="AS9005" i="10"/>
  <c r="AT9004" i="10"/>
  <c r="AS6343" i="10"/>
  <c r="AT6342" i="10"/>
  <c r="AS3681" i="10"/>
  <c r="AT3680" i="10"/>
  <c r="AS29988" i="10"/>
  <c r="AT29987" i="10"/>
  <c r="AS23342" i="10"/>
  <c r="AT23341" i="10"/>
  <c r="AS20680" i="10"/>
  <c r="AT20679" i="10"/>
  <c r="AS31085" i="10"/>
  <c r="AT31084" i="10"/>
  <c r="AS28423" i="10"/>
  <c r="AT28422" i="10"/>
  <c r="AS28473" i="10"/>
  <c r="AU28473" i="10" s="1"/>
  <c r="AS27453" i="10"/>
  <c r="AT27452" i="10"/>
  <c r="AS15056" i="10"/>
  <c r="AT15055" i="10"/>
  <c r="AS25723" i="10"/>
  <c r="AT25722" i="10"/>
  <c r="AS1192" i="10"/>
  <c r="AT1191" i="10"/>
  <c r="AS17756" i="10"/>
  <c r="AT17755" i="10"/>
  <c r="AS15094" i="10"/>
  <c r="AT15093" i="10"/>
  <c r="AS12432" i="10"/>
  <c r="AT12431" i="10"/>
  <c r="AS6975" i="10"/>
  <c r="AT6974" i="10"/>
  <c r="AS26091" i="10"/>
  <c r="AU26091" i="10" s="1"/>
  <c r="AT26090" i="10"/>
  <c r="AS4795" i="10"/>
  <c r="AT4794" i="10"/>
  <c r="AS28881" i="10"/>
  <c r="AT28880" i="10"/>
  <c r="AS21875" i="10"/>
  <c r="AT21874" i="10"/>
  <c r="AS17012" i="10"/>
  <c r="AT17011" i="10"/>
  <c r="AS11621" i="10"/>
  <c r="AT11620" i="10"/>
  <c r="AS8607" i="10"/>
  <c r="AT8606" i="10"/>
  <c r="AS5945" i="10"/>
  <c r="AT5944" i="10"/>
  <c r="AS3283" i="10"/>
  <c r="AT3282" i="10"/>
  <c r="AS28626" i="10"/>
  <c r="AT28625" i="10"/>
  <c r="AS23280" i="10"/>
  <c r="AT23279" i="10"/>
  <c r="AS20618" i="10"/>
  <c r="AT20617" i="10"/>
  <c r="AS28322" i="10"/>
  <c r="AT28321" i="10"/>
  <c r="AS24581" i="10"/>
  <c r="AT24580" i="10"/>
  <c r="AS18442" i="10"/>
  <c r="AT18441" i="10"/>
  <c r="AS28809" i="10"/>
  <c r="AT28808" i="10"/>
  <c r="AS23485" i="10"/>
  <c r="AT23484" i="10"/>
  <c r="AS18161" i="10"/>
  <c r="AT18160" i="10"/>
  <c r="AS12837" i="10"/>
  <c r="AT12836" i="10"/>
  <c r="AS10175" i="10"/>
  <c r="AT10174" i="10"/>
  <c r="AS7513" i="10"/>
  <c r="AT7512" i="10"/>
  <c r="AS4851" i="10"/>
  <c r="AT4850" i="10"/>
  <c r="AS28174" i="10"/>
  <c r="AT28173" i="10"/>
  <c r="AS32878" i="10"/>
  <c r="AU32878" i="10" s="1"/>
  <c r="AT32877" i="10"/>
  <c r="AS30216" i="10"/>
  <c r="AT30215" i="10"/>
  <c r="AS27554" i="10"/>
  <c r="AT27553" i="10"/>
  <c r="AS24892" i="10"/>
  <c r="AT24891" i="10"/>
  <c r="AS13280" i="10"/>
  <c r="AT13279" i="10"/>
  <c r="AS10618" i="10"/>
  <c r="AT10617" i="10"/>
  <c r="AS7956" i="10"/>
  <c r="AT7955" i="10"/>
  <c r="AS2632" i="10"/>
  <c r="AT2631" i="10"/>
  <c r="AS33146" i="10"/>
  <c r="AT33145" i="10"/>
  <c r="AS17149" i="10"/>
  <c r="AT17148" i="10"/>
  <c r="AS14487" i="10"/>
  <c r="AT14486" i="10"/>
  <c r="AS11825" i="10"/>
  <c r="AT11824" i="10"/>
  <c r="AS6501" i="10"/>
  <c r="AT6500" i="10"/>
  <c r="AS1419" i="10"/>
  <c r="AT1418" i="10"/>
  <c r="AS31866" i="10"/>
  <c r="AU31866" i="10" s="1"/>
  <c r="AT31865" i="10"/>
  <c r="AS29204" i="10"/>
  <c r="AT29203" i="10"/>
  <c r="AS26542" i="10"/>
  <c r="AT26541" i="10"/>
  <c r="AS4040" i="10"/>
  <c r="AT4039" i="10"/>
  <c r="AS27997" i="10"/>
  <c r="AT27996" i="10"/>
  <c r="AS25335" i="10"/>
  <c r="AT25334" i="10"/>
  <c r="AS22673" i="10"/>
  <c r="AT22672" i="10"/>
  <c r="AS20011" i="10"/>
  <c r="AT20010" i="10"/>
  <c r="AS17349" i="10"/>
  <c r="AT17348" i="10"/>
  <c r="AS14687" i="10"/>
  <c r="AT14686" i="10"/>
  <c r="AS12025" i="10"/>
  <c r="AT12024" i="10"/>
  <c r="AS9363" i="10"/>
  <c r="AT9362" i="10"/>
  <c r="AS6701" i="10"/>
  <c r="AT6700" i="10"/>
  <c r="AS32418" i="10"/>
  <c r="AT32417" i="10"/>
  <c r="AS27094" i="10"/>
  <c r="AT27093" i="10"/>
  <c r="AS24432" i="10"/>
  <c r="AT24431" i="10"/>
  <c r="AS21770" i="10"/>
  <c r="AT21769" i="10"/>
  <c r="AS19108" i="10"/>
  <c r="AT19107" i="10"/>
  <c r="AS16446" i="10"/>
  <c r="AT16445" i="10"/>
  <c r="AS13784" i="10"/>
  <c r="AT13783" i="10"/>
  <c r="AS11122" i="10"/>
  <c r="AT11121" i="10"/>
  <c r="AS8460" i="10"/>
  <c r="AT8459" i="10"/>
  <c r="AS5798" i="10"/>
  <c r="AT5797" i="10"/>
  <c r="AS3136" i="10"/>
  <c r="AU3136" i="10" s="1"/>
  <c r="AT3135" i="10"/>
  <c r="AS474" i="10"/>
  <c r="AT473" i="10"/>
  <c r="AS32861" i="10"/>
  <c r="AT32860" i="10"/>
  <c r="AS31298" i="10"/>
  <c r="AU31298" i="10" s="1"/>
  <c r="AT31297" i="10"/>
  <c r="AS32555" i="10"/>
  <c r="AT32554" i="10"/>
  <c r="AS31558" i="10"/>
  <c r="AT31557" i="10"/>
  <c r="AS28896" i="10"/>
  <c r="AT28895" i="10"/>
  <c r="AS8731" i="10"/>
  <c r="AT8730" i="10"/>
  <c r="AT24052" i="10"/>
  <c r="AS21390" i="10"/>
  <c r="AT21389" i="10"/>
  <c r="AS20457" i="10"/>
  <c r="AT20456" i="10"/>
  <c r="AS31214" i="10"/>
  <c r="AT31213" i="10"/>
  <c r="AS24856" i="10"/>
  <c r="AT24855" i="10"/>
  <c r="AS30059" i="10"/>
  <c r="AT30058" i="10"/>
  <c r="AS13668" i="10"/>
  <c r="AT13667" i="10"/>
  <c r="AS26713" i="10"/>
  <c r="AT26712" i="10"/>
  <c r="AS22815" i="10"/>
  <c r="AT22814" i="10"/>
  <c r="AS13285" i="10"/>
  <c r="AT13284" i="10"/>
  <c r="AS29872" i="10"/>
  <c r="AT29871" i="10"/>
  <c r="AS24334" i="10"/>
  <c r="AT24333" i="10"/>
  <c r="AS21672" i="10"/>
  <c r="AT21671" i="10"/>
  <c r="AS13686" i="10"/>
  <c r="AT13685" i="10"/>
  <c r="AS8362" i="10"/>
  <c r="AT8361" i="10"/>
  <c r="AS5700" i="10"/>
  <c r="AT5699" i="10"/>
  <c r="AS3038" i="10"/>
  <c r="AT3037" i="10"/>
  <c r="AS2903" i="10"/>
  <c r="AT2902" i="10"/>
  <c r="AT17729" i="10"/>
  <c r="AS17730" i="10"/>
  <c r="AT15067" i="10"/>
  <c r="AS15068" i="10"/>
  <c r="AT12405" i="10"/>
  <c r="AS12406" i="10"/>
  <c r="AT9743" i="10"/>
  <c r="AS9744" i="10"/>
  <c r="AT7081" i="10"/>
  <c r="AS7082" i="10"/>
  <c r="AS4420" i="10"/>
  <c r="AT4419" i="10"/>
  <c r="AS7191" i="10"/>
  <c r="AT7190" i="10"/>
  <c r="AS4529" i="10"/>
  <c r="AT4528" i="10"/>
  <c r="AS1867" i="10"/>
  <c r="AU1867" i="10" s="1"/>
  <c r="AT1866" i="10"/>
  <c r="AT27449" i="10"/>
  <c r="AS18012" i="10"/>
  <c r="AT18011" i="10"/>
  <c r="AS32997" i="10"/>
  <c r="AT32996" i="10"/>
  <c r="AS14935" i="10"/>
  <c r="AT14934" i="10"/>
  <c r="AS29564" i="10"/>
  <c r="AT29563" i="10"/>
  <c r="AS24796" i="10"/>
  <c r="AT24795" i="10"/>
  <c r="AS22134" i="10"/>
  <c r="AT22133" i="10"/>
  <c r="AS19472" i="10"/>
  <c r="AT19471" i="10"/>
  <c r="AS16810" i="10"/>
  <c r="AT16809" i="10"/>
  <c r="AS14148" i="10"/>
  <c r="AT14147" i="10"/>
  <c r="AS11486" i="10"/>
  <c r="AT11485" i="10"/>
  <c r="AS8824" i="10"/>
  <c r="AT8823" i="10"/>
  <c r="AS3500" i="10"/>
  <c r="AT3499" i="10"/>
  <c r="AS25595" i="10"/>
  <c r="AT25594" i="10"/>
  <c r="AS22933" i="10"/>
  <c r="AT22932" i="10"/>
  <c r="AS20271" i="10"/>
  <c r="AT20270" i="10"/>
  <c r="AS17609" i="10"/>
  <c r="AT17608" i="10"/>
  <c r="AS14947" i="10"/>
  <c r="AT14946" i="10"/>
  <c r="AS12285" i="10"/>
  <c r="AT12284" i="10"/>
  <c r="AS9623" i="10"/>
  <c r="AT9622" i="10"/>
  <c r="AS6961" i="10"/>
  <c r="AT6960" i="10"/>
  <c r="AS4299" i="10"/>
  <c r="AT4298" i="10"/>
  <c r="AS1637" i="10"/>
  <c r="AT1636" i="10"/>
  <c r="AS10970" i="10"/>
  <c r="AT10969" i="10"/>
  <c r="AS26215" i="10"/>
  <c r="AT26214" i="10"/>
  <c r="AS17084" i="10"/>
  <c r="AT17083" i="10"/>
  <c r="AS31227" i="10"/>
  <c r="AU31227" i="10" s="1"/>
  <c r="AT31226" i="10"/>
  <c r="AS33124" i="10"/>
  <c r="AT33123" i="10"/>
  <c r="AT31119" i="10"/>
  <c r="AS16600" i="10"/>
  <c r="AT16599" i="10"/>
  <c r="AS4016" i="10"/>
  <c r="AT4015" i="10"/>
  <c r="AS32943" i="10"/>
  <c r="AT32942" i="10"/>
  <c r="AS18181" i="10"/>
  <c r="AT18180" i="10"/>
  <c r="AS11889" i="10"/>
  <c r="AT11888" i="10"/>
  <c r="AS5839" i="10"/>
  <c r="AT5838" i="10"/>
  <c r="AS18733" i="10"/>
  <c r="AT18732" i="10"/>
  <c r="AS30788" i="10"/>
  <c r="AT30787" i="10"/>
  <c r="AS12638" i="10"/>
  <c r="AT12637" i="10"/>
  <c r="AS21063" i="10"/>
  <c r="AT21062" i="10"/>
  <c r="AT250" i="10"/>
  <c r="AS251" i="10"/>
  <c r="AS19030" i="10"/>
  <c r="AT19029" i="10"/>
  <c r="AS16368" i="10"/>
  <c r="AT16367" i="10"/>
  <c r="AS13706" i="10"/>
  <c r="AT13705" i="10"/>
  <c r="AS11044" i="10"/>
  <c r="AT11043" i="10"/>
  <c r="AS8382" i="10"/>
  <c r="AT8381" i="10"/>
  <c r="AS5720" i="10"/>
  <c r="AT5719" i="10"/>
  <c r="AS3058" i="10"/>
  <c r="AT3057" i="10"/>
  <c r="AS396" i="10"/>
  <c r="AT395" i="10"/>
  <c r="AS24419" i="10"/>
  <c r="AT24418" i="10"/>
  <c r="AS21757" i="10"/>
  <c r="AT21756" i="10"/>
  <c r="AS19095" i="10"/>
  <c r="AT19094" i="10"/>
  <c r="AS16433" i="10"/>
  <c r="AT16432" i="10"/>
  <c r="AS13771" i="10"/>
  <c r="AT13770" i="10"/>
  <c r="AS11109" i="10"/>
  <c r="AT11108" i="10"/>
  <c r="AS8447" i="10"/>
  <c r="AT8446" i="10"/>
  <c r="AS5785" i="10"/>
  <c r="AT5784" i="10"/>
  <c r="AS3123" i="10"/>
  <c r="AT3122" i="10"/>
  <c r="AT460" i="10"/>
  <c r="AS20105" i="10"/>
  <c r="AT20104" i="10"/>
  <c r="AS31839" i="10"/>
  <c r="AT31838" i="10"/>
  <c r="AS12138" i="10"/>
  <c r="AT12137" i="10"/>
  <c r="AS28232" i="10"/>
  <c r="AT28231" i="10"/>
  <c r="AS29987" i="10"/>
  <c r="AT29986" i="10"/>
  <c r="AS879" i="10"/>
  <c r="AT878" i="10"/>
  <c r="AS24002" i="10"/>
  <c r="AT24001" i="10"/>
  <c r="AS15628" i="10"/>
  <c r="AT15627" i="10"/>
  <c r="AS375" i="10"/>
  <c r="AT374" i="10"/>
  <c r="AS22414" i="10"/>
  <c r="AT22413" i="10"/>
  <c r="AS18937" i="10"/>
  <c r="AT18936" i="10"/>
  <c r="AS4811" i="10"/>
  <c r="AT4810" i="10"/>
  <c r="AS3217" i="10"/>
  <c r="AT3216" i="10"/>
  <c r="AS31149" i="10"/>
  <c r="AT31148" i="10"/>
  <c r="AS15866" i="10"/>
  <c r="AT15865" i="10"/>
  <c r="AS4579" i="10"/>
  <c r="AT4578" i="10"/>
  <c r="AS3257" i="10"/>
  <c r="AT3256" i="10"/>
  <c r="AS10999" i="10"/>
  <c r="AT10998" i="10"/>
  <c r="AS21666" i="10"/>
  <c r="AT21665" i="10"/>
  <c r="AS9961" i="10"/>
  <c r="AT9960" i="10"/>
  <c r="AS18222" i="10"/>
  <c r="AT18221" i="10"/>
  <c r="AS5024" i="10"/>
  <c r="AT5023" i="10"/>
  <c r="AS21539" i="10"/>
  <c r="AT21538" i="10"/>
  <c r="AS32139" i="10"/>
  <c r="AT32138" i="10"/>
  <c r="AS15425" i="10"/>
  <c r="AT15424" i="10"/>
  <c r="AS3453" i="10"/>
  <c r="AT3452" i="10"/>
  <c r="AS15393" i="10"/>
  <c r="AT15392" i="10"/>
  <c r="AS4760" i="10"/>
  <c r="AT4759" i="10"/>
  <c r="AS6012" i="10"/>
  <c r="AT6011" i="10"/>
  <c r="AS19317" i="10"/>
  <c r="AT19316" i="10"/>
  <c r="AS12911" i="10"/>
  <c r="AT12910" i="10"/>
  <c r="AS4029" i="10"/>
  <c r="AT4028" i="10"/>
  <c r="AS21202" i="10"/>
  <c r="AT21201" i="10"/>
  <c r="AS30184" i="10"/>
  <c r="AT30183" i="10"/>
  <c r="AS19819" i="10"/>
  <c r="AT19818" i="10"/>
  <c r="AS29784" i="10"/>
  <c r="AT29783" i="10"/>
  <c r="AS860" i="10"/>
  <c r="AU860" i="10" s="1"/>
  <c r="AT859" i="10"/>
  <c r="AS21096" i="10"/>
  <c r="AT21095" i="10"/>
  <c r="AS21131" i="10"/>
  <c r="AT21130" i="10"/>
  <c r="AS8907" i="10"/>
  <c r="AT8906" i="10"/>
  <c r="AT31716" i="10"/>
  <c r="AS31717" i="10"/>
  <c r="AS10777" i="10"/>
  <c r="AT10776" i="10"/>
  <c r="AS26836" i="10"/>
  <c r="AT26835" i="10"/>
  <c r="AS4976" i="10"/>
  <c r="AU4976" i="10" s="1"/>
  <c r="AT4975" i="10"/>
  <c r="AS18743" i="10"/>
  <c r="AT18742" i="10"/>
  <c r="AS18762" i="10"/>
  <c r="AT18761" i="10"/>
  <c r="AS5452" i="10"/>
  <c r="AU5452" i="10" s="1"/>
  <c r="AU5453" i="10" s="1"/>
  <c r="AU5454" i="10" s="1"/>
  <c r="AT5451" i="10"/>
  <c r="AS15043" i="10"/>
  <c r="AT15042" i="10"/>
  <c r="AS30782" i="10"/>
  <c r="AT30781" i="10"/>
  <c r="AS25894" i="10"/>
  <c r="AT25893" i="10"/>
  <c r="AT26778" i="10"/>
  <c r="AS26779" i="10"/>
  <c r="AS11722" i="10"/>
  <c r="AT11721" i="10"/>
  <c r="AS10181" i="10"/>
  <c r="AT10180" i="10"/>
  <c r="AS27646" i="10"/>
  <c r="AT27645" i="10"/>
  <c r="AS17827" i="10"/>
  <c r="AT17826" i="10"/>
  <c r="AS3415" i="10"/>
  <c r="AT3414" i="10"/>
  <c r="AS27808" i="10"/>
  <c r="AT27807" i="10"/>
  <c r="AS13219" i="10"/>
  <c r="AU13219" i="10" s="1"/>
  <c r="AT13218" i="10"/>
  <c r="AS9268" i="10"/>
  <c r="AT9267" i="10"/>
  <c r="AS30603" i="10"/>
  <c r="AT30602" i="10"/>
  <c r="AS9282" i="10"/>
  <c r="AT9281" i="10"/>
  <c r="AS10940" i="10"/>
  <c r="AT10939" i="10"/>
  <c r="AS2337" i="10"/>
  <c r="AT2336" i="10"/>
  <c r="AS31328" i="10"/>
  <c r="AT31327" i="10"/>
  <c r="AS15131" i="10"/>
  <c r="AU15131" i="10" s="1"/>
  <c r="AT15130" i="10"/>
  <c r="AS5376" i="10"/>
  <c r="AT5375" i="10"/>
  <c r="AS27676" i="10"/>
  <c r="AT27675" i="10"/>
  <c r="AS27433" i="10"/>
  <c r="AT27432" i="10"/>
  <c r="AS25945" i="10"/>
  <c r="AT25944" i="10"/>
  <c r="AT28002" i="10"/>
  <c r="AS28003" i="10"/>
  <c r="AS15991" i="10"/>
  <c r="AT15990" i="10"/>
  <c r="AS9488" i="10"/>
  <c r="AT9487" i="10"/>
  <c r="AS10456" i="10"/>
  <c r="AT10455" i="10"/>
  <c r="AS27172" i="10"/>
  <c r="AT27171" i="10"/>
  <c r="AS3456" i="10"/>
  <c r="AT3455" i="10"/>
  <c r="AS1145" i="10"/>
  <c r="AT1144" i="10"/>
  <c r="AS8338" i="10"/>
  <c r="AT8337" i="10"/>
  <c r="AS21713" i="10"/>
  <c r="AT21712" i="10"/>
  <c r="AS8403" i="10"/>
  <c r="AT8402" i="10"/>
  <c r="AS17906" i="10"/>
  <c r="AT17905" i="10"/>
  <c r="AT4550" i="10"/>
  <c r="AT4595" i="10"/>
  <c r="AS1801" i="10"/>
  <c r="AT1800" i="10"/>
  <c r="AS10995" i="10"/>
  <c r="AT10994" i="10"/>
  <c r="AS3009" i="10"/>
  <c r="AT3008" i="10"/>
  <c r="AS22300" i="10"/>
  <c r="AT22299" i="10"/>
  <c r="AT10170" i="10"/>
  <c r="AS3658" i="10"/>
  <c r="AT3657" i="10"/>
  <c r="AT29813" i="10"/>
  <c r="AS29814" i="10"/>
  <c r="AS30670" i="10"/>
  <c r="AT30669" i="10"/>
  <c r="AS26354" i="10"/>
  <c r="AT26353" i="10"/>
  <c r="AS20369" i="10"/>
  <c r="AT20368" i="10"/>
  <c r="AS32363" i="10"/>
  <c r="AT32362" i="10"/>
  <c r="AS15029" i="10"/>
  <c r="AT15028" i="10"/>
  <c r="AS11662" i="10"/>
  <c r="AT11661" i="10"/>
  <c r="AU26396" i="10"/>
  <c r="AS15448" i="10"/>
  <c r="AT15447" i="10"/>
  <c r="AS7462" i="10"/>
  <c r="AT7461" i="10"/>
  <c r="AS27877" i="10"/>
  <c r="AT27876" i="10"/>
  <c r="AS17471" i="10"/>
  <c r="AT17470" i="10"/>
  <c r="AS9485" i="10"/>
  <c r="AT9484" i="10"/>
  <c r="AS1499" i="10"/>
  <c r="AT1498" i="10"/>
  <c r="AS11200" i="10"/>
  <c r="AT11199" i="10"/>
  <c r="AS18744" i="10"/>
  <c r="AT18743" i="10"/>
  <c r="AS10758" i="10"/>
  <c r="AT10757" i="10"/>
  <c r="AS110" i="10"/>
  <c r="AT109" i="10"/>
  <c r="AS16147" i="10"/>
  <c r="AT16146" i="10"/>
  <c r="AS5499" i="10"/>
  <c r="AT5498" i="10"/>
  <c r="AS7016" i="10"/>
  <c r="AT7015" i="10"/>
  <c r="AS27492" i="10"/>
  <c r="AT27491" i="10"/>
  <c r="AS19396" i="10"/>
  <c r="AT19395" i="10"/>
  <c r="AS9952" i="10"/>
  <c r="AT9951" i="10"/>
  <c r="AS1966" i="10"/>
  <c r="AT1965" i="10"/>
  <c r="AS15253" i="10"/>
  <c r="AT15252" i="10"/>
  <c r="AS9929" i="10"/>
  <c r="AT9928" i="10"/>
  <c r="AS21721" i="10"/>
  <c r="AT21720" i="10"/>
  <c r="AS29572" i="10"/>
  <c r="AT29571" i="10"/>
  <c r="AS24226" i="10"/>
  <c r="AT24225" i="10"/>
  <c r="AS18459" i="10"/>
  <c r="AT18458" i="10"/>
  <c r="AS26891" i="10"/>
  <c r="AT26890" i="10"/>
  <c r="AS23450" i="10"/>
  <c r="AT23449" i="10"/>
  <c r="AS9853" i="10"/>
  <c r="AT9852" i="10"/>
  <c r="AS14942" i="10"/>
  <c r="AT14941" i="10"/>
  <c r="AS6956" i="10"/>
  <c r="AU6956" i="10" s="1"/>
  <c r="AT6955" i="10"/>
  <c r="AS17642" i="10"/>
  <c r="AT17641" i="10"/>
  <c r="AS9656" i="10"/>
  <c r="AU9656" i="10" s="1"/>
  <c r="AT9655" i="10"/>
  <c r="AS1670" i="10"/>
  <c r="AT1669" i="10"/>
  <c r="AS26241" i="10"/>
  <c r="AT26240" i="10"/>
  <c r="AS19201" i="10"/>
  <c r="AT19200" i="10"/>
  <c r="AS8553" i="10"/>
  <c r="AT8552" i="10"/>
  <c r="AS29297" i="10"/>
  <c r="AS23490" i="10"/>
  <c r="AT23489" i="10"/>
  <c r="AS19618" i="10"/>
  <c r="AT19617" i="10"/>
  <c r="AS17440" i="10"/>
  <c r="AT17439" i="10"/>
  <c r="AS235" i="10"/>
  <c r="AT234" i="10"/>
  <c r="AS7994" i="10"/>
  <c r="AT7993" i="10"/>
  <c r="AS5332" i="10"/>
  <c r="AT5331" i="10"/>
  <c r="AS2670" i="10"/>
  <c r="AT2669" i="10"/>
  <c r="AS18861" i="10"/>
  <c r="AT18860" i="10"/>
  <c r="AS15957" i="10"/>
  <c r="AT15956" i="10"/>
  <c r="AS13295" i="10"/>
  <c r="AT13294" i="10"/>
  <c r="AS10633" i="10"/>
  <c r="AT10632" i="10"/>
  <c r="AS7971" i="10"/>
  <c r="AT7970" i="10"/>
  <c r="AS5309" i="10"/>
  <c r="AT5308" i="10"/>
  <c r="AS2647" i="10"/>
  <c r="AT2646" i="10"/>
  <c r="AT25129" i="10"/>
  <c r="AS12303" i="10"/>
  <c r="AT12302" i="10"/>
  <c r="AS9289" i="10"/>
  <c r="AT9288" i="10"/>
  <c r="AS6627" i="10"/>
  <c r="AT6626" i="10"/>
  <c r="AS3965" i="10"/>
  <c r="AT3964" i="10"/>
  <c r="AS17870" i="10"/>
  <c r="AT17869" i="10"/>
  <c r="AS30406" i="10"/>
  <c r="AT30405" i="10"/>
  <c r="AT26331" i="10"/>
  <c r="AS26332" i="10"/>
  <c r="AS23670" i="10"/>
  <c r="AT23669" i="10"/>
  <c r="AS21008" i="10"/>
  <c r="AU21008" i="10" s="1"/>
  <c r="AT21007" i="10"/>
  <c r="AS32984" i="10"/>
  <c r="AT32983" i="10"/>
  <c r="AS24493" i="10"/>
  <c r="AT24492" i="10"/>
  <c r="AS26484" i="10"/>
  <c r="AT26483" i="10"/>
  <c r="AT26396" i="10"/>
  <c r="AS22402" i="10"/>
  <c r="AT22401" i="10"/>
  <c r="AS31290" i="10"/>
  <c r="AT31289" i="10"/>
  <c r="AS23591" i="10"/>
  <c r="AT23590" i="10"/>
  <c r="AS27831" i="10"/>
  <c r="AT27830" i="10"/>
  <c r="AT49" i="10"/>
  <c r="AS50" i="10"/>
  <c r="AS16614" i="10"/>
  <c r="AT16613" i="10"/>
  <c r="AS884" i="10"/>
  <c r="AU884" i="10" s="1"/>
  <c r="AT883" i="10"/>
  <c r="AS26865" i="10"/>
  <c r="AT26864" i="10"/>
  <c r="AS24203" i="10"/>
  <c r="AT24202" i="10"/>
  <c r="AS18879" i="10"/>
  <c r="AT18878" i="10"/>
  <c r="AS13555" i="10"/>
  <c r="AT13554" i="10"/>
  <c r="AS8231" i="10"/>
  <c r="AT8230" i="10"/>
  <c r="AS2907" i="10"/>
  <c r="AT2906" i="10"/>
  <c r="AT486" i="10"/>
  <c r="AS2202" i="10"/>
  <c r="AU2202" i="10" s="1"/>
  <c r="AT2201" i="10"/>
  <c r="AS7635" i="10"/>
  <c r="AT7634" i="10"/>
  <c r="AS4973" i="10"/>
  <c r="AT4972" i="10"/>
  <c r="AS2311" i="10"/>
  <c r="AT2310" i="10"/>
  <c r="AT20393" i="10"/>
  <c r="AS17732" i="10"/>
  <c r="AT17731" i="10"/>
  <c r="AS15070" i="10"/>
  <c r="AT15069" i="10"/>
  <c r="AS12408" i="10"/>
  <c r="AT12407" i="10"/>
  <c r="AS9746" i="10"/>
  <c r="AT9745" i="10"/>
  <c r="AS7084" i="10"/>
  <c r="AT7083" i="10"/>
  <c r="AS4422" i="10"/>
  <c r="AT4421" i="10"/>
  <c r="AT26266" i="10"/>
  <c r="AS26267" i="10"/>
  <c r="AT23604" i="10"/>
  <c r="AS23605" i="10"/>
  <c r="AS20943" i="10"/>
  <c r="AT20942" i="10"/>
  <c r="AS18281" i="10"/>
  <c r="AT18280" i="10"/>
  <c r="AS15619" i="10"/>
  <c r="AT15618" i="10"/>
  <c r="AS12957" i="10"/>
  <c r="AT12956" i="10"/>
  <c r="AT10294" i="10"/>
  <c r="AS10295" i="10"/>
  <c r="AU10295" i="10" s="1"/>
  <c r="AT7632" i="10"/>
  <c r="AS7633" i="10"/>
  <c r="AS4971" i="10"/>
  <c r="AT4970" i="10"/>
  <c r="AS2309" i="10"/>
  <c r="AT2308" i="10"/>
  <c r="AS4177" i="10"/>
  <c r="AT4176" i="10"/>
  <c r="AS1515" i="10"/>
  <c r="AT1514" i="10"/>
  <c r="AS21688" i="10"/>
  <c r="AT21687" i="10"/>
  <c r="AS19026" i="10"/>
  <c r="AT19025" i="10"/>
  <c r="AS16364" i="10"/>
  <c r="AT16363" i="10"/>
  <c r="AS13702" i="10"/>
  <c r="AU13702" i="10" s="1"/>
  <c r="AT13701" i="10"/>
  <c r="AS11040" i="10"/>
  <c r="AT11039" i="10"/>
  <c r="AS8378" i="10"/>
  <c r="AT8377" i="10"/>
  <c r="AS5716" i="10"/>
  <c r="AT5715" i="10"/>
  <c r="AS3054" i="10"/>
  <c r="AT3053" i="10"/>
  <c r="AS24677" i="10"/>
  <c r="AS22742" i="10"/>
  <c r="AT22741" i="10"/>
  <c r="AS20806" i="10"/>
  <c r="AT20805" i="10"/>
  <c r="AS16692" i="10"/>
  <c r="AT16691" i="10"/>
  <c r="AS14030" i="10"/>
  <c r="AT14029" i="10"/>
  <c r="AS11368" i="10"/>
  <c r="AT11367" i="10"/>
  <c r="AS8706" i="10"/>
  <c r="AT8705" i="10"/>
  <c r="AS6044" i="10"/>
  <c r="AT6043" i="10"/>
  <c r="AS3382" i="10"/>
  <c r="AT3381" i="10"/>
  <c r="AT719" i="10"/>
  <c r="AS720" i="10"/>
  <c r="AS30947" i="10"/>
  <c r="AT30946" i="10"/>
  <c r="AS28285" i="10"/>
  <c r="AT28284" i="10"/>
  <c r="AS25623" i="10"/>
  <c r="AT25622" i="10"/>
  <c r="AS22961" i="10"/>
  <c r="AT22960" i="10"/>
  <c r="AS20299" i="10"/>
  <c r="AT20298" i="10"/>
  <c r="AS17637" i="10"/>
  <c r="AT17636" i="10"/>
  <c r="AS14975" i="10"/>
  <c r="AT14974" i="10"/>
  <c r="AS12313" i="10"/>
  <c r="AT12312" i="10"/>
  <c r="AS9651" i="10"/>
  <c r="AT9650" i="10"/>
  <c r="AS6989" i="10"/>
  <c r="AT6988" i="10"/>
  <c r="AS9666" i="10"/>
  <c r="AT9665" i="10"/>
  <c r="AS7004" i="10"/>
  <c r="AU7004" i="10" s="1"/>
  <c r="AT7003" i="10"/>
  <c r="AS32348" i="10"/>
  <c r="AT32347" i="10"/>
  <c r="AS17387" i="10"/>
  <c r="AT17386" i="10"/>
  <c r="AS14725" i="10"/>
  <c r="AT14724" i="10"/>
  <c r="AS12063" i="10"/>
  <c r="AT12062" i="10"/>
  <c r="AS9401" i="10"/>
  <c r="AT9400" i="10"/>
  <c r="AS6739" i="10"/>
  <c r="AT6738" i="10"/>
  <c r="AS4077" i="10"/>
  <c r="AT4076" i="10"/>
  <c r="AS1415" i="10"/>
  <c r="AT1414" i="10"/>
  <c r="AS25352" i="10"/>
  <c r="AT25351" i="10"/>
  <c r="AS2491" i="10"/>
  <c r="AT2490" i="10"/>
  <c r="AS10016" i="10"/>
  <c r="AT10015" i="10"/>
  <c r="AS30626" i="10"/>
  <c r="AT30625" i="10"/>
  <c r="AS16068" i="10"/>
  <c r="AT16067" i="10"/>
  <c r="AS22029" i="10"/>
  <c r="AT22028" i="10"/>
  <c r="AS17386" i="10"/>
  <c r="AT17385" i="10"/>
  <c r="AS17385" i="10"/>
  <c r="AT17384" i="10"/>
  <c r="AS27083" i="10"/>
  <c r="AU27083" i="10" s="1"/>
  <c r="AT27082" i="10"/>
  <c r="AS13428" i="10"/>
  <c r="AT13427" i="10"/>
  <c r="AS8850" i="10"/>
  <c r="AT8849" i="10"/>
  <c r="AT32669" i="10"/>
  <c r="AS29788" i="10"/>
  <c r="AT29787" i="10"/>
  <c r="AS27126" i="10"/>
  <c r="AT27125" i="10"/>
  <c r="AS24706" i="10"/>
  <c r="AT24705" i="10"/>
  <c r="AS22286" i="10"/>
  <c r="AT22285" i="10"/>
  <c r="AS32449" i="10"/>
  <c r="AT32448" i="10"/>
  <c r="AS30029" i="10"/>
  <c r="AT30028" i="10"/>
  <c r="AS27367" i="10"/>
  <c r="AT27366" i="10"/>
  <c r="AS11723" i="10"/>
  <c r="AT11722" i="10"/>
  <c r="AS8841" i="10"/>
  <c r="AT8840" i="10"/>
  <c r="AS20048" i="10"/>
  <c r="AT20047" i="10"/>
  <c r="AS17971" i="10"/>
  <c r="AT17970" i="10"/>
  <c r="AS25659" i="10"/>
  <c r="AT25658" i="10"/>
  <c r="AS23260" i="10"/>
  <c r="AT23259" i="10"/>
  <c r="AS31421" i="10"/>
  <c r="AT31420" i="10"/>
  <c r="AS25833" i="10"/>
  <c r="AT25832" i="10"/>
  <c r="AS16750" i="10"/>
  <c r="AT16749" i="10"/>
  <c r="AS11270" i="10"/>
  <c r="AT11269" i="10"/>
  <c r="AS23787" i="10"/>
  <c r="AT23786" i="10"/>
  <c r="AS29261" i="10"/>
  <c r="AT29260" i="10"/>
  <c r="AT31764" i="10"/>
  <c r="AS31765" i="10"/>
  <c r="AS20974" i="10"/>
  <c r="AT20973" i="10"/>
  <c r="AS21787" i="10"/>
  <c r="AT21786" i="10"/>
  <c r="AS31754" i="10"/>
  <c r="AT31753" i="10"/>
  <c r="AS31070" i="10"/>
  <c r="AT31069" i="10"/>
  <c r="AS27475" i="10"/>
  <c r="AT27474" i="10"/>
  <c r="AS25472" i="10"/>
  <c r="AT25471" i="10"/>
  <c r="AS25697" i="10"/>
  <c r="AT25696" i="10"/>
  <c r="AS26380" i="10"/>
  <c r="AT26379" i="10"/>
  <c r="AS23718" i="10"/>
  <c r="AT23717" i="10"/>
  <c r="AS21056" i="10"/>
  <c r="AT21055" i="10"/>
  <c r="AS7855" i="10"/>
  <c r="AT7854" i="10"/>
  <c r="AS206" i="10"/>
  <c r="AT205" i="10"/>
  <c r="AS18575" i="10"/>
  <c r="AT18574" i="10"/>
  <c r="AS15671" i="10"/>
  <c r="AT15670" i="10"/>
  <c r="AS13009" i="10"/>
  <c r="AT13008" i="10"/>
  <c r="AS10347" i="10"/>
  <c r="AT10346" i="10"/>
  <c r="AS7685" i="10"/>
  <c r="AT7684" i="10"/>
  <c r="AS5023" i="10"/>
  <c r="AT5022" i="10"/>
  <c r="AS2361" i="10"/>
  <c r="AT2360" i="10"/>
  <c r="AS26451" i="10"/>
  <c r="AT26450" i="10"/>
  <c r="AS18750" i="10"/>
  <c r="AT18749" i="10"/>
  <c r="AS3042" i="10"/>
  <c r="AT3041" i="10"/>
  <c r="AS28539" i="10"/>
  <c r="AT28538" i="10"/>
  <c r="AS8519" i="10"/>
  <c r="AT8518" i="10"/>
  <c r="AS5857" i="10"/>
  <c r="AT5856" i="10"/>
  <c r="AS3195" i="10"/>
  <c r="AT3194" i="10"/>
  <c r="AS775" i="10"/>
  <c r="AT774" i="10"/>
  <c r="AS26363" i="10"/>
  <c r="AT26362" i="10"/>
  <c r="AS29531" i="10"/>
  <c r="AT29530" i="10"/>
  <c r="AS26449" i="10"/>
  <c r="AT26448" i="10"/>
  <c r="AS22067" i="10"/>
  <c r="AT22066" i="10"/>
  <c r="AS19119" i="10"/>
  <c r="AT19118" i="10"/>
  <c r="AS16457" i="10"/>
  <c r="AT16456" i="10"/>
  <c r="AS13795" i="10"/>
  <c r="AT13794" i="10"/>
  <c r="AS11133" i="10"/>
  <c r="AT11132" i="10"/>
  <c r="AS8471" i="10"/>
  <c r="AT8470" i="10"/>
  <c r="AS22008" i="10"/>
  <c r="AT22007" i="10"/>
  <c r="AS26187" i="10"/>
  <c r="AT26186" i="10"/>
  <c r="AS19454" i="10"/>
  <c r="AT19453" i="10"/>
  <c r="AS30734" i="10"/>
  <c r="AT30733" i="10"/>
  <c r="AS28072" i="10"/>
  <c r="AT28071" i="10"/>
  <c r="AS21296" i="10"/>
  <c r="AT21295" i="10"/>
  <c r="AS30674" i="10"/>
  <c r="AT30673" i="10"/>
  <c r="AS11954" i="10"/>
  <c r="AT11953" i="10"/>
  <c r="AS20402" i="10"/>
  <c r="AT20401" i="10"/>
  <c r="AS23955" i="10"/>
  <c r="AT23954" i="10"/>
  <c r="AS23592" i="10"/>
  <c r="AT23591" i="10"/>
  <c r="AS27001" i="10"/>
  <c r="AT27000" i="10"/>
  <c r="AS31267" i="10"/>
  <c r="AT31266" i="10"/>
  <c r="AS24663" i="10"/>
  <c r="AS22244" i="10"/>
  <c r="AU22244" i="10" s="1"/>
  <c r="AU22245" i="10" s="1"/>
  <c r="AT22243" i="10"/>
  <c r="AS19582" i="10"/>
  <c r="AU19582" i="10" s="1"/>
  <c r="AT19581" i="10"/>
  <c r="AS16920" i="10"/>
  <c r="AT16919" i="10"/>
  <c r="AS14258" i="10"/>
  <c r="AT14257" i="10"/>
  <c r="AS11596" i="10"/>
  <c r="AT11595" i="10"/>
  <c r="AS8934" i="10"/>
  <c r="AT8933" i="10"/>
  <c r="AS6272" i="10"/>
  <c r="AT6271" i="10"/>
  <c r="AS3610" i="10"/>
  <c r="AT3609" i="10"/>
  <c r="AS948" i="10"/>
  <c r="AT947" i="10"/>
  <c r="AT263" i="10"/>
  <c r="AS264" i="10"/>
  <c r="AT570" i="10"/>
  <c r="AS7279" i="10"/>
  <c r="AT7278" i="10"/>
  <c r="AS4617" i="10"/>
  <c r="AT4616" i="10"/>
  <c r="AS1955" i="10"/>
  <c r="AT1954" i="10"/>
  <c r="AS25669" i="10"/>
  <c r="AT25668" i="10"/>
  <c r="AS29145" i="10"/>
  <c r="AT29144" i="10"/>
  <c r="AS31652" i="10"/>
  <c r="AT31651" i="10"/>
  <c r="AS28990" i="10"/>
  <c r="AT28989" i="10"/>
  <c r="AS26328" i="10"/>
  <c r="AT26327" i="10"/>
  <c r="AS23666" i="10"/>
  <c r="AT23665" i="10"/>
  <c r="AS21004" i="10"/>
  <c r="AT21003" i="10"/>
  <c r="AS18342" i="10"/>
  <c r="AT18341" i="10"/>
  <c r="AS15680" i="10"/>
  <c r="AT15679" i="10"/>
  <c r="AS13018" i="10"/>
  <c r="AT13017" i="10"/>
  <c r="AS10356" i="10"/>
  <c r="AT10355" i="10"/>
  <c r="AS7694" i="10"/>
  <c r="AT7693" i="10"/>
  <c r="AS5032" i="10"/>
  <c r="AT5031" i="10"/>
  <c r="AS30661" i="10"/>
  <c r="AT30660" i="10"/>
  <c r="AT27998" i="10"/>
  <c r="AT25336" i="10"/>
  <c r="AS25337" i="10"/>
  <c r="AS22675" i="10"/>
  <c r="AU22675" i="10" s="1"/>
  <c r="AT22674" i="10"/>
  <c r="AS20013" i="10"/>
  <c r="AT20012" i="10"/>
  <c r="AS17351" i="10"/>
  <c r="AT17350" i="10"/>
  <c r="AS14689" i="10"/>
  <c r="AT14688" i="10"/>
  <c r="AS12027" i="10"/>
  <c r="AT12026" i="10"/>
  <c r="AS9365" i="10"/>
  <c r="AT9364" i="10"/>
  <c r="AS6703" i="10"/>
  <c r="AT6702" i="10"/>
  <c r="AS27404" i="10"/>
  <c r="AT27403" i="10"/>
  <c r="AS20577" i="10"/>
  <c r="AT20576" i="10"/>
  <c r="AS15758" i="10"/>
  <c r="AT15757" i="10"/>
  <c r="AS2690" i="10"/>
  <c r="AT2689" i="10"/>
  <c r="AS6254" i="10"/>
  <c r="AT6253" i="10"/>
  <c r="AS32344" i="10"/>
  <c r="AT32343" i="10"/>
  <c r="AS28516" i="10"/>
  <c r="AT28515" i="10"/>
  <c r="AS25832" i="10"/>
  <c r="AT25831" i="10"/>
  <c r="AS20508" i="10"/>
  <c r="AT20507" i="10"/>
  <c r="AS33091" i="10"/>
  <c r="AT33090" i="10"/>
  <c r="AS30429" i="10"/>
  <c r="AT30428" i="10"/>
  <c r="AS30210" i="10"/>
  <c r="AU30210" i="10" s="1"/>
  <c r="AT30209" i="10"/>
  <c r="AS31550" i="10"/>
  <c r="AT31549" i="10"/>
  <c r="AS28888" i="10"/>
  <c r="AT28887" i="10"/>
  <c r="AS26936" i="10"/>
  <c r="AT26935" i="10"/>
  <c r="AT27241" i="10"/>
  <c r="AS9972" i="10"/>
  <c r="AT9971" i="10"/>
  <c r="AS23745" i="10"/>
  <c r="AT23744" i="10"/>
  <c r="AS23899" i="10"/>
  <c r="AT23898" i="10"/>
  <c r="AS23937" i="10"/>
  <c r="AT23936" i="10"/>
  <c r="AS25627" i="10"/>
  <c r="AT25626" i="10"/>
  <c r="AS21873" i="10"/>
  <c r="AT21872" i="10"/>
  <c r="AS29037" i="10"/>
  <c r="AU29037" i="10" s="1"/>
  <c r="AT29036" i="10"/>
  <c r="AS26594" i="10"/>
  <c r="AT26593" i="10"/>
  <c r="AS17341" i="10"/>
  <c r="AT17340" i="10"/>
  <c r="AS27259" i="10"/>
  <c r="AT27258" i="10"/>
  <c r="AS18000" i="10"/>
  <c r="AT17999" i="10"/>
  <c r="AS15338" i="10"/>
  <c r="AU15338" i="10" s="1"/>
  <c r="AT15337" i="10"/>
  <c r="AS12676" i="10"/>
  <c r="AT12675" i="10"/>
  <c r="AS10014" i="10"/>
  <c r="AT10013" i="10"/>
  <c r="AS7352" i="10"/>
  <c r="AT7351" i="10"/>
  <c r="AS4690" i="10"/>
  <c r="AT4689" i="10"/>
  <c r="AS2028" i="10"/>
  <c r="AT2027" i="10"/>
  <c r="AS1631" i="10"/>
  <c r="AT1630" i="10"/>
  <c r="AS18834" i="10"/>
  <c r="AT18833" i="10"/>
  <c r="AS16172" i="10"/>
  <c r="AT16171" i="10"/>
  <c r="AS13510" i="10"/>
  <c r="AT13509" i="10"/>
  <c r="AS10848" i="10"/>
  <c r="AT10847" i="10"/>
  <c r="AS8186" i="10"/>
  <c r="AT8185" i="10"/>
  <c r="AS5524" i="10"/>
  <c r="AT5523" i="10"/>
  <c r="AS2862" i="10"/>
  <c r="AT2861" i="10"/>
  <c r="AS5633" i="10"/>
  <c r="AT5632" i="10"/>
  <c r="AS2971" i="10"/>
  <c r="AT2970" i="10"/>
  <c r="AS18150" i="10"/>
  <c r="AT18149" i="10"/>
  <c r="AS15488" i="10"/>
  <c r="AT15487" i="10"/>
  <c r="AS12826" i="10"/>
  <c r="AT12825" i="10"/>
  <c r="AS10164" i="10"/>
  <c r="AT10163" i="10"/>
  <c r="AS7502" i="10"/>
  <c r="AT7501" i="10"/>
  <c r="AS26443" i="10"/>
  <c r="AT26442" i="10"/>
  <c r="AS13375" i="10"/>
  <c r="AT13374" i="10"/>
  <c r="AS7566" i="10"/>
  <c r="AS5212" i="10"/>
  <c r="AT5211" i="10"/>
  <c r="AS4595" i="10"/>
  <c r="AT4594" i="10"/>
  <c r="AS1933" i="10"/>
  <c r="AT1932" i="10"/>
  <c r="AS22106" i="10"/>
  <c r="AT22105" i="10"/>
  <c r="AS19444" i="10"/>
  <c r="AT19443" i="10"/>
  <c r="AS16782" i="10"/>
  <c r="AT16781" i="10"/>
  <c r="AS14120" i="10"/>
  <c r="AT14119" i="10"/>
  <c r="AS11458" i="10"/>
  <c r="AT11457" i="10"/>
  <c r="AS8796" i="10"/>
  <c r="AT8795" i="10"/>
  <c r="AS6134" i="10"/>
  <c r="AT6133" i="10"/>
  <c r="AS3472" i="10"/>
  <c r="AT3471" i="10"/>
  <c r="AS26153" i="10"/>
  <c r="AT26152" i="10"/>
  <c r="AS16451" i="10"/>
  <c r="AT16450" i="10"/>
  <c r="AS13789" i="10"/>
  <c r="AT13788" i="10"/>
  <c r="AS11127" i="10"/>
  <c r="AT11126" i="10"/>
  <c r="AS8465" i="10"/>
  <c r="AT8464" i="10"/>
  <c r="AS5803" i="10"/>
  <c r="AT5802" i="10"/>
  <c r="AS3141" i="10"/>
  <c r="AT3140" i="10"/>
  <c r="AS31146" i="10"/>
  <c r="AT31145" i="10"/>
  <c r="AT28967" i="10"/>
  <c r="AS26548" i="10"/>
  <c r="AT26547" i="10"/>
  <c r="AS21708" i="10"/>
  <c r="AT21707" i="10"/>
  <c r="AS19046" i="10"/>
  <c r="AT19045" i="10"/>
  <c r="AS16384" i="10"/>
  <c r="AT16383" i="10"/>
  <c r="AS13722" i="10"/>
  <c r="AT13721" i="10"/>
  <c r="AS11060" i="10"/>
  <c r="AT11059" i="10"/>
  <c r="AS8398" i="10"/>
  <c r="AT8397" i="10"/>
  <c r="AS5736" i="10"/>
  <c r="AT5735" i="10"/>
  <c r="AS3074" i="10"/>
  <c r="AT3073" i="10"/>
  <c r="AS9358" i="10"/>
  <c r="AT9357" i="10"/>
  <c r="AS6696" i="10"/>
  <c r="AT6695" i="10"/>
  <c r="AS1614" i="10"/>
  <c r="AU1614" i="10" s="1"/>
  <c r="AT1613" i="10"/>
  <c r="AS13580" i="10"/>
  <c r="AT13579" i="10"/>
  <c r="AS24640" i="10"/>
  <c r="AT24639" i="10"/>
  <c r="AS21978" i="10"/>
  <c r="AT21977" i="10"/>
  <c r="AS26816" i="10"/>
  <c r="AS10645" i="10"/>
  <c r="AT10644" i="10"/>
  <c r="AS11468" i="10"/>
  <c r="AT11467" i="10"/>
  <c r="AS12238" i="10"/>
  <c r="AT12237" i="10"/>
  <c r="AS23459" i="10"/>
  <c r="AT23458" i="10"/>
  <c r="AS18774" i="10"/>
  <c r="AT18773" i="10"/>
  <c r="AT33105" i="10"/>
  <c r="AS33106" i="10"/>
  <c r="AS22863" i="10"/>
  <c r="AT22862" i="10"/>
  <c r="AS19027" i="10"/>
  <c r="AT19026" i="10"/>
  <c r="AS27991" i="10"/>
  <c r="AT27990" i="10"/>
  <c r="AS33196" i="10"/>
  <c r="AT33195" i="10"/>
  <c r="AS17252" i="10"/>
  <c r="AT17251" i="10"/>
  <c r="AS14590" i="10"/>
  <c r="AT14589" i="10"/>
  <c r="AS11928" i="10"/>
  <c r="AT11927" i="10"/>
  <c r="AS9266" i="10"/>
  <c r="AT9265" i="10"/>
  <c r="AS6604" i="10"/>
  <c r="AT6603" i="10"/>
  <c r="AS3942" i="10"/>
  <c r="AT3941" i="10"/>
  <c r="AS21937" i="10"/>
  <c r="AT21936" i="10"/>
  <c r="AS16613" i="10"/>
  <c r="AU16613" i="10" s="1"/>
  <c r="AT16612" i="10"/>
  <c r="AS11289" i="10"/>
  <c r="AT11288" i="10"/>
  <c r="AS5965" i="10"/>
  <c r="AT5964" i="10"/>
  <c r="AS641" i="10"/>
  <c r="AT640" i="10"/>
  <c r="AS20748" i="10"/>
  <c r="AT20747" i="10"/>
  <c r="AS18086" i="10"/>
  <c r="AT18085" i="10"/>
  <c r="AS15424" i="10"/>
  <c r="AT15423" i="10"/>
  <c r="AS12762" i="10"/>
  <c r="AT12761" i="10"/>
  <c r="AS10100" i="10"/>
  <c r="AT10099" i="10"/>
  <c r="AS7438" i="10"/>
  <c r="AT7437" i="10"/>
  <c r="AS4776" i="10"/>
  <c r="AT4775" i="10"/>
  <c r="AS25141" i="10"/>
  <c r="AU25141" i="10" s="1"/>
  <c r="AT25140" i="10"/>
  <c r="AS22479" i="10"/>
  <c r="AT22478" i="10"/>
  <c r="AS19817" i="10"/>
  <c r="AT19816" i="10"/>
  <c r="AS17155" i="10"/>
  <c r="AT17154" i="10"/>
  <c r="AS14493" i="10"/>
  <c r="AT14492" i="10"/>
  <c r="AS11831" i="10"/>
  <c r="AT11830" i="10"/>
  <c r="AS9169" i="10"/>
  <c r="AT9168" i="10"/>
  <c r="AS6507" i="10"/>
  <c r="AT6506" i="10"/>
  <c r="AS3845" i="10"/>
  <c r="AT3844" i="10"/>
  <c r="AS1183" i="10"/>
  <c r="AT1182" i="10"/>
  <c r="AS30256" i="10"/>
  <c r="AT30255" i="10"/>
  <c r="AS31222" i="10"/>
  <c r="AT31221" i="10"/>
  <c r="AS27966" i="10"/>
  <c r="AT27965" i="10"/>
  <c r="AS25304" i="10"/>
  <c r="AT25303" i="10"/>
  <c r="AS22642" i="10"/>
  <c r="AT22641" i="10"/>
  <c r="AS19980" i="10"/>
  <c r="AT19979" i="10"/>
  <c r="AS21172" i="10"/>
  <c r="AT21171" i="10"/>
  <c r="AS20050" i="10"/>
  <c r="AT20049" i="10"/>
  <c r="AS23800" i="10"/>
  <c r="AT23799" i="10"/>
  <c r="AS22399" i="10"/>
  <c r="AT22398" i="10"/>
  <c r="AS19737" i="10"/>
  <c r="AT19736" i="10"/>
  <c r="AS17075" i="10"/>
  <c r="AT17074" i="10"/>
  <c r="AS14413" i="10"/>
  <c r="AT14412" i="10"/>
  <c r="AS11751" i="10"/>
  <c r="AT11750" i="10"/>
  <c r="AS9089" i="10"/>
  <c r="AT9088" i="10"/>
  <c r="AS6427" i="10"/>
  <c r="AT6426" i="10"/>
  <c r="AS3765" i="10"/>
  <c r="AT3764" i="10"/>
  <c r="AT1102" i="10"/>
  <c r="AS1103" i="10"/>
  <c r="AS18106" i="10"/>
  <c r="AT18105" i="10"/>
  <c r="AS15444" i="10"/>
  <c r="AT15443" i="10"/>
  <c r="AS12782" i="10"/>
  <c r="AT12781" i="10"/>
  <c r="AS10120" i="10"/>
  <c r="AT10119" i="10"/>
  <c r="AS7458" i="10"/>
  <c r="AT7457" i="10"/>
  <c r="AS4796" i="10"/>
  <c r="AT4795" i="10"/>
  <c r="AS2134" i="10"/>
  <c r="AT2133" i="10"/>
  <c r="AS6245" i="10"/>
  <c r="AT6244" i="10"/>
  <c r="AS3583" i="10"/>
  <c r="AT3582" i="10"/>
  <c r="AT920" i="10"/>
  <c r="AS921" i="10"/>
  <c r="AS29408" i="10"/>
  <c r="AT29407" i="10"/>
  <c r="AS27230" i="10"/>
  <c r="AU27230" i="10" s="1"/>
  <c r="AT27229" i="10"/>
  <c r="AS6894" i="10"/>
  <c r="AT6893" i="10"/>
  <c r="AS29153" i="10"/>
  <c r="AT29152" i="10"/>
  <c r="AS32960" i="10"/>
  <c r="AT32959" i="10"/>
  <c r="AS18949" i="10"/>
  <c r="AT18948" i="10"/>
  <c r="AS16045" i="10"/>
  <c r="AT16044" i="10"/>
  <c r="AT13382" i="10"/>
  <c r="AT10720" i="10"/>
  <c r="AS10721" i="10"/>
  <c r="AT8058" i="10"/>
  <c r="AS8059" i="10"/>
  <c r="AT5396" i="10"/>
  <c r="AS5397" i="10"/>
  <c r="AT2734" i="10"/>
  <c r="AS2735" i="10"/>
  <c r="AS1284" i="10"/>
  <c r="AT1283" i="10"/>
  <c r="AS27310" i="10"/>
  <c r="AT27309" i="10"/>
  <c r="AS29575" i="10"/>
  <c r="AT29574" i="10"/>
  <c r="AS21302" i="10"/>
  <c r="AT21301" i="10"/>
  <c r="AS17473" i="10"/>
  <c r="AT17472" i="10"/>
  <c r="AS29858" i="10"/>
  <c r="AT29857" i="10"/>
  <c r="AS27174" i="10"/>
  <c r="AT27173" i="10"/>
  <c r="AS24512" i="10"/>
  <c r="AT24511" i="10"/>
  <c r="AS21850" i="10"/>
  <c r="AT21849" i="10"/>
  <c r="AS19188" i="10"/>
  <c r="AT19187" i="10"/>
  <c r="AS23100" i="10"/>
  <c r="AT23099" i="10"/>
  <c r="AS25672" i="10"/>
  <c r="AT25671" i="10"/>
  <c r="AS23010" i="10"/>
  <c r="AT23009" i="10"/>
  <c r="AS20348" i="10"/>
  <c r="AT20347" i="10"/>
  <c r="AS12295" i="10"/>
  <c r="AT12294" i="10"/>
  <c r="AS9413" i="10"/>
  <c r="AT9412" i="10"/>
  <c r="AS27234" i="10"/>
  <c r="AT27233" i="10"/>
  <c r="AS16189" i="10"/>
  <c r="AT16188" i="10"/>
  <c r="AS30708" i="10"/>
  <c r="AT30707" i="10"/>
  <c r="AS12766" i="10"/>
  <c r="AT12765" i="10"/>
  <c r="AS20259" i="10"/>
  <c r="AT20258" i="10"/>
  <c r="AS33062" i="10"/>
  <c r="AT33061" i="10"/>
  <c r="AS30950" i="10"/>
  <c r="AT30949" i="10"/>
  <c r="AS22391" i="10"/>
  <c r="AT22390" i="10"/>
  <c r="AS26436" i="10"/>
  <c r="AT26435" i="10"/>
  <c r="AS24500" i="10"/>
  <c r="AT24499" i="10"/>
  <c r="AS18179" i="10"/>
  <c r="AT18178" i="10"/>
  <c r="AS15275" i="10"/>
  <c r="AT15274" i="10"/>
  <c r="AS12613" i="10"/>
  <c r="AT12612" i="10"/>
  <c r="AS9951" i="10"/>
  <c r="AT9950" i="10"/>
  <c r="AS7289" i="10"/>
  <c r="AT7288" i="10"/>
  <c r="AS4627" i="10"/>
  <c r="AT4626" i="10"/>
  <c r="AS15744" i="10"/>
  <c r="AT15743" i="10"/>
  <c r="AS13082" i="10"/>
  <c r="AT13081" i="10"/>
  <c r="AS10420" i="10"/>
  <c r="AT10419" i="10"/>
  <c r="AS7758" i="10"/>
  <c r="AT7757" i="10"/>
  <c r="AS5096" i="10"/>
  <c r="AT5095" i="10"/>
  <c r="AS2434" i="10"/>
  <c r="AT2433" i="10"/>
  <c r="AS31741" i="10"/>
  <c r="AU31741" i="10" s="1"/>
  <c r="AT31740" i="10"/>
  <c r="AS32090" i="10"/>
  <c r="AT32089" i="10"/>
  <c r="AS30967" i="10"/>
  <c r="AT30966" i="10"/>
  <c r="AS28305" i="10"/>
  <c r="AT28304" i="10"/>
  <c r="AS25643" i="10"/>
  <c r="AT25642" i="10"/>
  <c r="AS22981" i="10"/>
  <c r="AT22980" i="10"/>
  <c r="AS20319" i="10"/>
  <c r="AT20318" i="10"/>
  <c r="AS17657" i="10"/>
  <c r="AT17656" i="10"/>
  <c r="AS14995" i="10"/>
  <c r="AT14994" i="10"/>
  <c r="AS12333" i="10"/>
  <c r="AT12332" i="10"/>
  <c r="AS9671" i="10"/>
  <c r="AT9670" i="10"/>
  <c r="AS7009" i="10"/>
  <c r="AT7008" i="10"/>
  <c r="AS4347" i="10"/>
  <c r="AT4346" i="10"/>
  <c r="AS1685" i="10"/>
  <c r="AT1684" i="10"/>
  <c r="AS28372" i="10"/>
  <c r="AT28371" i="10"/>
  <c r="AS32968" i="10"/>
  <c r="AT32967" i="10"/>
  <c r="AS30306" i="10"/>
  <c r="AT30305" i="10"/>
  <c r="AS27644" i="10"/>
  <c r="AT27643" i="10"/>
  <c r="AS24982" i="10"/>
  <c r="AT24981" i="10"/>
  <c r="AS22320" i="10"/>
  <c r="AT22319" i="10"/>
  <c r="AS19658" i="10"/>
  <c r="AT19657" i="10"/>
  <c r="AS16996" i="10"/>
  <c r="AT16995" i="10"/>
  <c r="AS14334" i="10"/>
  <c r="AT14333" i="10"/>
  <c r="AS11672" i="10"/>
  <c r="AT11671" i="10"/>
  <c r="AS9010" i="10"/>
  <c r="AT9009" i="10"/>
  <c r="AS6348" i="10"/>
  <c r="AT6347" i="10"/>
  <c r="AS3686" i="10"/>
  <c r="AT3685" i="10"/>
  <c r="AS1024" i="10"/>
  <c r="AT1023" i="10"/>
  <c r="AS32618" i="10"/>
  <c r="AT32617" i="10"/>
  <c r="AS2189" i="10"/>
  <c r="AT2188" i="10"/>
  <c r="AS29294" i="10"/>
  <c r="AT29293" i="10"/>
  <c r="AS33121" i="10"/>
  <c r="AT33120" i="10"/>
  <c r="AS9163" i="10"/>
  <c r="AT9162" i="10"/>
  <c r="AS3839" i="10"/>
  <c r="AT3838" i="10"/>
  <c r="AS14446" i="10"/>
  <c r="AT14445" i="10"/>
  <c r="AS11784" i="10"/>
  <c r="AT11783" i="10"/>
  <c r="AS9122" i="10"/>
  <c r="AT9121" i="10"/>
  <c r="AS6460" i="10"/>
  <c r="AT6459" i="10"/>
  <c r="AS32595" i="10"/>
  <c r="AT32594" i="10"/>
  <c r="AS30175" i="10"/>
  <c r="AT30174" i="10"/>
  <c r="AS3797" i="10"/>
  <c r="AT3796" i="10"/>
  <c r="AS1135" i="10"/>
  <c r="AT1134" i="10"/>
  <c r="AS27976" i="10"/>
  <c r="AT27975" i="10"/>
  <c r="AT32812" i="10"/>
  <c r="AS30151" i="10"/>
  <c r="AT30150" i="10"/>
  <c r="AS27489" i="10"/>
  <c r="AT27488" i="10"/>
  <c r="AS24827" i="10"/>
  <c r="AT24826" i="10"/>
  <c r="AS22165" i="10"/>
  <c r="AT22164" i="10"/>
  <c r="AS19503" i="10"/>
  <c r="AT19502" i="10"/>
  <c r="AS16841" i="10"/>
  <c r="AT16840" i="10"/>
  <c r="AS14179" i="10"/>
  <c r="AT14178" i="10"/>
  <c r="AS11517" i="10"/>
  <c r="AT11516" i="10"/>
  <c r="AS8855" i="10"/>
  <c r="AT8854" i="10"/>
  <c r="AS6193" i="10"/>
  <c r="AT6192" i="10"/>
  <c r="AS3531" i="10"/>
  <c r="AT3530" i="10"/>
  <c r="AS26234" i="10"/>
  <c r="AT26233" i="10"/>
  <c r="AT24989" i="10"/>
  <c r="AS24990" i="10"/>
  <c r="AT22327" i="10"/>
  <c r="AS22328" i="10"/>
  <c r="AU22328" i="10" s="1"/>
  <c r="AS11371" i="10"/>
  <c r="AT11370" i="10"/>
  <c r="AS19498" i="10"/>
  <c r="AT19497" i="10"/>
  <c r="AS24557" i="10"/>
  <c r="AT24556" i="10"/>
  <c r="AS29786" i="10"/>
  <c r="AT29785" i="10"/>
  <c r="AS14616" i="10"/>
  <c r="AT14615" i="10"/>
  <c r="AS28532" i="10"/>
  <c r="AT28531" i="10"/>
  <c r="AS28185" i="10"/>
  <c r="AT28184" i="10"/>
  <c r="AS25523" i="10"/>
  <c r="AT25522" i="10"/>
  <c r="AS22861" i="10"/>
  <c r="AT22860" i="10"/>
  <c r="AS20199" i="10"/>
  <c r="AT20198" i="10"/>
  <c r="AS17537" i="10"/>
  <c r="AT17536" i="10"/>
  <c r="AS14875" i="10"/>
  <c r="AT14874" i="10"/>
  <c r="AS12213" i="10"/>
  <c r="AT12212" i="10"/>
  <c r="AS9551" i="10"/>
  <c r="AT9550" i="10"/>
  <c r="AS6889" i="10"/>
  <c r="AT6888" i="10"/>
  <c r="AS4227" i="10"/>
  <c r="AT4226" i="10"/>
  <c r="AS1565" i="10"/>
  <c r="AU1565" i="10" s="1"/>
  <c r="AT1564" i="10"/>
  <c r="AT242" i="10"/>
  <c r="AS18084" i="10"/>
  <c r="AT18083" i="10"/>
  <c r="AS15422" i="10"/>
  <c r="AT15421" i="10"/>
  <c r="AS12760" i="10"/>
  <c r="AT12759" i="10"/>
  <c r="AS10098" i="10"/>
  <c r="AT10097" i="10"/>
  <c r="AS7436" i="10"/>
  <c r="AT7435" i="10"/>
  <c r="AS4774" i="10"/>
  <c r="AT4773" i="10"/>
  <c r="AS2112" i="10"/>
  <c r="AT2111" i="10"/>
  <c r="AT26134" i="10"/>
  <c r="AS23473" i="10"/>
  <c r="AT23472" i="10"/>
  <c r="AS20811" i="10"/>
  <c r="AT20810" i="10"/>
  <c r="AS18149" i="10"/>
  <c r="AT18148" i="10"/>
  <c r="AS15487" i="10"/>
  <c r="AT15486" i="10"/>
  <c r="AS12825" i="10"/>
  <c r="AT12824" i="10"/>
  <c r="AS10163" i="10"/>
  <c r="AU10163" i="10" s="1"/>
  <c r="AT10162" i="10"/>
  <c r="AS7501" i="10"/>
  <c r="AT7500" i="10"/>
  <c r="AS29849" i="10"/>
  <c r="AT29848" i="10"/>
  <c r="AS17769" i="10"/>
  <c r="AS25694" i="10"/>
  <c r="AT25693" i="10"/>
  <c r="AS12317" i="10"/>
  <c r="AT12316" i="10"/>
  <c r="AS21473" i="10"/>
  <c r="AT21472" i="10"/>
  <c r="AS17938" i="10"/>
  <c r="AT17937" i="10"/>
  <c r="AS29481" i="10"/>
  <c r="AU29481" i="10" s="1"/>
  <c r="AT29480" i="10"/>
  <c r="AS29456" i="10"/>
  <c r="AT29455" i="10"/>
  <c r="AS28684" i="10"/>
  <c r="AT28683" i="10"/>
  <c r="AS18638" i="10"/>
  <c r="AT18637" i="10"/>
  <c r="AS15976" i="10"/>
  <c r="AT15975" i="10"/>
  <c r="AS13314" i="10"/>
  <c r="AT13313" i="10"/>
  <c r="AS10652" i="10"/>
  <c r="AT10651" i="10"/>
  <c r="AS7990" i="10"/>
  <c r="AT7989" i="10"/>
  <c r="AS5328" i="10"/>
  <c r="AT5327" i="10"/>
  <c r="AS2666" i="10"/>
  <c r="AT2665" i="10"/>
  <c r="AS28405" i="10"/>
  <c r="AT28404" i="10"/>
  <c r="AS25743" i="10"/>
  <c r="AT25742" i="10"/>
  <c r="AS23081" i="10"/>
  <c r="AT23080" i="10"/>
  <c r="AS20419" i="10"/>
  <c r="AT20418" i="10"/>
  <c r="AS17757" i="10"/>
  <c r="AT17756" i="10"/>
  <c r="AS15095" i="10"/>
  <c r="AT15094" i="10"/>
  <c r="AS12433" i="10"/>
  <c r="AT12432" i="10"/>
  <c r="AS9771" i="10"/>
  <c r="AT9770" i="10"/>
  <c r="AS7109" i="10"/>
  <c r="AT7108" i="10"/>
  <c r="AS4447" i="10"/>
  <c r="AT4446" i="10"/>
  <c r="AS31587" i="10"/>
  <c r="AT31586" i="10"/>
  <c r="AS11692" i="10"/>
  <c r="AT11691" i="10"/>
  <c r="AS19988" i="10"/>
  <c r="AT19987" i="10"/>
  <c r="AS5333" i="10"/>
  <c r="AT5332" i="10"/>
  <c r="AS9998" i="10"/>
  <c r="AT9997" i="10"/>
  <c r="AS5888" i="10"/>
  <c r="AT5887" i="10"/>
  <c r="AS31297" i="10"/>
  <c r="AT31296" i="10"/>
  <c r="AS20407" i="10"/>
  <c r="AT20406" i="10"/>
  <c r="AS9033" i="10"/>
  <c r="AT9032" i="10"/>
  <c r="AS1307" i="10"/>
  <c r="AT1306" i="10"/>
  <c r="AS17258" i="10"/>
  <c r="AT17257" i="10"/>
  <c r="AS31895" i="10"/>
  <c r="AT31894" i="10"/>
  <c r="AS11405" i="10"/>
  <c r="AT11404" i="10"/>
  <c r="AS19611" i="10"/>
  <c r="AT19610" i="10"/>
  <c r="AS7801" i="10"/>
  <c r="AT7800" i="10"/>
  <c r="AS3609" i="10"/>
  <c r="AT3608" i="10"/>
  <c r="AU218" i="10"/>
  <c r="AU219" i="10" s="1"/>
  <c r="AU220" i="10" s="1"/>
  <c r="AS17708" i="10"/>
  <c r="AT17707" i="10"/>
  <c r="AS15046" i="10"/>
  <c r="AT15045" i="10"/>
  <c r="AS12384" i="10"/>
  <c r="AT12383" i="10"/>
  <c r="AS9722" i="10"/>
  <c r="AT9721" i="10"/>
  <c r="AS7060" i="10"/>
  <c r="AT7059" i="10"/>
  <c r="AS4398" i="10"/>
  <c r="AT4397" i="10"/>
  <c r="AS1736" i="10"/>
  <c r="AT1735" i="10"/>
  <c r="AS9632" i="10"/>
  <c r="AT9631" i="10"/>
  <c r="AS20124" i="10"/>
  <c r="AT20123" i="10"/>
  <c r="AS2677" i="10"/>
  <c r="AT2676" i="10"/>
  <c r="AS2427" i="10"/>
  <c r="AT2426" i="10"/>
  <c r="AS1809" i="10"/>
  <c r="AT1808" i="10"/>
  <c r="AS14103" i="10"/>
  <c r="AT14102" i="10"/>
  <c r="AS26928" i="10"/>
  <c r="AU26928" i="10" s="1"/>
  <c r="AT26927" i="10"/>
  <c r="AS14528" i="10"/>
  <c r="AT14527" i="10"/>
  <c r="AS976" i="10"/>
  <c r="AT975" i="10"/>
  <c r="AS27461" i="10"/>
  <c r="AT27460" i="10"/>
  <c r="AS17620" i="10"/>
  <c r="AT17619" i="10"/>
  <c r="AS11766" i="10"/>
  <c r="AT11765" i="10"/>
  <c r="AS4826" i="10"/>
  <c r="AT4825" i="10"/>
  <c r="AS3064" i="10"/>
  <c r="AT3063" i="10"/>
  <c r="AS25826" i="10"/>
  <c r="AT25825" i="10"/>
  <c r="AS18528" i="10"/>
  <c r="AT18527" i="10"/>
  <c r="AS136" i="10"/>
  <c r="AT135" i="10"/>
  <c r="AS9903" i="10"/>
  <c r="AT9902" i="10"/>
  <c r="AS11134" i="10"/>
  <c r="AT11133" i="10"/>
  <c r="AS16016" i="10"/>
  <c r="AT16015" i="10"/>
  <c r="AS13661" i="10"/>
  <c r="AT13660" i="10"/>
  <c r="AS1735" i="10"/>
  <c r="AT1734" i="10"/>
  <c r="AS7299" i="10"/>
  <c r="AT7298" i="10"/>
  <c r="AS13395" i="10"/>
  <c r="AT13394" i="10"/>
  <c r="AS27373" i="10"/>
  <c r="AT27372" i="10"/>
  <c r="AS22696" i="10"/>
  <c r="AT22695" i="10"/>
  <c r="AS12745" i="10"/>
  <c r="AT12744" i="10"/>
  <c r="AS11995" i="10"/>
  <c r="AT11994" i="10"/>
  <c r="AS16677" i="10"/>
  <c r="AT16676" i="10"/>
  <c r="AS30712" i="10"/>
  <c r="AT30711" i="10"/>
  <c r="AS13142" i="10"/>
  <c r="AT13141" i="10"/>
  <c r="AS10101" i="10"/>
  <c r="AT10100" i="10"/>
  <c r="AS24642" i="10"/>
  <c r="AT24641" i="10"/>
  <c r="AS21361" i="10"/>
  <c r="AT21360" i="10"/>
  <c r="AS10536" i="10"/>
  <c r="AU10536" i="10" s="1"/>
  <c r="AT10535" i="10"/>
  <c r="AS4745" i="10"/>
  <c r="AT4744" i="10"/>
  <c r="AS6518" i="10"/>
  <c r="AT6517" i="10"/>
  <c r="AS12015" i="10"/>
  <c r="AT12014" i="10"/>
  <c r="AS18540" i="10"/>
  <c r="AT18539" i="10"/>
  <c r="AS27522" i="10"/>
  <c r="AT27521" i="10"/>
  <c r="AT3987" i="10"/>
  <c r="AT4000" i="10"/>
  <c r="AS4001" i="10"/>
  <c r="AS24118" i="10"/>
  <c r="AT24117" i="10"/>
  <c r="AS5558" i="10"/>
  <c r="AT5557" i="10"/>
  <c r="AS4061" i="10"/>
  <c r="AT4060" i="10"/>
  <c r="AS31729" i="10"/>
  <c r="AT31728" i="10"/>
  <c r="AS22156" i="10"/>
  <c r="AT22155" i="10"/>
  <c r="AS4904" i="10"/>
  <c r="AT4903" i="10"/>
  <c r="AS9919" i="10"/>
  <c r="AT9918" i="10"/>
  <c r="AS32503" i="10"/>
  <c r="AT32502" i="10"/>
  <c r="AS5642" i="10"/>
  <c r="AT5641" i="10"/>
  <c r="AS8300" i="10"/>
  <c r="AT8299" i="10"/>
  <c r="AS18037" i="10"/>
  <c r="AT18036" i="10"/>
  <c r="AS28443" i="10"/>
  <c r="AT28442" i="10"/>
  <c r="AS31435" i="10"/>
  <c r="AT31434" i="10"/>
  <c r="AS21955" i="10"/>
  <c r="AT21954" i="10"/>
  <c r="AS659" i="10"/>
  <c r="AT658" i="10"/>
  <c r="AS4705" i="10"/>
  <c r="AT4704" i="10"/>
  <c r="AS25204" i="10"/>
  <c r="AT25203" i="10"/>
  <c r="AS18641" i="10"/>
  <c r="AT18640" i="10"/>
  <c r="AS30037" i="10"/>
  <c r="AT30036" i="10"/>
  <c r="AS22048" i="10"/>
  <c r="AT22047" i="10"/>
  <c r="AS30912" i="10"/>
  <c r="AT30911" i="10"/>
  <c r="AS25063" i="10"/>
  <c r="AT25062" i="10"/>
  <c r="AS10513" i="10"/>
  <c r="AT10512" i="10"/>
  <c r="AS22525" i="10"/>
  <c r="AT22524" i="10"/>
  <c r="AS15426" i="10"/>
  <c r="AU15426" i="10" s="1"/>
  <c r="AT15425" i="10"/>
  <c r="AS3918" i="10"/>
  <c r="AT3917" i="10"/>
  <c r="AS13162" i="10"/>
  <c r="AT13161" i="10"/>
  <c r="AS23416" i="10"/>
  <c r="AT23415" i="10"/>
  <c r="AS27349" i="10"/>
  <c r="AT27348" i="10"/>
  <c r="AS2686" i="10"/>
  <c r="AT2685" i="10"/>
  <c r="AS7568" i="10"/>
  <c r="AT7567" i="10"/>
  <c r="AS13441" i="10"/>
  <c r="AU13441" i="10" s="1"/>
  <c r="AT13440" i="10"/>
  <c r="AT1998" i="10"/>
  <c r="AS1999" i="10"/>
  <c r="AU1999" i="10" s="1"/>
  <c r="AT17175" i="10"/>
  <c r="AS17176" i="10"/>
  <c r="AS31431" i="10"/>
  <c r="AT31430" i="10"/>
  <c r="AS13161" i="10"/>
  <c r="AT13160" i="10"/>
  <c r="AS12323" i="10"/>
  <c r="AT12322" i="10"/>
  <c r="AS12274" i="10"/>
  <c r="AT12273" i="10"/>
  <c r="AS22332" i="10"/>
  <c r="AT22331" i="10"/>
  <c r="AS6469" i="10"/>
  <c r="AT6468" i="10"/>
  <c r="AS4066" i="10"/>
  <c r="AT4065" i="10"/>
  <c r="AS589" i="10"/>
  <c r="AT588" i="10"/>
  <c r="AS11896" i="10"/>
  <c r="AT11895" i="10"/>
  <c r="AS13083" i="10"/>
  <c r="AT13082" i="10"/>
  <c r="AS1567" i="10"/>
  <c r="AT1566" i="10"/>
  <c r="AS27765" i="10"/>
  <c r="AT27764" i="10"/>
  <c r="AT21097" i="10"/>
  <c r="AS29785" i="10"/>
  <c r="AT29784" i="10"/>
  <c r="AS24575" i="10"/>
  <c r="AT24574" i="10"/>
  <c r="AS3788" i="10"/>
  <c r="AT3787" i="10"/>
  <c r="AS23740" i="10"/>
  <c r="AT23739" i="10"/>
  <c r="AS12054" i="10"/>
  <c r="AT12053" i="10"/>
  <c r="AT21047" i="10"/>
  <c r="AS26771" i="10"/>
  <c r="AT26770" i="10"/>
  <c r="AS25633" i="10"/>
  <c r="AT25632" i="10"/>
  <c r="AS18878" i="10"/>
  <c r="AT18877" i="10"/>
  <c r="AS7788" i="10"/>
  <c r="AT7787" i="10"/>
  <c r="AS4046" i="10"/>
  <c r="AT4045" i="10"/>
  <c r="AS7057" i="10"/>
  <c r="AT7056" i="10"/>
  <c r="AS21808" i="10"/>
  <c r="AT21807" i="10"/>
  <c r="AS7519" i="10"/>
  <c r="AT7518" i="10"/>
  <c r="AS15165" i="10"/>
  <c r="AT15164" i="10"/>
  <c r="AS13773" i="10"/>
  <c r="AT13772" i="10"/>
  <c r="AS26044" i="10"/>
  <c r="AT26043" i="10"/>
  <c r="AS5454" i="10"/>
  <c r="AT5453" i="10"/>
  <c r="AS17813" i="10"/>
  <c r="AT17812" i="10"/>
  <c r="AS15449" i="10"/>
  <c r="AT15448" i="10"/>
  <c r="AS10062" i="10"/>
  <c r="AT10061" i="10"/>
  <c r="AS8991" i="10"/>
  <c r="AT8990" i="10"/>
  <c r="AS32230" i="10"/>
  <c r="AT32229" i="10"/>
  <c r="AS26297" i="10"/>
  <c r="AT26296" i="10"/>
  <c r="AS23919" i="10"/>
  <c r="AU23919" i="10" s="1"/>
  <c r="AU23920" i="10" s="1"/>
  <c r="AT23918" i="10"/>
  <c r="AS29454" i="10"/>
  <c r="AT29453" i="10"/>
  <c r="AS21766" i="10"/>
  <c r="AT21765" i="10"/>
  <c r="AS16324" i="10"/>
  <c r="AT16323" i="10"/>
  <c r="AS5676" i="10"/>
  <c r="AT5675" i="10"/>
  <c r="AS19051" i="10"/>
  <c r="AT19050" i="10"/>
  <c r="AS5741" i="10"/>
  <c r="AT5740" i="10"/>
  <c r="AS15244" i="10"/>
  <c r="AT15243" i="10"/>
  <c r="AS7125" i="10"/>
  <c r="AT7124" i="10"/>
  <c r="AS8333" i="10"/>
  <c r="AU8333" i="10" s="1"/>
  <c r="AT8332" i="10"/>
  <c r="AS31188" i="10"/>
  <c r="AT31187" i="10"/>
  <c r="AS4870" i="10"/>
  <c r="AT4869" i="10"/>
  <c r="AS12833" i="10"/>
  <c r="AT12832" i="10"/>
  <c r="AS24515" i="10"/>
  <c r="AT24514" i="10"/>
  <c r="AS27130" i="10"/>
  <c r="AT27129" i="10"/>
  <c r="AS29549" i="10"/>
  <c r="AT29548" i="10"/>
  <c r="AS17825" i="10"/>
  <c r="AT17824" i="10"/>
  <c r="AS21456" i="10"/>
  <c r="AT21455" i="10"/>
  <c r="AS25415" i="10"/>
  <c r="AT25414" i="10"/>
  <c r="AS25435" i="10"/>
  <c r="AT25434" i="10"/>
  <c r="AS12367" i="10"/>
  <c r="AT12366" i="10"/>
  <c r="AS1719" i="10"/>
  <c r="AT1718" i="10"/>
  <c r="AS19648" i="10"/>
  <c r="AT19647" i="10"/>
  <c r="AS16986" i="10"/>
  <c r="AT16985" i="10"/>
  <c r="AS6338" i="10"/>
  <c r="AT6337" i="10"/>
  <c r="AS27611" i="10"/>
  <c r="AT27610" i="10"/>
  <c r="AS31852" i="10"/>
  <c r="AT31851" i="10"/>
  <c r="AS24682" i="10"/>
  <c r="AT24681" i="10"/>
  <c r="AS17868" i="10"/>
  <c r="AT17867" i="10"/>
  <c r="AS5876" i="10"/>
  <c r="AU5876" i="10" s="1"/>
  <c r="AT5875" i="10"/>
  <c r="AS11568" i="10"/>
  <c r="AT11567" i="10"/>
  <c r="AS21159" i="10"/>
  <c r="AT21158" i="10"/>
  <c r="AS3426" i="10"/>
  <c r="AT3425" i="10"/>
  <c r="AS20395" i="10"/>
  <c r="AT20394" i="10"/>
  <c r="AS29135" i="10"/>
  <c r="AT29134" i="10"/>
  <c r="AS17362" i="10"/>
  <c r="AT17361" i="10"/>
  <c r="AS14700" i="10"/>
  <c r="AT14699" i="10"/>
  <c r="AS27371" i="10"/>
  <c r="AT27370" i="10"/>
  <c r="AS5963" i="10"/>
  <c r="AT5962" i="10"/>
  <c r="AS3301" i="10"/>
  <c r="AT3300" i="10"/>
  <c r="AS88" i="10"/>
  <c r="AT87" i="10"/>
  <c r="AS24111" i="10"/>
  <c r="AT24110" i="10"/>
  <c r="AS21449" i="10"/>
  <c r="AT21448" i="10"/>
  <c r="AS18787" i="10"/>
  <c r="AT18786" i="10"/>
  <c r="AS16125" i="10"/>
  <c r="AT16124" i="10"/>
  <c r="AS13463" i="10"/>
  <c r="AT13462" i="10"/>
  <c r="AS10801" i="10"/>
  <c r="AT10800" i="10"/>
  <c r="AS8139" i="10"/>
  <c r="AT8138" i="10"/>
  <c r="AS5477" i="10"/>
  <c r="AT5476" i="10"/>
  <c r="AS2815" i="10"/>
  <c r="AT2814" i="10"/>
  <c r="AS7103" i="10"/>
  <c r="AT7102" i="10"/>
  <c r="AS4441" i="10"/>
  <c r="AT4440" i="10"/>
  <c r="AT1778" i="10"/>
  <c r="AS1779" i="10"/>
  <c r="AS18564" i="10"/>
  <c r="AT18563" i="10"/>
  <c r="AS16628" i="10"/>
  <c r="AT16627" i="10"/>
  <c r="AS13966" i="10"/>
  <c r="AT13965" i="10"/>
  <c r="AS11304" i="10"/>
  <c r="AT11303" i="10"/>
  <c r="AS8642" i="10"/>
  <c r="AU8642" i="10" s="1"/>
  <c r="AT8641" i="10"/>
  <c r="AS5980" i="10"/>
  <c r="AU5980" i="10" s="1"/>
  <c r="AT5979" i="10"/>
  <c r="AS3318" i="10"/>
  <c r="AT3317" i="10"/>
  <c r="AS656" i="10"/>
  <c r="AT655" i="10"/>
  <c r="AS24283" i="10"/>
  <c r="AT24282" i="10"/>
  <c r="AT27142" i="10"/>
  <c r="AS27143" i="10"/>
  <c r="AS27362" i="10"/>
  <c r="AT27361" i="10"/>
  <c r="AS21311" i="10"/>
  <c r="AS14778" i="10"/>
  <c r="AT14777" i="10"/>
  <c r="AS12116" i="10"/>
  <c r="AT12115" i="10"/>
  <c r="AS9454" i="10"/>
  <c r="AT9453" i="10"/>
  <c r="AS6792" i="10"/>
  <c r="AT6791" i="10"/>
  <c r="AS4130" i="10"/>
  <c r="AT4129" i="10"/>
  <c r="AS1468" i="10"/>
  <c r="AU1468" i="10" s="1"/>
  <c r="AT1467" i="10"/>
  <c r="AT31936" i="10"/>
  <c r="AT29274" i="10"/>
  <c r="AS29275" i="10"/>
  <c r="AT26612" i="10"/>
  <c r="AT23950" i="10"/>
  <c r="AS23951" i="10"/>
  <c r="AT21288" i="10"/>
  <c r="AT18626" i="10"/>
  <c r="AS18627" i="10"/>
  <c r="AS15965" i="10"/>
  <c r="AT15964" i="10"/>
  <c r="AS13303" i="10"/>
  <c r="AT13302" i="10"/>
  <c r="AS10641" i="10"/>
  <c r="AT10640" i="10"/>
  <c r="AS7979" i="10"/>
  <c r="AT7978" i="10"/>
  <c r="AS5317" i="10"/>
  <c r="AT5316" i="10"/>
  <c r="AS2655" i="10"/>
  <c r="AT2654" i="10"/>
  <c r="AS25424" i="10"/>
  <c r="AT25423" i="10"/>
  <c r="AS22762" i="10"/>
  <c r="AT22761" i="10"/>
  <c r="AS20100" i="10"/>
  <c r="AT20099" i="10"/>
  <c r="AS17438" i="10"/>
  <c r="AT17437" i="10"/>
  <c r="AS10414" i="10"/>
  <c r="AT10413" i="10"/>
  <c r="AS29751" i="10"/>
  <c r="AT29750" i="10"/>
  <c r="AS3636" i="10"/>
  <c r="AT3635" i="10"/>
  <c r="AS600" i="10"/>
  <c r="AT599" i="10"/>
  <c r="AS1061" i="10"/>
  <c r="AT1060" i="10"/>
  <c r="AS24450" i="10"/>
  <c r="AT24449" i="10"/>
  <c r="AS21501" i="10"/>
  <c r="AT21500" i="10"/>
  <c r="AS14305" i="10"/>
  <c r="AT14304" i="10"/>
  <c r="AS29792" i="10"/>
  <c r="AT29791" i="10"/>
  <c r="AS27108" i="10"/>
  <c r="AT27107" i="10"/>
  <c r="AS24446" i="10"/>
  <c r="AT24445" i="10"/>
  <c r="AS21784" i="10"/>
  <c r="AT21783" i="10"/>
  <c r="AS7618" i="10"/>
  <c r="AT7617" i="10"/>
  <c r="AS31705" i="10"/>
  <c r="AT31704" i="10"/>
  <c r="AS29043" i="10"/>
  <c r="AT29042" i="10"/>
  <c r="AS32762" i="10"/>
  <c r="AT32761" i="10"/>
  <c r="AS14704" i="10"/>
  <c r="AT14703" i="10"/>
  <c r="AS15186" i="10"/>
  <c r="AT15185" i="10"/>
  <c r="AS15295" i="10"/>
  <c r="AT15294" i="10"/>
  <c r="AS25235" i="10"/>
  <c r="AT25234" i="10"/>
  <c r="AS18437" i="10"/>
  <c r="AT18436" i="10"/>
  <c r="AS16259" i="10"/>
  <c r="AT16258" i="10"/>
  <c r="AS13597" i="10"/>
  <c r="AT13596" i="10"/>
  <c r="AS10935" i="10"/>
  <c r="AT10934" i="10"/>
  <c r="AS8273" i="10"/>
  <c r="AT8272" i="10"/>
  <c r="AS19365" i="10"/>
  <c r="AT19364" i="10"/>
  <c r="AS31262" i="10"/>
  <c r="AU31262" i="10" s="1"/>
  <c r="AT31261" i="10"/>
  <c r="AT23275" i="10"/>
  <c r="AS23276" i="10"/>
  <c r="AT20613" i="10"/>
  <c r="AS28841" i="10"/>
  <c r="AT28840" i="10"/>
  <c r="AS18785" i="10"/>
  <c r="AT18784" i="10"/>
  <c r="AS10073" i="10"/>
  <c r="AT10072" i="10"/>
  <c r="AS4626" i="10"/>
  <c r="AT4625" i="10"/>
  <c r="AT25582" i="10"/>
  <c r="AS25583" i="10"/>
  <c r="AS33150" i="10"/>
  <c r="AT33149" i="10"/>
  <c r="AS7970" i="10"/>
  <c r="AT7969" i="10"/>
  <c r="AS21214" i="10"/>
  <c r="AT21213" i="10"/>
  <c r="AS12548" i="10"/>
  <c r="AT12547" i="10"/>
  <c r="AS26342" i="10"/>
  <c r="AT26341" i="10"/>
  <c r="AS13571" i="10"/>
  <c r="AT13570" i="10"/>
  <c r="AS24306" i="10"/>
  <c r="AT24305" i="10"/>
  <c r="AS29026" i="10"/>
  <c r="AT29025" i="10"/>
  <c r="AS26099" i="10"/>
  <c r="AT26098" i="10"/>
  <c r="AS31817" i="10"/>
  <c r="AT31816" i="10"/>
  <c r="AS28422" i="10"/>
  <c r="AT28421" i="10"/>
  <c r="AT32468" i="10"/>
  <c r="AS14473" i="10"/>
  <c r="AU14473" i="10" s="1"/>
  <c r="AT14472" i="10"/>
  <c r="AS13952" i="10"/>
  <c r="AU13952" i="10" s="1"/>
  <c r="AT13951" i="10"/>
  <c r="AS11290" i="10"/>
  <c r="AT11289" i="10"/>
  <c r="AS8628" i="10"/>
  <c r="AT8627" i="10"/>
  <c r="AS5966" i="10"/>
  <c r="AT5965" i="10"/>
  <c r="AS3304" i="10"/>
  <c r="AT3303" i="10"/>
  <c r="AS245" i="10"/>
  <c r="AT244" i="10"/>
  <c r="AS23256" i="10"/>
  <c r="AT23255" i="10"/>
  <c r="AS20594" i="10"/>
  <c r="AT20593" i="10"/>
  <c r="AS17932" i="10"/>
  <c r="AT17931" i="10"/>
  <c r="AS15270" i="10"/>
  <c r="AT15269" i="10"/>
  <c r="AS12608" i="10"/>
  <c r="AT12607" i="10"/>
  <c r="AS9946" i="10"/>
  <c r="AT9945" i="10"/>
  <c r="AS7284" i="10"/>
  <c r="AT7283" i="10"/>
  <c r="AS4622" i="10"/>
  <c r="AT4621" i="10"/>
  <c r="AS1760" i="10"/>
  <c r="AT1759" i="10"/>
  <c r="AS19556" i="10"/>
  <c r="AT19555" i="10"/>
  <c r="AS16894" i="10"/>
  <c r="AT16893" i="10"/>
  <c r="AS14232" i="10"/>
  <c r="AT14231" i="10"/>
  <c r="AS11570" i="10"/>
  <c r="AT11569" i="10"/>
  <c r="AS8908" i="10"/>
  <c r="AT8907" i="10"/>
  <c r="AS6246" i="10"/>
  <c r="AT6245" i="10"/>
  <c r="AS3826" i="10"/>
  <c r="AT3825" i="10"/>
  <c r="AT1405" i="10"/>
  <c r="AS1406" i="10"/>
  <c r="AU1406" i="10" s="1"/>
  <c r="AT26613" i="10"/>
  <c r="AS26614" i="10"/>
  <c r="AS19342" i="10"/>
  <c r="AT19341" i="10"/>
  <c r="AS31925" i="10"/>
  <c r="AT31924" i="10"/>
  <c r="AS29263" i="10"/>
  <c r="AT29262" i="10"/>
  <c r="AS33180" i="10"/>
  <c r="AT33179" i="10"/>
  <c r="AS27964" i="10"/>
  <c r="AT27963" i="10"/>
  <c r="AS25059" i="10"/>
  <c r="AT25058" i="10"/>
  <c r="AS20593" i="10"/>
  <c r="AT20592" i="10"/>
  <c r="AS17931" i="10"/>
  <c r="AT17930" i="10"/>
  <c r="AS15269" i="10"/>
  <c r="AT15268" i="10"/>
  <c r="AS12607" i="10"/>
  <c r="AT12606" i="10"/>
  <c r="AS9945" i="10"/>
  <c r="AT9944" i="10"/>
  <c r="AS27696" i="10"/>
  <c r="AT27695" i="10"/>
  <c r="AS25100" i="10"/>
  <c r="AT25099" i="10"/>
  <c r="AS22438" i="10"/>
  <c r="AT22437" i="10"/>
  <c r="AS22292" i="10"/>
  <c r="AT22291" i="10"/>
  <c r="AS25373" i="10"/>
  <c r="AT25372" i="10"/>
  <c r="AS4912" i="10"/>
  <c r="AT4911" i="10"/>
  <c r="AS26925" i="10"/>
  <c r="AT26924" i="10"/>
  <c r="AS23259" i="10"/>
  <c r="AT23258" i="10"/>
  <c r="AS30669" i="10"/>
  <c r="AT30668" i="10"/>
  <c r="AS22371" i="10"/>
  <c r="AT22370" i="10"/>
  <c r="AS3174" i="10"/>
  <c r="AT3173" i="10"/>
  <c r="AS22085" i="10"/>
  <c r="AT22084" i="10"/>
  <c r="AS15397" i="10"/>
  <c r="AT15396" i="10"/>
  <c r="AS30312" i="10"/>
  <c r="AT30311" i="10"/>
  <c r="AS28377" i="10"/>
  <c r="AT28376" i="10"/>
  <c r="AS14482" i="10"/>
  <c r="AT14481" i="10"/>
  <c r="AS23867" i="10"/>
  <c r="AT23866" i="10"/>
  <c r="AS22789" i="10"/>
  <c r="AT22788" i="10"/>
  <c r="AS17802" i="10"/>
  <c r="AT17801" i="10"/>
  <c r="AS15140" i="10"/>
  <c r="AT15139" i="10"/>
  <c r="AS12478" i="10"/>
  <c r="AT12477" i="10"/>
  <c r="AS9816" i="10"/>
  <c r="AT9815" i="10"/>
  <c r="AS7154" i="10"/>
  <c r="AT7153" i="10"/>
  <c r="AS4492" i="10"/>
  <c r="AT4491" i="10"/>
  <c r="AS1830" i="10"/>
  <c r="AT1829" i="10"/>
  <c r="AS27811" i="10"/>
  <c r="AT27810" i="10"/>
  <c r="AS25149" i="10"/>
  <c r="AT25148" i="10"/>
  <c r="AT22486" i="10"/>
  <c r="AT19824" i="10"/>
  <c r="AS19825" i="10"/>
  <c r="AT17162" i="10"/>
  <c r="AS17163" i="10"/>
  <c r="AS14501" i="10"/>
  <c r="AT14500" i="10"/>
  <c r="AS11839" i="10"/>
  <c r="AT11838" i="10"/>
  <c r="AS9177" i="10"/>
  <c r="AT9176" i="10"/>
  <c r="AS6515" i="10"/>
  <c r="AT6514" i="10"/>
  <c r="AS3853" i="10"/>
  <c r="AT3852" i="10"/>
  <c r="AS1191" i="10"/>
  <c r="AT1190" i="10"/>
  <c r="AS18394" i="10"/>
  <c r="AT18393" i="10"/>
  <c r="AS15732" i="10"/>
  <c r="AU15732" i="10" s="1"/>
  <c r="AT15731" i="10"/>
  <c r="AS13070" i="10"/>
  <c r="AT13069" i="10"/>
  <c r="AS10408" i="10"/>
  <c r="AT10407" i="10"/>
  <c r="AS7746" i="10"/>
  <c r="AT7745" i="10"/>
  <c r="AS5084" i="10"/>
  <c r="AT5083" i="10"/>
  <c r="AS2422" i="10"/>
  <c r="AT2421" i="10"/>
  <c r="AS5193" i="10"/>
  <c r="AT5192" i="10"/>
  <c r="AS2531" i="10"/>
  <c r="AT2530" i="10"/>
  <c r="AS20921" i="10"/>
  <c r="AT20920" i="10"/>
  <c r="AS18259" i="10"/>
  <c r="AT18258" i="10"/>
  <c r="AS15597" i="10"/>
  <c r="AT15596" i="10"/>
  <c r="AS12935" i="10"/>
  <c r="AT12934" i="10"/>
  <c r="AS10273" i="10"/>
  <c r="AT10272" i="10"/>
  <c r="AS7611" i="10"/>
  <c r="AT7610" i="10"/>
  <c r="AS4949" i="10"/>
  <c r="AT4948" i="10"/>
  <c r="AS2287" i="10"/>
  <c r="AT2286" i="10"/>
  <c r="AS3562" i="10"/>
  <c r="AT3561" i="10"/>
  <c r="AS900" i="10"/>
  <c r="AT899" i="10"/>
  <c r="AS6333" i="10"/>
  <c r="AT6332" i="10"/>
  <c r="AS3671" i="10"/>
  <c r="AT3670" i="10"/>
  <c r="AS1009" i="10"/>
  <c r="AT1008" i="10"/>
  <c r="AS20940" i="10"/>
  <c r="AT20939" i="10"/>
  <c r="AS18278" i="10"/>
  <c r="AU18278" i="10" s="1"/>
  <c r="AT18277" i="10"/>
  <c r="AS15616" i="10"/>
  <c r="AT15615" i="10"/>
  <c r="AS12954" i="10"/>
  <c r="AT12953" i="10"/>
  <c r="AS10292" i="10"/>
  <c r="AT10291" i="10"/>
  <c r="AS7630" i="10"/>
  <c r="AT7629" i="10"/>
  <c r="AS4968" i="10"/>
  <c r="AT4967" i="10"/>
  <c r="AS2306" i="10"/>
  <c r="AT2305" i="10"/>
  <c r="AT25206" i="10"/>
  <c r="AS25207" i="10"/>
  <c r="AT22544" i="10"/>
  <c r="AS19883" i="10"/>
  <c r="AT19882" i="10"/>
  <c r="AS17221" i="10"/>
  <c r="AT17220" i="10"/>
  <c r="AS14559" i="10"/>
  <c r="AT14558" i="10"/>
  <c r="AS11897" i="10"/>
  <c r="AT11896" i="10"/>
  <c r="AS9235" i="10"/>
  <c r="AT9234" i="10"/>
  <c r="AS6573" i="10"/>
  <c r="AT6572" i="10"/>
  <c r="AS3911" i="10"/>
  <c r="AT3910" i="10"/>
  <c r="AS11291" i="10"/>
  <c r="AT11290" i="10"/>
  <c r="AS19060" i="10"/>
  <c r="AT19059" i="10"/>
  <c r="AS9224" i="10"/>
  <c r="AT9223" i="10"/>
  <c r="AS32894" i="10"/>
  <c r="AU32894" i="10" s="1"/>
  <c r="AT32893" i="10"/>
  <c r="AS28780" i="10"/>
  <c r="AT28779" i="10"/>
  <c r="AS26096" i="10"/>
  <c r="AT26095" i="10"/>
  <c r="AS23434" i="10"/>
  <c r="AT23433" i="10"/>
  <c r="AS20772" i="10"/>
  <c r="AT20771" i="10"/>
  <c r="AS30148" i="10"/>
  <c r="AT30147" i="10"/>
  <c r="AS20158" i="10"/>
  <c r="AT20157" i="10"/>
  <c r="AS32871" i="10"/>
  <c r="AT32870" i="10"/>
  <c r="AS30209" i="10"/>
  <c r="AT30208" i="10"/>
  <c r="AS31330" i="10"/>
  <c r="AT31329" i="10"/>
  <c r="AS28668" i="10"/>
  <c r="AT28667" i="10"/>
  <c r="AS21700" i="10"/>
  <c r="AT21699" i="10"/>
  <c r="AS26957" i="10"/>
  <c r="AT26956" i="10"/>
  <c r="AS23327" i="10"/>
  <c r="AT23326" i="10"/>
  <c r="AS16483" i="10"/>
  <c r="AT16482" i="10"/>
  <c r="AS23013" i="10"/>
  <c r="AT23012" i="10"/>
  <c r="AS25652" i="10"/>
  <c r="AT25651" i="10"/>
  <c r="AS23626" i="10"/>
  <c r="AT23625" i="10"/>
  <c r="AS20964" i="10"/>
  <c r="AT20963" i="10"/>
  <c r="AS23229" i="10"/>
  <c r="AT23228" i="10"/>
  <c r="AS32853" i="10"/>
  <c r="AT32852" i="10"/>
  <c r="AT32586" i="10"/>
  <c r="AS32587" i="10"/>
  <c r="AS23207" i="10"/>
  <c r="AT23206" i="10"/>
  <c r="AS10082" i="10"/>
  <c r="AT10081" i="10"/>
  <c r="AS26144" i="10"/>
  <c r="AT26143" i="10"/>
  <c r="AT30291" i="10"/>
  <c r="AS30292" i="10"/>
  <c r="AT31258" i="10"/>
  <c r="AS32447" i="10"/>
  <c r="AT32446" i="10"/>
  <c r="AT25131" i="10"/>
  <c r="AS25132" i="10"/>
  <c r="AS27326" i="10"/>
  <c r="AT27325" i="10"/>
  <c r="AS6139" i="10"/>
  <c r="AU6139" i="10" s="1"/>
  <c r="AT6138" i="10"/>
  <c r="AS3477" i="10"/>
  <c r="AT3476" i="10"/>
  <c r="AS815" i="10"/>
  <c r="AT814" i="10"/>
  <c r="AS18656" i="10"/>
  <c r="AT18655" i="10"/>
  <c r="AS15994" i="10"/>
  <c r="AT15993" i="10"/>
  <c r="AS13332" i="10"/>
  <c r="AT13331" i="10"/>
  <c r="AS10670" i="10"/>
  <c r="AT10669" i="10"/>
  <c r="AS8008" i="10"/>
  <c r="AT8007" i="10"/>
  <c r="AS5346" i="10"/>
  <c r="AT5345" i="10"/>
  <c r="AS2684" i="10"/>
  <c r="AT2683" i="10"/>
  <c r="AS24287" i="10"/>
  <c r="AT24286" i="10"/>
  <c r="AS21625" i="10"/>
  <c r="AT21624" i="10"/>
  <c r="AS18963" i="10"/>
  <c r="AT18962" i="10"/>
  <c r="AS16301" i="10"/>
  <c r="AT16300" i="10"/>
  <c r="AS13639" i="10"/>
  <c r="AT13638" i="10"/>
  <c r="AS10977" i="10"/>
  <c r="AT10976" i="10"/>
  <c r="AS8315" i="10"/>
  <c r="AT8314" i="10"/>
  <c r="AS5653" i="10"/>
  <c r="AT5652" i="10"/>
  <c r="AS2991" i="10"/>
  <c r="AT2990" i="10"/>
  <c r="AS17818" i="10"/>
  <c r="AT17817" i="10"/>
  <c r="AS15156" i="10"/>
  <c r="AT15155" i="10"/>
  <c r="AS12494" i="10"/>
  <c r="AT12493" i="10"/>
  <c r="AS9832" i="10"/>
  <c r="AT9831" i="10"/>
  <c r="AS7170" i="10"/>
  <c r="AT7169" i="10"/>
  <c r="AS4508" i="10"/>
  <c r="AU4508" i="10" s="1"/>
  <c r="AT4507" i="10"/>
  <c r="AS1846" i="10"/>
  <c r="AT1845" i="10"/>
  <c r="AS21886" i="10"/>
  <c r="AU21886" i="10" s="1"/>
  <c r="AT21885" i="10"/>
  <c r="AS19224" i="10"/>
  <c r="AT19223" i="10"/>
  <c r="AS16562" i="10"/>
  <c r="AT16561" i="10"/>
  <c r="AS13900" i="10"/>
  <c r="AT13899" i="10"/>
  <c r="AS11238" i="10"/>
  <c r="AT11237" i="10"/>
  <c r="AS8576" i="10"/>
  <c r="AT8575" i="10"/>
  <c r="AS5914" i="10"/>
  <c r="AT5913" i="10"/>
  <c r="AS3252" i="10"/>
  <c r="AT3251" i="10"/>
  <c r="AT589" i="10"/>
  <c r="AS23007" i="10"/>
  <c r="AT23006" i="10"/>
  <c r="AS20345" i="10"/>
  <c r="AT20344" i="10"/>
  <c r="AS17683" i="10"/>
  <c r="AT17682" i="10"/>
  <c r="AS15021" i="10"/>
  <c r="AU15021" i="10" s="1"/>
  <c r="AT15020" i="10"/>
  <c r="AS12359" i="10"/>
  <c r="AT12358" i="10"/>
  <c r="AS9697" i="10"/>
  <c r="AT9696" i="10"/>
  <c r="AS7035" i="10"/>
  <c r="AT7034" i="10"/>
  <c r="AS4373" i="10"/>
  <c r="AT4372" i="10"/>
  <c r="AS1711" i="10"/>
  <c r="AT1710" i="10"/>
  <c r="AS28705" i="10"/>
  <c r="AU28705" i="10" s="1"/>
  <c r="AT28704" i="10"/>
  <c r="AM28704" i="10" s="1"/>
  <c r="AS2370" i="10"/>
  <c r="AT2369" i="10"/>
  <c r="AT191" i="10"/>
  <c r="AS4041" i="10"/>
  <c r="AT4040" i="10"/>
  <c r="AS24632" i="10"/>
  <c r="AT24631" i="10"/>
  <c r="AS21970" i="10"/>
  <c r="AT21969" i="10"/>
  <c r="AS19308" i="10"/>
  <c r="AT19307" i="10"/>
  <c r="AS16646" i="10"/>
  <c r="AT16645" i="10"/>
  <c r="AS9622" i="10"/>
  <c r="AT9621" i="10"/>
  <c r="AS6960" i="10"/>
  <c r="AT6959" i="10"/>
  <c r="AS17343" i="10"/>
  <c r="AT17342" i="10"/>
  <c r="AT14680" i="10"/>
  <c r="AS12019" i="10"/>
  <c r="AT12018" i="10"/>
  <c r="AS9357" i="10"/>
  <c r="AT9356" i="10"/>
  <c r="AS6695" i="10"/>
  <c r="AT6694" i="10"/>
  <c r="AS4033" i="10"/>
  <c r="AT4032" i="10"/>
  <c r="AS1371" i="10"/>
  <c r="AT1370" i="10"/>
  <c r="AS24758" i="10"/>
  <c r="AU24758" i="10" s="1"/>
  <c r="AT24757" i="10"/>
  <c r="AS11269" i="10"/>
  <c r="AT11268" i="10"/>
  <c r="AS8255" i="10"/>
  <c r="AT8254" i="10"/>
  <c r="AS5593" i="10"/>
  <c r="AT5592" i="10"/>
  <c r="AS2931" i="10"/>
  <c r="AT2930" i="10"/>
  <c r="AS269" i="10"/>
  <c r="AT268" i="10"/>
  <c r="AS23371" i="10"/>
  <c r="AT23370" i="10"/>
  <c r="AS19894" i="10"/>
  <c r="AT19893" i="10"/>
  <c r="AS26992" i="10"/>
  <c r="AT26991" i="10"/>
  <c r="AS26111" i="10"/>
  <c r="AT26110" i="10"/>
  <c r="AS10667" i="10"/>
  <c r="AT10666" i="10"/>
  <c r="AS11624" i="10"/>
  <c r="AT11623" i="10"/>
  <c r="AS16660" i="10"/>
  <c r="AT16659" i="10"/>
  <c r="AS28297" i="10"/>
  <c r="AT28296" i="10"/>
  <c r="AS20157" i="10"/>
  <c r="AT20156" i="10"/>
  <c r="AS16992" i="10"/>
  <c r="AT16991" i="10"/>
  <c r="AS24109" i="10"/>
  <c r="AT24108" i="10"/>
  <c r="AS309" i="10"/>
  <c r="AT308" i="10"/>
  <c r="AS11439" i="10"/>
  <c r="AT11438" i="10"/>
  <c r="AS9503" i="10"/>
  <c r="AT9502" i="10"/>
  <c r="AS5389" i="10"/>
  <c r="AT5388" i="10"/>
  <c r="AS2727" i="10"/>
  <c r="AT2726" i="10"/>
  <c r="AS17796" i="10"/>
  <c r="AT17795" i="10"/>
  <c r="AS15134" i="10"/>
  <c r="AT15133" i="10"/>
  <c r="AS12472" i="10"/>
  <c r="AT12471" i="10"/>
  <c r="AS9810" i="10"/>
  <c r="AU9810" i="10" s="1"/>
  <c r="AU9811" i="10" s="1"/>
  <c r="AT9809" i="10"/>
  <c r="AS7148" i="10"/>
  <c r="AT7147" i="10"/>
  <c r="AS23953" i="10"/>
  <c r="AT23952" i="10"/>
  <c r="AS30903" i="10"/>
  <c r="AS30639" i="10"/>
  <c r="AT30638" i="10"/>
  <c r="AS27977" i="10"/>
  <c r="AT27976" i="10"/>
  <c r="AS25315" i="10"/>
  <c r="AT25314" i="10"/>
  <c r="AS22653" i="10"/>
  <c r="AT22652" i="10"/>
  <c r="AS19991" i="10"/>
  <c r="AT19990" i="10"/>
  <c r="AS17329" i="10"/>
  <c r="AU17329" i="10" s="1"/>
  <c r="AT17328" i="10"/>
  <c r="AS14667" i="10"/>
  <c r="AT14666" i="10"/>
  <c r="AS4019" i="10"/>
  <c r="AT4018" i="10"/>
  <c r="AS1357" i="10"/>
  <c r="AT1356" i="10"/>
  <c r="AS30804" i="10"/>
  <c r="AT30803" i="10"/>
  <c r="AS27746" i="10"/>
  <c r="AT27745" i="10"/>
  <c r="AS25084" i="10"/>
  <c r="AT25083" i="10"/>
  <c r="AS32343" i="10"/>
  <c r="AT32342" i="10"/>
  <c r="AS29681" i="10"/>
  <c r="AT29680" i="10"/>
  <c r="AS28624" i="10"/>
  <c r="AT28623" i="10"/>
  <c r="AS21282" i="10"/>
  <c r="AT21281" i="10"/>
  <c r="AS29113" i="10"/>
  <c r="AT29112" i="10"/>
  <c r="AS21253" i="10"/>
  <c r="AT21252" i="10"/>
  <c r="AS18591" i="10"/>
  <c r="AT18590" i="10"/>
  <c r="AS15929" i="10"/>
  <c r="AT15928" i="10"/>
  <c r="AS13267" i="10"/>
  <c r="AT13266" i="10"/>
  <c r="AS10605" i="10"/>
  <c r="AT10604" i="10"/>
  <c r="AS7943" i="10"/>
  <c r="AT7942" i="10"/>
  <c r="AS16134" i="10"/>
  <c r="AT16133" i="10"/>
  <c r="AS32846" i="10"/>
  <c r="AT32845" i="10"/>
  <c r="AS29964" i="10"/>
  <c r="AT29963" i="10"/>
  <c r="AS27302" i="10"/>
  <c r="AT27301" i="10"/>
  <c r="AS32141" i="10"/>
  <c r="AT32140" i="10"/>
  <c r="AS29479" i="10"/>
  <c r="AT29478" i="10"/>
  <c r="AS26970" i="10"/>
  <c r="AT26969" i="10"/>
  <c r="AS24308" i="10"/>
  <c r="AT24307" i="10"/>
  <c r="AS21646" i="10"/>
  <c r="AU21646" i="10" s="1"/>
  <c r="AT21645" i="10"/>
  <c r="AS25605" i="10"/>
  <c r="AT25604" i="10"/>
  <c r="AS24064" i="10"/>
  <c r="AT24063" i="10"/>
  <c r="AS20006" i="10"/>
  <c r="AT20005" i="10"/>
  <c r="AS28465" i="10"/>
  <c r="AT28464" i="10"/>
  <c r="AS5286" i="10"/>
  <c r="AT5285" i="10"/>
  <c r="AS18287" i="10"/>
  <c r="AT18286" i="10"/>
  <c r="AS32622" i="10"/>
  <c r="AT32621" i="10"/>
  <c r="AS21116" i="10"/>
  <c r="AT21115" i="10"/>
  <c r="AS18454" i="10"/>
  <c r="AT18453" i="10"/>
  <c r="AS15792" i="10"/>
  <c r="AT15791" i="10"/>
  <c r="AS13130" i="10"/>
  <c r="AT13129" i="10"/>
  <c r="AS10468" i="10"/>
  <c r="AT10467" i="10"/>
  <c r="AS7806" i="10"/>
  <c r="AT7805" i="10"/>
  <c r="AS5144" i="10"/>
  <c r="AT5143" i="10"/>
  <c r="AS6916" i="10"/>
  <c r="AT6915" i="10"/>
  <c r="AS4254" i="10"/>
  <c r="AT4253" i="10"/>
  <c r="AS20729" i="10"/>
  <c r="AT20728" i="10"/>
  <c r="AS10433" i="10"/>
  <c r="AT10432" i="10"/>
  <c r="AS25758" i="10"/>
  <c r="AT25757" i="10"/>
  <c r="AS22140" i="10"/>
  <c r="AT22139" i="10"/>
  <c r="AS30577" i="10"/>
  <c r="AT30576" i="10"/>
  <c r="AS5105" i="10"/>
  <c r="AT5104" i="10"/>
  <c r="AS2443" i="10"/>
  <c r="AT2442" i="10"/>
  <c r="AT26156" i="10"/>
  <c r="AS23495" i="10"/>
  <c r="AT23494" i="10"/>
  <c r="AS20833" i="10"/>
  <c r="AT20832" i="10"/>
  <c r="AS18171" i="10"/>
  <c r="AT18170" i="10"/>
  <c r="AS15509" i="10"/>
  <c r="AT15508" i="10"/>
  <c r="AS12847" i="10"/>
  <c r="AU12847" i="10" s="1"/>
  <c r="AT12846" i="10"/>
  <c r="AS10185" i="10"/>
  <c r="AT10184" i="10"/>
  <c r="AS7523" i="10"/>
  <c r="AT7522" i="10"/>
  <c r="AS4861" i="10"/>
  <c r="AT4860" i="10"/>
  <c r="AS2199" i="10"/>
  <c r="AT2198" i="10"/>
  <c r="AS812" i="10"/>
  <c r="AT811" i="10"/>
  <c r="AT28176" i="10"/>
  <c r="AU11954" i="10"/>
  <c r="AS5662" i="10"/>
  <c r="AT5661" i="10"/>
  <c r="AT337" i="10"/>
  <c r="AS338" i="10"/>
  <c r="AS3462" i="10"/>
  <c r="AT3461" i="10"/>
  <c r="AS21964" i="10"/>
  <c r="AT21963" i="10"/>
  <c r="AS29001" i="10"/>
  <c r="AU29001" i="10" s="1"/>
  <c r="AT29000" i="10"/>
  <c r="AS16288" i="10"/>
  <c r="AT16287" i="10"/>
  <c r="AS26980" i="10"/>
  <c r="AT26979" i="10"/>
  <c r="AT29640" i="10"/>
  <c r="AS29679" i="10"/>
  <c r="AT29678" i="10"/>
  <c r="AS14957" i="10"/>
  <c r="AT14956" i="10"/>
  <c r="AS16922" i="10"/>
  <c r="AT16921" i="10"/>
  <c r="AS14260" i="10"/>
  <c r="AT14259" i="10"/>
  <c r="AS11598" i="10"/>
  <c r="AT11597" i="10"/>
  <c r="AS8936" i="10"/>
  <c r="AT8935" i="10"/>
  <c r="AS6274" i="10"/>
  <c r="AT6273" i="10"/>
  <c r="AS3612" i="10"/>
  <c r="AT3611" i="10"/>
  <c r="AT68" i="10"/>
  <c r="AT5925" i="10"/>
  <c r="AT5936" i="10"/>
  <c r="AS5937" i="10"/>
  <c r="AT3224" i="10"/>
  <c r="AT3274" i="10"/>
  <c r="AS24811" i="10"/>
  <c r="AT24810" i="10"/>
  <c r="AS1337" i="10"/>
  <c r="AT1336" i="10"/>
  <c r="AS2230" i="10"/>
  <c r="AT2229" i="10"/>
  <c r="AT378" i="10"/>
  <c r="AS31176" i="10"/>
  <c r="AT31175" i="10"/>
  <c r="AS24931" i="10"/>
  <c r="AT24930" i="10"/>
  <c r="AS30722" i="10"/>
  <c r="AT30721" i="10"/>
  <c r="AS28786" i="10"/>
  <c r="AT28785" i="10"/>
  <c r="AS15480" i="10"/>
  <c r="AT15479" i="10"/>
  <c r="AS12818" i="10"/>
  <c r="AT12817" i="10"/>
  <c r="AS10156" i="10"/>
  <c r="AT10155" i="10"/>
  <c r="AS7494" i="10"/>
  <c r="AU7494" i="10" s="1"/>
  <c r="AT7493" i="10"/>
  <c r="AS4832" i="10"/>
  <c r="AT4831" i="10"/>
  <c r="AS2170" i="10"/>
  <c r="AT2169" i="10"/>
  <c r="AS24631" i="10"/>
  <c r="AT24630" i="10"/>
  <c r="AS21969" i="10"/>
  <c r="AT21968" i="10"/>
  <c r="AS19307" i="10"/>
  <c r="AT19306" i="10"/>
  <c r="AS16645" i="10"/>
  <c r="AT16644" i="10"/>
  <c r="AS13983" i="10"/>
  <c r="AT13982" i="10"/>
  <c r="AS11321" i="10"/>
  <c r="AT11320" i="10"/>
  <c r="AS8659" i="10"/>
  <c r="AT8658" i="10"/>
  <c r="AS5997" i="10"/>
  <c r="AT5996" i="10"/>
  <c r="AS3335" i="10"/>
  <c r="AT3334" i="10"/>
  <c r="AS673" i="10"/>
  <c r="AT672" i="10"/>
  <c r="AS31956" i="10"/>
  <c r="AT31955" i="10"/>
  <c r="AS26632" i="10"/>
  <c r="AT26631" i="10"/>
  <c r="AS23970" i="10"/>
  <c r="AU23970" i="10" s="1"/>
  <c r="AT23969" i="10"/>
  <c r="AS21308" i="10"/>
  <c r="AT21307" i="10"/>
  <c r="AS18646" i="10"/>
  <c r="AT18645" i="10"/>
  <c r="AS15984" i="10"/>
  <c r="AT15983" i="10"/>
  <c r="AS13322" i="10"/>
  <c r="AT13321" i="10"/>
  <c r="AS10660" i="10"/>
  <c r="AT10659" i="10"/>
  <c r="AS7998" i="10"/>
  <c r="AT7997" i="10"/>
  <c r="AS5336" i="10"/>
  <c r="AT5335" i="10"/>
  <c r="AS2674" i="10"/>
  <c r="AT2673" i="10"/>
  <c r="AT11" i="10"/>
  <c r="AS12" i="10"/>
  <c r="AS28240" i="10"/>
  <c r="AT28239" i="10"/>
  <c r="AS30217" i="10"/>
  <c r="AT30216" i="10"/>
  <c r="AS27555" i="10"/>
  <c r="AT27554" i="10"/>
  <c r="AS24893" i="10"/>
  <c r="AT24892" i="10"/>
  <c r="AS22231" i="10"/>
  <c r="AT22230" i="10"/>
  <c r="AS19569" i="10"/>
  <c r="AT19568" i="10"/>
  <c r="AS16907" i="10"/>
  <c r="AT16906" i="10"/>
  <c r="AS14245" i="10"/>
  <c r="AT14244" i="10"/>
  <c r="AS11583" i="10"/>
  <c r="AT11582" i="10"/>
  <c r="AT1176" i="10"/>
  <c r="AS1177" i="10"/>
  <c r="AS31624" i="10"/>
  <c r="AT31623" i="10"/>
  <c r="AS28962" i="10"/>
  <c r="AT28961" i="10"/>
  <c r="AS26300" i="10"/>
  <c r="AT26299" i="10"/>
  <c r="AS3798" i="10"/>
  <c r="AT3797" i="10"/>
  <c r="AS1136" i="10"/>
  <c r="AT1135" i="10"/>
  <c r="AS27755" i="10"/>
  <c r="AT27754" i="10"/>
  <c r="AS25093" i="10"/>
  <c r="AT25092" i="10"/>
  <c r="AS22431" i="10"/>
  <c r="AT22430" i="10"/>
  <c r="AS19769" i="10"/>
  <c r="AT19768" i="10"/>
  <c r="AS17107" i="10"/>
  <c r="AT17106" i="10"/>
  <c r="AS14445" i="10"/>
  <c r="AT14444" i="10"/>
  <c r="AS11783" i="10"/>
  <c r="AT11782" i="10"/>
  <c r="AS9121" i="10"/>
  <c r="AT9120" i="10"/>
  <c r="AS6459" i="10"/>
  <c r="AT6458" i="10"/>
  <c r="AT387" i="10"/>
  <c r="AS388" i="10"/>
  <c r="AS31847" i="10"/>
  <c r="AU31847" i="10" s="1"/>
  <c r="AT31846" i="10"/>
  <c r="AS5469" i="10"/>
  <c r="AT5468" i="10"/>
  <c r="AS2807" i="10"/>
  <c r="AT2806" i="10"/>
  <c r="AS145" i="10"/>
  <c r="AT144" i="10"/>
  <c r="AS32266" i="10"/>
  <c r="AT32265" i="10"/>
  <c r="AS28524" i="10"/>
  <c r="AT28523" i="10"/>
  <c r="AS25862" i="10"/>
  <c r="AT25861" i="10"/>
  <c r="AS23200" i="10"/>
  <c r="AU23200" i="10" s="1"/>
  <c r="AT23199" i="10"/>
  <c r="AS20538" i="10"/>
  <c r="AT20537" i="10"/>
  <c r="AS17876" i="10"/>
  <c r="AT17875" i="10"/>
  <c r="AS15214" i="10"/>
  <c r="AT15213" i="10"/>
  <c r="AS12552" i="10"/>
  <c r="AT12551" i="10"/>
  <c r="AS9890" i="10"/>
  <c r="AT9889" i="10"/>
  <c r="AS7228" i="10"/>
  <c r="AT7227" i="10"/>
  <c r="AS4566" i="10"/>
  <c r="AT4565" i="10"/>
  <c r="AS1904" i="10"/>
  <c r="AT1903" i="10"/>
  <c r="AS5689" i="10"/>
  <c r="AT5688" i="10"/>
  <c r="AS3027" i="10"/>
  <c r="AT3026" i="10"/>
  <c r="AT364" i="10"/>
  <c r="AS31648" i="10"/>
  <c r="AU31648" i="10" s="1"/>
  <c r="AT31647" i="10"/>
  <c r="AS28986" i="10"/>
  <c r="AT28985" i="10"/>
  <c r="AS26324" i="10"/>
  <c r="AT26323" i="10"/>
  <c r="AS23662" i="10"/>
  <c r="AT23661" i="10"/>
  <c r="AS21000" i="10"/>
  <c r="AT20999" i="10"/>
  <c r="AS18338" i="10"/>
  <c r="AT18337" i="10"/>
  <c r="AS15676" i="10"/>
  <c r="AT15675" i="10"/>
  <c r="AS13014" i="10"/>
  <c r="AT13013" i="10"/>
  <c r="AS10352" i="10"/>
  <c r="AT10351" i="10"/>
  <c r="AS7690" i="10"/>
  <c r="AT7689" i="10"/>
  <c r="AS5028" i="10"/>
  <c r="AT5027" i="10"/>
  <c r="AS2366" i="10"/>
  <c r="AT2365" i="10"/>
  <c r="AS5951" i="10"/>
  <c r="AU5951" i="10" s="1"/>
  <c r="AT5950" i="10"/>
  <c r="AS869" i="10"/>
  <c r="AT868" i="10"/>
  <c r="AS33080" i="10"/>
  <c r="AT33079" i="10"/>
  <c r="AS31316" i="10"/>
  <c r="AT31315" i="10"/>
  <c r="AS28654" i="10"/>
  <c r="AT28653" i="10"/>
  <c r="AS10873" i="10"/>
  <c r="AT10872" i="10"/>
  <c r="AS8489" i="10"/>
  <c r="AT8488" i="10"/>
  <c r="AS21831" i="10"/>
  <c r="AT21830" i="10"/>
  <c r="AS25455" i="10"/>
  <c r="AT25454" i="10"/>
  <c r="AS4839" i="10"/>
  <c r="AU4839" i="10" s="1"/>
  <c r="AT4838" i="10"/>
  <c r="AS28947" i="10"/>
  <c r="AU28947" i="10" s="1"/>
  <c r="AT28946" i="10"/>
  <c r="AS29628" i="10"/>
  <c r="AT29627" i="10"/>
  <c r="AS25030" i="10"/>
  <c r="AT25029" i="10"/>
  <c r="AS2040" i="10"/>
  <c r="AT2039" i="10"/>
  <c r="AS20906" i="10"/>
  <c r="AT20905" i="10"/>
  <c r="AS17803" i="10"/>
  <c r="AT17802" i="10"/>
  <c r="AS30624" i="10"/>
  <c r="AT30623" i="10"/>
  <c r="AS27962" i="10"/>
  <c r="AU27962" i="10" s="1"/>
  <c r="AT27961" i="10"/>
  <c r="AS24492" i="10"/>
  <c r="AT24491" i="10"/>
  <c r="AS31663" i="10"/>
  <c r="AT31662" i="10"/>
  <c r="AS21919" i="10"/>
  <c r="AT21918" i="10"/>
  <c r="AS16044" i="10"/>
  <c r="AT16043" i="10"/>
  <c r="AS28319" i="10"/>
  <c r="AT28318" i="10"/>
  <c r="AS24025" i="10"/>
  <c r="AT24024" i="10"/>
  <c r="AT519" i="10"/>
  <c r="AS520" i="10"/>
  <c r="AS32371" i="10"/>
  <c r="AT32370" i="10"/>
  <c r="AS19810" i="10"/>
  <c r="AT19809" i="10"/>
  <c r="AS17148" i="10"/>
  <c r="AT17147" i="10"/>
  <c r="AS14486" i="10"/>
  <c r="AT14485" i="10"/>
  <c r="AS11824" i="10"/>
  <c r="AT11823" i="10"/>
  <c r="AS9162" i="10"/>
  <c r="AU9162" i="10" s="1"/>
  <c r="AU9163" i="10" s="1"/>
  <c r="AT9161" i="10"/>
  <c r="AM9161" i="10" s="1"/>
  <c r="AS6500" i="10"/>
  <c r="AT6499" i="10"/>
  <c r="AS1418" i="10"/>
  <c r="AT1417" i="10"/>
  <c r="AS33036" i="10"/>
  <c r="AT33035" i="10"/>
  <c r="AS22647" i="10"/>
  <c r="AT22646" i="10"/>
  <c r="AS19985" i="10"/>
  <c r="AT19984" i="10"/>
  <c r="AS17323" i="10"/>
  <c r="AT17322" i="10"/>
  <c r="AS14661" i="10"/>
  <c r="AT14660" i="10"/>
  <c r="AS11999" i="10"/>
  <c r="AT11998" i="10"/>
  <c r="AS9337" i="10"/>
  <c r="AT9336" i="10"/>
  <c r="AS6675" i="10"/>
  <c r="AT6674" i="10"/>
  <c r="AS26497" i="10"/>
  <c r="AT26496" i="10"/>
  <c r="AS23835" i="10"/>
  <c r="AT23834" i="10"/>
  <c r="AS33009" i="10"/>
  <c r="AT33008" i="10"/>
  <c r="AS29336" i="10"/>
  <c r="AT29335" i="10"/>
  <c r="AS11186" i="10"/>
  <c r="AT11185" i="10"/>
  <c r="AS17917" i="10"/>
  <c r="AT17916" i="10"/>
  <c r="AS947" i="10"/>
  <c r="AT946" i="10"/>
  <c r="AS25746" i="10"/>
  <c r="AT25745" i="10"/>
  <c r="AS25143" i="10"/>
  <c r="AT25142" i="10"/>
  <c r="AS12294" i="10"/>
  <c r="AT12293" i="10"/>
  <c r="AS17462" i="10"/>
  <c r="AT17461" i="10"/>
  <c r="AS4471" i="10"/>
  <c r="AT4470" i="10"/>
  <c r="AS25528" i="10"/>
  <c r="AT25527" i="10"/>
  <c r="AS11527" i="10"/>
  <c r="AT11526" i="10"/>
  <c r="AS15504" i="10"/>
  <c r="AT15503" i="10"/>
  <c r="AS2194" i="10"/>
  <c r="AT2193" i="10"/>
  <c r="AS11367" i="10"/>
  <c r="AT11366" i="10"/>
  <c r="AS8478" i="10"/>
  <c r="AT8477" i="10"/>
  <c r="AS14323" i="10"/>
  <c r="AT14322" i="10"/>
  <c r="AS31746" i="10"/>
  <c r="AT31745" i="10"/>
  <c r="AS12016" i="10"/>
  <c r="AT12015" i="10"/>
  <c r="AS18658" i="10"/>
  <c r="AT18657" i="10"/>
  <c r="AS10951" i="10"/>
  <c r="AT10950" i="10"/>
  <c r="AS29276" i="10"/>
  <c r="AU29276" i="10" s="1"/>
  <c r="AT29275" i="10"/>
  <c r="AS22498" i="10"/>
  <c r="AT22497" i="10"/>
  <c r="AS28737" i="10"/>
  <c r="AT28736" i="10"/>
  <c r="AS17716" i="10"/>
  <c r="AT17715" i="10"/>
  <c r="AS8009" i="10"/>
  <c r="AT8008" i="10"/>
  <c r="AS28070" i="10"/>
  <c r="AT28069" i="10"/>
  <c r="AS33000" i="10"/>
  <c r="AT32999" i="10"/>
  <c r="AS7880" i="10"/>
  <c r="AT7879" i="10"/>
  <c r="AT17888" i="10"/>
  <c r="AS17889" i="10"/>
  <c r="AS5810" i="10"/>
  <c r="AT5809" i="10"/>
  <c r="AS8030" i="10"/>
  <c r="AT8029" i="10"/>
  <c r="AS8337" i="10"/>
  <c r="AT8336" i="10"/>
  <c r="AS16342" i="10"/>
  <c r="AT16341" i="10"/>
  <c r="AS3032" i="10"/>
  <c r="AT3031" i="10"/>
  <c r="AS12623" i="10"/>
  <c r="AT12622" i="10"/>
  <c r="AS3352" i="10"/>
  <c r="AT3351" i="10"/>
  <c r="AS27902" i="10"/>
  <c r="AT27901" i="10"/>
  <c r="AS15407" i="10"/>
  <c r="AT15406" i="10"/>
  <c r="AS8981" i="10"/>
  <c r="AT8980" i="10"/>
  <c r="AS29000" i="10"/>
  <c r="AT28999" i="10"/>
  <c r="AS6738" i="10"/>
  <c r="AT6737" i="10"/>
  <c r="AS23306" i="10"/>
  <c r="AT23305" i="10"/>
  <c r="AS4777" i="10"/>
  <c r="AT4776" i="10"/>
  <c r="AS13198" i="10"/>
  <c r="AT13197" i="10"/>
  <c r="AS16624" i="10"/>
  <c r="AT16623" i="10"/>
  <c r="AS15143" i="10"/>
  <c r="AT15142" i="10"/>
  <c r="AS25725" i="10"/>
  <c r="AT25724" i="10"/>
  <c r="AS23537" i="10"/>
  <c r="AT23536" i="10"/>
  <c r="AS10554" i="10"/>
  <c r="AT10553" i="10"/>
  <c r="AS5831" i="10"/>
  <c r="AU5831" i="10" s="1"/>
  <c r="AT5830" i="10"/>
  <c r="AS6388" i="10"/>
  <c r="AT6387" i="10"/>
  <c r="AS17371" i="10"/>
  <c r="AT17370" i="10"/>
  <c r="AS11508" i="10"/>
  <c r="AT11507" i="10"/>
  <c r="AT12889" i="10"/>
  <c r="AS15893" i="10"/>
  <c r="AT15892" i="10"/>
  <c r="AS21855" i="10"/>
  <c r="AT21854" i="10"/>
  <c r="AS1483" i="10"/>
  <c r="AT1482" i="10"/>
  <c r="AT24647" i="10"/>
  <c r="AS24648" i="10"/>
  <c r="AT24616" i="10"/>
  <c r="AS24617" i="10"/>
  <c r="AS3321" i="10"/>
  <c r="AT3320" i="10"/>
  <c r="AS7500" i="10"/>
  <c r="AT7499" i="10"/>
  <c r="AS11237" i="10"/>
  <c r="AT11236" i="10"/>
  <c r="AS7774" i="10"/>
  <c r="AT7773" i="10"/>
  <c r="AS7751" i="10"/>
  <c r="AT7750" i="10"/>
  <c r="AS17011" i="10"/>
  <c r="AT17010" i="10"/>
  <c r="AS19386" i="10"/>
  <c r="AT19385" i="10"/>
  <c r="AS21272" i="10"/>
  <c r="AT21271" i="10"/>
  <c r="AS29917" i="10"/>
  <c r="AT29916" i="10"/>
  <c r="AS24140" i="10"/>
  <c r="AT24139" i="10"/>
  <c r="AS20773" i="10"/>
  <c r="AT20772" i="10"/>
  <c r="AS18088" i="10"/>
  <c r="AT18087" i="10"/>
  <c r="AS11904" i="10"/>
  <c r="AT11903" i="10"/>
  <c r="AS8558" i="10"/>
  <c r="AT8557" i="10"/>
  <c r="AS29326" i="10"/>
  <c r="AT29325" i="10"/>
  <c r="AT31502" i="10"/>
  <c r="AS17098" i="10"/>
  <c r="AT17097" i="10"/>
  <c r="AS24687" i="10"/>
  <c r="AT24686" i="10"/>
  <c r="AS6053" i="10"/>
  <c r="AT6052" i="10"/>
  <c r="AT18215" i="10"/>
  <c r="AS21427" i="10"/>
  <c r="AT21426" i="10"/>
  <c r="AT27032" i="10"/>
  <c r="AS6528" i="10"/>
  <c r="AT6527" i="10"/>
  <c r="AS26107" i="10"/>
  <c r="AT26106" i="10"/>
  <c r="AS12797" i="10"/>
  <c r="AT12796" i="10"/>
  <c r="AS9885" i="10"/>
  <c r="AT9884" i="10"/>
  <c r="AS1899" i="10"/>
  <c r="AT1898" i="10"/>
  <c r="AS27937" i="10"/>
  <c r="AT27936" i="10"/>
  <c r="AS23897" i="10"/>
  <c r="AT23896" i="10"/>
  <c r="AS27212" i="10"/>
  <c r="AT27211" i="10"/>
  <c r="AT17646" i="10"/>
  <c r="AS17647" i="10"/>
  <c r="AS18411" i="10"/>
  <c r="AT18410" i="10"/>
  <c r="AS30321" i="10"/>
  <c r="AT30320" i="10"/>
  <c r="AS14346" i="10"/>
  <c r="AT14345" i="10"/>
  <c r="AS6728" i="10"/>
  <c r="AT6727" i="10"/>
  <c r="AS25206" i="10"/>
  <c r="AT25205" i="10"/>
  <c r="AS3910" i="10"/>
  <c r="AT3909" i="10"/>
  <c r="AS2435" i="10"/>
  <c r="AT2434" i="10"/>
  <c r="AS20796" i="10"/>
  <c r="AT20795" i="10"/>
  <c r="AT29546" i="10"/>
  <c r="AS8537" i="10"/>
  <c r="AT8536" i="10"/>
  <c r="AS27463" i="10"/>
  <c r="AT27462" i="10"/>
  <c r="AS30752" i="10"/>
  <c r="AT30751" i="10"/>
  <c r="AS28266" i="10"/>
  <c r="AT28265" i="10"/>
  <c r="AS24593" i="10"/>
  <c r="AT24592" i="10"/>
  <c r="AS8757" i="10"/>
  <c r="AT8756" i="10"/>
  <c r="AS27199" i="10"/>
  <c r="AT27198" i="10"/>
  <c r="AS28729" i="10"/>
  <c r="AU28729" i="10" s="1"/>
  <c r="AT28728" i="10"/>
  <c r="AS26010" i="10"/>
  <c r="AT26009" i="10"/>
  <c r="AS32612" i="10"/>
  <c r="AT32611" i="10"/>
  <c r="AS14436" i="10"/>
  <c r="AT14435" i="10"/>
  <c r="AS729" i="10"/>
  <c r="AT728" i="10"/>
  <c r="AS20025" i="10"/>
  <c r="AT20024" i="10"/>
  <c r="AS2314" i="10"/>
  <c r="AT2313" i="10"/>
  <c r="AS13112" i="10"/>
  <c r="AT13111" i="10"/>
  <c r="AS10776" i="10"/>
  <c r="AT10775" i="10"/>
  <c r="AS31814" i="10"/>
  <c r="AU31814" i="10" s="1"/>
  <c r="AT31813" i="10"/>
  <c r="AT2194" i="10"/>
  <c r="AS17130" i="10"/>
  <c r="AT17129" i="10"/>
  <c r="AS292" i="10"/>
  <c r="AT291" i="10"/>
  <c r="AS28758" i="10"/>
  <c r="AT28757" i="10"/>
  <c r="AS30470" i="10"/>
  <c r="AT30469" i="10"/>
  <c r="AT31134" i="10"/>
  <c r="AS31135" i="10"/>
  <c r="AS5873" i="10"/>
  <c r="AT5872" i="10"/>
  <c r="AS14901" i="10"/>
  <c r="AT14900" i="10"/>
  <c r="AS25072" i="10"/>
  <c r="AT25071" i="10"/>
  <c r="AS24528" i="10"/>
  <c r="AT24527" i="10"/>
  <c r="AS14606" i="10"/>
  <c r="AT14605" i="10"/>
  <c r="AS4483" i="10"/>
  <c r="AT4482" i="10"/>
  <c r="AS22352" i="10"/>
  <c r="AT22351" i="10"/>
  <c r="AS32757" i="10"/>
  <c r="AU32757" i="10" s="1"/>
  <c r="AT32756" i="10"/>
  <c r="AS24924" i="10"/>
  <c r="AT24923" i="10"/>
  <c r="AS31575" i="10"/>
  <c r="AT31574" i="10"/>
  <c r="AS5616" i="10"/>
  <c r="AT5615" i="10"/>
  <c r="AS17804" i="10"/>
  <c r="AT17803" i="10"/>
  <c r="AS24337" i="10"/>
  <c r="AT24336" i="10"/>
  <c r="AS30027" i="10"/>
  <c r="AT30026" i="10"/>
  <c r="AS3807" i="10"/>
  <c r="AT3806" i="10"/>
  <c r="AT351" i="10"/>
  <c r="AS16389" i="10"/>
  <c r="AT16388" i="10"/>
  <c r="AS3079" i="10"/>
  <c r="AT3078" i="10"/>
  <c r="AS12582" i="10"/>
  <c r="AT12581" i="10"/>
  <c r="AS4463" i="10"/>
  <c r="AT4462" i="10"/>
  <c r="AS16319" i="10"/>
  <c r="AT16318" i="10"/>
  <c r="AS24962" i="10"/>
  <c r="AT24961" i="10"/>
  <c r="AS7532" i="10"/>
  <c r="AT7531" i="10"/>
  <c r="AS4847" i="10"/>
  <c r="AT4846" i="10"/>
  <c r="AS27706" i="10"/>
  <c r="AU27706" i="10" s="1"/>
  <c r="AT27705" i="10"/>
  <c r="AS17892" i="10"/>
  <c r="AU17892" i="10" s="1"/>
  <c r="AT17891" i="10"/>
  <c r="AS22401" i="10"/>
  <c r="AT22400" i="10"/>
  <c r="AS21120" i="10"/>
  <c r="AT21119" i="10"/>
  <c r="AS19049" i="10"/>
  <c r="AT19048" i="10"/>
  <c r="AS27915" i="10"/>
  <c r="AT27914" i="10"/>
  <c r="AS14151" i="10"/>
  <c r="AT14150" i="10"/>
  <c r="AS29344" i="10"/>
  <c r="AT29343" i="10"/>
  <c r="AS9705" i="10"/>
  <c r="AT9704" i="10"/>
  <c r="AS22310" i="10"/>
  <c r="AT22309" i="10"/>
  <c r="AS1014" i="10"/>
  <c r="AT1013" i="10"/>
  <c r="AS30096" i="10"/>
  <c r="AT30095" i="10"/>
  <c r="AS8665" i="10"/>
  <c r="AT8664" i="10"/>
  <c r="AS16607" i="10"/>
  <c r="AT16606" i="10"/>
  <c r="AS12304" i="10"/>
  <c r="AT12303" i="10"/>
  <c r="AS27434" i="10"/>
  <c r="AT27433" i="10"/>
  <c r="AS22110" i="10"/>
  <c r="AT22109" i="10"/>
  <c r="AS32515" i="10"/>
  <c r="AT32514" i="10"/>
  <c r="AS27520" i="10"/>
  <c r="AU27520" i="10" s="1"/>
  <c r="AT27519" i="10"/>
  <c r="AS20730" i="10"/>
  <c r="AT20729" i="10"/>
  <c r="AS16156" i="10"/>
  <c r="AT16155" i="10"/>
  <c r="AS10124" i="10"/>
  <c r="AT10123" i="10"/>
  <c r="AS22795" i="10"/>
  <c r="AT22794" i="10"/>
  <c r="AS14809" i="10"/>
  <c r="AT14808" i="10"/>
  <c r="AS6823" i="10"/>
  <c r="AT6822" i="10"/>
  <c r="AS26930" i="10"/>
  <c r="AT26929" i="10"/>
  <c r="AS16524" i="10"/>
  <c r="AT16523" i="10"/>
  <c r="AS3565" i="10"/>
  <c r="AT3564" i="10"/>
  <c r="AS16082" i="10"/>
  <c r="AT16081" i="10"/>
  <c r="AS5434" i="10"/>
  <c r="AT5433" i="10"/>
  <c r="AS21471" i="10"/>
  <c r="AT21470" i="10"/>
  <c r="AS10823" i="10"/>
  <c r="AT10822" i="10"/>
  <c r="AS15002" i="10"/>
  <c r="AT15001" i="10"/>
  <c r="AS22058" i="10"/>
  <c r="AT22057" i="10"/>
  <c r="AS7267" i="10"/>
  <c r="AT7266" i="10"/>
  <c r="AS24736" i="10"/>
  <c r="AT24735" i="10"/>
  <c r="AS21564" i="10"/>
  <c r="AT21563" i="10"/>
  <c r="AS20878" i="10"/>
  <c r="AT20877" i="10"/>
  <c r="AS20788" i="10"/>
  <c r="AT20787" i="10"/>
  <c r="AS33204" i="10"/>
  <c r="AT33203" i="10"/>
  <c r="AS25759" i="10"/>
  <c r="AT25758" i="10"/>
  <c r="AS8190" i="10"/>
  <c r="AT8189" i="10"/>
  <c r="AS18860" i="10"/>
  <c r="AT18859" i="10"/>
  <c r="AS12280" i="10"/>
  <c r="AT12279" i="10"/>
  <c r="AS4294" i="10"/>
  <c r="AU4294" i="10" s="1"/>
  <c r="AT4293" i="10"/>
  <c r="AS14980" i="10"/>
  <c r="AT14979" i="10"/>
  <c r="AS6994" i="10"/>
  <c r="AT6993" i="10"/>
  <c r="AS22194" i="10"/>
  <c r="AT22193" i="10"/>
  <c r="AS13877" i="10"/>
  <c r="AT13876" i="10"/>
  <c r="AS5891" i="10"/>
  <c r="AT5890" i="10"/>
  <c r="AS33068" i="10"/>
  <c r="AT33067" i="10"/>
  <c r="AS29854" i="10"/>
  <c r="AU29854" i="10" s="1"/>
  <c r="AT29853" i="10"/>
  <c r="AS15206" i="10"/>
  <c r="AT15205" i="10"/>
  <c r="AS1896" i="10"/>
  <c r="AT1895" i="10"/>
  <c r="AS24267" i="10"/>
  <c r="AS19186" i="10"/>
  <c r="AT19185" i="10"/>
  <c r="AS3214" i="10"/>
  <c r="AT3213" i="10"/>
  <c r="AS5985" i="10"/>
  <c r="AT5984" i="10"/>
  <c r="AS16892" i="10"/>
  <c r="AU16892" i="10" s="1"/>
  <c r="AT16891" i="10"/>
  <c r="AS8906" i="10"/>
  <c r="AT8905" i="10"/>
  <c r="AS3582" i="10"/>
  <c r="AT3581" i="10"/>
  <c r="AS18497" i="10"/>
  <c r="AT18496" i="10"/>
  <c r="AS32708" i="10"/>
  <c r="AT32707" i="10"/>
  <c r="AS27384" i="10"/>
  <c r="AT27383" i="10"/>
  <c r="AS22060" i="10"/>
  <c r="AU22060" i="10" s="1"/>
  <c r="AT22059" i="10"/>
  <c r="AS16736" i="10"/>
  <c r="AT16735" i="10"/>
  <c r="AS14074" i="10"/>
  <c r="AT14073" i="10"/>
  <c r="AS8750" i="10"/>
  <c r="AT8749" i="10"/>
  <c r="AS6088" i="10"/>
  <c r="AT6087" i="10"/>
  <c r="AS764" i="10"/>
  <c r="AT763" i="10"/>
  <c r="AT28570" i="10"/>
  <c r="AS31243" i="10"/>
  <c r="AT31242" i="10"/>
  <c r="AT25388" i="10"/>
  <c r="AS25389" i="10"/>
  <c r="AS18216" i="10"/>
  <c r="AS13377" i="10"/>
  <c r="AU13377" i="10" s="1"/>
  <c r="AT13376" i="10"/>
  <c r="AS8053" i="10"/>
  <c r="AU8053" i="10" s="1"/>
  <c r="AT8052" i="10"/>
  <c r="AS31041" i="10"/>
  <c r="AT31040" i="10"/>
  <c r="AS21863" i="10"/>
  <c r="AT21862" i="10"/>
  <c r="AS15914" i="10"/>
  <c r="AT15913" i="10"/>
  <c r="AS24949" i="10"/>
  <c r="AT24948" i="10"/>
  <c r="AS20589" i="10"/>
  <c r="AT20588" i="10"/>
  <c r="AS23717" i="10"/>
  <c r="AT23716" i="10"/>
  <c r="AS16046" i="10"/>
  <c r="AT16045" i="10"/>
  <c r="AS12524" i="10"/>
  <c r="AT12523" i="10"/>
  <c r="AS22700" i="10"/>
  <c r="AT22699" i="10"/>
  <c r="AT31817" i="10"/>
  <c r="AS20949" i="10"/>
  <c r="AT20948" i="10"/>
  <c r="AS26269" i="10"/>
  <c r="AT26268" i="10"/>
  <c r="AS9882" i="10"/>
  <c r="AT9881" i="10"/>
  <c r="AS25215" i="10"/>
  <c r="AT25214" i="10"/>
  <c r="AS17229" i="10"/>
  <c r="AT17228" i="10"/>
  <c r="AS11905" i="10"/>
  <c r="AT11904" i="10"/>
  <c r="AS3919" i="10"/>
  <c r="AT3918" i="10"/>
  <c r="AS26688" i="10"/>
  <c r="AT26687" i="10"/>
  <c r="AS18502" i="10"/>
  <c r="AT18501" i="10"/>
  <c r="AS10516" i="10"/>
  <c r="AT10515" i="10"/>
  <c r="AS2530" i="10"/>
  <c r="AU2530" i="10" s="1"/>
  <c r="AT2529" i="10"/>
  <c r="AS23891" i="10"/>
  <c r="AT23890" i="10"/>
  <c r="AS15905" i="10"/>
  <c r="AT15904" i="10"/>
  <c r="AS7919" i="10"/>
  <c r="AU7919" i="10" s="1"/>
  <c r="AT7918" i="10"/>
  <c r="AS2595" i="10"/>
  <c r="AT2594" i="10"/>
  <c r="AS14760" i="10"/>
  <c r="AT14759" i="10"/>
  <c r="AS9436" i="10"/>
  <c r="AT9435" i="10"/>
  <c r="AT4090" i="10"/>
  <c r="AT4111" i="10"/>
  <c r="AS3979" i="10"/>
  <c r="AT3978" i="10"/>
  <c r="AS15835" i="10"/>
  <c r="AT15834" i="10"/>
  <c r="AS10511" i="10"/>
  <c r="AT10510" i="10"/>
  <c r="AS2525" i="10"/>
  <c r="AT2524" i="10"/>
  <c r="AS24478" i="10"/>
  <c r="AT24477" i="10"/>
  <c r="AS16492" i="10"/>
  <c r="AT16491" i="10"/>
  <c r="AS1724" i="10"/>
  <c r="AT1723" i="10"/>
  <c r="AS9687" i="10"/>
  <c r="AT9686" i="10"/>
  <c r="AT29223" i="10"/>
  <c r="AS3108" i="10"/>
  <c r="AT3107" i="10"/>
  <c r="AS29330" i="10"/>
  <c r="AT29329" i="10"/>
  <c r="AS21322" i="10"/>
  <c r="AT21321" i="10"/>
  <c r="AS32848" i="10"/>
  <c r="AT32847" i="10"/>
  <c r="AS24207" i="10"/>
  <c r="AT24206" i="10"/>
  <c r="AS17143" i="10"/>
  <c r="AT17142" i="10"/>
  <c r="AS30800" i="10"/>
  <c r="AT30799" i="10"/>
  <c r="AS28622" i="10"/>
  <c r="AU28622" i="10" s="1"/>
  <c r="AT28621" i="10"/>
  <c r="AS12328" i="10"/>
  <c r="AT12327" i="10"/>
  <c r="AT32425" i="10"/>
  <c r="AS32426" i="10"/>
  <c r="AS26628" i="10"/>
  <c r="AT26627" i="10"/>
  <c r="AS16981" i="10"/>
  <c r="AT16980" i="10"/>
  <c r="AS30094" i="10"/>
  <c r="AU30094" i="10" s="1"/>
  <c r="AT30093" i="10"/>
  <c r="AS21917" i="10"/>
  <c r="AT21916" i="10"/>
  <c r="AS17949" i="10"/>
  <c r="AT17948" i="10"/>
  <c r="AS26230" i="10"/>
  <c r="AT26229" i="10"/>
  <c r="AS15691" i="10"/>
  <c r="AT15690" i="10"/>
  <c r="AS32469" i="10"/>
  <c r="AS19885" i="10"/>
  <c r="AT19884" i="10"/>
  <c r="AS32842" i="10"/>
  <c r="AT32841" i="10"/>
  <c r="AS24246" i="10"/>
  <c r="AT24245" i="10"/>
  <c r="AS21826" i="10"/>
  <c r="AT21825" i="10"/>
  <c r="AS19164" i="10"/>
  <c r="AT19163" i="10"/>
  <c r="AS16502" i="10"/>
  <c r="AT16501" i="10"/>
  <c r="AS13840" i="10"/>
  <c r="AT13839" i="10"/>
  <c r="AS11178" i="10"/>
  <c r="AU11178" i="10" s="1"/>
  <c r="AT11177" i="10"/>
  <c r="AS8516" i="10"/>
  <c r="AT8515" i="10"/>
  <c r="AS5854" i="10"/>
  <c r="AT5853" i="10"/>
  <c r="AS3192" i="10"/>
  <c r="AT3191" i="10"/>
  <c r="AT524" i="10"/>
  <c r="AT529" i="10"/>
  <c r="AS639" i="10"/>
  <c r="AT638" i="10"/>
  <c r="AS18480" i="10"/>
  <c r="AT18479" i="10"/>
  <c r="AS15818" i="10"/>
  <c r="AT15817" i="10"/>
  <c r="AS13156" i="10"/>
  <c r="AT13155" i="10"/>
  <c r="AS10494" i="10"/>
  <c r="AT10493" i="10"/>
  <c r="AS7832" i="10"/>
  <c r="AT7831" i="10"/>
  <c r="AS5170" i="10"/>
  <c r="AU5170" i="10" s="1"/>
  <c r="AT5169" i="10"/>
  <c r="AS2508" i="10"/>
  <c r="AT2507" i="10"/>
  <c r="AS153" i="10"/>
  <c r="AT152" i="10"/>
  <c r="AS17400" i="10"/>
  <c r="AT17399" i="10"/>
  <c r="AS14738" i="10"/>
  <c r="AT14737" i="10"/>
  <c r="AS12076" i="10"/>
  <c r="AT12075" i="10"/>
  <c r="AS9414" i="10"/>
  <c r="AT9413" i="10"/>
  <c r="AS6752" i="10"/>
  <c r="AT6751" i="10"/>
  <c r="AS4090" i="10"/>
  <c r="AT4089" i="10"/>
  <c r="AS1428" i="10"/>
  <c r="AT1427" i="10"/>
  <c r="AS20258" i="10"/>
  <c r="AT20257" i="10"/>
  <c r="AS25999" i="10"/>
  <c r="AT25998" i="10"/>
  <c r="AS18959" i="10"/>
  <c r="AU18959" i="10" s="1"/>
  <c r="AT18958" i="10"/>
  <c r="AS16297" i="10"/>
  <c r="AT16296" i="10"/>
  <c r="AS13635" i="10"/>
  <c r="AT13634" i="10"/>
  <c r="AS10973" i="10"/>
  <c r="AT10972" i="10"/>
  <c r="AS8311" i="10"/>
  <c r="AT8310" i="10"/>
  <c r="AS5649" i="10"/>
  <c r="AT5648" i="10"/>
  <c r="AS2987" i="10"/>
  <c r="AT2986" i="10"/>
  <c r="AS325" i="10"/>
  <c r="AT324" i="10"/>
  <c r="AS33170" i="10"/>
  <c r="AU33170" i="10" s="1"/>
  <c r="AT33169" i="10"/>
  <c r="AT29297" i="10"/>
  <c r="AS25426" i="10"/>
  <c r="AT25425" i="10"/>
  <c r="AS23248" i="10"/>
  <c r="AU23248" i="10" s="1"/>
  <c r="AT23247" i="10"/>
  <c r="AM23247" i="10" s="1"/>
  <c r="AS32819" i="10"/>
  <c r="AT32818" i="10"/>
  <c r="AS10171" i="10"/>
  <c r="AU10171" i="10" s="1"/>
  <c r="AS7752" i="10"/>
  <c r="AT7751" i="10"/>
  <c r="AS5090" i="10"/>
  <c r="AT5089" i="10"/>
  <c r="AS2428" i="10"/>
  <c r="AT2427" i="10"/>
  <c r="AS250" i="10"/>
  <c r="AT249" i="10"/>
  <c r="AS18619" i="10"/>
  <c r="AT18618" i="10"/>
  <c r="AS15715" i="10"/>
  <c r="AT15714" i="10"/>
  <c r="AS13053" i="10"/>
  <c r="AT13052" i="10"/>
  <c r="AT10390" i="10"/>
  <c r="AS7729" i="10"/>
  <c r="AT7728" i="10"/>
  <c r="AS5067" i="10"/>
  <c r="AT5066" i="10"/>
  <c r="AS2405" i="10"/>
  <c r="AT2404" i="10"/>
  <c r="AS22006" i="10"/>
  <c r="AT22005" i="10"/>
  <c r="AS12061" i="10"/>
  <c r="AT12060" i="10"/>
  <c r="AS9047" i="10"/>
  <c r="AT9046" i="10"/>
  <c r="AS6385" i="10"/>
  <c r="AT6384" i="10"/>
  <c r="AS3723" i="10"/>
  <c r="AT3722" i="10"/>
  <c r="AS21722" i="10"/>
  <c r="AT21721" i="10"/>
  <c r="AS15054" i="10"/>
  <c r="AT15053" i="10"/>
  <c r="AS32826" i="10"/>
  <c r="AT32825" i="10"/>
  <c r="AS30164" i="10"/>
  <c r="AT30163" i="10"/>
  <c r="AS13139" i="10"/>
  <c r="AT13138" i="10"/>
  <c r="AS23321" i="10"/>
  <c r="AT23320" i="10"/>
  <c r="AS20373" i="10"/>
  <c r="AT20372" i="10"/>
  <c r="AS18202" i="10"/>
  <c r="AT18201" i="10"/>
  <c r="AS23833" i="10"/>
  <c r="AU23833" i="10" s="1"/>
  <c r="AT23832" i="10"/>
  <c r="AS19916" i="10"/>
  <c r="AT19915" i="10"/>
  <c r="AS23629" i="10"/>
  <c r="AT23628" i="10"/>
  <c r="AS28600" i="10"/>
  <c r="AT28599" i="10"/>
  <c r="AS25938" i="10"/>
  <c r="AT25937" i="10"/>
  <c r="AT26089" i="10"/>
  <c r="AS26090" i="10"/>
  <c r="AS23428" i="10"/>
  <c r="AT23427" i="10"/>
  <c r="AS20766" i="10"/>
  <c r="AT20765" i="10"/>
  <c r="AS32433" i="10"/>
  <c r="AT32432" i="10"/>
  <c r="AS21677" i="10"/>
  <c r="AT21676" i="10"/>
  <c r="AS33085" i="10"/>
  <c r="AT33084" i="10"/>
  <c r="AS30622" i="10"/>
  <c r="AT30621" i="10"/>
  <c r="AT31280" i="10"/>
  <c r="AS31281" i="10"/>
  <c r="AT32421" i="10"/>
  <c r="AS32422" i="10"/>
  <c r="AT28549" i="10"/>
  <c r="AS22972" i="10"/>
  <c r="AT22971" i="10"/>
  <c r="AS33046" i="10"/>
  <c r="AU33046" i="10" s="1"/>
  <c r="AT33045" i="10"/>
  <c r="AS30384" i="10"/>
  <c r="AT30383" i="10"/>
  <c r="AS19565" i="10"/>
  <c r="AT19564" i="10"/>
  <c r="AS14944" i="10"/>
  <c r="AT14943" i="10"/>
  <c r="AS15053" i="10"/>
  <c r="AT15052" i="10"/>
  <c r="AS6188" i="10"/>
  <c r="AT6187" i="10"/>
  <c r="AS32340" i="10"/>
  <c r="AU32340" i="10" s="1"/>
  <c r="AT32339" i="10"/>
  <c r="AS29546" i="10"/>
  <c r="AT29545" i="10"/>
  <c r="AS26884" i="10"/>
  <c r="AT26883" i="10"/>
  <c r="AS24464" i="10"/>
  <c r="AT24463" i="10"/>
  <c r="AS22044" i="10"/>
  <c r="AT22043" i="10"/>
  <c r="AS32207" i="10"/>
  <c r="AT32206" i="10"/>
  <c r="AS29787" i="10"/>
  <c r="AT29786" i="10"/>
  <c r="AS27125" i="10"/>
  <c r="AT27124" i="10"/>
  <c r="AS27388" i="10"/>
  <c r="AT27387" i="10"/>
  <c r="AS11481" i="10"/>
  <c r="AT11480" i="10"/>
  <c r="AS8599" i="10"/>
  <c r="AT8598" i="10"/>
  <c r="AS22447" i="10"/>
  <c r="AT22446" i="10"/>
  <c r="AS16145" i="10"/>
  <c r="AT16144" i="10"/>
  <c r="AS27034" i="10"/>
  <c r="AT27033" i="10"/>
  <c r="AS20664" i="10"/>
  <c r="AT20663" i="10"/>
  <c r="AS30871" i="10"/>
  <c r="AT30870" i="10"/>
  <c r="AS18994" i="10"/>
  <c r="AT18993" i="10"/>
  <c r="AT29167" i="10"/>
  <c r="AS29168" i="10"/>
  <c r="AS13538" i="10"/>
  <c r="AT13537" i="10"/>
  <c r="AS8762" i="10"/>
  <c r="AT8761" i="10"/>
  <c r="AS21367" i="10"/>
  <c r="AT21366" i="10"/>
  <c r="AS27171" i="10"/>
  <c r="AT27170" i="10"/>
  <c r="AS18070" i="10"/>
  <c r="AU18070" i="10" s="1"/>
  <c r="AT18069" i="10"/>
  <c r="AS26867" i="10"/>
  <c r="AU26867" i="10" s="1"/>
  <c r="AT26866" i="10"/>
  <c r="AS21319" i="10"/>
  <c r="AT21318" i="10"/>
  <c r="AS18859" i="10"/>
  <c r="AT18858" i="10"/>
  <c r="AS25451" i="10"/>
  <c r="AT25450" i="10"/>
  <c r="AT24217" i="10"/>
  <c r="AS24218" i="10"/>
  <c r="AS13337" i="10"/>
  <c r="AT13336" i="10"/>
  <c r="AS26138" i="10"/>
  <c r="AT26137" i="10"/>
  <c r="AT20371" i="10"/>
  <c r="AT26002" i="10"/>
  <c r="AS26003" i="10"/>
  <c r="AS19534" i="10"/>
  <c r="AT19533" i="10"/>
  <c r="AS16872" i="10"/>
  <c r="AT16871" i="10"/>
  <c r="AS14210" i="10"/>
  <c r="AT14209" i="10"/>
  <c r="AS11548" i="10"/>
  <c r="AT11547" i="10"/>
  <c r="AS8886" i="10"/>
  <c r="AT8885" i="10"/>
  <c r="AS6224" i="10"/>
  <c r="AT6223" i="10"/>
  <c r="AS27913" i="10"/>
  <c r="AT27912" i="10"/>
  <c r="AS5288" i="10"/>
  <c r="AT5287" i="10"/>
  <c r="AS2626" i="10"/>
  <c r="AT2625" i="10"/>
  <c r="AS18333" i="10"/>
  <c r="AT18332" i="10"/>
  <c r="AS15429" i="10"/>
  <c r="AT15428" i="10"/>
  <c r="AS12767" i="10"/>
  <c r="AT12766" i="10"/>
  <c r="AS10105" i="10"/>
  <c r="AT10104" i="10"/>
  <c r="AS7443" i="10"/>
  <c r="AT7442" i="10"/>
  <c r="AS4781" i="10"/>
  <c r="AT4780" i="10"/>
  <c r="AS2119" i="10"/>
  <c r="AT2118" i="10"/>
  <c r="AS23613" i="10"/>
  <c r="AT23612" i="10"/>
  <c r="AS16000" i="10"/>
  <c r="AT15999" i="10"/>
  <c r="AS2712" i="10"/>
  <c r="AT2711" i="10"/>
  <c r="AS26317" i="10"/>
  <c r="AT26316" i="10"/>
  <c r="AS8277" i="10"/>
  <c r="AT8276" i="10"/>
  <c r="AS5615" i="10"/>
  <c r="AT5614" i="10"/>
  <c r="AS2953" i="10"/>
  <c r="AT2952" i="10"/>
  <c r="AS533" i="10"/>
  <c r="AT532" i="10"/>
  <c r="AS20530" i="10"/>
  <c r="AT20529" i="10"/>
  <c r="AS23635" i="10"/>
  <c r="AT23634" i="10"/>
  <c r="AS24976" i="10"/>
  <c r="AT24975" i="10"/>
  <c r="AS18877" i="10"/>
  <c r="AU18877" i="10" s="1"/>
  <c r="AT18876" i="10"/>
  <c r="AS16215" i="10"/>
  <c r="AT16214" i="10"/>
  <c r="AS13553" i="10"/>
  <c r="AT13552" i="10"/>
  <c r="AS10891" i="10"/>
  <c r="AT10890" i="10"/>
  <c r="AS8229" i="10"/>
  <c r="AT8228" i="10"/>
  <c r="AS19786" i="10"/>
  <c r="AT19785" i="10"/>
  <c r="AS23716" i="10"/>
  <c r="AT23715" i="10"/>
  <c r="AS21054" i="10"/>
  <c r="AT21053" i="10"/>
  <c r="AS31217" i="10"/>
  <c r="AT31216" i="10"/>
  <c r="AS28555" i="10"/>
  <c r="AT28554" i="10"/>
  <c r="AS26046" i="10"/>
  <c r="AT26045" i="10"/>
  <c r="AS13989" i="10"/>
  <c r="AT13988" i="10"/>
  <c r="AS9787" i="10"/>
  <c r="AT9786" i="10"/>
  <c r="AS29838" i="10"/>
  <c r="AT29837" i="10"/>
  <c r="AS32257" i="10"/>
  <c r="AT32256" i="10"/>
  <c r="AS31478" i="10"/>
  <c r="AT31477" i="10"/>
  <c r="AS28144" i="10"/>
  <c r="AT28143" i="10"/>
  <c r="AS23328" i="10"/>
  <c r="AT23327" i="10"/>
  <c r="AS28663" i="10"/>
  <c r="AT28662" i="10"/>
  <c r="AS23052" i="10"/>
  <c r="AT23051" i="10"/>
  <c r="AS28671" i="10"/>
  <c r="AT28670" i="10"/>
  <c r="AS18506" i="10"/>
  <c r="AT18505" i="10"/>
  <c r="AS15844" i="10"/>
  <c r="AU15844" i="10" s="1"/>
  <c r="AT15843" i="10"/>
  <c r="AS13182" i="10"/>
  <c r="AT13181" i="10"/>
  <c r="AS10520" i="10"/>
  <c r="AT10519" i="10"/>
  <c r="AS7858" i="10"/>
  <c r="AT7857" i="10"/>
  <c r="AS5196" i="10"/>
  <c r="AT5195" i="10"/>
  <c r="AS2534" i="10"/>
  <c r="AT2533" i="10"/>
  <c r="AS114" i="10"/>
  <c r="AT113" i="10"/>
  <c r="AS25853" i="10"/>
  <c r="AT25852" i="10"/>
  <c r="AS23191" i="10"/>
  <c r="AT23190" i="10"/>
  <c r="AS20529" i="10"/>
  <c r="AT20528" i="10"/>
  <c r="AS17867" i="10"/>
  <c r="AT17866" i="10"/>
  <c r="AS15205" i="10"/>
  <c r="AT15204" i="10"/>
  <c r="AS12543" i="10"/>
  <c r="AT12542" i="10"/>
  <c r="AS9881" i="10"/>
  <c r="AT9880" i="10"/>
  <c r="AS7219" i="10"/>
  <c r="AT7218" i="10"/>
  <c r="AS4557" i="10"/>
  <c r="AU4557" i="10" s="1"/>
  <c r="AT4556" i="10"/>
  <c r="AS1895" i="10"/>
  <c r="AT1894" i="10"/>
  <c r="AS27084" i="10"/>
  <c r="AU27084" i="10" s="1"/>
  <c r="AT27083" i="10"/>
  <c r="AS24664" i="10"/>
  <c r="AT24663" i="10"/>
  <c r="AS22002" i="10"/>
  <c r="AT22001" i="10"/>
  <c r="AS19340" i="10"/>
  <c r="AT19339" i="10"/>
  <c r="AS16678" i="10"/>
  <c r="AU16678" i="10" s="1"/>
  <c r="AT16677" i="10"/>
  <c r="AS14016" i="10"/>
  <c r="AT14015" i="10"/>
  <c r="AS11354" i="10"/>
  <c r="AT11353" i="10"/>
  <c r="AS8692" i="10"/>
  <c r="AU8692" i="10" s="1"/>
  <c r="AT8691" i="10"/>
  <c r="AS6030" i="10"/>
  <c r="AT6029" i="10"/>
  <c r="AS3368" i="10"/>
  <c r="AT3367" i="10"/>
  <c r="AS706" i="10"/>
  <c r="AT705" i="10"/>
  <c r="AS17576" i="10"/>
  <c r="AT17575" i="10"/>
  <c r="AS7037" i="10"/>
  <c r="AT7036" i="10"/>
  <c r="AS4375" i="10"/>
  <c r="AT4374" i="10"/>
  <c r="AS1713" i="10"/>
  <c r="AT1712" i="10"/>
  <c r="AS25427" i="10"/>
  <c r="AT25426" i="10"/>
  <c r="AS31410" i="10"/>
  <c r="AT31409" i="10"/>
  <c r="AS28748" i="10"/>
  <c r="AT28747" i="10"/>
  <c r="AS26086" i="10"/>
  <c r="AT26085" i="10"/>
  <c r="AS23424" i="10"/>
  <c r="AT23423" i="10"/>
  <c r="AS20762" i="10"/>
  <c r="AT20761" i="10"/>
  <c r="AS18100" i="10"/>
  <c r="AT18099" i="10"/>
  <c r="AS15438" i="10"/>
  <c r="AT15437" i="10"/>
  <c r="AS12776" i="10"/>
  <c r="AU12776" i="10" s="1"/>
  <c r="AT12775" i="10"/>
  <c r="AS10114" i="10"/>
  <c r="AT10113" i="10"/>
  <c r="AS7452" i="10"/>
  <c r="AT7451" i="10"/>
  <c r="AS4790" i="10"/>
  <c r="AT4789" i="10"/>
  <c r="AT30418" i="10"/>
  <c r="AS27757" i="10"/>
  <c r="AT27756" i="10"/>
  <c r="AT25094" i="10"/>
  <c r="AS25095" i="10"/>
  <c r="AS22433" i="10"/>
  <c r="AT22432" i="10"/>
  <c r="AS19771" i="10"/>
  <c r="AT19770" i="10"/>
  <c r="AS17109" i="10"/>
  <c r="AT17108" i="10"/>
  <c r="AS14447" i="10"/>
  <c r="AT14446" i="10"/>
  <c r="AS11785" i="10"/>
  <c r="AT11784" i="10"/>
  <c r="AS9123" i="10"/>
  <c r="AT9122" i="10"/>
  <c r="AS6461" i="10"/>
  <c r="AT6460" i="10"/>
  <c r="AS1379" i="10"/>
  <c r="AT1378" i="10"/>
  <c r="AS28718" i="10"/>
  <c r="AT28717" i="10"/>
  <c r="AS12898" i="10"/>
  <c r="AT12897" i="10"/>
  <c r="AS2426" i="10"/>
  <c r="AT2425" i="10"/>
  <c r="AS23501" i="10"/>
  <c r="AT23500" i="10"/>
  <c r="AS28693" i="10"/>
  <c r="AT28692" i="10"/>
  <c r="AS31838" i="10"/>
  <c r="AT31837" i="10"/>
  <c r="AS26229" i="10"/>
  <c r="AT26228" i="10"/>
  <c r="AS19137" i="10"/>
  <c r="AT19136" i="10"/>
  <c r="AS28909" i="10"/>
  <c r="AT28908" i="10"/>
  <c r="AS27673" i="10"/>
  <c r="AT27672" i="10"/>
  <c r="AS20512" i="10"/>
  <c r="AU20512" i="10" s="1"/>
  <c r="AT20511" i="10"/>
  <c r="AS21303" i="10"/>
  <c r="AT21302" i="10"/>
  <c r="AS23493" i="10"/>
  <c r="AT23492" i="10"/>
  <c r="AS17758" i="10"/>
  <c r="AT17757" i="10"/>
  <c r="AS15096" i="10"/>
  <c r="AT15095" i="10"/>
  <c r="AS12434" i="10"/>
  <c r="AT12433" i="10"/>
  <c r="AS9772" i="10"/>
  <c r="AU9772" i="10" s="1"/>
  <c r="AT9771" i="10"/>
  <c r="AS7110" i="10"/>
  <c r="AT7109" i="10"/>
  <c r="AS4448" i="10"/>
  <c r="AT4447" i="10"/>
  <c r="AS1389" i="10"/>
  <c r="AT1388" i="10"/>
  <c r="AS18592" i="10"/>
  <c r="AT18591" i="10"/>
  <c r="AS15930" i="10"/>
  <c r="AT15929" i="10"/>
  <c r="AS13268" i="10"/>
  <c r="AT13267" i="10"/>
  <c r="AS10606" i="10"/>
  <c r="AT10605" i="10"/>
  <c r="AS7944" i="10"/>
  <c r="AT7943" i="10"/>
  <c r="AS5282" i="10"/>
  <c r="AT5281" i="10"/>
  <c r="AS5391" i="10"/>
  <c r="AT5390" i="10"/>
  <c r="AS2729" i="10"/>
  <c r="AT2728" i="10"/>
  <c r="AS15069" i="10"/>
  <c r="AT15068" i="10"/>
  <c r="AS7567" i="10"/>
  <c r="AT7566" i="10"/>
  <c r="AT306" i="10"/>
  <c r="AS4353" i="10"/>
  <c r="AT4352" i="10"/>
  <c r="AS21864" i="10"/>
  <c r="AT21863" i="10"/>
  <c r="AS19202" i="10"/>
  <c r="AT19201" i="10"/>
  <c r="AS16540" i="10"/>
  <c r="AU16540" i="10" s="1"/>
  <c r="AT16539" i="10"/>
  <c r="AS13878" i="10"/>
  <c r="AT13877" i="10"/>
  <c r="AS11216" i="10"/>
  <c r="AT11215" i="10"/>
  <c r="AS8554" i="10"/>
  <c r="AT8553" i="10"/>
  <c r="AS5892" i="10"/>
  <c r="AT5891" i="10"/>
  <c r="AS3230" i="10"/>
  <c r="AT3229" i="10"/>
  <c r="AS28726" i="10"/>
  <c r="AT28725" i="10"/>
  <c r="AS21466" i="10"/>
  <c r="AT21465" i="10"/>
  <c r="AS18804" i="10"/>
  <c r="AT18803" i="10"/>
  <c r="AS16142" i="10"/>
  <c r="AT16141" i="10"/>
  <c r="AS13480" i="10"/>
  <c r="AT13479" i="10"/>
  <c r="AS10818" i="10"/>
  <c r="AT10817" i="10"/>
  <c r="AS8156" i="10"/>
  <c r="AT8155" i="10"/>
  <c r="AS5494" i="10"/>
  <c r="AT5493" i="10"/>
  <c r="AS2832" i="10"/>
  <c r="AT2831" i="10"/>
  <c r="AS26473" i="10"/>
  <c r="AT26472" i="10"/>
  <c r="AT25986" i="10"/>
  <c r="AS10830" i="10"/>
  <c r="AT10829" i="10"/>
  <c r="AS29722" i="10"/>
  <c r="AT29721" i="10"/>
  <c r="AS24398" i="10"/>
  <c r="AT24397" i="10"/>
  <c r="AS21736" i="10"/>
  <c r="AT21735" i="10"/>
  <c r="AS26817" i="10"/>
  <c r="AT26816" i="10"/>
  <c r="AT29102" i="10"/>
  <c r="AS29103" i="10"/>
  <c r="AS9708" i="10"/>
  <c r="AT9707" i="10"/>
  <c r="AS12196" i="10"/>
  <c r="AT12195" i="10"/>
  <c r="AS32557" i="10"/>
  <c r="AT32556" i="10"/>
  <c r="AS22876" i="10"/>
  <c r="AT22875" i="10"/>
  <c r="AS17894" i="10"/>
  <c r="AT17893" i="10"/>
  <c r="AS16002" i="10"/>
  <c r="AT16001" i="10"/>
  <c r="AS30026" i="10"/>
  <c r="AT30025" i="10"/>
  <c r="AS6025" i="10"/>
  <c r="AT6024" i="10"/>
  <c r="AS3363" i="10"/>
  <c r="AT3362" i="10"/>
  <c r="AS701" i="10"/>
  <c r="AT700" i="10"/>
  <c r="AS24899" i="10"/>
  <c r="AT24898" i="10"/>
  <c r="AS22237" i="10"/>
  <c r="AT22236" i="10"/>
  <c r="AS19575" i="10"/>
  <c r="AT19574" i="10"/>
  <c r="AS16913" i="10"/>
  <c r="AT16912" i="10"/>
  <c r="AS14251" i="10"/>
  <c r="AT14250" i="10"/>
  <c r="AS11589" i="10"/>
  <c r="AT11588" i="10"/>
  <c r="AS8927" i="10"/>
  <c r="AT8926" i="10"/>
  <c r="AS6265" i="10"/>
  <c r="AT6264" i="10"/>
  <c r="AS3603" i="10"/>
  <c r="AT3602" i="10"/>
  <c r="AS941" i="10"/>
  <c r="AT940" i="10"/>
  <c r="AT22872" i="10"/>
  <c r="AT20210" i="10"/>
  <c r="AS20211" i="10"/>
  <c r="AT17548" i="10"/>
  <c r="AS14887" i="10"/>
  <c r="AT14886" i="10"/>
  <c r="AS4239" i="10"/>
  <c r="AT4238" i="10"/>
  <c r="AS1577" i="10"/>
  <c r="AT1576" i="10"/>
  <c r="AS7727" i="10"/>
  <c r="AT7726" i="10"/>
  <c r="AS5065" i="10"/>
  <c r="AT5064" i="10"/>
  <c r="AS2403" i="10"/>
  <c r="AT2402" i="10"/>
  <c r="AS5264" i="10"/>
  <c r="AT5263" i="10"/>
  <c r="AS13095" i="10"/>
  <c r="AT13094" i="10"/>
  <c r="AS32655" i="10"/>
  <c r="AT32654" i="10"/>
  <c r="AS20215" i="10"/>
  <c r="AT20214" i="10"/>
  <c r="AS17714" i="10"/>
  <c r="AT17713" i="10"/>
  <c r="AS15052" i="10"/>
  <c r="AT15051" i="10"/>
  <c r="AS12390" i="10"/>
  <c r="AT12389" i="10"/>
  <c r="AS9728" i="10"/>
  <c r="AT9727" i="10"/>
  <c r="AS7066" i="10"/>
  <c r="AT7065" i="10"/>
  <c r="AS4404" i="10"/>
  <c r="AT4403" i="10"/>
  <c r="AS1742" i="10"/>
  <c r="AT1741" i="10"/>
  <c r="AS7767" i="10"/>
  <c r="AT7766" i="10"/>
  <c r="AT25118" i="10"/>
  <c r="AS25119" i="10"/>
  <c r="AT22456" i="10"/>
  <c r="AS22457" i="10"/>
  <c r="AS19795" i="10"/>
  <c r="AT19794" i="10"/>
  <c r="AS17133" i="10"/>
  <c r="AT17132" i="10"/>
  <c r="AS14471" i="10"/>
  <c r="AT14470" i="10"/>
  <c r="AS11809" i="10"/>
  <c r="AT11808" i="10"/>
  <c r="AS9147" i="10"/>
  <c r="AT9146" i="10"/>
  <c r="AS6485" i="10"/>
  <c r="AT6484" i="10"/>
  <c r="AS3823" i="10"/>
  <c r="AT3822" i="10"/>
  <c r="AS1161" i="10"/>
  <c r="AT1160" i="10"/>
  <c r="AS31344" i="10"/>
  <c r="AT31343" i="10"/>
  <c r="AT30594" i="10"/>
  <c r="AS30595" i="10"/>
  <c r="AT27932" i="10"/>
  <c r="AS27933" i="10"/>
  <c r="AT25270" i="10"/>
  <c r="AS25271" i="10"/>
  <c r="AT22608" i="10"/>
  <c r="AS22609" i="10"/>
  <c r="AT19946" i="10"/>
  <c r="AS19947" i="10"/>
  <c r="AT17284" i="10"/>
  <c r="AS17285" i="10"/>
  <c r="AS14623" i="10"/>
  <c r="AT14622" i="10"/>
  <c r="AS11961" i="10"/>
  <c r="AT11960" i="10"/>
  <c r="AS9299" i="10"/>
  <c r="AT9298" i="10"/>
  <c r="AS6637" i="10"/>
  <c r="AT6636" i="10"/>
  <c r="AS3975" i="10"/>
  <c r="AT3974" i="10"/>
  <c r="AS9114" i="10"/>
  <c r="AT9113" i="10"/>
  <c r="AS2096" i="10"/>
  <c r="AT2095" i="10"/>
  <c r="AS20509" i="10"/>
  <c r="AT20508" i="10"/>
  <c r="AS10411" i="10"/>
  <c r="AT10410" i="10"/>
  <c r="AS7705" i="10"/>
  <c r="AT7704" i="10"/>
  <c r="AS5043" i="10"/>
  <c r="AT5042" i="10"/>
  <c r="AS10744" i="10"/>
  <c r="AT10743" i="10"/>
  <c r="AS8082" i="10"/>
  <c r="AT8081" i="10"/>
  <c r="AS5420" i="10"/>
  <c r="AT5419" i="10"/>
  <c r="AS2758" i="10"/>
  <c r="AT2757" i="10"/>
  <c r="AS18707" i="10"/>
  <c r="AT18706" i="10"/>
  <c r="AS15803" i="10"/>
  <c r="AT15802" i="10"/>
  <c r="AT13140" i="10"/>
  <c r="AS13141" i="10"/>
  <c r="AT10478" i="10"/>
  <c r="AT7816" i="10"/>
  <c r="AT5154" i="10"/>
  <c r="AT2492" i="10"/>
  <c r="AS9597" i="10"/>
  <c r="AT9596" i="10"/>
  <c r="AS6935" i="10"/>
  <c r="AT6934" i="10"/>
  <c r="AS4273" i="10"/>
  <c r="AT4272" i="10"/>
  <c r="AS30602" i="10"/>
  <c r="AT30601" i="10"/>
  <c r="AS27940" i="10"/>
  <c r="AT27939" i="10"/>
  <c r="AS25278" i="10"/>
  <c r="AT25277" i="10"/>
  <c r="AS17451" i="10"/>
  <c r="AT17450" i="10"/>
  <c r="AT23870" i="10"/>
  <c r="AS23871" i="10"/>
  <c r="AS21205" i="10"/>
  <c r="AT21204" i="10"/>
  <c r="AS20303" i="10"/>
  <c r="AT20302" i="10"/>
  <c r="AT24095" i="10"/>
  <c r="AS32609" i="10"/>
  <c r="AT32608" i="10"/>
  <c r="AS14327" i="10"/>
  <c r="AT14326" i="10"/>
  <c r="AS32756" i="10"/>
  <c r="AT32755" i="10"/>
  <c r="AS25500" i="10"/>
  <c r="AT25499" i="10"/>
  <c r="AS11506" i="10"/>
  <c r="AT11505" i="10"/>
  <c r="AS4246" i="10"/>
  <c r="AT4245" i="10"/>
  <c r="AS1584" i="10"/>
  <c r="AT1583" i="10"/>
  <c r="AS20544" i="10"/>
  <c r="AT20543" i="10"/>
  <c r="AS17882" i="10"/>
  <c r="AT17881" i="10"/>
  <c r="AS15220" i="10"/>
  <c r="AT15219" i="10"/>
  <c r="AS12558" i="10"/>
  <c r="AT12557" i="10"/>
  <c r="AS9896" i="10"/>
  <c r="AT9895" i="10"/>
  <c r="AS7234" i="10"/>
  <c r="AT7233" i="10"/>
  <c r="AS4572" i="10"/>
  <c r="AT4571" i="10"/>
  <c r="AS1910" i="10"/>
  <c r="AT1909" i="10"/>
  <c r="AT520" i="10"/>
  <c r="AS32264" i="10"/>
  <c r="AT32263" i="10"/>
  <c r="AS29602" i="10"/>
  <c r="AT29601" i="10"/>
  <c r="AS26940" i="10"/>
  <c r="AT26939" i="10"/>
  <c r="AS24278" i="10"/>
  <c r="AT24277" i="10"/>
  <c r="AS21616" i="10"/>
  <c r="AT21615" i="10"/>
  <c r="AS18954" i="10"/>
  <c r="AT18953" i="10"/>
  <c r="AS16292" i="10"/>
  <c r="AT16291" i="10"/>
  <c r="AS13630" i="10"/>
  <c r="AU13630" i="10" s="1"/>
  <c r="AT13629" i="10"/>
  <c r="AS10968" i="10"/>
  <c r="AT10967" i="10"/>
  <c r="AS8306" i="10"/>
  <c r="AT8305" i="10"/>
  <c r="AS5644" i="10"/>
  <c r="AT5643" i="10"/>
  <c r="AS2982" i="10"/>
  <c r="AT2981" i="10"/>
  <c r="AS320" i="10"/>
  <c r="AT319" i="10"/>
  <c r="AS30594" i="10"/>
  <c r="AT30593" i="10"/>
  <c r="AT30766" i="10"/>
  <c r="AT28104" i="10"/>
  <c r="AS28105" i="10"/>
  <c r="AT25442" i="10"/>
  <c r="AS25443" i="10"/>
  <c r="AS22781" i="10"/>
  <c r="AT22780" i="10"/>
  <c r="AS20119" i="10"/>
  <c r="AT20118" i="10"/>
  <c r="AS17457" i="10"/>
  <c r="AT17456" i="10"/>
  <c r="AS14795" i="10"/>
  <c r="AT14794" i="10"/>
  <c r="AS12133" i="10"/>
  <c r="AT12132" i="10"/>
  <c r="AS9471" i="10"/>
  <c r="AT9470" i="10"/>
  <c r="AS6809" i="10"/>
  <c r="AT6808" i="10"/>
  <c r="AS4147" i="10"/>
  <c r="AT4146" i="10"/>
  <c r="AS32416" i="10"/>
  <c r="AT32415" i="10"/>
  <c r="AS29052" i="10"/>
  <c r="AT29051" i="10"/>
  <c r="AS32879" i="10"/>
  <c r="AT32878" i="10"/>
  <c r="AS21241" i="10"/>
  <c r="AT21240" i="10"/>
  <c r="AS18579" i="10"/>
  <c r="AT18578" i="10"/>
  <c r="AS15917" i="10"/>
  <c r="AT15916" i="10"/>
  <c r="AS13255" i="10"/>
  <c r="AT13254" i="10"/>
  <c r="AS10593" i="10"/>
  <c r="AT10592" i="10"/>
  <c r="AS7931" i="10"/>
  <c r="AT7930" i="10"/>
  <c r="AS5269" i="10"/>
  <c r="AT5268" i="10"/>
  <c r="AS2607" i="10"/>
  <c r="AT2606" i="10"/>
  <c r="AS30392" i="10"/>
  <c r="AT30391" i="10"/>
  <c r="AS25068" i="10"/>
  <c r="AT25067" i="10"/>
  <c r="AS32351" i="10"/>
  <c r="AT32350" i="10"/>
  <c r="AS29689" i="10"/>
  <c r="AT29688" i="10"/>
  <c r="AS27027" i="10"/>
  <c r="AU27027" i="10" s="1"/>
  <c r="AT27026" i="10"/>
  <c r="AS24365" i="10"/>
  <c r="AT24364" i="10"/>
  <c r="AS21703" i="10"/>
  <c r="AT21702" i="10"/>
  <c r="AS19041" i="10"/>
  <c r="AT19040" i="10"/>
  <c r="AS16379" i="10"/>
  <c r="AT16378" i="10"/>
  <c r="AS13717" i="10"/>
  <c r="AT13716" i="10"/>
  <c r="AS11055" i="10"/>
  <c r="AT11054" i="10"/>
  <c r="AS8393" i="10"/>
  <c r="AT8392" i="10"/>
  <c r="AS5731" i="10"/>
  <c r="AT5730" i="10"/>
  <c r="AS3069" i="10"/>
  <c r="AT3068" i="10"/>
  <c r="AS32024" i="10"/>
  <c r="AT32023" i="10"/>
  <c r="AS31096" i="10"/>
  <c r="AT31095" i="10"/>
  <c r="AS28434" i="10"/>
  <c r="AT28433" i="10"/>
  <c r="AS25772" i="10"/>
  <c r="AT25771" i="10"/>
  <c r="AS13918" i="10"/>
  <c r="AT13917" i="10"/>
  <c r="AS11256" i="10"/>
  <c r="AT11255" i="10"/>
  <c r="AS8594" i="10"/>
  <c r="AT8593" i="10"/>
  <c r="AS5932" i="10"/>
  <c r="AT5931" i="10"/>
  <c r="AS3270" i="10"/>
  <c r="AT3269" i="10"/>
  <c r="AS608" i="10"/>
  <c r="AT607" i="10"/>
  <c r="AS32067" i="10"/>
  <c r="AT32066" i="10"/>
  <c r="AS29405" i="10"/>
  <c r="AT29404" i="10"/>
  <c r="AS26743" i="10"/>
  <c r="AT26742" i="10"/>
  <c r="AS24081" i="10"/>
  <c r="AT24080" i="10"/>
  <c r="AS21419" i="10"/>
  <c r="AT21418" i="10"/>
  <c r="AS18757" i="10"/>
  <c r="AU18757" i="10" s="1"/>
  <c r="AT18756" i="10"/>
  <c r="AS16095" i="10"/>
  <c r="AT16094" i="10"/>
  <c r="AS13433" i="10"/>
  <c r="AT13432" i="10"/>
  <c r="AS10771" i="10"/>
  <c r="AT10770" i="10"/>
  <c r="AS8109" i="10"/>
  <c r="AT8108" i="10"/>
  <c r="AS24614" i="10"/>
  <c r="AT24613" i="10"/>
  <c r="AS14814" i="10"/>
  <c r="AT14813" i="10"/>
  <c r="AS30324" i="10"/>
  <c r="AT30323" i="10"/>
  <c r="AS27409" i="10"/>
  <c r="AT27408" i="10"/>
  <c r="AS27809" i="10"/>
  <c r="AT27808" i="10"/>
  <c r="AS28730" i="10"/>
  <c r="AU28730" i="10" s="1"/>
  <c r="AT28729" i="10"/>
  <c r="AS31105" i="10"/>
  <c r="AU31105" i="10" s="1"/>
  <c r="AT31104" i="10"/>
  <c r="AS28601" i="10"/>
  <c r="AT28600" i="10"/>
  <c r="AS25429" i="10"/>
  <c r="AT25428" i="10"/>
  <c r="AS7745" i="10"/>
  <c r="AT7744" i="10"/>
  <c r="AS4596" i="10"/>
  <c r="AS1516" i="10"/>
  <c r="AT1515" i="10"/>
  <c r="AT259" i="10"/>
  <c r="AS260" i="10"/>
  <c r="AT25580" i="10"/>
  <c r="AT22918" i="10"/>
  <c r="AT20256" i="10"/>
  <c r="AT17594" i="10"/>
  <c r="AS14933" i="10"/>
  <c r="AT14932" i="10"/>
  <c r="AS12271" i="10"/>
  <c r="AT12270" i="10"/>
  <c r="AS9609" i="10"/>
  <c r="AT9608" i="10"/>
  <c r="AS6947" i="10"/>
  <c r="AT6946" i="10"/>
  <c r="AS4285" i="10"/>
  <c r="AT4284" i="10"/>
  <c r="AS1623" i="10"/>
  <c r="AT1622" i="10"/>
  <c r="AT1553" i="10"/>
  <c r="AS1554" i="10"/>
  <c r="AS25452" i="10"/>
  <c r="AT25451" i="10"/>
  <c r="AS32209" i="10"/>
  <c r="AT32208" i="10"/>
  <c r="AS14671" i="10"/>
  <c r="AT14670" i="10"/>
  <c r="AS19301" i="10"/>
  <c r="AT19300" i="10"/>
  <c r="AS19940" i="10"/>
  <c r="AT19939" i="10"/>
  <c r="AS21037" i="10"/>
  <c r="AT21036" i="10"/>
  <c r="AS353" i="10"/>
  <c r="AS32863" i="10"/>
  <c r="AT32862" i="10"/>
  <c r="AS27773" i="10"/>
  <c r="AU27773" i="10" s="1"/>
  <c r="AT27772" i="10"/>
  <c r="AS341" i="10"/>
  <c r="AT340" i="10"/>
  <c r="AS3397" i="10"/>
  <c r="AT3396" i="10"/>
  <c r="AS21570" i="10"/>
  <c r="AT21569" i="10"/>
  <c r="AS23461" i="10"/>
  <c r="AT23460" i="10"/>
  <c r="AS2165" i="10"/>
  <c r="AT2164" i="10"/>
  <c r="AS30091" i="10"/>
  <c r="AT30090" i="10"/>
  <c r="AS31056" i="10"/>
  <c r="AT31055" i="10"/>
  <c r="AS30347" i="10"/>
  <c r="AU30347" i="10" s="1"/>
  <c r="AT30346" i="10"/>
  <c r="AS27685" i="10"/>
  <c r="AT27684" i="10"/>
  <c r="AS25023" i="10"/>
  <c r="AT25022" i="10"/>
  <c r="AS22361" i="10"/>
  <c r="AT22360" i="10"/>
  <c r="AS19699" i="10"/>
  <c r="AT19698" i="10"/>
  <c r="AS17037" i="10"/>
  <c r="AT17036" i="10"/>
  <c r="AS14375" i="10"/>
  <c r="AT14374" i="10"/>
  <c r="AS11713" i="10"/>
  <c r="AT11712" i="10"/>
  <c r="AS9051" i="10"/>
  <c r="AT9050" i="10"/>
  <c r="AS6389" i="10"/>
  <c r="AT6388" i="10"/>
  <c r="AS3727" i="10"/>
  <c r="AT3726" i="10"/>
  <c r="AS1065" i="10"/>
  <c r="AT1064" i="10"/>
  <c r="AS28614" i="10"/>
  <c r="AT28613" i="10"/>
  <c r="AS2564" i="10"/>
  <c r="AT2563" i="10"/>
  <c r="AS30770" i="10"/>
  <c r="AT30769" i="10"/>
  <c r="AS3367" i="10"/>
  <c r="AT3366" i="10"/>
  <c r="AS17363" i="10"/>
  <c r="AT17362" i="10"/>
  <c r="AS16970" i="10"/>
  <c r="AT16969" i="10"/>
  <c r="AS13557" i="10"/>
  <c r="AT13556" i="10"/>
  <c r="AS4308" i="10"/>
  <c r="AT4307" i="10"/>
  <c r="AS22786" i="10"/>
  <c r="AT22785" i="10"/>
  <c r="AS10478" i="10"/>
  <c r="AT10477" i="10"/>
  <c r="AS11441" i="10"/>
  <c r="AT11440" i="10"/>
  <c r="AS31526" i="10"/>
  <c r="AT31525" i="10"/>
  <c r="AS6562" i="10"/>
  <c r="AT6561" i="10"/>
  <c r="AS24465" i="10"/>
  <c r="AT24464" i="10"/>
  <c r="AS1365" i="10"/>
  <c r="AT1364" i="10"/>
  <c r="AS5167" i="10"/>
  <c r="AT5166" i="10"/>
  <c r="AS10180" i="10"/>
  <c r="AT10179" i="10"/>
  <c r="AS14029" i="10"/>
  <c r="AT14028" i="10"/>
  <c r="AS3154" i="10"/>
  <c r="AT3153" i="10"/>
  <c r="AS18921" i="10"/>
  <c r="AT18920" i="10"/>
  <c r="AS32116" i="10"/>
  <c r="AT32115" i="10"/>
  <c r="AS19291" i="10"/>
  <c r="AT19290" i="10"/>
  <c r="AS21320" i="10"/>
  <c r="AT21319" i="10"/>
  <c r="AT372" i="10"/>
  <c r="AS373" i="10"/>
  <c r="AS25160" i="10"/>
  <c r="AT25159" i="10"/>
  <c r="AS31307" i="10"/>
  <c r="AT31306" i="10"/>
  <c r="AS14217" i="10"/>
  <c r="AT14216" i="10"/>
  <c r="AS25875" i="10"/>
  <c r="AT25874" i="10"/>
  <c r="AS7059" i="10"/>
  <c r="AT7058" i="10"/>
  <c r="AS5694" i="10"/>
  <c r="AT5693" i="10"/>
  <c r="AS28556" i="10"/>
  <c r="AT28555" i="10"/>
  <c r="AS26572" i="10"/>
  <c r="AT26571" i="10"/>
  <c r="AS4767" i="10"/>
  <c r="AT4766" i="10"/>
  <c r="AS2362" i="10"/>
  <c r="AT2361" i="10"/>
  <c r="AS26231" i="10"/>
  <c r="AT26230" i="10"/>
  <c r="AS995" i="10"/>
  <c r="AT994" i="10"/>
  <c r="AS22287" i="10"/>
  <c r="AT22286" i="10"/>
  <c r="AS25967" i="10"/>
  <c r="AT25966" i="10"/>
  <c r="AS25702" i="10"/>
  <c r="AT25701" i="10"/>
  <c r="AS23211" i="10"/>
  <c r="AT23210" i="10"/>
  <c r="AS31065" i="10"/>
  <c r="AT31064" i="10"/>
  <c r="AS27304" i="10"/>
  <c r="AT27303" i="10"/>
  <c r="AS13859" i="10"/>
  <c r="AT13858" i="10"/>
  <c r="AS18055" i="10"/>
  <c r="AT18054" i="10"/>
  <c r="AS2098" i="10"/>
  <c r="AT2097" i="10"/>
  <c r="AS29350" i="10"/>
  <c r="AT29349" i="10"/>
  <c r="AS21568" i="10"/>
  <c r="AT21567" i="10"/>
  <c r="AS13096" i="10"/>
  <c r="AT13095" i="10"/>
  <c r="AS25325" i="10"/>
  <c r="AT25324" i="10"/>
  <c r="AS9353" i="10"/>
  <c r="AT9352" i="10"/>
  <c r="AS23894" i="10"/>
  <c r="AT23893" i="10"/>
  <c r="AT29056" i="10"/>
  <c r="AS23864" i="10"/>
  <c r="AT23863" i="10"/>
  <c r="AS7892" i="10"/>
  <c r="AT7891" i="10"/>
  <c r="AS24860" i="10"/>
  <c r="AT24859" i="10"/>
  <c r="AS27018" i="10"/>
  <c r="AT27017" i="10"/>
  <c r="AS7355" i="10"/>
  <c r="AT7354" i="10"/>
  <c r="AS10631" i="10"/>
  <c r="AT10630" i="10"/>
  <c r="AS22425" i="10"/>
  <c r="AT22424" i="10"/>
  <c r="AS2449" i="10"/>
  <c r="AT2448" i="10"/>
  <c r="AS21102" i="10"/>
  <c r="AT21101" i="10"/>
  <c r="AS10882" i="10"/>
  <c r="AT10881" i="10"/>
  <c r="AS6723" i="10"/>
  <c r="AT6722" i="10"/>
  <c r="AS14170" i="10"/>
  <c r="AT14169" i="10"/>
  <c r="AS32926" i="10"/>
  <c r="AT32925" i="10"/>
  <c r="AS20624" i="10"/>
  <c r="AT20623" i="10"/>
  <c r="AS319" i="10"/>
  <c r="AT318" i="10"/>
  <c r="AS15212" i="10"/>
  <c r="AT15211" i="10"/>
  <c r="AS26541" i="10"/>
  <c r="AT26540" i="10"/>
  <c r="AS7907" i="10"/>
  <c r="AT7906" i="10"/>
  <c r="AS27179" i="10"/>
  <c r="AT27178" i="10"/>
  <c r="AS27754" i="10"/>
  <c r="AT27753" i="10"/>
  <c r="AS32103" i="10"/>
  <c r="AT32102" i="10"/>
  <c r="AS20597" i="10"/>
  <c r="AT20596" i="10"/>
  <c r="AS8645" i="10"/>
  <c r="AT8644" i="10"/>
  <c r="AS15486" i="10"/>
  <c r="AT15485" i="10"/>
  <c r="AS2043" i="10"/>
  <c r="AT2042" i="10"/>
  <c r="AS16561" i="10"/>
  <c r="AT16560" i="10"/>
  <c r="AS19880" i="10"/>
  <c r="AT19879" i="10"/>
  <c r="AS15737" i="10"/>
  <c r="AT15736" i="10"/>
  <c r="AS20422" i="10"/>
  <c r="AT20421" i="10"/>
  <c r="AS26596" i="10"/>
  <c r="AT26595" i="10"/>
  <c r="AS18708" i="10"/>
  <c r="AT18707" i="10"/>
  <c r="AT24240" i="10"/>
  <c r="AS24241" i="10"/>
  <c r="AS14330" i="10"/>
  <c r="AT14329" i="10"/>
  <c r="AS14566" i="10"/>
  <c r="AT14565" i="10"/>
  <c r="AS6689" i="10"/>
  <c r="AT6688" i="10"/>
  <c r="AS5896" i="10"/>
  <c r="AT5895" i="10"/>
  <c r="AS25910" i="10"/>
  <c r="AT25909" i="10"/>
  <c r="AS25264" i="10"/>
  <c r="AT25263" i="10"/>
  <c r="AS18595" i="10"/>
  <c r="AT18594" i="10"/>
  <c r="AS28893" i="10"/>
  <c r="AT28892" i="10"/>
  <c r="AS8715" i="10"/>
  <c r="AT8714" i="10"/>
  <c r="AS5457" i="10"/>
  <c r="AT5456" i="10"/>
  <c r="AS10230" i="10"/>
  <c r="AT10229" i="10"/>
  <c r="AS18765" i="10"/>
  <c r="AT18764" i="10"/>
  <c r="AS1890" i="10"/>
  <c r="AU1890" i="10" s="1"/>
  <c r="AT1889" i="10"/>
  <c r="AS11852" i="10"/>
  <c r="AT11851" i="10"/>
  <c r="AS28769" i="10"/>
  <c r="AT28768" i="10"/>
  <c r="AS10135" i="10"/>
  <c r="AT10134" i="10"/>
  <c r="AS4561" i="10"/>
  <c r="AT4560" i="10"/>
  <c r="AS19826" i="10"/>
  <c r="AT19825" i="10"/>
  <c r="AS27017" i="10"/>
  <c r="AT27016" i="10"/>
  <c r="AT22970" i="10"/>
  <c r="AS22971" i="10"/>
  <c r="AS6999" i="10"/>
  <c r="AT6998" i="10"/>
  <c r="AT43" i="10"/>
  <c r="AS44" i="10"/>
  <c r="AS3698" i="10"/>
  <c r="AU3698" i="10" s="1"/>
  <c r="AT3697" i="10"/>
  <c r="AS22216" i="10"/>
  <c r="AT22215" i="10"/>
  <c r="AS19882" i="10"/>
  <c r="AT19881" i="10"/>
  <c r="AT23730" i="10"/>
  <c r="AS23731" i="10"/>
  <c r="AS6891" i="10"/>
  <c r="AT6890" i="10"/>
  <c r="AS18180" i="10"/>
  <c r="AT18179" i="10"/>
  <c r="AS16523" i="10"/>
  <c r="AT16522" i="10"/>
  <c r="AS16743" i="10"/>
  <c r="AT16742" i="10"/>
  <c r="AS27365" i="10"/>
  <c r="AT27364" i="10"/>
  <c r="AS26428" i="10"/>
  <c r="AT26427" i="10"/>
  <c r="AS31467" i="10"/>
  <c r="AT31466" i="10"/>
  <c r="AS11774" i="10"/>
  <c r="AT11773" i="10"/>
  <c r="AS21078" i="10"/>
  <c r="AT21077" i="10"/>
  <c r="AS5106" i="10"/>
  <c r="AT5105" i="10"/>
  <c r="AS4310" i="10"/>
  <c r="AT4309" i="10"/>
  <c r="AS25891" i="10"/>
  <c r="AT25890" i="10"/>
  <c r="AS3015" i="10"/>
  <c r="AT3014" i="10"/>
  <c r="AS21405" i="10"/>
  <c r="AT21404" i="10"/>
  <c r="AS6817" i="10"/>
  <c r="AT6816" i="10"/>
  <c r="AS20367" i="10"/>
  <c r="AT20366" i="10"/>
  <c r="AS28915" i="10"/>
  <c r="AT28914" i="10"/>
  <c r="AS15505" i="10"/>
  <c r="AT15504" i="10"/>
  <c r="AS19792" i="10"/>
  <c r="AT19791" i="10"/>
  <c r="AS11753" i="10"/>
  <c r="AT11752" i="10"/>
  <c r="AS28673" i="10"/>
  <c r="AT28672" i="10"/>
  <c r="AS23107" i="10"/>
  <c r="AT23106" i="10"/>
  <c r="AS22160" i="10"/>
  <c r="AT22159" i="10"/>
  <c r="AS26790" i="10"/>
  <c r="AT26789" i="10"/>
  <c r="AS20475" i="10"/>
  <c r="AU20475" i="10" s="1"/>
  <c r="AT20474" i="10"/>
  <c r="AS29942" i="10"/>
  <c r="AT29941" i="10"/>
  <c r="AS16638" i="10"/>
  <c r="AT16637" i="10"/>
  <c r="AS8142" i="10"/>
  <c r="AT8141" i="10"/>
  <c r="AS12172" i="10"/>
  <c r="AT12171" i="10"/>
  <c r="AS25014" i="10"/>
  <c r="AT25013" i="10"/>
  <c r="AS30095" i="10"/>
  <c r="AT30094" i="10"/>
  <c r="AS23326" i="10"/>
  <c r="AT23325" i="10"/>
  <c r="AS8780" i="10"/>
  <c r="AT8779" i="10"/>
  <c r="AS18986" i="10"/>
  <c r="AT18985" i="10"/>
  <c r="AS3014" i="10"/>
  <c r="AT3013" i="10"/>
  <c r="AS11065" i="10"/>
  <c r="AU11065" i="10" s="1"/>
  <c r="AT11064" i="10"/>
  <c r="AS9920" i="10"/>
  <c r="AT9919" i="10"/>
  <c r="AS13657" i="10"/>
  <c r="AT13656" i="10"/>
  <c r="AS19638" i="10"/>
  <c r="AT19637" i="10"/>
  <c r="AS7509" i="10"/>
  <c r="AT7508" i="10"/>
  <c r="AS21030" i="10"/>
  <c r="AU21030" i="10" s="1"/>
  <c r="AT21029" i="10"/>
  <c r="AS28205" i="10"/>
  <c r="AT28204" i="10"/>
  <c r="AS17691" i="10"/>
  <c r="AT17690" i="10"/>
  <c r="AS4381" i="10"/>
  <c r="AT4380" i="10"/>
  <c r="AS14324" i="10"/>
  <c r="AT14323" i="10"/>
  <c r="AS27604" i="10"/>
  <c r="AT27603" i="10"/>
  <c r="AS30648" i="10"/>
  <c r="AT30647" i="10"/>
  <c r="AS22315" i="10"/>
  <c r="AT22314" i="10"/>
  <c r="AS17605" i="10"/>
  <c r="AT17604" i="10"/>
  <c r="AS18679" i="10"/>
  <c r="AT18678" i="10"/>
  <c r="AS31504" i="10"/>
  <c r="AT31503" i="10"/>
  <c r="AS26422" i="10"/>
  <c r="AT26421" i="10"/>
  <c r="AS25538" i="10"/>
  <c r="AT25537" i="10"/>
  <c r="AS25152" i="10"/>
  <c r="AT25151" i="10"/>
  <c r="AS15815" i="10"/>
  <c r="AT15814" i="10"/>
  <c r="AS13865" i="10"/>
  <c r="AT13864" i="10"/>
  <c r="AS16211" i="10"/>
  <c r="AT16210" i="10"/>
  <c r="AS26856" i="10"/>
  <c r="AT26855" i="10"/>
  <c r="AS19112" i="10"/>
  <c r="AT19111" i="10"/>
  <c r="AS6826" i="10"/>
  <c r="AT6825" i="10"/>
  <c r="AS9083" i="10"/>
  <c r="AT9082" i="10"/>
  <c r="AS28167" i="10"/>
  <c r="AT28166" i="10"/>
  <c r="AS28209" i="10"/>
  <c r="AU28209" i="10" s="1"/>
  <c r="AU28210" i="10" s="1"/>
  <c r="AT28208" i="10"/>
  <c r="AS19522" i="10"/>
  <c r="AT19521" i="10"/>
  <c r="AS29928" i="10"/>
  <c r="AU29928" i="10" s="1"/>
  <c r="AT29927" i="10"/>
  <c r="AS27191" i="10"/>
  <c r="AT27190" i="10"/>
  <c r="AS22020" i="10"/>
  <c r="AT22019" i="10"/>
  <c r="AS23283" i="10"/>
  <c r="AT23282" i="10"/>
  <c r="AS16131" i="10"/>
  <c r="AT16130" i="10"/>
  <c r="AS28117" i="10"/>
  <c r="AT28116" i="10"/>
  <c r="AS18110" i="10"/>
  <c r="AT18109" i="10"/>
  <c r="AS12786" i="10"/>
  <c r="AT12785" i="10"/>
  <c r="AS4800" i="10"/>
  <c r="AT4799" i="10"/>
  <c r="AS25457" i="10"/>
  <c r="AT25456" i="10"/>
  <c r="AS20133" i="10"/>
  <c r="AT20132" i="10"/>
  <c r="AS12147" i="10"/>
  <c r="AT12146" i="10"/>
  <c r="AS4161" i="10"/>
  <c r="AT4160" i="10"/>
  <c r="AS24510" i="10"/>
  <c r="AU24510" i="10" s="1"/>
  <c r="AT24509" i="10"/>
  <c r="AS13862" i="10"/>
  <c r="AT13861" i="10"/>
  <c r="AS903" i="10"/>
  <c r="AT902" i="10"/>
  <c r="AS13420" i="10"/>
  <c r="AT13419" i="10"/>
  <c r="AS8096" i="10"/>
  <c r="AT8095" i="10"/>
  <c r="AS2772" i="10"/>
  <c r="AT2771" i="10"/>
  <c r="AS24133" i="10"/>
  <c r="AT24132" i="10"/>
  <c r="AS18809" i="10"/>
  <c r="AT18808" i="10"/>
  <c r="AS13485" i="10"/>
  <c r="AT13484" i="10"/>
  <c r="AS8161" i="10"/>
  <c r="AT8160" i="10"/>
  <c r="AS2837" i="10"/>
  <c r="AU2837" i="10" s="1"/>
  <c r="AT2836" i="10"/>
  <c r="AS17664" i="10"/>
  <c r="AT17663" i="10"/>
  <c r="AS12340" i="10"/>
  <c r="AT12339" i="10"/>
  <c r="AS9678" i="10"/>
  <c r="AT9677" i="10"/>
  <c r="AT4304" i="10"/>
  <c r="AT4353" i="10"/>
  <c r="AS4354" i="10"/>
  <c r="AT1646" i="10"/>
  <c r="AT1691" i="10"/>
  <c r="AS1692" i="10"/>
  <c r="AS6883" i="10"/>
  <c r="AT6882" i="10"/>
  <c r="AS4221" i="10"/>
  <c r="AT4220" i="10"/>
  <c r="AS1559" i="10"/>
  <c r="AT1558" i="10"/>
  <c r="AS21974" i="10"/>
  <c r="AT21973" i="10"/>
  <c r="AS26505" i="10"/>
  <c r="AT26504" i="10"/>
  <c r="AS16077" i="10"/>
  <c r="AT16076" i="10"/>
  <c r="AS13415" i="10"/>
  <c r="AT13414" i="10"/>
  <c r="AS10753" i="10"/>
  <c r="AT10752" i="10"/>
  <c r="AS8091" i="10"/>
  <c r="AT8090" i="10"/>
  <c r="AS2767" i="10"/>
  <c r="AT2766" i="10"/>
  <c r="AS24720" i="10"/>
  <c r="AT24719" i="10"/>
  <c r="AS16734" i="10"/>
  <c r="AT16733" i="10"/>
  <c r="AS4628" i="10"/>
  <c r="AT4627" i="10"/>
  <c r="AS12591" i="10"/>
  <c r="AT12590" i="10"/>
  <c r="AS4605" i="10"/>
  <c r="AT4604" i="10"/>
  <c r="AS3416" i="10"/>
  <c r="AT3415" i="10"/>
  <c r="AS26888" i="10"/>
  <c r="AT26887" i="10"/>
  <c r="AS19651" i="10"/>
  <c r="AT19650" i="10"/>
  <c r="AS28864" i="10"/>
  <c r="AT28863" i="10"/>
  <c r="AS23540" i="10"/>
  <c r="AT23539" i="10"/>
  <c r="AS26112" i="10"/>
  <c r="AT26111" i="10"/>
  <c r="AS15617" i="10"/>
  <c r="AT15616" i="10"/>
  <c r="AS21997" i="10"/>
  <c r="AT21996" i="10"/>
  <c r="AS30453" i="10"/>
  <c r="AT30452" i="10"/>
  <c r="AS19445" i="10"/>
  <c r="AT19444" i="10"/>
  <c r="AS17604" i="10"/>
  <c r="AT17603" i="10"/>
  <c r="AS9618" i="10"/>
  <c r="AT9617" i="10"/>
  <c r="AS12318" i="10"/>
  <c r="AT12317" i="10"/>
  <c r="AS4332" i="10"/>
  <c r="AT4331" i="10"/>
  <c r="AS16539" i="10"/>
  <c r="AT16538" i="10"/>
  <c r="AS11215" i="10"/>
  <c r="AT11214" i="10"/>
  <c r="AS3229" i="10"/>
  <c r="AT3228" i="10"/>
  <c r="AS567" i="10"/>
  <c r="AT566" i="10"/>
  <c r="AS31476" i="10"/>
  <c r="AT31475" i="10"/>
  <c r="AS23206" i="10"/>
  <c r="AT23205" i="10"/>
  <c r="AS21848" i="10"/>
  <c r="AT21847" i="10"/>
  <c r="AS8538" i="10"/>
  <c r="AT8537" i="10"/>
  <c r="AS19554" i="10"/>
  <c r="AT19553" i="10"/>
  <c r="AS14230" i="10"/>
  <c r="AT14229" i="10"/>
  <c r="AS6244" i="10"/>
  <c r="AT6243" i="10"/>
  <c r="AS920" i="10"/>
  <c r="AT919" i="10"/>
  <c r="AS23821" i="10"/>
  <c r="AT23820" i="10"/>
  <c r="AS105" i="10"/>
  <c r="AT104" i="10"/>
  <c r="AS30046" i="10"/>
  <c r="AT30045" i="10"/>
  <c r="AS24722" i="10"/>
  <c r="AT24721" i="10"/>
  <c r="AS19398" i="10"/>
  <c r="AT19397" i="10"/>
  <c r="AS11412" i="10"/>
  <c r="AT11411" i="10"/>
  <c r="AT31232" i="10"/>
  <c r="AT29177" i="10"/>
  <c r="AS29178" i="10"/>
  <c r="AS16039" i="10"/>
  <c r="AT16038" i="10"/>
  <c r="AS10715" i="10"/>
  <c r="AT10714" i="10"/>
  <c r="AS18378" i="10"/>
  <c r="AT18377" i="10"/>
  <c r="AS20136" i="10"/>
  <c r="AT20135" i="10"/>
  <c r="AS23849" i="10"/>
  <c r="AT23848" i="10"/>
  <c r="AS26202" i="10"/>
  <c r="AT26201" i="10"/>
  <c r="AT28378" i="10"/>
  <c r="AS28379" i="10"/>
  <c r="AS26452" i="10"/>
  <c r="AT26451" i="10"/>
  <c r="AS29415" i="10"/>
  <c r="AT29414" i="10"/>
  <c r="AS33128" i="10"/>
  <c r="AT33127" i="10"/>
  <c r="AS1390" i="10"/>
  <c r="AT1389" i="10"/>
  <c r="AS10755" i="10"/>
  <c r="AT10754" i="10"/>
  <c r="AS19013" i="10"/>
  <c r="AT19012" i="10"/>
  <c r="AT25568" i="10"/>
  <c r="AS23145" i="10"/>
  <c r="AT23144" i="10"/>
  <c r="AS22349" i="10"/>
  <c r="AT22348" i="10"/>
  <c r="AS29598" i="10"/>
  <c r="AT29597" i="10"/>
  <c r="AS5154" i="10"/>
  <c r="AT5153" i="10"/>
  <c r="AT26066" i="10"/>
  <c r="AS23251" i="10"/>
  <c r="AT23250" i="10"/>
  <c r="AS12544" i="10"/>
  <c r="AT12543" i="10"/>
  <c r="AS7220" i="10"/>
  <c r="AT7219" i="10"/>
  <c r="AS4558" i="10"/>
  <c r="AT4557" i="10"/>
  <c r="AS22553" i="10"/>
  <c r="AT22552" i="10"/>
  <c r="AS19891" i="10"/>
  <c r="AU19891" i="10" s="1"/>
  <c r="AT19890" i="10"/>
  <c r="AS14567" i="10"/>
  <c r="AT14566" i="10"/>
  <c r="AS9243" i="10"/>
  <c r="AT9242" i="10"/>
  <c r="AS6581" i="10"/>
  <c r="AT6580" i="10"/>
  <c r="AS1257" i="10"/>
  <c r="AT1256" i="10"/>
  <c r="AS552" i="10"/>
  <c r="AT551" i="10"/>
  <c r="AS3323" i="10"/>
  <c r="AU3323" i="10" s="1"/>
  <c r="AT3322" i="10"/>
  <c r="AS661" i="10"/>
  <c r="AT660" i="10"/>
  <c r="AS15840" i="10"/>
  <c r="AT15839" i="10"/>
  <c r="AS13178" i="10"/>
  <c r="AT13177" i="10"/>
  <c r="AS7854" i="10"/>
  <c r="AT7853" i="10"/>
  <c r="AS5192" i="10"/>
  <c r="AT5191" i="10"/>
  <c r="AS26553" i="10"/>
  <c r="AT26552" i="10"/>
  <c r="AS21229" i="10"/>
  <c r="AT21228" i="10"/>
  <c r="AS18567" i="10"/>
  <c r="AT18566" i="10"/>
  <c r="AS13243" i="10"/>
  <c r="AT13242" i="10"/>
  <c r="AS10581" i="10"/>
  <c r="AT10580" i="10"/>
  <c r="AS5257" i="10"/>
  <c r="AT5256" i="10"/>
  <c r="AS175" i="10"/>
  <c r="AT174" i="10"/>
  <c r="AS17422" i="10"/>
  <c r="AT17421" i="10"/>
  <c r="AS12098" i="10"/>
  <c r="AT12097" i="10"/>
  <c r="AS6774" i="10"/>
  <c r="AT6773" i="10"/>
  <c r="AT1423" i="10"/>
  <c r="AT1449" i="10"/>
  <c r="AS1450" i="10"/>
  <c r="AS6641" i="10"/>
  <c r="AT6640" i="10"/>
  <c r="AS1317" i="10"/>
  <c r="AU1317" i="10" s="1"/>
  <c r="AT1316" i="10"/>
  <c r="AM1316" i="10" s="1"/>
  <c r="AS13173" i="10"/>
  <c r="AT13172" i="10"/>
  <c r="AS7849" i="10"/>
  <c r="AT7848" i="10"/>
  <c r="AS5187" i="10"/>
  <c r="AT5186" i="10"/>
  <c r="AS27250" i="10"/>
  <c r="AT27249" i="10"/>
  <c r="AS21816" i="10"/>
  <c r="AT21815" i="10"/>
  <c r="AS19154" i="10"/>
  <c r="AT19153" i="10"/>
  <c r="AS15011" i="10"/>
  <c r="AT15010" i="10"/>
  <c r="AS12349" i="10"/>
  <c r="AT12348" i="10"/>
  <c r="AS7025" i="10"/>
  <c r="AT7024" i="10"/>
  <c r="AS4363" i="10"/>
  <c r="AT4362" i="10"/>
  <c r="AS21633" i="10"/>
  <c r="AT21632" i="10"/>
  <c r="AT379" i="10"/>
  <c r="AS380" i="10"/>
  <c r="AS26646" i="10"/>
  <c r="AT26645" i="10"/>
  <c r="AS23984" i="10"/>
  <c r="AT23983" i="10"/>
  <c r="AS29065" i="10"/>
  <c r="AT29064" i="10"/>
  <c r="AS32784" i="10"/>
  <c r="AT32783" i="10"/>
  <c r="AS30186" i="10"/>
  <c r="AU30186" i="10" s="1"/>
  <c r="AT30185" i="10"/>
  <c r="AS12722" i="10"/>
  <c r="AT12721" i="10"/>
  <c r="AS23497" i="10"/>
  <c r="AT23496" i="10"/>
  <c r="AS24152" i="10"/>
  <c r="AT24151" i="10"/>
  <c r="AS15881" i="10"/>
  <c r="AT15880" i="10"/>
  <c r="AS30862" i="10"/>
  <c r="AT30861" i="10"/>
  <c r="AS29432" i="10"/>
  <c r="AT29431" i="10"/>
  <c r="AS29635" i="10"/>
  <c r="AT29634" i="10"/>
  <c r="AS27100" i="10"/>
  <c r="AT27099" i="10"/>
  <c r="AS17231" i="10"/>
  <c r="AT17230" i="10"/>
  <c r="AS20853" i="10"/>
  <c r="AT20852" i="10"/>
  <c r="AS31775" i="10"/>
  <c r="AT31774" i="10"/>
  <c r="AS23426" i="10"/>
  <c r="AT23425" i="10"/>
  <c r="AS14484" i="10"/>
  <c r="AU14484" i="10" s="1"/>
  <c r="AT14483" i="10"/>
  <c r="AS13909" i="10"/>
  <c r="AT13908" i="10"/>
  <c r="AS24443" i="10"/>
  <c r="AT24442" i="10"/>
  <c r="AS1654" i="10"/>
  <c r="AT1653" i="10"/>
  <c r="AS27635" i="10"/>
  <c r="AT27634" i="10"/>
  <c r="AS24268" i="10"/>
  <c r="AT24267" i="10"/>
  <c r="AS21606" i="10"/>
  <c r="AT21605" i="10"/>
  <c r="AS18944" i="10"/>
  <c r="AT18943" i="10"/>
  <c r="AS16282" i="10"/>
  <c r="AT16281" i="10"/>
  <c r="AS13620" i="10"/>
  <c r="AT13619" i="10"/>
  <c r="AS10958" i="10"/>
  <c r="AT10957" i="10"/>
  <c r="AS8296" i="10"/>
  <c r="AT8295" i="10"/>
  <c r="AS5634" i="10"/>
  <c r="AU5634" i="10" s="1"/>
  <c r="AT5633" i="10"/>
  <c r="AS2972" i="10"/>
  <c r="AT2971" i="10"/>
  <c r="AS21732" i="10"/>
  <c r="AT21731" i="10"/>
  <c r="AS19312" i="10"/>
  <c r="AT19311" i="10"/>
  <c r="AS16650" i="10"/>
  <c r="AT16649" i="10"/>
  <c r="AS13988" i="10"/>
  <c r="AT13987" i="10"/>
  <c r="AS11326" i="10"/>
  <c r="AT11325" i="10"/>
  <c r="AS8664" i="10"/>
  <c r="AT8663" i="10"/>
  <c r="AS6002" i="10"/>
  <c r="AT6001" i="10"/>
  <c r="AS3340" i="10"/>
  <c r="AT3339" i="10"/>
  <c r="AS678" i="10"/>
  <c r="AT677" i="10"/>
  <c r="AS26263" i="10"/>
  <c r="AT26262" i="10"/>
  <c r="AS23579" i="10"/>
  <c r="AT23578" i="10"/>
  <c r="AS20917" i="10"/>
  <c r="AT20916" i="10"/>
  <c r="AS18255" i="10"/>
  <c r="AT18254" i="10"/>
  <c r="AS32466" i="10"/>
  <c r="AT32465" i="10"/>
  <c r="AS29804" i="10"/>
  <c r="AT29803" i="10"/>
  <c r="AS27142" i="10"/>
  <c r="AU27142" i="10" s="1"/>
  <c r="AT27141" i="10"/>
  <c r="AM27141" i="10" s="1"/>
  <c r="AS24480" i="10"/>
  <c r="AT24479" i="10"/>
  <c r="AS21818" i="10"/>
  <c r="AT21817" i="10"/>
  <c r="AS19156" i="10"/>
  <c r="AT19155" i="10"/>
  <c r="AS16494" i="10"/>
  <c r="AT16493" i="10"/>
  <c r="AS13832" i="10"/>
  <c r="AT13831" i="10"/>
  <c r="AS11170" i="10"/>
  <c r="AT11169" i="10"/>
  <c r="AS8508" i="10"/>
  <c r="AT8507" i="10"/>
  <c r="AS5846" i="10"/>
  <c r="AT5845" i="10"/>
  <c r="AS3184" i="10"/>
  <c r="AU3184" i="10" s="1"/>
  <c r="AT3183" i="10"/>
  <c r="AT30990" i="10"/>
  <c r="AT28328" i="10"/>
  <c r="AT25666" i="10"/>
  <c r="AT23004" i="10"/>
  <c r="AT20342" i="10"/>
  <c r="AT17680" i="10"/>
  <c r="AS15019" i="10"/>
  <c r="AT15018" i="10"/>
  <c r="AS12357" i="10"/>
  <c r="AT12356" i="10"/>
  <c r="AS9695" i="10"/>
  <c r="AT9694" i="10"/>
  <c r="AS7033" i="10"/>
  <c r="AT7032" i="10"/>
  <c r="AS4371" i="10"/>
  <c r="AT4370" i="10"/>
  <c r="AS1709" i="10"/>
  <c r="AT1708" i="10"/>
  <c r="AT1458" i="10"/>
  <c r="AS16770" i="10"/>
  <c r="AT16769" i="10"/>
  <c r="AS11841" i="10"/>
  <c r="AT11840" i="10"/>
  <c r="AS8827" i="10"/>
  <c r="AT8826" i="10"/>
  <c r="AS6165" i="10"/>
  <c r="AT6164" i="10"/>
  <c r="AS3503" i="10"/>
  <c r="AT3502" i="10"/>
  <c r="AS21942" i="10"/>
  <c r="AT21941" i="10"/>
  <c r="AS12590" i="10"/>
  <c r="AT12589" i="10"/>
  <c r="AS32061" i="10"/>
  <c r="AT32060" i="10"/>
  <c r="AS31001" i="10"/>
  <c r="AT31000" i="10"/>
  <c r="AS13120" i="10"/>
  <c r="AT13119" i="10"/>
  <c r="AS13315" i="10"/>
  <c r="AT13314" i="10"/>
  <c r="AS18217" i="10"/>
  <c r="AT18216" i="10"/>
  <c r="AS15797" i="10"/>
  <c r="AT15796" i="10"/>
  <c r="AS13135" i="10"/>
  <c r="AT13134" i="10"/>
  <c r="AS10473" i="10"/>
  <c r="AT10472" i="10"/>
  <c r="AS16772" i="10"/>
  <c r="AT16771" i="10"/>
  <c r="AS17474" i="10"/>
  <c r="AT17473" i="10"/>
  <c r="AS14679" i="10"/>
  <c r="AT14678" i="10"/>
  <c r="AT28033" i="10"/>
  <c r="AS17893" i="10"/>
  <c r="AT17892" i="10"/>
  <c r="AS29972" i="10"/>
  <c r="AT29971" i="10"/>
  <c r="AS33217" i="10"/>
  <c r="AU33217" i="10" s="1"/>
  <c r="AT33216" i="10"/>
  <c r="AS26660" i="10"/>
  <c r="AT26659" i="10"/>
  <c r="AS26880" i="10"/>
  <c r="AT26879" i="10"/>
  <c r="AS28971" i="10"/>
  <c r="AT28970" i="10"/>
  <c r="AS24416" i="10"/>
  <c r="AT24415" i="10"/>
  <c r="AS29047" i="10"/>
  <c r="AT29046" i="10"/>
  <c r="AS25394" i="10"/>
  <c r="AT25393" i="10"/>
  <c r="AS33042" i="10"/>
  <c r="AT33041" i="10"/>
  <c r="AS23702" i="10"/>
  <c r="AT23701" i="10"/>
  <c r="AS27963" i="10"/>
  <c r="AU27963" i="10" s="1"/>
  <c r="AT27962" i="10"/>
  <c r="AS24951" i="10"/>
  <c r="AT24950" i="10"/>
  <c r="AS1235" i="10"/>
  <c r="AT1234" i="10"/>
  <c r="AS26666" i="10"/>
  <c r="AT26665" i="10"/>
  <c r="AS5721" i="10"/>
  <c r="AT5720" i="10"/>
  <c r="AS3059" i="10"/>
  <c r="AT3058" i="10"/>
  <c r="AS26531" i="10"/>
  <c r="AU26531" i="10" s="1"/>
  <c r="AT26530" i="10"/>
  <c r="AS23869" i="10"/>
  <c r="AT23868" i="10"/>
  <c r="AS21207" i="10"/>
  <c r="AT21206" i="10"/>
  <c r="AS18545" i="10"/>
  <c r="AT18544" i="10"/>
  <c r="AS15883" i="10"/>
  <c r="AT15882" i="10"/>
  <c r="AS13221" i="10"/>
  <c r="AT13220" i="10"/>
  <c r="AS10559" i="10"/>
  <c r="AT10558" i="10"/>
  <c r="AS7897" i="10"/>
  <c r="AT7896" i="10"/>
  <c r="AS5235" i="10"/>
  <c r="AT5234" i="10"/>
  <c r="AS2573" i="10"/>
  <c r="AT2572" i="10"/>
  <c r="AS6861" i="10"/>
  <c r="AT6860" i="10"/>
  <c r="AS4199" i="10"/>
  <c r="AT4198" i="10"/>
  <c r="AS1537" i="10"/>
  <c r="AT1536" i="10"/>
  <c r="AS21952" i="10"/>
  <c r="AT21951" i="10"/>
  <c r="AS16386" i="10"/>
  <c r="AT16385" i="10"/>
  <c r="AS13724" i="10"/>
  <c r="AT13723" i="10"/>
  <c r="AS11062" i="10"/>
  <c r="AT11061" i="10"/>
  <c r="AS8400" i="10"/>
  <c r="AT8399" i="10"/>
  <c r="AS5738" i="10"/>
  <c r="AT5737" i="10"/>
  <c r="AS3076" i="10"/>
  <c r="AU3076" i="10" s="1"/>
  <c r="AT3075" i="10"/>
  <c r="AS21621" i="10"/>
  <c r="AT21620" i="10"/>
  <c r="AT26790" i="10"/>
  <c r="AS26791" i="10"/>
  <c r="AS31234" i="10"/>
  <c r="AT31233" i="10"/>
  <c r="AS23005" i="10"/>
  <c r="AS17198" i="10"/>
  <c r="AT17197" i="10"/>
  <c r="AS14536" i="10"/>
  <c r="AT14535" i="10"/>
  <c r="AS11874" i="10"/>
  <c r="AT11873" i="10"/>
  <c r="AS9212" i="10"/>
  <c r="AT9211" i="10"/>
  <c r="AS6550" i="10"/>
  <c r="AT6549" i="10"/>
  <c r="AS3888" i="10"/>
  <c r="AT3887" i="10"/>
  <c r="AS1226" i="10"/>
  <c r="AU1226" i="10" s="1"/>
  <c r="AT1225" i="10"/>
  <c r="AT31694" i="10"/>
  <c r="AT29032" i="10"/>
  <c r="AS29033" i="10"/>
  <c r="AT26370" i="10"/>
  <c r="AT23708" i="10"/>
  <c r="AS23709" i="10"/>
  <c r="AT21046" i="10"/>
  <c r="AT18384" i="10"/>
  <c r="AS18385" i="10"/>
  <c r="AS15723" i="10"/>
  <c r="AT15722" i="10"/>
  <c r="AS13061" i="10"/>
  <c r="AT13060" i="10"/>
  <c r="AS10399" i="10"/>
  <c r="AT10398" i="10"/>
  <c r="AS7737" i="10"/>
  <c r="AT7736" i="10"/>
  <c r="AS5075" i="10"/>
  <c r="AT5074" i="10"/>
  <c r="AS2413" i="10"/>
  <c r="AT2412" i="10"/>
  <c r="AS25182" i="10"/>
  <c r="AT25181" i="10"/>
  <c r="AS22520" i="10"/>
  <c r="AT22519" i="10"/>
  <c r="AS19858" i="10"/>
  <c r="AT19857" i="10"/>
  <c r="AS17196" i="10"/>
  <c r="AT17195" i="10"/>
  <c r="AS18377" i="10"/>
  <c r="AT18376" i="10"/>
  <c r="AS26913" i="10"/>
  <c r="AT26912" i="10"/>
  <c r="AS3394" i="10"/>
  <c r="AT3393" i="10"/>
  <c r="AS819" i="10"/>
  <c r="AT818" i="10"/>
  <c r="AS29550" i="10"/>
  <c r="AT29549" i="10"/>
  <c r="AS26866" i="10"/>
  <c r="AT26865" i="10"/>
  <c r="AT24203" i="10"/>
  <c r="AS21542" i="10"/>
  <c r="AT21541" i="10"/>
  <c r="AS31598" i="10"/>
  <c r="AT31597" i="10"/>
  <c r="AS4736" i="10"/>
  <c r="AT4735" i="10"/>
  <c r="AS31463" i="10"/>
  <c r="AT31462" i="10"/>
  <c r="AS28801" i="10"/>
  <c r="AU28801" i="10" s="1"/>
  <c r="AT28800" i="10"/>
  <c r="AS11668" i="10"/>
  <c r="AT11667" i="10"/>
  <c r="AS12480" i="10"/>
  <c r="AT12479" i="10"/>
  <c r="AS18195" i="10"/>
  <c r="AT18194" i="10"/>
  <c r="AS16017" i="10"/>
  <c r="AT16016" i="10"/>
  <c r="AS13355" i="10"/>
  <c r="AU13355" i="10" s="1"/>
  <c r="AT13354" i="10"/>
  <c r="AS10693" i="10"/>
  <c r="AT10692" i="10"/>
  <c r="AS8031" i="10"/>
  <c r="AT8030" i="10"/>
  <c r="AS16901" i="10"/>
  <c r="AT16900" i="10"/>
  <c r="AT23033" i="10"/>
  <c r="AS23034" i="10"/>
  <c r="AS30777" i="10"/>
  <c r="AT30776" i="10"/>
  <c r="AS28599" i="10"/>
  <c r="AT28598" i="10"/>
  <c r="AS15155" i="10"/>
  <c r="AT15154" i="10"/>
  <c r="AS9831" i="10"/>
  <c r="AT9830" i="10"/>
  <c r="AT30343" i="10"/>
  <c r="AS30344" i="10"/>
  <c r="AS23603" i="10"/>
  <c r="AT23602" i="10"/>
  <c r="AS5440" i="10"/>
  <c r="AT5439" i="10"/>
  <c r="AS18706" i="10"/>
  <c r="AT18705" i="10"/>
  <c r="AS32480" i="10"/>
  <c r="AT32479" i="10"/>
  <c r="AS12284" i="10"/>
  <c r="AT12283" i="10"/>
  <c r="AS16681" i="10"/>
  <c r="AT16680" i="10"/>
  <c r="AS30075" i="10"/>
  <c r="AT30074" i="10"/>
  <c r="AS30424" i="10"/>
  <c r="AT30423" i="10"/>
  <c r="AS16024" i="10"/>
  <c r="AT16023" i="10"/>
  <c r="AS20995" i="10"/>
  <c r="AT20994" i="10"/>
  <c r="AS17672" i="10"/>
  <c r="AT17671" i="10"/>
  <c r="AS29265" i="10"/>
  <c r="AT29264" i="10"/>
  <c r="AS16057" i="10"/>
  <c r="AT16056" i="10"/>
  <c r="AS30466" i="10"/>
  <c r="AT30465" i="10"/>
  <c r="AT27196" i="10"/>
  <c r="AS30575" i="10"/>
  <c r="AT30574" i="10"/>
  <c r="AT30485" i="10"/>
  <c r="AS30486" i="10"/>
  <c r="AS22500" i="10"/>
  <c r="AT22499" i="10"/>
  <c r="AS18628" i="10"/>
  <c r="AT18627" i="10"/>
  <c r="AS26581" i="10"/>
  <c r="AU26581" i="10" s="1"/>
  <c r="AU26582" i="10" s="1"/>
  <c r="AT26580" i="10"/>
  <c r="AS31398" i="10"/>
  <c r="AU31398" i="10" s="1"/>
  <c r="AT31397" i="10"/>
  <c r="AS28054" i="10"/>
  <c r="AT28053" i="10"/>
  <c r="AS25392" i="10"/>
  <c r="AT25391" i="10"/>
  <c r="AS7376" i="10"/>
  <c r="AT7375" i="10"/>
  <c r="AS31683" i="10"/>
  <c r="AT31682" i="10"/>
  <c r="AS29021" i="10"/>
  <c r="AU29021" i="10" s="1"/>
  <c r="AU29022" i="10" s="1"/>
  <c r="AT29020" i="10"/>
  <c r="AM29020" i="10" s="1"/>
  <c r="AS32718" i="10"/>
  <c r="AT32717" i="10"/>
  <c r="AS14550" i="10"/>
  <c r="AT14549" i="10"/>
  <c r="AS23189" i="10"/>
  <c r="AT23188" i="10"/>
  <c r="AS20351" i="10"/>
  <c r="AT20350" i="10"/>
  <c r="AS17689" i="10"/>
  <c r="AT17688" i="10"/>
  <c r="AS15027" i="10"/>
  <c r="AT15026" i="10"/>
  <c r="AS12365" i="10"/>
  <c r="AT12364" i="10"/>
  <c r="AS9703" i="10"/>
  <c r="AT9702" i="10"/>
  <c r="AS31966" i="10"/>
  <c r="AU31966" i="10" s="1"/>
  <c r="AT31965" i="10"/>
  <c r="AS24858" i="10"/>
  <c r="AT24857" i="10"/>
  <c r="AS22196" i="10"/>
  <c r="AT22195" i="10"/>
  <c r="AS33089" i="10"/>
  <c r="AT33088" i="10"/>
  <c r="AS17540" i="10"/>
  <c r="AT17539" i="10"/>
  <c r="AS22931" i="10"/>
  <c r="AT22930" i="10"/>
  <c r="AS31510" i="10"/>
  <c r="AT31509" i="10"/>
  <c r="AS22239" i="10"/>
  <c r="AT22238" i="10"/>
  <c r="AS28491" i="10"/>
  <c r="AT28490" i="10"/>
  <c r="AS20149" i="10"/>
  <c r="AT20148" i="10"/>
  <c r="AT31526" i="10"/>
  <c r="AS31527" i="10"/>
  <c r="AS20039" i="10"/>
  <c r="AT20038" i="10"/>
  <c r="AS13329" i="10"/>
  <c r="AT13328" i="10"/>
  <c r="AS29278" i="10"/>
  <c r="AT29277" i="10"/>
  <c r="AT25080" i="10"/>
  <c r="AS25081" i="10"/>
  <c r="AS21689" i="10"/>
  <c r="AT21688" i="10"/>
  <c r="AS28806" i="10"/>
  <c r="AT28805" i="10"/>
  <c r="AS28430" i="10"/>
  <c r="AU28430" i="10" s="1"/>
  <c r="AT28429" i="10"/>
  <c r="AS17099" i="10"/>
  <c r="AT17098" i="10"/>
  <c r="AS32099" i="10"/>
  <c r="AT32098" i="10"/>
  <c r="AS14066" i="10"/>
  <c r="AT14065" i="10"/>
  <c r="AS23959" i="10"/>
  <c r="AT23958" i="10"/>
  <c r="AS20831" i="10"/>
  <c r="AT20830" i="10"/>
  <c r="AS17560" i="10"/>
  <c r="AT17559" i="10"/>
  <c r="AS14898" i="10"/>
  <c r="AT14897" i="10"/>
  <c r="AS12236" i="10"/>
  <c r="AT12235" i="10"/>
  <c r="AS9574" i="10"/>
  <c r="AT9573" i="10"/>
  <c r="AS6912" i="10"/>
  <c r="AT6911" i="10"/>
  <c r="AS4250" i="10"/>
  <c r="AT4249" i="10"/>
  <c r="AS1588" i="10"/>
  <c r="AT1587" i="10"/>
  <c r="AS27569" i="10"/>
  <c r="AT27568" i="10"/>
  <c r="AS24907" i="10"/>
  <c r="AT24906" i="10"/>
  <c r="AT22244" i="10"/>
  <c r="AT19582" i="10"/>
  <c r="AS19583" i="10"/>
  <c r="AU19583" i="10" s="1"/>
  <c r="AS16921" i="10"/>
  <c r="AT16920" i="10"/>
  <c r="AS14259" i="10"/>
  <c r="AT14258" i="10"/>
  <c r="AS11597" i="10"/>
  <c r="AT11596" i="10"/>
  <c r="AS8935" i="10"/>
  <c r="AT8934" i="10"/>
  <c r="AS6273" i="10"/>
  <c r="AT6272" i="10"/>
  <c r="AS3611" i="10"/>
  <c r="AT3610" i="10"/>
  <c r="AS949" i="10"/>
  <c r="AU949" i="10" s="1"/>
  <c r="AT948" i="10"/>
  <c r="AT17709" i="10"/>
  <c r="AS17710" i="10"/>
  <c r="AS15048" i="10"/>
  <c r="AT15047" i="10"/>
  <c r="AS12386" i="10"/>
  <c r="AT12385" i="10"/>
  <c r="AS9724" i="10"/>
  <c r="AU9724" i="10" s="1"/>
  <c r="AT9723" i="10"/>
  <c r="AS7062" i="10"/>
  <c r="AU7062" i="10" s="1"/>
  <c r="AT7061" i="10"/>
  <c r="AS4400" i="10"/>
  <c r="AT4399" i="10"/>
  <c r="AS1738" i="10"/>
  <c r="AT1737" i="10"/>
  <c r="AS30948" i="10"/>
  <c r="AT30947" i="10"/>
  <c r="AS28286" i="10"/>
  <c r="AT28285" i="10"/>
  <c r="AS25624" i="10"/>
  <c r="AU25624" i="10" s="1"/>
  <c r="AT25623" i="10"/>
  <c r="AM25623" i="10" s="1"/>
  <c r="AS22962" i="10"/>
  <c r="AT22961" i="10"/>
  <c r="AS20300" i="10"/>
  <c r="AT20299" i="10"/>
  <c r="AS17638" i="10"/>
  <c r="AU17638" i="10" s="1"/>
  <c r="AT17637" i="10"/>
  <c r="AM17637" i="10" s="1"/>
  <c r="AS14976" i="10"/>
  <c r="AT14975" i="10"/>
  <c r="AS12314" i="10"/>
  <c r="AT12313" i="10"/>
  <c r="AS9652" i="10"/>
  <c r="AT9651" i="10"/>
  <c r="AS6990" i="10"/>
  <c r="AT6989" i="10"/>
  <c r="AS4328" i="10"/>
  <c r="AT4327" i="10"/>
  <c r="AS1666" i="10"/>
  <c r="AT1665" i="10"/>
  <c r="AS32135" i="10"/>
  <c r="AT32134" i="10"/>
  <c r="AS29473" i="10"/>
  <c r="AT29472" i="10"/>
  <c r="AS26811" i="10"/>
  <c r="AT26810" i="10"/>
  <c r="AS24149" i="10"/>
  <c r="AT24148" i="10"/>
  <c r="AS21487" i="10"/>
  <c r="AT21486" i="10"/>
  <c r="AS18825" i="10"/>
  <c r="AT18824" i="10"/>
  <c r="AS16163" i="10"/>
  <c r="AT16162" i="10"/>
  <c r="AS13501" i="10"/>
  <c r="AU13501" i="10" s="1"/>
  <c r="AU13502" i="10" s="1"/>
  <c r="AT13500" i="10"/>
  <c r="AM13500" i="10" s="1"/>
  <c r="AS10839" i="10"/>
  <c r="AT10838" i="10"/>
  <c r="AS8177" i="10"/>
  <c r="AT8176" i="10"/>
  <c r="AS5515" i="10"/>
  <c r="AU5515" i="10" s="1"/>
  <c r="AU5516" i="10" s="1"/>
  <c r="AT5514" i="10"/>
  <c r="AM5514" i="10" s="1"/>
  <c r="AS2853" i="10"/>
  <c r="AU2853" i="10" s="1"/>
  <c r="AT2852" i="10"/>
  <c r="AT190" i="10"/>
  <c r="AS25380" i="10"/>
  <c r="AT25379" i="10"/>
  <c r="AS22718" i="10"/>
  <c r="AT22717" i="10"/>
  <c r="AS20056" i="10"/>
  <c r="AT20055" i="10"/>
  <c r="AS17394" i="10"/>
  <c r="AT17393" i="10"/>
  <c r="AS10370" i="10"/>
  <c r="AT10369" i="10"/>
  <c r="AS7708" i="10"/>
  <c r="AT7707" i="10"/>
  <c r="AS6540" i="10"/>
  <c r="AT6539" i="10"/>
  <c r="AS32366" i="10"/>
  <c r="AT32365" i="10"/>
  <c r="AS28538" i="10"/>
  <c r="AT28537" i="10"/>
  <c r="AS25854" i="10"/>
  <c r="AT25853" i="10"/>
  <c r="AS23192" i="10"/>
  <c r="AT23191" i="10"/>
  <c r="AS27332" i="10"/>
  <c r="AT27331" i="10"/>
  <c r="AS21017" i="10"/>
  <c r="AT21016" i="10"/>
  <c r="AS17496" i="10"/>
  <c r="AT17495" i="10"/>
  <c r="AS32629" i="10"/>
  <c r="AT32628" i="10"/>
  <c r="AS29967" i="10"/>
  <c r="AT29966" i="10"/>
  <c r="AS31088" i="10"/>
  <c r="AT31087" i="10"/>
  <c r="AS28426" i="10"/>
  <c r="AT28425" i="10"/>
  <c r="AS19544" i="10"/>
  <c r="AT19543" i="10"/>
  <c r="AS24073" i="10"/>
  <c r="AT24072" i="10"/>
  <c r="AS16704" i="10"/>
  <c r="AT16703" i="10"/>
  <c r="AS25410" i="10"/>
  <c r="AT25409" i="10"/>
  <c r="AS23384" i="10"/>
  <c r="AT23383" i="10"/>
  <c r="AS20722" i="10"/>
  <c r="AT20721" i="10"/>
  <c r="AS27330" i="10"/>
  <c r="AT27329" i="10"/>
  <c r="AS32517" i="10"/>
  <c r="AT32516" i="10"/>
  <c r="AS30411" i="10"/>
  <c r="AT30410" i="10"/>
  <c r="AS31883" i="10"/>
  <c r="AT31882" i="10"/>
  <c r="AS7332" i="10"/>
  <c r="AT7331" i="10"/>
  <c r="AS30753" i="10"/>
  <c r="AT30752" i="10"/>
  <c r="AS18840" i="10"/>
  <c r="AT18839" i="10"/>
  <c r="AS25714" i="10"/>
  <c r="AT25713" i="10"/>
  <c r="AS12940" i="10"/>
  <c r="AT12939" i="10"/>
  <c r="AS22949" i="10"/>
  <c r="AT22948" i="10"/>
  <c r="AS20287" i="10"/>
  <c r="AT20286" i="10"/>
  <c r="AS17625" i="10"/>
  <c r="AT17624" i="10"/>
  <c r="AS14963" i="10"/>
  <c r="AT14962" i="10"/>
  <c r="AS12301" i="10"/>
  <c r="AT12300" i="10"/>
  <c r="AS9639" i="10"/>
  <c r="AT9638" i="10"/>
  <c r="AS6977" i="10"/>
  <c r="AT6976" i="10"/>
  <c r="AS4315" i="10"/>
  <c r="AT4314" i="10"/>
  <c r="AS1653" i="10"/>
  <c r="AT1652" i="10"/>
  <c r="AS24422" i="10"/>
  <c r="AU24422" i="10" s="1"/>
  <c r="AT24421" i="10"/>
  <c r="AS21760" i="10"/>
  <c r="AT21759" i="10"/>
  <c r="AS5897" i="10"/>
  <c r="AT5896" i="10"/>
  <c r="AS3235" i="10"/>
  <c r="AT3234" i="10"/>
  <c r="AS573" i="10"/>
  <c r="AT572" i="10"/>
  <c r="AS18414" i="10"/>
  <c r="AT18413" i="10"/>
  <c r="AS15752" i="10"/>
  <c r="AT15751" i="10"/>
  <c r="AS13090" i="10"/>
  <c r="AT13089" i="10"/>
  <c r="AS10428" i="10"/>
  <c r="AT10427" i="10"/>
  <c r="AS7766" i="10"/>
  <c r="AT7765" i="10"/>
  <c r="AS5104" i="10"/>
  <c r="AT5103" i="10"/>
  <c r="AS2442" i="10"/>
  <c r="AU2442" i="10" s="1"/>
  <c r="AT2441" i="10"/>
  <c r="AM2441" i="10" s="1"/>
  <c r="AT21" i="10"/>
  <c r="AS24045" i="10"/>
  <c r="AT24044" i="10"/>
  <c r="AS21383" i="10"/>
  <c r="AT21382" i="10"/>
  <c r="AS18721" i="10"/>
  <c r="AT18720" i="10"/>
  <c r="AS16059" i="10"/>
  <c r="AT16058" i="10"/>
  <c r="AS13397" i="10"/>
  <c r="AT13396" i="10"/>
  <c r="AS10735" i="10"/>
  <c r="AT10734" i="10"/>
  <c r="AS8073" i="10"/>
  <c r="AT8072" i="10"/>
  <c r="AS5411" i="10"/>
  <c r="AT5410" i="10"/>
  <c r="AS2749" i="10"/>
  <c r="AT2748" i="10"/>
  <c r="AT328" i="10"/>
  <c r="AS329" i="10"/>
  <c r="AS14914" i="10"/>
  <c r="AT14913" i="10"/>
  <c r="AS12252" i="10"/>
  <c r="AT12251" i="10"/>
  <c r="AS9590" i="10"/>
  <c r="AT9589" i="10"/>
  <c r="AS6928" i="10"/>
  <c r="AT6927" i="10"/>
  <c r="AS4266" i="10"/>
  <c r="AT4265" i="10"/>
  <c r="AS1604" i="10"/>
  <c r="AT1603" i="10"/>
  <c r="AS21644" i="10"/>
  <c r="AT21643" i="10"/>
  <c r="AS18982" i="10"/>
  <c r="AT18981" i="10"/>
  <c r="AS16320" i="10"/>
  <c r="AT16319" i="10"/>
  <c r="AS13658" i="10"/>
  <c r="AT13657" i="10"/>
  <c r="AS10996" i="10"/>
  <c r="AT10995" i="10"/>
  <c r="AS8334" i="10"/>
  <c r="AT8333" i="10"/>
  <c r="AS5672" i="10"/>
  <c r="AT5671" i="10"/>
  <c r="AS3010" i="10"/>
  <c r="AT3009" i="10"/>
  <c r="AS348" i="10"/>
  <c r="AT347" i="10"/>
  <c r="AS22765" i="10"/>
  <c r="AT22764" i="10"/>
  <c r="AS20103" i="10"/>
  <c r="AT20102" i="10"/>
  <c r="AS17441" i="10"/>
  <c r="AT17440" i="10"/>
  <c r="AS14779" i="10"/>
  <c r="AT14778" i="10"/>
  <c r="AS12117" i="10"/>
  <c r="AT12116" i="10"/>
  <c r="AS9455" i="10"/>
  <c r="AU9455" i="10" s="1"/>
  <c r="AT9454" i="10"/>
  <c r="AS6793" i="10"/>
  <c r="AT6792" i="10"/>
  <c r="AS4131" i="10"/>
  <c r="AT4130" i="10"/>
  <c r="AS1469" i="10"/>
  <c r="AU1469" i="10" s="1"/>
  <c r="AT1468" i="10"/>
  <c r="AS27162" i="10"/>
  <c r="AT27161" i="10"/>
  <c r="AS24390" i="10"/>
  <c r="AT24389" i="10"/>
  <c r="AS21728" i="10"/>
  <c r="AT21727" i="10"/>
  <c r="AS19066" i="10"/>
  <c r="AT19065" i="10"/>
  <c r="AS16404" i="10"/>
  <c r="AT16403" i="10"/>
  <c r="AS9380" i="10"/>
  <c r="AT9379" i="10"/>
  <c r="AS6718" i="10"/>
  <c r="AT6717" i="10"/>
  <c r="AS4056" i="10"/>
  <c r="AT4055" i="10"/>
  <c r="AS1394" i="10"/>
  <c r="AT1393" i="10"/>
  <c r="AS17101" i="10"/>
  <c r="AT17100" i="10"/>
  <c r="AS14439" i="10"/>
  <c r="AT14438" i="10"/>
  <c r="AS11777" i="10"/>
  <c r="AT11776" i="10"/>
  <c r="AS9115" i="10"/>
  <c r="AT9114" i="10"/>
  <c r="AS6453" i="10"/>
  <c r="AT6452" i="10"/>
  <c r="AS3791" i="10"/>
  <c r="AT3790" i="10"/>
  <c r="AS1129" i="10"/>
  <c r="AT1128" i="10"/>
  <c r="AS10939" i="10"/>
  <c r="AT10938" i="10"/>
  <c r="AS8013" i="10"/>
  <c r="AT8012" i="10"/>
  <c r="AS5351" i="10"/>
  <c r="AT5350" i="10"/>
  <c r="AS2689" i="10"/>
  <c r="AT2688" i="10"/>
  <c r="AS29333" i="10"/>
  <c r="AT29332" i="10"/>
  <c r="AT30774" i="10"/>
  <c r="AS30775" i="10"/>
  <c r="AS16112" i="10"/>
  <c r="AT16111" i="10"/>
  <c r="AS24131" i="10"/>
  <c r="AT24130" i="10"/>
  <c r="AS16200" i="10"/>
  <c r="AT16199" i="10"/>
  <c r="AS31236" i="10"/>
  <c r="AT31235" i="10"/>
  <c r="AS10852" i="10"/>
  <c r="AT10851" i="10"/>
  <c r="AS23369" i="10"/>
  <c r="AT23368" i="10"/>
  <c r="AS14020" i="10"/>
  <c r="AT14019" i="10"/>
  <c r="AS26559" i="10"/>
  <c r="AT26558" i="10"/>
  <c r="AS31248" i="10"/>
  <c r="AT31247" i="10"/>
  <c r="AS25230" i="10"/>
  <c r="AT25229" i="10"/>
  <c r="AS15408" i="10"/>
  <c r="AT15407" i="10"/>
  <c r="AS22415" i="10"/>
  <c r="AT22414" i="10"/>
  <c r="AT66" i="10"/>
  <c r="AS4598" i="10"/>
  <c r="AT4597" i="10"/>
  <c r="AS1936" i="10"/>
  <c r="AT1935" i="10"/>
  <c r="AS26201" i="10"/>
  <c r="AT26200" i="10"/>
  <c r="AS13133" i="10"/>
  <c r="AT13132" i="10"/>
  <c r="AS4970" i="10"/>
  <c r="AT4969" i="10"/>
  <c r="AS21048" i="10"/>
  <c r="AS237" i="10"/>
  <c r="AT236" i="10"/>
  <c r="AS30904" i="10"/>
  <c r="AT30903" i="10"/>
  <c r="AS26306" i="10"/>
  <c r="AT26305" i="10"/>
  <c r="AS6936" i="10"/>
  <c r="AT6935" i="10"/>
  <c r="AS1722" i="10"/>
  <c r="AT1721" i="10"/>
  <c r="AS18573" i="10"/>
  <c r="AT18572" i="10"/>
  <c r="AS10213" i="10"/>
  <c r="AT10212" i="10"/>
  <c r="AS7507" i="10"/>
  <c r="AT7506" i="10"/>
  <c r="AS4845" i="10"/>
  <c r="AT4844" i="10"/>
  <c r="AS2183" i="10"/>
  <c r="AT2182" i="10"/>
  <c r="AS33095" i="10"/>
  <c r="AT33094" i="10"/>
  <c r="AS31044" i="10"/>
  <c r="AT31043" i="10"/>
  <c r="AS28382" i="10"/>
  <c r="AT28381" i="10"/>
  <c r="AS19148" i="10"/>
  <c r="AT19147" i="10"/>
  <c r="AS24558" i="10"/>
  <c r="AT24557" i="10"/>
  <c r="AS32869" i="10"/>
  <c r="AT32868" i="10"/>
  <c r="AS21011" i="10"/>
  <c r="AT21010" i="10"/>
  <c r="AS18349" i="10"/>
  <c r="AU18349" i="10" s="1"/>
  <c r="AT18348" i="10"/>
  <c r="AS15687" i="10"/>
  <c r="AT15686" i="10"/>
  <c r="AS13025" i="10"/>
  <c r="AT13024" i="10"/>
  <c r="AS10363" i="10"/>
  <c r="AT10362" i="10"/>
  <c r="AS14506" i="10"/>
  <c r="AT14505" i="10"/>
  <c r="AS32604" i="10"/>
  <c r="AT32603" i="10"/>
  <c r="AS27060" i="10"/>
  <c r="AT27059" i="10"/>
  <c r="AS31899" i="10"/>
  <c r="AT31898" i="10"/>
  <c r="AS29237" i="10"/>
  <c r="AT29236" i="10"/>
  <c r="AS33174" i="10"/>
  <c r="AU33174" i="10" s="1"/>
  <c r="AT33173" i="10"/>
  <c r="AS14900" i="10"/>
  <c r="AT14899" i="10"/>
  <c r="AS31534" i="10"/>
  <c r="AT31533" i="10"/>
  <c r="AS31722" i="10"/>
  <c r="AT31721" i="10"/>
  <c r="AS32434" i="10"/>
  <c r="AT32433" i="10"/>
  <c r="AS15845" i="10"/>
  <c r="AT15844" i="10"/>
  <c r="AS31556" i="10"/>
  <c r="AT31555" i="10"/>
  <c r="AS1700" i="10"/>
  <c r="AT1699" i="10"/>
  <c r="AS14239" i="10"/>
  <c r="AT14238" i="10"/>
  <c r="AS20021" i="10"/>
  <c r="AT20020" i="10"/>
  <c r="AS17359" i="10"/>
  <c r="AT17358" i="10"/>
  <c r="AS14697" i="10"/>
  <c r="AT14696" i="10"/>
  <c r="AS12035" i="10"/>
  <c r="AT12034" i="10"/>
  <c r="AS9373" i="10"/>
  <c r="AT9372" i="10"/>
  <c r="AT32543" i="10"/>
  <c r="AS8718" i="10"/>
  <c r="AT8717" i="10"/>
  <c r="AS9422" i="10"/>
  <c r="AT9421" i="10"/>
  <c r="AS23217" i="10"/>
  <c r="AT23216" i="10"/>
  <c r="AS17430" i="10"/>
  <c r="AT17429" i="10"/>
  <c r="AS12438" i="10"/>
  <c r="AT12437" i="10"/>
  <c r="AS24421" i="10"/>
  <c r="AT24420" i="10"/>
  <c r="AS10368" i="10"/>
  <c r="AT10367" i="10"/>
  <c r="AS24447" i="10"/>
  <c r="AU24447" i="10" s="1"/>
  <c r="AT24446" i="10"/>
  <c r="AS10078" i="10"/>
  <c r="AT10077" i="10"/>
  <c r="AS7416" i="10"/>
  <c r="AT7415" i="10"/>
  <c r="AS2334" i="10"/>
  <c r="AT2333" i="10"/>
  <c r="AS4863" i="10"/>
  <c r="AT4862" i="10"/>
  <c r="AS2201" i="10"/>
  <c r="AT2200" i="10"/>
  <c r="AS19204" i="10"/>
  <c r="AT19203" i="10"/>
  <c r="AS16542" i="10"/>
  <c r="AT16541" i="10"/>
  <c r="AS13880" i="10"/>
  <c r="AT13879" i="10"/>
  <c r="AS11218" i="10"/>
  <c r="AT11217" i="10"/>
  <c r="AS8556" i="10"/>
  <c r="AT8555" i="10"/>
  <c r="AS5894" i="10"/>
  <c r="AT5893" i="10"/>
  <c r="AS3232" i="10"/>
  <c r="AT3231" i="10"/>
  <c r="AS15856" i="10"/>
  <c r="AT15855" i="10"/>
  <c r="AS13194" i="10"/>
  <c r="AT13193" i="10"/>
  <c r="AS10532" i="10"/>
  <c r="AT10531" i="10"/>
  <c r="AS7870" i="10"/>
  <c r="AT7869" i="10"/>
  <c r="AS5208" i="10"/>
  <c r="AU5208" i="10" s="1"/>
  <c r="AT5207" i="10"/>
  <c r="AS2546" i="10"/>
  <c r="AT2545" i="10"/>
  <c r="AU6388" i="10"/>
  <c r="AS1063" i="10"/>
  <c r="AT1062" i="10"/>
  <c r="AS29684" i="10"/>
  <c r="AU29684" i="10" s="1"/>
  <c r="AT29683" i="10"/>
  <c r="AT25942" i="10"/>
  <c r="AS25943" i="10"/>
  <c r="AU25943" i="10" s="1"/>
  <c r="AS28579" i="10"/>
  <c r="AT28578" i="10"/>
  <c r="AS31372" i="10"/>
  <c r="AT31371" i="10"/>
  <c r="AS28710" i="10"/>
  <c r="AT28709" i="10"/>
  <c r="AS26048" i="10"/>
  <c r="AT26047" i="10"/>
  <c r="AS23386" i="10"/>
  <c r="AT23385" i="10"/>
  <c r="AS20724" i="10"/>
  <c r="AT20723" i="10"/>
  <c r="AS31129" i="10"/>
  <c r="AT31128" i="10"/>
  <c r="AS28467" i="10"/>
  <c r="AT28466" i="10"/>
  <c r="AS32652" i="10"/>
  <c r="AU32652" i="10" s="1"/>
  <c r="AT32651" i="10"/>
  <c r="AS26470" i="10"/>
  <c r="AT26469" i="10"/>
  <c r="AS23808" i="10"/>
  <c r="AT23807" i="10"/>
  <c r="AS21146" i="10"/>
  <c r="AT21145" i="10"/>
  <c r="AS24624" i="10"/>
  <c r="AT24623" i="10"/>
  <c r="AS30583" i="10"/>
  <c r="AT30582" i="10"/>
  <c r="AS29042" i="10"/>
  <c r="AT29041" i="10"/>
  <c r="AS31400" i="10"/>
  <c r="AT31399" i="10"/>
  <c r="AS30081" i="10"/>
  <c r="AT30080" i="10"/>
  <c r="AS22419" i="10"/>
  <c r="AT22418" i="10"/>
  <c r="AS19471" i="10"/>
  <c r="AT19470" i="10"/>
  <c r="AS16809" i="10"/>
  <c r="AT16808" i="10"/>
  <c r="AS14147" i="10"/>
  <c r="AT14146" i="10"/>
  <c r="AS11485" i="10"/>
  <c r="AT11484" i="10"/>
  <c r="AS8823" i="10"/>
  <c r="AT8822" i="10"/>
  <c r="AS30235" i="10"/>
  <c r="AT30234" i="10"/>
  <c r="AS25944" i="10"/>
  <c r="AT25943" i="10"/>
  <c r="AS23141" i="10"/>
  <c r="AT23140" i="10"/>
  <c r="AS24186" i="10"/>
  <c r="AT24185" i="10"/>
  <c r="AS28227" i="10"/>
  <c r="AT28226" i="10"/>
  <c r="AS27857" i="10"/>
  <c r="AT27856" i="10"/>
  <c r="AS27677" i="10"/>
  <c r="AS6666" i="10"/>
  <c r="AT6665" i="10"/>
  <c r="AS10927" i="10"/>
  <c r="AT10926" i="10"/>
  <c r="AS8265" i="10"/>
  <c r="AT8264" i="10"/>
  <c r="AS5603" i="10"/>
  <c r="AT5602" i="10"/>
  <c r="AS2941" i="10"/>
  <c r="AT2940" i="10"/>
  <c r="AS17240" i="10"/>
  <c r="AT17239" i="10"/>
  <c r="AS11314" i="10"/>
  <c r="AT11313" i="10"/>
  <c r="AS2294" i="10"/>
  <c r="AT2293" i="10"/>
  <c r="AS24667" i="10"/>
  <c r="AT24666" i="10"/>
  <c r="AS11137" i="10"/>
  <c r="AT11136" i="10"/>
  <c r="AS8123" i="10"/>
  <c r="AT8122" i="10"/>
  <c r="AS5461" i="10"/>
  <c r="AT5460" i="10"/>
  <c r="AS2799" i="10"/>
  <c r="AT2798" i="10"/>
  <c r="AS29472" i="10"/>
  <c r="AT29471" i="10"/>
  <c r="AS9229" i="10"/>
  <c r="AT9228" i="10"/>
  <c r="AS26850" i="10"/>
  <c r="AT26849" i="10"/>
  <c r="AS15238" i="10"/>
  <c r="AT15237" i="10"/>
  <c r="AS12576" i="10"/>
  <c r="AT12575" i="10"/>
  <c r="AS9914" i="10"/>
  <c r="AT9913" i="10"/>
  <c r="AS7252" i="10"/>
  <c r="AT7251" i="10"/>
  <c r="AS4590" i="10"/>
  <c r="AT4589" i="10"/>
  <c r="AS1928" i="10"/>
  <c r="AT1927" i="10"/>
  <c r="AS30616" i="10"/>
  <c r="AT30615" i="10"/>
  <c r="AS30703" i="10"/>
  <c r="AT30702" i="10"/>
  <c r="AS28041" i="10"/>
  <c r="AT28040" i="10"/>
  <c r="AS22959" i="10"/>
  <c r="AT22958" i="10"/>
  <c r="AS20297" i="10"/>
  <c r="AT20296" i="10"/>
  <c r="AS17635" i="10"/>
  <c r="AT17634" i="10"/>
  <c r="AS14973" i="10"/>
  <c r="AT14972" i="10"/>
  <c r="AS12311" i="10"/>
  <c r="AT12310" i="10"/>
  <c r="AS9649" i="10"/>
  <c r="AT9648" i="10"/>
  <c r="AS6987" i="10"/>
  <c r="AT6986" i="10"/>
  <c r="AS4325" i="10"/>
  <c r="AT4324" i="10"/>
  <c r="AS1663" i="10"/>
  <c r="AU1663" i="10" s="1"/>
  <c r="AT1662" i="10"/>
  <c r="AS28348" i="10"/>
  <c r="AT28347" i="10"/>
  <c r="AS23508" i="10"/>
  <c r="AT23507" i="10"/>
  <c r="AS20846" i="10"/>
  <c r="AT20845" i="10"/>
  <c r="AS18184" i="10"/>
  <c r="AT18183" i="10"/>
  <c r="AS15522" i="10"/>
  <c r="AT15521" i="10"/>
  <c r="AS12860" i="10"/>
  <c r="AT12859" i="10"/>
  <c r="AS10198" i="10"/>
  <c r="AT10197" i="10"/>
  <c r="AS7536" i="10"/>
  <c r="AT7535" i="10"/>
  <c r="AS4874" i="10"/>
  <c r="AT4873" i="10"/>
  <c r="AS2212" i="10"/>
  <c r="AT2211" i="10"/>
  <c r="AS32659" i="10"/>
  <c r="AT32658" i="10"/>
  <c r="AS29997" i="10"/>
  <c r="AT29996" i="10"/>
  <c r="AS27335" i="10"/>
  <c r="AT27334" i="10"/>
  <c r="AS24673" i="10"/>
  <c r="AT24672" i="10"/>
  <c r="AS22011" i="10"/>
  <c r="AT22010" i="10"/>
  <c r="AS19349" i="10"/>
  <c r="AT19348" i="10"/>
  <c r="AS16687" i="10"/>
  <c r="AT16686" i="10"/>
  <c r="AS14025" i="10"/>
  <c r="AT14024" i="10"/>
  <c r="AS11363" i="10"/>
  <c r="AT11362" i="10"/>
  <c r="AS8701" i="10"/>
  <c r="AT8700" i="10"/>
  <c r="AS6039" i="10"/>
  <c r="AT6038" i="10"/>
  <c r="AS3377" i="10"/>
  <c r="AT3376" i="10"/>
  <c r="AS715" i="10"/>
  <c r="AT714" i="10"/>
  <c r="AT31403" i="10"/>
  <c r="AT28741" i="10"/>
  <c r="AS28742" i="10"/>
  <c r="AT26079" i="10"/>
  <c r="AS14226" i="10"/>
  <c r="AT14225" i="10"/>
  <c r="AS11564" i="10"/>
  <c r="AT11563" i="10"/>
  <c r="AS8902" i="10"/>
  <c r="AT8901" i="10"/>
  <c r="AS6240" i="10"/>
  <c r="AT6239" i="10"/>
  <c r="AS3578" i="10"/>
  <c r="AT3577" i="10"/>
  <c r="AS32375" i="10"/>
  <c r="AT32374" i="10"/>
  <c r="AS29713" i="10"/>
  <c r="AT29712" i="10"/>
  <c r="AS27051" i="10"/>
  <c r="AU27051" i="10" s="1"/>
  <c r="AT27050" i="10"/>
  <c r="AS24389" i="10"/>
  <c r="AT24388" i="10"/>
  <c r="AS21727" i="10"/>
  <c r="AT21726" i="10"/>
  <c r="AS19065" i="10"/>
  <c r="AT19064" i="10"/>
  <c r="AS16403" i="10"/>
  <c r="AT16402" i="10"/>
  <c r="AS13741" i="10"/>
  <c r="AT13740" i="10"/>
  <c r="AS11079" i="10"/>
  <c r="AT11078" i="10"/>
  <c r="AS8417" i="10"/>
  <c r="AT8416" i="10"/>
  <c r="AS5755" i="10"/>
  <c r="AT5754" i="10"/>
  <c r="AS3093" i="10"/>
  <c r="AT3092" i="10"/>
  <c r="AS431" i="10"/>
  <c r="AT430" i="10"/>
  <c r="AS25839" i="10"/>
  <c r="AT25838" i="10"/>
  <c r="AS407" i="10"/>
  <c r="AT406" i="10"/>
  <c r="AS30854" i="10"/>
  <c r="AT30853" i="10"/>
  <c r="AS365" i="10"/>
  <c r="AS5447" i="10"/>
  <c r="AT5446" i="10"/>
  <c r="AS2785" i="10"/>
  <c r="AT2784" i="10"/>
  <c r="AT122" i="10"/>
  <c r="AS123" i="10"/>
  <c r="AS28739" i="10"/>
  <c r="AT28738" i="10"/>
  <c r="AS21412" i="10"/>
  <c r="AT21411" i="10"/>
  <c r="AS30739" i="10"/>
  <c r="AT30738" i="10"/>
  <c r="AS10653" i="10"/>
  <c r="AT10652" i="10"/>
  <c r="AS18158" i="10"/>
  <c r="AT18157" i="10"/>
  <c r="AT26965" i="10"/>
  <c r="AS15108" i="10"/>
  <c r="AT15107" i="10"/>
  <c r="AS12446" i="10"/>
  <c r="AT12445" i="10"/>
  <c r="AS9784" i="10"/>
  <c r="AT9783" i="10"/>
  <c r="AS7122" i="10"/>
  <c r="AT7121" i="10"/>
  <c r="AS22638" i="10"/>
  <c r="AT22637" i="10"/>
  <c r="AS30623" i="10"/>
  <c r="AT30622" i="10"/>
  <c r="AS27961" i="10"/>
  <c r="AT27960" i="10"/>
  <c r="AS27782" i="10"/>
  <c r="AT27781" i="10"/>
  <c r="AS29574" i="10"/>
  <c r="AT29573" i="10"/>
  <c r="AS17275" i="10"/>
  <c r="AU17275" i="10" s="1"/>
  <c r="AT17274" i="10"/>
  <c r="AS16948" i="10"/>
  <c r="AT16947" i="10"/>
  <c r="AS24312" i="10"/>
  <c r="AT24311" i="10"/>
  <c r="AS21650" i="10"/>
  <c r="AT21649" i="10"/>
  <c r="AS18988" i="10"/>
  <c r="AT18987" i="10"/>
  <c r="AS8340" i="10"/>
  <c r="AT8339" i="10"/>
  <c r="AS5678" i="10"/>
  <c r="AT5677" i="10"/>
  <c r="AS3016" i="10"/>
  <c r="AT3015" i="10"/>
  <c r="AS28548" i="10"/>
  <c r="AT28547" i="10"/>
  <c r="AS33012" i="10"/>
  <c r="AT33011" i="10"/>
  <c r="AS30350" i="10"/>
  <c r="AT30349" i="10"/>
  <c r="AS27688" i="10"/>
  <c r="AT27687" i="10"/>
  <c r="AS25026" i="10"/>
  <c r="AT25025" i="10"/>
  <c r="AS22364" i="10"/>
  <c r="AT22363" i="10"/>
  <c r="AS19702" i="10"/>
  <c r="AT19701" i="10"/>
  <c r="AS17040" i="10"/>
  <c r="AT17039" i="10"/>
  <c r="AS14378" i="10"/>
  <c r="AT14377" i="10"/>
  <c r="AS11716" i="10"/>
  <c r="AT11715" i="10"/>
  <c r="AS32989" i="10"/>
  <c r="AT32988" i="10"/>
  <c r="AS14839" i="10"/>
  <c r="AU14839" i="10" s="1"/>
  <c r="AT14838" i="10"/>
  <c r="AS20558" i="10"/>
  <c r="AT20557" i="10"/>
  <c r="AS17896" i="10"/>
  <c r="AT17895" i="10"/>
  <c r="AS15234" i="10"/>
  <c r="AT15233" i="10"/>
  <c r="AS12572" i="10"/>
  <c r="AT12571" i="10"/>
  <c r="AS9910" i="10"/>
  <c r="AT9909" i="10"/>
  <c r="AS7248" i="10"/>
  <c r="AU7248" i="10" s="1"/>
  <c r="AT7247" i="10"/>
  <c r="AS1923" i="10"/>
  <c r="AS17504" i="10"/>
  <c r="AT17503" i="10"/>
  <c r="AS7340" i="10"/>
  <c r="AT7339" i="10"/>
  <c r="AS17411" i="10"/>
  <c r="AT17410" i="10"/>
  <c r="AS20892" i="10"/>
  <c r="AT20891" i="10"/>
  <c r="AS13874" i="10"/>
  <c r="AT13873" i="10"/>
  <c r="AS16293" i="10"/>
  <c r="AT16292" i="10"/>
  <c r="AS3774" i="10"/>
  <c r="AT3773" i="10"/>
  <c r="AS17503" i="10"/>
  <c r="AT17502" i="10"/>
  <c r="AS5468" i="10"/>
  <c r="AT5467" i="10"/>
  <c r="AS32240" i="10"/>
  <c r="AT32239" i="10"/>
  <c r="AT22756" i="10"/>
  <c r="AS22757" i="10"/>
  <c r="AS4365" i="10"/>
  <c r="AT4364" i="10"/>
  <c r="AS22912" i="10"/>
  <c r="AT22911" i="10"/>
  <c r="AS20250" i="10"/>
  <c r="AT20249" i="10"/>
  <c r="AS17588" i="10"/>
  <c r="AU17588" i="10" s="1"/>
  <c r="AT17587" i="10"/>
  <c r="AS14926" i="10"/>
  <c r="AT14925" i="10"/>
  <c r="AS12264" i="10"/>
  <c r="AT12263" i="10"/>
  <c r="AS9602" i="10"/>
  <c r="AT9601" i="10"/>
  <c r="AS6940" i="10"/>
  <c r="AT6939" i="10"/>
  <c r="AS4278" i="10"/>
  <c r="AT4277" i="10"/>
  <c r="AS1616" i="10"/>
  <c r="AT1615" i="10"/>
  <c r="AS626" i="10"/>
  <c r="AT625" i="10"/>
  <c r="AS16707" i="10"/>
  <c r="AT16706" i="10"/>
  <c r="AS15278" i="10"/>
  <c r="AU15278" i="10" s="1"/>
  <c r="AT15277" i="10"/>
  <c r="AS18621" i="10"/>
  <c r="AT18620" i="10"/>
  <c r="AS24540" i="10"/>
  <c r="AT24539" i="10"/>
  <c r="AS21878" i="10"/>
  <c r="AT21877" i="10"/>
  <c r="AS19216" i="10"/>
  <c r="AT19215" i="10"/>
  <c r="AS16554" i="10"/>
  <c r="AT16553" i="10"/>
  <c r="AS13892" i="10"/>
  <c r="AT13891" i="10"/>
  <c r="AS11230" i="10"/>
  <c r="AU11230" i="10" s="1"/>
  <c r="AT11229" i="10"/>
  <c r="AS8568" i="10"/>
  <c r="AT8567" i="10"/>
  <c r="AS5906" i="10"/>
  <c r="AT5905" i="10"/>
  <c r="AS27030" i="10"/>
  <c r="AT27029" i="10"/>
  <c r="AS32746" i="10"/>
  <c r="AT32745" i="10"/>
  <c r="AS785" i="10"/>
  <c r="AT784" i="10"/>
  <c r="AS16313" i="10"/>
  <c r="AT16312" i="10"/>
  <c r="AS27884" i="10"/>
  <c r="AT27883" i="10"/>
  <c r="AS9734" i="10"/>
  <c r="AT9733" i="10"/>
  <c r="AS25904" i="10"/>
  <c r="AT25903" i="10"/>
  <c r="AS25868" i="10"/>
  <c r="AT25867" i="10"/>
  <c r="AS2097" i="10"/>
  <c r="AT2096" i="10"/>
  <c r="AS12550" i="10"/>
  <c r="AT12549" i="10"/>
  <c r="AS30416" i="10"/>
  <c r="AT30415" i="10"/>
  <c r="AS17598" i="10"/>
  <c r="AT17597" i="10"/>
  <c r="AS22877" i="10"/>
  <c r="AU22877" i="10" s="1"/>
  <c r="AT22876" i="10"/>
  <c r="AT32094" i="10"/>
  <c r="AS32095" i="10"/>
  <c r="AS17008" i="10"/>
  <c r="AT17007" i="10"/>
  <c r="AS12052" i="10"/>
  <c r="AT12051" i="10"/>
  <c r="AS6572" i="10"/>
  <c r="AT6571" i="10"/>
  <c r="AS15705" i="10"/>
  <c r="AU15705" i="10" s="1"/>
  <c r="AT15704" i="10"/>
  <c r="AS28913" i="10"/>
  <c r="AT28912" i="10"/>
  <c r="AS29437" i="10"/>
  <c r="AT29436" i="10"/>
  <c r="AS13554" i="10"/>
  <c r="AT13553" i="10"/>
  <c r="AS10450" i="10"/>
  <c r="AT10449" i="10"/>
  <c r="AS10757" i="10"/>
  <c r="AT10756" i="10"/>
  <c r="AS21424" i="10"/>
  <c r="AT21423" i="10"/>
  <c r="AS9719" i="10"/>
  <c r="AT9718" i="10"/>
  <c r="AS11775" i="10"/>
  <c r="AT11774" i="10"/>
  <c r="AS29663" i="10"/>
  <c r="AT29662" i="10"/>
  <c r="AS9060" i="10"/>
  <c r="AT9059" i="10"/>
  <c r="AS12843" i="10"/>
  <c r="AT12842" i="10"/>
  <c r="AS753" i="10"/>
  <c r="AT752" i="10"/>
  <c r="AS16435" i="10"/>
  <c r="AT16434" i="10"/>
  <c r="AS28461" i="10"/>
  <c r="AT28460" i="10"/>
  <c r="AS22864" i="10"/>
  <c r="AT22863" i="10"/>
  <c r="AS28667" i="10"/>
  <c r="AT28666" i="10"/>
  <c r="AS26320" i="10"/>
  <c r="AT26319" i="10"/>
  <c r="AS10367" i="10"/>
  <c r="AT10366" i="10"/>
  <c r="AS24030" i="10"/>
  <c r="AT24029" i="10"/>
  <c r="AS29129" i="10"/>
  <c r="AT29128" i="10"/>
  <c r="AS26485" i="10"/>
  <c r="AT26484" i="10"/>
  <c r="AS6118" i="10"/>
  <c r="AT6117" i="10"/>
  <c r="AS11000" i="10"/>
  <c r="AT10999" i="10"/>
  <c r="AS13727" i="10"/>
  <c r="AT13726" i="10"/>
  <c r="AS7258" i="10"/>
  <c r="AT7257" i="10"/>
  <c r="AS16976" i="10"/>
  <c r="AT16975" i="10"/>
  <c r="AS15495" i="10"/>
  <c r="AT15494" i="10"/>
  <c r="AS27155" i="10"/>
  <c r="AT27154" i="10"/>
  <c r="AS24468" i="10"/>
  <c r="AT24467" i="10"/>
  <c r="AS28008" i="10"/>
  <c r="AT28007" i="10"/>
  <c r="AS20637" i="10"/>
  <c r="AT20636" i="10"/>
  <c r="AS20380" i="10"/>
  <c r="AT20379" i="10"/>
  <c r="AS10874" i="10"/>
  <c r="AT10873" i="10"/>
  <c r="AS12966" i="10"/>
  <c r="AT12965" i="10"/>
  <c r="AS32700" i="10"/>
  <c r="AT32699" i="10"/>
  <c r="AT26989" i="10"/>
  <c r="AS26990" i="10"/>
  <c r="AS15826" i="10"/>
  <c r="AT15825" i="10"/>
  <c r="AS20353" i="10"/>
  <c r="AT20352" i="10"/>
  <c r="AS9000" i="10"/>
  <c r="AT8999" i="10"/>
  <c r="AU23490" i="10"/>
  <c r="AS27986" i="10"/>
  <c r="AT27985" i="10"/>
  <c r="AS29487" i="10"/>
  <c r="AT29486" i="10"/>
  <c r="AT31260" i="10"/>
  <c r="AT32887" i="10"/>
  <c r="AS32888" i="10"/>
  <c r="AS32360" i="10"/>
  <c r="AT32359" i="10"/>
  <c r="AT21356" i="10"/>
  <c r="AS21357" i="10"/>
  <c r="AT22983" i="10"/>
  <c r="AS22984" i="10"/>
  <c r="AS24772" i="10"/>
  <c r="AT24771" i="10"/>
  <c r="AS11547" i="10"/>
  <c r="AT11546" i="10"/>
  <c r="AS29853" i="10"/>
  <c r="AT29852" i="10"/>
  <c r="AS5429" i="10"/>
  <c r="AT5428" i="10"/>
  <c r="AS6914" i="10"/>
  <c r="AT6913" i="10"/>
  <c r="AS32494" i="10"/>
  <c r="AU32494" i="10" s="1"/>
  <c r="AT32493" i="10"/>
  <c r="AS29612" i="10"/>
  <c r="AT29611" i="10"/>
  <c r="AS26950" i="10"/>
  <c r="AT26949" i="10"/>
  <c r="AS24288" i="10"/>
  <c r="AT24287" i="10"/>
  <c r="AS21626" i="10"/>
  <c r="AT21625" i="10"/>
  <c r="AS32031" i="10"/>
  <c r="AT32030" i="10"/>
  <c r="AS29369" i="10"/>
  <c r="AT29368" i="10"/>
  <c r="AS26707" i="10"/>
  <c r="AT26706" i="10"/>
  <c r="AS26860" i="10"/>
  <c r="AT26859" i="10"/>
  <c r="AS24198" i="10"/>
  <c r="AT24197" i="10"/>
  <c r="AS21536" i="10"/>
  <c r="AT21535" i="10"/>
  <c r="AS15670" i="10"/>
  <c r="AT15669" i="10"/>
  <c r="AS22898" i="10"/>
  <c r="AT22897" i="10"/>
  <c r="AS16374" i="10"/>
  <c r="AT16373" i="10"/>
  <c r="AS26890" i="10"/>
  <c r="AT26889" i="10"/>
  <c r="AS14462" i="10"/>
  <c r="AT14461" i="10"/>
  <c r="AS16637" i="10"/>
  <c r="AT16636" i="10"/>
  <c r="AS32986" i="10"/>
  <c r="AT32985" i="10"/>
  <c r="AS18807" i="10"/>
  <c r="AT18806" i="10"/>
  <c r="AS31246" i="10"/>
  <c r="AT31245" i="10"/>
  <c r="AS13516" i="10"/>
  <c r="AT13515" i="10"/>
  <c r="AS9400" i="10"/>
  <c r="AT9399" i="10"/>
  <c r="AS20127" i="10"/>
  <c r="AT20126" i="10"/>
  <c r="AS26694" i="10"/>
  <c r="AT26693" i="10"/>
  <c r="AS29156" i="10"/>
  <c r="AT29155" i="10"/>
  <c r="AS19299" i="10"/>
  <c r="AT19298" i="10"/>
  <c r="AS32473" i="10"/>
  <c r="AT32472" i="10"/>
  <c r="AT24042" i="10"/>
  <c r="AS24043" i="10"/>
  <c r="AS21359" i="10"/>
  <c r="AT21358" i="10"/>
  <c r="AS17626" i="10"/>
  <c r="AT17625" i="10"/>
  <c r="AS14964" i="10"/>
  <c r="AT14963" i="10"/>
  <c r="AS12302" i="10"/>
  <c r="AT12301" i="10"/>
  <c r="AS9640" i="10"/>
  <c r="AT9639" i="10"/>
  <c r="AS6978" i="10"/>
  <c r="AT6977" i="10"/>
  <c r="AS4316" i="10"/>
  <c r="AT4315" i="10"/>
  <c r="AS24973" i="10"/>
  <c r="AT24972" i="10"/>
  <c r="AS22311" i="10"/>
  <c r="AT22310" i="10"/>
  <c r="AS19649" i="10"/>
  <c r="AT19648" i="10"/>
  <c r="AS16987" i="10"/>
  <c r="AT16986" i="10"/>
  <c r="AS14325" i="10"/>
  <c r="AT14324" i="10"/>
  <c r="AS11663" i="10"/>
  <c r="AU11663" i="10" s="1"/>
  <c r="AT11662" i="10"/>
  <c r="AS9001" i="10"/>
  <c r="AT9000" i="10"/>
  <c r="AS6339" i="10"/>
  <c r="AT6338" i="10"/>
  <c r="AS3677" i="10"/>
  <c r="AT3676" i="10"/>
  <c r="AS1015" i="10"/>
  <c r="AT1014" i="10"/>
  <c r="AS26446" i="10"/>
  <c r="AT26445" i="10"/>
  <c r="AS2730" i="10"/>
  <c r="AT2729" i="10"/>
  <c r="AT309" i="10"/>
  <c r="AS310" i="10"/>
  <c r="AS5743" i="10"/>
  <c r="AU5743" i="10" s="1"/>
  <c r="AT5742" i="10"/>
  <c r="AS3081" i="10"/>
  <c r="AT3080" i="10"/>
  <c r="AT417" i="10"/>
  <c r="AT418" i="10"/>
  <c r="AS18260" i="10"/>
  <c r="AT18259" i="10"/>
  <c r="AS15598" i="10"/>
  <c r="AT15597" i="10"/>
  <c r="AS12936" i="10"/>
  <c r="AT12935" i="10"/>
  <c r="AS10274" i="10"/>
  <c r="AT10273" i="10"/>
  <c r="AS7612" i="10"/>
  <c r="AT7611" i="10"/>
  <c r="AS4950" i="10"/>
  <c r="AT4949" i="10"/>
  <c r="AS2288" i="10"/>
  <c r="AT2287" i="10"/>
  <c r="AT26310" i="10"/>
  <c r="AS26311" i="10"/>
  <c r="AS23649" i="10"/>
  <c r="AT23648" i="10"/>
  <c r="AS20987" i="10"/>
  <c r="AT20986" i="10"/>
  <c r="AS18325" i="10"/>
  <c r="AT18324" i="10"/>
  <c r="AS15663" i="10"/>
  <c r="AT15662" i="10"/>
  <c r="AS13001" i="10"/>
  <c r="AU13001" i="10" s="1"/>
  <c r="AT13000" i="10"/>
  <c r="AS10339" i="10"/>
  <c r="AT10338" i="10"/>
  <c r="AS7677" i="10"/>
  <c r="AT7676" i="10"/>
  <c r="AS5015" i="10"/>
  <c r="AT5014" i="10"/>
  <c r="AS2353" i="10"/>
  <c r="AT2352" i="10"/>
  <c r="AS19842" i="10"/>
  <c r="AT19841" i="10"/>
  <c r="AS17180" i="10"/>
  <c r="AT17179" i="10"/>
  <c r="AS14518" i="10"/>
  <c r="AT14517" i="10"/>
  <c r="AS11856" i="10"/>
  <c r="AT11855" i="10"/>
  <c r="AS9194" i="10"/>
  <c r="AT9193" i="10"/>
  <c r="AS6532" i="10"/>
  <c r="AT6531" i="10"/>
  <c r="AT3856" i="10"/>
  <c r="AT3869" i="10"/>
  <c r="AS3870" i="10"/>
  <c r="AT1164" i="10"/>
  <c r="AT1207" i="10"/>
  <c r="AS1208" i="10"/>
  <c r="AS6399" i="10"/>
  <c r="AT6398" i="10"/>
  <c r="AS3737" i="10"/>
  <c r="AT3736" i="10"/>
  <c r="AS15593" i="10"/>
  <c r="AT15592" i="10"/>
  <c r="AS12931" i="10"/>
  <c r="AU12931" i="10" s="1"/>
  <c r="AT12930" i="10"/>
  <c r="AS10269" i="10"/>
  <c r="AT10268" i="10"/>
  <c r="AS7607" i="10"/>
  <c r="AT7606" i="10"/>
  <c r="AS4945" i="10"/>
  <c r="AT4944" i="10"/>
  <c r="AS2283" i="10"/>
  <c r="AT2282" i="10"/>
  <c r="AS32093" i="10"/>
  <c r="AT32092" i="10"/>
  <c r="AT521" i="10"/>
  <c r="AS26898" i="10"/>
  <c r="AT26897" i="10"/>
  <c r="AS24236" i="10"/>
  <c r="AT24235" i="10"/>
  <c r="AS21574" i="10"/>
  <c r="AT21573" i="10"/>
  <c r="AS18912" i="10"/>
  <c r="AT18911" i="10"/>
  <c r="AS16250" i="10"/>
  <c r="AT16249" i="10"/>
  <c r="AS9468" i="10"/>
  <c r="AT9467" i="10"/>
  <c r="AS6806" i="10"/>
  <c r="AT6805" i="10"/>
  <c r="AS4144" i="10"/>
  <c r="AT4143" i="10"/>
  <c r="AS32898" i="10"/>
  <c r="AT32897" i="10"/>
  <c r="AS17431" i="10"/>
  <c r="AT17430" i="10"/>
  <c r="AS14769" i="10"/>
  <c r="AT14768" i="10"/>
  <c r="AS12107" i="10"/>
  <c r="AT12106" i="10"/>
  <c r="AS9445" i="10"/>
  <c r="AT9444" i="10"/>
  <c r="AS6783" i="10"/>
  <c r="AT6782" i="10"/>
  <c r="AS4121" i="10"/>
  <c r="AT4120" i="10"/>
  <c r="AS2866" i="10"/>
  <c r="AT2865" i="10"/>
  <c r="AT137" i="10"/>
  <c r="AS841" i="10"/>
  <c r="AT840" i="10"/>
  <c r="AS29088" i="10"/>
  <c r="AT29087" i="10"/>
  <c r="AS26404" i="10"/>
  <c r="AT26403" i="10"/>
  <c r="AS23742" i="10"/>
  <c r="AT23741" i="10"/>
  <c r="AS21080" i="10"/>
  <c r="AT21079" i="10"/>
  <c r="AS29619" i="10"/>
  <c r="AT29618" i="10"/>
  <c r="AS26494" i="10"/>
  <c r="AT26493" i="10"/>
  <c r="AS28823" i="10"/>
  <c r="AT28822" i="10"/>
  <c r="AS32322" i="10"/>
  <c r="AT32321" i="10"/>
  <c r="AS32606" i="10"/>
  <c r="AT32605" i="10"/>
  <c r="AS29944" i="10"/>
  <c r="AT29943" i="10"/>
  <c r="AS10302" i="10"/>
  <c r="AT10301" i="10"/>
  <c r="AS20153" i="10"/>
  <c r="AT20152" i="10"/>
  <c r="AS21369" i="10"/>
  <c r="AT21368" i="10"/>
  <c r="AS28380" i="10"/>
  <c r="AU28380" i="10" s="1"/>
  <c r="AT28379" i="10"/>
  <c r="AS25628" i="10"/>
  <c r="AT25627" i="10"/>
  <c r="AS22966" i="10"/>
  <c r="AT22965" i="10"/>
  <c r="AS20304" i="10"/>
  <c r="AT20303" i="10"/>
  <c r="AS12251" i="10"/>
  <c r="AU12251" i="10" s="1"/>
  <c r="AT12250" i="10"/>
  <c r="AS9369" i="10"/>
  <c r="AT9368" i="10"/>
  <c r="AS21799" i="10"/>
  <c r="AT21798" i="10"/>
  <c r="AT31807" i="10"/>
  <c r="AS31378" i="10"/>
  <c r="AT31377" i="10"/>
  <c r="AS13492" i="10"/>
  <c r="AT13491" i="10"/>
  <c r="AS12064" i="10"/>
  <c r="AT12063" i="10"/>
  <c r="AS23614" i="10"/>
  <c r="AT23613" i="10"/>
  <c r="AS15331" i="10"/>
  <c r="AT15330" i="10"/>
  <c r="AS31532" i="10"/>
  <c r="AT31531" i="10"/>
  <c r="AS20223" i="10"/>
  <c r="AT20222" i="10"/>
  <c r="AS22289" i="10"/>
  <c r="AT22288" i="10"/>
  <c r="AS19627" i="10"/>
  <c r="AT19626" i="10"/>
  <c r="AS16965" i="10"/>
  <c r="AT16964" i="10"/>
  <c r="AS14303" i="10"/>
  <c r="AT14302" i="10"/>
  <c r="AS11641" i="10"/>
  <c r="AT11640" i="10"/>
  <c r="AS8979" i="10"/>
  <c r="AT8978" i="10"/>
  <c r="AS6317" i="10"/>
  <c r="AT6316" i="10"/>
  <c r="AS3655" i="10"/>
  <c r="AT3654" i="10"/>
  <c r="AS21584" i="10"/>
  <c r="AT21583" i="10"/>
  <c r="AS18922" i="10"/>
  <c r="AT18921" i="10"/>
  <c r="AS16260" i="10"/>
  <c r="AT16259" i="10"/>
  <c r="AS13598" i="10"/>
  <c r="AT13597" i="10"/>
  <c r="AS10936" i="10"/>
  <c r="AT10935" i="10"/>
  <c r="AS8274" i="10"/>
  <c r="AT8273" i="10"/>
  <c r="AS5612" i="10"/>
  <c r="AT5611" i="10"/>
  <c r="AS2950" i="10"/>
  <c r="AT2949" i="10"/>
  <c r="AT396" i="10"/>
  <c r="AS18238" i="10"/>
  <c r="AU18238" i="10" s="1"/>
  <c r="AT18237" i="10"/>
  <c r="AS15576" i="10"/>
  <c r="AT15575" i="10"/>
  <c r="AS12914" i="10"/>
  <c r="AT12913" i="10"/>
  <c r="AS10252" i="10"/>
  <c r="AT10251" i="10"/>
  <c r="AS7590" i="10"/>
  <c r="AT7589" i="10"/>
  <c r="AS4928" i="10"/>
  <c r="AT4927" i="10"/>
  <c r="AS2266" i="10"/>
  <c r="AT2265" i="10"/>
  <c r="AS19820" i="10"/>
  <c r="AT19819" i="10"/>
  <c r="AS17158" i="10"/>
  <c r="AT17157" i="10"/>
  <c r="AS14496" i="10"/>
  <c r="AT14495" i="10"/>
  <c r="AS11834" i="10"/>
  <c r="AT11833" i="10"/>
  <c r="AS9172" i="10"/>
  <c r="AT9171" i="10"/>
  <c r="AS6510" i="10"/>
  <c r="AT6509" i="10"/>
  <c r="AS3848" i="10"/>
  <c r="AT3847" i="10"/>
  <c r="AS1186" i="10"/>
  <c r="AT1185" i="10"/>
  <c r="AS18322" i="10"/>
  <c r="AT18321" i="10"/>
  <c r="AT413" i="10"/>
  <c r="AS414" i="10"/>
  <c r="AS24041" i="10"/>
  <c r="AT24040" i="10"/>
  <c r="AS18717" i="10"/>
  <c r="AU18717" i="10" s="1"/>
  <c r="AT18716" i="10"/>
  <c r="AS16055" i="10"/>
  <c r="AT16054" i="10"/>
  <c r="AS13393" i="10"/>
  <c r="AT13392" i="10"/>
  <c r="AS10731" i="10"/>
  <c r="AT10730" i="10"/>
  <c r="AS8069" i="10"/>
  <c r="AT8068" i="10"/>
  <c r="AS5407" i="10"/>
  <c r="AT5406" i="10"/>
  <c r="AS2745" i="10"/>
  <c r="AT2744" i="10"/>
  <c r="AS30991" i="10"/>
  <c r="AS29056" i="10"/>
  <c r="AT29055" i="10"/>
  <c r="AS27120" i="10"/>
  <c r="AT27119" i="10"/>
  <c r="AS19134" i="10"/>
  <c r="AT19133" i="10"/>
  <c r="AS10172" i="10"/>
  <c r="AT10171" i="10"/>
  <c r="AS7510" i="10"/>
  <c r="AT7509" i="10"/>
  <c r="AS4848" i="10"/>
  <c r="AT4847" i="10"/>
  <c r="AS15473" i="10"/>
  <c r="AT15472" i="10"/>
  <c r="AS12811" i="10"/>
  <c r="AT12810" i="10"/>
  <c r="AS10149" i="10"/>
  <c r="AT10148" i="10"/>
  <c r="AS7487" i="10"/>
  <c r="AT7486" i="10"/>
  <c r="AS4825" i="10"/>
  <c r="AT4824" i="10"/>
  <c r="AS358" i="10"/>
  <c r="AT357" i="10"/>
  <c r="AS11819" i="10"/>
  <c r="AT11818" i="10"/>
  <c r="AS8805" i="10"/>
  <c r="AT8804" i="10"/>
  <c r="AS6143" i="10"/>
  <c r="AU6143" i="10" s="1"/>
  <c r="AT6142" i="10"/>
  <c r="AS3481" i="10"/>
  <c r="AT3480" i="10"/>
  <c r="AS12348" i="10"/>
  <c r="AT12347" i="10"/>
  <c r="AS31818" i="10"/>
  <c r="AS32300" i="10"/>
  <c r="AT32299" i="10"/>
  <c r="AS32584" i="10"/>
  <c r="AT32583" i="10"/>
  <c r="AS29922" i="10"/>
  <c r="AT29921" i="10"/>
  <c r="AS16662" i="10"/>
  <c r="AU16662" i="10" s="1"/>
  <c r="AT16661" i="10"/>
  <c r="AS21083" i="10"/>
  <c r="AT21082" i="10"/>
  <c r="AS17210" i="10"/>
  <c r="AT17209" i="10"/>
  <c r="AS14437" i="10"/>
  <c r="AU14437" i="10" s="1"/>
  <c r="AU14438" i="10" s="1"/>
  <c r="AT14436" i="10"/>
  <c r="AM14436" i="10" s="1"/>
  <c r="AS31020" i="10"/>
  <c r="AT31019" i="10"/>
  <c r="AT28357" i="10"/>
  <c r="AS25696" i="10"/>
  <c r="AT25695" i="10"/>
  <c r="AS3152" i="10"/>
  <c r="AT3151" i="10"/>
  <c r="AS33197" i="10"/>
  <c r="AT33196" i="10"/>
  <c r="AS22041" i="10"/>
  <c r="AT22040" i="10"/>
  <c r="AS16836" i="10"/>
  <c r="AT16835" i="10"/>
  <c r="AS30368" i="10"/>
  <c r="AT30367" i="10"/>
  <c r="AS29368" i="10"/>
  <c r="AT29367" i="10"/>
  <c r="AS31787" i="10"/>
  <c r="AT31786" i="10"/>
  <c r="AT24904" i="10"/>
  <c r="AS24905" i="10"/>
  <c r="AS32186" i="10"/>
  <c r="AT32185" i="10"/>
  <c r="AS30072" i="10"/>
  <c r="AT30071" i="10"/>
  <c r="AS14275" i="10"/>
  <c r="AT14274" i="10"/>
  <c r="AS25977" i="10"/>
  <c r="AT25976" i="10"/>
  <c r="AT23292" i="10"/>
  <c r="AS23293" i="10"/>
  <c r="AS26372" i="10"/>
  <c r="AT26371" i="10"/>
  <c r="AS2007" i="10"/>
  <c r="AT2006" i="10"/>
  <c r="AS21036" i="10"/>
  <c r="AT21035" i="10"/>
  <c r="AS31356" i="10"/>
  <c r="AT31355" i="10"/>
  <c r="AS32804" i="10"/>
  <c r="AT32803" i="10"/>
  <c r="AS30142" i="10"/>
  <c r="AU30142" i="10" s="1"/>
  <c r="AT30141" i="10"/>
  <c r="AS12260" i="10"/>
  <c r="AT12259" i="10"/>
  <c r="AS12963" i="10"/>
  <c r="AT12962" i="10"/>
  <c r="AT30937" i="10"/>
  <c r="AS29304" i="10"/>
  <c r="AU29304" i="10" s="1"/>
  <c r="AT29303" i="10"/>
  <c r="AS26642" i="10"/>
  <c r="AT26641" i="10"/>
  <c r="AS21802" i="10"/>
  <c r="AT21801" i="10"/>
  <c r="AS31965" i="10"/>
  <c r="AT31964" i="10"/>
  <c r="AS29545" i="10"/>
  <c r="AT29544" i="10"/>
  <c r="AS26883" i="10"/>
  <c r="AT26882" i="10"/>
  <c r="AS11239" i="10"/>
  <c r="AT11238" i="10"/>
  <c r="AS8357" i="10"/>
  <c r="AT8356" i="10"/>
  <c r="AS14385" i="10"/>
  <c r="AT14384" i="10"/>
  <c r="AS18068" i="10"/>
  <c r="AU18068" i="10" s="1"/>
  <c r="AT18067" i="10"/>
  <c r="AS17146" i="10"/>
  <c r="AT17145" i="10"/>
  <c r="AS20751" i="10"/>
  <c r="AT20750" i="10"/>
  <c r="AS17179" i="10"/>
  <c r="AT17178" i="10"/>
  <c r="AS31742" i="10"/>
  <c r="AU31742" i="10" s="1"/>
  <c r="AT31741" i="10"/>
  <c r="AS31159" i="10"/>
  <c r="AT31158" i="10"/>
  <c r="AS30625" i="10"/>
  <c r="AT30624" i="10"/>
  <c r="AS23581" i="10"/>
  <c r="AT23580" i="10"/>
  <c r="AS23228" i="10"/>
  <c r="AT23227" i="10"/>
  <c r="AS25263" i="10"/>
  <c r="AT25262" i="10"/>
  <c r="AS11994" i="10"/>
  <c r="AT11993" i="10"/>
  <c r="AS9332" i="10"/>
  <c r="AT9331" i="10"/>
  <c r="AS6670" i="10"/>
  <c r="AT6669" i="10"/>
  <c r="AS4008" i="10"/>
  <c r="AT4007" i="10"/>
  <c r="AS23234" i="10"/>
  <c r="AT23233" i="10"/>
  <c r="AS7371" i="10"/>
  <c r="AT7370" i="10"/>
  <c r="AS10128" i="10"/>
  <c r="AT10127" i="10"/>
  <c r="AS5046" i="10"/>
  <c r="AT5045" i="10"/>
  <c r="AS2384" i="10"/>
  <c r="AT2383" i="10"/>
  <c r="AS17849" i="10"/>
  <c r="AT17848" i="10"/>
  <c r="AS15187" i="10"/>
  <c r="AT15186" i="10"/>
  <c r="AS12525" i="10"/>
  <c r="AT12524" i="10"/>
  <c r="AS9863" i="10"/>
  <c r="AT9862" i="10"/>
  <c r="AS7201" i="10"/>
  <c r="AT7200" i="10"/>
  <c r="AS4539" i="10"/>
  <c r="AT4538" i="10"/>
  <c r="AS1877" i="10"/>
  <c r="AT1876" i="10"/>
  <c r="AS31380" i="10"/>
  <c r="AU31380" i="10" s="1"/>
  <c r="AT31379" i="10"/>
  <c r="AT20840" i="10"/>
  <c r="AS13140" i="10"/>
  <c r="AT13139" i="10"/>
  <c r="AS2448" i="10"/>
  <c r="AT2447" i="10"/>
  <c r="AS23721" i="10"/>
  <c r="AT23720" i="10"/>
  <c r="AS10961" i="10"/>
  <c r="AT10960" i="10"/>
  <c r="AS8035" i="10"/>
  <c r="AT8034" i="10"/>
  <c r="AS5373" i="10"/>
  <c r="AT5372" i="10"/>
  <c r="AS2711" i="10"/>
  <c r="AT2710" i="10"/>
  <c r="AS31882" i="10"/>
  <c r="AT31881" i="10"/>
  <c r="AS18635" i="10"/>
  <c r="AT18634" i="10"/>
  <c r="AS15973" i="10"/>
  <c r="AT15972" i="10"/>
  <c r="AS13311" i="10"/>
  <c r="AT13310" i="10"/>
  <c r="AS10649" i="10"/>
  <c r="AT10648" i="10"/>
  <c r="AS7987" i="10"/>
  <c r="AT7986" i="10"/>
  <c r="AS20599" i="10"/>
  <c r="AU20599" i="10" s="1"/>
  <c r="AT20598" i="10"/>
  <c r="AS14019" i="10"/>
  <c r="AT14018" i="10"/>
  <c r="AS30250" i="10"/>
  <c r="AU30250" i="10" s="1"/>
  <c r="AT30249" i="10"/>
  <c r="AS27588" i="10"/>
  <c r="AT27587" i="10"/>
  <c r="AS23474" i="10"/>
  <c r="AT23473" i="10"/>
  <c r="AS20812" i="10"/>
  <c r="AT20811" i="10"/>
  <c r="AS30975" i="10"/>
  <c r="AT30974" i="10"/>
  <c r="AS28313" i="10"/>
  <c r="AT28312" i="10"/>
  <c r="AS25804" i="10"/>
  <c r="AT25803" i="10"/>
  <c r="AS12427" i="10"/>
  <c r="AT12426" i="10"/>
  <c r="AS9545" i="10"/>
  <c r="AT9544" i="10"/>
  <c r="AS32721" i="10"/>
  <c r="AT32720" i="10"/>
  <c r="AS21271" i="10"/>
  <c r="AT21270" i="10"/>
  <c r="AS30180" i="10"/>
  <c r="AT30179" i="10"/>
  <c r="AS25658" i="10"/>
  <c r="AT25657" i="10"/>
  <c r="AS32534" i="10"/>
  <c r="AT32533" i="10"/>
  <c r="AS20333" i="10"/>
  <c r="AT20332" i="10"/>
  <c r="AS19827" i="10"/>
  <c r="AT19826" i="10"/>
  <c r="AS29305" i="10"/>
  <c r="AT29304" i="10"/>
  <c r="AS28025" i="10"/>
  <c r="AT28024" i="10"/>
  <c r="AS18264" i="10"/>
  <c r="AT18263" i="10"/>
  <c r="AS15602" i="10"/>
  <c r="AT15601" i="10"/>
  <c r="AS10278" i="10"/>
  <c r="AT10277" i="10"/>
  <c r="AS7616" i="10"/>
  <c r="AT7615" i="10"/>
  <c r="AS4954" i="10"/>
  <c r="AT4953" i="10"/>
  <c r="AS2292" i="10"/>
  <c r="AT2291" i="10"/>
  <c r="AS28273" i="10"/>
  <c r="AT28272" i="10"/>
  <c r="AS25611" i="10"/>
  <c r="AT25610" i="10"/>
  <c r="AS19098" i="10"/>
  <c r="AT19097" i="10"/>
  <c r="AS16436" i="10"/>
  <c r="AT16435" i="10"/>
  <c r="AS13774" i="10"/>
  <c r="AT13773" i="10"/>
  <c r="AS11112" i="10"/>
  <c r="AT11111" i="10"/>
  <c r="AS8450" i="10"/>
  <c r="AT8449" i="10"/>
  <c r="AS5788" i="10"/>
  <c r="AT5787" i="10"/>
  <c r="AS3126" i="10"/>
  <c r="AT3125" i="10"/>
  <c r="AS464" i="10"/>
  <c r="AT463" i="10"/>
  <c r="AS6795" i="10"/>
  <c r="AU6795" i="10" s="1"/>
  <c r="AT6794" i="10"/>
  <c r="AS4133" i="10"/>
  <c r="AT4132" i="10"/>
  <c r="AS1471" i="10"/>
  <c r="AT1470" i="10"/>
  <c r="AS25185" i="10"/>
  <c r="AT25184" i="10"/>
  <c r="AS30177" i="10"/>
  <c r="AT30176" i="10"/>
  <c r="AT27514" i="10"/>
  <c r="AS27515" i="10"/>
  <c r="AT24852" i="10"/>
  <c r="AS24853" i="10"/>
  <c r="AS22191" i="10"/>
  <c r="AT22190" i="10"/>
  <c r="AS19529" i="10"/>
  <c r="AT19528" i="10"/>
  <c r="AS16867" i="10"/>
  <c r="AT16866" i="10"/>
  <c r="AS14205" i="10"/>
  <c r="AT14204" i="10"/>
  <c r="AS11543" i="10"/>
  <c r="AT11542" i="10"/>
  <c r="AS8881" i="10"/>
  <c r="AT8880" i="10"/>
  <c r="AS6219" i="10"/>
  <c r="AT6218" i="10"/>
  <c r="AS1137" i="10"/>
  <c r="AT1136" i="10"/>
  <c r="AS25660" i="10"/>
  <c r="AT25659" i="10"/>
  <c r="AS9950" i="10"/>
  <c r="AT9949" i="10"/>
  <c r="AT2161" i="10"/>
  <c r="AS31310" i="10"/>
  <c r="AT31309" i="10"/>
  <c r="AS28010" i="10"/>
  <c r="AT28009" i="10"/>
  <c r="AS25348" i="10"/>
  <c r="AT25347" i="10"/>
  <c r="AS32607" i="10"/>
  <c r="AT32606" i="10"/>
  <c r="AS29945" i="10"/>
  <c r="AT29944" i="10"/>
  <c r="AS31066" i="10"/>
  <c r="AT31065" i="10"/>
  <c r="AS28404" i="10"/>
  <c r="AT28403" i="10"/>
  <c r="AS30116" i="10"/>
  <c r="AT30115" i="10"/>
  <c r="AS33238" i="10"/>
  <c r="AT33237" i="10"/>
  <c r="AS17113" i="10"/>
  <c r="AT17112" i="10"/>
  <c r="AS8234" i="10"/>
  <c r="AT8233" i="10"/>
  <c r="AS20883" i="10"/>
  <c r="AT20882" i="10"/>
  <c r="AS26863" i="10"/>
  <c r="AT26862" i="10"/>
  <c r="AS23031" i="10"/>
  <c r="AT23030" i="10"/>
  <c r="AS17542" i="10"/>
  <c r="AT17541" i="10"/>
  <c r="AS18507" i="10"/>
  <c r="AT18506" i="10"/>
  <c r="AS18699" i="10"/>
  <c r="AT18698" i="10"/>
  <c r="AS12890" i="10"/>
  <c r="AS11197" i="10"/>
  <c r="AT11196" i="10"/>
  <c r="AS9261" i="10"/>
  <c r="AT9260" i="10"/>
  <c r="AS3034" i="10"/>
  <c r="AT3033" i="10"/>
  <c r="AS1098" i="10"/>
  <c r="AT1097" i="10"/>
  <c r="AS4111" i="10"/>
  <c r="AT4110" i="10"/>
  <c r="AS21622" i="10"/>
  <c r="AT21621" i="10"/>
  <c r="AS18960" i="10"/>
  <c r="AT18959" i="10"/>
  <c r="AS16298" i="10"/>
  <c r="AT16297" i="10"/>
  <c r="AS13636" i="10"/>
  <c r="AT13635" i="10"/>
  <c r="AS10974" i="10"/>
  <c r="AT10973" i="10"/>
  <c r="AS8312" i="10"/>
  <c r="AT8311" i="10"/>
  <c r="AS5650" i="10"/>
  <c r="AT5649" i="10"/>
  <c r="AS2988" i="10"/>
  <c r="AT2987" i="10"/>
  <c r="AS25889" i="10"/>
  <c r="AT25888" i="10"/>
  <c r="AS32840" i="10"/>
  <c r="AT32839" i="10"/>
  <c r="AS28484" i="10"/>
  <c r="AT28483" i="10"/>
  <c r="AS622" i="10"/>
  <c r="AS23655" i="10"/>
  <c r="AT23654" i="10"/>
  <c r="AS8124" i="10"/>
  <c r="AT8123" i="10"/>
  <c r="AS29480" i="10"/>
  <c r="AT29479" i="10"/>
  <c r="AS24156" i="10"/>
  <c r="AT24155" i="10"/>
  <c r="AS21494" i="10"/>
  <c r="AT21493" i="10"/>
  <c r="AT26880" i="10"/>
  <c r="AS32808" i="10"/>
  <c r="AT32807" i="10"/>
  <c r="AS7002" i="10"/>
  <c r="AT7001" i="10"/>
  <c r="AS12194" i="10"/>
  <c r="AT12193" i="10"/>
  <c r="AS30555" i="10"/>
  <c r="AT30554" i="10"/>
  <c r="AT24712" i="10"/>
  <c r="AS28992" i="10"/>
  <c r="AT28991" i="10"/>
  <c r="AS17223" i="10"/>
  <c r="AT17222" i="10"/>
  <c r="AS31191" i="10"/>
  <c r="AS3608" i="10"/>
  <c r="AT3607" i="10"/>
  <c r="AS25453" i="10"/>
  <c r="AT25452" i="10"/>
  <c r="AS22791" i="10"/>
  <c r="AT22790" i="10"/>
  <c r="AS20129" i="10"/>
  <c r="AT20128" i="10"/>
  <c r="AS17467" i="10"/>
  <c r="AT17466" i="10"/>
  <c r="AS14805" i="10"/>
  <c r="AT14804" i="10"/>
  <c r="AS12143" i="10"/>
  <c r="AT12142" i="10"/>
  <c r="AS9481" i="10"/>
  <c r="AT9480" i="10"/>
  <c r="AS6819" i="10"/>
  <c r="AT6818" i="10"/>
  <c r="AS4157" i="10"/>
  <c r="AT4156" i="10"/>
  <c r="AS19226" i="10"/>
  <c r="AT19225" i="10"/>
  <c r="AS16564" i="10"/>
  <c r="AT16563" i="10"/>
  <c r="AS13902" i="10"/>
  <c r="AT13901" i="10"/>
  <c r="AS11240" i="10"/>
  <c r="AT11239" i="10"/>
  <c r="AS8578" i="10"/>
  <c r="AT8577" i="10"/>
  <c r="AS5916" i="10"/>
  <c r="AT5915" i="10"/>
  <c r="AS3254" i="10"/>
  <c r="AT3253" i="10"/>
  <c r="AT591" i="10"/>
  <c r="AS5783" i="10"/>
  <c r="AT5782" i="10"/>
  <c r="AS3121" i="10"/>
  <c r="AT3120" i="10"/>
  <c r="AT458" i="10"/>
  <c r="AS6694" i="10"/>
  <c r="AT6693" i="10"/>
  <c r="AS32542" i="10"/>
  <c r="AT32541" i="10"/>
  <c r="AS32716" i="10"/>
  <c r="AT32715" i="10"/>
  <c r="AS30054" i="10"/>
  <c r="AT30053" i="10"/>
  <c r="AS25979" i="10"/>
  <c r="AS26705" i="10"/>
  <c r="AT26704" i="10"/>
  <c r="AS6760" i="10"/>
  <c r="AT6759" i="10"/>
  <c r="AS20423" i="10"/>
  <c r="AT20422" i="10"/>
  <c r="AT33239" i="10"/>
  <c r="AM33239" i="10" s="1"/>
  <c r="AS15738" i="10"/>
  <c r="AT15737" i="10"/>
  <c r="AS14440" i="10"/>
  <c r="AT14439" i="10"/>
  <c r="AS23388" i="10"/>
  <c r="AT23387" i="10"/>
  <c r="AS20726" i="10"/>
  <c r="AT20725" i="10"/>
  <c r="AS18064" i="10"/>
  <c r="AT18063" i="10"/>
  <c r="AS15402" i="10"/>
  <c r="AU15402" i="10" s="1"/>
  <c r="AT15401" i="10"/>
  <c r="AS12740" i="10"/>
  <c r="AT12739" i="10"/>
  <c r="AS4754" i="10"/>
  <c r="AT4753" i="10"/>
  <c r="AS5761" i="10"/>
  <c r="AT5760" i="10"/>
  <c r="AS3099" i="10"/>
  <c r="AT3098" i="10"/>
  <c r="AS18034" i="10"/>
  <c r="AT18033" i="10"/>
  <c r="AS33227" i="10"/>
  <c r="AT33226" i="10"/>
  <c r="AS23391" i="10"/>
  <c r="AT23390" i="10"/>
  <c r="AS204" i="10"/>
  <c r="AT203" i="10"/>
  <c r="AS8651" i="10"/>
  <c r="AT8650" i="10"/>
  <c r="AS5989" i="10"/>
  <c r="AT5988" i="10"/>
  <c r="AS3327" i="10"/>
  <c r="AU3327" i="10" s="1"/>
  <c r="AT3326" i="10"/>
  <c r="AM3326" i="10" s="1"/>
  <c r="AS7576" i="10"/>
  <c r="AT7575" i="10"/>
  <c r="AS535" i="10"/>
  <c r="AT534" i="10"/>
  <c r="AS15780" i="10"/>
  <c r="AT15779" i="10"/>
  <c r="AS29374" i="10"/>
  <c r="AT29373" i="10"/>
  <c r="AS26690" i="10"/>
  <c r="AT26689" i="10"/>
  <c r="AS24028" i="10"/>
  <c r="AT24027" i="10"/>
  <c r="AS32166" i="10"/>
  <c r="AT32165" i="10"/>
  <c r="AS29504" i="10"/>
  <c r="AT29503" i="10"/>
  <c r="AS18301" i="10"/>
  <c r="AT18300" i="10"/>
  <c r="AS21123" i="10"/>
  <c r="AT21122" i="10"/>
  <c r="AS18461" i="10"/>
  <c r="AT18460" i="10"/>
  <c r="AS15799" i="10"/>
  <c r="AT15798" i="10"/>
  <c r="AS13137" i="10"/>
  <c r="AT13136" i="10"/>
  <c r="AS10475" i="10"/>
  <c r="AT10474" i="10"/>
  <c r="AS7813" i="10"/>
  <c r="AT7812" i="10"/>
  <c r="AS5151" i="10"/>
  <c r="AT5150" i="10"/>
  <c r="AS2489" i="10"/>
  <c r="AT2488" i="10"/>
  <c r="AS22596" i="10"/>
  <c r="AT22595" i="10"/>
  <c r="AS19934" i="10"/>
  <c r="AT19933" i="10"/>
  <c r="AS17272" i="10"/>
  <c r="AT17271" i="10"/>
  <c r="AS14610" i="10"/>
  <c r="AT14609" i="10"/>
  <c r="AS11948" i="10"/>
  <c r="AT11947" i="10"/>
  <c r="AS9286" i="10"/>
  <c r="AT9285" i="10"/>
  <c r="AS6624" i="10"/>
  <c r="AT6623" i="10"/>
  <c r="AS3962" i="10"/>
  <c r="AT3961" i="10"/>
  <c r="AS1300" i="10"/>
  <c r="AT1299" i="10"/>
  <c r="AS6491" i="10"/>
  <c r="AT6490" i="10"/>
  <c r="AS3829" i="10"/>
  <c r="AT3828" i="10"/>
  <c r="AS1167" i="10"/>
  <c r="AT1166" i="10"/>
  <c r="AS19008" i="10"/>
  <c r="AT19007" i="10"/>
  <c r="AS4004" i="10"/>
  <c r="AT4003" i="10"/>
  <c r="AS1342" i="10"/>
  <c r="AT1341" i="10"/>
  <c r="AS22703" i="10"/>
  <c r="AT22702" i="10"/>
  <c r="AS20041" i="10"/>
  <c r="AT20040" i="10"/>
  <c r="AS17379" i="10"/>
  <c r="AT17378" i="10"/>
  <c r="AS14717" i="10"/>
  <c r="AT14716" i="10"/>
  <c r="AS12055" i="10"/>
  <c r="AT12054" i="10"/>
  <c r="AS9393" i="10"/>
  <c r="AT9392" i="10"/>
  <c r="AS6731" i="10"/>
  <c r="AT6730" i="10"/>
  <c r="AS1649" i="10"/>
  <c r="AT1648" i="10"/>
  <c r="AS31981" i="10"/>
  <c r="AT31980" i="10"/>
  <c r="AS29319" i="10"/>
  <c r="AT29318" i="10"/>
  <c r="AS26657" i="10"/>
  <c r="AT26656" i="10"/>
  <c r="AS23995" i="10"/>
  <c r="AT23994" i="10"/>
  <c r="AS21333" i="10"/>
  <c r="AT21332" i="10"/>
  <c r="AS18671" i="10"/>
  <c r="AT18670" i="10"/>
  <c r="AS16009" i="10"/>
  <c r="AT16008" i="10"/>
  <c r="AS13347" i="10"/>
  <c r="AT13346" i="10"/>
  <c r="AS17453" i="10"/>
  <c r="AT17452" i="10"/>
  <c r="AS14791" i="10"/>
  <c r="AT14790" i="10"/>
  <c r="AS12129" i="10"/>
  <c r="AT12128" i="10"/>
  <c r="AS9467" i="10"/>
  <c r="AT9466" i="10"/>
  <c r="AS6805" i="10"/>
  <c r="AT6804" i="10"/>
  <c r="AS4143" i="10"/>
  <c r="AT4142" i="10"/>
  <c r="AS22554" i="10"/>
  <c r="AT22553" i="10"/>
  <c r="AS31991" i="10"/>
  <c r="AT31990" i="10"/>
  <c r="AS29648" i="10"/>
  <c r="AT29647" i="10"/>
  <c r="AS33167" i="10"/>
  <c r="AT33166" i="10"/>
  <c r="AS30505" i="10"/>
  <c r="AT30504" i="10"/>
  <c r="AS27843" i="10"/>
  <c r="AT27842" i="10"/>
  <c r="AS25181" i="10"/>
  <c r="AT25180" i="10"/>
  <c r="AS22519" i="10"/>
  <c r="AT22518" i="10"/>
  <c r="AS19857" i="10"/>
  <c r="AT19856" i="10"/>
  <c r="AS17195" i="10"/>
  <c r="AT17194" i="10"/>
  <c r="AS14533" i="10"/>
  <c r="AT14532" i="10"/>
  <c r="AS11871" i="10"/>
  <c r="AT11870" i="10"/>
  <c r="AS9209" i="10"/>
  <c r="AT9208" i="10"/>
  <c r="AS6547" i="10"/>
  <c r="AT6546" i="10"/>
  <c r="AS3885" i="10"/>
  <c r="AT3884" i="10"/>
  <c r="AS1223" i="10"/>
  <c r="AT1222" i="10"/>
  <c r="AS32022" i="10"/>
  <c r="AT32021" i="10"/>
  <c r="AS29360" i="10"/>
  <c r="AT29359" i="10"/>
  <c r="AS26698" i="10"/>
  <c r="AT26697" i="10"/>
  <c r="AS24036" i="10"/>
  <c r="AT24035" i="10"/>
  <c r="AS21374" i="10"/>
  <c r="AT21373" i="10"/>
  <c r="AS18712" i="10"/>
  <c r="AT18711" i="10"/>
  <c r="AS16050" i="10"/>
  <c r="AT16049" i="10"/>
  <c r="AS13388" i="10"/>
  <c r="AT13387" i="10"/>
  <c r="AS10726" i="10"/>
  <c r="AT10725" i="10"/>
  <c r="AS8064" i="10"/>
  <c r="AT8063" i="10"/>
  <c r="AS5402" i="10"/>
  <c r="AT5401" i="10"/>
  <c r="AS2740" i="10"/>
  <c r="AT2739" i="10"/>
  <c r="AS78" i="10"/>
  <c r="AT77" i="10"/>
  <c r="AS33187" i="10"/>
  <c r="AT33186" i="10"/>
  <c r="AT30524" i="10"/>
  <c r="AS30525" i="10"/>
  <c r="AS27863" i="10"/>
  <c r="AT27862" i="10"/>
  <c r="AT25200" i="10"/>
  <c r="AS25201" i="10"/>
  <c r="AS22539" i="10"/>
  <c r="AT22538" i="10"/>
  <c r="AS19877" i="10"/>
  <c r="AT19876" i="10"/>
  <c r="AS17215" i="10"/>
  <c r="AT17214" i="10"/>
  <c r="AS14553" i="10"/>
  <c r="AT14552" i="10"/>
  <c r="AS11891" i="10"/>
  <c r="AT11890" i="10"/>
  <c r="AS6567" i="10"/>
  <c r="AT6566" i="10"/>
  <c r="AS3905" i="10"/>
  <c r="AT3904" i="10"/>
  <c r="AS1485" i="10"/>
  <c r="AT1484" i="10"/>
  <c r="AS30685" i="10"/>
  <c r="AT30684" i="10"/>
  <c r="AT32596" i="10"/>
  <c r="AS29755" i="10"/>
  <c r="AT29754" i="10"/>
  <c r="AS24431" i="10"/>
  <c r="AT24430" i="10"/>
  <c r="AS19107" i="10"/>
  <c r="AT19106" i="10"/>
  <c r="AS13783" i="10"/>
  <c r="AT13782" i="10"/>
  <c r="AS472" i="10"/>
  <c r="AS32332" i="10"/>
  <c r="AT32331" i="10"/>
  <c r="AS916" i="10"/>
  <c r="AT915" i="10"/>
  <c r="AS26368" i="10"/>
  <c r="AT26367" i="10"/>
  <c r="AS32109" i="10"/>
  <c r="AT32108" i="10"/>
  <c r="AS29447" i="10"/>
  <c r="AT29446" i="10"/>
  <c r="AT26784" i="10"/>
  <c r="AS26785" i="10"/>
  <c r="AS24123" i="10"/>
  <c r="AT24122" i="10"/>
  <c r="AS21461" i="10"/>
  <c r="AT21460" i="10"/>
  <c r="AS18799" i="10"/>
  <c r="AT18798" i="10"/>
  <c r="AS16137" i="10"/>
  <c r="AT16136" i="10"/>
  <c r="AS13475" i="10"/>
  <c r="AT13474" i="10"/>
  <c r="AS10813" i="10"/>
  <c r="AT10812" i="10"/>
  <c r="AS8151" i="10"/>
  <c r="AT8150" i="10"/>
  <c r="AS5489" i="10"/>
  <c r="AT5488" i="10"/>
  <c r="AS2827" i="10"/>
  <c r="AT2826" i="10"/>
  <c r="AS30946" i="10"/>
  <c r="AT30945" i="10"/>
  <c r="AS28192" i="10"/>
  <c r="AT28191" i="10"/>
  <c r="AS25530" i="10"/>
  <c r="AT25529" i="10"/>
  <c r="AS13676" i="10"/>
  <c r="AT13675" i="10"/>
  <c r="AS11014" i="10"/>
  <c r="AT11013" i="10"/>
  <c r="AS8352" i="10"/>
  <c r="AT8351" i="10"/>
  <c r="AS5690" i="10"/>
  <c r="AT5689" i="10"/>
  <c r="AS3028" i="10"/>
  <c r="AT3027" i="10"/>
  <c r="AS30643" i="10"/>
  <c r="AT30642" i="10"/>
  <c r="AS14416" i="10"/>
  <c r="AT14415" i="10"/>
  <c r="AS12625" i="10"/>
  <c r="AT12624" i="10"/>
  <c r="AS24713" i="10"/>
  <c r="AU24713" i="10" s="1"/>
  <c r="AS14319" i="10"/>
  <c r="AT14318" i="10"/>
  <c r="AS26423" i="10"/>
  <c r="AU26423" i="10" s="1"/>
  <c r="AT26422" i="10"/>
  <c r="AS17528" i="10"/>
  <c r="AT17527" i="10"/>
  <c r="AS30380" i="10"/>
  <c r="AT30379" i="10"/>
  <c r="AS11833" i="10"/>
  <c r="AT11832" i="10"/>
  <c r="AS23788" i="10"/>
  <c r="AU23788" i="10" s="1"/>
  <c r="AT23787" i="10"/>
  <c r="AS16167" i="10"/>
  <c r="AT16166" i="10"/>
  <c r="AS27089" i="10"/>
  <c r="AT27088" i="10"/>
  <c r="AS23348" i="10"/>
  <c r="AT23347" i="10"/>
  <c r="AS32367" i="10"/>
  <c r="AT32366" i="10"/>
  <c r="AS30647" i="10"/>
  <c r="AT30646" i="10"/>
  <c r="AS30864" i="10"/>
  <c r="AU30864" i="10" s="1"/>
  <c r="AT30863" i="10"/>
  <c r="AS12889" i="10"/>
  <c r="AT12888" i="10"/>
  <c r="AS18154" i="10"/>
  <c r="AT18153" i="10"/>
  <c r="AS15492" i="10"/>
  <c r="AT15491" i="10"/>
  <c r="AS12830" i="10"/>
  <c r="AT12829" i="10"/>
  <c r="AS10168" i="10"/>
  <c r="AT10167" i="10"/>
  <c r="AS7506" i="10"/>
  <c r="AT7505" i="10"/>
  <c r="AS4844" i="10"/>
  <c r="AT4843" i="10"/>
  <c r="AS2182" i="10"/>
  <c r="AT2181" i="10"/>
  <c r="AS27921" i="10"/>
  <c r="AT27920" i="10"/>
  <c r="AS25259" i="10"/>
  <c r="AT25258" i="10"/>
  <c r="AS22597" i="10"/>
  <c r="AT22596" i="10"/>
  <c r="AS19935" i="10"/>
  <c r="AT19934" i="10"/>
  <c r="AS17273" i="10"/>
  <c r="AT17272" i="10"/>
  <c r="AS14611" i="10"/>
  <c r="AT14610" i="10"/>
  <c r="AS11949" i="10"/>
  <c r="AT11948" i="10"/>
  <c r="AS9287" i="10"/>
  <c r="AT9286" i="10"/>
  <c r="AS6625" i="10"/>
  <c r="AT6624" i="10"/>
  <c r="AS3963" i="10"/>
  <c r="AT3962" i="10"/>
  <c r="AS19701" i="10"/>
  <c r="AT19700" i="10"/>
  <c r="AS561" i="10"/>
  <c r="AT560" i="10"/>
  <c r="AS31008" i="10"/>
  <c r="AT31007" i="10"/>
  <c r="AS9228" i="10"/>
  <c r="AT9227" i="10"/>
  <c r="AS24342" i="10"/>
  <c r="AT24341" i="10"/>
  <c r="AS21680" i="10"/>
  <c r="AT21679" i="10"/>
  <c r="AS13390" i="10"/>
  <c r="AT13389" i="10"/>
  <c r="AS21133" i="10"/>
  <c r="AT21132" i="10"/>
  <c r="AS3709" i="10"/>
  <c r="AT3708" i="10"/>
  <c r="AS24586" i="10"/>
  <c r="AT24585" i="10"/>
  <c r="AS33185" i="10"/>
  <c r="AT33184" i="10"/>
  <c r="AS25683" i="10"/>
  <c r="AT25682" i="10"/>
  <c r="AS18907" i="10"/>
  <c r="AT18906" i="10"/>
  <c r="AS12373" i="10"/>
  <c r="AT12372" i="10"/>
  <c r="AS5597" i="10"/>
  <c r="AT5596" i="10"/>
  <c r="AS25247" i="10"/>
  <c r="AT25246" i="10"/>
  <c r="AS14115" i="10"/>
  <c r="AT14114" i="10"/>
  <c r="AS1289" i="10"/>
  <c r="AT1288" i="10"/>
  <c r="AS22408" i="10"/>
  <c r="AT22407" i="10"/>
  <c r="AS9340" i="10"/>
  <c r="AT9339" i="10"/>
  <c r="AS30858" i="10"/>
  <c r="AT30857" i="10"/>
  <c r="AS26916" i="10"/>
  <c r="AT26915" i="10"/>
  <c r="AS30613" i="10"/>
  <c r="AT30612" i="10"/>
  <c r="AS27951" i="10"/>
  <c r="AT27950" i="10"/>
  <c r="AS25289" i="10"/>
  <c r="AT25288" i="10"/>
  <c r="AS22627" i="10"/>
  <c r="AU22627" i="10" s="1"/>
  <c r="AT22626" i="10"/>
  <c r="AS19965" i="10"/>
  <c r="AT19964" i="10"/>
  <c r="AS17303" i="10"/>
  <c r="AT17302" i="10"/>
  <c r="AS14641" i="10"/>
  <c r="AT14640" i="10"/>
  <c r="AS11979" i="10"/>
  <c r="AT11978" i="10"/>
  <c r="AS9317" i="10"/>
  <c r="AT9316" i="10"/>
  <c r="AS6655" i="10"/>
  <c r="AT6654" i="10"/>
  <c r="AS3993" i="10"/>
  <c r="AT3992" i="10"/>
  <c r="AS1331" i="10"/>
  <c r="AT1330" i="10"/>
  <c r="AS30660" i="10"/>
  <c r="AT30659" i="10"/>
  <c r="AS22175" i="10"/>
  <c r="AT22174" i="10"/>
  <c r="AS7874" i="10"/>
  <c r="AT7873" i="10"/>
  <c r="AS17874" i="10"/>
  <c r="AT17873" i="10"/>
  <c r="AT27164" i="10"/>
  <c r="AS27165" i="10"/>
  <c r="AS9553" i="10"/>
  <c r="AT9552" i="10"/>
  <c r="AT28862" i="10"/>
  <c r="AS9392" i="10"/>
  <c r="AT9391" i="10"/>
  <c r="AS26118" i="10"/>
  <c r="AT26117" i="10"/>
  <c r="AS7638" i="10"/>
  <c r="AT7637" i="10"/>
  <c r="AS5677" i="10"/>
  <c r="AT5676" i="10"/>
  <c r="AT5125" i="10"/>
  <c r="AS5126" i="10"/>
  <c r="AS13419" i="10"/>
  <c r="AT13418" i="10"/>
  <c r="AT1377" i="10"/>
  <c r="AT1383" i="10"/>
  <c r="AS1384" i="10"/>
  <c r="AS14570" i="10"/>
  <c r="AT14569" i="10"/>
  <c r="AS25812" i="10"/>
  <c r="AT25811" i="10"/>
  <c r="AS27200" i="10"/>
  <c r="AT27199" i="10"/>
  <c r="AS29201" i="10"/>
  <c r="AU29201" i="10" s="1"/>
  <c r="AT25317" i="10"/>
  <c r="AS26364" i="10"/>
  <c r="AT26363" i="10"/>
  <c r="AS29057" i="10"/>
  <c r="AS6398" i="10"/>
  <c r="AT6397" i="10"/>
  <c r="AS18167" i="10"/>
  <c r="AT18166" i="10"/>
  <c r="AS22454" i="10"/>
  <c r="AT22453" i="10"/>
  <c r="AS7179" i="10"/>
  <c r="AT7178" i="10"/>
  <c r="AS18862" i="10"/>
  <c r="AT18861" i="10"/>
  <c r="AS25146" i="10"/>
  <c r="AT25145" i="10"/>
  <c r="AS27278" i="10"/>
  <c r="AT27277" i="10"/>
  <c r="AS10294" i="10"/>
  <c r="AT10293" i="10"/>
  <c r="AS31123" i="10"/>
  <c r="AT31122" i="10"/>
  <c r="AS6915" i="10"/>
  <c r="AT6914" i="10"/>
  <c r="AS10099" i="10"/>
  <c r="AT10098" i="10"/>
  <c r="AS5480" i="10"/>
  <c r="AT5479" i="10"/>
  <c r="AS13378" i="10"/>
  <c r="AT13377" i="10"/>
  <c r="AS18914" i="10"/>
  <c r="AT18913" i="10"/>
  <c r="AT28086" i="10"/>
  <c r="AS28087" i="10"/>
  <c r="AS6791" i="10"/>
  <c r="AT6790" i="10"/>
  <c r="AT1481" i="10"/>
  <c r="AS1217" i="10"/>
  <c r="AT1216" i="10"/>
  <c r="AS25924" i="10"/>
  <c r="AT25923" i="10"/>
  <c r="AS11599" i="10"/>
  <c r="AT11598" i="10"/>
  <c r="AS3261" i="10"/>
  <c r="AU3261" i="10" s="1"/>
  <c r="AT3260" i="10"/>
  <c r="AS19676" i="10"/>
  <c r="AT19675" i="10"/>
  <c r="AS9906" i="10"/>
  <c r="AT9905" i="10"/>
  <c r="AS33026" i="10"/>
  <c r="AT33025" i="10"/>
  <c r="AS26162" i="10"/>
  <c r="AT26161" i="10"/>
  <c r="AS22617" i="10"/>
  <c r="AT22616" i="10"/>
  <c r="AS25718" i="10"/>
  <c r="AT25717" i="10"/>
  <c r="AT23055" i="10"/>
  <c r="AS23942" i="10"/>
  <c r="AT23941" i="10"/>
  <c r="AS33219" i="10"/>
  <c r="AT33218" i="10"/>
  <c r="AT30556" i="10"/>
  <c r="AS27895" i="10"/>
  <c r="AT27894" i="10"/>
  <c r="AS30609" i="10"/>
  <c r="AT30608" i="10"/>
  <c r="AS27002" i="10"/>
  <c r="AT27001" i="10"/>
  <c r="AS27417" i="10"/>
  <c r="AT27416" i="10"/>
  <c r="AS30798" i="10"/>
  <c r="AT30797" i="10"/>
  <c r="AS32579" i="10"/>
  <c r="AT32578" i="10"/>
  <c r="AS16878" i="10"/>
  <c r="AT16877" i="10"/>
  <c r="AS906" i="10"/>
  <c r="AT905" i="10"/>
  <c r="AS26887" i="10"/>
  <c r="AT26886" i="10"/>
  <c r="AS993" i="10"/>
  <c r="AT992" i="10"/>
  <c r="AS26424" i="10"/>
  <c r="AT26423" i="10"/>
  <c r="AS24004" i="10"/>
  <c r="AT24003" i="10"/>
  <c r="AT284" i="10"/>
  <c r="AT287" i="10"/>
  <c r="AS5479" i="10"/>
  <c r="AT5478" i="10"/>
  <c r="AS2817" i="10"/>
  <c r="AT2816" i="10"/>
  <c r="AS26289" i="10"/>
  <c r="AT26288" i="10"/>
  <c r="AS23627" i="10"/>
  <c r="AT23626" i="10"/>
  <c r="AS20965" i="10"/>
  <c r="AT20964" i="10"/>
  <c r="AS18303" i="10"/>
  <c r="AT18302" i="10"/>
  <c r="AS15641" i="10"/>
  <c r="AT15640" i="10"/>
  <c r="AS12979" i="10"/>
  <c r="AT12978" i="10"/>
  <c r="AS10317" i="10"/>
  <c r="AT10316" i="10"/>
  <c r="AS7655" i="10"/>
  <c r="AT7654" i="10"/>
  <c r="AS4993" i="10"/>
  <c r="AT4992" i="10"/>
  <c r="AS2331" i="10"/>
  <c r="AT2330" i="10"/>
  <c r="AS6619" i="10"/>
  <c r="AT6618" i="10"/>
  <c r="AS3957" i="10"/>
  <c r="AT3956" i="10"/>
  <c r="AS1295" i="10"/>
  <c r="AT1294" i="10"/>
  <c r="AS20016" i="10"/>
  <c r="AT20015" i="10"/>
  <c r="AS16144" i="10"/>
  <c r="AT16143" i="10"/>
  <c r="AS13482" i="10"/>
  <c r="AT13481" i="10"/>
  <c r="AS10820" i="10"/>
  <c r="AT10819" i="10"/>
  <c r="AS8158" i="10"/>
  <c r="AT8157" i="10"/>
  <c r="AS5496" i="10"/>
  <c r="AU5496" i="10" s="1"/>
  <c r="AT5495" i="10"/>
  <c r="AS2834" i="10"/>
  <c r="AT2833" i="10"/>
  <c r="AS25735" i="10"/>
  <c r="AT25734" i="10"/>
  <c r="AS21379" i="10"/>
  <c r="AT21378" i="10"/>
  <c r="AS83" i="10"/>
  <c r="AT82" i="10"/>
  <c r="AT32927" i="10"/>
  <c r="AS16956" i="10"/>
  <c r="AT16955" i="10"/>
  <c r="AS14294" i="10"/>
  <c r="AT14293" i="10"/>
  <c r="AS11632" i="10"/>
  <c r="AT11631" i="10"/>
  <c r="AS8970" i="10"/>
  <c r="AT8969" i="10"/>
  <c r="AS6308" i="10"/>
  <c r="AT6307" i="10"/>
  <c r="AS3646" i="10"/>
  <c r="AT3645" i="10"/>
  <c r="AS984" i="10"/>
  <c r="AT983" i="10"/>
  <c r="AT31452" i="10"/>
  <c r="AT28790" i="10"/>
  <c r="AS28791" i="10"/>
  <c r="AT26128" i="10"/>
  <c r="AT23466" i="10"/>
  <c r="AS23467" i="10"/>
  <c r="AT20804" i="10"/>
  <c r="AT18142" i="10"/>
  <c r="AS18143" i="10"/>
  <c r="AS15481" i="10"/>
  <c r="AT15480" i="10"/>
  <c r="AS12819" i="10"/>
  <c r="AT12818" i="10"/>
  <c r="AS10157" i="10"/>
  <c r="AT10156" i="10"/>
  <c r="AS7495" i="10"/>
  <c r="AU7495" i="10" s="1"/>
  <c r="AT7494" i="10"/>
  <c r="AS4833" i="10"/>
  <c r="AT4832" i="10"/>
  <c r="AS2171" i="10"/>
  <c r="AT2170" i="10"/>
  <c r="AS29098" i="10"/>
  <c r="AU29098" i="10" s="1"/>
  <c r="AT29097" i="10"/>
  <c r="AS24940" i="10"/>
  <c r="AT24939" i="10"/>
  <c r="AS22278" i="10"/>
  <c r="AT22277" i="10"/>
  <c r="AS19616" i="10"/>
  <c r="AT19615" i="10"/>
  <c r="AS16954" i="10"/>
  <c r="AT16953" i="10"/>
  <c r="AS7268" i="10"/>
  <c r="AT7267" i="10"/>
  <c r="AS2186" i="10"/>
  <c r="AT2185" i="10"/>
  <c r="AS2163" i="10"/>
  <c r="AT2162" i="10"/>
  <c r="AS24119" i="10"/>
  <c r="AT24118" i="10"/>
  <c r="AS19278" i="10"/>
  <c r="AT19277" i="10"/>
  <c r="AS3086" i="10"/>
  <c r="AT3085" i="10"/>
  <c r="AS577" i="10"/>
  <c r="AT576" i="10"/>
  <c r="AS19500" i="10"/>
  <c r="AT19499" i="10"/>
  <c r="AS29308" i="10"/>
  <c r="AT29307" i="10"/>
  <c r="AS26624" i="10"/>
  <c r="AT26623" i="10"/>
  <c r="AS23962" i="10"/>
  <c r="AT23961" i="10"/>
  <c r="AS21300" i="10"/>
  <c r="AT21299" i="10"/>
  <c r="AS31221" i="10"/>
  <c r="AT31220" i="10"/>
  <c r="AS28559" i="10"/>
  <c r="AT28558" i="10"/>
  <c r="AS10060" i="10"/>
  <c r="AT10059" i="10"/>
  <c r="AS22595" i="10"/>
  <c r="AT22594" i="10"/>
  <c r="AS15775" i="10"/>
  <c r="AT15774" i="10"/>
  <c r="AS13113" i="10"/>
  <c r="AT13112" i="10"/>
  <c r="AS10451" i="10"/>
  <c r="AT10450" i="10"/>
  <c r="AS30778" i="10"/>
  <c r="AT30777" i="10"/>
  <c r="AT22791" i="10"/>
  <c r="AS22792" i="10"/>
  <c r="AS23250" i="10"/>
  <c r="AT23249" i="10"/>
  <c r="AS20820" i="10"/>
  <c r="AT20819" i="10"/>
  <c r="AS22668" i="10"/>
  <c r="AT22667" i="10"/>
  <c r="AS32776" i="10"/>
  <c r="AT32775" i="10"/>
  <c r="AS20489" i="10"/>
  <c r="AT20488" i="10"/>
  <c r="AS29221" i="10"/>
  <c r="AT29220" i="10"/>
  <c r="AS30147" i="10"/>
  <c r="AT30146" i="10"/>
  <c r="AS922" i="10"/>
  <c r="AT921" i="10"/>
  <c r="AS6355" i="10"/>
  <c r="AT6354" i="10"/>
  <c r="AS21204" i="10"/>
  <c r="AT21203" i="10"/>
  <c r="AS18542" i="10"/>
  <c r="AT18541" i="10"/>
  <c r="AS15880" i="10"/>
  <c r="AT15879" i="10"/>
  <c r="AS13218" i="10"/>
  <c r="AT13217" i="10"/>
  <c r="AS10556" i="10"/>
  <c r="AT10555" i="10"/>
  <c r="AS7894" i="10"/>
  <c r="AT7893" i="10"/>
  <c r="AS5232" i="10"/>
  <c r="AU5232" i="10" s="1"/>
  <c r="AT5231" i="10"/>
  <c r="AS2570" i="10"/>
  <c r="AT2569" i="10"/>
  <c r="AS20389" i="10"/>
  <c r="AT20388" i="10"/>
  <c r="AS17727" i="10"/>
  <c r="AT17726" i="10"/>
  <c r="AS15065" i="10"/>
  <c r="AT15064" i="10"/>
  <c r="AS12403" i="10"/>
  <c r="AT12402" i="10"/>
  <c r="AS9741" i="10"/>
  <c r="AT9740" i="10"/>
  <c r="AS7079" i="10"/>
  <c r="AT7078" i="10"/>
  <c r="AS4417" i="10"/>
  <c r="AT4416" i="10"/>
  <c r="AS29321" i="10"/>
  <c r="AT29320" i="10"/>
  <c r="AS32180" i="10"/>
  <c r="AT32179" i="10"/>
  <c r="AT28307" i="10"/>
  <c r="AS26129" i="10"/>
  <c r="AT24435" i="10"/>
  <c r="AS22258" i="10"/>
  <c r="AT22257" i="10"/>
  <c r="AS3601" i="10"/>
  <c r="AT3600" i="10"/>
  <c r="AS26612" i="10"/>
  <c r="AT26611" i="10"/>
  <c r="AS23950" i="10"/>
  <c r="AT23949" i="10"/>
  <c r="AS21288" i="10"/>
  <c r="AT21287" i="10"/>
  <c r="AS18626" i="10"/>
  <c r="AT18625" i="10"/>
  <c r="AS15964" i="10"/>
  <c r="AT15963" i="10"/>
  <c r="AS3858" i="10"/>
  <c r="AT3857" i="10"/>
  <c r="AS1196" i="10"/>
  <c r="AT1195" i="10"/>
  <c r="AS4978" i="10"/>
  <c r="AT4977" i="10"/>
  <c r="AS1546" i="10"/>
  <c r="AT1545" i="10"/>
  <c r="AS16879" i="10"/>
  <c r="AT16878" i="10"/>
  <c r="AS9993" i="10"/>
  <c r="AT9992" i="10"/>
  <c r="AS7331" i="10"/>
  <c r="AT7330" i="10"/>
  <c r="AS4669" i="10"/>
  <c r="AT4668" i="10"/>
  <c r="AS23963" i="10"/>
  <c r="AT23962" i="10"/>
  <c r="AS30914" i="10"/>
  <c r="AT30913" i="10"/>
  <c r="AS27812" i="10"/>
  <c r="AT27811" i="10"/>
  <c r="AS25150" i="10"/>
  <c r="AT25149" i="10"/>
  <c r="AS22730" i="10"/>
  <c r="AU22730" i="10" s="1"/>
  <c r="AT22729" i="10"/>
  <c r="AS2470" i="10"/>
  <c r="AT2469" i="10"/>
  <c r="AS31441" i="10"/>
  <c r="AT31440" i="10"/>
  <c r="AS28779" i="10"/>
  <c r="AT28778" i="10"/>
  <c r="AS32256" i="10"/>
  <c r="AT32255" i="10"/>
  <c r="AS20109" i="10"/>
  <c r="AT20108" i="10"/>
  <c r="AS17447" i="10"/>
  <c r="AT17446" i="10"/>
  <c r="AS14785" i="10"/>
  <c r="AT14784" i="10"/>
  <c r="AS12123" i="10"/>
  <c r="AT12122" i="10"/>
  <c r="AS9461" i="10"/>
  <c r="AT9460" i="10"/>
  <c r="AS31835" i="10"/>
  <c r="AT31834" i="10"/>
  <c r="AS31724" i="10"/>
  <c r="AT31723" i="10"/>
  <c r="AS24222" i="10"/>
  <c r="AU24222" i="10" s="1"/>
  <c r="AT24221" i="10"/>
  <c r="AS24616" i="10"/>
  <c r="AT24615" i="10"/>
  <c r="AS21954" i="10"/>
  <c r="AT21953" i="10"/>
  <c r="AS19631" i="10"/>
  <c r="AT19630" i="10"/>
  <c r="AS14922" i="10"/>
  <c r="AT14921" i="10"/>
  <c r="AS25362" i="10"/>
  <c r="AT25361" i="10"/>
  <c r="AS20401" i="10"/>
  <c r="AT20400" i="10"/>
  <c r="AS28870" i="10"/>
  <c r="AT28869" i="10"/>
  <c r="AS15474" i="10"/>
  <c r="AT15473" i="10"/>
  <c r="AS18419" i="10"/>
  <c r="AT18418" i="10"/>
  <c r="AS26467" i="10"/>
  <c r="AT26466" i="10"/>
  <c r="AS33116" i="10"/>
  <c r="AT33115" i="10"/>
  <c r="AS18925" i="10"/>
  <c r="AT18924" i="10"/>
  <c r="AS23255" i="10"/>
  <c r="AT23254" i="10"/>
  <c r="AS8674" i="10"/>
  <c r="AT8673" i="10"/>
  <c r="AS19577" i="10"/>
  <c r="AT19576" i="10"/>
  <c r="AS25968" i="10"/>
  <c r="AT25967" i="10"/>
  <c r="AS25768" i="10"/>
  <c r="AT25767" i="10"/>
  <c r="AS19181" i="10"/>
  <c r="AT19180" i="10"/>
  <c r="AS32930" i="10"/>
  <c r="AT32929" i="10"/>
  <c r="AS20572" i="10"/>
  <c r="AT20571" i="10"/>
  <c r="AS17910" i="10"/>
  <c r="AT17909" i="10"/>
  <c r="AS15248" i="10"/>
  <c r="AT15247" i="10"/>
  <c r="AS12586" i="10"/>
  <c r="AT12585" i="10"/>
  <c r="AS9924" i="10"/>
  <c r="AT9923" i="10"/>
  <c r="AS7262" i="10"/>
  <c r="AT7261" i="10"/>
  <c r="AS4600" i="10"/>
  <c r="AT4599" i="10"/>
  <c r="AS1938" i="10"/>
  <c r="AT1937" i="10"/>
  <c r="AS4709" i="10"/>
  <c r="AT4708" i="10"/>
  <c r="AS2047" i="10"/>
  <c r="AU2047" i="10" s="1"/>
  <c r="AT2046" i="10"/>
  <c r="AS765" i="10"/>
  <c r="AT764" i="10"/>
  <c r="AS27451" i="10"/>
  <c r="AT27450" i="10"/>
  <c r="AS30706" i="10"/>
  <c r="AT30705" i="10"/>
  <c r="AS28044" i="10"/>
  <c r="AT28043" i="10"/>
  <c r="AS25382" i="10"/>
  <c r="AT25381" i="10"/>
  <c r="AS22720" i="10"/>
  <c r="AT22719" i="10"/>
  <c r="AS20058" i="10"/>
  <c r="AT20057" i="10"/>
  <c r="AS17396" i="10"/>
  <c r="AT17395" i="10"/>
  <c r="AS14734" i="10"/>
  <c r="AT14733" i="10"/>
  <c r="AS12072" i="10"/>
  <c r="AT12071" i="10"/>
  <c r="AS9410" i="10"/>
  <c r="AT9409" i="10"/>
  <c r="AS6748" i="10"/>
  <c r="AT6747" i="10"/>
  <c r="AS4086" i="10"/>
  <c r="AT4085" i="10"/>
  <c r="AS31893" i="10"/>
  <c r="AT31892" i="10"/>
  <c r="AS29231" i="10"/>
  <c r="AT29230" i="10"/>
  <c r="AS26569" i="10"/>
  <c r="AT26568" i="10"/>
  <c r="AS23907" i="10"/>
  <c r="AT23906" i="10"/>
  <c r="AS21245" i="10"/>
  <c r="AT21244" i="10"/>
  <c r="AS18583" i="10"/>
  <c r="AT18582" i="10"/>
  <c r="AS15921" i="10"/>
  <c r="AT15920" i="10"/>
  <c r="AS13259" i="10"/>
  <c r="AT13258" i="10"/>
  <c r="AS10597" i="10"/>
  <c r="AT10596" i="10"/>
  <c r="AS7935" i="10"/>
  <c r="AT7934" i="10"/>
  <c r="AS5273" i="10"/>
  <c r="AT5272" i="10"/>
  <c r="AS2611" i="10"/>
  <c r="AT2610" i="10"/>
  <c r="AT32400" i="10"/>
  <c r="AS32401" i="10"/>
  <c r="AS25138" i="10"/>
  <c r="AT25137" i="10"/>
  <c r="AS22476" i="10"/>
  <c r="AT22475" i="10"/>
  <c r="AS19814" i="10"/>
  <c r="AT19813" i="10"/>
  <c r="AS17152" i="10"/>
  <c r="AU17152" i="10" s="1"/>
  <c r="AT17151" i="10"/>
  <c r="AS7466" i="10"/>
  <c r="AT7465" i="10"/>
  <c r="AS4804" i="10"/>
  <c r="AT4803" i="10"/>
  <c r="AS32387" i="10"/>
  <c r="AT32386" i="10"/>
  <c r="AS29725" i="10"/>
  <c r="AT29724" i="10"/>
  <c r="AS30846" i="10"/>
  <c r="AT30845" i="10"/>
  <c r="AS28184" i="10"/>
  <c r="AT28183" i="10"/>
  <c r="AS17718" i="10"/>
  <c r="AT17717" i="10"/>
  <c r="AS21719" i="10"/>
  <c r="AT21718" i="10"/>
  <c r="AS31153" i="10"/>
  <c r="AT31152" i="10"/>
  <c r="AS21517" i="10"/>
  <c r="AT21516" i="10"/>
  <c r="AS14086" i="10"/>
  <c r="AT14085" i="10"/>
  <c r="AS33044" i="10"/>
  <c r="AT33043" i="10"/>
  <c r="AS25562" i="10"/>
  <c r="AT25561" i="10"/>
  <c r="AS23142" i="10"/>
  <c r="AT23141" i="10"/>
  <c r="AS20480" i="10"/>
  <c r="AT20479" i="10"/>
  <c r="AT29926" i="10"/>
  <c r="AT24887" i="10"/>
  <c r="AS16332" i="10"/>
  <c r="AT16331" i="10"/>
  <c r="AS26595" i="10"/>
  <c r="AU26595" i="10" s="1"/>
  <c r="AT26594" i="10"/>
  <c r="AM26594" i="10" s="1"/>
  <c r="AS26691" i="10"/>
  <c r="AT26690" i="10"/>
  <c r="AS23625" i="10"/>
  <c r="AU23625" i="10" s="1"/>
  <c r="AT23624" i="10"/>
  <c r="AM23624" i="10" s="1"/>
  <c r="AS31490" i="10"/>
  <c r="AT31489" i="10"/>
  <c r="AS30828" i="10"/>
  <c r="AT30827" i="10"/>
  <c r="AS18705" i="10"/>
  <c r="AT18704" i="10"/>
  <c r="AT27254" i="10"/>
  <c r="AS27255" i="10"/>
  <c r="AU27255" i="10" s="1"/>
  <c r="AS26704" i="10"/>
  <c r="AT26703" i="10"/>
  <c r="AS17124" i="10"/>
  <c r="AT17123" i="10"/>
  <c r="AT27434" i="10"/>
  <c r="AS27435" i="10"/>
  <c r="AS26133" i="10"/>
  <c r="AT26132" i="10"/>
  <c r="AS24042" i="10"/>
  <c r="AT24041" i="10"/>
  <c r="AS26842" i="10"/>
  <c r="AT26841" i="10"/>
  <c r="AS5655" i="10"/>
  <c r="AT5654" i="10"/>
  <c r="AS2993" i="10"/>
  <c r="AT2992" i="10"/>
  <c r="AS331" i="10"/>
  <c r="AT330" i="10"/>
  <c r="AS18172" i="10"/>
  <c r="AT18171" i="10"/>
  <c r="AS15510" i="10"/>
  <c r="AU15510" i="10" s="1"/>
  <c r="AT15509" i="10"/>
  <c r="AS12848" i="10"/>
  <c r="AU12848" i="10" s="1"/>
  <c r="AT12847" i="10"/>
  <c r="AS10186" i="10"/>
  <c r="AT10185" i="10"/>
  <c r="AS7524" i="10"/>
  <c r="AT7523" i="10"/>
  <c r="AS4862" i="10"/>
  <c r="AT4861" i="10"/>
  <c r="AS2200" i="10"/>
  <c r="AT2199" i="10"/>
  <c r="AS26465" i="10"/>
  <c r="AT26464" i="10"/>
  <c r="AS23803" i="10"/>
  <c r="AT23802" i="10"/>
  <c r="AS21141" i="10"/>
  <c r="AT21140" i="10"/>
  <c r="AS18479" i="10"/>
  <c r="AT18478" i="10"/>
  <c r="AS15817" i="10"/>
  <c r="AT15816" i="10"/>
  <c r="AS13155" i="10"/>
  <c r="AT13154" i="10"/>
  <c r="AS10493" i="10"/>
  <c r="AT10492" i="10"/>
  <c r="AS7831" i="10"/>
  <c r="AT7830" i="10"/>
  <c r="AS5169" i="10"/>
  <c r="AT5168" i="10"/>
  <c r="AS2507" i="10"/>
  <c r="AT2506" i="10"/>
  <c r="AS87" i="10"/>
  <c r="AU87" i="10" s="1"/>
  <c r="AT86" i="10"/>
  <c r="AM86" i="10" s="1"/>
  <c r="AS17334" i="10"/>
  <c r="AT17333" i="10"/>
  <c r="AS14672" i="10"/>
  <c r="AT14671" i="10"/>
  <c r="AS12010" i="10"/>
  <c r="AT12009" i="10"/>
  <c r="AS9348" i="10"/>
  <c r="AT9347" i="10"/>
  <c r="AS6686" i="10"/>
  <c r="AT6685" i="10"/>
  <c r="AS4024" i="10"/>
  <c r="AT4023" i="10"/>
  <c r="AS1362" i="10"/>
  <c r="AT1361" i="10"/>
  <c r="AS32707" i="10"/>
  <c r="AT32706" i="10"/>
  <c r="AS3557" i="10"/>
  <c r="AT3556" i="10"/>
  <c r="AS26810" i="10"/>
  <c r="AT26809" i="10"/>
  <c r="AS24148" i="10"/>
  <c r="AT24147" i="10"/>
  <c r="AS21486" i="10"/>
  <c r="AT21485" i="10"/>
  <c r="AS18824" i="10"/>
  <c r="AT18823" i="10"/>
  <c r="AS16162" i="10"/>
  <c r="AT16161" i="10"/>
  <c r="AS9138" i="10"/>
  <c r="AU9138" i="10" s="1"/>
  <c r="AT9137" i="10"/>
  <c r="AS6476" i="10"/>
  <c r="AT6475" i="10"/>
  <c r="AS3814" i="10"/>
  <c r="AT3813" i="10"/>
  <c r="AS1152" i="10"/>
  <c r="AT1151" i="10"/>
  <c r="AS16859" i="10"/>
  <c r="AT16858" i="10"/>
  <c r="AS14197" i="10"/>
  <c r="AT14196" i="10"/>
  <c r="AS11535" i="10"/>
  <c r="AT11534" i="10"/>
  <c r="AS8873" i="10"/>
  <c r="AT8872" i="10"/>
  <c r="AS6211" i="10"/>
  <c r="AT6210" i="10"/>
  <c r="AS3549" i="10"/>
  <c r="AT3548" i="10"/>
  <c r="AS887" i="10"/>
  <c r="AT886" i="10"/>
  <c r="AS21326" i="10"/>
  <c r="AT21325" i="10"/>
  <c r="AS28056" i="10"/>
  <c r="AT28055" i="10"/>
  <c r="AS23545" i="10"/>
  <c r="AT23544" i="10"/>
  <c r="AS11932" i="10"/>
  <c r="AT11931" i="10"/>
  <c r="AS28487" i="10"/>
  <c r="AT28486" i="10"/>
  <c r="AS33215" i="10"/>
  <c r="AT33214" i="10"/>
  <c r="AS13736" i="10"/>
  <c r="AT13735" i="10"/>
  <c r="AS21755" i="10"/>
  <c r="AT21754" i="10"/>
  <c r="AS15001" i="10"/>
  <c r="AT15000" i="10"/>
  <c r="AS30136" i="10"/>
  <c r="AT30135" i="10"/>
  <c r="AS25187" i="10"/>
  <c r="AT25186" i="10"/>
  <c r="AT23975" i="10"/>
  <c r="AS13846" i="10"/>
  <c r="AT13845" i="10"/>
  <c r="AS13007" i="10"/>
  <c r="AT13006" i="10"/>
  <c r="AS1544" i="10"/>
  <c r="AT1543" i="10"/>
  <c r="AS27525" i="10"/>
  <c r="AT27524" i="10"/>
  <c r="AS24863" i="10"/>
  <c r="AT24862" i="10"/>
  <c r="AS22201" i="10"/>
  <c r="AT22200" i="10"/>
  <c r="AS19539" i="10"/>
  <c r="AT19538" i="10"/>
  <c r="AS16877" i="10"/>
  <c r="AT16876" i="10"/>
  <c r="AS14215" i="10"/>
  <c r="AT14214" i="10"/>
  <c r="AS11553" i="10"/>
  <c r="AT11552" i="10"/>
  <c r="AS8891" i="10"/>
  <c r="AT8890" i="10"/>
  <c r="AS6229" i="10"/>
  <c r="AT6228" i="10"/>
  <c r="AS3567" i="10"/>
  <c r="AT3566" i="10"/>
  <c r="AS26094" i="10"/>
  <c r="AT26093" i="10"/>
  <c r="AS23432" i="10"/>
  <c r="AT23431" i="10"/>
  <c r="AS2136" i="10"/>
  <c r="AT2135" i="10"/>
  <c r="AS16763" i="10"/>
  <c r="AT16762" i="10"/>
  <c r="AS14827" i="10"/>
  <c r="AT14826" i="10"/>
  <c r="AS7325" i="10"/>
  <c r="AT7324" i="10"/>
  <c r="AT32884" i="10"/>
  <c r="AS32885" i="10"/>
  <c r="AS30662" i="10"/>
  <c r="AT30661" i="10"/>
  <c r="AS26064" i="10"/>
  <c r="AT26063" i="10"/>
  <c r="AS26062" i="10"/>
  <c r="AT26061" i="10"/>
  <c r="AS23400" i="10"/>
  <c r="AT23399" i="10"/>
  <c r="AS20738" i="10"/>
  <c r="AT20737" i="10"/>
  <c r="AS18076" i="10"/>
  <c r="AT18075" i="10"/>
  <c r="AS3550" i="10"/>
  <c r="AT3549" i="10"/>
  <c r="AS30802" i="10"/>
  <c r="AT30801" i="10"/>
  <c r="AS28140" i="10"/>
  <c r="AT28139" i="10"/>
  <c r="AS17454" i="10"/>
  <c r="AT17453" i="10"/>
  <c r="AS21764" i="10"/>
  <c r="AT21763" i="10"/>
  <c r="AS30779" i="10"/>
  <c r="AT30778" i="10"/>
  <c r="AS20769" i="10"/>
  <c r="AT20768" i="10"/>
  <c r="AS18107" i="10"/>
  <c r="AT18106" i="10"/>
  <c r="AS15445" i="10"/>
  <c r="AT15444" i="10"/>
  <c r="AS12783" i="10"/>
  <c r="AT12782" i="10"/>
  <c r="AS10121" i="10"/>
  <c r="AT10120" i="10"/>
  <c r="AS11646" i="10"/>
  <c r="AT11645" i="10"/>
  <c r="AS32142" i="10"/>
  <c r="AT32141" i="10"/>
  <c r="AS26818" i="10"/>
  <c r="AT26817" i="10"/>
  <c r="AS31657" i="10"/>
  <c r="AT31656" i="10"/>
  <c r="AS28995" i="10"/>
  <c r="AT28994" i="10"/>
  <c r="AS26486" i="10"/>
  <c r="AT26485" i="10"/>
  <c r="AS23824" i="10"/>
  <c r="AT23823" i="10"/>
  <c r="AS21162" i="10"/>
  <c r="AT21161" i="10"/>
  <c r="AS17707" i="10"/>
  <c r="AT17706" i="10"/>
  <c r="AS9985" i="10"/>
  <c r="AT9984" i="10"/>
  <c r="AS6342" i="10"/>
  <c r="AT6341" i="10"/>
  <c r="AS15892" i="10"/>
  <c r="AU15892" i="10" s="1"/>
  <c r="AU15893" i="10" s="1"/>
  <c r="AT15891" i="10"/>
  <c r="AM15891" i="10" s="1"/>
  <c r="AS17737" i="10"/>
  <c r="AT17736" i="10"/>
  <c r="AS20094" i="10"/>
  <c r="AT20093" i="10"/>
  <c r="AS16748" i="10"/>
  <c r="AT16747" i="10"/>
  <c r="AS25807" i="10"/>
  <c r="AT25806" i="10"/>
  <c r="AS1497" i="10"/>
  <c r="AT1496" i="10"/>
  <c r="AS19580" i="10"/>
  <c r="AT19579" i="10"/>
  <c r="AS16918" i="10"/>
  <c r="AT16917" i="10"/>
  <c r="AS14256" i="10"/>
  <c r="AT14255" i="10"/>
  <c r="AS11594" i="10"/>
  <c r="AT11593" i="10"/>
  <c r="AS8932" i="10"/>
  <c r="AT8931" i="10"/>
  <c r="AS6270" i="10"/>
  <c r="AT6269" i="10"/>
  <c r="AS946" i="10"/>
  <c r="AT945" i="10"/>
  <c r="AS1495" i="10"/>
  <c r="AT1494" i="10"/>
  <c r="AS27341" i="10"/>
  <c r="AT27340" i="10"/>
  <c r="AS25154" i="10"/>
  <c r="AT25153" i="10"/>
  <c r="AS17057" i="10"/>
  <c r="AT17056" i="10"/>
  <c r="AS14395" i="10"/>
  <c r="AT14394" i="10"/>
  <c r="AS11733" i="10"/>
  <c r="AT11732" i="10"/>
  <c r="AS9071" i="10"/>
  <c r="AT9070" i="10"/>
  <c r="AS6409" i="10"/>
  <c r="AT6408" i="10"/>
  <c r="AS1085" i="10"/>
  <c r="AT1084" i="10"/>
  <c r="AS26312" i="10"/>
  <c r="AT26311" i="10"/>
  <c r="AS23560" i="10"/>
  <c r="AT23559" i="10"/>
  <c r="AS20898" i="10"/>
  <c r="AT20897" i="10"/>
  <c r="AS12845" i="10"/>
  <c r="AT12844" i="10"/>
  <c r="AS9721" i="10"/>
  <c r="AT9720" i="10"/>
  <c r="AS6100" i="10"/>
  <c r="AT6099" i="10"/>
  <c r="AS24681" i="10"/>
  <c r="AT24680" i="10"/>
  <c r="AS32566" i="10"/>
  <c r="AT32565" i="10"/>
  <c r="AS32844" i="10"/>
  <c r="AT32843" i="10"/>
  <c r="AS14702" i="10"/>
  <c r="AT14701" i="10"/>
  <c r="AS25808" i="10"/>
  <c r="AT25807" i="10"/>
  <c r="AS9836" i="10"/>
  <c r="AT9835" i="10"/>
  <c r="AS7174" i="10"/>
  <c r="AT7173" i="10"/>
  <c r="AS2092" i="10"/>
  <c r="AT2091" i="10"/>
  <c r="AS3748" i="10"/>
  <c r="AT3747" i="10"/>
  <c r="AS1086" i="10"/>
  <c r="AT1085" i="10"/>
  <c r="AS32036" i="10"/>
  <c r="AT32035" i="10"/>
  <c r="AS32210" i="10"/>
  <c r="AT32209" i="10"/>
  <c r="AS11182" i="10"/>
  <c r="AT11181" i="10"/>
  <c r="AS26562" i="10"/>
  <c r="AT26561" i="10"/>
  <c r="AS26868" i="10"/>
  <c r="AT26867" i="10"/>
  <c r="AS25219" i="10"/>
  <c r="AT25218" i="10"/>
  <c r="AS2932" i="10"/>
  <c r="AT2931" i="10"/>
  <c r="AS16265" i="10"/>
  <c r="AT16264" i="10"/>
  <c r="AS13603" i="10"/>
  <c r="AT13602" i="10"/>
  <c r="AT10940" i="10"/>
  <c r="AS10941" i="10"/>
  <c r="AU10941" i="10" s="1"/>
  <c r="AS8279" i="10"/>
  <c r="AT8278" i="10"/>
  <c r="AS5617" i="10"/>
  <c r="AT5616" i="10"/>
  <c r="AS2955" i="10"/>
  <c r="AT2954" i="10"/>
  <c r="AS1369" i="10"/>
  <c r="AT1368" i="10"/>
  <c r="AS22616" i="10"/>
  <c r="AT22615" i="10"/>
  <c r="AS33021" i="10"/>
  <c r="AT33020" i="10"/>
  <c r="AS30359" i="10"/>
  <c r="AT30358" i="10"/>
  <c r="AS27697" i="10"/>
  <c r="AT27696" i="10"/>
  <c r="AS26209" i="10"/>
  <c r="AT26208" i="10"/>
  <c r="AS32522" i="10"/>
  <c r="AT32521" i="10"/>
  <c r="AS14759" i="10"/>
  <c r="AT14758" i="10"/>
  <c r="AT465" i="10"/>
  <c r="AS26205" i="10"/>
  <c r="AT26204" i="10"/>
  <c r="AS23543" i="10"/>
  <c r="AT23542" i="10"/>
  <c r="AT5452" i="10"/>
  <c r="AT2746" i="10"/>
  <c r="AT2790" i="10"/>
  <c r="AS2791" i="10"/>
  <c r="AU2791" i="10" s="1"/>
  <c r="AS27671" i="10"/>
  <c r="AT27670" i="10"/>
  <c r="AS30794" i="10"/>
  <c r="AT30793" i="10"/>
  <c r="AS28132" i="10"/>
  <c r="AT28131" i="10"/>
  <c r="AS25470" i="10"/>
  <c r="AT25469" i="10"/>
  <c r="AS22808" i="10"/>
  <c r="AT22807" i="10"/>
  <c r="AS20146" i="10"/>
  <c r="AT20145" i="10"/>
  <c r="AS17484" i="10"/>
  <c r="AT17483" i="10"/>
  <c r="AS14822" i="10"/>
  <c r="AT14821" i="10"/>
  <c r="AS12160" i="10"/>
  <c r="AU12160" i="10" s="1"/>
  <c r="AT12159" i="10"/>
  <c r="AS9498" i="10"/>
  <c r="AT9497" i="10"/>
  <c r="AS6836" i="10"/>
  <c r="AT6835" i="10"/>
  <c r="AS4174" i="10"/>
  <c r="AT4173" i="10"/>
  <c r="AS1512" i="10"/>
  <c r="AT1511" i="10"/>
  <c r="AS10685" i="10"/>
  <c r="AU10685" i="10" s="1"/>
  <c r="AT10684" i="10"/>
  <c r="AS8023" i="10"/>
  <c r="AT8022" i="10"/>
  <c r="AS5361" i="10"/>
  <c r="AT5360" i="10"/>
  <c r="AS2699" i="10"/>
  <c r="AT2698" i="10"/>
  <c r="AS24016" i="10"/>
  <c r="AT24015" i="10"/>
  <c r="AS29959" i="10"/>
  <c r="AT29958" i="10"/>
  <c r="AS28482" i="10"/>
  <c r="AT28481" i="10"/>
  <c r="AS30484" i="10"/>
  <c r="AT30483" i="10"/>
  <c r="AS30745" i="10"/>
  <c r="AT30744" i="10"/>
  <c r="AS28083" i="10"/>
  <c r="AT28082" i="10"/>
  <c r="AS25421" i="10"/>
  <c r="AU25421" i="10" s="1"/>
  <c r="AT25420" i="10"/>
  <c r="AS22759" i="10"/>
  <c r="AT22758" i="10"/>
  <c r="AS20097" i="10"/>
  <c r="AT20096" i="10"/>
  <c r="AS17435" i="10"/>
  <c r="AT17434" i="10"/>
  <c r="AS14773" i="10"/>
  <c r="AT14772" i="10"/>
  <c r="AS12111" i="10"/>
  <c r="AT12110" i="10"/>
  <c r="AS9449" i="10"/>
  <c r="AT9448" i="10"/>
  <c r="AS13690" i="10"/>
  <c r="AT13689" i="10"/>
  <c r="AS21743" i="10"/>
  <c r="AT21742" i="10"/>
  <c r="AS25440" i="10"/>
  <c r="AT25439" i="10"/>
  <c r="AS26033" i="10"/>
  <c r="AT26032" i="10"/>
  <c r="AS5946" i="10"/>
  <c r="AT5945" i="10"/>
  <c r="AS21477" i="10"/>
  <c r="AT21476" i="10"/>
  <c r="AS28597" i="10"/>
  <c r="AT28596" i="10"/>
  <c r="AS26220" i="10"/>
  <c r="AT26219" i="10"/>
  <c r="AS17692" i="10"/>
  <c r="AT17691" i="10"/>
  <c r="AS15030" i="10"/>
  <c r="AT15029" i="10"/>
  <c r="AS12368" i="10"/>
  <c r="AT12367" i="10"/>
  <c r="AS9706" i="10"/>
  <c r="AT9705" i="10"/>
  <c r="AS7044" i="10"/>
  <c r="AT7043" i="10"/>
  <c r="AS4382" i="10"/>
  <c r="AT4381" i="10"/>
  <c r="AS1720" i="10"/>
  <c r="AT1719" i="10"/>
  <c r="AS19473" i="10"/>
  <c r="AT19472" i="10"/>
  <c r="AS14149" i="10"/>
  <c r="AT14148" i="10"/>
  <c r="AS8825" i="10"/>
  <c r="AT8824" i="10"/>
  <c r="AS3501" i="10"/>
  <c r="AT3500" i="10"/>
  <c r="AS26270" i="10"/>
  <c r="AT26269" i="10"/>
  <c r="AS2177" i="10"/>
  <c r="AT2176" i="10"/>
  <c r="AS6465" i="10"/>
  <c r="AT6464" i="10"/>
  <c r="AS3803" i="10"/>
  <c r="AT3802" i="10"/>
  <c r="AS1141" i="10"/>
  <c r="AT1140" i="10"/>
  <c r="AS21072" i="10"/>
  <c r="AT21071" i="10"/>
  <c r="AS18410" i="10"/>
  <c r="AT18409" i="10"/>
  <c r="AS15748" i="10"/>
  <c r="AT15747" i="10"/>
  <c r="AS13086" i="10"/>
  <c r="AT13085" i="10"/>
  <c r="AS10424" i="10"/>
  <c r="AT10423" i="10"/>
  <c r="AS7762" i="10"/>
  <c r="AT7761" i="10"/>
  <c r="AS5100" i="10"/>
  <c r="AT5099" i="10"/>
  <c r="AS2438" i="10"/>
  <c r="AT2437" i="10"/>
  <c r="AS22126" i="10"/>
  <c r="AT22125" i="10"/>
  <c r="AS24816" i="10"/>
  <c r="AT24815" i="10"/>
  <c r="AS14726" i="10"/>
  <c r="AT14725" i="10"/>
  <c r="AS17055" i="10"/>
  <c r="AT17054" i="10"/>
  <c r="AS23431" i="10"/>
  <c r="AT23430" i="10"/>
  <c r="AS23382" i="10"/>
  <c r="AT23381" i="10"/>
  <c r="AS29709" i="10"/>
  <c r="AT29708" i="10"/>
  <c r="AT19325" i="10"/>
  <c r="AS19326" i="10"/>
  <c r="AS16664" i="10"/>
  <c r="AT16663" i="10"/>
  <c r="AS14002" i="10"/>
  <c r="AT14001" i="10"/>
  <c r="AS11340" i="10"/>
  <c r="AT11339" i="10"/>
  <c r="AS8678" i="10"/>
  <c r="AT8677" i="10"/>
  <c r="AS23331" i="10"/>
  <c r="AT23330" i="10"/>
  <c r="AS14358" i="10"/>
  <c r="AT14357" i="10"/>
  <c r="AS29358" i="10"/>
  <c r="AT29357" i="10"/>
  <c r="AS28633" i="10"/>
  <c r="AT28632" i="10"/>
  <c r="AS24913" i="10"/>
  <c r="AT24912" i="10"/>
  <c r="AS3617" i="10"/>
  <c r="AT3616" i="10"/>
  <c r="AS26454" i="10"/>
  <c r="AT26453" i="10"/>
  <c r="AS22098" i="10"/>
  <c r="AT22097" i="10"/>
  <c r="AS11208" i="10"/>
  <c r="AT11207" i="10"/>
  <c r="AS16443" i="10"/>
  <c r="AU16443" i="10" s="1"/>
  <c r="AT16442" i="10"/>
  <c r="AS19018" i="10"/>
  <c r="AU19018" i="10" s="1"/>
  <c r="AT19017" i="10"/>
  <c r="AS16356" i="10"/>
  <c r="AT16355" i="10"/>
  <c r="AS13694" i="10"/>
  <c r="AT13693" i="10"/>
  <c r="AS11032" i="10"/>
  <c r="AT11031" i="10"/>
  <c r="AS8370" i="10"/>
  <c r="AT8369" i="10"/>
  <c r="AS5708" i="10"/>
  <c r="AT5707" i="10"/>
  <c r="AS3046" i="10"/>
  <c r="AT3045" i="10"/>
  <c r="AS384" i="10"/>
  <c r="AT383" i="10"/>
  <c r="AS30765" i="10"/>
  <c r="AT30764" i="10"/>
  <c r="AS23989" i="10"/>
  <c r="AT23988" i="10"/>
  <c r="AS10437" i="10"/>
  <c r="AT10436" i="10"/>
  <c r="AS4145" i="10"/>
  <c r="AT4144" i="10"/>
  <c r="AS31293" i="10"/>
  <c r="AU31293" i="10" s="1"/>
  <c r="AT31292" i="10"/>
  <c r="AS28631" i="10"/>
  <c r="AT28630" i="10"/>
  <c r="AS25969" i="10"/>
  <c r="AT25968" i="10"/>
  <c r="AS23307" i="10"/>
  <c r="AT23306" i="10"/>
  <c r="AS20645" i="10"/>
  <c r="AT20644" i="10"/>
  <c r="AS17983" i="10"/>
  <c r="AT17982" i="10"/>
  <c r="AS15321" i="10"/>
  <c r="AT15320" i="10"/>
  <c r="AS12659" i="10"/>
  <c r="AT12658" i="10"/>
  <c r="AS9997" i="10"/>
  <c r="AT9996" i="10"/>
  <c r="AS7335" i="10"/>
  <c r="AT7334" i="10"/>
  <c r="AS4673" i="10"/>
  <c r="AT4672" i="10"/>
  <c r="AS2011" i="10"/>
  <c r="AT2010" i="10"/>
  <c r="AS26544" i="10"/>
  <c r="AT26543" i="10"/>
  <c r="AS23882" i="10"/>
  <c r="AT23881" i="10"/>
  <c r="AS21220" i="10"/>
  <c r="AT21219" i="10"/>
  <c r="AS18558" i="10"/>
  <c r="AT18557" i="10"/>
  <c r="AS15896" i="10"/>
  <c r="AU15896" i="10" s="1"/>
  <c r="AT15895" i="10"/>
  <c r="AS13234" i="10"/>
  <c r="AT13233" i="10"/>
  <c r="AS10572" i="10"/>
  <c r="AT10571" i="10"/>
  <c r="AS7910" i="10"/>
  <c r="AT7909" i="10"/>
  <c r="AS5248" i="10"/>
  <c r="AT5247" i="10"/>
  <c r="AS2586" i="10"/>
  <c r="AU2586" i="10" s="1"/>
  <c r="AT2585" i="10"/>
  <c r="AS28856" i="10"/>
  <c r="AT28855" i="10"/>
  <c r="AS30580" i="10"/>
  <c r="AT30579" i="10"/>
  <c r="AT29651" i="10"/>
  <c r="AS29652" i="10"/>
  <c r="AS20204" i="10"/>
  <c r="AT20203" i="10"/>
  <c r="AS24547" i="10"/>
  <c r="AT24546" i="10"/>
  <c r="AT1489" i="10"/>
  <c r="AS1490" i="10"/>
  <c r="AS19541" i="10"/>
  <c r="AT19540" i="10"/>
  <c r="AS31747" i="10"/>
  <c r="AT31746" i="10"/>
  <c r="AS21604" i="10"/>
  <c r="AT21603" i="10"/>
  <c r="AT24772" i="10"/>
  <c r="AS24773" i="10"/>
  <c r="AS19513" i="10"/>
  <c r="AT19512" i="10"/>
  <c r="AS23974" i="10"/>
  <c r="AT23973" i="10"/>
  <c r="AT32772" i="10"/>
  <c r="AS32773" i="10"/>
  <c r="AS18164" i="10"/>
  <c r="AT18163" i="10"/>
  <c r="AS8137" i="10"/>
  <c r="AT8136" i="10"/>
  <c r="AS10672" i="10"/>
  <c r="AT10671" i="10"/>
  <c r="AS4552" i="10"/>
  <c r="AT4551" i="10"/>
  <c r="AS6442" i="10"/>
  <c r="AT6441" i="10"/>
  <c r="AS13613" i="10"/>
  <c r="AT13612" i="10"/>
  <c r="AS2149" i="10"/>
  <c r="AT2148" i="10"/>
  <c r="AS2406" i="10"/>
  <c r="AT2405" i="10"/>
  <c r="AS19058" i="10"/>
  <c r="AT19057" i="10"/>
  <c r="AS10671" i="10"/>
  <c r="AT10670" i="10"/>
  <c r="AS2556" i="10"/>
  <c r="AT2555" i="10"/>
  <c r="AS19120" i="10"/>
  <c r="AT19119" i="10"/>
  <c r="AS10692" i="10"/>
  <c r="AT10691" i="10"/>
  <c r="AS11018" i="10"/>
  <c r="AT11017" i="10"/>
  <c r="AS4637" i="10"/>
  <c r="AT4636" i="10"/>
  <c r="AS26772" i="10"/>
  <c r="AT26771" i="10"/>
  <c r="AS15540" i="10"/>
  <c r="AT15539" i="10"/>
  <c r="AS7686" i="10"/>
  <c r="AT7685" i="10"/>
  <c r="AS11353" i="10"/>
  <c r="AT11352" i="10"/>
  <c r="AS20749" i="10"/>
  <c r="AT20748" i="10"/>
  <c r="AS18522" i="10"/>
  <c r="AT18521" i="10"/>
  <c r="AS20717" i="10"/>
  <c r="AT20716" i="10"/>
  <c r="AS19286" i="10"/>
  <c r="AT19285" i="10"/>
  <c r="AS4495" i="10"/>
  <c r="AT4494" i="10"/>
  <c r="AS8669" i="10"/>
  <c r="AT8668" i="10"/>
  <c r="AS27987" i="10"/>
  <c r="AT27986" i="10"/>
  <c r="AS15878" i="10"/>
  <c r="AT15877" i="10"/>
  <c r="AS28207" i="10"/>
  <c r="AT28206" i="10"/>
  <c r="AS1538" i="10"/>
  <c r="AT1537" i="10"/>
  <c r="AS10017" i="10"/>
  <c r="AT10016" i="10"/>
  <c r="AS22511" i="10"/>
  <c r="AT22510" i="10"/>
  <c r="AS2896" i="10"/>
  <c r="AT2895" i="10"/>
  <c r="AS9385" i="10"/>
  <c r="AT9384" i="10"/>
  <c r="AS16832" i="10"/>
  <c r="AT16831" i="10"/>
  <c r="AS23758" i="10"/>
  <c r="AT23757" i="10"/>
  <c r="AS31743" i="10"/>
  <c r="AT31742" i="10"/>
  <c r="AS5245" i="10"/>
  <c r="AT5244" i="10"/>
  <c r="AS19504" i="10"/>
  <c r="AT19503" i="10"/>
  <c r="AT1792" i="10"/>
  <c r="AS1793" i="10"/>
  <c r="AS16631" i="10"/>
  <c r="AT16630" i="10"/>
  <c r="AS7367" i="10"/>
  <c r="AT7366" i="10"/>
  <c r="AT25371" i="10"/>
  <c r="AS27219" i="10"/>
  <c r="AT27218" i="10"/>
  <c r="AS31576" i="10"/>
  <c r="AT31575" i="10"/>
  <c r="AS12764" i="10"/>
  <c r="AT12763" i="10"/>
  <c r="AS22552" i="10"/>
  <c r="AT22551" i="10"/>
  <c r="AS19206" i="10"/>
  <c r="AU19206" i="10" s="1"/>
  <c r="AT19205" i="10"/>
  <c r="AT24842" i="10"/>
  <c r="AS16701" i="10"/>
  <c r="AT16700" i="10"/>
  <c r="AS4906" i="10"/>
  <c r="AT4905" i="10"/>
  <c r="AT8116" i="10"/>
  <c r="AS8117" i="10"/>
  <c r="AS7473" i="10"/>
  <c r="AT7472" i="10"/>
  <c r="AS6950" i="10"/>
  <c r="AT6949" i="10"/>
  <c r="AS14880" i="10"/>
  <c r="AU14880" i="10" s="1"/>
  <c r="AT14879" i="10"/>
  <c r="AS25939" i="10"/>
  <c r="AT25938" i="10"/>
  <c r="AS11684" i="10"/>
  <c r="AT11683" i="10"/>
  <c r="AS9390" i="10"/>
  <c r="AT9389" i="10"/>
  <c r="AS27187" i="10"/>
  <c r="AT27186" i="10"/>
  <c r="AS1248" i="10"/>
  <c r="AT1247" i="10"/>
  <c r="AU2208" i="10"/>
  <c r="AS22535" i="10"/>
  <c r="AT22534" i="10"/>
  <c r="AS31284" i="10"/>
  <c r="AT31283" i="10"/>
  <c r="AS11419" i="10"/>
  <c r="AT11418" i="10"/>
  <c r="AS14716" i="10"/>
  <c r="AT14715" i="10"/>
  <c r="AS23456" i="10"/>
  <c r="AT23455" i="10"/>
  <c r="AS19511" i="10"/>
  <c r="AT19510" i="10"/>
  <c r="AS24174" i="10"/>
  <c r="AT24173" i="10"/>
  <c r="AS16216" i="10"/>
  <c r="AT16215" i="10"/>
  <c r="AS5433" i="10"/>
  <c r="AT5432" i="10"/>
  <c r="AS12381" i="10"/>
  <c r="AT12380" i="10"/>
  <c r="AS23918" i="10"/>
  <c r="AT23917" i="10"/>
  <c r="AS17046" i="10"/>
  <c r="AT17045" i="10"/>
  <c r="AS8449" i="10"/>
  <c r="AT8448" i="10"/>
  <c r="AS12875" i="10"/>
  <c r="AT12874" i="10"/>
  <c r="AS1841" i="10"/>
  <c r="AT1840" i="10"/>
  <c r="AS12239" i="10"/>
  <c r="AT12238" i="10"/>
  <c r="AS32824" i="10"/>
  <c r="AT32823" i="10"/>
  <c r="AS3958" i="10"/>
  <c r="AT3957" i="10"/>
  <c r="AS17314" i="10"/>
  <c r="AT17313" i="10"/>
  <c r="AS2375" i="10"/>
  <c r="AT2374" i="10"/>
  <c r="AS9807" i="10"/>
  <c r="AT9806" i="10"/>
  <c r="AS28135" i="10"/>
  <c r="AT28134" i="10"/>
  <c r="AS23944" i="10"/>
  <c r="AT23943" i="10"/>
  <c r="AS17384" i="10"/>
  <c r="AT17383" i="10"/>
  <c r="AS1412" i="10"/>
  <c r="AT1411" i="10"/>
  <c r="AS24026" i="10"/>
  <c r="AT24025" i="10"/>
  <c r="AS8422" i="10"/>
  <c r="AT8421" i="10"/>
  <c r="AS29562" i="10"/>
  <c r="AT29561" i="10"/>
  <c r="AS32032" i="10"/>
  <c r="AT32031" i="10"/>
  <c r="AS23956" i="10"/>
  <c r="AT23955" i="10"/>
  <c r="AS12964" i="10"/>
  <c r="AT12963" i="10"/>
  <c r="AS6716" i="10"/>
  <c r="AT6715" i="10"/>
  <c r="AS22705" i="10"/>
  <c r="AT22704" i="10"/>
  <c r="AS6736" i="10"/>
  <c r="AT6735" i="10"/>
  <c r="AS11421" i="10"/>
  <c r="AT11420" i="10"/>
  <c r="AS15356" i="10"/>
  <c r="AT15355" i="10"/>
  <c r="AS12759" i="10"/>
  <c r="AT12758" i="10"/>
  <c r="AT965" i="10"/>
  <c r="AS7365" i="10"/>
  <c r="AT7364" i="10"/>
  <c r="AS14527" i="10"/>
  <c r="AT14526" i="10"/>
  <c r="AS8892" i="10"/>
  <c r="AT8891" i="10"/>
  <c r="AS14061" i="10"/>
  <c r="AT14060" i="10"/>
  <c r="AS16018" i="10"/>
  <c r="AT16017" i="10"/>
  <c r="AS15334" i="10"/>
  <c r="AT15333" i="10"/>
  <c r="AS3606" i="10"/>
  <c r="AT3605" i="10"/>
  <c r="AS10489" i="10"/>
  <c r="AT10488" i="10"/>
  <c r="AS13226" i="10"/>
  <c r="AT13225" i="10"/>
  <c r="AS20815" i="10"/>
  <c r="AT20814" i="10"/>
  <c r="AT25191" i="10"/>
  <c r="AS9020" i="10"/>
  <c r="AT9019" i="10"/>
  <c r="AS17555" i="10"/>
  <c r="AT17554" i="10"/>
  <c r="AT30243" i="10"/>
  <c r="AS10642" i="10"/>
  <c r="AT10641" i="10"/>
  <c r="AS19573" i="10"/>
  <c r="AT19572" i="10"/>
  <c r="AS26370" i="10"/>
  <c r="AT26369" i="10"/>
  <c r="AS6013" i="10"/>
  <c r="AT6012" i="10"/>
  <c r="AS14591" i="10"/>
  <c r="AT14590" i="10"/>
  <c r="AS1765" i="10"/>
  <c r="AT1764" i="10"/>
  <c r="AS31225" i="10"/>
  <c r="AT31224" i="10"/>
  <c r="AS25988" i="10"/>
  <c r="AT25987" i="10"/>
  <c r="AS32562" i="10"/>
  <c r="AT32561" i="10"/>
  <c r="AS29900" i="10"/>
  <c r="AT29899" i="10"/>
  <c r="AS9818" i="10"/>
  <c r="AT9817" i="10"/>
  <c r="AS22573" i="10"/>
  <c r="AT22572" i="10"/>
  <c r="AS30852" i="10"/>
  <c r="AT30851" i="10"/>
  <c r="AS29062" i="10"/>
  <c r="AT29061" i="10"/>
  <c r="AS26400" i="10"/>
  <c r="AT26399" i="10"/>
  <c r="AS21560" i="10"/>
  <c r="AT21559" i="10"/>
  <c r="AS31723" i="10"/>
  <c r="AT31722" i="10"/>
  <c r="AS29303" i="10"/>
  <c r="AT29302" i="10"/>
  <c r="AS27036" i="10"/>
  <c r="AT27035" i="10"/>
  <c r="AS28024" i="10"/>
  <c r="AT28023" i="10"/>
  <c r="AS17641" i="10"/>
  <c r="AT17640" i="10"/>
  <c r="AS13098" i="10"/>
  <c r="AT13097" i="10"/>
  <c r="AS23347" i="10"/>
  <c r="AT23346" i="10"/>
  <c r="AS23174" i="10"/>
  <c r="AT23173" i="10"/>
  <c r="AS28629" i="10"/>
  <c r="AT28628" i="10"/>
  <c r="AS15427" i="10"/>
  <c r="AT15426" i="10"/>
  <c r="AS21623" i="10"/>
  <c r="AT21622" i="10"/>
  <c r="AS25654" i="10"/>
  <c r="AT25653" i="10"/>
  <c r="AS28419" i="10"/>
  <c r="AT28418" i="10"/>
  <c r="AS2142" i="10"/>
  <c r="AT2141" i="10"/>
  <c r="AS17607" i="10"/>
  <c r="AT17606" i="10"/>
  <c r="AS14945" i="10"/>
  <c r="AT14944" i="10"/>
  <c r="AS12283" i="10"/>
  <c r="AT12282" i="10"/>
  <c r="AS9621" i="10"/>
  <c r="AT9620" i="10"/>
  <c r="AS6959" i="10"/>
  <c r="AT6958" i="10"/>
  <c r="AS4297" i="10"/>
  <c r="AT4296" i="10"/>
  <c r="AS1635" i="10"/>
  <c r="AT1634" i="10"/>
  <c r="AS28278" i="10"/>
  <c r="AT28277" i="10"/>
  <c r="AS10236" i="10"/>
  <c r="AT10235" i="10"/>
  <c r="AS2206" i="10"/>
  <c r="AT2205" i="10"/>
  <c r="AS21433" i="10"/>
  <c r="AT21432" i="10"/>
  <c r="AS10499" i="10"/>
  <c r="AT10498" i="10"/>
  <c r="AS7793" i="10"/>
  <c r="AT7792" i="10"/>
  <c r="AS5131" i="10"/>
  <c r="AT5130" i="10"/>
  <c r="AS2469" i="10"/>
  <c r="AU2469" i="10" s="1"/>
  <c r="AT2468" i="10"/>
  <c r="AS20046" i="10"/>
  <c r="AT20045" i="10"/>
  <c r="AT21808" i="10"/>
  <c r="AS21809" i="10"/>
  <c r="AS19718" i="10"/>
  <c r="AT19717" i="10"/>
  <c r="AS21055" i="10"/>
  <c r="AT21054" i="10"/>
  <c r="AS18393" i="10"/>
  <c r="AT18392" i="10"/>
  <c r="AS15731" i="10"/>
  <c r="AT15730" i="10"/>
  <c r="AS13069" i="10"/>
  <c r="AT13068" i="10"/>
  <c r="AS10407" i="10"/>
  <c r="AT10406" i="10"/>
  <c r="AS16420" i="10"/>
  <c r="AT16419" i="10"/>
  <c r="AS30008" i="10"/>
  <c r="AT30007" i="10"/>
  <c r="AS27346" i="10"/>
  <c r="AT27345" i="10"/>
  <c r="AS25168" i="10"/>
  <c r="AT25167" i="10"/>
  <c r="AS23232" i="10"/>
  <c r="AT23231" i="10"/>
  <c r="AS20570" i="10"/>
  <c r="AT20569" i="10"/>
  <c r="AS23383" i="10"/>
  <c r="AT23382" i="10"/>
  <c r="AS15166" i="10"/>
  <c r="AT15165" i="10"/>
  <c r="AS17539" i="10"/>
  <c r="AT17538" i="10"/>
  <c r="AS18022" i="10"/>
  <c r="AT18021" i="10"/>
  <c r="AS15360" i="10"/>
  <c r="AT15359" i="10"/>
  <c r="AS12698" i="10"/>
  <c r="AT12697" i="10"/>
  <c r="AS10036" i="10"/>
  <c r="AT10035" i="10"/>
  <c r="AS7374" i="10"/>
  <c r="AU7374" i="10" s="1"/>
  <c r="AT7373" i="10"/>
  <c r="AS4712" i="10"/>
  <c r="AT4711" i="10"/>
  <c r="AS2050" i="10"/>
  <c r="AT2049" i="10"/>
  <c r="AS28031" i="10"/>
  <c r="AT28030" i="10"/>
  <c r="AS25369" i="10"/>
  <c r="AT25368" i="10"/>
  <c r="AS22707" i="10"/>
  <c r="AT22706" i="10"/>
  <c r="AS20045" i="10"/>
  <c r="AT20044" i="10"/>
  <c r="AS17383" i="10"/>
  <c r="AT17382" i="10"/>
  <c r="AS14721" i="10"/>
  <c r="AT14720" i="10"/>
  <c r="AS12059" i="10"/>
  <c r="AU12059" i="10" s="1"/>
  <c r="AT12058" i="10"/>
  <c r="AS9397" i="10"/>
  <c r="AT9396" i="10"/>
  <c r="AS6735" i="10"/>
  <c r="AT6734" i="10"/>
  <c r="AS4073" i="10"/>
  <c r="AT4072" i="10"/>
  <c r="AS1411" i="10"/>
  <c r="AT1410" i="10"/>
  <c r="AS24943" i="10"/>
  <c r="AT24942" i="10"/>
  <c r="AT27868" i="10"/>
  <c r="AS30926" i="10"/>
  <c r="AT30925" i="10"/>
  <c r="AS28264" i="10"/>
  <c r="AT28263" i="10"/>
  <c r="AS25602" i="10"/>
  <c r="AT25601" i="10"/>
  <c r="AS22940" i="10"/>
  <c r="AT22939" i="10"/>
  <c r="AS20278" i="10"/>
  <c r="AT20277" i="10"/>
  <c r="AS17616" i="10"/>
  <c r="AT17615" i="10"/>
  <c r="AS14954" i="10"/>
  <c r="AT14953" i="10"/>
  <c r="AS12292" i="10"/>
  <c r="AT12291" i="10"/>
  <c r="AS9630" i="10"/>
  <c r="AT9629" i="10"/>
  <c r="AS6968" i="10"/>
  <c r="AT6967" i="10"/>
  <c r="AS4306" i="10"/>
  <c r="AT4305" i="10"/>
  <c r="AS1886" i="10"/>
  <c r="AT1885" i="10"/>
  <c r="AT29934" i="10"/>
  <c r="AS27273" i="10"/>
  <c r="AT27272" i="10"/>
  <c r="AT24610" i="10"/>
  <c r="AS21949" i="10"/>
  <c r="AT21948" i="10"/>
  <c r="AS19287" i="10"/>
  <c r="AT19286" i="10"/>
  <c r="AS16625" i="10"/>
  <c r="AT16624" i="10"/>
  <c r="AS13963" i="10"/>
  <c r="AT13962" i="10"/>
  <c r="AS11301" i="10"/>
  <c r="AT11300" i="10"/>
  <c r="AS8639" i="10"/>
  <c r="AT8638" i="10"/>
  <c r="AS5977" i="10"/>
  <c r="AT5976" i="10"/>
  <c r="AS895" i="10"/>
  <c r="AT894" i="10"/>
  <c r="AS30432" i="10"/>
  <c r="AT30431" i="10"/>
  <c r="AS25880" i="10"/>
  <c r="AT25879" i="10"/>
  <c r="AS22226" i="10"/>
  <c r="AT22225" i="10"/>
  <c r="AS28576" i="10"/>
  <c r="AT28575" i="10"/>
  <c r="AT24750" i="10"/>
  <c r="AS24751" i="10"/>
  <c r="AS14902" i="10"/>
  <c r="AT14901" i="10"/>
  <c r="AS20393" i="10"/>
  <c r="AT20392" i="10"/>
  <c r="AS12891" i="10"/>
  <c r="AT12890" i="10"/>
  <c r="AS25647" i="10"/>
  <c r="AT25646" i="10"/>
  <c r="AS15725" i="10"/>
  <c r="AT15724" i="10"/>
  <c r="AS13063" i="10"/>
  <c r="AT13062" i="10"/>
  <c r="AS10401" i="10"/>
  <c r="AT10400" i="10"/>
  <c r="AS7739" i="10"/>
  <c r="AU7739" i="10" s="1"/>
  <c r="AT7738" i="10"/>
  <c r="AS5077" i="10"/>
  <c r="AT5076" i="10"/>
  <c r="AS2415" i="10"/>
  <c r="AT2414" i="10"/>
  <c r="AS11279" i="10"/>
  <c r="AT11278" i="10"/>
  <c r="AS8617" i="10"/>
  <c r="AT8616" i="10"/>
  <c r="AS23921" i="10"/>
  <c r="AT23920" i="10"/>
  <c r="AS21279" i="10"/>
  <c r="AT21278" i="10"/>
  <c r="AS5506" i="10"/>
  <c r="AT5505" i="10"/>
  <c r="AS29238" i="10"/>
  <c r="AU29238" i="10" s="1"/>
  <c r="AT29237" i="10"/>
  <c r="AS23914" i="10"/>
  <c r="AT23913" i="10"/>
  <c r="AS21252" i="10"/>
  <c r="AT21251" i="10"/>
  <c r="AS33225" i="10"/>
  <c r="AT33224" i="10"/>
  <c r="AS1788" i="10"/>
  <c r="AT1787" i="10"/>
  <c r="AS28289" i="10"/>
  <c r="AT28288" i="10"/>
  <c r="AS32468" i="10"/>
  <c r="AT32467" i="10"/>
  <c r="AS30300" i="10"/>
  <c r="AT30299" i="10"/>
  <c r="AT48" i="10"/>
  <c r="AS49" i="10"/>
  <c r="AS16526" i="10"/>
  <c r="AT16525" i="10"/>
  <c r="AS13864" i="10"/>
  <c r="AU13864" i="10" s="1"/>
  <c r="AT13863" i="10"/>
  <c r="AM13863" i="10" s="1"/>
  <c r="AS11202" i="10"/>
  <c r="AT11201" i="10"/>
  <c r="AS8540" i="10"/>
  <c r="AT8539" i="10"/>
  <c r="AS5878" i="10"/>
  <c r="AT5877" i="10"/>
  <c r="AS3216" i="10"/>
  <c r="AT3215" i="10"/>
  <c r="AS20022" i="10"/>
  <c r="AT20021" i="10"/>
  <c r="AS17360" i="10"/>
  <c r="AT17359" i="10"/>
  <c r="AS14698" i="10"/>
  <c r="AT14697" i="10"/>
  <c r="AS12036" i="10"/>
  <c r="AT12035" i="10"/>
  <c r="AS9374" i="10"/>
  <c r="AT9373" i="10"/>
  <c r="AS6712" i="10"/>
  <c r="AT6711" i="10"/>
  <c r="AS4050" i="10"/>
  <c r="AT4049" i="10"/>
  <c r="AS3917" i="10"/>
  <c r="AT3916" i="10"/>
  <c r="AS6028" i="10"/>
  <c r="AT6027" i="10"/>
  <c r="AS3366" i="10"/>
  <c r="AT3365" i="10"/>
  <c r="AS25211" i="10"/>
  <c r="AT25210" i="10"/>
  <c r="AS22549" i="10"/>
  <c r="AT22548" i="10"/>
  <c r="AS19887" i="10"/>
  <c r="AT19886" i="10"/>
  <c r="AS17225" i="10"/>
  <c r="AT17224" i="10"/>
  <c r="AS14563" i="10"/>
  <c r="AT14562" i="10"/>
  <c r="AS11901" i="10"/>
  <c r="AT11900" i="10"/>
  <c r="AS9239" i="10"/>
  <c r="AT9238" i="10"/>
  <c r="AS6577" i="10"/>
  <c r="AT6576" i="10"/>
  <c r="AS3915" i="10"/>
  <c r="AT3914" i="10"/>
  <c r="AS18984" i="10"/>
  <c r="AU18984" i="10" s="1"/>
  <c r="AT18983" i="10"/>
  <c r="AS16322" i="10"/>
  <c r="AU16322" i="10" s="1"/>
  <c r="AT16321" i="10"/>
  <c r="AS13660" i="10"/>
  <c r="AT13659" i="10"/>
  <c r="AS10998" i="10"/>
  <c r="AT10997" i="10"/>
  <c r="AS8336" i="10"/>
  <c r="AT8335" i="10"/>
  <c r="AS5674" i="10"/>
  <c r="AU5674" i="10" s="1"/>
  <c r="AT5673" i="10"/>
  <c r="AS3012" i="10"/>
  <c r="AT3011" i="10"/>
  <c r="AS24415" i="10"/>
  <c r="AT24414" i="10"/>
  <c r="AS21753" i="10"/>
  <c r="AT21752" i="10"/>
  <c r="AS19091" i="10"/>
  <c r="AT19090" i="10"/>
  <c r="AS16429" i="10"/>
  <c r="AT16428" i="10"/>
  <c r="AS13767" i="10"/>
  <c r="AT13766" i="10"/>
  <c r="AS11105" i="10"/>
  <c r="AT11104" i="10"/>
  <c r="AS8443" i="10"/>
  <c r="AT8442" i="10"/>
  <c r="AS5781" i="10"/>
  <c r="AT5780" i="10"/>
  <c r="AS3119" i="10"/>
  <c r="AT3118" i="10"/>
  <c r="AS11778" i="10"/>
  <c r="AU11778" i="10" s="1"/>
  <c r="AT11777" i="10"/>
  <c r="AS4670" i="10"/>
  <c r="AT4669" i="10"/>
  <c r="AS22138" i="10"/>
  <c r="AT22137" i="10"/>
  <c r="AS18111" i="10"/>
  <c r="AT18110" i="10"/>
  <c r="AS29946" i="10"/>
  <c r="AT29945" i="10"/>
  <c r="AS27240" i="10"/>
  <c r="AT27239" i="10"/>
  <c r="AS24578" i="10"/>
  <c r="AT24577" i="10"/>
  <c r="AS21916" i="10"/>
  <c r="AT21915" i="10"/>
  <c r="AS19254" i="10"/>
  <c r="AT19253" i="10"/>
  <c r="AS26251" i="10"/>
  <c r="AT26250" i="10"/>
  <c r="AS31151" i="10"/>
  <c r="AT31150" i="10"/>
  <c r="AS28489" i="10"/>
  <c r="AT28488" i="10"/>
  <c r="AS21363" i="10"/>
  <c r="AT21362" i="10"/>
  <c r="AS18961" i="10"/>
  <c r="AT18960" i="10"/>
  <c r="AS21673" i="10"/>
  <c r="AT21672" i="10"/>
  <c r="AS19011" i="10"/>
  <c r="AT19010" i="10"/>
  <c r="AS16349" i="10"/>
  <c r="AT16348" i="10"/>
  <c r="AS13687" i="10"/>
  <c r="AT13686" i="10"/>
  <c r="AS11025" i="10"/>
  <c r="AT11024" i="10"/>
  <c r="AS8363" i="10"/>
  <c r="AT8362" i="10"/>
  <c r="AS5701" i="10"/>
  <c r="AT5700" i="10"/>
  <c r="AS3039" i="10"/>
  <c r="AT3038" i="10"/>
  <c r="AS17380" i="10"/>
  <c r="AU17380" i="10" s="1"/>
  <c r="AT17379" i="10"/>
  <c r="AS14718" i="10"/>
  <c r="AT14717" i="10"/>
  <c r="AS12056" i="10"/>
  <c r="AT12055" i="10"/>
  <c r="AS9394" i="10"/>
  <c r="AT9393" i="10"/>
  <c r="AS6732" i="10"/>
  <c r="AT6731" i="10"/>
  <c r="AS4070" i="10"/>
  <c r="AT4069" i="10"/>
  <c r="AS1408" i="10"/>
  <c r="AT1407" i="10"/>
  <c r="AT26501" i="10"/>
  <c r="AS26502" i="10"/>
  <c r="AT23839" i="10"/>
  <c r="AS23840" i="10"/>
  <c r="AS21178" i="10"/>
  <c r="AT21177" i="10"/>
  <c r="AS18516" i="10"/>
  <c r="AT18515" i="10"/>
  <c r="AS15854" i="10"/>
  <c r="AT15853" i="10"/>
  <c r="AS28427" i="10"/>
  <c r="AT28426" i="10"/>
  <c r="AS29547" i="10"/>
  <c r="AU29547" i="10" s="1"/>
  <c r="AS22727" i="10"/>
  <c r="AT22726" i="10"/>
  <c r="AS19757" i="10"/>
  <c r="AT19756" i="10"/>
  <c r="AS17095" i="10"/>
  <c r="AT17094" i="10"/>
  <c r="AS14433" i="10"/>
  <c r="AU14433" i="10" s="1"/>
  <c r="AT14432" i="10"/>
  <c r="AS11771" i="10"/>
  <c r="AT11770" i="10"/>
  <c r="AS9109" i="10"/>
  <c r="AT9108" i="10"/>
  <c r="AS12127" i="10"/>
  <c r="AT12126" i="10"/>
  <c r="AS9113" i="10"/>
  <c r="AT9112" i="10"/>
  <c r="AS6451" i="10"/>
  <c r="AT6450" i="10"/>
  <c r="AS3789" i="10"/>
  <c r="AT3788" i="10"/>
  <c r="AS30845" i="10"/>
  <c r="AT30844" i="10"/>
  <c r="AS1898" i="10"/>
  <c r="AT1897" i="10"/>
  <c r="AS20553" i="10"/>
  <c r="AT20552" i="10"/>
  <c r="AS28246" i="10"/>
  <c r="AT28245" i="10"/>
  <c r="AS20881" i="10"/>
  <c r="AT20880" i="10"/>
  <c r="AS18219" i="10"/>
  <c r="AT18218" i="10"/>
  <c r="AS15557" i="10"/>
  <c r="AT15556" i="10"/>
  <c r="AS12895" i="10"/>
  <c r="AT12894" i="10"/>
  <c r="AS10233" i="10"/>
  <c r="AT10232" i="10"/>
  <c r="AS7571" i="10"/>
  <c r="AT7570" i="10"/>
  <c r="AS4909" i="10"/>
  <c r="AT4908" i="10"/>
  <c r="AS2247" i="10"/>
  <c r="AT2246" i="10"/>
  <c r="AS24327" i="10"/>
  <c r="AT24326" i="10"/>
  <c r="AS15018" i="10"/>
  <c r="AT15017" i="10"/>
  <c r="AS12356" i="10"/>
  <c r="AT12355" i="10"/>
  <c r="AS9694" i="10"/>
  <c r="AT9693" i="10"/>
  <c r="AS7032" i="10"/>
  <c r="AU7032" i="10" s="1"/>
  <c r="AT7031" i="10"/>
  <c r="AS4370" i="10"/>
  <c r="AT4369" i="10"/>
  <c r="AS1708" i="10"/>
  <c r="AT1707" i="10"/>
  <c r="AS32925" i="10"/>
  <c r="AT32924" i="10"/>
  <c r="AS30263" i="10"/>
  <c r="AT30262" i="10"/>
  <c r="AS27601" i="10"/>
  <c r="AT27600" i="10"/>
  <c r="AS24939" i="10"/>
  <c r="AT24938" i="10"/>
  <c r="AS22277" i="10"/>
  <c r="AT22276" i="10"/>
  <c r="AS19615" i="10"/>
  <c r="AT19614" i="10"/>
  <c r="AS16953" i="10"/>
  <c r="AT16952" i="10"/>
  <c r="AS14291" i="10"/>
  <c r="AT14290" i="10"/>
  <c r="AS11629" i="10"/>
  <c r="AT11628" i="10"/>
  <c r="AS8967" i="10"/>
  <c r="AT8966" i="10"/>
  <c r="AS6305" i="10"/>
  <c r="AT6304" i="10"/>
  <c r="AS3643" i="10"/>
  <c r="AT3642" i="10"/>
  <c r="AS28394" i="10"/>
  <c r="AT28393" i="10"/>
  <c r="AS32903" i="10"/>
  <c r="AT32902" i="10"/>
  <c r="AS30241" i="10"/>
  <c r="AT30240" i="10"/>
  <c r="AS27579" i="10"/>
  <c r="AT27578" i="10"/>
  <c r="AS24917" i="10"/>
  <c r="AU24917" i="10" s="1"/>
  <c r="AT24916" i="10"/>
  <c r="AS22255" i="10"/>
  <c r="AT22254" i="10"/>
  <c r="AS19593" i="10"/>
  <c r="AT19592" i="10"/>
  <c r="AS16931" i="10"/>
  <c r="AT16930" i="10"/>
  <c r="AS14269" i="10"/>
  <c r="AT14268" i="10"/>
  <c r="AS11607" i="10"/>
  <c r="AT11606" i="10"/>
  <c r="AS8945" i="10"/>
  <c r="AT8944" i="10"/>
  <c r="AS6283" i="10"/>
  <c r="AT6282" i="10"/>
  <c r="AS3621" i="10"/>
  <c r="AT3620" i="10"/>
  <c r="AS959" i="10"/>
  <c r="AT958" i="10"/>
  <c r="AS32242" i="10"/>
  <c r="AT32241" i="10"/>
  <c r="AS29580" i="10"/>
  <c r="AT29579" i="10"/>
  <c r="AS26918" i="10"/>
  <c r="AT26917" i="10"/>
  <c r="AS24256" i="10"/>
  <c r="AT24255" i="10"/>
  <c r="AS21594" i="10"/>
  <c r="AT21593" i="10"/>
  <c r="AS18932" i="10"/>
  <c r="AT18931" i="10"/>
  <c r="AS16270" i="10"/>
  <c r="AT16269" i="10"/>
  <c r="AS13608" i="10"/>
  <c r="AT13607" i="10"/>
  <c r="AS10946" i="10"/>
  <c r="AT10945" i="10"/>
  <c r="AS8284" i="10"/>
  <c r="AT8283" i="10"/>
  <c r="AS5622" i="10"/>
  <c r="AT5621" i="10"/>
  <c r="AS2960" i="10"/>
  <c r="AT2959" i="10"/>
  <c r="AS298" i="10"/>
  <c r="AT297" i="10"/>
  <c r="AS11099" i="10"/>
  <c r="AT11098" i="10"/>
  <c r="AS8437" i="10"/>
  <c r="AT8436" i="10"/>
  <c r="AS5775" i="10"/>
  <c r="AT5774" i="10"/>
  <c r="AS3113" i="10"/>
  <c r="AT3112" i="10"/>
  <c r="AS31144" i="10"/>
  <c r="AT31143" i="10"/>
  <c r="AS28236" i="10"/>
  <c r="AT28235" i="10"/>
  <c r="AS13720" i="10"/>
  <c r="AT13719" i="10"/>
  <c r="AS11058" i="10"/>
  <c r="AT11057" i="10"/>
  <c r="AS8396" i="10"/>
  <c r="AT8395" i="10"/>
  <c r="AS31869" i="10"/>
  <c r="AT31868" i="10"/>
  <c r="AS5733" i="10"/>
  <c r="AT5732" i="10"/>
  <c r="AS3071" i="10"/>
  <c r="AT3070" i="10"/>
  <c r="AT408" i="10"/>
  <c r="AS32087" i="10"/>
  <c r="AT32086" i="10"/>
  <c r="AS29425" i="10"/>
  <c r="AT29424" i="10"/>
  <c r="AS26763" i="10"/>
  <c r="AT26762" i="10"/>
  <c r="AS24101" i="10"/>
  <c r="AT24100" i="10"/>
  <c r="AS21439" i="10"/>
  <c r="AT21438" i="10"/>
  <c r="AS18777" i="10"/>
  <c r="AT18776" i="10"/>
  <c r="AS16115" i="10"/>
  <c r="AT16114" i="10"/>
  <c r="AS13453" i="10"/>
  <c r="AT13452" i="10"/>
  <c r="AS10791" i="10"/>
  <c r="AT10790" i="10"/>
  <c r="AS8129" i="10"/>
  <c r="AT8128" i="10"/>
  <c r="AS2805" i="10"/>
  <c r="AT2804" i="10"/>
  <c r="AS30836" i="10"/>
  <c r="AT30835" i="10"/>
  <c r="AS25508" i="10"/>
  <c r="AT25507" i="10"/>
  <c r="AT24263" i="10"/>
  <c r="AS24264" i="10"/>
  <c r="AT21601" i="10"/>
  <c r="AS12658" i="10"/>
  <c r="AT12657" i="10"/>
  <c r="AS15274" i="10"/>
  <c r="AT15273" i="10"/>
  <c r="AS27725" i="10"/>
  <c r="AT27724" i="10"/>
  <c r="AS30559" i="10"/>
  <c r="AT30558" i="10"/>
  <c r="AS32491" i="10"/>
  <c r="AT32490" i="10"/>
  <c r="AS27079" i="10"/>
  <c r="AT27078" i="10"/>
  <c r="AS24883" i="10"/>
  <c r="AT24882" i="10"/>
  <c r="AS20020" i="10"/>
  <c r="AT20019" i="10"/>
  <c r="AS17358" i="10"/>
  <c r="AT17357" i="10"/>
  <c r="AS14696" i="10"/>
  <c r="AT14695" i="10"/>
  <c r="AS12034" i="10"/>
  <c r="AT12033" i="10"/>
  <c r="AS9372" i="10"/>
  <c r="AT9371" i="10"/>
  <c r="AS6710" i="10"/>
  <c r="AT6709" i="10"/>
  <c r="AS4048" i="10"/>
  <c r="AT4047" i="10"/>
  <c r="AS1386" i="10"/>
  <c r="AT1385" i="10"/>
  <c r="AT25408" i="10"/>
  <c r="AS25409" i="10"/>
  <c r="AS22747" i="10"/>
  <c r="AT22746" i="10"/>
  <c r="AS20085" i="10"/>
  <c r="AU20085" i="10" s="1"/>
  <c r="AT20084" i="10"/>
  <c r="AS17423" i="10"/>
  <c r="AT17422" i="10"/>
  <c r="AS14761" i="10"/>
  <c r="AT14760" i="10"/>
  <c r="AS12099" i="10"/>
  <c r="AT12098" i="10"/>
  <c r="AS9437" i="10"/>
  <c r="AT9436" i="10"/>
  <c r="AS6775" i="10"/>
  <c r="AT6774" i="10"/>
  <c r="AS2195" i="10"/>
  <c r="AS32529" i="10"/>
  <c r="AT32528" i="10"/>
  <c r="AS29867" i="10"/>
  <c r="AU29867" i="10" s="1"/>
  <c r="AT29866" i="10"/>
  <c r="AS27205" i="10"/>
  <c r="AT27204" i="10"/>
  <c r="AS24543" i="10"/>
  <c r="AT24542" i="10"/>
  <c r="AS24968" i="10"/>
  <c r="AT24967" i="10"/>
  <c r="AS20576" i="10"/>
  <c r="AT20575" i="10"/>
  <c r="AS30981" i="10"/>
  <c r="AT30980" i="10"/>
  <c r="AS16398" i="10"/>
  <c r="AU16398" i="10" s="1"/>
  <c r="AT16397" i="10"/>
  <c r="AS16571" i="10"/>
  <c r="AT16570" i="10"/>
  <c r="AS26621" i="10"/>
  <c r="AT26620" i="10"/>
  <c r="AT111" i="10"/>
  <c r="AS5303" i="10"/>
  <c r="AT5302" i="10"/>
  <c r="AS13104" i="10"/>
  <c r="AT13103" i="10"/>
  <c r="AS10442" i="10"/>
  <c r="AT10441" i="10"/>
  <c r="AS7780" i="10"/>
  <c r="AT7779" i="10"/>
  <c r="AS5118" i="10"/>
  <c r="AT5117" i="10"/>
  <c r="AS2456" i="10"/>
  <c r="AT2455" i="10"/>
  <c r="AT32287" i="10"/>
  <c r="AS32288" i="10"/>
  <c r="AS31011" i="10"/>
  <c r="AT31010" i="10"/>
  <c r="AS28349" i="10"/>
  <c r="AT28348" i="10"/>
  <c r="AS25687" i="10"/>
  <c r="AT25686" i="10"/>
  <c r="AS23025" i="10"/>
  <c r="AT23024" i="10"/>
  <c r="AS20363" i="10"/>
  <c r="AU20363" i="10" s="1"/>
  <c r="AT20362" i="10"/>
  <c r="AS17701" i="10"/>
  <c r="AT17700" i="10"/>
  <c r="AS15039" i="10"/>
  <c r="AT15038" i="10"/>
  <c r="AS12377" i="10"/>
  <c r="AT12376" i="10"/>
  <c r="AS9715" i="10"/>
  <c r="AT9714" i="10"/>
  <c r="AS7053" i="10"/>
  <c r="AT7052" i="10"/>
  <c r="AS4391" i="10"/>
  <c r="AT4390" i="10"/>
  <c r="AS1729" i="10"/>
  <c r="AT1728" i="10"/>
  <c r="AS27289" i="10"/>
  <c r="AT27288" i="10"/>
  <c r="AS20095" i="10"/>
  <c r="AT20094" i="10"/>
  <c r="AS29868" i="10"/>
  <c r="AT29867" i="10"/>
  <c r="AS17698" i="10"/>
  <c r="AT17697" i="10"/>
  <c r="AS19589" i="10"/>
  <c r="AT19588" i="10"/>
  <c r="AS29824" i="10"/>
  <c r="AT29823" i="10"/>
  <c r="AS30149" i="10"/>
  <c r="AT30148" i="10"/>
  <c r="AS27487" i="10"/>
  <c r="AT27486" i="10"/>
  <c r="AS24825" i="10"/>
  <c r="AT24824" i="10"/>
  <c r="AS22163" i="10"/>
  <c r="AT22162" i="10"/>
  <c r="AS19501" i="10"/>
  <c r="AT19500" i="10"/>
  <c r="AS16839" i="10"/>
  <c r="AU16839" i="10" s="1"/>
  <c r="AT16838" i="10"/>
  <c r="AS14177" i="10"/>
  <c r="AT14176" i="10"/>
  <c r="AS11515" i="10"/>
  <c r="AU11515" i="10" s="1"/>
  <c r="AT11514" i="10"/>
  <c r="AS8853" i="10"/>
  <c r="AT8852" i="10"/>
  <c r="AS6191" i="10"/>
  <c r="AT6190" i="10"/>
  <c r="AS3529" i="10"/>
  <c r="AT3528" i="10"/>
  <c r="AS31098" i="10"/>
  <c r="AT31097" i="10"/>
  <c r="AS16246" i="10"/>
  <c r="AT16245" i="10"/>
  <c r="AS32505" i="10"/>
  <c r="AT32504" i="10"/>
  <c r="AS13629" i="10"/>
  <c r="AT13628" i="10"/>
  <c r="AS29314" i="10"/>
  <c r="AT29313" i="10"/>
  <c r="AS7292" i="10"/>
  <c r="AT7291" i="10"/>
  <c r="AS24100" i="10"/>
  <c r="AT24099" i="10"/>
  <c r="AS21438" i="10"/>
  <c r="AT21437" i="10"/>
  <c r="AT580" i="10"/>
  <c r="AS22868" i="10"/>
  <c r="AT22867" i="10"/>
  <c r="AS20206" i="10"/>
  <c r="AT20205" i="10"/>
  <c r="AS17544" i="10"/>
  <c r="AT17543" i="10"/>
  <c r="AS14882" i="10"/>
  <c r="AT14881" i="10"/>
  <c r="AS12220" i="10"/>
  <c r="AT12219" i="10"/>
  <c r="AS9558" i="10"/>
  <c r="AT9557" i="10"/>
  <c r="AS6896" i="10"/>
  <c r="AT6895" i="10"/>
  <c r="AS4234" i="10"/>
  <c r="AT4233" i="10"/>
  <c r="AS25639" i="10"/>
  <c r="AT25638" i="10"/>
  <c r="AS3375" i="10"/>
  <c r="AT3374" i="10"/>
  <c r="AS22123" i="10"/>
  <c r="AT22122" i="10"/>
  <c r="AS19461" i="10"/>
  <c r="AT19460" i="10"/>
  <c r="AS16799" i="10"/>
  <c r="AT16798" i="10"/>
  <c r="AS14137" i="10"/>
  <c r="AT14136" i="10"/>
  <c r="AS11475" i="10"/>
  <c r="AT11474" i="10"/>
  <c r="AS8813" i="10"/>
  <c r="AT8812" i="10"/>
  <c r="AS6151" i="10"/>
  <c r="AT6150" i="10"/>
  <c r="AS3489" i="10"/>
  <c r="AT3488" i="10"/>
  <c r="AS827" i="10"/>
  <c r="AT826" i="10"/>
  <c r="AS31626" i="10"/>
  <c r="AU31626" i="10" s="1"/>
  <c r="AT31625" i="10"/>
  <c r="AS33033" i="10"/>
  <c r="AT33032" i="10"/>
  <c r="AS30371" i="10"/>
  <c r="AT30370" i="10"/>
  <c r="AS27709" i="10"/>
  <c r="AT27708" i="10"/>
  <c r="AS25047" i="10"/>
  <c r="AT25046" i="10"/>
  <c r="AS22385" i="10"/>
  <c r="AT22384" i="10"/>
  <c r="AS19723" i="10"/>
  <c r="AT19722" i="10"/>
  <c r="AS17061" i="10"/>
  <c r="AT17060" i="10"/>
  <c r="AS14399" i="10"/>
  <c r="AT14398" i="10"/>
  <c r="AS11737" i="10"/>
  <c r="AT11736" i="10"/>
  <c r="AS9075" i="10"/>
  <c r="AU9075" i="10" s="1"/>
  <c r="AT9074" i="10"/>
  <c r="AS6413" i="10"/>
  <c r="AT6412" i="10"/>
  <c r="AS3751" i="10"/>
  <c r="AT3750" i="10"/>
  <c r="AS1089" i="10"/>
  <c r="AT1088" i="10"/>
  <c r="AT54" i="10"/>
  <c r="AS55" i="10"/>
  <c r="AS30744" i="10"/>
  <c r="AT30743" i="10"/>
  <c r="AS28082" i="10"/>
  <c r="AT28081" i="10"/>
  <c r="AS27065" i="10"/>
  <c r="AT27064" i="10"/>
  <c r="AS6970" i="10"/>
  <c r="AT6969" i="10"/>
  <c r="AS14800" i="10"/>
  <c r="AT14799" i="10"/>
  <c r="AS13325" i="10"/>
  <c r="AT13324" i="10"/>
  <c r="AS272" i="10"/>
  <c r="AT271" i="10"/>
  <c r="AS23634" i="10"/>
  <c r="AT23633" i="10"/>
  <c r="AS13681" i="10"/>
  <c r="AT13680" i="10"/>
  <c r="AS2116" i="10"/>
  <c r="AT2115" i="10"/>
  <c r="AS14189" i="10"/>
  <c r="AT14188" i="10"/>
  <c r="AS27846" i="10"/>
  <c r="AT27845" i="10"/>
  <c r="AS3381" i="10"/>
  <c r="AT3380" i="10"/>
  <c r="AS26905" i="10"/>
  <c r="AT26904" i="10"/>
  <c r="AS15996" i="10"/>
  <c r="AT15995" i="10"/>
  <c r="AS12296" i="10"/>
  <c r="AT12295" i="10"/>
  <c r="AS14428" i="10"/>
  <c r="AT14427" i="10"/>
  <c r="AS8289" i="10"/>
  <c r="AT8288" i="10"/>
  <c r="AT23225" i="10"/>
  <c r="AS23226" i="10"/>
  <c r="AS17871" i="10"/>
  <c r="AT17870" i="10"/>
  <c r="AS11555" i="10"/>
  <c r="AT11554" i="10"/>
  <c r="AS21561" i="10"/>
  <c r="AT21560" i="10"/>
  <c r="AS31439" i="10"/>
  <c r="AT31438" i="10"/>
  <c r="AS5218" i="10"/>
  <c r="AT5217" i="10"/>
  <c r="AS7241" i="10"/>
  <c r="AT7240" i="10"/>
  <c r="AS8472" i="10"/>
  <c r="AT8471" i="10"/>
  <c r="AS595" i="10"/>
  <c r="AT594" i="10"/>
  <c r="AS2706" i="10"/>
  <c r="AT2705" i="10"/>
  <c r="AS3013" i="10"/>
  <c r="AT3012" i="10"/>
  <c r="AS4288" i="10"/>
  <c r="AT4287" i="10"/>
  <c r="AS13680" i="10"/>
  <c r="AT13679" i="10"/>
  <c r="AS17947" i="10"/>
  <c r="AT17946" i="10"/>
  <c r="AS690" i="10"/>
  <c r="AT689" i="10"/>
  <c r="AS21690" i="10"/>
  <c r="AT21689" i="10"/>
  <c r="AS25358" i="10"/>
  <c r="AT25357" i="10"/>
  <c r="AS18311" i="10"/>
  <c r="AT18310" i="10"/>
  <c r="AS21258" i="10"/>
  <c r="AT21257" i="10"/>
  <c r="AS21040" i="10"/>
  <c r="AT21039" i="10"/>
  <c r="AS14015" i="10"/>
  <c r="AT14014" i="10"/>
  <c r="AS28249" i="10"/>
  <c r="AT28248" i="10"/>
  <c r="AS23411" i="10"/>
  <c r="AT23410" i="10"/>
  <c r="AS31630" i="10"/>
  <c r="AU31630" i="10" s="1"/>
  <c r="AT31629" i="10"/>
  <c r="AS24610" i="10"/>
  <c r="AT24609" i="10"/>
  <c r="AS17805" i="10"/>
  <c r="AT17804" i="10"/>
  <c r="AS13993" i="10"/>
  <c r="AT13992" i="10"/>
  <c r="AS19433" i="10"/>
  <c r="AT19432" i="10"/>
  <c r="AS1764" i="10"/>
  <c r="AT1763" i="10"/>
  <c r="AS21232" i="10"/>
  <c r="AT21231" i="10"/>
  <c r="AS2598" i="10"/>
  <c r="AT2597" i="10"/>
  <c r="AS31850" i="10"/>
  <c r="AT31849" i="10"/>
  <c r="AS13216" i="10"/>
  <c r="AT13215" i="10"/>
  <c r="AS13294" i="10"/>
  <c r="AT13293" i="10"/>
  <c r="AS21543" i="10"/>
  <c r="AT21542" i="10"/>
  <c r="AS25545" i="10"/>
  <c r="AT25544" i="10"/>
  <c r="AS15341" i="10"/>
  <c r="AT15340" i="10"/>
  <c r="AS29879" i="10"/>
  <c r="AT29878" i="10"/>
  <c r="AS32073" i="10"/>
  <c r="AT32072" i="10"/>
  <c r="AS6663" i="10"/>
  <c r="AT6662" i="10"/>
  <c r="AS26426" i="10"/>
  <c r="AT26425" i="10"/>
  <c r="AS31206" i="10"/>
  <c r="AT31205" i="10"/>
  <c r="AS12047" i="10"/>
  <c r="AT12046" i="10"/>
  <c r="AS6184" i="10"/>
  <c r="AT6183" i="10"/>
  <c r="AT15551" i="10"/>
  <c r="AS15552" i="10"/>
  <c r="AT30353" i="10"/>
  <c r="AS29203" i="10"/>
  <c r="AT29202" i="10"/>
  <c r="AS2583" i="10"/>
  <c r="AT2582" i="10"/>
  <c r="AS6194" i="10"/>
  <c r="AT6193" i="10"/>
  <c r="AS3221" i="10"/>
  <c r="AT3220" i="10"/>
  <c r="AS32975" i="10"/>
  <c r="AT32974" i="10"/>
  <c r="AS20598" i="10"/>
  <c r="AT20597" i="10"/>
  <c r="AS13969" i="10"/>
  <c r="AT13968" i="10"/>
  <c r="AS18148" i="10"/>
  <c r="AT18147" i="10"/>
  <c r="AT4812" i="10"/>
  <c r="AT4837" i="10"/>
  <c r="AS4838" i="10"/>
  <c r="AS10436" i="10"/>
  <c r="AT10435" i="10"/>
  <c r="AS13075" i="10"/>
  <c r="AT13074" i="10"/>
  <c r="AS3900" i="10"/>
  <c r="AT3899" i="10"/>
  <c r="AS28250" i="10"/>
  <c r="AT28249" i="10"/>
  <c r="AS23934" i="10"/>
  <c r="AT23933" i="10"/>
  <c r="AS23563" i="10"/>
  <c r="AT23562" i="10"/>
  <c r="AS22991" i="10"/>
  <c r="AT22990" i="10"/>
  <c r="AS25847" i="10"/>
  <c r="AT25846" i="10"/>
  <c r="AS10102" i="10"/>
  <c r="AT10101" i="10"/>
  <c r="AS17228" i="10"/>
  <c r="AT17227" i="10"/>
  <c r="AS1256" i="10"/>
  <c r="AT1255" i="10"/>
  <c r="AS16544" i="10"/>
  <c r="AT16543" i="10"/>
  <c r="AS29782" i="10"/>
  <c r="AT29781" i="10"/>
  <c r="AT30641" i="10"/>
  <c r="AS30642" i="10"/>
  <c r="AS17773" i="10"/>
  <c r="AU17773" i="10" s="1"/>
  <c r="AT17772" i="10"/>
  <c r="AS21777" i="10"/>
  <c r="AT21776" i="10"/>
  <c r="AS19363" i="10"/>
  <c r="AT19362" i="10"/>
  <c r="AS15554" i="10"/>
  <c r="AT15553" i="10"/>
  <c r="AT24088" i="10"/>
  <c r="AS24089" i="10"/>
  <c r="AS2793" i="10"/>
  <c r="AT2792" i="10"/>
  <c r="AS3866" i="10"/>
  <c r="AT3865" i="10"/>
  <c r="AS20783" i="10"/>
  <c r="AT20782" i="10"/>
  <c r="AT15208" i="10"/>
  <c r="AM15208" i="10" s="1"/>
  <c r="AS15209" i="10"/>
  <c r="AU15209" i="10" s="1"/>
  <c r="AU15210" i="10" s="1"/>
  <c r="AS20203" i="10"/>
  <c r="AT20202" i="10"/>
  <c r="AS31399" i="10"/>
  <c r="AU31399" i="10" s="1"/>
  <c r="AU31400" i="10" s="1"/>
  <c r="AT31398" i="10"/>
  <c r="AS26864" i="10"/>
  <c r="AT26863" i="10"/>
  <c r="AT31284" i="10"/>
  <c r="AS31285" i="10"/>
  <c r="AS6360" i="10"/>
  <c r="AT6359" i="10"/>
  <c r="AS22544" i="10"/>
  <c r="AT22543" i="10"/>
  <c r="AT26392" i="10"/>
  <c r="AS26393" i="10"/>
  <c r="AS12787" i="10"/>
  <c r="AT12786" i="10"/>
  <c r="AS18701" i="10"/>
  <c r="AT18700" i="10"/>
  <c r="AS25878" i="10"/>
  <c r="AT25877" i="10"/>
  <c r="AS31525" i="10"/>
  <c r="AT31524" i="10"/>
  <c r="AS32282" i="10"/>
  <c r="AT32281" i="10"/>
  <c r="AT25613" i="10"/>
  <c r="AS25614" i="10"/>
  <c r="AS23760" i="10"/>
  <c r="AT23759" i="10"/>
  <c r="AS9112" i="10"/>
  <c r="AT9111" i="10"/>
  <c r="AS15754" i="10"/>
  <c r="AT15753" i="10"/>
  <c r="AS17378" i="10"/>
  <c r="AT17377" i="10"/>
  <c r="AS18286" i="10"/>
  <c r="AT18285" i="10"/>
  <c r="AS28295" i="10"/>
  <c r="AT28294" i="10"/>
  <c r="AS8230" i="10"/>
  <c r="AT8229" i="10"/>
  <c r="AS2464" i="10"/>
  <c r="AT2463" i="10"/>
  <c r="AT25690" i="10"/>
  <c r="AS25691" i="10"/>
  <c r="AS21256" i="10"/>
  <c r="AT21255" i="10"/>
  <c r="AS1863" i="10"/>
  <c r="AT1862" i="10"/>
  <c r="AS19610" i="10"/>
  <c r="AT19609" i="10"/>
  <c r="AS3211" i="10"/>
  <c r="AT3210" i="10"/>
  <c r="AS17563" i="10"/>
  <c r="AT17562" i="10"/>
  <c r="AS23171" i="10"/>
  <c r="AT23170" i="10"/>
  <c r="AS12709" i="10"/>
  <c r="AT12708" i="10"/>
  <c r="AS32321" i="10"/>
  <c r="AU32321" i="10" s="1"/>
  <c r="AU32322" i="10" s="1"/>
  <c r="AT32320" i="10"/>
  <c r="AM32320" i="10" s="1"/>
  <c r="AS20747" i="10"/>
  <c r="AT20746" i="10"/>
  <c r="AT20" i="10"/>
  <c r="AS5902" i="10"/>
  <c r="AT5901" i="10"/>
  <c r="AS7217" i="10"/>
  <c r="AT7216" i="10"/>
  <c r="AS8038" i="10"/>
  <c r="AT8037" i="10"/>
  <c r="AS14121" i="10"/>
  <c r="AT14120" i="10"/>
  <c r="AS28310" i="10"/>
  <c r="AT28309" i="10"/>
  <c r="AS8054" i="10"/>
  <c r="AT8053" i="10"/>
  <c r="AS26021" i="10"/>
  <c r="AT26020" i="10"/>
  <c r="AS21576" i="10"/>
  <c r="AT21575" i="10"/>
  <c r="AS13998" i="10"/>
  <c r="AT13997" i="10"/>
  <c r="AS21384" i="10"/>
  <c r="AT21383" i="10"/>
  <c r="AS29127" i="10"/>
  <c r="AT29126" i="10"/>
  <c r="AS9398" i="10"/>
  <c r="AT9397" i="10"/>
  <c r="AS14083" i="10"/>
  <c r="AT14082" i="10"/>
  <c r="AS18018" i="10"/>
  <c r="AT18017" i="10"/>
  <c r="AS15421" i="10"/>
  <c r="AT15420" i="10"/>
  <c r="AS11614" i="10"/>
  <c r="AT11613" i="10"/>
  <c r="AS16008" i="10"/>
  <c r="AT16007" i="10"/>
  <c r="AS22047" i="10"/>
  <c r="AT22046" i="10"/>
  <c r="AS4686" i="10"/>
  <c r="AT4685" i="10"/>
  <c r="AS18147" i="10"/>
  <c r="AU18147" i="10" s="1"/>
  <c r="AT18146" i="10"/>
  <c r="AS6494" i="10"/>
  <c r="AT6493" i="10"/>
  <c r="AS18460" i="10"/>
  <c r="AT18459" i="10"/>
  <c r="AS15798" i="10"/>
  <c r="AT15797" i="10"/>
  <c r="AS13136" i="10"/>
  <c r="AT13135" i="10"/>
  <c r="AS10474" i="10"/>
  <c r="AT10473" i="10"/>
  <c r="AS7812" i="10"/>
  <c r="AT7811" i="10"/>
  <c r="AS5150" i="10"/>
  <c r="AT5149" i="10"/>
  <c r="AS833" i="10"/>
  <c r="AT832" i="10"/>
  <c r="AS18828" i="10"/>
  <c r="AT18827" i="10"/>
  <c r="AS16166" i="10"/>
  <c r="AT16165" i="10"/>
  <c r="AS13504" i="10"/>
  <c r="AT13503" i="10"/>
  <c r="AS10842" i="10"/>
  <c r="AT10841" i="10"/>
  <c r="AS8180" i="10"/>
  <c r="AT8179" i="10"/>
  <c r="AS5518" i="10"/>
  <c r="AT5517" i="10"/>
  <c r="AS2856" i="10"/>
  <c r="AT2855" i="10"/>
  <c r="AT193" i="10"/>
  <c r="AS194" i="10"/>
  <c r="AT25756" i="10"/>
  <c r="AS25757" i="10"/>
  <c r="AS23095" i="10"/>
  <c r="AT23094" i="10"/>
  <c r="AS20433" i="10"/>
  <c r="AT20432" i="10"/>
  <c r="AS17733" i="10"/>
  <c r="AT17732" i="10"/>
  <c r="AS15313" i="10"/>
  <c r="AT15312" i="10"/>
  <c r="AS12651" i="10"/>
  <c r="AT12650" i="10"/>
  <c r="AS9989" i="10"/>
  <c r="AT9988" i="10"/>
  <c r="AS12062" i="10"/>
  <c r="AT12061" i="10"/>
  <c r="AS30316" i="10"/>
  <c r="AT30315" i="10"/>
  <c r="AS18686" i="10"/>
  <c r="AT18685" i="10"/>
  <c r="AT25014" i="10"/>
  <c r="AS25015" i="10"/>
  <c r="AS29410" i="10"/>
  <c r="AT29409" i="10"/>
  <c r="AT31390" i="10"/>
  <c r="AS31391" i="10"/>
  <c r="AS13065" i="10"/>
  <c r="AT13064" i="10"/>
  <c r="AS664" i="10"/>
  <c r="AT663" i="10"/>
  <c r="AS751" i="10"/>
  <c r="AT750" i="10"/>
  <c r="AS26182" i="10"/>
  <c r="AT26181" i="10"/>
  <c r="AS5237" i="10"/>
  <c r="AT5236" i="10"/>
  <c r="AS2575" i="10"/>
  <c r="AT2574" i="10"/>
  <c r="AS26047" i="10"/>
  <c r="AT26046" i="10"/>
  <c r="AS23385" i="10"/>
  <c r="AT23384" i="10"/>
  <c r="AS20723" i="10"/>
  <c r="AT20722" i="10"/>
  <c r="AS18061" i="10"/>
  <c r="AT18060" i="10"/>
  <c r="AS15399" i="10"/>
  <c r="AT15398" i="10"/>
  <c r="AS12737" i="10"/>
  <c r="AT12736" i="10"/>
  <c r="AS10075" i="10"/>
  <c r="AT10074" i="10"/>
  <c r="AS7413" i="10"/>
  <c r="AT7412" i="10"/>
  <c r="AS4751" i="10"/>
  <c r="AT4750" i="10"/>
  <c r="AS2089" i="10"/>
  <c r="AT2088" i="10"/>
  <c r="AS944" i="10"/>
  <c r="AT943" i="10"/>
  <c r="AS6377" i="10"/>
  <c r="AT6376" i="10"/>
  <c r="AS3715" i="10"/>
  <c r="AT3714" i="10"/>
  <c r="AS1053" i="10"/>
  <c r="AT1052" i="10"/>
  <c r="AS28814" i="10"/>
  <c r="AT28813" i="10"/>
  <c r="AS24942" i="10"/>
  <c r="AT24941" i="10"/>
  <c r="AS22764" i="10"/>
  <c r="AT22763" i="10"/>
  <c r="AS18892" i="10"/>
  <c r="AT18891" i="10"/>
  <c r="AS16714" i="10"/>
  <c r="AT16713" i="10"/>
  <c r="AS14052" i="10"/>
  <c r="AT14051" i="10"/>
  <c r="AS11390" i="10"/>
  <c r="AT11389" i="10"/>
  <c r="AS8728" i="10"/>
  <c r="AT8727" i="10"/>
  <c r="AS6066" i="10"/>
  <c r="AT6065" i="10"/>
  <c r="AS3404" i="10"/>
  <c r="AT3403" i="10"/>
  <c r="AS742" i="10"/>
  <c r="AT741" i="10"/>
  <c r="AT31210" i="10"/>
  <c r="AT28548" i="10"/>
  <c r="AT25886" i="10"/>
  <c r="AT23224" i="10"/>
  <c r="AT20562" i="10"/>
  <c r="AT17900" i="10"/>
  <c r="AS15239" i="10"/>
  <c r="AT15238" i="10"/>
  <c r="AS12577" i="10"/>
  <c r="AT12576" i="10"/>
  <c r="AS9915" i="10"/>
  <c r="AT9914" i="10"/>
  <c r="AS7253" i="10"/>
  <c r="AT7252" i="10"/>
  <c r="AS4591" i="10"/>
  <c r="AT4590" i="10"/>
  <c r="AS1929" i="10"/>
  <c r="AT1928" i="10"/>
  <c r="AT27469" i="10"/>
  <c r="AS24698" i="10"/>
  <c r="AT24697" i="10"/>
  <c r="AS22036" i="10"/>
  <c r="AT22035" i="10"/>
  <c r="AS19374" i="10"/>
  <c r="AT19373" i="10"/>
  <c r="AS16712" i="10"/>
  <c r="AT16711" i="10"/>
  <c r="AS1944" i="10"/>
  <c r="AT1943" i="10"/>
  <c r="AS335" i="10"/>
  <c r="AT334" i="10"/>
  <c r="AS26382" i="10"/>
  <c r="AT26381" i="10"/>
  <c r="AS23720" i="10"/>
  <c r="AT23719" i="10"/>
  <c r="AS21058" i="10"/>
  <c r="AT21057" i="10"/>
  <c r="AS28958" i="10"/>
  <c r="AT28957" i="10"/>
  <c r="AS30979" i="10"/>
  <c r="AT30978" i="10"/>
  <c r="AS10169" i="10"/>
  <c r="AT10168" i="10"/>
  <c r="AS7486" i="10"/>
  <c r="AT7485" i="10"/>
  <c r="AS22353" i="10"/>
  <c r="AT22352" i="10"/>
  <c r="AS28115" i="10"/>
  <c r="AU28115" i="10" s="1"/>
  <c r="AT28114" i="10"/>
  <c r="AS12229" i="10"/>
  <c r="AT12228" i="10"/>
  <c r="AS9347" i="10"/>
  <c r="AT9346" i="10"/>
  <c r="AT30388" i="10"/>
  <c r="AM30388" i="10" s="1"/>
  <c r="AS30389" i="10"/>
  <c r="AU30389" i="10" s="1"/>
  <c r="AU30390" i="10" s="1"/>
  <c r="AS25328" i="10"/>
  <c r="AT25327" i="10"/>
  <c r="AS30851" i="10"/>
  <c r="AT30850" i="10"/>
  <c r="AS28606" i="10"/>
  <c r="AT28605" i="10"/>
  <c r="AS32675" i="10"/>
  <c r="AT32674" i="10"/>
  <c r="AS13228" i="10"/>
  <c r="AT13227" i="10"/>
  <c r="AS26650" i="10"/>
  <c r="AT26649" i="10"/>
  <c r="AS28355" i="10"/>
  <c r="AT28354" i="10"/>
  <c r="AS27370" i="10"/>
  <c r="AT27369" i="10"/>
  <c r="AS22530" i="10"/>
  <c r="AT22529" i="10"/>
  <c r="AS19868" i="10"/>
  <c r="AT19867" i="10"/>
  <c r="AS17206" i="10"/>
  <c r="AT17205" i="10"/>
  <c r="AS14544" i="10"/>
  <c r="AT14543" i="10"/>
  <c r="AS11882" i="10"/>
  <c r="AT11881" i="10"/>
  <c r="AS9220" i="10"/>
  <c r="AT9219" i="10"/>
  <c r="AS6558" i="10"/>
  <c r="AT6557" i="10"/>
  <c r="AS3896" i="10"/>
  <c r="AT3895" i="10"/>
  <c r="AS1343" i="10"/>
  <c r="AT1342" i="10"/>
  <c r="AS1034" i="10"/>
  <c r="AT1033" i="10"/>
  <c r="AS18830" i="10"/>
  <c r="AT18829" i="10"/>
  <c r="AS16168" i="10"/>
  <c r="AT16167" i="10"/>
  <c r="AS13506" i="10"/>
  <c r="AT13505" i="10"/>
  <c r="AS10844" i="10"/>
  <c r="AT10843" i="10"/>
  <c r="AS8182" i="10"/>
  <c r="AT8181" i="10"/>
  <c r="AS5520" i="10"/>
  <c r="AT5519" i="10"/>
  <c r="AS3100" i="10"/>
  <c r="AT3099" i="10"/>
  <c r="AS680" i="10"/>
  <c r="AT679" i="10"/>
  <c r="AS20962" i="10"/>
  <c r="AT20961" i="10"/>
  <c r="AS18300" i="10"/>
  <c r="AT18299" i="10"/>
  <c r="AS15638" i="10"/>
  <c r="AT15637" i="10"/>
  <c r="AS12976" i="10"/>
  <c r="AT12975" i="10"/>
  <c r="AS10314" i="10"/>
  <c r="AT10313" i="10"/>
  <c r="AS7652" i="10"/>
  <c r="AT7651" i="10"/>
  <c r="AS4990" i="10"/>
  <c r="AT4989" i="10"/>
  <c r="AS2328" i="10"/>
  <c r="AT2327" i="10"/>
  <c r="AS20147" i="10"/>
  <c r="AU20147" i="10" s="1"/>
  <c r="AT20146" i="10"/>
  <c r="AS17485" i="10"/>
  <c r="AT17484" i="10"/>
  <c r="AS14823" i="10"/>
  <c r="AT14822" i="10"/>
  <c r="AS12161" i="10"/>
  <c r="AU12161" i="10" s="1"/>
  <c r="AT12160" i="10"/>
  <c r="AS9499" i="10"/>
  <c r="AT9498" i="10"/>
  <c r="AS6837" i="10"/>
  <c r="AT6836" i="10"/>
  <c r="AS4175" i="10"/>
  <c r="AT4174" i="10"/>
  <c r="AS28771" i="10"/>
  <c r="AT28770" i="10"/>
  <c r="AS30001" i="10"/>
  <c r="AS28066" i="10"/>
  <c r="AT28065" i="10"/>
  <c r="AT26129" i="10"/>
  <c r="AS26130" i="10"/>
  <c r="AT18143" i="10"/>
  <c r="AS18144" i="10"/>
  <c r="AS6021" i="10"/>
  <c r="AT6020" i="10"/>
  <c r="AS3359" i="10"/>
  <c r="AT3358" i="10"/>
  <c r="AS11360" i="10"/>
  <c r="AT11359" i="10"/>
  <c r="AS8698" i="10"/>
  <c r="AT8697" i="10"/>
  <c r="AS3616" i="10"/>
  <c r="AT3615" i="10"/>
  <c r="AS954" i="10"/>
  <c r="AT953" i="10"/>
  <c r="AS4340" i="10"/>
  <c r="AT4339" i="10"/>
  <c r="AT1303" i="10"/>
  <c r="AS1304" i="10"/>
  <c r="AS9751" i="10"/>
  <c r="AT9750" i="10"/>
  <c r="AS7089" i="10"/>
  <c r="AT7088" i="10"/>
  <c r="AS4427" i="10"/>
  <c r="AT4426" i="10"/>
  <c r="AS21587" i="10"/>
  <c r="AT21586" i="10"/>
  <c r="AS30474" i="10"/>
  <c r="AT30473" i="10"/>
  <c r="AS27570" i="10"/>
  <c r="AT27569" i="10"/>
  <c r="AS24908" i="10"/>
  <c r="AT24907" i="10"/>
  <c r="AS20794" i="10"/>
  <c r="AT20793" i="10"/>
  <c r="AS31577" i="10"/>
  <c r="AT31576" i="10"/>
  <c r="AS31199" i="10"/>
  <c r="AT31198" i="10"/>
  <c r="AS28537" i="10"/>
  <c r="AT28536" i="10"/>
  <c r="AS19867" i="10"/>
  <c r="AT19866" i="10"/>
  <c r="AS17205" i="10"/>
  <c r="AT17204" i="10"/>
  <c r="AS14543" i="10"/>
  <c r="AT14542" i="10"/>
  <c r="AS11881" i="10"/>
  <c r="AT11880" i="10"/>
  <c r="AS9219" i="10"/>
  <c r="AT9218" i="10"/>
  <c r="AS28166" i="10"/>
  <c r="AT28165" i="10"/>
  <c r="AS27241" i="10"/>
  <c r="AT27240" i="10"/>
  <c r="AS31482" i="10"/>
  <c r="AT31481" i="10"/>
  <c r="AS11866" i="10"/>
  <c r="AT11865" i="10"/>
  <c r="AS12216" i="10"/>
  <c r="AT12215" i="10"/>
  <c r="AS23690" i="10"/>
  <c r="AT23689" i="10"/>
  <c r="AS12920" i="10"/>
  <c r="AT12919" i="10"/>
  <c r="AS26186" i="10"/>
  <c r="AT26185" i="10"/>
  <c r="AS14044" i="10"/>
  <c r="AT14043" i="10"/>
  <c r="AS16043" i="10"/>
  <c r="AT16042" i="10"/>
  <c r="AS24377" i="10"/>
  <c r="AT24376" i="10"/>
  <c r="AS15419" i="10"/>
  <c r="AT15418" i="10"/>
  <c r="AS32172" i="10"/>
  <c r="AT32171" i="10"/>
  <c r="AS16673" i="10"/>
  <c r="AT16672" i="10"/>
  <c r="AS21605" i="10"/>
  <c r="AT21604" i="10"/>
  <c r="AS26748" i="10"/>
  <c r="AT26747" i="10"/>
  <c r="AS16549" i="10"/>
  <c r="AT16548" i="10"/>
  <c r="AS5990" i="10"/>
  <c r="AT5989" i="10"/>
  <c r="AS17553" i="10"/>
  <c r="AT17552" i="10"/>
  <c r="AS17076" i="10"/>
  <c r="AT17075" i="10"/>
  <c r="AS14414" i="10"/>
  <c r="AT14413" i="10"/>
  <c r="AS11752" i="10"/>
  <c r="AT11751" i="10"/>
  <c r="AS9090" i="10"/>
  <c r="AT9089" i="10"/>
  <c r="AS6428" i="10"/>
  <c r="AT6427" i="10"/>
  <c r="AS3766" i="10"/>
  <c r="AT3765" i="10"/>
  <c r="AS1104" i="10"/>
  <c r="AT1103" i="10"/>
  <c r="AS27085" i="10"/>
  <c r="AT27084" i="10"/>
  <c r="AS24423" i="10"/>
  <c r="AU24423" i="10" s="1"/>
  <c r="AT24422" i="10"/>
  <c r="AT21760" i="10"/>
  <c r="AT19098" i="10"/>
  <c r="AS19099" i="10"/>
  <c r="AS16437" i="10"/>
  <c r="AT16436" i="10"/>
  <c r="AS13775" i="10"/>
  <c r="AT13774" i="10"/>
  <c r="AS11113" i="10"/>
  <c r="AT11112" i="10"/>
  <c r="AS8451" i="10"/>
  <c r="AT8450" i="10"/>
  <c r="AS5789" i="10"/>
  <c r="AT5788" i="10"/>
  <c r="AS3127" i="10"/>
  <c r="AT3126" i="10"/>
  <c r="AT464" i="10"/>
  <c r="AS465" i="10"/>
  <c r="AS1254" i="10"/>
  <c r="AT1253" i="10"/>
  <c r="AS22857" i="10"/>
  <c r="AT22856" i="10"/>
  <c r="AS20195" i="10"/>
  <c r="AT20194" i="10"/>
  <c r="AS17533" i="10"/>
  <c r="AT17532" i="10"/>
  <c r="AS14871" i="10"/>
  <c r="AT14870" i="10"/>
  <c r="AS12209" i="10"/>
  <c r="AT12208" i="10"/>
  <c r="AS9547" i="10"/>
  <c r="AT9546" i="10"/>
  <c r="AS6885" i="10"/>
  <c r="AT6884" i="10"/>
  <c r="AS4223" i="10"/>
  <c r="AT4222" i="10"/>
  <c r="AS1561" i="10"/>
  <c r="AT1560" i="10"/>
  <c r="AS5498" i="10"/>
  <c r="AT5497" i="10"/>
  <c r="AS2836" i="10"/>
  <c r="AT2835" i="10"/>
  <c r="AS5607" i="10"/>
  <c r="AT5606" i="10"/>
  <c r="AS2945" i="10"/>
  <c r="AU2945" i="10" s="1"/>
  <c r="AT2944" i="10"/>
  <c r="AS20214" i="10"/>
  <c r="AT20213" i="10"/>
  <c r="AS17552" i="10"/>
  <c r="AT17551" i="10"/>
  <c r="AS14890" i="10"/>
  <c r="AT14889" i="10"/>
  <c r="AS12228" i="10"/>
  <c r="AT12227" i="10"/>
  <c r="AS9566" i="10"/>
  <c r="AT9565" i="10"/>
  <c r="AS6904" i="10"/>
  <c r="AT6903" i="10"/>
  <c r="AS4242" i="10"/>
  <c r="AT4241" i="10"/>
  <c r="AS1580" i="10"/>
  <c r="AT1579" i="10"/>
  <c r="AT24480" i="10"/>
  <c r="AT21818" i="10"/>
  <c r="AS21819" i="10"/>
  <c r="AS19157" i="10"/>
  <c r="AT19156" i="10"/>
  <c r="AS16495" i="10"/>
  <c r="AT16494" i="10"/>
  <c r="AS13833" i="10"/>
  <c r="AT13832" i="10"/>
  <c r="AS11171" i="10"/>
  <c r="AT11170" i="10"/>
  <c r="AS8509" i="10"/>
  <c r="AT8508" i="10"/>
  <c r="AS5847" i="10"/>
  <c r="AU5847" i="10" s="1"/>
  <c r="AT5846" i="10"/>
  <c r="AS3185" i="10"/>
  <c r="AU3185" i="10" s="1"/>
  <c r="AT3184" i="10"/>
  <c r="AS27077" i="10"/>
  <c r="AT27076" i="10"/>
  <c r="AS33126" i="10"/>
  <c r="AT33125" i="10"/>
  <c r="AS30464" i="10"/>
  <c r="AT30463" i="10"/>
  <c r="AS27802" i="10"/>
  <c r="AT27801" i="10"/>
  <c r="AS25140" i="10"/>
  <c r="AT25139" i="10"/>
  <c r="AS22478" i="10"/>
  <c r="AT22477" i="10"/>
  <c r="AS19816" i="10"/>
  <c r="AT19815" i="10"/>
  <c r="AS17154" i="10"/>
  <c r="AT17153" i="10"/>
  <c r="AS14492" i="10"/>
  <c r="AT14491" i="10"/>
  <c r="AS11830" i="10"/>
  <c r="AT11829" i="10"/>
  <c r="AS9168" i="10"/>
  <c r="AT9167" i="10"/>
  <c r="AS6506" i="10"/>
  <c r="AT6505" i="10"/>
  <c r="AS3844" i="10"/>
  <c r="AU3844" i="10" s="1"/>
  <c r="AT3843" i="10"/>
  <c r="AM3843" i="10" s="1"/>
  <c r="AS1182" i="10"/>
  <c r="AT1181" i="10"/>
  <c r="AS31651" i="10"/>
  <c r="AT31650" i="10"/>
  <c r="AS28989" i="10"/>
  <c r="AT28988" i="10"/>
  <c r="AS26327" i="10"/>
  <c r="AU26327" i="10" s="1"/>
  <c r="AU26328" i="10" s="1"/>
  <c r="AU26329" i="10" s="1"/>
  <c r="AT26326" i="10"/>
  <c r="AM26326" i="10" s="1"/>
  <c r="AS23665" i="10"/>
  <c r="AT23664" i="10"/>
  <c r="AS21003" i="10"/>
  <c r="AT21002" i="10"/>
  <c r="AS18341" i="10"/>
  <c r="AT18340" i="10"/>
  <c r="AS15679" i="10"/>
  <c r="AT15678" i="10"/>
  <c r="AS13017" i="10"/>
  <c r="AT13016" i="10"/>
  <c r="AS10355" i="10"/>
  <c r="AT10354" i="10"/>
  <c r="AS7693" i="10"/>
  <c r="AT7692" i="10"/>
  <c r="AS5031" i="10"/>
  <c r="AT5030" i="10"/>
  <c r="AS2369" i="10"/>
  <c r="AT2368" i="10"/>
  <c r="AS27734" i="10"/>
  <c r="AT27733" i="10"/>
  <c r="AS24896" i="10"/>
  <c r="AT24895" i="10"/>
  <c r="AS22234" i="10"/>
  <c r="AT22233" i="10"/>
  <c r="AS19572" i="10"/>
  <c r="AT19571" i="10"/>
  <c r="AS16910" i="10"/>
  <c r="AT16909" i="10"/>
  <c r="AS9886" i="10"/>
  <c r="AT9885" i="10"/>
  <c r="AS7224" i="10"/>
  <c r="AT7223" i="10"/>
  <c r="AS19035" i="10"/>
  <c r="AT19034" i="10"/>
  <c r="AS30960" i="10"/>
  <c r="AT30959" i="10"/>
  <c r="AS26361" i="10"/>
  <c r="AT26360" i="10"/>
  <c r="AS31354" i="10"/>
  <c r="AT31353" i="10"/>
  <c r="AS28032" i="10"/>
  <c r="AT28031" i="10"/>
  <c r="AS25370" i="10"/>
  <c r="AT25369" i="10"/>
  <c r="AS22708" i="10"/>
  <c r="AT22707" i="10"/>
  <c r="AS21832" i="10"/>
  <c r="AT21831" i="10"/>
  <c r="AS12392" i="10"/>
  <c r="AT12391" i="10"/>
  <c r="AS32145" i="10"/>
  <c r="AT32144" i="10"/>
  <c r="AS29483" i="10"/>
  <c r="AT29482" i="10"/>
  <c r="AT30603" i="10"/>
  <c r="AS30604" i="10"/>
  <c r="AS27942" i="10"/>
  <c r="AT27941" i="10"/>
  <c r="AS15936" i="10"/>
  <c r="AT15935" i="10"/>
  <c r="AS19409" i="10"/>
  <c r="AT19408" i="10"/>
  <c r="AS29041" i="10"/>
  <c r="AU29041" i="10" s="1"/>
  <c r="AT29040" i="10"/>
  <c r="AS11292" i="10"/>
  <c r="AT11291" i="10"/>
  <c r="AS32648" i="10"/>
  <c r="AT32647" i="10"/>
  <c r="AS29766" i="10"/>
  <c r="AT29765" i="10"/>
  <c r="AS25439" i="10"/>
  <c r="AT25438" i="10"/>
  <c r="AS30805" i="10"/>
  <c r="AT30804" i="10"/>
  <c r="AS31268" i="10"/>
  <c r="AT31267" i="10"/>
  <c r="AS21865" i="10"/>
  <c r="AT21864" i="10"/>
  <c r="AS18818" i="10"/>
  <c r="AT18817" i="10"/>
  <c r="AS11336" i="10"/>
  <c r="AT11335" i="10"/>
  <c r="AS21491" i="10"/>
  <c r="AT21490" i="10"/>
  <c r="AS28542" i="10"/>
  <c r="AT28541" i="10"/>
  <c r="AS28188" i="10"/>
  <c r="AT28187" i="10"/>
  <c r="AS31967" i="10"/>
  <c r="AT31966" i="10"/>
  <c r="AS25318" i="10"/>
  <c r="AT33126" i="10"/>
  <c r="AS15562" i="10"/>
  <c r="AT15561" i="10"/>
  <c r="AS15273" i="10"/>
  <c r="AT15272" i="10"/>
  <c r="AS25521" i="10"/>
  <c r="AT25520" i="10"/>
  <c r="AS22656" i="10"/>
  <c r="AT22655" i="10"/>
  <c r="AS14479" i="10"/>
  <c r="AT14478" i="10"/>
  <c r="AS26600" i="10"/>
  <c r="AT26599" i="10"/>
  <c r="AT221" i="10"/>
  <c r="AS222" i="10"/>
  <c r="AU222" i="10" s="1"/>
  <c r="AU223" i="10" s="1"/>
  <c r="AS5413" i="10"/>
  <c r="AT5412" i="10"/>
  <c r="AS2751" i="10"/>
  <c r="AU2751" i="10" s="1"/>
  <c r="AT2750" i="10"/>
  <c r="AS89" i="10"/>
  <c r="AT88" i="10"/>
  <c r="AS17930" i="10"/>
  <c r="AT17929" i="10"/>
  <c r="AS15268" i="10"/>
  <c r="AT15267" i="10"/>
  <c r="AS12606" i="10"/>
  <c r="AT12605" i="10"/>
  <c r="AS9944" i="10"/>
  <c r="AT9943" i="10"/>
  <c r="AS7282" i="10"/>
  <c r="AT7281" i="10"/>
  <c r="AS4620" i="10"/>
  <c r="AT4619" i="10"/>
  <c r="AS1958" i="10"/>
  <c r="AT1957" i="10"/>
  <c r="AS26223" i="10"/>
  <c r="AT26222" i="10"/>
  <c r="AS23561" i="10"/>
  <c r="AT23560" i="10"/>
  <c r="AS20899" i="10"/>
  <c r="AT20898" i="10"/>
  <c r="AS18237" i="10"/>
  <c r="AT18236" i="10"/>
  <c r="AS15575" i="10"/>
  <c r="AT15574" i="10"/>
  <c r="AS12913" i="10"/>
  <c r="AT12912" i="10"/>
  <c r="AS10251" i="10"/>
  <c r="AT10250" i="10"/>
  <c r="AS7589" i="10"/>
  <c r="AT7588" i="10"/>
  <c r="AS4927" i="10"/>
  <c r="AT4926" i="10"/>
  <c r="AS2265" i="10"/>
  <c r="AT2264" i="10"/>
  <c r="AS19754" i="10"/>
  <c r="AT19753" i="10"/>
  <c r="AS17092" i="10"/>
  <c r="AT17091" i="10"/>
  <c r="AS14430" i="10"/>
  <c r="AT14429" i="10"/>
  <c r="AS11768" i="10"/>
  <c r="AT11767" i="10"/>
  <c r="AS9106" i="10"/>
  <c r="AT9105" i="10"/>
  <c r="AS6444" i="10"/>
  <c r="AT6443" i="10"/>
  <c r="AS3782" i="10"/>
  <c r="AT3781" i="10"/>
  <c r="AS1120" i="10"/>
  <c r="AT1119" i="10"/>
  <c r="AS21160" i="10"/>
  <c r="AT21159" i="10"/>
  <c r="AS18498" i="10"/>
  <c r="AT18497" i="10"/>
  <c r="AS15836" i="10"/>
  <c r="AT15835" i="10"/>
  <c r="AS13174" i="10"/>
  <c r="AT13173" i="10"/>
  <c r="AS10512" i="10"/>
  <c r="AU10512" i="10" s="1"/>
  <c r="AT10511" i="10"/>
  <c r="AM10511" i="10" s="1"/>
  <c r="AS7850" i="10"/>
  <c r="AT7849" i="10"/>
  <c r="AS5188" i="10"/>
  <c r="AT5187" i="10"/>
  <c r="AS2526" i="10"/>
  <c r="AU2526" i="10" s="1"/>
  <c r="AT2525" i="10"/>
  <c r="AS31323" i="10"/>
  <c r="AT31322" i="10"/>
  <c r="AS22281" i="10"/>
  <c r="AT22280" i="10"/>
  <c r="AS19619" i="10"/>
  <c r="AT19618" i="10"/>
  <c r="AS16957" i="10"/>
  <c r="AU16957" i="10" s="1"/>
  <c r="AT16956" i="10"/>
  <c r="AS14295" i="10"/>
  <c r="AT14294" i="10"/>
  <c r="AS11633" i="10"/>
  <c r="AT11632" i="10"/>
  <c r="AS8971" i="10"/>
  <c r="AT8970" i="10"/>
  <c r="AS6309" i="10"/>
  <c r="AT6308" i="10"/>
  <c r="AS3647" i="10"/>
  <c r="AU3647" i="10" s="1"/>
  <c r="AT3646" i="10"/>
  <c r="AS985" i="10"/>
  <c r="AT984" i="10"/>
  <c r="AS3315" i="10"/>
  <c r="AT3314" i="10"/>
  <c r="AS26568" i="10"/>
  <c r="AT26567" i="10"/>
  <c r="AS23906" i="10"/>
  <c r="AT23905" i="10"/>
  <c r="AS21244" i="10"/>
  <c r="AT21243" i="10"/>
  <c r="AS18582" i="10"/>
  <c r="AT18581" i="10"/>
  <c r="AS15920" i="10"/>
  <c r="AU15920" i="10" s="1"/>
  <c r="AT15919" i="10"/>
  <c r="AM15919" i="10" s="1"/>
  <c r="AS8896" i="10"/>
  <c r="AU8896" i="10" s="1"/>
  <c r="AT8895" i="10"/>
  <c r="AS32763" i="10"/>
  <c r="AS13505" i="10"/>
  <c r="AT13504" i="10"/>
  <c r="AS9765" i="10"/>
  <c r="AT9764" i="10"/>
  <c r="AS32611" i="10"/>
  <c r="AT32610" i="10"/>
  <c r="AT27967" i="10"/>
  <c r="AS27968" i="10"/>
  <c r="AS21425" i="10"/>
  <c r="AT21424" i="10"/>
  <c r="AS9862" i="10"/>
  <c r="AT9861" i="10"/>
  <c r="AS26265" i="10"/>
  <c r="AT26264" i="10"/>
  <c r="AT30408" i="10"/>
  <c r="AS19709" i="10"/>
  <c r="AT19708" i="10"/>
  <c r="AS28970" i="10"/>
  <c r="AU28970" i="10" s="1"/>
  <c r="AT28969" i="10"/>
  <c r="AS5528" i="10"/>
  <c r="AT5527" i="10"/>
  <c r="AS18485" i="10"/>
  <c r="AT18484" i="10"/>
  <c r="AS25462" i="10"/>
  <c r="AT25461" i="10"/>
  <c r="AS23163" i="10"/>
  <c r="AT23162" i="10"/>
  <c r="AS23096" i="10"/>
  <c r="AT23095" i="10"/>
  <c r="AS22204" i="10"/>
  <c r="AT22203" i="10"/>
  <c r="AS18457" i="10"/>
  <c r="AT18456" i="10"/>
  <c r="AT855" i="10"/>
  <c r="AS6289" i="10"/>
  <c r="AT6288" i="10"/>
  <c r="AS1207" i="10"/>
  <c r="AT1206" i="10"/>
  <c r="AS84" i="10"/>
  <c r="AT83" i="10"/>
  <c r="AS31477" i="10"/>
  <c r="AT31476" i="10"/>
  <c r="AS32598" i="10"/>
  <c r="AT32597" i="10"/>
  <c r="AS27999" i="10"/>
  <c r="AS25822" i="10"/>
  <c r="AT25821" i="10"/>
  <c r="AS29704" i="10"/>
  <c r="AT29703" i="10"/>
  <c r="AS27020" i="10"/>
  <c r="AT27019" i="10"/>
  <c r="AS24358" i="10"/>
  <c r="AT24357" i="10"/>
  <c r="AS31617" i="10"/>
  <c r="AT31616" i="10"/>
  <c r="AS28955" i="10"/>
  <c r="AT28954" i="10"/>
  <c r="AS32586" i="10"/>
  <c r="AT32585" i="10"/>
  <c r="AT32737" i="10"/>
  <c r="AS32738" i="10"/>
  <c r="AU32738" i="10" s="1"/>
  <c r="AS30560" i="10"/>
  <c r="AT30559" i="10"/>
  <c r="AS27898" i="10"/>
  <c r="AT27897" i="10"/>
  <c r="AS15650" i="10"/>
  <c r="AT15649" i="10"/>
  <c r="AS19234" i="10"/>
  <c r="AU19234" i="10" s="1"/>
  <c r="AT19233" i="10"/>
  <c r="AS28535" i="10"/>
  <c r="AT28534" i="10"/>
  <c r="AS20527" i="10"/>
  <c r="AT20526" i="10"/>
  <c r="AS17865" i="10"/>
  <c r="AT17864" i="10"/>
  <c r="AS15203" i="10"/>
  <c r="AT15202" i="10"/>
  <c r="AS12541" i="10"/>
  <c r="AT12540" i="10"/>
  <c r="AS9879" i="10"/>
  <c r="AT9878" i="10"/>
  <c r="AS32786" i="10"/>
  <c r="AT32785" i="10"/>
  <c r="AS31900" i="10"/>
  <c r="AT31899" i="10"/>
  <c r="AS26576" i="10"/>
  <c r="AT26575" i="10"/>
  <c r="AS31415" i="10"/>
  <c r="AT31414" i="10"/>
  <c r="AS28753" i="10"/>
  <c r="AU28753" i="10" s="1"/>
  <c r="AT28752" i="10"/>
  <c r="AS32627" i="10"/>
  <c r="AT32626" i="10"/>
  <c r="AS33171" i="10"/>
  <c r="AT33170" i="10"/>
  <c r="AS13494" i="10"/>
  <c r="AT13493" i="10"/>
  <c r="AS13622" i="10"/>
  <c r="AT13621" i="10"/>
  <c r="AS10960" i="10"/>
  <c r="AT10959" i="10"/>
  <c r="AS8298" i="10"/>
  <c r="AT8297" i="10"/>
  <c r="AS5636" i="10"/>
  <c r="AT5635" i="10"/>
  <c r="AS2974" i="10"/>
  <c r="AT2973" i="10"/>
  <c r="AS554" i="10"/>
  <c r="AT553" i="10"/>
  <c r="AS26535" i="10"/>
  <c r="AT26534" i="10"/>
  <c r="AS23873" i="10"/>
  <c r="AT23872" i="10"/>
  <c r="AS21211" i="10"/>
  <c r="AT21210" i="10"/>
  <c r="AS18549" i="10"/>
  <c r="AT18548" i="10"/>
  <c r="AS15887" i="10"/>
  <c r="AT15886" i="10"/>
  <c r="AS13225" i="10"/>
  <c r="AT13224" i="10"/>
  <c r="AS10563" i="10"/>
  <c r="AT10562" i="10"/>
  <c r="AS7901" i="10"/>
  <c r="AT7900" i="10"/>
  <c r="AS5239" i="10"/>
  <c r="AT5238" i="10"/>
  <c r="AS2577" i="10"/>
  <c r="AT2576" i="10"/>
  <c r="AS27766" i="10"/>
  <c r="AT27765" i="10"/>
  <c r="AS25104" i="10"/>
  <c r="AT25103" i="10"/>
  <c r="AS22442" i="10"/>
  <c r="AT22441" i="10"/>
  <c r="AS1146" i="10"/>
  <c r="AT1145" i="10"/>
  <c r="AS6579" i="10"/>
  <c r="AT6578" i="10"/>
  <c r="AS1255" i="10"/>
  <c r="AT1254" i="10"/>
  <c r="AS6190" i="10"/>
  <c r="AT6189" i="10"/>
  <c r="AS3528" i="10"/>
  <c r="AT3527" i="10"/>
  <c r="AS1108" i="10"/>
  <c r="AT1107" i="10"/>
  <c r="AS16815" i="10"/>
  <c r="AT16814" i="10"/>
  <c r="AS14153" i="10"/>
  <c r="AT14152" i="10"/>
  <c r="AS11491" i="10"/>
  <c r="AT11490" i="10"/>
  <c r="AT8828" i="10"/>
  <c r="AS8829" i="10"/>
  <c r="AU8829" i="10" s="1"/>
  <c r="AT6166" i="10"/>
  <c r="AS3505" i="10"/>
  <c r="AT3504" i="10"/>
  <c r="AS843" i="10"/>
  <c r="AT842" i="10"/>
  <c r="AS22485" i="10"/>
  <c r="AT22484" i="10"/>
  <c r="AS19537" i="10"/>
  <c r="AT19536" i="10"/>
  <c r="AS16875" i="10"/>
  <c r="AT16874" i="10"/>
  <c r="AS14213" i="10"/>
  <c r="AT14212" i="10"/>
  <c r="AS11551" i="10"/>
  <c r="AT11550" i="10"/>
  <c r="AS8889" i="10"/>
  <c r="AT8888" i="10"/>
  <c r="AS23408" i="10"/>
  <c r="AT23407" i="10"/>
  <c r="AS20746" i="10"/>
  <c r="AT20745" i="10"/>
  <c r="AS23318" i="10"/>
  <c r="AT23317" i="10"/>
  <c r="AS20656" i="10"/>
  <c r="AT20655" i="10"/>
  <c r="AS15672" i="10"/>
  <c r="AT15671" i="10"/>
  <c r="AS16871" i="10"/>
  <c r="AT16870" i="10"/>
  <c r="AS22294" i="10"/>
  <c r="AT22293" i="10"/>
  <c r="AS25130" i="10"/>
  <c r="AS21962" i="10"/>
  <c r="AT21961" i="10"/>
  <c r="AS31311" i="10"/>
  <c r="AT31310" i="10"/>
  <c r="AS13117" i="10"/>
  <c r="AT13116" i="10"/>
  <c r="AS26755" i="10"/>
  <c r="AT26754" i="10"/>
  <c r="AS24093" i="10"/>
  <c r="AT24092" i="10"/>
  <c r="AS2797" i="10"/>
  <c r="AT2796" i="10"/>
  <c r="AT376" i="10"/>
  <c r="AS25566" i="10"/>
  <c r="AT25565" i="10"/>
  <c r="AS1717" i="10"/>
  <c r="AT1716" i="10"/>
  <c r="AS18720" i="10"/>
  <c r="AT18719" i="10"/>
  <c r="AS16058" i="10"/>
  <c r="AT16057" i="10"/>
  <c r="AS13396" i="10"/>
  <c r="AT13395" i="10"/>
  <c r="AS10734" i="10"/>
  <c r="AT10733" i="10"/>
  <c r="AS8072" i="10"/>
  <c r="AT8071" i="10"/>
  <c r="AS5410" i="10"/>
  <c r="AT5409" i="10"/>
  <c r="AS2748" i="10"/>
  <c r="AT2747" i="10"/>
  <c r="AS22545" i="10"/>
  <c r="AS28682" i="10"/>
  <c r="AT28681" i="10"/>
  <c r="AS22390" i="10"/>
  <c r="AT22389" i="10"/>
  <c r="AS27418" i="10"/>
  <c r="AT27417" i="10"/>
  <c r="AS31089" i="10"/>
  <c r="AT31088" i="10"/>
  <c r="AS31574" i="10"/>
  <c r="AT31573" i="10"/>
  <c r="AS31968" i="10"/>
  <c r="AT31967" i="10"/>
  <c r="AS29548" i="10"/>
  <c r="AT29547" i="10"/>
  <c r="AS31886" i="10"/>
  <c r="AT31885" i="10"/>
  <c r="AS8696" i="10"/>
  <c r="AT8695" i="10"/>
  <c r="AT27746" i="10"/>
  <c r="AS28670" i="10"/>
  <c r="AU28670" i="10" s="1"/>
  <c r="AT28669" i="10"/>
  <c r="AM28669" i="10" s="1"/>
  <c r="AS25986" i="10"/>
  <c r="AT25985" i="10"/>
  <c r="AS23324" i="10"/>
  <c r="AT23323" i="10"/>
  <c r="AS20662" i="10"/>
  <c r="AT20661" i="10"/>
  <c r="AS28850" i="10"/>
  <c r="AT28849" i="10"/>
  <c r="AS18948" i="10"/>
  <c r="AT18947" i="10"/>
  <c r="AS30099" i="10"/>
  <c r="AT30098" i="10"/>
  <c r="AS28558" i="10"/>
  <c r="AT28557" i="10"/>
  <c r="AS5156" i="10"/>
  <c r="AT5155" i="10"/>
  <c r="AS24888" i="10"/>
  <c r="AS20972" i="10"/>
  <c r="AT20971" i="10"/>
  <c r="AS27650" i="10"/>
  <c r="AT27649" i="10"/>
  <c r="AT32015" i="10"/>
  <c r="AS18815" i="10"/>
  <c r="AT18814" i="10"/>
  <c r="AS16196" i="10"/>
  <c r="AU16196" i="10" s="1"/>
  <c r="AT16195" i="10"/>
  <c r="AS13534" i="10"/>
  <c r="AT13533" i="10"/>
  <c r="AS10872" i="10"/>
  <c r="AT10871" i="10"/>
  <c r="AS8210" i="10"/>
  <c r="AT8209" i="10"/>
  <c r="AS5548" i="10"/>
  <c r="AT5547" i="10"/>
  <c r="AS2886" i="10"/>
  <c r="AT2885" i="10"/>
  <c r="AS27436" i="10"/>
  <c r="AT27435" i="10"/>
  <c r="AT26548" i="10"/>
  <c r="AS26549" i="10"/>
  <c r="AS611" i="10"/>
  <c r="AT610" i="10"/>
  <c r="AS19418" i="10"/>
  <c r="AT19417" i="10"/>
  <c r="AS16756" i="10"/>
  <c r="AT16755" i="10"/>
  <c r="AS29329" i="10"/>
  <c r="AU29329" i="10" s="1"/>
  <c r="AT29328" i="10"/>
  <c r="AM29328" i="10" s="1"/>
  <c r="AS33112" i="10"/>
  <c r="AT33111" i="10"/>
  <c r="AS20137" i="10"/>
  <c r="AT20136" i="10"/>
  <c r="AS18023" i="10"/>
  <c r="AT18022" i="10"/>
  <c r="AS27633" i="10"/>
  <c r="AT27632" i="10"/>
  <c r="AS28306" i="10"/>
  <c r="AT28305" i="10"/>
  <c r="AS32881" i="10"/>
  <c r="AT32880" i="10"/>
  <c r="AS30219" i="10"/>
  <c r="AT30218" i="10"/>
  <c r="AS27557" i="10"/>
  <c r="AT27556" i="10"/>
  <c r="AS25137" i="10"/>
  <c r="AT25136" i="10"/>
  <c r="AS22475" i="10"/>
  <c r="AT22474" i="10"/>
  <c r="AS19813" i="10"/>
  <c r="AT19812" i="10"/>
  <c r="AS17151" i="10"/>
  <c r="AT17150" i="10"/>
  <c r="AS14489" i="10"/>
  <c r="AT14488" i="10"/>
  <c r="AS11827" i="10"/>
  <c r="AT11826" i="10"/>
  <c r="AS9165" i="10"/>
  <c r="AT9164" i="10"/>
  <c r="AS6503" i="10"/>
  <c r="AT6502" i="10"/>
  <c r="AS3841" i="10"/>
  <c r="AT3840" i="10"/>
  <c r="AS1179" i="10"/>
  <c r="AT1178" i="10"/>
  <c r="AS25686" i="10"/>
  <c r="AT25685" i="10"/>
  <c r="AS31230" i="10"/>
  <c r="AT31229" i="10"/>
  <c r="AS25906" i="10"/>
  <c r="AT25905" i="10"/>
  <c r="AS23244" i="10"/>
  <c r="AT23243" i="10"/>
  <c r="AS20582" i="10"/>
  <c r="AT20581" i="10"/>
  <c r="AS17920" i="10"/>
  <c r="AT17919" i="10"/>
  <c r="AS15258" i="10"/>
  <c r="AT15257" i="10"/>
  <c r="AS12596" i="10"/>
  <c r="AT12595" i="10"/>
  <c r="AS9934" i="10"/>
  <c r="AT9933" i="10"/>
  <c r="AS7272" i="10"/>
  <c r="AT7271" i="10"/>
  <c r="AS4610" i="10"/>
  <c r="AT4609" i="10"/>
  <c r="AT1947" i="10"/>
  <c r="AS1948" i="10"/>
  <c r="AU1948" i="10" s="1"/>
  <c r="AS32153" i="10"/>
  <c r="AT32152" i="10"/>
  <c r="AS29491" i="10"/>
  <c r="AT29490" i="10"/>
  <c r="AS26829" i="10"/>
  <c r="AT26828" i="10"/>
  <c r="AS24167" i="10"/>
  <c r="AU24167" i="10" s="1"/>
  <c r="AT24166" i="10"/>
  <c r="AS21505" i="10"/>
  <c r="AT21504" i="10"/>
  <c r="AS2082" i="10"/>
  <c r="AT2081" i="10"/>
  <c r="AS31389" i="10"/>
  <c r="AT31388" i="10"/>
  <c r="AS31584" i="10"/>
  <c r="AT31583" i="10"/>
  <c r="AS4743" i="10"/>
  <c r="AT4742" i="10"/>
  <c r="AT2080" i="10"/>
  <c r="AS2081" i="10"/>
  <c r="AS29651" i="10"/>
  <c r="AT29650" i="10"/>
  <c r="AS30460" i="10"/>
  <c r="AT30459" i="10"/>
  <c r="AS27798" i="10"/>
  <c r="AT27797" i="10"/>
  <c r="AS25136" i="10"/>
  <c r="AT25135" i="10"/>
  <c r="AS22474" i="10"/>
  <c r="AT22473" i="10"/>
  <c r="AS19812" i="10"/>
  <c r="AT19811" i="10"/>
  <c r="AS17150" i="10"/>
  <c r="AT17149" i="10"/>
  <c r="AS14488" i="10"/>
  <c r="AT14487" i="10"/>
  <c r="AS11826" i="10"/>
  <c r="AT11825" i="10"/>
  <c r="AS9164" i="10"/>
  <c r="AT9163" i="10"/>
  <c r="AS6502" i="10"/>
  <c r="AT6501" i="10"/>
  <c r="AS3840" i="10"/>
  <c r="AU3840" i="10" s="1"/>
  <c r="AT3839" i="10"/>
  <c r="AS1178" i="10"/>
  <c r="AT1177" i="10"/>
  <c r="AS31034" i="10"/>
  <c r="AT31033" i="10"/>
  <c r="AS30922" i="10"/>
  <c r="AT30921" i="10"/>
  <c r="AS28260" i="10"/>
  <c r="AT28259" i="10"/>
  <c r="AS25598" i="10"/>
  <c r="AT25597" i="10"/>
  <c r="AS22936" i="10"/>
  <c r="AT22935" i="10"/>
  <c r="AS20274" i="10"/>
  <c r="AT20273" i="10"/>
  <c r="AS17612" i="10"/>
  <c r="AU17612" i="10" s="1"/>
  <c r="AT17611" i="10"/>
  <c r="AS14950" i="10"/>
  <c r="AT14949" i="10"/>
  <c r="AS12288" i="10"/>
  <c r="AT12287" i="10"/>
  <c r="AS9626" i="10"/>
  <c r="AT9625" i="10"/>
  <c r="AS6964" i="10"/>
  <c r="AT6963" i="10"/>
  <c r="AS4302" i="10"/>
  <c r="AT4301" i="10"/>
  <c r="AS1640" i="10"/>
  <c r="AT1639" i="10"/>
  <c r="AS25239" i="10"/>
  <c r="AT25238" i="10"/>
  <c r="AS14946" i="10"/>
  <c r="AT14945" i="10"/>
  <c r="AS1937" i="10"/>
  <c r="AT1936" i="10"/>
  <c r="AS4112" i="10"/>
  <c r="AS6223" i="10"/>
  <c r="AT6222" i="10"/>
  <c r="AS3561" i="10"/>
  <c r="AT3560" i="10"/>
  <c r="AS899" i="10"/>
  <c r="AT898" i="10"/>
  <c r="AS24304" i="10"/>
  <c r="AT24303" i="10"/>
  <c r="AS19706" i="10"/>
  <c r="AT19705" i="10"/>
  <c r="AS14624" i="10"/>
  <c r="AT14623" i="10"/>
  <c r="AS11962" i="10"/>
  <c r="AT11961" i="10"/>
  <c r="AS9300" i="10"/>
  <c r="AU9300" i="10" s="1"/>
  <c r="AT9299" i="10"/>
  <c r="AS6638" i="10"/>
  <c r="AT6637" i="10"/>
  <c r="AS12724" i="10"/>
  <c r="AT12723" i="10"/>
  <c r="AS8322" i="10"/>
  <c r="AT8321" i="10"/>
  <c r="AS22973" i="10"/>
  <c r="AT22972" i="10"/>
  <c r="AS31645" i="10"/>
  <c r="AT31644" i="10"/>
  <c r="AS10195" i="10"/>
  <c r="AT10194" i="10"/>
  <c r="AS16536" i="10"/>
  <c r="AT16535" i="10"/>
  <c r="AS5423" i="10"/>
  <c r="AT5422" i="10"/>
  <c r="AS13539" i="10"/>
  <c r="AT13538" i="10"/>
  <c r="AS19924" i="10"/>
  <c r="AT19923" i="10"/>
  <c r="AS12180" i="10"/>
  <c r="AT12179" i="10"/>
  <c r="AS10969" i="10"/>
  <c r="AU10969" i="10" s="1"/>
  <c r="AT10968" i="10"/>
  <c r="AM10968" i="10" s="1"/>
  <c r="AS31846" i="10"/>
  <c r="AT31845" i="10"/>
  <c r="AS25771" i="10"/>
  <c r="AT25770" i="10"/>
  <c r="AS23308" i="10"/>
  <c r="AT23307" i="10"/>
  <c r="AS21811" i="10"/>
  <c r="AT21810" i="10"/>
  <c r="AS26697" i="10"/>
  <c r="AT26696" i="10"/>
  <c r="AS6853" i="10"/>
  <c r="AT6852" i="10"/>
  <c r="AS25729" i="10"/>
  <c r="AT25728" i="10"/>
  <c r="AS23286" i="10"/>
  <c r="AT23285" i="10"/>
  <c r="AS4894" i="10"/>
  <c r="AT4893" i="10"/>
  <c r="AS3948" i="10"/>
  <c r="AT3947" i="10"/>
  <c r="AS1287" i="10"/>
  <c r="AT1286" i="10"/>
  <c r="AT28963" i="10"/>
  <c r="AS26302" i="10"/>
  <c r="AT26301" i="10"/>
  <c r="AS23640" i="10"/>
  <c r="AT23639" i="10"/>
  <c r="AS20978" i="10"/>
  <c r="AT20977" i="10"/>
  <c r="AS18316" i="10"/>
  <c r="AT18315" i="10"/>
  <c r="AS15654" i="10"/>
  <c r="AT15653" i="10"/>
  <c r="AS12992" i="10"/>
  <c r="AT12991" i="10"/>
  <c r="AS10330" i="10"/>
  <c r="AT10329" i="10"/>
  <c r="AS7668" i="10"/>
  <c r="AT7667" i="10"/>
  <c r="AS5006" i="10"/>
  <c r="AT5005" i="10"/>
  <c r="AS2344" i="10"/>
  <c r="AT2343" i="10"/>
  <c r="AS31757" i="10"/>
  <c r="AT31756" i="10"/>
  <c r="AS26433" i="10"/>
  <c r="AT26432" i="10"/>
  <c r="AS21109" i="10"/>
  <c r="AT21108" i="10"/>
  <c r="AS15785" i="10"/>
  <c r="AT15784" i="10"/>
  <c r="AS15987" i="10"/>
  <c r="AT15986" i="10"/>
  <c r="AS719" i="10"/>
  <c r="AT718" i="10"/>
  <c r="AS10542" i="10"/>
  <c r="AT10541" i="10"/>
  <c r="AS9819" i="10"/>
  <c r="AT9818" i="10"/>
  <c r="AS20033" i="10"/>
  <c r="AT20032" i="10"/>
  <c r="AS10569" i="10"/>
  <c r="AT10568" i="10"/>
  <c r="AS16531" i="10"/>
  <c r="AT16530" i="10"/>
  <c r="AS20911" i="10"/>
  <c r="AT20910" i="10"/>
  <c r="AS10421" i="10"/>
  <c r="AT10420" i="10"/>
  <c r="AS27901" i="10"/>
  <c r="AT27900" i="10"/>
  <c r="AS32429" i="10"/>
  <c r="AT32428" i="10"/>
  <c r="AS31790" i="10"/>
  <c r="AT31789" i="10"/>
  <c r="AS29128" i="10"/>
  <c r="AT29127" i="10"/>
  <c r="AS26466" i="10"/>
  <c r="AT26465" i="10"/>
  <c r="AS23804" i="10"/>
  <c r="AT23803" i="10"/>
  <c r="AS21142" i="10"/>
  <c r="AT21141" i="10"/>
  <c r="AS31547" i="10"/>
  <c r="AT31546" i="10"/>
  <c r="AS28885" i="10"/>
  <c r="AT28884" i="10"/>
  <c r="AS21429" i="10"/>
  <c r="AT21428" i="10"/>
  <c r="AS26376" i="10"/>
  <c r="AT26375" i="10"/>
  <c r="AS23714" i="10"/>
  <c r="AT23713" i="10"/>
  <c r="AS21052" i="10"/>
  <c r="AT21051" i="10"/>
  <c r="AS19357" i="10"/>
  <c r="AT19356" i="10"/>
  <c r="AS28113" i="10"/>
  <c r="AT28112" i="10"/>
  <c r="AS11116" i="10"/>
  <c r="AT11115" i="10"/>
  <c r="AS21654" i="10"/>
  <c r="AT21653" i="10"/>
  <c r="AS10763" i="10"/>
  <c r="AT10762" i="10"/>
  <c r="AS32602" i="10"/>
  <c r="AT32601" i="10"/>
  <c r="AT25779" i="10"/>
  <c r="AS25780" i="10"/>
  <c r="AS24526" i="10"/>
  <c r="AT24525" i="10"/>
  <c r="AS29311" i="10"/>
  <c r="AT29310" i="10"/>
  <c r="AS25680" i="10"/>
  <c r="AU25680" i="10" s="1"/>
  <c r="AT25679" i="10"/>
  <c r="AS33152" i="10"/>
  <c r="AT33151" i="10"/>
  <c r="AS16123" i="10"/>
  <c r="AT16122" i="10"/>
  <c r="AS21414" i="10"/>
  <c r="AT21413" i="10"/>
  <c r="AU23765" i="10"/>
  <c r="AS15867" i="10"/>
  <c r="AT15866" i="10"/>
  <c r="AS32952" i="10"/>
  <c r="AT32951" i="10"/>
  <c r="AT32071" i="10"/>
  <c r="AS32072" i="10"/>
  <c r="AS17142" i="10"/>
  <c r="AT17141" i="10"/>
  <c r="AS14480" i="10"/>
  <c r="AT14479" i="10"/>
  <c r="AS9156" i="10"/>
  <c r="AT9155" i="10"/>
  <c r="AS3832" i="10"/>
  <c r="AT3831" i="10"/>
  <c r="AS27151" i="10"/>
  <c r="AT27150" i="10"/>
  <c r="AS24489" i="10"/>
  <c r="AT24488" i="10"/>
  <c r="AS21827" i="10"/>
  <c r="AT21826" i="10"/>
  <c r="AS19165" i="10"/>
  <c r="AT19164" i="10"/>
  <c r="AS16503" i="10"/>
  <c r="AT16502" i="10"/>
  <c r="AS13841" i="10"/>
  <c r="AT13840" i="10"/>
  <c r="AS11179" i="10"/>
  <c r="AT11178" i="10"/>
  <c r="AS8517" i="10"/>
  <c r="AT8516" i="10"/>
  <c r="AS5855" i="10"/>
  <c r="AT5854" i="10"/>
  <c r="AS3193" i="10"/>
  <c r="AT3192" i="10"/>
  <c r="AS25962" i="10"/>
  <c r="AT25961" i="10"/>
  <c r="AS2246" i="10"/>
  <c r="AT2245" i="10"/>
  <c r="AS5259" i="10"/>
  <c r="AT5258" i="10"/>
  <c r="AS2597" i="10"/>
  <c r="AT2596" i="10"/>
  <c r="AS17776" i="10"/>
  <c r="AT17775" i="10"/>
  <c r="AS15114" i="10"/>
  <c r="AT15113" i="10"/>
  <c r="AS12452" i="10"/>
  <c r="AT12451" i="10"/>
  <c r="AS9790" i="10"/>
  <c r="AT9789" i="10"/>
  <c r="AS7128" i="10"/>
  <c r="AU7128" i="10" s="1"/>
  <c r="AT7127" i="10"/>
  <c r="AS4466" i="10"/>
  <c r="AT4465" i="10"/>
  <c r="AT1803" i="10"/>
  <c r="AS1804" i="10"/>
  <c r="AS25827" i="10"/>
  <c r="AT25826" i="10"/>
  <c r="AS23165" i="10"/>
  <c r="AT23164" i="10"/>
  <c r="AS20503" i="10"/>
  <c r="AT20502" i="10"/>
  <c r="AS17841" i="10"/>
  <c r="AT17840" i="10"/>
  <c r="AS15179" i="10"/>
  <c r="AT15178" i="10"/>
  <c r="AS12517" i="10"/>
  <c r="AT12516" i="10"/>
  <c r="AS9855" i="10"/>
  <c r="AT9854" i="10"/>
  <c r="AS7193" i="10"/>
  <c r="AT7192" i="10"/>
  <c r="AS4531" i="10"/>
  <c r="AT4530" i="10"/>
  <c r="AS1869" i="10"/>
  <c r="AT1868" i="10"/>
  <c r="AS19358" i="10"/>
  <c r="AT19357" i="10"/>
  <c r="AS16696" i="10"/>
  <c r="AT16695" i="10"/>
  <c r="AS14034" i="10"/>
  <c r="AT14033" i="10"/>
  <c r="AS11372" i="10"/>
  <c r="AT11371" i="10"/>
  <c r="AS8710" i="10"/>
  <c r="AT8709" i="10"/>
  <c r="AT6017" i="10"/>
  <c r="AT6047" i="10"/>
  <c r="AS6048" i="10"/>
  <c r="AT3385" i="10"/>
  <c r="AT688" i="10"/>
  <c r="AT723" i="10"/>
  <c r="AS724" i="10"/>
  <c r="AS5915" i="10"/>
  <c r="AT5914" i="10"/>
  <c r="AS3253" i="10"/>
  <c r="AT3252" i="10"/>
  <c r="AS31420" i="10"/>
  <c r="AT31419" i="10"/>
  <c r="AS32122" i="10"/>
  <c r="AT32121" i="10"/>
  <c r="AS29460" i="10"/>
  <c r="AT29459" i="10"/>
  <c r="AS5176" i="10"/>
  <c r="AT5175" i="10"/>
  <c r="AS22133" i="10"/>
  <c r="AT22132" i="10"/>
  <c r="AS13670" i="10"/>
  <c r="AU13670" i="10" s="1"/>
  <c r="AT13669" i="10"/>
  <c r="AS28561" i="10"/>
  <c r="AT28560" i="10"/>
  <c r="AS18928" i="10"/>
  <c r="AT18927" i="10"/>
  <c r="AS25990" i="10"/>
  <c r="AT25989" i="10"/>
  <c r="AT30650" i="10"/>
  <c r="AS30651" i="10"/>
  <c r="AT32764" i="10"/>
  <c r="AS32765" i="10"/>
  <c r="AU32765" i="10" s="1"/>
  <c r="AS16835" i="10"/>
  <c r="AT16834" i="10"/>
  <c r="AS31897" i="10"/>
  <c r="AT31896" i="10"/>
  <c r="AS16266" i="10"/>
  <c r="AT16265" i="10"/>
  <c r="AS21281" i="10"/>
  <c r="AT21280" i="10"/>
  <c r="AS17914" i="10"/>
  <c r="AT17913" i="10"/>
  <c r="AT29330" i="10"/>
  <c r="AS32868" i="10"/>
  <c r="AT32867" i="10"/>
  <c r="AS30182" i="10"/>
  <c r="AT30181" i="10"/>
  <c r="AS14429" i="10"/>
  <c r="AT14428" i="10"/>
  <c r="AS24318" i="10"/>
  <c r="AT24317" i="10"/>
  <c r="AS25151" i="10"/>
  <c r="AT25150" i="10"/>
  <c r="AS29674" i="10"/>
  <c r="AT29673" i="10"/>
  <c r="AT71" i="10"/>
  <c r="AS16636" i="10"/>
  <c r="AT16635" i="10"/>
  <c r="AS13974" i="10"/>
  <c r="AT13973" i="10"/>
  <c r="AS11312" i="10"/>
  <c r="AT11311" i="10"/>
  <c r="AS8650" i="10"/>
  <c r="AT8649" i="10"/>
  <c r="AS5988" i="10"/>
  <c r="AT5987" i="10"/>
  <c r="AS3326" i="10"/>
  <c r="AT3325" i="10"/>
  <c r="AM3325" i="10" s="1"/>
  <c r="AS26645" i="10"/>
  <c r="AT26644" i="10"/>
  <c r="AS24467" i="10"/>
  <c r="AT24466" i="10"/>
  <c r="AS21805" i="10"/>
  <c r="AT21804" i="10"/>
  <c r="AM21804" i="10" s="1"/>
  <c r="AS19143" i="10"/>
  <c r="AT19142" i="10"/>
  <c r="AS16481" i="10"/>
  <c r="AT16480" i="10"/>
  <c r="AS13819" i="10"/>
  <c r="AT13818" i="10"/>
  <c r="AS11157" i="10"/>
  <c r="AT11156" i="10"/>
  <c r="AS8495" i="10"/>
  <c r="AT8494" i="10"/>
  <c r="AS5833" i="10"/>
  <c r="AT5832" i="10"/>
  <c r="AS3171" i="10"/>
  <c r="AT3170" i="10"/>
  <c r="AS23762" i="10"/>
  <c r="AT23761" i="10"/>
  <c r="AS21100" i="10"/>
  <c r="AT21099" i="10"/>
  <c r="AS18438" i="10"/>
  <c r="AT18437" i="10"/>
  <c r="AS15776" i="10"/>
  <c r="AU15776" i="10" s="1"/>
  <c r="AT15775" i="10"/>
  <c r="AS13114" i="10"/>
  <c r="AT13113" i="10"/>
  <c r="AS10452" i="10"/>
  <c r="AU10452" i="10" s="1"/>
  <c r="AT10451" i="10"/>
  <c r="AS7790" i="10"/>
  <c r="AT7789" i="10"/>
  <c r="AS5128" i="10"/>
  <c r="AT5127" i="10"/>
  <c r="AS2466" i="10"/>
  <c r="AT2465" i="10"/>
  <c r="AT45" i="10"/>
  <c r="AS46" i="10"/>
  <c r="AS20416" i="10"/>
  <c r="AT20415" i="10"/>
  <c r="AS17754" i="10"/>
  <c r="AT17753" i="10"/>
  <c r="AS15092" i="10"/>
  <c r="AT15091" i="10"/>
  <c r="AS12430" i="10"/>
  <c r="AT12429" i="10"/>
  <c r="AS9768" i="10"/>
  <c r="AT9767" i="10"/>
  <c r="AS7106" i="10"/>
  <c r="AT7105" i="10"/>
  <c r="AS4444" i="10"/>
  <c r="AT4443" i="10"/>
  <c r="AS1782" i="10"/>
  <c r="AT1781" i="10"/>
  <c r="AS19774" i="10"/>
  <c r="AT19773" i="10"/>
  <c r="AS25493" i="10"/>
  <c r="AU25493" i="10" s="1"/>
  <c r="AT25492" i="10"/>
  <c r="AS20895" i="10"/>
  <c r="AT20894" i="10"/>
  <c r="AS18233" i="10"/>
  <c r="AT18232" i="10"/>
  <c r="AS15571" i="10"/>
  <c r="AT15570" i="10"/>
  <c r="AS12909" i="10"/>
  <c r="AT12908" i="10"/>
  <c r="AS10247" i="10"/>
  <c r="AT10246" i="10"/>
  <c r="AS7585" i="10"/>
  <c r="AT7584" i="10"/>
  <c r="AS4923" i="10"/>
  <c r="AT4922" i="10"/>
  <c r="AS2261" i="10"/>
  <c r="AT2260" i="10"/>
  <c r="AS31939" i="10"/>
  <c r="AT31938" i="10"/>
  <c r="AS32686" i="10"/>
  <c r="AT32685" i="10"/>
  <c r="AS26635" i="10"/>
  <c r="AS20828" i="10"/>
  <c r="AT20827" i="10"/>
  <c r="AS18649" i="10"/>
  <c r="AS17651" i="10"/>
  <c r="AT17650" i="10"/>
  <c r="AS14989" i="10"/>
  <c r="AT14988" i="10"/>
  <c r="AS12327" i="10"/>
  <c r="AT12326" i="10"/>
  <c r="AS9665" i="10"/>
  <c r="AT9664" i="10"/>
  <c r="AS7003" i="10"/>
  <c r="AT7002" i="10"/>
  <c r="AT4340" i="10"/>
  <c r="AT26668" i="10"/>
  <c r="AS26669" i="10"/>
  <c r="AS11335" i="10"/>
  <c r="AT11334" i="10"/>
  <c r="AS8321" i="10"/>
  <c r="AT8320" i="10"/>
  <c r="AS5659" i="10"/>
  <c r="AT5658" i="10"/>
  <c r="AS2997" i="10"/>
  <c r="AT2996" i="10"/>
  <c r="AS7046" i="10"/>
  <c r="AT7045" i="10"/>
  <c r="AS32982" i="10"/>
  <c r="AT32981" i="10"/>
  <c r="AS29399" i="10"/>
  <c r="AT29398" i="10"/>
  <c r="AS26252" i="10"/>
  <c r="AT26251" i="10"/>
  <c r="AS31376" i="10"/>
  <c r="AT31375" i="10"/>
  <c r="AS32100" i="10"/>
  <c r="AT32099" i="10"/>
  <c r="AS29438" i="10"/>
  <c r="AT29437" i="10"/>
  <c r="AS30720" i="10"/>
  <c r="AT30719" i="10"/>
  <c r="AT33071" i="10"/>
  <c r="AS33072" i="10"/>
  <c r="AS19889" i="10"/>
  <c r="AT19888" i="10"/>
  <c r="AS17711" i="10"/>
  <c r="AU17711" i="10" s="1"/>
  <c r="AT17710" i="10"/>
  <c r="AS13604" i="10"/>
  <c r="AT13603" i="10"/>
  <c r="AS11798" i="10"/>
  <c r="AT11797" i="10"/>
  <c r="AS30536" i="10"/>
  <c r="AT30535" i="10"/>
  <c r="AT27873" i="10"/>
  <c r="AS25212" i="10"/>
  <c r="AT25211" i="10"/>
  <c r="AS32713" i="10"/>
  <c r="AU32713" i="10" s="1"/>
  <c r="AT32712" i="10"/>
  <c r="AS30293" i="10"/>
  <c r="AT30292" i="10"/>
  <c r="AS19214" i="10"/>
  <c r="AU19214" i="10" s="1"/>
  <c r="AT19213" i="10"/>
  <c r="AS24328" i="10"/>
  <c r="AT24327" i="10"/>
  <c r="AS18308" i="10"/>
  <c r="AT18307" i="10"/>
  <c r="AS15646" i="10"/>
  <c r="AT15645" i="10"/>
  <c r="AS158" i="10"/>
  <c r="AT157" i="10"/>
  <c r="AS25897" i="10"/>
  <c r="AT25896" i="10"/>
  <c r="AS23235" i="10"/>
  <c r="AT23234" i="10"/>
  <c r="AS20573" i="10"/>
  <c r="AT20572" i="10"/>
  <c r="AS17911" i="10"/>
  <c r="AT17910" i="10"/>
  <c r="AS15249" i="10"/>
  <c r="AT15248" i="10"/>
  <c r="AS12587" i="10"/>
  <c r="AT12586" i="10"/>
  <c r="AS9925" i="10"/>
  <c r="AT9924" i="10"/>
  <c r="AS7263" i="10"/>
  <c r="AT7262" i="10"/>
  <c r="AS4601" i="10"/>
  <c r="AT4600" i="10"/>
  <c r="AS1939" i="10"/>
  <c r="AT1938" i="10"/>
  <c r="AS24950" i="10"/>
  <c r="AT24949" i="10"/>
  <c r="AS19626" i="10"/>
  <c r="AT19625" i="10"/>
  <c r="AS1234" i="10"/>
  <c r="AT1233" i="10"/>
  <c r="AS6667" i="10"/>
  <c r="AT6666" i="10"/>
  <c r="AS4005" i="10"/>
  <c r="AT4004" i="10"/>
  <c r="AS19426" i="10"/>
  <c r="AT19425" i="10"/>
  <c r="AS16764" i="10"/>
  <c r="AT16763" i="10"/>
  <c r="AS14102" i="10"/>
  <c r="AT14101" i="10"/>
  <c r="AS11440" i="10"/>
  <c r="AT11439" i="10"/>
  <c r="AS8778" i="10"/>
  <c r="AT8777" i="10"/>
  <c r="AS6116" i="10"/>
  <c r="AT6115" i="10"/>
  <c r="AS3454" i="10"/>
  <c r="AT3453" i="10"/>
  <c r="AT25298" i="10"/>
  <c r="AS25299" i="10"/>
  <c r="AS22637" i="10"/>
  <c r="AT22636" i="10"/>
  <c r="AS19975" i="10"/>
  <c r="AT19974" i="10"/>
  <c r="AS17313" i="10"/>
  <c r="AT17312" i="10"/>
  <c r="AS14651" i="10"/>
  <c r="AT14650" i="10"/>
  <c r="AT11988" i="10"/>
  <c r="AS11989" i="10"/>
  <c r="AT9326" i="10"/>
  <c r="AS9327" i="10"/>
  <c r="AT6664" i="10"/>
  <c r="AS6665" i="10"/>
  <c r="AS4003" i="10"/>
  <c r="AT4002" i="10"/>
  <c r="AS1341" i="10"/>
  <c r="AT1340" i="10"/>
  <c r="AS5871" i="10"/>
  <c r="AT5870" i="10"/>
  <c r="AS3209" i="10"/>
  <c r="AT3208" i="10"/>
  <c r="AS546" i="10"/>
  <c r="AS31763" i="10"/>
  <c r="AT31762" i="10"/>
  <c r="AT25470" i="10"/>
  <c r="AT22808" i="10"/>
  <c r="AS1513" i="10"/>
  <c r="AT1512" i="10"/>
  <c r="AT31937" i="10"/>
  <c r="AS25887" i="10"/>
  <c r="AU25887" i="10" s="1"/>
  <c r="AU25888" i="10" s="1"/>
  <c r="AU25889" i="10" s="1"/>
  <c r="AS17901" i="10"/>
  <c r="AS15724" i="10"/>
  <c r="AT15723" i="10"/>
  <c r="AS13062" i="10"/>
  <c r="AT13061" i="10"/>
  <c r="AS10400" i="10"/>
  <c r="AT10399" i="10"/>
  <c r="AS7738" i="10"/>
  <c r="AT7737" i="10"/>
  <c r="AS5076" i="10"/>
  <c r="AT5075" i="10"/>
  <c r="AS2414" i="10"/>
  <c r="AT2413" i="10"/>
  <c r="AS32751" i="10"/>
  <c r="AT32750" i="10"/>
  <c r="AS29979" i="10"/>
  <c r="AT29978" i="10"/>
  <c r="AS27317" i="10"/>
  <c r="AT27316" i="10"/>
  <c r="AS24655" i="10"/>
  <c r="AT24654" i="10"/>
  <c r="AS21993" i="10"/>
  <c r="AT21992" i="10"/>
  <c r="AS19331" i="10"/>
  <c r="AT19330" i="10"/>
  <c r="AS16669" i="10"/>
  <c r="AT16668" i="10"/>
  <c r="AS14007" i="10"/>
  <c r="AU14007" i="10" s="1"/>
  <c r="AT14006" i="10"/>
  <c r="AS11345" i="10"/>
  <c r="AT11344" i="10"/>
  <c r="AS8683" i="10"/>
  <c r="AT8682" i="10"/>
  <c r="AS697" i="10"/>
  <c r="AT696" i="10"/>
  <c r="AS6036" i="10"/>
  <c r="AT6035" i="10"/>
  <c r="AS3374" i="10"/>
  <c r="AU3374" i="10" s="1"/>
  <c r="AT3373" i="10"/>
  <c r="AS20291" i="10"/>
  <c r="AT20290" i="10"/>
  <c r="AS16419" i="10"/>
  <c r="AT16418" i="10"/>
  <c r="AS13757" i="10"/>
  <c r="AT13756" i="10"/>
  <c r="AS11095" i="10"/>
  <c r="AT11094" i="10"/>
  <c r="AS8433" i="10"/>
  <c r="AT8432" i="10"/>
  <c r="AS5771" i="10"/>
  <c r="AT5770" i="10"/>
  <c r="AS3109" i="10"/>
  <c r="AT3108" i="10"/>
  <c r="AS12655" i="10"/>
  <c r="AT12654" i="10"/>
  <c r="AS9509" i="10"/>
  <c r="AT9508" i="10"/>
  <c r="AS6847" i="10"/>
  <c r="AT6846" i="10"/>
  <c r="AS4185" i="10"/>
  <c r="AT4184" i="10"/>
  <c r="AS1523" i="10"/>
  <c r="AT1522" i="10"/>
  <c r="AS30258" i="10"/>
  <c r="AT30257" i="10"/>
  <c r="AT28496" i="10"/>
  <c r="AS28497" i="10"/>
  <c r="AU28497" i="10" s="1"/>
  <c r="AS23150" i="10"/>
  <c r="AT23149" i="10"/>
  <c r="AS27328" i="10"/>
  <c r="AT27327" i="10"/>
  <c r="AS22488" i="10"/>
  <c r="AU22488" i="10" s="1"/>
  <c r="AT22487" i="10"/>
  <c r="AS20551" i="10"/>
  <c r="AS26991" i="10"/>
  <c r="AT26990" i="10"/>
  <c r="AS10711" i="10"/>
  <c r="AT10710" i="10"/>
  <c r="AS7873" i="10"/>
  <c r="AT7872" i="10"/>
  <c r="AS29685" i="10"/>
  <c r="AU29685" i="10" s="1"/>
  <c r="AT29684" i="10"/>
  <c r="AS21340" i="10"/>
  <c r="AS28046" i="10"/>
  <c r="AT28045" i="10"/>
  <c r="AS26682" i="10"/>
  <c r="AT26681" i="10"/>
  <c r="AS30520" i="10"/>
  <c r="AT30519" i="10"/>
  <c r="AS33130" i="10"/>
  <c r="AT33129" i="10"/>
  <c r="AS21631" i="10"/>
  <c r="AT21630" i="10"/>
  <c r="AT95" i="10"/>
  <c r="AT19645" i="10"/>
  <c r="AT25276" i="10"/>
  <c r="AS25277" i="10"/>
  <c r="AS18808" i="10"/>
  <c r="AT18807" i="10"/>
  <c r="AS16146" i="10"/>
  <c r="AT16145" i="10"/>
  <c r="AS13484" i="10"/>
  <c r="AT13483" i="10"/>
  <c r="AS10822" i="10"/>
  <c r="AT10821" i="10"/>
  <c r="AS8160" i="10"/>
  <c r="AT8159" i="10"/>
  <c r="AT168" i="10"/>
  <c r="AT173" i="10"/>
  <c r="AT27780" i="10"/>
  <c r="AS27781" i="10"/>
  <c r="AT24238" i="10"/>
  <c r="AS24239" i="10"/>
  <c r="AT522" i="10"/>
  <c r="AS523" i="10"/>
  <c r="AU523" i="10" s="1"/>
  <c r="AU524" i="10" s="1"/>
  <c r="AU525" i="10" s="1"/>
  <c r="AS4562" i="10"/>
  <c r="AT4561" i="10"/>
  <c r="AS1900" i="10"/>
  <c r="AT1899" i="10"/>
  <c r="AS25044" i="10"/>
  <c r="AT25043" i="10"/>
  <c r="AS7442" i="10"/>
  <c r="AT7441" i="10"/>
  <c r="AS1766" i="10"/>
  <c r="AT1765" i="10"/>
  <c r="AS10257" i="10"/>
  <c r="AT10256" i="10"/>
  <c r="AS7551" i="10"/>
  <c r="AT7550" i="10"/>
  <c r="AS4889" i="10"/>
  <c r="AT4888" i="10"/>
  <c r="AS2227" i="10"/>
  <c r="AT2226" i="10"/>
  <c r="AS19279" i="10"/>
  <c r="AT19278" i="10"/>
  <c r="AS20813" i="10"/>
  <c r="AT20812" i="10"/>
  <c r="AS18151" i="10"/>
  <c r="AT18150" i="10"/>
  <c r="AS15489" i="10"/>
  <c r="AT15488" i="10"/>
  <c r="AS12827" i="10"/>
  <c r="AT12826" i="10"/>
  <c r="AS10165" i="10"/>
  <c r="AT10164" i="10"/>
  <c r="AS14770" i="10"/>
  <c r="AT14769" i="10"/>
  <c r="AS30491" i="10"/>
  <c r="AT30490" i="10"/>
  <c r="AS27829" i="10"/>
  <c r="AT27828" i="10"/>
  <c r="AS31986" i="10"/>
  <c r="AT31985" i="10"/>
  <c r="AS25320" i="10"/>
  <c r="AT25319" i="10"/>
  <c r="AS11943" i="10"/>
  <c r="AT11942" i="10"/>
  <c r="AS9061" i="10"/>
  <c r="AT9060" i="10"/>
  <c r="AS22358" i="10"/>
  <c r="AT22357" i="10"/>
  <c r="AS17839" i="10"/>
  <c r="AT17838" i="10"/>
  <c r="AS26902" i="10"/>
  <c r="AT26901" i="10"/>
  <c r="AS24927" i="10"/>
  <c r="AT24926" i="10"/>
  <c r="AS10733" i="10"/>
  <c r="AT10732" i="10"/>
  <c r="AS13010" i="10"/>
  <c r="AT13009" i="10"/>
  <c r="AT24974" i="10"/>
  <c r="AS30961" i="10"/>
  <c r="AT30960" i="10"/>
  <c r="AS16923" i="10"/>
  <c r="AT16922" i="10"/>
  <c r="AS25340" i="10"/>
  <c r="AU25340" i="10" s="1"/>
  <c r="AT25339" i="10"/>
  <c r="AT24284" i="10"/>
  <c r="AS24285" i="10"/>
  <c r="AS17780" i="10"/>
  <c r="AT17779" i="10"/>
  <c r="AS15118" i="10"/>
  <c r="AT15117" i="10"/>
  <c r="AS12456" i="10"/>
  <c r="AT12455" i="10"/>
  <c r="AS9794" i="10"/>
  <c r="AT9793" i="10"/>
  <c r="AS7132" i="10"/>
  <c r="AT7131" i="10"/>
  <c r="AS4470" i="10"/>
  <c r="AT4469" i="10"/>
  <c r="AS27789" i="10"/>
  <c r="AT27788" i="10"/>
  <c r="AS25127" i="10"/>
  <c r="AT25126" i="10"/>
  <c r="AS22465" i="10"/>
  <c r="AT22464" i="10"/>
  <c r="AS19803" i="10"/>
  <c r="AT19802" i="10"/>
  <c r="AS17141" i="10"/>
  <c r="AT17140" i="10"/>
  <c r="AS11817" i="10"/>
  <c r="AT11816" i="10"/>
  <c r="AS9155" i="10"/>
  <c r="AT9154" i="10"/>
  <c r="AS6493" i="10"/>
  <c r="AT6492" i="10"/>
  <c r="AS3831" i="10"/>
  <c r="AT3830" i="10"/>
  <c r="AS1169" i="10"/>
  <c r="AT1168" i="10"/>
  <c r="AS23938" i="10"/>
  <c r="AT23937" i="10"/>
  <c r="AS21276" i="10"/>
  <c r="AT21275" i="10"/>
  <c r="AS18614" i="10"/>
  <c r="AT18613" i="10"/>
  <c r="AS15952" i="10"/>
  <c r="AT15951" i="10"/>
  <c r="AS13290" i="10"/>
  <c r="AT13289" i="10"/>
  <c r="AS10628" i="10"/>
  <c r="AT10627" i="10"/>
  <c r="AS7966" i="10"/>
  <c r="AT7965" i="10"/>
  <c r="AS5304" i="10"/>
  <c r="AT5303" i="10"/>
  <c r="AS2642" i="10"/>
  <c r="AT2641" i="10"/>
  <c r="AS7833" i="10"/>
  <c r="AT7832" i="10"/>
  <c r="AS6311" i="10"/>
  <c r="AT6310" i="10"/>
  <c r="AS3649" i="10"/>
  <c r="AT3648" i="10"/>
  <c r="AS987" i="10"/>
  <c r="AT986" i="10"/>
  <c r="AS24701" i="10"/>
  <c r="AT24700" i="10"/>
  <c r="AT27406" i="10"/>
  <c r="AS27407" i="10"/>
  <c r="AS30684" i="10"/>
  <c r="AT30683" i="10"/>
  <c r="AS28022" i="10"/>
  <c r="AT28021" i="10"/>
  <c r="AS25360" i="10"/>
  <c r="AT25359" i="10"/>
  <c r="AS22698" i="10"/>
  <c r="AT22697" i="10"/>
  <c r="AS20036" i="10"/>
  <c r="AT20035" i="10"/>
  <c r="AS17374" i="10"/>
  <c r="AT17373" i="10"/>
  <c r="AS14712" i="10"/>
  <c r="AT14711" i="10"/>
  <c r="AS12050" i="10"/>
  <c r="AT12049" i="10"/>
  <c r="AS9388" i="10"/>
  <c r="AT9387" i="10"/>
  <c r="AS6726" i="10"/>
  <c r="AT6725" i="10"/>
  <c r="AS4064" i="10"/>
  <c r="AT4063" i="10"/>
  <c r="AT32354" i="10"/>
  <c r="AT29692" i="10"/>
  <c r="AS29693" i="10"/>
  <c r="AS27031" i="10"/>
  <c r="AT27030" i="10"/>
  <c r="AT24368" i="10"/>
  <c r="AS21707" i="10"/>
  <c r="AT21706" i="10"/>
  <c r="AS19045" i="10"/>
  <c r="AT19044" i="10"/>
  <c r="AS16383" i="10"/>
  <c r="AT16382" i="10"/>
  <c r="AS13721" i="10"/>
  <c r="AT13720" i="10"/>
  <c r="AS11059" i="10"/>
  <c r="AT11058" i="10"/>
  <c r="AS8397" i="10"/>
  <c r="AT8396" i="10"/>
  <c r="AS5735" i="10"/>
  <c r="AT5734" i="10"/>
  <c r="AS19255" i="10"/>
  <c r="AT19254" i="10"/>
  <c r="AS33162" i="10"/>
  <c r="AT33161" i="10"/>
  <c r="AT33005" i="10"/>
  <c r="AS33006" i="10"/>
  <c r="AU33006" i="10" s="1"/>
  <c r="AS32851" i="10"/>
  <c r="AT32850" i="10"/>
  <c r="AS31680" i="10"/>
  <c r="AT31679" i="10"/>
  <c r="AS31437" i="10"/>
  <c r="AT31436" i="10"/>
  <c r="AS28775" i="10"/>
  <c r="AT28774" i="10"/>
  <c r="AS26024" i="10"/>
  <c r="AU26024" i="10" s="1"/>
  <c r="AU26025" i="10" s="1"/>
  <c r="AT26023" i="10"/>
  <c r="AS23362" i="10"/>
  <c r="AT23361" i="10"/>
  <c r="AS20700" i="10"/>
  <c r="AT20699" i="10"/>
  <c r="AS29596" i="10"/>
  <c r="AT29595" i="10"/>
  <c r="AS32169" i="10"/>
  <c r="AT32168" i="10"/>
  <c r="AS23053" i="10"/>
  <c r="AT23052" i="10"/>
  <c r="AS32477" i="10"/>
  <c r="AT32476" i="10"/>
  <c r="AS12977" i="10"/>
  <c r="AT12976" i="10"/>
  <c r="AS29102" i="10"/>
  <c r="AT29101" i="10"/>
  <c r="AS22969" i="10"/>
  <c r="AT22968" i="10"/>
  <c r="AS32712" i="10"/>
  <c r="AT32711" i="10"/>
  <c r="AS28211" i="10"/>
  <c r="AT28210" i="10"/>
  <c r="AS15097" i="10"/>
  <c r="AT15096" i="10"/>
  <c r="AS28931" i="10"/>
  <c r="AT28930" i="10"/>
  <c r="AS22087" i="10"/>
  <c r="AT22086" i="10"/>
  <c r="AS16521" i="10"/>
  <c r="AT16520" i="10"/>
  <c r="AS14585" i="10"/>
  <c r="AT14584" i="10"/>
  <c r="AS18145" i="10"/>
  <c r="AT18144" i="10"/>
  <c r="AS15483" i="10"/>
  <c r="AT15482" i="10"/>
  <c r="AS12821" i="10"/>
  <c r="AU12821" i="10" s="1"/>
  <c r="AT12820" i="10"/>
  <c r="AS10159" i="10"/>
  <c r="AT10158" i="10"/>
  <c r="AS7497" i="10"/>
  <c r="AT7496" i="10"/>
  <c r="AS4835" i="10"/>
  <c r="AU4835" i="10" s="1"/>
  <c r="AT4834" i="10"/>
  <c r="AS2173" i="10"/>
  <c r="AT2172" i="10"/>
  <c r="AS30244" i="10"/>
  <c r="AS32355" i="10"/>
  <c r="AS21454" i="10"/>
  <c r="AT21453" i="10"/>
  <c r="AS30630" i="10"/>
  <c r="AT30629" i="10"/>
  <c r="AT21324" i="10"/>
  <c r="AS19079" i="10"/>
  <c r="AT19078" i="10"/>
  <c r="AS31993" i="10"/>
  <c r="AT31992" i="10"/>
  <c r="AS32688" i="10"/>
  <c r="AU32688" i="10" s="1"/>
  <c r="AT32687" i="10"/>
  <c r="AS32391" i="10"/>
  <c r="AT32390" i="10"/>
  <c r="AS26023" i="10"/>
  <c r="AT26022" i="10"/>
  <c r="AT24161" i="10"/>
  <c r="AS28750" i="10"/>
  <c r="AT28749" i="10"/>
  <c r="AS18946" i="10"/>
  <c r="AT18945" i="10"/>
  <c r="AS16284" i="10"/>
  <c r="AT16283" i="10"/>
  <c r="AS19780" i="10"/>
  <c r="AT19779" i="10"/>
  <c r="AS17118" i="10"/>
  <c r="AT17117" i="10"/>
  <c r="AS14456" i="10"/>
  <c r="AT14455" i="10"/>
  <c r="AS11794" i="10"/>
  <c r="AT11793" i="10"/>
  <c r="AS9132" i="10"/>
  <c r="AT9131" i="10"/>
  <c r="AS6470" i="10"/>
  <c r="AT6469" i="10"/>
  <c r="AS3808" i="10"/>
  <c r="AT3807" i="10"/>
  <c r="AS3675" i="10"/>
  <c r="AT3674" i="10"/>
  <c r="AT22146" i="10"/>
  <c r="AS22147" i="10"/>
  <c r="AT19484" i="10"/>
  <c r="AS19485" i="10"/>
  <c r="AS16823" i="10"/>
  <c r="AT16822" i="10"/>
  <c r="AS14161" i="10"/>
  <c r="AT14160" i="10"/>
  <c r="AS3513" i="10"/>
  <c r="AT3512" i="10"/>
  <c r="AS13645" i="10"/>
  <c r="AT13644" i="10"/>
  <c r="AS9663" i="10"/>
  <c r="AT9662" i="10"/>
  <c r="AS7001" i="10"/>
  <c r="AT7000" i="10"/>
  <c r="AS4339" i="10"/>
  <c r="AT4338" i="10"/>
  <c r="AS1677" i="10"/>
  <c r="AT1676" i="10"/>
  <c r="AS27682" i="10"/>
  <c r="AT27681" i="10"/>
  <c r="AS31618" i="10"/>
  <c r="AT31617" i="10"/>
  <c r="AS32232" i="10"/>
  <c r="AT32231" i="10"/>
  <c r="AS29570" i="10"/>
  <c r="AT29569" i="10"/>
  <c r="AS33039" i="10"/>
  <c r="AT33038" i="10"/>
  <c r="AS33195" i="10"/>
  <c r="AT33194" i="10"/>
  <c r="AS15375" i="10"/>
  <c r="AT15374" i="10"/>
  <c r="AS16988" i="10"/>
  <c r="AT16987" i="10"/>
  <c r="AS14326" i="10"/>
  <c r="AT14325" i="10"/>
  <c r="AS11664" i="10"/>
  <c r="AU11664" i="10" s="1"/>
  <c r="AT11663" i="10"/>
  <c r="AS9002" i="10"/>
  <c r="AT9001" i="10"/>
  <c r="AS6340" i="10"/>
  <c r="AT6339" i="10"/>
  <c r="AS3678" i="10"/>
  <c r="AT3677" i="10"/>
  <c r="AS1016" i="10"/>
  <c r="AT1015" i="10"/>
  <c r="AS21431" i="10"/>
  <c r="AT21430" i="10"/>
  <c r="AS18769" i="10"/>
  <c r="AT18768" i="10"/>
  <c r="AS16107" i="10"/>
  <c r="AT16106" i="10"/>
  <c r="AS13445" i="10"/>
  <c r="AT13444" i="10"/>
  <c r="AS10783" i="10"/>
  <c r="AT10782" i="10"/>
  <c r="AS8121" i="10"/>
  <c r="AT8120" i="10"/>
  <c r="AS5459" i="10"/>
  <c r="AT5458" i="10"/>
  <c r="AS7041" i="10"/>
  <c r="AT7040" i="10"/>
  <c r="AT24392" i="10"/>
  <c r="AS24393" i="10"/>
  <c r="AT21730" i="10"/>
  <c r="AS19069" i="10"/>
  <c r="AT19068" i="10"/>
  <c r="AS16407" i="10"/>
  <c r="AT16406" i="10"/>
  <c r="AS13745" i="10"/>
  <c r="AT13744" i="10"/>
  <c r="AS11083" i="10"/>
  <c r="AT11082" i="10"/>
  <c r="AS8421" i="10"/>
  <c r="AT8420" i="10"/>
  <c r="AS5759" i="10"/>
  <c r="AT5758" i="10"/>
  <c r="AS3097" i="10"/>
  <c r="AT3096" i="10"/>
  <c r="AS435" i="10"/>
  <c r="AT434" i="10"/>
  <c r="AS26945" i="10"/>
  <c r="AT26944" i="10"/>
  <c r="AT33037" i="10"/>
  <c r="AS33038" i="10"/>
  <c r="AT26503" i="10"/>
  <c r="AT32530" i="10"/>
  <c r="AS32531" i="10"/>
  <c r="AS31972" i="10"/>
  <c r="AT31971" i="10"/>
  <c r="AS4230" i="10"/>
  <c r="AT4229" i="10"/>
  <c r="AS1194" i="10"/>
  <c r="AT1193" i="10"/>
  <c r="AS13425" i="10"/>
  <c r="AT13424" i="10"/>
  <c r="AS9641" i="10"/>
  <c r="AT9640" i="10"/>
  <c r="AS6979" i="10"/>
  <c r="AT6978" i="10"/>
  <c r="AS4317" i="10"/>
  <c r="AT4316" i="10"/>
  <c r="AS28828" i="10"/>
  <c r="AT28827" i="10"/>
  <c r="AS22799" i="10"/>
  <c r="AT22798" i="10"/>
  <c r="AS16286" i="10"/>
  <c r="AT16285" i="10"/>
  <c r="AS29418" i="10"/>
  <c r="AT29417" i="10"/>
  <c r="AS26734" i="10"/>
  <c r="AT26733" i="10"/>
  <c r="AS24072" i="10"/>
  <c r="AT24071" i="10"/>
  <c r="AS21410" i="10"/>
  <c r="AT21409" i="10"/>
  <c r="AS30499" i="10"/>
  <c r="AT30498" i="10"/>
  <c r="AS24843" i="10"/>
  <c r="AS25129" i="10"/>
  <c r="AT25128" i="10"/>
  <c r="AS11181" i="10"/>
  <c r="AT11180" i="10"/>
  <c r="AS8167" i="10"/>
  <c r="AT8166" i="10"/>
  <c r="AS5505" i="10"/>
  <c r="AT5504" i="10"/>
  <c r="AS2843" i="10"/>
  <c r="AT2842" i="10"/>
  <c r="AS7092" i="10"/>
  <c r="AT7091" i="10"/>
  <c r="AS29876" i="10"/>
  <c r="AT29875" i="10"/>
  <c r="AS27214" i="10"/>
  <c r="AT27213" i="10"/>
  <c r="AS24794" i="10"/>
  <c r="AT24793" i="10"/>
  <c r="AS33228" i="10"/>
  <c r="AT33227" i="10"/>
  <c r="AS18939" i="10"/>
  <c r="AT18938" i="10"/>
  <c r="AT28419" i="10"/>
  <c r="AS30358" i="10"/>
  <c r="AT30357" i="10"/>
  <c r="AS29331" i="10"/>
  <c r="AS21699" i="10"/>
  <c r="AT21698" i="10"/>
  <c r="AS29412" i="10"/>
  <c r="AT29411" i="10"/>
  <c r="AS24774" i="10"/>
  <c r="AT24773" i="10"/>
  <c r="AS22112" i="10"/>
  <c r="AU22112" i="10" s="1"/>
  <c r="AT22111" i="10"/>
  <c r="AS19450" i="10"/>
  <c r="AU19450" i="10" s="1"/>
  <c r="AT19449" i="10"/>
  <c r="AS16788" i="10"/>
  <c r="AT16787" i="10"/>
  <c r="AS14126" i="10"/>
  <c r="AT14125" i="10"/>
  <c r="AS11464" i="10"/>
  <c r="AU11464" i="10" s="1"/>
  <c r="AT11463" i="10"/>
  <c r="AS8802" i="10"/>
  <c r="AT8801" i="10"/>
  <c r="AS6140" i="10"/>
  <c r="AT6139" i="10"/>
  <c r="AS3478" i="10"/>
  <c r="AT3477" i="10"/>
  <c r="AS816" i="10"/>
  <c r="AT815" i="10"/>
  <c r="AS6007" i="10"/>
  <c r="AT6006" i="10"/>
  <c r="AS3345" i="10"/>
  <c r="AT3344" i="10"/>
  <c r="AS683" i="10"/>
  <c r="AT682" i="10"/>
  <c r="AS22219" i="10"/>
  <c r="AT22218" i="10"/>
  <c r="AS19557" i="10"/>
  <c r="AT19556" i="10"/>
  <c r="AS16895" i="10"/>
  <c r="AT16894" i="10"/>
  <c r="AS14233" i="10"/>
  <c r="AT14232" i="10"/>
  <c r="AS11571" i="10"/>
  <c r="AT11570" i="10"/>
  <c r="AS8909" i="10"/>
  <c r="AT8908" i="10"/>
  <c r="AS6247" i="10"/>
  <c r="AT6246" i="10"/>
  <c r="AS31507" i="10"/>
  <c r="AT31506" i="10"/>
  <c r="AS30208" i="10"/>
  <c r="AT30207" i="10"/>
  <c r="AS14968" i="10"/>
  <c r="AT14967" i="10"/>
  <c r="AS15648" i="10"/>
  <c r="AT15647" i="10"/>
  <c r="AS25565" i="10"/>
  <c r="AT25564" i="10"/>
  <c r="AS20175" i="10"/>
  <c r="AT20174" i="10"/>
  <c r="AS17513" i="10"/>
  <c r="AT17512" i="10"/>
  <c r="AS14851" i="10"/>
  <c r="AT14850" i="10"/>
  <c r="AS12189" i="10"/>
  <c r="AT12188" i="10"/>
  <c r="AS9527" i="10"/>
  <c r="AT9526" i="10"/>
  <c r="AS14776" i="10"/>
  <c r="AT14775" i="10"/>
  <c r="AS12114" i="10"/>
  <c r="AT12113" i="10"/>
  <c r="AS9452" i="10"/>
  <c r="AT9451" i="10"/>
  <c r="AS6790" i="10"/>
  <c r="AT6789" i="10"/>
  <c r="AS4128" i="10"/>
  <c r="AT4127" i="10"/>
  <c r="AS1466" i="10"/>
  <c r="AT1465" i="10"/>
  <c r="AS31342" i="10"/>
  <c r="AT31341" i="10"/>
  <c r="AS25884" i="10"/>
  <c r="AT25883" i="10"/>
  <c r="AS23177" i="10"/>
  <c r="AT23176" i="10"/>
  <c r="AS20515" i="10"/>
  <c r="AT20514" i="10"/>
  <c r="AS17853" i="10"/>
  <c r="AT17852" i="10"/>
  <c r="AS15191" i="10"/>
  <c r="AT15190" i="10"/>
  <c r="AS12529" i="10"/>
  <c r="AT12528" i="10"/>
  <c r="AS9867" i="10"/>
  <c r="AT9866" i="10"/>
  <c r="AS7205" i="10"/>
  <c r="AT7204" i="10"/>
  <c r="AS4543" i="10"/>
  <c r="AT4542" i="10"/>
  <c r="AS1881" i="10"/>
  <c r="AT1880" i="10"/>
  <c r="AS31121" i="10"/>
  <c r="AT31120" i="10"/>
  <c r="AS28459" i="10"/>
  <c r="AT28458" i="10"/>
  <c r="AS25797" i="10"/>
  <c r="AT25796" i="10"/>
  <c r="AS23135" i="10"/>
  <c r="AT23134" i="10"/>
  <c r="AS20473" i="10"/>
  <c r="AT20472" i="10"/>
  <c r="AS17811" i="10"/>
  <c r="AT17810" i="10"/>
  <c r="AS15149" i="10"/>
  <c r="AT15148" i="10"/>
  <c r="AS12487" i="10"/>
  <c r="AT12486" i="10"/>
  <c r="AS9825" i="10"/>
  <c r="AT9824" i="10"/>
  <c r="AS7163" i="10"/>
  <c r="AT7162" i="10"/>
  <c r="AS32880" i="10"/>
  <c r="AT32879" i="10"/>
  <c r="AS32290" i="10"/>
  <c r="AS31341" i="10"/>
  <c r="AT31340" i="10"/>
  <c r="AS28679" i="10"/>
  <c r="AT28678" i="10"/>
  <c r="AS26017" i="10"/>
  <c r="AT26016" i="10"/>
  <c r="AS23355" i="10"/>
  <c r="AT23354" i="10"/>
  <c r="AS20693" i="10"/>
  <c r="AT20692" i="10"/>
  <c r="AS18031" i="10"/>
  <c r="AT18030" i="10"/>
  <c r="AS15369" i="10"/>
  <c r="AT15368" i="10"/>
  <c r="AS12707" i="10"/>
  <c r="AT12706" i="10"/>
  <c r="AS10045" i="10"/>
  <c r="AT10044" i="10"/>
  <c r="AS7383" i="10"/>
  <c r="AT7382" i="10"/>
  <c r="AS30817" i="10"/>
  <c r="AT30816" i="10"/>
  <c r="AS22975" i="10"/>
  <c r="AT22974" i="10"/>
  <c r="AS17056" i="10"/>
  <c r="AT17055" i="10"/>
  <c r="AS21106" i="10"/>
  <c r="AT21105" i="10"/>
  <c r="AS20677" i="10"/>
  <c r="AT20676" i="10"/>
  <c r="AS32204" i="10"/>
  <c r="AT32203" i="10"/>
  <c r="AS23519" i="10"/>
  <c r="AT23518" i="10"/>
  <c r="AS19778" i="10"/>
  <c r="AT19777" i="10"/>
  <c r="AS17116" i="10"/>
  <c r="AT17115" i="10"/>
  <c r="AS14454" i="10"/>
  <c r="AT14453" i="10"/>
  <c r="AS11792" i="10"/>
  <c r="AT11791" i="10"/>
  <c r="AS9130" i="10"/>
  <c r="AT9129" i="10"/>
  <c r="AS6468" i="10"/>
  <c r="AT6467" i="10"/>
  <c r="AS3806" i="10"/>
  <c r="AT3805" i="10"/>
  <c r="AS1144" i="10"/>
  <c r="AT1143" i="10"/>
  <c r="AT25166" i="10"/>
  <c r="AS22505" i="10"/>
  <c r="AT22504" i="10"/>
  <c r="AS19843" i="10"/>
  <c r="AT19842" i="10"/>
  <c r="AS17181" i="10"/>
  <c r="AT17180" i="10"/>
  <c r="AS14519" i="10"/>
  <c r="AT14518" i="10"/>
  <c r="AS11857" i="10"/>
  <c r="AT11856" i="10"/>
  <c r="AS9195" i="10"/>
  <c r="AT9194" i="10"/>
  <c r="AS6533" i="10"/>
  <c r="AT6532" i="10"/>
  <c r="AS790" i="10"/>
  <c r="AT789" i="10"/>
  <c r="AS28792" i="10"/>
  <c r="AT24854" i="10"/>
  <c r="AS24855" i="10"/>
  <c r="AT22192" i="10"/>
  <c r="AS22193" i="10"/>
  <c r="AT19530" i="10"/>
  <c r="AS16869" i="10"/>
  <c r="AT16868" i="10"/>
  <c r="AS14207" i="10"/>
  <c r="AT14206" i="10"/>
  <c r="AS11545" i="10"/>
  <c r="AT11544" i="10"/>
  <c r="AS8883" i="10"/>
  <c r="AT8882" i="10"/>
  <c r="AS6221" i="10"/>
  <c r="AT6220" i="10"/>
  <c r="AS3559" i="10"/>
  <c r="AT3558" i="10"/>
  <c r="AS897" i="10"/>
  <c r="AT896" i="10"/>
  <c r="AS31541" i="10"/>
  <c r="AT31540" i="10"/>
  <c r="AS28879" i="10"/>
  <c r="AT28878" i="10"/>
  <c r="AS26217" i="10"/>
  <c r="AT26216" i="10"/>
  <c r="AS23555" i="10"/>
  <c r="AT23554" i="10"/>
  <c r="AS20893" i="10"/>
  <c r="AT20892" i="10"/>
  <c r="AS18231" i="10"/>
  <c r="AT18230" i="10"/>
  <c r="AS15569" i="10"/>
  <c r="AT15568" i="10"/>
  <c r="AS12907" i="10"/>
  <c r="AT12906" i="10"/>
  <c r="AS10245" i="10"/>
  <c r="AT10244" i="10"/>
  <c r="AS7583" i="10"/>
  <c r="AT7582" i="10"/>
  <c r="AS4921" i="10"/>
  <c r="AT4920" i="10"/>
  <c r="AS2259" i="10"/>
  <c r="AT2258" i="10"/>
  <c r="AS27558" i="10"/>
  <c r="AT27557" i="10"/>
  <c r="AS24786" i="10"/>
  <c r="AT24785" i="10"/>
  <c r="AS22124" i="10"/>
  <c r="AT22123" i="10"/>
  <c r="AS19462" i="10"/>
  <c r="AT19461" i="10"/>
  <c r="AS16800" i="10"/>
  <c r="AT16799" i="10"/>
  <c r="AS14138" i="10"/>
  <c r="AT14137" i="10"/>
  <c r="AS11476" i="10"/>
  <c r="AT11475" i="10"/>
  <c r="AS8814" i="10"/>
  <c r="AT8813" i="10"/>
  <c r="AS6152" i="10"/>
  <c r="AT6151" i="10"/>
  <c r="AS26782" i="10"/>
  <c r="AT26781" i="10"/>
  <c r="AS25099" i="10"/>
  <c r="AT25098" i="10"/>
  <c r="AT24833" i="10"/>
  <c r="AS26248" i="10"/>
  <c r="AT26247" i="10"/>
  <c r="AS29343" i="10"/>
  <c r="AT29342" i="10"/>
  <c r="AS18226" i="10"/>
  <c r="AT18225" i="10"/>
  <c r="AS12131" i="10"/>
  <c r="AT12130" i="10"/>
  <c r="AT24143" i="10"/>
  <c r="AS21482" i="10"/>
  <c r="AT21481" i="10"/>
  <c r="AS18820" i="10"/>
  <c r="AT18819" i="10"/>
  <c r="AS16158" i="10"/>
  <c r="AT16157" i="10"/>
  <c r="AS13496" i="10"/>
  <c r="AT13495" i="10"/>
  <c r="AS10834" i="10"/>
  <c r="AU10834" i="10" s="1"/>
  <c r="AT10833" i="10"/>
  <c r="AS8172" i="10"/>
  <c r="AT8171" i="10"/>
  <c r="AS5510" i="10"/>
  <c r="AT5509" i="10"/>
  <c r="AS2848" i="10"/>
  <c r="AT2847" i="10"/>
  <c r="AS23109" i="10"/>
  <c r="AT23108" i="10"/>
  <c r="AS20447" i="10"/>
  <c r="AU20447" i="10" s="1"/>
  <c r="AT20446" i="10"/>
  <c r="AS17785" i="10"/>
  <c r="AT17784" i="10"/>
  <c r="AS15123" i="10"/>
  <c r="AT15122" i="10"/>
  <c r="AS12461" i="10"/>
  <c r="AT12460" i="10"/>
  <c r="AS9799" i="10"/>
  <c r="AT9798" i="10"/>
  <c r="AS7137" i="10"/>
  <c r="AT7136" i="10"/>
  <c r="AS4475" i="10"/>
  <c r="AT4474" i="10"/>
  <c r="AS1813" i="10"/>
  <c r="AT1812" i="10"/>
  <c r="AS32283" i="10"/>
  <c r="AT32282" i="10"/>
  <c r="AS29621" i="10"/>
  <c r="AT29620" i="10"/>
  <c r="AS26959" i="10"/>
  <c r="AU26959" i="10" s="1"/>
  <c r="AT26958" i="10"/>
  <c r="AS24297" i="10"/>
  <c r="AT24296" i="10"/>
  <c r="AS18973" i="10"/>
  <c r="AT18972" i="10"/>
  <c r="AS13649" i="10"/>
  <c r="AT13648" i="10"/>
  <c r="AS8325" i="10"/>
  <c r="AT8324" i="10"/>
  <c r="AS5663" i="10"/>
  <c r="AT5662" i="10"/>
  <c r="AS3001" i="10"/>
  <c r="AT3000" i="10"/>
  <c r="AS6614" i="10"/>
  <c r="AT6613" i="10"/>
  <c r="AS17019" i="10"/>
  <c r="AT17018" i="10"/>
  <c r="AS1047" i="10"/>
  <c r="AT1046" i="10"/>
  <c r="AS22166" i="10"/>
  <c r="AT22165" i="10"/>
  <c r="AS7888" i="10"/>
  <c r="AT7887" i="10"/>
  <c r="AS13306" i="10"/>
  <c r="AT13305" i="10"/>
  <c r="AS31953" i="10"/>
  <c r="AT31952" i="10"/>
  <c r="AS12351" i="10"/>
  <c r="AT12350" i="10"/>
  <c r="AS17940" i="10"/>
  <c r="AT17939" i="10"/>
  <c r="AS22977" i="10"/>
  <c r="AU22977" i="10" s="1"/>
  <c r="AT22976" i="10"/>
  <c r="AS1439" i="10"/>
  <c r="AT1438" i="10"/>
  <c r="AS21881" i="10"/>
  <c r="AT21880" i="10"/>
  <c r="AS19219" i="10"/>
  <c r="AT19218" i="10"/>
  <c r="AS16557" i="10"/>
  <c r="AT16556" i="10"/>
  <c r="AS13895" i="10"/>
  <c r="AT13894" i="10"/>
  <c r="AS11233" i="10"/>
  <c r="AT11232" i="10"/>
  <c r="AS8571" i="10"/>
  <c r="AT8570" i="10"/>
  <c r="AS5909" i="10"/>
  <c r="AT5908" i="10"/>
  <c r="AS3247" i="10"/>
  <c r="AT3246" i="10"/>
  <c r="AT584" i="10"/>
  <c r="AS585" i="10"/>
  <c r="AS31384" i="10"/>
  <c r="AT31383" i="10"/>
  <c r="AS3972" i="10"/>
  <c r="AT3971" i="10"/>
  <c r="AS31923" i="10"/>
  <c r="AT31922" i="10"/>
  <c r="AS20879" i="10"/>
  <c r="AT20878" i="10"/>
  <c r="AS18555" i="10"/>
  <c r="AT18554" i="10"/>
  <c r="AS33192" i="10"/>
  <c r="AU33192" i="10" s="1"/>
  <c r="AT33191" i="10"/>
  <c r="AS10821" i="10"/>
  <c r="AT10820" i="10"/>
  <c r="AS32699" i="10"/>
  <c r="AT32698" i="10"/>
  <c r="AS23101" i="10"/>
  <c r="AT23100" i="10"/>
  <c r="AS23831" i="10"/>
  <c r="AT23830" i="10"/>
  <c r="AS17583" i="10"/>
  <c r="AT17582" i="10"/>
  <c r="AS14722" i="10"/>
  <c r="AT14721" i="10"/>
  <c r="AS16040" i="10"/>
  <c r="AT16039" i="10"/>
  <c r="AS13746" i="10"/>
  <c r="AT13745" i="10"/>
  <c r="AS3098" i="10"/>
  <c r="AT3097" i="10"/>
  <c r="AS20675" i="10"/>
  <c r="AT20674" i="10"/>
  <c r="AS24238" i="10"/>
  <c r="AT24237" i="10"/>
  <c r="AS10928" i="10"/>
  <c r="AT10927" i="10"/>
  <c r="AS2942" i="10"/>
  <c r="AT2941" i="10"/>
  <c r="AT30748" i="10"/>
  <c r="AT20100" i="10"/>
  <c r="AS4129" i="10"/>
  <c r="AT4128" i="10"/>
  <c r="AS1467" i="10"/>
  <c r="AT1466" i="10"/>
  <c r="AS13054" i="10"/>
  <c r="AT13053" i="10"/>
  <c r="AS28530" i="10"/>
  <c r="AT28529" i="10"/>
  <c r="AS28540" i="10"/>
  <c r="AT28539" i="10"/>
  <c r="AS31021" i="10"/>
  <c r="AT31020" i="10"/>
  <c r="AS12060" i="10"/>
  <c r="AT12059" i="10"/>
  <c r="AS24731" i="10"/>
  <c r="AT24730" i="10"/>
  <c r="AS3435" i="10"/>
  <c r="AT3434" i="10"/>
  <c r="AS177" i="10"/>
  <c r="AT176" i="10"/>
  <c r="AS7370" i="10"/>
  <c r="AT7369" i="10"/>
  <c r="AS20745" i="10"/>
  <c r="AT20744" i="10"/>
  <c r="AS4773" i="10"/>
  <c r="AT4772" i="10"/>
  <c r="AS8952" i="10"/>
  <c r="AT8951" i="10"/>
  <c r="AS3495" i="10"/>
  <c r="AT3494" i="10"/>
  <c r="AS12689" i="10"/>
  <c r="AU12689" i="10" s="1"/>
  <c r="AT12688" i="10"/>
  <c r="AS23994" i="10"/>
  <c r="AT23993" i="10"/>
  <c r="AS6564" i="10"/>
  <c r="AT6563" i="10"/>
  <c r="AS17189" i="10"/>
  <c r="AT17188" i="10"/>
  <c r="AS3879" i="10"/>
  <c r="AT3878" i="10"/>
  <c r="AS28846" i="10"/>
  <c r="AT28845" i="10"/>
  <c r="AS28138" i="10"/>
  <c r="AT28137" i="10"/>
  <c r="AS27134" i="10"/>
  <c r="AU27134" i="10" s="1"/>
  <c r="AT27133" i="10"/>
  <c r="AS14216" i="10"/>
  <c r="AT14215" i="10"/>
  <c r="AS16723" i="10"/>
  <c r="AT16722" i="10"/>
  <c r="AS3413" i="10"/>
  <c r="AT3412" i="10"/>
  <c r="AS13356" i="10"/>
  <c r="AT13355" i="10"/>
  <c r="AS5370" i="10"/>
  <c r="AT5369" i="10"/>
  <c r="AS12672" i="10"/>
  <c r="AT12671" i="10"/>
  <c r="AS16916" i="10"/>
  <c r="AT16915" i="10"/>
  <c r="AS6268" i="10"/>
  <c r="AT6267" i="10"/>
  <c r="AS18475" i="10"/>
  <c r="AT18474" i="10"/>
  <c r="AS7827" i="10"/>
  <c r="AT7826" i="10"/>
  <c r="AS4606" i="10"/>
  <c r="AT4605" i="10"/>
  <c r="AS18135" i="10"/>
  <c r="AT18134" i="10"/>
  <c r="AS7245" i="10"/>
  <c r="AT7244" i="10"/>
  <c r="AS116" i="10"/>
  <c r="AT115" i="10"/>
  <c r="AS3239" i="10"/>
  <c r="AT3238" i="10"/>
  <c r="AS17953" i="10"/>
  <c r="AU17953" i="10" s="1"/>
  <c r="AT17952" i="10"/>
  <c r="AS22944" i="10"/>
  <c r="AU22944" i="10" s="1"/>
  <c r="AT22943" i="10"/>
  <c r="AS18550" i="10"/>
  <c r="AT18549" i="10"/>
  <c r="AS5240" i="10"/>
  <c r="AT5239" i="10"/>
  <c r="AS26139" i="10"/>
  <c r="AT26138" i="10"/>
  <c r="AS15491" i="10"/>
  <c r="AT15490" i="10"/>
  <c r="AS7505" i="10"/>
  <c r="AT7504" i="10"/>
  <c r="AS6909" i="10"/>
  <c r="AT6908" i="10"/>
  <c r="AS11682" i="10"/>
  <c r="AT11681" i="10"/>
  <c r="AS20217" i="10"/>
  <c r="AT20216" i="10"/>
  <c r="AS12231" i="10"/>
  <c r="AT12230" i="10"/>
  <c r="AS1583" i="10"/>
  <c r="AT1582" i="10"/>
  <c r="AS789" i="10"/>
  <c r="AT788" i="10"/>
  <c r="AT25712" i="10"/>
  <c r="AS25713" i="10"/>
  <c r="AS13304" i="10"/>
  <c r="AT13303" i="10"/>
  <c r="AS2656" i="10"/>
  <c r="AT2655" i="10"/>
  <c r="AS27559" i="10"/>
  <c r="AT27558" i="10"/>
  <c r="AS16911" i="10"/>
  <c r="AT16910" i="10"/>
  <c r="AS8925" i="10"/>
  <c r="AT8924" i="10"/>
  <c r="AS939" i="10"/>
  <c r="AT938" i="10"/>
  <c r="AS18384" i="10"/>
  <c r="AT18383" i="10"/>
  <c r="AS6278" i="10"/>
  <c r="AT6277" i="10"/>
  <c r="AS20600" i="10"/>
  <c r="AT20599" i="10"/>
  <c r="AS11337" i="10"/>
  <c r="AT11336" i="10"/>
  <c r="AT3350" i="10"/>
  <c r="AS3351" i="10"/>
  <c r="AU3351" i="10" s="1"/>
  <c r="AS23361" i="10"/>
  <c r="AT23360" i="10"/>
  <c r="AS12592" i="10"/>
  <c r="AT12591" i="10"/>
  <c r="AS15485" i="10"/>
  <c r="AU15485" i="10" s="1"/>
  <c r="AT15484" i="10"/>
  <c r="AM15484" i="10" s="1"/>
  <c r="AS29147" i="10"/>
  <c r="AT29146" i="10"/>
  <c r="AS22071" i="10"/>
  <c r="AT22070" i="10"/>
  <c r="AT67" i="10"/>
  <c r="AS68" i="10"/>
  <c r="AS32942" i="10"/>
  <c r="AU32942" i="10" s="1"/>
  <c r="AU32943" i="10" s="1"/>
  <c r="AT32941" i="10"/>
  <c r="AM32941" i="10" s="1"/>
  <c r="AS32502" i="10"/>
  <c r="AT32501" i="10"/>
  <c r="AS29969" i="10"/>
  <c r="AT29968" i="10"/>
  <c r="AS15556" i="10"/>
  <c r="AT15555" i="10"/>
  <c r="AS4908" i="10"/>
  <c r="AT4907" i="10"/>
  <c r="AS26416" i="10"/>
  <c r="AT26415" i="10"/>
  <c r="AS15768" i="10"/>
  <c r="AT15767" i="10"/>
  <c r="AS2458" i="10"/>
  <c r="AT2457" i="10"/>
  <c r="AT27602" i="10"/>
  <c r="AS16955" i="10"/>
  <c r="AT16954" i="10"/>
  <c r="AS8969" i="10"/>
  <c r="AT8968" i="10"/>
  <c r="AS983" i="10"/>
  <c r="AT982" i="10"/>
  <c r="AS998" i="10"/>
  <c r="AT997" i="10"/>
  <c r="AS5439" i="10"/>
  <c r="AT5438" i="10"/>
  <c r="AS28102" i="10"/>
  <c r="AT28101" i="10"/>
  <c r="AS32937" i="10"/>
  <c r="AT32936" i="10"/>
  <c r="AT30695" i="10"/>
  <c r="AS17491" i="10"/>
  <c r="AT17490" i="10"/>
  <c r="AS9747" i="10"/>
  <c r="AT9746" i="10"/>
  <c r="AS32714" i="10"/>
  <c r="AT32713" i="10"/>
  <c r="AS16453" i="10"/>
  <c r="AT16452" i="10"/>
  <c r="AS22283" i="10"/>
  <c r="AT22282" i="10"/>
  <c r="AS20731" i="10"/>
  <c r="AT20730" i="10"/>
  <c r="AS29434" i="10"/>
  <c r="AT29433" i="10"/>
  <c r="AS422" i="10"/>
  <c r="AT421" i="10"/>
  <c r="AS20481" i="10"/>
  <c r="AT20480" i="10"/>
  <c r="AS12495" i="10"/>
  <c r="AT12494" i="10"/>
  <c r="AS4509" i="10"/>
  <c r="AT4508" i="10"/>
  <c r="AS702" i="10"/>
  <c r="AT701" i="10"/>
  <c r="AS10336" i="10"/>
  <c r="AT10335" i="10"/>
  <c r="AS2350" i="10"/>
  <c r="AT2349" i="10"/>
  <c r="AS28572" i="10"/>
  <c r="AT28571" i="10"/>
  <c r="AS13810" i="10"/>
  <c r="AT13809" i="10"/>
  <c r="AS5824" i="10"/>
  <c r="AT5823" i="10"/>
  <c r="AT30968" i="10"/>
  <c r="AT20320" i="10"/>
  <c r="AS12335" i="10"/>
  <c r="AT12334" i="10"/>
  <c r="AS4349" i="10"/>
  <c r="AT4348" i="10"/>
  <c r="AS24456" i="10"/>
  <c r="AT24455" i="10"/>
  <c r="AS16470" i="10"/>
  <c r="AT16469" i="10"/>
  <c r="AS28916" i="10"/>
  <c r="AT28915" i="10"/>
  <c r="AS2514" i="10"/>
  <c r="AT2513" i="10"/>
  <c r="AS2755" i="10"/>
  <c r="AT2754" i="10"/>
  <c r="AS28824" i="10"/>
  <c r="AT28823" i="10"/>
  <c r="AT30675" i="10"/>
  <c r="AS4934" i="10"/>
  <c r="AU4934" i="10" s="1"/>
  <c r="AT4933" i="10"/>
  <c r="AS9967" i="10"/>
  <c r="AT9966" i="10"/>
  <c r="AS12984" i="10"/>
  <c r="AT12983" i="10"/>
  <c r="AS7660" i="10"/>
  <c r="AT7659" i="10"/>
  <c r="AS2336" i="10"/>
  <c r="AT2335" i="10"/>
  <c r="AS22288" i="10"/>
  <c r="AT22287" i="10"/>
  <c r="AS16964" i="10"/>
  <c r="AT16963" i="10"/>
  <c r="AS14302" i="10"/>
  <c r="AT14301" i="10"/>
  <c r="AS11640" i="10"/>
  <c r="AT11639" i="10"/>
  <c r="AS8978" i="10"/>
  <c r="AT8977" i="10"/>
  <c r="AS6316" i="10"/>
  <c r="AU6316" i="10" s="1"/>
  <c r="AT6315" i="10"/>
  <c r="AM6315" i="10" s="1"/>
  <c r="AS792" i="10"/>
  <c r="AT791" i="10"/>
  <c r="AS18588" i="10"/>
  <c r="AT18587" i="10"/>
  <c r="AS15926" i="10"/>
  <c r="AT15925" i="10"/>
  <c r="AS13264" i="10"/>
  <c r="AT13263" i="10"/>
  <c r="AS10602" i="10"/>
  <c r="AT10601" i="10"/>
  <c r="AS7940" i="10"/>
  <c r="AT7939" i="10"/>
  <c r="AS2858" i="10"/>
  <c r="AT2857" i="10"/>
  <c r="AT546" i="10"/>
  <c r="AS20720" i="10"/>
  <c r="AT20719" i="10"/>
  <c r="AS18058" i="10"/>
  <c r="AT18057" i="10"/>
  <c r="AS15396" i="10"/>
  <c r="AT15395" i="10"/>
  <c r="AS12734" i="10"/>
  <c r="AT12733" i="10"/>
  <c r="AS10072" i="10"/>
  <c r="AT10071" i="10"/>
  <c r="AS7410" i="10"/>
  <c r="AT7409" i="10"/>
  <c r="AS4748" i="10"/>
  <c r="AT4747" i="10"/>
  <c r="AS2086" i="10"/>
  <c r="AT2085" i="10"/>
  <c r="AS19905" i="10"/>
  <c r="AT19904" i="10"/>
  <c r="AS17243" i="10"/>
  <c r="AT17242" i="10"/>
  <c r="AS14581" i="10"/>
  <c r="AT14580" i="10"/>
  <c r="AS11919" i="10"/>
  <c r="AT11918" i="10"/>
  <c r="AS9257" i="10"/>
  <c r="AT9256" i="10"/>
  <c r="AS6595" i="10"/>
  <c r="AT6594" i="10"/>
  <c r="AS3933" i="10"/>
  <c r="AT3932" i="10"/>
  <c r="AT28330" i="10"/>
  <c r="AT28374" i="10"/>
  <c r="AS5779" i="10"/>
  <c r="AT5778" i="10"/>
  <c r="AS3117" i="10"/>
  <c r="AT3116" i="10"/>
  <c r="AS26128" i="10"/>
  <c r="AT26127" i="10"/>
  <c r="AS23466" i="10"/>
  <c r="AT23465" i="10"/>
  <c r="AS20804" i="10"/>
  <c r="AT20803" i="10"/>
  <c r="AS18142" i="10"/>
  <c r="AT18141" i="10"/>
  <c r="AS11118" i="10"/>
  <c r="AT11117" i="10"/>
  <c r="AS712" i="10"/>
  <c r="AT711" i="10"/>
  <c r="AT446" i="10"/>
  <c r="AS447" i="10"/>
  <c r="AU447" i="10" s="1"/>
  <c r="AS30476" i="10"/>
  <c r="AU30476" i="10" s="1"/>
  <c r="AT30475" i="10"/>
  <c r="AS4098" i="10"/>
  <c r="AT4097" i="10"/>
  <c r="AS1062" i="10"/>
  <c r="AT1061" i="10"/>
  <c r="AS19057" i="10"/>
  <c r="AT19056" i="10"/>
  <c r="AS30034" i="10"/>
  <c r="AT30033" i="10"/>
  <c r="AS24666" i="10"/>
  <c r="AT24665" i="10"/>
  <c r="AS29157" i="10"/>
  <c r="AT29156" i="10"/>
  <c r="AS29416" i="10"/>
  <c r="AU29416" i="10" s="1"/>
  <c r="AT29415" i="10"/>
  <c r="AM29415" i="10" s="1"/>
  <c r="AS33074" i="10"/>
  <c r="AT33073" i="10"/>
  <c r="AS22331" i="10"/>
  <c r="AT22330" i="10"/>
  <c r="AS19625" i="10"/>
  <c r="AT19624" i="10"/>
  <c r="AS16963" i="10"/>
  <c r="AT16962" i="10"/>
  <c r="AS14301" i="10"/>
  <c r="AT14300" i="10"/>
  <c r="AS11639" i="10"/>
  <c r="AT11638" i="10"/>
  <c r="AS8977" i="10"/>
  <c r="AT8976" i="10"/>
  <c r="AS24623" i="10"/>
  <c r="AT24622" i="10"/>
  <c r="AS29569" i="10"/>
  <c r="AT29568" i="10"/>
  <c r="AS31240" i="10"/>
  <c r="AT31239" i="10"/>
  <c r="AS26158" i="10"/>
  <c r="AT26157" i="10"/>
  <c r="AS24132" i="10"/>
  <c r="AT24131" i="10"/>
  <c r="AS21470" i="10"/>
  <c r="AT21469" i="10"/>
  <c r="AS9554" i="10"/>
  <c r="AT9553" i="10"/>
  <c r="AS29631" i="10"/>
  <c r="AT29630" i="10"/>
  <c r="AS22766" i="10"/>
  <c r="AT22765" i="10"/>
  <c r="AS23612" i="10"/>
  <c r="AT23611" i="10"/>
  <c r="AS13593" i="10"/>
  <c r="AT13592" i="10"/>
  <c r="AS29114" i="10"/>
  <c r="AT29113" i="10"/>
  <c r="AS15045" i="10"/>
  <c r="AT15044" i="10"/>
  <c r="AS30841" i="10"/>
  <c r="AT30840" i="10"/>
  <c r="AS14041" i="10"/>
  <c r="AT14040" i="10"/>
  <c r="AS31304" i="10"/>
  <c r="AT31303" i="10"/>
  <c r="AT20775" i="10"/>
  <c r="AS20776" i="10"/>
  <c r="AS20180" i="10"/>
  <c r="AT20179" i="10"/>
  <c r="AS30365" i="10"/>
  <c r="AT30364" i="10"/>
  <c r="AS27699" i="10"/>
  <c r="AT27698" i="10"/>
  <c r="AS32294" i="10"/>
  <c r="AT32293" i="10"/>
  <c r="AS32666" i="10"/>
  <c r="AT32665" i="10"/>
  <c r="AS29837" i="10"/>
  <c r="AT29836" i="10"/>
  <c r="AS32008" i="10"/>
  <c r="AT32007" i="10"/>
  <c r="AS16079" i="10"/>
  <c r="AU16079" i="10" s="1"/>
  <c r="AT16078" i="10"/>
  <c r="AS1563" i="10"/>
  <c r="AT1562" i="10"/>
  <c r="AT16983" i="10"/>
  <c r="AS14322" i="10"/>
  <c r="AT14321" i="10"/>
  <c r="AS11660" i="10"/>
  <c r="AT11659" i="10"/>
  <c r="AS8998" i="10"/>
  <c r="AT8997" i="10"/>
  <c r="AS6336" i="10"/>
  <c r="AT6335" i="10"/>
  <c r="AS3674" i="10"/>
  <c r="AT3673" i="10"/>
  <c r="AS1012" i="10"/>
  <c r="AT1011" i="10"/>
  <c r="AS22615" i="10"/>
  <c r="AT22614" i="10"/>
  <c r="AS19953" i="10"/>
  <c r="AT19952" i="10"/>
  <c r="AS17291" i="10"/>
  <c r="AT17290" i="10"/>
  <c r="AS14629" i="10"/>
  <c r="AT14628" i="10"/>
  <c r="AS11967" i="10"/>
  <c r="AT11966" i="10"/>
  <c r="AS9305" i="10"/>
  <c r="AT9304" i="10"/>
  <c r="AS6643" i="10"/>
  <c r="AT6642" i="10"/>
  <c r="AS3981" i="10"/>
  <c r="AU3981" i="10" s="1"/>
  <c r="AT3980" i="10"/>
  <c r="AS1319" i="10"/>
  <c r="AT1318" i="10"/>
  <c r="AS5256" i="10"/>
  <c r="AT5255" i="10"/>
  <c r="AS2594" i="10"/>
  <c r="AT2593" i="10"/>
  <c r="AS5365" i="10"/>
  <c r="AT5364" i="10"/>
  <c r="AS2703" i="10"/>
  <c r="AT2702" i="10"/>
  <c r="AS19972" i="10"/>
  <c r="AT19971" i="10"/>
  <c r="AS17310" i="10"/>
  <c r="AT17309" i="10"/>
  <c r="AS14648" i="10"/>
  <c r="AT14647" i="10"/>
  <c r="AS11986" i="10"/>
  <c r="AT11985" i="10"/>
  <c r="AS9324" i="10"/>
  <c r="AU9324" i="10" s="1"/>
  <c r="AT9323" i="10"/>
  <c r="AS6662" i="10"/>
  <c r="AT6661" i="10"/>
  <c r="AS4000" i="10"/>
  <c r="AT3999" i="10"/>
  <c r="AS1338" i="10"/>
  <c r="AT1337" i="10"/>
  <c r="AT21576" i="10"/>
  <c r="AS21577" i="10"/>
  <c r="AS18915" i="10"/>
  <c r="AT18914" i="10"/>
  <c r="AS16253" i="10"/>
  <c r="AT16252" i="10"/>
  <c r="AS13591" i="10"/>
  <c r="AT13590" i="10"/>
  <c r="AS10929" i="10"/>
  <c r="AU10929" i="10" s="1"/>
  <c r="AT10928" i="10"/>
  <c r="AS8267" i="10"/>
  <c r="AT8266" i="10"/>
  <c r="AS5605" i="10"/>
  <c r="AT5604" i="10"/>
  <c r="AS2943" i="10"/>
  <c r="AT2942" i="10"/>
  <c r="AS26725" i="10"/>
  <c r="AT26724" i="10"/>
  <c r="AS32884" i="10"/>
  <c r="AT32883" i="10"/>
  <c r="AS30222" i="10"/>
  <c r="AT30221" i="10"/>
  <c r="AS27560" i="10"/>
  <c r="AT27559" i="10"/>
  <c r="AS24898" i="10"/>
  <c r="AT24897" i="10"/>
  <c r="AS22236" i="10"/>
  <c r="AT22235" i="10"/>
  <c r="AS19574" i="10"/>
  <c r="AT19573" i="10"/>
  <c r="AS16912" i="10"/>
  <c r="AT16911" i="10"/>
  <c r="AS14250" i="10"/>
  <c r="AT14249" i="10"/>
  <c r="AS11588" i="10"/>
  <c r="AT11587" i="10"/>
  <c r="AS8926" i="10"/>
  <c r="AT8925" i="10"/>
  <c r="AS6264" i="10"/>
  <c r="AT6263" i="10"/>
  <c r="AS3602" i="10"/>
  <c r="AT3601" i="10"/>
  <c r="AS940" i="10"/>
  <c r="AT939" i="10"/>
  <c r="AS31409" i="10"/>
  <c r="AT31408" i="10"/>
  <c r="AS28747" i="10"/>
  <c r="AT28746" i="10"/>
  <c r="AS26085" i="10"/>
  <c r="AT26084" i="10"/>
  <c r="AS23423" i="10"/>
  <c r="AT23422" i="10"/>
  <c r="AS20761" i="10"/>
  <c r="AT20760" i="10"/>
  <c r="AS18099" i="10"/>
  <c r="AT18098" i="10"/>
  <c r="AS15437" i="10"/>
  <c r="AT15436" i="10"/>
  <c r="AS12775" i="10"/>
  <c r="AT12774" i="10"/>
  <c r="AS10113" i="10"/>
  <c r="AT10112" i="10"/>
  <c r="AS7451" i="10"/>
  <c r="AT7450" i="10"/>
  <c r="AS4789" i="10"/>
  <c r="AT4788" i="10"/>
  <c r="AT2126" i="10"/>
  <c r="AS27426" i="10"/>
  <c r="AT27425" i="10"/>
  <c r="AS24654" i="10"/>
  <c r="AT24653" i="10"/>
  <c r="AS21992" i="10"/>
  <c r="AT21991" i="10"/>
  <c r="AS19330" i="10"/>
  <c r="AT19329" i="10"/>
  <c r="AS16668" i="10"/>
  <c r="AT16667" i="10"/>
  <c r="AS9644" i="10"/>
  <c r="AT9643" i="10"/>
  <c r="AS28298" i="10"/>
  <c r="AT28297" i="10"/>
  <c r="AT23764" i="10"/>
  <c r="AS30892" i="10"/>
  <c r="AT30891" i="10"/>
  <c r="AS27790" i="10"/>
  <c r="AT27789" i="10"/>
  <c r="AS25128" i="10"/>
  <c r="AT25127" i="10"/>
  <c r="AS22466" i="10"/>
  <c r="AT22465" i="10"/>
  <c r="AS19804" i="10"/>
  <c r="AT19803" i="10"/>
  <c r="AS9752" i="10"/>
  <c r="AT9751" i="10"/>
  <c r="AS31903" i="10"/>
  <c r="AT31902" i="10"/>
  <c r="AS29241" i="10"/>
  <c r="AT29240" i="10"/>
  <c r="AS33136" i="10"/>
  <c r="AT33135" i="10"/>
  <c r="AS33024" i="10"/>
  <c r="AT33023" i="10"/>
  <c r="AS30362" i="10"/>
  <c r="AT30361" i="10"/>
  <c r="AS14418" i="10"/>
  <c r="AT14417" i="10"/>
  <c r="AS17188" i="10"/>
  <c r="AT17187" i="10"/>
  <c r="AS17165" i="10"/>
  <c r="AT17164" i="10"/>
  <c r="AS26907" i="10"/>
  <c r="AT26906" i="10"/>
  <c r="AS24926" i="10"/>
  <c r="AT24925" i="10"/>
  <c r="AS5770" i="10"/>
  <c r="AT5769" i="10"/>
  <c r="AS8410" i="10"/>
  <c r="AT8409" i="10"/>
  <c r="AS19423" i="10"/>
  <c r="AT19422" i="10"/>
  <c r="AS25726" i="10"/>
  <c r="AT25725" i="10"/>
  <c r="AS25526" i="10"/>
  <c r="AT25525" i="10"/>
  <c r="AS30493" i="10"/>
  <c r="AT30492" i="10"/>
  <c r="AS25319" i="10"/>
  <c r="AT25318" i="10"/>
  <c r="AS13956" i="10"/>
  <c r="AT13955" i="10"/>
  <c r="AT23760" i="10"/>
  <c r="AS12214" i="10"/>
  <c r="AT12213" i="10"/>
  <c r="AS6890" i="10"/>
  <c r="AT6889" i="10"/>
  <c r="AS1808" i="10"/>
  <c r="AT1807" i="10"/>
  <c r="AS5171" i="10"/>
  <c r="AT5170" i="10"/>
  <c r="AS2509" i="10"/>
  <c r="AT2508" i="10"/>
  <c r="AS20350" i="10"/>
  <c r="AT20349" i="10"/>
  <c r="AS17688" i="10"/>
  <c r="AT17687" i="10"/>
  <c r="AS15026" i="10"/>
  <c r="AT15025" i="10"/>
  <c r="AS12364" i="10"/>
  <c r="AT12363" i="10"/>
  <c r="AS9702" i="10"/>
  <c r="AT9701" i="10"/>
  <c r="AS7040" i="10"/>
  <c r="AT7039" i="10"/>
  <c r="AS4378" i="10"/>
  <c r="AT4377" i="10"/>
  <c r="AT1715" i="10"/>
  <c r="AS1716" i="10"/>
  <c r="AS25981" i="10"/>
  <c r="AT25980" i="10"/>
  <c r="AS23319" i="10"/>
  <c r="AT23318" i="10"/>
  <c r="AS20657" i="10"/>
  <c r="AT20656" i="10"/>
  <c r="AS17995" i="10"/>
  <c r="AT17994" i="10"/>
  <c r="AS15333" i="10"/>
  <c r="AT15332" i="10"/>
  <c r="AS12671" i="10"/>
  <c r="AT12670" i="10"/>
  <c r="AS10009" i="10"/>
  <c r="AT10008" i="10"/>
  <c r="AS7347" i="10"/>
  <c r="AT7346" i="10"/>
  <c r="AS4685" i="10"/>
  <c r="AT4684" i="10"/>
  <c r="AS2023" i="10"/>
  <c r="AU2023" i="10" s="1"/>
  <c r="AT2022" i="10"/>
  <c r="AS19512" i="10"/>
  <c r="AT19511" i="10"/>
  <c r="AS16850" i="10"/>
  <c r="AT16849" i="10"/>
  <c r="AS14188" i="10"/>
  <c r="AT14187" i="10"/>
  <c r="AS11526" i="10"/>
  <c r="AT11525" i="10"/>
  <c r="AS8864" i="10"/>
  <c r="AT8863" i="10"/>
  <c r="AS6202" i="10"/>
  <c r="AT6201" i="10"/>
  <c r="AS3540" i="10"/>
  <c r="AT3539" i="10"/>
  <c r="AS878" i="10"/>
  <c r="AT877" i="10"/>
  <c r="AS20918" i="10"/>
  <c r="AT20917" i="10"/>
  <c r="AS18256" i="10"/>
  <c r="AT18255" i="10"/>
  <c r="AS15594" i="10"/>
  <c r="AT15593" i="10"/>
  <c r="AS12932" i="10"/>
  <c r="AT12931" i="10"/>
  <c r="AS10270" i="10"/>
  <c r="AT10269" i="10"/>
  <c r="AS7608" i="10"/>
  <c r="AT7607" i="10"/>
  <c r="AS4946" i="10"/>
  <c r="AT4945" i="10"/>
  <c r="AS2284" i="10"/>
  <c r="AT2283" i="10"/>
  <c r="AT29078" i="10"/>
  <c r="AS29079" i="10"/>
  <c r="AS22039" i="10"/>
  <c r="AT22038" i="10"/>
  <c r="AS19377" i="10"/>
  <c r="AT19376" i="10"/>
  <c r="AS16715" i="10"/>
  <c r="AT16714" i="10"/>
  <c r="AS14053" i="10"/>
  <c r="AT14052" i="10"/>
  <c r="AS11391" i="10"/>
  <c r="AT11390" i="10"/>
  <c r="AS8729" i="10"/>
  <c r="AU8729" i="10" s="1"/>
  <c r="AT8728" i="10"/>
  <c r="AS6067" i="10"/>
  <c r="AT6066" i="10"/>
  <c r="AS3405" i="10"/>
  <c r="AT3404" i="10"/>
  <c r="AT742" i="10"/>
  <c r="AS743" i="10"/>
  <c r="AS1644" i="10"/>
  <c r="AT1643" i="10"/>
  <c r="AS5992" i="10"/>
  <c r="AT5991" i="10"/>
  <c r="AS3330" i="10"/>
  <c r="AT3329" i="10"/>
  <c r="AS668" i="10"/>
  <c r="AT667" i="10"/>
  <c r="AS27920" i="10"/>
  <c r="AT27919" i="10"/>
  <c r="AS21589" i="10"/>
  <c r="AT21588" i="10"/>
  <c r="AS16924" i="10"/>
  <c r="AT16923" i="10"/>
  <c r="AS26731" i="10"/>
  <c r="AT26730" i="10"/>
  <c r="AS20307" i="10"/>
  <c r="AT20306" i="10"/>
  <c r="AS17645" i="10"/>
  <c r="AT17644" i="10"/>
  <c r="AS14983" i="10"/>
  <c r="AU14983" i="10" s="1"/>
  <c r="AT14982" i="10"/>
  <c r="AS12321" i="10"/>
  <c r="AT12320" i="10"/>
  <c r="AS9659" i="10"/>
  <c r="AT9658" i="10"/>
  <c r="AS29018" i="10"/>
  <c r="AT29017" i="10"/>
  <c r="AS26356" i="10"/>
  <c r="AT26355" i="10"/>
  <c r="AS23694" i="10"/>
  <c r="AT23693" i="10"/>
  <c r="AS21032" i="10"/>
  <c r="AT21031" i="10"/>
  <c r="AS12405" i="10"/>
  <c r="AT12404" i="10"/>
  <c r="AS9523" i="10"/>
  <c r="AT9522" i="10"/>
  <c r="AS32479" i="10"/>
  <c r="AT32478" i="10"/>
  <c r="AS27088" i="10"/>
  <c r="AT27087" i="10"/>
  <c r="AT31367" i="10"/>
  <c r="AS30213" i="10"/>
  <c r="AT30212" i="10"/>
  <c r="AS7090" i="10"/>
  <c r="AT7089" i="10"/>
  <c r="AT30444" i="10"/>
  <c r="AS30445" i="10"/>
  <c r="AS23086" i="10"/>
  <c r="AU23086" i="10" s="1"/>
  <c r="AT23085" i="10"/>
  <c r="AS27769" i="10"/>
  <c r="AT27768" i="10"/>
  <c r="AS24065" i="10"/>
  <c r="AT24064" i="10"/>
  <c r="AS28777" i="10"/>
  <c r="AU28777" i="10" s="1"/>
  <c r="AT28776" i="10"/>
  <c r="AS18059" i="10"/>
  <c r="AT18058" i="10"/>
  <c r="AS32676" i="10"/>
  <c r="AT32675" i="10"/>
  <c r="AS16087" i="10"/>
  <c r="AT16086" i="10"/>
  <c r="AS22734" i="10"/>
  <c r="AT22733" i="10"/>
  <c r="AS19844" i="10"/>
  <c r="AT19843" i="10"/>
  <c r="AS3872" i="10"/>
  <c r="AT3871" i="10"/>
  <c r="AS1210" i="10"/>
  <c r="AT1209" i="10"/>
  <c r="AS25717" i="10"/>
  <c r="AU25717" i="10" s="1"/>
  <c r="AT25716" i="10"/>
  <c r="AM25716" i="10" s="1"/>
  <c r="AS23781" i="10"/>
  <c r="AT23780" i="10"/>
  <c r="AS20151" i="10"/>
  <c r="AT20150" i="10"/>
  <c r="AS12649" i="10"/>
  <c r="AT12648" i="10"/>
  <c r="AS20565" i="10"/>
  <c r="AT20564" i="10"/>
  <c r="AS28000" i="10"/>
  <c r="AT27999" i="10"/>
  <c r="AS138" i="10"/>
  <c r="AS4032" i="10"/>
  <c r="AT4031" i="10"/>
  <c r="AS996" i="10"/>
  <c r="AT995" i="10"/>
  <c r="AS12457" i="10"/>
  <c r="AT12456" i="10"/>
  <c r="AS9443" i="10"/>
  <c r="AT9442" i="10"/>
  <c r="AS6781" i="10"/>
  <c r="AT6780" i="10"/>
  <c r="AS4119" i="10"/>
  <c r="AT4118" i="10"/>
  <c r="AS1457" i="10"/>
  <c r="AT1456" i="10"/>
  <c r="AS23239" i="10"/>
  <c r="AT23238" i="10"/>
  <c r="AS16858" i="10"/>
  <c r="AT16857" i="10"/>
  <c r="AS10103" i="10"/>
  <c r="AT10102" i="10"/>
  <c r="AS29462" i="10"/>
  <c r="AT29461" i="10"/>
  <c r="AS26778" i="10"/>
  <c r="AT26777" i="10"/>
  <c r="AS24116" i="10"/>
  <c r="AT24115" i="10"/>
  <c r="AS31375" i="10"/>
  <c r="AT31374" i="10"/>
  <c r="AS28713" i="10"/>
  <c r="AT28712" i="10"/>
  <c r="AS32124" i="10"/>
  <c r="AT32123" i="10"/>
  <c r="AU32495" i="10"/>
  <c r="AS30318" i="10"/>
  <c r="AT30317" i="10"/>
  <c r="AS31197" i="10"/>
  <c r="AT31196" i="10"/>
  <c r="AS31658" i="10"/>
  <c r="AT31657" i="10"/>
  <c r="AS26334" i="10"/>
  <c r="AT26333" i="10"/>
  <c r="AS31173" i="10"/>
  <c r="AT31172" i="10"/>
  <c r="AS28511" i="10"/>
  <c r="AT28510" i="10"/>
  <c r="AS27806" i="10"/>
  <c r="AT27805" i="10"/>
  <c r="AS30543" i="10"/>
  <c r="AT30542" i="10"/>
  <c r="AS23042" i="10"/>
  <c r="AT23041" i="10"/>
  <c r="AT29498" i="10"/>
  <c r="AS29499" i="10"/>
  <c r="AS18704" i="10"/>
  <c r="AT18703" i="10"/>
  <c r="AS16042" i="10"/>
  <c r="AT16041" i="10"/>
  <c r="AT311" i="10"/>
  <c r="AS312" i="10"/>
  <c r="AS26293" i="10"/>
  <c r="AT26292" i="10"/>
  <c r="AS23631" i="10"/>
  <c r="AT23630" i="10"/>
  <c r="AS20969" i="10"/>
  <c r="AT20968" i="10"/>
  <c r="AS18307" i="10"/>
  <c r="AT18306" i="10"/>
  <c r="AS15645" i="10"/>
  <c r="AT15644" i="10"/>
  <c r="AS12983" i="10"/>
  <c r="AT12982" i="10"/>
  <c r="AS10321" i="10"/>
  <c r="AU10321" i="10" s="1"/>
  <c r="AT10320" i="10"/>
  <c r="AS7659" i="10"/>
  <c r="AT7658" i="10"/>
  <c r="AS4997" i="10"/>
  <c r="AU4997" i="10" s="1"/>
  <c r="AT4996" i="10"/>
  <c r="AS2335" i="10"/>
  <c r="AT2334" i="10"/>
  <c r="AS27524" i="10"/>
  <c r="AT27523" i="10"/>
  <c r="AS24862" i="10"/>
  <c r="AT24861" i="10"/>
  <c r="AS22200" i="10"/>
  <c r="AT22199" i="10"/>
  <c r="AS904" i="10"/>
  <c r="AT903" i="10"/>
  <c r="AS6337" i="10"/>
  <c r="AU6337" i="10" s="1"/>
  <c r="AT6336" i="10"/>
  <c r="AM6336" i="10" s="1"/>
  <c r="AS19096" i="10"/>
  <c r="AT19095" i="10"/>
  <c r="AS16434" i="10"/>
  <c r="AT16433" i="10"/>
  <c r="AS13772" i="10"/>
  <c r="AT13771" i="10"/>
  <c r="AS11110" i="10"/>
  <c r="AT11109" i="10"/>
  <c r="AS8448" i="10"/>
  <c r="AT8447" i="10"/>
  <c r="AS22568" i="10"/>
  <c r="AT22567" i="10"/>
  <c r="AS32818" i="10"/>
  <c r="AT32817" i="10"/>
  <c r="AS30156" i="10"/>
  <c r="AT30155" i="10"/>
  <c r="AS27494" i="10"/>
  <c r="AT27493" i="10"/>
  <c r="AS24832" i="10"/>
  <c r="AT24831" i="10"/>
  <c r="AS22170" i="10"/>
  <c r="AT22169" i="10"/>
  <c r="AS19508" i="10"/>
  <c r="AT19507" i="10"/>
  <c r="AS16846" i="10"/>
  <c r="AT16845" i="10"/>
  <c r="AS14184" i="10"/>
  <c r="AT14183" i="10"/>
  <c r="AS11522" i="10"/>
  <c r="AT11521" i="10"/>
  <c r="AS8860" i="10"/>
  <c r="AT8859" i="10"/>
  <c r="AS6198" i="10"/>
  <c r="AT6197" i="10"/>
  <c r="AS3536" i="10"/>
  <c r="AT3535" i="10"/>
  <c r="AS874" i="10"/>
  <c r="AT873" i="10"/>
  <c r="AT31342" i="10"/>
  <c r="AS31343" i="10"/>
  <c r="AT28680" i="10"/>
  <c r="AS28681" i="10"/>
  <c r="AS11257" i="10"/>
  <c r="AT11256" i="10"/>
  <c r="AS8595" i="10"/>
  <c r="AT8594" i="10"/>
  <c r="AS851" i="10"/>
  <c r="AT850" i="10"/>
  <c r="AS26282" i="10"/>
  <c r="AT26281" i="10"/>
  <c r="AS23620" i="10"/>
  <c r="AT23619" i="10"/>
  <c r="AS20958" i="10"/>
  <c r="AT20957" i="10"/>
  <c r="AS18296" i="10"/>
  <c r="AU18296" i="10" s="1"/>
  <c r="AT18295" i="10"/>
  <c r="AS11272" i="10"/>
  <c r="AT11271" i="10"/>
  <c r="AS8610" i="10"/>
  <c r="AT8609" i="10"/>
  <c r="AS5948" i="10"/>
  <c r="AT5947" i="10"/>
  <c r="AS3286" i="10"/>
  <c r="AT3285" i="10"/>
  <c r="AT865" i="10"/>
  <c r="AS866" i="10"/>
  <c r="AS28091" i="10"/>
  <c r="AU28091" i="10" s="1"/>
  <c r="AT28090" i="10"/>
  <c r="AT30049" i="10"/>
  <c r="AS30050" i="10"/>
  <c r="AT94" i="10"/>
  <c r="AS95" i="10"/>
  <c r="AS1608" i="10"/>
  <c r="AT1607" i="10"/>
  <c r="AS1231" i="10"/>
  <c r="AT1230" i="10"/>
  <c r="AS27429" i="10"/>
  <c r="AT27428" i="10"/>
  <c r="AS192" i="10"/>
  <c r="AU192" i="10" s="1"/>
  <c r="AT336" i="10"/>
  <c r="AM336" i="10" s="1"/>
  <c r="AS337" i="10"/>
  <c r="AU337" i="10" s="1"/>
  <c r="AS12413" i="10"/>
  <c r="AT12412" i="10"/>
  <c r="AS1413" i="10"/>
  <c r="AU1413" i="10" s="1"/>
  <c r="AT1412" i="10"/>
  <c r="AS28034" i="10"/>
  <c r="AS30847" i="10"/>
  <c r="AT30846" i="10"/>
  <c r="AS27984" i="10"/>
  <c r="AT27983" i="10"/>
  <c r="AS25322" i="10"/>
  <c r="AT25321" i="10"/>
  <c r="AS22660" i="10"/>
  <c r="AT22659" i="10"/>
  <c r="AS33065" i="10"/>
  <c r="AU33065" i="10" s="1"/>
  <c r="AT33064" i="10"/>
  <c r="AS27741" i="10"/>
  <c r="AT27740" i="10"/>
  <c r="AS10018" i="10"/>
  <c r="AT10017" i="10"/>
  <c r="AS7356" i="10"/>
  <c r="AT7355" i="10"/>
  <c r="AS19477" i="10"/>
  <c r="AT19476" i="10"/>
  <c r="AS11776" i="10"/>
  <c r="AT11775" i="10"/>
  <c r="AS2338" i="10"/>
  <c r="AT2337" i="10"/>
  <c r="AS15781" i="10"/>
  <c r="AT15780" i="10"/>
  <c r="AS13119" i="10"/>
  <c r="AT13118" i="10"/>
  <c r="AS10457" i="10"/>
  <c r="AT10456" i="10"/>
  <c r="AS7795" i="10"/>
  <c r="AT7794" i="10"/>
  <c r="AS5133" i="10"/>
  <c r="AT5132" i="10"/>
  <c r="AS20028" i="10"/>
  <c r="AT20027" i="10"/>
  <c r="AS28628" i="10"/>
  <c r="AT28627" i="10"/>
  <c r="AS21693" i="10"/>
  <c r="AT21692" i="10"/>
  <c r="AS18745" i="10"/>
  <c r="AT18744" i="10"/>
  <c r="AS16083" i="10"/>
  <c r="AT16082" i="10"/>
  <c r="AS13421" i="10"/>
  <c r="AT13420" i="10"/>
  <c r="AS10759" i="10"/>
  <c r="AT10758" i="10"/>
  <c r="AS8097" i="10"/>
  <c r="AU8097" i="10" s="1"/>
  <c r="AT8096" i="10"/>
  <c r="AS21853" i="10"/>
  <c r="AT21852" i="10"/>
  <c r="AS12546" i="10"/>
  <c r="AT12545" i="10"/>
  <c r="AS32758" i="10"/>
  <c r="AU32758" i="10" s="1"/>
  <c r="AT32757" i="10"/>
  <c r="AS22132" i="10"/>
  <c r="AT22131" i="10"/>
  <c r="AS32537" i="10"/>
  <c r="AT32536" i="10"/>
  <c r="AS29875" i="10"/>
  <c r="AT29874" i="10"/>
  <c r="AS27213" i="10"/>
  <c r="AT27212" i="10"/>
  <c r="AS26881" i="10"/>
  <c r="AS20709" i="10"/>
  <c r="AT20708" i="10"/>
  <c r="AS25956" i="10"/>
  <c r="AT25955" i="10"/>
  <c r="AS25966" i="10"/>
  <c r="AT25965" i="10"/>
  <c r="AS15954" i="10"/>
  <c r="AT15953" i="10"/>
  <c r="AS13292" i="10"/>
  <c r="AT13291" i="10"/>
  <c r="AS10630" i="10"/>
  <c r="AT10629" i="10"/>
  <c r="AS7968" i="10"/>
  <c r="AT7967" i="10"/>
  <c r="AS5306" i="10"/>
  <c r="AT5305" i="10"/>
  <c r="AS10780" i="10"/>
  <c r="AT10779" i="10"/>
  <c r="AS21181" i="10"/>
  <c r="AT21180" i="10"/>
  <c r="AS18761" i="10"/>
  <c r="AT18760" i="10"/>
  <c r="AS16341" i="10"/>
  <c r="AT16340" i="10"/>
  <c r="AS13679" i="10"/>
  <c r="AT13678" i="10"/>
  <c r="AS11017" i="10"/>
  <c r="AT11016" i="10"/>
  <c r="AS8355" i="10"/>
  <c r="AT8354" i="10"/>
  <c r="AS3031" i="10"/>
  <c r="AT3030" i="10"/>
  <c r="AS755" i="10"/>
  <c r="AT754" i="10"/>
  <c r="AS29087" i="10"/>
  <c r="AT29086" i="10"/>
  <c r="AS32828" i="10"/>
  <c r="AT32827" i="10"/>
  <c r="AS32870" i="10"/>
  <c r="AT32869" i="10"/>
  <c r="AS13383" i="10"/>
  <c r="AS15735" i="10"/>
  <c r="AT15734" i="10"/>
  <c r="AS8503" i="10"/>
  <c r="AT8502" i="10"/>
  <c r="AS32596" i="10"/>
  <c r="AT32595" i="10"/>
  <c r="AS31932" i="10"/>
  <c r="AT31931" i="10"/>
  <c r="AS28416" i="10"/>
  <c r="AT28415" i="10"/>
  <c r="AS32923" i="10"/>
  <c r="AT32922" i="10"/>
  <c r="AS30261" i="10"/>
  <c r="AT30260" i="10"/>
  <c r="AS27599" i="10"/>
  <c r="AT27598" i="10"/>
  <c r="AS24937" i="10"/>
  <c r="AT24936" i="10"/>
  <c r="AS22275" i="10"/>
  <c r="AT22274" i="10"/>
  <c r="AS19613" i="10"/>
  <c r="AT19612" i="10"/>
  <c r="AS16951" i="10"/>
  <c r="AT16950" i="10"/>
  <c r="AS14289" i="10"/>
  <c r="AT14288" i="10"/>
  <c r="AS11627" i="10"/>
  <c r="AT11626" i="10"/>
  <c r="AS6303" i="10"/>
  <c r="AT6302" i="10"/>
  <c r="AS22782" i="10"/>
  <c r="AU22782" i="10" s="1"/>
  <c r="AT22781" i="10"/>
  <c r="AS20120" i="10"/>
  <c r="AT20119" i="10"/>
  <c r="AS17458" i="10"/>
  <c r="AT17457" i="10"/>
  <c r="AS14796" i="10"/>
  <c r="AT14795" i="10"/>
  <c r="AS12134" i="10"/>
  <c r="AT12133" i="10"/>
  <c r="AS9472" i="10"/>
  <c r="AT9471" i="10"/>
  <c r="AS6810" i="10"/>
  <c r="AT6809" i="10"/>
  <c r="AS4148" i="10"/>
  <c r="AT4147" i="10"/>
  <c r="AS1486" i="10"/>
  <c r="AT1485" i="10"/>
  <c r="AS29271" i="10"/>
  <c r="AT29270" i="10"/>
  <c r="AS23947" i="10"/>
  <c r="AT23946" i="10"/>
  <c r="AS18623" i="10"/>
  <c r="AT18622" i="10"/>
  <c r="AS13299" i="10"/>
  <c r="AT13298" i="10"/>
  <c r="AS10637" i="10"/>
  <c r="AT10636" i="10"/>
  <c r="AS7975" i="10"/>
  <c r="AT7974" i="10"/>
  <c r="AS5313" i="10"/>
  <c r="AT5312" i="10"/>
  <c r="AS2651" i="10"/>
  <c r="AT2650" i="10"/>
  <c r="AS231" i="10"/>
  <c r="AT230" i="10"/>
  <c r="AS30088" i="10"/>
  <c r="AT30087" i="10"/>
  <c r="AS28016" i="10"/>
  <c r="AT28015" i="10"/>
  <c r="AS25354" i="10"/>
  <c r="AT25353" i="10"/>
  <c r="AS13500" i="10"/>
  <c r="AT13499" i="10"/>
  <c r="AS10838" i="10"/>
  <c r="AT10837" i="10"/>
  <c r="AS8176" i="10"/>
  <c r="AT8175" i="10"/>
  <c r="AS5514" i="10"/>
  <c r="AT5513" i="10"/>
  <c r="AM5513" i="10" s="1"/>
  <c r="AS2852" i="10"/>
  <c r="AT2851" i="10"/>
  <c r="AS31649" i="10"/>
  <c r="AU31649" i="10" s="1"/>
  <c r="AT31648" i="10"/>
  <c r="AS28987" i="10"/>
  <c r="AT28986" i="10"/>
  <c r="AS26325" i="10"/>
  <c r="AT26324" i="10"/>
  <c r="AS25113" i="10"/>
  <c r="AT25112" i="10"/>
  <c r="AS32328" i="10"/>
  <c r="AT32327" i="10"/>
  <c r="AS29666" i="10"/>
  <c r="AT29665" i="10"/>
  <c r="AS27004" i="10"/>
  <c r="AT27003" i="10"/>
  <c r="AS15150" i="10"/>
  <c r="AT15149" i="10"/>
  <c r="AS12488" i="10"/>
  <c r="AT12487" i="10"/>
  <c r="AS9826" i="10"/>
  <c r="AT9825" i="10"/>
  <c r="AS7164" i="10"/>
  <c r="AT7163" i="10"/>
  <c r="AS4502" i="10"/>
  <c r="AT4501" i="10"/>
  <c r="AS1840" i="10"/>
  <c r="AT1839" i="10"/>
  <c r="AS30443" i="10"/>
  <c r="AT30442" i="10"/>
  <c r="AS30330" i="10"/>
  <c r="AT30329" i="10"/>
  <c r="AS4501" i="10"/>
  <c r="AT4500" i="10"/>
  <c r="AS1839" i="10"/>
  <c r="AU1839" i="10" s="1"/>
  <c r="AT1838" i="10"/>
  <c r="AS28020" i="10"/>
  <c r="AT28019" i="10"/>
  <c r="AS30218" i="10"/>
  <c r="AT30217" i="10"/>
  <c r="AS27556" i="10"/>
  <c r="AT27555" i="10"/>
  <c r="AS24894" i="10"/>
  <c r="AT24893" i="10"/>
  <c r="AS22232" i="10"/>
  <c r="AT22231" i="10"/>
  <c r="AS19570" i="10"/>
  <c r="AT19569" i="10"/>
  <c r="AS16908" i="10"/>
  <c r="AT16907" i="10"/>
  <c r="AS14246" i="10"/>
  <c r="AT14245" i="10"/>
  <c r="AS11584" i="10"/>
  <c r="AT11583" i="10"/>
  <c r="AS8922" i="10"/>
  <c r="AT8921" i="10"/>
  <c r="AS6260" i="10"/>
  <c r="AT6259" i="10"/>
  <c r="AS3598" i="10"/>
  <c r="AT3597" i="10"/>
  <c r="AS8476" i="10"/>
  <c r="AT8475" i="10"/>
  <c r="AS32492" i="10"/>
  <c r="AT32491" i="10"/>
  <c r="AS13272" i="10"/>
  <c r="AT13271" i="10"/>
  <c r="AS26009" i="10"/>
  <c r="AT26008" i="10"/>
  <c r="AS27197" i="10"/>
  <c r="AS18045" i="10"/>
  <c r="AT18044" i="10"/>
  <c r="AS24571" i="10"/>
  <c r="AT24570" i="10"/>
  <c r="AS7019" i="10"/>
  <c r="AT7018" i="10"/>
  <c r="AS4357" i="10"/>
  <c r="AT4356" i="10"/>
  <c r="AS1695" i="10"/>
  <c r="AT1694" i="10"/>
  <c r="AS547" i="10"/>
  <c r="AU547" i="10" s="1"/>
  <c r="AU548" i="10" s="1"/>
  <c r="AU549" i="10" s="1"/>
  <c r="AS28660" i="10"/>
  <c r="AT28659" i="10"/>
  <c r="AS21642" i="10"/>
  <c r="AU21642" i="10" s="1"/>
  <c r="AT21641" i="10"/>
  <c r="AM21641" i="10" s="1"/>
  <c r="AT1071" i="10"/>
  <c r="AS1072" i="10"/>
  <c r="AU1072" i="10" s="1"/>
  <c r="AS21912" i="10"/>
  <c r="AT21911" i="10"/>
  <c r="AS32559" i="10"/>
  <c r="AT32558" i="10"/>
  <c r="AS29897" i="10"/>
  <c r="AT29896" i="10"/>
  <c r="AS27235" i="10"/>
  <c r="AT27234" i="10"/>
  <c r="AS27146" i="10"/>
  <c r="AT27145" i="10"/>
  <c r="AS8225" i="10"/>
  <c r="AU8225" i="10" s="1"/>
  <c r="AT8224" i="10"/>
  <c r="AS20929" i="10"/>
  <c r="AT20928" i="10"/>
  <c r="AS27432" i="10"/>
  <c r="AT27431" i="10"/>
  <c r="AS25176" i="10"/>
  <c r="AT25175" i="10"/>
  <c r="AS21126" i="10"/>
  <c r="AU21126" i="10" s="1"/>
  <c r="AT21125" i="10"/>
  <c r="AS30629" i="10"/>
  <c r="AT30628" i="10"/>
  <c r="AT28882" i="10"/>
  <c r="AS28883" i="10"/>
  <c r="AS817" i="10"/>
  <c r="AT816" i="10"/>
  <c r="AS32286" i="10"/>
  <c r="AT32285" i="10"/>
  <c r="AS26962" i="10"/>
  <c r="AT26961" i="10"/>
  <c r="AS24300" i="10"/>
  <c r="AT24299" i="10"/>
  <c r="AS21638" i="10"/>
  <c r="AT21637" i="10"/>
  <c r="AS18976" i="10"/>
  <c r="AT18975" i="10"/>
  <c r="AS16314" i="10"/>
  <c r="AT16313" i="10"/>
  <c r="AS13652" i="10"/>
  <c r="AT13651" i="10"/>
  <c r="AS10990" i="10"/>
  <c r="AT10989" i="10"/>
  <c r="AS19633" i="10"/>
  <c r="AT19632" i="10"/>
  <c r="AS32904" i="10"/>
  <c r="AT32903" i="10"/>
  <c r="AS28391" i="10"/>
  <c r="AT28390" i="10"/>
  <c r="AS9999" i="10"/>
  <c r="AT9998" i="10"/>
  <c r="AS19832" i="10"/>
  <c r="AT19831" i="10"/>
  <c r="AS17170" i="10"/>
  <c r="AT17169" i="10"/>
  <c r="AS14508" i="10"/>
  <c r="AT14507" i="10"/>
  <c r="AS11846" i="10"/>
  <c r="AT11845" i="10"/>
  <c r="AS9184" i="10"/>
  <c r="AT9183" i="10"/>
  <c r="AS1440" i="10"/>
  <c r="AT1439" i="10"/>
  <c r="AS29224" i="10"/>
  <c r="AS450" i="10"/>
  <c r="AU450" i="10" s="1"/>
  <c r="AT449" i="10"/>
  <c r="AS30000" i="10"/>
  <c r="AT29999" i="10"/>
  <c r="AS32833" i="10"/>
  <c r="AT32832" i="10"/>
  <c r="AS30171" i="10"/>
  <c r="AT30170" i="10"/>
  <c r="AS27509" i="10"/>
  <c r="AT27508" i="10"/>
  <c r="AS24847" i="10"/>
  <c r="AT24846" i="10"/>
  <c r="AS22185" i="10"/>
  <c r="AT22184" i="10"/>
  <c r="AS19523" i="10"/>
  <c r="AT19522" i="10"/>
  <c r="AS16861" i="10"/>
  <c r="AT16860" i="10"/>
  <c r="AS14199" i="10"/>
  <c r="AT14198" i="10"/>
  <c r="AS11537" i="10"/>
  <c r="AT11536" i="10"/>
  <c r="AS8875" i="10"/>
  <c r="AT8874" i="10"/>
  <c r="AS6213" i="10"/>
  <c r="AT6212" i="10"/>
  <c r="AS3551" i="10"/>
  <c r="AT3550" i="10"/>
  <c r="AS889" i="10"/>
  <c r="AT888" i="10"/>
  <c r="AS18643" i="10"/>
  <c r="AT18642" i="10"/>
  <c r="AS24848" i="10"/>
  <c r="AT24847" i="10"/>
  <c r="AS22186" i="10"/>
  <c r="AT22185" i="10"/>
  <c r="AS19524" i="10"/>
  <c r="AT19523" i="10"/>
  <c r="AS16862" i="10"/>
  <c r="AT16861" i="10"/>
  <c r="AS14200" i="10"/>
  <c r="AT14199" i="10"/>
  <c r="AS11538" i="10"/>
  <c r="AT11537" i="10"/>
  <c r="AS8876" i="10"/>
  <c r="AT8875" i="10"/>
  <c r="AS6214" i="10"/>
  <c r="AT6213" i="10"/>
  <c r="AS3552" i="10"/>
  <c r="AT3551" i="10"/>
  <c r="AS890" i="10"/>
  <c r="AT889" i="10"/>
  <c r="AS30853" i="10"/>
  <c r="AT30852" i="10"/>
  <c r="AS28191" i="10"/>
  <c r="AT28190" i="10"/>
  <c r="AS25529" i="10"/>
  <c r="AT25528" i="10"/>
  <c r="AS20205" i="10"/>
  <c r="AT20204" i="10"/>
  <c r="AS14881" i="10"/>
  <c r="AT14880" i="10"/>
  <c r="AS9557" i="10"/>
  <c r="AU9557" i="10" s="1"/>
  <c r="AT9556" i="10"/>
  <c r="AM9556" i="10" s="1"/>
  <c r="AS96" i="10"/>
  <c r="AS30039" i="10"/>
  <c r="AT30038" i="10"/>
  <c r="AS22779" i="10"/>
  <c r="AT22778" i="10"/>
  <c r="AS15519" i="10"/>
  <c r="AT15518" i="10"/>
  <c r="AS9469" i="10"/>
  <c r="AT9468" i="10"/>
  <c r="AS2935" i="10"/>
  <c r="AT2934" i="10"/>
  <c r="AS32239" i="10"/>
  <c r="AT32238" i="10"/>
  <c r="AS29577" i="10"/>
  <c r="AT29576" i="10"/>
  <c r="AS26915" i="10"/>
  <c r="AT26914" i="10"/>
  <c r="AS24253" i="10"/>
  <c r="AT24252" i="10"/>
  <c r="AS21591" i="10"/>
  <c r="AT21590" i="10"/>
  <c r="AS18929" i="10"/>
  <c r="AT18928" i="10"/>
  <c r="AS16267" i="10"/>
  <c r="AT16266" i="10"/>
  <c r="AS13605" i="10"/>
  <c r="AT13604" i="10"/>
  <c r="AS10943" i="10"/>
  <c r="AT10942" i="10"/>
  <c r="AS8281" i="10"/>
  <c r="AT8280" i="10"/>
  <c r="AS5619" i="10"/>
  <c r="AT5618" i="10"/>
  <c r="AS2957" i="10"/>
  <c r="AT2956" i="10"/>
  <c r="AT294" i="10"/>
  <c r="AS15809" i="10"/>
  <c r="AT15808" i="10"/>
  <c r="AS563" i="10"/>
  <c r="AT562" i="10"/>
  <c r="AS20472" i="10"/>
  <c r="AT20471" i="10"/>
  <c r="AS5952" i="10"/>
  <c r="AU5952" i="10" s="1"/>
  <c r="AT5951" i="10"/>
  <c r="AS26719" i="10"/>
  <c r="AT26718" i="10"/>
  <c r="AS9295" i="10"/>
  <c r="AT9294" i="10"/>
  <c r="AS21834" i="10"/>
  <c r="AT21833" i="10"/>
  <c r="AS3200" i="10"/>
  <c r="AT3199" i="10"/>
  <c r="AS31249" i="10"/>
  <c r="AT31248" i="10"/>
  <c r="AS25290" i="10"/>
  <c r="AT25289" i="10"/>
  <c r="AS22628" i="10"/>
  <c r="AU22628" i="10" s="1"/>
  <c r="AT22627" i="10"/>
  <c r="AS19966" i="10"/>
  <c r="AT19965" i="10"/>
  <c r="AS16094" i="10"/>
  <c r="AT16093" i="10"/>
  <c r="AS12706" i="10"/>
  <c r="AT12705" i="10"/>
  <c r="AS8834" i="10"/>
  <c r="AT8833" i="10"/>
  <c r="AS3752" i="10"/>
  <c r="AT3751" i="10"/>
  <c r="AS13334" i="10"/>
  <c r="AT13333" i="10"/>
  <c r="AS32651" i="10"/>
  <c r="AT32650" i="10"/>
  <c r="AS18087" i="10"/>
  <c r="AT18086" i="10"/>
  <c r="AS29110" i="10"/>
  <c r="AT29109" i="10"/>
  <c r="AS3522" i="10"/>
  <c r="AT3521" i="10"/>
  <c r="AS24517" i="10"/>
  <c r="AT24516" i="10"/>
  <c r="AS7759" i="10"/>
  <c r="AT7758" i="10"/>
  <c r="AS31548" i="10"/>
  <c r="AT31547" i="10"/>
  <c r="AS28886" i="10"/>
  <c r="AT28885" i="10"/>
  <c r="AS26224" i="10"/>
  <c r="AT26223" i="10"/>
  <c r="AS23562" i="10"/>
  <c r="AT23561" i="10"/>
  <c r="AS20900" i="10"/>
  <c r="AU20900" i="10" s="1"/>
  <c r="AT20899" i="10"/>
  <c r="AS31305" i="10"/>
  <c r="AT31304" i="10"/>
  <c r="AS28643" i="10"/>
  <c r="AT28642" i="10"/>
  <c r="AS26134" i="10"/>
  <c r="AT26133" i="10"/>
  <c r="AS23472" i="10"/>
  <c r="AT23471" i="10"/>
  <c r="AS20810" i="10"/>
  <c r="AT20809" i="10"/>
  <c r="AS15969" i="10"/>
  <c r="AT15968" i="10"/>
  <c r="AS7794" i="10"/>
  <c r="AT7793" i="10"/>
  <c r="AS8432" i="10"/>
  <c r="AT8431" i="10"/>
  <c r="AS19102" i="10"/>
  <c r="AT19101" i="10"/>
  <c r="AS12350" i="10"/>
  <c r="AT12349" i="10"/>
  <c r="AS13879" i="10"/>
  <c r="AT13878" i="10"/>
  <c r="AS26793" i="10"/>
  <c r="AU26793" i="10" s="1"/>
  <c r="AT26792" i="10"/>
  <c r="AS22886" i="10"/>
  <c r="AT22885" i="10"/>
  <c r="AS31810" i="10"/>
  <c r="AT31809" i="10"/>
  <c r="AS14341" i="10"/>
  <c r="AT14340" i="10"/>
  <c r="AS18906" i="10"/>
  <c r="AT18905" i="10"/>
  <c r="AS24075" i="10"/>
  <c r="AT24074" i="10"/>
  <c r="AS23766" i="10"/>
  <c r="AT23765" i="10"/>
  <c r="AS32389" i="10"/>
  <c r="AT32388" i="10"/>
  <c r="AS14173" i="10"/>
  <c r="AT14172" i="10"/>
  <c r="AS28051" i="10"/>
  <c r="AT28050" i="10"/>
  <c r="AS18257" i="10"/>
  <c r="AT18256" i="10"/>
  <c r="AS31874" i="10"/>
  <c r="AT31873" i="10"/>
  <c r="AS30346" i="10"/>
  <c r="AT30345" i="10"/>
  <c r="AS16475" i="10"/>
  <c r="AT16474" i="10"/>
  <c r="AS16900" i="10"/>
  <c r="AU16900" i="10" s="1"/>
  <c r="AT16899" i="10"/>
  <c r="AM16899" i="10" s="1"/>
  <c r="AS14238" i="10"/>
  <c r="AU14238" i="10" s="1"/>
  <c r="AT14237" i="10"/>
  <c r="AM14237" i="10" s="1"/>
  <c r="AS11576" i="10"/>
  <c r="AT11575" i="10"/>
  <c r="AS8914" i="10"/>
  <c r="AT8913" i="10"/>
  <c r="AS6252" i="10"/>
  <c r="AT6251" i="10"/>
  <c r="AS3590" i="10"/>
  <c r="AT3589" i="10"/>
  <c r="AS26909" i="10"/>
  <c r="AT26908" i="10"/>
  <c r="AS24247" i="10"/>
  <c r="AU24247" i="10" s="1"/>
  <c r="AT24246" i="10"/>
  <c r="AS21585" i="10"/>
  <c r="AT21584" i="10"/>
  <c r="AS18923" i="10"/>
  <c r="AT18922" i="10"/>
  <c r="AS16261" i="10"/>
  <c r="AU16261" i="10" s="1"/>
  <c r="AT16260" i="10"/>
  <c r="AS13599" i="10"/>
  <c r="AT13598" i="10"/>
  <c r="AS10937" i="10"/>
  <c r="AT10936" i="10"/>
  <c r="AS8275" i="10"/>
  <c r="AT8274" i="10"/>
  <c r="AS5613" i="10"/>
  <c r="AT5612" i="10"/>
  <c r="AS2951" i="10"/>
  <c r="AT2950" i="10"/>
  <c r="AS288" i="10"/>
  <c r="AU288" i="10" s="1"/>
  <c r="AS25720" i="10"/>
  <c r="AT25719" i="10"/>
  <c r="AS20638" i="10"/>
  <c r="AT20637" i="10"/>
  <c r="AS15314" i="10"/>
  <c r="AT15313" i="10"/>
  <c r="AS2004" i="10"/>
  <c r="AT2003" i="10"/>
  <c r="AS5017" i="10"/>
  <c r="AT5016" i="10"/>
  <c r="AS2355" i="10"/>
  <c r="AU2355" i="10" s="1"/>
  <c r="AT2354" i="10"/>
  <c r="AS20196" i="10"/>
  <c r="AT20195" i="10"/>
  <c r="AS17534" i="10"/>
  <c r="AT17533" i="10"/>
  <c r="AS14872" i="10"/>
  <c r="AT14871" i="10"/>
  <c r="AS12210" i="10"/>
  <c r="AT12209" i="10"/>
  <c r="AS9548" i="10"/>
  <c r="AT9547" i="10"/>
  <c r="AS6886" i="10"/>
  <c r="AT6885" i="10"/>
  <c r="AS4224" i="10"/>
  <c r="AT4223" i="10"/>
  <c r="AS1562" i="10"/>
  <c r="AT1561" i="10"/>
  <c r="AS32269" i="10"/>
  <c r="AT32268" i="10"/>
  <c r="AS17529" i="10"/>
  <c r="AT17528" i="10"/>
  <c r="AS14867" i="10"/>
  <c r="AT14866" i="10"/>
  <c r="AS12205" i="10"/>
  <c r="AT12204" i="10"/>
  <c r="AS9543" i="10"/>
  <c r="AT9542" i="10"/>
  <c r="AS6881" i="10"/>
  <c r="AT6880" i="10"/>
  <c r="AS4219" i="10"/>
  <c r="AT4218" i="10"/>
  <c r="AS1557" i="10"/>
  <c r="AT1556" i="10"/>
  <c r="AT28828" i="10"/>
  <c r="AT28836" i="10"/>
  <c r="AS28837" i="10"/>
  <c r="AS26172" i="10"/>
  <c r="AT26171" i="10"/>
  <c r="AS23510" i="10"/>
  <c r="AT23509" i="10"/>
  <c r="AS20848" i="10"/>
  <c r="AT20847" i="10"/>
  <c r="AS18186" i="10"/>
  <c r="AT18185" i="10"/>
  <c r="AS11404" i="10"/>
  <c r="AT11403" i="10"/>
  <c r="AS8742" i="10"/>
  <c r="AT8741" i="10"/>
  <c r="AS6080" i="10"/>
  <c r="AT6079" i="10"/>
  <c r="AS3418" i="10"/>
  <c r="AT3417" i="10"/>
  <c r="AT23679" i="10"/>
  <c r="AS23680" i="10"/>
  <c r="AS16705" i="10"/>
  <c r="AT16704" i="10"/>
  <c r="AS14043" i="10"/>
  <c r="AT14042" i="10"/>
  <c r="AS11381" i="10"/>
  <c r="AT11380" i="10"/>
  <c r="AS8719" i="10"/>
  <c r="AT8718" i="10"/>
  <c r="AS6057" i="10"/>
  <c r="AT6056" i="10"/>
  <c r="AS3395" i="10"/>
  <c r="AT3394" i="10"/>
  <c r="AS2008" i="10"/>
  <c r="AT2007" i="10"/>
  <c r="AS10565" i="10"/>
  <c r="AT10564" i="10"/>
  <c r="AS115" i="10"/>
  <c r="AT114" i="10"/>
  <c r="AS32014" i="10"/>
  <c r="AT32013" i="10"/>
  <c r="AS28362" i="10"/>
  <c r="AT28361" i="10"/>
  <c r="AS25678" i="10"/>
  <c r="AT25677" i="10"/>
  <c r="AS20354" i="10"/>
  <c r="AT20353" i="10"/>
  <c r="AS21765" i="10"/>
  <c r="AT21764" i="10"/>
  <c r="AS30936" i="10"/>
  <c r="AT30935" i="10"/>
  <c r="AS31880" i="10"/>
  <c r="AT31879" i="10"/>
  <c r="AS29218" i="10"/>
  <c r="AT29217" i="10"/>
  <c r="AS28014" i="10"/>
  <c r="AT28013" i="10"/>
  <c r="AS21891" i="10"/>
  <c r="AT21890" i="10"/>
  <c r="AS19669" i="10"/>
  <c r="AT19668" i="10"/>
  <c r="AS27654" i="10"/>
  <c r="AT27653" i="10"/>
  <c r="AS27740" i="10"/>
  <c r="AT27739" i="10"/>
  <c r="AS24902" i="10"/>
  <c r="AT24901" i="10"/>
  <c r="AS22240" i="10"/>
  <c r="AT22239" i="10"/>
  <c r="AS11525" i="10"/>
  <c r="AT11524" i="10"/>
  <c r="AS8643" i="10"/>
  <c r="AU8643" i="10" s="1"/>
  <c r="AT8642" i="10"/>
  <c r="AS27320" i="10"/>
  <c r="AT27319" i="10"/>
  <c r="AS23722" i="10"/>
  <c r="AT23721" i="10"/>
  <c r="AS31531" i="10"/>
  <c r="AT31530" i="10"/>
  <c r="AS5374" i="10"/>
  <c r="AT5373" i="10"/>
  <c r="AS27695" i="10"/>
  <c r="AT27694" i="10"/>
  <c r="AT29374" i="10"/>
  <c r="AS32077" i="10"/>
  <c r="AU32077" i="10" s="1"/>
  <c r="AT32076" i="10"/>
  <c r="AS30632" i="10"/>
  <c r="AT30631" i="10"/>
  <c r="AS30367" i="10"/>
  <c r="AT30366" i="10"/>
  <c r="AS15141" i="10"/>
  <c r="AT15140" i="10"/>
  <c r="AS13802" i="10"/>
  <c r="AT13801" i="10"/>
  <c r="AS15318" i="10"/>
  <c r="AT15317" i="10"/>
  <c r="AT27878" i="10"/>
  <c r="AS29236" i="10"/>
  <c r="AT29235" i="10"/>
  <c r="AS28332" i="10"/>
  <c r="AU28332" i="10" s="1"/>
  <c r="AT28331" i="10"/>
  <c r="AS21590" i="10"/>
  <c r="AT21589" i="10"/>
  <c r="AS22797" i="10"/>
  <c r="AT22796" i="10"/>
  <c r="AT31768" i="10"/>
  <c r="AS31769" i="10"/>
  <c r="AU31769" i="10" s="1"/>
  <c r="AS19056" i="10"/>
  <c r="AT19055" i="10"/>
  <c r="AS16394" i="10"/>
  <c r="AT16393" i="10"/>
  <c r="AS13732" i="10"/>
  <c r="AT13731" i="10"/>
  <c r="AS11070" i="10"/>
  <c r="AT11069" i="10"/>
  <c r="AS8408" i="10"/>
  <c r="AT8407" i="10"/>
  <c r="AS5746" i="10"/>
  <c r="AT5745" i="10"/>
  <c r="AS3084" i="10"/>
  <c r="AU3084" i="10" s="1"/>
  <c r="AT3083" i="10"/>
  <c r="AS24225" i="10"/>
  <c r="AT24224" i="10"/>
  <c r="AS21563" i="10"/>
  <c r="AT21562" i="10"/>
  <c r="AS18901" i="10"/>
  <c r="AT18900" i="10"/>
  <c r="AS16239" i="10"/>
  <c r="AT16238" i="10"/>
  <c r="AS13577" i="10"/>
  <c r="AT13576" i="10"/>
  <c r="AS10915" i="10"/>
  <c r="AT10914" i="10"/>
  <c r="AS8253" i="10"/>
  <c r="AT8252" i="10"/>
  <c r="AS5591" i="10"/>
  <c r="AT5590" i="10"/>
  <c r="AS2929" i="10"/>
  <c r="AT2928" i="10"/>
  <c r="AS509" i="10"/>
  <c r="AT508" i="10"/>
  <c r="AS7657" i="10"/>
  <c r="AT7656" i="10"/>
  <c r="AS20174" i="10"/>
  <c r="AT20173" i="10"/>
  <c r="AS17512" i="10"/>
  <c r="AT17511" i="10"/>
  <c r="AS14850" i="10"/>
  <c r="AT14849" i="10"/>
  <c r="AS12188" i="10"/>
  <c r="AT12187" i="10"/>
  <c r="AS9526" i="10"/>
  <c r="AT9525" i="10"/>
  <c r="AS6864" i="10"/>
  <c r="AT6863" i="10"/>
  <c r="AS4202" i="10"/>
  <c r="AT4201" i="10"/>
  <c r="AS1540" i="10"/>
  <c r="AU1540" i="10" s="1"/>
  <c r="AT1539" i="10"/>
  <c r="AS19094" i="10"/>
  <c r="AT19093" i="10"/>
  <c r="AS16432" i="10"/>
  <c r="AT16431" i="10"/>
  <c r="AS13770" i="10"/>
  <c r="AT13769" i="10"/>
  <c r="AS11108" i="10"/>
  <c r="AT11107" i="10"/>
  <c r="AS8446" i="10"/>
  <c r="AU8446" i="10" s="1"/>
  <c r="AT8445" i="10"/>
  <c r="AM8445" i="10" s="1"/>
  <c r="AS5784" i="10"/>
  <c r="AT5783" i="10"/>
  <c r="AS3122" i="10"/>
  <c r="AT3121" i="10"/>
  <c r="AS811" i="10"/>
  <c r="AT810" i="10"/>
  <c r="AS17838" i="10"/>
  <c r="AT17837" i="10"/>
  <c r="AS20653" i="10"/>
  <c r="AT20652" i="10"/>
  <c r="AS17991" i="10"/>
  <c r="AT17990" i="10"/>
  <c r="AS15329" i="10"/>
  <c r="AT15328" i="10"/>
  <c r="AS12667" i="10"/>
  <c r="AT12666" i="10"/>
  <c r="AS10005" i="10"/>
  <c r="AT10004" i="10"/>
  <c r="AS7343" i="10"/>
  <c r="AT7342" i="10"/>
  <c r="AS4681" i="10"/>
  <c r="AU4681" i="10" s="1"/>
  <c r="AT4680" i="10"/>
  <c r="AS2019" i="10"/>
  <c r="AT2018" i="10"/>
  <c r="AS30641" i="10"/>
  <c r="AT30640" i="10"/>
  <c r="AS28329" i="10"/>
  <c r="AS22522" i="10"/>
  <c r="AT22521" i="10"/>
  <c r="AS18650" i="10"/>
  <c r="AT18649" i="10"/>
  <c r="AS9446" i="10"/>
  <c r="AT9445" i="10"/>
  <c r="AS6784" i="10"/>
  <c r="AT6783" i="10"/>
  <c r="AS4122" i="10"/>
  <c r="AT4121" i="10"/>
  <c r="AS1702" i="10"/>
  <c r="AT1701" i="10"/>
  <c r="AS32590" i="10"/>
  <c r="AT32589" i="10"/>
  <c r="AS17409" i="10"/>
  <c r="AT17408" i="10"/>
  <c r="AS14747" i="10"/>
  <c r="AT14746" i="10"/>
  <c r="AS12085" i="10"/>
  <c r="AT12084" i="10"/>
  <c r="AS9423" i="10"/>
  <c r="AT9422" i="10"/>
  <c r="AS6761" i="10"/>
  <c r="AT6760" i="10"/>
  <c r="AS4099" i="10"/>
  <c r="AT4098" i="10"/>
  <c r="AS24161" i="10"/>
  <c r="AT24160" i="10"/>
  <c r="AS11005" i="10"/>
  <c r="AT11004" i="10"/>
  <c r="AS8079" i="10"/>
  <c r="AT8078" i="10"/>
  <c r="AS5417" i="10"/>
  <c r="AT5416" i="10"/>
  <c r="AS26803" i="10"/>
  <c r="AT26802" i="10"/>
  <c r="AS30870" i="10"/>
  <c r="AT30869" i="10"/>
  <c r="AS31858" i="10"/>
  <c r="AT31857" i="10"/>
  <c r="AS29196" i="10"/>
  <c r="AT29195" i="10"/>
  <c r="AS15595" i="10"/>
  <c r="AT15594" i="10"/>
  <c r="AT30399" i="10"/>
  <c r="AS30400" i="10"/>
  <c r="AS8982" i="10"/>
  <c r="AT8981" i="10"/>
  <c r="AS21565" i="10"/>
  <c r="AT21564" i="10"/>
  <c r="AS27347" i="10"/>
  <c r="AT27346" i="10"/>
  <c r="AS21194" i="10"/>
  <c r="AT21193" i="10"/>
  <c r="AS17364" i="10"/>
  <c r="AT17363" i="10"/>
  <c r="AS28825" i="10"/>
  <c r="AU28825" i="10" s="1"/>
  <c r="AT28824" i="10"/>
  <c r="AS24333" i="10"/>
  <c r="AT24332" i="10"/>
  <c r="AS26089" i="10"/>
  <c r="AT26088" i="10"/>
  <c r="AT29608" i="10"/>
  <c r="AS29609" i="10"/>
  <c r="AS17388" i="10"/>
  <c r="AT17387" i="10"/>
  <c r="AS17935" i="10"/>
  <c r="AT17934" i="10"/>
  <c r="AS23029" i="10"/>
  <c r="AS18066" i="10"/>
  <c r="AT18065" i="10"/>
  <c r="AS15404" i="10"/>
  <c r="AT15403" i="10"/>
  <c r="AS28317" i="10"/>
  <c r="AT28316" i="10"/>
  <c r="AS25655" i="10"/>
  <c r="AT25654" i="10"/>
  <c r="AS22993" i="10"/>
  <c r="AT22992" i="10"/>
  <c r="AS20331" i="10"/>
  <c r="AT20330" i="10"/>
  <c r="AS17669" i="10"/>
  <c r="AT17668" i="10"/>
  <c r="AS15007" i="10"/>
  <c r="AT15006" i="10"/>
  <c r="AS12345" i="10"/>
  <c r="AT12344" i="10"/>
  <c r="AS9683" i="10"/>
  <c r="AT9682" i="10"/>
  <c r="AS7021" i="10"/>
  <c r="AT7020" i="10"/>
  <c r="AS4359" i="10"/>
  <c r="AT4358" i="10"/>
  <c r="AS1697" i="10"/>
  <c r="AT1696" i="10"/>
  <c r="AS27128" i="10"/>
  <c r="AT27127" i="10"/>
  <c r="AT24707" i="10"/>
  <c r="AS16722" i="10"/>
  <c r="AT16721" i="10"/>
  <c r="AS14060" i="10"/>
  <c r="AU14060" i="10" s="1"/>
  <c r="AT14059" i="10"/>
  <c r="AM14059" i="10" s="1"/>
  <c r="AS11398" i="10"/>
  <c r="AT11397" i="10"/>
  <c r="AS3654" i="10"/>
  <c r="AT3653" i="10"/>
  <c r="AS992" i="10"/>
  <c r="AT991" i="10"/>
  <c r="AS6425" i="10"/>
  <c r="AT6424" i="10"/>
  <c r="AS3763" i="10"/>
  <c r="AT3762" i="10"/>
  <c r="AS1101" i="10"/>
  <c r="AT1100" i="10"/>
  <c r="AT19183" i="10"/>
  <c r="AS19184" i="10"/>
  <c r="AS16522" i="10"/>
  <c r="AT16521" i="10"/>
  <c r="AS13860" i="10"/>
  <c r="AT13859" i="10"/>
  <c r="AS11198" i="10"/>
  <c r="AT11197" i="10"/>
  <c r="AS8536" i="10"/>
  <c r="AT8535" i="10"/>
  <c r="AS5874" i="10"/>
  <c r="AT5873" i="10"/>
  <c r="AS3212" i="10"/>
  <c r="AT3211" i="10"/>
  <c r="AT25056" i="10"/>
  <c r="AS25057" i="10"/>
  <c r="AS22395" i="10"/>
  <c r="AT22394" i="10"/>
  <c r="AS19733" i="10"/>
  <c r="AT19732" i="10"/>
  <c r="AS17071" i="10"/>
  <c r="AT17070" i="10"/>
  <c r="AS14409" i="10"/>
  <c r="AT14408" i="10"/>
  <c r="AT11746" i="10"/>
  <c r="AT9084" i="10"/>
  <c r="AS9085" i="10"/>
  <c r="AT6422" i="10"/>
  <c r="AS3761" i="10"/>
  <c r="AT3760" i="10"/>
  <c r="AS1099" i="10"/>
  <c r="AT1098" i="10"/>
  <c r="AS5278" i="10"/>
  <c r="AT5277" i="10"/>
  <c r="AT437" i="10"/>
  <c r="AS438" i="10"/>
  <c r="AS5629" i="10"/>
  <c r="AT5628" i="10"/>
  <c r="AS2967" i="10"/>
  <c r="AT2966" i="10"/>
  <c r="AT25228" i="10"/>
  <c r="AT22566" i="10"/>
  <c r="AS1271" i="10"/>
  <c r="AT1270" i="10"/>
  <c r="AT27823" i="10"/>
  <c r="AS23952" i="10"/>
  <c r="AT23951" i="10"/>
  <c r="AS21774" i="10"/>
  <c r="AT21773" i="10"/>
  <c r="AS17902" i="10"/>
  <c r="AT17901" i="10"/>
  <c r="AS15482" i="10"/>
  <c r="AT15481" i="10"/>
  <c r="AS12820" i="10"/>
  <c r="AT12819" i="10"/>
  <c r="AS10158" i="10"/>
  <c r="AT10157" i="10"/>
  <c r="AS7496" i="10"/>
  <c r="AT7495" i="10"/>
  <c r="AS4834" i="10"/>
  <c r="AT4833" i="10"/>
  <c r="AS2172" i="10"/>
  <c r="AT2171" i="10"/>
  <c r="AS32399" i="10"/>
  <c r="AT32398" i="10"/>
  <c r="AS29737" i="10"/>
  <c r="AT29736" i="10"/>
  <c r="AS27075" i="10"/>
  <c r="AT27074" i="10"/>
  <c r="AS24413" i="10"/>
  <c r="AT24412" i="10"/>
  <c r="AS21751" i="10"/>
  <c r="AT21750" i="10"/>
  <c r="AS19089" i="10"/>
  <c r="AT19088" i="10"/>
  <c r="AS16427" i="10"/>
  <c r="AT16426" i="10"/>
  <c r="AS13765" i="10"/>
  <c r="AT13764" i="10"/>
  <c r="AS11103" i="10"/>
  <c r="AT11102" i="10"/>
  <c r="AS8441" i="10"/>
  <c r="AT8440" i="10"/>
  <c r="AS455" i="10"/>
  <c r="AT454" i="10"/>
  <c r="AS8456" i="10"/>
  <c r="AT8455" i="10"/>
  <c r="AS5794" i="10"/>
  <c r="AT5793" i="10"/>
  <c r="AS19081" i="10"/>
  <c r="AT19080" i="10"/>
  <c r="AS16177" i="10"/>
  <c r="AT16176" i="10"/>
  <c r="AS13515" i="10"/>
  <c r="AT13514" i="10"/>
  <c r="AS10853" i="10"/>
  <c r="AT10852" i="10"/>
  <c r="AS8191" i="10"/>
  <c r="AT8190" i="10"/>
  <c r="AS5529" i="10"/>
  <c r="AT5528" i="10"/>
  <c r="AS2867" i="10"/>
  <c r="AT2866" i="10"/>
  <c r="AT27725" i="10"/>
  <c r="AS27726" i="10"/>
  <c r="AS12281" i="10"/>
  <c r="AT12280" i="10"/>
  <c r="AS1281" i="10"/>
  <c r="AT1280" i="10"/>
  <c r="AS23965" i="10"/>
  <c r="AT23964" i="10"/>
  <c r="AS20312" i="10"/>
  <c r="AT20311" i="10"/>
  <c r="AS16527" i="10"/>
  <c r="AT16526" i="10"/>
  <c r="AS27086" i="10"/>
  <c r="AT27085" i="10"/>
  <c r="AS30715" i="10"/>
  <c r="AU30715" i="10" s="1"/>
  <c r="AT30714" i="10"/>
  <c r="AS31332" i="10"/>
  <c r="AT31331" i="10"/>
  <c r="AS32078" i="10"/>
  <c r="AT32077" i="10"/>
  <c r="AT30433" i="10"/>
  <c r="AS30434" i="10"/>
  <c r="AS32830" i="10"/>
  <c r="AT32829" i="10"/>
  <c r="AS4692" i="10"/>
  <c r="AT4691" i="10"/>
  <c r="AS25066" i="10"/>
  <c r="AT25065" i="10"/>
  <c r="AS29223" i="10"/>
  <c r="AT29222" i="10"/>
  <c r="AS25350" i="10"/>
  <c r="AT25349" i="10"/>
  <c r="AS21851" i="10"/>
  <c r="AT21850" i="10"/>
  <c r="AS28578" i="10"/>
  <c r="AT28577" i="10"/>
  <c r="AS23738" i="10"/>
  <c r="AT23737" i="10"/>
  <c r="AS21076" i="10"/>
  <c r="AT21075" i="10"/>
  <c r="AS28819" i="10"/>
  <c r="AT28818" i="10"/>
  <c r="AS26552" i="10"/>
  <c r="AT26551" i="10"/>
  <c r="AS22195" i="10"/>
  <c r="AT22194" i="10"/>
  <c r="AS10447" i="10"/>
  <c r="AT10446" i="10"/>
  <c r="AS10434" i="10"/>
  <c r="AT10433" i="10"/>
  <c r="AS26979" i="10"/>
  <c r="AT26978" i="10"/>
  <c r="AS12834" i="10"/>
  <c r="AT12833" i="10"/>
  <c r="AS13777" i="10"/>
  <c r="AT13776" i="10"/>
  <c r="AS21341" i="10"/>
  <c r="AT21340" i="10"/>
  <c r="AS25494" i="10"/>
  <c r="AT25493" i="10"/>
  <c r="AS23393" i="10"/>
  <c r="AT23392" i="10"/>
  <c r="AS17817" i="10"/>
  <c r="AT17816" i="10"/>
  <c r="AS29620" i="10"/>
  <c r="AT29619" i="10"/>
  <c r="AS25170" i="10"/>
  <c r="AT25169" i="10"/>
  <c r="AS22508" i="10"/>
  <c r="AT22507" i="10"/>
  <c r="AS6645" i="10"/>
  <c r="AT6644" i="10"/>
  <c r="AT19403" i="10"/>
  <c r="AS19404" i="10"/>
  <c r="AT25034" i="10"/>
  <c r="AS18566" i="10"/>
  <c r="AT18565" i="10"/>
  <c r="AS15904" i="10"/>
  <c r="AT15903" i="10"/>
  <c r="AS13242" i="10"/>
  <c r="AT13241" i="10"/>
  <c r="AS10580" i="10"/>
  <c r="AT10579" i="10"/>
  <c r="AS7918" i="10"/>
  <c r="AT7917" i="10"/>
  <c r="AT40" i="10"/>
  <c r="AS41" i="10"/>
  <c r="AS281" i="10"/>
  <c r="AU281" i="10" s="1"/>
  <c r="AT280" i="10"/>
  <c r="AS1658" i="10"/>
  <c r="AT1657" i="10"/>
  <c r="AS28960" i="10"/>
  <c r="AT28959" i="10"/>
  <c r="AS17123" i="10"/>
  <c r="AT17122" i="10"/>
  <c r="AS14461" i="10"/>
  <c r="AT14460" i="10"/>
  <c r="AS11799" i="10"/>
  <c r="AT11798" i="10"/>
  <c r="AS9137" i="10"/>
  <c r="AT9136" i="10"/>
  <c r="AS6475" i="10"/>
  <c r="AT6474" i="10"/>
  <c r="AS3813" i="10"/>
  <c r="AT3812" i="10"/>
  <c r="AS1151" i="10"/>
  <c r="AT1150" i="10"/>
  <c r="AS21986" i="10"/>
  <c r="AT21985" i="10"/>
  <c r="AS4780" i="10"/>
  <c r="AT4779" i="10"/>
  <c r="AS1524" i="10"/>
  <c r="AT1523" i="10"/>
  <c r="AS16659" i="10"/>
  <c r="AT16658" i="10"/>
  <c r="AS9971" i="10"/>
  <c r="AT9970" i="10"/>
  <c r="AS7309" i="10"/>
  <c r="AT7308" i="10"/>
  <c r="AS4647" i="10"/>
  <c r="AT4646" i="10"/>
  <c r="AS1985" i="10"/>
  <c r="AT1984" i="10"/>
  <c r="AS32274" i="10"/>
  <c r="AU32274" i="10" s="1"/>
  <c r="AT32273" i="10"/>
  <c r="AS26862" i="10"/>
  <c r="AT26861" i="10"/>
  <c r="AS29212" i="10"/>
  <c r="AT29211" i="10"/>
  <c r="AS32918" i="10"/>
  <c r="AT32917" i="10"/>
  <c r="AS18727" i="10"/>
  <c r="AT18726" i="10"/>
  <c r="AS23193" i="10"/>
  <c r="AT23192" i="10"/>
  <c r="AS28431" i="10"/>
  <c r="AT28430" i="10"/>
  <c r="AS15251" i="10"/>
  <c r="AU15251" i="10" s="1"/>
  <c r="AT15250" i="10"/>
  <c r="AM15250" i="10" s="1"/>
  <c r="AT24107" i="10"/>
  <c r="AS13183" i="10"/>
  <c r="AT13182" i="10"/>
  <c r="AS22569" i="10"/>
  <c r="AT22568" i="10"/>
  <c r="AS27547" i="10"/>
  <c r="AT27546" i="10"/>
  <c r="AS24885" i="10"/>
  <c r="AT24884" i="10"/>
  <c r="AS22223" i="10"/>
  <c r="AT22222" i="10"/>
  <c r="AS19561" i="10"/>
  <c r="AT19560" i="10"/>
  <c r="AS16899" i="10"/>
  <c r="AT16898" i="10"/>
  <c r="AS14237" i="10"/>
  <c r="AT14236" i="10"/>
  <c r="AS11575" i="10"/>
  <c r="AT11574" i="10"/>
  <c r="AS8913" i="10"/>
  <c r="AT8912" i="10"/>
  <c r="AS6251" i="10"/>
  <c r="AT6250" i="10"/>
  <c r="AS3589" i="10"/>
  <c r="AT3588" i="10"/>
  <c r="AS927" i="10"/>
  <c r="AT926" i="10"/>
  <c r="AS23696" i="10"/>
  <c r="AT23695" i="10"/>
  <c r="AS21034" i="10"/>
  <c r="AT21033" i="10"/>
  <c r="AS18372" i="10"/>
  <c r="AT18371" i="10"/>
  <c r="AS15710" i="10"/>
  <c r="AT15709" i="10"/>
  <c r="AS13048" i="10"/>
  <c r="AT13047" i="10"/>
  <c r="AS10386" i="10"/>
  <c r="AT10385" i="10"/>
  <c r="AS7724" i="10"/>
  <c r="AT7723" i="10"/>
  <c r="AS5062" i="10"/>
  <c r="AT5061" i="10"/>
  <c r="AS2400" i="10"/>
  <c r="AT2399" i="10"/>
  <c r="AS7591" i="10"/>
  <c r="AT7590" i="10"/>
  <c r="AS6069" i="10"/>
  <c r="AT6068" i="10"/>
  <c r="AS3407" i="10"/>
  <c r="AT3406" i="10"/>
  <c r="AS745" i="10"/>
  <c r="AT744" i="10"/>
  <c r="AS24459" i="10"/>
  <c r="AT24458" i="10"/>
  <c r="AS29990" i="10"/>
  <c r="AT29989" i="10"/>
  <c r="AS27284" i="10"/>
  <c r="AT27283" i="10"/>
  <c r="AS21960" i="10"/>
  <c r="AT21959" i="10"/>
  <c r="AS19298" i="10"/>
  <c r="AT19297" i="10"/>
  <c r="AS31881" i="10"/>
  <c r="AT31880" i="10"/>
  <c r="AS29219" i="10"/>
  <c r="AT29218" i="10"/>
  <c r="AS33092" i="10"/>
  <c r="AT33091" i="10"/>
  <c r="AS33002" i="10"/>
  <c r="AT33001" i="10"/>
  <c r="AS30340" i="10"/>
  <c r="AT30339" i="10"/>
  <c r="AS15804" i="10"/>
  <c r="AT15803" i="10"/>
  <c r="AS16945" i="10"/>
  <c r="AT16944" i="10"/>
  <c r="AS24685" i="10"/>
  <c r="AT24684" i="10"/>
  <c r="AS30302" i="10"/>
  <c r="AT30301" i="10"/>
  <c r="AS31417" i="10"/>
  <c r="AT31416" i="10"/>
  <c r="AS31438" i="10"/>
  <c r="AT31437" i="10"/>
  <c r="AS31195" i="10"/>
  <c r="AT31194" i="10"/>
  <c r="AS28533" i="10"/>
  <c r="AT28532" i="10"/>
  <c r="AS25782" i="10"/>
  <c r="AT25781" i="10"/>
  <c r="AS23120" i="10"/>
  <c r="AT23119" i="10"/>
  <c r="AS20458" i="10"/>
  <c r="AT20457" i="10"/>
  <c r="AS29707" i="10"/>
  <c r="AT29706" i="10"/>
  <c r="AS31373" i="10"/>
  <c r="AT31372" i="10"/>
  <c r="AS21073" i="10"/>
  <c r="AT21072" i="10"/>
  <c r="AS25438" i="10"/>
  <c r="AT25437" i="10"/>
  <c r="AT31860" i="10"/>
  <c r="AS32605" i="10"/>
  <c r="AT32604" i="10"/>
  <c r="AS33220" i="10"/>
  <c r="AT33219" i="10"/>
  <c r="AT33039" i="10"/>
  <c r="AS33040" i="10"/>
  <c r="AS33160" i="10"/>
  <c r="AU33160" i="10" s="1"/>
  <c r="AT33159" i="10"/>
  <c r="AS19629" i="10"/>
  <c r="AT19628" i="10"/>
  <c r="AS16940" i="10"/>
  <c r="AT16939" i="10"/>
  <c r="AS14278" i="10"/>
  <c r="AT14277" i="10"/>
  <c r="AS11616" i="10"/>
  <c r="AT11615" i="10"/>
  <c r="AS8954" i="10"/>
  <c r="AT8953" i="10"/>
  <c r="AS6292" i="10"/>
  <c r="AT6291" i="10"/>
  <c r="AS18215" i="10"/>
  <c r="AT18214" i="10"/>
  <c r="AS10713" i="10"/>
  <c r="AU10713" i="10" s="1"/>
  <c r="AT10712" i="10"/>
  <c r="AS8777" i="10"/>
  <c r="AU8777" i="10" s="1"/>
  <c r="AT8776" i="10"/>
  <c r="AS22985" i="10"/>
  <c r="AT22984" i="10"/>
  <c r="AS17903" i="10"/>
  <c r="AT17902" i="10"/>
  <c r="AS15241" i="10"/>
  <c r="AT15240" i="10"/>
  <c r="AS12579" i="10"/>
  <c r="AT12578" i="10"/>
  <c r="AS9917" i="10"/>
  <c r="AT9916" i="10"/>
  <c r="AS7255" i="10"/>
  <c r="AU7255" i="10" s="1"/>
  <c r="AU7256" i="10" s="1"/>
  <c r="AT7254" i="10"/>
  <c r="AM7254" i="10" s="1"/>
  <c r="AS4593" i="10"/>
  <c r="AT4592" i="10"/>
  <c r="AT30244" i="10"/>
  <c r="AS30245" i="10"/>
  <c r="AS32356" i="10"/>
  <c r="AT32355" i="10"/>
  <c r="AT403" i="10"/>
  <c r="AS404" i="10"/>
  <c r="AS18773" i="10"/>
  <c r="AT18772" i="10"/>
  <c r="AS2559" i="10"/>
  <c r="AT2558" i="10"/>
  <c r="AT136" i="10"/>
  <c r="AT138" i="10"/>
  <c r="AS139" i="10"/>
  <c r="AS26934" i="10"/>
  <c r="AT26933" i="10"/>
  <c r="AS26298" i="10"/>
  <c r="AT26297" i="10"/>
  <c r="AS21212" i="10"/>
  <c r="AT21211" i="10"/>
  <c r="AS30938" i="10"/>
  <c r="AS27923" i="10"/>
  <c r="AT32495" i="10"/>
  <c r="AS14110" i="10"/>
  <c r="AT14109" i="10"/>
  <c r="AS16747" i="10"/>
  <c r="AT16746" i="10"/>
  <c r="AT24508" i="10"/>
  <c r="AS30168" i="10"/>
  <c r="AT30167" i="10"/>
  <c r="AS32215" i="10"/>
  <c r="AT32214" i="10"/>
  <c r="AS30185" i="10"/>
  <c r="AT30184" i="10"/>
  <c r="AS31280" i="10"/>
  <c r="AT31279" i="10"/>
  <c r="AS32029" i="10"/>
  <c r="AT32028" i="10"/>
  <c r="AS29014" i="10"/>
  <c r="AT29013" i="10"/>
  <c r="AS20556" i="10"/>
  <c r="AT20555" i="10"/>
  <c r="AS30889" i="10"/>
  <c r="AT30888" i="10"/>
  <c r="AS27078" i="10"/>
  <c r="AT27077" i="10"/>
  <c r="AS3433" i="10"/>
  <c r="AT3432" i="10"/>
  <c r="AT21904" i="10"/>
  <c r="AS21905" i="10"/>
  <c r="AT19242" i="10"/>
  <c r="AS19243" i="10"/>
  <c r="AS16581" i="10"/>
  <c r="AT16580" i="10"/>
  <c r="AS13919" i="10"/>
  <c r="AT13918" i="10"/>
  <c r="AS5933" i="10"/>
  <c r="AT5932" i="10"/>
  <c r="AS3271" i="10"/>
  <c r="AT3270" i="10"/>
  <c r="AS974" i="10"/>
  <c r="AT973" i="10"/>
  <c r="AS23063" i="10"/>
  <c r="AT23062" i="10"/>
  <c r="AS16594" i="10"/>
  <c r="AT16593" i="10"/>
  <c r="AS29440" i="10"/>
  <c r="AT29439" i="10"/>
  <c r="AS24094" i="10"/>
  <c r="AT24093" i="10"/>
  <c r="AS21432" i="10"/>
  <c r="AT21431" i="10"/>
  <c r="AS30719" i="10"/>
  <c r="AT30718" i="10"/>
  <c r="AS25496" i="10"/>
  <c r="AT25495" i="10"/>
  <c r="AS20743" i="10"/>
  <c r="AT20742" i="10"/>
  <c r="AT32192" i="10"/>
  <c r="AS10469" i="10"/>
  <c r="AT10468" i="10"/>
  <c r="AS28772" i="10"/>
  <c r="AT28771" i="10"/>
  <c r="AS31941" i="10"/>
  <c r="AT31940" i="10"/>
  <c r="AS13813" i="10"/>
  <c r="AT13812" i="10"/>
  <c r="AS30070" i="10"/>
  <c r="AT30069" i="10"/>
  <c r="AS16746" i="10"/>
  <c r="AT16745" i="10"/>
  <c r="AS14084" i="10"/>
  <c r="AU14084" i="10" s="1"/>
  <c r="AT14083" i="10"/>
  <c r="AS11422" i="10"/>
  <c r="AT11421" i="10"/>
  <c r="AS8760" i="10"/>
  <c r="AT8759" i="10"/>
  <c r="AS6098" i="10"/>
  <c r="AT6097" i="10"/>
  <c r="AS3436" i="10"/>
  <c r="AT3435" i="10"/>
  <c r="AS774" i="10"/>
  <c r="AT773" i="10"/>
  <c r="AS22662" i="10"/>
  <c r="AT22661" i="10"/>
  <c r="AS20000" i="10"/>
  <c r="AT19999" i="10"/>
  <c r="AS17338" i="10"/>
  <c r="AT17337" i="10"/>
  <c r="AS14676" i="10"/>
  <c r="AT14675" i="10"/>
  <c r="AS12014" i="10"/>
  <c r="AT12013" i="10"/>
  <c r="AS4028" i="10"/>
  <c r="AT4027" i="10"/>
  <c r="AS16896" i="10"/>
  <c r="AU16896" i="10" s="1"/>
  <c r="AT16895" i="10"/>
  <c r="AS14234" i="10"/>
  <c r="AT14233" i="10"/>
  <c r="AS11572" i="10"/>
  <c r="AT11571" i="10"/>
  <c r="AS8910" i="10"/>
  <c r="AT8909" i="10"/>
  <c r="AS6248" i="10"/>
  <c r="AT6247" i="10"/>
  <c r="AS3586" i="10"/>
  <c r="AT3585" i="10"/>
  <c r="AS924" i="10"/>
  <c r="AT923" i="10"/>
  <c r="AS19884" i="10"/>
  <c r="AT19883" i="10"/>
  <c r="AS17222" i="10"/>
  <c r="AT17221" i="10"/>
  <c r="AS14560" i="10"/>
  <c r="AT14559" i="10"/>
  <c r="AS11898" i="10"/>
  <c r="AT11897" i="10"/>
  <c r="AS9236" i="10"/>
  <c r="AT9235" i="10"/>
  <c r="AS6574" i="10"/>
  <c r="AT6573" i="10"/>
  <c r="AS3912" i="10"/>
  <c r="AT3911" i="10"/>
  <c r="AS1250" i="10"/>
  <c r="AU1250" i="10" s="1"/>
  <c r="AT1249" i="10"/>
  <c r="AT24150" i="10"/>
  <c r="AS24151" i="10"/>
  <c r="AT21488" i="10"/>
  <c r="AS18827" i="10"/>
  <c r="AU18827" i="10" s="1"/>
  <c r="AU18828" i="10" s="1"/>
  <c r="AT18826" i="10"/>
  <c r="AS16165" i="10"/>
  <c r="AT16164" i="10"/>
  <c r="AS13503" i="10"/>
  <c r="AU13503" i="10" s="1"/>
  <c r="AT13502" i="10"/>
  <c r="AS10841" i="10"/>
  <c r="AT10840" i="10"/>
  <c r="AS8179" i="10"/>
  <c r="AT8178" i="10"/>
  <c r="AS5517" i="10"/>
  <c r="AU5517" i="10" s="1"/>
  <c r="AT5516" i="10"/>
  <c r="AS2855" i="10"/>
  <c r="AT2854" i="10"/>
  <c r="AT24083" i="10"/>
  <c r="AS24084" i="10"/>
  <c r="AS18971" i="10"/>
  <c r="AT18970" i="10"/>
  <c r="AS29222" i="10"/>
  <c r="AT29221" i="10"/>
  <c r="AS952" i="10"/>
  <c r="AT951" i="10"/>
  <c r="AS9399" i="10"/>
  <c r="AT9398" i="10"/>
  <c r="AS6737" i="10"/>
  <c r="AT6736" i="10"/>
  <c r="AS4075" i="10"/>
  <c r="AT4074" i="10"/>
  <c r="AS18486" i="10"/>
  <c r="AT18485" i="10"/>
  <c r="AS6850" i="10"/>
  <c r="AU6850" i="10" s="1"/>
  <c r="AT6849" i="10"/>
  <c r="AS2493" i="10"/>
  <c r="AU2493" i="10" s="1"/>
  <c r="AS30319" i="10"/>
  <c r="AT30318" i="10"/>
  <c r="AS28778" i="10"/>
  <c r="AT28777" i="10"/>
  <c r="AS25550" i="10"/>
  <c r="AT25549" i="10"/>
  <c r="AT27438" i="10"/>
  <c r="AS26972" i="10"/>
  <c r="AT26971" i="10"/>
  <c r="AS24535" i="10"/>
  <c r="AS16857" i="10"/>
  <c r="AT16856" i="10"/>
  <c r="AS25125" i="10"/>
  <c r="AT25124" i="10"/>
  <c r="AS29553" i="10"/>
  <c r="AT29552" i="10"/>
  <c r="AS28862" i="10"/>
  <c r="AT28861" i="10"/>
  <c r="AS30732" i="10"/>
  <c r="AT30731" i="10"/>
  <c r="AS18170" i="10"/>
  <c r="AT18169" i="10"/>
  <c r="AS15508" i="10"/>
  <c r="AT15507" i="10"/>
  <c r="AS12846" i="10"/>
  <c r="AT12845" i="10"/>
  <c r="AS10184" i="10"/>
  <c r="AT10183" i="10"/>
  <c r="AS7522" i="10"/>
  <c r="AT7521" i="10"/>
  <c r="AS4860" i="10"/>
  <c r="AT4859" i="10"/>
  <c r="AS2198" i="10"/>
  <c r="AT2197" i="10"/>
  <c r="AS31255" i="10"/>
  <c r="AT31254" i="10"/>
  <c r="AS28593" i="10"/>
  <c r="AT28592" i="10"/>
  <c r="AS25931" i="10"/>
  <c r="AT25930" i="10"/>
  <c r="AS23269" i="10"/>
  <c r="AT23268" i="10"/>
  <c r="AS20607" i="10"/>
  <c r="AT20606" i="10"/>
  <c r="AS17945" i="10"/>
  <c r="AT17944" i="10"/>
  <c r="AS15283" i="10"/>
  <c r="AT15282" i="10"/>
  <c r="AS1262" i="10"/>
  <c r="AT1261" i="10"/>
  <c r="AT496" i="10"/>
  <c r="AS497" i="10"/>
  <c r="AS32419" i="10"/>
  <c r="AT32418" i="10"/>
  <c r="AS29757" i="10"/>
  <c r="AU29757" i="10" s="1"/>
  <c r="AU29758" i="10" s="1"/>
  <c r="AU29759" i="10" s="1"/>
  <c r="AT29756" i="10"/>
  <c r="AM29756" i="10" s="1"/>
  <c r="AS27095" i="10"/>
  <c r="AT27094" i="10"/>
  <c r="AS24433" i="10"/>
  <c r="AT24432" i="10"/>
  <c r="AS21771" i="10"/>
  <c r="AT21770" i="10"/>
  <c r="AS19109" i="10"/>
  <c r="AT19108" i="10"/>
  <c r="AS16447" i="10"/>
  <c r="AT16446" i="10"/>
  <c r="AS13785" i="10"/>
  <c r="AT13784" i="10"/>
  <c r="AS11123" i="10"/>
  <c r="AT11122" i="10"/>
  <c r="AS8461" i="10"/>
  <c r="AT8460" i="10"/>
  <c r="AS5799" i="10"/>
  <c r="AT5798" i="10"/>
  <c r="AS3137" i="10"/>
  <c r="AT3136" i="10"/>
  <c r="AT474" i="10"/>
  <c r="AS475" i="10"/>
  <c r="AS31758" i="10"/>
  <c r="AT31757" i="10"/>
  <c r="AS29096" i="10"/>
  <c r="AT29095" i="10"/>
  <c r="AS23772" i="10"/>
  <c r="AT23771" i="10"/>
  <c r="AS21110" i="10"/>
  <c r="AT21109" i="10"/>
  <c r="AS18448" i="10"/>
  <c r="AT18447" i="10"/>
  <c r="AS15786" i="10"/>
  <c r="AT15785" i="10"/>
  <c r="AS13124" i="10"/>
  <c r="AT13123" i="10"/>
  <c r="AS10462" i="10"/>
  <c r="AT10461" i="10"/>
  <c r="AS7800" i="10"/>
  <c r="AT7799" i="10"/>
  <c r="AS5138" i="10"/>
  <c r="AT5137" i="10"/>
  <c r="AS2476" i="10"/>
  <c r="AT2475" i="10"/>
  <c r="AS31978" i="10"/>
  <c r="AT31977" i="10"/>
  <c r="AS27622" i="10"/>
  <c r="AT27621" i="10"/>
  <c r="AS10615" i="10"/>
  <c r="AT10614" i="10"/>
  <c r="AS7953" i="10"/>
  <c r="AT7952" i="10"/>
  <c r="AS5291" i="10"/>
  <c r="AT5290" i="10"/>
  <c r="AS2629" i="10"/>
  <c r="AT2628" i="10"/>
  <c r="AS28966" i="10"/>
  <c r="AT28965" i="10"/>
  <c r="AS30414" i="10"/>
  <c r="AU30414" i="10" s="1"/>
  <c r="AT30413" i="10"/>
  <c r="AM30413" i="10" s="1"/>
  <c r="AS13236" i="10"/>
  <c r="AT13235" i="10"/>
  <c r="AS10574" i="10"/>
  <c r="AT10573" i="10"/>
  <c r="AS7912" i="10"/>
  <c r="AT7911" i="10"/>
  <c r="AT167" i="10"/>
  <c r="AS168" i="10"/>
  <c r="AS31385" i="10"/>
  <c r="AT31384" i="10"/>
  <c r="AS5249" i="10"/>
  <c r="AT5248" i="10"/>
  <c r="AS2587" i="10"/>
  <c r="AT2586" i="10"/>
  <c r="AS22935" i="10"/>
  <c r="AT22934" i="10"/>
  <c r="AS20273" i="10"/>
  <c r="AT20272" i="10"/>
  <c r="AS17611" i="10"/>
  <c r="AT17610" i="10"/>
  <c r="AS14949" i="10"/>
  <c r="AT14948" i="10"/>
  <c r="AS12287" i="10"/>
  <c r="AT12286" i="10"/>
  <c r="AS9625" i="10"/>
  <c r="AT9624" i="10"/>
  <c r="AS6963" i="10"/>
  <c r="AT6962" i="10"/>
  <c r="AS4301" i="10"/>
  <c r="AT4300" i="10"/>
  <c r="AS1639" i="10"/>
  <c r="AT1638" i="10"/>
  <c r="AS26762" i="10"/>
  <c r="AT26761" i="10"/>
  <c r="AS31603" i="10"/>
  <c r="AT31602" i="10"/>
  <c r="AS28941" i="10"/>
  <c r="AT28940" i="10"/>
  <c r="AS26279" i="10"/>
  <c r="AT26278" i="10"/>
  <c r="AS23617" i="10"/>
  <c r="AT23616" i="10"/>
  <c r="AS20955" i="10"/>
  <c r="AT20954" i="10"/>
  <c r="AS18293" i="10"/>
  <c r="AT18292" i="10"/>
  <c r="AS15631" i="10"/>
  <c r="AT15630" i="10"/>
  <c r="AS12969" i="10"/>
  <c r="AT12968" i="10"/>
  <c r="AS10307" i="10"/>
  <c r="AT10306" i="10"/>
  <c r="AS7645" i="10"/>
  <c r="AT7644" i="10"/>
  <c r="AS2321" i="10"/>
  <c r="AT2320" i="10"/>
  <c r="AS28702" i="10"/>
  <c r="AT28701" i="10"/>
  <c r="AS25024" i="10"/>
  <c r="AT25023" i="10"/>
  <c r="AT23779" i="10"/>
  <c r="AT21117" i="10"/>
  <c r="AS21118" i="10"/>
  <c r="AS16937" i="10"/>
  <c r="AT16936" i="10"/>
  <c r="AS19654" i="10"/>
  <c r="AU19654" i="10" s="1"/>
  <c r="AT19653" i="10"/>
  <c r="AS30379" i="10"/>
  <c r="AT30378" i="10"/>
  <c r="AS18521" i="10"/>
  <c r="AT18520" i="10"/>
  <c r="AS30928" i="10"/>
  <c r="AT30927" i="10"/>
  <c r="AS22899" i="10"/>
  <c r="AT22898" i="10"/>
  <c r="AT32434" i="10"/>
  <c r="AS17558" i="10"/>
  <c r="AT17557" i="10"/>
  <c r="AS14896" i="10"/>
  <c r="AT14895" i="10"/>
  <c r="AS12234" i="10"/>
  <c r="AT12233" i="10"/>
  <c r="AS28417" i="10"/>
  <c r="AS21583" i="10"/>
  <c r="AU21583" i="10" s="1"/>
  <c r="AT21582" i="10"/>
  <c r="AM21582" i="10" s="1"/>
  <c r="AS32910" i="10"/>
  <c r="AT32909" i="10"/>
  <c r="AS23712" i="10"/>
  <c r="AT23711" i="10"/>
  <c r="AS21678" i="10"/>
  <c r="AT21677" i="10"/>
  <c r="AS27483" i="10"/>
  <c r="AT27482" i="10"/>
  <c r="AT32336" i="10"/>
  <c r="AS23035" i="10"/>
  <c r="AT23034" i="10"/>
  <c r="AS19929" i="10"/>
  <c r="AT19928" i="10"/>
  <c r="AS19194" i="10"/>
  <c r="AT19193" i="10"/>
  <c r="AS8063" i="10"/>
  <c r="AT8062" i="10"/>
  <c r="AS19392" i="10"/>
  <c r="AT19391" i="10"/>
  <c r="AS23945" i="10"/>
  <c r="AU23945" i="10" s="1"/>
  <c r="AT23944" i="10"/>
  <c r="AM23944" i="10" s="1"/>
  <c r="AS2649" i="10"/>
  <c r="AT2648" i="10"/>
  <c r="AS22494" i="10"/>
  <c r="AT22493" i="10"/>
  <c r="AS6522" i="10"/>
  <c r="AT6521" i="10"/>
  <c r="AS3860" i="10"/>
  <c r="AT3859" i="10"/>
  <c r="AS24166" i="10"/>
  <c r="AT24165" i="10"/>
  <c r="AS21504" i="10"/>
  <c r="AT21503" i="10"/>
  <c r="AS5532" i="10"/>
  <c r="AT5531" i="10"/>
  <c r="AS2870" i="10"/>
  <c r="AT2869" i="10"/>
  <c r="AS30833" i="10"/>
  <c r="AT30832" i="10"/>
  <c r="AS27158" i="10"/>
  <c r="AT27157" i="10"/>
  <c r="AS9250" i="10"/>
  <c r="AT9249" i="10"/>
  <c r="AS32838" i="10"/>
  <c r="AT32837" i="10"/>
  <c r="AS1269" i="10"/>
  <c r="AT1268" i="10"/>
  <c r="AS25267" i="10"/>
  <c r="AU25267" i="10" s="1"/>
  <c r="AT25266" i="10"/>
  <c r="AT32000" i="10"/>
  <c r="AS32001" i="10"/>
  <c r="AT29338" i="10"/>
  <c r="AT26676" i="10"/>
  <c r="AS26677" i="10"/>
  <c r="AT24014" i="10"/>
  <c r="AS24015" i="10"/>
  <c r="AT21352" i="10"/>
  <c r="AS18691" i="10"/>
  <c r="AU18691" i="10" s="1"/>
  <c r="AT18690" i="10"/>
  <c r="AS16029" i="10"/>
  <c r="AU16029" i="10" s="1"/>
  <c r="AT16028" i="10"/>
  <c r="AS13367" i="10"/>
  <c r="AT13366" i="10"/>
  <c r="AS10705" i="10"/>
  <c r="AT10704" i="10"/>
  <c r="AS8043" i="10"/>
  <c r="AT8042" i="10"/>
  <c r="AS5139" i="10"/>
  <c r="AT5138" i="10"/>
  <c r="AS2477" i="10"/>
  <c r="AT2476" i="10"/>
  <c r="AS31697" i="10"/>
  <c r="AT31696" i="10"/>
  <c r="AT25954" i="10"/>
  <c r="AS25955" i="10"/>
  <c r="AS5883" i="10"/>
  <c r="AT5882" i="10"/>
  <c r="AS28812" i="10"/>
  <c r="AT28811" i="10"/>
  <c r="AS351" i="10"/>
  <c r="AT350" i="10"/>
  <c r="AS27762" i="10"/>
  <c r="AT27761" i="10"/>
  <c r="AS24752" i="10"/>
  <c r="AT24751" i="10"/>
  <c r="AS14714" i="10"/>
  <c r="AT14713" i="10"/>
  <c r="AS9234" i="10"/>
  <c r="AT9233" i="10"/>
  <c r="AS4229" i="10"/>
  <c r="AT4228" i="10"/>
  <c r="AS21796" i="10"/>
  <c r="AT21795" i="10"/>
  <c r="AS14081" i="10"/>
  <c r="AT14080" i="10"/>
  <c r="AS9796" i="10"/>
  <c r="AT9795" i="10"/>
  <c r="AS30431" i="10"/>
  <c r="AT30430" i="10"/>
  <c r="AT32905" i="10"/>
  <c r="AS32906" i="10"/>
  <c r="AS19828" i="10"/>
  <c r="AT19827" i="10"/>
  <c r="AS14985" i="10"/>
  <c r="AT14984" i="10"/>
  <c r="AS5568" i="10"/>
  <c r="AT5567" i="10"/>
  <c r="AS30693" i="10"/>
  <c r="AT30692" i="10"/>
  <c r="AT1073" i="10"/>
  <c r="AS4857" i="10"/>
  <c r="AT4856" i="10"/>
  <c r="AS2854" i="10"/>
  <c r="AT2853" i="10"/>
  <c r="AS10106" i="10"/>
  <c r="AT10105" i="10"/>
  <c r="AS4517" i="10"/>
  <c r="AT4516" i="10"/>
  <c r="AS6077" i="10"/>
  <c r="AT6076" i="10"/>
  <c r="AS18280" i="10"/>
  <c r="AT18279" i="10"/>
  <c r="AS17086" i="10"/>
  <c r="AT17085" i="10"/>
  <c r="AS27280" i="10"/>
  <c r="AT27279" i="10"/>
  <c r="AS10480" i="10"/>
  <c r="AT10479" i="10"/>
  <c r="AT24776" i="10"/>
  <c r="AS24777" i="10"/>
  <c r="AS23671" i="10"/>
  <c r="AT23670" i="10"/>
  <c r="AS11653" i="10"/>
  <c r="AT11652" i="10"/>
  <c r="AS12944" i="10"/>
  <c r="AT12943" i="10"/>
  <c r="AS10716" i="10"/>
  <c r="AT10715" i="10"/>
  <c r="AS1075" i="10"/>
  <c r="AT1074" i="10"/>
  <c r="AS16408" i="10"/>
  <c r="AT16407" i="10"/>
  <c r="AS5760" i="10"/>
  <c r="AT5759" i="10"/>
  <c r="AS23337" i="10"/>
  <c r="AT23336" i="10"/>
  <c r="AS32224" i="10"/>
  <c r="AT32223" i="10"/>
  <c r="AS16252" i="10"/>
  <c r="AT16251" i="10"/>
  <c r="AS8266" i="10"/>
  <c r="AT8265" i="10"/>
  <c r="AT25424" i="10"/>
  <c r="AT17438" i="10"/>
  <c r="AS17439" i="10"/>
  <c r="AS5923" i="10"/>
  <c r="AT5922" i="10"/>
  <c r="AS29370" i="10"/>
  <c r="AT29369" i="10"/>
  <c r="AS21294" i="10"/>
  <c r="AT21293" i="10"/>
  <c r="AS31929" i="10"/>
  <c r="AT31928" i="10"/>
  <c r="AS31700" i="10"/>
  <c r="AT31699" i="10"/>
  <c r="AS22107" i="10"/>
  <c r="AT22106" i="10"/>
  <c r="AS4074" i="10"/>
  <c r="AT4073" i="10"/>
  <c r="AS22069" i="10"/>
  <c r="AT22068" i="10"/>
  <c r="AS6097" i="10"/>
  <c r="AT6096" i="10"/>
  <c r="AS2839" i="10"/>
  <c r="AT2838" i="10"/>
  <c r="AS10032" i="10"/>
  <c r="AT10031" i="10"/>
  <c r="AS26069" i="10"/>
  <c r="AT26068" i="10"/>
  <c r="AS10097" i="10"/>
  <c r="AT10096" i="10"/>
  <c r="AS16938" i="10"/>
  <c r="AT16937" i="10"/>
  <c r="AT3621" i="10"/>
  <c r="AT3627" i="10"/>
  <c r="AS3628" i="10"/>
  <c r="AS21490" i="10"/>
  <c r="AT21489" i="10"/>
  <c r="AS10027" i="10"/>
  <c r="AT10026" i="10"/>
  <c r="AS30795" i="10"/>
  <c r="AT30794" i="10"/>
  <c r="AS26656" i="10"/>
  <c r="AU26656" i="10" s="1"/>
  <c r="AT26655" i="10"/>
  <c r="AM26655" i="10" s="1"/>
  <c r="AS9226" i="10"/>
  <c r="AT9225" i="10"/>
  <c r="AS11865" i="10"/>
  <c r="AT11864" i="10"/>
  <c r="AS22932" i="10"/>
  <c r="AT22931" i="10"/>
  <c r="AS31282" i="10"/>
  <c r="AT31281" i="10"/>
  <c r="AS11554" i="10"/>
  <c r="AT11553" i="10"/>
  <c r="AS3568" i="10"/>
  <c r="AT3567" i="10"/>
  <c r="AS24709" i="10"/>
  <c r="AT24708" i="10"/>
  <c r="AS8737" i="10"/>
  <c r="AT8736" i="10"/>
  <c r="AS18680" i="10"/>
  <c r="AT18679" i="10"/>
  <c r="AS8032" i="10"/>
  <c r="AT8031" i="10"/>
  <c r="AS17996" i="10"/>
  <c r="AT17995" i="10"/>
  <c r="AS7348" i="10"/>
  <c r="AT7347" i="10"/>
  <c r="AS14254" i="10"/>
  <c r="AT14253" i="10"/>
  <c r="AS8930" i="10"/>
  <c r="AT8929" i="10"/>
  <c r="AS21710" i="10"/>
  <c r="AT21709" i="10"/>
  <c r="AS21137" i="10"/>
  <c r="AT21136" i="10"/>
  <c r="AS13151" i="10"/>
  <c r="AT13150" i="10"/>
  <c r="AS2503" i="10"/>
  <c r="AT2502" i="10"/>
  <c r="AS15231" i="10"/>
  <c r="AT15230" i="10"/>
  <c r="AS9907" i="10"/>
  <c r="AT9906" i="10"/>
  <c r="AS4583" i="10"/>
  <c r="AT4582" i="10"/>
  <c r="AS21391" i="10"/>
  <c r="AT21390" i="10"/>
  <c r="AS8563" i="10"/>
  <c r="AT8562" i="10"/>
  <c r="AS20282" i="10"/>
  <c r="AT20281" i="10"/>
  <c r="AS30444" i="10"/>
  <c r="AT30443" i="10"/>
  <c r="AS10564" i="10"/>
  <c r="AT10563" i="10"/>
  <c r="AS2578" i="10"/>
  <c r="AT2577" i="10"/>
  <c r="AS23477" i="10"/>
  <c r="AT23476" i="10"/>
  <c r="AS12829" i="10"/>
  <c r="AT12828" i="10"/>
  <c r="AS4843" i="10"/>
  <c r="AT4842" i="10"/>
  <c r="AT1475" i="10"/>
  <c r="AT19667" i="10"/>
  <c r="AS3696" i="10"/>
  <c r="AT3695" i="10"/>
  <c r="AS22879" i="10"/>
  <c r="AT22878" i="10"/>
  <c r="AT9568" i="10"/>
  <c r="AS4245" i="10"/>
  <c r="AT4244" i="10"/>
  <c r="AS6113" i="10"/>
  <c r="AT6112" i="10"/>
  <c r="AT149" i="10"/>
  <c r="AS150" i="10"/>
  <c r="AU150" i="10" s="1"/>
  <c r="AS1755" i="10"/>
  <c r="AT1754" i="10"/>
  <c r="AS22015" i="10"/>
  <c r="AS15966" i="10"/>
  <c r="AT15965" i="10"/>
  <c r="AS5318" i="10"/>
  <c r="AT5317" i="10"/>
  <c r="AS30221" i="10"/>
  <c r="AT30220" i="10"/>
  <c r="AS22235" i="10"/>
  <c r="AT22234" i="10"/>
  <c r="AS11587" i="10"/>
  <c r="AT11586" i="10"/>
  <c r="AS21046" i="10"/>
  <c r="AT21045" i="10"/>
  <c r="AS8940" i="10"/>
  <c r="AT8939" i="10"/>
  <c r="AT16660" i="10"/>
  <c r="AM16660" i="10" s="1"/>
  <c r="AS8675" i="10"/>
  <c r="AT8674" i="10"/>
  <c r="AS31664" i="10"/>
  <c r="AU31664" i="10" s="1"/>
  <c r="AT31663" i="10"/>
  <c r="AS10535" i="10"/>
  <c r="AT10534" i="10"/>
  <c r="AS10258" i="10"/>
  <c r="AT10257" i="10"/>
  <c r="AS33140" i="10"/>
  <c r="AT33139" i="10"/>
  <c r="AS11818" i="10"/>
  <c r="AT11817" i="10"/>
  <c r="AS1170" i="10"/>
  <c r="AT1169" i="10"/>
  <c r="AT31773" i="10"/>
  <c r="AS20880" i="10"/>
  <c r="AT20879" i="10"/>
  <c r="AS7570" i="10"/>
  <c r="AT7569" i="10"/>
  <c r="AS21092" i="10"/>
  <c r="AT21091" i="10"/>
  <c r="AS10444" i="10"/>
  <c r="AT10443" i="10"/>
  <c r="AS38" i="10"/>
  <c r="AT37" i="10"/>
  <c r="AT24940" i="10"/>
  <c r="AS24941" i="10"/>
  <c r="AS14293" i="10"/>
  <c r="AT14292" i="10"/>
  <c r="AS3645" i="10"/>
  <c r="AT3644" i="10"/>
  <c r="AT732" i="10"/>
  <c r="AS733" i="10"/>
  <c r="AS8146" i="10"/>
  <c r="AT8145" i="10"/>
  <c r="AS11027" i="10"/>
  <c r="AT11026" i="10"/>
  <c r="AS2777" i="10"/>
  <c r="AT2776" i="10"/>
  <c r="AS23016" i="10"/>
  <c r="AT23015" i="10"/>
  <c r="AS24339" i="10"/>
  <c r="AT24338" i="10"/>
  <c r="AS30517" i="10"/>
  <c r="AT30516" i="10"/>
  <c r="AS30962" i="10"/>
  <c r="AT30961" i="10"/>
  <c r="AS12409" i="10"/>
  <c r="AT12408" i="10"/>
  <c r="AS23084" i="10"/>
  <c r="AT23083" i="10"/>
  <c r="AS26055" i="10"/>
  <c r="AT26054" i="10"/>
  <c r="AS21546" i="10"/>
  <c r="AT21545" i="10"/>
  <c r="AS27057" i="10"/>
  <c r="AT27056" i="10"/>
  <c r="AS23216" i="10"/>
  <c r="AT23215" i="10"/>
  <c r="AS30295" i="10"/>
  <c r="AT30294" i="10"/>
  <c r="AS12581" i="10"/>
  <c r="AT12580" i="10"/>
  <c r="AS30335" i="10"/>
  <c r="AT30334" i="10"/>
  <c r="AS25940" i="10"/>
  <c r="AT25939" i="10"/>
  <c r="AS23143" i="10"/>
  <c r="AT23142" i="10"/>
  <c r="AS15157" i="10"/>
  <c r="AU15157" i="10" s="1"/>
  <c r="AT15156" i="10"/>
  <c r="AS7171" i="10"/>
  <c r="AT7170" i="10"/>
  <c r="AS3473" i="10"/>
  <c r="AU3473" i="10" s="1"/>
  <c r="AT3472" i="10"/>
  <c r="AU19531" i="10"/>
  <c r="AS12998" i="10"/>
  <c r="AT12997" i="10"/>
  <c r="AS5012" i="10"/>
  <c r="AT5011" i="10"/>
  <c r="AS30750" i="10"/>
  <c r="AT30749" i="10"/>
  <c r="AS16472" i="10"/>
  <c r="AT16471" i="10"/>
  <c r="AS8486" i="10"/>
  <c r="AT8485" i="10"/>
  <c r="AS500" i="10"/>
  <c r="AT499" i="10"/>
  <c r="AT25644" i="10"/>
  <c r="AT17658" i="10"/>
  <c r="AS9673" i="10"/>
  <c r="AT9672" i="10"/>
  <c r="AS1687" i="10"/>
  <c r="AU1687" i="10" s="1"/>
  <c r="AT1686" i="10"/>
  <c r="AS21794" i="10"/>
  <c r="AT21793" i="10"/>
  <c r="AS1679" i="10"/>
  <c r="AT1678" i="10"/>
  <c r="AS2184" i="10"/>
  <c r="AT2183" i="10"/>
  <c r="AS26140" i="10"/>
  <c r="AT26139" i="10"/>
  <c r="AS20816" i="10"/>
  <c r="AT20815" i="10"/>
  <c r="AT30453" i="10"/>
  <c r="AS22111" i="10"/>
  <c r="AT22110" i="10"/>
  <c r="AS15291" i="10"/>
  <c r="AT15290" i="10"/>
  <c r="AS32692" i="10"/>
  <c r="AU32692" i="10" s="1"/>
  <c r="AT32691" i="10"/>
  <c r="AT22307" i="10"/>
  <c r="AS9994" i="10"/>
  <c r="AT9993" i="10"/>
  <c r="AS26946" i="10"/>
  <c r="AT26945" i="10"/>
  <c r="AS20201" i="10"/>
  <c r="AT20200" i="10"/>
  <c r="AS10322" i="10"/>
  <c r="AU10322" i="10" s="1"/>
  <c r="AT10321" i="10"/>
  <c r="AS29576" i="10"/>
  <c r="AT29575" i="10"/>
  <c r="AS22611" i="10"/>
  <c r="AT22610" i="10"/>
  <c r="AT27360" i="10"/>
  <c r="AS24992" i="10"/>
  <c r="AT24991" i="10"/>
  <c r="AS31994" i="10"/>
  <c r="AT31993" i="10"/>
  <c r="AS31109" i="10"/>
  <c r="AT31108" i="10"/>
  <c r="AS24901" i="10"/>
  <c r="AT24900" i="10"/>
  <c r="AS16794" i="10"/>
  <c r="AT16793" i="10"/>
  <c r="AS22954" i="10"/>
  <c r="AT22953" i="10"/>
  <c r="AS19951" i="10"/>
  <c r="AT19950" i="10"/>
  <c r="AS31698" i="10"/>
  <c r="AT31697" i="10"/>
  <c r="AS14284" i="10"/>
  <c r="AT14283" i="10"/>
  <c r="AS27771" i="10"/>
  <c r="AT27770" i="10"/>
  <c r="AS31685" i="10"/>
  <c r="AU31685" i="10" s="1"/>
  <c r="AT31684" i="10"/>
  <c r="AS28711" i="10"/>
  <c r="AT28710" i="10"/>
  <c r="AS32252" i="10"/>
  <c r="AT32251" i="10"/>
  <c r="AS28268" i="10"/>
  <c r="AT28267" i="10"/>
  <c r="AT30532" i="10"/>
  <c r="AS30533" i="10"/>
  <c r="AS25921" i="10"/>
  <c r="AT25920" i="10"/>
  <c r="AS28114" i="10"/>
  <c r="AT28113" i="10"/>
  <c r="AS20399" i="10"/>
  <c r="AT20398" i="10"/>
  <c r="AS28531" i="10"/>
  <c r="AT28530" i="10"/>
  <c r="AS27848" i="10"/>
  <c r="AT27847" i="10"/>
  <c r="AS26403" i="10"/>
  <c r="AT26402" i="10"/>
  <c r="AS17954" i="10"/>
  <c r="AT17953" i="10"/>
  <c r="AS15292" i="10"/>
  <c r="AT15291" i="10"/>
  <c r="AS12630" i="10"/>
  <c r="AT12629" i="10"/>
  <c r="AT4752" i="10"/>
  <c r="AS2091" i="10"/>
  <c r="AT2090" i="10"/>
  <c r="AS25563" i="10"/>
  <c r="AT25562" i="10"/>
  <c r="AS22901" i="10"/>
  <c r="AT22900" i="10"/>
  <c r="AS20239" i="10"/>
  <c r="AT20238" i="10"/>
  <c r="AS17577" i="10"/>
  <c r="AT17576" i="10"/>
  <c r="AS14915" i="10"/>
  <c r="AT14914" i="10"/>
  <c r="AS12253" i="10"/>
  <c r="AT12252" i="10"/>
  <c r="AS9591" i="10"/>
  <c r="AT9590" i="10"/>
  <c r="AS6929" i="10"/>
  <c r="AT6928" i="10"/>
  <c r="AS4267" i="10"/>
  <c r="AT4266" i="10"/>
  <c r="AS1605" i="10"/>
  <c r="AT1604" i="10"/>
  <c r="AS5893" i="10"/>
  <c r="AT5892" i="10"/>
  <c r="AS3231" i="10"/>
  <c r="AU3231" i="10" s="1"/>
  <c r="AT3230" i="10"/>
  <c r="AS19532" i="10"/>
  <c r="AT19531" i="10"/>
  <c r="AS15418" i="10"/>
  <c r="AT15417" i="10"/>
  <c r="AS12756" i="10"/>
  <c r="AT12755" i="10"/>
  <c r="AS10094" i="10"/>
  <c r="AT10093" i="10"/>
  <c r="AS7432" i="10"/>
  <c r="AT7431" i="10"/>
  <c r="AS4770" i="10"/>
  <c r="AT4769" i="10"/>
  <c r="AS2108" i="10"/>
  <c r="AT2107" i="10"/>
  <c r="AT29584" i="10"/>
  <c r="AS29585" i="10"/>
  <c r="AS25251" i="10"/>
  <c r="AT25250" i="10"/>
  <c r="AS23315" i="10"/>
  <c r="AT23314" i="10"/>
  <c r="AS32444" i="10"/>
  <c r="AU32444" i="10" s="1"/>
  <c r="AT32443" i="10"/>
  <c r="AS24458" i="10"/>
  <c r="AT24457" i="10"/>
  <c r="AS20586" i="10"/>
  <c r="AT20585" i="10"/>
  <c r="AS16230" i="10"/>
  <c r="AT16229" i="10"/>
  <c r="AS13568" i="10"/>
  <c r="AT13567" i="10"/>
  <c r="AS10906" i="10"/>
  <c r="AT10905" i="10"/>
  <c r="AS8244" i="10"/>
  <c r="AT8243" i="10"/>
  <c r="AS5582" i="10"/>
  <c r="AT5581" i="10"/>
  <c r="AS2920" i="10"/>
  <c r="AU2920" i="10" s="1"/>
  <c r="AT2919" i="10"/>
  <c r="AT30726" i="10"/>
  <c r="AS30727" i="10"/>
  <c r="AT28064" i="10"/>
  <c r="AS28065" i="10"/>
  <c r="AT25402" i="10"/>
  <c r="AS25403" i="10"/>
  <c r="AT22740" i="10"/>
  <c r="AS22741" i="10"/>
  <c r="AT20078" i="10"/>
  <c r="AS20079" i="10"/>
  <c r="AT17416" i="10"/>
  <c r="AS17417" i="10"/>
  <c r="AS14755" i="10"/>
  <c r="AT14754" i="10"/>
  <c r="AS12093" i="10"/>
  <c r="AT12092" i="10"/>
  <c r="AS9431" i="10"/>
  <c r="AT9430" i="10"/>
  <c r="AS6769" i="10"/>
  <c r="AT6768" i="10"/>
  <c r="AS4107" i="10"/>
  <c r="AT4106" i="10"/>
  <c r="AS1445" i="10"/>
  <c r="AT1444" i="10"/>
  <c r="AS26876" i="10"/>
  <c r="AT26875" i="10"/>
  <c r="AS24214" i="10"/>
  <c r="AT24213" i="10"/>
  <c r="AS21552" i="10"/>
  <c r="AT21551" i="10"/>
  <c r="AS18890" i="10"/>
  <c r="AT18889" i="10"/>
  <c r="AS16228" i="10"/>
  <c r="AT16227" i="10"/>
  <c r="AS1459" i="10"/>
  <c r="AS1437" i="10"/>
  <c r="AT1436" i="10"/>
  <c r="AS25638" i="10"/>
  <c r="AT25637" i="10"/>
  <c r="AS10808" i="10"/>
  <c r="AT10807" i="10"/>
  <c r="AS2250" i="10"/>
  <c r="AT2249" i="10"/>
  <c r="AS2513" i="10"/>
  <c r="AT2512" i="10"/>
  <c r="AS28582" i="10"/>
  <c r="AT28581" i="10"/>
  <c r="AS25898" i="10"/>
  <c r="AT25897" i="10"/>
  <c r="AS23236" i="10"/>
  <c r="AT23235" i="10"/>
  <c r="AS20574" i="10"/>
  <c r="AU20574" i="10" s="1"/>
  <c r="AT20573" i="10"/>
  <c r="AS27838" i="10"/>
  <c r="AT27837" i="10"/>
  <c r="AS23546" i="10"/>
  <c r="AT23545" i="10"/>
  <c r="AS33157" i="10"/>
  <c r="AT33156" i="10"/>
  <c r="AS30495" i="10"/>
  <c r="AT30494" i="10"/>
  <c r="AS27750" i="10"/>
  <c r="AT27749" i="10"/>
  <c r="AS27879" i="10"/>
  <c r="AS29045" i="10"/>
  <c r="AT29044" i="10"/>
  <c r="AS21869" i="10"/>
  <c r="AT21868" i="10"/>
  <c r="AS24747" i="10"/>
  <c r="AT24746" i="10"/>
  <c r="AS14374" i="10"/>
  <c r="AT14373" i="10"/>
  <c r="AT24768" i="10"/>
  <c r="AS24769" i="10"/>
  <c r="AS14198" i="10"/>
  <c r="AT14197" i="10"/>
  <c r="AT28772" i="10"/>
  <c r="AS28773" i="10"/>
  <c r="AS21985" i="10"/>
  <c r="AT21984" i="10"/>
  <c r="AS7354" i="10"/>
  <c r="AT7353" i="10"/>
  <c r="AS22379" i="10"/>
  <c r="AT22378" i="10"/>
  <c r="AS27743" i="10"/>
  <c r="AT27742" i="10"/>
  <c r="AS24659" i="10"/>
  <c r="AT24658" i="10"/>
  <c r="AS12742" i="10"/>
  <c r="AT12741" i="10"/>
  <c r="AS10080" i="10"/>
  <c r="AT10079" i="10"/>
  <c r="AS7418" i="10"/>
  <c r="AT7417" i="10"/>
  <c r="AS4756" i="10"/>
  <c r="AT4755" i="10"/>
  <c r="AS2094" i="10"/>
  <c r="AT2093" i="10"/>
  <c r="AS22751" i="10"/>
  <c r="AT22750" i="10"/>
  <c r="AS20089" i="10"/>
  <c r="AT20088" i="10"/>
  <c r="AS17427" i="10"/>
  <c r="AT17426" i="10"/>
  <c r="AS14765" i="10"/>
  <c r="AT14764" i="10"/>
  <c r="AS12103" i="10"/>
  <c r="AT12102" i="10"/>
  <c r="AS9441" i="10"/>
  <c r="AT9440" i="10"/>
  <c r="AS6779" i="10"/>
  <c r="AT6778" i="10"/>
  <c r="AS4117" i="10"/>
  <c r="AT4116" i="10"/>
  <c r="AS22046" i="10"/>
  <c r="AT22045" i="10"/>
  <c r="AS19384" i="10"/>
  <c r="AU19384" i="10" s="1"/>
  <c r="AT19383" i="10"/>
  <c r="AS8736" i="10"/>
  <c r="AT8735" i="10"/>
  <c r="AS6074" i="10"/>
  <c r="AT6073" i="10"/>
  <c r="AS18346" i="10"/>
  <c r="AT18345" i="10"/>
  <c r="AS15684" i="10"/>
  <c r="AT15683" i="10"/>
  <c r="AS13022" i="10"/>
  <c r="AT13021" i="10"/>
  <c r="AS10360" i="10"/>
  <c r="AT10359" i="10"/>
  <c r="AS7698" i="10"/>
  <c r="AT7697" i="10"/>
  <c r="AS2616" i="10"/>
  <c r="AT2615" i="10"/>
  <c r="AS304" i="10"/>
  <c r="AS20478" i="10"/>
  <c r="AT20477" i="10"/>
  <c r="AS17816" i="10"/>
  <c r="AT17815" i="10"/>
  <c r="AS15154" i="10"/>
  <c r="AT15153" i="10"/>
  <c r="AS12492" i="10"/>
  <c r="AT12491" i="10"/>
  <c r="AS9830" i="10"/>
  <c r="AT9829" i="10"/>
  <c r="AS7168" i="10"/>
  <c r="AT7167" i="10"/>
  <c r="AS4506" i="10"/>
  <c r="AT4505" i="10"/>
  <c r="AS1844" i="10"/>
  <c r="AT1843" i="10"/>
  <c r="AS29365" i="10"/>
  <c r="AT29364" i="10"/>
  <c r="AS19663" i="10"/>
  <c r="AT19662" i="10"/>
  <c r="AS17001" i="10"/>
  <c r="AT17000" i="10"/>
  <c r="AS14339" i="10"/>
  <c r="AT14338" i="10"/>
  <c r="AS11677" i="10"/>
  <c r="AT11676" i="10"/>
  <c r="AS9015" i="10"/>
  <c r="AU9015" i="10" s="1"/>
  <c r="AT9014" i="10"/>
  <c r="AS6353" i="10"/>
  <c r="AT6352" i="10"/>
  <c r="AS3691" i="10"/>
  <c r="AT3690" i="10"/>
  <c r="AS31696" i="10"/>
  <c r="AT31695" i="10"/>
  <c r="AS25645" i="10"/>
  <c r="AS19838" i="10"/>
  <c r="AT19837" i="10"/>
  <c r="AS17659" i="10"/>
  <c r="AS5537" i="10"/>
  <c r="AT5536" i="10"/>
  <c r="AS2875" i="10"/>
  <c r="AT2874" i="10"/>
  <c r="AS25886" i="10"/>
  <c r="AT25885" i="10"/>
  <c r="AS23224" i="10"/>
  <c r="AU23224" i="10" s="1"/>
  <c r="AT23223" i="10"/>
  <c r="AM23223" i="10" s="1"/>
  <c r="AS20562" i="10"/>
  <c r="AT20561" i="10"/>
  <c r="AS17900" i="10"/>
  <c r="AT17899" i="10"/>
  <c r="AS10876" i="10"/>
  <c r="AT10875" i="10"/>
  <c r="AS3132" i="10"/>
  <c r="AT3131" i="10"/>
  <c r="AS205" i="10"/>
  <c r="AT204" i="10"/>
  <c r="AS3856" i="10"/>
  <c r="AT3855" i="10"/>
  <c r="AS820" i="10"/>
  <c r="AT819" i="10"/>
  <c r="AS9267" i="10"/>
  <c r="AU9267" i="10" s="1"/>
  <c r="AT9266" i="10"/>
  <c r="AM9266" i="10" s="1"/>
  <c r="AS6605" i="10"/>
  <c r="AT6604" i="10"/>
  <c r="AS3943" i="10"/>
  <c r="AT3942" i="10"/>
  <c r="AS22246" i="10"/>
  <c r="AT22245" i="10"/>
  <c r="AS20309" i="10"/>
  <c r="AS26605" i="10"/>
  <c r="AT26604" i="10"/>
  <c r="AS26054" i="10"/>
  <c r="AT26053" i="10"/>
  <c r="AS29174" i="10"/>
  <c r="AT29173" i="10"/>
  <c r="AT30211" i="10"/>
  <c r="AS28869" i="10"/>
  <c r="AT28868" i="10"/>
  <c r="AS19383" i="10"/>
  <c r="AT19382" i="10"/>
  <c r="AS16721" i="10"/>
  <c r="AT16720" i="10"/>
  <c r="AS14059" i="10"/>
  <c r="AT14058" i="10"/>
  <c r="AS11397" i="10"/>
  <c r="AT11396" i="10"/>
  <c r="AS8735" i="10"/>
  <c r="AT8734" i="10"/>
  <c r="AS27391" i="10"/>
  <c r="AT27390" i="10"/>
  <c r="AS30998" i="10"/>
  <c r="AT30997" i="10"/>
  <c r="AS25916" i="10"/>
  <c r="AU25916" i="10" s="1"/>
  <c r="AT25915" i="10"/>
  <c r="AS31239" i="10"/>
  <c r="AT31238" i="10"/>
  <c r="AS23890" i="10"/>
  <c r="AT23889" i="10"/>
  <c r="AS21228" i="10"/>
  <c r="AT21227" i="10"/>
  <c r="AS7068" i="10"/>
  <c r="AT7067" i="10"/>
  <c r="AS24295" i="10"/>
  <c r="AT24294" i="10"/>
  <c r="AS20994" i="10"/>
  <c r="AT20993" i="10"/>
  <c r="AS26330" i="10"/>
  <c r="AT26329" i="10"/>
  <c r="AS26056" i="10"/>
  <c r="AT26055" i="10"/>
  <c r="AS31549" i="10"/>
  <c r="AT31548" i="10"/>
  <c r="AS31524" i="10"/>
  <c r="AT31523" i="10"/>
  <c r="AS13857" i="10"/>
  <c r="AT13856" i="10"/>
  <c r="AS19846" i="10"/>
  <c r="AT19845" i="10"/>
  <c r="AS17184" i="10"/>
  <c r="AT17183" i="10"/>
  <c r="AS14522" i="10"/>
  <c r="AT14521" i="10"/>
  <c r="AS11860" i="10"/>
  <c r="AT11859" i="10"/>
  <c r="AS9198" i="10"/>
  <c r="AT9197" i="10"/>
  <c r="AS6536" i="10"/>
  <c r="AT6535" i="10"/>
  <c r="AS3874" i="10"/>
  <c r="AT3873" i="10"/>
  <c r="AS1212" i="10"/>
  <c r="AT1211" i="10"/>
  <c r="AS3983" i="10"/>
  <c r="AT3982" i="10"/>
  <c r="AS1321" i="10"/>
  <c r="AT1320" i="10"/>
  <c r="AS16742" i="10"/>
  <c r="AT16741" i="10"/>
  <c r="AS14080" i="10"/>
  <c r="AT14079" i="10"/>
  <c r="AS11418" i="10"/>
  <c r="AT11417" i="10"/>
  <c r="AS8756" i="10"/>
  <c r="AT8755" i="10"/>
  <c r="AS6094" i="10"/>
  <c r="AT6093" i="10"/>
  <c r="AS3432" i="10"/>
  <c r="AT3431" i="10"/>
  <c r="AS770" i="10"/>
  <c r="AT769" i="10"/>
  <c r="AS22373" i="10"/>
  <c r="AT22372" i="10"/>
  <c r="AS19711" i="10"/>
  <c r="AT19710" i="10"/>
  <c r="AS17049" i="10"/>
  <c r="AT17048" i="10"/>
  <c r="AS14387" i="10"/>
  <c r="AT14386" i="10"/>
  <c r="AS11725" i="10"/>
  <c r="AT11724" i="10"/>
  <c r="AS9063" i="10"/>
  <c r="AT9062" i="10"/>
  <c r="AS6401" i="10"/>
  <c r="AT6400" i="10"/>
  <c r="AS3739" i="10"/>
  <c r="AT3738" i="10"/>
  <c r="AS1077" i="10"/>
  <c r="AT1076" i="10"/>
  <c r="AS5014" i="10"/>
  <c r="AT5013" i="10"/>
  <c r="AS2352" i="10"/>
  <c r="AT2351" i="10"/>
  <c r="AS7785" i="10"/>
  <c r="AT7784" i="10"/>
  <c r="AS5123" i="10"/>
  <c r="AT5122" i="10"/>
  <c r="AS2461" i="10"/>
  <c r="AT2460" i="10"/>
  <c r="AS22392" i="10"/>
  <c r="AT22391" i="10"/>
  <c r="AS19730" i="10"/>
  <c r="AT19729" i="10"/>
  <c r="AS17068" i="10"/>
  <c r="AU17068" i="10" s="1"/>
  <c r="AT17067" i="10"/>
  <c r="AS14406" i="10"/>
  <c r="AU14406" i="10" s="1"/>
  <c r="AT14405" i="10"/>
  <c r="AS11744" i="10"/>
  <c r="AT11743" i="10"/>
  <c r="AS9082" i="10"/>
  <c r="AT9081" i="10"/>
  <c r="AS6420" i="10"/>
  <c r="AT6419" i="10"/>
  <c r="AS3758" i="10"/>
  <c r="AT3757" i="10"/>
  <c r="AS26967" i="10"/>
  <c r="AT26966" i="10"/>
  <c r="AT23996" i="10"/>
  <c r="AM23996" i="10" s="1"/>
  <c r="AS23997" i="10"/>
  <c r="AU23997" i="10" s="1"/>
  <c r="AU23998" i="10" s="1"/>
  <c r="AT21334" i="10"/>
  <c r="AS21335" i="10"/>
  <c r="AS18673" i="10"/>
  <c r="AT18672" i="10"/>
  <c r="AS16011" i="10"/>
  <c r="AT16010" i="10"/>
  <c r="AS13349" i="10"/>
  <c r="AT13348" i="10"/>
  <c r="AS10687" i="10"/>
  <c r="AT10686" i="10"/>
  <c r="AS8025" i="10"/>
  <c r="AU8025" i="10" s="1"/>
  <c r="AU8026" i="10" s="1"/>
  <c r="AT8024" i="10"/>
  <c r="AM8024" i="10" s="1"/>
  <c r="AS5363" i="10"/>
  <c r="AT5362" i="10"/>
  <c r="AS2701" i="10"/>
  <c r="AT2700" i="10"/>
  <c r="AS32642" i="10"/>
  <c r="AT32641" i="10"/>
  <c r="AS29980" i="10"/>
  <c r="AT29979" i="10"/>
  <c r="AS27318" i="10"/>
  <c r="AT27317" i="10"/>
  <c r="AS24656" i="10"/>
  <c r="AT24655" i="10"/>
  <c r="AS21994" i="10"/>
  <c r="AT21993" i="10"/>
  <c r="AS19332" i="10"/>
  <c r="AT19331" i="10"/>
  <c r="AS16670" i="10"/>
  <c r="AT16669" i="10"/>
  <c r="AS14008" i="10"/>
  <c r="AT14007" i="10"/>
  <c r="AS11346" i="10"/>
  <c r="AT11345" i="10"/>
  <c r="AS8684" i="10"/>
  <c r="AT8683" i="10"/>
  <c r="AS6022" i="10"/>
  <c r="AT6021" i="10"/>
  <c r="AS3360" i="10"/>
  <c r="AT3359" i="10"/>
  <c r="AS698" i="10"/>
  <c r="AT697" i="10"/>
  <c r="AS31167" i="10"/>
  <c r="AT31166" i="10"/>
  <c r="AS28505" i="10"/>
  <c r="AT28504" i="10"/>
  <c r="AS25843" i="10"/>
  <c r="AT25842" i="10"/>
  <c r="AS23181" i="10"/>
  <c r="AT23180" i="10"/>
  <c r="AS20519" i="10"/>
  <c r="AT20518" i="10"/>
  <c r="AS17857" i="10"/>
  <c r="AT17856" i="10"/>
  <c r="AS15195" i="10"/>
  <c r="AT15194" i="10"/>
  <c r="AS12533" i="10"/>
  <c r="AT12532" i="10"/>
  <c r="AS9871" i="10"/>
  <c r="AT9870" i="10"/>
  <c r="AS7209" i="10"/>
  <c r="AT7208" i="10"/>
  <c r="AS4547" i="10"/>
  <c r="AT4546" i="10"/>
  <c r="AS1885" i="10"/>
  <c r="AT1884" i="10"/>
  <c r="AS27184" i="10"/>
  <c r="AT27183" i="10"/>
  <c r="AS24412" i="10"/>
  <c r="AT24411" i="10"/>
  <c r="AS21750" i="10"/>
  <c r="AU21750" i="10" s="1"/>
  <c r="AT21749" i="10"/>
  <c r="AS19088" i="10"/>
  <c r="AT19087" i="10"/>
  <c r="AS16426" i="10"/>
  <c r="AT16425" i="10"/>
  <c r="AS9402" i="10"/>
  <c r="AU9402" i="10" s="1"/>
  <c r="AT9401" i="10"/>
  <c r="AS19863" i="10"/>
  <c r="AT19862" i="10"/>
  <c r="AS29080" i="10"/>
  <c r="AT29079" i="10"/>
  <c r="AS13175" i="10"/>
  <c r="AT13174" i="10"/>
  <c r="AS23123" i="10"/>
  <c r="AT23122" i="10"/>
  <c r="AS32932" i="10"/>
  <c r="AT32931" i="10"/>
  <c r="AS5748" i="10"/>
  <c r="AT5747" i="10"/>
  <c r="AS17355" i="10"/>
  <c r="AT17354" i="10"/>
  <c r="AS22976" i="10"/>
  <c r="AT22975" i="10"/>
  <c r="AS22754" i="10"/>
  <c r="AT22753" i="10"/>
  <c r="AS29063" i="10"/>
  <c r="AT29062" i="10"/>
  <c r="AS23405" i="10"/>
  <c r="AU23405" i="10" s="1"/>
  <c r="AT23404" i="10"/>
  <c r="AS1566" i="10"/>
  <c r="AT1565" i="10"/>
  <c r="AS26116" i="10"/>
  <c r="AT26115" i="10"/>
  <c r="AS4929" i="10"/>
  <c r="AT4928" i="10"/>
  <c r="AS2267" i="10"/>
  <c r="AT2266" i="10"/>
  <c r="AS20108" i="10"/>
  <c r="AT20107" i="10"/>
  <c r="AS17446" i="10"/>
  <c r="AT17445" i="10"/>
  <c r="AS14784" i="10"/>
  <c r="AT14783" i="10"/>
  <c r="AS12122" i="10"/>
  <c r="AT12121" i="10"/>
  <c r="AS9460" i="10"/>
  <c r="AT9459" i="10"/>
  <c r="AS6798" i="10"/>
  <c r="AT6797" i="10"/>
  <c r="AS4136" i="10"/>
  <c r="AT4135" i="10"/>
  <c r="AS1474" i="10"/>
  <c r="AT1473" i="10"/>
  <c r="AS25739" i="10"/>
  <c r="AT25738" i="10"/>
  <c r="AS23077" i="10"/>
  <c r="AT23076" i="10"/>
  <c r="AS20415" i="10"/>
  <c r="AT20414" i="10"/>
  <c r="AS17753" i="10"/>
  <c r="AT17752" i="10"/>
  <c r="AS15091" i="10"/>
  <c r="AT15090" i="10"/>
  <c r="AS12429" i="10"/>
  <c r="AT12428" i="10"/>
  <c r="AS9767" i="10"/>
  <c r="AT9766" i="10"/>
  <c r="AS7105" i="10"/>
  <c r="AT7104" i="10"/>
  <c r="AS4443" i="10"/>
  <c r="AT4442" i="10"/>
  <c r="AS19270" i="10"/>
  <c r="AT19269" i="10"/>
  <c r="AS16608" i="10"/>
  <c r="AT16607" i="10"/>
  <c r="AS13946" i="10"/>
  <c r="AT13945" i="10"/>
  <c r="AS11284" i="10"/>
  <c r="AT11283" i="10"/>
  <c r="AS8622" i="10"/>
  <c r="AT8621" i="10"/>
  <c r="AS5960" i="10"/>
  <c r="AT5959" i="10"/>
  <c r="AS3298" i="10"/>
  <c r="AT3297" i="10"/>
  <c r="AS636" i="10"/>
  <c r="AU636" i="10" s="1"/>
  <c r="AT635" i="10"/>
  <c r="AS2831" i="10"/>
  <c r="AT2830" i="10"/>
  <c r="AS23481" i="10"/>
  <c r="AT23480" i="10"/>
  <c r="AS29726" i="10"/>
  <c r="AT29725" i="10"/>
  <c r="AS6892" i="10"/>
  <c r="AT6891" i="10"/>
  <c r="AS18113" i="10"/>
  <c r="AT18112" i="10"/>
  <c r="AS14394" i="10"/>
  <c r="AT14393" i="10"/>
  <c r="AS20065" i="10"/>
  <c r="AT20064" i="10"/>
  <c r="AS17403" i="10"/>
  <c r="AT17402" i="10"/>
  <c r="AS14741" i="10"/>
  <c r="AU14741" i="10" s="1"/>
  <c r="AT14740" i="10"/>
  <c r="AS12079" i="10"/>
  <c r="AT12078" i="10"/>
  <c r="AS9417" i="10"/>
  <c r="AT9416" i="10"/>
  <c r="AS30410" i="10"/>
  <c r="AT30409" i="10"/>
  <c r="AS26735" i="10"/>
  <c r="AU26735" i="10" s="1"/>
  <c r="AT26734" i="10"/>
  <c r="AS28776" i="10"/>
  <c r="AT28775" i="10"/>
  <c r="AS26114" i="10"/>
  <c r="AT26113" i="10"/>
  <c r="AS23452" i="10"/>
  <c r="AT23451" i="10"/>
  <c r="AS20790" i="10"/>
  <c r="AU20790" i="10" s="1"/>
  <c r="AT20789" i="10"/>
  <c r="AS12163" i="10"/>
  <c r="AT12162" i="10"/>
  <c r="AS9281" i="10"/>
  <c r="AT9280" i="10"/>
  <c r="AS30048" i="10"/>
  <c r="AT30047" i="10"/>
  <c r="AS1854" i="10"/>
  <c r="AT1853" i="10"/>
  <c r="AS26045" i="10"/>
  <c r="AT26044" i="10"/>
  <c r="AS20688" i="10"/>
  <c r="AT20687" i="10"/>
  <c r="AS25393" i="10"/>
  <c r="AT25392" i="10"/>
  <c r="AS16431" i="10"/>
  <c r="AT16430" i="10"/>
  <c r="AS30036" i="10"/>
  <c r="AU30036" i="10" s="1"/>
  <c r="AT30035" i="10"/>
  <c r="AM30035" i="10" s="1"/>
  <c r="AS19674" i="10"/>
  <c r="AT19673" i="10"/>
  <c r="AT70" i="10"/>
  <c r="AS16548" i="10"/>
  <c r="AT16547" i="10"/>
  <c r="AS818" i="10"/>
  <c r="AT817" i="10"/>
  <c r="AS26799" i="10"/>
  <c r="AT26798" i="10"/>
  <c r="AS24137" i="10"/>
  <c r="AT24136" i="10"/>
  <c r="AS21475" i="10"/>
  <c r="AT21474" i="10"/>
  <c r="AS18813" i="10"/>
  <c r="AT18812" i="10"/>
  <c r="AS16151" i="10"/>
  <c r="AT16150" i="10"/>
  <c r="AS13489" i="10"/>
  <c r="AT13488" i="10"/>
  <c r="AS10827" i="10"/>
  <c r="AT10826" i="10"/>
  <c r="AS8165" i="10"/>
  <c r="AT8164" i="10"/>
  <c r="AS5503" i="10"/>
  <c r="AT5502" i="10"/>
  <c r="AS2841" i="10"/>
  <c r="AT2840" i="10"/>
  <c r="AS25368" i="10"/>
  <c r="AT25367" i="10"/>
  <c r="AS22706" i="10"/>
  <c r="AT22705" i="10"/>
  <c r="AS19602" i="10"/>
  <c r="AT19601" i="10"/>
  <c r="AS3630" i="10"/>
  <c r="AT3629" i="10"/>
  <c r="AT967" i="10"/>
  <c r="AS21845" i="10"/>
  <c r="AT21844" i="10"/>
  <c r="AS4179" i="10"/>
  <c r="AT4178" i="10"/>
  <c r="AS19248" i="10"/>
  <c r="AT19247" i="10"/>
  <c r="AS16586" i="10"/>
  <c r="AT16585" i="10"/>
  <c r="AS13924" i="10"/>
  <c r="AT13923" i="10"/>
  <c r="AS11262" i="10"/>
  <c r="AT11261" i="10"/>
  <c r="AS8600" i="10"/>
  <c r="AU8600" i="10" s="1"/>
  <c r="AT8599" i="10"/>
  <c r="AS20323" i="10"/>
  <c r="AT20322" i="10"/>
  <c r="AS1931" i="10"/>
  <c r="AT1930" i="10"/>
  <c r="AS29935" i="10"/>
  <c r="AS147" i="10"/>
  <c r="AT146" i="10"/>
  <c r="AS25336" i="10"/>
  <c r="AT25335" i="10"/>
  <c r="AS22674" i="10"/>
  <c r="AT22673" i="10"/>
  <c r="AS20012" i="10"/>
  <c r="AT20011" i="10"/>
  <c r="AS17350" i="10"/>
  <c r="AT17349" i="10"/>
  <c r="AS2824" i="10"/>
  <c r="AT2823" i="10"/>
  <c r="AS15869" i="10"/>
  <c r="AT15868" i="10"/>
  <c r="AS13207" i="10"/>
  <c r="AT13206" i="10"/>
  <c r="AS10545" i="10"/>
  <c r="AT10544" i="10"/>
  <c r="AS7883" i="10"/>
  <c r="AT7882" i="10"/>
  <c r="AS5221" i="10"/>
  <c r="AT5220" i="10"/>
  <c r="AS31379" i="10"/>
  <c r="AT31378" i="10"/>
  <c r="AS3790" i="10"/>
  <c r="AT3789" i="10"/>
  <c r="AS754" i="10"/>
  <c r="AU754" i="10" s="1"/>
  <c r="AT753" i="10"/>
  <c r="AM753" i="10" s="1"/>
  <c r="AS12215" i="10"/>
  <c r="AT12214" i="10"/>
  <c r="AS9201" i="10"/>
  <c r="AT9200" i="10"/>
  <c r="AS6539" i="10"/>
  <c r="AU6539" i="10" s="1"/>
  <c r="AT6538" i="10"/>
  <c r="AM6538" i="10" s="1"/>
  <c r="AS3877" i="10"/>
  <c r="AT3876" i="10"/>
  <c r="AS1215" i="10"/>
  <c r="AT1214" i="10"/>
  <c r="AS20445" i="10"/>
  <c r="AT20444" i="10"/>
  <c r="AS14064" i="10"/>
  <c r="AT14063" i="10"/>
  <c r="AS29220" i="10"/>
  <c r="AT29219" i="10"/>
  <c r="AS26536" i="10"/>
  <c r="AT26535" i="10"/>
  <c r="AS23874" i="10"/>
  <c r="AT23873" i="10"/>
  <c r="AS31133" i="10"/>
  <c r="AT31132" i="10"/>
  <c r="AS28471" i="10"/>
  <c r="AT28470" i="10"/>
  <c r="AS31662" i="10"/>
  <c r="AT31661" i="10"/>
  <c r="AS30076" i="10"/>
  <c r="AT30075" i="10"/>
  <c r="AS29019" i="10"/>
  <c r="AT29018" i="10"/>
  <c r="AS31416" i="10"/>
  <c r="AT31415" i="10"/>
  <c r="AS26092" i="10"/>
  <c r="AU26092" i="10" s="1"/>
  <c r="AT26091" i="10"/>
  <c r="AS30931" i="10"/>
  <c r="AT30930" i="10"/>
  <c r="AS28269" i="10"/>
  <c r="AT28268" i="10"/>
  <c r="AS13032" i="10"/>
  <c r="AT13031" i="10"/>
  <c r="AS9026" i="10"/>
  <c r="AT9025" i="10"/>
  <c r="AS27716" i="10"/>
  <c r="AT27715" i="10"/>
  <c r="AS21741" i="10"/>
  <c r="AT21740" i="10"/>
  <c r="AS27717" i="10"/>
  <c r="AT27716" i="10"/>
  <c r="AS5152" i="10"/>
  <c r="AT5151" i="10"/>
  <c r="AS26051" i="10"/>
  <c r="AT26050" i="10"/>
  <c r="AS23389" i="10"/>
  <c r="AT23388" i="10"/>
  <c r="AS20727" i="10"/>
  <c r="AT20726" i="10"/>
  <c r="AS18065" i="10"/>
  <c r="AT18064" i="10"/>
  <c r="AS15403" i="10"/>
  <c r="AT15402" i="10"/>
  <c r="AS12741" i="10"/>
  <c r="AT12740" i="10"/>
  <c r="AS10079" i="10"/>
  <c r="AT10078" i="10"/>
  <c r="AS7417" i="10"/>
  <c r="AT7416" i="10"/>
  <c r="AS4755" i="10"/>
  <c r="AT4754" i="10"/>
  <c r="AS2093" i="10"/>
  <c r="AT2092" i="10"/>
  <c r="AS24620" i="10"/>
  <c r="AT24619" i="10"/>
  <c r="AS21958" i="10"/>
  <c r="AT21957" i="10"/>
  <c r="AS662" i="10"/>
  <c r="AT661" i="10"/>
  <c r="AS18854" i="10"/>
  <c r="AT18853" i="10"/>
  <c r="AS16192" i="10"/>
  <c r="AT16191" i="10"/>
  <c r="AS13530" i="10"/>
  <c r="AT13529" i="10"/>
  <c r="AS10868" i="10"/>
  <c r="AT10867" i="10"/>
  <c r="AS8206" i="10"/>
  <c r="AT8205" i="10"/>
  <c r="AT24324" i="10"/>
  <c r="AS24325" i="10"/>
  <c r="AS26034" i="10"/>
  <c r="AT26033" i="10"/>
  <c r="AS24641" i="10"/>
  <c r="AT24640" i="10"/>
  <c r="AS30910" i="10"/>
  <c r="AT30909" i="10"/>
  <c r="AS28248" i="10"/>
  <c r="AT28247" i="10"/>
  <c r="AS11877" i="10"/>
  <c r="AT11876" i="10"/>
  <c r="AS8995" i="10"/>
  <c r="AT8994" i="10"/>
  <c r="AS26626" i="10"/>
  <c r="AU26626" i="10" s="1"/>
  <c r="AT26625" i="10"/>
  <c r="AS11093" i="10"/>
  <c r="AT11092" i="10"/>
  <c r="AT28406" i="10"/>
  <c r="AS2264" i="10"/>
  <c r="AT2263" i="10"/>
  <c r="AS21906" i="10"/>
  <c r="AT21905" i="10"/>
  <c r="AS5684" i="10"/>
  <c r="AT5683" i="10"/>
  <c r="AS3022" i="10"/>
  <c r="AT3021" i="10"/>
  <c r="AS16067" i="10"/>
  <c r="AT16066" i="10"/>
  <c r="AS13405" i="10"/>
  <c r="AT13404" i="10"/>
  <c r="AS10743" i="10"/>
  <c r="AT10742" i="10"/>
  <c r="AS8081" i="10"/>
  <c r="AT8080" i="10"/>
  <c r="AS5419" i="10"/>
  <c r="AT5418" i="10"/>
  <c r="AS2757" i="10"/>
  <c r="AT2756" i="10"/>
  <c r="AS25197" i="10"/>
  <c r="AT25196" i="10"/>
  <c r="AT181" i="10"/>
  <c r="AS182" i="10"/>
  <c r="AS11643" i="10"/>
  <c r="AT11642" i="10"/>
  <c r="AS28098" i="10"/>
  <c r="AT28097" i="10"/>
  <c r="AS31198" i="10"/>
  <c r="AT31197" i="10"/>
  <c r="AS28536" i="10"/>
  <c r="AT28535" i="10"/>
  <c r="AS26076" i="10"/>
  <c r="AT26075" i="10"/>
  <c r="AS21165" i="10"/>
  <c r="AT21164" i="10"/>
  <c r="AS18503" i="10"/>
  <c r="AT18502" i="10"/>
  <c r="AS15841" i="10"/>
  <c r="AT15840" i="10"/>
  <c r="AS13179" i="10"/>
  <c r="AT13178" i="10"/>
  <c r="AS10517" i="10"/>
  <c r="AT10516" i="10"/>
  <c r="AS17058" i="10"/>
  <c r="AT17057" i="10"/>
  <c r="AS16528" i="10"/>
  <c r="AT16527" i="10"/>
  <c r="AS24658" i="10"/>
  <c r="AT24657" i="10"/>
  <c r="AS30515" i="10"/>
  <c r="AT30514" i="10"/>
  <c r="AS28141" i="10"/>
  <c r="AT28140" i="10"/>
  <c r="AS25479" i="10"/>
  <c r="AT25478" i="10"/>
  <c r="AS26952" i="10"/>
  <c r="AT26951" i="10"/>
  <c r="AS8360" i="10"/>
  <c r="AT8359" i="10"/>
  <c r="AS32730" i="10"/>
  <c r="AT32729" i="10"/>
  <c r="AS30068" i="10"/>
  <c r="AU30068" i="10" s="1"/>
  <c r="AU30069" i="10" s="1"/>
  <c r="AT30067" i="10"/>
  <c r="AS27406" i="10"/>
  <c r="AT27405" i="10"/>
  <c r="AS24744" i="10"/>
  <c r="AT24743" i="10"/>
  <c r="AS22082" i="10"/>
  <c r="AT22081" i="10"/>
  <c r="AS19420" i="10"/>
  <c r="AT19419" i="10"/>
  <c r="AS16758" i="10"/>
  <c r="AT16757" i="10"/>
  <c r="AS14096" i="10"/>
  <c r="AT14095" i="10"/>
  <c r="AS11434" i="10"/>
  <c r="AT11433" i="10"/>
  <c r="AS8772" i="10"/>
  <c r="AT8771" i="10"/>
  <c r="AS6110" i="10"/>
  <c r="AT6109" i="10"/>
  <c r="AS3448" i="10"/>
  <c r="AT3447" i="10"/>
  <c r="AS25468" i="10"/>
  <c r="AT25467" i="10"/>
  <c r="AS9006" i="10"/>
  <c r="AT9005" i="10"/>
  <c r="AS6344" i="10"/>
  <c r="AT6343" i="10"/>
  <c r="AS3682" i="10"/>
  <c r="AT3681" i="10"/>
  <c r="AS21038" i="10"/>
  <c r="AT21037" i="10"/>
  <c r="AS29836" i="10"/>
  <c r="AT29835" i="10"/>
  <c r="AS27152" i="10"/>
  <c r="AT27151" i="10"/>
  <c r="AS24490" i="10"/>
  <c r="AT24489" i="10"/>
  <c r="AS21828" i="10"/>
  <c r="AT21827" i="10"/>
  <c r="AS19166" i="10"/>
  <c r="AT19165" i="10"/>
  <c r="AS32104" i="10"/>
  <c r="AT32103" i="10"/>
  <c r="AS25202" i="10"/>
  <c r="AT25201" i="10"/>
  <c r="AS25422" i="10"/>
  <c r="AT25421" i="10"/>
  <c r="AS22760" i="10"/>
  <c r="AT22759" i="10"/>
  <c r="AS20098" i="10"/>
  <c r="AT20097" i="10"/>
  <c r="AS17436" i="10"/>
  <c r="AT17435" i="10"/>
  <c r="AS14774" i="10"/>
  <c r="AT14773" i="10"/>
  <c r="AS12112" i="10"/>
  <c r="AT12111" i="10"/>
  <c r="AS9450" i="10"/>
  <c r="AT9449" i="10"/>
  <c r="AS6788" i="10"/>
  <c r="AT6787" i="10"/>
  <c r="AS4126" i="10"/>
  <c r="AT4125" i="10"/>
  <c r="AS1464" i="10"/>
  <c r="AT1463" i="10"/>
  <c r="AS31669" i="10"/>
  <c r="AT31668" i="10"/>
  <c r="AS29007" i="10"/>
  <c r="AT29006" i="10"/>
  <c r="AS26345" i="10"/>
  <c r="AT26344" i="10"/>
  <c r="AS23683" i="10"/>
  <c r="AT23682" i="10"/>
  <c r="AS21021" i="10"/>
  <c r="AT21020" i="10"/>
  <c r="AS27291" i="10"/>
  <c r="AT27290" i="10"/>
  <c r="AS28900" i="10"/>
  <c r="AT28899" i="10"/>
  <c r="AS33100" i="10"/>
  <c r="AT33099" i="10"/>
  <c r="AS30438" i="10"/>
  <c r="AT30437" i="10"/>
  <c r="AS27776" i="10"/>
  <c r="AT27775" i="10"/>
  <c r="AS25114" i="10"/>
  <c r="AT25113" i="10"/>
  <c r="AS22452" i="10"/>
  <c r="AT22451" i="10"/>
  <c r="AS19790" i="10"/>
  <c r="AT19789" i="10"/>
  <c r="AS17128" i="10"/>
  <c r="AU17128" i="10" s="1"/>
  <c r="AT17127" i="10"/>
  <c r="AS14466" i="10"/>
  <c r="AT14465" i="10"/>
  <c r="AS11804" i="10"/>
  <c r="AT11803" i="10"/>
  <c r="AS9142" i="10"/>
  <c r="AT9141" i="10"/>
  <c r="AS6480" i="10"/>
  <c r="AT6479" i="10"/>
  <c r="AS3818" i="10"/>
  <c r="AT3817" i="10"/>
  <c r="AS1156" i="10"/>
  <c r="AT1155" i="10"/>
  <c r="AS29698" i="10"/>
  <c r="AT29697" i="10"/>
  <c r="AS27871" i="10"/>
  <c r="AT27870" i="10"/>
  <c r="AS17498" i="10"/>
  <c r="AT17497" i="10"/>
  <c r="AS16816" i="10"/>
  <c r="AT16815" i="10"/>
  <c r="AS72" i="10"/>
  <c r="AS16966" i="10"/>
  <c r="AT16965" i="10"/>
  <c r="AS14304" i="10"/>
  <c r="AT14303" i="10"/>
  <c r="AS11642" i="10"/>
  <c r="AT11641" i="10"/>
  <c r="AS8980" i="10"/>
  <c r="AT8979" i="10"/>
  <c r="AS6318" i="10"/>
  <c r="AT6317" i="10"/>
  <c r="AS3656" i="10"/>
  <c r="AT3655" i="10"/>
  <c r="AS994" i="10"/>
  <c r="AU994" i="10" s="1"/>
  <c r="AT993" i="10"/>
  <c r="AM993" i="10" s="1"/>
  <c r="AS25544" i="10"/>
  <c r="AT25543" i="10"/>
  <c r="AS22882" i="10"/>
  <c r="AT22881" i="10"/>
  <c r="AS20220" i="10"/>
  <c r="AT20219" i="10"/>
  <c r="AS9572" i="10"/>
  <c r="AT9571" i="10"/>
  <c r="AS6910" i="10"/>
  <c r="AT6909" i="10"/>
  <c r="AS4248" i="10"/>
  <c r="AT4247" i="10"/>
  <c r="AS1586" i="10"/>
  <c r="AT1585" i="10"/>
  <c r="AT18939" i="10"/>
  <c r="AS18940" i="10"/>
  <c r="AT16277" i="10"/>
  <c r="AT13615" i="10"/>
  <c r="AS13616" i="10"/>
  <c r="AT10953" i="10"/>
  <c r="AT8291" i="10"/>
  <c r="AS8292" i="10"/>
  <c r="AS5630" i="10"/>
  <c r="AT5629" i="10"/>
  <c r="AS2968" i="10"/>
  <c r="AT2967" i="10"/>
  <c r="AT414" i="10"/>
  <c r="AS415" i="10"/>
  <c r="AS20346" i="10"/>
  <c r="AT20345" i="10"/>
  <c r="AS17684" i="10"/>
  <c r="AT17683" i="10"/>
  <c r="AS15022" i="10"/>
  <c r="AU15022" i="10" s="1"/>
  <c r="AT15021" i="10"/>
  <c r="AS12360" i="10"/>
  <c r="AT12359" i="10"/>
  <c r="AS9698" i="10"/>
  <c r="AT9697" i="10"/>
  <c r="AS7036" i="10"/>
  <c r="AT7035" i="10"/>
  <c r="AS4374" i="10"/>
  <c r="AT4373" i="10"/>
  <c r="AS3492" i="10"/>
  <c r="AT3491" i="10"/>
  <c r="AS21822" i="10"/>
  <c r="AT21821" i="10"/>
  <c r="AS12394" i="10"/>
  <c r="AT12393" i="10"/>
  <c r="AS31259" i="10"/>
  <c r="AT32301" i="10"/>
  <c r="AS19607" i="10"/>
  <c r="AT19606" i="10"/>
  <c r="AS32825" i="10"/>
  <c r="AT32824" i="10"/>
  <c r="AS32044" i="10"/>
  <c r="AT32043" i="10"/>
  <c r="AS29382" i="10"/>
  <c r="AT29381" i="10"/>
  <c r="AS26720" i="10"/>
  <c r="AT26719" i="10"/>
  <c r="AS24058" i="10"/>
  <c r="AT24057" i="10"/>
  <c r="AS21396" i="10"/>
  <c r="AT21395" i="10"/>
  <c r="AS18734" i="10"/>
  <c r="AT18733" i="10"/>
  <c r="AS16072" i="10"/>
  <c r="AT16071" i="10"/>
  <c r="AS13410" i="10"/>
  <c r="AT13409" i="10"/>
  <c r="AS10748" i="10"/>
  <c r="AT10747" i="10"/>
  <c r="AS3661" i="10"/>
  <c r="AU3661" i="10" s="1"/>
  <c r="AT3660" i="10"/>
  <c r="AS16578" i="10"/>
  <c r="AT16577" i="10"/>
  <c r="AS27008" i="10"/>
  <c r="AT27007" i="10"/>
  <c r="AS26939" i="10"/>
  <c r="AT26938" i="10"/>
  <c r="AS19590" i="10"/>
  <c r="AU19590" i="10" s="1"/>
  <c r="AT19589" i="10"/>
  <c r="AS16928" i="10"/>
  <c r="AT16927" i="10"/>
  <c r="AS14266" i="10"/>
  <c r="AT14265" i="10"/>
  <c r="AS11604" i="10"/>
  <c r="AT11603" i="10"/>
  <c r="AS8942" i="10"/>
  <c r="AT8941" i="10"/>
  <c r="AS24980" i="10"/>
  <c r="AT24979" i="10"/>
  <c r="AS7072" i="10"/>
  <c r="AT7071" i="10"/>
  <c r="AS26213" i="10"/>
  <c r="AT26212" i="10"/>
  <c r="AS6369" i="10"/>
  <c r="AT6368" i="10"/>
  <c r="AS10644" i="10"/>
  <c r="AT10643" i="10"/>
  <c r="AS17720" i="10"/>
  <c r="AT17719" i="10"/>
  <c r="AS29797" i="10"/>
  <c r="AT29796" i="10"/>
  <c r="AS11212" i="10"/>
  <c r="AT11211" i="10"/>
  <c r="AS22892" i="10"/>
  <c r="AT22891" i="10"/>
  <c r="AS9824" i="10"/>
  <c r="AT9823" i="10"/>
  <c r="AS32992" i="10"/>
  <c r="AT32991" i="10"/>
  <c r="AS16949" i="10"/>
  <c r="AT16948" i="10"/>
  <c r="AS24606" i="10"/>
  <c r="AT24605" i="10"/>
  <c r="AS21944" i="10"/>
  <c r="AT21943" i="10"/>
  <c r="AS19282" i="10"/>
  <c r="AT19281" i="10"/>
  <c r="AS16620" i="10"/>
  <c r="AT16619" i="10"/>
  <c r="AS13958" i="10"/>
  <c r="AT13957" i="10"/>
  <c r="AS11296" i="10"/>
  <c r="AT11295" i="10"/>
  <c r="AS8634" i="10"/>
  <c r="AT8633" i="10"/>
  <c r="AS5972" i="10"/>
  <c r="AT5971" i="10"/>
  <c r="AS3310" i="10"/>
  <c r="AT3309" i="10"/>
  <c r="AS648" i="10"/>
  <c r="AT647" i="10"/>
  <c r="AS19105" i="10"/>
  <c r="AT19104" i="10"/>
  <c r="AS29116" i="10"/>
  <c r="AT29115" i="10"/>
  <c r="AS25728" i="10"/>
  <c r="AT25727" i="10"/>
  <c r="AS20646" i="10"/>
  <c r="AT20645" i="10"/>
  <c r="AS5400" i="10"/>
  <c r="AT5399" i="10"/>
  <c r="AS29670" i="10"/>
  <c r="AT29669" i="10"/>
  <c r="AT32172" i="10"/>
  <c r="AS10635" i="10"/>
  <c r="AT10634" i="10"/>
  <c r="AS18292" i="10"/>
  <c r="AT18291" i="10"/>
  <c r="AS15630" i="10"/>
  <c r="AT15629" i="10"/>
  <c r="AS12968" i="10"/>
  <c r="AU12968" i="10" s="1"/>
  <c r="AT12967" i="10"/>
  <c r="AM12967" i="10" s="1"/>
  <c r="AS10306" i="10"/>
  <c r="AT10305" i="10"/>
  <c r="AS7644" i="10"/>
  <c r="AT7643" i="10"/>
  <c r="AS4982" i="10"/>
  <c r="AT4981" i="10"/>
  <c r="AS2320" i="10"/>
  <c r="AT2319" i="10"/>
  <c r="AT30948" i="10"/>
  <c r="AS30949" i="10"/>
  <c r="AS31997" i="10"/>
  <c r="AT31996" i="10"/>
  <c r="AS29335" i="10"/>
  <c r="AT29334" i="10"/>
  <c r="AS26673" i="10"/>
  <c r="AT26672" i="10"/>
  <c r="AS24011" i="10"/>
  <c r="AT24010" i="10"/>
  <c r="AS21349" i="10"/>
  <c r="AT21348" i="10"/>
  <c r="AS18687" i="10"/>
  <c r="AT18686" i="10"/>
  <c r="AS16025" i="10"/>
  <c r="AT16024" i="10"/>
  <c r="AS13363" i="10"/>
  <c r="AT13362" i="10"/>
  <c r="AS10701" i="10"/>
  <c r="AT10700" i="10"/>
  <c r="AS8039" i="10"/>
  <c r="AT8038" i="10"/>
  <c r="AS5377" i="10"/>
  <c r="AT5376" i="10"/>
  <c r="AS2715" i="10"/>
  <c r="AT2714" i="10"/>
  <c r="AS542" i="10"/>
  <c r="AT541" i="10"/>
  <c r="AS4152" i="10"/>
  <c r="AT4151" i="10"/>
  <c r="AS20072" i="10"/>
  <c r="AT20071" i="10"/>
  <c r="AS29348" i="10"/>
  <c r="AT29347" i="10"/>
  <c r="AS19277" i="10"/>
  <c r="AT19276" i="10"/>
  <c r="AS8865" i="10"/>
  <c r="AT8864" i="10"/>
  <c r="AS23488" i="10"/>
  <c r="AT23487" i="10"/>
  <c r="AS8999" i="10"/>
  <c r="AT8998" i="10"/>
  <c r="AS17377" i="10"/>
  <c r="AT17376" i="10"/>
  <c r="AS7565" i="10"/>
  <c r="AT7564" i="10"/>
  <c r="AS27098" i="10"/>
  <c r="AT27097" i="10"/>
  <c r="AS19836" i="10"/>
  <c r="AT19835" i="10"/>
  <c r="AS23877" i="10"/>
  <c r="AT23876" i="10"/>
  <c r="AS22732" i="10"/>
  <c r="AT22731" i="10"/>
  <c r="AS15227" i="10"/>
  <c r="AT15226" i="10"/>
  <c r="AS16323" i="10"/>
  <c r="AU16323" i="10" s="1"/>
  <c r="AU16324" i="10" s="1"/>
  <c r="AT16322" i="10"/>
  <c r="AS4397" i="10"/>
  <c r="AT4396" i="10"/>
  <c r="AS15285" i="10"/>
  <c r="AT15284" i="10"/>
  <c r="AS24352" i="10"/>
  <c r="AT24351" i="10"/>
  <c r="AS17597" i="10"/>
  <c r="AT17596" i="10"/>
  <c r="AS17372" i="10"/>
  <c r="AT17371" i="10"/>
  <c r="AS7421" i="10"/>
  <c r="AT7420" i="10"/>
  <c r="AS3657" i="10"/>
  <c r="AT3656" i="10"/>
  <c r="AT31180" i="10"/>
  <c r="AS31181" i="10"/>
  <c r="AU31181" i="10" s="1"/>
  <c r="AS21896" i="10"/>
  <c r="AT21895" i="10"/>
  <c r="AS12763" i="10"/>
  <c r="AT12762" i="10"/>
  <c r="AS24991" i="10"/>
  <c r="AT24990" i="10"/>
  <c r="AS7741" i="10"/>
  <c r="AT7740" i="10"/>
  <c r="AT27626" i="10"/>
  <c r="AS27627" i="10"/>
  <c r="AS26041" i="10"/>
  <c r="AT26040" i="10"/>
  <c r="AS29730" i="10"/>
  <c r="AT29729" i="10"/>
  <c r="AS22663" i="10"/>
  <c r="AT22662" i="10"/>
  <c r="AS29188" i="10"/>
  <c r="AT29187" i="10"/>
  <c r="AS12679" i="10"/>
  <c r="AT12678" i="10"/>
  <c r="AS3726" i="10"/>
  <c r="AT3725" i="10"/>
  <c r="AS25156" i="10"/>
  <c r="AT25155" i="10"/>
  <c r="AT18213" i="10"/>
  <c r="AS20536" i="10"/>
  <c r="AU20536" i="10" s="1"/>
  <c r="AT20535" i="10"/>
  <c r="AS11207" i="10"/>
  <c r="AT11206" i="10"/>
  <c r="AS26708" i="10"/>
  <c r="AT26707" i="10"/>
  <c r="AS31789" i="10"/>
  <c r="AT31788" i="10"/>
  <c r="AT24337" i="10"/>
  <c r="AS24338" i="10"/>
  <c r="AT29949" i="10"/>
  <c r="AS29950" i="10"/>
  <c r="AU29950" i="10" s="1"/>
  <c r="AS27393" i="10"/>
  <c r="AT27392" i="10"/>
  <c r="AS773" i="10"/>
  <c r="AT772" i="10"/>
  <c r="AS2488" i="10"/>
  <c r="AT2487" i="10"/>
  <c r="AS2046" i="10"/>
  <c r="AT2045" i="10"/>
  <c r="AS2111" i="10"/>
  <c r="AT2110" i="10"/>
  <c r="AS6157" i="10"/>
  <c r="AT6156" i="10"/>
  <c r="AS4703" i="10"/>
  <c r="AT4702" i="10"/>
  <c r="AS6541" i="10"/>
  <c r="AT6540" i="10"/>
  <c r="AS20838" i="10"/>
  <c r="AT20837" i="10"/>
  <c r="AS14649" i="10"/>
  <c r="AT14648" i="10"/>
  <c r="AS6075" i="10"/>
  <c r="AT6074" i="10"/>
  <c r="AS23784" i="10"/>
  <c r="AT23783" i="10"/>
  <c r="AS26120" i="10"/>
  <c r="AT26119" i="10"/>
  <c r="AS22665" i="10"/>
  <c r="AT22664" i="10"/>
  <c r="AS27985" i="10"/>
  <c r="AT27984" i="10"/>
  <c r="AS31306" i="10"/>
  <c r="AU31306" i="10" s="1"/>
  <c r="AT31305" i="10"/>
  <c r="AM31305" i="10" s="1"/>
  <c r="AS28644" i="10"/>
  <c r="AT28643" i="10"/>
  <c r="AS25982" i="10"/>
  <c r="AT25981" i="10"/>
  <c r="AS31063" i="10"/>
  <c r="AT31062" i="10"/>
  <c r="AS28401" i="10"/>
  <c r="AT28400" i="10"/>
  <c r="AS25892" i="10"/>
  <c r="AT25891" i="10"/>
  <c r="AS23230" i="10"/>
  <c r="AT23229" i="10"/>
  <c r="AS20568" i="10"/>
  <c r="AT20567" i="10"/>
  <c r="AS30872" i="10"/>
  <c r="AT30871" i="10"/>
  <c r="AS5132" i="10"/>
  <c r="AT5131" i="10"/>
  <c r="AS5836" i="10"/>
  <c r="AT5835" i="10"/>
  <c r="AS30214" i="10"/>
  <c r="AT30213" i="10"/>
  <c r="AS12086" i="10"/>
  <c r="AT12085" i="10"/>
  <c r="AT21259" i="10"/>
  <c r="AS21260" i="10"/>
  <c r="AU21260" i="10" s="1"/>
  <c r="AT24724" i="10"/>
  <c r="AS24725" i="10"/>
  <c r="AS20114" i="10"/>
  <c r="AT20113" i="10"/>
  <c r="AS32985" i="10"/>
  <c r="AT32984" i="10"/>
  <c r="AS16967" i="10"/>
  <c r="AT16966" i="10"/>
  <c r="AS31901" i="10"/>
  <c r="AT31900" i="10"/>
  <c r="AS30644" i="10"/>
  <c r="AT30643" i="10"/>
  <c r="AS10271" i="10"/>
  <c r="AT10270" i="10"/>
  <c r="AS20928" i="10"/>
  <c r="AT20927" i="10"/>
  <c r="AS30783" i="10"/>
  <c r="AU30783" i="10" s="1"/>
  <c r="AT30782" i="10"/>
  <c r="AS12523" i="10"/>
  <c r="AT12522" i="10"/>
  <c r="AS26753" i="10"/>
  <c r="AT26752" i="10"/>
  <c r="AS16409" i="10"/>
  <c r="AT16408" i="10"/>
  <c r="AS30664" i="10"/>
  <c r="AT30663" i="10"/>
  <c r="AS27486" i="10"/>
  <c r="AT27485" i="10"/>
  <c r="AS32711" i="10"/>
  <c r="AT32710" i="10"/>
  <c r="AS14781" i="10"/>
  <c r="AT14780" i="10"/>
  <c r="AS94" i="10"/>
  <c r="AT93" i="10"/>
  <c r="AS16658" i="10"/>
  <c r="AT16657" i="10"/>
  <c r="AS13996" i="10"/>
  <c r="AT13995" i="10"/>
  <c r="AS11334" i="10"/>
  <c r="AT11333" i="10"/>
  <c r="AS8672" i="10"/>
  <c r="AT8671" i="10"/>
  <c r="AS6010" i="10"/>
  <c r="AT6009" i="10"/>
  <c r="AS3348" i="10"/>
  <c r="AT3347" i="10"/>
  <c r="AS26667" i="10"/>
  <c r="AT26666" i="10"/>
  <c r="AS24005" i="10"/>
  <c r="AT24004" i="10"/>
  <c r="AS21343" i="10"/>
  <c r="AT21342" i="10"/>
  <c r="AS18681" i="10"/>
  <c r="AT18680" i="10"/>
  <c r="AS16019" i="10"/>
  <c r="AT16018" i="10"/>
  <c r="AS13357" i="10"/>
  <c r="AT13356" i="10"/>
  <c r="AS10695" i="10"/>
  <c r="AT10694" i="10"/>
  <c r="AS8033" i="10"/>
  <c r="AT8032" i="10"/>
  <c r="AS5371" i="10"/>
  <c r="AT5370" i="10"/>
  <c r="AS2709" i="10"/>
  <c r="AT2708" i="10"/>
  <c r="AT288" i="10"/>
  <c r="AS289" i="10"/>
  <c r="AU289" i="10" s="1"/>
  <c r="AU290" i="10" s="1"/>
  <c r="AU291" i="10" s="1"/>
  <c r="AU292" i="10" s="1"/>
  <c r="AS25343" i="10"/>
  <c r="AT25342" i="10"/>
  <c r="AS22681" i="10"/>
  <c r="AT22680" i="10"/>
  <c r="AS20019" i="10"/>
  <c r="AT20018" i="10"/>
  <c r="AS17357" i="10"/>
  <c r="AT17356" i="10"/>
  <c r="AS14695" i="10"/>
  <c r="AT14694" i="10"/>
  <c r="AS12033" i="10"/>
  <c r="AT12032" i="10"/>
  <c r="AS9371" i="10"/>
  <c r="AT9370" i="10"/>
  <c r="AS6709" i="10"/>
  <c r="AU6709" i="10" s="1"/>
  <c r="AT6708" i="10"/>
  <c r="AM6708" i="10" s="1"/>
  <c r="AS4047" i="10"/>
  <c r="AT4046" i="10"/>
  <c r="AS1385" i="10"/>
  <c r="AT1384" i="10"/>
  <c r="AS18874" i="10"/>
  <c r="AT18873" i="10"/>
  <c r="AS16212" i="10"/>
  <c r="AT16211" i="10"/>
  <c r="AS13550" i="10"/>
  <c r="AT13549" i="10"/>
  <c r="AS10888" i="10"/>
  <c r="AT10887" i="10"/>
  <c r="AS8226" i="10"/>
  <c r="AT8225" i="10"/>
  <c r="AT5544" i="10"/>
  <c r="AT5563" i="10"/>
  <c r="AT2899" i="10"/>
  <c r="AT2901" i="10"/>
  <c r="AT224" i="10"/>
  <c r="AT239" i="10"/>
  <c r="AS5431" i="10"/>
  <c r="AT5430" i="10"/>
  <c r="AS2769" i="10"/>
  <c r="AT2768" i="10"/>
  <c r="AS349" i="10"/>
  <c r="AT348" i="10"/>
  <c r="AT29826" i="10"/>
  <c r="AS29827" i="10"/>
  <c r="AS17287" i="10"/>
  <c r="AT17286" i="10"/>
  <c r="AS14625" i="10"/>
  <c r="AT14624" i="10"/>
  <c r="AS11963" i="10"/>
  <c r="AT11962" i="10"/>
  <c r="AS9301" i="10"/>
  <c r="AT9300" i="10"/>
  <c r="AS6639" i="10"/>
  <c r="AT6638" i="10"/>
  <c r="AS3977" i="10"/>
  <c r="AT3976" i="10"/>
  <c r="AS1315" i="10"/>
  <c r="AT1314" i="10"/>
  <c r="AS29832" i="10"/>
  <c r="AT29831" i="10"/>
  <c r="AS27412" i="10"/>
  <c r="AT27411" i="10"/>
  <c r="AS27498" i="10"/>
  <c r="AT27497" i="10"/>
  <c r="AS24660" i="10"/>
  <c r="AT24659" i="10"/>
  <c r="AS21998" i="10"/>
  <c r="AT21997" i="10"/>
  <c r="AS11283" i="10"/>
  <c r="AT11282" i="10"/>
  <c r="AS8401" i="10"/>
  <c r="AT8400" i="10"/>
  <c r="AS20181" i="10"/>
  <c r="AT20180" i="10"/>
  <c r="AS14715" i="10"/>
  <c r="AT14714" i="10"/>
  <c r="AS25670" i="10"/>
  <c r="AT25669" i="10"/>
  <c r="AS23437" i="10"/>
  <c r="AT23436" i="10"/>
  <c r="AS21104" i="10"/>
  <c r="AT21103" i="10"/>
  <c r="AS31025" i="10"/>
  <c r="AT31024" i="10"/>
  <c r="AS19390" i="10"/>
  <c r="AT19389" i="10"/>
  <c r="AS23699" i="10"/>
  <c r="AT23698" i="10"/>
  <c r="AT29520" i="10"/>
  <c r="AS26845" i="10"/>
  <c r="AT26844" i="10"/>
  <c r="AS27574" i="10"/>
  <c r="AU27574" i="10" s="1"/>
  <c r="AT27573" i="10"/>
  <c r="AS20334" i="10"/>
  <c r="AT20333" i="10"/>
  <c r="AS30189" i="10"/>
  <c r="AT30188" i="10"/>
  <c r="AS13403" i="10"/>
  <c r="AT13402" i="10"/>
  <c r="AS12788" i="10"/>
  <c r="AT12787" i="10"/>
  <c r="AT31346" i="10"/>
  <c r="AS31347" i="10"/>
  <c r="AS19412" i="10"/>
  <c r="AT19411" i="10"/>
  <c r="AS29811" i="10"/>
  <c r="AT29810" i="10"/>
  <c r="AS18814" i="10"/>
  <c r="AT18813" i="10"/>
  <c r="AS16152" i="10"/>
  <c r="AT16151" i="10"/>
  <c r="AS13490" i="10"/>
  <c r="AT13489" i="10"/>
  <c r="AS10828" i="10"/>
  <c r="AT10827" i="10"/>
  <c r="AS8166" i="10"/>
  <c r="AT8165" i="10"/>
  <c r="AS5504" i="10"/>
  <c r="AT5503" i="10"/>
  <c r="AS2842" i="10"/>
  <c r="AT2841" i="10"/>
  <c r="AT179" i="10"/>
  <c r="AS23983" i="10"/>
  <c r="AT23982" i="10"/>
  <c r="AS21321" i="10"/>
  <c r="AT21320" i="10"/>
  <c r="AS18659" i="10"/>
  <c r="AT18658" i="10"/>
  <c r="AS15997" i="10"/>
  <c r="AT15996" i="10"/>
  <c r="AS13335" i="10"/>
  <c r="AT13334" i="10"/>
  <c r="AS10673" i="10"/>
  <c r="AT10672" i="10"/>
  <c r="AS8011" i="10"/>
  <c r="AT8010" i="10"/>
  <c r="AS5349" i="10"/>
  <c r="AT5348" i="10"/>
  <c r="AS2687" i="10"/>
  <c r="AT2686" i="10"/>
  <c r="AS267" i="10"/>
  <c r="AT266" i="10"/>
  <c r="AS23278" i="10"/>
  <c r="AU23278" i="10" s="1"/>
  <c r="AT23277" i="10"/>
  <c r="AS20616" i="10"/>
  <c r="AT20615" i="10"/>
  <c r="AS9968" i="10"/>
  <c r="AT9967" i="10"/>
  <c r="AS7306" i="10"/>
  <c r="AT7305" i="10"/>
  <c r="AS4644" i="10"/>
  <c r="AT4643" i="10"/>
  <c r="AS1982" i="10"/>
  <c r="AT1981" i="10"/>
  <c r="AS7415" i="10"/>
  <c r="AT7414" i="10"/>
  <c r="AS19932" i="10"/>
  <c r="AT19931" i="10"/>
  <c r="AS17270" i="10"/>
  <c r="AT17269" i="10"/>
  <c r="AS14608" i="10"/>
  <c r="AT14607" i="10"/>
  <c r="AS11946" i="10"/>
  <c r="AT11945" i="10"/>
  <c r="AS9284" i="10"/>
  <c r="AT9283" i="10"/>
  <c r="AS6622" i="10"/>
  <c r="AT6621" i="10"/>
  <c r="AS3960" i="10"/>
  <c r="AT3959" i="10"/>
  <c r="AS1298" i="10"/>
  <c r="AT1297" i="10"/>
  <c r="AS18852" i="10"/>
  <c r="AT18851" i="10"/>
  <c r="AS16190" i="10"/>
  <c r="AT16189" i="10"/>
  <c r="AS13528" i="10"/>
  <c r="AT13527" i="10"/>
  <c r="AS10866" i="10"/>
  <c r="AT10865" i="10"/>
  <c r="AS8204" i="10"/>
  <c r="AT8203" i="10"/>
  <c r="AS5542" i="10"/>
  <c r="AU5542" i="10" s="1"/>
  <c r="AT5541" i="10"/>
  <c r="AS2880" i="10"/>
  <c r="AT2879" i="10"/>
  <c r="AS460" i="10"/>
  <c r="AT459" i="10"/>
  <c r="AT559" i="10"/>
  <c r="AT568" i="10"/>
  <c r="AS569" i="10"/>
  <c r="AS21226" i="10"/>
  <c r="AT21225" i="10"/>
  <c r="AS28550" i="10"/>
  <c r="AU28550" i="10" s="1"/>
  <c r="AS20411" i="10"/>
  <c r="AT20410" i="10"/>
  <c r="AS17749" i="10"/>
  <c r="AT17748" i="10"/>
  <c r="AS15087" i="10"/>
  <c r="AT15086" i="10"/>
  <c r="AS12425" i="10"/>
  <c r="AT12424" i="10"/>
  <c r="AS9763" i="10"/>
  <c r="AT9762" i="10"/>
  <c r="AS7101" i="10"/>
  <c r="AT7100" i="10"/>
  <c r="AS4439" i="10"/>
  <c r="AT4438" i="10"/>
  <c r="AS1777" i="10"/>
  <c r="AT1776" i="10"/>
  <c r="AS29453" i="10"/>
  <c r="AT29452" i="10"/>
  <c r="AS20343" i="10"/>
  <c r="AS18408" i="10"/>
  <c r="AT18407" i="10"/>
  <c r="AT257" i="10"/>
  <c r="AS258" i="10"/>
  <c r="AU258" i="10" s="1"/>
  <c r="AS9204" i="10"/>
  <c r="AT9203" i="10"/>
  <c r="AS6542" i="10"/>
  <c r="AT6541" i="10"/>
  <c r="AS3880" i="10"/>
  <c r="AT3879" i="10"/>
  <c r="AS29554" i="10"/>
  <c r="AT29553" i="10"/>
  <c r="AS17167" i="10"/>
  <c r="AT17166" i="10"/>
  <c r="AS14505" i="10"/>
  <c r="AT14504" i="10"/>
  <c r="AS11843" i="10"/>
  <c r="AT11842" i="10"/>
  <c r="AS9181" i="10"/>
  <c r="AT9180" i="10"/>
  <c r="AS6519" i="10"/>
  <c r="AT6518" i="10"/>
  <c r="AS21895" i="10"/>
  <c r="AT21894" i="10"/>
  <c r="AS10543" i="10"/>
  <c r="AT10542" i="10"/>
  <c r="AS7837" i="10"/>
  <c r="AT7836" i="10"/>
  <c r="AS5175" i="10"/>
  <c r="AT5174" i="10"/>
  <c r="AS27718" i="10"/>
  <c r="AT27717" i="10"/>
  <c r="AS24880" i="10"/>
  <c r="AU24880" i="10" s="1"/>
  <c r="AT24879" i="10"/>
  <c r="AS22218" i="10"/>
  <c r="AT22217" i="10"/>
  <c r="AS25857" i="10"/>
  <c r="AT25856" i="10"/>
  <c r="AS26031" i="10"/>
  <c r="AT26030" i="10"/>
  <c r="AS22503" i="10"/>
  <c r="AT22502" i="10"/>
  <c r="AS13483" i="10"/>
  <c r="AT13482" i="10"/>
  <c r="AS29322" i="10"/>
  <c r="AT29321" i="10"/>
  <c r="AS6320" i="10"/>
  <c r="AT6319" i="10"/>
  <c r="AT25256" i="10"/>
  <c r="AS25257" i="10"/>
  <c r="AS24197" i="10"/>
  <c r="AT24196" i="10"/>
  <c r="AS18400" i="10"/>
  <c r="AT18399" i="10"/>
  <c r="AS14724" i="10"/>
  <c r="AT14723" i="10"/>
  <c r="AS22749" i="10"/>
  <c r="AT22748" i="10"/>
  <c r="AS24021" i="10"/>
  <c r="AT24020" i="10"/>
  <c r="AS20641" i="10"/>
  <c r="AT20640" i="10"/>
  <c r="AS27651" i="10"/>
  <c r="AT27650" i="10"/>
  <c r="AS25582" i="10"/>
  <c r="AT25581" i="10"/>
  <c r="AS15848" i="10"/>
  <c r="AT15847" i="10"/>
  <c r="AS23030" i="10"/>
  <c r="AT23029" i="10"/>
  <c r="AS17824" i="10"/>
  <c r="AT17823" i="10"/>
  <c r="AS15162" i="10"/>
  <c r="AT15161" i="10"/>
  <c r="AS28075" i="10"/>
  <c r="AT28074" i="10"/>
  <c r="AS25413" i="10"/>
  <c r="AT25412" i="10"/>
  <c r="AS1455" i="10"/>
  <c r="AT1454" i="10"/>
  <c r="AT26885" i="10"/>
  <c r="AS26886" i="10"/>
  <c r="AS24466" i="10"/>
  <c r="AT24465" i="10"/>
  <c r="AS3412" i="10"/>
  <c r="AT3411" i="10"/>
  <c r="AS750" i="10"/>
  <c r="AT749" i="10"/>
  <c r="AS6183" i="10"/>
  <c r="AT6182" i="10"/>
  <c r="AS3521" i="10"/>
  <c r="AT3520" i="10"/>
  <c r="AS859" i="10"/>
  <c r="AT858" i="10"/>
  <c r="AS18942" i="10"/>
  <c r="AT18941" i="10"/>
  <c r="AS16280" i="10"/>
  <c r="AT16279" i="10"/>
  <c r="AS13618" i="10"/>
  <c r="AT13617" i="10"/>
  <c r="AS10956" i="10"/>
  <c r="AT10955" i="10"/>
  <c r="AS8294" i="10"/>
  <c r="AT8293" i="10"/>
  <c r="AS5632" i="10"/>
  <c r="AT5631" i="10"/>
  <c r="AS2970" i="10"/>
  <c r="AU2970" i="10" s="1"/>
  <c r="AT2969" i="10"/>
  <c r="AM2969" i="10" s="1"/>
  <c r="AT549" i="10"/>
  <c r="AS550" i="10"/>
  <c r="AT24814" i="10"/>
  <c r="AS24815" i="10"/>
  <c r="AS22153" i="10"/>
  <c r="AT22152" i="10"/>
  <c r="AS19491" i="10"/>
  <c r="AT19490" i="10"/>
  <c r="AS16829" i="10"/>
  <c r="AT16828" i="10"/>
  <c r="AS14167" i="10"/>
  <c r="AT14166" i="10"/>
  <c r="AT11504" i="10"/>
  <c r="AS11505" i="10"/>
  <c r="AT8842" i="10"/>
  <c r="AS6181" i="10"/>
  <c r="AT6180" i="10"/>
  <c r="AS3519" i="10"/>
  <c r="AU3519" i="10" s="1"/>
  <c r="AT3518" i="10"/>
  <c r="AS5387" i="10"/>
  <c r="AT5386" i="10"/>
  <c r="AS2725" i="10"/>
  <c r="AU2725" i="10" s="1"/>
  <c r="AT2724" i="10"/>
  <c r="AT304" i="10"/>
  <c r="AS305" i="10"/>
  <c r="AS20236" i="10"/>
  <c r="AT20235" i="10"/>
  <c r="AS17574" i="10"/>
  <c r="AT17573" i="10"/>
  <c r="AS14912" i="10"/>
  <c r="AT14911" i="10"/>
  <c r="AS12250" i="10"/>
  <c r="AT12249" i="10"/>
  <c r="AS9588" i="10"/>
  <c r="AU9588" i="10" s="1"/>
  <c r="AT9587" i="10"/>
  <c r="AS6926" i="10"/>
  <c r="AT6925" i="10"/>
  <c r="AS4264" i="10"/>
  <c r="AT4263" i="10"/>
  <c r="AS1602" i="10"/>
  <c r="AT1601" i="10"/>
  <c r="AS31453" i="10"/>
  <c r="AT29759" i="10"/>
  <c r="AS29760" i="10"/>
  <c r="AS27582" i="10"/>
  <c r="AT27581" i="10"/>
  <c r="AS15240" i="10"/>
  <c r="AT15239" i="10"/>
  <c r="AS12578" i="10"/>
  <c r="AT12577" i="10"/>
  <c r="AS9916" i="10"/>
  <c r="AT9915" i="10"/>
  <c r="AS7254" i="10"/>
  <c r="AT7253" i="10"/>
  <c r="AS4592" i="10"/>
  <c r="AT4591" i="10"/>
  <c r="AT1929" i="10"/>
  <c r="AS32157" i="10"/>
  <c r="AT32156" i="10"/>
  <c r="AS29495" i="10"/>
  <c r="AT29494" i="10"/>
  <c r="AS26833" i="10"/>
  <c r="AT26832" i="10"/>
  <c r="AS24171" i="10"/>
  <c r="AT24170" i="10"/>
  <c r="AS21509" i="10"/>
  <c r="AT21508" i="10"/>
  <c r="AS18847" i="10"/>
  <c r="AT18846" i="10"/>
  <c r="AS16185" i="10"/>
  <c r="AT16184" i="10"/>
  <c r="AS13523" i="10"/>
  <c r="AT13522" i="10"/>
  <c r="AS10861" i="10"/>
  <c r="AT10860" i="10"/>
  <c r="AS8199" i="10"/>
  <c r="AU8199" i="10" s="1"/>
  <c r="AT8198" i="10"/>
  <c r="AS8214" i="10"/>
  <c r="AT8213" i="10"/>
  <c r="AS5552" i="10"/>
  <c r="AT5551" i="10"/>
  <c r="AT469" i="10"/>
  <c r="AS470" i="10"/>
  <c r="AS18839" i="10"/>
  <c r="AT18838" i="10"/>
  <c r="AS15935" i="10"/>
  <c r="AT15934" i="10"/>
  <c r="AS13273" i="10"/>
  <c r="AT13272" i="10"/>
  <c r="AS10611" i="10"/>
  <c r="AT10610" i="10"/>
  <c r="AS7949" i="10"/>
  <c r="AT7948" i="10"/>
  <c r="AS5287" i="10"/>
  <c r="AT5286" i="10"/>
  <c r="AS2625" i="10"/>
  <c r="AT2624" i="10"/>
  <c r="AT32016" i="10"/>
  <c r="AS578" i="10"/>
  <c r="AT577" i="10"/>
  <c r="AS17584" i="10"/>
  <c r="AT17583" i="10"/>
  <c r="AS14063" i="10"/>
  <c r="AT14062" i="10"/>
  <c r="AS30412" i="10"/>
  <c r="AT30411" i="10"/>
  <c r="AS30826" i="10"/>
  <c r="AT30825" i="10"/>
  <c r="AS31836" i="10"/>
  <c r="AT31835" i="10"/>
  <c r="AS27530" i="10"/>
  <c r="AT27529" i="10"/>
  <c r="AS22089" i="10"/>
  <c r="AU22089" i="10" s="1"/>
  <c r="AU22090" i="10" s="1"/>
  <c r="AT22088" i="10"/>
  <c r="AS22272" i="10"/>
  <c r="AT22271" i="10"/>
  <c r="AS26407" i="10"/>
  <c r="AT26406" i="10"/>
  <c r="AS22446" i="10"/>
  <c r="AT22445" i="10"/>
  <c r="AS28336" i="10"/>
  <c r="AT28335" i="10"/>
  <c r="AS23496" i="10"/>
  <c r="AT23495" i="10"/>
  <c r="AS20834" i="10"/>
  <c r="AT20833" i="10"/>
  <c r="AS28577" i="10"/>
  <c r="AT28576" i="10"/>
  <c r="AS26310" i="10"/>
  <c r="AU26310" i="10" s="1"/>
  <c r="AT26309" i="10"/>
  <c r="AM26309" i="10" s="1"/>
  <c r="AS28519" i="10"/>
  <c r="AT28518" i="10"/>
  <c r="AS24910" i="10"/>
  <c r="AT24909" i="10"/>
  <c r="AS18243" i="10"/>
  <c r="AT18242" i="10"/>
  <c r="AS30314" i="10"/>
  <c r="AT30313" i="10"/>
  <c r="AT619" i="10"/>
  <c r="AS620" i="10"/>
  <c r="AT18372" i="10"/>
  <c r="AS18373" i="10"/>
  <c r="AS24928" i="10"/>
  <c r="AT24927" i="10"/>
  <c r="AS22266" i="10"/>
  <c r="AT22265" i="10"/>
  <c r="AS14280" i="10"/>
  <c r="AT14279" i="10"/>
  <c r="AS6403" i="10"/>
  <c r="AT6402" i="10"/>
  <c r="AT19161" i="10"/>
  <c r="AS19162" i="10"/>
  <c r="AT24792" i="10"/>
  <c r="AS24793" i="10"/>
  <c r="AS18324" i="10"/>
  <c r="AT18323" i="10"/>
  <c r="AS15662" i="10"/>
  <c r="AT15661" i="10"/>
  <c r="AS13000" i="10"/>
  <c r="AT12999" i="10"/>
  <c r="AS10338" i="10"/>
  <c r="AT10337" i="10"/>
  <c r="AS7676" i="10"/>
  <c r="AT7675" i="10"/>
  <c r="AS1096" i="10"/>
  <c r="AU1096" i="10" s="1"/>
  <c r="AU1097" i="10" s="1"/>
  <c r="AU1098" i="10" s="1"/>
  <c r="AT1095" i="10"/>
  <c r="AT38" i="10"/>
  <c r="AS30925" i="10"/>
  <c r="AT30924" i="10"/>
  <c r="AS6740" i="10"/>
  <c r="AT6739" i="10"/>
  <c r="AS4078" i="10"/>
  <c r="AU4078" i="10" s="1"/>
  <c r="AT4077" i="10"/>
  <c r="AS1416" i="10"/>
  <c r="AT1415" i="10"/>
  <c r="AS25902" i="10"/>
  <c r="AT25901" i="10"/>
  <c r="AS16881" i="10"/>
  <c r="AT16880" i="10"/>
  <c r="AS14219" i="10"/>
  <c r="AT14218" i="10"/>
  <c r="AS11557" i="10"/>
  <c r="AT11556" i="10"/>
  <c r="AS8895" i="10"/>
  <c r="AT8894" i="10"/>
  <c r="AS6233" i="10"/>
  <c r="AT6232" i="10"/>
  <c r="AS3571" i="10"/>
  <c r="AT3570" i="10"/>
  <c r="AS909" i="10"/>
  <c r="AT908" i="10"/>
  <c r="AS33028" i="10"/>
  <c r="AT33027" i="10"/>
  <c r="AS4318" i="10"/>
  <c r="AU4318" i="10" s="1"/>
  <c r="AT4317" i="10"/>
  <c r="AS1282" i="10"/>
  <c r="AT1281" i="10"/>
  <c r="AS29067" i="10"/>
  <c r="AT29066" i="10"/>
  <c r="AS23056" i="10"/>
  <c r="AS30229" i="10"/>
  <c r="AT30228" i="10"/>
  <c r="AS27869" i="10"/>
  <c r="AS27914" i="10"/>
  <c r="AT27913" i="10"/>
  <c r="AS16329" i="10"/>
  <c r="AT16328" i="10"/>
  <c r="AS21499" i="10"/>
  <c r="AT21498" i="10"/>
  <c r="AS23140" i="10"/>
  <c r="AT23139" i="10"/>
  <c r="AS20699" i="10"/>
  <c r="AT20698" i="10"/>
  <c r="AS17296" i="10"/>
  <c r="AT17295" i="10"/>
  <c r="AS14634" i="10"/>
  <c r="AT14633" i="10"/>
  <c r="AS11972" i="10"/>
  <c r="AT11971" i="10"/>
  <c r="AS9310" i="10"/>
  <c r="AT9309" i="10"/>
  <c r="AS6648" i="10"/>
  <c r="AT6647" i="10"/>
  <c r="AS3986" i="10"/>
  <c r="AT3985" i="10"/>
  <c r="AS27305" i="10"/>
  <c r="AT27304" i="10"/>
  <c r="AS24643" i="10"/>
  <c r="AT24642" i="10"/>
  <c r="AS21981" i="10"/>
  <c r="AT21980" i="10"/>
  <c r="AS19319" i="10"/>
  <c r="AT19318" i="10"/>
  <c r="AS16657" i="10"/>
  <c r="AT16656" i="10"/>
  <c r="AS13995" i="10"/>
  <c r="AT13994" i="10"/>
  <c r="AS11333" i="10"/>
  <c r="AU11333" i="10" s="1"/>
  <c r="AT11332" i="10"/>
  <c r="AS8671" i="10"/>
  <c r="AT8670" i="10"/>
  <c r="AS6009" i="10"/>
  <c r="AT6008" i="10"/>
  <c r="AS3347" i="10"/>
  <c r="AT3346" i="10"/>
  <c r="AS685" i="10"/>
  <c r="AT684" i="10"/>
  <c r="AT26680" i="10"/>
  <c r="AS32862" i="10"/>
  <c r="AT32861" i="10"/>
  <c r="AS30200" i="10"/>
  <c r="AT30199" i="10"/>
  <c r="AS27538" i="10"/>
  <c r="AT27537" i="10"/>
  <c r="AS24876" i="10"/>
  <c r="AT24875" i="10"/>
  <c r="AS22214" i="10"/>
  <c r="AT22213" i="10"/>
  <c r="AS19552" i="10"/>
  <c r="AT19551" i="10"/>
  <c r="AS16890" i="10"/>
  <c r="AT16889" i="10"/>
  <c r="AS14228" i="10"/>
  <c r="AT14227" i="10"/>
  <c r="AS11566" i="10"/>
  <c r="AT11565" i="10"/>
  <c r="AS8904" i="10"/>
  <c r="AT8903" i="10"/>
  <c r="AS6242" i="10"/>
  <c r="AT6241" i="10"/>
  <c r="AS1018" i="10"/>
  <c r="AU1018" i="10" s="1"/>
  <c r="AT1017" i="10"/>
  <c r="AS19872" i="10"/>
  <c r="AT19871" i="10"/>
  <c r="AS16109" i="10"/>
  <c r="AU16109" i="10" s="1"/>
  <c r="AT16108" i="10"/>
  <c r="AS27042" i="10"/>
  <c r="AT27041" i="10"/>
  <c r="AS24380" i="10"/>
  <c r="AT24379" i="10"/>
  <c r="AS21718" i="10"/>
  <c r="AU21718" i="10" s="1"/>
  <c r="AT21717" i="10"/>
  <c r="AM21717" i="10" s="1"/>
  <c r="AS31639" i="10"/>
  <c r="AT31638" i="10"/>
  <c r="AS28977" i="10"/>
  <c r="AT28976" i="10"/>
  <c r="AS32630" i="10"/>
  <c r="AT32629" i="10"/>
  <c r="AS32760" i="10"/>
  <c r="AT32759" i="10"/>
  <c r="AS30098" i="10"/>
  <c r="AT30097" i="10"/>
  <c r="AS14264" i="10"/>
  <c r="AT14263" i="10"/>
  <c r="AS14635" i="10"/>
  <c r="AT14634" i="10"/>
  <c r="AS22903" i="10"/>
  <c r="AT22902" i="10"/>
  <c r="AS27442" i="10"/>
  <c r="AT27441" i="10"/>
  <c r="AS29195" i="10"/>
  <c r="AU29195" i="10" s="1"/>
  <c r="AT29194" i="10"/>
  <c r="AS31196" i="10"/>
  <c r="AT31195" i="10"/>
  <c r="AS30953" i="10"/>
  <c r="AT30952" i="10"/>
  <c r="AS28291" i="10"/>
  <c r="AU28291" i="10" s="1"/>
  <c r="AT28290" i="10"/>
  <c r="AS25540" i="10"/>
  <c r="AT25539" i="10"/>
  <c r="AS22878" i="10"/>
  <c r="AU22878" i="10" s="1"/>
  <c r="AT22877" i="10"/>
  <c r="AS20216" i="10"/>
  <c r="AT20215" i="10"/>
  <c r="AS27242" i="10"/>
  <c r="AS24690" i="10"/>
  <c r="AT24689" i="10"/>
  <c r="AS19269" i="10"/>
  <c r="AT19268" i="10"/>
  <c r="AS27661" i="10"/>
  <c r="AT27660" i="10"/>
  <c r="AS22820" i="10"/>
  <c r="AT22819" i="10"/>
  <c r="AS31333" i="10"/>
  <c r="AT31332" i="10"/>
  <c r="AS21535" i="10"/>
  <c r="AT21534" i="10"/>
  <c r="AS13886" i="10"/>
  <c r="AT13885" i="10"/>
  <c r="AS11224" i="10"/>
  <c r="AT11223" i="10"/>
  <c r="AS8562" i="10"/>
  <c r="AT8561" i="10"/>
  <c r="AS5900" i="10"/>
  <c r="AT5899" i="10"/>
  <c r="AS3238" i="10"/>
  <c r="AT3237" i="10"/>
  <c r="AS10585" i="10"/>
  <c r="AU10585" i="10" s="1"/>
  <c r="AT10584" i="10"/>
  <c r="AT178" i="10"/>
  <c r="AS20044" i="10"/>
  <c r="AT20043" i="10"/>
  <c r="AS17382" i="10"/>
  <c r="AT17381" i="10"/>
  <c r="AS14720" i="10"/>
  <c r="AT14719" i="10"/>
  <c r="AS12058" i="10"/>
  <c r="AT12057" i="10"/>
  <c r="AS9396" i="10"/>
  <c r="AT9395" i="10"/>
  <c r="AS6734" i="10"/>
  <c r="AT6733" i="10"/>
  <c r="AS4072" i="10"/>
  <c r="AT4071" i="10"/>
  <c r="AS1410" i="10"/>
  <c r="AT1409" i="10"/>
  <c r="AS6843" i="10"/>
  <c r="AT6842" i="10"/>
  <c r="AS4181" i="10"/>
  <c r="AT4180" i="10"/>
  <c r="AT1518" i="10"/>
  <c r="AS16698" i="10"/>
  <c r="AT16697" i="10"/>
  <c r="AS14036" i="10"/>
  <c r="AT14035" i="10"/>
  <c r="AS11374" i="10"/>
  <c r="AT11373" i="10"/>
  <c r="AS8712" i="10"/>
  <c r="AT8711" i="10"/>
  <c r="AS25475" i="10"/>
  <c r="AT25474" i="10"/>
  <c r="AS19909" i="10"/>
  <c r="AT19908" i="10"/>
  <c r="AS22743" i="10"/>
  <c r="AT22742" i="10"/>
  <c r="AS17661" i="10"/>
  <c r="AT17660" i="10"/>
  <c r="AS14999" i="10"/>
  <c r="AT14998" i="10"/>
  <c r="AS12337" i="10"/>
  <c r="AT12336" i="10"/>
  <c r="AS9675" i="10"/>
  <c r="AT9674" i="10"/>
  <c r="AS7013" i="10"/>
  <c r="AT7012" i="10"/>
  <c r="AS4351" i="10"/>
  <c r="AT4350" i="10"/>
  <c r="AS29101" i="10"/>
  <c r="AT29100" i="10"/>
  <c r="AS10553" i="10"/>
  <c r="AT10552" i="10"/>
  <c r="AS7891" i="10"/>
  <c r="AT7890" i="10"/>
  <c r="AS7906" i="10"/>
  <c r="AT7905" i="10"/>
  <c r="AS5244" i="10"/>
  <c r="AT5243" i="10"/>
  <c r="AS162" i="10"/>
  <c r="AT161" i="10"/>
  <c r="AS2317" i="10"/>
  <c r="AT2316" i="10"/>
  <c r="AS23372" i="10"/>
  <c r="AT23371" i="10"/>
  <c r="AS20970" i="10"/>
  <c r="AT20969" i="10"/>
  <c r="AS30939" i="10"/>
  <c r="AT30938" i="10"/>
  <c r="AS27924" i="10"/>
  <c r="AT27923" i="10"/>
  <c r="AS14415" i="10"/>
  <c r="AT14414" i="10"/>
  <c r="AS31115" i="10"/>
  <c r="AT31114" i="10"/>
  <c r="AT32885" i="10"/>
  <c r="AS32886" i="10"/>
  <c r="AS29179" i="10"/>
  <c r="AU29179" i="10" s="1"/>
  <c r="AT29178" i="10"/>
  <c r="AS21918" i="10"/>
  <c r="AT21917" i="10"/>
  <c r="AS31003" i="10"/>
  <c r="AT31002" i="10"/>
  <c r="AS12765" i="10"/>
  <c r="AT12764" i="10"/>
  <c r="AS26687" i="10"/>
  <c r="AT26686" i="10"/>
  <c r="AS29477" i="10"/>
  <c r="AT29476" i="10"/>
  <c r="AS23457" i="10"/>
  <c r="AT23456" i="10"/>
  <c r="AS30929" i="10"/>
  <c r="AT30928" i="10"/>
  <c r="AS19387" i="10"/>
  <c r="AT19386" i="10"/>
  <c r="AS28975" i="10"/>
  <c r="AT28974" i="10"/>
  <c r="AS25406" i="10"/>
  <c r="AT25405" i="10"/>
  <c r="AS3191" i="10"/>
  <c r="AT3190" i="10"/>
  <c r="AS26373" i="10"/>
  <c r="AT26372" i="10"/>
  <c r="AS12193" i="10"/>
  <c r="AT12192" i="10"/>
  <c r="AS9179" i="10"/>
  <c r="AT9178" i="10"/>
  <c r="AS6517" i="10"/>
  <c r="AT6516" i="10"/>
  <c r="AS3855" i="10"/>
  <c r="AT3854" i="10"/>
  <c r="AS1193" i="10"/>
  <c r="AT1192" i="10"/>
  <c r="AT29287" i="10"/>
  <c r="AS22001" i="10"/>
  <c r="AT22000" i="10"/>
  <c r="AS25527" i="10"/>
  <c r="AT25526" i="10"/>
  <c r="AS33087" i="10"/>
  <c r="AT33086" i="10"/>
  <c r="AS30425" i="10"/>
  <c r="AT30424" i="10"/>
  <c r="AS27763" i="10"/>
  <c r="AT27762" i="10"/>
  <c r="AS27894" i="10"/>
  <c r="AT27893" i="10"/>
  <c r="AS25254" i="10"/>
  <c r="AT25253" i="10"/>
  <c r="AS32831" i="10"/>
  <c r="AT32830" i="10"/>
  <c r="AS28620" i="10"/>
  <c r="AT28619" i="10"/>
  <c r="AT31918" i="10"/>
  <c r="AS31919" i="10"/>
  <c r="AS13461" i="10"/>
  <c r="AT13460" i="10"/>
  <c r="AS30004" i="10"/>
  <c r="AT30003" i="10"/>
  <c r="AS26163" i="10"/>
  <c r="AT26162" i="10"/>
  <c r="AS6557" i="10"/>
  <c r="AU6557" i="10" s="1"/>
  <c r="AT6556" i="10"/>
  <c r="AM6556" i="10" s="1"/>
  <c r="AU22061" i="10"/>
  <c r="AS30375" i="10"/>
  <c r="AS26020" i="10"/>
  <c r="AT26019" i="10"/>
  <c r="AS25776" i="10"/>
  <c r="AT25775" i="10"/>
  <c r="AS23114" i="10"/>
  <c r="AT23113" i="10"/>
  <c r="AS20452" i="10"/>
  <c r="AT20451" i="10"/>
  <c r="AS17790" i="10"/>
  <c r="AT17789" i="10"/>
  <c r="AS10766" i="10"/>
  <c r="AT10765" i="10"/>
  <c r="AS8104" i="10"/>
  <c r="AT8103" i="10"/>
  <c r="AS360" i="10"/>
  <c r="AT359" i="10"/>
  <c r="AS18729" i="10"/>
  <c r="AT18728" i="10"/>
  <c r="AS31484" i="10"/>
  <c r="AT31483" i="10"/>
  <c r="AS26122" i="10"/>
  <c r="AT26121" i="10"/>
  <c r="AS19031" i="10"/>
  <c r="AT19030" i="10"/>
  <c r="AS16369" i="10"/>
  <c r="AT16368" i="10"/>
  <c r="AS13707" i="10"/>
  <c r="AT13706" i="10"/>
  <c r="AS11045" i="10"/>
  <c r="AT11044" i="10"/>
  <c r="AS8383" i="10"/>
  <c r="AT8382" i="10"/>
  <c r="AS19082" i="10"/>
  <c r="AT19081" i="10"/>
  <c r="AS1548" i="10"/>
  <c r="AT1547" i="10"/>
  <c r="AS27132" i="10"/>
  <c r="AT27131" i="10"/>
  <c r="AS22731" i="10"/>
  <c r="AT22730" i="10"/>
  <c r="AS30672" i="10"/>
  <c r="AT30671" i="10"/>
  <c r="AS23240" i="10"/>
  <c r="AT23239" i="10"/>
  <c r="AT32276" i="10"/>
  <c r="AS32277" i="10"/>
  <c r="AS33156" i="10"/>
  <c r="AT33155" i="10"/>
  <c r="AS30494" i="10"/>
  <c r="AT30493" i="10"/>
  <c r="AS23261" i="10"/>
  <c r="AT23260" i="10"/>
  <c r="AS20619" i="10"/>
  <c r="AT20618" i="10"/>
  <c r="AS30119" i="10"/>
  <c r="AT30118" i="10"/>
  <c r="AS20703" i="10"/>
  <c r="AT20702" i="10"/>
  <c r="AS18041" i="10"/>
  <c r="AT18040" i="10"/>
  <c r="AS15379" i="10"/>
  <c r="AT15378" i="10"/>
  <c r="AS12717" i="10"/>
  <c r="AT12716" i="10"/>
  <c r="AS10055" i="10"/>
  <c r="AT10054" i="10"/>
  <c r="AS24999" i="10"/>
  <c r="AT24998" i="10"/>
  <c r="AS17254" i="10"/>
  <c r="AU17254" i="10" s="1"/>
  <c r="AT17253" i="10"/>
  <c r="AS32496" i="10"/>
  <c r="AU32496" i="10" s="1"/>
  <c r="AT30076" i="10"/>
  <c r="AM30076" i="10" s="1"/>
  <c r="AS22800" i="10"/>
  <c r="AT22799" i="10"/>
  <c r="AS28145" i="10"/>
  <c r="AT28144" i="10"/>
  <c r="AS32074" i="10"/>
  <c r="AT32073" i="10"/>
  <c r="AT27034" i="10"/>
  <c r="AS15471" i="10"/>
  <c r="AT15470" i="10"/>
  <c r="AS10698" i="10"/>
  <c r="AT10697" i="10"/>
  <c r="AS17828" i="10"/>
  <c r="AT17827" i="10"/>
  <c r="AS28315" i="10"/>
  <c r="AT28314" i="10"/>
  <c r="AS681" i="10"/>
  <c r="AT680" i="10"/>
  <c r="AS23601" i="10"/>
  <c r="AT23600" i="10"/>
  <c r="AS127" i="10"/>
  <c r="AT126" i="10"/>
  <c r="AT26909" i="10"/>
  <c r="AT29419" i="10"/>
  <c r="AS29420" i="10"/>
  <c r="AS14028" i="10"/>
  <c r="AT14027" i="10"/>
  <c r="AS11366" i="10"/>
  <c r="AT11365" i="10"/>
  <c r="AS8704" i="10"/>
  <c r="AU8704" i="10" s="1"/>
  <c r="AT8703" i="10"/>
  <c r="AS29186" i="10"/>
  <c r="AT29185" i="10"/>
  <c r="AS33166" i="10"/>
  <c r="AT33165" i="10"/>
  <c r="AS32244" i="10"/>
  <c r="AT32243" i="10"/>
  <c r="AS31279" i="10"/>
  <c r="AT31278" i="10"/>
  <c r="AS31452" i="10"/>
  <c r="AT31451" i="10"/>
  <c r="AS30857" i="10"/>
  <c r="AT30856" i="10"/>
  <c r="AS28195" i="10"/>
  <c r="AT28194" i="10"/>
  <c r="AS25533" i="10"/>
  <c r="AT25532" i="10"/>
  <c r="AS22871" i="10"/>
  <c r="AT22870" i="10"/>
  <c r="AS20209" i="10"/>
  <c r="AT20208" i="10"/>
  <c r="AS17547" i="10"/>
  <c r="AT17546" i="10"/>
  <c r="AS14885" i="10"/>
  <c r="AT14884" i="10"/>
  <c r="AS12223" i="10"/>
  <c r="AT12222" i="10"/>
  <c r="AS9561" i="10"/>
  <c r="AT9560" i="10"/>
  <c r="AS6899" i="10"/>
  <c r="AT6898" i="10"/>
  <c r="AS27981" i="10"/>
  <c r="AT27980" i="10"/>
  <c r="AS7508" i="10"/>
  <c r="AT7507" i="10"/>
  <c r="AS20179" i="10"/>
  <c r="AT20178" i="10"/>
  <c r="AS24223" i="10"/>
  <c r="AT24222" i="10"/>
  <c r="AS26733" i="10"/>
  <c r="AT26732" i="10"/>
  <c r="AS24071" i="10"/>
  <c r="AT24070" i="10"/>
  <c r="AS21409" i="10"/>
  <c r="AT21408" i="10"/>
  <c r="AS18747" i="10"/>
  <c r="AT18746" i="10"/>
  <c r="AS16085" i="10"/>
  <c r="AT16084" i="10"/>
  <c r="AS13423" i="10"/>
  <c r="AT13422" i="10"/>
  <c r="AS10761" i="10"/>
  <c r="AT10760" i="10"/>
  <c r="AS8099" i="10"/>
  <c r="AT8098" i="10"/>
  <c r="AS5437" i="10"/>
  <c r="AT5436" i="10"/>
  <c r="AS2775" i="10"/>
  <c r="AT2774" i="10"/>
  <c r="AT112" i="10"/>
  <c r="AS113" i="10"/>
  <c r="AS6049" i="10"/>
  <c r="AT6048" i="10"/>
  <c r="AT24370" i="10"/>
  <c r="AT21708" i="10"/>
  <c r="AT19046" i="10"/>
  <c r="AS16385" i="10"/>
  <c r="AT16384" i="10"/>
  <c r="AS13723" i="10"/>
  <c r="AT13722" i="10"/>
  <c r="AS11061" i="10"/>
  <c r="AT11060" i="10"/>
  <c r="AS8399" i="10"/>
  <c r="AT8398" i="10"/>
  <c r="AS5737" i="10"/>
  <c r="AT5736" i="10"/>
  <c r="AS3075" i="10"/>
  <c r="AT3074" i="10"/>
  <c r="AS31803" i="10"/>
  <c r="AT31802" i="10"/>
  <c r="AS29141" i="10"/>
  <c r="AT29140" i="10"/>
  <c r="AS26479" i="10"/>
  <c r="AT26478" i="10"/>
  <c r="AS22689" i="10"/>
  <c r="AT22688" i="10"/>
  <c r="AS16814" i="10"/>
  <c r="AT16813" i="10"/>
  <c r="AS31443" i="10"/>
  <c r="AT31442" i="10"/>
  <c r="AS31260" i="10"/>
  <c r="AT31259" i="10"/>
  <c r="AS32183" i="10"/>
  <c r="AT32182" i="10"/>
  <c r="AT33095" i="10"/>
  <c r="AS33096" i="10"/>
  <c r="AS22678" i="10"/>
  <c r="AT22677" i="10"/>
  <c r="AS7239" i="10"/>
  <c r="AT7238" i="10"/>
  <c r="AS15040" i="10"/>
  <c r="AT15039" i="10"/>
  <c r="AS12378" i="10"/>
  <c r="AT12377" i="10"/>
  <c r="AS9716" i="10"/>
  <c r="AT9715" i="10"/>
  <c r="AS7054" i="10"/>
  <c r="AT7053" i="10"/>
  <c r="AS4392" i="10"/>
  <c r="AT4391" i="10"/>
  <c r="AS1730" i="10"/>
  <c r="AT1729" i="10"/>
  <c r="AS28570" i="10"/>
  <c r="AT28569" i="10"/>
  <c r="AS32947" i="10"/>
  <c r="AT32946" i="10"/>
  <c r="AS30285" i="10"/>
  <c r="AT30284" i="10"/>
  <c r="AS27623" i="10"/>
  <c r="AT27622" i="10"/>
  <c r="AS24961" i="10"/>
  <c r="AT24960" i="10"/>
  <c r="AS22299" i="10"/>
  <c r="AT22298" i="10"/>
  <c r="AS19637" i="10"/>
  <c r="AT19636" i="10"/>
  <c r="AS16975" i="10"/>
  <c r="AT16974" i="10"/>
  <c r="AS14313" i="10"/>
  <c r="AT14312" i="10"/>
  <c r="AS11651" i="10"/>
  <c r="AT11650" i="10"/>
  <c r="AS8989" i="10"/>
  <c r="AT8988" i="10"/>
  <c r="AS6327" i="10"/>
  <c r="AT6326" i="10"/>
  <c r="AS3665" i="10"/>
  <c r="AU3665" i="10" s="1"/>
  <c r="AT3664" i="10"/>
  <c r="AS1003" i="10"/>
  <c r="AT1002" i="10"/>
  <c r="AS28983" i="10"/>
  <c r="AT28982" i="10"/>
  <c r="AS806" i="10"/>
  <c r="AT805" i="10"/>
  <c r="AS20891" i="10"/>
  <c r="AT20890" i="10"/>
  <c r="AS13212" i="10"/>
  <c r="AT13211" i="10"/>
  <c r="AS12593" i="10"/>
  <c r="AT12592" i="10"/>
  <c r="AS27378" i="10"/>
  <c r="AT27377" i="10"/>
  <c r="AS2936" i="10"/>
  <c r="AT2935" i="10"/>
  <c r="AS29298" i="10"/>
  <c r="AS11231" i="10"/>
  <c r="AU11231" i="10" s="1"/>
  <c r="AT11230" i="10"/>
  <c r="AS31301" i="10"/>
  <c r="AT31300" i="10"/>
  <c r="AS32085" i="10"/>
  <c r="AT32084" i="10"/>
  <c r="AS29423" i="10"/>
  <c r="AT29422" i="10"/>
  <c r="AS26761" i="10"/>
  <c r="AT26760" i="10"/>
  <c r="AS24099" i="10"/>
  <c r="AT24098" i="10"/>
  <c r="AS21437" i="10"/>
  <c r="AT21436" i="10"/>
  <c r="AS16113" i="10"/>
  <c r="AT16112" i="10"/>
  <c r="AS10789" i="10"/>
  <c r="AT10788" i="10"/>
  <c r="AS5465" i="10"/>
  <c r="AT5464" i="10"/>
  <c r="AS2803" i="10"/>
  <c r="AT2802" i="10"/>
  <c r="AS21130" i="10"/>
  <c r="AT21129" i="10"/>
  <c r="AS16729" i="10"/>
  <c r="AT16728" i="10"/>
  <c r="AS25973" i="10"/>
  <c r="AT25972" i="10"/>
  <c r="AS14357" i="10"/>
  <c r="AT14356" i="10"/>
  <c r="AS2015" i="10"/>
  <c r="AT2014" i="10"/>
  <c r="AS29865" i="10"/>
  <c r="AT29864" i="10"/>
  <c r="AS13167" i="10"/>
  <c r="AT13166" i="10"/>
  <c r="AS12580" i="10"/>
  <c r="AT12579" i="10"/>
  <c r="AS1574" i="10"/>
  <c r="AT1573" i="10"/>
  <c r="AS32218" i="10"/>
  <c r="AT32217" i="10"/>
  <c r="AS10438" i="10"/>
  <c r="AT10437" i="10"/>
  <c r="AS29981" i="10"/>
  <c r="AT29980" i="10"/>
  <c r="AS31799" i="10"/>
  <c r="AT31798" i="10"/>
  <c r="AS29137" i="10"/>
  <c r="AT29136" i="10"/>
  <c r="AS26475" i="10"/>
  <c r="AT26474" i="10"/>
  <c r="AS23813" i="10"/>
  <c r="AT23812" i="10"/>
  <c r="AS21151" i="10"/>
  <c r="AT21150" i="10"/>
  <c r="AS18489" i="10"/>
  <c r="AT18488" i="10"/>
  <c r="AS15827" i="10"/>
  <c r="AT15826" i="10"/>
  <c r="AS13165" i="10"/>
  <c r="AT13164" i="10"/>
  <c r="AS10503" i="10"/>
  <c r="AT10502" i="10"/>
  <c r="AS7841" i="10"/>
  <c r="AT7840" i="10"/>
  <c r="AS5179" i="10"/>
  <c r="AT5178" i="10"/>
  <c r="AS2517" i="10"/>
  <c r="AT2516" i="10"/>
  <c r="AS17618" i="10"/>
  <c r="AT17617" i="10"/>
  <c r="AS30772" i="10"/>
  <c r="AT30771" i="10"/>
  <c r="AS10663" i="10"/>
  <c r="AT10662" i="10"/>
  <c r="AS9795" i="10"/>
  <c r="AT9794" i="10"/>
  <c r="AS32303" i="10"/>
  <c r="AT32302" i="10"/>
  <c r="AS23118" i="10"/>
  <c r="AT23117" i="10"/>
  <c r="AS16851" i="10"/>
  <c r="AT16850" i="10"/>
  <c r="AS7829" i="10"/>
  <c r="AT7828" i="10"/>
  <c r="AS4856" i="10"/>
  <c r="AT4855" i="10"/>
  <c r="AS26150" i="10"/>
  <c r="AT26149" i="10"/>
  <c r="AS15846" i="10"/>
  <c r="AT15845" i="10"/>
  <c r="AS14958" i="10"/>
  <c r="AU14958" i="10" s="1"/>
  <c r="AT14957" i="10"/>
  <c r="AS9104" i="10"/>
  <c r="AT9103" i="10"/>
  <c r="AT2964" i="10"/>
  <c r="AS2965" i="10"/>
  <c r="AS21898" i="10"/>
  <c r="AT21897" i="10"/>
  <c r="AS1917" i="10"/>
  <c r="AT1916" i="10"/>
  <c r="AS3148" i="10"/>
  <c r="AT3147" i="10"/>
  <c r="AS21647" i="10"/>
  <c r="AU21647" i="10" s="1"/>
  <c r="AT21646" i="10"/>
  <c r="AS1626" i="10"/>
  <c r="AT1625" i="10"/>
  <c r="AS20609" i="10"/>
  <c r="AT20608" i="10"/>
  <c r="AS20034" i="10"/>
  <c r="AT20033" i="10"/>
  <c r="AS10083" i="10"/>
  <c r="AT10082" i="10"/>
  <c r="AS6319" i="10"/>
  <c r="AT6318" i="10"/>
  <c r="AS21788" i="10"/>
  <c r="AT21787" i="10"/>
  <c r="AS25388" i="10"/>
  <c r="AT25387" i="10"/>
  <c r="AS25327" i="10"/>
  <c r="AT25326" i="10"/>
  <c r="AT333" i="10"/>
  <c r="AS334" i="10"/>
  <c r="AS7439" i="10"/>
  <c r="AT7438" i="10"/>
  <c r="AS21980" i="10"/>
  <c r="AT21979" i="10"/>
  <c r="AS15860" i="10"/>
  <c r="AT15859" i="10"/>
  <c r="AS31365" i="10"/>
  <c r="AT31364" i="10"/>
  <c r="AS2083" i="10"/>
  <c r="AT2082" i="10"/>
  <c r="AS12481" i="10"/>
  <c r="AT12480" i="10"/>
  <c r="AS16655" i="10"/>
  <c r="AT16654" i="10"/>
  <c r="AS25657" i="10"/>
  <c r="AT25656" i="10"/>
  <c r="AS17339" i="10"/>
  <c r="AT17338" i="10"/>
  <c r="AT21179" i="10"/>
  <c r="AS21180" i="10"/>
  <c r="AT1298" i="10"/>
  <c r="AT1338" i="10"/>
  <c r="AS1339" i="10"/>
  <c r="AS294" i="10"/>
  <c r="AT293" i="10"/>
  <c r="AS13544" i="10"/>
  <c r="AT13543" i="10"/>
  <c r="AS25357" i="10"/>
  <c r="AT25356" i="10"/>
  <c r="AS1399" i="10"/>
  <c r="AT1398" i="10"/>
  <c r="AS24818" i="10"/>
  <c r="AU24818" i="10" s="1"/>
  <c r="AT24817" i="10"/>
  <c r="AS2766" i="10"/>
  <c r="AT2765" i="10"/>
  <c r="AS24351" i="10"/>
  <c r="AT24350" i="10"/>
  <c r="AS1748" i="10"/>
  <c r="AT1747" i="10"/>
  <c r="AS7226" i="10"/>
  <c r="AT7225" i="10"/>
  <c r="AS27387" i="10"/>
  <c r="AT27386" i="10"/>
  <c r="AS11930" i="10"/>
  <c r="AT11929" i="10"/>
  <c r="AS25307" i="10"/>
  <c r="AT25306" i="10"/>
  <c r="AS26119" i="10"/>
  <c r="AT26118" i="10"/>
  <c r="AS19588" i="10"/>
  <c r="AT19587" i="10"/>
  <c r="AS11307" i="10"/>
  <c r="AT11306" i="10"/>
  <c r="AS12824" i="10"/>
  <c r="AT12823" i="10"/>
  <c r="AS8575" i="10"/>
  <c r="AT8574" i="10"/>
  <c r="AS15" i="10"/>
  <c r="AT14" i="10"/>
  <c r="AS2450" i="10"/>
  <c r="AT2449" i="10"/>
  <c r="AS30100" i="10"/>
  <c r="AT30099" i="10"/>
  <c r="AS20003" i="10"/>
  <c r="AT20002" i="10"/>
  <c r="AS16417" i="10"/>
  <c r="AT16416" i="10"/>
  <c r="AS18025" i="10"/>
  <c r="AT18024" i="10"/>
  <c r="AS6580" i="10"/>
  <c r="AT6579" i="10"/>
  <c r="AS11220" i="10"/>
  <c r="AT11219" i="10"/>
  <c r="AS29789" i="10"/>
  <c r="AT29788" i="10"/>
  <c r="AS29993" i="10"/>
  <c r="AT29992" i="10"/>
  <c r="AS22025" i="10"/>
  <c r="AT22024" i="10"/>
  <c r="AS3391" i="10"/>
  <c r="AT3390" i="10"/>
  <c r="AS12892" i="10"/>
  <c r="AT12891" i="10"/>
  <c r="AS16103" i="10"/>
  <c r="AT16102" i="10"/>
  <c r="AS4661" i="10"/>
  <c r="AT4660" i="10"/>
  <c r="AS9190" i="10"/>
  <c r="AT9189" i="10"/>
  <c r="AS23445" i="10"/>
  <c r="AT23444" i="10"/>
  <c r="AS7488" i="10"/>
  <c r="AT7487" i="10"/>
  <c r="AS7223" i="10"/>
  <c r="AT7222" i="10"/>
  <c r="AS26958" i="10"/>
  <c r="AT26957" i="10"/>
  <c r="AS19016" i="10"/>
  <c r="AT19015" i="10"/>
  <c r="AS9612" i="10"/>
  <c r="AU9612" i="10" s="1"/>
  <c r="AT9611" i="10"/>
  <c r="AS25165" i="10"/>
  <c r="AU25165" i="10" s="1"/>
  <c r="AT25164" i="10"/>
  <c r="AS19670" i="10"/>
  <c r="AT19669" i="10"/>
  <c r="AS20038" i="10"/>
  <c r="AT20037" i="10"/>
  <c r="AS17220" i="10"/>
  <c r="AT17219" i="10"/>
  <c r="AT29054" i="10"/>
  <c r="AS29055" i="10"/>
  <c r="AS7860" i="10"/>
  <c r="AT7859" i="10"/>
  <c r="AS13861" i="10"/>
  <c r="AT13860" i="10"/>
  <c r="AT21361" i="10"/>
  <c r="AS21362" i="10"/>
  <c r="AS21103" i="10"/>
  <c r="AT21102" i="10"/>
  <c r="AS19145" i="10"/>
  <c r="AT19144" i="10"/>
  <c r="AS7895" i="10"/>
  <c r="AT7894" i="10"/>
  <c r="AT26769" i="10"/>
  <c r="AS26770" i="10"/>
  <c r="AS10430" i="10"/>
  <c r="AT10429" i="10"/>
  <c r="AS26309" i="10"/>
  <c r="AT26308" i="10"/>
  <c r="AS2906" i="10"/>
  <c r="AT2905" i="10"/>
  <c r="AS8095" i="10"/>
  <c r="AT8094" i="10"/>
  <c r="AS2790" i="10"/>
  <c r="AT2789" i="10"/>
  <c r="AS3736" i="10"/>
  <c r="AT3735" i="10"/>
  <c r="AT9840" i="10"/>
  <c r="AM9840" i="10" s="1"/>
  <c r="AS19097" i="10"/>
  <c r="AT19096" i="10"/>
  <c r="AS23492" i="10"/>
  <c r="AT23491" i="10"/>
  <c r="AS7632" i="10"/>
  <c r="AT7631" i="10"/>
  <c r="AS26835" i="10"/>
  <c r="AT26834" i="10"/>
  <c r="AS19748" i="10"/>
  <c r="AT19747" i="10"/>
  <c r="AS25240" i="10"/>
  <c r="AT25239" i="10"/>
  <c r="AS7640" i="10"/>
  <c r="AT7639" i="10"/>
  <c r="AT25502" i="10"/>
  <c r="AS25503" i="10"/>
  <c r="AS17793" i="10"/>
  <c r="AT17792" i="10"/>
  <c r="AS17966" i="10"/>
  <c r="AT17965" i="10"/>
  <c r="AT31456" i="10"/>
  <c r="AS18702" i="10"/>
  <c r="AT18701" i="10"/>
  <c r="AS11115" i="10"/>
  <c r="AT11114" i="10"/>
  <c r="AS13624" i="10"/>
  <c r="AT13623" i="10"/>
  <c r="AS14371" i="10"/>
  <c r="AT14370" i="10"/>
  <c r="AT27011" i="10"/>
  <c r="AS27012" i="10"/>
  <c r="AS29377" i="10"/>
  <c r="AT29376" i="10"/>
  <c r="AS16745" i="10"/>
  <c r="AT16744" i="10"/>
  <c r="AS23407" i="10"/>
  <c r="AT23406" i="10"/>
  <c r="AS14276" i="10"/>
  <c r="AT14275" i="10"/>
  <c r="AS21332" i="10"/>
  <c r="AT21331" i="10"/>
  <c r="AS2536" i="10"/>
  <c r="AT2535" i="10"/>
  <c r="AS16233" i="10"/>
  <c r="AT16232" i="10"/>
  <c r="AS30730" i="10"/>
  <c r="AT30729" i="10"/>
  <c r="AS19385" i="10"/>
  <c r="AT19384" i="10"/>
  <c r="AS21122" i="10"/>
  <c r="AU21122" i="10" s="1"/>
  <c r="AT21121" i="10"/>
  <c r="AM21121" i="10" s="1"/>
  <c r="AS30204" i="10"/>
  <c r="AT30203" i="10"/>
  <c r="AS20658" i="10"/>
  <c r="AT20657" i="10"/>
  <c r="AS16308" i="10"/>
  <c r="AT16307" i="10"/>
  <c r="AS31963" i="10"/>
  <c r="AT31962" i="10"/>
  <c r="AT25075" i="10"/>
  <c r="AS25076" i="10"/>
  <c r="AS24548" i="10"/>
  <c r="AT24547" i="10"/>
  <c r="AS26583" i="10"/>
  <c r="AT26582" i="10"/>
  <c r="AS32081" i="10"/>
  <c r="AU32081" i="10" s="1"/>
  <c r="AT32080" i="10"/>
  <c r="AS29090" i="10"/>
  <c r="AT29089" i="10"/>
  <c r="AS32404" i="10"/>
  <c r="AU32404" i="10" s="1"/>
  <c r="AT32403" i="10"/>
  <c r="AS18344" i="10"/>
  <c r="AT18343" i="10"/>
  <c r="AS13020" i="10"/>
  <c r="AT13019" i="10"/>
  <c r="AS5034" i="10"/>
  <c r="AT5033" i="10"/>
  <c r="AS19949" i="10"/>
  <c r="AT19948" i="10"/>
  <c r="AS28463" i="10"/>
  <c r="AT28462" i="10"/>
  <c r="AS31498" i="10"/>
  <c r="AT31497" i="10"/>
  <c r="AS26174" i="10"/>
  <c r="AT26173" i="10"/>
  <c r="AS20850" i="10"/>
  <c r="AT20849" i="10"/>
  <c r="AS15526" i="10"/>
  <c r="AT15525" i="10"/>
  <c r="AS10202" i="10"/>
  <c r="AT10201" i="10"/>
  <c r="AS4878" i="10"/>
  <c r="AT4877" i="10"/>
  <c r="AT32794" i="10"/>
  <c r="AS32795" i="10"/>
  <c r="AT22036" i="10"/>
  <c r="AS16713" i="10"/>
  <c r="AT16712" i="10"/>
  <c r="AS11389" i="10"/>
  <c r="AT11388" i="10"/>
  <c r="AS6065" i="10"/>
  <c r="AT6064" i="10"/>
  <c r="AS741" i="10"/>
  <c r="AT740" i="10"/>
  <c r="AS491" i="10"/>
  <c r="AT490" i="10"/>
  <c r="AS5197" i="10"/>
  <c r="AT5196" i="10"/>
  <c r="AS31686" i="10"/>
  <c r="AT31685" i="10"/>
  <c r="AS25198" i="10"/>
  <c r="AT25197" i="10"/>
  <c r="AS32493" i="10"/>
  <c r="AT32492" i="10"/>
  <c r="AS27169" i="10"/>
  <c r="AT27168" i="10"/>
  <c r="AS20510" i="10"/>
  <c r="AT20509" i="10"/>
  <c r="AS9633" i="10"/>
  <c r="AT9632" i="10"/>
  <c r="AT19388" i="10"/>
  <c r="AS29192" i="10"/>
  <c r="AT29191" i="10"/>
  <c r="AS26232" i="10"/>
  <c r="AT26231" i="10"/>
  <c r="AS30717" i="10"/>
  <c r="AT30716" i="10"/>
  <c r="AS14000" i="10"/>
  <c r="AT13999" i="10"/>
  <c r="AS21479" i="10"/>
  <c r="AT21478" i="10"/>
  <c r="AS33022" i="10"/>
  <c r="AT33021" i="10"/>
  <c r="AS30248" i="10"/>
  <c r="AT30247" i="10"/>
  <c r="AS27637" i="10"/>
  <c r="AT27636" i="10"/>
  <c r="AS30974" i="10"/>
  <c r="AT30973" i="10"/>
  <c r="AS23058" i="10"/>
  <c r="AT23057" i="10"/>
  <c r="AS17734" i="10"/>
  <c r="AU17734" i="10" s="1"/>
  <c r="AT17733" i="10"/>
  <c r="AS15072" i="10"/>
  <c r="AT15071" i="10"/>
  <c r="AS12410" i="10"/>
  <c r="AT12409" i="10"/>
  <c r="AS9748" i="10"/>
  <c r="AU9748" i="10" s="1"/>
  <c r="AT9747" i="10"/>
  <c r="AS7086" i="10"/>
  <c r="AT7085" i="10"/>
  <c r="AS4424" i="10"/>
  <c r="AT4423" i="10"/>
  <c r="AS7195" i="10"/>
  <c r="AT7194" i="10"/>
  <c r="AS14587" i="10"/>
  <c r="AT14586" i="10"/>
  <c r="AS11925" i="10"/>
  <c r="AT11924" i="10"/>
  <c r="AS9263" i="10"/>
  <c r="AT9262" i="10"/>
  <c r="AS32010" i="10"/>
  <c r="AT32009" i="10"/>
  <c r="AT22087" i="10"/>
  <c r="AS32251" i="10"/>
  <c r="AT32250" i="10"/>
  <c r="AS29589" i="10"/>
  <c r="AT29588" i="10"/>
  <c r="AT26926" i="10"/>
  <c r="AS27828" i="10"/>
  <c r="AT27827" i="10"/>
  <c r="AS17980" i="10"/>
  <c r="AT17979" i="10"/>
  <c r="AS24019" i="10"/>
  <c r="AS22723" i="10"/>
  <c r="AT22722" i="10"/>
  <c r="AS19984" i="10"/>
  <c r="AT19983" i="10"/>
  <c r="AS17883" i="10"/>
  <c r="AT17882" i="10"/>
  <c r="AS11732" i="10"/>
  <c r="AT11731" i="10"/>
  <c r="AS24227" i="10"/>
  <c r="AT24226" i="10"/>
  <c r="AS29745" i="10"/>
  <c r="AT29744" i="10"/>
  <c r="AS31985" i="10"/>
  <c r="AT31984" i="10"/>
  <c r="AS24384" i="10"/>
  <c r="AU24384" i="10" s="1"/>
  <c r="AT24383" i="10"/>
  <c r="AS27303" i="10"/>
  <c r="AU27303" i="10" s="1"/>
  <c r="AT27302" i="10"/>
  <c r="AM27302" i="10" s="1"/>
  <c r="AS28311" i="10"/>
  <c r="AT28310" i="10"/>
  <c r="AS27056" i="10"/>
  <c r="AT27055" i="10"/>
  <c r="AS26161" i="10"/>
  <c r="AT26160" i="10"/>
  <c r="AS25456" i="10"/>
  <c r="AT25455" i="10"/>
  <c r="AS4511" i="10"/>
  <c r="AT4510" i="10"/>
  <c r="AS1849" i="10"/>
  <c r="AT1848" i="10"/>
  <c r="AS25321" i="10"/>
  <c r="AT25320" i="10"/>
  <c r="AS22659" i="10"/>
  <c r="AT22658" i="10"/>
  <c r="AS19997" i="10"/>
  <c r="AT19996" i="10"/>
  <c r="AS17335" i="10"/>
  <c r="AT17334" i="10"/>
  <c r="AS14673" i="10"/>
  <c r="AT14672" i="10"/>
  <c r="AS12011" i="10"/>
  <c r="AT12010" i="10"/>
  <c r="AS9349" i="10"/>
  <c r="AT9348" i="10"/>
  <c r="AS6687" i="10"/>
  <c r="AT6686" i="10"/>
  <c r="AS4025" i="10"/>
  <c r="AT4024" i="10"/>
  <c r="AS1363" i="10"/>
  <c r="AT1362" i="10"/>
  <c r="AS5651" i="10"/>
  <c r="AT5650" i="10"/>
  <c r="AS2989" i="10"/>
  <c r="AT2988" i="10"/>
  <c r="AS26151" i="10"/>
  <c r="AS22280" i="10"/>
  <c r="AT22279" i="10"/>
  <c r="AS18165" i="10"/>
  <c r="AS15988" i="10"/>
  <c r="AT15987" i="10"/>
  <c r="AS13326" i="10"/>
  <c r="AT13325" i="10"/>
  <c r="AS10664" i="10"/>
  <c r="AT10663" i="10"/>
  <c r="AS8002" i="10"/>
  <c r="AT8001" i="10"/>
  <c r="AS5340" i="10"/>
  <c r="AT5339" i="10"/>
  <c r="AS2678" i="10"/>
  <c r="AT2677" i="10"/>
  <c r="AT30484" i="10"/>
  <c r="AT27822" i="10"/>
  <c r="AT25160" i="10"/>
  <c r="AT22498" i="10"/>
  <c r="AT19836" i="10"/>
  <c r="AT17174" i="10"/>
  <c r="AS14513" i="10"/>
  <c r="AT14512" i="10"/>
  <c r="AS11851" i="10"/>
  <c r="AU11851" i="10" s="1"/>
  <c r="AT11850" i="10"/>
  <c r="AM11850" i="10" s="1"/>
  <c r="AS9189" i="10"/>
  <c r="AT9188" i="10"/>
  <c r="AS6527" i="10"/>
  <c r="AT6526" i="10"/>
  <c r="AS3865" i="10"/>
  <c r="AT3864" i="10"/>
  <c r="AS1203" i="10"/>
  <c r="AT1202" i="10"/>
  <c r="AS26634" i="10"/>
  <c r="AT26633" i="10"/>
  <c r="AS23972" i="10"/>
  <c r="AT23971" i="10"/>
  <c r="AS21310" i="10"/>
  <c r="AT21309" i="10"/>
  <c r="AS18648" i="10"/>
  <c r="AT18647" i="10"/>
  <c r="AS15986" i="10"/>
  <c r="AT15985" i="10"/>
  <c r="AS1460" i="10"/>
  <c r="AT1459" i="10"/>
  <c r="AS19405" i="10"/>
  <c r="AT19404" i="10"/>
  <c r="AS29809" i="10"/>
  <c r="AT29808" i="10"/>
  <c r="AS27389" i="10"/>
  <c r="AT27388" i="10"/>
  <c r="AS11503" i="10"/>
  <c r="AT11502" i="10"/>
  <c r="AS8621" i="10"/>
  <c r="AT8620" i="10"/>
  <c r="AS22777" i="10"/>
  <c r="AT22776" i="10"/>
  <c r="AS17782" i="10"/>
  <c r="AT17781" i="10"/>
  <c r="AS14561" i="10"/>
  <c r="AT14560" i="10"/>
  <c r="AS25516" i="10"/>
  <c r="AT25515" i="10"/>
  <c r="AS20884" i="10"/>
  <c r="AT20883" i="10"/>
  <c r="AS30937" i="10"/>
  <c r="AT30936" i="10"/>
  <c r="AS31752" i="10"/>
  <c r="AT31751" i="10"/>
  <c r="AS5110" i="10"/>
  <c r="AT5109" i="10"/>
  <c r="AS27321" i="10"/>
  <c r="AT27320" i="10"/>
  <c r="AS19170" i="10"/>
  <c r="AT19169" i="10"/>
  <c r="AS30911" i="10"/>
  <c r="AU30911" i="10" s="1"/>
  <c r="AT30910" i="10"/>
  <c r="AM30910" i="10" s="1"/>
  <c r="AS23898" i="10"/>
  <c r="AT23897" i="10"/>
  <c r="AS22327" i="10"/>
  <c r="AT22326" i="10"/>
  <c r="AS10851" i="10"/>
  <c r="AT10850" i="10"/>
  <c r="AS19101" i="10"/>
  <c r="AT19100" i="10"/>
  <c r="AS23409" i="10"/>
  <c r="AU23409" i="10" s="1"/>
  <c r="AT23408" i="10"/>
  <c r="AS11952" i="10"/>
  <c r="AT11951" i="10"/>
  <c r="AS27043" i="10"/>
  <c r="AT27042" i="10"/>
  <c r="AS32040" i="10"/>
  <c r="AT32039" i="10"/>
  <c r="AS4582" i="10"/>
  <c r="AT4581" i="10"/>
  <c r="AT24349" i="10"/>
  <c r="AS15713" i="10"/>
  <c r="AT15712" i="10"/>
  <c r="AS25873" i="10"/>
  <c r="AT25872" i="10"/>
  <c r="AS22921" i="10"/>
  <c r="AT22920" i="10"/>
  <c r="AS12500" i="10"/>
  <c r="AT12499" i="10"/>
  <c r="AS9838" i="10"/>
  <c r="AU9838" i="10" s="1"/>
  <c r="AT9837" i="10"/>
  <c r="AS7176" i="10"/>
  <c r="AT7175" i="10"/>
  <c r="AS4514" i="10"/>
  <c r="AT4513" i="10"/>
  <c r="AS1852" i="10"/>
  <c r="AT1851" i="10"/>
  <c r="AS21804" i="10"/>
  <c r="AT21803" i="10"/>
  <c r="AS19142" i="10"/>
  <c r="AT19141" i="10"/>
  <c r="AS16480" i="10"/>
  <c r="AT16479" i="10"/>
  <c r="AS13818" i="10"/>
  <c r="AT13817" i="10"/>
  <c r="AS11156" i="10"/>
  <c r="AT11155" i="10"/>
  <c r="AS8494" i="10"/>
  <c r="AT8493" i="10"/>
  <c r="AS5832" i="10"/>
  <c r="AT5831" i="10"/>
  <c r="AS857" i="10"/>
  <c r="AT856" i="10"/>
  <c r="AS18104" i="10"/>
  <c r="AT18103" i="10"/>
  <c r="AS15442" i="10"/>
  <c r="AT15441" i="10"/>
  <c r="AS12780" i="10"/>
  <c r="AT12779" i="10"/>
  <c r="AS10118" i="10"/>
  <c r="AT10117" i="10"/>
  <c r="AS7456" i="10"/>
  <c r="AT7455" i="10"/>
  <c r="AS5036" i="10"/>
  <c r="AT5035" i="10"/>
  <c r="AS2374" i="10"/>
  <c r="AT2373" i="10"/>
  <c r="AS19421" i="10"/>
  <c r="AT19420" i="10"/>
  <c r="AS16759" i="10"/>
  <c r="AT16758" i="10"/>
  <c r="AS14097" i="10"/>
  <c r="AT14096" i="10"/>
  <c r="AS11435" i="10"/>
  <c r="AT11434" i="10"/>
  <c r="AS8773" i="10"/>
  <c r="AT8772" i="10"/>
  <c r="AS6111" i="10"/>
  <c r="AT6110" i="10"/>
  <c r="AS3449" i="10"/>
  <c r="AU3449" i="10" s="1"/>
  <c r="AT3448" i="10"/>
  <c r="AS27473" i="10"/>
  <c r="AT27472" i="10"/>
  <c r="AS27339" i="10"/>
  <c r="AS21532" i="10"/>
  <c r="AU21532" i="10" s="1"/>
  <c r="AT21531" i="10"/>
  <c r="AS17660" i="10"/>
  <c r="AT17659" i="10"/>
  <c r="AT24163" i="10"/>
  <c r="AS24164" i="10"/>
  <c r="AS29528" i="10"/>
  <c r="AT29527" i="10"/>
  <c r="AS26844" i="10"/>
  <c r="AT26843" i="10"/>
  <c r="AS24182" i="10"/>
  <c r="AT24181" i="10"/>
  <c r="AS20310" i="10"/>
  <c r="AT20309" i="10"/>
  <c r="AS23282" i="10"/>
  <c r="AT23281" i="10"/>
  <c r="AS33135" i="10"/>
  <c r="AT33134" i="10"/>
  <c r="AS30473" i="10"/>
  <c r="AT30472" i="10"/>
  <c r="AS28932" i="10"/>
  <c r="AT28931" i="10"/>
  <c r="AS26647" i="10"/>
  <c r="AT26646" i="10"/>
  <c r="AS19141" i="10"/>
  <c r="AU19141" i="10" s="1"/>
  <c r="AT19140" i="10"/>
  <c r="AS16479" i="10"/>
  <c r="AT16478" i="10"/>
  <c r="AS13817" i="10"/>
  <c r="AT13816" i="10"/>
  <c r="AS11155" i="10"/>
  <c r="AT11154" i="10"/>
  <c r="AS8493" i="10"/>
  <c r="AT8492" i="10"/>
  <c r="AS19696" i="10"/>
  <c r="AT19695" i="10"/>
  <c r="AS19123" i="10"/>
  <c r="AT19122" i="10"/>
  <c r="AS25301" i="10"/>
  <c r="AT25300" i="10"/>
  <c r="AS25674" i="10"/>
  <c r="AT25673" i="10"/>
  <c r="AS26067" i="10"/>
  <c r="AS24196" i="10"/>
  <c r="AU24196" i="10" s="1"/>
  <c r="AT24195" i="10"/>
  <c r="AM24195" i="10" s="1"/>
  <c r="AS28696" i="10"/>
  <c r="AT28695" i="10"/>
  <c r="AT26220" i="10"/>
  <c r="AS26221" i="10"/>
  <c r="AS24130" i="10"/>
  <c r="AT24129" i="10"/>
  <c r="AS28342" i="10"/>
  <c r="AT28341" i="10"/>
  <c r="AS19012" i="10"/>
  <c r="AT19011" i="10"/>
  <c r="AS16350" i="10"/>
  <c r="AT16349" i="10"/>
  <c r="AS13688" i="10"/>
  <c r="AT13687" i="10"/>
  <c r="AS11026" i="10"/>
  <c r="AT11025" i="10"/>
  <c r="AS8364" i="10"/>
  <c r="AT8363" i="10"/>
  <c r="AS5702" i="10"/>
  <c r="AT5701" i="10"/>
  <c r="AS3040" i="10"/>
  <c r="AT3039" i="10"/>
  <c r="AS26359" i="10"/>
  <c r="AT26358" i="10"/>
  <c r="AS23697" i="10"/>
  <c r="AT23696" i="10"/>
  <c r="AT21034" i="10"/>
  <c r="AS15711" i="10"/>
  <c r="AT15710" i="10"/>
  <c r="AS13049" i="10"/>
  <c r="AT13048" i="10"/>
  <c r="AS10387" i="10"/>
  <c r="AT10386" i="10"/>
  <c r="AS7725" i="10"/>
  <c r="AT7724" i="10"/>
  <c r="AS5063" i="10"/>
  <c r="AT5062" i="10"/>
  <c r="AS2401" i="10"/>
  <c r="AT2400" i="10"/>
  <c r="AS27590" i="10"/>
  <c r="AT27589" i="10"/>
  <c r="AS19604" i="10"/>
  <c r="AT19603" i="10"/>
  <c r="AS16942" i="10"/>
  <c r="AT16941" i="10"/>
  <c r="AS11618" i="10"/>
  <c r="AT11617" i="10"/>
  <c r="AS8956" i="10"/>
  <c r="AT8955" i="10"/>
  <c r="AS6294" i="10"/>
  <c r="AT6293" i="10"/>
  <c r="AS3632" i="10"/>
  <c r="AT3631" i="10"/>
  <c r="AS970" i="10"/>
  <c r="AT969" i="10"/>
  <c r="AS3741" i="10"/>
  <c r="AT3740" i="10"/>
  <c r="AT1078" i="10"/>
  <c r="AS1079" i="10"/>
  <c r="AS16500" i="10"/>
  <c r="AT16499" i="10"/>
  <c r="AS13838" i="10"/>
  <c r="AU13838" i="10" s="1"/>
  <c r="AT13837" i="10"/>
  <c r="AM13837" i="10" s="1"/>
  <c r="AS11176" i="10"/>
  <c r="AT11175" i="10"/>
  <c r="AS8514" i="10"/>
  <c r="AT8513" i="10"/>
  <c r="AS5852" i="10"/>
  <c r="AT5851" i="10"/>
  <c r="AS3190" i="10"/>
  <c r="AT3189" i="10"/>
  <c r="AT527" i="10"/>
  <c r="AS22131" i="10"/>
  <c r="AT22130" i="10"/>
  <c r="AS19469" i="10"/>
  <c r="AT19468" i="10"/>
  <c r="AS16807" i="10"/>
  <c r="AT16806" i="10"/>
  <c r="AS14145" i="10"/>
  <c r="AT14144" i="10"/>
  <c r="AS11483" i="10"/>
  <c r="AT11482" i="10"/>
  <c r="AS8821" i="10"/>
  <c r="AU8821" i="10" s="1"/>
  <c r="AT8820" i="10"/>
  <c r="AS6159" i="10"/>
  <c r="AT6158" i="10"/>
  <c r="AS3497" i="10"/>
  <c r="AT3496" i="10"/>
  <c r="AS835" i="10"/>
  <c r="AT834" i="10"/>
  <c r="AS4772" i="10"/>
  <c r="AT4771" i="10"/>
  <c r="AS2110" i="10"/>
  <c r="AT2109" i="10"/>
  <c r="AS7543" i="10"/>
  <c r="AU7543" i="10" s="1"/>
  <c r="AT7542" i="10"/>
  <c r="AS4881" i="10"/>
  <c r="AT4880" i="10"/>
  <c r="AS2219" i="10"/>
  <c r="AT2218" i="10"/>
  <c r="AS22150" i="10"/>
  <c r="AT22149" i="10"/>
  <c r="AS19488" i="10"/>
  <c r="AT19487" i="10"/>
  <c r="AS16826" i="10"/>
  <c r="AT16825" i="10"/>
  <c r="AS14164" i="10"/>
  <c r="AT14163" i="10"/>
  <c r="AS11502" i="10"/>
  <c r="AT11501" i="10"/>
  <c r="AS8840" i="10"/>
  <c r="AT8839" i="10"/>
  <c r="AS6178" i="10"/>
  <c r="AT6177" i="10"/>
  <c r="AS3516" i="10"/>
  <c r="AT3515" i="10"/>
  <c r="AT26438" i="10"/>
  <c r="AT23754" i="10"/>
  <c r="AS21093" i="10"/>
  <c r="AT21092" i="10"/>
  <c r="AS18431" i="10"/>
  <c r="AU18431" i="10" s="1"/>
  <c r="AT18430" i="10"/>
  <c r="AS15769" i="10"/>
  <c r="AT15768" i="10"/>
  <c r="AS13107" i="10"/>
  <c r="AT13106" i="10"/>
  <c r="AS10445" i="10"/>
  <c r="AT10444" i="10"/>
  <c r="AS7783" i="10"/>
  <c r="AT7782" i="10"/>
  <c r="AS5121" i="10"/>
  <c r="AT5120" i="10"/>
  <c r="AS2459" i="10"/>
  <c r="AT2458" i="10"/>
  <c r="AS32400" i="10"/>
  <c r="AT32399" i="10"/>
  <c r="AS29738" i="10"/>
  <c r="AT29737" i="10"/>
  <c r="AS27076" i="10"/>
  <c r="AT27075" i="10"/>
  <c r="AS24414" i="10"/>
  <c r="AT24413" i="10"/>
  <c r="AS21752" i="10"/>
  <c r="AT21751" i="10"/>
  <c r="AS19090" i="10"/>
  <c r="AT19089" i="10"/>
  <c r="AS16428" i="10"/>
  <c r="AT16427" i="10"/>
  <c r="AS13766" i="10"/>
  <c r="AT13765" i="10"/>
  <c r="AS11104" i="10"/>
  <c r="AT11103" i="10"/>
  <c r="AS8442" i="10"/>
  <c r="AT8441" i="10"/>
  <c r="AS5780" i="10"/>
  <c r="AT5779" i="10"/>
  <c r="AS3118" i="10"/>
  <c r="AT3117" i="10"/>
  <c r="AT455" i="10"/>
  <c r="AS456" i="10"/>
  <c r="AS28263" i="10"/>
  <c r="AT28262" i="10"/>
  <c r="AS25601" i="10"/>
  <c r="AT25600" i="10"/>
  <c r="AS22939" i="10"/>
  <c r="AT22938" i="10"/>
  <c r="AS20277" i="10"/>
  <c r="AT20276" i="10"/>
  <c r="AS17615" i="10"/>
  <c r="AT17614" i="10"/>
  <c r="AS14953" i="10"/>
  <c r="AT14952" i="10"/>
  <c r="AS12291" i="10"/>
  <c r="AU12291" i="10" s="1"/>
  <c r="AU12292" i="10" s="1"/>
  <c r="AT12290" i="10"/>
  <c r="AM12290" i="10" s="1"/>
  <c r="AS9629" i="10"/>
  <c r="AT9628" i="10"/>
  <c r="AS6967" i="10"/>
  <c r="AT6966" i="10"/>
  <c r="AT1633" i="10"/>
  <c r="AT1642" i="10"/>
  <c r="AS26832" i="10"/>
  <c r="AT26831" i="10"/>
  <c r="AS24170" i="10"/>
  <c r="AT24169" i="10"/>
  <c r="AS21508" i="10"/>
  <c r="AT21507" i="10"/>
  <c r="AS18846" i="10"/>
  <c r="AT18845" i="10"/>
  <c r="AS16184" i="10"/>
  <c r="AU16184" i="10" s="1"/>
  <c r="AT16183" i="10"/>
  <c r="AM16183" i="10" s="1"/>
  <c r="AS9160" i="10"/>
  <c r="AT9159" i="10"/>
  <c r="AS12611" i="10"/>
  <c r="AT12610" i="10"/>
  <c r="AS32964" i="10"/>
  <c r="AT32963" i="10"/>
  <c r="AS18837" i="10"/>
  <c r="AT18836" i="10"/>
  <c r="AS30012" i="10"/>
  <c r="AT30011" i="10"/>
  <c r="AS27306" i="10"/>
  <c r="AT27305" i="10"/>
  <c r="AS24644" i="10"/>
  <c r="AT24643" i="10"/>
  <c r="AS21982" i="10"/>
  <c r="AT21981" i="10"/>
  <c r="AS19320" i="10"/>
  <c r="AT19319" i="10"/>
  <c r="AS23370" i="10"/>
  <c r="AT23369" i="10"/>
  <c r="AS18199" i="10"/>
  <c r="AT18198" i="10"/>
  <c r="AS17025" i="10"/>
  <c r="AT17024" i="10"/>
  <c r="AS30422" i="10"/>
  <c r="AT30421" i="10"/>
  <c r="AS18191" i="10"/>
  <c r="AT18190" i="10"/>
  <c r="AS30278" i="10"/>
  <c r="AT30277" i="10"/>
  <c r="AS13821" i="10"/>
  <c r="AT13820" i="10"/>
  <c r="AS31172" i="10"/>
  <c r="AT31171" i="10"/>
  <c r="AS15463" i="10"/>
  <c r="AT15462" i="10"/>
  <c r="AS20534" i="10"/>
  <c r="AT20533" i="10"/>
  <c r="AS19938" i="10"/>
  <c r="AT19937" i="10"/>
  <c r="AS27567" i="10"/>
  <c r="AT27566" i="10"/>
  <c r="AS32184" i="10"/>
  <c r="AT32183" i="10"/>
  <c r="AS21403" i="10"/>
  <c r="AT21402" i="10"/>
  <c r="AS1324" i="10"/>
  <c r="AT1323" i="10"/>
  <c r="AS19077" i="10"/>
  <c r="AT19076" i="10"/>
  <c r="AS13753" i="10"/>
  <c r="AT13752" i="10"/>
  <c r="AS8429" i="10"/>
  <c r="AT8428" i="10"/>
  <c r="AS3105" i="10"/>
  <c r="AT3104" i="10"/>
  <c r="AS25874" i="10"/>
  <c r="AU25874" i="10" s="1"/>
  <c r="AT25873" i="10"/>
  <c r="AM25873" i="10" s="1"/>
  <c r="AS20434" i="10"/>
  <c r="AT20433" i="10"/>
  <c r="AS17772" i="10"/>
  <c r="AT17771" i="10"/>
  <c r="AS15110" i="10"/>
  <c r="AT15109" i="10"/>
  <c r="AS12448" i="10"/>
  <c r="AT12447" i="10"/>
  <c r="AS9786" i="10"/>
  <c r="AT9785" i="10"/>
  <c r="AS7124" i="10"/>
  <c r="AT7123" i="10"/>
  <c r="AS4462" i="10"/>
  <c r="AU4462" i="10" s="1"/>
  <c r="AU4463" i="10" s="1"/>
  <c r="AT4461" i="10"/>
  <c r="AM4461" i="10" s="1"/>
  <c r="AS1800" i="10"/>
  <c r="AT1799" i="10"/>
  <c r="AS27715" i="10"/>
  <c r="AT27714" i="10"/>
  <c r="AS21555" i="10"/>
  <c r="AT21554" i="10"/>
  <c r="AS18893" i="10"/>
  <c r="AU18893" i="10" s="1"/>
  <c r="AT18892" i="10"/>
  <c r="AS16231" i="10"/>
  <c r="AT16230" i="10"/>
  <c r="AS13569" i="10"/>
  <c r="AT13568" i="10"/>
  <c r="AS10907" i="10"/>
  <c r="AT10906" i="10"/>
  <c r="AS8245" i="10"/>
  <c r="AT8244" i="10"/>
  <c r="AS5583" i="10"/>
  <c r="AT5582" i="10"/>
  <c r="AS2921" i="10"/>
  <c r="AT2920" i="10"/>
  <c r="AS31621" i="10"/>
  <c r="AT31620" i="10"/>
  <c r="AS27176" i="10"/>
  <c r="AT27175" i="10"/>
  <c r="AS12479" i="10"/>
  <c r="AT12478" i="10"/>
  <c r="AS9465" i="10"/>
  <c r="AT9464" i="10"/>
  <c r="AS6803" i="10"/>
  <c r="AT6802" i="10"/>
  <c r="AS4141" i="10"/>
  <c r="AT4140" i="10"/>
  <c r="AS1479" i="10"/>
  <c r="AT1478" i="10"/>
  <c r="AS26540" i="10"/>
  <c r="AT26539" i="10"/>
  <c r="AS24138" i="10"/>
  <c r="AT24137" i="10"/>
  <c r="AS11820" i="10"/>
  <c r="AT11819" i="10"/>
  <c r="AS19823" i="10"/>
  <c r="AT19822" i="10"/>
  <c r="AS17161" i="10"/>
  <c r="AT17160" i="10"/>
  <c r="AS14499" i="10"/>
  <c r="AT14498" i="10"/>
  <c r="AS11837" i="10"/>
  <c r="AT11836" i="10"/>
  <c r="AS9175" i="10"/>
  <c r="AT9174" i="10"/>
  <c r="AS31335" i="10"/>
  <c r="AT31334" i="10"/>
  <c r="AS27660" i="10"/>
  <c r="AT27659" i="10"/>
  <c r="AS24095" i="10"/>
  <c r="AT24094" i="10"/>
  <c r="AS28534" i="10"/>
  <c r="AT28533" i="10"/>
  <c r="AS25872" i="10"/>
  <c r="AT25871" i="10"/>
  <c r="AS23210" i="10"/>
  <c r="AT23209" i="10"/>
  <c r="AS20548" i="10"/>
  <c r="AT20547" i="10"/>
  <c r="AS11921" i="10"/>
  <c r="AT11920" i="10"/>
  <c r="AS9039" i="10"/>
  <c r="AU9039" i="10" s="1"/>
  <c r="AT9038" i="10"/>
  <c r="AS17663" i="10"/>
  <c r="AT17662" i="10"/>
  <c r="AS28398" i="10"/>
  <c r="AT28397" i="10"/>
  <c r="AS31026" i="10"/>
  <c r="AT31025" i="10"/>
  <c r="AS18598" i="10"/>
  <c r="AT18597" i="10"/>
  <c r="AS22841" i="10"/>
  <c r="AT22840" i="10"/>
  <c r="AS31622" i="10"/>
  <c r="AT31621" i="10"/>
  <c r="AS14825" i="10"/>
  <c r="AT14824" i="10"/>
  <c r="AS26440" i="10"/>
  <c r="AT26439" i="10"/>
  <c r="AS27286" i="10"/>
  <c r="AT27285" i="10"/>
  <c r="AS29522" i="10"/>
  <c r="AT29521" i="10"/>
  <c r="AS17891" i="10"/>
  <c r="AT17890" i="10"/>
  <c r="AS31219" i="10"/>
  <c r="AU31219" i="10" s="1"/>
  <c r="AT31218" i="10"/>
  <c r="AS31326" i="10"/>
  <c r="AT31325" i="10"/>
  <c r="AS28904" i="10"/>
  <c r="AT28903" i="10"/>
  <c r="AS13644" i="10"/>
  <c r="AT13643" i="10"/>
  <c r="AS8320" i="10"/>
  <c r="AT8319" i="10"/>
  <c r="AS2996" i="10"/>
  <c r="AT2995" i="10"/>
  <c r="AS26557" i="10"/>
  <c r="AT26556" i="10"/>
  <c r="AS23895" i="10"/>
  <c r="AT23894" i="10"/>
  <c r="AS21233" i="10"/>
  <c r="AT21232" i="10"/>
  <c r="AS18571" i="10"/>
  <c r="AT18570" i="10"/>
  <c r="AS15909" i="10"/>
  <c r="AT15908" i="10"/>
  <c r="AS13247" i="10"/>
  <c r="AT13246" i="10"/>
  <c r="AS7923" i="10"/>
  <c r="AT7922" i="10"/>
  <c r="AS5261" i="10"/>
  <c r="AT5260" i="10"/>
  <c r="AS2599" i="10"/>
  <c r="AT2598" i="10"/>
  <c r="AS27788" i="10"/>
  <c r="AT27787" i="10"/>
  <c r="AS25126" i="10"/>
  <c r="AT25125" i="10"/>
  <c r="AS22464" i="10"/>
  <c r="AU22464" i="10" s="1"/>
  <c r="AT22463" i="10"/>
  <c r="AM22463" i="10" s="1"/>
  <c r="AS19360" i="10"/>
  <c r="AT19359" i="10"/>
  <c r="AS6050" i="10"/>
  <c r="AT6049" i="10"/>
  <c r="AS3388" i="10"/>
  <c r="AT3387" i="10"/>
  <c r="AS726" i="10"/>
  <c r="AT725" i="10"/>
  <c r="AS23539" i="10"/>
  <c r="AT23538" i="10"/>
  <c r="AS17973" i="10"/>
  <c r="AT17972" i="10"/>
  <c r="AS8535" i="10"/>
  <c r="AT8534" i="10"/>
  <c r="AS372" i="10"/>
  <c r="AU372" i="10" s="1"/>
  <c r="AT371" i="10"/>
  <c r="AM371" i="10" s="1"/>
  <c r="AS24921" i="10"/>
  <c r="AT24920" i="10"/>
  <c r="AT1688" i="10"/>
  <c r="AS1689" i="10"/>
  <c r="AS27516" i="10"/>
  <c r="AT27515" i="10"/>
  <c r="AS31849" i="10"/>
  <c r="AT31848" i="10"/>
  <c r="AS29187" i="10"/>
  <c r="AT29186" i="10"/>
  <c r="AS26525" i="10"/>
  <c r="AT26524" i="10"/>
  <c r="AS23863" i="10"/>
  <c r="AT23862" i="10"/>
  <c r="AS21201" i="10"/>
  <c r="AT21200" i="10"/>
  <c r="AS18539" i="10"/>
  <c r="AT18538" i="10"/>
  <c r="AS15877" i="10"/>
  <c r="AT15876" i="10"/>
  <c r="AS13215" i="10"/>
  <c r="AT13214" i="10"/>
  <c r="AS5229" i="10"/>
  <c r="AT5228" i="10"/>
  <c r="AS2567" i="10"/>
  <c r="AT2566" i="10"/>
  <c r="AS25094" i="10"/>
  <c r="AT25093" i="10"/>
  <c r="AS22432" i="10"/>
  <c r="AT22431" i="10"/>
  <c r="AS19770" i="10"/>
  <c r="AT19769" i="10"/>
  <c r="AS17108" i="10"/>
  <c r="AT17107" i="10"/>
  <c r="AS10326" i="10"/>
  <c r="AU10326" i="10" s="1"/>
  <c r="AT10325" i="10"/>
  <c r="AS2582" i="10"/>
  <c r="AT2581" i="10"/>
  <c r="AS18531" i="10"/>
  <c r="AT18530" i="10"/>
  <c r="AS15627" i="10"/>
  <c r="AT15626" i="10"/>
  <c r="AS12965" i="10"/>
  <c r="AT12964" i="10"/>
  <c r="AS10303" i="10"/>
  <c r="AT10302" i="10"/>
  <c r="AT7640" i="10"/>
  <c r="AS7641" i="10"/>
  <c r="AU7641" i="10" s="1"/>
  <c r="AS4979" i="10"/>
  <c r="AT4978" i="10"/>
  <c r="AS24008" i="10"/>
  <c r="AT24007" i="10"/>
  <c r="AS3548" i="10"/>
  <c r="AU3548" i="10" s="1"/>
  <c r="AT3547" i="10"/>
  <c r="AM3547" i="10" s="1"/>
  <c r="AT511" i="10"/>
  <c r="AS512" i="10"/>
  <c r="AS11973" i="10"/>
  <c r="AT11972" i="10"/>
  <c r="AS8959" i="10"/>
  <c r="AT8958" i="10"/>
  <c r="AS6297" i="10"/>
  <c r="AT6296" i="10"/>
  <c r="AS3635" i="10"/>
  <c r="AT3634" i="10"/>
  <c r="AS973" i="10"/>
  <c r="AT972" i="10"/>
  <c r="AS20841" i="10"/>
  <c r="AS11402" i="10"/>
  <c r="AT11401" i="10"/>
  <c r="AS28978" i="10"/>
  <c r="AT28977" i="10"/>
  <c r="AS26294" i="10"/>
  <c r="AT26293" i="10"/>
  <c r="AS23632" i="10"/>
  <c r="AT23631" i="10"/>
  <c r="AS32568" i="10"/>
  <c r="AT32567" i="10"/>
  <c r="AS30891" i="10"/>
  <c r="AT30890" i="10"/>
  <c r="AS31200" i="10"/>
  <c r="AT31199" i="10"/>
  <c r="AT32253" i="10"/>
  <c r="AS32254" i="10"/>
  <c r="AS29834" i="10"/>
  <c r="AT29833" i="10"/>
  <c r="AS27397" i="10"/>
  <c r="AT27396" i="10"/>
  <c r="AS31289" i="10"/>
  <c r="AT31288" i="10"/>
  <c r="AS30784" i="10"/>
  <c r="AT30783" i="10"/>
  <c r="AS18422" i="10"/>
  <c r="AT18421" i="10"/>
  <c r="AS22643" i="10"/>
  <c r="AT22642" i="10"/>
  <c r="AS27874" i="10"/>
  <c r="AS26561" i="10"/>
  <c r="AT26560" i="10"/>
  <c r="AS25213" i="10"/>
  <c r="AT25212" i="10"/>
  <c r="AS6386" i="10"/>
  <c r="AT6385" i="10"/>
  <c r="AS26506" i="10"/>
  <c r="AU26506" i="10" s="1"/>
  <c r="AT26505" i="10"/>
  <c r="AT2247" i="10"/>
  <c r="AS2248" i="10"/>
  <c r="AS25809" i="10"/>
  <c r="AT25808" i="10"/>
  <c r="AS24378" i="10"/>
  <c r="AT24377" i="10"/>
  <c r="AS21716" i="10"/>
  <c r="AT21715" i="10"/>
  <c r="AS419" i="10"/>
  <c r="AT26260" i="10"/>
  <c r="AS26261" i="10"/>
  <c r="AU26261" i="10" s="1"/>
  <c r="AU26262" i="10" s="1"/>
  <c r="AU26263" i="10" s="1"/>
  <c r="AS33047" i="10"/>
  <c r="AT33046" i="10"/>
  <c r="AS30385" i="10"/>
  <c r="AT30384" i="10"/>
  <c r="AS30650" i="10"/>
  <c r="AT30649" i="10"/>
  <c r="AT31505" i="10"/>
  <c r="AS31506" i="10"/>
  <c r="AS23526" i="10"/>
  <c r="AT23525" i="10"/>
  <c r="AS31269" i="10"/>
  <c r="AT31268" i="10"/>
  <c r="AS22682" i="10"/>
  <c r="AT22681" i="10"/>
  <c r="AS20314" i="10"/>
  <c r="AT20313" i="10"/>
  <c r="AS27351" i="10"/>
  <c r="AU27351" i="10" s="1"/>
  <c r="AT27350" i="10"/>
  <c r="AS23691" i="10"/>
  <c r="AT23690" i="10"/>
  <c r="AS32513" i="10"/>
  <c r="AT32512" i="10"/>
  <c r="AS22947" i="10"/>
  <c r="AT22946" i="10"/>
  <c r="AS28926" i="10"/>
  <c r="AT28925" i="10"/>
  <c r="AS26029" i="10"/>
  <c r="AT26028" i="10"/>
  <c r="AS23367" i="10"/>
  <c r="AT23366" i="10"/>
  <c r="AS18043" i="10"/>
  <c r="AT18042" i="10"/>
  <c r="AS12719" i="10"/>
  <c r="AT12718" i="10"/>
  <c r="AS7395" i="10"/>
  <c r="AT7394" i="10"/>
  <c r="AS2071" i="10"/>
  <c r="AT2070" i="10"/>
  <c r="AS27502" i="10"/>
  <c r="AT27501" i="10"/>
  <c r="AS1124" i="10"/>
  <c r="AT1123" i="10"/>
  <c r="AT32553" i="10"/>
  <c r="AM32553" i="10" s="1"/>
  <c r="AS32554" i="10"/>
  <c r="AU32554" i="10" s="1"/>
  <c r="AU32555" i="10" s="1"/>
  <c r="AS345" i="10"/>
  <c r="AT344" i="10"/>
  <c r="AS5442" i="10"/>
  <c r="AT5441" i="10"/>
  <c r="AS2780" i="10"/>
  <c r="AT2779" i="10"/>
  <c r="AS30363" i="10"/>
  <c r="AT30362" i="10"/>
  <c r="AS27500" i="10"/>
  <c r="AT27499" i="10"/>
  <c r="AS24838" i="10"/>
  <c r="AT24837" i="10"/>
  <c r="AS22176" i="10"/>
  <c r="AT22175" i="10"/>
  <c r="AS32581" i="10"/>
  <c r="AT32580" i="10"/>
  <c r="AS29919" i="10"/>
  <c r="AU29919" i="10" s="1"/>
  <c r="AT29918" i="10"/>
  <c r="AS27257" i="10"/>
  <c r="AT27256" i="10"/>
  <c r="AS27168" i="10"/>
  <c r="AT27167" i="10"/>
  <c r="AS9534" i="10"/>
  <c r="AT9533" i="10"/>
  <c r="AS8786" i="10"/>
  <c r="AT8785" i="10"/>
  <c r="AS32744" i="10"/>
  <c r="AT32743" i="10"/>
  <c r="AS19609" i="10"/>
  <c r="AT19608" i="10"/>
  <c r="AS32497" i="10"/>
  <c r="AT32496" i="10"/>
  <c r="AS18132" i="10"/>
  <c r="AT18131" i="10"/>
  <c r="AS199" i="10"/>
  <c r="AT198" i="10"/>
  <c r="AS18040" i="10"/>
  <c r="AT18039" i="10"/>
  <c r="AS15378" i="10"/>
  <c r="AU15378" i="10" s="1"/>
  <c r="AT15377" i="10"/>
  <c r="AS12716" i="10"/>
  <c r="AT12715" i="10"/>
  <c r="AS10296" i="10"/>
  <c r="AT10295" i="10"/>
  <c r="AS24397" i="10"/>
  <c r="AT24396" i="10"/>
  <c r="AS5763" i="10"/>
  <c r="AT5762" i="10"/>
  <c r="AS3101" i="10"/>
  <c r="AT3100" i="10"/>
  <c r="AS25779" i="10"/>
  <c r="AT25778" i="10"/>
  <c r="AS27948" i="10"/>
  <c r="AT27947" i="10"/>
  <c r="AS24845" i="10"/>
  <c r="AT24844" i="10"/>
  <c r="AS18398" i="10"/>
  <c r="AT18397" i="10"/>
  <c r="AS14767" i="10"/>
  <c r="AT14766" i="10"/>
  <c r="AT29314" i="10"/>
  <c r="AS29315" i="10"/>
  <c r="AT23990" i="10"/>
  <c r="AS23991" i="10"/>
  <c r="AS18667" i="10"/>
  <c r="AT18666" i="10"/>
  <c r="AS13343" i="10"/>
  <c r="AU13343" i="10" s="1"/>
  <c r="AT13342" i="10"/>
  <c r="AS517" i="10"/>
  <c r="AT516" i="10"/>
  <c r="AS32464" i="10"/>
  <c r="AT32463" i="10"/>
  <c r="AS31184" i="10"/>
  <c r="AT31183" i="10"/>
  <c r="AS28522" i="10"/>
  <c r="AT28521" i="10"/>
  <c r="AS25860" i="10"/>
  <c r="AT25859" i="10"/>
  <c r="AS14248" i="10"/>
  <c r="AT14247" i="10"/>
  <c r="AS11586" i="10"/>
  <c r="AT11585" i="10"/>
  <c r="AS8924" i="10"/>
  <c r="AU8924" i="10" s="1"/>
  <c r="AT8923" i="10"/>
  <c r="AM8923" i="10" s="1"/>
  <c r="AS6262" i="10"/>
  <c r="AT6261" i="10"/>
  <c r="AS3600" i="10"/>
  <c r="AT3599" i="10"/>
  <c r="AS938" i="10"/>
  <c r="AT937" i="10"/>
  <c r="AS22298" i="10"/>
  <c r="AU22298" i="10" s="1"/>
  <c r="AT22297" i="10"/>
  <c r="AS19636" i="10"/>
  <c r="AT19635" i="10"/>
  <c r="AS16974" i="10"/>
  <c r="AU16974" i="10" s="1"/>
  <c r="AT16973" i="10"/>
  <c r="AS14312" i="10"/>
  <c r="AU14312" i="10" s="1"/>
  <c r="AT14311" i="10"/>
  <c r="AS11650" i="10"/>
  <c r="AT11649" i="10"/>
  <c r="AS8988" i="10"/>
  <c r="AT8987" i="10"/>
  <c r="AS6326" i="10"/>
  <c r="AT6325" i="10"/>
  <c r="AS3664" i="10"/>
  <c r="AT3663" i="10"/>
  <c r="AS1002" i="10"/>
  <c r="AT1001" i="10"/>
  <c r="AS31449" i="10"/>
  <c r="AT31448" i="10"/>
  <c r="AS28787" i="10"/>
  <c r="AT28786" i="10"/>
  <c r="AS26125" i="10"/>
  <c r="AT26124" i="10"/>
  <c r="AS23463" i="10"/>
  <c r="AT23462" i="10"/>
  <c r="AS20801" i="10"/>
  <c r="AT20800" i="10"/>
  <c r="AS18139" i="10"/>
  <c r="AT18138" i="10"/>
  <c r="AS15477" i="10"/>
  <c r="AU15477" i="10" s="1"/>
  <c r="AT15476" i="10"/>
  <c r="AS12815" i="10"/>
  <c r="AT12814" i="10"/>
  <c r="AS10153" i="10"/>
  <c r="AT10152" i="10"/>
  <c r="AS7491" i="10"/>
  <c r="AT7490" i="10"/>
  <c r="AS4829" i="10"/>
  <c r="AT4828" i="10"/>
  <c r="AS2167" i="10"/>
  <c r="AT2166" i="10"/>
  <c r="AS28086" i="10"/>
  <c r="AT28085" i="10"/>
  <c r="AS30194" i="10"/>
  <c r="AT30193" i="10"/>
  <c r="AS15678" i="10"/>
  <c r="AT15677" i="10"/>
  <c r="AS13016" i="10"/>
  <c r="AT13015" i="10"/>
  <c r="AS10354" i="10"/>
  <c r="AT10353" i="10"/>
  <c r="AS7692" i="10"/>
  <c r="AT7691" i="10"/>
  <c r="AS5030" i="10"/>
  <c r="AT5029" i="10"/>
  <c r="AS2368" i="10"/>
  <c r="AT2367" i="10"/>
  <c r="AS33058" i="10"/>
  <c r="AT33057" i="10"/>
  <c r="AS31165" i="10"/>
  <c r="AT31164" i="10"/>
  <c r="AS28503" i="10"/>
  <c r="AT28502" i="10"/>
  <c r="AS30066" i="10"/>
  <c r="AT30065" i="10"/>
  <c r="AS28062" i="10"/>
  <c r="AT28061" i="10"/>
  <c r="AS25400" i="10"/>
  <c r="AT25399" i="10"/>
  <c r="AS22738" i="10"/>
  <c r="AT22737" i="10"/>
  <c r="AS20076" i="10"/>
  <c r="AT20075" i="10"/>
  <c r="AS17414" i="10"/>
  <c r="AT17413" i="10"/>
  <c r="AS14752" i="10"/>
  <c r="AT14751" i="10"/>
  <c r="AS12090" i="10"/>
  <c r="AT12089" i="10"/>
  <c r="AS9428" i="10"/>
  <c r="AU9428" i="10" s="1"/>
  <c r="AT9427" i="10"/>
  <c r="AS6766" i="10"/>
  <c r="AT6765" i="10"/>
  <c r="AS4104" i="10"/>
  <c r="AT4103" i="10"/>
  <c r="AS1442" i="10"/>
  <c r="AT1441" i="10"/>
  <c r="AS452" i="10"/>
  <c r="AT451" i="10"/>
  <c r="AS11822" i="10"/>
  <c r="AT11821" i="10"/>
  <c r="AS28202" i="10"/>
  <c r="AT28201" i="10"/>
  <c r="AS7420" i="10"/>
  <c r="AT7419" i="10"/>
  <c r="AS22555" i="10"/>
  <c r="AT22554" i="10"/>
  <c r="AS15243" i="10"/>
  <c r="AT15242" i="10"/>
  <c r="AS31170" i="10"/>
  <c r="AT31169" i="10"/>
  <c r="AT72" i="10"/>
  <c r="AS16724" i="10"/>
  <c r="AT16723" i="10"/>
  <c r="AS14062" i="10"/>
  <c r="AT14061" i="10"/>
  <c r="AS11400" i="10"/>
  <c r="AT11399" i="10"/>
  <c r="AS8738" i="10"/>
  <c r="AT8737" i="10"/>
  <c r="AS6076" i="10"/>
  <c r="AT6075" i="10"/>
  <c r="AS3414" i="10"/>
  <c r="AU3414" i="10" s="1"/>
  <c r="AT3413" i="10"/>
  <c r="AM3413" i="10" s="1"/>
  <c r="AS752" i="10"/>
  <c r="AT751" i="10"/>
  <c r="AS26491" i="10"/>
  <c r="AT26490" i="10"/>
  <c r="AS23829" i="10"/>
  <c r="AT23828" i="10"/>
  <c r="AS1209" i="10"/>
  <c r="AT1208" i="10"/>
  <c r="AT305" i="10"/>
  <c r="AS18980" i="10"/>
  <c r="AT18979" i="10"/>
  <c r="AS344" i="10"/>
  <c r="AT343" i="10"/>
  <c r="AS4560" i="10"/>
  <c r="AT4559" i="10"/>
  <c r="AS32913" i="10"/>
  <c r="AU32913" i="10" s="1"/>
  <c r="AT32912" i="10"/>
  <c r="AS31834" i="10"/>
  <c r="AT31833" i="10"/>
  <c r="AS29172" i="10"/>
  <c r="AT29171" i="10"/>
  <c r="AS21428" i="10"/>
  <c r="AT21427" i="10"/>
  <c r="AS32075" i="10"/>
  <c r="AT32074" i="10"/>
  <c r="AS29413" i="10"/>
  <c r="AT29412" i="10"/>
  <c r="AS26751" i="10"/>
  <c r="AT26750" i="10"/>
  <c r="AS24242" i="10"/>
  <c r="AT24241" i="10"/>
  <c r="AS8916" i="10"/>
  <c r="AT8915" i="10"/>
  <c r="AS19939" i="10"/>
  <c r="AT19938" i="10"/>
  <c r="AS30742" i="10"/>
  <c r="AU30742" i="10" s="1"/>
  <c r="AT30741" i="10"/>
  <c r="AS12130" i="10"/>
  <c r="AU12130" i="10" s="1"/>
  <c r="AU12131" i="10" s="1"/>
  <c r="AT12129" i="10"/>
  <c r="AS19478" i="10"/>
  <c r="AT19477" i="10"/>
  <c r="AS22953" i="10"/>
  <c r="AT22952" i="10"/>
  <c r="AS15692" i="10"/>
  <c r="AT15691" i="10"/>
  <c r="AT29188" i="10"/>
  <c r="AS29189" i="10"/>
  <c r="AS26563" i="10"/>
  <c r="AT26562" i="10"/>
  <c r="AS23901" i="10"/>
  <c r="AT23900" i="10"/>
  <c r="AS21239" i="10"/>
  <c r="AT21238" i="10"/>
  <c r="AS18577" i="10"/>
  <c r="AU18577" i="10" s="1"/>
  <c r="AT18576" i="10"/>
  <c r="AS15915" i="10"/>
  <c r="AT15914" i="10"/>
  <c r="AS13253" i="10"/>
  <c r="AT13252" i="10"/>
  <c r="AS10591" i="10"/>
  <c r="AT10590" i="10"/>
  <c r="AS7929" i="10"/>
  <c r="AT7928" i="10"/>
  <c r="AS5267" i="10"/>
  <c r="AT5266" i="10"/>
  <c r="AS2605" i="10"/>
  <c r="AT2604" i="10"/>
  <c r="AT140" i="10"/>
  <c r="AS141" i="10"/>
  <c r="AS3205" i="10"/>
  <c r="AT3204" i="10"/>
  <c r="AS5620" i="10"/>
  <c r="AT5619" i="10"/>
  <c r="AS10244" i="10"/>
  <c r="AT10243" i="10"/>
  <c r="AS4696" i="10"/>
  <c r="AT4695" i="10"/>
  <c r="AS2034" i="10"/>
  <c r="AT2033" i="10"/>
  <c r="AT33235" i="10"/>
  <c r="AT30573" i="10"/>
  <c r="AS30574" i="10"/>
  <c r="AT27911" i="10"/>
  <c r="AS27912" i="10"/>
  <c r="AT25249" i="10"/>
  <c r="AS22588" i="10"/>
  <c r="AT22587" i="10"/>
  <c r="AS19926" i="10"/>
  <c r="AT19925" i="10"/>
  <c r="AS17264" i="10"/>
  <c r="AT17263" i="10"/>
  <c r="AS14602" i="10"/>
  <c r="AT14601" i="10"/>
  <c r="AS11940" i="10"/>
  <c r="AT11939" i="10"/>
  <c r="AS9278" i="10"/>
  <c r="AT9277" i="10"/>
  <c r="AS6616" i="10"/>
  <c r="AT6615" i="10"/>
  <c r="AS3954" i="10"/>
  <c r="AT3953" i="10"/>
  <c r="AS1292" i="10"/>
  <c r="AT1291" i="10"/>
  <c r="AS31519" i="10"/>
  <c r="AU31519" i="10" s="1"/>
  <c r="AT31518" i="10"/>
  <c r="AS28857" i="10"/>
  <c r="AT28856" i="10"/>
  <c r="AS26195" i="10"/>
  <c r="AU26195" i="10" s="1"/>
  <c r="AT26194" i="10"/>
  <c r="AS23533" i="10"/>
  <c r="AT23532" i="10"/>
  <c r="AS20871" i="10"/>
  <c r="AT20870" i="10"/>
  <c r="AS18209" i="10"/>
  <c r="AT18208" i="10"/>
  <c r="AS15547" i="10"/>
  <c r="AT15546" i="10"/>
  <c r="AS12885" i="10"/>
  <c r="AT12884" i="10"/>
  <c r="AS10223" i="10"/>
  <c r="AT10222" i="10"/>
  <c r="AS7561" i="10"/>
  <c r="AT7560" i="10"/>
  <c r="AS4899" i="10"/>
  <c r="AT4898" i="10"/>
  <c r="AS12179" i="10"/>
  <c r="AT12178" i="10"/>
  <c r="AS24474" i="10"/>
  <c r="AT24473" i="10"/>
  <c r="AS13610" i="10"/>
  <c r="AT13609" i="10"/>
  <c r="AS10948" i="10"/>
  <c r="AT10947" i="10"/>
  <c r="AS8286" i="10"/>
  <c r="AT8285" i="10"/>
  <c r="AS5624" i="10"/>
  <c r="AT5623" i="10"/>
  <c r="AS2962" i="10"/>
  <c r="AT2961" i="10"/>
  <c r="AT26536" i="10"/>
  <c r="AS26537" i="10"/>
  <c r="AS20280" i="10"/>
  <c r="AT20279" i="10"/>
  <c r="AS19223" i="10"/>
  <c r="AT19222" i="10"/>
  <c r="AS28110" i="10"/>
  <c r="AT28109" i="10"/>
  <c r="AS8779" i="10"/>
  <c r="AT8778" i="10"/>
  <c r="AS24837" i="10"/>
  <c r="AT24836" i="10"/>
  <c r="AS2505" i="10"/>
  <c r="AT2504" i="10"/>
  <c r="AS17924" i="10"/>
  <c r="AT17923" i="10"/>
  <c r="AS8705" i="10"/>
  <c r="AT8704" i="10"/>
  <c r="AS32083" i="10"/>
  <c r="AT32082" i="10"/>
  <c r="AS266" i="10"/>
  <c r="AT265" i="10"/>
  <c r="AS19752" i="10"/>
  <c r="AT19751" i="10"/>
  <c r="AS5879" i="10"/>
  <c r="AU5879" i="10" s="1"/>
  <c r="AT5878" i="10"/>
  <c r="AS22726" i="10"/>
  <c r="AT22725" i="10"/>
  <c r="AS2568" i="10"/>
  <c r="AT2567" i="10"/>
  <c r="AS27222" i="10"/>
  <c r="AT27221" i="10"/>
  <c r="AS3251" i="10"/>
  <c r="AT3250" i="10"/>
  <c r="AS29729" i="10"/>
  <c r="AT29728" i="10"/>
  <c r="AS29325" i="10"/>
  <c r="AT29324" i="10"/>
  <c r="AS32938" i="10"/>
  <c r="AT32937" i="10"/>
  <c r="AS13438" i="10"/>
  <c r="AT13437" i="10"/>
  <c r="AS15406" i="10"/>
  <c r="AT15405" i="10"/>
  <c r="AS12503" i="10"/>
  <c r="AT12502" i="10"/>
  <c r="AS4503" i="10"/>
  <c r="AT4502" i="10"/>
  <c r="AS10047" i="10"/>
  <c r="AT10046" i="10"/>
  <c r="AS29659" i="10"/>
  <c r="AT29658" i="10"/>
  <c r="AS12761" i="10"/>
  <c r="AT12760" i="10"/>
  <c r="AS23271" i="10"/>
  <c r="AS24534" i="10"/>
  <c r="AT24533" i="10"/>
  <c r="AS32963" i="10"/>
  <c r="AT32962" i="10"/>
  <c r="AS29200" i="10"/>
  <c r="AT29199" i="10"/>
  <c r="AS6056" i="10"/>
  <c r="AT6055" i="10"/>
  <c r="AS3667" i="10"/>
  <c r="AT3666" i="10"/>
  <c r="AS30952" i="10"/>
  <c r="AT30951" i="10"/>
  <c r="AS19599" i="10"/>
  <c r="AT19598" i="10"/>
  <c r="AS9453" i="10"/>
  <c r="AT9452" i="10"/>
  <c r="AT17005" i="10"/>
  <c r="AS19915" i="10"/>
  <c r="AU19915" i="10" s="1"/>
  <c r="AT19914" i="10"/>
  <c r="AM19914" i="10" s="1"/>
  <c r="AS31064" i="10"/>
  <c r="AT31063" i="10"/>
  <c r="AS28402" i="10"/>
  <c r="AU28402" i="10" s="1"/>
  <c r="AT28401" i="10"/>
  <c r="AS25740" i="10"/>
  <c r="AT25739" i="10"/>
  <c r="AS23078" i="10"/>
  <c r="AT23077" i="10"/>
  <c r="AS30821" i="10"/>
  <c r="AT30820" i="10"/>
  <c r="AS28159" i="10"/>
  <c r="AT28158" i="10"/>
  <c r="AS25650" i="10"/>
  <c r="AT25649" i="10"/>
  <c r="AS22988" i="10"/>
  <c r="AT22987" i="10"/>
  <c r="AS20326" i="10"/>
  <c r="AT20325" i="10"/>
  <c r="AS22019" i="10"/>
  <c r="AT22018" i="10"/>
  <c r="AS31940" i="10"/>
  <c r="AT31939" i="10"/>
  <c r="AT31619" i="10"/>
  <c r="AS31620" i="10"/>
  <c r="AS27476" i="10"/>
  <c r="AT27475" i="10"/>
  <c r="AS13734" i="10"/>
  <c r="AT13733" i="10"/>
  <c r="AS27244" i="10"/>
  <c r="AT27243" i="10"/>
  <c r="AS11734" i="10"/>
  <c r="AT11733" i="10"/>
  <c r="AS22459" i="10"/>
  <c r="AT22458" i="10"/>
  <c r="AT32973" i="10"/>
  <c r="AS32974" i="10"/>
  <c r="AS17320" i="10"/>
  <c r="AT17319" i="10"/>
  <c r="AS29463" i="10"/>
  <c r="AT29462" i="10"/>
  <c r="AS30896" i="10"/>
  <c r="AT30895" i="10"/>
  <c r="AT30586" i="10"/>
  <c r="AS30587" i="10"/>
  <c r="AS26296" i="10"/>
  <c r="AT26295" i="10"/>
  <c r="AS15317" i="10"/>
  <c r="AT15316" i="10"/>
  <c r="AS30449" i="10"/>
  <c r="AT30448" i="10"/>
  <c r="AS29544" i="10"/>
  <c r="AT29543" i="10"/>
  <c r="AS18156" i="10"/>
  <c r="AT18155" i="10"/>
  <c r="AS29419" i="10"/>
  <c r="AT29418" i="10"/>
  <c r="AT25168" i="10"/>
  <c r="AS25169" i="10"/>
  <c r="AS14605" i="10"/>
  <c r="AT14604" i="10"/>
  <c r="AS29476" i="10"/>
  <c r="AT29475" i="10"/>
  <c r="AS24582" i="10"/>
  <c r="AT24581" i="10"/>
  <c r="AT46" i="10"/>
  <c r="AS47" i="10"/>
  <c r="AS25236" i="10"/>
  <c r="AT25235" i="10"/>
  <c r="AS4533" i="10"/>
  <c r="AT4532" i="10"/>
  <c r="AS1871" i="10"/>
  <c r="AT1870" i="10"/>
  <c r="AS19712" i="10"/>
  <c r="AT19711" i="10"/>
  <c r="AS17050" i="10"/>
  <c r="AT17049" i="10"/>
  <c r="AS14388" i="10"/>
  <c r="AT14387" i="10"/>
  <c r="AS11726" i="10"/>
  <c r="AT11725" i="10"/>
  <c r="AS9064" i="10"/>
  <c r="AT9063" i="10"/>
  <c r="AS6402" i="10"/>
  <c r="AT6401" i="10"/>
  <c r="AS3740" i="10"/>
  <c r="AT3739" i="10"/>
  <c r="AT1077" i="10"/>
  <c r="AT25100" i="10"/>
  <c r="AS25101" i="10"/>
  <c r="AS22439" i="10"/>
  <c r="AT22438" i="10"/>
  <c r="AS19777" i="10"/>
  <c r="AT19776" i="10"/>
  <c r="AS17115" i="10"/>
  <c r="AT17114" i="10"/>
  <c r="AS14453" i="10"/>
  <c r="AT14452" i="10"/>
  <c r="AS11791" i="10"/>
  <c r="AT11790" i="10"/>
  <c r="AS9129" i="10"/>
  <c r="AT9128" i="10"/>
  <c r="AS6467" i="10"/>
  <c r="AT6466" i="10"/>
  <c r="AS3805" i="10"/>
  <c r="AT3804" i="10"/>
  <c r="AS31396" i="10"/>
  <c r="AT31395" i="10"/>
  <c r="AS28734" i="10"/>
  <c r="AT28733" i="10"/>
  <c r="AS25592" i="10"/>
  <c r="AT25591" i="10"/>
  <c r="AS19185" i="10"/>
  <c r="AT19184" i="10"/>
  <c r="AT31421" i="10"/>
  <c r="AS31422" i="10"/>
  <c r="AS29590" i="10"/>
  <c r="AT29589" i="10"/>
  <c r="AS27170" i="10"/>
  <c r="AT27169" i="10"/>
  <c r="AS27080" i="10"/>
  <c r="AT27079" i="10"/>
  <c r="AS24418" i="10"/>
  <c r="AT24417" i="10"/>
  <c r="AS21756" i="10"/>
  <c r="AT21755" i="10"/>
  <c r="AS11041" i="10"/>
  <c r="AT11040" i="10"/>
  <c r="AS8159" i="10"/>
  <c r="AT8158" i="10"/>
  <c r="AS12999" i="10"/>
  <c r="AT12998" i="10"/>
  <c r="AS20885" i="10"/>
  <c r="AT20884" i="10"/>
  <c r="AS18574" i="10"/>
  <c r="AT18573" i="10"/>
  <c r="AS29376" i="10"/>
  <c r="AT29375" i="10"/>
  <c r="AS17476" i="10"/>
  <c r="AT17475" i="10"/>
  <c r="AS21235" i="10"/>
  <c r="AT21234" i="10"/>
  <c r="AS28953" i="10"/>
  <c r="AT28952" i="10"/>
  <c r="AS14594" i="10"/>
  <c r="AU14594" i="10" s="1"/>
  <c r="AT14593" i="10"/>
  <c r="AS27167" i="10"/>
  <c r="AT27166" i="10"/>
  <c r="AS30488" i="10"/>
  <c r="AT30487" i="10"/>
  <c r="AS24977" i="10"/>
  <c r="AT24976" i="10"/>
  <c r="AS17606" i="10"/>
  <c r="AT17605" i="10"/>
  <c r="AS25851" i="10"/>
  <c r="AT25850" i="10"/>
  <c r="AS10214" i="10"/>
  <c r="AU10214" i="10" s="1"/>
  <c r="AT10213" i="10"/>
  <c r="AS24183" i="10"/>
  <c r="AT24182" i="10"/>
  <c r="AS18155" i="10"/>
  <c r="AT18154" i="10"/>
  <c r="AS26639" i="10"/>
  <c r="AT26638" i="10"/>
  <c r="AS18572" i="10"/>
  <c r="AT18571" i="10"/>
  <c r="AS15910" i="10"/>
  <c r="AT15909" i="10"/>
  <c r="AS10586" i="10"/>
  <c r="AT10585" i="10"/>
  <c r="AS5262" i="10"/>
  <c r="AT5261" i="10"/>
  <c r="AS23741" i="10"/>
  <c r="AT23740" i="10"/>
  <c r="AS21079" i="10"/>
  <c r="AT21078" i="10"/>
  <c r="AS18417" i="10"/>
  <c r="AT18416" i="10"/>
  <c r="AS15755" i="10"/>
  <c r="AT15754" i="10"/>
  <c r="AS13093" i="10"/>
  <c r="AU13093" i="10" s="1"/>
  <c r="AT13092" i="10"/>
  <c r="AS10431" i="10"/>
  <c r="AT10430" i="10"/>
  <c r="AS7769" i="10"/>
  <c r="AT7768" i="10"/>
  <c r="AS5107" i="10"/>
  <c r="AT5106" i="10"/>
  <c r="AS2445" i="10"/>
  <c r="AT2444" i="10"/>
  <c r="AS23036" i="10"/>
  <c r="AT23035" i="10"/>
  <c r="AS20374" i="10"/>
  <c r="AT20373" i="10"/>
  <c r="AS17712" i="10"/>
  <c r="AT17711" i="10"/>
  <c r="AS15050" i="10"/>
  <c r="AU15050" i="10" s="1"/>
  <c r="AT15049" i="10"/>
  <c r="AS12388" i="10"/>
  <c r="AT12387" i="10"/>
  <c r="AS9726" i="10"/>
  <c r="AT9725" i="10"/>
  <c r="AS7064" i="10"/>
  <c r="AT7063" i="10"/>
  <c r="AS4402" i="10"/>
  <c r="AT4401" i="10"/>
  <c r="AS1740" i="10"/>
  <c r="AT1739" i="10"/>
  <c r="AS7173" i="10"/>
  <c r="AT7172" i="10"/>
  <c r="AS19690" i="10"/>
  <c r="AT19689" i="10"/>
  <c r="AS17028" i="10"/>
  <c r="AT17027" i="10"/>
  <c r="AS14366" i="10"/>
  <c r="AT14365" i="10"/>
  <c r="AS11704" i="10"/>
  <c r="AT11703" i="10"/>
  <c r="AS9042" i="10"/>
  <c r="AT9041" i="10"/>
  <c r="AS6380" i="10"/>
  <c r="AT6379" i="10"/>
  <c r="AS3718" i="10"/>
  <c r="AU3718" i="10" s="1"/>
  <c r="AT3717" i="10"/>
  <c r="AM3717" i="10" s="1"/>
  <c r="AS1056" i="10"/>
  <c r="AT1055" i="10"/>
  <c r="AS30266" i="10"/>
  <c r="AT30265" i="10"/>
  <c r="AS28088" i="10"/>
  <c r="AT28087" i="10"/>
  <c r="AS24216" i="10"/>
  <c r="AT24215" i="10"/>
  <c r="AS22037" i="10"/>
  <c r="AS28782" i="10"/>
  <c r="AT28781" i="10"/>
  <c r="AS31442" i="10"/>
  <c r="AT31441" i="10"/>
  <c r="AS24934" i="10"/>
  <c r="AT24933" i="10"/>
  <c r="AS31374" i="10"/>
  <c r="AT31373" i="10"/>
  <c r="AS28712" i="10"/>
  <c r="AT28711" i="10"/>
  <c r="AS22118" i="10"/>
  <c r="AT22117" i="10"/>
  <c r="AT29948" i="10"/>
  <c r="AS24469" i="10"/>
  <c r="AT24468" i="10"/>
  <c r="AS21098" i="10"/>
  <c r="AS17227" i="10"/>
  <c r="AT17226" i="10"/>
  <c r="AS31116" i="10"/>
  <c r="AT31115" i="10"/>
  <c r="AT31179" i="10"/>
  <c r="AS31988" i="10"/>
  <c r="AT31987" i="10"/>
  <c r="AS27148" i="10"/>
  <c r="AT27147" i="10"/>
  <c r="AS31987" i="10"/>
  <c r="AT31986" i="10"/>
  <c r="AS27410" i="10"/>
  <c r="AT27409" i="10"/>
  <c r="AS24638" i="10"/>
  <c r="AT24637" i="10"/>
  <c r="AS21976" i="10"/>
  <c r="AT21975" i="10"/>
  <c r="AS12823" i="10"/>
  <c r="AT12822" i="10"/>
  <c r="AS23173" i="10"/>
  <c r="AT23172" i="10"/>
  <c r="AS23479" i="10"/>
  <c r="AT23478" i="10"/>
  <c r="AS20325" i="10"/>
  <c r="AT20324" i="10"/>
  <c r="AT26048" i="10"/>
  <c r="AS26049" i="10"/>
  <c r="AU26049" i="10" s="1"/>
  <c r="AS28156" i="10"/>
  <c r="AT28155" i="10"/>
  <c r="AS15606" i="10"/>
  <c r="AT15605" i="10"/>
  <c r="AS21931" i="10"/>
  <c r="AT21930" i="10"/>
  <c r="AS31312" i="10"/>
  <c r="AT31311" i="10"/>
  <c r="AS18947" i="10"/>
  <c r="AT18946" i="10"/>
  <c r="AT25692" i="10"/>
  <c r="AS25693" i="10"/>
  <c r="AS14242" i="10"/>
  <c r="AT14241" i="10"/>
  <c r="AS13491" i="10"/>
  <c r="AT13490" i="10"/>
  <c r="AS24113" i="10"/>
  <c r="AT24112" i="10"/>
  <c r="AS21051" i="10"/>
  <c r="AT21050" i="10"/>
  <c r="AS5145" i="10"/>
  <c r="AT5144" i="10"/>
  <c r="AT2482" i="10"/>
  <c r="AS2483" i="10"/>
  <c r="AT60" i="10"/>
  <c r="AT62" i="10"/>
  <c r="AS63" i="10"/>
  <c r="AT24744" i="10"/>
  <c r="AS24745" i="10"/>
  <c r="AT22082" i="10"/>
  <c r="AS787" i="10"/>
  <c r="AT786" i="10"/>
  <c r="AS27121" i="10"/>
  <c r="AT27120" i="10"/>
  <c r="AS31454" i="10"/>
  <c r="AT31453" i="10"/>
  <c r="AT23467" i="10"/>
  <c r="AS23468" i="10"/>
  <c r="AS21289" i="10"/>
  <c r="AS19596" i="10"/>
  <c r="AT19595" i="10"/>
  <c r="AS14998" i="10"/>
  <c r="AT14997" i="10"/>
  <c r="AS12336" i="10"/>
  <c r="AT12335" i="10"/>
  <c r="AS9674" i="10"/>
  <c r="AT9673" i="10"/>
  <c r="AS7012" i="10"/>
  <c r="AT7011" i="10"/>
  <c r="AS4350" i="10"/>
  <c r="AT4349" i="10"/>
  <c r="AS1688" i="10"/>
  <c r="AU1688" i="10" s="1"/>
  <c r="AT1687" i="10"/>
  <c r="AS31915" i="10"/>
  <c r="AT31914" i="10"/>
  <c r="AS29253" i="10"/>
  <c r="AT29252" i="10"/>
  <c r="AS26591" i="10"/>
  <c r="AT26590" i="10"/>
  <c r="AS23929" i="10"/>
  <c r="AT23928" i="10"/>
  <c r="AS21267" i="10"/>
  <c r="AT21266" i="10"/>
  <c r="AS18605" i="10"/>
  <c r="AT18604" i="10"/>
  <c r="AS15943" i="10"/>
  <c r="AT15942" i="10"/>
  <c r="AS13281" i="10"/>
  <c r="AT13280" i="10"/>
  <c r="AS10619" i="10"/>
  <c r="AT10618" i="10"/>
  <c r="AS7957" i="10"/>
  <c r="AT7956" i="10"/>
  <c r="AS10391" i="10"/>
  <c r="AU10391" i="10" s="1"/>
  <c r="AS7972" i="10"/>
  <c r="AT7971" i="10"/>
  <c r="AS5310" i="10"/>
  <c r="AT5309" i="10"/>
  <c r="AT227" i="10"/>
  <c r="AS228" i="10"/>
  <c r="AS18597" i="10"/>
  <c r="AT18596" i="10"/>
  <c r="AT15692" i="10"/>
  <c r="AS13031" i="10"/>
  <c r="AT13030" i="10"/>
  <c r="AS10369" i="10"/>
  <c r="AT10368" i="10"/>
  <c r="AS7707" i="10"/>
  <c r="AT7706" i="10"/>
  <c r="AS5045" i="10"/>
  <c r="AT5044" i="10"/>
  <c r="AS2383" i="10"/>
  <c r="AT2382" i="10"/>
  <c r="AS21742" i="10"/>
  <c r="AT21741" i="10"/>
  <c r="AS797" i="10"/>
  <c r="AU797" i="10" s="1"/>
  <c r="AU798" i="10" s="1"/>
  <c r="AT796" i="10"/>
  <c r="AS14812" i="10"/>
  <c r="AT14811" i="10"/>
  <c r="AS22004" i="10"/>
  <c r="AU22004" i="10" s="1"/>
  <c r="AT22003" i="10"/>
  <c r="AS14539" i="10"/>
  <c r="AT14538" i="10"/>
  <c r="AS9809" i="10"/>
  <c r="AT9808" i="10"/>
  <c r="AT32344" i="10"/>
  <c r="AS25363" i="10"/>
  <c r="AT25362" i="10"/>
  <c r="AS5198" i="10"/>
  <c r="AT5197" i="10"/>
  <c r="AS32260" i="10"/>
  <c r="AT32259" i="10"/>
  <c r="AS12262" i="10"/>
  <c r="AT12261" i="10"/>
  <c r="AS32140" i="10"/>
  <c r="AT32139" i="10"/>
  <c r="AS10784" i="10"/>
  <c r="AT10783" i="10"/>
  <c r="AS5460" i="10"/>
  <c r="AT5459" i="10"/>
  <c r="AS24686" i="10"/>
  <c r="AT24685" i="10"/>
  <c r="AS22024" i="10"/>
  <c r="AT22023" i="10"/>
  <c r="AT24550" i="10"/>
  <c r="AS24551" i="10"/>
  <c r="AS18082" i="10"/>
  <c r="AT18081" i="10"/>
  <c r="AS15420" i="10"/>
  <c r="AT15419" i="10"/>
  <c r="AS12758" i="10"/>
  <c r="AT12757" i="10"/>
  <c r="AS10096" i="10"/>
  <c r="AT10095" i="10"/>
  <c r="AS7434" i="10"/>
  <c r="AU7434" i="10" s="1"/>
  <c r="AT7433" i="10"/>
  <c r="AS31719" i="10"/>
  <c r="AT31718" i="10"/>
  <c r="AS6498" i="10"/>
  <c r="AT6497" i="10"/>
  <c r="AS3836" i="10"/>
  <c r="AT3835" i="10"/>
  <c r="AS1174" i="10"/>
  <c r="AT1173" i="10"/>
  <c r="AS29765" i="10"/>
  <c r="AT29764" i="10"/>
  <c r="AS27103" i="10"/>
  <c r="AT27102" i="10"/>
  <c r="AS27366" i="10"/>
  <c r="AT27365" i="10"/>
  <c r="AS11217" i="10"/>
  <c r="AT11216" i="10"/>
  <c r="AS8335" i="10"/>
  <c r="AT8334" i="10"/>
  <c r="AS19411" i="10"/>
  <c r="AT19410" i="10"/>
  <c r="AS14680" i="10"/>
  <c r="AT14679" i="10"/>
  <c r="AS10315" i="10"/>
  <c r="AT10314" i="10"/>
  <c r="AS22612" i="10"/>
  <c r="AT22611" i="10"/>
  <c r="AS12700" i="10"/>
  <c r="AT12699" i="10"/>
  <c r="AS26759" i="10"/>
  <c r="AT26758" i="10"/>
  <c r="AS13890" i="10"/>
  <c r="AU13890" i="10" s="1"/>
  <c r="AT13889" i="10"/>
  <c r="AS15889" i="10"/>
  <c r="AT15888" i="10"/>
  <c r="AT24244" i="10"/>
  <c r="AS24245" i="10"/>
  <c r="AS31908" i="10"/>
  <c r="AT31907" i="10"/>
  <c r="AS27870" i="10"/>
  <c r="AT27869" i="10"/>
  <c r="AS26616" i="10"/>
  <c r="AT26615" i="10"/>
  <c r="AS19783" i="10"/>
  <c r="AT19782" i="10"/>
  <c r="AS32891" i="10"/>
  <c r="AT32890" i="10"/>
  <c r="AS32668" i="10"/>
  <c r="AT32667" i="10"/>
  <c r="AS23151" i="10"/>
  <c r="AT23150" i="10"/>
  <c r="AS30233" i="10"/>
  <c r="AT30232" i="10"/>
  <c r="AS30299" i="10"/>
  <c r="AT30298" i="10"/>
  <c r="AS19005" i="10"/>
  <c r="AT19004" i="10"/>
  <c r="AS32820" i="10"/>
  <c r="AT32819" i="10"/>
  <c r="AS17054" i="10"/>
  <c r="AT17053" i="10"/>
  <c r="AS14392" i="10"/>
  <c r="AT14391" i="10"/>
  <c r="AS11730" i="10"/>
  <c r="AT11729" i="10"/>
  <c r="AS9068" i="10"/>
  <c r="AT9067" i="10"/>
  <c r="AS6406" i="10"/>
  <c r="AT6405" i="10"/>
  <c r="AS3744" i="10"/>
  <c r="AT3743" i="10"/>
  <c r="AS27063" i="10"/>
  <c r="AT27062" i="10"/>
  <c r="AS24401" i="10"/>
  <c r="AT24400" i="10"/>
  <c r="AS21739" i="10"/>
  <c r="AT21738" i="10"/>
  <c r="AS16415" i="10"/>
  <c r="AT16414" i="10"/>
  <c r="AS11091" i="10"/>
  <c r="AU11091" i="10" s="1"/>
  <c r="AT11090" i="10"/>
  <c r="AS5767" i="10"/>
  <c r="AT5766" i="10"/>
  <c r="AS23212" i="10"/>
  <c r="AT23211" i="10"/>
  <c r="AS20550" i="10"/>
  <c r="AT20549" i="10"/>
  <c r="AS17888" i="10"/>
  <c r="AT17887" i="10"/>
  <c r="AS15226" i="10"/>
  <c r="AT15225" i="10"/>
  <c r="AS12564" i="10"/>
  <c r="AU12564" i="10" s="1"/>
  <c r="AT12563" i="10"/>
  <c r="AS9902" i="10"/>
  <c r="AT9901" i="10"/>
  <c r="AS7240" i="10"/>
  <c r="AT7239" i="10"/>
  <c r="AS4578" i="10"/>
  <c r="AT4577" i="10"/>
  <c r="AS1916" i="10"/>
  <c r="AT1915" i="10"/>
  <c r="AS7107" i="10"/>
  <c r="AT7106" i="10"/>
  <c r="AS1539" i="10"/>
  <c r="AT1538" i="10"/>
  <c r="AS18786" i="10"/>
  <c r="AT18785" i="10"/>
  <c r="AS16124" i="10"/>
  <c r="AT16123" i="10"/>
  <c r="AS13462" i="10"/>
  <c r="AT13461" i="10"/>
  <c r="AS10800" i="10"/>
  <c r="AT10799" i="10"/>
  <c r="AS8138" i="10"/>
  <c r="AT8137" i="10"/>
  <c r="AU151" i="10"/>
  <c r="AU152" i="10" s="1"/>
  <c r="AU153" i="10" s="1"/>
  <c r="AS5585" i="10"/>
  <c r="AT5584" i="10"/>
  <c r="AS2923" i="10"/>
  <c r="AT2922" i="10"/>
  <c r="AS18553" i="10"/>
  <c r="AT18552" i="10"/>
  <c r="AS2339" i="10"/>
  <c r="AT2338" i="10"/>
  <c r="AU29002" i="10"/>
  <c r="AS3812" i="10"/>
  <c r="AT3811" i="10"/>
  <c r="AS776" i="10"/>
  <c r="AT775" i="10"/>
  <c r="AS20687" i="10"/>
  <c r="AT20686" i="10"/>
  <c r="AS17122" i="10"/>
  <c r="AT17121" i="10"/>
  <c r="AS12919" i="10"/>
  <c r="AT12918" i="10"/>
  <c r="AS29484" i="10"/>
  <c r="AT29483" i="10"/>
  <c r="AT26799" i="10"/>
  <c r="AS21476" i="10"/>
  <c r="AT21475" i="10"/>
  <c r="AS31397" i="10"/>
  <c r="AT31396" i="10"/>
  <c r="AS28735" i="10"/>
  <c r="AT28734" i="10"/>
  <c r="AS32168" i="10"/>
  <c r="AU32168" i="10" s="1"/>
  <c r="AT32167" i="10"/>
  <c r="AM32167" i="10" s="1"/>
  <c r="AS32518" i="10"/>
  <c r="AT32517" i="10"/>
  <c r="AS29856" i="10"/>
  <c r="AT29855" i="10"/>
  <c r="AS12567" i="10"/>
  <c r="AT12566" i="10"/>
  <c r="AS28651" i="10"/>
  <c r="AT28650" i="10"/>
  <c r="AS27061" i="10"/>
  <c r="AT27060" i="10"/>
  <c r="AS30954" i="10"/>
  <c r="AT30953" i="10"/>
  <c r="AS30711" i="10"/>
  <c r="AT30710" i="10"/>
  <c r="AS28049" i="10"/>
  <c r="AT28048" i="10"/>
  <c r="AS25298" i="10"/>
  <c r="AT25297" i="10"/>
  <c r="AS22636" i="10"/>
  <c r="AT22635" i="10"/>
  <c r="AS19974" i="10"/>
  <c r="AT19973" i="10"/>
  <c r="AS27243" i="10"/>
  <c r="AT27242" i="10"/>
  <c r="AS22072" i="10"/>
  <c r="AT22071" i="10"/>
  <c r="AS30423" i="10"/>
  <c r="AT30422" i="10"/>
  <c r="AS25252" i="10"/>
  <c r="AT25251" i="10"/>
  <c r="AT24403" i="10"/>
  <c r="AS33071" i="10"/>
  <c r="AT33070" i="10"/>
  <c r="AS31039" i="10"/>
  <c r="AT31038" i="10"/>
  <c r="AS10403" i="10"/>
  <c r="AT10402" i="10"/>
  <c r="AS18968" i="10"/>
  <c r="AT18967" i="10"/>
  <c r="AS16306" i="10"/>
  <c r="AT16305" i="10"/>
  <c r="AS10982" i="10"/>
  <c r="AT10981" i="10"/>
  <c r="AS5658" i="10"/>
  <c r="AU5658" i="10" s="1"/>
  <c r="AT5657" i="10"/>
  <c r="AM5657" i="10" s="1"/>
  <c r="AS576" i="10"/>
  <c r="AU576" i="10" s="1"/>
  <c r="AU577" i="10" s="1"/>
  <c r="AT575" i="10"/>
  <c r="AS19802" i="10"/>
  <c r="AT19801" i="10"/>
  <c r="AS17140" i="10"/>
  <c r="AT17139" i="10"/>
  <c r="AS14478" i="10"/>
  <c r="AT14477" i="10"/>
  <c r="AS11816" i="10"/>
  <c r="AU11816" i="10" s="1"/>
  <c r="AT11815" i="10"/>
  <c r="AS9154" i="10"/>
  <c r="AT9153" i="10"/>
  <c r="AS6492" i="10"/>
  <c r="AT6491" i="10"/>
  <c r="AS3830" i="10"/>
  <c r="AT3829" i="10"/>
  <c r="AS1168" i="10"/>
  <c r="AT1167" i="10"/>
  <c r="AS6601" i="10"/>
  <c r="AT6600" i="10"/>
  <c r="AS3939" i="10"/>
  <c r="AT3938" i="10"/>
  <c r="AS1277" i="10"/>
  <c r="AT1276" i="10"/>
  <c r="AS16456" i="10"/>
  <c r="AT16455" i="10"/>
  <c r="AS13794" i="10"/>
  <c r="AT13793" i="10"/>
  <c r="AS11132" i="10"/>
  <c r="AT11131" i="10"/>
  <c r="AS8470" i="10"/>
  <c r="AT8469" i="10"/>
  <c r="AS16037" i="10"/>
  <c r="AT16036" i="10"/>
  <c r="AS14101" i="10"/>
  <c r="AT14100" i="10"/>
  <c r="AS5563" i="10"/>
  <c r="AT5562" i="10"/>
  <c r="AS2901" i="10"/>
  <c r="AT2900" i="10"/>
  <c r="AS481" i="10"/>
  <c r="AT480" i="10"/>
  <c r="AS20412" i="10"/>
  <c r="AT20411" i="10"/>
  <c r="AS17750" i="10"/>
  <c r="AT17749" i="10"/>
  <c r="AS15088" i="10"/>
  <c r="AT15087" i="10"/>
  <c r="AS12426" i="10"/>
  <c r="AT12425" i="10"/>
  <c r="AS9764" i="10"/>
  <c r="AT9763" i="10"/>
  <c r="AS7102" i="10"/>
  <c r="AT7101" i="10"/>
  <c r="AS4440" i="10"/>
  <c r="AT4439" i="10"/>
  <c r="AS1778" i="10"/>
  <c r="AT1777" i="10"/>
  <c r="AS22501" i="10"/>
  <c r="AT22500" i="10"/>
  <c r="AS20081" i="10"/>
  <c r="AT20080" i="10"/>
  <c r="AS17419" i="10"/>
  <c r="AT17418" i="10"/>
  <c r="AS28661" i="10"/>
  <c r="AT28660" i="10"/>
  <c r="AS22676" i="10"/>
  <c r="AT22675" i="10"/>
  <c r="AS20014" i="10"/>
  <c r="AT20013" i="10"/>
  <c r="AS17352" i="10"/>
  <c r="AT17351" i="10"/>
  <c r="AS14690" i="10"/>
  <c r="AT14689" i="10"/>
  <c r="AS12028" i="10"/>
  <c r="AT12027" i="10"/>
  <c r="AS9366" i="10"/>
  <c r="AT9365" i="10"/>
  <c r="AS6704" i="10"/>
  <c r="AT6703" i="10"/>
  <c r="AS4042" i="10"/>
  <c r="AT4041" i="10"/>
  <c r="AS1380" i="10"/>
  <c r="AU1380" i="10" s="1"/>
  <c r="AT1379" i="10"/>
  <c r="AS10311" i="10"/>
  <c r="AT10310" i="10"/>
  <c r="AS7649" i="10"/>
  <c r="AT7648" i="10"/>
  <c r="AS32027" i="10"/>
  <c r="AT32026" i="10"/>
  <c r="AS7664" i="10"/>
  <c r="AT7663" i="10"/>
  <c r="AT2074" i="10"/>
  <c r="AS28695" i="10"/>
  <c r="AT28694" i="10"/>
  <c r="AS21016" i="10"/>
  <c r="AT21015" i="10"/>
  <c r="AS20728" i="10"/>
  <c r="AT20727" i="10"/>
  <c r="AS28475" i="10"/>
  <c r="AT28474" i="10"/>
  <c r="AT25305" i="10"/>
  <c r="AS28244" i="10"/>
  <c r="AT28243" i="10"/>
  <c r="AS31368" i="10"/>
  <c r="AS23108" i="10"/>
  <c r="AT23107" i="10"/>
  <c r="AS19014" i="10"/>
  <c r="AT19013" i="10"/>
  <c r="AS29573" i="10"/>
  <c r="AT29572" i="10"/>
  <c r="AS27431" i="10"/>
  <c r="AT27430" i="10"/>
  <c r="AS21763" i="10"/>
  <c r="AT21762" i="10"/>
  <c r="AS16904" i="10"/>
  <c r="AT16903" i="10"/>
  <c r="AS27127" i="10"/>
  <c r="AT27126" i="10"/>
  <c r="AS23976" i="10"/>
  <c r="AT23733" i="10"/>
  <c r="AT28196" i="10"/>
  <c r="AS25703" i="10"/>
  <c r="AT25702" i="10"/>
  <c r="AS21495" i="10"/>
  <c r="AT21494" i="10"/>
  <c r="AS32845" i="10"/>
  <c r="AT32844" i="10"/>
  <c r="AS30183" i="10"/>
  <c r="AT30182" i="10"/>
  <c r="AS27521" i="10"/>
  <c r="AU27521" i="10" s="1"/>
  <c r="AT27520" i="10"/>
  <c r="AS27608" i="10"/>
  <c r="AT27607" i="10"/>
  <c r="AS17333" i="10"/>
  <c r="AT17332" i="10"/>
  <c r="AS28112" i="10"/>
  <c r="AT28111" i="10"/>
  <c r="AS27221" i="10"/>
  <c r="AT27220" i="10"/>
  <c r="AS26242" i="10"/>
  <c r="AT26241" i="10"/>
  <c r="AT31422" i="10"/>
  <c r="AS14195" i="10"/>
  <c r="AT14194" i="10"/>
  <c r="AS14858" i="10"/>
  <c r="AT14857" i="10"/>
  <c r="AT289" i="10"/>
  <c r="AS22178" i="10"/>
  <c r="AT22177" i="10"/>
  <c r="AS19516" i="10"/>
  <c r="AT19515" i="10"/>
  <c r="AS16854" i="10"/>
  <c r="AT16853" i="10"/>
  <c r="AS14192" i="10"/>
  <c r="AT14191" i="10"/>
  <c r="AS11530" i="10"/>
  <c r="AT11529" i="10"/>
  <c r="AS3544" i="10"/>
  <c r="AU3544" i="10" s="1"/>
  <c r="AT3543" i="10"/>
  <c r="AS22062" i="10"/>
  <c r="AT22061" i="10"/>
  <c r="AS25777" i="10"/>
  <c r="AT31804" i="10"/>
  <c r="AS31805" i="10"/>
  <c r="AT29142" i="10"/>
  <c r="AS29143" i="10"/>
  <c r="AT26480" i="10"/>
  <c r="AS26481" i="10"/>
  <c r="AU26481" i="10" s="1"/>
  <c r="AT23818" i="10"/>
  <c r="AS23819" i="10"/>
  <c r="AT21156" i="10"/>
  <c r="AS21157" i="10"/>
  <c r="AT18494" i="10"/>
  <c r="AS18495" i="10"/>
  <c r="AS15833" i="10"/>
  <c r="AT15832" i="10"/>
  <c r="AS13171" i="10"/>
  <c r="AU13171" i="10" s="1"/>
  <c r="AU13172" i="10" s="1"/>
  <c r="AU13173" i="10" s="1"/>
  <c r="AU13174" i="10" s="1"/>
  <c r="AU13175" i="10" s="1"/>
  <c r="AT13170" i="10"/>
  <c r="AM13170" i="10" s="1"/>
  <c r="AS10509" i="10"/>
  <c r="AT10508" i="10"/>
  <c r="AS7847" i="10"/>
  <c r="AT7846" i="10"/>
  <c r="AS5185" i="10"/>
  <c r="AT5184" i="10"/>
  <c r="AS2523" i="10"/>
  <c r="AT2522" i="10"/>
  <c r="AT25533" i="10"/>
  <c r="AS25534" i="10"/>
  <c r="AS22872" i="10"/>
  <c r="AT22871" i="10"/>
  <c r="AS20210" i="10"/>
  <c r="AT20209" i="10"/>
  <c r="AS17548" i="10"/>
  <c r="AT17547" i="10"/>
  <c r="AS10524" i="10"/>
  <c r="AT10523" i="10"/>
  <c r="AS20424" i="10"/>
  <c r="AT20423" i="10"/>
  <c r="AS8256" i="10"/>
  <c r="AT8255" i="10"/>
  <c r="AT32695" i="10"/>
  <c r="AS32696" i="10"/>
  <c r="AS28692" i="10"/>
  <c r="AT28691" i="10"/>
  <c r="AS26008" i="10"/>
  <c r="AT26007" i="10"/>
  <c r="AS23346" i="10"/>
  <c r="AT23345" i="10"/>
  <c r="AS20684" i="10"/>
  <c r="AT20683" i="10"/>
  <c r="AS29158" i="10"/>
  <c r="AT29157" i="10"/>
  <c r="AS22667" i="10"/>
  <c r="AT22666" i="10"/>
  <c r="AS19190" i="10"/>
  <c r="AT19189" i="10"/>
  <c r="AS32783" i="10"/>
  <c r="AT32782" i="10"/>
  <c r="AS4450" i="10"/>
  <c r="AT4449" i="10"/>
  <c r="AS18201" i="10"/>
  <c r="AT18200" i="10"/>
  <c r="AS1987" i="10"/>
  <c r="AT1986" i="10"/>
  <c r="AS22998" i="10"/>
  <c r="AT22997" i="10"/>
  <c r="AS13536" i="10"/>
  <c r="AT13535" i="10"/>
  <c r="AS26488" i="10"/>
  <c r="AT26487" i="10"/>
  <c r="AS26397" i="10"/>
  <c r="AS23978" i="10"/>
  <c r="AT23977" i="10"/>
  <c r="AS21316" i="10"/>
  <c r="AT21315" i="10"/>
  <c r="AT23800" i="10"/>
  <c r="AS23801" i="10"/>
  <c r="AS10557" i="10"/>
  <c r="AT10556" i="10"/>
  <c r="AS25296" i="10"/>
  <c r="AT25295" i="10"/>
  <c r="AS24208" i="10"/>
  <c r="AT24207" i="10"/>
  <c r="AS14055" i="10"/>
  <c r="AT14054" i="10"/>
  <c r="AS24680" i="10"/>
  <c r="AT24679" i="10"/>
  <c r="AS29796" i="10"/>
  <c r="AT29795" i="10"/>
  <c r="AS28223" i="10"/>
  <c r="AT28222" i="10"/>
  <c r="AS21754" i="10"/>
  <c r="AT21753" i="10"/>
  <c r="AS19092" i="10"/>
  <c r="AT19091" i="10"/>
  <c r="AS16430" i="10"/>
  <c r="AT16429" i="10"/>
  <c r="AS13768" i="10"/>
  <c r="AT13767" i="10"/>
  <c r="AS11106" i="10"/>
  <c r="AT11105" i="10"/>
  <c r="AS8444" i="10"/>
  <c r="AT8443" i="10"/>
  <c r="AS5782" i="10"/>
  <c r="AT5781" i="10"/>
  <c r="AS3120" i="10"/>
  <c r="AT3119" i="10"/>
  <c r="AS30771" i="10"/>
  <c r="AT30770" i="10"/>
  <c r="AS28109" i="10"/>
  <c r="AT28108" i="10"/>
  <c r="AS25447" i="10"/>
  <c r="AT25446" i="10"/>
  <c r="AS22785" i="10"/>
  <c r="AT22784" i="10"/>
  <c r="AS20123" i="10"/>
  <c r="AT20122" i="10"/>
  <c r="AS17461" i="10"/>
  <c r="AT17460" i="10"/>
  <c r="AS14799" i="10"/>
  <c r="AT14798" i="10"/>
  <c r="AS32787" i="10"/>
  <c r="AT32786" i="10"/>
  <c r="AS25000" i="10"/>
  <c r="AT24999" i="10"/>
  <c r="AS7948" i="10"/>
  <c r="AT7947" i="10"/>
  <c r="AS22397" i="10"/>
  <c r="AT22396" i="10"/>
  <c r="AS19449" i="10"/>
  <c r="AT19448" i="10"/>
  <c r="AS16787" i="10"/>
  <c r="AT16786" i="10"/>
  <c r="AS14125" i="10"/>
  <c r="AT14124" i="10"/>
  <c r="AS11463" i="10"/>
  <c r="AT11462" i="10"/>
  <c r="AS8801" i="10"/>
  <c r="AT8800" i="10"/>
  <c r="AS32197" i="10"/>
  <c r="AT32196" i="10"/>
  <c r="AS26873" i="10"/>
  <c r="AT26872" i="10"/>
  <c r="AS21549" i="10"/>
  <c r="AT21548" i="10"/>
  <c r="AS16225" i="10"/>
  <c r="AT16224" i="10"/>
  <c r="AS3157" i="10"/>
  <c r="AT3156" i="10"/>
  <c r="AS29558" i="10"/>
  <c r="AT29557" i="10"/>
  <c r="AS30395" i="10"/>
  <c r="AT30394" i="10"/>
  <c r="AS27733" i="10"/>
  <c r="AT27732" i="10"/>
  <c r="AS25071" i="10"/>
  <c r="AT25070" i="10"/>
  <c r="AS22409" i="10"/>
  <c r="AT22408" i="10"/>
  <c r="AS19747" i="10"/>
  <c r="AT19746" i="10"/>
  <c r="AS17085" i="10"/>
  <c r="AT17084" i="10"/>
  <c r="AS14423" i="10"/>
  <c r="AT14422" i="10"/>
  <c r="AS11761" i="10"/>
  <c r="AT11760" i="10"/>
  <c r="AS9099" i="10"/>
  <c r="AT9098" i="10"/>
  <c r="AS6437" i="10"/>
  <c r="AT6436" i="10"/>
  <c r="AS32154" i="10"/>
  <c r="AT32153" i="10"/>
  <c r="AS24579" i="10"/>
  <c r="AT24578" i="10"/>
  <c r="AS9070" i="10"/>
  <c r="AT9069" i="10"/>
  <c r="AS25088" i="10"/>
  <c r="AT25087" i="10"/>
  <c r="AS12985" i="10"/>
  <c r="AT12984" i="10"/>
  <c r="AS968" i="10"/>
  <c r="AS3386" i="10"/>
  <c r="AS966" i="10"/>
  <c r="AS28176" i="10"/>
  <c r="AT28175" i="10"/>
  <c r="AS30815" i="10"/>
  <c r="AU30815" i="10" s="1"/>
  <c r="AT30814" i="10"/>
  <c r="AS28153" i="10"/>
  <c r="AT28152" i="10"/>
  <c r="AS25491" i="10"/>
  <c r="AT25490" i="10"/>
  <c r="AS22829" i="10"/>
  <c r="AU22829" i="10" s="1"/>
  <c r="AT22828" i="10"/>
  <c r="AS20167" i="10"/>
  <c r="AT20166" i="10"/>
  <c r="AS17505" i="10"/>
  <c r="AT17504" i="10"/>
  <c r="AS14843" i="10"/>
  <c r="AT14842" i="10"/>
  <c r="AS12181" i="10"/>
  <c r="AT12180" i="10"/>
  <c r="AS9519" i="10"/>
  <c r="AT9518" i="10"/>
  <c r="AS6857" i="10"/>
  <c r="AT6856" i="10"/>
  <c r="AS4195" i="10"/>
  <c r="AT4194" i="10"/>
  <c r="AS1533" i="10"/>
  <c r="AT1532" i="10"/>
  <c r="AS26722" i="10"/>
  <c r="AT26721" i="10"/>
  <c r="AS24060" i="10"/>
  <c r="AT24059" i="10"/>
  <c r="AS21398" i="10"/>
  <c r="AT21397" i="10"/>
  <c r="AS18736" i="10"/>
  <c r="AT18735" i="10"/>
  <c r="AS16074" i="10"/>
  <c r="AT16073" i="10"/>
  <c r="AS13412" i="10"/>
  <c r="AT13411" i="10"/>
  <c r="AS10750" i="10"/>
  <c r="AT10749" i="10"/>
  <c r="AS8088" i="10"/>
  <c r="AT8087" i="10"/>
  <c r="AS5426" i="10"/>
  <c r="AT5425" i="10"/>
  <c r="AS2764" i="10"/>
  <c r="AU2764" i="10" s="1"/>
  <c r="AT2763" i="10"/>
  <c r="AS31561" i="10"/>
  <c r="AT31560" i="10"/>
  <c r="AS28899" i="10"/>
  <c r="AT28898" i="10"/>
  <c r="AS26237" i="10"/>
  <c r="AT26236" i="10"/>
  <c r="AT32125" i="10"/>
  <c r="AS32126" i="10"/>
  <c r="AS30581" i="10"/>
  <c r="AT30580" i="10"/>
  <c r="AS26510" i="10"/>
  <c r="AT26509" i="10"/>
  <c r="AS31942" i="10"/>
  <c r="AT31941" i="10"/>
  <c r="AS18092" i="10"/>
  <c r="AT18091" i="10"/>
  <c r="AS18345" i="10"/>
  <c r="AT18344" i="10"/>
  <c r="AS30818" i="10"/>
  <c r="AT30817" i="10"/>
  <c r="AS22467" i="10"/>
  <c r="AT22466" i="10"/>
  <c r="AS25522" i="10"/>
  <c r="AT25521" i="10"/>
  <c r="AS6997" i="10"/>
  <c r="AT6996" i="10"/>
  <c r="AS14798" i="10"/>
  <c r="AU14798" i="10" s="1"/>
  <c r="AT14797" i="10"/>
  <c r="AS12136" i="10"/>
  <c r="AT12135" i="10"/>
  <c r="AS9474" i="10"/>
  <c r="AT9473" i="10"/>
  <c r="AS6812" i="10"/>
  <c r="AT6811" i="10"/>
  <c r="AS4150" i="10"/>
  <c r="AT4149" i="10"/>
  <c r="AT1487" i="10"/>
  <c r="AS32705" i="10"/>
  <c r="AT32704" i="10"/>
  <c r="AS30043" i="10"/>
  <c r="AT30042" i="10"/>
  <c r="AS27381" i="10"/>
  <c r="AT27380" i="10"/>
  <c r="AS24719" i="10"/>
  <c r="AT24718" i="10"/>
  <c r="AS22057" i="10"/>
  <c r="AT22056" i="10"/>
  <c r="AS19395" i="10"/>
  <c r="AT19394" i="10"/>
  <c r="AS16733" i="10"/>
  <c r="AT16732" i="10"/>
  <c r="AS14071" i="10"/>
  <c r="AT14070" i="10"/>
  <c r="AS11409" i="10"/>
  <c r="AT11408" i="10"/>
  <c r="AS8747" i="10"/>
  <c r="AT8746" i="10"/>
  <c r="AS6085" i="10"/>
  <c r="AU6085" i="10" s="1"/>
  <c r="AT6084" i="10"/>
  <c r="AS3423" i="10"/>
  <c r="AT3422" i="10"/>
  <c r="AS761" i="10"/>
  <c r="AT760" i="10"/>
  <c r="AT7" i="10"/>
  <c r="AS11934" i="10"/>
  <c r="AT11933" i="10"/>
  <c r="AS23418" i="10"/>
  <c r="AT23417" i="10"/>
  <c r="AS20756" i="10"/>
  <c r="AT20755" i="10"/>
  <c r="AS18094" i="10"/>
  <c r="AT18093" i="10"/>
  <c r="AS15432" i="10"/>
  <c r="AT15431" i="10"/>
  <c r="AS12770" i="10"/>
  <c r="AT12769" i="10"/>
  <c r="AS10108" i="10"/>
  <c r="AT10107" i="10"/>
  <c r="AS7446" i="10"/>
  <c r="AT7445" i="10"/>
  <c r="AS4784" i="10"/>
  <c r="AT4783" i="10"/>
  <c r="AS2122" i="10"/>
  <c r="AT2121" i="10"/>
  <c r="AS30179" i="10"/>
  <c r="AT30178" i="10"/>
  <c r="AS31843" i="10"/>
  <c r="AT31842" i="10"/>
  <c r="AS29181" i="10"/>
  <c r="AT29180" i="10"/>
  <c r="AS26519" i="10"/>
  <c r="AT26518" i="10"/>
  <c r="AS23857" i="10"/>
  <c r="AU23857" i="10" s="1"/>
  <c r="AT23856" i="10"/>
  <c r="AS21195" i="10"/>
  <c r="AT21194" i="10"/>
  <c r="AS18533" i="10"/>
  <c r="AT18532" i="10"/>
  <c r="AS15871" i="10"/>
  <c r="AT15870" i="10"/>
  <c r="AS13209" i="10"/>
  <c r="AT13208" i="10"/>
  <c r="AS10547" i="10"/>
  <c r="AT10546" i="10"/>
  <c r="AS7885" i="10"/>
  <c r="AT7884" i="10"/>
  <c r="AS5223" i="10"/>
  <c r="AT5222" i="10"/>
  <c r="AS2561" i="10"/>
  <c r="AU2561" i="10" s="1"/>
  <c r="AT2560" i="10"/>
  <c r="AS22383" i="10"/>
  <c r="AT22382" i="10"/>
  <c r="AS19721" i="10"/>
  <c r="AT19720" i="10"/>
  <c r="AS17059" i="10"/>
  <c r="AT17058" i="10"/>
  <c r="AS14397" i="10"/>
  <c r="AT14396" i="10"/>
  <c r="AS11735" i="10"/>
  <c r="AT11734" i="10"/>
  <c r="AS9073" i="10"/>
  <c r="AT9072" i="10"/>
  <c r="AS6411" i="10"/>
  <c r="AT6410" i="10"/>
  <c r="AS3749" i="10"/>
  <c r="AT3748" i="10"/>
  <c r="AS18930" i="10"/>
  <c r="AT18929" i="10"/>
  <c r="AS538" i="10"/>
  <c r="AT537" i="10"/>
  <c r="AS27355" i="10"/>
  <c r="AT27354" i="10"/>
  <c r="AS7995" i="10"/>
  <c r="AU7995" i="10" s="1"/>
  <c r="AT7994" i="10"/>
  <c r="AS24231" i="10"/>
  <c r="AT24230" i="10"/>
  <c r="AS15807" i="10"/>
  <c r="AT15806" i="10"/>
  <c r="AS17434" i="10"/>
  <c r="AT17433" i="10"/>
  <c r="AS14772" i="10"/>
  <c r="AT14771" i="10"/>
  <c r="AS12110" i="10"/>
  <c r="AT12109" i="10"/>
  <c r="AS9448" i="10"/>
  <c r="AT9447" i="10"/>
  <c r="AS6786" i="10"/>
  <c r="AT6785" i="10"/>
  <c r="AS4124" i="10"/>
  <c r="AT4123" i="10"/>
  <c r="AS1462" i="10"/>
  <c r="AT1461" i="10"/>
  <c r="AS8010" i="10"/>
  <c r="AT8009" i="10"/>
  <c r="AS29989" i="10"/>
  <c r="AT29988" i="10"/>
  <c r="AS18985" i="10"/>
  <c r="AT18984" i="10"/>
  <c r="AS676" i="10"/>
  <c r="AT675" i="10"/>
  <c r="AS25560" i="10"/>
  <c r="AT25559" i="10"/>
  <c r="AS22265" i="10"/>
  <c r="AU22265" i="10" s="1"/>
  <c r="AT22264" i="10"/>
  <c r="AS29894" i="10"/>
  <c r="AT29893" i="10"/>
  <c r="AS23879" i="10"/>
  <c r="AT23878" i="10"/>
  <c r="AS29841" i="10"/>
  <c r="AT29840" i="10"/>
  <c r="AS17218" i="10"/>
  <c r="AT17217" i="10"/>
  <c r="AS30338" i="10"/>
  <c r="AT30337" i="10"/>
  <c r="AS1404" i="10"/>
  <c r="AT1403" i="10"/>
  <c r="AS5097" i="10"/>
  <c r="AT5096" i="10"/>
  <c r="AS24024" i="10"/>
  <c r="AT24023" i="10"/>
  <c r="AS6450" i="10"/>
  <c r="AT6449" i="10"/>
  <c r="AS13092" i="10"/>
  <c r="AT13091" i="10"/>
  <c r="AS10300" i="10"/>
  <c r="AT10299" i="10"/>
  <c r="AS2771" i="10"/>
  <c r="AT2770" i="10"/>
  <c r="AS4155" i="10"/>
  <c r="AU4155" i="10" s="1"/>
  <c r="AT4154" i="10"/>
  <c r="AS8114" i="10"/>
  <c r="AT8113" i="10"/>
  <c r="AS4395" i="10"/>
  <c r="AT4394" i="10"/>
  <c r="AS26580" i="10"/>
  <c r="AT26579" i="10"/>
  <c r="AS1810" i="10"/>
  <c r="AT1809" i="10"/>
  <c r="AS28314" i="10"/>
  <c r="AT28313" i="10"/>
  <c r="AS25262" i="10"/>
  <c r="AT25261" i="10"/>
  <c r="AT26174" i="10"/>
  <c r="AS25116" i="10"/>
  <c r="AT25115" i="10"/>
  <c r="AS2120" i="10"/>
  <c r="AT2119" i="10"/>
  <c r="AS22484" i="10"/>
  <c r="AT22483" i="10"/>
  <c r="AS8313" i="10"/>
  <c r="AT8312" i="10"/>
  <c r="AS23137" i="10"/>
  <c r="AT23136" i="10"/>
  <c r="AS4253" i="10"/>
  <c r="AT4252" i="10"/>
  <c r="AS25242" i="10"/>
  <c r="AT25241" i="10"/>
  <c r="AS7385" i="10"/>
  <c r="AT7384" i="10"/>
  <c r="AS18085" i="10"/>
  <c r="AT18084" i="10"/>
  <c r="AS11944" i="10"/>
  <c r="AT11943" i="10"/>
  <c r="AS28520" i="10"/>
  <c r="AT28519" i="10"/>
  <c r="AS22683" i="10"/>
  <c r="AT22682" i="10"/>
  <c r="AS17406" i="10"/>
  <c r="AT17405" i="10"/>
  <c r="AS14652" i="10"/>
  <c r="AT14651" i="10"/>
  <c r="AS7939" i="10"/>
  <c r="AT7938" i="10"/>
  <c r="AS14723" i="10"/>
  <c r="AT14722" i="10"/>
  <c r="AS21364" i="10"/>
  <c r="AT21363" i="10"/>
  <c r="AS5392" i="10"/>
  <c r="AU5392" i="10" s="1"/>
  <c r="AT5391" i="10"/>
  <c r="AS19070" i="10"/>
  <c r="AT19069" i="10"/>
  <c r="AS11084" i="10"/>
  <c r="AT11083" i="10"/>
  <c r="AT435" i="10"/>
  <c r="AS436" i="10"/>
  <c r="AS18013" i="10"/>
  <c r="AT18012" i="10"/>
  <c r="AS26900" i="10"/>
  <c r="AU26900" i="10" s="1"/>
  <c r="AT26899" i="10"/>
  <c r="AS13590" i="10"/>
  <c r="AU13590" i="10" s="1"/>
  <c r="AT13589" i="10"/>
  <c r="AS5604" i="10"/>
  <c r="AT5603" i="10"/>
  <c r="AT22762" i="10"/>
  <c r="AS22763" i="10"/>
  <c r="AS14777" i="10"/>
  <c r="AT14776" i="10"/>
  <c r="AS8585" i="10"/>
  <c r="AT8584" i="10"/>
  <c r="AS24046" i="10"/>
  <c r="AT24045" i="10"/>
  <c r="AS26618" i="10"/>
  <c r="AT26617" i="10"/>
  <c r="AS17091" i="10"/>
  <c r="AT17090" i="10"/>
  <c r="AS25846" i="10"/>
  <c r="AT25845" i="10"/>
  <c r="AS18125" i="10"/>
  <c r="AT18124" i="10"/>
  <c r="AS19407" i="10"/>
  <c r="AT19406" i="10"/>
  <c r="AS8759" i="10"/>
  <c r="AT8758" i="10"/>
  <c r="AS26204" i="10"/>
  <c r="AT26203" i="10"/>
  <c r="AS5501" i="10"/>
  <c r="AT5500" i="10"/>
  <c r="AS12694" i="10"/>
  <c r="AT12693" i="10"/>
  <c r="AS4708" i="10"/>
  <c r="AT4707" i="10"/>
  <c r="AS18083" i="10"/>
  <c r="AT18082" i="10"/>
  <c r="AS7435" i="10"/>
  <c r="AT7434" i="10"/>
  <c r="AS19600" i="10"/>
  <c r="AT19599" i="10"/>
  <c r="AS6290" i="10"/>
  <c r="AT6289" i="10"/>
  <c r="AS15351" i="10"/>
  <c r="AT15350" i="10"/>
  <c r="AS2041" i="10"/>
  <c r="AT2040" i="10"/>
  <c r="AS18670" i="10"/>
  <c r="AT18669" i="10"/>
  <c r="AS3902" i="10"/>
  <c r="AT3901" i="10"/>
  <c r="AS29862" i="10"/>
  <c r="AT29861" i="10"/>
  <c r="AS9203" i="10"/>
  <c r="AT9202" i="10"/>
  <c r="AS599" i="10"/>
  <c r="AT598" i="10"/>
  <c r="AS23500" i="10"/>
  <c r="AT23499" i="10"/>
  <c r="AS33108" i="10"/>
  <c r="AT33107" i="10"/>
  <c r="AS30554" i="10"/>
  <c r="AT30553" i="10"/>
  <c r="AS29346" i="10"/>
  <c r="AT29345" i="10"/>
  <c r="AS6230" i="10"/>
  <c r="AT6229" i="10"/>
  <c r="AS11399" i="10"/>
  <c r="AT11398" i="10"/>
  <c r="AS21342" i="10"/>
  <c r="AT21341" i="10"/>
  <c r="AS10694" i="10"/>
  <c r="AT10693" i="10"/>
  <c r="AS2708" i="10"/>
  <c r="AT2707" i="10"/>
  <c r="AT154" i="10"/>
  <c r="AS155" i="10"/>
  <c r="AS10010" i="10"/>
  <c r="AT10009" i="10"/>
  <c r="AS2024" i="10"/>
  <c r="AT2023" i="10"/>
  <c r="AS19578" i="10"/>
  <c r="AT19577" i="10"/>
  <c r="AS11592" i="10"/>
  <c r="AT11591" i="10"/>
  <c r="AS15813" i="10"/>
  <c r="AT15812" i="10"/>
  <c r="AS5165" i="10"/>
  <c r="AT5164" i="10"/>
  <c r="AS9930" i="10"/>
  <c r="AT9929" i="10"/>
  <c r="AS12569" i="10"/>
  <c r="AT12568" i="10"/>
  <c r="AS11577" i="10"/>
  <c r="AT11576" i="10"/>
  <c r="AS5901" i="10"/>
  <c r="AT5900" i="10"/>
  <c r="AS25606" i="10"/>
  <c r="AT25605" i="10"/>
  <c r="AS19841" i="10"/>
  <c r="AT19840" i="10"/>
  <c r="AS15888" i="10"/>
  <c r="AT15887" i="10"/>
  <c r="AS7902" i="10"/>
  <c r="AT7901" i="10"/>
  <c r="AS18153" i="10"/>
  <c r="AT18152" i="10"/>
  <c r="AS10167" i="10"/>
  <c r="AT10166" i="10"/>
  <c r="AS2181" i="10"/>
  <c r="AT2180" i="10"/>
  <c r="AS4247" i="10"/>
  <c r="AT4246" i="10"/>
  <c r="AS14344" i="10"/>
  <c r="AU14344" i="10" s="1"/>
  <c r="AT14343" i="10"/>
  <c r="AS6358" i="10"/>
  <c r="AT6357" i="10"/>
  <c r="AT25540" i="10"/>
  <c r="AS25541" i="10"/>
  <c r="AS14893" i="10"/>
  <c r="AT14892" i="10"/>
  <c r="AT6906" i="10"/>
  <c r="AS6907" i="10"/>
  <c r="AS3451" i="10"/>
  <c r="AT3450" i="10"/>
  <c r="AT23050" i="10"/>
  <c r="AS7980" i="10"/>
  <c r="AT7979" i="10"/>
  <c r="AS28441" i="10"/>
  <c r="AT28440" i="10"/>
  <c r="AS24897" i="10"/>
  <c r="AT24896" i="10"/>
  <c r="AS14249" i="10"/>
  <c r="AT14248" i="10"/>
  <c r="AS6263" i="10"/>
  <c r="AT6262" i="10"/>
  <c r="AS23708" i="10"/>
  <c r="AT23707" i="10"/>
  <c r="AS13999" i="10"/>
  <c r="AT13998" i="10"/>
  <c r="AS30093" i="10"/>
  <c r="AT30092" i="10"/>
  <c r="AS27705" i="10"/>
  <c r="AT27704" i="10"/>
  <c r="AS26472" i="10"/>
  <c r="AT26471" i="10"/>
  <c r="AS29525" i="10"/>
  <c r="AT29524" i="10"/>
  <c r="AS20083" i="10"/>
  <c r="AT20082" i="10"/>
  <c r="AS30497" i="10"/>
  <c r="AT30496" i="10"/>
  <c r="AS20438" i="10"/>
  <c r="AT20437" i="10"/>
  <c r="AS30141" i="10"/>
  <c r="AT30140" i="10"/>
  <c r="AS10117" i="10"/>
  <c r="AU10117" i="10" s="1"/>
  <c r="AT10116" i="10"/>
  <c r="AS26814" i="10"/>
  <c r="AT26813" i="10"/>
  <c r="AS26848" i="10"/>
  <c r="AT26847" i="10"/>
  <c r="AS20377" i="10"/>
  <c r="AT20376" i="10"/>
  <c r="AS26825" i="10"/>
  <c r="AT26824" i="10"/>
  <c r="AT32645" i="10"/>
  <c r="AS928" i="10"/>
  <c r="AT927" i="10"/>
  <c r="AS531" i="10"/>
  <c r="AT530" i="10"/>
  <c r="AS23542" i="10"/>
  <c r="AT23541" i="10"/>
  <c r="AS18218" i="10"/>
  <c r="AT18217" i="10"/>
  <c r="AS12894" i="10"/>
  <c r="AT12893" i="10"/>
  <c r="AS10232" i="10"/>
  <c r="AT10231" i="10"/>
  <c r="AS7679" i="10"/>
  <c r="AT7678" i="10"/>
  <c r="AS31740" i="10"/>
  <c r="AT31739" i="10"/>
  <c r="AS29078" i="10"/>
  <c r="AT29077" i="10"/>
  <c r="AS23754" i="10"/>
  <c r="AT23753" i="10"/>
  <c r="AS18430" i="10"/>
  <c r="AT18429" i="10"/>
  <c r="AS13106" i="10"/>
  <c r="AT13105" i="10"/>
  <c r="AS7782" i="10"/>
  <c r="AT7781" i="10"/>
  <c r="AS5120" i="10"/>
  <c r="AT5119" i="10"/>
  <c r="AT30264" i="10"/>
  <c r="AS30265" i="10"/>
  <c r="AT22278" i="10"/>
  <c r="AT19616" i="10"/>
  <c r="AS19617" i="10"/>
  <c r="AS11631" i="10"/>
  <c r="AT11630" i="10"/>
  <c r="AS6307" i="10"/>
  <c r="AU6307" i="10" s="1"/>
  <c r="AT6306" i="10"/>
  <c r="AM6306" i="10" s="1"/>
  <c r="AS8101" i="10"/>
  <c r="AT8100" i="10"/>
  <c r="AS4472" i="10"/>
  <c r="AT4471" i="10"/>
  <c r="AS20950" i="10"/>
  <c r="AT20949" i="10"/>
  <c r="AS15071" i="10"/>
  <c r="AT15070" i="10"/>
  <c r="AS9312" i="10"/>
  <c r="AT9311" i="10"/>
  <c r="AT26294" i="10"/>
  <c r="AT32863" i="10"/>
  <c r="AS32864" i="10"/>
  <c r="AS17100" i="10"/>
  <c r="AU17100" i="10" s="1"/>
  <c r="AT17099" i="10"/>
  <c r="AS23695" i="10"/>
  <c r="AT23694" i="10"/>
  <c r="AS32645" i="10"/>
  <c r="AT32644" i="10"/>
  <c r="AS28026" i="10"/>
  <c r="AU28026" i="10" s="1"/>
  <c r="AT28025" i="10"/>
  <c r="AS25805" i="10"/>
  <c r="AT25804" i="10"/>
  <c r="AS17819" i="10"/>
  <c r="AT17818" i="10"/>
  <c r="AS9833" i="10"/>
  <c r="AT9832" i="10"/>
  <c r="AS1847" i="10"/>
  <c r="AT1846" i="10"/>
  <c r="AS6135" i="10"/>
  <c r="AT6134" i="10"/>
  <c r="AS21468" i="10"/>
  <c r="AT21467" i="10"/>
  <c r="AS15660" i="10"/>
  <c r="AT15659" i="10"/>
  <c r="AS7674" i="10"/>
  <c r="AT7673" i="10"/>
  <c r="AS32005" i="10"/>
  <c r="AT32004" i="10"/>
  <c r="AS23557" i="10"/>
  <c r="AT23556" i="10"/>
  <c r="AS11148" i="10"/>
  <c r="AT11147" i="10"/>
  <c r="AS3162" i="10"/>
  <c r="AT3161" i="10"/>
  <c r="AT28306" i="10"/>
  <c r="AT22982" i="10"/>
  <c r="AS14997" i="10"/>
  <c r="AT14996" i="10"/>
  <c r="AS7011" i="10"/>
  <c r="AT7010" i="10"/>
  <c r="AT27227" i="10"/>
  <c r="AS27228" i="10"/>
  <c r="AS19132" i="10"/>
  <c r="AT19131" i="10"/>
  <c r="AS13712" i="10"/>
  <c r="AT13711" i="10"/>
  <c r="AT32475" i="10"/>
  <c r="AS23478" i="10"/>
  <c r="AT23477" i="10"/>
  <c r="AS30737" i="10"/>
  <c r="AT30736" i="10"/>
  <c r="AS12629" i="10"/>
  <c r="AT12628" i="10"/>
  <c r="AS24970" i="10"/>
  <c r="AT24969" i="10"/>
  <c r="AS30079" i="10"/>
  <c r="AT30078" i="10"/>
  <c r="AT24050" i="10"/>
  <c r="AS24051" i="10"/>
  <c r="AS29591" i="10"/>
  <c r="AT29590" i="10"/>
  <c r="AS26507" i="10"/>
  <c r="AT26506" i="10"/>
  <c r="AS4998" i="10"/>
  <c r="AT4997" i="10"/>
  <c r="AS25283" i="10"/>
  <c r="AT25282" i="10"/>
  <c r="AS23320" i="10"/>
  <c r="AU23320" i="10" s="1"/>
  <c r="AU23321" i="10" s="1"/>
  <c r="AT23319" i="10"/>
  <c r="AM23319" i="10" s="1"/>
  <c r="AS9875" i="10"/>
  <c r="AT9874" i="10"/>
  <c r="AS25935" i="10"/>
  <c r="AT25934" i="10"/>
  <c r="AS22183" i="10"/>
  <c r="AT22182" i="10"/>
  <c r="AS30930" i="10"/>
  <c r="AT30929" i="10"/>
  <c r="AS23878" i="10"/>
  <c r="AT23877" i="10"/>
  <c r="AS28708" i="10"/>
  <c r="AT28707" i="10"/>
  <c r="AS18683" i="10"/>
  <c r="AT18682" i="10"/>
  <c r="AS16508" i="10"/>
  <c r="AT16507" i="10"/>
  <c r="AS31414" i="10"/>
  <c r="AT31413" i="10"/>
  <c r="AS29287" i="10"/>
  <c r="AT29286" i="10"/>
  <c r="AS30840" i="10"/>
  <c r="AT30839" i="10"/>
  <c r="AS686" i="10"/>
  <c r="AT685" i="10"/>
  <c r="AS21006" i="10"/>
  <c r="AT21005" i="10"/>
  <c r="AS15682" i="10"/>
  <c r="AT15681" i="10"/>
  <c r="AS10358" i="10"/>
  <c r="AU10358" i="10" s="1"/>
  <c r="AT10357" i="10"/>
  <c r="AS7696" i="10"/>
  <c r="AT7695" i="10"/>
  <c r="AS2372" i="10"/>
  <c r="AT2371" i="10"/>
  <c r="AS25273" i="10"/>
  <c r="AT25272" i="10"/>
  <c r="AS28836" i="10"/>
  <c r="AT28835" i="10"/>
  <c r="AS23512" i="10"/>
  <c r="AT23511" i="10"/>
  <c r="AS18188" i="10"/>
  <c r="AT18187" i="10"/>
  <c r="AS12864" i="10"/>
  <c r="AT12863" i="10"/>
  <c r="AS7540" i="10"/>
  <c r="AT7539" i="10"/>
  <c r="AS2216" i="10"/>
  <c r="AT2215" i="10"/>
  <c r="AT30022" i="10"/>
  <c r="AS30023" i="10"/>
  <c r="AT24698" i="10"/>
  <c r="AS24699" i="10"/>
  <c r="AT19374" i="10"/>
  <c r="AS19375" i="10"/>
  <c r="AS14051" i="10"/>
  <c r="AT14050" i="10"/>
  <c r="AS8727" i="10"/>
  <c r="AT8726" i="10"/>
  <c r="AS3403" i="10"/>
  <c r="AT3402" i="10"/>
  <c r="AS11162" i="10"/>
  <c r="AT11161" i="10"/>
  <c r="AS5838" i="10"/>
  <c r="AT5837" i="10"/>
  <c r="AS756" i="10"/>
  <c r="AT755" i="10"/>
  <c r="AS5462" i="10"/>
  <c r="AT5461" i="10"/>
  <c r="AS22115" i="10"/>
  <c r="AT22114" i="10"/>
  <c r="AS7859" i="10"/>
  <c r="AT7858" i="10"/>
  <c r="AS2535" i="10"/>
  <c r="AT2534" i="10"/>
  <c r="AS27087" i="10"/>
  <c r="AT27086" i="10"/>
  <c r="AT22329" i="10"/>
  <c r="AT29830" i="10"/>
  <c r="AS29831" i="10"/>
  <c r="AS23019" i="10"/>
  <c r="AT23018" i="10"/>
  <c r="AS22987" i="10"/>
  <c r="AT22986" i="10"/>
  <c r="AS23194" i="10"/>
  <c r="AT23193" i="10"/>
  <c r="AT25784" i="10"/>
  <c r="AS25785" i="10"/>
  <c r="AS12515" i="10"/>
  <c r="AT12514" i="10"/>
  <c r="AS32653" i="10"/>
  <c r="AT32652" i="10"/>
  <c r="AS23448" i="10"/>
  <c r="AT23447" i="10"/>
  <c r="AS23789" i="10"/>
  <c r="AU23789" i="10" s="1"/>
  <c r="AT23788" i="10"/>
  <c r="AS24750" i="10"/>
  <c r="AT24749" i="10"/>
  <c r="AT24002" i="10"/>
  <c r="AS12273" i="10"/>
  <c r="AT12272" i="10"/>
  <c r="AS9391" i="10"/>
  <c r="AT9390" i="10"/>
  <c r="AS28254" i="10"/>
  <c r="AT28253" i="10"/>
  <c r="AS31313" i="10"/>
  <c r="AT31312" i="10"/>
  <c r="AS32829" i="10"/>
  <c r="AT32828" i="10"/>
  <c r="AS27233" i="10"/>
  <c r="AT27232" i="10"/>
  <c r="AS19104" i="10"/>
  <c r="AT19103" i="10"/>
  <c r="AS23218" i="10"/>
  <c r="AT23217" i="10"/>
  <c r="AT31829" i="10"/>
  <c r="AS31830" i="10"/>
  <c r="AS20951" i="10"/>
  <c r="AT20950" i="10"/>
  <c r="AS32275" i="10"/>
  <c r="AU32275" i="10" s="1"/>
  <c r="AT32274" i="10"/>
  <c r="AS27860" i="10"/>
  <c r="AT27859" i="10"/>
  <c r="AS23436" i="10"/>
  <c r="AT23435" i="10"/>
  <c r="AS28887" i="10"/>
  <c r="AT28886" i="10"/>
  <c r="AS28400" i="10"/>
  <c r="AT28399" i="10"/>
  <c r="AS29302" i="10"/>
  <c r="AT29301" i="10"/>
  <c r="AS29500" i="10"/>
  <c r="AT29499" i="10"/>
  <c r="AS202" i="10"/>
  <c r="AT201" i="10"/>
  <c r="AS22816" i="10"/>
  <c r="AT22815" i="10"/>
  <c r="AS20154" i="10"/>
  <c r="AT20153" i="10"/>
  <c r="AS17492" i="10"/>
  <c r="AT17491" i="10"/>
  <c r="AS14830" i="10"/>
  <c r="AT14829" i="10"/>
  <c r="AS12168" i="10"/>
  <c r="AT12167" i="10"/>
  <c r="AS9506" i="10"/>
  <c r="AT9505" i="10"/>
  <c r="AS6844" i="10"/>
  <c r="AT6843" i="10"/>
  <c r="AS4182" i="10"/>
  <c r="AT4181" i="10"/>
  <c r="AS1520" i="10"/>
  <c r="AT1519" i="10"/>
  <c r="AS6953" i="10"/>
  <c r="AT6952" i="10"/>
  <c r="AS27605" i="10"/>
  <c r="AT27604" i="10"/>
  <c r="AS31014" i="10"/>
  <c r="AT31013" i="10"/>
  <c r="AS28352" i="10"/>
  <c r="AT28351" i="10"/>
  <c r="AS25690" i="10"/>
  <c r="AT25689" i="10"/>
  <c r="AS23028" i="10"/>
  <c r="AT23027" i="10"/>
  <c r="AS20366" i="10"/>
  <c r="AT20365" i="10"/>
  <c r="AS17704" i="10"/>
  <c r="AT17703" i="10"/>
  <c r="AS15042" i="10"/>
  <c r="AT15041" i="10"/>
  <c r="AS12380" i="10"/>
  <c r="AT12379" i="10"/>
  <c r="AS9718" i="10"/>
  <c r="AT9717" i="10"/>
  <c r="AS7056" i="10"/>
  <c r="AU7056" i="10" s="1"/>
  <c r="AT7055" i="10"/>
  <c r="AM7055" i="10" s="1"/>
  <c r="AS4394" i="10"/>
  <c r="AT4393" i="10"/>
  <c r="AS1732" i="10"/>
  <c r="AT1731" i="10"/>
  <c r="AT32200" i="10"/>
  <c r="AT29538" i="10"/>
  <c r="AT26876" i="10"/>
  <c r="AT24214" i="10"/>
  <c r="AT21552" i="10"/>
  <c r="AT18890" i="10"/>
  <c r="AS16229" i="10"/>
  <c r="AT16228" i="10"/>
  <c r="AS13567" i="10"/>
  <c r="AT13566" i="10"/>
  <c r="AS10905" i="10"/>
  <c r="AU10905" i="10" s="1"/>
  <c r="AU10906" i="10" s="1"/>
  <c r="AT10904" i="10"/>
  <c r="AS8243" i="10"/>
  <c r="AT8242" i="10"/>
  <c r="AS5581" i="10"/>
  <c r="AT5580" i="10"/>
  <c r="AS2919" i="10"/>
  <c r="AT2918" i="10"/>
  <c r="AS17319" i="10"/>
  <c r="AT17318" i="10"/>
  <c r="AS10037" i="10"/>
  <c r="AT10036" i="10"/>
  <c r="AS7375" i="10"/>
  <c r="AU7375" i="10" s="1"/>
  <c r="AU7376" i="10" s="1"/>
  <c r="AT7374" i="10"/>
  <c r="AS4713" i="10"/>
  <c r="AT4712" i="10"/>
  <c r="AS2051" i="10"/>
  <c r="AT2050" i="10"/>
  <c r="AS26450" i="10"/>
  <c r="AT26449" i="10"/>
  <c r="AS22027" i="10"/>
  <c r="AT22026" i="10"/>
  <c r="AS27614" i="10"/>
  <c r="AT27613" i="10"/>
  <c r="AS13074" i="10"/>
  <c r="AT13073" i="10"/>
  <c r="AS32211" i="10"/>
  <c r="AT32210" i="10"/>
  <c r="AS30033" i="10"/>
  <c r="AT30032" i="10"/>
  <c r="AS22338" i="10"/>
  <c r="AT22337" i="10"/>
  <c r="AS27639" i="10"/>
  <c r="AT27638" i="10"/>
  <c r="AT24732" i="10"/>
  <c r="AS24733" i="10"/>
  <c r="AS21121" i="10"/>
  <c r="AT21120" i="10"/>
  <c r="AS17007" i="10"/>
  <c r="AT17006" i="10"/>
  <c r="AS14345" i="10"/>
  <c r="AT14344" i="10"/>
  <c r="AS11683" i="10"/>
  <c r="AT11682" i="10"/>
  <c r="AS9021" i="10"/>
  <c r="AT9020" i="10"/>
  <c r="AS28432" i="10"/>
  <c r="AT28431" i="10"/>
  <c r="AT32252" i="10"/>
  <c r="AS31768" i="10"/>
  <c r="AT31767" i="10"/>
  <c r="AS26927" i="10"/>
  <c r="AS24508" i="10"/>
  <c r="AT24507" i="10"/>
  <c r="AT21845" i="10"/>
  <c r="AS32009" i="10"/>
  <c r="AT32008" i="10"/>
  <c r="AT29346" i="10"/>
  <c r="AT27738" i="10"/>
  <c r="AS27739" i="10"/>
  <c r="AS15428" i="10"/>
  <c r="AT15427" i="10"/>
  <c r="AS24020" i="10"/>
  <c r="AT24019" i="10"/>
  <c r="AS18793" i="10"/>
  <c r="AT18792" i="10"/>
  <c r="AS26819" i="10"/>
  <c r="AU26819" i="10" s="1"/>
  <c r="AT26818" i="10"/>
  <c r="AS20545" i="10"/>
  <c r="AT20544" i="10"/>
  <c r="AS17410" i="10"/>
  <c r="AT17409" i="10"/>
  <c r="AS15771" i="10"/>
  <c r="AT15770" i="10"/>
  <c r="AS9246" i="10"/>
  <c r="AT9245" i="10"/>
  <c r="AS27501" i="10"/>
  <c r="AT27500" i="10"/>
  <c r="AS21480" i="10"/>
  <c r="AT21479" i="10"/>
  <c r="AS28979" i="10"/>
  <c r="AT28978" i="10"/>
  <c r="AS25692" i="10"/>
  <c r="AT25691" i="10"/>
  <c r="AS28339" i="10"/>
  <c r="AT28338" i="10"/>
  <c r="AS25919" i="10"/>
  <c r="AT25918" i="10"/>
  <c r="AT24" i="10"/>
  <c r="AS25214" i="10"/>
  <c r="AT25213" i="10"/>
  <c r="AS20984" i="10"/>
  <c r="AT20983" i="10"/>
  <c r="AS14934" i="10"/>
  <c r="AU14934" i="10" s="1"/>
  <c r="AT14933" i="10"/>
  <c r="AM14933" i="10" s="1"/>
  <c r="AS12272" i="10"/>
  <c r="AT12271" i="10"/>
  <c r="AS9610" i="10"/>
  <c r="AT9609" i="10"/>
  <c r="AS6948" i="10"/>
  <c r="AT6947" i="10"/>
  <c r="AS4286" i="10"/>
  <c r="AU4286" i="10" s="1"/>
  <c r="AT4285" i="10"/>
  <c r="AS1624" i="10"/>
  <c r="AT1623" i="10"/>
  <c r="AS22831" i="10"/>
  <c r="AT22830" i="10"/>
  <c r="AS31959" i="10"/>
  <c r="AS26152" i="10"/>
  <c r="AT26151" i="10"/>
  <c r="AS23973" i="10"/>
  <c r="AS20101" i="10"/>
  <c r="AS18166" i="10"/>
  <c r="AT18165" i="10"/>
  <c r="AS953" i="10"/>
  <c r="AT952" i="10"/>
  <c r="AS5220" i="10"/>
  <c r="AT5219" i="10"/>
  <c r="AS1568" i="10"/>
  <c r="AT1567" i="10"/>
  <c r="AS2029" i="10"/>
  <c r="AT2028" i="10"/>
  <c r="AS28076" i="10"/>
  <c r="AT28075" i="10"/>
  <c r="AS25414" i="10"/>
  <c r="AT25413" i="10"/>
  <c r="AS22752" i="10"/>
  <c r="AT22751" i="10"/>
  <c r="AS20090" i="10"/>
  <c r="AT20089" i="10"/>
  <c r="AS21523" i="10"/>
  <c r="AT21522" i="10"/>
  <c r="AS17936" i="10"/>
  <c r="AT17935" i="10"/>
  <c r="AS32673" i="10"/>
  <c r="AT32672" i="10"/>
  <c r="AS30011" i="10"/>
  <c r="AT30010" i="10"/>
  <c r="AS25416" i="10"/>
  <c r="AT25415" i="10"/>
  <c r="AS16984" i="10"/>
  <c r="AS14565" i="10"/>
  <c r="AU14565" i="10" s="1"/>
  <c r="AT14564" i="10"/>
  <c r="AM14564" i="10" s="1"/>
  <c r="AS11903" i="10"/>
  <c r="AT11902" i="10"/>
  <c r="AS9241" i="10"/>
  <c r="AT9240" i="10"/>
  <c r="AS24244" i="10"/>
  <c r="AT24243" i="10"/>
  <c r="AT21581" i="10"/>
  <c r="AS21582" i="10"/>
  <c r="AS27147" i="10"/>
  <c r="AT27146" i="10"/>
  <c r="AS11261" i="10"/>
  <c r="AT11260" i="10"/>
  <c r="AS8379" i="10"/>
  <c r="AT8378" i="10"/>
  <c r="AS19917" i="10"/>
  <c r="AT19916" i="10"/>
  <c r="AS15142" i="10"/>
  <c r="AT15141" i="10"/>
  <c r="AT23865" i="10"/>
  <c r="AS18310" i="10"/>
  <c r="AT18309" i="10"/>
  <c r="AS22635" i="10"/>
  <c r="AT22634" i="10"/>
  <c r="AS17322" i="10"/>
  <c r="AT17321" i="10"/>
  <c r="AS28755" i="10"/>
  <c r="AT28754" i="10"/>
  <c r="AS32649" i="10"/>
  <c r="AT32648" i="10"/>
  <c r="AS20193" i="10"/>
  <c r="AT20192" i="10"/>
  <c r="AS29256" i="10"/>
  <c r="AT29255" i="10"/>
  <c r="AS16813" i="10"/>
  <c r="AU16813" i="10" s="1"/>
  <c r="AT16812" i="10"/>
  <c r="AM16812" i="10" s="1"/>
  <c r="AS19621" i="10"/>
  <c r="AT19620" i="10"/>
  <c r="AS25261" i="10"/>
  <c r="AT25260" i="10"/>
  <c r="AS29070" i="10"/>
  <c r="AT29069" i="10"/>
  <c r="AS12258" i="10"/>
  <c r="AT12257" i="10"/>
  <c r="AS9596" i="10"/>
  <c r="AT9595" i="10"/>
  <c r="AS6934" i="10"/>
  <c r="AT6933" i="10"/>
  <c r="AS4272" i="10"/>
  <c r="AT4271" i="10"/>
  <c r="AS1610" i="10"/>
  <c r="AT1609" i="10"/>
  <c r="AS22267" i="10"/>
  <c r="AT22266" i="10"/>
  <c r="AS1213" i="10"/>
  <c r="AT1212" i="10"/>
  <c r="AS21562" i="10"/>
  <c r="AT21561" i="10"/>
  <c r="AS18900" i="10"/>
  <c r="AT18899" i="10"/>
  <c r="AS16238" i="10"/>
  <c r="AT16237" i="10"/>
  <c r="AS13576" i="10"/>
  <c r="AT13575" i="10"/>
  <c r="AS10914" i="10"/>
  <c r="AT10913" i="10"/>
  <c r="AS8252" i="10"/>
  <c r="AT8251" i="10"/>
  <c r="AS5590" i="10"/>
  <c r="AT5589" i="10"/>
  <c r="AT507" i="10"/>
  <c r="AT616" i="10"/>
  <c r="AS617" i="10"/>
  <c r="AT307" i="10"/>
  <c r="AT614" i="10"/>
  <c r="AS17862" i="10"/>
  <c r="AT17861" i="10"/>
  <c r="AS15200" i="10"/>
  <c r="AT15199" i="10"/>
  <c r="AS12538" i="10"/>
  <c r="AT12537" i="10"/>
  <c r="AS9876" i="10"/>
  <c r="AT9875" i="10"/>
  <c r="AS7214" i="10"/>
  <c r="AT7213" i="10"/>
  <c r="AS4794" i="10"/>
  <c r="AT4793" i="10"/>
  <c r="AS7807" i="10"/>
  <c r="AT7806" i="10"/>
  <c r="AS19994" i="10"/>
  <c r="AT19993" i="10"/>
  <c r="AS17332" i="10"/>
  <c r="AT17331" i="10"/>
  <c r="AS14670" i="10"/>
  <c r="AT14669" i="10"/>
  <c r="AS12008" i="10"/>
  <c r="AT12007" i="10"/>
  <c r="AS9346" i="10"/>
  <c r="AT9345" i="10"/>
  <c r="AS6684" i="10"/>
  <c r="AT6683" i="10"/>
  <c r="AS4022" i="10"/>
  <c r="AU4022" i="10" s="1"/>
  <c r="AT4021" i="10"/>
  <c r="AS1360" i="10"/>
  <c r="AT1359" i="10"/>
  <c r="AS19179" i="10"/>
  <c r="AT19178" i="10"/>
  <c r="AS16517" i="10"/>
  <c r="AT16516" i="10"/>
  <c r="AS13855" i="10"/>
  <c r="AT13854" i="10"/>
  <c r="AS11193" i="10"/>
  <c r="AT11192" i="10"/>
  <c r="AS8531" i="10"/>
  <c r="AT8530" i="10"/>
  <c r="AS5869" i="10"/>
  <c r="AT5868" i="10"/>
  <c r="AS3207" i="10"/>
  <c r="AU3207" i="10" s="1"/>
  <c r="AT3206" i="10"/>
  <c r="AS31211" i="10"/>
  <c r="AS23225" i="10"/>
  <c r="AS19353" i="10"/>
  <c r="AS17418" i="10"/>
  <c r="AT17417" i="10"/>
  <c r="AS5053" i="10"/>
  <c r="AT5052" i="10"/>
  <c r="AS2391" i="10"/>
  <c r="AT2390" i="10"/>
  <c r="AS25402" i="10"/>
  <c r="AT25401" i="10"/>
  <c r="AS22740" i="10"/>
  <c r="AT22739" i="10"/>
  <c r="AS20078" i="10"/>
  <c r="AT20077" i="10"/>
  <c r="AS17416" i="10"/>
  <c r="AT17415" i="10"/>
  <c r="AS2648" i="10"/>
  <c r="AT2647" i="10"/>
  <c r="AS18355" i="10"/>
  <c r="AT18354" i="10"/>
  <c r="AS3372" i="10"/>
  <c r="AT3371" i="10"/>
  <c r="AT335" i="10"/>
  <c r="AS336" i="10"/>
  <c r="AS11797" i="10"/>
  <c r="AT11796" i="10"/>
  <c r="AS8783" i="10"/>
  <c r="AT8782" i="10"/>
  <c r="AS6121" i="10"/>
  <c r="AT6120" i="10"/>
  <c r="AS3459" i="10"/>
  <c r="AT3458" i="10"/>
  <c r="AS21458" i="10"/>
  <c r="AT21457" i="10"/>
  <c r="AS29286" i="10"/>
  <c r="AT29285" i="10"/>
  <c r="AS26602" i="10"/>
  <c r="AT26601" i="10"/>
  <c r="AS23940" i="10"/>
  <c r="AT23939" i="10"/>
  <c r="AS21761" i="10"/>
  <c r="AS23406" i="10"/>
  <c r="AT23405" i="10"/>
  <c r="AS20744" i="10"/>
  <c r="AT20743" i="10"/>
  <c r="AS30102" i="10"/>
  <c r="AT30101" i="10"/>
  <c r="AS33018" i="10"/>
  <c r="AT33017" i="10"/>
  <c r="AS15626" i="10"/>
  <c r="AT15625" i="10"/>
  <c r="AT29465" i="10"/>
  <c r="AS29466" i="10"/>
  <c r="AS31501" i="10"/>
  <c r="AT31500" i="10"/>
  <c r="AS20622" i="10"/>
  <c r="AT20621" i="10"/>
  <c r="AS33149" i="10"/>
  <c r="AT33148" i="10"/>
  <c r="AS12370" i="10"/>
  <c r="AT12369" i="10"/>
  <c r="AS25635" i="10"/>
  <c r="AT25634" i="10"/>
  <c r="AS23453" i="10"/>
  <c r="AT23452" i="10"/>
  <c r="AS29300" i="10"/>
  <c r="AU29300" i="10" s="1"/>
  <c r="AT29299" i="10"/>
  <c r="AS24689" i="10"/>
  <c r="AT24688" i="10"/>
  <c r="AS30005" i="10"/>
  <c r="AT30004" i="10"/>
  <c r="AS27540" i="10"/>
  <c r="AT27539" i="10"/>
  <c r="AS18770" i="10"/>
  <c r="AT18769" i="10"/>
  <c r="AS16108" i="10"/>
  <c r="AT16107" i="10"/>
  <c r="AS13446" i="10"/>
  <c r="AT13445" i="10"/>
  <c r="AS8122" i="10"/>
  <c r="AT8121" i="10"/>
  <c r="AS2798" i="10"/>
  <c r="AT2797" i="10"/>
  <c r="AT377" i="10"/>
  <c r="AS378" i="10"/>
  <c r="AS26117" i="10"/>
  <c r="AT26116" i="10"/>
  <c r="AS23455" i="10"/>
  <c r="AT23454" i="10"/>
  <c r="AT20792" i="10"/>
  <c r="AT18130" i="10"/>
  <c r="AS15469" i="10"/>
  <c r="AT15468" i="10"/>
  <c r="AS12807" i="10"/>
  <c r="AT12806" i="10"/>
  <c r="AS10145" i="10"/>
  <c r="AT10144" i="10"/>
  <c r="AS7483" i="10"/>
  <c r="AT7482" i="10"/>
  <c r="AS4821" i="10"/>
  <c r="AT4820" i="10"/>
  <c r="AT2158" i="10"/>
  <c r="AS2159" i="10"/>
  <c r="AS27348" i="10"/>
  <c r="AT27347" i="10"/>
  <c r="AS19362" i="10"/>
  <c r="AT19361" i="10"/>
  <c r="AS16700" i="10"/>
  <c r="AT16699" i="10"/>
  <c r="AS14038" i="10"/>
  <c r="AT14037" i="10"/>
  <c r="AS11376" i="10"/>
  <c r="AT11375" i="10"/>
  <c r="AS8714" i="10"/>
  <c r="AT8713" i="10"/>
  <c r="AS6052" i="10"/>
  <c r="AT6051" i="10"/>
  <c r="AS3390" i="10"/>
  <c r="AT3389" i="10"/>
  <c r="AS728" i="10"/>
  <c r="AT727" i="10"/>
  <c r="AS6161" i="10"/>
  <c r="AT6160" i="10"/>
  <c r="AS3499" i="10"/>
  <c r="AT3498" i="10"/>
  <c r="AS837" i="10"/>
  <c r="AT836" i="10"/>
  <c r="AT18919" i="10"/>
  <c r="AS18920" i="10"/>
  <c r="AS16258" i="10"/>
  <c r="AT16257" i="10"/>
  <c r="AS13596" i="10"/>
  <c r="AT13595" i="10"/>
  <c r="AS10934" i="10"/>
  <c r="AT10933" i="10"/>
  <c r="AS8272" i="10"/>
  <c r="AT8271" i="10"/>
  <c r="AS5610" i="10"/>
  <c r="AT5609" i="10"/>
  <c r="AS2948" i="10"/>
  <c r="AT2947" i="10"/>
  <c r="AS7301" i="10"/>
  <c r="AT7300" i="10"/>
  <c r="AS4639" i="10"/>
  <c r="AT4638" i="10"/>
  <c r="AS1977" i="10"/>
  <c r="AT1976" i="10"/>
  <c r="AS21908" i="10"/>
  <c r="AT21907" i="10"/>
  <c r="AS19246" i="10"/>
  <c r="AT19245" i="10"/>
  <c r="AS16584" i="10"/>
  <c r="AT16583" i="10"/>
  <c r="AS13922" i="10"/>
  <c r="AT13921" i="10"/>
  <c r="AS11260" i="10"/>
  <c r="AT11259" i="10"/>
  <c r="AS8598" i="10"/>
  <c r="AT8597" i="10"/>
  <c r="AS5936" i="10"/>
  <c r="AT5935" i="10"/>
  <c r="AS3274" i="10"/>
  <c r="AT3273" i="10"/>
  <c r="AT26196" i="10"/>
  <c r="AT23512" i="10"/>
  <c r="AS23513" i="10"/>
  <c r="AS20851" i="10"/>
  <c r="AT20850" i="10"/>
  <c r="AS18189" i="10"/>
  <c r="AT18188" i="10"/>
  <c r="AS15527" i="10"/>
  <c r="AT15526" i="10"/>
  <c r="AS12865" i="10"/>
  <c r="AT12864" i="10"/>
  <c r="AS10203" i="10"/>
  <c r="AT10202" i="10"/>
  <c r="AS7541" i="10"/>
  <c r="AT7540" i="10"/>
  <c r="AS4879" i="10"/>
  <c r="AT4878" i="10"/>
  <c r="AS2217" i="10"/>
  <c r="AT2216" i="10"/>
  <c r="AT30464" i="10"/>
  <c r="AS30465" i="10"/>
  <c r="AS32158" i="10"/>
  <c r="AT32157" i="10"/>
  <c r="AS29496" i="10"/>
  <c r="AT29495" i="10"/>
  <c r="AS26834" i="10"/>
  <c r="AT26833" i="10"/>
  <c r="AS24172" i="10"/>
  <c r="AT24171" i="10"/>
  <c r="AS21510" i="10"/>
  <c r="AT21509" i="10"/>
  <c r="AS18848" i="10"/>
  <c r="AT18847" i="10"/>
  <c r="AS16186" i="10"/>
  <c r="AT16185" i="10"/>
  <c r="AS13524" i="10"/>
  <c r="AT13523" i="10"/>
  <c r="AS10862" i="10"/>
  <c r="AT10861" i="10"/>
  <c r="AS8200" i="10"/>
  <c r="AT8199" i="10"/>
  <c r="AS5538" i="10"/>
  <c r="AU5538" i="10" s="1"/>
  <c r="AT5537" i="10"/>
  <c r="AS2876" i="10"/>
  <c r="AT2875" i="10"/>
  <c r="AS30683" i="10"/>
  <c r="AT30682" i="10"/>
  <c r="AS28021" i="10"/>
  <c r="AT28020" i="10"/>
  <c r="AS25359" i="10"/>
  <c r="AT25358" i="10"/>
  <c r="AS22697" i="10"/>
  <c r="AT22696" i="10"/>
  <c r="AS20035" i="10"/>
  <c r="AT20034" i="10"/>
  <c r="AS17373" i="10"/>
  <c r="AT17372" i="10"/>
  <c r="AS14711" i="10"/>
  <c r="AT14710" i="10"/>
  <c r="AS12049" i="10"/>
  <c r="AT12048" i="10"/>
  <c r="AS9387" i="10"/>
  <c r="AT9386" i="10"/>
  <c r="AS6725" i="10"/>
  <c r="AT6724" i="10"/>
  <c r="AS4063" i="10"/>
  <c r="AT4062" i="10"/>
  <c r="AS1401" i="10"/>
  <c r="AT1400" i="10"/>
  <c r="AS26590" i="10"/>
  <c r="AT26589" i="10"/>
  <c r="AS23928" i="10"/>
  <c r="AT23927" i="10"/>
  <c r="AS21266" i="10"/>
  <c r="AT21265" i="10"/>
  <c r="AS18604" i="10"/>
  <c r="AT18603" i="10"/>
  <c r="AS15942" i="10"/>
  <c r="AT15941" i="10"/>
  <c r="AS8918" i="10"/>
  <c r="AT8917" i="10"/>
  <c r="AS6256" i="10"/>
  <c r="AT6255" i="10"/>
  <c r="AT27483" i="10"/>
  <c r="AS24442" i="10"/>
  <c r="AT24441" i="10"/>
  <c r="AS24594" i="10"/>
  <c r="AT24593" i="10"/>
  <c r="AS21932" i="10"/>
  <c r="AT21931" i="10"/>
  <c r="AS20752" i="10"/>
  <c r="AT20751" i="10"/>
  <c r="AS15265" i="10"/>
  <c r="AT15264" i="10"/>
  <c r="AS16541" i="10"/>
  <c r="AU16541" i="10" s="1"/>
  <c r="AT16540" i="10"/>
  <c r="AS27528" i="10"/>
  <c r="AT27527" i="10"/>
  <c r="AS30806" i="10"/>
  <c r="AT30805" i="10"/>
  <c r="AS18067" i="10"/>
  <c r="AT18066" i="10"/>
  <c r="AS13703" i="10"/>
  <c r="AT13702" i="10"/>
  <c r="AS18004" i="10"/>
  <c r="AT18003" i="10"/>
  <c r="AS17232" i="10"/>
  <c r="AT17231" i="10"/>
  <c r="AS29111" i="10"/>
  <c r="AT29110" i="10"/>
  <c r="AS26137" i="10"/>
  <c r="AT26136" i="10"/>
  <c r="AT30995" i="10"/>
  <c r="AS19379" i="10"/>
  <c r="AT19378" i="10"/>
  <c r="AS32106" i="10"/>
  <c r="AT32105" i="10"/>
  <c r="AS29793" i="10"/>
  <c r="AT29792" i="10"/>
  <c r="AS1082" i="10"/>
  <c r="AT1081" i="10"/>
  <c r="AS5266" i="10"/>
  <c r="AT5265" i="10"/>
  <c r="AS2604" i="10"/>
  <c r="AT2603" i="10"/>
  <c r="AS15649" i="10"/>
  <c r="AT15648" i="10"/>
  <c r="AS12987" i="10"/>
  <c r="AT12986" i="10"/>
  <c r="AT10324" i="10"/>
  <c r="AS7663" i="10"/>
  <c r="AT7662" i="10"/>
  <c r="AT5000" i="10"/>
  <c r="AS29003" i="10"/>
  <c r="AT29002" i="10"/>
  <c r="AS12237" i="10"/>
  <c r="AT12236" i="10"/>
  <c r="AS9223" i="10"/>
  <c r="AT9222" i="10"/>
  <c r="AS6561" i="10"/>
  <c r="AT6560" i="10"/>
  <c r="AS3899" i="10"/>
  <c r="AT3898" i="10"/>
  <c r="AS1237" i="10"/>
  <c r="AT1236" i="10"/>
  <c r="AS23636" i="10"/>
  <c r="AT23635" i="10"/>
  <c r="AT23895" i="10"/>
  <c r="AS31180" i="10"/>
  <c r="AS30894" i="10"/>
  <c r="AT30893" i="10"/>
  <c r="AS9444" i="10"/>
  <c r="AT9443" i="10"/>
  <c r="AS22529" i="10"/>
  <c r="AT22528" i="10"/>
  <c r="AS19581" i="10"/>
  <c r="AT19580" i="10"/>
  <c r="AS16919" i="10"/>
  <c r="AT16918" i="10"/>
  <c r="AS14257" i="10"/>
  <c r="AT14256" i="10"/>
  <c r="AS11595" i="10"/>
  <c r="AT11594" i="10"/>
  <c r="AS8933" i="10"/>
  <c r="AT8932" i="10"/>
  <c r="AS24604" i="10"/>
  <c r="AT24603" i="10"/>
  <c r="AS24822" i="10"/>
  <c r="AT24821" i="10"/>
  <c r="AS21389" i="10"/>
  <c r="AT21388" i="10"/>
  <c r="AS28292" i="10"/>
  <c r="AT28291" i="10"/>
  <c r="AS25630" i="10"/>
  <c r="AT25629" i="10"/>
  <c r="AS22968" i="10"/>
  <c r="AT22967" i="10"/>
  <c r="AS21147" i="10"/>
  <c r="AT21146" i="10"/>
  <c r="AS33131" i="10"/>
  <c r="AT33130" i="10"/>
  <c r="AS28320" i="10"/>
  <c r="AT28319" i="10"/>
  <c r="AS16882" i="10"/>
  <c r="AT16881" i="10"/>
  <c r="AS20289" i="10"/>
  <c r="AT20288" i="10"/>
  <c r="AS26005" i="10"/>
  <c r="AT26004" i="10"/>
  <c r="AS16849" i="10"/>
  <c r="AT16848" i="10"/>
  <c r="AS30290" i="10"/>
  <c r="AT30289" i="10"/>
  <c r="AS28476" i="10"/>
  <c r="AT28475" i="10"/>
  <c r="AS13087" i="10"/>
  <c r="AT13086" i="10"/>
  <c r="AT25185" i="10"/>
  <c r="AS31138" i="10"/>
  <c r="AT31137" i="10"/>
  <c r="AS23755" i="10"/>
  <c r="AS30763" i="10"/>
  <c r="AT30762" i="10"/>
  <c r="AS26315" i="10"/>
  <c r="AT26314" i="10"/>
  <c r="AS23653" i="10"/>
  <c r="AT23652" i="10"/>
  <c r="AS20991" i="10"/>
  <c r="AT20990" i="10"/>
  <c r="AS18329" i="10"/>
  <c r="AT18328" i="10"/>
  <c r="AS15667" i="10"/>
  <c r="AT15666" i="10"/>
  <c r="AS13005" i="10"/>
  <c r="AT13004" i="10"/>
  <c r="AS10343" i="10"/>
  <c r="AT10342" i="10"/>
  <c r="AS7681" i="10"/>
  <c r="AT7680" i="10"/>
  <c r="AS5019" i="10"/>
  <c r="AU5019" i="10" s="1"/>
  <c r="AT5018" i="10"/>
  <c r="AS2357" i="10"/>
  <c r="AT2356" i="10"/>
  <c r="AS27546" i="10"/>
  <c r="AT27545" i="10"/>
  <c r="AS24884" i="10"/>
  <c r="AT24883" i="10"/>
  <c r="AS22222" i="10"/>
  <c r="AT22221" i="10"/>
  <c r="AS3697" i="10"/>
  <c r="AT3696" i="10"/>
  <c r="AS19118" i="10"/>
  <c r="AT19117" i="10"/>
  <c r="AS5808" i="10"/>
  <c r="AT5807" i="10"/>
  <c r="AS3146" i="10"/>
  <c r="AT3145" i="10"/>
  <c r="AT483" i="10"/>
  <c r="AS484" i="10"/>
  <c r="AS25233" i="10"/>
  <c r="AT25232" i="10"/>
  <c r="AS2066" i="10"/>
  <c r="AT2065" i="10"/>
  <c r="AS28287" i="10"/>
  <c r="AU28287" i="10" s="1"/>
  <c r="AT28286" i="10"/>
  <c r="AS24679" i="10"/>
  <c r="AT24678" i="10"/>
  <c r="AS1447" i="10"/>
  <c r="AT1446" i="10"/>
  <c r="AS29694" i="10"/>
  <c r="AT29693" i="10"/>
  <c r="AS24854" i="10"/>
  <c r="AT24853" i="10"/>
  <c r="AS31607" i="10"/>
  <c r="AT31606" i="10"/>
  <c r="AS28945" i="10"/>
  <c r="AT28944" i="10"/>
  <c r="AS26283" i="10"/>
  <c r="AT26282" i="10"/>
  <c r="AS23621" i="10"/>
  <c r="AT23620" i="10"/>
  <c r="AS20959" i="10"/>
  <c r="AT20958" i="10"/>
  <c r="AS18297" i="10"/>
  <c r="AT18296" i="10"/>
  <c r="AS15635" i="10"/>
  <c r="AT15634" i="10"/>
  <c r="AS12973" i="10"/>
  <c r="AT12972" i="10"/>
  <c r="AS4987" i="10"/>
  <c r="AT4986" i="10"/>
  <c r="AS2325" i="10"/>
  <c r="AT2324" i="10"/>
  <c r="AS24852" i="10"/>
  <c r="AT24851" i="10"/>
  <c r="AS22190" i="10"/>
  <c r="AU22190" i="10" s="1"/>
  <c r="AT22189" i="10"/>
  <c r="AM22189" i="10" s="1"/>
  <c r="AS19528" i="10"/>
  <c r="AT19527" i="10"/>
  <c r="AS16866" i="10"/>
  <c r="AT16865" i="10"/>
  <c r="AS10084" i="10"/>
  <c r="AT10083" i="10"/>
  <c r="AS5002" i="10"/>
  <c r="AU5002" i="10" s="1"/>
  <c r="AT5001" i="10"/>
  <c r="AS2340" i="10"/>
  <c r="AT2339" i="10"/>
  <c r="AS18289" i="10"/>
  <c r="AT18288" i="10"/>
  <c r="AS15385" i="10"/>
  <c r="AT15384" i="10"/>
  <c r="AT12722" i="10"/>
  <c r="AM12722" i="10" s="1"/>
  <c r="AS12723" i="10"/>
  <c r="AU12723" i="10" s="1"/>
  <c r="AU12724" i="10" s="1"/>
  <c r="AS10061" i="10"/>
  <c r="AU10061" i="10" s="1"/>
  <c r="AU10062" i="10" s="1"/>
  <c r="AT10060" i="10"/>
  <c r="AM10060" i="10" s="1"/>
  <c r="AS7399" i="10"/>
  <c r="AT7398" i="10"/>
  <c r="AS4737" i="10"/>
  <c r="AT4736" i="10"/>
  <c r="AS25989" i="10"/>
  <c r="AT25988" i="10"/>
  <c r="AS3306" i="10"/>
  <c r="AT3305" i="10"/>
  <c r="AS270" i="10"/>
  <c r="AT269" i="10"/>
  <c r="AS11731" i="10"/>
  <c r="AT11730" i="10"/>
  <c r="AS8717" i="10"/>
  <c r="AT8716" i="10"/>
  <c r="AS6055" i="10"/>
  <c r="AT6054" i="10"/>
  <c r="AS3393" i="10"/>
  <c r="AT3392" i="10"/>
  <c r="AS731" i="10"/>
  <c r="AU731" i="10" s="1"/>
  <c r="AT730" i="10"/>
  <c r="AS20842" i="10"/>
  <c r="AT20841" i="10"/>
  <c r="AS8740" i="10"/>
  <c r="AT8739" i="10"/>
  <c r="AS32806" i="10"/>
  <c r="AU32806" i="10" s="1"/>
  <c r="AT32805" i="10"/>
  <c r="AS31370" i="10"/>
  <c r="AT31369" i="10"/>
  <c r="AS25276" i="10"/>
  <c r="AT25275" i="10"/>
  <c r="AS22614" i="10"/>
  <c r="AT22613" i="10"/>
  <c r="AS19952" i="10"/>
  <c r="AT19951" i="10"/>
  <c r="AS11657" i="10"/>
  <c r="AT11656" i="10"/>
  <c r="AS8775" i="10"/>
  <c r="AT8774" i="10"/>
  <c r="AS21852" i="10"/>
  <c r="AT21851" i="10"/>
  <c r="AS17487" i="10"/>
  <c r="AT17486" i="10"/>
  <c r="AS25098" i="10"/>
  <c r="AT25097" i="10"/>
  <c r="AS22293" i="10"/>
  <c r="AT22292" i="10"/>
  <c r="AS15736" i="10"/>
  <c r="AT15735" i="10"/>
  <c r="AT28164" i="10"/>
  <c r="AS17187" i="10"/>
  <c r="AT17186" i="10"/>
  <c r="AS25191" i="10"/>
  <c r="AU25191" i="10" s="1"/>
  <c r="AU25192" i="10" s="1"/>
  <c r="AT25190" i="10"/>
  <c r="AM25190" i="10" s="1"/>
  <c r="AS17978" i="10"/>
  <c r="AU17978" i="10" s="1"/>
  <c r="AT17977" i="10"/>
  <c r="AS2006" i="10"/>
  <c r="AT2005" i="10"/>
  <c r="AS28229" i="10"/>
  <c r="AT28228" i="10"/>
  <c r="AS25567" i="10"/>
  <c r="AT25566" i="10"/>
  <c r="AS22905" i="10"/>
  <c r="AT22904" i="10"/>
  <c r="AS20243" i="10"/>
  <c r="AT20242" i="10"/>
  <c r="AS17581" i="10"/>
  <c r="AT17580" i="10"/>
  <c r="AS14919" i="10"/>
  <c r="AT14918" i="10"/>
  <c r="AS12257" i="10"/>
  <c r="AT12256" i="10"/>
  <c r="AS9595" i="10"/>
  <c r="AT9594" i="10"/>
  <c r="AS6933" i="10"/>
  <c r="AT6932" i="10"/>
  <c r="AS4271" i="10"/>
  <c r="AT4270" i="10"/>
  <c r="AS1609" i="10"/>
  <c r="AT1608" i="10"/>
  <c r="AS24136" i="10"/>
  <c r="AT24135" i="10"/>
  <c r="AS21474" i="10"/>
  <c r="AT21473" i="10"/>
  <c r="AS18370" i="10"/>
  <c r="AU18370" i="10" s="1"/>
  <c r="AT18369" i="10"/>
  <c r="AS15708" i="10"/>
  <c r="AT15707" i="10"/>
  <c r="AS13046" i="10"/>
  <c r="AT13045" i="10"/>
  <c r="AS10384" i="10"/>
  <c r="AT10383" i="10"/>
  <c r="AS7722" i="10"/>
  <c r="AT7721" i="10"/>
  <c r="AS19422" i="10"/>
  <c r="AT19421" i="10"/>
  <c r="AS16760" i="10"/>
  <c r="AT16759" i="10"/>
  <c r="AS14098" i="10"/>
  <c r="AT14097" i="10"/>
  <c r="AS11436" i="10"/>
  <c r="AU11436" i="10" s="1"/>
  <c r="AT11435" i="10"/>
  <c r="AS8774" i="10"/>
  <c r="AT8773" i="10"/>
  <c r="AS6112" i="10"/>
  <c r="AU6112" i="10" s="1"/>
  <c r="AT6111" i="10"/>
  <c r="AM6111" i="10" s="1"/>
  <c r="AS3450" i="10"/>
  <c r="AT3449" i="10"/>
  <c r="AS32092" i="10"/>
  <c r="AT32091" i="10"/>
  <c r="AS29430" i="10"/>
  <c r="AT29429" i="10"/>
  <c r="AS26768" i="10"/>
  <c r="AT26767" i="10"/>
  <c r="AS24106" i="10"/>
  <c r="AT24105" i="10"/>
  <c r="AS21444" i="10"/>
  <c r="AT21443" i="10"/>
  <c r="AS18782" i="10"/>
  <c r="AT18781" i="10"/>
  <c r="AS16120" i="10"/>
  <c r="AT16119" i="10"/>
  <c r="AS13458" i="10"/>
  <c r="AT13457" i="10"/>
  <c r="AS10796" i="10"/>
  <c r="AT10795" i="10"/>
  <c r="AS8134" i="10"/>
  <c r="AT8133" i="10"/>
  <c r="AS5472" i="10"/>
  <c r="AT5471" i="10"/>
  <c r="AS2810" i="10"/>
  <c r="AT2809" i="10"/>
  <c r="AT147" i="10"/>
  <c r="AS148" i="10"/>
  <c r="AT30616" i="10"/>
  <c r="AS30617" i="10"/>
  <c r="AS10531" i="10"/>
  <c r="AT10530" i="10"/>
  <c r="AS7869" i="10"/>
  <c r="AT7868" i="10"/>
  <c r="AS25556" i="10"/>
  <c r="AT25555" i="10"/>
  <c r="AS22894" i="10"/>
  <c r="AT22893" i="10"/>
  <c r="AS20232" i="10"/>
  <c r="AT20231" i="10"/>
  <c r="AS17570" i="10"/>
  <c r="AT17569" i="10"/>
  <c r="AS10546" i="10"/>
  <c r="AT10545" i="10"/>
  <c r="AS7884" i="10"/>
  <c r="AT7883" i="10"/>
  <c r="AS20774" i="10"/>
  <c r="AT20773" i="10"/>
  <c r="AS25102" i="10"/>
  <c r="AT25101" i="10"/>
  <c r="AS22440" i="10"/>
  <c r="AT22439" i="10"/>
  <c r="AS11393" i="10"/>
  <c r="AT11392" i="10"/>
  <c r="AS8511" i="10"/>
  <c r="AT8510" i="10"/>
  <c r="AS16101" i="10"/>
  <c r="AU16101" i="10" s="1"/>
  <c r="AT16100" i="10"/>
  <c r="AS24470" i="10"/>
  <c r="AT24469" i="10"/>
  <c r="AS32499" i="10"/>
  <c r="AT32498" i="10"/>
  <c r="AS27897" i="10"/>
  <c r="AT27896" i="10"/>
  <c r="AS28796" i="10"/>
  <c r="AT28795" i="10"/>
  <c r="AS31215" i="10"/>
  <c r="AT31214" i="10"/>
  <c r="AS11446" i="10"/>
  <c r="AT11445" i="10"/>
  <c r="AS25041" i="10"/>
  <c r="AT25040" i="10"/>
  <c r="AS27497" i="10"/>
  <c r="AT27496" i="10"/>
  <c r="AS24463" i="10"/>
  <c r="AT24462" i="10"/>
  <c r="AS21801" i="10"/>
  <c r="AT21800" i="10"/>
  <c r="AS19139" i="10"/>
  <c r="AT19138" i="10"/>
  <c r="AS16477" i="10"/>
  <c r="AT16476" i="10"/>
  <c r="AS13815" i="10"/>
  <c r="AT13814" i="10"/>
  <c r="AS11153" i="10"/>
  <c r="AT11152" i="10"/>
  <c r="AS8491" i="10"/>
  <c r="AT8490" i="10"/>
  <c r="AS5829" i="10"/>
  <c r="AT5828" i="10"/>
  <c r="AS3167" i="10"/>
  <c r="AT3166" i="10"/>
  <c r="AS17066" i="10"/>
  <c r="AT17065" i="10"/>
  <c r="AS14404" i="10"/>
  <c r="AT14403" i="10"/>
  <c r="AS11742" i="10"/>
  <c r="AT11741" i="10"/>
  <c r="AS9080" i="10"/>
  <c r="AT9079" i="10"/>
  <c r="AS6418" i="10"/>
  <c r="AT6417" i="10"/>
  <c r="AS3756" i="10"/>
  <c r="AT3755" i="10"/>
  <c r="AS1094" i="10"/>
  <c r="AT1093" i="10"/>
  <c r="AS20532" i="10"/>
  <c r="AT20531" i="10"/>
  <c r="AS226" i="10"/>
  <c r="AU226" i="10" s="1"/>
  <c r="AU227" i="10" s="1"/>
  <c r="AT225" i="10"/>
  <c r="AS687" i="10"/>
  <c r="AT686" i="10"/>
  <c r="AS24997" i="10"/>
  <c r="AT24996" i="10"/>
  <c r="AS1876" i="10"/>
  <c r="AT1875" i="10"/>
  <c r="AS32715" i="10"/>
  <c r="AT32714" i="10"/>
  <c r="AS31812" i="10"/>
  <c r="AT31811" i="10"/>
  <c r="AS29150" i="10"/>
  <c r="AT29149" i="10"/>
  <c r="AS24068" i="10"/>
  <c r="AT24067" i="10"/>
  <c r="AS21502" i="10"/>
  <c r="AT21501" i="10"/>
  <c r="AS21215" i="10"/>
  <c r="AT21214" i="10"/>
  <c r="AS17562" i="10"/>
  <c r="AU17562" i="10" s="1"/>
  <c r="AT17561" i="10"/>
  <c r="AM17561" i="10" s="1"/>
  <c r="AS27523" i="10"/>
  <c r="AT27522" i="10"/>
  <c r="AS27657" i="10"/>
  <c r="AT27656" i="10"/>
  <c r="AS24995" i="10"/>
  <c r="AT24994" i="10"/>
  <c r="AT1577" i="10"/>
  <c r="AT1580" i="10"/>
  <c r="AS458" i="10"/>
  <c r="AT457" i="10"/>
  <c r="AS15615" i="10"/>
  <c r="AT15614" i="10"/>
  <c r="AS12953" i="10"/>
  <c r="AT12952" i="10"/>
  <c r="AS10291" i="10"/>
  <c r="AT10290" i="10"/>
  <c r="AS7629" i="10"/>
  <c r="AT7628" i="10"/>
  <c r="AS4967" i="10"/>
  <c r="AT4966" i="10"/>
  <c r="AS32246" i="10"/>
  <c r="AT32245" i="10"/>
  <c r="AS29584" i="10"/>
  <c r="AT29583" i="10"/>
  <c r="AS26922" i="10"/>
  <c r="AT26921" i="10"/>
  <c r="AS24260" i="10"/>
  <c r="AT24259" i="10"/>
  <c r="AS21598" i="10"/>
  <c r="AT21597" i="10"/>
  <c r="AS18936" i="10"/>
  <c r="AT18935" i="10"/>
  <c r="AS16274" i="10"/>
  <c r="AT16273" i="10"/>
  <c r="AS13612" i="10"/>
  <c r="AT13611" i="10"/>
  <c r="AS10950" i="10"/>
  <c r="AT10949" i="10"/>
  <c r="AS8288" i="10"/>
  <c r="AT8287" i="10"/>
  <c r="AS5626" i="10"/>
  <c r="AT5625" i="10"/>
  <c r="AS2964" i="10"/>
  <c r="AT2963" i="10"/>
  <c r="AS544" i="10"/>
  <c r="AT543" i="10"/>
  <c r="AT535" i="10"/>
  <c r="AS536" i="10"/>
  <c r="AS25636" i="10"/>
  <c r="AT25635" i="10"/>
  <c r="AS3680" i="10"/>
  <c r="AT3679" i="10"/>
  <c r="AS644" i="10"/>
  <c r="AT643" i="10"/>
  <c r="AS12347" i="10"/>
  <c r="AT12346" i="10"/>
  <c r="AS9333" i="10"/>
  <c r="AT9332" i="10"/>
  <c r="AS6671" i="10"/>
  <c r="AT6670" i="10"/>
  <c r="AS4009" i="10"/>
  <c r="AT4008" i="10"/>
  <c r="AS1347" i="10"/>
  <c r="AT1346" i="10"/>
  <c r="AS31023" i="10"/>
  <c r="AT31022" i="10"/>
  <c r="AS31562" i="10"/>
  <c r="AT31561" i="10"/>
  <c r="AS31494" i="10"/>
  <c r="AT31493" i="10"/>
  <c r="AS24718" i="10"/>
  <c r="AT24717" i="10"/>
  <c r="AS17875" i="10"/>
  <c r="AT17874" i="10"/>
  <c r="AS15213" i="10"/>
  <c r="AT15212" i="10"/>
  <c r="AS12551" i="10"/>
  <c r="AT12550" i="10"/>
  <c r="AS7227" i="10"/>
  <c r="AT7226" i="10"/>
  <c r="AT32591" i="10"/>
  <c r="AS32592" i="10"/>
  <c r="AS29930" i="10"/>
  <c r="AT29929" i="10"/>
  <c r="AS27268" i="10"/>
  <c r="AT27267" i="10"/>
  <c r="AS4766" i="10"/>
  <c r="AT4765" i="10"/>
  <c r="AS2104" i="10"/>
  <c r="AT2103" i="10"/>
  <c r="AS30418" i="10"/>
  <c r="AT30417" i="10"/>
  <c r="AS28723" i="10"/>
  <c r="AT28722" i="10"/>
  <c r="AS26061" i="10"/>
  <c r="AT26060" i="10"/>
  <c r="AS23399" i="10"/>
  <c r="AT23398" i="10"/>
  <c r="AS20737" i="10"/>
  <c r="AT20736" i="10"/>
  <c r="AS18075" i="10"/>
  <c r="AT18074" i="10"/>
  <c r="AS15413" i="10"/>
  <c r="AT15412" i="10"/>
  <c r="AS12751" i="10"/>
  <c r="AU12751" i="10" s="1"/>
  <c r="AT12750" i="10"/>
  <c r="AS10089" i="10"/>
  <c r="AT10088" i="10"/>
  <c r="AS7427" i="10"/>
  <c r="AT7426" i="10"/>
  <c r="AS29227" i="10"/>
  <c r="AT29226" i="10"/>
  <c r="AS24629" i="10"/>
  <c r="AT24628" i="10"/>
  <c r="AS31602" i="10"/>
  <c r="AT31601" i="10"/>
  <c r="AS28940" i="10"/>
  <c r="AT28939" i="10"/>
  <c r="AS14424" i="10"/>
  <c r="AT14423" i="10"/>
  <c r="AS11762" i="10"/>
  <c r="AT11761" i="10"/>
  <c r="AS9100" i="10"/>
  <c r="AT9099" i="10"/>
  <c r="AS6438" i="10"/>
  <c r="AT6437" i="10"/>
  <c r="AS3776" i="10"/>
  <c r="AT3775" i="10"/>
  <c r="AS4257" i="10"/>
  <c r="AT4256" i="10"/>
  <c r="AS32284" i="10"/>
  <c r="AU32284" i="10" s="1"/>
  <c r="AT32283" i="10"/>
  <c r="AS29622" i="10"/>
  <c r="AT29621" i="10"/>
  <c r="AS9457" i="10"/>
  <c r="AT9456" i="10"/>
  <c r="AS23876" i="10"/>
  <c r="AT23875" i="10"/>
  <c r="AS22096" i="10"/>
  <c r="AT22095" i="10"/>
  <c r="AS31831" i="10"/>
  <c r="AT31830" i="10"/>
  <c r="AS29982" i="10"/>
  <c r="AT29981" i="10"/>
  <c r="AS6293" i="10"/>
  <c r="AT6292" i="10"/>
  <c r="AS3631" i="10"/>
  <c r="AT3630" i="10"/>
  <c r="AS5564" i="10"/>
  <c r="AS22524" i="10"/>
  <c r="AU22524" i="10" s="1"/>
  <c r="AT22523" i="10"/>
  <c r="AM22523" i="10" s="1"/>
  <c r="AS19862" i="10"/>
  <c r="AT19861" i="10"/>
  <c r="AS17200" i="10"/>
  <c r="AT17199" i="10"/>
  <c r="AS14538" i="10"/>
  <c r="AU14538" i="10" s="1"/>
  <c r="AT14537" i="10"/>
  <c r="AM14537" i="10" s="1"/>
  <c r="AS11876" i="10"/>
  <c r="AU11876" i="10" s="1"/>
  <c r="AT11875" i="10"/>
  <c r="AM11875" i="10" s="1"/>
  <c r="AS9214" i="10"/>
  <c r="AT9213" i="10"/>
  <c r="AS6552" i="10"/>
  <c r="AT6551" i="10"/>
  <c r="AS3890" i="10"/>
  <c r="AT3889" i="10"/>
  <c r="AT32773" i="10"/>
  <c r="AS23336" i="10"/>
  <c r="AT23335" i="10"/>
  <c r="AS346" i="10"/>
  <c r="AT345" i="10"/>
  <c r="AS30573" i="10"/>
  <c r="AT30572" i="10"/>
  <c r="AS10161" i="10"/>
  <c r="AT10160" i="10"/>
  <c r="AS24350" i="10"/>
  <c r="AU24350" i="10" s="1"/>
  <c r="AT50" i="10"/>
  <c r="AS51" i="10"/>
  <c r="AS91" i="10"/>
  <c r="AT90" i="10"/>
  <c r="AS22860" i="10"/>
  <c r="AT22859" i="10"/>
  <c r="AS20198" i="10"/>
  <c r="AT20197" i="10"/>
  <c r="AS17536" i="10"/>
  <c r="AT17535" i="10"/>
  <c r="AS14874" i="10"/>
  <c r="AT14873" i="10"/>
  <c r="AS12212" i="10"/>
  <c r="AT12211" i="10"/>
  <c r="AS9550" i="10"/>
  <c r="AT9549" i="10"/>
  <c r="AS6888" i="10"/>
  <c r="AT6887" i="10"/>
  <c r="AS4226" i="10"/>
  <c r="AT4225" i="10"/>
  <c r="AS1564" i="10"/>
  <c r="AT1563" i="10"/>
  <c r="AS32107" i="10"/>
  <c r="AT32106" i="10"/>
  <c r="AS29445" i="10"/>
  <c r="AT29444" i="10"/>
  <c r="AS26783" i="10"/>
  <c r="AT26782" i="10"/>
  <c r="AS24121" i="10"/>
  <c r="AT24120" i="10"/>
  <c r="AS21459" i="10"/>
  <c r="AT21458" i="10"/>
  <c r="AS18797" i="10"/>
  <c r="AT18796" i="10"/>
  <c r="AS16135" i="10"/>
  <c r="AT16134" i="10"/>
  <c r="AS13473" i="10"/>
  <c r="AT13472" i="10"/>
  <c r="AS10811" i="10"/>
  <c r="AT10810" i="10"/>
  <c r="AS8149" i="10"/>
  <c r="AT8148" i="10"/>
  <c r="AS5487" i="10"/>
  <c r="AT5486" i="10"/>
  <c r="AS2825" i="10"/>
  <c r="AT2824" i="10"/>
  <c r="AS163" i="10"/>
  <c r="AT162" i="10"/>
  <c r="AS3689" i="10"/>
  <c r="AT3688" i="10"/>
  <c r="AS30127" i="10"/>
  <c r="AT30126" i="10"/>
  <c r="AS27465" i="10"/>
  <c r="AT27464" i="10"/>
  <c r="AS15233" i="10"/>
  <c r="AT15232" i="10"/>
  <c r="AS28148" i="10"/>
  <c r="AT28147" i="10"/>
  <c r="AS25244" i="10"/>
  <c r="AT25243" i="10"/>
  <c r="AS18952" i="10"/>
  <c r="AU18952" i="10" s="1"/>
  <c r="AT18951" i="10"/>
  <c r="AS29497" i="10"/>
  <c r="AT29496" i="10"/>
  <c r="AS28785" i="10"/>
  <c r="AT28784" i="10"/>
  <c r="AS6763" i="10"/>
  <c r="AT6762" i="10"/>
  <c r="AS20470" i="10"/>
  <c r="AT20469" i="10"/>
  <c r="AS17808" i="10"/>
  <c r="AT17807" i="10"/>
  <c r="AS15146" i="10"/>
  <c r="AT15145" i="10"/>
  <c r="AS12484" i="10"/>
  <c r="AT12483" i="10"/>
  <c r="AS9822" i="10"/>
  <c r="AT9821" i="10"/>
  <c r="AS7160" i="10"/>
  <c r="AT7159" i="10"/>
  <c r="AS4498" i="10"/>
  <c r="AT4497" i="10"/>
  <c r="AS1836" i="10"/>
  <c r="AT1835" i="10"/>
  <c r="AS7336" i="10"/>
  <c r="AT7335" i="10"/>
  <c r="AS29071" i="10"/>
  <c r="AT29070" i="10"/>
  <c r="AS22053" i="10"/>
  <c r="AT22052" i="10"/>
  <c r="AS15277" i="10"/>
  <c r="AT15276" i="10"/>
  <c r="AS8501" i="10"/>
  <c r="AT8500" i="10"/>
  <c r="AS1482" i="10"/>
  <c r="AT26985" i="10"/>
  <c r="AS26986" i="10"/>
  <c r="AS22363" i="10"/>
  <c r="AT22362" i="10"/>
  <c r="AS3729" i="10"/>
  <c r="AT3728" i="10"/>
  <c r="AT25660" i="10"/>
  <c r="AS25661" i="10"/>
  <c r="AS30546" i="10"/>
  <c r="AT30545" i="10"/>
  <c r="AS32747" i="10"/>
  <c r="AT32746" i="10"/>
  <c r="AS24232" i="10"/>
  <c r="AT24231" i="10"/>
  <c r="AS3662" i="10"/>
  <c r="AT3661" i="10"/>
  <c r="AT29268" i="10"/>
  <c r="AS7005" i="10"/>
  <c r="AU7005" i="10" s="1"/>
  <c r="AT7004" i="10"/>
  <c r="AS23088" i="10"/>
  <c r="AT23087" i="10"/>
  <c r="AS20426" i="10"/>
  <c r="AT20425" i="10"/>
  <c r="AS17764" i="10"/>
  <c r="AT17763" i="10"/>
  <c r="AS15102" i="10"/>
  <c r="AT15101" i="10"/>
  <c r="AS12440" i="10"/>
  <c r="AT12439" i="10"/>
  <c r="AS9778" i="10"/>
  <c r="AT9777" i="10"/>
  <c r="AS7116" i="10"/>
  <c r="AT7115" i="10"/>
  <c r="AS4454" i="10"/>
  <c r="AT4453" i="10"/>
  <c r="AS1792" i="10"/>
  <c r="AT1791" i="10"/>
  <c r="AS9149" i="10"/>
  <c r="AT9148" i="10"/>
  <c r="AS28136" i="10"/>
  <c r="AT28135" i="10"/>
  <c r="AS14956" i="10"/>
  <c r="AT14955" i="10"/>
  <c r="AS25448" i="10"/>
  <c r="AT25447" i="10"/>
  <c r="AS14965" i="10"/>
  <c r="AT14964" i="10"/>
  <c r="AS25175" i="10"/>
  <c r="AT25174" i="10"/>
  <c r="AS28672" i="10"/>
  <c r="AT28671" i="10"/>
  <c r="AS29105" i="10"/>
  <c r="AT29104" i="10"/>
  <c r="AS17509" i="10"/>
  <c r="AT17508" i="10"/>
  <c r="AS28097" i="10"/>
  <c r="AT28096" i="10"/>
  <c r="AS6203" i="10"/>
  <c r="AT6202" i="10"/>
  <c r="AS20102" i="10"/>
  <c r="AT20101" i="10"/>
  <c r="AS7518" i="10"/>
  <c r="AT7517" i="10"/>
  <c r="AS16691" i="10"/>
  <c r="AT16690" i="10"/>
  <c r="AS20826" i="10"/>
  <c r="AT20825" i="10"/>
  <c r="AS28408" i="10"/>
  <c r="AT28407" i="10"/>
  <c r="AS28068" i="10"/>
  <c r="AT28067" i="10"/>
  <c r="AS14261" i="10"/>
  <c r="AT14260" i="10"/>
  <c r="AS971" i="10"/>
  <c r="AT970" i="10"/>
  <c r="AS9634" i="10"/>
  <c r="AT9633" i="10"/>
  <c r="AS17090" i="10"/>
  <c r="AT17089" i="10"/>
  <c r="AS16275" i="10"/>
  <c r="AT16274" i="10"/>
  <c r="AS10150" i="10"/>
  <c r="AT10149" i="10"/>
  <c r="AS8541" i="10"/>
  <c r="AT8540" i="10"/>
  <c r="AS28690" i="10"/>
  <c r="AT28689" i="10"/>
  <c r="AS15995" i="10"/>
  <c r="AT15994" i="10"/>
  <c r="AT23212" i="10"/>
  <c r="AS12565" i="10"/>
  <c r="AT12564" i="10"/>
  <c r="AS16458" i="10"/>
  <c r="AT16457" i="10"/>
  <c r="AS5919" i="10"/>
  <c r="AT5918" i="10"/>
  <c r="AS5368" i="10"/>
  <c r="AU5368" i="10" s="1"/>
  <c r="AT5367" i="10"/>
  <c r="AS5675" i="10"/>
  <c r="AU5675" i="10" s="1"/>
  <c r="AT5674" i="10"/>
  <c r="AS19004" i="10"/>
  <c r="AT19003" i="10"/>
  <c r="AS1975" i="10"/>
  <c r="AT1974" i="10"/>
  <c r="AS13601" i="10"/>
  <c r="AT13600" i="10"/>
  <c r="AS14913" i="10"/>
  <c r="AT14912" i="10"/>
  <c r="AS28078" i="10"/>
  <c r="AT28077" i="10"/>
  <c r="AS29918" i="10"/>
  <c r="AT29917" i="10"/>
  <c r="AS201" i="10"/>
  <c r="AT200" i="10"/>
  <c r="AS2105" i="10"/>
  <c r="AT2104" i="10"/>
  <c r="AS8691" i="10"/>
  <c r="AT8690" i="10"/>
  <c r="AT24248" i="10"/>
  <c r="AS24249" i="10"/>
  <c r="AS2115" i="10"/>
  <c r="AT2114" i="10"/>
  <c r="AS6115" i="10"/>
  <c r="AT6114" i="10"/>
  <c r="AS28703" i="10"/>
  <c r="AT28702" i="10"/>
  <c r="AS7157" i="10"/>
  <c r="AT7156" i="10"/>
  <c r="AS11331" i="10"/>
  <c r="AT11330" i="10"/>
  <c r="AS4426" i="10"/>
  <c r="AT4425" i="10"/>
  <c r="AS14677" i="10"/>
  <c r="AT14676" i="10"/>
  <c r="AS3169" i="10"/>
  <c r="AT3168" i="10"/>
  <c r="AS2031" i="10"/>
  <c r="AT2030" i="10"/>
  <c r="AS2579" i="10"/>
  <c r="AT2578" i="10"/>
  <c r="AS30472" i="10"/>
  <c r="AT30471" i="10"/>
  <c r="AS8652" i="10"/>
  <c r="AT8651" i="10"/>
  <c r="AS7634" i="10"/>
  <c r="AT7633" i="10"/>
  <c r="AS8220" i="10"/>
  <c r="AT8219" i="10"/>
  <c r="AS14709" i="10"/>
  <c r="AT14708" i="10"/>
  <c r="AS1091" i="10"/>
  <c r="AT1090" i="10"/>
  <c r="AS29597" i="10"/>
  <c r="AT29596" i="10"/>
  <c r="AS8846" i="10"/>
  <c r="AT8845" i="10"/>
  <c r="AS28048" i="10"/>
  <c r="AT28047" i="10"/>
  <c r="AS9888" i="10"/>
  <c r="AT9887" i="10"/>
  <c r="AS31865" i="10"/>
  <c r="AT31864" i="10"/>
  <c r="AS26560" i="10"/>
  <c r="AT26559" i="10"/>
  <c r="AS30598" i="10"/>
  <c r="AT30597" i="10"/>
  <c r="AS27413" i="10"/>
  <c r="AT27412" i="10"/>
  <c r="AS13008" i="10"/>
  <c r="AT13007" i="10"/>
  <c r="AS27166" i="10"/>
  <c r="AU27166" i="10" s="1"/>
  <c r="AT27165" i="10"/>
  <c r="AT593" i="10"/>
  <c r="AS594" i="10"/>
  <c r="AS5983" i="10"/>
  <c r="AT5982" i="10"/>
  <c r="AS10162" i="10"/>
  <c r="AT10161" i="10"/>
  <c r="AS22542" i="10"/>
  <c r="AT22541" i="10"/>
  <c r="AS10413" i="10"/>
  <c r="AT10412" i="10"/>
  <c r="AS864" i="10"/>
  <c r="AT863" i="10"/>
  <c r="AS30786" i="10"/>
  <c r="AT30785" i="10"/>
  <c r="AS24710" i="10"/>
  <c r="AT24709" i="10"/>
  <c r="AS22965" i="10"/>
  <c r="AT22964" i="10"/>
  <c r="AS24482" i="10"/>
  <c r="AU24482" i="10" s="1"/>
  <c r="AU24483" i="10" s="1"/>
  <c r="AT24481" i="10"/>
  <c r="AS23119" i="10"/>
  <c r="AT23118" i="10"/>
  <c r="AS7440" i="10"/>
  <c r="AT7439" i="10"/>
  <c r="AS9242" i="10"/>
  <c r="AT9241" i="10"/>
  <c r="AS3234" i="10"/>
  <c r="AT3233" i="10"/>
  <c r="AS26664" i="10"/>
  <c r="AT26663" i="10"/>
  <c r="AS21492" i="10"/>
  <c r="AT21491" i="10"/>
  <c r="AS22810" i="10"/>
  <c r="AT22809" i="10"/>
  <c r="AS32996" i="10"/>
  <c r="AT32995" i="10"/>
  <c r="AT1367" i="10"/>
  <c r="AS1368" i="10"/>
  <c r="AS11377" i="10"/>
  <c r="AT11376" i="10"/>
  <c r="AT65" i="10"/>
  <c r="AS66" i="10"/>
  <c r="AU66" i="10" s="1"/>
  <c r="AU67" i="10" s="1"/>
  <c r="AU68" i="10" s="1"/>
  <c r="AU69" i="10" s="1"/>
  <c r="AS5455" i="10"/>
  <c r="AT5454" i="10"/>
  <c r="AS1118" i="10"/>
  <c r="AU1118" i="10" s="1"/>
  <c r="AT1117" i="10"/>
  <c r="AS14514" i="10"/>
  <c r="AT14513" i="10"/>
  <c r="AT1203" i="10"/>
  <c r="AS1204" i="10"/>
  <c r="AS15459" i="10"/>
  <c r="AT15458" i="10"/>
  <c r="AS24918" i="10"/>
  <c r="AT24917" i="10"/>
  <c r="AS12547" i="10"/>
  <c r="AT12546" i="10"/>
  <c r="AS31644" i="10"/>
  <c r="AT31643" i="10"/>
  <c r="AS27265" i="10"/>
  <c r="AT27264" i="10"/>
  <c r="AS1675" i="10"/>
  <c r="AT1674" i="10"/>
  <c r="AT24066" i="10"/>
  <c r="AS24067" i="10"/>
  <c r="AS14899" i="10"/>
  <c r="AT14898" i="10"/>
  <c r="AS11789" i="10"/>
  <c r="AT11788" i="10"/>
  <c r="AS17630" i="10"/>
  <c r="AT17629" i="10"/>
  <c r="AS9022" i="10"/>
  <c r="AT9021" i="10"/>
  <c r="AS17376" i="10"/>
  <c r="AT17375" i="10"/>
  <c r="AS18981" i="10"/>
  <c r="AT18980" i="10"/>
  <c r="AS14558" i="10"/>
  <c r="AT14557" i="10"/>
  <c r="AT21068" i="10"/>
  <c r="AS21069" i="10"/>
  <c r="AT2184" i="10"/>
  <c r="AS22778" i="10"/>
  <c r="AT22777" i="10"/>
  <c r="AS10038" i="10"/>
  <c r="AT10037" i="10"/>
  <c r="AS22925" i="10"/>
  <c r="AT22924" i="10"/>
  <c r="AT27391" i="10"/>
  <c r="AS23732" i="10"/>
  <c r="AT23731" i="10"/>
  <c r="AS22536" i="10"/>
  <c r="AT22535" i="10"/>
  <c r="AS14132" i="10"/>
  <c r="AT14131" i="10"/>
  <c r="AS16827" i="10"/>
  <c r="AT16826" i="10"/>
  <c r="AS7768" i="10"/>
  <c r="AT7767" i="10"/>
  <c r="AS6730" i="10"/>
  <c r="AT6729" i="10"/>
  <c r="AS28802" i="10"/>
  <c r="AU28802" i="10" s="1"/>
  <c r="AT28801" i="10"/>
  <c r="AS7112" i="10"/>
  <c r="AT7111" i="10"/>
  <c r="AS4337" i="10"/>
  <c r="AT4336" i="10"/>
  <c r="AS15774" i="10"/>
  <c r="AT15773" i="10"/>
  <c r="AS16100" i="10"/>
  <c r="AT16099" i="10"/>
  <c r="AS1733" i="10"/>
  <c r="AT1732" i="10"/>
  <c r="AS25086" i="10"/>
  <c r="AT25085" i="10"/>
  <c r="AS22370" i="10"/>
  <c r="AT22369" i="10"/>
  <c r="AS4782" i="10"/>
  <c r="AT4781" i="10"/>
  <c r="AS8739" i="10"/>
  <c r="AT8738" i="10"/>
  <c r="AS11111" i="10"/>
  <c r="AT11110" i="10"/>
  <c r="AS7499" i="10"/>
  <c r="AT7498" i="10"/>
  <c r="AS15151" i="10"/>
  <c r="AT15150" i="10"/>
  <c r="AS31512" i="10"/>
  <c r="AT31511" i="10"/>
  <c r="AS19719" i="10"/>
  <c r="AT19718" i="10"/>
  <c r="AS27562" i="10"/>
  <c r="AT27561" i="10"/>
  <c r="AS31785" i="10"/>
  <c r="AT31784" i="10"/>
  <c r="AS15423" i="10"/>
  <c r="AT15422" i="10"/>
  <c r="AS5352" i="10"/>
  <c r="AT5351" i="10"/>
  <c r="AS5037" i="10"/>
  <c r="AT5036" i="10"/>
  <c r="AS12469" i="10"/>
  <c r="AT12468" i="10"/>
  <c r="AS12115" i="10"/>
  <c r="AT12114" i="10"/>
  <c r="AS1585" i="10"/>
  <c r="AT1584" i="10"/>
  <c r="AT28935" i="10"/>
  <c r="AS25043" i="10"/>
  <c r="AT25042" i="10"/>
  <c r="AT23998" i="10"/>
  <c r="AS23999" i="10"/>
  <c r="AS29455" i="10"/>
  <c r="AT29454" i="10"/>
  <c r="AS32007" i="10"/>
  <c r="AT32006" i="10"/>
  <c r="AS20396" i="10"/>
  <c r="AT20395" i="10"/>
  <c r="AS31358" i="10"/>
  <c r="AT31357" i="10"/>
  <c r="AS20378" i="10"/>
  <c r="AT20377" i="10"/>
  <c r="AS30822" i="10"/>
  <c r="AT30821" i="10"/>
  <c r="AS28160" i="10"/>
  <c r="AT28159" i="10"/>
  <c r="AS25498" i="10"/>
  <c r="AT25497" i="10"/>
  <c r="AS22836" i="10"/>
  <c r="AT22835" i="10"/>
  <c r="AS30579" i="10"/>
  <c r="AT30578" i="10"/>
  <c r="AS27917" i="10"/>
  <c r="AT27916" i="10"/>
  <c r="AS29588" i="10"/>
  <c r="AT29587" i="10"/>
  <c r="AS25408" i="10"/>
  <c r="AT25407" i="10"/>
  <c r="AS22746" i="10"/>
  <c r="AT22745" i="10"/>
  <c r="AS20084" i="10"/>
  <c r="AT20083" i="10"/>
  <c r="AS30873" i="10"/>
  <c r="AT30872" i="10"/>
  <c r="AS30686" i="10"/>
  <c r="AT30685" i="10"/>
  <c r="AS29068" i="10"/>
  <c r="AU29068" i="10" s="1"/>
  <c r="AT29067" i="10"/>
  <c r="AS26815" i="10"/>
  <c r="AT26814" i="10"/>
  <c r="AS11028" i="10"/>
  <c r="AT11027" i="10"/>
  <c r="AS21810" i="10"/>
  <c r="AT21809" i="10"/>
  <c r="AS23017" i="10"/>
  <c r="AT23016" i="10"/>
  <c r="AS30511" i="10"/>
  <c r="AT30510" i="10"/>
  <c r="AS28002" i="10"/>
  <c r="AU28002" i="10" s="1"/>
  <c r="AT28001" i="10"/>
  <c r="AM28001" i="10" s="1"/>
  <c r="AS18836" i="10"/>
  <c r="AT18835" i="10"/>
  <c r="AS16174" i="10"/>
  <c r="AT16173" i="10"/>
  <c r="AS13512" i="10"/>
  <c r="AT13511" i="10"/>
  <c r="AS10850" i="10"/>
  <c r="AT10849" i="10"/>
  <c r="AS8188" i="10"/>
  <c r="AT8187" i="10"/>
  <c r="AS5526" i="10"/>
  <c r="AT5525" i="10"/>
  <c r="AS2864" i="10"/>
  <c r="AT2863" i="10"/>
  <c r="AS26183" i="10"/>
  <c r="AT26182" i="10"/>
  <c r="AS23521" i="10"/>
  <c r="AT23520" i="10"/>
  <c r="AS20859" i="10"/>
  <c r="AT20858" i="10"/>
  <c r="AS18197" i="10"/>
  <c r="AT18196" i="10"/>
  <c r="AS15535" i="10"/>
  <c r="AT15534" i="10"/>
  <c r="AS12873" i="10"/>
  <c r="AT12872" i="10"/>
  <c r="AS10211" i="10"/>
  <c r="AT10210" i="10"/>
  <c r="AS7549" i="10"/>
  <c r="AT7548" i="10"/>
  <c r="AS4887" i="10"/>
  <c r="AT4886" i="10"/>
  <c r="AS2225" i="10"/>
  <c r="AT2224" i="10"/>
  <c r="AS27656" i="10"/>
  <c r="AT27655" i="10"/>
  <c r="AS22458" i="10"/>
  <c r="AT22457" i="10"/>
  <c r="AS16803" i="10"/>
  <c r="AT16802" i="10"/>
  <c r="AS14141" i="10"/>
  <c r="AT14140" i="10"/>
  <c r="AS11479" i="10"/>
  <c r="AT11478" i="10"/>
  <c r="AS8817" i="10"/>
  <c r="AT8816" i="10"/>
  <c r="AS6155" i="10"/>
  <c r="AT6154" i="10"/>
  <c r="AS3493" i="10"/>
  <c r="AT3492" i="10"/>
  <c r="AS831" i="10"/>
  <c r="AT830" i="10"/>
  <c r="AT256" i="10"/>
  <c r="AS25446" i="10"/>
  <c r="AT25445" i="10"/>
  <c r="AS22784" i="10"/>
  <c r="AT22783" i="10"/>
  <c r="AS20122" i="10"/>
  <c r="AT20121" i="10"/>
  <c r="AS17460" i="10"/>
  <c r="AT17459" i="10"/>
  <c r="AS10678" i="10"/>
  <c r="AT10677" i="10"/>
  <c r="AS8016" i="10"/>
  <c r="AT8015" i="10"/>
  <c r="AS5354" i="10"/>
  <c r="AT5353" i="10"/>
  <c r="AS2692" i="10"/>
  <c r="AU2692" i="10" s="1"/>
  <c r="AT2691" i="10"/>
  <c r="AS18883" i="10"/>
  <c r="AT18882" i="10"/>
  <c r="AS15979" i="10"/>
  <c r="AT15978" i="10"/>
  <c r="AS13317" i="10"/>
  <c r="AT13316" i="10"/>
  <c r="AS10655" i="10"/>
  <c r="AT10654" i="10"/>
  <c r="AS7993" i="10"/>
  <c r="AT7992" i="10"/>
  <c r="AS5331" i="10"/>
  <c r="AT5330" i="10"/>
  <c r="AS2669" i="10"/>
  <c r="AT2668" i="10"/>
  <c r="AS32501" i="10"/>
  <c r="AT32500" i="10"/>
  <c r="AS4142" i="10"/>
  <c r="AT4141" i="10"/>
  <c r="AS1106" i="10"/>
  <c r="AT1105" i="10"/>
  <c r="AS31665" i="10"/>
  <c r="AT31664" i="10"/>
  <c r="AS30562" i="10"/>
  <c r="AT30561" i="10"/>
  <c r="AS24952" i="10"/>
  <c r="AT24951" i="10"/>
  <c r="AS22290" i="10"/>
  <c r="AT22289" i="10"/>
  <c r="AS19628" i="10"/>
  <c r="AT19627" i="10"/>
  <c r="AS31154" i="10"/>
  <c r="AT31153" i="10"/>
  <c r="AS28492" i="10"/>
  <c r="AT28491" i="10"/>
  <c r="AS23040" i="10"/>
  <c r="AT23039" i="10"/>
  <c r="AS18943" i="10"/>
  <c r="AU18943" i="10" s="1"/>
  <c r="AU18944" i="10" s="1"/>
  <c r="AT18942" i="10"/>
  <c r="AM18942" i="10" s="1"/>
  <c r="AT27680" i="10"/>
  <c r="AS27681" i="10"/>
  <c r="AS26838" i="10"/>
  <c r="AT26837" i="10"/>
  <c r="AS24176" i="10"/>
  <c r="AT24175" i="10"/>
  <c r="AS21514" i="10"/>
  <c r="AT21513" i="10"/>
  <c r="AS10799" i="10"/>
  <c r="AT10798" i="10"/>
  <c r="AS7917" i="10"/>
  <c r="AT7916" i="10"/>
  <c r="AS12678" i="10"/>
  <c r="AT12677" i="10"/>
  <c r="AS27454" i="10"/>
  <c r="AT27453" i="10"/>
  <c r="AS16110" i="10"/>
  <c r="AU16110" i="10" s="1"/>
  <c r="AT16109" i="10"/>
  <c r="AS26648" i="10"/>
  <c r="AT26647" i="10"/>
  <c r="AS26287" i="10"/>
  <c r="AT26286" i="10"/>
  <c r="AS7596" i="10"/>
  <c r="AT7595" i="10"/>
  <c r="AS27849" i="10"/>
  <c r="AT27848" i="10"/>
  <c r="AS24481" i="10"/>
  <c r="AS15980" i="10"/>
  <c r="AT15979" i="10"/>
  <c r="AS15911" i="10"/>
  <c r="AT15910" i="10"/>
  <c r="AS26071" i="10"/>
  <c r="AT26070" i="10"/>
  <c r="AS24813" i="10"/>
  <c r="AT24812" i="10"/>
  <c r="AS24504" i="10"/>
  <c r="AT24503" i="10"/>
  <c r="AS18330" i="10"/>
  <c r="AT18329" i="10"/>
  <c r="AS15668" i="10"/>
  <c r="AT15667" i="10"/>
  <c r="AS13006" i="10"/>
  <c r="AT13005" i="10"/>
  <c r="AS10344" i="10"/>
  <c r="AT10343" i="10"/>
  <c r="AS7682" i="10"/>
  <c r="AT7681" i="10"/>
  <c r="AS5020" i="10"/>
  <c r="AT5019" i="10"/>
  <c r="AS2358" i="10"/>
  <c r="AT2357" i="10"/>
  <c r="AS23499" i="10"/>
  <c r="AT23498" i="10"/>
  <c r="AS20837" i="10"/>
  <c r="AT20836" i="10"/>
  <c r="AS18175" i="10"/>
  <c r="AT18174" i="10"/>
  <c r="AS15513" i="10"/>
  <c r="AT15512" i="10"/>
  <c r="AS12851" i="10"/>
  <c r="AT12850" i="10"/>
  <c r="AS10189" i="10"/>
  <c r="AT10188" i="10"/>
  <c r="AS7527" i="10"/>
  <c r="AT7526" i="10"/>
  <c r="AS4865" i="10"/>
  <c r="AT4864" i="10"/>
  <c r="AS2203" i="10"/>
  <c r="AU2203" i="10" s="1"/>
  <c r="AT2202" i="10"/>
  <c r="AS18368" i="10"/>
  <c r="AT18367" i="10"/>
  <c r="AS15706" i="10"/>
  <c r="AT15705" i="10"/>
  <c r="AS13044" i="10"/>
  <c r="AT13043" i="10"/>
  <c r="AS10382" i="10"/>
  <c r="AT10381" i="10"/>
  <c r="AS7720" i="10"/>
  <c r="AT7719" i="10"/>
  <c r="AS5058" i="10"/>
  <c r="AT5057" i="10"/>
  <c r="AS2396" i="10"/>
  <c r="AT2395" i="10"/>
  <c r="AS17354" i="10"/>
  <c r="AT17353" i="10"/>
  <c r="AT27890" i="10"/>
  <c r="AS19927" i="10"/>
  <c r="AT19926" i="10"/>
  <c r="AS17265" i="10"/>
  <c r="AT17264" i="10"/>
  <c r="AS14603" i="10"/>
  <c r="AT14602" i="10"/>
  <c r="AS11941" i="10"/>
  <c r="AT11940" i="10"/>
  <c r="AS9279" i="10"/>
  <c r="AT9278" i="10"/>
  <c r="AS6617" i="10"/>
  <c r="AT6616" i="10"/>
  <c r="AS3955" i="10"/>
  <c r="AT3954" i="10"/>
  <c r="AS1293" i="10"/>
  <c r="AT1292" i="10"/>
  <c r="AS22038" i="10"/>
  <c r="AT22037" i="10"/>
  <c r="AS11140" i="10"/>
  <c r="AT11139" i="10"/>
  <c r="AS6058" i="10"/>
  <c r="AT6057" i="10"/>
  <c r="AS22866" i="10"/>
  <c r="AT22865" i="10"/>
  <c r="AS16683" i="10"/>
  <c r="AT16682" i="10"/>
  <c r="AS14021" i="10"/>
  <c r="AT14020" i="10"/>
  <c r="AS11359" i="10"/>
  <c r="AT11358" i="10"/>
  <c r="AS8697" i="10"/>
  <c r="AT8696" i="10"/>
  <c r="AS6035" i="10"/>
  <c r="AT6034" i="10"/>
  <c r="AS3373" i="10"/>
  <c r="AT3372" i="10"/>
  <c r="AS4362" i="10"/>
  <c r="AT4361" i="10"/>
  <c r="AS17077" i="10"/>
  <c r="AT17076" i="10"/>
  <c r="AS10015" i="10"/>
  <c r="AT10014" i="10"/>
  <c r="AS7353" i="10"/>
  <c r="AT7352" i="10"/>
  <c r="AS4691" i="10"/>
  <c r="AT4690" i="10"/>
  <c r="AS28168" i="10"/>
  <c r="AT28167" i="10"/>
  <c r="AS32055" i="10"/>
  <c r="AT32054" i="10"/>
  <c r="AT29567" i="10"/>
  <c r="AS26906" i="10"/>
  <c r="AT26905" i="10"/>
  <c r="AT31744" i="10"/>
  <c r="AS29567" i="10"/>
  <c r="AT29566" i="10"/>
  <c r="AS27058" i="10"/>
  <c r="AT27057" i="10"/>
  <c r="AS24396" i="10"/>
  <c r="AT24395" i="10"/>
  <c r="AS21734" i="10"/>
  <c r="AT21733" i="10"/>
  <c r="AS12436" i="10"/>
  <c r="AT12435" i="10"/>
  <c r="AS22809" i="10"/>
  <c r="AS20621" i="10"/>
  <c r="AT20620" i="10"/>
  <c r="AS29134" i="10"/>
  <c r="AT29133" i="10"/>
  <c r="AS20905" i="10"/>
  <c r="AT20904" i="10"/>
  <c r="AS26643" i="10"/>
  <c r="AT26642" i="10"/>
  <c r="AS31896" i="10"/>
  <c r="AU31896" i="10" s="1"/>
  <c r="AT31895" i="10"/>
  <c r="AM31895" i="10" s="1"/>
  <c r="AS31171" i="10"/>
  <c r="AT31170" i="10"/>
  <c r="AS26858" i="10"/>
  <c r="AT26857" i="10"/>
  <c r="AS30762" i="10"/>
  <c r="AT30761" i="10"/>
  <c r="AS13208" i="10"/>
  <c r="AT13207" i="10"/>
  <c r="AS8894" i="10"/>
  <c r="AT8893" i="10"/>
  <c r="AS19775" i="10"/>
  <c r="AU19775" i="10" s="1"/>
  <c r="AT19774" i="10"/>
  <c r="AS26188" i="10"/>
  <c r="AT26187" i="10"/>
  <c r="AS17209" i="10"/>
  <c r="AT17208" i="10"/>
  <c r="AS32231" i="10"/>
  <c r="AU32231" i="10" s="1"/>
  <c r="AT32230" i="10"/>
  <c r="AM32230" i="10" s="1"/>
  <c r="AS17340" i="10"/>
  <c r="AT17339" i="10"/>
  <c r="AS14678" i="10"/>
  <c r="AT14677" i="10"/>
  <c r="AS9354" i="10"/>
  <c r="AT9353" i="10"/>
  <c r="AS4030" i="10"/>
  <c r="AT4029" i="10"/>
  <c r="AS1367" i="10"/>
  <c r="AS27591" i="10"/>
  <c r="AT27590" i="10"/>
  <c r="AS24929" i="10"/>
  <c r="AT24928" i="10"/>
  <c r="AS19605" i="10"/>
  <c r="AT19604" i="10"/>
  <c r="AS16943" i="10"/>
  <c r="AT16942" i="10"/>
  <c r="AS14281" i="10"/>
  <c r="AT14280" i="10"/>
  <c r="AS11619" i="10"/>
  <c r="AT11618" i="10"/>
  <c r="AS8957" i="10"/>
  <c r="AT8956" i="10"/>
  <c r="AS6295" i="10"/>
  <c r="AT6294" i="10"/>
  <c r="AS3633" i="10"/>
  <c r="AT3632" i="10"/>
  <c r="AT26401" i="10"/>
  <c r="AS23982" i="10"/>
  <c r="AT23981" i="10"/>
  <c r="AS2928" i="10"/>
  <c r="AT2927" i="10"/>
  <c r="AS5699" i="10"/>
  <c r="AT5698" i="10"/>
  <c r="AS3037" i="10"/>
  <c r="AT3036" i="10"/>
  <c r="AT18457" i="10"/>
  <c r="AS15796" i="10"/>
  <c r="AT15795" i="10"/>
  <c r="AS13134" i="10"/>
  <c r="AT13133" i="10"/>
  <c r="AS10472" i="10"/>
  <c r="AT10471" i="10"/>
  <c r="AS7810" i="10"/>
  <c r="AT7809" i="10"/>
  <c r="AS5148" i="10"/>
  <c r="AT5147" i="10"/>
  <c r="AS2486" i="10"/>
  <c r="AT2485" i="10"/>
  <c r="AT24330" i="10"/>
  <c r="AS24331" i="10"/>
  <c r="AS21669" i="10"/>
  <c r="AU21669" i="10" s="1"/>
  <c r="AT21668" i="10"/>
  <c r="AS19007" i="10"/>
  <c r="AT19006" i="10"/>
  <c r="AS16345" i="10"/>
  <c r="AT16344" i="10"/>
  <c r="AS13683" i="10"/>
  <c r="AT13682" i="10"/>
  <c r="AT11020" i="10"/>
  <c r="AT8358" i="10"/>
  <c r="AS5697" i="10"/>
  <c r="AT5696" i="10"/>
  <c r="AS3035" i="10"/>
  <c r="AT3034" i="10"/>
  <c r="AT2131" i="10"/>
  <c r="AS4903" i="10"/>
  <c r="AT4902" i="10"/>
  <c r="AT2239" i="10"/>
  <c r="AT2240" i="10"/>
  <c r="AS27825" i="10"/>
  <c r="AT27824" i="10"/>
  <c r="AT24502" i="10"/>
  <c r="AT21840" i="10"/>
  <c r="AS21841" i="10"/>
  <c r="AT544" i="10"/>
  <c r="AS545" i="10"/>
  <c r="AT33147" i="10"/>
  <c r="AS33148" i="10"/>
  <c r="AS25161" i="10"/>
  <c r="AS21290" i="10"/>
  <c r="AT21289" i="10"/>
  <c r="AS17175" i="10"/>
  <c r="AS14756" i="10"/>
  <c r="AT14755" i="10"/>
  <c r="AS12094" i="10"/>
  <c r="AT12093" i="10"/>
  <c r="AS9432" i="10"/>
  <c r="AT9431" i="10"/>
  <c r="AS6770" i="10"/>
  <c r="AU6770" i="10" s="1"/>
  <c r="AT6769" i="10"/>
  <c r="AS4108" i="10"/>
  <c r="AT4107" i="10"/>
  <c r="AS1446" i="10"/>
  <c r="AT1445" i="10"/>
  <c r="AS31673" i="10"/>
  <c r="AT31672" i="10"/>
  <c r="AS29011" i="10"/>
  <c r="AT29010" i="10"/>
  <c r="AS26349" i="10"/>
  <c r="AT26348" i="10"/>
  <c r="AS23687" i="10"/>
  <c r="AU23687" i="10" s="1"/>
  <c r="AT23686" i="10"/>
  <c r="AS21025" i="10"/>
  <c r="AT21024" i="10"/>
  <c r="AS18363" i="10"/>
  <c r="AT18362" i="10"/>
  <c r="AS15701" i="10"/>
  <c r="AT15700" i="10"/>
  <c r="AS13039" i="10"/>
  <c r="AU13039" i="10" s="1"/>
  <c r="AT13038" i="10"/>
  <c r="AS10377" i="10"/>
  <c r="AT10376" i="10"/>
  <c r="AS7715" i="10"/>
  <c r="AU7715" i="10" s="1"/>
  <c r="AT7714" i="10"/>
  <c r="AS32621" i="10"/>
  <c r="AT32620" i="10"/>
  <c r="AS10392" i="10"/>
  <c r="AT10391" i="10"/>
  <c r="AS7730" i="10"/>
  <c r="AT7729" i="10"/>
  <c r="AS5068" i="10"/>
  <c r="AT5067" i="10"/>
  <c r="AS15451" i="10"/>
  <c r="AT15450" i="10"/>
  <c r="AS12789" i="10"/>
  <c r="AT12788" i="10"/>
  <c r="AS10127" i="10"/>
  <c r="AT10126" i="10"/>
  <c r="AS7465" i="10"/>
  <c r="AT7464" i="10"/>
  <c r="AS4803" i="10"/>
  <c r="AT4802" i="10"/>
  <c r="AS2141" i="10"/>
  <c r="AT2140" i="10"/>
  <c r="AS26693" i="10"/>
  <c r="AT26692" i="10"/>
  <c r="AT554" i="10"/>
  <c r="AS555" i="10"/>
  <c r="AS12106" i="10"/>
  <c r="AT12105" i="10"/>
  <c r="AS24692" i="10"/>
  <c r="AT24691" i="10"/>
  <c r="AS21259" i="10"/>
  <c r="AT21258" i="10"/>
  <c r="AS31352" i="10"/>
  <c r="AT31351" i="10"/>
  <c r="AS29773" i="10"/>
  <c r="AT29772" i="10"/>
  <c r="AS25196" i="10"/>
  <c r="AT25195" i="10"/>
  <c r="AS18048" i="10"/>
  <c r="AT18047" i="10"/>
  <c r="AS16968" i="10"/>
  <c r="AT16967" i="10"/>
  <c r="AT30513" i="10"/>
  <c r="AS30514" i="10"/>
  <c r="AS27852" i="10"/>
  <c r="AT27851" i="10"/>
  <c r="AS23012" i="10"/>
  <c r="AT23011" i="10"/>
  <c r="AS33175" i="10"/>
  <c r="AT33174" i="10"/>
  <c r="AS30755" i="10"/>
  <c r="AT30754" i="10"/>
  <c r="AS28093" i="10"/>
  <c r="AT28092" i="10"/>
  <c r="AS30071" i="10"/>
  <c r="AT30070" i="10"/>
  <c r="AS9774" i="10"/>
  <c r="AT9773" i="10"/>
  <c r="AS29016" i="10"/>
  <c r="AT29015" i="10"/>
  <c r="AT32402" i="10"/>
  <c r="AM32402" i="10" s="1"/>
  <c r="AS21150" i="10"/>
  <c r="AT21149" i="10"/>
  <c r="AS22335" i="10"/>
  <c r="AT22334" i="10"/>
  <c r="AS28179" i="10"/>
  <c r="AT28178" i="10"/>
  <c r="AS27106" i="10"/>
  <c r="AT27105" i="10"/>
  <c r="AS24444" i="10"/>
  <c r="AT24443" i="10"/>
  <c r="AS21782" i="10"/>
  <c r="AT21781" i="10"/>
  <c r="AS43" i="10"/>
  <c r="AT24308" i="10"/>
  <c r="AT592" i="10"/>
  <c r="AS593" i="10"/>
  <c r="AS17840" i="10"/>
  <c r="AT17839" i="10"/>
  <c r="AS15178" i="10"/>
  <c r="AT15177" i="10"/>
  <c r="AS12516" i="10"/>
  <c r="AT12515" i="10"/>
  <c r="AS9854" i="10"/>
  <c r="AT9853" i="10"/>
  <c r="AS7192" i="10"/>
  <c r="AT7191" i="10"/>
  <c r="AT611" i="10"/>
  <c r="AS19763" i="10"/>
  <c r="AT19762" i="10"/>
  <c r="AS16397" i="10"/>
  <c r="AT16396" i="10"/>
  <c r="AS13735" i="10"/>
  <c r="AT13734" i="10"/>
  <c r="AS11073" i="10"/>
  <c r="AT11072" i="10"/>
  <c r="AS8411" i="10"/>
  <c r="AT8410" i="10"/>
  <c r="AS5749" i="10"/>
  <c r="AT5748" i="10"/>
  <c r="AS3087" i="10"/>
  <c r="AT3086" i="10"/>
  <c r="AS425" i="10"/>
  <c r="AT424" i="10"/>
  <c r="AT26954" i="10"/>
  <c r="AS29371" i="10"/>
  <c r="AT29370" i="10"/>
  <c r="AS31460" i="10"/>
  <c r="AT31459" i="10"/>
  <c r="AS22022" i="10"/>
  <c r="AT22021" i="10"/>
  <c r="AS32185" i="10"/>
  <c r="AT32184" i="10"/>
  <c r="AS29523" i="10"/>
  <c r="AT29522" i="10"/>
  <c r="AS26861" i="10"/>
  <c r="AT26860" i="10"/>
  <c r="AS27014" i="10"/>
  <c r="AT27013" i="10"/>
  <c r="AS10975" i="10"/>
  <c r="AT10974" i="10"/>
  <c r="AS8093" i="10"/>
  <c r="AT8092" i="10"/>
  <c r="AS11974" i="10"/>
  <c r="AT11973" i="10"/>
  <c r="AS10192" i="10"/>
  <c r="AT10191" i="10"/>
  <c r="AT24008" i="10"/>
  <c r="AS24009" i="10"/>
  <c r="AU24009" i="10" s="1"/>
  <c r="AS32017" i="10"/>
  <c r="AU32017" i="10" s="1"/>
  <c r="AU32018" i="10" s="1"/>
  <c r="AS12790" i="10"/>
  <c r="AT12789" i="10"/>
  <c r="AS27892" i="10"/>
  <c r="AT27891" i="10"/>
  <c r="AS30599" i="10"/>
  <c r="AT30598" i="10"/>
  <c r="AS25384" i="10"/>
  <c r="AT25383" i="10"/>
  <c r="AS28158" i="10"/>
  <c r="AU28158" i="10" s="1"/>
  <c r="AT28157" i="10"/>
  <c r="AS32832" i="10"/>
  <c r="AT32831" i="10"/>
  <c r="AS32105" i="10"/>
  <c r="AT32104" i="10"/>
  <c r="AS31329" i="10"/>
  <c r="AT31328" i="10"/>
  <c r="AS31436" i="10"/>
  <c r="AT31435" i="10"/>
  <c r="AT32908" i="10"/>
  <c r="AM32908" i="10" s="1"/>
  <c r="AS32909" i="10"/>
  <c r="AU32909" i="10" s="1"/>
  <c r="AU32910" i="10" s="1"/>
  <c r="AT20510" i="10"/>
  <c r="AM20510" i="10" s="1"/>
  <c r="AS14614" i="10"/>
  <c r="AT14613" i="10"/>
  <c r="AS32600" i="10"/>
  <c r="AT32599" i="10"/>
  <c r="AS17531" i="10"/>
  <c r="AT17530" i="10"/>
  <c r="AT31609" i="10"/>
  <c r="AS31610" i="10"/>
  <c r="AS32181" i="10"/>
  <c r="AT32180" i="10"/>
  <c r="AS24294" i="10"/>
  <c r="AT24293" i="10"/>
  <c r="AS3570" i="10"/>
  <c r="AT3569" i="10"/>
  <c r="AS534" i="10"/>
  <c r="AT533" i="10"/>
  <c r="AS14328" i="10"/>
  <c r="AT14327" i="10"/>
  <c r="AS29242" i="10"/>
  <c r="AT29241" i="10"/>
  <c r="AS26558" i="10"/>
  <c r="AT26557" i="10"/>
  <c r="AS21234" i="10"/>
  <c r="AT21233" i="10"/>
  <c r="AT28209" i="10"/>
  <c r="AS31155" i="10"/>
  <c r="AT31154" i="10"/>
  <c r="AS28493" i="10"/>
  <c r="AT28492" i="10"/>
  <c r="AS31706" i="10"/>
  <c r="AT31705" i="10"/>
  <c r="AS32276" i="10"/>
  <c r="AT32275" i="10"/>
  <c r="AS29614" i="10"/>
  <c r="AT29613" i="10"/>
  <c r="AS30469" i="10"/>
  <c r="AT30468" i="10"/>
  <c r="AS27807" i="10"/>
  <c r="AT27806" i="10"/>
  <c r="AS25056" i="10"/>
  <c r="AT25055" i="10"/>
  <c r="AS22394" i="10"/>
  <c r="AT22393" i="10"/>
  <c r="AS32807" i="10"/>
  <c r="AT32806" i="10"/>
  <c r="AS24801" i="10"/>
  <c r="AT24800" i="10"/>
  <c r="AS19542" i="10"/>
  <c r="AT19541" i="10"/>
  <c r="AS15837" i="10"/>
  <c r="AT15836" i="10"/>
  <c r="AS25054" i="10"/>
  <c r="AT25053" i="10"/>
  <c r="AS17979" i="10"/>
  <c r="AT17978" i="10"/>
  <c r="AS28840" i="10"/>
  <c r="AT28839" i="10"/>
  <c r="AS13791" i="10"/>
  <c r="AT13790" i="10"/>
  <c r="AS30202" i="10"/>
  <c r="AT30201" i="10"/>
  <c r="AS29675" i="10"/>
  <c r="AT29674" i="10"/>
  <c r="AS27276" i="10"/>
  <c r="AT27275" i="10"/>
  <c r="AS18726" i="10"/>
  <c r="AT18725" i="10"/>
  <c r="AS16064" i="10"/>
  <c r="AT16063" i="10"/>
  <c r="AS13402" i="10"/>
  <c r="AT13401" i="10"/>
  <c r="AS10740" i="10"/>
  <c r="AT10739" i="10"/>
  <c r="AS8078" i="10"/>
  <c r="AT8077" i="10"/>
  <c r="AS5416" i="10"/>
  <c r="AU5416" i="10" s="1"/>
  <c r="AT5415" i="10"/>
  <c r="AS2754" i="10"/>
  <c r="AT2753" i="10"/>
  <c r="AS19560" i="10"/>
  <c r="AT19559" i="10"/>
  <c r="AS16898" i="10"/>
  <c r="AT16897" i="10"/>
  <c r="AS14236" i="10"/>
  <c r="AT14235" i="10"/>
  <c r="AS11574" i="10"/>
  <c r="AT11573" i="10"/>
  <c r="AS8912" i="10"/>
  <c r="AT8911" i="10"/>
  <c r="AS6250" i="10"/>
  <c r="AT6249" i="10"/>
  <c r="AS3588" i="10"/>
  <c r="AT3587" i="10"/>
  <c r="AS926" i="10"/>
  <c r="AT925" i="10"/>
  <c r="AS6359" i="10"/>
  <c r="AT6358" i="10"/>
  <c r="AS1035" i="10"/>
  <c r="AT1034" i="10"/>
  <c r="AS18876" i="10"/>
  <c r="AT18875" i="10"/>
  <c r="AS16214" i="10"/>
  <c r="AT16213" i="10"/>
  <c r="AS13552" i="10"/>
  <c r="AT13551" i="10"/>
  <c r="AS10890" i="10"/>
  <c r="AU10890" i="10" s="1"/>
  <c r="AT10889" i="10"/>
  <c r="AM10889" i="10" s="1"/>
  <c r="AS8228" i="10"/>
  <c r="AT8227" i="10"/>
  <c r="AS23297" i="10"/>
  <c r="AT23296" i="10"/>
  <c r="AS5696" i="10"/>
  <c r="AT5695" i="10"/>
  <c r="AS130" i="10"/>
  <c r="AT129" i="10"/>
  <c r="AS5321" i="10"/>
  <c r="AT5320" i="10"/>
  <c r="AS2659" i="10"/>
  <c r="AU2659" i="10" s="1"/>
  <c r="AU2660" i="10" s="1"/>
  <c r="AT2658" i="10"/>
  <c r="AS239" i="10"/>
  <c r="AT238" i="10"/>
  <c r="AS20170" i="10"/>
  <c r="AT20169" i="10"/>
  <c r="AS17508" i="10"/>
  <c r="AT17507" i="10"/>
  <c r="AS14846" i="10"/>
  <c r="AT14845" i="10"/>
  <c r="AS12184" i="10"/>
  <c r="AT12183" i="10"/>
  <c r="AS9522" i="10"/>
  <c r="AT9521" i="10"/>
  <c r="AS6860" i="10"/>
  <c r="AT6859" i="10"/>
  <c r="AS4198" i="10"/>
  <c r="AT4197" i="10"/>
  <c r="AS1536" i="10"/>
  <c r="AU1536" i="10" s="1"/>
  <c r="AT1535" i="10"/>
  <c r="AM1535" i="10" s="1"/>
  <c r="AS24436" i="10"/>
  <c r="AS22259" i="10"/>
  <c r="AT22258" i="10"/>
  <c r="AS19839" i="10"/>
  <c r="AU19839" i="10" s="1"/>
  <c r="AT19838" i="10"/>
  <c r="AS24611" i="10"/>
  <c r="AS22434" i="10"/>
  <c r="AT22433" i="10"/>
  <c r="AS19772" i="10"/>
  <c r="AT19771" i="10"/>
  <c r="AS17110" i="10"/>
  <c r="AT17109" i="10"/>
  <c r="AS14448" i="10"/>
  <c r="AT14447" i="10"/>
  <c r="AS11786" i="10"/>
  <c r="AT11785" i="10"/>
  <c r="AS9124" i="10"/>
  <c r="AT9123" i="10"/>
  <c r="AS6462" i="10"/>
  <c r="AT6461" i="10"/>
  <c r="AS3800" i="10"/>
  <c r="AT3799" i="10"/>
  <c r="AS1138" i="10"/>
  <c r="AT1137" i="10"/>
  <c r="AS12731" i="10"/>
  <c r="AT12730" i="10"/>
  <c r="AS10069" i="10"/>
  <c r="AT10068" i="10"/>
  <c r="AS7407" i="10"/>
  <c r="AT7406" i="10"/>
  <c r="AS27624" i="10"/>
  <c r="AT27623" i="10"/>
  <c r="AS9841" i="10"/>
  <c r="AU9841" i="10" s="1"/>
  <c r="AS7422" i="10"/>
  <c r="AT7421" i="10"/>
  <c r="AS1833" i="10"/>
  <c r="AT1832" i="10"/>
  <c r="AS28143" i="10"/>
  <c r="AT28142" i="10"/>
  <c r="AS20486" i="10"/>
  <c r="AT20485" i="10"/>
  <c r="AS29642" i="10"/>
  <c r="AU29642" i="10" s="1"/>
  <c r="AU29643" i="10" s="1"/>
  <c r="AT29641" i="10"/>
  <c r="AM29641" i="10" s="1"/>
  <c r="AS25923" i="10"/>
  <c r="AT25922" i="10"/>
  <c r="AS22512" i="10"/>
  <c r="AT22511" i="10"/>
  <c r="AS21610" i="10"/>
  <c r="AT21609" i="10"/>
  <c r="AS22704" i="10"/>
  <c r="AT22703" i="10"/>
  <c r="AS23844" i="10"/>
  <c r="AT23843" i="10"/>
  <c r="AS27728" i="10"/>
  <c r="AT27727" i="10"/>
  <c r="AS30999" i="10"/>
  <c r="AT30998" i="10"/>
  <c r="AT31368" i="10"/>
  <c r="AS31369" i="10"/>
  <c r="AT20291" i="10"/>
  <c r="AS20292" i="10"/>
  <c r="AS25385" i="10"/>
  <c r="AT25384" i="10"/>
  <c r="AS30388" i="10"/>
  <c r="AT30387" i="10"/>
  <c r="AM30387" i="10" s="1"/>
  <c r="AS20047" i="10"/>
  <c r="AT20046" i="10"/>
  <c r="AT26946" i="10"/>
  <c r="AS26947" i="10"/>
  <c r="AS25164" i="10"/>
  <c r="AT25163" i="10"/>
  <c r="AS15232" i="10"/>
  <c r="AT15231" i="10"/>
  <c r="AS23977" i="10"/>
  <c r="AT23976" i="10"/>
  <c r="AS2707" i="10"/>
  <c r="AT2706" i="10"/>
  <c r="AS21842" i="10"/>
  <c r="AT21841" i="10"/>
  <c r="AT139" i="10"/>
  <c r="AS28938" i="10"/>
  <c r="AT28937" i="10"/>
  <c r="AS26577" i="10"/>
  <c r="AT26576" i="10"/>
  <c r="AS749" i="10"/>
  <c r="AT748" i="10"/>
  <c r="AS6971" i="10"/>
  <c r="AT6970" i="10"/>
  <c r="AS4309" i="10"/>
  <c r="AT4308" i="10"/>
  <c r="AS19158" i="10"/>
  <c r="AT19157" i="10"/>
  <c r="AS16496" i="10"/>
  <c r="AT16495" i="10"/>
  <c r="AS13834" i="10"/>
  <c r="AT13833" i="10"/>
  <c r="AS11172" i="10"/>
  <c r="AT11171" i="10"/>
  <c r="AS8510" i="10"/>
  <c r="AT8509" i="10"/>
  <c r="AS5848" i="10"/>
  <c r="AT5847" i="10"/>
  <c r="AS3186" i="10"/>
  <c r="AT3185" i="10"/>
  <c r="AS31000" i="10"/>
  <c r="AT30999" i="10"/>
  <c r="AS28338" i="10"/>
  <c r="AT28337" i="10"/>
  <c r="AS28585" i="10"/>
  <c r="AT28584" i="10"/>
  <c r="AS25547" i="10"/>
  <c r="AT25546" i="10"/>
  <c r="AS21209" i="10"/>
  <c r="AT21208" i="10"/>
  <c r="AS18547" i="10"/>
  <c r="AT18546" i="10"/>
  <c r="AS15885" i="10"/>
  <c r="AT15884" i="10"/>
  <c r="AS13223" i="10"/>
  <c r="AT13222" i="10"/>
  <c r="AS10561" i="10"/>
  <c r="AT10560" i="10"/>
  <c r="AS7899" i="10"/>
  <c r="AT7898" i="10"/>
  <c r="AS15870" i="10"/>
  <c r="AT15869" i="10"/>
  <c r="AS16771" i="10"/>
  <c r="AT16770" i="10"/>
  <c r="AT14108" i="10"/>
  <c r="AT11446" i="10"/>
  <c r="AS11447" i="10"/>
  <c r="AT8784" i="10"/>
  <c r="AS8785" i="10"/>
  <c r="AT6122" i="10"/>
  <c r="AS6123" i="10"/>
  <c r="AT3460" i="10"/>
  <c r="AS3461" i="10"/>
  <c r="AS29508" i="10"/>
  <c r="AT29507" i="10"/>
  <c r="AS31090" i="10"/>
  <c r="AT31089" i="10"/>
  <c r="AS27900" i="10"/>
  <c r="AT27899" i="10"/>
  <c r="AS25238" i="10"/>
  <c r="AT25237" i="10"/>
  <c r="AS22576" i="10"/>
  <c r="AT22575" i="10"/>
  <c r="AS19914" i="10"/>
  <c r="AT19913" i="10"/>
  <c r="AS18576" i="10"/>
  <c r="AT18575" i="10"/>
  <c r="AT22996" i="10"/>
  <c r="AS22997" i="10"/>
  <c r="AU22997" i="10" s="1"/>
  <c r="AS20421" i="10"/>
  <c r="AT20420" i="10"/>
  <c r="AS29921" i="10"/>
  <c r="AT29920" i="10"/>
  <c r="AS31906" i="10"/>
  <c r="AT31905" i="10"/>
  <c r="AS19344" i="10"/>
  <c r="AT19343" i="10"/>
  <c r="AS33206" i="10"/>
  <c r="AT33205" i="10"/>
  <c r="AS12372" i="10"/>
  <c r="AT12371" i="10"/>
  <c r="AS32778" i="10"/>
  <c r="AT32777" i="10"/>
  <c r="AS30475" i="10"/>
  <c r="AT30474" i="10"/>
  <c r="AT196" i="10"/>
  <c r="AS17444" i="10"/>
  <c r="AT17443" i="10"/>
  <c r="AS14782" i="10"/>
  <c r="AT14781" i="10"/>
  <c r="AS12120" i="10"/>
  <c r="AT12119" i="10"/>
  <c r="AS9458" i="10"/>
  <c r="AT9457" i="10"/>
  <c r="AS6796" i="10"/>
  <c r="AT6795" i="10"/>
  <c r="AS4134" i="10"/>
  <c r="AT4133" i="10"/>
  <c r="AS1472" i="10"/>
  <c r="AT1471" i="10"/>
  <c r="AS30883" i="10"/>
  <c r="AT30882" i="10"/>
  <c r="AS2956" i="10"/>
  <c r="AT2955" i="10"/>
  <c r="AS18905" i="10"/>
  <c r="AT18904" i="10"/>
  <c r="AS16001" i="10"/>
  <c r="AT16000" i="10"/>
  <c r="AS13339" i="10"/>
  <c r="AT13338" i="10"/>
  <c r="AS10677" i="10"/>
  <c r="AT10676" i="10"/>
  <c r="AS8015" i="10"/>
  <c r="AT8014" i="10"/>
  <c r="AS5353" i="10"/>
  <c r="AT5352" i="10"/>
  <c r="AS2691" i="10"/>
  <c r="AT2690" i="10"/>
  <c r="AS30257" i="10"/>
  <c r="AT30256" i="10"/>
  <c r="AS498" i="10"/>
  <c r="AT497" i="10"/>
  <c r="AS32682" i="10"/>
  <c r="AT32681" i="10"/>
  <c r="AS30020" i="10"/>
  <c r="AT30019" i="10"/>
  <c r="AS27358" i="10"/>
  <c r="AT27357" i="10"/>
  <c r="AS32420" i="10"/>
  <c r="AT32419" i="10"/>
  <c r="AS30044" i="10"/>
  <c r="AT30043" i="10"/>
  <c r="AS27264" i="10"/>
  <c r="AT27263" i="10"/>
  <c r="AS32279" i="10"/>
  <c r="AT32278" i="10"/>
  <c r="AS6364" i="10"/>
  <c r="AT6363" i="10"/>
  <c r="AS31950" i="10"/>
  <c r="AT31949" i="10"/>
  <c r="AS15383" i="10"/>
  <c r="AT15382" i="10"/>
  <c r="AS32228" i="10"/>
  <c r="AT32227" i="10"/>
  <c r="AS29896" i="10"/>
  <c r="AT29895" i="10"/>
  <c r="AS2241" i="10"/>
  <c r="AU2241" i="10" s="1"/>
  <c r="AS23093" i="10"/>
  <c r="AS27911" i="10"/>
  <c r="AT27910" i="10"/>
  <c r="AS25249" i="10"/>
  <c r="AT25248" i="10"/>
  <c r="AS22587" i="10"/>
  <c r="AT22586" i="10"/>
  <c r="AS19925" i="10"/>
  <c r="AT19924" i="10"/>
  <c r="AS17263" i="10"/>
  <c r="AT17262" i="10"/>
  <c r="AS14601" i="10"/>
  <c r="AT14600" i="10"/>
  <c r="AS11939" i="10"/>
  <c r="AT11938" i="10"/>
  <c r="AS9277" i="10"/>
  <c r="AT9276" i="10"/>
  <c r="AS6615" i="10"/>
  <c r="AT6614" i="10"/>
  <c r="AS3953" i="10"/>
  <c r="AU3953" i="10" s="1"/>
  <c r="AT3952" i="10"/>
  <c r="AS1291" i="10"/>
  <c r="AT1290" i="10"/>
  <c r="AS26480" i="10"/>
  <c r="AT26479" i="10"/>
  <c r="AS23818" i="10"/>
  <c r="AT23817" i="10"/>
  <c r="AS21156" i="10"/>
  <c r="AT21155" i="10"/>
  <c r="AS18494" i="10"/>
  <c r="AT18493" i="10"/>
  <c r="AS15832" i="10"/>
  <c r="AT15831" i="10"/>
  <c r="AS13170" i="10"/>
  <c r="AT13169" i="10"/>
  <c r="AS10508" i="10"/>
  <c r="AT10507" i="10"/>
  <c r="AS7846" i="10"/>
  <c r="AT7845" i="10"/>
  <c r="AS5184" i="10"/>
  <c r="AT5183" i="10"/>
  <c r="AS2522" i="10"/>
  <c r="AU2522" i="10" s="1"/>
  <c r="AT2521" i="10"/>
  <c r="AM2521" i="10" s="1"/>
  <c r="AS20017" i="10"/>
  <c r="AT20016" i="10"/>
  <c r="AS8278" i="10"/>
  <c r="AT8277" i="10"/>
  <c r="AS32082" i="10"/>
  <c r="AT32081" i="10"/>
  <c r="AS15254" i="10"/>
  <c r="AT15253" i="10"/>
  <c r="AS25539" i="10"/>
  <c r="AT25538" i="10"/>
  <c r="AS32785" i="10"/>
  <c r="AT32784" i="10"/>
  <c r="AS28403" i="10"/>
  <c r="AT28402" i="10"/>
  <c r="AS31216" i="10"/>
  <c r="AT31215" i="10"/>
  <c r="AS15089" i="10"/>
  <c r="AT15088" i="10"/>
  <c r="AS16702" i="10"/>
  <c r="AU16702" i="10" s="1"/>
  <c r="AT16701" i="10"/>
  <c r="AS14040" i="10"/>
  <c r="AT14039" i="10"/>
  <c r="AS11378" i="10"/>
  <c r="AT11377" i="10"/>
  <c r="AS8716" i="10"/>
  <c r="AT8715" i="10"/>
  <c r="AS6054" i="10"/>
  <c r="AT6053" i="10"/>
  <c r="AS3392" i="10"/>
  <c r="AT3391" i="10"/>
  <c r="AS730" i="10"/>
  <c r="AT729" i="10"/>
  <c r="AS26469" i="10"/>
  <c r="AT26468" i="10"/>
  <c r="AS23807" i="10"/>
  <c r="AT23806" i="10"/>
  <c r="AS21145" i="10"/>
  <c r="AT21144" i="10"/>
  <c r="AS18483" i="10"/>
  <c r="AT18482" i="10"/>
  <c r="AS15821" i="10"/>
  <c r="AT15820" i="10"/>
  <c r="AS13159" i="10"/>
  <c r="AT13158" i="10"/>
  <c r="AS10497" i="10"/>
  <c r="AT10496" i="10"/>
  <c r="AS7835" i="10"/>
  <c r="AT7834" i="10"/>
  <c r="AS5173" i="10"/>
  <c r="AT5172" i="10"/>
  <c r="AS2511" i="10"/>
  <c r="AT2510" i="10"/>
  <c r="AS12660" i="10"/>
  <c r="AT12659" i="10"/>
  <c r="AS13584" i="10"/>
  <c r="AT13583" i="10"/>
  <c r="AS17895" i="10"/>
  <c r="AT17894" i="10"/>
  <c r="AS24430" i="10"/>
  <c r="AT24429" i="10"/>
  <c r="AS21768" i="10"/>
  <c r="AT21767" i="10"/>
  <c r="AS5796" i="10"/>
  <c r="AT5795" i="10"/>
  <c r="AS3134" i="10"/>
  <c r="AT3133" i="10"/>
  <c r="AS30676" i="10"/>
  <c r="AU30676" i="10" s="1"/>
  <c r="AU28498" i="10"/>
  <c r="AS23440" i="10"/>
  <c r="AT23439" i="10"/>
  <c r="AS4806" i="10"/>
  <c r="AT4805" i="10"/>
  <c r="AS2144" i="10"/>
  <c r="AT2143" i="10"/>
  <c r="AS31411" i="10"/>
  <c r="AT31410" i="10"/>
  <c r="AS13651" i="10"/>
  <c r="AT13650" i="10"/>
  <c r="AS9514" i="10"/>
  <c r="AT9513" i="10"/>
  <c r="AS23176" i="10"/>
  <c r="AU23176" i="10" s="1"/>
  <c r="AU23177" i="10" s="1"/>
  <c r="AT23175" i="10"/>
  <c r="AS20514" i="10"/>
  <c r="AT20513" i="10"/>
  <c r="AS17852" i="10"/>
  <c r="AT17851" i="10"/>
  <c r="AS15190" i="10"/>
  <c r="AT15189" i="10"/>
  <c r="AS12528" i="10"/>
  <c r="AT12527" i="10"/>
  <c r="AS9866" i="10"/>
  <c r="AT9865" i="10"/>
  <c r="AS7204" i="10"/>
  <c r="AU7204" i="10" s="1"/>
  <c r="AU7205" i="10" s="1"/>
  <c r="AT7203" i="10"/>
  <c r="AM7203" i="10" s="1"/>
  <c r="AS4542" i="10"/>
  <c r="AT4541" i="10"/>
  <c r="AS1880" i="10"/>
  <c r="AT1879" i="10"/>
  <c r="AS22560" i="10"/>
  <c r="AT22559" i="10"/>
  <c r="AS3926" i="10"/>
  <c r="AU3926" i="10" s="1"/>
  <c r="AT3925" i="10"/>
  <c r="AT163" i="10"/>
  <c r="AS33233" i="10"/>
  <c r="AT33232" i="10"/>
  <c r="AS28346" i="10"/>
  <c r="AT28345" i="10"/>
  <c r="AS6082" i="10"/>
  <c r="AT6081" i="10"/>
  <c r="AS3024" i="10"/>
  <c r="AU3024" i="10" s="1"/>
  <c r="AT3023" i="10"/>
  <c r="AT361" i="10"/>
  <c r="AS362" i="10"/>
  <c r="AS27052" i="10"/>
  <c r="AU27052" i="10" s="1"/>
  <c r="AT27051" i="10"/>
  <c r="AS19193" i="10"/>
  <c r="AT19192" i="10"/>
  <c r="AS13869" i="10"/>
  <c r="AT13868" i="10"/>
  <c r="AS8545" i="10"/>
  <c r="AT8544" i="10"/>
  <c r="AS30329" i="10"/>
  <c r="AT30328" i="10"/>
  <c r="AS18955" i="10"/>
  <c r="AT18954" i="10"/>
  <c r="AS6855" i="10"/>
  <c r="AT6854" i="10"/>
  <c r="AS28458" i="10"/>
  <c r="AU28458" i="10" s="1"/>
  <c r="AT28457" i="10"/>
  <c r="AM28457" i="10" s="1"/>
  <c r="AS14906" i="10"/>
  <c r="AT14905" i="10"/>
  <c r="AS1838" i="10"/>
  <c r="AT1837" i="10"/>
  <c r="AS17236" i="10"/>
  <c r="AT17235" i="10"/>
  <c r="AS6059" i="10"/>
  <c r="AT6058" i="10"/>
  <c r="AS8985" i="10"/>
  <c r="AT8984" i="10"/>
  <c r="AS14597" i="10"/>
  <c r="AT14596" i="10"/>
  <c r="AT28437" i="10"/>
  <c r="AS28438" i="10"/>
  <c r="AT28726" i="10"/>
  <c r="AS28727" i="10"/>
  <c r="AS24591" i="10"/>
  <c r="AT24590" i="10"/>
  <c r="AS21929" i="10"/>
  <c r="AT21928" i="10"/>
  <c r="AS19267" i="10"/>
  <c r="AT19266" i="10"/>
  <c r="AS16605" i="10"/>
  <c r="AU16605" i="10" s="1"/>
  <c r="AT16604" i="10"/>
  <c r="AM16604" i="10" s="1"/>
  <c r="AS13943" i="10"/>
  <c r="AT13942" i="10"/>
  <c r="AS11281" i="10"/>
  <c r="AT11280" i="10"/>
  <c r="AS8619" i="10"/>
  <c r="AT8618" i="10"/>
  <c r="AS5957" i="10"/>
  <c r="AT5956" i="10"/>
  <c r="AS3295" i="10"/>
  <c r="AT3294" i="10"/>
  <c r="AS31425" i="10"/>
  <c r="AT31424" i="10"/>
  <c r="AS28763" i="10"/>
  <c r="AT28762" i="10"/>
  <c r="AS22229" i="10"/>
  <c r="AT22228" i="10"/>
  <c r="AS20051" i="10"/>
  <c r="AT20050" i="10"/>
  <c r="AT632" i="10"/>
  <c r="AS27253" i="10"/>
  <c r="AT27252" i="10"/>
  <c r="AS25974" i="10"/>
  <c r="AT25973" i="10"/>
  <c r="AS21376" i="10"/>
  <c r="AT21375" i="10"/>
  <c r="AS30856" i="10"/>
  <c r="AT30855" i="10"/>
  <c r="AS27710" i="10"/>
  <c r="AT27709" i="10"/>
  <c r="AS25200" i="10"/>
  <c r="AT25199" i="10"/>
  <c r="AS15453" i="10"/>
  <c r="AU15453" i="10" s="1"/>
  <c r="AT15452" i="10"/>
  <c r="AS12791" i="10"/>
  <c r="AT12790" i="10"/>
  <c r="AS10129" i="10"/>
  <c r="AT10128" i="10"/>
  <c r="AS7467" i="10"/>
  <c r="AT7466" i="10"/>
  <c r="AS4805" i="10"/>
  <c r="AT4804" i="10"/>
  <c r="AS2143" i="10"/>
  <c r="AT2142" i="10"/>
  <c r="AS9054" i="10"/>
  <c r="AT9053" i="10"/>
  <c r="AS6392" i="10"/>
  <c r="AT6391" i="10"/>
  <c r="AS1310" i="10"/>
  <c r="AT1309" i="10"/>
  <c r="AS29095" i="10"/>
  <c r="AT29094" i="10"/>
  <c r="AS23771" i="10"/>
  <c r="AT23770" i="10"/>
  <c r="AS18447" i="10"/>
  <c r="AT18446" i="10"/>
  <c r="AS13123" i="10"/>
  <c r="AT13122" i="10"/>
  <c r="AS10461" i="10"/>
  <c r="AT10460" i="10"/>
  <c r="AS7799" i="10"/>
  <c r="AT7798" i="10"/>
  <c r="AS5137" i="10"/>
  <c r="AT5136" i="10"/>
  <c r="AS2475" i="10"/>
  <c r="AT2474" i="10"/>
  <c r="AS19854" i="10"/>
  <c r="AT19853" i="10"/>
  <c r="AS24165" i="10"/>
  <c r="AT24164" i="10"/>
  <c r="AS28045" i="10"/>
  <c r="AT28044" i="10"/>
  <c r="AS24349" i="10"/>
  <c r="AT24348" i="10"/>
  <c r="AS21687" i="10"/>
  <c r="AT21686" i="10"/>
  <c r="AS19025" i="10"/>
  <c r="AT19024" i="10"/>
  <c r="AS16363" i="10"/>
  <c r="AT16362" i="10"/>
  <c r="AS13701" i="10"/>
  <c r="AT13700" i="10"/>
  <c r="AS11039" i="10"/>
  <c r="AT11038" i="10"/>
  <c r="AS8377" i="10"/>
  <c r="AT8376" i="10"/>
  <c r="AS5715" i="10"/>
  <c r="AT5714" i="10"/>
  <c r="AS3053" i="10"/>
  <c r="AT3052" i="10"/>
  <c r="AS26879" i="10"/>
  <c r="AT26878" i="10"/>
  <c r="AT32993" i="10"/>
  <c r="AT30331" i="10"/>
  <c r="AT27669" i="10"/>
  <c r="AT25007" i="10"/>
  <c r="AS22346" i="10"/>
  <c r="AT22345" i="10"/>
  <c r="AS19684" i="10"/>
  <c r="AT19683" i="10"/>
  <c r="AS17022" i="10"/>
  <c r="AT17021" i="10"/>
  <c r="AS14360" i="10"/>
  <c r="AT14359" i="10"/>
  <c r="AS11698" i="10"/>
  <c r="AT11697" i="10"/>
  <c r="AS9036" i="10"/>
  <c r="AT9035" i="10"/>
  <c r="AS6374" i="10"/>
  <c r="AT6373" i="10"/>
  <c r="AS3712" i="10"/>
  <c r="AT3711" i="10"/>
  <c r="AS1050" i="10"/>
  <c r="AT1049" i="10"/>
  <c r="AS31277" i="10"/>
  <c r="AT31276" i="10"/>
  <c r="AS28615" i="10"/>
  <c r="AT28614" i="10"/>
  <c r="AS25953" i="10"/>
  <c r="AT25952" i="10"/>
  <c r="AS23291" i="10"/>
  <c r="AT23290" i="10"/>
  <c r="AS20629" i="10"/>
  <c r="AT20628" i="10"/>
  <c r="AS17967" i="10"/>
  <c r="AT17966" i="10"/>
  <c r="AS15305" i="10"/>
  <c r="AT15304" i="10"/>
  <c r="AS12643" i="10"/>
  <c r="AT12642" i="10"/>
  <c r="AS9981" i="10"/>
  <c r="AT9980" i="10"/>
  <c r="AS7319" i="10"/>
  <c r="AT7318" i="10"/>
  <c r="AS4657" i="10"/>
  <c r="AT4656" i="10"/>
  <c r="AS25155" i="10"/>
  <c r="AT25154" i="10"/>
  <c r="AS13368" i="10"/>
  <c r="AT13367" i="10"/>
  <c r="AS10706" i="10"/>
  <c r="AT10705" i="10"/>
  <c r="AS8044" i="10"/>
  <c r="AT8043" i="10"/>
  <c r="AS5382" i="10"/>
  <c r="AT5381" i="10"/>
  <c r="AS2720" i="10"/>
  <c r="AT2719" i="10"/>
  <c r="AS300" i="10"/>
  <c r="AT299" i="10"/>
  <c r="AT31758" i="10"/>
  <c r="AT29096" i="10"/>
  <c r="AT26434" i="10"/>
  <c r="AT23772" i="10"/>
  <c r="AS21111" i="10"/>
  <c r="AT21110" i="10"/>
  <c r="AS18449" i="10"/>
  <c r="AT18448" i="10"/>
  <c r="AS15787" i="10"/>
  <c r="AT15786" i="10"/>
  <c r="AS13125" i="10"/>
  <c r="AT13124" i="10"/>
  <c r="AS10463" i="10"/>
  <c r="AT10462" i="10"/>
  <c r="AS7559" i="10"/>
  <c r="AT7558" i="10"/>
  <c r="AS4897" i="10"/>
  <c r="AT4896" i="10"/>
  <c r="AT2234" i="10"/>
  <c r="AS30421" i="10"/>
  <c r="AT30420" i="10"/>
  <c r="AS25048" i="10"/>
  <c r="AT25047" i="10"/>
  <c r="AS22386" i="10"/>
  <c r="AT22385" i="10"/>
  <c r="AS19724" i="10"/>
  <c r="AT19723" i="10"/>
  <c r="AS15852" i="10"/>
  <c r="AT15851" i="10"/>
  <c r="AS12464" i="10"/>
  <c r="AT12463" i="10"/>
  <c r="AS8592" i="10"/>
  <c r="AT8591" i="10"/>
  <c r="AS2784" i="10"/>
  <c r="AT2783" i="10"/>
  <c r="AS3730" i="10"/>
  <c r="AU3730" i="10" s="1"/>
  <c r="AT3729" i="10"/>
  <c r="AS29340" i="10"/>
  <c r="AT29339" i="10"/>
  <c r="AS33164" i="10"/>
  <c r="AT33163" i="10"/>
  <c r="AS30502" i="10"/>
  <c r="AT30501" i="10"/>
  <c r="AS27840" i="10"/>
  <c r="AT27839" i="10"/>
  <c r="AS23968" i="10"/>
  <c r="AT23967" i="10"/>
  <c r="AS17192" i="10"/>
  <c r="AT17191" i="10"/>
  <c r="AS14530" i="10"/>
  <c r="AT14529" i="10"/>
  <c r="AS11868" i="10"/>
  <c r="AT11867" i="10"/>
  <c r="AS9206" i="10"/>
  <c r="AT9205" i="10"/>
  <c r="AS6544" i="10"/>
  <c r="AT6543" i="10"/>
  <c r="AS3882" i="10"/>
  <c r="AT3881" i="10"/>
  <c r="AS1220" i="10"/>
  <c r="AT1219" i="10"/>
  <c r="AS31183" i="10"/>
  <c r="AT31182" i="10"/>
  <c r="AS28521" i="10"/>
  <c r="AT28520" i="10"/>
  <c r="AS26101" i="10"/>
  <c r="AT26100" i="10"/>
  <c r="AS21987" i="10"/>
  <c r="AT21986" i="10"/>
  <c r="AS19338" i="10"/>
  <c r="AT19337" i="10"/>
  <c r="AS16676" i="10"/>
  <c r="AT16675" i="10"/>
  <c r="AS14014" i="10"/>
  <c r="AT14013" i="10"/>
  <c r="AS11352" i="10"/>
  <c r="AT11351" i="10"/>
  <c r="AS8690" i="10"/>
  <c r="AT8689" i="10"/>
  <c r="AS704" i="10"/>
  <c r="AT703" i="10"/>
  <c r="AS2482" i="10"/>
  <c r="AT2481" i="10"/>
  <c r="AS25383" i="10"/>
  <c r="AT25382" i="10"/>
  <c r="AS22721" i="10"/>
  <c r="AT22720" i="10"/>
  <c r="AS20059" i="10"/>
  <c r="AT20058" i="10"/>
  <c r="AS17397" i="10"/>
  <c r="AT17396" i="10"/>
  <c r="AS14735" i="10"/>
  <c r="AT14734" i="10"/>
  <c r="AS12073" i="10"/>
  <c r="AT12072" i="10"/>
  <c r="AS9411" i="10"/>
  <c r="AT9410" i="10"/>
  <c r="AS6749" i="10"/>
  <c r="AT6748" i="10"/>
  <c r="AS4087" i="10"/>
  <c r="AT4086" i="10"/>
  <c r="AS1425" i="10"/>
  <c r="AT1424" i="10"/>
  <c r="AT27954" i="10"/>
  <c r="AS11015" i="10"/>
  <c r="AT11014" i="10"/>
  <c r="AS8353" i="10"/>
  <c r="AT8352" i="10"/>
  <c r="AS609" i="10"/>
  <c r="AU609" i="10" s="1"/>
  <c r="AT608" i="10"/>
  <c r="AS26040" i="10"/>
  <c r="AT26039" i="10"/>
  <c r="AS23378" i="10"/>
  <c r="AT23377" i="10"/>
  <c r="AS20716" i="10"/>
  <c r="AT20715" i="10"/>
  <c r="AS18054" i="10"/>
  <c r="AT18053" i="10"/>
  <c r="AS11030" i="10"/>
  <c r="AT11029" i="10"/>
  <c r="AS8368" i="10"/>
  <c r="AT8367" i="10"/>
  <c r="AS32214" i="10"/>
  <c r="AT32213" i="10"/>
  <c r="AS1458" i="10"/>
  <c r="AT1457" i="10"/>
  <c r="AS18375" i="10"/>
  <c r="AT18374" i="10"/>
  <c r="AS10191" i="10"/>
  <c r="AT10190" i="10"/>
  <c r="AS7485" i="10"/>
  <c r="AT7484" i="10"/>
  <c r="AS4823" i="10"/>
  <c r="AT4822" i="10"/>
  <c r="AS2161" i="10"/>
  <c r="AT2160" i="10"/>
  <c r="AS32875" i="10"/>
  <c r="AT32874" i="10"/>
  <c r="AS27616" i="10"/>
  <c r="AT27615" i="10"/>
  <c r="AS23105" i="10"/>
  <c r="AT23104" i="10"/>
  <c r="AS30760" i="10"/>
  <c r="AT30759" i="10"/>
  <c r="AS27724" i="10"/>
  <c r="AT27723" i="10"/>
  <c r="AS25062" i="10"/>
  <c r="AT25061" i="10"/>
  <c r="AS22400" i="10"/>
  <c r="AT22399" i="10"/>
  <c r="AS19738" i="10"/>
  <c r="AT19737" i="10"/>
  <c r="AS9048" i="10"/>
  <c r="AT9047" i="10"/>
  <c r="AS30538" i="10"/>
  <c r="AT30537" i="10"/>
  <c r="AS27876" i="10"/>
  <c r="AT27875" i="10"/>
  <c r="AS15496" i="10"/>
  <c r="AT15495" i="10"/>
  <c r="AS21061" i="10"/>
  <c r="AT21060" i="10"/>
  <c r="AS18881" i="10"/>
  <c r="AT18880" i="10"/>
  <c r="AS20505" i="10"/>
  <c r="AT20504" i="10"/>
  <c r="AS17843" i="10"/>
  <c r="AT17842" i="10"/>
  <c r="AS15181" i="10"/>
  <c r="AT15180" i="10"/>
  <c r="AS12519" i="10"/>
  <c r="AT12518" i="10"/>
  <c r="AS9857" i="10"/>
  <c r="AT9856" i="10"/>
  <c r="AS10588" i="10"/>
  <c r="AT10587" i="10"/>
  <c r="AS12361" i="10"/>
  <c r="AT12360" i="10"/>
  <c r="AS9479" i="10"/>
  <c r="AT9478" i="10"/>
  <c r="AS31796" i="10"/>
  <c r="AT31795" i="10"/>
  <c r="AS33137" i="10"/>
  <c r="AT33136" i="10"/>
  <c r="AS32556" i="10"/>
  <c r="AT32555" i="10"/>
  <c r="AS31270" i="10"/>
  <c r="AT31269" i="10"/>
  <c r="AS12174" i="10"/>
  <c r="AT12173" i="10"/>
  <c r="AS32425" i="10"/>
  <c r="AU32425" i="10" s="1"/>
  <c r="AT32424" i="10"/>
  <c r="AM32424" i="10" s="1"/>
  <c r="AS23932" i="10"/>
  <c r="AT23931" i="10"/>
  <c r="AS19830" i="10"/>
  <c r="AT19829" i="10"/>
  <c r="AT28244" i="10"/>
  <c r="AS21348" i="10"/>
  <c r="AT21347" i="10"/>
  <c r="AS25704" i="10"/>
  <c r="AT25703" i="10"/>
  <c r="AS28937" i="10"/>
  <c r="AT28936" i="10"/>
  <c r="AS21676" i="10"/>
  <c r="AT21675" i="10"/>
  <c r="AS30849" i="10"/>
  <c r="AT30848" i="10"/>
  <c r="AS12545" i="10"/>
  <c r="AT12544" i="10"/>
  <c r="AS12922" i="10"/>
  <c r="AT12921" i="10"/>
  <c r="AS23303" i="10"/>
  <c r="AT23302" i="10"/>
  <c r="AS22756" i="10"/>
  <c r="AU22756" i="10" s="1"/>
  <c r="AT22755" i="10"/>
  <c r="AS28642" i="10"/>
  <c r="AT28641" i="10"/>
  <c r="AS30907" i="10"/>
  <c r="AT30906" i="10"/>
  <c r="AS26513" i="10"/>
  <c r="AT26512" i="10"/>
  <c r="AS23851" i="10"/>
  <c r="AT23850" i="10"/>
  <c r="AS135" i="10"/>
  <c r="AT134" i="10"/>
  <c r="AS23146" i="10"/>
  <c r="AT23145" i="10"/>
  <c r="AS20484" i="10"/>
  <c r="AT20483" i="10"/>
  <c r="AS17822" i="10"/>
  <c r="AT17821" i="10"/>
  <c r="AS15160" i="10"/>
  <c r="AT15159" i="10"/>
  <c r="AS12498" i="10"/>
  <c r="AT12497" i="10"/>
  <c r="AS4512" i="10"/>
  <c r="AT4511" i="10"/>
  <c r="AS7525" i="10"/>
  <c r="AT7524" i="10"/>
  <c r="AT22" i="10"/>
  <c r="AS17864" i="10"/>
  <c r="AT17863" i="10"/>
  <c r="AS15202" i="10"/>
  <c r="AT15201" i="10"/>
  <c r="AS12540" i="10"/>
  <c r="AT12539" i="10"/>
  <c r="AS9878" i="10"/>
  <c r="AT9877" i="10"/>
  <c r="AS7216" i="10"/>
  <c r="AT7215" i="10"/>
  <c r="AS4554" i="10"/>
  <c r="AT4553" i="10"/>
  <c r="AS1892" i="10"/>
  <c r="AT1891" i="10"/>
  <c r="AS19688" i="10"/>
  <c r="AT19687" i="10"/>
  <c r="AS17026" i="10"/>
  <c r="AT17025" i="10"/>
  <c r="AS14364" i="10"/>
  <c r="AT14363" i="10"/>
  <c r="AS11702" i="10"/>
  <c r="AT11701" i="10"/>
  <c r="AS9040" i="10"/>
  <c r="AT9039" i="10"/>
  <c r="AS6378" i="10"/>
  <c r="AT6377" i="10"/>
  <c r="AS3716" i="10"/>
  <c r="AT3715" i="10"/>
  <c r="AS1296" i="10"/>
  <c r="AT1295" i="10"/>
  <c r="AS6729" i="10"/>
  <c r="AT6728" i="10"/>
  <c r="AS4067" i="10"/>
  <c r="AT4066" i="10"/>
  <c r="AT1404" i="10"/>
  <c r="AM1404" i="10" s="1"/>
  <c r="AS19642" i="10"/>
  <c r="AT19641" i="10"/>
  <c r="AS16980" i="10"/>
  <c r="AT16979" i="10"/>
  <c r="AS14318" i="10"/>
  <c r="AT14317" i="10"/>
  <c r="AS11656" i="10"/>
  <c r="AT11655" i="10"/>
  <c r="AS8994" i="10"/>
  <c r="AT8993" i="10"/>
  <c r="AS6332" i="10"/>
  <c r="AT6331" i="10"/>
  <c r="AS3670" i="10"/>
  <c r="AT3669" i="10"/>
  <c r="AS1008" i="10"/>
  <c r="AT1007" i="10"/>
  <c r="AT26570" i="10"/>
  <c r="AS31102" i="10"/>
  <c r="AT31101" i="10"/>
  <c r="AS25778" i="10"/>
  <c r="AT25777" i="10"/>
  <c r="AS20454" i="10"/>
  <c r="AT20453" i="10"/>
  <c r="AS16824" i="10"/>
  <c r="AT16823" i="10"/>
  <c r="AS14162" i="10"/>
  <c r="AT14161" i="10"/>
  <c r="AS11500" i="10"/>
  <c r="AT11499" i="10"/>
  <c r="AS8838" i="10"/>
  <c r="AT8837" i="10"/>
  <c r="AS6176" i="10"/>
  <c r="AT6175" i="10"/>
  <c r="AS3514" i="10"/>
  <c r="AT3513" i="10"/>
  <c r="AS852" i="10"/>
  <c r="AT851" i="10"/>
  <c r="AT31562" i="10"/>
  <c r="AT28900" i="10"/>
  <c r="AT26238" i="10"/>
  <c r="AT23576" i="10"/>
  <c r="AT20914" i="10"/>
  <c r="AT18252" i="10"/>
  <c r="AS15591" i="10"/>
  <c r="AT15590" i="10"/>
  <c r="AS12929" i="10"/>
  <c r="AT12928" i="10"/>
  <c r="AS10267" i="10"/>
  <c r="AT10266" i="10"/>
  <c r="AS7605" i="10"/>
  <c r="AU7605" i="10" s="1"/>
  <c r="AT7604" i="10"/>
  <c r="AS4943" i="10"/>
  <c r="AT4942" i="10"/>
  <c r="AS2281" i="10"/>
  <c r="AT2280" i="10"/>
  <c r="AS7862" i="10"/>
  <c r="AT7861" i="10"/>
  <c r="AS15825" i="10"/>
  <c r="AT15824" i="10"/>
  <c r="AS13163" i="10"/>
  <c r="AT13162" i="10"/>
  <c r="AS10501" i="10"/>
  <c r="AT10500" i="10"/>
  <c r="AS7839" i="10"/>
  <c r="AT7838" i="10"/>
  <c r="AS5177" i="10"/>
  <c r="AT5176" i="10"/>
  <c r="AS2515" i="10"/>
  <c r="AT2514" i="10"/>
  <c r="AS12171" i="10"/>
  <c r="AT12170" i="10"/>
  <c r="AS1171" i="10"/>
  <c r="AT1170" i="10"/>
  <c r="AS25792" i="10"/>
  <c r="AT25791" i="10"/>
  <c r="AS20005" i="10"/>
  <c r="AT20004" i="10"/>
  <c r="AS13602" i="10"/>
  <c r="AT13601" i="10"/>
  <c r="AS29176" i="10"/>
  <c r="AT29175" i="10"/>
  <c r="AS26492" i="10"/>
  <c r="AT26491" i="10"/>
  <c r="AS23830" i="10"/>
  <c r="AT23829" i="10"/>
  <c r="AS21168" i="10"/>
  <c r="AT21167" i="10"/>
  <c r="AS24844" i="10"/>
  <c r="AT24843" i="10"/>
  <c r="AS22463" i="10"/>
  <c r="AT22462" i="10"/>
  <c r="AM22462" i="10" s="1"/>
  <c r="AS19515" i="10"/>
  <c r="AU19515" i="10" s="1"/>
  <c r="AT19514" i="10"/>
  <c r="AS16853" i="10"/>
  <c r="AT16852" i="10"/>
  <c r="AS14191" i="10"/>
  <c r="AT14190" i="10"/>
  <c r="AS11529" i="10"/>
  <c r="AT11528" i="10"/>
  <c r="AS8867" i="10"/>
  <c r="AT8866" i="10"/>
  <c r="AS23790" i="10"/>
  <c r="AT23789" i="10"/>
  <c r="AS30697" i="10"/>
  <c r="AT30696" i="10"/>
  <c r="AS26533" i="10"/>
  <c r="AT26532" i="10"/>
  <c r="AS31130" i="10"/>
  <c r="AT31129" i="10"/>
  <c r="AS28468" i="10"/>
  <c r="AT28467" i="10"/>
  <c r="AS25806" i="10"/>
  <c r="AT25805" i="10"/>
  <c r="AS23144" i="10"/>
  <c r="AT23143" i="10"/>
  <c r="AS11998" i="10"/>
  <c r="AT11997" i="10"/>
  <c r="AS30887" i="10"/>
  <c r="AU30887" i="10" s="1"/>
  <c r="AT30886" i="10"/>
  <c r="AS28225" i="10"/>
  <c r="AT28224" i="10"/>
  <c r="AS10502" i="10"/>
  <c r="AT10501" i="10"/>
  <c r="AS7840" i="10"/>
  <c r="AT7839" i="10"/>
  <c r="AS30675" i="10"/>
  <c r="AT30674" i="10"/>
  <c r="AS23172" i="10"/>
  <c r="AT23171" i="10"/>
  <c r="AS3482" i="10"/>
  <c r="AT3481" i="10"/>
  <c r="AS12149" i="10"/>
  <c r="AT12148" i="10"/>
  <c r="AS9135" i="10"/>
  <c r="AT9134" i="10"/>
  <c r="AS6473" i="10"/>
  <c r="AT6472" i="10"/>
  <c r="AS3811" i="10"/>
  <c r="AU3811" i="10" s="1"/>
  <c r="AT3810" i="10"/>
  <c r="AM3810" i="10" s="1"/>
  <c r="AS29396" i="10"/>
  <c r="AT29395" i="10"/>
  <c r="AS26954" i="10"/>
  <c r="AT26953" i="10"/>
  <c r="AS24292" i="10"/>
  <c r="AU24292" i="10" s="1"/>
  <c r="AU24293" i="10" s="1"/>
  <c r="AT24291" i="10"/>
  <c r="AS21630" i="10"/>
  <c r="AT21629" i="10"/>
  <c r="AS32677" i="10"/>
  <c r="AT32676" i="10"/>
  <c r="AS29882" i="10"/>
  <c r="AT29881" i="10"/>
  <c r="AS31530" i="10"/>
  <c r="AT31529" i="10"/>
  <c r="AS29526" i="10"/>
  <c r="AT29525" i="10"/>
  <c r="AS8454" i="10"/>
  <c r="AT8453" i="10"/>
  <c r="AS1042" i="10"/>
  <c r="AT1041" i="10"/>
  <c r="AS16749" i="10"/>
  <c r="AT16748" i="10"/>
  <c r="AS14087" i="10"/>
  <c r="AT14086" i="10"/>
  <c r="AS11425" i="10"/>
  <c r="AT11424" i="10"/>
  <c r="AS8763" i="10"/>
  <c r="AT8762" i="10"/>
  <c r="AS6101" i="10"/>
  <c r="AT6100" i="10"/>
  <c r="AT3438" i="10"/>
  <c r="AS1019" i="10"/>
  <c r="AT1018" i="10"/>
  <c r="AS10081" i="10"/>
  <c r="AT10080" i="10"/>
  <c r="AS7419" i="10"/>
  <c r="AT7418" i="10"/>
  <c r="AS4757" i="10"/>
  <c r="AT4756" i="10"/>
  <c r="AS26912" i="10"/>
  <c r="AT26911" i="10"/>
  <c r="AS22489" i="10"/>
  <c r="AT22488" i="10"/>
  <c r="AS30628" i="10"/>
  <c r="AT30627" i="10"/>
  <c r="AS27658" i="10"/>
  <c r="AT27657" i="10"/>
  <c r="AS24996" i="10"/>
  <c r="AT24995" i="10"/>
  <c r="AS22334" i="10"/>
  <c r="AT22333" i="10"/>
  <c r="AS19672" i="10"/>
  <c r="AT19671" i="10"/>
  <c r="AS10962" i="10"/>
  <c r="AT10961" i="10"/>
  <c r="AS30956" i="10"/>
  <c r="AT30955" i="10"/>
  <c r="AS28294" i="10"/>
  <c r="AT28293" i="10"/>
  <c r="AS25107" i="10"/>
  <c r="AT25106" i="10"/>
  <c r="AS9840" i="10"/>
  <c r="AT9839" i="10"/>
  <c r="AS32516" i="10"/>
  <c r="AT32515" i="10"/>
  <c r="AS29634" i="10"/>
  <c r="AT29633" i="10"/>
  <c r="AS24735" i="10"/>
  <c r="AT24734" i="10"/>
  <c r="AS30843" i="10"/>
  <c r="AT30842" i="10"/>
  <c r="AS28181" i="10"/>
  <c r="AT28180" i="10"/>
  <c r="AT31092" i="10"/>
  <c r="AM31092" i="10" s="1"/>
  <c r="AS30820" i="10"/>
  <c r="AT30819" i="10"/>
  <c r="AS19653" i="10"/>
  <c r="AT19652" i="10"/>
  <c r="AS12108" i="10"/>
  <c r="AT12107" i="10"/>
  <c r="AS31106" i="10"/>
  <c r="AU31106" i="10" s="1"/>
  <c r="AT31105" i="10"/>
  <c r="AS23558" i="10"/>
  <c r="AT23557" i="10"/>
  <c r="AS24879" i="10"/>
  <c r="AT24878" i="10"/>
  <c r="AS23128" i="10"/>
  <c r="AT23127" i="10"/>
  <c r="AS32235" i="10"/>
  <c r="AT32234" i="10"/>
  <c r="AS29332" i="10"/>
  <c r="AT29331" i="10"/>
  <c r="AS32033" i="10"/>
  <c r="AT32032" i="10"/>
  <c r="AS27067" i="10"/>
  <c r="AT27066" i="10"/>
  <c r="AS21170" i="10"/>
  <c r="AT21169" i="10"/>
  <c r="AT30892" i="10"/>
  <c r="AS12721" i="10"/>
  <c r="AT12720" i="10"/>
  <c r="AS26841" i="10"/>
  <c r="AT26840" i="10"/>
  <c r="AS31480" i="10"/>
  <c r="AT31479" i="10"/>
  <c r="AS18389" i="10"/>
  <c r="AT18388" i="10"/>
  <c r="AS18213" i="10"/>
  <c r="AT18212" i="10"/>
  <c r="AS2644" i="10"/>
  <c r="AT2643" i="10"/>
  <c r="AS25963" i="10"/>
  <c r="AT25962" i="10"/>
  <c r="AS23080" i="10"/>
  <c r="AT23079" i="10"/>
  <c r="AS20418" i="10"/>
  <c r="AT20417" i="10"/>
  <c r="AS9770" i="10"/>
  <c r="AT9769" i="10"/>
  <c r="AS7108" i="10"/>
  <c r="AT7107" i="10"/>
  <c r="AS4446" i="10"/>
  <c r="AT4445" i="10"/>
  <c r="AT1783" i="10"/>
  <c r="AS4313" i="10"/>
  <c r="AT4312" i="10"/>
  <c r="AT1650" i="10"/>
  <c r="AS19492" i="10"/>
  <c r="AT19491" i="10"/>
  <c r="AS11748" i="10"/>
  <c r="AT11747" i="10"/>
  <c r="AS10054" i="10"/>
  <c r="AT10053" i="10"/>
  <c r="AS6424" i="10"/>
  <c r="AT6423" i="10"/>
  <c r="AS25849" i="10"/>
  <c r="AT25848" i="10"/>
  <c r="AS23187" i="10"/>
  <c r="AT23186" i="10"/>
  <c r="AS20525" i="10"/>
  <c r="AT20524" i="10"/>
  <c r="AS17863" i="10"/>
  <c r="AT17862" i="10"/>
  <c r="AS15201" i="10"/>
  <c r="AU15201" i="10" s="1"/>
  <c r="AT15200" i="10"/>
  <c r="AS12539" i="10"/>
  <c r="AU12539" i="10" s="1"/>
  <c r="AT12538" i="10"/>
  <c r="AS9877" i="10"/>
  <c r="AT9876" i="10"/>
  <c r="AS7215" i="10"/>
  <c r="AT7214" i="10"/>
  <c r="AS2133" i="10"/>
  <c r="AT2132" i="10"/>
  <c r="AS6421" i="10"/>
  <c r="AT6420" i="10"/>
  <c r="AT3746" i="10"/>
  <c r="AT3758" i="10"/>
  <c r="AS21512" i="10"/>
  <c r="AT21511" i="10"/>
  <c r="AS18850" i="10"/>
  <c r="AT18849" i="10"/>
  <c r="AS16188" i="10"/>
  <c r="AT16187" i="10"/>
  <c r="AS13526" i="10"/>
  <c r="AT13525" i="10"/>
  <c r="AS10864" i="10"/>
  <c r="AT10863" i="10"/>
  <c r="AS8202" i="10"/>
  <c r="AT8201" i="10"/>
  <c r="AS5540" i="10"/>
  <c r="AT5539" i="10"/>
  <c r="AS2878" i="10"/>
  <c r="AT2877" i="10"/>
  <c r="AS25537" i="10"/>
  <c r="AT25536" i="10"/>
  <c r="AS23359" i="10"/>
  <c r="AT23358" i="10"/>
  <c r="AS16099" i="10"/>
  <c r="AT16098" i="10"/>
  <c r="AS13437" i="10"/>
  <c r="AT13436" i="10"/>
  <c r="AS10775" i="10"/>
  <c r="AT10774" i="10"/>
  <c r="AS8113" i="10"/>
  <c r="AT8112" i="10"/>
  <c r="AS5451" i="10"/>
  <c r="AT5450" i="10"/>
  <c r="AS2789" i="10"/>
  <c r="AT2788" i="10"/>
  <c r="AS27209" i="10"/>
  <c r="AT27208" i="10"/>
  <c r="AS33214" i="10"/>
  <c r="AT33213" i="10"/>
  <c r="AS30552" i="10"/>
  <c r="AT30551" i="10"/>
  <c r="AS27890" i="10"/>
  <c r="AT27889" i="10"/>
  <c r="AS25228" i="10"/>
  <c r="AT25227" i="10"/>
  <c r="AS22566" i="10"/>
  <c r="AT22565" i="10"/>
  <c r="AS19904" i="10"/>
  <c r="AT19903" i="10"/>
  <c r="AS17242" i="10"/>
  <c r="AU17242" i="10" s="1"/>
  <c r="AT17241" i="10"/>
  <c r="AM17241" i="10" s="1"/>
  <c r="AS14580" i="10"/>
  <c r="AT14579" i="10"/>
  <c r="AS11918" i="10"/>
  <c r="AT11917" i="10"/>
  <c r="AS9256" i="10"/>
  <c r="AT9255" i="10"/>
  <c r="AS6594" i="10"/>
  <c r="AT6593" i="10"/>
  <c r="AS3932" i="10"/>
  <c r="AT3931" i="10"/>
  <c r="AS1270" i="10"/>
  <c r="AT1269" i="10"/>
  <c r="AS31739" i="10"/>
  <c r="AT31738" i="10"/>
  <c r="AS29077" i="10"/>
  <c r="AT29076" i="10"/>
  <c r="AS26415" i="10"/>
  <c r="AT26414" i="10"/>
  <c r="AS23753" i="10"/>
  <c r="AT23752" i="10"/>
  <c r="AS21091" i="10"/>
  <c r="AT21090" i="10"/>
  <c r="AS18429" i="10"/>
  <c r="AT18428" i="10"/>
  <c r="AS15767" i="10"/>
  <c r="AT15766" i="10"/>
  <c r="AS13105" i="10"/>
  <c r="AT13104" i="10"/>
  <c r="AT278" i="10"/>
  <c r="AS26194" i="10"/>
  <c r="AT26193" i="10"/>
  <c r="AS22322" i="10"/>
  <c r="AT22321" i="10"/>
  <c r="AS20144" i="10"/>
  <c r="AT20143" i="10"/>
  <c r="AS17724" i="10"/>
  <c r="AT17723" i="10"/>
  <c r="AS2714" i="10"/>
  <c r="AT2713" i="10"/>
  <c r="AS18663" i="10"/>
  <c r="AT18662" i="10"/>
  <c r="AS15759" i="10"/>
  <c r="AT15758" i="10"/>
  <c r="AS13097" i="10"/>
  <c r="AT13096" i="10"/>
  <c r="AS10435" i="10"/>
  <c r="AT10434" i="10"/>
  <c r="AS7773" i="10"/>
  <c r="AT7772" i="10"/>
  <c r="AS5111" i="10"/>
  <c r="AT5110" i="10"/>
  <c r="AS22688" i="10"/>
  <c r="AT22687" i="10"/>
  <c r="AS3438" i="10"/>
  <c r="AT3437" i="10"/>
  <c r="AS12105" i="10"/>
  <c r="AU12105" i="10" s="1"/>
  <c r="AT12104" i="10"/>
  <c r="AS9091" i="10"/>
  <c r="AT9090" i="10"/>
  <c r="AS6429" i="10"/>
  <c r="AT6428" i="10"/>
  <c r="AS3767" i="10"/>
  <c r="AT3766" i="10"/>
  <c r="AS1105" i="10"/>
  <c r="AT1104" i="10"/>
  <c r="AS29594" i="10"/>
  <c r="AT29593" i="10"/>
  <c r="AS24248" i="10"/>
  <c r="AT24247" i="10"/>
  <c r="AS21586" i="10"/>
  <c r="AT21585" i="10"/>
  <c r="AS31265" i="10"/>
  <c r="AT31264" i="10"/>
  <c r="AS29966" i="10"/>
  <c r="AT29965" i="10"/>
  <c r="AS12986" i="10"/>
  <c r="AT12985" i="10"/>
  <c r="AS19933" i="10"/>
  <c r="AT19932" i="10"/>
  <c r="AS17271" i="10"/>
  <c r="AT17270" i="10"/>
  <c r="AS14609" i="10"/>
  <c r="AT14608" i="10"/>
  <c r="AS11947" i="10"/>
  <c r="AT11946" i="10"/>
  <c r="AS9285" i="10"/>
  <c r="AT9284" i="10"/>
  <c r="AS31578" i="10"/>
  <c r="AT31577" i="10"/>
  <c r="AS28991" i="10"/>
  <c r="AT28990" i="10"/>
  <c r="AS981" i="10"/>
  <c r="AT980" i="10"/>
  <c r="AS30480" i="10"/>
  <c r="AU30480" i="10" s="1"/>
  <c r="AT30479" i="10"/>
  <c r="AS28544" i="10"/>
  <c r="AT28543" i="10"/>
  <c r="AS30773" i="10"/>
  <c r="AT30772" i="10"/>
  <c r="AT32926" i="10"/>
  <c r="AM32926" i="10" s="1"/>
  <c r="AS30748" i="10"/>
  <c r="AT30747" i="10"/>
  <c r="AS30725" i="10"/>
  <c r="AT30724" i="10"/>
  <c r="AS28063" i="10"/>
  <c r="AT28062" i="10"/>
  <c r="AS25401" i="10"/>
  <c r="AT25400" i="10"/>
  <c r="AS22739" i="10"/>
  <c r="AT22738" i="10"/>
  <c r="AS20077" i="10"/>
  <c r="AT20076" i="10"/>
  <c r="AS17415" i="10"/>
  <c r="AT17414" i="10"/>
  <c r="AS14753" i="10"/>
  <c r="AT14752" i="10"/>
  <c r="AS12091" i="10"/>
  <c r="AT12090" i="10"/>
  <c r="AS9429" i="10"/>
  <c r="AU9429" i="10" s="1"/>
  <c r="AT9428" i="10"/>
  <c r="AS6767" i="10"/>
  <c r="AT6766" i="10"/>
  <c r="AS4105" i="10"/>
  <c r="AT4104" i="10"/>
  <c r="AS1443" i="10"/>
  <c r="AU1443" i="10" s="1"/>
  <c r="AT1442" i="10"/>
  <c r="AS32726" i="10"/>
  <c r="AT32725" i="10"/>
  <c r="AS30064" i="10"/>
  <c r="AU30064" i="10" s="1"/>
  <c r="AU30065" i="10" s="1"/>
  <c r="AT30063" i="10"/>
  <c r="AS27402" i="10"/>
  <c r="AT27401" i="10"/>
  <c r="AS24740" i="10"/>
  <c r="AT24739" i="10"/>
  <c r="AS22078" i="10"/>
  <c r="AT22077" i="10"/>
  <c r="AS19416" i="10"/>
  <c r="AT19415" i="10"/>
  <c r="AS16754" i="10"/>
  <c r="AU16754" i="10" s="1"/>
  <c r="AT16753" i="10"/>
  <c r="AS14092" i="10"/>
  <c r="AT14091" i="10"/>
  <c r="AS11430" i="10"/>
  <c r="AT11429" i="10"/>
  <c r="AS8768" i="10"/>
  <c r="AT8767" i="10"/>
  <c r="AS6106" i="10"/>
  <c r="AT6105" i="10"/>
  <c r="AS3444" i="10"/>
  <c r="AT3443" i="10"/>
  <c r="AS782" i="10"/>
  <c r="AT781" i="10"/>
  <c r="AS31229" i="10"/>
  <c r="AT31228" i="10"/>
  <c r="AS28567" i="10"/>
  <c r="AT28566" i="10"/>
  <c r="AS25905" i="10"/>
  <c r="AT25904" i="10"/>
  <c r="AS23243" i="10"/>
  <c r="AT23242" i="10"/>
  <c r="AS20581" i="10"/>
  <c r="AT20580" i="10"/>
  <c r="AS17919" i="10"/>
  <c r="AT17918" i="10"/>
  <c r="AS15257" i="10"/>
  <c r="AT15256" i="10"/>
  <c r="AS12595" i="10"/>
  <c r="AT12594" i="10"/>
  <c r="AS9933" i="10"/>
  <c r="AT9932" i="10"/>
  <c r="AS7271" i="10"/>
  <c r="AT7270" i="10"/>
  <c r="AS29974" i="10"/>
  <c r="AT29973" i="10"/>
  <c r="AS32687" i="10"/>
  <c r="AT32686" i="10"/>
  <c r="AS31187" i="10"/>
  <c r="AT31186" i="10"/>
  <c r="AS28525" i="10"/>
  <c r="AT28524" i="10"/>
  <c r="AS25863" i="10"/>
  <c r="AT25862" i="10"/>
  <c r="AS23443" i="10"/>
  <c r="AT23442" i="10"/>
  <c r="AS20781" i="10"/>
  <c r="AT20780" i="10"/>
  <c r="AS18119" i="10"/>
  <c r="AU18119" i="10" s="1"/>
  <c r="AT18118" i="10"/>
  <c r="AS15457" i="10"/>
  <c r="AT15456" i="10"/>
  <c r="AS12795" i="10"/>
  <c r="AT12794" i="10"/>
  <c r="AS10133" i="10"/>
  <c r="AT10132" i="10"/>
  <c r="AS7471" i="10"/>
  <c r="AT7470" i="10"/>
  <c r="AS4809" i="10"/>
  <c r="AT4808" i="10"/>
  <c r="AS2147" i="10"/>
  <c r="AT2146" i="10"/>
  <c r="AT30024" i="10"/>
  <c r="AS29274" i="10"/>
  <c r="AT29273" i="10"/>
  <c r="AS33188" i="10"/>
  <c r="AT33187" i="10"/>
  <c r="AS31252" i="10"/>
  <c r="AT31251" i="10"/>
  <c r="AS23266" i="10"/>
  <c r="AT23265" i="10"/>
  <c r="AS20604" i="10"/>
  <c r="AT20603" i="10"/>
  <c r="AS17942" i="10"/>
  <c r="AU17942" i="10" s="1"/>
  <c r="AT17941" i="10"/>
  <c r="AS15280" i="10"/>
  <c r="AT15279" i="10"/>
  <c r="AS12618" i="10"/>
  <c r="AT12617" i="10"/>
  <c r="AS9956" i="10"/>
  <c r="AT9955" i="10"/>
  <c r="AS7294" i="10"/>
  <c r="AT7293" i="10"/>
  <c r="AS4632" i="10"/>
  <c r="AT4631" i="10"/>
  <c r="AS1970" i="10"/>
  <c r="AT1969" i="10"/>
  <c r="AS32417" i="10"/>
  <c r="AT32416" i="10"/>
  <c r="AS27093" i="10"/>
  <c r="AT27092" i="10"/>
  <c r="AS21769" i="10"/>
  <c r="AT21768" i="10"/>
  <c r="AS16445" i="10"/>
  <c r="AT16444" i="10"/>
  <c r="AS11121" i="10"/>
  <c r="AT11120" i="10"/>
  <c r="AS8459" i="10"/>
  <c r="AT8458" i="10"/>
  <c r="AS5797" i="10"/>
  <c r="AT5796" i="10"/>
  <c r="AS3135" i="10"/>
  <c r="AT3134" i="10"/>
  <c r="AS32949" i="10"/>
  <c r="AT32948" i="10"/>
  <c r="AS31162" i="10"/>
  <c r="AT31161" i="10"/>
  <c r="AT28499" i="10"/>
  <c r="AT25837" i="10"/>
  <c r="AS13984" i="10"/>
  <c r="AT13983" i="10"/>
  <c r="AS11322" i="10"/>
  <c r="AT11321" i="10"/>
  <c r="AS8660" i="10"/>
  <c r="AT8659" i="10"/>
  <c r="AS5998" i="10"/>
  <c r="AT5997" i="10"/>
  <c r="AS3336" i="10"/>
  <c r="AT3335" i="10"/>
  <c r="AS32133" i="10"/>
  <c r="AT32132" i="10"/>
  <c r="AS29471" i="10"/>
  <c r="AT29470" i="10"/>
  <c r="AS26809" i="10"/>
  <c r="AT26808" i="10"/>
  <c r="AS31714" i="10"/>
  <c r="AT31713" i="10"/>
  <c r="AS26390" i="10"/>
  <c r="AT26389" i="10"/>
  <c r="AS23728" i="10"/>
  <c r="AT23727" i="10"/>
  <c r="AS21066" i="10"/>
  <c r="AT21065" i="10"/>
  <c r="AS18404" i="10"/>
  <c r="AT18403" i="10"/>
  <c r="AS15742" i="10"/>
  <c r="AT15741" i="10"/>
  <c r="AS13080" i="10"/>
  <c r="AT13079" i="10"/>
  <c r="AS10418" i="10"/>
  <c r="AT10417" i="10"/>
  <c r="AS7756" i="10"/>
  <c r="AT7755" i="10"/>
  <c r="AS5094" i="10"/>
  <c r="AT5093" i="10"/>
  <c r="AS2432" i="10"/>
  <c r="AT2431" i="10"/>
  <c r="AS32637" i="10"/>
  <c r="AT32636" i="10"/>
  <c r="AS29975" i="10"/>
  <c r="AT29974" i="10"/>
  <c r="AS27313" i="10"/>
  <c r="AT27312" i="10"/>
  <c r="AS24651" i="10"/>
  <c r="AT24650" i="10"/>
  <c r="AS21989" i="10"/>
  <c r="AT21988" i="10"/>
  <c r="AS8921" i="10"/>
  <c r="AT8920" i="10"/>
  <c r="AS6259" i="10"/>
  <c r="AT6258" i="10"/>
  <c r="AS3597" i="10"/>
  <c r="AT3596" i="10"/>
  <c r="AS14204" i="10"/>
  <c r="AT14203" i="10"/>
  <c r="AS11542" i="10"/>
  <c r="AT11541" i="10"/>
  <c r="AS8880" i="10"/>
  <c r="AT8879" i="10"/>
  <c r="AS6218" i="10"/>
  <c r="AU6218" i="10" s="1"/>
  <c r="AT6217" i="10"/>
  <c r="AM6217" i="10" s="1"/>
  <c r="AS32353" i="10"/>
  <c r="AT32352" i="10"/>
  <c r="AS29933" i="10"/>
  <c r="AT29932" i="10"/>
  <c r="AS3555" i="10"/>
  <c r="AT3554" i="10"/>
  <c r="AS893" i="10"/>
  <c r="AT892" i="10"/>
  <c r="AS28985" i="10"/>
  <c r="AT28984" i="10"/>
  <c r="AS27049" i="10"/>
  <c r="AT27048" i="10"/>
  <c r="AS32086" i="10"/>
  <c r="AT32085" i="10"/>
  <c r="AS29424" i="10"/>
  <c r="AT29423" i="10"/>
  <c r="AS14908" i="10"/>
  <c r="AT14907" i="10"/>
  <c r="AS12246" i="10"/>
  <c r="AT12245" i="10"/>
  <c r="AS9584" i="10"/>
  <c r="AT9583" i="10"/>
  <c r="AS6922" i="10"/>
  <c r="AT6921" i="10"/>
  <c r="AS4260" i="10"/>
  <c r="AU4260" i="10" s="1"/>
  <c r="AT4259" i="10"/>
  <c r="AM4259" i="10" s="1"/>
  <c r="AS30879" i="10"/>
  <c r="AT30878" i="10"/>
  <c r="AS28217" i="10"/>
  <c r="AT28216" i="10"/>
  <c r="AS25555" i="10"/>
  <c r="AT25554" i="10"/>
  <c r="AS22893" i="10"/>
  <c r="AT22892" i="10"/>
  <c r="AS20231" i="10"/>
  <c r="AT20230" i="10"/>
  <c r="AS17569" i="10"/>
  <c r="AT17568" i="10"/>
  <c r="AS14907" i="10"/>
  <c r="AT14906" i="10"/>
  <c r="AS12245" i="10"/>
  <c r="AT12244" i="10"/>
  <c r="AS9583" i="10"/>
  <c r="AT9582" i="10"/>
  <c r="AS6921" i="10"/>
  <c r="AT6920" i="10"/>
  <c r="AS32638" i="10"/>
  <c r="AU32638" i="10" s="1"/>
  <c r="AT32637" i="10"/>
  <c r="AS936" i="10"/>
  <c r="AT935" i="10"/>
  <c r="AS27950" i="10"/>
  <c r="AT27949" i="10"/>
  <c r="AT365" i="10"/>
  <c r="AS31825" i="10"/>
  <c r="AT31824" i="10"/>
  <c r="AS29163" i="10"/>
  <c r="AT29162" i="10"/>
  <c r="AS26501" i="10"/>
  <c r="AT26500" i="10"/>
  <c r="AS23839" i="10"/>
  <c r="AT23838" i="10"/>
  <c r="AS21177" i="10"/>
  <c r="AT21176" i="10"/>
  <c r="AS18515" i="10"/>
  <c r="AT18514" i="10"/>
  <c r="AS15853" i="10"/>
  <c r="AT15852" i="10"/>
  <c r="AS13191" i="10"/>
  <c r="AT13190" i="10"/>
  <c r="AS10529" i="10"/>
  <c r="AT10528" i="10"/>
  <c r="AS7867" i="10"/>
  <c r="AT7866" i="10"/>
  <c r="AS31406" i="10"/>
  <c r="AT31405" i="10"/>
  <c r="AS28744" i="10"/>
  <c r="AT28743" i="10"/>
  <c r="AT26081" i="10"/>
  <c r="AS23420" i="10"/>
  <c r="AT23419" i="10"/>
  <c r="AS20758" i="10"/>
  <c r="AT20757" i="10"/>
  <c r="AS18096" i="10"/>
  <c r="AT18095" i="10"/>
  <c r="AS15434" i="10"/>
  <c r="AT15433" i="10"/>
  <c r="AS12772" i="10"/>
  <c r="AT12771" i="10"/>
  <c r="AS10110" i="10"/>
  <c r="AT10109" i="10"/>
  <c r="AS7448" i="10"/>
  <c r="AT7447" i="10"/>
  <c r="AS4786" i="10"/>
  <c r="AT4785" i="10"/>
  <c r="AS2124" i="10"/>
  <c r="AT2123" i="10"/>
  <c r="AS32571" i="10"/>
  <c r="AU32571" i="10" s="1"/>
  <c r="AU32572" i="10" s="1"/>
  <c r="AT32570" i="10"/>
  <c r="AS29909" i="10"/>
  <c r="AT29908" i="10"/>
  <c r="AS27247" i="10"/>
  <c r="AT27246" i="10"/>
  <c r="AS24585" i="10"/>
  <c r="AT24584" i="10"/>
  <c r="AS21923" i="10"/>
  <c r="AT21922" i="10"/>
  <c r="AS19261" i="10"/>
  <c r="AT19260" i="10"/>
  <c r="AS16599" i="10"/>
  <c r="AT16598" i="10"/>
  <c r="AS13937" i="10"/>
  <c r="AT13936" i="10"/>
  <c r="AS11275" i="10"/>
  <c r="AT11274" i="10"/>
  <c r="AS8613" i="10"/>
  <c r="AT8612" i="10"/>
  <c r="AS3289" i="10"/>
  <c r="AT3288" i="10"/>
  <c r="AS25992" i="10"/>
  <c r="AT25991" i="10"/>
  <c r="AT24747" i="10"/>
  <c r="AT22085" i="10"/>
  <c r="AS11129" i="10"/>
  <c r="AT11128" i="10"/>
  <c r="AS21193" i="10"/>
  <c r="AT21192" i="10"/>
  <c r="AS18838" i="10"/>
  <c r="AT18837" i="10"/>
  <c r="AS15353" i="10"/>
  <c r="AT15352" i="10"/>
  <c r="AS26264" i="10"/>
  <c r="AT26263" i="10"/>
  <c r="AS26935" i="10"/>
  <c r="AT26934" i="10"/>
  <c r="AS24712" i="10"/>
  <c r="AT24711" i="10"/>
  <c r="AS29213" i="10"/>
  <c r="AT29212" i="10"/>
  <c r="AS22382" i="10"/>
  <c r="AT22381" i="10"/>
  <c r="AS32543" i="10"/>
  <c r="AT32542" i="10"/>
  <c r="AS15452" i="10"/>
  <c r="AT15451" i="10"/>
  <c r="AS18290" i="10"/>
  <c r="AT18289" i="10"/>
  <c r="AS12656" i="10"/>
  <c r="AU12656" i="10" s="1"/>
  <c r="AT12655" i="10"/>
  <c r="AS28271" i="10"/>
  <c r="AT28270" i="10"/>
  <c r="AS22602" i="10"/>
  <c r="AU22602" i="10" s="1"/>
  <c r="AT22601" i="10"/>
  <c r="AS23195" i="10"/>
  <c r="AT23194" i="10"/>
  <c r="AS18530" i="10"/>
  <c r="AT18529" i="10"/>
  <c r="AS29397" i="10"/>
  <c r="AT29396" i="10"/>
  <c r="AS12856" i="10"/>
  <c r="AT12855" i="10"/>
  <c r="AS11160" i="10"/>
  <c r="AT11159" i="10"/>
  <c r="AS24865" i="10"/>
  <c r="AT24864" i="10"/>
  <c r="AS31809" i="10"/>
  <c r="AT31808" i="10"/>
  <c r="AS28794" i="10"/>
  <c r="AT28793" i="10"/>
  <c r="AS23633" i="10"/>
  <c r="AT23632" i="10"/>
  <c r="AS32451" i="10"/>
  <c r="AT32450" i="10"/>
  <c r="AS13659" i="10"/>
  <c r="AT13658" i="10"/>
  <c r="AS28442" i="10"/>
  <c r="AT28441" i="10"/>
  <c r="AS21167" i="10"/>
  <c r="AT21166" i="10"/>
  <c r="AS18505" i="10"/>
  <c r="AT18504" i="10"/>
  <c r="AS15843" i="10"/>
  <c r="AT15842" i="10"/>
  <c r="AS13181" i="10"/>
  <c r="AT13180" i="10"/>
  <c r="AS10519" i="10"/>
  <c r="AT10518" i="10"/>
  <c r="AS7857" i="10"/>
  <c r="AT7856" i="10"/>
  <c r="AS5195" i="10"/>
  <c r="AT5194" i="10"/>
  <c r="AS2533" i="10"/>
  <c r="AT2532" i="10"/>
  <c r="AS25302" i="10"/>
  <c r="AT25301" i="10"/>
  <c r="AS22640" i="10"/>
  <c r="AT22639" i="10"/>
  <c r="AS19978" i="10"/>
  <c r="AU19978" i="10" s="1"/>
  <c r="AT19977" i="10"/>
  <c r="AS17316" i="10"/>
  <c r="AT17315" i="10"/>
  <c r="AS14654" i="10"/>
  <c r="AT14653" i="10"/>
  <c r="AS11992" i="10"/>
  <c r="AT11991" i="10"/>
  <c r="AS9330" i="10"/>
  <c r="AT9329" i="10"/>
  <c r="AS6668" i="10"/>
  <c r="AT6667" i="10"/>
  <c r="AS4006" i="10"/>
  <c r="AT4005" i="10"/>
  <c r="AS1344" i="10"/>
  <c r="AT1343" i="10"/>
  <c r="AS6777" i="10"/>
  <c r="AT6776" i="10"/>
  <c r="AS4115" i="10"/>
  <c r="AT4114" i="10"/>
  <c r="AS4597" i="10"/>
  <c r="AT4596" i="10"/>
  <c r="AT18697" i="10"/>
  <c r="AT16035" i="10"/>
  <c r="AT13373" i="10"/>
  <c r="AT10711" i="10"/>
  <c r="AT8049" i="10"/>
  <c r="AS5388" i="10"/>
  <c r="AT5387" i="10"/>
  <c r="AS2726" i="10"/>
  <c r="AU2726" i="10" s="1"/>
  <c r="AT2725" i="10"/>
  <c r="AS20830" i="10"/>
  <c r="AT20829" i="10"/>
  <c r="AS18168" i="10"/>
  <c r="AT18167" i="10"/>
  <c r="AS15506" i="10"/>
  <c r="AT15505" i="10"/>
  <c r="AS12844" i="10"/>
  <c r="AT12843" i="10"/>
  <c r="AS10182" i="10"/>
  <c r="AT10181" i="10"/>
  <c r="AS7520" i="10"/>
  <c r="AT7519" i="10"/>
  <c r="AS4858" i="10"/>
  <c r="AT4857" i="10"/>
  <c r="AT25338" i="10"/>
  <c r="AT22676" i="10"/>
  <c r="AT20014" i="10"/>
  <c r="AT17352" i="10"/>
  <c r="AS14691" i="10"/>
  <c r="AT14690" i="10"/>
  <c r="AS12029" i="10"/>
  <c r="AT12028" i="10"/>
  <c r="AS9367" i="10"/>
  <c r="AT9366" i="10"/>
  <c r="AS6705" i="10"/>
  <c r="AT6704" i="10"/>
  <c r="AS4043" i="10"/>
  <c r="AT4042" i="10"/>
  <c r="AS1381" i="10"/>
  <c r="AU1381" i="10" s="1"/>
  <c r="AT1380" i="10"/>
  <c r="AT32047" i="10"/>
  <c r="AS26724" i="10"/>
  <c r="AU26724" i="10" s="1"/>
  <c r="AT26723" i="10"/>
  <c r="AS21400" i="10"/>
  <c r="AT21399" i="10"/>
  <c r="AS15592" i="10"/>
  <c r="AT15591" i="10"/>
  <c r="AS12930" i="10"/>
  <c r="AT12929" i="10"/>
  <c r="AS10268" i="10"/>
  <c r="AT10267" i="10"/>
  <c r="AS7606" i="10"/>
  <c r="AT7605" i="10"/>
  <c r="AS4944" i="10"/>
  <c r="AT4943" i="10"/>
  <c r="AS28363" i="10"/>
  <c r="AT28362" i="10"/>
  <c r="AS31592" i="10"/>
  <c r="AT31591" i="10"/>
  <c r="AS28930" i="10"/>
  <c r="AT28929" i="10"/>
  <c r="AS24574" i="10"/>
  <c r="AT24573" i="10"/>
  <c r="AS22396" i="10"/>
  <c r="AT22395" i="10"/>
  <c r="AS33043" i="10"/>
  <c r="AT33042" i="10"/>
  <c r="AS30381" i="10"/>
  <c r="AT30380" i="10"/>
  <c r="AS27719" i="10"/>
  <c r="AT27718" i="10"/>
  <c r="AS16629" i="10"/>
  <c r="AT16628" i="10"/>
  <c r="AS5594" i="10"/>
  <c r="AT5593" i="10"/>
  <c r="AS6298" i="10"/>
  <c r="AT6297" i="10"/>
  <c r="AS14218" i="10"/>
  <c r="AT14217" i="10"/>
  <c r="AS27816" i="10"/>
  <c r="AT27815" i="10"/>
  <c r="AS29895" i="10"/>
  <c r="AU29895" i="10" s="1"/>
  <c r="AT29894" i="10"/>
  <c r="AM29894" i="10" s="1"/>
  <c r="AS19456" i="10"/>
  <c r="AT19455" i="10"/>
  <c r="AS30159" i="10"/>
  <c r="AT30158" i="10"/>
  <c r="AS23746" i="10"/>
  <c r="AT23745" i="10"/>
  <c r="AS22855" i="10"/>
  <c r="AT22854" i="10"/>
  <c r="AT33215" i="10"/>
  <c r="AM33215" i="10" s="1"/>
  <c r="AS24251" i="10"/>
  <c r="AT24250" i="10"/>
  <c r="AS31446" i="10"/>
  <c r="AT31445" i="10"/>
  <c r="AS26802" i="10"/>
  <c r="AT26801" i="10"/>
  <c r="AS15603" i="10"/>
  <c r="AT15602" i="10"/>
  <c r="AS13470" i="10"/>
  <c r="AT13469" i="10"/>
  <c r="AS26515" i="10"/>
  <c r="AT26514" i="10"/>
  <c r="AS21275" i="10"/>
  <c r="AT21274" i="10"/>
  <c r="AS13131" i="10"/>
  <c r="AT13130" i="10"/>
  <c r="AT25744" i="10"/>
  <c r="AT30862" i="10"/>
  <c r="AM30862" i="10" s="1"/>
  <c r="AS19122" i="10"/>
  <c r="AT19121" i="10"/>
  <c r="AS16460" i="10"/>
  <c r="AT16459" i="10"/>
  <c r="AS13798" i="10"/>
  <c r="AT13797" i="10"/>
  <c r="AS11136" i="10"/>
  <c r="AT11135" i="10"/>
  <c r="AS8474" i="10"/>
  <c r="AT8473" i="10"/>
  <c r="AS5812" i="10"/>
  <c r="AT5811" i="10"/>
  <c r="AS3150" i="10"/>
  <c r="AT3149" i="10"/>
  <c r="AS26227" i="10"/>
  <c r="AT26226" i="10"/>
  <c r="AS23565" i="10"/>
  <c r="AT23564" i="10"/>
  <c r="AS20903" i="10"/>
  <c r="AT20902" i="10"/>
  <c r="AS18241" i="10"/>
  <c r="AT18240" i="10"/>
  <c r="AS15579" i="10"/>
  <c r="AT15578" i="10"/>
  <c r="AS12917" i="10"/>
  <c r="AT12916" i="10"/>
  <c r="AS10255" i="10"/>
  <c r="AT10254" i="10"/>
  <c r="AS7593" i="10"/>
  <c r="AT7592" i="10"/>
  <c r="AS4931" i="10"/>
  <c r="AT4930" i="10"/>
  <c r="AS2269" i="10"/>
  <c r="AU2269" i="10" s="1"/>
  <c r="AT2268" i="10"/>
  <c r="AS25280" i="10"/>
  <c r="AT25279" i="10"/>
  <c r="AS22618" i="10"/>
  <c r="AT22617" i="10"/>
  <c r="AS19956" i="10"/>
  <c r="AT19955" i="10"/>
  <c r="AS17294" i="10"/>
  <c r="AT17293" i="10"/>
  <c r="AS14632" i="10"/>
  <c r="AT14631" i="10"/>
  <c r="AS11970" i="10"/>
  <c r="AT11969" i="10"/>
  <c r="AS9308" i="10"/>
  <c r="AT9307" i="10"/>
  <c r="AS6646" i="10"/>
  <c r="AT6645" i="10"/>
  <c r="AS3984" i="10"/>
  <c r="AT3983" i="10"/>
  <c r="AS1322" i="10"/>
  <c r="AT1321" i="10"/>
  <c r="AS16774" i="10"/>
  <c r="AT16773" i="10"/>
  <c r="AS17456" i="10"/>
  <c r="AT17455" i="10"/>
  <c r="AS21767" i="10"/>
  <c r="AT21766" i="10"/>
  <c r="AS713" i="10"/>
  <c r="AT712" i="10"/>
  <c r="AS22252" i="10"/>
  <c r="AT22251" i="10"/>
  <c r="AS6280" i="10"/>
  <c r="AT6279" i="10"/>
  <c r="AS3618" i="10"/>
  <c r="AT3617" i="10"/>
  <c r="AS1198" i="10"/>
  <c r="AT1197" i="10"/>
  <c r="AS31403" i="10"/>
  <c r="AT31402" i="10"/>
  <c r="AS18956" i="10"/>
  <c r="AT18955" i="10"/>
  <c r="AS9034" i="10"/>
  <c r="AT9033" i="10"/>
  <c r="AS5136" i="10"/>
  <c r="AT5135" i="10"/>
  <c r="AS21283" i="10"/>
  <c r="AT21282" i="10"/>
  <c r="AS21860" i="10"/>
  <c r="AT21859" i="10"/>
  <c r="AS15084" i="10"/>
  <c r="AT15083" i="10"/>
  <c r="AS6372" i="10"/>
  <c r="AT6371" i="10"/>
  <c r="AS20165" i="10"/>
  <c r="AT20164" i="10"/>
  <c r="AS9098" i="10"/>
  <c r="AT9097" i="10"/>
  <c r="AS296" i="10"/>
  <c r="AT295" i="10"/>
  <c r="AS27113" i="10"/>
  <c r="AT27112" i="10"/>
  <c r="AS25926" i="10"/>
  <c r="AT25925" i="10"/>
  <c r="AS1242" i="10"/>
  <c r="AT1241" i="10"/>
  <c r="AT27332" i="10"/>
  <c r="AS6037" i="10"/>
  <c r="AU6037" i="10" s="1"/>
  <c r="AT6036" i="10"/>
  <c r="AS20294" i="10"/>
  <c r="AU20294" i="10" s="1"/>
  <c r="AT20293" i="10"/>
  <c r="AS17632" i="10"/>
  <c r="AT17631" i="10"/>
  <c r="AS14970" i="10"/>
  <c r="AT14969" i="10"/>
  <c r="AS12308" i="10"/>
  <c r="AT12307" i="10"/>
  <c r="AS9646" i="10"/>
  <c r="AT9645" i="10"/>
  <c r="AS6984" i="10"/>
  <c r="AT6983" i="10"/>
  <c r="AT30266" i="10"/>
  <c r="AS21618" i="10"/>
  <c r="AT21617" i="10"/>
  <c r="AS29668" i="10"/>
  <c r="AT29667" i="10"/>
  <c r="AS9" i="10"/>
  <c r="AU9" i="10" s="1"/>
  <c r="AU10" i="10" s="1"/>
  <c r="AT8" i="10"/>
  <c r="AS28942" i="10"/>
  <c r="AT28941" i="10"/>
  <c r="AS2984" i="10"/>
  <c r="AT2983" i="10"/>
  <c r="AS18710" i="10"/>
  <c r="AT18709" i="10"/>
  <c r="AS24763" i="10"/>
  <c r="AT24762" i="10"/>
  <c r="AS13389" i="10"/>
  <c r="AT13388" i="10"/>
  <c r="AS805" i="10"/>
  <c r="AT804" i="10"/>
  <c r="AS21924" i="10"/>
  <c r="AT21923" i="10"/>
  <c r="AS8614" i="10"/>
  <c r="AT8613" i="10"/>
  <c r="AS27778" i="10"/>
  <c r="AT27777" i="10"/>
  <c r="AS28526" i="10"/>
  <c r="AU28526" i="10" s="1"/>
  <c r="AT28525" i="10"/>
  <c r="AS25464" i="10"/>
  <c r="AT25463" i="10"/>
  <c r="AS7556" i="10"/>
  <c r="AT7555" i="10"/>
  <c r="AS15255" i="10"/>
  <c r="AT15254" i="10"/>
  <c r="AS30611" i="10"/>
  <c r="AT30610" i="10"/>
  <c r="AS27949" i="10"/>
  <c r="AT27948" i="10"/>
  <c r="AS22867" i="10"/>
  <c r="AT22866" i="10"/>
  <c r="AS17543" i="10"/>
  <c r="AT17542" i="10"/>
  <c r="AS12219" i="10"/>
  <c r="AT12218" i="10"/>
  <c r="AS6895" i="10"/>
  <c r="AT6894" i="10"/>
  <c r="AS4233" i="10"/>
  <c r="AT4232" i="10"/>
  <c r="AS1571" i="10"/>
  <c r="AT1570" i="10"/>
  <c r="AS12222" i="10"/>
  <c r="AT12221" i="10"/>
  <c r="AS14310" i="10"/>
  <c r="AT14309" i="10"/>
  <c r="AS23219" i="10"/>
  <c r="AT23218" i="10"/>
  <c r="AS1681" i="10"/>
  <c r="AT1680" i="10"/>
  <c r="AS26212" i="10"/>
  <c r="AT26211" i="10"/>
  <c r="AS21856" i="10"/>
  <c r="AT21855" i="10"/>
  <c r="AS9272" i="10"/>
  <c r="AT9271" i="10"/>
  <c r="AS28700" i="10"/>
  <c r="AT28699" i="10"/>
  <c r="AS14507" i="10"/>
  <c r="AT14506" i="10"/>
  <c r="AS18776" i="10"/>
  <c r="AT18775" i="10"/>
  <c r="AS16114" i="10"/>
  <c r="AT16113" i="10"/>
  <c r="AS13452" i="10"/>
  <c r="AT13451" i="10"/>
  <c r="AS10790" i="10"/>
  <c r="AT10789" i="10"/>
  <c r="AS8128" i="10"/>
  <c r="AT8127" i="10"/>
  <c r="AS5466" i="10"/>
  <c r="AT5465" i="10"/>
  <c r="AS2804" i="10"/>
  <c r="AT2803" i="10"/>
  <c r="AS29120" i="10"/>
  <c r="AU29120" i="10" s="1"/>
  <c r="AT29119" i="10"/>
  <c r="AS32767" i="10"/>
  <c r="AT32766" i="10"/>
  <c r="AS30105" i="10"/>
  <c r="AT30104" i="10"/>
  <c r="AS27443" i="10"/>
  <c r="AT27442" i="10"/>
  <c r="AS24781" i="10"/>
  <c r="AT24780" i="10"/>
  <c r="AS22119" i="10"/>
  <c r="AT22118" i="10"/>
  <c r="AS19457" i="10"/>
  <c r="AT19456" i="10"/>
  <c r="AS16795" i="10"/>
  <c r="AT16794" i="10"/>
  <c r="AS14133" i="10"/>
  <c r="AT14132" i="10"/>
  <c r="AS11471" i="10"/>
  <c r="AT11470" i="10"/>
  <c r="AS8809" i="10"/>
  <c r="AT8808" i="10"/>
  <c r="AS6147" i="10"/>
  <c r="AT6146" i="10"/>
  <c r="AS3485" i="10"/>
  <c r="AT3484" i="10"/>
  <c r="AS32459" i="10"/>
  <c r="AT32458" i="10"/>
  <c r="AS25441" i="10"/>
  <c r="AT25440" i="10"/>
  <c r="AS17697" i="10"/>
  <c r="AT17696" i="10"/>
  <c r="AS5113" i="10"/>
  <c r="AU5113" i="10" s="1"/>
  <c r="AT5112" i="10"/>
  <c r="AS2963" i="10"/>
  <c r="AT2962" i="10"/>
  <c r="AS25489" i="10"/>
  <c r="AT25488" i="10"/>
  <c r="AS6129" i="10"/>
  <c r="AT6128" i="10"/>
  <c r="AS26764" i="10"/>
  <c r="AT26763" i="10"/>
  <c r="AS12970" i="10"/>
  <c r="AT12969" i="10"/>
  <c r="AS364" i="10"/>
  <c r="AT363" i="10"/>
  <c r="AS12903" i="10"/>
  <c r="AT12902" i="10"/>
  <c r="AS23836" i="10"/>
  <c r="AT23835" i="10"/>
  <c r="AS21174" i="10"/>
  <c r="AT21173" i="10"/>
  <c r="AS18512" i="10"/>
  <c r="AT18511" i="10"/>
  <c r="AS15850" i="10"/>
  <c r="AT15849" i="10"/>
  <c r="AS13188" i="10"/>
  <c r="AT13187" i="10"/>
  <c r="AS10526" i="10"/>
  <c r="AT10525" i="10"/>
  <c r="AS7864" i="10"/>
  <c r="AT7863" i="10"/>
  <c r="AS5202" i="10"/>
  <c r="AT5201" i="10"/>
  <c r="AS120" i="10"/>
  <c r="AU120" i="10" s="1"/>
  <c r="AU121" i="10" s="1"/>
  <c r="AT119" i="10"/>
  <c r="AS32261" i="10"/>
  <c r="AT32260" i="10"/>
  <c r="AS29599" i="10"/>
  <c r="AT29598" i="10"/>
  <c r="AS26937" i="10"/>
  <c r="AT26936" i="10"/>
  <c r="AS24275" i="10"/>
  <c r="AT24274" i="10"/>
  <c r="AS5641" i="10"/>
  <c r="AT5640" i="10"/>
  <c r="AS2979" i="10"/>
  <c r="AT2978" i="10"/>
  <c r="AS28345" i="10"/>
  <c r="AT28344" i="10"/>
  <c r="AS21327" i="10"/>
  <c r="AT21326" i="10"/>
  <c r="AS14551" i="10"/>
  <c r="AT14550" i="10"/>
  <c r="AS7775" i="10"/>
  <c r="AT7774" i="10"/>
  <c r="AS29361" i="10"/>
  <c r="AT29360" i="10"/>
  <c r="AS18229" i="10"/>
  <c r="AT18228" i="10"/>
  <c r="AS5887" i="10"/>
  <c r="AT5886" i="10"/>
  <c r="AS27006" i="10"/>
  <c r="AT27005" i="10"/>
  <c r="AS13696" i="10"/>
  <c r="AT13695" i="10"/>
  <c r="AS628" i="10"/>
  <c r="AT627" i="10"/>
  <c r="AT24208" i="10"/>
  <c r="AS16268" i="10"/>
  <c r="AT16267" i="10"/>
  <c r="AS22538" i="10"/>
  <c r="AT22537" i="10"/>
  <c r="AT1725" i="10"/>
  <c r="AT27090" i="10"/>
  <c r="AS5069" i="10"/>
  <c r="AT5068" i="10"/>
  <c r="AS22846" i="10"/>
  <c r="AT22845" i="10"/>
  <c r="AS20184" i="10"/>
  <c r="AT20183" i="10"/>
  <c r="AS17522" i="10"/>
  <c r="AT17521" i="10"/>
  <c r="AS14860" i="10"/>
  <c r="AT14859" i="10"/>
  <c r="AS12198" i="10"/>
  <c r="AT12197" i="10"/>
  <c r="AS9536" i="10"/>
  <c r="AT9535" i="10"/>
  <c r="AS6874" i="10"/>
  <c r="AU6874" i="10" s="1"/>
  <c r="AT6873" i="10"/>
  <c r="AT29782" i="10"/>
  <c r="AS5162" i="10"/>
  <c r="AT5161" i="10"/>
  <c r="AS14599" i="10"/>
  <c r="AT14598" i="10"/>
  <c r="AS30553" i="10"/>
  <c r="AT30552" i="10"/>
  <c r="AS19262" i="10"/>
  <c r="AT19261" i="10"/>
  <c r="AS4742" i="10"/>
  <c r="AT4741" i="10"/>
  <c r="AS7843" i="10"/>
  <c r="AT7842" i="10"/>
  <c r="AS30259" i="10"/>
  <c r="AT30258" i="10"/>
  <c r="AS10657" i="10"/>
  <c r="AT10656" i="10"/>
  <c r="AS29404" i="10"/>
  <c r="AT29403" i="10"/>
  <c r="AS16004" i="10"/>
  <c r="AT16003" i="10"/>
  <c r="AS30374" i="10"/>
  <c r="AT30373" i="10"/>
  <c r="AS33234" i="10"/>
  <c r="AT33233" i="10"/>
  <c r="AT28721" i="10"/>
  <c r="AS32504" i="10"/>
  <c r="AT32503" i="10"/>
  <c r="AT32571" i="10"/>
  <c r="AS13893" i="10"/>
  <c r="AT13892" i="10"/>
  <c r="AS705" i="10"/>
  <c r="AT704" i="10"/>
  <c r="AS18788" i="10"/>
  <c r="AT18787" i="10"/>
  <c r="AS16126" i="10"/>
  <c r="AT16125" i="10"/>
  <c r="AS13464" i="10"/>
  <c r="AT13463" i="10"/>
  <c r="AS10802" i="10"/>
  <c r="AT10801" i="10"/>
  <c r="AS8140" i="10"/>
  <c r="AT8139" i="10"/>
  <c r="AS5478" i="10"/>
  <c r="AT5477" i="10"/>
  <c r="AS2816" i="10"/>
  <c r="AT2815" i="10"/>
  <c r="AS154" i="10"/>
  <c r="AT153" i="10"/>
  <c r="AS24177" i="10"/>
  <c r="AT24176" i="10"/>
  <c r="AS21515" i="10"/>
  <c r="AT21514" i="10"/>
  <c r="AS18853" i="10"/>
  <c r="AT18852" i="10"/>
  <c r="AS16191" i="10"/>
  <c r="AT16190" i="10"/>
  <c r="AS13529" i="10"/>
  <c r="AT13528" i="10"/>
  <c r="AS10867" i="10"/>
  <c r="AT10866" i="10"/>
  <c r="AS8205" i="10"/>
  <c r="AT8204" i="10"/>
  <c r="AS5543" i="10"/>
  <c r="AT5542" i="10"/>
  <c r="AS2881" i="10"/>
  <c r="AT2880" i="10"/>
  <c r="AS6927" i="10"/>
  <c r="AT6926" i="10"/>
  <c r="AS4265" i="10"/>
  <c r="AT4264" i="10"/>
  <c r="AS1361" i="10"/>
  <c r="AT1360" i="10"/>
  <c r="AS21534" i="10"/>
  <c r="AT21533" i="10"/>
  <c r="AS18872" i="10"/>
  <c r="AT18871" i="10"/>
  <c r="AS16210" i="10"/>
  <c r="AT16209" i="10"/>
  <c r="AS9676" i="10"/>
  <c r="AT9675" i="10"/>
  <c r="AS7014" i="10"/>
  <c r="AT7013" i="10"/>
  <c r="AS4352" i="10"/>
  <c r="AU4352" i="10" s="1"/>
  <c r="AT4351" i="10"/>
  <c r="AM4351" i="10" s="1"/>
  <c r="AS391" i="10"/>
  <c r="AT390" i="10"/>
  <c r="AS25732" i="10"/>
  <c r="AT25731" i="10"/>
  <c r="AS20166" i="10"/>
  <c r="AT20165" i="10"/>
  <c r="AS30614" i="10"/>
  <c r="AT30613" i="10"/>
  <c r="AS27468" i="10"/>
  <c r="AT27467" i="10"/>
  <c r="AS6566" i="10"/>
  <c r="AT6565" i="10"/>
  <c r="AS15211" i="10"/>
  <c r="AT15210" i="10"/>
  <c r="AS12549" i="10"/>
  <c r="AT12548" i="10"/>
  <c r="AS9887" i="10"/>
  <c r="AT9886" i="10"/>
  <c r="AS7225" i="10"/>
  <c r="AT7224" i="10"/>
  <c r="AS4563" i="10"/>
  <c r="AT4562" i="10"/>
  <c r="AT1900" i="10"/>
  <c r="AS8812" i="10"/>
  <c r="AT8811" i="10"/>
  <c r="AS6150" i="10"/>
  <c r="AT6149" i="10"/>
  <c r="AS1068" i="10"/>
  <c r="AT1067" i="10"/>
  <c r="AS31515" i="10"/>
  <c r="AT31514" i="10"/>
  <c r="AS28853" i="10"/>
  <c r="AT28852" i="10"/>
  <c r="AS26191" i="10"/>
  <c r="AT26190" i="10"/>
  <c r="AS23529" i="10"/>
  <c r="AT23528" i="10"/>
  <c r="AS20867" i="10"/>
  <c r="AT20866" i="10"/>
  <c r="AS18205" i="10"/>
  <c r="AT18204" i="10"/>
  <c r="AS15543" i="10"/>
  <c r="AT15542" i="10"/>
  <c r="AS12881" i="10"/>
  <c r="AT12880" i="10"/>
  <c r="AS10219" i="10"/>
  <c r="AT10218" i="10"/>
  <c r="AS7557" i="10"/>
  <c r="AT7556" i="10"/>
  <c r="AS4895" i="10"/>
  <c r="AT4894" i="10"/>
  <c r="AS2233" i="10"/>
  <c r="AT2232" i="10"/>
  <c r="AS25662" i="10"/>
  <c r="AT25661" i="10"/>
  <c r="AS21790" i="10"/>
  <c r="AT21789" i="10"/>
  <c r="AS19612" i="10"/>
  <c r="AT19611" i="10"/>
  <c r="AS19809" i="10"/>
  <c r="AU19809" i="10" s="1"/>
  <c r="AU19810" i="10" s="1"/>
  <c r="AT19808" i="10"/>
  <c r="AS26728" i="10"/>
  <c r="AT26727" i="10"/>
  <c r="AS24066" i="10"/>
  <c r="AT24065" i="10"/>
  <c r="AS21404" i="10"/>
  <c r="AT21403" i="10"/>
  <c r="AS21007" i="10"/>
  <c r="AT21006" i="10"/>
  <c r="AS10227" i="10"/>
  <c r="AT10226" i="10"/>
  <c r="AS8960" i="10"/>
  <c r="AT8959" i="10"/>
  <c r="AS11602" i="10"/>
  <c r="AT11601" i="10"/>
  <c r="AT20664" i="10"/>
  <c r="AS17694" i="10"/>
  <c r="AT17693" i="10"/>
  <c r="AS12460" i="10"/>
  <c r="AT12459" i="10"/>
  <c r="AS21183" i="10"/>
  <c r="AT21182" i="10"/>
  <c r="AS10632" i="10"/>
  <c r="AT10631" i="10"/>
  <c r="AS28733" i="10"/>
  <c r="AT28732" i="10"/>
  <c r="AS23657" i="10"/>
  <c r="AT23656" i="10"/>
  <c r="AS16418" i="10"/>
  <c r="AT16417" i="10"/>
  <c r="AS28099" i="10"/>
  <c r="AT28098" i="10"/>
  <c r="AS23827" i="10"/>
  <c r="AT23826" i="10"/>
  <c r="AS33094" i="10"/>
  <c r="AT33093" i="10"/>
  <c r="AS28839" i="10"/>
  <c r="AT28838" i="10"/>
  <c r="AS18466" i="10"/>
  <c r="AT18465" i="10"/>
  <c r="AS13380" i="10"/>
  <c r="AT13379" i="10"/>
  <c r="AS10718" i="10"/>
  <c r="AT10717" i="10"/>
  <c r="AS8056" i="10"/>
  <c r="AT8055" i="10"/>
  <c r="AS5394" i="10"/>
  <c r="AT5393" i="10"/>
  <c r="AS2732" i="10"/>
  <c r="AT2731" i="10"/>
  <c r="AS27282" i="10"/>
  <c r="AT27281" i="10"/>
  <c r="AS19538" i="10"/>
  <c r="AT19537" i="10"/>
  <c r="AS16876" i="10"/>
  <c r="AT16875" i="10"/>
  <c r="AS14214" i="10"/>
  <c r="AU14214" i="10" s="1"/>
  <c r="AT14213" i="10"/>
  <c r="AM14213" i="10" s="1"/>
  <c r="AS11552" i="10"/>
  <c r="AT11551" i="10"/>
  <c r="AS8890" i="10"/>
  <c r="AT8889" i="10"/>
  <c r="AS6228" i="10"/>
  <c r="AT6227" i="10"/>
  <c r="AS3566" i="10"/>
  <c r="AT3565" i="10"/>
  <c r="AS6095" i="10"/>
  <c r="AT6094" i="10"/>
  <c r="AS1013" i="10"/>
  <c r="AT1012" i="10"/>
  <c r="AS5786" i="10"/>
  <c r="AT5785" i="10"/>
  <c r="AS3124" i="10"/>
  <c r="AT3123" i="10"/>
  <c r="AS24969" i="10"/>
  <c r="AT24968" i="10"/>
  <c r="AS22307" i="10"/>
  <c r="AT22306" i="10"/>
  <c r="AS19645" i="10"/>
  <c r="AT19644" i="10"/>
  <c r="AS16983" i="10"/>
  <c r="AT16982" i="10"/>
  <c r="AS14321" i="10"/>
  <c r="AT14320" i="10"/>
  <c r="AS11659" i="10"/>
  <c r="AT11658" i="10"/>
  <c r="AS8997" i="10"/>
  <c r="AT8996" i="10"/>
  <c r="AS6335" i="10"/>
  <c r="AT6334" i="10"/>
  <c r="AS3673" i="10"/>
  <c r="AT3672" i="10"/>
  <c r="AT1252" i="10"/>
  <c r="AS18742" i="10"/>
  <c r="AT18741" i="10"/>
  <c r="AS16080" i="10"/>
  <c r="AU16080" i="10" s="1"/>
  <c r="AT16079" i="10"/>
  <c r="AS13418" i="10"/>
  <c r="AT13417" i="10"/>
  <c r="AS10756" i="10"/>
  <c r="AT10755" i="10"/>
  <c r="AS8094" i="10"/>
  <c r="AT8093" i="10"/>
  <c r="AS5432" i="10"/>
  <c r="AT5431" i="10"/>
  <c r="AS2770" i="10"/>
  <c r="AT2769" i="10"/>
  <c r="AS5541" i="10"/>
  <c r="AT5540" i="10"/>
  <c r="AS2879" i="10"/>
  <c r="AU2879" i="10" s="1"/>
  <c r="AT2878" i="10"/>
  <c r="AT216" i="10"/>
  <c r="AS20874" i="10"/>
  <c r="AT20873" i="10"/>
  <c r="AS18212" i="10"/>
  <c r="AT18211" i="10"/>
  <c r="AS15550" i="10"/>
  <c r="AT15549" i="10"/>
  <c r="AS12888" i="10"/>
  <c r="AT12887" i="10"/>
  <c r="AS10226" i="10"/>
  <c r="AT10225" i="10"/>
  <c r="AS7564" i="10"/>
  <c r="AT7563" i="10"/>
  <c r="AS4902" i="10"/>
  <c r="AT4901" i="10"/>
  <c r="AS62" i="10"/>
  <c r="AT61" i="10"/>
  <c r="AS28639" i="10"/>
  <c r="AT28638" i="10"/>
  <c r="AS31608" i="10"/>
  <c r="AT31607" i="10"/>
  <c r="AS28946" i="10"/>
  <c r="AU28946" i="10" s="1"/>
  <c r="AT28945" i="10"/>
  <c r="AM28945" i="10" s="1"/>
  <c r="AS26284" i="10"/>
  <c r="AT26283" i="10"/>
  <c r="AS23622" i="10"/>
  <c r="AT23621" i="10"/>
  <c r="AS20960" i="10"/>
  <c r="AT20959" i="10"/>
  <c r="AS18298" i="10"/>
  <c r="AT18297" i="10"/>
  <c r="AS15636" i="10"/>
  <c r="AT15635" i="10"/>
  <c r="AS12974" i="10"/>
  <c r="AT12973" i="10"/>
  <c r="AS10312" i="10"/>
  <c r="AT10311" i="10"/>
  <c r="AS7650" i="10"/>
  <c r="AT7649" i="10"/>
  <c r="AS4988" i="10"/>
  <c r="AT4987" i="10"/>
  <c r="AS2326" i="10"/>
  <c r="AT2325" i="10"/>
  <c r="AT30132" i="10"/>
  <c r="AT21662" i="10"/>
  <c r="AT19000" i="10"/>
  <c r="AS16339" i="10"/>
  <c r="AT16338" i="10"/>
  <c r="AS13677" i="10"/>
  <c r="AT13676" i="10"/>
  <c r="AS5691" i="10"/>
  <c r="AT5690" i="10"/>
  <c r="AS3029" i="10"/>
  <c r="AT3028" i="10"/>
  <c r="AS5706" i="10"/>
  <c r="AT5705" i="10"/>
  <c r="AS3044" i="10"/>
  <c r="AT3043" i="10"/>
  <c r="AS16573" i="10"/>
  <c r="AT16572" i="10"/>
  <c r="AS13911" i="10"/>
  <c r="AT13910" i="10"/>
  <c r="AS11249" i="10"/>
  <c r="AT11248" i="10"/>
  <c r="AS8587" i="10"/>
  <c r="AT8586" i="10"/>
  <c r="AS5925" i="10"/>
  <c r="AT5924" i="10"/>
  <c r="AS3263" i="10"/>
  <c r="AT3262" i="10"/>
  <c r="AT600" i="10"/>
  <c r="AS4252" i="10"/>
  <c r="AT4251" i="10"/>
  <c r="AS31837" i="10"/>
  <c r="AT31836" i="10"/>
  <c r="AS29175" i="10"/>
  <c r="AU29175" i="10" s="1"/>
  <c r="AT29174" i="10"/>
  <c r="AS14022" i="10"/>
  <c r="AT14021" i="10"/>
  <c r="AS16462" i="10"/>
  <c r="AT16461" i="10"/>
  <c r="AS28359" i="10"/>
  <c r="AT28358" i="10"/>
  <c r="AS32582" i="10"/>
  <c r="AT32581" i="10"/>
  <c r="AS29700" i="10"/>
  <c r="AT29699" i="10"/>
  <c r="AS27038" i="10"/>
  <c r="AT27037" i="10"/>
  <c r="AS22198" i="10"/>
  <c r="AT22197" i="10"/>
  <c r="AS32603" i="10"/>
  <c r="AU32603" i="10" s="1"/>
  <c r="AT32602" i="10"/>
  <c r="AM32602" i="10" s="1"/>
  <c r="AS29941" i="10"/>
  <c r="AT29940" i="10"/>
  <c r="AS27279" i="10"/>
  <c r="AU27279" i="10" s="1"/>
  <c r="AT27278" i="10"/>
  <c r="AS27300" i="10"/>
  <c r="AT27299" i="10"/>
  <c r="AS23076" i="10"/>
  <c r="AT23075" i="10"/>
  <c r="AS20414" i="10"/>
  <c r="AT20413" i="10"/>
  <c r="AS22745" i="10"/>
  <c r="AT22744" i="10"/>
  <c r="AS11996" i="10"/>
  <c r="AT11995" i="10"/>
  <c r="AS31546" i="10"/>
  <c r="AT31545" i="10"/>
  <c r="AS22634" i="10"/>
  <c r="AT22633" i="10"/>
  <c r="AS17696" i="10"/>
  <c r="AT17695" i="10"/>
  <c r="AS20941" i="10"/>
  <c r="AT20940" i="10"/>
  <c r="AS32248" i="10"/>
  <c r="AT32247" i="10"/>
  <c r="AS17937" i="10"/>
  <c r="AT17936" i="10"/>
  <c r="AS12876" i="10"/>
  <c r="AT12875" i="10"/>
  <c r="AT25458" i="10"/>
  <c r="AS28469" i="10"/>
  <c r="AT28468" i="10"/>
  <c r="AS25103" i="10"/>
  <c r="AT25102" i="10"/>
  <c r="AT29278" i="10"/>
  <c r="AS8806" i="10"/>
  <c r="AT8805" i="10"/>
  <c r="AS30665" i="10"/>
  <c r="AT30664" i="10"/>
  <c r="AS32693" i="10"/>
  <c r="AT32692" i="10"/>
  <c r="AT26" i="10"/>
  <c r="AS16504" i="10"/>
  <c r="AT16503" i="10"/>
  <c r="AS13842" i="10"/>
  <c r="AT13841" i="10"/>
  <c r="AS11180" i="10"/>
  <c r="AT11179" i="10"/>
  <c r="AS8518" i="10"/>
  <c r="AT8517" i="10"/>
  <c r="AS5856" i="10"/>
  <c r="AT5855" i="10"/>
  <c r="AS3194" i="10"/>
  <c r="AT3193" i="10"/>
  <c r="AS532" i="10"/>
  <c r="AT531" i="10"/>
  <c r="AS21189" i="10"/>
  <c r="AT21188" i="10"/>
  <c r="AS18527" i="10"/>
  <c r="AT18526" i="10"/>
  <c r="AS15865" i="10"/>
  <c r="AT15864" i="10"/>
  <c r="AS13203" i="10"/>
  <c r="AT13202" i="10"/>
  <c r="AS10541" i="10"/>
  <c r="AT10540" i="10"/>
  <c r="AS7879" i="10"/>
  <c r="AT7878" i="10"/>
  <c r="AS5217" i="10"/>
  <c r="AT5216" i="10"/>
  <c r="AS2555" i="10"/>
  <c r="AT2554" i="10"/>
  <c r="AS20242" i="10"/>
  <c r="AU20242" i="10" s="1"/>
  <c r="AT20241" i="10"/>
  <c r="AM20241" i="10" s="1"/>
  <c r="AS9594" i="10"/>
  <c r="AT9593" i="10"/>
  <c r="AS6932" i="10"/>
  <c r="AT6931" i="10"/>
  <c r="AS1850" i="10"/>
  <c r="AT1849" i="10"/>
  <c r="AS4621" i="10"/>
  <c r="AT4620" i="10"/>
  <c r="AS1959" i="10"/>
  <c r="AT1958" i="10"/>
  <c r="AS20284" i="10"/>
  <c r="AT20283" i="10"/>
  <c r="AS25915" i="10"/>
  <c r="AT25914" i="10"/>
  <c r="AS23253" i="10"/>
  <c r="AT23252" i="10"/>
  <c r="AS20591" i="10"/>
  <c r="AT20590" i="10"/>
  <c r="AS17929" i="10"/>
  <c r="AT17928" i="10"/>
  <c r="AS15267" i="10"/>
  <c r="AT15266" i="10"/>
  <c r="AS12605" i="10"/>
  <c r="AT12604" i="10"/>
  <c r="AS9943" i="10"/>
  <c r="AT9942" i="10"/>
  <c r="AS7281" i="10"/>
  <c r="AT7280" i="10"/>
  <c r="AS4619" i="10"/>
  <c r="AU4619" i="10" s="1"/>
  <c r="AT4618" i="10"/>
  <c r="AS1957" i="10"/>
  <c r="AT1956" i="10"/>
  <c r="AS26703" i="10"/>
  <c r="AT26702" i="10"/>
  <c r="AT23908" i="10"/>
  <c r="AT21246" i="10"/>
  <c r="AS18585" i="10"/>
  <c r="AT18584" i="10"/>
  <c r="AS15923" i="10"/>
  <c r="AT15922" i="10"/>
  <c r="AS13261" i="10"/>
  <c r="AT13260" i="10"/>
  <c r="AS10599" i="10"/>
  <c r="AT10598" i="10"/>
  <c r="AS7937" i="10"/>
  <c r="AT7936" i="10"/>
  <c r="AS5275" i="10"/>
  <c r="AT5274" i="10"/>
  <c r="AS2613" i="10"/>
  <c r="AT2612" i="10"/>
  <c r="AS193" i="10"/>
  <c r="AT192" i="10"/>
  <c r="AT32795" i="10"/>
  <c r="AS27472" i="10"/>
  <c r="AU27472" i="10" s="1"/>
  <c r="AT27471" i="10"/>
  <c r="AS22148" i="10"/>
  <c r="AT22147" i="10"/>
  <c r="AT102" i="10"/>
  <c r="AS25292" i="10"/>
  <c r="AT25291" i="10"/>
  <c r="AS22630" i="10"/>
  <c r="AT22629" i="10"/>
  <c r="AS19968" i="10"/>
  <c r="AT19967" i="10"/>
  <c r="AS17306" i="10"/>
  <c r="AU17306" i="10" s="1"/>
  <c r="AT17305" i="10"/>
  <c r="AS10282" i="10"/>
  <c r="AT10281" i="10"/>
  <c r="AS5200" i="10"/>
  <c r="AT5199" i="10"/>
  <c r="AS2538" i="10"/>
  <c r="AU2538" i="10" s="1"/>
  <c r="AT2537" i="10"/>
  <c r="AS18487" i="10"/>
  <c r="AT18486" i="10"/>
  <c r="AS26384" i="10"/>
  <c r="AT26383" i="10"/>
  <c r="AS3746" i="10"/>
  <c r="AT3745" i="10"/>
  <c r="AS710" i="10"/>
  <c r="AT709" i="10"/>
  <c r="AS9157" i="10"/>
  <c r="AT9156" i="10"/>
  <c r="AS6495" i="10"/>
  <c r="AT6494" i="10"/>
  <c r="AS3833" i="10"/>
  <c r="AT3832" i="10"/>
  <c r="AS28035" i="10"/>
  <c r="AT28034" i="10"/>
  <c r="AS30605" i="10"/>
  <c r="AT30604" i="10"/>
  <c r="AS31112" i="10"/>
  <c r="AT31111" i="10"/>
  <c r="AS29306" i="10"/>
  <c r="AT29305" i="10"/>
  <c r="AS6034" i="10"/>
  <c r="AT6033" i="10"/>
  <c r="AS23986" i="10"/>
  <c r="AT23985" i="10"/>
  <c r="AS20575" i="10"/>
  <c r="AT20574" i="10"/>
  <c r="AS30645" i="10"/>
  <c r="AT30644" i="10"/>
  <c r="AS5178" i="10"/>
  <c r="AU5178" i="10" s="1"/>
  <c r="AT5177" i="10"/>
  <c r="AS2516" i="10"/>
  <c r="AT2515" i="10"/>
  <c r="AS18465" i="10"/>
  <c r="AT18464" i="10"/>
  <c r="AS15561" i="10"/>
  <c r="AT15560" i="10"/>
  <c r="AT12898" i="10"/>
  <c r="AT10236" i="10"/>
  <c r="AT7574" i="10"/>
  <c r="AM7574" i="10" s="1"/>
  <c r="AT4912" i="10"/>
  <c r="AS2251" i="10"/>
  <c r="AT2250" i="10"/>
  <c r="AS20290" i="10"/>
  <c r="AT20289" i="10"/>
  <c r="AS3240" i="10"/>
  <c r="AT3239" i="10"/>
  <c r="AT445" i="10"/>
  <c r="AM445" i="10" s="1"/>
  <c r="AS1149" i="10"/>
  <c r="AT1148" i="10"/>
  <c r="AS25572" i="10"/>
  <c r="AU25572" i="10" s="1"/>
  <c r="AT25571" i="10"/>
  <c r="AS19675" i="10"/>
  <c r="AT19674" i="10"/>
  <c r="AS13338" i="10"/>
  <c r="AT13337" i="10"/>
  <c r="AS31067" i="10"/>
  <c r="AT31066" i="10"/>
  <c r="AS31946" i="10"/>
  <c r="AT31945" i="10"/>
  <c r="AS31688" i="10"/>
  <c r="AT31687" i="10"/>
  <c r="AS22441" i="10"/>
  <c r="AT22440" i="10"/>
  <c r="AS19493" i="10"/>
  <c r="AT19492" i="10"/>
  <c r="AS16831" i="10"/>
  <c r="AT16830" i="10"/>
  <c r="AS14169" i="10"/>
  <c r="AT14168" i="10"/>
  <c r="AS11507" i="10"/>
  <c r="AT11506" i="10"/>
  <c r="AS8845" i="10"/>
  <c r="AT8844" i="10"/>
  <c r="AS23504" i="10"/>
  <c r="AT23503" i="10"/>
  <c r="AS30455" i="10"/>
  <c r="AT30454" i="10"/>
  <c r="AS8544" i="10"/>
  <c r="AT8543" i="10"/>
  <c r="AS3220" i="10"/>
  <c r="AT3219" i="10"/>
  <c r="AS24340" i="10"/>
  <c r="AT24339" i="10"/>
  <c r="AS4428" i="10"/>
  <c r="AT4427" i="10"/>
  <c r="AS1392" i="10"/>
  <c r="AT1391" i="10"/>
  <c r="AS17781" i="10"/>
  <c r="AT17780" i="10"/>
  <c r="AS2095" i="10"/>
  <c r="AT2094" i="10"/>
  <c r="AS30188" i="10"/>
  <c r="AT30187" i="10"/>
  <c r="AS29835" i="10"/>
  <c r="AT29834" i="10"/>
  <c r="AS20446" i="10"/>
  <c r="AT20445" i="10"/>
  <c r="AS23524" i="10"/>
  <c r="AU23524" i="10" s="1"/>
  <c r="AT23523" i="10"/>
  <c r="AS22819" i="10"/>
  <c r="AT22818" i="10"/>
  <c r="AS32187" i="10"/>
  <c r="AT32186" i="10"/>
  <c r="AS20923" i="10"/>
  <c r="AT20922" i="10"/>
  <c r="AS18261" i="10"/>
  <c r="AT18260" i="10"/>
  <c r="AS15599" i="10"/>
  <c r="AT15598" i="10"/>
  <c r="AS12937" i="10"/>
  <c r="AT12936" i="10"/>
  <c r="AS10275" i="10"/>
  <c r="AT10274" i="10"/>
  <c r="AS15584" i="10"/>
  <c r="AT15583" i="10"/>
  <c r="AS26730" i="10"/>
  <c r="AT26729" i="10"/>
  <c r="AS25036" i="10"/>
  <c r="AT25035" i="10"/>
  <c r="AS30028" i="10"/>
  <c r="AT30027" i="10"/>
  <c r="AS25430" i="10"/>
  <c r="AT25429" i="10"/>
  <c r="AS22768" i="10"/>
  <c r="AT22767" i="10"/>
  <c r="AS20106" i="10"/>
  <c r="AT20105" i="10"/>
  <c r="AS12053" i="10"/>
  <c r="AT12052" i="10"/>
  <c r="AS9171" i="10"/>
  <c r="AT9170" i="10"/>
  <c r="AS28474" i="10"/>
  <c r="AT28473" i="10"/>
  <c r="AS22173" i="10"/>
  <c r="AT22172" i="10"/>
  <c r="AS32050" i="10"/>
  <c r="AT32049" i="10"/>
  <c r="AS13976" i="10"/>
  <c r="AT13975" i="10"/>
  <c r="AS27552" i="10"/>
  <c r="AT27551" i="10"/>
  <c r="AT29323" i="10"/>
  <c r="AS29719" i="10"/>
  <c r="AT29718" i="10"/>
  <c r="AS19302" i="10"/>
  <c r="AT19301" i="10"/>
  <c r="AS26496" i="10"/>
  <c r="AT26495" i="10"/>
  <c r="AS26847" i="10"/>
  <c r="AT26846" i="10"/>
  <c r="AS33205" i="10"/>
  <c r="AT33204" i="10"/>
  <c r="AS16299" i="10"/>
  <c r="AT16298" i="10"/>
  <c r="AS21656" i="10"/>
  <c r="AT21655" i="10"/>
  <c r="AS30336" i="10"/>
  <c r="AT30335" i="10"/>
  <c r="AS31984" i="10"/>
  <c r="AT31983" i="10"/>
  <c r="AS30035" i="10"/>
  <c r="AT30034" i="10"/>
  <c r="AM30034" i="10" s="1"/>
  <c r="AM30033" i="10" s="1"/>
  <c r="AM30032" i="10" s="1"/>
  <c r="AS32514" i="10"/>
  <c r="AT32513" i="10"/>
  <c r="AS32182" i="10"/>
  <c r="AT32181" i="10"/>
  <c r="AS15712" i="10"/>
  <c r="AT15711" i="10"/>
  <c r="AS13050" i="10"/>
  <c r="AT13049" i="10"/>
  <c r="AS10388" i="10"/>
  <c r="AT10387" i="10"/>
  <c r="AS7726" i="10"/>
  <c r="AT7725" i="10"/>
  <c r="AS5064" i="10"/>
  <c r="AT5063" i="10"/>
  <c r="AT223" i="10"/>
  <c r="AS23301" i="10"/>
  <c r="AT23300" i="10"/>
  <c r="AS20639" i="10"/>
  <c r="AT20638" i="10"/>
  <c r="AS17977" i="10"/>
  <c r="AT17976" i="10"/>
  <c r="AS15315" i="10"/>
  <c r="AT15314" i="10"/>
  <c r="AS12653" i="10"/>
  <c r="AT12652" i="10"/>
  <c r="AS9991" i="10"/>
  <c r="AT9990" i="10"/>
  <c r="AS7329" i="10"/>
  <c r="AT7328" i="10"/>
  <c r="AS4667" i="10"/>
  <c r="AT4666" i="10"/>
  <c r="AS2005" i="10"/>
  <c r="AT2004" i="10"/>
  <c r="AS27678" i="10"/>
  <c r="AT27677" i="10"/>
  <c r="AS6733" i="10"/>
  <c r="AT6732" i="10"/>
  <c r="AS16830" i="10"/>
  <c r="AT16829" i="10"/>
  <c r="AS14168" i="10"/>
  <c r="AT14167" i="10"/>
  <c r="AS3762" i="10"/>
  <c r="AT3761" i="10"/>
  <c r="AS1100" i="10"/>
  <c r="AT1099" i="10"/>
  <c r="AS4553" i="10"/>
  <c r="AT4552" i="10"/>
  <c r="AS19622" i="10"/>
  <c r="AT19621" i="10"/>
  <c r="AS16960" i="10"/>
  <c r="AT16959" i="10"/>
  <c r="AS14298" i="10"/>
  <c r="AT14297" i="10"/>
  <c r="AS11636" i="10"/>
  <c r="AT11635" i="10"/>
  <c r="AS8974" i="10"/>
  <c r="AT8973" i="10"/>
  <c r="AS6312" i="10"/>
  <c r="AT6311" i="10"/>
  <c r="AS3650" i="10"/>
  <c r="AT3649" i="10"/>
  <c r="AS988" i="10"/>
  <c r="AT987" i="10"/>
  <c r="AT1070" i="10"/>
  <c r="AT1096" i="10"/>
  <c r="AS216" i="10"/>
  <c r="AT215" i="10"/>
  <c r="AS20939" i="10"/>
  <c r="AT20938" i="10"/>
  <c r="AS18519" i="10"/>
  <c r="AT18518" i="10"/>
  <c r="AS369" i="10"/>
  <c r="AT368" i="10"/>
  <c r="AS10443" i="10"/>
  <c r="AT10442" i="10"/>
  <c r="AS7781" i="10"/>
  <c r="AT7780" i="10"/>
  <c r="AS5119" i="10"/>
  <c r="AT5118" i="10"/>
  <c r="AS2457" i="10"/>
  <c r="AT2456" i="10"/>
  <c r="AS24258" i="10"/>
  <c r="AU24258" i="10" s="1"/>
  <c r="AT24257" i="10"/>
  <c r="AS10458" i="10"/>
  <c r="AT10457" i="10"/>
  <c r="AS7796" i="10"/>
  <c r="AU7796" i="10" s="1"/>
  <c r="AT7795" i="10"/>
  <c r="AS5134" i="10"/>
  <c r="AT5133" i="10"/>
  <c r="AT2206" i="10"/>
  <c r="AM2206" i="10" s="1"/>
  <c r="AT27374" i="10"/>
  <c r="AS402" i="10"/>
  <c r="AU402" i="10" s="1"/>
  <c r="AT401" i="10"/>
  <c r="AS22007" i="10"/>
  <c r="AT22006" i="10"/>
  <c r="AS15516" i="10"/>
  <c r="AT15515" i="10"/>
  <c r="AS29352" i="10"/>
  <c r="AT29351" i="10"/>
  <c r="AS32259" i="10"/>
  <c r="AT32258" i="10"/>
  <c r="AS28845" i="10"/>
  <c r="AT28844" i="10"/>
  <c r="AS32388" i="10"/>
  <c r="AT32387" i="10"/>
  <c r="AS32628" i="10"/>
  <c r="AT32627" i="10"/>
  <c r="AS13384" i="10"/>
  <c r="AT13383" i="10"/>
  <c r="AS10500" i="10"/>
  <c r="AT10499" i="10"/>
  <c r="AS13513" i="10"/>
  <c r="AT13512" i="10"/>
  <c r="AS23651" i="10"/>
  <c r="AT23650" i="10"/>
  <c r="AT28739" i="10"/>
  <c r="AS14534" i="10"/>
  <c r="AT14533" i="10"/>
  <c r="AS11872" i="10"/>
  <c r="AT11871" i="10"/>
  <c r="AS9210" i="10"/>
  <c r="AT9209" i="10"/>
  <c r="AS6548" i="10"/>
  <c r="AT6547" i="10"/>
  <c r="AS3886" i="10"/>
  <c r="AT3885" i="10"/>
  <c r="AS1224" i="10"/>
  <c r="AT1223" i="10"/>
  <c r="AS32683" i="10"/>
  <c r="AT32682" i="10"/>
  <c r="AS30021" i="10"/>
  <c r="AT30020" i="10"/>
  <c r="AS27359" i="10"/>
  <c r="AT27358" i="10"/>
  <c r="AS24697" i="10"/>
  <c r="AU24697" i="10" s="1"/>
  <c r="AT24696" i="10"/>
  <c r="AM24696" i="10" s="1"/>
  <c r="AS22035" i="10"/>
  <c r="AT22034" i="10"/>
  <c r="AS19373" i="10"/>
  <c r="AT19372" i="10"/>
  <c r="AS16711" i="10"/>
  <c r="AT16710" i="10"/>
  <c r="AS14049" i="10"/>
  <c r="AT14048" i="10"/>
  <c r="AS11387" i="10"/>
  <c r="AT11386" i="10"/>
  <c r="AS8725" i="10"/>
  <c r="AT8724" i="10"/>
  <c r="AS6063" i="10"/>
  <c r="AT6062" i="10"/>
  <c r="AS3401" i="10"/>
  <c r="AT3400" i="10"/>
  <c r="AS31780" i="10"/>
  <c r="AT31779" i="10"/>
  <c r="AS29118" i="10"/>
  <c r="AT29117" i="10"/>
  <c r="AS26456" i="10"/>
  <c r="AT26455" i="10"/>
  <c r="AS23794" i="10"/>
  <c r="AT23793" i="10"/>
  <c r="AS21132" i="10"/>
  <c r="AT21131" i="10"/>
  <c r="AS18470" i="10"/>
  <c r="AT18469" i="10"/>
  <c r="AS15808" i="10"/>
  <c r="AT15807" i="10"/>
  <c r="AS13146" i="10"/>
  <c r="AU13146" i="10" s="1"/>
  <c r="AT13145" i="10"/>
  <c r="AS10484" i="10"/>
  <c r="AT10483" i="10"/>
  <c r="AS7822" i="10"/>
  <c r="AT7821" i="10"/>
  <c r="AS5160" i="10"/>
  <c r="AT5159" i="10"/>
  <c r="AS2498" i="10"/>
  <c r="AT2497" i="10"/>
  <c r="AS28504" i="10"/>
  <c r="AT28503" i="10"/>
  <c r="AS32945" i="10"/>
  <c r="AT32944" i="10"/>
  <c r="AT30282" i="10"/>
  <c r="AT27620" i="10"/>
  <c r="AS24959" i="10"/>
  <c r="AT24958" i="10"/>
  <c r="AS22297" i="10"/>
  <c r="AT22296" i="10"/>
  <c r="AS19635" i="10"/>
  <c r="AT19634" i="10"/>
  <c r="AS16973" i="10"/>
  <c r="AT16972" i="10"/>
  <c r="AS14311" i="10"/>
  <c r="AT14310" i="10"/>
  <c r="AS11649" i="10"/>
  <c r="AT11648" i="10"/>
  <c r="AS8987" i="10"/>
  <c r="AU8987" i="10" s="1"/>
  <c r="AT8986" i="10"/>
  <c r="AS6325" i="10"/>
  <c r="AT6324" i="10"/>
  <c r="AS3663" i="10"/>
  <c r="AT3662" i="10"/>
  <c r="AS1243" i="10"/>
  <c r="AT1242" i="10"/>
  <c r="AS32174" i="10"/>
  <c r="AT32173" i="10"/>
  <c r="AS26608" i="10"/>
  <c r="AT26607" i="10"/>
  <c r="AS14996" i="10"/>
  <c r="AT14995" i="10"/>
  <c r="AS12334" i="10"/>
  <c r="AT12333" i="10"/>
  <c r="AS9672" i="10"/>
  <c r="AT9671" i="10"/>
  <c r="AS7010" i="10"/>
  <c r="AT7009" i="10"/>
  <c r="AS4348" i="10"/>
  <c r="AU4348" i="10" s="1"/>
  <c r="AT4347" i="10"/>
  <c r="AM4347" i="10" s="1"/>
  <c r="AS1686" i="10"/>
  <c r="AT1685" i="10"/>
  <c r="AS4609" i="10"/>
  <c r="AT4608" i="10"/>
  <c r="AS1947" i="10"/>
  <c r="AT1946" i="10"/>
  <c r="AS32636" i="10"/>
  <c r="AT32635" i="10"/>
  <c r="AS27312" i="10"/>
  <c r="AT27311" i="10"/>
  <c r="AS15700" i="10"/>
  <c r="AT15699" i="10"/>
  <c r="AS13038" i="10"/>
  <c r="AT13037" i="10"/>
  <c r="AS10376" i="10"/>
  <c r="AT10375" i="10"/>
  <c r="AS7714" i="10"/>
  <c r="AT7713" i="10"/>
  <c r="AS5052" i="10"/>
  <c r="AT5051" i="10"/>
  <c r="AS2390" i="10"/>
  <c r="AT2389" i="10"/>
  <c r="AS27380" i="10"/>
  <c r="AT27379" i="10"/>
  <c r="AS25444" i="10"/>
  <c r="AT25443" i="10"/>
  <c r="AS473" i="10"/>
  <c r="AU473" i="10" s="1"/>
  <c r="AT472" i="10"/>
  <c r="AM472" i="10" s="1"/>
  <c r="AS674" i="10"/>
  <c r="AT673" i="10"/>
  <c r="AS24147" i="10"/>
  <c r="AT24146" i="10"/>
  <c r="AS21485" i="10"/>
  <c r="AT21484" i="10"/>
  <c r="AS18823" i="10"/>
  <c r="AT18822" i="10"/>
  <c r="AS16161" i="10"/>
  <c r="AT16160" i="10"/>
  <c r="AS13499" i="10"/>
  <c r="AT13498" i="10"/>
  <c r="AS10837" i="10"/>
  <c r="AT10836" i="10"/>
  <c r="AS8175" i="10"/>
  <c r="AT8174" i="10"/>
  <c r="AS5513" i="10"/>
  <c r="AT5512" i="10"/>
  <c r="AS2851" i="10"/>
  <c r="AT2850" i="10"/>
  <c r="AS189" i="10"/>
  <c r="AT188" i="10"/>
  <c r="AS28810" i="10"/>
  <c r="AT28809" i="10"/>
  <c r="AS19327" i="10"/>
  <c r="AT19326" i="10"/>
  <c r="AS16665" i="10"/>
  <c r="AU16665" i="10" s="1"/>
  <c r="AT16664" i="10"/>
  <c r="AS14003" i="10"/>
  <c r="AT14002" i="10"/>
  <c r="AS11341" i="10"/>
  <c r="AT11340" i="10"/>
  <c r="AS935" i="10"/>
  <c r="AT934" i="10"/>
  <c r="AS31382" i="10"/>
  <c r="AT31381" i="10"/>
  <c r="AS28720" i="10"/>
  <c r="AT28719" i="10"/>
  <c r="AS26058" i="10"/>
  <c r="AT26057" i="10"/>
  <c r="AS3556" i="10"/>
  <c r="AT3555" i="10"/>
  <c r="AS894" i="10"/>
  <c r="AT893" i="10"/>
  <c r="AS27513" i="10"/>
  <c r="AT27512" i="10"/>
  <c r="AS24851" i="10"/>
  <c r="AT24850" i="10"/>
  <c r="AS22189" i="10"/>
  <c r="AT22188" i="10"/>
  <c r="AS19527" i="10"/>
  <c r="AT19526" i="10"/>
  <c r="AS16865" i="10"/>
  <c r="AT16864" i="10"/>
  <c r="AS14203" i="10"/>
  <c r="AT14202" i="10"/>
  <c r="AS11541" i="10"/>
  <c r="AT11540" i="10"/>
  <c r="AS8879" i="10"/>
  <c r="AT8878" i="10"/>
  <c r="AS6217" i="10"/>
  <c r="AT6216" i="10"/>
  <c r="AM6216" i="10" s="1"/>
  <c r="AS32176" i="10"/>
  <c r="AT32175" i="10"/>
  <c r="AS29514" i="10"/>
  <c r="AT29513" i="10"/>
  <c r="AS26852" i="10"/>
  <c r="AT26851" i="10"/>
  <c r="AS24190" i="10"/>
  <c r="AT24189" i="10"/>
  <c r="AS21528" i="10"/>
  <c r="AT21527" i="10"/>
  <c r="AS18866" i="10"/>
  <c r="AT18865" i="10"/>
  <c r="AS16204" i="10"/>
  <c r="AT16203" i="10"/>
  <c r="AS13542" i="10"/>
  <c r="AT13541" i="10"/>
  <c r="AS10880" i="10"/>
  <c r="AT10879" i="10"/>
  <c r="AS8218" i="10"/>
  <c r="AT8217" i="10"/>
  <c r="AS5556" i="10"/>
  <c r="AT5555" i="10"/>
  <c r="AS2894" i="10"/>
  <c r="AT2893" i="10"/>
  <c r="AS232" i="10"/>
  <c r="AT231" i="10"/>
  <c r="AS30154" i="10"/>
  <c r="AT30153" i="10"/>
  <c r="AS31163" i="10"/>
  <c r="AT31162" i="10"/>
  <c r="AS24871" i="10"/>
  <c r="AT24870" i="10"/>
  <c r="AS22693" i="10"/>
  <c r="AT22692" i="10"/>
  <c r="AS20031" i="10"/>
  <c r="AU20031" i="10" s="1"/>
  <c r="AT20030" i="10"/>
  <c r="AS17369" i="10"/>
  <c r="AT17368" i="10"/>
  <c r="AS14707" i="10"/>
  <c r="AT14706" i="10"/>
  <c r="AS12045" i="10"/>
  <c r="AT12044" i="10"/>
  <c r="AS9383" i="10"/>
  <c r="AT9382" i="10"/>
  <c r="AS6721" i="10"/>
  <c r="AT6720" i="10"/>
  <c r="AS4059" i="10"/>
  <c r="AT4058" i="10"/>
  <c r="AS1397" i="10"/>
  <c r="AT1396" i="10"/>
  <c r="AS26520" i="10"/>
  <c r="AT26519" i="10"/>
  <c r="AS1598" i="10"/>
  <c r="AT1597" i="10"/>
  <c r="AT29540" i="10"/>
  <c r="AS29010" i="10"/>
  <c r="AT29009" i="10"/>
  <c r="AS33057" i="10"/>
  <c r="AT33056" i="10"/>
  <c r="AS4259" i="10"/>
  <c r="AT4258" i="10"/>
  <c r="AS1597" i="10"/>
  <c r="AT1596" i="10"/>
  <c r="AS29976" i="10"/>
  <c r="AT29975" i="10"/>
  <c r="AS27314" i="10"/>
  <c r="AT27313" i="10"/>
  <c r="AS24652" i="10"/>
  <c r="AT24651" i="10"/>
  <c r="AS21990" i="10"/>
  <c r="AT21989" i="10"/>
  <c r="AS19328" i="10"/>
  <c r="AT19327" i="10"/>
  <c r="AS16666" i="10"/>
  <c r="AT16665" i="10"/>
  <c r="AS14004" i="10"/>
  <c r="AT14003" i="10"/>
  <c r="AS11342" i="10"/>
  <c r="AT11341" i="10"/>
  <c r="AS8680" i="10"/>
  <c r="AT8679" i="10"/>
  <c r="AS3356" i="10"/>
  <c r="AT3355" i="10"/>
  <c r="AS31867" i="10"/>
  <c r="AU31867" i="10" s="1"/>
  <c r="AT31866" i="10"/>
  <c r="AS29205" i="10"/>
  <c r="AT29204" i="10"/>
  <c r="AS26543" i="10"/>
  <c r="AT26542" i="10"/>
  <c r="AS23881" i="10"/>
  <c r="AT23880" i="10"/>
  <c r="AS21219" i="10"/>
  <c r="AT21218" i="10"/>
  <c r="AS18557" i="10"/>
  <c r="AT18556" i="10"/>
  <c r="AS15895" i="10"/>
  <c r="AT15894" i="10"/>
  <c r="AS13233" i="10"/>
  <c r="AT13232" i="10"/>
  <c r="AS10571" i="10"/>
  <c r="AT10570" i="10"/>
  <c r="AS7909" i="10"/>
  <c r="AT7908" i="10"/>
  <c r="AS5247" i="10"/>
  <c r="AT5246" i="10"/>
  <c r="AS2585" i="10"/>
  <c r="AT2584" i="10"/>
  <c r="AS165" i="10"/>
  <c r="AT164" i="10"/>
  <c r="AS29780" i="10"/>
  <c r="AT29779" i="10"/>
  <c r="AS30612" i="10"/>
  <c r="AT30611" i="10"/>
  <c r="AS25288" i="10"/>
  <c r="AT25287" i="10"/>
  <c r="AS13434" i="10"/>
  <c r="AT13433" i="10"/>
  <c r="AS10772" i="10"/>
  <c r="AT10771" i="10"/>
  <c r="AS8110" i="10"/>
  <c r="AT8109" i="10"/>
  <c r="AS5448" i="10"/>
  <c r="AU5448" i="10" s="1"/>
  <c r="AT5447" i="10"/>
  <c r="AS2786" i="10"/>
  <c r="AT2785" i="10"/>
  <c r="AS5205" i="10"/>
  <c r="AT5204" i="10"/>
  <c r="AS2543" i="10"/>
  <c r="AT2542" i="10"/>
  <c r="AS32115" i="10"/>
  <c r="AT32114" i="10"/>
  <c r="AS32156" i="10"/>
  <c r="AT32155" i="10"/>
  <c r="AS5709" i="10"/>
  <c r="AT5708" i="10"/>
  <c r="AS627" i="10"/>
  <c r="AT626" i="10"/>
  <c r="AS31074" i="10"/>
  <c r="AT31073" i="10"/>
  <c r="AS28412" i="10"/>
  <c r="AT28411" i="10"/>
  <c r="AS26027" i="10"/>
  <c r="AT26026" i="10"/>
  <c r="AS8247" i="10"/>
  <c r="AT8246" i="10"/>
  <c r="AS32954" i="10"/>
  <c r="AT32953" i="10"/>
  <c r="AT32961" i="10"/>
  <c r="AS25715" i="10"/>
  <c r="AT25714" i="10"/>
  <c r="AS25737" i="10"/>
  <c r="AT25736" i="10"/>
  <c r="AS16585" i="10"/>
  <c r="AT16584" i="10"/>
  <c r="AT30708" i="10"/>
  <c r="AS24971" i="10"/>
  <c r="AT24970" i="10"/>
  <c r="AS8564" i="10"/>
  <c r="AT8563" i="10"/>
  <c r="AS23149" i="10"/>
  <c r="AT23148" i="10"/>
  <c r="AS30885" i="10"/>
  <c r="AT30884" i="10"/>
  <c r="AS19144" i="10"/>
  <c r="AT19143" i="10"/>
  <c r="AS16482" i="10"/>
  <c r="AT16481" i="10"/>
  <c r="AS13820" i="10"/>
  <c r="AT13819" i="10"/>
  <c r="AS11158" i="10"/>
  <c r="AT11157" i="10"/>
  <c r="AS8496" i="10"/>
  <c r="AT8495" i="10"/>
  <c r="AS5834" i="10"/>
  <c r="AT5833" i="10"/>
  <c r="AS3172" i="10"/>
  <c r="AT3171" i="10"/>
  <c r="AS510" i="10"/>
  <c r="AT509" i="10"/>
  <c r="AS27722" i="10"/>
  <c r="AT27721" i="10"/>
  <c r="AS11750" i="10"/>
  <c r="AU11750" i="10" s="1"/>
  <c r="AU11751" i="10" s="1"/>
  <c r="AU11752" i="10" s="1"/>
  <c r="AU11753" i="10" s="1"/>
  <c r="AT11749" i="10"/>
  <c r="AS1453" i="10"/>
  <c r="AT1452" i="10"/>
  <c r="AS19536" i="10"/>
  <c r="AT19535" i="10"/>
  <c r="AS16874" i="10"/>
  <c r="AT16873" i="10"/>
  <c r="AS14212" i="10"/>
  <c r="AT14211" i="10"/>
  <c r="AS11550" i="10"/>
  <c r="AT11549" i="10"/>
  <c r="AS8888" i="10"/>
  <c r="AT8887" i="10"/>
  <c r="AS6226" i="10"/>
  <c r="AT6225" i="10"/>
  <c r="AS3564" i="10"/>
  <c r="AT3563" i="10"/>
  <c r="AS902" i="10"/>
  <c r="AT901" i="10"/>
  <c r="AT24924" i="10"/>
  <c r="AM24924" i="10" s="1"/>
  <c r="AS22263" i="10"/>
  <c r="AT22262" i="10"/>
  <c r="AS19601" i="10"/>
  <c r="AT19600" i="10"/>
  <c r="AS16939" i="10"/>
  <c r="AT16938" i="10"/>
  <c r="AS14277" i="10"/>
  <c r="AT14276" i="10"/>
  <c r="AS11615" i="10"/>
  <c r="AT11614" i="10"/>
  <c r="AS8953" i="10"/>
  <c r="AT8952" i="10"/>
  <c r="AS6291" i="10"/>
  <c r="AU6291" i="10" s="1"/>
  <c r="AT6290" i="10"/>
  <c r="AM6290" i="10" s="1"/>
  <c r="AS967" i="10"/>
  <c r="AT966" i="10"/>
  <c r="AT547" i="10"/>
  <c r="AS5981" i="10"/>
  <c r="AU5981" i="10" s="1"/>
  <c r="AT5980" i="10"/>
  <c r="AS3319" i="10"/>
  <c r="AT3318" i="10"/>
  <c r="AS657" i="10"/>
  <c r="AT656" i="10"/>
  <c r="AS2196" i="10"/>
  <c r="AT2195" i="10"/>
  <c r="AT17" i="10"/>
  <c r="AS28573" i="10"/>
  <c r="AT28572" i="10"/>
  <c r="AS28418" i="10"/>
  <c r="AT28417" i="10"/>
  <c r="AS23094" i="10"/>
  <c r="AT23093" i="10"/>
  <c r="AT17769" i="10"/>
  <c r="AS2282" i="10"/>
  <c r="AT2281" i="10"/>
  <c r="AT103" i="10"/>
  <c r="AS30331" i="10"/>
  <c r="AU30331" i="10" s="1"/>
  <c r="AT30330" i="10"/>
  <c r="AS27669" i="10"/>
  <c r="AT27668" i="10"/>
  <c r="AS25007" i="10"/>
  <c r="AT25006" i="10"/>
  <c r="AS22345" i="10"/>
  <c r="AT22344" i="10"/>
  <c r="AS19683" i="10"/>
  <c r="AT19682" i="10"/>
  <c r="AS17021" i="10"/>
  <c r="AT17020" i="10"/>
  <c r="AS14359" i="10"/>
  <c r="AT14358" i="10"/>
  <c r="AS11697" i="10"/>
  <c r="AT11696" i="10"/>
  <c r="AS9035" i="10"/>
  <c r="AT9034" i="10"/>
  <c r="AS6373" i="10"/>
  <c r="AT6372" i="10"/>
  <c r="AS3711" i="10"/>
  <c r="AT3710" i="10"/>
  <c r="AS1049" i="10"/>
  <c r="AT1048" i="10"/>
  <c r="AS26238" i="10"/>
  <c r="AT26237" i="10"/>
  <c r="AS23576" i="10"/>
  <c r="AU23576" i="10" s="1"/>
  <c r="AT23575" i="10"/>
  <c r="AS20914" i="10"/>
  <c r="AT20913" i="10"/>
  <c r="AS18252" i="10"/>
  <c r="AT18251" i="10"/>
  <c r="AS15590" i="10"/>
  <c r="AT15589" i="10"/>
  <c r="AS12928" i="10"/>
  <c r="AT12927" i="10"/>
  <c r="AS10266" i="10"/>
  <c r="AT10265" i="10"/>
  <c r="AS7604" i="10"/>
  <c r="AT7603" i="10"/>
  <c r="AS4942" i="10"/>
  <c r="AU4942" i="10" s="1"/>
  <c r="AT4941" i="10"/>
  <c r="AM4941" i="10" s="1"/>
  <c r="AS2280" i="10"/>
  <c r="AT2279" i="10"/>
  <c r="AT101" i="10"/>
  <c r="AS31319" i="10"/>
  <c r="AU31319" i="10" s="1"/>
  <c r="AT31318" i="10"/>
  <c r="AS28657" i="10"/>
  <c r="AT28656" i="10"/>
  <c r="AS25995" i="10"/>
  <c r="AT25994" i="10"/>
  <c r="AS27850" i="10"/>
  <c r="AT27849" i="10"/>
  <c r="AS25210" i="10"/>
  <c r="AT25209" i="10"/>
  <c r="AS23274" i="10"/>
  <c r="AT23273" i="10"/>
  <c r="AS20612" i="10"/>
  <c r="AT20611" i="10"/>
  <c r="AS9677" i="10"/>
  <c r="AT9676" i="10"/>
  <c r="AS32895" i="10"/>
  <c r="AT32894" i="10"/>
  <c r="AS22393" i="10"/>
  <c r="AT22392" i="10"/>
  <c r="AS32138" i="10"/>
  <c r="AT32137" i="10"/>
  <c r="AS28201" i="10"/>
  <c r="AT28200" i="10"/>
  <c r="AS11800" i="10"/>
  <c r="AT11799" i="10"/>
  <c r="AS17826" i="10"/>
  <c r="AU17826" i="10" s="1"/>
  <c r="AT17825" i="10"/>
  <c r="AM17825" i="10" s="1"/>
  <c r="AS32759" i="10"/>
  <c r="AU32759" i="10" s="1"/>
  <c r="AT32758" i="10"/>
  <c r="AS30983" i="10"/>
  <c r="AT30982" i="10"/>
  <c r="AS29107" i="10"/>
  <c r="AT29106" i="10"/>
  <c r="AS33198" i="10"/>
  <c r="AT33197" i="10"/>
  <c r="AS29720" i="10"/>
  <c r="AT29719" i="10"/>
  <c r="AS32249" i="10"/>
  <c r="AT32248" i="10"/>
  <c r="AS14396" i="10"/>
  <c r="AT14395" i="10"/>
  <c r="AS28444" i="10"/>
  <c r="AT28443" i="10"/>
  <c r="AS31699" i="10"/>
  <c r="AT31698" i="10"/>
  <c r="AS28378" i="10"/>
  <c r="AT28377" i="10"/>
  <c r="AS28288" i="10"/>
  <c r="AT28287" i="10"/>
  <c r="AT487" i="10"/>
  <c r="AS27700" i="10"/>
  <c r="AT27699" i="10"/>
  <c r="AS6755" i="10"/>
  <c r="AT6754" i="10"/>
  <c r="AS14556" i="10"/>
  <c r="AT14555" i="10"/>
  <c r="AS11894" i="10"/>
  <c r="AT11893" i="10"/>
  <c r="AS9232" i="10"/>
  <c r="AT9231" i="10"/>
  <c r="AS6570" i="10"/>
  <c r="AT6569" i="10"/>
  <c r="AS3908" i="10"/>
  <c r="AT3907" i="10"/>
  <c r="AS1246" i="10"/>
  <c r="AT1245" i="10"/>
  <c r="AS32463" i="10"/>
  <c r="AT32462" i="10"/>
  <c r="AS29801" i="10"/>
  <c r="AT29800" i="10"/>
  <c r="AS27139" i="10"/>
  <c r="AT27138" i="10"/>
  <c r="AS24477" i="10"/>
  <c r="AT24476" i="10"/>
  <c r="AS21815" i="10"/>
  <c r="AT21814" i="10"/>
  <c r="AS19153" i="10"/>
  <c r="AU19153" i="10" s="1"/>
  <c r="AU19154" i="10" s="1"/>
  <c r="AT19152" i="10"/>
  <c r="AM19152" i="10" s="1"/>
  <c r="AS16491" i="10"/>
  <c r="AT16490" i="10"/>
  <c r="AS13829" i="10"/>
  <c r="AT13828" i="10"/>
  <c r="AS11167" i="10"/>
  <c r="AT11166" i="10"/>
  <c r="AS8505" i="10"/>
  <c r="AT8504" i="10"/>
  <c r="AS5843" i="10"/>
  <c r="AT5842" i="10"/>
  <c r="AS3181" i="10"/>
  <c r="AT3180" i="10"/>
  <c r="AT518" i="10"/>
  <c r="AS31802" i="10"/>
  <c r="AT31801" i="10"/>
  <c r="AS29140" i="10"/>
  <c r="AT29139" i="10"/>
  <c r="AS26478" i="10"/>
  <c r="AT26477" i="10"/>
  <c r="AS23816" i="10"/>
  <c r="AT23815" i="10"/>
  <c r="AS21154" i="10"/>
  <c r="AT21153" i="10"/>
  <c r="AS18492" i="10"/>
  <c r="AT18491" i="10"/>
  <c r="AS15830" i="10"/>
  <c r="AT15829" i="10"/>
  <c r="AS13168" i="10"/>
  <c r="AT13167" i="10"/>
  <c r="AS10506" i="10"/>
  <c r="AT10505" i="10"/>
  <c r="AS12822" i="10"/>
  <c r="AU12822" i="10" s="1"/>
  <c r="AT12821" i="10"/>
  <c r="AS9318" i="10"/>
  <c r="AT9317" i="10"/>
  <c r="AS25487" i="10"/>
  <c r="AT25486" i="10"/>
  <c r="AS5885" i="10"/>
  <c r="AT5884" i="10"/>
  <c r="AS19348" i="10"/>
  <c r="AT19347" i="10"/>
  <c r="AS16686" i="10"/>
  <c r="AT16685" i="10"/>
  <c r="AS14024" i="10"/>
  <c r="AT14023" i="10"/>
  <c r="AS11362" i="10"/>
  <c r="AT11361" i="10"/>
  <c r="AS8700" i="10"/>
  <c r="AT8699" i="10"/>
  <c r="AS27531" i="10"/>
  <c r="AT27530" i="10"/>
  <c r="AS25353" i="10"/>
  <c r="AT25352" i="10"/>
  <c r="AS22691" i="10"/>
  <c r="AT22690" i="10"/>
  <c r="AS20029" i="10"/>
  <c r="AT20028" i="10"/>
  <c r="AS17367" i="10"/>
  <c r="AT17366" i="10"/>
  <c r="AS14705" i="10"/>
  <c r="AT14704" i="10"/>
  <c r="AS12043" i="10"/>
  <c r="AT12042" i="10"/>
  <c r="AS9381" i="10"/>
  <c r="AT9380" i="10"/>
  <c r="AS6719" i="10"/>
  <c r="AT6718" i="10"/>
  <c r="AS4057" i="10"/>
  <c r="AT4056" i="10"/>
  <c r="AS1395" i="10"/>
  <c r="AT1394" i="10"/>
  <c r="AS4432" i="10"/>
  <c r="AU4432" i="10" s="1"/>
  <c r="AT4431" i="10"/>
  <c r="AS29888" i="10"/>
  <c r="AT29887" i="10"/>
  <c r="AS16488" i="10"/>
  <c r="AU16488" i="10" s="1"/>
  <c r="AT16487" i="10"/>
  <c r="AS5404" i="10"/>
  <c r="AT5403" i="10"/>
  <c r="AS24299" i="10"/>
  <c r="AT24298" i="10"/>
  <c r="AS2035" i="10"/>
  <c r="AT2034" i="10"/>
  <c r="AS16994" i="10"/>
  <c r="AT16993" i="10"/>
  <c r="AT25418" i="10"/>
  <c r="AS17017" i="10"/>
  <c r="AT17016" i="10"/>
  <c r="AS22956" i="10"/>
  <c r="AT22955" i="10"/>
  <c r="AS4322" i="10"/>
  <c r="AT4321" i="10"/>
  <c r="AS31623" i="10"/>
  <c r="AT31622" i="10"/>
  <c r="AS28961" i="10"/>
  <c r="AT28960" i="10"/>
  <c r="AS26299" i="10"/>
  <c r="AT26298" i="10"/>
  <c r="AS23637" i="10"/>
  <c r="AT23636" i="10"/>
  <c r="AS20975" i="10"/>
  <c r="AT20974" i="10"/>
  <c r="AS18313" i="10"/>
  <c r="AT18312" i="10"/>
  <c r="AS15651" i="10"/>
  <c r="AT15650" i="10"/>
  <c r="AS12989" i="10"/>
  <c r="AT12988" i="10"/>
  <c r="AS10327" i="10"/>
  <c r="AT10326" i="10"/>
  <c r="AS7665" i="10"/>
  <c r="AT7664" i="10"/>
  <c r="AS5003" i="10"/>
  <c r="AT5002" i="10"/>
  <c r="AS2341" i="10"/>
  <c r="AT2340" i="10"/>
  <c r="AS7359" i="10"/>
  <c r="AT7358" i="10"/>
  <c r="AS7578" i="10"/>
  <c r="AT7577" i="10"/>
  <c r="AS22934" i="10"/>
  <c r="AT22933" i="10"/>
  <c r="AS20272" i="10"/>
  <c r="AT20271" i="10"/>
  <c r="AS17610" i="10"/>
  <c r="AT17609" i="10"/>
  <c r="AS14948" i="10"/>
  <c r="AT14947" i="10"/>
  <c r="AS12286" i="10"/>
  <c r="AT12285" i="10"/>
  <c r="AS9624" i="10"/>
  <c r="AT9623" i="10"/>
  <c r="AS6962" i="10"/>
  <c r="AT6961" i="10"/>
  <c r="AS4300" i="10"/>
  <c r="AT4299" i="10"/>
  <c r="AS1638" i="10"/>
  <c r="AT1637" i="10"/>
  <c r="AS29167" i="10"/>
  <c r="AT29166" i="10"/>
  <c r="AS31601" i="10"/>
  <c r="AT31600" i="10"/>
  <c r="AS28939" i="10"/>
  <c r="AT28938" i="10"/>
  <c r="AS26277" i="10"/>
  <c r="AT26276" i="10"/>
  <c r="AS23615" i="10"/>
  <c r="AT23614" i="10"/>
  <c r="AS20953" i="10"/>
  <c r="AT20952" i="10"/>
  <c r="AS18291" i="10"/>
  <c r="AT18290" i="10"/>
  <c r="AS15629" i="10"/>
  <c r="AT15628" i="10"/>
  <c r="AS12967" i="10"/>
  <c r="AT12966" i="10"/>
  <c r="AS10305" i="10"/>
  <c r="AT10304" i="10"/>
  <c r="AS7643" i="10"/>
  <c r="AT7642" i="10"/>
  <c r="AS4981" i="10"/>
  <c r="AT4980" i="10"/>
  <c r="AS2319" i="10"/>
  <c r="AT2318" i="10"/>
  <c r="AS999" i="10"/>
  <c r="AT998" i="10"/>
  <c r="AS9276" i="10"/>
  <c r="AT9275" i="10"/>
  <c r="AS28413" i="10"/>
  <c r="AT28412" i="10"/>
  <c r="AS11473" i="10"/>
  <c r="AT11472" i="10"/>
  <c r="AS24364" i="10"/>
  <c r="AT24363" i="10"/>
  <c r="AS21702" i="10"/>
  <c r="AT21701" i="10"/>
  <c r="AS19040" i="10"/>
  <c r="AT19039" i="10"/>
  <c r="AS16378" i="10"/>
  <c r="AT16377" i="10"/>
  <c r="AS13716" i="10"/>
  <c r="AT13715" i="10"/>
  <c r="AS11054" i="10"/>
  <c r="AT11053" i="10"/>
  <c r="AS8392" i="10"/>
  <c r="AT8391" i="10"/>
  <c r="AS5730" i="10"/>
  <c r="AT5729" i="10"/>
  <c r="AS3068" i="10"/>
  <c r="AT3067" i="10"/>
  <c r="AS25287" i="10"/>
  <c r="AT25286" i="10"/>
  <c r="AS20404" i="10"/>
  <c r="AT20403" i="10"/>
  <c r="AS25245" i="10"/>
  <c r="AT25244" i="10"/>
  <c r="AS4917" i="10"/>
  <c r="AT4916" i="10"/>
  <c r="AS31295" i="10"/>
  <c r="AT31294" i="10"/>
  <c r="AS11935" i="10"/>
  <c r="AT11934" i="10"/>
  <c r="AS27620" i="10"/>
  <c r="AT27619" i="10"/>
  <c r="AS5114" i="10"/>
  <c r="AT5113" i="10"/>
  <c r="AS23858" i="10"/>
  <c r="AT23857" i="10"/>
  <c r="AS21196" i="10"/>
  <c r="AT21195" i="10"/>
  <c r="AS823" i="10"/>
  <c r="AT822" i="10"/>
  <c r="AS14838" i="10"/>
  <c r="AT14837" i="10"/>
  <c r="AS32527" i="10"/>
  <c r="AT32526" i="10"/>
  <c r="AS17281" i="10"/>
  <c r="AT17280" i="10"/>
  <c r="AS29094" i="10"/>
  <c r="AT29093" i="10"/>
  <c r="AS10944" i="10"/>
  <c r="AT10943" i="10"/>
  <c r="AS19127" i="10"/>
  <c r="AT19126" i="10"/>
  <c r="AS32263" i="10"/>
  <c r="AT32262" i="10"/>
  <c r="AS28830" i="10"/>
  <c r="AT28829" i="10"/>
  <c r="AS6808" i="10"/>
  <c r="AT6807" i="10"/>
  <c r="AT32414" i="10"/>
  <c r="AS10151" i="10"/>
  <c r="AT10150" i="10"/>
  <c r="AS2540" i="10"/>
  <c r="AT2539" i="10"/>
  <c r="AS33125" i="10"/>
  <c r="AT33124" i="10"/>
  <c r="AT316" i="10"/>
  <c r="AS4190" i="10"/>
  <c r="AT4189" i="10"/>
  <c r="AS30638" i="10"/>
  <c r="AT30637" i="10"/>
  <c r="AS757" i="10"/>
  <c r="AT756" i="10"/>
  <c r="AS18975" i="10"/>
  <c r="AT18974" i="10"/>
  <c r="AS15542" i="10"/>
  <c r="AT15541" i="10"/>
  <c r="AS32112" i="10"/>
  <c r="AU32112" i="10" s="1"/>
  <c r="AU32113" i="10" s="1"/>
  <c r="AT32111" i="10"/>
  <c r="AS3881" i="10"/>
  <c r="AT3880" i="10"/>
  <c r="AS12338" i="10"/>
  <c r="AU12338" i="10" s="1"/>
  <c r="AT12337" i="10"/>
  <c r="AS31537" i="10"/>
  <c r="AT31536" i="10"/>
  <c r="AS13145" i="10"/>
  <c r="AT13144" i="10"/>
  <c r="AS4212" i="10"/>
  <c r="AT4211" i="10"/>
  <c r="AT1549" i="10"/>
  <c r="AS31755" i="10"/>
  <c r="AT31754" i="10"/>
  <c r="AS29093" i="10"/>
  <c r="AT29092" i="10"/>
  <c r="AS26431" i="10"/>
  <c r="AT26430" i="10"/>
  <c r="AS23769" i="10"/>
  <c r="AT23768" i="10"/>
  <c r="AS21107" i="10"/>
  <c r="AT21106" i="10"/>
  <c r="AS18445" i="10"/>
  <c r="AT18444" i="10"/>
  <c r="AS15783" i="10"/>
  <c r="AT15782" i="10"/>
  <c r="AS13121" i="10"/>
  <c r="AU13121" i="10" s="1"/>
  <c r="AT13120" i="10"/>
  <c r="AS10459" i="10"/>
  <c r="AT10458" i="10"/>
  <c r="AS7797" i="10"/>
  <c r="AT7796" i="10"/>
  <c r="AS5135" i="10"/>
  <c r="AT5134" i="10"/>
  <c r="AS2473" i="10"/>
  <c r="AT2472" i="10"/>
  <c r="AS53" i="10"/>
  <c r="AT52" i="10"/>
  <c r="AS20382" i="10"/>
  <c r="AT20381" i="10"/>
  <c r="AS1506" i="10"/>
  <c r="AT1505" i="10"/>
  <c r="AS18423" i="10"/>
  <c r="AT18422" i="10"/>
  <c r="AS20799" i="10"/>
  <c r="AT20798" i="10"/>
  <c r="AS24301" i="10"/>
  <c r="AT24300" i="10"/>
  <c r="AS21639" i="10"/>
  <c r="AT21638" i="10"/>
  <c r="AS18977" i="10"/>
  <c r="AU18977" i="10" s="1"/>
  <c r="AT18976" i="10"/>
  <c r="AS16315" i="10"/>
  <c r="AT16314" i="10"/>
  <c r="AS13653" i="10"/>
  <c r="AT13652" i="10"/>
  <c r="AS10991" i="10"/>
  <c r="AT10990" i="10"/>
  <c r="AS8329" i="10"/>
  <c r="AT8328" i="10"/>
  <c r="AS5667" i="10"/>
  <c r="AT5666" i="10"/>
  <c r="AS3005" i="10"/>
  <c r="AT3004" i="10"/>
  <c r="AT342" i="10"/>
  <c r="AS31142" i="10"/>
  <c r="AT31141" i="10"/>
  <c r="AS26060" i="10"/>
  <c r="AT26059" i="10"/>
  <c r="AS23398" i="10"/>
  <c r="AT23397" i="10"/>
  <c r="AS20736" i="10"/>
  <c r="AT20735" i="10"/>
  <c r="AS18074" i="10"/>
  <c r="AT18073" i="10"/>
  <c r="AS15412" i="10"/>
  <c r="AT15411" i="10"/>
  <c r="AS12750" i="10"/>
  <c r="AT12749" i="10"/>
  <c r="AS10088" i="10"/>
  <c r="AT10087" i="10"/>
  <c r="AS7426" i="10"/>
  <c r="AT7425" i="10"/>
  <c r="AS4764" i="10"/>
  <c r="AT4763" i="10"/>
  <c r="AS2102" i="10"/>
  <c r="AT2101" i="10"/>
  <c r="AS27888" i="10"/>
  <c r="AT27887" i="10"/>
  <c r="AS32791" i="10"/>
  <c r="AT32790" i="10"/>
  <c r="AS30129" i="10"/>
  <c r="AT30128" i="10"/>
  <c r="AS27467" i="10"/>
  <c r="AT27466" i="10"/>
  <c r="AS24805" i="10"/>
  <c r="AT24804" i="10"/>
  <c r="AS22143" i="10"/>
  <c r="AT22142" i="10"/>
  <c r="AS19481" i="10"/>
  <c r="AT19480" i="10"/>
  <c r="AS16819" i="10"/>
  <c r="AT16818" i="10"/>
  <c r="AS14157" i="10"/>
  <c r="AT14156" i="10"/>
  <c r="AS11495" i="10"/>
  <c r="AT11494" i="10"/>
  <c r="AS8833" i="10"/>
  <c r="AT8832" i="10"/>
  <c r="AS6171" i="10"/>
  <c r="AT6170" i="10"/>
  <c r="AS3509" i="10"/>
  <c r="AT3508" i="10"/>
  <c r="AS26190" i="10"/>
  <c r="AT26189" i="10"/>
  <c r="AS8040" i="10"/>
  <c r="AT8039" i="10"/>
  <c r="AS16223" i="10"/>
  <c r="AU16223" i="10" s="1"/>
  <c r="AT16222" i="10"/>
  <c r="AS3125" i="10"/>
  <c r="AT3124" i="10"/>
  <c r="AT218" i="10"/>
  <c r="AS17466" i="10"/>
  <c r="AT17465" i="10"/>
  <c r="AS14804" i="10"/>
  <c r="AT14803" i="10"/>
  <c r="AS12142" i="10"/>
  <c r="AT12141" i="10"/>
  <c r="AS9480" i="10"/>
  <c r="AT9479" i="10"/>
  <c r="AS6818" i="10"/>
  <c r="AT6817" i="10"/>
  <c r="AS4156" i="10"/>
  <c r="AU4156" i="10" s="1"/>
  <c r="AU4157" i="10" s="1"/>
  <c r="AT4155" i="10"/>
  <c r="AT1493" i="10"/>
  <c r="AT1689" i="10"/>
  <c r="AT27296" i="10"/>
  <c r="AS24107" i="10"/>
  <c r="AT24106" i="10"/>
  <c r="AS21445" i="10"/>
  <c r="AT21444" i="10"/>
  <c r="AS18783" i="10"/>
  <c r="AT18782" i="10"/>
  <c r="AS16121" i="10"/>
  <c r="AT16120" i="10"/>
  <c r="AS13459" i="10"/>
  <c r="AT13458" i="10"/>
  <c r="AS10797" i="10"/>
  <c r="AT10796" i="10"/>
  <c r="AS8135" i="10"/>
  <c r="AU8135" i="10" s="1"/>
  <c r="AT8134" i="10"/>
  <c r="AS5473" i="10"/>
  <c r="AU5473" i="10" s="1"/>
  <c r="AT5472" i="10"/>
  <c r="AS2811" i="10"/>
  <c r="AT2810" i="10"/>
  <c r="AS25911" i="10"/>
  <c r="AT25910" i="10"/>
  <c r="AT32751" i="10"/>
  <c r="AT30089" i="10"/>
  <c r="AM30089" i="10" s="1"/>
  <c r="AT27427" i="10"/>
  <c r="AT24765" i="10"/>
  <c r="AS22104" i="10"/>
  <c r="AT22103" i="10"/>
  <c r="AS19442" i="10"/>
  <c r="AT19441" i="10"/>
  <c r="AS16780" i="10"/>
  <c r="AT16779" i="10"/>
  <c r="AS14118" i="10"/>
  <c r="AT14117" i="10"/>
  <c r="AS11456" i="10"/>
  <c r="AT11455" i="10"/>
  <c r="AS8794" i="10"/>
  <c r="AT8793" i="10"/>
  <c r="AS6132" i="10"/>
  <c r="AT6131" i="10"/>
  <c r="AS3470" i="10"/>
  <c r="AT3469" i="10"/>
  <c r="AS808" i="10"/>
  <c r="AU808" i="10" s="1"/>
  <c r="AT807" i="10"/>
  <c r="AS31035" i="10"/>
  <c r="AT31034" i="10"/>
  <c r="AS28373" i="10"/>
  <c r="AT28372" i="10"/>
  <c r="AS25711" i="10"/>
  <c r="AT25710" i="10"/>
  <c r="AS23049" i="10"/>
  <c r="AT23048" i="10"/>
  <c r="AS20387" i="10"/>
  <c r="AT20386" i="10"/>
  <c r="AS17725" i="10"/>
  <c r="AT17724" i="10"/>
  <c r="AS15063" i="10"/>
  <c r="AT15062" i="10"/>
  <c r="AS12401" i="10"/>
  <c r="AT12400" i="10"/>
  <c r="AS9739" i="10"/>
  <c r="AT9738" i="10"/>
  <c r="AS7077" i="10"/>
  <c r="AT7076" i="10"/>
  <c r="AS301" i="10"/>
  <c r="AT300" i="10"/>
  <c r="AS15788" i="10"/>
  <c r="AT15787" i="10"/>
  <c r="AS13126" i="10"/>
  <c r="AT13125" i="10"/>
  <c r="AS10464" i="10"/>
  <c r="AT10463" i="10"/>
  <c r="AS7802" i="10"/>
  <c r="AT7801" i="10"/>
  <c r="AS5140" i="10"/>
  <c r="AT5139" i="10"/>
  <c r="AS2478" i="10"/>
  <c r="AT2477" i="10"/>
  <c r="AT31516" i="10"/>
  <c r="AT28854" i="10"/>
  <c r="AT26192" i="10"/>
  <c r="AS23531" i="10"/>
  <c r="AT23530" i="10"/>
  <c r="AT20868" i="10"/>
  <c r="AS18207" i="10"/>
  <c r="AT18206" i="10"/>
  <c r="AS15545" i="10"/>
  <c r="AT15544" i="10"/>
  <c r="AS12883" i="10"/>
  <c r="AT12882" i="10"/>
  <c r="AS10221" i="10"/>
  <c r="AT10220" i="10"/>
  <c r="AS7317" i="10"/>
  <c r="AU7317" i="10" s="1"/>
  <c r="AT7316" i="10"/>
  <c r="AS4655" i="10"/>
  <c r="AT4654" i="10"/>
  <c r="AS1993" i="10"/>
  <c r="AT1992" i="10"/>
  <c r="AT27538" i="10"/>
  <c r="AS24806" i="10"/>
  <c r="AT24805" i="10"/>
  <c r="AS22144" i="10"/>
  <c r="AT22143" i="10"/>
  <c r="AS19482" i="10"/>
  <c r="AT19481" i="10"/>
  <c r="AS15610" i="10"/>
  <c r="AT15609" i="10"/>
  <c r="AS11980" i="10"/>
  <c r="AT11979" i="10"/>
  <c r="AS8350" i="10"/>
  <c r="AT8349" i="10"/>
  <c r="AS3488" i="10"/>
  <c r="AT3487" i="10"/>
  <c r="AS28611" i="10"/>
  <c r="AT28610" i="10"/>
  <c r="AS23287" i="10"/>
  <c r="AT23286" i="10"/>
  <c r="AS17963" i="10"/>
  <c r="AT17962" i="10"/>
  <c r="AS12639" i="10"/>
  <c r="AT12638" i="10"/>
  <c r="AS28350" i="10"/>
  <c r="AT28349" i="10"/>
  <c r="AS32922" i="10"/>
  <c r="AU32922" i="10" s="1"/>
  <c r="AT32921" i="10"/>
  <c r="AM32921" i="10" s="1"/>
  <c r="AS30260" i="10"/>
  <c r="AT30259" i="10"/>
  <c r="AS27598" i="10"/>
  <c r="AU27598" i="10" s="1"/>
  <c r="AT27597" i="10"/>
  <c r="AS25419" i="10"/>
  <c r="AS16950" i="10"/>
  <c r="AT16949" i="10"/>
  <c r="AS14288" i="10"/>
  <c r="AT14287" i="10"/>
  <c r="AS11626" i="10"/>
  <c r="AT11625" i="10"/>
  <c r="AS8964" i="10"/>
  <c r="AT8963" i="10"/>
  <c r="AS6302" i="10"/>
  <c r="AT6301" i="10"/>
  <c r="AS3640" i="10"/>
  <c r="AT3639" i="10"/>
  <c r="AS978" i="10"/>
  <c r="AT977" i="10"/>
  <c r="AS30941" i="10"/>
  <c r="AT30940" i="10"/>
  <c r="AS28279" i="10"/>
  <c r="AT28278" i="10"/>
  <c r="AS25859" i="10"/>
  <c r="AT25858" i="10"/>
  <c r="AS23923" i="10"/>
  <c r="AT23922" i="10"/>
  <c r="AT26018" i="10"/>
  <c r="AT24082" i="10"/>
  <c r="AS10773" i="10"/>
  <c r="AT10772" i="10"/>
  <c r="AS8111" i="10"/>
  <c r="AU8111" i="10" s="1"/>
  <c r="AT8110" i="10"/>
  <c r="AS25798" i="10"/>
  <c r="AT25797" i="10"/>
  <c r="AS23136" i="10"/>
  <c r="AT23135" i="10"/>
  <c r="AS20474" i="10"/>
  <c r="AT20473" i="10"/>
  <c r="AS17812" i="10"/>
  <c r="AT17811" i="10"/>
  <c r="AS10788" i="10"/>
  <c r="AT10787" i="10"/>
  <c r="AS8126" i="10"/>
  <c r="AT8125" i="10"/>
  <c r="AS624" i="10"/>
  <c r="AT623" i="10"/>
  <c r="AS29464" i="10"/>
  <c r="AT29463" i="10"/>
  <c r="AS1216" i="10"/>
  <c r="AT1215" i="10"/>
  <c r="AS15977" i="10"/>
  <c r="AU15977" i="10" s="1"/>
  <c r="AT15976" i="10"/>
  <c r="AS9905" i="10"/>
  <c r="AT9904" i="10"/>
  <c r="AS7243" i="10"/>
  <c r="AT7242" i="10"/>
  <c r="AS4581" i="10"/>
  <c r="AU4581" i="10" s="1"/>
  <c r="AT4580" i="10"/>
  <c r="AS1919" i="10"/>
  <c r="AT1918" i="10"/>
  <c r="AS30345" i="10"/>
  <c r="AT30344" i="10"/>
  <c r="AS24954" i="10"/>
  <c r="AT24953" i="10"/>
  <c r="AS20707" i="10"/>
  <c r="AT20706" i="10"/>
  <c r="AS30298" i="10"/>
  <c r="AT30297" i="10"/>
  <c r="AS27482" i="10"/>
  <c r="AT27481" i="10"/>
  <c r="AS24820" i="10"/>
  <c r="AT24819" i="10"/>
  <c r="AS22158" i="10"/>
  <c r="AT22157" i="10"/>
  <c r="AS19496" i="10"/>
  <c r="AT19495" i="10"/>
  <c r="AS6408" i="10"/>
  <c r="AT6407" i="10"/>
  <c r="AS32958" i="10"/>
  <c r="AT32957" i="10"/>
  <c r="AS30296" i="10"/>
  <c r="AT30295" i="10"/>
  <c r="AS16593" i="10"/>
  <c r="AT16592" i="10"/>
  <c r="AS20263" i="10"/>
  <c r="AT20262" i="10"/>
  <c r="AS17601" i="10"/>
  <c r="AT17600" i="10"/>
  <c r="AS14939" i="10"/>
  <c r="AT14938" i="10"/>
  <c r="AS12277" i="10"/>
  <c r="AT12276" i="10"/>
  <c r="AS9615" i="10"/>
  <c r="AT9614" i="10"/>
  <c r="AS7904" i="10"/>
  <c r="AT7903" i="10"/>
  <c r="AS24618" i="10"/>
  <c r="AT24617" i="10"/>
  <c r="AS25012" i="10"/>
  <c r="AT25011" i="10"/>
  <c r="AS12119" i="10"/>
  <c r="AT12118" i="10"/>
  <c r="AS9237" i="10"/>
  <c r="AT9236" i="10"/>
  <c r="AS31885" i="10"/>
  <c r="AT31884" i="10"/>
  <c r="AS29112" i="10"/>
  <c r="AT29111" i="10"/>
  <c r="AS30959" i="10"/>
  <c r="AU30959" i="10" s="1"/>
  <c r="AT30958" i="10"/>
  <c r="AM30958" i="10" s="1"/>
  <c r="AS29948" i="10"/>
  <c r="AT29947" i="10"/>
  <c r="AS33049" i="10"/>
  <c r="AU33049" i="10" s="1"/>
  <c r="AT33048" i="10"/>
  <c r="AS29565" i="10"/>
  <c r="AT29564" i="10"/>
  <c r="AS28344" i="10"/>
  <c r="AT28343" i="10"/>
  <c r="AS29852" i="10"/>
  <c r="AT29851" i="10"/>
  <c r="AS30313" i="10"/>
  <c r="AT30312" i="10"/>
  <c r="AS18532" i="10"/>
  <c r="AT18531" i="10"/>
  <c r="AS22844" i="10"/>
  <c r="AT22843" i="10"/>
  <c r="AS26319" i="10"/>
  <c r="AT26318" i="10"/>
  <c r="AS18794" i="10"/>
  <c r="AT18793" i="10"/>
  <c r="AS29485" i="10"/>
  <c r="AT29484" i="10"/>
  <c r="AS21609" i="10"/>
  <c r="AT21608" i="10"/>
  <c r="AS27606" i="10"/>
  <c r="AT27605" i="10"/>
  <c r="AS20358" i="10"/>
  <c r="AT20357" i="10"/>
  <c r="AT23808" i="10"/>
  <c r="AS28596" i="10"/>
  <c r="AT28595" i="10"/>
  <c r="AS26271" i="10"/>
  <c r="AT26270" i="10"/>
  <c r="AS23609" i="10"/>
  <c r="AT23608" i="10"/>
  <c r="AS27744" i="10"/>
  <c r="AT27743" i="10"/>
  <c r="AS25324" i="10"/>
  <c r="AT25323" i="10"/>
  <c r="AS22904" i="10"/>
  <c r="AT22903" i="10"/>
  <c r="AS17580" i="10"/>
  <c r="AT17579" i="10"/>
  <c r="AS14918" i="10"/>
  <c r="AT14917" i="10"/>
  <c r="AS12256" i="10"/>
  <c r="AT12255" i="10"/>
  <c r="AS4270" i="10"/>
  <c r="AT4269" i="10"/>
  <c r="AS7283" i="10"/>
  <c r="AT7282" i="10"/>
  <c r="AS17622" i="10"/>
  <c r="AT17621" i="10"/>
  <c r="AS14960" i="10"/>
  <c r="AT14959" i="10"/>
  <c r="AS12298" i="10"/>
  <c r="AT12297" i="10"/>
  <c r="AS9636" i="10"/>
  <c r="AT9635" i="10"/>
  <c r="AS6974" i="10"/>
  <c r="AT6973" i="10"/>
  <c r="AS4312" i="10"/>
  <c r="AT4311" i="10"/>
  <c r="AS1650" i="10"/>
  <c r="AT1649" i="10"/>
  <c r="AS19446" i="10"/>
  <c r="AT19445" i="10"/>
  <c r="AS16784" i="10"/>
  <c r="AT16783" i="10"/>
  <c r="AS14122" i="10"/>
  <c r="AT14121" i="10"/>
  <c r="AS11460" i="10"/>
  <c r="AT11459" i="10"/>
  <c r="AS8798" i="10"/>
  <c r="AT8797" i="10"/>
  <c r="AS6136" i="10"/>
  <c r="AT6135" i="10"/>
  <c r="AS3474" i="10"/>
  <c r="AU3474" i="10" s="1"/>
  <c r="AT3473" i="10"/>
  <c r="AS1054" i="10"/>
  <c r="AT1053" i="10"/>
  <c r="AS6487" i="10"/>
  <c r="AU6487" i="10" s="1"/>
  <c r="AT6486" i="10"/>
  <c r="AS3825" i="10"/>
  <c r="AT3824" i="10"/>
  <c r="AS1163" i="10"/>
  <c r="AT1162" i="10"/>
  <c r="AS21820" i="10"/>
  <c r="AT21819" i="10"/>
  <c r="AS19400" i="10"/>
  <c r="AT19399" i="10"/>
  <c r="AS16738" i="10"/>
  <c r="AT16737" i="10"/>
  <c r="AS14076" i="10"/>
  <c r="AT14075" i="10"/>
  <c r="AS11414" i="10"/>
  <c r="AT11413" i="10"/>
  <c r="AS8752" i="10"/>
  <c r="AU8752" i="10" s="1"/>
  <c r="AT8751" i="10"/>
  <c r="AS6090" i="10"/>
  <c r="AT6089" i="10"/>
  <c r="AS3428" i="10"/>
  <c r="AT3427" i="10"/>
  <c r="AS766" i="10"/>
  <c r="AT765" i="10"/>
  <c r="AS29166" i="10"/>
  <c r="AT29165" i="10"/>
  <c r="AS23842" i="10"/>
  <c r="AT23841" i="10"/>
  <c r="AT18517" i="10"/>
  <c r="AS16582" i="10"/>
  <c r="AT16581" i="10"/>
  <c r="AS13920" i="10"/>
  <c r="AT13919" i="10"/>
  <c r="AS11258" i="10"/>
  <c r="AT11257" i="10"/>
  <c r="AS8596" i="10"/>
  <c r="AT8595" i="10"/>
  <c r="AS5934" i="10"/>
  <c r="AT5933" i="10"/>
  <c r="AS3272" i="10"/>
  <c r="AT3271" i="10"/>
  <c r="AT609" i="10"/>
  <c r="AT31320" i="10"/>
  <c r="AT28658" i="10"/>
  <c r="AT25996" i="10"/>
  <c r="AT23334" i="10"/>
  <c r="AT20672" i="10"/>
  <c r="AT18010" i="10"/>
  <c r="AS15349" i="10"/>
  <c r="AT15348" i="10"/>
  <c r="AS12687" i="10"/>
  <c r="AT12686" i="10"/>
  <c r="AS10025" i="10"/>
  <c r="AT10024" i="10"/>
  <c r="AS7363" i="10"/>
  <c r="AT7362" i="10"/>
  <c r="AT4700" i="10"/>
  <c r="AT2038" i="10"/>
  <c r="AS7620" i="10"/>
  <c r="AT7619" i="10"/>
  <c r="AT117" i="10"/>
  <c r="AS15583" i="10"/>
  <c r="AT15582" i="10"/>
  <c r="AS12921" i="10"/>
  <c r="AT12920" i="10"/>
  <c r="AS10259" i="10"/>
  <c r="AT10258" i="10"/>
  <c r="AS7597" i="10"/>
  <c r="AT7596" i="10"/>
  <c r="AS4935" i="10"/>
  <c r="AT4934" i="10"/>
  <c r="AS2273" i="10"/>
  <c r="AT2272" i="10"/>
  <c r="AS929" i="10"/>
  <c r="AT928" i="10"/>
  <c r="AS22910" i="10"/>
  <c r="AT22909" i="10"/>
  <c r="AS10896" i="10"/>
  <c r="AT10895" i="10"/>
  <c r="AS33202" i="10"/>
  <c r="AT33201" i="10"/>
  <c r="AS28934" i="10"/>
  <c r="AT28933" i="10"/>
  <c r="AS26250" i="10"/>
  <c r="AT26249" i="10"/>
  <c r="AS23588" i="10"/>
  <c r="AT23587" i="10"/>
  <c r="AS20926" i="10"/>
  <c r="AT20925" i="10"/>
  <c r="AS31996" i="10"/>
  <c r="AT31995" i="10"/>
  <c r="AS21940" i="10"/>
  <c r="AT21939" i="10"/>
  <c r="AS33025" i="10"/>
  <c r="AT33024" i="10"/>
  <c r="AS31726" i="10"/>
  <c r="AT31725" i="10"/>
  <c r="AS29180" i="10"/>
  <c r="AT29179" i="10"/>
  <c r="AS22221" i="10"/>
  <c r="AT22220" i="10"/>
  <c r="AS19273" i="10"/>
  <c r="AT19272" i="10"/>
  <c r="AS16611" i="10"/>
  <c r="AT16610" i="10"/>
  <c r="AS13949" i="10"/>
  <c r="AT13948" i="10"/>
  <c r="AS11287" i="10"/>
  <c r="AT11286" i="10"/>
  <c r="AS8625" i="10"/>
  <c r="AT8624" i="10"/>
  <c r="AS21128" i="10"/>
  <c r="AT21127" i="10"/>
  <c r="AS27837" i="10"/>
  <c r="AT27836" i="10"/>
  <c r="AT24486" i="10"/>
  <c r="AS30888" i="10"/>
  <c r="AT30887" i="10"/>
  <c r="AS28226" i="10"/>
  <c r="AT28225" i="10"/>
  <c r="AS25564" i="10"/>
  <c r="AT25563" i="10"/>
  <c r="AS22902" i="10"/>
  <c r="AT22901" i="10"/>
  <c r="AS27983" i="10"/>
  <c r="AT27982" i="10"/>
  <c r="AS30688" i="10"/>
  <c r="AT30687" i="10"/>
  <c r="AS10260" i="10"/>
  <c r="AU10260" i="10" s="1"/>
  <c r="AT10259" i="10"/>
  <c r="AS7598" i="10"/>
  <c r="AT7597" i="10"/>
  <c r="AS27859" i="10"/>
  <c r="AT27858" i="10"/>
  <c r="AS11907" i="10"/>
  <c r="AT11906" i="10"/>
  <c r="AS8893" i="10"/>
  <c r="AT8892" i="10"/>
  <c r="AS6231" i="10"/>
  <c r="AT6230" i="10"/>
  <c r="AS3569" i="10"/>
  <c r="AT3568" i="10"/>
  <c r="AS22690" i="10"/>
  <c r="AT22689" i="10"/>
  <c r="AS29154" i="10"/>
  <c r="AT29153" i="10"/>
  <c r="AS26712" i="10"/>
  <c r="AT26711" i="10"/>
  <c r="AS24050" i="10"/>
  <c r="AT24049" i="10"/>
  <c r="AS21388" i="10"/>
  <c r="AT21387" i="10"/>
  <c r="AS27220" i="10"/>
  <c r="AT27219" i="10"/>
  <c r="AS29284" i="10"/>
  <c r="AT29283" i="10"/>
  <c r="AS28894" i="10"/>
  <c r="AT28893" i="10"/>
  <c r="AS5814" i="10"/>
  <c r="AT5813" i="10"/>
  <c r="AS27595" i="10"/>
  <c r="AT27594" i="10"/>
  <c r="AS10238" i="10"/>
  <c r="AT10237" i="10"/>
  <c r="AS4914" i="10"/>
  <c r="AT4913" i="10"/>
  <c r="AS800" i="10"/>
  <c r="AT799" i="10"/>
  <c r="AS26143" i="10"/>
  <c r="AT26142" i="10"/>
  <c r="AS16507" i="10"/>
  <c r="AT16506" i="10"/>
  <c r="AS13845" i="10"/>
  <c r="AT13844" i="10"/>
  <c r="AS11183" i="10"/>
  <c r="AT11182" i="10"/>
  <c r="AS8521" i="10"/>
  <c r="AT8520" i="10"/>
  <c r="AS5859" i="10"/>
  <c r="AT5858" i="10"/>
  <c r="AS3197" i="10"/>
  <c r="AT3196" i="10"/>
  <c r="AT776" i="10"/>
  <c r="AS9839" i="10"/>
  <c r="AT9838" i="10"/>
  <c r="AS7177" i="10"/>
  <c r="AT7176" i="10"/>
  <c r="AS4515" i="10"/>
  <c r="AT4514" i="10"/>
  <c r="AS32171" i="10"/>
  <c r="AT32170" i="10"/>
  <c r="AS24184" i="10"/>
  <c r="AT24183" i="10"/>
  <c r="AS19981" i="10"/>
  <c r="AT19980" i="10"/>
  <c r="AS27416" i="10"/>
  <c r="AT27415" i="10"/>
  <c r="AS24754" i="10"/>
  <c r="AT24753" i="10"/>
  <c r="AS22092" i="10"/>
  <c r="AT22091" i="10"/>
  <c r="AS19430" i="10"/>
  <c r="AT19429" i="10"/>
  <c r="AS8366" i="10"/>
  <c r="AT8365" i="10"/>
  <c r="AS32255" i="10"/>
  <c r="AU32255" i="10" s="1"/>
  <c r="AT32254" i="10"/>
  <c r="AM32254" i="10" s="1"/>
  <c r="AS30714" i="10"/>
  <c r="AT30713" i="10"/>
  <c r="AS28052" i="10"/>
  <c r="AT28051" i="10"/>
  <c r="AS25615" i="10"/>
  <c r="AT25614" i="10"/>
  <c r="AS7156" i="10"/>
  <c r="AT7155" i="10"/>
  <c r="AS32054" i="10"/>
  <c r="AT32053" i="10"/>
  <c r="AS29392" i="10"/>
  <c r="AT29391" i="10"/>
  <c r="AS22858" i="10"/>
  <c r="AT22857" i="10"/>
  <c r="AS30601" i="10"/>
  <c r="AT30600" i="10"/>
  <c r="AS27939" i="10"/>
  <c r="AT27938" i="10"/>
  <c r="AS28563" i="10"/>
  <c r="AT28562" i="10"/>
  <c r="AS31533" i="10"/>
  <c r="AT31532" i="10"/>
  <c r="AS29310" i="10"/>
  <c r="AT29309" i="10"/>
  <c r="AS11756" i="10"/>
  <c r="AT11755" i="10"/>
  <c r="AS22679" i="10"/>
  <c r="AT22678" i="10"/>
  <c r="AS33084" i="10"/>
  <c r="AT33083" i="10"/>
  <c r="AS20356" i="10"/>
  <c r="AT20355" i="10"/>
  <c r="AS30827" i="10"/>
  <c r="AT30826" i="10"/>
  <c r="AS17121" i="10"/>
  <c r="AT17120" i="10"/>
  <c r="AS31920" i="10"/>
  <c r="AT31919" i="10"/>
  <c r="AS19126" i="10"/>
  <c r="AT19125" i="10"/>
  <c r="AS24317" i="10"/>
  <c r="AT24316" i="10"/>
  <c r="AS18376" i="10"/>
  <c r="AT18375" i="10"/>
  <c r="AS29507" i="10"/>
  <c r="AT29506" i="10"/>
  <c r="AS29353" i="10"/>
  <c r="AT29352" i="10"/>
  <c r="AS16651" i="10"/>
  <c r="AT16650" i="10"/>
  <c r="AS17890" i="10"/>
  <c r="AT17889" i="10"/>
  <c r="AS2402" i="10"/>
  <c r="AT2401" i="10"/>
  <c r="AS28383" i="10"/>
  <c r="AT28382" i="10"/>
  <c r="AS25721" i="10"/>
  <c r="AT25720" i="10"/>
  <c r="AS25258" i="10"/>
  <c r="AT25257" i="10"/>
  <c r="AS22838" i="10"/>
  <c r="AT22837" i="10"/>
  <c r="AS20176" i="10"/>
  <c r="AT20175" i="10"/>
  <c r="AS17514" i="10"/>
  <c r="AT17513" i="10"/>
  <c r="AS14852" i="10"/>
  <c r="AT14851" i="10"/>
  <c r="AS12190" i="10"/>
  <c r="AT12189" i="10"/>
  <c r="AS9528" i="10"/>
  <c r="AT9527" i="10"/>
  <c r="AS6866" i="10"/>
  <c r="AT6865" i="10"/>
  <c r="AS4204" i="10"/>
  <c r="AT4203" i="10"/>
  <c r="AS1542" i="10"/>
  <c r="AT1541" i="10"/>
  <c r="AS4071" i="10"/>
  <c r="AT4070" i="10"/>
  <c r="AS1409" i="10"/>
  <c r="AU1409" i="10" s="1"/>
  <c r="AT1408" i="10"/>
  <c r="AS19250" i="10"/>
  <c r="AU19250" i="10" s="1"/>
  <c r="AT19249" i="10"/>
  <c r="AS8118" i="10"/>
  <c r="AT8117" i="10"/>
  <c r="AS25607" i="10"/>
  <c r="AT25606" i="10"/>
  <c r="AS22945" i="10"/>
  <c r="AT22944" i="10"/>
  <c r="AS20283" i="10"/>
  <c r="AT20282" i="10"/>
  <c r="AS17621" i="10"/>
  <c r="AT17620" i="10"/>
  <c r="AS14959" i="10"/>
  <c r="AT14958" i="10"/>
  <c r="AS12297" i="10"/>
  <c r="AT12296" i="10"/>
  <c r="AS9635" i="10"/>
  <c r="AT9634" i="10"/>
  <c r="AS6973" i="10"/>
  <c r="AT6972" i="10"/>
  <c r="AS1891" i="10"/>
  <c r="AU1891" i="10" s="1"/>
  <c r="AT1890" i="10"/>
  <c r="AT6161" i="10"/>
  <c r="AT6178" i="10"/>
  <c r="AT3489" i="10"/>
  <c r="AT3516" i="10"/>
  <c r="AS21270" i="10"/>
  <c r="AT21269" i="10"/>
  <c r="AS18608" i="10"/>
  <c r="AT18607" i="10"/>
  <c r="AS15946" i="10"/>
  <c r="AT15945" i="10"/>
  <c r="AS13284" i="10"/>
  <c r="AT13283" i="10"/>
  <c r="AS10622" i="10"/>
  <c r="AT10621" i="10"/>
  <c r="AS7960" i="10"/>
  <c r="AT7959" i="10"/>
  <c r="AS5298" i="10"/>
  <c r="AT5297" i="10"/>
  <c r="AS2636" i="10"/>
  <c r="AT2635" i="10"/>
  <c r="AS25295" i="10"/>
  <c r="AT25294" i="10"/>
  <c r="AS23117" i="10"/>
  <c r="AT23116" i="10"/>
  <c r="AS15857" i="10"/>
  <c r="AT15856" i="10"/>
  <c r="AS13195" i="10"/>
  <c r="AU13195" i="10" s="1"/>
  <c r="AT13194" i="10"/>
  <c r="AS10533" i="10"/>
  <c r="AT10532" i="10"/>
  <c r="AS7871" i="10"/>
  <c r="AT7870" i="10"/>
  <c r="AS5209" i="10"/>
  <c r="AU5209" i="10" s="1"/>
  <c r="AT5208" i="10"/>
  <c r="AS2547" i="10"/>
  <c r="AT2546" i="10"/>
  <c r="AS26857" i="10"/>
  <c r="AT26856" i="10"/>
  <c r="AS32972" i="10"/>
  <c r="AT32971" i="10"/>
  <c r="AS30310" i="10"/>
  <c r="AT30309" i="10"/>
  <c r="AS27648" i="10"/>
  <c r="AT27647" i="10"/>
  <c r="AS24986" i="10"/>
  <c r="AU24986" i="10" s="1"/>
  <c r="AU24987" i="10" s="1"/>
  <c r="AT24985" i="10"/>
  <c r="AS22324" i="10"/>
  <c r="AT22323" i="10"/>
  <c r="AS19662" i="10"/>
  <c r="AT19661" i="10"/>
  <c r="AS17000" i="10"/>
  <c r="AU17000" i="10" s="1"/>
  <c r="AT16999" i="10"/>
  <c r="AM16999" i="10" s="1"/>
  <c r="AS14338" i="10"/>
  <c r="AT14337" i="10"/>
  <c r="AS11676" i="10"/>
  <c r="AT11675" i="10"/>
  <c r="AS9014" i="10"/>
  <c r="AT9013" i="10"/>
  <c r="AS6352" i="10"/>
  <c r="AT6351" i="10"/>
  <c r="AS3690" i="10"/>
  <c r="AU3690" i="10" s="1"/>
  <c r="AT3689" i="10"/>
  <c r="AM3689" i="10" s="1"/>
  <c r="AS31497" i="10"/>
  <c r="AU31497" i="10" s="1"/>
  <c r="AT31496" i="10"/>
  <c r="AM31496" i="10" s="1"/>
  <c r="AS28835" i="10"/>
  <c r="AT28834" i="10"/>
  <c r="AS26173" i="10"/>
  <c r="AT26172" i="10"/>
  <c r="AS23511" i="10"/>
  <c r="AT23510" i="10"/>
  <c r="AS20849" i="10"/>
  <c r="AT20848" i="10"/>
  <c r="AS18187" i="10"/>
  <c r="AT18186" i="10"/>
  <c r="AS15525" i="10"/>
  <c r="AT15524" i="10"/>
  <c r="AS12863" i="10"/>
  <c r="AT12862" i="10"/>
  <c r="AS22080" i="10"/>
  <c r="AT22079" i="10"/>
  <c r="AS17482" i="10"/>
  <c r="AT17481" i="10"/>
  <c r="AS2472" i="10"/>
  <c r="AT2471" i="10"/>
  <c r="AS18421" i="10"/>
  <c r="AT18420" i="10"/>
  <c r="AS15517" i="10"/>
  <c r="AT15516" i="10"/>
  <c r="AS12855" i="10"/>
  <c r="AT12854" i="10"/>
  <c r="AS10193" i="10"/>
  <c r="AT10192" i="10"/>
  <c r="AS7531" i="10"/>
  <c r="AT7530" i="10"/>
  <c r="AS4869" i="10"/>
  <c r="AT4868" i="10"/>
  <c r="AS19762" i="10"/>
  <c r="AT19761" i="10"/>
  <c r="AS3196" i="10"/>
  <c r="AT3195" i="10"/>
  <c r="AS11863" i="10"/>
  <c r="AT11862" i="10"/>
  <c r="AS8849" i="10"/>
  <c r="AT8848" i="10"/>
  <c r="AS6187" i="10"/>
  <c r="AT6186" i="10"/>
  <c r="AS3525" i="10"/>
  <c r="AT3524" i="10"/>
  <c r="AS863" i="10"/>
  <c r="AT862" i="10"/>
  <c r="AS22162" i="10"/>
  <c r="AT22161" i="10"/>
  <c r="AS26668" i="10"/>
  <c r="AT26667" i="10"/>
  <c r="AS24006" i="10"/>
  <c r="AT24005" i="10"/>
  <c r="AS21344" i="10"/>
  <c r="AT21343" i="10"/>
  <c r="AS26736" i="10"/>
  <c r="AU26736" i="10" s="1"/>
  <c r="AT26735" i="10"/>
  <c r="AS29724" i="10"/>
  <c r="AT29723" i="10"/>
  <c r="AS19691" i="10"/>
  <c r="AT19690" i="10"/>
  <c r="AS17029" i="10"/>
  <c r="AT17028" i="10"/>
  <c r="AS14367" i="10"/>
  <c r="AT14366" i="10"/>
  <c r="AS11705" i="10"/>
  <c r="AT11704" i="10"/>
  <c r="AS9043" i="10"/>
  <c r="AT9042" i="10"/>
  <c r="AS32523" i="10"/>
  <c r="AT32522" i="10"/>
  <c r="AS739" i="10"/>
  <c r="AT738" i="10"/>
  <c r="AT32702" i="10"/>
  <c r="AS30238" i="10"/>
  <c r="AT30237" i="10"/>
  <c r="AS29516" i="10"/>
  <c r="AT29515" i="10"/>
  <c r="AS33145" i="10"/>
  <c r="AT33144" i="10"/>
  <c r="AS30483" i="10"/>
  <c r="AT30482" i="10"/>
  <c r="AS27821" i="10"/>
  <c r="AT27820" i="10"/>
  <c r="AS25159" i="10"/>
  <c r="AT25158" i="10"/>
  <c r="AS22497" i="10"/>
  <c r="AT22496" i="10"/>
  <c r="AS19835" i="10"/>
  <c r="AT19834" i="10"/>
  <c r="AS17173" i="10"/>
  <c r="AT17172" i="10"/>
  <c r="AS14511" i="10"/>
  <c r="AT14510" i="10"/>
  <c r="AS11849" i="10"/>
  <c r="AT11848" i="10"/>
  <c r="AS9187" i="10"/>
  <c r="AT9186" i="10"/>
  <c r="AS6525" i="10"/>
  <c r="AT6524" i="10"/>
  <c r="AS3863" i="10"/>
  <c r="AT3862" i="10"/>
  <c r="AS1201" i="10"/>
  <c r="AT1200" i="10"/>
  <c r="AS32484" i="10"/>
  <c r="AT32483" i="10"/>
  <c r="AS29822" i="10"/>
  <c r="AT29821" i="10"/>
  <c r="AS27160" i="10"/>
  <c r="AT27159" i="10"/>
  <c r="AS24498" i="10"/>
  <c r="AT24497" i="10"/>
  <c r="AS21836" i="10"/>
  <c r="AT21835" i="10"/>
  <c r="AS19174" i="10"/>
  <c r="AT19173" i="10"/>
  <c r="AS16512" i="10"/>
  <c r="AT16511" i="10"/>
  <c r="AS13850" i="10"/>
  <c r="AT13849" i="10"/>
  <c r="AS11188" i="10"/>
  <c r="AT11187" i="10"/>
  <c r="AS8526" i="10"/>
  <c r="AT8525" i="10"/>
  <c r="AS5864" i="10"/>
  <c r="AT5863" i="10"/>
  <c r="AS3202" i="10"/>
  <c r="AT3201" i="10"/>
  <c r="AS540" i="10"/>
  <c r="AT539" i="10"/>
  <c r="AS33213" i="10"/>
  <c r="AT33212" i="10"/>
  <c r="AS31606" i="10"/>
  <c r="AU31606" i="10" s="1"/>
  <c r="AT31605" i="10"/>
  <c r="AS30987" i="10"/>
  <c r="AT30986" i="10"/>
  <c r="AS28325" i="10"/>
  <c r="AT28324" i="10"/>
  <c r="AS25663" i="10"/>
  <c r="AT25662" i="10"/>
  <c r="AS23001" i="10"/>
  <c r="AT23000" i="10"/>
  <c r="AS20339" i="10"/>
  <c r="AT20338" i="10"/>
  <c r="AS17677" i="10"/>
  <c r="AT17676" i="10"/>
  <c r="AS15015" i="10"/>
  <c r="AT15014" i="10"/>
  <c r="AS12353" i="10"/>
  <c r="AT12352" i="10"/>
  <c r="AS9691" i="10"/>
  <c r="AT9690" i="10"/>
  <c r="AS7029" i="10"/>
  <c r="AT7028" i="10"/>
  <c r="AS32394" i="10"/>
  <c r="AT32393" i="10"/>
  <c r="AS27070" i="10"/>
  <c r="AT27069" i="10"/>
  <c r="AS31653" i="10"/>
  <c r="AT31652" i="10"/>
  <c r="AS32002" i="10"/>
  <c r="AU32002" i="10" s="1"/>
  <c r="AT32001" i="10"/>
  <c r="AS30945" i="10"/>
  <c r="AT30944" i="10"/>
  <c r="AS28283" i="10"/>
  <c r="AT28282" i="10"/>
  <c r="AS23201" i="10"/>
  <c r="AU23201" i="10" s="1"/>
  <c r="AT23200" i="10"/>
  <c r="AS20539" i="10"/>
  <c r="AT20538" i="10"/>
  <c r="AS17877" i="10"/>
  <c r="AT17876" i="10"/>
  <c r="AS15215" i="10"/>
  <c r="AT15214" i="10"/>
  <c r="AS12553" i="10"/>
  <c r="AT12552" i="10"/>
  <c r="AS9891" i="10"/>
  <c r="AT9890" i="10"/>
  <c r="AS7229" i="10"/>
  <c r="AT7228" i="10"/>
  <c r="AS4567" i="10"/>
  <c r="AT4566" i="10"/>
  <c r="AS1905" i="10"/>
  <c r="AT1904" i="10"/>
  <c r="AS28284" i="10"/>
  <c r="AT28283" i="10"/>
  <c r="AS32946" i="10"/>
  <c r="AT32945" i="10"/>
  <c r="AS29316" i="10"/>
  <c r="AT29315" i="10"/>
  <c r="AS23024" i="10"/>
  <c r="AT23023" i="10"/>
  <c r="AS20362" i="10"/>
  <c r="AT20361" i="10"/>
  <c r="AS17700" i="10"/>
  <c r="AT17699" i="10"/>
  <c r="AS15038" i="10"/>
  <c r="AT15037" i="10"/>
  <c r="AS12376" i="10"/>
  <c r="AT12375" i="10"/>
  <c r="AS9714" i="10"/>
  <c r="AT9713" i="10"/>
  <c r="AS7052" i="10"/>
  <c r="AT7051" i="10"/>
  <c r="AS4390" i="10"/>
  <c r="AT4389" i="10"/>
  <c r="AS1728" i="10"/>
  <c r="AT1727" i="10"/>
  <c r="AS32175" i="10"/>
  <c r="AT32174" i="10"/>
  <c r="AS29513" i="10"/>
  <c r="AT29512" i="10"/>
  <c r="AS26851" i="10"/>
  <c r="AT26850" i="10"/>
  <c r="AS24189" i="10"/>
  <c r="AT24188" i="10"/>
  <c r="AS21527" i="10"/>
  <c r="AT21526" i="10"/>
  <c r="AS18865" i="10"/>
  <c r="AT18864" i="10"/>
  <c r="AS16203" i="10"/>
  <c r="AT16202" i="10"/>
  <c r="AS13541" i="10"/>
  <c r="AT13540" i="10"/>
  <c r="AS10879" i="10"/>
  <c r="AT10878" i="10"/>
  <c r="AS8217" i="10"/>
  <c r="AT8216" i="10"/>
  <c r="AS5555" i="10"/>
  <c r="AT5554" i="10"/>
  <c r="AS2893" i="10"/>
  <c r="AT2892" i="10"/>
  <c r="AS31276" i="10"/>
  <c r="AT31275" i="10"/>
  <c r="AS30920" i="10"/>
  <c r="AT30919" i="10"/>
  <c r="AT28257" i="10"/>
  <c r="AS25596" i="10"/>
  <c r="AU25596" i="10" s="1"/>
  <c r="AT25595" i="10"/>
  <c r="AS13742" i="10"/>
  <c r="AT13741" i="10"/>
  <c r="AS11080" i="10"/>
  <c r="AT11079" i="10"/>
  <c r="AS8418" i="10"/>
  <c r="AT8417" i="10"/>
  <c r="AS5756" i="10"/>
  <c r="AT5755" i="10"/>
  <c r="AS3094" i="10"/>
  <c r="AT3093" i="10"/>
  <c r="AS31891" i="10"/>
  <c r="AT31890" i="10"/>
  <c r="AS29229" i="10"/>
  <c r="AT29228" i="10"/>
  <c r="AS26567" i="10"/>
  <c r="AT26566" i="10"/>
  <c r="AS32486" i="10"/>
  <c r="AT32485" i="10"/>
  <c r="AS31472" i="10"/>
  <c r="AT31471" i="10"/>
  <c r="AS26148" i="10"/>
  <c r="AT26147" i="10"/>
  <c r="AS23486" i="10"/>
  <c r="AT23485" i="10"/>
  <c r="AS20824" i="10"/>
  <c r="AT20823" i="10"/>
  <c r="AS18162" i="10"/>
  <c r="AT18161" i="10"/>
  <c r="AS15500" i="10"/>
  <c r="AT15499" i="10"/>
  <c r="AS12838" i="10"/>
  <c r="AT12837" i="10"/>
  <c r="AS10176" i="10"/>
  <c r="AT10175" i="10"/>
  <c r="AS7514" i="10"/>
  <c r="AT7513" i="10"/>
  <c r="AS4852" i="10"/>
  <c r="AT4851" i="10"/>
  <c r="AS2190" i="10"/>
  <c r="AT2189" i="10"/>
  <c r="AS32395" i="10"/>
  <c r="AT32394" i="10"/>
  <c r="AS29733" i="10"/>
  <c r="AU29733" i="10" s="1"/>
  <c r="AT29732" i="10"/>
  <c r="AS27071" i="10"/>
  <c r="AT27070" i="10"/>
  <c r="AS24409" i="10"/>
  <c r="AT24408" i="10"/>
  <c r="AS21747" i="10"/>
  <c r="AT21746" i="10"/>
  <c r="AS8679" i="10"/>
  <c r="AT8678" i="10"/>
  <c r="AS6017" i="10"/>
  <c r="AT6016" i="10"/>
  <c r="AS3355" i="10"/>
  <c r="AT3354" i="10"/>
  <c r="AS13962" i="10"/>
  <c r="AT13961" i="10"/>
  <c r="AS11300" i="10"/>
  <c r="AT11299" i="10"/>
  <c r="AS8638" i="10"/>
  <c r="AT8637" i="10"/>
  <c r="AS32111" i="10"/>
  <c r="AT32110" i="10"/>
  <c r="AS29691" i="10"/>
  <c r="AT29690" i="10"/>
  <c r="AS5975" i="10"/>
  <c r="AT5974" i="10"/>
  <c r="AS3313" i="10"/>
  <c r="AT3312" i="10"/>
  <c r="AS651" i="10"/>
  <c r="AT650" i="10"/>
  <c r="AS26610" i="10"/>
  <c r="AT26609" i="10"/>
  <c r="AS26807" i="10"/>
  <c r="AT26806" i="10"/>
  <c r="AS31844" i="10"/>
  <c r="AT31843" i="10"/>
  <c r="AS29182" i="10"/>
  <c r="AT29181" i="10"/>
  <c r="AS14666" i="10"/>
  <c r="AT14665" i="10"/>
  <c r="AS12004" i="10"/>
  <c r="AT12003" i="10"/>
  <c r="AS9342" i="10"/>
  <c r="AT9341" i="10"/>
  <c r="AS6680" i="10"/>
  <c r="AT6679" i="10"/>
  <c r="AS4018" i="10"/>
  <c r="AU4018" i="10" s="1"/>
  <c r="AU4019" i="10" s="1"/>
  <c r="AT4017" i="10"/>
  <c r="AM4017" i="10" s="1"/>
  <c r="AS30637" i="10"/>
  <c r="AT30636" i="10"/>
  <c r="AS27975" i="10"/>
  <c r="AT27974" i="10"/>
  <c r="AS25313" i="10"/>
  <c r="AT25312" i="10"/>
  <c r="AS22651" i="10"/>
  <c r="AU22651" i="10" s="1"/>
  <c r="AT22650" i="10"/>
  <c r="AS19989" i="10"/>
  <c r="AT19988" i="10"/>
  <c r="AS17327" i="10"/>
  <c r="AT17326" i="10"/>
  <c r="AS14665" i="10"/>
  <c r="AU14665" i="10" s="1"/>
  <c r="AU14666" i="10" s="1"/>
  <c r="AT14664" i="10"/>
  <c r="AM14664" i="10" s="1"/>
  <c r="AS12003" i="10"/>
  <c r="AT12002" i="10"/>
  <c r="AS9341" i="10"/>
  <c r="AT9340" i="10"/>
  <c r="AS6679" i="10"/>
  <c r="AT6678" i="10"/>
  <c r="AS32396" i="10"/>
  <c r="AT32395" i="10"/>
  <c r="AS694" i="10"/>
  <c r="AT693" i="10"/>
  <c r="AU32244" i="10"/>
  <c r="AS31583" i="10"/>
  <c r="AT31582" i="10"/>
  <c r="AS28921" i="10"/>
  <c r="AT28920" i="10"/>
  <c r="AS26259" i="10"/>
  <c r="AT26258" i="10"/>
  <c r="AS23597" i="10"/>
  <c r="AT23596" i="10"/>
  <c r="AS20935" i="10"/>
  <c r="AT20934" i="10"/>
  <c r="AS18273" i="10"/>
  <c r="AT18272" i="10"/>
  <c r="AS15611" i="10"/>
  <c r="AT15610" i="10"/>
  <c r="AS12949" i="10"/>
  <c r="AT12948" i="10"/>
  <c r="AS10287" i="10"/>
  <c r="AT10286" i="10"/>
  <c r="AS7625" i="10"/>
  <c r="AT7624" i="10"/>
  <c r="AU30816" i="10"/>
  <c r="AS31164" i="10"/>
  <c r="AT31163" i="10"/>
  <c r="AS28502" i="10"/>
  <c r="AU28502" i="10" s="1"/>
  <c r="AT28501" i="10"/>
  <c r="AM28501" i="10" s="1"/>
  <c r="AS25840" i="10"/>
  <c r="AT25839" i="10"/>
  <c r="AS23178" i="10"/>
  <c r="AT23177" i="10"/>
  <c r="AS20516" i="10"/>
  <c r="AT20515" i="10"/>
  <c r="AS17854" i="10"/>
  <c r="AT17853" i="10"/>
  <c r="AS15192" i="10"/>
  <c r="AT15191" i="10"/>
  <c r="AS12530" i="10"/>
  <c r="AT12529" i="10"/>
  <c r="AS9868" i="10"/>
  <c r="AT9867" i="10"/>
  <c r="AS7206" i="10"/>
  <c r="AT7205" i="10"/>
  <c r="AS4544" i="10"/>
  <c r="AT4543" i="10"/>
  <c r="AS1882" i="10"/>
  <c r="AT1881" i="10"/>
  <c r="AS32329" i="10"/>
  <c r="AT32328" i="10"/>
  <c r="AS29667" i="10"/>
  <c r="AT29666" i="10"/>
  <c r="AS27005" i="10"/>
  <c r="AT27004" i="10"/>
  <c r="AS24343" i="10"/>
  <c r="AT24342" i="10"/>
  <c r="AS21681" i="10"/>
  <c r="AU21681" i="10" s="1"/>
  <c r="AT21680" i="10"/>
  <c r="AS19019" i="10"/>
  <c r="AU19019" i="10" s="1"/>
  <c r="AT19018" i="10"/>
  <c r="AS16357" i="10"/>
  <c r="AT16356" i="10"/>
  <c r="AS13695" i="10"/>
  <c r="AT13694" i="10"/>
  <c r="AS11033" i="10"/>
  <c r="AT11032" i="10"/>
  <c r="AS8371" i="10"/>
  <c r="AT8370" i="10"/>
  <c r="AS3047" i="10"/>
  <c r="AT3046" i="10"/>
  <c r="AS31914" i="10"/>
  <c r="AT31913" i="10"/>
  <c r="AS25750" i="10"/>
  <c r="AT25749" i="10"/>
  <c r="AT24505" i="10"/>
  <c r="AT21843" i="10"/>
  <c r="AS29389" i="10"/>
  <c r="AT29388" i="10"/>
  <c r="AS10887" i="10"/>
  <c r="AT10886" i="10"/>
  <c r="AS16396" i="10"/>
  <c r="AT16395" i="10"/>
  <c r="AS13615" i="10"/>
  <c r="AT13614" i="10"/>
  <c r="AS24383" i="10"/>
  <c r="AT24382" i="10"/>
  <c r="AS22028" i="10"/>
  <c r="AU22028" i="10" s="1"/>
  <c r="AT22027" i="10"/>
  <c r="AM22027" i="10" s="1"/>
  <c r="AS31201" i="10"/>
  <c r="AT31200" i="10"/>
  <c r="AS24615" i="10"/>
  <c r="AT24614" i="10"/>
  <c r="AS20116" i="10"/>
  <c r="AU20116" i="10" s="1"/>
  <c r="AT20115" i="10"/>
  <c r="AT27152" i="10"/>
  <c r="AS32208" i="10"/>
  <c r="AT32207" i="10"/>
  <c r="AS32951" i="10"/>
  <c r="AT32950" i="10"/>
  <c r="AS23471" i="10"/>
  <c r="AT23470" i="10"/>
  <c r="AS15518" i="10"/>
  <c r="AT15517" i="10"/>
  <c r="AS29916" i="10"/>
  <c r="AT29915" i="10"/>
  <c r="AS10170" i="10"/>
  <c r="AT10169" i="10"/>
  <c r="AS22687" i="10"/>
  <c r="AT22686" i="10"/>
  <c r="AS26181" i="10"/>
  <c r="AT26180" i="10"/>
  <c r="AS19764" i="10"/>
  <c r="AT19763" i="10"/>
  <c r="AS15934" i="10"/>
  <c r="AT15933" i="10"/>
  <c r="AS27835" i="10"/>
  <c r="AT27834" i="10"/>
  <c r="AS29081" i="10"/>
  <c r="AT29080" i="10"/>
  <c r="AS30489" i="10"/>
  <c r="AT30488" i="10"/>
  <c r="AS27496" i="10"/>
  <c r="AT27495" i="10"/>
  <c r="AS20138" i="10"/>
  <c r="AT20137" i="10"/>
  <c r="AS30537" i="10"/>
  <c r="AT30536" i="10"/>
  <c r="AS26249" i="10"/>
  <c r="AT26248" i="10"/>
  <c r="AS23587" i="10"/>
  <c r="AT23586" i="10"/>
  <c r="AS20925" i="10"/>
  <c r="AT20924" i="10"/>
  <c r="AS18263" i="10"/>
  <c r="AT18262" i="10"/>
  <c r="AS15601" i="10"/>
  <c r="AT15600" i="10"/>
  <c r="AS12939" i="10"/>
  <c r="AT12938" i="10"/>
  <c r="AS10277" i="10"/>
  <c r="AT10276" i="10"/>
  <c r="AS7615" i="10"/>
  <c r="AT7614" i="10"/>
  <c r="AS4953" i="10"/>
  <c r="AT4952" i="10"/>
  <c r="AS2291" i="10"/>
  <c r="AT2290" i="10"/>
  <c r="AS25060" i="10"/>
  <c r="AT25059" i="10"/>
  <c r="AS22398" i="10"/>
  <c r="AT22397" i="10"/>
  <c r="AS19736" i="10"/>
  <c r="AT19735" i="10"/>
  <c r="AS17074" i="10"/>
  <c r="AU17074" i="10" s="1"/>
  <c r="AT17073" i="10"/>
  <c r="AM17073" i="10" s="1"/>
  <c r="AS14412" i="10"/>
  <c r="AT14411" i="10"/>
  <c r="AS9088" i="10"/>
  <c r="AT9087" i="10"/>
  <c r="AS6426" i="10"/>
  <c r="AT6425" i="10"/>
  <c r="AS3764" i="10"/>
  <c r="AT3763" i="10"/>
  <c r="AS1102" i="10"/>
  <c r="AT1101" i="10"/>
  <c r="AS6535" i="10"/>
  <c r="AU6535" i="10" s="1"/>
  <c r="AT6534" i="10"/>
  <c r="AM6534" i="10" s="1"/>
  <c r="AS3873" i="10"/>
  <c r="AT3872" i="10"/>
  <c r="AS2661" i="10"/>
  <c r="AT2660" i="10"/>
  <c r="AT18455" i="10"/>
  <c r="AT15793" i="10"/>
  <c r="AT13131" i="10"/>
  <c r="AT10469" i="10"/>
  <c r="AT7807" i="10"/>
  <c r="AS5146" i="10"/>
  <c r="AT5145" i="10"/>
  <c r="AS20588" i="10"/>
  <c r="AT20587" i="10"/>
  <c r="AS17926" i="10"/>
  <c r="AT17925" i="10"/>
  <c r="AS15264" i="10"/>
  <c r="AT15263" i="10"/>
  <c r="AS12602" i="10"/>
  <c r="AT12601" i="10"/>
  <c r="AS9940" i="10"/>
  <c r="AT9939" i="10"/>
  <c r="AS7278" i="10"/>
  <c r="AT7277" i="10"/>
  <c r="AS4616" i="10"/>
  <c r="AU4616" i="10" s="1"/>
  <c r="AU4617" i="10" s="1"/>
  <c r="AT4615" i="10"/>
  <c r="AT25096" i="10"/>
  <c r="AT22434" i="10"/>
  <c r="AT19772" i="10"/>
  <c r="AT17110" i="10"/>
  <c r="AS14449" i="10"/>
  <c r="AT14448" i="10"/>
  <c r="AS11787" i="10"/>
  <c r="AT11786" i="10"/>
  <c r="AS9125" i="10"/>
  <c r="AT9124" i="10"/>
  <c r="AS6463" i="10"/>
  <c r="AT6462" i="10"/>
  <c r="AS3801" i="10"/>
  <c r="AT3800" i="10"/>
  <c r="AS1139" i="10"/>
  <c r="AT1138" i="10"/>
  <c r="AT30111" i="10"/>
  <c r="AS24788" i="10"/>
  <c r="AT24787" i="10"/>
  <c r="AS19464" i="10"/>
  <c r="AT19463" i="10"/>
  <c r="AS15350" i="10"/>
  <c r="AT15349" i="10"/>
  <c r="AS12688" i="10"/>
  <c r="AT12687" i="10"/>
  <c r="AS10026" i="10"/>
  <c r="AT10025" i="10"/>
  <c r="AS7364" i="10"/>
  <c r="AT7363" i="10"/>
  <c r="AS2039" i="10"/>
  <c r="AS29442" i="10"/>
  <c r="AU29442" i="10" s="1"/>
  <c r="AT29441" i="10"/>
  <c r="AS25701" i="10"/>
  <c r="AT25700" i="10"/>
  <c r="AS28381" i="10"/>
  <c r="AU28381" i="10" s="1"/>
  <c r="AU28382" i="10" s="1"/>
  <c r="AT28380" i="10"/>
  <c r="AS31350" i="10"/>
  <c r="AT31349" i="10"/>
  <c r="AS28688" i="10"/>
  <c r="AT28687" i="10"/>
  <c r="AS26268" i="10"/>
  <c r="AT26267" i="10"/>
  <c r="AS22154" i="10"/>
  <c r="AT22153" i="10"/>
  <c r="AS32801" i="10"/>
  <c r="AT32800" i="10"/>
  <c r="AS30139" i="10"/>
  <c r="AT30138" i="10"/>
  <c r="AS27477" i="10"/>
  <c r="AT27476" i="10"/>
  <c r="AS12713" i="10"/>
  <c r="AT12712" i="10"/>
  <c r="AS31334" i="10"/>
  <c r="AT31333" i="10"/>
  <c r="AS29552" i="10"/>
  <c r="AT29551" i="10"/>
  <c r="AS11490" i="10"/>
  <c r="AU11490" i="10" s="1"/>
  <c r="AT11489" i="10"/>
  <c r="AM11489" i="10" s="1"/>
  <c r="AT33238" i="10"/>
  <c r="AS29478" i="10"/>
  <c r="AT29477" i="10"/>
  <c r="AS17344" i="10"/>
  <c r="AT17343" i="10"/>
  <c r="AS27805" i="10"/>
  <c r="AT27804" i="10"/>
  <c r="AS20798" i="10"/>
  <c r="AT20797" i="10"/>
  <c r="AS20501" i="10"/>
  <c r="AT20500" i="10"/>
  <c r="AT32027" i="10"/>
  <c r="AS21457" i="10"/>
  <c r="AT21456" i="10"/>
  <c r="AS29661" i="10"/>
  <c r="AU29661" i="10" s="1"/>
  <c r="AU29662" i="10" s="1"/>
  <c r="AU29663" i="10" s="1"/>
  <c r="AT29660" i="10"/>
  <c r="AS28366" i="10"/>
  <c r="AT28365" i="10"/>
  <c r="AS23964" i="10"/>
  <c r="AT23963" i="10"/>
  <c r="AS32125" i="10"/>
  <c r="AT32124" i="10"/>
  <c r="AS13843" i="10"/>
  <c r="AT13842" i="10"/>
  <c r="AS28598" i="10"/>
  <c r="AU28598" i="10" s="1"/>
  <c r="AT28597" i="10"/>
  <c r="AM28597" i="10" s="1"/>
  <c r="AM28596" i="10" s="1"/>
  <c r="AS10918" i="10"/>
  <c r="AT10917" i="10"/>
  <c r="AS24799" i="10"/>
  <c r="AT24798" i="10"/>
  <c r="AT22227" i="10"/>
  <c r="AS23413" i="10"/>
  <c r="AT23412" i="10"/>
  <c r="AS32297" i="10"/>
  <c r="AT32296" i="10"/>
  <c r="AT29014" i="10"/>
  <c r="AS18880" i="10"/>
  <c r="AT18879" i="10"/>
  <c r="AS16218" i="10"/>
  <c r="AT16217" i="10"/>
  <c r="AS13556" i="10"/>
  <c r="AT13555" i="10"/>
  <c r="AS10894" i="10"/>
  <c r="AT10893" i="10"/>
  <c r="AS8232" i="10"/>
  <c r="AT8231" i="10"/>
  <c r="AS5570" i="10"/>
  <c r="AT5569" i="10"/>
  <c r="AS2908" i="10"/>
  <c r="AT2907" i="10"/>
  <c r="AS25985" i="10"/>
  <c r="AT25984" i="10"/>
  <c r="AS23323" i="10"/>
  <c r="AT23322" i="10"/>
  <c r="AS20661" i="10"/>
  <c r="AU20661" i="10" s="1"/>
  <c r="AU20662" i="10" s="1"/>
  <c r="AU20663" i="10" s="1"/>
  <c r="AU20664" i="10" s="1"/>
  <c r="AU20665" i="10" s="1"/>
  <c r="AT20660" i="10"/>
  <c r="AS17999" i="10"/>
  <c r="AT17998" i="10"/>
  <c r="AS15337" i="10"/>
  <c r="AT15336" i="10"/>
  <c r="AS12675" i="10"/>
  <c r="AT12674" i="10"/>
  <c r="AS10013" i="10"/>
  <c r="AT10012" i="10"/>
  <c r="AS7351" i="10"/>
  <c r="AU7351" i="10" s="1"/>
  <c r="AU7352" i="10" s="1"/>
  <c r="AT7350" i="10"/>
  <c r="AS4689" i="10"/>
  <c r="AT4688" i="10"/>
  <c r="AS2027" i="10"/>
  <c r="AT2026" i="10"/>
  <c r="AS25038" i="10"/>
  <c r="AT25037" i="10"/>
  <c r="AS22376" i="10"/>
  <c r="AT22375" i="10"/>
  <c r="AS19714" i="10"/>
  <c r="AT19713" i="10"/>
  <c r="AS17052" i="10"/>
  <c r="AT17051" i="10"/>
  <c r="AS14390" i="10"/>
  <c r="AT14389" i="10"/>
  <c r="AS11728" i="10"/>
  <c r="AT11727" i="10"/>
  <c r="AS9066" i="10"/>
  <c r="AT9065" i="10"/>
  <c r="AS6404" i="10"/>
  <c r="AT6403" i="10"/>
  <c r="AS3742" i="10"/>
  <c r="AT3741" i="10"/>
  <c r="AS14596" i="10"/>
  <c r="AT14595" i="10"/>
  <c r="AS15520" i="10"/>
  <c r="AT15519" i="10"/>
  <c r="AS19831" i="10"/>
  <c r="AT19830" i="10"/>
  <c r="AS24672" i="10"/>
  <c r="AT24671" i="10"/>
  <c r="AS22010" i="10"/>
  <c r="AT22009" i="10"/>
  <c r="AS6038" i="10"/>
  <c r="AT6037" i="10"/>
  <c r="AS3376" i="10"/>
  <c r="AT3375" i="10"/>
  <c r="AS29467" i="10"/>
  <c r="AT29466" i="10"/>
  <c r="AS17988" i="10"/>
  <c r="AT17987" i="10"/>
  <c r="AS8308" i="10"/>
  <c r="AT8307" i="10"/>
  <c r="AS27203" i="10"/>
  <c r="AT27202" i="10"/>
  <c r="AS19347" i="10"/>
  <c r="AT19346" i="10"/>
  <c r="AS21134" i="10"/>
  <c r="AT21133" i="10"/>
  <c r="AS14600" i="10"/>
  <c r="AT14599" i="10"/>
  <c r="AS18471" i="10"/>
  <c r="AT18470" i="10"/>
  <c r="AS6436" i="10"/>
  <c r="AT6435" i="10"/>
  <c r="AS5575" i="10"/>
  <c r="AT5574" i="10"/>
  <c r="AT32771" i="10"/>
  <c r="AS23506" i="10"/>
  <c r="AT23505" i="10"/>
  <c r="AS25397" i="10"/>
  <c r="AT25396" i="10"/>
  <c r="AS4101" i="10"/>
  <c r="AU4101" i="10" s="1"/>
  <c r="AT4100" i="10"/>
  <c r="AS20052" i="10"/>
  <c r="AT20051" i="10"/>
  <c r="AS17390" i="10"/>
  <c r="AT17389" i="10"/>
  <c r="AS14728" i="10"/>
  <c r="AU14728" i="10" s="1"/>
  <c r="AT14727" i="10"/>
  <c r="AS12066" i="10"/>
  <c r="AT12065" i="10"/>
  <c r="AS9404" i="10"/>
  <c r="AT9403" i="10"/>
  <c r="AS6742" i="10"/>
  <c r="AT6741" i="10"/>
  <c r="AT1659" i="10"/>
  <c r="AS29277" i="10"/>
  <c r="AU29277" i="10" s="1"/>
  <c r="AT29276" i="10"/>
  <c r="AS15326" i="10"/>
  <c r="AT15325" i="10"/>
  <c r="AS30087" i="10"/>
  <c r="AT30086" i="10"/>
  <c r="AS23376" i="10"/>
  <c r="AT23375" i="10"/>
  <c r="AS20647" i="10"/>
  <c r="AT20646" i="10"/>
  <c r="AS15587" i="10"/>
  <c r="AT15586" i="10"/>
  <c r="AS26035" i="10"/>
  <c r="AT26034" i="10"/>
  <c r="AS16290" i="10"/>
  <c r="AT16289" i="10"/>
  <c r="AS24037" i="10"/>
  <c r="AT24036" i="10"/>
  <c r="AS11937" i="10"/>
  <c r="AT11936" i="10"/>
  <c r="AS20714" i="10"/>
  <c r="AT20713" i="10"/>
  <c r="AS7404" i="10"/>
  <c r="AT7403" i="10"/>
  <c r="AS24012" i="10"/>
  <c r="AT24011" i="10"/>
  <c r="AS6104" i="10"/>
  <c r="AT6103" i="10"/>
  <c r="AS32679" i="10"/>
  <c r="AT32678" i="10"/>
  <c r="AS406" i="10"/>
  <c r="AT405" i="10"/>
  <c r="AS31232" i="10"/>
  <c r="AU31232" i="10" s="1"/>
  <c r="AU31233" i="10" s="1"/>
  <c r="AU31234" i="10" s="1"/>
  <c r="AU31235" i="10" s="1"/>
  <c r="AU31236" i="10" s="1"/>
  <c r="AT31231" i="10"/>
  <c r="AM31231" i="10" s="1"/>
  <c r="AS30369" i="10"/>
  <c r="AT30368" i="10"/>
  <c r="AS27707" i="10"/>
  <c r="AT27706" i="10"/>
  <c r="AS22625" i="10"/>
  <c r="AT22624" i="10"/>
  <c r="AS19963" i="10"/>
  <c r="AT19962" i="10"/>
  <c r="AS17301" i="10"/>
  <c r="AT17300" i="10"/>
  <c r="AS14639" i="10"/>
  <c r="AT14638" i="10"/>
  <c r="AS11977" i="10"/>
  <c r="AT11976" i="10"/>
  <c r="AS9315" i="10"/>
  <c r="AT9314" i="10"/>
  <c r="AS6653" i="10"/>
  <c r="AT6652" i="10"/>
  <c r="AS3991" i="10"/>
  <c r="AT3990" i="10"/>
  <c r="AS6081" i="10"/>
  <c r="AU6081" i="10" s="1"/>
  <c r="AT6080" i="10"/>
  <c r="AM6080" i="10" s="1"/>
  <c r="AS5688" i="10"/>
  <c r="AT5687" i="10"/>
  <c r="AS23551" i="10"/>
  <c r="AT23550" i="10"/>
  <c r="AS12374" i="10"/>
  <c r="AT12373" i="10"/>
  <c r="AS21041" i="10"/>
  <c r="AT21040" i="10"/>
  <c r="AS30810" i="10"/>
  <c r="AT30809" i="10"/>
  <c r="AS25970" i="10"/>
  <c r="AT25969" i="10"/>
  <c r="AS21372" i="10"/>
  <c r="AT21371" i="10"/>
  <c r="AS7820" i="10"/>
  <c r="AU7820" i="10" s="1"/>
  <c r="AT7819" i="10"/>
  <c r="AS15103" i="10"/>
  <c r="AT15102" i="10"/>
  <c r="AS12571" i="10"/>
  <c r="AT12570" i="10"/>
  <c r="AS18534" i="10"/>
  <c r="AT18533" i="10"/>
  <c r="AS15872" i="10"/>
  <c r="AT15871" i="10"/>
  <c r="AS13210" i="10"/>
  <c r="AT13209" i="10"/>
  <c r="AS10548" i="10"/>
  <c r="AT10547" i="10"/>
  <c r="AS7886" i="10"/>
  <c r="AT7885" i="10"/>
  <c r="AS5224" i="10"/>
  <c r="AT5223" i="10"/>
  <c r="AS2562" i="10"/>
  <c r="AU2562" i="10" s="1"/>
  <c r="AT2561" i="10"/>
  <c r="AT141" i="10"/>
  <c r="AS32525" i="10"/>
  <c r="AT32524" i="10"/>
  <c r="AS29863" i="10"/>
  <c r="AT29862" i="10"/>
  <c r="AS27201" i="10"/>
  <c r="AT27200" i="10"/>
  <c r="AS24539" i="10"/>
  <c r="AT24538" i="10"/>
  <c r="AS21877" i="10"/>
  <c r="AT21876" i="10"/>
  <c r="AS19215" i="10"/>
  <c r="AU19215" i="10" s="1"/>
  <c r="AU19216" i="10" s="1"/>
  <c r="AT19214" i="10"/>
  <c r="AS16553" i="10"/>
  <c r="AT16552" i="10"/>
  <c r="AS13891" i="10"/>
  <c r="AT13890" i="10"/>
  <c r="AS11229" i="10"/>
  <c r="AT11228" i="10"/>
  <c r="AS8567" i="10"/>
  <c r="AT8566" i="10"/>
  <c r="AS5905" i="10"/>
  <c r="AT5904" i="10"/>
  <c r="AS3243" i="10"/>
  <c r="AT3242" i="10"/>
  <c r="AS31733" i="10"/>
  <c r="AT31732" i="10"/>
  <c r="AS24715" i="10"/>
  <c r="AT24714" i="10"/>
  <c r="AS17213" i="10"/>
  <c r="AT17212" i="10"/>
  <c r="AS10921" i="10"/>
  <c r="AT10920" i="10"/>
  <c r="AS4629" i="10"/>
  <c r="AT4628" i="10"/>
  <c r="AS19440" i="10"/>
  <c r="AT19439" i="10"/>
  <c r="AS32508" i="10"/>
  <c r="AU32508" i="10" s="1"/>
  <c r="AT32507" i="10"/>
  <c r="AS23553" i="10"/>
  <c r="AT23552" i="10"/>
  <c r="AS4919" i="10"/>
  <c r="AT4918" i="10"/>
  <c r="AS25796" i="10"/>
  <c r="AT25795" i="10"/>
  <c r="AS11276" i="10"/>
  <c r="AT11275" i="10"/>
  <c r="AS5665" i="10"/>
  <c r="AT5664" i="10"/>
  <c r="AS23594" i="10"/>
  <c r="AT23593" i="10"/>
  <c r="AS20932" i="10"/>
  <c r="AT20931" i="10"/>
  <c r="AS18270" i="10"/>
  <c r="AT18269" i="10"/>
  <c r="AS15608" i="10"/>
  <c r="AU15608" i="10" s="1"/>
  <c r="AT15607" i="10"/>
  <c r="AS12946" i="10"/>
  <c r="AT12945" i="10"/>
  <c r="AS10284" i="10"/>
  <c r="AT10283" i="10"/>
  <c r="AS7622" i="10"/>
  <c r="AT7621" i="10"/>
  <c r="AS4960" i="10"/>
  <c r="AT4959" i="10"/>
  <c r="AT32158" i="10"/>
  <c r="AS32019" i="10"/>
  <c r="AT32018" i="10"/>
  <c r="AS29357" i="10"/>
  <c r="AT29356" i="10"/>
  <c r="AS26695" i="10"/>
  <c r="AT26694" i="10"/>
  <c r="AS24033" i="10"/>
  <c r="AT24032" i="10"/>
  <c r="AS21371" i="10"/>
  <c r="AU21371" i="10" s="1"/>
  <c r="AT21370" i="10"/>
  <c r="AS18709" i="10"/>
  <c r="AT18708" i="10"/>
  <c r="AS16047" i="10"/>
  <c r="AT16046" i="10"/>
  <c r="AS13385" i="10"/>
  <c r="AT13384" i="10"/>
  <c r="AS10723" i="10"/>
  <c r="AT10722" i="10"/>
  <c r="AS8061" i="10"/>
  <c r="AT8060" i="10"/>
  <c r="AS5399" i="10"/>
  <c r="AT5398" i="10"/>
  <c r="AS2737" i="10"/>
  <c r="AT2736" i="10"/>
  <c r="AS27861" i="10"/>
  <c r="AT27860" i="10"/>
  <c r="AS20843" i="10"/>
  <c r="AT20842" i="10"/>
  <c r="AS14067" i="10"/>
  <c r="AT14066" i="10"/>
  <c r="AS7291" i="10"/>
  <c r="AT7290" i="10"/>
  <c r="AS28635" i="10"/>
  <c r="AT28634" i="10"/>
  <c r="AS16535" i="10"/>
  <c r="AT16534" i="10"/>
  <c r="AS5161" i="10"/>
  <c r="AT5160" i="10"/>
  <c r="AS26038" i="10"/>
  <c r="AT26037" i="10"/>
  <c r="AS12728" i="10"/>
  <c r="AT12727" i="10"/>
  <c r="AS17523" i="10"/>
  <c r="AT17522" i="10"/>
  <c r="AS99" i="10"/>
  <c r="AT98" i="10"/>
  <c r="AS31756" i="10"/>
  <c r="AT31755" i="10"/>
  <c r="AS4168" i="10"/>
  <c r="AT4167" i="10"/>
  <c r="AS20602" i="10"/>
  <c r="AT20601" i="10"/>
  <c r="AS24671" i="10"/>
  <c r="AT24670" i="10"/>
  <c r="AS3133" i="10"/>
  <c r="AT3132" i="10"/>
  <c r="AS22604" i="10"/>
  <c r="AT22603" i="10"/>
  <c r="AS19942" i="10"/>
  <c r="AT19941" i="10"/>
  <c r="AS17280" i="10"/>
  <c r="AT17279" i="10"/>
  <c r="AS14618" i="10"/>
  <c r="AT14617" i="10"/>
  <c r="AS11956" i="10"/>
  <c r="AT11955" i="10"/>
  <c r="AS9294" i="10"/>
  <c r="AT9293" i="10"/>
  <c r="AS6632" i="10"/>
  <c r="AT6631" i="10"/>
  <c r="AS13147" i="10"/>
  <c r="AT13146" i="10"/>
  <c r="AT32329" i="10"/>
  <c r="AS17810" i="10"/>
  <c r="AT17809" i="10"/>
  <c r="AS3532" i="10"/>
  <c r="AT3531" i="10"/>
  <c r="AS24057" i="10"/>
  <c r="AT24056" i="10"/>
  <c r="AS6149" i="10"/>
  <c r="AT6148" i="10"/>
  <c r="AS28323" i="10"/>
  <c r="AT28322" i="10"/>
  <c r="AS8721" i="10"/>
  <c r="AT8720" i="10"/>
  <c r="AS10770" i="10"/>
  <c r="AT10769" i="10"/>
  <c r="AS14068" i="10"/>
  <c r="AT14067" i="10"/>
  <c r="AS32046" i="10"/>
  <c r="AT32045" i="10"/>
  <c r="AS28480" i="10"/>
  <c r="AT28479" i="10"/>
  <c r="AS363" i="10"/>
  <c r="AT362" i="10"/>
  <c r="AS32262" i="10"/>
  <c r="AT32261" i="10"/>
  <c r="AT4696" i="10"/>
  <c r="AS11957" i="10"/>
  <c r="AT11956" i="10"/>
  <c r="AS18546" i="10"/>
  <c r="AT18545" i="10"/>
  <c r="AS15884" i="10"/>
  <c r="AT15883" i="10"/>
  <c r="AS13222" i="10"/>
  <c r="AT13221" i="10"/>
  <c r="AS10560" i="10"/>
  <c r="AU10560" i="10" s="1"/>
  <c r="AT10559" i="10"/>
  <c r="AS7898" i="10"/>
  <c r="AT7897" i="10"/>
  <c r="AS5236" i="10"/>
  <c r="AT5235" i="10"/>
  <c r="AS2574" i="10"/>
  <c r="AT2573" i="10"/>
  <c r="AS26597" i="10"/>
  <c r="AT26596" i="10"/>
  <c r="AS23935" i="10"/>
  <c r="AT23934" i="10"/>
  <c r="AS21273" i="10"/>
  <c r="AT21272" i="10"/>
  <c r="AS18611" i="10"/>
  <c r="AT18610" i="10"/>
  <c r="AS15949" i="10"/>
  <c r="AT15948" i="10"/>
  <c r="AS13287" i="10"/>
  <c r="AT13286" i="10"/>
  <c r="AS10625" i="10"/>
  <c r="AT10624" i="10"/>
  <c r="AS7963" i="10"/>
  <c r="AT7962" i="10"/>
  <c r="AS5301" i="10"/>
  <c r="AT5300" i="10"/>
  <c r="AS2639" i="10"/>
  <c r="AT2638" i="10"/>
  <c r="AS6685" i="10"/>
  <c r="AU6685" i="10" s="1"/>
  <c r="AU6686" i="10" s="1"/>
  <c r="AU6687" i="10" s="1"/>
  <c r="AT6684" i="10"/>
  <c r="AM6684" i="10" s="1"/>
  <c r="AS4023" i="10"/>
  <c r="AT4022" i="10"/>
  <c r="AS1119" i="10"/>
  <c r="AT1118" i="10"/>
  <c r="AS21292" i="10"/>
  <c r="AT21291" i="10"/>
  <c r="AS18630" i="10"/>
  <c r="AT18629" i="10"/>
  <c r="AS15968" i="10"/>
  <c r="AT15967" i="10"/>
  <c r="AS9434" i="10"/>
  <c r="AT9433" i="10"/>
  <c r="AS6772" i="10"/>
  <c r="AT6771" i="10"/>
  <c r="AS4110" i="10"/>
  <c r="AT4109" i="10"/>
  <c r="AS25248" i="10"/>
  <c r="AT25247" i="10"/>
  <c r="AS18230" i="10"/>
  <c r="AT18229" i="10"/>
  <c r="AS16116" i="10"/>
  <c r="AT16115" i="10"/>
  <c r="AS2235" i="10"/>
  <c r="AT57" i="10"/>
  <c r="AS30372" i="10"/>
  <c r="AT30371" i="10"/>
  <c r="AS27226" i="10"/>
  <c r="AT27225" i="10"/>
  <c r="AS22735" i="10"/>
  <c r="AT22734" i="10"/>
  <c r="AS14969" i="10"/>
  <c r="AT14968" i="10"/>
  <c r="AS12307" i="10"/>
  <c r="AT12306" i="10"/>
  <c r="AS9645" i="10"/>
  <c r="AT9644" i="10"/>
  <c r="AS6983" i="10"/>
  <c r="AT6982" i="10"/>
  <c r="AS4321" i="10"/>
  <c r="AT4320" i="10"/>
  <c r="AS1659" i="10"/>
  <c r="AT1658" i="10"/>
  <c r="AS8570" i="10"/>
  <c r="AT8569" i="10"/>
  <c r="AS5908" i="10"/>
  <c r="AT5907" i="10"/>
  <c r="AS826" i="10"/>
  <c r="AT825" i="10"/>
  <c r="AS32794" i="10"/>
  <c r="AT32793" i="10"/>
  <c r="AS31273" i="10"/>
  <c r="AT31272" i="10"/>
  <c r="AS25949" i="10"/>
  <c r="AT25948" i="10"/>
  <c r="AS20625" i="10"/>
  <c r="AT20624" i="10"/>
  <c r="AS15301" i="10"/>
  <c r="AT15300" i="10"/>
  <c r="AS9977" i="10"/>
  <c r="AT9976" i="10"/>
  <c r="AS7315" i="10"/>
  <c r="AT7314" i="10"/>
  <c r="AS4653" i="10"/>
  <c r="AT4652" i="10"/>
  <c r="AS1991" i="10"/>
  <c r="AT1990" i="10"/>
  <c r="AS23726" i="10"/>
  <c r="AT23725" i="10"/>
  <c r="AS21548" i="10"/>
  <c r="AT21547" i="10"/>
  <c r="AS21745" i="10"/>
  <c r="AT21744" i="10"/>
  <c r="AS19567" i="10"/>
  <c r="AT19566" i="10"/>
  <c r="AS25803" i="10"/>
  <c r="AT25802" i="10"/>
  <c r="AS18462" i="10"/>
  <c r="AT18461" i="10"/>
  <c r="AS15800" i="10"/>
  <c r="AU15800" i="10" s="1"/>
  <c r="AT15799" i="10"/>
  <c r="AS13138" i="10"/>
  <c r="AT13137" i="10"/>
  <c r="AS10476" i="10"/>
  <c r="AT10475" i="10"/>
  <c r="AS7814" i="10"/>
  <c r="AT7813" i="10"/>
  <c r="AS2490" i="10"/>
  <c r="AT2489" i="10"/>
  <c r="AT69" i="10"/>
  <c r="AS23147" i="10"/>
  <c r="AU23147" i="10" s="1"/>
  <c r="AT23146" i="10"/>
  <c r="AS20485" i="10"/>
  <c r="AT20484" i="10"/>
  <c r="AS17823" i="10"/>
  <c r="AT17822" i="10"/>
  <c r="AS15161" i="10"/>
  <c r="AT15160" i="10"/>
  <c r="AS12499" i="10"/>
  <c r="AU12499" i="10" s="1"/>
  <c r="AT12498" i="10"/>
  <c r="AM12498" i="10" s="1"/>
  <c r="AS9837" i="10"/>
  <c r="AT9836" i="10"/>
  <c r="AS7175" i="10"/>
  <c r="AT7174" i="10"/>
  <c r="AS4513" i="10"/>
  <c r="AT4512" i="10"/>
  <c r="AS1851" i="10"/>
  <c r="AT1850" i="10"/>
  <c r="AS27040" i="10"/>
  <c r="AT27039" i="10"/>
  <c r="AS19296" i="10"/>
  <c r="AT19295" i="10"/>
  <c r="AS16634" i="10"/>
  <c r="AT16633" i="10"/>
  <c r="AS13972" i="10"/>
  <c r="AT13971" i="10"/>
  <c r="AS11310" i="10"/>
  <c r="AT11309" i="10"/>
  <c r="AS8648" i="10"/>
  <c r="AT8647" i="10"/>
  <c r="AS5986" i="10"/>
  <c r="AT5985" i="10"/>
  <c r="AS3324" i="10"/>
  <c r="AU3324" i="10" s="1"/>
  <c r="AT3323" i="10"/>
  <c r="AS5853" i="10"/>
  <c r="AT5852" i="10"/>
  <c r="AT770" i="10"/>
  <c r="AS5544" i="10"/>
  <c r="AT5543" i="10"/>
  <c r="AS2882" i="10"/>
  <c r="AT2881" i="10"/>
  <c r="AT461" i="10"/>
  <c r="AS24727" i="10"/>
  <c r="AT24726" i="10"/>
  <c r="AS22065" i="10"/>
  <c r="AT22064" i="10"/>
  <c r="AS19403" i="10"/>
  <c r="AT19402" i="10"/>
  <c r="AS16741" i="10"/>
  <c r="AT16740" i="10"/>
  <c r="AS14079" i="10"/>
  <c r="AT14078" i="10"/>
  <c r="AS11417" i="10"/>
  <c r="AT11416" i="10"/>
  <c r="AS8755" i="10"/>
  <c r="AT8754" i="10"/>
  <c r="AS6093" i="10"/>
  <c r="AT6092" i="10"/>
  <c r="AS3431" i="10"/>
  <c r="AT3430" i="10"/>
  <c r="AS1011" i="10"/>
  <c r="AT1010" i="10"/>
  <c r="AS18500" i="10"/>
  <c r="AT18499" i="10"/>
  <c r="AS15838" i="10"/>
  <c r="AT15837" i="10"/>
  <c r="AS13176" i="10"/>
  <c r="AT13175" i="10"/>
  <c r="AS10514" i="10"/>
  <c r="AT10513" i="10"/>
  <c r="AS7852" i="10"/>
  <c r="AT7851" i="10"/>
  <c r="AS5190" i="10"/>
  <c r="AT5189" i="10"/>
  <c r="AS2528" i="10"/>
  <c r="AT2527" i="10"/>
  <c r="AS108" i="10"/>
  <c r="AU108" i="10" s="1"/>
  <c r="AT107" i="10"/>
  <c r="AM107" i="10" s="1"/>
  <c r="AS5299" i="10"/>
  <c r="AT5298" i="10"/>
  <c r="AS2637" i="10"/>
  <c r="AT2636" i="10"/>
  <c r="AS20632" i="10"/>
  <c r="AT20631" i="10"/>
  <c r="AS17970" i="10"/>
  <c r="AU17970" i="10" s="1"/>
  <c r="AT17969" i="10"/>
  <c r="AM17969" i="10" s="1"/>
  <c r="AS15308" i="10"/>
  <c r="AT15307" i="10"/>
  <c r="AS12646" i="10"/>
  <c r="AT12645" i="10"/>
  <c r="AS9984" i="10"/>
  <c r="AT9983" i="10"/>
  <c r="AS7322" i="10"/>
  <c r="AT7321" i="10"/>
  <c r="AS4660" i="10"/>
  <c r="AT4659" i="10"/>
  <c r="AS30905" i="10"/>
  <c r="AT30904" i="10"/>
  <c r="AS28199" i="10"/>
  <c r="AT28198" i="10"/>
  <c r="AS31366" i="10"/>
  <c r="AT31365" i="10"/>
  <c r="AS28704" i="10"/>
  <c r="AT28703" i="10"/>
  <c r="AM28703" i="10" s="1"/>
  <c r="AM28702" i="10" s="1"/>
  <c r="AM28701" i="10" s="1"/>
  <c r="AS26042" i="10"/>
  <c r="AT26041" i="10"/>
  <c r="AS23380" i="10"/>
  <c r="AU23380" i="10" s="1"/>
  <c r="AT23379" i="10"/>
  <c r="AS20718" i="10"/>
  <c r="AT20717" i="10"/>
  <c r="AS18056" i="10"/>
  <c r="AT18055" i="10"/>
  <c r="AS15394" i="10"/>
  <c r="AT15393" i="10"/>
  <c r="AS12732" i="10"/>
  <c r="AT12731" i="10"/>
  <c r="AS10070" i="10"/>
  <c r="AT10069" i="10"/>
  <c r="AS7408" i="10"/>
  <c r="AT7407" i="10"/>
  <c r="AS4746" i="10"/>
  <c r="AT4745" i="10"/>
  <c r="AS2084" i="10"/>
  <c r="AT2083" i="10"/>
  <c r="AT32662" i="10"/>
  <c r="AT29890" i="10"/>
  <c r="AT27712" i="10"/>
  <c r="AT21420" i="10"/>
  <c r="AT18758" i="10"/>
  <c r="AS16097" i="10"/>
  <c r="AT16096" i="10"/>
  <c r="AS13435" i="10"/>
  <c r="AT13434" i="10"/>
  <c r="AS5449" i="10"/>
  <c r="AT5448" i="10"/>
  <c r="AS2787" i="10"/>
  <c r="AT2786" i="10"/>
  <c r="AT366" i="10"/>
  <c r="AS5464" i="10"/>
  <c r="AT5463" i="10"/>
  <c r="AS2802" i="10"/>
  <c r="AT2801" i="10"/>
  <c r="AS19235" i="10"/>
  <c r="AU19235" i="10" s="1"/>
  <c r="AT19234" i="10"/>
  <c r="AS16331" i="10"/>
  <c r="AT16330" i="10"/>
  <c r="AT13668" i="10"/>
  <c r="AM13668" i="10" s="1"/>
  <c r="AS11007" i="10"/>
  <c r="AT11006" i="10"/>
  <c r="AS8345" i="10"/>
  <c r="AT8344" i="10"/>
  <c r="AS5683" i="10"/>
  <c r="AT5682" i="10"/>
  <c r="AS3021" i="10"/>
  <c r="AT3020" i="10"/>
  <c r="AT358" i="10"/>
  <c r="AS4010" i="10"/>
  <c r="AT4009" i="10"/>
  <c r="AS32128" i="10"/>
  <c r="AT32127" i="10"/>
  <c r="AT33225" i="10"/>
  <c r="AS31595" i="10"/>
  <c r="AT31594" i="10"/>
  <c r="AS28933" i="10"/>
  <c r="AT28932" i="10"/>
  <c r="AS33004" i="10"/>
  <c r="AT33003" i="10"/>
  <c r="AS13910" i="10"/>
  <c r="AT13909" i="10"/>
  <c r="AS26313" i="10"/>
  <c r="AT26312" i="10"/>
  <c r="AS32634" i="10"/>
  <c r="AT32633" i="10"/>
  <c r="AS32120" i="10"/>
  <c r="AT32119" i="10"/>
  <c r="AS29458" i="10"/>
  <c r="AT29457" i="10"/>
  <c r="AS26796" i="10"/>
  <c r="AT26795" i="10"/>
  <c r="AS21956" i="10"/>
  <c r="AT21955" i="10"/>
  <c r="AS32361" i="10"/>
  <c r="AU32361" i="10" s="1"/>
  <c r="AT32360" i="10"/>
  <c r="AS29699" i="10"/>
  <c r="AT29698" i="10"/>
  <c r="AS27037" i="10"/>
  <c r="AT27036" i="10"/>
  <c r="AS26948" i="10"/>
  <c r="AT26947" i="10"/>
  <c r="AS22834" i="10"/>
  <c r="AT22833" i="10"/>
  <c r="AS20172" i="10"/>
  <c r="AT20171" i="10"/>
  <c r="AS28645" i="10"/>
  <c r="AT28644" i="10"/>
  <c r="AS31148" i="10"/>
  <c r="AT31147" i="10"/>
  <c r="AS9356" i="10"/>
  <c r="AT9355" i="10"/>
  <c r="AS25374" i="10"/>
  <c r="AT25373" i="10"/>
  <c r="AS11844" i="10"/>
  <c r="AT11843" i="10"/>
  <c r="AS25913" i="10"/>
  <c r="AU25913" i="10" s="1"/>
  <c r="AU25914" i="10" s="1"/>
  <c r="AT25912" i="10"/>
  <c r="AS18741" i="10"/>
  <c r="AT18740" i="10"/>
  <c r="AS31038" i="10"/>
  <c r="AT31037" i="10"/>
  <c r="AS10390" i="10"/>
  <c r="AT10389" i="10"/>
  <c r="AS22951" i="10"/>
  <c r="AT22950" i="10"/>
  <c r="AS26445" i="10"/>
  <c r="AT26444" i="10"/>
  <c r="AS31127" i="10"/>
  <c r="AT31126" i="10"/>
  <c r="AT27988" i="10"/>
  <c r="AS23673" i="10"/>
  <c r="AT23672" i="10"/>
  <c r="AS27211" i="10"/>
  <c r="AT27210" i="10"/>
  <c r="AS6166" i="10"/>
  <c r="AT6165" i="10"/>
  <c r="AS28707" i="10"/>
  <c r="AT28706" i="10"/>
  <c r="AS30691" i="10"/>
  <c r="AT30690" i="10"/>
  <c r="AS29367" i="10"/>
  <c r="AT29366" i="10"/>
  <c r="AS18924" i="10"/>
  <c r="AT18923" i="10"/>
  <c r="AS16262" i="10"/>
  <c r="AU16262" i="10" s="1"/>
  <c r="AT16261" i="10"/>
  <c r="AS13600" i="10"/>
  <c r="AU13600" i="10" s="1"/>
  <c r="AT13599" i="10"/>
  <c r="AS10938" i="10"/>
  <c r="AT10937" i="10"/>
  <c r="AS8276" i="10"/>
  <c r="AT8275" i="10"/>
  <c r="AS5614" i="10"/>
  <c r="AT5613" i="10"/>
  <c r="AS2952" i="10"/>
  <c r="AT2951" i="10"/>
  <c r="AS20947" i="10"/>
  <c r="AT20946" i="10"/>
  <c r="AS18285" i="10"/>
  <c r="AT18284" i="10"/>
  <c r="AS15623" i="10"/>
  <c r="AT15622" i="10"/>
  <c r="AS12961" i="10"/>
  <c r="AT12960" i="10"/>
  <c r="AS10299" i="10"/>
  <c r="AT10298" i="10"/>
  <c r="AS7637" i="10"/>
  <c r="AT7636" i="10"/>
  <c r="AS4975" i="10"/>
  <c r="AT4974" i="10"/>
  <c r="AS2313" i="10"/>
  <c r="AT2312" i="10"/>
  <c r="AS9352" i="10"/>
  <c r="AU9352" i="10" s="1"/>
  <c r="AT9351" i="10"/>
  <c r="AM9351" i="10" s="1"/>
  <c r="AS6690" i="10"/>
  <c r="AT6689" i="10"/>
  <c r="AS4379" i="10"/>
  <c r="AT4378" i="10"/>
  <c r="AS20042" i="10"/>
  <c r="AT20041" i="10"/>
  <c r="AS25673" i="10"/>
  <c r="AT25672" i="10"/>
  <c r="AS23011" i="10"/>
  <c r="AT23010" i="10"/>
  <c r="AS20349" i="10"/>
  <c r="AT20348" i="10"/>
  <c r="AS17687" i="10"/>
  <c r="AT17686" i="10"/>
  <c r="AS15025" i="10"/>
  <c r="AU15025" i="10" s="1"/>
  <c r="AT15024" i="10"/>
  <c r="AM15024" i="10" s="1"/>
  <c r="AS12363" i="10"/>
  <c r="AT12362" i="10"/>
  <c r="AS9701" i="10"/>
  <c r="AT9700" i="10"/>
  <c r="AS7039" i="10"/>
  <c r="AT7038" i="10"/>
  <c r="AS4377" i="10"/>
  <c r="AT4376" i="10"/>
  <c r="AS1715" i="10"/>
  <c r="AU1715" i="10" s="1"/>
  <c r="AT1714" i="10"/>
  <c r="AM1714" i="10" s="1"/>
  <c r="AS26351" i="10"/>
  <c r="AU26351" i="10" s="1"/>
  <c r="AT26350" i="10"/>
  <c r="AT23666" i="10"/>
  <c r="AS21005" i="10"/>
  <c r="AT21004" i="10"/>
  <c r="AS18343" i="10"/>
  <c r="AT18342" i="10"/>
  <c r="AS15681" i="10"/>
  <c r="AT15680" i="10"/>
  <c r="AS13019" i="10"/>
  <c r="AT13018" i="10"/>
  <c r="AS10357" i="10"/>
  <c r="AT10356" i="10"/>
  <c r="AS7695" i="10"/>
  <c r="AT7694" i="10"/>
  <c r="AS5033" i="10"/>
  <c r="AT5032" i="10"/>
  <c r="AS2371" i="10"/>
  <c r="AT2370" i="10"/>
  <c r="AT32642" i="10"/>
  <c r="AS30860" i="10"/>
  <c r="AT30859" i="10"/>
  <c r="AT25535" i="10"/>
  <c r="AS20212" i="10"/>
  <c r="AT20211" i="10"/>
  <c r="AS31521" i="10"/>
  <c r="AT31520" i="10"/>
  <c r="AT25049" i="10"/>
  <c r="AS22388" i="10"/>
  <c r="AT22387" i="10"/>
  <c r="AS19726" i="10"/>
  <c r="AT19725" i="10"/>
  <c r="AS17064" i="10"/>
  <c r="AT17063" i="10"/>
  <c r="AS10040" i="10"/>
  <c r="AT10039" i="10"/>
  <c r="AS4958" i="10"/>
  <c r="AT4957" i="10"/>
  <c r="AS2296" i="10"/>
  <c r="AU2296" i="10" s="1"/>
  <c r="AT2295" i="10"/>
  <c r="AS18245" i="10"/>
  <c r="AT18244" i="10"/>
  <c r="AS30895" i="10"/>
  <c r="AT30894" i="10"/>
  <c r="AS23458" i="10"/>
  <c r="AT23457" i="10"/>
  <c r="AS3504" i="10"/>
  <c r="AT3503" i="10"/>
  <c r="AS468" i="10"/>
  <c r="AT467" i="10"/>
  <c r="AS11929" i="10"/>
  <c r="AU11929" i="10" s="1"/>
  <c r="AT11928" i="10"/>
  <c r="AM11928" i="10" s="1"/>
  <c r="AS8915" i="10"/>
  <c r="AT8914" i="10"/>
  <c r="AS6253" i="10"/>
  <c r="AT6252" i="10"/>
  <c r="AS3591" i="10"/>
  <c r="AT3590" i="10"/>
  <c r="AS25483" i="10"/>
  <c r="AT25482" i="10"/>
  <c r="AS30606" i="10"/>
  <c r="AT30605" i="10"/>
  <c r="AS29064" i="10"/>
  <c r="AT29063" i="10"/>
  <c r="AT31641" i="10"/>
  <c r="AS21979" i="10"/>
  <c r="AU21979" i="10" s="1"/>
  <c r="AT21978" i="10"/>
  <c r="AM21978" i="10" s="1"/>
  <c r="AS21148" i="10"/>
  <c r="AT21147" i="10"/>
  <c r="AS18001" i="10"/>
  <c r="AT18000" i="10"/>
  <c r="AS30646" i="10"/>
  <c r="AT30645" i="10"/>
  <c r="AS30403" i="10"/>
  <c r="AT30402" i="10"/>
  <c r="AS27872" i="10"/>
  <c r="AT27871" i="10"/>
  <c r="AS4936" i="10"/>
  <c r="AT4935" i="10"/>
  <c r="AS2274" i="10"/>
  <c r="AT2273" i="10"/>
  <c r="AS18223" i="10"/>
  <c r="AT18222" i="10"/>
  <c r="AS15319" i="10"/>
  <c r="AT15318" i="10"/>
  <c r="AT12656" i="10"/>
  <c r="AT9994" i="10"/>
  <c r="AT7332" i="10"/>
  <c r="AT4670" i="10"/>
  <c r="AS2009" i="10"/>
  <c r="AT2008" i="10"/>
  <c r="AS17518" i="10"/>
  <c r="AU17518" i="10" s="1"/>
  <c r="AT17517" i="10"/>
  <c r="AS11665" i="10"/>
  <c r="AT11664" i="10"/>
  <c r="AS907" i="10"/>
  <c r="AU907" i="10" s="1"/>
  <c r="AT906" i="10"/>
  <c r="AS10676" i="10"/>
  <c r="AT10675" i="10"/>
  <c r="AS33158" i="10"/>
  <c r="AT33157" i="10"/>
  <c r="AT30278" i="10"/>
  <c r="AS30825" i="10"/>
  <c r="AT30824" i="10"/>
  <c r="AS31068" i="10"/>
  <c r="AT31067" i="10"/>
  <c r="AS31704" i="10"/>
  <c r="AT31703" i="10"/>
  <c r="AS22199" i="10"/>
  <c r="AT22198" i="10"/>
  <c r="AS19251" i="10"/>
  <c r="AT19250" i="10"/>
  <c r="AS16589" i="10"/>
  <c r="AT16588" i="10"/>
  <c r="AS13927" i="10"/>
  <c r="AT13926" i="10"/>
  <c r="AS11265" i="10"/>
  <c r="AT11264" i="10"/>
  <c r="AS8603" i="10"/>
  <c r="AT8602" i="10"/>
  <c r="AS20930" i="10"/>
  <c r="AT20929" i="10"/>
  <c r="AS9995" i="10"/>
  <c r="AS8302" i="10"/>
  <c r="AT8301" i="10"/>
  <c r="AS6608" i="10"/>
  <c r="AT6607" i="10"/>
  <c r="AS4671" i="10"/>
  <c r="AS2978" i="10"/>
  <c r="AT2977" i="10"/>
  <c r="AS31488" i="10"/>
  <c r="AT31487" i="10"/>
  <c r="AS4186" i="10"/>
  <c r="AT4185" i="10"/>
  <c r="AS1150" i="10"/>
  <c r="AT1149" i="10"/>
  <c r="AS15339" i="10"/>
  <c r="AU15339" i="10" s="1"/>
  <c r="AT15338" i="10"/>
  <c r="AS1853" i="10"/>
  <c r="AT1852" i="10"/>
  <c r="AS31314" i="10"/>
  <c r="AT31313" i="10"/>
  <c r="AS29593" i="10"/>
  <c r="AT29592" i="10"/>
  <c r="AS18488" i="10"/>
  <c r="AT18487" i="10"/>
  <c r="AS20862" i="10"/>
  <c r="AT20861" i="10"/>
  <c r="AS20681" i="10"/>
  <c r="AT20680" i="10"/>
  <c r="AS18019" i="10"/>
  <c r="AT18018" i="10"/>
  <c r="AS15357" i="10"/>
  <c r="AT15356" i="10"/>
  <c r="AS12695" i="10"/>
  <c r="AT12694" i="10"/>
  <c r="AS10033" i="10"/>
  <c r="AT10032" i="10"/>
  <c r="AS13978" i="10"/>
  <c r="AT13977" i="10"/>
  <c r="AS27784" i="10"/>
  <c r="AT27783" i="10"/>
  <c r="AS25188" i="10"/>
  <c r="AT25187" i="10"/>
  <c r="AS22526" i="10"/>
  <c r="AT22525" i="10"/>
  <c r="AS11888" i="10"/>
  <c r="AT11887" i="10"/>
  <c r="AS11811" i="10"/>
  <c r="AT11810" i="10"/>
  <c r="AS8929" i="10"/>
  <c r="AT8928" i="10"/>
  <c r="AS20237" i="10"/>
  <c r="AT20236" i="10"/>
  <c r="AS30796" i="10"/>
  <c r="AT30795" i="10"/>
  <c r="AS32873" i="10"/>
  <c r="AT32872" i="10"/>
  <c r="AS27541" i="10"/>
  <c r="AT27540" i="10"/>
  <c r="AS11248" i="10"/>
  <c r="AT11247" i="10"/>
  <c r="AS24560" i="10"/>
  <c r="AT24559" i="10"/>
  <c r="AS17190" i="10"/>
  <c r="AT17189" i="10"/>
  <c r="AS29939" i="10"/>
  <c r="AT29938" i="10"/>
  <c r="AS23482" i="10"/>
  <c r="AT23481" i="10"/>
  <c r="AU31918" i="10"/>
  <c r="AS24031" i="10"/>
  <c r="AT24030" i="10"/>
  <c r="AS29551" i="10"/>
  <c r="AU29551" i="10" s="1"/>
  <c r="AT29550" i="10"/>
  <c r="AM29550" i="10" s="1"/>
  <c r="AS31182" i="10"/>
  <c r="AT31181" i="10"/>
  <c r="AS30785" i="10"/>
  <c r="AT30784" i="10"/>
  <c r="AS26538" i="10"/>
  <c r="AT26537" i="10"/>
  <c r="AS14495" i="10"/>
  <c r="AT14494" i="10"/>
  <c r="AS15824" i="10"/>
  <c r="AT15823" i="10"/>
  <c r="AT28230" i="10"/>
  <c r="AT25322" i="10"/>
  <c r="AS33110" i="10"/>
  <c r="AT33109" i="10"/>
  <c r="AS16563" i="10"/>
  <c r="AT16562" i="10"/>
  <c r="AS30774" i="10"/>
  <c r="AT30773" i="10"/>
  <c r="AS30588" i="10"/>
  <c r="AU30588" i="10" s="1"/>
  <c r="AT30587" i="10"/>
  <c r="AS31084" i="10"/>
  <c r="AT31083" i="10"/>
  <c r="AS32821" i="10"/>
  <c r="AT32820" i="10"/>
  <c r="AS15470" i="10"/>
  <c r="AT15469" i="10"/>
  <c r="AS12808" i="10"/>
  <c r="AT12807" i="10"/>
  <c r="AS10146" i="10"/>
  <c r="AT10145" i="10"/>
  <c r="AS7484" i="10"/>
  <c r="AT7483" i="10"/>
  <c r="AS4822" i="10"/>
  <c r="AT4821" i="10"/>
  <c r="AS23059" i="10"/>
  <c r="AT23058" i="10"/>
  <c r="AS20397" i="10"/>
  <c r="AT20396" i="10"/>
  <c r="AS17735" i="10"/>
  <c r="AU17735" i="10" s="1"/>
  <c r="AT17734" i="10"/>
  <c r="AS15073" i="10"/>
  <c r="AT15072" i="10"/>
  <c r="AS12411" i="10"/>
  <c r="AT12410" i="10"/>
  <c r="AS9749" i="10"/>
  <c r="AT9748" i="10"/>
  <c r="AS7087" i="10"/>
  <c r="AU7087" i="10" s="1"/>
  <c r="AT7086" i="10"/>
  <c r="AS4425" i="10"/>
  <c r="AT4424" i="10"/>
  <c r="AS1763" i="10"/>
  <c r="AT1762" i="10"/>
  <c r="AS16588" i="10"/>
  <c r="AT16587" i="10"/>
  <c r="AS13926" i="10"/>
  <c r="AT13925" i="10"/>
  <c r="AS9812" i="10"/>
  <c r="AT9811" i="10"/>
  <c r="AS6182" i="10"/>
  <c r="AT6181" i="10"/>
  <c r="AS3520" i="10"/>
  <c r="AU3520" i="10" s="1"/>
  <c r="AU3521" i="10" s="1"/>
  <c r="AT3519" i="10"/>
  <c r="AS858" i="10"/>
  <c r="AT857" i="10"/>
  <c r="AS4311" i="10"/>
  <c r="AT4310" i="10"/>
  <c r="AS19380" i="10"/>
  <c r="AU19380" i="10" s="1"/>
  <c r="AT19379" i="10"/>
  <c r="AS16718" i="10"/>
  <c r="AT16717" i="10"/>
  <c r="AS14056" i="10"/>
  <c r="AT14055" i="10"/>
  <c r="AS11394" i="10"/>
  <c r="AT11393" i="10"/>
  <c r="AS8732" i="10"/>
  <c r="AT8731" i="10"/>
  <c r="AS6070" i="10"/>
  <c r="AT6069" i="10"/>
  <c r="AS3408" i="10"/>
  <c r="AT3407" i="10"/>
  <c r="AS746" i="10"/>
  <c r="AT745" i="10"/>
  <c r="AT854" i="10"/>
  <c r="AS32467" i="10"/>
  <c r="AT32466" i="10"/>
  <c r="AS20697" i="10"/>
  <c r="AT20696" i="10"/>
  <c r="AS18277" i="10"/>
  <c r="AT18276" i="10"/>
  <c r="AS1028" i="10"/>
  <c r="AT1027" i="10"/>
  <c r="AS10201" i="10"/>
  <c r="AT10200" i="10"/>
  <c r="AS7539" i="10"/>
  <c r="AT7538" i="10"/>
  <c r="AS4877" i="10"/>
  <c r="AT4876" i="10"/>
  <c r="AS2215" i="10"/>
  <c r="AT2214" i="10"/>
  <c r="AS37" i="10"/>
  <c r="AU37" i="10" s="1"/>
  <c r="AT36" i="10"/>
  <c r="AS25952" i="10"/>
  <c r="AT25951" i="10"/>
  <c r="AS19902" i="10"/>
  <c r="AT19901" i="10"/>
  <c r="AS10216" i="10"/>
  <c r="AT10215" i="10"/>
  <c r="AS7554" i="10"/>
  <c r="AT7553" i="10"/>
  <c r="AS4892" i="10"/>
  <c r="AT4891" i="10"/>
  <c r="AS1965" i="10"/>
  <c r="AT1964" i="10"/>
  <c r="AS24757" i="10"/>
  <c r="AT24756" i="10"/>
  <c r="AS2888" i="10"/>
  <c r="AT2887" i="10"/>
  <c r="AS160" i="10"/>
  <c r="AT159" i="10"/>
  <c r="AS17959" i="10"/>
  <c r="AT17958" i="10"/>
  <c r="AS12832" i="10"/>
  <c r="AT12831" i="10"/>
  <c r="AS29883" i="10"/>
  <c r="AT29882" i="10"/>
  <c r="AS33201" i="10"/>
  <c r="AT33200" i="10"/>
  <c r="AS28603" i="10"/>
  <c r="AT28602" i="10"/>
  <c r="AS31904" i="10"/>
  <c r="AT31903" i="10"/>
  <c r="AS32386" i="10"/>
  <c r="AT32385" i="10"/>
  <c r="AS22639" i="10"/>
  <c r="AT22638" i="10"/>
  <c r="AS25836" i="10"/>
  <c r="AT25835" i="10"/>
  <c r="AS14292" i="10"/>
  <c r="AT14291" i="10"/>
  <c r="AS11630" i="10"/>
  <c r="AT11629" i="10"/>
  <c r="AS8968" i="10"/>
  <c r="AT8967" i="10"/>
  <c r="AS6306" i="10"/>
  <c r="AT6305" i="10"/>
  <c r="AS3644" i="10"/>
  <c r="AT3643" i="10"/>
  <c r="AS982" i="10"/>
  <c r="AT981" i="10"/>
  <c r="AS32441" i="10"/>
  <c r="AT32440" i="10"/>
  <c r="AS29779" i="10"/>
  <c r="AT29778" i="10"/>
  <c r="AS27117" i="10"/>
  <c r="AT27116" i="10"/>
  <c r="AS24455" i="10"/>
  <c r="AT24454" i="10"/>
  <c r="AS21793" i="10"/>
  <c r="AT21792" i="10"/>
  <c r="AS19131" i="10"/>
  <c r="AT19130" i="10"/>
  <c r="AS16469" i="10"/>
  <c r="AT16468" i="10"/>
  <c r="AS13807" i="10"/>
  <c r="AT13806" i="10"/>
  <c r="AS11145" i="10"/>
  <c r="AT11144" i="10"/>
  <c r="AS8483" i="10"/>
  <c r="AT8482" i="10"/>
  <c r="AS5821" i="10"/>
  <c r="AT5820" i="10"/>
  <c r="AS3159" i="10"/>
  <c r="AU3159" i="10" s="1"/>
  <c r="AT3158" i="10"/>
  <c r="AS31538" i="10"/>
  <c r="AT31537" i="10"/>
  <c r="AS28876" i="10"/>
  <c r="AT28875" i="10"/>
  <c r="AS26214" i="10"/>
  <c r="AT26213" i="10"/>
  <c r="AS23552" i="10"/>
  <c r="AT23551" i="10"/>
  <c r="AS20890" i="10"/>
  <c r="AT20889" i="10"/>
  <c r="AS18228" i="10"/>
  <c r="AT18227" i="10"/>
  <c r="AS15566" i="10"/>
  <c r="AT15565" i="10"/>
  <c r="AS12904" i="10"/>
  <c r="AT12903" i="10"/>
  <c r="AS10242" i="10"/>
  <c r="AT10241" i="10"/>
  <c r="AS7580" i="10"/>
  <c r="AT7579" i="10"/>
  <c r="AS4918" i="10"/>
  <c r="AT4917" i="10"/>
  <c r="AS2256" i="10"/>
  <c r="AT2255" i="10"/>
  <c r="AT30040" i="10"/>
  <c r="AS27379" i="10"/>
  <c r="AT27378" i="10"/>
  <c r="AS24717" i="10"/>
  <c r="AT24716" i="10"/>
  <c r="AS22055" i="10"/>
  <c r="AT22054" i="10"/>
  <c r="AS19393" i="10"/>
  <c r="AT19392" i="10"/>
  <c r="AS16731" i="10"/>
  <c r="AT16730" i="10"/>
  <c r="AS14069" i="10"/>
  <c r="AT14068" i="10"/>
  <c r="AS11407" i="10"/>
  <c r="AT11406" i="10"/>
  <c r="AS8745" i="10"/>
  <c r="AT8744" i="10"/>
  <c r="AS6083" i="10"/>
  <c r="AT6082" i="10"/>
  <c r="AS3421" i="10"/>
  <c r="AT3420" i="10"/>
  <c r="AS1001" i="10"/>
  <c r="AT1000" i="10"/>
  <c r="AS28302" i="10"/>
  <c r="AT28301" i="10"/>
  <c r="AS26366" i="10"/>
  <c r="AT26365" i="10"/>
  <c r="AS14754" i="10"/>
  <c r="AT14753" i="10"/>
  <c r="AS12092" i="10"/>
  <c r="AT12091" i="10"/>
  <c r="AS9430" i="10"/>
  <c r="AT9429" i="10"/>
  <c r="AS6768" i="10"/>
  <c r="AT6767" i="10"/>
  <c r="AS4106" i="10"/>
  <c r="AT4105" i="10"/>
  <c r="AS1444" i="10"/>
  <c r="AT1443" i="10"/>
  <c r="AS29871" i="10"/>
  <c r="AT29870" i="10"/>
  <c r="AS6787" i="10"/>
  <c r="AT6786" i="10"/>
  <c r="AS4367" i="10"/>
  <c r="AT4366" i="10"/>
  <c r="AS1705" i="10"/>
  <c r="AT1704" i="10"/>
  <c r="AS29732" i="10"/>
  <c r="AT29731" i="10"/>
  <c r="AS15458" i="10"/>
  <c r="AT15457" i="10"/>
  <c r="AS12796" i="10"/>
  <c r="AT12795" i="10"/>
  <c r="AS10134" i="10"/>
  <c r="AT10133" i="10"/>
  <c r="AS7472" i="10"/>
  <c r="AT7471" i="10"/>
  <c r="AS4810" i="10"/>
  <c r="AT4809" i="10"/>
  <c r="AS2148" i="10"/>
  <c r="AT2147" i="10"/>
  <c r="AS25621" i="10"/>
  <c r="AT25620" i="10"/>
  <c r="AS32703" i="10"/>
  <c r="AS31010" i="10"/>
  <c r="AT31009" i="10"/>
  <c r="AS27138" i="10"/>
  <c r="AT27137" i="10"/>
  <c r="AS31933" i="10"/>
  <c r="AT31932" i="10"/>
  <c r="AS26609" i="10"/>
  <c r="AT26608" i="10"/>
  <c r="AS21285" i="10"/>
  <c r="AT21284" i="10"/>
  <c r="AS15961" i="10"/>
  <c r="AU15961" i="10" s="1"/>
  <c r="AT15960" i="10"/>
  <c r="AS30678" i="10"/>
  <c r="AT30677" i="10"/>
  <c r="AS432" i="10"/>
  <c r="AT431" i="10"/>
  <c r="AS23905" i="10"/>
  <c r="AU23905" i="10" s="1"/>
  <c r="AT23904" i="10"/>
  <c r="AM23904" i="10" s="1"/>
  <c r="AS21243" i="10"/>
  <c r="AT21242" i="10"/>
  <c r="AS18581" i="10"/>
  <c r="AT18580" i="10"/>
  <c r="AS15919" i="10"/>
  <c r="AT15918" i="10"/>
  <c r="AM15918" i="10" s="1"/>
  <c r="AS13257" i="10"/>
  <c r="AT13256" i="10"/>
  <c r="AS10595" i="10"/>
  <c r="AT10594" i="10"/>
  <c r="AS7933" i="10"/>
  <c r="AT7932" i="10"/>
  <c r="AS5271" i="10"/>
  <c r="AT5270" i="10"/>
  <c r="AS2609" i="10"/>
  <c r="AT2608" i="10"/>
  <c r="AS32489" i="10"/>
  <c r="AT32488" i="10"/>
  <c r="AS28568" i="10"/>
  <c r="AT28567" i="10"/>
  <c r="AS19085" i="10"/>
  <c r="AT19084" i="10"/>
  <c r="AS16423" i="10"/>
  <c r="AT16422" i="10"/>
  <c r="AS13761" i="10"/>
  <c r="AT13760" i="10"/>
  <c r="AS693" i="10"/>
  <c r="AT692" i="10"/>
  <c r="AS32222" i="10"/>
  <c r="AT32221" i="10"/>
  <c r="AS31140" i="10"/>
  <c r="AT31139" i="10"/>
  <c r="AS28478" i="10"/>
  <c r="AT28477" i="10"/>
  <c r="AS25816" i="10"/>
  <c r="AU25816" i="10" s="1"/>
  <c r="AT25815" i="10"/>
  <c r="AS5976" i="10"/>
  <c r="AU5976" i="10" s="1"/>
  <c r="AT5975" i="10"/>
  <c r="AM5975" i="10" s="1"/>
  <c r="AS3314" i="10"/>
  <c r="AT3313" i="10"/>
  <c r="AT651" i="10"/>
  <c r="AS27271" i="10"/>
  <c r="AT27270" i="10"/>
  <c r="AS24609" i="10"/>
  <c r="AT24608" i="10"/>
  <c r="AS21947" i="10"/>
  <c r="AT21946" i="10"/>
  <c r="AS19285" i="10"/>
  <c r="AT19284" i="10"/>
  <c r="AS16623" i="10"/>
  <c r="AT16622" i="10"/>
  <c r="AS13961" i="10"/>
  <c r="AT13960" i="10"/>
  <c r="AS11299" i="10"/>
  <c r="AT11298" i="10"/>
  <c r="AS8637" i="10"/>
  <c r="AT8636" i="10"/>
  <c r="AS31934" i="10"/>
  <c r="AU31934" i="10" s="1"/>
  <c r="AT31933" i="10"/>
  <c r="AS29272" i="10"/>
  <c r="AT29271" i="10"/>
  <c r="AS23948" i="10"/>
  <c r="AT23947" i="10"/>
  <c r="AS21286" i="10"/>
  <c r="AT21285" i="10"/>
  <c r="AS18624" i="10"/>
  <c r="AT18623" i="10"/>
  <c r="AS15962" i="10"/>
  <c r="AT15961" i="10"/>
  <c r="AS13300" i="10"/>
  <c r="AT13299" i="10"/>
  <c r="AS10638" i="10"/>
  <c r="AT10637" i="10"/>
  <c r="AS7976" i="10"/>
  <c r="AT7975" i="10"/>
  <c r="AS5314" i="10"/>
  <c r="AT5313" i="10"/>
  <c r="AS2652" i="10"/>
  <c r="AT2651" i="10"/>
  <c r="AS32929" i="10"/>
  <c r="AU32929" i="10" s="1"/>
  <c r="AT32928" i="10"/>
  <c r="AS29142" i="10"/>
  <c r="AT29141" i="10"/>
  <c r="AS33099" i="10"/>
  <c r="AU33099" i="10" s="1"/>
  <c r="AT33098" i="10"/>
  <c r="AM33098" i="10" s="1"/>
  <c r="AS30921" i="10"/>
  <c r="AT30920" i="10"/>
  <c r="AS28743" i="10"/>
  <c r="AT28742" i="10"/>
  <c r="AS22451" i="10"/>
  <c r="AT22450" i="10"/>
  <c r="AS19789" i="10"/>
  <c r="AT19788" i="10"/>
  <c r="AS17127" i="10"/>
  <c r="AT17126" i="10"/>
  <c r="AS14465" i="10"/>
  <c r="AU14465" i="10" s="1"/>
  <c r="AT14464" i="10"/>
  <c r="AM14464" i="10" s="1"/>
  <c r="AS11803" i="10"/>
  <c r="AT11802" i="10"/>
  <c r="AS9141" i="10"/>
  <c r="AT9140" i="10"/>
  <c r="AS6479" i="10"/>
  <c r="AT6478" i="10"/>
  <c r="AS3817" i="10"/>
  <c r="AT3816" i="10"/>
  <c r="AS1155" i="10"/>
  <c r="AT1154" i="10"/>
  <c r="AS26278" i="10"/>
  <c r="AT26277" i="10"/>
  <c r="AS1356" i="10"/>
  <c r="AT1355" i="10"/>
  <c r="AT27953" i="10"/>
  <c r="AM27953" i="10" s="1"/>
  <c r="AS32815" i="10"/>
  <c r="AT32814" i="10"/>
  <c r="AS4017" i="10"/>
  <c r="AT4016" i="10"/>
  <c r="AS1355" i="10"/>
  <c r="AT1354" i="10"/>
  <c r="AS29734" i="10"/>
  <c r="AT29733" i="10"/>
  <c r="AS27072" i="10"/>
  <c r="AT27071" i="10"/>
  <c r="AS24410" i="10"/>
  <c r="AT24409" i="10"/>
  <c r="AS21748" i="10"/>
  <c r="AT21747" i="10"/>
  <c r="AS19086" i="10"/>
  <c r="AT19085" i="10"/>
  <c r="AS16424" i="10"/>
  <c r="AT16423" i="10"/>
  <c r="AS13762" i="10"/>
  <c r="AT13761" i="10"/>
  <c r="AS11100" i="10"/>
  <c r="AT11099" i="10"/>
  <c r="AS8438" i="10"/>
  <c r="AT8437" i="10"/>
  <c r="AS5776" i="10"/>
  <c r="AT5775" i="10"/>
  <c r="AS3114" i="10"/>
  <c r="AT3113" i="10"/>
  <c r="AS31625" i="10"/>
  <c r="AT31624" i="10"/>
  <c r="AS28963" i="10"/>
  <c r="AU28963" i="10" s="1"/>
  <c r="AT28962" i="10"/>
  <c r="AM28962" i="10" s="1"/>
  <c r="AM28961" i="10" s="1"/>
  <c r="AS26301" i="10"/>
  <c r="AT26300" i="10"/>
  <c r="AS23639" i="10"/>
  <c r="AT23638" i="10"/>
  <c r="AS20977" i="10"/>
  <c r="AT20976" i="10"/>
  <c r="AS18315" i="10"/>
  <c r="AT18314" i="10"/>
  <c r="AS15653" i="10"/>
  <c r="AT15652" i="10"/>
  <c r="AS12991" i="10"/>
  <c r="AT12990" i="10"/>
  <c r="AS10329" i="10"/>
  <c r="AT10328" i="10"/>
  <c r="AS7667" i="10"/>
  <c r="AT7666" i="10"/>
  <c r="AS5005" i="10"/>
  <c r="AT5004" i="10"/>
  <c r="AS2343" i="10"/>
  <c r="AT2342" i="10"/>
  <c r="AS28790" i="10"/>
  <c r="AT28789" i="10"/>
  <c r="AS33032" i="10"/>
  <c r="AT33031" i="10"/>
  <c r="AS30370" i="10"/>
  <c r="AT30369" i="10"/>
  <c r="AS27708" i="10"/>
  <c r="AT27707" i="10"/>
  <c r="AS25046" i="10"/>
  <c r="AT25045" i="10"/>
  <c r="AS13192" i="10"/>
  <c r="AT13191" i="10"/>
  <c r="AS10530" i="10"/>
  <c r="AT10529" i="10"/>
  <c r="AS7868" i="10"/>
  <c r="AU7868" i="10" s="1"/>
  <c r="AT7867" i="10"/>
  <c r="AS5206" i="10"/>
  <c r="AT5205" i="10"/>
  <c r="AS2544" i="10"/>
  <c r="AT2543" i="10"/>
  <c r="AS124" i="10"/>
  <c r="AT123" i="10"/>
  <c r="AS4963" i="10"/>
  <c r="AT4962" i="10"/>
  <c r="AS2301" i="10"/>
  <c r="AT2300" i="10"/>
  <c r="AS5467" i="10"/>
  <c r="AT5466" i="10"/>
  <c r="AS385" i="10"/>
  <c r="AT384" i="10"/>
  <c r="AS30832" i="10"/>
  <c r="AT30831" i="10"/>
  <c r="AS28170" i="10"/>
  <c r="AT28169" i="10"/>
  <c r="AS8005" i="10"/>
  <c r="AT8004" i="10"/>
  <c r="AS30322" i="10"/>
  <c r="AT30321" i="10"/>
  <c r="AS24711" i="10"/>
  <c r="AT24710" i="10"/>
  <c r="AS31879" i="10"/>
  <c r="AT31878" i="10"/>
  <c r="AS23515" i="10"/>
  <c r="AT23514" i="10"/>
  <c r="AS12988" i="10"/>
  <c r="AT12987" i="10"/>
  <c r="AS14451" i="10"/>
  <c r="AT14450" i="10"/>
  <c r="AS26419" i="10"/>
  <c r="AT26418" i="10"/>
  <c r="AS20533" i="10"/>
  <c r="AT20532" i="10"/>
  <c r="AS21301" i="10"/>
  <c r="AT21300" i="10"/>
  <c r="AS18902" i="10"/>
  <c r="AT18901" i="10"/>
  <c r="AS16240" i="10"/>
  <c r="AT16239" i="10"/>
  <c r="AS13578" i="10"/>
  <c r="AT13577" i="10"/>
  <c r="AS10916" i="10"/>
  <c r="AT10915" i="10"/>
  <c r="AS8254" i="10"/>
  <c r="AT8253" i="10"/>
  <c r="AS5592" i="10"/>
  <c r="AT5591" i="10"/>
  <c r="AS2930" i="10"/>
  <c r="AT2929" i="10"/>
  <c r="AS268" i="10"/>
  <c r="AT267" i="10"/>
  <c r="AS23345" i="10"/>
  <c r="AT23344" i="10"/>
  <c r="AS20683" i="10"/>
  <c r="AT20682" i="10"/>
  <c r="AS18021" i="10"/>
  <c r="AT18020" i="10"/>
  <c r="AS15359" i="10"/>
  <c r="AT15358" i="10"/>
  <c r="AS12697" i="10"/>
  <c r="AT12696" i="10"/>
  <c r="AS10035" i="10"/>
  <c r="AT10034" i="10"/>
  <c r="AS7373" i="10"/>
  <c r="AT7372" i="10"/>
  <c r="AS4711" i="10"/>
  <c r="AT4710" i="10"/>
  <c r="AS27480" i="10"/>
  <c r="AT27479" i="10"/>
  <c r="AS1211" i="10"/>
  <c r="AT1210" i="10"/>
  <c r="AS19294" i="10"/>
  <c r="AT19293" i="10"/>
  <c r="AS16632" i="10"/>
  <c r="AT16631" i="10"/>
  <c r="AS13970" i="10"/>
  <c r="AT13969" i="10"/>
  <c r="AS11308" i="10"/>
  <c r="AT11307" i="10"/>
  <c r="AS8646" i="10"/>
  <c r="AT8645" i="10"/>
  <c r="AS5984" i="10"/>
  <c r="AT5983" i="10"/>
  <c r="AS3322" i="10"/>
  <c r="AT3321" i="10"/>
  <c r="AS660" i="10"/>
  <c r="AT659" i="10"/>
  <c r="AT24682" i="10"/>
  <c r="AS22021" i="10"/>
  <c r="AT22020" i="10"/>
  <c r="AS19359" i="10"/>
  <c r="AT19358" i="10"/>
  <c r="AS16697" i="10"/>
  <c r="AT16696" i="10"/>
  <c r="AS14035" i="10"/>
  <c r="AU14035" i="10" s="1"/>
  <c r="AT14034" i="10"/>
  <c r="AM14034" i="10" s="1"/>
  <c r="AS11373" i="10"/>
  <c r="AT11372" i="10"/>
  <c r="AS8711" i="10"/>
  <c r="AT8710" i="10"/>
  <c r="AS4355" i="10"/>
  <c r="AT4354" i="10"/>
  <c r="AS2484" i="10"/>
  <c r="AT2483" i="10"/>
  <c r="AS5739" i="10"/>
  <c r="AT5738" i="10"/>
  <c r="AS3077" i="10"/>
  <c r="AU3077" i="10" s="1"/>
  <c r="AT3076" i="10"/>
  <c r="AS1954" i="10"/>
  <c r="AT1953" i="10"/>
  <c r="AT30508" i="10"/>
  <c r="AT28132" i="10"/>
  <c r="AT31805" i="10"/>
  <c r="AS26482" i="10"/>
  <c r="AT26481" i="10"/>
  <c r="AS21158" i="10"/>
  <c r="AT21157" i="10"/>
  <c r="AS4702" i="10"/>
  <c r="AT4701" i="10"/>
  <c r="AS32971" i="10"/>
  <c r="AT32970" i="10"/>
  <c r="AS30089" i="10"/>
  <c r="AT30088" i="10"/>
  <c r="AM30088" i="10" s="1"/>
  <c r="AM30087" i="10" s="1"/>
  <c r="AS27427" i="10"/>
  <c r="AT27426" i="10"/>
  <c r="AS24765" i="10"/>
  <c r="AT24764" i="10"/>
  <c r="AS22103" i="10"/>
  <c r="AT22102" i="10"/>
  <c r="AS19441" i="10"/>
  <c r="AT19440" i="10"/>
  <c r="AS16779" i="10"/>
  <c r="AT16778" i="10"/>
  <c r="AS14117" i="10"/>
  <c r="AT14116" i="10"/>
  <c r="AS11455" i="10"/>
  <c r="AT11454" i="10"/>
  <c r="AS8793" i="10"/>
  <c r="AT8792" i="10"/>
  <c r="AS6131" i="10"/>
  <c r="AU6131" i="10" s="1"/>
  <c r="AT6130" i="10"/>
  <c r="AM6130" i="10" s="1"/>
  <c r="AS3469" i="10"/>
  <c r="AT3468" i="10"/>
  <c r="AS807" i="10"/>
  <c r="AT806" i="10"/>
  <c r="AS25996" i="10"/>
  <c r="AT25995" i="10"/>
  <c r="AS23334" i="10"/>
  <c r="AT23333" i="10"/>
  <c r="AS20672" i="10"/>
  <c r="AT20671" i="10"/>
  <c r="AS18010" i="10"/>
  <c r="AT18009" i="10"/>
  <c r="AS15348" i="10"/>
  <c r="AT15347" i="10"/>
  <c r="AS12686" i="10"/>
  <c r="AT12685" i="10"/>
  <c r="AS10024" i="10"/>
  <c r="AT10023" i="10"/>
  <c r="AS7362" i="10"/>
  <c r="AT7361" i="10"/>
  <c r="AS4700" i="10"/>
  <c r="AT4699" i="10"/>
  <c r="AS2038" i="10"/>
  <c r="AT2037" i="10"/>
  <c r="AS32203" i="10"/>
  <c r="AT32202" i="10"/>
  <c r="AS32640" i="10"/>
  <c r="AT32639" i="10"/>
  <c r="AS31077" i="10"/>
  <c r="AT31076" i="10"/>
  <c r="AS28415" i="10"/>
  <c r="AT28414" i="10"/>
  <c r="AS25753" i="10"/>
  <c r="AT25752" i="10"/>
  <c r="AS26225" i="10"/>
  <c r="AT26224" i="10"/>
  <c r="AS24332" i="10"/>
  <c r="AT24331" i="10"/>
  <c r="AS27564" i="10"/>
  <c r="AT27563" i="10"/>
  <c r="AS23032" i="10"/>
  <c r="AT23031" i="10"/>
  <c r="AS20370" i="10"/>
  <c r="AT20369" i="10"/>
  <c r="AS9435" i="10"/>
  <c r="AT9434" i="10"/>
  <c r="AT28693" i="10"/>
  <c r="AS11071" i="10"/>
  <c r="AT11070" i="10"/>
  <c r="AS20413" i="10"/>
  <c r="AT20412" i="10"/>
  <c r="AS30906" i="10"/>
  <c r="AT30905" i="10"/>
  <c r="AS31731" i="10"/>
  <c r="AT31730" i="10"/>
  <c r="AS24802" i="10"/>
  <c r="AT24801" i="10"/>
  <c r="AS30585" i="10"/>
  <c r="AT30584" i="10"/>
  <c r="AS27629" i="10"/>
  <c r="AT27628" i="10"/>
  <c r="AS15032" i="10"/>
  <c r="AT15031" i="10"/>
  <c r="AS30339" i="10"/>
  <c r="AT30338" i="10"/>
  <c r="AS28541" i="10"/>
  <c r="AT28540" i="10"/>
  <c r="AS27655" i="10"/>
  <c r="AT27654" i="10"/>
  <c r="AT31016" i="10"/>
  <c r="AS30357" i="10"/>
  <c r="AT30356" i="10"/>
  <c r="AS27386" i="10"/>
  <c r="AT27385" i="10"/>
  <c r="AS30383" i="10"/>
  <c r="AT30382" i="10"/>
  <c r="AT26637" i="10"/>
  <c r="AS246" i="10"/>
  <c r="AT245" i="10"/>
  <c r="AS27458" i="10"/>
  <c r="AT27457" i="10"/>
  <c r="AS1080" i="10"/>
  <c r="AT1079" i="10"/>
  <c r="AS6513" i="10"/>
  <c r="AT6512" i="10"/>
  <c r="AS14314" i="10"/>
  <c r="AT14313" i="10"/>
  <c r="AS11652" i="10"/>
  <c r="AT11651" i="10"/>
  <c r="AS8990" i="10"/>
  <c r="AT8989" i="10"/>
  <c r="AS6328" i="10"/>
  <c r="AT6327" i="10"/>
  <c r="AS3666" i="10"/>
  <c r="AU3666" i="10" s="1"/>
  <c r="AU3667" i="10" s="1"/>
  <c r="AU3668" i="10" s="1"/>
  <c r="AT3665" i="10"/>
  <c r="AS1004" i="10"/>
  <c r="AT1003" i="10"/>
  <c r="AS32221" i="10"/>
  <c r="AT32220" i="10"/>
  <c r="AS29559" i="10"/>
  <c r="AT29558" i="10"/>
  <c r="AS26897" i="10"/>
  <c r="AT26896" i="10"/>
  <c r="AS24235" i="10"/>
  <c r="AT24234" i="10"/>
  <c r="AS21573" i="10"/>
  <c r="AT21572" i="10"/>
  <c r="AS18911" i="10"/>
  <c r="AT18910" i="10"/>
  <c r="AS16249" i="10"/>
  <c r="AT16248" i="10"/>
  <c r="AS13587" i="10"/>
  <c r="AT13586" i="10"/>
  <c r="AS10925" i="10"/>
  <c r="AT10924" i="10"/>
  <c r="AS8263" i="10"/>
  <c r="AU8263" i="10" s="1"/>
  <c r="AT8262" i="10"/>
  <c r="AS5601" i="10"/>
  <c r="AT5600" i="10"/>
  <c r="AS2939" i="10"/>
  <c r="AT2938" i="10"/>
  <c r="AS277" i="10"/>
  <c r="AT276" i="10"/>
  <c r="AS31560" i="10"/>
  <c r="AT31559" i="10"/>
  <c r="AS28898" i="10"/>
  <c r="AU28898" i="10" s="1"/>
  <c r="AT28897" i="10"/>
  <c r="AM28897" i="10" s="1"/>
  <c r="AS26236" i="10"/>
  <c r="AU26236" i="10" s="1"/>
  <c r="AT26235" i="10"/>
  <c r="AM26235" i="10" s="1"/>
  <c r="AS23574" i="10"/>
  <c r="AT23573" i="10"/>
  <c r="AS20912" i="10"/>
  <c r="AT20911" i="10"/>
  <c r="AS18250" i="10"/>
  <c r="AT18249" i="10"/>
  <c r="AS15588" i="10"/>
  <c r="AT15587" i="10"/>
  <c r="AS12926" i="10"/>
  <c r="AT12925" i="10"/>
  <c r="AS10264" i="10"/>
  <c r="AT10263" i="10"/>
  <c r="AS4415" i="10"/>
  <c r="AT4414" i="10"/>
  <c r="AS5930" i="10"/>
  <c r="AT5929" i="10"/>
  <c r="AS24035" i="10"/>
  <c r="AT24034" i="10"/>
  <c r="AS3949" i="10"/>
  <c r="AT3948" i="10"/>
  <c r="AS19106" i="10"/>
  <c r="AT19105" i="10"/>
  <c r="AS16444" i="10"/>
  <c r="AU16444" i="10" s="1"/>
  <c r="AT16443" i="10"/>
  <c r="AS13782" i="10"/>
  <c r="AT13781" i="10"/>
  <c r="AS11120" i="10"/>
  <c r="AT11119" i="10"/>
  <c r="AS8458" i="10"/>
  <c r="AT8457" i="10"/>
  <c r="AS956" i="10"/>
  <c r="AT955" i="10"/>
  <c r="AS31161" i="10"/>
  <c r="AT31160" i="10"/>
  <c r="AS25111" i="10"/>
  <c r="AT25110" i="10"/>
  <c r="AS22449" i="10"/>
  <c r="AT22448" i="10"/>
  <c r="AS19787" i="10"/>
  <c r="AT19786" i="10"/>
  <c r="AS17125" i="10"/>
  <c r="AT17124" i="10"/>
  <c r="AS14463" i="10"/>
  <c r="AT14462" i="10"/>
  <c r="AS11801" i="10"/>
  <c r="AT11800" i="10"/>
  <c r="AS9139" i="10"/>
  <c r="AU9139" i="10" s="1"/>
  <c r="AT9138" i="10"/>
  <c r="AS6477" i="10"/>
  <c r="AT6476" i="10"/>
  <c r="AS3815" i="10"/>
  <c r="AU3815" i="10" s="1"/>
  <c r="AT3814" i="10"/>
  <c r="AS1153" i="10"/>
  <c r="AT1152" i="10"/>
  <c r="AS19943" i="10"/>
  <c r="AT19942" i="10"/>
  <c r="AS11254" i="10"/>
  <c r="AT11253" i="10"/>
  <c r="AS14552" i="10"/>
  <c r="AT14551" i="10"/>
  <c r="AS30326" i="10"/>
  <c r="AT30325" i="10"/>
  <c r="AS3952" i="10"/>
  <c r="AT3951" i="10"/>
  <c r="AS21879" i="10"/>
  <c r="AT21878" i="10"/>
  <c r="AS15300" i="10"/>
  <c r="AT15299" i="10"/>
  <c r="AT23966" i="10"/>
  <c r="AS15323" i="10"/>
  <c r="AT15322" i="10"/>
  <c r="AS22714" i="10"/>
  <c r="AT22713" i="10"/>
  <c r="AS4080" i="10"/>
  <c r="AT4079" i="10"/>
  <c r="AS31381" i="10"/>
  <c r="AU31381" i="10" s="1"/>
  <c r="AT31380" i="10"/>
  <c r="AS28719" i="10"/>
  <c r="AT28718" i="10"/>
  <c r="AS26057" i="10"/>
  <c r="AT26056" i="10"/>
  <c r="AS23395" i="10"/>
  <c r="AT23394" i="10"/>
  <c r="AS20733" i="10"/>
  <c r="AU20733" i="10" s="1"/>
  <c r="AT20732" i="10"/>
  <c r="AS18071" i="10"/>
  <c r="AT18070" i="10"/>
  <c r="AS15409" i="10"/>
  <c r="AT15408" i="10"/>
  <c r="AS12747" i="10"/>
  <c r="AT12746" i="10"/>
  <c r="AS10085" i="10"/>
  <c r="AT10084" i="10"/>
  <c r="AS7423" i="10"/>
  <c r="AT7422" i="10"/>
  <c r="AS4761" i="10"/>
  <c r="AU4761" i="10" s="1"/>
  <c r="AT4760" i="10"/>
  <c r="AS2099" i="10"/>
  <c r="AT2098" i="10"/>
  <c r="AS27422" i="10"/>
  <c r="AT27421" i="10"/>
  <c r="AS825" i="10"/>
  <c r="AT824" i="10"/>
  <c r="AS4674" i="10"/>
  <c r="AT4673" i="10"/>
  <c r="AS22692" i="10"/>
  <c r="AT22691" i="10"/>
  <c r="AS20030" i="10"/>
  <c r="AT20029" i="10"/>
  <c r="AS17368" i="10"/>
  <c r="AT17367" i="10"/>
  <c r="AS14706" i="10"/>
  <c r="AU14706" i="10" s="1"/>
  <c r="AT14705" i="10"/>
  <c r="AS12044" i="10"/>
  <c r="AT12043" i="10"/>
  <c r="AS9382" i="10"/>
  <c r="AT9381" i="10"/>
  <c r="AS6720" i="10"/>
  <c r="AT6719" i="10"/>
  <c r="AS4058" i="10"/>
  <c r="AT4057" i="10"/>
  <c r="AS1396" i="10"/>
  <c r="AT1395" i="10"/>
  <c r="AS31359" i="10"/>
  <c r="AT31358" i="10"/>
  <c r="AS28697" i="10"/>
  <c r="AT28696" i="10"/>
  <c r="AS23373" i="10"/>
  <c r="AT23372" i="10"/>
  <c r="AS20711" i="10"/>
  <c r="AT20710" i="10"/>
  <c r="AS18049" i="10"/>
  <c r="AT18048" i="10"/>
  <c r="AS15387" i="10"/>
  <c r="AT15386" i="10"/>
  <c r="AS12725" i="10"/>
  <c r="AT12724" i="10"/>
  <c r="AS10063" i="10"/>
  <c r="AT10062" i="10"/>
  <c r="AS7401" i="10"/>
  <c r="AT7400" i="10"/>
  <c r="AS4739" i="10"/>
  <c r="AT4738" i="10"/>
  <c r="AS2077" i="10"/>
  <c r="AT2076" i="10"/>
  <c r="AS23069" i="10"/>
  <c r="AT23068" i="10"/>
  <c r="AS13548" i="10"/>
  <c r="AT13547" i="10"/>
  <c r="AS8550" i="10"/>
  <c r="AT8549" i="10"/>
  <c r="AT31806" i="10"/>
  <c r="AS27445" i="10"/>
  <c r="AT27444" i="10"/>
  <c r="AS10021" i="10"/>
  <c r="AT10020" i="10"/>
  <c r="AS13561" i="10"/>
  <c r="AT13560" i="10"/>
  <c r="AS24122" i="10"/>
  <c r="AT24121" i="10"/>
  <c r="AS21460" i="10"/>
  <c r="AT21459" i="10"/>
  <c r="AS18798" i="10"/>
  <c r="AT18797" i="10"/>
  <c r="AS16136" i="10"/>
  <c r="AU16136" i="10" s="1"/>
  <c r="AT16135" i="10"/>
  <c r="AM16135" i="10" s="1"/>
  <c r="AS13474" i="10"/>
  <c r="AT13473" i="10"/>
  <c r="AS10812" i="10"/>
  <c r="AT10811" i="10"/>
  <c r="AS8150" i="10"/>
  <c r="AT8149" i="10"/>
  <c r="AS5488" i="10"/>
  <c r="AT5487" i="10"/>
  <c r="AS2826" i="10"/>
  <c r="AT2825" i="10"/>
  <c r="AS33031" i="10"/>
  <c r="AT33030" i="10"/>
  <c r="AS25045" i="10"/>
  <c r="AT25044" i="10"/>
  <c r="AS1329" i="10"/>
  <c r="AT1328" i="10"/>
  <c r="AS17500" i="10"/>
  <c r="AT17499" i="10"/>
  <c r="AS2981" i="10"/>
  <c r="AT2980" i="10"/>
  <c r="AS29117" i="10"/>
  <c r="AT29116" i="10"/>
  <c r="AS10483" i="10"/>
  <c r="AU10483" i="10" s="1"/>
  <c r="AT10482" i="10"/>
  <c r="AS25684" i="10"/>
  <c r="AT25683" i="10"/>
  <c r="AS3904" i="10"/>
  <c r="AT3903" i="10"/>
  <c r="AS23616" i="10"/>
  <c r="AT23615" i="10"/>
  <c r="AS20954" i="10"/>
  <c r="AU20954" i="10" s="1"/>
  <c r="AT20953" i="10"/>
  <c r="AM20953" i="10" s="1"/>
  <c r="AS21635" i="10"/>
  <c r="AT21634" i="10"/>
  <c r="AS16311" i="10"/>
  <c r="AT16310" i="10"/>
  <c r="AS10987" i="10"/>
  <c r="AT10986" i="10"/>
  <c r="AS13144" i="10"/>
  <c r="AT13143" i="10"/>
  <c r="AS16487" i="10"/>
  <c r="AT16486" i="10"/>
  <c r="AS31075" i="10"/>
  <c r="AT31074" i="10"/>
  <c r="AS15829" i="10"/>
  <c r="AT15828" i="10"/>
  <c r="AS27400" i="10"/>
  <c r="AT27399" i="10"/>
  <c r="AS9492" i="10"/>
  <c r="AT9491" i="10"/>
  <c r="AS17433" i="10"/>
  <c r="AT17432" i="10"/>
  <c r="AS30811" i="10"/>
  <c r="AU30811" i="10" s="1"/>
  <c r="AT30810" i="10"/>
  <c r="AS11209" i="10"/>
  <c r="AT11208" i="10"/>
  <c r="AS27136" i="10"/>
  <c r="AT27135" i="10"/>
  <c r="AS4872" i="10"/>
  <c r="AT4871" i="10"/>
  <c r="AT30478" i="10"/>
  <c r="AS8215" i="10"/>
  <c r="AT8214" i="10"/>
  <c r="AS2298" i="10"/>
  <c r="AT2297" i="10"/>
  <c r="AS2980" i="10"/>
  <c r="AT2979" i="10"/>
  <c r="AS273" i="10"/>
  <c r="AT272" i="10"/>
  <c r="AS32769" i="10"/>
  <c r="AT32768" i="10"/>
  <c r="AS14090" i="10"/>
  <c r="AT14089" i="10"/>
  <c r="AT22272" i="10"/>
  <c r="AS1461" i="10"/>
  <c r="AT1460" i="10"/>
  <c r="AS1511" i="10"/>
  <c r="AT1510" i="10"/>
  <c r="AS16336" i="10"/>
  <c r="AT16335" i="10"/>
  <c r="AS31892" i="10"/>
  <c r="AT31891" i="10"/>
  <c r="AS30085" i="10"/>
  <c r="AT30084" i="10"/>
  <c r="AS11451" i="10"/>
  <c r="AT11450" i="10"/>
  <c r="AS32" i="10"/>
  <c r="AT31" i="10"/>
  <c r="AS3970" i="10"/>
  <c r="AT3969" i="10"/>
  <c r="AS1308" i="10"/>
  <c r="AT1307" i="10"/>
  <c r="AS31513" i="10"/>
  <c r="AT31512" i="10"/>
  <c r="AS28851" i="10"/>
  <c r="AT28850" i="10"/>
  <c r="AS26189" i="10"/>
  <c r="AT26188" i="10"/>
  <c r="AS23527" i="10"/>
  <c r="AT23526" i="10"/>
  <c r="AT20864" i="10"/>
  <c r="AS18203" i="10"/>
  <c r="AU18203" i="10" s="1"/>
  <c r="AT18202" i="10"/>
  <c r="AS15541" i="10"/>
  <c r="AT15540" i="10"/>
  <c r="AS12879" i="10"/>
  <c r="AT12878" i="10"/>
  <c r="AS10217" i="10"/>
  <c r="AT10216" i="10"/>
  <c r="AS7555" i="10"/>
  <c r="AT7554" i="10"/>
  <c r="AS4893" i="10"/>
  <c r="AT4892" i="10"/>
  <c r="AS2231" i="10"/>
  <c r="AT2230" i="10"/>
  <c r="AS605" i="10"/>
  <c r="AT604" i="10"/>
  <c r="AS18446" i="10"/>
  <c r="AT18445" i="10"/>
  <c r="AS54" i="10"/>
  <c r="AT53" i="10"/>
  <c r="AT26628" i="10"/>
  <c r="AS2209" i="10"/>
  <c r="AU2209" i="10" s="1"/>
  <c r="AT2208" i="10"/>
  <c r="AS18863" i="10"/>
  <c r="AT18862" i="10"/>
  <c r="AS24059" i="10"/>
  <c r="AT24058" i="10"/>
  <c r="AS21397" i="10"/>
  <c r="AT21396" i="10"/>
  <c r="AS18735" i="10"/>
  <c r="AT18734" i="10"/>
  <c r="AS16073" i="10"/>
  <c r="AT16072" i="10"/>
  <c r="AS13411" i="10"/>
  <c r="AT13410" i="10"/>
  <c r="AS10749" i="10"/>
  <c r="AU10749" i="10" s="1"/>
  <c r="AT10748" i="10"/>
  <c r="AM10748" i="10" s="1"/>
  <c r="AS8087" i="10"/>
  <c r="AT8086" i="10"/>
  <c r="AS5425" i="10"/>
  <c r="AT5424" i="10"/>
  <c r="AS2763" i="10"/>
  <c r="AT2762" i="10"/>
  <c r="AT100" i="10"/>
  <c r="AS30902" i="10"/>
  <c r="AT30901" i="10"/>
  <c r="AS25818" i="10"/>
  <c r="AT25817" i="10"/>
  <c r="AS23156" i="10"/>
  <c r="AT23155" i="10"/>
  <c r="AS20494" i="10"/>
  <c r="AT20493" i="10"/>
  <c r="AS17832" i="10"/>
  <c r="AT17831" i="10"/>
  <c r="AS15170" i="10"/>
  <c r="AT15169" i="10"/>
  <c r="AS12508" i="10"/>
  <c r="AT12507" i="10"/>
  <c r="AS9846" i="10"/>
  <c r="AT9845" i="10"/>
  <c r="AS7184" i="10"/>
  <c r="AT7183" i="10"/>
  <c r="AS4522" i="10"/>
  <c r="AT4521" i="10"/>
  <c r="AS1860" i="10"/>
  <c r="AT1859" i="10"/>
  <c r="AS32549" i="10"/>
  <c r="AT32548" i="10"/>
  <c r="AS29887" i="10"/>
  <c r="AT29886" i="10"/>
  <c r="AS27225" i="10"/>
  <c r="AT27224" i="10"/>
  <c r="AS24563" i="10"/>
  <c r="AT24562" i="10"/>
  <c r="AS21901" i="10"/>
  <c r="AT21900" i="10"/>
  <c r="AS19239" i="10"/>
  <c r="AT19238" i="10"/>
  <c r="AS16577" i="10"/>
  <c r="AT16576" i="10"/>
  <c r="AS13915" i="10"/>
  <c r="AT13914" i="10"/>
  <c r="AS11253" i="10"/>
  <c r="AT11252" i="10"/>
  <c r="AS8591" i="10"/>
  <c r="AT8590" i="10"/>
  <c r="AS5929" i="10"/>
  <c r="AT5928" i="10"/>
  <c r="AS3267" i="10"/>
  <c r="AT3266" i="10"/>
  <c r="AS24496" i="10"/>
  <c r="AT24495" i="10"/>
  <c r="AS6588" i="10"/>
  <c r="AT6587" i="10"/>
  <c r="AS33163" i="10"/>
  <c r="AT33162" i="10"/>
  <c r="AS14287" i="10"/>
  <c r="AT14286" i="10"/>
  <c r="AS2883" i="10"/>
  <c r="AT2882" i="10"/>
  <c r="AS463" i="10"/>
  <c r="AT462" i="10"/>
  <c r="AS19886" i="10"/>
  <c r="AT19885" i="10"/>
  <c r="AS17224" i="10"/>
  <c r="AT17223" i="10"/>
  <c r="AS14562" i="10"/>
  <c r="AT14561" i="10"/>
  <c r="AS11900" i="10"/>
  <c r="AT11899" i="10"/>
  <c r="AS9238" i="10"/>
  <c r="AT9237" i="10"/>
  <c r="AS6576" i="10"/>
  <c r="AT6575" i="10"/>
  <c r="AS3914" i="10"/>
  <c r="AT3913" i="10"/>
  <c r="AT1251" i="10"/>
  <c r="AS1448" i="10"/>
  <c r="AT1447" i="10"/>
  <c r="AS26593" i="10"/>
  <c r="AT26592" i="10"/>
  <c r="AS23865" i="10"/>
  <c r="AT23864" i="10"/>
  <c r="AS21203" i="10"/>
  <c r="AT21202" i="10"/>
  <c r="AS18541" i="10"/>
  <c r="AT18540" i="10"/>
  <c r="AS15879" i="10"/>
  <c r="AT15878" i="10"/>
  <c r="AS13217" i="10"/>
  <c r="AT13216" i="10"/>
  <c r="AS10555" i="10"/>
  <c r="AT10554" i="10"/>
  <c r="AS7893" i="10"/>
  <c r="AU7893" i="10" s="1"/>
  <c r="AT7892" i="10"/>
  <c r="AM7892" i="10" s="1"/>
  <c r="AS5231" i="10"/>
  <c r="AT5230" i="10"/>
  <c r="AS2569" i="10"/>
  <c r="AT2568" i="10"/>
  <c r="AT148" i="10"/>
  <c r="AT32509" i="10"/>
  <c r="AT29847" i="10"/>
  <c r="AT27185" i="10"/>
  <c r="AT24523" i="10"/>
  <c r="AS21862" i="10"/>
  <c r="AT21861" i="10"/>
  <c r="AS19200" i="10"/>
  <c r="AT19199" i="10"/>
  <c r="AS16538" i="10"/>
  <c r="AT16537" i="10"/>
  <c r="AS13876" i="10"/>
  <c r="AT13875" i="10"/>
  <c r="AS11214" i="10"/>
  <c r="AT11213" i="10"/>
  <c r="AS8552" i="10"/>
  <c r="AT8551" i="10"/>
  <c r="AS5890" i="10"/>
  <c r="AT5889" i="10"/>
  <c r="AS3228" i="10"/>
  <c r="AT3227" i="10"/>
  <c r="AS566" i="10"/>
  <c r="AT565" i="10"/>
  <c r="AS30793" i="10"/>
  <c r="AT30792" i="10"/>
  <c r="AS28131" i="10"/>
  <c r="AT28130" i="10"/>
  <c r="AS25469" i="10"/>
  <c r="AU25469" i="10" s="1"/>
  <c r="AU25470" i="10" s="1"/>
  <c r="AU25471" i="10" s="1"/>
  <c r="AU25472" i="10" s="1"/>
  <c r="AT25468" i="10"/>
  <c r="AM25468" i="10" s="1"/>
  <c r="AS22807" i="10"/>
  <c r="AT22806" i="10"/>
  <c r="AS20145" i="10"/>
  <c r="AT20144" i="10"/>
  <c r="AS17483" i="10"/>
  <c r="AT17482" i="10"/>
  <c r="AS14821" i="10"/>
  <c r="AT14820" i="10"/>
  <c r="AS12159" i="10"/>
  <c r="AT12158" i="10"/>
  <c r="AS9497" i="10"/>
  <c r="AT9496" i="10"/>
  <c r="AS6835" i="10"/>
  <c r="AT6834" i="10"/>
  <c r="AS15546" i="10"/>
  <c r="AT15545" i="10"/>
  <c r="AS12884" i="10"/>
  <c r="AT12883" i="10"/>
  <c r="AS10222" i="10"/>
  <c r="AT10221" i="10"/>
  <c r="AS7560" i="10"/>
  <c r="AT7559" i="10"/>
  <c r="AS4898" i="10"/>
  <c r="AU4898" i="10" s="1"/>
  <c r="AT4897" i="10"/>
  <c r="AM4897" i="10" s="1"/>
  <c r="AT31274" i="10"/>
  <c r="AT28612" i="10"/>
  <c r="AT25950" i="10"/>
  <c r="AT23288" i="10"/>
  <c r="AS20627" i="10"/>
  <c r="AT20626" i="10"/>
  <c r="AS17965" i="10"/>
  <c r="AT17964" i="10"/>
  <c r="AS15303" i="10"/>
  <c r="AT15302" i="10"/>
  <c r="AS12641" i="10"/>
  <c r="AT12640" i="10"/>
  <c r="AS9979" i="10"/>
  <c r="AT9978" i="10"/>
  <c r="AS7075" i="10"/>
  <c r="AT7074" i="10"/>
  <c r="AS4413" i="10"/>
  <c r="AT4412" i="10"/>
  <c r="AS1751" i="10"/>
  <c r="AT1750" i="10"/>
  <c r="AS24564" i="10"/>
  <c r="AT24563" i="10"/>
  <c r="AS21902" i="10"/>
  <c r="AT21901" i="10"/>
  <c r="AS19240" i="10"/>
  <c r="AT19239" i="10"/>
  <c r="AS15368" i="10"/>
  <c r="AT15367" i="10"/>
  <c r="AS11738" i="10"/>
  <c r="AT11737" i="10"/>
  <c r="AS7624" i="10"/>
  <c r="AT7623" i="10"/>
  <c r="AS3246" i="10"/>
  <c r="AT3245" i="10"/>
  <c r="AS31031" i="10"/>
  <c r="AT31030" i="10"/>
  <c r="AS25707" i="10"/>
  <c r="AT25706" i="10"/>
  <c r="AS20383" i="10"/>
  <c r="AT20382" i="10"/>
  <c r="AS15059" i="10"/>
  <c r="AT15058" i="10"/>
  <c r="AS32680" i="10"/>
  <c r="AU32680" i="10" s="1"/>
  <c r="AT32679" i="10"/>
  <c r="AS30018" i="10"/>
  <c r="AT30017" i="10"/>
  <c r="AS27356" i="10"/>
  <c r="AT27355" i="10"/>
  <c r="AS25420" i="10"/>
  <c r="AT25419" i="10"/>
  <c r="AS19370" i="10"/>
  <c r="AT19369" i="10"/>
  <c r="AS16708" i="10"/>
  <c r="AT16707" i="10"/>
  <c r="AS14046" i="10"/>
  <c r="AT14045" i="10"/>
  <c r="AS11384" i="10"/>
  <c r="AU11384" i="10" s="1"/>
  <c r="AT11383" i="10"/>
  <c r="AS8722" i="10"/>
  <c r="AT8721" i="10"/>
  <c r="AS6060" i="10"/>
  <c r="AT6059" i="10"/>
  <c r="AS3398" i="10"/>
  <c r="AT3397" i="10"/>
  <c r="AS736" i="10"/>
  <c r="AT735" i="10"/>
  <c r="AS30699" i="10"/>
  <c r="AT30698" i="10"/>
  <c r="AS28037" i="10"/>
  <c r="AT28036" i="10"/>
  <c r="AS10066" i="10"/>
  <c r="AT10065" i="10"/>
  <c r="AS22340" i="10"/>
  <c r="AU22340" i="10" s="1"/>
  <c r="AT22339" i="10"/>
  <c r="AS28875" i="10"/>
  <c r="AT28874" i="10"/>
  <c r="AS23352" i="10"/>
  <c r="AT23351" i="10"/>
  <c r="AS20690" i="10"/>
  <c r="AT20689" i="10"/>
  <c r="AS18028" i="10"/>
  <c r="AT18027" i="10"/>
  <c r="AS15366" i="10"/>
  <c r="AT15365" i="10"/>
  <c r="AS12704" i="10"/>
  <c r="AT12703" i="10"/>
  <c r="AS10042" i="10"/>
  <c r="AT10041" i="10"/>
  <c r="AS7380" i="10"/>
  <c r="AT7379" i="10"/>
  <c r="AS4718" i="10"/>
  <c r="AT4717" i="10"/>
  <c r="AS31037" i="10"/>
  <c r="AT31036" i="10"/>
  <c r="AS31777" i="10"/>
  <c r="AT31776" i="10"/>
  <c r="AS29115" i="10"/>
  <c r="AT29114" i="10"/>
  <c r="AS26453" i="10"/>
  <c r="AU26453" i="10" s="1"/>
  <c r="AT26452" i="10"/>
  <c r="AM26452" i="10" s="1"/>
  <c r="AM26451" i="10" s="1"/>
  <c r="AM26450" i="10" s="1"/>
  <c r="AS23791" i="10"/>
  <c r="AT23790" i="10"/>
  <c r="AS21129" i="10"/>
  <c r="AT21128" i="10"/>
  <c r="AS18467" i="10"/>
  <c r="AT18466" i="10"/>
  <c r="AS15805" i="10"/>
  <c r="AT15804" i="10"/>
  <c r="AS13143" i="10"/>
  <c r="AT13142" i="10"/>
  <c r="AS10481" i="10"/>
  <c r="AT10480" i="10"/>
  <c r="AS7819" i="10"/>
  <c r="AT7818" i="10"/>
  <c r="AS5157" i="10"/>
  <c r="AT5156" i="10"/>
  <c r="AS2495" i="10"/>
  <c r="AT2494" i="10"/>
  <c r="AT74" i="10"/>
  <c r="AS27377" i="10"/>
  <c r="AT27376" i="10"/>
  <c r="AS20359" i="10"/>
  <c r="AU20359" i="10" s="1"/>
  <c r="AT20358" i="10"/>
  <c r="AM20358" i="10" s="1"/>
  <c r="AM20357" i="10" s="1"/>
  <c r="AM20356" i="10" s="1"/>
  <c r="AS13583" i="10"/>
  <c r="AT13582" i="10"/>
  <c r="AS6807" i="10"/>
  <c r="AT6806" i="10"/>
  <c r="AS27425" i="10"/>
  <c r="AT27424" i="10"/>
  <c r="AS15567" i="10"/>
  <c r="AT15566" i="10"/>
  <c r="AS4193" i="10"/>
  <c r="AT4192" i="10"/>
  <c r="AS24828" i="10"/>
  <c r="AU24828" i="10" s="1"/>
  <c r="AT24827" i="10"/>
  <c r="AS11518" i="10"/>
  <c r="AT11517" i="10"/>
  <c r="AS31317" i="10"/>
  <c r="AT31316" i="10"/>
  <c r="AS30062" i="10"/>
  <c r="AT30061" i="10"/>
  <c r="AS1774" i="10"/>
  <c r="AT1773" i="10"/>
  <c r="AS18908" i="10"/>
  <c r="AT18907" i="10"/>
  <c r="AS22493" i="10"/>
  <c r="AT22492" i="10"/>
  <c r="AT1196" i="10"/>
  <c r="AS22362" i="10"/>
  <c r="AT22361" i="10"/>
  <c r="AS19700" i="10"/>
  <c r="AT19699" i="10"/>
  <c r="AS17038" i="10"/>
  <c r="AT17037" i="10"/>
  <c r="AS14376" i="10"/>
  <c r="AT14375" i="10"/>
  <c r="AS11714" i="10"/>
  <c r="AT11713" i="10"/>
  <c r="AS9052" i="10"/>
  <c r="AT9051" i="10"/>
  <c r="AS6390" i="10"/>
  <c r="AT6389" i="10"/>
  <c r="AS20623" i="10"/>
  <c r="AT20622" i="10"/>
  <c r="AS15299" i="10"/>
  <c r="AT15298" i="10"/>
  <c r="AS9975" i="10"/>
  <c r="AU9975" i="10" s="1"/>
  <c r="AT9974" i="10"/>
  <c r="AS11453" i="10"/>
  <c r="AT11452" i="10"/>
  <c r="AS30636" i="10"/>
  <c r="AT30635" i="10"/>
  <c r="AS16358" i="10"/>
  <c r="AT16357" i="10"/>
  <c r="AS2322" i="10"/>
  <c r="AT2321" i="10"/>
  <c r="AS22605" i="10"/>
  <c r="AT22604" i="10"/>
  <c r="AS3487" i="10"/>
  <c r="AT3486" i="10"/>
  <c r="AS6785" i="10"/>
  <c r="AT6784" i="10"/>
  <c r="AS1332" i="10"/>
  <c r="AT1331" i="10"/>
  <c r="AS12132" i="10"/>
  <c r="AT12131" i="10"/>
  <c r="AS30900" i="10"/>
  <c r="AT30899" i="10"/>
  <c r="AS28238" i="10"/>
  <c r="AT28237" i="10"/>
  <c r="AS32020" i="10"/>
  <c r="AT32019" i="10"/>
  <c r="AS10505" i="10"/>
  <c r="AT10504" i="10"/>
  <c r="AS12835" i="10"/>
  <c r="AT12834" i="10"/>
  <c r="AS18304" i="10"/>
  <c r="AT18303" i="10"/>
  <c r="AS15642" i="10"/>
  <c r="AT15641" i="10"/>
  <c r="AS12980" i="10"/>
  <c r="AT12979" i="10"/>
  <c r="AS10318" i="10"/>
  <c r="AT10317" i="10"/>
  <c r="AS7656" i="10"/>
  <c r="AT7655" i="10"/>
  <c r="AS4994" i="10"/>
  <c r="AT4993" i="10"/>
  <c r="AS2332" i="10"/>
  <c r="AT2331" i="10"/>
  <c r="AS26355" i="10"/>
  <c r="AT26354" i="10"/>
  <c r="AS23693" i="10"/>
  <c r="AT23692" i="10"/>
  <c r="AS21031" i="10"/>
  <c r="AT21030" i="10"/>
  <c r="AS18369" i="10"/>
  <c r="AT18368" i="10"/>
  <c r="AS15707" i="10"/>
  <c r="AT15706" i="10"/>
  <c r="AS13045" i="10"/>
  <c r="AT13044" i="10"/>
  <c r="AS10383" i="10"/>
  <c r="AT10382" i="10"/>
  <c r="AS7721" i="10"/>
  <c r="AT7720" i="10"/>
  <c r="AS5059" i="10"/>
  <c r="AT5058" i="10"/>
  <c r="AS6443" i="10"/>
  <c r="AT6442" i="10"/>
  <c r="AS3781" i="10"/>
  <c r="AT3780" i="10"/>
  <c r="AS877" i="10"/>
  <c r="AT876" i="10"/>
  <c r="AS21050" i="10"/>
  <c r="AT21049" i="10"/>
  <c r="AS18388" i="10"/>
  <c r="AT18387" i="10"/>
  <c r="AS15242" i="10"/>
  <c r="AT15241" i="10"/>
  <c r="AS9192" i="10"/>
  <c r="AT9191" i="10"/>
  <c r="AS6530" i="10"/>
  <c r="AT6529" i="10"/>
  <c r="AS3868" i="10"/>
  <c r="AT3867" i="10"/>
  <c r="AT58" i="10"/>
  <c r="AS25006" i="10"/>
  <c r="AT25005" i="10"/>
  <c r="AS16294" i="10"/>
  <c r="AT16293" i="10"/>
  <c r="AS2236" i="10"/>
  <c r="AU2236" i="10" s="1"/>
  <c r="AT2235" i="10"/>
  <c r="AS30130" i="10"/>
  <c r="AT30129" i="10"/>
  <c r="AS26984" i="10"/>
  <c r="AT26983" i="10"/>
  <c r="AS17389" i="10"/>
  <c r="AT17388" i="10"/>
  <c r="AS14727" i="10"/>
  <c r="AT14726" i="10"/>
  <c r="AS12065" i="10"/>
  <c r="AT12064" i="10"/>
  <c r="AS9403" i="10"/>
  <c r="AU9403" i="10" s="1"/>
  <c r="AT9402" i="10"/>
  <c r="AS6741" i="10"/>
  <c r="AT6740" i="10"/>
  <c r="AS4079" i="10"/>
  <c r="AU4079" i="10" s="1"/>
  <c r="AT4078" i="10"/>
  <c r="AS1417" i="10"/>
  <c r="AT1416" i="10"/>
  <c r="AS8328" i="10"/>
  <c r="AT8327" i="10"/>
  <c r="AS5666" i="10"/>
  <c r="AT5665" i="10"/>
  <c r="AS584" i="10"/>
  <c r="AT583" i="10"/>
  <c r="AS31782" i="10"/>
  <c r="AT31781" i="10"/>
  <c r="AS28369" i="10"/>
  <c r="AT28368" i="10"/>
  <c r="AS23045" i="10"/>
  <c r="AT23044" i="10"/>
  <c r="AS17721" i="10"/>
  <c r="AT17720" i="10"/>
  <c r="AS12397" i="10"/>
  <c r="AU12397" i="10" s="1"/>
  <c r="AT12396" i="10"/>
  <c r="AS9735" i="10"/>
  <c r="AT9734" i="10"/>
  <c r="AS7073" i="10"/>
  <c r="AT7072" i="10"/>
  <c r="AS4411" i="10"/>
  <c r="AT4410" i="10"/>
  <c r="AS1749" i="10"/>
  <c r="AT1748" i="10"/>
  <c r="AS23484" i="10"/>
  <c r="AT23483" i="10"/>
  <c r="AS25617" i="10"/>
  <c r="AT25616" i="10"/>
  <c r="AS23681" i="10"/>
  <c r="AT23680" i="10"/>
  <c r="AS21503" i="10"/>
  <c r="AT21502" i="10"/>
  <c r="AS19325" i="10"/>
  <c r="AT19324" i="10"/>
  <c r="AT25908" i="10"/>
  <c r="AT23246" i="10"/>
  <c r="AM23246" i="10" s="1"/>
  <c r="AT20584" i="10"/>
  <c r="AT17922" i="10"/>
  <c r="AS15261" i="10"/>
  <c r="AT15260" i="10"/>
  <c r="AS12599" i="10"/>
  <c r="AT12598" i="10"/>
  <c r="AS9937" i="10"/>
  <c r="AT9936" i="10"/>
  <c r="AS7275" i="10"/>
  <c r="AT7274" i="10"/>
  <c r="AS4613" i="10"/>
  <c r="AT4612" i="10"/>
  <c r="AS1951" i="10"/>
  <c r="AT1950" i="10"/>
  <c r="AS9710" i="10"/>
  <c r="AT9709" i="10"/>
  <c r="AS7048" i="10"/>
  <c r="AT7047" i="10"/>
  <c r="AS4386" i="10"/>
  <c r="AT4385" i="10"/>
  <c r="AS17673" i="10"/>
  <c r="AT17672" i="10"/>
  <c r="AS1701" i="10"/>
  <c r="AT1700" i="10"/>
  <c r="AS32194" i="10"/>
  <c r="AT32193" i="10"/>
  <c r="AS24405" i="10"/>
  <c r="AU24405" i="10" s="1"/>
  <c r="AT24404" i="10"/>
  <c r="AS19520" i="10"/>
  <c r="AT19519" i="10"/>
  <c r="AS12083" i="10"/>
  <c r="AT12082" i="10"/>
  <c r="AS9069" i="10"/>
  <c r="AT9068" i="10"/>
  <c r="AS6407" i="10"/>
  <c r="AT6406" i="10"/>
  <c r="AS3745" i="10"/>
  <c r="AT3744" i="10"/>
  <c r="AS1083" i="10"/>
  <c r="AT1082" i="10"/>
  <c r="AU21942" i="10"/>
  <c r="AS15296" i="10"/>
  <c r="AT15295" i="10"/>
  <c r="AS31862" i="10"/>
  <c r="AT31861" i="10"/>
  <c r="AS29307" i="10"/>
  <c r="AT29306" i="10"/>
  <c r="AS33090" i="10"/>
  <c r="AT33089" i="10"/>
  <c r="AS30428" i="10"/>
  <c r="AT30427" i="10"/>
  <c r="AS14836" i="10"/>
  <c r="AT14835" i="10"/>
  <c r="AS15384" i="10"/>
  <c r="AT15383" i="10"/>
  <c r="AS15515" i="10"/>
  <c r="AT15514" i="10"/>
  <c r="AS16281" i="10"/>
  <c r="AT16280" i="10"/>
  <c r="AS13619" i="10"/>
  <c r="AT13618" i="10"/>
  <c r="AS10957" i="10"/>
  <c r="AT10956" i="10"/>
  <c r="AS8295" i="10"/>
  <c r="AT8294" i="10"/>
  <c r="AS22908" i="10"/>
  <c r="AT22907" i="10"/>
  <c r="AS25653" i="10"/>
  <c r="AT25652" i="10"/>
  <c r="AS31042" i="10"/>
  <c r="AT31041" i="10"/>
  <c r="AS29106" i="10"/>
  <c r="AT29105" i="10"/>
  <c r="AS22832" i="10"/>
  <c r="AT22831" i="10"/>
  <c r="AS13404" i="10"/>
  <c r="AT13403" i="10"/>
  <c r="AS31995" i="10"/>
  <c r="AT31994" i="10"/>
  <c r="AS15760" i="10"/>
  <c r="AT15759" i="10"/>
  <c r="AS32006" i="10"/>
  <c r="AT32005" i="10"/>
  <c r="AS24945" i="10"/>
  <c r="AT24944" i="10"/>
  <c r="AS29388" i="10"/>
  <c r="AT29387" i="10"/>
  <c r="AS21785" i="10"/>
  <c r="AT21784" i="10"/>
  <c r="AS25433" i="10"/>
  <c r="AT25432" i="10"/>
  <c r="AS29191" i="10"/>
  <c r="AU29191" i="10" s="1"/>
  <c r="AT29190" i="10"/>
  <c r="AM29190" i="10" s="1"/>
  <c r="AS22227" i="10"/>
  <c r="AT22226" i="10"/>
  <c r="AS14966" i="10"/>
  <c r="AT14965" i="10"/>
  <c r="AS22533" i="10"/>
  <c r="AT22532" i="10"/>
  <c r="AS29829" i="10"/>
  <c r="AT29828" i="10"/>
  <c r="AS17520" i="10"/>
  <c r="AT17519" i="10"/>
  <c r="AT27918" i="10"/>
  <c r="AS26154" i="10"/>
  <c r="AT26153" i="10"/>
  <c r="AS13248" i="10"/>
  <c r="AT13247" i="10"/>
  <c r="AS7924" i="10"/>
  <c r="AT7923" i="10"/>
  <c r="AS2600" i="10"/>
  <c r="AT2599" i="10"/>
  <c r="AS25698" i="10"/>
  <c r="AT25697" i="10"/>
  <c r="AS23520" i="10"/>
  <c r="AU23520" i="10" s="1"/>
  <c r="AT23519" i="10"/>
  <c r="AM23519" i="10" s="1"/>
  <c r="AS20858" i="10"/>
  <c r="AT20857" i="10"/>
  <c r="AS18196" i="10"/>
  <c r="AT18195" i="10"/>
  <c r="AS15534" i="10"/>
  <c r="AU15534" i="10" s="1"/>
  <c r="AT15533" i="10"/>
  <c r="AS12872" i="10"/>
  <c r="AU12872" i="10" s="1"/>
  <c r="AT12871" i="10"/>
  <c r="AS10210" i="10"/>
  <c r="AT10209" i="10"/>
  <c r="AS7548" i="10"/>
  <c r="AT7547" i="10"/>
  <c r="AS4886" i="10"/>
  <c r="AT4885" i="10"/>
  <c r="AS2224" i="10"/>
  <c r="AT2223" i="10"/>
  <c r="AS4995" i="10"/>
  <c r="AT4994" i="10"/>
  <c r="AS2333" i="10"/>
  <c r="AT2332" i="10"/>
  <c r="AS19336" i="10"/>
  <c r="AT19335" i="10"/>
  <c r="AS16674" i="10"/>
  <c r="AT16673" i="10"/>
  <c r="AS14012" i="10"/>
  <c r="AT14011" i="10"/>
  <c r="AS11350" i="10"/>
  <c r="AT11349" i="10"/>
  <c r="AS8688" i="10"/>
  <c r="AT8687" i="10"/>
  <c r="AS6026" i="10"/>
  <c r="AT6025" i="10"/>
  <c r="AS3364" i="10"/>
  <c r="AT3363" i="10"/>
  <c r="AS18080" i="10"/>
  <c r="AT18079" i="10"/>
  <c r="AS15902" i="10"/>
  <c r="AT15901" i="10"/>
  <c r="AS13240" i="10"/>
  <c r="AT13239" i="10"/>
  <c r="AS10578" i="10"/>
  <c r="AT10577" i="10"/>
  <c r="AS7916" i="10"/>
  <c r="AT7915" i="10"/>
  <c r="AS5254" i="10"/>
  <c r="AT5253" i="10"/>
  <c r="AS2592" i="10"/>
  <c r="AT2591" i="10"/>
  <c r="AS172" i="10"/>
  <c r="AT171" i="10"/>
  <c r="AS23799" i="10"/>
  <c r="AT23798" i="10"/>
  <c r="AS30992" i="10"/>
  <c r="AT30991" i="10"/>
  <c r="AS25668" i="10"/>
  <c r="AT25667" i="10"/>
  <c r="AS20344" i="10"/>
  <c r="AT20343" i="10"/>
  <c r="AS9688" i="10"/>
  <c r="AT9687" i="10"/>
  <c r="AS7026" i="10"/>
  <c r="AT7025" i="10"/>
  <c r="AS4364" i="10"/>
  <c r="AT4363" i="10"/>
  <c r="AS1921" i="10"/>
  <c r="AT1920" i="10"/>
  <c r="AS31930" i="10"/>
  <c r="AT31929" i="10"/>
  <c r="AS16484" i="10"/>
  <c r="AT16483" i="10"/>
  <c r="AS2844" i="10"/>
  <c r="AT2843" i="10"/>
  <c r="AS9686" i="10"/>
  <c r="AT9685" i="10"/>
  <c r="AS29066" i="10"/>
  <c r="AT29065" i="10"/>
  <c r="AS31819" i="10"/>
  <c r="AT31818" i="10"/>
  <c r="AS31816" i="10"/>
  <c r="AT31815" i="10"/>
  <c r="AS32342" i="10"/>
  <c r="AT32341" i="10"/>
  <c r="AS29680" i="10"/>
  <c r="AT29679" i="10"/>
  <c r="AS20131" i="10"/>
  <c r="AT20130" i="10"/>
  <c r="AS26649" i="10"/>
  <c r="AT26648" i="10"/>
  <c r="AS22666" i="10"/>
  <c r="AT22665" i="10"/>
  <c r="AS25477" i="10"/>
  <c r="AT25476" i="10"/>
  <c r="AS28842" i="10"/>
  <c r="AT28841" i="10"/>
  <c r="AS26180" i="10"/>
  <c r="AT26179" i="10"/>
  <c r="AT31018" i="10"/>
  <c r="AS26574" i="10"/>
  <c r="AT26573" i="10"/>
  <c r="AS23912" i="10"/>
  <c r="AT23911" i="10"/>
  <c r="AS21250" i="10"/>
  <c r="AT21249" i="10"/>
  <c r="AS16219" i="10"/>
  <c r="AT16218" i="10"/>
  <c r="AS15573" i="10"/>
  <c r="AT15572" i="10"/>
  <c r="AT28221" i="10"/>
  <c r="AS32436" i="10"/>
  <c r="AT32435" i="10"/>
  <c r="AS25626" i="10"/>
  <c r="AT25625" i="10"/>
  <c r="AS28012" i="10"/>
  <c r="AT28011" i="10"/>
  <c r="AS31458" i="10"/>
  <c r="AT31457" i="10"/>
  <c r="AS6232" i="10"/>
  <c r="AT6231" i="10"/>
  <c r="AS23523" i="10"/>
  <c r="AT23522" i="10"/>
  <c r="AS31401" i="10"/>
  <c r="AT31400" i="10"/>
  <c r="AS28650" i="10"/>
  <c r="AT28649" i="10"/>
  <c r="AS23735" i="10"/>
  <c r="AT23734" i="10"/>
  <c r="AS23316" i="10"/>
  <c r="AT23315" i="10"/>
  <c r="AS17582" i="10"/>
  <c r="AT17581" i="10"/>
  <c r="AS14920" i="10"/>
  <c r="AT14919" i="10"/>
  <c r="AS27833" i="10"/>
  <c r="AT27832" i="10"/>
  <c r="AS25171" i="10"/>
  <c r="AT25170" i="10"/>
  <c r="AS22509" i="10"/>
  <c r="AT22508" i="10"/>
  <c r="AS19847" i="10"/>
  <c r="AT19846" i="10"/>
  <c r="AS17185" i="10"/>
  <c r="AT17184" i="10"/>
  <c r="AS14523" i="10"/>
  <c r="AT14522" i="10"/>
  <c r="AS11861" i="10"/>
  <c r="AT11860" i="10"/>
  <c r="AS9199" i="10"/>
  <c r="AT9198" i="10"/>
  <c r="AS6537" i="10"/>
  <c r="AT6536" i="10"/>
  <c r="AS3875" i="10"/>
  <c r="AT3874" i="10"/>
  <c r="AT26643" i="10"/>
  <c r="AS24224" i="10"/>
  <c r="AT24223" i="10"/>
  <c r="AS3170" i="10"/>
  <c r="AT3169" i="10"/>
  <c r="AS5941" i="10"/>
  <c r="AT5940" i="10"/>
  <c r="AS3279" i="10"/>
  <c r="AT3278" i="10"/>
  <c r="AT18699" i="10"/>
  <c r="AS16038" i="10"/>
  <c r="AT16037" i="10"/>
  <c r="AS13376" i="10"/>
  <c r="AT13375" i="10"/>
  <c r="AS10714" i="10"/>
  <c r="AU10714" i="10" s="1"/>
  <c r="AU10715" i="10" s="1"/>
  <c r="AU10716" i="10" s="1"/>
  <c r="AT10713" i="10"/>
  <c r="AS8052" i="10"/>
  <c r="AT8051" i="10"/>
  <c r="AS5390" i="10"/>
  <c r="AT5389" i="10"/>
  <c r="AS2728" i="10"/>
  <c r="AT2727" i="10"/>
  <c r="AT24572" i="10"/>
  <c r="AS21911" i="10"/>
  <c r="AT21910" i="10"/>
  <c r="AS19249" i="10"/>
  <c r="AT19248" i="10"/>
  <c r="AS16587" i="10"/>
  <c r="AT16586" i="10"/>
  <c r="AS13925" i="10"/>
  <c r="AT13924" i="10"/>
  <c r="AT11262" i="10"/>
  <c r="AT8600" i="10"/>
  <c r="AS5939" i="10"/>
  <c r="AT5938" i="10"/>
  <c r="AS3277" i="10"/>
  <c r="AT3276" i="10"/>
  <c r="AT195" i="10"/>
  <c r="AT28484" i="10"/>
  <c r="AT24986" i="10"/>
  <c r="AT22324" i="10"/>
  <c r="AT1028" i="10"/>
  <c r="AS27957" i="10"/>
  <c r="AT27956" i="10"/>
  <c r="AS30002" i="10"/>
  <c r="AT30001" i="10"/>
  <c r="AS24678" i="10"/>
  <c r="AT24677" i="10"/>
  <c r="AS19354" i="10"/>
  <c r="AT19353" i="10"/>
  <c r="AS5295" i="10"/>
  <c r="AT5294" i="10"/>
  <c r="AS2633" i="10"/>
  <c r="AT2632" i="10"/>
  <c r="AT212" i="10"/>
  <c r="AS25644" i="10"/>
  <c r="AT25643" i="10"/>
  <c r="AS22982" i="10"/>
  <c r="AT22981" i="10"/>
  <c r="AS20320" i="10"/>
  <c r="AT20319" i="10"/>
  <c r="AS17658" i="10"/>
  <c r="AU17658" i="10" s="1"/>
  <c r="AT17657" i="10"/>
  <c r="AM17657" i="10" s="1"/>
  <c r="AS10634" i="10"/>
  <c r="AT10633" i="10"/>
  <c r="AS2890" i="10"/>
  <c r="AT2889" i="10"/>
  <c r="AS29509" i="10"/>
  <c r="AT29508" i="10"/>
  <c r="AS24866" i="10"/>
  <c r="AT24865" i="10"/>
  <c r="AS3614" i="10"/>
  <c r="AT3613" i="10"/>
  <c r="AS12039" i="10"/>
  <c r="AT12038" i="10"/>
  <c r="AS9025" i="10"/>
  <c r="AT9024" i="10"/>
  <c r="AS6363" i="10"/>
  <c r="AT6362" i="10"/>
  <c r="AS3701" i="10"/>
  <c r="AT3700" i="10"/>
  <c r="AS1039" i="10"/>
  <c r="AT1038" i="10"/>
  <c r="AS27178" i="10"/>
  <c r="AU27178" i="10" s="1"/>
  <c r="AU27179" i="10" s="1"/>
  <c r="AT27177" i="10"/>
  <c r="AS21237" i="10"/>
  <c r="AT21236" i="10"/>
  <c r="AS29770" i="10"/>
  <c r="AT29769" i="10"/>
  <c r="AS24424" i="10"/>
  <c r="AT24423" i="10"/>
  <c r="AS20552" i="10"/>
  <c r="AT20551" i="10"/>
  <c r="AS28716" i="10"/>
  <c r="AT28715" i="10"/>
  <c r="AS30957" i="10"/>
  <c r="AT30956" i="10"/>
  <c r="AS31794" i="10"/>
  <c r="AT31793" i="10"/>
  <c r="AS32320" i="10"/>
  <c r="AT32319" i="10"/>
  <c r="AM32319" i="10" s="1"/>
  <c r="AS29658" i="10"/>
  <c r="AT29657" i="10"/>
  <c r="AS7222" i="10"/>
  <c r="AT7221" i="10"/>
  <c r="AS27926" i="10"/>
  <c r="AT27925" i="10"/>
  <c r="AT31796" i="10"/>
  <c r="AS28820" i="10"/>
  <c r="AT28819" i="10"/>
  <c r="AS23980" i="10"/>
  <c r="AT23979" i="10"/>
  <c r="AS21318" i="10"/>
  <c r="AT21317" i="10"/>
  <c r="AS31481" i="10"/>
  <c r="AT31480" i="10"/>
  <c r="AS29061" i="10"/>
  <c r="AT29060" i="10"/>
  <c r="AS26794" i="10"/>
  <c r="AT26793" i="10"/>
  <c r="AS24374" i="10"/>
  <c r="AU24374" i="10" s="1"/>
  <c r="AT24373" i="10"/>
  <c r="AM24373" i="10" s="1"/>
  <c r="AS21712" i="10"/>
  <c r="AT21711" i="10"/>
  <c r="AS10997" i="10"/>
  <c r="AT10996" i="10"/>
  <c r="AS8115" i="10"/>
  <c r="AT8114" i="10"/>
  <c r="AS12647" i="10"/>
  <c r="AT12646" i="10"/>
  <c r="AS15604" i="10"/>
  <c r="AT15603" i="10"/>
  <c r="AS24372" i="10"/>
  <c r="AT24371" i="10"/>
  <c r="AS30532" i="10"/>
  <c r="AT30531" i="10"/>
  <c r="AS18367" i="10"/>
  <c r="AT18366" i="10"/>
  <c r="AS27980" i="10"/>
  <c r="AT27979" i="10"/>
  <c r="AS6078" i="10"/>
  <c r="AT6077" i="10"/>
  <c r="AT23756" i="10"/>
  <c r="AS15386" i="10"/>
  <c r="AT15385" i="10"/>
  <c r="AS11666" i="10"/>
  <c r="AT11665" i="10"/>
  <c r="AS25085" i="10"/>
  <c r="AT25084" i="10"/>
  <c r="AS15694" i="10"/>
  <c r="AU15694" i="10" s="1"/>
  <c r="AT15693" i="10"/>
  <c r="AS15493" i="10"/>
  <c r="AT15492" i="10"/>
  <c r="AS22920" i="10"/>
  <c r="AT22919" i="10"/>
  <c r="AS18044" i="10"/>
  <c r="AT18043" i="10"/>
  <c r="AS15382" i="10"/>
  <c r="AT15381" i="10"/>
  <c r="AS12720" i="10"/>
  <c r="AT12719" i="10"/>
  <c r="AS10058" i="10"/>
  <c r="AT10057" i="10"/>
  <c r="AS7396" i="10"/>
  <c r="AT7395" i="10"/>
  <c r="AS4734" i="10"/>
  <c r="AT4733" i="10"/>
  <c r="AS2072" i="10"/>
  <c r="AT2071" i="10"/>
  <c r="AS24202" i="10"/>
  <c r="AT24201" i="10"/>
  <c r="AS21540" i="10"/>
  <c r="AT21539" i="10"/>
  <c r="AT485" i="10"/>
  <c r="AT282" i="10"/>
  <c r="AT285" i="10"/>
  <c r="AS21889" i="10"/>
  <c r="AT21888" i="10"/>
  <c r="AS19227" i="10"/>
  <c r="AT19226" i="10"/>
  <c r="AS16565" i="10"/>
  <c r="AT16564" i="10"/>
  <c r="AS13903" i="10"/>
  <c r="AT13902" i="10"/>
  <c r="AS11241" i="10"/>
  <c r="AT11240" i="10"/>
  <c r="AS8579" i="10"/>
  <c r="AT8578" i="10"/>
  <c r="AS5917" i="10"/>
  <c r="AT5916" i="10"/>
  <c r="AS3255" i="10"/>
  <c r="AT3254" i="10"/>
  <c r="AS4530" i="10"/>
  <c r="AT4529" i="10"/>
  <c r="AS1868" i="10"/>
  <c r="AT1867" i="10"/>
  <c r="AS854" i="10"/>
  <c r="AT853" i="10"/>
  <c r="AS6982" i="10"/>
  <c r="AU6982" i="10" s="1"/>
  <c r="AT6981" i="10"/>
  <c r="AS4320" i="10"/>
  <c r="AT4319" i="10"/>
  <c r="AS32062" i="10"/>
  <c r="AT32061" i="10"/>
  <c r="AS17365" i="10"/>
  <c r="AT17364" i="10"/>
  <c r="AS14703" i="10"/>
  <c r="AT14702" i="10"/>
  <c r="AS12041" i="10"/>
  <c r="AT12040" i="10"/>
  <c r="AS9379" i="10"/>
  <c r="AT9378" i="10"/>
  <c r="AT6716" i="10"/>
  <c r="AM6716" i="10" s="1"/>
  <c r="AS4055" i="10"/>
  <c r="AT4054" i="10"/>
  <c r="AS1393" i="10"/>
  <c r="AT1392" i="10"/>
  <c r="AT290" i="10"/>
  <c r="AT28890" i="10"/>
  <c r="AS28296" i="10"/>
  <c r="AT28295" i="10"/>
  <c r="AS25612" i="10"/>
  <c r="AU25612" i="10" s="1"/>
  <c r="AT25611" i="10"/>
  <c r="AS22950" i="10"/>
  <c r="AT22949" i="10"/>
  <c r="AS20288" i="10"/>
  <c r="AT20287" i="10"/>
  <c r="AS24406" i="10"/>
  <c r="AT24405" i="10"/>
  <c r="AS14856" i="10"/>
  <c r="AT14855" i="10"/>
  <c r="AS24361" i="10"/>
  <c r="AT24360" i="10"/>
  <c r="AS22314" i="10"/>
  <c r="AT22313" i="10"/>
  <c r="AS21825" i="10"/>
  <c r="AT21824" i="10"/>
  <c r="AS17916" i="10"/>
  <c r="AU17916" i="10" s="1"/>
  <c r="AT17915" i="10"/>
  <c r="AM17915" i="10" s="1"/>
  <c r="AS30492" i="10"/>
  <c r="AT30491" i="10"/>
  <c r="AS27830" i="10"/>
  <c r="AT27829" i="10"/>
  <c r="AS31459" i="10"/>
  <c r="AT31458" i="10"/>
  <c r="AS28797" i="10"/>
  <c r="AT28796" i="10"/>
  <c r="AS26288" i="10"/>
  <c r="AU26288" i="10" s="1"/>
  <c r="AT26287" i="10"/>
  <c r="AM26287" i="10" s="1"/>
  <c r="AS18279" i="10"/>
  <c r="AT18278" i="10"/>
  <c r="AS10029" i="10"/>
  <c r="AT10028" i="10"/>
  <c r="AS32478" i="10"/>
  <c r="AU32478" i="10" s="1"/>
  <c r="AT32477" i="10"/>
  <c r="AS25209" i="10"/>
  <c r="AT25208" i="10"/>
  <c r="AS32908" i="10"/>
  <c r="AT32907" i="10"/>
  <c r="AM32907" i="10" s="1"/>
  <c r="AT33202" i="10"/>
  <c r="AS12744" i="10"/>
  <c r="AT12743" i="10"/>
  <c r="AS29202" i="10"/>
  <c r="AT29201" i="10"/>
  <c r="AS32799" i="10"/>
  <c r="AT32798" i="10"/>
  <c r="AS25770" i="10"/>
  <c r="AT25769" i="10"/>
  <c r="AS13263" i="10"/>
  <c r="AT13262" i="10"/>
  <c r="AT31401" i="10"/>
  <c r="AS28267" i="10"/>
  <c r="AT28266" i="10"/>
  <c r="AS31005" i="10"/>
  <c r="AU31005" i="10" s="1"/>
  <c r="AT31004" i="10"/>
  <c r="AS24646" i="10"/>
  <c r="AT24645" i="10"/>
  <c r="AS29676" i="10"/>
  <c r="AT29675" i="10"/>
  <c r="AS25901" i="10"/>
  <c r="AT25900" i="10"/>
  <c r="AS31773" i="10"/>
  <c r="AT31772" i="10"/>
  <c r="AS13535" i="10"/>
  <c r="AT13534" i="10"/>
  <c r="AS17538" i="10"/>
  <c r="AT17537" i="10"/>
  <c r="AS14876" i="10"/>
  <c r="AT14875" i="10"/>
  <c r="AS9552" i="10"/>
  <c r="AT9551" i="10"/>
  <c r="AS4228" i="10"/>
  <c r="AT4227" i="10"/>
  <c r="AS26358" i="10"/>
  <c r="AT26357" i="10"/>
  <c r="AS24180" i="10"/>
  <c r="AT24179" i="10"/>
  <c r="AS21518" i="10"/>
  <c r="AT21517" i="10"/>
  <c r="AS18856" i="10"/>
  <c r="AT18855" i="10"/>
  <c r="AS16194" i="10"/>
  <c r="AT16193" i="10"/>
  <c r="AS13532" i="10"/>
  <c r="AU13532" i="10" s="1"/>
  <c r="AT13531" i="10"/>
  <c r="AS10870" i="10"/>
  <c r="AT10869" i="10"/>
  <c r="AS8208" i="10"/>
  <c r="AT8207" i="10"/>
  <c r="AS5546" i="10"/>
  <c r="AU5546" i="10" s="1"/>
  <c r="AT5545" i="10"/>
  <c r="AS2884" i="10"/>
  <c r="AT2883" i="10"/>
  <c r="AS6553" i="10"/>
  <c r="AT6552" i="10"/>
  <c r="AS3891" i="10"/>
  <c r="AT3890" i="10"/>
  <c r="AS1229" i="10"/>
  <c r="AT1228" i="10"/>
  <c r="AS21402" i="10"/>
  <c r="AT21401" i="10"/>
  <c r="AS18740" i="10"/>
  <c r="AT18739" i="10"/>
  <c r="AS16078" i="10"/>
  <c r="AT16077" i="10"/>
  <c r="AS13416" i="10"/>
  <c r="AT13415" i="10"/>
  <c r="AS10754" i="10"/>
  <c r="AT10753" i="10"/>
  <c r="AS8092" i="10"/>
  <c r="AT8091" i="10"/>
  <c r="AS5430" i="10"/>
  <c r="AT5429" i="10"/>
  <c r="AS2768" i="10"/>
  <c r="AT2767" i="10"/>
  <c r="AS106" i="10"/>
  <c r="AT105" i="10"/>
  <c r="AS22523" i="10"/>
  <c r="AT22522" i="10"/>
  <c r="AM22522" i="10" s="1"/>
  <c r="AM22521" i="10" s="1"/>
  <c r="AS19861" i="10"/>
  <c r="AT19860" i="10"/>
  <c r="AS17199" i="10"/>
  <c r="AT17198" i="10"/>
  <c r="AS14537" i="10"/>
  <c r="AT14536" i="10"/>
  <c r="AM14536" i="10" s="1"/>
  <c r="AM14535" i="10" s="1"/>
  <c r="AS11875" i="10"/>
  <c r="AT11874" i="10"/>
  <c r="AS9213" i="10"/>
  <c r="AT9212" i="10"/>
  <c r="AS6551" i="10"/>
  <c r="AT6550" i="10"/>
  <c r="AS3889" i="10"/>
  <c r="AT3888" i="10"/>
  <c r="AS1227" i="10"/>
  <c r="AU1227" i="10" s="1"/>
  <c r="AT1226" i="10"/>
  <c r="AT28264" i="10"/>
  <c r="AS31168" i="10"/>
  <c r="AT31167" i="10"/>
  <c r="AS28506" i="10"/>
  <c r="AT28505" i="10"/>
  <c r="AS25844" i="10"/>
  <c r="AT25843" i="10"/>
  <c r="AS23182" i="10"/>
  <c r="AT23181" i="10"/>
  <c r="AS20520" i="10"/>
  <c r="AT20519" i="10"/>
  <c r="AS17858" i="10"/>
  <c r="AT17857" i="10"/>
  <c r="AS15196" i="10"/>
  <c r="AT15195" i="10"/>
  <c r="AS12534" i="10"/>
  <c r="AT12533" i="10"/>
  <c r="AS9872" i="10"/>
  <c r="AT9871" i="10"/>
  <c r="AS7210" i="10"/>
  <c r="AT7209" i="10"/>
  <c r="AS4548" i="10"/>
  <c r="AT4547" i="10"/>
  <c r="AS2128" i="10"/>
  <c r="AU2128" i="10" s="1"/>
  <c r="AT2127" i="10"/>
  <c r="AS3799" i="10"/>
  <c r="AT3798" i="10"/>
  <c r="AS6717" i="10"/>
  <c r="AU6717" i="10" s="1"/>
  <c r="AU6718" i="10" s="1"/>
  <c r="AS4298" i="10"/>
  <c r="AT4297" i="10"/>
  <c r="AS1636" i="10"/>
  <c r="AU1636" i="10" s="1"/>
  <c r="AT1635" i="10"/>
  <c r="AM1635" i="10" s="1"/>
  <c r="AS31798" i="10"/>
  <c r="AU31798" i="10" s="1"/>
  <c r="AU31799" i="10" s="1"/>
  <c r="AT31797" i="10"/>
  <c r="AS27970" i="10"/>
  <c r="AT27969" i="10"/>
  <c r="AS28341" i="10"/>
  <c r="AT28340" i="10"/>
  <c r="AS8497" i="10"/>
  <c r="AT8496" i="10"/>
  <c r="AS5835" i="10"/>
  <c r="AU5835" i="10" s="1"/>
  <c r="AT5834" i="10"/>
  <c r="AM5834" i="10" s="1"/>
  <c r="AS3173" i="10"/>
  <c r="AT3172" i="10"/>
  <c r="AS26316" i="10"/>
  <c r="AT26315" i="10"/>
  <c r="AS23654" i="10"/>
  <c r="AU23654" i="10" s="1"/>
  <c r="AT23653" i="10"/>
  <c r="AM23653" i="10" s="1"/>
  <c r="AS20992" i="10"/>
  <c r="AT20991" i="10"/>
  <c r="AS32810" i="10"/>
  <c r="AT32809" i="10"/>
  <c r="AS25548" i="10"/>
  <c r="AT25547" i="10"/>
  <c r="AS30913" i="10"/>
  <c r="AT30912" i="10"/>
  <c r="AS31244" i="10"/>
  <c r="AT31243" i="10"/>
  <c r="AS32034" i="10"/>
  <c r="AT32033" i="10"/>
  <c r="AS29372" i="10"/>
  <c r="AT29371" i="10"/>
  <c r="AS32656" i="10"/>
  <c r="AT32655" i="10"/>
  <c r="AS18661" i="10"/>
  <c r="AU18661" i="10" s="1"/>
  <c r="AT18660" i="10"/>
  <c r="AT24992" i="10"/>
  <c r="AS31656" i="10"/>
  <c r="AT31655" i="10"/>
  <c r="AS11679" i="10"/>
  <c r="AT11678" i="10"/>
  <c r="AS8797" i="10"/>
  <c r="AU8797" i="10" s="1"/>
  <c r="AT8796" i="10"/>
  <c r="AS26726" i="10"/>
  <c r="AT26725" i="10"/>
  <c r="AS25153" i="10"/>
  <c r="AT25152" i="10"/>
  <c r="AS20224" i="10"/>
  <c r="AT20223" i="10"/>
  <c r="AS30761" i="10"/>
  <c r="AT30760" i="10"/>
  <c r="AS30317" i="10"/>
  <c r="AT30316" i="10"/>
  <c r="AS21975" i="10"/>
  <c r="AT21974" i="10"/>
  <c r="AS27760" i="10"/>
  <c r="AU27760" i="10" s="1"/>
  <c r="AU27761" i="10" s="1"/>
  <c r="AU27762" i="10" s="1"/>
  <c r="AU27763" i="10" s="1"/>
  <c r="AT27759" i="10"/>
  <c r="AM27759" i="10" s="1"/>
  <c r="AS27804" i="10"/>
  <c r="AT27803" i="10"/>
  <c r="AS13579" i="10"/>
  <c r="AT13578" i="10"/>
  <c r="AS31040" i="10"/>
  <c r="AT31039" i="10"/>
  <c r="AS12899" i="10"/>
  <c r="AU12899" i="10" s="1"/>
  <c r="AS11006" i="10"/>
  <c r="AU11006" i="10" s="1"/>
  <c r="AT11005" i="10"/>
  <c r="AS24821" i="10"/>
  <c r="AT24820" i="10"/>
  <c r="AS21315" i="10"/>
  <c r="AT21314" i="10"/>
  <c r="AS28256" i="10"/>
  <c r="AT28255" i="10"/>
  <c r="AS33161" i="10"/>
  <c r="AU33161" i="10" s="1"/>
  <c r="AT33160" i="10"/>
  <c r="AS30608" i="10"/>
  <c r="AU30608" i="10" s="1"/>
  <c r="AT30607" i="10"/>
  <c r="AM30607" i="10" s="1"/>
  <c r="AS27145" i="10"/>
  <c r="AT27144" i="10"/>
  <c r="AT32532" i="10"/>
  <c r="AS15075" i="10"/>
  <c r="AT15074" i="10"/>
  <c r="AS25367" i="10"/>
  <c r="AT25366" i="10"/>
  <c r="AS23910" i="10"/>
  <c r="AT23909" i="10"/>
  <c r="AS2270" i="10"/>
  <c r="AT2269" i="10"/>
  <c r="AS92" i="10"/>
  <c r="AT91" i="10"/>
  <c r="AS25831" i="10"/>
  <c r="AT25830" i="10"/>
  <c r="AS23169" i="10"/>
  <c r="AT23168" i="10"/>
  <c r="AS17845" i="10"/>
  <c r="AT17844" i="10"/>
  <c r="AS12521" i="10"/>
  <c r="AT12520" i="10"/>
  <c r="AS7197" i="10"/>
  <c r="AT7196" i="10"/>
  <c r="AS27062" i="10"/>
  <c r="AT27061" i="10"/>
  <c r="AS24400" i="10"/>
  <c r="AT24399" i="10"/>
  <c r="AS21738" i="10"/>
  <c r="AT21737" i="10"/>
  <c r="AS5566" i="10"/>
  <c r="AT5565" i="10"/>
  <c r="AS2904" i="10"/>
  <c r="AU2904" i="10" s="1"/>
  <c r="AT2903" i="10"/>
  <c r="AS242" i="10"/>
  <c r="AT241" i="10"/>
  <c r="AS21603" i="10"/>
  <c r="AT21602" i="10"/>
  <c r="AS16279" i="10"/>
  <c r="AT16278" i="10"/>
  <c r="AS10955" i="10"/>
  <c r="AT10954" i="10"/>
  <c r="AS5147" i="10"/>
  <c r="AT5146" i="10"/>
  <c r="AS2485" i="10"/>
  <c r="AT2484" i="10"/>
  <c r="AS17554" i="10"/>
  <c r="AT17553" i="10"/>
  <c r="AS14892" i="10"/>
  <c r="AT14891" i="10"/>
  <c r="AS12230" i="10"/>
  <c r="AT12229" i="10"/>
  <c r="AS9568" i="10"/>
  <c r="AT9567" i="10"/>
  <c r="AS6906" i="10"/>
  <c r="AT6905" i="10"/>
  <c r="AS3276" i="10"/>
  <c r="AT3275" i="10"/>
  <c r="AS7257" i="10"/>
  <c r="AT7256" i="10"/>
  <c r="AS1052" i="10"/>
  <c r="AT1051" i="10"/>
  <c r="AS14757" i="10"/>
  <c r="AT14756" i="10"/>
  <c r="AS12095" i="10"/>
  <c r="AT12094" i="10"/>
  <c r="AS9433" i="10"/>
  <c r="AT9432" i="10"/>
  <c r="AS6771" i="10"/>
  <c r="AT6770" i="10"/>
  <c r="AS4109" i="10"/>
  <c r="AT4108" i="10"/>
  <c r="AS30420" i="10"/>
  <c r="AT30419" i="10"/>
  <c r="AS28242" i="10"/>
  <c r="AT28241" i="10"/>
  <c r="AS12247" i="10"/>
  <c r="AT12246" i="10"/>
  <c r="AS9585" i="10"/>
  <c r="AT9584" i="10"/>
  <c r="AS6923" i="10"/>
  <c r="AT6922" i="10"/>
  <c r="AS24368" i="10"/>
  <c r="AT24367" i="10"/>
  <c r="AS21706" i="10"/>
  <c r="AT21705" i="10"/>
  <c r="AS19044" i="10"/>
  <c r="AT19043" i="10"/>
  <c r="AS16382" i="10"/>
  <c r="AT16381" i="10"/>
  <c r="AS4518" i="10"/>
  <c r="AT4517" i="10"/>
  <c r="AS1856" i="10"/>
  <c r="AT1855" i="10"/>
  <c r="AT1590" i="10"/>
  <c r="AT23084" i="10"/>
  <c r="AM23084" i="10" s="1"/>
  <c r="AS18266" i="10"/>
  <c r="AT18265" i="10"/>
  <c r="AS11489" i="10"/>
  <c r="AT11488" i="10"/>
  <c r="AS8475" i="10"/>
  <c r="AT8474" i="10"/>
  <c r="AS5813" i="10"/>
  <c r="AT5812" i="10"/>
  <c r="AS3151" i="10"/>
  <c r="AT3150" i="10"/>
  <c r="AS18642" i="10"/>
  <c r="AT18641" i="10"/>
  <c r="AS28736" i="10"/>
  <c r="AT28735" i="10"/>
  <c r="AS26052" i="10"/>
  <c r="AT26051" i="10"/>
  <c r="AS23390" i="10"/>
  <c r="AT23389" i="10"/>
  <c r="AS30649" i="10"/>
  <c r="AT30648" i="10"/>
  <c r="AS30694" i="10"/>
  <c r="AT30693" i="10"/>
  <c r="AS16682" i="10"/>
  <c r="AT16681" i="10"/>
  <c r="AS26555" i="10"/>
  <c r="AT26554" i="10"/>
  <c r="AS20285" i="10"/>
  <c r="AT20284" i="10"/>
  <c r="AS17623" i="10"/>
  <c r="AT17622" i="10"/>
  <c r="AS14961" i="10"/>
  <c r="AT14960" i="10"/>
  <c r="AS12299" i="10"/>
  <c r="AT12298" i="10"/>
  <c r="AS9637" i="10"/>
  <c r="AT9636" i="10"/>
  <c r="AS32920" i="10"/>
  <c r="AT32919" i="10"/>
  <c r="AS29023" i="10"/>
  <c r="AT29022" i="10"/>
  <c r="AS28996" i="10"/>
  <c r="AT28995" i="10"/>
  <c r="AS23672" i="10"/>
  <c r="AT23671" i="10"/>
  <c r="AS21010" i="10"/>
  <c r="AT21009" i="10"/>
  <c r="AS26244" i="10"/>
  <c r="AT26243" i="10"/>
  <c r="AT23581" i="10"/>
  <c r="AS20920" i="10"/>
  <c r="AT20919" i="10"/>
  <c r="AS13109" i="10"/>
  <c r="AT13108" i="10"/>
  <c r="AS9743" i="10"/>
  <c r="AT9742" i="10"/>
  <c r="AS32038" i="10"/>
  <c r="AT32037" i="10"/>
  <c r="AS24835" i="10"/>
  <c r="AT24834" i="10"/>
  <c r="AS30247" i="10"/>
  <c r="AT30246" i="10"/>
  <c r="AS28630" i="10"/>
  <c r="AT28629" i="10"/>
  <c r="AS11910" i="10"/>
  <c r="AT11909" i="10"/>
  <c r="AS29962" i="10"/>
  <c r="AT29961" i="10"/>
  <c r="AS26177" i="10"/>
  <c r="AT26176" i="10"/>
  <c r="AS16915" i="10"/>
  <c r="AT16914" i="10"/>
  <c r="AS14682" i="10"/>
  <c r="AU14682" i="10" s="1"/>
  <c r="AT14681" i="10"/>
  <c r="AS10610" i="10"/>
  <c r="AT10609" i="10"/>
  <c r="AS30984" i="10"/>
  <c r="AT30983" i="10"/>
  <c r="AS32919" i="10"/>
  <c r="AT32918" i="10"/>
  <c r="AS27704" i="10"/>
  <c r="AT27703" i="10"/>
  <c r="AS16615" i="10"/>
  <c r="AT16614" i="10"/>
  <c r="AS31725" i="10"/>
  <c r="AT31724" i="10"/>
  <c r="AT24966" i="10"/>
  <c r="AS14877" i="10"/>
  <c r="AT14876" i="10"/>
  <c r="AS18220" i="10"/>
  <c r="AT18219" i="10"/>
  <c r="AS15558" i="10"/>
  <c r="AU15558" i="10" s="1"/>
  <c r="AT15557" i="10"/>
  <c r="AS12896" i="10"/>
  <c r="AT12895" i="10"/>
  <c r="AS10234" i="10"/>
  <c r="AT10233" i="10"/>
  <c r="AS7572" i="10"/>
  <c r="AT7571" i="10"/>
  <c r="AS4910" i="10"/>
  <c r="AT4909" i="10"/>
  <c r="AS26798" i="10"/>
  <c r="AT26797" i="10"/>
  <c r="AS19054" i="10"/>
  <c r="AT19053" i="10"/>
  <c r="AS16392" i="10"/>
  <c r="AT16391" i="10"/>
  <c r="AS13730" i="10"/>
  <c r="AT13729" i="10"/>
  <c r="AS11068" i="10"/>
  <c r="AT11067" i="10"/>
  <c r="AS8406" i="10"/>
  <c r="AT8405" i="10"/>
  <c r="AS5744" i="10"/>
  <c r="AT5743" i="10"/>
  <c r="AS3082" i="10"/>
  <c r="AT3081" i="10"/>
  <c r="AS420" i="10"/>
  <c r="AT419" i="10"/>
  <c r="AS5611" i="10"/>
  <c r="AT5610" i="10"/>
  <c r="AS5302" i="10"/>
  <c r="AT5301" i="10"/>
  <c r="AS2640" i="10"/>
  <c r="AT2639" i="10"/>
  <c r="AS24485" i="10"/>
  <c r="AT24484" i="10"/>
  <c r="AS21823" i="10"/>
  <c r="AT21822" i="10"/>
  <c r="AS19161" i="10"/>
  <c r="AU19161" i="10" s="1"/>
  <c r="AT19160" i="10"/>
  <c r="AM19160" i="10" s="1"/>
  <c r="AS16499" i="10"/>
  <c r="AT16498" i="10"/>
  <c r="AS13837" i="10"/>
  <c r="AT13836" i="10"/>
  <c r="AS11175" i="10"/>
  <c r="AT11174" i="10"/>
  <c r="AS8513" i="10"/>
  <c r="AT8512" i="10"/>
  <c r="AS5851" i="10"/>
  <c r="AU5851" i="10" s="1"/>
  <c r="AT5850" i="10"/>
  <c r="AM5850" i="10" s="1"/>
  <c r="AS3189" i="10"/>
  <c r="AT3188" i="10"/>
  <c r="AS769" i="10"/>
  <c r="AT768" i="10"/>
  <c r="AS18258" i="10"/>
  <c r="AT18257" i="10"/>
  <c r="AS15596" i="10"/>
  <c r="AT15595" i="10"/>
  <c r="AS12934" i="10"/>
  <c r="AT12933" i="10"/>
  <c r="AS10272" i="10"/>
  <c r="AT10271" i="10"/>
  <c r="AS7610" i="10"/>
  <c r="AT7609" i="10"/>
  <c r="AS4948" i="10"/>
  <c r="AT4947" i="10"/>
  <c r="AS2286" i="10"/>
  <c r="AT2285" i="10"/>
  <c r="AS7719" i="10"/>
  <c r="AT7718" i="10"/>
  <c r="AS5057" i="10"/>
  <c r="AT5056" i="10"/>
  <c r="AS2395" i="10"/>
  <c r="AT2394" i="10"/>
  <c r="AS22325" i="10"/>
  <c r="AS20390" i="10"/>
  <c r="AT20389" i="10"/>
  <c r="AS17728" i="10"/>
  <c r="AT17727" i="10"/>
  <c r="AS15066" i="10"/>
  <c r="AT15065" i="10"/>
  <c r="AS12404" i="10"/>
  <c r="AT12403" i="10"/>
  <c r="AS9742" i="10"/>
  <c r="AT9741" i="10"/>
  <c r="AS7080" i="10"/>
  <c r="AT7079" i="10"/>
  <c r="AS4418" i="10"/>
  <c r="AT4417" i="10"/>
  <c r="AS1998" i="10"/>
  <c r="AT1997" i="10"/>
  <c r="AS28925" i="10"/>
  <c r="AT28924" i="10"/>
  <c r="AS27803" i="10"/>
  <c r="AU27803" i="10" s="1"/>
  <c r="AT27802" i="10"/>
  <c r="AS31124" i="10"/>
  <c r="AT31123" i="10"/>
  <c r="AS28462" i="10"/>
  <c r="AU28462" i="10" s="1"/>
  <c r="AT28461" i="10"/>
  <c r="AM28461" i="10" s="1"/>
  <c r="AS25800" i="10"/>
  <c r="AT25799" i="10"/>
  <c r="AS23138" i="10"/>
  <c r="AT23137" i="10"/>
  <c r="AS20476" i="10"/>
  <c r="AT20475" i="10"/>
  <c r="AS17814" i="10"/>
  <c r="AT17813" i="10"/>
  <c r="AS15152" i="10"/>
  <c r="AT15151" i="10"/>
  <c r="AS12490" i="10"/>
  <c r="AT12489" i="10"/>
  <c r="AS9828" i="10"/>
  <c r="AT9827" i="10"/>
  <c r="AS7166" i="10"/>
  <c r="AT7165" i="10"/>
  <c r="AS4504" i="10"/>
  <c r="AT4503" i="10"/>
  <c r="AS1842" i="10"/>
  <c r="AT1841" i="10"/>
  <c r="AT32310" i="10"/>
  <c r="AT29648" i="10"/>
  <c r="AT23840" i="10"/>
  <c r="AT21178" i="10"/>
  <c r="AT18516" i="10"/>
  <c r="AS15855" i="10"/>
  <c r="AT15854" i="10"/>
  <c r="AS13193" i="10"/>
  <c r="AT13192" i="10"/>
  <c r="AS5207" i="10"/>
  <c r="AT5206" i="10"/>
  <c r="AS2545" i="10"/>
  <c r="AT2544" i="10"/>
  <c r="AS125" i="10"/>
  <c r="AT124" i="10"/>
  <c r="AS5222" i="10"/>
  <c r="AT5221" i="10"/>
  <c r="AS2560" i="10"/>
  <c r="AT2559" i="10"/>
  <c r="AS382" i="10"/>
  <c r="AT381" i="10"/>
  <c r="AS18993" i="10"/>
  <c r="AU18993" i="10" s="1"/>
  <c r="AT18992" i="10"/>
  <c r="AT16088" i="10"/>
  <c r="AS13427" i="10"/>
  <c r="AT13426" i="10"/>
  <c r="AS10765" i="10"/>
  <c r="AT10764" i="10"/>
  <c r="AS8103" i="10"/>
  <c r="AT8102" i="10"/>
  <c r="AS5441" i="10"/>
  <c r="AT5440" i="10"/>
  <c r="AS2779" i="10"/>
  <c r="AT2778" i="10"/>
  <c r="AT116" i="10"/>
  <c r="AS31137" i="10"/>
  <c r="AT31136" i="10"/>
  <c r="AS26670" i="10"/>
  <c r="AT26669" i="10"/>
  <c r="AS3768" i="10"/>
  <c r="AT3767" i="10"/>
  <c r="AS27485" i="10"/>
  <c r="AT27484" i="10"/>
  <c r="AS15647" i="10"/>
  <c r="AT15646" i="10"/>
  <c r="AS30366" i="10"/>
  <c r="AT30365" i="10"/>
  <c r="AS31353" i="10"/>
  <c r="AU31353" i="10" s="1"/>
  <c r="AT31352" i="10"/>
  <c r="AM31352" i="10" s="1"/>
  <c r="AS28691" i="10"/>
  <c r="AT28690" i="10"/>
  <c r="AS32474" i="10"/>
  <c r="AT32473" i="10"/>
  <c r="AS11380" i="10"/>
  <c r="AT11379" i="10"/>
  <c r="AS24355" i="10"/>
  <c r="AT24354" i="10"/>
  <c r="AS29774" i="10"/>
  <c r="AT29773" i="10"/>
  <c r="AS31878" i="10"/>
  <c r="AU31878" i="10" s="1"/>
  <c r="AT31877" i="10"/>
  <c r="AS29216" i="10"/>
  <c r="AT29215" i="10"/>
  <c r="AS26554" i="10"/>
  <c r="AT26553" i="10"/>
  <c r="AS24376" i="10"/>
  <c r="AT24375" i="10"/>
  <c r="AS21714" i="10"/>
  <c r="AT21713" i="10"/>
  <c r="AS32119" i="10"/>
  <c r="AT32118" i="10"/>
  <c r="AS29457" i="10"/>
  <c r="AT29456" i="10"/>
  <c r="AS26795" i="10"/>
  <c r="AT26794" i="10"/>
  <c r="AS24770" i="10"/>
  <c r="AT24769" i="10"/>
  <c r="AS22592" i="10"/>
  <c r="AT22591" i="10"/>
  <c r="AS19930" i="10"/>
  <c r="AT19929" i="10"/>
  <c r="AS29245" i="10"/>
  <c r="AT29244" i="10"/>
  <c r="AS29850" i="10"/>
  <c r="AT29849" i="10"/>
  <c r="AS27506" i="10"/>
  <c r="AT27505" i="10"/>
  <c r="AS32323" i="10"/>
  <c r="AU32323" i="10" s="1"/>
  <c r="AT32322" i="10"/>
  <c r="AS6606" i="10"/>
  <c r="AT6605" i="10"/>
  <c r="AS28334" i="10"/>
  <c r="AT28333" i="10"/>
  <c r="AS33105" i="10"/>
  <c r="AT33104" i="10"/>
  <c r="AS23647" i="10"/>
  <c r="AT23646" i="10"/>
  <c r="AS16761" i="10"/>
  <c r="AT16760" i="10"/>
  <c r="AS29960" i="10"/>
  <c r="AT29959" i="10"/>
  <c r="AS32907" i="10"/>
  <c r="AT32906" i="10"/>
  <c r="AS7750" i="10"/>
  <c r="AT7749" i="10"/>
  <c r="AS20443" i="10"/>
  <c r="AT20442" i="10"/>
  <c r="AT26902" i="10"/>
  <c r="AS25231" i="10"/>
  <c r="AT25230" i="10"/>
  <c r="AT32851" i="10"/>
  <c r="AS19893" i="10"/>
  <c r="AT19892" i="10"/>
  <c r="AS26727" i="10"/>
  <c r="AT26726" i="10"/>
  <c r="AS18268" i="10"/>
  <c r="AU18268" i="10" s="1"/>
  <c r="AT18267" i="10"/>
  <c r="AS19189" i="10"/>
  <c r="AT19188" i="10"/>
  <c r="AS28865" i="10"/>
  <c r="AT28864" i="10"/>
  <c r="AS26924" i="10"/>
  <c r="AT26923" i="10"/>
  <c r="AS18682" i="10"/>
  <c r="AT18681" i="10"/>
  <c r="AS16020" i="10"/>
  <c r="AT16019" i="10"/>
  <c r="AS13358" i="10"/>
  <c r="AT13357" i="10"/>
  <c r="AS10696" i="10"/>
  <c r="AT10695" i="10"/>
  <c r="AS8034" i="10"/>
  <c r="AT8033" i="10"/>
  <c r="AS5372" i="10"/>
  <c r="AT5371" i="10"/>
  <c r="AS2710" i="10"/>
  <c r="AT2709" i="10"/>
  <c r="AS20705" i="10"/>
  <c r="AT20704" i="10"/>
  <c r="AS15381" i="10"/>
  <c r="AT15380" i="10"/>
  <c r="AS10057" i="10"/>
  <c r="AU10057" i="10" s="1"/>
  <c r="AT10056" i="10"/>
  <c r="AM10056" i="10" s="1"/>
  <c r="AS4733" i="10"/>
  <c r="AT4732" i="10"/>
  <c r="AS25082" i="10"/>
  <c r="AT25081" i="10"/>
  <c r="AS9110" i="10"/>
  <c r="AU9110" i="10" s="1"/>
  <c r="AT9109" i="10"/>
  <c r="AS6448" i="10"/>
  <c r="AT6447" i="10"/>
  <c r="AS4137" i="10"/>
  <c r="AT4136" i="10"/>
  <c r="AS19800" i="10"/>
  <c r="AU19800" i="10" s="1"/>
  <c r="AT19799" i="10"/>
  <c r="AS25431" i="10"/>
  <c r="AT25430" i="10"/>
  <c r="AS22769" i="10"/>
  <c r="AT22768" i="10"/>
  <c r="AS20107" i="10"/>
  <c r="AT20106" i="10"/>
  <c r="AS17445" i="10"/>
  <c r="AT17444" i="10"/>
  <c r="AS14783" i="10"/>
  <c r="AT14782" i="10"/>
  <c r="AS12121" i="10"/>
  <c r="AT12120" i="10"/>
  <c r="AS9459" i="10"/>
  <c r="AT9458" i="10"/>
  <c r="AS6797" i="10"/>
  <c r="AT6796" i="10"/>
  <c r="AS4135" i="10"/>
  <c r="AT4134" i="10"/>
  <c r="AS1473" i="10"/>
  <c r="AT1472" i="10"/>
  <c r="AS21578" i="10"/>
  <c r="AT21577" i="10"/>
  <c r="AT523" i="10"/>
  <c r="AS26109" i="10"/>
  <c r="AT26108" i="10"/>
  <c r="AT23424" i="10"/>
  <c r="AS20763" i="10"/>
  <c r="AT20762" i="10"/>
  <c r="AS18101" i="10"/>
  <c r="AT18100" i="10"/>
  <c r="AS15439" i="10"/>
  <c r="AT15438" i="10"/>
  <c r="AS12777" i="10"/>
  <c r="AU12777" i="10" s="1"/>
  <c r="AT12776" i="10"/>
  <c r="AS10115" i="10"/>
  <c r="AT10114" i="10"/>
  <c r="AS7453" i="10"/>
  <c r="AT7452" i="10"/>
  <c r="AS4791" i="10"/>
  <c r="AT4790" i="10"/>
  <c r="AS2129" i="10"/>
  <c r="AT2128" i="10"/>
  <c r="AT31234" i="10"/>
  <c r="AS28924" i="10"/>
  <c r="AT28923" i="10"/>
  <c r="AS23600" i="10"/>
  <c r="AU23600" i="10" s="1"/>
  <c r="AU23601" i="10" s="1"/>
  <c r="AT23599" i="10"/>
  <c r="AM23599" i="10" s="1"/>
  <c r="AS18276" i="10"/>
  <c r="AT18275" i="10"/>
  <c r="AT367" i="10"/>
  <c r="AS27580" i="10"/>
  <c r="AT27579" i="10"/>
  <c r="AT24807" i="10"/>
  <c r="AS22146" i="10"/>
  <c r="AT22145" i="10"/>
  <c r="AS19484" i="10"/>
  <c r="AU19484" i="10" s="1"/>
  <c r="AT19483" i="10"/>
  <c r="AM19483" i="10" s="1"/>
  <c r="AS16822" i="10"/>
  <c r="AT16821" i="10"/>
  <c r="AS9798" i="10"/>
  <c r="AT9797" i="10"/>
  <c r="AS4716" i="10"/>
  <c r="AT4715" i="10"/>
  <c r="AS2054" i="10"/>
  <c r="AT2053" i="10"/>
  <c r="AS17761" i="10"/>
  <c r="AT17760" i="10"/>
  <c r="AS28101" i="10"/>
  <c r="AT28100" i="10"/>
  <c r="AS3262" i="10"/>
  <c r="AU3262" i="10" s="1"/>
  <c r="AT3261" i="10"/>
  <c r="AS11687" i="10"/>
  <c r="AU11687" i="10" s="1"/>
  <c r="AT11686" i="10"/>
  <c r="AM11686" i="10" s="1"/>
  <c r="AS8673" i="10"/>
  <c r="AT8672" i="10"/>
  <c r="AS6011" i="10"/>
  <c r="AT6010" i="10"/>
  <c r="AS3349" i="10"/>
  <c r="AT3348" i="10"/>
  <c r="AS5550" i="10"/>
  <c r="AU5550" i="10" s="1"/>
  <c r="AT5549" i="10"/>
  <c r="AS30056" i="10"/>
  <c r="AT30055" i="10"/>
  <c r="AS28822" i="10"/>
  <c r="AT28821" i="10"/>
  <c r="AS29046" i="10"/>
  <c r="AT29045" i="10"/>
  <c r="AS21737" i="10"/>
  <c r="AT21736" i="10"/>
  <c r="AS15581" i="10"/>
  <c r="AT15580" i="10"/>
  <c r="AS30404" i="10"/>
  <c r="AT30403" i="10"/>
  <c r="AS32823" i="10"/>
  <c r="AU32823" i="10" s="1"/>
  <c r="AT32822" i="10"/>
  <c r="AM32822" i="10" s="1"/>
  <c r="AS4694" i="10"/>
  <c r="AT4693" i="10"/>
  <c r="AS2032" i="10"/>
  <c r="AT2031" i="10"/>
  <c r="AS17739" i="10"/>
  <c r="AT17738" i="10"/>
  <c r="AS15077" i="10"/>
  <c r="AT15076" i="10"/>
  <c r="AT12414" i="10"/>
  <c r="AT9752" i="10"/>
  <c r="AT7090" i="10"/>
  <c r="AT4428" i="10"/>
  <c r="AS1767" i="10"/>
  <c r="AT1766" i="10"/>
  <c r="AS33008" i="10"/>
  <c r="AT33007" i="10"/>
  <c r="AS22359" i="10"/>
  <c r="AT22358" i="10"/>
  <c r="AS665" i="10"/>
  <c r="AT664" i="10"/>
  <c r="AS20226" i="10"/>
  <c r="AT20225" i="10"/>
  <c r="AS8036" i="10"/>
  <c r="AT8035" i="10"/>
  <c r="AS28912" i="10"/>
  <c r="AT28911" i="10"/>
  <c r="AS31732" i="10"/>
  <c r="AT31731" i="10"/>
  <c r="AS30540" i="10"/>
  <c r="AT30539" i="10"/>
  <c r="AS31462" i="10"/>
  <c r="AT31461" i="10"/>
  <c r="AS25814" i="10"/>
  <c r="AT25813" i="10"/>
  <c r="AS21957" i="10"/>
  <c r="AT21956" i="10"/>
  <c r="AS19009" i="10"/>
  <c r="AT19008" i="10"/>
  <c r="AS16347" i="10"/>
  <c r="AT16346" i="10"/>
  <c r="AS13685" i="10"/>
  <c r="AT13684" i="10"/>
  <c r="AS11023" i="10"/>
  <c r="AT11022" i="10"/>
  <c r="AS8361" i="10"/>
  <c r="AT8360" i="10"/>
  <c r="AS18884" i="10"/>
  <c r="AT18883" i="10"/>
  <c r="AS24955" i="10"/>
  <c r="AT24954" i="10"/>
  <c r="AS9996" i="10"/>
  <c r="AT9995" i="10"/>
  <c r="AS4672" i="10"/>
  <c r="AT4671" i="10"/>
  <c r="AT557" i="10"/>
  <c r="AS19169" i="10"/>
  <c r="AT19168" i="10"/>
  <c r="AS28738" i="10"/>
  <c r="AT28737" i="10"/>
  <c r="AS3944" i="10"/>
  <c r="AT3943" i="10"/>
  <c r="AS908" i="10"/>
  <c r="AT907" i="10"/>
  <c r="AS13073" i="10"/>
  <c r="AT13072" i="10"/>
  <c r="AS1611" i="10"/>
  <c r="AT1610" i="10"/>
  <c r="AS29616" i="10"/>
  <c r="AT29615" i="10"/>
  <c r="AS26932" i="10"/>
  <c r="AT26931" i="10"/>
  <c r="AS24270" i="10"/>
  <c r="AT24269" i="10"/>
  <c r="AT32367" i="10"/>
  <c r="AS32013" i="10"/>
  <c r="AT32012" i="10"/>
  <c r="AS29351" i="10"/>
  <c r="AT29350" i="10"/>
  <c r="AS33134" i="10"/>
  <c r="AT33133" i="10"/>
  <c r="AS16640" i="10"/>
  <c r="AT16639" i="10"/>
  <c r="AS18332" i="10"/>
  <c r="AT18331" i="10"/>
  <c r="AS18177" i="10"/>
  <c r="AT18176" i="10"/>
  <c r="AS20439" i="10"/>
  <c r="AT20438" i="10"/>
  <c r="AS17777" i="10"/>
  <c r="AT17776" i="10"/>
  <c r="AS15115" i="10"/>
  <c r="AT15114" i="10"/>
  <c r="AS12453" i="10"/>
  <c r="AT12452" i="10"/>
  <c r="AS9791" i="10"/>
  <c r="AT9790" i="10"/>
  <c r="AS27542" i="10"/>
  <c r="AT27541" i="10"/>
  <c r="AS24946" i="10"/>
  <c r="AT24945" i="10"/>
  <c r="AS22284" i="10"/>
  <c r="AT22283" i="10"/>
  <c r="AS11569" i="10"/>
  <c r="AT11568" i="10"/>
  <c r="AS8687" i="10"/>
  <c r="AT8686" i="10"/>
  <c r="AS18565" i="10"/>
  <c r="AT18564" i="10"/>
  <c r="AS29696" i="10"/>
  <c r="AT29695" i="10"/>
  <c r="AS29091" i="10"/>
  <c r="AT29090" i="10"/>
  <c r="AS26780" i="10"/>
  <c r="AT26779" i="10"/>
  <c r="AS32147" i="10"/>
  <c r="AT32146" i="10"/>
  <c r="AS32973" i="10"/>
  <c r="AT32972" i="10"/>
  <c r="AS8542" i="10"/>
  <c r="AT8541" i="10"/>
  <c r="AT33128" i="10"/>
  <c r="AS27563" i="10"/>
  <c r="AT27562" i="10"/>
  <c r="AS20490" i="10"/>
  <c r="AT20489" i="10"/>
  <c r="AT31917" i="10"/>
  <c r="AT32494" i="10"/>
  <c r="AS28124" i="10"/>
  <c r="AT28123" i="10"/>
  <c r="AS28299" i="10"/>
  <c r="AT28298" i="10"/>
  <c r="AS23656" i="10"/>
  <c r="AT23655" i="10"/>
  <c r="AS12669" i="10"/>
  <c r="AT12668" i="10"/>
  <c r="AS16728" i="10"/>
  <c r="AT16727" i="10"/>
  <c r="AS23893" i="10"/>
  <c r="AT23892" i="10"/>
  <c r="AT32864" i="10"/>
  <c r="AS29520" i="10"/>
  <c r="AT29519" i="10"/>
  <c r="AS27794" i="10"/>
  <c r="AT27793" i="10"/>
  <c r="AS29632" i="10"/>
  <c r="AT29631" i="10"/>
  <c r="AT31610" i="10"/>
  <c r="AT28" i="10"/>
  <c r="AS17648" i="10"/>
  <c r="AT17647" i="10"/>
  <c r="AS15228" i="10"/>
  <c r="AT15227" i="10"/>
  <c r="AS12566" i="10"/>
  <c r="AT12565" i="10"/>
  <c r="AS9904" i="10"/>
  <c r="AT9903" i="10"/>
  <c r="AS7242" i="10"/>
  <c r="AT7241" i="10"/>
  <c r="AS4580" i="10"/>
  <c r="AT4579" i="10"/>
  <c r="AS2160" i="10"/>
  <c r="AT2159" i="10"/>
  <c r="AS22817" i="10"/>
  <c r="AU22817" i="10" s="1"/>
  <c r="AT22816" i="10"/>
  <c r="AS20155" i="10"/>
  <c r="AT20154" i="10"/>
  <c r="AS17493" i="10"/>
  <c r="AU17493" i="10" s="1"/>
  <c r="AT17492" i="10"/>
  <c r="AS14831" i="10"/>
  <c r="AT14830" i="10"/>
  <c r="AS12169" i="10"/>
  <c r="AT12168" i="10"/>
  <c r="AS9507" i="10"/>
  <c r="AU9507" i="10" s="1"/>
  <c r="AT9506" i="10"/>
  <c r="AS6845" i="10"/>
  <c r="AT6844" i="10"/>
  <c r="AS4183" i="10"/>
  <c r="AT4182" i="10"/>
  <c r="AS1521" i="10"/>
  <c r="AT1520" i="10"/>
  <c r="AS25016" i="10"/>
  <c r="AT25015" i="10"/>
  <c r="AS16346" i="10"/>
  <c r="AT16345" i="10"/>
  <c r="AS13684" i="10"/>
  <c r="AT13683" i="10"/>
  <c r="AS11263" i="10"/>
  <c r="AS7876" i="10"/>
  <c r="AT7875" i="10"/>
  <c r="AS5940" i="10"/>
  <c r="AT5939" i="10"/>
  <c r="AS3278" i="10"/>
  <c r="AT3277" i="10"/>
  <c r="AS25365" i="10"/>
  <c r="AU25365" i="10" s="1"/>
  <c r="AT25364" i="10"/>
  <c r="AS4069" i="10"/>
  <c r="AT4068" i="10"/>
  <c r="AS19138" i="10"/>
  <c r="AT19137" i="10"/>
  <c r="AS16476" i="10"/>
  <c r="AT16475" i="10"/>
  <c r="AS13814" i="10"/>
  <c r="AT13813" i="10"/>
  <c r="AS11152" i="10"/>
  <c r="AT11151" i="10"/>
  <c r="AS8490" i="10"/>
  <c r="AT8489" i="10"/>
  <c r="AS5828" i="10"/>
  <c r="AT5827" i="10"/>
  <c r="AS3166" i="10"/>
  <c r="AT3165" i="10"/>
  <c r="AS504" i="10"/>
  <c r="AT503" i="10"/>
  <c r="AT30068" i="10"/>
  <c r="AS25053" i="10"/>
  <c r="AT25052" i="10"/>
  <c r="AS20455" i="10"/>
  <c r="AU20455" i="10" s="1"/>
  <c r="AT20454" i="10"/>
  <c r="AS18035" i="10"/>
  <c r="AT18034" i="10"/>
  <c r="AS2305" i="10"/>
  <c r="AT2304" i="10"/>
  <c r="AS786" i="10"/>
  <c r="AT785" i="10"/>
  <c r="AS12621" i="10"/>
  <c r="AT12620" i="10"/>
  <c r="AS9959" i="10"/>
  <c r="AT9958" i="10"/>
  <c r="AS7297" i="10"/>
  <c r="AT7296" i="10"/>
  <c r="AS4635" i="10"/>
  <c r="AT4634" i="10"/>
  <c r="AS1973" i="10"/>
  <c r="AT1972" i="10"/>
  <c r="AS23773" i="10"/>
  <c r="AS21838" i="10"/>
  <c r="AT21837" i="10"/>
  <c r="AS19660" i="10"/>
  <c r="AT19659" i="10"/>
  <c r="AS9974" i="10"/>
  <c r="AT9973" i="10"/>
  <c r="AS7312" i="10"/>
  <c r="AT7311" i="10"/>
  <c r="AS4650" i="10"/>
  <c r="AT4649" i="10"/>
  <c r="AS1723" i="10"/>
  <c r="AT1722" i="10"/>
  <c r="AS32458" i="10"/>
  <c r="AT32457" i="10"/>
  <c r="AS27131" i="10"/>
  <c r="AT27130" i="10"/>
  <c r="AT620" i="10"/>
  <c r="AS19874" i="10"/>
  <c r="AT19873" i="10"/>
  <c r="AS10148" i="10"/>
  <c r="AT10147" i="10"/>
  <c r="AS32959" i="10"/>
  <c r="AU32959" i="10" s="1"/>
  <c r="AT32958" i="10"/>
  <c r="AM32958" i="10" s="1"/>
  <c r="AS27109" i="10"/>
  <c r="AT27108" i="10"/>
  <c r="AS31464" i="10"/>
  <c r="AT31463" i="10"/>
  <c r="AS32144" i="10"/>
  <c r="AT32143" i="10"/>
  <c r="AS29482" i="10"/>
  <c r="AU29482" i="10" s="1"/>
  <c r="AU29483" i="10" s="1"/>
  <c r="AU29484" i="10" s="1"/>
  <c r="AT29481" i="10"/>
  <c r="AT31159" i="10"/>
  <c r="AS29971" i="10"/>
  <c r="AT29970" i="10"/>
  <c r="AS14050" i="10"/>
  <c r="AT14049" i="10"/>
  <c r="AS11388" i="10"/>
  <c r="AT11387" i="10"/>
  <c r="AS8726" i="10"/>
  <c r="AT8725" i="10"/>
  <c r="AS6064" i="10"/>
  <c r="AT6063" i="10"/>
  <c r="AS3402" i="10"/>
  <c r="AU3402" i="10" s="1"/>
  <c r="AT3401" i="10"/>
  <c r="AM3401" i="10" s="1"/>
  <c r="AS740" i="10"/>
  <c r="AT739" i="10"/>
  <c r="AS32199" i="10"/>
  <c r="AT32198" i="10"/>
  <c r="AS29537" i="10"/>
  <c r="AT29536" i="10"/>
  <c r="AS26875" i="10"/>
  <c r="AT26874" i="10"/>
  <c r="AS24213" i="10"/>
  <c r="AT24212" i="10"/>
  <c r="AS21551" i="10"/>
  <c r="AT21550" i="10"/>
  <c r="AS18889" i="10"/>
  <c r="AT18888" i="10"/>
  <c r="AS16227" i="10"/>
  <c r="AT16226" i="10"/>
  <c r="AS13565" i="10"/>
  <c r="AT13564" i="10"/>
  <c r="AS10903" i="10"/>
  <c r="AT10902" i="10"/>
  <c r="AS8241" i="10"/>
  <c r="AT8240" i="10"/>
  <c r="AS5579" i="10"/>
  <c r="AT5578" i="10"/>
  <c r="AS2917" i="10"/>
  <c r="AT2916" i="10"/>
  <c r="AS31296" i="10"/>
  <c r="AT31295" i="10"/>
  <c r="AS28634" i="10"/>
  <c r="AT28633" i="10"/>
  <c r="AS25972" i="10"/>
  <c r="AT25971" i="10"/>
  <c r="AS23310" i="10"/>
  <c r="AT23309" i="10"/>
  <c r="AS20648" i="10"/>
  <c r="AT20647" i="10"/>
  <c r="AS17986" i="10"/>
  <c r="AT17985" i="10"/>
  <c r="AS15324" i="10"/>
  <c r="AT15323" i="10"/>
  <c r="AS12662" i="10"/>
  <c r="AT12661" i="10"/>
  <c r="AS10000" i="10"/>
  <c r="AT9999" i="10"/>
  <c r="AS7338" i="10"/>
  <c r="AT7337" i="10"/>
  <c r="AS4676" i="10"/>
  <c r="AT4675" i="10"/>
  <c r="AS2014" i="10"/>
  <c r="AT2013" i="10"/>
  <c r="AS32461" i="10"/>
  <c r="AT32460" i="10"/>
  <c r="AT29798" i="10"/>
  <c r="AS27137" i="10"/>
  <c r="AT27136" i="10"/>
  <c r="AS24475" i="10"/>
  <c r="AT24474" i="10"/>
  <c r="AS21813" i="10"/>
  <c r="AT21812" i="10"/>
  <c r="AS19151" i="10"/>
  <c r="AT19150" i="10"/>
  <c r="AS16489" i="10"/>
  <c r="AT16488" i="10"/>
  <c r="AS13827" i="10"/>
  <c r="AT13826" i="10"/>
  <c r="AS11165" i="10"/>
  <c r="AT11164" i="10"/>
  <c r="AS5841" i="10"/>
  <c r="AT5840" i="10"/>
  <c r="AS3179" i="10"/>
  <c r="AT3178" i="10"/>
  <c r="AS759" i="10"/>
  <c r="AT758" i="10"/>
  <c r="AS26124" i="10"/>
  <c r="AT26123" i="10"/>
  <c r="AS14512" i="10"/>
  <c r="AT14511" i="10"/>
  <c r="AS11850" i="10"/>
  <c r="AT11849" i="10"/>
  <c r="AS9188" i="10"/>
  <c r="AT9187" i="10"/>
  <c r="AS6526" i="10"/>
  <c r="AT6525" i="10"/>
  <c r="AS3864" i="10"/>
  <c r="AT3863" i="10"/>
  <c r="AS1202" i="10"/>
  <c r="AT1201" i="10"/>
  <c r="AS27561" i="10"/>
  <c r="AT27560" i="10"/>
  <c r="AS26676" i="10"/>
  <c r="AT26675" i="10"/>
  <c r="AS4125" i="10"/>
  <c r="AU4125" i="10" s="1"/>
  <c r="AT4124" i="10"/>
  <c r="AM4124" i="10" s="1"/>
  <c r="AM4123" i="10" s="1"/>
  <c r="AS1463" i="10"/>
  <c r="AT1462" i="10"/>
  <c r="AS32152" i="10"/>
  <c r="AU32152" i="10" s="1"/>
  <c r="AT32151" i="10"/>
  <c r="AM32151" i="10" s="1"/>
  <c r="AS29490" i="10"/>
  <c r="AT29489" i="10"/>
  <c r="AS26828" i="10"/>
  <c r="AT26827" i="10"/>
  <c r="AS15216" i="10"/>
  <c r="AT15215" i="10"/>
  <c r="AS12554" i="10"/>
  <c r="AT12553" i="10"/>
  <c r="AS9892" i="10"/>
  <c r="AT9891" i="10"/>
  <c r="AS7230" i="10"/>
  <c r="AT7229" i="10"/>
  <c r="AS4568" i="10"/>
  <c r="AT4567" i="10"/>
  <c r="AS1906" i="10"/>
  <c r="AT1905" i="10"/>
  <c r="AS32704" i="10"/>
  <c r="AT32703" i="10"/>
  <c r="AS29029" i="10"/>
  <c r="AT29028" i="10"/>
  <c r="AS23705" i="10"/>
  <c r="AT23704" i="10"/>
  <c r="AS18381" i="10"/>
  <c r="AT18380" i="10"/>
  <c r="AS13057" i="10"/>
  <c r="AT13056" i="10"/>
  <c r="AS190" i="10"/>
  <c r="AT189" i="10"/>
  <c r="AS26082" i="10"/>
  <c r="AS23663" i="10"/>
  <c r="AU23663" i="10" s="1"/>
  <c r="AT23662" i="10"/>
  <c r="AS21001" i="10"/>
  <c r="AT21000" i="10"/>
  <c r="AS18339" i="10"/>
  <c r="AT18338" i="10"/>
  <c r="AS15677" i="10"/>
  <c r="AT15676" i="10"/>
  <c r="AS13015" i="10"/>
  <c r="AT13014" i="10"/>
  <c r="AS10353" i="10"/>
  <c r="AT10352" i="10"/>
  <c r="AS7691" i="10"/>
  <c r="AT7690" i="10"/>
  <c r="AS5029" i="10"/>
  <c r="AT5028" i="10"/>
  <c r="AS2367" i="10"/>
  <c r="AT2366" i="10"/>
  <c r="AS31125" i="10"/>
  <c r="AT31124" i="10"/>
  <c r="AS30176" i="10"/>
  <c r="AT30175" i="10"/>
  <c r="AS30988" i="10"/>
  <c r="AU30988" i="10" s="1"/>
  <c r="AT30987" i="10"/>
  <c r="AS28326" i="10"/>
  <c r="AT28325" i="10"/>
  <c r="AS18843" i="10"/>
  <c r="AT18842" i="10"/>
  <c r="AS16181" i="10"/>
  <c r="AT16180" i="10"/>
  <c r="AS13519" i="10"/>
  <c r="AT13518" i="10"/>
  <c r="AS451" i="10"/>
  <c r="AU451" i="10" s="1"/>
  <c r="AU452" i="10" s="1"/>
  <c r="AT450" i="10"/>
  <c r="AT32552" i="10"/>
  <c r="AM32552" i="10" s="1"/>
  <c r="AS30898" i="10"/>
  <c r="AT30897" i="10"/>
  <c r="AS25574" i="10"/>
  <c r="AT25573" i="10"/>
  <c r="AS5734" i="10"/>
  <c r="AT5733" i="10"/>
  <c r="AS3072" i="10"/>
  <c r="AT3071" i="10"/>
  <c r="AS29449" i="10"/>
  <c r="AU29449" i="10" s="1"/>
  <c r="AT29448" i="10"/>
  <c r="AS27029" i="10"/>
  <c r="AT27028" i="10"/>
  <c r="AS24367" i="10"/>
  <c r="AT24366" i="10"/>
  <c r="AS21705" i="10"/>
  <c r="AT21704" i="10"/>
  <c r="AS19043" i="10"/>
  <c r="AT19042" i="10"/>
  <c r="AS16381" i="10"/>
  <c r="AT16380" i="10"/>
  <c r="AS13719" i="10"/>
  <c r="AT13718" i="10"/>
  <c r="AS11057" i="10"/>
  <c r="AT11056" i="10"/>
  <c r="AS8395" i="10"/>
  <c r="AT8394" i="10"/>
  <c r="AS31692" i="10"/>
  <c r="AU31692" i="10" s="1"/>
  <c r="AT31691" i="10"/>
  <c r="AS29030" i="10"/>
  <c r="AT29029" i="10"/>
  <c r="AS23706" i="10"/>
  <c r="AT23705" i="10"/>
  <c r="AS21044" i="10"/>
  <c r="AT21043" i="10"/>
  <c r="AS18382" i="10"/>
  <c r="AT18381" i="10"/>
  <c r="AS15720" i="10"/>
  <c r="AT15719" i="10"/>
  <c r="AS13058" i="10"/>
  <c r="AT13057" i="10"/>
  <c r="AS10396" i="10"/>
  <c r="AT10395" i="10"/>
  <c r="AS7734" i="10"/>
  <c r="AT7733" i="10"/>
  <c r="AS5072" i="10"/>
  <c r="AU5072" i="10" s="1"/>
  <c r="AT5071" i="10"/>
  <c r="AS2410" i="10"/>
  <c r="AT2409" i="10"/>
  <c r="AS28152" i="10"/>
  <c r="AT28151" i="10"/>
  <c r="AS32857" i="10"/>
  <c r="AT32856" i="10"/>
  <c r="AS30679" i="10"/>
  <c r="AT30678" i="10"/>
  <c r="AS22209" i="10"/>
  <c r="AU22209" i="10" s="1"/>
  <c r="AT22208" i="10"/>
  <c r="AS19547" i="10"/>
  <c r="AT19546" i="10"/>
  <c r="AS16885" i="10"/>
  <c r="AT16884" i="10"/>
  <c r="AS14223" i="10"/>
  <c r="AT14222" i="10"/>
  <c r="AS11561" i="10"/>
  <c r="AT11560" i="10"/>
  <c r="AS8899" i="10"/>
  <c r="AT8898" i="10"/>
  <c r="AS6237" i="10"/>
  <c r="AT6236" i="10"/>
  <c r="AS3575" i="10"/>
  <c r="AT3574" i="10"/>
  <c r="AS913" i="10"/>
  <c r="AT912" i="10"/>
  <c r="AS26036" i="10"/>
  <c r="AT26035" i="10"/>
  <c r="AS1114" i="10"/>
  <c r="AT1113" i="10"/>
  <c r="AS32573" i="10"/>
  <c r="AT32572" i="10"/>
  <c r="AS3775" i="10"/>
  <c r="AT3774" i="10"/>
  <c r="AS1113" i="10"/>
  <c r="AT1112" i="10"/>
  <c r="AS29492" i="10"/>
  <c r="AT29491" i="10"/>
  <c r="AS26830" i="10"/>
  <c r="AT26829" i="10"/>
  <c r="AS24168" i="10"/>
  <c r="AU24168" i="10" s="1"/>
  <c r="AT24167" i="10"/>
  <c r="AS21506" i="10"/>
  <c r="AT21505" i="10"/>
  <c r="AS18844" i="10"/>
  <c r="AT18843" i="10"/>
  <c r="AS16182" i="10"/>
  <c r="AT16181" i="10"/>
  <c r="AS13520" i="10"/>
  <c r="AT13519" i="10"/>
  <c r="AS10858" i="10"/>
  <c r="AT10857" i="10"/>
  <c r="AS8196" i="10"/>
  <c r="AT8195" i="10"/>
  <c r="AS5534" i="10"/>
  <c r="AU5534" i="10" s="1"/>
  <c r="AT5533" i="10"/>
  <c r="AS2872" i="10"/>
  <c r="AT2871" i="10"/>
  <c r="AS32575" i="10"/>
  <c r="AT32574" i="10"/>
  <c r="AS31166" i="10"/>
  <c r="AT31165" i="10"/>
  <c r="AS31383" i="10"/>
  <c r="AT31382" i="10"/>
  <c r="AS28721" i="10"/>
  <c r="AT28720" i="10"/>
  <c r="AS26059" i="10"/>
  <c r="AT26058" i="10"/>
  <c r="AS23397" i="10"/>
  <c r="AT23396" i="10"/>
  <c r="AS20735" i="10"/>
  <c r="AT20734" i="10"/>
  <c r="AS18073" i="10"/>
  <c r="AT18072" i="10"/>
  <c r="AS15411" i="10"/>
  <c r="AT15410" i="10"/>
  <c r="AS12749" i="10"/>
  <c r="AT12748" i="10"/>
  <c r="AS10087" i="10"/>
  <c r="AT10086" i="10"/>
  <c r="AS7425" i="10"/>
  <c r="AU7425" i="10" s="1"/>
  <c r="AT7424" i="10"/>
  <c r="AM7424" i="10" s="1"/>
  <c r="AS4763" i="10"/>
  <c r="AT4762" i="10"/>
  <c r="AS2101" i="10"/>
  <c r="AT2100" i="10"/>
  <c r="AS27822" i="10"/>
  <c r="AT27821" i="10"/>
  <c r="AS32790" i="10"/>
  <c r="AT32789" i="10"/>
  <c r="AS30128" i="10"/>
  <c r="AT30127" i="10"/>
  <c r="AS27466" i="10"/>
  <c r="AT27465" i="10"/>
  <c r="AS15612" i="10"/>
  <c r="AT15611" i="10"/>
  <c r="AS12950" i="10"/>
  <c r="AT12949" i="10"/>
  <c r="AS10288" i="10"/>
  <c r="AT10287" i="10"/>
  <c r="AS7626" i="10"/>
  <c r="AT7625" i="10"/>
  <c r="AS4964" i="10"/>
  <c r="AT4963" i="10"/>
  <c r="AS2302" i="10"/>
  <c r="AT2301" i="10"/>
  <c r="AT32290" i="10"/>
  <c r="AS4721" i="10"/>
  <c r="AT4720" i="10"/>
  <c r="AS2059" i="10"/>
  <c r="AT2058" i="10"/>
  <c r="AS5225" i="10"/>
  <c r="AT5224" i="10"/>
  <c r="AS143" i="10"/>
  <c r="AT142" i="10"/>
  <c r="AS29692" i="10"/>
  <c r="AT29691" i="10"/>
  <c r="AS30590" i="10"/>
  <c r="AT30589" i="10"/>
  <c r="AS27928" i="10"/>
  <c r="AT27927" i="10"/>
  <c r="AS24637" i="10"/>
  <c r="AT24636" i="10"/>
  <c r="AS10601" i="10"/>
  <c r="AT10600" i="10"/>
  <c r="AS10984" i="10"/>
  <c r="AT10983" i="10"/>
  <c r="AS28751" i="10"/>
  <c r="AT28750" i="10"/>
  <c r="AS27594" i="10"/>
  <c r="AT27593" i="10"/>
  <c r="AS29723" i="10"/>
  <c r="AT29722" i="10"/>
  <c r="AT32577" i="10"/>
  <c r="AS21139" i="10"/>
  <c r="AT21138" i="10"/>
  <c r="AS29586" i="10"/>
  <c r="AT29585" i="10"/>
  <c r="AS10425" i="10"/>
  <c r="AT10424" i="10"/>
  <c r="AS28728" i="10"/>
  <c r="AT28727" i="10"/>
  <c r="AS21887" i="10"/>
  <c r="AU21887" i="10" s="1"/>
  <c r="AU21888" i="10" s="1"/>
  <c r="AT21886" i="10"/>
  <c r="AS32588" i="10"/>
  <c r="AT32587" i="10"/>
  <c r="AS18991" i="10"/>
  <c r="AT18990" i="10"/>
  <c r="AS18660" i="10"/>
  <c r="AT18659" i="10"/>
  <c r="AS15998" i="10"/>
  <c r="AT15997" i="10"/>
  <c r="AS13336" i="10"/>
  <c r="AT13335" i="10"/>
  <c r="AS10674" i="10"/>
  <c r="AT10673" i="10"/>
  <c r="AS8012" i="10"/>
  <c r="AT8011" i="10"/>
  <c r="AS5350" i="10"/>
  <c r="AT5349" i="10"/>
  <c r="AS2688" i="10"/>
  <c r="AT2687" i="10"/>
  <c r="AS25765" i="10"/>
  <c r="AU25765" i="10" s="1"/>
  <c r="AT25764" i="10"/>
  <c r="AS27238" i="10"/>
  <c r="AT27237" i="10"/>
  <c r="AS19052" i="10"/>
  <c r="AT19051" i="10"/>
  <c r="AS16390" i="10"/>
  <c r="AT16389" i="10"/>
  <c r="AS13728" i="10"/>
  <c r="AT13727" i="10"/>
  <c r="AS11066" i="10"/>
  <c r="AU11066" i="10" s="1"/>
  <c r="AT11065" i="10"/>
  <c r="AS8404" i="10"/>
  <c r="AT8403" i="10"/>
  <c r="AS5742" i="10"/>
  <c r="AT5741" i="10"/>
  <c r="AS3080" i="10"/>
  <c r="AT3079" i="10"/>
  <c r="AU418" i="10"/>
  <c r="AT24440" i="10"/>
  <c r="AS21779" i="10"/>
  <c r="AT21778" i="10"/>
  <c r="AS19117" i="10"/>
  <c r="AU19117" i="10" s="1"/>
  <c r="AT19116" i="10"/>
  <c r="AS16455" i="10"/>
  <c r="AT16454" i="10"/>
  <c r="AS13793" i="10"/>
  <c r="AT13792" i="10"/>
  <c r="AS11131" i="10"/>
  <c r="AT11130" i="10"/>
  <c r="AS8469" i="10"/>
  <c r="AU8469" i="10" s="1"/>
  <c r="AT8468" i="10"/>
  <c r="AM8468" i="10" s="1"/>
  <c r="AS2419" i="10"/>
  <c r="AT2418" i="10"/>
  <c r="AS5497" i="10"/>
  <c r="AU5497" i="10" s="1"/>
  <c r="AU5498" i="10" s="1"/>
  <c r="AU5499" i="10" s="1"/>
  <c r="AT5496" i="10"/>
  <c r="AS2835" i="10"/>
  <c r="AT2834" i="10"/>
  <c r="AS1712" i="10"/>
  <c r="AT1711" i="10"/>
  <c r="AS27737" i="10"/>
  <c r="AT27736" i="10"/>
  <c r="AT29869" i="10"/>
  <c r="AS24546" i="10"/>
  <c r="AT24545" i="10"/>
  <c r="AS19222" i="10"/>
  <c r="AT19221" i="10"/>
  <c r="AS4460" i="10"/>
  <c r="AT4459" i="10"/>
  <c r="AS32509" i="10"/>
  <c r="AT32508" i="10"/>
  <c r="AS29847" i="10"/>
  <c r="AT29846" i="10"/>
  <c r="AS27185" i="10"/>
  <c r="AT27184" i="10"/>
  <c r="AS24523" i="10"/>
  <c r="AT24522" i="10"/>
  <c r="AS21861" i="10"/>
  <c r="AU21861" i="10" s="1"/>
  <c r="AT21860" i="10"/>
  <c r="AS19199" i="10"/>
  <c r="AT19198" i="10"/>
  <c r="AS16537" i="10"/>
  <c r="AT16536" i="10"/>
  <c r="AS13875" i="10"/>
  <c r="AT13874" i="10"/>
  <c r="AS11213" i="10"/>
  <c r="AT11212" i="10"/>
  <c r="AS8551" i="10"/>
  <c r="AT8550" i="10"/>
  <c r="AS5889" i="10"/>
  <c r="AT5888" i="10"/>
  <c r="AS3227" i="10"/>
  <c r="AT3226" i="10"/>
  <c r="AS565" i="10"/>
  <c r="AT564" i="10"/>
  <c r="AS25754" i="10"/>
  <c r="AT25753" i="10"/>
  <c r="AS23092" i="10"/>
  <c r="AT23091" i="10"/>
  <c r="AS20430" i="10"/>
  <c r="AT20429" i="10"/>
  <c r="AS17768" i="10"/>
  <c r="AT17767" i="10"/>
  <c r="AS15106" i="10"/>
  <c r="AT15105" i="10"/>
  <c r="AS12444" i="10"/>
  <c r="AT12443" i="10"/>
  <c r="AS9782" i="10"/>
  <c r="AT9781" i="10"/>
  <c r="AS7120" i="10"/>
  <c r="AT7119" i="10"/>
  <c r="AS4458" i="10"/>
  <c r="AT4457" i="10"/>
  <c r="AS1796" i="10"/>
  <c r="AT1795" i="10"/>
  <c r="AS31320" i="10"/>
  <c r="AT31319" i="10"/>
  <c r="AS30835" i="10"/>
  <c r="AT30834" i="10"/>
  <c r="AS28173" i="10"/>
  <c r="AT28172" i="10"/>
  <c r="AS25511" i="10"/>
  <c r="AT25510" i="10"/>
  <c r="AS23678" i="10"/>
  <c r="AT23677" i="10"/>
  <c r="AS20355" i="10"/>
  <c r="AT20354" i="10"/>
  <c r="AS26026" i="10"/>
  <c r="AT26025" i="10"/>
  <c r="AS22790" i="10"/>
  <c r="AT22789" i="10"/>
  <c r="AS20128" i="10"/>
  <c r="AT20127" i="10"/>
  <c r="AS9193" i="10"/>
  <c r="AT9192" i="10"/>
  <c r="AS31291" i="10"/>
  <c r="AT31290" i="10"/>
  <c r="AS18697" i="10"/>
  <c r="AT18696" i="10"/>
  <c r="AS29718" i="10"/>
  <c r="AT29717" i="10"/>
  <c r="AS29355" i="10"/>
  <c r="AT29354" i="10"/>
  <c r="AS27022" i="10"/>
  <c r="AT27021" i="10"/>
  <c r="AS28795" i="10"/>
  <c r="AT28794" i="10"/>
  <c r="AS25495" i="10"/>
  <c r="AT25494" i="10"/>
  <c r="AS12414" i="10"/>
  <c r="AT12413" i="10"/>
  <c r="AS29309" i="10"/>
  <c r="AT29308" i="10"/>
  <c r="AS26247" i="10"/>
  <c r="AT26246" i="10"/>
  <c r="AS21323" i="10"/>
  <c r="AT21322" i="10"/>
  <c r="AS28447" i="10"/>
  <c r="AT28446" i="10"/>
  <c r="AS27123" i="10"/>
  <c r="AT27122" i="10"/>
  <c r="AT1784" i="10"/>
  <c r="AS27216" i="10"/>
  <c r="AT27215" i="10"/>
  <c r="AS19230" i="10"/>
  <c r="AT19229" i="10"/>
  <c r="AS838" i="10"/>
  <c r="AT837" i="10"/>
  <c r="AS6271" i="10"/>
  <c r="AT6270" i="10"/>
  <c r="AS14072" i="10"/>
  <c r="AT14071" i="10"/>
  <c r="AS11410" i="10"/>
  <c r="AU11410" i="10" s="1"/>
  <c r="AT11409" i="10"/>
  <c r="AS8748" i="10"/>
  <c r="AT8747" i="10"/>
  <c r="AS6086" i="10"/>
  <c r="AT6085" i="10"/>
  <c r="AS3424" i="10"/>
  <c r="AT3423" i="10"/>
  <c r="AS762" i="10"/>
  <c r="AT761" i="10"/>
  <c r="AS31979" i="10"/>
  <c r="AT31978" i="10"/>
  <c r="AS29317" i="10"/>
  <c r="AT29316" i="10"/>
  <c r="AS26655" i="10"/>
  <c r="AT26654" i="10"/>
  <c r="AM26654" i="10" s="1"/>
  <c r="AS23993" i="10"/>
  <c r="AT23992" i="10"/>
  <c r="AS21331" i="10"/>
  <c r="AT21330" i="10"/>
  <c r="AS18669" i="10"/>
  <c r="AT18668" i="10"/>
  <c r="AS16007" i="10"/>
  <c r="AT16006" i="10"/>
  <c r="AS13345" i="10"/>
  <c r="AT13344" i="10"/>
  <c r="AS10683" i="10"/>
  <c r="AT10682" i="10"/>
  <c r="AS8021" i="10"/>
  <c r="AT8020" i="10"/>
  <c r="AS5359" i="10"/>
  <c r="AT5358" i="10"/>
  <c r="AS2697" i="10"/>
  <c r="AT2696" i="10"/>
  <c r="AS35" i="10"/>
  <c r="AT34" i="10"/>
  <c r="AS31759" i="10"/>
  <c r="AS31318" i="10"/>
  <c r="AT31317" i="10"/>
  <c r="AS28656" i="10"/>
  <c r="AT28655" i="10"/>
  <c r="AS25994" i="10"/>
  <c r="AT25993" i="10"/>
  <c r="AS23332" i="10"/>
  <c r="AT23331" i="10"/>
  <c r="AS20670" i="10"/>
  <c r="AT20669" i="10"/>
  <c r="AS18008" i="10"/>
  <c r="AT18007" i="10"/>
  <c r="AS15346" i="10"/>
  <c r="AT15345" i="10"/>
  <c r="AS12684" i="10"/>
  <c r="AT12683" i="10"/>
  <c r="AS10022" i="10"/>
  <c r="AT10021" i="10"/>
  <c r="AS4236" i="10"/>
  <c r="AU4236" i="10" s="1"/>
  <c r="AT4235" i="10"/>
  <c r="AS22099" i="10"/>
  <c r="AT22098" i="10"/>
  <c r="AS1771" i="10"/>
  <c r="AT1770" i="10"/>
  <c r="AS18864" i="10"/>
  <c r="AT18863" i="10"/>
  <c r="AS16202" i="10"/>
  <c r="AT16201" i="10"/>
  <c r="AS13540" i="10"/>
  <c r="AT13539" i="10"/>
  <c r="AS10878" i="10"/>
  <c r="AT10877" i="10"/>
  <c r="AS8216" i="10"/>
  <c r="AT8215" i="10"/>
  <c r="AS714" i="10"/>
  <c r="AT713" i="10"/>
  <c r="AS29225" i="10"/>
  <c r="AT29224" i="10"/>
  <c r="AS24869" i="10"/>
  <c r="AT24868" i="10"/>
  <c r="AS22207" i="10"/>
  <c r="AT22206" i="10"/>
  <c r="AS19545" i="10"/>
  <c r="AT19544" i="10"/>
  <c r="AS16883" i="10"/>
  <c r="AT16882" i="10"/>
  <c r="AS14221" i="10"/>
  <c r="AT14220" i="10"/>
  <c r="AS11559" i="10"/>
  <c r="AT11558" i="10"/>
  <c r="AS8897" i="10"/>
  <c r="AU8897" i="10" s="1"/>
  <c r="AT8896" i="10"/>
  <c r="AS6235" i="10"/>
  <c r="AT6234" i="10"/>
  <c r="AS3573" i="10"/>
  <c r="AT3572" i="10"/>
  <c r="AS911" i="10"/>
  <c r="AT910" i="10"/>
  <c r="AS6130" i="10"/>
  <c r="AT6129" i="10"/>
  <c r="AS1816" i="10"/>
  <c r="AT1815" i="10"/>
  <c r="AS12616" i="10"/>
  <c r="AT12615" i="10"/>
  <c r="AS15806" i="10"/>
  <c r="AT15805" i="10"/>
  <c r="AS2742" i="10"/>
  <c r="AT2741" i="10"/>
  <c r="AS19217" i="10"/>
  <c r="AT19216" i="10"/>
  <c r="AS31514" i="10"/>
  <c r="AT31513" i="10"/>
  <c r="AS13848" i="10"/>
  <c r="AT13847" i="10"/>
  <c r="AS30528" i="10"/>
  <c r="AT30527" i="10"/>
  <c r="AS22031" i="10"/>
  <c r="AT22030" i="10"/>
  <c r="AS13871" i="10"/>
  <c r="AT13870" i="10"/>
  <c r="AS31958" i="10"/>
  <c r="AT31957" i="10"/>
  <c r="AS22472" i="10"/>
  <c r="AT22471" i="10"/>
  <c r="AS3838" i="10"/>
  <c r="AT3837" i="10"/>
  <c r="AS31139" i="10"/>
  <c r="AT31138" i="10"/>
  <c r="AS28477" i="10"/>
  <c r="AT28476" i="10"/>
  <c r="AS25815" i="10"/>
  <c r="AT25814" i="10"/>
  <c r="AS23153" i="10"/>
  <c r="AT23152" i="10"/>
  <c r="AS20491" i="10"/>
  <c r="AU20491" i="10" s="1"/>
  <c r="AT20490" i="10"/>
  <c r="AS17829" i="10"/>
  <c r="AT17828" i="10"/>
  <c r="AS15167" i="10"/>
  <c r="AT15166" i="10"/>
  <c r="AS12505" i="10"/>
  <c r="AT12504" i="10"/>
  <c r="AS9843" i="10"/>
  <c r="AT9842" i="10"/>
  <c r="AS7181" i="10"/>
  <c r="AT7180" i="10"/>
  <c r="AS4519" i="10"/>
  <c r="AT4518" i="10"/>
  <c r="AS1857" i="10"/>
  <c r="AT1856" i="10"/>
  <c r="AS18468" i="10"/>
  <c r="AT18467" i="10"/>
  <c r="AS22450" i="10"/>
  <c r="AT22449" i="10"/>
  <c r="AS19788" i="10"/>
  <c r="AT19787" i="10"/>
  <c r="AS17126" i="10"/>
  <c r="AT17125" i="10"/>
  <c r="AS14464" i="10"/>
  <c r="AT14463" i="10"/>
  <c r="AS11802" i="10"/>
  <c r="AT11801" i="10"/>
  <c r="AS9140" i="10"/>
  <c r="AT9139" i="10"/>
  <c r="AS6478" i="10"/>
  <c r="AT6477" i="10"/>
  <c r="AS3816" i="10"/>
  <c r="AT3815" i="10"/>
  <c r="AS1154" i="10"/>
  <c r="AT1153" i="10"/>
  <c r="AS31117" i="10"/>
  <c r="AT31116" i="10"/>
  <c r="AS28455" i="10"/>
  <c r="AT28454" i="10"/>
  <c r="AS25793" i="10"/>
  <c r="AT25792" i="10"/>
  <c r="AS23131" i="10"/>
  <c r="AT23130" i="10"/>
  <c r="AS20469" i="10"/>
  <c r="AT20468" i="10"/>
  <c r="AS17807" i="10"/>
  <c r="AT17806" i="10"/>
  <c r="AS15145" i="10"/>
  <c r="AT15144" i="10"/>
  <c r="AS12483" i="10"/>
  <c r="AT12482" i="10"/>
  <c r="AS9821" i="10"/>
  <c r="AT9820" i="10"/>
  <c r="AS7159" i="10"/>
  <c r="AT7158" i="10"/>
  <c r="AS4497" i="10"/>
  <c r="AT4496" i="10"/>
  <c r="AS3447" i="10"/>
  <c r="AT3446" i="10"/>
  <c r="AS7824" i="10"/>
  <c r="AT7823" i="10"/>
  <c r="AS25751" i="10"/>
  <c r="AT25750" i="10"/>
  <c r="AS8569" i="10"/>
  <c r="AT8568" i="10"/>
  <c r="AS30985" i="10"/>
  <c r="AT30984" i="10"/>
  <c r="AS11867" i="10"/>
  <c r="AT11866" i="10"/>
  <c r="AS23880" i="10"/>
  <c r="AU23880" i="10" s="1"/>
  <c r="AT23879" i="10"/>
  <c r="AM23879" i="10" s="1"/>
  <c r="AS21218" i="10"/>
  <c r="AT21217" i="10"/>
  <c r="AS18556" i="10"/>
  <c r="AT18555" i="10"/>
  <c r="AS15894" i="10"/>
  <c r="AT15893" i="10"/>
  <c r="AS13232" i="10"/>
  <c r="AT13231" i="10"/>
  <c r="AS10570" i="10"/>
  <c r="AT10569" i="10"/>
  <c r="AS7908" i="10"/>
  <c r="AT7907" i="10"/>
  <c r="AS5246" i="10"/>
  <c r="AT5245" i="10"/>
  <c r="AS2584" i="10"/>
  <c r="AT2583" i="10"/>
  <c r="AS29582" i="10"/>
  <c r="AU29582" i="10" s="1"/>
  <c r="AT29581" i="10"/>
  <c r="AS32789" i="10"/>
  <c r="AU32789" i="10" s="1"/>
  <c r="AT32788" i="10"/>
  <c r="AS24803" i="10"/>
  <c r="AT24802" i="10"/>
  <c r="AS1087" i="10"/>
  <c r="AT1086" i="10"/>
  <c r="AS15080" i="10"/>
  <c r="AT15079" i="10"/>
  <c r="AS21857" i="10"/>
  <c r="AT21856" i="10"/>
  <c r="AS27423" i="10"/>
  <c r="AU27423" i="10" s="1"/>
  <c r="AT27422" i="10"/>
  <c r="AS9031" i="10"/>
  <c r="AT9030" i="10"/>
  <c r="AS23264" i="10"/>
  <c r="AT23263" i="10"/>
  <c r="AS2452" i="10"/>
  <c r="AT2451" i="10"/>
  <c r="AS23374" i="10"/>
  <c r="AT23373" i="10"/>
  <c r="AS32313" i="10"/>
  <c r="AT32312" i="10"/>
  <c r="AS10724" i="10"/>
  <c r="AT10723" i="10"/>
  <c r="AS30107" i="10"/>
  <c r="AT30106" i="10"/>
  <c r="AS13409" i="10"/>
  <c r="AU13409" i="10" s="1"/>
  <c r="AT13408" i="10"/>
  <c r="AM13408" i="10" s="1"/>
  <c r="AS29494" i="10"/>
  <c r="AT29493" i="10"/>
  <c r="AS25948" i="10"/>
  <c r="AT25947" i="10"/>
  <c r="AS7798" i="10"/>
  <c r="AT7797" i="10"/>
  <c r="AS15739" i="10"/>
  <c r="AT15738" i="10"/>
  <c r="AS9757" i="10"/>
  <c r="AT9756" i="10"/>
  <c r="AS29428" i="10"/>
  <c r="AT29427" i="10"/>
  <c r="AS25442" i="10"/>
  <c r="AT25441" i="10"/>
  <c r="AS3420" i="10"/>
  <c r="AT3419" i="10"/>
  <c r="AT28542" i="10"/>
  <c r="AS6279" i="10"/>
  <c r="AT6278" i="10"/>
  <c r="AS2056" i="10"/>
  <c r="AT2055" i="10"/>
  <c r="AS2254" i="10"/>
  <c r="AT2253" i="10"/>
  <c r="AS15484" i="10"/>
  <c r="AT15483" i="10"/>
  <c r="AM15483" i="10" s="1"/>
  <c r="AM15482" i="10" s="1"/>
  <c r="AM15481" i="10" s="1"/>
  <c r="AM15480" i="10" s="1"/>
  <c r="AM15479" i="10" s="1"/>
  <c r="AS16071" i="10"/>
  <c r="AT16070" i="10"/>
  <c r="AS11912" i="10"/>
  <c r="AT11911" i="10"/>
  <c r="AT20336" i="10"/>
  <c r="AS20889" i="10"/>
  <c r="AT20888" i="10"/>
  <c r="AS9560" i="10"/>
  <c r="AT9559" i="10"/>
  <c r="AS27907" i="10"/>
  <c r="AT27906" i="10"/>
  <c r="AS9515" i="10"/>
  <c r="AT9514" i="10"/>
  <c r="AS3728" i="10"/>
  <c r="AT3727" i="10"/>
  <c r="AS1066" i="10"/>
  <c r="AT1065" i="10"/>
  <c r="AS31271" i="10"/>
  <c r="AT31270" i="10"/>
  <c r="AS28609" i="10"/>
  <c r="AT28608" i="10"/>
  <c r="AS25947" i="10"/>
  <c r="AT25946" i="10"/>
  <c r="AS23285" i="10"/>
  <c r="AT23284" i="10"/>
  <c r="AS17961" i="10"/>
  <c r="AT17960" i="10"/>
  <c r="AS12637" i="10"/>
  <c r="AT12636" i="10"/>
  <c r="AS7313" i="10"/>
  <c r="AT7312" i="10"/>
  <c r="AS4651" i="10"/>
  <c r="AT4650" i="10"/>
  <c r="AS1989" i="10"/>
  <c r="AT1988" i="10"/>
  <c r="AS17742" i="10"/>
  <c r="AT17741" i="10"/>
  <c r="AS31936" i="10"/>
  <c r="AT31935" i="10"/>
  <c r="AS1550" i="10"/>
  <c r="AS16752" i="10"/>
  <c r="AT16751" i="10"/>
  <c r="AT25176" i="10"/>
  <c r="AS11370" i="10"/>
  <c r="AT11369" i="10"/>
  <c r="AS16927" i="10"/>
  <c r="AT16926" i="10"/>
  <c r="AS23817" i="10"/>
  <c r="AT23816" i="10"/>
  <c r="AS21155" i="10"/>
  <c r="AU21155" i="10" s="1"/>
  <c r="AT21154" i="10"/>
  <c r="AM21154" i="10" s="1"/>
  <c r="AS18493" i="10"/>
  <c r="AT18492" i="10"/>
  <c r="AS15831" i="10"/>
  <c r="AT15830" i="10"/>
  <c r="AS13169" i="10"/>
  <c r="AT13168" i="10"/>
  <c r="AS10507" i="10"/>
  <c r="AT10506" i="10"/>
  <c r="AS7845" i="10"/>
  <c r="AU7845" i="10" s="1"/>
  <c r="AT7844" i="10"/>
  <c r="AM7844" i="10" s="1"/>
  <c r="AS5183" i="10"/>
  <c r="AT5182" i="10"/>
  <c r="AS2521" i="10"/>
  <c r="AT2520" i="10"/>
  <c r="AM2520" i="10" s="1"/>
  <c r="AS31961" i="10"/>
  <c r="AT31960" i="10"/>
  <c r="AS25576" i="10"/>
  <c r="AT25575" i="10"/>
  <c r="AS22914" i="10"/>
  <c r="AT22913" i="10"/>
  <c r="AS20252" i="10"/>
  <c r="AT20251" i="10"/>
  <c r="AS17590" i="10"/>
  <c r="AT17589" i="10"/>
  <c r="AS14928" i="10"/>
  <c r="AT14927" i="10"/>
  <c r="AS12266" i="10"/>
  <c r="AT12265" i="10"/>
  <c r="AS9604" i="10"/>
  <c r="AT9603" i="10"/>
  <c r="AS6942" i="10"/>
  <c r="AT6941" i="10"/>
  <c r="AS4280" i="10"/>
  <c r="AT4279" i="10"/>
  <c r="AS1618" i="10"/>
  <c r="AT1617" i="10"/>
  <c r="AS32307" i="10"/>
  <c r="AT32306" i="10"/>
  <c r="AS29645" i="10"/>
  <c r="AT29644" i="10"/>
  <c r="AS26983" i="10"/>
  <c r="AT26982" i="10"/>
  <c r="AS24321" i="10"/>
  <c r="AT24320" i="10"/>
  <c r="AS21659" i="10"/>
  <c r="AT21658" i="10"/>
  <c r="AS18997" i="10"/>
  <c r="AT18996" i="10"/>
  <c r="AS16335" i="10"/>
  <c r="AT16334" i="10"/>
  <c r="AS13673" i="10"/>
  <c r="AT13672" i="10"/>
  <c r="AS11011" i="10"/>
  <c r="AT11010" i="10"/>
  <c r="AS8349" i="10"/>
  <c r="AT8348" i="10"/>
  <c r="AS5687" i="10"/>
  <c r="AT5686" i="10"/>
  <c r="AS3025" i="10"/>
  <c r="AU3025" i="10" s="1"/>
  <c r="AU3026" i="10" s="1"/>
  <c r="AU3027" i="10" s="1"/>
  <c r="AU3028" i="10" s="1"/>
  <c r="AT3024" i="10"/>
  <c r="AS23044" i="10"/>
  <c r="AT23043" i="10"/>
  <c r="AS4652" i="10"/>
  <c r="AU4652" i="10" s="1"/>
  <c r="AT4651" i="10"/>
  <c r="AS31711" i="10"/>
  <c r="AT31710" i="10"/>
  <c r="AS2641" i="10"/>
  <c r="AT2640" i="10"/>
  <c r="AS19644" i="10"/>
  <c r="AT19643" i="10"/>
  <c r="AS16982" i="10"/>
  <c r="AT16981" i="10"/>
  <c r="AS14320" i="10"/>
  <c r="AU14320" i="10" s="1"/>
  <c r="AU14321" i="10" s="1"/>
  <c r="AT14319" i="10"/>
  <c r="AM14319" i="10" s="1"/>
  <c r="AS11658" i="10"/>
  <c r="AT11657" i="10"/>
  <c r="AS8996" i="10"/>
  <c r="AT8995" i="10"/>
  <c r="AS6334" i="10"/>
  <c r="AT6333" i="10"/>
  <c r="AS3672" i="10"/>
  <c r="AT3671" i="10"/>
  <c r="AS1010" i="10"/>
  <c r="AT1009" i="10"/>
  <c r="AS1206" i="10"/>
  <c r="AT1205" i="10"/>
  <c r="AT26306" i="10"/>
  <c r="AS23623" i="10"/>
  <c r="AT23622" i="10"/>
  <c r="AS20961" i="10"/>
  <c r="AT20960" i="10"/>
  <c r="AS18299" i="10"/>
  <c r="AT18298" i="10"/>
  <c r="AS15637" i="10"/>
  <c r="AT15636" i="10"/>
  <c r="AS12975" i="10"/>
  <c r="AT12974" i="10"/>
  <c r="AS10313" i="10"/>
  <c r="AT10312" i="10"/>
  <c r="AS7651" i="10"/>
  <c r="AT7650" i="10"/>
  <c r="AS4989" i="10"/>
  <c r="AT4988" i="10"/>
  <c r="AS2327" i="10"/>
  <c r="AT2326" i="10"/>
  <c r="AS32357" i="10"/>
  <c r="AT32356" i="10"/>
  <c r="AT32267" i="10"/>
  <c r="AT29605" i="10"/>
  <c r="AT26943" i="10"/>
  <c r="AT24281" i="10"/>
  <c r="AS21620" i="10"/>
  <c r="AT21619" i="10"/>
  <c r="AS18958" i="10"/>
  <c r="AT18957" i="10"/>
  <c r="AS16296" i="10"/>
  <c r="AT16295" i="10"/>
  <c r="AS13634" i="10"/>
  <c r="AT13633" i="10"/>
  <c r="AS10972" i="10"/>
  <c r="AT10971" i="10"/>
  <c r="AS8310" i="10"/>
  <c r="AT8309" i="10"/>
  <c r="AS5648" i="10"/>
  <c r="AT5647" i="10"/>
  <c r="AS2986" i="10"/>
  <c r="AT2985" i="10"/>
  <c r="AS324" i="10"/>
  <c r="AT323" i="10"/>
  <c r="AS30551" i="10"/>
  <c r="AT30550" i="10"/>
  <c r="AS27889" i="10"/>
  <c r="AT27888" i="10"/>
  <c r="AS25227" i="10"/>
  <c r="AT25226" i="10"/>
  <c r="AS22565" i="10"/>
  <c r="AT22564" i="10"/>
  <c r="AS19903" i="10"/>
  <c r="AT19902" i="10"/>
  <c r="AS17241" i="10"/>
  <c r="AT17240" i="10"/>
  <c r="AM17240" i="10" s="1"/>
  <c r="AM17239" i="10" s="1"/>
  <c r="AS14579" i="10"/>
  <c r="AT14578" i="10"/>
  <c r="AS11917" i="10"/>
  <c r="AT11916" i="10"/>
  <c r="AS9255" i="10"/>
  <c r="AT9254" i="10"/>
  <c r="AS6593" i="10"/>
  <c r="AT6592" i="10"/>
  <c r="AS15304" i="10"/>
  <c r="AT15303" i="10"/>
  <c r="AS12642" i="10"/>
  <c r="AT12641" i="10"/>
  <c r="AS9980" i="10"/>
  <c r="AT9979" i="10"/>
  <c r="AS7318" i="10"/>
  <c r="AT7317" i="10"/>
  <c r="AS4656" i="10"/>
  <c r="AT4655" i="10"/>
  <c r="AS32071" i="10"/>
  <c r="AU32071" i="10" s="1"/>
  <c r="AT32070" i="10"/>
  <c r="AM32070" i="10" s="1"/>
  <c r="AT31032" i="10"/>
  <c r="AT28370" i="10"/>
  <c r="AT25708" i="10"/>
  <c r="AS23047" i="10"/>
  <c r="AU23047" i="10" s="1"/>
  <c r="AT23046" i="10"/>
  <c r="AT20384" i="10"/>
  <c r="AS17723" i="10"/>
  <c r="AU17723" i="10" s="1"/>
  <c r="AT17722" i="10"/>
  <c r="AM17722" i="10" s="1"/>
  <c r="AS15061" i="10"/>
  <c r="AT15060" i="10"/>
  <c r="AS12399" i="10"/>
  <c r="AT12398" i="10"/>
  <c r="AS9737" i="10"/>
  <c r="AT9736" i="10"/>
  <c r="AS6833" i="10"/>
  <c r="AT6832" i="10"/>
  <c r="AS4171" i="10"/>
  <c r="AT4170" i="10"/>
  <c r="AS1509" i="10"/>
  <c r="AT1508" i="10"/>
  <c r="AS24322" i="10"/>
  <c r="AT24321" i="10"/>
  <c r="AS21660" i="10"/>
  <c r="AT21659" i="10"/>
  <c r="AS18514" i="10"/>
  <c r="AT18513" i="10"/>
  <c r="AS15126" i="10"/>
  <c r="AT15125" i="10"/>
  <c r="AS11496" i="10"/>
  <c r="AT11495" i="10"/>
  <c r="AS7382" i="10"/>
  <c r="AT7381" i="10"/>
  <c r="AS3004" i="10"/>
  <c r="AT3003" i="10"/>
  <c r="AS32438" i="10"/>
  <c r="AT32437" i="10"/>
  <c r="AS29776" i="10"/>
  <c r="AT29775" i="10"/>
  <c r="AS27114" i="10"/>
  <c r="AT27113" i="10"/>
  <c r="AS21306" i="10"/>
  <c r="AT21305" i="10"/>
  <c r="AS19128" i="10"/>
  <c r="AT19127" i="10"/>
  <c r="AS16466" i="10"/>
  <c r="AT16465" i="10"/>
  <c r="AS13804" i="10"/>
  <c r="AT13803" i="10"/>
  <c r="AS11142" i="10"/>
  <c r="AT11141" i="10"/>
  <c r="AS8480" i="10"/>
  <c r="AT8479" i="10"/>
  <c r="AS5818" i="10"/>
  <c r="AT5817" i="10"/>
  <c r="AS3156" i="10"/>
  <c r="AT3155" i="10"/>
  <c r="AT493" i="10"/>
  <c r="AS31826" i="10"/>
  <c r="AT31825" i="10"/>
  <c r="AS33119" i="10"/>
  <c r="AT33118" i="10"/>
  <c r="AS30457" i="10"/>
  <c r="AU30457" i="10" s="1"/>
  <c r="AU30458" i="10" s="1"/>
  <c r="AT30456" i="10"/>
  <c r="AS27795" i="10"/>
  <c r="AT27794" i="10"/>
  <c r="AS2949" i="10"/>
  <c r="AT2948" i="10"/>
  <c r="AS529" i="10"/>
  <c r="AT528" i="10"/>
  <c r="AS18612" i="10"/>
  <c r="AT18611" i="10"/>
  <c r="AS15950" i="10"/>
  <c r="AT15949" i="10"/>
  <c r="AS13288" i="10"/>
  <c r="AT13287" i="10"/>
  <c r="AS10626" i="10"/>
  <c r="AT10625" i="10"/>
  <c r="AS7964" i="10"/>
  <c r="AT7963" i="10"/>
  <c r="AT219" i="10"/>
  <c r="AS24657" i="10"/>
  <c r="AT24656" i="10"/>
  <c r="AS21995" i="10"/>
  <c r="AT21994" i="10"/>
  <c r="AS19333" i="10"/>
  <c r="AT19332" i="10"/>
  <c r="AS16671" i="10"/>
  <c r="AT16670" i="10"/>
  <c r="AS14009" i="10"/>
  <c r="AT14008" i="10"/>
  <c r="AS11347" i="10"/>
  <c r="AT11346" i="10"/>
  <c r="AS8685" i="10"/>
  <c r="AT8684" i="10"/>
  <c r="AS6023" i="10"/>
  <c r="AT6022" i="10"/>
  <c r="AS3361" i="10"/>
  <c r="AT3360" i="10"/>
  <c r="AS699" i="10"/>
  <c r="AT698" i="10"/>
  <c r="AT27470" i="10"/>
  <c r="AM27470" i="10" s="1"/>
  <c r="AS10289" i="10"/>
  <c r="AT10288" i="10"/>
  <c r="AS7627" i="10"/>
  <c r="AT7626" i="10"/>
  <c r="AS25314" i="10"/>
  <c r="AT25313" i="10"/>
  <c r="AS22652" i="10"/>
  <c r="AT22651" i="10"/>
  <c r="AS19990" i="10"/>
  <c r="AT19989" i="10"/>
  <c r="AS17328" i="10"/>
  <c r="AT17327" i="10"/>
  <c r="AS10304" i="10"/>
  <c r="AT10303" i="10"/>
  <c r="AS18751" i="10"/>
  <c r="AT18750" i="10"/>
  <c r="AS732" i="10"/>
  <c r="AT731" i="10"/>
  <c r="AS12435" i="10"/>
  <c r="AT12434" i="10"/>
  <c r="AS9421" i="10"/>
  <c r="AT9420" i="10"/>
  <c r="AS6759" i="10"/>
  <c r="AT6758" i="10"/>
  <c r="AS4097" i="10"/>
  <c r="AT4096" i="10"/>
  <c r="AS1435" i="10"/>
  <c r="AT1434" i="10"/>
  <c r="AS29136" i="10"/>
  <c r="AT29135" i="10"/>
  <c r="AS19388" i="10"/>
  <c r="AT19387" i="10"/>
  <c r="AS29682" i="10"/>
  <c r="AT29681" i="10"/>
  <c r="AS26998" i="10"/>
  <c r="AT26997" i="10"/>
  <c r="AS24336" i="10"/>
  <c r="AT24335" i="10"/>
  <c r="AS21674" i="10"/>
  <c r="AT21673" i="10"/>
  <c r="AT33138" i="10"/>
  <c r="AS32080" i="10"/>
  <c r="AT32079" i="10"/>
  <c r="AS29812" i="10"/>
  <c r="AT29811" i="10"/>
  <c r="AS19779" i="10"/>
  <c r="AT19778" i="10"/>
  <c r="AS17117" i="10"/>
  <c r="AT17116" i="10"/>
  <c r="AS14455" i="10"/>
  <c r="AT14454" i="10"/>
  <c r="AS11793" i="10"/>
  <c r="AT11792" i="10"/>
  <c r="AS9131" i="10"/>
  <c r="AT9130" i="10"/>
  <c r="AS26826" i="10"/>
  <c r="AT26825" i="10"/>
  <c r="AS28847" i="10"/>
  <c r="AT28846" i="10"/>
  <c r="AS26706" i="10"/>
  <c r="AT26705" i="10"/>
  <c r="AS11635" i="10"/>
  <c r="AT11634" i="10"/>
  <c r="AS8753" i="10"/>
  <c r="AT8752" i="10"/>
  <c r="AS18983" i="10"/>
  <c r="AT18982" i="10"/>
  <c r="AS29795" i="10"/>
  <c r="AT29794" i="10"/>
  <c r="AS22580" i="10"/>
  <c r="AT22579" i="10"/>
  <c r="AS25869" i="10"/>
  <c r="AT25868" i="10"/>
  <c r="AS13296" i="10"/>
  <c r="AT13295" i="10"/>
  <c r="AS29608" i="10"/>
  <c r="AT29607" i="10"/>
  <c r="AS18089" i="10"/>
  <c r="AT18088" i="10"/>
  <c r="AS22261" i="10"/>
  <c r="AU22261" i="10" s="1"/>
  <c r="AT22260" i="10"/>
  <c r="AM22260" i="10" s="1"/>
  <c r="AS17080" i="10"/>
  <c r="AT17079" i="10"/>
  <c r="AS20775" i="10"/>
  <c r="AT20774" i="10"/>
  <c r="AS13514" i="10"/>
  <c r="AT13513" i="10"/>
  <c r="AS26185" i="10"/>
  <c r="AT26184" i="10"/>
  <c r="AS30146" i="10"/>
  <c r="AT30145" i="10"/>
  <c r="AS18221" i="10"/>
  <c r="AT18220" i="10"/>
  <c r="AS25032" i="10"/>
  <c r="AT25031" i="10"/>
  <c r="AS25787" i="10"/>
  <c r="AT25786" i="10"/>
  <c r="AS27260" i="10"/>
  <c r="AT27259" i="10"/>
  <c r="AS22420" i="10"/>
  <c r="AT22419" i="10"/>
  <c r="AS19758" i="10"/>
  <c r="AT19757" i="10"/>
  <c r="AS17096" i="10"/>
  <c r="AT17095" i="10"/>
  <c r="AS14434" i="10"/>
  <c r="AT14433" i="10"/>
  <c r="AS11772" i="10"/>
  <c r="AT11771" i="10"/>
  <c r="AS3786" i="10"/>
  <c r="AT3785" i="10"/>
  <c r="AS1366" i="10"/>
  <c r="AT1365" i="10"/>
  <c r="AS6799" i="10"/>
  <c r="AT6798" i="10"/>
  <c r="AS1475" i="10"/>
  <c r="AT1474" i="10"/>
  <c r="AS17138" i="10"/>
  <c r="AT17137" i="10"/>
  <c r="AS14476" i="10"/>
  <c r="AT14475" i="10"/>
  <c r="AS11814" i="10"/>
  <c r="AT11813" i="10"/>
  <c r="AS9152" i="10"/>
  <c r="AT9151" i="10"/>
  <c r="AS6490" i="10"/>
  <c r="AT6489" i="10"/>
  <c r="AS3828" i="10"/>
  <c r="AT3827" i="10"/>
  <c r="AS1166" i="10"/>
  <c r="AT1165" i="10"/>
  <c r="AS18962" i="10"/>
  <c r="AT18961" i="10"/>
  <c r="AS16300" i="10"/>
  <c r="AT16299" i="10"/>
  <c r="AS13638" i="10"/>
  <c r="AT13637" i="10"/>
  <c r="AS10976" i="10"/>
  <c r="AT10975" i="10"/>
  <c r="AS8314" i="10"/>
  <c r="AT8313" i="10"/>
  <c r="AS5652" i="10"/>
  <c r="AT5651" i="10"/>
  <c r="AS2990" i="10"/>
  <c r="AT2989" i="10"/>
  <c r="AS6003" i="10"/>
  <c r="AT6002" i="10"/>
  <c r="AS3341" i="10"/>
  <c r="AT3340" i="10"/>
  <c r="AS679" i="10"/>
  <c r="AT678" i="10"/>
  <c r="AS18916" i="10"/>
  <c r="AT18915" i="10"/>
  <c r="AS16254" i="10"/>
  <c r="AT16253" i="10"/>
  <c r="AS13592" i="10"/>
  <c r="AT13591" i="10"/>
  <c r="AS10930" i="10"/>
  <c r="AU10930" i="10" s="1"/>
  <c r="AU10931" i="10" s="1"/>
  <c r="AT10929" i="10"/>
  <c r="AS8268" i="10"/>
  <c r="AT8267" i="10"/>
  <c r="AS5606" i="10"/>
  <c r="AT5605" i="10"/>
  <c r="AS2944" i="10"/>
  <c r="AT2943" i="10"/>
  <c r="AS30618" i="10"/>
  <c r="AT30617" i="10"/>
  <c r="AS25294" i="10"/>
  <c r="AT25293" i="10"/>
  <c r="AS21663" i="10"/>
  <c r="AS19970" i="10"/>
  <c r="AU19970" i="10" s="1"/>
  <c r="AT19969" i="10"/>
  <c r="AS16098" i="10"/>
  <c r="AT16097" i="10"/>
  <c r="AS13436" i="10"/>
  <c r="AT13435" i="10"/>
  <c r="AS10774" i="10"/>
  <c r="AT10773" i="10"/>
  <c r="AS8112" i="10"/>
  <c r="AT8111" i="10"/>
  <c r="AS5450" i="10"/>
  <c r="AT5449" i="10"/>
  <c r="AS2788" i="10"/>
  <c r="AT2787" i="10"/>
  <c r="AT30836" i="10"/>
  <c r="AT28174" i="10"/>
  <c r="AT25512" i="10"/>
  <c r="AT22850" i="10"/>
  <c r="AT20188" i="10"/>
  <c r="AT17526" i="10"/>
  <c r="AS14865" i="10"/>
  <c r="AT14864" i="10"/>
  <c r="AS12203" i="10"/>
  <c r="AT12202" i="10"/>
  <c r="AS9541" i="10"/>
  <c r="AT9540" i="10"/>
  <c r="AS6879" i="10"/>
  <c r="AT6878" i="10"/>
  <c r="AS4217" i="10"/>
  <c r="AT4216" i="10"/>
  <c r="AS27338" i="10"/>
  <c r="AT27337" i="10"/>
  <c r="AS7136" i="10"/>
  <c r="AT7135" i="10"/>
  <c r="AS15099" i="10"/>
  <c r="AT15098" i="10"/>
  <c r="AS12437" i="10"/>
  <c r="AT12436" i="10"/>
  <c r="AS9775" i="10"/>
  <c r="AT9774" i="10"/>
  <c r="AS7113" i="10"/>
  <c r="AT7112" i="10"/>
  <c r="AS4451" i="10"/>
  <c r="AT4450" i="10"/>
  <c r="AS1789" i="10"/>
  <c r="AT1788" i="10"/>
  <c r="AS25505" i="10"/>
  <c r="AT25504" i="10"/>
  <c r="AS17760" i="10"/>
  <c r="AT17759" i="10"/>
  <c r="AS17960" i="10"/>
  <c r="AT17959" i="10"/>
  <c r="AS32190" i="10"/>
  <c r="AT32189" i="10"/>
  <c r="AS28450" i="10"/>
  <c r="AT28449" i="10"/>
  <c r="AS25766" i="10"/>
  <c r="AT25765" i="10"/>
  <c r="AS23104" i="10"/>
  <c r="AT23103" i="10"/>
  <c r="AS20442" i="10"/>
  <c r="AT20441" i="10"/>
  <c r="AS26276" i="10"/>
  <c r="AT26275" i="10"/>
  <c r="AS16616" i="10"/>
  <c r="AT16615" i="10"/>
  <c r="AS32541" i="10"/>
  <c r="AT32540" i="10"/>
  <c r="AS30121" i="10"/>
  <c r="AT30120" i="10"/>
  <c r="AS31242" i="10"/>
  <c r="AT31241" i="10"/>
  <c r="AS28580" i="10"/>
  <c r="AT28579" i="10"/>
  <c r="AS23284" i="10"/>
  <c r="AT23283" i="10"/>
  <c r="AS31049" i="10"/>
  <c r="AT31048" i="10"/>
  <c r="AS26516" i="10"/>
  <c r="AT26515" i="10"/>
  <c r="AS27813" i="10"/>
  <c r="AT27812" i="10"/>
  <c r="AS18789" i="10"/>
  <c r="AT18788" i="10"/>
  <c r="AS16127" i="10"/>
  <c r="AT16126" i="10"/>
  <c r="AS13465" i="10"/>
  <c r="AT13464" i="10"/>
  <c r="AS10803" i="10"/>
  <c r="AT10802" i="10"/>
  <c r="AS8141" i="10"/>
  <c r="AT8140" i="10"/>
  <c r="AS17278" i="10"/>
  <c r="AT17277" i="10"/>
  <c r="AS22337" i="10"/>
  <c r="AT22336" i="10"/>
  <c r="AS27742" i="10"/>
  <c r="AT27741" i="10"/>
  <c r="AS25080" i="10"/>
  <c r="AT25079" i="10"/>
  <c r="AS22418" i="10"/>
  <c r="AT22417" i="10"/>
  <c r="AS30161" i="10"/>
  <c r="AT30160" i="10"/>
  <c r="AS27499" i="10"/>
  <c r="AT27498" i="10"/>
  <c r="AS27586" i="10"/>
  <c r="AT27585" i="10"/>
  <c r="AS9776" i="10"/>
  <c r="AT9775" i="10"/>
  <c r="AS7114" i="10"/>
  <c r="AT7113" i="10"/>
  <c r="AS14768" i="10"/>
  <c r="AU14768" i="10" s="1"/>
  <c r="AT14767" i="10"/>
  <c r="AM14767" i="10" s="1"/>
  <c r="AS2602" i="10"/>
  <c r="AT2601" i="10"/>
  <c r="AS27593" i="10"/>
  <c r="AT27592" i="10"/>
  <c r="AS11423" i="10"/>
  <c r="AT11422" i="10"/>
  <c r="AS8409" i="10"/>
  <c r="AT8408" i="10"/>
  <c r="AS5747" i="10"/>
  <c r="AT5746" i="10"/>
  <c r="AS3085" i="10"/>
  <c r="AT3084" i="10"/>
  <c r="AS26228" i="10"/>
  <c r="AT26227" i="10"/>
  <c r="AS23566" i="10"/>
  <c r="AT23565" i="10"/>
  <c r="AS20904" i="10"/>
  <c r="AT20903" i="10"/>
  <c r="AS27793" i="10"/>
  <c r="AT27792" i="10"/>
  <c r="AS21720" i="10"/>
  <c r="AT21719" i="10"/>
  <c r="AS30341" i="10"/>
  <c r="AT30340" i="10"/>
  <c r="AS28800" i="10"/>
  <c r="AT28799" i="10"/>
  <c r="AS28804" i="10"/>
  <c r="AT28803" i="10"/>
  <c r="AS27615" i="10"/>
  <c r="AT27614" i="10"/>
  <c r="AS6366" i="10"/>
  <c r="AT6365" i="10"/>
  <c r="AS16023" i="10"/>
  <c r="AT16022" i="10"/>
  <c r="AS13361" i="10"/>
  <c r="AT13360" i="10"/>
  <c r="AS10699" i="10"/>
  <c r="AT10698" i="10"/>
  <c r="AS8037" i="10"/>
  <c r="AT8036" i="10"/>
  <c r="AS5375" i="10"/>
  <c r="AT5374" i="10"/>
  <c r="AS2713" i="10"/>
  <c r="AT2712" i="10"/>
  <c r="AS293" i="10"/>
  <c r="AT292" i="10"/>
  <c r="AS12369" i="10"/>
  <c r="AT12368" i="10"/>
  <c r="AS9355" i="10"/>
  <c r="AT9354" i="10"/>
  <c r="AS6693" i="10"/>
  <c r="AT6692" i="10"/>
  <c r="AS4031" i="10"/>
  <c r="AT4030" i="10"/>
  <c r="AS25087" i="10"/>
  <c r="AT25086" i="10"/>
  <c r="AS18640" i="10"/>
  <c r="AT18639" i="10"/>
  <c r="AS15009" i="10"/>
  <c r="AT15008" i="10"/>
  <c r="AS21608" i="10"/>
  <c r="AT21607" i="10"/>
  <c r="AS30230" i="10"/>
  <c r="AT30229" i="10"/>
  <c r="AS15078" i="10"/>
  <c r="AT15077" i="10"/>
  <c r="AS20379" i="10"/>
  <c r="AT20378" i="10"/>
  <c r="AS27787" i="10"/>
  <c r="AT27786" i="10"/>
  <c r="AS28121" i="10"/>
  <c r="AT28120" i="10"/>
  <c r="AS30405" i="10"/>
  <c r="AT30404" i="10"/>
  <c r="AS31570" i="10"/>
  <c r="AT31569" i="10"/>
  <c r="AS28908" i="10"/>
  <c r="AT28907" i="10"/>
  <c r="AS22374" i="10"/>
  <c r="AT22373" i="10"/>
  <c r="AS32779" i="10"/>
  <c r="AT32778" i="10"/>
  <c r="AS30117" i="10"/>
  <c r="AT30116" i="10"/>
  <c r="AS27455" i="10"/>
  <c r="AT27454" i="10"/>
  <c r="AS23525" i="10"/>
  <c r="AT23524" i="10"/>
  <c r="AS23568" i="10"/>
  <c r="AT23567" i="10"/>
  <c r="AS26757" i="10"/>
  <c r="AT26756" i="10"/>
  <c r="AS25297" i="10"/>
  <c r="AT25296" i="10"/>
  <c r="AS18169" i="10"/>
  <c r="AT18168" i="10"/>
  <c r="AS14790" i="10"/>
  <c r="AT14789" i="10"/>
  <c r="AS27285" i="10"/>
  <c r="AT27284" i="10"/>
  <c r="AS30097" i="10"/>
  <c r="AT30096" i="10"/>
  <c r="AS31971" i="10"/>
  <c r="AT31970" i="10"/>
  <c r="AS13755" i="10"/>
  <c r="AT13754" i="10"/>
  <c r="AS28997" i="10"/>
  <c r="AU28997" i="10" s="1"/>
  <c r="AT28996" i="10"/>
  <c r="AS33066" i="10"/>
  <c r="AU33066" i="10" s="1"/>
  <c r="AT33065" i="10"/>
  <c r="AS29610" i="10"/>
  <c r="AT29609" i="10"/>
  <c r="AS18069" i="10"/>
  <c r="AU18069" i="10" s="1"/>
  <c r="AT18068" i="10"/>
  <c r="AS13250" i="10"/>
  <c r="AT13249" i="10"/>
  <c r="AS26339" i="10"/>
  <c r="AT26338" i="10"/>
  <c r="AS28312" i="10"/>
  <c r="AT28311" i="10"/>
  <c r="AS24868" i="10"/>
  <c r="AT24867" i="10"/>
  <c r="AS28245" i="10"/>
  <c r="AS13351" i="10"/>
  <c r="AT13350" i="10"/>
  <c r="AS29806" i="10"/>
  <c r="AT29805" i="10"/>
  <c r="AS27899" i="10"/>
  <c r="AT27898" i="10"/>
  <c r="AS25237" i="10"/>
  <c r="AT25236" i="10"/>
  <c r="AS27194" i="10"/>
  <c r="AT27193" i="10"/>
  <c r="AS22354" i="10"/>
  <c r="AT22353" i="10"/>
  <c r="AS19692" i="10"/>
  <c r="AT19691" i="10"/>
  <c r="AS17030" i="10"/>
  <c r="AT17029" i="10"/>
  <c r="AS14368" i="10"/>
  <c r="AT14367" i="10"/>
  <c r="AS11706" i="10"/>
  <c r="AT11705" i="10"/>
  <c r="AS9044" i="10"/>
  <c r="AT9043" i="10"/>
  <c r="AS6382" i="10"/>
  <c r="AT6381" i="10"/>
  <c r="AS3720" i="10"/>
  <c r="AT3719" i="10"/>
  <c r="AS1058" i="10"/>
  <c r="AT1057" i="10"/>
  <c r="AS6249" i="10"/>
  <c r="AT6248" i="10"/>
  <c r="AS3587" i="10"/>
  <c r="AT3586" i="10"/>
  <c r="AS925" i="10"/>
  <c r="AT924" i="10"/>
  <c r="AS9570" i="10"/>
  <c r="AT9569" i="10"/>
  <c r="AT615" i="10"/>
  <c r="AS22461" i="10"/>
  <c r="AT22460" i="10"/>
  <c r="AS19799" i="10"/>
  <c r="AT19798" i="10"/>
  <c r="AS17137" i="10"/>
  <c r="AT17136" i="10"/>
  <c r="AS14475" i="10"/>
  <c r="AT14474" i="10"/>
  <c r="AS11813" i="10"/>
  <c r="AT11812" i="10"/>
  <c r="AS9151" i="10"/>
  <c r="AT9150" i="10"/>
  <c r="AS6489" i="10"/>
  <c r="AT6488" i="10"/>
  <c r="AT5692" i="10"/>
  <c r="AT5694" i="10"/>
  <c r="AT2997" i="10"/>
  <c r="AT3032" i="10"/>
  <c r="AT605" i="10"/>
  <c r="AT612" i="10"/>
  <c r="AS20786" i="10"/>
  <c r="AT20785" i="10"/>
  <c r="AS18124" i="10"/>
  <c r="AT18123" i="10"/>
  <c r="AS15462" i="10"/>
  <c r="AT15461" i="10"/>
  <c r="AS12800" i="10"/>
  <c r="AT12799" i="10"/>
  <c r="AS10138" i="10"/>
  <c r="AT10137" i="10"/>
  <c r="AS7476" i="10"/>
  <c r="AT7475" i="10"/>
  <c r="AS4814" i="10"/>
  <c r="AU4814" i="10" s="1"/>
  <c r="AT4813" i="10"/>
  <c r="AS2152" i="10"/>
  <c r="AU2152" i="10" s="1"/>
  <c r="AT2151" i="10"/>
  <c r="AU24811" i="10"/>
  <c r="AS22633" i="10"/>
  <c r="AT22632" i="10"/>
  <c r="AS15373" i="10"/>
  <c r="AT15372" i="10"/>
  <c r="AS12711" i="10"/>
  <c r="AT12710" i="10"/>
  <c r="AS10049" i="10"/>
  <c r="AT10048" i="10"/>
  <c r="AS7387" i="10"/>
  <c r="AT7386" i="10"/>
  <c r="AS4725" i="10"/>
  <c r="AT4724" i="10"/>
  <c r="AS32225" i="10"/>
  <c r="AT32224" i="10"/>
  <c r="AS32488" i="10"/>
  <c r="AT32487" i="10"/>
  <c r="AS29826" i="10"/>
  <c r="AT29825" i="10"/>
  <c r="AS27164" i="10"/>
  <c r="AT27163" i="10"/>
  <c r="AS24502" i="10"/>
  <c r="AT24501" i="10"/>
  <c r="AS21840" i="10"/>
  <c r="AT21839" i="10"/>
  <c r="AS19178" i="10"/>
  <c r="AT19177" i="10"/>
  <c r="AS16516" i="10"/>
  <c r="AU16516" i="10" s="1"/>
  <c r="AT16515" i="10"/>
  <c r="AM16515" i="10" s="1"/>
  <c r="AS13854" i="10"/>
  <c r="AT13853" i="10"/>
  <c r="AS11192" i="10"/>
  <c r="AT11191" i="10"/>
  <c r="AS8530" i="10"/>
  <c r="AT8529" i="10"/>
  <c r="AS5868" i="10"/>
  <c r="AT5867" i="10"/>
  <c r="AS3206" i="10"/>
  <c r="AT3205" i="10"/>
  <c r="AS31013" i="10"/>
  <c r="AT31012" i="10"/>
  <c r="AS28351" i="10"/>
  <c r="AT28350" i="10"/>
  <c r="AS25689" i="10"/>
  <c r="AT25688" i="10"/>
  <c r="AS23027" i="10"/>
  <c r="AT23026" i="10"/>
  <c r="AS20365" i="10"/>
  <c r="AT20364" i="10"/>
  <c r="AS17703" i="10"/>
  <c r="AT17702" i="10"/>
  <c r="AS15041" i="10"/>
  <c r="AT15040" i="10"/>
  <c r="AS25710" i="10"/>
  <c r="AU25710" i="10" s="1"/>
  <c r="AT25709" i="10"/>
  <c r="AS16998" i="10"/>
  <c r="AT16997" i="10"/>
  <c r="AS9732" i="10"/>
  <c r="AT9731" i="10"/>
  <c r="AS4408" i="10"/>
  <c r="AT4407" i="10"/>
  <c r="AS1988" i="10"/>
  <c r="AT1987" i="10"/>
  <c r="AS17695" i="10"/>
  <c r="AT17694" i="10"/>
  <c r="AS15033" i="10"/>
  <c r="AT15032" i="10"/>
  <c r="AS12371" i="10"/>
  <c r="AT12370" i="10"/>
  <c r="AS9709" i="10"/>
  <c r="AT9708" i="10"/>
  <c r="AS7047" i="10"/>
  <c r="AT7046" i="10"/>
  <c r="AS4385" i="10"/>
  <c r="AT4384" i="10"/>
  <c r="AS14240" i="10"/>
  <c r="AT14239" i="10"/>
  <c r="AS2558" i="10"/>
  <c r="AT2557" i="10"/>
  <c r="AS11379" i="10"/>
  <c r="AT11378" i="10"/>
  <c r="AS8365" i="10"/>
  <c r="AT8364" i="10"/>
  <c r="AS5703" i="10"/>
  <c r="AT5702" i="10"/>
  <c r="AS3041" i="10"/>
  <c r="AT3040" i="10"/>
  <c r="AS28868" i="10"/>
  <c r="AT28867" i="10"/>
  <c r="AS26184" i="10"/>
  <c r="AT26183" i="10"/>
  <c r="AS23522" i="10"/>
  <c r="AT23521" i="10"/>
  <c r="AS20860" i="10"/>
  <c r="AT20859" i="10"/>
  <c r="AS31204" i="10"/>
  <c r="AT31203" i="10"/>
  <c r="AS27309" i="10"/>
  <c r="AT27308" i="10"/>
  <c r="AS21236" i="10"/>
  <c r="AU21236" i="10" s="1"/>
  <c r="AT21235" i="10"/>
  <c r="AS30781" i="10"/>
  <c r="AT30780" i="10"/>
  <c r="AS5330" i="10"/>
  <c r="AT5329" i="10"/>
  <c r="AS19207" i="10"/>
  <c r="AU19207" i="10" s="1"/>
  <c r="AT19206" i="10"/>
  <c r="AS16545" i="10"/>
  <c r="AT16544" i="10"/>
  <c r="AS13883" i="10"/>
  <c r="AT13882" i="10"/>
  <c r="AS11221" i="10"/>
  <c r="AT11220" i="10"/>
  <c r="AS8559" i="10"/>
  <c r="AT8558" i="10"/>
  <c r="AS23020" i="10"/>
  <c r="AT23019" i="10"/>
  <c r="AT254" i="10"/>
  <c r="AS32816" i="10"/>
  <c r="AU32816" i="10" s="1"/>
  <c r="AT32815" i="10"/>
  <c r="AS33191" i="10"/>
  <c r="AT33190" i="10"/>
  <c r="AS29996" i="10"/>
  <c r="AT29995" i="10"/>
  <c r="AS28060" i="10"/>
  <c r="AT28059" i="10"/>
  <c r="AS32661" i="10"/>
  <c r="AU32661" i="10" s="1"/>
  <c r="AT32660" i="10"/>
  <c r="AS29999" i="10"/>
  <c r="AT29998" i="10"/>
  <c r="AS27337" i="10"/>
  <c r="AT27336" i="10"/>
  <c r="AS24675" i="10"/>
  <c r="AT24674" i="10"/>
  <c r="AS22013" i="10"/>
  <c r="AT22012" i="10"/>
  <c r="AS19351" i="10"/>
  <c r="AU19351" i="10" s="1"/>
  <c r="AT19350" i="10"/>
  <c r="AS16689" i="10"/>
  <c r="AT16688" i="10"/>
  <c r="AS14027" i="10"/>
  <c r="AT14026" i="10"/>
  <c r="AS11365" i="10"/>
  <c r="AT11364" i="10"/>
  <c r="AS8703" i="10"/>
  <c r="AT8702" i="10"/>
  <c r="AS6041" i="10"/>
  <c r="AT6040" i="10"/>
  <c r="AS3379" i="10"/>
  <c r="AT3378" i="10"/>
  <c r="AS717" i="10"/>
  <c r="AT716" i="10"/>
  <c r="AS32000" i="10"/>
  <c r="AT31999" i="10"/>
  <c r="AS29338" i="10"/>
  <c r="AU29338" i="10" s="1"/>
  <c r="AU29339" i="10" s="1"/>
  <c r="AU29340" i="10" s="1"/>
  <c r="AT29337" i="10"/>
  <c r="AM29337" i="10" s="1"/>
  <c r="AS24014" i="10"/>
  <c r="AT24013" i="10"/>
  <c r="AS21352" i="10"/>
  <c r="AT21351" i="10"/>
  <c r="AS18690" i="10"/>
  <c r="AT18689" i="10"/>
  <c r="AS16028" i="10"/>
  <c r="AT16027" i="10"/>
  <c r="AS13366" i="10"/>
  <c r="AT13365" i="10"/>
  <c r="AS10704" i="10"/>
  <c r="AT10703" i="10"/>
  <c r="AS8042" i="10"/>
  <c r="AT8041" i="10"/>
  <c r="AS5380" i="10"/>
  <c r="AT5379" i="10"/>
  <c r="AS2718" i="10"/>
  <c r="AT2717" i="10"/>
  <c r="AS29384" i="10"/>
  <c r="AT29383" i="10"/>
  <c r="AS33165" i="10"/>
  <c r="AT33164" i="10"/>
  <c r="AS30503" i="10"/>
  <c r="AT30502" i="10"/>
  <c r="AS27841" i="10"/>
  <c r="AT27840" i="10"/>
  <c r="AS25179" i="10"/>
  <c r="AT25178" i="10"/>
  <c r="AS22517" i="10"/>
  <c r="AT22516" i="10"/>
  <c r="AS19855" i="10"/>
  <c r="AT19854" i="10"/>
  <c r="AS17193" i="10"/>
  <c r="AT17192" i="10"/>
  <c r="AS14531" i="10"/>
  <c r="AT14530" i="10"/>
  <c r="AS11869" i="10"/>
  <c r="AT11868" i="10"/>
  <c r="AS9207" i="10"/>
  <c r="AT9206" i="10"/>
  <c r="AS6545" i="10"/>
  <c r="AT6544" i="10"/>
  <c r="AS29805" i="10"/>
  <c r="AU29805" i="10" s="1"/>
  <c r="AT29804" i="10"/>
  <c r="AS29406" i="10"/>
  <c r="AT29405" i="10"/>
  <c r="AS33123" i="10"/>
  <c r="AT33122" i="10"/>
  <c r="AS30461" i="10"/>
  <c r="AT30460" i="10"/>
  <c r="AS27799" i="10"/>
  <c r="AU27799" i="10" s="1"/>
  <c r="AT27798" i="10"/>
  <c r="AS25379" i="10"/>
  <c r="AT25378" i="10"/>
  <c r="AS22717" i="10"/>
  <c r="AT22716" i="10"/>
  <c r="AS20055" i="10"/>
  <c r="AT20054" i="10"/>
  <c r="AS17393" i="10"/>
  <c r="AT17392" i="10"/>
  <c r="AS14731" i="10"/>
  <c r="AT14730" i="10"/>
  <c r="AS12069" i="10"/>
  <c r="AT12068" i="10"/>
  <c r="AS9407" i="10"/>
  <c r="AT9406" i="10"/>
  <c r="AS6745" i="10"/>
  <c r="AU6745" i="10" s="1"/>
  <c r="AT6744" i="10"/>
  <c r="AS4083" i="10"/>
  <c r="AT4082" i="10"/>
  <c r="AS1421" i="10"/>
  <c r="AT1420" i="10"/>
  <c r="AS30768" i="10"/>
  <c r="AT30767" i="10"/>
  <c r="AS26896" i="10"/>
  <c r="AT26895" i="10"/>
  <c r="AS24960" i="10"/>
  <c r="AT24959" i="10"/>
  <c r="AS22540" i="10"/>
  <c r="AT22539" i="10"/>
  <c r="AS19878" i="10"/>
  <c r="AT19877" i="10"/>
  <c r="AS17216" i="10"/>
  <c r="AU17216" i="10" s="1"/>
  <c r="AT17215" i="10"/>
  <c r="AS14554" i="10"/>
  <c r="AT14553" i="10"/>
  <c r="AS11892" i="10"/>
  <c r="AT11891" i="10"/>
  <c r="AS9230" i="10"/>
  <c r="AT9229" i="10"/>
  <c r="AS6568" i="10"/>
  <c r="AT6567" i="10"/>
  <c r="AS3906" i="10"/>
  <c r="AT3905" i="10"/>
  <c r="AS1244" i="10"/>
  <c r="AT1243" i="10"/>
  <c r="AS31691" i="10"/>
  <c r="AT31690" i="10"/>
  <c r="AS26367" i="10"/>
  <c r="AT26366" i="10"/>
  <c r="AS21043" i="10"/>
  <c r="AT21042" i="10"/>
  <c r="AS15719" i="10"/>
  <c r="AT15718" i="10"/>
  <c r="AS10395" i="10"/>
  <c r="AT10394" i="10"/>
  <c r="AS7733" i="10"/>
  <c r="AT7732" i="10"/>
  <c r="AS5071" i="10"/>
  <c r="AT5070" i="10"/>
  <c r="AS2409" i="10"/>
  <c r="AT2408" i="10"/>
  <c r="AS29937" i="10"/>
  <c r="AT29936" i="10"/>
  <c r="AS29054" i="10"/>
  <c r="AT29053" i="10"/>
  <c r="AS33098" i="10"/>
  <c r="AT33097" i="10"/>
  <c r="AS30436" i="10"/>
  <c r="AT30435" i="10"/>
  <c r="AT27773" i="10"/>
  <c r="AT25111" i="10"/>
  <c r="AS13258" i="10"/>
  <c r="AT13257" i="10"/>
  <c r="AS10596" i="10"/>
  <c r="AT10595" i="10"/>
  <c r="AS7934" i="10"/>
  <c r="AT7933" i="10"/>
  <c r="AS5272" i="10"/>
  <c r="AU5272" i="10" s="1"/>
  <c r="AT5271" i="10"/>
  <c r="AM5271" i="10" s="1"/>
  <c r="AS2610" i="10"/>
  <c r="AT2609" i="10"/>
  <c r="AS31407" i="10"/>
  <c r="AT31406" i="10"/>
  <c r="AS28745" i="10"/>
  <c r="AT28744" i="10"/>
  <c r="AS25664" i="10"/>
  <c r="AT25663" i="10"/>
  <c r="AS23002" i="10"/>
  <c r="AT23001" i="10"/>
  <c r="AS20340" i="10"/>
  <c r="AT20339" i="10"/>
  <c r="AS17678" i="10"/>
  <c r="AU17678" i="10" s="1"/>
  <c r="AT17677" i="10"/>
  <c r="AS15016" i="10"/>
  <c r="AT15015" i="10"/>
  <c r="AS12354" i="10"/>
  <c r="AT12353" i="10"/>
  <c r="AS9692" i="10"/>
  <c r="AT9691" i="10"/>
  <c r="AS7030" i="10"/>
  <c r="AT7029" i="10"/>
  <c r="AS4368" i="10"/>
  <c r="AT4367" i="10"/>
  <c r="AS1706" i="10"/>
  <c r="AT1705" i="10"/>
  <c r="AS31911" i="10"/>
  <c r="AT31910" i="10"/>
  <c r="AS29249" i="10"/>
  <c r="AT29248" i="10"/>
  <c r="AS26587" i="10"/>
  <c r="AT26586" i="10"/>
  <c r="AS23925" i="10"/>
  <c r="AT23924" i="10"/>
  <c r="AS21263" i="10"/>
  <c r="AT21262" i="10"/>
  <c r="AS10857" i="10"/>
  <c r="AT10856" i="10"/>
  <c r="AS8195" i="10"/>
  <c r="AT8194" i="10"/>
  <c r="AS5533" i="10"/>
  <c r="AT5532" i="10"/>
  <c r="AS2871" i="10"/>
  <c r="AT2870" i="10"/>
  <c r="AS13478" i="10"/>
  <c r="AT13477" i="10"/>
  <c r="AS10816" i="10"/>
  <c r="AT10815" i="10"/>
  <c r="AS8154" i="10"/>
  <c r="AT8153" i="10"/>
  <c r="AT409" i="10"/>
  <c r="AS31627" i="10"/>
  <c r="AT31626" i="10"/>
  <c r="AS5491" i="10"/>
  <c r="AT5490" i="10"/>
  <c r="AS2829" i="10"/>
  <c r="AT2828" i="10"/>
  <c r="AS167" i="10"/>
  <c r="AT166" i="10"/>
  <c r="AS26126" i="10"/>
  <c r="AT26125" i="10"/>
  <c r="AS28501" i="10"/>
  <c r="AT28500" i="10"/>
  <c r="AM28500" i="10" s="1"/>
  <c r="AM28499" i="10" s="1"/>
  <c r="AS31360" i="10"/>
  <c r="AT31359" i="10"/>
  <c r="AS28698" i="10"/>
  <c r="AT28697" i="10"/>
  <c r="AS14182" i="10"/>
  <c r="AT14181" i="10"/>
  <c r="AS11520" i="10"/>
  <c r="AT11519" i="10"/>
  <c r="AS8858" i="10"/>
  <c r="AT8857" i="10"/>
  <c r="AS6196" i="10"/>
  <c r="AT6195" i="10"/>
  <c r="AS3534" i="10"/>
  <c r="AT3533" i="10"/>
  <c r="AS30153" i="10"/>
  <c r="AT30152" i="10"/>
  <c r="AS27491" i="10"/>
  <c r="AT27490" i="10"/>
  <c r="AS24829" i="10"/>
  <c r="AT24828" i="10"/>
  <c r="AS22167" i="10"/>
  <c r="AT22166" i="10"/>
  <c r="AS19505" i="10"/>
  <c r="AT19504" i="10"/>
  <c r="AS16843" i="10"/>
  <c r="AT16842" i="10"/>
  <c r="AS14181" i="10"/>
  <c r="AT14180" i="10"/>
  <c r="AS11519" i="10"/>
  <c r="AT11518" i="10"/>
  <c r="AS8857" i="10"/>
  <c r="AT8856" i="10"/>
  <c r="AS31912" i="10"/>
  <c r="AT31911" i="10"/>
  <c r="AS32750" i="10"/>
  <c r="AT32749" i="10"/>
  <c r="AS31099" i="10"/>
  <c r="AT31098" i="10"/>
  <c r="AS28437" i="10"/>
  <c r="AT28436" i="10"/>
  <c r="AS25775" i="10"/>
  <c r="AT25774" i="10"/>
  <c r="AS23113" i="10"/>
  <c r="AT23112" i="10"/>
  <c r="AS20451" i="10"/>
  <c r="AT20450" i="10"/>
  <c r="AS17789" i="10"/>
  <c r="AT17788" i="10"/>
  <c r="AS15127" i="10"/>
  <c r="AT15126" i="10"/>
  <c r="AS12465" i="10"/>
  <c r="AT12464" i="10"/>
  <c r="AS9803" i="10"/>
  <c r="AT9802" i="10"/>
  <c r="AS7141" i="10"/>
  <c r="AT7140" i="10"/>
  <c r="AS29519" i="10"/>
  <c r="AT29518" i="10"/>
  <c r="AS29890" i="10"/>
  <c r="AT29889" i="10"/>
  <c r="AS30680" i="10"/>
  <c r="AT30679" i="10"/>
  <c r="AS28018" i="10"/>
  <c r="AT28017" i="10"/>
  <c r="AS25356" i="10"/>
  <c r="AT25355" i="10"/>
  <c r="AS22694" i="10"/>
  <c r="AT22693" i="10"/>
  <c r="AS20032" i="10"/>
  <c r="AT20031" i="10"/>
  <c r="AS17370" i="10"/>
  <c r="AT17369" i="10"/>
  <c r="AS14708" i="10"/>
  <c r="AT14707" i="10"/>
  <c r="AS12046" i="10"/>
  <c r="AT12045" i="10"/>
  <c r="AS9384" i="10"/>
  <c r="AT9383" i="10"/>
  <c r="AS6722" i="10"/>
  <c r="AT6721" i="10"/>
  <c r="AS4060" i="10"/>
  <c r="AT4059" i="10"/>
  <c r="AS1398" i="10"/>
  <c r="AT1397" i="10"/>
  <c r="AS31845" i="10"/>
  <c r="AT31844" i="10"/>
  <c r="AS29183" i="10"/>
  <c r="AT29182" i="10"/>
  <c r="AS26521" i="10"/>
  <c r="AT26520" i="10"/>
  <c r="AS23859" i="10"/>
  <c r="AT23858" i="10"/>
  <c r="AS21197" i="10"/>
  <c r="AT21196" i="10"/>
  <c r="AS18535" i="10"/>
  <c r="AT18534" i="10"/>
  <c r="AS15873" i="10"/>
  <c r="AT15872" i="10"/>
  <c r="AS13211" i="10"/>
  <c r="AT13210" i="10"/>
  <c r="AS10549" i="10"/>
  <c r="AT10548" i="10"/>
  <c r="AS7887" i="10"/>
  <c r="AT7886" i="10"/>
  <c r="AS2563" i="10"/>
  <c r="AT2562" i="10"/>
  <c r="AS25266" i="10"/>
  <c r="AT25265" i="10"/>
  <c r="AT24021" i="10"/>
  <c r="AT21359" i="10"/>
  <c r="AS19257" i="10"/>
  <c r="AT19256" i="10"/>
  <c r="AS16946" i="10"/>
  <c r="AT16945" i="10"/>
  <c r="AS26379" i="10"/>
  <c r="AU26379" i="10" s="1"/>
  <c r="AT26378" i="10"/>
  <c r="AM26378" i="10" s="1"/>
  <c r="AS16376" i="10"/>
  <c r="AT16375" i="10"/>
  <c r="AS22225" i="10"/>
  <c r="AT22224" i="10"/>
  <c r="AS19115" i="10"/>
  <c r="AT19114" i="10"/>
  <c r="AS33111" i="10"/>
  <c r="AT33110" i="10"/>
  <c r="AS4846" i="10"/>
  <c r="AT4845" i="10"/>
  <c r="AS17869" i="10"/>
  <c r="AT17868" i="10"/>
  <c r="AS14176" i="10"/>
  <c r="AT14175" i="10"/>
  <c r="AS10126" i="10"/>
  <c r="AT10125" i="10"/>
  <c r="AT24292" i="10"/>
  <c r="AT25010" i="10"/>
  <c r="AS29904" i="10"/>
  <c r="AT29903" i="10"/>
  <c r="AS19739" i="10"/>
  <c r="AT19738" i="10"/>
  <c r="AS32935" i="10"/>
  <c r="AT32934" i="10"/>
  <c r="AS26573" i="10"/>
  <c r="AT26572" i="10"/>
  <c r="AS24900" i="10"/>
  <c r="AT24899" i="10"/>
  <c r="AS16552" i="10"/>
  <c r="AT16551" i="10"/>
  <c r="AS26775" i="10"/>
  <c r="AT26774" i="10"/>
  <c r="AS27299" i="10"/>
  <c r="AT27298" i="10"/>
  <c r="AT25" i="10"/>
  <c r="AS23103" i="10"/>
  <c r="AT23102" i="10"/>
  <c r="AS20441" i="10"/>
  <c r="AT20440" i="10"/>
  <c r="AS17779" i="10"/>
  <c r="AT17778" i="10"/>
  <c r="AS15117" i="10"/>
  <c r="AT15116" i="10"/>
  <c r="AS12455" i="10"/>
  <c r="AT12454" i="10"/>
  <c r="AS9793" i="10"/>
  <c r="AT9792" i="10"/>
  <c r="AS7131" i="10"/>
  <c r="AT7130" i="10"/>
  <c r="AS4469" i="10"/>
  <c r="AT4468" i="10"/>
  <c r="AT1806" i="10"/>
  <c r="AS24576" i="10"/>
  <c r="AT24575" i="10"/>
  <c r="AS21914" i="10"/>
  <c r="AT21913" i="10"/>
  <c r="AS19252" i="10"/>
  <c r="AT19251" i="10"/>
  <c r="AS16590" i="10"/>
  <c r="AT16589" i="10"/>
  <c r="AS13928" i="10"/>
  <c r="AU13928" i="10" s="1"/>
  <c r="AT13927" i="10"/>
  <c r="AS11266" i="10"/>
  <c r="AT11265" i="10"/>
  <c r="AS8604" i="10"/>
  <c r="AT8603" i="10"/>
  <c r="AS5942" i="10"/>
  <c r="AT5941" i="10"/>
  <c r="AS3280" i="10"/>
  <c r="AT3279" i="10"/>
  <c r="AS6051" i="10"/>
  <c r="AT6050" i="10"/>
  <c r="AS3389" i="10"/>
  <c r="AT3388" i="10"/>
  <c r="AS969" i="10"/>
  <c r="AT968" i="10"/>
  <c r="AS4113" i="10"/>
  <c r="AT4112" i="10"/>
  <c r="AT17971" i="10"/>
  <c r="AT15309" i="10"/>
  <c r="AT12647" i="10"/>
  <c r="AT9985" i="10"/>
  <c r="AT7323" i="10"/>
  <c r="AS4662" i="10"/>
  <c r="AT4661" i="10"/>
  <c r="AS2242" i="10"/>
  <c r="AU2242" i="10" s="1"/>
  <c r="AT2241" i="10"/>
  <c r="AT172" i="10"/>
  <c r="AS20104" i="10"/>
  <c r="AT20103" i="10"/>
  <c r="AS17442" i="10"/>
  <c r="AU17442" i="10" s="1"/>
  <c r="AT17441" i="10"/>
  <c r="AS14780" i="10"/>
  <c r="AT14779" i="10"/>
  <c r="AS12118" i="10"/>
  <c r="AT12117" i="10"/>
  <c r="AS9456" i="10"/>
  <c r="AU9456" i="10" s="1"/>
  <c r="AT9455" i="10"/>
  <c r="AS6794" i="10"/>
  <c r="AT6793" i="10"/>
  <c r="AS4132" i="10"/>
  <c r="AT4131" i="10"/>
  <c r="AS28793" i="10"/>
  <c r="AT28792" i="10"/>
  <c r="AT24612" i="10"/>
  <c r="AT21950" i="10"/>
  <c r="AT19288" i="10"/>
  <c r="AS16627" i="10"/>
  <c r="AT16626" i="10"/>
  <c r="AS13965" i="10"/>
  <c r="AT13964" i="10"/>
  <c r="AS11303" i="10"/>
  <c r="AT11302" i="10"/>
  <c r="AS8641" i="10"/>
  <c r="AT8640" i="10"/>
  <c r="AS5979" i="10"/>
  <c r="AT5978" i="10"/>
  <c r="AS3317" i="10"/>
  <c r="AT3316" i="10"/>
  <c r="AS655" i="10"/>
  <c r="AT654" i="10"/>
  <c r="AT31563" i="10"/>
  <c r="AS26240" i="10"/>
  <c r="AT26239" i="10"/>
  <c r="AS20916" i="10"/>
  <c r="AT20915" i="10"/>
  <c r="AS14866" i="10"/>
  <c r="AT14865" i="10"/>
  <c r="AS12204" i="10"/>
  <c r="AT12203" i="10"/>
  <c r="AS9542" i="10"/>
  <c r="AT9541" i="10"/>
  <c r="AS6880" i="10"/>
  <c r="AT6879" i="10"/>
  <c r="AS1798" i="10"/>
  <c r="AT1797" i="10"/>
  <c r="AS24311" i="10"/>
  <c r="AT24310" i="10"/>
  <c r="AS30866" i="10"/>
  <c r="AT30865" i="10"/>
  <c r="AS28204" i="10"/>
  <c r="AT28203" i="10"/>
  <c r="AS24090" i="10"/>
  <c r="AT24089" i="10"/>
  <c r="AS21670" i="10"/>
  <c r="AT21669" i="10"/>
  <c r="AS32317" i="10"/>
  <c r="AT32316" i="10"/>
  <c r="AS29655" i="10"/>
  <c r="AT29654" i="10"/>
  <c r="AS26993" i="10"/>
  <c r="AT26992" i="10"/>
  <c r="AS26903" i="10"/>
  <c r="AS12075" i="10"/>
  <c r="AT12074" i="10"/>
  <c r="AS26164" i="10"/>
  <c r="AU26164" i="10" s="1"/>
  <c r="AT26163" i="10"/>
  <c r="AM26163" i="10" s="1"/>
  <c r="AS26737" i="10"/>
  <c r="AT26736" i="10"/>
  <c r="AS32213" i="10"/>
  <c r="AU32213" i="10" s="1"/>
  <c r="AT32212" i="10"/>
  <c r="AM32212" i="10" s="1"/>
  <c r="AS6122" i="10"/>
  <c r="AT6121" i="10"/>
  <c r="AS31703" i="10"/>
  <c r="AT31702" i="10"/>
  <c r="AS11514" i="10"/>
  <c r="AT11513" i="10"/>
  <c r="AS23185" i="10"/>
  <c r="AT23184" i="10"/>
  <c r="AS15276" i="10"/>
  <c r="AT15275" i="10"/>
  <c r="AS16387" i="10"/>
  <c r="AT16386" i="10"/>
  <c r="AT25018" i="10"/>
  <c r="AS28029" i="10"/>
  <c r="AT28028" i="10"/>
  <c r="AS30401" i="10"/>
  <c r="AT30400" i="10"/>
  <c r="AS22316" i="10"/>
  <c r="AT22315" i="10"/>
  <c r="AS25791" i="10"/>
  <c r="AT25790" i="10"/>
  <c r="AS18288" i="10"/>
  <c r="AU18288" i="10" s="1"/>
  <c r="AT18287" i="10"/>
  <c r="AM18287" i="10" s="1"/>
  <c r="AS24839" i="10"/>
  <c r="AT24838" i="10"/>
  <c r="AS5660" i="10"/>
  <c r="AT5659" i="10"/>
  <c r="AS28421" i="10"/>
  <c r="AT28420" i="10"/>
  <c r="AS26066" i="10"/>
  <c r="AT26065" i="10"/>
  <c r="AS17982" i="10"/>
  <c r="AT17981" i="10"/>
  <c r="AS18749" i="10"/>
  <c r="AU18749" i="10" s="1"/>
  <c r="AT18748" i="10"/>
  <c r="AM18748" i="10" s="1"/>
  <c r="AS24966" i="10"/>
  <c r="AT24965" i="10"/>
  <c r="AS18396" i="10"/>
  <c r="AT18395" i="10"/>
  <c r="AS15734" i="10"/>
  <c r="AT15733" i="10"/>
  <c r="AS13072" i="10"/>
  <c r="AT13071" i="10"/>
  <c r="AS10410" i="10"/>
  <c r="AT10409" i="10"/>
  <c r="AS7748" i="10"/>
  <c r="AT7747" i="10"/>
  <c r="AS5086" i="10"/>
  <c r="AT5085" i="10"/>
  <c r="AS2424" i="10"/>
  <c r="AT2423" i="10"/>
  <c r="AS28163" i="10"/>
  <c r="AT28162" i="10"/>
  <c r="AS25501" i="10"/>
  <c r="AT25500" i="10"/>
  <c r="AS22839" i="10"/>
  <c r="AT22838" i="10"/>
  <c r="AS20177" i="10"/>
  <c r="AT20176" i="10"/>
  <c r="AS17515" i="10"/>
  <c r="AT17514" i="10"/>
  <c r="AS14853" i="10"/>
  <c r="AT14852" i="10"/>
  <c r="AS12191" i="10"/>
  <c r="AU12191" i="10" s="1"/>
  <c r="AT12190" i="10"/>
  <c r="AS9529" i="10"/>
  <c r="AT9528" i="10"/>
  <c r="AS6867" i="10"/>
  <c r="AT6866" i="10"/>
  <c r="AS4205" i="10"/>
  <c r="AT4204" i="10"/>
  <c r="AS24554" i="10"/>
  <c r="AT24553" i="10"/>
  <c r="AS21892" i="10"/>
  <c r="AT21891" i="10"/>
  <c r="AS16568" i="10"/>
  <c r="AU16568" i="10" s="1"/>
  <c r="AT16567" i="10"/>
  <c r="AS13906" i="10"/>
  <c r="AT13905" i="10"/>
  <c r="AS11244" i="10"/>
  <c r="AT11243" i="10"/>
  <c r="AS8582" i="10"/>
  <c r="AT8581" i="10"/>
  <c r="AS5920" i="10"/>
  <c r="AT5919" i="10"/>
  <c r="AS3258" i="10"/>
  <c r="AT3257" i="10"/>
  <c r="AS10240" i="10"/>
  <c r="AT10239" i="10"/>
  <c r="AS31734" i="10"/>
  <c r="AT31733" i="10"/>
  <c r="AS11648" i="10"/>
  <c r="AT11647" i="10"/>
  <c r="AS15959" i="10"/>
  <c r="AT15958" i="10"/>
  <c r="AS24188" i="10"/>
  <c r="AT24187" i="10"/>
  <c r="AS21526" i="10"/>
  <c r="AT21525" i="10"/>
  <c r="AS5554" i="10"/>
  <c r="AT5553" i="10"/>
  <c r="AS2892" i="10"/>
  <c r="AT2891" i="10"/>
  <c r="AS30919" i="10"/>
  <c r="AT30918" i="10"/>
  <c r="AS25199" i="10"/>
  <c r="AT25198" i="10"/>
  <c r="AS17020" i="10"/>
  <c r="AT17019" i="10"/>
  <c r="AS12683" i="10"/>
  <c r="AT12682" i="10"/>
  <c r="AS15475" i="10"/>
  <c r="AT15474" i="10"/>
  <c r="AS20408" i="10"/>
  <c r="AT20407" i="10"/>
  <c r="AS12664" i="10"/>
  <c r="AT12663" i="10"/>
  <c r="AS13873" i="10"/>
  <c r="AT13872" i="10"/>
  <c r="AS870" i="10"/>
  <c r="AT869" i="10"/>
  <c r="AS1219" i="10"/>
  <c r="AT1218" i="10"/>
  <c r="AS12177" i="10"/>
  <c r="AT12176" i="10"/>
  <c r="AS19634" i="10"/>
  <c r="AT19633" i="10"/>
  <c r="AS21525" i="10"/>
  <c r="AT21524" i="10"/>
  <c r="AS19568" i="10"/>
  <c r="AT19567" i="10"/>
  <c r="AS16906" i="10"/>
  <c r="AT16905" i="10"/>
  <c r="AS14244" i="10"/>
  <c r="AT14243" i="10"/>
  <c r="AS11582" i="10"/>
  <c r="AT11581" i="10"/>
  <c r="AS8920" i="10"/>
  <c r="AT8919" i="10"/>
  <c r="AS6258" i="10"/>
  <c r="AT6257" i="10"/>
  <c r="AS1176" i="10"/>
  <c r="AT1175" i="10"/>
  <c r="AS7582" i="10"/>
  <c r="AT7581" i="10"/>
  <c r="AS21859" i="10"/>
  <c r="AT21858" i="10"/>
  <c r="AS11034" i="10"/>
  <c r="AU11034" i="10" s="1"/>
  <c r="AT11033" i="10"/>
  <c r="AS26871" i="10"/>
  <c r="AU26871" i="10" s="1"/>
  <c r="AT26870" i="10"/>
  <c r="AM26870" i="10" s="1"/>
  <c r="AT75" i="10"/>
  <c r="AS20227" i="10"/>
  <c r="AT20226" i="10"/>
  <c r="AS14903" i="10"/>
  <c r="AT14902" i="10"/>
  <c r="AS9579" i="10"/>
  <c r="AT9578" i="10"/>
  <c r="AS19436" i="10"/>
  <c r="AT19435" i="10"/>
  <c r="AS10415" i="10"/>
  <c r="AT10414" i="10"/>
  <c r="AS12418" i="10"/>
  <c r="AT12417" i="10"/>
  <c r="AS32507" i="10"/>
  <c r="AT32506" i="10"/>
  <c r="AS21617" i="10"/>
  <c r="AU21617" i="10" s="1"/>
  <c r="AU21618" i="10" s="1"/>
  <c r="AT21616" i="10"/>
  <c r="AM21616" i="10" s="1"/>
  <c r="AS9759" i="10"/>
  <c r="AT9758" i="10"/>
  <c r="AS33056" i="10"/>
  <c r="AT33055" i="10"/>
  <c r="AS18052" i="10"/>
  <c r="AU18052" i="10" s="1"/>
  <c r="AT18051" i="10"/>
  <c r="AS4984" i="10"/>
  <c r="AT4983" i="10"/>
  <c r="AS21108" i="10"/>
  <c r="AT21107" i="10"/>
  <c r="AS2232" i="10"/>
  <c r="AT2231" i="10"/>
  <c r="AS9931" i="10"/>
  <c r="AT9930" i="10"/>
  <c r="AS32547" i="10"/>
  <c r="AT32546" i="10"/>
  <c r="AS29885" i="10"/>
  <c r="AT29884" i="10"/>
  <c r="AS22141" i="10"/>
  <c r="AT22140" i="10"/>
  <c r="AS19479" i="10"/>
  <c r="AT19478" i="10"/>
  <c r="AS16817" i="10"/>
  <c r="AT16816" i="10"/>
  <c r="AS14155" i="10"/>
  <c r="AT14154" i="10"/>
  <c r="AS11493" i="10"/>
  <c r="AT11492" i="10"/>
  <c r="AS8831" i="10"/>
  <c r="AT8830" i="10"/>
  <c r="AS6169" i="10"/>
  <c r="AT6168" i="10"/>
  <c r="AS3507" i="10"/>
  <c r="AT3506" i="10"/>
  <c r="AS2237" i="10"/>
  <c r="AT2236" i="10"/>
  <c r="AS1045" i="10"/>
  <c r="AT1044" i="10"/>
  <c r="AS30524" i="10"/>
  <c r="AU30524" i="10" s="1"/>
  <c r="AT30523" i="10"/>
  <c r="AM30523" i="10" s="1"/>
  <c r="AS8502" i="10"/>
  <c r="AT8501" i="10"/>
  <c r="AS17169" i="10"/>
  <c r="AT17168" i="10"/>
  <c r="AS28632" i="10"/>
  <c r="AT28631" i="10"/>
  <c r="AS25486" i="10"/>
  <c r="AT25485" i="10"/>
  <c r="AS19920" i="10"/>
  <c r="AT19919" i="10"/>
  <c r="AT1043" i="10"/>
  <c r="AT30720" i="10"/>
  <c r="AS8699" i="10"/>
  <c r="AT8698" i="10"/>
  <c r="AS20712" i="10"/>
  <c r="AT20711" i="10"/>
  <c r="AS18050" i="10"/>
  <c r="AT18049" i="10"/>
  <c r="AS15388" i="10"/>
  <c r="AT15387" i="10"/>
  <c r="AS12726" i="10"/>
  <c r="AT12725" i="10"/>
  <c r="AS10064" i="10"/>
  <c r="AT10063" i="10"/>
  <c r="AS7402" i="10"/>
  <c r="AT7401" i="10"/>
  <c r="AS4740" i="10"/>
  <c r="AT4739" i="10"/>
  <c r="AS2078" i="10"/>
  <c r="AT2077" i="10"/>
  <c r="AS32041" i="10"/>
  <c r="AT32040" i="10"/>
  <c r="AS29379" i="10"/>
  <c r="AT29378" i="10"/>
  <c r="AS26717" i="10"/>
  <c r="AT26716" i="10"/>
  <c r="AS24055" i="10"/>
  <c r="AT24054" i="10"/>
  <c r="AS21393" i="10"/>
  <c r="AT21392" i="10"/>
  <c r="AS18731" i="10"/>
  <c r="AT18730" i="10"/>
  <c r="AS16069" i="10"/>
  <c r="AT16068" i="10"/>
  <c r="AS13407" i="10"/>
  <c r="AT13406" i="10"/>
  <c r="AS10745" i="10"/>
  <c r="AT10744" i="10"/>
  <c r="AS8083" i="10"/>
  <c r="AT8082" i="10"/>
  <c r="AT5420" i="10"/>
  <c r="AS2759" i="10"/>
  <c r="AT2758" i="10"/>
  <c r="AS30523" i="10"/>
  <c r="AT30522" i="10"/>
  <c r="AS23263" i="10"/>
  <c r="AT23262" i="10"/>
  <c r="AS16003" i="10"/>
  <c r="AT16002" i="10"/>
  <c r="AS9711" i="10"/>
  <c r="AT9710" i="10"/>
  <c r="AS3419" i="10"/>
  <c r="AT3418" i="10"/>
  <c r="AS9518" i="10"/>
  <c r="AT9517" i="10"/>
  <c r="AS19197" i="10"/>
  <c r="AT19196" i="10"/>
  <c r="AS2257" i="10"/>
  <c r="AT2256" i="10"/>
  <c r="AS23134" i="10"/>
  <c r="AT23133" i="10"/>
  <c r="AS8856" i="10"/>
  <c r="AT8855" i="10"/>
  <c r="AS28768" i="10"/>
  <c r="AT28767" i="10"/>
  <c r="AS9756" i="10"/>
  <c r="AT9755" i="10"/>
  <c r="AS4123" i="10"/>
  <c r="AT4122" i="10"/>
  <c r="AS23110" i="10"/>
  <c r="AT23109" i="10"/>
  <c r="AS20448" i="10"/>
  <c r="AU20448" i="10" s="1"/>
  <c r="AT20447" i="10"/>
  <c r="AS17786" i="10"/>
  <c r="AT17785" i="10"/>
  <c r="AS15124" i="10"/>
  <c r="AT15123" i="10"/>
  <c r="AS12462" i="10"/>
  <c r="AT12461" i="10"/>
  <c r="AS9800" i="10"/>
  <c r="AT9799" i="10"/>
  <c r="AS7138" i="10"/>
  <c r="AT7137" i="10"/>
  <c r="AS4476" i="10"/>
  <c r="AT4475" i="10"/>
  <c r="AT29892" i="10"/>
  <c r="AS31535" i="10"/>
  <c r="AT31534" i="10"/>
  <c r="AS28873" i="10"/>
  <c r="AT28872" i="10"/>
  <c r="AS26211" i="10"/>
  <c r="AT26210" i="10"/>
  <c r="AS23549" i="10"/>
  <c r="AU23549" i="10" s="1"/>
  <c r="AT23548" i="10"/>
  <c r="AS20887" i="10"/>
  <c r="AT20886" i="10"/>
  <c r="AS18225" i="10"/>
  <c r="AT18224" i="10"/>
  <c r="AS15563" i="10"/>
  <c r="AT15562" i="10"/>
  <c r="AS12901" i="10"/>
  <c r="AT12900" i="10"/>
  <c r="AS10239" i="10"/>
  <c r="AT10238" i="10"/>
  <c r="AS7577" i="10"/>
  <c r="AT7576" i="10"/>
  <c r="AS4915" i="10"/>
  <c r="AT4914" i="10"/>
  <c r="AS2253" i="10"/>
  <c r="AT2252" i="10"/>
  <c r="AS26409" i="10"/>
  <c r="AT26408" i="10"/>
  <c r="AS19875" i="10"/>
  <c r="AT19874" i="10"/>
  <c r="AS13099" i="10"/>
  <c r="AT13098" i="10"/>
  <c r="AS6323" i="10"/>
  <c r="AT6322" i="10"/>
  <c r="AS26457" i="10"/>
  <c r="AT26456" i="10"/>
  <c r="AS14841" i="10"/>
  <c r="AT14840" i="10"/>
  <c r="AS2499" i="10"/>
  <c r="AT2498" i="10"/>
  <c r="AS23618" i="10"/>
  <c r="AT23617" i="10"/>
  <c r="AS10308" i="10"/>
  <c r="AT10307" i="10"/>
  <c r="AS28610" i="10"/>
  <c r="AT28609" i="10"/>
  <c r="AS17214" i="10"/>
  <c r="AT17213" i="10"/>
  <c r="AS20557" i="10"/>
  <c r="AT20556" i="10"/>
  <c r="AS24782" i="10"/>
  <c r="AT24781" i="10"/>
  <c r="AS22120" i="10"/>
  <c r="AU22120" i="10" s="1"/>
  <c r="AT22119" i="10"/>
  <c r="AS19458" i="10"/>
  <c r="AT19457" i="10"/>
  <c r="AS16796" i="10"/>
  <c r="AT16795" i="10"/>
  <c r="AS14134" i="10"/>
  <c r="AT14133" i="10"/>
  <c r="AS11472" i="10"/>
  <c r="AT11471" i="10"/>
  <c r="AS8810" i="10"/>
  <c r="AT8809" i="10"/>
  <c r="AS6148" i="10"/>
  <c r="AT6147" i="10"/>
  <c r="AS23043" i="10"/>
  <c r="AT23042" i="10"/>
  <c r="AS20381" i="10"/>
  <c r="AT20380" i="10"/>
  <c r="AS17719" i="10"/>
  <c r="AT17718" i="10"/>
  <c r="AS15057" i="10"/>
  <c r="AT15056" i="10"/>
  <c r="AS12395" i="10"/>
  <c r="AT12394" i="10"/>
  <c r="AS9733" i="10"/>
  <c r="AT9732" i="10"/>
  <c r="AS7071" i="10"/>
  <c r="AT7070" i="10"/>
  <c r="AS31539" i="10"/>
  <c r="AT31538" i="10"/>
  <c r="AS10001" i="10"/>
  <c r="AT10000" i="10"/>
  <c r="AS29184" i="10"/>
  <c r="AT29183" i="10"/>
  <c r="AS15148" i="10"/>
  <c r="AT15147" i="10"/>
  <c r="AS1112" i="10"/>
  <c r="AT1111" i="10"/>
  <c r="AS21153" i="10"/>
  <c r="AT21152" i="10"/>
  <c r="AS4849" i="10"/>
  <c r="AT4848" i="10"/>
  <c r="AS10196" i="10"/>
  <c r="AT10195" i="10"/>
  <c r="AS29802" i="10"/>
  <c r="AT29801" i="10"/>
  <c r="AT30657" i="10"/>
  <c r="AS27996" i="10"/>
  <c r="AT27995" i="10"/>
  <c r="AS31778" i="10"/>
  <c r="AT31777" i="10"/>
  <c r="AS9053" i="10"/>
  <c r="AT9052" i="10"/>
  <c r="AT220" i="10"/>
  <c r="AM220" i="10" s="1"/>
  <c r="AS18062" i="10"/>
  <c r="AT18061" i="10"/>
  <c r="AS15400" i="10"/>
  <c r="AT15399" i="10"/>
  <c r="AS12738" i="10"/>
  <c r="AT12737" i="10"/>
  <c r="AS10076" i="10"/>
  <c r="AT10075" i="10"/>
  <c r="AS7414" i="10"/>
  <c r="AT7413" i="10"/>
  <c r="AS4752" i="10"/>
  <c r="AT4751" i="10"/>
  <c r="AS2090" i="10"/>
  <c r="AT2089" i="10"/>
  <c r="AS26113" i="10"/>
  <c r="AT26112" i="10"/>
  <c r="AS23451" i="10"/>
  <c r="AT23450" i="10"/>
  <c r="AS20789" i="10"/>
  <c r="AT20788" i="10"/>
  <c r="AS18127" i="10"/>
  <c r="AT18126" i="10"/>
  <c r="AS15465" i="10"/>
  <c r="AT15464" i="10"/>
  <c r="AS12803" i="10"/>
  <c r="AT12802" i="10"/>
  <c r="AS10141" i="10"/>
  <c r="AT10140" i="10"/>
  <c r="AS7479" i="10"/>
  <c r="AT7478" i="10"/>
  <c r="AS4817" i="10"/>
  <c r="AT4816" i="10"/>
  <c r="AT2154" i="10"/>
  <c r="AS6201" i="10"/>
  <c r="AU6201" i="10" s="1"/>
  <c r="AU6202" i="10" s="1"/>
  <c r="AU6203" i="10" s="1"/>
  <c r="AT6200" i="10"/>
  <c r="AM6200" i="10" s="1"/>
  <c r="AS3539" i="10"/>
  <c r="AT3538" i="10"/>
  <c r="AS20808" i="10"/>
  <c r="AT20807" i="10"/>
  <c r="AS18146" i="10"/>
  <c r="AT18145" i="10"/>
  <c r="AS15000" i="10"/>
  <c r="AT14999" i="10"/>
  <c r="AS8950" i="10"/>
  <c r="AU8950" i="10" s="1"/>
  <c r="AT8949" i="10"/>
  <c r="AS6288" i="10"/>
  <c r="AT6287" i="10"/>
  <c r="AS3626" i="10"/>
  <c r="AT3625" i="10"/>
  <c r="AT27648" i="10"/>
  <c r="AS24522" i="10"/>
  <c r="AT24521" i="10"/>
  <c r="AS13632" i="10"/>
  <c r="AT13631" i="10"/>
  <c r="AS1994" i="10"/>
  <c r="AT1993" i="10"/>
  <c r="AS32398" i="10"/>
  <c r="AT32397" i="10"/>
  <c r="AS29646" i="10"/>
  <c r="AU29646" i="10" s="1"/>
  <c r="AT29645" i="10"/>
  <c r="AS26742" i="10"/>
  <c r="AT26741" i="10"/>
  <c r="AS17147" i="10"/>
  <c r="AT17146" i="10"/>
  <c r="AS14485" i="10"/>
  <c r="AT14484" i="10"/>
  <c r="AS11823" i="10"/>
  <c r="AT11822" i="10"/>
  <c r="AS9161" i="10"/>
  <c r="AT9160" i="10"/>
  <c r="AM9160" i="10" s="1"/>
  <c r="AM9159" i="10" s="1"/>
  <c r="AS6499" i="10"/>
  <c r="AT6498" i="10"/>
  <c r="AS3837" i="10"/>
  <c r="AT3836" i="10"/>
  <c r="AS1175" i="10"/>
  <c r="AT1174" i="10"/>
  <c r="AS8086" i="10"/>
  <c r="AT8085" i="10"/>
  <c r="AS5424" i="10"/>
  <c r="AU5424" i="10" s="1"/>
  <c r="AT5423" i="10"/>
  <c r="AS342" i="10"/>
  <c r="AT341" i="10"/>
  <c r="AS30704" i="10"/>
  <c r="AT30703" i="10"/>
  <c r="AS30789" i="10"/>
  <c r="AT30788" i="10"/>
  <c r="AS28127" i="10"/>
  <c r="AT28126" i="10"/>
  <c r="AS25465" i="10"/>
  <c r="AT25464" i="10"/>
  <c r="AS22803" i="10"/>
  <c r="AT22802" i="10"/>
  <c r="AS20141" i="10"/>
  <c r="AT20140" i="10"/>
  <c r="AS17479" i="10"/>
  <c r="AT17478" i="10"/>
  <c r="AS14817" i="10"/>
  <c r="AT14816" i="10"/>
  <c r="AS12155" i="10"/>
  <c r="AT12154" i="10"/>
  <c r="AS9493" i="10"/>
  <c r="AT9492" i="10"/>
  <c r="AS6831" i="10"/>
  <c r="AT6830" i="10"/>
  <c r="AS4169" i="10"/>
  <c r="AT4168" i="10"/>
  <c r="AS1507" i="10"/>
  <c r="AT1506" i="10"/>
  <c r="AS25178" i="10"/>
  <c r="AT25177" i="10"/>
  <c r="AS32877" i="10"/>
  <c r="AT32876" i="10"/>
  <c r="AS25375" i="10"/>
  <c r="AT25374" i="10"/>
  <c r="AS23439" i="10"/>
  <c r="AT23438" i="10"/>
  <c r="AS19083" i="10"/>
  <c r="AT19082" i="10"/>
  <c r="AT26052" i="10"/>
  <c r="AS26074" i="10"/>
  <c r="AT26073" i="10"/>
  <c r="AS23412" i="10"/>
  <c r="AT23411" i="10"/>
  <c r="AS20750" i="10"/>
  <c r="AT20749" i="10"/>
  <c r="AS29906" i="10"/>
  <c r="AT29905" i="10"/>
  <c r="AS30671" i="10"/>
  <c r="AT30670" i="10"/>
  <c r="AS30738" i="10"/>
  <c r="AT30737" i="10"/>
  <c r="AS31792" i="10"/>
  <c r="AT31791" i="10"/>
  <c r="AS29130" i="10"/>
  <c r="AT29129" i="10"/>
  <c r="AS22045" i="10"/>
  <c r="AT22044" i="10"/>
  <c r="AS19212" i="10"/>
  <c r="AT19211" i="10"/>
  <c r="AS32889" i="10"/>
  <c r="AT32888" i="10"/>
  <c r="AS27960" i="10"/>
  <c r="AT27959" i="10"/>
  <c r="AS11437" i="10"/>
  <c r="AU11437" i="10" s="1"/>
  <c r="AU11438" i="10" s="1"/>
  <c r="AU11439" i="10" s="1"/>
  <c r="AU11440" i="10" s="1"/>
  <c r="AU11441" i="10" s="1"/>
  <c r="AU11442" i="10" s="1"/>
  <c r="AT11436" i="10"/>
  <c r="AS8555" i="10"/>
  <c r="AT8554" i="10"/>
  <c r="AS17034" i="10"/>
  <c r="AT17033" i="10"/>
  <c r="AS22491" i="10"/>
  <c r="AT22490" i="10"/>
  <c r="AS17628" i="10"/>
  <c r="AT17627" i="10"/>
  <c r="AS31395" i="10"/>
  <c r="AT31394" i="10"/>
  <c r="AS28073" i="10"/>
  <c r="AT28072" i="10"/>
  <c r="AS19753" i="10"/>
  <c r="AT19752" i="10"/>
  <c r="AS31544" i="10"/>
  <c r="AT31543" i="10"/>
  <c r="AT26527" i="10"/>
  <c r="AS12900" i="10"/>
  <c r="AT12899" i="10"/>
  <c r="AS8168" i="10"/>
  <c r="AT8167" i="10"/>
  <c r="AS22995" i="10"/>
  <c r="AT22994" i="10"/>
  <c r="AS19203" i="10"/>
  <c r="AT19202" i="10"/>
  <c r="AT30740" i="10"/>
  <c r="AM30740" i="10" s="1"/>
  <c r="AS27946" i="10"/>
  <c r="AT27945" i="10"/>
  <c r="AS16725" i="10"/>
  <c r="AT16724" i="10"/>
  <c r="AS31813" i="10"/>
  <c r="AT31812" i="10"/>
  <c r="AS23607" i="10"/>
  <c r="AT23606" i="10"/>
  <c r="AS28251" i="10"/>
  <c r="AT28250" i="10"/>
  <c r="AS25589" i="10"/>
  <c r="AT25588" i="10"/>
  <c r="AS22927" i="10"/>
  <c r="AT22926" i="10"/>
  <c r="AS20265" i="10"/>
  <c r="AT20264" i="10"/>
  <c r="AS17603" i="10"/>
  <c r="AT17602" i="10"/>
  <c r="AS14941" i="10"/>
  <c r="AT14940" i="10"/>
  <c r="AS12279" i="10"/>
  <c r="AT12278" i="10"/>
  <c r="AS9617" i="10"/>
  <c r="AT9616" i="10"/>
  <c r="AS6955" i="10"/>
  <c r="AT6954" i="10"/>
  <c r="AS4293" i="10"/>
  <c r="AT4292" i="10"/>
  <c r="AS26820" i="10"/>
  <c r="AU26820" i="10" s="1"/>
  <c r="AT26819" i="10"/>
  <c r="AS24158" i="10"/>
  <c r="AT24157" i="10"/>
  <c r="AS21496" i="10"/>
  <c r="AU21496" i="10" s="1"/>
  <c r="AT21495" i="10"/>
  <c r="AT441" i="10"/>
  <c r="AT550" i="10"/>
  <c r="AS5324" i="10"/>
  <c r="AT5323" i="10"/>
  <c r="AS2662" i="10"/>
  <c r="AT2661" i="10"/>
  <c r="AS19667" i="10"/>
  <c r="AT19666" i="10"/>
  <c r="AS14343" i="10"/>
  <c r="AT14342" i="10"/>
  <c r="AS9019" i="10"/>
  <c r="AT9018" i="10"/>
  <c r="AS4905" i="10"/>
  <c r="AT4904" i="10"/>
  <c r="AS2243" i="10"/>
  <c r="AT2242" i="10"/>
  <c r="AT64" i="10"/>
  <c r="AS17312" i="10"/>
  <c r="AT17311" i="10"/>
  <c r="AS14650" i="10"/>
  <c r="AT14649" i="10"/>
  <c r="AS11988" i="10"/>
  <c r="AT11987" i="10"/>
  <c r="AS9326" i="10"/>
  <c r="AT9325" i="10"/>
  <c r="AS6664" i="10"/>
  <c r="AT6663" i="10"/>
  <c r="AS1340" i="10"/>
  <c r="AU1340" i="10" s="1"/>
  <c r="AT1339" i="10"/>
  <c r="AM1339" i="10" s="1"/>
  <c r="AS7015" i="10"/>
  <c r="AT7014" i="10"/>
  <c r="AT809" i="10"/>
  <c r="AS17177" i="10"/>
  <c r="AT17176" i="10"/>
  <c r="AS14515" i="10"/>
  <c r="AT14514" i="10"/>
  <c r="AS11853" i="10"/>
  <c r="AT11852" i="10"/>
  <c r="AS9191" i="10"/>
  <c r="AU9191" i="10" s="1"/>
  <c r="AT9190" i="10"/>
  <c r="AS6529" i="10"/>
  <c r="AT6528" i="10"/>
  <c r="AS3867" i="10"/>
  <c r="AU3867" i="10" s="1"/>
  <c r="AT3866" i="10"/>
  <c r="AS32114" i="10"/>
  <c r="AT32113" i="10"/>
  <c r="AS30178" i="10"/>
  <c r="AT30177" i="10"/>
  <c r="AS24128" i="10"/>
  <c r="AT24127" i="10"/>
  <c r="AT411" i="10"/>
  <c r="AS12005" i="10"/>
  <c r="AT12004" i="10"/>
  <c r="AS9343" i="10"/>
  <c r="AT9342" i="10"/>
  <c r="AS6681" i="10"/>
  <c r="AU6681" i="10" s="1"/>
  <c r="AT6680" i="10"/>
  <c r="AS26788" i="10"/>
  <c r="AT26787" i="10"/>
  <c r="AS24126" i="10"/>
  <c r="AT24125" i="10"/>
  <c r="AS21464" i="10"/>
  <c r="AT21463" i="10"/>
  <c r="AS18802" i="10"/>
  <c r="AT18801" i="10"/>
  <c r="AS16140" i="10"/>
  <c r="AT16139" i="10"/>
  <c r="AS4276" i="10"/>
  <c r="AT4275" i="10"/>
  <c r="AS1349" i="10"/>
  <c r="AT1348" i="10"/>
  <c r="AS30808" i="10"/>
  <c r="AT30807" i="10"/>
  <c r="AS20335" i="10"/>
  <c r="AT20334" i="10"/>
  <c r="AS15494" i="10"/>
  <c r="AT15493" i="10"/>
  <c r="AS2668" i="10"/>
  <c r="AT2667" i="10"/>
  <c r="AS11247" i="10"/>
  <c r="AT11246" i="10"/>
  <c r="AS8233" i="10"/>
  <c r="AT8232" i="10"/>
  <c r="AS5571" i="10"/>
  <c r="AT5570" i="10"/>
  <c r="AS2909" i="10"/>
  <c r="AT2908" i="10"/>
  <c r="AS33138" i="10"/>
  <c r="AT33137" i="10"/>
  <c r="AS32278" i="10"/>
  <c r="AT32277" i="10"/>
  <c r="AS28494" i="10"/>
  <c r="AT28493" i="10"/>
  <c r="AS25810" i="10"/>
  <c r="AT25809" i="10"/>
  <c r="AS23148" i="10"/>
  <c r="AT23147" i="10"/>
  <c r="AS33069" i="10"/>
  <c r="AT33068" i="10"/>
  <c r="AS30407" i="10"/>
  <c r="AT30406" i="10"/>
  <c r="AS30166" i="10"/>
  <c r="AU30166" i="10" s="1"/>
  <c r="AU30167" i="10" s="1"/>
  <c r="AT30165" i="10"/>
  <c r="AT32011" i="10"/>
  <c r="AS14152" i="10"/>
  <c r="AT14151" i="10"/>
  <c r="AS20043" i="10"/>
  <c r="AT20042" i="10"/>
  <c r="AS17381" i="10"/>
  <c r="AU17381" i="10" s="1"/>
  <c r="AU17382" i="10" s="1"/>
  <c r="AU17383" i="10" s="1"/>
  <c r="AU17384" i="10" s="1"/>
  <c r="AU17385" i="10" s="1"/>
  <c r="AU17386" i="10" s="1"/>
  <c r="AU17387" i="10" s="1"/>
  <c r="AU17388" i="10" s="1"/>
  <c r="AT17380" i="10"/>
  <c r="AS14719" i="10"/>
  <c r="AT14718" i="10"/>
  <c r="AS12057" i="10"/>
  <c r="AT12056" i="10"/>
  <c r="AS9395" i="10"/>
  <c r="AT9394" i="10"/>
  <c r="AS30060" i="10"/>
  <c r="AT30059" i="10"/>
  <c r="AS26493" i="10"/>
  <c r="AT26492" i="10"/>
  <c r="AS28754" i="10"/>
  <c r="AU28754" i="10" s="1"/>
  <c r="AU28755" i="10" s="1"/>
  <c r="AT28753" i="10"/>
  <c r="AS23430" i="10"/>
  <c r="AT23429" i="10"/>
  <c r="AS20768" i="10"/>
  <c r="AT20767" i="10"/>
  <c r="AS26002" i="10"/>
  <c r="AT26001" i="10"/>
  <c r="AS23340" i="10"/>
  <c r="AT23339" i="10"/>
  <c r="AS20678" i="10"/>
  <c r="AT20677" i="10"/>
  <c r="AS12383" i="10"/>
  <c r="AT12382" i="10"/>
  <c r="AS9501" i="10"/>
  <c r="AT9500" i="10"/>
  <c r="AS29354" i="10"/>
  <c r="AT29353" i="10"/>
  <c r="AS22833" i="10"/>
  <c r="AU22833" i="10" s="1"/>
  <c r="AU22834" i="10" s="1"/>
  <c r="AT22832" i="10"/>
  <c r="AS30190" i="10"/>
  <c r="AT30189" i="10"/>
  <c r="AT33114" i="10"/>
  <c r="AS18433" i="10"/>
  <c r="AT18432" i="10"/>
  <c r="AS9620" i="10"/>
  <c r="AT9619" i="10"/>
  <c r="AT25615" i="10"/>
  <c r="AS2778" i="10"/>
  <c r="AT2777" i="10"/>
  <c r="AS28466" i="10"/>
  <c r="AU28466" i="10" s="1"/>
  <c r="AT28465" i="10"/>
  <c r="AM28465" i="10" s="1"/>
  <c r="AM28464" i="10" s="1"/>
  <c r="AS23911" i="10"/>
  <c r="AT23910" i="10"/>
  <c r="AS14803" i="10"/>
  <c r="AT14802" i="10"/>
  <c r="AS22771" i="10"/>
  <c r="AT22770" i="10"/>
  <c r="AS32536" i="10"/>
  <c r="AU32536" i="10" s="1"/>
  <c r="AT32535" i="10"/>
  <c r="AM32535" i="10" s="1"/>
  <c r="AS12812" i="10"/>
  <c r="AT12811" i="10"/>
  <c r="AS7926" i="10"/>
  <c r="AT7925" i="10"/>
  <c r="AS28036" i="10"/>
  <c r="AT28035" i="10"/>
  <c r="AS30521" i="10"/>
  <c r="AT30520" i="10"/>
  <c r="AS25042" i="10"/>
  <c r="AT25041" i="10"/>
  <c r="AS14921" i="10"/>
  <c r="AT14920" i="10"/>
  <c r="AS30273" i="10"/>
  <c r="AT30272" i="10"/>
  <c r="AS23009" i="10"/>
  <c r="AU23009" i="10" s="1"/>
  <c r="AT23008" i="10"/>
  <c r="AM23008" i="10" s="1"/>
  <c r="AS13714" i="10"/>
  <c r="AT13713" i="10"/>
  <c r="AS12809" i="10"/>
  <c r="AT12808" i="10"/>
  <c r="AS15316" i="10"/>
  <c r="AT15315" i="10"/>
  <c r="AS12654" i="10"/>
  <c r="AT12653" i="10"/>
  <c r="AS9992" i="10"/>
  <c r="AT9991" i="10"/>
  <c r="AS7330" i="10"/>
  <c r="AT7329" i="10"/>
  <c r="AS4668" i="10"/>
  <c r="AT4667" i="10"/>
  <c r="AS6691" i="10"/>
  <c r="AT6690" i="10"/>
  <c r="AS26556" i="10"/>
  <c r="AU26556" i="10" s="1"/>
  <c r="AT26555" i="10"/>
  <c r="AS18812" i="10"/>
  <c r="AT18811" i="10"/>
  <c r="AS16150" i="10"/>
  <c r="AT16149" i="10"/>
  <c r="AS13488" i="10"/>
  <c r="AT13487" i="10"/>
  <c r="AS10826" i="10"/>
  <c r="AT10825" i="10"/>
  <c r="AS8164" i="10"/>
  <c r="AT8163" i="10"/>
  <c r="AS5502" i="10"/>
  <c r="AT5501" i="10"/>
  <c r="AS2840" i="10"/>
  <c r="AT2839" i="10"/>
  <c r="AS178" i="10"/>
  <c r="AT177" i="10"/>
  <c r="AS5369" i="10"/>
  <c r="AT5368" i="10"/>
  <c r="AS5060" i="10"/>
  <c r="AT5059" i="10"/>
  <c r="AS2398" i="10"/>
  <c r="AT2397" i="10"/>
  <c r="AS24243" i="10"/>
  <c r="AT24242" i="10"/>
  <c r="AS21581" i="10"/>
  <c r="AT21580" i="10"/>
  <c r="AS18919" i="10"/>
  <c r="AU18919" i="10" s="1"/>
  <c r="AT18918" i="10"/>
  <c r="AM18918" i="10" s="1"/>
  <c r="AS16257" i="10"/>
  <c r="AT16256" i="10"/>
  <c r="AS13595" i="10"/>
  <c r="AT13594" i="10"/>
  <c r="AS10933" i="10"/>
  <c r="AT10932" i="10"/>
  <c r="AS8271" i="10"/>
  <c r="AT8270" i="10"/>
  <c r="AS5609" i="10"/>
  <c r="AT5608" i="10"/>
  <c r="AS2947" i="10"/>
  <c r="AT2946" i="10"/>
  <c r="AS527" i="10"/>
  <c r="AT526" i="10"/>
  <c r="AS18016" i="10"/>
  <c r="AT18015" i="10"/>
  <c r="AS15354" i="10"/>
  <c r="AU15354" i="10" s="1"/>
  <c r="AT15353" i="10"/>
  <c r="AS12692" i="10"/>
  <c r="AT12691" i="10"/>
  <c r="AS10030" i="10"/>
  <c r="AT10029" i="10"/>
  <c r="AS7368" i="10"/>
  <c r="AT7367" i="10"/>
  <c r="AS4706" i="10"/>
  <c r="AT4705" i="10"/>
  <c r="AS2044" i="10"/>
  <c r="AT2043" i="10"/>
  <c r="AS7477" i="10"/>
  <c r="AT7476" i="10"/>
  <c r="AS4815" i="10"/>
  <c r="AT4814" i="10"/>
  <c r="AS2153" i="10"/>
  <c r="AT2152" i="10"/>
  <c r="AS22326" i="10"/>
  <c r="AT22325" i="10"/>
  <c r="AS20148" i="10"/>
  <c r="AT20147" i="10"/>
  <c r="AS17486" i="10"/>
  <c r="AT17485" i="10"/>
  <c r="AS14824" i="10"/>
  <c r="AT14823" i="10"/>
  <c r="AS12162" i="10"/>
  <c r="AT12161" i="10"/>
  <c r="AS9500" i="10"/>
  <c r="AT9499" i="10"/>
  <c r="AS6838" i="10"/>
  <c r="AT6837" i="10"/>
  <c r="AS4176" i="10"/>
  <c r="AT4175" i="10"/>
  <c r="AS1756" i="10"/>
  <c r="AT1755" i="10"/>
  <c r="AS28221" i="10"/>
  <c r="AT28220" i="10"/>
  <c r="AS30882" i="10"/>
  <c r="AT30881" i="10"/>
  <c r="AS28220" i="10"/>
  <c r="AT28219" i="10"/>
  <c r="AS25558" i="10"/>
  <c r="AT25557" i="10"/>
  <c r="AS22896" i="10"/>
  <c r="AT22895" i="10"/>
  <c r="AS20234" i="10"/>
  <c r="AT20233" i="10"/>
  <c r="AS17572" i="10"/>
  <c r="AT17571" i="10"/>
  <c r="AS14910" i="10"/>
  <c r="AT14909" i="10"/>
  <c r="AS12248" i="10"/>
  <c r="AT12247" i="10"/>
  <c r="AS9586" i="10"/>
  <c r="AT9585" i="10"/>
  <c r="AS6924" i="10"/>
  <c r="AT6923" i="10"/>
  <c r="AS4262" i="10"/>
  <c r="AU4262" i="10" s="1"/>
  <c r="AT4261" i="10"/>
  <c r="AS1600" i="10"/>
  <c r="AT1599" i="10"/>
  <c r="AT32068" i="10"/>
  <c r="AT29406" i="10"/>
  <c r="AT25534" i="10"/>
  <c r="AT23598" i="10"/>
  <c r="AT20936" i="10"/>
  <c r="AT18274" i="10"/>
  <c r="AS15613" i="10"/>
  <c r="AT15612" i="10"/>
  <c r="AS12951" i="10"/>
  <c r="AT12950" i="10"/>
  <c r="AS4965" i="10"/>
  <c r="AT4964" i="10"/>
  <c r="AS2303" i="10"/>
  <c r="AT2302" i="10"/>
  <c r="AS7642" i="10"/>
  <c r="AT7641" i="10"/>
  <c r="AS4980" i="10"/>
  <c r="AT4979" i="10"/>
  <c r="AS2318" i="10"/>
  <c r="AT2317" i="10"/>
  <c r="AS15847" i="10"/>
  <c r="AT15846" i="10"/>
  <c r="AS13185" i="10"/>
  <c r="AT13184" i="10"/>
  <c r="AS10523" i="10"/>
  <c r="AT10522" i="10"/>
  <c r="AS7861" i="10"/>
  <c r="AT7860" i="10"/>
  <c r="AS2537" i="10"/>
  <c r="AT2536" i="10"/>
  <c r="AS28409" i="10"/>
  <c r="AT28408" i="10"/>
  <c r="AS23700" i="10"/>
  <c r="AT23699" i="10"/>
  <c r="AS3526" i="10"/>
  <c r="AT3525" i="10"/>
  <c r="AS26756" i="10"/>
  <c r="AT26755" i="10"/>
  <c r="AS31111" i="10"/>
  <c r="AT31110" i="10"/>
  <c r="AS28449" i="10"/>
  <c r="AT28448" i="10"/>
  <c r="AS32150" i="10"/>
  <c r="AT32149" i="10"/>
  <c r="AS8938" i="10"/>
  <c r="AT8937" i="10"/>
  <c r="AS22837" i="10"/>
  <c r="AT22836" i="10"/>
  <c r="AS29926" i="10"/>
  <c r="AT29925" i="10"/>
  <c r="AT31042" i="10"/>
  <c r="AS31636" i="10"/>
  <c r="AT31635" i="10"/>
  <c r="AS28974" i="10"/>
  <c r="AT28973" i="10"/>
  <c r="AS24134" i="10"/>
  <c r="AT24133" i="10"/>
  <c r="AS21472" i="10"/>
  <c r="AU21472" i="10" s="1"/>
  <c r="AU21473" i="10" s="1"/>
  <c r="AT21471" i="10"/>
  <c r="AM21471" i="10" s="1"/>
  <c r="AS31877" i="10"/>
  <c r="AT31876" i="10"/>
  <c r="AS29215" i="10"/>
  <c r="AT29214" i="10"/>
  <c r="AS22248" i="10"/>
  <c r="AT22247" i="10"/>
  <c r="AS22350" i="10"/>
  <c r="AT22349" i="10"/>
  <c r="AS21169" i="10"/>
  <c r="AT21168" i="10"/>
  <c r="AS26869" i="10"/>
  <c r="AT26868" i="10"/>
  <c r="AS24250" i="10"/>
  <c r="AT24249" i="10"/>
  <c r="AS24932" i="10"/>
  <c r="AT24931" i="10"/>
  <c r="AS31751" i="10"/>
  <c r="AT31750" i="10"/>
  <c r="AS33182" i="10"/>
  <c r="AT33181" i="10"/>
  <c r="AS29653" i="10"/>
  <c r="AT29652" i="10"/>
  <c r="AS21337" i="10"/>
  <c r="AT21336" i="10"/>
  <c r="AS14627" i="10"/>
  <c r="AT14626" i="10"/>
  <c r="AS28882" i="10"/>
  <c r="AT28881" i="10"/>
  <c r="AS5066" i="10"/>
  <c r="AT5065" i="10"/>
  <c r="AS23075" i="10"/>
  <c r="AT23074" i="10"/>
  <c r="AS30698" i="10"/>
  <c r="AT30697" i="10"/>
  <c r="AS31571" i="10"/>
  <c r="AT31570" i="10"/>
  <c r="AS24791" i="10"/>
  <c r="AT24790" i="10"/>
  <c r="AS16706" i="10"/>
  <c r="AT16705" i="10"/>
  <c r="AS26951" i="10"/>
  <c r="AT26950" i="10"/>
  <c r="AS25671" i="10"/>
  <c r="AT25670" i="10"/>
  <c r="AS25274" i="10"/>
  <c r="AT25273" i="10"/>
  <c r="AS18440" i="10"/>
  <c r="AT18439" i="10"/>
  <c r="AS15778" i="10"/>
  <c r="AT15777" i="10"/>
  <c r="AS13116" i="10"/>
  <c r="AT13115" i="10"/>
  <c r="AS10454" i="10"/>
  <c r="AT10453" i="10"/>
  <c r="AS7792" i="10"/>
  <c r="AT7791" i="10"/>
  <c r="AS5130" i="10"/>
  <c r="AT5129" i="10"/>
  <c r="AS2468" i="10"/>
  <c r="AT2467" i="10"/>
  <c r="AT47" i="10"/>
  <c r="AS23125" i="10"/>
  <c r="AT23124" i="10"/>
  <c r="AS20463" i="10"/>
  <c r="AU20463" i="10" s="1"/>
  <c r="AT20462" i="10"/>
  <c r="AS17801" i="10"/>
  <c r="AT17800" i="10"/>
  <c r="AS15139" i="10"/>
  <c r="AT15138" i="10"/>
  <c r="AS12477" i="10"/>
  <c r="AT12476" i="10"/>
  <c r="AS9815" i="10"/>
  <c r="AT9814" i="10"/>
  <c r="AS7153" i="10"/>
  <c r="AT7152" i="10"/>
  <c r="AS4491" i="10"/>
  <c r="AT4490" i="10"/>
  <c r="AS1829" i="10"/>
  <c r="AT1828" i="10"/>
  <c r="AS24840" i="10"/>
  <c r="AT24839" i="10"/>
  <c r="AS8868" i="10"/>
  <c r="AT8867" i="10"/>
  <c r="AS6206" i="10"/>
  <c r="AT6205" i="10"/>
  <c r="AS3895" i="10"/>
  <c r="AU3895" i="10" s="1"/>
  <c r="AU3896" i="10" s="1"/>
  <c r="AT3894" i="10"/>
  <c r="AM3894" i="10" s="1"/>
  <c r="AS19558" i="10"/>
  <c r="AU19558" i="10" s="1"/>
  <c r="AT19557" i="10"/>
  <c r="AS25189" i="10"/>
  <c r="AT25188" i="10"/>
  <c r="AS22527" i="10"/>
  <c r="AT22526" i="10"/>
  <c r="AS19865" i="10"/>
  <c r="AU19865" i="10" s="1"/>
  <c r="AT19864" i="10"/>
  <c r="AS17203" i="10"/>
  <c r="AT17202" i="10"/>
  <c r="AS14541" i="10"/>
  <c r="AT14540" i="10"/>
  <c r="AS11879" i="10"/>
  <c r="AT11878" i="10"/>
  <c r="AS9217" i="10"/>
  <c r="AU9217" i="10" s="1"/>
  <c r="AT9216" i="10"/>
  <c r="AS6555" i="10"/>
  <c r="AT6554" i="10"/>
  <c r="AS3893" i="10"/>
  <c r="AT3892" i="10"/>
  <c r="AS570" i="10"/>
  <c r="AT569" i="10"/>
  <c r="AS282" i="10"/>
  <c r="AU282" i="10" s="1"/>
  <c r="AU283" i="10" s="1"/>
  <c r="AU284" i="10" s="1"/>
  <c r="AT281" i="10"/>
  <c r="AT25844" i="10"/>
  <c r="AT23182" i="10"/>
  <c r="AS20521" i="10"/>
  <c r="AT20520" i="10"/>
  <c r="AS17859" i="10"/>
  <c r="AT17858" i="10"/>
  <c r="AS15197" i="10"/>
  <c r="AT15196" i="10"/>
  <c r="AS12535" i="10"/>
  <c r="AT12534" i="10"/>
  <c r="AS9873" i="10"/>
  <c r="AT9872" i="10"/>
  <c r="AS7211" i="10"/>
  <c r="AT7210" i="10"/>
  <c r="AS4549" i="10"/>
  <c r="AT4548" i="10"/>
  <c r="AS1887" i="10"/>
  <c r="AT1886" i="10"/>
  <c r="AT30002" i="10"/>
  <c r="AT32311" i="10"/>
  <c r="AT26987" i="10"/>
  <c r="AS21664" i="10"/>
  <c r="AT21663" i="10"/>
  <c r="AT125" i="10"/>
  <c r="AT1554" i="10"/>
  <c r="AT24565" i="10"/>
  <c r="AS21904" i="10"/>
  <c r="AT21903" i="10"/>
  <c r="AS19242" i="10"/>
  <c r="AT19241" i="10"/>
  <c r="AS16580" i="10"/>
  <c r="AU16580" i="10" s="1"/>
  <c r="AT16579" i="10"/>
  <c r="AS9556" i="10"/>
  <c r="AT9555" i="10"/>
  <c r="AM9555" i="10" s="1"/>
  <c r="AS4474" i="10"/>
  <c r="AT4473" i="10"/>
  <c r="AS1812" i="10"/>
  <c r="AT1811" i="10"/>
  <c r="AS17519" i="10"/>
  <c r="AT17518" i="10"/>
  <c r="AS2954" i="10"/>
  <c r="AT2953" i="10"/>
  <c r="AS27791" i="10"/>
  <c r="AT27790" i="10"/>
  <c r="AS11445" i="10"/>
  <c r="AT11444" i="10"/>
  <c r="AS8431" i="10"/>
  <c r="AT8430" i="10"/>
  <c r="AS5769" i="10"/>
  <c r="AT5768" i="10"/>
  <c r="AS3107" i="10"/>
  <c r="AT3106" i="10"/>
  <c r="AT444" i="10"/>
  <c r="AM444" i="10" s="1"/>
  <c r="AS32654" i="10"/>
  <c r="AT32653" i="10"/>
  <c r="AS20049" i="10"/>
  <c r="AT20048" i="10"/>
  <c r="AS20864" i="10"/>
  <c r="AT20863" i="10"/>
  <c r="AS19455" i="10"/>
  <c r="AT19454" i="10"/>
  <c r="AS15714" i="10"/>
  <c r="AT15713" i="10"/>
  <c r="AS13205" i="10"/>
  <c r="AT13204" i="10"/>
  <c r="AS30162" i="10"/>
  <c r="AU30162" i="10" s="1"/>
  <c r="AT30161" i="10"/>
  <c r="AS6872" i="10"/>
  <c r="AT6871" i="10"/>
  <c r="AS4452" i="10"/>
  <c r="AT4451" i="10"/>
  <c r="AS1790" i="10"/>
  <c r="AT1789" i="10"/>
  <c r="AS17497" i="10"/>
  <c r="AT17496" i="10"/>
  <c r="AS14835" i="10"/>
  <c r="AT14834" i="10"/>
  <c r="AT12172" i="10"/>
  <c r="AT9510" i="10"/>
  <c r="AT6848" i="10"/>
  <c r="AM6848" i="10" s="1"/>
  <c r="AT4186" i="10"/>
  <c r="AS1525" i="10"/>
  <c r="AT1524" i="10"/>
  <c r="AS30016" i="10"/>
  <c r="AT30015" i="10"/>
  <c r="AT422" i="10"/>
  <c r="AS16838" i="10"/>
  <c r="AT16837" i="10"/>
  <c r="AS5308" i="10"/>
  <c r="AT5307" i="10"/>
  <c r="AS32146" i="10"/>
  <c r="AU32146" i="10" s="1"/>
  <c r="AT32145" i="10"/>
  <c r="AM32145" i="10" s="1"/>
  <c r="AU28850" i="10"/>
  <c r="AS25109" i="10"/>
  <c r="AT25108" i="10"/>
  <c r="AT33002" i="10"/>
  <c r="AS29902" i="10"/>
  <c r="AT29901" i="10"/>
  <c r="AS31220" i="10"/>
  <c r="AU31220" i="10" s="1"/>
  <c r="AU31221" i="10" s="1"/>
  <c r="AU31222" i="10" s="1"/>
  <c r="AT31219" i="10"/>
  <c r="AS23064" i="10"/>
  <c r="AT23063" i="10"/>
  <c r="AT30828" i="10"/>
  <c r="AT26273" i="10"/>
  <c r="AS21715" i="10"/>
  <c r="AT21714" i="10"/>
  <c r="AS18767" i="10"/>
  <c r="AT18766" i="10"/>
  <c r="AS16105" i="10"/>
  <c r="AU16105" i="10" s="1"/>
  <c r="AT16104" i="10"/>
  <c r="AS13443" i="10"/>
  <c r="AT13442" i="10"/>
  <c r="AS10781" i="10"/>
  <c r="AT10780" i="10"/>
  <c r="AS8119" i="10"/>
  <c r="AT8118" i="10"/>
  <c r="AS17212" i="10"/>
  <c r="AT17211" i="10"/>
  <c r="AS22095" i="10"/>
  <c r="AT22094" i="10"/>
  <c r="AS9754" i="10"/>
  <c r="AT9753" i="10"/>
  <c r="AS8060" i="10"/>
  <c r="AT8059" i="10"/>
  <c r="AS4430" i="10"/>
  <c r="AT4429" i="10"/>
  <c r="AS2736" i="10"/>
  <c r="AT2735" i="10"/>
  <c r="AS316" i="10"/>
  <c r="AT315" i="10"/>
  <c r="AT18926" i="10"/>
  <c r="AM18926" i="10" s="1"/>
  <c r="AS33007" i="10"/>
  <c r="AT33006" i="10"/>
  <c r="AS25900" i="10"/>
  <c r="AT25899" i="10"/>
  <c r="AS3702" i="10"/>
  <c r="AT3701" i="10"/>
  <c r="AS666" i="10"/>
  <c r="AT665" i="10"/>
  <c r="AS28234" i="10"/>
  <c r="AU28234" i="10" s="1"/>
  <c r="AT28233" i="10"/>
  <c r="AS22271" i="10"/>
  <c r="AT22270" i="10"/>
  <c r="AS21366" i="10"/>
  <c r="AT21365" i="10"/>
  <c r="AS32457" i="10"/>
  <c r="AT32456" i="10"/>
  <c r="AS29640" i="10"/>
  <c r="AT29639" i="10"/>
  <c r="AS31771" i="10"/>
  <c r="AT31770" i="10"/>
  <c r="AS29109" i="10"/>
  <c r="AT29108" i="10"/>
  <c r="AS32872" i="10"/>
  <c r="AT32871" i="10"/>
  <c r="AS32892" i="10"/>
  <c r="AT32891" i="10"/>
  <c r="AS15912" i="10"/>
  <c r="AT15911" i="10"/>
  <c r="AS20197" i="10"/>
  <c r="AT20196" i="10"/>
  <c r="AS17535" i="10"/>
  <c r="AT17534" i="10"/>
  <c r="AS14873" i="10"/>
  <c r="AT14872" i="10"/>
  <c r="AS12211" i="10"/>
  <c r="AT12210" i="10"/>
  <c r="AS9549" i="10"/>
  <c r="AT9548" i="10"/>
  <c r="AS26246" i="10"/>
  <c r="AT26245" i="10"/>
  <c r="AS24552" i="10"/>
  <c r="AT24551" i="10"/>
  <c r="AS27124" i="10"/>
  <c r="AT27123" i="10"/>
  <c r="AS24704" i="10"/>
  <c r="AT24703" i="10"/>
  <c r="AS22042" i="10"/>
  <c r="AT22041" i="10"/>
  <c r="AS11327" i="10"/>
  <c r="AT11326" i="10"/>
  <c r="AS8445" i="10"/>
  <c r="AT8444" i="10"/>
  <c r="AS16805" i="10"/>
  <c r="AT16804" i="10"/>
  <c r="AS26495" i="10"/>
  <c r="AT26494" i="10"/>
  <c r="AS24272" i="10"/>
  <c r="AT24271" i="10"/>
  <c r="AT31618" i="10"/>
  <c r="AS5880" i="10"/>
  <c r="AU5880" i="10" s="1"/>
  <c r="AT5879" i="10"/>
  <c r="AS28399" i="10"/>
  <c r="AT28398" i="10"/>
  <c r="AS19720" i="10"/>
  <c r="AT19719" i="10"/>
  <c r="AS24139" i="10"/>
  <c r="AT24138" i="10"/>
  <c r="AS31483" i="10"/>
  <c r="AT31482" i="10"/>
  <c r="AS25341" i="10"/>
  <c r="AU25341" i="10" s="1"/>
  <c r="AU25342" i="10" s="1"/>
  <c r="AU25343" i="10" s="1"/>
  <c r="AT25340" i="10"/>
  <c r="AS17850" i="10"/>
  <c r="AU17850" i="10" s="1"/>
  <c r="AT17849" i="10"/>
  <c r="AM17849" i="10" s="1"/>
  <c r="AS32227" i="10"/>
  <c r="AT32226" i="10"/>
  <c r="AS24912" i="10"/>
  <c r="AT24911" i="10"/>
  <c r="AS25549" i="10"/>
  <c r="AT25548" i="10"/>
  <c r="AS20840" i="10"/>
  <c r="AT20839" i="10"/>
  <c r="AT32116" i="10"/>
  <c r="AS14220" i="10"/>
  <c r="AT14219" i="10"/>
  <c r="AS24601" i="10"/>
  <c r="AT24600" i="10"/>
  <c r="AS31567" i="10"/>
  <c r="AU31567" i="10" s="1"/>
  <c r="AT31566" i="10"/>
  <c r="AS12955" i="10"/>
  <c r="AT12954" i="10"/>
  <c r="AS28552" i="10"/>
  <c r="AT28551" i="10"/>
  <c r="AS25525" i="10"/>
  <c r="AT25524" i="10"/>
  <c r="AS30687" i="10"/>
  <c r="AT30686" i="10"/>
  <c r="AS14986" i="10"/>
  <c r="AT14985" i="10"/>
  <c r="AS12324" i="10"/>
  <c r="AT12323" i="10"/>
  <c r="AS9662" i="10"/>
  <c r="AT9661" i="10"/>
  <c r="AS7000" i="10"/>
  <c r="AT6999" i="10"/>
  <c r="AS4338" i="10"/>
  <c r="AT4337" i="10"/>
  <c r="AS1918" i="10"/>
  <c r="AU1918" i="10" s="1"/>
  <c r="AT1917" i="10"/>
  <c r="AM1917" i="10" s="1"/>
  <c r="AS22575" i="10"/>
  <c r="AU22575" i="10" s="1"/>
  <c r="AT22574" i="10"/>
  <c r="AM22574" i="10" s="1"/>
  <c r="AS19913" i="10"/>
  <c r="AT19912" i="10"/>
  <c r="AS17251" i="10"/>
  <c r="AT17250" i="10"/>
  <c r="AS14589" i="10"/>
  <c r="AT14588" i="10"/>
  <c r="AS11927" i="10"/>
  <c r="AT11926" i="10"/>
  <c r="AS9265" i="10"/>
  <c r="AT9264" i="10"/>
  <c r="AS6603" i="10"/>
  <c r="AU6603" i="10" s="1"/>
  <c r="AT6602" i="10"/>
  <c r="AM6602" i="10" s="1"/>
  <c r="AS3941" i="10"/>
  <c r="AT3940" i="10"/>
  <c r="AS1279" i="10"/>
  <c r="AT1278" i="10"/>
  <c r="AS18766" i="10"/>
  <c r="AT18765" i="10"/>
  <c r="AS16104" i="10"/>
  <c r="AT16103" i="10"/>
  <c r="AS13442" i="10"/>
  <c r="AU13442" i="10" s="1"/>
  <c r="AT13441" i="10"/>
  <c r="AS11264" i="10"/>
  <c r="AU11264" i="10" s="1"/>
  <c r="AT11263" i="10"/>
  <c r="AM11263" i="10" s="1"/>
  <c r="AS5698" i="10"/>
  <c r="AT5697" i="10"/>
  <c r="AS3036" i="10"/>
  <c r="AT3035" i="10"/>
  <c r="AS25123" i="10"/>
  <c r="AT25122" i="10"/>
  <c r="AS3827" i="10"/>
  <c r="AT3826" i="10"/>
  <c r="AS1407" i="10"/>
  <c r="AT1406" i="10"/>
  <c r="AS18896" i="10"/>
  <c r="AT18895" i="10"/>
  <c r="AS16234" i="10"/>
  <c r="AT16233" i="10"/>
  <c r="AS13572" i="10"/>
  <c r="AT13571" i="10"/>
  <c r="AS10910" i="10"/>
  <c r="AT10909" i="10"/>
  <c r="AS8248" i="10"/>
  <c r="AT8247" i="10"/>
  <c r="AS5586" i="10"/>
  <c r="AT5585" i="10"/>
  <c r="AS2924" i="10"/>
  <c r="AT2923" i="10"/>
  <c r="AT261" i="10"/>
  <c r="AS28683" i="10"/>
  <c r="AT28682" i="10"/>
  <c r="AS20213" i="10"/>
  <c r="AT20212" i="10"/>
  <c r="AS2063" i="10"/>
  <c r="AT2062" i="10"/>
  <c r="AS12379" i="10"/>
  <c r="AT12378" i="10"/>
  <c r="AS9717" i="10"/>
  <c r="AT9716" i="10"/>
  <c r="AS7055" i="10"/>
  <c r="AT7054" i="10"/>
  <c r="AM7054" i="10" s="1"/>
  <c r="AM7053" i="10" s="1"/>
  <c r="AM7052" i="10" s="1"/>
  <c r="AS4393" i="10"/>
  <c r="AT4392" i="10"/>
  <c r="AS1731" i="10"/>
  <c r="AT1730" i="10"/>
  <c r="AS27514" i="10"/>
  <c r="AT27513" i="10"/>
  <c r="AS23774" i="10"/>
  <c r="AT23773" i="10"/>
  <c r="AS21596" i="10"/>
  <c r="AT21595" i="10"/>
  <c r="AS7070" i="10"/>
  <c r="AT7069" i="10"/>
  <c r="AS33184" i="10"/>
  <c r="AT33183" i="10"/>
  <c r="AS1481" i="10"/>
  <c r="AT1480" i="10"/>
  <c r="AS29488" i="10"/>
  <c r="AT29487" i="10"/>
  <c r="AS7530" i="10"/>
  <c r="AT7529" i="10"/>
  <c r="AS32564" i="10"/>
  <c r="AT32563" i="10"/>
  <c r="AS25942" i="10"/>
  <c r="AT25941" i="10"/>
  <c r="AS32717" i="10"/>
  <c r="AT32716" i="10"/>
  <c r="AS30980" i="10"/>
  <c r="AT30979" i="10"/>
  <c r="AS31902" i="10"/>
  <c r="AT31901" i="10"/>
  <c r="AS29240" i="10"/>
  <c r="AT29239" i="10"/>
  <c r="AS22155" i="10"/>
  <c r="AT22154" i="10"/>
  <c r="AS27133" i="10"/>
  <c r="AT27132" i="10"/>
  <c r="AS13808" i="10"/>
  <c r="AT13807" i="10"/>
  <c r="AS11146" i="10"/>
  <c r="AT11145" i="10"/>
  <c r="AS8484" i="10"/>
  <c r="AT8483" i="10"/>
  <c r="AS5822" i="10"/>
  <c r="AT5821" i="10"/>
  <c r="AS3160" i="10"/>
  <c r="AU3160" i="10" s="1"/>
  <c r="AT3159" i="10"/>
  <c r="AS31957" i="10"/>
  <c r="AT31956" i="10"/>
  <c r="AS29295" i="10"/>
  <c r="AT29294" i="10"/>
  <c r="AS26633" i="10"/>
  <c r="AT26632" i="10"/>
  <c r="AS23971" i="10"/>
  <c r="AU23971" i="10" s="1"/>
  <c r="AU23972" i="10" s="1"/>
  <c r="AT23970" i="10"/>
  <c r="AS21309" i="10"/>
  <c r="AT21308" i="10"/>
  <c r="AS18647" i="10"/>
  <c r="AT18646" i="10"/>
  <c r="AS15985" i="10"/>
  <c r="AT15984" i="10"/>
  <c r="AS13323" i="10"/>
  <c r="AT13322" i="10"/>
  <c r="AS10661" i="10"/>
  <c r="AT10660" i="10"/>
  <c r="AS7999" i="10"/>
  <c r="AT7998" i="10"/>
  <c r="AS5337" i="10"/>
  <c r="AT5336" i="10"/>
  <c r="AS2675" i="10"/>
  <c r="AT2674" i="10"/>
  <c r="AS31650" i="10"/>
  <c r="AT31649" i="10"/>
  <c r="AS31054" i="10"/>
  <c r="AT31053" i="10"/>
  <c r="AS28392" i="10"/>
  <c r="AT28391" i="10"/>
  <c r="AS25730" i="10"/>
  <c r="AT25729" i="10"/>
  <c r="AS23068" i="10"/>
  <c r="AT23067" i="10"/>
  <c r="AS20406" i="10"/>
  <c r="AT20405" i="10"/>
  <c r="AS17744" i="10"/>
  <c r="AT17743" i="10"/>
  <c r="AS15082" i="10"/>
  <c r="AT15081" i="10"/>
  <c r="AS12420" i="10"/>
  <c r="AT12419" i="10"/>
  <c r="AS9758" i="10"/>
  <c r="AT9757" i="10"/>
  <c r="AS7096" i="10"/>
  <c r="AT7095" i="10"/>
  <c r="AS4434" i="10"/>
  <c r="AT4433" i="10"/>
  <c r="AS1772" i="10"/>
  <c r="AT1771" i="10"/>
  <c r="AT32218" i="10"/>
  <c r="AT29556" i="10"/>
  <c r="AT26894" i="10"/>
  <c r="AS24233" i="10"/>
  <c r="AT24232" i="10"/>
  <c r="AS21571" i="10"/>
  <c r="AT21570" i="10"/>
  <c r="AS18909" i="10"/>
  <c r="AT18908" i="10"/>
  <c r="AS16247" i="10"/>
  <c r="AT16246" i="10"/>
  <c r="AS13585" i="10"/>
  <c r="AT13584" i="10"/>
  <c r="AS10923" i="10"/>
  <c r="AT10922" i="10"/>
  <c r="AS8261" i="10"/>
  <c r="AT8260" i="10"/>
  <c r="AS5599" i="10"/>
  <c r="AT5598" i="10"/>
  <c r="AS2937" i="10"/>
  <c r="AT2936" i="10"/>
  <c r="AS31474" i="10"/>
  <c r="AT31473" i="10"/>
  <c r="AS31690" i="10"/>
  <c r="AT31689" i="10"/>
  <c r="AS25882" i="10"/>
  <c r="AT25881" i="10"/>
  <c r="AS14270" i="10"/>
  <c r="AT14269" i="10"/>
  <c r="AS11608" i="10"/>
  <c r="AT11607" i="10"/>
  <c r="AS8946" i="10"/>
  <c r="AT8945" i="10"/>
  <c r="AS6284" i="10"/>
  <c r="AT6283" i="10"/>
  <c r="AS960" i="10"/>
  <c r="AT959" i="10"/>
  <c r="AS26434" i="10"/>
  <c r="AT26433" i="10"/>
  <c r="AS56" i="10"/>
  <c r="AT55" i="10"/>
  <c r="AS8965" i="10"/>
  <c r="AT8964" i="10"/>
  <c r="AS3883" i="10"/>
  <c r="AT3882" i="10"/>
  <c r="AS1221" i="10"/>
  <c r="AT1220" i="10"/>
  <c r="AS31910" i="10"/>
  <c r="AT31909" i="10"/>
  <c r="AS29248" i="10"/>
  <c r="AT29247" i="10"/>
  <c r="AS26586" i="10"/>
  <c r="AT26585" i="10"/>
  <c r="AS14974" i="10"/>
  <c r="AT14973" i="10"/>
  <c r="AS12312" i="10"/>
  <c r="AT12311" i="10"/>
  <c r="AS9650" i="10"/>
  <c r="AT9649" i="10"/>
  <c r="AS6988" i="10"/>
  <c r="AT6987" i="10"/>
  <c r="AS4326" i="10"/>
  <c r="AT4325" i="10"/>
  <c r="AS1664" i="10"/>
  <c r="AU1664" i="10" s="1"/>
  <c r="AU1665" i="10" s="1"/>
  <c r="AU1666" i="10" s="1"/>
  <c r="AU1667" i="10" s="1"/>
  <c r="AT1663" i="10"/>
  <c r="AS32462" i="10"/>
  <c r="AU32462" i="10" s="1"/>
  <c r="AT32461" i="10"/>
  <c r="AM32461" i="10" s="1"/>
  <c r="AS28832" i="10"/>
  <c r="AT28831" i="10"/>
  <c r="AS32856" i="10"/>
  <c r="AT32855" i="10"/>
  <c r="AS27532" i="10"/>
  <c r="AT27531" i="10"/>
  <c r="AS32599" i="10"/>
  <c r="AU32599" i="10" s="1"/>
  <c r="AT32598" i="10"/>
  <c r="AM32598" i="10" s="1"/>
  <c r="AS26083" i="10"/>
  <c r="AT26082" i="10"/>
  <c r="AS23421" i="10"/>
  <c r="AT23420" i="10"/>
  <c r="AS20759" i="10"/>
  <c r="AT20758" i="10"/>
  <c r="AS18097" i="10"/>
  <c r="AT18096" i="10"/>
  <c r="AS15435" i="10"/>
  <c r="AT15434" i="10"/>
  <c r="AS12773" i="10"/>
  <c r="AT12772" i="10"/>
  <c r="AS10111" i="10"/>
  <c r="AT10110" i="10"/>
  <c r="AS7449" i="10"/>
  <c r="AT7448" i="10"/>
  <c r="AS4787" i="10"/>
  <c r="AT4786" i="10"/>
  <c r="AS2125" i="10"/>
  <c r="AT2124" i="10"/>
  <c r="AT29914" i="10"/>
  <c r="AS30746" i="10"/>
  <c r="AT30745" i="10"/>
  <c r="AS28084" i="10"/>
  <c r="AT28083" i="10"/>
  <c r="AS18601" i="10"/>
  <c r="AT18600" i="10"/>
  <c r="AS15939" i="10"/>
  <c r="AT15938" i="10"/>
  <c r="AS13277" i="10"/>
  <c r="AT13276" i="10"/>
  <c r="AT208" i="10"/>
  <c r="AS30022" i="10"/>
  <c r="AT30021" i="10"/>
  <c r="AS30656" i="10"/>
  <c r="AU30656" i="10" s="1"/>
  <c r="AT30655" i="10"/>
  <c r="AS27994" i="10"/>
  <c r="AT27993" i="10"/>
  <c r="AS25332" i="10"/>
  <c r="AT25331" i="10"/>
  <c r="AS5492" i="10"/>
  <c r="AT5491" i="10"/>
  <c r="AS2830" i="10"/>
  <c r="AT2829" i="10"/>
  <c r="AS29207" i="10"/>
  <c r="AT29206" i="10"/>
  <c r="AS26787" i="10"/>
  <c r="AT26786" i="10"/>
  <c r="AS24125" i="10"/>
  <c r="AT24124" i="10"/>
  <c r="AS21463" i="10"/>
  <c r="AT21462" i="10"/>
  <c r="AS18801" i="10"/>
  <c r="AT18800" i="10"/>
  <c r="AS16139" i="10"/>
  <c r="AT16138" i="10"/>
  <c r="AS13477" i="10"/>
  <c r="AT13476" i="10"/>
  <c r="AS10815" i="10"/>
  <c r="AT10814" i="10"/>
  <c r="AS8153" i="10"/>
  <c r="AT8152" i="10"/>
  <c r="AS32376" i="10"/>
  <c r="AT32375" i="10"/>
  <c r="AS31450" i="10"/>
  <c r="AT31449" i="10"/>
  <c r="AS28788" i="10"/>
  <c r="AT28787" i="10"/>
  <c r="AS23464" i="10"/>
  <c r="AT23463" i="10"/>
  <c r="AS20802" i="10"/>
  <c r="AT20801" i="10"/>
  <c r="AS18140" i="10"/>
  <c r="AT18139" i="10"/>
  <c r="AS15478" i="10"/>
  <c r="AU15478" i="10" s="1"/>
  <c r="AT15477" i="10"/>
  <c r="AS12816" i="10"/>
  <c r="AT12815" i="10"/>
  <c r="AS10154" i="10"/>
  <c r="AT10153" i="10"/>
  <c r="AS7492" i="10"/>
  <c r="AT7491" i="10"/>
  <c r="AS4830" i="10"/>
  <c r="AT4829" i="10"/>
  <c r="AS2168" i="10"/>
  <c r="AT2167" i="10"/>
  <c r="AS32615" i="10"/>
  <c r="AT32614" i="10"/>
  <c r="AS30437" i="10"/>
  <c r="AT30436" i="10"/>
  <c r="AS28258" i="10"/>
  <c r="AS26323" i="10"/>
  <c r="AT26322" i="10"/>
  <c r="AS24387" i="10"/>
  <c r="AT24386" i="10"/>
  <c r="AS21967" i="10"/>
  <c r="AT21966" i="10"/>
  <c r="AS19305" i="10"/>
  <c r="AT19304" i="10"/>
  <c r="AS16643" i="10"/>
  <c r="AT16642" i="10"/>
  <c r="AS13981" i="10"/>
  <c r="AT13980" i="10"/>
  <c r="AS11319" i="10"/>
  <c r="AT11318" i="10"/>
  <c r="AS8657" i="10"/>
  <c r="AT8656" i="10"/>
  <c r="AS5995" i="10"/>
  <c r="AT5994" i="10"/>
  <c r="AS3333" i="10"/>
  <c r="AT3332" i="10"/>
  <c r="AS671" i="10"/>
  <c r="AU671" i="10" s="1"/>
  <c r="AT670" i="10"/>
  <c r="AS32134" i="10"/>
  <c r="AT32133" i="10"/>
  <c r="AS31118" i="10"/>
  <c r="AT31117" i="10"/>
  <c r="AS25794" i="10"/>
  <c r="AT25793" i="10"/>
  <c r="AS6195" i="10"/>
  <c r="AT6194" i="10"/>
  <c r="AS3533" i="10"/>
  <c r="AT3532" i="10"/>
  <c r="AT870" i="10"/>
  <c r="AS29250" i="10"/>
  <c r="AT29249" i="10"/>
  <c r="AS26588" i="10"/>
  <c r="AT26587" i="10"/>
  <c r="AS23926" i="10"/>
  <c r="AT23925" i="10"/>
  <c r="AS21264" i="10"/>
  <c r="AT21263" i="10"/>
  <c r="AS18602" i="10"/>
  <c r="AT18601" i="10"/>
  <c r="AS15940" i="10"/>
  <c r="AT15939" i="10"/>
  <c r="AS13278" i="10"/>
  <c r="AT13277" i="10"/>
  <c r="AS10616" i="10"/>
  <c r="AU10616" i="10" s="1"/>
  <c r="AT10615" i="10"/>
  <c r="AS7954" i="10"/>
  <c r="AT7953" i="10"/>
  <c r="AS5292" i="10"/>
  <c r="AT5291" i="10"/>
  <c r="AS2630" i="10"/>
  <c r="AT2629" i="10"/>
  <c r="AS210" i="10"/>
  <c r="AT209" i="10"/>
  <c r="AS31141" i="10"/>
  <c r="AT31140" i="10"/>
  <c r="AS28479" i="10"/>
  <c r="AT28478" i="10"/>
  <c r="AS25817" i="10"/>
  <c r="AT25816" i="10"/>
  <c r="AS23155" i="10"/>
  <c r="AT23154" i="10"/>
  <c r="AS20493" i="10"/>
  <c r="AT20492" i="10"/>
  <c r="AS17831" i="10"/>
  <c r="AT17830" i="10"/>
  <c r="AS15169" i="10"/>
  <c r="AU15169" i="10" s="1"/>
  <c r="AT15168" i="10"/>
  <c r="AM15168" i="10" s="1"/>
  <c r="AS12507" i="10"/>
  <c r="AU12507" i="10" s="1"/>
  <c r="AT12506" i="10"/>
  <c r="AM12506" i="10" s="1"/>
  <c r="AS9845" i="10"/>
  <c r="AT9844" i="10"/>
  <c r="AS7183" i="10"/>
  <c r="AT7182" i="10"/>
  <c r="AS4521" i="10"/>
  <c r="AT4520" i="10"/>
  <c r="AS1859" i="10"/>
  <c r="AT1858" i="10"/>
  <c r="AS32548" i="10"/>
  <c r="AT32547" i="10"/>
  <c r="AS29886" i="10"/>
  <c r="AT29885" i="10"/>
  <c r="AS27224" i="10"/>
  <c r="AT27223" i="10"/>
  <c r="AS15370" i="10"/>
  <c r="AT15369" i="10"/>
  <c r="AS12708" i="10"/>
  <c r="AT12707" i="10"/>
  <c r="AS10046" i="10"/>
  <c r="AT10045" i="10"/>
  <c r="AS7384" i="10"/>
  <c r="AT7383" i="10"/>
  <c r="AS4722" i="10"/>
  <c r="AT4721" i="10"/>
  <c r="AS2060" i="10"/>
  <c r="AT2059" i="10"/>
  <c r="AS4479" i="10"/>
  <c r="AT4478" i="10"/>
  <c r="AS1817" i="10"/>
  <c r="AT1816" i="10"/>
  <c r="AS4983" i="10"/>
  <c r="AT4982" i="10"/>
  <c r="AS33010" i="10"/>
  <c r="AU33010" i="10" s="1"/>
  <c r="AT33009" i="10"/>
  <c r="AS30348" i="10"/>
  <c r="AU30348" i="10" s="1"/>
  <c r="AT30347" i="10"/>
  <c r="AS27686" i="10"/>
  <c r="AT27685" i="10"/>
  <c r="AS20281" i="10"/>
  <c r="AT20280" i="10"/>
  <c r="AS10183" i="10"/>
  <c r="AT10182" i="10"/>
  <c r="AS26528" i="10"/>
  <c r="AS23184" i="10"/>
  <c r="AT23183" i="10"/>
  <c r="AS24998" i="10"/>
  <c r="AT24997" i="10"/>
  <c r="AS19673" i="10"/>
  <c r="AT19672" i="10"/>
  <c r="AS27545" i="10"/>
  <c r="AT27544" i="10"/>
  <c r="AS19225" i="10"/>
  <c r="AT19224" i="10"/>
  <c r="AS28640" i="10"/>
  <c r="AT28639" i="10"/>
  <c r="AS27452" i="10"/>
  <c r="AT27451" i="10"/>
  <c r="AS31786" i="10"/>
  <c r="AT31785" i="10"/>
  <c r="AS30478" i="10"/>
  <c r="AT30477" i="10"/>
  <c r="AS31351" i="10"/>
  <c r="AT31350" i="10"/>
  <c r="AS23667" i="10"/>
  <c r="AS16791" i="10"/>
  <c r="AT16790" i="10"/>
  <c r="AS25120" i="10"/>
  <c r="AT25119" i="10"/>
  <c r="AS18418" i="10"/>
  <c r="AT18417" i="10"/>
  <c r="AS15756" i="10"/>
  <c r="AT15755" i="10"/>
  <c r="AS13094" i="10"/>
  <c r="AT13093" i="10"/>
  <c r="AS10432" i="10"/>
  <c r="AT10431" i="10"/>
  <c r="AS7770" i="10"/>
  <c r="AT7769" i="10"/>
  <c r="AS5108" i="10"/>
  <c r="AT5107" i="10"/>
  <c r="AS2446" i="10"/>
  <c r="AT2445" i="10"/>
  <c r="AS26996" i="10"/>
  <c r="AT26995" i="10"/>
  <c r="AS19010" i="10"/>
  <c r="AT19009" i="10"/>
  <c r="AS16348" i="10"/>
  <c r="AU16348" i="10" s="1"/>
  <c r="AT16347" i="10"/>
  <c r="AM16347" i="10" s="1"/>
  <c r="AS11024" i="10"/>
  <c r="AT11023" i="10"/>
  <c r="AT617" i="10"/>
  <c r="AS18810" i="10"/>
  <c r="AT18809" i="10"/>
  <c r="AS16148" i="10"/>
  <c r="AT16147" i="10"/>
  <c r="AS13486" i="10"/>
  <c r="AT13485" i="10"/>
  <c r="AS10824" i="10"/>
  <c r="AT10823" i="10"/>
  <c r="AS8162" i="10"/>
  <c r="AT8161" i="10"/>
  <c r="AS5500" i="10"/>
  <c r="AT5499" i="10"/>
  <c r="AS2838" i="10"/>
  <c r="AU2838" i="10" s="1"/>
  <c r="AT2837" i="10"/>
  <c r="AS176" i="10"/>
  <c r="AT175" i="10"/>
  <c r="AT24198" i="10"/>
  <c r="AS21537" i="10"/>
  <c r="AT21536" i="10"/>
  <c r="AS18875" i="10"/>
  <c r="AT18874" i="10"/>
  <c r="AS16213" i="10"/>
  <c r="AT16212" i="10"/>
  <c r="AS13551" i="10"/>
  <c r="AT13550" i="10"/>
  <c r="AS10889" i="10"/>
  <c r="AT10888" i="10"/>
  <c r="AM10888" i="10" s="1"/>
  <c r="AM10887" i="10" s="1"/>
  <c r="AM10886" i="10" s="1"/>
  <c r="AM10885" i="10" s="1"/>
  <c r="AS8227" i="10"/>
  <c r="AT8226" i="10"/>
  <c r="AS5807" i="10"/>
  <c r="AU5807" i="10" s="1"/>
  <c r="AT5806" i="10"/>
  <c r="AS483" i="10"/>
  <c r="AT482" i="10"/>
  <c r="AT63" i="10"/>
  <c r="AM63" i="10" s="1"/>
  <c r="AM62" i="10" s="1"/>
  <c r="AS5255" i="10"/>
  <c r="AT5254" i="10"/>
  <c r="AS2593" i="10"/>
  <c r="AT2592" i="10"/>
  <c r="AS1470" i="10"/>
  <c r="AT1469" i="10"/>
  <c r="AT28110" i="10"/>
  <c r="AS412" i="10"/>
  <c r="AT27274" i="10"/>
  <c r="AS31321" i="10"/>
  <c r="AT27933" i="10"/>
  <c r="AS25997" i="10"/>
  <c r="AS22610" i="10"/>
  <c r="AT22609" i="10"/>
  <c r="AS20673" i="10"/>
  <c r="AS17286" i="10"/>
  <c r="AT17285" i="10"/>
  <c r="AS4218" i="10"/>
  <c r="AT4217" i="10"/>
  <c r="AS1555" i="10"/>
  <c r="AS32267" i="10"/>
  <c r="AT32266" i="10"/>
  <c r="AS29605" i="10"/>
  <c r="AT29604" i="10"/>
  <c r="AS26943" i="10"/>
  <c r="AT26942" i="10"/>
  <c r="AS24281" i="10"/>
  <c r="AU24281" i="10" s="1"/>
  <c r="AU24282" i="10" s="1"/>
  <c r="AU24283" i="10" s="1"/>
  <c r="AT24280" i="10"/>
  <c r="AS21619" i="10"/>
  <c r="AT21618" i="10"/>
  <c r="AS18957" i="10"/>
  <c r="AT18956" i="10"/>
  <c r="AS16295" i="10"/>
  <c r="AT16294" i="10"/>
  <c r="AS13633" i="10"/>
  <c r="AT13632" i="10"/>
  <c r="AS10971" i="10"/>
  <c r="AT10970" i="10"/>
  <c r="AS8309" i="10"/>
  <c r="AT8308" i="10"/>
  <c r="AS5647" i="10"/>
  <c r="AT5646" i="10"/>
  <c r="AS2985" i="10"/>
  <c r="AT2984" i="10"/>
  <c r="AS323" i="10"/>
  <c r="AT322" i="10"/>
  <c r="AS25512" i="10"/>
  <c r="AT25511" i="10"/>
  <c r="AS22850" i="10"/>
  <c r="AT22849" i="10"/>
  <c r="AS20188" i="10"/>
  <c r="AT20187" i="10"/>
  <c r="AS17526" i="10"/>
  <c r="AT17525" i="10"/>
  <c r="AS14864" i="10"/>
  <c r="AT14863" i="10"/>
  <c r="AS12202" i="10"/>
  <c r="AT12201" i="10"/>
  <c r="AS9540" i="10"/>
  <c r="AT9539" i="10"/>
  <c r="AS6878" i="10"/>
  <c r="AT6877" i="10"/>
  <c r="AS4216" i="10"/>
  <c r="AT4215" i="10"/>
  <c r="AT30310" i="10"/>
  <c r="AS30110" i="10"/>
  <c r="AT30109" i="10"/>
  <c r="AS30593" i="10"/>
  <c r="AT30592" i="10"/>
  <c r="AS27931" i="10"/>
  <c r="AT27930" i="10"/>
  <c r="AS25269" i="10"/>
  <c r="AT25268" i="10"/>
  <c r="AS26904" i="10"/>
  <c r="AU26904" i="10" s="1"/>
  <c r="AT26903" i="10"/>
  <c r="AM26903" i="10" s="1"/>
  <c r="AS24726" i="10"/>
  <c r="AT24725" i="10"/>
  <c r="AS22548" i="10"/>
  <c r="AU22548" i="10" s="1"/>
  <c r="AU22549" i="10" s="1"/>
  <c r="AT22547" i="10"/>
  <c r="AM22547" i="10" s="1"/>
  <c r="AS26892" i="10"/>
  <c r="AT26891" i="10"/>
  <c r="AS8951" i="10"/>
  <c r="AT8950" i="10"/>
  <c r="AS28827" i="10"/>
  <c r="AT28826" i="10"/>
  <c r="AS32428" i="10"/>
  <c r="AT32427" i="10"/>
  <c r="AS17003" i="10"/>
  <c r="AT17002" i="10"/>
  <c r="AS32742" i="10"/>
  <c r="AT32741" i="10"/>
  <c r="AS24175" i="10"/>
  <c r="AT24174" i="10"/>
  <c r="AS19918" i="10"/>
  <c r="AT19917" i="10"/>
  <c r="AS24381" i="10"/>
  <c r="AT24380" i="10"/>
  <c r="AS23295" i="10"/>
  <c r="AT23294" i="10"/>
  <c r="AS29541" i="10"/>
  <c r="AS29828" i="10"/>
  <c r="AT29827" i="10"/>
  <c r="AS27354" i="10"/>
  <c r="AT27353" i="10"/>
  <c r="AS9928" i="10"/>
  <c r="AT9927" i="10"/>
  <c r="AS25961" i="10"/>
  <c r="AT25960" i="10"/>
  <c r="AS27659" i="10"/>
  <c r="AT27658" i="10"/>
  <c r="AS26859" i="10"/>
  <c r="AT26858" i="10"/>
  <c r="AS26375" i="10"/>
  <c r="AT26374" i="10"/>
  <c r="AS25275" i="10"/>
  <c r="AT25274" i="10"/>
  <c r="AS1543" i="10"/>
  <c r="AT1542" i="10"/>
  <c r="AS26974" i="10"/>
  <c r="AT26973" i="10"/>
  <c r="AS16326" i="10"/>
  <c r="AT16325" i="10"/>
  <c r="AS13664" i="10"/>
  <c r="AT13663" i="10"/>
  <c r="AS11002" i="10"/>
  <c r="AT11001" i="10"/>
  <c r="AS596" i="10"/>
  <c r="AT595" i="10"/>
  <c r="AS6029" i="10"/>
  <c r="AT6028" i="10"/>
  <c r="AS13830" i="10"/>
  <c r="AT13829" i="10"/>
  <c r="AS11168" i="10"/>
  <c r="AT11167" i="10"/>
  <c r="AS8506" i="10"/>
  <c r="AT8505" i="10"/>
  <c r="AS5844" i="10"/>
  <c r="AT5843" i="10"/>
  <c r="AS3182" i="10"/>
  <c r="AT3181" i="10"/>
  <c r="AS31737" i="10"/>
  <c r="AT31736" i="10"/>
  <c r="AS29075" i="10"/>
  <c r="AT29074" i="10"/>
  <c r="AS26413" i="10"/>
  <c r="AT26412" i="10"/>
  <c r="AS23751" i="10"/>
  <c r="AT23750" i="10"/>
  <c r="AS21089" i="10"/>
  <c r="AT21088" i="10"/>
  <c r="AS18427" i="10"/>
  <c r="AT18426" i="10"/>
  <c r="AS15765" i="10"/>
  <c r="AT15764" i="10"/>
  <c r="AS13103" i="10"/>
  <c r="AT13102" i="10"/>
  <c r="AS10441" i="10"/>
  <c r="AT10440" i="10"/>
  <c r="AS7779" i="10"/>
  <c r="AT7778" i="10"/>
  <c r="AS5117" i="10"/>
  <c r="AU5117" i="10" s="1"/>
  <c r="AT5116" i="10"/>
  <c r="AM5116" i="10" s="1"/>
  <c r="AS2455" i="10"/>
  <c r="AT2454" i="10"/>
  <c r="AS31760" i="10"/>
  <c r="AT31759" i="10"/>
  <c r="AS31076" i="10"/>
  <c r="AT31075" i="10"/>
  <c r="AS28414" i="10"/>
  <c r="AU28414" i="10" s="1"/>
  <c r="AT28413" i="10"/>
  <c r="AM28413" i="10" s="1"/>
  <c r="AS25752" i="10"/>
  <c r="AT25751" i="10"/>
  <c r="AS23090" i="10"/>
  <c r="AT23089" i="10"/>
  <c r="AS20428" i="10"/>
  <c r="AT20427" i="10"/>
  <c r="AS17766" i="10"/>
  <c r="AT17765" i="10"/>
  <c r="AS15104" i="10"/>
  <c r="AT15103" i="10"/>
  <c r="AS12442" i="10"/>
  <c r="AT12441" i="10"/>
  <c r="AS9780" i="10"/>
  <c r="AT9779" i="10"/>
  <c r="AS3268" i="10"/>
  <c r="AT3267" i="10"/>
  <c r="AS19437" i="10"/>
  <c r="AT19436" i="10"/>
  <c r="AS18622" i="10"/>
  <c r="AT18621" i="10"/>
  <c r="AS15960" i="10"/>
  <c r="AT15959" i="10"/>
  <c r="AS13298" i="10"/>
  <c r="AT13297" i="10"/>
  <c r="AS10636" i="10"/>
  <c r="AT10635" i="10"/>
  <c r="AS7974" i="10"/>
  <c r="AT7973" i="10"/>
  <c r="AS31694" i="10"/>
  <c r="AT31693" i="10"/>
  <c r="AS33097" i="10"/>
  <c r="AT33096" i="10"/>
  <c r="AS27047" i="10"/>
  <c r="AT27046" i="10"/>
  <c r="AS24627" i="10"/>
  <c r="AT24626" i="10"/>
  <c r="AS21965" i="10"/>
  <c r="AT21964" i="10"/>
  <c r="AS19303" i="10"/>
  <c r="AT19302" i="10"/>
  <c r="AS16641" i="10"/>
  <c r="AU16641" i="10" s="1"/>
  <c r="AT16640" i="10"/>
  <c r="AM16640" i="10" s="1"/>
  <c r="AS13979" i="10"/>
  <c r="AT13978" i="10"/>
  <c r="AS11317" i="10"/>
  <c r="AT11316" i="10"/>
  <c r="AS8655" i="10"/>
  <c r="AT8654" i="10"/>
  <c r="AS5993" i="10"/>
  <c r="AT5992" i="10"/>
  <c r="AS3331" i="10"/>
  <c r="AT3330" i="10"/>
  <c r="AS669" i="10"/>
  <c r="AT668" i="10"/>
  <c r="AS4678" i="10"/>
  <c r="AT4677" i="10"/>
  <c r="AS31781" i="10"/>
  <c r="AU31781" i="10" s="1"/>
  <c r="AT31780" i="10"/>
  <c r="AM31780" i="10" s="1"/>
  <c r="AS31362" i="10"/>
  <c r="AT31361" i="10"/>
  <c r="AS28807" i="10"/>
  <c r="AT28806" i="10"/>
  <c r="AS10680" i="10"/>
  <c r="AT10679" i="10"/>
  <c r="AS1290" i="10"/>
  <c r="AT1289" i="10"/>
  <c r="AS17039" i="10"/>
  <c r="AT17038" i="10"/>
  <c r="AS29820" i="10"/>
  <c r="AT29819" i="10"/>
  <c r="AS11670" i="10"/>
  <c r="AT11669" i="10"/>
  <c r="AS32021" i="10"/>
  <c r="AT32020" i="10"/>
  <c r="AT228" i="10"/>
  <c r="AS22230" i="10"/>
  <c r="AT22229" i="10"/>
  <c r="AS3596" i="10"/>
  <c r="AT3595" i="10"/>
  <c r="AS30897" i="10"/>
  <c r="AT30896" i="10"/>
  <c r="AS28235" i="10"/>
  <c r="AT28234" i="10"/>
  <c r="AS25573" i="10"/>
  <c r="AT25572" i="10"/>
  <c r="AS22911" i="10"/>
  <c r="AT22910" i="10"/>
  <c r="AS20249" i="10"/>
  <c r="AT20248" i="10"/>
  <c r="AS17587" i="10"/>
  <c r="AT17586" i="10"/>
  <c r="AS14925" i="10"/>
  <c r="AT14924" i="10"/>
  <c r="AS12263" i="10"/>
  <c r="AT12262" i="10"/>
  <c r="AS9601" i="10"/>
  <c r="AT9600" i="10"/>
  <c r="AS6939" i="10"/>
  <c r="AT6938" i="10"/>
  <c r="AS4277" i="10"/>
  <c r="AT4276" i="10"/>
  <c r="AS1615" i="10"/>
  <c r="AT1614" i="10"/>
  <c r="AS10482" i="10"/>
  <c r="AT10481" i="10"/>
  <c r="AS4436" i="10"/>
  <c r="AT4435" i="10"/>
  <c r="AS29842" i="10"/>
  <c r="AT29841" i="10"/>
  <c r="AT24869" i="10"/>
  <c r="AS22208" i="10"/>
  <c r="AT22207" i="10"/>
  <c r="AS19546" i="10"/>
  <c r="AT19545" i="10"/>
  <c r="AS16884" i="10"/>
  <c r="AT16883" i="10"/>
  <c r="AS14222" i="10"/>
  <c r="AT14221" i="10"/>
  <c r="AS11560" i="10"/>
  <c r="AT11559" i="10"/>
  <c r="AS8898" i="10"/>
  <c r="AU8898" i="10" s="1"/>
  <c r="AT8897" i="10"/>
  <c r="AS6236" i="10"/>
  <c r="AT6235" i="10"/>
  <c r="AS3574" i="10"/>
  <c r="AT3573" i="10"/>
  <c r="AS912" i="10"/>
  <c r="AT911" i="10"/>
  <c r="AS30875" i="10"/>
  <c r="AT30874" i="10"/>
  <c r="AS28213" i="10"/>
  <c r="AT28212" i="10"/>
  <c r="AS25551" i="10"/>
  <c r="AT25550" i="10"/>
  <c r="AS22889" i="10"/>
  <c r="AU22889" i="10" s="1"/>
  <c r="AT22888" i="10"/>
  <c r="AS17565" i="10"/>
  <c r="AT17564" i="10"/>
  <c r="AS12241" i="10"/>
  <c r="AT12240" i="10"/>
  <c r="AS6917" i="10"/>
  <c r="AT6916" i="10"/>
  <c r="AS4255" i="10"/>
  <c r="AT4254" i="10"/>
  <c r="AS1593" i="10"/>
  <c r="AT1592" i="10"/>
  <c r="AS22828" i="10"/>
  <c r="AT22827" i="10"/>
  <c r="AS6856" i="10"/>
  <c r="AT6855" i="10"/>
  <c r="AS28746" i="10"/>
  <c r="AT28745" i="10"/>
  <c r="AS24541" i="10"/>
  <c r="AT24540" i="10"/>
  <c r="AS6875" i="10"/>
  <c r="AU6875" i="10" s="1"/>
  <c r="AT6874" i="10"/>
  <c r="AS29533" i="10"/>
  <c r="AT29532" i="10"/>
  <c r="AS23638" i="10"/>
  <c r="AT23637" i="10"/>
  <c r="AS20976" i="10"/>
  <c r="AT20975" i="10"/>
  <c r="AS18314" i="10"/>
  <c r="AT18313" i="10"/>
  <c r="AS15652" i="10"/>
  <c r="AT15651" i="10"/>
  <c r="AS12990" i="10"/>
  <c r="AT12989" i="10"/>
  <c r="AS10328" i="10"/>
  <c r="AT10327" i="10"/>
  <c r="AS7666" i="10"/>
  <c r="AT7665" i="10"/>
  <c r="AS5004" i="10"/>
  <c r="AT5003" i="10"/>
  <c r="AS2342" i="10"/>
  <c r="AT2341" i="10"/>
  <c r="AS32423" i="10"/>
  <c r="AT32422" i="10"/>
  <c r="AS27223" i="10"/>
  <c r="AT27222" i="10"/>
  <c r="AS24561" i="10"/>
  <c r="AU24561" i="10" s="1"/>
  <c r="AT24560" i="10"/>
  <c r="AS845" i="10"/>
  <c r="AT844" i="10"/>
  <c r="AS13386" i="10"/>
  <c r="AT13385" i="10"/>
  <c r="AS19195" i="10"/>
  <c r="AT19194" i="10"/>
  <c r="AS25971" i="10"/>
  <c r="AT25970" i="10"/>
  <c r="AS7821" i="10"/>
  <c r="AT7820" i="10"/>
  <c r="AS21086" i="10"/>
  <c r="AT21085" i="10"/>
  <c r="AS758" i="10"/>
  <c r="AT757" i="10"/>
  <c r="AS23132" i="10"/>
  <c r="AT23131" i="10"/>
  <c r="AS31147" i="10"/>
  <c r="AT31146" i="10"/>
  <c r="AT338" i="10"/>
  <c r="AS8546" i="10"/>
  <c r="AT8545" i="10"/>
  <c r="AS28897" i="10"/>
  <c r="AT28896" i="10"/>
  <c r="AS11715" i="10"/>
  <c r="AT11714" i="10"/>
  <c r="AS24254" i="10"/>
  <c r="AT24253" i="10"/>
  <c r="AS6346" i="10"/>
  <c r="AT6345" i="10"/>
  <c r="AS32921" i="10"/>
  <c r="AT32920" i="10"/>
  <c r="AS13803" i="10"/>
  <c r="AT13802" i="10"/>
  <c r="AS27181" i="10"/>
  <c r="AT27180" i="10"/>
  <c r="AS8547" i="10"/>
  <c r="AT8546" i="10"/>
  <c r="AS23022" i="10"/>
  <c r="AT23021" i="10"/>
  <c r="AS2210" i="10"/>
  <c r="AT2209" i="10"/>
  <c r="AS26365" i="10"/>
  <c r="AT26364" i="10"/>
  <c r="AS4343" i="10"/>
  <c r="AT4342" i="10"/>
  <c r="AS1814" i="10"/>
  <c r="AT1813" i="10"/>
  <c r="AS1286" i="10"/>
  <c r="AT1285" i="10"/>
  <c r="AS1995" i="10"/>
  <c r="AT1994" i="10"/>
  <c r="AS30349" i="10"/>
  <c r="AT30348" i="10"/>
  <c r="AS14377" i="10"/>
  <c r="AT14376" i="10"/>
  <c r="AS32882" i="10"/>
  <c r="AT32881" i="10"/>
  <c r="AS10460" i="10"/>
  <c r="AT10459" i="10"/>
  <c r="AS18401" i="10"/>
  <c r="AU18401" i="10" s="1"/>
  <c r="AT18400" i="10"/>
  <c r="AS847" i="10"/>
  <c r="AT846" i="10"/>
  <c r="AS22585" i="10"/>
  <c r="AT22584" i="10"/>
  <c r="AS29291" i="10"/>
  <c r="AT29290" i="10"/>
  <c r="AS6414" i="10"/>
  <c r="AT6413" i="10"/>
  <c r="AS26455" i="10"/>
  <c r="AT26454" i="10"/>
  <c r="AS7579" i="10"/>
  <c r="AT7578" i="10"/>
  <c r="AS3486" i="10"/>
  <c r="AT3485" i="10"/>
  <c r="AS824" i="10"/>
  <c r="AT823" i="10"/>
  <c r="AS31029" i="10"/>
  <c r="AU31029" i="10" s="1"/>
  <c r="AT31028" i="10"/>
  <c r="AS28367" i="10"/>
  <c r="AT28366" i="10"/>
  <c r="AS25705" i="10"/>
  <c r="AT25704" i="10"/>
  <c r="AS4409" i="10"/>
  <c r="AT4408" i="10"/>
  <c r="AS1747" i="10"/>
  <c r="AT1746" i="10"/>
  <c r="AS7094" i="10"/>
  <c r="AT7093" i="10"/>
  <c r="AS27800" i="10"/>
  <c r="AU27800" i="10" s="1"/>
  <c r="AT27799" i="10"/>
  <c r="AS1551" i="10"/>
  <c r="AT1550" i="10"/>
  <c r="AS33208" i="10"/>
  <c r="AT33207" i="10"/>
  <c r="AS15058" i="10"/>
  <c r="AT15057" i="10"/>
  <c r="AT23724" i="10"/>
  <c r="AT1026" i="10"/>
  <c r="AS14991" i="10"/>
  <c r="AT14990" i="10"/>
  <c r="AS23575" i="10"/>
  <c r="AT23574" i="10"/>
  <c r="AS20913" i="10"/>
  <c r="AT20912" i="10"/>
  <c r="AS18251" i="10"/>
  <c r="AT18250" i="10"/>
  <c r="AS15589" i="10"/>
  <c r="AT15588" i="10"/>
  <c r="AS12927" i="10"/>
  <c r="AT12926" i="10"/>
  <c r="AS10265" i="10"/>
  <c r="AT10264" i="10"/>
  <c r="AS7603" i="10"/>
  <c r="AT7602" i="10"/>
  <c r="AS4941" i="10"/>
  <c r="AT4940" i="10"/>
  <c r="AM4940" i="10" s="1"/>
  <c r="AS2279" i="10"/>
  <c r="AT2278" i="10"/>
  <c r="AS30663" i="10"/>
  <c r="AT30662" i="10"/>
  <c r="AS33078" i="10"/>
  <c r="AT33077" i="10"/>
  <c r="AS25334" i="10"/>
  <c r="AT25333" i="10"/>
  <c r="AS22672" i="10"/>
  <c r="AT22671" i="10"/>
  <c r="AS20010" i="10"/>
  <c r="AT20009" i="10"/>
  <c r="AS17348" i="10"/>
  <c r="AT17347" i="10"/>
  <c r="AS14686" i="10"/>
  <c r="AT14685" i="10"/>
  <c r="AS12024" i="10"/>
  <c r="AT12023" i="10"/>
  <c r="AS9362" i="10"/>
  <c r="AT9361" i="10"/>
  <c r="AS6700" i="10"/>
  <c r="AT6699" i="10"/>
  <c r="AS4038" i="10"/>
  <c r="AT4037" i="10"/>
  <c r="AS1376" i="10"/>
  <c r="AT1375" i="10"/>
  <c r="AS32065" i="10"/>
  <c r="AT32064" i="10"/>
  <c r="AS29403" i="10"/>
  <c r="AT29402" i="10"/>
  <c r="AS26741" i="10"/>
  <c r="AT26740" i="10"/>
  <c r="AS24079" i="10"/>
  <c r="AU24079" i="10" s="1"/>
  <c r="AT24078" i="10"/>
  <c r="AS21417" i="10"/>
  <c r="AT21416" i="10"/>
  <c r="AS18755" i="10"/>
  <c r="AT18754" i="10"/>
  <c r="AS16093" i="10"/>
  <c r="AT16092" i="10"/>
  <c r="AS13431" i="10"/>
  <c r="AT13430" i="10"/>
  <c r="AS10769" i="10"/>
  <c r="AT10768" i="10"/>
  <c r="AS8107" i="10"/>
  <c r="AT8106" i="10"/>
  <c r="AS5445" i="10"/>
  <c r="AU5445" i="10" s="1"/>
  <c r="AT5444" i="10"/>
  <c r="AS2783" i="10"/>
  <c r="AT2782" i="10"/>
  <c r="AS21615" i="10"/>
  <c r="AT21614" i="10"/>
  <c r="AS21592" i="10"/>
  <c r="AT21591" i="10"/>
  <c r="AS2958" i="10"/>
  <c r="AT2957" i="10"/>
  <c r="AS30017" i="10"/>
  <c r="AT30016" i="10"/>
  <c r="AS10899" i="10"/>
  <c r="AT10898" i="10"/>
  <c r="AS5061" i="10"/>
  <c r="AT5060" i="10"/>
  <c r="AS2399" i="10"/>
  <c r="AT2398" i="10"/>
  <c r="AS19402" i="10"/>
  <c r="AT19401" i="10"/>
  <c r="AS16740" i="10"/>
  <c r="AT16739" i="10"/>
  <c r="AS14078" i="10"/>
  <c r="AT14077" i="10"/>
  <c r="AS11416" i="10"/>
  <c r="AT11415" i="10"/>
  <c r="AS8754" i="10"/>
  <c r="AT8753" i="10"/>
  <c r="AS6092" i="10"/>
  <c r="AT6091" i="10"/>
  <c r="AS3430" i="10"/>
  <c r="AT3429" i="10"/>
  <c r="AS768" i="10"/>
  <c r="AT767" i="10"/>
  <c r="AS635" i="10"/>
  <c r="AT634" i="10"/>
  <c r="AS964" i="10"/>
  <c r="AT963" i="10"/>
  <c r="AT26064" i="10"/>
  <c r="AS23381" i="10"/>
  <c r="AU23381" i="10" s="1"/>
  <c r="AT23380" i="10"/>
  <c r="AS20719" i="10"/>
  <c r="AT20718" i="10"/>
  <c r="AS18057" i="10"/>
  <c r="AT18056" i="10"/>
  <c r="AS15395" i="10"/>
  <c r="AT15394" i="10"/>
  <c r="AS12733" i="10"/>
  <c r="AT12732" i="10"/>
  <c r="AS10071" i="10"/>
  <c r="AT10070" i="10"/>
  <c r="AS7409" i="10"/>
  <c r="AT7408" i="10"/>
  <c r="AS4747" i="10"/>
  <c r="AT4746" i="10"/>
  <c r="AS2085" i="10"/>
  <c r="AT2084" i="10"/>
  <c r="AT30992" i="10"/>
  <c r="AT32025" i="10"/>
  <c r="AT29363" i="10"/>
  <c r="AT26701" i="10"/>
  <c r="AT24039" i="10"/>
  <c r="AS21378" i="10"/>
  <c r="AT21377" i="10"/>
  <c r="AS18716" i="10"/>
  <c r="AT18715" i="10"/>
  <c r="AS16054" i="10"/>
  <c r="AU16054" i="10" s="1"/>
  <c r="AU16055" i="10" s="1"/>
  <c r="AT16053" i="10"/>
  <c r="AM16053" i="10" s="1"/>
  <c r="AS13392" i="10"/>
  <c r="AT13391" i="10"/>
  <c r="AS10730" i="10"/>
  <c r="AT10729" i="10"/>
  <c r="AS8068" i="10"/>
  <c r="AT8067" i="10"/>
  <c r="AS5406" i="10"/>
  <c r="AT5405" i="10"/>
  <c r="AS2744" i="10"/>
  <c r="AT2743" i="10"/>
  <c r="AS82" i="10"/>
  <c r="AT81" i="10"/>
  <c r="AS30309" i="10"/>
  <c r="AT30308" i="10"/>
  <c r="AS27647" i="10"/>
  <c r="AU27647" i="10" s="1"/>
  <c r="AT27646" i="10"/>
  <c r="AM27646" i="10" s="1"/>
  <c r="AS24985" i="10"/>
  <c r="AT24984" i="10"/>
  <c r="AS22323" i="10"/>
  <c r="AT22322" i="10"/>
  <c r="AS19661" i="10"/>
  <c r="AT19660" i="10"/>
  <c r="AS16999" i="10"/>
  <c r="AT16998" i="10"/>
  <c r="AS14337" i="10"/>
  <c r="AT14336" i="10"/>
  <c r="AS11675" i="10"/>
  <c r="AT11674" i="10"/>
  <c r="AS9013" i="10"/>
  <c r="AT9012" i="10"/>
  <c r="AS6351" i="10"/>
  <c r="AT6350" i="10"/>
  <c r="AS3003" i="10"/>
  <c r="AT3002" i="10"/>
  <c r="AS15062" i="10"/>
  <c r="AT15061" i="10"/>
  <c r="AS12400" i="10"/>
  <c r="AT12399" i="10"/>
  <c r="AS9738" i="10"/>
  <c r="AT9737" i="10"/>
  <c r="AS7076" i="10"/>
  <c r="AT7075" i="10"/>
  <c r="AS4414" i="10"/>
  <c r="AT4413" i="10"/>
  <c r="AT30790" i="10"/>
  <c r="AT28128" i="10"/>
  <c r="AS25467" i="10"/>
  <c r="AT25466" i="10"/>
  <c r="AT22804" i="10"/>
  <c r="AS20143" i="10"/>
  <c r="AT20142" i="10"/>
  <c r="AS17481" i="10"/>
  <c r="AT17480" i="10"/>
  <c r="AS14819" i="10"/>
  <c r="AT14818" i="10"/>
  <c r="AS12157" i="10"/>
  <c r="AT12156" i="10"/>
  <c r="AS9495" i="10"/>
  <c r="AT9494" i="10"/>
  <c r="AS6591" i="10"/>
  <c r="AT6590" i="10"/>
  <c r="AS3929" i="10"/>
  <c r="AT3928" i="10"/>
  <c r="AS1267" i="10"/>
  <c r="AT1266" i="10"/>
  <c r="AS24080" i="10"/>
  <c r="AT24079" i="10"/>
  <c r="AS21418" i="10"/>
  <c r="AT21417" i="10"/>
  <c r="AS18030" i="10"/>
  <c r="AT18029" i="10"/>
  <c r="AS14400" i="10"/>
  <c r="AT14399" i="10"/>
  <c r="AS11012" i="10"/>
  <c r="AT11011" i="10"/>
  <c r="AS7140" i="10"/>
  <c r="AT7139" i="10"/>
  <c r="AS2762" i="10"/>
  <c r="AT2761" i="10"/>
  <c r="AS32196" i="10"/>
  <c r="AT32195" i="10"/>
  <c r="AS29534" i="10"/>
  <c r="AT29533" i="10"/>
  <c r="AS26872" i="10"/>
  <c r="AT26871" i="10"/>
  <c r="AS23242" i="10"/>
  <c r="AT23241" i="10"/>
  <c r="AS21064" i="10"/>
  <c r="AT21063" i="10"/>
  <c r="AS18886" i="10"/>
  <c r="AT18885" i="10"/>
  <c r="AS16224" i="10"/>
  <c r="AU16224" i="10" s="1"/>
  <c r="AT16223" i="10"/>
  <c r="AS13562" i="10"/>
  <c r="AT13561" i="10"/>
  <c r="AS10900" i="10"/>
  <c r="AT10899" i="10"/>
  <c r="AS8238" i="10"/>
  <c r="AT8237" i="10"/>
  <c r="AS5576" i="10"/>
  <c r="AT5575" i="10"/>
  <c r="AS2914" i="10"/>
  <c r="AT2913" i="10"/>
  <c r="AS30242" i="10"/>
  <c r="AT30241" i="10"/>
  <c r="AS30215" i="10"/>
  <c r="AT30214" i="10"/>
  <c r="AS27553" i="10"/>
  <c r="AT27552" i="10"/>
  <c r="AS21261" i="10"/>
  <c r="AT21260" i="10"/>
  <c r="AS31536" i="10"/>
  <c r="AT31535" i="10"/>
  <c r="AS31559" i="10"/>
  <c r="AT31558" i="10"/>
  <c r="AS7601" i="10"/>
  <c r="AT7600" i="10"/>
  <c r="AS20482" i="10"/>
  <c r="AT20481" i="10"/>
  <c r="AS17820" i="10"/>
  <c r="AT17819" i="10"/>
  <c r="AS15158" i="10"/>
  <c r="AT15157" i="10"/>
  <c r="AS12496" i="10"/>
  <c r="AT12495" i="10"/>
  <c r="AS9834" i="10"/>
  <c r="AT9833" i="10"/>
  <c r="AS7172" i="10"/>
  <c r="AT7171" i="10"/>
  <c r="AS4510" i="10"/>
  <c r="AT4509" i="10"/>
  <c r="AS1848" i="10"/>
  <c r="AT1847" i="10"/>
  <c r="AS25871" i="10"/>
  <c r="AT25870" i="10"/>
  <c r="AS23209" i="10"/>
  <c r="AT23208" i="10"/>
  <c r="AS20547" i="10"/>
  <c r="AT20546" i="10"/>
  <c r="AS17885" i="10"/>
  <c r="AT17884" i="10"/>
  <c r="AS15223" i="10"/>
  <c r="AT15222" i="10"/>
  <c r="AS12561" i="10"/>
  <c r="AT12560" i="10"/>
  <c r="AS9899" i="10"/>
  <c r="AT9898" i="10"/>
  <c r="AS7237" i="10"/>
  <c r="AT7236" i="10"/>
  <c r="AS4575" i="10"/>
  <c r="AT4574" i="10"/>
  <c r="AS1913" i="10"/>
  <c r="AU1913" i="10" s="1"/>
  <c r="AT1912" i="10"/>
  <c r="AS5959" i="10"/>
  <c r="AT5958" i="10"/>
  <c r="AS3297" i="10"/>
  <c r="AT3296" i="10"/>
  <c r="AS20566" i="10"/>
  <c r="AT20565" i="10"/>
  <c r="AS17904" i="10"/>
  <c r="AT17903" i="10"/>
  <c r="AS14758" i="10"/>
  <c r="AT14757" i="10"/>
  <c r="AS8708" i="10"/>
  <c r="AT8707" i="10"/>
  <c r="AS6046" i="10"/>
  <c r="AT6045" i="10"/>
  <c r="AS3384" i="10"/>
  <c r="AT3383" i="10"/>
  <c r="AS29739" i="10"/>
  <c r="AT29738" i="10"/>
  <c r="AS27536" i="10"/>
  <c r="AT27535" i="10"/>
  <c r="AS24280" i="10"/>
  <c r="AT24279" i="10"/>
  <c r="AS10002" i="10"/>
  <c r="AU10002" i="10" s="1"/>
  <c r="AT10001" i="10"/>
  <c r="AS1752" i="10"/>
  <c r="AT1751" i="10"/>
  <c r="AS31059" i="10"/>
  <c r="AT31058" i="10"/>
  <c r="AS31100" i="10"/>
  <c r="AT31099" i="10"/>
  <c r="AS29162" i="10"/>
  <c r="AT29161" i="10"/>
  <c r="AS26500" i="10"/>
  <c r="AT26499" i="10"/>
  <c r="AS16905" i="10"/>
  <c r="AT16904" i="10"/>
  <c r="AS14243" i="10"/>
  <c r="AT14242" i="10"/>
  <c r="AS11581" i="10"/>
  <c r="AU11581" i="10" s="1"/>
  <c r="AT11580" i="10"/>
  <c r="AS8919" i="10"/>
  <c r="AT8918" i="10"/>
  <c r="AS6257" i="10"/>
  <c r="AT6256" i="10"/>
  <c r="AS3595" i="10"/>
  <c r="AT3594" i="10"/>
  <c r="AT932" i="10"/>
  <c r="AS7844" i="10"/>
  <c r="AT7843" i="10"/>
  <c r="AM7843" i="10" s="1"/>
  <c r="AS5182" i="10"/>
  <c r="AT5181" i="10"/>
  <c r="AS100" i="10"/>
  <c r="AT99" i="10"/>
  <c r="AS29560" i="10"/>
  <c r="AT29559" i="10"/>
  <c r="AS33209" i="10"/>
  <c r="AT33208" i="10"/>
  <c r="AS30547" i="10"/>
  <c r="AT30546" i="10"/>
  <c r="AS27885" i="10"/>
  <c r="AT27884" i="10"/>
  <c r="AS25223" i="10"/>
  <c r="AT25222" i="10"/>
  <c r="AS22561" i="10"/>
  <c r="AT22560" i="10"/>
  <c r="AS19899" i="10"/>
  <c r="AT19898" i="10"/>
  <c r="AS17237" i="10"/>
  <c r="AT17236" i="10"/>
  <c r="AS14575" i="10"/>
  <c r="AT14574" i="10"/>
  <c r="AS11913" i="10"/>
  <c r="AT11912" i="10"/>
  <c r="AS9251" i="10"/>
  <c r="AT9250" i="10"/>
  <c r="AS6589" i="10"/>
  <c r="AT6588" i="10"/>
  <c r="AS3927" i="10"/>
  <c r="AT3926" i="10"/>
  <c r="AT251" i="10"/>
  <c r="AS18841" i="10"/>
  <c r="AT18840" i="10"/>
  <c r="AS5484" i="10"/>
  <c r="AT5483" i="10"/>
  <c r="AS21345" i="10"/>
  <c r="AT21344" i="10"/>
  <c r="AS17201" i="10"/>
  <c r="AT17200" i="10"/>
  <c r="AS25284" i="10"/>
  <c r="AT25283" i="10"/>
  <c r="AS30427" i="10"/>
  <c r="AU30427" i="10" s="1"/>
  <c r="AT30426" i="10"/>
  <c r="AM30426" i="10" s="1"/>
  <c r="AS20567" i="10"/>
  <c r="AT20566" i="10"/>
  <c r="AS28009" i="10"/>
  <c r="AT28008" i="10"/>
  <c r="AS25347" i="10"/>
  <c r="AT25346" i="10"/>
  <c r="AS22685" i="10"/>
  <c r="AT22684" i="10"/>
  <c r="AS20023" i="10"/>
  <c r="AT20022" i="10"/>
  <c r="AS17361" i="10"/>
  <c r="AT17360" i="10"/>
  <c r="AS14699" i="10"/>
  <c r="AT14698" i="10"/>
  <c r="AS12037" i="10"/>
  <c r="AT12036" i="10"/>
  <c r="AS9375" i="10"/>
  <c r="AT9374" i="10"/>
  <c r="AS6713" i="10"/>
  <c r="AU6713" i="10" s="1"/>
  <c r="AT6712" i="10"/>
  <c r="AS4051" i="10"/>
  <c r="AT4050" i="10"/>
  <c r="AS26578" i="10"/>
  <c r="AT26577" i="10"/>
  <c r="AS23916" i="10"/>
  <c r="AT23915" i="10"/>
  <c r="AS21254" i="10"/>
  <c r="AT21253" i="10"/>
  <c r="AS2620" i="10"/>
  <c r="AT2619" i="10"/>
  <c r="AS200" i="10"/>
  <c r="AT199" i="10"/>
  <c r="AS5082" i="10"/>
  <c r="AT5081" i="10"/>
  <c r="AS2420" i="10"/>
  <c r="AT2419" i="10"/>
  <c r="AS24749" i="10"/>
  <c r="AT24748" i="10"/>
  <c r="AS23055" i="10"/>
  <c r="AT23054" i="10"/>
  <c r="AS17731" i="10"/>
  <c r="AT17730" i="10"/>
  <c r="AS12407" i="10"/>
  <c r="AT12406" i="10"/>
  <c r="AS7083" i="10"/>
  <c r="AT7082" i="10"/>
  <c r="AS4663" i="10"/>
  <c r="AT4662" i="10"/>
  <c r="AS2001" i="10"/>
  <c r="AT2000" i="10"/>
  <c r="AS19732" i="10"/>
  <c r="AU19732" i="10" s="1"/>
  <c r="AT19731" i="10"/>
  <c r="AM19731" i="10" s="1"/>
  <c r="AS17070" i="10"/>
  <c r="AT17069" i="10"/>
  <c r="AS14408" i="10"/>
  <c r="AT14407" i="10"/>
  <c r="AS11746" i="10"/>
  <c r="AT11745" i="10"/>
  <c r="AS9084" i="10"/>
  <c r="AT9083" i="10"/>
  <c r="AS6422" i="10"/>
  <c r="AT6421" i="10"/>
  <c r="AS4728" i="10"/>
  <c r="AT4727" i="10"/>
  <c r="AS6773" i="10"/>
  <c r="AT6772" i="10"/>
  <c r="AS1691" i="10"/>
  <c r="AU1691" i="10" s="1"/>
  <c r="AT1690" i="10"/>
  <c r="AM1690" i="10" s="1"/>
  <c r="AS568" i="10"/>
  <c r="AT567" i="10"/>
  <c r="AS16935" i="10"/>
  <c r="AT16934" i="10"/>
  <c r="AS14273" i="10"/>
  <c r="AT14272" i="10"/>
  <c r="AS11611" i="10"/>
  <c r="AT11610" i="10"/>
  <c r="AS8949" i="10"/>
  <c r="AT8948" i="10"/>
  <c r="AS6287" i="10"/>
  <c r="AT6286" i="10"/>
  <c r="AS3625" i="10"/>
  <c r="AT3624" i="10"/>
  <c r="AS1205" i="10"/>
  <c r="AT1204" i="10"/>
  <c r="AS170" i="10"/>
  <c r="AT169" i="10"/>
  <c r="AS11763" i="10"/>
  <c r="AT11762" i="10"/>
  <c r="AS9101" i="10"/>
  <c r="AT9100" i="10"/>
  <c r="AS6439" i="10"/>
  <c r="AU6439" i="10" s="1"/>
  <c r="AT6438" i="10"/>
  <c r="AS26546" i="10"/>
  <c r="AT26545" i="10"/>
  <c r="AS23884" i="10"/>
  <c r="AT23883" i="10"/>
  <c r="AS21222" i="10"/>
  <c r="AT21221" i="10"/>
  <c r="AS18560" i="10"/>
  <c r="AT18559" i="10"/>
  <c r="AS15898" i="10"/>
  <c r="AT15897" i="10"/>
  <c r="AS4034" i="10"/>
  <c r="AT4033" i="10"/>
  <c r="AS28410" i="10"/>
  <c r="AT28409" i="10"/>
  <c r="AS1107" i="10"/>
  <c r="AT1106" i="10"/>
  <c r="AS27662" i="10"/>
  <c r="AT27661" i="10"/>
  <c r="AS12612" i="10"/>
  <c r="AT12611" i="10"/>
  <c r="AS2404" i="10"/>
  <c r="AT2403" i="10"/>
  <c r="AS23281" i="10"/>
  <c r="AT23280" i="10"/>
  <c r="AS10917" i="10"/>
  <c r="AT10916" i="10"/>
  <c r="AS7991" i="10"/>
  <c r="AT7990" i="10"/>
  <c r="AS5329" i="10"/>
  <c r="AT5328" i="10"/>
  <c r="AS2667" i="10"/>
  <c r="AT2666" i="10"/>
  <c r="AS30498" i="10"/>
  <c r="AT30497" i="10"/>
  <c r="AS31772" i="10"/>
  <c r="AT31771" i="10"/>
  <c r="AT28251" i="10"/>
  <c r="AS25568" i="10"/>
  <c r="AT25567" i="10"/>
  <c r="AS22906" i="10"/>
  <c r="AT22905" i="10"/>
  <c r="AT23921" i="10"/>
  <c r="AS32827" i="10"/>
  <c r="AU32827" i="10" s="1"/>
  <c r="AT32826" i="10"/>
  <c r="AM32826" i="10" s="1"/>
  <c r="AS30165" i="10"/>
  <c r="AT30164" i="10"/>
  <c r="AS11600" i="10"/>
  <c r="AT11599" i="10"/>
  <c r="AS22859" i="10"/>
  <c r="AT22858" i="10"/>
  <c r="AS19801" i="10"/>
  <c r="AT19800" i="10"/>
  <c r="AS17139" i="10"/>
  <c r="AT17138" i="10"/>
  <c r="AS14477" i="10"/>
  <c r="AT14476" i="10"/>
  <c r="AS11815" i="10"/>
  <c r="AT11814" i="10"/>
  <c r="AS9153" i="10"/>
  <c r="AT9152" i="10"/>
  <c r="AS27156" i="10"/>
  <c r="AT27155" i="10"/>
  <c r="AS27396" i="10"/>
  <c r="AT27395" i="10"/>
  <c r="AS23853" i="10"/>
  <c r="AT23852" i="10"/>
  <c r="AS26885" i="10"/>
  <c r="AT26884" i="10"/>
  <c r="AS28512" i="10"/>
  <c r="AT28511" i="10"/>
  <c r="AS23188" i="10"/>
  <c r="AT23187" i="10"/>
  <c r="AS20526" i="10"/>
  <c r="AT20525" i="10"/>
  <c r="AS25760" i="10"/>
  <c r="AT25759" i="10"/>
  <c r="AS23098" i="10"/>
  <c r="AT23097" i="10"/>
  <c r="AS20436" i="10"/>
  <c r="AT20435" i="10"/>
  <c r="AS12141" i="10"/>
  <c r="AT12140" i="10"/>
  <c r="AS9259" i="10"/>
  <c r="AT9258" i="10"/>
  <c r="AS26846" i="10"/>
  <c r="AT26845" i="10"/>
  <c r="AS20897" i="10"/>
  <c r="AT20896" i="10"/>
  <c r="AS32411" i="10"/>
  <c r="AT32410" i="10"/>
  <c r="AS6848" i="10"/>
  <c r="AT6847" i="10"/>
  <c r="AM6847" i="10" s="1"/>
  <c r="AM6846" i="10" s="1"/>
  <c r="AS22822" i="10"/>
  <c r="AT22821" i="10"/>
  <c r="AS27571" i="10"/>
  <c r="AT27570" i="10"/>
  <c r="AS24513" i="10"/>
  <c r="AT24512" i="10"/>
  <c r="AS21601" i="10"/>
  <c r="AT21600" i="10"/>
  <c r="AS12779" i="10"/>
  <c r="AT12778" i="10"/>
  <c r="AT29727" i="10"/>
  <c r="AS30886" i="10"/>
  <c r="AT30885" i="10"/>
  <c r="AS5242" i="10"/>
  <c r="AT5241" i="10"/>
  <c r="AS25220" i="10"/>
  <c r="AT25219" i="10"/>
  <c r="AS22270" i="10"/>
  <c r="AT22269" i="10"/>
  <c r="AS13227" i="10"/>
  <c r="AT13226" i="10"/>
  <c r="AS28843" i="10"/>
  <c r="AT28842" i="10"/>
  <c r="AS21029" i="10"/>
  <c r="AT21028" i="10"/>
  <c r="AS2734" i="10"/>
  <c r="AT2733" i="10"/>
  <c r="AS17736" i="10"/>
  <c r="AT17735" i="10"/>
  <c r="AS15074" i="10"/>
  <c r="AU15074" i="10" s="1"/>
  <c r="AT15073" i="10"/>
  <c r="AM15073" i="10" s="1"/>
  <c r="AS12412" i="10"/>
  <c r="AT12411" i="10"/>
  <c r="AS7088" i="10"/>
  <c r="AU7088" i="10" s="1"/>
  <c r="AU7089" i="10" s="1"/>
  <c r="AU7090" i="10" s="1"/>
  <c r="AT7087" i="10"/>
  <c r="AS26314" i="10"/>
  <c r="AT26313" i="10"/>
  <c r="AS18570" i="10"/>
  <c r="AT18569" i="10"/>
  <c r="AS15908" i="10"/>
  <c r="AT15907" i="10"/>
  <c r="AS13246" i="10"/>
  <c r="AT13245" i="10"/>
  <c r="AS10584" i="10"/>
  <c r="AT10583" i="10"/>
  <c r="AS7922" i="10"/>
  <c r="AT7921" i="10"/>
  <c r="AS5260" i="10"/>
  <c r="AT5259" i="10"/>
  <c r="AT286" i="10"/>
  <c r="AS4818" i="10"/>
  <c r="AT4817" i="10"/>
  <c r="AS26663" i="10"/>
  <c r="AT26662" i="10"/>
  <c r="AS24001" i="10"/>
  <c r="AT24000" i="10"/>
  <c r="AS21339" i="10"/>
  <c r="AT21338" i="10"/>
  <c r="AS18677" i="10"/>
  <c r="AT18676" i="10"/>
  <c r="AS16015" i="10"/>
  <c r="AT16014" i="10"/>
  <c r="AS13353" i="10"/>
  <c r="AT13352" i="10"/>
  <c r="AS10691" i="10"/>
  <c r="AT10690" i="10"/>
  <c r="AS8029" i="10"/>
  <c r="AT8028" i="10"/>
  <c r="AS5367" i="10"/>
  <c r="AT5366" i="10"/>
  <c r="AS2705" i="10"/>
  <c r="AT2704" i="10"/>
  <c r="AS17774" i="10"/>
  <c r="AU17774" i="10" s="1"/>
  <c r="AT17773" i="10"/>
  <c r="AS15112" i="10"/>
  <c r="AT15111" i="10"/>
  <c r="AS12450" i="10"/>
  <c r="AT12449" i="10"/>
  <c r="AS9788" i="10"/>
  <c r="AT9787" i="10"/>
  <c r="AS7126" i="10"/>
  <c r="AT7125" i="10"/>
  <c r="AS4464" i="10"/>
  <c r="AT4463" i="10"/>
  <c r="AS1802" i="10"/>
  <c r="AT1801" i="10"/>
  <c r="AS7235" i="10"/>
  <c r="AT7234" i="10"/>
  <c r="AS4573" i="10"/>
  <c r="AT4572" i="10"/>
  <c r="AS1911" i="10"/>
  <c r="AT1910" i="10"/>
  <c r="AS19906" i="10"/>
  <c r="AT19905" i="10"/>
  <c r="AS17244" i="10"/>
  <c r="AT17243" i="10"/>
  <c r="AS14582" i="10"/>
  <c r="AT14581" i="10"/>
  <c r="AS11920" i="10"/>
  <c r="AT11919" i="10"/>
  <c r="AS9258" i="10"/>
  <c r="AT9257" i="10"/>
  <c r="AS6596" i="10"/>
  <c r="AT6595" i="10"/>
  <c r="AS3934" i="10"/>
  <c r="AT3933" i="10"/>
  <c r="AS1514" i="10"/>
  <c r="AT1513" i="10"/>
  <c r="AS27495" i="10"/>
  <c r="AU27495" i="10" s="1"/>
  <c r="AT27494" i="10"/>
  <c r="AM27494" i="10" s="1"/>
  <c r="AT456" i="10"/>
  <c r="AS30640" i="10"/>
  <c r="AU30640" i="10" s="1"/>
  <c r="AT30639" i="10"/>
  <c r="AM30639" i="10" s="1"/>
  <c r="AS27978" i="10"/>
  <c r="AU27978" i="10" s="1"/>
  <c r="AT27977" i="10"/>
  <c r="AS25316" i="10"/>
  <c r="AU25316" i="10" s="1"/>
  <c r="AT25315" i="10"/>
  <c r="AS22654" i="10"/>
  <c r="AT22653" i="10"/>
  <c r="AS19992" i="10"/>
  <c r="AT19991" i="10"/>
  <c r="AS17330" i="10"/>
  <c r="AT17329" i="10"/>
  <c r="AS14668" i="10"/>
  <c r="AT14667" i="10"/>
  <c r="AS12006" i="10"/>
  <c r="AT12005" i="10"/>
  <c r="AS9344" i="10"/>
  <c r="AT9343" i="10"/>
  <c r="AS6682" i="10"/>
  <c r="AT6681" i="10"/>
  <c r="AS4020" i="10"/>
  <c r="AT4019" i="10"/>
  <c r="AS1358" i="10"/>
  <c r="AT1357" i="10"/>
  <c r="AT31826" i="10"/>
  <c r="AT29164" i="10"/>
  <c r="AT27228" i="10"/>
  <c r="AT25292" i="10"/>
  <c r="AT23356" i="10"/>
  <c r="AT20694" i="10"/>
  <c r="AT18032" i="10"/>
  <c r="AS15371" i="10"/>
  <c r="AT15370" i="10"/>
  <c r="AS4723" i="10"/>
  <c r="AT4722" i="10"/>
  <c r="AS2061" i="10"/>
  <c r="AT2060" i="10"/>
  <c r="AS7400" i="10"/>
  <c r="AT7399" i="10"/>
  <c r="AS4738" i="10"/>
  <c r="AT4737" i="10"/>
  <c r="AS18509" i="10"/>
  <c r="AT18508" i="10"/>
  <c r="AS15605" i="10"/>
  <c r="AT15604" i="10"/>
  <c r="AS12943" i="10"/>
  <c r="AT12942" i="10"/>
  <c r="AS10281" i="10"/>
  <c r="AT10280" i="10"/>
  <c r="AS7619" i="10"/>
  <c r="AT7618" i="10"/>
  <c r="AS2295" i="10"/>
  <c r="AT2294" i="10"/>
  <c r="AS3284" i="10"/>
  <c r="AT3283" i="10"/>
  <c r="AS490" i="10"/>
  <c r="AT489" i="10"/>
  <c r="AS6276" i="10"/>
  <c r="AT6275" i="10"/>
  <c r="AS30917" i="10"/>
  <c r="AT30916" i="10"/>
  <c r="AS28799" i="10"/>
  <c r="AT28798" i="10"/>
  <c r="AS31394" i="10"/>
  <c r="AT31393" i="10"/>
  <c r="AS28732" i="10"/>
  <c r="AT28731" i="10"/>
  <c r="AS23892" i="10"/>
  <c r="AT23891" i="10"/>
  <c r="AS21230" i="10"/>
  <c r="AT21229" i="10"/>
  <c r="AS31635" i="10"/>
  <c r="AT31634" i="10"/>
  <c r="AS28973" i="10"/>
  <c r="AT28972" i="10"/>
  <c r="AS31505" i="10"/>
  <c r="AT31504" i="10"/>
  <c r="AS26464" i="10"/>
  <c r="AT26463" i="10"/>
  <c r="AS22108" i="10"/>
  <c r="AT22107" i="10"/>
  <c r="AS28183" i="10"/>
  <c r="AT28182" i="10"/>
  <c r="AS24273" i="10"/>
  <c r="AT24272" i="10"/>
  <c r="AS21632" i="10"/>
  <c r="AT21631" i="10"/>
  <c r="AS22336" i="10"/>
  <c r="AT22335" i="10"/>
  <c r="AS31245" i="10"/>
  <c r="AT31244" i="10"/>
  <c r="AS30542" i="10"/>
  <c r="AT30541" i="10"/>
  <c r="AS25055" i="10"/>
  <c r="AT25054" i="10"/>
  <c r="AS24953" i="10"/>
  <c r="AU24953" i="10" s="1"/>
  <c r="AT24952" i="10"/>
  <c r="AM24952" i="10" s="1"/>
  <c r="AS32143" i="10"/>
  <c r="AT32142" i="10"/>
  <c r="AS32934" i="10"/>
  <c r="AT32933" i="10"/>
  <c r="AS21407" i="10"/>
  <c r="AT21406" i="10"/>
  <c r="AS19401" i="10"/>
  <c r="AT19400" i="10"/>
  <c r="AS12537" i="10"/>
  <c r="AT12536" i="10"/>
  <c r="AS27584" i="10"/>
  <c r="AT27583" i="10"/>
  <c r="AS32170" i="10"/>
  <c r="AT32169" i="10"/>
  <c r="AS15625" i="10"/>
  <c r="AT15624" i="10"/>
  <c r="AS32382" i="10"/>
  <c r="AU32382" i="10" s="1"/>
  <c r="AT32381" i="10"/>
  <c r="AS20919" i="10"/>
  <c r="AT20918" i="10"/>
  <c r="AT27771" i="10"/>
  <c r="AM27771" i="10" s="1"/>
  <c r="AS30323" i="10"/>
  <c r="AT30322" i="10"/>
  <c r="AS27462" i="10"/>
  <c r="AT27461" i="10"/>
  <c r="AS16461" i="10"/>
  <c r="AT16460" i="10"/>
  <c r="AS30053" i="10"/>
  <c r="AT30052" i="10"/>
  <c r="AS33086" i="10"/>
  <c r="AT33085" i="10"/>
  <c r="AS22811" i="10"/>
  <c r="AT22810" i="10"/>
  <c r="AS15144" i="10"/>
  <c r="AT15143" i="10"/>
  <c r="AS23845" i="10"/>
  <c r="AT23844" i="10"/>
  <c r="AS23580" i="10"/>
  <c r="AT23579" i="10"/>
  <c r="AS18198" i="10"/>
  <c r="AT18197" i="10"/>
  <c r="AS15536" i="10"/>
  <c r="AT15535" i="10"/>
  <c r="AS12874" i="10"/>
  <c r="AT12873" i="10"/>
  <c r="AS10212" i="10"/>
  <c r="AT10211" i="10"/>
  <c r="AS7550" i="10"/>
  <c r="AT7549" i="10"/>
  <c r="AS4888" i="10"/>
  <c r="AT4887" i="10"/>
  <c r="AS2226" i="10"/>
  <c r="AT2225" i="10"/>
  <c r="AS22883" i="10"/>
  <c r="AT22882" i="10"/>
  <c r="AS20221" i="10"/>
  <c r="AT20220" i="10"/>
  <c r="AS17559" i="10"/>
  <c r="AT17558" i="10"/>
  <c r="AS14897" i="10"/>
  <c r="AT14896" i="10"/>
  <c r="AS12235" i="10"/>
  <c r="AT12234" i="10"/>
  <c r="AS9573" i="10"/>
  <c r="AT9572" i="10"/>
  <c r="AS6911" i="10"/>
  <c r="AT6910" i="10"/>
  <c r="AS4249" i="10"/>
  <c r="AT4248" i="10"/>
  <c r="AS1587" i="10"/>
  <c r="AT1586" i="10"/>
  <c r="AS24598" i="10"/>
  <c r="AU24598" i="10" s="1"/>
  <c r="AT24597" i="10"/>
  <c r="AS8626" i="10"/>
  <c r="AT8625" i="10"/>
  <c r="AS5964" i="10"/>
  <c r="AT5963" i="10"/>
  <c r="AT3652" i="10"/>
  <c r="AS1233" i="10"/>
  <c r="AT1232" i="10"/>
  <c r="AS19316" i="10"/>
  <c r="AT19315" i="10"/>
  <c r="AS24947" i="10"/>
  <c r="AT24946" i="10"/>
  <c r="AS22285" i="10"/>
  <c r="AT22284" i="10"/>
  <c r="AS19623" i="10"/>
  <c r="AT19622" i="10"/>
  <c r="AS16961" i="10"/>
  <c r="AT16960" i="10"/>
  <c r="AS14299" i="10"/>
  <c r="AT14298" i="10"/>
  <c r="AS11637" i="10"/>
  <c r="AT11636" i="10"/>
  <c r="AS8975" i="10"/>
  <c r="AU8975" i="10" s="1"/>
  <c r="AT8974" i="10"/>
  <c r="AS6313" i="10"/>
  <c r="AT6312" i="10"/>
  <c r="AS3651" i="10"/>
  <c r="AT3650" i="10"/>
  <c r="AT436" i="10"/>
  <c r="AT25602" i="10"/>
  <c r="AT22940" i="10"/>
  <c r="AS20279" i="10"/>
  <c r="AT20278" i="10"/>
  <c r="AS17617" i="10"/>
  <c r="AT17616" i="10"/>
  <c r="AS14955" i="10"/>
  <c r="AT14954" i="10"/>
  <c r="AS12293" i="10"/>
  <c r="AT12292" i="10"/>
  <c r="AS9631" i="10"/>
  <c r="AT9630" i="10"/>
  <c r="AS6969" i="10"/>
  <c r="AT6968" i="10"/>
  <c r="AS4307" i="10"/>
  <c r="AT4306" i="10"/>
  <c r="AS1645" i="10"/>
  <c r="AT1644" i="10"/>
  <c r="AS32069" i="10"/>
  <c r="AS30376" i="10"/>
  <c r="AT30375" i="10"/>
  <c r="AT25051" i="10"/>
  <c r="AS21421" i="10"/>
  <c r="AT19727" i="10"/>
  <c r="AS27074" i="10"/>
  <c r="AT27073" i="10"/>
  <c r="AT24323" i="10"/>
  <c r="AS21662" i="10"/>
  <c r="AT21661" i="10"/>
  <c r="AS19000" i="10"/>
  <c r="AT18999" i="10"/>
  <c r="AS16338" i="10"/>
  <c r="AT16337" i="10"/>
  <c r="AS9314" i="10"/>
  <c r="AT9313" i="10"/>
  <c r="AS4232" i="10"/>
  <c r="AT4231" i="10"/>
  <c r="AS1570" i="10"/>
  <c r="AT1569" i="10"/>
  <c r="AT30917" i="10"/>
  <c r="AS30280" i="10"/>
  <c r="AU30280" i="10" s="1"/>
  <c r="AT30279" i="10"/>
  <c r="AS22623" i="10"/>
  <c r="AT22622" i="10"/>
  <c r="AS15010" i="10"/>
  <c r="AT15009" i="10"/>
  <c r="AS2624" i="10"/>
  <c r="AT2623" i="10"/>
  <c r="AS25371" i="10"/>
  <c r="AT25370" i="10"/>
  <c r="AS11203" i="10"/>
  <c r="AT11202" i="10"/>
  <c r="AS8189" i="10"/>
  <c r="AT8188" i="10"/>
  <c r="AS5527" i="10"/>
  <c r="AT5526" i="10"/>
  <c r="AS2865" i="10"/>
  <c r="AT2864" i="10"/>
  <c r="AT202" i="10"/>
  <c r="AS25437" i="10"/>
  <c r="AT25436" i="10"/>
  <c r="AS25282" i="10"/>
  <c r="AT25281" i="10"/>
  <c r="AT30757" i="10"/>
  <c r="AS24074" i="10"/>
  <c r="AT24073" i="10"/>
  <c r="AS13052" i="10"/>
  <c r="AT13051" i="10"/>
  <c r="AS29920" i="10"/>
  <c r="AU29920" i="10" s="1"/>
  <c r="AU29921" i="10" s="1"/>
  <c r="AU29922" i="10" s="1"/>
  <c r="AT29919" i="10"/>
  <c r="AS4210" i="10"/>
  <c r="AU4210" i="10" s="1"/>
  <c r="AT4209" i="10"/>
  <c r="AS30654" i="10"/>
  <c r="AT30653" i="10"/>
  <c r="AS17255" i="10"/>
  <c r="AU17255" i="10" s="1"/>
  <c r="AU17256" i="10" s="1"/>
  <c r="AT17254" i="10"/>
  <c r="AT14592" i="10"/>
  <c r="AT11930" i="10"/>
  <c r="AT9268" i="10"/>
  <c r="AT6606" i="10"/>
  <c r="AT3944" i="10"/>
  <c r="AS1283" i="10"/>
  <c r="AT1282" i="10"/>
  <c r="AS26760" i="10"/>
  <c r="AT26759" i="10"/>
  <c r="AS32412" i="10"/>
  <c r="AT32411" i="10"/>
  <c r="AS31640" i="10"/>
  <c r="AT31639" i="10"/>
  <c r="AT32760" i="10"/>
  <c r="AS30978" i="10"/>
  <c r="AT30977" i="10"/>
  <c r="AS28343" i="10"/>
  <c r="AT28342" i="10"/>
  <c r="AS25349" i="10"/>
  <c r="AT25348" i="10"/>
  <c r="AS21187" i="10"/>
  <c r="AT21186" i="10"/>
  <c r="AS18525" i="10"/>
  <c r="AT18524" i="10"/>
  <c r="AS15863" i="10"/>
  <c r="AT15862" i="10"/>
  <c r="AS13201" i="10"/>
  <c r="AT13200" i="10"/>
  <c r="AS10539" i="10"/>
  <c r="AT10538" i="10"/>
  <c r="AS7877" i="10"/>
  <c r="AT7876" i="10"/>
  <c r="AS15716" i="10"/>
  <c r="AT15715" i="10"/>
  <c r="AS17981" i="10"/>
  <c r="AT17980" i="10"/>
  <c r="AS9511" i="10"/>
  <c r="AS6124" i="10"/>
  <c r="AT6123" i="10"/>
  <c r="AS4187" i="10"/>
  <c r="AS18685" i="10"/>
  <c r="AT18684" i="10"/>
  <c r="AS2471" i="10"/>
  <c r="AT2470" i="10"/>
  <c r="AS30477" i="10"/>
  <c r="AT30476" i="10"/>
  <c r="AS22930" i="10"/>
  <c r="AT22929" i="10"/>
  <c r="AS3460" i="10"/>
  <c r="AT3459" i="10"/>
  <c r="AS25308" i="10"/>
  <c r="AT25307" i="10"/>
  <c r="AS26448" i="10"/>
  <c r="AT26447" i="10"/>
  <c r="AS23786" i="10"/>
  <c r="AT23785" i="10"/>
  <c r="AS31529" i="10"/>
  <c r="AU31529" i="10" s="1"/>
  <c r="AT31528" i="10"/>
  <c r="AM31528" i="10" s="1"/>
  <c r="AS28867" i="10"/>
  <c r="AT28866" i="10"/>
  <c r="AS32650" i="10"/>
  <c r="AT32649" i="10"/>
  <c r="AS13560" i="10"/>
  <c r="AT13559" i="10"/>
  <c r="AS13206" i="10"/>
  <c r="AT13205" i="10"/>
  <c r="AS19955" i="10"/>
  <c r="AT19954" i="10"/>
  <c r="AS17293" i="10"/>
  <c r="AT17292" i="10"/>
  <c r="AS14631" i="10"/>
  <c r="AU14631" i="10" s="1"/>
  <c r="AT14630" i="10"/>
  <c r="AM14630" i="10" s="1"/>
  <c r="AS11969" i="10"/>
  <c r="AT11968" i="10"/>
  <c r="AS9307" i="10"/>
  <c r="AT9306" i="10"/>
  <c r="AS31820" i="10"/>
  <c r="AT31819" i="10"/>
  <c r="AS24462" i="10"/>
  <c r="AT24461" i="10"/>
  <c r="AS21800" i="10"/>
  <c r="AT21799" i="10"/>
  <c r="AS11085" i="10"/>
  <c r="AT11084" i="10"/>
  <c r="AS8203" i="10"/>
  <c r="AT8202" i="10"/>
  <c r="AS15023" i="10"/>
  <c r="AT15022" i="10"/>
  <c r="AS23943" i="10"/>
  <c r="AT23942" i="10"/>
  <c r="AS21588" i="10"/>
  <c r="AT21587" i="10"/>
  <c r="AS31113" i="10"/>
  <c r="AT31112" i="10"/>
  <c r="AS23779" i="10"/>
  <c r="AT23778" i="10"/>
  <c r="AS17762" i="10"/>
  <c r="AT17761" i="10"/>
  <c r="AS21697" i="10"/>
  <c r="AT21696" i="10"/>
  <c r="AS29327" i="10"/>
  <c r="AT29326" i="10"/>
  <c r="AS22943" i="10"/>
  <c r="AT22942" i="10"/>
  <c r="AS15012" i="10"/>
  <c r="AT15011" i="10"/>
  <c r="AS27853" i="10"/>
  <c r="AT27852" i="10"/>
  <c r="AS29961" i="10"/>
  <c r="AU29961" i="10" s="1"/>
  <c r="AT29960" i="10"/>
  <c r="AM29960" i="10" s="1"/>
  <c r="AS22030" i="10"/>
  <c r="AT22029" i="10"/>
  <c r="AS22733" i="10"/>
  <c r="AT22732" i="10"/>
  <c r="AS18046" i="10"/>
  <c r="AT18045" i="10"/>
  <c r="AS28488" i="10"/>
  <c r="AT28487" i="10"/>
  <c r="AS30951" i="10"/>
  <c r="AT30950" i="10"/>
  <c r="AS11426" i="10"/>
  <c r="AT11425" i="10"/>
  <c r="AS22775" i="10"/>
  <c r="AT22774" i="10"/>
  <c r="AS22052" i="10"/>
  <c r="AT22051" i="10"/>
  <c r="AS23215" i="10"/>
  <c r="AT23214" i="10"/>
  <c r="AS32165" i="10"/>
  <c r="AT32164" i="10"/>
  <c r="AS28134" i="10"/>
  <c r="AU28134" i="10" s="1"/>
  <c r="AT28133" i="10"/>
  <c r="AM28133" i="10" s="1"/>
  <c r="AS19100" i="10"/>
  <c r="AT19099" i="10"/>
  <c r="AS14744" i="10"/>
  <c r="AT14743" i="10"/>
  <c r="AS12082" i="10"/>
  <c r="AT12081" i="10"/>
  <c r="AS9420" i="10"/>
  <c r="AT9419" i="10"/>
  <c r="AS6758" i="10"/>
  <c r="AT6757" i="10"/>
  <c r="AS4096" i="10"/>
  <c r="AT4095" i="10"/>
  <c r="AS1676" i="10"/>
  <c r="AT1675" i="10"/>
  <c r="AS22333" i="10"/>
  <c r="AT22332" i="10"/>
  <c r="AS19671" i="10"/>
  <c r="AT19670" i="10"/>
  <c r="AS17009" i="10"/>
  <c r="AT17008" i="10"/>
  <c r="AS14347" i="10"/>
  <c r="AT14346" i="10"/>
  <c r="AS11685" i="10"/>
  <c r="AT11684" i="10"/>
  <c r="AS9023" i="10"/>
  <c r="AT9022" i="10"/>
  <c r="AS6361" i="10"/>
  <c r="AT6360" i="10"/>
  <c r="AS3699" i="10"/>
  <c r="AU3699" i="10" s="1"/>
  <c r="AT3698" i="10"/>
  <c r="AT1036" i="10"/>
  <c r="AS19208" i="10"/>
  <c r="AT19207" i="10"/>
  <c r="AS13884" i="10"/>
  <c r="AT13883" i="10"/>
  <c r="AS18524" i="10"/>
  <c r="AT18523" i="10"/>
  <c r="AS15862" i="10"/>
  <c r="AT15861" i="10"/>
  <c r="AS13200" i="10"/>
  <c r="AT13199" i="10"/>
  <c r="AS9328" i="10"/>
  <c r="AT9327" i="10"/>
  <c r="AS5456" i="10"/>
  <c r="AU5456" i="10" s="1"/>
  <c r="AU5457" i="10" s="1"/>
  <c r="AT5455" i="10"/>
  <c r="AM5455" i="10" s="1"/>
  <c r="AS2794" i="10"/>
  <c r="AT2793" i="10"/>
  <c r="AS374" i="10"/>
  <c r="AT373" i="10"/>
  <c r="AS24881" i="10"/>
  <c r="AU24881" i="10" s="1"/>
  <c r="AT24880" i="10"/>
  <c r="AS3585" i="10"/>
  <c r="AT3584" i="10"/>
  <c r="AS18654" i="10"/>
  <c r="AT18653" i="10"/>
  <c r="AS15992" i="10"/>
  <c r="AT15991" i="10"/>
  <c r="AS13330" i="10"/>
  <c r="AT13329" i="10"/>
  <c r="AS10668" i="10"/>
  <c r="AT10667" i="10"/>
  <c r="AS8006" i="10"/>
  <c r="AT8005" i="10"/>
  <c r="AS5344" i="10"/>
  <c r="AU5344" i="10" s="1"/>
  <c r="AT5343" i="10"/>
  <c r="AS2682" i="10"/>
  <c r="AU2682" i="10" s="1"/>
  <c r="AT2681" i="10"/>
  <c r="AT349" i="10"/>
  <c r="AT370" i="10"/>
  <c r="AM370" i="10" s="1"/>
  <c r="AM369" i="10" s="1"/>
  <c r="AS27979" i="10"/>
  <c r="AT27978" i="10"/>
  <c r="AS19971" i="10"/>
  <c r="AT19970" i="10"/>
  <c r="AS1821" i="10"/>
  <c r="AU1821" i="10" s="1"/>
  <c r="AU1822" i="10" s="1"/>
  <c r="AU1823" i="10" s="1"/>
  <c r="AU1824" i="10" s="1"/>
  <c r="AT1820" i="10"/>
  <c r="AS12137" i="10"/>
  <c r="AT12136" i="10"/>
  <c r="AS9475" i="10"/>
  <c r="AT9474" i="10"/>
  <c r="AS6813" i="10"/>
  <c r="AT6812" i="10"/>
  <c r="AS4151" i="10"/>
  <c r="AT4150" i="10"/>
  <c r="AS27272" i="10"/>
  <c r="AT27271" i="10"/>
  <c r="AS23532" i="10"/>
  <c r="AT23531" i="10"/>
  <c r="AS9490" i="10"/>
  <c r="AT9489" i="10"/>
  <c r="AS6828" i="10"/>
  <c r="AT6827" i="10"/>
  <c r="AS4166" i="10"/>
  <c r="AT4165" i="10"/>
  <c r="AS1746" i="10"/>
  <c r="AU1746" i="10" s="1"/>
  <c r="AT1745" i="10"/>
  <c r="AS1239" i="10"/>
  <c r="AT1238" i="10"/>
  <c r="AS26210" i="10"/>
  <c r="AT26209" i="10"/>
  <c r="AS4802" i="10"/>
  <c r="AT4801" i="10"/>
  <c r="AS32058" i="10"/>
  <c r="AT32057" i="10"/>
  <c r="AS32475" i="10"/>
  <c r="AT32474" i="10"/>
  <c r="AS30452" i="10"/>
  <c r="AU30452" i="10" s="1"/>
  <c r="AT30451" i="10"/>
  <c r="AM30451" i="10" s="1"/>
  <c r="AS31660" i="10"/>
  <c r="AT31659" i="10"/>
  <c r="AS28998" i="10"/>
  <c r="AT28997" i="10"/>
  <c r="AS32809" i="10"/>
  <c r="AT32808" i="10"/>
  <c r="AS24449" i="10"/>
  <c r="AT24448" i="10"/>
  <c r="AS13566" i="10"/>
  <c r="AU13566" i="10" s="1"/>
  <c r="AT13565" i="10"/>
  <c r="AS10904" i="10"/>
  <c r="AT10903" i="10"/>
  <c r="AS8242" i="10"/>
  <c r="AT8241" i="10"/>
  <c r="AS5580" i="10"/>
  <c r="AT5579" i="10"/>
  <c r="AS2918" i="10"/>
  <c r="AT2917" i="10"/>
  <c r="AS31715" i="10"/>
  <c r="AU31715" i="10" s="1"/>
  <c r="AT31714" i="10"/>
  <c r="AS29053" i="10"/>
  <c r="AT29052" i="10"/>
  <c r="AS26391" i="10"/>
  <c r="AT26390" i="10"/>
  <c r="AS23729" i="10"/>
  <c r="AT23728" i="10"/>
  <c r="AS21067" i="10"/>
  <c r="AT21066" i="10"/>
  <c r="AS18405" i="10"/>
  <c r="AT18404" i="10"/>
  <c r="AS15743" i="10"/>
  <c r="AT15742" i="10"/>
  <c r="AS13081" i="10"/>
  <c r="AT13080" i="10"/>
  <c r="AS10419" i="10"/>
  <c r="AT10418" i="10"/>
  <c r="AS7757" i="10"/>
  <c r="AT7756" i="10"/>
  <c r="AS5095" i="10"/>
  <c r="AT5094" i="10"/>
  <c r="AS2433" i="10"/>
  <c r="AU2433" i="10" s="1"/>
  <c r="AT2432" i="10"/>
  <c r="AM2432" i="10" s="1"/>
  <c r="AT12" i="10"/>
  <c r="AS30812" i="10"/>
  <c r="AT30811" i="10"/>
  <c r="AS28150" i="10"/>
  <c r="AT28149" i="10"/>
  <c r="AS25488" i="10"/>
  <c r="AT25487" i="10"/>
  <c r="AS22826" i="10"/>
  <c r="AT22825" i="10"/>
  <c r="AS20164" i="10"/>
  <c r="AT20163" i="10"/>
  <c r="AS17502" i="10"/>
  <c r="AT17501" i="10"/>
  <c r="AS14840" i="10"/>
  <c r="AU14840" i="10" s="1"/>
  <c r="AT14839" i="10"/>
  <c r="AS12178" i="10"/>
  <c r="AT12177" i="10"/>
  <c r="AS9516" i="10"/>
  <c r="AT9515" i="10"/>
  <c r="AS6854" i="10"/>
  <c r="AT6853" i="10"/>
  <c r="AS4192" i="10"/>
  <c r="AT4191" i="10"/>
  <c r="AS1530" i="10"/>
  <c r="AT1529" i="10"/>
  <c r="AT31976" i="10"/>
  <c r="AT26652" i="10"/>
  <c r="AS21329" i="10"/>
  <c r="AT21328" i="10"/>
  <c r="AS16005" i="10"/>
  <c r="AU16005" i="10" s="1"/>
  <c r="AT16004" i="10"/>
  <c r="AS10681" i="10"/>
  <c r="AT10680" i="10"/>
  <c r="AS8019" i="10"/>
  <c r="AU8019" i="10" s="1"/>
  <c r="AT8018" i="10"/>
  <c r="AS5357" i="10"/>
  <c r="AT5356" i="10"/>
  <c r="AS2695" i="10"/>
  <c r="AT2694" i="10"/>
  <c r="AS29754" i="10"/>
  <c r="AT29753" i="10"/>
  <c r="AS27818" i="10"/>
  <c r="AT27817" i="10"/>
  <c r="AS25640" i="10"/>
  <c r="AT25639" i="10"/>
  <c r="AS6042" i="10"/>
  <c r="AT6041" i="10"/>
  <c r="AS3380" i="10"/>
  <c r="AT3379" i="10"/>
  <c r="AS718" i="10"/>
  <c r="AT717" i="10"/>
  <c r="AS26192" i="10"/>
  <c r="AT26191" i="10"/>
  <c r="AS3641" i="10"/>
  <c r="AT3640" i="10"/>
  <c r="AS979" i="10"/>
  <c r="AT978" i="10"/>
  <c r="AS31668" i="10"/>
  <c r="AT31667" i="10"/>
  <c r="AS29006" i="10"/>
  <c r="AT29005" i="10"/>
  <c r="AS26344" i="10"/>
  <c r="AT26343" i="10"/>
  <c r="AS14732" i="10"/>
  <c r="AT14731" i="10"/>
  <c r="AS12070" i="10"/>
  <c r="AT12069" i="10"/>
  <c r="AS9408" i="10"/>
  <c r="AT9407" i="10"/>
  <c r="AS6746" i="10"/>
  <c r="AT6745" i="10"/>
  <c r="AS4084" i="10"/>
  <c r="AT4083" i="10"/>
  <c r="AS1422" i="10"/>
  <c r="AT1421" i="10"/>
  <c r="AS30526" i="10"/>
  <c r="AT30525" i="10"/>
  <c r="AS26654" i="10"/>
  <c r="AT26653" i="10"/>
  <c r="AS29952" i="10"/>
  <c r="AT29951" i="10"/>
  <c r="AS31870" i="10"/>
  <c r="AT31869" i="10"/>
  <c r="AS25841" i="10"/>
  <c r="AT25840" i="10"/>
  <c r="AS23179" i="10"/>
  <c r="AT23178" i="10"/>
  <c r="AS20517" i="10"/>
  <c r="AT20516" i="10"/>
  <c r="AS17855" i="10"/>
  <c r="AT17854" i="10"/>
  <c r="AS15193" i="10"/>
  <c r="AU15193" i="10" s="1"/>
  <c r="AT15192" i="10"/>
  <c r="AS12531" i="10"/>
  <c r="AT12530" i="10"/>
  <c r="AS9869" i="10"/>
  <c r="AT9868" i="10"/>
  <c r="AS7207" i="10"/>
  <c r="AT7206" i="10"/>
  <c r="AS4545" i="10"/>
  <c r="AT4544" i="10"/>
  <c r="AS1883" i="10"/>
  <c r="AT1882" i="10"/>
  <c r="AS30504" i="10"/>
  <c r="AU30504" i="10" s="1"/>
  <c r="AT30503" i="10"/>
  <c r="AM30503" i="10" s="1"/>
  <c r="AS27842" i="10"/>
  <c r="AT27841" i="10"/>
  <c r="AS18359" i="10"/>
  <c r="AT18358" i="10"/>
  <c r="AS15697" i="10"/>
  <c r="AT15696" i="10"/>
  <c r="AS13035" i="10"/>
  <c r="AT13034" i="10"/>
  <c r="AT33075" i="10"/>
  <c r="AS27752" i="10"/>
  <c r="AT27751" i="10"/>
  <c r="AS25090" i="10"/>
  <c r="AT25089" i="10"/>
  <c r="AT5249" i="10"/>
  <c r="AS2588" i="10"/>
  <c r="AT2587" i="10"/>
  <c r="AS26545" i="10"/>
  <c r="AT26544" i="10"/>
  <c r="AS23883" i="10"/>
  <c r="AT23882" i="10"/>
  <c r="AS21221" i="10"/>
  <c r="AT21220" i="10"/>
  <c r="AS18559" i="10"/>
  <c r="AT18558" i="10"/>
  <c r="AS15897" i="10"/>
  <c r="AU15897" i="10" s="1"/>
  <c r="AT15896" i="10"/>
  <c r="AS13235" i="10"/>
  <c r="AT13234" i="10"/>
  <c r="AS10573" i="10"/>
  <c r="AT10572" i="10"/>
  <c r="AS7911" i="10"/>
  <c r="AT7910" i="10"/>
  <c r="AS32335" i="10"/>
  <c r="AT32334" i="10"/>
  <c r="AS31208" i="10"/>
  <c r="AT31207" i="10"/>
  <c r="AS28546" i="10"/>
  <c r="AT28545" i="10"/>
  <c r="AS23222" i="10"/>
  <c r="AT23221" i="10"/>
  <c r="AS20560" i="10"/>
  <c r="AT20559" i="10"/>
  <c r="AS17898" i="10"/>
  <c r="AT17897" i="10"/>
  <c r="AS15236" i="10"/>
  <c r="AT15235" i="10"/>
  <c r="AS12574" i="10"/>
  <c r="AT12573" i="10"/>
  <c r="AS9912" i="10"/>
  <c r="AT9911" i="10"/>
  <c r="AS7250" i="10"/>
  <c r="AT7249" i="10"/>
  <c r="AS4588" i="10"/>
  <c r="AT4587" i="10"/>
  <c r="AS1926" i="10"/>
  <c r="AT1925" i="10"/>
  <c r="AS32373" i="10"/>
  <c r="AT32372" i="10"/>
  <c r="AS30195" i="10"/>
  <c r="AT30194" i="10"/>
  <c r="AS28259" i="10"/>
  <c r="AT28258" i="10"/>
  <c r="AS21725" i="10"/>
  <c r="AT21724" i="10"/>
  <c r="AS19063" i="10"/>
  <c r="AT19062" i="10"/>
  <c r="AS16401" i="10"/>
  <c r="AT16400" i="10"/>
  <c r="AS13739" i="10"/>
  <c r="AT13738" i="10"/>
  <c r="AS11077" i="10"/>
  <c r="AT11076" i="10"/>
  <c r="AS8415" i="10"/>
  <c r="AT8414" i="10"/>
  <c r="AS5753" i="10"/>
  <c r="AT5752" i="10"/>
  <c r="AS3091" i="10"/>
  <c r="AT3090" i="10"/>
  <c r="AS429" i="10"/>
  <c r="AT428" i="10"/>
  <c r="AS25552" i="10"/>
  <c r="AT25551" i="10"/>
  <c r="AS5953" i="10"/>
  <c r="AU5953" i="10" s="1"/>
  <c r="AT5952" i="10"/>
  <c r="AS3291" i="10"/>
  <c r="AT3290" i="10"/>
  <c r="AS629" i="10"/>
  <c r="AT628" i="10"/>
  <c r="AS29008" i="10"/>
  <c r="AT29007" i="10"/>
  <c r="AS26346" i="10"/>
  <c r="AT26345" i="10"/>
  <c r="AS23684" i="10"/>
  <c r="AT23683" i="10"/>
  <c r="AS21022" i="10"/>
  <c r="AU21022" i="10" s="1"/>
  <c r="AT21021" i="10"/>
  <c r="AM21021" i="10" s="1"/>
  <c r="AS18360" i="10"/>
  <c r="AT18359" i="10"/>
  <c r="AS15698" i="10"/>
  <c r="AT15697" i="10"/>
  <c r="AS13036" i="10"/>
  <c r="AT13035" i="10"/>
  <c r="AS10374" i="10"/>
  <c r="AT10373" i="10"/>
  <c r="AS7712" i="10"/>
  <c r="AT7711" i="10"/>
  <c r="AS5050" i="10"/>
  <c r="AT5049" i="10"/>
  <c r="AS2388" i="10"/>
  <c r="AT2387" i="10"/>
  <c r="AT32774" i="10"/>
  <c r="AS33076" i="10"/>
  <c r="AS30899" i="10"/>
  <c r="AT30898" i="10"/>
  <c r="AS28237" i="10"/>
  <c r="AU28237" i="10" s="1"/>
  <c r="AT28236" i="10"/>
  <c r="AM28236" i="10" s="1"/>
  <c r="AM28235" i="10" s="1"/>
  <c r="AS25575" i="10"/>
  <c r="AT25574" i="10"/>
  <c r="AS22913" i="10"/>
  <c r="AT22912" i="10"/>
  <c r="AS20251" i="10"/>
  <c r="AT20250" i="10"/>
  <c r="AS17589" i="10"/>
  <c r="AU17589" i="10" s="1"/>
  <c r="AT17588" i="10"/>
  <c r="AS14927" i="10"/>
  <c r="AT14926" i="10"/>
  <c r="AS12265" i="10"/>
  <c r="AT12264" i="10"/>
  <c r="AS9603" i="10"/>
  <c r="AT9602" i="10"/>
  <c r="AS6941" i="10"/>
  <c r="AT6940" i="10"/>
  <c r="AS4279" i="10"/>
  <c r="AT4278" i="10"/>
  <c r="AS1617" i="10"/>
  <c r="AT1616" i="10"/>
  <c r="AS32306" i="10"/>
  <c r="AT32305" i="10"/>
  <c r="AS29644" i="10"/>
  <c r="AT29643" i="10"/>
  <c r="AS26982" i="10"/>
  <c r="AT26981" i="10"/>
  <c r="AS15128" i="10"/>
  <c r="AT15127" i="10"/>
  <c r="AS12466" i="10"/>
  <c r="AU12466" i="10" s="1"/>
  <c r="AT12465" i="10"/>
  <c r="AS9804" i="10"/>
  <c r="AT9803" i="10"/>
  <c r="AS7142" i="10"/>
  <c r="AT7141" i="10"/>
  <c r="AS4480" i="10"/>
  <c r="AT4479" i="10"/>
  <c r="AS1818" i="10"/>
  <c r="AT1817" i="10"/>
  <c r="AS4237" i="10"/>
  <c r="AT4236" i="10"/>
  <c r="AS1575" i="10"/>
  <c r="AT1574" i="10"/>
  <c r="AS4741" i="10"/>
  <c r="AT4740" i="10"/>
  <c r="AS32768" i="10"/>
  <c r="AT32767" i="10"/>
  <c r="AS30106" i="10"/>
  <c r="AT30105" i="10"/>
  <c r="AS27444" i="10"/>
  <c r="AT27443" i="10"/>
  <c r="AS9941" i="10"/>
  <c r="AT9940" i="10"/>
  <c r="AS26529" i="10"/>
  <c r="AT26528" i="10"/>
  <c r="AS28453" i="10"/>
  <c r="AT28452" i="10"/>
  <c r="AS22424" i="10"/>
  <c r="AT22423" i="10"/>
  <c r="AS16343" i="10"/>
  <c r="AT16342" i="10"/>
  <c r="AS17575" i="10"/>
  <c r="AT17574" i="10"/>
  <c r="AS27364" i="10"/>
  <c r="AT27363" i="10"/>
  <c r="AS11448" i="10"/>
  <c r="AT11447" i="10"/>
  <c r="AS23668" i="10"/>
  <c r="AT23667" i="10"/>
  <c r="AS14525" i="10"/>
  <c r="AT14524" i="10"/>
  <c r="AS23167" i="10"/>
  <c r="AT23166" i="10"/>
  <c r="AS23470" i="10"/>
  <c r="AT23469" i="10"/>
  <c r="AS18176" i="10"/>
  <c r="AT18175" i="10"/>
  <c r="AS15514" i="10"/>
  <c r="AT15513" i="10"/>
  <c r="AS12852" i="10"/>
  <c r="AT12851" i="10"/>
  <c r="AS10190" i="10"/>
  <c r="AT10189" i="10"/>
  <c r="AS7528" i="10"/>
  <c r="AT7527" i="10"/>
  <c r="AS4866" i="10"/>
  <c r="AT4865" i="10"/>
  <c r="AS2204" i="10"/>
  <c r="AT2203" i="10"/>
  <c r="AS26754" i="10"/>
  <c r="AT26753" i="10"/>
  <c r="AS376" i="10"/>
  <c r="AT375" i="10"/>
  <c r="AS18568" i="10"/>
  <c r="AT18567" i="10"/>
  <c r="AS15906" i="10"/>
  <c r="AT15905" i="10"/>
  <c r="AS13244" i="10"/>
  <c r="AU13244" i="10" s="1"/>
  <c r="AT13243" i="10"/>
  <c r="AS10582" i="10"/>
  <c r="AT10581" i="10"/>
  <c r="AS7920" i="10"/>
  <c r="AU7920" i="10" s="1"/>
  <c r="AT7919" i="10"/>
  <c r="AS5258" i="10"/>
  <c r="AU5258" i="10" s="1"/>
  <c r="AU5259" i="10" s="1"/>
  <c r="AT5257" i="10"/>
  <c r="AM5257" i="10" s="1"/>
  <c r="AS2596" i="10"/>
  <c r="AT2595" i="10"/>
  <c r="AS26619" i="10"/>
  <c r="AT26618" i="10"/>
  <c r="AT23956" i="10"/>
  <c r="AS21295" i="10"/>
  <c r="AU21295" i="10" s="1"/>
  <c r="AT21294" i="10"/>
  <c r="AM21294" i="10" s="1"/>
  <c r="AS18633" i="10"/>
  <c r="AT18632" i="10"/>
  <c r="AS15971" i="10"/>
  <c r="AT15970" i="10"/>
  <c r="AS13309" i="10"/>
  <c r="AT13308" i="10"/>
  <c r="AS10647" i="10"/>
  <c r="AT10646" i="10"/>
  <c r="AS7985" i="10"/>
  <c r="AT7984" i="10"/>
  <c r="AS3871" i="10"/>
  <c r="AT3870" i="10"/>
  <c r="AS2000" i="10"/>
  <c r="AU2000" i="10" s="1"/>
  <c r="AT1999" i="10"/>
  <c r="AS7675" i="10"/>
  <c r="AT7674" i="10"/>
  <c r="AS5013" i="10"/>
  <c r="AT5012" i="10"/>
  <c r="AS2351" i="10"/>
  <c r="AT2350" i="10"/>
  <c r="AS1228" i="10"/>
  <c r="AT1227" i="10"/>
  <c r="AS27363" i="10"/>
  <c r="AT27362" i="10"/>
  <c r="AT412" i="10"/>
  <c r="AT26922" i="10"/>
  <c r="AS31322" i="10"/>
  <c r="AT31321" i="10"/>
  <c r="AS25998" i="10"/>
  <c r="AT25997" i="10"/>
  <c r="AS20674" i="10"/>
  <c r="AT20673" i="10"/>
  <c r="AS3976" i="10"/>
  <c r="AT3975" i="10"/>
  <c r="AS1556" i="10"/>
  <c r="AT1555" i="10"/>
  <c r="AS32025" i="10"/>
  <c r="AU32025" i="10" s="1"/>
  <c r="AU32026" i="10" s="1"/>
  <c r="AU32027" i="10" s="1"/>
  <c r="AU32028" i="10" s="1"/>
  <c r="AU32029" i="10" s="1"/>
  <c r="AT32024" i="10"/>
  <c r="AM32024" i="10" s="1"/>
  <c r="AS29363" i="10"/>
  <c r="AT29362" i="10"/>
  <c r="AS26701" i="10"/>
  <c r="AT26700" i="10"/>
  <c r="AS24039" i="10"/>
  <c r="AT24038" i="10"/>
  <c r="AS21377" i="10"/>
  <c r="AT21376" i="10"/>
  <c r="AS18715" i="10"/>
  <c r="AT18714" i="10"/>
  <c r="AS16053" i="10"/>
  <c r="AT16052" i="10"/>
  <c r="AM16052" i="10" s="1"/>
  <c r="AM16051" i="10" s="1"/>
  <c r="AS13391" i="10"/>
  <c r="AT13390" i="10"/>
  <c r="AS10729" i="10"/>
  <c r="AT10728" i="10"/>
  <c r="AS8067" i="10"/>
  <c r="AU8067" i="10" s="1"/>
  <c r="AT8066" i="10"/>
  <c r="AS5405" i="10"/>
  <c r="AT5404" i="10"/>
  <c r="AS2743" i="10"/>
  <c r="AT2742" i="10"/>
  <c r="AS81" i="10"/>
  <c r="AT80" i="10"/>
  <c r="AS25270" i="10"/>
  <c r="AT25269" i="10"/>
  <c r="AS22608" i="10"/>
  <c r="AT22607" i="10"/>
  <c r="AS19946" i="10"/>
  <c r="AT19945" i="10"/>
  <c r="AS17284" i="10"/>
  <c r="AT17283" i="10"/>
  <c r="AS14622" i="10"/>
  <c r="AT14621" i="10"/>
  <c r="AS11960" i="10"/>
  <c r="AT11959" i="10"/>
  <c r="AS9298" i="10"/>
  <c r="AT9297" i="10"/>
  <c r="AS6636" i="10"/>
  <c r="AT6635" i="10"/>
  <c r="AS3974" i="10"/>
  <c r="AT3973" i="10"/>
  <c r="AS29387" i="10"/>
  <c r="AT29386" i="10"/>
  <c r="AS28834" i="10"/>
  <c r="AT28833" i="10"/>
  <c r="AS33013" i="10"/>
  <c r="AT33012" i="10"/>
  <c r="AS30351" i="10"/>
  <c r="AU30351" i="10" s="1"/>
  <c r="AT30350" i="10"/>
  <c r="AS27689" i="10"/>
  <c r="AT27688" i="10"/>
  <c r="AS25027" i="10"/>
  <c r="AT25026" i="10"/>
  <c r="AS18244" i="10"/>
  <c r="AT18243" i="10"/>
  <c r="AS23848" i="10"/>
  <c r="AT23847" i="10"/>
  <c r="AS22306" i="10"/>
  <c r="AT22305" i="10"/>
  <c r="AS8709" i="10"/>
  <c r="AT8708" i="10"/>
  <c r="AS26429" i="10"/>
  <c r="AT26428" i="10"/>
  <c r="AS15199" i="10"/>
  <c r="AT15198" i="10"/>
  <c r="AS30080" i="10"/>
  <c r="AT30079" i="10"/>
  <c r="AS19643" i="10"/>
  <c r="AT19642" i="10"/>
  <c r="AS22005" i="10"/>
  <c r="AT22004" i="10"/>
  <c r="AS21117" i="10"/>
  <c r="AT21116" i="10"/>
  <c r="AS32424" i="10"/>
  <c r="AT32423" i="10"/>
  <c r="AM32423" i="10" s="1"/>
  <c r="AT29541" i="10"/>
  <c r="AS7266" i="10"/>
  <c r="AT7265" i="10"/>
  <c r="AS26001" i="10"/>
  <c r="AT26000" i="10"/>
  <c r="AS23365" i="10"/>
  <c r="AT23364" i="10"/>
  <c r="AS24857" i="10"/>
  <c r="AT24856" i="10"/>
  <c r="AT29661" i="10"/>
  <c r="AS24707" i="10"/>
  <c r="AT24706" i="10"/>
  <c r="AS23559" i="10"/>
  <c r="AT23558" i="10"/>
  <c r="AS1301" i="10"/>
  <c r="AT1300" i="10"/>
  <c r="AS26732" i="10"/>
  <c r="AT26731" i="10"/>
  <c r="AS5787" i="10"/>
  <c r="AT5786" i="10"/>
  <c r="AS13588" i="10"/>
  <c r="AT13587" i="10"/>
  <c r="AS10926" i="10"/>
  <c r="AT10925" i="10"/>
  <c r="AS8264" i="10"/>
  <c r="AU8264" i="10" s="1"/>
  <c r="AU8265" i="10" s="1"/>
  <c r="AU8266" i="10" s="1"/>
  <c r="AT8263" i="10"/>
  <c r="AS5602" i="10"/>
  <c r="AT5601" i="10"/>
  <c r="AS2940" i="10"/>
  <c r="AT2939" i="10"/>
  <c r="AS31495" i="10"/>
  <c r="AT31494" i="10"/>
  <c r="AS28833" i="10"/>
  <c r="AT28832" i="10"/>
  <c r="AS26171" i="10"/>
  <c r="AU26171" i="10" s="1"/>
  <c r="AT26170" i="10"/>
  <c r="AM26170" i="10" s="1"/>
  <c r="AS23509" i="10"/>
  <c r="AT23508" i="10"/>
  <c r="AS20847" i="10"/>
  <c r="AT20846" i="10"/>
  <c r="AS18185" i="10"/>
  <c r="AT18184" i="10"/>
  <c r="AS15523" i="10"/>
  <c r="AT15522" i="10"/>
  <c r="AS12861" i="10"/>
  <c r="AT12860" i="10"/>
  <c r="AS10199" i="10"/>
  <c r="AT10198" i="10"/>
  <c r="AS7537" i="10"/>
  <c r="AT7536" i="10"/>
  <c r="AS4875" i="10"/>
  <c r="AT4874" i="10"/>
  <c r="AS2213" i="10"/>
  <c r="AT2212" i="10"/>
  <c r="AS30332" i="10"/>
  <c r="AU30332" i="10" s="1"/>
  <c r="AT32904" i="10"/>
  <c r="AS30572" i="10"/>
  <c r="AT30571" i="10"/>
  <c r="AS30834" i="10"/>
  <c r="AT30833" i="10"/>
  <c r="AS28172" i="10"/>
  <c r="AT28171" i="10"/>
  <c r="AS25510" i="10"/>
  <c r="AT25509" i="10"/>
  <c r="AS22848" i="10"/>
  <c r="AT22847" i="10"/>
  <c r="AS20186" i="10"/>
  <c r="AT20185" i="10"/>
  <c r="AS17524" i="10"/>
  <c r="AT17523" i="10"/>
  <c r="AS14862" i="10"/>
  <c r="AT14861" i="10"/>
  <c r="AS12200" i="10"/>
  <c r="AT12199" i="10"/>
  <c r="AS9538" i="10"/>
  <c r="AT9537" i="10"/>
  <c r="AS2058" i="10"/>
  <c r="AT2057" i="10"/>
  <c r="AS17985" i="10"/>
  <c r="AT17984" i="10"/>
  <c r="AS18380" i="10"/>
  <c r="AT18379" i="10"/>
  <c r="AS15718" i="10"/>
  <c r="AT15717" i="10"/>
  <c r="AS13056" i="10"/>
  <c r="AT13055" i="10"/>
  <c r="AS10394" i="10"/>
  <c r="AT10393" i="10"/>
  <c r="AS7732" i="10"/>
  <c r="AT7731" i="10"/>
  <c r="AS30132" i="10"/>
  <c r="AT30131" i="10"/>
  <c r="AS30677" i="10"/>
  <c r="AU30677" i="10" s="1"/>
  <c r="AT30676" i="10"/>
  <c r="AS24385" i="10"/>
  <c r="AT24384" i="10"/>
  <c r="AS21723" i="10"/>
  <c r="AT21722" i="10"/>
  <c r="AS19061" i="10"/>
  <c r="AT19060" i="10"/>
  <c r="AS16399" i="10"/>
  <c r="AU16399" i="10" s="1"/>
  <c r="AT16398" i="10"/>
  <c r="AS13737" i="10"/>
  <c r="AT13736" i="10"/>
  <c r="AS11075" i="10"/>
  <c r="AT11074" i="10"/>
  <c r="AS8413" i="10"/>
  <c r="AT8412" i="10"/>
  <c r="AS5751" i="10"/>
  <c r="AT5750" i="10"/>
  <c r="AS3089" i="10"/>
  <c r="AT3088" i="10"/>
  <c r="AS427" i="10"/>
  <c r="AT426" i="10"/>
  <c r="AS3226" i="10"/>
  <c r="AT3225" i="10"/>
  <c r="AS28393" i="10"/>
  <c r="AT28392" i="10"/>
  <c r="AS25312" i="10"/>
  <c r="AT25311" i="10"/>
  <c r="AS32702" i="10"/>
  <c r="AT32701" i="10"/>
  <c r="AS8744" i="10"/>
  <c r="AT8743" i="10"/>
  <c r="AS322" i="10"/>
  <c r="AT321" i="10"/>
  <c r="AS14861" i="10"/>
  <c r="AT14860" i="10"/>
  <c r="AS28368" i="10"/>
  <c r="AT28367" i="10"/>
  <c r="AS10218" i="10"/>
  <c r="AT10217" i="10"/>
  <c r="AS18159" i="10"/>
  <c r="AT18158" i="10"/>
  <c r="AS29843" i="10"/>
  <c r="AT29842" i="10"/>
  <c r="AS10241" i="10"/>
  <c r="AT10240" i="10"/>
  <c r="AS24650" i="10"/>
  <c r="AT24649" i="10"/>
  <c r="AS21988" i="10"/>
  <c r="AT21987" i="10"/>
  <c r="AS6016" i="10"/>
  <c r="AT6015" i="10"/>
  <c r="AS3354" i="10"/>
  <c r="AT3353" i="10"/>
  <c r="AS934" i="10"/>
  <c r="AT933" i="10"/>
  <c r="AS33168" i="10"/>
  <c r="AT33167" i="10"/>
  <c r="AS30655" i="10"/>
  <c r="AT30654" i="10"/>
  <c r="AS27993" i="10"/>
  <c r="AT27992" i="10"/>
  <c r="AS25331" i="10"/>
  <c r="AT25330" i="10"/>
  <c r="AS22669" i="10"/>
  <c r="AT22668" i="10"/>
  <c r="AS20007" i="10"/>
  <c r="AT20006" i="10"/>
  <c r="AS17345" i="10"/>
  <c r="AT17344" i="10"/>
  <c r="AS14683" i="10"/>
  <c r="AT14682" i="10"/>
  <c r="AS12021" i="10"/>
  <c r="AT12020" i="10"/>
  <c r="AS9359" i="10"/>
  <c r="AT9358" i="10"/>
  <c r="AS6697" i="10"/>
  <c r="AT6696" i="10"/>
  <c r="AS4035" i="10"/>
  <c r="AT4034" i="10"/>
  <c r="AS1373" i="10"/>
  <c r="AT1372" i="10"/>
  <c r="AS1770" i="10"/>
  <c r="AT1769" i="10"/>
  <c r="AS1532" i="10"/>
  <c r="AT1531" i="10"/>
  <c r="AS23550" i="10"/>
  <c r="AU23550" i="10" s="1"/>
  <c r="AT23549" i="10"/>
  <c r="AT24627" i="10"/>
  <c r="AS21966" i="10"/>
  <c r="AT21965" i="10"/>
  <c r="AS19304" i="10"/>
  <c r="AT19303" i="10"/>
  <c r="AS16642" i="10"/>
  <c r="AT16641" i="10"/>
  <c r="AS13980" i="10"/>
  <c r="AU13980" i="10" s="1"/>
  <c r="AT13979" i="10"/>
  <c r="AS11318" i="10"/>
  <c r="AT11317" i="10"/>
  <c r="AS8656" i="10"/>
  <c r="AT8655" i="10"/>
  <c r="AS5994" i="10"/>
  <c r="AT5993" i="10"/>
  <c r="AS3332" i="10"/>
  <c r="AT3331" i="10"/>
  <c r="AS670" i="10"/>
  <c r="AT669" i="10"/>
  <c r="AS31386" i="10"/>
  <c r="AT31385" i="10"/>
  <c r="AS30633" i="10"/>
  <c r="AT30632" i="10"/>
  <c r="AS27971" i="10"/>
  <c r="AT27970" i="10"/>
  <c r="AS25309" i="10"/>
  <c r="AT25308" i="10"/>
  <c r="AS4013" i="10"/>
  <c r="AT4012" i="10"/>
  <c r="AS1351" i="10"/>
  <c r="AT1350" i="10"/>
  <c r="AS18472" i="10"/>
  <c r="AT18471" i="10"/>
  <c r="AS28724" i="10"/>
  <c r="AT28723" i="10"/>
  <c r="AS23089" i="10"/>
  <c r="AT23088" i="10"/>
  <c r="AS4939" i="10"/>
  <c r="AT4938" i="10"/>
  <c r="AS27597" i="10"/>
  <c r="AT27596" i="10"/>
  <c r="AS8237" i="10"/>
  <c r="AT8236" i="10"/>
  <c r="AS23396" i="10"/>
  <c r="AT23395" i="10"/>
  <c r="AS20734" i="10"/>
  <c r="AT20733" i="10"/>
  <c r="AS18072" i="10"/>
  <c r="AT18071" i="10"/>
  <c r="AS15410" i="10"/>
  <c r="AT15409" i="10"/>
  <c r="AS12748" i="10"/>
  <c r="AT12747" i="10"/>
  <c r="AS10086" i="10"/>
  <c r="AT10085" i="10"/>
  <c r="AS7424" i="10"/>
  <c r="AT7423" i="10"/>
  <c r="AS4762" i="10"/>
  <c r="AU4762" i="10" s="1"/>
  <c r="AT4761" i="10"/>
  <c r="AS2100" i="10"/>
  <c r="AT2099" i="10"/>
  <c r="AS24319" i="10"/>
  <c r="AT24318" i="10"/>
  <c r="AS21657" i="10"/>
  <c r="AT21656" i="10"/>
  <c r="AS16333" i="10"/>
  <c r="AT16332" i="10"/>
  <c r="AS11009" i="10"/>
  <c r="AT11008" i="10"/>
  <c r="AS603" i="10"/>
  <c r="AT602" i="10"/>
  <c r="AS10966" i="10"/>
  <c r="AT10965" i="10"/>
  <c r="AS17259" i="10"/>
  <c r="AT17258" i="10"/>
  <c r="AS24519" i="10"/>
  <c r="AT24518" i="10"/>
  <c r="AS6611" i="10"/>
  <c r="AT6610" i="10"/>
  <c r="AS19150" i="10"/>
  <c r="AT19149" i="10"/>
  <c r="AS22890" i="10"/>
  <c r="AT22889" i="10"/>
  <c r="AS6610" i="10"/>
  <c r="AT6609" i="10"/>
  <c r="AS4194" i="10"/>
  <c r="AT4193" i="10"/>
  <c r="AS27687" i="10"/>
  <c r="AT27686" i="10"/>
  <c r="AS10263" i="10"/>
  <c r="AT10262" i="10"/>
  <c r="AS22802" i="10"/>
  <c r="AT22801" i="10"/>
  <c r="AS4410" i="10"/>
  <c r="AT4409" i="10"/>
  <c r="AS31469" i="10"/>
  <c r="AT31468" i="10"/>
  <c r="AS12109" i="10"/>
  <c r="AT12108" i="10"/>
  <c r="AS30839" i="10"/>
  <c r="AU30839" i="10" s="1"/>
  <c r="AT30838" i="10"/>
  <c r="AM30838" i="10" s="1"/>
  <c r="AS7095" i="10"/>
  <c r="AT7094" i="10"/>
  <c r="AS20844" i="10"/>
  <c r="AU20844" i="10" s="1"/>
  <c r="AT20843" i="10"/>
  <c r="AT515" i="10"/>
  <c r="AS24187" i="10"/>
  <c r="AT24186" i="10"/>
  <c r="AS2407" i="10"/>
  <c r="AT2406" i="10"/>
  <c r="AS1572" i="10"/>
  <c r="AT1571" i="10"/>
  <c r="AS23065" i="10"/>
  <c r="AT23064" i="10"/>
  <c r="AS17741" i="10"/>
  <c r="AT17740" i="10"/>
  <c r="AS12417" i="10"/>
  <c r="AT12416" i="10"/>
  <c r="AS7093" i="10"/>
  <c r="AT7092" i="10"/>
  <c r="AS22582" i="10"/>
  <c r="AT22581" i="10"/>
  <c r="AS24957" i="10"/>
  <c r="AT24956" i="10"/>
  <c r="AS11938" i="10"/>
  <c r="AT11937" i="10"/>
  <c r="AS29139" i="10"/>
  <c r="AT29138" i="10"/>
  <c r="AS12441" i="10"/>
  <c r="AT12440" i="10"/>
  <c r="AS9008" i="10"/>
  <c r="AT9007" i="10"/>
  <c r="AS17016" i="10"/>
  <c r="AT17015" i="10"/>
  <c r="AT33146" i="10"/>
  <c r="AT21304" i="10"/>
  <c r="AS4720" i="10"/>
  <c r="AT4719" i="10"/>
  <c r="AS25003" i="10"/>
  <c r="AT25002" i="10"/>
  <c r="AS5401" i="10"/>
  <c r="AT5400" i="10"/>
  <c r="AS3244" i="10"/>
  <c r="AT3243" i="10"/>
  <c r="AS30787" i="10"/>
  <c r="AT30786" i="10"/>
  <c r="AS28125" i="10"/>
  <c r="AT28124" i="10"/>
  <c r="AS25463" i="10"/>
  <c r="AT25462" i="10"/>
  <c r="AS22801" i="10"/>
  <c r="AT22800" i="10"/>
  <c r="AS20139" i="10"/>
  <c r="AT20138" i="10"/>
  <c r="AS17477" i="10"/>
  <c r="AT17476" i="10"/>
  <c r="AS14815" i="10"/>
  <c r="AT14814" i="10"/>
  <c r="AS12153" i="10"/>
  <c r="AT12152" i="10"/>
  <c r="AS9491" i="10"/>
  <c r="AT9490" i="10"/>
  <c r="AS6829" i="10"/>
  <c r="AT6828" i="10"/>
  <c r="AS4167" i="10"/>
  <c r="AT4166" i="10"/>
  <c r="AS1505" i="10"/>
  <c r="AT1504" i="10"/>
  <c r="AS31272" i="10"/>
  <c r="AT31271" i="10"/>
  <c r="AS13364" i="10"/>
  <c r="AT13363" i="10"/>
  <c r="AS29601" i="10"/>
  <c r="AT29600" i="10"/>
  <c r="AS13055" i="10"/>
  <c r="AT13054" i="10"/>
  <c r="AS23333" i="10"/>
  <c r="AT23332" i="10"/>
  <c r="AS20671" i="10"/>
  <c r="AT20670" i="10"/>
  <c r="AS18009" i="10"/>
  <c r="AT18008" i="10"/>
  <c r="AS15347" i="10"/>
  <c r="AT15346" i="10"/>
  <c r="AS12685" i="10"/>
  <c r="AT12684" i="10"/>
  <c r="AS10023" i="10"/>
  <c r="AT10022" i="10"/>
  <c r="AS7361" i="10"/>
  <c r="AT7360" i="10"/>
  <c r="AS4699" i="10"/>
  <c r="AT4698" i="10"/>
  <c r="AS2037" i="10"/>
  <c r="AT2036" i="10"/>
  <c r="AS29409" i="10"/>
  <c r="AT29408" i="10"/>
  <c r="AS32836" i="10"/>
  <c r="AT32835" i="10"/>
  <c r="AS25092" i="10"/>
  <c r="AT25091" i="10"/>
  <c r="AS22430" i="10"/>
  <c r="AT22429" i="10"/>
  <c r="AS19768" i="10"/>
  <c r="AT19767" i="10"/>
  <c r="AS17106" i="10"/>
  <c r="AT17105" i="10"/>
  <c r="AS14444" i="10"/>
  <c r="AT14443" i="10"/>
  <c r="AS11782" i="10"/>
  <c r="AT11781" i="10"/>
  <c r="AS9120" i="10"/>
  <c r="AT9119" i="10"/>
  <c r="AS6458" i="10"/>
  <c r="AT6457" i="10"/>
  <c r="AS3796" i="10"/>
  <c r="AT3795" i="10"/>
  <c r="AS1134" i="10"/>
  <c r="AT1133" i="10"/>
  <c r="AS31823" i="10"/>
  <c r="AT31822" i="10"/>
  <c r="AS29161" i="10"/>
  <c r="AT29160" i="10"/>
  <c r="AS26499" i="10"/>
  <c r="AT26498" i="10"/>
  <c r="AS23837" i="10"/>
  <c r="AT23836" i="10"/>
  <c r="AS21175" i="10"/>
  <c r="AT21174" i="10"/>
  <c r="AS18513" i="10"/>
  <c r="AT18512" i="10"/>
  <c r="AS15851" i="10"/>
  <c r="AT15850" i="10"/>
  <c r="AS13189" i="10"/>
  <c r="AT13188" i="10"/>
  <c r="AS10527" i="10"/>
  <c r="AT10526" i="10"/>
  <c r="AS7865" i="10"/>
  <c r="AT7864" i="10"/>
  <c r="AS5203" i="10"/>
  <c r="AT5202" i="10"/>
  <c r="AS2541" i="10"/>
  <c r="AT2540" i="10"/>
  <c r="AS1845" i="10"/>
  <c r="AT1844" i="10"/>
  <c r="AS19898" i="10"/>
  <c r="AT19897" i="10"/>
  <c r="AT1263" i="10"/>
  <c r="AS28081" i="10"/>
  <c r="AT28080" i="10"/>
  <c r="AS8963" i="10"/>
  <c r="AT8962" i="10"/>
  <c r="AS4819" i="10"/>
  <c r="AT4818" i="10"/>
  <c r="AS19160" i="10"/>
  <c r="AT19159" i="10"/>
  <c r="AS16498" i="10"/>
  <c r="AT16497" i="10"/>
  <c r="AS13836" i="10"/>
  <c r="AT13835" i="10"/>
  <c r="AS11174" i="10"/>
  <c r="AT11173" i="10"/>
  <c r="AS8512" i="10"/>
  <c r="AT8511" i="10"/>
  <c r="AS5850" i="10"/>
  <c r="AT5849" i="10"/>
  <c r="AS3188" i="10"/>
  <c r="AT3187" i="10"/>
  <c r="AS526" i="10"/>
  <c r="AT525" i="10"/>
  <c r="AS393" i="10"/>
  <c r="AT392" i="10"/>
  <c r="AS722" i="10"/>
  <c r="AT721" i="10"/>
  <c r="AS25801" i="10"/>
  <c r="AT25800" i="10"/>
  <c r="AS23139" i="10"/>
  <c r="AU23139" i="10" s="1"/>
  <c r="AT23138" i="10"/>
  <c r="AM23138" i="10" s="1"/>
  <c r="AS20477" i="10"/>
  <c r="AT20476" i="10"/>
  <c r="AS17815" i="10"/>
  <c r="AT17814" i="10"/>
  <c r="AS15153" i="10"/>
  <c r="AT15152" i="10"/>
  <c r="AS12491" i="10"/>
  <c r="AT12490" i="10"/>
  <c r="AS9829" i="10"/>
  <c r="AT9828" i="10"/>
  <c r="AS7167" i="10"/>
  <c r="AT7166" i="10"/>
  <c r="AS4505" i="10"/>
  <c r="AT4504" i="10"/>
  <c r="AS1843" i="10"/>
  <c r="AT1842" i="10"/>
  <c r="AT31783" i="10"/>
  <c r="AT29121" i="10"/>
  <c r="AT26459" i="10"/>
  <c r="AT23797" i="10"/>
  <c r="AS21136" i="10"/>
  <c r="AT21135" i="10"/>
  <c r="AS18474" i="10"/>
  <c r="AT18473" i="10"/>
  <c r="AS15812" i="10"/>
  <c r="AT15811" i="10"/>
  <c r="AS13150" i="10"/>
  <c r="AT13149" i="10"/>
  <c r="AS10488" i="10"/>
  <c r="AT10487" i="10"/>
  <c r="AS7826" i="10"/>
  <c r="AT7825" i="10"/>
  <c r="AS5164" i="10"/>
  <c r="AT5163" i="10"/>
  <c r="AS2502" i="10"/>
  <c r="AT2501" i="10"/>
  <c r="AT32838" i="10"/>
  <c r="AM32838" i="10" s="1"/>
  <c r="AS30067" i="10"/>
  <c r="AT30066" i="10"/>
  <c r="AS27405" i="10"/>
  <c r="AT27404" i="10"/>
  <c r="AS24743" i="10"/>
  <c r="AT24742" i="10"/>
  <c r="AS22081" i="10"/>
  <c r="AT22080" i="10"/>
  <c r="AS19419" i="10"/>
  <c r="AT19418" i="10"/>
  <c r="AS16757" i="10"/>
  <c r="AT16756" i="10"/>
  <c r="AS14095" i="10"/>
  <c r="AT14094" i="10"/>
  <c r="AS11433" i="10"/>
  <c r="AT11432" i="10"/>
  <c r="AS8771" i="10"/>
  <c r="AT8770" i="10"/>
  <c r="AS6109" i="10"/>
  <c r="AT6108" i="10"/>
  <c r="AS5646" i="10"/>
  <c r="AT5645" i="10"/>
  <c r="AS13122" i="10"/>
  <c r="AT13121" i="10"/>
  <c r="AS14820" i="10"/>
  <c r="AT14819" i="10"/>
  <c r="AS12158" i="10"/>
  <c r="AT12157" i="10"/>
  <c r="AS9496" i="10"/>
  <c r="AT9495" i="10"/>
  <c r="AS6834" i="10"/>
  <c r="AT6833" i="10"/>
  <c r="AS4172" i="10"/>
  <c r="AT4171" i="10"/>
  <c r="AS33211" i="10"/>
  <c r="AT33210" i="10"/>
  <c r="AT30548" i="10"/>
  <c r="AT27886" i="10"/>
  <c r="AT25224" i="10"/>
  <c r="AS22563" i="10"/>
  <c r="AT22562" i="10"/>
  <c r="AT19900" i="10"/>
  <c r="AS17239" i="10"/>
  <c r="AT17238" i="10"/>
  <c r="AS14577" i="10"/>
  <c r="AT14576" i="10"/>
  <c r="AS11915" i="10"/>
  <c r="AT11914" i="10"/>
  <c r="AS9253" i="10"/>
  <c r="AT9252" i="10"/>
  <c r="AS6349" i="10"/>
  <c r="AT6348" i="10"/>
  <c r="AS3687" i="10"/>
  <c r="AT3686" i="10"/>
  <c r="AS1025" i="10"/>
  <c r="AT1024" i="10"/>
  <c r="AS23838" i="10"/>
  <c r="AT23837" i="10"/>
  <c r="AS21176" i="10"/>
  <c r="AT21175" i="10"/>
  <c r="AS17788" i="10"/>
  <c r="AT17787" i="10"/>
  <c r="AS14158" i="10"/>
  <c r="AT14157" i="10"/>
  <c r="AS10528" i="10"/>
  <c r="AT10527" i="10"/>
  <c r="AS6898" i="10"/>
  <c r="AU6898" i="10" s="1"/>
  <c r="AU6899" i="10" s="1"/>
  <c r="AT6897" i="10"/>
  <c r="AM6897" i="10" s="1"/>
  <c r="AS2520" i="10"/>
  <c r="AT2519" i="10"/>
  <c r="AS6347" i="10"/>
  <c r="AT6346" i="10"/>
  <c r="AS1265" i="10"/>
  <c r="AT1264" i="10"/>
  <c r="AS31954" i="10"/>
  <c r="AU31954" i="10" s="1"/>
  <c r="AT31953" i="10"/>
  <c r="AS29292" i="10"/>
  <c r="AT29291" i="10"/>
  <c r="AS24936" i="10"/>
  <c r="AT24935" i="10"/>
  <c r="AS23000" i="10"/>
  <c r="AT22999" i="10"/>
  <c r="AS18644" i="10"/>
  <c r="AT18643" i="10"/>
  <c r="AS15982" i="10"/>
  <c r="AT15981" i="10"/>
  <c r="AS13320" i="10"/>
  <c r="AT13319" i="10"/>
  <c r="AS10658" i="10"/>
  <c r="AT10657" i="10"/>
  <c r="AS7996" i="10"/>
  <c r="AT7995" i="10"/>
  <c r="AS5334" i="10"/>
  <c r="AT5333" i="10"/>
  <c r="AS2672" i="10"/>
  <c r="AT2671" i="10"/>
  <c r="AS32635" i="10"/>
  <c r="AT32634" i="10"/>
  <c r="AS29973" i="10"/>
  <c r="AT29972" i="10"/>
  <c r="AS27311" i="10"/>
  <c r="AT27310" i="10"/>
  <c r="AS25133" i="10"/>
  <c r="AT25132" i="10"/>
  <c r="AS23197" i="10"/>
  <c r="AT23196" i="10"/>
  <c r="AS21019" i="10"/>
  <c r="AT21018" i="10"/>
  <c r="AS21533" i="10"/>
  <c r="AT21532" i="10"/>
  <c r="AS19113" i="10"/>
  <c r="AT19112" i="10"/>
  <c r="AT28242" i="10"/>
  <c r="AS31872" i="10"/>
  <c r="AT31871" i="10"/>
  <c r="AS29936" i="10"/>
  <c r="AT29935" i="10"/>
  <c r="AS27758" i="10"/>
  <c r="AT27757" i="10"/>
  <c r="AS23886" i="10"/>
  <c r="AT23885" i="10"/>
  <c r="AS21224" i="10"/>
  <c r="AT21223" i="10"/>
  <c r="AS18562" i="10"/>
  <c r="AT18561" i="10"/>
  <c r="AS15900" i="10"/>
  <c r="AT15899" i="10"/>
  <c r="AS13238" i="10"/>
  <c r="AT13237" i="10"/>
  <c r="AS10576" i="10"/>
  <c r="AT10575" i="10"/>
  <c r="AS7914" i="10"/>
  <c r="AT7913" i="10"/>
  <c r="AS5252" i="10"/>
  <c r="AT5251" i="10"/>
  <c r="AS2590" i="10"/>
  <c r="AT2589" i="10"/>
  <c r="AS30397" i="10"/>
  <c r="AT30396" i="10"/>
  <c r="AS27735" i="10"/>
  <c r="AT27734" i="10"/>
  <c r="AS25073" i="10"/>
  <c r="AT25072" i="10"/>
  <c r="AS22411" i="10"/>
  <c r="AU22411" i="10" s="1"/>
  <c r="AT22410" i="10"/>
  <c r="AS19749" i="10"/>
  <c r="AT19748" i="10"/>
  <c r="AS17087" i="10"/>
  <c r="AT17086" i="10"/>
  <c r="AS14425" i="10"/>
  <c r="AT14424" i="10"/>
  <c r="AS3777" i="10"/>
  <c r="AT3776" i="10"/>
  <c r="AS1115" i="10"/>
  <c r="AT1114" i="10"/>
  <c r="AS9116" i="10"/>
  <c r="AT9115" i="10"/>
  <c r="AS6454" i="10"/>
  <c r="AT6453" i="10"/>
  <c r="AS1372" i="10"/>
  <c r="AT1371" i="10"/>
  <c r="AS17079" i="10"/>
  <c r="AT17078" i="10"/>
  <c r="AS14417" i="10"/>
  <c r="AT14416" i="10"/>
  <c r="AS11755" i="10"/>
  <c r="AT11754" i="10"/>
  <c r="AS9093" i="10"/>
  <c r="AT9092" i="10"/>
  <c r="AS6431" i="10"/>
  <c r="AT6430" i="10"/>
  <c r="AS3769" i="10"/>
  <c r="AT3768" i="10"/>
  <c r="AS20971" i="10"/>
  <c r="AT20970" i="10"/>
  <c r="AS25877" i="10"/>
  <c r="AT25876" i="10"/>
  <c r="AS27988" i="10"/>
  <c r="AT27987" i="10"/>
  <c r="AS20002" i="10"/>
  <c r="AT20001" i="10"/>
  <c r="AS20555" i="10"/>
  <c r="AT20554" i="10"/>
  <c r="AS17078" i="10"/>
  <c r="AT17077" i="10"/>
  <c r="AS29592" i="10"/>
  <c r="AT29591" i="10"/>
  <c r="AS10697" i="10"/>
  <c r="AT10696" i="10"/>
  <c r="AS31174" i="10"/>
  <c r="AT31173" i="10"/>
  <c r="AS25850" i="10"/>
  <c r="AT25849" i="10"/>
  <c r="AS30689" i="10"/>
  <c r="AT30688" i="10"/>
  <c r="AS28027" i="10"/>
  <c r="AT28026" i="10"/>
  <c r="AS29465" i="10"/>
  <c r="AT29464" i="10"/>
  <c r="AS29938" i="10"/>
  <c r="AT29937" i="10"/>
  <c r="AS27748" i="10"/>
  <c r="AT27747" i="10"/>
  <c r="AS30049" i="10"/>
  <c r="AT30048" i="10"/>
  <c r="AS25195" i="10"/>
  <c r="AT25194" i="10"/>
  <c r="AS32385" i="10"/>
  <c r="AT32384" i="10"/>
  <c r="AS33088" i="10"/>
  <c r="AT33087" i="10"/>
  <c r="AS23889" i="10"/>
  <c r="AT23888" i="10"/>
  <c r="AS33193" i="10"/>
  <c r="AU33193" i="10" s="1"/>
  <c r="AT33192" i="10"/>
  <c r="AS27694" i="10"/>
  <c r="AU27694" i="10" s="1"/>
  <c r="AT27693" i="10"/>
  <c r="AM27693" i="10" s="1"/>
  <c r="AS13359" i="10"/>
  <c r="AT13358" i="10"/>
  <c r="AS21191" i="10"/>
  <c r="AT21190" i="10"/>
  <c r="AS17047" i="10"/>
  <c r="AT17046" i="10"/>
  <c r="AS22514" i="10"/>
  <c r="AT22513" i="10"/>
  <c r="AS31509" i="10"/>
  <c r="AT31508" i="10"/>
  <c r="AS31898" i="10"/>
  <c r="AT31897" i="10"/>
  <c r="AS33218" i="10"/>
  <c r="AT33217" i="10"/>
  <c r="AS20391" i="10"/>
  <c r="AT20390" i="10"/>
  <c r="AS1522" i="10"/>
  <c r="AT1521" i="10"/>
  <c r="AS27745" i="10"/>
  <c r="AT27744" i="10"/>
  <c r="AS25083" i="10"/>
  <c r="AT25082" i="10"/>
  <c r="AS22421" i="10"/>
  <c r="AT22420" i="10"/>
  <c r="AS19759" i="10"/>
  <c r="AT19758" i="10"/>
  <c r="AS17097" i="10"/>
  <c r="AT17096" i="10"/>
  <c r="AS14435" i="10"/>
  <c r="AT14434" i="10"/>
  <c r="AS11773" i="10"/>
  <c r="AT11772" i="10"/>
  <c r="AS9111" i="10"/>
  <c r="AT9110" i="10"/>
  <c r="AS6449" i="10"/>
  <c r="AT6448" i="10"/>
  <c r="AS3787" i="10"/>
  <c r="AT3786" i="10"/>
  <c r="AS1125" i="10"/>
  <c r="AT1124" i="10"/>
  <c r="AS23652" i="10"/>
  <c r="AT23651" i="10"/>
  <c r="AS20990" i="10"/>
  <c r="AT20989" i="10"/>
  <c r="AS2356" i="10"/>
  <c r="AT2355" i="10"/>
  <c r="AS7789" i="10"/>
  <c r="AT7788" i="10"/>
  <c r="AS5127" i="10"/>
  <c r="AT5126" i="10"/>
  <c r="AS2465" i="10"/>
  <c r="AT2464" i="10"/>
  <c r="AS18128" i="10"/>
  <c r="AT18127" i="10"/>
  <c r="AS15466" i="10"/>
  <c r="AT15465" i="10"/>
  <c r="AS12804" i="10"/>
  <c r="AT12803" i="10"/>
  <c r="AS10142" i="10"/>
  <c r="AT10141" i="10"/>
  <c r="AS7480" i="10"/>
  <c r="AT7479" i="10"/>
  <c r="AT2155" i="10"/>
  <c r="AS22084" i="10"/>
  <c r="AU22084" i="10" s="1"/>
  <c r="AT22083" i="10"/>
  <c r="AM22083" i="10" s="1"/>
  <c r="AS24173" i="10"/>
  <c r="AT24172" i="10"/>
  <c r="AS21511" i="10"/>
  <c r="AT21510" i="10"/>
  <c r="AS18849" i="10"/>
  <c r="AT18848" i="10"/>
  <c r="AS16187" i="10"/>
  <c r="AT16186" i="10"/>
  <c r="AS13525" i="10"/>
  <c r="AT13524" i="10"/>
  <c r="AS10863" i="10"/>
  <c r="AT10862" i="10"/>
  <c r="AS8201" i="10"/>
  <c r="AT8200" i="10"/>
  <c r="AS5539" i="10"/>
  <c r="AU5539" i="10" s="1"/>
  <c r="AT5538" i="10"/>
  <c r="AS2877" i="10"/>
  <c r="AT2876" i="10"/>
  <c r="AS12467" i="10"/>
  <c r="AT12466" i="10"/>
  <c r="AS9805" i="10"/>
  <c r="AT9804" i="10"/>
  <c r="AS7143" i="10"/>
  <c r="AT7142" i="10"/>
  <c r="AS27602" i="10"/>
  <c r="AU27602" i="10" s="1"/>
  <c r="AU27603" i="10" s="1"/>
  <c r="AU27604" i="10" s="1"/>
  <c r="AU27605" i="10" s="1"/>
  <c r="AU27606" i="10" s="1"/>
  <c r="AT27601" i="10"/>
  <c r="AM27601" i="10" s="1"/>
  <c r="AS24830" i="10"/>
  <c r="AT24829" i="10"/>
  <c r="AS22168" i="10"/>
  <c r="AT22167" i="10"/>
  <c r="AS19506" i="10"/>
  <c r="AT19505" i="10"/>
  <c r="AS16844" i="10"/>
  <c r="AT16843" i="10"/>
  <c r="AS9820" i="10"/>
  <c r="AT9819" i="10"/>
  <c r="AS2076" i="10"/>
  <c r="AU2076" i="10" s="1"/>
  <c r="AU2077" i="10" s="1"/>
  <c r="AT2075" i="10"/>
  <c r="AS18267" i="10"/>
  <c r="AT18266" i="10"/>
  <c r="AS25769" i="10"/>
  <c r="AT25768" i="10"/>
  <c r="AS11951" i="10"/>
  <c r="AT11950" i="10"/>
  <c r="AS8937" i="10"/>
  <c r="AT8936" i="10"/>
  <c r="AS6275" i="10"/>
  <c r="AT6274" i="10"/>
  <c r="AS3613" i="10"/>
  <c r="AT3612" i="10"/>
  <c r="AS951" i="10"/>
  <c r="AT950" i="10"/>
  <c r="AS23130" i="10"/>
  <c r="AT23129" i="10"/>
  <c r="AS20225" i="10"/>
  <c r="AT20224" i="10"/>
  <c r="AS13822" i="10"/>
  <c r="AT13821" i="10"/>
  <c r="AS29198" i="10"/>
  <c r="AT29197" i="10"/>
  <c r="AS26514" i="10"/>
  <c r="AT26513" i="10"/>
  <c r="AS23852" i="10"/>
  <c r="AT23851" i="10"/>
  <c r="AS21190" i="10"/>
  <c r="AT21189" i="10"/>
  <c r="AT25063" i="10"/>
  <c r="AS30869" i="10"/>
  <c r="AT30868" i="10"/>
  <c r="AS31990" i="10"/>
  <c r="AT31989" i="10"/>
  <c r="AT29327" i="10"/>
  <c r="AS29444" i="10"/>
  <c r="AT29443" i="10"/>
  <c r="AS22243" i="10"/>
  <c r="AT22242" i="10"/>
  <c r="AS19295" i="10"/>
  <c r="AT19294" i="10"/>
  <c r="AS16633" i="10"/>
  <c r="AT16632" i="10"/>
  <c r="AS13971" i="10"/>
  <c r="AT13970" i="10"/>
  <c r="AS11309" i="10"/>
  <c r="AT11308" i="10"/>
  <c r="AS8647" i="10"/>
  <c r="AT8646" i="10"/>
  <c r="AS24054" i="10"/>
  <c r="AU24054" i="10" s="1"/>
  <c r="AT24053" i="10"/>
  <c r="AS27154" i="10"/>
  <c r="AT27153" i="10"/>
  <c r="AS23611" i="10"/>
  <c r="AT23610" i="10"/>
  <c r="AS26070" i="10"/>
  <c r="AT26069" i="10"/>
  <c r="AS11151" i="10"/>
  <c r="AT11150" i="10"/>
  <c r="AS8269" i="10"/>
  <c r="AT8268" i="10"/>
  <c r="AS15507" i="10"/>
  <c r="AT15506" i="10"/>
  <c r="AT26395" i="10"/>
  <c r="AS24603" i="10"/>
  <c r="AT24602" i="10"/>
  <c r="AS18246" i="10"/>
  <c r="AT18245" i="10"/>
  <c r="AS21513" i="10"/>
  <c r="AT21512" i="10"/>
  <c r="AT32731" i="10"/>
  <c r="AT29485" i="10"/>
  <c r="AS22788" i="10"/>
  <c r="AT22787" i="10"/>
  <c r="AS12702" i="10"/>
  <c r="AT12701" i="10"/>
  <c r="AS7684" i="10"/>
  <c r="AT7683" i="10"/>
  <c r="AS22709" i="10"/>
  <c r="AT22708" i="10"/>
  <c r="AS14789" i="10"/>
  <c r="AT14788" i="10"/>
  <c r="AS20809" i="10"/>
  <c r="AT20808" i="10"/>
  <c r="AS14701" i="10"/>
  <c r="AT14700" i="10"/>
  <c r="AS27965" i="10"/>
  <c r="AT27964" i="10"/>
  <c r="AS25303" i="10"/>
  <c r="AT25302" i="10"/>
  <c r="AS26776" i="10"/>
  <c r="AT26775" i="10"/>
  <c r="AS21936" i="10"/>
  <c r="AT21935" i="10"/>
  <c r="AS19274" i="10"/>
  <c r="AU19274" i="10" s="1"/>
  <c r="AT19273" i="10"/>
  <c r="AS16612" i="10"/>
  <c r="AT16611" i="10"/>
  <c r="AS13950" i="10"/>
  <c r="AT13949" i="10"/>
  <c r="AS11288" i="10"/>
  <c r="AT11287" i="10"/>
  <c r="AS3302" i="10"/>
  <c r="AT3301" i="10"/>
  <c r="AS882" i="10"/>
  <c r="AT881" i="10"/>
  <c r="AS6315" i="10"/>
  <c r="AT6314" i="10"/>
  <c r="AM6314" i="10" s="1"/>
  <c r="AS16654" i="10"/>
  <c r="AT16653" i="10"/>
  <c r="AS13992" i="10"/>
  <c r="AT13991" i="10"/>
  <c r="AS11330" i="10"/>
  <c r="AT11329" i="10"/>
  <c r="AS8668" i="10"/>
  <c r="AT8667" i="10"/>
  <c r="AS6006" i="10"/>
  <c r="AT6005" i="10"/>
  <c r="AS3344" i="10"/>
  <c r="AT3343" i="10"/>
  <c r="AS682" i="10"/>
  <c r="AT681" i="10"/>
  <c r="AS989" i="10"/>
  <c r="AT988" i="10"/>
  <c r="AS18478" i="10"/>
  <c r="AT18477" i="10"/>
  <c r="AS15816" i="10"/>
  <c r="AT15815" i="10"/>
  <c r="AS13154" i="10"/>
  <c r="AT13153" i="10"/>
  <c r="AS10492" i="10"/>
  <c r="AT10491" i="10"/>
  <c r="AS7830" i="10"/>
  <c r="AT7829" i="10"/>
  <c r="AS5168" i="10"/>
  <c r="AT5167" i="10"/>
  <c r="AS2506" i="10"/>
  <c r="AT2505" i="10"/>
  <c r="AT327" i="10"/>
  <c r="AS5519" i="10"/>
  <c r="AT5518" i="10"/>
  <c r="AS2857" i="10"/>
  <c r="AT2856" i="10"/>
  <c r="AS21094" i="10"/>
  <c r="AT21093" i="10"/>
  <c r="AS18432" i="10"/>
  <c r="AT18431" i="10"/>
  <c r="AS15770" i="10"/>
  <c r="AT15769" i="10"/>
  <c r="AS13108" i="10"/>
  <c r="AT13107" i="10"/>
  <c r="AS10446" i="10"/>
  <c r="AT10445" i="10"/>
  <c r="AS7784" i="10"/>
  <c r="AT7783" i="10"/>
  <c r="AS5122" i="10"/>
  <c r="AT5121" i="10"/>
  <c r="AS2460" i="10"/>
  <c r="AT2459" i="10"/>
  <c r="AS40" i="10"/>
  <c r="AU40" i="10" s="1"/>
  <c r="AT39" i="10"/>
  <c r="AM39" i="10" s="1"/>
  <c r="AT32069" i="10"/>
  <c r="AS26746" i="10"/>
  <c r="AT26745" i="10"/>
  <c r="AT21421" i="10"/>
  <c r="AS15614" i="10"/>
  <c r="AT15613" i="10"/>
  <c r="AS12952" i="10"/>
  <c r="AT12951" i="10"/>
  <c r="AS10290" i="10"/>
  <c r="AT10289" i="10"/>
  <c r="AS7628" i="10"/>
  <c r="AT7627" i="10"/>
  <c r="AS4966" i="10"/>
  <c r="AU4966" i="10" s="1"/>
  <c r="AT4965" i="10"/>
  <c r="AM4965" i="10" s="1"/>
  <c r="AT2303" i="10"/>
  <c r="AS33235" i="10"/>
  <c r="AT33234" i="10"/>
  <c r="AT30352" i="10"/>
  <c r="AT27690" i="10"/>
  <c r="AT25028" i="10"/>
  <c r="AT22366" i="10"/>
  <c r="AT19704" i="10"/>
  <c r="AT17042" i="10"/>
  <c r="AS14381" i="10"/>
  <c r="AU14381" i="10" s="1"/>
  <c r="AT14380" i="10"/>
  <c r="AS11719" i="10"/>
  <c r="AT11718" i="10"/>
  <c r="AS9057" i="10"/>
  <c r="AT9056" i="10"/>
  <c r="AS6395" i="10"/>
  <c r="AT6394" i="10"/>
  <c r="AS3733" i="10"/>
  <c r="AT3732" i="10"/>
  <c r="AS1313" i="10"/>
  <c r="AT1312" i="10"/>
  <c r="AS6652" i="10"/>
  <c r="AT6651" i="10"/>
  <c r="AS17277" i="10"/>
  <c r="AT17276" i="10"/>
  <c r="AS14615" i="10"/>
  <c r="AT14614" i="10"/>
  <c r="AT11952" i="10"/>
  <c r="AM11952" i="10" s="1"/>
  <c r="AS9291" i="10"/>
  <c r="AT9290" i="10"/>
  <c r="AS6629" i="10"/>
  <c r="AT6628" i="10"/>
  <c r="AS3967" i="10"/>
  <c r="AT3966" i="10"/>
  <c r="AS22907" i="10"/>
  <c r="AT22906" i="10"/>
  <c r="AS10807" i="10"/>
  <c r="AT10806" i="10"/>
  <c r="AS2623" i="10"/>
  <c r="AT2622" i="10"/>
  <c r="AS30014" i="10"/>
  <c r="AT30013" i="10"/>
  <c r="AS31178" i="10"/>
  <c r="AT31177" i="10"/>
  <c r="AS27944" i="10"/>
  <c r="AT27943" i="10"/>
  <c r="AS22620" i="10"/>
  <c r="AT22619" i="10"/>
  <c r="AS19958" i="10"/>
  <c r="AT19957" i="10"/>
  <c r="AS20908" i="10"/>
  <c r="AT20907" i="10"/>
  <c r="AS11424" i="10"/>
  <c r="AT11423" i="10"/>
  <c r="AS32057" i="10"/>
  <c r="AT32056" i="10"/>
  <c r="AS29637" i="10"/>
  <c r="AT29636" i="10"/>
  <c r="AS28096" i="10"/>
  <c r="AT28095" i="10"/>
  <c r="AS18796" i="10"/>
  <c r="AT18795" i="10"/>
  <c r="AS26077" i="10"/>
  <c r="AT26076" i="10"/>
  <c r="AS23237" i="10"/>
  <c r="AT23236" i="10"/>
  <c r="AS32539" i="10"/>
  <c r="AT32538" i="10"/>
  <c r="AS20967" i="10"/>
  <c r="AT20966" i="10"/>
  <c r="AS18305" i="10"/>
  <c r="AT18304" i="10"/>
  <c r="AS15643" i="10"/>
  <c r="AT15642" i="10"/>
  <c r="AS12981" i="10"/>
  <c r="AT12980" i="10"/>
  <c r="AS10319" i="10"/>
  <c r="AT10318" i="10"/>
  <c r="AS14286" i="10"/>
  <c r="AU14286" i="10" s="1"/>
  <c r="AT14285" i="10"/>
  <c r="AM14285" i="10" s="1"/>
  <c r="AS32802" i="10"/>
  <c r="AT32801" i="10"/>
  <c r="AS27258" i="10"/>
  <c r="AT27257" i="10"/>
  <c r="AS24596" i="10"/>
  <c r="AT24595" i="10"/>
  <c r="AS21934" i="10"/>
  <c r="AT21933" i="10"/>
  <c r="AS32339" i="10"/>
  <c r="AT32338" i="10"/>
  <c r="AS29677" i="10"/>
  <c r="AT29676" i="10"/>
  <c r="AS27015" i="10"/>
  <c r="AT27014" i="10"/>
  <c r="AS26926" i="10"/>
  <c r="AT26925" i="10"/>
  <c r="AS9292" i="10"/>
  <c r="AT9291" i="10"/>
  <c r="AS6630" i="10"/>
  <c r="AT6629" i="10"/>
  <c r="AS27618" i="10"/>
  <c r="AU27618" i="10" s="1"/>
  <c r="AT27617" i="10"/>
  <c r="AS23724" i="10"/>
  <c r="AT23723" i="10"/>
  <c r="AS8872" i="10"/>
  <c r="AU8872" i="10" s="1"/>
  <c r="AT8871" i="10"/>
  <c r="AM8871" i="10" s="1"/>
  <c r="AS2074" i="10"/>
  <c r="AT2073" i="10"/>
  <c r="AS22753" i="10"/>
  <c r="AT22752" i="10"/>
  <c r="AS10741" i="10"/>
  <c r="AT10740" i="10"/>
  <c r="AS7925" i="10"/>
  <c r="AT7924" i="10"/>
  <c r="AS5263" i="10"/>
  <c r="AT5262" i="10"/>
  <c r="AS2601" i="10"/>
  <c r="AT2600" i="10"/>
  <c r="AT180" i="10"/>
  <c r="AS28428" i="10"/>
  <c r="AT28427" i="10"/>
  <c r="AS25744" i="10"/>
  <c r="AT25743" i="10"/>
  <c r="AS23082" i="10"/>
  <c r="AT23081" i="10"/>
  <c r="AS20420" i="10"/>
  <c r="AU20420" i="10" s="1"/>
  <c r="AT20419" i="10"/>
  <c r="AS22469" i="10"/>
  <c r="AT22468" i="10"/>
  <c r="AS16352" i="10"/>
  <c r="AT16351" i="10"/>
  <c r="AS29857" i="10"/>
  <c r="AT29856" i="10"/>
  <c r="AS28316" i="10"/>
  <c r="AT28315" i="10"/>
  <c r="AS20666" i="10"/>
  <c r="AU20666" i="10" s="1"/>
  <c r="AT20665" i="10"/>
  <c r="AS23744" i="10"/>
  <c r="AU23744" i="10" s="1"/>
  <c r="AT23743" i="10"/>
  <c r="AM23743" i="10" s="1"/>
  <c r="AS9512" i="10"/>
  <c r="AT9511" i="10"/>
  <c r="AS7818" i="10"/>
  <c r="AT7817" i="10"/>
  <c r="AU5881" i="10"/>
  <c r="AS4188" i="10"/>
  <c r="AT4187" i="10"/>
  <c r="AS2494" i="10"/>
  <c r="AU2494" i="10" s="1"/>
  <c r="AT2493" i="10"/>
  <c r="AS15539" i="10"/>
  <c r="AT15538" i="10"/>
  <c r="AS12877" i="10"/>
  <c r="AT12876" i="10"/>
  <c r="AS10215" i="10"/>
  <c r="AU10215" i="10" s="1"/>
  <c r="AT10214" i="10"/>
  <c r="AS7553" i="10"/>
  <c r="AT7552" i="10"/>
  <c r="AS4891" i="10"/>
  <c r="AT4890" i="10"/>
  <c r="AS424" i="10"/>
  <c r="AT423" i="10"/>
  <c r="AS8871" i="10"/>
  <c r="AT8870" i="10"/>
  <c r="AS6209" i="10"/>
  <c r="AT6208" i="10"/>
  <c r="AS3547" i="10"/>
  <c r="AT3546" i="10"/>
  <c r="AM3546" i="10" s="1"/>
  <c r="AS1127" i="10"/>
  <c r="AT1126" i="10"/>
  <c r="AS19367" i="10"/>
  <c r="AT19366" i="10"/>
  <c r="AS13118" i="10"/>
  <c r="AT13117" i="10"/>
  <c r="AS29132" i="10"/>
  <c r="AT29131" i="10"/>
  <c r="AS21124" i="10"/>
  <c r="AT21123" i="10"/>
  <c r="AS26956" i="10"/>
  <c r="AT26955" i="10"/>
  <c r="AS32432" i="10"/>
  <c r="AT32431" i="10"/>
  <c r="AS29746" i="10"/>
  <c r="AT29745" i="10"/>
  <c r="AS10742" i="10"/>
  <c r="AT10741" i="10"/>
  <c r="AS13667" i="10"/>
  <c r="AT13666" i="10"/>
  <c r="AS23783" i="10"/>
  <c r="AT23782" i="10"/>
  <c r="AS26362" i="10"/>
  <c r="AT26361" i="10"/>
  <c r="AS22885" i="10"/>
  <c r="AT22884" i="10"/>
  <c r="AS25983" i="10"/>
  <c r="AT25982" i="10"/>
  <c r="AS31086" i="10"/>
  <c r="AT31085" i="10"/>
  <c r="AS28424" i="10"/>
  <c r="AU28424" i="10" s="1"/>
  <c r="AT28423" i="10"/>
  <c r="AS26004" i="10"/>
  <c r="AT26003" i="10"/>
  <c r="AS24310" i="10"/>
  <c r="AT24309" i="10"/>
  <c r="AS21890" i="10"/>
  <c r="AU21890" i="10" s="1"/>
  <c r="AU21891" i="10" s="1"/>
  <c r="AT21889" i="10"/>
  <c r="AM21889" i="10" s="1"/>
  <c r="AS32295" i="10"/>
  <c r="AT32294" i="10"/>
  <c r="AS29633" i="10"/>
  <c r="AT29632" i="10"/>
  <c r="AS26971" i="10"/>
  <c r="AU26971" i="10" s="1"/>
  <c r="AT26970" i="10"/>
  <c r="AM26970" i="10" s="1"/>
  <c r="AS26882" i="10"/>
  <c r="AT26881" i="10"/>
  <c r="AS18420" i="10"/>
  <c r="AT18419" i="10"/>
  <c r="AS13307" i="10"/>
  <c r="AT13306" i="10"/>
  <c r="AS25978" i="10"/>
  <c r="AT25977" i="10"/>
  <c r="AS29860" i="10"/>
  <c r="AT29859" i="10"/>
  <c r="AS20963" i="10"/>
  <c r="AT20962" i="10"/>
  <c r="AT32313" i="10"/>
  <c r="AS14011" i="10"/>
  <c r="AT14010" i="10"/>
  <c r="AS11470" i="10"/>
  <c r="AT11469" i="10"/>
  <c r="AS9730" i="10"/>
  <c r="AT9729" i="10"/>
  <c r="AS22203" i="10"/>
  <c r="AT22202" i="10"/>
  <c r="AS29243" i="10"/>
  <c r="AU29243" i="10" s="1"/>
  <c r="AU29244" i="10" s="1"/>
  <c r="AU29245" i="10" s="1"/>
  <c r="AT29242" i="10"/>
  <c r="AS26093" i="10"/>
  <c r="AT26092" i="10"/>
  <c r="AT28618" i="10"/>
  <c r="AS8102" i="10"/>
  <c r="AT8101" i="10"/>
  <c r="AS30181" i="10"/>
  <c r="AT30180" i="10"/>
  <c r="AS27298" i="10"/>
  <c r="AT27297" i="10"/>
  <c r="AS20839" i="10"/>
  <c r="AT20838" i="10"/>
  <c r="AS28817" i="10"/>
  <c r="AT28816" i="10"/>
  <c r="AS27415" i="10"/>
  <c r="AT27414" i="10"/>
  <c r="AS24753" i="10"/>
  <c r="AT24752" i="10"/>
  <c r="AS26710" i="10"/>
  <c r="AT26709" i="10"/>
  <c r="AS24532" i="10"/>
  <c r="AT24531" i="10"/>
  <c r="AS21870" i="10"/>
  <c r="AT21869" i="10"/>
  <c r="AS16546" i="10"/>
  <c r="AT16545" i="10"/>
  <c r="AS11222" i="10"/>
  <c r="AT11221" i="10"/>
  <c r="AS8560" i="10"/>
  <c r="AT8559" i="10"/>
  <c r="AS5898" i="10"/>
  <c r="AT5897" i="10"/>
  <c r="AS3236" i="10"/>
  <c r="AT3235" i="10"/>
  <c r="AT573" i="10"/>
  <c r="AS5765" i="10"/>
  <c r="AT5764" i="10"/>
  <c r="AS3103" i="10"/>
  <c r="AT3102" i="10"/>
  <c r="AS11022" i="10"/>
  <c r="AT11021" i="10"/>
  <c r="AS21977" i="10"/>
  <c r="AT21976" i="10"/>
  <c r="AS19315" i="10"/>
  <c r="AT19314" i="10"/>
  <c r="AS16653" i="10"/>
  <c r="AT16652" i="10"/>
  <c r="AS13991" i="10"/>
  <c r="AT13990" i="10"/>
  <c r="AS11329" i="10"/>
  <c r="AT11328" i="10"/>
  <c r="AS8667" i="10"/>
  <c r="AT8666" i="10"/>
  <c r="AT19" i="10"/>
  <c r="AT5198" i="10"/>
  <c r="AT5210" i="10"/>
  <c r="AT2548" i="10"/>
  <c r="AS20302" i="10"/>
  <c r="AU20302" i="10" s="1"/>
  <c r="AT20301" i="10"/>
  <c r="AM20301" i="10" s="1"/>
  <c r="AS17640" i="10"/>
  <c r="AT17639" i="10"/>
  <c r="AS14978" i="10"/>
  <c r="AT14977" i="10"/>
  <c r="AS12316" i="10"/>
  <c r="AT12315" i="10"/>
  <c r="AS9654" i="10"/>
  <c r="AT9653" i="10"/>
  <c r="AS6992" i="10"/>
  <c r="AT6991" i="10"/>
  <c r="AS4330" i="10"/>
  <c r="AT4329" i="10"/>
  <c r="AS1668" i="10"/>
  <c r="AT1667" i="10"/>
  <c r="AS22149" i="10"/>
  <c r="AT22148" i="10"/>
  <c r="AS19728" i="10"/>
  <c r="AS17551" i="10"/>
  <c r="AT17550" i="10"/>
  <c r="AS14889" i="10"/>
  <c r="AT14888" i="10"/>
  <c r="AS12227" i="10"/>
  <c r="AT12226" i="10"/>
  <c r="AS9565" i="10"/>
  <c r="AT9564" i="10"/>
  <c r="AS6903" i="10"/>
  <c r="AT6902" i="10"/>
  <c r="AS4241" i="10"/>
  <c r="AT4240" i="10"/>
  <c r="AT29672" i="10"/>
  <c r="AS32004" i="10"/>
  <c r="AT32003" i="10"/>
  <c r="AS29342" i="10"/>
  <c r="AT29341" i="10"/>
  <c r="AS26680" i="10"/>
  <c r="AU26680" i="10" s="1"/>
  <c r="AU26681" i="10" s="1"/>
  <c r="AU26682" i="10" s="1"/>
  <c r="AU26683" i="10" s="1"/>
  <c r="AU26684" i="10" s="1"/>
  <c r="AU26685" i="10" s="1"/>
  <c r="AU26686" i="10" s="1"/>
  <c r="AU26687" i="10" s="1"/>
  <c r="AU26688" i="10" s="1"/>
  <c r="AT26679" i="10"/>
  <c r="AM26679" i="10" s="1"/>
  <c r="AS24018" i="10"/>
  <c r="AU24018" i="10" s="1"/>
  <c r="AT24017" i="10"/>
  <c r="AM24017" i="10" s="1"/>
  <c r="AS21356" i="10"/>
  <c r="AT21355" i="10"/>
  <c r="AS18694" i="10"/>
  <c r="AT18693" i="10"/>
  <c r="AS16032" i="10"/>
  <c r="AT16031" i="10"/>
  <c r="AS13370" i="10"/>
  <c r="AT13369" i="10"/>
  <c r="AS10708" i="10"/>
  <c r="AT10707" i="10"/>
  <c r="AS8046" i="10"/>
  <c r="AT8045" i="10"/>
  <c r="AS5384" i="10"/>
  <c r="AT5383" i="10"/>
  <c r="AS2722" i="10"/>
  <c r="AT2721" i="10"/>
  <c r="AS302" i="10"/>
  <c r="AT301" i="10"/>
  <c r="AS30529" i="10"/>
  <c r="AT30528" i="10"/>
  <c r="AS27867" i="10"/>
  <c r="AT27866" i="10"/>
  <c r="AS25205" i="10"/>
  <c r="AT25204" i="10"/>
  <c r="AS22543" i="10"/>
  <c r="AT22542" i="10"/>
  <c r="AS19881" i="10"/>
  <c r="AT19880" i="10"/>
  <c r="AS17219" i="10"/>
  <c r="AT17218" i="10"/>
  <c r="AS14557" i="10"/>
  <c r="AT14556" i="10"/>
  <c r="AS1489" i="10"/>
  <c r="AU1489" i="10" s="1"/>
  <c r="AT1488" i="10"/>
  <c r="AM1488" i="10" s="1"/>
  <c r="AS21354" i="10"/>
  <c r="AT21353" i="10"/>
  <c r="AS19176" i="10"/>
  <c r="AT19175" i="10"/>
  <c r="AS16514" i="10"/>
  <c r="AT16513" i="10"/>
  <c r="AS30126" i="10"/>
  <c r="AT30125" i="10"/>
  <c r="AS17211" i="10"/>
  <c r="AT17210" i="10"/>
  <c r="AS14549" i="10"/>
  <c r="AT14548" i="10"/>
  <c r="AS11887" i="10"/>
  <c r="AT11886" i="10"/>
  <c r="AS9225" i="10"/>
  <c r="AT9224" i="10"/>
  <c r="AS6563" i="10"/>
  <c r="AT6562" i="10"/>
  <c r="AS3901" i="10"/>
  <c r="AT3900" i="10"/>
  <c r="AS8388" i="10"/>
  <c r="AT8387" i="10"/>
  <c r="AS2030" i="10"/>
  <c r="AT2029" i="10"/>
  <c r="AS22313" i="10"/>
  <c r="AT22312" i="10"/>
  <c r="AS10587" i="10"/>
  <c r="AT10586" i="10"/>
  <c r="AS7881" i="10"/>
  <c r="AT7880" i="10"/>
  <c r="AS5219" i="10"/>
  <c r="AT5218" i="10"/>
  <c r="AS2557" i="10"/>
  <c r="AT2556" i="10"/>
  <c r="AS28384" i="10"/>
  <c r="AT28383" i="10"/>
  <c r="AS25700" i="10"/>
  <c r="AT25699" i="10"/>
  <c r="AS23038" i="10"/>
  <c r="AT23037" i="10"/>
  <c r="AS20376" i="10"/>
  <c r="AT20375" i="10"/>
  <c r="AS25484" i="10"/>
  <c r="AT25483" i="10"/>
  <c r="AS21963" i="10"/>
  <c r="AT21962" i="10"/>
  <c r="AS15802" i="10"/>
  <c r="AT15801" i="10"/>
  <c r="AS30297" i="10"/>
  <c r="AT30296" i="10"/>
  <c r="AS25286" i="10"/>
  <c r="AT25285" i="10"/>
  <c r="AS28364" i="10"/>
  <c r="AT28363" i="10"/>
  <c r="AT27262" i="10"/>
  <c r="AS18723" i="10"/>
  <c r="AT18722" i="10"/>
  <c r="AS16061" i="10"/>
  <c r="AT16060" i="10"/>
  <c r="AS13399" i="10"/>
  <c r="AT13398" i="10"/>
  <c r="AS10737" i="10"/>
  <c r="AT10736" i="10"/>
  <c r="AS8075" i="10"/>
  <c r="AT8074" i="10"/>
  <c r="AS18554" i="10"/>
  <c r="AT18553" i="10"/>
  <c r="AT31432" i="10"/>
  <c r="AS30462" i="10"/>
  <c r="AT30461" i="10"/>
  <c r="AS275" i="10"/>
  <c r="AT274" i="10"/>
  <c r="AS30308" i="10"/>
  <c r="AU30308" i="10" s="1"/>
  <c r="AT30307" i="10"/>
  <c r="AS31448" i="10"/>
  <c r="AU31448" i="10" s="1"/>
  <c r="AT31447" i="10"/>
  <c r="AU27575" i="10"/>
  <c r="AS32177" i="10"/>
  <c r="AT32176" i="10"/>
  <c r="AS29515" i="10"/>
  <c r="AT29514" i="10"/>
  <c r="AS26853" i="10"/>
  <c r="AT26852" i="10"/>
  <c r="AS24191" i="10"/>
  <c r="AT24190" i="10"/>
  <c r="AS21529" i="10"/>
  <c r="AT21528" i="10"/>
  <c r="AS18867" i="10"/>
  <c r="AT18866" i="10"/>
  <c r="AS16205" i="10"/>
  <c r="AT16204" i="10"/>
  <c r="AS13543" i="10"/>
  <c r="AT13542" i="10"/>
  <c r="AS10881" i="10"/>
  <c r="AT10880" i="10"/>
  <c r="AS8219" i="10"/>
  <c r="AT8218" i="10"/>
  <c r="AS5557" i="10"/>
  <c r="AT5556" i="10"/>
  <c r="AS2895" i="10"/>
  <c r="AT2894" i="10"/>
  <c r="AT232" i="10"/>
  <c r="AS31516" i="10"/>
  <c r="AT31515" i="10"/>
  <c r="AS28854" i="10"/>
  <c r="AT28853" i="10"/>
  <c r="AS23530" i="10"/>
  <c r="AT23529" i="10"/>
  <c r="AS20868" i="10"/>
  <c r="AU20868" i="10" s="1"/>
  <c r="AU20869" i="10" s="1"/>
  <c r="AT20867" i="10"/>
  <c r="AM20867" i="10" s="1"/>
  <c r="AS18206" i="10"/>
  <c r="AT18205" i="10"/>
  <c r="AS15544" i="10"/>
  <c r="AT15543" i="10"/>
  <c r="AS12882" i="10"/>
  <c r="AT12881" i="10"/>
  <c r="AS10220" i="10"/>
  <c r="AT10219" i="10"/>
  <c r="AS7558" i="10"/>
  <c r="AT7557" i="10"/>
  <c r="AS4896" i="10"/>
  <c r="AT4895" i="10"/>
  <c r="AS2234" i="10"/>
  <c r="AT2233" i="10"/>
  <c r="AT32680" i="10"/>
  <c r="AS30019" i="10"/>
  <c r="AT30018" i="10"/>
  <c r="AS27357" i="10"/>
  <c r="AT27356" i="10"/>
  <c r="AS24695" i="10"/>
  <c r="AT24694" i="10"/>
  <c r="AS22033" i="10"/>
  <c r="AT22032" i="10"/>
  <c r="AS19371" i="10"/>
  <c r="AT19370" i="10"/>
  <c r="AS16709" i="10"/>
  <c r="AT16708" i="10"/>
  <c r="AS14047" i="10"/>
  <c r="AT14046" i="10"/>
  <c r="AS11385" i="10"/>
  <c r="AU11385" i="10" s="1"/>
  <c r="AT11384" i="10"/>
  <c r="AS8723" i="10"/>
  <c r="AT8722" i="10"/>
  <c r="AS6061" i="10"/>
  <c r="AT6060" i="10"/>
  <c r="AS32639" i="10"/>
  <c r="AU32639" i="10" s="1"/>
  <c r="AU32640" i="10" s="1"/>
  <c r="AT32638" i="10"/>
  <c r="AS29977" i="10"/>
  <c r="AT29976" i="10"/>
  <c r="AS27315" i="10"/>
  <c r="AT27314" i="10"/>
  <c r="AS24895" i="10"/>
  <c r="AT24894" i="10"/>
  <c r="AS22233" i="10"/>
  <c r="AT22232" i="10"/>
  <c r="AS19571" i="10"/>
  <c r="AT19570" i="10"/>
  <c r="AS16909" i="10"/>
  <c r="AT16908" i="10"/>
  <c r="AS14247" i="10"/>
  <c r="AT14246" i="10"/>
  <c r="AS11585" i="10"/>
  <c r="AT11584" i="10"/>
  <c r="AS8923" i="10"/>
  <c r="AT8922" i="10"/>
  <c r="AM8922" i="10" s="1"/>
  <c r="AS6261" i="10"/>
  <c r="AT6260" i="10"/>
  <c r="AS3599" i="10"/>
  <c r="AU3599" i="10" s="1"/>
  <c r="AT3598" i="10"/>
  <c r="AM3598" i="10" s="1"/>
  <c r="AS937" i="10"/>
  <c r="AT936" i="10"/>
  <c r="AS32220" i="10"/>
  <c r="AT32219" i="10"/>
  <c r="AS30283" i="10"/>
  <c r="AS28590" i="10"/>
  <c r="AT28589" i="10"/>
  <c r="AS24476" i="10"/>
  <c r="AT24475" i="10"/>
  <c r="AS22056" i="10"/>
  <c r="AU22056" i="10" s="1"/>
  <c r="AT22055" i="10"/>
  <c r="AM22055" i="10" s="1"/>
  <c r="AS19394" i="10"/>
  <c r="AT19393" i="10"/>
  <c r="AS16732" i="10"/>
  <c r="AT16731" i="10"/>
  <c r="AS14070" i="10"/>
  <c r="AT14069" i="10"/>
  <c r="AS11408" i="10"/>
  <c r="AT11407" i="10"/>
  <c r="AS8746" i="10"/>
  <c r="AT8745" i="10"/>
  <c r="AS6084" i="10"/>
  <c r="AT6083" i="10"/>
  <c r="AS3422" i="10"/>
  <c r="AT3421" i="10"/>
  <c r="AS760" i="10"/>
  <c r="AT759" i="10"/>
  <c r="AT32529" i="10"/>
  <c r="AS31207" i="10"/>
  <c r="AT31206" i="10"/>
  <c r="AS28545" i="10"/>
  <c r="AT28544" i="10"/>
  <c r="AS25883" i="10"/>
  <c r="AT25882" i="10"/>
  <c r="AS23221" i="10"/>
  <c r="AT23220" i="10"/>
  <c r="AS20559" i="10"/>
  <c r="AT20558" i="10"/>
  <c r="AS17897" i="10"/>
  <c r="AT17896" i="10"/>
  <c r="AS15235" i="10"/>
  <c r="AU15235" i="10" s="1"/>
  <c r="AT15234" i="10"/>
  <c r="AS12573" i="10"/>
  <c r="AT12572" i="10"/>
  <c r="AS9911" i="10"/>
  <c r="AT9910" i="10"/>
  <c r="AS7249" i="10"/>
  <c r="AT7248" i="10"/>
  <c r="AS4587" i="10"/>
  <c r="AT4586" i="10"/>
  <c r="AS1925" i="10"/>
  <c r="AT1924" i="10"/>
  <c r="AS32614" i="10"/>
  <c r="AT32613" i="10"/>
  <c r="AT27289" i="10"/>
  <c r="AS15436" i="10"/>
  <c r="AT15435" i="10"/>
  <c r="AS12774" i="10"/>
  <c r="AT12773" i="10"/>
  <c r="AS10112" i="10"/>
  <c r="AT10111" i="10"/>
  <c r="AS7450" i="10"/>
  <c r="AT7449" i="10"/>
  <c r="AS4788" i="10"/>
  <c r="AT4787" i="10"/>
  <c r="AS2126" i="10"/>
  <c r="AT2125" i="10"/>
  <c r="AS31543" i="10"/>
  <c r="AT31542" i="10"/>
  <c r="AS30923" i="10"/>
  <c r="AT30922" i="10"/>
  <c r="AS28261" i="10"/>
  <c r="AU28261" i="10" s="1"/>
  <c r="AT28260" i="10"/>
  <c r="AS28218" i="10"/>
  <c r="AT28217" i="10"/>
  <c r="AS32924" i="10"/>
  <c r="AT32923" i="10"/>
  <c r="AS25180" i="10"/>
  <c r="AT25179" i="10"/>
  <c r="AS22518" i="10"/>
  <c r="AT22517" i="10"/>
  <c r="AS19856" i="10"/>
  <c r="AT19855" i="10"/>
  <c r="AS17194" i="10"/>
  <c r="AT17193" i="10"/>
  <c r="AS14532" i="10"/>
  <c r="AT14531" i="10"/>
  <c r="AS11870" i="10"/>
  <c r="AT11869" i="10"/>
  <c r="AS9208" i="10"/>
  <c r="AT9207" i="10"/>
  <c r="AS6546" i="10"/>
  <c r="AT6545" i="10"/>
  <c r="AS3884" i="10"/>
  <c r="AT3883" i="10"/>
  <c r="AS1222" i="10"/>
  <c r="AT1221" i="10"/>
  <c r="AS31427" i="10"/>
  <c r="AT31426" i="10"/>
  <c r="AS28765" i="10"/>
  <c r="AT28764" i="10"/>
  <c r="AS26103" i="10"/>
  <c r="AU26103" i="10" s="1"/>
  <c r="AT26102" i="10"/>
  <c r="AS23441" i="10"/>
  <c r="AT23440" i="10"/>
  <c r="AS20779" i="10"/>
  <c r="AT20778" i="10"/>
  <c r="AS10373" i="10"/>
  <c r="AT10372" i="10"/>
  <c r="AS7711" i="10"/>
  <c r="AT7710" i="10"/>
  <c r="AS5049" i="10"/>
  <c r="AT5048" i="10"/>
  <c r="AS2387" i="10"/>
  <c r="AT2386" i="10"/>
  <c r="AS27998" i="10"/>
  <c r="AT27997" i="10"/>
  <c r="AT32833" i="10"/>
  <c r="AS27510" i="10"/>
  <c r="AT27509" i="10"/>
  <c r="AS15656" i="10"/>
  <c r="AT15655" i="10"/>
  <c r="AS12994" i="10"/>
  <c r="AT12993" i="10"/>
  <c r="AS10332" i="10"/>
  <c r="AT10331" i="10"/>
  <c r="AS7670" i="10"/>
  <c r="AT7669" i="10"/>
  <c r="AS32445" i="10"/>
  <c r="AU32445" i="10" s="1"/>
  <c r="AT32444" i="10"/>
  <c r="AS32948" i="10"/>
  <c r="AT32947" i="10"/>
  <c r="AS31143" i="10"/>
  <c r="AT31142" i="10"/>
  <c r="AS28965" i="10"/>
  <c r="AU28965" i="10" s="1"/>
  <c r="AU28966" i="10" s="1"/>
  <c r="AU28967" i="10" s="1"/>
  <c r="AT28964" i="10"/>
  <c r="AS5007" i="10"/>
  <c r="AT5006" i="10"/>
  <c r="AS2345" i="10"/>
  <c r="AT2344" i="10"/>
  <c r="AS31254" i="10"/>
  <c r="AT31253" i="10"/>
  <c r="AS30966" i="10"/>
  <c r="AT30965" i="10"/>
  <c r="AS26081" i="10"/>
  <c r="AT26080" i="10"/>
  <c r="AS24145" i="10"/>
  <c r="AT24144" i="10"/>
  <c r="AS31012" i="10"/>
  <c r="AT31011" i="10"/>
  <c r="AS30876" i="10"/>
  <c r="AT30875" i="10"/>
  <c r="AS28214" i="10"/>
  <c r="AT28213" i="10"/>
  <c r="AS13698" i="10"/>
  <c r="AT13697" i="10"/>
  <c r="AS11036" i="10"/>
  <c r="AT11035" i="10"/>
  <c r="AS8374" i="10"/>
  <c r="AT8373" i="10"/>
  <c r="AS5712" i="10"/>
  <c r="AT5711" i="10"/>
  <c r="AS3050" i="10"/>
  <c r="AT3049" i="10"/>
  <c r="AS630" i="10"/>
  <c r="AT629" i="10"/>
  <c r="AS29669" i="10"/>
  <c r="AT29668" i="10"/>
  <c r="AS27007" i="10"/>
  <c r="AT27006" i="10"/>
  <c r="AS24345" i="10"/>
  <c r="AT24344" i="10"/>
  <c r="AS21683" i="10"/>
  <c r="AT21682" i="10"/>
  <c r="AS19021" i="10"/>
  <c r="AT19020" i="10"/>
  <c r="AS16359" i="10"/>
  <c r="AT16358" i="10"/>
  <c r="AS13697" i="10"/>
  <c r="AT13696" i="10"/>
  <c r="AS11035" i="10"/>
  <c r="AU11035" i="10" s="1"/>
  <c r="AT11034" i="10"/>
  <c r="AS8373" i="10"/>
  <c r="AT8372" i="10"/>
  <c r="AS31428" i="10"/>
  <c r="AT31427" i="10"/>
  <c r="AS29032" i="10"/>
  <c r="AT29031" i="10"/>
  <c r="AS30399" i="10"/>
  <c r="AT30398" i="10"/>
  <c r="AS30220" i="10"/>
  <c r="AT30219" i="10"/>
  <c r="AS30615" i="10"/>
  <c r="AT30614" i="10"/>
  <c r="AS27953" i="10"/>
  <c r="AT27952" i="10"/>
  <c r="AM27952" i="10" s="1"/>
  <c r="AS25291" i="10"/>
  <c r="AU25291" i="10" s="1"/>
  <c r="AT25290" i="10"/>
  <c r="AM25290" i="10" s="1"/>
  <c r="AS22629" i="10"/>
  <c r="AT22628" i="10"/>
  <c r="AS19967" i="10"/>
  <c r="AT19966" i="10"/>
  <c r="AS17305" i="10"/>
  <c r="AT17304" i="10"/>
  <c r="AS14643" i="10"/>
  <c r="AT14642" i="10"/>
  <c r="AS11981" i="10"/>
  <c r="AT11980" i="10"/>
  <c r="AS9319" i="10"/>
  <c r="AT9318" i="10"/>
  <c r="AS6657" i="10"/>
  <c r="AT6656" i="10"/>
  <c r="AS27932" i="10"/>
  <c r="AT27931" i="10"/>
  <c r="AS32858" i="10"/>
  <c r="AU32858" i="10" s="1"/>
  <c r="AT32857" i="10"/>
  <c r="AS30196" i="10"/>
  <c r="AT30195" i="10"/>
  <c r="AS27534" i="10"/>
  <c r="AT27533" i="10"/>
  <c r="AS24872" i="10"/>
  <c r="AU24872" i="10" s="1"/>
  <c r="AT24871" i="10"/>
  <c r="AS22210" i="10"/>
  <c r="AT22209" i="10"/>
  <c r="AS19548" i="10"/>
  <c r="AT19547" i="10"/>
  <c r="AS16886" i="10"/>
  <c r="AT16885" i="10"/>
  <c r="AS14224" i="10"/>
  <c r="AT14223" i="10"/>
  <c r="AS11562" i="10"/>
  <c r="AT11561" i="10"/>
  <c r="AS8900" i="10"/>
  <c r="AT8899" i="10"/>
  <c r="AS6238" i="10"/>
  <c r="AT6237" i="10"/>
  <c r="AS3576" i="10"/>
  <c r="AU3576" i="10" s="1"/>
  <c r="AT3575" i="10"/>
  <c r="AS914" i="10"/>
  <c r="AT913" i="10"/>
  <c r="AS33212" i="10"/>
  <c r="AT33211" i="10"/>
  <c r="AS31361" i="10"/>
  <c r="AT31360" i="10"/>
  <c r="AS28699" i="10"/>
  <c r="AT28698" i="10"/>
  <c r="AS26037" i="10"/>
  <c r="AT26036" i="10"/>
  <c r="AS23375" i="10"/>
  <c r="AT23374" i="10"/>
  <c r="AS20713" i="10"/>
  <c r="AU20713" i="10" s="1"/>
  <c r="AU20714" i="10" s="1"/>
  <c r="AT20712" i="10"/>
  <c r="AS18051" i="10"/>
  <c r="AT18050" i="10"/>
  <c r="AS15389" i="10"/>
  <c r="AT15388" i="10"/>
  <c r="AS12727" i="10"/>
  <c r="AT12726" i="10"/>
  <c r="AS10065" i="10"/>
  <c r="AT10064" i="10"/>
  <c r="AS7403" i="10"/>
  <c r="AT7402" i="10"/>
  <c r="AS2079" i="10"/>
  <c r="AU2079" i="10" s="1"/>
  <c r="AT2078" i="10"/>
  <c r="AS27690" i="10"/>
  <c r="AT27689" i="10"/>
  <c r="AT26199" i="10"/>
  <c r="AT23537" i="10"/>
  <c r="AT20875" i="10"/>
  <c r="AS5858" i="10"/>
  <c r="AT5857" i="10"/>
  <c r="AS33027" i="10"/>
  <c r="AT33026" i="10"/>
  <c r="AS11842" i="10"/>
  <c r="AT11841" i="10"/>
  <c r="AS19806" i="10"/>
  <c r="AT19805" i="10"/>
  <c r="AS13362" i="10"/>
  <c r="AT13361" i="10"/>
  <c r="AS17297" i="10"/>
  <c r="AT17296" i="10"/>
  <c r="AT28947" i="10"/>
  <c r="AS30764" i="10"/>
  <c r="AT30763" i="10"/>
  <c r="AS26198" i="10"/>
  <c r="AT26197" i="10"/>
  <c r="AS29266" i="10"/>
  <c r="AT29265" i="10"/>
  <c r="AS12633" i="10"/>
  <c r="AT12632" i="10"/>
  <c r="AS30600" i="10"/>
  <c r="AT30599" i="10"/>
  <c r="AS4824" i="10"/>
  <c r="AT4823" i="10"/>
  <c r="AS20861" i="10"/>
  <c r="AT20860" i="10"/>
  <c r="AS20721" i="10"/>
  <c r="AT20720" i="10"/>
  <c r="AS27508" i="10"/>
  <c r="AT27507" i="10"/>
  <c r="AS30125" i="10"/>
  <c r="AT30124" i="10"/>
  <c r="AS27198" i="10"/>
  <c r="AT27197" i="10"/>
  <c r="AS16307" i="10"/>
  <c r="AT16306" i="10"/>
  <c r="AS29943" i="10"/>
  <c r="AT29942" i="10"/>
  <c r="AS22657" i="10"/>
  <c r="AT22656" i="10"/>
  <c r="AS13450" i="10"/>
  <c r="AT13449" i="10"/>
  <c r="AS23669" i="10"/>
  <c r="AT23668" i="10"/>
  <c r="AS27943" i="10"/>
  <c r="AT27942" i="10"/>
  <c r="AS25281" i="10"/>
  <c r="AT25280" i="10"/>
  <c r="AS22619" i="10"/>
  <c r="AT22618" i="10"/>
  <c r="AS19957" i="10"/>
  <c r="AT19956" i="10"/>
  <c r="AS17295" i="10"/>
  <c r="AT17294" i="10"/>
  <c r="AS14633" i="10"/>
  <c r="AT14632" i="10"/>
  <c r="AS11971" i="10"/>
  <c r="AT11970" i="10"/>
  <c r="AS9309" i="10"/>
  <c r="AT9308" i="10"/>
  <c r="AS6647" i="10"/>
  <c r="AT6646" i="10"/>
  <c r="AS3985" i="10"/>
  <c r="AT3984" i="10"/>
  <c r="AS1323" i="10"/>
  <c r="AT1322" i="10"/>
  <c r="AS24092" i="10"/>
  <c r="AT24091" i="10"/>
  <c r="AS21430" i="10"/>
  <c r="AT21429" i="10"/>
  <c r="AS18768" i="10"/>
  <c r="AT18767" i="10"/>
  <c r="AS16106" i="10"/>
  <c r="AT16105" i="10"/>
  <c r="AS13444" i="10"/>
  <c r="AT13443" i="10"/>
  <c r="AS10782" i="10"/>
  <c r="AU10782" i="10" s="1"/>
  <c r="AT10781" i="10"/>
  <c r="AM10781" i="10" s="1"/>
  <c r="AS8120" i="10"/>
  <c r="AT8119" i="10"/>
  <c r="AS5458" i="10"/>
  <c r="AT5457" i="10"/>
  <c r="AS2796" i="10"/>
  <c r="AT2795" i="10"/>
  <c r="AS5567" i="10"/>
  <c r="AT5566" i="10"/>
  <c r="AS2905" i="10"/>
  <c r="AT2904" i="10"/>
  <c r="AS5565" i="10"/>
  <c r="AT5564" i="10"/>
  <c r="AS241" i="10"/>
  <c r="AT240" i="10"/>
  <c r="AT17487" i="10"/>
  <c r="AT14825" i="10"/>
  <c r="AT12163" i="10"/>
  <c r="AT9501" i="10"/>
  <c r="AT6839" i="10"/>
  <c r="AS4178" i="10"/>
  <c r="AT4177" i="10"/>
  <c r="AS22282" i="10"/>
  <c r="AT22281" i="10"/>
  <c r="AS19620" i="10"/>
  <c r="AT19619" i="10"/>
  <c r="AS16958" i="10"/>
  <c r="AU16958" i="10" s="1"/>
  <c r="AT16957" i="10"/>
  <c r="AS14296" i="10"/>
  <c r="AT14295" i="10"/>
  <c r="AS11634" i="10"/>
  <c r="AT11633" i="10"/>
  <c r="AS8972" i="10"/>
  <c r="AT8971" i="10"/>
  <c r="AS6310" i="10"/>
  <c r="AT6309" i="10"/>
  <c r="AS3648" i="10"/>
  <c r="AU3648" i="10" s="1"/>
  <c r="AU3649" i="10" s="1"/>
  <c r="AU3650" i="10" s="1"/>
  <c r="AT3647" i="10"/>
  <c r="AT24128" i="10"/>
  <c r="AT21466" i="10"/>
  <c r="AT18804" i="10"/>
  <c r="AS16143" i="10"/>
  <c r="AT16142" i="10"/>
  <c r="AS13481" i="10"/>
  <c r="AT13480" i="10"/>
  <c r="AS10819" i="10"/>
  <c r="AT10818" i="10"/>
  <c r="AS8157" i="10"/>
  <c r="AT8156" i="10"/>
  <c r="AS5495" i="10"/>
  <c r="AT5494" i="10"/>
  <c r="AS2833" i="10"/>
  <c r="AT2832" i="10"/>
  <c r="AT33015" i="10"/>
  <c r="AT27691" i="10"/>
  <c r="AS22368" i="10"/>
  <c r="AU22368" i="10" s="1"/>
  <c r="AT22367" i="10"/>
  <c r="AS17044" i="10"/>
  <c r="AU17044" i="10" s="1"/>
  <c r="AT17043" i="10"/>
  <c r="AS14382" i="10"/>
  <c r="AT14381" i="10"/>
  <c r="AS11720" i="10"/>
  <c r="AU11720" i="10" s="1"/>
  <c r="AT11719" i="10"/>
  <c r="AS9058" i="10"/>
  <c r="AT9057" i="10"/>
  <c r="AS6396" i="10"/>
  <c r="AT6395" i="10"/>
  <c r="AT1311" i="10"/>
  <c r="AS15361" i="10"/>
  <c r="AT15360" i="10"/>
  <c r="AS30382" i="10"/>
  <c r="AT30381" i="10"/>
  <c r="AS27720" i="10"/>
  <c r="AT27719" i="10"/>
  <c r="AS21186" i="10"/>
  <c r="AT21185" i="10"/>
  <c r="AS31833" i="10"/>
  <c r="AT31832" i="10"/>
  <c r="AS29171" i="10"/>
  <c r="AT29170" i="10"/>
  <c r="AS26662" i="10"/>
  <c r="AT26661" i="10"/>
  <c r="AS24484" i="10"/>
  <c r="AT24483" i="10"/>
  <c r="AS11591" i="10"/>
  <c r="AT11590" i="10"/>
  <c r="AS21192" i="10"/>
  <c r="AT21191" i="10"/>
  <c r="AS26132" i="10"/>
  <c r="AT26131" i="10"/>
  <c r="AS24163" i="10"/>
  <c r="AT24162" i="10"/>
  <c r="AS21786" i="10"/>
  <c r="AT21785" i="10"/>
  <c r="AS31157" i="10"/>
  <c r="AU31157" i="10" s="1"/>
  <c r="AT31156" i="10"/>
  <c r="AS19431" i="10"/>
  <c r="AT19430" i="10"/>
  <c r="AS27369" i="10"/>
  <c r="AT27368" i="10"/>
  <c r="AS19071" i="10"/>
  <c r="AT19070" i="10"/>
  <c r="AS31989" i="10"/>
  <c r="AT31988" i="10"/>
  <c r="AS28618" i="10"/>
  <c r="AT28617" i="10"/>
  <c r="AS19959" i="10"/>
  <c r="AT19958" i="10"/>
  <c r="AS24069" i="10"/>
  <c r="AT24068" i="10"/>
  <c r="AS16574" i="10"/>
  <c r="AT16573" i="10"/>
  <c r="AS20247" i="10"/>
  <c r="AT20246" i="10"/>
  <c r="AS13030" i="10"/>
  <c r="AT13029" i="10"/>
  <c r="AS25855" i="10"/>
  <c r="AT25854" i="10"/>
  <c r="AT30191" i="10"/>
  <c r="AS17847" i="10"/>
  <c r="AT17846" i="10"/>
  <c r="AS31263" i="10"/>
  <c r="AT31262" i="10"/>
  <c r="AS24395" i="10"/>
  <c r="AU24395" i="10" s="1"/>
  <c r="AT24394" i="10"/>
  <c r="AS23624" i="10"/>
  <c r="AT23623" i="10"/>
  <c r="AM23623" i="10" s="1"/>
  <c r="AS14792" i="10"/>
  <c r="AT14791" i="10"/>
  <c r="AS14283" i="10"/>
  <c r="AT14282" i="10"/>
  <c r="AS17912" i="10"/>
  <c r="AT17911" i="10"/>
  <c r="AS15250" i="10"/>
  <c r="AT15249" i="10"/>
  <c r="AM15249" i="10" s="1"/>
  <c r="AM15248" i="10" s="1"/>
  <c r="AM15247" i="10" s="1"/>
  <c r="AS12588" i="10"/>
  <c r="AU12588" i="10" s="1"/>
  <c r="AT12587" i="10"/>
  <c r="AM12587" i="10" s="1"/>
  <c r="AS9926" i="10"/>
  <c r="AT9925" i="10"/>
  <c r="AS7264" i="10"/>
  <c r="AT7263" i="10"/>
  <c r="AS4602" i="10"/>
  <c r="AT4601" i="10"/>
  <c r="AS1940" i="10"/>
  <c r="AT1939" i="10"/>
  <c r="AS27679" i="10"/>
  <c r="AT27678" i="10"/>
  <c r="AS25017" i="10"/>
  <c r="AT25016" i="10"/>
  <c r="AS22355" i="10"/>
  <c r="AT22354" i="10"/>
  <c r="AS19693" i="10"/>
  <c r="AT19692" i="10"/>
  <c r="AS17031" i="10"/>
  <c r="AT17030" i="10"/>
  <c r="AS14369" i="10"/>
  <c r="AU14369" i="10" s="1"/>
  <c r="AT14368" i="10"/>
  <c r="AS11707" i="10"/>
  <c r="AT11706" i="10"/>
  <c r="AS9045" i="10"/>
  <c r="AT9044" i="10"/>
  <c r="AS6383" i="10"/>
  <c r="AT6382" i="10"/>
  <c r="AS3721" i="10"/>
  <c r="AT3720" i="10"/>
  <c r="AS24070" i="10"/>
  <c r="AT24069" i="10"/>
  <c r="AS21408" i="10"/>
  <c r="AT21407" i="10"/>
  <c r="AS18746" i="10"/>
  <c r="AT18745" i="10"/>
  <c r="AS16084" i="10"/>
  <c r="AT16083" i="10"/>
  <c r="AS13422" i="10"/>
  <c r="AT13421" i="10"/>
  <c r="AS10760" i="10"/>
  <c r="AT10759" i="10"/>
  <c r="AS8098" i="10"/>
  <c r="AU8098" i="10" s="1"/>
  <c r="AT8097" i="10"/>
  <c r="AS5436" i="10"/>
  <c r="AU5436" i="10" s="1"/>
  <c r="AT5435" i="10"/>
  <c r="AM5435" i="10" s="1"/>
  <c r="AS2774" i="10"/>
  <c r="AT2773" i="10"/>
  <c r="AS354" i="10"/>
  <c r="AT353" i="10"/>
  <c r="AT277" i="10"/>
  <c r="AS6368" i="10"/>
  <c r="AT6367" i="10"/>
  <c r="AS17765" i="10"/>
  <c r="AU17765" i="10" s="1"/>
  <c r="AT17764" i="10"/>
  <c r="AS28588" i="10"/>
  <c r="AT28587" i="10"/>
  <c r="AS8018" i="10"/>
  <c r="AT8017" i="10"/>
  <c r="AS12087" i="10"/>
  <c r="AT12086" i="10"/>
  <c r="AS23704" i="10"/>
  <c r="AT23703" i="10"/>
  <c r="AS21042" i="10"/>
  <c r="AT21041" i="10"/>
  <c r="AS5070" i="10"/>
  <c r="AT5069" i="10"/>
  <c r="AS2408" i="10"/>
  <c r="AU2408" i="10" s="1"/>
  <c r="AT2407" i="10"/>
  <c r="AM2407" i="10" s="1"/>
  <c r="AS32855" i="10"/>
  <c r="AT32854" i="10"/>
  <c r="AS28740" i="10"/>
  <c r="AS26805" i="10"/>
  <c r="AT26804" i="10"/>
  <c r="AS10402" i="10"/>
  <c r="AT10401" i="10"/>
  <c r="AS15568" i="10"/>
  <c r="AT15567" i="10"/>
  <c r="AS22999" i="10"/>
  <c r="AT22998" i="10"/>
  <c r="AS30569" i="10"/>
  <c r="AT30568" i="10"/>
  <c r="AS33141" i="10"/>
  <c r="AT33140" i="10"/>
  <c r="AS11603" i="10"/>
  <c r="AT11602" i="10"/>
  <c r="AS19391" i="10"/>
  <c r="AT19390" i="10"/>
  <c r="AS19198" i="10"/>
  <c r="AT19197" i="10"/>
  <c r="AS11454" i="10"/>
  <c r="AT11453" i="10"/>
  <c r="AS32749" i="10"/>
  <c r="AT32748" i="10"/>
  <c r="AS8549" i="10"/>
  <c r="AT8548" i="10"/>
  <c r="AS27732" i="10"/>
  <c r="AT27731" i="10"/>
  <c r="AS32066" i="10"/>
  <c r="AT32065" i="10"/>
  <c r="AS15762" i="10"/>
  <c r="AT15761" i="10"/>
  <c r="AS17653" i="10"/>
  <c r="AT17652" i="10"/>
  <c r="AS19084" i="10"/>
  <c r="AT19083" i="10"/>
  <c r="AS16422" i="10"/>
  <c r="AT16421" i="10"/>
  <c r="AS13760" i="10"/>
  <c r="AT13759" i="10"/>
  <c r="AS11098" i="10"/>
  <c r="AU11098" i="10" s="1"/>
  <c r="AU11099" i="10" s="1"/>
  <c r="AT11097" i="10"/>
  <c r="AM11097" i="10" s="1"/>
  <c r="AS8436" i="10"/>
  <c r="AT8435" i="10"/>
  <c r="AS12905" i="10"/>
  <c r="AT12904" i="10"/>
  <c r="AS144" i="10"/>
  <c r="AT143" i="10"/>
  <c r="AS25706" i="10"/>
  <c r="AU25706" i="10" s="1"/>
  <c r="AT25705" i="10"/>
  <c r="AM25705" i="10" s="1"/>
  <c r="AS18885" i="10"/>
  <c r="AU18885" i="10" s="1"/>
  <c r="AT18884" i="10"/>
  <c r="AS3464" i="10"/>
  <c r="AT3463" i="10"/>
  <c r="AS977" i="10"/>
  <c r="AU977" i="10" s="1"/>
  <c r="AT976" i="10"/>
  <c r="AS8062" i="10"/>
  <c r="AT8061" i="10"/>
  <c r="AS4920" i="10"/>
  <c r="AT4919" i="10"/>
  <c r="AS30571" i="10"/>
  <c r="AT30570" i="10"/>
  <c r="AS19681" i="10"/>
  <c r="AT19680" i="10"/>
  <c r="AS7581" i="10"/>
  <c r="AU7581" i="10" s="1"/>
  <c r="AT7580" i="10"/>
  <c r="AM7580" i="10" s="1"/>
  <c r="AS29426" i="10"/>
  <c r="AT29425" i="10"/>
  <c r="AS15632" i="10"/>
  <c r="AT15631" i="10"/>
  <c r="AS2806" i="10"/>
  <c r="AT2805" i="10"/>
  <c r="AS17478" i="10"/>
  <c r="AT17477" i="10"/>
  <c r="AT25902" i="10"/>
  <c r="AT31212" i="10"/>
  <c r="AS32063" i="10"/>
  <c r="AT32062" i="10"/>
  <c r="AS29401" i="10"/>
  <c r="AT29400" i="10"/>
  <c r="AS26739" i="10"/>
  <c r="AT26738" i="10"/>
  <c r="AS18995" i="10"/>
  <c r="AT18994" i="10"/>
  <c r="AS13671" i="10"/>
  <c r="AT13670" i="10"/>
  <c r="AS8347" i="10"/>
  <c r="AT8346" i="10"/>
  <c r="AS5685" i="10"/>
  <c r="AT5684" i="10"/>
  <c r="AS3023" i="10"/>
  <c r="AT3022" i="10"/>
  <c r="AS27974" i="10"/>
  <c r="AT27973" i="10"/>
  <c r="AS26410" i="10"/>
  <c r="AT26409" i="10"/>
  <c r="AS4630" i="10"/>
  <c r="AT4629" i="10"/>
  <c r="AS13297" i="10"/>
  <c r="AT13296" i="10"/>
  <c r="AS27906" i="10"/>
  <c r="AU27906" i="10" s="1"/>
  <c r="AT27905" i="10"/>
  <c r="AS25002" i="10"/>
  <c r="AT25001" i="10"/>
  <c r="AS17984" i="10"/>
  <c r="AT17983" i="10"/>
  <c r="AS31824" i="10"/>
  <c r="AT31823" i="10"/>
  <c r="AT26848" i="10"/>
  <c r="AS4827" i="10"/>
  <c r="AT4826" i="10"/>
  <c r="AS20228" i="10"/>
  <c r="AT20227" i="10"/>
  <c r="AS17566" i="10"/>
  <c r="AT17565" i="10"/>
  <c r="AS14904" i="10"/>
  <c r="AT14903" i="10"/>
  <c r="AS12242" i="10"/>
  <c r="AT12241" i="10"/>
  <c r="AS9580" i="10"/>
  <c r="AT9579" i="10"/>
  <c r="AS6918" i="10"/>
  <c r="AT6917" i="10"/>
  <c r="AS4256" i="10"/>
  <c r="AT4255" i="10"/>
  <c r="AS1594" i="10"/>
  <c r="AT1593" i="10"/>
  <c r="AS31557" i="10"/>
  <c r="AT31556" i="10"/>
  <c r="AS28895" i="10"/>
  <c r="AT28894" i="10"/>
  <c r="AS26233" i="10"/>
  <c r="AT26232" i="10"/>
  <c r="AS23571" i="10"/>
  <c r="AT23570" i="10"/>
  <c r="AS20909" i="10"/>
  <c r="AT20908" i="10"/>
  <c r="AS18247" i="10"/>
  <c r="AT18246" i="10"/>
  <c r="AS15585" i="10"/>
  <c r="AT15584" i="10"/>
  <c r="AS12923" i="10"/>
  <c r="AT12922" i="10"/>
  <c r="AS10261" i="10"/>
  <c r="AT10260" i="10"/>
  <c r="AS7599" i="10"/>
  <c r="AT7598" i="10"/>
  <c r="AS4937" i="10"/>
  <c r="AT4936" i="10"/>
  <c r="AS97" i="10"/>
  <c r="AT96" i="10"/>
  <c r="AS32310" i="10"/>
  <c r="AT32309" i="10"/>
  <c r="AS29313" i="10"/>
  <c r="AT29312" i="10"/>
  <c r="AS22295" i="10"/>
  <c r="AT22294" i="10"/>
  <c r="AS15035" i="10"/>
  <c r="AT15034" i="10"/>
  <c r="AS8743" i="10"/>
  <c r="AT8742" i="10"/>
  <c r="AS1725" i="10"/>
  <c r="AT1724" i="10"/>
  <c r="AS15325" i="10"/>
  <c r="AT15324" i="10"/>
  <c r="AS79" i="10"/>
  <c r="AT78" i="10"/>
  <c r="AS20956" i="10"/>
  <c r="AT20955" i="10"/>
  <c r="AS6678" i="10"/>
  <c r="AT6677" i="10"/>
  <c r="AS25993" i="10"/>
  <c r="AT25992" i="10"/>
  <c r="AS22626" i="10"/>
  <c r="AT22625" i="10"/>
  <c r="AS19964" i="10"/>
  <c r="AT19963" i="10"/>
  <c r="AS17302" i="10"/>
  <c r="AT17301" i="10"/>
  <c r="AS14640" i="10"/>
  <c r="AT14639" i="10"/>
  <c r="AS11978" i="10"/>
  <c r="AT11977" i="10"/>
  <c r="AS9316" i="10"/>
  <c r="AT9315" i="10"/>
  <c r="AS6654" i="10"/>
  <c r="AT6653" i="10"/>
  <c r="AS3992" i="10"/>
  <c r="AT3991" i="10"/>
  <c r="AS31051" i="10"/>
  <c r="AT31050" i="10"/>
  <c r="AS28389" i="10"/>
  <c r="AT28388" i="10"/>
  <c r="AS25727" i="10"/>
  <c r="AT25726" i="10"/>
  <c r="AS20403" i="10"/>
  <c r="AT20402" i="10"/>
  <c r="AS15079" i="10"/>
  <c r="AT15078" i="10"/>
  <c r="AS9755" i="10"/>
  <c r="AT9754" i="10"/>
  <c r="AS4431" i="10"/>
  <c r="AT4430" i="10"/>
  <c r="AS1769" i="10"/>
  <c r="AT1768" i="10"/>
  <c r="AS32701" i="10"/>
  <c r="AT32700" i="10"/>
  <c r="AS17939" i="10"/>
  <c r="AT17938" i="10"/>
  <c r="AS11647" i="10"/>
  <c r="AT11646" i="10"/>
  <c r="AS4871" i="10"/>
  <c r="AT4870" i="10"/>
  <c r="AS3468" i="10"/>
  <c r="AT3467" i="10"/>
  <c r="AS24279" i="10"/>
  <c r="AT24278" i="10"/>
  <c r="AS12663" i="10"/>
  <c r="AT12662" i="10"/>
  <c r="AS321" i="10"/>
  <c r="AT320" i="10"/>
  <c r="AS21440" i="10"/>
  <c r="AU21440" i="10" s="1"/>
  <c r="AT21439" i="10"/>
  <c r="AS8130" i="10"/>
  <c r="AT8129" i="10"/>
  <c r="AS25222" i="10"/>
  <c r="AT25221" i="10"/>
  <c r="AS33186" i="10"/>
  <c r="AT33185" i="10"/>
  <c r="AS13342" i="10"/>
  <c r="AT13341" i="10"/>
  <c r="AS16685" i="10"/>
  <c r="AT16684" i="10"/>
  <c r="AS24298" i="10"/>
  <c r="AT24297" i="10"/>
  <c r="AS21636" i="10"/>
  <c r="AT21635" i="10"/>
  <c r="AS18974" i="10"/>
  <c r="AT18973" i="10"/>
  <c r="AS16312" i="10"/>
  <c r="AT16311" i="10"/>
  <c r="AS13650" i="10"/>
  <c r="AT13649" i="10"/>
  <c r="AS10988" i="10"/>
  <c r="AT10987" i="10"/>
  <c r="AS8326" i="10"/>
  <c r="AT8325" i="10"/>
  <c r="AS5664" i="10"/>
  <c r="AT5663" i="10"/>
  <c r="AT581" i="10"/>
  <c r="AS32442" i="10"/>
  <c r="AT32441" i="10"/>
  <c r="AS33207" i="10"/>
  <c r="AT33206" i="10"/>
  <c r="AS318" i="10"/>
  <c r="AT317" i="10"/>
  <c r="AS25731" i="10"/>
  <c r="AT25730" i="10"/>
  <c r="AS7097" i="10"/>
  <c r="AT7096" i="10"/>
  <c r="AS26280" i="10"/>
  <c r="AT26279" i="10"/>
  <c r="AS12486" i="10"/>
  <c r="AT12485" i="10"/>
  <c r="AS18249" i="10"/>
  <c r="AT18248" i="10"/>
  <c r="AT21788" i="10"/>
  <c r="AS493" i="10"/>
  <c r="AT492" i="10"/>
  <c r="AS32814" i="10"/>
  <c r="AT32813" i="10"/>
  <c r="AS22825" i="10"/>
  <c r="AT22824" i="10"/>
  <c r="AS29072" i="10"/>
  <c r="AT29071" i="10"/>
  <c r="AS5840" i="10"/>
  <c r="AT5839" i="10"/>
  <c r="AS27866" i="10"/>
  <c r="AT27865" i="10"/>
  <c r="AT30173" i="10"/>
  <c r="AS27512" i="10"/>
  <c r="AT27511" i="10"/>
  <c r="AS33102" i="10"/>
  <c r="AT33101" i="10"/>
  <c r="AS31294" i="10"/>
  <c r="AU31294" i="10" s="1"/>
  <c r="AT31293" i="10"/>
  <c r="AS28655" i="10"/>
  <c r="AT28654" i="10"/>
  <c r="AS5907" i="10"/>
  <c r="AT5906" i="10"/>
  <c r="AT26386" i="10"/>
  <c r="AS2157" i="10"/>
  <c r="AT2156" i="10"/>
  <c r="AS20240" i="10"/>
  <c r="AT20239" i="10"/>
  <c r="AS17578" i="10"/>
  <c r="AT17577" i="10"/>
  <c r="AS14916" i="10"/>
  <c r="AT14915" i="10"/>
  <c r="AS12254" i="10"/>
  <c r="AT12253" i="10"/>
  <c r="AS9592" i="10"/>
  <c r="AT9591" i="10"/>
  <c r="AS6930" i="10"/>
  <c r="AT6929" i="10"/>
  <c r="AS4268" i="10"/>
  <c r="AT4267" i="10"/>
  <c r="AS1606" i="10"/>
  <c r="AT1605" i="10"/>
  <c r="AS25629" i="10"/>
  <c r="AT25628" i="10"/>
  <c r="AS22967" i="10"/>
  <c r="AT22966" i="10"/>
  <c r="AS20305" i="10"/>
  <c r="AT20304" i="10"/>
  <c r="AS17643" i="10"/>
  <c r="AT17642" i="10"/>
  <c r="AS14981" i="10"/>
  <c r="AT14980" i="10"/>
  <c r="AS12319" i="10"/>
  <c r="AT12318" i="10"/>
  <c r="AS9657" i="10"/>
  <c r="AU9657" i="10" s="1"/>
  <c r="AT9656" i="10"/>
  <c r="AS6995" i="10"/>
  <c r="AT6994" i="10"/>
  <c r="AS4333" i="10"/>
  <c r="AT4332" i="10"/>
  <c r="AS1671" i="10"/>
  <c r="AT1670" i="10"/>
  <c r="AS5717" i="10"/>
  <c r="AT5716" i="10"/>
  <c r="AS3055" i="10"/>
  <c r="AT3054" i="10"/>
  <c r="AS20324" i="10"/>
  <c r="AT20323" i="10"/>
  <c r="AS17662" i="10"/>
  <c r="AT17661" i="10"/>
  <c r="AS14516" i="10"/>
  <c r="AT14515" i="10"/>
  <c r="AS8466" i="10"/>
  <c r="AT8465" i="10"/>
  <c r="AS5804" i="10"/>
  <c r="AT5803" i="10"/>
  <c r="AS3142" i="10"/>
  <c r="AT3141" i="10"/>
  <c r="AS27294" i="10"/>
  <c r="AT27293" i="10"/>
  <c r="AS24038" i="10"/>
  <c r="AT24037" i="10"/>
  <c r="AS1510" i="10"/>
  <c r="AT1509" i="10"/>
  <c r="AT30134" i="10"/>
  <c r="AS28658" i="10"/>
  <c r="AT28657" i="10"/>
  <c r="AT33013" i="10"/>
  <c r="AS33034" i="10"/>
  <c r="AT33033" i="10"/>
  <c r="AS28920" i="10"/>
  <c r="AT28919" i="10"/>
  <c r="AS26258" i="10"/>
  <c r="AT26257" i="10"/>
  <c r="AS16663" i="10"/>
  <c r="AT16662" i="10"/>
  <c r="AS14001" i="10"/>
  <c r="AT14000" i="10"/>
  <c r="AS11339" i="10"/>
  <c r="AT11338" i="10"/>
  <c r="AS8677" i="10"/>
  <c r="AT8676" i="10"/>
  <c r="AS6015" i="10"/>
  <c r="AT6014" i="10"/>
  <c r="AS3353" i="10"/>
  <c r="AT3352" i="10"/>
  <c r="AS691" i="10"/>
  <c r="AT690" i="10"/>
  <c r="AS7602" i="10"/>
  <c r="AT7601" i="10"/>
  <c r="AS4940" i="10"/>
  <c r="AT4939" i="10"/>
  <c r="AS28592" i="10"/>
  <c r="AT28591" i="10"/>
  <c r="AS32967" i="10"/>
  <c r="AT32966" i="10"/>
  <c r="AS30305" i="10"/>
  <c r="AT30304" i="10"/>
  <c r="AS27643" i="10"/>
  <c r="AT27642" i="10"/>
  <c r="AS24981" i="10"/>
  <c r="AT24980" i="10"/>
  <c r="AS22319" i="10"/>
  <c r="AT22318" i="10"/>
  <c r="AS19657" i="10"/>
  <c r="AT19656" i="10"/>
  <c r="AS16995" i="10"/>
  <c r="AT16994" i="10"/>
  <c r="AS14333" i="10"/>
  <c r="AT14332" i="10"/>
  <c r="AS11671" i="10"/>
  <c r="AT11670" i="10"/>
  <c r="AS9009" i="10"/>
  <c r="AT9008" i="10"/>
  <c r="AS3685" i="10"/>
  <c r="AT3684" i="10"/>
  <c r="AS26630" i="10"/>
  <c r="AT26629" i="10"/>
  <c r="AS20822" i="10"/>
  <c r="AT20821" i="10"/>
  <c r="AT9" i="10"/>
  <c r="AS18599" i="10"/>
  <c r="AT18598" i="10"/>
  <c r="AS17738" i="10"/>
  <c r="AT17737" i="10"/>
  <c r="AS27918" i="10"/>
  <c r="AT27917" i="10"/>
  <c r="AS25256" i="10"/>
  <c r="AT25255" i="10"/>
  <c r="AS22594" i="10"/>
  <c r="AT22593" i="10"/>
  <c r="AS32999" i="10"/>
  <c r="AT32998" i="10"/>
  <c r="AS30337" i="10"/>
  <c r="AT30336" i="10"/>
  <c r="AS27675" i="10"/>
  <c r="AT27674" i="10"/>
  <c r="AS25166" i="10"/>
  <c r="AU25166" i="10" s="1"/>
  <c r="AU25167" i="10" s="1"/>
  <c r="AU25168" i="10" s="1"/>
  <c r="AT25165" i="10"/>
  <c r="AS22504" i="10"/>
  <c r="AT22503" i="10"/>
  <c r="AS28321" i="10"/>
  <c r="AT28320" i="10"/>
  <c r="AS24274" i="10"/>
  <c r="AT24273" i="10"/>
  <c r="AS28803" i="10"/>
  <c r="AU28803" i="10" s="1"/>
  <c r="AT28802" i="10"/>
  <c r="AS29741" i="10"/>
  <c r="AT29740" i="10"/>
  <c r="AS20171" i="10"/>
  <c r="AT20170" i="10"/>
  <c r="AS14548" i="10"/>
  <c r="AT14547" i="10"/>
  <c r="AS28057" i="10"/>
  <c r="AT28056" i="10"/>
  <c r="AS32956" i="10"/>
  <c r="AT32955" i="10"/>
  <c r="AS30731" i="10"/>
  <c r="AT30730" i="10"/>
  <c r="AS15560" i="10"/>
  <c r="AT15559" i="10"/>
  <c r="AS28077" i="10"/>
  <c r="AT28076" i="10"/>
  <c r="AS23805" i="10"/>
  <c r="AT23804" i="10"/>
  <c r="AS32733" i="10"/>
  <c r="AU32733" i="10" s="1"/>
  <c r="AT32732" i="10"/>
  <c r="AS12801" i="10"/>
  <c r="AT12800" i="10"/>
  <c r="AT28463" i="10"/>
  <c r="AM28463" i="10" s="1"/>
  <c r="AM28462" i="10" s="1"/>
  <c r="AS29740" i="10"/>
  <c r="AT29739" i="10"/>
  <c r="AT443" i="10"/>
  <c r="AS25478" i="10"/>
  <c r="AT25477" i="10"/>
  <c r="AS23300" i="10"/>
  <c r="AT23299" i="10"/>
  <c r="AS17976" i="10"/>
  <c r="AT17975" i="10"/>
  <c r="AS12652" i="10"/>
  <c r="AT12651" i="10"/>
  <c r="AS9990" i="10"/>
  <c r="AT9989" i="10"/>
  <c r="AS7328" i="10"/>
  <c r="AT7327" i="10"/>
  <c r="AS4666" i="10"/>
  <c r="AT4665" i="10"/>
  <c r="AS7437" i="10"/>
  <c r="AT7436" i="10"/>
  <c r="AS25585" i="10"/>
  <c r="AT25584" i="10"/>
  <c r="AS22923" i="10"/>
  <c r="AT22922" i="10"/>
  <c r="AS20261" i="10"/>
  <c r="AT20260" i="10"/>
  <c r="AS17599" i="10"/>
  <c r="AT17598" i="10"/>
  <c r="AS14937" i="10"/>
  <c r="AT14936" i="10"/>
  <c r="AS12275" i="10"/>
  <c r="AT12274" i="10"/>
  <c r="AS9613" i="10"/>
  <c r="AU9613" i="10" s="1"/>
  <c r="AT9612" i="10"/>
  <c r="AS6951" i="10"/>
  <c r="AT6950" i="10"/>
  <c r="AS4289" i="10"/>
  <c r="AT4288" i="10"/>
  <c r="AS1627" i="10"/>
  <c r="AT1626" i="10"/>
  <c r="AS17771" i="10"/>
  <c r="AT17770" i="10"/>
  <c r="AS15109" i="10"/>
  <c r="AT15108" i="10"/>
  <c r="AS12447" i="10"/>
  <c r="AT12446" i="10"/>
  <c r="AS9785" i="10"/>
  <c r="AT9784" i="10"/>
  <c r="AS7123" i="10"/>
  <c r="AT7122" i="10"/>
  <c r="AS4461" i="10"/>
  <c r="AT4460" i="10"/>
  <c r="AM4460" i="10" s="1"/>
  <c r="AS1799" i="10"/>
  <c r="AT1798" i="10"/>
  <c r="AS31982" i="10"/>
  <c r="AU31982" i="10" s="1"/>
  <c r="AT31981" i="10"/>
  <c r="AS29320" i="10"/>
  <c r="AT29319" i="10"/>
  <c r="AS26658" i="10"/>
  <c r="AT26657" i="10"/>
  <c r="AS23996" i="10"/>
  <c r="AT23995" i="10"/>
  <c r="AM23995" i="10" s="1"/>
  <c r="AM23994" i="10" s="1"/>
  <c r="AM23993" i="10" s="1"/>
  <c r="AS21334" i="10"/>
  <c r="AU21334" i="10" s="1"/>
  <c r="AT21333" i="10"/>
  <c r="AM21333" i="10" s="1"/>
  <c r="AS18672" i="10"/>
  <c r="AT18671" i="10"/>
  <c r="AS16010" i="10"/>
  <c r="AT16009" i="10"/>
  <c r="AS13348" i="10"/>
  <c r="AT13347" i="10"/>
  <c r="AS10686" i="10"/>
  <c r="AU10686" i="10" s="1"/>
  <c r="AU10687" i="10" s="1"/>
  <c r="AU10688" i="10" s="1"/>
  <c r="AU10689" i="10" s="1"/>
  <c r="AT10685" i="10"/>
  <c r="AS8024" i="10"/>
  <c r="AT8023" i="10"/>
  <c r="AM8023" i="10" s="1"/>
  <c r="AM8022" i="10" s="1"/>
  <c r="AS5362" i="10"/>
  <c r="AT5361" i="10"/>
  <c r="AS2700" i="10"/>
  <c r="AU2700" i="10" s="1"/>
  <c r="AT2699" i="10"/>
  <c r="AM2699" i="10" s="1"/>
  <c r="AS280" i="10"/>
  <c r="AT279" i="10"/>
  <c r="AT30506" i="10"/>
  <c r="AT27844" i="10"/>
  <c r="AT25182" i="10"/>
  <c r="AT22520" i="10"/>
  <c r="AT19858" i="10"/>
  <c r="AT17196" i="10"/>
  <c r="AS14535" i="10"/>
  <c r="AT14534" i="10"/>
  <c r="AS11873" i="10"/>
  <c r="AT11872" i="10"/>
  <c r="AS9211" i="10"/>
  <c r="AT9210" i="10"/>
  <c r="AS6549" i="10"/>
  <c r="AT6548" i="10"/>
  <c r="AS3887" i="10"/>
  <c r="AT3886" i="10"/>
  <c r="AS1225" i="10"/>
  <c r="AT1224" i="10"/>
  <c r="AS1240" i="10"/>
  <c r="AT1239" i="10"/>
  <c r="AS975" i="10"/>
  <c r="AT974" i="10"/>
  <c r="AS11094" i="10"/>
  <c r="AT11093" i="10"/>
  <c r="AS26911" i="10"/>
  <c r="AT26910" i="10"/>
  <c r="AS11357" i="10"/>
  <c r="AT11356" i="10"/>
  <c r="AS8343" i="10"/>
  <c r="AT8342" i="10"/>
  <c r="AS5681" i="10"/>
  <c r="AT5680" i="10"/>
  <c r="AS3019" i="10"/>
  <c r="AT3018" i="10"/>
  <c r="AS7288" i="10"/>
  <c r="AT7287" i="10"/>
  <c r="AS23258" i="10"/>
  <c r="AU23258" i="10" s="1"/>
  <c r="AT23257" i="10"/>
  <c r="AM23257" i="10" s="1"/>
  <c r="AS30940" i="10"/>
  <c r="AT30939" i="10"/>
  <c r="AS27045" i="10"/>
  <c r="AT27044" i="10"/>
  <c r="AS30759" i="10"/>
  <c r="AT30758" i="10"/>
  <c r="AS28581" i="10"/>
  <c r="AT28580" i="10"/>
  <c r="AS31860" i="10"/>
  <c r="AT31859" i="10"/>
  <c r="AS32364" i="10"/>
  <c r="AT32363" i="10"/>
  <c r="AS29702" i="10"/>
  <c r="AT29701" i="10"/>
  <c r="AS7728" i="10"/>
  <c r="AT7727" i="10"/>
  <c r="AS17975" i="10"/>
  <c r="AT17974" i="10"/>
  <c r="AS15555" i="10"/>
  <c r="AT15554" i="10"/>
  <c r="AS12893" i="10"/>
  <c r="AT12892" i="10"/>
  <c r="AS10231" i="10"/>
  <c r="AT10230" i="10"/>
  <c r="AS15298" i="10"/>
  <c r="AT15297" i="10"/>
  <c r="AS14746" i="10"/>
  <c r="AT14745" i="10"/>
  <c r="AS30558" i="10"/>
  <c r="AU30558" i="10" s="1"/>
  <c r="AT30557" i="10"/>
  <c r="AM30557" i="10" s="1"/>
  <c r="AS4868" i="10"/>
  <c r="AT4867" i="10"/>
  <c r="AT21940" i="10"/>
  <c r="AM21940" i="10" s="1"/>
  <c r="AS16066" i="10"/>
  <c r="AT16065" i="10"/>
  <c r="AS32722" i="10"/>
  <c r="AT32721" i="10"/>
  <c r="AS28376" i="10"/>
  <c r="AT28375" i="10"/>
  <c r="AS29664" i="10"/>
  <c r="AT29663" i="10"/>
  <c r="AS18675" i="10"/>
  <c r="AT18674" i="10"/>
  <c r="AT28275" i="10"/>
  <c r="AS14481" i="10"/>
  <c r="AT14480" i="10"/>
  <c r="AS13340" i="10"/>
  <c r="AT13339" i="10"/>
  <c r="AS6474" i="10"/>
  <c r="AT6473" i="10"/>
  <c r="AS23677" i="10"/>
  <c r="AT23676" i="10"/>
  <c r="AS29334" i="10"/>
  <c r="AU29334" i="10" s="1"/>
  <c r="AU29335" i="10" s="1"/>
  <c r="AT29333" i="10"/>
  <c r="AM29333" i="10" s="1"/>
  <c r="AS30867" i="10"/>
  <c r="AT30866" i="10"/>
  <c r="AS23933" i="10"/>
  <c r="AT23932" i="10"/>
  <c r="AS23360" i="10"/>
  <c r="AT23359" i="10"/>
  <c r="AS21297" i="10"/>
  <c r="AT21296" i="10"/>
  <c r="AT1873" i="10"/>
  <c r="AS27855" i="10"/>
  <c r="AT27854" i="10"/>
  <c r="AS25677" i="10"/>
  <c r="AT25676" i="10"/>
  <c r="AT27633" i="10"/>
  <c r="AS24972" i="10"/>
  <c r="AT24971" i="10"/>
  <c r="AS22794" i="10"/>
  <c r="AT22793" i="10"/>
  <c r="AS20132" i="10"/>
  <c r="AT20131" i="10"/>
  <c r="AS17470" i="10"/>
  <c r="AT17469" i="10"/>
  <c r="AS14808" i="10"/>
  <c r="AT14807" i="10"/>
  <c r="AS12146" i="10"/>
  <c r="AT12145" i="10"/>
  <c r="AS9484" i="10"/>
  <c r="AT9483" i="10"/>
  <c r="AS6822" i="10"/>
  <c r="AT6821" i="10"/>
  <c r="AS4160" i="10"/>
  <c r="AT4159" i="10"/>
  <c r="AS1498" i="10"/>
  <c r="AT1497" i="10"/>
  <c r="AS4269" i="10"/>
  <c r="AT4268" i="10"/>
  <c r="AT1606" i="10"/>
  <c r="AS18610" i="10"/>
  <c r="AT18609" i="10"/>
  <c r="AS15948" i="10"/>
  <c r="AT15947" i="10"/>
  <c r="AS13286" i="10"/>
  <c r="AT13285" i="10"/>
  <c r="AS10624" i="10"/>
  <c r="AT10623" i="10"/>
  <c r="AS7962" i="10"/>
  <c r="AT7961" i="10"/>
  <c r="AS5300" i="10"/>
  <c r="AU5300" i="10" s="1"/>
  <c r="AT5299" i="10"/>
  <c r="AM5299" i="10" s="1"/>
  <c r="AM5298" i="10" s="1"/>
  <c r="AS2638" i="10"/>
  <c r="AT2637" i="10"/>
  <c r="AS17596" i="10"/>
  <c r="AT17595" i="10"/>
  <c r="AS15176" i="10"/>
  <c r="AT15175" i="10"/>
  <c r="AS12514" i="10"/>
  <c r="AT12513" i="10"/>
  <c r="AS9852" i="10"/>
  <c r="AT9851" i="10"/>
  <c r="AS7190" i="10"/>
  <c r="AT7189" i="10"/>
  <c r="AS4528" i="10"/>
  <c r="AT4527" i="10"/>
  <c r="AS1866" i="10"/>
  <c r="AT1865" i="10"/>
  <c r="AS23073" i="10"/>
  <c r="AU23073" i="10" s="1"/>
  <c r="AT23072" i="10"/>
  <c r="AS30508" i="10"/>
  <c r="AT30507" i="10"/>
  <c r="AS28571" i="10"/>
  <c r="AS25184" i="10"/>
  <c r="AT25183" i="10"/>
  <c r="AS23247" i="10"/>
  <c r="AS19860" i="10"/>
  <c r="AT19859" i="10"/>
  <c r="AS17923" i="10"/>
  <c r="AS16" i="10"/>
  <c r="AT15" i="10"/>
  <c r="AS8962" i="10"/>
  <c r="AT8961" i="10"/>
  <c r="AS6300" i="10"/>
  <c r="AT6299" i="10"/>
  <c r="AS3638" i="10"/>
  <c r="AT3637" i="10"/>
  <c r="AS26430" i="10"/>
  <c r="AT26429" i="10"/>
  <c r="AS1195" i="10"/>
  <c r="AT1194" i="10"/>
  <c r="AS22624" i="10"/>
  <c r="AT22623" i="10"/>
  <c r="AS7882" i="10"/>
  <c r="AT7881" i="10"/>
  <c r="AS1986" i="10"/>
  <c r="AT1985" i="10"/>
  <c r="AS2271" i="10"/>
  <c r="AT2270" i="10"/>
  <c r="AS31444" i="10"/>
  <c r="AT31443" i="10"/>
  <c r="AS31970" i="10"/>
  <c r="AT31969" i="10"/>
  <c r="AS24097" i="10"/>
  <c r="AT24096" i="10"/>
  <c r="AS30364" i="10"/>
  <c r="AT30363" i="10"/>
  <c r="AS31616" i="10"/>
  <c r="AT31615" i="10"/>
  <c r="AS28954" i="10"/>
  <c r="AT28953" i="10"/>
  <c r="AS32369" i="10"/>
  <c r="AT32368" i="10"/>
  <c r="AS21627" i="10"/>
  <c r="AT21626" i="10"/>
  <c r="AS19647" i="10"/>
  <c r="AT19646" i="10"/>
  <c r="AS14504" i="10"/>
  <c r="AT14503" i="10"/>
  <c r="AT28115" i="10"/>
  <c r="AS25454" i="10"/>
  <c r="AT25453" i="10"/>
  <c r="AS32121" i="10"/>
  <c r="AT32120" i="10"/>
  <c r="AS32955" i="10"/>
  <c r="AT32954" i="10"/>
  <c r="AS30535" i="10"/>
  <c r="AU30535" i="10" s="1"/>
  <c r="AU30536" i="10" s="1"/>
  <c r="AU30537" i="10" s="1"/>
  <c r="AU30538" i="10" s="1"/>
  <c r="AU30539" i="10" s="1"/>
  <c r="AT30534" i="10"/>
  <c r="AS25848" i="10"/>
  <c r="AT25847" i="10"/>
  <c r="AS23186" i="10"/>
  <c r="AT23185" i="10"/>
  <c r="AS20524" i="10"/>
  <c r="AT20523" i="10"/>
  <c r="AT27791" i="10"/>
  <c r="AS31676" i="10"/>
  <c r="AT31675" i="10"/>
  <c r="AT29707" i="10"/>
  <c r="AS32250" i="10"/>
  <c r="AT32249" i="10"/>
  <c r="AS24724" i="10"/>
  <c r="AT24723" i="10"/>
  <c r="AS23394" i="10"/>
  <c r="AT23393" i="10"/>
  <c r="AS24329" i="10"/>
  <c r="AT24328" i="10"/>
  <c r="AS19608" i="10"/>
  <c r="AT19607" i="10"/>
  <c r="AS30519" i="10"/>
  <c r="AT30518" i="10"/>
  <c r="AS28562" i="10"/>
  <c r="AT28561" i="10"/>
  <c r="AS18353" i="10"/>
  <c r="AT18352" i="10"/>
  <c r="AS31659" i="10"/>
  <c r="AT31658" i="10"/>
  <c r="AS31634" i="10"/>
  <c r="AT31633" i="10"/>
  <c r="AS33173" i="10"/>
  <c r="AT33172" i="10"/>
  <c r="AS18444" i="10"/>
  <c r="AT18443" i="10"/>
  <c r="AS20466" i="10"/>
  <c r="AT20465" i="10"/>
  <c r="AS30541" i="10"/>
  <c r="AT30540" i="10"/>
  <c r="AS17927" i="10"/>
  <c r="AT17926" i="10"/>
  <c r="AS31632" i="10"/>
  <c r="AT31631" i="10"/>
  <c r="AS29840" i="10"/>
  <c r="AT29839" i="10"/>
  <c r="AS32162" i="10"/>
  <c r="AT32161" i="10"/>
  <c r="AT32994" i="10"/>
  <c r="AS16856" i="10"/>
  <c r="AT16855" i="10"/>
  <c r="AS1126" i="10"/>
  <c r="AT1125" i="10"/>
  <c r="AS27107" i="10"/>
  <c r="AU27107" i="10" s="1"/>
  <c r="AT27106" i="10"/>
  <c r="AM27106" i="10" s="1"/>
  <c r="AS24445" i="10"/>
  <c r="AT24444" i="10"/>
  <c r="AS21783" i="10"/>
  <c r="AT21782" i="10"/>
  <c r="AS19121" i="10"/>
  <c r="AT19120" i="10"/>
  <c r="AS16459" i="10"/>
  <c r="AT16458" i="10"/>
  <c r="AS13797" i="10"/>
  <c r="AT13796" i="10"/>
  <c r="AS11135" i="10"/>
  <c r="AT11134" i="10"/>
  <c r="AS8473" i="10"/>
  <c r="AU8473" i="10" s="1"/>
  <c r="AT8472" i="10"/>
  <c r="AM8472" i="10" s="1"/>
  <c r="AM8471" i="10" s="1"/>
  <c r="AS5811" i="10"/>
  <c r="AT5810" i="10"/>
  <c r="AS3149" i="10"/>
  <c r="AT3148" i="10"/>
  <c r="AS20836" i="10"/>
  <c r="AT20835" i="10"/>
  <c r="AS18174" i="10"/>
  <c r="AU18174" i="10" s="1"/>
  <c r="AT18173" i="10"/>
  <c r="AM18173" i="10" s="1"/>
  <c r="AS12850" i="10"/>
  <c r="AT12849" i="10"/>
  <c r="AS2444" i="10"/>
  <c r="AT2443" i="10"/>
  <c r="AT23" i="10"/>
  <c r="AS5215" i="10"/>
  <c r="AT5214" i="10"/>
  <c r="AS2553" i="10"/>
  <c r="AT2552" i="10"/>
  <c r="AT132" i="10"/>
  <c r="AS17974" i="10"/>
  <c r="AT17973" i="10"/>
  <c r="AS15312" i="10"/>
  <c r="AT15311" i="10"/>
  <c r="AS12650" i="10"/>
  <c r="AT12649" i="10"/>
  <c r="AS9988" i="10"/>
  <c r="AT9987" i="10"/>
  <c r="AS7326" i="10"/>
  <c r="AT7325" i="10"/>
  <c r="AS4664" i="10"/>
  <c r="AT4663" i="10"/>
  <c r="AS2002" i="10"/>
  <c r="AT2001" i="10"/>
  <c r="AT26508" i="10"/>
  <c r="AT23846" i="10"/>
  <c r="AS21185" i="10"/>
  <c r="AT21184" i="10"/>
  <c r="AS18523" i="10"/>
  <c r="AT18522" i="10"/>
  <c r="AS15861" i="10"/>
  <c r="AT15860" i="10"/>
  <c r="AS13199" i="10"/>
  <c r="AT13198" i="10"/>
  <c r="AT10536" i="10"/>
  <c r="AT7874" i="10"/>
  <c r="AS5213" i="10"/>
  <c r="AT5212" i="10"/>
  <c r="AS2551" i="10"/>
  <c r="AT2550" i="10"/>
  <c r="AS1648" i="10"/>
  <c r="AT1647" i="10"/>
  <c r="AS7323" i="10"/>
  <c r="AT7322" i="10"/>
  <c r="AS22172" i="10"/>
  <c r="AT22171" i="10"/>
  <c r="AS19510" i="10"/>
  <c r="AT19509" i="10"/>
  <c r="AS16848" i="10"/>
  <c r="AT16847" i="10"/>
  <c r="AS14186" i="10"/>
  <c r="AT14185" i="10"/>
  <c r="AS11524" i="10"/>
  <c r="AT11523" i="10"/>
  <c r="AS8862" i="10"/>
  <c r="AT8861" i="10"/>
  <c r="AS6200" i="10"/>
  <c r="AT6199" i="10"/>
  <c r="AM6199" i="10" s="1"/>
  <c r="AS3538" i="10"/>
  <c r="AT3537" i="10"/>
  <c r="AT24260" i="10"/>
  <c r="AT21598" i="10"/>
  <c r="AS303" i="10"/>
  <c r="AT302" i="10"/>
  <c r="AS26747" i="10"/>
  <c r="AT26746" i="10"/>
  <c r="AT29517" i="10"/>
  <c r="AT24193" i="10"/>
  <c r="AS18870" i="10"/>
  <c r="AT18869" i="10"/>
  <c r="AS4569" i="10"/>
  <c r="AT4568" i="10"/>
  <c r="AS1907" i="10"/>
  <c r="AT1906" i="10"/>
  <c r="AS28130" i="10"/>
  <c r="AT28129" i="10"/>
  <c r="AS22256" i="10"/>
  <c r="AU22256" i="10" s="1"/>
  <c r="AU22257" i="10" s="1"/>
  <c r="AU22258" i="10" s="1"/>
  <c r="AU22259" i="10" s="1"/>
  <c r="AT22255" i="10"/>
  <c r="AS19594" i="10"/>
  <c r="AT19593" i="10"/>
  <c r="AS16932" i="10"/>
  <c r="AT16931" i="10"/>
  <c r="AS9908" i="10"/>
  <c r="AT9907" i="10"/>
  <c r="AS7246" i="10"/>
  <c r="AT7245" i="10"/>
  <c r="AS4584" i="10"/>
  <c r="AT4583" i="10"/>
  <c r="AS2164" i="10"/>
  <c r="AT2163" i="10"/>
  <c r="AS14967" i="10"/>
  <c r="AT14966" i="10"/>
  <c r="AS12305" i="10"/>
  <c r="AT12304" i="10"/>
  <c r="AS9643" i="10"/>
  <c r="AT9642" i="10"/>
  <c r="AT6980" i="10"/>
  <c r="AM6980" i="10" s="1"/>
  <c r="AS4319" i="10"/>
  <c r="AT4318" i="10"/>
  <c r="AS16220" i="10"/>
  <c r="AT16219" i="10"/>
  <c r="AS2800" i="10"/>
  <c r="AT2799" i="10"/>
  <c r="AT26470" i="10"/>
  <c r="AS11313" i="10"/>
  <c r="AT11312" i="10"/>
  <c r="AS8299" i="10"/>
  <c r="AT8298" i="10"/>
  <c r="AS5637" i="10"/>
  <c r="AT5636" i="10"/>
  <c r="AS2975" i="10"/>
  <c r="AT2974" i="10"/>
  <c r="AS19258" i="10"/>
  <c r="AT19257" i="10"/>
  <c r="AS29044" i="10"/>
  <c r="AT29043" i="10"/>
  <c r="AS26360" i="10"/>
  <c r="AT26359" i="10"/>
  <c r="AS23698" i="10"/>
  <c r="AT23697" i="10"/>
  <c r="AS20068" i="10"/>
  <c r="AT20067" i="10"/>
  <c r="AS27596" i="10"/>
  <c r="AT27595" i="10"/>
  <c r="AS23855" i="10"/>
  <c r="AT23854" i="10"/>
  <c r="AS30320" i="10"/>
  <c r="AT30319" i="10"/>
  <c r="AS31594" i="10"/>
  <c r="AT31593" i="10"/>
  <c r="AS32149" i="10"/>
  <c r="AT32148" i="10"/>
  <c r="AS27638" i="10"/>
  <c r="AT27637" i="10"/>
  <c r="AS19962" i="10"/>
  <c r="AT19961" i="10"/>
  <c r="AS23547" i="10"/>
  <c r="AT23546" i="10"/>
  <c r="AT30755" i="10"/>
  <c r="AS28094" i="10"/>
  <c r="AT28093" i="10"/>
  <c r="AS23254" i="10"/>
  <c r="AU23254" i="10" s="1"/>
  <c r="AT23253" i="10"/>
  <c r="AM23253" i="10" s="1"/>
  <c r="AS20592" i="10"/>
  <c r="AT20591" i="10"/>
  <c r="AS30997" i="10"/>
  <c r="AT30996" i="10"/>
  <c r="AS28335" i="10"/>
  <c r="AT28334" i="10"/>
  <c r="AS23648" i="10"/>
  <c r="AT23647" i="10"/>
  <c r="AS20986" i="10"/>
  <c r="AT20985" i="10"/>
  <c r="AS18499" i="10"/>
  <c r="AT18498" i="10"/>
  <c r="AS10051" i="10"/>
  <c r="AT10050" i="10"/>
  <c r="AT27518" i="10"/>
  <c r="AS7706" i="10"/>
  <c r="AT7705" i="10"/>
  <c r="AS12526" i="10"/>
  <c r="AT12525" i="10"/>
  <c r="AS24570" i="10"/>
  <c r="AT24569" i="10"/>
  <c r="AS13417" i="10"/>
  <c r="AT13416" i="10"/>
  <c r="AS25450" i="10"/>
  <c r="AT25449" i="10"/>
  <c r="AS31666" i="10"/>
  <c r="AT31665" i="10"/>
  <c r="AS28509" i="10"/>
  <c r="AT28508" i="10"/>
  <c r="AS31247" i="10"/>
  <c r="AT31246" i="10"/>
  <c r="AS27770" i="10"/>
  <c r="AT27769" i="10"/>
  <c r="AS32800" i="10"/>
  <c r="AT32799" i="10"/>
  <c r="AS22996" i="10"/>
  <c r="AT22995" i="10"/>
  <c r="AS31905" i="10"/>
  <c r="AT31904" i="10"/>
  <c r="AS13711" i="10"/>
  <c r="AT13710" i="10"/>
  <c r="AS29217" i="10"/>
  <c r="AT29216" i="10"/>
  <c r="AS32370" i="10"/>
  <c r="AT32369" i="10"/>
  <c r="AS30343" i="10"/>
  <c r="AU30343" i="10" s="1"/>
  <c r="AT30342" i="10"/>
  <c r="AM30342" i="10" s="1"/>
  <c r="AS17318" i="10"/>
  <c r="AT17317" i="10"/>
  <c r="AS14656" i="10"/>
  <c r="AT14655" i="10"/>
  <c r="AS1346" i="10"/>
  <c r="AT1345" i="10"/>
  <c r="AS23476" i="10"/>
  <c r="AT23475" i="10"/>
  <c r="AS18152" i="10"/>
  <c r="AT18151" i="10"/>
  <c r="AS15490" i="10"/>
  <c r="AT15489" i="10"/>
  <c r="AS12828" i="10"/>
  <c r="AT12827" i="10"/>
  <c r="AS7613" i="10"/>
  <c r="AT7612" i="10"/>
  <c r="AT110" i="10"/>
  <c r="AS21163" i="10"/>
  <c r="AT21162" i="10"/>
  <c r="AS18501" i="10"/>
  <c r="AT18500" i="10"/>
  <c r="AS15839" i="10"/>
  <c r="AT15838" i="10"/>
  <c r="AS13177" i="10"/>
  <c r="AT13176" i="10"/>
  <c r="AS10515" i="10"/>
  <c r="AT10514" i="10"/>
  <c r="AS7853" i="10"/>
  <c r="AT7852" i="10"/>
  <c r="AS5191" i="10"/>
  <c r="AT5190" i="10"/>
  <c r="AS2529" i="10"/>
  <c r="AT2528" i="10"/>
  <c r="AS3804" i="10"/>
  <c r="AT3803" i="10"/>
  <c r="AS1142" i="10"/>
  <c r="AT1141" i="10"/>
  <c r="AT127" i="10"/>
  <c r="AT25448" i="10"/>
  <c r="AS214" i="10"/>
  <c r="AT213" i="10"/>
  <c r="AS11338" i="10"/>
  <c r="AT11337" i="10"/>
  <c r="AS8676" i="10"/>
  <c r="AT8675" i="10"/>
  <c r="AS3594" i="10"/>
  <c r="AT3593" i="10"/>
  <c r="AS932" i="10"/>
  <c r="AU932" i="10" s="1"/>
  <c r="AU933" i="10" s="1"/>
  <c r="AT931" i="10"/>
  <c r="AM931" i="10" s="1"/>
  <c r="AS12306" i="10"/>
  <c r="AT12305" i="10"/>
  <c r="AS16639" i="10"/>
  <c r="AT16638" i="10"/>
  <c r="AS13977" i="10"/>
  <c r="AT13976" i="10"/>
  <c r="AS11315" i="10"/>
  <c r="AT11314" i="10"/>
  <c r="AS8653" i="10"/>
  <c r="AT8652" i="10"/>
  <c r="AS5991" i="10"/>
  <c r="AT5990" i="10"/>
  <c r="AS3329" i="10"/>
  <c r="AT3328" i="10"/>
  <c r="AS667" i="10"/>
  <c r="AT666" i="10"/>
  <c r="AS25724" i="10"/>
  <c r="AT25723" i="10"/>
  <c r="AS21411" i="10"/>
  <c r="AT21410" i="10"/>
  <c r="AS30430" i="10"/>
  <c r="AT30429" i="10"/>
  <c r="AS27548" i="10"/>
  <c r="AT27547" i="10"/>
  <c r="AS24886" i="10"/>
  <c r="AT24885" i="10"/>
  <c r="AS22224" i="10"/>
  <c r="AT22223" i="10"/>
  <c r="AS19562" i="10"/>
  <c r="AT19561" i="10"/>
  <c r="AS27104" i="10"/>
  <c r="AT27103" i="10"/>
  <c r="AU24926" i="10"/>
  <c r="AU24927" i="10" s="1"/>
  <c r="AU24928" i="10" s="1"/>
  <c r="AU24929" i="10" s="1"/>
  <c r="AS30733" i="10"/>
  <c r="AT30732" i="10"/>
  <c r="AS28071" i="10"/>
  <c r="AT28070" i="10"/>
  <c r="AS12185" i="10"/>
  <c r="AT12184" i="10"/>
  <c r="AS9303" i="10"/>
  <c r="AT9302" i="10"/>
  <c r="AS19467" i="10"/>
  <c r="AT19466" i="10"/>
  <c r="AS28574" i="10"/>
  <c r="AU28574" i="10" s="1"/>
  <c r="AT28573" i="10"/>
  <c r="AS27881" i="10"/>
  <c r="AT27880" i="10"/>
  <c r="AT31376" i="10"/>
  <c r="AS4604" i="10"/>
  <c r="AT4603" i="10"/>
  <c r="AT26462" i="10"/>
  <c r="AS20886" i="10"/>
  <c r="AT20885" i="10"/>
  <c r="AS28686" i="10"/>
  <c r="AT28685" i="10"/>
  <c r="AS18312" i="10"/>
  <c r="AT18311" i="10"/>
  <c r="AS28927" i="10"/>
  <c r="AT28926" i="10"/>
  <c r="AS22821" i="10"/>
  <c r="AT22820" i="10"/>
  <c r="AS30255" i="10"/>
  <c r="AT30254" i="10"/>
  <c r="AS26606" i="10"/>
  <c r="AT26605" i="10"/>
  <c r="AS31545" i="10"/>
  <c r="AT31544" i="10"/>
  <c r="AS15727" i="10"/>
  <c r="AT15726" i="10"/>
  <c r="AS31412" i="10"/>
  <c r="AT31411" i="10"/>
  <c r="AS29356" i="10"/>
  <c r="AT29355" i="10"/>
  <c r="AS31876" i="10"/>
  <c r="AT31875" i="10"/>
  <c r="AT73" i="10"/>
  <c r="AS16812" i="10"/>
  <c r="AT16811" i="10"/>
  <c r="AM16811" i="10" s="1"/>
  <c r="AS14150" i="10"/>
  <c r="AT14149" i="10"/>
  <c r="AS11488" i="10"/>
  <c r="AT11487" i="10"/>
  <c r="AS8826" i="10"/>
  <c r="AT8825" i="10"/>
  <c r="AS6164" i="10"/>
  <c r="AT6163" i="10"/>
  <c r="AS3502" i="10"/>
  <c r="AT3501" i="10"/>
  <c r="AS443" i="10"/>
  <c r="AT442" i="10"/>
  <c r="AS25632" i="10"/>
  <c r="AT25631" i="10"/>
  <c r="AS23454" i="10"/>
  <c r="AT23453" i="10"/>
  <c r="AS20792" i="10"/>
  <c r="AT20791" i="10"/>
  <c r="AS18130" i="10"/>
  <c r="AT18129" i="10"/>
  <c r="AS15468" i="10"/>
  <c r="AT15467" i="10"/>
  <c r="AS12806" i="10"/>
  <c r="AT12805" i="10"/>
  <c r="AS10144" i="10"/>
  <c r="AT10143" i="10"/>
  <c r="AS7482" i="10"/>
  <c r="AT7481" i="10"/>
  <c r="AS4820" i="10"/>
  <c r="AT4819" i="10"/>
  <c r="AS2158" i="10"/>
  <c r="AT2157" i="10"/>
  <c r="AS7349" i="10"/>
  <c r="AT7348" i="10"/>
  <c r="AS1781" i="10"/>
  <c r="AT1780" i="10"/>
  <c r="AS5827" i="10"/>
  <c r="AT5826" i="10"/>
  <c r="AS3165" i="10"/>
  <c r="AT3164" i="10"/>
  <c r="AS503" i="10"/>
  <c r="AT502" i="10"/>
  <c r="AS20676" i="10"/>
  <c r="AT20675" i="10"/>
  <c r="AS18014" i="10"/>
  <c r="AT18013" i="10"/>
  <c r="AS15352" i="10"/>
  <c r="AT15351" i="10"/>
  <c r="AS12690" i="10"/>
  <c r="AT12689" i="10"/>
  <c r="AS10028" i="10"/>
  <c r="AT10027" i="10"/>
  <c r="AS7366" i="10"/>
  <c r="AT7365" i="10"/>
  <c r="AS4704" i="10"/>
  <c r="AT4703" i="10"/>
  <c r="AS2042" i="10"/>
  <c r="AT2041" i="10"/>
  <c r="AT28352" i="10"/>
  <c r="AS21797" i="10"/>
  <c r="AT21796" i="10"/>
  <c r="AS19135" i="10"/>
  <c r="AT19134" i="10"/>
  <c r="AS16473" i="10"/>
  <c r="AT16472" i="10"/>
  <c r="AS13811" i="10"/>
  <c r="AT13810" i="10"/>
  <c r="AS11149" i="10"/>
  <c r="AT11148" i="10"/>
  <c r="AS8487" i="10"/>
  <c r="AT8486" i="10"/>
  <c r="AS5825" i="10"/>
  <c r="AT5824" i="10"/>
  <c r="AS3163" i="10"/>
  <c r="AT3162" i="10"/>
  <c r="AT500" i="10"/>
  <c r="AT27054" i="10"/>
  <c r="AS33104" i="10"/>
  <c r="AT33103" i="10"/>
  <c r="AS30442" i="10"/>
  <c r="AT30441" i="10"/>
  <c r="AS27780" i="10"/>
  <c r="AT27779" i="10"/>
  <c r="AS25118" i="10"/>
  <c r="AT25117" i="10"/>
  <c r="AS22456" i="10"/>
  <c r="AT22455" i="10"/>
  <c r="AS19794" i="10"/>
  <c r="AT19793" i="10"/>
  <c r="AS17132" i="10"/>
  <c r="AT17131" i="10"/>
  <c r="AS14470" i="10"/>
  <c r="AT14469" i="10"/>
  <c r="AS11808" i="10"/>
  <c r="AT11807" i="10"/>
  <c r="AS9146" i="10"/>
  <c r="AT9145" i="10"/>
  <c r="AS6484" i="10"/>
  <c r="AT6483" i="10"/>
  <c r="AS3073" i="10"/>
  <c r="AT3072" i="10"/>
  <c r="AS653" i="10"/>
  <c r="AT652" i="10"/>
  <c r="AS6234" i="10"/>
  <c r="AT6233" i="10"/>
  <c r="AS3572" i="10"/>
  <c r="AT3571" i="10"/>
  <c r="AS910" i="10"/>
  <c r="AT909" i="10"/>
  <c r="AS30740" i="10"/>
  <c r="AT30739" i="10"/>
  <c r="AS28274" i="10"/>
  <c r="AT28273" i="10"/>
  <c r="AS25590" i="10"/>
  <c r="AT25589" i="10"/>
  <c r="AS22928" i="10"/>
  <c r="AT22927" i="10"/>
  <c r="AS20266" i="10"/>
  <c r="AU20266" i="10" s="1"/>
  <c r="AT20265" i="10"/>
  <c r="AS24142" i="10"/>
  <c r="AU24142" i="10" s="1"/>
  <c r="AT24141" i="10"/>
  <c r="AS32849" i="10"/>
  <c r="AT32848" i="10"/>
  <c r="AS30187" i="10"/>
  <c r="AU30187" i="10" s="1"/>
  <c r="AU30188" i="10" s="1"/>
  <c r="AU30189" i="10" s="1"/>
  <c r="AU30190" i="10" s="1"/>
  <c r="AT30186" i="10"/>
  <c r="AS31308" i="10"/>
  <c r="AT31307" i="10"/>
  <c r="AS28646" i="10"/>
  <c r="AU28646" i="10" s="1"/>
  <c r="AT28645" i="10"/>
  <c r="AM28645" i="10" s="1"/>
  <c r="AS31709" i="10"/>
  <c r="AT31708" i="10"/>
  <c r="AS21385" i="10"/>
  <c r="AT21384" i="10"/>
  <c r="AS27344" i="10"/>
  <c r="AT27343" i="10"/>
  <c r="AS30621" i="10"/>
  <c r="AT30620" i="10"/>
  <c r="AS10953" i="10"/>
  <c r="AT10952" i="10"/>
  <c r="AS8071" i="10"/>
  <c r="AT8070" i="10"/>
  <c r="AS11710" i="10"/>
  <c r="AT11709" i="10"/>
  <c r="AS12458" i="10"/>
  <c r="AT12457" i="10"/>
  <c r="AS26517" i="10"/>
  <c r="AT26516" i="10"/>
  <c r="AS13780" i="10"/>
  <c r="AU13780" i="10" s="1"/>
  <c r="AT13779" i="10"/>
  <c r="AS24091" i="10"/>
  <c r="AT24090" i="10"/>
  <c r="AS15067" i="10"/>
  <c r="AT15066" i="10"/>
  <c r="AT27737" i="10"/>
  <c r="AS28069" i="10"/>
  <c r="AT28068" i="10"/>
  <c r="AS28004" i="10"/>
  <c r="AT28003" i="10"/>
  <c r="AS32781" i="10"/>
  <c r="AU32781" i="10" s="1"/>
  <c r="AT32780" i="10"/>
  <c r="AS32580" i="10"/>
  <c r="AT32579" i="10"/>
  <c r="AS15309" i="10"/>
  <c r="AT15308" i="10"/>
  <c r="AS22534" i="10"/>
  <c r="AT22533" i="10"/>
  <c r="AS31641" i="10"/>
  <c r="AT31640" i="10"/>
  <c r="AS13381" i="10"/>
  <c r="AT13380" i="10"/>
  <c r="AS18873" i="10"/>
  <c r="AT18872" i="10"/>
  <c r="AS12192" i="10"/>
  <c r="AT12191" i="10"/>
  <c r="AS9530" i="10"/>
  <c r="AT9529" i="10"/>
  <c r="AS6868" i="10"/>
  <c r="AT6867" i="10"/>
  <c r="AS4206" i="10"/>
  <c r="AT4205" i="10"/>
  <c r="AS1786" i="10"/>
  <c r="AT1785" i="10"/>
  <c r="AS27767" i="10"/>
  <c r="AT27766" i="10"/>
  <c r="AS25105" i="10"/>
  <c r="AT25104" i="10"/>
  <c r="AS22443" i="10"/>
  <c r="AT22442" i="10"/>
  <c r="AS19781" i="10"/>
  <c r="AT19780" i="10"/>
  <c r="AS17119" i="10"/>
  <c r="AT17118" i="10"/>
  <c r="AS14457" i="10"/>
  <c r="AT14456" i="10"/>
  <c r="AS11795" i="10"/>
  <c r="AT11794" i="10"/>
  <c r="AS9133" i="10"/>
  <c r="AT9132" i="10"/>
  <c r="AS6471" i="10"/>
  <c r="AT6470" i="10"/>
  <c r="AS3809" i="10"/>
  <c r="AT3808" i="10"/>
  <c r="AS26336" i="10"/>
  <c r="AT26335" i="10"/>
  <c r="AS23674" i="10"/>
  <c r="AT23673" i="10"/>
  <c r="AS21012" i="10"/>
  <c r="AT21011" i="10"/>
  <c r="AS2378" i="10"/>
  <c r="AU2378" i="10" s="1"/>
  <c r="AT2377" i="10"/>
  <c r="AS4840" i="10"/>
  <c r="AU4840" i="10" s="1"/>
  <c r="AT4839" i="10"/>
  <c r="AT2177" i="10"/>
  <c r="AS21119" i="10"/>
  <c r="AT21118" i="10"/>
  <c r="AS15795" i="10"/>
  <c r="AT15794" i="10"/>
  <c r="AS10471" i="10"/>
  <c r="AT10470" i="10"/>
  <c r="AS4421" i="10"/>
  <c r="AT4420" i="10"/>
  <c r="AS19490" i="10"/>
  <c r="AT19489" i="10"/>
  <c r="AS16828" i="10"/>
  <c r="AT16827" i="10"/>
  <c r="AS14166" i="10"/>
  <c r="AT14165" i="10"/>
  <c r="AS11504" i="10"/>
  <c r="AT11503" i="10"/>
  <c r="AS8842" i="10"/>
  <c r="AT8841" i="10"/>
  <c r="AS2792" i="10"/>
  <c r="AT2791" i="10"/>
  <c r="AS6531" i="10"/>
  <c r="AT6530" i="10"/>
  <c r="AS1449" i="10"/>
  <c r="AT1448" i="10"/>
  <c r="AT325" i="10"/>
  <c r="AS23711" i="10"/>
  <c r="AU23711" i="10" s="1"/>
  <c r="AT23710" i="10"/>
  <c r="AM23710" i="10" s="1"/>
  <c r="AS16693" i="10"/>
  <c r="AT16692" i="10"/>
  <c r="AS14031" i="10"/>
  <c r="AT14030" i="10"/>
  <c r="AS11369" i="10"/>
  <c r="AT11368" i="10"/>
  <c r="AS8707" i="10"/>
  <c r="AT8706" i="10"/>
  <c r="AS6045" i="10"/>
  <c r="AT6044" i="10"/>
  <c r="AS3383" i="10"/>
  <c r="AT3382" i="10"/>
  <c r="AS963" i="10"/>
  <c r="AT962" i="10"/>
  <c r="AS27847" i="10"/>
  <c r="AT27846" i="10"/>
  <c r="AS25580" i="10"/>
  <c r="AT25579" i="10"/>
  <c r="AS11521" i="10"/>
  <c r="AT11520" i="10"/>
  <c r="AS8859" i="10"/>
  <c r="AT8858" i="10"/>
  <c r="AS6197" i="10"/>
  <c r="AT6196" i="10"/>
  <c r="AS26304" i="10"/>
  <c r="AT26303" i="10"/>
  <c r="AS23642" i="10"/>
  <c r="AT23641" i="10"/>
  <c r="AS20980" i="10"/>
  <c r="AT20979" i="10"/>
  <c r="AS18318" i="10"/>
  <c r="AT18317" i="10"/>
  <c r="AS3792" i="10"/>
  <c r="AT3791" i="10"/>
  <c r="AS25418" i="10"/>
  <c r="AT25417" i="10"/>
  <c r="AS865" i="10"/>
  <c r="AT864" i="10"/>
  <c r="AS24494" i="10"/>
  <c r="AT24493" i="10"/>
  <c r="AS9664" i="10"/>
  <c r="AT9663" i="10"/>
  <c r="AS2140" i="10"/>
  <c r="AT2139" i="10"/>
  <c r="AS10455" i="10"/>
  <c r="AT10454" i="10"/>
  <c r="AS7749" i="10"/>
  <c r="AT7748" i="10"/>
  <c r="AS5087" i="10"/>
  <c r="AT5086" i="10"/>
  <c r="AM5086" i="10" s="1"/>
  <c r="AM5085" i="10" s="1"/>
  <c r="AS2425" i="10"/>
  <c r="AT2424" i="10"/>
  <c r="AS27836" i="10"/>
  <c r="AT27835" i="10"/>
  <c r="AT31265" i="10"/>
  <c r="AS25326" i="10"/>
  <c r="AT25325" i="10"/>
  <c r="AS22664" i="10"/>
  <c r="AT22663" i="10"/>
  <c r="AS14372" i="10"/>
  <c r="AT14371" i="10"/>
  <c r="AS32585" i="10"/>
  <c r="AT32584" i="10"/>
  <c r="AS29923" i="10"/>
  <c r="AT29922" i="10"/>
  <c r="AS31770" i="10"/>
  <c r="AT31769" i="10"/>
  <c r="AS32392" i="10"/>
  <c r="AT32391" i="10"/>
  <c r="AS9202" i="10"/>
  <c r="AT9201" i="10"/>
  <c r="AS22507" i="10"/>
  <c r="AT22506" i="10"/>
  <c r="AS19559" i="10"/>
  <c r="AT19558" i="10"/>
  <c r="AS16897" i="10"/>
  <c r="AT16896" i="10"/>
  <c r="AS14235" i="10"/>
  <c r="AT14234" i="10"/>
  <c r="AS11573" i="10"/>
  <c r="AT11572" i="10"/>
  <c r="AS8911" i="10"/>
  <c r="AT8910" i="10"/>
  <c r="AS24362" i="10"/>
  <c r="AT24361" i="10"/>
  <c r="AS28365" i="10"/>
  <c r="AT28364" i="10"/>
  <c r="AS24514" i="10"/>
  <c r="AT24513" i="10"/>
  <c r="AS21059" i="10"/>
  <c r="AU21059" i="10" s="1"/>
  <c r="AT21058" i="10"/>
  <c r="AS28270" i="10"/>
  <c r="AT28269" i="10"/>
  <c r="AS22946" i="10"/>
  <c r="AT22945" i="10"/>
  <c r="AS25518" i="10"/>
  <c r="AT25517" i="10"/>
  <c r="AS22856" i="10"/>
  <c r="AT22855" i="10"/>
  <c r="AS20194" i="10"/>
  <c r="AT20193" i="10"/>
  <c r="AS11899" i="10"/>
  <c r="AT11898" i="10"/>
  <c r="AS9017" i="10"/>
  <c r="AT9016" i="10"/>
  <c r="AS24448" i="10"/>
  <c r="AU24448" i="10" s="1"/>
  <c r="AT24447" i="10"/>
  <c r="AS19159" i="10"/>
  <c r="AT19158" i="10"/>
  <c r="AS28243" i="10"/>
  <c r="AS30015" i="10"/>
  <c r="AT30014" i="10"/>
  <c r="AS31795" i="10"/>
  <c r="AT31794" i="10"/>
  <c r="AS20468" i="10"/>
  <c r="AT20467" i="10"/>
  <c r="AS26401" i="10"/>
  <c r="AT26400" i="10"/>
  <c r="AS19489" i="10"/>
  <c r="AT19488" i="10"/>
  <c r="AS33051" i="10"/>
  <c r="AT33050" i="10"/>
  <c r="AS29390" i="10"/>
  <c r="AU29390" i="10" s="1"/>
  <c r="AT29389" i="10"/>
  <c r="AS32940" i="10"/>
  <c r="AT32939" i="10"/>
  <c r="AS25417" i="10"/>
  <c r="AT25416" i="10"/>
  <c r="AS19432" i="10"/>
  <c r="AT19431" i="10"/>
  <c r="AS27325" i="10"/>
  <c r="AT27324" i="10"/>
  <c r="AS19093" i="10"/>
  <c r="AU19093" i="10" s="1"/>
  <c r="AT19092" i="10"/>
  <c r="AM19092" i="10" s="1"/>
  <c r="AS30211" i="10"/>
  <c r="AU30211" i="10" s="1"/>
  <c r="AU30212" i="10" s="1"/>
  <c r="AT30210" i="10"/>
  <c r="AS17494" i="10"/>
  <c r="AT17493" i="10"/>
  <c r="AS14832" i="10"/>
  <c r="AT14831" i="10"/>
  <c r="AS12170" i="10"/>
  <c r="AT12169" i="10"/>
  <c r="AS9508" i="10"/>
  <c r="AU9508" i="10" s="1"/>
  <c r="AU9509" i="10" s="1"/>
  <c r="AT9507" i="10"/>
  <c r="AS6846" i="10"/>
  <c r="AT6845" i="10"/>
  <c r="AS4184" i="10"/>
  <c r="AT4183" i="10"/>
  <c r="AS26072" i="10"/>
  <c r="AT26071" i="10"/>
  <c r="AS18328" i="10"/>
  <c r="AT18327" i="10"/>
  <c r="AS15666" i="10"/>
  <c r="AT15665" i="10"/>
  <c r="AS13004" i="10"/>
  <c r="AT13003" i="10"/>
  <c r="AS10342" i="10"/>
  <c r="AT10341" i="10"/>
  <c r="AS7680" i="10"/>
  <c r="AT7679" i="10"/>
  <c r="AS5018" i="10"/>
  <c r="AT5017" i="10"/>
  <c r="AS4576" i="10"/>
  <c r="AT4575" i="10"/>
  <c r="AS26421" i="10"/>
  <c r="AT26420" i="10"/>
  <c r="AS23759" i="10"/>
  <c r="AT23758" i="10"/>
  <c r="AS21097" i="10"/>
  <c r="AT21096" i="10"/>
  <c r="AS18435" i="10"/>
  <c r="AT18434" i="10"/>
  <c r="AS15773" i="10"/>
  <c r="AT15772" i="10"/>
  <c r="AS13111" i="10"/>
  <c r="AT13110" i="10"/>
  <c r="AS10449" i="10"/>
  <c r="AT10448" i="10"/>
  <c r="AS7787" i="10"/>
  <c r="AT7786" i="10"/>
  <c r="AS5125" i="10"/>
  <c r="AT5124" i="10"/>
  <c r="AS2463" i="10"/>
  <c r="AT2462" i="10"/>
  <c r="AS17532" i="10"/>
  <c r="AT17531" i="10"/>
  <c r="AS14870" i="10"/>
  <c r="AT14869" i="10"/>
  <c r="AS12208" i="10"/>
  <c r="AU12208" i="10" s="1"/>
  <c r="AT12207" i="10"/>
  <c r="AM12207" i="10" s="1"/>
  <c r="AS9546" i="10"/>
  <c r="AT9545" i="10"/>
  <c r="AS6884" i="10"/>
  <c r="AT6883" i="10"/>
  <c r="AS4222" i="10"/>
  <c r="AT4221" i="10"/>
  <c r="AS1560" i="10"/>
  <c r="AT1559" i="10"/>
  <c r="AS6993" i="10"/>
  <c r="AT6992" i="10"/>
  <c r="AS4331" i="10"/>
  <c r="AT4330" i="10"/>
  <c r="AS1669" i="10"/>
  <c r="AT1668" i="10"/>
  <c r="AS19664" i="10"/>
  <c r="AT19663" i="10"/>
  <c r="AS17002" i="10"/>
  <c r="AT17001" i="10"/>
  <c r="AS14340" i="10"/>
  <c r="AT14339" i="10"/>
  <c r="AS11678" i="10"/>
  <c r="AT11677" i="10"/>
  <c r="AS9016" i="10"/>
  <c r="AT9015" i="10"/>
  <c r="AS6354" i="10"/>
  <c r="AT6353" i="10"/>
  <c r="AS3692" i="10"/>
  <c r="AT3691" i="10"/>
  <c r="AS1272" i="10"/>
  <c r="AT1271" i="10"/>
  <c r="AS26769" i="10"/>
  <c r="AT26768" i="10"/>
  <c r="AS215" i="10"/>
  <c r="AT214" i="10"/>
  <c r="AS26989" i="10"/>
  <c r="AT26988" i="10"/>
  <c r="AS33060" i="10"/>
  <c r="AT33059" i="10"/>
  <c r="AS30398" i="10"/>
  <c r="AT30397" i="10"/>
  <c r="AS27736" i="10"/>
  <c r="AU27736" i="10" s="1"/>
  <c r="AT27735" i="10"/>
  <c r="AM27735" i="10" s="1"/>
  <c r="AS25074" i="10"/>
  <c r="AT25073" i="10"/>
  <c r="AS22412" i="10"/>
  <c r="AT22411" i="10"/>
  <c r="AS19750" i="10"/>
  <c r="AU19750" i="10" s="1"/>
  <c r="AT19749" i="10"/>
  <c r="AS17088" i="10"/>
  <c r="AT17087" i="10"/>
  <c r="AS14426" i="10"/>
  <c r="AT14425" i="10"/>
  <c r="AS11764" i="10"/>
  <c r="AT11763" i="10"/>
  <c r="AS9102" i="10"/>
  <c r="AT9101" i="10"/>
  <c r="AS6440" i="10"/>
  <c r="AT6439" i="10"/>
  <c r="AS3778" i="10"/>
  <c r="AT3777" i="10"/>
  <c r="AS1116" i="10"/>
  <c r="AT1115" i="10"/>
  <c r="AT31584" i="10"/>
  <c r="AT28922" i="10"/>
  <c r="AT23114" i="10"/>
  <c r="AT20452" i="10"/>
  <c r="AT17790" i="10"/>
  <c r="AS15129" i="10"/>
  <c r="AT15128" i="10"/>
  <c r="AS4481" i="10"/>
  <c r="AT4480" i="10"/>
  <c r="AS1819" i="10"/>
  <c r="AT1818" i="10"/>
  <c r="AS7158" i="10"/>
  <c r="AT7157" i="10"/>
  <c r="AS4496" i="10"/>
  <c r="AT4495" i="10"/>
  <c r="AS15363" i="10"/>
  <c r="AT15362" i="10"/>
  <c r="AS12701" i="10"/>
  <c r="AT12700" i="10"/>
  <c r="AS10039" i="10"/>
  <c r="AT10038" i="10"/>
  <c r="AS7377" i="10"/>
  <c r="AT7376" i="10"/>
  <c r="AS4715" i="10"/>
  <c r="AT4714" i="10"/>
  <c r="AS2053" i="10"/>
  <c r="AT2052" i="10"/>
  <c r="AS18024" i="10"/>
  <c r="AT18023" i="10"/>
  <c r="AS2976" i="10"/>
  <c r="AT2975" i="10"/>
  <c r="AS33224" i="10"/>
  <c r="AT33223" i="10"/>
  <c r="AS28277" i="10"/>
  <c r="AT28276" i="10"/>
  <c r="AS31156" i="10"/>
  <c r="AT31155" i="10"/>
  <c r="AT31747" i="10"/>
  <c r="AS26386" i="10"/>
  <c r="AT26385" i="10"/>
  <c r="AT31883" i="10"/>
  <c r="AS26709" i="10"/>
  <c r="AT26708" i="10"/>
  <c r="AS31152" i="10"/>
  <c r="AT31151" i="10"/>
  <c r="AS28490" i="10"/>
  <c r="AT28489" i="10"/>
  <c r="AS23650" i="10"/>
  <c r="AU23650" i="10" s="1"/>
  <c r="AT23649" i="10"/>
  <c r="AM23649" i="10" s="1"/>
  <c r="AS20988" i="10"/>
  <c r="AT20987" i="10"/>
  <c r="AS31393" i="10"/>
  <c r="AT31392" i="10"/>
  <c r="AS28731" i="10"/>
  <c r="AT28730" i="10"/>
  <c r="AS24286" i="10"/>
  <c r="AT24285" i="10"/>
  <c r="AS21866" i="10"/>
  <c r="AT21865" i="10"/>
  <c r="AS29807" i="10"/>
  <c r="AT29806" i="10"/>
  <c r="AS21435" i="10"/>
  <c r="AT21434" i="10"/>
  <c r="AS19080" i="10"/>
  <c r="AT19079" i="10"/>
  <c r="AS19740" i="10"/>
  <c r="AT19739" i="10"/>
  <c r="AS29639" i="10"/>
  <c r="AT29638" i="10"/>
  <c r="AS27858" i="10"/>
  <c r="AT27857" i="10"/>
  <c r="AS20875" i="10"/>
  <c r="AT20874" i="10"/>
  <c r="AS29877" i="10"/>
  <c r="AT29876" i="10"/>
  <c r="AS17795" i="10"/>
  <c r="AT17794" i="10"/>
  <c r="AS27518" i="10"/>
  <c r="AT27517" i="10"/>
  <c r="AS13051" i="10"/>
  <c r="AT13050" i="10"/>
  <c r="AS30754" i="10"/>
  <c r="AT30753" i="10"/>
  <c r="AS18851" i="10"/>
  <c r="AU18851" i="10" s="1"/>
  <c r="AT18850" i="10"/>
  <c r="AM18850" i="10" s="1"/>
  <c r="AS24956" i="10"/>
  <c r="AT24955" i="10"/>
  <c r="AS24800" i="10"/>
  <c r="AU24800" i="10" s="1"/>
  <c r="AT24799" i="10"/>
  <c r="AM24799" i="10" s="1"/>
  <c r="AS33181" i="10"/>
  <c r="AT33180" i="10"/>
  <c r="AS28623" i="10"/>
  <c r="AU28623" i="10" s="1"/>
  <c r="AU28624" i="10" s="1"/>
  <c r="AT28622" i="10"/>
  <c r="AS22942" i="10"/>
  <c r="AT22941" i="10"/>
  <c r="AS13582" i="10"/>
  <c r="AT13581" i="10"/>
  <c r="AS22063" i="10"/>
  <c r="AT22062" i="10"/>
  <c r="AS17956" i="10"/>
  <c r="AT17955" i="10"/>
  <c r="AS15294" i="10"/>
  <c r="AT15293" i="10"/>
  <c r="AS12632" i="10"/>
  <c r="AT12631" i="10"/>
  <c r="AS9970" i="10"/>
  <c r="AT9969" i="10"/>
  <c r="AS7308" i="10"/>
  <c r="AT7307" i="10"/>
  <c r="AS4646" i="10"/>
  <c r="AT4645" i="10"/>
  <c r="AS1984" i="10"/>
  <c r="AT1983" i="10"/>
  <c r="AS22641" i="10"/>
  <c r="AT22640" i="10"/>
  <c r="AS19979" i="10"/>
  <c r="AT19978" i="10"/>
  <c r="AS17317" i="10"/>
  <c r="AT17316" i="10"/>
  <c r="AS14655" i="10"/>
  <c r="AT14654" i="10"/>
  <c r="AS11993" i="10"/>
  <c r="AT11992" i="10"/>
  <c r="AS9331" i="10"/>
  <c r="AT9330" i="10"/>
  <c r="AS6669" i="10"/>
  <c r="AT6668" i="10"/>
  <c r="AS4007" i="10"/>
  <c r="AT4006" i="10"/>
  <c r="AS1345" i="10"/>
  <c r="AT1344" i="10"/>
  <c r="AS24356" i="10"/>
  <c r="AT24355" i="10"/>
  <c r="AS8384" i="10"/>
  <c r="AT8383" i="10"/>
  <c r="AS5722" i="10"/>
  <c r="AT5721" i="10"/>
  <c r="AS6073" i="10"/>
  <c r="AT6072" i="10"/>
  <c r="AS3411" i="10"/>
  <c r="AT3410" i="10"/>
  <c r="AS991" i="10"/>
  <c r="AT990" i="10"/>
  <c r="AS19074" i="10"/>
  <c r="AU19074" i="10" s="1"/>
  <c r="AT19073" i="10"/>
  <c r="AT24704" i="10"/>
  <c r="AS22043" i="10"/>
  <c r="AT22042" i="10"/>
  <c r="AS19381" i="10"/>
  <c r="AT19380" i="10"/>
  <c r="AS16719" i="10"/>
  <c r="AT16718" i="10"/>
  <c r="AS14057" i="10"/>
  <c r="AT14056" i="10"/>
  <c r="AS11395" i="10"/>
  <c r="AT11394" i="10"/>
  <c r="AS8733" i="10"/>
  <c r="AT8732" i="10"/>
  <c r="AS6071" i="10"/>
  <c r="AT6070" i="10"/>
  <c r="AS3409" i="10"/>
  <c r="AT3408" i="10"/>
  <c r="AT30728" i="10"/>
  <c r="AT25360" i="10"/>
  <c r="AT22698" i="10"/>
  <c r="AS20037" i="10"/>
  <c r="AT20036" i="10"/>
  <c r="AS17375" i="10"/>
  <c r="AT17374" i="10"/>
  <c r="AS14713" i="10"/>
  <c r="AT14712" i="10"/>
  <c r="AS12051" i="10"/>
  <c r="AT12050" i="10"/>
  <c r="AS9389" i="10"/>
  <c r="AT9388" i="10"/>
  <c r="AS6727" i="10"/>
  <c r="AT6726" i="10"/>
  <c r="AS4065" i="10"/>
  <c r="AT4064" i="10"/>
  <c r="AS1403" i="10"/>
  <c r="AT1402" i="10"/>
  <c r="AT28594" i="10"/>
  <c r="AS30133" i="10"/>
  <c r="AS28440" i="10"/>
  <c r="AT28439" i="10"/>
  <c r="AS23116" i="10"/>
  <c r="AT23115" i="10"/>
  <c r="AT17791" i="10"/>
  <c r="AT26743" i="10"/>
  <c r="AT24081" i="10"/>
  <c r="AS21420" i="10"/>
  <c r="AT21419" i="10"/>
  <c r="AS18758" i="10"/>
  <c r="AU18758" i="10" s="1"/>
  <c r="AU18759" i="10" s="1"/>
  <c r="AU18760" i="10" s="1"/>
  <c r="AU18761" i="10" s="1"/>
  <c r="AU18762" i="10" s="1"/>
  <c r="AT18757" i="10"/>
  <c r="AS16096" i="10"/>
  <c r="AT16095" i="10"/>
  <c r="AS9072" i="10"/>
  <c r="AT9071" i="10"/>
  <c r="AS3990" i="10"/>
  <c r="AT3989" i="10"/>
  <c r="AT1327" i="10"/>
  <c r="AS1305" i="10"/>
  <c r="AT1304" i="10"/>
  <c r="AS19851" i="10"/>
  <c r="AT19850" i="10"/>
  <c r="AS12084" i="10"/>
  <c r="AT12083" i="10"/>
  <c r="AS2360" i="10"/>
  <c r="AT2359" i="10"/>
  <c r="AS7947" i="10"/>
  <c r="AT7946" i="10"/>
  <c r="AS5285" i="10"/>
  <c r="AT5284" i="10"/>
  <c r="AS22929" i="10"/>
  <c r="AT22928" i="10"/>
  <c r="AS33178" i="10"/>
  <c r="AT33177" i="10"/>
  <c r="AT30515" i="10"/>
  <c r="AS21324" i="10"/>
  <c r="AT21323" i="10"/>
  <c r="AS10346" i="10"/>
  <c r="AT10345" i="10"/>
  <c r="AS3968" i="10"/>
  <c r="AT3967" i="10"/>
  <c r="AT1305" i="10"/>
  <c r="AS17013" i="10"/>
  <c r="AT17012" i="10"/>
  <c r="AT14350" i="10"/>
  <c r="AT11688" i="10"/>
  <c r="AT9026" i="10"/>
  <c r="AT6364" i="10"/>
  <c r="AT3702" i="10"/>
  <c r="AS1041" i="10"/>
  <c r="AT1040" i="10"/>
  <c r="AS7683" i="10"/>
  <c r="AU7683" i="10" s="1"/>
  <c r="AT7682" i="10"/>
  <c r="AM7682" i="10" s="1"/>
  <c r="AS5021" i="10"/>
  <c r="AT5020" i="10"/>
  <c r="AS29772" i="10"/>
  <c r="AT29771" i="10"/>
  <c r="AS25217" i="10"/>
  <c r="AT25216" i="10"/>
  <c r="AS31134" i="10"/>
  <c r="AT31133" i="10"/>
  <c r="AS26012" i="10"/>
  <c r="AT26011" i="10"/>
  <c r="AT32518" i="10"/>
  <c r="AS25835" i="10"/>
  <c r="AT25834" i="10"/>
  <c r="AS23039" i="10"/>
  <c r="AU23039" i="10" s="1"/>
  <c r="AT23038" i="10"/>
  <c r="AM23038" i="10" s="1"/>
  <c r="AS32341" i="10"/>
  <c r="AU32341" i="10" s="1"/>
  <c r="AT32340" i="10"/>
  <c r="AS20945" i="10"/>
  <c r="AT20944" i="10"/>
  <c r="AS18283" i="10"/>
  <c r="AT18282" i="10"/>
  <c r="AS15621" i="10"/>
  <c r="AT15620" i="10"/>
  <c r="AS12959" i="10"/>
  <c r="AT12958" i="10"/>
  <c r="AS10297" i="10"/>
  <c r="AT10296" i="10"/>
  <c r="AS14088" i="10"/>
  <c r="AT14087" i="10"/>
  <c r="AS7575" i="10"/>
  <c r="AU7575" i="10" s="1"/>
  <c r="AU7576" i="10" s="1"/>
  <c r="AS18443" i="10"/>
  <c r="AT18442" i="10"/>
  <c r="AS2229" i="10"/>
  <c r="AT2228" i="10"/>
  <c r="AS27617" i="10"/>
  <c r="AT27616" i="10"/>
  <c r="AS20026" i="10"/>
  <c r="AT20025" i="10"/>
  <c r="AS3218" i="10"/>
  <c r="AT3217" i="10"/>
  <c r="AS181" i="10"/>
  <c r="AS11885" i="10"/>
  <c r="AT11884" i="10"/>
  <c r="AS22404" i="10"/>
  <c r="AT22403" i="10"/>
  <c r="AS26206" i="10"/>
  <c r="AT26205" i="10"/>
  <c r="AS23544" i="10"/>
  <c r="AT23543" i="10"/>
  <c r="AS31287" i="10"/>
  <c r="AT31286" i="10"/>
  <c r="AS28625" i="10"/>
  <c r="AT28624" i="10"/>
  <c r="AS32408" i="10"/>
  <c r="AT32407" i="10"/>
  <c r="AS19713" i="10"/>
  <c r="AT19712" i="10"/>
  <c r="AS17051" i="10"/>
  <c r="AT17050" i="10"/>
  <c r="AS14389" i="10"/>
  <c r="AT14388" i="10"/>
  <c r="AS11727" i="10"/>
  <c r="AT11726" i="10"/>
  <c r="AS9065" i="10"/>
  <c r="AT9064" i="10"/>
  <c r="AS29004" i="10"/>
  <c r="AT29003" i="10"/>
  <c r="AS32743" i="10"/>
  <c r="AT32742" i="10"/>
  <c r="AS28182" i="10"/>
  <c r="AU28182" i="10" s="1"/>
  <c r="AT28181" i="10"/>
  <c r="AS24220" i="10"/>
  <c r="AT24219" i="10"/>
  <c r="AS21558" i="10"/>
  <c r="AU21558" i="10" s="1"/>
  <c r="AT21557" i="10"/>
  <c r="AS28575" i="10"/>
  <c r="AT28574" i="10"/>
  <c r="AS10843" i="10"/>
  <c r="AT10842" i="10"/>
  <c r="AS7961" i="10"/>
  <c r="AT7960" i="10"/>
  <c r="AS21347" i="10"/>
  <c r="AT21346" i="10"/>
  <c r="AS19036" i="10"/>
  <c r="AT19035" i="10"/>
  <c r="AS17619" i="10"/>
  <c r="AT17618" i="10"/>
  <c r="AS27215" i="10"/>
  <c r="AT27214" i="10"/>
  <c r="AS20787" i="10"/>
  <c r="AT20786" i="10"/>
  <c r="AS29498" i="10"/>
  <c r="AT29497" i="10"/>
  <c r="AS30915" i="10"/>
  <c r="AT30914" i="10"/>
  <c r="AS29762" i="10"/>
  <c r="AT29761" i="10"/>
  <c r="AS7024" i="10"/>
  <c r="AT7023" i="10"/>
  <c r="AS25763" i="10"/>
  <c r="AT25762" i="10"/>
  <c r="AS25517" i="10"/>
  <c r="AT25516" i="10"/>
  <c r="AS19192" i="10"/>
  <c r="AT19191" i="10"/>
  <c r="AS19961" i="10"/>
  <c r="AT19960" i="10"/>
  <c r="AS15450" i="10"/>
  <c r="AT15449" i="10"/>
  <c r="AS21125" i="10"/>
  <c r="AT21124" i="10"/>
  <c r="AS28222" i="10"/>
  <c r="AT19807" i="10"/>
  <c r="AM19807" i="10" s="1"/>
  <c r="AS30163" i="10"/>
  <c r="AT30162" i="10"/>
  <c r="AS26462" i="10"/>
  <c r="AT26461" i="10"/>
  <c r="AS17164" i="10"/>
  <c r="AT17163" i="10"/>
  <c r="AS14502" i="10"/>
  <c r="AT14501" i="10"/>
  <c r="AS11840" i="10"/>
  <c r="AT11839" i="10"/>
  <c r="AS9178" i="10"/>
  <c r="AT9177" i="10"/>
  <c r="AS6516" i="10"/>
  <c r="AT6515" i="10"/>
  <c r="AS3854" i="10"/>
  <c r="AT3853" i="10"/>
  <c r="AS1434" i="10"/>
  <c r="AT1433" i="10"/>
  <c r="AS22091" i="10"/>
  <c r="AT22090" i="10"/>
  <c r="AS19429" i="10"/>
  <c r="AT19428" i="10"/>
  <c r="AS16767" i="10"/>
  <c r="AT16766" i="10"/>
  <c r="AS14105" i="10"/>
  <c r="AT14104" i="10"/>
  <c r="AS11443" i="10"/>
  <c r="AT11442" i="10"/>
  <c r="AS8781" i="10"/>
  <c r="AT8780" i="10"/>
  <c r="AS6119" i="10"/>
  <c r="AT6118" i="10"/>
  <c r="AS3457" i="10"/>
  <c r="AT3456" i="10"/>
  <c r="AT440" i="10"/>
  <c r="AS18282" i="10"/>
  <c r="AT18281" i="10"/>
  <c r="AS15620" i="10"/>
  <c r="AT15619" i="10"/>
  <c r="AS12958" i="10"/>
  <c r="AT12957" i="10"/>
  <c r="AS9086" i="10"/>
  <c r="AT9085" i="10"/>
  <c r="AS7392" i="10"/>
  <c r="AT7391" i="10"/>
  <c r="AS5214" i="10"/>
  <c r="AT5213" i="10"/>
  <c r="AS2552" i="10"/>
  <c r="AT2551" i="10"/>
  <c r="AS24639" i="10"/>
  <c r="AT24638" i="10"/>
  <c r="AS6005" i="10"/>
  <c r="AT6004" i="10"/>
  <c r="AS3343" i="10"/>
  <c r="AT3342" i="10"/>
  <c r="AS923" i="10"/>
  <c r="AT922" i="10"/>
  <c r="AS18412" i="10"/>
  <c r="AT18411" i="10"/>
  <c r="AS15750" i="10"/>
  <c r="AT15749" i="10"/>
  <c r="AS13088" i="10"/>
  <c r="AT13087" i="10"/>
  <c r="AS10426" i="10"/>
  <c r="AT10425" i="10"/>
  <c r="AS7764" i="10"/>
  <c r="AT7763" i="10"/>
  <c r="AS5102" i="10"/>
  <c r="AT5101" i="10"/>
  <c r="AS2440" i="10"/>
  <c r="AT2439" i="10"/>
  <c r="AS27231" i="10"/>
  <c r="AT27230" i="10"/>
  <c r="AS24569" i="10"/>
  <c r="AT24568" i="10"/>
  <c r="AS1579" i="10"/>
  <c r="AT1578" i="10"/>
  <c r="AS59" i="10"/>
  <c r="AS11895" i="10"/>
  <c r="AT11894" i="10"/>
  <c r="AS9233" i="10"/>
  <c r="AT9232" i="10"/>
  <c r="AS6571" i="10"/>
  <c r="AT6570" i="10"/>
  <c r="AS3909" i="10"/>
  <c r="AT3908" i="10"/>
  <c r="AS25226" i="10"/>
  <c r="AT25225" i="10"/>
  <c r="AS9248" i="10"/>
  <c r="AT9247" i="10"/>
  <c r="AS6586" i="10"/>
  <c r="AT6585" i="10"/>
  <c r="AS3924" i="10"/>
  <c r="AT3923" i="10"/>
  <c r="AS1504" i="10"/>
  <c r="AT1503" i="10"/>
  <c r="AS997" i="10"/>
  <c r="AT996" i="10"/>
  <c r="AT23195" i="10"/>
  <c r="AS10345" i="10"/>
  <c r="AT10344" i="10"/>
  <c r="AS31928" i="10"/>
  <c r="AT31927" i="10"/>
  <c r="AS27307" i="10"/>
  <c r="AT27306" i="10"/>
  <c r="AS32233" i="10"/>
  <c r="AT32232" i="10"/>
  <c r="AS31418" i="10"/>
  <c r="AT31417" i="10"/>
  <c r="AS28756" i="10"/>
  <c r="AT28755" i="10"/>
  <c r="AS30433" i="10"/>
  <c r="AT30432" i="10"/>
  <c r="AS21671" i="10"/>
  <c r="AT21670" i="10"/>
  <c r="AS21611" i="10"/>
  <c r="AT21610" i="10"/>
  <c r="AS13324" i="10"/>
  <c r="AT13323" i="10"/>
  <c r="AS10662" i="10"/>
  <c r="AT10661" i="10"/>
  <c r="AS8000" i="10"/>
  <c r="AT7999" i="10"/>
  <c r="AS5338" i="10"/>
  <c r="AT5337" i="10"/>
  <c r="AS2676" i="10"/>
  <c r="AT2675" i="10"/>
  <c r="AT255" i="10"/>
  <c r="AS31473" i="10"/>
  <c r="AU31473" i="10" s="1"/>
  <c r="AT31472" i="10"/>
  <c r="AS28811" i="10"/>
  <c r="AT28810" i="10"/>
  <c r="AS26149" i="10"/>
  <c r="AT26148" i="10"/>
  <c r="AS23487" i="10"/>
  <c r="AT23486" i="10"/>
  <c r="AS20825" i="10"/>
  <c r="AT20824" i="10"/>
  <c r="AS18163" i="10"/>
  <c r="AT18162" i="10"/>
  <c r="AS15501" i="10"/>
  <c r="AT15500" i="10"/>
  <c r="AS12839" i="10"/>
  <c r="AT12838" i="10"/>
  <c r="AS10177" i="10"/>
  <c r="AT10176" i="10"/>
  <c r="AS7515" i="10"/>
  <c r="AT7514" i="10"/>
  <c r="AS4853" i="10"/>
  <c r="AT4852" i="10"/>
  <c r="AS2191" i="10"/>
  <c r="AT2190" i="10"/>
  <c r="AS32619" i="10"/>
  <c r="AT32618" i="10"/>
  <c r="AS29450" i="10"/>
  <c r="AT29449" i="10"/>
  <c r="AS33232" i="10"/>
  <c r="AT33231" i="10"/>
  <c r="AS30570" i="10"/>
  <c r="AT30569" i="10"/>
  <c r="AS27908" i="10"/>
  <c r="AT27907" i="10"/>
  <c r="AS25246" i="10"/>
  <c r="AT25245" i="10"/>
  <c r="AS22584" i="10"/>
  <c r="AT22583" i="10"/>
  <c r="AS19922" i="10"/>
  <c r="AT19921" i="10"/>
  <c r="AS17260" i="10"/>
  <c r="AT17259" i="10"/>
  <c r="AS14598" i="10"/>
  <c r="AT14597" i="10"/>
  <c r="AS11936" i="10"/>
  <c r="AT11935" i="10"/>
  <c r="AS9274" i="10"/>
  <c r="AT9273" i="10"/>
  <c r="AS6612" i="10"/>
  <c r="AT6611" i="10"/>
  <c r="AS3950" i="10"/>
  <c r="AT3949" i="10"/>
  <c r="AS1288" i="10"/>
  <c r="AU1288" i="10" s="1"/>
  <c r="AU1289" i="10" s="1"/>
  <c r="AT1287" i="10"/>
  <c r="AM1287" i="10" s="1"/>
  <c r="AT31734" i="10"/>
  <c r="AS29073" i="10"/>
  <c r="AT29072" i="10"/>
  <c r="AT26410" i="10"/>
  <c r="AT23748" i="10"/>
  <c r="AS21087" i="10"/>
  <c r="AU21087" i="10" s="1"/>
  <c r="AT21086" i="10"/>
  <c r="AS18425" i="10"/>
  <c r="AT18424" i="10"/>
  <c r="AS15763" i="10"/>
  <c r="AT15762" i="10"/>
  <c r="AS13101" i="10"/>
  <c r="AT13100" i="10"/>
  <c r="AS10439" i="10"/>
  <c r="AT10438" i="10"/>
  <c r="AS7777" i="10"/>
  <c r="AT7776" i="10"/>
  <c r="AS5115" i="10"/>
  <c r="AT5114" i="10"/>
  <c r="AS2453" i="10"/>
  <c r="AT2452" i="10"/>
  <c r="AS29512" i="10"/>
  <c r="AT29511" i="10"/>
  <c r="AS25398" i="10"/>
  <c r="AT25397" i="10"/>
  <c r="AS13786" i="10"/>
  <c r="AT13785" i="10"/>
  <c r="AS11124" i="10"/>
  <c r="AU11124" i="10" s="1"/>
  <c r="AT11123" i="10"/>
  <c r="AS8462" i="10"/>
  <c r="AT8461" i="10"/>
  <c r="AS5800" i="10"/>
  <c r="AT5799" i="10"/>
  <c r="AS3138" i="10"/>
  <c r="AT3137" i="10"/>
  <c r="AS32662" i="10"/>
  <c r="AT32661" i="10"/>
  <c r="AS25950" i="10"/>
  <c r="AT25949" i="10"/>
  <c r="AS3399" i="10"/>
  <c r="AT3398" i="10"/>
  <c r="AS737" i="10"/>
  <c r="AT736" i="10"/>
  <c r="AS31426" i="10"/>
  <c r="AT31425" i="10"/>
  <c r="AS28764" i="10"/>
  <c r="AT28763" i="10"/>
  <c r="AS26102" i="10"/>
  <c r="AT26101" i="10"/>
  <c r="AS14490" i="10"/>
  <c r="AT14489" i="10"/>
  <c r="AS11828" i="10"/>
  <c r="AT11827" i="10"/>
  <c r="AS9166" i="10"/>
  <c r="AT9165" i="10"/>
  <c r="AS6504" i="10"/>
  <c r="AT6503" i="10"/>
  <c r="AS3842" i="10"/>
  <c r="AT3841" i="10"/>
  <c r="AT1179" i="10"/>
  <c r="AS31977" i="10"/>
  <c r="AS9669" i="10"/>
  <c r="AT9668" i="10"/>
  <c r="AS25599" i="10"/>
  <c r="AT25598" i="10"/>
  <c r="AS22937" i="10"/>
  <c r="AT22936" i="10"/>
  <c r="AS20275" i="10"/>
  <c r="AT20274" i="10"/>
  <c r="AS17613" i="10"/>
  <c r="AT17612" i="10"/>
  <c r="AS14951" i="10"/>
  <c r="AT14950" i="10"/>
  <c r="AS12289" i="10"/>
  <c r="AT12288" i="10"/>
  <c r="AS9627" i="10"/>
  <c r="AT9626" i="10"/>
  <c r="AS6965" i="10"/>
  <c r="AT6964" i="10"/>
  <c r="AS4303" i="10"/>
  <c r="AT4302" i="10"/>
  <c r="AS1641" i="10"/>
  <c r="AT1640" i="10"/>
  <c r="AS32681" i="10"/>
  <c r="AS30262" i="10"/>
  <c r="AT30261" i="10"/>
  <c r="AS27600" i="10"/>
  <c r="AT27599" i="10"/>
  <c r="AS18117" i="10"/>
  <c r="AT18116" i="10"/>
  <c r="AS15455" i="10"/>
  <c r="AT15454" i="10"/>
  <c r="AS12793" i="10"/>
  <c r="AT12792" i="10"/>
  <c r="AS30172" i="10"/>
  <c r="AT30171" i="10"/>
  <c r="AS5008" i="10"/>
  <c r="AT5007" i="10"/>
  <c r="AS2346" i="10"/>
  <c r="AT2345" i="10"/>
  <c r="AS26303" i="10"/>
  <c r="AT26302" i="10"/>
  <c r="AS23641" i="10"/>
  <c r="AT23640" i="10"/>
  <c r="AS20979" i="10"/>
  <c r="AT20978" i="10"/>
  <c r="AS18317" i="10"/>
  <c r="AT18316" i="10"/>
  <c r="AS15655" i="10"/>
  <c r="AT15654" i="10"/>
  <c r="AS12993" i="10"/>
  <c r="AT12992" i="10"/>
  <c r="AS10331" i="10"/>
  <c r="AT10330" i="10"/>
  <c r="AS7669" i="10"/>
  <c r="AT7668" i="10"/>
  <c r="AS31015" i="10"/>
  <c r="AT31014" i="10"/>
  <c r="AS28304" i="10"/>
  <c r="AT28303" i="10"/>
  <c r="AS25642" i="10"/>
  <c r="AT25641" i="10"/>
  <c r="AS22980" i="10"/>
  <c r="AT22979" i="10"/>
  <c r="AS20318" i="10"/>
  <c r="AT20317" i="10"/>
  <c r="AS17656" i="10"/>
  <c r="AT17655" i="10"/>
  <c r="AS14994" i="10"/>
  <c r="AT14993" i="10"/>
  <c r="AS12332" i="10"/>
  <c r="AT12331" i="10"/>
  <c r="AS9670" i="10"/>
  <c r="AT9669" i="10"/>
  <c r="AS7008" i="10"/>
  <c r="AT7007" i="10"/>
  <c r="AS4346" i="10"/>
  <c r="AT4345" i="10"/>
  <c r="AS1684" i="10"/>
  <c r="AT1683" i="10"/>
  <c r="AS29953" i="10"/>
  <c r="AT29952" i="10"/>
  <c r="AS28017" i="10"/>
  <c r="AT28016" i="10"/>
  <c r="AS25838" i="10"/>
  <c r="AS21483" i="10"/>
  <c r="AT21482" i="10"/>
  <c r="AS18821" i="10"/>
  <c r="AT18820" i="10"/>
  <c r="AS16159" i="10"/>
  <c r="AT16158" i="10"/>
  <c r="AS13497" i="10"/>
  <c r="AU13497" i="10" s="1"/>
  <c r="AT13496" i="10"/>
  <c r="AS10835" i="10"/>
  <c r="AU10835" i="10" s="1"/>
  <c r="AT10834" i="10"/>
  <c r="AS8173" i="10"/>
  <c r="AT8172" i="10"/>
  <c r="AS5511" i="10"/>
  <c r="AT5510" i="10"/>
  <c r="AS2849" i="10"/>
  <c r="AU2849" i="10" s="1"/>
  <c r="AT2848" i="10"/>
  <c r="AS187" i="10"/>
  <c r="AT186" i="10"/>
  <c r="AS27972" i="10"/>
  <c r="AT27971" i="10"/>
  <c r="AS25310" i="10"/>
  <c r="AT25309" i="10"/>
  <c r="AS32089" i="10"/>
  <c r="AT32088" i="10"/>
  <c r="AS5711" i="10"/>
  <c r="AT5710" i="10"/>
  <c r="AS3049" i="10"/>
  <c r="AT3048" i="10"/>
  <c r="AT386" i="10"/>
  <c r="AS28766" i="10"/>
  <c r="AT28765" i="10"/>
  <c r="AS26104" i="10"/>
  <c r="AT26103" i="10"/>
  <c r="AS23442" i="10"/>
  <c r="AT23441" i="10"/>
  <c r="AS20780" i="10"/>
  <c r="AT20779" i="10"/>
  <c r="AS18118" i="10"/>
  <c r="AT18117" i="10"/>
  <c r="AS15456" i="10"/>
  <c r="AT15455" i="10"/>
  <c r="AS12794" i="10"/>
  <c r="AT12793" i="10"/>
  <c r="AS10132" i="10"/>
  <c r="AT10131" i="10"/>
  <c r="AS7470" i="10"/>
  <c r="AU7470" i="10" s="1"/>
  <c r="AU7471" i="10" s="1"/>
  <c r="AT7469" i="10"/>
  <c r="AM7469" i="10" s="1"/>
  <c r="AS4808" i="10"/>
  <c r="AT4807" i="10"/>
  <c r="AS2146" i="10"/>
  <c r="AT2145" i="10"/>
  <c r="AS33077" i="10"/>
  <c r="AT33076" i="10"/>
  <c r="AS30657" i="10"/>
  <c r="AT30656" i="10"/>
  <c r="AS27995" i="10"/>
  <c r="AT27994" i="10"/>
  <c r="AS25333" i="10"/>
  <c r="AT25332" i="10"/>
  <c r="AS22671" i="10"/>
  <c r="AT22670" i="10"/>
  <c r="AS20009" i="10"/>
  <c r="AU20009" i="10" s="1"/>
  <c r="AT20008" i="10"/>
  <c r="AM20008" i="10" s="1"/>
  <c r="AS17347" i="10"/>
  <c r="AU17347" i="10" s="1"/>
  <c r="AT17346" i="10"/>
  <c r="AS14685" i="10"/>
  <c r="AT14684" i="10"/>
  <c r="AS12023" i="10"/>
  <c r="AT12022" i="10"/>
  <c r="AS9361" i="10"/>
  <c r="AT9360" i="10"/>
  <c r="AS6699" i="10"/>
  <c r="AT6698" i="10"/>
  <c r="AS4037" i="10"/>
  <c r="AT4036" i="10"/>
  <c r="AS32064" i="10"/>
  <c r="AT32063" i="10"/>
  <c r="AS29402" i="10"/>
  <c r="AT29401" i="10"/>
  <c r="AS26740" i="10"/>
  <c r="AT26739" i="10"/>
  <c r="AS14886" i="10"/>
  <c r="AT14885" i="10"/>
  <c r="AS12224" i="10"/>
  <c r="AT12223" i="10"/>
  <c r="AS9562" i="10"/>
  <c r="AT9561" i="10"/>
  <c r="AS6900" i="10"/>
  <c r="AT6899" i="10"/>
  <c r="AS4238" i="10"/>
  <c r="AT4237" i="10"/>
  <c r="AS1576" i="10"/>
  <c r="AT1575" i="10"/>
  <c r="AS3995" i="10"/>
  <c r="AT3994" i="10"/>
  <c r="AS1333" i="10"/>
  <c r="AT1332" i="10"/>
  <c r="AS4499" i="10"/>
  <c r="AT4498" i="10"/>
  <c r="AS32526" i="10"/>
  <c r="AT32525" i="10"/>
  <c r="AS29864" i="10"/>
  <c r="AT29863" i="10"/>
  <c r="AS27202" i="10"/>
  <c r="AU27202" i="10" s="1"/>
  <c r="AT27201" i="10"/>
  <c r="AM27201" i="10" s="1"/>
  <c r="AS12735" i="10"/>
  <c r="AT12734" i="10"/>
  <c r="AS9699" i="10"/>
  <c r="AT9698" i="10"/>
  <c r="AS31554" i="10"/>
  <c r="AT31553" i="10"/>
  <c r="AS25813" i="10"/>
  <c r="AT25812" i="10"/>
  <c r="AS12657" i="10"/>
  <c r="AS15031" i="10"/>
  <c r="AT15030" i="10"/>
  <c r="AS23585" i="10"/>
  <c r="AT23584" i="10"/>
  <c r="AS14583" i="10"/>
  <c r="AT14582" i="10"/>
  <c r="AS15925" i="10"/>
  <c r="AT15924" i="10"/>
  <c r="AS26110" i="10"/>
  <c r="AT26109" i="10"/>
  <c r="AS29763" i="10"/>
  <c r="AT29762" i="10"/>
  <c r="AS32589" i="10"/>
  <c r="AT32588" i="10"/>
  <c r="AT26581" i="10"/>
  <c r="AS32456" i="10"/>
  <c r="AT32455" i="10"/>
  <c r="AS32319" i="10"/>
  <c r="AT32318" i="10"/>
  <c r="AS22854" i="10"/>
  <c r="AU22854" i="10" s="1"/>
  <c r="AU22855" i="10" s="1"/>
  <c r="AT22853" i="10"/>
  <c r="AM22853" i="10" s="1"/>
  <c r="AS10675" i="10"/>
  <c r="AT10674" i="10"/>
  <c r="AS17934" i="10"/>
  <c r="AT17933" i="10"/>
  <c r="AS15272" i="10"/>
  <c r="AT15271" i="10"/>
  <c r="AS12610" i="10"/>
  <c r="AT12609" i="10"/>
  <c r="AS9948" i="10"/>
  <c r="AT9947" i="10"/>
  <c r="AS7286" i="10"/>
  <c r="AT7285" i="10"/>
  <c r="AS4624" i="10"/>
  <c r="AT4623" i="10"/>
  <c r="AS1962" i="10"/>
  <c r="AT1961" i="10"/>
  <c r="AS26512" i="10"/>
  <c r="AT26511" i="10"/>
  <c r="AT484" i="10"/>
  <c r="AS18326" i="10"/>
  <c r="AT18325" i="10"/>
  <c r="AS15664" i="10"/>
  <c r="AT15663" i="10"/>
  <c r="AS13002" i="10"/>
  <c r="AU13002" i="10" s="1"/>
  <c r="AT13001" i="10"/>
  <c r="AS10340" i="10"/>
  <c r="AT10339" i="10"/>
  <c r="AS7678" i="10"/>
  <c r="AT7677" i="10"/>
  <c r="AS5016" i="10"/>
  <c r="AT5015" i="10"/>
  <c r="AS2354" i="10"/>
  <c r="AT2353" i="10"/>
  <c r="AT26376" i="10"/>
  <c r="AT23714" i="10"/>
  <c r="AS21053" i="10"/>
  <c r="AT21052" i="10"/>
  <c r="AS18391" i="10"/>
  <c r="AT18390" i="10"/>
  <c r="AS15729" i="10"/>
  <c r="AT15728" i="10"/>
  <c r="AS13067" i="10"/>
  <c r="AU13067" i="10" s="1"/>
  <c r="AT13066" i="10"/>
  <c r="AM13066" i="10" s="1"/>
  <c r="AS10405" i="10"/>
  <c r="AT10404" i="10"/>
  <c r="AS7743" i="10"/>
  <c r="AU7743" i="10" s="1"/>
  <c r="AT7742" i="10"/>
  <c r="AM7742" i="10" s="1"/>
  <c r="AS1935" i="10"/>
  <c r="AT1934" i="10"/>
  <c r="AT1757" i="10"/>
  <c r="AS7433" i="10"/>
  <c r="AT7432" i="10"/>
  <c r="AS4771" i="10"/>
  <c r="AT4770" i="10"/>
  <c r="AS2109" i="10"/>
  <c r="AT2108" i="10"/>
  <c r="AS986" i="10"/>
  <c r="AT985" i="10"/>
  <c r="AS26637" i="10"/>
  <c r="AT26636" i="10"/>
  <c r="AT170" i="10"/>
  <c r="AS26527" i="10"/>
  <c r="AT26526" i="10"/>
  <c r="AS29386" i="10"/>
  <c r="AT29385" i="10"/>
  <c r="AS24062" i="10"/>
  <c r="AT24061" i="10"/>
  <c r="AS18738" i="10"/>
  <c r="AT18737" i="10"/>
  <c r="AS3734" i="10"/>
  <c r="AU3734" i="10" s="1"/>
  <c r="AT3733" i="10"/>
  <c r="AS1314" i="10"/>
  <c r="AT1313" i="10"/>
  <c r="AS31783" i="10"/>
  <c r="AT31782" i="10"/>
  <c r="AS29121" i="10"/>
  <c r="AU29121" i="10" s="1"/>
  <c r="AU29122" i="10" s="1"/>
  <c r="AU29123" i="10" s="1"/>
  <c r="AU29124" i="10" s="1"/>
  <c r="AU29125" i="10" s="1"/>
  <c r="AT29120" i="10"/>
  <c r="AS26459" i="10"/>
  <c r="AT26458" i="10"/>
  <c r="AS23797" i="10"/>
  <c r="AT23796" i="10"/>
  <c r="AS21135" i="10"/>
  <c r="AT21134" i="10"/>
  <c r="AS18473" i="10"/>
  <c r="AT18472" i="10"/>
  <c r="AS15811" i="10"/>
  <c r="AT15810" i="10"/>
  <c r="AS13149" i="10"/>
  <c r="AT13148" i="10"/>
  <c r="AS10487" i="10"/>
  <c r="AT10486" i="10"/>
  <c r="AS7825" i="10"/>
  <c r="AT7824" i="10"/>
  <c r="AS5163" i="10"/>
  <c r="AT5162" i="10"/>
  <c r="AS2501" i="10"/>
  <c r="AT2500" i="10"/>
  <c r="AT30750" i="10"/>
  <c r="AS25028" i="10"/>
  <c r="AT25027" i="10"/>
  <c r="AS22366" i="10"/>
  <c r="AT22365" i="10"/>
  <c r="AS19704" i="10"/>
  <c r="AU19704" i="10" s="1"/>
  <c r="AU19705" i="10" s="1"/>
  <c r="AU19706" i="10" s="1"/>
  <c r="AT19703" i="10"/>
  <c r="AS17042" i="10"/>
  <c r="AT17041" i="10"/>
  <c r="AS14380" i="10"/>
  <c r="AT14379" i="10"/>
  <c r="AS11718" i="10"/>
  <c r="AT11717" i="10"/>
  <c r="AS9056" i="10"/>
  <c r="AT9055" i="10"/>
  <c r="AS6394" i="10"/>
  <c r="AT6393" i="10"/>
  <c r="AS3732" i="10"/>
  <c r="AT3731" i="10"/>
  <c r="AT27711" i="10"/>
  <c r="AS32771" i="10"/>
  <c r="AT32770" i="10"/>
  <c r="AS30109" i="10"/>
  <c r="AT30108" i="10"/>
  <c r="AS27447" i="10"/>
  <c r="AU27447" i="10" s="1"/>
  <c r="AU27448" i="10" s="1"/>
  <c r="AU27449" i="10" s="1"/>
  <c r="AU27450" i="10" s="1"/>
  <c r="AU27451" i="10" s="1"/>
  <c r="AT27446" i="10"/>
  <c r="AM27446" i="10" s="1"/>
  <c r="AS24785" i="10"/>
  <c r="AT24784" i="10"/>
  <c r="AS25542" i="10"/>
  <c r="AT25541" i="10"/>
  <c r="AS22064" i="10"/>
  <c r="AT22063" i="10"/>
  <c r="AS8467" i="10"/>
  <c r="AT8466" i="10"/>
  <c r="AS23767" i="10"/>
  <c r="AT23766" i="10"/>
  <c r="AS18618" i="10"/>
  <c r="AT18617" i="10"/>
  <c r="AS13439" i="10"/>
  <c r="AT13438" i="10"/>
  <c r="AS11049" i="10"/>
  <c r="AT11048" i="10"/>
  <c r="AS27374" i="10"/>
  <c r="AT27373" i="10"/>
  <c r="AS16222" i="10"/>
  <c r="AT16221" i="10"/>
  <c r="AT25278" i="10"/>
  <c r="AS18895" i="10"/>
  <c r="AT18894" i="10"/>
  <c r="AS31082" i="10"/>
  <c r="AT31081" i="10"/>
  <c r="AS28508" i="10"/>
  <c r="AT28507" i="10"/>
  <c r="AS4494" i="10"/>
  <c r="AT4493" i="10"/>
  <c r="AS21557" i="10"/>
  <c r="AT21556" i="10"/>
  <c r="AS24117" i="10"/>
  <c r="AT24116" i="10"/>
  <c r="AS22701" i="10"/>
  <c r="AT22700" i="10"/>
  <c r="AS23778" i="10"/>
  <c r="AT23777" i="10"/>
  <c r="AS32237" i="10"/>
  <c r="AT32236" i="10"/>
  <c r="AS29855" i="10"/>
  <c r="AU29855" i="10" s="1"/>
  <c r="AT29854" i="10"/>
  <c r="AS22677" i="10"/>
  <c r="AS21711" i="10"/>
  <c r="AT21710" i="10"/>
  <c r="AS1059" i="10"/>
  <c r="AT1058" i="10"/>
  <c r="AS26490" i="10"/>
  <c r="AT26489" i="10"/>
  <c r="AS111" i="10"/>
  <c r="AS13346" i="10"/>
  <c r="AT13345" i="10"/>
  <c r="AS10684" i="10"/>
  <c r="AT10683" i="10"/>
  <c r="AS8022" i="10"/>
  <c r="AT8021" i="10"/>
  <c r="AS5360" i="10"/>
  <c r="AT5359" i="10"/>
  <c r="AS2698" i="10"/>
  <c r="AT2697" i="10"/>
  <c r="AS31253" i="10"/>
  <c r="AT31252" i="10"/>
  <c r="AS28591" i="10"/>
  <c r="AT28590" i="10"/>
  <c r="AS25929" i="10"/>
  <c r="AT25928" i="10"/>
  <c r="AS23267" i="10"/>
  <c r="AT23266" i="10"/>
  <c r="AS20605" i="10"/>
  <c r="AT20604" i="10"/>
  <c r="AS17943" i="10"/>
  <c r="AT17942" i="10"/>
  <c r="AS15281" i="10"/>
  <c r="AT15280" i="10"/>
  <c r="AS12619" i="10"/>
  <c r="AU12619" i="10" s="1"/>
  <c r="AT12618" i="10"/>
  <c r="AS9957" i="10"/>
  <c r="AT9956" i="10"/>
  <c r="AS7295" i="10"/>
  <c r="AT7294" i="10"/>
  <c r="AS4633" i="10"/>
  <c r="AT4632" i="10"/>
  <c r="AS1971" i="10"/>
  <c r="AU1971" i="10" s="1"/>
  <c r="AT1970" i="10"/>
  <c r="AS30333" i="10"/>
  <c r="AT30332" i="10"/>
  <c r="AS29538" i="10"/>
  <c r="AT29537" i="10"/>
  <c r="AS30592" i="10"/>
  <c r="AU30592" i="10" s="1"/>
  <c r="AT30591" i="10"/>
  <c r="AM30591" i="10" s="1"/>
  <c r="AS27930" i="10"/>
  <c r="AU27930" i="10" s="1"/>
  <c r="AT27929" i="10"/>
  <c r="AS25268" i="10"/>
  <c r="AU25268" i="10" s="1"/>
  <c r="AT25267" i="10"/>
  <c r="AS22606" i="10"/>
  <c r="AT22605" i="10"/>
  <c r="AS19944" i="10"/>
  <c r="AT19943" i="10"/>
  <c r="AS17282" i="10"/>
  <c r="AT17281" i="10"/>
  <c r="AS14620" i="10"/>
  <c r="AT14619" i="10"/>
  <c r="AS11958" i="10"/>
  <c r="AT11957" i="10"/>
  <c r="AS122" i="10"/>
  <c r="AT121" i="10"/>
  <c r="AS16291" i="10"/>
  <c r="AT16290" i="10"/>
  <c r="AS20800" i="10"/>
  <c r="AT20799" i="10"/>
  <c r="AS18138" i="10"/>
  <c r="AT18137" i="10"/>
  <c r="AS15476" i="10"/>
  <c r="AT15475" i="10"/>
  <c r="AS12814" i="10"/>
  <c r="AT12813" i="10"/>
  <c r="AS10152" i="10"/>
  <c r="AT10151" i="10"/>
  <c r="AS7490" i="10"/>
  <c r="AT7489" i="10"/>
  <c r="AT229" i="10"/>
  <c r="AS32613" i="10"/>
  <c r="AU32613" i="10" s="1"/>
  <c r="AT32612" i="10"/>
  <c r="AS28741" i="10"/>
  <c r="AT28740" i="10"/>
  <c r="AS24143" i="10"/>
  <c r="AT24142" i="10"/>
  <c r="AS21481" i="10"/>
  <c r="AT21480" i="10"/>
  <c r="AS18819" i="10"/>
  <c r="AT18818" i="10"/>
  <c r="AS16157" i="10"/>
  <c r="AT16156" i="10"/>
  <c r="AS13495" i="10"/>
  <c r="AT13494" i="10"/>
  <c r="AS10833" i="10"/>
  <c r="AT10832" i="10"/>
  <c r="AS8171" i="10"/>
  <c r="AT8170" i="10"/>
  <c r="AS5509" i="10"/>
  <c r="AT5508" i="10"/>
  <c r="AS2847" i="10"/>
  <c r="AT2846" i="10"/>
  <c r="AS2016" i="10"/>
  <c r="AT2015" i="10"/>
  <c r="AS25005" i="10"/>
  <c r="AT25004" i="10"/>
  <c r="AS19020" i="10"/>
  <c r="AT19019" i="10"/>
  <c r="AS30040" i="10"/>
  <c r="AT30039" i="10"/>
  <c r="AS6324" i="10"/>
  <c r="AT6323" i="10"/>
  <c r="AS12925" i="10"/>
  <c r="AT12924" i="10"/>
  <c r="AS26674" i="10"/>
  <c r="AT26673" i="10"/>
  <c r="AS8766" i="10"/>
  <c r="AT8765" i="10"/>
  <c r="AS27665" i="10"/>
  <c r="AU27665" i="10" s="1"/>
  <c r="AT27664" i="10"/>
  <c r="AM27664" i="10" s="1"/>
  <c r="AS8305" i="10"/>
  <c r="AT8304" i="10"/>
  <c r="AS24408" i="10"/>
  <c r="AT24407" i="10"/>
  <c r="AS21746" i="10"/>
  <c r="AU21746" i="10" s="1"/>
  <c r="AT21745" i="10"/>
  <c r="AM21745" i="10" s="1"/>
  <c r="AS5774" i="10"/>
  <c r="AT5773" i="10"/>
  <c r="AS3112" i="10"/>
  <c r="AU3112" i="10" s="1"/>
  <c r="AT3111" i="10"/>
  <c r="AM3111" i="10" s="1"/>
  <c r="AS692" i="10"/>
  <c r="AT691" i="10"/>
  <c r="AS31540" i="10"/>
  <c r="AT31539" i="10"/>
  <c r="AS33075" i="10"/>
  <c r="AT33074" i="10"/>
  <c r="AS30413" i="10"/>
  <c r="AT30412" i="10"/>
  <c r="AM30412" i="10" s="1"/>
  <c r="AM30411" i="10" s="1"/>
  <c r="AM30410" i="10" s="1"/>
  <c r="AM30409" i="10" s="1"/>
  <c r="AM30408" i="10" s="1"/>
  <c r="AS27751" i="10"/>
  <c r="AT27750" i="10"/>
  <c r="AS25089" i="10"/>
  <c r="AT25088" i="10"/>
  <c r="AS22427" i="10"/>
  <c r="AT22426" i="10"/>
  <c r="AS19765" i="10"/>
  <c r="AT19764" i="10"/>
  <c r="AS17103" i="10"/>
  <c r="AT17102" i="10"/>
  <c r="AS14441" i="10"/>
  <c r="AT14440" i="10"/>
  <c r="AS11779" i="10"/>
  <c r="AU11779" i="10" s="1"/>
  <c r="AT11778" i="10"/>
  <c r="AS9117" i="10"/>
  <c r="AT9116" i="10"/>
  <c r="AS6455" i="10"/>
  <c r="AT6454" i="10"/>
  <c r="AS3793" i="10"/>
  <c r="AT3792" i="10"/>
  <c r="AS1131" i="10"/>
  <c r="AT1130" i="10"/>
  <c r="AS20888" i="10"/>
  <c r="AT20887" i="10"/>
  <c r="AS26651" i="10"/>
  <c r="AT26650" i="10"/>
  <c r="AT24385" i="10"/>
  <c r="AS21724" i="10"/>
  <c r="AT21723" i="10"/>
  <c r="AS19062" i="10"/>
  <c r="AT19061" i="10"/>
  <c r="AS16400" i="10"/>
  <c r="AT16399" i="10"/>
  <c r="AS13738" i="10"/>
  <c r="AT13737" i="10"/>
  <c r="AS11076" i="10"/>
  <c r="AT11075" i="10"/>
  <c r="AS8414" i="10"/>
  <c r="AT8413" i="10"/>
  <c r="AS5752" i="10"/>
  <c r="AT5751" i="10"/>
  <c r="AS3090" i="10"/>
  <c r="AT3089" i="10"/>
  <c r="AS428" i="10"/>
  <c r="AT427" i="10"/>
  <c r="AS33053" i="10"/>
  <c r="AT33052" i="10"/>
  <c r="AS30391" i="10"/>
  <c r="AT30390" i="10"/>
  <c r="AS27729" i="10"/>
  <c r="AT27728" i="10"/>
  <c r="AS25067" i="10"/>
  <c r="AU25067" i="10" s="1"/>
  <c r="AT25066" i="10"/>
  <c r="AM25066" i="10" s="1"/>
  <c r="AM25065" i="10" s="1"/>
  <c r="AS22405" i="10"/>
  <c r="AT22404" i="10"/>
  <c r="AS19743" i="10"/>
  <c r="AT19742" i="10"/>
  <c r="AS17081" i="10"/>
  <c r="AT17080" i="10"/>
  <c r="AS14419" i="10"/>
  <c r="AT14418" i="10"/>
  <c r="AS11757" i="10"/>
  <c r="AT11756" i="10"/>
  <c r="AS9095" i="10"/>
  <c r="AT9094" i="10"/>
  <c r="AS6433" i="10"/>
  <c r="AT6432" i="10"/>
  <c r="AS3771" i="10"/>
  <c r="AT3770" i="10"/>
  <c r="AS1109" i="10"/>
  <c r="AT1108" i="10"/>
  <c r="AS15810" i="10"/>
  <c r="AT15809" i="10"/>
  <c r="AS21637" i="10"/>
  <c r="AT21636" i="10"/>
  <c r="AS2519" i="10"/>
  <c r="AT2518" i="10"/>
  <c r="AS29607" i="10"/>
  <c r="AT29606" i="10"/>
  <c r="AS6301" i="10"/>
  <c r="AT6300" i="10"/>
  <c r="AS23154" i="10"/>
  <c r="AT23153" i="10"/>
  <c r="AS20492" i="10"/>
  <c r="AU20492" i="10" s="1"/>
  <c r="AT20491" i="10"/>
  <c r="AS17830" i="10"/>
  <c r="AT17829" i="10"/>
  <c r="AS15168" i="10"/>
  <c r="AT15167" i="10"/>
  <c r="AS12506" i="10"/>
  <c r="AT12505" i="10"/>
  <c r="AS9844" i="10"/>
  <c r="AT9843" i="10"/>
  <c r="AS7182" i="10"/>
  <c r="AT7181" i="10"/>
  <c r="AS4520" i="10"/>
  <c r="AT4519" i="10"/>
  <c r="AS1858" i="10"/>
  <c r="AT1857" i="10"/>
  <c r="AU30091" i="10"/>
  <c r="AS24077" i="10"/>
  <c r="AT24076" i="10"/>
  <c r="AS21415" i="10"/>
  <c r="AU21415" i="10" s="1"/>
  <c r="AT21414" i="10"/>
  <c r="AM21414" i="10" s="1"/>
  <c r="AM21413" i="10" s="1"/>
  <c r="AS18753" i="10"/>
  <c r="AT18752" i="10"/>
  <c r="AS16091" i="10"/>
  <c r="AT16090" i="10"/>
  <c r="AS13429" i="10"/>
  <c r="AT13428" i="10"/>
  <c r="AS10767" i="10"/>
  <c r="AT10766" i="10"/>
  <c r="AS8105" i="10"/>
  <c r="AT8104" i="10"/>
  <c r="AS361" i="10"/>
  <c r="AU361" i="10" s="1"/>
  <c r="AT360" i="10"/>
  <c r="AM360" i="10" s="1"/>
  <c r="AS8788" i="10"/>
  <c r="AT8787" i="10"/>
  <c r="AS15565" i="10"/>
  <c r="AT15564" i="10"/>
  <c r="AS28587" i="10"/>
  <c r="AT28586" i="10"/>
  <c r="AS22583" i="10"/>
  <c r="AT22582" i="10"/>
  <c r="AS5159" i="10"/>
  <c r="AT5158" i="10"/>
  <c r="AS16972" i="10"/>
  <c r="AT16971" i="10"/>
  <c r="AS22648" i="10"/>
  <c r="AT22647" i="10"/>
  <c r="AS27583" i="10"/>
  <c r="AT27582" i="10"/>
  <c r="AS5158" i="10"/>
  <c r="AT5157" i="10"/>
  <c r="AS2258" i="10"/>
  <c r="AT2257" i="10"/>
  <c r="AS8811" i="10"/>
  <c r="AT8810" i="10"/>
  <c r="AS21350" i="10"/>
  <c r="AT21349" i="10"/>
  <c r="AS2474" i="10"/>
  <c r="AT2473" i="10"/>
  <c r="AS29775" i="10"/>
  <c r="AT29774" i="10"/>
  <c r="AS10173" i="10"/>
  <c r="AT10172" i="10"/>
  <c r="AS31491" i="10"/>
  <c r="AT31490" i="10"/>
  <c r="AS24277" i="10"/>
  <c r="AT24276" i="10"/>
  <c r="AS5643" i="10"/>
  <c r="AT5642" i="10"/>
  <c r="AS18666" i="10"/>
  <c r="AT18665" i="10"/>
  <c r="AS22009" i="10"/>
  <c r="AT22008" i="10"/>
  <c r="AS1330" i="10"/>
  <c r="AT1329" i="10"/>
  <c r="AS15564" i="10"/>
  <c r="AT15563" i="10"/>
  <c r="AS11163" i="10"/>
  <c r="AT11162" i="10"/>
  <c r="AS27929" i="10"/>
  <c r="AT27928" i="10"/>
  <c r="AS10989" i="10"/>
  <c r="AT10988" i="10"/>
  <c r="AS7314" i="10"/>
  <c r="AT7313" i="10"/>
  <c r="AS15013" i="10"/>
  <c r="AT15012" i="10"/>
  <c r="AS6126" i="10"/>
  <c r="AT6125" i="10"/>
  <c r="AS18536" i="10"/>
  <c r="AT18535" i="10"/>
  <c r="AS14771" i="10"/>
  <c r="AT14770" i="10"/>
  <c r="AS3510" i="10"/>
  <c r="AT3509" i="10"/>
  <c r="AS23309" i="10"/>
  <c r="AT23308" i="10"/>
  <c r="AS3707" i="10"/>
  <c r="AT3706" i="10"/>
  <c r="AS5421" i="10"/>
  <c r="AS3002" i="10"/>
  <c r="AT3001" i="10"/>
  <c r="AS339" i="10"/>
  <c r="AS30791" i="10"/>
  <c r="AS30545" i="10"/>
  <c r="AT30544" i="10"/>
  <c r="AS27883" i="10"/>
  <c r="AT27882" i="10"/>
  <c r="AS25221" i="10"/>
  <c r="AT25220" i="10"/>
  <c r="AS22559" i="10"/>
  <c r="AT22558" i="10"/>
  <c r="AS19897" i="10"/>
  <c r="AT19896" i="10"/>
  <c r="AS17235" i="10"/>
  <c r="AT17234" i="10"/>
  <c r="AS14573" i="10"/>
  <c r="AT14572" i="10"/>
  <c r="AS11911" i="10"/>
  <c r="AT11910" i="10"/>
  <c r="AS9249" i="10"/>
  <c r="AT9248" i="10"/>
  <c r="AS6587" i="10"/>
  <c r="AU6587" i="10" s="1"/>
  <c r="AT6586" i="10"/>
  <c r="AM6586" i="10" s="1"/>
  <c r="AS3925" i="10"/>
  <c r="AT3924" i="10"/>
  <c r="AS1263" i="10"/>
  <c r="AT1262" i="10"/>
  <c r="AS29578" i="10"/>
  <c r="AT29577" i="10"/>
  <c r="AS11428" i="10"/>
  <c r="AT11427" i="10"/>
  <c r="AT32656" i="10"/>
  <c r="AS11119" i="10"/>
  <c r="AT11118" i="10"/>
  <c r="AS23091" i="10"/>
  <c r="AT23090" i="10"/>
  <c r="AS20429" i="10"/>
  <c r="AT20428" i="10"/>
  <c r="AS17767" i="10"/>
  <c r="AT17766" i="10"/>
  <c r="AS15105" i="10"/>
  <c r="AT15104" i="10"/>
  <c r="AS12443" i="10"/>
  <c r="AT12442" i="10"/>
  <c r="AS9781" i="10"/>
  <c r="AT9780" i="10"/>
  <c r="AS7119" i="10"/>
  <c r="AT7118" i="10"/>
  <c r="AS4457" i="10"/>
  <c r="AT4456" i="10"/>
  <c r="AS1795" i="10"/>
  <c r="AU1795" i="10" s="1"/>
  <c r="AT1794" i="10"/>
  <c r="AM1794" i="10" s="1"/>
  <c r="AS32594" i="10"/>
  <c r="AT32593" i="10"/>
  <c r="AS24850" i="10"/>
  <c r="AT24849" i="10"/>
  <c r="AS22188" i="10"/>
  <c r="AT22187" i="10"/>
  <c r="AS19526" i="10"/>
  <c r="AT19525" i="10"/>
  <c r="AS16864" i="10"/>
  <c r="AT16863" i="10"/>
  <c r="AS14202" i="10"/>
  <c r="AT14201" i="10"/>
  <c r="AS11540" i="10"/>
  <c r="AT11539" i="10"/>
  <c r="AS8878" i="10"/>
  <c r="AT8877" i="10"/>
  <c r="AS6216" i="10"/>
  <c r="AT6215" i="10"/>
  <c r="AM6215" i="10" s="1"/>
  <c r="AS3554" i="10"/>
  <c r="AT3553" i="10"/>
  <c r="AS892" i="10"/>
  <c r="AT891" i="10"/>
  <c r="AS31581" i="10"/>
  <c r="AT31580" i="10"/>
  <c r="AS28919" i="10"/>
  <c r="AT28918" i="10"/>
  <c r="AS26257" i="10"/>
  <c r="AT26256" i="10"/>
  <c r="AS23595" i="10"/>
  <c r="AT23594" i="10"/>
  <c r="AS20933" i="10"/>
  <c r="AT20932" i="10"/>
  <c r="AS18271" i="10"/>
  <c r="AT18270" i="10"/>
  <c r="AS15609" i="10"/>
  <c r="AU15609" i="10" s="1"/>
  <c r="AU15610" i="10" s="1"/>
  <c r="AU15611" i="10" s="1"/>
  <c r="AU15612" i="10" s="1"/>
  <c r="AU15613" i="10" s="1"/>
  <c r="AU15614" i="10" s="1"/>
  <c r="AU15615" i="10" s="1"/>
  <c r="AU15616" i="10" s="1"/>
  <c r="AU15617" i="10" s="1"/>
  <c r="AU15618" i="10" s="1"/>
  <c r="AU15619" i="10" s="1"/>
  <c r="AT15608" i="10"/>
  <c r="AS12947" i="10"/>
  <c r="AT12946" i="10"/>
  <c r="AS10285" i="10"/>
  <c r="AU10285" i="10" s="1"/>
  <c r="AT10284" i="10"/>
  <c r="AS7623" i="10"/>
  <c r="AT7622" i="10"/>
  <c r="AS4961" i="10"/>
  <c r="AT4960" i="10"/>
  <c r="AS2299" i="10"/>
  <c r="AT2298" i="10"/>
  <c r="AT542" i="10"/>
  <c r="AS18204" i="10"/>
  <c r="AU18204" i="10" s="1"/>
  <c r="AU18205" i="10" s="1"/>
  <c r="AT18203" i="10"/>
  <c r="AS7027" i="10"/>
  <c r="AT7026" i="10"/>
  <c r="AS4577" i="10"/>
  <c r="AT4576" i="10"/>
  <c r="AS18918" i="10"/>
  <c r="AT18917" i="10"/>
  <c r="AM18917" i="10" s="1"/>
  <c r="AM18916" i="10" s="1"/>
  <c r="AS16256" i="10"/>
  <c r="AT16255" i="10"/>
  <c r="AS13594" i="10"/>
  <c r="AT13593" i="10"/>
  <c r="AS10932" i="10"/>
  <c r="AT10931" i="10"/>
  <c r="AS8270" i="10"/>
  <c r="AT8269" i="10"/>
  <c r="AS5608" i="10"/>
  <c r="AU5608" i="10" s="1"/>
  <c r="AT5607" i="10"/>
  <c r="AS2946" i="10"/>
  <c r="AU2946" i="10" s="1"/>
  <c r="AT2945" i="10"/>
  <c r="AT283" i="10"/>
  <c r="AT479" i="10"/>
  <c r="AS25559" i="10"/>
  <c r="AT25558" i="10"/>
  <c r="AS22897" i="10"/>
  <c r="AT22896" i="10"/>
  <c r="AS20235" i="10"/>
  <c r="AT20234" i="10"/>
  <c r="AS17573" i="10"/>
  <c r="AT17572" i="10"/>
  <c r="AS14911" i="10"/>
  <c r="AT14910" i="10"/>
  <c r="AS12249" i="10"/>
  <c r="AT12248" i="10"/>
  <c r="AS9587" i="10"/>
  <c r="AT9586" i="10"/>
  <c r="AS6925" i="10"/>
  <c r="AU6925" i="10" s="1"/>
  <c r="AT6924" i="10"/>
  <c r="AM6924" i="10" s="1"/>
  <c r="AS4263" i="10"/>
  <c r="AT4262" i="10"/>
  <c r="AS1601" i="10"/>
  <c r="AT1600" i="10"/>
  <c r="AS28903" i="10"/>
  <c r="AT28902" i="10"/>
  <c r="AT31541" i="10"/>
  <c r="AT28879" i="10"/>
  <c r="AT26217" i="10"/>
  <c r="AS23556" i="10"/>
  <c r="AT23555" i="10"/>
  <c r="AS20894" i="10"/>
  <c r="AT20893" i="10"/>
  <c r="AS18232" i="10"/>
  <c r="AT18231" i="10"/>
  <c r="AS15570" i="10"/>
  <c r="AT15569" i="10"/>
  <c r="AS12908" i="10"/>
  <c r="AT12907" i="10"/>
  <c r="AS10246" i="10"/>
  <c r="AT10245" i="10"/>
  <c r="AS7584" i="10"/>
  <c r="AT7583" i="10"/>
  <c r="AS4922" i="10"/>
  <c r="AT4921" i="10"/>
  <c r="AS2260" i="10"/>
  <c r="AT2259" i="10"/>
  <c r="AS32487" i="10"/>
  <c r="AT32486" i="10"/>
  <c r="AS29825" i="10"/>
  <c r="AT29824" i="10"/>
  <c r="AS27163" i="10"/>
  <c r="AT27162" i="10"/>
  <c r="AS24501" i="10"/>
  <c r="AT24500" i="10"/>
  <c r="AS21839" i="10"/>
  <c r="AT21838" i="10"/>
  <c r="AS19177" i="10"/>
  <c r="AU19177" i="10" s="1"/>
  <c r="AU19178" i="10" s="1"/>
  <c r="AT19176" i="10"/>
  <c r="AM19176" i="10" s="1"/>
  <c r="AS16515" i="10"/>
  <c r="AT16514" i="10"/>
  <c r="AM16514" i="10" s="1"/>
  <c r="AS13853" i="10"/>
  <c r="AT13852" i="10"/>
  <c r="AS11191" i="10"/>
  <c r="AT11190" i="10"/>
  <c r="AS8529" i="10"/>
  <c r="AT8528" i="10"/>
  <c r="AS5867" i="10"/>
  <c r="AT5866" i="10"/>
  <c r="AT20820" i="10"/>
  <c r="AS14578" i="10"/>
  <c r="AT14577" i="10"/>
  <c r="AS11916" i="10"/>
  <c r="AT11915" i="10"/>
  <c r="AS9254" i="10"/>
  <c r="AT9253" i="10"/>
  <c r="AS6592" i="10"/>
  <c r="AT6591" i="10"/>
  <c r="AS3930" i="10"/>
  <c r="AT3929" i="10"/>
  <c r="AS32969" i="10"/>
  <c r="AU32969" i="10" s="1"/>
  <c r="AT32968" i="10"/>
  <c r="AT30306" i="10"/>
  <c r="AT27644" i="10"/>
  <c r="AT24982" i="10"/>
  <c r="AT22320" i="10"/>
  <c r="AS19659" i="10"/>
  <c r="AT19658" i="10"/>
  <c r="AS16997" i="10"/>
  <c r="AT16996" i="10"/>
  <c r="AS14335" i="10"/>
  <c r="AT14334" i="10"/>
  <c r="AS11673" i="10"/>
  <c r="AT11672" i="10"/>
  <c r="AS9011" i="10"/>
  <c r="AT9010" i="10"/>
  <c r="AS6107" i="10"/>
  <c r="AT6106" i="10"/>
  <c r="AS3445" i="10"/>
  <c r="AT3444" i="10"/>
  <c r="AS783" i="10"/>
  <c r="AT782" i="10"/>
  <c r="AS23596" i="10"/>
  <c r="AT23595" i="10"/>
  <c r="AS20934" i="10"/>
  <c r="AT20933" i="10"/>
  <c r="AS17546" i="10"/>
  <c r="AU17546" i="10" s="1"/>
  <c r="AT17545" i="10"/>
  <c r="AM17545" i="10" s="1"/>
  <c r="AS13674" i="10"/>
  <c r="AT13673" i="10"/>
  <c r="AS10286" i="10"/>
  <c r="AT10285" i="10"/>
  <c r="AS6172" i="10"/>
  <c r="AT6171" i="10"/>
  <c r="AS28149" i="10"/>
  <c r="AT28148" i="10"/>
  <c r="AS4697" i="10"/>
  <c r="AS2278" i="10"/>
  <c r="AT2277" i="10"/>
  <c r="AS32725" i="10"/>
  <c r="AT32724" i="10"/>
  <c r="AS1023" i="10"/>
  <c r="AT1022" i="10"/>
  <c r="AS31712" i="10"/>
  <c r="AT31711" i="10"/>
  <c r="AS29050" i="10"/>
  <c r="AT29049" i="10"/>
  <c r="AS26387" i="10"/>
  <c r="AS18402" i="10"/>
  <c r="AT18401" i="10"/>
  <c r="AS15740" i="10"/>
  <c r="AU15740" i="10" s="1"/>
  <c r="AT15739" i="10"/>
  <c r="AS13078" i="10"/>
  <c r="AT13077" i="10"/>
  <c r="AS10416" i="10"/>
  <c r="AU10416" i="10" s="1"/>
  <c r="AT10415" i="10"/>
  <c r="AS7754" i="10"/>
  <c r="AT7753" i="10"/>
  <c r="AS5092" i="10"/>
  <c r="AT5091" i="10"/>
  <c r="AS2430" i="10"/>
  <c r="AT2429" i="10"/>
  <c r="AS32393" i="10"/>
  <c r="AT32392" i="10"/>
  <c r="AS29731" i="10"/>
  <c r="AT29730" i="10"/>
  <c r="AS27069" i="10"/>
  <c r="AT27068" i="10"/>
  <c r="AS22955" i="10"/>
  <c r="AT22954" i="10"/>
  <c r="AS28224" i="10"/>
  <c r="AT28223" i="10"/>
  <c r="AS25305" i="10"/>
  <c r="AT25304" i="10"/>
  <c r="AS31479" i="10"/>
  <c r="AT31478" i="10"/>
  <c r="AS13241" i="10"/>
  <c r="AT13240" i="10"/>
  <c r="AS19078" i="10"/>
  <c r="AT19077" i="10"/>
  <c r="AS16416" i="10"/>
  <c r="AT16415" i="10"/>
  <c r="AS13754" i="10"/>
  <c r="AT13753" i="10"/>
  <c r="AS11092" i="10"/>
  <c r="AT11091" i="10"/>
  <c r="AS8430" i="10"/>
  <c r="AT8429" i="10"/>
  <c r="AS5768" i="10"/>
  <c r="AT5767" i="10"/>
  <c r="AS3106" i="10"/>
  <c r="AT3105" i="10"/>
  <c r="AS26425" i="10"/>
  <c r="AT26424" i="10"/>
  <c r="AS23763" i="10"/>
  <c r="AT23762" i="10"/>
  <c r="AS21101" i="10"/>
  <c r="AT21100" i="10"/>
  <c r="AS18439" i="10"/>
  <c r="AU18439" i="10" s="1"/>
  <c r="AT18438" i="10"/>
  <c r="AM18438" i="10" s="1"/>
  <c r="AM18437" i="10" s="1"/>
  <c r="AM18436" i="10" s="1"/>
  <c r="AM18435" i="10" s="1"/>
  <c r="AM18434" i="10" s="1"/>
  <c r="AS15777" i="10"/>
  <c r="AU15777" i="10" s="1"/>
  <c r="AT15776" i="10"/>
  <c r="AS13115" i="10"/>
  <c r="AT13114" i="10"/>
  <c r="AS10453" i="10"/>
  <c r="AU10453" i="10" s="1"/>
  <c r="AT10452" i="10"/>
  <c r="AS7791" i="10"/>
  <c r="AT7790" i="10"/>
  <c r="AS5129" i="10"/>
  <c r="AT5128" i="10"/>
  <c r="AS2467" i="10"/>
  <c r="AT2466" i="10"/>
  <c r="AS1762" i="10"/>
  <c r="AT1761" i="10"/>
  <c r="AS4775" i="10"/>
  <c r="AT4774" i="10"/>
  <c r="AS2113" i="10"/>
  <c r="AT2112" i="10"/>
  <c r="AS19954" i="10"/>
  <c r="AT19953" i="10"/>
  <c r="AS17292" i="10"/>
  <c r="AT17291" i="10"/>
  <c r="AS14630" i="10"/>
  <c r="AT14629" i="10"/>
  <c r="AM14629" i="10" s="1"/>
  <c r="AM14628" i="10" s="1"/>
  <c r="AM14627" i="10" s="1"/>
  <c r="AM14626" i="10" s="1"/>
  <c r="AS11968" i="10"/>
  <c r="AT11967" i="10"/>
  <c r="AS9306" i="10"/>
  <c r="AT9305" i="10"/>
  <c r="AS6644" i="10"/>
  <c r="AT6643" i="10"/>
  <c r="AS3982" i="10"/>
  <c r="AT3981" i="10"/>
  <c r="AS1320" i="10"/>
  <c r="AT1319" i="10"/>
  <c r="AS19116" i="10"/>
  <c r="AT19115" i="10"/>
  <c r="AS16454" i="10"/>
  <c r="AT16453" i="10"/>
  <c r="AS13792" i="10"/>
  <c r="AT13791" i="10"/>
  <c r="AS11130" i="10"/>
  <c r="AT11129" i="10"/>
  <c r="AS8468" i="10"/>
  <c r="AT8467" i="10"/>
  <c r="AT5800" i="10"/>
  <c r="AT5805" i="10"/>
  <c r="AM5805" i="10" s="1"/>
  <c r="AT3115" i="10"/>
  <c r="AM3115" i="10" s="1"/>
  <c r="AT3143" i="10"/>
  <c r="AT476" i="10"/>
  <c r="AT481" i="10"/>
  <c r="AS5673" i="10"/>
  <c r="AT5672" i="10"/>
  <c r="AS3011" i="10"/>
  <c r="AU3011" i="10" s="1"/>
  <c r="AT3010" i="10"/>
  <c r="AM3010" i="10" s="1"/>
  <c r="AT590" i="10"/>
  <c r="AS21248" i="10"/>
  <c r="AT21247" i="10"/>
  <c r="AS18586" i="10"/>
  <c r="AT18585" i="10"/>
  <c r="AS15924" i="10"/>
  <c r="AT15923" i="10"/>
  <c r="AS13262" i="10"/>
  <c r="AT13261" i="10"/>
  <c r="AS10600" i="10"/>
  <c r="AT10599" i="10"/>
  <c r="AS7938" i="10"/>
  <c r="AT7937" i="10"/>
  <c r="AS5276" i="10"/>
  <c r="AT5275" i="10"/>
  <c r="AS2614" i="10"/>
  <c r="AT2613" i="10"/>
  <c r="AS25515" i="10"/>
  <c r="AT25514" i="10"/>
  <c r="AS22853" i="10"/>
  <c r="AT22852" i="10"/>
  <c r="AS20191" i="10"/>
  <c r="AT20190" i="10"/>
  <c r="AS29563" i="10"/>
  <c r="AT29562" i="10"/>
  <c r="AS26414" i="10"/>
  <c r="AT26413" i="10"/>
  <c r="AS23752" i="10"/>
  <c r="AT23751" i="10"/>
  <c r="AS21090" i="10"/>
  <c r="AT21089" i="10"/>
  <c r="AS18428" i="10"/>
  <c r="AT18427" i="10"/>
  <c r="AS15766" i="10"/>
  <c r="AT15765" i="10"/>
  <c r="AS8984" i="10"/>
  <c r="AT8983" i="10"/>
  <c r="AS6322" i="10"/>
  <c r="AT6321" i="10"/>
  <c r="AS3660" i="10"/>
  <c r="AT3659" i="10"/>
  <c r="AS26716" i="10"/>
  <c r="AT26715" i="10"/>
  <c r="AS16947" i="10"/>
  <c r="AT16946" i="10"/>
  <c r="AS14285" i="10"/>
  <c r="AT14284" i="10"/>
  <c r="AS11623" i="10"/>
  <c r="AT11622" i="10"/>
  <c r="AS8961" i="10"/>
  <c r="AT8960" i="10"/>
  <c r="AS6299" i="10"/>
  <c r="AT6298" i="10"/>
  <c r="AS3637" i="10"/>
  <c r="AT3636" i="10"/>
  <c r="AS2272" i="10"/>
  <c r="AT2271" i="10"/>
  <c r="AS24359" i="10"/>
  <c r="AT24358" i="10"/>
  <c r="AT356" i="10"/>
  <c r="AS32520" i="10"/>
  <c r="AU32520" i="10" s="1"/>
  <c r="AT32519" i="10"/>
  <c r="AS28604" i="10"/>
  <c r="AT28603" i="10"/>
  <c r="AS25920" i="10"/>
  <c r="AT25919" i="10"/>
  <c r="AS20596" i="10"/>
  <c r="AT20595" i="10"/>
  <c r="AS23810" i="10"/>
  <c r="AT23809" i="10"/>
  <c r="AS33179" i="10"/>
  <c r="AT33178" i="10"/>
  <c r="AS22093" i="10"/>
  <c r="AT22092" i="10"/>
  <c r="AS22375" i="10"/>
  <c r="AT22374" i="10"/>
  <c r="AS19911" i="10"/>
  <c r="AT19910" i="10"/>
  <c r="AS25960" i="10"/>
  <c r="AT25959" i="10"/>
  <c r="AT23297" i="10"/>
  <c r="AT20635" i="10"/>
  <c r="AT30798" i="10"/>
  <c r="AS28137" i="10"/>
  <c r="AT28136" i="10"/>
  <c r="AS25870" i="10"/>
  <c r="AT25869" i="10"/>
  <c r="AS23208" i="10"/>
  <c r="AT23207" i="10"/>
  <c r="AS20546" i="10"/>
  <c r="AT20545" i="10"/>
  <c r="AS12493" i="10"/>
  <c r="AT12492" i="10"/>
  <c r="AS9611" i="10"/>
  <c r="AT9610" i="10"/>
  <c r="AS30586" i="10"/>
  <c r="AT30585" i="10"/>
  <c r="AS32565" i="10"/>
  <c r="AT32564" i="10"/>
  <c r="AS23823" i="10"/>
  <c r="AT23822" i="10"/>
  <c r="AS5638" i="10"/>
  <c r="AT5637" i="10"/>
  <c r="AS28178" i="10"/>
  <c r="AT28177" i="10"/>
  <c r="AS31325" i="10"/>
  <c r="AT31324" i="10"/>
  <c r="AS25736" i="10"/>
  <c r="AT25735" i="10"/>
  <c r="AS31687" i="10"/>
  <c r="AT31686" i="10"/>
  <c r="AS31568" i="10"/>
  <c r="AT31567" i="10"/>
  <c r="AS19907" i="10"/>
  <c r="AT19906" i="10"/>
  <c r="AS31599" i="10"/>
  <c r="AT31598" i="10"/>
  <c r="AS28892" i="10"/>
  <c r="AT28891" i="10"/>
  <c r="AS17407" i="10"/>
  <c r="AU17407" i="10" s="1"/>
  <c r="AT17406" i="10"/>
  <c r="AS11492" i="10"/>
  <c r="AT11491" i="10"/>
  <c r="AS21161" i="10"/>
  <c r="AT21160" i="10"/>
  <c r="AS17846" i="10"/>
  <c r="AT17845" i="10"/>
  <c r="AS15184" i="10"/>
  <c r="AT15183" i="10"/>
  <c r="AS12522" i="10"/>
  <c r="AT12521" i="10"/>
  <c r="AS9860" i="10"/>
  <c r="AT9859" i="10"/>
  <c r="AS7198" i="10"/>
  <c r="AT7197" i="10"/>
  <c r="AS4536" i="10"/>
  <c r="AT4535" i="10"/>
  <c r="AS23257" i="10"/>
  <c r="AT23256" i="10"/>
  <c r="AS20595" i="10"/>
  <c r="AT20594" i="10"/>
  <c r="AS17933" i="10"/>
  <c r="AT17932" i="10"/>
  <c r="AS15271" i="10"/>
  <c r="AT15270" i="10"/>
  <c r="AS12609" i="10"/>
  <c r="AT12608" i="10"/>
  <c r="AS9947" i="10"/>
  <c r="AU9947" i="10" s="1"/>
  <c r="AT9946" i="10"/>
  <c r="AS7285" i="10"/>
  <c r="AT7284" i="10"/>
  <c r="AS4623" i="10"/>
  <c r="AU4623" i="10" s="1"/>
  <c r="AT4622" i="10"/>
  <c r="AS1961" i="10"/>
  <c r="AT1960" i="10"/>
  <c r="AS6931" i="10"/>
  <c r="AT6930" i="10"/>
  <c r="AS19448" i="10"/>
  <c r="AT19447" i="10"/>
  <c r="AS16786" i="10"/>
  <c r="AT16785" i="10"/>
  <c r="AS14124" i="10"/>
  <c r="AT14123" i="10"/>
  <c r="AS11462" i="10"/>
  <c r="AT11461" i="10"/>
  <c r="AS8800" i="10"/>
  <c r="AT8799" i="10"/>
  <c r="AS6138" i="10"/>
  <c r="AT6137" i="10"/>
  <c r="AS3476" i="10"/>
  <c r="AT3475" i="10"/>
  <c r="AS814" i="10"/>
  <c r="AT813" i="10"/>
  <c r="AS25079" i="10"/>
  <c r="AU25079" i="10" s="1"/>
  <c r="AT25078" i="10"/>
  <c r="AM25078" i="10" s="1"/>
  <c r="AS22417" i="10"/>
  <c r="AT22416" i="10"/>
  <c r="AS19755" i="10"/>
  <c r="AT19754" i="10"/>
  <c r="AS17093" i="10"/>
  <c r="AT17092" i="10"/>
  <c r="AS14431" i="10"/>
  <c r="AT14430" i="10"/>
  <c r="AS11769" i="10"/>
  <c r="AT11768" i="10"/>
  <c r="AS9107" i="10"/>
  <c r="AT9106" i="10"/>
  <c r="AS6445" i="10"/>
  <c r="AT6444" i="10"/>
  <c r="AS3783" i="10"/>
  <c r="AT3782" i="10"/>
  <c r="AS1121" i="10"/>
  <c r="AT1120" i="10"/>
  <c r="AT217" i="10"/>
  <c r="AS5409" i="10"/>
  <c r="AT5408" i="10"/>
  <c r="AT326" i="10"/>
  <c r="AS19290" i="10"/>
  <c r="AT19289" i="10"/>
  <c r="AS28551" i="10"/>
  <c r="AT28550" i="10"/>
  <c r="AS25009" i="10"/>
  <c r="AT25008" i="10"/>
  <c r="AS20169" i="10"/>
  <c r="AT20168" i="10"/>
  <c r="AS17507" i="10"/>
  <c r="AT17506" i="10"/>
  <c r="AS14845" i="10"/>
  <c r="AT14844" i="10"/>
  <c r="AS12183" i="10"/>
  <c r="AT12182" i="10"/>
  <c r="AS9521" i="10"/>
  <c r="AT9520" i="10"/>
  <c r="AS6859" i="10"/>
  <c r="AT6858" i="10"/>
  <c r="AS4197" i="10"/>
  <c r="AT4196" i="10"/>
  <c r="AS1535" i="10"/>
  <c r="AT1534" i="10"/>
  <c r="AM1534" i="10" s="1"/>
  <c r="AT28814" i="10"/>
  <c r="AS32202" i="10"/>
  <c r="AT32201" i="10"/>
  <c r="AS26878" i="10"/>
  <c r="AT26877" i="10"/>
  <c r="AS21554" i="10"/>
  <c r="AT21553" i="10"/>
  <c r="AS15746" i="10"/>
  <c r="AT15745" i="10"/>
  <c r="AS13084" i="10"/>
  <c r="AT13083" i="10"/>
  <c r="AS10422" i="10"/>
  <c r="AT10421" i="10"/>
  <c r="AS7760" i="10"/>
  <c r="AT7759" i="10"/>
  <c r="AS5098" i="10"/>
  <c r="AT5097" i="10"/>
  <c r="AS2436" i="10"/>
  <c r="AT2435" i="10"/>
  <c r="AT30242" i="10"/>
  <c r="AT27580" i="10"/>
  <c r="AT24918" i="10"/>
  <c r="AT22256" i="10"/>
  <c r="AT19594" i="10"/>
  <c r="AS16933" i="10"/>
  <c r="AU16933" i="10" s="1"/>
  <c r="AT16932" i="10"/>
  <c r="AS14271" i="10"/>
  <c r="AT14270" i="10"/>
  <c r="AS11609" i="10"/>
  <c r="AU11609" i="10" s="1"/>
  <c r="AT11608" i="10"/>
  <c r="AS8947" i="10"/>
  <c r="AT8946" i="10"/>
  <c r="AS6285" i="10"/>
  <c r="AT6284" i="10"/>
  <c r="AS3623" i="10"/>
  <c r="AT3622" i="10"/>
  <c r="AS961" i="10"/>
  <c r="AT960" i="10"/>
  <c r="AS26392" i="10"/>
  <c r="AT26391" i="10"/>
  <c r="AS23730" i="10"/>
  <c r="AT23729" i="10"/>
  <c r="AS21068" i="10"/>
  <c r="AT21067" i="10"/>
  <c r="AS18406" i="10"/>
  <c r="AT18405" i="10"/>
  <c r="AS11382" i="10"/>
  <c r="AT11381" i="10"/>
  <c r="AS8720" i="10"/>
  <c r="AT8719" i="10"/>
  <c r="AS3396" i="10"/>
  <c r="AT3395" i="10"/>
  <c r="AS1218" i="10"/>
  <c r="AT1217" i="10"/>
  <c r="AS16925" i="10"/>
  <c r="AT16924" i="10"/>
  <c r="AS14263" i="10"/>
  <c r="AT14262" i="10"/>
  <c r="AS11601" i="10"/>
  <c r="AT11600" i="10"/>
  <c r="AS8939" i="10"/>
  <c r="AT8938" i="10"/>
  <c r="AS6277" i="10"/>
  <c r="AT6276" i="10"/>
  <c r="AS3615" i="10"/>
  <c r="AT3614" i="10"/>
  <c r="AS19475" i="10"/>
  <c r="AT19474" i="10"/>
  <c r="AS10301" i="10"/>
  <c r="AT10300" i="10"/>
  <c r="AS7595" i="10"/>
  <c r="AT7594" i="10"/>
  <c r="AS4933" i="10"/>
  <c r="AT4932" i="10"/>
  <c r="AS26801" i="10"/>
  <c r="AT26800" i="10"/>
  <c r="AS28340" i="10"/>
  <c r="AT28339" i="10"/>
  <c r="AS25656" i="10"/>
  <c r="AT25655" i="10"/>
  <c r="AS22994" i="10"/>
  <c r="AT22993" i="10"/>
  <c r="AS20332" i="10"/>
  <c r="AT20331" i="10"/>
  <c r="AS20686" i="10"/>
  <c r="AT20685" i="10"/>
  <c r="AS32915" i="10"/>
  <c r="AT32914" i="10"/>
  <c r="AS30253" i="10"/>
  <c r="AT30252" i="10"/>
  <c r="AS24780" i="10"/>
  <c r="AT24779" i="10"/>
  <c r="AS27880" i="10"/>
  <c r="AT27879" i="10"/>
  <c r="AS26823" i="10"/>
  <c r="AT26822" i="10"/>
  <c r="AS15533" i="10"/>
  <c r="AT15532" i="10"/>
  <c r="AS12871" i="10"/>
  <c r="AT12870" i="10"/>
  <c r="AS10209" i="10"/>
  <c r="AT10208" i="10"/>
  <c r="AS15122" i="10"/>
  <c r="AT15121" i="10"/>
  <c r="AT22549" i="10"/>
  <c r="AS28357" i="10"/>
  <c r="AT28356" i="10"/>
  <c r="AS12471" i="10"/>
  <c r="AT12470" i="10"/>
  <c r="AS9589" i="10"/>
  <c r="AT9588" i="10"/>
  <c r="AS33183" i="10"/>
  <c r="AT33182" i="10"/>
  <c r="AS21667" i="10"/>
  <c r="AT21666" i="10"/>
  <c r="AS31092" i="10"/>
  <c r="AT31091" i="10"/>
  <c r="AM31091" i="10" s="1"/>
  <c r="AS15890" i="10"/>
  <c r="AT15889" i="10"/>
  <c r="AS12042" i="10"/>
  <c r="AT12041" i="10"/>
  <c r="AS30578" i="10"/>
  <c r="AT30577" i="10"/>
  <c r="AS31721" i="10"/>
  <c r="AT31720" i="10"/>
  <c r="AS25682" i="10"/>
  <c r="AT25681" i="10"/>
  <c r="AS23305" i="10"/>
  <c r="AT23304" i="10"/>
  <c r="AS32545" i="10"/>
  <c r="AT32544" i="10"/>
  <c r="AT25789" i="10"/>
  <c r="AS26489" i="10"/>
  <c r="AT26488" i="10"/>
  <c r="AS31194" i="10"/>
  <c r="AU31194" i="10" s="1"/>
  <c r="AT31193" i="10"/>
  <c r="AM31193" i="10" s="1"/>
  <c r="AT26803" i="10"/>
  <c r="AS29155" i="10"/>
  <c r="AT29154" i="10"/>
  <c r="AS30620" i="10"/>
  <c r="AU30620" i="10" s="1"/>
  <c r="AT30619" i="10"/>
  <c r="AS14194" i="10"/>
  <c r="AT14193" i="10"/>
  <c r="AS11532" i="10"/>
  <c r="AT11531" i="10"/>
  <c r="AS8870" i="10"/>
  <c r="AT8869" i="10"/>
  <c r="AS6208" i="10"/>
  <c r="AT6207" i="10"/>
  <c r="AS3546" i="10"/>
  <c r="AT3545" i="10"/>
  <c r="AS21541" i="10"/>
  <c r="AT21540" i="10"/>
  <c r="AS16217" i="10"/>
  <c r="AT16216" i="10"/>
  <c r="AS10893" i="10"/>
  <c r="AT10892" i="10"/>
  <c r="AS5569" i="10"/>
  <c r="AT5568" i="10"/>
  <c r="AS25918" i="10"/>
  <c r="AT25917" i="10"/>
  <c r="AS23498" i="10"/>
  <c r="AT23497" i="10"/>
  <c r="AS15512" i="10"/>
  <c r="AT15511" i="10"/>
  <c r="AS10188" i="10"/>
  <c r="AT10187" i="10"/>
  <c r="AS7526" i="10"/>
  <c r="AT7525" i="10"/>
  <c r="AS4864" i="10"/>
  <c r="AT4863" i="10"/>
  <c r="AS19798" i="10"/>
  <c r="AT19797" i="10"/>
  <c r="AS17136" i="10"/>
  <c r="AT17135" i="10"/>
  <c r="AS14474" i="10"/>
  <c r="AU14474" i="10" s="1"/>
  <c r="AU14475" i="10" s="1"/>
  <c r="AU14476" i="10" s="1"/>
  <c r="AT14473" i="10"/>
  <c r="AS11812" i="10"/>
  <c r="AT11811" i="10"/>
  <c r="AS9150" i="10"/>
  <c r="AT9149" i="10"/>
  <c r="AS6488" i="10"/>
  <c r="AT6487" i="10"/>
  <c r="AS4068" i="10"/>
  <c r="AT4067" i="10"/>
  <c r="AS4419" i="10"/>
  <c r="AT4418" i="10"/>
  <c r="AS1757" i="10"/>
  <c r="AT1756" i="10"/>
  <c r="AS876" i="10"/>
  <c r="AT875" i="10"/>
  <c r="AS18695" i="10"/>
  <c r="AT18694" i="10"/>
  <c r="AS16033" i="10"/>
  <c r="AT16032" i="10"/>
  <c r="AS13371" i="10"/>
  <c r="AT13370" i="10"/>
  <c r="AS10709" i="10"/>
  <c r="AT10708" i="10"/>
  <c r="AS8047" i="10"/>
  <c r="AT8046" i="10"/>
  <c r="AS5385" i="10"/>
  <c r="AT5384" i="10"/>
  <c r="AS2723" i="10"/>
  <c r="AT2722" i="10"/>
  <c r="AT31211" i="10"/>
  <c r="AT25887" i="10"/>
  <c r="AS20564" i="10"/>
  <c r="AT20563" i="10"/>
  <c r="AS16934" i="10"/>
  <c r="AT16933" i="10"/>
  <c r="AS14272" i="10"/>
  <c r="AT14271" i="10"/>
  <c r="AS11610" i="10"/>
  <c r="AT11609" i="10"/>
  <c r="AS8948" i="10"/>
  <c r="AT8947" i="10"/>
  <c r="AS6286" i="10"/>
  <c r="AT6285" i="10"/>
  <c r="AS3624" i="10"/>
  <c r="AU3624" i="10" s="1"/>
  <c r="AT3623" i="10"/>
  <c r="AM3623" i="10" s="1"/>
  <c r="AS962" i="10"/>
  <c r="AT961" i="10"/>
  <c r="AS31189" i="10"/>
  <c r="AT31188" i="10"/>
  <c r="AS28527" i="10"/>
  <c r="AU28527" i="10" s="1"/>
  <c r="AT28526" i="10"/>
  <c r="AS25865" i="10"/>
  <c r="AT25864" i="10"/>
  <c r="AS23203" i="10"/>
  <c r="AT23202" i="10"/>
  <c r="AS20541" i="10"/>
  <c r="AT20540" i="10"/>
  <c r="AS17879" i="10"/>
  <c r="AT17878" i="10"/>
  <c r="AS15217" i="10"/>
  <c r="AT15216" i="10"/>
  <c r="AS12555" i="10"/>
  <c r="AT12554" i="10"/>
  <c r="AS9893" i="10"/>
  <c r="AT9892" i="10"/>
  <c r="AS7231" i="10"/>
  <c r="AT7230" i="10"/>
  <c r="AS24676" i="10"/>
  <c r="AT24675" i="10"/>
  <c r="AS22014" i="10"/>
  <c r="AT22013" i="10"/>
  <c r="AS19352" i="10"/>
  <c r="AT19351" i="10"/>
  <c r="AS16690" i="10"/>
  <c r="AT16689" i="10"/>
  <c r="AS1922" i="10"/>
  <c r="AU1922" i="10" s="1"/>
  <c r="AT1921" i="10"/>
  <c r="AM1921" i="10" s="1"/>
  <c r="AM1920" i="10" s="1"/>
  <c r="AS17629" i="10"/>
  <c r="AT17628" i="10"/>
  <c r="AS1657" i="10"/>
  <c r="AT1656" i="10"/>
  <c r="AS28652" i="10"/>
  <c r="AT28651" i="10"/>
  <c r="AS21127" i="10"/>
  <c r="AU21127" i="10" s="1"/>
  <c r="AT21126" i="10"/>
  <c r="AS2733" i="10"/>
  <c r="AT2732" i="10"/>
  <c r="AT312" i="10"/>
  <c r="AM312" i="10" s="1"/>
  <c r="AS9466" i="10"/>
  <c r="AT9465" i="10"/>
  <c r="AS21762" i="10"/>
  <c r="AT21761" i="10"/>
  <c r="AS20400" i="10"/>
  <c r="AT20399" i="10"/>
  <c r="AS32893" i="10"/>
  <c r="AT32892" i="10"/>
  <c r="AS30231" i="10"/>
  <c r="AT30230" i="10"/>
  <c r="AS24516" i="10"/>
  <c r="AT24515" i="10"/>
  <c r="AS24271" i="10"/>
  <c r="AT24270" i="10"/>
  <c r="AS21847" i="10"/>
  <c r="AT21846" i="10"/>
  <c r="AS18899" i="10"/>
  <c r="AT18898" i="10"/>
  <c r="AS16237" i="10"/>
  <c r="AT16236" i="10"/>
  <c r="AS13575" i="10"/>
  <c r="AT13574" i="10"/>
  <c r="AS10913" i="10"/>
  <c r="AT10912" i="10"/>
  <c r="AS8251" i="10"/>
  <c r="AT8250" i="10"/>
  <c r="AS20819" i="10"/>
  <c r="AT20818" i="10"/>
  <c r="AS16703" i="10"/>
  <c r="AU16703" i="10" s="1"/>
  <c r="AU16704" i="10" s="1"/>
  <c r="AU16705" i="10" s="1"/>
  <c r="AU16706" i="10" s="1"/>
  <c r="AU16707" i="10" s="1"/>
  <c r="AU16708" i="10" s="1"/>
  <c r="AT16702" i="10"/>
  <c r="AS23387" i="10"/>
  <c r="AT23386" i="10"/>
  <c r="AS25432" i="10"/>
  <c r="AT25431" i="10"/>
  <c r="AS26068" i="10"/>
  <c r="AT26067" i="10"/>
  <c r="AS32720" i="10"/>
  <c r="AT32719" i="10"/>
  <c r="AS1832" i="10"/>
  <c r="AT1831" i="10"/>
  <c r="AU33018" i="10"/>
  <c r="AS21413" i="10"/>
  <c r="AT21412" i="10"/>
  <c r="AS18464" i="10"/>
  <c r="AT18463" i="10"/>
  <c r="AS32931" i="10"/>
  <c r="AT32930" i="10"/>
  <c r="AS23152" i="10"/>
  <c r="AT23151" i="10"/>
  <c r="AT29807" i="10"/>
  <c r="AS31048" i="10"/>
  <c r="AT31047" i="10"/>
  <c r="AS19937" i="10"/>
  <c r="AT19936" i="10"/>
  <c r="AS33023" i="10"/>
  <c r="AT33022" i="10"/>
  <c r="AS15639" i="10"/>
  <c r="AT15638" i="10"/>
  <c r="AS26121" i="10"/>
  <c r="AT26120" i="10"/>
  <c r="AS19555" i="10"/>
  <c r="AT19554" i="10"/>
  <c r="AS17729" i="10"/>
  <c r="AT17728" i="10"/>
  <c r="AS31720" i="10"/>
  <c r="AT31719" i="10"/>
  <c r="AS27327" i="10"/>
  <c r="AU27327" i="10" s="1"/>
  <c r="AT27326" i="10"/>
  <c r="AM27326" i="10" s="1"/>
  <c r="AS24665" i="10"/>
  <c r="AU24665" i="10" s="1"/>
  <c r="AU24666" i="10" s="1"/>
  <c r="AT24664" i="10"/>
  <c r="AM24664" i="10" s="1"/>
  <c r="AT22002" i="10"/>
  <c r="AM22002" i="10" s="1"/>
  <c r="AT19340" i="10"/>
  <c r="AS16679" i="10"/>
  <c r="AU16679" i="10" s="1"/>
  <c r="AT16678" i="10"/>
  <c r="AS14017" i="10"/>
  <c r="AT14016" i="10"/>
  <c r="AS11355" i="10"/>
  <c r="AT11354" i="10"/>
  <c r="AS8693" i="10"/>
  <c r="AU8693" i="10" s="1"/>
  <c r="AT8692" i="10"/>
  <c r="AS6031" i="10"/>
  <c r="AU6031" i="10" s="1"/>
  <c r="AT6030" i="10"/>
  <c r="AT3368" i="10"/>
  <c r="AS707" i="10"/>
  <c r="AT706" i="10"/>
  <c r="AS25896" i="10"/>
  <c r="AT25895" i="10"/>
  <c r="AS20814" i="10"/>
  <c r="AT20813" i="10"/>
  <c r="AS10166" i="10"/>
  <c r="AT10165" i="10"/>
  <c r="AS7504" i="10"/>
  <c r="AT7503" i="10"/>
  <c r="AS4842" i="10"/>
  <c r="AT4841" i="10"/>
  <c r="AS2180" i="10"/>
  <c r="AT2179" i="10"/>
  <c r="AS4951" i="10"/>
  <c r="AT4950" i="10"/>
  <c r="AS2289" i="10"/>
  <c r="AT2288" i="10"/>
  <c r="AT17951" i="10"/>
  <c r="AM17951" i="10" s="1"/>
  <c r="AS15290" i="10"/>
  <c r="AT15289" i="10"/>
  <c r="AS12628" i="10"/>
  <c r="AT12627" i="10"/>
  <c r="AS9966" i="10"/>
  <c r="AT9965" i="10"/>
  <c r="AS7304" i="10"/>
  <c r="AT7303" i="10"/>
  <c r="AS4642" i="10"/>
  <c r="AT4641" i="10"/>
  <c r="AS1980" i="10"/>
  <c r="AT1979" i="10"/>
  <c r="AT26244" i="10"/>
  <c r="AS23583" i="10"/>
  <c r="AT23582" i="10"/>
  <c r="AS19776" i="10"/>
  <c r="AT19775" i="10"/>
  <c r="AS17114" i="10"/>
  <c r="AT17113" i="10"/>
  <c r="AS14452" i="10"/>
  <c r="AT14451" i="10"/>
  <c r="AS11790" i="10"/>
  <c r="AU11790" i="10" s="1"/>
  <c r="AT11789" i="10"/>
  <c r="AM11789" i="10" s="1"/>
  <c r="AM11788" i="10" s="1"/>
  <c r="AS9128" i="10"/>
  <c r="AT9127" i="10"/>
  <c r="AS6466" i="10"/>
  <c r="AT6465" i="10"/>
  <c r="AS6575" i="10"/>
  <c r="AT6574" i="10"/>
  <c r="AS3913" i="10"/>
  <c r="AT3912" i="10"/>
  <c r="AS1251" i="10"/>
  <c r="AU1251" i="10" s="1"/>
  <c r="AU1252" i="10" s="1"/>
  <c r="AT1250" i="10"/>
  <c r="AS21182" i="10"/>
  <c r="AU21182" i="10" s="1"/>
  <c r="AT21181" i="10"/>
  <c r="AS18520" i="10"/>
  <c r="AU18520" i="10" s="1"/>
  <c r="AT18519" i="10"/>
  <c r="AM18519" i="10" s="1"/>
  <c r="AS15858" i="10"/>
  <c r="AT15857" i="10"/>
  <c r="AS13196" i="10"/>
  <c r="AT13195" i="10"/>
  <c r="AS10534" i="10"/>
  <c r="AT10533" i="10"/>
  <c r="AS7872" i="10"/>
  <c r="AT7871" i="10"/>
  <c r="AS5210" i="10"/>
  <c r="AT5209" i="10"/>
  <c r="AS2548" i="10"/>
  <c r="AT2547" i="10"/>
  <c r="AT22786" i="10"/>
  <c r="AS20125" i="10"/>
  <c r="AT20124" i="10"/>
  <c r="AS17463" i="10"/>
  <c r="AT17462" i="10"/>
  <c r="AS14801" i="10"/>
  <c r="AT14800" i="10"/>
  <c r="AS12139" i="10"/>
  <c r="AT12138" i="10"/>
  <c r="AS9477" i="10"/>
  <c r="AT9476" i="10"/>
  <c r="AS6815" i="10"/>
  <c r="AT6814" i="10"/>
  <c r="AS4153" i="10"/>
  <c r="AT4152" i="10"/>
  <c r="AT31915" i="10"/>
  <c r="AS29254" i="10"/>
  <c r="AT29253" i="10"/>
  <c r="AS26592" i="10"/>
  <c r="AT26591" i="10"/>
  <c r="AS23930" i="10"/>
  <c r="AT23929" i="10"/>
  <c r="AS21268" i="10"/>
  <c r="AT21267" i="10"/>
  <c r="AS18606" i="10"/>
  <c r="AT18605" i="10"/>
  <c r="AS15944" i="10"/>
  <c r="AT15943" i="10"/>
  <c r="AS13282" i="10"/>
  <c r="AT13281" i="10"/>
  <c r="AS10620" i="10"/>
  <c r="AT10619" i="10"/>
  <c r="AS7958" i="10"/>
  <c r="AT7957" i="10"/>
  <c r="AS5296" i="10"/>
  <c r="AU5296" i="10" s="1"/>
  <c r="AT5295" i="10"/>
  <c r="AS2634" i="10"/>
  <c r="AT2633" i="10"/>
  <c r="AS30441" i="10"/>
  <c r="AT30440" i="10"/>
  <c r="AS27779" i="10"/>
  <c r="AT27778" i="10"/>
  <c r="AS25117" i="10"/>
  <c r="AU25117" i="10" s="1"/>
  <c r="AT25116" i="10"/>
  <c r="AS22455" i="10"/>
  <c r="AT22454" i="10"/>
  <c r="AS19793" i="10"/>
  <c r="AT19792" i="10"/>
  <c r="AS17131" i="10"/>
  <c r="AT17130" i="10"/>
  <c r="AS14469" i="10"/>
  <c r="AT14468" i="10"/>
  <c r="AS11807" i="10"/>
  <c r="AT11806" i="10"/>
  <c r="AS9145" i="10"/>
  <c r="AT9144" i="10"/>
  <c r="AS6483" i="10"/>
  <c r="AT6482" i="10"/>
  <c r="AT3820" i="10"/>
  <c r="AS1159" i="10"/>
  <c r="AT1158" i="10"/>
  <c r="AS26348" i="10"/>
  <c r="AT26347" i="10"/>
  <c r="AS23686" i="10"/>
  <c r="AT23685" i="10"/>
  <c r="AS21024" i="10"/>
  <c r="AT21023" i="10"/>
  <c r="AS18362" i="10"/>
  <c r="AT18361" i="10"/>
  <c r="AS6014" i="10"/>
  <c r="AT6013" i="10"/>
  <c r="AS30234" i="10"/>
  <c r="AT30233" i="10"/>
  <c r="AS4076" i="10"/>
  <c r="AT4075" i="10"/>
  <c r="AS1040" i="10"/>
  <c r="AT1039" i="10"/>
  <c r="AS14393" i="10"/>
  <c r="AT14392" i="10"/>
  <c r="AS9729" i="10"/>
  <c r="AT9728" i="10"/>
  <c r="AS7067" i="10"/>
  <c r="AT7066" i="10"/>
  <c r="AS4405" i="10"/>
  <c r="AT4404" i="10"/>
  <c r="AS1743" i="10"/>
  <c r="AT1742" i="10"/>
  <c r="AS31027" i="10"/>
  <c r="AT31026" i="10"/>
  <c r="AS22952" i="10"/>
  <c r="AT22951" i="10"/>
  <c r="AS7134" i="10"/>
  <c r="AT7133" i="10"/>
  <c r="AS31661" i="10"/>
  <c r="AT31660" i="10"/>
  <c r="AS28999" i="10"/>
  <c r="AT28998" i="10"/>
  <c r="AS32674" i="10"/>
  <c r="AT32673" i="10"/>
  <c r="AS32782" i="10"/>
  <c r="AT32781" i="10"/>
  <c r="AS30120" i="10"/>
  <c r="AT30119" i="10"/>
  <c r="AS14636" i="10"/>
  <c r="AT14635" i="10"/>
  <c r="AS14855" i="10"/>
  <c r="AU14855" i="10" s="1"/>
  <c r="AU14856" i="10" s="1"/>
  <c r="AT14854" i="10"/>
  <c r="AM14854" i="10" s="1"/>
  <c r="AS24861" i="10"/>
  <c r="AT24860" i="10"/>
  <c r="AS20571" i="10"/>
  <c r="AT20570" i="10"/>
  <c r="AS17909" i="10"/>
  <c r="AT17908" i="10"/>
  <c r="AS15247" i="10"/>
  <c r="AT15246" i="10"/>
  <c r="AS12585" i="10"/>
  <c r="AT12584" i="10"/>
  <c r="AS9923" i="10"/>
  <c r="AT9922" i="10"/>
  <c r="AS13274" i="10"/>
  <c r="AT13273" i="10"/>
  <c r="AS8608" i="10"/>
  <c r="AT8607" i="10"/>
  <c r="AS29524" i="10"/>
  <c r="AT29523" i="10"/>
  <c r="AS22990" i="10"/>
  <c r="AT22989" i="10"/>
  <c r="AS26273" i="10"/>
  <c r="AT26272" i="10"/>
  <c r="AS33153" i="10"/>
  <c r="AT33152" i="10"/>
  <c r="AS22900" i="10"/>
  <c r="AT22899" i="10"/>
  <c r="AS20238" i="10"/>
  <c r="AT20237" i="10"/>
  <c r="AS27441" i="10"/>
  <c r="AT27440" i="10"/>
  <c r="AS23062" i="10"/>
  <c r="AT23061" i="10"/>
  <c r="AS28011" i="10"/>
  <c r="AT28010" i="10"/>
  <c r="AS32803" i="10"/>
  <c r="AT32802" i="10"/>
  <c r="AS26441" i="10"/>
  <c r="AT26440" i="10"/>
  <c r="AS22184" i="10"/>
  <c r="AT22183" i="10"/>
  <c r="AS21645" i="10"/>
  <c r="AT21644" i="10"/>
  <c r="AS19983" i="10"/>
  <c r="AT19982" i="10"/>
  <c r="AS16242" i="10"/>
  <c r="AT16241" i="10"/>
  <c r="AS33154" i="10"/>
  <c r="AT33153" i="10"/>
  <c r="AS33041" i="10"/>
  <c r="AU33041" i="10" s="1"/>
  <c r="AT33040" i="10"/>
  <c r="AM33040" i="10" s="1"/>
  <c r="AS22490" i="10"/>
  <c r="AT22489" i="10"/>
  <c r="AS14657" i="10"/>
  <c r="AU14657" i="10" s="1"/>
  <c r="AT14656" i="10"/>
  <c r="AS28337" i="10"/>
  <c r="AT28336" i="10"/>
  <c r="AS29170" i="10"/>
  <c r="AT29169" i="10"/>
  <c r="AS33083" i="10"/>
  <c r="AU33083" i="10" s="1"/>
  <c r="AT33082" i="10"/>
  <c r="AM33082" i="10" s="1"/>
  <c r="AS13252" i="10"/>
  <c r="AT13251" i="10"/>
  <c r="AS12150" i="10"/>
  <c r="AT12149" i="10"/>
  <c r="AS25481" i="10"/>
  <c r="AT25480" i="10"/>
  <c r="AS23343" i="10"/>
  <c r="AT23342" i="10"/>
  <c r="AS28906" i="10"/>
  <c r="AT28905" i="10"/>
  <c r="AS28935" i="10"/>
  <c r="AT28934" i="10"/>
  <c r="AS15903" i="10"/>
  <c r="AT15902" i="10"/>
  <c r="AS30356" i="10"/>
  <c r="AU30356" i="10" s="1"/>
  <c r="AT30355" i="10"/>
  <c r="AS93" i="10"/>
  <c r="AT92" i="10"/>
  <c r="AT839" i="10"/>
  <c r="AS26821" i="10"/>
  <c r="AT26820" i="10"/>
  <c r="AS24159" i="10"/>
  <c r="AT24158" i="10"/>
  <c r="AS21497" i="10"/>
  <c r="AT21496" i="10"/>
  <c r="AS18835" i="10"/>
  <c r="AT18834" i="10"/>
  <c r="AS16173" i="10"/>
  <c r="AT16172" i="10"/>
  <c r="AS13511" i="10"/>
  <c r="AT13510" i="10"/>
  <c r="AS10849" i="10"/>
  <c r="AT10848" i="10"/>
  <c r="AS8187" i="10"/>
  <c r="AT8186" i="10"/>
  <c r="AS5525" i="10"/>
  <c r="AT5524" i="10"/>
  <c r="AS2863" i="10"/>
  <c r="AT2862" i="10"/>
  <c r="AS4687" i="10"/>
  <c r="AT4686" i="10"/>
  <c r="AS2025" i="10"/>
  <c r="AT2024" i="10"/>
  <c r="AS19866" i="10"/>
  <c r="AT19865" i="10"/>
  <c r="AS17204" i="10"/>
  <c r="AT17203" i="10"/>
  <c r="AS14542" i="10"/>
  <c r="AT14541" i="10"/>
  <c r="AS11880" i="10"/>
  <c r="AT11879" i="10"/>
  <c r="AS9218" i="10"/>
  <c r="AT9217" i="10"/>
  <c r="AS6556" i="10"/>
  <c r="AT6555" i="10"/>
  <c r="AM6555" i="10" s="1"/>
  <c r="AM6554" i="10" s="1"/>
  <c r="AM6553" i="10" s="1"/>
  <c r="AM6552" i="10" s="1"/>
  <c r="AS3894" i="10"/>
  <c r="AT3893" i="10"/>
  <c r="AM3893" i="10" s="1"/>
  <c r="AM3892" i="10" s="1"/>
  <c r="AM3891" i="10" s="1"/>
  <c r="AM3890" i="10" s="1"/>
  <c r="AM3889" i="10" s="1"/>
  <c r="AS1232" i="10"/>
  <c r="AT1231" i="10"/>
  <c r="AS25497" i="10"/>
  <c r="AT25496" i="10"/>
  <c r="AS22835" i="10"/>
  <c r="AU22835" i="10" s="1"/>
  <c r="AU22836" i="10" s="1"/>
  <c r="AT22834" i="10"/>
  <c r="AM22834" i="10" s="1"/>
  <c r="AS20173" i="10"/>
  <c r="AU20173" i="10" s="1"/>
  <c r="AT20172" i="10"/>
  <c r="AM20172" i="10" s="1"/>
  <c r="AS17511" i="10"/>
  <c r="AT17510" i="10"/>
  <c r="AS14849" i="10"/>
  <c r="AT14848" i="10"/>
  <c r="AS12187" i="10"/>
  <c r="AT12186" i="10"/>
  <c r="AS9525" i="10"/>
  <c r="AT9524" i="10"/>
  <c r="AS6863" i="10"/>
  <c r="AT6862" i="10"/>
  <c r="AS4201" i="10"/>
  <c r="AT4200" i="10"/>
  <c r="AS19028" i="10"/>
  <c r="AT19027" i="10"/>
  <c r="AS16366" i="10"/>
  <c r="AU16366" i="10" s="1"/>
  <c r="AT16365" i="10"/>
  <c r="AS13704" i="10"/>
  <c r="AT13703" i="10"/>
  <c r="AS11042" i="10"/>
  <c r="AT11041" i="10"/>
  <c r="AS8380" i="10"/>
  <c r="AT8379" i="10"/>
  <c r="AS5718" i="10"/>
  <c r="AU5718" i="10" s="1"/>
  <c r="AT5717" i="10"/>
  <c r="AS3056" i="10"/>
  <c r="AT3055" i="10"/>
  <c r="AS394" i="10"/>
  <c r="AT393" i="10"/>
  <c r="AS24217" i="10"/>
  <c r="AT24216" i="10"/>
  <c r="AS3822" i="10"/>
  <c r="AT3821" i="10"/>
  <c r="AS1402" i="10"/>
  <c r="AT1401" i="10"/>
  <c r="AT32112" i="10"/>
  <c r="AS29451" i="10"/>
  <c r="AT29450" i="10"/>
  <c r="AT26788" i="10"/>
  <c r="AT24126" i="10"/>
  <c r="AS21465" i="10"/>
  <c r="AT21464" i="10"/>
  <c r="AS18803" i="10"/>
  <c r="AT18802" i="10"/>
  <c r="AS16141" i="10"/>
  <c r="AT16140" i="10"/>
  <c r="AS13479" i="10"/>
  <c r="AT13478" i="10"/>
  <c r="AS10817" i="10"/>
  <c r="AT10816" i="10"/>
  <c r="AS8155" i="10"/>
  <c r="AU8155" i="10" s="1"/>
  <c r="AU8156" i="10" s="1"/>
  <c r="AT8154" i="10"/>
  <c r="AM8154" i="10" s="1"/>
  <c r="AS5493" i="10"/>
  <c r="AT5492" i="10"/>
  <c r="AS26326" i="10"/>
  <c r="AT26325" i="10"/>
  <c r="AM26325" i="10" s="1"/>
  <c r="AM26324" i="10" s="1"/>
  <c r="AM26323" i="10" s="1"/>
  <c r="AM26322" i="10" s="1"/>
  <c r="AS23664" i="10"/>
  <c r="AU23664" i="10" s="1"/>
  <c r="AU23665" i="10" s="1"/>
  <c r="AU23666" i="10" s="1"/>
  <c r="AT23663" i="10"/>
  <c r="AS21002" i="10"/>
  <c r="AT21001" i="10"/>
  <c r="AS18340" i="10"/>
  <c r="AT18339" i="10"/>
  <c r="AS11316" i="10"/>
  <c r="AT11315" i="10"/>
  <c r="AS8654" i="10"/>
  <c r="AT8653" i="10"/>
  <c r="AS16617" i="10"/>
  <c r="AT16616" i="10"/>
  <c r="AS13955" i="10"/>
  <c r="AT13954" i="10"/>
  <c r="AS11293" i="10"/>
  <c r="AT11292" i="10"/>
  <c r="AS8631" i="10"/>
  <c r="AT8630" i="10"/>
  <c r="AS5969" i="10"/>
  <c r="AT5968" i="10"/>
  <c r="AS3307" i="10"/>
  <c r="AT3306" i="10"/>
  <c r="AS645" i="10"/>
  <c r="AT644" i="10"/>
  <c r="AS7178" i="10"/>
  <c r="AT7177" i="10"/>
  <c r="AS1744" i="10"/>
  <c r="AT1743" i="10"/>
  <c r="AS21257" i="10"/>
  <c r="AT21256" i="10"/>
  <c r="AS10477" i="10"/>
  <c r="AT10476" i="10"/>
  <c r="AS7771" i="10"/>
  <c r="AU7771" i="10" s="1"/>
  <c r="AT7770" i="10"/>
  <c r="AS5109" i="10"/>
  <c r="AT5108" i="10"/>
  <c r="AS2447" i="10"/>
  <c r="AT2446" i="10"/>
  <c r="AS26075" i="10"/>
  <c r="AT26074" i="10"/>
  <c r="AS22686" i="10"/>
  <c r="AT22685" i="10"/>
  <c r="AS20024" i="10"/>
  <c r="AT20023" i="10"/>
  <c r="AS20797" i="10"/>
  <c r="AT20796" i="10"/>
  <c r="AS17298" i="10"/>
  <c r="AT17297" i="10"/>
  <c r="AS24076" i="10"/>
  <c r="AT24075" i="10"/>
  <c r="AS18613" i="10"/>
  <c r="AT18612" i="10"/>
  <c r="AS15951" i="10"/>
  <c r="AT15950" i="10"/>
  <c r="AS13289" i="10"/>
  <c r="AT13288" i="10"/>
  <c r="AS10627" i="10"/>
  <c r="AT10626" i="10"/>
  <c r="AS7965" i="10"/>
  <c r="AT7964" i="10"/>
  <c r="AS16310" i="10"/>
  <c r="AT16309" i="10"/>
  <c r="AS13844" i="10"/>
  <c r="AT13843" i="10"/>
  <c r="AS32912" i="10"/>
  <c r="AT32911" i="10"/>
  <c r="AS29986" i="10"/>
  <c r="AT29985" i="10"/>
  <c r="AS27324" i="10"/>
  <c r="AT27323" i="10"/>
  <c r="AS24662" i="10"/>
  <c r="AT24661" i="10"/>
  <c r="AS22000" i="10"/>
  <c r="AT21999" i="10"/>
  <c r="AS32405" i="10"/>
  <c r="AT32404" i="10"/>
  <c r="AS29743" i="10"/>
  <c r="AT29742" i="10"/>
  <c r="AS27081" i="10"/>
  <c r="AT27080" i="10"/>
  <c r="AS24330" i="10"/>
  <c r="AT24329" i="10"/>
  <c r="AS21668" i="10"/>
  <c r="AT21667" i="10"/>
  <c r="AS20488" i="10"/>
  <c r="AT20487" i="10"/>
  <c r="AS15669" i="10"/>
  <c r="AU15669" i="10" s="1"/>
  <c r="AT15668" i="10"/>
  <c r="AM15668" i="10" s="1"/>
  <c r="AS25506" i="10"/>
  <c r="AT25505" i="10"/>
  <c r="AS32976" i="10"/>
  <c r="AT32975" i="10"/>
  <c r="AS23954" i="10"/>
  <c r="AT23953" i="10"/>
  <c r="AS28058" i="10"/>
  <c r="AT28057" i="10"/>
  <c r="AS23756" i="10"/>
  <c r="AT23755" i="10"/>
  <c r="AS28013" i="10"/>
  <c r="AT28012" i="10"/>
  <c r="AS21522" i="10"/>
  <c r="AT21521" i="10"/>
  <c r="AS31465" i="10"/>
  <c r="AT31464" i="10"/>
  <c r="AS32546" i="10"/>
  <c r="AU32546" i="10" s="1"/>
  <c r="AT32545" i="10"/>
  <c r="AM32545" i="10" s="1"/>
  <c r="AS30564" i="10"/>
  <c r="AT30563" i="10"/>
  <c r="AS13549" i="10"/>
  <c r="AT13548" i="10"/>
  <c r="AS20336" i="10"/>
  <c r="AT20335" i="10"/>
  <c r="AS25681" i="10"/>
  <c r="AT25680" i="10"/>
  <c r="AS27479" i="10"/>
  <c r="AT27478" i="10"/>
  <c r="AS21249" i="10"/>
  <c r="AT21248" i="10"/>
  <c r="AS30277" i="10"/>
  <c r="AT30276" i="10"/>
  <c r="AS32710" i="10"/>
  <c r="AT32709" i="10"/>
  <c r="AS17516" i="10"/>
  <c r="AT17515" i="10"/>
  <c r="AS14854" i="10"/>
  <c r="AU14854" i="10" s="1"/>
  <c r="AT14853" i="10"/>
  <c r="AS1147" i="10"/>
  <c r="AT1146" i="10"/>
  <c r="AS18350" i="10"/>
  <c r="AU18350" i="10" s="1"/>
  <c r="AT18349" i="10"/>
  <c r="AS15688" i="10"/>
  <c r="AT15687" i="10"/>
  <c r="AS13026" i="10"/>
  <c r="AT13025" i="10"/>
  <c r="AS10364" i="10"/>
  <c r="AT10363" i="10"/>
  <c r="AS7702" i="10"/>
  <c r="AT7701" i="10"/>
  <c r="AS5040" i="10"/>
  <c r="AT5039" i="10"/>
  <c r="AS7811" i="10"/>
  <c r="AT7810" i="10"/>
  <c r="AS5149" i="10"/>
  <c r="AT5148" i="10"/>
  <c r="AS2487" i="10"/>
  <c r="AT2486" i="10"/>
  <c r="AS17908" i="10"/>
  <c r="AT17907" i="10"/>
  <c r="AS15246" i="10"/>
  <c r="AT15245" i="10"/>
  <c r="AS12584" i="10"/>
  <c r="AT12583" i="10"/>
  <c r="AS9922" i="10"/>
  <c r="AU9922" i="10" s="1"/>
  <c r="AT9921" i="10"/>
  <c r="AS7260" i="10"/>
  <c r="AT7259" i="10"/>
  <c r="AS24507" i="10"/>
  <c r="AT24506" i="10"/>
  <c r="AS22813" i="10"/>
  <c r="AU22813" i="10" s="1"/>
  <c r="AU22814" i="10" s="1"/>
  <c r="AU22815" i="10" s="1"/>
  <c r="AT22812" i="10"/>
  <c r="AS17489" i="10"/>
  <c r="AT17488" i="10"/>
  <c r="AS12165" i="10"/>
  <c r="AT12164" i="10"/>
  <c r="AS6841" i="10"/>
  <c r="AT6840" i="10"/>
  <c r="AT1758" i="10"/>
  <c r="AS6180" i="10"/>
  <c r="AT6179" i="10"/>
  <c r="AS4486" i="10"/>
  <c r="AT4485" i="10"/>
  <c r="AS3869" i="10"/>
  <c r="AT3868" i="10"/>
  <c r="AS21380" i="10"/>
  <c r="AT21379" i="10"/>
  <c r="AS18718" i="10"/>
  <c r="AU18718" i="10" s="1"/>
  <c r="AT18717" i="10"/>
  <c r="AS16056" i="10"/>
  <c r="AT16055" i="10"/>
  <c r="AS13394" i="10"/>
  <c r="AT13393" i="10"/>
  <c r="AS10732" i="10"/>
  <c r="AT10731" i="10"/>
  <c r="AS8070" i="10"/>
  <c r="AT8069" i="10"/>
  <c r="AS5408" i="10"/>
  <c r="AT5407" i="10"/>
  <c r="AS2746" i="10"/>
  <c r="AT2745" i="10"/>
  <c r="AS21291" i="10"/>
  <c r="AT21290" i="10"/>
  <c r="AS18871" i="10"/>
  <c r="AT18870" i="10"/>
  <c r="AS23644" i="10"/>
  <c r="AT23643" i="10"/>
  <c r="AS20982" i="10"/>
  <c r="AU20982" i="10" s="1"/>
  <c r="AU20983" i="10" s="1"/>
  <c r="AU20984" i="10" s="1"/>
  <c r="AU20985" i="10" s="1"/>
  <c r="AT20981" i="10"/>
  <c r="AS18320" i="10"/>
  <c r="AT18319" i="10"/>
  <c r="AS15658" i="10"/>
  <c r="AT15657" i="10"/>
  <c r="AS12996" i="10"/>
  <c r="AT12995" i="10"/>
  <c r="AS10334" i="10"/>
  <c r="AT10333" i="10"/>
  <c r="AS7672" i="10"/>
  <c r="AT7671" i="10"/>
  <c r="AS5010" i="10"/>
  <c r="AT5009" i="10"/>
  <c r="AS2348" i="10"/>
  <c r="AT2347" i="10"/>
  <c r="AS30155" i="10"/>
  <c r="AT30154" i="10"/>
  <c r="AS27493" i="10"/>
  <c r="AT27492" i="10"/>
  <c r="AS24831" i="10"/>
  <c r="AT24830" i="10"/>
  <c r="AS22169" i="10"/>
  <c r="AT22168" i="10"/>
  <c r="AS19507" i="10"/>
  <c r="AT19506" i="10"/>
  <c r="AS16845" i="10"/>
  <c r="AT16844" i="10"/>
  <c r="AS14183" i="10"/>
  <c r="AU14183" i="10" s="1"/>
  <c r="AU14184" i="10" s="1"/>
  <c r="AT14182" i="10"/>
  <c r="AM14182" i="10" s="1"/>
  <c r="AS3535" i="10"/>
  <c r="AT3534" i="10"/>
  <c r="AS873" i="10"/>
  <c r="AT872" i="10"/>
  <c r="AS11294" i="10"/>
  <c r="AT11293" i="10"/>
  <c r="AS8874" i="10"/>
  <c r="AT8873" i="10"/>
  <c r="AS6212" i="10"/>
  <c r="AT6211" i="10"/>
  <c r="AS1130" i="10"/>
  <c r="AT1129" i="10"/>
  <c r="AS16837" i="10"/>
  <c r="AT16836" i="10"/>
  <c r="AS14175" i="10"/>
  <c r="AT14174" i="10"/>
  <c r="AS11513" i="10"/>
  <c r="AT11512" i="10"/>
  <c r="AS8851" i="10"/>
  <c r="AT8850" i="10"/>
  <c r="AS6189" i="10"/>
  <c r="AT6188" i="10"/>
  <c r="AS3527" i="10"/>
  <c r="AT3526" i="10"/>
  <c r="AS19346" i="10"/>
  <c r="AT19345" i="10"/>
  <c r="AS23325" i="10"/>
  <c r="AT23324" i="10"/>
  <c r="AS22422" i="10"/>
  <c r="AT22421" i="10"/>
  <c r="AS19760" i="10"/>
  <c r="AT19759" i="10"/>
  <c r="AS21436" i="10"/>
  <c r="AT21435" i="10"/>
  <c r="AS18463" i="10"/>
  <c r="AU18463" i="10" s="1"/>
  <c r="AT18462" i="10"/>
  <c r="AS24817" i="10"/>
  <c r="AT24816" i="10"/>
  <c r="AS30932" i="10"/>
  <c r="AT30931" i="10"/>
  <c r="AS25608" i="10"/>
  <c r="AU25608" i="10" s="1"/>
  <c r="AT25607" i="10"/>
  <c r="AS10829" i="10"/>
  <c r="AT10828" i="10"/>
  <c r="AS33109" i="10"/>
  <c r="AT33108" i="10"/>
  <c r="AS30447" i="10"/>
  <c r="AT30446" i="10"/>
  <c r="AS27785" i="10"/>
  <c r="AT27784" i="10"/>
  <c r="AS27023" i="10"/>
  <c r="AT27022" i="10"/>
  <c r="AS25174" i="10"/>
  <c r="AT25173" i="10"/>
  <c r="AS25561" i="10"/>
  <c r="AT25560" i="10"/>
  <c r="AS30031" i="10"/>
  <c r="AU30031" i="10" s="1"/>
  <c r="AU30032" i="10" s="1"/>
  <c r="AU30033" i="10" s="1"/>
  <c r="AU30034" i="10" s="1"/>
  <c r="AU30035" i="10" s="1"/>
  <c r="AT30030" i="10"/>
  <c r="AS21733" i="10"/>
  <c r="AT21732" i="10"/>
  <c r="AS17905" i="10"/>
  <c r="AT17904" i="10"/>
  <c r="AS26418" i="10"/>
  <c r="AT26417" i="10"/>
  <c r="AS27044" i="10"/>
  <c r="AT27043" i="10"/>
  <c r="AS27190" i="10"/>
  <c r="AT27189" i="10"/>
  <c r="AS19497" i="10"/>
  <c r="AT19496" i="10"/>
  <c r="AS32583" i="10"/>
  <c r="AT32582" i="10"/>
  <c r="AS32448" i="10"/>
  <c r="AT32447" i="10"/>
  <c r="AS15133" i="10"/>
  <c r="AT15132" i="10"/>
  <c r="AS22645" i="10"/>
  <c r="AT22644" i="10"/>
  <c r="AS29991" i="10"/>
  <c r="AT29990" i="10"/>
  <c r="AT30775" i="10"/>
  <c r="AS32380" i="10"/>
  <c r="AT32379" i="10"/>
  <c r="AT29682" i="10"/>
  <c r="AS31612" i="10"/>
  <c r="AT31611" i="10"/>
  <c r="AS18719" i="10"/>
  <c r="AT18718" i="10"/>
  <c r="AS1280" i="10"/>
  <c r="AT1279" i="10"/>
  <c r="AS27503" i="10"/>
  <c r="AT27502" i="10"/>
  <c r="AS24841" i="10"/>
  <c r="AT24840" i="10"/>
  <c r="AS22179" i="10"/>
  <c r="AT22178" i="10"/>
  <c r="AS19517" i="10"/>
  <c r="AT19516" i="10"/>
  <c r="AS16855" i="10"/>
  <c r="AT16854" i="10"/>
  <c r="AS14193" i="10"/>
  <c r="AT14192" i="10"/>
  <c r="AS11531" i="10"/>
  <c r="AT11530" i="10"/>
  <c r="AS8869" i="10"/>
  <c r="AT8868" i="10"/>
  <c r="AS6207" i="10"/>
  <c r="AT6206" i="10"/>
  <c r="AS3545" i="10"/>
  <c r="AT3544" i="10"/>
  <c r="AS883" i="10"/>
  <c r="AT882" i="10"/>
  <c r="AS23410" i="10"/>
  <c r="AU23410" i="10" s="1"/>
  <c r="AU23411" i="10" s="1"/>
  <c r="AT23409" i="10"/>
  <c r="AS2114" i="10"/>
  <c r="AT2113" i="10"/>
  <c r="AS7547" i="10"/>
  <c r="AU7547" i="10" s="1"/>
  <c r="AT7546" i="10"/>
  <c r="AM7546" i="10" s="1"/>
  <c r="AS4885" i="10"/>
  <c r="AT4884" i="10"/>
  <c r="AS2223" i="10"/>
  <c r="AT2222" i="10"/>
  <c r="AT44" i="10"/>
  <c r="AS17886" i="10"/>
  <c r="AT17885" i="10"/>
  <c r="AS15224" i="10"/>
  <c r="AT15223" i="10"/>
  <c r="AS12562" i="10"/>
  <c r="AT12561" i="10"/>
  <c r="AS9900" i="10"/>
  <c r="AT9899" i="10"/>
  <c r="AS7238" i="10"/>
  <c r="AT7237" i="10"/>
  <c r="AS1914" i="10"/>
  <c r="AT1913" i="10"/>
  <c r="AS1029" i="10"/>
  <c r="AS23931" i="10"/>
  <c r="AT23930" i="10"/>
  <c r="AS21269" i="10"/>
  <c r="AT21268" i="10"/>
  <c r="AS18607" i="10"/>
  <c r="AT18606" i="10"/>
  <c r="AS15945" i="10"/>
  <c r="AT15944" i="10"/>
  <c r="AS13283" i="10"/>
  <c r="AT13282" i="10"/>
  <c r="AS10621" i="10"/>
  <c r="AT10620" i="10"/>
  <c r="AS7959" i="10"/>
  <c r="AT7958" i="10"/>
  <c r="AS5297" i="10"/>
  <c r="AT5296" i="10"/>
  <c r="AS2635" i="10"/>
  <c r="AT2634" i="10"/>
  <c r="AT26986" i="10"/>
  <c r="AT25050" i="10"/>
  <c r="AS12225" i="10"/>
  <c r="AT12224" i="10"/>
  <c r="AS9563" i="10"/>
  <c r="AT9562" i="10"/>
  <c r="AS6901" i="10"/>
  <c r="AT6900" i="10"/>
  <c r="AS27360" i="10"/>
  <c r="AT27359" i="10"/>
  <c r="AS24588" i="10"/>
  <c r="AT24587" i="10"/>
  <c r="AS21926" i="10"/>
  <c r="AT21925" i="10"/>
  <c r="AS19264" i="10"/>
  <c r="AT19263" i="10"/>
  <c r="AS16602" i="10"/>
  <c r="AT16601" i="10"/>
  <c r="AS9578" i="10"/>
  <c r="AT9577" i="10"/>
  <c r="AS1834" i="10"/>
  <c r="AT1833" i="10"/>
  <c r="AS22865" i="10"/>
  <c r="AT22864" i="10"/>
  <c r="AS248" i="10"/>
  <c r="AT247" i="10"/>
  <c r="AS11709" i="10"/>
  <c r="AT11708" i="10"/>
  <c r="AS8695" i="10"/>
  <c r="AT8694" i="10"/>
  <c r="AS6033" i="10"/>
  <c r="AT6032" i="10"/>
  <c r="AS3371" i="10"/>
  <c r="AT3370" i="10"/>
  <c r="AS709" i="10"/>
  <c r="AT708" i="10"/>
  <c r="AS20644" i="10"/>
  <c r="AT20643" i="10"/>
  <c r="AS11138" i="10"/>
  <c r="AT11137" i="10"/>
  <c r="AS28956" i="10"/>
  <c r="AT28955" i="10"/>
  <c r="AS26272" i="10"/>
  <c r="AT26271" i="10"/>
  <c r="AS23610" i="10"/>
  <c r="AT23609" i="10"/>
  <c r="AS20948" i="10"/>
  <c r="AT20947" i="10"/>
  <c r="AS32304" i="10"/>
  <c r="AT32303" i="10"/>
  <c r="AS22182" i="10"/>
  <c r="AT22181" i="10"/>
  <c r="AS30627" i="10"/>
  <c r="AT30626" i="10"/>
  <c r="AS29086" i="10"/>
  <c r="AT29085" i="10"/>
  <c r="AS19053" i="10"/>
  <c r="AT19052" i="10"/>
  <c r="AS16391" i="10"/>
  <c r="AT16390" i="10"/>
  <c r="AS13729" i="10"/>
  <c r="AT13728" i="10"/>
  <c r="AS11067" i="10"/>
  <c r="AT11066" i="10"/>
  <c r="AS8405" i="10"/>
  <c r="AT8404" i="10"/>
  <c r="AS21392" i="10"/>
  <c r="AT21391" i="10"/>
  <c r="AT28078" i="10"/>
  <c r="AS24228" i="10"/>
  <c r="AT24227" i="10"/>
  <c r="AS20817" i="10"/>
  <c r="AT20816" i="10"/>
  <c r="AS25828" i="10"/>
  <c r="AT25827" i="10"/>
  <c r="AS26222" i="10"/>
  <c r="AT26221" i="10"/>
  <c r="AS10909" i="10"/>
  <c r="AT10908" i="10"/>
  <c r="AS8027" i="10"/>
  <c r="AT8026" i="10"/>
  <c r="AS13747" i="10"/>
  <c r="AT13746" i="10"/>
  <c r="AS24790" i="10"/>
  <c r="AT24789" i="10"/>
  <c r="AS22073" i="10"/>
  <c r="AT22072" i="10"/>
  <c r="AS16530" i="10"/>
  <c r="AT16529" i="10"/>
  <c r="AS22445" i="10"/>
  <c r="AT22444" i="10"/>
  <c r="AS27721" i="10"/>
  <c r="AT27720" i="10"/>
  <c r="AS19335" i="10"/>
  <c r="AT19334" i="10"/>
  <c r="AS31324" i="10"/>
  <c r="AT31323" i="10"/>
  <c r="AS26308" i="10"/>
  <c r="AT26307" i="10"/>
  <c r="AT26823" i="10"/>
  <c r="AS5022" i="10"/>
  <c r="AT5021" i="10"/>
  <c r="AS20993" i="10"/>
  <c r="AT20992" i="10"/>
  <c r="AS27749" i="10"/>
  <c r="AT27748" i="10"/>
  <c r="AS27237" i="10"/>
  <c r="AT27236" i="10"/>
  <c r="AS31788" i="10"/>
  <c r="AT31787" i="10"/>
  <c r="AS12589" i="10"/>
  <c r="AT12588" i="10"/>
  <c r="AS23299" i="10"/>
  <c r="AT23298" i="10"/>
  <c r="AS27723" i="10"/>
  <c r="AT27722" i="10"/>
  <c r="AS25061" i="10"/>
  <c r="AT25060" i="10"/>
  <c r="AS26534" i="10"/>
  <c r="AT26533" i="10"/>
  <c r="AS21694" i="10"/>
  <c r="AT21693" i="10"/>
  <c r="AS19032" i="10"/>
  <c r="AT19031" i="10"/>
  <c r="AS16370" i="10"/>
  <c r="AT16369" i="10"/>
  <c r="AS13708" i="10"/>
  <c r="AT13707" i="10"/>
  <c r="AS11046" i="10"/>
  <c r="AT11045" i="10"/>
  <c r="AS3060" i="10"/>
  <c r="AT3059" i="10"/>
  <c r="AS640" i="10"/>
  <c r="AT639" i="10"/>
  <c r="AS16412" i="10"/>
  <c r="AT16411" i="10"/>
  <c r="AS13750" i="10"/>
  <c r="AT13749" i="10"/>
  <c r="AS11088" i="10"/>
  <c r="AT11087" i="10"/>
  <c r="AS8426" i="10"/>
  <c r="AT8425" i="10"/>
  <c r="AS5764" i="10"/>
  <c r="AT5763" i="10"/>
  <c r="AS3102" i="10"/>
  <c r="AT3101" i="10"/>
  <c r="AT439" i="10"/>
  <c r="AS747" i="10"/>
  <c r="AT746" i="10"/>
  <c r="AS18236" i="10"/>
  <c r="AT18235" i="10"/>
  <c r="AS15574" i="10"/>
  <c r="AT15573" i="10"/>
  <c r="AS12912" i="10"/>
  <c r="AT12911" i="10"/>
  <c r="AS10250" i="10"/>
  <c r="AT10249" i="10"/>
  <c r="AS7588" i="10"/>
  <c r="AT7587" i="10"/>
  <c r="AS4926" i="10"/>
  <c r="AT4925" i="10"/>
  <c r="AS86" i="10"/>
  <c r="AT85" i="10"/>
  <c r="AM85" i="10" s="1"/>
  <c r="AM84" i="10" s="1"/>
  <c r="AM83" i="10" s="1"/>
  <c r="AM82" i="10" s="1"/>
  <c r="AM81" i="10" s="1"/>
  <c r="AM80" i="10" s="1"/>
  <c r="AT5276" i="10"/>
  <c r="AS2615" i="10"/>
  <c r="AT2614" i="10"/>
  <c r="AT194" i="10"/>
  <c r="AS20852" i="10"/>
  <c r="AT20851" i="10"/>
  <c r="AS18190" i="10"/>
  <c r="AT18189" i="10"/>
  <c r="AS15528" i="10"/>
  <c r="AT15527" i="10"/>
  <c r="AS12866" i="10"/>
  <c r="AT12865" i="10"/>
  <c r="AS10204" i="10"/>
  <c r="AT10203" i="10"/>
  <c r="AS7542" i="10"/>
  <c r="AT7541" i="10"/>
  <c r="AS4880" i="10"/>
  <c r="AT4879" i="10"/>
  <c r="AS2218" i="10"/>
  <c r="AT2217" i="10"/>
  <c r="AS31827" i="10"/>
  <c r="AS30134" i="10"/>
  <c r="AT30133" i="10"/>
  <c r="AT24809" i="10"/>
  <c r="AM24809" i="10" s="1"/>
  <c r="AS21179" i="10"/>
  <c r="AS19486" i="10"/>
  <c r="AT19485" i="10"/>
  <c r="AS15372" i="10"/>
  <c r="AT15371" i="10"/>
  <c r="AS12710" i="10"/>
  <c r="AT12709" i="10"/>
  <c r="AS10048" i="10"/>
  <c r="AT10047" i="10"/>
  <c r="AS7386" i="10"/>
  <c r="AT7385" i="10"/>
  <c r="AS4724" i="10"/>
  <c r="AT4723" i="10"/>
  <c r="AS2062" i="10"/>
  <c r="AT2061" i="10"/>
  <c r="AT30110" i="10"/>
  <c r="AT27448" i="10"/>
  <c r="AT24786" i="10"/>
  <c r="AT22124" i="10"/>
  <c r="AT19462" i="10"/>
  <c r="AS16801" i="10"/>
  <c r="AT16800" i="10"/>
  <c r="AS14139" i="10"/>
  <c r="AT14138" i="10"/>
  <c r="AS11477" i="10"/>
  <c r="AT11476" i="10"/>
  <c r="AS8815" i="10"/>
  <c r="AT8814" i="10"/>
  <c r="AS6153" i="10"/>
  <c r="AT6152" i="10"/>
  <c r="AS3491" i="10"/>
  <c r="AU3491" i="10" s="1"/>
  <c r="AT3490" i="10"/>
  <c r="AM3490" i="10" s="1"/>
  <c r="AS6410" i="10"/>
  <c r="AT6409" i="10"/>
  <c r="AS27882" i="10"/>
  <c r="AU27882" i="10" s="1"/>
  <c r="AT27881" i="10"/>
  <c r="AM27881" i="10" s="1"/>
  <c r="AS17035" i="10"/>
  <c r="AT17034" i="10"/>
  <c r="AS14373" i="10"/>
  <c r="AT14372" i="10"/>
  <c r="AS11711" i="10"/>
  <c r="AT11710" i="10"/>
  <c r="AS9049" i="10"/>
  <c r="AT9048" i="10"/>
  <c r="AT6386" i="10"/>
  <c r="AM6386" i="10" s="1"/>
  <c r="AS3725" i="10"/>
  <c r="AT3724" i="10"/>
  <c r="AS27068" i="10"/>
  <c r="AT27067" i="10"/>
  <c r="AS2381" i="10"/>
  <c r="AT2380" i="10"/>
  <c r="AS27352" i="10"/>
  <c r="AU27352" i="10" s="1"/>
  <c r="AT27351" i="10"/>
  <c r="AS30716" i="10"/>
  <c r="AT30715" i="10"/>
  <c r="AS27702" i="10"/>
  <c r="AT27701" i="10"/>
  <c r="AS25040" i="10"/>
  <c r="AT25039" i="10"/>
  <c r="AS22378" i="10"/>
  <c r="AT22377" i="10"/>
  <c r="AS19716" i="10"/>
  <c r="AT19715" i="10"/>
  <c r="AS8828" i="10"/>
  <c r="AT8827" i="10"/>
  <c r="AS31815" i="10"/>
  <c r="AU31815" i="10" s="1"/>
  <c r="AT31814" i="10"/>
  <c r="AT29394" i="10"/>
  <c r="AS17036" i="10"/>
  <c r="AT17035" i="10"/>
  <c r="AS23503" i="10"/>
  <c r="AT23502" i="10"/>
  <c r="AS20795" i="10"/>
  <c r="AT20794" i="10"/>
  <c r="AS30361" i="10"/>
  <c r="AT30360" i="10"/>
  <c r="AS20725" i="10"/>
  <c r="AT20724" i="10"/>
  <c r="AS18063" i="10"/>
  <c r="AT18062" i="10"/>
  <c r="AS15401" i="10"/>
  <c r="AT15400" i="10"/>
  <c r="AS12739" i="10"/>
  <c r="AT12738" i="10"/>
  <c r="AS10077" i="10"/>
  <c r="AT10076" i="10"/>
  <c r="AS32560" i="10"/>
  <c r="AT32559" i="10"/>
  <c r="AS29678" i="10"/>
  <c r="AT29677" i="10"/>
  <c r="AS27016" i="10"/>
  <c r="AT27015" i="10"/>
  <c r="AS24354" i="10"/>
  <c r="AT24353" i="10"/>
  <c r="AS21692" i="10"/>
  <c r="AT21691" i="10"/>
  <c r="AS32097" i="10"/>
  <c r="AT32096" i="10"/>
  <c r="AS29435" i="10"/>
  <c r="AT29434" i="10"/>
  <c r="AS26773" i="10"/>
  <c r="AT26772" i="10"/>
  <c r="AT26683" i="10"/>
  <c r="AS9050" i="10"/>
  <c r="AT9049" i="10"/>
  <c r="AS24626" i="10"/>
  <c r="AT24625" i="10"/>
  <c r="AS6210" i="10"/>
  <c r="AT6209" i="10"/>
  <c r="AS1656" i="10"/>
  <c r="AT1655" i="10"/>
  <c r="AS20311" i="10"/>
  <c r="AT20310" i="10"/>
  <c r="AS10389" i="10"/>
  <c r="AT10388" i="10"/>
  <c r="AS2359" i="10"/>
  <c r="AU2359" i="10" s="1"/>
  <c r="AT2358" i="10"/>
  <c r="AS28186" i="10"/>
  <c r="AT28185" i="10"/>
  <c r="AS25502" i="10"/>
  <c r="AT25501" i="10"/>
  <c r="AS22840" i="10"/>
  <c r="AT22839" i="10"/>
  <c r="AS20178" i="10"/>
  <c r="AT20177" i="10"/>
  <c r="AS19829" i="10"/>
  <c r="AT19828" i="10"/>
  <c r="AS13756" i="10"/>
  <c r="AU13756" i="10" s="1"/>
  <c r="AT13755" i="10"/>
  <c r="AM13755" i="10" s="1"/>
  <c r="AS29615" i="10"/>
  <c r="AU29615" i="10" s="1"/>
  <c r="AT29614" i="10"/>
  <c r="AM29614" i="10" s="1"/>
  <c r="AS30736" i="10"/>
  <c r="AT30735" i="10"/>
  <c r="AS28074" i="10"/>
  <c r="AT28073" i="10"/>
  <c r="AS18620" i="10"/>
  <c r="AT18619" i="10"/>
  <c r="AS21082" i="10"/>
  <c r="AT21081" i="10"/>
  <c r="AS11206" i="10"/>
  <c r="AT11205" i="10"/>
  <c r="AS9269" i="10"/>
  <c r="AS5882" i="10"/>
  <c r="AT5881" i="10"/>
  <c r="AS3945" i="10"/>
  <c r="AS2252" i="10"/>
  <c r="AT2251" i="10"/>
  <c r="AS15297" i="10"/>
  <c r="AT15296" i="10"/>
  <c r="AS12635" i="10"/>
  <c r="AT12634" i="10"/>
  <c r="AS9973" i="10"/>
  <c r="AT9972" i="10"/>
  <c r="AS7311" i="10"/>
  <c r="AT7310" i="10"/>
  <c r="AS4649" i="10"/>
  <c r="AT4648" i="10"/>
  <c r="AS2910" i="10"/>
  <c r="AT2909" i="10"/>
  <c r="AS8629" i="10"/>
  <c r="AT8628" i="10"/>
  <c r="AS5967" i="10"/>
  <c r="AT5966" i="10"/>
  <c r="AS3305" i="10"/>
  <c r="AT3304" i="10"/>
  <c r="AS885" i="10"/>
  <c r="AU885" i="10" s="1"/>
  <c r="AT884" i="10"/>
  <c r="AS10412" i="10"/>
  <c r="AT10411" i="10"/>
  <c r="AS33114" i="10"/>
  <c r="AT33113" i="10"/>
  <c r="AS28890" i="10"/>
  <c r="AT28889" i="10"/>
  <c r="AS20882" i="10"/>
  <c r="AT20881" i="10"/>
  <c r="AS31468" i="10"/>
  <c r="AT31467" i="10"/>
  <c r="AS27551" i="10"/>
  <c r="AT27550" i="10"/>
  <c r="AS24360" i="10"/>
  <c r="AT24359" i="10"/>
  <c r="AS33223" i="10"/>
  <c r="AT33222" i="10"/>
  <c r="AS31948" i="10"/>
  <c r="AT31947" i="10"/>
  <c r="AS8212" i="10"/>
  <c r="AT8211" i="10"/>
  <c r="AS22661" i="10"/>
  <c r="AT22660" i="10"/>
  <c r="AS26078" i="10"/>
  <c r="AT26077" i="10"/>
  <c r="AS23414" i="10"/>
  <c r="AT23413" i="10"/>
  <c r="AS20135" i="10"/>
  <c r="AT20134" i="10"/>
  <c r="AS24135" i="10"/>
  <c r="AT24134" i="10"/>
  <c r="AS30844" i="10"/>
  <c r="AT30843" i="10"/>
  <c r="AS21648" i="10"/>
  <c r="AT21647" i="10"/>
  <c r="AS32053" i="10"/>
  <c r="AT32052" i="10"/>
  <c r="AS29391" i="10"/>
  <c r="AT29390" i="10"/>
  <c r="AS26729" i="10"/>
  <c r="AT26728" i="10"/>
  <c r="AS26640" i="10"/>
  <c r="AT26639" i="10"/>
  <c r="AS15868" i="10"/>
  <c r="AU15868" i="10" s="1"/>
  <c r="AT15867" i="10"/>
  <c r="AM15867" i="10" s="1"/>
  <c r="AS24284" i="10"/>
  <c r="AT24283" i="10"/>
  <c r="AS27110" i="10"/>
  <c r="AT27109" i="10"/>
  <c r="AS16090" i="10"/>
  <c r="AU16090" i="10" s="1"/>
  <c r="AT16089" i="10"/>
  <c r="AS19211" i="10"/>
  <c r="AT19210" i="10"/>
  <c r="AS18609" i="10"/>
  <c r="AU18609" i="10" s="1"/>
  <c r="AT18608" i="10"/>
  <c r="AM18608" i="10" s="1"/>
  <c r="AS28485" i="10"/>
  <c r="AT19716" i="10"/>
  <c r="AS27527" i="10"/>
  <c r="AT27526" i="10"/>
  <c r="AS24729" i="10"/>
  <c r="AU24729" i="10" s="1"/>
  <c r="AT24728" i="10"/>
  <c r="AM24728" i="10" s="1"/>
  <c r="AS5396" i="10"/>
  <c r="AT5395" i="10"/>
  <c r="AS25934" i="10"/>
  <c r="AT25933" i="10"/>
  <c r="AS18551" i="10"/>
  <c r="AT18550" i="10"/>
  <c r="AS26969" i="10"/>
  <c r="AT26968" i="10"/>
  <c r="AS24812" i="10"/>
  <c r="AT24811" i="10"/>
  <c r="AS18858" i="10"/>
  <c r="AT18857" i="10"/>
  <c r="AS27173" i="10"/>
  <c r="AT27172" i="10"/>
  <c r="AS24511" i="10"/>
  <c r="AU24511" i="10" s="1"/>
  <c r="AT24510" i="10"/>
  <c r="AT794" i="10"/>
  <c r="AS26468" i="10"/>
  <c r="AT26467" i="10"/>
  <c r="AS24290" i="10"/>
  <c r="AT24289" i="10"/>
  <c r="AS21628" i="10"/>
  <c r="AT21627" i="10"/>
  <c r="AS18966" i="10"/>
  <c r="AT18965" i="10"/>
  <c r="AS16304" i="10"/>
  <c r="AT16303" i="10"/>
  <c r="AS13642" i="10"/>
  <c r="AT13641" i="10"/>
  <c r="AS10980" i="10"/>
  <c r="AT10979" i="10"/>
  <c r="AS8318" i="10"/>
  <c r="AT8317" i="10"/>
  <c r="AS5656" i="10"/>
  <c r="AT5655" i="10"/>
  <c r="AS2994" i="10"/>
  <c r="AT2993" i="10"/>
  <c r="AS332" i="10"/>
  <c r="AT331" i="10"/>
  <c r="AS5523" i="10"/>
  <c r="AT5522" i="10"/>
  <c r="AS2861" i="10"/>
  <c r="AT2860" i="10"/>
  <c r="AT131" i="10"/>
  <c r="AS21735" i="10"/>
  <c r="AT21734" i="10"/>
  <c r="AS19073" i="10"/>
  <c r="AT19072" i="10"/>
  <c r="AS16411" i="10"/>
  <c r="AT16410" i="10"/>
  <c r="AS13749" i="10"/>
  <c r="AT13748" i="10"/>
  <c r="AS11087" i="10"/>
  <c r="AT11086" i="10"/>
  <c r="AS8425" i="10"/>
  <c r="AT8424" i="10"/>
  <c r="AS7631" i="10"/>
  <c r="AT7630" i="10"/>
  <c r="AT4956" i="10"/>
  <c r="AT4968" i="10"/>
  <c r="AT2274" i="10"/>
  <c r="AT2306" i="10"/>
  <c r="AT120" i="10"/>
  <c r="AT128" i="10"/>
  <c r="AS20060" i="10"/>
  <c r="AT20059" i="10"/>
  <c r="AS17398" i="10"/>
  <c r="AT17397" i="10"/>
  <c r="AS14736" i="10"/>
  <c r="AT14735" i="10"/>
  <c r="AS12074" i="10"/>
  <c r="AT12073" i="10"/>
  <c r="AS9412" i="10"/>
  <c r="AT9411" i="10"/>
  <c r="AS6750" i="10"/>
  <c r="AT6749" i="10"/>
  <c r="AS4088" i="10"/>
  <c r="AT4087" i="10"/>
  <c r="AS1426" i="10"/>
  <c r="AT1425" i="10"/>
  <c r="AS21907" i="10"/>
  <c r="AT21906" i="10"/>
  <c r="AS19729" i="10"/>
  <c r="AT19728" i="10"/>
  <c r="AS17309" i="10"/>
  <c r="AT17308" i="10"/>
  <c r="AS14647" i="10"/>
  <c r="AT14646" i="10"/>
  <c r="AS11985" i="10"/>
  <c r="AT11984" i="10"/>
  <c r="AS9323" i="10"/>
  <c r="AT9322" i="10"/>
  <c r="AS6661" i="10"/>
  <c r="AT6660" i="10"/>
  <c r="AS3999" i="10"/>
  <c r="AT3998" i="10"/>
  <c r="AS31762" i="10"/>
  <c r="AT31761" i="10"/>
  <c r="AS29100" i="10"/>
  <c r="AT29099" i="10"/>
  <c r="AS26438" i="10"/>
  <c r="AT26437" i="10"/>
  <c r="AS23776" i="10"/>
  <c r="AT23775" i="10"/>
  <c r="AS21114" i="10"/>
  <c r="AT21113" i="10"/>
  <c r="AS18452" i="10"/>
  <c r="AT18451" i="10"/>
  <c r="AS15790" i="10"/>
  <c r="AT15789" i="10"/>
  <c r="AS13128" i="10"/>
  <c r="AT13127" i="10"/>
  <c r="AS10466" i="10"/>
  <c r="AT10465" i="10"/>
  <c r="AS7804" i="10"/>
  <c r="AT7803" i="10"/>
  <c r="AS5142" i="10"/>
  <c r="AT5141" i="10"/>
  <c r="AS2480" i="10"/>
  <c r="AT2479" i="10"/>
  <c r="AS30287" i="10"/>
  <c r="AT30286" i="10"/>
  <c r="AS27625" i="10"/>
  <c r="AT27624" i="10"/>
  <c r="AS24963" i="10"/>
  <c r="AT24962" i="10"/>
  <c r="AS22301" i="10"/>
  <c r="AT22300" i="10"/>
  <c r="AS19639" i="10"/>
  <c r="AT19638" i="10"/>
  <c r="AS16977" i="10"/>
  <c r="AT16976" i="10"/>
  <c r="AS14315" i="10"/>
  <c r="AT14314" i="10"/>
  <c r="AS1247" i="10"/>
  <c r="AT1246" i="10"/>
  <c r="AS23290" i="10"/>
  <c r="AT23289" i="10"/>
  <c r="AS21112" i="10"/>
  <c r="AT21111" i="10"/>
  <c r="AS18934" i="10"/>
  <c r="AT18933" i="10"/>
  <c r="AS16272" i="10"/>
  <c r="AT16271" i="10"/>
  <c r="AS27024" i="10"/>
  <c r="AT27023" i="10"/>
  <c r="AS16969" i="10"/>
  <c r="AT16968" i="10"/>
  <c r="AS14307" i="10"/>
  <c r="AT14306" i="10"/>
  <c r="AS11645" i="10"/>
  <c r="AT11644" i="10"/>
  <c r="AS8983" i="10"/>
  <c r="AT8982" i="10"/>
  <c r="AS6321" i="10"/>
  <c r="AT6320" i="10"/>
  <c r="AS3659" i="10"/>
  <c r="AT3658" i="10"/>
  <c r="AS5682" i="10"/>
  <c r="AT5681" i="10"/>
  <c r="AS1612" i="10"/>
  <c r="AT1611" i="10"/>
  <c r="AS19849" i="10"/>
  <c r="AT19848" i="10"/>
  <c r="AS7639" i="10"/>
  <c r="AT7638" i="10"/>
  <c r="AS4977" i="10"/>
  <c r="AT4976" i="10"/>
  <c r="AS2315" i="10"/>
  <c r="AT2314" i="10"/>
  <c r="AT29243" i="10"/>
  <c r="AS24755" i="10"/>
  <c r="AT24754" i="10"/>
  <c r="AS31552" i="10"/>
  <c r="AT31551" i="10"/>
  <c r="AS28142" i="10"/>
  <c r="AT28141" i="10"/>
  <c r="AS25458" i="10"/>
  <c r="AT25457" i="10"/>
  <c r="AS22796" i="10"/>
  <c r="AT22795" i="10"/>
  <c r="AS20134" i="10"/>
  <c r="AT20133" i="10"/>
  <c r="AT22711" i="10"/>
  <c r="AS19323" i="10"/>
  <c r="AT19322" i="10"/>
  <c r="AS13316" i="10"/>
  <c r="AT13315" i="10"/>
  <c r="AS30055" i="10"/>
  <c r="AT30054" i="10"/>
  <c r="AS28514" i="10"/>
  <c r="AT28513" i="10"/>
  <c r="AS22558" i="10"/>
  <c r="AT22557" i="10"/>
  <c r="AS27925" i="10"/>
  <c r="AT27924" i="10"/>
  <c r="AS25834" i="10"/>
  <c r="AT25833" i="10"/>
  <c r="AS21143" i="10"/>
  <c r="AT21142" i="10"/>
  <c r="AS18481" i="10"/>
  <c r="AT18480" i="10"/>
  <c r="AS15819" i="10"/>
  <c r="AT15818" i="10"/>
  <c r="AS13157" i="10"/>
  <c r="AT13156" i="10"/>
  <c r="AS10495" i="10"/>
  <c r="AT10494" i="10"/>
  <c r="AS16926" i="10"/>
  <c r="AT16925" i="10"/>
  <c r="AS13" i="10"/>
  <c r="AT31492" i="10"/>
  <c r="AT26168" i="10"/>
  <c r="AS20845" i="10"/>
  <c r="AT20844" i="10"/>
  <c r="AS15521" i="10"/>
  <c r="AT15520" i="10"/>
  <c r="AS33" i="10"/>
  <c r="AT32" i="10"/>
  <c r="AS29252" i="10"/>
  <c r="AT29251" i="10"/>
  <c r="AS33142" i="10"/>
  <c r="AT33141" i="10"/>
  <c r="AS27576" i="10"/>
  <c r="AT27575" i="10"/>
  <c r="AT475" i="10"/>
  <c r="AS31935" i="10"/>
  <c r="AT31934" i="10"/>
  <c r="AS29273" i="10"/>
  <c r="AT29272" i="10"/>
  <c r="AS26611" i="10"/>
  <c r="AT26610" i="10"/>
  <c r="AS23949" i="10"/>
  <c r="AT23948" i="10"/>
  <c r="AS21287" i="10"/>
  <c r="AT21286" i="10"/>
  <c r="AS18625" i="10"/>
  <c r="AT18624" i="10"/>
  <c r="AS15963" i="10"/>
  <c r="AT15962" i="10"/>
  <c r="AS13301" i="10"/>
  <c r="AT13300" i="10"/>
  <c r="AS10639" i="10"/>
  <c r="AT10638" i="10"/>
  <c r="AS7977" i="10"/>
  <c r="AT7976" i="10"/>
  <c r="AS5315" i="10"/>
  <c r="AT5314" i="10"/>
  <c r="AS2653" i="10"/>
  <c r="AT2652" i="10"/>
  <c r="AS32841" i="10"/>
  <c r="AT32840" i="10"/>
  <c r="AS31274" i="10"/>
  <c r="AT31273" i="10"/>
  <c r="AS28612" i="10"/>
  <c r="AT28611" i="10"/>
  <c r="AS23288" i="10"/>
  <c r="AT23287" i="10"/>
  <c r="AS20626" i="10"/>
  <c r="AT20625" i="10"/>
  <c r="AS17964" i="10"/>
  <c r="AT17963" i="10"/>
  <c r="AS15302" i="10"/>
  <c r="AU15302" i="10" s="1"/>
  <c r="AT15301" i="10"/>
  <c r="AM15301" i="10" s="1"/>
  <c r="AS12640" i="10"/>
  <c r="AT12639" i="10"/>
  <c r="AS9978" i="10"/>
  <c r="AT9977" i="10"/>
  <c r="AS7316" i="10"/>
  <c r="AT7315" i="10"/>
  <c r="AS4654" i="10"/>
  <c r="AT4653" i="10"/>
  <c r="AS1992" i="10"/>
  <c r="AT1991" i="10"/>
  <c r="AT32426" i="10"/>
  <c r="AT32438" i="10"/>
  <c r="AS29777" i="10"/>
  <c r="AT29776" i="10"/>
  <c r="AS27115" i="10"/>
  <c r="AT27114" i="10"/>
  <c r="AS24453" i="10"/>
  <c r="AT24452" i="10"/>
  <c r="AS21791" i="10"/>
  <c r="AT21790" i="10"/>
  <c r="AS19129" i="10"/>
  <c r="AT19128" i="10"/>
  <c r="AS16467" i="10"/>
  <c r="AT16466" i="10"/>
  <c r="AS13805" i="10"/>
  <c r="AT13804" i="10"/>
  <c r="AS11143" i="10"/>
  <c r="AT11142" i="10"/>
  <c r="AS8481" i="10"/>
  <c r="AT8480" i="10"/>
  <c r="AS5819" i="10"/>
  <c r="AT5818" i="10"/>
  <c r="AS32397" i="10"/>
  <c r="AT32396" i="10"/>
  <c r="AS29735" i="10"/>
  <c r="AT29734" i="10"/>
  <c r="AS27073" i="10"/>
  <c r="AT27072" i="10"/>
  <c r="AS24653" i="10"/>
  <c r="AT24652" i="10"/>
  <c r="AS21991" i="10"/>
  <c r="AT21990" i="10"/>
  <c r="AS19329" i="10"/>
  <c r="AT19328" i="10"/>
  <c r="AS16667" i="10"/>
  <c r="AT16666" i="10"/>
  <c r="AS14005" i="10"/>
  <c r="AT14004" i="10"/>
  <c r="AS11343" i="10"/>
  <c r="AT11342" i="10"/>
  <c r="AS8681" i="10"/>
  <c r="AT8680" i="10"/>
  <c r="AS6019" i="10"/>
  <c r="AT6018" i="10"/>
  <c r="AS3357" i="10"/>
  <c r="AT3356" i="10"/>
  <c r="AS695" i="10"/>
  <c r="AU695" i="10" s="1"/>
  <c r="AT694" i="10"/>
  <c r="AS30284" i="10"/>
  <c r="AT30283" i="10"/>
  <c r="AS26412" i="10"/>
  <c r="AT26411" i="10"/>
  <c r="AS24234" i="10"/>
  <c r="AT24233" i="10"/>
  <c r="AS21814" i="10"/>
  <c r="AT21813" i="10"/>
  <c r="AS19152" i="10"/>
  <c r="AT19151" i="10"/>
  <c r="AM19151" i="10" s="1"/>
  <c r="AM19150" i="10" s="1"/>
  <c r="AM19149" i="10" s="1"/>
  <c r="AS16490" i="10"/>
  <c r="AT16489" i="10"/>
  <c r="AS13828" i="10"/>
  <c r="AT13827" i="10"/>
  <c r="AS11166" i="10"/>
  <c r="AT11165" i="10"/>
  <c r="AS8504" i="10"/>
  <c r="AT8503" i="10"/>
  <c r="AS5842" i="10"/>
  <c r="AT5841" i="10"/>
  <c r="AS3180" i="10"/>
  <c r="AT3179" i="10"/>
  <c r="AS518" i="10"/>
  <c r="AT517" i="10"/>
  <c r="AS33103" i="10"/>
  <c r="AT33102" i="10"/>
  <c r="AS31496" i="10"/>
  <c r="AT31495" i="10"/>
  <c r="AM31495" i="10" s="1"/>
  <c r="AS30965" i="10"/>
  <c r="AT30964" i="10"/>
  <c r="AS28303" i="10"/>
  <c r="AU28303" i="10" s="1"/>
  <c r="AT28302" i="10"/>
  <c r="AS25641" i="10"/>
  <c r="AT25640" i="10"/>
  <c r="AS22979" i="10"/>
  <c r="AT22978" i="10"/>
  <c r="AS20317" i="10"/>
  <c r="AT20316" i="10"/>
  <c r="AS17655" i="10"/>
  <c r="AT17654" i="10"/>
  <c r="AS14993" i="10"/>
  <c r="AT14992" i="10"/>
  <c r="AS12331" i="10"/>
  <c r="AT12330" i="10"/>
  <c r="AS7007" i="10"/>
  <c r="AT7006" i="10"/>
  <c r="AS4345" i="10"/>
  <c r="AT4344" i="10"/>
  <c r="AS1683" i="10"/>
  <c r="AT1682" i="10"/>
  <c r="AS32372" i="10"/>
  <c r="AT32371" i="10"/>
  <c r="AT29709" i="10"/>
  <c r="AT27047" i="10"/>
  <c r="AS15194" i="10"/>
  <c r="AT15193" i="10"/>
  <c r="AS12532" i="10"/>
  <c r="AT12531" i="10"/>
  <c r="AS9870" i="10"/>
  <c r="AU9870" i="10" s="1"/>
  <c r="AT9869" i="10"/>
  <c r="AM9869" i="10" s="1"/>
  <c r="AS7208" i="10"/>
  <c r="AT7207" i="10"/>
  <c r="AS4546" i="10"/>
  <c r="AT4545" i="10"/>
  <c r="AS1884" i="10"/>
  <c r="AT1883" i="10"/>
  <c r="AT30618" i="10"/>
  <c r="AS30506" i="10"/>
  <c r="AT30505" i="10"/>
  <c r="AS30681" i="10"/>
  <c r="AT30680" i="10"/>
  <c r="AS28019" i="10"/>
  <c r="AT28018" i="10"/>
  <c r="AS24938" i="10"/>
  <c r="AT24937" i="10"/>
  <c r="AS22276" i="10"/>
  <c r="AT22275" i="10"/>
  <c r="AS19614" i="10"/>
  <c r="AT19613" i="10"/>
  <c r="AS16952" i="10"/>
  <c r="AT16951" i="10"/>
  <c r="AS14290" i="10"/>
  <c r="AT14289" i="10"/>
  <c r="AS11628" i="10"/>
  <c r="AT11627" i="10"/>
  <c r="AS8966" i="10"/>
  <c r="AT8965" i="10"/>
  <c r="AS6304" i="10"/>
  <c r="AT6303" i="10"/>
  <c r="AS3642" i="10"/>
  <c r="AT3641" i="10"/>
  <c r="AS980" i="10"/>
  <c r="AT979" i="10"/>
  <c r="AS31185" i="10"/>
  <c r="AT31184" i="10"/>
  <c r="AS28523" i="10"/>
  <c r="AT28522" i="10"/>
  <c r="AS25861" i="10"/>
  <c r="AT25860" i="10"/>
  <c r="AS23199" i="10"/>
  <c r="AT23198" i="10"/>
  <c r="AS20537" i="10"/>
  <c r="AU20537" i="10" s="1"/>
  <c r="AU20538" i="10" s="1"/>
  <c r="AT20536" i="10"/>
  <c r="AS10131" i="10"/>
  <c r="AT10130" i="10"/>
  <c r="AS7469" i="10"/>
  <c r="AT7468" i="10"/>
  <c r="AS4807" i="10"/>
  <c r="AT4806" i="10"/>
  <c r="AS15414" i="10"/>
  <c r="AT15413" i="10"/>
  <c r="AS12752" i="10"/>
  <c r="AU12752" i="10" s="1"/>
  <c r="AT12751" i="10"/>
  <c r="AS10090" i="10"/>
  <c r="AT10089" i="10"/>
  <c r="AS7428" i="10"/>
  <c r="AT7427" i="10"/>
  <c r="AS31455" i="10"/>
  <c r="AT31454" i="10"/>
  <c r="AS31716" i="10"/>
  <c r="AU31716" i="10" s="1"/>
  <c r="AT31715" i="10"/>
  <c r="AS30901" i="10"/>
  <c r="AT30900" i="10"/>
  <c r="AS4765" i="10"/>
  <c r="AT4764" i="10"/>
  <c r="AS2103" i="10"/>
  <c r="AU2103" i="10" s="1"/>
  <c r="AT2102" i="10"/>
  <c r="AM2102" i="10" s="1"/>
  <c r="AS30724" i="10"/>
  <c r="AT30723" i="10"/>
  <c r="AS32131" i="10"/>
  <c r="AU32131" i="10" s="1"/>
  <c r="AT32130" i="10"/>
  <c r="AS29710" i="10"/>
  <c r="AS27774" i="10"/>
  <c r="AU27774" i="10" s="1"/>
  <c r="AS23903" i="10"/>
  <c r="AT23902" i="10"/>
  <c r="AS29912" i="10"/>
  <c r="AT29911" i="10"/>
  <c r="AS30634" i="10"/>
  <c r="AT30633" i="10"/>
  <c r="AS13456" i="10"/>
  <c r="AT13455" i="10"/>
  <c r="AS10794" i="10"/>
  <c r="AT10793" i="10"/>
  <c r="AS8132" i="10"/>
  <c r="AT8131" i="10"/>
  <c r="AS5470" i="10"/>
  <c r="AT5469" i="10"/>
  <c r="AS2808" i="10"/>
  <c r="AT2807" i="10"/>
  <c r="AS29427" i="10"/>
  <c r="AT29426" i="10"/>
  <c r="AS26765" i="10"/>
  <c r="AT26764" i="10"/>
  <c r="AS24103" i="10"/>
  <c r="AT24102" i="10"/>
  <c r="AS21441" i="10"/>
  <c r="AU21441" i="10" s="1"/>
  <c r="AT21440" i="10"/>
  <c r="AS18779" i="10"/>
  <c r="AT18778" i="10"/>
  <c r="AS16117" i="10"/>
  <c r="AT16116" i="10"/>
  <c r="AS13455" i="10"/>
  <c r="AT13454" i="10"/>
  <c r="AS10793" i="10"/>
  <c r="AT10792" i="10"/>
  <c r="AS8131" i="10"/>
  <c r="AT8130" i="10"/>
  <c r="AS31186" i="10"/>
  <c r="AT31185" i="10"/>
  <c r="AS28042" i="10"/>
  <c r="AT28041" i="10"/>
  <c r="AS32834" i="10"/>
  <c r="AS1375" i="10"/>
  <c r="AU1375" i="10" s="1"/>
  <c r="AT1374" i="10"/>
  <c r="AM1374" i="10" s="1"/>
  <c r="AS29475" i="10"/>
  <c r="AT29474" i="10"/>
  <c r="AS28922" i="10"/>
  <c r="AU28922" i="10" s="1"/>
  <c r="AU28923" i="10" s="1"/>
  <c r="AU28924" i="10" s="1"/>
  <c r="AU28925" i="10" s="1"/>
  <c r="AU28926" i="10" s="1"/>
  <c r="AT28921" i="10"/>
  <c r="AM28921" i="10" s="1"/>
  <c r="AS33035" i="10"/>
  <c r="AT33034" i="10"/>
  <c r="AS30373" i="10"/>
  <c r="AT30372" i="10"/>
  <c r="AS27711" i="10"/>
  <c r="AT27710" i="10"/>
  <c r="AS25049" i="10"/>
  <c r="AT25048" i="10"/>
  <c r="AS22387" i="10"/>
  <c r="AT22386" i="10"/>
  <c r="AS19725" i="10"/>
  <c r="AT19724" i="10"/>
  <c r="AS17063" i="10"/>
  <c r="AT17062" i="10"/>
  <c r="AS14401" i="10"/>
  <c r="AT14400" i="10"/>
  <c r="AS11739" i="10"/>
  <c r="AT11738" i="10"/>
  <c r="AS9077" i="10"/>
  <c r="AT9076" i="10"/>
  <c r="AS6415" i="10"/>
  <c r="AU6415" i="10" s="1"/>
  <c r="AT6414" i="10"/>
  <c r="AS32616" i="10"/>
  <c r="AT32615" i="10"/>
  <c r="AS29954" i="10"/>
  <c r="AT29953" i="10"/>
  <c r="AS27292" i="10"/>
  <c r="AT27291" i="10"/>
  <c r="AS24630" i="10"/>
  <c r="AT24629" i="10"/>
  <c r="AS21968" i="10"/>
  <c r="AT21967" i="10"/>
  <c r="AS19306" i="10"/>
  <c r="AT19305" i="10"/>
  <c r="AS16644" i="10"/>
  <c r="AT16643" i="10"/>
  <c r="AS13982" i="10"/>
  <c r="AT13981" i="10"/>
  <c r="AS11320" i="10"/>
  <c r="AT11319" i="10"/>
  <c r="AS8658" i="10"/>
  <c r="AT8657" i="10"/>
  <c r="AS5996" i="10"/>
  <c r="AT5995" i="10"/>
  <c r="AS3334" i="10"/>
  <c r="AT3333" i="10"/>
  <c r="AS672" i="10"/>
  <c r="AT671" i="10"/>
  <c r="AS32200" i="10"/>
  <c r="AT32199" i="10"/>
  <c r="AS31119" i="10"/>
  <c r="AU31119" i="10" s="1"/>
  <c r="AU31120" i="10" s="1"/>
  <c r="AU31121" i="10" s="1"/>
  <c r="AT31118" i="10"/>
  <c r="AM31118" i="10" s="1"/>
  <c r="AM31117" i="10" s="1"/>
  <c r="AS28457" i="10"/>
  <c r="AT28456" i="10"/>
  <c r="AM28456" i="10" s="1"/>
  <c r="AM28455" i="10" s="1"/>
  <c r="AS25795" i="10"/>
  <c r="AT25794" i="10"/>
  <c r="AS23133" i="10"/>
  <c r="AT23132" i="10"/>
  <c r="AS20471" i="10"/>
  <c r="AU20471" i="10" s="1"/>
  <c r="AT20470" i="10"/>
  <c r="AM20470" i="10" s="1"/>
  <c r="AM20469" i="10" s="1"/>
  <c r="AS17809" i="10"/>
  <c r="AT17808" i="10"/>
  <c r="AS15147" i="10"/>
  <c r="AT15146" i="10"/>
  <c r="AS12485" i="10"/>
  <c r="AT12484" i="10"/>
  <c r="AS9823" i="10"/>
  <c r="AT9822" i="10"/>
  <c r="AS7161" i="10"/>
  <c r="AT7160" i="10"/>
  <c r="AS1837" i="10"/>
  <c r="AT1836" i="10"/>
  <c r="AT25957" i="10"/>
  <c r="AT23295" i="10"/>
  <c r="AT20633" i="10"/>
  <c r="AS12339" i="10"/>
  <c r="AU12339" i="10" s="1"/>
  <c r="AU12340" i="10" s="1"/>
  <c r="AT12338" i="10"/>
  <c r="AS28914" i="10"/>
  <c r="AT28913" i="10"/>
  <c r="AS24461" i="10"/>
  <c r="AT24460" i="10"/>
  <c r="AS9158" i="10"/>
  <c r="AT9157" i="10"/>
  <c r="AT27253" i="10"/>
  <c r="AM27253" i="10" s="1"/>
  <c r="AS27640" i="10"/>
  <c r="AT27639" i="10"/>
  <c r="AS29126" i="10"/>
  <c r="AT29125" i="10"/>
  <c r="AS19167" i="10"/>
  <c r="AT19166" i="10"/>
  <c r="AS18653" i="10"/>
  <c r="AT18652" i="10"/>
  <c r="AS24670" i="10"/>
  <c r="AT24669" i="10"/>
  <c r="AS27529" i="10"/>
  <c r="AT27528" i="10"/>
  <c r="AS24580" i="10"/>
  <c r="AT24579" i="10"/>
  <c r="AS32983" i="10"/>
  <c r="AT32982" i="10"/>
  <c r="AS14613" i="10"/>
  <c r="AT14612" i="10"/>
  <c r="AS28513" i="10"/>
  <c r="AT28512" i="10"/>
  <c r="AS32998" i="10"/>
  <c r="AT32997" i="10"/>
  <c r="AS20655" i="10"/>
  <c r="AT20654" i="10"/>
  <c r="AS32455" i="10"/>
  <c r="AT32454" i="10"/>
  <c r="AS21909" i="10"/>
  <c r="AT21908" i="10"/>
  <c r="AS27701" i="10"/>
  <c r="AT27700" i="10"/>
  <c r="AS25039" i="10"/>
  <c r="AT25038" i="10"/>
  <c r="AS22377" i="10"/>
  <c r="AT22376" i="10"/>
  <c r="AS19715" i="10"/>
  <c r="AT19714" i="10"/>
  <c r="AS17053" i="10"/>
  <c r="AT17052" i="10"/>
  <c r="AS14391" i="10"/>
  <c r="AT14390" i="10"/>
  <c r="AS11729" i="10"/>
  <c r="AT11728" i="10"/>
  <c r="AS9067" i="10"/>
  <c r="AT9066" i="10"/>
  <c r="AS6405" i="10"/>
  <c r="AT6404" i="10"/>
  <c r="AS3743" i="10"/>
  <c r="AT3742" i="10"/>
  <c r="AS1081" i="10"/>
  <c r="AT1080" i="10"/>
  <c r="AS23850" i="10"/>
  <c r="AT23849" i="10"/>
  <c r="AS21188" i="10"/>
  <c r="AT21187" i="10"/>
  <c r="AS18526" i="10"/>
  <c r="AT18525" i="10"/>
  <c r="AS15864" i="10"/>
  <c r="AT15863" i="10"/>
  <c r="AS13202" i="10"/>
  <c r="AT13201" i="10"/>
  <c r="AS10540" i="10"/>
  <c r="AT10539" i="10"/>
  <c r="AS7878" i="10"/>
  <c r="AT7877" i="10"/>
  <c r="AS5216" i="10"/>
  <c r="AT5215" i="10"/>
  <c r="AS2554" i="10"/>
  <c r="AT2553" i="10"/>
  <c r="AS134" i="10"/>
  <c r="AT133" i="10"/>
  <c r="AS5325" i="10"/>
  <c r="AT5324" i="10"/>
  <c r="AS2663" i="10"/>
  <c r="AT2662" i="10"/>
  <c r="AS3629" i="10"/>
  <c r="AT3628" i="10"/>
  <c r="AT19907" i="10"/>
  <c r="AT17245" i="10"/>
  <c r="AT14583" i="10"/>
  <c r="AT11921" i="10"/>
  <c r="AT9259" i="10"/>
  <c r="AT6597" i="10"/>
  <c r="AS3936" i="10"/>
  <c r="AT3935" i="10"/>
  <c r="AS22040" i="10"/>
  <c r="AU22040" i="10" s="1"/>
  <c r="AT22039" i="10"/>
  <c r="AM22039" i="10" s="1"/>
  <c r="AS19378" i="10"/>
  <c r="AT19377" i="10"/>
  <c r="AS16716" i="10"/>
  <c r="AT16715" i="10"/>
  <c r="AS14054" i="10"/>
  <c r="AT14053" i="10"/>
  <c r="AS11392" i="10"/>
  <c r="AT11391" i="10"/>
  <c r="AS8730" i="10"/>
  <c r="AU8730" i="10" s="1"/>
  <c r="AU8731" i="10" s="1"/>
  <c r="AT8729" i="10"/>
  <c r="AS6068" i="10"/>
  <c r="AT6067" i="10"/>
  <c r="AS3406" i="10"/>
  <c r="AT3405" i="10"/>
  <c r="AT23886" i="10"/>
  <c r="AT21224" i="10"/>
  <c r="AT18562" i="10"/>
  <c r="AS15901" i="10"/>
  <c r="AT15900" i="10"/>
  <c r="AS13239" i="10"/>
  <c r="AT13238" i="10"/>
  <c r="AS10577" i="10"/>
  <c r="AT10576" i="10"/>
  <c r="AS7915" i="10"/>
  <c r="AT7914" i="10"/>
  <c r="AS5253" i="10"/>
  <c r="AT5252" i="10"/>
  <c r="AS2591" i="10"/>
  <c r="AT2590" i="10"/>
  <c r="AT31079" i="10"/>
  <c r="AS25756" i="10"/>
  <c r="AT25755" i="10"/>
  <c r="AS20432" i="10"/>
  <c r="AT20431" i="10"/>
  <c r="AS16802" i="10"/>
  <c r="AT16801" i="10"/>
  <c r="AS14140" i="10"/>
  <c r="AT14139" i="10"/>
  <c r="AS11478" i="10"/>
  <c r="AT11477" i="10"/>
  <c r="AS8816" i="10"/>
  <c r="AT8815" i="10"/>
  <c r="AS6154" i="10"/>
  <c r="AT6153" i="10"/>
  <c r="AS1070" i="10"/>
  <c r="AT1069" i="10"/>
  <c r="AS15472" i="10"/>
  <c r="AT15471" i="10"/>
  <c r="AS12699" i="10"/>
  <c r="AT12698" i="10"/>
  <c r="AS30140" i="10"/>
  <c r="AT30139" i="10"/>
  <c r="AS27478" i="10"/>
  <c r="AT27477" i="10"/>
  <c r="AS23606" i="10"/>
  <c r="AT23605" i="10"/>
  <c r="AS20944" i="10"/>
  <c r="AT20943" i="10"/>
  <c r="AS31591" i="10"/>
  <c r="AT31590" i="10"/>
  <c r="AS28929" i="10"/>
  <c r="AT28928" i="10"/>
  <c r="AT28688" i="10"/>
  <c r="AS26420" i="10"/>
  <c r="AT26419" i="10"/>
  <c r="AS11349" i="10"/>
  <c r="AT11348" i="10"/>
  <c r="AS32558" i="10"/>
  <c r="AT32557" i="10"/>
  <c r="AT24459" i="10"/>
  <c r="AS21567" i="10"/>
  <c r="AT21566" i="10"/>
  <c r="AS19256" i="10"/>
  <c r="AT19255" i="10"/>
  <c r="AS28815" i="10"/>
  <c r="AS17399" i="10"/>
  <c r="AT17398" i="10"/>
  <c r="AS27232" i="10"/>
  <c r="AT27231" i="10"/>
  <c r="AS27342" i="10"/>
  <c r="AT27341" i="10"/>
  <c r="AS17649" i="10"/>
  <c r="AU17649" i="10" s="1"/>
  <c r="AT17648" i="10"/>
  <c r="AM17648" i="10" s="1"/>
  <c r="AS13912" i="10"/>
  <c r="AT13911" i="10"/>
  <c r="AS9884" i="10"/>
  <c r="AT9883" i="10"/>
  <c r="AS26978" i="10"/>
  <c r="AT26977" i="10"/>
  <c r="AS16175" i="10"/>
  <c r="AT16174" i="10"/>
  <c r="AS32865" i="10"/>
  <c r="AS22437" i="10"/>
  <c r="AU22437" i="10" s="1"/>
  <c r="AT22436" i="10"/>
  <c r="AM22436" i="10" s="1"/>
  <c r="AS13318" i="10"/>
  <c r="AT13317" i="10"/>
  <c r="AS17670" i="10"/>
  <c r="AT17669" i="10"/>
  <c r="AS15008" i="10"/>
  <c r="AT15007" i="10"/>
  <c r="AS12346" i="10"/>
  <c r="AT12345" i="10"/>
  <c r="AS9684" i="10"/>
  <c r="AT9683" i="10"/>
  <c r="AS7022" i="10"/>
  <c r="AT7021" i="10"/>
  <c r="AS4360" i="10"/>
  <c r="AT4359" i="10"/>
  <c r="AS1698" i="10"/>
  <c r="AT1697" i="10"/>
  <c r="AS27437" i="10"/>
  <c r="AT27436" i="10"/>
  <c r="AS24775" i="10"/>
  <c r="AT24774" i="10"/>
  <c r="AS22113" i="10"/>
  <c r="AU22113" i="10" s="1"/>
  <c r="AT22112" i="10"/>
  <c r="AS19451" i="10"/>
  <c r="AU19451" i="10" s="1"/>
  <c r="AT19450" i="10"/>
  <c r="AS16789" i="10"/>
  <c r="AT16788" i="10"/>
  <c r="AS14127" i="10"/>
  <c r="AU14127" i="10" s="1"/>
  <c r="AT14126" i="10"/>
  <c r="AS11465" i="10"/>
  <c r="AU11465" i="10" s="1"/>
  <c r="AT11464" i="10"/>
  <c r="AS8803" i="10"/>
  <c r="AT8802" i="10"/>
  <c r="AS6141" i="10"/>
  <c r="AT6140" i="10"/>
  <c r="AS3479" i="10"/>
  <c r="AT3478" i="10"/>
  <c r="AS23828" i="10"/>
  <c r="AT23827" i="10"/>
  <c r="AS21166" i="10"/>
  <c r="AT21165" i="10"/>
  <c r="AS18504" i="10"/>
  <c r="AT18503" i="10"/>
  <c r="AS15842" i="10"/>
  <c r="AT15841" i="10"/>
  <c r="AS13180" i="10"/>
  <c r="AT13179" i="10"/>
  <c r="AS10518" i="10"/>
  <c r="AT10517" i="10"/>
  <c r="AS7856" i="10"/>
  <c r="AT7855" i="10"/>
  <c r="AS5194" i="10"/>
  <c r="AT5193" i="10"/>
  <c r="AS2532" i="10"/>
  <c r="AT2531" i="10"/>
  <c r="AT33" i="10"/>
  <c r="AT35" i="10"/>
  <c r="AM35" i="10" s="1"/>
  <c r="AS2738" i="10"/>
  <c r="AT2737" i="10"/>
  <c r="AS26894" i="10"/>
  <c r="AT26893" i="10"/>
  <c r="AS4146" i="10"/>
  <c r="AT4145" i="10"/>
  <c r="AT31930" i="10"/>
  <c r="AS10393" i="10"/>
  <c r="AT10392" i="10"/>
  <c r="AS23462" i="10"/>
  <c r="AT23461" i="10"/>
  <c r="AS4828" i="10"/>
  <c r="AT4827" i="10"/>
  <c r="AS2166" i="10"/>
  <c r="AT2165" i="10"/>
  <c r="AS30435" i="10"/>
  <c r="AT30434" i="10"/>
  <c r="AT184" i="10"/>
  <c r="AS3931" i="10"/>
  <c r="AT3930" i="10"/>
  <c r="AS14842" i="10"/>
  <c r="AT14841" i="10"/>
  <c r="AS17191" i="10"/>
  <c r="AT17190" i="10"/>
  <c r="AS23793" i="10"/>
  <c r="AT23792" i="10"/>
  <c r="AT31446" i="10"/>
  <c r="AM31446" i="10" s="1"/>
  <c r="AM31445" i="10" s="1"/>
  <c r="AS9667" i="10"/>
  <c r="AT9666" i="10"/>
  <c r="AS11612" i="10"/>
  <c r="AT11611" i="10"/>
  <c r="AS18714" i="10"/>
  <c r="AT18713" i="10"/>
  <c r="AS10728" i="10"/>
  <c r="AT10727" i="10"/>
  <c r="AS29299" i="10"/>
  <c r="AT29298" i="10"/>
  <c r="AS30813" i="10"/>
  <c r="AT30812" i="10"/>
  <c r="AS6371" i="10"/>
  <c r="AT6370" i="10"/>
  <c r="AS24344" i="10"/>
  <c r="AT24343" i="10"/>
  <c r="AS16465" i="10"/>
  <c r="AT16464" i="10"/>
  <c r="AS13916" i="10"/>
  <c r="AT13915" i="10"/>
  <c r="AS13826" i="10"/>
  <c r="AT13825" i="10"/>
  <c r="AS15717" i="10"/>
  <c r="AT15716" i="10"/>
  <c r="AS18842" i="10"/>
  <c r="AT18841" i="10"/>
  <c r="AS16180" i="10"/>
  <c r="AT16179" i="10"/>
  <c r="AS13518" i="10"/>
  <c r="AT13517" i="10"/>
  <c r="AS10856" i="10"/>
  <c r="AT10855" i="10"/>
  <c r="AS8194" i="10"/>
  <c r="AT8193" i="10"/>
  <c r="AS7823" i="10"/>
  <c r="AT7822" i="10"/>
  <c r="AS19414" i="10"/>
  <c r="AT19413" i="10"/>
  <c r="AS15497" i="10"/>
  <c r="AT15496" i="10"/>
  <c r="AS185" i="10"/>
  <c r="AS32811" i="10"/>
  <c r="AT32810" i="10"/>
  <c r="AS18998" i="10"/>
  <c r="AT18997" i="10"/>
  <c r="AS5884" i="10"/>
  <c r="AT5883" i="10"/>
  <c r="AS3710" i="10"/>
  <c r="AT3709" i="10"/>
  <c r="AS29603" i="10"/>
  <c r="AT29602" i="10"/>
  <c r="AS18713" i="10"/>
  <c r="AT18712" i="10"/>
  <c r="AS6613" i="10"/>
  <c r="AT6612" i="10"/>
  <c r="AS27490" i="10"/>
  <c r="AT27489" i="10"/>
  <c r="AS14422" i="10"/>
  <c r="AT14421" i="10"/>
  <c r="AS1354" i="10"/>
  <c r="AT1353" i="10"/>
  <c r="AS582" i="10"/>
  <c r="AS15784" i="10"/>
  <c r="AT15783" i="10"/>
  <c r="AT24450" i="10"/>
  <c r="AS31821" i="10"/>
  <c r="AT31820" i="10"/>
  <c r="AS29159" i="10"/>
  <c r="AT29158" i="10"/>
  <c r="AS5443" i="10"/>
  <c r="AT5442" i="10"/>
  <c r="AS2781" i="10"/>
  <c r="AT2780" i="10"/>
  <c r="AS118" i="10"/>
  <c r="AS14135" i="10"/>
  <c r="AT14134" i="10"/>
  <c r="AS23990" i="10"/>
  <c r="AT23989" i="10"/>
  <c r="AS3178" i="10"/>
  <c r="AT3177" i="10"/>
  <c r="AT31688" i="10"/>
  <c r="AS11361" i="10"/>
  <c r="AT11360" i="10"/>
  <c r="AS27664" i="10"/>
  <c r="AT27663" i="10"/>
  <c r="AS24760" i="10"/>
  <c r="AT24759" i="10"/>
  <c r="AS16532" i="10"/>
  <c r="AT16531" i="10"/>
  <c r="AS14642" i="10"/>
  <c r="AT14641" i="10"/>
  <c r="AS20405" i="10"/>
  <c r="AT20404" i="10"/>
  <c r="AS24429" i="10"/>
  <c r="AT24428" i="10"/>
  <c r="AS2891" i="10"/>
  <c r="AT2890" i="10"/>
  <c r="AS19986" i="10"/>
  <c r="AT19985" i="10"/>
  <c r="AS17324" i="10"/>
  <c r="AT17323" i="10"/>
  <c r="AS14662" i="10"/>
  <c r="AT14661" i="10"/>
  <c r="AS12000" i="10"/>
  <c r="AT11999" i="10"/>
  <c r="AS9338" i="10"/>
  <c r="AT9337" i="10"/>
  <c r="AS6676" i="10"/>
  <c r="AT6675" i="10"/>
  <c r="AS4014" i="10"/>
  <c r="AT4013" i="10"/>
  <c r="AS1352" i="10"/>
  <c r="AT1351" i="10"/>
  <c r="AS31315" i="10"/>
  <c r="AT31314" i="10"/>
  <c r="AS28653" i="10"/>
  <c r="AT28652" i="10"/>
  <c r="AS25991" i="10"/>
  <c r="AT25990" i="10"/>
  <c r="AS23329" i="10"/>
  <c r="AT23328" i="10"/>
  <c r="AS20667" i="10"/>
  <c r="AT20666" i="10"/>
  <c r="AS18005" i="10"/>
  <c r="AT18004" i="10"/>
  <c r="AS15343" i="10"/>
  <c r="AT15342" i="10"/>
  <c r="AS12681" i="10"/>
  <c r="AT12680" i="10"/>
  <c r="AS10019" i="10"/>
  <c r="AT10018" i="10"/>
  <c r="AS7357" i="10"/>
  <c r="AT7356" i="10"/>
  <c r="AS4695" i="10"/>
  <c r="AT4694" i="10"/>
  <c r="AS2033" i="10"/>
  <c r="AT2032" i="10"/>
  <c r="AS21085" i="10"/>
  <c r="AT21084" i="10"/>
  <c r="AS14309" i="10"/>
  <c r="AT14308" i="10"/>
  <c r="AS8259" i="10"/>
  <c r="AT8258" i="10"/>
  <c r="AS1241" i="10"/>
  <c r="AT1240" i="10"/>
  <c r="AS13631" i="10"/>
  <c r="AU13631" i="10" s="1"/>
  <c r="AU13632" i="10" s="1"/>
  <c r="AU13633" i="10" s="1"/>
  <c r="AT13630" i="10"/>
  <c r="AS19746" i="10"/>
  <c r="AT19745" i="10"/>
  <c r="AS5226" i="10"/>
  <c r="AT5225" i="10"/>
  <c r="AS31582" i="10"/>
  <c r="AT31581" i="10"/>
  <c r="AT470" i="10"/>
  <c r="AS22384" i="10"/>
  <c r="AT22383" i="10"/>
  <c r="AS19722" i="10"/>
  <c r="AT19721" i="10"/>
  <c r="AS17060" i="10"/>
  <c r="AT17059" i="10"/>
  <c r="AS14398" i="10"/>
  <c r="AT14397" i="10"/>
  <c r="AS11736" i="10"/>
  <c r="AT11735" i="10"/>
  <c r="AS9074" i="10"/>
  <c r="AT9073" i="10"/>
  <c r="AS6412" i="10"/>
  <c r="AT6411" i="10"/>
  <c r="AS3750" i="10"/>
  <c r="AT3749" i="10"/>
  <c r="AS30809" i="10"/>
  <c r="AT30808" i="10"/>
  <c r="AS28147" i="10"/>
  <c r="AT28146" i="10"/>
  <c r="AS25485" i="10"/>
  <c r="AT25484" i="10"/>
  <c r="AS22823" i="10"/>
  <c r="AT22822" i="10"/>
  <c r="AS20161" i="10"/>
  <c r="AT20160" i="10"/>
  <c r="AS17499" i="10"/>
  <c r="AT17498" i="10"/>
  <c r="AS14837" i="10"/>
  <c r="AT14836" i="10"/>
  <c r="AS12175" i="10"/>
  <c r="AT12174" i="10"/>
  <c r="AS9513" i="10"/>
  <c r="AT9512" i="10"/>
  <c r="AS6851" i="10"/>
  <c r="AT6850" i="10"/>
  <c r="AS4189" i="10"/>
  <c r="AT4188" i="10"/>
  <c r="AS1527" i="10"/>
  <c r="AT1526" i="10"/>
  <c r="AS29695" i="10"/>
  <c r="AT29694" i="10"/>
  <c r="AS32217" i="10"/>
  <c r="AT32216" i="10"/>
  <c r="AS24473" i="10"/>
  <c r="AT24472" i="10"/>
  <c r="AS17455" i="10"/>
  <c r="AT17454" i="10"/>
  <c r="AT4386" i="10"/>
  <c r="AS23311" i="10"/>
  <c r="AT23310" i="10"/>
  <c r="AS11211" i="10"/>
  <c r="AT11210" i="10"/>
  <c r="AS20230" i="10"/>
  <c r="AT20229" i="10"/>
  <c r="AS6920" i="10"/>
  <c r="AT6919" i="10"/>
  <c r="AS23770" i="10"/>
  <c r="AT23769" i="10"/>
  <c r="AS31250" i="10"/>
  <c r="AT31249" i="10"/>
  <c r="AS11406" i="10"/>
  <c r="AT11405" i="10"/>
  <c r="AS14749" i="10"/>
  <c r="AT14748" i="10"/>
  <c r="AS24056" i="10"/>
  <c r="AT24055" i="10"/>
  <c r="AS21394" i="10"/>
  <c r="AT21393" i="10"/>
  <c r="AS18732" i="10"/>
  <c r="AT18731" i="10"/>
  <c r="AS16070" i="10"/>
  <c r="AT16069" i="10"/>
  <c r="AS13408" i="10"/>
  <c r="AT13407" i="10"/>
  <c r="AS10746" i="10"/>
  <c r="AT10745" i="10"/>
  <c r="AS8084" i="10"/>
  <c r="AT8083" i="10"/>
  <c r="AS23795" i="10"/>
  <c r="AT23794" i="10"/>
  <c r="AS5645" i="10"/>
  <c r="AT5644" i="10"/>
  <c r="AS25070" i="10"/>
  <c r="AT25069" i="10"/>
  <c r="AS10550" i="10"/>
  <c r="AT10549" i="10"/>
  <c r="AS31801" i="10"/>
  <c r="AT31800" i="10"/>
  <c r="AS16555" i="10"/>
  <c r="AT16554" i="10"/>
  <c r="AT19368" i="10"/>
  <c r="AS4455" i="10"/>
  <c r="AT4454" i="10"/>
  <c r="AS26652" i="10"/>
  <c r="AU26652" i="10" s="1"/>
  <c r="AU26653" i="10" s="1"/>
  <c r="AT26651" i="10"/>
  <c r="AM26651" i="10" s="1"/>
  <c r="AS29932" i="10"/>
  <c r="AT29931" i="10"/>
  <c r="AS27270" i="10"/>
  <c r="AT27269" i="10"/>
  <c r="AS31804" i="10"/>
  <c r="AT31803" i="10"/>
  <c r="AS4916" i="10"/>
  <c r="AT4915" i="10"/>
  <c r="AS25509" i="10"/>
  <c r="AT25508" i="10"/>
  <c r="AS3245" i="10"/>
  <c r="AT3244" i="10"/>
  <c r="AS31829" i="10"/>
  <c r="AU31829" i="10" s="1"/>
  <c r="AT31828" i="10"/>
  <c r="AM31828" i="10" s="1"/>
  <c r="AT24934" i="10"/>
  <c r="AS1915" i="10"/>
  <c r="AT1914" i="10"/>
  <c r="AS19998" i="10"/>
  <c r="AT19997" i="10"/>
  <c r="AS17336" i="10"/>
  <c r="AT17335" i="10"/>
  <c r="AS14674" i="10"/>
  <c r="AT14673" i="10"/>
  <c r="AS12012" i="10"/>
  <c r="AT12011" i="10"/>
  <c r="AS9350" i="10"/>
  <c r="AT9349" i="10"/>
  <c r="AS6688" i="10"/>
  <c r="AT6687" i="10"/>
  <c r="AS4026" i="10"/>
  <c r="AU4026" i="10" s="1"/>
  <c r="AT4025" i="10"/>
  <c r="AM4025" i="10" s="1"/>
  <c r="AS1364" i="10"/>
  <c r="AT1363" i="10"/>
  <c r="AS25387" i="10"/>
  <c r="AT25386" i="10"/>
  <c r="AS22725" i="10"/>
  <c r="AT22724" i="10"/>
  <c r="AS20063" i="10"/>
  <c r="AT20062" i="10"/>
  <c r="AS17401" i="10"/>
  <c r="AT17400" i="10"/>
  <c r="AS14739" i="10"/>
  <c r="AT14738" i="10"/>
  <c r="AS12077" i="10"/>
  <c r="AT12076" i="10"/>
  <c r="AS9415" i="10"/>
  <c r="AT9414" i="10"/>
  <c r="AS6753" i="10"/>
  <c r="AT6752" i="10"/>
  <c r="AS1429" i="10"/>
  <c r="AT1428" i="10"/>
  <c r="AS5475" i="10"/>
  <c r="AT5474" i="10"/>
  <c r="AS2813" i="10"/>
  <c r="AT2812" i="10"/>
  <c r="AT150" i="10"/>
  <c r="AS20082" i="10"/>
  <c r="AT20081" i="10"/>
  <c r="AS17420" i="10"/>
  <c r="AT17419" i="10"/>
  <c r="AS14274" i="10"/>
  <c r="AT14273" i="10"/>
  <c r="AS8224" i="10"/>
  <c r="AT8223" i="10"/>
  <c r="AS5562" i="10"/>
  <c r="AT5561" i="10"/>
  <c r="AS26942" i="10"/>
  <c r="AT26941" i="10"/>
  <c r="AS23796" i="10"/>
  <c r="AU23796" i="10" s="1"/>
  <c r="AT23795" i="10"/>
  <c r="AT32136" i="10"/>
  <c r="AS1268" i="10"/>
  <c r="AT1267" i="10"/>
  <c r="AS29255" i="10"/>
  <c r="AT29254" i="10"/>
  <c r="AS31848" i="10"/>
  <c r="AU31848" i="10" s="1"/>
  <c r="AU31849" i="10" s="1"/>
  <c r="AT31847" i="10"/>
  <c r="AS32792" i="10"/>
  <c r="AT32791" i="10"/>
  <c r="AS28678" i="10"/>
  <c r="AU28678" i="10" s="1"/>
  <c r="AT28677" i="10"/>
  <c r="AM28677" i="10" s="1"/>
  <c r="AS26016" i="10"/>
  <c r="AT26015" i="10"/>
  <c r="AS16421" i="10"/>
  <c r="AT16420" i="10"/>
  <c r="AS13759" i="10"/>
  <c r="AT13758" i="10"/>
  <c r="AS11097" i="10"/>
  <c r="AT11096" i="10"/>
  <c r="AS8435" i="10"/>
  <c r="AT8434" i="10"/>
  <c r="AS5773" i="10"/>
  <c r="AU5773" i="10" s="1"/>
  <c r="AU5774" i="10" s="1"/>
  <c r="AT5772" i="10"/>
  <c r="AM5772" i="10" s="1"/>
  <c r="AS3111" i="10"/>
  <c r="AT3110" i="10"/>
  <c r="AS449" i="10"/>
  <c r="AT448" i="10"/>
  <c r="AS7360" i="10"/>
  <c r="AT7359" i="10"/>
  <c r="AS30063" i="10"/>
  <c r="AT30062" i="10"/>
  <c r="AS27401" i="10"/>
  <c r="AT27400" i="10"/>
  <c r="AS24739" i="10"/>
  <c r="AT24738" i="10"/>
  <c r="AS22077" i="10"/>
  <c r="AT22076" i="10"/>
  <c r="AS19415" i="10"/>
  <c r="AU19415" i="10" s="1"/>
  <c r="AT19414" i="10"/>
  <c r="AM19414" i="10" s="1"/>
  <c r="AS16753" i="10"/>
  <c r="AT16752" i="10"/>
  <c r="AS14091" i="10"/>
  <c r="AT14090" i="10"/>
  <c r="AS11429" i="10"/>
  <c r="AT11428" i="10"/>
  <c r="AS8767" i="10"/>
  <c r="AT8766" i="10"/>
  <c r="AS6105" i="10"/>
  <c r="AT6104" i="10"/>
  <c r="AS3443" i="10"/>
  <c r="AT3442" i="10"/>
  <c r="AS24694" i="10"/>
  <c r="AT24693" i="10"/>
  <c r="AS22758" i="10"/>
  <c r="AT22757" i="10"/>
  <c r="AS20580" i="10"/>
  <c r="AT20579" i="10"/>
  <c r="AS31609" i="10"/>
  <c r="AT31608" i="10"/>
  <c r="AS24891" i="10"/>
  <c r="AT24890" i="10"/>
  <c r="AS22712" i="10"/>
  <c r="AS20777" i="10"/>
  <c r="AT20776" i="10"/>
  <c r="AS18357" i="10"/>
  <c r="AT18356" i="10"/>
  <c r="AS6852" i="10"/>
  <c r="AT6851" i="10"/>
  <c r="AS14113" i="10"/>
  <c r="AT14112" i="10"/>
  <c r="AS14793" i="10"/>
  <c r="AT14792" i="10"/>
  <c r="AS4191" i="10"/>
  <c r="AT4190" i="10"/>
  <c r="AS15036" i="10"/>
  <c r="AT15035" i="10"/>
  <c r="AS22406" i="10"/>
  <c r="AT22405" i="10"/>
  <c r="AS23087" i="10"/>
  <c r="AT23086" i="10"/>
  <c r="AS17763" i="10"/>
  <c r="AT17762" i="10"/>
  <c r="AS12439" i="10"/>
  <c r="AU12439" i="10" s="1"/>
  <c r="AT12438" i="10"/>
  <c r="AM12438" i="10" s="1"/>
  <c r="AS7115" i="10"/>
  <c r="AT7114" i="10"/>
  <c r="AS3706" i="10"/>
  <c r="AT3705" i="10"/>
  <c r="AS20601" i="10"/>
  <c r="AT20600" i="10"/>
  <c r="AS13825" i="10"/>
  <c r="AT13824" i="10"/>
  <c r="AS564" i="10"/>
  <c r="AT563" i="10"/>
  <c r="AS24783" i="10"/>
  <c r="AU24783" i="10" s="1"/>
  <c r="AT24782" i="10"/>
  <c r="AS7117" i="10"/>
  <c r="AT7116" i="10"/>
  <c r="AS19656" i="10"/>
  <c r="AT19655" i="10"/>
  <c r="AS1022" i="10"/>
  <c r="AT1021" i="10"/>
  <c r="AS27839" i="10"/>
  <c r="AT27838" i="10"/>
  <c r="AS8479" i="10"/>
  <c r="AT8478" i="10"/>
  <c r="AS18665" i="10"/>
  <c r="AT18664" i="10"/>
  <c r="AS22341" i="10"/>
  <c r="AT22340" i="10"/>
  <c r="AS4675" i="10"/>
  <c r="AT4674" i="10"/>
  <c r="AS16730" i="10"/>
  <c r="AT16729" i="10"/>
  <c r="AS20073" i="10"/>
  <c r="AT20072" i="10"/>
  <c r="AS1088" i="10"/>
  <c r="AT1087" i="10"/>
  <c r="AS13628" i="10"/>
  <c r="AT13627" i="10"/>
  <c r="AS26235" i="10"/>
  <c r="AT26234" i="10"/>
  <c r="AM26234" i="10" s="1"/>
  <c r="AM26233" i="10" s="1"/>
  <c r="AS9537" i="10"/>
  <c r="AT9536" i="10"/>
  <c r="AS5862" i="10"/>
  <c r="AT5861" i="10"/>
  <c r="AS32437" i="10"/>
  <c r="AT32436" i="10"/>
  <c r="AS13319" i="10"/>
  <c r="AU13319" i="10" s="1"/>
  <c r="AT13318" i="10"/>
  <c r="AS9447" i="10"/>
  <c r="AT9446" i="10"/>
  <c r="AS2300" i="10"/>
  <c r="AT2299" i="10"/>
  <c r="AS21373" i="10"/>
  <c r="AT21372" i="10"/>
  <c r="AS1529" i="10"/>
  <c r="AT1528" i="10"/>
  <c r="AS5422" i="10"/>
  <c r="AT5421" i="10"/>
  <c r="AS2760" i="10"/>
  <c r="AT2759" i="10"/>
  <c r="AT339" i="10"/>
  <c r="AS30792" i="10"/>
  <c r="AT30791" i="10"/>
  <c r="AT32964" i="10"/>
  <c r="AS30303" i="10"/>
  <c r="AT30302" i="10"/>
  <c r="AS27641" i="10"/>
  <c r="AT27640" i="10"/>
  <c r="AS24979" i="10"/>
  <c r="AT24978" i="10"/>
  <c r="AS22317" i="10"/>
  <c r="AT22316" i="10"/>
  <c r="AS19655" i="10"/>
  <c r="AT19654" i="10"/>
  <c r="AS16993" i="10"/>
  <c r="AT16992" i="10"/>
  <c r="AS14331" i="10"/>
  <c r="AT14330" i="10"/>
  <c r="AS11669" i="10"/>
  <c r="AT11668" i="10"/>
  <c r="AS9007" i="10"/>
  <c r="AT9006" i="10"/>
  <c r="AS6345" i="10"/>
  <c r="AT6344" i="10"/>
  <c r="AS3683" i="10"/>
  <c r="AT3682" i="10"/>
  <c r="AS1021" i="10"/>
  <c r="AT1020" i="10"/>
  <c r="AS30591" i="10"/>
  <c r="AT30590" i="10"/>
  <c r="AS14619" i="10"/>
  <c r="AU14619" i="10" s="1"/>
  <c r="AT14618" i="10"/>
  <c r="AS28126" i="10"/>
  <c r="AU28126" i="10" s="1"/>
  <c r="AT28125" i="10"/>
  <c r="AM28125" i="10" s="1"/>
  <c r="AS9976" i="10"/>
  <c r="AU9976" i="10" s="1"/>
  <c r="AU9977" i="10" s="1"/>
  <c r="AU9978" i="10" s="1"/>
  <c r="AU9979" i="10" s="1"/>
  <c r="AU9980" i="10" s="1"/>
  <c r="AU9981" i="10" s="1"/>
  <c r="AT9975" i="10"/>
  <c r="AS16533" i="10"/>
  <c r="AT16532" i="10"/>
  <c r="AS4388" i="10"/>
  <c r="AT4387" i="10"/>
  <c r="AT31204" i="10"/>
  <c r="AS9183" i="10"/>
  <c r="AT9182" i="10"/>
  <c r="AS22849" i="10"/>
  <c r="AT22848" i="10"/>
  <c r="AS20187" i="10"/>
  <c r="AT20186" i="10"/>
  <c r="AS17525" i="10"/>
  <c r="AT17524" i="10"/>
  <c r="AS14863" i="10"/>
  <c r="AT14862" i="10"/>
  <c r="AS12201" i="10"/>
  <c r="AT12200" i="10"/>
  <c r="AS9539" i="10"/>
  <c r="AT9538" i="10"/>
  <c r="AS6877" i="10"/>
  <c r="AT6876" i="10"/>
  <c r="AS4215" i="10"/>
  <c r="AT4214" i="10"/>
  <c r="AT1552" i="10"/>
  <c r="AS32352" i="10"/>
  <c r="AT32351" i="10"/>
  <c r="AS24608" i="10"/>
  <c r="AT24607" i="10"/>
  <c r="AS21946" i="10"/>
  <c r="AT21945" i="10"/>
  <c r="AS19284" i="10"/>
  <c r="AT19283" i="10"/>
  <c r="AS16622" i="10"/>
  <c r="AT16621" i="10"/>
  <c r="AS13960" i="10"/>
  <c r="AT13959" i="10"/>
  <c r="AS11298" i="10"/>
  <c r="AU11298" i="10" s="1"/>
  <c r="AT11297" i="10"/>
  <c r="AM11297" i="10" s="1"/>
  <c r="AS8636" i="10"/>
  <c r="AT8635" i="10"/>
  <c r="AS5974" i="10"/>
  <c r="AT5973" i="10"/>
  <c r="AS3312" i="10"/>
  <c r="AT3311" i="10"/>
  <c r="AS650" i="10"/>
  <c r="AT649" i="10"/>
  <c r="AS32068" i="10"/>
  <c r="AT32067" i="10"/>
  <c r="AS31339" i="10"/>
  <c r="AT31338" i="10"/>
  <c r="AS28677" i="10"/>
  <c r="AT28676" i="10"/>
  <c r="AS26015" i="10"/>
  <c r="AT26014" i="10"/>
  <c r="AS23353" i="10"/>
  <c r="AT23352" i="10"/>
  <c r="AS20691" i="10"/>
  <c r="AT20690" i="10"/>
  <c r="AS18029" i="10"/>
  <c r="AT18028" i="10"/>
  <c r="AS15367" i="10"/>
  <c r="AT15366" i="10"/>
  <c r="AS12705" i="10"/>
  <c r="AT12704" i="10"/>
  <c r="AS10043" i="10"/>
  <c r="AT10042" i="10"/>
  <c r="AS7381" i="10"/>
  <c r="AT7380" i="10"/>
  <c r="AS4719" i="10"/>
  <c r="AT4718" i="10"/>
  <c r="AS2057" i="10"/>
  <c r="AT2056" i="10"/>
  <c r="AS17987" i="10"/>
  <c r="AT17986" i="10"/>
  <c r="AS22847" i="10"/>
  <c r="AT22846" i="10"/>
  <c r="AS32965" i="10"/>
  <c r="AS16510" i="10"/>
  <c r="AT16509" i="10"/>
  <c r="AS5091" i="10"/>
  <c r="AT5090" i="10"/>
  <c r="AS4335" i="10"/>
  <c r="AT4334" i="10"/>
  <c r="AS18676" i="10"/>
  <c r="AT18675" i="10"/>
  <c r="AS16014" i="10"/>
  <c r="AT16013" i="10"/>
  <c r="AS13352" i="10"/>
  <c r="AT13351" i="10"/>
  <c r="AS10690" i="10"/>
  <c r="AT10689" i="10"/>
  <c r="AS8028" i="10"/>
  <c r="AT8027" i="10"/>
  <c r="AS5366" i="10"/>
  <c r="AT5365" i="10"/>
  <c r="AS2704" i="10"/>
  <c r="AT2703" i="10"/>
  <c r="AS238" i="10"/>
  <c r="AT237" i="10"/>
  <c r="AS25317" i="10"/>
  <c r="AT25316" i="10"/>
  <c r="AS22655" i="10"/>
  <c r="AT22654" i="10"/>
  <c r="AS19993" i="10"/>
  <c r="AT19992" i="10"/>
  <c r="AS17331" i="10"/>
  <c r="AT17330" i="10"/>
  <c r="AS14669" i="10"/>
  <c r="AT14668" i="10"/>
  <c r="AS12007" i="10"/>
  <c r="AU12007" i="10" s="1"/>
  <c r="AT12006" i="10"/>
  <c r="AM12006" i="10" s="1"/>
  <c r="AS9345" i="10"/>
  <c r="AT9344" i="10"/>
  <c r="AS6683" i="10"/>
  <c r="AT6682" i="10"/>
  <c r="AS4021" i="10"/>
  <c r="AT4020" i="10"/>
  <c r="AS1359" i="10"/>
  <c r="AT1358" i="10"/>
  <c r="AS28529" i="10"/>
  <c r="AT28528" i="10"/>
  <c r="AT31299" i="10"/>
  <c r="AT28637" i="10"/>
  <c r="AT25975" i="10"/>
  <c r="AS23314" i="10"/>
  <c r="AT23313" i="10"/>
  <c r="AS20652" i="10"/>
  <c r="AT20651" i="10"/>
  <c r="AS17990" i="10"/>
  <c r="AT17989" i="10"/>
  <c r="AS15328" i="10"/>
  <c r="AT15327" i="10"/>
  <c r="AS12666" i="10"/>
  <c r="AT12665" i="10"/>
  <c r="AS10004" i="10"/>
  <c r="AT10003" i="10"/>
  <c r="AS7342" i="10"/>
  <c r="AT7341" i="10"/>
  <c r="AS4680" i="10"/>
  <c r="AT4679" i="10"/>
  <c r="AS2018" i="10"/>
  <c r="AT2017" i="10"/>
  <c r="AS32245" i="10"/>
  <c r="AT32244" i="10"/>
  <c r="AS29583" i="10"/>
  <c r="AU29583" i="10" s="1"/>
  <c r="AU29584" i="10" s="1"/>
  <c r="AT29582" i="10"/>
  <c r="AS26921" i="10"/>
  <c r="AT26920" i="10"/>
  <c r="AS24259" i="10"/>
  <c r="AT24258" i="10"/>
  <c r="AS21597" i="10"/>
  <c r="AT21596" i="10"/>
  <c r="AS18935" i="10"/>
  <c r="AT18934" i="10"/>
  <c r="AS16273" i="10"/>
  <c r="AU16273" i="10" s="1"/>
  <c r="AT16272" i="10"/>
  <c r="AM16272" i="10" s="1"/>
  <c r="AS13611" i="10"/>
  <c r="AT13610" i="10"/>
  <c r="AS10949" i="10"/>
  <c r="AT10948" i="10"/>
  <c r="AS8287" i="10"/>
  <c r="AU8287" i="10" s="1"/>
  <c r="AT8286" i="10"/>
  <c r="AM8286" i="10" s="1"/>
  <c r="AS5625" i="10"/>
  <c r="AT5624" i="10"/>
  <c r="AS18272" i="10"/>
  <c r="AT18271" i="10"/>
  <c r="AS14336" i="10"/>
  <c r="AT14335" i="10"/>
  <c r="AS11674" i="10"/>
  <c r="AT11673" i="10"/>
  <c r="AS9012" i="10"/>
  <c r="AT9011" i="10"/>
  <c r="AS6350" i="10"/>
  <c r="AT6349" i="10"/>
  <c r="AS3688" i="10"/>
  <c r="AT3687" i="10"/>
  <c r="AS32727" i="10"/>
  <c r="AT32726" i="10"/>
  <c r="AT30064" i="10"/>
  <c r="AT27402" i="10"/>
  <c r="AT24740" i="10"/>
  <c r="AS22079" i="10"/>
  <c r="AT22078" i="10"/>
  <c r="AT19416" i="10"/>
  <c r="AS16755" i="10"/>
  <c r="AU16755" i="10" s="1"/>
  <c r="AU16756" i="10" s="1"/>
  <c r="AU16757" i="10" s="1"/>
  <c r="AU16758" i="10" s="1"/>
  <c r="AT16754" i="10"/>
  <c r="AS14093" i="10"/>
  <c r="AT14092" i="10"/>
  <c r="AS11431" i="10"/>
  <c r="AT11430" i="10"/>
  <c r="AS8769" i="10"/>
  <c r="AT8768" i="10"/>
  <c r="AS5865" i="10"/>
  <c r="AT5864" i="10"/>
  <c r="AS3203" i="10"/>
  <c r="AT3202" i="10"/>
  <c r="AT540" i="10"/>
  <c r="AS30682" i="10"/>
  <c r="AT30681" i="10"/>
  <c r="AS23354" i="10"/>
  <c r="AT23353" i="10"/>
  <c r="AS20692" i="10"/>
  <c r="AT20691" i="10"/>
  <c r="AS17304" i="10"/>
  <c r="AT17303" i="10"/>
  <c r="AS13432" i="10"/>
  <c r="AT13431" i="10"/>
  <c r="AS10044" i="10"/>
  <c r="AT10043" i="10"/>
  <c r="AS5446" i="10"/>
  <c r="AT5445" i="10"/>
  <c r="AS4698" i="10"/>
  <c r="AT4697" i="10"/>
  <c r="AS2036" i="10"/>
  <c r="AT2035" i="10"/>
  <c r="AS8525" i="10"/>
  <c r="AT8524" i="10"/>
  <c r="AS781" i="10"/>
  <c r="AT780" i="10"/>
  <c r="AS32684" i="10"/>
  <c r="AU32684" i="10" s="1"/>
  <c r="AU32685" i="10" s="1"/>
  <c r="AT32683" i="10"/>
  <c r="AS31470" i="10"/>
  <c r="AT31469" i="10"/>
  <c r="AS28808" i="10"/>
  <c r="AT28807" i="10"/>
  <c r="AS26388" i="10"/>
  <c r="AT26387" i="10"/>
  <c r="AS18160" i="10"/>
  <c r="AT18159" i="10"/>
  <c r="AS15498" i="10"/>
  <c r="AT15497" i="10"/>
  <c r="AS12836" i="10"/>
  <c r="AT12835" i="10"/>
  <c r="AS10174" i="10"/>
  <c r="AT10173" i="10"/>
  <c r="AS7512" i="10"/>
  <c r="AU7512" i="10" s="1"/>
  <c r="AT7511" i="10"/>
  <c r="AM7511" i="10" s="1"/>
  <c r="AS4850" i="10"/>
  <c r="AT4849" i="10"/>
  <c r="AS2188" i="10"/>
  <c r="AT2187" i="10"/>
  <c r="AS32151" i="10"/>
  <c r="AT32150" i="10"/>
  <c r="AM32150" i="10" s="1"/>
  <c r="AS29489" i="10"/>
  <c r="AT29488" i="10"/>
  <c r="AS26827" i="10"/>
  <c r="AT26826" i="10"/>
  <c r="AS31674" i="10"/>
  <c r="AT31673" i="10"/>
  <c r="AS29012" i="10"/>
  <c r="AT29011" i="10"/>
  <c r="AS26350" i="10"/>
  <c r="AT26349" i="10"/>
  <c r="AS23688" i="10"/>
  <c r="AT23687" i="10"/>
  <c r="AS21026" i="10"/>
  <c r="AT21025" i="10"/>
  <c r="AS18364" i="10"/>
  <c r="AT18363" i="10"/>
  <c r="AS15702" i="10"/>
  <c r="AT15701" i="10"/>
  <c r="AS13040" i="10"/>
  <c r="AU13040" i="10" s="1"/>
  <c r="AT13039" i="10"/>
  <c r="AM13039" i="10" s="1"/>
  <c r="AS10378" i="10"/>
  <c r="AT10377" i="10"/>
  <c r="AS7716" i="10"/>
  <c r="AT7715" i="10"/>
  <c r="AS5054" i="10"/>
  <c r="AU5054" i="10" s="1"/>
  <c r="AT5053" i="10"/>
  <c r="AS2392" i="10"/>
  <c r="AT2391" i="10"/>
  <c r="AS30199" i="10"/>
  <c r="AT30198" i="10"/>
  <c r="AS27537" i="10"/>
  <c r="AT27536" i="10"/>
  <c r="AS24875" i="10"/>
  <c r="AT24874" i="10"/>
  <c r="AS22213" i="10"/>
  <c r="AT22212" i="10"/>
  <c r="AS19551" i="10"/>
  <c r="AT19550" i="10"/>
  <c r="AS16889" i="10"/>
  <c r="AT16888" i="10"/>
  <c r="AS14227" i="10"/>
  <c r="AT14226" i="10"/>
  <c r="AS11565" i="10"/>
  <c r="AT11564" i="10"/>
  <c r="AS8903" i="10"/>
  <c r="AT8902" i="10"/>
  <c r="AS6241" i="10"/>
  <c r="AT6240" i="10"/>
  <c r="AS3579" i="10"/>
  <c r="AT3578" i="10"/>
  <c r="AT916" i="10"/>
  <c r="AS26106" i="10"/>
  <c r="AT26105" i="10"/>
  <c r="AS23444" i="10"/>
  <c r="AT23443" i="10"/>
  <c r="AS20782" i="10"/>
  <c r="AT20781" i="10"/>
  <c r="AS18120" i="10"/>
  <c r="AT18119" i="10"/>
  <c r="AS11096" i="10"/>
  <c r="AT11095" i="10"/>
  <c r="AS8434" i="10"/>
  <c r="AT8433" i="10"/>
  <c r="AS3834" i="10"/>
  <c r="AT3833" i="10"/>
  <c r="AT797" i="10"/>
  <c r="AS9487" i="10"/>
  <c r="AT9486" i="10"/>
  <c r="AS6825" i="10"/>
  <c r="AU6825" i="10" s="1"/>
  <c r="AT6824" i="10"/>
  <c r="AM6824" i="10" s="1"/>
  <c r="AS4163" i="10"/>
  <c r="AT4162" i="10"/>
  <c r="AT28232" i="10"/>
  <c r="AM28232" i="10" s="1"/>
  <c r="AS16285" i="10"/>
  <c r="AT16284" i="10"/>
  <c r="AS31114" i="10"/>
  <c r="AT31113" i="10"/>
  <c r="AS31419" i="10"/>
  <c r="AT31418" i="10"/>
  <c r="AS28757" i="10"/>
  <c r="AT28756" i="10"/>
  <c r="AS32212" i="10"/>
  <c r="AT32211" i="10"/>
  <c r="AS32540" i="10"/>
  <c r="AT32539" i="10"/>
  <c r="AS29878" i="10"/>
  <c r="AT29877" i="10"/>
  <c r="AS12040" i="10"/>
  <c r="AT12039" i="10"/>
  <c r="AS12831" i="10"/>
  <c r="AT12830" i="10"/>
  <c r="AS23057" i="10"/>
  <c r="AT23056" i="10"/>
  <c r="AS20329" i="10"/>
  <c r="AU20329" i="10" s="1"/>
  <c r="AT20328" i="10"/>
  <c r="AS17667" i="10"/>
  <c r="AT17666" i="10"/>
  <c r="AS15005" i="10"/>
  <c r="AT15004" i="10"/>
  <c r="AS12343" i="10"/>
  <c r="AT12342" i="10"/>
  <c r="AS9681" i="10"/>
  <c r="AT9680" i="10"/>
  <c r="AS5968" i="10"/>
  <c r="AT5967" i="10"/>
  <c r="AS29282" i="10"/>
  <c r="AT29281" i="10"/>
  <c r="AS22748" i="10"/>
  <c r="AT22747" i="10"/>
  <c r="AS29701" i="10"/>
  <c r="AT29700" i="10"/>
  <c r="AS32911" i="10"/>
  <c r="AT32910" i="10"/>
  <c r="AS22658" i="10"/>
  <c r="AT22657" i="10"/>
  <c r="AS19996" i="10"/>
  <c r="AT19995" i="10"/>
  <c r="AS25021" i="10"/>
  <c r="AT25020" i="10"/>
  <c r="AS20444" i="10"/>
  <c r="AT20443" i="10"/>
  <c r="AS32561" i="10"/>
  <c r="AT32560" i="10"/>
  <c r="AS25613" i="10"/>
  <c r="AU25613" i="10" s="1"/>
  <c r="AT25612" i="10"/>
  <c r="AS24307" i="10"/>
  <c r="AT24306" i="10"/>
  <c r="AS19280" i="10"/>
  <c r="AT19279" i="10"/>
  <c r="AS19313" i="10"/>
  <c r="AT19312" i="10"/>
  <c r="AS31346" i="10"/>
  <c r="AT31345" i="10"/>
  <c r="AS13558" i="10"/>
  <c r="AT13557" i="10"/>
  <c r="AS31461" i="10"/>
  <c r="AT31460" i="10"/>
  <c r="AS31655" i="10"/>
  <c r="AT31654" i="10"/>
  <c r="AS19564" i="10"/>
  <c r="AT19563" i="10"/>
  <c r="AS13029" i="10"/>
  <c r="AT13028" i="10"/>
  <c r="AS26929" i="10"/>
  <c r="AU26929" i="10" s="1"/>
  <c r="AU26930" i="10" s="1"/>
  <c r="AT26928" i="10"/>
  <c r="AS27938" i="10"/>
  <c r="AT27937" i="10"/>
  <c r="AS9510" i="10"/>
  <c r="AT9509" i="10"/>
  <c r="AS23743" i="10"/>
  <c r="AT23742" i="10"/>
  <c r="AM23742" i="10" s="1"/>
  <c r="AM23741" i="10" s="1"/>
  <c r="AM23740" i="10" s="1"/>
  <c r="AM23739" i="10" s="1"/>
  <c r="AS32271" i="10"/>
  <c r="AT32270" i="10"/>
  <c r="AS13923" i="10"/>
  <c r="AT13922" i="10"/>
  <c r="AS30268" i="10"/>
  <c r="AT30267" i="10"/>
  <c r="AS23548" i="10"/>
  <c r="AT23547" i="10"/>
  <c r="AS32293" i="10"/>
  <c r="AT32292" i="10"/>
  <c r="AS14253" i="10"/>
  <c r="AT14252" i="10"/>
  <c r="AS598" i="10"/>
  <c r="AT597" i="10"/>
  <c r="AS26579" i="10"/>
  <c r="AT26578" i="10"/>
  <c r="AS23917" i="10"/>
  <c r="AT23916" i="10"/>
  <c r="AS21255" i="10"/>
  <c r="AT21254" i="10"/>
  <c r="AS18593" i="10"/>
  <c r="AU18593" i="10" s="1"/>
  <c r="AT18592" i="10"/>
  <c r="AS15931" i="10"/>
  <c r="AT15930" i="10"/>
  <c r="AS13269" i="10"/>
  <c r="AU13269" i="10" s="1"/>
  <c r="AT13268" i="10"/>
  <c r="AS10607" i="10"/>
  <c r="AT10606" i="10"/>
  <c r="AS7945" i="10"/>
  <c r="AU7945" i="10" s="1"/>
  <c r="AT7944" i="10"/>
  <c r="AS5283" i="10"/>
  <c r="AT5282" i="10"/>
  <c r="AS2621" i="10"/>
  <c r="AT2620" i="10"/>
  <c r="AS27810" i="10"/>
  <c r="AT27809" i="10"/>
  <c r="AS25390" i="10"/>
  <c r="AT25389" i="10"/>
  <c r="AS4445" i="10"/>
  <c r="AT4444" i="10"/>
  <c r="AS1783" i="10"/>
  <c r="AT1782" i="10"/>
  <c r="AS19624" i="10"/>
  <c r="AT19623" i="10"/>
  <c r="AS16962" i="10"/>
  <c r="AT16961" i="10"/>
  <c r="AS14300" i="10"/>
  <c r="AT14299" i="10"/>
  <c r="AS11638" i="10"/>
  <c r="AU11638" i="10" s="1"/>
  <c r="AT11637" i="10"/>
  <c r="AM11637" i="10" s="1"/>
  <c r="AS8976" i="10"/>
  <c r="AT8975" i="10"/>
  <c r="AS6314" i="10"/>
  <c r="AT6313" i="10"/>
  <c r="AS3652" i="10"/>
  <c r="AT3651" i="10"/>
  <c r="AS990" i="10"/>
  <c r="AT989" i="10"/>
  <c r="AS25255" i="10"/>
  <c r="AT25254" i="10"/>
  <c r="AS22593" i="10"/>
  <c r="AT22592" i="10"/>
  <c r="AS19931" i="10"/>
  <c r="AT19930" i="10"/>
  <c r="AS17269" i="10"/>
  <c r="AT17268" i="10"/>
  <c r="AS14607" i="10"/>
  <c r="AT14606" i="10"/>
  <c r="AS11945" i="10"/>
  <c r="AT11944" i="10"/>
  <c r="AS9283" i="10"/>
  <c r="AT9282" i="10"/>
  <c r="AS6621" i="10"/>
  <c r="AT6620" i="10"/>
  <c r="AS3959" i="10"/>
  <c r="AT3958" i="10"/>
  <c r="AS5476" i="10"/>
  <c r="AT5475" i="10"/>
  <c r="AS2814" i="10"/>
  <c r="AU2814" i="10" s="1"/>
  <c r="AT2813" i="10"/>
  <c r="AM2813" i="10" s="1"/>
  <c r="AS261" i="10"/>
  <c r="AT260" i="10"/>
  <c r="AS26901" i="10"/>
  <c r="AU26901" i="10" s="1"/>
  <c r="AU26902" i="10" s="1"/>
  <c r="AT26900" i="10"/>
  <c r="AS23975" i="10"/>
  <c r="AT23974" i="10"/>
  <c r="AT258" i="10"/>
  <c r="AS3580" i="10"/>
  <c r="AT3579" i="10"/>
  <c r="AS1160" i="10"/>
  <c r="AU1160" i="10" s="1"/>
  <c r="AT1159" i="10"/>
  <c r="AM1159" i="10" s="1"/>
  <c r="AT31870" i="10"/>
  <c r="AT29208" i="10"/>
  <c r="AT26546" i="10"/>
  <c r="AT23884" i="10"/>
  <c r="AS21223" i="10"/>
  <c r="AT21222" i="10"/>
  <c r="AS18561" i="10"/>
  <c r="AT18560" i="10"/>
  <c r="AS15899" i="10"/>
  <c r="AT15898" i="10"/>
  <c r="AS13237" i="10"/>
  <c r="AT13236" i="10"/>
  <c r="AS10575" i="10"/>
  <c r="AT10574" i="10"/>
  <c r="AS7913" i="10"/>
  <c r="AT7912" i="10"/>
  <c r="AT410" i="10"/>
  <c r="AS26084" i="10"/>
  <c r="AT26083" i="10"/>
  <c r="AS23422" i="10"/>
  <c r="AT23421" i="10"/>
  <c r="AS20760" i="10"/>
  <c r="AT20759" i="10"/>
  <c r="AS18098" i="10"/>
  <c r="AT18097" i="10"/>
  <c r="AS11074" i="10"/>
  <c r="AT11073" i="10"/>
  <c r="AS8412" i="10"/>
  <c r="AT8411" i="10"/>
  <c r="AS19499" i="10"/>
  <c r="AT19498" i="10"/>
  <c r="AS16375" i="10"/>
  <c r="AT16374" i="10"/>
  <c r="AS13713" i="10"/>
  <c r="AT13712" i="10"/>
  <c r="AS11051" i="10"/>
  <c r="AT11050" i="10"/>
  <c r="AS8389" i="10"/>
  <c r="AT8388" i="10"/>
  <c r="AS5727" i="10"/>
  <c r="AT5726" i="10"/>
  <c r="AS3065" i="10"/>
  <c r="AT3064" i="10"/>
  <c r="AT402" i="10"/>
  <c r="AS4758" i="10"/>
  <c r="AT4757" i="10"/>
  <c r="AS1502" i="10"/>
  <c r="AT1501" i="10"/>
  <c r="AS18771" i="10"/>
  <c r="AT18770" i="10"/>
  <c r="AS10235" i="10"/>
  <c r="AT10234" i="10"/>
  <c r="AS7529" i="10"/>
  <c r="AT7528" i="10"/>
  <c r="AS4867" i="10"/>
  <c r="AT4866" i="10"/>
  <c r="AS2205" i="10"/>
  <c r="AT2204" i="10"/>
  <c r="AS21612" i="10"/>
  <c r="AT21611" i="10"/>
  <c r="AS14592" i="10"/>
  <c r="AT14591" i="10"/>
  <c r="AS21524" i="10"/>
  <c r="AT21523" i="10"/>
  <c r="AS26715" i="10"/>
  <c r="AT26714" i="10"/>
  <c r="AS24778" i="10"/>
  <c r="AT24777" i="10"/>
  <c r="AS23875" i="10"/>
  <c r="AT23874" i="10"/>
  <c r="AS33067" i="10"/>
  <c r="AT33066" i="10"/>
  <c r="AS21033" i="10"/>
  <c r="AT21032" i="10"/>
  <c r="AS18371" i="10"/>
  <c r="AU18371" i="10" s="1"/>
  <c r="AT18370" i="10"/>
  <c r="AS15709" i="10"/>
  <c r="AT15708" i="10"/>
  <c r="AS13047" i="10"/>
  <c r="AT13046" i="10"/>
  <c r="AS10385" i="10"/>
  <c r="AT10384" i="10"/>
  <c r="AS14638" i="10"/>
  <c r="AT14637" i="10"/>
  <c r="AS11050" i="10"/>
  <c r="AT11049" i="10"/>
  <c r="AS32626" i="10"/>
  <c r="AT32625" i="10"/>
  <c r="AS29744" i="10"/>
  <c r="AT29743" i="10"/>
  <c r="AS27082" i="10"/>
  <c r="AT27081" i="10"/>
  <c r="AS24420" i="10"/>
  <c r="AT24419" i="10"/>
  <c r="AS21758" i="10"/>
  <c r="AT21757" i="10"/>
  <c r="AS32163" i="10"/>
  <c r="AT32162" i="10"/>
  <c r="AS29501" i="10"/>
  <c r="AT29500" i="10"/>
  <c r="AS26839" i="10"/>
  <c r="AT26838" i="10"/>
  <c r="AS26750" i="10"/>
  <c r="AT26749" i="10"/>
  <c r="AS24088" i="10"/>
  <c r="AT24087" i="10"/>
  <c r="AS21426" i="10"/>
  <c r="AT21425" i="10"/>
  <c r="AS9180" i="10"/>
  <c r="AT9179" i="10"/>
  <c r="AS29301" i="10"/>
  <c r="AT29300" i="10"/>
  <c r="AS20907" i="10"/>
  <c r="AT20906" i="10"/>
  <c r="AS17958" i="10"/>
  <c r="AT17957" i="10"/>
  <c r="AS13447" i="10"/>
  <c r="AT13446" i="10"/>
  <c r="AS22646" i="10"/>
  <c r="AT22645" i="10"/>
  <c r="AT31632" i="10"/>
  <c r="AS24824" i="10"/>
  <c r="AT24823" i="10"/>
  <c r="AS23713" i="10"/>
  <c r="AT23712" i="10"/>
  <c r="AT25394" i="10"/>
  <c r="AS18882" i="10"/>
  <c r="AT18881" i="10"/>
  <c r="AS30145" i="10"/>
  <c r="AT30144" i="10"/>
  <c r="AS32978" i="10"/>
  <c r="AT32977" i="10"/>
  <c r="AS29532" i="10"/>
  <c r="AT29531" i="10"/>
  <c r="AS27814" i="10"/>
  <c r="AT27813" i="10"/>
  <c r="AS16241" i="10"/>
  <c r="AT16240" i="10"/>
  <c r="AS29657" i="10"/>
  <c r="AT29656" i="10"/>
  <c r="AS32777" i="10"/>
  <c r="AT32776" i="10"/>
  <c r="AS17784" i="10"/>
  <c r="AT17783" i="10"/>
  <c r="AS22887" i="10"/>
  <c r="AT22886" i="10"/>
  <c r="AS30101" i="10"/>
  <c r="AT30100" i="10"/>
  <c r="AS32096" i="10"/>
  <c r="AU32096" i="10" s="1"/>
  <c r="AT32095" i="10"/>
  <c r="AS19247" i="10"/>
  <c r="AT19246" i="10"/>
  <c r="AS31842" i="10"/>
  <c r="AT31841" i="10"/>
  <c r="AS29749" i="10"/>
  <c r="AT29748" i="10"/>
  <c r="AS31766" i="10"/>
  <c r="AT31765" i="10"/>
  <c r="AS17443" i="10"/>
  <c r="AT17442" i="10"/>
  <c r="AS31500" i="10"/>
  <c r="AT31499" i="10"/>
  <c r="AS17274" i="10"/>
  <c r="AT17273" i="10"/>
  <c r="AS14612" i="10"/>
  <c r="AT14611" i="10"/>
  <c r="AS11950" i="10"/>
  <c r="AT11949" i="10"/>
  <c r="AS9288" i="10"/>
  <c r="AT9287" i="10"/>
  <c r="AS6626" i="10"/>
  <c r="AT6625" i="10"/>
  <c r="AS3964" i="10"/>
  <c r="AT3963" i="10"/>
  <c r="AS905" i="10"/>
  <c r="AT904" i="10"/>
  <c r="AS20770" i="10"/>
  <c r="AT20769" i="10"/>
  <c r="AS18108" i="10"/>
  <c r="AT18107" i="10"/>
  <c r="AS15446" i="10"/>
  <c r="AT15445" i="10"/>
  <c r="AS12784" i="10"/>
  <c r="AT12783" i="10"/>
  <c r="AS10122" i="10"/>
  <c r="AT10121" i="10"/>
  <c r="AS7460" i="10"/>
  <c r="AT7459" i="10"/>
  <c r="AS4798" i="10"/>
  <c r="AT4797" i="10"/>
  <c r="AS7569" i="10"/>
  <c r="AT7568" i="10"/>
  <c r="AS4907" i="10"/>
  <c r="AT4906" i="10"/>
  <c r="AS2245" i="10"/>
  <c r="AT2244" i="10"/>
  <c r="AS17666" i="10"/>
  <c r="AT17665" i="10"/>
  <c r="AS15004" i="10"/>
  <c r="AT15003" i="10"/>
  <c r="AS12342" i="10"/>
  <c r="AT12341" i="10"/>
  <c r="AS9680" i="10"/>
  <c r="AT9679" i="10"/>
  <c r="AS7018" i="10"/>
  <c r="AT7017" i="10"/>
  <c r="AS20877" i="10"/>
  <c r="AT20876" i="10"/>
  <c r="AS15553" i="10"/>
  <c r="AT15552" i="10"/>
  <c r="AS10229" i="10"/>
  <c r="AT10228" i="10"/>
  <c r="AS1517" i="10"/>
  <c r="AU1517" i="10" s="1"/>
  <c r="AT1516" i="10"/>
  <c r="AS2550" i="10"/>
  <c r="AT2549" i="10"/>
  <c r="AS3627" i="10"/>
  <c r="AT3626" i="10"/>
  <c r="AS21138" i="10"/>
  <c r="AT21137" i="10"/>
  <c r="AS18476" i="10"/>
  <c r="AT18475" i="10"/>
  <c r="AS15814" i="10"/>
  <c r="AT15813" i="10"/>
  <c r="AS13152" i="10"/>
  <c r="AT13151" i="10"/>
  <c r="AS10490" i="10"/>
  <c r="AT10489" i="10"/>
  <c r="AS7828" i="10"/>
  <c r="AT7827" i="10"/>
  <c r="AS5166" i="10"/>
  <c r="AT5165" i="10"/>
  <c r="AS2504" i="10"/>
  <c r="AT2503" i="10"/>
  <c r="AS23469" i="10"/>
  <c r="AT23468" i="10"/>
  <c r="AS18629" i="10"/>
  <c r="AU18629" i="10" s="1"/>
  <c r="AT18628" i="10"/>
  <c r="AM18628" i="10" s="1"/>
  <c r="AS721" i="10"/>
  <c r="AT720" i="10"/>
  <c r="AT27384" i="10"/>
  <c r="AS25338" i="10"/>
  <c r="AT25337" i="10"/>
  <c r="AS23402" i="10"/>
  <c r="AT23401" i="10"/>
  <c r="AS20740" i="10"/>
  <c r="AT20739" i="10"/>
  <c r="AS18078" i="10"/>
  <c r="AU18078" i="10" s="1"/>
  <c r="AU18079" i="10" s="1"/>
  <c r="AU18080" i="10" s="1"/>
  <c r="AT18077" i="10"/>
  <c r="AS15416" i="10"/>
  <c r="AT15415" i="10"/>
  <c r="AS12754" i="10"/>
  <c r="AT12753" i="10"/>
  <c r="AS10092" i="10"/>
  <c r="AT10091" i="10"/>
  <c r="AS7430" i="10"/>
  <c r="AT7429" i="10"/>
  <c r="AS4768" i="10"/>
  <c r="AT4767" i="10"/>
  <c r="AS2106" i="10"/>
  <c r="AT2105" i="10"/>
  <c r="AT32684" i="10"/>
  <c r="AS29913" i="10"/>
  <c r="AT29912" i="10"/>
  <c r="AS27251" i="10"/>
  <c r="AT27250" i="10"/>
  <c r="AS24589" i="10"/>
  <c r="AT24588" i="10"/>
  <c r="AS21927" i="10"/>
  <c r="AT21926" i="10"/>
  <c r="AS19265" i="10"/>
  <c r="AT19264" i="10"/>
  <c r="AS16603" i="10"/>
  <c r="AT16602" i="10"/>
  <c r="AS13941" i="10"/>
  <c r="AT13940" i="10"/>
  <c r="AS5955" i="10"/>
  <c r="AT5954" i="10"/>
  <c r="AS3293" i="10"/>
  <c r="AT3292" i="10"/>
  <c r="AS631" i="10"/>
  <c r="AT630" i="10"/>
  <c r="AS11052" i="10"/>
  <c r="AT11051" i="10"/>
  <c r="AS8632" i="10"/>
  <c r="AT8631" i="10"/>
  <c r="AS5970" i="10"/>
  <c r="AT5969" i="10"/>
  <c r="AS888" i="10"/>
  <c r="AT887" i="10"/>
  <c r="AS16595" i="10"/>
  <c r="AT16594" i="10"/>
  <c r="AS13933" i="10"/>
  <c r="AT13932" i="10"/>
  <c r="AS11271" i="10"/>
  <c r="AT11270" i="10"/>
  <c r="AS8609" i="10"/>
  <c r="AT8608" i="10"/>
  <c r="AS5947" i="10"/>
  <c r="AT5946" i="10"/>
  <c r="AS3285" i="10"/>
  <c r="AT3284" i="10"/>
  <c r="AT622" i="10"/>
  <c r="AS25218" i="10"/>
  <c r="AT25217" i="10"/>
  <c r="AS20927" i="10"/>
  <c r="AU20927" i="10" s="1"/>
  <c r="AT20926" i="10"/>
  <c r="AM20926" i="10" s="1"/>
  <c r="AS22180" i="10"/>
  <c r="AT22179" i="10"/>
  <c r="AS19518" i="10"/>
  <c r="AT19517" i="10"/>
  <c r="AS11908" i="10"/>
  <c r="AT11907" i="10"/>
  <c r="AT33221" i="10"/>
  <c r="AS31528" i="10"/>
  <c r="AT31527" i="10"/>
  <c r="AM31527" i="10" s="1"/>
  <c r="AM31526" i="10" s="1"/>
  <c r="AM31525" i="10" s="1"/>
  <c r="AM31524" i="10" s="1"/>
  <c r="AS32148" i="10"/>
  <c r="AT32147" i="10"/>
  <c r="AS22843" i="10"/>
  <c r="AT22842" i="10"/>
  <c r="AS18970" i="10"/>
  <c r="AT18969" i="10"/>
  <c r="AS30690" i="10"/>
  <c r="AT30689" i="10"/>
  <c r="AS28028" i="10"/>
  <c r="AT28027" i="10"/>
  <c r="AS25366" i="10"/>
  <c r="AT25365" i="10"/>
  <c r="AT26158" i="10"/>
  <c r="AS32867" i="10"/>
  <c r="AT32866" i="10"/>
  <c r="AS30205" i="10"/>
  <c r="AT30204" i="10"/>
  <c r="AS27543" i="10"/>
  <c r="AT27542" i="10"/>
  <c r="AS27916" i="10"/>
  <c r="AT27915" i="10"/>
  <c r="AS26207" i="10"/>
  <c r="AT26206" i="10"/>
  <c r="AS24471" i="10"/>
  <c r="AT24470" i="10"/>
  <c r="AS24911" i="10"/>
  <c r="AT24910" i="10"/>
  <c r="AS22578" i="10"/>
  <c r="AT22577" i="10"/>
  <c r="AS21227" i="10"/>
  <c r="AT21226" i="10"/>
  <c r="AS19533" i="10"/>
  <c r="AT19532" i="10"/>
  <c r="AS32362" i="10"/>
  <c r="AT32361" i="10"/>
  <c r="AS27628" i="10"/>
  <c r="AT27627" i="10"/>
  <c r="AT30202" i="10"/>
  <c r="AS25142" i="10"/>
  <c r="AU25142" i="10" s="1"/>
  <c r="AU25143" i="10" s="1"/>
  <c r="AT25141" i="10"/>
  <c r="AS32939" i="10"/>
  <c r="AT32938" i="10"/>
  <c r="AS32238" i="10"/>
  <c r="AT32237" i="10"/>
  <c r="AT27549" i="10"/>
  <c r="AS31087" i="10"/>
  <c r="AT31086" i="10"/>
  <c r="AT31237" i="10"/>
  <c r="AS13373" i="10"/>
  <c r="AT13372" i="10"/>
  <c r="AS28781" i="10"/>
  <c r="AT28780" i="10"/>
  <c r="AS28583" i="10"/>
  <c r="AT28582" i="10"/>
  <c r="AS17267" i="10"/>
  <c r="AT17266" i="10"/>
  <c r="AS27261" i="10"/>
  <c r="AT27260" i="10"/>
  <c r="AS24599" i="10"/>
  <c r="AT24598" i="10"/>
  <c r="AS19275" i="10"/>
  <c r="AT19274" i="10"/>
  <c r="AS13951" i="10"/>
  <c r="AT13950" i="10"/>
  <c r="AS8627" i="10"/>
  <c r="AU8627" i="10" s="1"/>
  <c r="AT8626" i="10"/>
  <c r="AM8626" i="10" s="1"/>
  <c r="AM8625" i="10" s="1"/>
  <c r="AS3303" i="10"/>
  <c r="AT3302" i="10"/>
  <c r="AS25830" i="10"/>
  <c r="AT25829" i="10"/>
  <c r="AS23168" i="10"/>
  <c r="AT23167" i="10"/>
  <c r="AT1871" i="10"/>
  <c r="AS7305" i="10"/>
  <c r="AT7304" i="10"/>
  <c r="AS4643" i="10"/>
  <c r="AT4642" i="10"/>
  <c r="AS1981" i="10"/>
  <c r="AT1980" i="10"/>
  <c r="AS20306" i="10"/>
  <c r="AT20305" i="10"/>
  <c r="AS17644" i="10"/>
  <c r="AT17643" i="10"/>
  <c r="AS14982" i="10"/>
  <c r="AT14981" i="10"/>
  <c r="AS12320" i="10"/>
  <c r="AT12319" i="10"/>
  <c r="AS9658" i="10"/>
  <c r="AT9657" i="10"/>
  <c r="AS6996" i="10"/>
  <c r="AT6995" i="10"/>
  <c r="AS1672" i="10"/>
  <c r="AT1671" i="10"/>
  <c r="AS1030" i="10"/>
  <c r="AT1029" i="10"/>
  <c r="AS23689" i="10"/>
  <c r="AT23688" i="10"/>
  <c r="AS21027" i="10"/>
  <c r="AT21026" i="10"/>
  <c r="AS18365" i="10"/>
  <c r="AT18364" i="10"/>
  <c r="AS15703" i="10"/>
  <c r="AT15702" i="10"/>
  <c r="AS13041" i="10"/>
  <c r="AT13040" i="10"/>
  <c r="AS10379" i="10"/>
  <c r="AT10378" i="10"/>
  <c r="AS7717" i="10"/>
  <c r="AT7716" i="10"/>
  <c r="AS5055" i="10"/>
  <c r="AT5054" i="10"/>
  <c r="AS2393" i="10"/>
  <c r="AT2392" i="10"/>
  <c r="AS32753" i="10"/>
  <c r="AT32752" i="10"/>
  <c r="AS26615" i="10"/>
  <c r="AT26614" i="10"/>
  <c r="AS11983" i="10"/>
  <c r="AU11983" i="10" s="1"/>
  <c r="AT11982" i="10"/>
  <c r="AS9321" i="10"/>
  <c r="AT9320" i="10"/>
  <c r="AS6659" i="10"/>
  <c r="AU6659" i="10" s="1"/>
  <c r="AT6658" i="10"/>
  <c r="AS27096" i="10"/>
  <c r="AT27095" i="10"/>
  <c r="AS24346" i="10"/>
  <c r="AT24345" i="10"/>
  <c r="AS21684" i="10"/>
  <c r="AT21683" i="10"/>
  <c r="AS19022" i="10"/>
  <c r="AT19021" i="10"/>
  <c r="AS16360" i="10"/>
  <c r="AT16359" i="10"/>
  <c r="AS9336" i="10"/>
  <c r="AT9335" i="10"/>
  <c r="AS20071" i="10"/>
  <c r="AT20070" i="10"/>
  <c r="AS27967" i="10"/>
  <c r="AT27966" i="10"/>
  <c r="AS11467" i="10"/>
  <c r="AT11466" i="10"/>
  <c r="AS8453" i="10"/>
  <c r="AT8452" i="10"/>
  <c r="AS5791" i="10"/>
  <c r="AT5790" i="10"/>
  <c r="AS3129" i="10"/>
  <c r="AT3128" i="10"/>
  <c r="AS18356" i="10"/>
  <c r="AT18355" i="10"/>
  <c r="AS8520" i="10"/>
  <c r="AT8519" i="10"/>
  <c r="AS32740" i="10"/>
  <c r="AT32739" i="10"/>
  <c r="AS28714" i="10"/>
  <c r="AT28713" i="10"/>
  <c r="AS26030" i="10"/>
  <c r="AT26029" i="10"/>
  <c r="AS23368" i="10"/>
  <c r="AT23367" i="10"/>
  <c r="AS20706" i="10"/>
  <c r="AT20705" i="10"/>
  <c r="AS29378" i="10"/>
  <c r="AT29377" i="10"/>
  <c r="AS19410" i="10"/>
  <c r="AT19409" i="10"/>
  <c r="AS28844" i="10"/>
  <c r="AT28843" i="10"/>
  <c r="AS26758" i="10"/>
  <c r="AT26757" i="10"/>
  <c r="AS28033" i="10"/>
  <c r="AT28032" i="10"/>
  <c r="AS18811" i="10"/>
  <c r="AT18810" i="10"/>
  <c r="AS16149" i="10"/>
  <c r="AU16149" i="10" s="1"/>
  <c r="AT16148" i="10"/>
  <c r="AS13487" i="10"/>
  <c r="AT13486" i="10"/>
  <c r="AS10825" i="10"/>
  <c r="AT10824" i="10"/>
  <c r="AS8163" i="10"/>
  <c r="AT8162" i="10"/>
  <c r="AS19236" i="10"/>
  <c r="AT19235" i="10"/>
  <c r="AS21368" i="10"/>
  <c r="AT21367" i="10"/>
  <c r="AS18265" i="10"/>
  <c r="AT18264" i="10"/>
  <c r="AS25586" i="10"/>
  <c r="AT25585" i="10"/>
  <c r="AS24044" i="10"/>
  <c r="AT24043" i="10"/>
  <c r="AT25076" i="10"/>
  <c r="AS10623" i="10"/>
  <c r="AT10622" i="10"/>
  <c r="AS19543" i="10"/>
  <c r="AT19542" i="10"/>
  <c r="AS14990" i="10"/>
  <c r="AT14989" i="10"/>
  <c r="AS16519" i="10"/>
  <c r="AT16518" i="10"/>
  <c r="AT29629" i="10"/>
  <c r="AS31050" i="10"/>
  <c r="AT31049" i="10"/>
  <c r="AS14517" i="10"/>
  <c r="AT14516" i="10"/>
  <c r="AS29258" i="10"/>
  <c r="AT29257" i="10"/>
  <c r="AS32698" i="10"/>
  <c r="AT32697" i="10"/>
  <c r="AS19321" i="10"/>
  <c r="AT19320" i="10"/>
  <c r="AS32407" i="10"/>
  <c r="AT32406" i="10"/>
  <c r="AS32316" i="10"/>
  <c r="AT32315" i="10"/>
  <c r="AS25131" i="10"/>
  <c r="AT25130" i="10"/>
  <c r="AS30666" i="10"/>
  <c r="AT30665" i="10"/>
  <c r="AS27481" i="10"/>
  <c r="AT27480" i="10"/>
  <c r="AS24819" i="10"/>
  <c r="AU24819" i="10" s="1"/>
  <c r="AU24820" i="10" s="1"/>
  <c r="AT24818" i="10"/>
  <c r="AS26292" i="10"/>
  <c r="AT26291" i="10"/>
  <c r="AS21452" i="10"/>
  <c r="AT21451" i="10"/>
  <c r="AS18790" i="10"/>
  <c r="AT18789" i="10"/>
  <c r="AS16128" i="10"/>
  <c r="AT16127" i="10"/>
  <c r="AS13466" i="10"/>
  <c r="AU13466" i="10" s="1"/>
  <c r="AT13465" i="10"/>
  <c r="AS10804" i="10"/>
  <c r="AT10803" i="10"/>
  <c r="AS2818" i="10"/>
  <c r="AT2817" i="10"/>
  <c r="AS18832" i="10"/>
  <c r="AT18831" i="10"/>
  <c r="AS16170" i="10"/>
  <c r="AT16169" i="10"/>
  <c r="AS13508" i="10"/>
  <c r="AT13507" i="10"/>
  <c r="AS10846" i="10"/>
  <c r="AT10845" i="10"/>
  <c r="AS8184" i="10"/>
  <c r="AT8183" i="10"/>
  <c r="AS5522" i="10"/>
  <c r="AT5521" i="10"/>
  <c r="AS2860" i="10"/>
  <c r="AT2859" i="10"/>
  <c r="AS505" i="10"/>
  <c r="AT504" i="10"/>
  <c r="AS17994" i="10"/>
  <c r="AT17993" i="10"/>
  <c r="AS15332" i="10"/>
  <c r="AT15331" i="10"/>
  <c r="AS12670" i="10"/>
  <c r="AT12669" i="10"/>
  <c r="AS10008" i="10"/>
  <c r="AT10007" i="10"/>
  <c r="AS7346" i="10"/>
  <c r="AT7345" i="10"/>
  <c r="AS4684" i="10"/>
  <c r="AT4683" i="10"/>
  <c r="AS7697" i="10"/>
  <c r="AT7696" i="10"/>
  <c r="AT5034" i="10"/>
  <c r="AS2373" i="10"/>
  <c r="AT2372" i="10"/>
  <c r="AS20610" i="10"/>
  <c r="AT20609" i="10"/>
  <c r="AS17948" i="10"/>
  <c r="AT17947" i="10"/>
  <c r="AS15286" i="10"/>
  <c r="AT15285" i="10"/>
  <c r="AS12624" i="10"/>
  <c r="AT12623" i="10"/>
  <c r="AS9962" i="10"/>
  <c r="AT9961" i="10"/>
  <c r="AS7300" i="10"/>
  <c r="AT7299" i="10"/>
  <c r="AS4638" i="10"/>
  <c r="AT4637" i="10"/>
  <c r="AS1976" i="10"/>
  <c r="AT1975" i="10"/>
  <c r="AT28837" i="10"/>
  <c r="AT28858" i="10"/>
  <c r="AS29891" i="10"/>
  <c r="AS28198" i="10"/>
  <c r="AT28197" i="10"/>
  <c r="AS22874" i="10"/>
  <c r="AU22874" i="10" s="1"/>
  <c r="AU22875" i="10" s="1"/>
  <c r="AU22876" i="10" s="1"/>
  <c r="AT22873" i="10"/>
  <c r="AS17550" i="10"/>
  <c r="AT17549" i="10"/>
  <c r="AS15130" i="10"/>
  <c r="AT15129" i="10"/>
  <c r="AS12468" i="10"/>
  <c r="AT12467" i="10"/>
  <c r="AS9806" i="10"/>
  <c r="AT9805" i="10"/>
  <c r="AS7144" i="10"/>
  <c r="AT7143" i="10"/>
  <c r="AS4482" i="10"/>
  <c r="AT4481" i="10"/>
  <c r="AS1820" i="10"/>
  <c r="AT1819" i="10"/>
  <c r="AT29868" i="10"/>
  <c r="AT27206" i="10"/>
  <c r="AT24544" i="10"/>
  <c r="AT21882" i="10"/>
  <c r="AT19220" i="10"/>
  <c r="AS16559" i="10"/>
  <c r="AT16558" i="10"/>
  <c r="AS13897" i="10"/>
  <c r="AT13896" i="10"/>
  <c r="AS11235" i="10"/>
  <c r="AT11234" i="10"/>
  <c r="AS8573" i="10"/>
  <c r="AU8573" i="10" s="1"/>
  <c r="AT8572" i="10"/>
  <c r="AM8572" i="10" s="1"/>
  <c r="AS5911" i="10"/>
  <c r="AT5910" i="10"/>
  <c r="AS3249" i="10"/>
  <c r="AT3248" i="10"/>
  <c r="AS8830" i="10"/>
  <c r="AT8829" i="10"/>
  <c r="AT24889" i="10"/>
  <c r="AS16793" i="10"/>
  <c r="AT16792" i="10"/>
  <c r="AS14131" i="10"/>
  <c r="AT14130" i="10"/>
  <c r="AS11469" i="10"/>
  <c r="AT11468" i="10"/>
  <c r="AS8807" i="10"/>
  <c r="AT8806" i="10"/>
  <c r="AS6145" i="10"/>
  <c r="AT6144" i="10"/>
  <c r="AS3483" i="10"/>
  <c r="AT3482" i="10"/>
  <c r="AS23988" i="10"/>
  <c r="AT23987" i="10"/>
  <c r="AS2139" i="10"/>
  <c r="AT2138" i="10"/>
  <c r="AS32633" i="10"/>
  <c r="AT32632" i="10"/>
  <c r="AS24668" i="10"/>
  <c r="AT24667" i="10"/>
  <c r="AS20465" i="10"/>
  <c r="AT20464" i="10"/>
  <c r="AS30254" i="10"/>
  <c r="AT30253" i="10"/>
  <c r="AS27460" i="10"/>
  <c r="AT27459" i="10"/>
  <c r="AS24798" i="10"/>
  <c r="AT24797" i="10"/>
  <c r="AS22136" i="10"/>
  <c r="AT22135" i="10"/>
  <c r="AS19474" i="10"/>
  <c r="AT19473" i="10"/>
  <c r="AS32874" i="10"/>
  <c r="AU32874" i="10" s="1"/>
  <c r="AT32873" i="10"/>
  <c r="AM32873" i="10" s="1"/>
  <c r="AS6144" i="10"/>
  <c r="AT6143" i="10"/>
  <c r="AS31573" i="10"/>
  <c r="AU31573" i="10" s="1"/>
  <c r="AU31574" i="10" s="1"/>
  <c r="AT31572" i="10"/>
  <c r="AM31572" i="10" s="1"/>
  <c r="AS15342" i="10"/>
  <c r="AT15341" i="10"/>
  <c r="AS20863" i="10"/>
  <c r="AT20862" i="10"/>
  <c r="AS18639" i="10"/>
  <c r="AT18638" i="10"/>
  <c r="AS28095" i="10"/>
  <c r="AT28094" i="10"/>
  <c r="AS20483" i="10"/>
  <c r="AT20482" i="10"/>
  <c r="AS17821" i="10"/>
  <c r="AT17820" i="10"/>
  <c r="AS15159" i="10"/>
  <c r="AT15158" i="10"/>
  <c r="AS12497" i="10"/>
  <c r="AT12496" i="10"/>
  <c r="AS9835" i="10"/>
  <c r="AT9834" i="10"/>
  <c r="AS32098" i="10"/>
  <c r="AT32097" i="10"/>
  <c r="AS29436" i="10"/>
  <c r="AT29435" i="10"/>
  <c r="AS26774" i="10"/>
  <c r="AT26773" i="10"/>
  <c r="AS24112" i="10"/>
  <c r="AT24111" i="10"/>
  <c r="AS21450" i="10"/>
  <c r="AT21449" i="10"/>
  <c r="AS31855" i="10"/>
  <c r="AT31854" i="10"/>
  <c r="AS29193" i="10"/>
  <c r="AT29192" i="10"/>
  <c r="AS2756" i="10"/>
  <c r="AT2755" i="10"/>
  <c r="AT26441" i="10"/>
  <c r="AS8808" i="10"/>
  <c r="AT8807" i="10"/>
  <c r="AS28805" i="10"/>
  <c r="AT28804" i="10"/>
  <c r="AS799" i="10"/>
  <c r="AT798" i="10"/>
  <c r="AS1414" i="10"/>
  <c r="AT1413" i="10"/>
  <c r="AS17957" i="10"/>
  <c r="AT17956" i="10"/>
  <c r="AS10125" i="10"/>
  <c r="AT10124" i="10"/>
  <c r="AS7441" i="10"/>
  <c r="AT7440" i="10"/>
  <c r="AS4779" i="10"/>
  <c r="AT4778" i="10"/>
  <c r="AS2117" i="10"/>
  <c r="AT2116" i="10"/>
  <c r="AS32413" i="10"/>
  <c r="AT32412" i="10"/>
  <c r="AS20245" i="10"/>
  <c r="AT20244" i="10"/>
  <c r="AS27922" i="10"/>
  <c r="AT27921" i="10"/>
  <c r="AS25260" i="10"/>
  <c r="AT25259" i="10"/>
  <c r="AS22598" i="10"/>
  <c r="AT22597" i="10"/>
  <c r="AS19936" i="10"/>
  <c r="AT19935" i="10"/>
  <c r="AS11204" i="10"/>
  <c r="AU11204" i="10" s="1"/>
  <c r="AU11205" i="10" s="1"/>
  <c r="AT11203" i="10"/>
  <c r="AS29373" i="10"/>
  <c r="AT29372" i="10"/>
  <c r="AS16860" i="10"/>
  <c r="AT16859" i="10"/>
  <c r="AS18552" i="10"/>
  <c r="AT18551" i="10"/>
  <c r="AS9270" i="10"/>
  <c r="AT9269" i="10"/>
  <c r="AS7333" i="10"/>
  <c r="AS3946" i="10"/>
  <c r="AT3945" i="10"/>
  <c r="AS2010" i="10"/>
  <c r="AT2009" i="10"/>
  <c r="AS15055" i="10"/>
  <c r="AT15054" i="10"/>
  <c r="AS12393" i="10"/>
  <c r="AT12392" i="10"/>
  <c r="AS9731" i="10"/>
  <c r="AT9730" i="10"/>
  <c r="AS7069" i="10"/>
  <c r="AT7068" i="10"/>
  <c r="AS4407" i="10"/>
  <c r="AT4406" i="10"/>
  <c r="AS22117" i="10"/>
  <c r="AT22116" i="10"/>
  <c r="AS8387" i="10"/>
  <c r="AT8386" i="10"/>
  <c r="AS5725" i="10"/>
  <c r="AT5724" i="10"/>
  <c r="AS3063" i="10"/>
  <c r="AT3062" i="10"/>
  <c r="AS643" i="10"/>
  <c r="AT642" i="10"/>
  <c r="AS7772" i="10"/>
  <c r="AT7771" i="10"/>
  <c r="AS32608" i="10"/>
  <c r="AT32607" i="10"/>
  <c r="AS28648" i="10"/>
  <c r="AT28647" i="10"/>
  <c r="AS25964" i="10"/>
  <c r="AT25963" i="10"/>
  <c r="AS23302" i="10"/>
  <c r="AU23302" i="10" s="1"/>
  <c r="AT23301" i="10"/>
  <c r="AM23301" i="10" s="1"/>
  <c r="AS20640" i="10"/>
  <c r="AT20639" i="10"/>
  <c r="AS28564" i="10"/>
  <c r="AT28563" i="10"/>
  <c r="AS21478" i="10"/>
  <c r="AT21477" i="10"/>
  <c r="AS31045" i="10"/>
  <c r="AT31044" i="10"/>
  <c r="AS12020" i="10"/>
  <c r="AT12019" i="10"/>
  <c r="AS31486" i="10"/>
  <c r="AT31485" i="10"/>
  <c r="AS20620" i="10"/>
  <c r="AT20619" i="10"/>
  <c r="AS17561" i="10"/>
  <c r="AT17560" i="10"/>
  <c r="AM17560" i="10" s="1"/>
  <c r="AM17559" i="10" s="1"/>
  <c r="AM17558" i="10" s="1"/>
  <c r="AM17557" i="10" s="1"/>
  <c r="AS21406" i="10"/>
  <c r="AT21405" i="10"/>
  <c r="AS31811" i="10"/>
  <c r="AT31810" i="10"/>
  <c r="AS29149" i="10"/>
  <c r="AT29148" i="10"/>
  <c r="AT24490" i="10"/>
  <c r="AS13184" i="10"/>
  <c r="AT13183" i="10"/>
  <c r="AS22986" i="10"/>
  <c r="AT22985" i="10"/>
  <c r="AS33073" i="10"/>
  <c r="AT33072" i="10"/>
  <c r="AS14572" i="10"/>
  <c r="AT14571" i="10"/>
  <c r="AS16035" i="10"/>
  <c r="AT16034" i="10"/>
  <c r="AS30972" i="10"/>
  <c r="AT30971" i="10"/>
  <c r="AS28486" i="10"/>
  <c r="AT28485" i="10"/>
  <c r="AS1964" i="10"/>
  <c r="AT1963" i="10"/>
  <c r="AS23233" i="10"/>
  <c r="AT23232" i="10"/>
  <c r="AT32059" i="10"/>
  <c r="AS19453" i="10"/>
  <c r="AT19452" i="10"/>
  <c r="AS24702" i="10"/>
  <c r="AT24701" i="10"/>
  <c r="AS25121" i="10"/>
  <c r="AT25120" i="10"/>
  <c r="AS3369" i="10"/>
  <c r="AS26931" i="10"/>
  <c r="AT26930" i="10"/>
  <c r="AS24269" i="10"/>
  <c r="AT24268" i="10"/>
  <c r="AS553" i="10"/>
  <c r="AT552" i="10"/>
  <c r="AS26226" i="10"/>
  <c r="AU26226" i="10" s="1"/>
  <c r="AT26225" i="10"/>
  <c r="AM26225" i="10" s="1"/>
  <c r="AS24048" i="10"/>
  <c r="AT24047" i="10"/>
  <c r="AS21386" i="10"/>
  <c r="AT21385" i="10"/>
  <c r="AS18724" i="10"/>
  <c r="AT18723" i="10"/>
  <c r="AS16062" i="10"/>
  <c r="AT16061" i="10"/>
  <c r="AS13400" i="10"/>
  <c r="AT13399" i="10"/>
  <c r="AS10738" i="10"/>
  <c r="AT10737" i="10"/>
  <c r="AS8076" i="10"/>
  <c r="AT8075" i="10"/>
  <c r="AS5414" i="10"/>
  <c r="AT5413" i="10"/>
  <c r="AS2752" i="10"/>
  <c r="AU2752" i="10" s="1"/>
  <c r="AT2751" i="10"/>
  <c r="AS90" i="10"/>
  <c r="AT89" i="10"/>
  <c r="AS5281" i="10"/>
  <c r="AT5280" i="10"/>
  <c r="AS2619" i="10"/>
  <c r="AT2618" i="10"/>
  <c r="AS20460" i="10"/>
  <c r="AT20459" i="10"/>
  <c r="AS10537" i="10"/>
  <c r="AU10537" i="10" s="1"/>
  <c r="AS7150" i="10"/>
  <c r="AT7149" i="10"/>
  <c r="AS26575" i="10"/>
  <c r="AT26574" i="10"/>
  <c r="AS24155" i="10"/>
  <c r="AT24154" i="10"/>
  <c r="AS21493" i="10"/>
  <c r="AT21492" i="10"/>
  <c r="AS18831" i="10"/>
  <c r="AT18830" i="10"/>
  <c r="AS16169" i="10"/>
  <c r="AT16168" i="10"/>
  <c r="AS13507" i="10"/>
  <c r="AT13506" i="10"/>
  <c r="AS10845" i="10"/>
  <c r="AT10844" i="10"/>
  <c r="AS8183" i="10"/>
  <c r="AT8182" i="10"/>
  <c r="AS7389" i="10"/>
  <c r="AT7388" i="10"/>
  <c r="AT4709" i="10"/>
  <c r="AT4726" i="10"/>
  <c r="AT2048" i="10"/>
  <c r="AT2064" i="10"/>
  <c r="AS22480" i="10"/>
  <c r="AT22479" i="10"/>
  <c r="AS19818" i="10"/>
  <c r="AT19817" i="10"/>
  <c r="AS17156" i="10"/>
  <c r="AT17155" i="10"/>
  <c r="AS14494" i="10"/>
  <c r="AT14493" i="10"/>
  <c r="AS11832" i="10"/>
  <c r="AT11831" i="10"/>
  <c r="AS9170" i="10"/>
  <c r="AT9169" i="10"/>
  <c r="AS6508" i="10"/>
  <c r="AT6507" i="10"/>
  <c r="AS3846" i="10"/>
  <c r="AT3845" i="10"/>
  <c r="AS1184" i="10"/>
  <c r="AT1183" i="10"/>
  <c r="AS21665" i="10"/>
  <c r="AT21664" i="10"/>
  <c r="AS19487" i="10"/>
  <c r="AT19486" i="10"/>
  <c r="AS17067" i="10"/>
  <c r="AT17066" i="10"/>
  <c r="AS14405" i="10"/>
  <c r="AT14404" i="10"/>
  <c r="AS11743" i="10"/>
  <c r="AT11742" i="10"/>
  <c r="AS9081" i="10"/>
  <c r="AT9080" i="10"/>
  <c r="AS6419" i="10"/>
  <c r="AT6418" i="10"/>
  <c r="AS3757" i="10"/>
  <c r="AT3756" i="10"/>
  <c r="AS31520" i="10"/>
  <c r="AT31519" i="10"/>
  <c r="AS28858" i="10"/>
  <c r="AT28857" i="10"/>
  <c r="AS26196" i="10"/>
  <c r="AT26195" i="10"/>
  <c r="AS23534" i="10"/>
  <c r="AT23533" i="10"/>
  <c r="AS20872" i="10"/>
  <c r="AT20871" i="10"/>
  <c r="AS18210" i="10"/>
  <c r="AT18209" i="10"/>
  <c r="AS15548" i="10"/>
  <c r="AT15547" i="10"/>
  <c r="AS12886" i="10"/>
  <c r="AT12885" i="10"/>
  <c r="AS10224" i="10"/>
  <c r="AT10223" i="10"/>
  <c r="AS7562" i="10"/>
  <c r="AT7561" i="10"/>
  <c r="AS4900" i="10"/>
  <c r="AT4899" i="10"/>
  <c r="AS2238" i="10"/>
  <c r="AT2237" i="10"/>
  <c r="AS30045" i="10"/>
  <c r="AT30044" i="10"/>
  <c r="AS27383" i="10"/>
  <c r="AT27382" i="10"/>
  <c r="AS24721" i="10"/>
  <c r="AT24720" i="10"/>
  <c r="AS22059" i="10"/>
  <c r="AT22058" i="10"/>
  <c r="AS19397" i="10"/>
  <c r="AT19396" i="10"/>
  <c r="AS16735" i="10"/>
  <c r="AT16734" i="10"/>
  <c r="AS14073" i="10"/>
  <c r="AT14072" i="10"/>
  <c r="AS1005" i="10"/>
  <c r="AT1004" i="10"/>
  <c r="AS24984" i="10"/>
  <c r="AT24983" i="10"/>
  <c r="AS23048" i="10"/>
  <c r="AT23047" i="10"/>
  <c r="AS18692" i="10"/>
  <c r="AT18691" i="10"/>
  <c r="AS16030" i="10"/>
  <c r="AU16030" i="10" s="1"/>
  <c r="AT16029" i="10"/>
  <c r="AS3439" i="10"/>
  <c r="AU3439" i="10" s="1"/>
  <c r="AS24032" i="10"/>
  <c r="AT24031" i="10"/>
  <c r="AS16727" i="10"/>
  <c r="AT16726" i="10"/>
  <c r="AS14065" i="10"/>
  <c r="AT14064" i="10"/>
  <c r="AS11403" i="10"/>
  <c r="AT11402" i="10"/>
  <c r="AS8741" i="10"/>
  <c r="AT8740" i="10"/>
  <c r="AS6079" i="10"/>
  <c r="AT6078" i="10"/>
  <c r="AS3417" i="10"/>
  <c r="AT3416" i="10"/>
  <c r="AS4406" i="10"/>
  <c r="AT4405" i="10"/>
  <c r="AS1370" i="10"/>
  <c r="AT1369" i="10"/>
  <c r="AS17517" i="10"/>
  <c r="AT17516" i="10"/>
  <c r="AS10059" i="10"/>
  <c r="AT10058" i="10"/>
  <c r="AS7397" i="10"/>
  <c r="AT7396" i="10"/>
  <c r="AS4735" i="10"/>
  <c r="AU4735" i="10" s="1"/>
  <c r="AT4734" i="10"/>
  <c r="AM4734" i="10" s="1"/>
  <c r="AS2073" i="10"/>
  <c r="AT2072" i="10"/>
  <c r="AS31046" i="10"/>
  <c r="AT31045" i="10"/>
  <c r="AS27878" i="10"/>
  <c r="AT27877" i="10"/>
  <c r="AS25216" i="10"/>
  <c r="AU25216" i="10" s="1"/>
  <c r="AT25215" i="10"/>
  <c r="AS19892" i="10"/>
  <c r="AU19892" i="10" s="1"/>
  <c r="AT19891" i="10"/>
  <c r="AS11712" i="10"/>
  <c r="AU11712" i="10" s="1"/>
  <c r="AT11711" i="10"/>
  <c r="AM11711" i="10" s="1"/>
  <c r="AS10720" i="10"/>
  <c r="AT10719" i="10"/>
  <c r="AS29813" i="10"/>
  <c r="AT29812" i="10"/>
  <c r="AS28272" i="10"/>
  <c r="AT28271" i="10"/>
  <c r="AS20248" i="10"/>
  <c r="AT20247" i="10"/>
  <c r="AS23304" i="10"/>
  <c r="AT23303" i="10"/>
  <c r="AS22577" i="10"/>
  <c r="AT22576" i="10"/>
  <c r="AS31945" i="10"/>
  <c r="AT31944" i="10"/>
  <c r="AS20901" i="10"/>
  <c r="AU20901" i="10" s="1"/>
  <c r="AT20900" i="10"/>
  <c r="AS18239" i="10"/>
  <c r="AU18239" i="10" s="1"/>
  <c r="AT18238" i="10"/>
  <c r="AS15577" i="10"/>
  <c r="AT15576" i="10"/>
  <c r="AS12915" i="10"/>
  <c r="AT12914" i="10"/>
  <c r="AS10253" i="10"/>
  <c r="AT10252" i="10"/>
  <c r="AS15430" i="10"/>
  <c r="AT15429" i="10"/>
  <c r="AS14" i="10"/>
  <c r="AT13" i="10"/>
  <c r="AS1949" i="10"/>
  <c r="AT1948" i="10"/>
  <c r="AS28460" i="10"/>
  <c r="AT28459" i="10"/>
  <c r="AT28588" i="10"/>
  <c r="AS23265" i="10"/>
  <c r="AT23264" i="10"/>
  <c r="AS17941" i="10"/>
  <c r="AT17940" i="10"/>
  <c r="AS12617" i="10"/>
  <c r="AT12616" i="10"/>
  <c r="AS28262" i="10"/>
  <c r="AT28261" i="10"/>
  <c r="AS32900" i="10"/>
  <c r="AT32899" i="10"/>
  <c r="AS31693" i="10"/>
  <c r="AU31693" i="10" s="1"/>
  <c r="AT31692" i="10"/>
  <c r="AS29031" i="10"/>
  <c r="AT29030" i="10"/>
  <c r="AS26369" i="10"/>
  <c r="AT26368" i="10"/>
  <c r="AS23707" i="10"/>
  <c r="AT23706" i="10"/>
  <c r="AS21045" i="10"/>
  <c r="AT21044" i="10"/>
  <c r="AS18383" i="10"/>
  <c r="AT18382" i="10"/>
  <c r="AS15721" i="10"/>
  <c r="AT15720" i="10"/>
  <c r="AS13059" i="10"/>
  <c r="AT13058" i="10"/>
  <c r="AS10397" i="10"/>
  <c r="AT10396" i="10"/>
  <c r="AS7735" i="10"/>
  <c r="AT7734" i="10"/>
  <c r="AS5073" i="10"/>
  <c r="AT5072" i="10"/>
  <c r="AS2411" i="10"/>
  <c r="AT2410" i="10"/>
  <c r="AS31345" i="10"/>
  <c r="AT31344" i="10"/>
  <c r="AS31032" i="10"/>
  <c r="AT31031" i="10"/>
  <c r="AS28370" i="10"/>
  <c r="AT28369" i="10"/>
  <c r="AS25708" i="10"/>
  <c r="AT25707" i="10"/>
  <c r="AS23046" i="10"/>
  <c r="AT23045" i="10"/>
  <c r="AS20384" i="10"/>
  <c r="AT20383" i="10"/>
  <c r="AS17722" i="10"/>
  <c r="AT17721" i="10"/>
  <c r="AS15060" i="10"/>
  <c r="AT15059" i="10"/>
  <c r="AS12398" i="10"/>
  <c r="AU12398" i="10" s="1"/>
  <c r="AT12397" i="10"/>
  <c r="AS9736" i="10"/>
  <c r="AT9735" i="10"/>
  <c r="AS7074" i="10"/>
  <c r="AT7073" i="10"/>
  <c r="AS4412" i="10"/>
  <c r="AT4411" i="10"/>
  <c r="AS1750" i="10"/>
  <c r="AT1749" i="10"/>
  <c r="AS29535" i="10"/>
  <c r="AT29534" i="10"/>
  <c r="AS24211" i="10"/>
  <c r="AT24210" i="10"/>
  <c r="AS18887" i="10"/>
  <c r="AT18886" i="10"/>
  <c r="AS13563" i="10"/>
  <c r="AT13562" i="10"/>
  <c r="AS10901" i="10"/>
  <c r="AT10900" i="10"/>
  <c r="AS8239" i="10"/>
  <c r="AU8239" i="10" s="1"/>
  <c r="AT8238" i="10"/>
  <c r="AS5577" i="10"/>
  <c r="AT5576" i="10"/>
  <c r="AS495" i="10"/>
  <c r="AT494" i="10"/>
  <c r="AS32155" i="10"/>
  <c r="AT32154" i="10"/>
  <c r="AS29493" i="10"/>
  <c r="AT29492" i="10"/>
  <c r="AS26831" i="10"/>
  <c r="AT26830" i="10"/>
  <c r="AS24411" i="10"/>
  <c r="AT24410" i="10"/>
  <c r="AS21749" i="10"/>
  <c r="AT21748" i="10"/>
  <c r="AS19087" i="10"/>
  <c r="AT19086" i="10"/>
  <c r="AS16425" i="10"/>
  <c r="AT16424" i="10"/>
  <c r="AS13763" i="10"/>
  <c r="AT13762" i="10"/>
  <c r="AS11101" i="10"/>
  <c r="AT11100" i="10"/>
  <c r="AS8439" i="10"/>
  <c r="AT8438" i="10"/>
  <c r="AS5777" i="10"/>
  <c r="AU5777" i="10" s="1"/>
  <c r="AT5776" i="10"/>
  <c r="AS3115" i="10"/>
  <c r="AT3114" i="10"/>
  <c r="AS453" i="10"/>
  <c r="AT452" i="10"/>
  <c r="AS21572" i="10"/>
  <c r="AT21571" i="10"/>
  <c r="AS18910" i="10"/>
  <c r="AT18909" i="10"/>
  <c r="AS16248" i="10"/>
  <c r="AT16247" i="10"/>
  <c r="AS13586" i="10"/>
  <c r="AT13585" i="10"/>
  <c r="AS10924" i="10"/>
  <c r="AT10923" i="10"/>
  <c r="AS8262" i="10"/>
  <c r="AT8261" i="10"/>
  <c r="AS5600" i="10"/>
  <c r="AT5599" i="10"/>
  <c r="AS2938" i="10"/>
  <c r="AT2937" i="10"/>
  <c r="AS276" i="10"/>
  <c r="AT275" i="10"/>
  <c r="AS30352" i="10"/>
  <c r="AT30351" i="10"/>
  <c r="AS30723" i="10"/>
  <c r="AT30722" i="10"/>
  <c r="AS28061" i="10"/>
  <c r="AT28060" i="10"/>
  <c r="AS25399" i="10"/>
  <c r="AT25398" i="10"/>
  <c r="AS22737" i="10"/>
  <c r="AT22736" i="10"/>
  <c r="AS20075" i="10"/>
  <c r="AT20074" i="10"/>
  <c r="AS17413" i="10"/>
  <c r="AT17412" i="10"/>
  <c r="AS14751" i="10"/>
  <c r="AT14750" i="10"/>
  <c r="AS12089" i="10"/>
  <c r="AT12088" i="10"/>
  <c r="AS9427" i="10"/>
  <c r="AT9426" i="10"/>
  <c r="AS6765" i="10"/>
  <c r="AT6764" i="10"/>
  <c r="AS4103" i="10"/>
  <c r="AT4102" i="10"/>
  <c r="AS1441" i="10"/>
  <c r="AT1440" i="10"/>
  <c r="AT32129" i="10"/>
  <c r="AS29468" i="10"/>
  <c r="AT29467" i="10"/>
  <c r="AS26806" i="10"/>
  <c r="AT26805" i="10"/>
  <c r="AS14952" i="10"/>
  <c r="AT14951" i="10"/>
  <c r="AS12290" i="10"/>
  <c r="AT12289" i="10"/>
  <c r="AM12289" i="10" s="1"/>
  <c r="AM12288" i="10" s="1"/>
  <c r="AM12287" i="10" s="1"/>
  <c r="AM12286" i="10" s="1"/>
  <c r="AM12285" i="10" s="1"/>
  <c r="AM12284" i="10" s="1"/>
  <c r="AM12283" i="10" s="1"/>
  <c r="AM12282" i="10" s="1"/>
  <c r="AM12281" i="10" s="1"/>
  <c r="AM12280" i="10" s="1"/>
  <c r="AM12279" i="10" s="1"/>
  <c r="AM12278" i="10" s="1"/>
  <c r="AS9628" i="10"/>
  <c r="AU9628" i="10" s="1"/>
  <c r="AT9627" i="10"/>
  <c r="AM9627" i="10" s="1"/>
  <c r="AS6966" i="10"/>
  <c r="AT6965" i="10"/>
  <c r="AS4304" i="10"/>
  <c r="AT4303" i="10"/>
  <c r="AS1642" i="10"/>
  <c r="AT1641" i="10"/>
  <c r="AS29717" i="10"/>
  <c r="AU29717" i="10" s="1"/>
  <c r="AT29716" i="10"/>
  <c r="AM29716" i="10" s="1"/>
  <c r="AS29318" i="10"/>
  <c r="AT29317" i="10"/>
  <c r="AS33101" i="10"/>
  <c r="AT33100" i="10"/>
  <c r="AS30439" i="10"/>
  <c r="AT30438" i="10"/>
  <c r="AS27777" i="10"/>
  <c r="AT27776" i="10"/>
  <c r="AS24696" i="10"/>
  <c r="AT24695" i="10"/>
  <c r="AM24695" i="10" s="1"/>
  <c r="AM24694" i="10" s="1"/>
  <c r="AM24693" i="10" s="1"/>
  <c r="AS22034" i="10"/>
  <c r="AT22033" i="10"/>
  <c r="AS19372" i="10"/>
  <c r="AT19371" i="10"/>
  <c r="AS16710" i="10"/>
  <c r="AT16709" i="10"/>
  <c r="AS14048" i="10"/>
  <c r="AT14047" i="10"/>
  <c r="AS11386" i="10"/>
  <c r="AT11385" i="10"/>
  <c r="AS8724" i="10"/>
  <c r="AT8723" i="10"/>
  <c r="AS6062" i="10"/>
  <c r="AU6062" i="10" s="1"/>
  <c r="AT6061" i="10"/>
  <c r="AM6061" i="10" s="1"/>
  <c r="AS3400" i="10"/>
  <c r="AT3399" i="10"/>
  <c r="AS738" i="10"/>
  <c r="AT737" i="10"/>
  <c r="AS31408" i="10"/>
  <c r="AT31407" i="10"/>
  <c r="AS30943" i="10"/>
  <c r="AT30942" i="10"/>
  <c r="AS28281" i="10"/>
  <c r="AT28280" i="10"/>
  <c r="AS25619" i="10"/>
  <c r="AT25618" i="10"/>
  <c r="AS22957" i="10"/>
  <c r="AT22956" i="10"/>
  <c r="AS20295" i="10"/>
  <c r="AT20294" i="10"/>
  <c r="AS9889" i="10"/>
  <c r="AT9888" i="10"/>
  <c r="AS4565" i="10"/>
  <c r="AT4564" i="10"/>
  <c r="AS1903" i="10"/>
  <c r="AT1902" i="10"/>
  <c r="AS15172" i="10"/>
  <c r="AT15171" i="10"/>
  <c r="AS12510" i="10"/>
  <c r="AT12509" i="10"/>
  <c r="AS9848" i="10"/>
  <c r="AT9847" i="10"/>
  <c r="AS7186" i="10"/>
  <c r="AT7185" i="10"/>
  <c r="AS30531" i="10"/>
  <c r="AT30530" i="10"/>
  <c r="AS4523" i="10"/>
  <c r="AT4522" i="10"/>
  <c r="AS1861" i="10"/>
  <c r="AT1860" i="10"/>
  <c r="AT29760" i="10"/>
  <c r="AS30482" i="10"/>
  <c r="AT30481" i="10"/>
  <c r="AS29711" i="10"/>
  <c r="AT29710" i="10"/>
  <c r="AS27775" i="10"/>
  <c r="AT27774" i="10"/>
  <c r="AS28878" i="10"/>
  <c r="AT28877" i="10"/>
  <c r="AS33054" i="10"/>
  <c r="AT33053" i="10"/>
  <c r="AS27730" i="10"/>
  <c r="AU27730" i="10" s="1"/>
  <c r="AT27729" i="10"/>
  <c r="AS13214" i="10"/>
  <c r="AT13213" i="10"/>
  <c r="AS10552" i="10"/>
  <c r="AT10551" i="10"/>
  <c r="AS7890" i="10"/>
  <c r="AT7889" i="10"/>
  <c r="AS5228" i="10"/>
  <c r="AT5227" i="10"/>
  <c r="AS2566" i="10"/>
  <c r="AT2565" i="10"/>
  <c r="AS29185" i="10"/>
  <c r="AT29184" i="10"/>
  <c r="AS26523" i="10"/>
  <c r="AT26522" i="10"/>
  <c r="AS23861" i="10"/>
  <c r="AT23860" i="10"/>
  <c r="AS21199" i="10"/>
  <c r="AT21198" i="10"/>
  <c r="AS18537" i="10"/>
  <c r="AT18536" i="10"/>
  <c r="AS15875" i="10"/>
  <c r="AT15874" i="10"/>
  <c r="AS13213" i="10"/>
  <c r="AT13212" i="10"/>
  <c r="AS10551" i="10"/>
  <c r="AT10550" i="10"/>
  <c r="AS7889" i="10"/>
  <c r="AT7888" i="10"/>
  <c r="AS32835" i="10"/>
  <c r="AT32834" i="10"/>
  <c r="AS1133" i="10"/>
  <c r="AU1133" i="10" s="1"/>
  <c r="AT1132" i="10"/>
  <c r="AS27844" i="10"/>
  <c r="AT27843" i="10"/>
  <c r="AS32793" i="10"/>
  <c r="AT32792" i="10"/>
  <c r="AS30131" i="10"/>
  <c r="AT30130" i="10"/>
  <c r="AS27469" i="10"/>
  <c r="AT27468" i="10"/>
  <c r="AS24807" i="10"/>
  <c r="AT24806" i="10"/>
  <c r="AS22145" i="10"/>
  <c r="AU22145" i="10" s="1"/>
  <c r="AT22144" i="10"/>
  <c r="AM22144" i="10" s="1"/>
  <c r="AS19483" i="10"/>
  <c r="AT19482" i="10"/>
  <c r="AM19482" i="10" s="1"/>
  <c r="AS16821" i="10"/>
  <c r="AT16820" i="10"/>
  <c r="AS14159" i="10"/>
  <c r="AU14159" i="10" s="1"/>
  <c r="AT14158" i="10"/>
  <c r="AS11497" i="10"/>
  <c r="AT11496" i="10"/>
  <c r="AS8835" i="10"/>
  <c r="AT8834" i="10"/>
  <c r="AS32374" i="10"/>
  <c r="AT32373" i="10"/>
  <c r="AS29712" i="10"/>
  <c r="AT29711" i="10"/>
  <c r="AS27050" i="10"/>
  <c r="AT27049" i="10"/>
  <c r="AS24388" i="10"/>
  <c r="AT24387" i="10"/>
  <c r="AS21726" i="10"/>
  <c r="AT21725" i="10"/>
  <c r="AS19064" i="10"/>
  <c r="AT19063" i="10"/>
  <c r="AS16402" i="10"/>
  <c r="AT16401" i="10"/>
  <c r="AS13740" i="10"/>
  <c r="AT13739" i="10"/>
  <c r="AS11078" i="10"/>
  <c r="AT11077" i="10"/>
  <c r="AS8416" i="10"/>
  <c r="AT8415" i="10"/>
  <c r="AS5754" i="10"/>
  <c r="AT5753" i="10"/>
  <c r="AS3092" i="10"/>
  <c r="AT3091" i="10"/>
  <c r="AS430" i="10"/>
  <c r="AT429" i="10"/>
  <c r="AS31078" i="10"/>
  <c r="AT31077" i="10"/>
  <c r="AS30877" i="10"/>
  <c r="AT30876" i="10"/>
  <c r="AS28215" i="10"/>
  <c r="AT28214" i="10"/>
  <c r="AS25553" i="10"/>
  <c r="AT25552" i="10"/>
  <c r="AS22891" i="10"/>
  <c r="AT22890" i="10"/>
  <c r="AS20229" i="10"/>
  <c r="AT20228" i="10"/>
  <c r="AS17567" i="10"/>
  <c r="AT17566" i="10"/>
  <c r="AS14905" i="10"/>
  <c r="AT14904" i="10"/>
  <c r="AS12243" i="10"/>
  <c r="AT12242" i="10"/>
  <c r="AS9581" i="10"/>
  <c r="AT9580" i="10"/>
  <c r="AS6919" i="10"/>
  <c r="AT6918" i="10"/>
  <c r="AS1595" i="10"/>
  <c r="AT1594" i="10"/>
  <c r="AS26960" i="10"/>
  <c r="AU26960" i="10" s="1"/>
  <c r="AT26959" i="10"/>
  <c r="AT25715" i="10"/>
  <c r="AM25715" i="10" s="1"/>
  <c r="AM25714" i="10" s="1"/>
  <c r="AM25713" i="10" s="1"/>
  <c r="AM25712" i="10" s="1"/>
  <c r="AT23053" i="10"/>
  <c r="AT20391" i="10"/>
  <c r="AS12097" i="10"/>
  <c r="AT12096" i="10"/>
  <c r="AS31511" i="10"/>
  <c r="AT31510" i="10"/>
  <c r="AS26335" i="10"/>
  <c r="AT26334" i="10"/>
  <c r="AS22547" i="10"/>
  <c r="AT22546" i="10"/>
  <c r="AS32402" i="10"/>
  <c r="AT32401" i="10"/>
  <c r="AM32401" i="10" s="1"/>
  <c r="AM32400" i="10" s="1"/>
  <c r="AM32399" i="10" s="1"/>
  <c r="AM32398" i="10" s="1"/>
  <c r="AM32397" i="10" s="1"/>
  <c r="AS6496" i="10"/>
  <c r="AT6495" i="10"/>
  <c r="AS12941" i="10"/>
  <c r="AT12940" i="10"/>
  <c r="AS33064" i="10"/>
  <c r="AT33063" i="10"/>
  <c r="AS24878" i="10"/>
  <c r="AT24877" i="10"/>
  <c r="AS23590" i="10"/>
  <c r="AT23589" i="10"/>
  <c r="AS32521" i="10"/>
  <c r="AT32520" i="10"/>
  <c r="AT29815" i="10"/>
  <c r="AS17429" i="10"/>
  <c r="AT17428" i="10"/>
  <c r="AS32206" i="10"/>
  <c r="AT32205" i="10"/>
  <c r="AS16717" i="10"/>
  <c r="AT16716" i="10"/>
  <c r="AS24867" i="10"/>
  <c r="AT24866" i="10"/>
  <c r="AS21698" i="10"/>
  <c r="AT21697" i="10"/>
  <c r="AS31179" i="10"/>
  <c r="AT31178" i="10"/>
  <c r="AS27105" i="10"/>
  <c r="AT27104" i="10"/>
  <c r="AS18763" i="10"/>
  <c r="AT18762" i="10"/>
  <c r="AS30123" i="10"/>
  <c r="AT30122" i="10"/>
  <c r="AS32822" i="10"/>
  <c r="AT32821" i="10"/>
  <c r="AS20061" i="10"/>
  <c r="AT20060" i="10"/>
  <c r="AS27459" i="10"/>
  <c r="AT27458" i="10"/>
  <c r="AS24797" i="10"/>
  <c r="AT24796" i="10"/>
  <c r="AS22135" i="10"/>
  <c r="AT22134" i="10"/>
  <c r="AS16811" i="10"/>
  <c r="AT16810" i="10"/>
  <c r="AS11487" i="10"/>
  <c r="AT11486" i="10"/>
  <c r="AS6163" i="10"/>
  <c r="AT6162" i="10"/>
  <c r="AS839" i="10"/>
  <c r="AT838" i="10"/>
  <c r="AS23608" i="10"/>
  <c r="AT23607" i="10"/>
  <c r="AS20946" i="10"/>
  <c r="AT20945" i="10"/>
  <c r="AS18284" i="10"/>
  <c r="AT18283" i="10"/>
  <c r="AS15622" i="10"/>
  <c r="AT15621" i="10"/>
  <c r="AS12960" i="10"/>
  <c r="AT12959" i="10"/>
  <c r="AS10298" i="10"/>
  <c r="AT10297" i="10"/>
  <c r="AS7636" i="10"/>
  <c r="AT7635" i="10"/>
  <c r="AS4974" i="10"/>
  <c r="AT4973" i="10"/>
  <c r="AS2312" i="10"/>
  <c r="AT2311" i="10"/>
  <c r="AS5083" i="10"/>
  <c r="AT5082" i="10"/>
  <c r="AS2421" i="10"/>
  <c r="AT2420" i="10"/>
  <c r="AS1693" i="10"/>
  <c r="AT1692" i="10"/>
  <c r="AT19665" i="10"/>
  <c r="AT17003" i="10"/>
  <c r="AT14341" i="10"/>
  <c r="AT11679" i="10"/>
  <c r="AT9017" i="10"/>
  <c r="AT6355" i="10"/>
  <c r="AS3694" i="10"/>
  <c r="AU3694" i="10" s="1"/>
  <c r="AT3693" i="10"/>
  <c r="AS21798" i="10"/>
  <c r="AT21797" i="10"/>
  <c r="AS19136" i="10"/>
  <c r="AT19135" i="10"/>
  <c r="AS16474" i="10"/>
  <c r="AT16473" i="10"/>
  <c r="AS13812" i="10"/>
  <c r="AU13812" i="10" s="1"/>
  <c r="AT13811" i="10"/>
  <c r="AM13811" i="10" s="1"/>
  <c r="AS11150" i="10"/>
  <c r="AT11149" i="10"/>
  <c r="AS8488" i="10"/>
  <c r="AT8487" i="10"/>
  <c r="AS5826" i="10"/>
  <c r="AT5825" i="10"/>
  <c r="AS3164" i="10"/>
  <c r="AT3163" i="10"/>
  <c r="AS744" i="10"/>
  <c r="AT743" i="10"/>
  <c r="AT26328" i="10"/>
  <c r="AT23644" i="10"/>
  <c r="AT20982" i="10"/>
  <c r="AT18320" i="10"/>
  <c r="AS15659" i="10"/>
  <c r="AT15658" i="10"/>
  <c r="AS12997" i="10"/>
  <c r="AT12996" i="10"/>
  <c r="AS10335" i="10"/>
  <c r="AT10334" i="10"/>
  <c r="AS7673" i="10"/>
  <c r="AT7672" i="10"/>
  <c r="AS5011" i="10"/>
  <c r="AT5010" i="10"/>
  <c r="AS2349" i="10"/>
  <c r="AT2348" i="10"/>
  <c r="AS32511" i="10"/>
  <c r="AT32510" i="10"/>
  <c r="AS29144" i="10"/>
  <c r="AU29144" i="10" s="1"/>
  <c r="AT29143" i="10"/>
  <c r="AM29143" i="10" s="1"/>
  <c r="AS27207" i="10"/>
  <c r="AS23820" i="10"/>
  <c r="AT23819" i="10"/>
  <c r="AS21883" i="10"/>
  <c r="AS18496" i="10"/>
  <c r="AT18495" i="10"/>
  <c r="AS16560" i="10"/>
  <c r="AT16559" i="10"/>
  <c r="AS13898" i="10"/>
  <c r="AT13897" i="10"/>
  <c r="AS11236" i="10"/>
  <c r="AT11235" i="10"/>
  <c r="AS8574" i="10"/>
  <c r="AT8573" i="10"/>
  <c r="AS5912" i="10"/>
  <c r="AT5911" i="10"/>
  <c r="AT827" i="10"/>
  <c r="AS12810" i="10"/>
  <c r="AT12809" i="10"/>
  <c r="AS32780" i="10"/>
  <c r="AT32779" i="10"/>
  <c r="AS29898" i="10"/>
  <c r="AT29897" i="10"/>
  <c r="AS27236" i="10"/>
  <c r="AT27235" i="10"/>
  <c r="AS25300" i="10"/>
  <c r="AT25299" i="10"/>
  <c r="AS23364" i="10"/>
  <c r="AT23363" i="10"/>
  <c r="AS20702" i="10"/>
  <c r="AT20701" i="10"/>
  <c r="AS31349" i="10"/>
  <c r="AT31348" i="10"/>
  <c r="AS28687" i="10"/>
  <c r="AT28686" i="10"/>
  <c r="AS26178" i="10"/>
  <c r="AT26177" i="10"/>
  <c r="AS11107" i="10"/>
  <c r="AT11106" i="10"/>
  <c r="AS16132" i="10"/>
  <c r="AT16131" i="10"/>
  <c r="AS30467" i="10"/>
  <c r="AT30466" i="10"/>
  <c r="AS23074" i="10"/>
  <c r="AT23073" i="10"/>
  <c r="AS18091" i="10"/>
  <c r="AT18090" i="10"/>
  <c r="AS16726" i="10"/>
  <c r="AU16726" i="10" s="1"/>
  <c r="AT16725" i="10"/>
  <c r="AS21451" i="10"/>
  <c r="AT21450" i="10"/>
  <c r="AS24734" i="10"/>
  <c r="AT24733" i="10"/>
  <c r="AS28816" i="10"/>
  <c r="AT28815" i="10"/>
  <c r="AS30500" i="10"/>
  <c r="AT30499" i="10"/>
  <c r="AS15793" i="10"/>
  <c r="AT15792" i="10"/>
  <c r="AS15185" i="10"/>
  <c r="AT15184" i="10"/>
  <c r="AS32030" i="10"/>
  <c r="AT32029" i="10"/>
  <c r="AS7200" i="10"/>
  <c r="AT7199" i="10"/>
  <c r="AS29861" i="10"/>
  <c r="AT29860" i="10"/>
  <c r="AS24382" i="10"/>
  <c r="AT24381" i="10"/>
  <c r="AS14459" i="10"/>
  <c r="AT14458" i="10"/>
  <c r="AS32866" i="10"/>
  <c r="AT32865" i="10"/>
  <c r="AS20479" i="10"/>
  <c r="AT20478" i="10"/>
  <c r="AS33172" i="10"/>
  <c r="AT33171" i="10"/>
  <c r="AS30673" i="10"/>
  <c r="AT30672" i="10"/>
  <c r="AS17428" i="10"/>
  <c r="AT17427" i="10"/>
  <c r="AS14766" i="10"/>
  <c r="AT14765" i="10"/>
  <c r="AS12104" i="10"/>
  <c r="AT12103" i="10"/>
  <c r="AS9442" i="10"/>
  <c r="AT9441" i="10"/>
  <c r="AS6780" i="10"/>
  <c r="AT6779" i="10"/>
  <c r="AS4118" i="10"/>
  <c r="AT4117" i="10"/>
  <c r="AS1456" i="10"/>
  <c r="AT1455" i="10"/>
  <c r="AS27195" i="10"/>
  <c r="AT27194" i="10"/>
  <c r="AS24533" i="10"/>
  <c r="AT24532" i="10"/>
  <c r="AS21871" i="10"/>
  <c r="AT21870" i="10"/>
  <c r="AS19209" i="10"/>
  <c r="AT19208" i="10"/>
  <c r="AS16547" i="10"/>
  <c r="AT16546" i="10"/>
  <c r="AS13885" i="10"/>
  <c r="AT13884" i="10"/>
  <c r="AS11223" i="10"/>
  <c r="AT11222" i="10"/>
  <c r="AS8561" i="10"/>
  <c r="AT8560" i="10"/>
  <c r="AS5899" i="10"/>
  <c r="AT5898" i="10"/>
  <c r="AS3237" i="10"/>
  <c r="AT3236" i="10"/>
  <c r="AS23586" i="10"/>
  <c r="AT23585" i="10"/>
  <c r="AS20924" i="10"/>
  <c r="AT20923" i="10"/>
  <c r="AS18262" i="10"/>
  <c r="AT18261" i="10"/>
  <c r="AS15600" i="10"/>
  <c r="AT15599" i="10"/>
  <c r="AS12938" i="10"/>
  <c r="AT12937" i="10"/>
  <c r="AS10276" i="10"/>
  <c r="AT10275" i="10"/>
  <c r="AS7614" i="10"/>
  <c r="AT7613" i="10"/>
  <c r="AS4952" i="10"/>
  <c r="AT4951" i="10"/>
  <c r="AS2290" i="10"/>
  <c r="AT2289" i="10"/>
  <c r="AS31983" i="10"/>
  <c r="AT31982" i="10"/>
  <c r="AS30568" i="10"/>
  <c r="AT30567" i="10"/>
  <c r="AS30550" i="10"/>
  <c r="AT30549" i="10"/>
  <c r="AS24958" i="10"/>
  <c r="AT24957" i="10"/>
  <c r="AT30236" i="10"/>
  <c r="AS8457" i="10"/>
  <c r="AT8456" i="10"/>
  <c r="AS23220" i="10"/>
  <c r="AT23219" i="10"/>
  <c r="AS4586" i="10"/>
  <c r="AT4585" i="10"/>
  <c r="AS28499" i="10"/>
  <c r="AT28498" i="10"/>
  <c r="AS24764" i="10"/>
  <c r="AT24763" i="10"/>
  <c r="AS14116" i="10"/>
  <c r="AT14115" i="10"/>
  <c r="AS17743" i="10"/>
  <c r="AT17742" i="10"/>
  <c r="AS1000" i="10"/>
  <c r="AT999" i="10"/>
  <c r="AT29752" i="10"/>
  <c r="AS7731" i="10"/>
  <c r="AT7730" i="10"/>
  <c r="AS4173" i="10"/>
  <c r="AT4172" i="10"/>
  <c r="AS17746" i="10"/>
  <c r="AT17745" i="10"/>
  <c r="AS9760" i="10"/>
  <c r="AT9759" i="10"/>
  <c r="AS29119" i="10"/>
  <c r="AT29118" i="10"/>
  <c r="AS3951" i="10"/>
  <c r="AT3950" i="10"/>
  <c r="AS21198" i="10"/>
  <c r="AT21197" i="10"/>
  <c r="AS14529" i="10"/>
  <c r="AT14528" i="10"/>
  <c r="AS6656" i="10"/>
  <c r="AT6655" i="10"/>
  <c r="AS11890" i="10"/>
  <c r="AT11889" i="10"/>
  <c r="AS13781" i="10"/>
  <c r="AU13781" i="10" s="1"/>
  <c r="AT13780" i="10"/>
  <c r="AS18600" i="10"/>
  <c r="AT18599" i="10"/>
  <c r="AS15938" i="10"/>
  <c r="AT15937" i="10"/>
  <c r="AS13276" i="10"/>
  <c r="AT13275" i="10"/>
  <c r="AS10614" i="10"/>
  <c r="AT10613" i="10"/>
  <c r="AS7952" i="10"/>
  <c r="AT7951" i="10"/>
  <c r="AS21569" i="10"/>
  <c r="AT21568" i="10"/>
  <c r="AS2741" i="10"/>
  <c r="AT2740" i="10"/>
  <c r="AS13606" i="10"/>
  <c r="AT13605" i="10"/>
  <c r="AS11625" i="10"/>
  <c r="AT11624" i="10"/>
  <c r="AS186" i="10"/>
  <c r="AT185" i="10"/>
  <c r="AT866" i="10"/>
  <c r="AS32970" i="10"/>
  <c r="AU32970" i="10" s="1"/>
  <c r="AT32969" i="10"/>
  <c r="AS2012" i="10"/>
  <c r="AT2011" i="10"/>
  <c r="AS2500" i="10"/>
  <c r="AT2499" i="10"/>
  <c r="AS28877" i="10"/>
  <c r="AT28876" i="10"/>
  <c r="AS17261" i="10"/>
  <c r="AT17260" i="10"/>
  <c r="AS5403" i="10"/>
  <c r="AT5402" i="10"/>
  <c r="AS26522" i="10"/>
  <c r="AT26521" i="10"/>
  <c r="AS13454" i="10"/>
  <c r="AT13453" i="10"/>
  <c r="AS583" i="10"/>
  <c r="AT582" i="10"/>
  <c r="AS31998" i="10"/>
  <c r="AT31997" i="10"/>
  <c r="AS14332" i="10"/>
  <c r="AT14331" i="10"/>
  <c r="AS31579" i="10"/>
  <c r="AT31578" i="10"/>
  <c r="AS28917" i="10"/>
  <c r="AT28916" i="10"/>
  <c r="AS21173" i="10"/>
  <c r="AT21172" i="10"/>
  <c r="AS18511" i="10"/>
  <c r="AT18510" i="10"/>
  <c r="AS15849" i="10"/>
  <c r="AT15848" i="10"/>
  <c r="AS13187" i="10"/>
  <c r="AT13186" i="10"/>
  <c r="AS10525" i="10"/>
  <c r="AT10524" i="10"/>
  <c r="AS7863" i="10"/>
  <c r="AT7862" i="10"/>
  <c r="AS5201" i="10"/>
  <c r="AT5200" i="10"/>
  <c r="AS2539" i="10"/>
  <c r="AU2539" i="10" s="1"/>
  <c r="AU2540" i="10" s="1"/>
  <c r="AT2538" i="10"/>
  <c r="AT118" i="10"/>
  <c r="AS22054" i="10"/>
  <c r="AT22053" i="10"/>
  <c r="AT1483" i="10"/>
  <c r="AT29994" i="10"/>
  <c r="AS9425" i="10"/>
  <c r="AT9424" i="10"/>
  <c r="AS27180" i="10"/>
  <c r="AT27179" i="10"/>
  <c r="AS24518" i="10"/>
  <c r="AU24518" i="10" s="1"/>
  <c r="AT24517" i="10"/>
  <c r="AM24517" i="10" s="1"/>
  <c r="AS15322" i="10"/>
  <c r="AT15321" i="10"/>
  <c r="AS8108" i="10"/>
  <c r="AT8107" i="10"/>
  <c r="AS22251" i="10"/>
  <c r="AT22250" i="10"/>
  <c r="AT954" i="10"/>
  <c r="AS19744" i="10"/>
  <c r="AT19743" i="10"/>
  <c r="AS17082" i="10"/>
  <c r="AT17081" i="10"/>
  <c r="AS14420" i="10"/>
  <c r="AT14419" i="10"/>
  <c r="AS11758" i="10"/>
  <c r="AT11757" i="10"/>
  <c r="AS9096" i="10"/>
  <c r="AT9095" i="10"/>
  <c r="AS6434" i="10"/>
  <c r="AT6433" i="10"/>
  <c r="AS3772" i="10"/>
  <c r="AT3771" i="10"/>
  <c r="AS1110" i="10"/>
  <c r="AT1109" i="10"/>
  <c r="AS31073" i="10"/>
  <c r="AU31073" i="10" s="1"/>
  <c r="AU31074" i="10" s="1"/>
  <c r="AU31075" i="10" s="1"/>
  <c r="AT31072" i="10"/>
  <c r="AM31072" i="10" s="1"/>
  <c r="AS28411" i="10"/>
  <c r="AT28410" i="10"/>
  <c r="AS25749" i="10"/>
  <c r="AT25748" i="10"/>
  <c r="AS20425" i="10"/>
  <c r="AT20424" i="10"/>
  <c r="AS15101" i="10"/>
  <c r="AT15100" i="10"/>
  <c r="AS9777" i="10"/>
  <c r="AT9776" i="10"/>
  <c r="AS4453" i="10"/>
  <c r="AT4452" i="10"/>
  <c r="AS1791" i="10"/>
  <c r="AT1790" i="10"/>
  <c r="AS28103" i="10"/>
  <c r="AT28102" i="10"/>
  <c r="AS7533" i="10"/>
  <c r="AT7532" i="10"/>
  <c r="AS11695" i="10"/>
  <c r="AT11694" i="10"/>
  <c r="AS18294" i="10"/>
  <c r="AT18293" i="10"/>
  <c r="AS4258" i="10"/>
  <c r="AT4257" i="10"/>
  <c r="AT30706" i="10"/>
  <c r="AT26144" i="10"/>
  <c r="AS14884" i="10"/>
  <c r="AT14883" i="10"/>
  <c r="AS24804" i="10"/>
  <c r="AT24803" i="10"/>
  <c r="AS22142" i="10"/>
  <c r="AT22141" i="10"/>
  <c r="AS19480" i="10"/>
  <c r="AT19479" i="10"/>
  <c r="AS16818" i="10"/>
  <c r="AT16817" i="10"/>
  <c r="AS14156" i="10"/>
  <c r="AT14155" i="10"/>
  <c r="AS11494" i="10"/>
  <c r="AT11493" i="10"/>
  <c r="AS8832" i="10"/>
  <c r="AT8831" i="10"/>
  <c r="AS6170" i="10"/>
  <c r="AT6169" i="10"/>
  <c r="AS3508" i="10"/>
  <c r="AT3507" i="10"/>
  <c r="AS33229" i="10"/>
  <c r="AT33228" i="10"/>
  <c r="AS30567" i="10"/>
  <c r="AT30566" i="10"/>
  <c r="AS27905" i="10"/>
  <c r="AT27904" i="10"/>
  <c r="AS25243" i="10"/>
  <c r="AU25243" i="10" s="1"/>
  <c r="AT25242" i="10"/>
  <c r="AM25242" i="10" s="1"/>
  <c r="AM25241" i="10" s="1"/>
  <c r="AS22581" i="10"/>
  <c r="AT22580" i="10"/>
  <c r="AS19919" i="10"/>
  <c r="AU19919" i="10" s="1"/>
  <c r="AT19918" i="10"/>
  <c r="AM19918" i="10" s="1"/>
  <c r="AS17257" i="10"/>
  <c r="AT17256" i="10"/>
  <c r="AS14595" i="10"/>
  <c r="AU14595" i="10" s="1"/>
  <c r="AT14594" i="10"/>
  <c r="AS11933" i="10"/>
  <c r="AT11932" i="10"/>
  <c r="AS9271" i="10"/>
  <c r="AT9270" i="10"/>
  <c r="AS6609" i="10"/>
  <c r="AT6608" i="10"/>
  <c r="AS3947" i="10"/>
  <c r="AT3946" i="10"/>
  <c r="AS1285" i="10"/>
  <c r="AT1284" i="10"/>
  <c r="AS31007" i="10"/>
  <c r="AT31006" i="10"/>
  <c r="AS23747" i="10"/>
  <c r="AT23746" i="10"/>
  <c r="AS16971" i="10"/>
  <c r="AT16970" i="10"/>
  <c r="AS10679" i="10"/>
  <c r="AT10678" i="10"/>
  <c r="AS3903" i="10"/>
  <c r="AT3902" i="10"/>
  <c r="AS32991" i="10"/>
  <c r="AT32990" i="10"/>
  <c r="AS22343" i="10"/>
  <c r="AT22342" i="10"/>
  <c r="AS10485" i="10"/>
  <c r="AT10484" i="10"/>
  <c r="AS18778" i="10"/>
  <c r="AT18777" i="10"/>
  <c r="AS5710" i="10"/>
  <c r="AT5709" i="10"/>
  <c r="AS22318" i="10"/>
  <c r="AT22317" i="10"/>
  <c r="AS30743" i="10"/>
  <c r="AT30742" i="10"/>
  <c r="AS11383" i="10"/>
  <c r="AT11382" i="10"/>
  <c r="AS29798" i="10"/>
  <c r="AT29797" i="10"/>
  <c r="AS9470" i="10"/>
  <c r="AT9469" i="10"/>
  <c r="AS12813" i="10"/>
  <c r="AT12812" i="10"/>
  <c r="AS23814" i="10"/>
  <c r="AT23813" i="10"/>
  <c r="AS21152" i="10"/>
  <c r="AT21151" i="10"/>
  <c r="AS18490" i="10"/>
  <c r="AU18490" i="10" s="1"/>
  <c r="AT18489" i="10"/>
  <c r="AS15828" i="10"/>
  <c r="AT15827" i="10"/>
  <c r="AS13166" i="10"/>
  <c r="AT13165" i="10"/>
  <c r="AS10504" i="10"/>
  <c r="AT10503" i="10"/>
  <c r="AS7842" i="10"/>
  <c r="AT7841" i="10"/>
  <c r="AS32723" i="10"/>
  <c r="AT32722" i="10"/>
  <c r="AS26893" i="10"/>
  <c r="AT26892" i="10"/>
  <c r="AS21375" i="10"/>
  <c r="AT21374" i="10"/>
  <c r="AS4435" i="10"/>
  <c r="AT4434" i="10"/>
  <c r="AS23860" i="10"/>
  <c r="AT23859" i="10"/>
  <c r="AS9582" i="10"/>
  <c r="AT9581" i="10"/>
  <c r="AS31980" i="10"/>
  <c r="AT31979" i="10"/>
  <c r="AS17675" i="10"/>
  <c r="AT17674" i="10"/>
  <c r="AS10967" i="10"/>
  <c r="AT10966" i="10"/>
  <c r="AS23748" i="10"/>
  <c r="AT23747" i="10"/>
  <c r="AS29690" i="10"/>
  <c r="AT29689" i="10"/>
  <c r="AS27028" i="10"/>
  <c r="AU27028" i="10" s="1"/>
  <c r="AU27029" i="10" s="1"/>
  <c r="AU27030" i="10" s="1"/>
  <c r="AT27027" i="10"/>
  <c r="AS30726" i="10"/>
  <c r="AT30725" i="10"/>
  <c r="AS25925" i="10"/>
  <c r="AT25924" i="10"/>
  <c r="AS1309" i="10"/>
  <c r="AT1308" i="10"/>
  <c r="AS32641" i="10"/>
  <c r="AT32640" i="10"/>
  <c r="AS23483" i="10"/>
  <c r="AT23482" i="10"/>
  <c r="AS1673" i="10"/>
  <c r="AT1672" i="10"/>
  <c r="AS19756" i="10"/>
  <c r="AT19755" i="10"/>
  <c r="AS17094" i="10"/>
  <c r="AT17093" i="10"/>
  <c r="AS14432" i="10"/>
  <c r="AT14431" i="10"/>
  <c r="AS11770" i="10"/>
  <c r="AT11769" i="10"/>
  <c r="AS9108" i="10"/>
  <c r="AT9107" i="10"/>
  <c r="AS6446" i="10"/>
  <c r="AT6445" i="10"/>
  <c r="AS3784" i="10"/>
  <c r="AU3784" i="10" s="1"/>
  <c r="AT3783" i="10"/>
  <c r="AS1122" i="10"/>
  <c r="AT1121" i="10"/>
  <c r="AS25145" i="10"/>
  <c r="AT25144" i="10"/>
  <c r="AS22483" i="10"/>
  <c r="AT22482" i="10"/>
  <c r="AS19821" i="10"/>
  <c r="AT19820" i="10"/>
  <c r="AS17159" i="10"/>
  <c r="AT17158" i="10"/>
  <c r="AS14497" i="10"/>
  <c r="AT14496" i="10"/>
  <c r="AS11835" i="10"/>
  <c r="AU11835" i="10" s="1"/>
  <c r="AT11834" i="10"/>
  <c r="AS9173" i="10"/>
  <c r="AT9172" i="10"/>
  <c r="AS6511" i="10"/>
  <c r="AU6511" i="10" s="1"/>
  <c r="AT6510" i="10"/>
  <c r="AS3849" i="10"/>
  <c r="AT3848" i="10"/>
  <c r="AS1187" i="10"/>
  <c r="AT1186" i="10"/>
  <c r="AT41" i="10"/>
  <c r="AS5233" i="10"/>
  <c r="AT5232" i="10"/>
  <c r="AS2571" i="10"/>
  <c r="AT2570" i="10"/>
  <c r="AS22502" i="10"/>
  <c r="AT22501" i="10"/>
  <c r="AS19840" i="10"/>
  <c r="AU19840" i="10" s="1"/>
  <c r="AT19839" i="10"/>
  <c r="AS17178" i="10"/>
  <c r="AT17177" i="10"/>
  <c r="AS14032" i="10"/>
  <c r="AT14031" i="10"/>
  <c r="AS7982" i="10"/>
  <c r="AT7981" i="10"/>
  <c r="AS5320" i="10"/>
  <c r="AT5319" i="10"/>
  <c r="AS2658" i="10"/>
  <c r="AT2657" i="10"/>
  <c r="AS28089" i="10"/>
  <c r="AT28088" i="10"/>
  <c r="AS26700" i="10"/>
  <c r="AT26699" i="10"/>
  <c r="AS23312" i="10"/>
  <c r="AT23311" i="10"/>
  <c r="AS1026" i="10"/>
  <c r="AT1025" i="10"/>
  <c r="AT32549" i="10"/>
  <c r="AS28436" i="10"/>
  <c r="AT28435" i="10"/>
  <c r="AS25774" i="10"/>
  <c r="AT25773" i="10"/>
  <c r="AS19679" i="10"/>
  <c r="AU19679" i="10" s="1"/>
  <c r="AT19678" i="10"/>
  <c r="AM19678" i="10" s="1"/>
  <c r="AM19677" i="10" s="1"/>
  <c r="AS16179" i="10"/>
  <c r="AU16179" i="10" s="1"/>
  <c r="AT16178" i="10"/>
  <c r="AS13517" i="10"/>
  <c r="AT13516" i="10"/>
  <c r="AS10855" i="10"/>
  <c r="AT10854" i="10"/>
  <c r="AS8193" i="10"/>
  <c r="AT8192" i="10"/>
  <c r="AS5531" i="10"/>
  <c r="AT5530" i="10"/>
  <c r="AS2869" i="10"/>
  <c r="AT2868" i="10"/>
  <c r="AT206" i="10"/>
  <c r="AS7118" i="10"/>
  <c r="AT7117" i="10"/>
  <c r="AS32483" i="10"/>
  <c r="AT32482" i="10"/>
  <c r="AS29821" i="10"/>
  <c r="AT29820" i="10"/>
  <c r="AS27159" i="10"/>
  <c r="AT27158" i="10"/>
  <c r="AS24497" i="10"/>
  <c r="AT24496" i="10"/>
  <c r="AS21835" i="10"/>
  <c r="AT21834" i="10"/>
  <c r="AS19173" i="10"/>
  <c r="AT19172" i="10"/>
  <c r="AS16511" i="10"/>
  <c r="AT16510" i="10"/>
  <c r="AS13849" i="10"/>
  <c r="AT13848" i="10"/>
  <c r="AS11187" i="10"/>
  <c r="AT11186" i="10"/>
  <c r="AS5863" i="10"/>
  <c r="AT5862" i="10"/>
  <c r="AS3201" i="10"/>
  <c r="AT3200" i="10"/>
  <c r="AS26145" i="10"/>
  <c r="AS22516" i="10"/>
  <c r="AT22515" i="10"/>
  <c r="AS22713" i="10"/>
  <c r="AT22712" i="10"/>
  <c r="AS20535" i="10"/>
  <c r="AT20534" i="10"/>
  <c r="AS18115" i="10"/>
  <c r="AT18114" i="10"/>
  <c r="AS3785" i="10"/>
  <c r="AT3784" i="10"/>
  <c r="AS572" i="10"/>
  <c r="AT571" i="10"/>
  <c r="AS18126" i="10"/>
  <c r="AT18125" i="10"/>
  <c r="AS15464" i="10"/>
  <c r="AT15463" i="10"/>
  <c r="AS12802" i="10"/>
  <c r="AT12801" i="10"/>
  <c r="AS10140" i="10"/>
  <c r="AT10139" i="10"/>
  <c r="AS7478" i="10"/>
  <c r="AT7477" i="10"/>
  <c r="AS4816" i="10"/>
  <c r="AT4815" i="10"/>
  <c r="AS2154" i="10"/>
  <c r="AT2153" i="10"/>
  <c r="AS19048" i="10"/>
  <c r="AT19047" i="10"/>
  <c r="AS14692" i="10"/>
  <c r="AT14691" i="10"/>
  <c r="AS12030" i="10"/>
  <c r="AT12029" i="10"/>
  <c r="AS9368" i="10"/>
  <c r="AT9367" i="10"/>
  <c r="AS6706" i="10"/>
  <c r="AT6705" i="10"/>
  <c r="AS4044" i="10"/>
  <c r="AT4043" i="10"/>
  <c r="AS1382" i="10"/>
  <c r="AT1381" i="10"/>
  <c r="AS24767" i="10"/>
  <c r="AT24766" i="10"/>
  <c r="AS22589" i="10"/>
  <c r="AT22588" i="10"/>
  <c r="AS28397" i="10"/>
  <c r="AT28396" i="10"/>
  <c r="AS31960" i="10"/>
  <c r="AT31959" i="10"/>
  <c r="AS26636" i="10"/>
  <c r="AT26635" i="10"/>
  <c r="AS21312" i="10"/>
  <c r="AT21311" i="10"/>
  <c r="AS21149" i="10"/>
  <c r="AT21148" i="10"/>
  <c r="AS711" i="10"/>
  <c r="AT710" i="10"/>
  <c r="AS1326" i="10"/>
  <c r="AT1325" i="10"/>
  <c r="AS1787" i="10"/>
  <c r="AT1786" i="10"/>
  <c r="AS31445" i="10"/>
  <c r="AT31444" i="10"/>
  <c r="AS26208" i="10"/>
  <c r="AT26207" i="10"/>
  <c r="AS24205" i="10"/>
  <c r="AT24204" i="10"/>
  <c r="AS30958" i="10"/>
  <c r="AT30957" i="10"/>
  <c r="AM30957" i="10" s="1"/>
  <c r="AM30956" i="10" s="1"/>
  <c r="AM30955" i="10" s="1"/>
  <c r="AS22250" i="10"/>
  <c r="AT22249" i="10"/>
  <c r="AS15340" i="10"/>
  <c r="AU15340" i="10" s="1"/>
  <c r="AT15339" i="10"/>
  <c r="AS31132" i="10"/>
  <c r="AT31131" i="10"/>
  <c r="AS28470" i="10"/>
  <c r="AT28469" i="10"/>
  <c r="AS27419" i="10"/>
  <c r="AT27418" i="10"/>
  <c r="AS31593" i="10"/>
  <c r="AT31592" i="10"/>
  <c r="AS21099" i="10"/>
  <c r="AT21098" i="10"/>
  <c r="AS9092" i="10"/>
  <c r="AT9091" i="10"/>
  <c r="AS30294" i="10"/>
  <c r="AT30293" i="10"/>
  <c r="AS27632" i="10"/>
  <c r="AT27631" i="10"/>
  <c r="AS32471" i="10"/>
  <c r="AT32470" i="10"/>
  <c r="AS32734" i="10"/>
  <c r="AT32733" i="10"/>
  <c r="AT25363" i="10"/>
  <c r="AS22702" i="10"/>
  <c r="AU22702" i="10" s="1"/>
  <c r="AT22701" i="10"/>
  <c r="AM22701" i="10" s="1"/>
  <c r="AM22700" i="10" s="1"/>
  <c r="AS20040" i="10"/>
  <c r="AT20039" i="10"/>
  <c r="AS26098" i="10"/>
  <c r="AT26097" i="10"/>
  <c r="AS25473" i="10"/>
  <c r="AT25472" i="10"/>
  <c r="AS28950" i="10"/>
  <c r="AT28949" i="10"/>
  <c r="AS29059" i="10"/>
  <c r="AT29058" i="10"/>
  <c r="AS18752" i="10"/>
  <c r="AT18751" i="10"/>
  <c r="AS29345" i="10"/>
  <c r="AT29344" i="10"/>
  <c r="AS19731" i="10"/>
  <c r="AT19730" i="10"/>
  <c r="AS14042" i="10"/>
  <c r="AT14041" i="10"/>
  <c r="AS31857" i="10"/>
  <c r="AT31856" i="10"/>
  <c r="AS27266" i="10"/>
  <c r="AT27265" i="10"/>
  <c r="AS22974" i="10"/>
  <c r="AT22973" i="10"/>
  <c r="AS14987" i="10"/>
  <c r="AT14986" i="10"/>
  <c r="AS28557" i="10"/>
  <c r="AT28556" i="10"/>
  <c r="AS13626" i="10"/>
  <c r="AT13625" i="10"/>
  <c r="AS15076" i="10"/>
  <c r="AT15075" i="10"/>
  <c r="AS27703" i="10"/>
  <c r="AT27702" i="10"/>
  <c r="AS32535" i="10"/>
  <c r="AT32534" i="10"/>
  <c r="AS24098" i="10"/>
  <c r="AT24097" i="10"/>
  <c r="AS29214" i="10"/>
  <c r="AT29213" i="10"/>
  <c r="AS12933" i="10"/>
  <c r="AT12932" i="10"/>
  <c r="AS29234" i="10"/>
  <c r="AT29233" i="10"/>
  <c r="AS19034" i="10"/>
  <c r="AT19033" i="10"/>
  <c r="AS16372" i="10"/>
  <c r="AT16371" i="10"/>
  <c r="AS642" i="10"/>
  <c r="AT641" i="10"/>
  <c r="AS26623" i="10"/>
  <c r="AT26622" i="10"/>
  <c r="AS23961" i="10"/>
  <c r="AT23960" i="10"/>
  <c r="AS21299" i="10"/>
  <c r="AT21298" i="10"/>
  <c r="AS18637" i="10"/>
  <c r="AT18636" i="10"/>
  <c r="AS15975" i="10"/>
  <c r="AT15974" i="10"/>
  <c r="AS13313" i="10"/>
  <c r="AT13312" i="10"/>
  <c r="AS10651" i="10"/>
  <c r="AT10650" i="10"/>
  <c r="AS7989" i="10"/>
  <c r="AT7988" i="10"/>
  <c r="AS5327" i="10"/>
  <c r="AT5326" i="10"/>
  <c r="AS2665" i="10"/>
  <c r="AT2664" i="10"/>
  <c r="AS25676" i="10"/>
  <c r="AT25675" i="10"/>
  <c r="AS1960" i="10"/>
  <c r="AT1959" i="10"/>
  <c r="AS7393" i="10"/>
  <c r="AT7392" i="10"/>
  <c r="AS4731" i="10"/>
  <c r="AT4730" i="10"/>
  <c r="AS2069" i="10"/>
  <c r="AT2068" i="10"/>
  <c r="AT20151" i="10"/>
  <c r="AS17490" i="10"/>
  <c r="AT17489" i="10"/>
  <c r="AS14828" i="10"/>
  <c r="AT14827" i="10"/>
  <c r="AS12166" i="10"/>
  <c r="AT12165" i="10"/>
  <c r="AS9504" i="10"/>
  <c r="AT9503" i="10"/>
  <c r="AS6842" i="10"/>
  <c r="AT6841" i="10"/>
  <c r="AS4180" i="10"/>
  <c r="AU4180" i="10" s="1"/>
  <c r="AT4179" i="10"/>
  <c r="AM4179" i="10" s="1"/>
  <c r="AT26024" i="10"/>
  <c r="AS23363" i="10"/>
  <c r="AT23362" i="10"/>
  <c r="AS20701" i="10"/>
  <c r="AT20700" i="10"/>
  <c r="AS18039" i="10"/>
  <c r="AT18038" i="10"/>
  <c r="AS15377" i="10"/>
  <c r="AT15376" i="10"/>
  <c r="AS12715" i="10"/>
  <c r="AU12715" i="10" s="1"/>
  <c r="AU12716" i="10" s="1"/>
  <c r="AU12717" i="10" s="1"/>
  <c r="AT12714" i="10"/>
  <c r="AM12714" i="10" s="1"/>
  <c r="AT10052" i="10"/>
  <c r="AT7390" i="10"/>
  <c r="AS4729" i="10"/>
  <c r="AT4728" i="10"/>
  <c r="AS2067" i="10"/>
  <c r="AT2066" i="10"/>
  <c r="AS6839" i="10"/>
  <c r="AT6838" i="10"/>
  <c r="AT633" i="10"/>
  <c r="AT23776" i="10"/>
  <c r="AS30970" i="10"/>
  <c r="AT30969" i="10"/>
  <c r="AT25645" i="10"/>
  <c r="AS20322" i="10"/>
  <c r="AT20321" i="10"/>
  <c r="AS4085" i="10"/>
  <c r="AT4084" i="10"/>
  <c r="AS1423" i="10"/>
  <c r="AT1422" i="10"/>
  <c r="AS27206" i="10"/>
  <c r="AU27206" i="10" s="1"/>
  <c r="AT27205" i="10"/>
  <c r="AS24434" i="10"/>
  <c r="AT24433" i="10"/>
  <c r="AS21772" i="10"/>
  <c r="AT21771" i="10"/>
  <c r="AS19110" i="10"/>
  <c r="AT19109" i="10"/>
  <c r="AS16448" i="10"/>
  <c r="AT16447" i="10"/>
  <c r="AS4342" i="10"/>
  <c r="AU4342" i="10" s="1"/>
  <c r="AU4343" i="10" s="1"/>
  <c r="AT4341" i="10"/>
  <c r="AS1680" i="10"/>
  <c r="AT1679" i="10"/>
  <c r="AS29290" i="10"/>
  <c r="AT29289" i="10"/>
  <c r="AS10544" i="10"/>
  <c r="AT10543" i="10"/>
  <c r="AS2228" i="10"/>
  <c r="AT2227" i="10"/>
  <c r="AS21675" i="10"/>
  <c r="AT21674" i="10"/>
  <c r="AS10521" i="10"/>
  <c r="AT10520" i="10"/>
  <c r="AS7815" i="10"/>
  <c r="AT7814" i="10"/>
  <c r="AS5153" i="10"/>
  <c r="AT5152" i="10"/>
  <c r="AS32410" i="10"/>
  <c r="AT32409" i="10"/>
  <c r="AS28560" i="10"/>
  <c r="AT28559" i="10"/>
  <c r="AS25876" i="10"/>
  <c r="AT25875" i="10"/>
  <c r="AS21520" i="10"/>
  <c r="AU21520" i="10" s="1"/>
  <c r="AT21519" i="10"/>
  <c r="AS22074" i="10"/>
  <c r="AT22073" i="10"/>
  <c r="AS15098" i="10"/>
  <c r="AT15097" i="10"/>
  <c r="AT31109" i="10"/>
  <c r="AT27176" i="10"/>
  <c r="AM27176" i="10" s="1"/>
  <c r="AS22556" i="10"/>
  <c r="AT22555" i="10"/>
  <c r="AS21961" i="10"/>
  <c r="AT21960" i="10"/>
  <c r="AS16596" i="10"/>
  <c r="AT16595" i="10"/>
  <c r="AS14306" i="10"/>
  <c r="AT14305" i="10"/>
  <c r="AS30272" i="10"/>
  <c r="AT30271" i="10"/>
  <c r="AS27610" i="10"/>
  <c r="AT27609" i="10"/>
  <c r="AS22770" i="10"/>
  <c r="AT22769" i="10"/>
  <c r="AS32933" i="10"/>
  <c r="AT32932" i="10"/>
  <c r="AS30513" i="10"/>
  <c r="AT30512" i="10"/>
  <c r="AS27851" i="10"/>
  <c r="AU27851" i="10" s="1"/>
  <c r="AT27850" i="10"/>
  <c r="AM27850" i="10" s="1"/>
  <c r="AS23164" i="10"/>
  <c r="AT23163" i="10"/>
  <c r="AS20502" i="10"/>
  <c r="AT20501" i="10"/>
  <c r="AS12449" i="10"/>
  <c r="AT12448" i="10"/>
  <c r="AS9567" i="10"/>
  <c r="AT9566" i="10"/>
  <c r="AS32941" i="10"/>
  <c r="AT32940" i="10"/>
  <c r="AM32940" i="10" s="1"/>
  <c r="AS23449" i="10"/>
  <c r="AT23448" i="10"/>
  <c r="AT31587" i="10"/>
  <c r="AS33117" i="10"/>
  <c r="AT33116" i="10"/>
  <c r="AS30850" i="10"/>
  <c r="AT30849" i="10"/>
  <c r="AS11976" i="10"/>
  <c r="AT11975" i="10"/>
  <c r="AS30468" i="10"/>
  <c r="AT30467" i="10"/>
  <c r="AS23162" i="10"/>
  <c r="AT23161" i="10"/>
  <c r="AT29124" i="10"/>
  <c r="AS25396" i="10"/>
  <c r="AU25396" i="10" s="1"/>
  <c r="AT25395" i="10"/>
  <c r="AS24087" i="10"/>
  <c r="AT24086" i="10"/>
  <c r="AS22050" i="10"/>
  <c r="AT22049" i="10"/>
  <c r="AS28290" i="10"/>
  <c r="AT28289" i="10"/>
  <c r="AS33118" i="10"/>
  <c r="AT33117" i="10"/>
  <c r="AS32325" i="10"/>
  <c r="AT32324" i="10"/>
  <c r="AS33063" i="10"/>
  <c r="AT33062" i="10"/>
  <c r="AS18224" i="10"/>
  <c r="AT18223" i="10"/>
  <c r="AS17452" i="10"/>
  <c r="AT17451" i="10"/>
  <c r="AS29177" i="10"/>
  <c r="AT29176" i="10"/>
  <c r="AS26291" i="10"/>
  <c r="AT26290" i="10"/>
  <c r="AS31128" i="10"/>
  <c r="AT31127" i="10"/>
  <c r="AS31522" i="10"/>
  <c r="AT31521" i="10"/>
  <c r="AT26583" i="10"/>
  <c r="AS29089" i="10"/>
  <c r="AT29088" i="10"/>
  <c r="AS30512" i="10"/>
  <c r="AT30511" i="10"/>
  <c r="AS30510" i="10"/>
  <c r="AT30509" i="10"/>
  <c r="AS16834" i="10"/>
  <c r="AT16833" i="10"/>
  <c r="AS14172" i="10"/>
  <c r="AT14171" i="10"/>
  <c r="AS11510" i="10"/>
  <c r="AT11509" i="10"/>
  <c r="AS8848" i="10"/>
  <c r="AT8847" i="10"/>
  <c r="AS6186" i="10"/>
  <c r="AT6185" i="10"/>
  <c r="AS3524" i="10"/>
  <c r="AT3523" i="10"/>
  <c r="AT21518" i="10"/>
  <c r="AT18856" i="10"/>
  <c r="AS16195" i="10"/>
  <c r="AT16194" i="10"/>
  <c r="AS13533" i="10"/>
  <c r="AU13533" i="10" s="1"/>
  <c r="AT13532" i="10"/>
  <c r="AS10871" i="10"/>
  <c r="AT10870" i="10"/>
  <c r="AS8209" i="10"/>
  <c r="AT8208" i="10"/>
  <c r="AS5547" i="10"/>
  <c r="AU5547" i="10" s="1"/>
  <c r="AT5546" i="10"/>
  <c r="AS2885" i="10"/>
  <c r="AT2884" i="10"/>
  <c r="AS22992" i="10"/>
  <c r="AT22991" i="10"/>
  <c r="AS7129" i="10"/>
  <c r="AT7128" i="10"/>
  <c r="AT20129" i="10"/>
  <c r="AS23341" i="10"/>
  <c r="AT23340" i="10"/>
  <c r="AS20679" i="10"/>
  <c r="AT20678" i="10"/>
  <c r="AS18017" i="10"/>
  <c r="AT18016" i="10"/>
  <c r="AS15355" i="10"/>
  <c r="AU15355" i="10" s="1"/>
  <c r="AU15356" i="10" s="1"/>
  <c r="AT15354" i="10"/>
  <c r="AS12693" i="10"/>
  <c r="AT12692" i="10"/>
  <c r="AS10031" i="10"/>
  <c r="AU10031" i="10" s="1"/>
  <c r="AT10030" i="10"/>
  <c r="AM10030" i="10" s="1"/>
  <c r="AS7369" i="10"/>
  <c r="AT7368" i="10"/>
  <c r="AS4707" i="10"/>
  <c r="AU4707" i="10" s="1"/>
  <c r="AT4706" i="10"/>
  <c r="AM4706" i="10" s="1"/>
  <c r="AS2045" i="10"/>
  <c r="AT2044" i="10"/>
  <c r="AS5982" i="10"/>
  <c r="AT5981" i="10"/>
  <c r="AS3320" i="10"/>
  <c r="AT3319" i="10"/>
  <c r="AS658" i="10"/>
  <c r="AT657" i="10"/>
  <c r="AT31564" i="10"/>
  <c r="AS1249" i="10"/>
  <c r="AT1248" i="10"/>
  <c r="AS5772" i="10"/>
  <c r="AT5771" i="10"/>
  <c r="AS19059" i="10"/>
  <c r="AT19058" i="10"/>
  <c r="AS16155" i="10"/>
  <c r="AT16154" i="10"/>
  <c r="AS13493" i="10"/>
  <c r="AT13492" i="10"/>
  <c r="AS10831" i="10"/>
  <c r="AT10830" i="10"/>
  <c r="AS8169" i="10"/>
  <c r="AT8168" i="10"/>
  <c r="AS5507" i="10"/>
  <c r="AT5506" i="10"/>
  <c r="AS2845" i="10"/>
  <c r="AT2844" i="10"/>
  <c r="AS31753" i="10"/>
  <c r="AT31752" i="10"/>
  <c r="AS12259" i="10"/>
  <c r="AT12258" i="10"/>
  <c r="AS1501" i="10"/>
  <c r="AT1500" i="10"/>
  <c r="AS29994" i="10"/>
  <c r="AU29994" i="10" s="1"/>
  <c r="AU29995" i="10" s="1"/>
  <c r="AU29996" i="10" s="1"/>
  <c r="AU29997" i="10" s="1"/>
  <c r="AT29993" i="10"/>
  <c r="AS20070" i="10"/>
  <c r="AT20069" i="10"/>
  <c r="AS29748" i="10"/>
  <c r="AT29747" i="10"/>
  <c r="AS27064" i="10"/>
  <c r="AT27063" i="10"/>
  <c r="AS24402" i="10"/>
  <c r="AT24401" i="10"/>
  <c r="AS21740" i="10"/>
  <c r="AT21739" i="10"/>
  <c r="AS32854" i="10"/>
  <c r="AT32853" i="10"/>
  <c r="AS31944" i="10"/>
  <c r="AT31943" i="10"/>
  <c r="AS26620" i="10"/>
  <c r="AT26619" i="10"/>
  <c r="AS30249" i="10"/>
  <c r="AT30248" i="10"/>
  <c r="AS27587" i="10"/>
  <c r="AT27586" i="10"/>
  <c r="AS28092" i="10"/>
  <c r="AT28091" i="10"/>
  <c r="AS11701" i="10"/>
  <c r="AT11700" i="10"/>
  <c r="AS8819" i="10"/>
  <c r="AT8818" i="10"/>
  <c r="AS19784" i="10"/>
  <c r="AT19783" i="10"/>
  <c r="AS16013" i="10"/>
  <c r="AT16012" i="10"/>
  <c r="AS22711" i="10"/>
  <c r="AT22710" i="10"/>
  <c r="AS28584" i="10"/>
  <c r="AT28583" i="10"/>
  <c r="AS33061" i="10"/>
  <c r="AT33060" i="10"/>
  <c r="AS17014" i="10"/>
  <c r="AT17013" i="10"/>
  <c r="AS23061" i="10"/>
  <c r="AT23060" i="10"/>
  <c r="AS30471" i="10"/>
  <c r="AT30470" i="10"/>
  <c r="AS33237" i="10"/>
  <c r="AT33236" i="10"/>
  <c r="AS13934" i="10"/>
  <c r="AT13933" i="10"/>
  <c r="AS24373" i="10"/>
  <c r="AT24372" i="10"/>
  <c r="AS16464" i="10"/>
  <c r="AT16463" i="10"/>
  <c r="AS26097" i="10"/>
  <c r="AT26096" i="10"/>
  <c r="AS20710" i="10"/>
  <c r="AT20709" i="10"/>
  <c r="AS24185" i="10"/>
  <c r="AT24184" i="10"/>
  <c r="AT29814" i="10"/>
  <c r="AS27783" i="10"/>
  <c r="AT27782" i="10"/>
  <c r="AT29057" i="10"/>
  <c r="AS18990" i="10"/>
  <c r="AT18989" i="10"/>
  <c r="AS16328" i="10"/>
  <c r="AT16327" i="10"/>
  <c r="AS13666" i="10"/>
  <c r="AT13665" i="10"/>
  <c r="AS11004" i="10"/>
  <c r="AT11003" i="10"/>
  <c r="AS8342" i="10"/>
  <c r="AT8341" i="10"/>
  <c r="AS5680" i="10"/>
  <c r="AT5679" i="10"/>
  <c r="AS3018" i="10"/>
  <c r="AT3017" i="10"/>
  <c r="AS22970" i="10"/>
  <c r="AT22969" i="10"/>
  <c r="AS20308" i="10"/>
  <c r="AT20307" i="10"/>
  <c r="AS17646" i="10"/>
  <c r="AU17646" i="10" s="1"/>
  <c r="AT17645" i="10"/>
  <c r="AM17645" i="10" s="1"/>
  <c r="AS14984" i="10"/>
  <c r="AU14984" i="10" s="1"/>
  <c r="AT14983" i="10"/>
  <c r="AS12322" i="10"/>
  <c r="AT12321" i="10"/>
  <c r="AS9660" i="10"/>
  <c r="AT9659" i="10"/>
  <c r="AS6998" i="10"/>
  <c r="AT6997" i="10"/>
  <c r="AS4336" i="10"/>
  <c r="AT4335" i="10"/>
  <c r="AS1674" i="10"/>
  <c r="AT1673" i="10"/>
  <c r="AS6865" i="10"/>
  <c r="AT6864" i="10"/>
  <c r="AS1297" i="10"/>
  <c r="AT1296" i="10"/>
  <c r="AT151" i="10"/>
  <c r="AS5343" i="10"/>
  <c r="AT5342" i="10"/>
  <c r="AS2681" i="10"/>
  <c r="AT2680" i="10"/>
  <c r="AS20192" i="10"/>
  <c r="AT20191" i="10"/>
  <c r="AS17530" i="10"/>
  <c r="AT17529" i="10"/>
  <c r="AS14868" i="10"/>
  <c r="AT14867" i="10"/>
  <c r="AS12206" i="10"/>
  <c r="AT12205" i="10"/>
  <c r="AS9544" i="10"/>
  <c r="AT9543" i="10"/>
  <c r="AS6882" i="10"/>
  <c r="AT6881" i="10"/>
  <c r="AS4220" i="10"/>
  <c r="AT4219" i="10"/>
  <c r="AS1558" i="10"/>
  <c r="AT1557" i="10"/>
  <c r="AS21313" i="10"/>
  <c r="AT21312" i="10"/>
  <c r="AS18651" i="10"/>
  <c r="AT18650" i="10"/>
  <c r="AS15989" i="10"/>
  <c r="AT15988" i="10"/>
  <c r="AS13327" i="10"/>
  <c r="AT13326" i="10"/>
  <c r="AS10665" i="10"/>
  <c r="AU10665" i="10" s="1"/>
  <c r="AT10664" i="10"/>
  <c r="AS8003" i="10"/>
  <c r="AT8002" i="10"/>
  <c r="AS5341" i="10"/>
  <c r="AT5340" i="10"/>
  <c r="AS2679" i="10"/>
  <c r="AT2678" i="10"/>
  <c r="AS32620" i="10"/>
  <c r="AT32619" i="10"/>
  <c r="AS29958" i="10"/>
  <c r="AT29957" i="10"/>
  <c r="AS27296" i="10"/>
  <c r="AT27295" i="10"/>
  <c r="AS24634" i="10"/>
  <c r="AU24634" i="10" s="1"/>
  <c r="AU24635" i="10" s="1"/>
  <c r="AU24636" i="10" s="1"/>
  <c r="AT24633" i="10"/>
  <c r="AS21972" i="10"/>
  <c r="AT21971" i="10"/>
  <c r="AS19310" i="10"/>
  <c r="AT19309" i="10"/>
  <c r="AS16648" i="10"/>
  <c r="AT16647" i="10"/>
  <c r="AS13986" i="10"/>
  <c r="AT13985" i="10"/>
  <c r="AS11324" i="10"/>
  <c r="AT11323" i="10"/>
  <c r="AS8662" i="10"/>
  <c r="AT8661" i="10"/>
  <c r="AS6000" i="10"/>
  <c r="AT5999" i="10"/>
  <c r="AS917" i="10"/>
  <c r="AS5251" i="10"/>
  <c r="AT5250" i="10"/>
  <c r="AS2589" i="10"/>
  <c r="AT2588" i="10"/>
  <c r="AS5750" i="10"/>
  <c r="AT5749" i="10"/>
  <c r="AS3088" i="10"/>
  <c r="AT3087" i="10"/>
  <c r="AS426" i="10"/>
  <c r="AT425" i="10"/>
  <c r="AS32764" i="10"/>
  <c r="AT32763" i="10"/>
  <c r="AS30807" i="10"/>
  <c r="AT30806" i="10"/>
  <c r="AS21213" i="10"/>
  <c r="AT21212" i="10"/>
  <c r="AS30848" i="10"/>
  <c r="AT30847" i="10"/>
  <c r="AS27768" i="10"/>
  <c r="AT27767" i="10"/>
  <c r="AS25106" i="10"/>
  <c r="AT25105" i="10"/>
  <c r="AS22444" i="10"/>
  <c r="AT22443" i="10"/>
  <c r="AS19782" i="10"/>
  <c r="AT19781" i="10"/>
  <c r="AS32365" i="10"/>
  <c r="AT32364" i="10"/>
  <c r="AS29703" i="10"/>
  <c r="AT29702" i="10"/>
  <c r="AS30824" i="10"/>
  <c r="AT30823" i="10"/>
  <c r="AS19324" i="10"/>
  <c r="AU19324" i="10" s="1"/>
  <c r="AT19323" i="10"/>
  <c r="AM19323" i="10" s="1"/>
  <c r="AS21984" i="10"/>
  <c r="AT21983" i="10"/>
  <c r="AS32164" i="10"/>
  <c r="AU32164" i="10" s="1"/>
  <c r="AT32163" i="10"/>
  <c r="AM32163" i="10" s="1"/>
  <c r="AS21469" i="10"/>
  <c r="AT21468" i="10"/>
  <c r="AS10249" i="10"/>
  <c r="AT10248" i="10"/>
  <c r="AS7244" i="10"/>
  <c r="AT7243" i="10"/>
  <c r="AS31776" i="10"/>
  <c r="AT31775" i="10"/>
  <c r="AS12482" i="10"/>
  <c r="AT12481" i="10"/>
  <c r="AS31863" i="10"/>
  <c r="AT31862" i="10"/>
  <c r="AS30138" i="10"/>
  <c r="AT30137" i="10"/>
  <c r="AS16990" i="10"/>
  <c r="AT16989" i="10"/>
  <c r="AT28956" i="10"/>
  <c r="AS25917" i="10"/>
  <c r="AU25917" i="10" s="1"/>
  <c r="AT25916" i="10"/>
  <c r="AS17421" i="10"/>
  <c r="AT17420" i="10"/>
  <c r="AT32511" i="10"/>
  <c r="AM32511" i="10" s="1"/>
  <c r="AS29048" i="10"/>
  <c r="AT29047" i="10"/>
  <c r="AS9046" i="10"/>
  <c r="AT9045" i="10"/>
  <c r="AS1302" i="10"/>
  <c r="AT1301" i="10"/>
  <c r="AS27283" i="10"/>
  <c r="AT27282" i="10"/>
  <c r="AS24621" i="10"/>
  <c r="AT24620" i="10"/>
  <c r="AS21959" i="10"/>
  <c r="AT21958" i="10"/>
  <c r="AS19297" i="10"/>
  <c r="AT19296" i="10"/>
  <c r="AS16635" i="10"/>
  <c r="AT16634" i="10"/>
  <c r="AS13973" i="10"/>
  <c r="AT13972" i="10"/>
  <c r="AS11311" i="10"/>
  <c r="AT11310" i="10"/>
  <c r="AS8649" i="10"/>
  <c r="AT8648" i="10"/>
  <c r="AS5987" i="10"/>
  <c r="AT5986" i="10"/>
  <c r="AS3325" i="10"/>
  <c r="AT3324" i="10"/>
  <c r="AS25852" i="10"/>
  <c r="AT25851" i="10"/>
  <c r="AS23190" i="10"/>
  <c r="AT23189" i="10"/>
  <c r="AS1894" i="10"/>
  <c r="AT1893" i="10"/>
  <c r="AS20328" i="10"/>
  <c r="AT20327" i="10"/>
  <c r="AS4356" i="10"/>
  <c r="AT4355" i="10"/>
  <c r="AS1694" i="10"/>
  <c r="AT1693" i="10"/>
  <c r="AS24265" i="10"/>
  <c r="AT24264" i="10"/>
  <c r="AS22571" i="10"/>
  <c r="AT22570" i="10"/>
  <c r="AS17247" i="10"/>
  <c r="AT17246" i="10"/>
  <c r="AS11923" i="10"/>
  <c r="AT11922" i="10"/>
  <c r="AS6599" i="10"/>
  <c r="AT6598" i="10"/>
  <c r="AS3937" i="10"/>
  <c r="AT3936" i="10"/>
  <c r="AS19006" i="10"/>
  <c r="AT19005" i="10"/>
  <c r="AS16344" i="10"/>
  <c r="AT16343" i="10"/>
  <c r="AS13682" i="10"/>
  <c r="AT13681" i="10"/>
  <c r="AS11020" i="10"/>
  <c r="AT11019" i="10"/>
  <c r="AS8358" i="10"/>
  <c r="AT8357" i="10"/>
  <c r="AS4244" i="10"/>
  <c r="AU4244" i="10" s="1"/>
  <c r="AT4243" i="10"/>
  <c r="AM4243" i="10" s="1"/>
  <c r="AS965" i="10"/>
  <c r="AT964" i="10"/>
  <c r="AS21049" i="10"/>
  <c r="AT21048" i="10"/>
  <c r="AS16209" i="10"/>
  <c r="AT16208" i="10"/>
  <c r="AS13547" i="10"/>
  <c r="AT13546" i="10"/>
  <c r="AS10885" i="10"/>
  <c r="AT10884" i="10"/>
  <c r="AS8223" i="10"/>
  <c r="AT8222" i="10"/>
  <c r="AS5561" i="10"/>
  <c r="AT5560" i="10"/>
  <c r="AS2899" i="10"/>
  <c r="AT2898" i="10"/>
  <c r="AS29452" i="10"/>
  <c r="AT29451" i="10"/>
  <c r="AS27274" i="10"/>
  <c r="AT27273" i="10"/>
  <c r="AS11037" i="10"/>
  <c r="AT11036" i="10"/>
  <c r="AS8375" i="10"/>
  <c r="AT8374" i="10"/>
  <c r="AS25820" i="10"/>
  <c r="AT25819" i="10"/>
  <c r="AS23158" i="10"/>
  <c r="AT23157" i="10"/>
  <c r="AS20496" i="10"/>
  <c r="AT20495" i="10"/>
  <c r="AS17834" i="10"/>
  <c r="AT17833" i="10"/>
  <c r="AS3308" i="10"/>
  <c r="AT3307" i="10"/>
  <c r="AS4714" i="10"/>
  <c r="AT4713" i="10"/>
  <c r="AS1480" i="10"/>
  <c r="AT1479" i="10"/>
  <c r="AS16197" i="10"/>
  <c r="AU16197" i="10" s="1"/>
  <c r="AT16196" i="10"/>
  <c r="AS9927" i="10"/>
  <c r="AT9926" i="10"/>
  <c r="AS7265" i="10"/>
  <c r="AT7264" i="10"/>
  <c r="AS4603" i="10"/>
  <c r="AT4602" i="10"/>
  <c r="AS1941" i="10"/>
  <c r="AT1940" i="10"/>
  <c r="AS30565" i="10"/>
  <c r="AT30564" i="10"/>
  <c r="AS22468" i="10"/>
  <c r="AT22467" i="10"/>
  <c r="AS30342" i="10"/>
  <c r="AT30341" i="10"/>
  <c r="AS27504" i="10"/>
  <c r="AT27503" i="10"/>
  <c r="AS24842" i="10"/>
  <c r="AT24841" i="10"/>
  <c r="AS32101" i="10"/>
  <c r="AT32100" i="10"/>
  <c r="AS29439" i="10"/>
  <c r="AT29438" i="10"/>
  <c r="AS29108" i="10"/>
  <c r="AT29107" i="10"/>
  <c r="AS26672" i="10"/>
  <c r="AT26671" i="10"/>
  <c r="AS22023" i="10"/>
  <c r="AT22022" i="10"/>
  <c r="AS19075" i="10"/>
  <c r="AT19074" i="10"/>
  <c r="AS16413" i="10"/>
  <c r="AT16412" i="10"/>
  <c r="AS13751" i="10"/>
  <c r="AT13750" i="10"/>
  <c r="AS11089" i="10"/>
  <c r="AT11088" i="10"/>
  <c r="AS8427" i="10"/>
  <c r="AT8426" i="10"/>
  <c r="AS19434" i="10"/>
  <c r="AT19433" i="10"/>
  <c r="AS16021" i="10"/>
  <c r="AT16020" i="10"/>
  <c r="AS22462" i="10"/>
  <c r="AT22461" i="10"/>
  <c r="AS25034" i="10"/>
  <c r="AU25034" i="10" s="1"/>
  <c r="AU25035" i="10" s="1"/>
  <c r="AU25036" i="10" s="1"/>
  <c r="AU25037" i="10" s="1"/>
  <c r="AU25038" i="10" s="1"/>
  <c r="AT25033" i="10"/>
  <c r="AM25033" i="10" s="1"/>
  <c r="AS22372" i="10"/>
  <c r="AT22371" i="10"/>
  <c r="AS11415" i="10"/>
  <c r="AT11414" i="10"/>
  <c r="AS8533" i="10"/>
  <c r="AT8532" i="10"/>
  <c r="AS19322" i="10"/>
  <c r="AT19321" i="10"/>
  <c r="AS15683" i="10"/>
  <c r="AT15682" i="10"/>
  <c r="AS30563" i="10"/>
  <c r="AT30562" i="10"/>
  <c r="AS28100" i="10"/>
  <c r="AT28099" i="10"/>
  <c r="AS16684" i="10"/>
  <c r="AT16683" i="10"/>
  <c r="AS20069" i="10"/>
  <c r="AT20068" i="10"/>
  <c r="AS27875" i="10"/>
  <c r="AT27874" i="10"/>
  <c r="AS16695" i="10"/>
  <c r="AT16694" i="10"/>
  <c r="AS16255" i="10"/>
  <c r="AT16254" i="10"/>
  <c r="AS27815" i="10"/>
  <c r="AT27814" i="10"/>
  <c r="AS29246" i="10"/>
  <c r="AT29245" i="10"/>
  <c r="AS17564" i="10"/>
  <c r="AT17563" i="10"/>
  <c r="AS20027" i="10"/>
  <c r="AT20026" i="10"/>
  <c r="AS14108" i="10"/>
  <c r="AT14107" i="10"/>
  <c r="AT27020" i="10"/>
  <c r="AS24399" i="10"/>
  <c r="AT24398" i="10"/>
  <c r="AS29742" i="10"/>
  <c r="AT29741" i="10"/>
  <c r="AS15441" i="10"/>
  <c r="AT15440" i="10"/>
  <c r="AS31192" i="10"/>
  <c r="AT31191" i="10"/>
  <c r="AS28762" i="10"/>
  <c r="AT28761" i="10"/>
  <c r="AS30160" i="10"/>
  <c r="AT30159" i="10"/>
  <c r="AS31390" i="10"/>
  <c r="AT31389" i="10"/>
  <c r="AS17010" i="10"/>
  <c r="AT17009" i="10"/>
  <c r="AS14348" i="10"/>
  <c r="AT14347" i="10"/>
  <c r="AS11686" i="10"/>
  <c r="AT11685" i="10"/>
  <c r="AS9024" i="10"/>
  <c r="AT9023" i="10"/>
  <c r="AS6362" i="10"/>
  <c r="AU6362" i="10" s="1"/>
  <c r="AT6361" i="10"/>
  <c r="AM6361" i="10" s="1"/>
  <c r="AS3700" i="10"/>
  <c r="AT3699" i="10"/>
  <c r="AS1038" i="10"/>
  <c r="AT1037" i="10"/>
  <c r="AS20506" i="10"/>
  <c r="AT20505" i="10"/>
  <c r="AS17844" i="10"/>
  <c r="AT17843" i="10"/>
  <c r="AS15182" i="10"/>
  <c r="AT15181" i="10"/>
  <c r="AS12520" i="10"/>
  <c r="AT12519" i="10"/>
  <c r="AS9858" i="10"/>
  <c r="AT9857" i="10"/>
  <c r="AS7196" i="10"/>
  <c r="AT7195" i="10"/>
  <c r="AS4534" i="10"/>
  <c r="AT4533" i="10"/>
  <c r="AS4092" i="10"/>
  <c r="AT4091" i="10"/>
  <c r="AS25937" i="10"/>
  <c r="AT25936" i="10"/>
  <c r="AS23275" i="10"/>
  <c r="AT23274" i="10"/>
  <c r="AS20613" i="10"/>
  <c r="AT20612" i="10"/>
  <c r="AS17951" i="10"/>
  <c r="AT17950" i="10"/>
  <c r="AM17950" i="10" s="1"/>
  <c r="AM17949" i="10" s="1"/>
  <c r="AM17948" i="10" s="1"/>
  <c r="AS15289" i="10"/>
  <c r="AT15288" i="10"/>
  <c r="AS12627" i="10"/>
  <c r="AT12626" i="10"/>
  <c r="AS9965" i="10"/>
  <c r="AT9964" i="10"/>
  <c r="AS7303" i="10"/>
  <c r="AT7302" i="10"/>
  <c r="AS4641" i="10"/>
  <c r="AT4640" i="10"/>
  <c r="AS1979" i="10"/>
  <c r="AT1978" i="10"/>
  <c r="AS19710" i="10"/>
  <c r="AT19709" i="10"/>
  <c r="AS17048" i="10"/>
  <c r="AT17047" i="10"/>
  <c r="AS14386" i="10"/>
  <c r="AT14385" i="10"/>
  <c r="AS11724" i="10"/>
  <c r="AT11723" i="10"/>
  <c r="AS9062" i="10"/>
  <c r="AT9061" i="10"/>
  <c r="AS6400" i="10"/>
  <c r="AT6399" i="10"/>
  <c r="AS3738" i="10"/>
  <c r="AT3737" i="10"/>
  <c r="AS1076" i="10"/>
  <c r="AT1075" i="10"/>
  <c r="AS6509" i="10"/>
  <c r="AT6508" i="10"/>
  <c r="AS3847" i="10"/>
  <c r="AT3846" i="10"/>
  <c r="AS1185" i="10"/>
  <c r="AU1185" i="10" s="1"/>
  <c r="AU1186" i="10" s="1"/>
  <c r="AT1184" i="10"/>
  <c r="AM1184" i="10" s="1"/>
  <c r="AS19180" i="10"/>
  <c r="AT19179" i="10"/>
  <c r="AS16518" i="10"/>
  <c r="AT16517" i="10"/>
  <c r="AS13856" i="10"/>
  <c r="AT13855" i="10"/>
  <c r="AS11194" i="10"/>
  <c r="AT11193" i="10"/>
  <c r="AS8532" i="10"/>
  <c r="AT8531" i="10"/>
  <c r="AS5870" i="10"/>
  <c r="AT5869" i="10"/>
  <c r="AS3208" i="10"/>
  <c r="AT3207" i="10"/>
  <c r="AS32576" i="10"/>
  <c r="AT32575" i="10"/>
  <c r="AS29914" i="10"/>
  <c r="AT29913" i="10"/>
  <c r="AS27252" i="10"/>
  <c r="AT27251" i="10"/>
  <c r="AS24590" i="10"/>
  <c r="AT24589" i="10"/>
  <c r="AS21928" i="10"/>
  <c r="AT21927" i="10"/>
  <c r="AS19266" i="10"/>
  <c r="AT19265" i="10"/>
  <c r="AS16604" i="10"/>
  <c r="AT16603" i="10"/>
  <c r="AM16603" i="10" s="1"/>
  <c r="AS13942" i="10"/>
  <c r="AT13941" i="10"/>
  <c r="AS11280" i="10"/>
  <c r="AT11279" i="10"/>
  <c r="AS8618" i="10"/>
  <c r="AT8617" i="10"/>
  <c r="AS5956" i="10"/>
  <c r="AT5955" i="10"/>
  <c r="AS3294" i="10"/>
  <c r="AT3293" i="10"/>
  <c r="AT631" i="10"/>
  <c r="AM631" i="10" s="1"/>
  <c r="AT31100" i="10"/>
  <c r="AT26744" i="10"/>
  <c r="AT24808" i="10"/>
  <c r="AM24808" i="10" s="1"/>
  <c r="AM24807" i="10" s="1"/>
  <c r="AT22630" i="10"/>
  <c r="AT19968" i="10"/>
  <c r="AM19968" i="10" s="1"/>
  <c r="AT17306" i="10"/>
  <c r="AS14645" i="10"/>
  <c r="AT14644" i="10"/>
  <c r="AS3997" i="10"/>
  <c r="AT3996" i="10"/>
  <c r="AS1335" i="10"/>
  <c r="AT1334" i="10"/>
  <c r="AS6674" i="10"/>
  <c r="AT6673" i="10"/>
  <c r="AS4012" i="10"/>
  <c r="AT4011" i="10"/>
  <c r="AS1592" i="10"/>
  <c r="AT1591" i="10"/>
  <c r="AS17541" i="10"/>
  <c r="AT17540" i="10"/>
  <c r="AS14879" i="10"/>
  <c r="AT14878" i="10"/>
  <c r="AS12217" i="10"/>
  <c r="AT12216" i="10"/>
  <c r="AS9555" i="10"/>
  <c r="AT9554" i="10"/>
  <c r="AS6893" i="10"/>
  <c r="AT6892" i="10"/>
  <c r="AS4231" i="10"/>
  <c r="AT4230" i="10"/>
  <c r="AS1569" i="10"/>
  <c r="AT1568" i="10"/>
  <c r="AS12326" i="10"/>
  <c r="AT12325" i="10"/>
  <c r="AS2382" i="10"/>
  <c r="AT2381" i="10"/>
  <c r="AS25591" i="10"/>
  <c r="AT25590" i="10"/>
  <c r="AS467" i="10"/>
  <c r="AT466" i="10"/>
  <c r="AS28472" i="10"/>
  <c r="AT28471" i="10"/>
  <c r="AS22909" i="10"/>
  <c r="AT22908" i="10"/>
  <c r="AS32805" i="10"/>
  <c r="AT32804" i="10"/>
  <c r="AS30143" i="10"/>
  <c r="AU30143" i="10" s="1"/>
  <c r="AT30142" i="10"/>
  <c r="AS30122" i="10"/>
  <c r="AU30122" i="10" s="1"/>
  <c r="AT30121" i="10"/>
  <c r="AM30121" i="10" s="1"/>
  <c r="AT31263" i="10"/>
  <c r="AS21062" i="10"/>
  <c r="AT21061" i="10"/>
  <c r="AT28848" i="10"/>
  <c r="AM28848" i="10" s="1"/>
  <c r="AS21759" i="10"/>
  <c r="AT21758" i="10"/>
  <c r="AS22601" i="10"/>
  <c r="AT22600" i="10"/>
  <c r="AS18728" i="10"/>
  <c r="AT18727" i="10"/>
  <c r="AS15801" i="10"/>
  <c r="AU15801" i="10" s="1"/>
  <c r="AU15802" i="10" s="1"/>
  <c r="AU15803" i="10" s="1"/>
  <c r="AU15804" i="10" s="1"/>
  <c r="AT15800" i="10"/>
  <c r="AS30668" i="10"/>
  <c r="AT30667" i="10"/>
  <c r="AS28006" i="10"/>
  <c r="AT28005" i="10"/>
  <c r="AS23166" i="10"/>
  <c r="AT23165" i="10"/>
  <c r="AT28497" i="10"/>
  <c r="AS30909" i="10"/>
  <c r="AT30908" i="10"/>
  <c r="AS28247" i="10"/>
  <c r="AT28246" i="10"/>
  <c r="AS25980" i="10"/>
  <c r="AT25979" i="10"/>
  <c r="AS21382" i="10"/>
  <c r="AT21381" i="10"/>
  <c r="AS13932" i="10"/>
  <c r="AT13931" i="10"/>
  <c r="AT30796" i="10"/>
  <c r="AS23272" i="10"/>
  <c r="AT23271" i="10"/>
  <c r="AS14658" i="10"/>
  <c r="AU14658" i="10" s="1"/>
  <c r="AU14659" i="10" s="1"/>
  <c r="AT14657" i="10"/>
  <c r="AS28717" i="10"/>
  <c r="AT28716" i="10"/>
  <c r="AS22622" i="10"/>
  <c r="AT22621" i="10"/>
  <c r="AS17495" i="10"/>
  <c r="AT17494" i="10"/>
  <c r="AS25631" i="10"/>
  <c r="AT25630" i="10"/>
  <c r="AS25010" i="10"/>
  <c r="AU25010" i="10" s="1"/>
  <c r="AU25011" i="10" s="1"/>
  <c r="AU25012" i="10" s="1"/>
  <c r="AT25009" i="10"/>
  <c r="AS29983" i="10"/>
  <c r="AT29982" i="10"/>
  <c r="AS24988" i="10"/>
  <c r="AT24987" i="10"/>
  <c r="AS30301" i="10"/>
  <c r="AT30300" i="10"/>
  <c r="AT23853" i="10"/>
  <c r="AS32719" i="10"/>
  <c r="AT32718" i="10"/>
  <c r="AS14979" i="10"/>
  <c r="AT14978" i="10"/>
  <c r="AS19168" i="10"/>
  <c r="AT19167" i="10"/>
  <c r="AS29859" i="10"/>
  <c r="AT29858" i="10"/>
  <c r="AT25674" i="10"/>
  <c r="AS17069" i="10"/>
  <c r="AT17068" i="10"/>
  <c r="AS32292" i="10"/>
  <c r="AT32291" i="10"/>
  <c r="AS31292" i="10"/>
  <c r="AT31291" i="10"/>
  <c r="AT30166" i="10"/>
  <c r="AS18587" i="10"/>
  <c r="AT18586" i="10"/>
  <c r="AS17472" i="10"/>
  <c r="AT17471" i="10"/>
  <c r="AS14810" i="10"/>
  <c r="AT14809" i="10"/>
  <c r="AS12148" i="10"/>
  <c r="AT12147" i="10"/>
  <c r="AS9486" i="10"/>
  <c r="AT9485" i="10"/>
  <c r="AS6824" i="10"/>
  <c r="AT6823" i="10"/>
  <c r="AS4162" i="10"/>
  <c r="AT4161" i="10"/>
  <c r="AT1499" i="10"/>
  <c r="AS22157" i="10"/>
  <c r="AT22156" i="10"/>
  <c r="AS19495" i="10"/>
  <c r="AT19494" i="10"/>
  <c r="AS16833" i="10"/>
  <c r="AT16832" i="10"/>
  <c r="AS14171" i="10"/>
  <c r="AT14170" i="10"/>
  <c r="AS11509" i="10"/>
  <c r="AT11508" i="10"/>
  <c r="AS8847" i="10"/>
  <c r="AT8846" i="10"/>
  <c r="AS6185" i="10"/>
  <c r="AT6184" i="10"/>
  <c r="AS3523" i="10"/>
  <c r="AT3522" i="10"/>
  <c r="AS861" i="10"/>
  <c r="AU861" i="10" s="1"/>
  <c r="AT860" i="10"/>
  <c r="AS10562" i="10"/>
  <c r="AT10561" i="10"/>
  <c r="AS7900" i="10"/>
  <c r="AT7899" i="10"/>
  <c r="AS5238" i="10"/>
  <c r="AT5237" i="10"/>
  <c r="AS398" i="10"/>
  <c r="AT397" i="10"/>
  <c r="AS5589" i="10"/>
  <c r="AT5588" i="10"/>
  <c r="AS2927" i="10"/>
  <c r="AT2926" i="10"/>
  <c r="AS198" i="10"/>
  <c r="AT197" i="10"/>
  <c r="AT24220" i="10"/>
  <c r="AM24220" i="10" s="1"/>
  <c r="AS21559" i="10"/>
  <c r="AU21559" i="10" s="1"/>
  <c r="AT21558" i="10"/>
  <c r="AS18897" i="10"/>
  <c r="AT18896" i="10"/>
  <c r="AS16235" i="10"/>
  <c r="AT16234" i="10"/>
  <c r="AS13573" i="10"/>
  <c r="AT13572" i="10"/>
  <c r="AS10911" i="10"/>
  <c r="AT10910" i="10"/>
  <c r="AS8249" i="10"/>
  <c r="AT8248" i="10"/>
  <c r="AS5587" i="10"/>
  <c r="AT5586" i="10"/>
  <c r="AS2925" i="10"/>
  <c r="AT2924" i="10"/>
  <c r="AS262" i="10"/>
  <c r="AS2022" i="10"/>
  <c r="AT2021" i="10"/>
  <c r="AS22546" i="10"/>
  <c r="AT22545" i="10"/>
  <c r="AT24876" i="10"/>
  <c r="AT22214" i="10"/>
  <c r="AS19553" i="10"/>
  <c r="AT19552" i="10"/>
  <c r="AS16891" i="10"/>
  <c r="AT16890" i="10"/>
  <c r="AS14229" i="10"/>
  <c r="AT14228" i="10"/>
  <c r="AS11567" i="10"/>
  <c r="AT11566" i="10"/>
  <c r="AS8905" i="10"/>
  <c r="AT8904" i="10"/>
  <c r="AS6243" i="10"/>
  <c r="AU6243" i="10" s="1"/>
  <c r="AT6242" i="10"/>
  <c r="AM6242" i="10" s="1"/>
  <c r="AS3581" i="10"/>
  <c r="AT3580" i="10"/>
  <c r="AS919" i="10"/>
  <c r="AT918" i="10"/>
  <c r="AT27758" i="10"/>
  <c r="AM27758" i="10" s="1"/>
  <c r="AM27757" i="10" s="1"/>
  <c r="AM27756" i="10" s="1"/>
  <c r="AS31585" i="10"/>
  <c r="AS29892" i="10"/>
  <c r="AT29891" i="10"/>
  <c r="AT24567" i="10"/>
  <c r="AS20937" i="10"/>
  <c r="AS19244" i="10"/>
  <c r="AT19243" i="10"/>
  <c r="AS829" i="10"/>
  <c r="AT828" i="10"/>
  <c r="AT26259" i="10"/>
  <c r="AM26259" i="10" s="1"/>
  <c r="AS23598" i="10"/>
  <c r="AT23597" i="10"/>
  <c r="AS20936" i="10"/>
  <c r="AT20935" i="10"/>
  <c r="AS18274" i="10"/>
  <c r="AT18273" i="10"/>
  <c r="AS11250" i="10"/>
  <c r="AT11249" i="10"/>
  <c r="AS6168" i="10"/>
  <c r="AU6168" i="10" s="1"/>
  <c r="AU6169" i="10" s="1"/>
  <c r="AT6167" i="10"/>
  <c r="AS3506" i="10"/>
  <c r="AT3505" i="10"/>
  <c r="AS844" i="10"/>
  <c r="AT843" i="10"/>
  <c r="AS821" i="10"/>
  <c r="AT820" i="10"/>
  <c r="AS6430" i="10"/>
  <c r="AT6429" i="10"/>
  <c r="AS1678" i="10"/>
  <c r="AT1677" i="10"/>
  <c r="AS18133" i="10"/>
  <c r="AT18132" i="10"/>
  <c r="AS10147" i="10"/>
  <c r="AT10146" i="10"/>
  <c r="AS7463" i="10"/>
  <c r="AT7462" i="10"/>
  <c r="AS4801" i="10"/>
  <c r="AT4800" i="10"/>
  <c r="AS29924" i="10"/>
  <c r="AT29923" i="10"/>
  <c r="AS32694" i="10"/>
  <c r="AT32693" i="10"/>
  <c r="AT30031" i="10"/>
  <c r="AS16330" i="10"/>
  <c r="AT16329" i="10"/>
  <c r="AS16373" i="10"/>
  <c r="AT16372" i="10"/>
  <c r="AS26115" i="10"/>
  <c r="AT26114" i="10"/>
  <c r="AS32324" i="10"/>
  <c r="AT32323" i="10"/>
  <c r="AS5000" i="10"/>
  <c r="AT4999" i="10"/>
  <c r="AS31613" i="10"/>
  <c r="AT31612" i="10"/>
  <c r="AS6146" i="10"/>
  <c r="AT6145" i="10"/>
  <c r="AS3484" i="10"/>
  <c r="AT3483" i="10"/>
  <c r="AS822" i="10"/>
  <c r="AT821" i="10"/>
  <c r="AS16529" i="10"/>
  <c r="AT16528" i="10"/>
  <c r="AT13866" i="10"/>
  <c r="AT11204" i="10"/>
  <c r="AT8542" i="10"/>
  <c r="AT5880" i="10"/>
  <c r="AT3218" i="10"/>
  <c r="AS15559" i="10"/>
  <c r="AU15559" i="10" s="1"/>
  <c r="AU15560" i="10" s="1"/>
  <c r="AT15558" i="10"/>
  <c r="AS9861" i="10"/>
  <c r="AT9860" i="10"/>
  <c r="AS7199" i="10"/>
  <c r="AT7198" i="10"/>
  <c r="AS4537" i="10"/>
  <c r="AT4536" i="10"/>
  <c r="AS1874" i="10"/>
  <c r="AS24426" i="10"/>
  <c r="AT24425" i="10"/>
  <c r="AS30232" i="10"/>
  <c r="AT30231" i="10"/>
  <c r="AS27680" i="10"/>
  <c r="AT27679" i="10"/>
  <c r="AS25018" i="10"/>
  <c r="AT25017" i="10"/>
  <c r="AS20270" i="10"/>
  <c r="AT20269" i="10"/>
  <c r="AT32034" i="10"/>
  <c r="AS32914" i="10"/>
  <c r="AT32913" i="10"/>
  <c r="AS20643" i="10"/>
  <c r="AT20642" i="10"/>
  <c r="AS18441" i="10"/>
  <c r="AT18440" i="10"/>
  <c r="AS27941" i="10"/>
  <c r="AT27940" i="10"/>
  <c r="AS20461" i="10"/>
  <c r="AT20460" i="10"/>
  <c r="AS17799" i="10"/>
  <c r="AT17798" i="10"/>
  <c r="AS15137" i="10"/>
  <c r="AT15136" i="10"/>
  <c r="AS12475" i="10"/>
  <c r="AT12474" i="10"/>
  <c r="AS9813" i="10"/>
  <c r="AT9812" i="10"/>
  <c r="AS10964" i="10"/>
  <c r="AT10963" i="10"/>
  <c r="AS5640" i="10"/>
  <c r="AT5639" i="10"/>
  <c r="AS17717" i="10"/>
  <c r="AT17716" i="10"/>
  <c r="AT1744" i="10"/>
  <c r="AS14526" i="10"/>
  <c r="AT14525" i="10"/>
  <c r="AS2580" i="10"/>
  <c r="AT2579" i="10"/>
  <c r="AS27329" i="10"/>
  <c r="AT27328" i="10"/>
  <c r="AS11401" i="10"/>
  <c r="AT11400" i="10"/>
  <c r="AS24889" i="10"/>
  <c r="AT24888" i="10"/>
  <c r="AS32981" i="10"/>
  <c r="AT32980" i="10"/>
  <c r="AS31924" i="10"/>
  <c r="AT31923" i="10"/>
  <c r="AS29262" i="10"/>
  <c r="AT29261" i="10"/>
  <c r="AS31424" i="10"/>
  <c r="AU31424" i="10" s="1"/>
  <c r="AU31425" i="10" s="1"/>
  <c r="AU31426" i="10" s="1"/>
  <c r="AU31427" i="10" s="1"/>
  <c r="AU31428" i="10" s="1"/>
  <c r="AU31429" i="10" s="1"/>
  <c r="AT31423" i="10"/>
  <c r="AS5572" i="10"/>
  <c r="AT5571" i="10"/>
  <c r="AS19229" i="10"/>
  <c r="AT19228" i="10"/>
  <c r="AS16567" i="10"/>
  <c r="AT16566" i="10"/>
  <c r="AS13905" i="10"/>
  <c r="AT13904" i="10"/>
  <c r="AS11243" i="10"/>
  <c r="AT11242" i="10"/>
  <c r="AS8581" i="10"/>
  <c r="AT8580" i="10"/>
  <c r="AS23262" i="10"/>
  <c r="AT23261" i="10"/>
  <c r="AS27353" i="10"/>
  <c r="AU27353" i="10" s="1"/>
  <c r="AT27352" i="10"/>
  <c r="AS18002" i="10"/>
  <c r="AT18001" i="10"/>
  <c r="AS30360" i="10"/>
  <c r="AT30359" i="10"/>
  <c r="AS27698" i="10"/>
  <c r="AT27697" i="10"/>
  <c r="AS26357" i="10"/>
  <c r="AT26356" i="10"/>
  <c r="AS26398" i="10"/>
  <c r="AT26397" i="10"/>
  <c r="AS23736" i="10"/>
  <c r="AU23736" i="10" s="1"/>
  <c r="AT23735" i="10"/>
  <c r="AM23735" i="10" s="1"/>
  <c r="AM23734" i="10" s="1"/>
  <c r="AS21074" i="10"/>
  <c r="AT21073" i="10"/>
  <c r="AS19687" i="10"/>
  <c r="AT19686" i="10"/>
  <c r="AS10139" i="10"/>
  <c r="AT10138" i="10"/>
  <c r="AT30290" i="10"/>
  <c r="AS13866" i="10"/>
  <c r="AT13865" i="10"/>
  <c r="AS24536" i="10"/>
  <c r="AT24535" i="10"/>
  <c r="AS14547" i="10"/>
  <c r="AT14546" i="10"/>
  <c r="AS30236" i="10"/>
  <c r="AT30235" i="10"/>
  <c r="AS17245" i="10"/>
  <c r="AT17244" i="10"/>
  <c r="AS14943" i="10"/>
  <c r="AT14942" i="10"/>
  <c r="AS13758" i="10"/>
  <c r="AT13757" i="10"/>
  <c r="AS9642" i="10"/>
  <c r="AT9641" i="10"/>
  <c r="AS24703" i="10"/>
  <c r="AT24702" i="10"/>
  <c r="AS32788" i="10"/>
  <c r="AT32787" i="10"/>
  <c r="AS17693" i="10"/>
  <c r="AT17692" i="10"/>
  <c r="AS32671" i="10"/>
  <c r="AT32670" i="10"/>
  <c r="AS26243" i="10"/>
  <c r="AT26242" i="10"/>
  <c r="AS16244" i="10"/>
  <c r="AT16243" i="10"/>
  <c r="AS16351" i="10"/>
  <c r="AT16350" i="10"/>
  <c r="AS26511" i="10"/>
  <c r="AT26510" i="10"/>
  <c r="AS18616" i="10"/>
  <c r="AT18615" i="10"/>
  <c r="AS16680" i="10"/>
  <c r="AT16679" i="10"/>
  <c r="AS14018" i="10"/>
  <c r="AT14017" i="10"/>
  <c r="AS11356" i="10"/>
  <c r="AT11355" i="10"/>
  <c r="AS8694" i="10"/>
  <c r="AT8693" i="10"/>
  <c r="AS6032" i="10"/>
  <c r="AT6031" i="10"/>
  <c r="AS950" i="10"/>
  <c r="AU950" i="10" s="1"/>
  <c r="AT949" i="10"/>
  <c r="AS21607" i="10"/>
  <c r="AT21606" i="10"/>
  <c r="AS18945" i="10"/>
  <c r="AT18944" i="10"/>
  <c r="AS16283" i="10"/>
  <c r="AT16282" i="10"/>
  <c r="AS13621" i="10"/>
  <c r="AT13620" i="10"/>
  <c r="AS10959" i="10"/>
  <c r="AT10958" i="10"/>
  <c r="AS8297" i="10"/>
  <c r="AT8296" i="10"/>
  <c r="AS5635" i="10"/>
  <c r="AU5635" i="10" s="1"/>
  <c r="AT5634" i="10"/>
  <c r="AS2973" i="10"/>
  <c r="AT2972" i="10"/>
  <c r="AS17798" i="10"/>
  <c r="AT17797" i="10"/>
  <c r="AS15136" i="10"/>
  <c r="AT15135" i="10"/>
  <c r="AS12474" i="10"/>
  <c r="AU12474" i="10" s="1"/>
  <c r="AT12473" i="10"/>
  <c r="AS8844" i="10"/>
  <c r="AU8844" i="10" s="1"/>
  <c r="AT8843" i="10"/>
  <c r="AM8843" i="10" s="1"/>
  <c r="AS4730" i="10"/>
  <c r="AT4729" i="10"/>
  <c r="AS2068" i="10"/>
  <c r="AT2067" i="10"/>
  <c r="AS5521" i="10"/>
  <c r="AU5521" i="10" s="1"/>
  <c r="AT5520" i="10"/>
  <c r="AS2859" i="10"/>
  <c r="AT2858" i="10"/>
  <c r="AS17928" i="10"/>
  <c r="AT17927" i="10"/>
  <c r="AS15266" i="10"/>
  <c r="AT15265" i="10"/>
  <c r="AS12604" i="10"/>
  <c r="AT12603" i="10"/>
  <c r="AS9942" i="10"/>
  <c r="AT9941" i="10"/>
  <c r="AS7280" i="10"/>
  <c r="AT7279" i="10"/>
  <c r="AS4618" i="10"/>
  <c r="AT4617" i="10"/>
  <c r="AS1956" i="10"/>
  <c r="AT1955" i="10"/>
  <c r="AS26285" i="10"/>
  <c r="AT26284" i="10"/>
  <c r="AS21422" i="10"/>
  <c r="AT1094" i="10"/>
  <c r="AM1094" i="10" s="1"/>
  <c r="AS28507" i="10"/>
  <c r="AT28506" i="10"/>
  <c r="AS32817" i="10"/>
  <c r="AU32817" i="10" s="1"/>
  <c r="AT32816" i="10"/>
  <c r="AS11411" i="10"/>
  <c r="AU11411" i="10" s="1"/>
  <c r="AU11412" i="10" s="1"/>
  <c r="AT11410" i="10"/>
  <c r="AS8749" i="10"/>
  <c r="AT8748" i="10"/>
  <c r="AS6087" i="10"/>
  <c r="AT6086" i="10"/>
  <c r="AS3425" i="10"/>
  <c r="AT3424" i="10"/>
  <c r="AS24741" i="10"/>
  <c r="AS20870" i="10"/>
  <c r="AT20869" i="10"/>
  <c r="AS11184" i="10"/>
  <c r="AT11183" i="10"/>
  <c r="AS8764" i="10"/>
  <c r="AT8763" i="10"/>
  <c r="AS6102" i="10"/>
  <c r="AT6101" i="10"/>
  <c r="AS1020" i="10"/>
  <c r="AT1019" i="10"/>
  <c r="AS15163" i="10"/>
  <c r="AT15162" i="10"/>
  <c r="AS26692" i="10"/>
  <c r="AT26691" i="10"/>
  <c r="AS22269" i="10"/>
  <c r="AT22268" i="10"/>
  <c r="AS31748" i="10"/>
  <c r="AS30934" i="10"/>
  <c r="AT30933" i="10"/>
  <c r="AS25461" i="10"/>
  <c r="AT25460" i="10"/>
  <c r="AS15502" i="10"/>
  <c r="AT15501" i="10"/>
  <c r="AS12840" i="10"/>
  <c r="AT12839" i="10"/>
  <c r="AS10178" i="10"/>
  <c r="AT10177" i="10"/>
  <c r="AS7516" i="10"/>
  <c r="AT7515" i="10"/>
  <c r="AS4854" i="10"/>
  <c r="AT4853" i="10"/>
  <c r="AS2192" i="10"/>
  <c r="AT2191" i="10"/>
  <c r="AS32178" i="10"/>
  <c r="AT32177" i="10"/>
  <c r="AS30989" i="10"/>
  <c r="AU30989" i="10" s="1"/>
  <c r="AT30988" i="10"/>
  <c r="AS28327" i="10"/>
  <c r="AT28326" i="10"/>
  <c r="AS25665" i="10"/>
  <c r="AT25664" i="10"/>
  <c r="AS23003" i="10"/>
  <c r="AT23002" i="10"/>
  <c r="AS20341" i="10"/>
  <c r="AT20340" i="10"/>
  <c r="AS17679" i="10"/>
  <c r="AT17678" i="10"/>
  <c r="AS15017" i="10"/>
  <c r="AT15016" i="10"/>
  <c r="AS12355" i="10"/>
  <c r="AT12354" i="10"/>
  <c r="AS9693" i="10"/>
  <c r="AT9692" i="10"/>
  <c r="AS7031" i="10"/>
  <c r="AT7030" i="10"/>
  <c r="AS4369" i="10"/>
  <c r="AT4368" i="10"/>
  <c r="AS32748" i="10"/>
  <c r="AT32747" i="10"/>
  <c r="AS30086" i="10"/>
  <c r="AT30085" i="10"/>
  <c r="AS27424" i="10"/>
  <c r="AU27424" i="10" s="1"/>
  <c r="AT27423" i="10"/>
  <c r="AS24762" i="10"/>
  <c r="AT24761" i="10"/>
  <c r="AS22100" i="10"/>
  <c r="AT22099" i="10"/>
  <c r="AS19438" i="10"/>
  <c r="AT19437" i="10"/>
  <c r="AS16776" i="10"/>
  <c r="AT16775" i="10"/>
  <c r="AS14114" i="10"/>
  <c r="AT14113" i="10"/>
  <c r="AS11452" i="10"/>
  <c r="AT11451" i="10"/>
  <c r="AS8790" i="10"/>
  <c r="AT8789" i="10"/>
  <c r="AS6128" i="10"/>
  <c r="AT6127" i="10"/>
  <c r="AS3466" i="10"/>
  <c r="AT3465" i="10"/>
  <c r="AS804" i="10"/>
  <c r="AT803" i="10"/>
  <c r="AS32706" i="10"/>
  <c r="AT32705" i="10"/>
  <c r="AT31250" i="10"/>
  <c r="AT25926" i="10"/>
  <c r="AS20603" i="10"/>
  <c r="AT20602" i="10"/>
  <c r="AS15279" i="10"/>
  <c r="AU15279" i="10" s="1"/>
  <c r="AT15278" i="10"/>
  <c r="AS9955" i="10"/>
  <c r="AT9954" i="10"/>
  <c r="AS7293" i="10"/>
  <c r="AT7292" i="10"/>
  <c r="AS4631" i="10"/>
  <c r="AT4630" i="10"/>
  <c r="AS1969" i="10"/>
  <c r="AT1968" i="10"/>
  <c r="AS29270" i="10"/>
  <c r="AU29270" i="10" s="1"/>
  <c r="AT29269" i="10"/>
  <c r="AM29269" i="10" s="1"/>
  <c r="AS27334" i="10"/>
  <c r="AT27333" i="10"/>
  <c r="AS24914" i="10"/>
  <c r="AT24913" i="10"/>
  <c r="AS13302" i="10"/>
  <c r="AT13301" i="10"/>
  <c r="AS10640" i="10"/>
  <c r="AU10640" i="10" s="1"/>
  <c r="AT10639" i="10"/>
  <c r="AM10639" i="10" s="1"/>
  <c r="AS7978" i="10"/>
  <c r="AT7977" i="10"/>
  <c r="AS5316" i="10"/>
  <c r="AT5315" i="10"/>
  <c r="AS2654" i="10"/>
  <c r="AT2653" i="10"/>
  <c r="AS234" i="10"/>
  <c r="AT233" i="10"/>
  <c r="AS30396" i="10"/>
  <c r="AT30395" i="10"/>
  <c r="AS2915" i="10"/>
  <c r="AT2914" i="10"/>
  <c r="AS252" i="10"/>
  <c r="AT33080" i="10"/>
  <c r="AS31364" i="10"/>
  <c r="AT31363" i="10"/>
  <c r="AS30942" i="10"/>
  <c r="AT30941" i="10"/>
  <c r="AS28280" i="10"/>
  <c r="AT28279" i="10"/>
  <c r="AS25618" i="10"/>
  <c r="AT25617" i="10"/>
  <c r="AS14006" i="10"/>
  <c r="AT14005" i="10"/>
  <c r="AS11344" i="10"/>
  <c r="AT11343" i="10"/>
  <c r="AS8682" i="10"/>
  <c r="AU8682" i="10" s="1"/>
  <c r="AT8681" i="10"/>
  <c r="AM8681" i="10" s="1"/>
  <c r="AS6020" i="10"/>
  <c r="AT6019" i="10"/>
  <c r="AS3358" i="10"/>
  <c r="AT3357" i="10"/>
  <c r="AS696" i="10"/>
  <c r="AT695" i="10"/>
  <c r="AS30042" i="10"/>
  <c r="AT30041" i="10"/>
  <c r="AS26170" i="10"/>
  <c r="AT26169" i="10"/>
  <c r="AM26169" i="10" s="1"/>
  <c r="AM26168" i="10" s="1"/>
  <c r="AS23992" i="10"/>
  <c r="AT23991" i="10"/>
  <c r="AS6523" i="10"/>
  <c r="AT6522" i="10"/>
  <c r="AS25115" i="10"/>
  <c r="AT25114" i="10"/>
  <c r="AS22453" i="10"/>
  <c r="AT22452" i="10"/>
  <c r="AS19791" i="10"/>
  <c r="AT19790" i="10"/>
  <c r="AS17129" i="10"/>
  <c r="AU17129" i="10" s="1"/>
  <c r="AT17128" i="10"/>
  <c r="AS14467" i="10"/>
  <c r="AT14466" i="10"/>
  <c r="AS11805" i="10"/>
  <c r="AT11804" i="10"/>
  <c r="AS9143" i="10"/>
  <c r="AT9142" i="10"/>
  <c r="AS6481" i="10"/>
  <c r="AT6480" i="10"/>
  <c r="AS3819" i="10"/>
  <c r="AT3818" i="10"/>
  <c r="AS1157" i="10"/>
  <c r="AT1156" i="10"/>
  <c r="AS29778" i="10"/>
  <c r="AT29777" i="10"/>
  <c r="AS27116" i="10"/>
  <c r="AT27115" i="10"/>
  <c r="AS32993" i="10"/>
  <c r="AT32992" i="10"/>
  <c r="AS17633" i="10"/>
  <c r="AT17632" i="10"/>
  <c r="AS14971" i="10"/>
  <c r="AT14970" i="10"/>
  <c r="AS12309" i="10"/>
  <c r="AT12308" i="10"/>
  <c r="AS32350" i="10"/>
  <c r="AT32349" i="10"/>
  <c r="AS29688" i="10"/>
  <c r="AU29688" i="10" s="1"/>
  <c r="AT29687" i="10"/>
  <c r="AM29687" i="10" s="1"/>
  <c r="AS27026" i="10"/>
  <c r="AT27025" i="10"/>
  <c r="AS4524" i="10"/>
  <c r="AT4523" i="10"/>
  <c r="AS1862" i="10"/>
  <c r="AT1861" i="10"/>
  <c r="AS29208" i="10"/>
  <c r="AT29207" i="10"/>
  <c r="AS30659" i="10"/>
  <c r="AT30658" i="10"/>
  <c r="AS28481" i="10"/>
  <c r="AT28480" i="10"/>
  <c r="AS25819" i="10"/>
  <c r="AT25818" i="10"/>
  <c r="AS23157" i="10"/>
  <c r="AT23156" i="10"/>
  <c r="AS20495" i="10"/>
  <c r="AT20494" i="10"/>
  <c r="AS17833" i="10"/>
  <c r="AT17832" i="10"/>
  <c r="AS15171" i="10"/>
  <c r="AT15170" i="10"/>
  <c r="AS12509" i="10"/>
  <c r="AT12508" i="10"/>
  <c r="AS9847" i="10"/>
  <c r="AT9846" i="10"/>
  <c r="AS7185" i="10"/>
  <c r="AT7184" i="10"/>
  <c r="AS29076" i="10"/>
  <c r="AT29075" i="10"/>
  <c r="AS33144" i="10"/>
  <c r="AT33143" i="10"/>
  <c r="AS27820" i="10"/>
  <c r="AT27819" i="10"/>
  <c r="AS25158" i="10"/>
  <c r="AT25157" i="10"/>
  <c r="AS22496" i="10"/>
  <c r="AT22495" i="10"/>
  <c r="AS19834" i="10"/>
  <c r="AT19833" i="10"/>
  <c r="AS17172" i="10"/>
  <c r="AT17171" i="10"/>
  <c r="AS14510" i="10"/>
  <c r="AU14510" i="10" s="1"/>
  <c r="AT14509" i="10"/>
  <c r="AS11848" i="10"/>
  <c r="AT11847" i="10"/>
  <c r="AS9186" i="10"/>
  <c r="AT9185" i="10"/>
  <c r="AS6524" i="10"/>
  <c r="AT6523" i="10"/>
  <c r="AS3862" i="10"/>
  <c r="AT3861" i="10"/>
  <c r="AS1200" i="10"/>
  <c r="AU1200" i="10" s="1"/>
  <c r="AT1199" i="10"/>
  <c r="AM1199" i="10" s="1"/>
  <c r="AS31889" i="10"/>
  <c r="AT31888" i="10"/>
  <c r="AS25597" i="10"/>
  <c r="AT25596" i="10"/>
  <c r="AS23661" i="10"/>
  <c r="AT23660" i="10"/>
  <c r="AS20999" i="10"/>
  <c r="AT20998" i="10"/>
  <c r="AS18337" i="10"/>
  <c r="AT18336" i="10"/>
  <c r="AS15675" i="10"/>
  <c r="AT15674" i="10"/>
  <c r="AS13013" i="10"/>
  <c r="AT13012" i="10"/>
  <c r="AS10351" i="10"/>
  <c r="AT10350" i="10"/>
  <c r="AS7689" i="10"/>
  <c r="AT7688" i="10"/>
  <c r="AS5027" i="10"/>
  <c r="AT5026" i="10"/>
  <c r="AS2365" i="10"/>
  <c r="AT2364" i="10"/>
  <c r="AS146" i="10"/>
  <c r="AT145" i="10"/>
  <c r="AS31605" i="10"/>
  <c r="AT31604" i="10"/>
  <c r="AS5227" i="10"/>
  <c r="AT5226" i="10"/>
  <c r="AS2565" i="10"/>
  <c r="AT2564" i="10"/>
  <c r="AS32247" i="10"/>
  <c r="AT32246" i="10"/>
  <c r="AS31122" i="10"/>
  <c r="AT31121" i="10"/>
  <c r="AS30944" i="10"/>
  <c r="AT30943" i="10"/>
  <c r="AS28282" i="10"/>
  <c r="AT28281" i="10"/>
  <c r="AT25619" i="10"/>
  <c r="AS22958" i="10"/>
  <c r="AT22957" i="10"/>
  <c r="AS20296" i="10"/>
  <c r="AT20295" i="10"/>
  <c r="AS17634" i="10"/>
  <c r="AT17633" i="10"/>
  <c r="AS14972" i="10"/>
  <c r="AT14971" i="10"/>
  <c r="AS12310" i="10"/>
  <c r="AT12309" i="10"/>
  <c r="AS9648" i="10"/>
  <c r="AT9647" i="10"/>
  <c r="AS6986" i="10"/>
  <c r="AT6985" i="10"/>
  <c r="AS4324" i="10"/>
  <c r="AT4323" i="10"/>
  <c r="AS1662" i="10"/>
  <c r="AT1661" i="10"/>
  <c r="AS30173" i="10"/>
  <c r="AT30172" i="10"/>
  <c r="AS27511" i="10"/>
  <c r="AT27510" i="10"/>
  <c r="AS24849" i="10"/>
  <c r="AT24848" i="10"/>
  <c r="AS22187" i="10"/>
  <c r="AT22186" i="10"/>
  <c r="AS19525" i="10"/>
  <c r="AT19524" i="10"/>
  <c r="AS16863" i="10"/>
  <c r="AT16862" i="10"/>
  <c r="AS14201" i="10"/>
  <c r="AT14200" i="10"/>
  <c r="AS11539" i="10"/>
  <c r="AU11539" i="10" s="1"/>
  <c r="AT11538" i="10"/>
  <c r="AM11538" i="10" s="1"/>
  <c r="AM11537" i="10" s="1"/>
  <c r="AS8877" i="10"/>
  <c r="AT8876" i="10"/>
  <c r="AS6215" i="10"/>
  <c r="AT6214" i="10"/>
  <c r="AS3553" i="10"/>
  <c r="AT3552" i="10"/>
  <c r="AS31580" i="10"/>
  <c r="AT31579" i="10"/>
  <c r="AS28918" i="10"/>
  <c r="AT28917" i="10"/>
  <c r="AS26256" i="10"/>
  <c r="AT26255" i="10"/>
  <c r="AS14402" i="10"/>
  <c r="AT14401" i="10"/>
  <c r="AS11740" i="10"/>
  <c r="AT11739" i="10"/>
  <c r="AS9078" i="10"/>
  <c r="AT9077" i="10"/>
  <c r="AS6416" i="10"/>
  <c r="AT6415" i="10"/>
  <c r="AS3754" i="10"/>
  <c r="AT3753" i="10"/>
  <c r="AT1091" i="10"/>
  <c r="AS32551" i="10"/>
  <c r="AT32550" i="10"/>
  <c r="AS6173" i="10"/>
  <c r="AT6172" i="10"/>
  <c r="AS3511" i="10"/>
  <c r="AT3510" i="10"/>
  <c r="AS849" i="10"/>
  <c r="AT848" i="10"/>
  <c r="AS29934" i="10"/>
  <c r="AT29933" i="10"/>
  <c r="AS32042" i="10"/>
  <c r="AT32041" i="10"/>
  <c r="AS29380" i="10"/>
  <c r="AT29379" i="10"/>
  <c r="AS9215" i="10"/>
  <c r="AT9214" i="10"/>
  <c r="AS26406" i="10"/>
  <c r="AT26405" i="10"/>
  <c r="AS32346" i="10"/>
  <c r="AT32345" i="10"/>
  <c r="AS20159" i="10"/>
  <c r="AT20158" i="10"/>
  <c r="AS14460" i="10"/>
  <c r="AT14459" i="10"/>
  <c r="AS31006" i="10"/>
  <c r="AT31005" i="10"/>
  <c r="AS32314" i="10"/>
  <c r="AS25604" i="10"/>
  <c r="AU25604" i="10" s="1"/>
  <c r="AT25603" i="10"/>
  <c r="AM25603" i="10" s="1"/>
  <c r="AS24714" i="10"/>
  <c r="AT24713" i="10"/>
  <c r="AS10381" i="10"/>
  <c r="AT10380" i="10"/>
  <c r="AS25253" i="10"/>
  <c r="AT25252" i="10"/>
  <c r="AS27331" i="10"/>
  <c r="AT27330" i="10"/>
  <c r="AS31710" i="10"/>
  <c r="AT31709" i="10"/>
  <c r="AT27065" i="10"/>
  <c r="AS15757" i="10"/>
  <c r="AT15756" i="10"/>
  <c r="AS30757" i="10"/>
  <c r="AT30756" i="10"/>
  <c r="AS31017" i="10"/>
  <c r="AS31678" i="10"/>
  <c r="AT31677" i="10"/>
  <c r="AS32226" i="10"/>
  <c r="AT32225" i="10"/>
  <c r="AS17450" i="10"/>
  <c r="AT17449" i="10"/>
  <c r="AS14788" i="10"/>
  <c r="AT14787" i="10"/>
  <c r="AS12126" i="10"/>
  <c r="AT12125" i="10"/>
  <c r="AS9464" i="10"/>
  <c r="AT9463" i="10"/>
  <c r="AS6802" i="10"/>
  <c r="AT6801" i="10"/>
  <c r="AS4140" i="10"/>
  <c r="AT4139" i="10"/>
  <c r="AS1478" i="10"/>
  <c r="AT1477" i="10"/>
  <c r="AS26028" i="10"/>
  <c r="AT26027" i="10"/>
  <c r="AS7503" i="10"/>
  <c r="AT7502" i="10"/>
  <c r="AS2178" i="10"/>
  <c r="AS20504" i="10"/>
  <c r="AT20503" i="10"/>
  <c r="AS17842" i="10"/>
  <c r="AT17841" i="10"/>
  <c r="AS15180" i="10"/>
  <c r="AT15179" i="10"/>
  <c r="AS12518" i="10"/>
  <c r="AT12517" i="10"/>
  <c r="AS9856" i="10"/>
  <c r="AT9855" i="10"/>
  <c r="AS7194" i="10"/>
  <c r="AT7193" i="10"/>
  <c r="AS4532" i="10"/>
  <c r="AU4532" i="10" s="1"/>
  <c r="AT4531" i="10"/>
  <c r="AM4531" i="10" s="1"/>
  <c r="AS1870" i="10"/>
  <c r="AT1869" i="10"/>
  <c r="AS25893" i="10"/>
  <c r="AT25892" i="10"/>
  <c r="AS23231" i="10"/>
  <c r="AT23230" i="10"/>
  <c r="AS20569" i="10"/>
  <c r="AT20568" i="10"/>
  <c r="AS17907" i="10"/>
  <c r="AT17906" i="10"/>
  <c r="AS15245" i="10"/>
  <c r="AT15244" i="10"/>
  <c r="AS12583" i="10"/>
  <c r="AT12582" i="10"/>
  <c r="AS9921" i="10"/>
  <c r="AT9920" i="10"/>
  <c r="AS7259" i="10"/>
  <c r="AT7258" i="10"/>
  <c r="AS3387" i="10"/>
  <c r="AT3386" i="10"/>
  <c r="AS1274" i="10"/>
  <c r="AT1273" i="10"/>
  <c r="AS6949" i="10"/>
  <c r="AT6948" i="10"/>
  <c r="AS4287" i="10"/>
  <c r="AU4287" i="10" s="1"/>
  <c r="AU4288" i="10" s="1"/>
  <c r="AU4289" i="10" s="1"/>
  <c r="AT4286" i="10"/>
  <c r="AS1625" i="10"/>
  <c r="AT1624" i="10"/>
  <c r="AS501" i="10"/>
  <c r="AT30837" i="10"/>
  <c r="AM30837" i="10" s="1"/>
  <c r="AM30836" i="10" s="1"/>
  <c r="AM30835" i="10" s="1"/>
  <c r="AM30834" i="10" s="1"/>
  <c r="AM30833" i="10" s="1"/>
  <c r="AM30832" i="10" s="1"/>
  <c r="AM30831" i="10" s="1"/>
  <c r="AS28901" i="10"/>
  <c r="AS25514" i="10"/>
  <c r="AT25513" i="10"/>
  <c r="AS23577" i="10"/>
  <c r="AS20190" i="10"/>
  <c r="AT20189" i="10"/>
  <c r="AS18253" i="10"/>
  <c r="AS3250" i="10"/>
  <c r="AT3249" i="10"/>
  <c r="AS830" i="10"/>
  <c r="AT829" i="10"/>
  <c r="AS31299" i="10"/>
  <c r="AU31299" i="10" s="1"/>
  <c r="AT31298" i="10"/>
  <c r="AS28637" i="10"/>
  <c r="AT28636" i="10"/>
  <c r="AS25975" i="10"/>
  <c r="AU25975" i="10" s="1"/>
  <c r="AT25974" i="10"/>
  <c r="AM25974" i="10" s="1"/>
  <c r="AS23313" i="10"/>
  <c r="AT23312" i="10"/>
  <c r="AS20651" i="10"/>
  <c r="AT20650" i="10"/>
  <c r="AS17989" i="10"/>
  <c r="AT17988" i="10"/>
  <c r="AS15327" i="10"/>
  <c r="AT15326" i="10"/>
  <c r="AS12665" i="10"/>
  <c r="AT12664" i="10"/>
  <c r="AS10003" i="10"/>
  <c r="AU10003" i="10" s="1"/>
  <c r="AU10004" i="10" s="1"/>
  <c r="AU10005" i="10" s="1"/>
  <c r="AT10002" i="10"/>
  <c r="AS7341" i="10"/>
  <c r="AT7340" i="10"/>
  <c r="AS4679" i="10"/>
  <c r="AT4678" i="10"/>
  <c r="AS2017" i="10"/>
  <c r="AT2016" i="10"/>
  <c r="AS27316" i="10"/>
  <c r="AT27315" i="10"/>
  <c r="AS24544" i="10"/>
  <c r="AT24543" i="10"/>
  <c r="AS21882" i="10"/>
  <c r="AT21881" i="10"/>
  <c r="AS19220" i="10"/>
  <c r="AT19219" i="10"/>
  <c r="AS16558" i="10"/>
  <c r="AT16557" i="10"/>
  <c r="AS13896" i="10"/>
  <c r="AT13895" i="10"/>
  <c r="AS11234" i="10"/>
  <c r="AT11233" i="10"/>
  <c r="AS8572" i="10"/>
  <c r="AT8571" i="10"/>
  <c r="AS5910" i="10"/>
  <c r="AT5909" i="10"/>
  <c r="AS3248" i="10"/>
  <c r="AT3247" i="10"/>
  <c r="AS32287" i="10"/>
  <c r="AT32286" i="10"/>
  <c r="AS29625" i="10"/>
  <c r="AT29624" i="10"/>
  <c r="AS26963" i="10"/>
  <c r="AU26963" i="10" s="1"/>
  <c r="AT26962" i="10"/>
  <c r="AM26962" i="10" s="1"/>
  <c r="AS21580" i="10"/>
  <c r="AT21579" i="10"/>
  <c r="AT28992" i="10"/>
  <c r="AS7983" i="10"/>
  <c r="AT7982" i="10"/>
  <c r="AS14130" i="10"/>
  <c r="AT14129" i="10"/>
  <c r="AS28189" i="10"/>
  <c r="AT28188" i="10"/>
  <c r="AS13230" i="10"/>
  <c r="AT13229" i="10"/>
  <c r="AS14811" i="10"/>
  <c r="AT14810" i="10"/>
  <c r="AS14407" i="10"/>
  <c r="AT14406" i="10"/>
  <c r="AS27420" i="10"/>
  <c r="AT27419" i="10"/>
  <c r="AS26000" i="10"/>
  <c r="AU26000" i="10" s="1"/>
  <c r="AT25999" i="10"/>
  <c r="AM25999" i="10" s="1"/>
  <c r="AS26088" i="10"/>
  <c r="AT26087" i="10"/>
  <c r="AS32347" i="10"/>
  <c r="AT32346" i="10"/>
  <c r="AS29024" i="10"/>
  <c r="AT29023" i="10"/>
  <c r="AS18477" i="10"/>
  <c r="AT18476" i="10"/>
  <c r="AS24428" i="10"/>
  <c r="AT24427" i="10"/>
  <c r="AS12853" i="10"/>
  <c r="AT12852" i="10"/>
  <c r="AS18631" i="10"/>
  <c r="AT18630" i="10"/>
  <c r="AS18323" i="10"/>
  <c r="AT18322" i="10"/>
  <c r="AS574" i="10"/>
  <c r="AS26006" i="10"/>
  <c r="AT26005" i="10"/>
  <c r="AS7723" i="10"/>
  <c r="AT7722" i="10"/>
  <c r="AS15524" i="10"/>
  <c r="AT15523" i="10"/>
  <c r="AS12862" i="10"/>
  <c r="AT12861" i="10"/>
  <c r="AS10200" i="10"/>
  <c r="AT10199" i="10"/>
  <c r="AS7538" i="10"/>
  <c r="AT7537" i="10"/>
  <c r="AS4876" i="10"/>
  <c r="AT4875" i="10"/>
  <c r="AS2214" i="10"/>
  <c r="AT2213" i="10"/>
  <c r="AT33168" i="10"/>
  <c r="AS30990" i="10"/>
  <c r="AT30989" i="10"/>
  <c r="AS30769" i="10"/>
  <c r="AT30768" i="10"/>
  <c r="AS28107" i="10"/>
  <c r="AT28106" i="10"/>
  <c r="AS25445" i="10"/>
  <c r="AU25445" i="10" s="1"/>
  <c r="AT25444" i="10"/>
  <c r="AM25444" i="10" s="1"/>
  <c r="AS22783" i="10"/>
  <c r="AU22783" i="10" s="1"/>
  <c r="AU22784" i="10" s="1"/>
  <c r="AU22785" i="10" s="1"/>
  <c r="AU22786" i="10" s="1"/>
  <c r="AU22787" i="10" s="1"/>
  <c r="AU22788" i="10" s="1"/>
  <c r="AU22789" i="10" s="1"/>
  <c r="AU22790" i="10" s="1"/>
  <c r="AU22791" i="10" s="1"/>
  <c r="AU22792" i="10" s="1"/>
  <c r="AU22793" i="10" s="1"/>
  <c r="AU22794" i="10" s="1"/>
  <c r="AU22795" i="10" s="1"/>
  <c r="AT22782" i="10"/>
  <c r="AS20121" i="10"/>
  <c r="AT20120" i="10"/>
  <c r="AS17459" i="10"/>
  <c r="AT17458" i="10"/>
  <c r="AS14797" i="10"/>
  <c r="AT14796" i="10"/>
  <c r="AS12135" i="10"/>
  <c r="AT12134" i="10"/>
  <c r="AS9473" i="10"/>
  <c r="AT9472" i="10"/>
  <c r="AS6811" i="10"/>
  <c r="AT6810" i="10"/>
  <c r="AS4149" i="10"/>
  <c r="AT4148" i="10"/>
  <c r="AS1487" i="10"/>
  <c r="AT1486" i="10"/>
  <c r="AS27668" i="10"/>
  <c r="AT27667" i="10"/>
  <c r="AS32770" i="10"/>
  <c r="AT32769" i="10"/>
  <c r="AS30108" i="10"/>
  <c r="AT30107" i="10"/>
  <c r="AS27446" i="10"/>
  <c r="AT27445" i="10"/>
  <c r="AM27445" i="10" s="1"/>
  <c r="AM27444" i="10" s="1"/>
  <c r="AM27443" i="10" s="1"/>
  <c r="AM27442" i="10" s="1"/>
  <c r="AM27441" i="10" s="1"/>
  <c r="AM27440" i="10" s="1"/>
  <c r="AM27439" i="10" s="1"/>
  <c r="AM27438" i="10" s="1"/>
  <c r="AS24784" i="10"/>
  <c r="AT24783" i="10"/>
  <c r="AS22122" i="10"/>
  <c r="AT22121" i="10"/>
  <c r="AS19460" i="10"/>
  <c r="AT19459" i="10"/>
  <c r="AS16798" i="10"/>
  <c r="AT16797" i="10"/>
  <c r="AS14136" i="10"/>
  <c r="AT14135" i="10"/>
  <c r="AS11474" i="10"/>
  <c r="AT11473" i="10"/>
  <c r="AS31779" i="10"/>
  <c r="AT31778" i="10"/>
  <c r="AS13387" i="10"/>
  <c r="AT13386" i="10"/>
  <c r="AS1968" i="10"/>
  <c r="AT1967" i="10"/>
  <c r="AS20316" i="10"/>
  <c r="AT20315" i="10"/>
  <c r="AS17654" i="10"/>
  <c r="AT17653" i="10"/>
  <c r="AS14992" i="10"/>
  <c r="AT14991" i="10"/>
  <c r="AS12330" i="10"/>
  <c r="AT12329" i="10"/>
  <c r="AS9668" i="10"/>
  <c r="AT9667" i="10"/>
  <c r="AS7006" i="10"/>
  <c r="AT7005" i="10"/>
  <c r="AS1924" i="10"/>
  <c r="AT1923" i="10"/>
  <c r="AS31499" i="10"/>
  <c r="AT31498" i="10"/>
  <c r="AS32129" i="10"/>
  <c r="AT32128" i="10"/>
  <c r="AS30193" i="10"/>
  <c r="AT30192" i="10"/>
  <c r="AS26321" i="10"/>
  <c r="AT26320" i="10"/>
  <c r="AS23659" i="10"/>
  <c r="AT23658" i="10"/>
  <c r="AS20997" i="10"/>
  <c r="AT20996" i="10"/>
  <c r="AS18335" i="10"/>
  <c r="AT18334" i="10"/>
  <c r="AS15673" i="10"/>
  <c r="AT15672" i="10"/>
  <c r="AS13011" i="10"/>
  <c r="AT13010" i="10"/>
  <c r="AS10349" i="10"/>
  <c r="AT10348" i="10"/>
  <c r="AS7687" i="10"/>
  <c r="AT7686" i="10"/>
  <c r="AS5025" i="10"/>
  <c r="AT5024" i="10"/>
  <c r="AS2363" i="10"/>
  <c r="AT2362" i="10"/>
  <c r="AS16777" i="10"/>
  <c r="AT16776" i="10"/>
  <c r="AS7646" i="10"/>
  <c r="AT7645" i="10"/>
  <c r="AS7511" i="10"/>
  <c r="AT7510" i="10"/>
  <c r="AS24716" i="10"/>
  <c r="AT24715" i="10"/>
  <c r="AS9779" i="10"/>
  <c r="AT9778" i="10"/>
  <c r="AS23528" i="10"/>
  <c r="AT23527" i="10"/>
  <c r="AS5378" i="10"/>
  <c r="AT5377" i="10"/>
  <c r="AS24761" i="10"/>
  <c r="AT24760" i="10"/>
  <c r="AS4433" i="10"/>
  <c r="AU4433" i="10" s="1"/>
  <c r="AU4434" i="10" s="1"/>
  <c r="AT4432" i="10"/>
  <c r="AS23924" i="10"/>
  <c r="AT23923" i="10"/>
  <c r="AS21262" i="10"/>
  <c r="AT21261" i="10"/>
  <c r="AS5290" i="10"/>
  <c r="AT5289" i="10"/>
  <c r="AS2628" i="10"/>
  <c r="AT2627" i="10"/>
  <c r="AS32591" i="10"/>
  <c r="AU32591" i="10" s="1"/>
  <c r="AT32590" i="10"/>
  <c r="AM32590" i="10" s="1"/>
  <c r="AM32589" i="10" s="1"/>
  <c r="AS29929" i="10"/>
  <c r="AT29928" i="10"/>
  <c r="AS27267" i="10"/>
  <c r="AT27266" i="10"/>
  <c r="AS24605" i="10"/>
  <c r="AT24604" i="10"/>
  <c r="AS21943" i="10"/>
  <c r="AT21942" i="10"/>
  <c r="AS19281" i="10"/>
  <c r="AT19280" i="10"/>
  <c r="AS16619" i="10"/>
  <c r="AT16618" i="10"/>
  <c r="AS13957" i="10"/>
  <c r="AT13956" i="10"/>
  <c r="AS11295" i="10"/>
  <c r="AT11294" i="10"/>
  <c r="AS8633" i="10"/>
  <c r="AT8632" i="10"/>
  <c r="AS5971" i="10"/>
  <c r="AT5970" i="10"/>
  <c r="AS3309" i="10"/>
  <c r="AT3308" i="10"/>
  <c r="AS647" i="10"/>
  <c r="AT646" i="10"/>
  <c r="AS33011" i="10"/>
  <c r="AT33010" i="10"/>
  <c r="AS16048" i="10"/>
  <c r="AT16047" i="10"/>
  <c r="AS12096" i="10"/>
  <c r="AT12095" i="10"/>
  <c r="AS23902" i="10"/>
  <c r="AT23901" i="10"/>
  <c r="AS21240" i="10"/>
  <c r="AT21239" i="10"/>
  <c r="AS18578" i="10"/>
  <c r="AU18578" i="10" s="1"/>
  <c r="AU18579" i="10" s="1"/>
  <c r="AT18577" i="10"/>
  <c r="AS15916" i="10"/>
  <c r="AT15915" i="10"/>
  <c r="AS13254" i="10"/>
  <c r="AT13253" i="10"/>
  <c r="AS10592" i="10"/>
  <c r="AT10591" i="10"/>
  <c r="AS7930" i="10"/>
  <c r="AT7929" i="10"/>
  <c r="AS5268" i="10"/>
  <c r="AT5267" i="10"/>
  <c r="AS2606" i="10"/>
  <c r="AT2605" i="10"/>
  <c r="AS32569" i="10"/>
  <c r="AT32568" i="10"/>
  <c r="AS29907" i="10"/>
  <c r="AT29906" i="10"/>
  <c r="AS27245" i="10"/>
  <c r="AT27244" i="10"/>
  <c r="AS24583" i="10"/>
  <c r="AT24582" i="10"/>
  <c r="AS21921" i="10"/>
  <c r="AU21921" i="10" s="1"/>
  <c r="AT21920" i="10"/>
  <c r="AS19259" i="10"/>
  <c r="AT19258" i="10"/>
  <c r="AS16597" i="10"/>
  <c r="AT16596" i="10"/>
  <c r="AS13935" i="10"/>
  <c r="AT13934" i="10"/>
  <c r="AS11273" i="10"/>
  <c r="AT11272" i="10"/>
  <c r="AS8611" i="10"/>
  <c r="AT8610" i="10"/>
  <c r="AS5949" i="10"/>
  <c r="AT5948" i="10"/>
  <c r="AS3287" i="10"/>
  <c r="AU3287" i="10" s="1"/>
  <c r="AT3286" i="10"/>
  <c r="AS23505" i="10"/>
  <c r="AT23504" i="10"/>
  <c r="AS3971" i="10"/>
  <c r="AT3970" i="10"/>
  <c r="AS13148" i="10"/>
  <c r="AT13147" i="10"/>
  <c r="AS28309" i="10"/>
  <c r="AT28308" i="10"/>
  <c r="AS18491" i="10"/>
  <c r="AU18491" i="10" s="1"/>
  <c r="AU18492" i="10" s="1"/>
  <c r="AU18493" i="10" s="1"/>
  <c r="AU18494" i="10" s="1"/>
  <c r="AT18490" i="10"/>
  <c r="AS22515" i="10"/>
  <c r="AT22514" i="10"/>
  <c r="AS1945" i="10"/>
  <c r="AT1944" i="10"/>
  <c r="AS22670" i="10"/>
  <c r="AT22669" i="10"/>
  <c r="AS20008" i="10"/>
  <c r="AT20007" i="10"/>
  <c r="AS17346" i="10"/>
  <c r="AT17345" i="10"/>
  <c r="AS14684" i="10"/>
  <c r="AT14683" i="10"/>
  <c r="AS12022" i="10"/>
  <c r="AT12021" i="10"/>
  <c r="AS9360" i="10"/>
  <c r="AT9359" i="10"/>
  <c r="AS6698" i="10"/>
  <c r="AT6697" i="10"/>
  <c r="AS4036" i="10"/>
  <c r="AT4035" i="10"/>
  <c r="AT1373" i="10"/>
  <c r="AS29013" i="10"/>
  <c r="AT29012" i="10"/>
  <c r="AS26255" i="10"/>
  <c r="AT26254" i="10"/>
  <c r="AS23593" i="10"/>
  <c r="AT23592" i="10"/>
  <c r="AS3222" i="10"/>
  <c r="AT3221" i="10"/>
  <c r="AS33231" i="10"/>
  <c r="AT33230" i="10"/>
  <c r="AS12661" i="10"/>
  <c r="AT12660" i="10"/>
  <c r="AS11128" i="10"/>
  <c r="AT11127" i="10"/>
  <c r="AS18469" i="10"/>
  <c r="AT18468" i="10"/>
  <c r="AS3223" i="10"/>
  <c r="AT3222" i="10"/>
  <c r="AS13100" i="10"/>
  <c r="AT13099" i="10"/>
  <c r="AS24826" i="10"/>
  <c r="AT24825" i="10"/>
  <c r="AS22164" i="10"/>
  <c r="AT22163" i="10"/>
  <c r="AS867" i="10"/>
  <c r="AS22845" i="10"/>
  <c r="AT22844" i="10"/>
  <c r="AS20183" i="10"/>
  <c r="AT20182" i="10"/>
  <c r="AS17521" i="10"/>
  <c r="AT17520" i="10"/>
  <c r="AS14859" i="10"/>
  <c r="AT14858" i="10"/>
  <c r="AS12197" i="10"/>
  <c r="AT12196" i="10"/>
  <c r="AS9535" i="10"/>
  <c r="AT9534" i="10"/>
  <c r="AS6873" i="10"/>
  <c r="AT6872" i="10"/>
  <c r="AS28874" i="10"/>
  <c r="AU28874" i="10" s="1"/>
  <c r="AT28873" i="10"/>
  <c r="AM28873" i="10" s="1"/>
  <c r="AS2496" i="10"/>
  <c r="AT2495" i="10"/>
  <c r="AS515" i="10"/>
  <c r="AT514" i="10"/>
  <c r="AS30223" i="10"/>
  <c r="AT30222" i="10"/>
  <c r="AS23573" i="10"/>
  <c r="AT23572" i="10"/>
  <c r="AS5181" i="10"/>
  <c r="AT5180" i="10"/>
  <c r="AS17962" i="10"/>
  <c r="AU17962" i="10" s="1"/>
  <c r="AT17961" i="10"/>
  <c r="AM17961" i="10" s="1"/>
  <c r="AS6543" i="10"/>
  <c r="AT6542" i="10"/>
  <c r="AS2693" i="10"/>
  <c r="AU2693" i="10" s="1"/>
  <c r="AT2692" i="10"/>
  <c r="AS19921" i="10"/>
  <c r="AT19920" i="10"/>
  <c r="AS3465" i="10"/>
  <c r="AT3464" i="10"/>
  <c r="AS14794" i="10"/>
  <c r="AU14794" i="10" s="1"/>
  <c r="AT14793" i="10"/>
  <c r="AM14793" i="10" s="1"/>
  <c r="AS18137" i="10"/>
  <c r="AT18136" i="10"/>
  <c r="AS846" i="10"/>
  <c r="AT845" i="10"/>
  <c r="AS32574" i="10"/>
  <c r="AT32573" i="10"/>
  <c r="AS11450" i="10"/>
  <c r="AT11449" i="10"/>
  <c r="AS30281" i="10"/>
  <c r="AT30280" i="10"/>
  <c r="AS9953" i="10"/>
  <c r="AT9952" i="10"/>
  <c r="AS25025" i="10"/>
  <c r="AT25024" i="10"/>
  <c r="AS8085" i="10"/>
  <c r="AT8084" i="10"/>
  <c r="AS3684" i="10"/>
  <c r="AT3683" i="10"/>
  <c r="AS5817" i="10"/>
  <c r="AT5816" i="10"/>
  <c r="AS848" i="10"/>
  <c r="AT847" i="10"/>
  <c r="AS18953" i="10"/>
  <c r="AT18952" i="10"/>
  <c r="AS5180" i="10"/>
  <c r="AT5179" i="10"/>
  <c r="AS2518" i="10"/>
  <c r="AU2518" i="10" s="1"/>
  <c r="AT2517" i="10"/>
  <c r="AM2517" i="10" s="1"/>
  <c r="AT97" i="10"/>
  <c r="AS30061" i="10"/>
  <c r="AT30060" i="10"/>
  <c r="AS27399" i="10"/>
  <c r="AU27399" i="10" s="1"/>
  <c r="AT27398" i="10"/>
  <c r="AM27398" i="10" s="1"/>
  <c r="AS24737" i="10"/>
  <c r="AT24736" i="10"/>
  <c r="AS22075" i="10"/>
  <c r="AT22074" i="10"/>
  <c r="AS19413" i="10"/>
  <c r="AT19412" i="10"/>
  <c r="AS16751" i="10"/>
  <c r="AT16750" i="10"/>
  <c r="AS14089" i="10"/>
  <c r="AT14088" i="10"/>
  <c r="AS11427" i="10"/>
  <c r="AT11426" i="10"/>
  <c r="AS8765" i="10"/>
  <c r="AT8764" i="10"/>
  <c r="AS6103" i="10"/>
  <c r="AT6102" i="10"/>
  <c r="AS3441" i="10"/>
  <c r="AT3440" i="10"/>
  <c r="AS779" i="10"/>
  <c r="AT778" i="10"/>
  <c r="AS12199" i="10"/>
  <c r="AT12198" i="10"/>
  <c r="AS31738" i="10"/>
  <c r="AT31737" i="10"/>
  <c r="AS26432" i="10"/>
  <c r="AT26431" i="10"/>
  <c r="AS8524" i="10"/>
  <c r="AU8524" i="10" s="1"/>
  <c r="AT8523" i="10"/>
  <c r="AS7050" i="10"/>
  <c r="AT7049" i="10"/>
  <c r="AS2694" i="10"/>
  <c r="AT2693" i="10"/>
  <c r="AT29510" i="10"/>
  <c r="AS7247" i="10"/>
  <c r="AT7246" i="10"/>
  <c r="AS22607" i="10"/>
  <c r="AT22606" i="10"/>
  <c r="AS19945" i="10"/>
  <c r="AU19945" i="10" s="1"/>
  <c r="AT19944" i="10"/>
  <c r="AM19944" i="10" s="1"/>
  <c r="AS17283" i="10"/>
  <c r="AT17282" i="10"/>
  <c r="AS14621" i="10"/>
  <c r="AT14620" i="10"/>
  <c r="AS11959" i="10"/>
  <c r="AT11958" i="10"/>
  <c r="AS9297" i="10"/>
  <c r="AT9296" i="10"/>
  <c r="AS6635" i="10"/>
  <c r="AU6635" i="10" s="1"/>
  <c r="AT6634" i="10"/>
  <c r="AM6634" i="10" s="1"/>
  <c r="AS3973" i="10"/>
  <c r="AT3972" i="10"/>
  <c r="AS1311" i="10"/>
  <c r="AT1310" i="10"/>
  <c r="AS32110" i="10"/>
  <c r="AT32109" i="10"/>
  <c r="AS24366" i="10"/>
  <c r="AT24365" i="10"/>
  <c r="AS21704" i="10"/>
  <c r="AT21703" i="10"/>
  <c r="AS19042" i="10"/>
  <c r="AU19042" i="10" s="1"/>
  <c r="AT19041" i="10"/>
  <c r="AS16380" i="10"/>
  <c r="AT16379" i="10"/>
  <c r="AS13718" i="10"/>
  <c r="AT13717" i="10"/>
  <c r="AS11056" i="10"/>
  <c r="AT11055" i="10"/>
  <c r="AS8394" i="10"/>
  <c r="AT8393" i="10"/>
  <c r="AS5732" i="10"/>
  <c r="AT5731" i="10"/>
  <c r="AS3070" i="10"/>
  <c r="AT3069" i="10"/>
  <c r="AS408" i="10"/>
  <c r="AT407" i="10"/>
  <c r="AS30968" i="10"/>
  <c r="AT30967" i="10"/>
  <c r="AS31097" i="10"/>
  <c r="AT31096" i="10"/>
  <c r="AS28435" i="10"/>
  <c r="AU28435" i="10" s="1"/>
  <c r="AT28434" i="10"/>
  <c r="AT25772" i="10"/>
  <c r="AS23111" i="10"/>
  <c r="AT23110" i="10"/>
  <c r="AS20449" i="10"/>
  <c r="AT20448" i="10"/>
  <c r="AS17787" i="10"/>
  <c r="AT17786" i="10"/>
  <c r="AS15125" i="10"/>
  <c r="AT15124" i="10"/>
  <c r="AS12463" i="10"/>
  <c r="AT12462" i="10"/>
  <c r="AS9801" i="10"/>
  <c r="AT9800" i="10"/>
  <c r="AS7139" i="10"/>
  <c r="AT7138" i="10"/>
  <c r="AS4477" i="10"/>
  <c r="AT4476" i="10"/>
  <c r="AS1815" i="10"/>
  <c r="AT1814" i="10"/>
  <c r="AS29910" i="10"/>
  <c r="AT29909" i="10"/>
  <c r="AS32966" i="10"/>
  <c r="AT32965" i="10"/>
  <c r="AS14816" i="10"/>
  <c r="AT14815" i="10"/>
  <c r="AS2913" i="10"/>
  <c r="AT2912" i="10"/>
  <c r="AS4093" i="10"/>
  <c r="AT4092" i="10"/>
  <c r="AS18434" i="10"/>
  <c r="AT18433" i="10"/>
  <c r="AS15772" i="10"/>
  <c r="AT15771" i="10"/>
  <c r="AS13110" i="10"/>
  <c r="AT13109" i="10"/>
  <c r="AS10448" i="10"/>
  <c r="AT10447" i="10"/>
  <c r="AS7786" i="10"/>
  <c r="AT7785" i="10"/>
  <c r="AS5124" i="10"/>
  <c r="AT5123" i="10"/>
  <c r="AS2462" i="10"/>
  <c r="AT2461" i="10"/>
  <c r="AS32731" i="10"/>
  <c r="AT32730" i="10"/>
  <c r="AS25075" i="10"/>
  <c r="AU25075" i="10" s="1"/>
  <c r="AT25074" i="10"/>
  <c r="AM25074" i="10" s="1"/>
  <c r="AS22413" i="10"/>
  <c r="AT22412" i="10"/>
  <c r="AS19751" i="10"/>
  <c r="AT19750" i="10"/>
  <c r="AS17089" i="10"/>
  <c r="AT17088" i="10"/>
  <c r="AS14427" i="10"/>
  <c r="AT14426" i="10"/>
  <c r="AS11765" i="10"/>
  <c r="AT11764" i="10"/>
  <c r="AS9103" i="10"/>
  <c r="AT9102" i="10"/>
  <c r="AS6441" i="10"/>
  <c r="AT6440" i="10"/>
  <c r="AS3779" i="10"/>
  <c r="AT3778" i="10"/>
  <c r="AT1116" i="10"/>
  <c r="AT31057" i="10"/>
  <c r="AT28395" i="10"/>
  <c r="AT25733" i="10"/>
  <c r="AS23072" i="10"/>
  <c r="AT23071" i="10"/>
  <c r="AS20410" i="10"/>
  <c r="AT20409" i="10"/>
  <c r="AS17748" i="10"/>
  <c r="AT17747" i="10"/>
  <c r="AS15086" i="10"/>
  <c r="AT15085" i="10"/>
  <c r="AS12424" i="10"/>
  <c r="AT12423" i="10"/>
  <c r="AS9762" i="10"/>
  <c r="AT9761" i="10"/>
  <c r="AS7100" i="10"/>
  <c r="AT7099" i="10"/>
  <c r="AS4438" i="10"/>
  <c r="AT4437" i="10"/>
  <c r="AS1776" i="10"/>
  <c r="AT1775" i="10"/>
  <c r="AS32003" i="10"/>
  <c r="AU32003" i="10" s="1"/>
  <c r="AU32004" i="10" s="1"/>
  <c r="AT32002" i="10"/>
  <c r="AS29341" i="10"/>
  <c r="AT29340" i="10"/>
  <c r="AS26679" i="10"/>
  <c r="AT26678" i="10"/>
  <c r="AM26678" i="10" s="1"/>
  <c r="AS24017" i="10"/>
  <c r="AT24016" i="10"/>
  <c r="AS21355" i="10"/>
  <c r="AT21354" i="10"/>
  <c r="AS18693" i="10"/>
  <c r="AT18692" i="10"/>
  <c r="AS16031" i="10"/>
  <c r="AT16030" i="10"/>
  <c r="AS13369" i="10"/>
  <c r="AT13368" i="10"/>
  <c r="AS10707" i="10"/>
  <c r="AT10706" i="10"/>
  <c r="AS8045" i="10"/>
  <c r="AT8044" i="10"/>
  <c r="AS5383" i="10"/>
  <c r="AT5382" i="10"/>
  <c r="AS29626" i="10"/>
  <c r="AT29625" i="10"/>
  <c r="AS14094" i="10"/>
  <c r="AT14093" i="10"/>
  <c r="AS11432" i="10"/>
  <c r="AT11431" i="10"/>
  <c r="AS8770" i="10"/>
  <c r="AT8769" i="10"/>
  <c r="AS6108" i="10"/>
  <c r="AT6107" i="10"/>
  <c r="AS3446" i="10"/>
  <c r="AT3445" i="10"/>
  <c r="AT32484" i="10"/>
  <c r="AT29822" i="10"/>
  <c r="AT27160" i="10"/>
  <c r="AT24498" i="10"/>
  <c r="AT21836" i="10"/>
  <c r="AS19175" i="10"/>
  <c r="AT19174" i="10"/>
  <c r="AS16513" i="10"/>
  <c r="AT16512" i="10"/>
  <c r="AS13851" i="10"/>
  <c r="AT13850" i="10"/>
  <c r="AS11189" i="10"/>
  <c r="AT11188" i="10"/>
  <c r="AS8527" i="10"/>
  <c r="AT8526" i="10"/>
  <c r="AS5623" i="10"/>
  <c r="AT5622" i="10"/>
  <c r="AS2961" i="10"/>
  <c r="AT2960" i="10"/>
  <c r="AS299" i="10"/>
  <c r="AT298" i="10"/>
  <c r="AT33036" i="10"/>
  <c r="AS25773" i="10"/>
  <c r="AS23112" i="10"/>
  <c r="AU23112" i="10" s="1"/>
  <c r="AT23111" i="10"/>
  <c r="AS20450" i="10"/>
  <c r="AT20449" i="10"/>
  <c r="AS17062" i="10"/>
  <c r="AT17061" i="10"/>
  <c r="AS13190" i="10"/>
  <c r="AT13189" i="10"/>
  <c r="AS9802" i="10"/>
  <c r="AT9801" i="10"/>
  <c r="AS5204" i="10"/>
  <c r="AU5204" i="10" s="1"/>
  <c r="AT5203" i="10"/>
  <c r="AS4456" i="10"/>
  <c r="AT4455" i="10"/>
  <c r="AS10945" i="10"/>
  <c r="AT10944" i="10"/>
  <c r="AS539" i="10"/>
  <c r="AT538" i="10"/>
  <c r="AS31228" i="10"/>
  <c r="AU31228" i="10" s="1"/>
  <c r="AU31229" i="10" s="1"/>
  <c r="AU31230" i="10" s="1"/>
  <c r="AU31231" i="10" s="1"/>
  <c r="AT31227" i="10"/>
  <c r="AS28566" i="10"/>
  <c r="AT28565" i="10"/>
  <c r="AS24452" i="10"/>
  <c r="AT24451" i="10"/>
  <c r="AS22273" i="10"/>
  <c r="AS20338" i="10"/>
  <c r="AT20337" i="10"/>
  <c r="AS17918" i="10"/>
  <c r="AT17917" i="10"/>
  <c r="AS15256" i="10"/>
  <c r="AT15255" i="10"/>
  <c r="AS12594" i="10"/>
  <c r="AT12593" i="10"/>
  <c r="AS9932" i="10"/>
  <c r="AT9931" i="10"/>
  <c r="AS7270" i="10"/>
  <c r="AT7269" i="10"/>
  <c r="AT4607" i="10"/>
  <c r="AS1946" i="10"/>
  <c r="AT1945" i="10"/>
  <c r="AT30486" i="10"/>
  <c r="AS31909" i="10"/>
  <c r="AU31909" i="10" s="1"/>
  <c r="AT31908" i="10"/>
  <c r="AM31908" i="10" s="1"/>
  <c r="AM31907" i="10" s="1"/>
  <c r="AM31906" i="10" s="1"/>
  <c r="AM31905" i="10" s="1"/>
  <c r="AS29247" i="10"/>
  <c r="AT29246" i="10"/>
  <c r="AS24649" i="10"/>
  <c r="AT24648" i="10"/>
  <c r="AS11305" i="10"/>
  <c r="AT11304" i="10"/>
  <c r="AS8423" i="10"/>
  <c r="AT8422" i="10"/>
  <c r="AS14869" i="10"/>
  <c r="AT14868" i="10"/>
  <c r="AS25824" i="10"/>
  <c r="AU25824" i="10" s="1"/>
  <c r="AT25823" i="10"/>
  <c r="AM25823" i="10" s="1"/>
  <c r="AS21346" i="10"/>
  <c r="AT21345" i="10"/>
  <c r="AS31069" i="10"/>
  <c r="AT31068" i="10"/>
  <c r="AS21455" i="10"/>
  <c r="AT21454" i="10"/>
  <c r="AS20765" i="10"/>
  <c r="AT20764" i="10"/>
  <c r="AS24691" i="10"/>
  <c r="AT24690" i="10"/>
  <c r="AS14748" i="10"/>
  <c r="AT14747" i="10"/>
  <c r="AS21983" i="10"/>
  <c r="AT21982" i="10"/>
  <c r="AS25609" i="10"/>
  <c r="AT25608" i="10"/>
  <c r="AS29587" i="10"/>
  <c r="AT29586" i="10"/>
  <c r="AS18950" i="10"/>
  <c r="AT18949" i="10"/>
  <c r="AS22513" i="10"/>
  <c r="AT22512" i="10"/>
  <c r="AT29132" i="10"/>
  <c r="AT25801" i="10"/>
  <c r="AS30009" i="10"/>
  <c r="AT30008" i="10"/>
  <c r="AT28640" i="10"/>
  <c r="AT26285" i="10"/>
  <c r="AS18594" i="10"/>
  <c r="AT18593" i="10"/>
  <c r="AS15932" i="10"/>
  <c r="AT15931" i="10"/>
  <c r="AS13270" i="10"/>
  <c r="AT13269" i="10"/>
  <c r="AS10608" i="10"/>
  <c r="AT10607" i="10"/>
  <c r="AS7946" i="10"/>
  <c r="AT7945" i="10"/>
  <c r="AS5284" i="10"/>
  <c r="AT5283" i="10"/>
  <c r="AS2622" i="10"/>
  <c r="AT2621" i="10"/>
  <c r="AS28361" i="10"/>
  <c r="AT28360" i="10"/>
  <c r="AS25941" i="10"/>
  <c r="AT25940" i="10"/>
  <c r="AS23279" i="10"/>
  <c r="AT23278" i="10"/>
  <c r="AS20617" i="10"/>
  <c r="AT20616" i="10"/>
  <c r="AS17955" i="10"/>
  <c r="AT17954" i="10"/>
  <c r="AS15293" i="10"/>
  <c r="AT15292" i="10"/>
  <c r="AS12631" i="10"/>
  <c r="AT12630" i="10"/>
  <c r="AS9969" i="10"/>
  <c r="AT9968" i="10"/>
  <c r="AS7307" i="10"/>
  <c r="AT7306" i="10"/>
  <c r="AS4645" i="10"/>
  <c r="AT4644" i="10"/>
  <c r="AS1983" i="10"/>
  <c r="AT1982" i="10"/>
  <c r="AS24994" i="10"/>
  <c r="AT24993" i="10"/>
  <c r="AS4291" i="10"/>
  <c r="AT4290" i="10"/>
  <c r="AS1629" i="10"/>
  <c r="AT1628" i="10"/>
  <c r="AS19470" i="10"/>
  <c r="AT19469" i="10"/>
  <c r="AS16808" i="10"/>
  <c r="AT16807" i="10"/>
  <c r="AS14146" i="10"/>
  <c r="AT14145" i="10"/>
  <c r="AS11484" i="10"/>
  <c r="AT11483" i="10"/>
  <c r="AS8822" i="10"/>
  <c r="AU8822" i="10" s="1"/>
  <c r="AU8823" i="10" s="1"/>
  <c r="AU8824" i="10" s="1"/>
  <c r="AU8825" i="10" s="1"/>
  <c r="AT8821" i="10"/>
  <c r="AS6160" i="10"/>
  <c r="AT6159" i="10"/>
  <c r="AS3498" i="10"/>
  <c r="AT3497" i="10"/>
  <c r="AS836" i="10"/>
  <c r="AT835" i="10"/>
  <c r="AS1143" i="10"/>
  <c r="AT1142" i="10"/>
  <c r="AS18632" i="10"/>
  <c r="AT18631" i="10"/>
  <c r="AS15970" i="10"/>
  <c r="AT15969" i="10"/>
  <c r="AS13308" i="10"/>
  <c r="AT13307" i="10"/>
  <c r="AS10646" i="10"/>
  <c r="AT10645" i="10"/>
  <c r="AS7984" i="10"/>
  <c r="AT7983" i="10"/>
  <c r="AT5293" i="10"/>
  <c r="AT5321" i="10"/>
  <c r="AT2642" i="10"/>
  <c r="AT2659" i="10"/>
  <c r="AS7851" i="10"/>
  <c r="AT7850" i="10"/>
  <c r="AS5189" i="10"/>
  <c r="AT5188" i="10"/>
  <c r="AS2527" i="10"/>
  <c r="AT2526" i="10"/>
  <c r="AT106" i="10"/>
  <c r="AM106" i="10" s="1"/>
  <c r="AM105" i="10" s="1"/>
  <c r="AS20764" i="10"/>
  <c r="AT20763" i="10"/>
  <c r="AS18102" i="10"/>
  <c r="AU18102" i="10" s="1"/>
  <c r="AT18101" i="10"/>
  <c r="AS15440" i="10"/>
  <c r="AT15439" i="10"/>
  <c r="AS12778" i="10"/>
  <c r="AT12777" i="10"/>
  <c r="AS10116" i="10"/>
  <c r="AT10115" i="10"/>
  <c r="AS7454" i="10"/>
  <c r="AU7454" i="10" s="1"/>
  <c r="AT7453" i="10"/>
  <c r="AS4792" i="10"/>
  <c r="AT4791" i="10"/>
  <c r="AS2130" i="10"/>
  <c r="AT2129" i="10"/>
  <c r="AS25031" i="10"/>
  <c r="AT25030" i="10"/>
  <c r="AS22369" i="10"/>
  <c r="AT22368" i="10"/>
  <c r="AS19707" i="10"/>
  <c r="AT19706" i="10"/>
  <c r="AS25930" i="10"/>
  <c r="AT25929" i="10"/>
  <c r="AS23268" i="10"/>
  <c r="AT23267" i="10"/>
  <c r="AS20606" i="10"/>
  <c r="AT20605" i="10"/>
  <c r="AS17944" i="10"/>
  <c r="AT17943" i="10"/>
  <c r="AS8500" i="10"/>
  <c r="AU8500" i="10" s="1"/>
  <c r="AT8499" i="10"/>
  <c r="AM8499" i="10" s="1"/>
  <c r="AS3176" i="10"/>
  <c r="AT3175" i="10"/>
  <c r="AS22381" i="10"/>
  <c r="AU22381" i="10" s="1"/>
  <c r="AT22380" i="10"/>
  <c r="AS16463" i="10"/>
  <c r="AT16462" i="10"/>
  <c r="AS13801" i="10"/>
  <c r="AT13800" i="10"/>
  <c r="AS11139" i="10"/>
  <c r="AT11138" i="10"/>
  <c r="AS8477" i="10"/>
  <c r="AT8476" i="10"/>
  <c r="AS5815" i="10"/>
  <c r="AT5814" i="10"/>
  <c r="AS3153" i="10"/>
  <c r="AT3152" i="10"/>
  <c r="AS1590" i="10"/>
  <c r="AT1589" i="10"/>
  <c r="AS10323" i="10"/>
  <c r="AU10323" i="10" s="1"/>
  <c r="AT10322" i="10"/>
  <c r="AT29001" i="10"/>
  <c r="AS31508" i="10"/>
  <c r="AT31507" i="10"/>
  <c r="AS28120" i="10"/>
  <c r="AT28119" i="10"/>
  <c r="AS25436" i="10"/>
  <c r="AT25435" i="10"/>
  <c r="AS22774" i="10"/>
  <c r="AT22773" i="10"/>
  <c r="AS20112" i="10"/>
  <c r="AU20112" i="10" s="1"/>
  <c r="AT20111" i="10"/>
  <c r="AM20111" i="10" s="1"/>
  <c r="AS18200" i="10"/>
  <c r="AT18199" i="10"/>
  <c r="AS32695" i="10"/>
  <c r="AT32694" i="10"/>
  <c r="AS30408" i="10"/>
  <c r="AT30407" i="10"/>
  <c r="AS32567" i="10"/>
  <c r="AT32566" i="10"/>
  <c r="AS25476" i="10"/>
  <c r="AT25475" i="10"/>
  <c r="AT22813" i="10"/>
  <c r="AT33220" i="10"/>
  <c r="AS32977" i="10"/>
  <c r="AT32976" i="10"/>
  <c r="AT30314" i="10"/>
  <c r="AS27653" i="10"/>
  <c r="AT27652" i="10"/>
  <c r="AS29082" i="10"/>
  <c r="AT29081" i="10"/>
  <c r="AS25386" i="10"/>
  <c r="AT25385" i="10"/>
  <c r="AS22724" i="10"/>
  <c r="AT22723" i="10"/>
  <c r="AS20062" i="10"/>
  <c r="AT20061" i="10"/>
  <c r="AS12009" i="10"/>
  <c r="AT12008" i="10"/>
  <c r="AS9127" i="10"/>
  <c r="AT9126" i="10"/>
  <c r="AS19995" i="10"/>
  <c r="AT19994" i="10"/>
  <c r="AS30576" i="10"/>
  <c r="AT30575" i="10"/>
  <c r="AT31070" i="10"/>
  <c r="AS28848" i="10"/>
  <c r="AT28847" i="10"/>
  <c r="AM28847" i="10" s="1"/>
  <c r="AM28846" i="10" s="1"/>
  <c r="AM28845" i="10" s="1"/>
  <c r="AM28844" i="10" s="1"/>
  <c r="AM28843" i="10" s="1"/>
  <c r="AM28842" i="10" s="1"/>
  <c r="AM28841" i="10" s="1"/>
  <c r="AM28840" i="10" s="1"/>
  <c r="AM28839" i="10" s="1"/>
  <c r="AM28838" i="10" s="1"/>
  <c r="AM28837" i="10" s="1"/>
  <c r="AM28836" i="10" s="1"/>
  <c r="AM28835" i="10" s="1"/>
  <c r="AM28834" i="10" s="1"/>
  <c r="AM28833" i="10" s="1"/>
  <c r="AM28832" i="10" s="1"/>
  <c r="AM28831" i="10" s="1"/>
  <c r="AM28830" i="10" s="1"/>
  <c r="AM28829" i="10" s="1"/>
  <c r="AM28828" i="10" s="1"/>
  <c r="AM28827" i="10" s="1"/>
  <c r="AM28826" i="10" s="1"/>
  <c r="AM28825" i="10" s="1"/>
  <c r="AS32741" i="10"/>
  <c r="AT32740" i="10"/>
  <c r="AS10786" i="10"/>
  <c r="AT10785" i="10"/>
  <c r="AS30710" i="10"/>
  <c r="AT30709" i="10"/>
  <c r="AT31852" i="10"/>
  <c r="AS24922" i="10"/>
  <c r="AT24921" i="10"/>
  <c r="AS25648" i="10"/>
  <c r="AU25648" i="10" s="1"/>
  <c r="AT25647" i="10"/>
  <c r="AS32216" i="10"/>
  <c r="AT32215" i="10"/>
  <c r="AS26617" i="10"/>
  <c r="AT26616" i="10"/>
  <c r="AS26341" i="10"/>
  <c r="AT26340" i="10"/>
  <c r="AS22644" i="10"/>
  <c r="AT22643" i="10"/>
  <c r="AS28554" i="10"/>
  <c r="AT28553" i="10"/>
  <c r="AS31744" i="10"/>
  <c r="AT31743" i="10"/>
  <c r="AS15947" i="10"/>
  <c r="AT15946" i="10"/>
  <c r="AS26627" i="10"/>
  <c r="AU26627" i="10" s="1"/>
  <c r="AT26626" i="10"/>
  <c r="AS23502" i="10"/>
  <c r="AT23501" i="10"/>
  <c r="AS32191" i="10"/>
  <c r="AT32190" i="10"/>
  <c r="AS13997" i="10"/>
  <c r="AT13996" i="10"/>
  <c r="AS32470" i="10"/>
  <c r="AT32469" i="10"/>
  <c r="AS32876" i="10"/>
  <c r="AT32875" i="10"/>
  <c r="AT29924" i="10"/>
  <c r="AS32272" i="10"/>
  <c r="AT32271" i="10"/>
  <c r="AS17993" i="10"/>
  <c r="AT17992" i="10"/>
  <c r="AS12038" i="10"/>
  <c r="AT12037" i="10"/>
  <c r="AS9376" i="10"/>
  <c r="AU9376" i="10" s="1"/>
  <c r="AU9377" i="10" s="1"/>
  <c r="AT9375" i="10"/>
  <c r="AM9375" i="10" s="1"/>
  <c r="AS6714" i="10"/>
  <c r="AT6713" i="10"/>
  <c r="AS4052" i="10"/>
  <c r="AT4051" i="10"/>
  <c r="AS22773" i="10"/>
  <c r="AT22772" i="10"/>
  <c r="AS20111" i="10"/>
  <c r="AT20110" i="10"/>
  <c r="AS17449" i="10"/>
  <c r="AT17448" i="10"/>
  <c r="AS14787" i="10"/>
  <c r="AT14786" i="10"/>
  <c r="AS12125" i="10"/>
  <c r="AT12124" i="10"/>
  <c r="AS9463" i="10"/>
  <c r="AT9462" i="10"/>
  <c r="AS6801" i="10"/>
  <c r="AT6800" i="10"/>
  <c r="AS4139" i="10"/>
  <c r="AT4138" i="10"/>
  <c r="AS24488" i="10"/>
  <c r="AT24487" i="10"/>
  <c r="AS19406" i="10"/>
  <c r="AT19405" i="10"/>
  <c r="AS16744" i="10"/>
  <c r="AT16743" i="10"/>
  <c r="AS11420" i="10"/>
  <c r="AT11419" i="10"/>
  <c r="AS771" i="10"/>
  <c r="AS6447" i="10"/>
  <c r="AT6446" i="10"/>
  <c r="AS1123" i="10"/>
  <c r="AT1122" i="10"/>
  <c r="AS18964" i="10"/>
  <c r="AT18963" i="10"/>
  <c r="AS16302" i="10"/>
  <c r="AU16302" i="10" s="1"/>
  <c r="AT16301" i="10"/>
  <c r="AM16301" i="10" s="1"/>
  <c r="AS13640" i="10"/>
  <c r="AT13639" i="10"/>
  <c r="AS10978" i="10"/>
  <c r="AT10977" i="10"/>
  <c r="AS8316" i="10"/>
  <c r="AT8315" i="10"/>
  <c r="AS5654" i="10"/>
  <c r="AT5653" i="10"/>
  <c r="AS2992" i="10"/>
  <c r="AT2991" i="10"/>
  <c r="AS24595" i="10"/>
  <c r="AT24594" i="10"/>
  <c r="AS21933" i="10"/>
  <c r="AU21933" i="10" s="1"/>
  <c r="AT21932" i="10"/>
  <c r="AM21932" i="10" s="1"/>
  <c r="AS19271" i="10"/>
  <c r="AT19270" i="10"/>
  <c r="AS16609" i="10"/>
  <c r="AT16608" i="10"/>
  <c r="AS13947" i="10"/>
  <c r="AT13946" i="10"/>
  <c r="AS11285" i="10"/>
  <c r="AT11284" i="10"/>
  <c r="AS8623" i="10"/>
  <c r="AT8622" i="10"/>
  <c r="AS5961" i="10"/>
  <c r="AT5960" i="10"/>
  <c r="AS3299" i="10"/>
  <c r="AU3299" i="10" s="1"/>
  <c r="AT3298" i="10"/>
  <c r="AS637" i="10"/>
  <c r="AU637" i="10" s="1"/>
  <c r="AT636" i="10"/>
  <c r="AS7587" i="10"/>
  <c r="AT7586" i="10"/>
  <c r="AS4925" i="10"/>
  <c r="AT4924" i="10"/>
  <c r="AT2262" i="10"/>
  <c r="AS20742" i="10"/>
  <c r="AT20741" i="10"/>
  <c r="AS27099" i="10"/>
  <c r="AT27098" i="10"/>
  <c r="AS19685" i="10"/>
  <c r="AT19684" i="10"/>
  <c r="AS17023" i="10"/>
  <c r="AT17022" i="10"/>
  <c r="AS14361" i="10"/>
  <c r="AT14360" i="10"/>
  <c r="AS11699" i="10"/>
  <c r="AT11698" i="10"/>
  <c r="AS9037" i="10"/>
  <c r="AT9036" i="10"/>
  <c r="AS6375" i="10"/>
  <c r="AT6374" i="10"/>
  <c r="AS3713" i="10"/>
  <c r="AT3712" i="10"/>
  <c r="AT1050" i="10"/>
  <c r="AT28329" i="10"/>
  <c r="AS23006" i="10"/>
  <c r="AT23005" i="10"/>
  <c r="AS17682" i="10"/>
  <c r="AU17682" i="10" s="1"/>
  <c r="AT17681" i="10"/>
  <c r="AM17681" i="10" s="1"/>
  <c r="AS15262" i="10"/>
  <c r="AT15261" i="10"/>
  <c r="AS12600" i="10"/>
  <c r="AT12599" i="10"/>
  <c r="AS9938" i="10"/>
  <c r="AT9937" i="10"/>
  <c r="AS7276" i="10"/>
  <c r="AT7275" i="10"/>
  <c r="AS4614" i="10"/>
  <c r="AT4613" i="10"/>
  <c r="AS1952" i="10"/>
  <c r="AT1951" i="10"/>
  <c r="AT32420" i="10"/>
  <c r="AT29758" i="10"/>
  <c r="AT27096" i="10"/>
  <c r="AT24434" i="10"/>
  <c r="AT21772" i="10"/>
  <c r="AT19110" i="10"/>
  <c r="AS16449" i="10"/>
  <c r="AT16448" i="10"/>
  <c r="AS13787" i="10"/>
  <c r="AT13786" i="10"/>
  <c r="AS11125" i="10"/>
  <c r="AT11124" i="10"/>
  <c r="AS8463" i="10"/>
  <c r="AT8462" i="10"/>
  <c r="AS3139" i="10"/>
  <c r="AT3138" i="10"/>
  <c r="AS25908" i="10"/>
  <c r="AT25907" i="10"/>
  <c r="AS23246" i="10"/>
  <c r="AT23245" i="10"/>
  <c r="AS20584" i="10"/>
  <c r="AT20583" i="10"/>
  <c r="AS17922" i="10"/>
  <c r="AT17921" i="10"/>
  <c r="AS10898" i="10"/>
  <c r="AT10897" i="10"/>
  <c r="AS16441" i="10"/>
  <c r="AT16440" i="10"/>
  <c r="AS13779" i="10"/>
  <c r="AT13778" i="10"/>
  <c r="AS11117" i="10"/>
  <c r="AT11116" i="10"/>
  <c r="AS8455" i="10"/>
  <c r="AT8454" i="10"/>
  <c r="AS5793" i="10"/>
  <c r="AT5792" i="10"/>
  <c r="AS3131" i="10"/>
  <c r="AT3130" i="10"/>
  <c r="AS30718" i="10"/>
  <c r="AT30717" i="10"/>
  <c r="AS14745" i="10"/>
  <c r="AT14744" i="10"/>
  <c r="AS9773" i="10"/>
  <c r="AT9772" i="10"/>
  <c r="AS7111" i="10"/>
  <c r="AT7110" i="10"/>
  <c r="AS27834" i="10"/>
  <c r="AT27833" i="10"/>
  <c r="AS25172" i="10"/>
  <c r="AT25171" i="10"/>
  <c r="AS22510" i="10"/>
  <c r="AT22509" i="10"/>
  <c r="AS19848" i="10"/>
  <c r="AT19847" i="10"/>
  <c r="AS32431" i="10"/>
  <c r="AT32430" i="10"/>
  <c r="AS29769" i="10"/>
  <c r="AT29768" i="10"/>
  <c r="AS19896" i="10"/>
  <c r="AT19895" i="10"/>
  <c r="AS22798" i="10"/>
  <c r="AT22797" i="10"/>
  <c r="AS22159" i="10"/>
  <c r="AT22158" i="10"/>
  <c r="AS17469" i="10"/>
  <c r="AU17469" i="10" s="1"/>
  <c r="AU17470" i="10" s="1"/>
  <c r="AU17471" i="10" s="1"/>
  <c r="AT17468" i="10"/>
  <c r="AS15049" i="10"/>
  <c r="AT15048" i="10"/>
  <c r="AS12387" i="10"/>
  <c r="AT12386" i="10"/>
  <c r="AS9725" i="10"/>
  <c r="AU9725" i="10" s="1"/>
  <c r="AU9726" i="10" s="1"/>
  <c r="AT9724" i="10"/>
  <c r="AS32450" i="10"/>
  <c r="AT32449" i="10"/>
  <c r="AS24728" i="10"/>
  <c r="AT24727" i="10"/>
  <c r="AM24727" i="10" s="1"/>
  <c r="AM24726" i="10" s="1"/>
  <c r="AM24725" i="10" s="1"/>
  <c r="AM24724" i="10" s="1"/>
  <c r="AM24723" i="10" s="1"/>
  <c r="AT22065" i="10"/>
  <c r="AS27873" i="10"/>
  <c r="AT27872" i="10"/>
  <c r="AS11987" i="10"/>
  <c r="AT11986" i="10"/>
  <c r="AS9105" i="10"/>
  <c r="AT9104" i="10"/>
  <c r="AS27903" i="10"/>
  <c r="AT27902" i="10"/>
  <c r="AS22842" i="10"/>
  <c r="AT22841" i="10"/>
  <c r="AS18081" i="10"/>
  <c r="AT18080" i="10"/>
  <c r="AS28860" i="10"/>
  <c r="AT28859" i="10"/>
  <c r="AS28387" i="10"/>
  <c r="AT28386" i="10"/>
  <c r="AS32015" i="10"/>
  <c r="AT32014" i="10"/>
  <c r="AS11580" i="10"/>
  <c r="AT11579" i="10"/>
  <c r="AS10522" i="10"/>
  <c r="AT10521" i="10"/>
  <c r="AS23768" i="10"/>
  <c r="AT23767" i="10"/>
  <c r="AS28385" i="10"/>
  <c r="AT28384" i="10"/>
  <c r="AS19742" i="10"/>
  <c r="AT19741" i="10"/>
  <c r="AS26625" i="10"/>
  <c r="AT26624" i="10"/>
  <c r="AS27507" i="10"/>
  <c r="AT27506" i="10"/>
  <c r="AS31553" i="10"/>
  <c r="AU31553" i="10" s="1"/>
  <c r="AT31552" i="10"/>
  <c r="AM31552" i="10" s="1"/>
  <c r="AS30269" i="10"/>
  <c r="AT30268" i="10"/>
  <c r="AS23541" i="10"/>
  <c r="AT23540" i="10"/>
  <c r="AS29148" i="10"/>
  <c r="AU29148" i="10" s="1"/>
  <c r="AT29147" i="10"/>
  <c r="AM29147" i="10" s="1"/>
  <c r="AM29146" i="10" s="1"/>
  <c r="AS29366" i="10"/>
  <c r="AU29366" i="10" s="1"/>
  <c r="AT29365" i="10"/>
  <c r="AM29365" i="10" s="1"/>
  <c r="AS24909" i="10"/>
  <c r="AT24908" i="10"/>
  <c r="AS13710" i="10"/>
  <c r="AT13709" i="10"/>
  <c r="AS11048" i="10"/>
  <c r="AT11047" i="10"/>
  <c r="AS8386" i="10"/>
  <c r="AT8385" i="10"/>
  <c r="AS5724" i="10"/>
  <c r="AT5723" i="10"/>
  <c r="AS3062" i="10"/>
  <c r="AT3061" i="10"/>
  <c r="AS27854" i="10"/>
  <c r="AT27853" i="10"/>
  <c r="AS23014" i="10"/>
  <c r="AT23013" i="10"/>
  <c r="AS20352" i="10"/>
  <c r="AT20351" i="10"/>
  <c r="AS17690" i="10"/>
  <c r="AT17689" i="10"/>
  <c r="AS15028" i="10"/>
  <c r="AT15027" i="10"/>
  <c r="AS12366" i="10"/>
  <c r="AU12366" i="10" s="1"/>
  <c r="AT12365" i="10"/>
  <c r="AM12365" i="10" s="1"/>
  <c r="AS9704" i="10"/>
  <c r="AT9703" i="10"/>
  <c r="AS7042" i="10"/>
  <c r="AT7041" i="10"/>
  <c r="AS4380" i="10"/>
  <c r="AU4380" i="10" s="1"/>
  <c r="AT4379" i="10"/>
  <c r="AM4379" i="10" s="1"/>
  <c r="AS1518" i="10"/>
  <c r="AT1517" i="10"/>
  <c r="AS19314" i="10"/>
  <c r="AT19313" i="10"/>
  <c r="AS16652" i="10"/>
  <c r="AT16651" i="10"/>
  <c r="AS13990" i="10"/>
  <c r="AT13989" i="10"/>
  <c r="AS11328" i="10"/>
  <c r="AT11327" i="10"/>
  <c r="AS8666" i="10"/>
  <c r="AU8666" i="10" s="1"/>
  <c r="AU8667" i="10" s="1"/>
  <c r="AT8665" i="10"/>
  <c r="AM8665" i="10" s="1"/>
  <c r="AS6004" i="10"/>
  <c r="AU6004" i="10" s="1"/>
  <c r="AT6003" i="10"/>
  <c r="AM6003" i="10" s="1"/>
  <c r="AM6002" i="10" s="1"/>
  <c r="AS3584" i="10"/>
  <c r="AT3583" i="10"/>
  <c r="AS1164" i="10"/>
  <c r="AT1163" i="10"/>
  <c r="AS3935" i="10"/>
  <c r="AT3934" i="10"/>
  <c r="AS1273" i="10"/>
  <c r="AT1272" i="10"/>
  <c r="AS392" i="10"/>
  <c r="AT391" i="10"/>
  <c r="AS26219" i="10"/>
  <c r="AT26218" i="10"/>
  <c r="AS20873" i="10"/>
  <c r="AT20872" i="10"/>
  <c r="AS18211" i="10"/>
  <c r="AT18210" i="10"/>
  <c r="AS15549" i="10"/>
  <c r="AT15548" i="10"/>
  <c r="AS12887" i="10"/>
  <c r="AT12886" i="10"/>
  <c r="AS10225" i="10"/>
  <c r="AT10224" i="10"/>
  <c r="AS7563" i="10"/>
  <c r="AT7562" i="10"/>
  <c r="AS4901" i="10"/>
  <c r="AT4900" i="10"/>
  <c r="AT2238" i="10"/>
  <c r="AS31851" i="10"/>
  <c r="AT31850" i="10"/>
  <c r="AS32664" i="10"/>
  <c r="AU32664" i="10" s="1"/>
  <c r="AT32663" i="10"/>
  <c r="AT27339" i="10"/>
  <c r="AS22016" i="10"/>
  <c r="AT22015" i="10"/>
  <c r="AS16450" i="10"/>
  <c r="AT16449" i="10"/>
  <c r="AS13788" i="10"/>
  <c r="AT13787" i="10"/>
  <c r="AS11126" i="10"/>
  <c r="AT11125" i="10"/>
  <c r="AS8464" i="10"/>
  <c r="AT8463" i="10"/>
  <c r="AS5802" i="10"/>
  <c r="AT5801" i="10"/>
  <c r="AS3140" i="10"/>
  <c r="AT3139" i="10"/>
  <c r="AS478" i="10"/>
  <c r="AT477" i="10"/>
  <c r="AS30705" i="10"/>
  <c r="AT30704" i="10"/>
  <c r="AS28043" i="10"/>
  <c r="AT28042" i="10"/>
  <c r="AS25381" i="10"/>
  <c r="AT25380" i="10"/>
  <c r="AS22719" i="10"/>
  <c r="AT22718" i="10"/>
  <c r="AS20057" i="10"/>
  <c r="AU20057" i="10" s="1"/>
  <c r="AT20056" i="10"/>
  <c r="AM20056" i="10" s="1"/>
  <c r="AS17395" i="10"/>
  <c r="AT17394" i="10"/>
  <c r="AS14733" i="10"/>
  <c r="AT14732" i="10"/>
  <c r="AS12071" i="10"/>
  <c r="AT12070" i="10"/>
  <c r="AS9409" i="10"/>
  <c r="AT9408" i="10"/>
  <c r="AS6747" i="10"/>
  <c r="AT6746" i="10"/>
  <c r="AS9424" i="10"/>
  <c r="AT9423" i="10"/>
  <c r="AS6762" i="10"/>
  <c r="AT6761" i="10"/>
  <c r="AS17145" i="10"/>
  <c r="AT17144" i="10"/>
  <c r="AT14482" i="10"/>
  <c r="AM14482" i="10" s="1"/>
  <c r="AS11821" i="10"/>
  <c r="AT11820" i="10"/>
  <c r="AS9159" i="10"/>
  <c r="AT9158" i="10"/>
  <c r="AS6497" i="10"/>
  <c r="AT6496" i="10"/>
  <c r="AS3835" i="10"/>
  <c r="AT3834" i="10"/>
  <c r="AS1173" i="10"/>
  <c r="AT1172" i="10"/>
  <c r="AS25634" i="10"/>
  <c r="AT25633" i="10"/>
  <c r="AS23214" i="10"/>
  <c r="AT23213" i="10"/>
  <c r="AS32409" i="10"/>
  <c r="AT32408" i="10"/>
  <c r="AS29747" i="10"/>
  <c r="AT29746" i="10"/>
  <c r="AS28448" i="10"/>
  <c r="AT28447" i="10"/>
  <c r="AS19698" i="10"/>
  <c r="AT19697" i="10"/>
  <c r="AS24625" i="10"/>
  <c r="AT24624" i="10"/>
  <c r="AS29173" i="10"/>
  <c r="AT29172" i="10"/>
  <c r="AS21077" i="10"/>
  <c r="AT21076" i="10"/>
  <c r="AS18415" i="10"/>
  <c r="AT18414" i="10"/>
  <c r="AS15753" i="10"/>
  <c r="AT15752" i="10"/>
  <c r="AS13091" i="10"/>
  <c r="AT13090" i="10"/>
  <c r="AS10429" i="10"/>
  <c r="AT10428" i="10"/>
  <c r="AS24948" i="10"/>
  <c r="AT24947" i="10"/>
  <c r="AS30955" i="10"/>
  <c r="AT30954" i="10"/>
  <c r="AS32338" i="10"/>
  <c r="AT32337" i="10"/>
  <c r="AS27572" i="10"/>
  <c r="AT27571" i="10"/>
  <c r="AS12942" i="10"/>
  <c r="AT12941" i="10"/>
  <c r="AS26408" i="10"/>
  <c r="AT26407" i="10"/>
  <c r="AS28861" i="10"/>
  <c r="AT28860" i="10"/>
  <c r="AS18510" i="10"/>
  <c r="AT18509" i="10"/>
  <c r="AS25879" i="10"/>
  <c r="AT25878" i="10"/>
  <c r="AS31707" i="10"/>
  <c r="AT31706" i="10"/>
  <c r="AS16505" i="10"/>
  <c r="AT16504" i="10"/>
  <c r="AS29965" i="10"/>
  <c r="AT29964" i="10"/>
  <c r="AS29279" i="10"/>
  <c r="AS20753" i="10"/>
  <c r="AT20752" i="10"/>
  <c r="AS15859" i="10"/>
  <c r="AT15858" i="10"/>
  <c r="AS30378" i="10"/>
  <c r="AT30377" i="10"/>
  <c r="AS32359" i="10"/>
  <c r="AT32358" i="10"/>
  <c r="AS14363" i="10"/>
  <c r="AT14362" i="10"/>
  <c r="AS862" i="10"/>
  <c r="AT861" i="10"/>
  <c r="AS26843" i="10"/>
  <c r="AU26843" i="10" s="1"/>
  <c r="AU26844" i="10" s="1"/>
  <c r="AT26842" i="10"/>
  <c r="AM26842" i="10" s="1"/>
  <c r="AS24181" i="10"/>
  <c r="AT24180" i="10"/>
  <c r="AT222" i="10"/>
  <c r="AS25412" i="10"/>
  <c r="AT25411" i="10"/>
  <c r="AS20330" i="10"/>
  <c r="AT20329" i="10"/>
  <c r="AS17668" i="10"/>
  <c r="AT17667" i="10"/>
  <c r="AS15006" i="10"/>
  <c r="AT15005" i="10"/>
  <c r="AS12344" i="10"/>
  <c r="AT12343" i="10"/>
  <c r="AS9682" i="10"/>
  <c r="AT9681" i="10"/>
  <c r="AS7020" i="10"/>
  <c r="AT7019" i="10"/>
  <c r="AS4358" i="10"/>
  <c r="AT4357" i="10"/>
  <c r="AS1696" i="10"/>
  <c r="AT1695" i="10"/>
  <c r="AS4467" i="10"/>
  <c r="AT4466" i="10"/>
  <c r="AT17467" i="10"/>
  <c r="AS14806" i="10"/>
  <c r="AT14805" i="10"/>
  <c r="AS12144" i="10"/>
  <c r="AT12143" i="10"/>
  <c r="AS9482" i="10"/>
  <c r="AT9481" i="10"/>
  <c r="AS6820" i="10"/>
  <c r="AT6819" i="10"/>
  <c r="AS4158" i="10"/>
  <c r="AT4157" i="10"/>
  <c r="AS1496" i="10"/>
  <c r="AT1495" i="10"/>
  <c r="AT25760" i="10"/>
  <c r="AS19292" i="10"/>
  <c r="AT19291" i="10"/>
  <c r="AS16630" i="10"/>
  <c r="AT16629" i="10"/>
  <c r="AS13968" i="10"/>
  <c r="AT13967" i="10"/>
  <c r="AS11306" i="10"/>
  <c r="AT11305" i="10"/>
  <c r="AS8644" i="10"/>
  <c r="AT8643" i="10"/>
  <c r="AS6091" i="10"/>
  <c r="AT6090" i="10"/>
  <c r="AS3429" i="10"/>
  <c r="AT3428" i="10"/>
  <c r="AS767" i="10"/>
  <c r="AT766" i="10"/>
  <c r="AS20698" i="10"/>
  <c r="AT20697" i="10"/>
  <c r="AS18036" i="10"/>
  <c r="AT18035" i="10"/>
  <c r="AS15374" i="10"/>
  <c r="AT15373" i="10"/>
  <c r="AS12712" i="10"/>
  <c r="AT12711" i="10"/>
  <c r="AS10050" i="10"/>
  <c r="AT10049" i="10"/>
  <c r="AS7388" i="10"/>
  <c r="AT7387" i="10"/>
  <c r="AS4726" i="10"/>
  <c r="AT4725" i="10"/>
  <c r="AS2064" i="10"/>
  <c r="AT2063" i="10"/>
  <c r="AT24964" i="10"/>
  <c r="AT22302" i="10"/>
  <c r="AS19641" i="10"/>
  <c r="AT19640" i="10"/>
  <c r="AS16979" i="10"/>
  <c r="AT16978" i="10"/>
  <c r="AS14317" i="10"/>
  <c r="AT14316" i="10"/>
  <c r="AS11655" i="10"/>
  <c r="AT11654" i="10"/>
  <c r="AS8993" i="10"/>
  <c r="AT8992" i="10"/>
  <c r="AS6331" i="10"/>
  <c r="AT6330" i="10"/>
  <c r="AS3669" i="10"/>
  <c r="AT3668" i="10"/>
  <c r="AS31432" i="10"/>
  <c r="AT31431" i="10"/>
  <c r="AS28770" i="10"/>
  <c r="AT28769" i="10"/>
  <c r="AS26108" i="10"/>
  <c r="AT26107" i="10"/>
  <c r="AS23446" i="10"/>
  <c r="AT23445" i="10"/>
  <c r="AS20784" i="10"/>
  <c r="AT20783" i="10"/>
  <c r="AS18122" i="10"/>
  <c r="AT18121" i="10"/>
  <c r="AS15460" i="10"/>
  <c r="AT15459" i="10"/>
  <c r="AS12798" i="10"/>
  <c r="AT12797" i="10"/>
  <c r="AS10136" i="10"/>
  <c r="AT10135" i="10"/>
  <c r="AS7474" i="10"/>
  <c r="AT7473" i="10"/>
  <c r="AS4812" i="10"/>
  <c r="AT4811" i="10"/>
  <c r="AS2150" i="10"/>
  <c r="AT2149" i="10"/>
  <c r="AS32729" i="10"/>
  <c r="AT32728" i="10"/>
  <c r="AS29957" i="10"/>
  <c r="AT29956" i="10"/>
  <c r="AS27295" i="10"/>
  <c r="AT27294" i="10"/>
  <c r="AS24633" i="10"/>
  <c r="AT24632" i="10"/>
  <c r="AS21971" i="10"/>
  <c r="AT21970" i="10"/>
  <c r="AS19309" i="10"/>
  <c r="AT19308" i="10"/>
  <c r="AS16647" i="10"/>
  <c r="AT16646" i="10"/>
  <c r="AS13985" i="10"/>
  <c r="AT13984" i="10"/>
  <c r="AS11323" i="10"/>
  <c r="AT11322" i="10"/>
  <c r="AS8661" i="10"/>
  <c r="AT8660" i="10"/>
  <c r="AS5999" i="10"/>
  <c r="AT5998" i="10"/>
  <c r="AS3337" i="10"/>
  <c r="AT3336" i="10"/>
  <c r="AS675" i="10"/>
  <c r="AT674" i="10"/>
  <c r="AS25864" i="10"/>
  <c r="AT25863" i="10"/>
  <c r="AS23202" i="10"/>
  <c r="AT23201" i="10"/>
  <c r="AS20540" i="10"/>
  <c r="AT20539" i="10"/>
  <c r="AS17878" i="10"/>
  <c r="AT17877" i="10"/>
  <c r="AS10854" i="10"/>
  <c r="AT10853" i="10"/>
  <c r="AS8192" i="10"/>
  <c r="AT8191" i="10"/>
  <c r="AS3110" i="10"/>
  <c r="AT3109" i="10"/>
  <c r="AT182" i="10"/>
  <c r="AS24602" i="10"/>
  <c r="AT24601" i="10"/>
  <c r="AS3592" i="10"/>
  <c r="AT3591" i="10"/>
  <c r="AS9245" i="10"/>
  <c r="AT9244" i="10"/>
  <c r="AS6583" i="10"/>
  <c r="AT6582" i="10"/>
  <c r="AS3921" i="10"/>
  <c r="AT3920" i="10"/>
  <c r="AS23723" i="10"/>
  <c r="AT23722" i="10"/>
  <c r="AS24160" i="10"/>
  <c r="AT24159" i="10"/>
  <c r="AT28451" i="10"/>
  <c r="AS31177" i="10"/>
  <c r="AT31176" i="10"/>
  <c r="AS28515" i="10"/>
  <c r="AT28514" i="10"/>
  <c r="AS31750" i="10"/>
  <c r="AT31749" i="10"/>
  <c r="AS32298" i="10"/>
  <c r="AT32297" i="10"/>
  <c r="AS29636" i="10"/>
  <c r="AT29635" i="10"/>
  <c r="AS32632" i="10"/>
  <c r="AT32631" i="10"/>
  <c r="AS9598" i="10"/>
  <c r="AT9597" i="10"/>
  <c r="AS22550" i="10"/>
  <c r="AU22550" i="10" s="1"/>
  <c r="AS20087" i="10"/>
  <c r="AT20086" i="10"/>
  <c r="AS17425" i="10"/>
  <c r="AT17424" i="10"/>
  <c r="AS14763" i="10"/>
  <c r="AT14762" i="10"/>
  <c r="AS12101" i="10"/>
  <c r="AT12100" i="10"/>
  <c r="AS9439" i="10"/>
  <c r="AT9438" i="10"/>
  <c r="AS29040" i="10"/>
  <c r="AT29039" i="10"/>
  <c r="AS24684" i="10"/>
  <c r="AT24683" i="10"/>
  <c r="AS22506" i="10"/>
  <c r="AT22505" i="10"/>
  <c r="AS32669" i="10"/>
  <c r="AT32668" i="10"/>
  <c r="AS27674" i="10"/>
  <c r="AT27673" i="10"/>
  <c r="AS25078" i="10"/>
  <c r="AT25077" i="10"/>
  <c r="AS22416" i="10"/>
  <c r="AT22415" i="10"/>
  <c r="AS2822" i="10"/>
  <c r="AT2821" i="10"/>
  <c r="AS22161" i="10"/>
  <c r="AT22160" i="10"/>
  <c r="AS17276" i="10"/>
  <c r="AT17275" i="10"/>
  <c r="AS25208" i="10"/>
  <c r="AT25207" i="10"/>
  <c r="AS17848" i="10"/>
  <c r="AT17847" i="10"/>
  <c r="AS22151" i="10"/>
  <c r="AT22150" i="10"/>
  <c r="AT33193" i="10"/>
  <c r="AS17289" i="10"/>
  <c r="AT17288" i="10"/>
  <c r="AS11072" i="10"/>
  <c r="AT11071" i="10"/>
  <c r="AS16902" i="10"/>
  <c r="AT16901" i="10"/>
  <c r="AT25498" i="10"/>
  <c r="AS6870" i="10"/>
  <c r="AT6869" i="10"/>
  <c r="AS22049" i="10"/>
  <c r="AT22048" i="10"/>
  <c r="AS31061" i="10"/>
  <c r="AT31060" i="10"/>
  <c r="AS24425" i="10"/>
  <c r="AT24424" i="10"/>
  <c r="AS28994" i="10"/>
  <c r="AU28994" i="10" s="1"/>
  <c r="AU28995" i="10" s="1"/>
  <c r="AU28996" i="10" s="1"/>
  <c r="AT28993" i="10"/>
  <c r="AS31083" i="10"/>
  <c r="AT31082" i="10"/>
  <c r="AS12559" i="10"/>
  <c r="AT12558" i="10"/>
  <c r="AS13424" i="10"/>
  <c r="AT13423" i="10"/>
  <c r="AS10762" i="10"/>
  <c r="AT10761" i="10"/>
  <c r="AS8100" i="10"/>
  <c r="AT8099" i="10"/>
  <c r="AS5438" i="10"/>
  <c r="AT5437" i="10"/>
  <c r="AS2776" i="10"/>
  <c r="AT2775" i="10"/>
  <c r="AS26337" i="10"/>
  <c r="AT26336" i="10"/>
  <c r="AS23675" i="10"/>
  <c r="AT23674" i="10"/>
  <c r="AS21013" i="10"/>
  <c r="AT21012" i="10"/>
  <c r="AS18351" i="10"/>
  <c r="AT18350" i="10"/>
  <c r="AS15689" i="10"/>
  <c r="AT15688" i="10"/>
  <c r="AS13027" i="10"/>
  <c r="AT13026" i="10"/>
  <c r="AS10365" i="10"/>
  <c r="AT10364" i="10"/>
  <c r="AS7703" i="10"/>
  <c r="AU7703" i="10" s="1"/>
  <c r="AT7702" i="10"/>
  <c r="AS5041" i="10"/>
  <c r="AT5040" i="10"/>
  <c r="AS2379" i="10"/>
  <c r="AU2379" i="10" s="1"/>
  <c r="AT2378" i="10"/>
  <c r="AS27568" i="10"/>
  <c r="AT27567" i="10"/>
  <c r="AS25148" i="10"/>
  <c r="AT25147" i="10"/>
  <c r="AS4203" i="10"/>
  <c r="AT4202" i="10"/>
  <c r="AS1541" i="10"/>
  <c r="AU1541" i="10" s="1"/>
  <c r="AU1542" i="10" s="1"/>
  <c r="AU1543" i="10" s="1"/>
  <c r="AU1544" i="10" s="1"/>
  <c r="AT1540" i="10"/>
  <c r="AS19382" i="10"/>
  <c r="AT19381" i="10"/>
  <c r="AS16720" i="10"/>
  <c r="AT16719" i="10"/>
  <c r="AS14058" i="10"/>
  <c r="AT14057" i="10"/>
  <c r="AS11396" i="10"/>
  <c r="AT11395" i="10"/>
  <c r="AS8734" i="10"/>
  <c r="AT8733" i="10"/>
  <c r="AS6072" i="10"/>
  <c r="AT6071" i="10"/>
  <c r="AS3410" i="10"/>
  <c r="AT3409" i="10"/>
  <c r="AS748" i="10"/>
  <c r="AT747" i="10"/>
  <c r="AS25013" i="10"/>
  <c r="AT25012" i="10"/>
  <c r="AS22351" i="10"/>
  <c r="AT22350" i="10"/>
  <c r="AS19689" i="10"/>
  <c r="AT19688" i="10"/>
  <c r="AS17027" i="10"/>
  <c r="AT17026" i="10"/>
  <c r="AS14365" i="10"/>
  <c r="AT14364" i="10"/>
  <c r="AS11703" i="10"/>
  <c r="AT11702" i="10"/>
  <c r="AS9041" i="10"/>
  <c r="AT9040" i="10"/>
  <c r="AS6379" i="10"/>
  <c r="AT6378" i="10"/>
  <c r="AS3717" i="10"/>
  <c r="AT3716" i="10"/>
  <c r="AM3716" i="10" s="1"/>
  <c r="AM3715" i="10" s="1"/>
  <c r="AM3714" i="10" s="1"/>
  <c r="AM3713" i="10" s="1"/>
  <c r="AS18544" i="10"/>
  <c r="AT18543" i="10"/>
  <c r="AS15882" i="10"/>
  <c r="AT15881" i="10"/>
  <c r="AS13220" i="10"/>
  <c r="AU13220" i="10" s="1"/>
  <c r="AU13221" i="10" s="1"/>
  <c r="AT13219" i="10"/>
  <c r="AS10558" i="10"/>
  <c r="AT10557" i="10"/>
  <c r="AS7896" i="10"/>
  <c r="AT7895" i="10"/>
  <c r="AS5234" i="10"/>
  <c r="AT5233" i="10"/>
  <c r="AS2572" i="10"/>
  <c r="AT2571" i="10"/>
  <c r="AS23733" i="10"/>
  <c r="AT23732" i="10"/>
  <c r="AT16" i="10"/>
  <c r="AS3338" i="10"/>
  <c r="AT3337" i="10"/>
  <c r="AT31628" i="10"/>
  <c r="AT28966" i="10"/>
  <c r="AT26304" i="10"/>
  <c r="AS23643" i="10"/>
  <c r="AT23642" i="10"/>
  <c r="AS20981" i="10"/>
  <c r="AT20980" i="10"/>
  <c r="AS18319" i="10"/>
  <c r="AT18318" i="10"/>
  <c r="AS15657" i="10"/>
  <c r="AT15656" i="10"/>
  <c r="AS12995" i="10"/>
  <c r="AT12994" i="10"/>
  <c r="AS10333" i="10"/>
  <c r="AT10332" i="10"/>
  <c r="AS7671" i="10"/>
  <c r="AU7671" i="10" s="1"/>
  <c r="AU7672" i="10" s="1"/>
  <c r="AT7670" i="10"/>
  <c r="AS25842" i="10"/>
  <c r="AT25841" i="10"/>
  <c r="AS23180" i="10"/>
  <c r="AT23179" i="10"/>
  <c r="AS20518" i="10"/>
  <c r="AT20517" i="10"/>
  <c r="AS17856" i="10"/>
  <c r="AT17855" i="10"/>
  <c r="AS10832" i="10"/>
  <c r="AT10831" i="10"/>
  <c r="AS8170" i="10"/>
  <c r="AT8169" i="10"/>
  <c r="AS183" i="10"/>
  <c r="AS19037" i="10"/>
  <c r="AT19036" i="10"/>
  <c r="AS16133" i="10"/>
  <c r="AT16132" i="10"/>
  <c r="AS13471" i="10"/>
  <c r="AT13470" i="10"/>
  <c r="AS10809" i="10"/>
  <c r="AT10808" i="10"/>
  <c r="AS8147" i="10"/>
  <c r="AT8146" i="10"/>
  <c r="AS5485" i="10"/>
  <c r="AT5484" i="10"/>
  <c r="AS2823" i="10"/>
  <c r="AT2822" i="10"/>
  <c r="AS161" i="10"/>
  <c r="AT160" i="10"/>
  <c r="AT29969" i="10"/>
  <c r="AS4296" i="10"/>
  <c r="AT4295" i="10"/>
  <c r="AS16439" i="10"/>
  <c r="AT16438" i="10"/>
  <c r="AS9949" i="10"/>
  <c r="AT9948" i="10"/>
  <c r="AS7287" i="10"/>
  <c r="AU7287" i="10" s="1"/>
  <c r="AT7286" i="10"/>
  <c r="AS4625" i="10"/>
  <c r="AT4624" i="10"/>
  <c r="AS1963" i="10"/>
  <c r="AT1962" i="10"/>
  <c r="AS32678" i="10"/>
  <c r="AT32677" i="10"/>
  <c r="AS25460" i="10"/>
  <c r="AT25459" i="10"/>
  <c r="AS22202" i="10"/>
  <c r="AT22201" i="10"/>
  <c r="AS19540" i="10"/>
  <c r="AT19539" i="10"/>
  <c r="AS12128" i="10"/>
  <c r="AT12127" i="10"/>
  <c r="AS28162" i="10"/>
  <c r="AT28161" i="10"/>
  <c r="AS30977" i="10"/>
  <c r="AT30976" i="10"/>
  <c r="AS20791" i="10"/>
  <c r="AT20790" i="10"/>
  <c r="AS18129" i="10"/>
  <c r="AT18128" i="10"/>
  <c r="AS15467" i="10"/>
  <c r="AT15466" i="10"/>
  <c r="AS12805" i="10"/>
  <c r="AU12805" i="10" s="1"/>
  <c r="AT12804" i="10"/>
  <c r="AM12804" i="10" s="1"/>
  <c r="AS10143" i="10"/>
  <c r="AU10143" i="10" s="1"/>
  <c r="AT10142" i="10"/>
  <c r="AM10142" i="10" s="1"/>
  <c r="AS13076" i="10"/>
  <c r="AT13075" i="10"/>
  <c r="AS8344" i="10"/>
  <c r="AT8343" i="10"/>
  <c r="AS29502" i="10"/>
  <c r="AT29501" i="10"/>
  <c r="AS26840" i="10"/>
  <c r="AT26839" i="10"/>
  <c r="AS24178" i="10"/>
  <c r="AT24177" i="10"/>
  <c r="AS21516" i="10"/>
  <c r="AT21515" i="10"/>
  <c r="AS31921" i="10"/>
  <c r="AT31920" i="10"/>
  <c r="AS29259" i="10"/>
  <c r="AT29258" i="10"/>
  <c r="AS25329" i="10"/>
  <c r="AT25328" i="10"/>
  <c r="AS26508" i="10"/>
  <c r="AT26507" i="10"/>
  <c r="AS23846" i="10"/>
  <c r="AT23845" i="10"/>
  <c r="AS21184" i="10"/>
  <c r="AT21183" i="10"/>
  <c r="AS6584" i="10"/>
  <c r="AT6583" i="10"/>
  <c r="AS27101" i="10"/>
  <c r="AT27100" i="10"/>
  <c r="AS15164" i="10"/>
  <c r="AT15163" i="10"/>
  <c r="AS28872" i="10"/>
  <c r="AT28871" i="10"/>
  <c r="AS31853" i="10"/>
  <c r="AS24240" i="10"/>
  <c r="AT24239" i="10"/>
  <c r="AS20182" i="10"/>
  <c r="AT20181" i="10"/>
  <c r="AS28685" i="10"/>
  <c r="AT28684" i="10"/>
  <c r="AS21876" i="10"/>
  <c r="AT21875" i="10"/>
  <c r="AS22557" i="10"/>
  <c r="AT22556" i="10"/>
  <c r="AS15978" i="10"/>
  <c r="AT15977" i="10"/>
  <c r="AS28429" i="10"/>
  <c r="AT28428" i="10"/>
  <c r="AS26254" i="10"/>
  <c r="AT26253" i="10"/>
  <c r="AT28160" i="10"/>
  <c r="AS31413" i="10"/>
  <c r="AT31412" i="10"/>
  <c r="AS15320" i="10"/>
  <c r="AT15319" i="10"/>
  <c r="AS20269" i="10"/>
  <c r="AT20268" i="10"/>
  <c r="AS30842" i="10"/>
  <c r="AT30841" i="10"/>
  <c r="AS28759" i="10"/>
  <c r="AT28758" i="10"/>
  <c r="AS30270" i="10"/>
  <c r="AT30269" i="10"/>
  <c r="AS15749" i="10"/>
  <c r="AT15748" i="10"/>
  <c r="AS17032" i="10"/>
  <c r="AT17031" i="10"/>
  <c r="AS14370" i="10"/>
  <c r="AT14369" i="10"/>
  <c r="AS11708" i="10"/>
  <c r="AT11707" i="10"/>
  <c r="AS6384" i="10"/>
  <c r="AT6383" i="10"/>
  <c r="AS3722" i="10"/>
  <c r="AT3721" i="10"/>
  <c r="AS21717" i="10"/>
  <c r="AT21716" i="10"/>
  <c r="AM21716" i="10" s="1"/>
  <c r="AM21715" i="10" s="1"/>
  <c r="AM21714" i="10" s="1"/>
  <c r="AM21713" i="10" s="1"/>
  <c r="AM21712" i="10" s="1"/>
  <c r="AM21711" i="10" s="1"/>
  <c r="AM21710" i="10" s="1"/>
  <c r="AM21709" i="10" s="1"/>
  <c r="AM21708" i="10" s="1"/>
  <c r="AM21707" i="10" s="1"/>
  <c r="AM21706" i="10" s="1"/>
  <c r="AM21705" i="10" s="1"/>
  <c r="AM21704" i="10" s="1"/>
  <c r="AM21703" i="10" s="1"/>
  <c r="AM21702" i="10" s="1"/>
  <c r="AM21701" i="10" s="1"/>
  <c r="AS19055" i="10"/>
  <c r="AT19054" i="10"/>
  <c r="AS16393" i="10"/>
  <c r="AU16393" i="10" s="1"/>
  <c r="AT16392" i="10"/>
  <c r="AM16392" i="10" s="1"/>
  <c r="AM16391" i="10" s="1"/>
  <c r="AS13731" i="10"/>
  <c r="AT13730" i="10"/>
  <c r="AS11069" i="10"/>
  <c r="AT11068" i="10"/>
  <c r="AS8407" i="10"/>
  <c r="AT8406" i="10"/>
  <c r="AS5745" i="10"/>
  <c r="AT5744" i="10"/>
  <c r="AS3083" i="10"/>
  <c r="AT3082" i="10"/>
  <c r="AS663" i="10"/>
  <c r="AT662" i="10"/>
  <c r="AS20528" i="10"/>
  <c r="AT20527" i="10"/>
  <c r="AS17866" i="10"/>
  <c r="AU17866" i="10" s="1"/>
  <c r="AT17865" i="10"/>
  <c r="AM17865" i="10" s="1"/>
  <c r="AS15204" i="10"/>
  <c r="AT15203" i="10"/>
  <c r="AS12542" i="10"/>
  <c r="AT12541" i="10"/>
  <c r="AS9880" i="10"/>
  <c r="AT9879" i="10"/>
  <c r="AS7218" i="10"/>
  <c r="AT7217" i="10"/>
  <c r="AS4556" i="10"/>
  <c r="AT4555" i="10"/>
  <c r="AS7327" i="10"/>
  <c r="AT7326" i="10"/>
  <c r="AS4665" i="10"/>
  <c r="AT4664" i="10"/>
  <c r="AS2003" i="10"/>
  <c r="AT2002" i="10"/>
  <c r="AS17424" i="10"/>
  <c r="AT17423" i="10"/>
  <c r="AS14762" i="10"/>
  <c r="AT14761" i="10"/>
  <c r="AS12100" i="10"/>
  <c r="AT12099" i="10"/>
  <c r="AS9438" i="10"/>
  <c r="AT9437" i="10"/>
  <c r="AS6776" i="10"/>
  <c r="AT6775" i="10"/>
  <c r="AS25959" i="10"/>
  <c r="AT25958" i="10"/>
  <c r="AS18941" i="10"/>
  <c r="AT18940" i="10"/>
  <c r="AS13617" i="10"/>
  <c r="AT13616" i="10"/>
  <c r="AS8293" i="10"/>
  <c r="AT8292" i="10"/>
  <c r="AS1275" i="10"/>
  <c r="AT1274" i="10"/>
  <c r="AS5938" i="10"/>
  <c r="AT5937" i="10"/>
  <c r="AS614" i="10"/>
  <c r="AT613" i="10"/>
  <c r="AS6047" i="10"/>
  <c r="AT6046" i="10"/>
  <c r="AS3385" i="10"/>
  <c r="AT3384" i="10"/>
  <c r="AS20896" i="10"/>
  <c r="AT20895" i="10"/>
  <c r="AS18234" i="10"/>
  <c r="AT18233" i="10"/>
  <c r="AS15572" i="10"/>
  <c r="AT15571" i="10"/>
  <c r="AS12910" i="10"/>
  <c r="AT12909" i="10"/>
  <c r="AS10248" i="10"/>
  <c r="AU10248" i="10" s="1"/>
  <c r="AT10247" i="10"/>
  <c r="AM10247" i="10" s="1"/>
  <c r="AS7586" i="10"/>
  <c r="AT7585" i="10"/>
  <c r="AS4924" i="10"/>
  <c r="AT4923" i="10"/>
  <c r="AS2262" i="10"/>
  <c r="AT2261" i="10"/>
  <c r="AS31081" i="10"/>
  <c r="AT31080" i="10"/>
  <c r="AS25405" i="10"/>
  <c r="AT25404" i="10"/>
  <c r="AS479" i="10"/>
  <c r="AT478" i="10"/>
  <c r="AS27011" i="10"/>
  <c r="AT27010" i="10"/>
  <c r="AS31388" i="10"/>
  <c r="AT31387" i="10"/>
  <c r="AS29209" i="10"/>
  <c r="AS23160" i="10"/>
  <c r="AT23159" i="10"/>
  <c r="AS20498" i="10"/>
  <c r="AT20497" i="10"/>
  <c r="AS17836" i="10"/>
  <c r="AT17835" i="10"/>
  <c r="AS15174" i="10"/>
  <c r="AT15173" i="10"/>
  <c r="AS12512" i="10"/>
  <c r="AT12511" i="10"/>
  <c r="AS9850" i="10"/>
  <c r="AT9849" i="10"/>
  <c r="AS7188" i="10"/>
  <c r="AT7187" i="10"/>
  <c r="AS4526" i="10"/>
  <c r="AT4525" i="10"/>
  <c r="AS1864" i="10"/>
  <c r="AT1863" i="10"/>
  <c r="AS32333" i="10"/>
  <c r="AT32332" i="10"/>
  <c r="AS29671" i="10"/>
  <c r="AT29670" i="10"/>
  <c r="AS27009" i="10"/>
  <c r="AT27008" i="10"/>
  <c r="AS24347" i="10"/>
  <c r="AT24346" i="10"/>
  <c r="AS21685" i="10"/>
  <c r="AT21684" i="10"/>
  <c r="AS19023" i="10"/>
  <c r="AT19022" i="10"/>
  <c r="AS16361" i="10"/>
  <c r="AT16360" i="10"/>
  <c r="AS13699" i="10"/>
  <c r="AT13698" i="10"/>
  <c r="AS5713" i="10"/>
  <c r="AT5712" i="10"/>
  <c r="AS3051" i="10"/>
  <c r="AT3050" i="10"/>
  <c r="AS10810" i="10"/>
  <c r="AU10810" i="10" s="1"/>
  <c r="AU10811" i="10" s="1"/>
  <c r="AT10809" i="10"/>
  <c r="AM10809" i="10" s="1"/>
  <c r="AS8390" i="10"/>
  <c r="AT8389" i="10"/>
  <c r="AS5728" i="10"/>
  <c r="AT5727" i="10"/>
  <c r="AS646" i="10"/>
  <c r="AT645" i="10"/>
  <c r="AS19345" i="10"/>
  <c r="AT19344" i="10"/>
  <c r="AS16353" i="10"/>
  <c r="AT16352" i="10"/>
  <c r="AS13691" i="10"/>
  <c r="AT13690" i="10"/>
  <c r="AS11029" i="10"/>
  <c r="AT11028" i="10"/>
  <c r="AS8367" i="10"/>
  <c r="AT8366" i="10"/>
  <c r="AS5705" i="10"/>
  <c r="AT5704" i="10"/>
  <c r="AS3043" i="10"/>
  <c r="AT3042" i="10"/>
  <c r="AT32499" i="10"/>
  <c r="AS32414" i="10"/>
  <c r="AT32413" i="10"/>
  <c r="AS18397" i="10"/>
  <c r="AU18397" i="10" s="1"/>
  <c r="AT18396" i="10"/>
  <c r="AS29968" i="10"/>
  <c r="AT29967" i="10"/>
  <c r="AS21938" i="10"/>
  <c r="AT21937" i="10"/>
  <c r="AS19276" i="10"/>
  <c r="AT19275" i="10"/>
  <c r="AS9290" i="10"/>
  <c r="AT9289" i="10"/>
  <c r="AS13623" i="10"/>
  <c r="AT13622" i="10"/>
  <c r="AS30448" i="10"/>
  <c r="AT30447" i="10"/>
  <c r="AS27786" i="10"/>
  <c r="AT27785" i="10"/>
  <c r="AS25124" i="10"/>
  <c r="AT25123" i="10"/>
  <c r="AS32625" i="10"/>
  <c r="AT32624" i="10"/>
  <c r="AS29963" i="10"/>
  <c r="AT29962" i="10"/>
  <c r="AS27301" i="10"/>
  <c r="AT27300" i="10"/>
  <c r="AS27630" i="10"/>
  <c r="AT27629" i="10"/>
  <c r="AS29613" i="10"/>
  <c r="AT29612" i="10"/>
  <c r="AS21655" i="10"/>
  <c r="AT21654" i="10"/>
  <c r="AS16792" i="10"/>
  <c r="AT16791" i="10"/>
  <c r="AS26550" i="10"/>
  <c r="AT26549" i="10"/>
  <c r="AS22249" i="10"/>
  <c r="AT22248" i="10"/>
  <c r="AS19982" i="10"/>
  <c r="AT19981" i="10"/>
  <c r="AS31434" i="10"/>
  <c r="AT31433" i="10"/>
  <c r="AS31336" i="10"/>
  <c r="AU31336" i="10" s="1"/>
  <c r="AT31335" i="10"/>
  <c r="AS26352" i="10"/>
  <c r="AU26352" i="10" s="1"/>
  <c r="AT26351" i="10"/>
  <c r="AS22744" i="10"/>
  <c r="AT22743" i="10"/>
  <c r="AS25064" i="10"/>
  <c r="AS21280" i="10"/>
  <c r="AT21279" i="10"/>
  <c r="AS31355" i="10"/>
  <c r="AT31354" i="10"/>
  <c r="AS31643" i="10"/>
  <c r="AT31642" i="10"/>
  <c r="AS16065" i="10"/>
  <c r="AT16064" i="10"/>
  <c r="AS29503" i="10"/>
  <c r="AT29502" i="10"/>
  <c r="AS30006" i="10"/>
  <c r="AU30006" i="10" s="1"/>
  <c r="AT30005" i="10"/>
  <c r="AS32667" i="10"/>
  <c r="AT32666" i="10"/>
  <c r="AS15034" i="10"/>
  <c r="AT15033" i="10"/>
  <c r="AS32051" i="10"/>
  <c r="AT32050" i="10"/>
  <c r="AS15529" i="10"/>
  <c r="AT15528" i="10"/>
  <c r="AT29" i="10"/>
  <c r="AS27019" i="10"/>
  <c r="AT27018" i="10"/>
  <c r="AS24357" i="10"/>
  <c r="AT24356" i="10"/>
  <c r="AS21695" i="10"/>
  <c r="AT21694" i="10"/>
  <c r="AS19033" i="10"/>
  <c r="AT19032" i="10"/>
  <c r="AS16371" i="10"/>
  <c r="AT16370" i="10"/>
  <c r="AS13709" i="10"/>
  <c r="AT13708" i="10"/>
  <c r="AS11047" i="10"/>
  <c r="AT11046" i="10"/>
  <c r="AS8385" i="10"/>
  <c r="AU8385" i="10" s="1"/>
  <c r="AT8384" i="10"/>
  <c r="AS5723" i="10"/>
  <c r="AT5722" i="10"/>
  <c r="AS3061" i="10"/>
  <c r="AT3060" i="10"/>
  <c r="AT398" i="10"/>
  <c r="AS25588" i="10"/>
  <c r="AT25587" i="10"/>
  <c r="AS22926" i="10"/>
  <c r="AT22925" i="10"/>
  <c r="AS1630" i="10"/>
  <c r="AT1629" i="10"/>
  <c r="AS7063" i="10"/>
  <c r="AT7062" i="10"/>
  <c r="AS4401" i="10"/>
  <c r="AT4400" i="10"/>
  <c r="AS1739" i="10"/>
  <c r="AT1738" i="10"/>
  <c r="AS20064" i="10"/>
  <c r="AT20063" i="10"/>
  <c r="AS17402" i="10"/>
  <c r="AT17401" i="10"/>
  <c r="AS14740" i="10"/>
  <c r="AT14739" i="10"/>
  <c r="AS12078" i="10"/>
  <c r="AT12077" i="10"/>
  <c r="AS9416" i="10"/>
  <c r="AT9415" i="10"/>
  <c r="AS6754" i="10"/>
  <c r="AT6753" i="10"/>
  <c r="AS1430" i="10"/>
  <c r="AT1429" i="10"/>
  <c r="AS21600" i="10"/>
  <c r="AT21599" i="10"/>
  <c r="AS788" i="10"/>
  <c r="AT787" i="10"/>
  <c r="AS26131" i="10"/>
  <c r="AT26130" i="10"/>
  <c r="AS23447" i="10"/>
  <c r="AT23446" i="10"/>
  <c r="AS20785" i="10"/>
  <c r="AT20784" i="10"/>
  <c r="AS18123" i="10"/>
  <c r="AU18123" i="10" s="1"/>
  <c r="AT18122" i="10"/>
  <c r="AM18122" i="10" s="1"/>
  <c r="AS15461" i="10"/>
  <c r="AT15460" i="10"/>
  <c r="AS12799" i="10"/>
  <c r="AT12798" i="10"/>
  <c r="AS10137" i="10"/>
  <c r="AT10136" i="10"/>
  <c r="AS7475" i="10"/>
  <c r="AT7474" i="10"/>
  <c r="AS2151" i="10"/>
  <c r="AT2150" i="10"/>
  <c r="AS31367" i="10"/>
  <c r="AT31366" i="10"/>
  <c r="AT28438" i="10"/>
  <c r="AS24566" i="10"/>
  <c r="AS11741" i="10"/>
  <c r="AT11740" i="10"/>
  <c r="AS9079" i="10"/>
  <c r="AT9078" i="10"/>
  <c r="AS6417" i="10"/>
  <c r="AT6416" i="10"/>
  <c r="AS26766" i="10"/>
  <c r="AT26765" i="10"/>
  <c r="AS24104" i="10"/>
  <c r="AT24103" i="10"/>
  <c r="AS21442" i="10"/>
  <c r="AT21441" i="10"/>
  <c r="AS18780" i="10"/>
  <c r="AT18779" i="10"/>
  <c r="AS16118" i="10"/>
  <c r="AT16117" i="10"/>
  <c r="AS9094" i="10"/>
  <c r="AT9093" i="10"/>
  <c r="AS31226" i="10"/>
  <c r="AT31225" i="10"/>
  <c r="AS27376" i="10"/>
  <c r="AU27376" i="10" s="1"/>
  <c r="AU27377" i="10" s="1"/>
  <c r="AT27375" i="10"/>
  <c r="AS11225" i="10"/>
  <c r="AT11224" i="10"/>
  <c r="AS8211" i="10"/>
  <c r="AT8210" i="10"/>
  <c r="AS5549" i="10"/>
  <c r="AT5548" i="10"/>
  <c r="AS2887" i="10"/>
  <c r="AT2886" i="10"/>
  <c r="AS224" i="10"/>
  <c r="AS5792" i="10"/>
  <c r="AT5791" i="10"/>
  <c r="AS32234" i="10"/>
  <c r="AT32233" i="10"/>
  <c r="AS25788" i="10"/>
  <c r="AT25787" i="10"/>
  <c r="AS23126" i="10"/>
  <c r="AT23125" i="10"/>
  <c r="AS20464" i="10"/>
  <c r="AT20463" i="10"/>
  <c r="AS26518" i="10"/>
  <c r="AT26517" i="10"/>
  <c r="AS16880" i="10"/>
  <c r="AT16879" i="10"/>
  <c r="AS28602" i="10"/>
  <c r="AT28601" i="10"/>
  <c r="AS26274" i="10"/>
  <c r="AS25767" i="10"/>
  <c r="AT25766" i="10"/>
  <c r="AS21231" i="10"/>
  <c r="AT21230" i="10"/>
  <c r="AS18569" i="10"/>
  <c r="AT18568" i="10"/>
  <c r="AS15907" i="10"/>
  <c r="AT15906" i="10"/>
  <c r="AS13245" i="10"/>
  <c r="AT13244" i="10"/>
  <c r="AS10583" i="10"/>
  <c r="AT10582" i="10"/>
  <c r="AS7921" i="10"/>
  <c r="AT7920" i="10"/>
  <c r="AS17432" i="10"/>
  <c r="AU17432" i="10" s="1"/>
  <c r="AT17431" i="10"/>
  <c r="AM17431" i="10" s="1"/>
  <c r="AM17430" i="10" s="1"/>
  <c r="AS25344" i="10"/>
  <c r="AT25343" i="10"/>
  <c r="AS31062" i="10"/>
  <c r="AT31061" i="10"/>
  <c r="AS20633" i="10"/>
  <c r="AT20632" i="10"/>
  <c r="AS10205" i="10"/>
  <c r="AT10204" i="10"/>
  <c r="AS11226" i="10"/>
  <c r="AT11225" i="10"/>
  <c r="AU28948" i="10"/>
  <c r="AS13472" i="10"/>
  <c r="AT13471" i="10"/>
  <c r="AS14737" i="10"/>
  <c r="AT14736" i="10"/>
  <c r="AS27904" i="10"/>
  <c r="AT27903" i="10"/>
  <c r="AS30610" i="10"/>
  <c r="AT30609" i="10"/>
  <c r="AS27573" i="10"/>
  <c r="AT27572" i="10"/>
  <c r="AS30058" i="10"/>
  <c r="AT30057" i="10"/>
  <c r="AS17627" i="10"/>
  <c r="AT17626" i="10"/>
  <c r="AS30933" i="10"/>
  <c r="AT30932" i="10"/>
  <c r="AS31150" i="10"/>
  <c r="AT31149" i="10"/>
  <c r="AS19852" i="10"/>
  <c r="AT19851" i="10"/>
  <c r="AS28627" i="10"/>
  <c r="AT28626" i="10"/>
  <c r="AS29654" i="10"/>
  <c r="AT29653" i="10"/>
  <c r="AT31103" i="10"/>
  <c r="AS33020" i="10"/>
  <c r="AT33019" i="10"/>
  <c r="AS32490" i="10"/>
  <c r="AT32489" i="10"/>
  <c r="AS27239" i="10"/>
  <c r="AT27238" i="10"/>
  <c r="AS24577" i="10"/>
  <c r="AT24576" i="10"/>
  <c r="AS21915" i="10"/>
  <c r="AT21914" i="10"/>
  <c r="AS19253" i="10"/>
  <c r="AT19252" i="10"/>
  <c r="AS16591" i="10"/>
  <c r="AT16590" i="10"/>
  <c r="AS13929" i="10"/>
  <c r="AU13929" i="10" s="1"/>
  <c r="AT13928" i="10"/>
  <c r="AS11267" i="10"/>
  <c r="AT11266" i="10"/>
  <c r="AS8605" i="10"/>
  <c r="AT8604" i="10"/>
  <c r="AS5943" i="10"/>
  <c r="AT5942" i="10"/>
  <c r="AS3281" i="10"/>
  <c r="AT3280" i="10"/>
  <c r="AS23872" i="10"/>
  <c r="AT23871" i="10"/>
  <c r="AS21210" i="10"/>
  <c r="AU21210" i="10" s="1"/>
  <c r="AT21209" i="10"/>
  <c r="AM21209" i="10" s="1"/>
  <c r="AS18548" i="10"/>
  <c r="AU18548" i="10" s="1"/>
  <c r="AT18547" i="10"/>
  <c r="AM18547" i="10" s="1"/>
  <c r="AS15886" i="10"/>
  <c r="AT15885" i="10"/>
  <c r="AS13224" i="10"/>
  <c r="AT13223" i="10"/>
  <c r="AT506" i="10"/>
  <c r="AS18590" i="10"/>
  <c r="AT18589" i="10"/>
  <c r="AS15928" i="10"/>
  <c r="AU15928" i="10" s="1"/>
  <c r="AT15927" i="10"/>
  <c r="AM15927" i="10" s="1"/>
  <c r="AS13266" i="10"/>
  <c r="AT13265" i="10"/>
  <c r="AS10604" i="10"/>
  <c r="AT10603" i="10"/>
  <c r="AS7942" i="10"/>
  <c r="AT7941" i="10"/>
  <c r="AS5280" i="10"/>
  <c r="AT5279" i="10"/>
  <c r="AS2618" i="10"/>
  <c r="AU2618" i="10" s="1"/>
  <c r="AT2617" i="10"/>
  <c r="AS26641" i="10"/>
  <c r="AT26640" i="10"/>
  <c r="AS17752" i="10"/>
  <c r="AT17751" i="10"/>
  <c r="AS15090" i="10"/>
  <c r="AT15089" i="10"/>
  <c r="AS12428" i="10"/>
  <c r="AT12427" i="10"/>
  <c r="AS9766" i="10"/>
  <c r="AT9765" i="10"/>
  <c r="AS7104" i="10"/>
  <c r="AT7103" i="10"/>
  <c r="AS4442" i="10"/>
  <c r="AT4441" i="10"/>
  <c r="AS7455" i="10"/>
  <c r="AT7454" i="10"/>
  <c r="AS4793" i="10"/>
  <c r="AT4792" i="10"/>
  <c r="AT2130" i="10"/>
  <c r="AS22303" i="10"/>
  <c r="AS20368" i="10"/>
  <c r="AT20367" i="10"/>
  <c r="AS17706" i="10"/>
  <c r="AT17705" i="10"/>
  <c r="AS15044" i="10"/>
  <c r="AT15043" i="10"/>
  <c r="AS12382" i="10"/>
  <c r="AT12381" i="10"/>
  <c r="AS9720" i="10"/>
  <c r="AT9719" i="10"/>
  <c r="AS7058" i="10"/>
  <c r="AT7057" i="10"/>
  <c r="AS4396" i="10"/>
  <c r="AT4395" i="10"/>
  <c r="AS1734" i="10"/>
  <c r="AT1733" i="10"/>
  <c r="AT31585" i="10"/>
  <c r="AS27955" i="10"/>
  <c r="AU27955" i="10" s="1"/>
  <c r="AT26261" i="10"/>
  <c r="AS22631" i="10"/>
  <c r="AT20937" i="10"/>
  <c r="AS17307" i="10"/>
  <c r="AS14888" i="10"/>
  <c r="AT14887" i="10"/>
  <c r="AS12226" i="10"/>
  <c r="AT12225" i="10"/>
  <c r="AS9564" i="10"/>
  <c r="AT9563" i="10"/>
  <c r="AS6902" i="10"/>
  <c r="AT6901" i="10"/>
  <c r="AS4240" i="10"/>
  <c r="AU4240" i="10" s="1"/>
  <c r="AT4239" i="10"/>
  <c r="AM4239" i="10" s="1"/>
  <c r="AT32288" i="10"/>
  <c r="AT29626" i="10"/>
  <c r="AT26964" i="10"/>
  <c r="AT24302" i="10"/>
  <c r="AT21640" i="10"/>
  <c r="AM21640" i="10" s="1"/>
  <c r="AT18978" i="10"/>
  <c r="AS16317" i="10"/>
  <c r="AT16316" i="10"/>
  <c r="AS13655" i="10"/>
  <c r="AT13654" i="10"/>
  <c r="AS10993" i="10"/>
  <c r="AT10992" i="10"/>
  <c r="AS8331" i="10"/>
  <c r="AT8330" i="10"/>
  <c r="AS5669" i="10"/>
  <c r="AT5668" i="10"/>
  <c r="AS3007" i="10"/>
  <c r="AT3006" i="10"/>
  <c r="AS8588" i="10"/>
  <c r="AT8587" i="10"/>
  <c r="AS601" i="10"/>
  <c r="AS31841" i="10"/>
  <c r="AT31840" i="10"/>
  <c r="AS16551" i="10"/>
  <c r="AT16550" i="10"/>
  <c r="AT13888" i="10"/>
  <c r="AM13888" i="10" s="1"/>
  <c r="AS11227" i="10"/>
  <c r="AT11226" i="10"/>
  <c r="AS8565" i="10"/>
  <c r="AT8564" i="10"/>
  <c r="AS5903" i="10"/>
  <c r="AT5902" i="10"/>
  <c r="AS3241" i="10"/>
  <c r="AT3240" i="10"/>
  <c r="AS1436" i="10"/>
  <c r="AT1435" i="10"/>
  <c r="AT1896" i="10"/>
  <c r="AS30103" i="10"/>
  <c r="AT30102" i="10"/>
  <c r="AS21830" i="10"/>
  <c r="AT21829" i="10"/>
  <c r="AS17913" i="10"/>
  <c r="AT17912" i="10"/>
  <c r="AT27217" i="10"/>
  <c r="AS24556" i="10"/>
  <c r="AT24555" i="10"/>
  <c r="AS21894" i="10"/>
  <c r="AU21894" i="10" s="1"/>
  <c r="AT21893" i="10"/>
  <c r="AM21893" i="10" s="1"/>
  <c r="AS19232" i="10"/>
  <c r="AT19231" i="10"/>
  <c r="AS31331" i="10"/>
  <c r="AT31330" i="10"/>
  <c r="AT28910" i="10"/>
  <c r="AS32498" i="10"/>
  <c r="AU32498" i="10" s="1"/>
  <c r="AT32497" i="10"/>
  <c r="AM32497" i="10" s="1"/>
  <c r="AS13646" i="10"/>
  <c r="AT13645" i="10"/>
  <c r="AS20241" i="10"/>
  <c r="AT20240" i="10"/>
  <c r="AM20240" i="10" s="1"/>
  <c r="AM20239" i="10" s="1"/>
  <c r="AM20238" i="10" s="1"/>
  <c r="AM20237" i="10" s="1"/>
  <c r="AM20236" i="10" s="1"/>
  <c r="AM20235" i="10" s="1"/>
  <c r="AM20234" i="10" s="1"/>
  <c r="AM20233" i="10" s="1"/>
  <c r="AM20232" i="10" s="1"/>
  <c r="AM20231" i="10" s="1"/>
  <c r="AM20230" i="10" s="1"/>
  <c r="AM20229" i="10" s="1"/>
  <c r="AM20228" i="10" s="1"/>
  <c r="AM20227" i="10" s="1"/>
  <c r="AM20226" i="10" s="1"/>
  <c r="AM20225" i="10" s="1"/>
  <c r="AM20224" i="10" s="1"/>
  <c r="AM20223" i="10" s="1"/>
  <c r="AM20222" i="10" s="1"/>
  <c r="AS17579" i="10"/>
  <c r="AT17578" i="10"/>
  <c r="AS14917" i="10"/>
  <c r="AT14916" i="10"/>
  <c r="AS12255" i="10"/>
  <c r="AT12254" i="10"/>
  <c r="AS9593" i="10"/>
  <c r="AT9592" i="10"/>
  <c r="AS32326" i="10"/>
  <c r="AT32325" i="10"/>
  <c r="AS33133" i="10"/>
  <c r="AT33132" i="10"/>
  <c r="AS31856" i="10"/>
  <c r="AT31855" i="10"/>
  <c r="AS29194" i="10"/>
  <c r="AT29193" i="10"/>
  <c r="AS26532" i="10"/>
  <c r="AU26532" i="10" s="1"/>
  <c r="AU26533" i="10" s="1"/>
  <c r="AU26534" i="10" s="1"/>
  <c r="AU26535" i="10" s="1"/>
  <c r="AU26536" i="10" s="1"/>
  <c r="AT26531" i="10"/>
  <c r="AS23870" i="10"/>
  <c r="AT23869" i="10"/>
  <c r="AS21208" i="10"/>
  <c r="AT21207" i="10"/>
  <c r="AS28951" i="10"/>
  <c r="AT28950" i="10"/>
  <c r="AS30251" i="10"/>
  <c r="AU30251" i="10" s="1"/>
  <c r="AT30250" i="10"/>
  <c r="AS11228" i="10"/>
  <c r="AT11227" i="10"/>
  <c r="AS8566" i="10"/>
  <c r="AT8565" i="10"/>
  <c r="AS31730" i="10"/>
  <c r="AU31730" i="10" s="1"/>
  <c r="AT31729" i="10"/>
  <c r="AM31729" i="10" s="1"/>
  <c r="AS4208" i="10"/>
  <c r="AT4207" i="10"/>
  <c r="AS1172" i="10"/>
  <c r="AT1171" i="10"/>
  <c r="AS29839" i="10"/>
  <c r="AT29838" i="10"/>
  <c r="AS29880" i="10"/>
  <c r="AT29879" i="10"/>
  <c r="AS22356" i="10"/>
  <c r="AT22355" i="10"/>
  <c r="AS19694" i="10"/>
  <c r="AT19693" i="10"/>
  <c r="AS8586" i="10"/>
  <c r="AT8585" i="10"/>
  <c r="AT31792" i="10"/>
  <c r="AS29131" i="10"/>
  <c r="AT29130" i="10"/>
  <c r="AS30252" i="10"/>
  <c r="AT30251" i="10"/>
  <c r="AS15188" i="10"/>
  <c r="AT15187" i="10"/>
  <c r="AS16154" i="10"/>
  <c r="AT16153" i="10"/>
  <c r="AS7334" i="10"/>
  <c r="AT7333" i="10"/>
  <c r="AS1768" i="10"/>
  <c r="AU1768" i="10" s="1"/>
  <c r="AT1767" i="10"/>
  <c r="AM1767" i="10" s="1"/>
  <c r="AS14813" i="10"/>
  <c r="AT14812" i="10"/>
  <c r="AS12151" i="10"/>
  <c r="AT12150" i="10"/>
  <c r="AS9489" i="10"/>
  <c r="AT9488" i="10"/>
  <c r="AS6827" i="10"/>
  <c r="AT6826" i="10"/>
  <c r="AS4165" i="10"/>
  <c r="AT4164" i="10"/>
  <c r="AS29752" i="10"/>
  <c r="AT29751" i="10"/>
  <c r="AS18003" i="10"/>
  <c r="AT18002" i="10"/>
  <c r="AS11159" i="10"/>
  <c r="AT11158" i="10"/>
  <c r="AS8145" i="10"/>
  <c r="AT8144" i="10"/>
  <c r="AS5483" i="10"/>
  <c r="AT5482" i="10"/>
  <c r="AT400" i="10"/>
  <c r="AS11690" i="10"/>
  <c r="AT11689" i="10"/>
  <c r="AS5044" i="10"/>
  <c r="AT5043" i="10"/>
  <c r="AS32102" i="10"/>
  <c r="AT32101" i="10"/>
  <c r="AS28406" i="10"/>
  <c r="AU28406" i="10" s="1"/>
  <c r="AU28407" i="10" s="1"/>
  <c r="AU28408" i="10" s="1"/>
  <c r="AU28409" i="10" s="1"/>
  <c r="AT28405" i="10"/>
  <c r="AM28405" i="10" s="1"/>
  <c r="AS25722" i="10"/>
  <c r="AT25721" i="10"/>
  <c r="AS23060" i="10"/>
  <c r="AT23059" i="10"/>
  <c r="AS20398" i="10"/>
  <c r="AT20397" i="10"/>
  <c r="AS25748" i="10"/>
  <c r="AT25747" i="10"/>
  <c r="AS18684" i="10"/>
  <c r="AT18683" i="10"/>
  <c r="AS30803" i="10"/>
  <c r="AT30802" i="10"/>
  <c r="AS31024" i="10"/>
  <c r="AT31023" i="10"/>
  <c r="AS31682" i="10"/>
  <c r="AT31681" i="10"/>
  <c r="AS22177" i="10"/>
  <c r="AT22176" i="10"/>
  <c r="AS15119" i="10"/>
  <c r="AT15118" i="10"/>
  <c r="AS25520" i="10"/>
  <c r="AU25520" i="10" s="1"/>
  <c r="AU25521" i="10" s="1"/>
  <c r="AU25522" i="10" s="1"/>
  <c r="AU25523" i="10" s="1"/>
  <c r="AU25524" i="10" s="1"/>
  <c r="AT25519" i="10"/>
  <c r="AS23826" i="10"/>
  <c r="AT23825" i="10"/>
  <c r="AS21164" i="10"/>
  <c r="AT21163" i="10"/>
  <c r="AS31569" i="10"/>
  <c r="AT31568" i="10"/>
  <c r="AS28907" i="10"/>
  <c r="AT28906" i="10"/>
  <c r="AS10566" i="10"/>
  <c r="AT10565" i="10"/>
  <c r="AS27947" i="10"/>
  <c r="AT27946" i="10"/>
  <c r="AS13164" i="10"/>
  <c r="AT13163" i="10"/>
  <c r="AS23277" i="10"/>
  <c r="AT23276" i="10"/>
  <c r="AS14297" i="10"/>
  <c r="AT14296" i="10"/>
  <c r="AS28662" i="10"/>
  <c r="AT28661" i="10"/>
  <c r="AS27144" i="10"/>
  <c r="AT27143" i="10"/>
  <c r="AS31589" i="10"/>
  <c r="AT31588" i="10"/>
  <c r="AS27210" i="10"/>
  <c r="AT27209" i="10"/>
  <c r="AS31466" i="10"/>
  <c r="AT31465" i="10"/>
  <c r="AT33016" i="10"/>
  <c r="AT24006" i="10"/>
  <c r="AS32039" i="10"/>
  <c r="AT32038" i="10"/>
  <c r="AS29398" i="10"/>
  <c r="AT29397" i="10"/>
  <c r="AS24553" i="10"/>
  <c r="AT24552" i="10"/>
  <c r="AS23427" i="10"/>
  <c r="AT23426" i="10"/>
  <c r="AS23294" i="10"/>
  <c r="AT23293" i="10"/>
  <c r="AS3370" i="10"/>
  <c r="AT3369" i="10"/>
  <c r="AS26689" i="10"/>
  <c r="AT26688" i="10"/>
  <c r="AS24027" i="10"/>
  <c r="AT24026" i="10"/>
  <c r="AS25984" i="10"/>
  <c r="AT25983" i="10"/>
  <c r="AS23806" i="10"/>
  <c r="AT23805" i="10"/>
  <c r="AS21144" i="10"/>
  <c r="AT21143" i="10"/>
  <c r="AS18482" i="10"/>
  <c r="AT18481" i="10"/>
  <c r="AS15820" i="10"/>
  <c r="AU15820" i="10" s="1"/>
  <c r="AT15819" i="10"/>
  <c r="AM15819" i="10" s="1"/>
  <c r="AS13158" i="10"/>
  <c r="AT13157" i="10"/>
  <c r="AS10496" i="10"/>
  <c r="AT10495" i="10"/>
  <c r="AS7834" i="10"/>
  <c r="AT7833" i="10"/>
  <c r="AS5172" i="10"/>
  <c r="AT5171" i="10"/>
  <c r="AS2510" i="10"/>
  <c r="AT2509" i="10"/>
  <c r="AS7701" i="10"/>
  <c r="AT7700" i="10"/>
  <c r="AS5039" i="10"/>
  <c r="AT5038" i="10"/>
  <c r="AS2377" i="10"/>
  <c r="AT2376" i="10"/>
  <c r="AS20218" i="10"/>
  <c r="AT20217" i="10"/>
  <c r="AS10538" i="10"/>
  <c r="AT10537" i="10"/>
  <c r="AS8601" i="10"/>
  <c r="AU8601" i="10" s="1"/>
  <c r="AS21251" i="10"/>
  <c r="AT21250" i="10"/>
  <c r="AS18589" i="10"/>
  <c r="AT18588" i="10"/>
  <c r="AS15927" i="10"/>
  <c r="AT15926" i="10"/>
  <c r="AS13265" i="10"/>
  <c r="AT13264" i="10"/>
  <c r="AS10603" i="10"/>
  <c r="AT10602" i="10"/>
  <c r="AS7941" i="10"/>
  <c r="AT7940" i="10"/>
  <c r="AS439" i="10"/>
  <c r="AT438" i="10"/>
  <c r="AS7147" i="10"/>
  <c r="AT7146" i="10"/>
  <c r="AT4448" i="10"/>
  <c r="AT4484" i="10"/>
  <c r="AS22238" i="10"/>
  <c r="AT22237" i="10"/>
  <c r="AS19576" i="10"/>
  <c r="AT19575" i="10"/>
  <c r="AS16914" i="10"/>
  <c r="AT16913" i="10"/>
  <c r="AS14252" i="10"/>
  <c r="AT14251" i="10"/>
  <c r="AS11590" i="10"/>
  <c r="AT11589" i="10"/>
  <c r="AS8928" i="10"/>
  <c r="AT8927" i="10"/>
  <c r="AS6266" i="10"/>
  <c r="AT6265" i="10"/>
  <c r="AS3604" i="10"/>
  <c r="AT3603" i="10"/>
  <c r="AS942" i="10"/>
  <c r="AT941" i="10"/>
  <c r="AS24085" i="10"/>
  <c r="AT24084" i="10"/>
  <c r="AS19245" i="10"/>
  <c r="AT19244" i="10"/>
  <c r="AS16825" i="10"/>
  <c r="AT16824" i="10"/>
  <c r="AS14163" i="10"/>
  <c r="AT14162" i="10"/>
  <c r="AS11501" i="10"/>
  <c r="AT11500" i="10"/>
  <c r="AS8839" i="10"/>
  <c r="AT8838" i="10"/>
  <c r="AS6177" i="10"/>
  <c r="AT6176" i="10"/>
  <c r="AS3515" i="10"/>
  <c r="AT3514" i="10"/>
  <c r="AS31278" i="10"/>
  <c r="AT31277" i="10"/>
  <c r="AS28616" i="10"/>
  <c r="AT28615" i="10"/>
  <c r="AS25954" i="10"/>
  <c r="AT25953" i="10"/>
  <c r="AS23292" i="10"/>
  <c r="AT23291" i="10"/>
  <c r="AS20630" i="10"/>
  <c r="AT20629" i="10"/>
  <c r="AS17968" i="10"/>
  <c r="AT17967" i="10"/>
  <c r="AS15306" i="10"/>
  <c r="AT15305" i="10"/>
  <c r="AS12644" i="10"/>
  <c r="AT12643" i="10"/>
  <c r="AS9982" i="10"/>
  <c r="AT9981" i="10"/>
  <c r="AS7320" i="10"/>
  <c r="AT7319" i="10"/>
  <c r="AS4658" i="10"/>
  <c r="AT4657" i="10"/>
  <c r="AS1996" i="10"/>
  <c r="AT1995" i="10"/>
  <c r="AS32465" i="10"/>
  <c r="AT32464" i="10"/>
  <c r="AS29803" i="10"/>
  <c r="AT29802" i="10"/>
  <c r="AS27141" i="10"/>
  <c r="AT27140" i="10"/>
  <c r="AM27140" i="10" s="1"/>
  <c r="AS24479" i="10"/>
  <c r="AT24478" i="10"/>
  <c r="AS21817" i="10"/>
  <c r="AT21816" i="10"/>
  <c r="AS19155" i="10"/>
  <c r="AU19155" i="10" s="1"/>
  <c r="AU19156" i="10" s="1"/>
  <c r="AT19154" i="10"/>
  <c r="AS16493" i="10"/>
  <c r="AT16492" i="10"/>
  <c r="AS13831" i="10"/>
  <c r="AT13830" i="10"/>
  <c r="AS763" i="10"/>
  <c r="AT762" i="10"/>
  <c r="AS26678" i="10"/>
  <c r="AT26677" i="10"/>
  <c r="AS18450" i="10"/>
  <c r="AT18449" i="10"/>
  <c r="AS5860" i="10"/>
  <c r="AT5859" i="10"/>
  <c r="AS3440" i="10"/>
  <c r="AT3439" i="10"/>
  <c r="AS777" i="10"/>
  <c r="AU777" i="10" s="1"/>
  <c r="AS23987" i="10"/>
  <c r="AT23986" i="10"/>
  <c r="AS16485" i="10"/>
  <c r="AT16484" i="10"/>
  <c r="AS13823" i="10"/>
  <c r="AT13822" i="10"/>
  <c r="AS11161" i="10"/>
  <c r="AT11160" i="10"/>
  <c r="AS8499" i="10"/>
  <c r="AT8498" i="10"/>
  <c r="AS5837" i="10"/>
  <c r="AT5836" i="10"/>
  <c r="AS3175" i="10"/>
  <c r="AT3174" i="10"/>
  <c r="AT512" i="10"/>
  <c r="AS31224" i="10"/>
  <c r="AT31223" i="10"/>
  <c r="AS4164" i="10"/>
  <c r="AT4163" i="10"/>
  <c r="AS1128" i="10"/>
  <c r="AT1127" i="10"/>
  <c r="AS9817" i="10"/>
  <c r="AT9816" i="10"/>
  <c r="AS7155" i="10"/>
  <c r="AU7155" i="10" s="1"/>
  <c r="AT7154" i="10"/>
  <c r="AM7154" i="10" s="1"/>
  <c r="AS4493" i="10"/>
  <c r="AT4492" i="10"/>
  <c r="AS1831" i="10"/>
  <c r="AT1830" i="10"/>
  <c r="AS31907" i="10"/>
  <c r="AT31906" i="10"/>
  <c r="AT23919" i="10"/>
  <c r="AS19761" i="10"/>
  <c r="AT19760" i="10"/>
  <c r="AS30584" i="10"/>
  <c r="AU30584" i="10" s="1"/>
  <c r="AT30583" i="10"/>
  <c r="AM30583" i="10" s="1"/>
  <c r="AS27636" i="10"/>
  <c r="AT27635" i="10"/>
  <c r="AS24974" i="10"/>
  <c r="AT24973" i="10"/>
  <c r="AS22312" i="10"/>
  <c r="AT22311" i="10"/>
  <c r="AS19650" i="10"/>
  <c r="AT19649" i="10"/>
  <c r="AS8080" i="10"/>
  <c r="AT8079" i="10"/>
  <c r="AS31749" i="10"/>
  <c r="AU31749" i="10" s="1"/>
  <c r="AT31748" i="10"/>
  <c r="AM31748" i="10" s="1"/>
  <c r="AS29571" i="10"/>
  <c r="AT29570" i="10"/>
  <c r="AS30692" i="10"/>
  <c r="AT30691" i="10"/>
  <c r="AS28030" i="10"/>
  <c r="AT28029" i="10"/>
  <c r="AS18334" i="10"/>
  <c r="AU18334" i="10" s="1"/>
  <c r="AT18333" i="10"/>
  <c r="AM18333" i="10" s="1"/>
  <c r="AS20642" i="10"/>
  <c r="AT20641" i="10"/>
  <c r="AS20267" i="10"/>
  <c r="AT20266" i="10"/>
  <c r="AS20659" i="10"/>
  <c r="AT20658" i="10"/>
  <c r="AS17997" i="10"/>
  <c r="AT17996" i="10"/>
  <c r="AS15335" i="10"/>
  <c r="AT15334" i="10"/>
  <c r="AS12673" i="10"/>
  <c r="AT12672" i="10"/>
  <c r="AS10011" i="10"/>
  <c r="AT10010" i="10"/>
  <c r="AS13824" i="10"/>
  <c r="AT13823" i="10"/>
  <c r="AS31873" i="10"/>
  <c r="AT31872" i="10"/>
  <c r="AS1707" i="10"/>
  <c r="AT1706" i="10"/>
  <c r="AS27140" i="10"/>
  <c r="AT27139" i="10"/>
  <c r="AS30964" i="10"/>
  <c r="AU30964" i="10" s="1"/>
  <c r="AU30965" i="10" s="1"/>
  <c r="AU30966" i="10" s="1"/>
  <c r="AU30967" i="10" s="1"/>
  <c r="AT30963" i="10"/>
  <c r="AS15722" i="10"/>
  <c r="AT15721" i="10"/>
  <c r="AS13060" i="10"/>
  <c r="AT13059" i="10"/>
  <c r="AS10398" i="10"/>
  <c r="AT10397" i="10"/>
  <c r="AS7736" i="10"/>
  <c r="AT7735" i="10"/>
  <c r="AS32796" i="10"/>
  <c r="AS31451" i="10"/>
  <c r="AT31450" i="10"/>
  <c r="AS28789" i="10"/>
  <c r="AT28788" i="10"/>
  <c r="AS26127" i="10"/>
  <c r="AU26127" i="10" s="1"/>
  <c r="AT26126" i="10"/>
  <c r="AM26126" i="10" s="1"/>
  <c r="AS23465" i="10"/>
  <c r="AU23465" i="10" s="1"/>
  <c r="AT23464" i="10"/>
  <c r="AM23464" i="10" s="1"/>
  <c r="AS20803" i="10"/>
  <c r="AT20802" i="10"/>
  <c r="AS18141" i="10"/>
  <c r="AT18140" i="10"/>
  <c r="AS15479" i="10"/>
  <c r="AT15478" i="10"/>
  <c r="AS12817" i="10"/>
  <c r="AU12817" i="10" s="1"/>
  <c r="AT12816" i="10"/>
  <c r="AM12816" i="10" s="1"/>
  <c r="AS10155" i="10"/>
  <c r="AT10154" i="10"/>
  <c r="AS7493" i="10"/>
  <c r="AT7492" i="10"/>
  <c r="AS4831" i="10"/>
  <c r="AT4830" i="10"/>
  <c r="AS2169" i="10"/>
  <c r="AT2168" i="10"/>
  <c r="AS30790" i="10"/>
  <c r="AT30789" i="10"/>
  <c r="AS28128" i="10"/>
  <c r="AT28127" i="10"/>
  <c r="AS25466" i="10"/>
  <c r="AT25465" i="10"/>
  <c r="AS22804" i="10"/>
  <c r="AT22803" i="10"/>
  <c r="AS20142" i="10"/>
  <c r="AT20141" i="10"/>
  <c r="AS17480" i="10"/>
  <c r="AT17479" i="10"/>
  <c r="AS14818" i="10"/>
  <c r="AT14817" i="10"/>
  <c r="AS12156" i="10"/>
  <c r="AU12156" i="10" s="1"/>
  <c r="AT12155" i="10"/>
  <c r="AM12155" i="10" s="1"/>
  <c r="AS9494" i="10"/>
  <c r="AT9493" i="10"/>
  <c r="AS6832" i="10"/>
  <c r="AT6831" i="10"/>
  <c r="AS4170" i="10"/>
  <c r="AT4169" i="10"/>
  <c r="AS1508" i="10"/>
  <c r="AT1507" i="10"/>
  <c r="AS31955" i="10"/>
  <c r="AT31954" i="10"/>
  <c r="AS29293" i="10"/>
  <c r="AT29292" i="10"/>
  <c r="AS26631" i="10"/>
  <c r="AT26630" i="10"/>
  <c r="AS23969" i="10"/>
  <c r="AT23968" i="10"/>
  <c r="AS21307" i="10"/>
  <c r="AU21307" i="10" s="1"/>
  <c r="AT21306" i="10"/>
  <c r="AM21306" i="10" s="1"/>
  <c r="AM21305" i="10" s="1"/>
  <c r="AS18645" i="10"/>
  <c r="AT18644" i="10"/>
  <c r="AS15983" i="10"/>
  <c r="AT15982" i="10"/>
  <c r="AS13321" i="10"/>
  <c r="AT13320" i="10"/>
  <c r="AS10659" i="10"/>
  <c r="AT10658" i="10"/>
  <c r="AS7997" i="10"/>
  <c r="AT7996" i="10"/>
  <c r="AS5335" i="10"/>
  <c r="AT5334" i="10"/>
  <c r="AS30198" i="10"/>
  <c r="AT30197" i="10"/>
  <c r="AS31913" i="10"/>
  <c r="AT31912" i="10"/>
  <c r="AS29251" i="10"/>
  <c r="AT29250" i="10"/>
  <c r="AS26589" i="10"/>
  <c r="AT26588" i="10"/>
  <c r="AS24169" i="10"/>
  <c r="AU24169" i="10" s="1"/>
  <c r="AT24168" i="10"/>
  <c r="AM24168" i="10" s="1"/>
  <c r="AS21507" i="10"/>
  <c r="AT21506" i="10"/>
  <c r="AS18845" i="10"/>
  <c r="AT18844" i="10"/>
  <c r="AS16183" i="10"/>
  <c r="AT16182" i="10"/>
  <c r="AM16182" i="10" s="1"/>
  <c r="AM16181" i="10" s="1"/>
  <c r="AM16180" i="10" s="1"/>
  <c r="AS13521" i="10"/>
  <c r="AT13520" i="10"/>
  <c r="AS10859" i="10"/>
  <c r="AT10858" i="10"/>
  <c r="AS8197" i="10"/>
  <c r="AT8196" i="10"/>
  <c r="AS5535" i="10"/>
  <c r="AT5534" i="10"/>
  <c r="AS2873" i="10"/>
  <c r="AT2872" i="10"/>
  <c r="AT210" i="10"/>
  <c r="AS32552" i="10"/>
  <c r="AT32551" i="10"/>
  <c r="AS31736" i="10"/>
  <c r="AT31735" i="10"/>
  <c r="AS29799" i="10"/>
  <c r="AS28106" i="10"/>
  <c r="AT28105" i="10"/>
  <c r="AS25927" i="10"/>
  <c r="AS21330" i="10"/>
  <c r="AT21329" i="10"/>
  <c r="AS18668" i="10"/>
  <c r="AT18667" i="10"/>
  <c r="AS16006" i="10"/>
  <c r="AT16005" i="10"/>
  <c r="AS13344" i="10"/>
  <c r="AU13344" i="10" s="1"/>
  <c r="AU13345" i="10" s="1"/>
  <c r="AU13346" i="10" s="1"/>
  <c r="AU13347" i="10" s="1"/>
  <c r="AU13348" i="10" s="1"/>
  <c r="AU13349" i="10" s="1"/>
  <c r="AU13350" i="10" s="1"/>
  <c r="AT13343" i="10"/>
  <c r="AS10682" i="10"/>
  <c r="AT10681" i="10"/>
  <c r="AS8020" i="10"/>
  <c r="AT8019" i="10"/>
  <c r="AS5358" i="10"/>
  <c r="AT5357" i="10"/>
  <c r="AS2696" i="10"/>
  <c r="AU2696" i="10" s="1"/>
  <c r="AT2695" i="10"/>
  <c r="AS29296" i="10"/>
  <c r="AT29295" i="10"/>
  <c r="AS33143" i="10"/>
  <c r="AT33142" i="10"/>
  <c r="AS30481" i="10"/>
  <c r="AT30480" i="10"/>
  <c r="AS27819" i="10"/>
  <c r="AT27818" i="10"/>
  <c r="AS25157" i="10"/>
  <c r="AT25156" i="10"/>
  <c r="AS22495" i="10"/>
  <c r="AT22494" i="10"/>
  <c r="AS19833" i="10"/>
  <c r="AT19832" i="10"/>
  <c r="AS17171" i="10"/>
  <c r="AT17170" i="10"/>
  <c r="AS14509" i="10"/>
  <c r="AT14508" i="10"/>
  <c r="AS11847" i="10"/>
  <c r="AT11846" i="10"/>
  <c r="AS9185" i="10"/>
  <c r="AT9184" i="10"/>
  <c r="AS3861" i="10"/>
  <c r="AT3860" i="10"/>
  <c r="AS1199" i="10"/>
  <c r="AT1198" i="10"/>
  <c r="AM1198" i="10" s="1"/>
  <c r="AM1197" i="10" s="1"/>
  <c r="AT31887" i="10"/>
  <c r="AT29225" i="10"/>
  <c r="AS26564" i="10"/>
  <c r="AT26563" i="10"/>
  <c r="AS14710" i="10"/>
  <c r="AT14709" i="10"/>
  <c r="AS12048" i="10"/>
  <c r="AT12047" i="10"/>
  <c r="AS9386" i="10"/>
  <c r="AT9385" i="10"/>
  <c r="AS6724" i="10"/>
  <c r="AT6723" i="10"/>
  <c r="AS4062" i="10"/>
  <c r="AT4061" i="10"/>
  <c r="AS1400" i="10"/>
  <c r="AT1399" i="10"/>
  <c r="AT28195" i="10"/>
  <c r="AS32859" i="10"/>
  <c r="AU32859" i="10" s="1"/>
  <c r="AT32858" i="10"/>
  <c r="AS30197" i="10"/>
  <c r="AT30196" i="10"/>
  <c r="AS27535" i="10"/>
  <c r="AT27534" i="10"/>
  <c r="AS32440" i="10"/>
  <c r="AU32440" i="10" s="1"/>
  <c r="AT32439" i="10"/>
  <c r="AM32439" i="10" s="1"/>
  <c r="AS24454" i="10"/>
  <c r="AT24453" i="10"/>
  <c r="AS21792" i="10"/>
  <c r="AT21791" i="10"/>
  <c r="AS19130" i="10"/>
  <c r="AT19129" i="10"/>
  <c r="AS16468" i="10"/>
  <c r="AU16468" i="10" s="1"/>
  <c r="AU16469" i="10" s="1"/>
  <c r="AT16467" i="10"/>
  <c r="AS13806" i="10"/>
  <c r="AT13805" i="10"/>
  <c r="AS11144" i="10"/>
  <c r="AT11143" i="10"/>
  <c r="AS8482" i="10"/>
  <c r="AT8481" i="10"/>
  <c r="AS5820" i="10"/>
  <c r="AT5819" i="10"/>
  <c r="AS3158" i="10"/>
  <c r="AT3157" i="10"/>
  <c r="AS496" i="10"/>
  <c r="AU496" i="10" s="1"/>
  <c r="AT495" i="10"/>
  <c r="AM495" i="10" s="1"/>
  <c r="AS30701" i="10"/>
  <c r="AT30700" i="10"/>
  <c r="AS28039" i="10"/>
  <c r="AT28038" i="10"/>
  <c r="AS25377" i="10"/>
  <c r="AT25376" i="10"/>
  <c r="AS22715" i="10"/>
  <c r="AT22714" i="10"/>
  <c r="AS20053" i="10"/>
  <c r="AT20052" i="10"/>
  <c r="AS9647" i="10"/>
  <c r="AT9646" i="10"/>
  <c r="AS6985" i="10"/>
  <c r="AT6984" i="10"/>
  <c r="AS4323" i="10"/>
  <c r="AT4322" i="10"/>
  <c r="AS14930" i="10"/>
  <c r="AT14929" i="10"/>
  <c r="AS12268" i="10"/>
  <c r="AT12267" i="10"/>
  <c r="AS9606" i="10"/>
  <c r="AT9605" i="10"/>
  <c r="AS6944" i="10"/>
  <c r="AT6943" i="10"/>
  <c r="AS29629" i="10"/>
  <c r="AT29628" i="10"/>
  <c r="AS33079" i="10"/>
  <c r="AT33078" i="10"/>
  <c r="AS4281" i="10"/>
  <c r="AT4280" i="10"/>
  <c r="AS1619" i="10"/>
  <c r="AT1618" i="10"/>
  <c r="AS30240" i="10"/>
  <c r="AT30239" i="10"/>
  <c r="AS29469" i="10"/>
  <c r="AT29468" i="10"/>
  <c r="AS27533" i="10"/>
  <c r="AT27532" i="10"/>
  <c r="AS27910" i="10"/>
  <c r="AT27909" i="10"/>
  <c r="AS32812" i="10"/>
  <c r="AT32811" i="10"/>
  <c r="AS30150" i="10"/>
  <c r="AT30149" i="10"/>
  <c r="AS27488" i="10"/>
  <c r="AT27487" i="10"/>
  <c r="AS15634" i="10"/>
  <c r="AT15633" i="10"/>
  <c r="AS12972" i="10"/>
  <c r="AT12971" i="10"/>
  <c r="AS10310" i="10"/>
  <c r="AT10309" i="10"/>
  <c r="AS7648" i="10"/>
  <c r="AU7648" i="10" s="1"/>
  <c r="AT7647" i="10"/>
  <c r="AM7647" i="10" s="1"/>
  <c r="AS4986" i="10"/>
  <c r="AT4985" i="10"/>
  <c r="AS2324" i="10"/>
  <c r="AU2324" i="10" s="1"/>
  <c r="AU2325" i="10" s="1"/>
  <c r="AU2326" i="10" s="1"/>
  <c r="AU2327" i="10" s="1"/>
  <c r="AT2323" i="10"/>
  <c r="AM2323" i="10" s="1"/>
  <c r="AS32860" i="10"/>
  <c r="AT32859" i="10"/>
  <c r="AS28943" i="10"/>
  <c r="AT28942" i="10"/>
  <c r="AS26281" i="10"/>
  <c r="AT26280" i="10"/>
  <c r="AS23619" i="10"/>
  <c r="AT23618" i="10"/>
  <c r="AS20957" i="10"/>
  <c r="AT20956" i="10"/>
  <c r="AS18295" i="10"/>
  <c r="AT18294" i="10"/>
  <c r="AS15633" i="10"/>
  <c r="AT15632" i="10"/>
  <c r="AS12971" i="10"/>
  <c r="AT12970" i="10"/>
  <c r="AS10309" i="10"/>
  <c r="AT10308" i="10"/>
  <c r="AS7647" i="10"/>
  <c r="AT7646" i="10"/>
  <c r="AS891" i="10"/>
  <c r="AT890" i="10"/>
  <c r="AS28676" i="10"/>
  <c r="AT28675" i="10"/>
  <c r="AS29889" i="10"/>
  <c r="AT29888" i="10"/>
  <c r="AS27227" i="10"/>
  <c r="AT27226" i="10"/>
  <c r="AS24565" i="10"/>
  <c r="AT24564" i="10"/>
  <c r="AS21903" i="10"/>
  <c r="AT21902" i="10"/>
  <c r="AS19241" i="10"/>
  <c r="AT19240" i="10"/>
  <c r="AS16579" i="10"/>
  <c r="AT16578" i="10"/>
  <c r="AS13917" i="10"/>
  <c r="AT13916" i="10"/>
  <c r="AS11255" i="10"/>
  <c r="AT11254" i="10"/>
  <c r="AS8593" i="10"/>
  <c r="AT8592" i="10"/>
  <c r="AS32132" i="10"/>
  <c r="AT32131" i="10"/>
  <c r="AS29470" i="10"/>
  <c r="AT29469" i="10"/>
  <c r="AS26808" i="10"/>
  <c r="AT26807" i="10"/>
  <c r="AS24146" i="10"/>
  <c r="AT24145" i="10"/>
  <c r="AS21484" i="10"/>
  <c r="AT21483" i="10"/>
  <c r="AS18822" i="10"/>
  <c r="AT18821" i="10"/>
  <c r="AS16160" i="10"/>
  <c r="AT16159" i="10"/>
  <c r="AS13498" i="10"/>
  <c r="AT13497" i="10"/>
  <c r="AS10836" i="10"/>
  <c r="AT10835" i="10"/>
  <c r="AS8174" i="10"/>
  <c r="AT8173" i="10"/>
  <c r="AS5512" i="10"/>
  <c r="AT5511" i="10"/>
  <c r="AS2850" i="10"/>
  <c r="AT2849" i="10"/>
  <c r="AS188" i="10"/>
  <c r="AT187" i="10"/>
  <c r="AS30635" i="10"/>
  <c r="AT30634" i="10"/>
  <c r="AS27973" i="10"/>
  <c r="AT27972" i="10"/>
  <c r="AS25311" i="10"/>
  <c r="AT25310" i="10"/>
  <c r="AS22649" i="10"/>
  <c r="AT22648" i="10"/>
  <c r="AS19987" i="10"/>
  <c r="AT19986" i="10"/>
  <c r="AS17325" i="10"/>
  <c r="AT17324" i="10"/>
  <c r="AS14663" i="10"/>
  <c r="AT14662" i="10"/>
  <c r="AS12001" i="10"/>
  <c r="AT12000" i="10"/>
  <c r="AS9339" i="10"/>
  <c r="AT9338" i="10"/>
  <c r="AS6677" i="10"/>
  <c r="AT6676" i="10"/>
  <c r="AS4015" i="10"/>
  <c r="AT4014" i="10"/>
  <c r="AS1353" i="10"/>
  <c r="AT1352" i="10"/>
  <c r="AS26718" i="10"/>
  <c r="AT26717" i="10"/>
  <c r="AT25473" i="10"/>
  <c r="AT22811" i="10"/>
  <c r="AT20149" i="10"/>
  <c r="AS11855" i="10"/>
  <c r="AT11854" i="10"/>
  <c r="AS29069" i="10"/>
  <c r="AU29069" i="10" s="1"/>
  <c r="AU29070" i="10" s="1"/>
  <c r="AU29071" i="10" s="1"/>
  <c r="AT29068" i="10"/>
  <c r="AS20611" i="10"/>
  <c r="AT20610" i="10"/>
  <c r="AS31016" i="10"/>
  <c r="AT31015" i="10"/>
  <c r="AS28905" i="10"/>
  <c r="AT28904" i="10"/>
  <c r="AS28079" i="10"/>
  <c r="AU28079" i="10" s="1"/>
  <c r="AS12416" i="10"/>
  <c r="AT12415" i="10"/>
  <c r="AS22722" i="10"/>
  <c r="AT22721" i="10"/>
  <c r="AS27090" i="10"/>
  <c r="AT27089" i="10"/>
  <c r="AS24537" i="10"/>
  <c r="AT24536" i="10"/>
  <c r="AS20818" i="10"/>
  <c r="AU20818" i="10" s="1"/>
  <c r="AT20817" i="10"/>
  <c r="AM20817" i="10" s="1"/>
  <c r="AS31091" i="10"/>
  <c r="AT31090" i="10"/>
  <c r="AS31018" i="10"/>
  <c r="AT31017" i="10"/>
  <c r="AS14847" i="10"/>
  <c r="AT14846" i="10"/>
  <c r="AS19632" i="10"/>
  <c r="AT19631" i="10"/>
  <c r="AS22139" i="10"/>
  <c r="AT22138" i="10"/>
  <c r="AS18926" i="10"/>
  <c r="AT18925" i="10"/>
  <c r="AM18925" i="10" s="1"/>
  <c r="AM18924" i="10" s="1"/>
  <c r="AM18923" i="10" s="1"/>
  <c r="AM18922" i="10" s="1"/>
  <c r="AM18921" i="10" s="1"/>
  <c r="AM18920" i="10" s="1"/>
  <c r="AM18919" i="10" s="1"/>
  <c r="AS29727" i="10"/>
  <c r="AT29726" i="10"/>
  <c r="AS25543" i="10"/>
  <c r="AU25543" i="10" s="1"/>
  <c r="AU25544" i="10" s="1"/>
  <c r="AU25545" i="10" s="1"/>
  <c r="AT25542" i="10"/>
  <c r="AM25542" i="10" s="1"/>
  <c r="AS16893" i="10"/>
  <c r="AU16893" i="10" s="1"/>
  <c r="AT16892" i="10"/>
  <c r="AS31072" i="10"/>
  <c r="AT31071" i="10"/>
  <c r="AS29529" i="10"/>
  <c r="AT29528" i="10"/>
  <c r="AS18455" i="10"/>
  <c r="AT18454" i="10"/>
  <c r="AS27217" i="10"/>
  <c r="AT27216" i="10"/>
  <c r="AS24555" i="10"/>
  <c r="AT24554" i="10"/>
  <c r="AS21893" i="10"/>
  <c r="AT21892" i="10"/>
  <c r="AS19231" i="10"/>
  <c r="AT19230" i="10"/>
  <c r="AS16569" i="10"/>
  <c r="AU16569" i="10" s="1"/>
  <c r="AU16570" i="10" s="1"/>
  <c r="AT16568" i="10"/>
  <c r="AS13907" i="10"/>
  <c r="AT13906" i="10"/>
  <c r="AS11245" i="10"/>
  <c r="AT11244" i="10"/>
  <c r="AS8583" i="10"/>
  <c r="AT8582" i="10"/>
  <c r="AS5921" i="10"/>
  <c r="AT5920" i="10"/>
  <c r="AS3259" i="10"/>
  <c r="AT3258" i="10"/>
  <c r="AS597" i="10"/>
  <c r="AT596" i="10"/>
  <c r="AS23366" i="10"/>
  <c r="AT23365" i="10"/>
  <c r="AS20704" i="10"/>
  <c r="AT20703" i="10"/>
  <c r="AS18042" i="10"/>
  <c r="AT18041" i="10"/>
  <c r="AS15380" i="10"/>
  <c r="AT15379" i="10"/>
  <c r="AS12718" i="10"/>
  <c r="AT12717" i="10"/>
  <c r="AS10056" i="10"/>
  <c r="AT10055" i="10"/>
  <c r="AS7394" i="10"/>
  <c r="AT7393" i="10"/>
  <c r="AS4732" i="10"/>
  <c r="AT4731" i="10"/>
  <c r="AS2070" i="10"/>
  <c r="AT2069" i="10"/>
  <c r="AS4841" i="10"/>
  <c r="AT4840" i="10"/>
  <c r="AS5081" i="10"/>
  <c r="AT5080" i="10"/>
  <c r="AS3144" i="10"/>
  <c r="AT19423" i="10"/>
  <c r="AT16761" i="10"/>
  <c r="AT14099" i="10"/>
  <c r="AT11437" i="10"/>
  <c r="AT8775" i="10"/>
  <c r="AM8775" i="10" s="1"/>
  <c r="AS6114" i="10"/>
  <c r="AT6113" i="10"/>
  <c r="AS3452" i="10"/>
  <c r="AT3451" i="10"/>
  <c r="AS21556" i="10"/>
  <c r="AT21555" i="10"/>
  <c r="AS18894" i="10"/>
  <c r="AU18894" i="10" s="1"/>
  <c r="AU18895" i="10" s="1"/>
  <c r="AT18893" i="10"/>
  <c r="AS16232" i="10"/>
  <c r="AT16231" i="10"/>
  <c r="AS13570" i="10"/>
  <c r="AT13569" i="10"/>
  <c r="AS10908" i="10"/>
  <c r="AT10907" i="10"/>
  <c r="AS8246" i="10"/>
  <c r="AT8245" i="10"/>
  <c r="AS5584" i="10"/>
  <c r="AT5583" i="10"/>
  <c r="AS2922" i="10"/>
  <c r="AT2921" i="10"/>
  <c r="AT26086" i="10"/>
  <c r="AT23402" i="10"/>
  <c r="AT20740" i="10"/>
  <c r="AT18078" i="10"/>
  <c r="AS15417" i="10"/>
  <c r="AT15416" i="10"/>
  <c r="AS12755" i="10"/>
  <c r="AT12754" i="10"/>
  <c r="AS10093" i="10"/>
  <c r="AT10092" i="10"/>
  <c r="AS7431" i="10"/>
  <c r="AT7430" i="10"/>
  <c r="AS4769" i="10"/>
  <c r="AT4768" i="10"/>
  <c r="AS2107" i="10"/>
  <c r="AT2106" i="10"/>
  <c r="AS31103" i="10"/>
  <c r="AT31102" i="10"/>
  <c r="AT32531" i="10"/>
  <c r="AS27208" i="10"/>
  <c r="AT27207" i="10"/>
  <c r="AS21884" i="10"/>
  <c r="AT21883" i="10"/>
  <c r="AS16318" i="10"/>
  <c r="AT16317" i="10"/>
  <c r="AS13656" i="10"/>
  <c r="AT13655" i="10"/>
  <c r="AS10994" i="10"/>
  <c r="AT10993" i="10"/>
  <c r="AS8332" i="10"/>
  <c r="AT8331" i="10"/>
  <c r="AS5670" i="10"/>
  <c r="AU5670" i="10" s="1"/>
  <c r="AU5671" i="10" s="1"/>
  <c r="AU5672" i="10" s="1"/>
  <c r="AU5673" i="10" s="1"/>
  <c r="AT5669" i="10"/>
  <c r="AM5669" i="10" s="1"/>
  <c r="AS10104" i="10"/>
  <c r="AT10103" i="10"/>
  <c r="AS32538" i="10"/>
  <c r="AT32537" i="10"/>
  <c r="AS29656" i="10"/>
  <c r="AT29655" i="10"/>
  <c r="AS26994" i="10"/>
  <c r="AT26993" i="10"/>
  <c r="AS23122" i="10"/>
  <c r="AT23121" i="10"/>
  <c r="AS31107" i="10"/>
  <c r="AT31106" i="10"/>
  <c r="AS28445" i="10"/>
  <c r="AT28444" i="10"/>
  <c r="AS25936" i="10"/>
  <c r="AT25935" i="10"/>
  <c r="AS24000" i="10"/>
  <c r="AT23999" i="10"/>
  <c r="AS10865" i="10"/>
  <c r="AU10865" i="10" s="1"/>
  <c r="AT10864" i="10"/>
  <c r="AM10864" i="10" s="1"/>
  <c r="AS13426" i="10"/>
  <c r="AT13425" i="10"/>
  <c r="AS28553" i="10"/>
  <c r="AT28552" i="10"/>
  <c r="AS32384" i="10"/>
  <c r="AT32383" i="10"/>
  <c r="AS22094" i="10"/>
  <c r="AT22093" i="10"/>
  <c r="AS12743" i="10"/>
  <c r="AT12742" i="10"/>
  <c r="AT27121" i="10"/>
  <c r="AS14187" i="10"/>
  <c r="AT14186" i="10"/>
  <c r="AS33030" i="10"/>
  <c r="AU33030" i="10" s="1"/>
  <c r="AT33029" i="10"/>
  <c r="AS29543" i="10"/>
  <c r="AT29542" i="10"/>
  <c r="AT26339" i="10"/>
  <c r="AS10609" i="10"/>
  <c r="AT10608" i="10"/>
  <c r="AS30490" i="10"/>
  <c r="AT30489" i="10"/>
  <c r="AS4538" i="10"/>
  <c r="AT4537" i="10"/>
  <c r="AS20685" i="10"/>
  <c r="AT20684" i="10"/>
  <c r="AS27287" i="10"/>
  <c r="AT27286" i="10"/>
  <c r="AS21434" i="10"/>
  <c r="AT21433" i="10"/>
  <c r="AS31047" i="10"/>
  <c r="AT31046" i="10"/>
  <c r="AS26973" i="10"/>
  <c r="AT26972" i="10"/>
  <c r="AS31590" i="10"/>
  <c r="AU31590" i="10" s="1"/>
  <c r="AT31589" i="10"/>
  <c r="AM31589" i="10" s="1"/>
  <c r="AS32094" i="10"/>
  <c r="AT32093" i="10"/>
  <c r="AS30829" i="10"/>
  <c r="AS30057" i="10"/>
  <c r="AT30056" i="10"/>
  <c r="AT32269" i="10"/>
  <c r="AS17186" i="10"/>
  <c r="AT17185" i="10"/>
  <c r="AS14524" i="10"/>
  <c r="AT14523" i="10"/>
  <c r="AS11862" i="10"/>
  <c r="AT11861" i="10"/>
  <c r="AS9200" i="10"/>
  <c r="AT9199" i="10"/>
  <c r="AS6538" i="10"/>
  <c r="AT6537" i="10"/>
  <c r="AM6537" i="10" s="1"/>
  <c r="AM6536" i="10" s="1"/>
  <c r="AM6535" i="10" s="1"/>
  <c r="AS3876" i="10"/>
  <c r="AT3875" i="10"/>
  <c r="AS1214" i="10"/>
  <c r="AT1213" i="10"/>
  <c r="AS26953" i="10"/>
  <c r="AU26953" i="10" s="1"/>
  <c r="AT26952" i="10"/>
  <c r="AM26952" i="10" s="1"/>
  <c r="AS24291" i="10"/>
  <c r="AT24290" i="10"/>
  <c r="AS21629" i="10"/>
  <c r="AT21628" i="10"/>
  <c r="AS18967" i="10"/>
  <c r="AU18967" i="10" s="1"/>
  <c r="AU18968" i="10" s="1"/>
  <c r="AT18966" i="10"/>
  <c r="AM18966" i="10" s="1"/>
  <c r="AS16305" i="10"/>
  <c r="AT16304" i="10"/>
  <c r="AS13643" i="10"/>
  <c r="AT13642" i="10"/>
  <c r="AS10981" i="10"/>
  <c r="AT10980" i="10"/>
  <c r="AS8319" i="10"/>
  <c r="AT8318" i="10"/>
  <c r="AS5657" i="10"/>
  <c r="AT5656" i="10"/>
  <c r="AM5656" i="10" s="1"/>
  <c r="AM5655" i="10" s="1"/>
  <c r="AM5654" i="10" s="1"/>
  <c r="AS2995" i="10"/>
  <c r="AT2994" i="10"/>
  <c r="AT574" i="10"/>
  <c r="AM574" i="10" s="1"/>
  <c r="AM573" i="10" s="1"/>
  <c r="AS23344" i="10"/>
  <c r="AT23343" i="10"/>
  <c r="AS20682" i="10"/>
  <c r="AT20681" i="10"/>
  <c r="AS18020" i="10"/>
  <c r="AU18020" i="10" s="1"/>
  <c r="AT18019" i="10"/>
  <c r="AM18019" i="10" s="1"/>
  <c r="AS15358" i="10"/>
  <c r="AT15357" i="10"/>
  <c r="AS12696" i="10"/>
  <c r="AT12695" i="10"/>
  <c r="AS10034" i="10"/>
  <c r="AT10033" i="10"/>
  <c r="AS7372" i="10"/>
  <c r="AT7371" i="10"/>
  <c r="AS2048" i="10"/>
  <c r="AU2048" i="10" s="1"/>
  <c r="AU2049" i="10" s="1"/>
  <c r="AT2047" i="10"/>
  <c r="AT30970" i="10"/>
  <c r="AS24276" i="10"/>
  <c r="AT24275" i="10"/>
  <c r="AS22780" i="10"/>
  <c r="AT22779" i="10"/>
  <c r="AT31674" i="10"/>
  <c r="AT28300" i="10"/>
  <c r="AS6521" i="10"/>
  <c r="AT6520" i="10"/>
  <c r="AS22978" i="10"/>
  <c r="AU22978" i="10" s="1"/>
  <c r="AT22977" i="10"/>
  <c r="AS4344" i="10"/>
  <c r="AT4343" i="10"/>
  <c r="AS28257" i="10"/>
  <c r="AT28256" i="10"/>
  <c r="AS22102" i="10"/>
  <c r="AT22101" i="10"/>
  <c r="AS12906" i="10"/>
  <c r="AT12905" i="10"/>
  <c r="AS31169" i="10"/>
  <c r="AT31168" i="10"/>
  <c r="AS27642" i="10"/>
  <c r="AT27641" i="10"/>
  <c r="AS12419" i="10"/>
  <c r="AT12418" i="10"/>
  <c r="AT27816" i="10"/>
  <c r="AS5795" i="10"/>
  <c r="AT5794" i="10"/>
  <c r="AS25490" i="10"/>
  <c r="AT25489" i="10"/>
  <c r="AS17262" i="10"/>
  <c r="AT17261" i="10"/>
  <c r="AS8792" i="10"/>
  <c r="AT8791" i="10"/>
  <c r="AS26699" i="10"/>
  <c r="AT26698" i="10"/>
  <c r="AS1531" i="10"/>
  <c r="AT1530" i="10"/>
  <c r="AS17568" i="10"/>
  <c r="AT17567" i="10"/>
  <c r="AS32195" i="10"/>
  <c r="AT32194" i="10"/>
  <c r="AS13077" i="10"/>
  <c r="AT13076" i="10"/>
  <c r="AS2542" i="10"/>
  <c r="AT2541" i="10"/>
  <c r="AS31492" i="10"/>
  <c r="AT31491" i="10"/>
  <c r="AS9954" i="10"/>
  <c r="AT9953" i="10"/>
  <c r="AS32899" i="10"/>
  <c r="AT32898" i="10"/>
  <c r="AS11845" i="10"/>
  <c r="AT11844" i="10"/>
  <c r="AS18358" i="10"/>
  <c r="AT18357" i="10"/>
  <c r="AS15696" i="10"/>
  <c r="AT15695" i="10"/>
  <c r="AS13034" i="10"/>
  <c r="AT13033" i="10"/>
  <c r="AS10372" i="10"/>
  <c r="AT10371" i="10"/>
  <c r="AS7710" i="10"/>
  <c r="AT7709" i="10"/>
  <c r="AS208" i="10"/>
  <c r="AT207" i="10"/>
  <c r="AS5355" i="10"/>
  <c r="AT5354" i="10"/>
  <c r="AS8282" i="10"/>
  <c r="AT8281" i="10"/>
  <c r="AS7753" i="10"/>
  <c r="AT7752" i="10"/>
  <c r="AS32577" i="10"/>
  <c r="AT32576" i="10"/>
  <c r="AS625" i="10"/>
  <c r="AT624" i="10"/>
  <c r="AS29600" i="10"/>
  <c r="AU29600" i="10" s="1"/>
  <c r="AT29599" i="10"/>
  <c r="AS1048" i="10"/>
  <c r="AU1048" i="10" s="1"/>
  <c r="AT1047" i="10"/>
  <c r="AM1047" i="10" s="1"/>
  <c r="AS28151" i="10"/>
  <c r="AT28150" i="10"/>
  <c r="AS16051" i="10"/>
  <c r="AT16050" i="10"/>
  <c r="AS4677" i="10"/>
  <c r="AT4676" i="10"/>
  <c r="AS25554" i="10"/>
  <c r="AT25553" i="10"/>
  <c r="AS12244" i="10"/>
  <c r="AT12243" i="10"/>
  <c r="AS30304" i="10"/>
  <c r="AT30303" i="10"/>
  <c r="AS12154" i="10"/>
  <c r="AT12153" i="10"/>
  <c r="AS20579" i="10"/>
  <c r="AT20578" i="10"/>
  <c r="AS31337" i="10"/>
  <c r="AT31336" i="10"/>
  <c r="AS28675" i="10"/>
  <c r="AT28674" i="10"/>
  <c r="AS20931" i="10"/>
  <c r="AT20930" i="10"/>
  <c r="AS18269" i="10"/>
  <c r="AT18268" i="10"/>
  <c r="AS15607" i="10"/>
  <c r="AT15606" i="10"/>
  <c r="AS12945" i="10"/>
  <c r="AT12944" i="10"/>
  <c r="AS10283" i="10"/>
  <c r="AT10282" i="10"/>
  <c r="AS7621" i="10"/>
  <c r="AT7620" i="10"/>
  <c r="AS4959" i="10"/>
  <c r="AT4958" i="10"/>
  <c r="AS2297" i="10"/>
  <c r="AU2297" i="10" s="1"/>
  <c r="AU2298" i="10" s="1"/>
  <c r="AT2296" i="10"/>
  <c r="AS31053" i="10"/>
  <c r="AU31053" i="10" s="1"/>
  <c r="AT31052" i="10"/>
  <c r="AM31052" i="10" s="1"/>
  <c r="AS20118" i="10"/>
  <c r="AT20117" i="10"/>
  <c r="AT28058" i="10"/>
  <c r="AS7489" i="10"/>
  <c r="AT7488" i="10"/>
  <c r="AS26938" i="10"/>
  <c r="AT26937" i="10"/>
  <c r="AS24034" i="10"/>
  <c r="AT24033" i="10"/>
  <c r="AS14112" i="10"/>
  <c r="AT14111" i="10"/>
  <c r="AS3994" i="10"/>
  <c r="AT3993" i="10"/>
  <c r="AS20315" i="10"/>
  <c r="AT20314" i="10"/>
  <c r="AS19502" i="10"/>
  <c r="AT19501" i="10"/>
  <c r="AS16840" i="10"/>
  <c r="AT16839" i="10"/>
  <c r="AS14178" i="10"/>
  <c r="AT14177" i="10"/>
  <c r="AS11516" i="10"/>
  <c r="AU11516" i="10" s="1"/>
  <c r="AU11517" i="10" s="1"/>
  <c r="AT11515" i="10"/>
  <c r="AS8854" i="10"/>
  <c r="AT8853" i="10"/>
  <c r="AS6192" i="10"/>
  <c r="AT6191" i="10"/>
  <c r="AS3530" i="10"/>
  <c r="AT3529" i="10"/>
  <c r="AS30831" i="10"/>
  <c r="AT30830" i="10"/>
  <c r="AS28169" i="10"/>
  <c r="AT28168" i="10"/>
  <c r="AS25507" i="10"/>
  <c r="AT25506" i="10"/>
  <c r="AS4211" i="10"/>
  <c r="AU4211" i="10" s="1"/>
  <c r="AU4212" i="10" s="1"/>
  <c r="AU4213" i="10" s="1"/>
  <c r="AT4210" i="10"/>
  <c r="AS1549" i="10"/>
  <c r="AT1548" i="10"/>
  <c r="AS27619" i="10"/>
  <c r="AU27619" i="10" s="1"/>
  <c r="AU27620" i="10" s="1"/>
  <c r="AU27621" i="10" s="1"/>
  <c r="AT27618" i="10"/>
  <c r="AS20117" i="10"/>
  <c r="AU20117" i="10" s="1"/>
  <c r="AT20116" i="10"/>
  <c r="AS13341" i="10"/>
  <c r="AT13340" i="10"/>
  <c r="AS7049" i="10"/>
  <c r="AT7048" i="10"/>
  <c r="AS30" i="10"/>
  <c r="AS32265" i="10"/>
  <c r="AT32264" i="10"/>
  <c r="AS10243" i="10"/>
  <c r="AT10242" i="10"/>
  <c r="AS31604" i="10"/>
  <c r="AT31603" i="10"/>
  <c r="AS16842" i="10"/>
  <c r="AT16841" i="10"/>
  <c r="AS3048" i="10"/>
  <c r="AU3048" i="10" s="1"/>
  <c r="AT3047" i="10"/>
  <c r="AT24692" i="10"/>
  <c r="AS7866" i="10"/>
  <c r="AT7865" i="10"/>
  <c r="AS18227" i="10"/>
  <c r="AT18226" i="10"/>
  <c r="AS24562" i="10"/>
  <c r="AU24562" i="10" s="1"/>
  <c r="AU24563" i="10" s="1"/>
  <c r="AT24561" i="10"/>
  <c r="AS21900" i="10"/>
  <c r="AT21899" i="10"/>
  <c r="AS19238" i="10"/>
  <c r="AT19237" i="10"/>
  <c r="AS16576" i="10"/>
  <c r="AT16575" i="10"/>
  <c r="AS13914" i="10"/>
  <c r="AT13913" i="10"/>
  <c r="AS11252" i="10"/>
  <c r="AT11251" i="10"/>
  <c r="AS8590" i="10"/>
  <c r="AT8589" i="10"/>
  <c r="AS5928" i="10"/>
  <c r="AU5928" i="10" s="1"/>
  <c r="AT5927" i="10"/>
  <c r="AS30924" i="10"/>
  <c r="AT30923" i="10"/>
  <c r="AS32987" i="10"/>
  <c r="AT32986" i="10"/>
  <c r="AS30325" i="10"/>
  <c r="AT30324" i="10"/>
  <c r="AS27663" i="10"/>
  <c r="AT27662" i="10"/>
  <c r="AS25001" i="10"/>
  <c r="AT25000" i="10"/>
  <c r="AS22339" i="10"/>
  <c r="AT22338" i="10"/>
  <c r="AS19677" i="10"/>
  <c r="AT19676" i="10"/>
  <c r="AS17015" i="10"/>
  <c r="AT17014" i="10"/>
  <c r="AS14353" i="10"/>
  <c r="AT14352" i="10"/>
  <c r="AS11691" i="10"/>
  <c r="AT11690" i="10"/>
  <c r="AS9029" i="10"/>
  <c r="AT9028" i="10"/>
  <c r="AS6367" i="10"/>
  <c r="AT6366" i="10"/>
  <c r="AS3705" i="10"/>
  <c r="AT3704" i="10"/>
  <c r="AS1043" i="10"/>
  <c r="AU1043" i="10" s="1"/>
  <c r="AU1044" i="10" s="1"/>
  <c r="AT1042" i="10"/>
  <c r="AM1042" i="10" s="1"/>
  <c r="AS23021" i="10"/>
  <c r="AT23020" i="10"/>
  <c r="AS16245" i="10"/>
  <c r="AT16244" i="10"/>
  <c r="AS3177" i="10"/>
  <c r="AT3176" i="10"/>
  <c r="AS32023" i="10"/>
  <c r="AT32022" i="10"/>
  <c r="AS20649" i="10"/>
  <c r="AT20648" i="10"/>
  <c r="AS9517" i="10"/>
  <c r="AT9516" i="10"/>
  <c r="AT32087" i="10"/>
  <c r="AS17326" i="10"/>
  <c r="AT17325" i="10"/>
  <c r="AS4500" i="10"/>
  <c r="AT4499" i="10"/>
  <c r="AS20866" i="10"/>
  <c r="AT20865" i="10"/>
  <c r="AS21395" i="10"/>
  <c r="AU21395" i="10" s="1"/>
  <c r="AT21394" i="10"/>
  <c r="AM21394" i="10" s="1"/>
  <c r="AS17501" i="10"/>
  <c r="AT17500" i="10"/>
  <c r="AS28104" i="10"/>
  <c r="AT28103" i="10"/>
  <c r="AS7534" i="10"/>
  <c r="AT7533" i="10"/>
  <c r="AS10877" i="10"/>
  <c r="AT10876" i="10"/>
  <c r="AS23572" i="10"/>
  <c r="AT23571" i="10"/>
  <c r="AS20910" i="10"/>
  <c r="AT20909" i="10"/>
  <c r="AS18248" i="10"/>
  <c r="AT18247" i="10"/>
  <c r="AS15586" i="10"/>
  <c r="AT15585" i="10"/>
  <c r="AS12924" i="10"/>
  <c r="AT12923" i="10"/>
  <c r="AS10262" i="10"/>
  <c r="AT10261" i="10"/>
  <c r="AS7600" i="10"/>
  <c r="AT7599" i="10"/>
  <c r="AS32048" i="10"/>
  <c r="AU32048" i="10" s="1"/>
  <c r="AU32049" i="10" s="1"/>
  <c r="AU32050" i="10" s="1"/>
  <c r="AS33014" i="10"/>
  <c r="AU33014" i="10" s="1"/>
  <c r="AU33015" i="10" s="1"/>
  <c r="AS19171" i="10"/>
  <c r="AT19170" i="10"/>
  <c r="AS13847" i="10"/>
  <c r="AT13846" i="10"/>
  <c r="AS8523" i="10"/>
  <c r="AT8522" i="10"/>
  <c r="AS19439" i="10"/>
  <c r="AT19438" i="10"/>
  <c r="AS2983" i="10"/>
  <c r="AT2982" i="10"/>
  <c r="AS22650" i="10"/>
  <c r="AT22649" i="10"/>
  <c r="AS8372" i="10"/>
  <c r="AT8371" i="10"/>
  <c r="AS29623" i="10"/>
  <c r="AT29622" i="10"/>
  <c r="AS15981" i="10"/>
  <c r="AT15980" i="10"/>
  <c r="AS21812" i="10"/>
  <c r="AT21811" i="10"/>
  <c r="AT29447" i="10"/>
  <c r="AS26786" i="10"/>
  <c r="AT26785" i="10"/>
  <c r="AS29604" i="10"/>
  <c r="AT29603" i="10"/>
  <c r="AS33230" i="10"/>
  <c r="AT33229" i="10"/>
  <c r="AT1966" i="10"/>
  <c r="AS20185" i="10"/>
  <c r="AT20184" i="10"/>
  <c r="AS1431" i="10"/>
  <c r="AT1430" i="10"/>
  <c r="AS19514" i="10"/>
  <c r="AT19513" i="10"/>
  <c r="AS16852" i="10"/>
  <c r="AT16851" i="10"/>
  <c r="AS14190" i="10"/>
  <c r="AT14189" i="10"/>
  <c r="AS11528" i="10"/>
  <c r="AT11527" i="10"/>
  <c r="AS8866" i="10"/>
  <c r="AT8865" i="10"/>
  <c r="AS6204" i="10"/>
  <c r="AT6203" i="10"/>
  <c r="AS3542" i="10"/>
  <c r="AT3541" i="10"/>
  <c r="AS880" i="10"/>
  <c r="AT879" i="10"/>
  <c r="AS24903" i="10"/>
  <c r="AT24902" i="10"/>
  <c r="AS22241" i="10"/>
  <c r="AT22240" i="10"/>
  <c r="AS19579" i="10"/>
  <c r="AT19578" i="10"/>
  <c r="AS16917" i="10"/>
  <c r="AT16916" i="10"/>
  <c r="AS14255" i="10"/>
  <c r="AT14254" i="10"/>
  <c r="AS11593" i="10"/>
  <c r="AT11592" i="10"/>
  <c r="AS8931" i="10"/>
  <c r="AT8930" i="10"/>
  <c r="AS6269" i="10"/>
  <c r="AT6268" i="10"/>
  <c r="AS3607" i="10"/>
  <c r="AT3606" i="10"/>
  <c r="AS945" i="10"/>
  <c r="AT944" i="10"/>
  <c r="AS7653" i="10"/>
  <c r="AT7652" i="10"/>
  <c r="AS4991" i="10"/>
  <c r="AT4990" i="10"/>
  <c r="AS2329" i="10"/>
  <c r="AT2328" i="10"/>
  <c r="AS22260" i="10"/>
  <c r="AT22259" i="10"/>
  <c r="AM22259" i="10" s="1"/>
  <c r="AM22258" i="10" s="1"/>
  <c r="AM22257" i="10" s="1"/>
  <c r="AS19598" i="10"/>
  <c r="AT19597" i="10"/>
  <c r="AS16936" i="10"/>
  <c r="AT16935" i="10"/>
  <c r="AS13790" i="10"/>
  <c r="AT13789" i="10"/>
  <c r="AS7740" i="10"/>
  <c r="AT7739" i="10"/>
  <c r="AS5078" i="10"/>
  <c r="AT5077" i="10"/>
  <c r="AS2416" i="10"/>
  <c r="AT2415" i="10"/>
  <c r="AS27692" i="10"/>
  <c r="AS26458" i="10"/>
  <c r="AT26457" i="10"/>
  <c r="AS23070" i="10"/>
  <c r="AT23069" i="10"/>
  <c r="AS784" i="10"/>
  <c r="AT783" i="10"/>
  <c r="AS28636" i="10"/>
  <c r="AT28635" i="10"/>
  <c r="AS32308" i="10"/>
  <c r="AU32308" i="10" s="1"/>
  <c r="AT32307" i="10"/>
  <c r="AS28194" i="10"/>
  <c r="AT28193" i="10"/>
  <c r="AS9273" i="10"/>
  <c r="AT9272" i="10"/>
  <c r="AS15937" i="10"/>
  <c r="AT15936" i="10"/>
  <c r="AS13275" i="10"/>
  <c r="AT13274" i="10"/>
  <c r="AS10613" i="10"/>
  <c r="AT10612" i="10"/>
  <c r="AS7951" i="10"/>
  <c r="AT7950" i="10"/>
  <c r="AS5289" i="10"/>
  <c r="AT5288" i="10"/>
  <c r="AS2627" i="10"/>
  <c r="AT2626" i="10"/>
  <c r="AS20163" i="10"/>
  <c r="AT20162" i="10"/>
  <c r="AS6876" i="10"/>
  <c r="AT6875" i="10"/>
  <c r="AS1794" i="10"/>
  <c r="AT1793" i="10"/>
  <c r="AM1793" i="10" s="1"/>
  <c r="AM1792" i="10" s="1"/>
  <c r="AM1791" i="10" s="1"/>
  <c r="AM1790" i="10" s="1"/>
  <c r="AM1789" i="10" s="1"/>
  <c r="AM1788" i="10" s="1"/>
  <c r="AM1787" i="10" s="1"/>
  <c r="AM1786" i="10" s="1"/>
  <c r="AM1785" i="10" s="1"/>
  <c r="AS32241" i="10"/>
  <c r="AT32240" i="10"/>
  <c r="AS29579" i="10"/>
  <c r="AT29578" i="10"/>
  <c r="AS26917" i="10"/>
  <c r="AT26916" i="10"/>
  <c r="AS24255" i="10"/>
  <c r="AT24254" i="10"/>
  <c r="AS21593" i="10"/>
  <c r="AU21593" i="10" s="1"/>
  <c r="AT21592" i="10"/>
  <c r="AM21592" i="10" s="1"/>
  <c r="AM21591" i="10" s="1"/>
  <c r="AS18931" i="10"/>
  <c r="AT18930" i="10"/>
  <c r="AS16269" i="10"/>
  <c r="AT16268" i="10"/>
  <c r="AS13607" i="10"/>
  <c r="AT13606" i="10"/>
  <c r="AS8283" i="10"/>
  <c r="AT8282" i="10"/>
  <c r="AS5621" i="10"/>
  <c r="AT5620" i="10"/>
  <c r="AS2959" i="10"/>
  <c r="AT2958" i="10"/>
  <c r="AS31518" i="10"/>
  <c r="AT31517" i="10"/>
  <c r="AS26146" i="10"/>
  <c r="AT26145" i="10"/>
  <c r="AS24209" i="10"/>
  <c r="AS26585" i="10"/>
  <c r="AT26584" i="10"/>
  <c r="AS22471" i="10"/>
  <c r="AT22470" i="10"/>
  <c r="AS17873" i="10"/>
  <c r="AT17872" i="10"/>
  <c r="AS9576" i="10"/>
  <c r="AT9575" i="10"/>
  <c r="AS32736" i="10"/>
  <c r="AT32735" i="10"/>
  <c r="AS27192" i="10"/>
  <c r="AT27191" i="10"/>
  <c r="AS24530" i="10"/>
  <c r="AU24530" i="10" s="1"/>
  <c r="AT24529" i="10"/>
  <c r="AS21868" i="10"/>
  <c r="AT21867" i="10"/>
  <c r="AS32273" i="10"/>
  <c r="AT32272" i="10"/>
  <c r="AS29611" i="10"/>
  <c r="AU29611" i="10" s="1"/>
  <c r="AT29610" i="10"/>
  <c r="AM29610" i="10" s="1"/>
  <c r="AS26949" i="10"/>
  <c r="AT26948" i="10"/>
  <c r="AS27102" i="10"/>
  <c r="AT27101" i="10"/>
  <c r="AS24440" i="10"/>
  <c r="AT24439" i="10"/>
  <c r="AS21778" i="10"/>
  <c r="AT21777" i="10"/>
  <c r="AS20467" i="10"/>
  <c r="AT20466" i="10"/>
  <c r="AS18178" i="10"/>
  <c r="AT18177" i="10"/>
  <c r="AS23339" i="10"/>
  <c r="AT23338" i="10"/>
  <c r="AS17652" i="10"/>
  <c r="AT17651" i="10"/>
  <c r="AS22767" i="10"/>
  <c r="AT22766" i="10"/>
  <c r="AS13835" i="10"/>
  <c r="AT13834" i="10"/>
  <c r="AS6782" i="10"/>
  <c r="AT6781" i="10"/>
  <c r="AS19519" i="10"/>
  <c r="AT19518" i="10"/>
  <c r="AS15208" i="10"/>
  <c r="AT15207" i="10"/>
  <c r="AM15207" i="10" s="1"/>
  <c r="AM15206" i="10" s="1"/>
  <c r="AM15205" i="10" s="1"/>
  <c r="AM15204" i="10" s="1"/>
  <c r="AS24619" i="10"/>
  <c r="AT24618" i="10"/>
  <c r="AS24417" i="10"/>
  <c r="AT24416" i="10"/>
  <c r="AS32524" i="10"/>
  <c r="AT32523" i="10"/>
  <c r="AS7838" i="10"/>
  <c r="AT7837" i="10"/>
  <c r="AS22621" i="10"/>
  <c r="AT22620" i="10"/>
  <c r="AS28047" i="10"/>
  <c r="AU28047" i="10" s="1"/>
  <c r="AT28046" i="10"/>
  <c r="AM28046" i="10" s="1"/>
  <c r="AS17674" i="10"/>
  <c r="AT17673" i="10"/>
  <c r="AS18309" i="10"/>
  <c r="AT18308" i="10"/>
  <c r="AU28116" i="10"/>
  <c r="AS26749" i="10"/>
  <c r="AT26748" i="10"/>
  <c r="AS13028" i="10"/>
  <c r="AT13027" i="10"/>
  <c r="AS10366" i="10"/>
  <c r="AT10365" i="10"/>
  <c r="AS7704" i="10"/>
  <c r="AT7703" i="10"/>
  <c r="AS5042" i="10"/>
  <c r="AT5041" i="10"/>
  <c r="AS2380" i="10"/>
  <c r="AT2379" i="10"/>
  <c r="AS27414" i="10"/>
  <c r="AT27413" i="10"/>
  <c r="AS22574" i="10"/>
  <c r="AT22573" i="10"/>
  <c r="AM22573" i="10" s="1"/>
  <c r="AM22572" i="10" s="1"/>
  <c r="AS19912" i="10"/>
  <c r="AT19911" i="10"/>
  <c r="AS17250" i="10"/>
  <c r="AT17249" i="10"/>
  <c r="AS14588" i="10"/>
  <c r="AT14587" i="10"/>
  <c r="AS11926" i="10"/>
  <c r="AT11925" i="10"/>
  <c r="AS9264" i="10"/>
  <c r="AT9263" i="10"/>
  <c r="AS6602" i="10"/>
  <c r="AT6601" i="10"/>
  <c r="AS3940" i="10"/>
  <c r="AT3939" i="10"/>
  <c r="AS1278" i="10"/>
  <c r="AT1277" i="10"/>
  <c r="AS6711" i="10"/>
  <c r="AT6710" i="10"/>
  <c r="AS24859" i="10"/>
  <c r="AT24858" i="10"/>
  <c r="AS22197" i="10"/>
  <c r="AT22196" i="10"/>
  <c r="AS19535" i="10"/>
  <c r="AT19534" i="10"/>
  <c r="AS16873" i="10"/>
  <c r="AT16872" i="10"/>
  <c r="AS14211" i="10"/>
  <c r="AT14210" i="10"/>
  <c r="AS11549" i="10"/>
  <c r="AT11548" i="10"/>
  <c r="AS8887" i="10"/>
  <c r="AT8886" i="10"/>
  <c r="AS6225" i="10"/>
  <c r="AT6224" i="10"/>
  <c r="AS3563" i="10"/>
  <c r="AT3562" i="10"/>
  <c r="AT28585" i="10"/>
  <c r="AT28616" i="10"/>
  <c r="AS17045" i="10"/>
  <c r="AT17044" i="10"/>
  <c r="AS14383" i="10"/>
  <c r="AT14382" i="10"/>
  <c r="AS11721" i="10"/>
  <c r="AU11721" i="10" s="1"/>
  <c r="AU11722" i="10" s="1"/>
  <c r="AT11720" i="10"/>
  <c r="AS9059" i="10"/>
  <c r="AT9058" i="10"/>
  <c r="AS6397" i="10"/>
  <c r="AT6396" i="10"/>
  <c r="AS3735" i="10"/>
  <c r="AT3734" i="10"/>
  <c r="AS31256" i="10"/>
  <c r="AT31255" i="10"/>
  <c r="AS28594" i="10"/>
  <c r="AT28593" i="10"/>
  <c r="AS25932" i="10"/>
  <c r="AT25931" i="10"/>
  <c r="AS23270" i="10"/>
  <c r="AT23269" i="10"/>
  <c r="AS20608" i="10"/>
  <c r="AT20607" i="10"/>
  <c r="AS17946" i="10"/>
  <c r="AT17945" i="10"/>
  <c r="AS15284" i="10"/>
  <c r="AT15283" i="10"/>
  <c r="AS12622" i="10"/>
  <c r="AT12621" i="10"/>
  <c r="AS9960" i="10"/>
  <c r="AT9959" i="10"/>
  <c r="AS7298" i="10"/>
  <c r="AT7297" i="10"/>
  <c r="AS4636" i="10"/>
  <c r="AT4635" i="10"/>
  <c r="AS1974" i="10"/>
  <c r="AT1973" i="10"/>
  <c r="AT32442" i="10"/>
  <c r="AT29780" i="10"/>
  <c r="AM29780" i="10" s="1"/>
  <c r="AT27118" i="10"/>
  <c r="AT24456" i="10"/>
  <c r="AT21794" i="10"/>
  <c r="AT19132" i="10"/>
  <c r="AS16471" i="10"/>
  <c r="AT16470" i="10"/>
  <c r="AS13809" i="10"/>
  <c r="AT13808" i="10"/>
  <c r="AS11147" i="10"/>
  <c r="AT11146" i="10"/>
  <c r="AS8485" i="10"/>
  <c r="AT8484" i="10"/>
  <c r="AS5823" i="10"/>
  <c r="AT5822" i="10"/>
  <c r="AS3161" i="10"/>
  <c r="AT3160" i="10"/>
  <c r="AS499" i="10"/>
  <c r="AT498" i="10"/>
  <c r="AT513" i="10"/>
  <c r="AT248" i="10"/>
  <c r="AS19695" i="10"/>
  <c r="AT19694" i="10"/>
  <c r="AS7617" i="10"/>
  <c r="AU7617" i="10" s="1"/>
  <c r="AT7616" i="10"/>
  <c r="AM7616" i="10" s="1"/>
  <c r="AS4955" i="10"/>
  <c r="AT4954" i="10"/>
  <c r="AS2293" i="10"/>
  <c r="AT2292" i="10"/>
  <c r="AS24403" i="10"/>
  <c r="AT24402" i="10"/>
  <c r="AS25194" i="10"/>
  <c r="AT25193" i="10"/>
  <c r="AS22470" i="10"/>
  <c r="AT22469" i="10"/>
  <c r="AS15582" i="10"/>
  <c r="AU15582" i="10" s="1"/>
  <c r="AT15581" i="10"/>
  <c r="AM15581" i="10" s="1"/>
  <c r="AS30275" i="10"/>
  <c r="AT30274" i="10"/>
  <c r="AS31638" i="10"/>
  <c r="AT31637" i="10"/>
  <c r="AS28976" i="10"/>
  <c r="AT28975" i="10"/>
  <c r="AS28122" i="10"/>
  <c r="AT28121" i="10"/>
  <c r="AS21649" i="10"/>
  <c r="AT21648" i="10"/>
  <c r="AS19427" i="10"/>
  <c r="AT19426" i="10"/>
  <c r="AS14829" i="10"/>
  <c r="AT14828" i="10"/>
  <c r="AS12167" i="10"/>
  <c r="AT12166" i="10"/>
  <c r="AS9505" i="10"/>
  <c r="AT9504" i="10"/>
  <c r="AU31358" i="10"/>
  <c r="AU31359" i="10" s="1"/>
  <c r="AU31360" i="10" s="1"/>
  <c r="AU31361" i="10" s="1"/>
  <c r="AS6672" i="10"/>
  <c r="AT6671" i="10"/>
  <c r="AS32472" i="10"/>
  <c r="AT32471" i="10"/>
  <c r="AS30074" i="10"/>
  <c r="AT30073" i="10"/>
  <c r="AS27896" i="10"/>
  <c r="AT27895" i="10"/>
  <c r="AS28123" i="10"/>
  <c r="AT28122" i="10"/>
  <c r="AS25570" i="10"/>
  <c r="AT25569" i="10"/>
  <c r="AS26199" i="10"/>
  <c r="AT26198" i="10"/>
  <c r="AS11536" i="10"/>
  <c r="AT11535" i="10"/>
  <c r="AS21018" i="10"/>
  <c r="AT21017" i="10"/>
  <c r="AS13725" i="10"/>
  <c r="AT13724" i="10"/>
  <c r="AS31927" i="10"/>
  <c r="AT31926" i="10"/>
  <c r="AS28826" i="10"/>
  <c r="AT28825" i="10"/>
  <c r="AS18529" i="10"/>
  <c r="AT18528" i="10"/>
  <c r="AS31791" i="10"/>
  <c r="AT31790" i="10"/>
  <c r="AS21216" i="10"/>
  <c r="AT21215" i="10"/>
  <c r="AS23811" i="10"/>
  <c r="AT23810" i="10"/>
  <c r="AS26599" i="10"/>
  <c r="AT26598" i="10"/>
  <c r="AS18103" i="10"/>
  <c r="AT18102" i="10"/>
  <c r="AS31764" i="10"/>
  <c r="AT31763" i="10"/>
  <c r="AS30082" i="10"/>
  <c r="AT30081" i="10"/>
  <c r="AT29198" i="10"/>
  <c r="AS31962" i="10"/>
  <c r="AT31961" i="10"/>
  <c r="AS14458" i="10"/>
  <c r="AT14457" i="10"/>
  <c r="AS11796" i="10"/>
  <c r="AT11795" i="10"/>
  <c r="AS9134" i="10"/>
  <c r="AT9133" i="10"/>
  <c r="AS6472" i="10"/>
  <c r="AT6471" i="10"/>
  <c r="AS3810" i="10"/>
  <c r="AT3809" i="10"/>
  <c r="AM3809" i="10" s="1"/>
  <c r="AM3808" i="10" s="1"/>
  <c r="AM3807" i="10" s="1"/>
  <c r="AM3806" i="10" s="1"/>
  <c r="AM3805" i="10" s="1"/>
  <c r="AM3804" i="10" s="1"/>
  <c r="AS1148" i="10"/>
  <c r="AT1147" i="10"/>
  <c r="AS27129" i="10"/>
  <c r="AT27128" i="10"/>
  <c r="AS25193" i="10"/>
  <c r="AT25192" i="10"/>
  <c r="AS1477" i="10"/>
  <c r="AT1476" i="10"/>
  <c r="AS26908" i="10"/>
  <c r="AT26907" i="10"/>
  <c r="AS22068" i="10"/>
  <c r="AT22067" i="10"/>
  <c r="AS14082" i="10"/>
  <c r="AT14081" i="10"/>
  <c r="AS8758" i="10"/>
  <c r="AT8757" i="10"/>
  <c r="AS6096" i="10"/>
  <c r="AT6095" i="10"/>
  <c r="AS3434" i="10"/>
  <c r="AT3433" i="10"/>
  <c r="AS3543" i="10"/>
  <c r="AT3542" i="10"/>
  <c r="AS17884" i="10"/>
  <c r="AT17883" i="10"/>
  <c r="AS15222" i="10"/>
  <c r="AT15221" i="10"/>
  <c r="AS12560" i="10"/>
  <c r="AT12559" i="10"/>
  <c r="AS9898" i="10"/>
  <c r="AU9898" i="10" s="1"/>
  <c r="AT9897" i="10"/>
  <c r="AM9897" i="10" s="1"/>
  <c r="AS7236" i="10"/>
  <c r="AT7235" i="10"/>
  <c r="AS4574" i="10"/>
  <c r="AT4573" i="10"/>
  <c r="AS1912" i="10"/>
  <c r="AT1911" i="10"/>
  <c r="AS22436" i="10"/>
  <c r="AT22435" i="10"/>
  <c r="AS17112" i="10"/>
  <c r="AT17111" i="10"/>
  <c r="AS14450" i="10"/>
  <c r="AT14449" i="10"/>
  <c r="AS11788" i="10"/>
  <c r="AT11787" i="10"/>
  <c r="AS9126" i="10"/>
  <c r="AT9125" i="10"/>
  <c r="AS6464" i="10"/>
  <c r="AU6464" i="10" s="1"/>
  <c r="AT6463" i="10"/>
  <c r="AM6463" i="10" s="1"/>
  <c r="AS3802" i="10"/>
  <c r="AT3801" i="10"/>
  <c r="AS1140" i="10"/>
  <c r="AT1139" i="10"/>
  <c r="AS22347" i="10"/>
  <c r="AT22346" i="10"/>
  <c r="AT28000" i="10"/>
  <c r="AM28000" i="10" s="1"/>
  <c r="AM27999" i="10" s="1"/>
  <c r="AM27998" i="10" s="1"/>
  <c r="AM27997" i="10" s="1"/>
  <c r="AM27996" i="10" s="1"/>
  <c r="AM27995" i="10" s="1"/>
  <c r="AM27994" i="10" s="1"/>
  <c r="AM27993" i="10" s="1"/>
  <c r="AM27992" i="10" s="1"/>
  <c r="AM27991" i="10" s="1"/>
  <c r="AM27990" i="10" s="1"/>
  <c r="AM27989" i="10" s="1"/>
  <c r="AM27988" i="10" s="1"/>
  <c r="AM27987" i="10" s="1"/>
  <c r="AM27986" i="10" s="1"/>
  <c r="AM27985" i="10" s="1"/>
  <c r="AM27984" i="10" s="1"/>
  <c r="AM27983" i="10" s="1"/>
  <c r="AM27982" i="10" s="1"/>
  <c r="AS30024" i="10"/>
  <c r="AT30023" i="10"/>
  <c r="AS24700" i="10"/>
  <c r="AT24699" i="10"/>
  <c r="AS19376" i="10"/>
  <c r="AT19375" i="10"/>
  <c r="AS8236" i="10"/>
  <c r="AT8235" i="10"/>
  <c r="AS5574" i="10"/>
  <c r="AU5574" i="10" s="1"/>
  <c r="AT5573" i="10"/>
  <c r="AM5573" i="10" s="1"/>
  <c r="AS2912" i="10"/>
  <c r="AT2911" i="10"/>
  <c r="AS734" i="10"/>
  <c r="AT733" i="10"/>
  <c r="AT468" i="10"/>
  <c r="AS4120" i="10"/>
  <c r="AT4119" i="10"/>
  <c r="AS1084" i="10"/>
  <c r="AT1083" i="10"/>
  <c r="AS1545" i="10"/>
  <c r="AT1544" i="10"/>
  <c r="AS23392" i="10"/>
  <c r="AT23391" i="10"/>
  <c r="AS21829" i="10"/>
  <c r="AT21828" i="10"/>
  <c r="AS30518" i="10"/>
  <c r="AT30517" i="10"/>
  <c r="AS24930" i="10"/>
  <c r="AT24929" i="10"/>
  <c r="AS30890" i="10"/>
  <c r="AT30889" i="10"/>
  <c r="AS28228" i="10"/>
  <c r="AT28227" i="10"/>
  <c r="AS24933" i="10"/>
  <c r="AT24932" i="10"/>
  <c r="AS19163" i="10"/>
  <c r="AT19162" i="10"/>
  <c r="AS6452" i="10"/>
  <c r="AT6451" i="10"/>
  <c r="AS30052" i="10"/>
  <c r="AT30051" i="10"/>
  <c r="AS27390" i="10"/>
  <c r="AT27389" i="10"/>
  <c r="AS32229" i="10"/>
  <c r="AT32228" i="10"/>
  <c r="AS30051" i="10"/>
  <c r="AT30050" i="10"/>
  <c r="AS28664" i="10"/>
  <c r="AT28663" i="10"/>
  <c r="AS25122" i="10"/>
  <c r="AT25121" i="10"/>
  <c r="AS22460" i="10"/>
  <c r="AT22459" i="10"/>
  <c r="AS26837" i="10"/>
  <c r="AT26836" i="10"/>
  <c r="AS16618" i="10"/>
  <c r="AT16617" i="10"/>
  <c r="AS17685" i="10"/>
  <c r="AT17684" i="10"/>
  <c r="AT31565" i="10"/>
  <c r="AS11512" i="10"/>
  <c r="AT11511" i="10"/>
  <c r="AS23985" i="10"/>
  <c r="AT23984" i="10"/>
  <c r="AS29459" i="10"/>
  <c r="AT29458" i="10"/>
  <c r="AS24120" i="10"/>
  <c r="AT24119" i="10"/>
  <c r="AS20092" i="10"/>
  <c r="AT20091" i="10"/>
  <c r="AS13293" i="10"/>
  <c r="AU13293" i="10" s="1"/>
  <c r="AT13292" i="10"/>
  <c r="AM13292" i="10" s="1"/>
  <c r="AS27149" i="10"/>
  <c r="AT27148" i="10"/>
  <c r="AS28180" i="10"/>
  <c r="AT28179" i="10"/>
  <c r="AS12568" i="10"/>
  <c r="AT12567" i="10"/>
  <c r="AS25789" i="10"/>
  <c r="AU25789" i="10" s="1"/>
  <c r="AU25790" i="10" s="1"/>
  <c r="AU25791" i="10" s="1"/>
  <c r="AT25788" i="10"/>
  <c r="AS10359" i="10"/>
  <c r="AU10359" i="10" s="1"/>
  <c r="AT10358" i="10"/>
  <c r="AS28200" i="10"/>
  <c r="AT28199" i="10"/>
  <c r="AS21370" i="10"/>
  <c r="AT21369" i="10"/>
  <c r="AS30137" i="10"/>
  <c r="AT30136" i="10"/>
  <c r="AS27672" i="10"/>
  <c r="AT27671" i="10"/>
  <c r="AS18792" i="10"/>
  <c r="AT18791" i="10"/>
  <c r="AS16130" i="10"/>
  <c r="AT16129" i="10"/>
  <c r="AS26381" i="10"/>
  <c r="AT26380" i="10"/>
  <c r="AS23719" i="10"/>
  <c r="AT23718" i="10"/>
  <c r="AS21057" i="10"/>
  <c r="AT21056" i="10"/>
  <c r="AS18395" i="10"/>
  <c r="AT18394" i="10"/>
  <c r="AS15733" i="10"/>
  <c r="AT15732" i="10"/>
  <c r="AS13071" i="10"/>
  <c r="AT13070" i="10"/>
  <c r="AS10409" i="10"/>
  <c r="AT10408" i="10"/>
  <c r="AS7747" i="10"/>
  <c r="AT7746" i="10"/>
  <c r="AS5085" i="10"/>
  <c r="AT5084" i="10"/>
  <c r="AS2423" i="10"/>
  <c r="AT2422" i="10"/>
  <c r="AT25433" i="10"/>
  <c r="AS1718" i="10"/>
  <c r="AT1717" i="10"/>
  <c r="AS7151" i="10"/>
  <c r="AT7150" i="10"/>
  <c r="AS4489" i="10"/>
  <c r="AU4489" i="10" s="1"/>
  <c r="AT4488" i="10"/>
  <c r="AS1827" i="10"/>
  <c r="AT1826" i="10"/>
  <c r="AT19909" i="10"/>
  <c r="AT17247" i="10"/>
  <c r="AS14586" i="10"/>
  <c r="AT14585" i="10"/>
  <c r="AS11924" i="10"/>
  <c r="AT11923" i="10"/>
  <c r="AS9262" i="10"/>
  <c r="AT9261" i="10"/>
  <c r="AS6600" i="10"/>
  <c r="AT6599" i="10"/>
  <c r="AS3938" i="10"/>
  <c r="AT3937" i="10"/>
  <c r="AT25782" i="10"/>
  <c r="AS23121" i="10"/>
  <c r="AT23120" i="10"/>
  <c r="AS20459" i="10"/>
  <c r="AT20458" i="10"/>
  <c r="AS17797" i="10"/>
  <c r="AU17797" i="10" s="1"/>
  <c r="AT17796" i="10"/>
  <c r="AS15135" i="10"/>
  <c r="AT15134" i="10"/>
  <c r="AS12473" i="10"/>
  <c r="AT12472" i="10"/>
  <c r="AT9810" i="10"/>
  <c r="AT7148" i="10"/>
  <c r="AS4487" i="10"/>
  <c r="AT4486" i="10"/>
  <c r="AS1825" i="10"/>
  <c r="AT1824" i="10"/>
  <c r="AS6597" i="10"/>
  <c r="AT6596" i="10"/>
  <c r="AS21446" i="10"/>
  <c r="AT21445" i="10"/>
  <c r="AS18784" i="10"/>
  <c r="AU18784" i="10" s="1"/>
  <c r="AU18785" i="10" s="1"/>
  <c r="AU18786" i="10" s="1"/>
  <c r="AU18787" i="10" s="1"/>
  <c r="AU18788" i="10" s="1"/>
  <c r="AT18783" i="10"/>
  <c r="AM18783" i="10" s="1"/>
  <c r="AS16122" i="10"/>
  <c r="AT16121" i="10"/>
  <c r="AS13460" i="10"/>
  <c r="AT13459" i="10"/>
  <c r="AS10798" i="10"/>
  <c r="AT10797" i="10"/>
  <c r="AS8136" i="10"/>
  <c r="AU8136" i="10" s="1"/>
  <c r="AU8137" i="10" s="1"/>
  <c r="AU8138" i="10" s="1"/>
  <c r="AU8139" i="10" s="1"/>
  <c r="AU8140" i="10" s="1"/>
  <c r="AT8135" i="10"/>
  <c r="AS5474" i="10"/>
  <c r="AT5473" i="10"/>
  <c r="AS2812" i="10"/>
  <c r="AT2811" i="10"/>
  <c r="AS25976" i="10"/>
  <c r="AT23534" i="10"/>
  <c r="AS32421" i="10"/>
  <c r="AS29034" i="10"/>
  <c r="AT29033" i="10"/>
  <c r="AS27097" i="10"/>
  <c r="AT23709" i="10"/>
  <c r="AM23709" i="10" s="1"/>
  <c r="AM23708" i="10" s="1"/>
  <c r="AM23707" i="10" s="1"/>
  <c r="AS21773" i="10"/>
  <c r="AT18385" i="10"/>
  <c r="AS3843" i="10"/>
  <c r="AT3842" i="10"/>
  <c r="AM3842" i="10" s="1"/>
  <c r="AS26854" i="10"/>
  <c r="AT26853" i="10"/>
  <c r="AS24192" i="10"/>
  <c r="AT24191" i="10"/>
  <c r="AS21530" i="10"/>
  <c r="AT21529" i="10"/>
  <c r="AS18868" i="10"/>
  <c r="AT18867" i="10"/>
  <c r="AS16206" i="10"/>
  <c r="AT16205" i="10"/>
  <c r="AS4100" i="10"/>
  <c r="AT4099" i="10"/>
  <c r="AS1438" i="10"/>
  <c r="AT1437" i="10"/>
  <c r="AS22360" i="10"/>
  <c r="AT22359" i="10"/>
  <c r="AS7662" i="10"/>
  <c r="AT7661" i="10"/>
  <c r="AS1942" i="10"/>
  <c r="AT1941" i="10"/>
  <c r="AS19233" i="10"/>
  <c r="AT19232" i="10"/>
  <c r="AS10279" i="10"/>
  <c r="AT10278" i="10"/>
  <c r="AS7573" i="10"/>
  <c r="AT7572" i="10"/>
  <c r="AS4911" i="10"/>
  <c r="AT4910" i="10"/>
  <c r="AS2249" i="10"/>
  <c r="AT2248" i="10"/>
  <c r="AS31202" i="10"/>
  <c r="AT31201" i="10"/>
  <c r="AS31926" i="10"/>
  <c r="AT31925" i="10"/>
  <c r="AS28318" i="10"/>
  <c r="AT28317" i="10"/>
  <c r="AS19584" i="10"/>
  <c r="AT19583" i="10"/>
  <c r="AS30868" i="10"/>
  <c r="AT30867" i="10"/>
  <c r="AS19960" i="10"/>
  <c r="AT19959" i="10"/>
  <c r="AS19585" i="10"/>
  <c r="AT19584" i="10"/>
  <c r="AS14924" i="10"/>
  <c r="AT14923" i="10"/>
  <c r="AS11556" i="10"/>
  <c r="AT11555" i="10"/>
  <c r="AS33176" i="10"/>
  <c r="AT33175" i="10"/>
  <c r="AS30030" i="10"/>
  <c r="AT30029" i="10"/>
  <c r="AS27368" i="10"/>
  <c r="AT27367" i="10"/>
  <c r="AS22528" i="10"/>
  <c r="AT22527" i="10"/>
  <c r="AS32691" i="10"/>
  <c r="AT32690" i="10"/>
  <c r="AS30271" i="10"/>
  <c r="AT30270" i="10"/>
  <c r="AS27609" i="10"/>
  <c r="AT27608" i="10"/>
  <c r="AS28356" i="10"/>
  <c r="AU28356" i="10" s="1"/>
  <c r="AT28355" i="10"/>
  <c r="AS25584" i="10"/>
  <c r="AT25583" i="10"/>
  <c r="AS22922" i="10"/>
  <c r="AT22921" i="10"/>
  <c r="AS20260" i="10"/>
  <c r="AT20259" i="10"/>
  <c r="AS12207" i="10"/>
  <c r="AT12206" i="10"/>
  <c r="AS9325" i="10"/>
  <c r="AT9324" i="10"/>
  <c r="AS30169" i="10"/>
  <c r="AT30168" i="10"/>
  <c r="AS21447" i="10"/>
  <c r="AT21446" i="10"/>
  <c r="AS28386" i="10"/>
  <c r="AT28385" i="10"/>
  <c r="AS32631" i="10"/>
  <c r="AT32630" i="10"/>
  <c r="AS25285" i="10"/>
  <c r="AT25284" i="10"/>
  <c r="AS28818" i="10"/>
  <c r="AT28817" i="10"/>
  <c r="AS22448" i="10"/>
  <c r="AT22447" i="10"/>
  <c r="AS21843" i="10"/>
  <c r="AU21843" i="10" s="1"/>
  <c r="AU21844" i="10" s="1"/>
  <c r="AU21845" i="10" s="1"/>
  <c r="AU21846" i="10" s="1"/>
  <c r="AT21842" i="10"/>
  <c r="AM21842" i="10" s="1"/>
  <c r="AS19366" i="10"/>
  <c r="AT19365" i="10"/>
  <c r="AS30104" i="10"/>
  <c r="AT30103" i="10"/>
  <c r="AS29905" i="10"/>
  <c r="AT29904" i="10"/>
  <c r="AS25504" i="10"/>
  <c r="AT25503" i="10"/>
  <c r="AS14833" i="10"/>
  <c r="AT14832" i="10"/>
  <c r="AT31676" i="10"/>
  <c r="AS15782" i="10"/>
  <c r="AT15781" i="10"/>
  <c r="AS14834" i="10"/>
  <c r="AT14833" i="10"/>
  <c r="AS27549" i="10"/>
  <c r="AU27549" i="10" s="1"/>
  <c r="AU27550" i="10" s="1"/>
  <c r="AT27548" i="10"/>
  <c r="AS24795" i="10"/>
  <c r="AT24794" i="10"/>
  <c r="AS29984" i="10"/>
  <c r="AT29983" i="10"/>
  <c r="AS26977" i="10"/>
  <c r="AT26976" i="10"/>
  <c r="AS29104" i="10"/>
  <c r="AT29103" i="10"/>
  <c r="AT29145" i="10"/>
  <c r="AM29145" i="10" s="1"/>
  <c r="AM29144" i="10" s="1"/>
  <c r="AT27" i="10"/>
  <c r="AS16592" i="10"/>
  <c r="AT16591" i="10"/>
  <c r="AS13930" i="10"/>
  <c r="AT13929" i="10"/>
  <c r="AS11268" i="10"/>
  <c r="AT11267" i="10"/>
  <c r="AS8606" i="10"/>
  <c r="AT8605" i="10"/>
  <c r="AS5944" i="10"/>
  <c r="AT5943" i="10"/>
  <c r="AS3282" i="10"/>
  <c r="AT3281" i="10"/>
  <c r="AS22750" i="10"/>
  <c r="AT22749" i="10"/>
  <c r="AS6887" i="10"/>
  <c r="AT6886" i="10"/>
  <c r="AS1805" i="10"/>
  <c r="AT1804" i="10"/>
  <c r="AT19887" i="10"/>
  <c r="AS1253" i="10"/>
  <c r="AS23099" i="10"/>
  <c r="AT23098" i="10"/>
  <c r="AS20437" i="10"/>
  <c r="AT20436" i="10"/>
  <c r="AS17775" i="10"/>
  <c r="AU17775" i="10" s="1"/>
  <c r="AU17776" i="10" s="1"/>
  <c r="AT17774" i="10"/>
  <c r="AS15113" i="10"/>
  <c r="AT15112" i="10"/>
  <c r="AS12451" i="10"/>
  <c r="AT12450" i="10"/>
  <c r="AS9789" i="10"/>
  <c r="AT9788" i="10"/>
  <c r="AS7127" i="10"/>
  <c r="AT7126" i="10"/>
  <c r="AS4465" i="10"/>
  <c r="AT4464" i="10"/>
  <c r="AS1803" i="10"/>
  <c r="AT1802" i="10"/>
  <c r="AS5740" i="10"/>
  <c r="AT5739" i="10"/>
  <c r="AS3078" i="10"/>
  <c r="AT3077" i="10"/>
  <c r="AT29210" i="10"/>
  <c r="AS1007" i="10"/>
  <c r="AT1006" i="10"/>
  <c r="AS5530" i="10"/>
  <c r="AT5529" i="10"/>
  <c r="AS448" i="10"/>
  <c r="AT447" i="10"/>
  <c r="AS18817" i="10"/>
  <c r="AT18816" i="10"/>
  <c r="AS15913" i="10"/>
  <c r="AT15912" i="10"/>
  <c r="AS13251" i="10"/>
  <c r="AT13250" i="10"/>
  <c r="AS10589" i="10"/>
  <c r="AT10588" i="10"/>
  <c r="AS7927" i="10"/>
  <c r="AT7926" i="10"/>
  <c r="AS5265" i="10"/>
  <c r="AT5264" i="10"/>
  <c r="AS2603" i="10"/>
  <c r="AT2602" i="10"/>
  <c r="AS21500" i="10"/>
  <c r="AT21499" i="10"/>
  <c r="AT555" i="10"/>
  <c r="AS12017" i="10"/>
  <c r="AT12016" i="10"/>
  <c r="AS9003" i="10"/>
  <c r="AT9002" i="10"/>
  <c r="AS6341" i="10"/>
  <c r="AT6340" i="10"/>
  <c r="AS3679" i="10"/>
  <c r="AT3678" i="10"/>
  <c r="AS26870" i="10"/>
  <c r="AT26869" i="10"/>
  <c r="AS17342" i="10"/>
  <c r="AT17341" i="10"/>
  <c r="AS13733" i="10"/>
  <c r="AT13732" i="10"/>
  <c r="AS29506" i="10"/>
  <c r="AT29505" i="10"/>
  <c r="AS26822" i="10"/>
  <c r="AT26821" i="10"/>
  <c r="AS21498" i="10"/>
  <c r="AT21497" i="10"/>
  <c r="AS22551" i="10"/>
  <c r="AT22550" i="10"/>
  <c r="AS31702" i="10"/>
  <c r="AU31702" i="10" s="1"/>
  <c r="AT31701" i="10"/>
  <c r="AM31701" i="10" s="1"/>
  <c r="AS30007" i="10"/>
  <c r="AU30007" i="10" s="1"/>
  <c r="AU30008" i="10" s="1"/>
  <c r="AU30009" i="10" s="1"/>
  <c r="AT30006" i="10"/>
  <c r="AS27345" i="10"/>
  <c r="AT27344" i="10"/>
  <c r="AS11459" i="10"/>
  <c r="AT11458" i="10"/>
  <c r="AS8577" i="10"/>
  <c r="AT8576" i="10"/>
  <c r="AS14231" i="10"/>
  <c r="AT14230" i="10"/>
  <c r="AS23602" i="10"/>
  <c r="AT23601" i="10"/>
  <c r="AS20115" i="10"/>
  <c r="AT20114" i="10"/>
  <c r="AS25922" i="10"/>
  <c r="AT25921" i="10"/>
  <c r="AS15364" i="10"/>
  <c r="AT15363" i="10"/>
  <c r="AS28293" i="10"/>
  <c r="AT28292" i="10"/>
  <c r="AS21953" i="10"/>
  <c r="AT21952" i="10"/>
  <c r="AS30224" i="10"/>
  <c r="AT30223" i="10"/>
  <c r="AS23567" i="10"/>
  <c r="AT23566" i="10"/>
  <c r="AS29085" i="10"/>
  <c r="AT29084" i="10"/>
  <c r="AS27959" i="10"/>
  <c r="AT27958" i="10"/>
  <c r="AS17806" i="10"/>
  <c r="AT17805" i="10"/>
  <c r="AS21545" i="10"/>
  <c r="AT21544" i="10"/>
  <c r="AS29235" i="10"/>
  <c r="AT29234" i="10"/>
  <c r="AT29189" i="10"/>
  <c r="AS20952" i="10"/>
  <c r="AT20951" i="10"/>
  <c r="AS22181" i="10"/>
  <c r="AT22180" i="10"/>
  <c r="AS27430" i="10"/>
  <c r="AT27429" i="10"/>
  <c r="AS18748" i="10"/>
  <c r="AT18747" i="10"/>
  <c r="AS16086" i="10"/>
  <c r="AT16085" i="10"/>
  <c r="AS356" i="10"/>
  <c r="AT355" i="10"/>
  <c r="AS22728" i="10"/>
  <c r="AT22727" i="10"/>
  <c r="AS20066" i="10"/>
  <c r="AT20065" i="10"/>
  <c r="AS17404" i="10"/>
  <c r="AT17403" i="10"/>
  <c r="AS14742" i="10"/>
  <c r="AU14742" i="10" s="1"/>
  <c r="AT14741" i="10"/>
  <c r="AS12080" i="10"/>
  <c r="AT12079" i="10"/>
  <c r="AS9418" i="10"/>
  <c r="AT9417" i="10"/>
  <c r="AS6756" i="10"/>
  <c r="AT6755" i="10"/>
  <c r="AS4094" i="10"/>
  <c r="AT4093" i="10"/>
  <c r="AS1432" i="10"/>
  <c r="AT1431" i="10"/>
  <c r="AS6623" i="10"/>
  <c r="AT6622" i="10"/>
  <c r="AS1055" i="10"/>
  <c r="AT1054" i="10"/>
  <c r="AS7763" i="10"/>
  <c r="AT7762" i="10"/>
  <c r="AS5101" i="10"/>
  <c r="AT5100" i="10"/>
  <c r="AS2439" i="10"/>
  <c r="AT2438" i="10"/>
  <c r="AT18" i="10"/>
  <c r="AS19950" i="10"/>
  <c r="AT19949" i="10"/>
  <c r="AS17288" i="10"/>
  <c r="AT17287" i="10"/>
  <c r="AS14626" i="10"/>
  <c r="AT14625" i="10"/>
  <c r="AS11964" i="10"/>
  <c r="AT11963" i="10"/>
  <c r="AS9302" i="10"/>
  <c r="AT9301" i="10"/>
  <c r="AS6640" i="10"/>
  <c r="AT6639" i="10"/>
  <c r="AS3978" i="10"/>
  <c r="AT3977" i="10"/>
  <c r="AS1316" i="10"/>
  <c r="AT1315" i="10"/>
  <c r="AM1315" i="10" s="1"/>
  <c r="AM1314" i="10" s="1"/>
  <c r="AM1313" i="10" s="1"/>
  <c r="AM1312" i="10" s="1"/>
  <c r="AM1311" i="10" s="1"/>
  <c r="AS26417" i="10"/>
  <c r="AT26416" i="10"/>
  <c r="AS21071" i="10"/>
  <c r="AT21070" i="10"/>
  <c r="AS18409" i="10"/>
  <c r="AT18408" i="10"/>
  <c r="AS15747" i="10"/>
  <c r="AT15746" i="10"/>
  <c r="AS13085" i="10"/>
  <c r="AT13084" i="10"/>
  <c r="AS10423" i="10"/>
  <c r="AT10422" i="10"/>
  <c r="AS7761" i="10"/>
  <c r="AT7760" i="10"/>
  <c r="AS5099" i="10"/>
  <c r="AT5098" i="10"/>
  <c r="AS2437" i="10"/>
  <c r="AT2436" i="10"/>
  <c r="AS32378" i="10"/>
  <c r="AT32377" i="10"/>
  <c r="AS29716" i="10"/>
  <c r="AT29715" i="10"/>
  <c r="AS27054" i="10"/>
  <c r="AT27053" i="10"/>
  <c r="AS24392" i="10"/>
  <c r="AT24391" i="10"/>
  <c r="AS21730" i="10"/>
  <c r="AT21729" i="10"/>
  <c r="AS19068" i="10"/>
  <c r="AT19067" i="10"/>
  <c r="AS16406" i="10"/>
  <c r="AT16405" i="10"/>
  <c r="AS13744" i="10"/>
  <c r="AT13743" i="10"/>
  <c r="AS11082" i="10"/>
  <c r="AT11081" i="10"/>
  <c r="AS8420" i="10"/>
  <c r="AT8419" i="10"/>
  <c r="AS5758" i="10"/>
  <c r="AT5757" i="10"/>
  <c r="AS918" i="10"/>
  <c r="AT917" i="10"/>
  <c r="AS12753" i="10"/>
  <c r="AT12752" i="10"/>
  <c r="AS5009" i="10"/>
  <c r="AT5008" i="10"/>
  <c r="AS2347" i="10"/>
  <c r="AT2346" i="10"/>
  <c r="AU170" i="10"/>
  <c r="AU171" i="10" s="1"/>
  <c r="AU172" i="10" s="1"/>
  <c r="AU173" i="10" s="1"/>
  <c r="AU174" i="10" s="1"/>
  <c r="AU175" i="10" s="1"/>
  <c r="AU176" i="10" s="1"/>
  <c r="AU177" i="10" s="1"/>
  <c r="AU178" i="10" s="1"/>
  <c r="AU179" i="10" s="1"/>
  <c r="AU180" i="10" s="1"/>
  <c r="AS5508" i="10"/>
  <c r="AT5507" i="10"/>
  <c r="AS2846" i="10"/>
  <c r="AT2845" i="10"/>
  <c r="AT1259" i="10"/>
  <c r="AS27969" i="10"/>
  <c r="AT27968" i="10"/>
  <c r="AS22710" i="10"/>
  <c r="AT22709" i="10"/>
  <c r="AS30386" i="10"/>
  <c r="AT30385" i="10"/>
  <c r="AS27526" i="10"/>
  <c r="AT27525" i="10"/>
  <c r="AS24864" i="10"/>
  <c r="AU24864" i="10" s="1"/>
  <c r="AT24863" i="10"/>
  <c r="AM24863" i="10" s="1"/>
  <c r="AS9532" i="10"/>
  <c r="AT9531" i="10"/>
  <c r="AS32123" i="10"/>
  <c r="AT32122" i="10"/>
  <c r="AS29461" i="10"/>
  <c r="AT29460" i="10"/>
  <c r="AS30582" i="10"/>
  <c r="AT30581" i="10"/>
  <c r="AS27919" i="10"/>
  <c r="AT24140" i="10"/>
  <c r="AM24140" i="10" s="1"/>
  <c r="AS21521" i="10"/>
  <c r="AT21520" i="10"/>
  <c r="AS31922" i="10"/>
  <c r="AT31921" i="10"/>
  <c r="AS23936" i="10"/>
  <c r="AT23935" i="10"/>
  <c r="AS21274" i="10"/>
  <c r="AT21273" i="10"/>
  <c r="AS18015" i="10"/>
  <c r="AT18014" i="10"/>
  <c r="AS10007" i="10"/>
  <c r="AT10006" i="10"/>
  <c r="AS33050" i="10"/>
  <c r="AU33050" i="10" s="1"/>
  <c r="AT33049" i="10"/>
  <c r="AS4648" i="10"/>
  <c r="AU4648" i="10" s="1"/>
  <c r="AT4647" i="10"/>
  <c r="AS12218" i="10"/>
  <c r="AT12217" i="10"/>
  <c r="AS31854" i="10"/>
  <c r="AT31853" i="10"/>
  <c r="AS32689" i="10"/>
  <c r="AT32688" i="10"/>
  <c r="AS21381" i="10"/>
  <c r="AT21380" i="10"/>
  <c r="AS32446" i="10"/>
  <c r="AT32445" i="10"/>
  <c r="AS31175" i="10"/>
  <c r="AT31174" i="10"/>
  <c r="AS32887" i="10"/>
  <c r="AT32886" i="10"/>
  <c r="AS29421" i="10"/>
  <c r="AT29420" i="10"/>
  <c r="AS25020" i="10"/>
  <c r="AT25019" i="10"/>
  <c r="AT32916" i="10"/>
  <c r="AS14503" i="10"/>
  <c r="AT14502" i="10"/>
  <c r="AS29038" i="10"/>
  <c r="AU29038" i="10" s="1"/>
  <c r="AU29039" i="10" s="1"/>
  <c r="AT29037" i="10"/>
  <c r="AS14350" i="10"/>
  <c r="AT14349" i="10"/>
  <c r="AS27175" i="10"/>
  <c r="AT27174" i="10"/>
  <c r="AS24531" i="10"/>
  <c r="AT24530" i="10"/>
  <c r="AS31302" i="10"/>
  <c r="AT31301" i="10"/>
  <c r="AT32160" i="10"/>
  <c r="AS30246" i="10"/>
  <c r="AT30245" i="10"/>
  <c r="AT51" i="10"/>
  <c r="AS1060" i="10"/>
  <c r="AT1059" i="10"/>
  <c r="AS27041" i="10"/>
  <c r="AT27040" i="10"/>
  <c r="AS24379" i="10"/>
  <c r="AT24378" i="10"/>
  <c r="AS421" i="10"/>
  <c r="AT420" i="10"/>
  <c r="AS25610" i="10"/>
  <c r="AT25609" i="10"/>
  <c r="AS22948" i="10"/>
  <c r="AT22947" i="10"/>
  <c r="AS20086" i="10"/>
  <c r="AU20086" i="10" s="1"/>
  <c r="AT20085" i="10"/>
  <c r="AS4114" i="10"/>
  <c r="AT4113" i="10"/>
  <c r="AS1452" i="10"/>
  <c r="AT1451" i="10"/>
  <c r="AS20635" i="10"/>
  <c r="AU20635" i="10" s="1"/>
  <c r="AU20636" i="10" s="1"/>
  <c r="AU20637" i="10" s="1"/>
  <c r="AU20638" i="10" s="1"/>
  <c r="AU20639" i="10" s="1"/>
  <c r="AU20640" i="10" s="1"/>
  <c r="AU20641" i="10" s="1"/>
  <c r="AT20634" i="10"/>
  <c r="AS15311" i="10"/>
  <c r="AU15311" i="10" s="1"/>
  <c r="AT15310" i="10"/>
  <c r="AS9987" i="10"/>
  <c r="AT9986" i="10"/>
  <c r="AS3695" i="10"/>
  <c r="AT3694" i="10"/>
  <c r="AS18764" i="10"/>
  <c r="AT18763" i="10"/>
  <c r="AS16102" i="10"/>
  <c r="AU16102" i="10" s="1"/>
  <c r="AU16103" i="10" s="1"/>
  <c r="AT16101" i="10"/>
  <c r="AS13440" i="10"/>
  <c r="AT13439" i="10"/>
  <c r="AS10778" i="10"/>
  <c r="AT10777" i="10"/>
  <c r="AS8116" i="10"/>
  <c r="AT8115" i="10"/>
  <c r="AS2308" i="10"/>
  <c r="AT2307" i="10"/>
  <c r="AS723" i="10"/>
  <c r="AT722" i="10"/>
  <c r="AS23227" i="10"/>
  <c r="AT23226" i="10"/>
  <c r="AS20807" i="10"/>
  <c r="AT20806" i="10"/>
  <c r="AS18387" i="10"/>
  <c r="AT18386" i="10"/>
  <c r="AS15967" i="10"/>
  <c r="AT15966" i="10"/>
  <c r="AS13305" i="10"/>
  <c r="AT13304" i="10"/>
  <c r="AS10643" i="10"/>
  <c r="AT10642" i="10"/>
  <c r="AS7981" i="10"/>
  <c r="AT7980" i="10"/>
  <c r="AS5319" i="10"/>
  <c r="AT5318" i="10"/>
  <c r="AS2657" i="10"/>
  <c r="AT2656" i="10"/>
  <c r="AS33082" i="10"/>
  <c r="AU33082" i="10" s="1"/>
  <c r="AT33081" i="10"/>
  <c r="AS27032" i="10"/>
  <c r="AT27031" i="10"/>
  <c r="AS25096" i="10"/>
  <c r="AT25095" i="10"/>
  <c r="AS10795" i="10"/>
  <c r="AT10794" i="10"/>
  <c r="AS8133" i="10"/>
  <c r="AT8132" i="10"/>
  <c r="AS389" i="10"/>
  <c r="AT388" i="10"/>
  <c r="AS25578" i="10"/>
  <c r="AT25577" i="10"/>
  <c r="AS22916" i="10"/>
  <c r="AT22915" i="10"/>
  <c r="AS20254" i="10"/>
  <c r="AT20253" i="10"/>
  <c r="AS17592" i="10"/>
  <c r="AT17591" i="10"/>
  <c r="AS3066" i="10"/>
  <c r="AT3065" i="10"/>
  <c r="AS403" i="10"/>
  <c r="AU403" i="10" s="1"/>
  <c r="AT380" i="10"/>
  <c r="AS4274" i="10"/>
  <c r="AT4273" i="10"/>
  <c r="AS1238" i="10"/>
  <c r="AT1237" i="10"/>
  <c r="AS13931" i="10"/>
  <c r="AT13930" i="10"/>
  <c r="AS9685" i="10"/>
  <c r="AU9685" i="10" s="1"/>
  <c r="AT9684" i="10"/>
  <c r="AM9684" i="10" s="1"/>
  <c r="AS7023" i="10"/>
  <c r="AT7022" i="10"/>
  <c r="AS4361" i="10"/>
  <c r="AT4360" i="10"/>
  <c r="AT1698" i="10"/>
  <c r="AS27262" i="10"/>
  <c r="AT27261" i="10"/>
  <c r="AS24600" i="10"/>
  <c r="AT24599" i="10"/>
  <c r="AS31859" i="10"/>
  <c r="AT31858" i="10"/>
  <c r="AS29197" i="10"/>
  <c r="AT29196" i="10"/>
  <c r="AS33048" i="10"/>
  <c r="AT33047" i="10"/>
  <c r="AT32979" i="10"/>
  <c r="AS31286" i="10"/>
  <c r="AT31285" i="10"/>
  <c r="AS28866" i="10"/>
  <c r="AT28865" i="10"/>
  <c r="AS23812" i="10"/>
  <c r="AT23811" i="10"/>
  <c r="AS31489" i="10"/>
  <c r="AT31488" i="10"/>
  <c r="AS29530" i="10"/>
  <c r="AU29530" i="10" s="1"/>
  <c r="AT29529" i="10"/>
  <c r="AM29529" i="10" s="1"/>
  <c r="AS21781" i="10"/>
  <c r="AU21781" i="10" s="1"/>
  <c r="AU21782" i="10" s="1"/>
  <c r="AU21783" i="10" s="1"/>
  <c r="AU21784" i="10" s="1"/>
  <c r="AU21785" i="10" s="1"/>
  <c r="AT21780" i="10"/>
  <c r="AS18833" i="10"/>
  <c r="AT18832" i="10"/>
  <c r="AS16171" i="10"/>
  <c r="AT16170" i="10"/>
  <c r="AS13509" i="10"/>
  <c r="AT13508" i="10"/>
  <c r="AS10847" i="10"/>
  <c r="AT10846" i="10"/>
  <c r="AS8185" i="10"/>
  <c r="AT8184" i="10"/>
  <c r="AS17608" i="10"/>
  <c r="AT17607" i="10"/>
  <c r="AS20093" i="10"/>
  <c r="AT20092" i="10"/>
  <c r="AS16198" i="10"/>
  <c r="AT16197" i="10"/>
  <c r="AS24882" i="10"/>
  <c r="AT24881" i="10"/>
  <c r="AS22220" i="10"/>
  <c r="AT22219" i="10"/>
  <c r="AS24792" i="10"/>
  <c r="AT24791" i="10"/>
  <c r="AS22130" i="10"/>
  <c r="AT22129" i="10"/>
  <c r="AS11173" i="10"/>
  <c r="AT11172" i="10"/>
  <c r="AS8291" i="10"/>
  <c r="AT8290" i="10"/>
  <c r="AS13901" i="10"/>
  <c r="AT13900" i="10"/>
  <c r="AS30207" i="10"/>
  <c r="AT30206" i="10"/>
  <c r="AS25482" i="10"/>
  <c r="AT25481" i="10"/>
  <c r="AS15100" i="10"/>
  <c r="AT15099" i="10"/>
  <c r="AS17759" i="10"/>
  <c r="AT17758" i="10"/>
  <c r="AT25828" i="10"/>
  <c r="AS14693" i="10"/>
  <c r="AT14692" i="10"/>
  <c r="AS27827" i="10"/>
  <c r="AU27827" i="10" s="1"/>
  <c r="AU27828" i="10" s="1"/>
  <c r="AT27826" i="10"/>
  <c r="AM27826" i="10" s="1"/>
  <c r="AS24756" i="10"/>
  <c r="AT24755" i="10"/>
  <c r="AS14349" i="10"/>
  <c r="AT14348" i="10"/>
  <c r="AS11644" i="10"/>
  <c r="AT11643" i="10"/>
  <c r="AS23079" i="10"/>
  <c r="AT23078" i="10"/>
  <c r="AS28752" i="10"/>
  <c r="AT28751" i="10"/>
  <c r="AS13637" i="10"/>
  <c r="AT13636" i="10"/>
  <c r="AS30092" i="10"/>
  <c r="AT30091" i="10"/>
  <c r="AS25858" i="10"/>
  <c r="AU25858" i="10" s="1"/>
  <c r="AT25857" i="10"/>
  <c r="AM25857" i="10" s="1"/>
  <c r="AT26426" i="10"/>
  <c r="AS48" i="10"/>
  <c r="AS16768" i="10"/>
  <c r="AT16767" i="10"/>
  <c r="AS14106" i="10"/>
  <c r="AT14105" i="10"/>
  <c r="AS11444" i="10"/>
  <c r="AT11443" i="10"/>
  <c r="AS8782" i="10"/>
  <c r="AT8781" i="10"/>
  <c r="AS6120" i="10"/>
  <c r="AU6120" i="10" s="1"/>
  <c r="AT6119" i="10"/>
  <c r="AM6119" i="10" s="1"/>
  <c r="AS3458" i="10"/>
  <c r="AT3457" i="10"/>
  <c r="AS20264" i="10"/>
  <c r="AT20263" i="10"/>
  <c r="AS17602" i="10"/>
  <c r="AT17601" i="10"/>
  <c r="AS14940" i="10"/>
  <c r="AT14939" i="10"/>
  <c r="AS12278" i="10"/>
  <c r="AT12277" i="10"/>
  <c r="AS9616" i="10"/>
  <c r="AT9615" i="10"/>
  <c r="AS6954" i="10"/>
  <c r="AT6953" i="10"/>
  <c r="AS4292" i="10"/>
  <c r="AT4291" i="10"/>
  <c r="AS3850" i="10"/>
  <c r="AT3849" i="10"/>
  <c r="AS25695" i="10"/>
  <c r="AT25694" i="10"/>
  <c r="AS23033" i="10"/>
  <c r="AT23032" i="10"/>
  <c r="AS20371" i="10"/>
  <c r="AT20370" i="10"/>
  <c r="AS17709" i="10"/>
  <c r="AT17708" i="10"/>
  <c r="AS15047" i="10"/>
  <c r="AT15046" i="10"/>
  <c r="AS12385" i="10"/>
  <c r="AT12384" i="10"/>
  <c r="AS9723" i="10"/>
  <c r="AT9722" i="10"/>
  <c r="AS7061" i="10"/>
  <c r="AT7060" i="10"/>
  <c r="AS4399" i="10"/>
  <c r="AT4398" i="10"/>
  <c r="AS1737" i="10"/>
  <c r="AT1736" i="10"/>
  <c r="AS19468" i="10"/>
  <c r="AT19467" i="10"/>
  <c r="AS16806" i="10"/>
  <c r="AT16805" i="10"/>
  <c r="AS14144" i="10"/>
  <c r="AT14143" i="10"/>
  <c r="AS11482" i="10"/>
  <c r="AT11481" i="10"/>
  <c r="AS8820" i="10"/>
  <c r="AT8819" i="10"/>
  <c r="AS6158" i="10"/>
  <c r="AT6157" i="10"/>
  <c r="AS3496" i="10"/>
  <c r="AT3495" i="10"/>
  <c r="AS834" i="10"/>
  <c r="AU834" i="10" s="1"/>
  <c r="AT833" i="10"/>
  <c r="AM833" i="10" s="1"/>
  <c r="AM832" i="10" s="1"/>
  <c r="AS6267" i="10"/>
  <c r="AU6267" i="10" s="1"/>
  <c r="AT6266" i="10"/>
  <c r="AM6266" i="10" s="1"/>
  <c r="AS3605" i="10"/>
  <c r="AT3604" i="10"/>
  <c r="AT942" i="10"/>
  <c r="AS18938" i="10"/>
  <c r="AT18937" i="10"/>
  <c r="AS16276" i="10"/>
  <c r="AT16275" i="10"/>
  <c r="AS13614" i="10"/>
  <c r="AT13613" i="10"/>
  <c r="AS10952" i="10"/>
  <c r="AT10951" i="10"/>
  <c r="AS8290" i="10"/>
  <c r="AT8289" i="10"/>
  <c r="AS5628" i="10"/>
  <c r="AT5627" i="10"/>
  <c r="AS32334" i="10"/>
  <c r="AT32333" i="10"/>
  <c r="AS29672" i="10"/>
  <c r="AT29671" i="10"/>
  <c r="AS27010" i="10"/>
  <c r="AT27009" i="10"/>
  <c r="AS24348" i="10"/>
  <c r="AT24347" i="10"/>
  <c r="AS21686" i="10"/>
  <c r="AT21685" i="10"/>
  <c r="AS19024" i="10"/>
  <c r="AT19023" i="10"/>
  <c r="AS16362" i="10"/>
  <c r="AT16361" i="10"/>
  <c r="AS13700" i="10"/>
  <c r="AT13699" i="10"/>
  <c r="AS11038" i="10"/>
  <c r="AT11037" i="10"/>
  <c r="AS8376" i="10"/>
  <c r="AT8375" i="10"/>
  <c r="AS5714" i="10"/>
  <c r="AT5713" i="10"/>
  <c r="AS3052" i="10"/>
  <c r="AT3051" i="10"/>
  <c r="AS390" i="10"/>
  <c r="AT389" i="10"/>
  <c r="AT30858" i="10"/>
  <c r="AT22388" i="10"/>
  <c r="AT19726" i="10"/>
  <c r="AT17064" i="10"/>
  <c r="AS14403" i="10"/>
  <c r="AT14402" i="10"/>
  <c r="AS3755" i="10"/>
  <c r="AT3754" i="10"/>
  <c r="AS6432" i="10"/>
  <c r="AT6431" i="10"/>
  <c r="AS3770" i="10"/>
  <c r="AT3769" i="10"/>
  <c r="AS1350" i="10"/>
  <c r="AU1350" i="10" s="1"/>
  <c r="AT1349" i="10"/>
  <c r="AM1349" i="10" s="1"/>
  <c r="AS17299" i="10"/>
  <c r="AT17298" i="10"/>
  <c r="AS14637" i="10"/>
  <c r="AT14636" i="10"/>
  <c r="AS11975" i="10"/>
  <c r="AT11974" i="10"/>
  <c r="AS9313" i="10"/>
  <c r="AT9312" i="10"/>
  <c r="AS6651" i="10"/>
  <c r="AT6650" i="10"/>
  <c r="AS3989" i="10"/>
  <c r="AT3988" i="10"/>
  <c r="AS1327" i="10"/>
  <c r="AT1326" i="10"/>
  <c r="AS9378" i="10"/>
  <c r="AT9377" i="10"/>
  <c r="AS2118" i="10"/>
  <c r="AT2117" i="10"/>
  <c r="AS28230" i="10"/>
  <c r="AT28229" i="10"/>
  <c r="AS23658" i="10"/>
  <c r="AT23657" i="10"/>
  <c r="AS20313" i="10"/>
  <c r="AT20312" i="10"/>
  <c r="AS32563" i="10"/>
  <c r="AT32562" i="10"/>
  <c r="AS29901" i="10"/>
  <c r="AT29900" i="10"/>
  <c r="AT31021" i="10"/>
  <c r="AS18972" i="10"/>
  <c r="AT18971" i="10"/>
  <c r="AS24316" i="10"/>
  <c r="AU24316" i="10" s="1"/>
  <c r="AT24315" i="10"/>
  <c r="AM24315" i="10" s="1"/>
  <c r="AS19785" i="10"/>
  <c r="AT19784" i="10"/>
  <c r="AS15956" i="10"/>
  <c r="AT15955" i="10"/>
  <c r="AS13469" i="10"/>
  <c r="AT13468" i="10"/>
  <c r="AS30426" i="10"/>
  <c r="AT30425" i="10"/>
  <c r="AS27764" i="10"/>
  <c r="AT27763" i="10"/>
  <c r="AS22924" i="10"/>
  <c r="AT22923" i="10"/>
  <c r="AS30667" i="10"/>
  <c r="AT30666" i="10"/>
  <c r="AS28005" i="10"/>
  <c r="AT28004" i="10"/>
  <c r="AS25738" i="10"/>
  <c r="AT25737" i="10"/>
  <c r="AS23802" i="10"/>
  <c r="AT23801" i="10"/>
  <c r="AS21140" i="10"/>
  <c r="AT21139" i="10"/>
  <c r="AS12018" i="10"/>
  <c r="AT12017" i="10"/>
  <c r="AS26011" i="10"/>
  <c r="AT26010" i="10"/>
  <c r="AS20004" i="10"/>
  <c r="AT20003" i="10"/>
  <c r="AT23738" i="10"/>
  <c r="AS27408" i="10"/>
  <c r="AT27407" i="10"/>
  <c r="AS24978" i="10"/>
  <c r="AU24978" i="10" s="1"/>
  <c r="AT24977" i="10"/>
  <c r="AM24977" i="10" s="1"/>
  <c r="AM24976" i="10" s="1"/>
  <c r="AS32117" i="10"/>
  <c r="AS12691" i="10"/>
  <c r="AT12690" i="10"/>
  <c r="AS27607" i="10"/>
  <c r="AT27606" i="10"/>
  <c r="AS21060" i="10"/>
  <c r="AU21060" i="10" s="1"/>
  <c r="AU21061" i="10" s="1"/>
  <c r="AT21059" i="10"/>
  <c r="AS31223" i="10"/>
  <c r="AT31222" i="10"/>
  <c r="AT27307" i="10"/>
  <c r="AS32512" i="10"/>
  <c r="AU32512" i="10" s="1"/>
  <c r="AU32513" i="10" s="1"/>
  <c r="AU32514" i="10" s="1"/>
  <c r="AU32515" i="10" s="1"/>
  <c r="AS13197" i="10"/>
  <c r="AT13196" i="10"/>
  <c r="AS22403" i="10"/>
  <c r="AT22402" i="10"/>
  <c r="AS16506" i="10"/>
  <c r="AT16505" i="10"/>
  <c r="AS24289" i="10"/>
  <c r="AT24288" i="10"/>
  <c r="AS28619" i="10"/>
  <c r="AS15287" i="10"/>
  <c r="AT15286" i="10"/>
  <c r="AS28454" i="10"/>
  <c r="AT28453" i="10"/>
  <c r="AS29595" i="10"/>
  <c r="AU29595" i="10" s="1"/>
  <c r="AT29594" i="10"/>
  <c r="AM29594" i="10" s="1"/>
  <c r="AS31502" i="10"/>
  <c r="AT31501" i="10"/>
  <c r="AS33194" i="10"/>
  <c r="AS17135" i="10"/>
  <c r="AT17134" i="10"/>
  <c r="AS17230" i="10"/>
  <c r="AT17229" i="10"/>
  <c r="AS14568" i="10"/>
  <c r="AT14567" i="10"/>
  <c r="AS11906" i="10"/>
  <c r="AT11905" i="10"/>
  <c r="AS9244" i="10"/>
  <c r="AT9243" i="10"/>
  <c r="AS6582" i="10"/>
  <c r="AT6581" i="10"/>
  <c r="AS3920" i="10"/>
  <c r="AT3919" i="10"/>
  <c r="AT1257" i="10"/>
  <c r="AT618" i="10"/>
  <c r="AS26050" i="10"/>
  <c r="AT26049" i="10"/>
  <c r="AS10320" i="10"/>
  <c r="AT10319" i="10"/>
  <c r="AS7658" i="10"/>
  <c r="AT7657" i="10"/>
  <c r="AS4996" i="10"/>
  <c r="AT4995" i="10"/>
  <c r="AS2576" i="10"/>
  <c r="AT2575" i="10"/>
  <c r="AS5347" i="10"/>
  <c r="AT5346" i="10"/>
  <c r="AS2685" i="10"/>
  <c r="AT2684" i="10"/>
  <c r="AT23978" i="10"/>
  <c r="AS21317" i="10"/>
  <c r="AT21316" i="10"/>
  <c r="AS18655" i="10"/>
  <c r="AT18654" i="10"/>
  <c r="AS15993" i="10"/>
  <c r="AT15992" i="10"/>
  <c r="AS13331" i="10"/>
  <c r="AT13330" i="10"/>
  <c r="AS10669" i="10"/>
  <c r="AT10668" i="10"/>
  <c r="AS8007" i="10"/>
  <c r="AT8006" i="10"/>
  <c r="AS5345" i="10"/>
  <c r="AT5344" i="10"/>
  <c r="AS2683" i="10"/>
  <c r="AU2683" i="10" s="1"/>
  <c r="AU2684" i="10" s="1"/>
  <c r="AT2682" i="10"/>
  <c r="AT262" i="10"/>
  <c r="AS28155" i="10"/>
  <c r="AT28154" i="10"/>
  <c r="AT24634" i="10"/>
  <c r="AT21972" i="10"/>
  <c r="AS19311" i="10"/>
  <c r="AT19310" i="10"/>
  <c r="AS16649" i="10"/>
  <c r="AT16648" i="10"/>
  <c r="AS13987" i="10"/>
  <c r="AT13986" i="10"/>
  <c r="AS11325" i="10"/>
  <c r="AT11324" i="10"/>
  <c r="AS8663" i="10"/>
  <c r="AT8662" i="10"/>
  <c r="AS6001" i="10"/>
  <c r="AT6000" i="10"/>
  <c r="AS3339" i="10"/>
  <c r="AT3338" i="10"/>
  <c r="AS677" i="10"/>
  <c r="AT676" i="10"/>
  <c r="AS27319" i="10"/>
  <c r="AT27318" i="10"/>
  <c r="AS29649" i="10"/>
  <c r="AU29649" i="10" s="1"/>
  <c r="AS27956" i="10"/>
  <c r="AT27955" i="10"/>
  <c r="AS22632" i="10"/>
  <c r="AT22631" i="10"/>
  <c r="AS19001" i="10"/>
  <c r="AS17308" i="10"/>
  <c r="AT17307" i="10"/>
  <c r="AT26017" i="10"/>
  <c r="AS23356" i="10"/>
  <c r="AT23355" i="10"/>
  <c r="AS20694" i="10"/>
  <c r="AT20693" i="10"/>
  <c r="AS18032" i="10"/>
  <c r="AT18031" i="10"/>
  <c r="AS11008" i="10"/>
  <c r="AT11007" i="10"/>
  <c r="AS3264" i="10"/>
  <c r="AT3263" i="10"/>
  <c r="AS19213" i="10"/>
  <c r="AT19212" i="10"/>
  <c r="AS579" i="10"/>
  <c r="AT578" i="10"/>
  <c r="AS4516" i="10"/>
  <c r="AT4515" i="10"/>
  <c r="AS15779" i="10"/>
  <c r="AT15778" i="10"/>
  <c r="AS9883" i="10"/>
  <c r="AT9882" i="10"/>
  <c r="AS7221" i="10"/>
  <c r="AT7220" i="10"/>
  <c r="AS4559" i="10"/>
  <c r="AT4558" i="10"/>
  <c r="AS15405" i="10"/>
  <c r="AT15404" i="10"/>
  <c r="AS30124" i="10"/>
  <c r="AT30123" i="10"/>
  <c r="AS32035" i="10"/>
  <c r="AS32452" i="10"/>
  <c r="AT32451" i="10"/>
  <c r="AT29789" i="10"/>
  <c r="AS13868" i="10"/>
  <c r="AT13867" i="10"/>
  <c r="AS14107" i="10"/>
  <c r="AT14106" i="10"/>
  <c r="AS33226" i="10"/>
  <c r="AS29683" i="10"/>
  <c r="AS28605" i="10"/>
  <c r="AT28604" i="10"/>
  <c r="AS8324" i="10"/>
  <c r="AT8323" i="10"/>
  <c r="AS5904" i="10"/>
  <c r="AU5904" i="10" s="1"/>
  <c r="AT5903" i="10"/>
  <c r="AM5903" i="10" s="1"/>
  <c r="AS3242" i="10"/>
  <c r="AT3241" i="10"/>
  <c r="AT579" i="10"/>
  <c r="AS19191" i="10"/>
  <c r="AT19190" i="10"/>
  <c r="AS16287" i="10"/>
  <c r="AT16286" i="10"/>
  <c r="AT13624" i="10"/>
  <c r="AT10962" i="10"/>
  <c r="AT8300" i="10"/>
  <c r="AT5638" i="10"/>
  <c r="AT2976" i="10"/>
  <c r="AT556" i="10"/>
  <c r="AS1875" i="10"/>
  <c r="AT1874" i="10"/>
  <c r="AS21544" i="10"/>
  <c r="AT21543" i="10"/>
  <c r="AS17671" i="10"/>
  <c r="AT17670" i="10"/>
  <c r="AS32916" i="10"/>
  <c r="AT32915" i="10"/>
  <c r="AS32672" i="10"/>
  <c r="AU32672" i="10" s="1"/>
  <c r="AT32671" i="10"/>
  <c r="AM32671" i="10" s="1"/>
  <c r="AS16153" i="10"/>
  <c r="AT16152" i="10"/>
  <c r="AS25895" i="10"/>
  <c r="AT25894" i="10"/>
  <c r="AS20219" i="10"/>
  <c r="AT20218" i="10"/>
  <c r="AS17557" i="10"/>
  <c r="AT17556" i="10"/>
  <c r="AS14895" i="10"/>
  <c r="AT14894" i="10"/>
  <c r="AS12233" i="10"/>
  <c r="AT12232" i="10"/>
  <c r="AS9571" i="10"/>
  <c r="AT9570" i="10"/>
  <c r="AS32084" i="10"/>
  <c r="AT32083" i="10"/>
  <c r="AS9028" i="10"/>
  <c r="AT9027" i="10"/>
  <c r="AS7091" i="10"/>
  <c r="AS3704" i="10"/>
  <c r="AT3703" i="10"/>
  <c r="AS1526" i="10"/>
  <c r="AT1525" i="10"/>
  <c r="AS17475" i="10"/>
  <c r="AT17474" i="10"/>
  <c r="AS1503" i="10"/>
  <c r="AT1502" i="10"/>
  <c r="AS11534" i="10"/>
  <c r="AT11533" i="10"/>
  <c r="AS2316" i="10"/>
  <c r="AT2315" i="10"/>
  <c r="AS24887" i="10"/>
  <c r="AT24886" i="10"/>
  <c r="AS2821" i="10"/>
  <c r="AT2820" i="10"/>
  <c r="AT27504" i="10"/>
  <c r="AS22205" i="10"/>
  <c r="AT22204" i="10"/>
  <c r="AS30561" i="10"/>
  <c r="AT30560" i="10"/>
  <c r="AS30496" i="10"/>
  <c r="AT30495" i="10"/>
  <c r="AS29020" i="10"/>
  <c r="AT29019" i="10"/>
  <c r="AM29019" i="10" s="1"/>
  <c r="AM29018" i="10" s="1"/>
  <c r="AM29017" i="10" s="1"/>
  <c r="AS28608" i="10"/>
  <c r="AT28607" i="10"/>
  <c r="AT33028" i="10"/>
  <c r="AS31158" i="10"/>
  <c r="AT31157" i="10"/>
  <c r="AS18987" i="10"/>
  <c r="AT18986" i="10"/>
  <c r="AS16325" i="10"/>
  <c r="AT16324" i="10"/>
  <c r="AS13663" i="10"/>
  <c r="AT13662" i="10"/>
  <c r="AS11001" i="10"/>
  <c r="AT11000" i="10"/>
  <c r="AS8339" i="10"/>
  <c r="AT8338" i="10"/>
  <c r="AS20732" i="10"/>
  <c r="AT20731" i="10"/>
  <c r="AS24647" i="10"/>
  <c r="AT24646" i="10"/>
  <c r="AS30118" i="10"/>
  <c r="AU30118" i="10" s="1"/>
  <c r="AU30119" i="10" s="1"/>
  <c r="AT30117" i="10"/>
  <c r="AM30117" i="10" s="1"/>
  <c r="AS27456" i="10"/>
  <c r="AT27455" i="10"/>
  <c r="AS32406" i="10"/>
  <c r="AT32405" i="10"/>
  <c r="AS26156" i="10"/>
  <c r="AT26155" i="10"/>
  <c r="AS23494" i="10"/>
  <c r="AT23493" i="10"/>
  <c r="AS20832" i="10"/>
  <c r="AT20831" i="10"/>
  <c r="AS16277" i="10"/>
  <c r="AT16276" i="10"/>
  <c r="AS9897" i="10"/>
  <c r="AT9896" i="10"/>
  <c r="AS28333" i="10"/>
  <c r="AU28333" i="10" s="1"/>
  <c r="AT28332" i="10"/>
  <c r="AS11358" i="10"/>
  <c r="AU11358" i="10" s="1"/>
  <c r="AT11357" i="10"/>
  <c r="AM11357" i="10" s="1"/>
  <c r="AS21874" i="10"/>
  <c r="AT21873" i="10"/>
  <c r="AS12614" i="10"/>
  <c r="AT12613" i="10"/>
  <c r="AS12501" i="10"/>
  <c r="AT12500" i="10"/>
  <c r="AS27112" i="10"/>
  <c r="AT27111" i="10"/>
  <c r="AS15661" i="10"/>
  <c r="AT15660" i="10"/>
  <c r="AT28759" i="10"/>
  <c r="AS31832" i="10"/>
  <c r="AT31831" i="10"/>
  <c r="AS6958" i="10"/>
  <c r="AT6957" i="10"/>
  <c r="AS22291" i="10"/>
  <c r="AT22290" i="10"/>
  <c r="AS22481" i="10"/>
  <c r="AT22480" i="10"/>
  <c r="AS23536" i="10"/>
  <c r="AT23535" i="10"/>
  <c r="AS29884" i="10"/>
  <c r="AT29883" i="10"/>
  <c r="AS15999" i="10"/>
  <c r="AT15998" i="10"/>
  <c r="AS31131" i="10"/>
  <c r="AU31131" i="10" s="1"/>
  <c r="AT31130" i="10"/>
  <c r="AM31130" i="10" s="1"/>
  <c r="AS24263" i="10"/>
  <c r="AT24262" i="10"/>
  <c r="AS23514" i="10"/>
  <c r="AT23513" i="10"/>
  <c r="AS14660" i="10"/>
  <c r="AT14659" i="10"/>
  <c r="AS14085" i="10"/>
  <c r="AU14085" i="10" s="1"/>
  <c r="AU14086" i="10" s="1"/>
  <c r="AU14087" i="10" s="1"/>
  <c r="AT14084" i="10"/>
  <c r="AS16438" i="10"/>
  <c r="AT16437" i="10"/>
  <c r="AS13776" i="10"/>
  <c r="AT13775" i="10"/>
  <c r="AS11114" i="10"/>
  <c r="AT11113" i="10"/>
  <c r="AS8452" i="10"/>
  <c r="AT8451" i="10"/>
  <c r="AS5790" i="10"/>
  <c r="AT5789" i="10"/>
  <c r="AS708" i="10"/>
  <c r="AT707" i="10"/>
  <c r="AS21365" i="10"/>
  <c r="AT21364" i="10"/>
  <c r="AS18703" i="10"/>
  <c r="AT18702" i="10"/>
  <c r="AS16041" i="10"/>
  <c r="AT16040" i="10"/>
  <c r="AS13379" i="10"/>
  <c r="AT13378" i="10"/>
  <c r="AS10717" i="10"/>
  <c r="AT10716" i="10"/>
  <c r="AS8055" i="10"/>
  <c r="AT8054" i="10"/>
  <c r="AS5393" i="10"/>
  <c r="AU5393" i="10" s="1"/>
  <c r="AT5392" i="10"/>
  <c r="AS2731" i="10"/>
  <c r="AT2730" i="10"/>
  <c r="AS311" i="10"/>
  <c r="AT310" i="10"/>
  <c r="AS17556" i="10"/>
  <c r="AT17555" i="10"/>
  <c r="AS14894" i="10"/>
  <c r="AT14893" i="10"/>
  <c r="AS12232" i="10"/>
  <c r="AT12231" i="10"/>
  <c r="AS6908" i="10"/>
  <c r="AT6907" i="10"/>
  <c r="AS4488" i="10"/>
  <c r="AT4487" i="10"/>
  <c r="AS1826" i="10"/>
  <c r="AT1825" i="10"/>
  <c r="AS26333" i="10"/>
  <c r="AT26332" i="10"/>
  <c r="AS23913" i="10"/>
  <c r="AT23912" i="10"/>
  <c r="AS5279" i="10"/>
  <c r="AT5278" i="10"/>
  <c r="AS2617" i="10"/>
  <c r="AT2616" i="10"/>
  <c r="AS196" i="10"/>
  <c r="AS17686" i="10"/>
  <c r="AT17685" i="10"/>
  <c r="AS15024" i="10"/>
  <c r="AT15023" i="10"/>
  <c r="AM15023" i="10" s="1"/>
  <c r="AM15022" i="10" s="1"/>
  <c r="AM15021" i="10" s="1"/>
  <c r="AS12362" i="10"/>
  <c r="AT12361" i="10"/>
  <c r="AS9700" i="10"/>
  <c r="AU9700" i="10" s="1"/>
  <c r="AT9699" i="10"/>
  <c r="AM9699" i="10" s="1"/>
  <c r="AS7038" i="10"/>
  <c r="AT7037" i="10"/>
  <c r="AS4376" i="10"/>
  <c r="AU4376" i="10" s="1"/>
  <c r="AT4375" i="10"/>
  <c r="AM4375" i="10" s="1"/>
  <c r="AM4374" i="10" s="1"/>
  <c r="AS1714" i="10"/>
  <c r="AT1713" i="10"/>
  <c r="AM1713" i="10" s="1"/>
  <c r="AM1712" i="10" s="1"/>
  <c r="AM1711" i="10" s="1"/>
  <c r="AM1710" i="10" s="1"/>
  <c r="AT1810" i="10"/>
  <c r="AT1822" i="10"/>
  <c r="AS26043" i="10"/>
  <c r="AT26042" i="10"/>
  <c r="AS21423" i="10"/>
  <c r="AT21422" i="10"/>
  <c r="AS853" i="10"/>
  <c r="AT852" i="10"/>
  <c r="AS28067" i="10"/>
  <c r="AT28066" i="10"/>
  <c r="AS11169" i="10"/>
  <c r="AT11168" i="10"/>
  <c r="AS8507" i="10"/>
  <c r="AT8506" i="10"/>
  <c r="AS5845" i="10"/>
  <c r="AT5844" i="10"/>
  <c r="AS3183" i="10"/>
  <c r="AT3182" i="10"/>
  <c r="AS26435" i="10"/>
  <c r="AS24742" i="10"/>
  <c r="AT24741" i="10"/>
  <c r="AS22806" i="10"/>
  <c r="AT22805" i="10"/>
  <c r="AS20628" i="10"/>
  <c r="AT20627" i="10"/>
  <c r="AS8522" i="10"/>
  <c r="AT8521" i="10"/>
  <c r="AS12897" i="10"/>
  <c r="AT12896" i="10"/>
  <c r="AS24732" i="10"/>
  <c r="AT24731" i="10"/>
  <c r="AS29328" i="10"/>
  <c r="AS16486" i="10"/>
  <c r="AT16485" i="10"/>
  <c r="AT22754" i="10"/>
  <c r="AM22754" i="10" s="1"/>
  <c r="AS29767" i="10"/>
  <c r="AT29766" i="10"/>
  <c r="AS15260" i="10"/>
  <c r="AT15259" i="10"/>
  <c r="AS12598" i="10"/>
  <c r="AT12597" i="10"/>
  <c r="AS9936" i="10"/>
  <c r="AT9935" i="10"/>
  <c r="AS7274" i="10"/>
  <c r="AT7273" i="10"/>
  <c r="AS4612" i="10"/>
  <c r="AT4611" i="10"/>
  <c r="AS1950" i="10"/>
  <c r="AT1949" i="10"/>
  <c r="AS33059" i="10"/>
  <c r="AT33058" i="10"/>
  <c r="AS30880" i="10"/>
  <c r="AT30879" i="10"/>
  <c r="AS30747" i="10"/>
  <c r="AT30746" i="10"/>
  <c r="AS28085" i="10"/>
  <c r="AT28084" i="10"/>
  <c r="AS25423" i="10"/>
  <c r="AT25422" i="10"/>
  <c r="AS22761" i="10"/>
  <c r="AT22760" i="10"/>
  <c r="AS20099" i="10"/>
  <c r="AT20098" i="10"/>
  <c r="AS17437" i="10"/>
  <c r="AT17436" i="10"/>
  <c r="AS14775" i="10"/>
  <c r="AT14774" i="10"/>
  <c r="AS12113" i="10"/>
  <c r="AT12112" i="10"/>
  <c r="AS9451" i="10"/>
  <c r="AT9450" i="10"/>
  <c r="AS6789" i="10"/>
  <c r="AT6788" i="10"/>
  <c r="AS4127" i="10"/>
  <c r="AT4126" i="10"/>
  <c r="AS32506" i="10"/>
  <c r="AT32505" i="10"/>
  <c r="AS29844" i="10"/>
  <c r="AT29843" i="10"/>
  <c r="AS27182" i="10"/>
  <c r="AT27181" i="10"/>
  <c r="AS24520" i="10"/>
  <c r="AT24519" i="10"/>
  <c r="AS21858" i="10"/>
  <c r="AT21857" i="10"/>
  <c r="AS19196" i="10"/>
  <c r="AT19195" i="10"/>
  <c r="AS16534" i="10"/>
  <c r="AT16533" i="10"/>
  <c r="AS13872" i="10"/>
  <c r="AT13871" i="10"/>
  <c r="AS11210" i="10"/>
  <c r="AT11209" i="10"/>
  <c r="AS8548" i="10"/>
  <c r="AU8548" i="10" s="1"/>
  <c r="AT8547" i="10"/>
  <c r="AM8547" i="10" s="1"/>
  <c r="AS5886" i="10"/>
  <c r="AT5885" i="10"/>
  <c r="AS3224" i="10"/>
  <c r="AT3223" i="10"/>
  <c r="AS562" i="10"/>
  <c r="AT561" i="10"/>
  <c r="AS31672" i="10"/>
  <c r="AU31672" i="10" s="1"/>
  <c r="AT31671" i="10"/>
  <c r="AM31671" i="10" s="1"/>
  <c r="AT31008" i="10"/>
  <c r="AT28346" i="10"/>
  <c r="AT25684" i="10"/>
  <c r="AS23023" i="10"/>
  <c r="AT23022" i="10"/>
  <c r="AS20361" i="10"/>
  <c r="AT20360" i="10"/>
  <c r="AS17699" i="10"/>
  <c r="AT17698" i="10"/>
  <c r="AS15037" i="10"/>
  <c r="AT15036" i="10"/>
  <c r="AS12375" i="10"/>
  <c r="AT12374" i="10"/>
  <c r="AS9713" i="10"/>
  <c r="AT9712" i="10"/>
  <c r="AS7051" i="10"/>
  <c r="AT7050" i="10"/>
  <c r="AS4389" i="10"/>
  <c r="AT4388" i="10"/>
  <c r="AS32658" i="10"/>
  <c r="AT32657" i="10"/>
  <c r="AS29028" i="10"/>
  <c r="AT29027" i="10"/>
  <c r="AS27092" i="10"/>
  <c r="AT27091" i="10"/>
  <c r="AS5074" i="10"/>
  <c r="AT5073" i="10"/>
  <c r="AS2412" i="10"/>
  <c r="AT2411" i="10"/>
  <c r="AS30113" i="10"/>
  <c r="AT30112" i="10"/>
  <c r="AS29362" i="10"/>
  <c r="AT29361" i="10"/>
  <c r="AS29051" i="10"/>
  <c r="AT29050" i="10"/>
  <c r="AS23727" i="10"/>
  <c r="AT23726" i="10"/>
  <c r="AS18403" i="10"/>
  <c r="AT18402" i="10"/>
  <c r="AS13079" i="10"/>
  <c r="AT13078" i="10"/>
  <c r="AS2673" i="10"/>
  <c r="AT2672" i="10"/>
  <c r="AS253" i="10"/>
  <c r="AT252" i="10"/>
  <c r="AS30700" i="10"/>
  <c r="AT30699" i="10"/>
  <c r="AS28038" i="10"/>
  <c r="AT28037" i="10"/>
  <c r="AS25376" i="10"/>
  <c r="AT25375" i="10"/>
  <c r="AS13764" i="10"/>
  <c r="AT13763" i="10"/>
  <c r="AS11102" i="10"/>
  <c r="AT11101" i="10"/>
  <c r="AS8440" i="10"/>
  <c r="AT8439" i="10"/>
  <c r="AS5778" i="10"/>
  <c r="AT5777" i="10"/>
  <c r="AU3117" i="10"/>
  <c r="AU3118" i="10" s="1"/>
  <c r="AU3119" i="10" s="1"/>
  <c r="AU3120" i="10" s="1"/>
  <c r="AS454" i="10"/>
  <c r="AT453" i="10"/>
  <c r="AS31493" i="10"/>
  <c r="AS23749" i="10"/>
  <c r="AS8943" i="10"/>
  <c r="AT8942" i="10"/>
  <c r="AS24873" i="10"/>
  <c r="AT24872" i="10"/>
  <c r="AS22211" i="10"/>
  <c r="AT22210" i="10"/>
  <c r="AS19549" i="10"/>
  <c r="AT19548" i="10"/>
  <c r="AS16887" i="10"/>
  <c r="AT16886" i="10"/>
  <c r="AS14225" i="10"/>
  <c r="AT14224" i="10"/>
  <c r="AS11563" i="10"/>
  <c r="AT11562" i="10"/>
  <c r="AS8901" i="10"/>
  <c r="AT8900" i="10"/>
  <c r="AS6239" i="10"/>
  <c r="AT6238" i="10"/>
  <c r="AS3577" i="10"/>
  <c r="AT3576" i="10"/>
  <c r="AT914" i="10"/>
  <c r="AS29536" i="10"/>
  <c r="AT29535" i="10"/>
  <c r="AS26874" i="10"/>
  <c r="AT26873" i="10"/>
  <c r="AS30264" i="10"/>
  <c r="AT30263" i="10"/>
  <c r="AS17391" i="10"/>
  <c r="AT17390" i="10"/>
  <c r="AS14729" i="10"/>
  <c r="AT14728" i="10"/>
  <c r="AS12067" i="10"/>
  <c r="AT12066" i="10"/>
  <c r="AS9405" i="10"/>
  <c r="AT9404" i="10"/>
  <c r="AS1661" i="10"/>
  <c r="AT1660" i="10"/>
  <c r="AS32108" i="10"/>
  <c r="AT32107" i="10"/>
  <c r="AS29446" i="10"/>
  <c r="AT29445" i="10"/>
  <c r="AS26784" i="10"/>
  <c r="AT26783" i="10"/>
  <c r="AS4282" i="10"/>
  <c r="AT4281" i="10"/>
  <c r="AS1620" i="10"/>
  <c r="AT1619" i="10"/>
  <c r="AS30417" i="10"/>
  <c r="AT30416" i="10"/>
  <c r="AS28239" i="10"/>
  <c r="AT28238" i="10"/>
  <c r="AS25577" i="10"/>
  <c r="AT25576" i="10"/>
  <c r="AS22915" i="10"/>
  <c r="AT22914" i="10"/>
  <c r="AS20253" i="10"/>
  <c r="AT20252" i="10"/>
  <c r="AS17591" i="10"/>
  <c r="AT17590" i="10"/>
  <c r="AS14929" i="10"/>
  <c r="AT14928" i="10"/>
  <c r="AS12267" i="10"/>
  <c r="AU12267" i="10" s="1"/>
  <c r="AT12266" i="10"/>
  <c r="AS9605" i="10"/>
  <c r="AT9604" i="10"/>
  <c r="AS6943" i="10"/>
  <c r="AT6942" i="10"/>
  <c r="AS28108" i="10"/>
  <c r="AT28107" i="10"/>
  <c r="AS32902" i="10"/>
  <c r="AT32901" i="10"/>
  <c r="AS27578" i="10"/>
  <c r="AT27577" i="10"/>
  <c r="AS24916" i="10"/>
  <c r="AT24915" i="10"/>
  <c r="AS22254" i="10"/>
  <c r="AT22253" i="10"/>
  <c r="AS19592" i="10"/>
  <c r="AT19591" i="10"/>
  <c r="AS16930" i="10"/>
  <c r="AT16929" i="10"/>
  <c r="AS14268" i="10"/>
  <c r="AT14267" i="10"/>
  <c r="AS11606" i="10"/>
  <c r="AT11605" i="10"/>
  <c r="AS8944" i="10"/>
  <c r="AT8943" i="10"/>
  <c r="AS6282" i="10"/>
  <c r="AT6281" i="10"/>
  <c r="AS3620" i="10"/>
  <c r="AT3619" i="10"/>
  <c r="AS958" i="10"/>
  <c r="AT957" i="10"/>
  <c r="AS29226" i="10"/>
  <c r="AS27290" i="10"/>
  <c r="AS25355" i="10"/>
  <c r="AT25354" i="10"/>
  <c r="AS23419" i="10"/>
  <c r="AT23418" i="10"/>
  <c r="AS20757" i="10"/>
  <c r="AU20757" i="10" s="1"/>
  <c r="AT20756" i="10"/>
  <c r="AM20756" i="10" s="1"/>
  <c r="AM20755" i="10" s="1"/>
  <c r="AS18095" i="10"/>
  <c r="AT18094" i="10"/>
  <c r="AS15433" i="10"/>
  <c r="AT15432" i="10"/>
  <c r="AS12771" i="10"/>
  <c r="AT12770" i="10"/>
  <c r="AS10109" i="10"/>
  <c r="AT10108" i="10"/>
  <c r="AS7447" i="10"/>
  <c r="AT7446" i="10"/>
  <c r="AS4785" i="10"/>
  <c r="AU4785" i="10" s="1"/>
  <c r="AT4784" i="10"/>
  <c r="AM4784" i="10" s="1"/>
  <c r="AM4783" i="10" s="1"/>
  <c r="AS2123" i="10"/>
  <c r="AT2122" i="10"/>
  <c r="AS32379" i="10"/>
  <c r="AT32378" i="10"/>
  <c r="AS31363" i="10"/>
  <c r="AT31362" i="10"/>
  <c r="AS4985" i="10"/>
  <c r="AT4984" i="10"/>
  <c r="AS2323" i="10"/>
  <c r="AT2322" i="10"/>
  <c r="AS30927" i="10"/>
  <c r="AT30926" i="10"/>
  <c r="AS29978" i="10"/>
  <c r="AT29977" i="10"/>
  <c r="AS30702" i="10"/>
  <c r="AT30701" i="10"/>
  <c r="AS28040" i="10"/>
  <c r="AT28039" i="10"/>
  <c r="AT25377" i="10"/>
  <c r="AS22716" i="10"/>
  <c r="AT22715" i="10"/>
  <c r="AS20054" i="10"/>
  <c r="AT20053" i="10"/>
  <c r="AS17392" i="10"/>
  <c r="AT17391" i="10"/>
  <c r="AS14730" i="10"/>
  <c r="AT14729" i="10"/>
  <c r="AS12068" i="10"/>
  <c r="AT12067" i="10"/>
  <c r="AS9406" i="10"/>
  <c r="AT9405" i="10"/>
  <c r="AS6744" i="10"/>
  <c r="AT6743" i="10"/>
  <c r="AS4082" i="10"/>
  <c r="AT4081" i="10"/>
  <c r="AS1420" i="10"/>
  <c r="AT1419" i="10"/>
  <c r="AS32593" i="10"/>
  <c r="AT32592" i="10"/>
  <c r="AS29931" i="10"/>
  <c r="AT29930" i="10"/>
  <c r="AS27269" i="10"/>
  <c r="AT27268" i="10"/>
  <c r="AS24607" i="10"/>
  <c r="AT24606" i="10"/>
  <c r="AS21945" i="10"/>
  <c r="AT21944" i="10"/>
  <c r="AS19283" i="10"/>
  <c r="AT19282" i="10"/>
  <c r="AS16621" i="10"/>
  <c r="AT16620" i="10"/>
  <c r="AS13959" i="10"/>
  <c r="AT13958" i="10"/>
  <c r="AS11297" i="10"/>
  <c r="AT11296" i="10"/>
  <c r="AM11296" i="10" s="1"/>
  <c r="AM11295" i="10" s="1"/>
  <c r="AS8635" i="10"/>
  <c r="AT8634" i="10"/>
  <c r="AS5973" i="10"/>
  <c r="AT5972" i="10"/>
  <c r="AS3311" i="10"/>
  <c r="AT3310" i="10"/>
  <c r="AS33190" i="10"/>
  <c r="AT33189" i="10"/>
  <c r="AS31338" i="10"/>
  <c r="AT31337" i="10"/>
  <c r="AS26014" i="10"/>
  <c r="AT26013" i="10"/>
  <c r="AS14160" i="10"/>
  <c r="AT14159" i="10"/>
  <c r="AS11498" i="10"/>
  <c r="AT11497" i="10"/>
  <c r="AS8836" i="10"/>
  <c r="AT8835" i="10"/>
  <c r="AS6174" i="10"/>
  <c r="AT6173" i="10"/>
  <c r="AS3512" i="10"/>
  <c r="AT3511" i="10"/>
  <c r="AS850" i="10"/>
  <c r="AT849" i="10"/>
  <c r="AS5931" i="10"/>
  <c r="AT5930" i="10"/>
  <c r="AS3269" i="10"/>
  <c r="AT3268" i="10"/>
  <c r="AS607" i="10"/>
  <c r="AT606" i="10"/>
  <c r="AS31800" i="10"/>
  <c r="AT31799" i="10"/>
  <c r="AS29138" i="10"/>
  <c r="AT29137" i="10"/>
  <c r="AS8973" i="10"/>
  <c r="AT8972" i="10"/>
  <c r="AS29750" i="10"/>
  <c r="AT29749" i="10"/>
  <c r="AS11754" i="10"/>
  <c r="AT11753" i="10"/>
  <c r="AS31392" i="10"/>
  <c r="AT31391" i="10"/>
  <c r="AS32315" i="10"/>
  <c r="AT32314" i="10"/>
  <c r="AS23822" i="10"/>
  <c r="AT23821" i="10"/>
  <c r="AS21920" i="10"/>
  <c r="AT21919" i="10"/>
  <c r="AS30908" i="10"/>
  <c r="AT30907" i="10"/>
  <c r="AS23966" i="10"/>
  <c r="AT23965" i="10"/>
  <c r="AS23097" i="10"/>
  <c r="AT23096" i="10"/>
  <c r="AS31203" i="10"/>
  <c r="AT31202" i="10"/>
  <c r="AS29239" i="10"/>
  <c r="AU29239" i="10" s="1"/>
  <c r="AU29240" i="10" s="1"/>
  <c r="AU29241" i="10" s="1"/>
  <c r="AU29242" i="10" s="1"/>
  <c r="AT29238" i="10"/>
  <c r="AS19587" i="10"/>
  <c r="AT19586" i="10"/>
  <c r="AS24179" i="10"/>
  <c r="AT24178" i="10"/>
  <c r="AS30556" i="10"/>
  <c r="AT30555" i="10"/>
  <c r="AS28252" i="10"/>
  <c r="AS31348" i="10"/>
  <c r="AT31347" i="10"/>
  <c r="AT33106" i="10"/>
  <c r="AS32358" i="10"/>
  <c r="AT32357" i="10"/>
  <c r="AS17208" i="10"/>
  <c r="AT17207" i="10"/>
  <c r="AS14546" i="10"/>
  <c r="AT14545" i="10"/>
  <c r="AS11884" i="10"/>
  <c r="AT11883" i="10"/>
  <c r="AS9222" i="10"/>
  <c r="AT9221" i="10"/>
  <c r="AS6560" i="10"/>
  <c r="AT6559" i="10"/>
  <c r="AS3898" i="10"/>
  <c r="AT3897" i="10"/>
  <c r="AS1236" i="10"/>
  <c r="AT1235" i="10"/>
  <c r="AS2179" i="10"/>
  <c r="AU2179" i="10" s="1"/>
  <c r="AT2178" i="10"/>
  <c r="AM2178" i="10" s="1"/>
  <c r="AS20262" i="10"/>
  <c r="AT20261" i="10"/>
  <c r="AS17600" i="10"/>
  <c r="AT17599" i="10"/>
  <c r="AS14938" i="10"/>
  <c r="AT14937" i="10"/>
  <c r="AS12276" i="10"/>
  <c r="AT12275" i="10"/>
  <c r="AS9614" i="10"/>
  <c r="AT9613" i="10"/>
  <c r="AS6952" i="10"/>
  <c r="AT6951" i="10"/>
  <c r="AS4290" i="10"/>
  <c r="AU4290" i="10" s="1"/>
  <c r="AT4289" i="10"/>
  <c r="AS1628" i="10"/>
  <c r="AT1627" i="10"/>
  <c r="AT25650" i="10"/>
  <c r="AS22989" i="10"/>
  <c r="AT22988" i="10"/>
  <c r="AS20327" i="10"/>
  <c r="AT20326" i="10"/>
  <c r="AS17665" i="10"/>
  <c r="AT17664" i="10"/>
  <c r="AS15003" i="10"/>
  <c r="AT15002" i="10"/>
  <c r="AS12341" i="10"/>
  <c r="AT12340" i="10"/>
  <c r="AS9679" i="10"/>
  <c r="AT9678" i="10"/>
  <c r="AS7017" i="10"/>
  <c r="AT7016" i="10"/>
  <c r="AS1451" i="10"/>
  <c r="AT1450" i="10"/>
  <c r="AS6707" i="10"/>
  <c r="AT6706" i="10"/>
  <c r="AS4045" i="10"/>
  <c r="AT4044" i="10"/>
  <c r="AS1383" i="10"/>
  <c r="AT1382" i="10"/>
  <c r="AS502" i="10"/>
  <c r="AT501" i="10"/>
  <c r="AS32289" i="10"/>
  <c r="AS28902" i="10"/>
  <c r="AT28901" i="10"/>
  <c r="AS26965" i="10"/>
  <c r="AS23578" i="10"/>
  <c r="AT23577" i="10"/>
  <c r="AS21641" i="10"/>
  <c r="AS18254" i="10"/>
  <c r="AT18253" i="10"/>
  <c r="AS3008" i="10"/>
  <c r="AT3007" i="10"/>
  <c r="AS31057" i="10"/>
  <c r="AT31056" i="10"/>
  <c r="AS28395" i="10"/>
  <c r="AT28394" i="10"/>
  <c r="AS25733" i="10"/>
  <c r="AT25732" i="10"/>
  <c r="AS23071" i="10"/>
  <c r="AT23070" i="10"/>
  <c r="AS20409" i="10"/>
  <c r="AT20408" i="10"/>
  <c r="AS17747" i="10"/>
  <c r="AT17746" i="10"/>
  <c r="AS15085" i="10"/>
  <c r="AT15084" i="10"/>
  <c r="AS12423" i="10"/>
  <c r="AT12422" i="10"/>
  <c r="AS9761" i="10"/>
  <c r="AT9760" i="10"/>
  <c r="AS7099" i="10"/>
  <c r="AU7099" i="10" s="1"/>
  <c r="AT7098" i="10"/>
  <c r="AS4437" i="10"/>
  <c r="AU4437" i="10" s="1"/>
  <c r="AT4436" i="10"/>
  <c r="AM4436" i="10" s="1"/>
  <c r="AS1775" i="10"/>
  <c r="AT1774" i="10"/>
  <c r="AS26964" i="10"/>
  <c r="AT26963" i="10"/>
  <c r="AS24302" i="10"/>
  <c r="AT24301" i="10"/>
  <c r="AS21640" i="10"/>
  <c r="AT21639" i="10"/>
  <c r="AS18978" i="10"/>
  <c r="AT18977" i="10"/>
  <c r="AS16316" i="10"/>
  <c r="AT16315" i="10"/>
  <c r="AS13654" i="10"/>
  <c r="AT13653" i="10"/>
  <c r="AS10992" i="10"/>
  <c r="AT10991" i="10"/>
  <c r="AS8330" i="10"/>
  <c r="AT8329" i="10"/>
  <c r="AS5668" i="10"/>
  <c r="AT5667" i="10"/>
  <c r="AS3006" i="10"/>
  <c r="AT3005" i="10"/>
  <c r="AT585" i="10"/>
  <c r="AS32045" i="10"/>
  <c r="AT32044" i="10"/>
  <c r="AS29383" i="10"/>
  <c r="AT29382" i="10"/>
  <c r="AS26721" i="10"/>
  <c r="AT26720" i="10"/>
  <c r="AS25058" i="10"/>
  <c r="AT25057" i="10"/>
  <c r="AS23757" i="10"/>
  <c r="AS21338" i="10"/>
  <c r="AT21337" i="10"/>
  <c r="AT25570" i="10"/>
  <c r="AM25570" i="10" s="1"/>
  <c r="AS12636" i="10"/>
  <c r="AT12635" i="10"/>
  <c r="AS10293" i="10"/>
  <c r="AT10292" i="10"/>
  <c r="AS24768" i="10"/>
  <c r="AT24767" i="10"/>
  <c r="AS29817" i="10"/>
  <c r="AT29816" i="10"/>
  <c r="AS16497" i="10"/>
  <c r="AT16496" i="10"/>
  <c r="AS21854" i="10"/>
  <c r="AT21853" i="10"/>
  <c r="AT30883" i="10"/>
  <c r="AT29440" i="10"/>
  <c r="AM29440" i="10" s="1"/>
  <c r="AS32690" i="10"/>
  <c r="AT32689" i="10"/>
  <c r="AS16783" i="10"/>
  <c r="AT16782" i="10"/>
  <c r="AS25764" i="10"/>
  <c r="AT25763" i="10"/>
  <c r="AS20440" i="10"/>
  <c r="AT20439" i="10"/>
  <c r="AS17778" i="10"/>
  <c r="AT17777" i="10"/>
  <c r="AS12454" i="10"/>
  <c r="AT12453" i="10"/>
  <c r="AS7481" i="10"/>
  <c r="AT7480" i="10"/>
  <c r="AS15282" i="10"/>
  <c r="AT15281" i="10"/>
  <c r="AS12620" i="10"/>
  <c r="AT12619" i="10"/>
  <c r="AS9958" i="10"/>
  <c r="AT9957" i="10"/>
  <c r="AS7296" i="10"/>
  <c r="AT7295" i="10"/>
  <c r="AS4634" i="10"/>
  <c r="AT4633" i="10"/>
  <c r="AS1972" i="10"/>
  <c r="AU1972" i="10" s="1"/>
  <c r="AU1973" i="10" s="1"/>
  <c r="AT1971" i="10"/>
  <c r="AS29736" i="10"/>
  <c r="AT29735" i="10"/>
  <c r="AS33189" i="10"/>
  <c r="AT33188" i="10"/>
  <c r="AS30527" i="10"/>
  <c r="AT30526" i="10"/>
  <c r="AS27865" i="10"/>
  <c r="AT27864" i="10"/>
  <c r="AS25203" i="10"/>
  <c r="AT25202" i="10"/>
  <c r="AS22541" i="10"/>
  <c r="AT22540" i="10"/>
  <c r="AS19879" i="10"/>
  <c r="AT19878" i="10"/>
  <c r="AS17217" i="10"/>
  <c r="AU17217" i="10" s="1"/>
  <c r="AU17218" i="10" s="1"/>
  <c r="AT17216" i="10"/>
  <c r="AS14555" i="10"/>
  <c r="AT14554" i="10"/>
  <c r="AS11893" i="10"/>
  <c r="AT11892" i="10"/>
  <c r="AS9231" i="10"/>
  <c r="AT9230" i="10"/>
  <c r="AS6569" i="10"/>
  <c r="AT6568" i="10"/>
  <c r="AS3907" i="10"/>
  <c r="AT3906" i="10"/>
  <c r="AS1245" i="10"/>
  <c r="AT1244" i="10"/>
  <c r="AS32528" i="10"/>
  <c r="AT32527" i="10"/>
  <c r="AS29866" i="10"/>
  <c r="AT29865" i="10"/>
  <c r="AS27204" i="10"/>
  <c r="AT27203" i="10"/>
  <c r="AS24542" i="10"/>
  <c r="AT24541" i="10"/>
  <c r="AS21880" i="10"/>
  <c r="AT21879" i="10"/>
  <c r="AS19218" i="10"/>
  <c r="AT19217" i="10"/>
  <c r="AS16556" i="10"/>
  <c r="AT16555" i="10"/>
  <c r="AS13894" i="10"/>
  <c r="AT13893" i="10"/>
  <c r="AS11232" i="10"/>
  <c r="AT11231" i="10"/>
  <c r="AS31975" i="10"/>
  <c r="AT31974" i="10"/>
  <c r="AS30327" i="10"/>
  <c r="AT30326" i="10"/>
  <c r="AS11693" i="10"/>
  <c r="AT11692" i="10"/>
  <c r="AS20074" i="10"/>
  <c r="AT20073" i="10"/>
  <c r="AS17412" i="10"/>
  <c r="AT17411" i="10"/>
  <c r="AS14750" i="10"/>
  <c r="AT14749" i="10"/>
  <c r="AS12088" i="10"/>
  <c r="AT12087" i="10"/>
  <c r="AS9426" i="10"/>
  <c r="AT9425" i="10"/>
  <c r="AS1682" i="10"/>
  <c r="AT1681" i="10"/>
  <c r="AS30377" i="10"/>
  <c r="AU30377" i="10" s="1"/>
  <c r="AT30376" i="10"/>
  <c r="AM30376" i="10" s="1"/>
  <c r="AS31887" i="10"/>
  <c r="AT31886" i="10"/>
  <c r="AS26079" i="10"/>
  <c r="AT26078" i="10"/>
  <c r="AS23417" i="10"/>
  <c r="AT23416" i="10"/>
  <c r="AS20755" i="10"/>
  <c r="AT20754" i="10"/>
  <c r="AS18093" i="10"/>
  <c r="AT18092" i="10"/>
  <c r="AS15431" i="10"/>
  <c r="AT15430" i="10"/>
  <c r="AS12769" i="10"/>
  <c r="AT12768" i="10"/>
  <c r="AS10107" i="10"/>
  <c r="AT10106" i="10"/>
  <c r="AS7445" i="10"/>
  <c r="AT7444" i="10"/>
  <c r="AS4783" i="10"/>
  <c r="AT4782" i="10"/>
  <c r="AS2121" i="10"/>
  <c r="AT2120" i="10"/>
  <c r="AS30084" i="10"/>
  <c r="AT30083" i="10"/>
  <c r="AS12421" i="10"/>
  <c r="AT12420" i="10"/>
  <c r="AS2080" i="10"/>
  <c r="AU2080" i="10" s="1"/>
  <c r="AT2079" i="10"/>
  <c r="AS22296" i="10"/>
  <c r="AT22295" i="10"/>
  <c r="AS32285" i="10"/>
  <c r="AU32285" i="10" s="1"/>
  <c r="AT32284" i="10"/>
  <c r="AS8327" i="10"/>
  <c r="AT8326" i="10"/>
  <c r="AS22076" i="10"/>
  <c r="AT22075" i="10"/>
  <c r="AS3442" i="10"/>
  <c r="AT3441" i="10"/>
  <c r="AS30501" i="10"/>
  <c r="AT30500" i="10"/>
  <c r="AS23067" i="10"/>
  <c r="AT23066" i="10"/>
  <c r="AS2497" i="10"/>
  <c r="AT2496" i="10"/>
  <c r="AS23682" i="10"/>
  <c r="AT23681" i="10"/>
  <c r="AS21020" i="10"/>
  <c r="AT21019" i="10"/>
  <c r="AS5048" i="10"/>
  <c r="AT5047" i="10"/>
  <c r="AS2386" i="10"/>
  <c r="AT2385" i="10"/>
  <c r="AS32349" i="10"/>
  <c r="AT32348" i="10"/>
  <c r="AS29687" i="10"/>
  <c r="AT29686" i="10"/>
  <c r="AS27025" i="10"/>
  <c r="AT27024" i="10"/>
  <c r="AS24363" i="10"/>
  <c r="AT24362" i="10"/>
  <c r="AS21701" i="10"/>
  <c r="AT21700" i="10"/>
  <c r="AS19039" i="10"/>
  <c r="AT19038" i="10"/>
  <c r="AS16377" i="10"/>
  <c r="AT16376" i="10"/>
  <c r="AS13715" i="10"/>
  <c r="AT13714" i="10"/>
  <c r="AS11053" i="10"/>
  <c r="AT11052" i="10"/>
  <c r="AS8391" i="10"/>
  <c r="AT8390" i="10"/>
  <c r="AS5729" i="10"/>
  <c r="AT5728" i="10"/>
  <c r="AS3067" i="10"/>
  <c r="AT3066" i="10"/>
  <c r="AS26961" i="10"/>
  <c r="AT26960" i="10"/>
  <c r="AS13870" i="10"/>
  <c r="AT13869" i="10"/>
  <c r="AS2721" i="10"/>
  <c r="AT2720" i="10"/>
  <c r="AT23659" i="10"/>
  <c r="AS20998" i="10"/>
  <c r="AT20997" i="10"/>
  <c r="AS18336" i="10"/>
  <c r="AT18335" i="10"/>
  <c r="AS15674" i="10"/>
  <c r="AT15673" i="10"/>
  <c r="AS13012" i="10"/>
  <c r="AT13011" i="10"/>
  <c r="AS10350" i="10"/>
  <c r="AU10350" i="10" s="1"/>
  <c r="AT10349" i="10"/>
  <c r="AS7688" i="10"/>
  <c r="AT7687" i="10"/>
  <c r="AS5026" i="10"/>
  <c r="AT5025" i="10"/>
  <c r="AS2364" i="10"/>
  <c r="AT2363" i="10"/>
  <c r="AS31300" i="10"/>
  <c r="AS32327" i="10"/>
  <c r="AT32326" i="10"/>
  <c r="AS29665" i="10"/>
  <c r="AT29664" i="10"/>
  <c r="AS27003" i="10"/>
  <c r="AU27003" i="10" s="1"/>
  <c r="AT27002" i="10"/>
  <c r="AM27002" i="10" s="1"/>
  <c r="AM27001" i="10" s="1"/>
  <c r="AM27000" i="10" s="1"/>
  <c r="AS24341" i="10"/>
  <c r="AT24340" i="10"/>
  <c r="AS21679" i="10"/>
  <c r="AT21678" i="10"/>
  <c r="AS19017" i="10"/>
  <c r="AT19016" i="10"/>
  <c r="AS16355" i="10"/>
  <c r="AT16354" i="10"/>
  <c r="AS13693" i="10"/>
  <c r="AU13693" i="10" s="1"/>
  <c r="AT13692" i="10"/>
  <c r="AM13692" i="10" s="1"/>
  <c r="AS11031" i="10"/>
  <c r="AT11030" i="10"/>
  <c r="AS8369" i="10"/>
  <c r="AT8368" i="10"/>
  <c r="AS5707" i="10"/>
  <c r="AT5706" i="10"/>
  <c r="AS3045" i="10"/>
  <c r="AT3044" i="10"/>
  <c r="AS8017" i="10"/>
  <c r="AT8016" i="10"/>
  <c r="AS32482" i="10"/>
  <c r="AT32481" i="10"/>
  <c r="AS12422" i="10"/>
  <c r="AT12421" i="10"/>
  <c r="AS32043" i="10"/>
  <c r="AT32042" i="10"/>
  <c r="AS16797" i="10"/>
  <c r="AT16796" i="10"/>
  <c r="AS18756" i="10"/>
  <c r="AT18755" i="10"/>
  <c r="AS22428" i="10"/>
  <c r="AT22427" i="10"/>
  <c r="AS19766" i="10"/>
  <c r="AT19765" i="10"/>
  <c r="AS17104" i="10"/>
  <c r="AT17103" i="10"/>
  <c r="AS14442" i="10"/>
  <c r="AT14441" i="10"/>
  <c r="AS11780" i="10"/>
  <c r="AT11779" i="10"/>
  <c r="AS9118" i="10"/>
  <c r="AT9117" i="10"/>
  <c r="AS6456" i="10"/>
  <c r="AT6455" i="10"/>
  <c r="AS3794" i="10"/>
  <c r="AT3793" i="10"/>
  <c r="AS1132" i="10"/>
  <c r="AT1131" i="10"/>
  <c r="AS26013" i="10"/>
  <c r="AT26012" i="10"/>
  <c r="AS32883" i="10"/>
  <c r="AT32882" i="10"/>
  <c r="AS10725" i="10"/>
  <c r="AU10725" i="10" s="1"/>
  <c r="AT10724" i="10"/>
  <c r="AM10724" i="10" s="1"/>
  <c r="AM10723" i="10" s="1"/>
  <c r="AS30597" i="10"/>
  <c r="AU30597" i="10" s="1"/>
  <c r="AU30598" i="10" s="1"/>
  <c r="AU30599" i="10" s="1"/>
  <c r="AU30600" i="10" s="1"/>
  <c r="AU30601" i="10" s="1"/>
  <c r="AU30602" i="10" s="1"/>
  <c r="AU30603" i="10" s="1"/>
  <c r="AU30604" i="10" s="1"/>
  <c r="AU30605" i="10" s="1"/>
  <c r="AU30606" i="10" s="1"/>
  <c r="AU30607" i="10" s="1"/>
  <c r="AT30596" i="10"/>
  <c r="AS2479" i="10"/>
  <c r="AT2478" i="10"/>
  <c r="AS16775" i="10"/>
  <c r="AT16774" i="10"/>
  <c r="AS2013" i="10"/>
  <c r="AT2012" i="10"/>
  <c r="AS32944" i="10"/>
  <c r="AU32944" i="10" s="1"/>
  <c r="AT32943" i="10"/>
  <c r="AS11164" i="10"/>
  <c r="AT11163" i="10"/>
  <c r="AS24584" i="10"/>
  <c r="AT24583" i="10"/>
  <c r="AS21922" i="10"/>
  <c r="AT21921" i="10"/>
  <c r="AS3288" i="10"/>
  <c r="AT3287" i="10"/>
  <c r="AT867" i="10"/>
  <c r="AS1306" i="10"/>
  <c r="AS22824" i="10"/>
  <c r="AT22823" i="10"/>
  <c r="AS1528" i="10"/>
  <c r="AT1527" i="10"/>
  <c r="AS19149" i="10"/>
  <c r="AT19148" i="10"/>
  <c r="AS29714" i="10"/>
  <c r="AT29713" i="10"/>
  <c r="AS22121" i="10"/>
  <c r="AT22120" i="10"/>
  <c r="AS2761" i="10"/>
  <c r="AT2760" i="10"/>
  <c r="AS16026" i="10"/>
  <c r="AT16025" i="10"/>
  <c r="AS4607" i="10"/>
  <c r="AT4606" i="10"/>
  <c r="AS10160" i="10"/>
  <c r="AT10159" i="10"/>
  <c r="AS2255" i="10"/>
  <c r="AT2254" i="10"/>
  <c r="AS12858" i="10"/>
  <c r="AT12857" i="10"/>
  <c r="AS16201" i="10"/>
  <c r="AT16200" i="10"/>
  <c r="AS3266" i="10"/>
  <c r="AT3265" i="10"/>
  <c r="AS604" i="10"/>
  <c r="AT603" i="10"/>
  <c r="AS9030" i="10"/>
  <c r="AT9029" i="10"/>
  <c r="AS23815" i="10"/>
  <c r="AT23814" i="10"/>
  <c r="AS6391" i="10"/>
  <c r="AT6390" i="10"/>
  <c r="AS20865" i="10"/>
  <c r="AS1990" i="10"/>
  <c r="AT1989" i="10"/>
  <c r="AS29049" i="10"/>
  <c r="AT29048" i="10"/>
  <c r="AS9689" i="10"/>
  <c r="AT9688" i="10"/>
  <c r="AS1703" i="10"/>
  <c r="AT1702" i="10"/>
  <c r="AS4938" i="10"/>
  <c r="AT4937" i="10"/>
  <c r="AS2276" i="10"/>
  <c r="AT2275" i="10"/>
  <c r="AT32048" i="10"/>
  <c r="AS32481" i="10"/>
  <c r="AT32480" i="10"/>
  <c r="AS29819" i="10"/>
  <c r="AT29818" i="10"/>
  <c r="AS27157" i="10"/>
  <c r="AT27156" i="10"/>
  <c r="AS24495" i="10"/>
  <c r="AT24494" i="10"/>
  <c r="AS21833" i="10"/>
  <c r="AT21832" i="10"/>
  <c r="AS16509" i="10"/>
  <c r="AT16508" i="10"/>
  <c r="AS11185" i="10"/>
  <c r="AT11184" i="10"/>
  <c r="AS5861" i="10"/>
  <c r="AT5860" i="10"/>
  <c r="AS3199" i="10"/>
  <c r="AT3198" i="10"/>
  <c r="AS12615" i="10"/>
  <c r="AT12614" i="10"/>
  <c r="AS28171" i="10"/>
  <c r="AT28170" i="10"/>
  <c r="AS24738" i="10"/>
  <c r="AT24737" i="10"/>
  <c r="AS6830" i="10"/>
  <c r="AT6829" i="10"/>
  <c r="AS31052" i="10"/>
  <c r="AT31051" i="10"/>
  <c r="AS3155" i="10"/>
  <c r="AT3154" i="10"/>
  <c r="AS6127" i="10"/>
  <c r="AT6126" i="10"/>
  <c r="AS274" i="10"/>
  <c r="AT273" i="10"/>
  <c r="AT27574" i="10"/>
  <c r="AS5311" i="10"/>
  <c r="AT5310" i="10"/>
  <c r="AS22365" i="10"/>
  <c r="AT22364" i="10"/>
  <c r="AS19703" i="10"/>
  <c r="AT19702" i="10"/>
  <c r="AS17041" i="10"/>
  <c r="AT17040" i="10"/>
  <c r="AS14379" i="10"/>
  <c r="AT14378" i="10"/>
  <c r="AS11717" i="10"/>
  <c r="AT11716" i="10"/>
  <c r="AS9055" i="10"/>
  <c r="AT9054" i="10"/>
  <c r="AS6393" i="10"/>
  <c r="AT6392" i="10"/>
  <c r="AS3731" i="10"/>
  <c r="AT3730" i="10"/>
  <c r="AS1069" i="10"/>
  <c r="AT1068" i="10"/>
  <c r="AS31868" i="10"/>
  <c r="AT31867" i="10"/>
  <c r="AS24124" i="10"/>
  <c r="AT24123" i="10"/>
  <c r="AS21462" i="10"/>
  <c r="AT21461" i="10"/>
  <c r="AS18800" i="10"/>
  <c r="AT18799" i="10"/>
  <c r="AS16138" i="10"/>
  <c r="AT16137" i="10"/>
  <c r="AS13476" i="10"/>
  <c r="AT13475" i="10"/>
  <c r="AS10814" i="10"/>
  <c r="AT10813" i="10"/>
  <c r="AS8152" i="10"/>
  <c r="AT8151" i="10"/>
  <c r="AS5490" i="10"/>
  <c r="AT5489" i="10"/>
  <c r="AS2828" i="10"/>
  <c r="AT2827" i="10"/>
  <c r="AS166" i="10"/>
  <c r="AT165" i="10"/>
  <c r="AS29846" i="10"/>
  <c r="AT29845" i="10"/>
  <c r="AS30855" i="10"/>
  <c r="AT30854" i="10"/>
  <c r="AS28193" i="10"/>
  <c r="AT28192" i="10"/>
  <c r="AS25531" i="10"/>
  <c r="AT25530" i="10"/>
  <c r="AS22869" i="10"/>
  <c r="AT22868" i="10"/>
  <c r="AS20207" i="10"/>
  <c r="AU20207" i="10" s="1"/>
  <c r="AT20206" i="10"/>
  <c r="AS17545" i="10"/>
  <c r="AT17544" i="10"/>
  <c r="AM17544" i="10" s="1"/>
  <c r="AM17543" i="10" s="1"/>
  <c r="AS14883" i="10"/>
  <c r="AT14882" i="10"/>
  <c r="AM14882" i="10" s="1"/>
  <c r="AM14881" i="10" s="1"/>
  <c r="AS12221" i="10"/>
  <c r="AT12220" i="10"/>
  <c r="AS9559" i="10"/>
  <c r="AT9558" i="10"/>
  <c r="AS6897" i="10"/>
  <c r="AT6896" i="10"/>
  <c r="AM6896" i="10" s="1"/>
  <c r="AM6895" i="10" s="1"/>
  <c r="AS4235" i="10"/>
  <c r="AT4234" i="10"/>
  <c r="AS1573" i="10"/>
  <c r="AT1572" i="10"/>
  <c r="AS28613" i="10"/>
  <c r="AS12002" i="10"/>
  <c r="AT12001" i="10"/>
  <c r="AS31030" i="10"/>
  <c r="AU31030" i="10" s="1"/>
  <c r="AU31031" i="10" s="1"/>
  <c r="AT31029" i="10"/>
  <c r="AS12880" i="10"/>
  <c r="AT12879" i="10"/>
  <c r="AS21547" i="10"/>
  <c r="AT21546" i="10"/>
  <c r="AS735" i="10"/>
  <c r="AT734" i="10"/>
  <c r="AS3851" i="10"/>
  <c r="AT3850" i="10"/>
  <c r="AS21999" i="10"/>
  <c r="AT21998" i="10"/>
  <c r="AS19337" i="10"/>
  <c r="AT19336" i="10"/>
  <c r="AS16675" i="10"/>
  <c r="AT16674" i="10"/>
  <c r="AS14013" i="10"/>
  <c r="AT14012" i="10"/>
  <c r="AS11351" i="10"/>
  <c r="AT11350" i="10"/>
  <c r="AS8689" i="10"/>
  <c r="AT8688" i="10"/>
  <c r="AS18192" i="10"/>
  <c r="AT18191" i="10"/>
  <c r="AS15530" i="10"/>
  <c r="AT15529" i="10"/>
  <c r="AS12868" i="10"/>
  <c r="AT12867" i="10"/>
  <c r="AS10206" i="10"/>
  <c r="AT10205" i="10"/>
  <c r="AS7544" i="10"/>
  <c r="AU7544" i="10" s="1"/>
  <c r="AU7545" i="10" s="1"/>
  <c r="AU7546" i="10" s="1"/>
  <c r="AT7543" i="10"/>
  <c r="AS4882" i="10"/>
  <c r="AT4881" i="10"/>
  <c r="AS2220" i="10"/>
  <c r="AT2219" i="10"/>
  <c r="AS30289" i="10"/>
  <c r="AT30288" i="10"/>
  <c r="AS24833" i="10"/>
  <c r="AT24832" i="10"/>
  <c r="AS22171" i="10"/>
  <c r="AT22170" i="10"/>
  <c r="AS19509" i="10"/>
  <c r="AT19508" i="10"/>
  <c r="AS16847" i="10"/>
  <c r="AT16846" i="10"/>
  <c r="AS14185" i="10"/>
  <c r="AT14184" i="10"/>
  <c r="AS11523" i="10"/>
  <c r="AT11522" i="10"/>
  <c r="AS8861" i="10"/>
  <c r="AT8860" i="10"/>
  <c r="AS6199" i="10"/>
  <c r="AT6198" i="10"/>
  <c r="AS3537" i="10"/>
  <c r="AT3536" i="10"/>
  <c r="AS875" i="10"/>
  <c r="AT874" i="10"/>
  <c r="AT30815" i="10"/>
  <c r="AT28153" i="10"/>
  <c r="AT25491" i="10"/>
  <c r="AS22830" i="10"/>
  <c r="AT22829" i="10"/>
  <c r="AS20168" i="10"/>
  <c r="AT20167" i="10"/>
  <c r="AS17506" i="10"/>
  <c r="AT17505" i="10"/>
  <c r="AS14844" i="10"/>
  <c r="AT14843" i="10"/>
  <c r="AS12182" i="10"/>
  <c r="AT12181" i="10"/>
  <c r="AS9520" i="10"/>
  <c r="AT9519" i="10"/>
  <c r="AS6858" i="10"/>
  <c r="AT6857" i="10"/>
  <c r="AS4196" i="10"/>
  <c r="AT4195" i="10"/>
  <c r="AS1534" i="10"/>
  <c r="AT1533" i="10"/>
  <c r="AS31761" i="10"/>
  <c r="AT31760" i="10"/>
  <c r="AS29099" i="10"/>
  <c r="AU29099" i="10" s="1"/>
  <c r="AT29098" i="10"/>
  <c r="AS26437" i="10"/>
  <c r="AT26436" i="10"/>
  <c r="AS23775" i="10"/>
  <c r="AT23774" i="10"/>
  <c r="AS21113" i="10"/>
  <c r="AT21112" i="10"/>
  <c r="AS18451" i="10"/>
  <c r="AT18450" i="10"/>
  <c r="AS15789" i="10"/>
  <c r="AT15788" i="10"/>
  <c r="AS13127" i="10"/>
  <c r="AT13126" i="10"/>
  <c r="AS10465" i="10"/>
  <c r="AT10464" i="10"/>
  <c r="AS7803" i="10"/>
  <c r="AT7802" i="10"/>
  <c r="AS5141" i="10"/>
  <c r="AT5140" i="10"/>
  <c r="AS27183" i="10"/>
  <c r="AT27182" i="10"/>
  <c r="AS29359" i="10"/>
  <c r="AT29358" i="10"/>
  <c r="AS13852" i="10"/>
  <c r="AT13851" i="10"/>
  <c r="AS11190" i="10"/>
  <c r="AT11189" i="10"/>
  <c r="AS8528" i="10"/>
  <c r="AT8527" i="10"/>
  <c r="AS5866" i="10"/>
  <c r="AT5865" i="10"/>
  <c r="AS3204" i="10"/>
  <c r="AT3203" i="10"/>
  <c r="AS541" i="10"/>
  <c r="AT32242" i="10"/>
  <c r="AM32242" i="10" s="1"/>
  <c r="AT29580" i="10"/>
  <c r="AT26918" i="10"/>
  <c r="AT24256" i="10"/>
  <c r="AM24256" i="10" s="1"/>
  <c r="AS21595" i="10"/>
  <c r="AT21594" i="10"/>
  <c r="AS18933" i="10"/>
  <c r="AT18932" i="10"/>
  <c r="AS16271" i="10"/>
  <c r="AT16270" i="10"/>
  <c r="AS13609" i="10"/>
  <c r="AT13608" i="10"/>
  <c r="AS10947" i="10"/>
  <c r="AT10946" i="10"/>
  <c r="AS8285" i="10"/>
  <c r="AT8284" i="10"/>
  <c r="AS5381" i="10"/>
  <c r="AT5380" i="10"/>
  <c r="AS2719" i="10"/>
  <c r="AT2718" i="10"/>
  <c r="AT56" i="10"/>
  <c r="AS27756" i="10"/>
  <c r="AT27755" i="10"/>
  <c r="AS25532" i="10"/>
  <c r="AT25531" i="10"/>
  <c r="AS22870" i="10"/>
  <c r="AT22869" i="10"/>
  <c r="AS20208" i="10"/>
  <c r="AT20207" i="10"/>
  <c r="AS16820" i="10"/>
  <c r="AT16819" i="10"/>
  <c r="AS12948" i="10"/>
  <c r="AT12947" i="10"/>
  <c r="AS9076" i="10"/>
  <c r="AU9076" i="10" s="1"/>
  <c r="AU9077" i="10" s="1"/>
  <c r="AU9078" i="10" s="1"/>
  <c r="AT9075" i="10"/>
  <c r="AS4478" i="10"/>
  <c r="AT4477" i="10"/>
  <c r="AS31628" i="10"/>
  <c r="AT31627" i="10"/>
  <c r="AS4214" i="10"/>
  <c r="AT4213" i="10"/>
  <c r="AS297" i="10"/>
  <c r="AT296" i="10"/>
  <c r="AS30440" i="10"/>
  <c r="AT30439" i="10"/>
  <c r="AS30986" i="10"/>
  <c r="AT30985" i="10"/>
  <c r="AS28324" i="10"/>
  <c r="AT28323" i="10"/>
  <c r="AS25903" i="10"/>
  <c r="AS22274" i="10"/>
  <c r="AT22273" i="10"/>
  <c r="AS20096" i="10"/>
  <c r="AT20095" i="10"/>
  <c r="AS17676" i="10"/>
  <c r="AT17675" i="10"/>
  <c r="AS15014" i="10"/>
  <c r="AT15013" i="10"/>
  <c r="AS12352" i="10"/>
  <c r="AT12351" i="10"/>
  <c r="AS9690" i="10"/>
  <c r="AT9689" i="10"/>
  <c r="AS7028" i="10"/>
  <c r="AU7028" i="10" s="1"/>
  <c r="AT7027" i="10"/>
  <c r="AM7027" i="10" s="1"/>
  <c r="AS4366" i="10"/>
  <c r="AT4365" i="10"/>
  <c r="AS1704" i="10"/>
  <c r="AT1703" i="10"/>
  <c r="AT29430" i="10"/>
  <c r="AS31667" i="10"/>
  <c r="AT31666" i="10"/>
  <c r="AS29005" i="10"/>
  <c r="AT29004" i="10"/>
  <c r="AS24407" i="10"/>
  <c r="AT24406" i="10"/>
  <c r="AS22228" i="10"/>
  <c r="AS20293" i="10"/>
  <c r="AT20292" i="10"/>
  <c r="AS11063" i="10"/>
  <c r="AT11062" i="10"/>
  <c r="AS8181" i="10"/>
  <c r="AU8181" i="10" s="1"/>
  <c r="AT8180" i="10"/>
  <c r="AM8180" i="10" s="1"/>
  <c r="AS13153" i="10"/>
  <c r="AT13152" i="10"/>
  <c r="AS21105" i="10"/>
  <c r="AT21104" i="10"/>
  <c r="AS18816" i="10"/>
  <c r="AT18815" i="10"/>
  <c r="AS29618" i="10"/>
  <c r="AT29617" i="10"/>
  <c r="AS27039" i="10"/>
  <c r="AT27038" i="10"/>
  <c r="AS17751" i="10"/>
  <c r="AT17750" i="10"/>
  <c r="AS32160" i="10"/>
  <c r="AT32159" i="10"/>
  <c r="AS26141" i="10"/>
  <c r="AT26140" i="10"/>
  <c r="AS28354" i="10"/>
  <c r="AT28353" i="10"/>
  <c r="AS25033" i="10"/>
  <c r="AT25032" i="10"/>
  <c r="AS19521" i="10"/>
  <c r="AT19520" i="10"/>
  <c r="AT27394" i="10"/>
  <c r="AT24591" i="10"/>
  <c r="AS18352" i="10"/>
  <c r="AT18351" i="10"/>
  <c r="AS15690" i="10"/>
  <c r="AT15689" i="10"/>
  <c r="AS28119" i="10"/>
  <c r="AT28118" i="10"/>
  <c r="AS25699" i="10"/>
  <c r="AT25698" i="10"/>
  <c r="AS23037" i="10"/>
  <c r="AT23036" i="10"/>
  <c r="AS20375" i="10"/>
  <c r="AT20374" i="10"/>
  <c r="AS17713" i="10"/>
  <c r="AT17712" i="10"/>
  <c r="AS15051" i="10"/>
  <c r="AU15051" i="10" s="1"/>
  <c r="AU15052" i="10" s="1"/>
  <c r="AT15050" i="10"/>
  <c r="AS12389" i="10"/>
  <c r="AT12388" i="10"/>
  <c r="AS9727" i="10"/>
  <c r="AT9726" i="10"/>
  <c r="AS7065" i="10"/>
  <c r="AT7064" i="10"/>
  <c r="AS4403" i="10"/>
  <c r="AU4403" i="10" s="1"/>
  <c r="AT4402" i="10"/>
  <c r="AM4402" i="10" s="1"/>
  <c r="AM4401" i="10" s="1"/>
  <c r="AS1741" i="10"/>
  <c r="AT1740" i="10"/>
  <c r="AS4049" i="10"/>
  <c r="AT4048" i="10"/>
  <c r="AS1387" i="10"/>
  <c r="AT1386" i="10"/>
  <c r="AS19228" i="10"/>
  <c r="AT19227" i="10"/>
  <c r="AS16566" i="10"/>
  <c r="AT16565" i="10"/>
  <c r="AS13904" i="10"/>
  <c r="AU13904" i="10" s="1"/>
  <c r="AT13903" i="10"/>
  <c r="AS11242" i="10"/>
  <c r="AT11241" i="10"/>
  <c r="AS8580" i="10"/>
  <c r="AT8579" i="10"/>
  <c r="AS5918" i="10"/>
  <c r="AT5917" i="10"/>
  <c r="AS3256" i="10"/>
  <c r="AT3255" i="10"/>
  <c r="AS901" i="10"/>
  <c r="AT900" i="10"/>
  <c r="AS18390" i="10"/>
  <c r="AT18389" i="10"/>
  <c r="AS15728" i="10"/>
  <c r="AT15727" i="10"/>
  <c r="AS13066" i="10"/>
  <c r="AT13065" i="10"/>
  <c r="AS10404" i="10"/>
  <c r="AT10403" i="10"/>
  <c r="AS7742" i="10"/>
  <c r="AT7741" i="10"/>
  <c r="AM7741" i="10" s="1"/>
  <c r="AM7740" i="10" s="1"/>
  <c r="AT5079" i="10"/>
  <c r="AT2396" i="10"/>
  <c r="AT2417" i="10"/>
  <c r="AS7609" i="10"/>
  <c r="AT7608" i="10"/>
  <c r="AS4947" i="10"/>
  <c r="AT4946" i="10"/>
  <c r="AS2285" i="10"/>
  <c r="AT2284" i="10"/>
  <c r="AS20522" i="10"/>
  <c r="AT20521" i="10"/>
  <c r="AS17860" i="10"/>
  <c r="AT17859" i="10"/>
  <c r="AS15198" i="10"/>
  <c r="AT15197" i="10"/>
  <c r="AS12536" i="10"/>
  <c r="AT12535" i="10"/>
  <c r="AS9874" i="10"/>
  <c r="AT9873" i="10"/>
  <c r="AS7212" i="10"/>
  <c r="AU7212" i="10" s="1"/>
  <c r="AT7211" i="10"/>
  <c r="AS4550" i="10"/>
  <c r="AT4549" i="10"/>
  <c r="AS1888" i="10"/>
  <c r="AT1887" i="10"/>
  <c r="AS24789" i="10"/>
  <c r="AT24788" i="10"/>
  <c r="AS22127" i="10"/>
  <c r="AT22126" i="10"/>
  <c r="AS19465" i="10"/>
  <c r="AT19464" i="10"/>
  <c r="AS1073" i="10"/>
  <c r="AT1072" i="10"/>
  <c r="AT28022" i="10"/>
  <c r="AS25688" i="10"/>
  <c r="AT25687" i="10"/>
  <c r="AS23026" i="10"/>
  <c r="AT23025" i="10"/>
  <c r="AS20364" i="10"/>
  <c r="AT20363" i="10"/>
  <c r="AS17702" i="10"/>
  <c r="AT17701" i="10"/>
  <c r="AS10920" i="10"/>
  <c r="AT10919" i="10"/>
  <c r="AS8258" i="10"/>
  <c r="AT8257" i="10"/>
  <c r="AS5596" i="10"/>
  <c r="AT5595" i="10"/>
  <c r="AS2934" i="10"/>
  <c r="AT2933" i="10"/>
  <c r="AS19125" i="10"/>
  <c r="AT19124" i="10"/>
  <c r="AS16221" i="10"/>
  <c r="AT16220" i="10"/>
  <c r="AS13559" i="10"/>
  <c r="AT13558" i="10"/>
  <c r="AS10897" i="10"/>
  <c r="AT10896" i="10"/>
  <c r="AS8235" i="10"/>
  <c r="AT8234" i="10"/>
  <c r="AS5573" i="10"/>
  <c r="AT5572" i="10"/>
  <c r="AS2911" i="10"/>
  <c r="AT2910" i="10"/>
  <c r="AS30982" i="10"/>
  <c r="AT30981" i="10"/>
  <c r="AS4384" i="10"/>
  <c r="AT4383" i="10"/>
  <c r="AS1348" i="10"/>
  <c r="AT1347" i="10"/>
  <c r="AS31002" i="10"/>
  <c r="AT31001" i="10"/>
  <c r="AS27856" i="10"/>
  <c r="AT27855" i="10"/>
  <c r="AS22532" i="10"/>
  <c r="AT22531" i="10"/>
  <c r="AS19870" i="10"/>
  <c r="AT19869" i="10"/>
  <c r="AS18047" i="10"/>
  <c r="AT18046" i="10"/>
  <c r="AS32453" i="10"/>
  <c r="AT32452" i="10"/>
  <c r="AS25022" i="10"/>
  <c r="AT25021" i="10"/>
  <c r="AS30191" i="10"/>
  <c r="AT30190" i="10"/>
  <c r="AS26999" i="10"/>
  <c r="AT26998" i="10"/>
  <c r="AS17249" i="10"/>
  <c r="AT17248" i="10"/>
  <c r="AS25234" i="10"/>
  <c r="AT25233" i="10"/>
  <c r="AS22572" i="10"/>
  <c r="AT22571" i="10"/>
  <c r="AS32735" i="10"/>
  <c r="AT32734" i="10"/>
  <c r="AT30072" i="10"/>
  <c r="AS27411" i="10"/>
  <c r="AT27410" i="10"/>
  <c r="AS25144" i="10"/>
  <c r="AT25143" i="10"/>
  <c r="AS22482" i="10"/>
  <c r="AT22481" i="10"/>
  <c r="AS25241" i="10"/>
  <c r="AT25240" i="10"/>
  <c r="AS11767" i="10"/>
  <c r="AT11766" i="10"/>
  <c r="AS8885" i="10"/>
  <c r="AT8884" i="10"/>
  <c r="AS25747" i="10"/>
  <c r="AT25746" i="10"/>
  <c r="AS18235" i="10"/>
  <c r="AT18234" i="10"/>
  <c r="AS29036" i="10"/>
  <c r="AT29035" i="10"/>
  <c r="AS28607" i="10"/>
  <c r="AT28606" i="10"/>
  <c r="AS26318" i="10"/>
  <c r="AT26317" i="10"/>
  <c r="AS32059" i="10"/>
  <c r="AT32058" i="10"/>
  <c r="AT27287" i="10"/>
  <c r="AS8058" i="10"/>
  <c r="AT8057" i="10"/>
  <c r="AT32842" i="10"/>
  <c r="AS24010" i="10"/>
  <c r="AT24009" i="10"/>
  <c r="AS29060" i="10"/>
  <c r="AT29059" i="10"/>
  <c r="AT29256" i="10"/>
  <c r="AS23338" i="10"/>
  <c r="AT23337" i="10"/>
  <c r="AU18928" i="10"/>
  <c r="AU18929" i="10" s="1"/>
  <c r="AU18930" i="10" s="1"/>
  <c r="AS24438" i="10"/>
  <c r="AT24437" i="10"/>
  <c r="AS29312" i="10"/>
  <c r="AT29311" i="10"/>
  <c r="AT24482" i="10"/>
  <c r="AS23569" i="10"/>
  <c r="AT23568" i="10"/>
  <c r="AS19850" i="10"/>
  <c r="AT19849" i="10"/>
  <c r="AS26032" i="10"/>
  <c r="AT26031" i="10"/>
  <c r="AT30533" i="10"/>
  <c r="AM30533" i="10" s="1"/>
  <c r="AM30532" i="10" s="1"/>
  <c r="AS14165" i="10"/>
  <c r="AT14164" i="10"/>
  <c r="AS20708" i="10"/>
  <c r="AT20707" i="10"/>
  <c r="AS30695" i="10"/>
  <c r="AU30695" i="10" s="1"/>
  <c r="AU30696" i="10" s="1"/>
  <c r="AU30697" i="10" s="1"/>
  <c r="AT30694" i="10"/>
  <c r="AM30694" i="10" s="1"/>
  <c r="AS10719" i="10"/>
  <c r="AT10718" i="10"/>
  <c r="AS16365" i="10"/>
  <c r="AT16364" i="10"/>
  <c r="AS17120" i="10"/>
  <c r="AT17119" i="10"/>
  <c r="AS22531" i="10"/>
  <c r="AT22530" i="10"/>
  <c r="AS19869" i="10"/>
  <c r="AT19868" i="10"/>
  <c r="AS17207" i="10"/>
  <c r="AT17206" i="10"/>
  <c r="AS14545" i="10"/>
  <c r="AT14544" i="10"/>
  <c r="AS11883" i="10"/>
  <c r="AT11882" i="10"/>
  <c r="AS9221" i="10"/>
  <c r="AT9220" i="10"/>
  <c r="AS6559" i="10"/>
  <c r="AT6558" i="10"/>
  <c r="AS3897" i="10"/>
  <c r="AT3896" i="10"/>
  <c r="AS772" i="10"/>
  <c r="AT771" i="10"/>
  <c r="AS6205" i="10"/>
  <c r="AT6204" i="10"/>
  <c r="AS881" i="10"/>
  <c r="AT880" i="10"/>
  <c r="AS18722" i="10"/>
  <c r="AT18721" i="10"/>
  <c r="AS16060" i="10"/>
  <c r="AT16059" i="10"/>
  <c r="AS13398" i="10"/>
  <c r="AT13397" i="10"/>
  <c r="AS10736" i="10"/>
  <c r="AT10735" i="10"/>
  <c r="AS8074" i="10"/>
  <c r="AT8073" i="10"/>
  <c r="AS5412" i="10"/>
  <c r="AT5411" i="10"/>
  <c r="AS2750" i="10"/>
  <c r="AT2749" i="10"/>
  <c r="AS330" i="10"/>
  <c r="AT329" i="10"/>
  <c r="AS24353" i="10"/>
  <c r="AT24352" i="10"/>
  <c r="AS21691" i="10"/>
  <c r="AT21690" i="10"/>
  <c r="AS19029" i="10"/>
  <c r="AT19028" i="10"/>
  <c r="AS16367" i="10"/>
  <c r="AU16367" i="10" s="1"/>
  <c r="AT16366" i="10"/>
  <c r="AS13705" i="10"/>
  <c r="AT13704" i="10"/>
  <c r="AS11043" i="10"/>
  <c r="AT11042" i="10"/>
  <c r="AS8381" i="10"/>
  <c r="AT8380" i="10"/>
  <c r="AS5719" i="10"/>
  <c r="AT5718" i="10"/>
  <c r="AS3057" i="10"/>
  <c r="AT3056" i="10"/>
  <c r="AS395" i="10"/>
  <c r="AT394" i="10"/>
  <c r="AS7345" i="10"/>
  <c r="AT7344" i="10"/>
  <c r="AS4683" i="10"/>
  <c r="AT4682" i="10"/>
  <c r="AS2021" i="10"/>
  <c r="AT2020" i="10"/>
  <c r="AS18806" i="10"/>
  <c r="AT18805" i="10"/>
  <c r="AS26483" i="10"/>
  <c r="AT26482" i="10"/>
  <c r="AS24525" i="10"/>
  <c r="AT24524" i="10"/>
  <c r="AS19443" i="10"/>
  <c r="AT19442" i="10"/>
  <c r="AS16781" i="10"/>
  <c r="AT16780" i="10"/>
  <c r="AS14119" i="10"/>
  <c r="AU14119" i="10" s="1"/>
  <c r="AT14118" i="10"/>
  <c r="AM14118" i="10" s="1"/>
  <c r="AS11457" i="10"/>
  <c r="AT11456" i="10"/>
  <c r="AS8795" i="10"/>
  <c r="AT8794" i="10"/>
  <c r="AS6133" i="10"/>
  <c r="AT6132" i="10"/>
  <c r="AS3471" i="10"/>
  <c r="AT3470" i="10"/>
  <c r="AS809" i="10"/>
  <c r="AU809" i="10" s="1"/>
  <c r="AU810" i="10" s="1"/>
  <c r="AU811" i="10" s="1"/>
  <c r="AU812" i="10" s="1"/>
  <c r="AU813" i="10" s="1"/>
  <c r="AT808" i="10"/>
  <c r="AS31718" i="10"/>
  <c r="AT31717" i="10"/>
  <c r="AS29781" i="10"/>
  <c r="AU29781" i="10" s="1"/>
  <c r="AU29782" i="10" s="1"/>
  <c r="AU29783" i="10" s="1"/>
  <c r="AU29784" i="10" s="1"/>
  <c r="AU29785" i="10" s="1"/>
  <c r="AU29786" i="10" s="1"/>
  <c r="AU29787" i="10" s="1"/>
  <c r="AU29788" i="10" s="1"/>
  <c r="AU29789" i="10" s="1"/>
  <c r="AU29790" i="10" s="1"/>
  <c r="AU29791" i="10" s="1"/>
  <c r="AU29792" i="10" s="1"/>
  <c r="AU29793" i="10" s="1"/>
  <c r="AU29794" i="10" s="1"/>
  <c r="AU29795" i="10" s="1"/>
  <c r="AS26394" i="10"/>
  <c r="AT26393" i="10"/>
  <c r="AS24457" i="10"/>
  <c r="AS21070" i="10"/>
  <c r="AT21069" i="10"/>
  <c r="AS19133" i="10"/>
  <c r="AS15020" i="10"/>
  <c r="AT15019" i="10"/>
  <c r="AS12358" i="10"/>
  <c r="AT12357" i="10"/>
  <c r="AS9696" i="10"/>
  <c r="AT9695" i="10"/>
  <c r="AS7034" i="10"/>
  <c r="AT7033" i="10"/>
  <c r="AS4372" i="10"/>
  <c r="AT4371" i="10"/>
  <c r="AS1710" i="10"/>
  <c r="AT1709" i="10"/>
  <c r="AT32178" i="10"/>
  <c r="AT29516" i="10"/>
  <c r="AT26854" i="10"/>
  <c r="AT24192" i="10"/>
  <c r="AT21530" i="10"/>
  <c r="AT18868" i="10"/>
  <c r="AS16207" i="10"/>
  <c r="AT16206" i="10"/>
  <c r="AS13545" i="10"/>
  <c r="AT13544" i="10"/>
  <c r="AS10883" i="10"/>
  <c r="AT10882" i="10"/>
  <c r="AS8221" i="10"/>
  <c r="AT8220" i="10"/>
  <c r="AS5559" i="10"/>
  <c r="AT5558" i="10"/>
  <c r="AS2897" i="10"/>
  <c r="AT2896" i="10"/>
  <c r="AS25666" i="10"/>
  <c r="AT25665" i="10"/>
  <c r="AS23004" i="10"/>
  <c r="AT23003" i="10"/>
  <c r="AS20342" i="10"/>
  <c r="AT20341" i="10"/>
  <c r="AS17680" i="10"/>
  <c r="AT17679" i="10"/>
  <c r="AS10656" i="10"/>
  <c r="AT10655" i="10"/>
  <c r="AS492" i="10"/>
  <c r="AT491" i="10"/>
  <c r="AS19103" i="10"/>
  <c r="AT19102" i="10"/>
  <c r="AS16199" i="10"/>
  <c r="AT16198" i="10"/>
  <c r="AS13537" i="10"/>
  <c r="AT13536" i="10"/>
  <c r="AS10875" i="10"/>
  <c r="AT10874" i="10"/>
  <c r="AS8213" i="10"/>
  <c r="AT8212" i="10"/>
  <c r="AS5551" i="10"/>
  <c r="AU5551" i="10" s="1"/>
  <c r="AT5550" i="10"/>
  <c r="AS2889" i="10"/>
  <c r="AT2888" i="10"/>
  <c r="AS12677" i="10"/>
  <c r="AT12676" i="10"/>
  <c r="AS9531" i="10"/>
  <c r="AU9531" i="10" s="1"/>
  <c r="AT9530" i="10"/>
  <c r="AM9530" i="10" s="1"/>
  <c r="AS6869" i="10"/>
  <c r="AT6868" i="10"/>
  <c r="AS4207" i="10"/>
  <c r="AT4206" i="10"/>
  <c r="AS30522" i="10"/>
  <c r="AT30521" i="10"/>
  <c r="AS28761" i="10"/>
  <c r="AT28760" i="10"/>
  <c r="AS20554" i="10"/>
  <c r="AT20553" i="10"/>
  <c r="AS27592" i="10"/>
  <c r="AT27591" i="10"/>
  <c r="AS22268" i="10"/>
  <c r="AT22267" i="10"/>
  <c r="AS19606" i="10"/>
  <c r="AU19606" i="10" s="1"/>
  <c r="AT19605" i="10"/>
  <c r="AM19605" i="10" s="1"/>
  <c r="AS12854" i="10"/>
  <c r="AT12853" i="10"/>
  <c r="AS32189" i="10"/>
  <c r="AT32188" i="10"/>
  <c r="AS29527" i="10"/>
  <c r="AT29526" i="10"/>
  <c r="AS18026" i="10"/>
  <c r="AT18025" i="10"/>
  <c r="AS20202" i="10"/>
  <c r="AT20201" i="10"/>
  <c r="AS19805" i="10"/>
  <c r="AT19804" i="10"/>
  <c r="AT29348" i="10"/>
  <c r="AS20857" i="10"/>
  <c r="AT20856" i="10"/>
  <c r="AS14807" i="10"/>
  <c r="AT14806" i="10"/>
  <c r="AS12145" i="10"/>
  <c r="AT12144" i="10"/>
  <c r="AS9483" i="10"/>
  <c r="AU9483" i="10" s="1"/>
  <c r="AT9482" i="10"/>
  <c r="AS29810" i="10"/>
  <c r="AT29809" i="10"/>
  <c r="AS24486" i="10"/>
  <c r="AT24485" i="10"/>
  <c r="AT21823" i="10"/>
  <c r="AS27631" i="10"/>
  <c r="AT27630" i="10"/>
  <c r="AS11745" i="10"/>
  <c r="AT11744" i="10"/>
  <c r="AS8863" i="10"/>
  <c r="AT8862" i="10"/>
  <c r="AS25593" i="10"/>
  <c r="AT25592" i="10"/>
  <c r="AS20268" i="10"/>
  <c r="AT20267" i="10"/>
  <c r="AS16321" i="10"/>
  <c r="AT16320" i="10"/>
  <c r="AS27188" i="10"/>
  <c r="AT27187" i="10"/>
  <c r="AS23480" i="10"/>
  <c r="AT23479" i="10"/>
  <c r="AS31487" i="10"/>
  <c r="AT31486" i="10"/>
  <c r="AS7816" i="10"/>
  <c r="AT7815" i="10"/>
  <c r="AS32601" i="10"/>
  <c r="AT32600" i="10"/>
  <c r="AS21304" i="10"/>
  <c r="AT21303" i="10"/>
  <c r="AS33177" i="10"/>
  <c r="AT33176" i="10"/>
  <c r="AS27013" i="10"/>
  <c r="AT27012" i="10"/>
  <c r="AS17102" i="10"/>
  <c r="AT17101" i="10"/>
  <c r="AT31874" i="10"/>
  <c r="AS24669" i="10"/>
  <c r="AT24668" i="10"/>
  <c r="AS25719" i="10"/>
  <c r="AT25718" i="10"/>
  <c r="AS28157" i="10"/>
  <c r="AT28156" i="10"/>
  <c r="AS27982" i="10"/>
  <c r="AT27981" i="10"/>
  <c r="AS31237" i="10"/>
  <c r="AU31237" i="10" s="1"/>
  <c r="AU31238" i="10" s="1"/>
  <c r="AU31239" i="10" s="1"/>
  <c r="AU31240" i="10" s="1"/>
  <c r="AT31236" i="10"/>
  <c r="AS22599" i="10"/>
  <c r="AT22598" i="10"/>
  <c r="AS31615" i="10"/>
  <c r="AT31614" i="10"/>
  <c r="AT33131" i="10"/>
  <c r="AS27256" i="10"/>
  <c r="AT27255" i="10"/>
  <c r="AS26022" i="10"/>
  <c r="AT26021" i="10"/>
  <c r="AS13468" i="10"/>
  <c r="AT13467" i="10"/>
  <c r="AS10806" i="10"/>
  <c r="AT10805" i="10"/>
  <c r="AS8144" i="10"/>
  <c r="AT8143" i="10"/>
  <c r="AS5482" i="10"/>
  <c r="AT5481" i="10"/>
  <c r="AS2820" i="10"/>
  <c r="AT2819" i="10"/>
  <c r="AS400" i="10"/>
  <c r="AT399" i="10"/>
  <c r="AS27612" i="10"/>
  <c r="AT27611" i="10"/>
  <c r="AS22772" i="10"/>
  <c r="AT22771" i="10"/>
  <c r="AS20110" i="10"/>
  <c r="AT20109" i="10"/>
  <c r="AS17448" i="10"/>
  <c r="AT17447" i="10"/>
  <c r="AS14786" i="10"/>
  <c r="AT14785" i="10"/>
  <c r="AS12124" i="10"/>
  <c r="AT12123" i="10"/>
  <c r="AS9462" i="10"/>
  <c r="AT9461" i="10"/>
  <c r="AS6800" i="10"/>
  <c r="AT6799" i="10"/>
  <c r="AS4138" i="10"/>
  <c r="AT4137" i="10"/>
  <c r="AS1276" i="10"/>
  <c r="AT1275" i="10"/>
  <c r="AS19072" i="10"/>
  <c r="AT19071" i="10"/>
  <c r="AS16410" i="10"/>
  <c r="AU16410" i="10" s="1"/>
  <c r="AU16411" i="10" s="1"/>
  <c r="AT16409" i="10"/>
  <c r="AM16409" i="10" s="1"/>
  <c r="AM16408" i="10" s="1"/>
  <c r="AS13748" i="10"/>
  <c r="AT13747" i="10"/>
  <c r="AS11086" i="10"/>
  <c r="AT11085" i="10"/>
  <c r="AS8424" i="10"/>
  <c r="AT8423" i="10"/>
  <c r="AS5762" i="10"/>
  <c r="AT5761" i="10"/>
  <c r="AS3342" i="10"/>
  <c r="AT3341" i="10"/>
  <c r="AS3693" i="10"/>
  <c r="AT3692" i="10"/>
  <c r="AT1030" i="10"/>
  <c r="AS20631" i="10"/>
  <c r="AT20630" i="10"/>
  <c r="AS17969" i="10"/>
  <c r="AT17968" i="10"/>
  <c r="AM17968" i="10" s="1"/>
  <c r="AM17967" i="10" s="1"/>
  <c r="AM17966" i="10" s="1"/>
  <c r="AM17965" i="10" s="1"/>
  <c r="AM17964" i="10" s="1"/>
  <c r="AM17963" i="10" s="1"/>
  <c r="AM17962" i="10" s="1"/>
  <c r="AS15307" i="10"/>
  <c r="AT15306" i="10"/>
  <c r="AS12645" i="10"/>
  <c r="AT12644" i="10"/>
  <c r="AS9983" i="10"/>
  <c r="AT9982" i="10"/>
  <c r="AS7321" i="10"/>
  <c r="AU7321" i="10" s="1"/>
  <c r="AU7322" i="10" s="1"/>
  <c r="AU7323" i="10" s="1"/>
  <c r="AU7324" i="10" s="1"/>
  <c r="AU7325" i="10" s="1"/>
  <c r="AU7326" i="10" s="1"/>
  <c r="AT7320" i="10"/>
  <c r="AS4659" i="10"/>
  <c r="AT4658" i="10"/>
  <c r="AS1997" i="10"/>
  <c r="AT1996" i="10"/>
  <c r="AS30728" i="10"/>
  <c r="AT30727" i="10"/>
  <c r="AT25403" i="10"/>
  <c r="AT20079" i="10"/>
  <c r="AS16208" i="10"/>
  <c r="AT16207" i="10"/>
  <c r="AS13546" i="10"/>
  <c r="AT13545" i="10"/>
  <c r="AS10884" i="10"/>
  <c r="AT10883" i="10"/>
  <c r="AS8222" i="10"/>
  <c r="AT8221" i="10"/>
  <c r="AS5560" i="10"/>
  <c r="AT5559" i="10"/>
  <c r="AS2898" i="10"/>
  <c r="AT2897" i="10"/>
  <c r="AT235" i="10"/>
  <c r="AS30463" i="10"/>
  <c r="AT30462" i="10"/>
  <c r="AS27801" i="10"/>
  <c r="AT27800" i="10"/>
  <c r="AS25139" i="10"/>
  <c r="AT25138" i="10"/>
  <c r="AS22477" i="10"/>
  <c r="AT22476" i="10"/>
  <c r="AS19815" i="10"/>
  <c r="AT19814" i="10"/>
  <c r="AS17153" i="10"/>
  <c r="AU17153" i="10" s="1"/>
  <c r="AU17154" i="10" s="1"/>
  <c r="AU17155" i="10" s="1"/>
  <c r="AU17156" i="10" s="1"/>
  <c r="AU17157" i="10" s="1"/>
  <c r="AU17158" i="10" s="1"/>
  <c r="AT17152" i="10"/>
  <c r="AS14491" i="10"/>
  <c r="AT14490" i="10"/>
  <c r="AS11829" i="10"/>
  <c r="AT11828" i="10"/>
  <c r="AS9167" i="10"/>
  <c r="AT9166" i="10"/>
  <c r="AS6505" i="10"/>
  <c r="AT6504" i="10"/>
  <c r="AS1181" i="10"/>
  <c r="AT1180" i="10"/>
  <c r="AS9182" i="10"/>
  <c r="AT9181" i="10"/>
  <c r="AS6520" i="10"/>
  <c r="AT6519" i="10"/>
  <c r="AS26166" i="10"/>
  <c r="AT26165" i="10"/>
  <c r="AS16903" i="10"/>
  <c r="AT16902" i="10"/>
  <c r="AS14241" i="10"/>
  <c r="AT14240" i="10"/>
  <c r="AS11579" i="10"/>
  <c r="AT11578" i="10"/>
  <c r="AS8917" i="10"/>
  <c r="AT8916" i="10"/>
  <c r="AS6255" i="10"/>
  <c r="AT6254" i="10"/>
  <c r="AS3593" i="10"/>
  <c r="AT3592" i="10"/>
  <c r="AS931" i="10"/>
  <c r="AT930" i="10"/>
  <c r="AM930" i="10" s="1"/>
  <c r="AT28517" i="10"/>
  <c r="AS21278" i="10"/>
  <c r="AT21277" i="10"/>
  <c r="AS12634" i="10"/>
  <c r="AT12633" i="10"/>
  <c r="AS32167" i="10"/>
  <c r="AT32166" i="10"/>
  <c r="AM32166" i="10" s="1"/>
  <c r="AM32165" i="10" s="1"/>
  <c r="AM32164" i="10" s="1"/>
  <c r="AS29505" i="10"/>
  <c r="AU29505" i="10" s="1"/>
  <c r="AT29504" i="10"/>
  <c r="AS28206" i="10"/>
  <c r="AT28205" i="10"/>
  <c r="AS17872" i="10"/>
  <c r="AT17871" i="10"/>
  <c r="AS20835" i="10"/>
  <c r="AT20834" i="10"/>
  <c r="AS18173" i="10"/>
  <c r="AT18172" i="10"/>
  <c r="AM18172" i="10" s="1"/>
  <c r="AM18171" i="10" s="1"/>
  <c r="AM18170" i="10" s="1"/>
  <c r="AM18169" i="10" s="1"/>
  <c r="AM18168" i="10" s="1"/>
  <c r="AM18167" i="10" s="1"/>
  <c r="AM18166" i="10" s="1"/>
  <c r="AM18165" i="10" s="1"/>
  <c r="AM18164" i="10" s="1"/>
  <c r="AM18163" i="10" s="1"/>
  <c r="AM18162" i="10" s="1"/>
  <c r="AM18161" i="10" s="1"/>
  <c r="AM18160" i="10" s="1"/>
  <c r="AM18159" i="10" s="1"/>
  <c r="AS15511" i="10"/>
  <c r="AU15511" i="10" s="1"/>
  <c r="AT15510" i="10"/>
  <c r="AS12849" i="10"/>
  <c r="AT12848" i="10"/>
  <c r="AS10187" i="10"/>
  <c r="AT10186" i="10"/>
  <c r="AS27683" i="10"/>
  <c r="AT27682" i="10"/>
  <c r="AS25108" i="10"/>
  <c r="AT25107" i="10"/>
  <c r="AS30334" i="10"/>
  <c r="AT30333" i="10"/>
  <c r="AS30653" i="10"/>
  <c r="AT30652" i="10"/>
  <c r="AT25855" i="10"/>
  <c r="AS24505" i="10"/>
  <c r="AT24504" i="10"/>
  <c r="AS10324" i="10"/>
  <c r="AT10323" i="10"/>
  <c r="AS23570" i="10"/>
  <c r="AT23569" i="10"/>
  <c r="AS26661" i="10"/>
  <c r="AT26660" i="10"/>
  <c r="AS16442" i="10"/>
  <c r="AT16441" i="10"/>
  <c r="AS32644" i="10"/>
  <c r="AT32643" i="10"/>
  <c r="AS23041" i="10"/>
  <c r="AT23040" i="10"/>
  <c r="AS16550" i="10"/>
  <c r="AT16549" i="10"/>
  <c r="AS30387" i="10"/>
  <c r="AT30386" i="10"/>
  <c r="AS28425" i="10"/>
  <c r="AT28424" i="10"/>
  <c r="AS29280" i="10"/>
  <c r="AT29279" i="10"/>
  <c r="AS13406" i="10"/>
  <c r="AT13405" i="10"/>
  <c r="AS14077" i="10"/>
  <c r="AT14076" i="10"/>
  <c r="AS23834" i="10"/>
  <c r="AT23833" i="10"/>
  <c r="AT31192" i="10"/>
  <c r="AS12757" i="10"/>
  <c r="AT12756" i="10"/>
  <c r="AS26601" i="10"/>
  <c r="AT26600" i="10"/>
  <c r="AS23939" i="10"/>
  <c r="AT23938" i="10"/>
  <c r="AT21276" i="10"/>
  <c r="AT18614" i="10"/>
  <c r="AS15953" i="10"/>
  <c r="AT15952" i="10"/>
  <c r="AS13291" i="10"/>
  <c r="AT13290" i="10"/>
  <c r="AS10629" i="10"/>
  <c r="AT10628" i="10"/>
  <c r="AS7967" i="10"/>
  <c r="AT7966" i="10"/>
  <c r="AS5305" i="10"/>
  <c r="AT5304" i="10"/>
  <c r="AU2644" i="10"/>
  <c r="AS27832" i="10"/>
  <c r="AT27831" i="10"/>
  <c r="AS20088" i="10"/>
  <c r="AT20087" i="10"/>
  <c r="AS17426" i="10"/>
  <c r="AT17425" i="10"/>
  <c r="AS14764" i="10"/>
  <c r="AT14763" i="10"/>
  <c r="AS12102" i="10"/>
  <c r="AT12101" i="10"/>
  <c r="AS9440" i="10"/>
  <c r="AT9439" i="10"/>
  <c r="AS6778" i="10"/>
  <c r="AT6777" i="10"/>
  <c r="AS4116" i="10"/>
  <c r="AT4115" i="10"/>
  <c r="AT1453" i="10"/>
  <c r="AS4225" i="10"/>
  <c r="AT4224" i="10"/>
  <c r="AT17225" i="10"/>
  <c r="AS14564" i="10"/>
  <c r="AT14563" i="10"/>
  <c r="AM14563" i="10" s="1"/>
  <c r="AM14562" i="10" s="1"/>
  <c r="AS11902" i="10"/>
  <c r="AU11902" i="10" s="1"/>
  <c r="AU11903" i="10" s="1"/>
  <c r="AU11904" i="10" s="1"/>
  <c r="AU11905" i="10" s="1"/>
  <c r="AT11901" i="10"/>
  <c r="AM11901" i="10" s="1"/>
  <c r="AS9240" i="10"/>
  <c r="AT9239" i="10"/>
  <c r="AS6578" i="10"/>
  <c r="AT6577" i="10"/>
  <c r="AS3916" i="10"/>
  <c r="AT3915" i="10"/>
  <c r="AT25518" i="10"/>
  <c r="AS19050" i="10"/>
  <c r="AT19049" i="10"/>
  <c r="AS16388" i="10"/>
  <c r="AT16387" i="10"/>
  <c r="AS13726" i="10"/>
  <c r="AU13726" i="10" s="1"/>
  <c r="AT13725" i="10"/>
  <c r="AM13725" i="10" s="1"/>
  <c r="AS11064" i="10"/>
  <c r="AT11063" i="10"/>
  <c r="AS8402" i="10"/>
  <c r="AT8401" i="10"/>
  <c r="AT415" i="10"/>
  <c r="AS5849" i="10"/>
  <c r="AT5848" i="10"/>
  <c r="AS3187" i="10"/>
  <c r="AT3186" i="10"/>
  <c r="AS20456" i="10"/>
  <c r="AU20456" i="10" s="1"/>
  <c r="AU20457" i="10" s="1"/>
  <c r="AU20458" i="10" s="1"/>
  <c r="AT20455" i="10"/>
  <c r="AS17794" i="10"/>
  <c r="AT17793" i="10"/>
  <c r="AS15132" i="10"/>
  <c r="AU15132" i="10" s="1"/>
  <c r="AU15133" i="10" s="1"/>
  <c r="AU15134" i="10" s="1"/>
  <c r="AT15131" i="10"/>
  <c r="AS12470" i="10"/>
  <c r="AT12469" i="10"/>
  <c r="AS9808" i="10"/>
  <c r="AT9807" i="10"/>
  <c r="AS7146" i="10"/>
  <c r="AT7145" i="10"/>
  <c r="AS4484" i="10"/>
  <c r="AT4483" i="10"/>
  <c r="AT1821" i="10"/>
  <c r="AT24722" i="10"/>
  <c r="AT22060" i="10"/>
  <c r="AS19399" i="10"/>
  <c r="AT19398" i="10"/>
  <c r="AS16737" i="10"/>
  <c r="AT16736" i="10"/>
  <c r="AS14075" i="10"/>
  <c r="AT14074" i="10"/>
  <c r="AS11413" i="10"/>
  <c r="AT11412" i="10"/>
  <c r="AS8751" i="10"/>
  <c r="AT8750" i="10"/>
  <c r="AS6089" i="10"/>
  <c r="AT6088" i="10"/>
  <c r="AS3427" i="10"/>
  <c r="AT3426" i="10"/>
  <c r="AS31190" i="10"/>
  <c r="AU31190" i="10" s="1"/>
  <c r="AT31189" i="10"/>
  <c r="AM31189" i="10" s="1"/>
  <c r="AS28528" i="10"/>
  <c r="AT28527" i="10"/>
  <c r="AS25866" i="10"/>
  <c r="AT25865" i="10"/>
  <c r="AS23204" i="10"/>
  <c r="AT23203" i="10"/>
  <c r="AS20542" i="10"/>
  <c r="AT20541" i="10"/>
  <c r="AS17880" i="10"/>
  <c r="AT17879" i="10"/>
  <c r="AS15218" i="10"/>
  <c r="AT15217" i="10"/>
  <c r="AS12556" i="10"/>
  <c r="AT12555" i="10"/>
  <c r="AS9894" i="10"/>
  <c r="AT9893" i="10"/>
  <c r="AS7232" i="10"/>
  <c r="AU7232" i="10" s="1"/>
  <c r="AT7231" i="10"/>
  <c r="AS4570" i="10"/>
  <c r="AT4569" i="10"/>
  <c r="AS1908" i="10"/>
  <c r="AT1907" i="10"/>
  <c r="AS32377" i="10"/>
  <c r="AT32376" i="10"/>
  <c r="AS29715" i="10"/>
  <c r="AT29714" i="10"/>
  <c r="AS27053" i="10"/>
  <c r="AT27052" i="10"/>
  <c r="AS24391" i="10"/>
  <c r="AT24390" i="10"/>
  <c r="AS21729" i="10"/>
  <c r="AT21728" i="10"/>
  <c r="AS19067" i="10"/>
  <c r="AT19066" i="10"/>
  <c r="AS16405" i="10"/>
  <c r="AT16404" i="10"/>
  <c r="AS13743" i="10"/>
  <c r="AT13742" i="10"/>
  <c r="AS11081" i="10"/>
  <c r="AT11080" i="10"/>
  <c r="AS8419" i="10"/>
  <c r="AU8419" i="10" s="1"/>
  <c r="AT8418" i="10"/>
  <c r="AS5757" i="10"/>
  <c r="AT5756" i="10"/>
  <c r="AS3095" i="10"/>
  <c r="AT3094" i="10"/>
  <c r="AT432" i="10"/>
  <c r="AS25622" i="10"/>
  <c r="AT25621" i="10"/>
  <c r="AS22960" i="10"/>
  <c r="AT22959" i="10"/>
  <c r="AS20298" i="10"/>
  <c r="AT20297" i="10"/>
  <c r="AS17636" i="10"/>
  <c r="AT17635" i="10"/>
  <c r="AS10612" i="10"/>
  <c r="AT10611" i="10"/>
  <c r="AS7950" i="10"/>
  <c r="AT7949" i="10"/>
  <c r="AS2868" i="10"/>
  <c r="AT2867" i="10"/>
  <c r="AS29267" i="10"/>
  <c r="AT29266" i="10"/>
  <c r="AS3350" i="10"/>
  <c r="AT3349" i="10"/>
  <c r="AS313" i="10"/>
  <c r="AU313" i="10" s="1"/>
  <c r="AU314" i="10" s="1"/>
  <c r="AU315" i="10" s="1"/>
  <c r="AT1258" i="10"/>
  <c r="AS23900" i="10"/>
  <c r="AT23899" i="10"/>
  <c r="AS20973" i="10"/>
  <c r="AT20972" i="10"/>
  <c r="AT31356" i="10"/>
  <c r="AM31356" i="10" s="1"/>
  <c r="AS30935" i="10"/>
  <c r="AU30935" i="10" s="1"/>
  <c r="AU30936" i="10" s="1"/>
  <c r="AT30934" i="10"/>
  <c r="AM30934" i="10" s="1"/>
  <c r="AS31288" i="10"/>
  <c r="AU31288" i="10" s="1"/>
  <c r="AT31287" i="10"/>
  <c r="AM31287" i="10" s="1"/>
  <c r="AS32056" i="10"/>
  <c r="AT32055" i="10"/>
  <c r="AS29394" i="10"/>
  <c r="AT29393" i="10"/>
  <c r="AS30170" i="10"/>
  <c r="AT30169" i="10"/>
  <c r="AS29992" i="10"/>
  <c r="AT29991" i="10"/>
  <c r="AS6980" i="10"/>
  <c r="AT6979" i="10"/>
  <c r="AM6979" i="10" s="1"/>
  <c r="AM6978" i="10" s="1"/>
  <c r="AM6977" i="10" s="1"/>
  <c r="AM6976" i="10" s="1"/>
  <c r="AS19845" i="10"/>
  <c r="AT19844" i="10"/>
  <c r="AS17183" i="10"/>
  <c r="AU17183" i="10" s="1"/>
  <c r="AT17182" i="10"/>
  <c r="AM17182" i="10" s="1"/>
  <c r="AS14521" i="10"/>
  <c r="AT14520" i="10"/>
  <c r="AS11859" i="10"/>
  <c r="AT11858" i="10"/>
  <c r="AS9197" i="10"/>
  <c r="AT9196" i="10"/>
  <c r="AS30566" i="10"/>
  <c r="AT30565" i="10"/>
  <c r="AS30652" i="10"/>
  <c r="AT30651" i="10"/>
  <c r="AS31637" i="10"/>
  <c r="AT31636" i="10"/>
  <c r="AS28798" i="10"/>
  <c r="AT28797" i="10"/>
  <c r="AS26378" i="10"/>
  <c r="AT26377" i="10"/>
  <c r="AS22264" i="10"/>
  <c r="AT22263" i="10"/>
  <c r="AS24836" i="10"/>
  <c r="AU24836" i="10" s="1"/>
  <c r="AT24835" i="10"/>
  <c r="AM24835" i="10" s="1"/>
  <c r="AS22174" i="10"/>
  <c r="AT22173" i="10"/>
  <c r="AT32010" i="10"/>
  <c r="AS15362" i="10"/>
  <c r="AT15361" i="10"/>
  <c r="AS29443" i="10"/>
  <c r="AT29442" i="10"/>
  <c r="AS20531" i="10"/>
  <c r="AT20530" i="10"/>
  <c r="AS26203" i="10"/>
  <c r="AT26202" i="10"/>
  <c r="AS19973" i="10"/>
  <c r="AT19972" i="10"/>
  <c r="AS31654" i="10"/>
  <c r="AT31653" i="10"/>
  <c r="AS11558" i="10"/>
  <c r="AT11557" i="10"/>
  <c r="AS15221" i="10"/>
  <c r="AT15220" i="10"/>
  <c r="AS29211" i="10"/>
  <c r="AS8498" i="10"/>
  <c r="AT8497" i="10"/>
  <c r="AS21081" i="10"/>
  <c r="AT21080" i="10"/>
  <c r="AS26995" i="10"/>
  <c r="AT26994" i="10"/>
  <c r="AS14262" i="10"/>
  <c r="AU14262" i="10" s="1"/>
  <c r="AT14261" i="10"/>
  <c r="AM14261" i="10" s="1"/>
  <c r="AS28517" i="10"/>
  <c r="AT28516" i="10"/>
  <c r="AS24047" i="10"/>
  <c r="AT24046" i="10"/>
  <c r="AS25781" i="10"/>
  <c r="AT25780" i="10"/>
  <c r="AS27958" i="10"/>
  <c r="AU27958" i="10" s="1"/>
  <c r="AT27957" i="10"/>
  <c r="AS31241" i="10"/>
  <c r="AT31240" i="10"/>
  <c r="AS32890" i="10"/>
  <c r="AU32890" i="10" s="1"/>
  <c r="AT32889" i="10"/>
  <c r="AM32889" i="10" s="1"/>
  <c r="AS29851" i="10"/>
  <c r="AT29850" i="10"/>
  <c r="AS26095" i="10"/>
  <c r="AU26095" i="10" s="1"/>
  <c r="AT26094" i="10"/>
  <c r="AM26094" i="10" s="1"/>
  <c r="AS23433" i="10"/>
  <c r="AT23432" i="10"/>
  <c r="AS20771" i="10"/>
  <c r="AT20770" i="10"/>
  <c r="AS18109" i="10"/>
  <c r="AT18108" i="10"/>
  <c r="AS15447" i="10"/>
  <c r="AT15446" i="10"/>
  <c r="AS12785" i="10"/>
  <c r="AT12784" i="10"/>
  <c r="AS10123" i="10"/>
  <c r="AT10122" i="10"/>
  <c r="AS7461" i="10"/>
  <c r="AT7460" i="10"/>
  <c r="AS4799" i="10"/>
  <c r="AT4798" i="10"/>
  <c r="AS2137" i="10"/>
  <c r="AT2136" i="10"/>
  <c r="AS22486" i="10"/>
  <c r="AT22485" i="10"/>
  <c r="AS3961" i="10"/>
  <c r="AT3960" i="10"/>
  <c r="AS19140" i="10"/>
  <c r="AT19139" i="10"/>
  <c r="AS16478" i="10"/>
  <c r="AT16477" i="10"/>
  <c r="AS13816" i="10"/>
  <c r="AT13815" i="10"/>
  <c r="AS11154" i="10"/>
  <c r="AU11154" i="10" s="1"/>
  <c r="AU11155" i="10" s="1"/>
  <c r="AT11153" i="10"/>
  <c r="AM11153" i="10" s="1"/>
  <c r="AS8492" i="10"/>
  <c r="AT8491" i="10"/>
  <c r="AS5830" i="10"/>
  <c r="AT5829" i="10"/>
  <c r="AS3168" i="10"/>
  <c r="AT3167" i="10"/>
  <c r="AT505" i="10"/>
  <c r="AS24771" i="10"/>
  <c r="AT24770" i="10"/>
  <c r="AS22109" i="10"/>
  <c r="AT22108" i="10"/>
  <c r="AS19447" i="10"/>
  <c r="AT19446" i="10"/>
  <c r="AS16785" i="10"/>
  <c r="AU16785" i="10" s="1"/>
  <c r="AT16784" i="10"/>
  <c r="AM16784" i="10" s="1"/>
  <c r="AS14123" i="10"/>
  <c r="AT14122" i="10"/>
  <c r="AS11461" i="10"/>
  <c r="AT11460" i="10"/>
  <c r="AS8799" i="10"/>
  <c r="AT8798" i="10"/>
  <c r="AS6137" i="10"/>
  <c r="AT6136" i="10"/>
  <c r="AS3475" i="10"/>
  <c r="AT3474" i="10"/>
  <c r="AS18302" i="10"/>
  <c r="AT18301" i="10"/>
  <c r="AS15640" i="10"/>
  <c r="AU15640" i="10" s="1"/>
  <c r="AT15639" i="10"/>
  <c r="AM15639" i="10" s="1"/>
  <c r="AM15638" i="10" s="1"/>
  <c r="AS12978" i="10"/>
  <c r="AT12977" i="10"/>
  <c r="AS10316" i="10"/>
  <c r="AT10315" i="10"/>
  <c r="AS7654" i="10"/>
  <c r="AT7653" i="10"/>
  <c r="AS4992" i="10"/>
  <c r="AT4991" i="10"/>
  <c r="AS2330" i="10"/>
  <c r="AT2329" i="10"/>
  <c r="AS23491" i="10"/>
  <c r="AT23490" i="10"/>
  <c r="AS31631" i="10"/>
  <c r="AU31631" i="10" s="1"/>
  <c r="AT31630" i="10"/>
  <c r="AS3096" i="10"/>
  <c r="AT3095" i="10"/>
  <c r="AT31386" i="10"/>
  <c r="AS28725" i="10"/>
  <c r="AT28724" i="10"/>
  <c r="AS26063" i="10"/>
  <c r="AU26063" i="10" s="1"/>
  <c r="AU26064" i="10" s="1"/>
  <c r="AU26065" i="10" s="1"/>
  <c r="AU26066" i="10" s="1"/>
  <c r="AT26062" i="10"/>
  <c r="AM26062" i="10" s="1"/>
  <c r="AS23401" i="10"/>
  <c r="AT23400" i="10"/>
  <c r="AS20739" i="10"/>
  <c r="AT20738" i="10"/>
  <c r="AS18077" i="10"/>
  <c r="AT18076" i="10"/>
  <c r="AS15415" i="10"/>
  <c r="AT15414" i="10"/>
  <c r="AS10091" i="10"/>
  <c r="AU10091" i="10" s="1"/>
  <c r="AT10090" i="10"/>
  <c r="AM10090" i="10" s="1"/>
  <c r="AS7429" i="10"/>
  <c r="AT7428" i="10"/>
  <c r="AS25600" i="10"/>
  <c r="AT25599" i="10"/>
  <c r="AS22938" i="10"/>
  <c r="AT22937" i="10"/>
  <c r="AS20276" i="10"/>
  <c r="AT20275" i="10"/>
  <c r="AS17614" i="10"/>
  <c r="AT17613" i="10"/>
  <c r="AS10590" i="10"/>
  <c r="AT10589" i="10"/>
  <c r="AS7928" i="10"/>
  <c r="AT7927" i="10"/>
  <c r="AT183" i="10"/>
  <c r="AS18795" i="10"/>
  <c r="AT18794" i="10"/>
  <c r="AS15891" i="10"/>
  <c r="AT15890" i="10"/>
  <c r="AM15890" i="10" s="1"/>
  <c r="AS13229" i="10"/>
  <c r="AT13228" i="10"/>
  <c r="AS10567" i="10"/>
  <c r="AT10566" i="10"/>
  <c r="AS7905" i="10"/>
  <c r="AT7904" i="10"/>
  <c r="AS5243" i="10"/>
  <c r="AT5242" i="10"/>
  <c r="AS2581" i="10"/>
  <c r="AT2580" i="10"/>
  <c r="AS4054" i="10"/>
  <c r="AU4054" i="10" s="1"/>
  <c r="AT4053" i="10"/>
  <c r="AM4053" i="10" s="1"/>
  <c r="AS14129" i="10"/>
  <c r="AT14128" i="10"/>
  <c r="AS9707" i="10"/>
  <c r="AT9706" i="10"/>
  <c r="AS7045" i="10"/>
  <c r="AT7044" i="10"/>
  <c r="AT4382" i="10"/>
  <c r="AS1721" i="10"/>
  <c r="AT1720" i="10"/>
  <c r="AS29686" i="10"/>
  <c r="AU29686" i="10" s="1"/>
  <c r="AT29685" i="10"/>
  <c r="AS18617" i="10"/>
  <c r="AU18617" i="10" s="1"/>
  <c r="AT18616" i="10"/>
  <c r="AS24622" i="10"/>
  <c r="AT24621" i="10"/>
  <c r="AS17586" i="10"/>
  <c r="AT17585" i="10"/>
  <c r="AS19476" i="10"/>
  <c r="AT19475" i="10"/>
  <c r="AS28821" i="10"/>
  <c r="AT28820" i="10"/>
  <c r="AS20549" i="10"/>
  <c r="AT20548" i="10"/>
  <c r="AS17887" i="10"/>
  <c r="AT17886" i="10"/>
  <c r="AS15225" i="10"/>
  <c r="AT15224" i="10"/>
  <c r="AS12563" i="10"/>
  <c r="AT12562" i="10"/>
  <c r="AS9901" i="10"/>
  <c r="AT9900" i="10"/>
  <c r="AS5726" i="10"/>
  <c r="AT5725" i="10"/>
  <c r="AS29260" i="10"/>
  <c r="AT29259" i="10"/>
  <c r="AS26598" i="10"/>
  <c r="AT26597" i="10"/>
  <c r="AS31679" i="10"/>
  <c r="AT31678" i="10"/>
  <c r="AS29017" i="10"/>
  <c r="AT29016" i="10"/>
  <c r="AS26266" i="10"/>
  <c r="AT26265" i="10"/>
  <c r="AS23604" i="10"/>
  <c r="AT23603" i="10"/>
  <c r="AS20942" i="10"/>
  <c r="AT20941" i="10"/>
  <c r="AS32280" i="10"/>
  <c r="AT32279" i="10"/>
  <c r="AS24989" i="10"/>
  <c r="AT24988" i="10"/>
  <c r="AS32798" i="10"/>
  <c r="AT32797" i="10"/>
  <c r="AS33159" i="10"/>
  <c r="AT33158" i="10"/>
  <c r="AS33019" i="10"/>
  <c r="AT33018" i="10"/>
  <c r="AS12502" i="10"/>
  <c r="AT12501" i="10"/>
  <c r="AS11931" i="10"/>
  <c r="AS22964" i="10"/>
  <c r="AT22963" i="10"/>
  <c r="AS18136" i="10"/>
  <c r="AT18135" i="10"/>
  <c r="AS26353" i="10"/>
  <c r="AT26352" i="10"/>
  <c r="AS19038" i="10"/>
  <c r="AT19037" i="10"/>
  <c r="AS19741" i="10"/>
  <c r="AT19740" i="10"/>
  <c r="AS13360" i="10"/>
  <c r="AT13359" i="10"/>
  <c r="AS25899" i="10"/>
  <c r="AT25898" i="10"/>
  <c r="AS31523" i="10"/>
  <c r="AT31522" i="10"/>
  <c r="AS29830" i="10"/>
  <c r="AU29830" i="10" s="1"/>
  <c r="AT29829" i="10"/>
  <c r="AM29829" i="10" s="1"/>
  <c r="AM29828" i="10" s="1"/>
  <c r="AS15551" i="10"/>
  <c r="AT15550" i="10"/>
  <c r="AT26099" i="10"/>
  <c r="AS26603" i="10"/>
  <c r="AT26602" i="10"/>
  <c r="AS33001" i="10"/>
  <c r="AT33000" i="10"/>
  <c r="AS28884" i="10"/>
  <c r="AT28883" i="10"/>
  <c r="AS14143" i="10"/>
  <c r="AT14142" i="10"/>
  <c r="AS70" i="10"/>
  <c r="AS16790" i="10"/>
  <c r="AT16789" i="10"/>
  <c r="AS14128" i="10"/>
  <c r="AU14128" i="10" s="1"/>
  <c r="AT14127" i="10"/>
  <c r="AS11466" i="10"/>
  <c r="AT11465" i="10"/>
  <c r="AS8804" i="10"/>
  <c r="AT8803" i="10"/>
  <c r="AS6142" i="10"/>
  <c r="AT6141" i="10"/>
  <c r="AS3480" i="10"/>
  <c r="AT3479" i="10"/>
  <c r="AS20286" i="10"/>
  <c r="AU20286" i="10" s="1"/>
  <c r="AT20285" i="10"/>
  <c r="AM20285" i="10" s="1"/>
  <c r="AS17624" i="10"/>
  <c r="AT17623" i="10"/>
  <c r="AS14962" i="10"/>
  <c r="AT14961" i="10"/>
  <c r="AS12300" i="10"/>
  <c r="AT12299" i="10"/>
  <c r="AS9638" i="10"/>
  <c r="AT9637" i="10"/>
  <c r="AS6976" i="10"/>
  <c r="AT6975" i="10"/>
  <c r="AS4314" i="10"/>
  <c r="AT4313" i="10"/>
  <c r="AS1652" i="10"/>
  <c r="AT1651" i="10"/>
  <c r="AS7085" i="10"/>
  <c r="AT7084" i="10"/>
  <c r="AS4423" i="10"/>
  <c r="AT4422" i="10"/>
  <c r="AS1761" i="10"/>
  <c r="AT1760" i="10"/>
  <c r="AS17182" i="10"/>
  <c r="AT17181" i="10"/>
  <c r="AS14520" i="10"/>
  <c r="AT14519" i="10"/>
  <c r="AS11858" i="10"/>
  <c r="AT11857" i="10"/>
  <c r="AS9196" i="10"/>
  <c r="AT9195" i="10"/>
  <c r="AS6534" i="10"/>
  <c r="AT6533" i="10"/>
  <c r="AM6533" i="10" s="1"/>
  <c r="AM6532" i="10" s="1"/>
  <c r="AM6531" i="10" s="1"/>
  <c r="AM6530" i="10" s="1"/>
  <c r="AS24023" i="10"/>
  <c r="AU24023" i="10" s="1"/>
  <c r="AU24024" i="10" s="1"/>
  <c r="AU24025" i="10" s="1"/>
  <c r="AU24026" i="10" s="1"/>
  <c r="AT24022" i="10"/>
  <c r="AS22329" i="10"/>
  <c r="AU22329" i="10" s="1"/>
  <c r="AU22330" i="10" s="1"/>
  <c r="AU22331" i="10" s="1"/>
  <c r="AT22328" i="10"/>
  <c r="AS17005" i="10"/>
  <c r="AT17004" i="10"/>
  <c r="AS11681" i="10"/>
  <c r="AT11680" i="10"/>
  <c r="AS6357" i="10"/>
  <c r="AT6356" i="10"/>
  <c r="AS1033" i="10"/>
  <c r="AT1032" i="10"/>
  <c r="AS4002" i="10"/>
  <c r="AT4001" i="10"/>
  <c r="AS5805" i="10"/>
  <c r="AT5804" i="10"/>
  <c r="AS3143" i="10"/>
  <c r="AT3142" i="10"/>
  <c r="AS20654" i="10"/>
  <c r="AT20653" i="10"/>
  <c r="AS17992" i="10"/>
  <c r="AT17991" i="10"/>
  <c r="AS15330" i="10"/>
  <c r="AT15329" i="10"/>
  <c r="AS12668" i="10"/>
  <c r="AT12667" i="10"/>
  <c r="AS10006" i="10"/>
  <c r="AT10005" i="10"/>
  <c r="AS7344" i="10"/>
  <c r="AT7343" i="10"/>
  <c r="AS4682" i="10"/>
  <c r="AU4682" i="10" s="1"/>
  <c r="AT4681" i="10"/>
  <c r="AS2020" i="10"/>
  <c r="AT2019" i="10"/>
  <c r="AT28968" i="10"/>
  <c r="AS25163" i="10"/>
  <c r="AT25162" i="10"/>
  <c r="AT26658" i="10"/>
  <c r="AU32840" i="10"/>
  <c r="AU32841" i="10" s="1"/>
  <c r="AU32842" i="10" s="1"/>
  <c r="AU32843" i="10" s="1"/>
  <c r="AU32844" i="10" s="1"/>
  <c r="AU32845" i="10" s="1"/>
  <c r="AU32846" i="10" s="1"/>
  <c r="AS29210" i="10"/>
  <c r="AU29210" i="10" s="1"/>
  <c r="AT29209" i="10"/>
  <c r="AS26789" i="10"/>
  <c r="AS22918" i="10"/>
  <c r="AU22918" i="10" s="1"/>
  <c r="AU22919" i="10" s="1"/>
  <c r="AU22920" i="10" s="1"/>
  <c r="AU22921" i="10" s="1"/>
  <c r="AT22917" i="10"/>
  <c r="AM22917" i="10" s="1"/>
  <c r="AS20256" i="10"/>
  <c r="AT20255" i="10"/>
  <c r="AS17594" i="10"/>
  <c r="AT17593" i="10"/>
  <c r="AS14932" i="10"/>
  <c r="AT14931" i="10"/>
  <c r="AS12270" i="10"/>
  <c r="AT12269" i="10"/>
  <c r="AS9608" i="10"/>
  <c r="AT9607" i="10"/>
  <c r="AS6946" i="10"/>
  <c r="AT6945" i="10"/>
  <c r="AS4284" i="10"/>
  <c r="AT4283" i="10"/>
  <c r="AS1622" i="10"/>
  <c r="AT1621" i="10"/>
  <c r="AS32091" i="10"/>
  <c r="AT32090" i="10"/>
  <c r="AS29429" i="10"/>
  <c r="AT29428" i="10"/>
  <c r="AS26767" i="10"/>
  <c r="AU26767" i="10" s="1"/>
  <c r="AT26766" i="10"/>
  <c r="AM26766" i="10" s="1"/>
  <c r="AS24105" i="10"/>
  <c r="AU24105" i="10" s="1"/>
  <c r="AU24106" i="10" s="1"/>
  <c r="AT24104" i="10"/>
  <c r="AM24104" i="10" s="1"/>
  <c r="AS21443" i="10"/>
  <c r="AT21442" i="10"/>
  <c r="AS18781" i="10"/>
  <c r="AT18780" i="10"/>
  <c r="AS16119" i="10"/>
  <c r="AT16118" i="10"/>
  <c r="AS13457" i="10"/>
  <c r="AT13456" i="10"/>
  <c r="AS5471" i="10"/>
  <c r="AT5470" i="10"/>
  <c r="AS2809" i="10"/>
  <c r="AT2808" i="10"/>
  <c r="AS10568" i="10"/>
  <c r="AT10567" i="10"/>
  <c r="AS8148" i="10"/>
  <c r="AT8147" i="10"/>
  <c r="AS5486" i="10"/>
  <c r="AT5485" i="10"/>
  <c r="AS19015" i="10"/>
  <c r="AT19014" i="10"/>
  <c r="AS16111" i="10"/>
  <c r="AT16110" i="10"/>
  <c r="AS13449" i="10"/>
  <c r="AT13448" i="10"/>
  <c r="AS10787" i="10"/>
  <c r="AT10786" i="10"/>
  <c r="AS8125" i="10"/>
  <c r="AT8124" i="10"/>
  <c r="AS5463" i="10"/>
  <c r="AT5462" i="10"/>
  <c r="AS2801" i="10"/>
  <c r="AT2800" i="10"/>
  <c r="AS29706" i="10"/>
  <c r="AT29705" i="10"/>
  <c r="AS29422" i="10"/>
  <c r="AT29421" i="10"/>
  <c r="AS27727" i="10"/>
  <c r="AT27726" i="10"/>
  <c r="AS19630" i="10"/>
  <c r="AT19629" i="10"/>
  <c r="AS15823" i="10"/>
  <c r="AT15822" i="10"/>
  <c r="AS21696" i="10"/>
  <c r="AT21695" i="10"/>
  <c r="AS6650" i="10"/>
  <c r="AT6649" i="10"/>
  <c r="AS31043" i="10"/>
  <c r="AT26999" i="10"/>
  <c r="AS28275" i="10"/>
  <c r="AT28274" i="10"/>
  <c r="AS30206" i="10"/>
  <c r="AT30205" i="10"/>
  <c r="AS27544" i="10"/>
  <c r="AU27544" i="10" s="1"/>
  <c r="AT27543" i="10"/>
  <c r="AS32383" i="10"/>
  <c r="AT32382" i="10"/>
  <c r="AS29721" i="10"/>
  <c r="AT29720" i="10"/>
  <c r="AS27059" i="10"/>
  <c r="AU27059" i="10" s="1"/>
  <c r="AT27058" i="10"/>
  <c r="AM27058" i="10" s="1"/>
  <c r="AS24944" i="10"/>
  <c r="AT24943" i="10"/>
  <c r="AS17408" i="10"/>
  <c r="AT17407" i="10"/>
  <c r="AS28959" i="10"/>
  <c r="AT28958" i="10"/>
  <c r="AS13648" i="10"/>
  <c r="AT13647" i="10"/>
  <c r="AS23915" i="10"/>
  <c r="AU23915" i="10" s="1"/>
  <c r="AT23914" i="10"/>
  <c r="AS14891" i="10"/>
  <c r="AT14890" i="10"/>
  <c r="AS30114" i="10"/>
  <c r="AT30113" i="10"/>
  <c r="AS28190" i="10"/>
  <c r="AT28189" i="10"/>
  <c r="AS30874" i="10"/>
  <c r="AT30873" i="10"/>
  <c r="AS25649" i="10"/>
  <c r="AT25648" i="10"/>
  <c r="AS25065" i="10"/>
  <c r="AT25064" i="10"/>
  <c r="AS18596" i="10"/>
  <c r="AT18595" i="10"/>
  <c r="AS30013" i="10"/>
  <c r="AT30012" i="10"/>
  <c r="AS32296" i="10"/>
  <c r="AT32295" i="10"/>
  <c r="AS32755" i="10"/>
  <c r="AT32754" i="10"/>
  <c r="AS25946" i="10"/>
  <c r="AT25945" i="10"/>
  <c r="AS32697" i="10"/>
  <c r="AT32696" i="10"/>
  <c r="AS28007" i="10"/>
  <c r="AT28006" i="10"/>
  <c r="AS28928" i="10"/>
  <c r="AT28927" i="10"/>
  <c r="AS31303" i="10"/>
  <c r="AT31302" i="10"/>
  <c r="AS25173" i="10"/>
  <c r="AT25172" i="10"/>
  <c r="AS24029" i="10"/>
  <c r="AT24028" i="10"/>
  <c r="AS32847" i="10"/>
  <c r="AT32846" i="10"/>
  <c r="AS28774" i="10"/>
  <c r="AT28773" i="10"/>
  <c r="AS30973" i="10"/>
  <c r="AT30972" i="10"/>
  <c r="AS13967" i="10"/>
  <c r="AT13966" i="10"/>
  <c r="AS30158" i="10"/>
  <c r="AT30157" i="10"/>
  <c r="AS796" i="10"/>
  <c r="AT795" i="10"/>
  <c r="AS26777" i="10"/>
  <c r="AT26776" i="10"/>
  <c r="AS24115" i="10"/>
  <c r="AT24114" i="10"/>
  <c r="AS21453" i="10"/>
  <c r="AT21452" i="10"/>
  <c r="AS18791" i="10"/>
  <c r="AT18790" i="10"/>
  <c r="AS16129" i="10"/>
  <c r="AT16128" i="10"/>
  <c r="AS13467" i="10"/>
  <c r="AT13466" i="10"/>
  <c r="AS10805" i="10"/>
  <c r="AT10804" i="10"/>
  <c r="AS8143" i="10"/>
  <c r="AT8142" i="10"/>
  <c r="AS5481" i="10"/>
  <c r="AT5480" i="10"/>
  <c r="AS2819" i="10"/>
  <c r="AT2818" i="10"/>
  <c r="AT156" i="10"/>
  <c r="AS25346" i="10"/>
  <c r="AT25345" i="10"/>
  <c r="AS22684" i="10"/>
  <c r="AT22683" i="10"/>
  <c r="AS1388" i="10"/>
  <c r="AT1387" i="10"/>
  <c r="AS6821" i="10"/>
  <c r="AT6820" i="10"/>
  <c r="AS4159" i="10"/>
  <c r="AT4158" i="10"/>
  <c r="AS19822" i="10"/>
  <c r="AT19821" i="10"/>
  <c r="AS17160" i="10"/>
  <c r="AT17159" i="10"/>
  <c r="AS14498" i="10"/>
  <c r="AT14497" i="10"/>
  <c r="AS11836" i="10"/>
  <c r="AT11835" i="10"/>
  <c r="AS9174" i="10"/>
  <c r="AT9173" i="10"/>
  <c r="AS6512" i="10"/>
  <c r="AT6511" i="10"/>
  <c r="AS1188" i="10"/>
  <c r="AT1187" i="10"/>
  <c r="AS591" i="10"/>
  <c r="AU591" i="10" s="1"/>
  <c r="AU592" i="10" s="1"/>
  <c r="AS2966" i="10"/>
  <c r="AT2965" i="10"/>
  <c r="AS25867" i="10"/>
  <c r="AT25866" i="10"/>
  <c r="AS23205" i="10"/>
  <c r="AT23204" i="10"/>
  <c r="AS20543" i="10"/>
  <c r="AT20542" i="10"/>
  <c r="AS17881" i="10"/>
  <c r="AT17880" i="10"/>
  <c r="AS15219" i="10"/>
  <c r="AT15218" i="10"/>
  <c r="AS12557" i="10"/>
  <c r="AT12556" i="10"/>
  <c r="AS9895" i="10"/>
  <c r="AT9894" i="10"/>
  <c r="AS7233" i="10"/>
  <c r="AT7232" i="10"/>
  <c r="AS4571" i="10"/>
  <c r="AT4570" i="10"/>
  <c r="AS1909" i="10"/>
  <c r="AT1908" i="10"/>
  <c r="AT30156" i="10"/>
  <c r="AT26502" i="10"/>
  <c r="AT24566" i="10"/>
  <c r="AS11499" i="10"/>
  <c r="AT11498" i="10"/>
  <c r="AS8837" i="10"/>
  <c r="AT8836" i="10"/>
  <c r="AS6175" i="10"/>
  <c r="AT6174" i="10"/>
  <c r="AS1093" i="10"/>
  <c r="AT1092" i="10"/>
  <c r="AS26524" i="10"/>
  <c r="AT26523" i="10"/>
  <c r="AS23862" i="10"/>
  <c r="AT23861" i="10"/>
  <c r="AS21200" i="10"/>
  <c r="AT21199" i="10"/>
  <c r="AS18538" i="10"/>
  <c r="AT18537" i="10"/>
  <c r="AS15876" i="10"/>
  <c r="AT15875" i="10"/>
  <c r="AS8852" i="10"/>
  <c r="AT8851" i="10"/>
  <c r="AS28146" i="10"/>
  <c r="AT28145" i="10"/>
  <c r="AS24252" i="10"/>
  <c r="AT24251" i="10"/>
  <c r="AS1699" i="10"/>
  <c r="AS23083" i="10"/>
  <c r="AT23082" i="10"/>
  <c r="AS10895" i="10"/>
  <c r="AT10894" i="10"/>
  <c r="AS7969" i="10"/>
  <c r="AU7969" i="10" s="1"/>
  <c r="AT7968" i="10"/>
  <c r="AM7968" i="10" s="1"/>
  <c r="AS5307" i="10"/>
  <c r="AT5306" i="10"/>
  <c r="AS2645" i="10"/>
  <c r="AT2644" i="10"/>
  <c r="AS32896" i="10"/>
  <c r="AT32895" i="10"/>
  <c r="AS28187" i="10"/>
  <c r="AT28186" i="10"/>
  <c r="AS31728" i="10"/>
  <c r="AT31727" i="10"/>
  <c r="AS25546" i="10"/>
  <c r="AT25545" i="10"/>
  <c r="AS22884" i="10"/>
  <c r="AT22883" i="10"/>
  <c r="AS20222" i="10"/>
  <c r="AT20221" i="10"/>
  <c r="AS14174" i="10"/>
  <c r="AT14173" i="10"/>
  <c r="AS28360" i="10"/>
  <c r="AT28359" i="10"/>
  <c r="AS26275" i="10"/>
  <c r="AT26274" i="10"/>
  <c r="AS23435" i="10"/>
  <c r="AT23434" i="10"/>
  <c r="AT32736" i="10"/>
  <c r="AM32736" i="10" s="1"/>
  <c r="AS20989" i="10"/>
  <c r="AT20988" i="10"/>
  <c r="AS18327" i="10"/>
  <c r="AT18326" i="10"/>
  <c r="AS15665" i="10"/>
  <c r="AT15664" i="10"/>
  <c r="AS13003" i="10"/>
  <c r="AT13002" i="10"/>
  <c r="AS10341" i="10"/>
  <c r="AT10340" i="10"/>
  <c r="AS15958" i="10"/>
  <c r="AT15957" i="10"/>
  <c r="AS17311" i="10"/>
  <c r="AT17310" i="10"/>
  <c r="AS9963" i="10"/>
  <c r="AT9962" i="10"/>
  <c r="AS28949" i="10"/>
  <c r="AT28948" i="10"/>
  <c r="AS12680" i="10"/>
  <c r="AT12679" i="10"/>
  <c r="AS15229" i="10"/>
  <c r="AT15228" i="10"/>
  <c r="AS12867" i="10"/>
  <c r="AT12866" i="10"/>
  <c r="AS32118" i="10"/>
  <c r="AT32117" i="10"/>
  <c r="AS23646" i="10"/>
  <c r="AT23645" i="10"/>
  <c r="AS27398" i="10"/>
  <c r="AT27397" i="10"/>
  <c r="AS25407" i="10"/>
  <c r="AT25406" i="10"/>
  <c r="AS31974" i="10"/>
  <c r="AT31973" i="10"/>
  <c r="AS15933" i="10"/>
  <c r="AT15932" i="10"/>
  <c r="AS29393" i="10"/>
  <c r="AT29392" i="10"/>
  <c r="AS29874" i="10"/>
  <c r="AT29873" i="10"/>
  <c r="AS17366" i="10"/>
  <c r="AT17365" i="10"/>
  <c r="AS19807" i="10"/>
  <c r="AT19806" i="10"/>
  <c r="AS13888" i="10"/>
  <c r="AT13887" i="10"/>
  <c r="AS26889" i="10"/>
  <c r="AT26888" i="10"/>
  <c r="AS30003" i="10"/>
  <c r="AS25594" i="10"/>
  <c r="AT25593" i="10"/>
  <c r="AS31258" i="10"/>
  <c r="AT31257" i="10"/>
  <c r="AS26997" i="10"/>
  <c r="AT26996" i="10"/>
  <c r="AS24335" i="10"/>
  <c r="AT24334" i="10"/>
  <c r="AS23630" i="10"/>
  <c r="AT23629" i="10"/>
  <c r="AS20968" i="10"/>
  <c r="AT20967" i="10"/>
  <c r="AS18306" i="10"/>
  <c r="AT18305" i="10"/>
  <c r="AS15644" i="10"/>
  <c r="AT15643" i="10"/>
  <c r="AS12982" i="10"/>
  <c r="AT12981" i="10"/>
  <c r="AS156" i="10"/>
  <c r="AT155" i="10"/>
  <c r="AS18348" i="10"/>
  <c r="AT18347" i="10"/>
  <c r="AS15686" i="10"/>
  <c r="AT15685" i="10"/>
  <c r="AS13024" i="10"/>
  <c r="AT13023" i="10"/>
  <c r="AS10362" i="10"/>
  <c r="AT10361" i="10"/>
  <c r="AS7700" i="10"/>
  <c r="AT7699" i="10"/>
  <c r="AS5038" i="10"/>
  <c r="AT5037" i="10"/>
  <c r="AS2376" i="10"/>
  <c r="AT2375" i="10"/>
  <c r="AS20" i="10"/>
  <c r="AS17510" i="10"/>
  <c r="AT17509" i="10"/>
  <c r="AS14848" i="10"/>
  <c r="AT14847" i="10"/>
  <c r="AS12186" i="10"/>
  <c r="AT12185" i="10"/>
  <c r="AS9524" i="10"/>
  <c r="AT9523" i="10"/>
  <c r="AS6862" i="10"/>
  <c r="AT6861" i="10"/>
  <c r="AS4200" i="10"/>
  <c r="AT4199" i="10"/>
  <c r="AT1779" i="10"/>
  <c r="AS7213" i="10"/>
  <c r="AT7212" i="10"/>
  <c r="AS1889" i="10"/>
  <c r="AT1888" i="10"/>
  <c r="AS22304" i="10"/>
  <c r="AT22303" i="10"/>
  <c r="AS20126" i="10"/>
  <c r="AT20125" i="10"/>
  <c r="AS17464" i="10"/>
  <c r="AT17463" i="10"/>
  <c r="AS14802" i="10"/>
  <c r="AT14801" i="10"/>
  <c r="AS12140" i="10"/>
  <c r="AT12139" i="10"/>
  <c r="AS9478" i="10"/>
  <c r="AT9477" i="10"/>
  <c r="AS6816" i="10"/>
  <c r="AT6815" i="10"/>
  <c r="AS4154" i="10"/>
  <c r="AT4153" i="10"/>
  <c r="AS1492" i="10"/>
  <c r="AT1491" i="10"/>
  <c r="AS29650" i="10"/>
  <c r="AT29649" i="10"/>
  <c r="AS26019" i="10"/>
  <c r="AS24326" i="10"/>
  <c r="AT24325" i="10"/>
  <c r="AS20695" i="10"/>
  <c r="AS19002" i="10"/>
  <c r="AT19001" i="10"/>
  <c r="AS14646" i="10"/>
  <c r="AT14645" i="10"/>
  <c r="AS11984" i="10"/>
  <c r="AT11983" i="10"/>
  <c r="AS9322" i="10"/>
  <c r="AT9321" i="10"/>
  <c r="AS6660" i="10"/>
  <c r="AT6659" i="10"/>
  <c r="AS3998" i="10"/>
  <c r="AT3997" i="10"/>
  <c r="AS1336" i="10"/>
  <c r="AT1335" i="10"/>
  <c r="AT32046" i="10"/>
  <c r="AM32046" i="10" s="1"/>
  <c r="AT29384" i="10"/>
  <c r="AT26722" i="10"/>
  <c r="AM26722" i="10" s="1"/>
  <c r="AT24060" i="10"/>
  <c r="AT21398" i="10"/>
  <c r="AT18736" i="10"/>
  <c r="AS16075" i="10"/>
  <c r="AT16074" i="10"/>
  <c r="AS13413" i="10"/>
  <c r="AT13412" i="10"/>
  <c r="AS10751" i="10"/>
  <c r="AT10750" i="10"/>
  <c r="AS8089" i="10"/>
  <c r="AT8088" i="10"/>
  <c r="AS5427" i="10"/>
  <c r="AT5426" i="10"/>
  <c r="AS2765" i="10"/>
  <c r="AU2765" i="10" s="1"/>
  <c r="AU2766" i="10" s="1"/>
  <c r="AU2767" i="10" s="1"/>
  <c r="AT2764" i="10"/>
  <c r="AT586" i="10"/>
  <c r="AS8346" i="10"/>
  <c r="AT8345" i="10"/>
  <c r="AS602" i="10"/>
  <c r="AT601" i="10"/>
  <c r="AS16309" i="10"/>
  <c r="AT16308" i="10"/>
  <c r="AS13647" i="10"/>
  <c r="AT13646" i="10"/>
  <c r="AS10985" i="10"/>
  <c r="AT10984" i="10"/>
  <c r="AS8323" i="10"/>
  <c r="AT8322" i="10"/>
  <c r="AS5661" i="10"/>
  <c r="AT5660" i="10"/>
  <c r="AS2999" i="10"/>
  <c r="AT2998" i="10"/>
  <c r="AS1655" i="10"/>
  <c r="AT1654" i="10"/>
  <c r="AS31864" i="10"/>
  <c r="AT31863" i="10"/>
  <c r="AS27111" i="10"/>
  <c r="AT27110" i="10"/>
  <c r="AS19146" i="10"/>
  <c r="AT19145" i="10"/>
  <c r="AT29659" i="10"/>
  <c r="AM29659" i="10" s="1"/>
  <c r="AS26976" i="10"/>
  <c r="AT26975" i="10"/>
  <c r="AS24314" i="10"/>
  <c r="AT24313" i="10"/>
  <c r="AS21652" i="10"/>
  <c r="AT21651" i="10"/>
  <c r="AT32896" i="10"/>
  <c r="AT28668" i="10"/>
  <c r="AM28668" i="10" s="1"/>
  <c r="AM28667" i="10" s="1"/>
  <c r="AM28666" i="10" s="1"/>
  <c r="AM28665" i="10" s="1"/>
  <c r="AS24157" i="10"/>
  <c r="AT24156" i="10"/>
  <c r="AS19999" i="10"/>
  <c r="AT19998" i="10"/>
  <c r="AS17337" i="10"/>
  <c r="AT17336" i="10"/>
  <c r="AS14675" i="10"/>
  <c r="AT14674" i="10"/>
  <c r="AS12013" i="10"/>
  <c r="AT12012" i="10"/>
  <c r="AS9351" i="10"/>
  <c r="AT9350" i="10"/>
  <c r="AM9350" i="10" s="1"/>
  <c r="AS29510" i="10"/>
  <c r="AT29509" i="10"/>
  <c r="AS30801" i="10"/>
  <c r="AT30800" i="10"/>
  <c r="AS31614" i="10"/>
  <c r="AT31613" i="10"/>
  <c r="AS28952" i="10"/>
  <c r="AT28951" i="10"/>
  <c r="AS26290" i="10"/>
  <c r="AT26289" i="10"/>
  <c r="AS23628" i="10"/>
  <c r="AT23627" i="10"/>
  <c r="AS20966" i="10"/>
  <c r="AT20965" i="10"/>
  <c r="AS31371" i="10"/>
  <c r="AT31370" i="10"/>
  <c r="AS28709" i="10"/>
  <c r="AT28708" i="10"/>
  <c r="AS10986" i="10"/>
  <c r="AT10985" i="10"/>
  <c r="AS3000" i="10"/>
  <c r="AT2999" i="10"/>
  <c r="AS28980" i="10"/>
  <c r="AT28979" i="10"/>
  <c r="AS3966" i="10"/>
  <c r="AT3965" i="10"/>
  <c r="AS930" i="10"/>
  <c r="AT929" i="10"/>
  <c r="AS13271" i="10"/>
  <c r="AT13270" i="10"/>
  <c r="AS9619" i="10"/>
  <c r="AT9618" i="10"/>
  <c r="AS6957" i="10"/>
  <c r="AT6956" i="10"/>
  <c r="AS4295" i="10"/>
  <c r="AT4294" i="10"/>
  <c r="AS31600" i="10"/>
  <c r="AT31599" i="10"/>
  <c r="AS26539" i="10"/>
  <c r="AT26538" i="10"/>
  <c r="AS29638" i="10"/>
  <c r="AT29637" i="10"/>
  <c r="AS27438" i="10"/>
  <c r="AT27437" i="10"/>
  <c r="AS24776" i="10"/>
  <c r="AT24775" i="10"/>
  <c r="AS22114" i="10"/>
  <c r="AT22113" i="10"/>
  <c r="AS19452" i="10"/>
  <c r="AU19452" i="10" s="1"/>
  <c r="AT19451" i="10"/>
  <c r="AS5924" i="10"/>
  <c r="AT5923" i="10"/>
  <c r="AS28889" i="10"/>
  <c r="AT28888" i="10"/>
  <c r="AS30010" i="10"/>
  <c r="AT30009" i="10"/>
  <c r="AS13692" i="10"/>
  <c r="AT13691" i="10"/>
  <c r="AS13448" i="10"/>
  <c r="AT13447" i="10"/>
  <c r="AS29268" i="10"/>
  <c r="AT29267" i="10"/>
  <c r="AS10722" i="10"/>
  <c r="AT10721" i="10"/>
  <c r="AS5398" i="10"/>
  <c r="AT5397" i="10"/>
  <c r="AS17233" i="10"/>
  <c r="AT17232" i="10"/>
  <c r="AS14571" i="10"/>
  <c r="AT14570" i="10"/>
  <c r="AS11909" i="10"/>
  <c r="AT11908" i="10"/>
  <c r="AS9247" i="10"/>
  <c r="AT9246" i="10"/>
  <c r="AS6585" i="10"/>
  <c r="AT6584" i="10"/>
  <c r="AS3923" i="10"/>
  <c r="AT3922" i="10"/>
  <c r="AS1260" i="10"/>
  <c r="AS26474" i="10"/>
  <c r="AT26473" i="10"/>
  <c r="AS7903" i="10"/>
  <c r="AT7902" i="10"/>
  <c r="AS5241" i="10"/>
  <c r="AT5240" i="10"/>
  <c r="AT158" i="10"/>
  <c r="AS32192" i="10"/>
  <c r="AU32192" i="10" s="1"/>
  <c r="AU32193" i="10" s="1"/>
  <c r="AT32191" i="10"/>
  <c r="AM32191" i="10" s="1"/>
  <c r="AS31596" i="10"/>
  <c r="AT31595" i="10"/>
  <c r="AS28164" i="10"/>
  <c r="AT28163" i="10"/>
  <c r="AS25480" i="10"/>
  <c r="AT25479" i="10"/>
  <c r="AS22818" i="10"/>
  <c r="AU22818" i="10" s="1"/>
  <c r="AT22817" i="10"/>
  <c r="AS20156" i="10"/>
  <c r="AT20155" i="10"/>
  <c r="AS16088" i="10"/>
  <c r="AT16087" i="10"/>
  <c r="AS32739" i="10"/>
  <c r="AT32738" i="10"/>
  <c r="AS31440" i="10"/>
  <c r="AT31439" i="10"/>
  <c r="AS30631" i="10"/>
  <c r="AT30630" i="10"/>
  <c r="AS21935" i="10"/>
  <c r="AT21934" i="10"/>
  <c r="AS18730" i="10"/>
  <c r="AT18729" i="10"/>
  <c r="AS15230" i="10"/>
  <c r="AT15229" i="10"/>
  <c r="AS10785" i="10"/>
  <c r="AT10784" i="10"/>
  <c r="AS23584" i="10"/>
  <c r="AT23583" i="10"/>
  <c r="AS20922" i="10"/>
  <c r="AT20921" i="10"/>
  <c r="AS31327" i="10"/>
  <c r="AT31326" i="10"/>
  <c r="AS28665" i="10"/>
  <c r="AT28664" i="10"/>
  <c r="AS8014" i="10"/>
  <c r="AT8013" i="10"/>
  <c r="AS25351" i="10"/>
  <c r="AT25350" i="10"/>
  <c r="AS26968" i="10"/>
  <c r="AT26967" i="10"/>
  <c r="AS25890" i="10"/>
  <c r="AT25889" i="10"/>
  <c r="AS32766" i="10"/>
  <c r="AT32765" i="10"/>
  <c r="AS29323" i="10"/>
  <c r="AT29322" i="10"/>
  <c r="AS32127" i="10"/>
  <c r="AT32126" i="10"/>
  <c r="AS1897" i="10"/>
  <c r="AS26714" i="10"/>
  <c r="AT26713" i="10"/>
  <c r="AS21579" i="10"/>
  <c r="AT21578" i="10"/>
  <c r="AS18374" i="10"/>
  <c r="AT18373" i="10"/>
  <c r="AS3128" i="10"/>
  <c r="AT3127" i="10"/>
  <c r="AS26447" i="10"/>
  <c r="AT26446" i="10"/>
  <c r="AS23785" i="10"/>
  <c r="AT23784" i="10"/>
  <c r="AS25742" i="10"/>
  <c r="AU25742" i="10" s="1"/>
  <c r="AU25743" i="10" s="1"/>
  <c r="AU25744" i="10" s="1"/>
  <c r="AU25745" i="10" s="1"/>
  <c r="AU25746" i="10" s="1"/>
  <c r="AU25747" i="10" s="1"/>
  <c r="AT25741" i="10"/>
  <c r="AS23564" i="10"/>
  <c r="AT23563" i="10"/>
  <c r="AS20902" i="10"/>
  <c r="AT20901" i="10"/>
  <c r="AS18240" i="10"/>
  <c r="AT18239" i="10"/>
  <c r="AS15578" i="10"/>
  <c r="AT15577" i="10"/>
  <c r="AS12916" i="10"/>
  <c r="AT12915" i="10"/>
  <c r="AS10254" i="10"/>
  <c r="AT10253" i="10"/>
  <c r="AS7592" i="10"/>
  <c r="AT7591" i="10"/>
  <c r="AS4930" i="10"/>
  <c r="AU4930" i="10" s="1"/>
  <c r="AT4929" i="10"/>
  <c r="AM4929" i="10" s="1"/>
  <c r="AS2268" i="10"/>
  <c r="AT2267" i="10"/>
  <c r="AS7459" i="10"/>
  <c r="AT7458" i="10"/>
  <c r="AS4797" i="10"/>
  <c r="AT4796" i="10"/>
  <c r="AS2135" i="10"/>
  <c r="AT2134" i="10"/>
  <c r="AS19976" i="10"/>
  <c r="AT19975" i="10"/>
  <c r="AS8602" i="10"/>
  <c r="AT8601" i="10"/>
  <c r="AS21009" i="10"/>
  <c r="AT21008" i="10"/>
  <c r="AS18347" i="10"/>
  <c r="AT18346" i="10"/>
  <c r="AS15685" i="10"/>
  <c r="AT15684" i="10"/>
  <c r="AS13023" i="10"/>
  <c r="AT13022" i="10"/>
  <c r="AS10361" i="10"/>
  <c r="AT10360" i="10"/>
  <c r="AS7699" i="10"/>
  <c r="AT7698" i="10"/>
  <c r="AS6905" i="10"/>
  <c r="AT6904" i="10"/>
  <c r="AT4242" i="10"/>
  <c r="AS21996" i="10"/>
  <c r="AT21995" i="10"/>
  <c r="AS19334" i="10"/>
  <c r="AT19333" i="10"/>
  <c r="AS16672" i="10"/>
  <c r="AT16671" i="10"/>
  <c r="AS14010" i="10"/>
  <c r="AT14009" i="10"/>
  <c r="AS11348" i="10"/>
  <c r="AT11347" i="10"/>
  <c r="AS8686" i="10"/>
  <c r="AT8685" i="10"/>
  <c r="AS6024" i="10"/>
  <c r="AT6023" i="10"/>
  <c r="AS3362" i="10"/>
  <c r="AT3361" i="10"/>
  <c r="AS700" i="10"/>
  <c r="AT699" i="10"/>
  <c r="AS23843" i="10"/>
  <c r="AT23842" i="10"/>
  <c r="AS19003" i="10"/>
  <c r="AT19002" i="10"/>
  <c r="AS16583" i="10"/>
  <c r="AT16582" i="10"/>
  <c r="AS13921" i="10"/>
  <c r="AT13920" i="10"/>
  <c r="AS11259" i="10"/>
  <c r="AT11258" i="10"/>
  <c r="AS8597" i="10"/>
  <c r="AT8596" i="10"/>
  <c r="AS5935" i="10"/>
  <c r="AT5934" i="10"/>
  <c r="AS3273" i="10"/>
  <c r="AT3272" i="10"/>
  <c r="AS610" i="10"/>
  <c r="AU610" i="10" s="1"/>
  <c r="AU611" i="10" s="1"/>
  <c r="AU612" i="10" s="1"/>
  <c r="AU613" i="10" s="1"/>
  <c r="AU614" i="10" s="1"/>
  <c r="AU615" i="10" s="1"/>
  <c r="AU616" i="10" s="1"/>
  <c r="AU617" i="10" s="1"/>
  <c r="AU618" i="10" s="1"/>
  <c r="AU619" i="10" s="1"/>
  <c r="AU620" i="10" s="1"/>
  <c r="AU621" i="10" s="1"/>
  <c r="AU622" i="10" s="1"/>
  <c r="AU623" i="10" s="1"/>
  <c r="AS27670" i="10"/>
  <c r="AS31036" i="10"/>
  <c r="AT31035" i="10"/>
  <c r="AS28374" i="10"/>
  <c r="AT28373" i="10"/>
  <c r="AS25712" i="10"/>
  <c r="AT25711" i="10"/>
  <c r="AS23050" i="10"/>
  <c r="AT23049" i="10"/>
  <c r="AS20388" i="10"/>
  <c r="AU20388" i="10" s="1"/>
  <c r="AT20387" i="10"/>
  <c r="AM20387" i="10" s="1"/>
  <c r="AS17726" i="10"/>
  <c r="AT17725" i="10"/>
  <c r="AS15064" i="10"/>
  <c r="AT15063" i="10"/>
  <c r="AS12402" i="10"/>
  <c r="AT12401" i="10"/>
  <c r="AS9740" i="10"/>
  <c r="AT9739" i="10"/>
  <c r="AS7078" i="10"/>
  <c r="AT7077" i="10"/>
  <c r="AS4416" i="10"/>
  <c r="AT4415" i="10"/>
  <c r="AT1753" i="10"/>
  <c r="AS32223" i="10"/>
  <c r="AT32222" i="10"/>
  <c r="AS29561" i="10"/>
  <c r="AT29560" i="10"/>
  <c r="AS26899" i="10"/>
  <c r="AT26898" i="10"/>
  <c r="AS24237" i="10"/>
  <c r="AT24236" i="10"/>
  <c r="AS21575" i="10"/>
  <c r="AT21574" i="10"/>
  <c r="AS18913" i="10"/>
  <c r="AT18912" i="10"/>
  <c r="AS16251" i="10"/>
  <c r="AT16250" i="10"/>
  <c r="AS13589" i="10"/>
  <c r="AT13588" i="10"/>
  <c r="AS18208" i="10"/>
  <c r="AT18207" i="10"/>
  <c r="AS10942" i="10"/>
  <c r="AT10941" i="10"/>
  <c r="AS8280" i="10"/>
  <c r="AT8279" i="10"/>
  <c r="AS5618" i="10"/>
  <c r="AT5617" i="10"/>
  <c r="AS3198" i="10"/>
  <c r="AT3197" i="10"/>
  <c r="AS778" i="10"/>
  <c r="AT777" i="10"/>
  <c r="AS19147" i="10"/>
  <c r="AT19146" i="10"/>
  <c r="AS16243" i="10"/>
  <c r="AT16242" i="10"/>
  <c r="AS13581" i="10"/>
  <c r="AT13580" i="10"/>
  <c r="AS10919" i="10"/>
  <c r="AT10918" i="10"/>
  <c r="AS8257" i="10"/>
  <c r="AT8256" i="10"/>
  <c r="AS5595" i="10"/>
  <c r="AT5594" i="10"/>
  <c r="AS2933" i="10"/>
  <c r="AT2932" i="10"/>
  <c r="AT270" i="10"/>
  <c r="AS28496" i="10"/>
  <c r="AT28495" i="10"/>
  <c r="AS3922" i="10"/>
  <c r="AT3921" i="10"/>
  <c r="AS886" i="10"/>
  <c r="AT885" i="10"/>
  <c r="AS9575" i="10"/>
  <c r="AT9574" i="10"/>
  <c r="AS6913" i="10"/>
  <c r="AT6912" i="10"/>
  <c r="AS4251" i="10"/>
  <c r="AT4250" i="10"/>
  <c r="AS1589" i="10"/>
  <c r="AU1589" i="10" s="1"/>
  <c r="AT1588" i="10"/>
  <c r="AM1588" i="10" s="1"/>
  <c r="AS31028" i="10"/>
  <c r="AT31027" i="10"/>
  <c r="AS29289" i="10"/>
  <c r="AT29288" i="10"/>
  <c r="AS17253" i="10"/>
  <c r="AT17252" i="10"/>
  <c r="AS30144" i="10"/>
  <c r="AT30143" i="10"/>
  <c r="AS27394" i="10"/>
  <c r="AT27393" i="10"/>
  <c r="AS22070" i="10"/>
  <c r="AT22069" i="10"/>
  <c r="AS19408" i="10"/>
  <c r="AT19407" i="10"/>
  <c r="AS5418" i="10"/>
  <c r="AT5417" i="10"/>
  <c r="AS30450" i="10"/>
  <c r="AT30449" i="10"/>
  <c r="AS18112" i="10"/>
  <c r="AT18111" i="10"/>
  <c r="AS20417" i="10"/>
  <c r="AT20416" i="10"/>
  <c r="AS17755" i="10"/>
  <c r="AT17754" i="10"/>
  <c r="AS15093" i="10"/>
  <c r="AT15092" i="10"/>
  <c r="AS12431" i="10"/>
  <c r="AT12430" i="10"/>
  <c r="AS9769" i="10"/>
  <c r="AT9768" i="10"/>
  <c r="AT30860" i="10"/>
  <c r="AS1465" i="10"/>
  <c r="AT1464" i="10"/>
  <c r="AS1727" i="10"/>
  <c r="AT1726" i="10"/>
  <c r="AS32797" i="10"/>
  <c r="AT32796" i="10"/>
  <c r="AS31209" i="10"/>
  <c r="AT31208" i="10"/>
  <c r="AS28547" i="10"/>
  <c r="AT28546" i="10"/>
  <c r="AS25885" i="10"/>
  <c r="AT25884" i="10"/>
  <c r="AS23223" i="10"/>
  <c r="AT23222" i="10"/>
  <c r="AM23222" i="10" s="1"/>
  <c r="AM23221" i="10" s="1"/>
  <c r="AM23220" i="10" s="1"/>
  <c r="AS20561" i="10"/>
  <c r="AT20560" i="10"/>
  <c r="AS17899" i="10"/>
  <c r="AT17898" i="10"/>
  <c r="AS15237" i="10"/>
  <c r="AT15236" i="10"/>
  <c r="AS12575" i="10"/>
  <c r="AT12574" i="10"/>
  <c r="AS9913" i="10"/>
  <c r="AT9912" i="10"/>
  <c r="AS7251" i="10"/>
  <c r="AU7251" i="10" s="1"/>
  <c r="AT7250" i="10"/>
  <c r="AM7250" i="10" s="1"/>
  <c r="AS4589" i="10"/>
  <c r="AT4588" i="10"/>
  <c r="AS1927" i="10"/>
  <c r="AT1926" i="10"/>
  <c r="AS33210" i="10"/>
  <c r="AT33209" i="10"/>
  <c r="AS30548" i="10"/>
  <c r="AT30547" i="10"/>
  <c r="AS27886" i="10"/>
  <c r="AT27885" i="10"/>
  <c r="AS25224" i="10"/>
  <c r="AT25223" i="10"/>
  <c r="AS22562" i="10"/>
  <c r="AT22561" i="10"/>
  <c r="AS19900" i="10"/>
  <c r="AT19899" i="10"/>
  <c r="AS17238" i="10"/>
  <c r="AT17237" i="10"/>
  <c r="AS14576" i="10"/>
  <c r="AT14575" i="10"/>
  <c r="AS11914" i="10"/>
  <c r="AT11913" i="10"/>
  <c r="AS9252" i="10"/>
  <c r="AT9251" i="10"/>
  <c r="AS6590" i="10"/>
  <c r="AT6589" i="10"/>
  <c r="AS3928" i="10"/>
  <c r="AT3927" i="10"/>
  <c r="AS1266" i="10"/>
  <c r="AT1265" i="10"/>
  <c r="AS31713" i="10"/>
  <c r="AT31712" i="10"/>
  <c r="AS26389" i="10"/>
  <c r="AT26388" i="10"/>
  <c r="AS21065" i="10"/>
  <c r="AT21064" i="10"/>
  <c r="AS15741" i="10"/>
  <c r="AT15740" i="10"/>
  <c r="AS10417" i="10"/>
  <c r="AT10416" i="10"/>
  <c r="AS7755" i="10"/>
  <c r="AT7754" i="10"/>
  <c r="AS5093" i="10"/>
  <c r="AT5092" i="10"/>
  <c r="AS2431" i="10"/>
  <c r="AT2430" i="10"/>
  <c r="AS33120" i="10"/>
  <c r="AT33119" i="10"/>
  <c r="AS27796" i="10"/>
  <c r="AT27795" i="10"/>
  <c r="AS31671" i="10"/>
  <c r="AT31670" i="10"/>
  <c r="AS29009" i="10"/>
  <c r="AT29008" i="10"/>
  <c r="AS26347" i="10"/>
  <c r="AT26346" i="10"/>
  <c r="AS23927" i="10"/>
  <c r="AT23926" i="10"/>
  <c r="AS21265" i="10"/>
  <c r="AU21265" i="10" s="1"/>
  <c r="AT21264" i="10"/>
  <c r="AM21264" i="10" s="1"/>
  <c r="AS18603" i="10"/>
  <c r="AT18602" i="10"/>
  <c r="AS15941" i="10"/>
  <c r="AT15940" i="10"/>
  <c r="AS13279" i="10"/>
  <c r="AT13278" i="10"/>
  <c r="AS10617" i="10"/>
  <c r="AU10617" i="10" s="1"/>
  <c r="AU10618" i="10" s="1"/>
  <c r="AT10616" i="10"/>
  <c r="AS7955" i="10"/>
  <c r="AT7954" i="10"/>
  <c r="AS5293" i="10"/>
  <c r="AT5292" i="10"/>
  <c r="AS2631" i="10"/>
  <c r="AT2630" i="10"/>
  <c r="AS32665" i="10"/>
  <c r="AT32664" i="10"/>
  <c r="AS31430" i="10"/>
  <c r="AT31429" i="10"/>
  <c r="AS29800" i="10"/>
  <c r="AT29799" i="10"/>
  <c r="AS27864" i="10"/>
  <c r="AT27863" i="10"/>
  <c r="AS25928" i="10"/>
  <c r="AT25927" i="10"/>
  <c r="AS23750" i="10"/>
  <c r="AT23749" i="10"/>
  <c r="AS21088" i="10"/>
  <c r="AT21087" i="10"/>
  <c r="AS18426" i="10"/>
  <c r="AT18425" i="10"/>
  <c r="AS15764" i="10"/>
  <c r="AT15763" i="10"/>
  <c r="AS13102" i="10"/>
  <c r="AT13101" i="10"/>
  <c r="AS10440" i="10"/>
  <c r="AT10439" i="10"/>
  <c r="AS7778" i="10"/>
  <c r="AT7777" i="10"/>
  <c r="AS5116" i="10"/>
  <c r="AT5115" i="10"/>
  <c r="AM5115" i="10" s="1"/>
  <c r="AS2454" i="10"/>
  <c r="AT2453" i="10"/>
  <c r="AS28328" i="10"/>
  <c r="AT28327" i="10"/>
  <c r="AS32901" i="10"/>
  <c r="AT32900" i="10"/>
  <c r="AS30239" i="10"/>
  <c r="AT30238" i="10"/>
  <c r="AS27577" i="10"/>
  <c r="AT27576" i="10"/>
  <c r="AS24915" i="10"/>
  <c r="AT24914" i="10"/>
  <c r="AS22253" i="10"/>
  <c r="AT22252" i="10"/>
  <c r="AS19591" i="10"/>
  <c r="AU19591" i="10" s="1"/>
  <c r="AT19590" i="10"/>
  <c r="AS16929" i="10"/>
  <c r="AT16928" i="10"/>
  <c r="AS14267" i="10"/>
  <c r="AT14266" i="10"/>
  <c r="AS11605" i="10"/>
  <c r="AT11604" i="10"/>
  <c r="AS6281" i="10"/>
  <c r="AT6280" i="10"/>
  <c r="AS3619" i="10"/>
  <c r="AT3618" i="10"/>
  <c r="AS957" i="10"/>
  <c r="AT956" i="10"/>
  <c r="AT31645" i="10"/>
  <c r="AT28983" i="10"/>
  <c r="AT26321" i="10"/>
  <c r="AS14468" i="10"/>
  <c r="AT14467" i="10"/>
  <c r="AS11806" i="10"/>
  <c r="AT11805" i="10"/>
  <c r="AS9144" i="10"/>
  <c r="AT9143" i="10"/>
  <c r="AS6482" i="10"/>
  <c r="AT6481" i="10"/>
  <c r="AS3820" i="10"/>
  <c r="AT3819" i="10"/>
  <c r="AS1158" i="10"/>
  <c r="AT1157" i="10"/>
  <c r="AS32617" i="10"/>
  <c r="AU32617" i="10" s="1"/>
  <c r="AT32616" i="10"/>
  <c r="AM32616" i="10" s="1"/>
  <c r="AS29955" i="10"/>
  <c r="AT29954" i="10"/>
  <c r="AS27293" i="10"/>
  <c r="AT27292" i="10"/>
  <c r="AS32198" i="10"/>
  <c r="AT32197" i="10"/>
  <c r="AS24212" i="10"/>
  <c r="AT24211" i="10"/>
  <c r="AS21550" i="10"/>
  <c r="AT21549" i="10"/>
  <c r="AS18888" i="10"/>
  <c r="AT18887" i="10"/>
  <c r="AS16226" i="10"/>
  <c r="AT16225" i="10"/>
  <c r="AS13564" i="10"/>
  <c r="AT13563" i="10"/>
  <c r="AS10902" i="10"/>
  <c r="AT10901" i="10"/>
  <c r="AS8240" i="10"/>
  <c r="AT8239" i="10"/>
  <c r="AS5578" i="10"/>
  <c r="AT5577" i="10"/>
  <c r="AS2916" i="10"/>
  <c r="AT2915" i="10"/>
  <c r="AS254" i="10"/>
  <c r="AT253" i="10"/>
  <c r="AS29230" i="10"/>
  <c r="AT29229" i="10"/>
  <c r="AS30459" i="10"/>
  <c r="AT30458" i="10"/>
  <c r="AS27797" i="10"/>
  <c r="AT27796" i="10"/>
  <c r="AS25135" i="10"/>
  <c r="AT25134" i="10"/>
  <c r="AS22473" i="10"/>
  <c r="AT22472" i="10"/>
  <c r="AS19811" i="10"/>
  <c r="AT19810" i="10"/>
  <c r="AS6743" i="10"/>
  <c r="AT6742" i="10"/>
  <c r="AS4081" i="10"/>
  <c r="AT4080" i="10"/>
  <c r="AS14688" i="10"/>
  <c r="AT14687" i="10"/>
  <c r="AS12026" i="10"/>
  <c r="AT12025" i="10"/>
  <c r="AS9364" i="10"/>
  <c r="AT9363" i="10"/>
  <c r="AS6702" i="10"/>
  <c r="AT6701" i="10"/>
  <c r="AS28064" i="10"/>
  <c r="AT28063" i="10"/>
  <c r="AS32837" i="10"/>
  <c r="AT32836" i="10"/>
  <c r="AS4039" i="10"/>
  <c r="AT4038" i="10"/>
  <c r="AS1377" i="10"/>
  <c r="AT1376" i="10"/>
  <c r="AS29998" i="10"/>
  <c r="AT29997" i="10"/>
  <c r="AS32354" i="10"/>
  <c r="AT32353" i="10"/>
  <c r="AS31647" i="10"/>
  <c r="AT31646" i="10"/>
  <c r="AS25112" i="10"/>
  <c r="AS32570" i="10"/>
  <c r="AT32569" i="10"/>
  <c r="AS29908" i="10"/>
  <c r="AT29907" i="10"/>
  <c r="AS27246" i="10"/>
  <c r="AT27245" i="10"/>
  <c r="AS15392" i="10"/>
  <c r="AT15391" i="10"/>
  <c r="AS12730" i="10"/>
  <c r="AT12729" i="10"/>
  <c r="AS10068" i="10"/>
  <c r="AT10067" i="10"/>
  <c r="AS7406" i="10"/>
  <c r="AT7405" i="10"/>
  <c r="AS4744" i="10"/>
  <c r="AT4743" i="10"/>
  <c r="AS28701" i="10"/>
  <c r="AT28700" i="10"/>
  <c r="AS26039" i="10"/>
  <c r="AT26038" i="10"/>
  <c r="AS23377" i="10"/>
  <c r="AT23376" i="10"/>
  <c r="AS20715" i="10"/>
  <c r="AU20715" i="10" s="1"/>
  <c r="AU20716" i="10" s="1"/>
  <c r="AU20717" i="10" s="1"/>
  <c r="AT20714" i="10"/>
  <c r="AS18053" i="10"/>
  <c r="AU18053" i="10" s="1"/>
  <c r="AU18054" i="10" s="1"/>
  <c r="AU18055" i="10" s="1"/>
  <c r="AT18052" i="10"/>
  <c r="AS15391" i="10"/>
  <c r="AT15390" i="10"/>
  <c r="AS12729" i="10"/>
  <c r="AT12728" i="10"/>
  <c r="AS10067" i="10"/>
  <c r="AT10066" i="10"/>
  <c r="AS7405" i="10"/>
  <c r="AT7404" i="10"/>
  <c r="AS28988" i="10"/>
  <c r="AT28987" i="10"/>
  <c r="AS33122" i="10"/>
  <c r="AU33122" i="10" s="1"/>
  <c r="AT33121" i="10"/>
  <c r="AM33121" i="10" s="1"/>
  <c r="AS649" i="10"/>
  <c r="AT648" i="10"/>
  <c r="AS32309" i="10"/>
  <c r="AT32308" i="10"/>
  <c r="AS29647" i="10"/>
  <c r="AU29647" i="10" s="1"/>
  <c r="AU29648" i="10" s="1"/>
  <c r="AT29646" i="10"/>
  <c r="AS26985" i="10"/>
  <c r="AT26984" i="10"/>
  <c r="AS24323" i="10"/>
  <c r="AT24322" i="10"/>
  <c r="AS21661" i="10"/>
  <c r="AT21660" i="10"/>
  <c r="AS18999" i="10"/>
  <c r="AT18998" i="10"/>
  <c r="AS16337" i="10"/>
  <c r="AT16336" i="10"/>
  <c r="AS13675" i="10"/>
  <c r="AT13674" i="10"/>
  <c r="AS11013" i="10"/>
  <c r="AT11012" i="10"/>
  <c r="AS8351" i="10"/>
  <c r="AT8350" i="10"/>
  <c r="AS31890" i="10"/>
  <c r="AT31889" i="10"/>
  <c r="AS29228" i="10"/>
  <c r="AT29227" i="10"/>
  <c r="AS26566" i="10"/>
  <c r="AT26565" i="10"/>
  <c r="AS23904" i="10"/>
  <c r="AT23903" i="10"/>
  <c r="AM23903" i="10" s="1"/>
  <c r="AM23902" i="10" s="1"/>
  <c r="AM23901" i="10" s="1"/>
  <c r="AM23900" i="10" s="1"/>
  <c r="AS21242" i="10"/>
  <c r="AT21241" i="10"/>
  <c r="AS18580" i="10"/>
  <c r="AT18579" i="10"/>
  <c r="AS15918" i="10"/>
  <c r="AT15917" i="10"/>
  <c r="AS13256" i="10"/>
  <c r="AT13255" i="10"/>
  <c r="AS10594" i="10"/>
  <c r="AT10593" i="10"/>
  <c r="AS7932" i="10"/>
  <c r="AT7931" i="10"/>
  <c r="AS5270" i="10"/>
  <c r="AT5269" i="10"/>
  <c r="AS2608" i="10"/>
  <c r="AT2607" i="10"/>
  <c r="AS28944" i="10"/>
  <c r="AT28943" i="10"/>
  <c r="AT33054" i="10"/>
  <c r="AS30393" i="10"/>
  <c r="AT30392" i="10"/>
  <c r="AS27731" i="10"/>
  <c r="AT27730" i="10"/>
  <c r="AS25069" i="10"/>
  <c r="AT25068" i="10"/>
  <c r="AS22407" i="10"/>
  <c r="AT22406" i="10"/>
  <c r="AS19745" i="10"/>
  <c r="AT19744" i="10"/>
  <c r="AS17083" i="10"/>
  <c r="AT17082" i="10"/>
  <c r="AS14421" i="10"/>
  <c r="AT14420" i="10"/>
  <c r="AS11759" i="10"/>
  <c r="AT11758" i="10"/>
  <c r="AS9097" i="10"/>
  <c r="AT9096" i="10"/>
  <c r="AS6435" i="10"/>
  <c r="AT6434" i="10"/>
  <c r="AS3773" i="10"/>
  <c r="AT3772" i="10"/>
  <c r="AS1111" i="10"/>
  <c r="AT1110" i="10"/>
  <c r="AS26476" i="10"/>
  <c r="AT26475" i="10"/>
  <c r="AT25231" i="10"/>
  <c r="AT22569" i="10"/>
  <c r="AS11613" i="10"/>
  <c r="AT11612" i="10"/>
  <c r="AS26671" i="10"/>
  <c r="AT26670" i="10"/>
  <c r="AS24052" i="10"/>
  <c r="AT24051" i="10"/>
  <c r="AS18829" i="10"/>
  <c r="AT18828" i="10"/>
  <c r="AS31973" i="10"/>
  <c r="AT31972" i="10"/>
  <c r="AS27263" i="10"/>
  <c r="AT33004" i="10"/>
  <c r="AS28080" i="10"/>
  <c r="AT28079" i="10"/>
  <c r="AS12152" i="10"/>
  <c r="AT12151" i="10"/>
  <c r="AS30115" i="10"/>
  <c r="AT30114" i="10"/>
  <c r="AS18090" i="10"/>
  <c r="AT18089" i="10"/>
  <c r="AS29771" i="10"/>
  <c r="AT29770" i="10"/>
  <c r="AS32957" i="10"/>
  <c r="AT32956" i="10"/>
  <c r="AS28674" i="10"/>
  <c r="AU28674" i="10" s="1"/>
  <c r="AT28673" i="10"/>
  <c r="AM28673" i="10" s="1"/>
  <c r="AS24206" i="10"/>
  <c r="AT24205" i="10"/>
  <c r="AS32301" i="10"/>
  <c r="AT32300" i="10"/>
  <c r="AS13975" i="10"/>
  <c r="AT13974" i="10"/>
  <c r="AS32381" i="10"/>
  <c r="AT32380" i="10"/>
  <c r="AS13043" i="10"/>
  <c r="AT13042" i="10"/>
  <c r="AS17168" i="10"/>
  <c r="AT17167" i="10"/>
  <c r="AS16264" i="10"/>
  <c r="AT16263" i="10"/>
  <c r="AS28495" i="10"/>
  <c r="AT28494" i="10"/>
  <c r="AT29565" i="10"/>
  <c r="AS15111" i="10"/>
  <c r="AU15111" i="10" s="1"/>
  <c r="AT15110" i="10"/>
  <c r="AM15110" i="10" s="1"/>
  <c r="AS30994" i="10"/>
  <c r="AT30993" i="10"/>
  <c r="AS28212" i="10"/>
  <c r="AT28211" i="10"/>
  <c r="AS28253" i="10"/>
  <c r="AT28252" i="10"/>
  <c r="AS16959" i="10"/>
  <c r="AT16958" i="10"/>
  <c r="AS26975" i="10"/>
  <c r="AT26974" i="10"/>
  <c r="AS24313" i="10"/>
  <c r="AT24312" i="10"/>
  <c r="AS21651" i="10"/>
  <c r="AT21650" i="10"/>
  <c r="AS18989" i="10"/>
  <c r="AT18988" i="10"/>
  <c r="AS16327" i="10"/>
  <c r="AT16326" i="10"/>
  <c r="AS13665" i="10"/>
  <c r="AT13664" i="10"/>
  <c r="AS11003" i="10"/>
  <c r="AT11002" i="10"/>
  <c r="AS8341" i="10"/>
  <c r="AT8340" i="10"/>
  <c r="AS5679" i="10"/>
  <c r="AT5678" i="10"/>
  <c r="AS3017" i="10"/>
  <c r="AT3016" i="10"/>
  <c r="AT354" i="10"/>
  <c r="AS25786" i="10"/>
  <c r="AT25785" i="10"/>
  <c r="AS23124" i="10"/>
  <c r="AT23123" i="10"/>
  <c r="AS20462" i="10"/>
  <c r="AT20461" i="10"/>
  <c r="AS17800" i="10"/>
  <c r="AT17799" i="10"/>
  <c r="AS15138" i="10"/>
  <c r="AT15137" i="10"/>
  <c r="AS12476" i="10"/>
  <c r="AT12475" i="10"/>
  <c r="AS9814" i="10"/>
  <c r="AT9813" i="10"/>
  <c r="AS7152" i="10"/>
  <c r="AT7151" i="10"/>
  <c r="AS4490" i="10"/>
  <c r="AT4489" i="10"/>
  <c r="AS1828" i="10"/>
  <c r="AT1827" i="10"/>
  <c r="AS7261" i="10"/>
  <c r="AT7260" i="10"/>
  <c r="AS4599" i="10"/>
  <c r="AT4598" i="10"/>
  <c r="AS3145" i="10"/>
  <c r="AT3144" i="10"/>
  <c r="AT19181" i="10"/>
  <c r="AT16519" i="10"/>
  <c r="AT13857" i="10"/>
  <c r="AT11195" i="10"/>
  <c r="AT8533" i="10"/>
  <c r="AS5872" i="10"/>
  <c r="AT5871" i="10"/>
  <c r="AS3210" i="10"/>
  <c r="AT3209" i="10"/>
  <c r="AS1032" i="10"/>
  <c r="AT1031" i="10"/>
  <c r="AS21314" i="10"/>
  <c r="AT21313" i="10"/>
  <c r="AS18652" i="10"/>
  <c r="AT18651" i="10"/>
  <c r="AS15990" i="10"/>
  <c r="AT15989" i="10"/>
  <c r="AS13328" i="10"/>
  <c r="AT13327" i="10"/>
  <c r="AS10666" i="10"/>
  <c r="AT10665" i="10"/>
  <c r="AS8004" i="10"/>
  <c r="AT8003" i="10"/>
  <c r="AS5342" i="10"/>
  <c r="AT5341" i="10"/>
  <c r="AS2680" i="10"/>
  <c r="AT2679" i="10"/>
  <c r="AS259" i="10"/>
  <c r="AU259" i="10" s="1"/>
  <c r="AU260" i="10" s="1"/>
  <c r="AT25822" i="10"/>
  <c r="AT23160" i="10"/>
  <c r="AT20498" i="10"/>
  <c r="AT17836" i="10"/>
  <c r="AS15175" i="10"/>
  <c r="AT15174" i="10"/>
  <c r="AS12513" i="10"/>
  <c r="AT12512" i="10"/>
  <c r="AS9851" i="10"/>
  <c r="AT9850" i="10"/>
  <c r="AS7189" i="10"/>
  <c r="AT7188" i="10"/>
  <c r="AS4527" i="10"/>
  <c r="AT4526" i="10"/>
  <c r="AS1865" i="10"/>
  <c r="AT1864" i="10"/>
  <c r="AT30595" i="10"/>
  <c r="AS28659" i="10"/>
  <c r="AS25272" i="10"/>
  <c r="AT25271" i="10"/>
  <c r="AS23335" i="10"/>
  <c r="AS19948" i="10"/>
  <c r="AT19947" i="10"/>
  <c r="AS18011" i="10"/>
  <c r="AS16076" i="10"/>
  <c r="AT16075" i="10"/>
  <c r="AS13414" i="10"/>
  <c r="AT13413" i="10"/>
  <c r="AS10752" i="10"/>
  <c r="AT10751" i="10"/>
  <c r="AS8090" i="10"/>
  <c r="AT8089" i="10"/>
  <c r="AS5428" i="10"/>
  <c r="AT5427" i="10"/>
  <c r="AT587" i="10"/>
  <c r="AS7398" i="10"/>
  <c r="AU7398" i="10" s="1"/>
  <c r="AT7397" i="10"/>
  <c r="AM7397" i="10" s="1"/>
  <c r="AS32076" i="10"/>
  <c r="AT32075" i="10"/>
  <c r="AS29414" i="10"/>
  <c r="AT29413" i="10"/>
  <c r="AS26752" i="10"/>
  <c r="AT26751" i="10"/>
  <c r="AS22880" i="10"/>
  <c r="AT22879" i="10"/>
  <c r="AS30865" i="10"/>
  <c r="AT30864" i="10"/>
  <c r="AS28203" i="10"/>
  <c r="AT28202" i="10"/>
  <c r="AS24219" i="10"/>
  <c r="AT24218" i="10"/>
  <c r="AS10579" i="10"/>
  <c r="AT10578" i="10"/>
  <c r="AS10764" i="10"/>
  <c r="AT10763" i="10"/>
  <c r="AS26331" i="10"/>
  <c r="AT26330" i="10"/>
  <c r="AS11578" i="10"/>
  <c r="AT11577" i="10"/>
  <c r="AS19586" i="10"/>
  <c r="AT19585" i="10"/>
  <c r="AS25428" i="10"/>
  <c r="AT25427" i="10"/>
  <c r="AS24472" i="10"/>
  <c r="AU24472" i="10" s="1"/>
  <c r="AT24471" i="10"/>
  <c r="AM24471" i="10" s="1"/>
  <c r="AM24470" i="10" s="1"/>
  <c r="AS30038" i="10"/>
  <c r="AT30037" i="10"/>
  <c r="AS27189" i="10"/>
  <c r="AT27188" i="10"/>
  <c r="AS24746" i="10"/>
  <c r="AT24745" i="10"/>
  <c r="AS29816" i="10"/>
  <c r="AS28972" i="10"/>
  <c r="AT28971" i="10"/>
  <c r="AT32257" i="10"/>
  <c r="AS18969" i="10"/>
  <c r="AT18968" i="10"/>
  <c r="AS32052" i="10"/>
  <c r="AT32051" i="10"/>
  <c r="AS19368" i="10"/>
  <c r="AT19367" i="10"/>
  <c r="AS24559" i="10"/>
  <c r="AT24558" i="10"/>
  <c r="AS18662" i="10"/>
  <c r="AT18661" i="10"/>
  <c r="AT29616" i="10"/>
  <c r="AS25411" i="10"/>
  <c r="AT25410" i="10"/>
  <c r="AS16739" i="10"/>
  <c r="AT16738" i="10"/>
  <c r="AS30830" i="10"/>
  <c r="AT30829" i="10"/>
  <c r="AS32953" i="10"/>
  <c r="AT32952" i="10"/>
  <c r="AS31060" i="10"/>
  <c r="AT31059" i="10"/>
  <c r="AS16944" i="10"/>
  <c r="AT16943" i="10"/>
  <c r="AS14282" i="10"/>
  <c r="AT14281" i="10"/>
  <c r="AS11620" i="10"/>
  <c r="AT11619" i="10"/>
  <c r="AS8958" i="10"/>
  <c r="AT8957" i="10"/>
  <c r="AS6296" i="10"/>
  <c r="AT6295" i="10"/>
  <c r="AS3634" i="10"/>
  <c r="AT3633" i="10"/>
  <c r="AS972" i="10"/>
  <c r="AT971" i="10"/>
  <c r="AS26711" i="10"/>
  <c r="AT26710" i="10"/>
  <c r="AS24049" i="10"/>
  <c r="AT24048" i="10"/>
  <c r="AS21387" i="10"/>
  <c r="AT21386" i="10"/>
  <c r="AS18725" i="10"/>
  <c r="AU18725" i="10" s="1"/>
  <c r="AU18726" i="10" s="1"/>
  <c r="AU18727" i="10" s="1"/>
  <c r="AT18724" i="10"/>
  <c r="AM18724" i="10" s="1"/>
  <c r="AS16063" i="10"/>
  <c r="AT16062" i="10"/>
  <c r="AS13401" i="10"/>
  <c r="AT13400" i="10"/>
  <c r="AS10739" i="10"/>
  <c r="AT10738" i="10"/>
  <c r="AS8077" i="10"/>
  <c r="AT8076" i="10"/>
  <c r="AS5415" i="10"/>
  <c r="AT5414" i="10"/>
  <c r="AS2753" i="10"/>
  <c r="AT2752" i="10"/>
  <c r="AT332" i="10"/>
  <c r="AS23102" i="10"/>
  <c r="AT23101" i="10"/>
  <c r="AS15116" i="10"/>
  <c r="AT15115" i="10"/>
  <c r="AS9792" i="10"/>
  <c r="AT9791" i="10"/>
  <c r="AS7130" i="10"/>
  <c r="AT7129" i="10"/>
  <c r="AS4468" i="10"/>
  <c r="AT4467" i="10"/>
  <c r="AS1806" i="10"/>
  <c r="AT1805" i="10"/>
  <c r="AS30047" i="10"/>
  <c r="AT30046" i="10"/>
  <c r="AS29624" i="10"/>
  <c r="AT29623" i="10"/>
  <c r="AS21614" i="10"/>
  <c r="AT21613" i="10"/>
  <c r="AS21328" i="10"/>
  <c r="AT21327" i="10"/>
  <c r="AS26123" i="10"/>
  <c r="AT26122" i="10"/>
  <c r="AS4585" i="10"/>
  <c r="AU4585" i="10" s="1"/>
  <c r="AT4584" i="10"/>
  <c r="AM4584" i="10" s="1"/>
  <c r="AS22736" i="10"/>
  <c r="AT22735" i="10"/>
  <c r="AS6764" i="10"/>
  <c r="AT6763" i="10"/>
  <c r="AS4102" i="10"/>
  <c r="AT4101" i="10"/>
  <c r="AS29951" i="10"/>
  <c r="AT29950" i="10"/>
  <c r="AS28015" i="10"/>
  <c r="AT28014" i="10"/>
  <c r="AS20650" i="10"/>
  <c r="AT20649" i="10"/>
  <c r="AS11696" i="10"/>
  <c r="AT11695" i="10"/>
  <c r="AS20140" i="10"/>
  <c r="AT20139" i="10"/>
  <c r="AS2429" i="10"/>
  <c r="AT2428" i="10"/>
  <c r="AS7337" i="10"/>
  <c r="AT7336" i="10"/>
  <c r="AS25881" i="10"/>
  <c r="AT25880" i="10"/>
  <c r="AS3859" i="10"/>
  <c r="AT3858" i="10"/>
  <c r="AS23554" i="10"/>
  <c r="AT23553" i="10"/>
  <c r="AS16778" i="10"/>
  <c r="AT16777" i="10"/>
  <c r="AS8066" i="10"/>
  <c r="AT8065" i="10"/>
  <c r="AS24521" i="10"/>
  <c r="AU24521" i="10" s="1"/>
  <c r="AT24520" i="10"/>
  <c r="AM24520" i="10" s="1"/>
  <c r="AS14664" i="10"/>
  <c r="AT14663" i="10"/>
  <c r="AM14663" i="10" s="1"/>
  <c r="AS11141" i="10"/>
  <c r="AT11140" i="10"/>
  <c r="AS29556" i="10"/>
  <c r="AT29555" i="10"/>
  <c r="AS7776" i="10"/>
  <c r="AT7775" i="10"/>
  <c r="AT30962" i="10"/>
  <c r="AM30962" i="10" s="1"/>
  <c r="AM30961" i="10" s="1"/>
  <c r="AM30960" i="10" s="1"/>
  <c r="AM30959" i="10" s="1"/>
  <c r="AS9909" i="10"/>
  <c r="AT9908" i="10"/>
  <c r="AS20778" i="10"/>
  <c r="AT20777" i="10"/>
  <c r="AS18116" i="10"/>
  <c r="AT18115" i="10"/>
  <c r="AS15454" i="10"/>
  <c r="AU15454" i="10" s="1"/>
  <c r="AT15453" i="10"/>
  <c r="AS12792" i="10"/>
  <c r="AT12791" i="10"/>
  <c r="AS10130" i="10"/>
  <c r="AT10129" i="10"/>
  <c r="AS7468" i="10"/>
  <c r="AT7467" i="10"/>
  <c r="AS32709" i="10"/>
  <c r="AT32708" i="10"/>
  <c r="AT404" i="10"/>
  <c r="AS9918" i="10"/>
  <c r="AU9918" i="10" s="1"/>
  <c r="AT9917" i="10"/>
  <c r="AM9917" i="10" s="1"/>
  <c r="AS20669" i="10"/>
  <c r="AT20668" i="10"/>
  <c r="AS2716" i="10"/>
  <c r="AT2715" i="10"/>
  <c r="AS3639" i="10"/>
  <c r="AT3638" i="10"/>
  <c r="AS18775" i="10"/>
  <c r="AT18774" i="10"/>
  <c r="AS13451" i="10"/>
  <c r="AT13450" i="10"/>
  <c r="AS8127" i="10"/>
  <c r="AT8126" i="10"/>
  <c r="AS383" i="10"/>
  <c r="AT382" i="10"/>
  <c r="AS23792" i="10"/>
  <c r="AT23791" i="10"/>
  <c r="AS80" i="10"/>
  <c r="AT79" i="10"/>
  <c r="AS26941" i="10"/>
  <c r="AT26940" i="10"/>
  <c r="AS15083" i="10"/>
  <c r="AT15082" i="10"/>
  <c r="AS3467" i="10"/>
  <c r="AT3466" i="10"/>
  <c r="AS24102" i="10"/>
  <c r="AT24101" i="10"/>
  <c r="AS10792" i="10"/>
  <c r="AT10791" i="10"/>
  <c r="AS15345" i="10"/>
  <c r="AT15344" i="10"/>
  <c r="AS28852" i="10"/>
  <c r="AT28851" i="10"/>
  <c r="AS10702" i="10"/>
  <c r="AT10701" i="10"/>
  <c r="AS31095" i="10"/>
  <c r="AT31094" i="10"/>
  <c r="AS28433" i="10"/>
  <c r="AT28432" i="10"/>
  <c r="AS23351" i="10"/>
  <c r="AT23350" i="10"/>
  <c r="AS20689" i="10"/>
  <c r="AU20689" i="10" s="1"/>
  <c r="AT20688" i="10"/>
  <c r="AM20688" i="10" s="1"/>
  <c r="AM20687" i="10" s="1"/>
  <c r="AM20686" i="10" s="1"/>
  <c r="AM20685" i="10" s="1"/>
  <c r="AS18027" i="10"/>
  <c r="AT18026" i="10"/>
  <c r="AS15365" i="10"/>
  <c r="AT15364" i="10"/>
  <c r="AS12703" i="10"/>
  <c r="AT12702" i="10"/>
  <c r="AS10041" i="10"/>
  <c r="AT10040" i="10"/>
  <c r="AS7379" i="10"/>
  <c r="AT7378" i="10"/>
  <c r="AS4717" i="10"/>
  <c r="AT4716" i="10"/>
  <c r="AS2055" i="10"/>
  <c r="AT2054" i="10"/>
  <c r="AS8789" i="10"/>
  <c r="AT8788" i="10"/>
  <c r="AS18182" i="10"/>
  <c r="AT18181" i="10"/>
  <c r="AS26607" i="10"/>
  <c r="AT26606" i="10"/>
  <c r="AS5553" i="10"/>
  <c r="AT5552" i="10"/>
  <c r="AS26696" i="10"/>
  <c r="AU26696" i="10" s="1"/>
  <c r="AT26695" i="10"/>
  <c r="AM26695" i="10" s="1"/>
  <c r="AS23066" i="10"/>
  <c r="AT23065" i="10"/>
  <c r="AS12902" i="10"/>
  <c r="AT12901" i="10"/>
  <c r="AS1090" i="10"/>
  <c r="AT1089" i="10"/>
  <c r="AS15081" i="10"/>
  <c r="AT15080" i="10"/>
  <c r="AS18379" i="10"/>
  <c r="AT18378" i="10"/>
  <c r="AS19260" i="10"/>
  <c r="AT19259" i="10"/>
  <c r="AS16598" i="10"/>
  <c r="AT16597" i="10"/>
  <c r="AS13936" i="10"/>
  <c r="AT13935" i="10"/>
  <c r="AS11274" i="10"/>
  <c r="AT11273" i="10"/>
  <c r="AS8612" i="10"/>
  <c r="AT8611" i="10"/>
  <c r="AS5950" i="10"/>
  <c r="AT5949" i="10"/>
  <c r="AS32728" i="10"/>
  <c r="AT32727" i="10"/>
  <c r="AS30589" i="10"/>
  <c r="AU30589" i="10" s="1"/>
  <c r="AU30590" i="10" s="1"/>
  <c r="AT30588" i="10"/>
  <c r="AS27927" i="10"/>
  <c r="AT27926" i="10"/>
  <c r="AS25265" i="10"/>
  <c r="AT25264" i="10"/>
  <c r="AS22603" i="10"/>
  <c r="AU22603" i="10" s="1"/>
  <c r="AT22602" i="10"/>
  <c r="AS19941" i="10"/>
  <c r="AT19940" i="10"/>
  <c r="AS17279" i="10"/>
  <c r="AT17278" i="10"/>
  <c r="AS14617" i="10"/>
  <c r="AT14616" i="10"/>
  <c r="AS11955" i="10"/>
  <c r="AT11954" i="10"/>
  <c r="AS9293" i="10"/>
  <c r="AT9292" i="10"/>
  <c r="AS6631" i="10"/>
  <c r="AT6630" i="10"/>
  <c r="AS3969" i="10"/>
  <c r="AT3968" i="10"/>
  <c r="AS27135" i="10"/>
  <c r="AU27135" i="10" s="1"/>
  <c r="AT27134" i="10"/>
  <c r="AS12857" i="10"/>
  <c r="AT12856" i="10"/>
  <c r="AS6565" i="10"/>
  <c r="AT6564" i="10"/>
  <c r="AT30" i="10"/>
  <c r="AS29845" i="10"/>
  <c r="AT29844" i="10"/>
  <c r="AS9275" i="10"/>
  <c r="AT9274" i="10"/>
  <c r="AS30152" i="10"/>
  <c r="AT30151" i="10"/>
  <c r="AS15390" i="10"/>
  <c r="AT15389" i="10"/>
  <c r="AS1596" i="10"/>
  <c r="AT1595" i="10"/>
  <c r="AT23240" i="10"/>
  <c r="AS4962" i="10"/>
  <c r="AT4961" i="10"/>
  <c r="AS24320" i="10"/>
  <c r="AT24319" i="10"/>
  <c r="AS21658" i="10"/>
  <c r="AT21657" i="10"/>
  <c r="AS18996" i="10"/>
  <c r="AT18995" i="10"/>
  <c r="AS16334" i="10"/>
  <c r="AT16333" i="10"/>
  <c r="AS13672" i="10"/>
  <c r="AT13671" i="10"/>
  <c r="AS11010" i="10"/>
  <c r="AT11009" i="10"/>
  <c r="AS8348" i="10"/>
  <c r="AT8347" i="10"/>
  <c r="AS5686" i="10"/>
  <c r="AU5686" i="10" s="1"/>
  <c r="AT5685" i="10"/>
  <c r="AM5685" i="10" s="1"/>
  <c r="AS32745" i="10"/>
  <c r="AT32744" i="10"/>
  <c r="AS30083" i="10"/>
  <c r="AT30082" i="10"/>
  <c r="AS27421" i="10"/>
  <c r="AT27420" i="10"/>
  <c r="AS24759" i="10"/>
  <c r="AT24758" i="10"/>
  <c r="AS22097" i="10"/>
  <c r="AT22096" i="10"/>
  <c r="AS19435" i="10"/>
  <c r="AT19434" i="10"/>
  <c r="AS16773" i="10"/>
  <c r="AT16772" i="10"/>
  <c r="AS14111" i="10"/>
  <c r="AT14110" i="10"/>
  <c r="AS11449" i="10"/>
  <c r="AT11448" i="10"/>
  <c r="AS8787" i="10"/>
  <c r="AT8786" i="10"/>
  <c r="AS6125" i="10"/>
  <c r="AT6124" i="10"/>
  <c r="AS3463" i="10"/>
  <c r="AT3462" i="10"/>
  <c r="AS801" i="10"/>
  <c r="AT800" i="10"/>
  <c r="AS29555" i="10"/>
  <c r="AU29555" i="10" s="1"/>
  <c r="AT29554" i="10"/>
  <c r="AM29554" i="10" s="1"/>
  <c r="AM29553" i="10" s="1"/>
  <c r="AM29552" i="10" s="1"/>
  <c r="AM29551" i="10" s="1"/>
  <c r="AS22537" i="10"/>
  <c r="AT22536" i="10"/>
  <c r="AS15761" i="10"/>
  <c r="AT15760" i="10"/>
  <c r="AS9227" i="10"/>
  <c r="AT9226" i="10"/>
  <c r="AS2451" i="10"/>
  <c r="AT2450" i="10"/>
  <c r="AS31055" i="10"/>
  <c r="AT31054" i="10"/>
  <c r="AS19923" i="10"/>
  <c r="AT19922" i="10"/>
  <c r="AS8307" i="10"/>
  <c r="AU8307" i="10" s="1"/>
  <c r="AT8306" i="10"/>
  <c r="AM8306" i="10" s="1"/>
  <c r="AS30814" i="10"/>
  <c r="AT30813" i="10"/>
  <c r="AS30394" i="10"/>
  <c r="AT30393" i="10"/>
  <c r="AS15874" i="10"/>
  <c r="AT15873" i="10"/>
  <c r="AS3290" i="10"/>
  <c r="AT3289" i="10"/>
  <c r="AS2277" i="10"/>
  <c r="AT2276" i="10"/>
  <c r="AS26168" i="10"/>
  <c r="AT26167" i="10"/>
  <c r="AS5356" i="10"/>
  <c r="AT5355" i="10"/>
  <c r="AS8941" i="10"/>
  <c r="AT8940" i="10"/>
  <c r="AS23330" i="10"/>
  <c r="AT23329" i="10"/>
  <c r="AS20668" i="10"/>
  <c r="AT20667" i="10"/>
  <c r="AS18006" i="10"/>
  <c r="AT18005" i="10"/>
  <c r="AS15344" i="10"/>
  <c r="AT15343" i="10"/>
  <c r="AS12682" i="10"/>
  <c r="AT12681" i="10"/>
  <c r="AS10020" i="10"/>
  <c r="AT10019" i="10"/>
  <c r="AS7358" i="10"/>
  <c r="AT7357" i="10"/>
  <c r="AT33014" i="10"/>
  <c r="AS537" i="10"/>
  <c r="AT536" i="10"/>
  <c r="AS17745" i="10"/>
  <c r="AT17744" i="10"/>
  <c r="AS1773" i="10"/>
  <c r="AT1772" i="10"/>
  <c r="AS21682" i="10"/>
  <c r="AT21681" i="10"/>
  <c r="AS7162" i="10"/>
  <c r="AT7161" i="10"/>
  <c r="AS10747" i="10"/>
  <c r="AT10746" i="10"/>
  <c r="AS14045" i="10"/>
  <c r="AT14044" i="10"/>
  <c r="AS19876" i="10"/>
  <c r="AT19875" i="10"/>
  <c r="AS29206" i="10"/>
  <c r="AT29205" i="10"/>
  <c r="AT31916" i="10"/>
  <c r="AM31916" i="10" s="1"/>
  <c r="AS28855" i="10"/>
  <c r="AS32988" i="10"/>
  <c r="AU32988" i="10" s="1"/>
  <c r="AT32987" i="10"/>
  <c r="AM32987" i="10" s="1"/>
  <c r="AS11854" i="10"/>
  <c r="AT11853" i="10"/>
  <c r="AS18007" i="10"/>
  <c r="AT18006" i="10"/>
  <c r="AS1189" i="10"/>
  <c r="AU1189" i="10" s="1"/>
  <c r="AT1188" i="10"/>
  <c r="AM1188" i="10" s="1"/>
  <c r="AS19272" i="10"/>
  <c r="AT19271" i="10"/>
  <c r="AS16610" i="10"/>
  <c r="AT16609" i="10"/>
  <c r="AS13948" i="10"/>
  <c r="AT13947" i="10"/>
  <c r="AS11286" i="10"/>
  <c r="AT11285" i="10"/>
  <c r="AS8624" i="10"/>
  <c r="AT8623" i="10"/>
  <c r="AS5962" i="10"/>
  <c r="AT5961" i="10"/>
  <c r="AS3300" i="10"/>
  <c r="AT3299" i="10"/>
  <c r="AS638" i="10"/>
  <c r="AT637" i="10"/>
  <c r="AS24661" i="10"/>
  <c r="AT24660" i="10"/>
  <c r="AS6027" i="10"/>
  <c r="AT6026" i="10"/>
  <c r="AS3365" i="10"/>
  <c r="AT3364" i="10"/>
  <c r="AS703" i="10"/>
  <c r="AT702" i="10"/>
  <c r="AS7411" i="10"/>
  <c r="AT7410" i="10"/>
  <c r="AS4749" i="10"/>
  <c r="AT4748" i="10"/>
  <c r="AS2087" i="10"/>
  <c r="AT2086" i="10"/>
  <c r="AS22018" i="10"/>
  <c r="AT22017" i="10"/>
  <c r="AS19356" i="10"/>
  <c r="AT19355" i="10"/>
  <c r="AS16694" i="10"/>
  <c r="AT16693" i="10"/>
  <c r="AS13064" i="10"/>
  <c r="AT13063" i="10"/>
  <c r="AS7498" i="10"/>
  <c r="AT7497" i="10"/>
  <c r="AS4836" i="10"/>
  <c r="AU4836" i="10" s="1"/>
  <c r="AU4837" i="10" s="1"/>
  <c r="AT4835" i="10"/>
  <c r="AS2174" i="10"/>
  <c r="AT2173" i="10"/>
  <c r="AS632" i="10"/>
  <c r="AU632" i="10" s="1"/>
  <c r="AU633" i="10" s="1"/>
  <c r="AU634" i="10" s="1"/>
  <c r="AU635" i="10" s="1"/>
  <c r="AS27693" i="10"/>
  <c r="AT27692" i="10"/>
  <c r="AM27692" i="10" s="1"/>
  <c r="AM27691" i="10" s="1"/>
  <c r="AM27690" i="10" s="1"/>
  <c r="AS26216" i="10"/>
  <c r="AT26215" i="10"/>
  <c r="AS22344" i="10"/>
  <c r="AU22344" i="10" s="1"/>
  <c r="AT22343" i="10"/>
  <c r="AM22343" i="10" s="1"/>
  <c r="AS31340" i="10"/>
  <c r="AT31339" i="10"/>
  <c r="AS27952" i="10"/>
  <c r="AT27951" i="10"/>
  <c r="AS15695" i="10"/>
  <c r="AT15694" i="10"/>
  <c r="AS13033" i="10"/>
  <c r="AT13032" i="10"/>
  <c r="AS10371" i="10"/>
  <c r="AT10370" i="10"/>
  <c r="AS7709" i="10"/>
  <c r="AT7708" i="10"/>
  <c r="AS5047" i="10"/>
  <c r="AT5046" i="10"/>
  <c r="AS2385" i="10"/>
  <c r="AT2384" i="10"/>
  <c r="AS9296" i="10"/>
  <c r="AT9295" i="10"/>
  <c r="AS6634" i="10"/>
  <c r="AU6634" i="10" s="1"/>
  <c r="AT6633" i="10"/>
  <c r="AS1552" i="10"/>
  <c r="AT1551" i="10"/>
  <c r="AS31999" i="10"/>
  <c r="AT31998" i="10"/>
  <c r="AS29337" i="10"/>
  <c r="AT29336" i="10"/>
  <c r="AM29336" i="10" s="1"/>
  <c r="AM29335" i="10" s="1"/>
  <c r="AS26675" i="10"/>
  <c r="AT26674" i="10"/>
  <c r="AS24013" i="10"/>
  <c r="AT24012" i="10"/>
  <c r="AS21351" i="10"/>
  <c r="AT21350" i="10"/>
  <c r="AS18689" i="10"/>
  <c r="AT18688" i="10"/>
  <c r="AS16027" i="10"/>
  <c r="AT16026" i="10"/>
  <c r="AS13365" i="10"/>
  <c r="AT13364" i="10"/>
  <c r="AS10703" i="10"/>
  <c r="AT10702" i="10"/>
  <c r="AS8041" i="10"/>
  <c r="AT8040" i="10"/>
  <c r="AS5379" i="10"/>
  <c r="AT5378" i="10"/>
  <c r="AS2717" i="10"/>
  <c r="AT2716" i="10"/>
  <c r="AS24210" i="10"/>
  <c r="AT24209" i="10"/>
  <c r="AS26343" i="10"/>
  <c r="AT26342" i="10"/>
  <c r="AS17631" i="10"/>
  <c r="AT17630" i="10"/>
  <c r="AM454" i="1293"/>
  <c r="AM425" i="1293"/>
  <c r="AM441" i="1293"/>
  <c r="AM492" i="1293"/>
  <c r="AM442" i="1293"/>
  <c r="AM462" i="1293"/>
  <c r="AM476" i="1293"/>
  <c r="AM471" i="1293"/>
  <c r="AM491" i="1293"/>
  <c r="AM453" i="1293"/>
  <c r="AM455" i="1293"/>
  <c r="AM463" i="1293"/>
  <c r="AM448" i="1293"/>
  <c r="AM461" i="1293"/>
  <c r="AM433" i="1293"/>
  <c r="AM485" i="1293"/>
  <c r="AM481" i="1293"/>
  <c r="AM468" i="1293"/>
  <c r="AM498" i="1293"/>
  <c r="AM424" i="1293"/>
  <c r="AM426" i="1293"/>
  <c r="AM427" i="1293"/>
  <c r="AM493" i="1293"/>
  <c r="AM434" i="1293"/>
  <c r="AM456" i="1293"/>
  <c r="AM478" i="1293"/>
  <c r="AM470" i="1293"/>
  <c r="AM431" i="1293"/>
  <c r="AM435" i="1293"/>
  <c r="AM475" i="1293"/>
  <c r="AM497" i="1293"/>
  <c r="AM479" i="1293"/>
  <c r="AM439" i="1293"/>
  <c r="AM486" i="1293"/>
  <c r="AM447" i="1293"/>
  <c r="AM422" i="1293"/>
  <c r="AM421" i="1293"/>
  <c r="AM444" i="1293"/>
  <c r="AM429" i="1293"/>
  <c r="AM483" i="1293"/>
  <c r="AM451" i="1293"/>
  <c r="AM457" i="1293"/>
  <c r="AM428" i="1293"/>
  <c r="AM464" i="1293"/>
  <c r="AM423" i="1293"/>
  <c r="AM449" i="1293"/>
  <c r="AM488" i="1293"/>
  <c r="AM473" i="1293"/>
  <c r="AM446" i="1293"/>
  <c r="AM450" i="1293"/>
  <c r="AM430" i="1293"/>
  <c r="AM443" i="1293"/>
  <c r="AM495" i="1293"/>
  <c r="AM472" i="1293"/>
  <c r="AM452" i="1293"/>
  <c r="AM465" i="1293"/>
  <c r="AM494" i="1293"/>
  <c r="AM474" i="1293"/>
  <c r="AM487" i="1293"/>
  <c r="AM496" i="1293"/>
  <c r="AM4556" i="10" l="1"/>
  <c r="AM7286" i="10"/>
  <c r="AU30888" i="10"/>
  <c r="AM22996" i="10"/>
  <c r="AM22995" i="10" s="1"/>
  <c r="AM22994" i="10" s="1"/>
  <c r="AM22993" i="10" s="1"/>
  <c r="AM22992" i="10" s="1"/>
  <c r="AM22991" i="10" s="1"/>
  <c r="AM22990" i="10" s="1"/>
  <c r="AM22989" i="10" s="1"/>
  <c r="AM22988" i="10" s="1"/>
  <c r="AM22987" i="10" s="1"/>
  <c r="AM22986" i="10" s="1"/>
  <c r="AM22985" i="10" s="1"/>
  <c r="AM22984" i="10" s="1"/>
  <c r="AM22983" i="10" s="1"/>
  <c r="AM22982" i="10" s="1"/>
  <c r="AM22981" i="10" s="1"/>
  <c r="AM22980" i="10" s="1"/>
  <c r="AM22979" i="10" s="1"/>
  <c r="AM22978" i="10" s="1"/>
  <c r="AM22977" i="10" s="1"/>
  <c r="AU25859" i="10"/>
  <c r="AU25860" i="10" s="1"/>
  <c r="AU5474" i="10"/>
  <c r="AU5475" i="10" s="1"/>
  <c r="AU25792" i="10"/>
  <c r="AU25793" i="10" s="1"/>
  <c r="AU25794" i="10" s="1"/>
  <c r="AU25795" i="10" s="1"/>
  <c r="AU25796" i="10" s="1"/>
  <c r="AU25797" i="10" s="1"/>
  <c r="AU25798" i="10" s="1"/>
  <c r="AU25799" i="10" s="1"/>
  <c r="AU25800" i="10" s="1"/>
  <c r="AU25801" i="10" s="1"/>
  <c r="AU25802" i="10" s="1"/>
  <c r="AU2619" i="10"/>
  <c r="AM694" i="10"/>
  <c r="AM13779" i="10"/>
  <c r="AM13778" i="10" s="1"/>
  <c r="AM15246" i="10"/>
  <c r="AM15245" i="10" s="1"/>
  <c r="AM15244" i="10" s="1"/>
  <c r="AM15243" i="10" s="1"/>
  <c r="AM15242" i="10" s="1"/>
  <c r="AM15241" i="10" s="1"/>
  <c r="AM15240" i="10" s="1"/>
  <c r="AM15239" i="10" s="1"/>
  <c r="AM15238" i="10" s="1"/>
  <c r="AM15237" i="10" s="1"/>
  <c r="AM15234" i="10"/>
  <c r="AM15233" i="10" s="1"/>
  <c r="AM20732" i="10"/>
  <c r="AM23146" i="10"/>
  <c r="AU19516" i="10"/>
  <c r="AM10116" i="10"/>
  <c r="AM10115" i="10" s="1"/>
  <c r="AM10114" i="10" s="1"/>
  <c r="AM10113" i="10" s="1"/>
  <c r="AM10112" i="10" s="1"/>
  <c r="AM10111" i="10" s="1"/>
  <c r="AM10110" i="10" s="1"/>
  <c r="AM10109" i="10" s="1"/>
  <c r="AM10108" i="10" s="1"/>
  <c r="AM10107" i="10" s="1"/>
  <c r="AM10106" i="10" s="1"/>
  <c r="AM10105" i="10" s="1"/>
  <c r="AM10104" i="10" s="1"/>
  <c r="AM10103" i="10" s="1"/>
  <c r="AM10102" i="10" s="1"/>
  <c r="AM10101" i="10" s="1"/>
  <c r="AM10100" i="10" s="1"/>
  <c r="AM10099" i="10" s="1"/>
  <c r="AM10098" i="10" s="1"/>
  <c r="AM10097" i="10" s="1"/>
  <c r="AM10096" i="10" s="1"/>
  <c r="AM10095" i="10" s="1"/>
  <c r="AM10094" i="10" s="1"/>
  <c r="AM10093" i="10" s="1"/>
  <c r="AM10092" i="10" s="1"/>
  <c r="AM10091" i="10" s="1"/>
  <c r="AM14311" i="10"/>
  <c r="AM30075" i="10"/>
  <c r="AM30074" i="10" s="1"/>
  <c r="AU15427" i="10"/>
  <c r="AU17893" i="10"/>
  <c r="AU33194" i="10"/>
  <c r="AU33195" i="10" s="1"/>
  <c r="AU33196" i="10" s="1"/>
  <c r="AM18396" i="10"/>
  <c r="AM16178" i="10"/>
  <c r="AM16177" i="10" s="1"/>
  <c r="AM16176" i="10" s="1"/>
  <c r="AM16175" i="10" s="1"/>
  <c r="AM3114" i="10"/>
  <c r="AM3113" i="10" s="1"/>
  <c r="AM3112" i="10" s="1"/>
  <c r="AM16664" i="10"/>
  <c r="AM16663" i="10" s="1"/>
  <c r="AU13504" i="10"/>
  <c r="AU8141" i="10"/>
  <c r="AU8142" i="10" s="1"/>
  <c r="AU13147" i="10"/>
  <c r="AM33080" i="10"/>
  <c r="AU29718" i="10"/>
  <c r="AU13196" i="10"/>
  <c r="AU29796" i="10"/>
  <c r="AU29797" i="10" s="1"/>
  <c r="AU29798" i="10" s="1"/>
  <c r="AM2695" i="10"/>
  <c r="AU13148" i="10"/>
  <c r="AU4763" i="10"/>
  <c r="AU31158" i="10"/>
  <c r="AM29040" i="10"/>
  <c r="AM29039" i="10" s="1"/>
  <c r="AM29038" i="10" s="1"/>
  <c r="AM29037" i="10" s="1"/>
  <c r="AM29189" i="10"/>
  <c r="AM29188" i="10" s="1"/>
  <c r="AM29187" i="10" s="1"/>
  <c r="AM29186" i="10" s="1"/>
  <c r="AM29185" i="10" s="1"/>
  <c r="AM29184" i="10" s="1"/>
  <c r="AM29183" i="10" s="1"/>
  <c r="AM29182" i="10" s="1"/>
  <c r="AM29181" i="10" s="1"/>
  <c r="AM29180" i="10" s="1"/>
  <c r="AM29179" i="10" s="1"/>
  <c r="AM1784" i="10"/>
  <c r="AM1783" i="10" s="1"/>
  <c r="AM1782" i="10" s="1"/>
  <c r="AM1781" i="10" s="1"/>
  <c r="AM1780" i="10" s="1"/>
  <c r="AU8668" i="10"/>
  <c r="AU8669" i="10" s="1"/>
  <c r="AU8670" i="10" s="1"/>
  <c r="AU8671" i="10" s="1"/>
  <c r="AU8672" i="10" s="1"/>
  <c r="AM7231" i="10"/>
  <c r="AM18489" i="10"/>
  <c r="AU31935" i="10"/>
  <c r="AU31936" i="10" s="1"/>
  <c r="AU31937" i="10" s="1"/>
  <c r="AU31938" i="10" s="1"/>
  <c r="AU31939" i="10" s="1"/>
  <c r="AU31940" i="10" s="1"/>
  <c r="AU31941" i="10" s="1"/>
  <c r="AU31942" i="10" s="1"/>
  <c r="AU31943" i="10" s="1"/>
  <c r="AM16662" i="10"/>
  <c r="AM16661" i="10" s="1"/>
  <c r="AM20419" i="10"/>
  <c r="AM27977" i="10"/>
  <c r="AM31877" i="10"/>
  <c r="AM7739" i="10"/>
  <c r="AM26999" i="10"/>
  <c r="AM21639" i="10"/>
  <c r="AM21638" i="10" s="1"/>
  <c r="AM21637" i="10" s="1"/>
  <c r="AM21636" i="10" s="1"/>
  <c r="AM21635" i="10" s="1"/>
  <c r="AM21634" i="10" s="1"/>
  <c r="AM21633" i="10" s="1"/>
  <c r="AM21632" i="10" s="1"/>
  <c r="AM21631" i="10" s="1"/>
  <c r="AM21630" i="10" s="1"/>
  <c r="AM21629" i="10" s="1"/>
  <c r="AM21628" i="10" s="1"/>
  <c r="AM13599" i="10"/>
  <c r="AM12129" i="10"/>
  <c r="AM12128" i="10" s="1"/>
  <c r="AM12127" i="10" s="1"/>
  <c r="AM12126" i="10" s="1"/>
  <c r="AM12125" i="10" s="1"/>
  <c r="AM12124" i="10" s="1"/>
  <c r="AM12123" i="10" s="1"/>
  <c r="AM12122" i="10" s="1"/>
  <c r="AM12121" i="10" s="1"/>
  <c r="AM12120" i="10" s="1"/>
  <c r="AM12119" i="10" s="1"/>
  <c r="AM12118" i="10" s="1"/>
  <c r="AM12117" i="10" s="1"/>
  <c r="AM12116" i="10" s="1"/>
  <c r="AM12115" i="10" s="1"/>
  <c r="AM12114" i="10" s="1"/>
  <c r="AM12113" i="10" s="1"/>
  <c r="AM12112" i="10" s="1"/>
  <c r="AM12111" i="10" s="1"/>
  <c r="AM12110" i="10" s="1"/>
  <c r="AM12109" i="10" s="1"/>
  <c r="AM12108" i="10" s="1"/>
  <c r="AM12107" i="10" s="1"/>
  <c r="AM12106" i="10" s="1"/>
  <c r="AM12105" i="10" s="1"/>
  <c r="AM32712" i="10"/>
  <c r="AM7211" i="10"/>
  <c r="AU20087" i="10"/>
  <c r="AM2642" i="10"/>
  <c r="AM30306" i="10"/>
  <c r="AU17519" i="10"/>
  <c r="AU17520" i="10" s="1"/>
  <c r="AM12871" i="10"/>
  <c r="AM12870" i="10" s="1"/>
  <c r="AM12869" i="10" s="1"/>
  <c r="AM12868" i="10" s="1"/>
  <c r="AM12867" i="10" s="1"/>
  <c r="AM12866" i="10" s="1"/>
  <c r="AM12865" i="10" s="1"/>
  <c r="AM12864" i="10" s="1"/>
  <c r="AM12863" i="10" s="1"/>
  <c r="AM12862" i="10" s="1"/>
  <c r="AM12861" i="10" s="1"/>
  <c r="AM12860" i="10" s="1"/>
  <c r="AM12859" i="10" s="1"/>
  <c r="AM12858" i="10" s="1"/>
  <c r="AM12857" i="10" s="1"/>
  <c r="AM12856" i="10" s="1"/>
  <c r="AM12855" i="10" s="1"/>
  <c r="AM12854" i="10" s="1"/>
  <c r="AM12853" i="10" s="1"/>
  <c r="AM12852" i="10" s="1"/>
  <c r="AM12851" i="10" s="1"/>
  <c r="AM12850" i="10" s="1"/>
  <c r="AM12849" i="10" s="1"/>
  <c r="AM12848" i="10" s="1"/>
  <c r="AM12847" i="10" s="1"/>
  <c r="AU30591" i="10"/>
  <c r="AM7320" i="10"/>
  <c r="AU181" i="10"/>
  <c r="AU182" i="10" s="1"/>
  <c r="AU28048" i="10"/>
  <c r="AM29194" i="10"/>
  <c r="AM29193" i="10" s="1"/>
  <c r="AM29192" i="10" s="1"/>
  <c r="AM29191" i="10" s="1"/>
  <c r="AM2174" i="10"/>
  <c r="AU24027" i="10"/>
  <c r="AU24028" i="10" s="1"/>
  <c r="AU17219" i="10"/>
  <c r="AU17220" i="10" s="1"/>
  <c r="AU12657" i="10"/>
  <c r="AU12658" i="10" s="1"/>
  <c r="AM8986" i="10"/>
  <c r="AM8985" i="10" s="1"/>
  <c r="AM31564" i="10"/>
  <c r="AU14596" i="10"/>
  <c r="AU32362" i="10"/>
  <c r="AU32363" i="10" s="1"/>
  <c r="AM28302" i="10"/>
  <c r="AM28301" i="10" s="1"/>
  <c r="AM25607" i="10"/>
  <c r="AM3888" i="10"/>
  <c r="AM3887" i="10" s="1"/>
  <c r="AM6845" i="10"/>
  <c r="AU3927" i="10"/>
  <c r="AM3866" i="10"/>
  <c r="AM30086" i="10"/>
  <c r="AM32507" i="10"/>
  <c r="AM32506" i="10" s="1"/>
  <c r="AM32505" i="10" s="1"/>
  <c r="AM32504" i="10" s="1"/>
  <c r="AM32503" i="10" s="1"/>
  <c r="AM32502" i="10" s="1"/>
  <c r="AM32501" i="10" s="1"/>
  <c r="AM32500" i="10" s="1"/>
  <c r="AM32499" i="10" s="1"/>
  <c r="AM32498" i="10" s="1"/>
  <c r="AM10904" i="10"/>
  <c r="AM2852" i="10"/>
  <c r="AM16612" i="10"/>
  <c r="AM4647" i="10"/>
  <c r="AM27981" i="10"/>
  <c r="AM27980" i="10" s="1"/>
  <c r="AM27979" i="10" s="1"/>
  <c r="AM27978" i="10" s="1"/>
  <c r="AM7670" i="10"/>
  <c r="AM8498" i="10"/>
  <c r="AM27437" i="10"/>
  <c r="AM27436" i="10" s="1"/>
  <c r="AM27435" i="10" s="1"/>
  <c r="AM27434" i="10" s="1"/>
  <c r="AM27433" i="10" s="1"/>
  <c r="AM27432" i="10" s="1"/>
  <c r="AM27431" i="10" s="1"/>
  <c r="AM27430" i="10" s="1"/>
  <c r="AM12473" i="10"/>
  <c r="AM23795" i="10"/>
  <c r="AU22856" i="10"/>
  <c r="AM4939" i="10"/>
  <c r="AM4938" i="10" s="1"/>
  <c r="AM14380" i="10"/>
  <c r="AM21860" i="10"/>
  <c r="AM5415" i="10"/>
  <c r="AM5414" i="10" s="1"/>
  <c r="AM5413" i="10" s="1"/>
  <c r="AM5412" i="10" s="1"/>
  <c r="AM5411" i="10" s="1"/>
  <c r="AM5410" i="10" s="1"/>
  <c r="AM5409" i="10" s="1"/>
  <c r="AM5408" i="10" s="1"/>
  <c r="AM5407" i="10" s="1"/>
  <c r="AM5406" i="10" s="1"/>
  <c r="AM5405" i="10" s="1"/>
  <c r="AM5404" i="10" s="1"/>
  <c r="AM5403" i="10" s="1"/>
  <c r="AM5402" i="10" s="1"/>
  <c r="AM5401" i="10" s="1"/>
  <c r="AM5400" i="10" s="1"/>
  <c r="AM5399" i="10" s="1"/>
  <c r="AM5398" i="10" s="1"/>
  <c r="AM5397" i="10" s="1"/>
  <c r="AM5396" i="10" s="1"/>
  <c r="AM5395" i="10" s="1"/>
  <c r="AM5394" i="10" s="1"/>
  <c r="AM5393" i="10" s="1"/>
  <c r="AM5392" i="10" s="1"/>
  <c r="AU8334" i="10"/>
  <c r="AM18158" i="10"/>
  <c r="AM18157" i="10" s="1"/>
  <c r="AM18156" i="10" s="1"/>
  <c r="AM18155" i="10" s="1"/>
  <c r="AM18154" i="10" s="1"/>
  <c r="AM18153" i="10" s="1"/>
  <c r="AM18152" i="10" s="1"/>
  <c r="AM18151" i="10" s="1"/>
  <c r="AM18150" i="10" s="1"/>
  <c r="AM18149" i="10" s="1"/>
  <c r="AM18148" i="10" s="1"/>
  <c r="AM18147" i="10" s="1"/>
  <c r="AM29686" i="10"/>
  <c r="AM29685" i="10" s="1"/>
  <c r="AM29684" i="10" s="1"/>
  <c r="AM12266" i="10"/>
  <c r="AU33031" i="10"/>
  <c r="AU33032" i="10" s="1"/>
  <c r="AU33033" i="10" s="1"/>
  <c r="AU33034" i="10" s="1"/>
  <c r="AU33035" i="10" s="1"/>
  <c r="AU33036" i="10" s="1"/>
  <c r="AU33037" i="10" s="1"/>
  <c r="AU15280" i="10"/>
  <c r="AM32095" i="10"/>
  <c r="AM32094" i="10" s="1"/>
  <c r="AM32093" i="10" s="1"/>
  <c r="AM32092" i="10" s="1"/>
  <c r="AM32091" i="10" s="1"/>
  <c r="AM32090" i="10" s="1"/>
  <c r="AM32089" i="10" s="1"/>
  <c r="AM32088" i="10" s="1"/>
  <c r="AM32087" i="10" s="1"/>
  <c r="AM32086" i="10" s="1"/>
  <c r="AM32085" i="10" s="1"/>
  <c r="AM32084" i="10" s="1"/>
  <c r="AM32083" i="10" s="1"/>
  <c r="AM32082" i="10" s="1"/>
  <c r="AM32081" i="10" s="1"/>
  <c r="AM6551" i="10"/>
  <c r="AM10903" i="10"/>
  <c r="AM10902" i="10" s="1"/>
  <c r="AM10162" i="10"/>
  <c r="AM10161" i="10" s="1"/>
  <c r="AM10160" i="10" s="1"/>
  <c r="AM10159" i="10" s="1"/>
  <c r="AM10158" i="10" s="1"/>
  <c r="AM10157" i="10" s="1"/>
  <c r="AM10156" i="10" s="1"/>
  <c r="AM10155" i="10" s="1"/>
  <c r="AM10154" i="10" s="1"/>
  <c r="AM10153" i="10" s="1"/>
  <c r="AM10152" i="10" s="1"/>
  <c r="AM10151" i="10" s="1"/>
  <c r="AM10150" i="10" s="1"/>
  <c r="AM10149" i="10" s="1"/>
  <c r="AM10148" i="10" s="1"/>
  <c r="AM10147" i="10" s="1"/>
  <c r="AM10146" i="10" s="1"/>
  <c r="AM10145" i="10" s="1"/>
  <c r="AM10144" i="10" s="1"/>
  <c r="AM10143" i="10" s="1"/>
  <c r="AM27689" i="10"/>
  <c r="AM27688" i="10" s="1"/>
  <c r="AM27687" i="10" s="1"/>
  <c r="AM27686" i="10" s="1"/>
  <c r="AM27685" i="10" s="1"/>
  <c r="AM27684" i="10" s="1"/>
  <c r="AM27683" i="10" s="1"/>
  <c r="AM7098" i="10"/>
  <c r="AM29715" i="10"/>
  <c r="AU11518" i="10"/>
  <c r="AM27139" i="10"/>
  <c r="AM27138" i="10" s="1"/>
  <c r="AM27137" i="10" s="1"/>
  <c r="AM27136" i="10" s="1"/>
  <c r="AM27135" i="10" s="1"/>
  <c r="AM32588" i="10"/>
  <c r="AM32587" i="10" s="1"/>
  <c r="AM3783" i="10"/>
  <c r="AM19481" i="10"/>
  <c r="AM19480" i="10" s="1"/>
  <c r="AU29391" i="10"/>
  <c r="AU29392" i="10" s="1"/>
  <c r="AM17042" i="10"/>
  <c r="AM17041" i="10" s="1"/>
  <c r="AM17040" i="10" s="1"/>
  <c r="AM17039" i="10" s="1"/>
  <c r="AM17038" i="10" s="1"/>
  <c r="AM17037" i="10" s="1"/>
  <c r="AM17036" i="10" s="1"/>
  <c r="AM17035" i="10" s="1"/>
  <c r="AM17034" i="10" s="1"/>
  <c r="AM17033" i="10" s="1"/>
  <c r="AM17032" i="10" s="1"/>
  <c r="AM17031" i="10" s="1"/>
  <c r="AM17030" i="10" s="1"/>
  <c r="AM17029" i="10" s="1"/>
  <c r="AM17028" i="10" s="1"/>
  <c r="AM17027" i="10" s="1"/>
  <c r="AM17026" i="10" s="1"/>
  <c r="AM17025" i="10" s="1"/>
  <c r="AM17024" i="10" s="1"/>
  <c r="AM17023" i="10" s="1"/>
  <c r="AM17022" i="10" s="1"/>
  <c r="AM17021" i="10" s="1"/>
  <c r="AM17020" i="10" s="1"/>
  <c r="AM17019" i="10" s="1"/>
  <c r="AM17018" i="10" s="1"/>
  <c r="AM17017" i="10" s="1"/>
  <c r="AM17016" i="10" s="1"/>
  <c r="AM17015" i="10" s="1"/>
  <c r="AM17014" i="10" s="1"/>
  <c r="AM17013" i="10" s="1"/>
  <c r="AM17012" i="10" s="1"/>
  <c r="AM17011" i="10" s="1"/>
  <c r="AM17010" i="10" s="1"/>
  <c r="AM17009" i="10" s="1"/>
  <c r="AM17008" i="10" s="1"/>
  <c r="AM17007" i="10" s="1"/>
  <c r="AM17006" i="10" s="1"/>
  <c r="AM17005" i="10" s="1"/>
  <c r="AM17004" i="10" s="1"/>
  <c r="AM17003" i="10" s="1"/>
  <c r="AM17002" i="10" s="1"/>
  <c r="AM17001" i="10" s="1"/>
  <c r="AM17000" i="10" s="1"/>
  <c r="AM32069" i="10"/>
  <c r="AM14561" i="10"/>
  <c r="AM14560" i="10" s="1"/>
  <c r="AM14559" i="10" s="1"/>
  <c r="AM14558" i="10" s="1"/>
  <c r="AM14557" i="10" s="1"/>
  <c r="AM14556" i="10" s="1"/>
  <c r="AM14555" i="10" s="1"/>
  <c r="AM24016" i="10"/>
  <c r="AM24015" i="10" s="1"/>
  <c r="AM24014" i="10" s="1"/>
  <c r="AM24013" i="10" s="1"/>
  <c r="AM8870" i="10"/>
  <c r="AM5516" i="10"/>
  <c r="AM2173" i="10"/>
  <c r="AM2172" i="10" s="1"/>
  <c r="AM2171" i="10" s="1"/>
  <c r="AM2170" i="10" s="1"/>
  <c r="AM2169" i="10" s="1"/>
  <c r="AU26768" i="10"/>
  <c r="AU624" i="10"/>
  <c r="AM16179" i="10"/>
  <c r="AU20986" i="10"/>
  <c r="AU20987" i="10" s="1"/>
  <c r="AU10454" i="10"/>
  <c r="AU25269" i="10"/>
  <c r="AU24055" i="10"/>
  <c r="AM8444" i="10"/>
  <c r="AM8467" i="10"/>
  <c r="AM8466" i="10" s="1"/>
  <c r="AM8465" i="10" s="1"/>
  <c r="AM8464" i="10" s="1"/>
  <c r="AM8463" i="10" s="1"/>
  <c r="AM8462" i="10" s="1"/>
  <c r="AM8461" i="10" s="1"/>
  <c r="AM8460" i="10" s="1"/>
  <c r="AM8459" i="10" s="1"/>
  <c r="AM8458" i="10" s="1"/>
  <c r="AM8457" i="10" s="1"/>
  <c r="AM8456" i="10" s="1"/>
  <c r="AM8455" i="10" s="1"/>
  <c r="AM8454" i="10" s="1"/>
  <c r="AM8453" i="10" s="1"/>
  <c r="AM8452" i="10" s="1"/>
  <c r="AM8451" i="10" s="1"/>
  <c r="AM8450" i="10" s="1"/>
  <c r="AM8449" i="10" s="1"/>
  <c r="AM8448" i="10" s="1"/>
  <c r="AM8447" i="10" s="1"/>
  <c r="AM8446" i="10" s="1"/>
  <c r="AM4122" i="10"/>
  <c r="AM4121" i="10" s="1"/>
  <c r="AM4120" i="10" s="1"/>
  <c r="AM12966" i="10"/>
  <c r="AM12965" i="10" s="1"/>
  <c r="AM7285" i="10"/>
  <c r="AM7284" i="10" s="1"/>
  <c r="AM7283" i="10" s="1"/>
  <c r="AM7282" i="10" s="1"/>
  <c r="AM7281" i="10" s="1"/>
  <c r="AM7280" i="10" s="1"/>
  <c r="AM12497" i="10"/>
  <c r="AM7646" i="10"/>
  <c r="AM11849" i="10"/>
  <c r="AM11848" i="10" s="1"/>
  <c r="AM13836" i="10"/>
  <c r="AM6305" i="10"/>
  <c r="AM6304" i="10" s="1"/>
  <c r="AM6823" i="10"/>
  <c r="AM6822" i="10" s="1"/>
  <c r="AM23899" i="10"/>
  <c r="AM23898" i="10" s="1"/>
  <c r="AM23897" i="10" s="1"/>
  <c r="AM23896" i="10" s="1"/>
  <c r="AM23895" i="10" s="1"/>
  <c r="AM23894" i="10" s="1"/>
  <c r="AM23893" i="10" s="1"/>
  <c r="AM23892" i="10" s="1"/>
  <c r="AM23891" i="10" s="1"/>
  <c r="AM23890" i="10" s="1"/>
  <c r="AM23889" i="10" s="1"/>
  <c r="AM23888" i="10" s="1"/>
  <c r="AM23887" i="10" s="1"/>
  <c r="AM23886" i="10" s="1"/>
  <c r="AM23885" i="10" s="1"/>
  <c r="AM23884" i="10" s="1"/>
  <c r="AM23883" i="10" s="1"/>
  <c r="AM23882" i="10" s="1"/>
  <c r="AM23881" i="10" s="1"/>
  <c r="AM23880" i="10" s="1"/>
  <c r="AM32986" i="10"/>
  <c r="AM32985" i="10" s="1"/>
  <c r="AM32984" i="10" s="1"/>
  <c r="AM32983" i="10" s="1"/>
  <c r="AM32982" i="10" s="1"/>
  <c r="AM32981" i="10" s="1"/>
  <c r="AM32980" i="10" s="1"/>
  <c r="AM32979" i="10" s="1"/>
  <c r="AM32978" i="10" s="1"/>
  <c r="AM32977" i="10" s="1"/>
  <c r="AM32976" i="10" s="1"/>
  <c r="AM32975" i="10" s="1"/>
  <c r="AM32974" i="10" s="1"/>
  <c r="AM32973" i="10" s="1"/>
  <c r="AM32972" i="10" s="1"/>
  <c r="AM32971" i="10" s="1"/>
  <c r="AM32970" i="10" s="1"/>
  <c r="AM32969" i="10" s="1"/>
  <c r="AM5653" i="10"/>
  <c r="AM5652" i="10" s="1"/>
  <c r="AM5651" i="10" s="1"/>
  <c r="AM5650" i="10" s="1"/>
  <c r="AM5649" i="10" s="1"/>
  <c r="AM5648" i="10" s="1"/>
  <c r="AM5647" i="10" s="1"/>
  <c r="AM5646" i="10" s="1"/>
  <c r="AM5645" i="10" s="1"/>
  <c r="AM5644" i="10" s="1"/>
  <c r="AM5643" i="10" s="1"/>
  <c r="AM5642" i="10" s="1"/>
  <c r="AM5641" i="10" s="1"/>
  <c r="AM5640" i="10" s="1"/>
  <c r="AM5639" i="10" s="1"/>
  <c r="AM5638" i="10" s="1"/>
  <c r="AM5637" i="10" s="1"/>
  <c r="AM5636" i="10" s="1"/>
  <c r="AM5635" i="10" s="1"/>
  <c r="AM5634" i="10" s="1"/>
  <c r="AM18121" i="10"/>
  <c r="AM18120" i="10" s="1"/>
  <c r="AM18119" i="10" s="1"/>
  <c r="AM25711" i="10"/>
  <c r="AM25710" i="10" s="1"/>
  <c r="AM6414" i="10"/>
  <c r="AM5804" i="10"/>
  <c r="AM14625" i="10"/>
  <c r="AM14624" i="10" s="1"/>
  <c r="AM14623" i="10" s="1"/>
  <c r="AM14622" i="10" s="1"/>
  <c r="AM14621" i="10" s="1"/>
  <c r="AM14620" i="10" s="1"/>
  <c r="AM14619" i="10" s="1"/>
  <c r="AM2078" i="10"/>
  <c r="AM2077" i="10" s="1"/>
  <c r="AM16050" i="10"/>
  <c r="AM16049" i="10" s="1"/>
  <c r="AM16048" i="10" s="1"/>
  <c r="AM16047" i="10" s="1"/>
  <c r="AM16046" i="10" s="1"/>
  <c r="AM16045" i="10" s="1"/>
  <c r="AM16044" i="10" s="1"/>
  <c r="AM16043" i="10" s="1"/>
  <c r="AM16042" i="10" s="1"/>
  <c r="AM16041" i="10" s="1"/>
  <c r="AM16040" i="10" s="1"/>
  <c r="AM16039" i="10" s="1"/>
  <c r="AM16038" i="10" s="1"/>
  <c r="AM16037" i="10" s="1"/>
  <c r="AM16036" i="10" s="1"/>
  <c r="AM16035" i="10" s="1"/>
  <c r="AM16034" i="10" s="1"/>
  <c r="AM16033" i="10" s="1"/>
  <c r="AM16032" i="10" s="1"/>
  <c r="AM16031" i="10" s="1"/>
  <c r="AM16030" i="10" s="1"/>
  <c r="AM16029" i="10" s="1"/>
  <c r="AU17590" i="10"/>
  <c r="AM16639" i="10"/>
  <c r="AM16638" i="10" s="1"/>
  <c r="AM16637" i="10" s="1"/>
  <c r="AM16567" i="10"/>
  <c r="AM16566" i="10" s="1"/>
  <c r="AM16565" i="10" s="1"/>
  <c r="AM16564" i="10" s="1"/>
  <c r="AM16563" i="10" s="1"/>
  <c r="AM16562" i="10" s="1"/>
  <c r="AM16561" i="10" s="1"/>
  <c r="AM16560" i="10" s="1"/>
  <c r="AM16559" i="10" s="1"/>
  <c r="AM16558" i="10" s="1"/>
  <c r="AM16557" i="10" s="1"/>
  <c r="AM16556" i="10" s="1"/>
  <c r="AM16555" i="10" s="1"/>
  <c r="AM16554" i="10" s="1"/>
  <c r="AM16553" i="10" s="1"/>
  <c r="AM16552" i="10" s="1"/>
  <c r="AM16551" i="10" s="1"/>
  <c r="AM16550" i="10" s="1"/>
  <c r="AM16549" i="10" s="1"/>
  <c r="AM16548" i="10" s="1"/>
  <c r="AM16547" i="10" s="1"/>
  <c r="AM16546" i="10" s="1"/>
  <c r="AM16545" i="10" s="1"/>
  <c r="AM16544" i="10" s="1"/>
  <c r="AM16543" i="10" s="1"/>
  <c r="AM16542" i="10" s="1"/>
  <c r="AM16541" i="10" s="1"/>
  <c r="AM16540" i="10" s="1"/>
  <c r="AM13927" i="10"/>
  <c r="AM15478" i="10"/>
  <c r="AM15477" i="10" s="1"/>
  <c r="AM7423" i="10"/>
  <c r="AM13691" i="10"/>
  <c r="AM13690" i="10" s="1"/>
  <c r="AM13689" i="10" s="1"/>
  <c r="AM20221" i="10"/>
  <c r="AM20220" i="10" s="1"/>
  <c r="AM20219" i="10" s="1"/>
  <c r="AM20218" i="10" s="1"/>
  <c r="AM20217" i="10" s="1"/>
  <c r="AM20216" i="10" s="1"/>
  <c r="AM20215" i="10" s="1"/>
  <c r="AM20214" i="10" s="1"/>
  <c r="AM20213" i="10" s="1"/>
  <c r="AM20212" i="10" s="1"/>
  <c r="AM20211" i="10" s="1"/>
  <c r="AM20210" i="10" s="1"/>
  <c r="AM20209" i="10" s="1"/>
  <c r="AM20208" i="10" s="1"/>
  <c r="AM20207" i="10" s="1"/>
  <c r="AM5114" i="10"/>
  <c r="AM5113" i="10" s="1"/>
  <c r="AU7213" i="10"/>
  <c r="AU7214" i="10" s="1"/>
  <c r="AM29504" i="10"/>
  <c r="AM10349" i="10"/>
  <c r="AM25788" i="10"/>
  <c r="AM2617" i="10"/>
  <c r="AM2616" i="10" s="1"/>
  <c r="AM2615" i="10" s="1"/>
  <c r="AM2614" i="10" s="1"/>
  <c r="AM2613" i="10" s="1"/>
  <c r="AM2612" i="10" s="1"/>
  <c r="AM2611" i="10" s="1"/>
  <c r="AM2610" i="10" s="1"/>
  <c r="AM2609" i="10" s="1"/>
  <c r="AM2608" i="10" s="1"/>
  <c r="AM2607" i="10" s="1"/>
  <c r="AM2606" i="10" s="1"/>
  <c r="AM2605" i="10" s="1"/>
  <c r="AM2604" i="10" s="1"/>
  <c r="AM2603" i="10" s="1"/>
  <c r="AM2602" i="10" s="1"/>
  <c r="AM2601" i="10" s="1"/>
  <c r="AM2600" i="10" s="1"/>
  <c r="AM2599" i="10" s="1"/>
  <c r="AM2598" i="10" s="1"/>
  <c r="AM2597" i="10" s="1"/>
  <c r="AM2596" i="10" s="1"/>
  <c r="AM2595" i="10" s="1"/>
  <c r="AM2594" i="10" s="1"/>
  <c r="AM2593" i="10" s="1"/>
  <c r="AM2592" i="10" s="1"/>
  <c r="AM2591" i="10" s="1"/>
  <c r="AM2590" i="10" s="1"/>
  <c r="AM2589" i="10" s="1"/>
  <c r="AM2588" i="10" s="1"/>
  <c r="AM2587" i="10" s="1"/>
  <c r="AM2586" i="10" s="1"/>
  <c r="AU11100" i="10"/>
  <c r="AM19514" i="10"/>
  <c r="AM19513" i="10" s="1"/>
  <c r="AM19512" i="10" s="1"/>
  <c r="AM19511" i="10" s="1"/>
  <c r="AM19510" i="10" s="1"/>
  <c r="AM19509" i="10" s="1"/>
  <c r="AM19508" i="10" s="1"/>
  <c r="AM19507" i="10" s="1"/>
  <c r="AM19506" i="10" s="1"/>
  <c r="AM19505" i="10" s="1"/>
  <c r="AM19504" i="10" s="1"/>
  <c r="AM19503" i="10" s="1"/>
  <c r="AM19502" i="10" s="1"/>
  <c r="AM19501" i="10" s="1"/>
  <c r="AM19500" i="10" s="1"/>
  <c r="AM19499" i="10" s="1"/>
  <c r="AM19498" i="10" s="1"/>
  <c r="AM19497" i="10" s="1"/>
  <c r="AM19496" i="10" s="1"/>
  <c r="AM19495" i="10" s="1"/>
  <c r="AM19494" i="10" s="1"/>
  <c r="AM19493" i="10" s="1"/>
  <c r="AM19492" i="10" s="1"/>
  <c r="AM19491" i="10" s="1"/>
  <c r="AM19490" i="10" s="1"/>
  <c r="AM19489" i="10" s="1"/>
  <c r="AM19488" i="10" s="1"/>
  <c r="AM19487" i="10" s="1"/>
  <c r="AM19486" i="10" s="1"/>
  <c r="AM19485" i="10" s="1"/>
  <c r="AM19484" i="10" s="1"/>
  <c r="AM13589" i="10"/>
  <c r="AM13588" i="10" s="1"/>
  <c r="AM13587" i="10" s="1"/>
  <c r="AM13586" i="10" s="1"/>
  <c r="AM13585" i="10" s="1"/>
  <c r="AM13584" i="10" s="1"/>
  <c r="AM13583" i="10" s="1"/>
  <c r="AM13582" i="10" s="1"/>
  <c r="AM13581" i="10" s="1"/>
  <c r="AM13580" i="10" s="1"/>
  <c r="AM13579" i="10" s="1"/>
  <c r="AM13578" i="10" s="1"/>
  <c r="AM13577" i="10" s="1"/>
  <c r="AM13576" i="10" s="1"/>
  <c r="AM13575" i="10" s="1"/>
  <c r="AM13574" i="10" s="1"/>
  <c r="AM13573" i="10" s="1"/>
  <c r="AM13572" i="10" s="1"/>
  <c r="AM13571" i="10" s="1"/>
  <c r="AM13570" i="10" s="1"/>
  <c r="AM13569" i="10" s="1"/>
  <c r="AM13568" i="10" s="1"/>
  <c r="AM13567" i="10" s="1"/>
  <c r="AM13566" i="10" s="1"/>
  <c r="AM25492" i="10"/>
  <c r="AM25491" i="10" s="1"/>
  <c r="AM25490" i="10" s="1"/>
  <c r="AM25489" i="10" s="1"/>
  <c r="AM25488" i="10" s="1"/>
  <c r="AM25487" i="10" s="1"/>
  <c r="AM25486" i="10" s="1"/>
  <c r="AM25485" i="10" s="1"/>
  <c r="AM25484" i="10" s="1"/>
  <c r="AM25483" i="10" s="1"/>
  <c r="AM25482" i="10" s="1"/>
  <c r="AM25481" i="10" s="1"/>
  <c r="AM25480" i="10" s="1"/>
  <c r="AM25479" i="10" s="1"/>
  <c r="AM25478" i="10" s="1"/>
  <c r="AM25477" i="10" s="1"/>
  <c r="AM25476" i="10" s="1"/>
  <c r="AM25475" i="10" s="1"/>
  <c r="AM25474" i="10" s="1"/>
  <c r="AM25473" i="10" s="1"/>
  <c r="AM25472" i="10" s="1"/>
  <c r="AM25471" i="10" s="1"/>
  <c r="AM25470" i="10" s="1"/>
  <c r="AM25469" i="10" s="1"/>
  <c r="AM7031" i="10"/>
  <c r="AM7030" i="10" s="1"/>
  <c r="AM7029" i="10" s="1"/>
  <c r="AM7028" i="10" s="1"/>
  <c r="AM8571" i="10"/>
  <c r="AM8570" i="10" s="1"/>
  <c r="AM8569" i="10" s="1"/>
  <c r="AM8568" i="10" s="1"/>
  <c r="AM8567" i="10" s="1"/>
  <c r="AM8566" i="10" s="1"/>
  <c r="AM8565" i="10" s="1"/>
  <c r="AM8564" i="10" s="1"/>
  <c r="AM8563" i="10" s="1"/>
  <c r="AM8562" i="10" s="1"/>
  <c r="AM8561" i="10" s="1"/>
  <c r="AM8560" i="10" s="1"/>
  <c r="AM8559" i="10" s="1"/>
  <c r="AM8558" i="10" s="1"/>
  <c r="AM8557" i="10" s="1"/>
  <c r="AM8556" i="10" s="1"/>
  <c r="AM8555" i="10" s="1"/>
  <c r="AM8554" i="10" s="1"/>
  <c r="AM8553" i="10" s="1"/>
  <c r="AM8552" i="10" s="1"/>
  <c r="AM8551" i="10" s="1"/>
  <c r="AM8550" i="10" s="1"/>
  <c r="AM8549" i="10" s="1"/>
  <c r="AM8548" i="10" s="1"/>
  <c r="AM32162" i="10"/>
  <c r="AM32161" i="10" s="1"/>
  <c r="AM32160" i="10" s="1"/>
  <c r="AM32159" i="10" s="1"/>
  <c r="AM32158" i="10" s="1"/>
  <c r="AM32157" i="10" s="1"/>
  <c r="AM32156" i="10" s="1"/>
  <c r="AM32155" i="10" s="1"/>
  <c r="AM32154" i="10" s="1"/>
  <c r="AM32153" i="10" s="1"/>
  <c r="AM32152" i="10" s="1"/>
  <c r="AM31915" i="10"/>
  <c r="AM31914" i="10" s="1"/>
  <c r="AM31913" i="10" s="1"/>
  <c r="AM31912" i="10" s="1"/>
  <c r="AM31911" i="10" s="1"/>
  <c r="AM31910" i="10" s="1"/>
  <c r="AM31909" i="10" s="1"/>
  <c r="AM10415" i="10"/>
  <c r="AM14368" i="10"/>
  <c r="AM2681" i="10"/>
  <c r="AM2680" i="10" s="1"/>
  <c r="AM2679" i="10" s="1"/>
  <c r="AM2678" i="10" s="1"/>
  <c r="AM2677" i="10" s="1"/>
  <c r="AM2676" i="10" s="1"/>
  <c r="AM2675" i="10" s="1"/>
  <c r="AM2674" i="10" s="1"/>
  <c r="AM2673" i="10" s="1"/>
  <c r="AM2672" i="10" s="1"/>
  <c r="AM2671" i="10" s="1"/>
  <c r="AM2670" i="10" s="1"/>
  <c r="AM2669" i="10" s="1"/>
  <c r="AM2668" i="10" s="1"/>
  <c r="AM2667" i="10" s="1"/>
  <c r="AM2666" i="10" s="1"/>
  <c r="AM2665" i="10" s="1"/>
  <c r="AM2664" i="10" s="1"/>
  <c r="AM2663" i="10" s="1"/>
  <c r="AM2662" i="10" s="1"/>
  <c r="AM2661" i="10" s="1"/>
  <c r="AM2660" i="10" s="1"/>
  <c r="AM2659" i="10" s="1"/>
  <c r="AM10780" i="10"/>
  <c r="AM10779" i="10" s="1"/>
  <c r="AM10778" i="10" s="1"/>
  <c r="AM10777" i="10" s="1"/>
  <c r="AM10776" i="10" s="1"/>
  <c r="AM10775" i="10" s="1"/>
  <c r="AM10774" i="10" s="1"/>
  <c r="AM10773" i="10" s="1"/>
  <c r="AM10772" i="10" s="1"/>
  <c r="AM10771" i="10" s="1"/>
  <c r="AM10770" i="10" s="1"/>
  <c r="AM10769" i="10" s="1"/>
  <c r="AM10768" i="10" s="1"/>
  <c r="AM10767" i="10" s="1"/>
  <c r="AM10766" i="10" s="1"/>
  <c r="AM10765" i="10" s="1"/>
  <c r="AM10764" i="10" s="1"/>
  <c r="AM10763" i="10" s="1"/>
  <c r="AM10762" i="10" s="1"/>
  <c r="AM10761" i="10" s="1"/>
  <c r="AM10760" i="10" s="1"/>
  <c r="AM10759" i="10" s="1"/>
  <c r="AM10758" i="10" s="1"/>
  <c r="AM10757" i="10" s="1"/>
  <c r="AM10756" i="10" s="1"/>
  <c r="AM10755" i="10" s="1"/>
  <c r="AM10754" i="10" s="1"/>
  <c r="AM10753" i="10" s="1"/>
  <c r="AM10752" i="10" s="1"/>
  <c r="AM10751" i="10" s="1"/>
  <c r="AM10750" i="10" s="1"/>
  <c r="AM10749" i="10" s="1"/>
  <c r="AM16088" i="10"/>
  <c r="AM3688" i="10"/>
  <c r="AM730" i="10"/>
  <c r="AM23219" i="10"/>
  <c r="AM23218" i="10" s="1"/>
  <c r="AM23217" i="10" s="1"/>
  <c r="AM23216" i="10" s="1"/>
  <c r="AM23215" i="10" s="1"/>
  <c r="AM23214" i="10" s="1"/>
  <c r="AM23213" i="10" s="1"/>
  <c r="AM23212" i="10" s="1"/>
  <c r="AM23211" i="10" s="1"/>
  <c r="AM23210" i="10" s="1"/>
  <c r="AM23209" i="10" s="1"/>
  <c r="AM23208" i="10" s="1"/>
  <c r="AM23207" i="10" s="1"/>
  <c r="AM23206" i="10" s="1"/>
  <c r="AM18616" i="10"/>
  <c r="AM18615" i="10" s="1"/>
  <c r="AM3047" i="10"/>
  <c r="AU21497" i="10"/>
  <c r="AU21498" i="10" s="1"/>
  <c r="AU21499" i="10" s="1"/>
  <c r="AU21500" i="10" s="1"/>
  <c r="AU21501" i="10" s="1"/>
  <c r="AU21502" i="10" s="1"/>
  <c r="AU21503" i="10" s="1"/>
  <c r="AU21504" i="10" s="1"/>
  <c r="AU21505" i="10" s="1"/>
  <c r="AU21506" i="10" s="1"/>
  <c r="AU21507" i="10" s="1"/>
  <c r="AU21508" i="10" s="1"/>
  <c r="AU21509" i="10" s="1"/>
  <c r="AU21510" i="10" s="1"/>
  <c r="AU21511" i="10" s="1"/>
  <c r="AU21512" i="10" s="1"/>
  <c r="AU21513" i="10" s="1"/>
  <c r="AU21514" i="10" s="1"/>
  <c r="AU21515" i="10" s="1"/>
  <c r="AU21516" i="10" s="1"/>
  <c r="AU21517" i="10" s="1"/>
  <c r="AU21518" i="10" s="1"/>
  <c r="AU21519" i="10" s="1"/>
  <c r="AM28234" i="10"/>
  <c r="AM30655" i="10"/>
  <c r="AM14463" i="10"/>
  <c r="AM1117" i="10"/>
  <c r="AM1116" i="10" s="1"/>
  <c r="AM1115" i="10" s="1"/>
  <c r="AM1114" i="10" s="1"/>
  <c r="AM1113" i="10" s="1"/>
  <c r="AM1112" i="10" s="1"/>
  <c r="AM1111" i="10" s="1"/>
  <c r="AM1110" i="10" s="1"/>
  <c r="AM1109" i="10" s="1"/>
  <c r="AM1108" i="10" s="1"/>
  <c r="AM1107" i="10" s="1"/>
  <c r="AM1106" i="10" s="1"/>
  <c r="AM1105" i="10" s="1"/>
  <c r="AM1104" i="10" s="1"/>
  <c r="AM1103" i="10" s="1"/>
  <c r="AM1102" i="10" s="1"/>
  <c r="AM1101" i="10" s="1"/>
  <c r="AM1100" i="10" s="1"/>
  <c r="AM1099" i="10" s="1"/>
  <c r="AM1098" i="10" s="1"/>
  <c r="AM1097" i="10" s="1"/>
  <c r="AM1096" i="10" s="1"/>
  <c r="AM1095" i="10" s="1"/>
  <c r="AU14088" i="10"/>
  <c r="AM4488" i="10"/>
  <c r="AU1892" i="10"/>
  <c r="AU1893" i="10" s="1"/>
  <c r="AU32309" i="10"/>
  <c r="AM5572" i="10"/>
  <c r="AM7319" i="10"/>
  <c r="AM7318" i="10" s="1"/>
  <c r="AM7317" i="10" s="1"/>
  <c r="AM15926" i="10"/>
  <c r="AM15925" i="10" s="1"/>
  <c r="AM15924" i="10" s="1"/>
  <c r="AM15923" i="10" s="1"/>
  <c r="AM15922" i="10" s="1"/>
  <c r="AM15921" i="10" s="1"/>
  <c r="AM15920" i="10" s="1"/>
  <c r="AM21700" i="10"/>
  <c r="AM21699" i="10" s="1"/>
  <c r="AM21698" i="10" s="1"/>
  <c r="AM21697" i="10" s="1"/>
  <c r="AM21696" i="10" s="1"/>
  <c r="AM21695" i="10" s="1"/>
  <c r="AM21694" i="10" s="1"/>
  <c r="AM494" i="10"/>
  <c r="AM493" i="10" s="1"/>
  <c r="AM492" i="10" s="1"/>
  <c r="AM491" i="10" s="1"/>
  <c r="AM490" i="10" s="1"/>
  <c r="AM489" i="10" s="1"/>
  <c r="AM488" i="10" s="1"/>
  <c r="AM487" i="10" s="1"/>
  <c r="AM486" i="10" s="1"/>
  <c r="AM485" i="10" s="1"/>
  <c r="AM484" i="10" s="1"/>
  <c r="AM483" i="10" s="1"/>
  <c r="AM482" i="10" s="1"/>
  <c r="AM481" i="10" s="1"/>
  <c r="AM480" i="10" s="1"/>
  <c r="AM479" i="10" s="1"/>
  <c r="AM478" i="10" s="1"/>
  <c r="AM477" i="10" s="1"/>
  <c r="AM476" i="10" s="1"/>
  <c r="AM475" i="10" s="1"/>
  <c r="AM474" i="10" s="1"/>
  <c r="AM473" i="10" s="1"/>
  <c r="AM16148" i="10"/>
  <c r="AM18077" i="10"/>
  <c r="AM28676" i="10"/>
  <c r="AM28675" i="10" s="1"/>
  <c r="AM7468" i="10"/>
  <c r="AM7467" i="10" s="1"/>
  <c r="AM7466" i="10" s="1"/>
  <c r="AM7465" i="10" s="1"/>
  <c r="AM7464" i="10" s="1"/>
  <c r="AM7463" i="10" s="1"/>
  <c r="AM7462" i="10" s="1"/>
  <c r="AM7461" i="10" s="1"/>
  <c r="AM7460" i="10" s="1"/>
  <c r="AM7459" i="10" s="1"/>
  <c r="AM7458" i="10" s="1"/>
  <c r="AM7457" i="10" s="1"/>
  <c r="AM7456" i="10" s="1"/>
  <c r="AM7455" i="10" s="1"/>
  <c r="AM7454" i="10" s="1"/>
  <c r="AM20816" i="10"/>
  <c r="AM20815" i="10" s="1"/>
  <c r="AM20814" i="10" s="1"/>
  <c r="AM7770" i="10"/>
  <c r="AM21412" i="10"/>
  <c r="AM21411" i="10" s="1"/>
  <c r="AU28804" i="10"/>
  <c r="AU10216" i="10"/>
  <c r="AU10217" i="10" s="1"/>
  <c r="AM26902" i="10"/>
  <c r="AM31876" i="10"/>
  <c r="AM1709" i="10"/>
  <c r="AM1708" i="10" s="1"/>
  <c r="AM1707" i="10" s="1"/>
  <c r="AM1706" i="10" s="1"/>
  <c r="AM1705" i="10" s="1"/>
  <c r="AM1704" i="10" s="1"/>
  <c r="AM1703" i="10" s="1"/>
  <c r="AM1702" i="10" s="1"/>
  <c r="AM1701" i="10" s="1"/>
  <c r="AM1700" i="10" s="1"/>
  <c r="AM1699" i="10" s="1"/>
  <c r="AM1698" i="10" s="1"/>
  <c r="AM1697" i="10" s="1"/>
  <c r="AM1696" i="10" s="1"/>
  <c r="AM1695" i="10" s="1"/>
  <c r="AM1694" i="10" s="1"/>
  <c r="AM1693" i="10" s="1"/>
  <c r="AM1692" i="10" s="1"/>
  <c r="AM1691" i="10" s="1"/>
  <c r="AM9349" i="10"/>
  <c r="AM9348" i="10" s="1"/>
  <c r="AM9347" i="10" s="1"/>
  <c r="AM9346" i="10" s="1"/>
  <c r="AM9345" i="10" s="1"/>
  <c r="AM9344" i="10" s="1"/>
  <c r="AM9343" i="10" s="1"/>
  <c r="AM9342" i="10" s="1"/>
  <c r="AM9341" i="10" s="1"/>
  <c r="AM9340" i="10" s="1"/>
  <c r="AM9339" i="10" s="1"/>
  <c r="AM9338" i="10" s="1"/>
  <c r="AM9337" i="10" s="1"/>
  <c r="AM9336" i="10" s="1"/>
  <c r="AM9335" i="10" s="1"/>
  <c r="AM9334" i="10" s="1"/>
  <c r="AM9333" i="10" s="1"/>
  <c r="AM9332" i="10" s="1"/>
  <c r="AM9331" i="10" s="1"/>
  <c r="AM9330" i="10" s="1"/>
  <c r="AM9329" i="10" s="1"/>
  <c r="AM9328" i="10" s="1"/>
  <c r="AM9327" i="10" s="1"/>
  <c r="AM9326" i="10" s="1"/>
  <c r="AM9325" i="10" s="1"/>
  <c r="AM9324" i="10" s="1"/>
  <c r="AM27905" i="10"/>
  <c r="AM22832" i="10"/>
  <c r="AM4016" i="10"/>
  <c r="AM4015" i="10" s="1"/>
  <c r="AU1769" i="10"/>
  <c r="AM25215" i="10"/>
  <c r="AM2812" i="10"/>
  <c r="AM2811" i="10" s="1"/>
  <c r="AM2810" i="10" s="1"/>
  <c r="AM2809" i="10" s="1"/>
  <c r="AM2808" i="10" s="1"/>
  <c r="AM2807" i="10" s="1"/>
  <c r="AM2806" i="10" s="1"/>
  <c r="AM2805" i="10" s="1"/>
  <c r="AM2804" i="10" s="1"/>
  <c r="AM2803" i="10" s="1"/>
  <c r="AM2802" i="10" s="1"/>
  <c r="AM2801" i="10" s="1"/>
  <c r="AM2800" i="10" s="1"/>
  <c r="AM2799" i="10" s="1"/>
  <c r="AM2798" i="10" s="1"/>
  <c r="AM2797" i="10" s="1"/>
  <c r="AM2796" i="10" s="1"/>
  <c r="AM2795" i="10" s="1"/>
  <c r="AM2794" i="10" s="1"/>
  <c r="AM2793" i="10" s="1"/>
  <c r="AM2792" i="10" s="1"/>
  <c r="AM2791" i="10" s="1"/>
  <c r="AU16709" i="10"/>
  <c r="AM28573" i="10"/>
  <c r="AM23992" i="10"/>
  <c r="AU10261" i="10"/>
  <c r="AM976" i="10"/>
  <c r="AU30309" i="10"/>
  <c r="AU30310" i="10" s="1"/>
  <c r="AU30311" i="10" s="1"/>
  <c r="AU30312" i="10" s="1"/>
  <c r="AU30313" i="10" s="1"/>
  <c r="AU30314" i="10" s="1"/>
  <c r="AU30315" i="10" s="1"/>
  <c r="AU30316" i="10" s="1"/>
  <c r="AM11580" i="10"/>
  <c r="AM11579" i="10" s="1"/>
  <c r="AM11578" i="10" s="1"/>
  <c r="AM11577" i="10" s="1"/>
  <c r="AM11576" i="10" s="1"/>
  <c r="AM11575" i="10" s="1"/>
  <c r="AM11574" i="10" s="1"/>
  <c r="AM11573" i="10" s="1"/>
  <c r="AM11572" i="10" s="1"/>
  <c r="AM11571" i="10" s="1"/>
  <c r="AM11570" i="10" s="1"/>
  <c r="AM11569" i="10" s="1"/>
  <c r="AM11568" i="10" s="1"/>
  <c r="AM11567" i="10" s="1"/>
  <c r="AM11566" i="10" s="1"/>
  <c r="AM11565" i="10" s="1"/>
  <c r="AM11564" i="10" s="1"/>
  <c r="AM11563" i="10" s="1"/>
  <c r="AM11562" i="10" s="1"/>
  <c r="AM11561" i="10" s="1"/>
  <c r="AM11560" i="10" s="1"/>
  <c r="AM11559" i="10" s="1"/>
  <c r="AM11558" i="10" s="1"/>
  <c r="AM11557" i="10" s="1"/>
  <c r="AM11556" i="10" s="1"/>
  <c r="AM11555" i="10" s="1"/>
  <c r="AM11554" i="10" s="1"/>
  <c r="AM11553" i="10" s="1"/>
  <c r="AM11552" i="10" s="1"/>
  <c r="AM11551" i="10" s="1"/>
  <c r="AM11550" i="10" s="1"/>
  <c r="AM11549" i="10" s="1"/>
  <c r="AM11548" i="10" s="1"/>
  <c r="AM11547" i="10" s="1"/>
  <c r="AM11546" i="10" s="1"/>
  <c r="AM11545" i="10" s="1"/>
  <c r="AM11544" i="10" s="1"/>
  <c r="AM11543" i="10" s="1"/>
  <c r="AM11542" i="10" s="1"/>
  <c r="AM11541" i="10" s="1"/>
  <c r="AM11540" i="10" s="1"/>
  <c r="AM11539" i="10" s="1"/>
  <c r="AU21474" i="10"/>
  <c r="AU21475" i="10" s="1"/>
  <c r="AU21476" i="10" s="1"/>
  <c r="AU21477" i="10" s="1"/>
  <c r="AM32477" i="10"/>
  <c r="AM7867" i="10"/>
  <c r="AM27278" i="10"/>
  <c r="AM15200" i="10"/>
  <c r="AU5848" i="10"/>
  <c r="AU2921" i="10"/>
  <c r="AM10284" i="10"/>
  <c r="AM10283" i="10" s="1"/>
  <c r="AM10282" i="10" s="1"/>
  <c r="AM10281" i="10" s="1"/>
  <c r="AM10280" i="10" s="1"/>
  <c r="AM10279" i="10" s="1"/>
  <c r="AM10278" i="10" s="1"/>
  <c r="AM10277" i="10" s="1"/>
  <c r="AM10276" i="10" s="1"/>
  <c r="AM10275" i="10" s="1"/>
  <c r="AM10274" i="10" s="1"/>
  <c r="AM10273" i="10" s="1"/>
  <c r="AM10272" i="10" s="1"/>
  <c r="AM10271" i="10" s="1"/>
  <c r="AM10270" i="10" s="1"/>
  <c r="AM10269" i="10" s="1"/>
  <c r="AM10268" i="10" s="1"/>
  <c r="AM10267" i="10" s="1"/>
  <c r="AM10266" i="10" s="1"/>
  <c r="AM10265" i="10" s="1"/>
  <c r="AM10264" i="10" s="1"/>
  <c r="AM10263" i="10" s="1"/>
  <c r="AM10262" i="10" s="1"/>
  <c r="AM10261" i="10" s="1"/>
  <c r="AM10260" i="10" s="1"/>
  <c r="AM31397" i="10"/>
  <c r="AM31396" i="10" s="1"/>
  <c r="AM31395" i="10" s="1"/>
  <c r="AM31394" i="10" s="1"/>
  <c r="AM31393" i="10" s="1"/>
  <c r="AM31392" i="10" s="1"/>
  <c r="AM31391" i="10" s="1"/>
  <c r="AM31390" i="10" s="1"/>
  <c r="AM31389" i="10" s="1"/>
  <c r="AM31388" i="10" s="1"/>
  <c r="AM31387" i="10" s="1"/>
  <c r="AM31386" i="10" s="1"/>
  <c r="AM31385" i="10" s="1"/>
  <c r="AM31384" i="10" s="1"/>
  <c r="AM31383" i="10" s="1"/>
  <c r="AM31382" i="10" s="1"/>
  <c r="AM31381" i="10" s="1"/>
  <c r="AM31380" i="10" s="1"/>
  <c r="AM5142" i="10"/>
  <c r="AM5141" i="10" s="1"/>
  <c r="AM5140" i="10" s="1"/>
  <c r="AM5139" i="10" s="1"/>
  <c r="AM5138" i="10" s="1"/>
  <c r="AM5137" i="10" s="1"/>
  <c r="AM5136" i="10" s="1"/>
  <c r="AM5135" i="10" s="1"/>
  <c r="AM5134" i="10" s="1"/>
  <c r="AM5133" i="10" s="1"/>
  <c r="AM5132" i="10" s="1"/>
  <c r="AM5131" i="10" s="1"/>
  <c r="AM5130" i="10" s="1"/>
  <c r="AM5129" i="10" s="1"/>
  <c r="AM5128" i="10" s="1"/>
  <c r="AM5127" i="10" s="1"/>
  <c r="AM5126" i="10" s="1"/>
  <c r="AM5125" i="10" s="1"/>
  <c r="AM5124" i="10" s="1"/>
  <c r="AM5123" i="10" s="1"/>
  <c r="AM5122" i="10" s="1"/>
  <c r="AM5121" i="10" s="1"/>
  <c r="AM5120" i="10" s="1"/>
  <c r="AM5119" i="10" s="1"/>
  <c r="AM5118" i="10" s="1"/>
  <c r="AM5117" i="10" s="1"/>
  <c r="AM8523" i="10"/>
  <c r="AM32396" i="10"/>
  <c r="AM32395" i="10" s="1"/>
  <c r="AM32394" i="10" s="1"/>
  <c r="AM32393" i="10" s="1"/>
  <c r="AM32392" i="10" s="1"/>
  <c r="AU934" i="10"/>
  <c r="AM23622" i="10"/>
  <c r="AM23621" i="10" s="1"/>
  <c r="AM23620" i="10" s="1"/>
  <c r="AM23619" i="10" s="1"/>
  <c r="AU15898" i="10"/>
  <c r="AM25709" i="10"/>
  <c r="AM11005" i="10"/>
  <c r="AM1403" i="10"/>
  <c r="AU5877" i="10"/>
  <c r="AM521" i="10"/>
  <c r="AU12718" i="10"/>
  <c r="AU12719" i="10" s="1"/>
  <c r="AU12720" i="10" s="1"/>
  <c r="AU12721" i="10" s="1"/>
  <c r="AU12722" i="10" s="1"/>
  <c r="AM20712" i="10"/>
  <c r="AM20711" i="10" s="1"/>
  <c r="AM30522" i="10"/>
  <c r="AU1444" i="10"/>
  <c r="AU1445" i="10" s="1"/>
  <c r="AU1446" i="10" s="1"/>
  <c r="AU14959" i="10"/>
  <c r="AU14960" i="10" s="1"/>
  <c r="AM7795" i="10"/>
  <c r="AM7794" i="10" s="1"/>
  <c r="AU9301" i="10"/>
  <c r="AM21749" i="10"/>
  <c r="AM21748" i="10" s="1"/>
  <c r="AM21747" i="10" s="1"/>
  <c r="AM21746" i="10" s="1"/>
  <c r="AU4509" i="10"/>
  <c r="AM3350" i="10"/>
  <c r="AM3349" i="10" s="1"/>
  <c r="AM3348" i="10" s="1"/>
  <c r="AM3347" i="10" s="1"/>
  <c r="AM3346" i="10" s="1"/>
  <c r="AM3345" i="10" s="1"/>
  <c r="AM3344" i="10" s="1"/>
  <c r="AM3343" i="10" s="1"/>
  <c r="AM3342" i="10" s="1"/>
  <c r="AM3341" i="10" s="1"/>
  <c r="AM3340" i="10" s="1"/>
  <c r="AM3339" i="10" s="1"/>
  <c r="AM3338" i="10" s="1"/>
  <c r="AM3337" i="10" s="1"/>
  <c r="AM3336" i="10" s="1"/>
  <c r="AM3335" i="10" s="1"/>
  <c r="AM3334" i="10" s="1"/>
  <c r="AM3333" i="10" s="1"/>
  <c r="AM3332" i="10" s="1"/>
  <c r="AM3331" i="10" s="1"/>
  <c r="AM3330" i="10" s="1"/>
  <c r="AM3329" i="10" s="1"/>
  <c r="AM3328" i="10" s="1"/>
  <c r="AM3327" i="10" s="1"/>
  <c r="AM29866" i="10"/>
  <c r="AU13634" i="10"/>
  <c r="AU13635" i="10" s="1"/>
  <c r="AU13636" i="10" s="1"/>
  <c r="AU29450" i="10"/>
  <c r="AU19559" i="10"/>
  <c r="AU19560" i="10" s="1"/>
  <c r="AU19561" i="10" s="1"/>
  <c r="AU28292" i="10"/>
  <c r="AM19383" i="10"/>
  <c r="AM31663" i="10"/>
  <c r="AU5171" i="10"/>
  <c r="AU11179" i="10"/>
  <c r="AU32879" i="10"/>
  <c r="AM12618" i="10"/>
  <c r="AM26286" i="10"/>
  <c r="AM26285" i="10" s="1"/>
  <c r="AM26284" i="10" s="1"/>
  <c r="AM26283" i="10" s="1"/>
  <c r="AM26282" i="10" s="1"/>
  <c r="AM26281" i="10" s="1"/>
  <c r="AM26280" i="10" s="1"/>
  <c r="AM26279" i="10" s="1"/>
  <c r="AM26278" i="10" s="1"/>
  <c r="AM26277" i="10" s="1"/>
  <c r="AM26276" i="10" s="1"/>
  <c r="AM26275" i="10" s="1"/>
  <c r="AM26274" i="10" s="1"/>
  <c r="AM26273" i="10" s="1"/>
  <c r="AM26272" i="10" s="1"/>
  <c r="AM26271" i="10" s="1"/>
  <c r="AM26270" i="10" s="1"/>
  <c r="AM26269" i="10" s="1"/>
  <c r="AM26268" i="10" s="1"/>
  <c r="AM26267" i="10" s="1"/>
  <c r="AM26266" i="10" s="1"/>
  <c r="AM26265" i="10" s="1"/>
  <c r="AM26264" i="10" s="1"/>
  <c r="AM26263" i="10" s="1"/>
  <c r="AM26262" i="10" s="1"/>
  <c r="AM26261" i="10" s="1"/>
  <c r="AM26260" i="10" s="1"/>
  <c r="AM16487" i="10"/>
  <c r="AM11662" i="10"/>
  <c r="AM8052" i="10"/>
  <c r="AM8051" i="10" s="1"/>
  <c r="AM8050" i="10" s="1"/>
  <c r="AM8049" i="10" s="1"/>
  <c r="AM8048" i="10" s="1"/>
  <c r="AM8047" i="10" s="1"/>
  <c r="AM8046" i="10" s="1"/>
  <c r="AM8045" i="10" s="1"/>
  <c r="AM8044" i="10" s="1"/>
  <c r="AM8043" i="10" s="1"/>
  <c r="AM8042" i="10" s="1"/>
  <c r="AM8041" i="10" s="1"/>
  <c r="AM8040" i="10" s="1"/>
  <c r="AM8039" i="10" s="1"/>
  <c r="AM8038" i="10" s="1"/>
  <c r="AM8037" i="10" s="1"/>
  <c r="AM8036" i="10" s="1"/>
  <c r="AM8035" i="10" s="1"/>
  <c r="AM8034" i="10" s="1"/>
  <c r="AM8033" i="10" s="1"/>
  <c r="AM8032" i="10" s="1"/>
  <c r="AM8031" i="10" s="1"/>
  <c r="AM8030" i="10" s="1"/>
  <c r="AM8029" i="10" s="1"/>
  <c r="AM8028" i="10" s="1"/>
  <c r="AM8027" i="10" s="1"/>
  <c r="AM8026" i="10" s="1"/>
  <c r="AM8025" i="10" s="1"/>
  <c r="AM21094" i="10"/>
  <c r="AM21093" i="10" s="1"/>
  <c r="AM21092" i="10" s="1"/>
  <c r="AM21091" i="10" s="1"/>
  <c r="AM21090" i="10" s="1"/>
  <c r="AM21089" i="10" s="1"/>
  <c r="AM21088" i="10" s="1"/>
  <c r="AM21087" i="10" s="1"/>
  <c r="AM10664" i="10"/>
  <c r="AM18592" i="10"/>
  <c r="AM18591" i="10" s="1"/>
  <c r="AM18590" i="10" s="1"/>
  <c r="AM18589" i="10" s="1"/>
  <c r="AM18588" i="10" s="1"/>
  <c r="AM23738" i="10"/>
  <c r="AM23737" i="10" s="1"/>
  <c r="AM23736" i="10" s="1"/>
  <c r="AM1533" i="10"/>
  <c r="AM1532" i="10" s="1"/>
  <c r="AM22852" i="10"/>
  <c r="AM22851" i="10" s="1"/>
  <c r="AM22850" i="10" s="1"/>
  <c r="AM22849" i="10" s="1"/>
  <c r="AM22848" i="10" s="1"/>
  <c r="AM22847" i="10" s="1"/>
  <c r="AM22846" i="10" s="1"/>
  <c r="AM22845" i="10" s="1"/>
  <c r="AM22844" i="10" s="1"/>
  <c r="AM22843" i="10" s="1"/>
  <c r="AM22842" i="10" s="1"/>
  <c r="AM22841" i="10" s="1"/>
  <c r="AM22840" i="10" s="1"/>
  <c r="AM22839" i="10" s="1"/>
  <c r="AM22838" i="10" s="1"/>
  <c r="AM22837" i="10" s="1"/>
  <c r="AM22836" i="10" s="1"/>
  <c r="AM22835" i="10" s="1"/>
  <c r="AM5084" i="10"/>
  <c r="AM5083" i="10" s="1"/>
  <c r="AM5082" i="10" s="1"/>
  <c r="AM5081" i="10" s="1"/>
  <c r="AM5080" i="10" s="1"/>
  <c r="AM5079" i="10" s="1"/>
  <c r="AM5078" i="10" s="1"/>
  <c r="AM5077" i="10" s="1"/>
  <c r="AM5076" i="10" s="1"/>
  <c r="AM5075" i="10" s="1"/>
  <c r="AM5074" i="10" s="1"/>
  <c r="AM5073" i="10" s="1"/>
  <c r="AM5072" i="10" s="1"/>
  <c r="AM28260" i="10"/>
  <c r="AM30330" i="10"/>
  <c r="AM28157" i="10"/>
  <c r="AM32735" i="10"/>
  <c r="AM32734" i="10" s="1"/>
  <c r="AM32733" i="10" s="1"/>
  <c r="AM21892" i="10"/>
  <c r="AM21891" i="10" s="1"/>
  <c r="AM21890" i="10" s="1"/>
  <c r="AM27429" i="10"/>
  <c r="AM27428" i="10" s="1"/>
  <c r="AM27427" i="10" s="1"/>
  <c r="AM27426" i="10" s="1"/>
  <c r="AM27425" i="10" s="1"/>
  <c r="AM27424" i="10" s="1"/>
  <c r="AM27423" i="10" s="1"/>
  <c r="AM16087" i="10"/>
  <c r="AM16086" i="10" s="1"/>
  <c r="AM16085" i="10" s="1"/>
  <c r="AM16084" i="10" s="1"/>
  <c r="AM16083" i="10" s="1"/>
  <c r="AM16082" i="10" s="1"/>
  <c r="AM16081" i="10" s="1"/>
  <c r="AM16080" i="10" s="1"/>
  <c r="AM16079" i="10" s="1"/>
  <c r="AM31588" i="10"/>
  <c r="AU30540" i="10"/>
  <c r="AM32691" i="10"/>
  <c r="AM29683" i="10"/>
  <c r="AM29682" i="10" s="1"/>
  <c r="AM29681" i="10" s="1"/>
  <c r="AM29680" i="10" s="1"/>
  <c r="AM29679" i="10" s="1"/>
  <c r="AM29678" i="10" s="1"/>
  <c r="AM29677" i="10" s="1"/>
  <c r="AM29676" i="10" s="1"/>
  <c r="AM29675" i="10" s="1"/>
  <c r="AM29674" i="10" s="1"/>
  <c r="AM29673" i="10" s="1"/>
  <c r="AM29672" i="10" s="1"/>
  <c r="AM29671" i="10" s="1"/>
  <c r="AM29670" i="10" s="1"/>
  <c r="AM29669" i="10" s="1"/>
  <c r="AM29668" i="10" s="1"/>
  <c r="AM29667" i="10" s="1"/>
  <c r="AM29666" i="10" s="1"/>
  <c r="AM29665" i="10" s="1"/>
  <c r="AM29664" i="10" s="1"/>
  <c r="AM29663" i="10" s="1"/>
  <c r="AM29662" i="10" s="1"/>
  <c r="AM29661" i="10" s="1"/>
  <c r="AM29660" i="10" s="1"/>
  <c r="AM13376" i="10"/>
  <c r="AM13375" i="10" s="1"/>
  <c r="AM13374" i="10" s="1"/>
  <c r="AM13373" i="10" s="1"/>
  <c r="AM13372" i="10" s="1"/>
  <c r="AM13371" i="10" s="1"/>
  <c r="AM13370" i="10" s="1"/>
  <c r="AM13369" i="10" s="1"/>
  <c r="AM13368" i="10" s="1"/>
  <c r="AM13367" i="10" s="1"/>
  <c r="AM13366" i="10" s="1"/>
  <c r="AM13365" i="10" s="1"/>
  <c r="AM13364" i="10" s="1"/>
  <c r="AM13363" i="10" s="1"/>
  <c r="AM13362" i="10" s="1"/>
  <c r="AM13361" i="10" s="1"/>
  <c r="AM13360" i="10" s="1"/>
  <c r="AM13359" i="10" s="1"/>
  <c r="AM13358" i="10" s="1"/>
  <c r="AM13357" i="10" s="1"/>
  <c r="AM13356" i="10" s="1"/>
  <c r="AM13355" i="10" s="1"/>
  <c r="AM27961" i="10"/>
  <c r="AM1310" i="10"/>
  <c r="AM1309" i="10" s="1"/>
  <c r="AM31051" i="10"/>
  <c r="AM19917" i="10"/>
  <c r="AM19916" i="10" s="1"/>
  <c r="AM19915" i="10" s="1"/>
  <c r="AM32211" i="10"/>
  <c r="AM14618" i="10"/>
  <c r="AM14617" i="10" s="1"/>
  <c r="AM14616" i="10" s="1"/>
  <c r="AM14615" i="10" s="1"/>
  <c r="AM14614" i="10" s="1"/>
  <c r="AM14613" i="10" s="1"/>
  <c r="AM14612" i="10" s="1"/>
  <c r="AM14611" i="10" s="1"/>
  <c r="AM14610" i="10" s="1"/>
  <c r="AM14609" i="10" s="1"/>
  <c r="AM14608" i="10" s="1"/>
  <c r="AM14607" i="10" s="1"/>
  <c r="AM14606" i="10" s="1"/>
  <c r="AM14605" i="10" s="1"/>
  <c r="AM14604" i="10" s="1"/>
  <c r="AM14603" i="10" s="1"/>
  <c r="AM14602" i="10" s="1"/>
  <c r="AM14601" i="10" s="1"/>
  <c r="AM14600" i="10" s="1"/>
  <c r="AM14599" i="10" s="1"/>
  <c r="AM14598" i="10" s="1"/>
  <c r="AM14597" i="10" s="1"/>
  <c r="AM14596" i="10" s="1"/>
  <c r="AM14595" i="10" s="1"/>
  <c r="AM14594" i="10" s="1"/>
  <c r="AM13318" i="10"/>
  <c r="AM13317" i="10" s="1"/>
  <c r="AM13316" i="10" s="1"/>
  <c r="AM13315" i="10" s="1"/>
  <c r="AM9921" i="10"/>
  <c r="AM32068" i="10"/>
  <c r="AM30502" i="10"/>
  <c r="AM4651" i="10"/>
  <c r="AU27473" i="10"/>
  <c r="AU27474" i="10" s="1"/>
  <c r="AU27475" i="10" s="1"/>
  <c r="AU27476" i="10" s="1"/>
  <c r="AM2878" i="10"/>
  <c r="AM2877" i="10" s="1"/>
  <c r="AM2876" i="10" s="1"/>
  <c r="AM2875" i="10" s="1"/>
  <c r="AM2874" i="10" s="1"/>
  <c r="AM2873" i="10" s="1"/>
  <c r="AM2872" i="10" s="1"/>
  <c r="AM2871" i="10" s="1"/>
  <c r="AM2870" i="10" s="1"/>
  <c r="AM2869" i="10" s="1"/>
  <c r="AM2868" i="10" s="1"/>
  <c r="AM2867" i="10" s="1"/>
  <c r="AM2866" i="10" s="1"/>
  <c r="AM2865" i="10" s="1"/>
  <c r="AM2864" i="10" s="1"/>
  <c r="AM2863" i="10" s="1"/>
  <c r="AM2862" i="10" s="1"/>
  <c r="AM2861" i="10" s="1"/>
  <c r="AM2860" i="10" s="1"/>
  <c r="AM2859" i="10" s="1"/>
  <c r="AM2858" i="10" s="1"/>
  <c r="AM2857" i="10" s="1"/>
  <c r="AM2856" i="10" s="1"/>
  <c r="AM2855" i="10" s="1"/>
  <c r="AM2854" i="10" s="1"/>
  <c r="AM2853" i="10" s="1"/>
  <c r="AM608" i="10"/>
  <c r="AM23175" i="10"/>
  <c r="AM335" i="10"/>
  <c r="AM334" i="10" s="1"/>
  <c r="AM333" i="10" s="1"/>
  <c r="AM11815" i="10"/>
  <c r="AM11814" i="10" s="1"/>
  <c r="AM11813" i="10" s="1"/>
  <c r="AM11812" i="10" s="1"/>
  <c r="AM11811" i="10" s="1"/>
  <c r="AM11810" i="10" s="1"/>
  <c r="AM11809" i="10" s="1"/>
  <c r="AM11808" i="10" s="1"/>
  <c r="AM11807" i="10" s="1"/>
  <c r="AM11806" i="10" s="1"/>
  <c r="AM11805" i="10" s="1"/>
  <c r="AM11804" i="10" s="1"/>
  <c r="AM11803" i="10" s="1"/>
  <c r="AM11802" i="10" s="1"/>
  <c r="AM11801" i="10" s="1"/>
  <c r="AM11800" i="10" s="1"/>
  <c r="AM11799" i="10" s="1"/>
  <c r="AM11798" i="10" s="1"/>
  <c r="AM11797" i="10" s="1"/>
  <c r="AM11796" i="10" s="1"/>
  <c r="AM11795" i="10" s="1"/>
  <c r="AM11794" i="10" s="1"/>
  <c r="AM11793" i="10" s="1"/>
  <c r="AM11792" i="10" s="1"/>
  <c r="AM11791" i="10" s="1"/>
  <c r="AM11790" i="10" s="1"/>
  <c r="AU25422" i="10"/>
  <c r="AU25423" i="10" s="1"/>
  <c r="AU25424" i="10" s="1"/>
  <c r="AU25425" i="10" s="1"/>
  <c r="AU25426" i="10" s="1"/>
  <c r="AU25427" i="10" s="1"/>
  <c r="AU25428" i="10" s="1"/>
  <c r="AU25429" i="10" s="1"/>
  <c r="AU25430" i="10" s="1"/>
  <c r="AU25431" i="10" s="1"/>
  <c r="AU25432" i="10" s="1"/>
  <c r="AU25433" i="10" s="1"/>
  <c r="AU25434" i="10" s="1"/>
  <c r="AU25435" i="10" s="1"/>
  <c r="AU25436" i="10" s="1"/>
  <c r="AU25437" i="10" s="1"/>
  <c r="AU25438" i="10" s="1"/>
  <c r="AU25439" i="10" s="1"/>
  <c r="AU25440" i="10" s="1"/>
  <c r="AU25441" i="10" s="1"/>
  <c r="AU25442" i="10" s="1"/>
  <c r="AU25443" i="10" s="1"/>
  <c r="AU25444" i="10" s="1"/>
  <c r="AM23943" i="10"/>
  <c r="AM32076" i="10"/>
  <c r="AM32075" i="10" s="1"/>
  <c r="AM32074" i="10" s="1"/>
  <c r="AM32073" i="10" s="1"/>
  <c r="AM32072" i="10" s="1"/>
  <c r="AM32071" i="10" s="1"/>
  <c r="AM3839" i="10"/>
  <c r="AM6633" i="10"/>
  <c r="AM27682" i="10"/>
  <c r="AM27681" i="10" s="1"/>
  <c r="AM27680" i="10" s="1"/>
  <c r="AM27679" i="10" s="1"/>
  <c r="AM27678" i="10" s="1"/>
  <c r="AM27677" i="10" s="1"/>
  <c r="AM27676" i="10" s="1"/>
  <c r="AM27675" i="10" s="1"/>
  <c r="AM27674" i="10" s="1"/>
  <c r="AM27673" i="10" s="1"/>
  <c r="AM27672" i="10" s="1"/>
  <c r="AM27671" i="10" s="1"/>
  <c r="AM27670" i="10" s="1"/>
  <c r="AM27669" i="10" s="1"/>
  <c r="AM27668" i="10" s="1"/>
  <c r="AM27667" i="10" s="1"/>
  <c r="AM27666" i="10" s="1"/>
  <c r="AM27665" i="10" s="1"/>
  <c r="AM14554" i="10"/>
  <c r="AM14553" i="10" s="1"/>
  <c r="AM14552" i="10" s="1"/>
  <c r="AM14551" i="10" s="1"/>
  <c r="AM14550" i="10" s="1"/>
  <c r="AM14549" i="10" s="1"/>
  <c r="AM14548" i="10" s="1"/>
  <c r="AM14547" i="10" s="1"/>
  <c r="AM14546" i="10" s="1"/>
  <c r="AM14545" i="10" s="1"/>
  <c r="AM14544" i="10" s="1"/>
  <c r="AM14543" i="10" s="1"/>
  <c r="AM14542" i="10" s="1"/>
  <c r="AM14541" i="10" s="1"/>
  <c r="AM14540" i="10" s="1"/>
  <c r="AM14539" i="10" s="1"/>
  <c r="AM14538" i="10" s="1"/>
  <c r="AU2645" i="10"/>
  <c r="AU2646" i="10" s="1"/>
  <c r="AU2647" i="10" s="1"/>
  <c r="AU2648" i="10" s="1"/>
  <c r="AM29865" i="10"/>
  <c r="AM29864" i="10" s="1"/>
  <c r="AM29863" i="10" s="1"/>
  <c r="AM29862" i="10" s="1"/>
  <c r="AM29861" i="10" s="1"/>
  <c r="AM29860" i="10" s="1"/>
  <c r="AM29859" i="10" s="1"/>
  <c r="AM29858" i="10" s="1"/>
  <c r="AM29857" i="10" s="1"/>
  <c r="AM29856" i="10" s="1"/>
  <c r="AM29855" i="10" s="1"/>
  <c r="AM29854" i="10" s="1"/>
  <c r="AM32690" i="10"/>
  <c r="AM32689" i="10" s="1"/>
  <c r="AM32688" i="10" s="1"/>
  <c r="AM28300" i="10"/>
  <c r="AM28299" i="10" s="1"/>
  <c r="AM28298" i="10" s="1"/>
  <c r="AM28297" i="10" s="1"/>
  <c r="AM28296" i="10" s="1"/>
  <c r="AM28295" i="10" s="1"/>
  <c r="AM28294" i="10" s="1"/>
  <c r="AM28293" i="10" s="1"/>
  <c r="AM28292" i="10" s="1"/>
  <c r="AM28291" i="10" s="1"/>
  <c r="AM32663" i="10"/>
  <c r="AM24012" i="10"/>
  <c r="AM24011" i="10" s="1"/>
  <c r="AM24010" i="10" s="1"/>
  <c r="AU22796" i="10"/>
  <c r="AU22797" i="10" s="1"/>
  <c r="AU25918" i="10"/>
  <c r="AU25919" i="10" s="1"/>
  <c r="AM19322" i="10"/>
  <c r="AM16725" i="10"/>
  <c r="AM16724" i="10" s="1"/>
  <c r="AM16723" i="10" s="1"/>
  <c r="AM16722" i="10" s="1"/>
  <c r="AM16721" i="10" s="1"/>
  <c r="AM16720" i="10" s="1"/>
  <c r="AM16719" i="10" s="1"/>
  <c r="AM16718" i="10" s="1"/>
  <c r="AM16717" i="10" s="1"/>
  <c r="AM16716" i="10" s="1"/>
  <c r="AM16715" i="10" s="1"/>
  <c r="AM16714" i="10" s="1"/>
  <c r="AM16713" i="10" s="1"/>
  <c r="AM16712" i="10" s="1"/>
  <c r="AM16711" i="10" s="1"/>
  <c r="AM16710" i="10" s="1"/>
  <c r="AM16709" i="10" s="1"/>
  <c r="AM16708" i="10" s="1"/>
  <c r="AM16707" i="10" s="1"/>
  <c r="AM16706" i="10" s="1"/>
  <c r="AM16705" i="10" s="1"/>
  <c r="AM16704" i="10" s="1"/>
  <c r="AM16703" i="10" s="1"/>
  <c r="AM16702" i="10" s="1"/>
  <c r="AM7396" i="10"/>
  <c r="AM7395" i="10" s="1"/>
  <c r="AM7394" i="10" s="1"/>
  <c r="AM7393" i="10" s="1"/>
  <c r="AM7392" i="10" s="1"/>
  <c r="AM7391" i="10" s="1"/>
  <c r="AM7390" i="10" s="1"/>
  <c r="AM7389" i="10" s="1"/>
  <c r="AM7388" i="10" s="1"/>
  <c r="AM7387" i="10" s="1"/>
  <c r="AM7386" i="10" s="1"/>
  <c r="AM7385" i="10" s="1"/>
  <c r="AM7384" i="10" s="1"/>
  <c r="AM7383" i="10" s="1"/>
  <c r="AM7382" i="10" s="1"/>
  <c r="AM7381" i="10" s="1"/>
  <c r="AM7380" i="10" s="1"/>
  <c r="AM7379" i="10" s="1"/>
  <c r="AM7378" i="10" s="1"/>
  <c r="AM7377" i="10" s="1"/>
  <c r="AM7376" i="10" s="1"/>
  <c r="AM7375" i="10" s="1"/>
  <c r="AM7374" i="10" s="1"/>
  <c r="AM1516" i="10"/>
  <c r="AM25394" i="10"/>
  <c r="AM31494" i="10"/>
  <c r="AM31493" i="10" s="1"/>
  <c r="AM31492" i="10" s="1"/>
  <c r="AM31491" i="10" s="1"/>
  <c r="AM31490" i="10" s="1"/>
  <c r="AM31489" i="10" s="1"/>
  <c r="AM31488" i="10" s="1"/>
  <c r="AM31487" i="10" s="1"/>
  <c r="AM31486" i="10" s="1"/>
  <c r="AM31485" i="10" s="1"/>
  <c r="AM31484" i="10" s="1"/>
  <c r="AM31483" i="10" s="1"/>
  <c r="AM31482" i="10" s="1"/>
  <c r="AM31481" i="10" s="1"/>
  <c r="AM31480" i="10" s="1"/>
  <c r="AM31479" i="10" s="1"/>
  <c r="AM31478" i="10" s="1"/>
  <c r="AM31477" i="10" s="1"/>
  <c r="AM31476" i="10" s="1"/>
  <c r="AM31475" i="10" s="1"/>
  <c r="AM31474" i="10" s="1"/>
  <c r="AM31473" i="10" s="1"/>
  <c r="AM32519" i="10"/>
  <c r="AM17346" i="10"/>
  <c r="AM17345" i="10" s="1"/>
  <c r="AM30739" i="10"/>
  <c r="AM30738" i="10" s="1"/>
  <c r="AM30737" i="10" s="1"/>
  <c r="AM30736" i="10" s="1"/>
  <c r="AM30735" i="10" s="1"/>
  <c r="AM30734" i="10" s="1"/>
  <c r="AM30733" i="10" s="1"/>
  <c r="AM30732" i="10" s="1"/>
  <c r="AM30731" i="10" s="1"/>
  <c r="AM30730" i="10" s="1"/>
  <c r="AM30729" i="10" s="1"/>
  <c r="AM30728" i="10" s="1"/>
  <c r="AM30727" i="10" s="1"/>
  <c r="AM30726" i="10" s="1"/>
  <c r="AM30725" i="10" s="1"/>
  <c r="AM30724" i="10" s="1"/>
  <c r="AM30723" i="10" s="1"/>
  <c r="AM30722" i="10" s="1"/>
  <c r="AM30721" i="10" s="1"/>
  <c r="AM30720" i="10" s="1"/>
  <c r="AM30719" i="10" s="1"/>
  <c r="AM30718" i="10" s="1"/>
  <c r="AM30717" i="10" s="1"/>
  <c r="AM30716" i="10" s="1"/>
  <c r="AM30715" i="10" s="1"/>
  <c r="AM13810" i="10"/>
  <c r="AM13809" i="10" s="1"/>
  <c r="AM8021" i="10"/>
  <c r="AM8020" i="10" s="1"/>
  <c r="AM8019" i="10" s="1"/>
  <c r="AM4459" i="10"/>
  <c r="AM4458" i="10" s="1"/>
  <c r="AM4457" i="10" s="1"/>
  <c r="AM4456" i="10" s="1"/>
  <c r="AM4455" i="10" s="1"/>
  <c r="AM4454" i="10" s="1"/>
  <c r="AM4453" i="10" s="1"/>
  <c r="AM4452" i="10" s="1"/>
  <c r="AM4451" i="10" s="1"/>
  <c r="AM4450" i="10" s="1"/>
  <c r="AM4449" i="10" s="1"/>
  <c r="AM4448" i="10" s="1"/>
  <c r="AM4447" i="10" s="1"/>
  <c r="AM4446" i="10" s="1"/>
  <c r="AM4445" i="10" s="1"/>
  <c r="AM4444" i="10" s="1"/>
  <c r="AM4443" i="10" s="1"/>
  <c r="AM4442" i="10" s="1"/>
  <c r="AM4441" i="10" s="1"/>
  <c r="AM4440" i="10" s="1"/>
  <c r="AM4439" i="10" s="1"/>
  <c r="AM4438" i="10" s="1"/>
  <c r="AM4437" i="10" s="1"/>
  <c r="AM13565" i="10"/>
  <c r="AM8974" i="10"/>
  <c r="AM6438" i="10"/>
  <c r="AU25817" i="10"/>
  <c r="AM16579" i="10"/>
  <c r="AM26555" i="10"/>
  <c r="AM9190" i="10"/>
  <c r="AM14181" i="10"/>
  <c r="AM14180" i="10" s="1"/>
  <c r="AM14179" i="10" s="1"/>
  <c r="AM14178" i="10" s="1"/>
  <c r="AM14177" i="10" s="1"/>
  <c r="AM14176" i="10" s="1"/>
  <c r="AM14175" i="10" s="1"/>
  <c r="AM14174" i="10" s="1"/>
  <c r="AM14173" i="10" s="1"/>
  <c r="AM14172" i="10" s="1"/>
  <c r="AM14171" i="10" s="1"/>
  <c r="AM14170" i="10" s="1"/>
  <c r="AM14169" i="10" s="1"/>
  <c r="AM14168" i="10" s="1"/>
  <c r="AM14167" i="10" s="1"/>
  <c r="AM14166" i="10" s="1"/>
  <c r="AM14165" i="10" s="1"/>
  <c r="AM14164" i="10" s="1"/>
  <c r="AM14163" i="10" s="1"/>
  <c r="AM14162" i="10" s="1"/>
  <c r="AM14161" i="10" s="1"/>
  <c r="AM14160" i="10" s="1"/>
  <c r="AM14159" i="10" s="1"/>
  <c r="AM34" i="10"/>
  <c r="AM33" i="10" s="1"/>
  <c r="AM32" i="10" s="1"/>
  <c r="AM31" i="10" s="1"/>
  <c r="AM30" i="10" s="1"/>
  <c r="AM29" i="10" s="1"/>
  <c r="AM28" i="10" s="1"/>
  <c r="AM27" i="10" s="1"/>
  <c r="AM26" i="10" s="1"/>
  <c r="AM25" i="10" s="1"/>
  <c r="AM24" i="10" s="1"/>
  <c r="AM23" i="10" s="1"/>
  <c r="AM22" i="10" s="1"/>
  <c r="AM21" i="10" s="1"/>
  <c r="AM20" i="10" s="1"/>
  <c r="AM19" i="10" s="1"/>
  <c r="AM18" i="10" s="1"/>
  <c r="AM17" i="10" s="1"/>
  <c r="AM16" i="10" s="1"/>
  <c r="AM15" i="10" s="1"/>
  <c r="AM14" i="10" s="1"/>
  <c r="AM13" i="10" s="1"/>
  <c r="AM12" i="10" s="1"/>
  <c r="AM11" i="10" s="1"/>
  <c r="AM10" i="10" s="1"/>
  <c r="AM9" i="10" s="1"/>
  <c r="AM8" i="10" s="1"/>
  <c r="AM7" i="10" s="1"/>
  <c r="AM32551" i="10"/>
  <c r="AM32550" i="10" s="1"/>
  <c r="AM32549" i="10" s="1"/>
  <c r="AM32548" i="10" s="1"/>
  <c r="AM32547" i="10" s="1"/>
  <c r="AM32546" i="10" s="1"/>
  <c r="AM25611" i="10"/>
  <c r="AM14705" i="10"/>
  <c r="AM15960" i="10"/>
  <c r="AM15959" i="10" s="1"/>
  <c r="AM15607" i="10"/>
  <c r="AM27597" i="10"/>
  <c r="AU5114" i="10"/>
  <c r="AM4258" i="10"/>
  <c r="AU2880" i="10"/>
  <c r="AU2881" i="10" s="1"/>
  <c r="AU2882" i="10" s="1"/>
  <c r="AM29119" i="10"/>
  <c r="AU23178" i="10"/>
  <c r="AM32805" i="10"/>
  <c r="AM4154" i="10"/>
  <c r="AM4153" i="10" s="1"/>
  <c r="AM4152" i="10" s="1"/>
  <c r="AM4151" i="10" s="1"/>
  <c r="AM4150" i="10" s="1"/>
  <c r="AM4149" i="10" s="1"/>
  <c r="AM4148" i="10" s="1"/>
  <c r="AM4147" i="10" s="1"/>
  <c r="AM4146" i="10" s="1"/>
  <c r="AM4145" i="10" s="1"/>
  <c r="AM4144" i="10" s="1"/>
  <c r="AM4143" i="10" s="1"/>
  <c r="AM4142" i="10" s="1"/>
  <c r="AM4141" i="10" s="1"/>
  <c r="AM4140" i="10" s="1"/>
  <c r="AM4139" i="10" s="1"/>
  <c r="AM4138" i="10" s="1"/>
  <c r="AM4137" i="10" s="1"/>
  <c r="AM4136" i="10" s="1"/>
  <c r="AM4135" i="10" s="1"/>
  <c r="AM4134" i="10" s="1"/>
  <c r="AM4133" i="10" s="1"/>
  <c r="AM4132" i="10" s="1"/>
  <c r="AM4131" i="10" s="1"/>
  <c r="AM4130" i="10" s="1"/>
  <c r="AM4129" i="10" s="1"/>
  <c r="AM4128" i="10" s="1"/>
  <c r="AM4127" i="10" s="1"/>
  <c r="AM4126" i="10" s="1"/>
  <c r="AM4125" i="10" s="1"/>
  <c r="AM14236" i="10"/>
  <c r="AM14235" i="10" s="1"/>
  <c r="AM2022" i="10"/>
  <c r="AM2021" i="10" s="1"/>
  <c r="AM2020" i="10" s="1"/>
  <c r="AM2019" i="10" s="1"/>
  <c r="AM2018" i="10" s="1"/>
  <c r="AM2017" i="10" s="1"/>
  <c r="AM2016" i="10" s="1"/>
  <c r="AM2015" i="10" s="1"/>
  <c r="AM2014" i="10" s="1"/>
  <c r="AM2013" i="10" s="1"/>
  <c r="AM2012" i="10" s="1"/>
  <c r="AM2011" i="10" s="1"/>
  <c r="AM2010" i="10" s="1"/>
  <c r="AM2009" i="10" s="1"/>
  <c r="AM2008" i="10" s="1"/>
  <c r="AM2007" i="10" s="1"/>
  <c r="AM2006" i="10" s="1"/>
  <c r="AM2005" i="10" s="1"/>
  <c r="AM2004" i="10" s="1"/>
  <c r="AM2003" i="10" s="1"/>
  <c r="AM2002" i="10" s="1"/>
  <c r="AM2001" i="10" s="1"/>
  <c r="AM2000" i="10" s="1"/>
  <c r="AM1999" i="10" s="1"/>
  <c r="AU13356" i="10"/>
  <c r="AM20206" i="10"/>
  <c r="AM20205" i="10" s="1"/>
  <c r="AM9946" i="10"/>
  <c r="AM9945" i="10" s="1"/>
  <c r="AM9944" i="10" s="1"/>
  <c r="AM9943" i="10" s="1"/>
  <c r="AM9942" i="10" s="1"/>
  <c r="AM9941" i="10" s="1"/>
  <c r="AM9940" i="10" s="1"/>
  <c r="AM9939" i="10" s="1"/>
  <c r="AM9938" i="10" s="1"/>
  <c r="AM9937" i="10" s="1"/>
  <c r="AM9936" i="10" s="1"/>
  <c r="AM9935" i="10" s="1"/>
  <c r="AM9934" i="10" s="1"/>
  <c r="AM9933" i="10" s="1"/>
  <c r="AM9932" i="10" s="1"/>
  <c r="AM9931" i="10" s="1"/>
  <c r="AM9930" i="10" s="1"/>
  <c r="AM9929" i="10" s="1"/>
  <c r="AM9928" i="10" s="1"/>
  <c r="AM9927" i="10" s="1"/>
  <c r="AM9926" i="10" s="1"/>
  <c r="AM9925" i="10" s="1"/>
  <c r="AM9924" i="10" s="1"/>
  <c r="AM9923" i="10" s="1"/>
  <c r="AM9922" i="10" s="1"/>
  <c r="AU22210" i="10"/>
  <c r="AU22211" i="10" s="1"/>
  <c r="AU22212" i="10" s="1"/>
  <c r="AU22213" i="10" s="1"/>
  <c r="AU22214" i="10" s="1"/>
  <c r="AU22215" i="10" s="1"/>
  <c r="AU22216" i="10" s="1"/>
  <c r="AU22217" i="10" s="1"/>
  <c r="AU22218" i="10" s="1"/>
  <c r="AU22219" i="10" s="1"/>
  <c r="AU22220" i="10" s="1"/>
  <c r="AU22221" i="10" s="1"/>
  <c r="AU22222" i="10" s="1"/>
  <c r="AU22223" i="10" s="1"/>
  <c r="AU22224" i="10" s="1"/>
  <c r="AU22225" i="10" s="1"/>
  <c r="AU22226" i="10" s="1"/>
  <c r="AU22227" i="10" s="1"/>
  <c r="AU22228" i="10" s="1"/>
  <c r="AU22229" i="10" s="1"/>
  <c r="AU22230" i="10" s="1"/>
  <c r="AU22231" i="10" s="1"/>
  <c r="AU22232" i="10" s="1"/>
  <c r="AU22233" i="10" s="1"/>
  <c r="AU22234" i="10" s="1"/>
  <c r="AU22235" i="10" s="1"/>
  <c r="AU22236" i="10" s="1"/>
  <c r="AU22237" i="10" s="1"/>
  <c r="AU22238" i="10" s="1"/>
  <c r="AU22239" i="10" s="1"/>
  <c r="AU22240" i="10" s="1"/>
  <c r="AU22241" i="10" s="1"/>
  <c r="AU22242" i="10" s="1"/>
  <c r="AU22243" i="10" s="1"/>
  <c r="AM5849" i="10"/>
  <c r="AU8753" i="10"/>
  <c r="AM4235" i="10"/>
  <c r="AM4234" i="10" s="1"/>
  <c r="AM4233" i="10" s="1"/>
  <c r="AM4232" i="10" s="1"/>
  <c r="AM4231" i="10" s="1"/>
  <c r="AM4230" i="10" s="1"/>
  <c r="AM4229" i="10" s="1"/>
  <c r="AM4228" i="10" s="1"/>
  <c r="AM4227" i="10" s="1"/>
  <c r="AM4226" i="10" s="1"/>
  <c r="AM4225" i="10" s="1"/>
  <c r="AM4224" i="10" s="1"/>
  <c r="AM4223" i="10" s="1"/>
  <c r="AM4222" i="10" s="1"/>
  <c r="AM4221" i="10" s="1"/>
  <c r="AM4220" i="10" s="1"/>
  <c r="AM4219" i="10" s="1"/>
  <c r="AM4218" i="10" s="1"/>
  <c r="AM4217" i="10" s="1"/>
  <c r="AM4216" i="10" s="1"/>
  <c r="AM4215" i="10" s="1"/>
  <c r="AM4214" i="10" s="1"/>
  <c r="AM4213" i="10" s="1"/>
  <c r="AM4212" i="10" s="1"/>
  <c r="AM4211" i="10" s="1"/>
  <c r="AM4210" i="10" s="1"/>
  <c r="AM4618" i="10"/>
  <c r="AM4617" i="10" s="1"/>
  <c r="AM4616" i="10" s="1"/>
  <c r="AM4615" i="10" s="1"/>
  <c r="AM12655" i="10"/>
  <c r="AM30886" i="10"/>
  <c r="AM30885" i="10" s="1"/>
  <c r="AM30884" i="10" s="1"/>
  <c r="AM30883" i="10" s="1"/>
  <c r="AM30882" i="10" s="1"/>
  <c r="AM30881" i="10" s="1"/>
  <c r="AM30880" i="10" s="1"/>
  <c r="AM30879" i="10" s="1"/>
  <c r="AM30878" i="10" s="1"/>
  <c r="AM30877" i="10" s="1"/>
  <c r="AM30876" i="10" s="1"/>
  <c r="AM30875" i="10" s="1"/>
  <c r="AM30874" i="10" s="1"/>
  <c r="AM30873" i="10" s="1"/>
  <c r="AM30872" i="10" s="1"/>
  <c r="AM30871" i="10" s="1"/>
  <c r="AM30870" i="10" s="1"/>
  <c r="AM30869" i="10" s="1"/>
  <c r="AM30868" i="10" s="1"/>
  <c r="AM30867" i="10" s="1"/>
  <c r="AM30866" i="10" s="1"/>
  <c r="AM30865" i="10" s="1"/>
  <c r="AM30864" i="10" s="1"/>
  <c r="AM30863" i="10" s="1"/>
  <c r="AM7433" i="10"/>
  <c r="AM7432" i="10" s="1"/>
  <c r="AM7431" i="10" s="1"/>
  <c r="AM7430" i="10" s="1"/>
  <c r="AM7429" i="10" s="1"/>
  <c r="AM7428" i="10" s="1"/>
  <c r="AM7427" i="10" s="1"/>
  <c r="AM7426" i="10" s="1"/>
  <c r="AM7425" i="10" s="1"/>
  <c r="AU5518" i="10"/>
  <c r="AU5519" i="10" s="1"/>
  <c r="AU5520" i="10" s="1"/>
  <c r="AU19709" i="10"/>
  <c r="AM19413" i="10"/>
  <c r="AM19412" i="10" s="1"/>
  <c r="AM19411" i="10" s="1"/>
  <c r="AM19410" i="10" s="1"/>
  <c r="AM19409" i="10" s="1"/>
  <c r="AM19408" i="10" s="1"/>
  <c r="AM19407" i="10" s="1"/>
  <c r="AM19406" i="10" s="1"/>
  <c r="AM19405" i="10" s="1"/>
  <c r="AM19404" i="10" s="1"/>
  <c r="AM19403" i="10" s="1"/>
  <c r="AM19402" i="10" s="1"/>
  <c r="AM19401" i="10" s="1"/>
  <c r="AM19400" i="10" s="1"/>
  <c r="AM19399" i="10" s="1"/>
  <c r="AM19398" i="10" s="1"/>
  <c r="AM19397" i="10" s="1"/>
  <c r="AM19396" i="10" s="1"/>
  <c r="AM19395" i="10" s="1"/>
  <c r="AM19394" i="10" s="1"/>
  <c r="AM19393" i="10" s="1"/>
  <c r="AM19392" i="10" s="1"/>
  <c r="AM19391" i="10" s="1"/>
  <c r="AM19390" i="10" s="1"/>
  <c r="AM19389" i="10" s="1"/>
  <c r="AM19388" i="10" s="1"/>
  <c r="AM19387" i="10" s="1"/>
  <c r="AM19386" i="10" s="1"/>
  <c r="AM19385" i="10" s="1"/>
  <c r="AM19384" i="10" s="1"/>
  <c r="AM27929" i="10"/>
  <c r="AU23525" i="10"/>
  <c r="AU28403" i="10"/>
  <c r="AU28404" i="10" s="1"/>
  <c r="AU28405" i="10" s="1"/>
  <c r="AM17947" i="10"/>
  <c r="AM17946" i="10" s="1"/>
  <c r="AM24827" i="10"/>
  <c r="AM21370" i="10"/>
  <c r="AM7604" i="10"/>
  <c r="AM7603" i="10" s="1"/>
  <c r="AM7602" i="10" s="1"/>
  <c r="AM7601" i="10" s="1"/>
  <c r="AM7600" i="10" s="1"/>
  <c r="AM7599" i="10" s="1"/>
  <c r="AM7598" i="10" s="1"/>
  <c r="AM7597" i="10" s="1"/>
  <c r="AM7596" i="10" s="1"/>
  <c r="AM7595" i="10" s="1"/>
  <c r="AM7594" i="10" s="1"/>
  <c r="AM7593" i="10" s="1"/>
  <c r="AM7592" i="10" s="1"/>
  <c r="AM7591" i="10" s="1"/>
  <c r="AM7590" i="10" s="1"/>
  <c r="AM7589" i="10" s="1"/>
  <c r="AM7588" i="10" s="1"/>
  <c r="AM7587" i="10" s="1"/>
  <c r="AM7586" i="10" s="1"/>
  <c r="AM7585" i="10" s="1"/>
  <c r="AM7584" i="10" s="1"/>
  <c r="AM7583" i="10" s="1"/>
  <c r="AM7582" i="10" s="1"/>
  <c r="AM7581" i="10" s="1"/>
  <c r="AM31904" i="10"/>
  <c r="AM31903" i="10" s="1"/>
  <c r="AM31902" i="10" s="1"/>
  <c r="AM31901" i="10" s="1"/>
  <c r="AM31900" i="10" s="1"/>
  <c r="AM31899" i="10" s="1"/>
  <c r="AM31898" i="10" s="1"/>
  <c r="AM31897" i="10" s="1"/>
  <c r="AM31896" i="10" s="1"/>
  <c r="AM29827" i="10"/>
  <c r="AM29826" i="10" s="1"/>
  <c r="AM29825" i="10" s="1"/>
  <c r="AM29824" i="10" s="1"/>
  <c r="AM29823" i="10" s="1"/>
  <c r="AM29822" i="10" s="1"/>
  <c r="AM29821" i="10" s="1"/>
  <c r="AM29820" i="10" s="1"/>
  <c r="AM29819" i="10" s="1"/>
  <c r="AM29818" i="10" s="1"/>
  <c r="AM29817" i="10" s="1"/>
  <c r="AM29816" i="10" s="1"/>
  <c r="AM29815" i="10" s="1"/>
  <c r="AM29814" i="10" s="1"/>
  <c r="AM29813" i="10" s="1"/>
  <c r="AM29812" i="10" s="1"/>
  <c r="AM29811" i="10" s="1"/>
  <c r="AM29810" i="10" s="1"/>
  <c r="AM29809" i="10" s="1"/>
  <c r="AM29808" i="10" s="1"/>
  <c r="AM29807" i="10" s="1"/>
  <c r="AM29806" i="10" s="1"/>
  <c r="AM29805" i="10" s="1"/>
  <c r="AM16147" i="10"/>
  <c r="AM16146" i="10" s="1"/>
  <c r="AM16145" i="10" s="1"/>
  <c r="AM16144" i="10" s="1"/>
  <c r="AM16143" i="10" s="1"/>
  <c r="AM16142" i="10" s="1"/>
  <c r="AM16141" i="10" s="1"/>
  <c r="AM16140" i="10" s="1"/>
  <c r="AM16139" i="10" s="1"/>
  <c r="AM16138" i="10" s="1"/>
  <c r="AM16137" i="10" s="1"/>
  <c r="AM16136" i="10" s="1"/>
  <c r="AM16346" i="10"/>
  <c r="AM16345" i="10" s="1"/>
  <c r="AM16344" i="10" s="1"/>
  <c r="AM16343" i="10" s="1"/>
  <c r="AM16342" i="10" s="1"/>
  <c r="AM16341" i="10" s="1"/>
  <c r="AM16340" i="10" s="1"/>
  <c r="AM15580" i="10"/>
  <c r="AM15579" i="10" s="1"/>
  <c r="AM15578" i="10" s="1"/>
  <c r="AM20710" i="10"/>
  <c r="AM32872" i="10"/>
  <c r="AM32871" i="10" s="1"/>
  <c r="AM32870" i="10" s="1"/>
  <c r="AM32869" i="10" s="1"/>
  <c r="AM32868" i="10" s="1"/>
  <c r="AM32867" i="10" s="1"/>
  <c r="AM32866" i="10" s="1"/>
  <c r="AM32865" i="10" s="1"/>
  <c r="AM32864" i="10" s="1"/>
  <c r="AM32863" i="10" s="1"/>
  <c r="AM32862" i="10" s="1"/>
  <c r="AM32861" i="10" s="1"/>
  <c r="AM32860" i="10" s="1"/>
  <c r="AM32859" i="10" s="1"/>
  <c r="AM32858" i="10" s="1"/>
  <c r="AM3489" i="10"/>
  <c r="AM3488" i="10" s="1"/>
  <c r="AM3487" i="10" s="1"/>
  <c r="AM3486" i="10" s="1"/>
  <c r="AM3485" i="10" s="1"/>
  <c r="AM3484" i="10" s="1"/>
  <c r="AM21120" i="10"/>
  <c r="AM21119" i="10" s="1"/>
  <c r="AM14058" i="10"/>
  <c r="AM12472" i="10"/>
  <c r="AM12471" i="10" s="1"/>
  <c r="AM12470" i="10" s="1"/>
  <c r="AM12469" i="10" s="1"/>
  <c r="AM12468" i="10" s="1"/>
  <c r="AM12467" i="10" s="1"/>
  <c r="AM12466" i="10" s="1"/>
  <c r="AM25569" i="10"/>
  <c r="AM25568" i="10" s="1"/>
  <c r="AM25567" i="10" s="1"/>
  <c r="AM25566" i="10" s="1"/>
  <c r="AM25565" i="10" s="1"/>
  <c r="AM25564" i="10" s="1"/>
  <c r="AM25563" i="10" s="1"/>
  <c r="AM25562" i="10" s="1"/>
  <c r="AM25561" i="10" s="1"/>
  <c r="AM25560" i="10" s="1"/>
  <c r="AM25559" i="10" s="1"/>
  <c r="AM25558" i="10" s="1"/>
  <c r="AM25557" i="10" s="1"/>
  <c r="AM25556" i="10" s="1"/>
  <c r="AM25555" i="10" s="1"/>
  <c r="AM25554" i="10" s="1"/>
  <c r="AM25553" i="10" s="1"/>
  <c r="AM25552" i="10" s="1"/>
  <c r="AM25551" i="10" s="1"/>
  <c r="AM25550" i="10" s="1"/>
  <c r="AM25549" i="10" s="1"/>
  <c r="AM25548" i="10" s="1"/>
  <c r="AM25547" i="10" s="1"/>
  <c r="AM25546" i="10" s="1"/>
  <c r="AM25545" i="10" s="1"/>
  <c r="AM25544" i="10" s="1"/>
  <c r="AM25543" i="10" s="1"/>
  <c r="AM27904" i="10"/>
  <c r="AM20684" i="10"/>
  <c r="AM20683" i="10" s="1"/>
  <c r="AM20682" i="10" s="1"/>
  <c r="AM20110" i="10"/>
  <c r="AM8680" i="10"/>
  <c r="AM13887" i="10"/>
  <c r="AM13886" i="10" s="1"/>
  <c r="AM13885" i="10" s="1"/>
  <c r="AM13884" i="10" s="1"/>
  <c r="AM13883" i="10" s="1"/>
  <c r="AM13882" i="10" s="1"/>
  <c r="AM13881" i="10" s="1"/>
  <c r="AM13880" i="10" s="1"/>
  <c r="AM13879" i="10" s="1"/>
  <c r="AM13878" i="10" s="1"/>
  <c r="AM13877" i="10" s="1"/>
  <c r="AM13876" i="10" s="1"/>
  <c r="AM13875" i="10" s="1"/>
  <c r="AM13874" i="10" s="1"/>
  <c r="AM13873" i="10" s="1"/>
  <c r="AM13872" i="10" s="1"/>
  <c r="AM13871" i="10" s="1"/>
  <c r="AM13870" i="10" s="1"/>
  <c r="AM13869" i="10" s="1"/>
  <c r="AM13868" i="10" s="1"/>
  <c r="AM13867" i="10" s="1"/>
  <c r="AM13866" i="10" s="1"/>
  <c r="AM13865" i="10" s="1"/>
  <c r="AM13864" i="10" s="1"/>
  <c r="AM26998" i="10"/>
  <c r="AM26997" i="10" s="1"/>
  <c r="AM26996" i="10" s="1"/>
  <c r="AM26995" i="10" s="1"/>
  <c r="AM26994" i="10" s="1"/>
  <c r="AM26993" i="10" s="1"/>
  <c r="AM26992" i="10" s="1"/>
  <c r="AM26991" i="10" s="1"/>
  <c r="AM26990" i="10" s="1"/>
  <c r="AM26989" i="10" s="1"/>
  <c r="AM26988" i="10" s="1"/>
  <c r="AM26987" i="10" s="1"/>
  <c r="AM26986" i="10" s="1"/>
  <c r="AM26985" i="10" s="1"/>
  <c r="AM26984" i="10" s="1"/>
  <c r="AM26983" i="10" s="1"/>
  <c r="AM26982" i="10" s="1"/>
  <c r="AM26981" i="10" s="1"/>
  <c r="AM26980" i="10" s="1"/>
  <c r="AM26979" i="10" s="1"/>
  <c r="AM26978" i="10" s="1"/>
  <c r="AM26977" i="10" s="1"/>
  <c r="AM26976" i="10" s="1"/>
  <c r="AM26975" i="10" s="1"/>
  <c r="AM26974" i="10" s="1"/>
  <c r="AM26973" i="10" s="1"/>
  <c r="AM26972" i="10" s="1"/>
  <c r="AM26971" i="10" s="1"/>
  <c r="AM26765" i="10"/>
  <c r="AM26764" i="10" s="1"/>
  <c r="AM26763" i="10" s="1"/>
  <c r="AM26762" i="10" s="1"/>
  <c r="AM26761" i="10" s="1"/>
  <c r="AM26760" i="10" s="1"/>
  <c r="AM26759" i="10" s="1"/>
  <c r="AM26758" i="10" s="1"/>
  <c r="AM26757" i="10" s="1"/>
  <c r="AM26756" i="10" s="1"/>
  <c r="AM26755" i="10" s="1"/>
  <c r="AM26754" i="10" s="1"/>
  <c r="AM26753" i="10" s="1"/>
  <c r="AM26752" i="10" s="1"/>
  <c r="AM26751" i="10" s="1"/>
  <c r="AM26750" i="10" s="1"/>
  <c r="AM26749" i="10" s="1"/>
  <c r="AM26748" i="10" s="1"/>
  <c r="AM26747" i="10" s="1"/>
  <c r="AM26746" i="10" s="1"/>
  <c r="AM26745" i="10" s="1"/>
  <c r="AM26744" i="10" s="1"/>
  <c r="AM26743" i="10" s="1"/>
  <c r="AM26742" i="10" s="1"/>
  <c r="AM26741" i="10" s="1"/>
  <c r="AM26740" i="10" s="1"/>
  <c r="AM26739" i="10" s="1"/>
  <c r="AM26738" i="10" s="1"/>
  <c r="AM26737" i="10" s="1"/>
  <c r="AM26736" i="10" s="1"/>
  <c r="AM26735" i="10" s="1"/>
  <c r="AM6585" i="10"/>
  <c r="AM4964" i="10"/>
  <c r="AM20509" i="10"/>
  <c r="AM20508" i="10" s="1"/>
  <c r="AM20507" i="10" s="1"/>
  <c r="AM20506" i="10" s="1"/>
  <c r="AM3110" i="10"/>
  <c r="AM28896" i="10"/>
  <c r="AM28895" i="10" s="1"/>
  <c r="AM28894" i="10" s="1"/>
  <c r="AM28893" i="10" s="1"/>
  <c r="AM28892" i="10" s="1"/>
  <c r="AM28891" i="10" s="1"/>
  <c r="AM28890" i="10" s="1"/>
  <c r="AM28889" i="10" s="1"/>
  <c r="AM28888" i="10" s="1"/>
  <c r="AM28887" i="10" s="1"/>
  <c r="AM28886" i="10" s="1"/>
  <c r="AM28885" i="10" s="1"/>
  <c r="AM28884" i="10" s="1"/>
  <c r="AM28883" i="10" s="1"/>
  <c r="AM28882" i="10" s="1"/>
  <c r="AM28881" i="10" s="1"/>
  <c r="AM28880" i="10" s="1"/>
  <c r="AM28879" i="10" s="1"/>
  <c r="AM28878" i="10" s="1"/>
  <c r="AM28877" i="10" s="1"/>
  <c r="AM28876" i="10" s="1"/>
  <c r="AM28875" i="10" s="1"/>
  <c r="AM28874" i="10" s="1"/>
  <c r="AM13499" i="10"/>
  <c r="AM19943" i="10"/>
  <c r="AM19942" i="10" s="1"/>
  <c r="AM19941" i="10" s="1"/>
  <c r="AM32670" i="10"/>
  <c r="AM8153" i="10"/>
  <c r="AM8152" i="10" s="1"/>
  <c r="AM8151" i="10" s="1"/>
  <c r="AM8150" i="10" s="1"/>
  <c r="AM8149" i="10" s="1"/>
  <c r="AM8148" i="10" s="1"/>
  <c r="AM8147" i="10" s="1"/>
  <c r="AM8146" i="10" s="1"/>
  <c r="AM8145" i="10" s="1"/>
  <c r="AM8144" i="10" s="1"/>
  <c r="AM8143" i="10" s="1"/>
  <c r="AM8142" i="10" s="1"/>
  <c r="AM8141" i="10" s="1"/>
  <c r="AM8140" i="10" s="1"/>
  <c r="AM8139" i="10" s="1"/>
  <c r="AM8138" i="10" s="1"/>
  <c r="AM8137" i="10" s="1"/>
  <c r="AM8136" i="10" s="1"/>
  <c r="AM8135" i="10" s="1"/>
  <c r="AM31551" i="10"/>
  <c r="AM5684" i="10"/>
  <c r="AM5683" i="10" s="1"/>
  <c r="AM5682" i="10" s="1"/>
  <c r="AM5681" i="10" s="1"/>
  <c r="AM5680" i="10" s="1"/>
  <c r="AM5679" i="10" s="1"/>
  <c r="AM5678" i="10" s="1"/>
  <c r="AM5677" i="10" s="1"/>
  <c r="AM5676" i="10" s="1"/>
  <c r="AM5675" i="10" s="1"/>
  <c r="AM5674" i="10" s="1"/>
  <c r="AM23878" i="10"/>
  <c r="AM23877" i="10" s="1"/>
  <c r="AM23876" i="10" s="1"/>
  <c r="AM23875" i="10" s="1"/>
  <c r="AM23874" i="10" s="1"/>
  <c r="AM23873" i="10" s="1"/>
  <c r="AM23872" i="10" s="1"/>
  <c r="AM14766" i="10"/>
  <c r="AM14765" i="10" s="1"/>
  <c r="AM14764" i="10" s="1"/>
  <c r="AM7253" i="10"/>
  <c r="AM7252" i="10" s="1"/>
  <c r="AM7251" i="10" s="1"/>
  <c r="AM7645" i="10"/>
  <c r="AM7644" i="10" s="1"/>
  <c r="AM7643" i="10" s="1"/>
  <c r="AM7642" i="10" s="1"/>
  <c r="AM7641" i="10" s="1"/>
  <c r="AM1183" i="10"/>
  <c r="AM1182" i="10" s="1"/>
  <c r="AM1181" i="10" s="1"/>
  <c r="AM1180" i="10" s="1"/>
  <c r="AM1179" i="10" s="1"/>
  <c r="AM1178" i="10" s="1"/>
  <c r="AM1177" i="10" s="1"/>
  <c r="AM1176" i="10" s="1"/>
  <c r="AM1175" i="10" s="1"/>
  <c r="AM1174" i="10" s="1"/>
  <c r="AM1173" i="10" s="1"/>
  <c r="AM1172" i="10" s="1"/>
  <c r="AM1171" i="10" s="1"/>
  <c r="AM1170" i="10" s="1"/>
  <c r="AM1169" i="10" s="1"/>
  <c r="AM1168" i="10" s="1"/>
  <c r="AM1167" i="10" s="1"/>
  <c r="AM1166" i="10" s="1"/>
  <c r="AM1165" i="10" s="1"/>
  <c r="AM1164" i="10" s="1"/>
  <c r="AM1163" i="10" s="1"/>
  <c r="AM1162" i="10" s="1"/>
  <c r="AM1161" i="10" s="1"/>
  <c r="AM1160" i="10" s="1"/>
  <c r="AM25541" i="10"/>
  <c r="AM25540" i="10" s="1"/>
  <c r="AM25539" i="10" s="1"/>
  <c r="AM25538" i="10" s="1"/>
  <c r="AM25537" i="10" s="1"/>
  <c r="AM25536" i="10" s="1"/>
  <c r="AM25535" i="10" s="1"/>
  <c r="AM25534" i="10" s="1"/>
  <c r="AM25533" i="10" s="1"/>
  <c r="AM25532" i="10" s="1"/>
  <c r="AM9626" i="10"/>
  <c r="AM9625" i="10" s="1"/>
  <c r="AM9624" i="10" s="1"/>
  <c r="AM9623" i="10" s="1"/>
  <c r="AM9622" i="10" s="1"/>
  <c r="AM9621" i="10" s="1"/>
  <c r="AM9620" i="10" s="1"/>
  <c r="AM9619" i="10" s="1"/>
  <c r="AM9698" i="10"/>
  <c r="AM20754" i="10"/>
  <c r="AM20753" i="10" s="1"/>
  <c r="AM20752" i="10" s="1"/>
  <c r="AM20751" i="10" s="1"/>
  <c r="AM20750" i="10" s="1"/>
  <c r="AM20749" i="10" s="1"/>
  <c r="AM20748" i="10" s="1"/>
  <c r="AM20747" i="10" s="1"/>
  <c r="AM20746" i="10" s="1"/>
  <c r="AM20745" i="10" s="1"/>
  <c r="AM20744" i="10" s="1"/>
  <c r="AM20743" i="10" s="1"/>
  <c r="AM20742" i="10" s="1"/>
  <c r="AM20741" i="10" s="1"/>
  <c r="AM20740" i="10" s="1"/>
  <c r="AM20739" i="10" s="1"/>
  <c r="AM20738" i="10" s="1"/>
  <c r="AM20737" i="10" s="1"/>
  <c r="AM20736" i="10" s="1"/>
  <c r="AM20735" i="10" s="1"/>
  <c r="AM20734" i="10" s="1"/>
  <c r="AM20733" i="10" s="1"/>
  <c r="AM9896" i="10"/>
  <c r="AM16898" i="10"/>
  <c r="AM32711" i="10"/>
  <c r="AM32710" i="10" s="1"/>
  <c r="AM5668" i="10"/>
  <c r="AM15577" i="10"/>
  <c r="AM15576" i="10" s="1"/>
  <c r="AM15575" i="10" s="1"/>
  <c r="AM15574" i="10" s="1"/>
  <c r="AM15573" i="10" s="1"/>
  <c r="AM15572" i="10" s="1"/>
  <c r="AM15571" i="10" s="1"/>
  <c r="AM15570" i="10" s="1"/>
  <c r="AM15569" i="10" s="1"/>
  <c r="AM15568" i="10" s="1"/>
  <c r="AM15567" i="10" s="1"/>
  <c r="AM15566" i="10" s="1"/>
  <c r="AM15565" i="10" s="1"/>
  <c r="AM15564" i="10" s="1"/>
  <c r="AM15563" i="10" s="1"/>
  <c r="AM15562" i="10" s="1"/>
  <c r="AM15561" i="10" s="1"/>
  <c r="AM15560" i="10" s="1"/>
  <c r="AM15559" i="10" s="1"/>
  <c r="AM15558" i="10" s="1"/>
  <c r="AM20709" i="10"/>
  <c r="AM20708" i="10" s="1"/>
  <c r="AM20707" i="10" s="1"/>
  <c r="AM20706" i="10" s="1"/>
  <c r="AM20705" i="10" s="1"/>
  <c r="AM20704" i="10" s="1"/>
  <c r="AM20703" i="10" s="1"/>
  <c r="AM20702" i="10" s="1"/>
  <c r="AM20701" i="10" s="1"/>
  <c r="AM20700" i="10" s="1"/>
  <c r="AM20699" i="10" s="1"/>
  <c r="AM20698" i="10" s="1"/>
  <c r="AM20697" i="10" s="1"/>
  <c r="AM20696" i="10" s="1"/>
  <c r="AM20695" i="10" s="1"/>
  <c r="AM20694" i="10" s="1"/>
  <c r="AM20693" i="10" s="1"/>
  <c r="AM20692" i="10" s="1"/>
  <c r="AM20691" i="10" s="1"/>
  <c r="AM20690" i="10" s="1"/>
  <c r="AM20689" i="10" s="1"/>
  <c r="AM27543" i="10"/>
  <c r="AU25861" i="10"/>
  <c r="AU25862" i="10" s="1"/>
  <c r="AU25863" i="10" s="1"/>
  <c r="AU25803" i="10"/>
  <c r="AU25804" i="10" s="1"/>
  <c r="AU25805" i="10" s="1"/>
  <c r="AU25806" i="10" s="1"/>
  <c r="AU25807" i="10" s="1"/>
  <c r="AM15203" i="10"/>
  <c r="AM15202" i="10" s="1"/>
  <c r="AM15201" i="10" s="1"/>
  <c r="AM15236" i="10"/>
  <c r="AM15235" i="10" s="1"/>
  <c r="AM27951" i="10"/>
  <c r="AM27950" i="10" s="1"/>
  <c r="AM27949" i="10" s="1"/>
  <c r="AM27948" i="10" s="1"/>
  <c r="AM27947" i="10" s="1"/>
  <c r="AM27946" i="10" s="1"/>
  <c r="AM27945" i="10" s="1"/>
  <c r="AM27944" i="10" s="1"/>
  <c r="AM27943" i="10" s="1"/>
  <c r="AM27942" i="10" s="1"/>
  <c r="AM27941" i="10" s="1"/>
  <c r="AM27940" i="10" s="1"/>
  <c r="AM27939" i="10" s="1"/>
  <c r="AM27938" i="10" s="1"/>
  <c r="AM27937" i="10" s="1"/>
  <c r="AM27936" i="10" s="1"/>
  <c r="AM6060" i="10"/>
  <c r="AM6059" i="10" s="1"/>
  <c r="AM21920" i="10"/>
  <c r="AM21919" i="10" s="1"/>
  <c r="AM21918" i="10" s="1"/>
  <c r="AM21917" i="10" s="1"/>
  <c r="AM26167" i="10"/>
  <c r="AM26166" i="10" s="1"/>
  <c r="AM26165" i="10" s="1"/>
  <c r="AM26164" i="10" s="1"/>
  <c r="AM16602" i="10"/>
  <c r="AM16601" i="10" s="1"/>
  <c r="AM16600" i="10" s="1"/>
  <c r="AM16599" i="10" s="1"/>
  <c r="AM16598" i="10" s="1"/>
  <c r="AM16597" i="10" s="1"/>
  <c r="AM16596" i="10" s="1"/>
  <c r="AM16595" i="10" s="1"/>
  <c r="AM16594" i="10" s="1"/>
  <c r="AM16593" i="10" s="1"/>
  <c r="AM16592" i="10" s="1"/>
  <c r="AM16591" i="10" s="1"/>
  <c r="AM16590" i="10" s="1"/>
  <c r="AM16589" i="10" s="1"/>
  <c r="AM16588" i="10" s="1"/>
  <c r="AM16587" i="10" s="1"/>
  <c r="AM16586" i="10" s="1"/>
  <c r="AM16585" i="10" s="1"/>
  <c r="AM16584" i="10" s="1"/>
  <c r="AM16583" i="10" s="1"/>
  <c r="AM16582" i="10" s="1"/>
  <c r="AM16581" i="10" s="1"/>
  <c r="AM16580" i="10" s="1"/>
  <c r="AM11834" i="10"/>
  <c r="AU32310" i="10"/>
  <c r="AU32311" i="10" s="1"/>
  <c r="AU32312" i="10" s="1"/>
  <c r="AU32313" i="10" s="1"/>
  <c r="AM25787" i="10"/>
  <c r="AM25786" i="10" s="1"/>
  <c r="AM25785" i="10" s="1"/>
  <c r="AM25784" i="10" s="1"/>
  <c r="AM25783" i="10" s="1"/>
  <c r="AM25782" i="10" s="1"/>
  <c r="AM25781" i="10" s="1"/>
  <c r="AM25780" i="10" s="1"/>
  <c r="AM25647" i="10"/>
  <c r="AM30595" i="10"/>
  <c r="AM31670" i="10"/>
  <c r="AM31669" i="10" s="1"/>
  <c r="AM31668" i="10" s="1"/>
  <c r="AM31667" i="10" s="1"/>
  <c r="AM31666" i="10" s="1"/>
  <c r="AM31665" i="10" s="1"/>
  <c r="AM31664" i="10" s="1"/>
  <c r="AM1187" i="10"/>
  <c r="AM1186" i="10" s="1"/>
  <c r="AM1185" i="10" s="1"/>
  <c r="AM8497" i="10"/>
  <c r="AM8496" i="10" s="1"/>
  <c r="AM8495" i="10" s="1"/>
  <c r="AM8494" i="10" s="1"/>
  <c r="AM8493" i="10" s="1"/>
  <c r="AM8492" i="10" s="1"/>
  <c r="AM8491" i="10" s="1"/>
  <c r="AM8490" i="10" s="1"/>
  <c r="AM8489" i="10" s="1"/>
  <c r="AM8488" i="10" s="1"/>
  <c r="AM8487" i="10" s="1"/>
  <c r="AM8486" i="10" s="1"/>
  <c r="AM8485" i="10" s="1"/>
  <c r="AM8484" i="10" s="1"/>
  <c r="AM8483" i="10" s="1"/>
  <c r="AM8482" i="10" s="1"/>
  <c r="AM8481" i="10" s="1"/>
  <c r="AM8480" i="10" s="1"/>
  <c r="AM8479" i="10" s="1"/>
  <c r="AM8478" i="10" s="1"/>
  <c r="AM8477" i="10" s="1"/>
  <c r="AM8476" i="10" s="1"/>
  <c r="AM8475" i="10" s="1"/>
  <c r="AM8474" i="10" s="1"/>
  <c r="AM8473" i="10" s="1"/>
  <c r="AM24834" i="10"/>
  <c r="AM17796" i="10"/>
  <c r="AM20681" i="10"/>
  <c r="AM20680" i="10" s="1"/>
  <c r="AM20679" i="10" s="1"/>
  <c r="AM20678" i="10" s="1"/>
  <c r="AM20677" i="10" s="1"/>
  <c r="AM20676" i="10" s="1"/>
  <c r="AM20675" i="10" s="1"/>
  <c r="AM20674" i="10" s="1"/>
  <c r="AM20673" i="10" s="1"/>
  <c r="AM20672" i="10" s="1"/>
  <c r="AM20671" i="10" s="1"/>
  <c r="AM20670" i="10" s="1"/>
  <c r="AM20669" i="10" s="1"/>
  <c r="AM20668" i="10" s="1"/>
  <c r="AM20667" i="10" s="1"/>
  <c r="AM20666" i="10" s="1"/>
  <c r="AM20665" i="10" s="1"/>
  <c r="AM20664" i="10" s="1"/>
  <c r="AM20663" i="10" s="1"/>
  <c r="AM20662" i="10" s="1"/>
  <c r="AM20661" i="10" s="1"/>
  <c r="AM20660" i="10" s="1"/>
  <c r="AM21693" i="10"/>
  <c r="AM21692" i="10" s="1"/>
  <c r="AM21691" i="10" s="1"/>
  <c r="AM21690" i="10" s="1"/>
  <c r="AM21689" i="10" s="1"/>
  <c r="AM21688" i="10" s="1"/>
  <c r="AM21687" i="10" s="1"/>
  <c r="AM21686" i="10" s="1"/>
  <c r="AM21685" i="10" s="1"/>
  <c r="AM21684" i="10" s="1"/>
  <c r="AM21683" i="10" s="1"/>
  <c r="AM21682" i="10" s="1"/>
  <c r="AM21681" i="10" s="1"/>
  <c r="AU16091" i="10"/>
  <c r="AU16092" i="10" s="1"/>
  <c r="AU16093" i="10" s="1"/>
  <c r="AU16094" i="10" s="1"/>
  <c r="AU16095" i="10" s="1"/>
  <c r="AU16096" i="10" s="1"/>
  <c r="AM20813" i="10"/>
  <c r="AM20812" i="10" s="1"/>
  <c r="AM20811" i="10" s="1"/>
  <c r="AM20810" i="10" s="1"/>
  <c r="AM20809" i="10" s="1"/>
  <c r="AM20808" i="10" s="1"/>
  <c r="AM20807" i="10" s="1"/>
  <c r="AM20806" i="10" s="1"/>
  <c r="AM20805" i="10" s="1"/>
  <c r="AM20804" i="10" s="1"/>
  <c r="AM20803" i="10" s="1"/>
  <c r="AM20802" i="10" s="1"/>
  <c r="AM20801" i="10" s="1"/>
  <c r="AM20800" i="10" s="1"/>
  <c r="AM20799" i="10" s="1"/>
  <c r="AM20798" i="10" s="1"/>
  <c r="AM20797" i="10" s="1"/>
  <c r="AM20796" i="10" s="1"/>
  <c r="AM20795" i="10" s="1"/>
  <c r="AM20794" i="10" s="1"/>
  <c r="AM20793" i="10" s="1"/>
  <c r="AM20792" i="10" s="1"/>
  <c r="AM20791" i="10" s="1"/>
  <c r="AM20790" i="10" s="1"/>
  <c r="AM32190" i="10"/>
  <c r="AM32189" i="10" s="1"/>
  <c r="AM32188" i="10" s="1"/>
  <c r="AM32187" i="10" s="1"/>
  <c r="AM32186" i="10" s="1"/>
  <c r="AM32185" i="10" s="1"/>
  <c r="AM32184" i="10" s="1"/>
  <c r="AM32183" i="10" s="1"/>
  <c r="AM32182" i="10" s="1"/>
  <c r="AM32181" i="10" s="1"/>
  <c r="AM32180" i="10" s="1"/>
  <c r="AM32179" i="10" s="1"/>
  <c r="AM32178" i="10" s="1"/>
  <c r="AM32177" i="10" s="1"/>
  <c r="AM32176" i="10" s="1"/>
  <c r="AM32175" i="10" s="1"/>
  <c r="AM32174" i="10" s="1"/>
  <c r="AM32173" i="10" s="1"/>
  <c r="AM32172" i="10" s="1"/>
  <c r="AM32171" i="10" s="1"/>
  <c r="AM32170" i="10" s="1"/>
  <c r="AM32169" i="10" s="1"/>
  <c r="AM32168" i="10" s="1"/>
  <c r="AM5776" i="10"/>
  <c r="AM20328" i="10"/>
  <c r="AM20327" i="10" s="1"/>
  <c r="AM20326" i="10" s="1"/>
  <c r="AM20325" i="10" s="1"/>
  <c r="AM20324" i="10" s="1"/>
  <c r="AM20323" i="10" s="1"/>
  <c r="AM20322" i="10" s="1"/>
  <c r="AM20321" i="10" s="1"/>
  <c r="AM20320" i="10" s="1"/>
  <c r="AM20319" i="10" s="1"/>
  <c r="AM20318" i="10" s="1"/>
  <c r="AM20317" i="10" s="1"/>
  <c r="AM20316" i="10" s="1"/>
  <c r="AM20315" i="10" s="1"/>
  <c r="AM20314" i="10" s="1"/>
  <c r="AM20313" i="10" s="1"/>
  <c r="AM20312" i="10" s="1"/>
  <c r="AM20311" i="10" s="1"/>
  <c r="AM20310" i="10" s="1"/>
  <c r="AM20309" i="10" s="1"/>
  <c r="AM20308" i="10" s="1"/>
  <c r="AM20307" i="10" s="1"/>
  <c r="AM20306" i="10" s="1"/>
  <c r="AM20305" i="10" s="1"/>
  <c r="AM20304" i="10" s="1"/>
  <c r="AM20303" i="10" s="1"/>
  <c r="AM20302" i="10" s="1"/>
  <c r="AM31444" i="10"/>
  <c r="AM31443" i="10" s="1"/>
  <c r="AM11787" i="10"/>
  <c r="AM11786" i="10" s="1"/>
  <c r="AM11785" i="10" s="1"/>
  <c r="AM11784" i="10" s="1"/>
  <c r="AM11783" i="10" s="1"/>
  <c r="AM11782" i="10" s="1"/>
  <c r="AM11781" i="10" s="1"/>
  <c r="AM11780" i="10" s="1"/>
  <c r="AM11779" i="10" s="1"/>
  <c r="AM11778" i="10" s="1"/>
  <c r="AM25077" i="10"/>
  <c r="AM25076" i="10" s="1"/>
  <c r="AM25075" i="10" s="1"/>
  <c r="AU6512" i="10"/>
  <c r="AM23914" i="10"/>
  <c r="AU7327" i="10"/>
  <c r="AU7328" i="10" s="1"/>
  <c r="AU7329" i="10" s="1"/>
  <c r="AU7330" i="10" s="1"/>
  <c r="AU7331" i="10" s="1"/>
  <c r="AU7332" i="10" s="1"/>
  <c r="AU7333" i="10" s="1"/>
  <c r="AU7334" i="10" s="1"/>
  <c r="AU7335" i="10" s="1"/>
  <c r="AU7336" i="10" s="1"/>
  <c r="AM14662" i="10"/>
  <c r="AM14661" i="10" s="1"/>
  <c r="AM14660" i="10" s="1"/>
  <c r="AM14659" i="10" s="1"/>
  <c r="AM14658" i="10" s="1"/>
  <c r="AM14657" i="10" s="1"/>
  <c r="AM26377" i="10"/>
  <c r="AM26376" i="10" s="1"/>
  <c r="AM26375" i="10" s="1"/>
  <c r="AM26374" i="10" s="1"/>
  <c r="AM26373" i="10" s="1"/>
  <c r="AM26372" i="10" s="1"/>
  <c r="AM26371" i="10" s="1"/>
  <c r="AM26370" i="10" s="1"/>
  <c r="AM26369" i="10" s="1"/>
  <c r="AM26368" i="10" s="1"/>
  <c r="AM26367" i="10" s="1"/>
  <c r="AM26366" i="10" s="1"/>
  <c r="AM26365" i="10" s="1"/>
  <c r="AM26364" i="10" s="1"/>
  <c r="AM26363" i="10" s="1"/>
  <c r="AM26362" i="10" s="1"/>
  <c r="AM26361" i="10" s="1"/>
  <c r="AM26360" i="10" s="1"/>
  <c r="AM26359" i="10" s="1"/>
  <c r="AM26358" i="10" s="1"/>
  <c r="AM26357" i="10" s="1"/>
  <c r="AM26356" i="10" s="1"/>
  <c r="AM26355" i="10" s="1"/>
  <c r="AM26354" i="10" s="1"/>
  <c r="AM26353" i="10" s="1"/>
  <c r="AM26352" i="10" s="1"/>
  <c r="AM26351" i="10" s="1"/>
  <c r="AM25518" i="10"/>
  <c r="AM4289" i="10"/>
  <c r="AM24519" i="10"/>
  <c r="AM24518" i="10" s="1"/>
  <c r="AU21847" i="10"/>
  <c r="AU21848" i="10" s="1"/>
  <c r="AU21849" i="10" s="1"/>
  <c r="AU21850" i="10" s="1"/>
  <c r="AU21851" i="10" s="1"/>
  <c r="AM1779" i="10"/>
  <c r="AM1778" i="10" s="1"/>
  <c r="AM1777" i="10" s="1"/>
  <c r="AM1776" i="10" s="1"/>
  <c r="AM1775" i="10" s="1"/>
  <c r="AM1774" i="10" s="1"/>
  <c r="AM1773" i="10" s="1"/>
  <c r="AM1772" i="10" s="1"/>
  <c r="AM1771" i="10" s="1"/>
  <c r="AM1770" i="10" s="1"/>
  <c r="AM1769" i="10" s="1"/>
  <c r="AM1768" i="10" s="1"/>
  <c r="AU29799" i="10"/>
  <c r="AU16959" i="10"/>
  <c r="AM4242" i="10"/>
  <c r="AU25748" i="10"/>
  <c r="AU814" i="10"/>
  <c r="AU815" i="10" s="1"/>
  <c r="AU816" i="10" s="1"/>
  <c r="AU817" i="10" s="1"/>
  <c r="AU818" i="10" s="1"/>
  <c r="AU819" i="10" s="1"/>
  <c r="AU820" i="10" s="1"/>
  <c r="AM3841" i="10"/>
  <c r="AM3840" i="10" s="1"/>
  <c r="AM22435" i="10"/>
  <c r="AM22434" i="10" s="1"/>
  <c r="AM22433" i="10" s="1"/>
  <c r="AM22432" i="10" s="1"/>
  <c r="AM22431" i="10" s="1"/>
  <c r="AM22430" i="10" s="1"/>
  <c r="AM22429" i="10" s="1"/>
  <c r="AM22428" i="10" s="1"/>
  <c r="AM22427" i="10" s="1"/>
  <c r="AM22426" i="10" s="1"/>
  <c r="AM22425" i="10" s="1"/>
  <c r="AM22424" i="10" s="1"/>
  <c r="AM22423" i="10" s="1"/>
  <c r="AM22422" i="10" s="1"/>
  <c r="AM22421" i="10" s="1"/>
  <c r="AM22420" i="10" s="1"/>
  <c r="AM22419" i="10" s="1"/>
  <c r="AM22418" i="10" s="1"/>
  <c r="AM22417" i="10" s="1"/>
  <c r="AM22416" i="10" s="1"/>
  <c r="AM22415" i="10" s="1"/>
  <c r="AM22414" i="10" s="1"/>
  <c r="AM22413" i="10" s="1"/>
  <c r="AM22412" i="10" s="1"/>
  <c r="AM22411" i="10" s="1"/>
  <c r="AM22410" i="10" s="1"/>
  <c r="AM22256" i="10"/>
  <c r="AM13724" i="10"/>
  <c r="AM13723" i="10" s="1"/>
  <c r="AM13722" i="10" s="1"/>
  <c r="AM13721" i="10" s="1"/>
  <c r="AM13720" i="10" s="1"/>
  <c r="AM13719" i="10" s="1"/>
  <c r="AM13718" i="10" s="1"/>
  <c r="AM13717" i="10" s="1"/>
  <c r="AM13716" i="10" s="1"/>
  <c r="AM13715" i="10" s="1"/>
  <c r="AM13714" i="10" s="1"/>
  <c r="AM13713" i="10" s="1"/>
  <c r="AM13712" i="10" s="1"/>
  <c r="AM13711" i="10" s="1"/>
  <c r="AM13710" i="10" s="1"/>
  <c r="AM13709" i="10" s="1"/>
  <c r="AM13708" i="10" s="1"/>
  <c r="AM13707" i="10" s="1"/>
  <c r="AM13706" i="10" s="1"/>
  <c r="AM13705" i="10" s="1"/>
  <c r="AM13704" i="10" s="1"/>
  <c r="AM13703" i="10" s="1"/>
  <c r="AM13702" i="10" s="1"/>
  <c r="AM29016" i="10"/>
  <c r="AM21627" i="10"/>
  <c r="AM21626" i="10" s="1"/>
  <c r="AM21625" i="10" s="1"/>
  <c r="AM21624" i="10" s="1"/>
  <c r="AM21623" i="10" s="1"/>
  <c r="AM21622" i="10" s="1"/>
  <c r="AM21621" i="10" s="1"/>
  <c r="AM21620" i="10" s="1"/>
  <c r="AM21619" i="10" s="1"/>
  <c r="AM21618" i="10" s="1"/>
  <c r="AM21617" i="10" s="1"/>
  <c r="AU183" i="10"/>
  <c r="AU184" i="10" s="1"/>
  <c r="AU185" i="10" s="1"/>
  <c r="AU186" i="10" s="1"/>
  <c r="AU187" i="10" s="1"/>
  <c r="AM28355" i="10"/>
  <c r="AM28354" i="10" s="1"/>
  <c r="AM28353" i="10" s="1"/>
  <c r="AM28352" i="10" s="1"/>
  <c r="AM28351" i="10" s="1"/>
  <c r="AM28350" i="10" s="1"/>
  <c r="AM28349" i="10" s="1"/>
  <c r="AM28348" i="10" s="1"/>
  <c r="AM28347" i="10" s="1"/>
  <c r="AM28346" i="10" s="1"/>
  <c r="AM28345" i="10" s="1"/>
  <c r="AM28344" i="10" s="1"/>
  <c r="AM28343" i="10" s="1"/>
  <c r="AM28342" i="10" s="1"/>
  <c r="AM28341" i="10" s="1"/>
  <c r="AM28340" i="10" s="1"/>
  <c r="AM28339" i="10" s="1"/>
  <c r="AM28338" i="10" s="1"/>
  <c r="AM28337" i="10" s="1"/>
  <c r="AM28336" i="10" s="1"/>
  <c r="AM28335" i="10" s="1"/>
  <c r="AM28334" i="10" s="1"/>
  <c r="AM28333" i="10" s="1"/>
  <c r="AM28332" i="10" s="1"/>
  <c r="AM31236" i="10"/>
  <c r="AM5902" i="10"/>
  <c r="AM22571" i="10"/>
  <c r="AM22570" i="10" s="1"/>
  <c r="AM22569" i="10" s="1"/>
  <c r="AM22568" i="10" s="1"/>
  <c r="AM22567" i="10" s="1"/>
  <c r="AM22566" i="10" s="1"/>
  <c r="AM22565" i="10" s="1"/>
  <c r="AM22564" i="10" s="1"/>
  <c r="AM22563" i="10" s="1"/>
  <c r="AM22562" i="10" s="1"/>
  <c r="AM22561" i="10" s="1"/>
  <c r="AM22560" i="10" s="1"/>
  <c r="AM22559" i="10" s="1"/>
  <c r="AM22558" i="10" s="1"/>
  <c r="AM22557" i="10" s="1"/>
  <c r="AM22556" i="10" s="1"/>
  <c r="AM22555" i="10" s="1"/>
  <c r="AM22554" i="10" s="1"/>
  <c r="AM22553" i="10" s="1"/>
  <c r="AM22552" i="10" s="1"/>
  <c r="AM22551" i="10" s="1"/>
  <c r="AM22550" i="10" s="1"/>
  <c r="AM22549" i="10" s="1"/>
  <c r="AM22548" i="10" s="1"/>
  <c r="AM18433" i="10"/>
  <c r="AM18432" i="10" s="1"/>
  <c r="AM18431" i="10" s="1"/>
  <c r="AM12277" i="10"/>
  <c r="AM12276" i="10" s="1"/>
  <c r="AM12275" i="10" s="1"/>
  <c r="AM12274" i="10" s="1"/>
  <c r="AM12273" i="10" s="1"/>
  <c r="AM12272" i="10" s="1"/>
  <c r="AM12271" i="10" s="1"/>
  <c r="AM12270" i="10" s="1"/>
  <c r="AM12269" i="10" s="1"/>
  <c r="AM12268" i="10" s="1"/>
  <c r="AM12267" i="10" s="1"/>
  <c r="AM19148" i="10"/>
  <c r="AM19147" i="10" s="1"/>
  <c r="AM19146" i="10" s="1"/>
  <c r="AM19145" i="10" s="1"/>
  <c r="AM19144" i="10" s="1"/>
  <c r="AM19143" i="10" s="1"/>
  <c r="AM19142" i="10" s="1"/>
  <c r="AM19141" i="10" s="1"/>
  <c r="AM10638" i="10"/>
  <c r="AM10637" i="10" s="1"/>
  <c r="AM10636" i="10" s="1"/>
  <c r="AM10635" i="10" s="1"/>
  <c r="AM10634" i="10" s="1"/>
  <c r="AM10633" i="10" s="1"/>
  <c r="AM10632" i="10" s="1"/>
  <c r="AM10631" i="10" s="1"/>
  <c r="AM10630" i="10" s="1"/>
  <c r="AM10629" i="10" s="1"/>
  <c r="AM10628" i="10" s="1"/>
  <c r="AM10627" i="10" s="1"/>
  <c r="AM10626" i="10" s="1"/>
  <c r="AM10625" i="10" s="1"/>
  <c r="AM10624" i="10" s="1"/>
  <c r="AM10623" i="10" s="1"/>
  <c r="AM10622" i="10" s="1"/>
  <c r="AM3886" i="10"/>
  <c r="AM3885" i="10" s="1"/>
  <c r="AM3884" i="10" s="1"/>
  <c r="AM3883" i="10" s="1"/>
  <c r="AM3882" i="10" s="1"/>
  <c r="AM3881" i="10" s="1"/>
  <c r="AM3880" i="10" s="1"/>
  <c r="AM3879" i="10" s="1"/>
  <c r="AM3878" i="10" s="1"/>
  <c r="AM3877" i="10" s="1"/>
  <c r="AM3876" i="10" s="1"/>
  <c r="AM3875" i="10" s="1"/>
  <c r="AM3874" i="10" s="1"/>
  <c r="AM3873" i="10" s="1"/>
  <c r="AM3872" i="10" s="1"/>
  <c r="AM3871" i="10" s="1"/>
  <c r="AM3870" i="10" s="1"/>
  <c r="AM3869" i="10" s="1"/>
  <c r="AM3868" i="10" s="1"/>
  <c r="AM3867" i="10" s="1"/>
  <c r="AM7230" i="10"/>
  <c r="AM7229" i="10" s="1"/>
  <c r="AM7228" i="10" s="1"/>
  <c r="AM7227" i="10" s="1"/>
  <c r="AM7226" i="10" s="1"/>
  <c r="AM7225" i="10" s="1"/>
  <c r="AM7224" i="10" s="1"/>
  <c r="AM7223" i="10" s="1"/>
  <c r="AM7222" i="10" s="1"/>
  <c r="AM7221" i="10" s="1"/>
  <c r="AM7220" i="10" s="1"/>
  <c r="AM7219" i="10" s="1"/>
  <c r="AM7218" i="10" s="1"/>
  <c r="AM7217" i="10" s="1"/>
  <c r="AM7216" i="10" s="1"/>
  <c r="AM7215" i="10" s="1"/>
  <c r="AM7214" i="10" s="1"/>
  <c r="AM7213" i="10" s="1"/>
  <c r="AM7212" i="10" s="1"/>
  <c r="AM1531" i="10"/>
  <c r="AM1530" i="10" s="1"/>
  <c r="AM1529" i="10" s="1"/>
  <c r="AM1528" i="10" s="1"/>
  <c r="AM1527" i="10" s="1"/>
  <c r="AM1526" i="10" s="1"/>
  <c r="AM1525" i="10" s="1"/>
  <c r="AM1524" i="10" s="1"/>
  <c r="AM1523" i="10" s="1"/>
  <c r="AM1522" i="10" s="1"/>
  <c r="AM1521" i="10" s="1"/>
  <c r="AM1520" i="10" s="1"/>
  <c r="AM1519" i="10" s="1"/>
  <c r="AM1518" i="10" s="1"/>
  <c r="AM1517" i="10" s="1"/>
  <c r="AM4622" i="10"/>
  <c r="AM4621" i="10" s="1"/>
  <c r="AM4937" i="10"/>
  <c r="AM4936" i="10" s="1"/>
  <c r="AM4935" i="10" s="1"/>
  <c r="AM4934" i="10" s="1"/>
  <c r="AM29209" i="10"/>
  <c r="AM29208" i="10" s="1"/>
  <c r="AM29207" i="10" s="1"/>
  <c r="AM29206" i="10" s="1"/>
  <c r="AM29205" i="10" s="1"/>
  <c r="AM29204" i="10" s="1"/>
  <c r="AM29203" i="10" s="1"/>
  <c r="AM29202" i="10" s="1"/>
  <c r="AM29201" i="10" s="1"/>
  <c r="AU21786" i="10"/>
  <c r="AU21787" i="10" s="1"/>
  <c r="AU21788" i="10" s="1"/>
  <c r="AU21789" i="10" s="1"/>
  <c r="AU21790" i="10" s="1"/>
  <c r="AM29714" i="10"/>
  <c r="AM29713" i="10" s="1"/>
  <c r="AM29712" i="10" s="1"/>
  <c r="AM29711" i="10" s="1"/>
  <c r="AM29710" i="10" s="1"/>
  <c r="AM29709" i="10" s="1"/>
  <c r="AM29708" i="10" s="1"/>
  <c r="AM29707" i="10" s="1"/>
  <c r="AM29706" i="10" s="1"/>
  <c r="AM29705" i="10" s="1"/>
  <c r="AM29704" i="10" s="1"/>
  <c r="AM29703" i="10" s="1"/>
  <c r="AM29702" i="10" s="1"/>
  <c r="AM29701" i="10" s="1"/>
  <c r="AM29700" i="10" s="1"/>
  <c r="AM29699" i="10" s="1"/>
  <c r="AM29698" i="10" s="1"/>
  <c r="AM29697" i="10" s="1"/>
  <c r="AM29696" i="10" s="1"/>
  <c r="AM29695" i="10" s="1"/>
  <c r="AM29694" i="10" s="1"/>
  <c r="AM29693" i="10" s="1"/>
  <c r="AM29692" i="10" s="1"/>
  <c r="AM29691" i="10" s="1"/>
  <c r="AM29690" i="10" s="1"/>
  <c r="AM29689" i="10" s="1"/>
  <c r="AM29688" i="10" s="1"/>
  <c r="AM1308" i="10"/>
  <c r="AM1307" i="10" s="1"/>
  <c r="AM1306" i="10" s="1"/>
  <c r="AM1305" i="10" s="1"/>
  <c r="AM1304" i="10" s="1"/>
  <c r="AM1303" i="10" s="1"/>
  <c r="AM1302" i="10" s="1"/>
  <c r="AM1301" i="10" s="1"/>
  <c r="AM1300" i="10" s="1"/>
  <c r="AM1299" i="10" s="1"/>
  <c r="AM1298" i="10" s="1"/>
  <c r="AM1297" i="10" s="1"/>
  <c r="AM1296" i="10" s="1"/>
  <c r="AM1295" i="10" s="1"/>
  <c r="AM1294" i="10" s="1"/>
  <c r="AM1293" i="10" s="1"/>
  <c r="AM1292" i="10" s="1"/>
  <c r="AM1291" i="10" s="1"/>
  <c r="AM1290" i="10" s="1"/>
  <c r="AM1289" i="10" s="1"/>
  <c r="AM1288" i="10" s="1"/>
  <c r="AM28664" i="10"/>
  <c r="AM28663" i="10" s="1"/>
  <c r="AM28662" i="10" s="1"/>
  <c r="AM28661" i="10" s="1"/>
  <c r="AM28660" i="10" s="1"/>
  <c r="AM28659" i="10" s="1"/>
  <c r="AM28658" i="10" s="1"/>
  <c r="AM28657" i="10" s="1"/>
  <c r="AM28656" i="10" s="1"/>
  <c r="AM28655" i="10" s="1"/>
  <c r="AM28654" i="10" s="1"/>
  <c r="AM28653" i="10" s="1"/>
  <c r="AM28652" i="10" s="1"/>
  <c r="AM28651" i="10" s="1"/>
  <c r="AM28650" i="10" s="1"/>
  <c r="AM28649" i="10" s="1"/>
  <c r="AM28648" i="10" s="1"/>
  <c r="AM28647" i="10" s="1"/>
  <c r="AM28646" i="10" s="1"/>
  <c r="AM16578" i="10"/>
  <c r="AM16577" i="10" s="1"/>
  <c r="AM16576" i="10" s="1"/>
  <c r="AM16575" i="10" s="1"/>
  <c r="AM16574" i="10" s="1"/>
  <c r="AM16573" i="10" s="1"/>
  <c r="AM16572" i="10" s="1"/>
  <c r="AM16571" i="10" s="1"/>
  <c r="AM16570" i="10" s="1"/>
  <c r="AM16569" i="10" s="1"/>
  <c r="AM16568" i="10" s="1"/>
  <c r="AM27134" i="10"/>
  <c r="AM20981" i="10"/>
  <c r="AM20980" i="10" s="1"/>
  <c r="AM20979" i="10" s="1"/>
  <c r="AM20978" i="10" s="1"/>
  <c r="AM20977" i="10" s="1"/>
  <c r="AM20976" i="10" s="1"/>
  <c r="AM20975" i="10" s="1"/>
  <c r="AM20974" i="10" s="1"/>
  <c r="AM20973" i="10" s="1"/>
  <c r="AM20972" i="10" s="1"/>
  <c r="AM20971" i="10" s="1"/>
  <c r="AM20970" i="10" s="1"/>
  <c r="AM20969" i="10" s="1"/>
  <c r="AM20968" i="10" s="1"/>
  <c r="AM20967" i="10" s="1"/>
  <c r="AM20966" i="10" s="1"/>
  <c r="AM20965" i="10" s="1"/>
  <c r="AM20964" i="10" s="1"/>
  <c r="AM20963" i="10" s="1"/>
  <c r="AM20962" i="10" s="1"/>
  <c r="AM20961" i="10" s="1"/>
  <c r="AM20960" i="10" s="1"/>
  <c r="AM20959" i="10" s="1"/>
  <c r="AM20958" i="10" s="1"/>
  <c r="AM20957" i="10" s="1"/>
  <c r="AM20956" i="10" s="1"/>
  <c r="AM20955" i="10" s="1"/>
  <c r="AM20954" i="10" s="1"/>
  <c r="AM25116" i="10"/>
  <c r="AM8869" i="10"/>
  <c r="AM8868" i="10" s="1"/>
  <c r="AM8867" i="10" s="1"/>
  <c r="AM8866" i="10" s="1"/>
  <c r="AM8865" i="10" s="1"/>
  <c r="AM8864" i="10" s="1"/>
  <c r="AM8863" i="10" s="1"/>
  <c r="AM8862" i="10" s="1"/>
  <c r="AM8861" i="10" s="1"/>
  <c r="AM8860" i="10" s="1"/>
  <c r="AM8859" i="10" s="1"/>
  <c r="AM8858" i="10" s="1"/>
  <c r="AM8857" i="10" s="1"/>
  <c r="AM8856" i="10" s="1"/>
  <c r="AM8855" i="10" s="1"/>
  <c r="AM8854" i="10" s="1"/>
  <c r="AM8853" i="10" s="1"/>
  <c r="AM8852" i="10" s="1"/>
  <c r="AM8851" i="10" s="1"/>
  <c r="AM8850" i="10" s="1"/>
  <c r="AM8849" i="10" s="1"/>
  <c r="AM8848" i="10" s="1"/>
  <c r="AM8847" i="10" s="1"/>
  <c r="AM8846" i="10" s="1"/>
  <c r="AM8845" i="10" s="1"/>
  <c r="AM8844" i="10" s="1"/>
  <c r="AM23598" i="10"/>
  <c r="AM23597" i="10" s="1"/>
  <c r="AM23596" i="10" s="1"/>
  <c r="AM23595" i="10" s="1"/>
  <c r="AM23594" i="10" s="1"/>
  <c r="AM23593" i="10" s="1"/>
  <c r="AM23592" i="10" s="1"/>
  <c r="AM23591" i="10" s="1"/>
  <c r="AM23590" i="10" s="1"/>
  <c r="AM23589" i="10" s="1"/>
  <c r="AM23588" i="10" s="1"/>
  <c r="AM23587" i="10" s="1"/>
  <c r="AM23586" i="10" s="1"/>
  <c r="AM23585" i="10" s="1"/>
  <c r="AM23584" i="10" s="1"/>
  <c r="AM23583" i="10" s="1"/>
  <c r="AM23582" i="10" s="1"/>
  <c r="AM23581" i="10" s="1"/>
  <c r="AM23580" i="10" s="1"/>
  <c r="AM23579" i="10" s="1"/>
  <c r="AM23578" i="10" s="1"/>
  <c r="AM23577" i="10" s="1"/>
  <c r="AM23576" i="10" s="1"/>
  <c r="AM24167" i="10"/>
  <c r="AM18660" i="10"/>
  <c r="AM18659" i="10" s="1"/>
  <c r="AM5545" i="10"/>
  <c r="AM5544" i="10" s="1"/>
  <c r="AM5543" i="10" s="1"/>
  <c r="AM5542" i="10" s="1"/>
  <c r="AM13926" i="10"/>
  <c r="AM13925" i="10" s="1"/>
  <c r="AM13924" i="10" s="1"/>
  <c r="AM13923" i="10" s="1"/>
  <c r="AM13922" i="10" s="1"/>
  <c r="AM13921" i="10" s="1"/>
  <c r="AM13920" i="10" s="1"/>
  <c r="AM13919" i="10" s="1"/>
  <c r="AM13918" i="10" s="1"/>
  <c r="AM13917" i="10" s="1"/>
  <c r="AM13916" i="10" s="1"/>
  <c r="AM13915" i="10" s="1"/>
  <c r="AM13914" i="10" s="1"/>
  <c r="AM13913" i="10" s="1"/>
  <c r="AM13912" i="10" s="1"/>
  <c r="AM13911" i="10" s="1"/>
  <c r="AM13910" i="10" s="1"/>
  <c r="AM13909" i="10" s="1"/>
  <c r="AM13908" i="10" s="1"/>
  <c r="AM13907" i="10" s="1"/>
  <c r="AM13906" i="10" s="1"/>
  <c r="AM13905" i="10" s="1"/>
  <c r="AM13904" i="10" s="1"/>
  <c r="AM14727" i="10"/>
  <c r="AM16783" i="10"/>
  <c r="AM16782" i="10" s="1"/>
  <c r="AM16781" i="10" s="1"/>
  <c r="AM16780" i="10" s="1"/>
  <c r="AM16779" i="10" s="1"/>
  <c r="AM16778" i="10" s="1"/>
  <c r="AM16777" i="10" s="1"/>
  <c r="AM16776" i="10" s="1"/>
  <c r="AM16775" i="10" s="1"/>
  <c r="AM16774" i="10" s="1"/>
  <c r="AM16773" i="10" s="1"/>
  <c r="AM16772" i="10" s="1"/>
  <c r="AM16771" i="10" s="1"/>
  <c r="AM16770" i="10" s="1"/>
  <c r="AM16769" i="10" s="1"/>
  <c r="AM16768" i="10" s="1"/>
  <c r="AM16767" i="10" s="1"/>
  <c r="AM16766" i="10" s="1"/>
  <c r="AM16765" i="10" s="1"/>
  <c r="AM16764" i="10" s="1"/>
  <c r="AM16763" i="10" s="1"/>
  <c r="AM16762" i="10" s="1"/>
  <c r="AM16761" i="10" s="1"/>
  <c r="AM16760" i="10" s="1"/>
  <c r="AM16759" i="10" s="1"/>
  <c r="AM16758" i="10" s="1"/>
  <c r="AM16757" i="10" s="1"/>
  <c r="AM16756" i="10" s="1"/>
  <c r="AM16755" i="10" s="1"/>
  <c r="AM16754" i="10" s="1"/>
  <c r="AM24009" i="10"/>
  <c r="AM11096" i="10"/>
  <c r="AM11095" i="10" s="1"/>
  <c r="AM11094" i="10" s="1"/>
  <c r="AM11093" i="10" s="1"/>
  <c r="AM11092" i="10" s="1"/>
  <c r="AM11091" i="10" s="1"/>
  <c r="AM11090" i="10" s="1"/>
  <c r="AM13808" i="10"/>
  <c r="AM13807" i="10" s="1"/>
  <c r="AM13806" i="10" s="1"/>
  <c r="AM13805" i="10" s="1"/>
  <c r="AM13804" i="10" s="1"/>
  <c r="AM13803" i="10" s="1"/>
  <c r="AM13802" i="10" s="1"/>
  <c r="AM13801" i="10" s="1"/>
  <c r="AM13800" i="10" s="1"/>
  <c r="AM13799" i="10" s="1"/>
  <c r="AM13798" i="10" s="1"/>
  <c r="AM13797" i="10" s="1"/>
  <c r="AM13796" i="10" s="1"/>
  <c r="AM13795" i="10" s="1"/>
  <c r="AM13794" i="10" s="1"/>
  <c r="AM13793" i="10" s="1"/>
  <c r="AM13792" i="10" s="1"/>
  <c r="AM13791" i="10" s="1"/>
  <c r="AM13790" i="10" s="1"/>
  <c r="AM13789" i="10" s="1"/>
  <c r="AM13788" i="10" s="1"/>
  <c r="AM13787" i="10" s="1"/>
  <c r="AM13786" i="10" s="1"/>
  <c r="AM13785" i="10" s="1"/>
  <c r="AM13784" i="10" s="1"/>
  <c r="AM13783" i="10" s="1"/>
  <c r="AM13782" i="10" s="1"/>
  <c r="AM13781" i="10" s="1"/>
  <c r="AM13780" i="10" s="1"/>
  <c r="AM2168" i="10"/>
  <c r="AM2167" i="10" s="1"/>
  <c r="AM2166" i="10" s="1"/>
  <c r="AM2165" i="10" s="1"/>
  <c r="AM2164" i="10" s="1"/>
  <c r="AM2163" i="10" s="1"/>
  <c r="AM2162" i="10" s="1"/>
  <c r="AM2161" i="10" s="1"/>
  <c r="AM2160" i="10" s="1"/>
  <c r="AM2159" i="10" s="1"/>
  <c r="AM2158" i="10" s="1"/>
  <c r="AM2157" i="10" s="1"/>
  <c r="AM2156" i="10" s="1"/>
  <c r="AM2155" i="10" s="1"/>
  <c r="AM2154" i="10" s="1"/>
  <c r="AM2153" i="10" s="1"/>
  <c r="AM2152" i="10" s="1"/>
  <c r="AU29650" i="10"/>
  <c r="AU29651" i="10" s="1"/>
  <c r="AU29652" i="10" s="1"/>
  <c r="AM27729" i="10"/>
  <c r="AM17556" i="10"/>
  <c r="AM17555" i="10" s="1"/>
  <c r="AM17554" i="10" s="1"/>
  <c r="AM17553" i="10" s="1"/>
  <c r="AM17552" i="10" s="1"/>
  <c r="AM17551" i="10" s="1"/>
  <c r="AM17550" i="10" s="1"/>
  <c r="AM17549" i="10" s="1"/>
  <c r="AM17548" i="10" s="1"/>
  <c r="AM17547" i="10" s="1"/>
  <c r="AM17546" i="10" s="1"/>
  <c r="AM21058" i="10"/>
  <c r="AM25822" i="10"/>
  <c r="AM25821" i="10" s="1"/>
  <c r="AM25820" i="10" s="1"/>
  <c r="AM25819" i="10" s="1"/>
  <c r="AM25818" i="10" s="1"/>
  <c r="AM25817" i="10" s="1"/>
  <c r="AM25816" i="10" s="1"/>
  <c r="AU261" i="10"/>
  <c r="AM26350" i="10"/>
  <c r="AM26349" i="10" s="1"/>
  <c r="AM26348" i="10" s="1"/>
  <c r="AM26347" i="10" s="1"/>
  <c r="AM26346" i="10" s="1"/>
  <c r="AM26345" i="10" s="1"/>
  <c r="AM26344" i="10" s="1"/>
  <c r="AM26343" i="10" s="1"/>
  <c r="AM26342" i="10" s="1"/>
  <c r="AM26341" i="10" s="1"/>
  <c r="AM26340" i="10" s="1"/>
  <c r="AM26339" i="10" s="1"/>
  <c r="AM26338" i="10" s="1"/>
  <c r="AM26337" i="10" s="1"/>
  <c r="AM26336" i="10" s="1"/>
  <c r="AM26335" i="10" s="1"/>
  <c r="AM26334" i="10" s="1"/>
  <c r="AM26333" i="10" s="1"/>
  <c r="AM26332" i="10" s="1"/>
  <c r="AM26331" i="10" s="1"/>
  <c r="AM26330" i="10" s="1"/>
  <c r="AM26329" i="10" s="1"/>
  <c r="AM26328" i="10" s="1"/>
  <c r="AM26327" i="10" s="1"/>
  <c r="AM28920" i="10"/>
  <c r="AM28919" i="10" s="1"/>
  <c r="AM28918" i="10" s="1"/>
  <c r="AM28917" i="10" s="1"/>
  <c r="AM28916" i="10" s="1"/>
  <c r="AM28915" i="10" s="1"/>
  <c r="AM28914" i="10" s="1"/>
  <c r="AM28913" i="10" s="1"/>
  <c r="AM28912" i="10" s="1"/>
  <c r="AM28911" i="10" s="1"/>
  <c r="AM28910" i="10" s="1"/>
  <c r="AM28909" i="10" s="1"/>
  <c r="AM28908" i="10" s="1"/>
  <c r="AM28907" i="10" s="1"/>
  <c r="AM28906" i="10" s="1"/>
  <c r="AM28905" i="10" s="1"/>
  <c r="AM28904" i="10" s="1"/>
  <c r="AM3483" i="10"/>
  <c r="AM3482" i="10" s="1"/>
  <c r="AM3481" i="10" s="1"/>
  <c r="AM3480" i="10" s="1"/>
  <c r="AM3479" i="10" s="1"/>
  <c r="AM3478" i="10" s="1"/>
  <c r="AM3477" i="10" s="1"/>
  <c r="AM3476" i="10" s="1"/>
  <c r="AM3475" i="10" s="1"/>
  <c r="AM3474" i="10" s="1"/>
  <c r="AM3473" i="10" s="1"/>
  <c r="AM22143" i="10"/>
  <c r="AM22142" i="10" s="1"/>
  <c r="AM22141" i="10" s="1"/>
  <c r="AM22140" i="10" s="1"/>
  <c r="AM22139" i="10" s="1"/>
  <c r="AM22138" i="10" s="1"/>
  <c r="AM22137" i="10" s="1"/>
  <c r="AM22136" i="10" s="1"/>
  <c r="AM22135" i="10" s="1"/>
  <c r="AM22134" i="10" s="1"/>
  <c r="AM22133" i="10" s="1"/>
  <c r="AM22132" i="10" s="1"/>
  <c r="AM22131" i="10" s="1"/>
  <c r="AM22130" i="10" s="1"/>
  <c r="AM22129" i="10" s="1"/>
  <c r="AM22128" i="10" s="1"/>
  <c r="AM22127" i="10" s="1"/>
  <c r="AM22126" i="10" s="1"/>
  <c r="AM22125" i="10" s="1"/>
  <c r="AM22124" i="10" s="1"/>
  <c r="AM22123" i="10" s="1"/>
  <c r="AM22122" i="10" s="1"/>
  <c r="AM22121" i="10" s="1"/>
  <c r="AM22120" i="10" s="1"/>
  <c r="AM29528" i="10"/>
  <c r="AM29527" i="10" s="1"/>
  <c r="AM29526" i="10" s="1"/>
  <c r="AM29525" i="10" s="1"/>
  <c r="AM29524" i="10" s="1"/>
  <c r="AM29523" i="10" s="1"/>
  <c r="AM29522" i="10" s="1"/>
  <c r="AM29521" i="10" s="1"/>
  <c r="AM29520" i="10" s="1"/>
  <c r="AM29519" i="10" s="1"/>
  <c r="AM29518" i="10" s="1"/>
  <c r="AM29517" i="10" s="1"/>
  <c r="AM29516" i="10" s="1"/>
  <c r="AM29515" i="10" s="1"/>
  <c r="AM29514" i="10" s="1"/>
  <c r="AM29513" i="10" s="1"/>
  <c r="AM29512" i="10" s="1"/>
  <c r="AM29511" i="10" s="1"/>
  <c r="AM29510" i="10" s="1"/>
  <c r="AM29509" i="10" s="1"/>
  <c r="AM29508" i="10" s="1"/>
  <c r="AM29507" i="10" s="1"/>
  <c r="AM29506" i="10" s="1"/>
  <c r="AM29505" i="10" s="1"/>
  <c r="AM6265" i="10"/>
  <c r="AM6264" i="10" s="1"/>
  <c r="AM6263" i="10" s="1"/>
  <c r="AM6262" i="10" s="1"/>
  <c r="AM6261" i="10" s="1"/>
  <c r="AM6260" i="10" s="1"/>
  <c r="AM6259" i="10" s="1"/>
  <c r="AM6258" i="10" s="1"/>
  <c r="AM6257" i="10" s="1"/>
  <c r="AM6256" i="10" s="1"/>
  <c r="AM6255" i="10" s="1"/>
  <c r="AM6254" i="10" s="1"/>
  <c r="AM6253" i="10" s="1"/>
  <c r="AM6252" i="10" s="1"/>
  <c r="AM6251" i="10" s="1"/>
  <c r="AM6250" i="10" s="1"/>
  <c r="AM6249" i="10" s="1"/>
  <c r="AM6248" i="10" s="1"/>
  <c r="AM6247" i="10" s="1"/>
  <c r="AM6246" i="10" s="1"/>
  <c r="AM6245" i="10" s="1"/>
  <c r="AM6244" i="10" s="1"/>
  <c r="AM6243" i="10" s="1"/>
  <c r="AU25525" i="10"/>
  <c r="AU25526" i="10" s="1"/>
  <c r="AU25527" i="10" s="1"/>
  <c r="AU25528" i="10" s="1"/>
  <c r="AU25529" i="10" s="1"/>
  <c r="AU25530" i="10" s="1"/>
  <c r="AM16390" i="10"/>
  <c r="AM16389" i="10" s="1"/>
  <c r="AM16388" i="10" s="1"/>
  <c r="AM16387" i="10" s="1"/>
  <c r="AM16386" i="10" s="1"/>
  <c r="AM16385" i="10" s="1"/>
  <c r="AM16384" i="10" s="1"/>
  <c r="AM16383" i="10" s="1"/>
  <c r="AM16382" i="10" s="1"/>
  <c r="AM16381" i="10" s="1"/>
  <c r="AM16380" i="10" s="1"/>
  <c r="AM16379" i="10" s="1"/>
  <c r="AM16378" i="10" s="1"/>
  <c r="AM16377" i="10" s="1"/>
  <c r="AM16376" i="10" s="1"/>
  <c r="AM16375" i="10" s="1"/>
  <c r="AM16374" i="10" s="1"/>
  <c r="AM16373" i="10" s="1"/>
  <c r="AM16372" i="10" s="1"/>
  <c r="AM16371" i="10" s="1"/>
  <c r="AM16370" i="10" s="1"/>
  <c r="AM16369" i="10" s="1"/>
  <c r="AM16368" i="10" s="1"/>
  <c r="AM16367" i="10" s="1"/>
  <c r="AM16366" i="10" s="1"/>
  <c r="AM5203" i="10"/>
  <c r="AM5202" i="10" s="1"/>
  <c r="AM5201" i="10" s="1"/>
  <c r="AM5200" i="10" s="1"/>
  <c r="AM5199" i="10" s="1"/>
  <c r="AM5198" i="10" s="1"/>
  <c r="AM5197" i="10" s="1"/>
  <c r="AM5196" i="10" s="1"/>
  <c r="AM5195" i="10" s="1"/>
  <c r="AM5194" i="10" s="1"/>
  <c r="AM5193" i="10" s="1"/>
  <c r="AM5192" i="10" s="1"/>
  <c r="AM5191" i="10" s="1"/>
  <c r="AM5190" i="10" s="1"/>
  <c r="AM5189" i="10" s="1"/>
  <c r="AM5188" i="10" s="1"/>
  <c r="AM5187" i="10" s="1"/>
  <c r="AM5186" i="10" s="1"/>
  <c r="AM5185" i="10" s="1"/>
  <c r="AM5184" i="10" s="1"/>
  <c r="AM5183" i="10" s="1"/>
  <c r="AM5182" i="10" s="1"/>
  <c r="AM5181" i="10" s="1"/>
  <c r="AM5180" i="10" s="1"/>
  <c r="AM5179" i="10" s="1"/>
  <c r="AM5178" i="10" s="1"/>
  <c r="AM28434" i="10"/>
  <c r="AM28433" i="10" s="1"/>
  <c r="AM28432" i="10" s="1"/>
  <c r="AM28431" i="10" s="1"/>
  <c r="AM28430" i="10" s="1"/>
  <c r="AM11294" i="10"/>
  <c r="AM11293" i="10" s="1"/>
  <c r="AM11292" i="10" s="1"/>
  <c r="AM11291" i="10" s="1"/>
  <c r="AM11290" i="10" s="1"/>
  <c r="AM11289" i="10" s="1"/>
  <c r="AM11288" i="10" s="1"/>
  <c r="AM11287" i="10" s="1"/>
  <c r="AM11286" i="10" s="1"/>
  <c r="AM11285" i="10" s="1"/>
  <c r="AM11284" i="10" s="1"/>
  <c r="AM11283" i="10" s="1"/>
  <c r="AM11282" i="10" s="1"/>
  <c r="AM11281" i="10" s="1"/>
  <c r="AM11280" i="10" s="1"/>
  <c r="AM11279" i="10" s="1"/>
  <c r="AM11278" i="10" s="1"/>
  <c r="AM11277" i="10" s="1"/>
  <c r="AM11276" i="10" s="1"/>
  <c r="AM11275" i="10" s="1"/>
  <c r="AM11274" i="10" s="1"/>
  <c r="AM11273" i="10" s="1"/>
  <c r="AM11272" i="10" s="1"/>
  <c r="AM11271" i="10" s="1"/>
  <c r="AM11270" i="10" s="1"/>
  <c r="AM11269" i="10" s="1"/>
  <c r="AM11268" i="10" s="1"/>
  <c r="AM11267" i="10" s="1"/>
  <c r="AM11266" i="10" s="1"/>
  <c r="AM11265" i="10" s="1"/>
  <c r="AM11264" i="10" s="1"/>
  <c r="AM9920" i="10"/>
  <c r="AM9919" i="10" s="1"/>
  <c r="AM9918" i="10" s="1"/>
  <c r="AM24633" i="10"/>
  <c r="AM24632" i="10" s="1"/>
  <c r="AM24631" i="10" s="1"/>
  <c r="AM24630" i="10" s="1"/>
  <c r="AM24629" i="10" s="1"/>
  <c r="AM24628" i="10" s="1"/>
  <c r="AM24627" i="10" s="1"/>
  <c r="AM24626" i="10" s="1"/>
  <c r="AM24625" i="10" s="1"/>
  <c r="AM24624" i="10" s="1"/>
  <c r="AM24623" i="10" s="1"/>
  <c r="AM24622" i="10" s="1"/>
  <c r="AM24621" i="10" s="1"/>
  <c r="AM24620" i="10" s="1"/>
  <c r="AM24619" i="10" s="1"/>
  <c r="AM24618" i="10" s="1"/>
  <c r="AM24617" i="10" s="1"/>
  <c r="AM24616" i="10" s="1"/>
  <c r="AM24615" i="10" s="1"/>
  <c r="AM24614" i="10" s="1"/>
  <c r="AM24613" i="10" s="1"/>
  <c r="AM24612" i="10" s="1"/>
  <c r="AM24611" i="10" s="1"/>
  <c r="AM24610" i="10" s="1"/>
  <c r="AM24609" i="10" s="1"/>
  <c r="AM24608" i="10" s="1"/>
  <c r="AM24607" i="10" s="1"/>
  <c r="AM24606" i="10" s="1"/>
  <c r="AM24605" i="10" s="1"/>
  <c r="AM24604" i="10" s="1"/>
  <c r="AM24603" i="10" s="1"/>
  <c r="AM24602" i="10" s="1"/>
  <c r="AM24601" i="10" s="1"/>
  <c r="AM24600" i="10" s="1"/>
  <c r="AM24599" i="10" s="1"/>
  <c r="AM24598" i="10" s="1"/>
  <c r="AM24597" i="10" s="1"/>
  <c r="AM27903" i="10"/>
  <c r="AM27902" i="10" s="1"/>
  <c r="AM27901" i="10" s="1"/>
  <c r="AM27900" i="10" s="1"/>
  <c r="AM27899" i="10" s="1"/>
  <c r="AM27898" i="10" s="1"/>
  <c r="AM27897" i="10" s="1"/>
  <c r="AM27896" i="10" s="1"/>
  <c r="AM27895" i="10" s="1"/>
  <c r="AM27894" i="10" s="1"/>
  <c r="AM27893" i="10" s="1"/>
  <c r="AM27892" i="10" s="1"/>
  <c r="AM27891" i="10" s="1"/>
  <c r="AM27890" i="10" s="1"/>
  <c r="AM27889" i="10" s="1"/>
  <c r="AM27888" i="10" s="1"/>
  <c r="AM27887" i="10" s="1"/>
  <c r="AM27886" i="10" s="1"/>
  <c r="AM27885" i="10" s="1"/>
  <c r="AM27884" i="10" s="1"/>
  <c r="AM27883" i="10" s="1"/>
  <c r="AM27882" i="10" s="1"/>
  <c r="AU31983" i="10"/>
  <c r="AU31984" i="10" s="1"/>
  <c r="AU31985" i="10" s="1"/>
  <c r="AU31986" i="10" s="1"/>
  <c r="AM14853" i="10"/>
  <c r="AM1158" i="10"/>
  <c r="AM1157" i="10" s="1"/>
  <c r="AM1156" i="10" s="1"/>
  <c r="AM1155" i="10" s="1"/>
  <c r="AM1154" i="10" s="1"/>
  <c r="AM1153" i="10" s="1"/>
  <c r="AM1152" i="10" s="1"/>
  <c r="AM1151" i="10" s="1"/>
  <c r="AM1150" i="10" s="1"/>
  <c r="AM1149" i="10" s="1"/>
  <c r="AM1148" i="10" s="1"/>
  <c r="AM1147" i="10" s="1"/>
  <c r="AM1146" i="10" s="1"/>
  <c r="AM1145" i="10" s="1"/>
  <c r="AM1144" i="10" s="1"/>
  <c r="AM1143" i="10" s="1"/>
  <c r="AM1142" i="10" s="1"/>
  <c r="AM1141" i="10" s="1"/>
  <c r="AM1140" i="10" s="1"/>
  <c r="AM1139" i="10" s="1"/>
  <c r="AM1138" i="10" s="1"/>
  <c r="AM1137" i="10" s="1"/>
  <c r="AM1136" i="10" s="1"/>
  <c r="AM1135" i="10" s="1"/>
  <c r="AM1134" i="10" s="1"/>
  <c r="AM1133" i="10" s="1"/>
  <c r="AM3622" i="10"/>
  <c r="AM3621" i="10" s="1"/>
  <c r="AM3620" i="10" s="1"/>
  <c r="AM3619" i="10" s="1"/>
  <c r="AM3618" i="10" s="1"/>
  <c r="AM3617" i="10" s="1"/>
  <c r="AM3616" i="10" s="1"/>
  <c r="AM3615" i="10" s="1"/>
  <c r="AM3614" i="10" s="1"/>
  <c r="AM3613" i="10" s="1"/>
  <c r="AM3612" i="10" s="1"/>
  <c r="AM3611" i="10" s="1"/>
  <c r="AM3610" i="10" s="1"/>
  <c r="AM3609" i="10" s="1"/>
  <c r="AM3608" i="10" s="1"/>
  <c r="AM3607" i="10" s="1"/>
  <c r="AM3606" i="10" s="1"/>
  <c r="AM3605" i="10" s="1"/>
  <c r="AM3604" i="10" s="1"/>
  <c r="AM3603" i="10" s="1"/>
  <c r="AM3602" i="10" s="1"/>
  <c r="AM3601" i="10" s="1"/>
  <c r="AM3600" i="10" s="1"/>
  <c r="AM3599" i="10" s="1"/>
  <c r="AU15778" i="10"/>
  <c r="AM2848" i="10"/>
  <c r="AM2847" i="10" s="1"/>
  <c r="AM11123" i="10"/>
  <c r="AM21086" i="10"/>
  <c r="AM21085" i="10" s="1"/>
  <c r="AM3803" i="10"/>
  <c r="AM3802" i="10" s="1"/>
  <c r="AM3801" i="10" s="1"/>
  <c r="AM3800" i="10" s="1"/>
  <c r="AM3799" i="10" s="1"/>
  <c r="AM3798" i="10" s="1"/>
  <c r="AM3797" i="10" s="1"/>
  <c r="AM3796" i="10" s="1"/>
  <c r="AM3795" i="10" s="1"/>
  <c r="AM3794" i="10" s="1"/>
  <c r="AM3793" i="10" s="1"/>
  <c r="AM3792" i="10" s="1"/>
  <c r="AM3791" i="10" s="1"/>
  <c r="AM3790" i="10" s="1"/>
  <c r="AM3789" i="10" s="1"/>
  <c r="AM3788" i="10" s="1"/>
  <c r="AM3787" i="10" s="1"/>
  <c r="AM3786" i="10" s="1"/>
  <c r="AM3785" i="10" s="1"/>
  <c r="AM3784" i="10" s="1"/>
  <c r="AM10141" i="10"/>
  <c r="AM10140" i="10" s="1"/>
  <c r="AM10139" i="10" s="1"/>
  <c r="AM10138" i="10" s="1"/>
  <c r="AM10137" i="10" s="1"/>
  <c r="AM10136" i="10" s="1"/>
  <c r="AM10135" i="10" s="1"/>
  <c r="AM10134" i="10" s="1"/>
  <c r="AM10133" i="10" s="1"/>
  <c r="AM10132" i="10" s="1"/>
  <c r="AM10131" i="10" s="1"/>
  <c r="AM10130" i="10" s="1"/>
  <c r="AM10129" i="10" s="1"/>
  <c r="AM10128" i="10" s="1"/>
  <c r="AM10127" i="10" s="1"/>
  <c r="AM10126" i="10" s="1"/>
  <c r="AM10125" i="10" s="1"/>
  <c r="AM10124" i="10" s="1"/>
  <c r="AM10123" i="10" s="1"/>
  <c r="AM10122" i="10" s="1"/>
  <c r="AM10121" i="10" s="1"/>
  <c r="AM10120" i="10" s="1"/>
  <c r="AM10119" i="10" s="1"/>
  <c r="AM10118" i="10" s="1"/>
  <c r="AM10117" i="10" s="1"/>
  <c r="AM27596" i="10"/>
  <c r="AM27595" i="10" s="1"/>
  <c r="AM27594" i="10" s="1"/>
  <c r="AM27593" i="10" s="1"/>
  <c r="AM27592" i="10" s="1"/>
  <c r="AM27591" i="10" s="1"/>
  <c r="AM27590" i="10" s="1"/>
  <c r="AM27589" i="10" s="1"/>
  <c r="AM27588" i="10" s="1"/>
  <c r="AM27587" i="10" s="1"/>
  <c r="AM27586" i="10" s="1"/>
  <c r="AM27585" i="10" s="1"/>
  <c r="AM27584" i="10" s="1"/>
  <c r="AM27583" i="10" s="1"/>
  <c r="AM27582" i="10" s="1"/>
  <c r="AM27581" i="10" s="1"/>
  <c r="AM27580" i="10" s="1"/>
  <c r="AM27579" i="10" s="1"/>
  <c r="AM27578" i="10" s="1"/>
  <c r="AM27577" i="10" s="1"/>
  <c r="AM27576" i="10" s="1"/>
  <c r="AM27575" i="10" s="1"/>
  <c r="AM27574" i="10" s="1"/>
  <c r="AM16998" i="10"/>
  <c r="AM16997" i="10" s="1"/>
  <c r="AM16996" i="10" s="1"/>
  <c r="AM16995" i="10" s="1"/>
  <c r="AM16994" i="10" s="1"/>
  <c r="AM16993" i="10" s="1"/>
  <c r="AM16992" i="10" s="1"/>
  <c r="AM16991" i="10" s="1"/>
  <c r="AM16990" i="10" s="1"/>
  <c r="AM16989" i="10" s="1"/>
  <c r="AM16988" i="10" s="1"/>
  <c r="AM16987" i="10" s="1"/>
  <c r="AM16986" i="10" s="1"/>
  <c r="AM16985" i="10" s="1"/>
  <c r="AM16984" i="10" s="1"/>
  <c r="AM16983" i="10" s="1"/>
  <c r="AM16982" i="10" s="1"/>
  <c r="AM16981" i="10" s="1"/>
  <c r="AM16980" i="10" s="1"/>
  <c r="AM16979" i="10" s="1"/>
  <c r="AM16978" i="10" s="1"/>
  <c r="AM16977" i="10" s="1"/>
  <c r="AM16976" i="10" s="1"/>
  <c r="AM16975" i="10" s="1"/>
  <c r="AM16974" i="10" s="1"/>
  <c r="AM31028" i="10"/>
  <c r="AM31027" i="10" s="1"/>
  <c r="AM31026" i="10" s="1"/>
  <c r="AM31025" i="10" s="1"/>
  <c r="AM4435" i="10"/>
  <c r="AM4434" i="10" s="1"/>
  <c r="AM4433" i="10" s="1"/>
  <c r="AM4432" i="10" s="1"/>
  <c r="AM22546" i="10"/>
  <c r="AM22545" i="10" s="1"/>
  <c r="AM22544" i="10" s="1"/>
  <c r="AM22543" i="10" s="1"/>
  <c r="AM22542" i="10" s="1"/>
  <c r="AM22541" i="10" s="1"/>
  <c r="AM22540" i="10" s="1"/>
  <c r="AM22539" i="10" s="1"/>
  <c r="AM22538" i="10" s="1"/>
  <c r="AM22537" i="10" s="1"/>
  <c r="AM22536" i="10" s="1"/>
  <c r="AM22535" i="10" s="1"/>
  <c r="AM22534" i="10" s="1"/>
  <c r="AM22533" i="10" s="1"/>
  <c r="AM22532" i="10" s="1"/>
  <c r="AM22531" i="10" s="1"/>
  <c r="AM22530" i="10" s="1"/>
  <c r="AM22529" i="10" s="1"/>
  <c r="AM22528" i="10" s="1"/>
  <c r="AM22527" i="10" s="1"/>
  <c r="AM22526" i="10" s="1"/>
  <c r="AM22525" i="10" s="1"/>
  <c r="AM22524" i="10" s="1"/>
  <c r="AU28851" i="10"/>
  <c r="AM6680" i="10"/>
  <c r="AM6679" i="10" s="1"/>
  <c r="AM6678" i="10" s="1"/>
  <c r="AM6677" i="10" s="1"/>
  <c r="AM6676" i="10" s="1"/>
  <c r="AM6675" i="10" s="1"/>
  <c r="AM6674" i="10" s="1"/>
  <c r="AM6673" i="10" s="1"/>
  <c r="AM6672" i="10" s="1"/>
  <c r="AM6671" i="10" s="1"/>
  <c r="AM6670" i="10" s="1"/>
  <c r="AM6669" i="10" s="1"/>
  <c r="AM6668" i="10" s="1"/>
  <c r="AM6667" i="10" s="1"/>
  <c r="AM6666" i="10" s="1"/>
  <c r="AM6665" i="10" s="1"/>
  <c r="AM6664" i="10" s="1"/>
  <c r="AM6663" i="10" s="1"/>
  <c r="AM6662" i="10" s="1"/>
  <c r="AM6661" i="10" s="1"/>
  <c r="AM6660" i="10" s="1"/>
  <c r="AM6659" i="10" s="1"/>
  <c r="AM17215" i="10"/>
  <c r="AM13754" i="10"/>
  <c r="AM13753" i="10" s="1"/>
  <c r="AM13752" i="10" s="1"/>
  <c r="AM13751" i="10" s="1"/>
  <c r="AM13750" i="10" s="1"/>
  <c r="AM13749" i="10" s="1"/>
  <c r="AM13748" i="10" s="1"/>
  <c r="AM13747" i="10" s="1"/>
  <c r="AM13746" i="10" s="1"/>
  <c r="AM13745" i="10" s="1"/>
  <c r="AM13744" i="10" s="1"/>
  <c r="AM13743" i="10" s="1"/>
  <c r="AM13742" i="10" s="1"/>
  <c r="AM13741" i="10" s="1"/>
  <c r="AM13740" i="10" s="1"/>
  <c r="AM13739" i="10" s="1"/>
  <c r="AM13738" i="10" s="1"/>
  <c r="AM13737" i="10" s="1"/>
  <c r="AM13736" i="10" s="1"/>
  <c r="AM13735" i="10" s="1"/>
  <c r="AM13734" i="10" s="1"/>
  <c r="AM13733" i="10" s="1"/>
  <c r="AM13732" i="10" s="1"/>
  <c r="AM13731" i="10" s="1"/>
  <c r="AM13730" i="10" s="1"/>
  <c r="AM13729" i="10" s="1"/>
  <c r="AM13728" i="10" s="1"/>
  <c r="AM13727" i="10" s="1"/>
  <c r="AM13726" i="10" s="1"/>
  <c r="AM30116" i="10"/>
  <c r="AM30115" i="10" s="1"/>
  <c r="AM30114" i="10" s="1"/>
  <c r="AM30113" i="10" s="1"/>
  <c r="AM30112" i="10" s="1"/>
  <c r="AM30111" i="10" s="1"/>
  <c r="AM30110" i="10" s="1"/>
  <c r="AM30109" i="10" s="1"/>
  <c r="AM30108" i="10" s="1"/>
  <c r="AM30107" i="10" s="1"/>
  <c r="AM30106" i="10" s="1"/>
  <c r="AM30105" i="10" s="1"/>
  <c r="AM30104" i="10" s="1"/>
  <c r="AM30103" i="10" s="1"/>
  <c r="AM30102" i="10" s="1"/>
  <c r="AM30101" i="10" s="1"/>
  <c r="AM30100" i="10" s="1"/>
  <c r="AM30099" i="10" s="1"/>
  <c r="AM30098" i="10" s="1"/>
  <c r="AM30097" i="10" s="1"/>
  <c r="AM30096" i="10" s="1"/>
  <c r="AM30095" i="10" s="1"/>
  <c r="AM30094" i="10" s="1"/>
  <c r="AM2519" i="10"/>
  <c r="AM2518" i="10" s="1"/>
  <c r="AM6129" i="10"/>
  <c r="AM6128" i="10" s="1"/>
  <c r="AM6127" i="10" s="1"/>
  <c r="AM6126" i="10" s="1"/>
  <c r="AM6125" i="10" s="1"/>
  <c r="AM6124" i="10" s="1"/>
  <c r="AM6123" i="10" s="1"/>
  <c r="AM6122" i="10" s="1"/>
  <c r="AM6121" i="10" s="1"/>
  <c r="AM6120" i="10" s="1"/>
  <c r="AM31796" i="10"/>
  <c r="AM12396" i="10"/>
  <c r="AM12395" i="10" s="1"/>
  <c r="AM12394" i="10" s="1"/>
  <c r="AM12393" i="10" s="1"/>
  <c r="AM12392" i="10" s="1"/>
  <c r="AM12391" i="10" s="1"/>
  <c r="AM12390" i="10" s="1"/>
  <c r="AM12389" i="10" s="1"/>
  <c r="AM12388" i="10" s="1"/>
  <c r="AM12387" i="10" s="1"/>
  <c r="AM12386" i="10" s="1"/>
  <c r="AM12385" i="10" s="1"/>
  <c r="AM12384" i="10" s="1"/>
  <c r="AM12383" i="10" s="1"/>
  <c r="AM12382" i="10" s="1"/>
  <c r="AM12381" i="10" s="1"/>
  <c r="AM12380" i="10" s="1"/>
  <c r="AM12379" i="10" s="1"/>
  <c r="AM12378" i="10" s="1"/>
  <c r="AM12377" i="10" s="1"/>
  <c r="AM12376" i="10" s="1"/>
  <c r="AM12375" i="10" s="1"/>
  <c r="AM12374" i="10" s="1"/>
  <c r="AM12373" i="10" s="1"/>
  <c r="AM12372" i="10" s="1"/>
  <c r="AM12371" i="10" s="1"/>
  <c r="AM12370" i="10" s="1"/>
  <c r="AM12369" i="10" s="1"/>
  <c r="AM12368" i="10" s="1"/>
  <c r="AM12367" i="10" s="1"/>
  <c r="AM12366" i="10" s="1"/>
  <c r="AM7086" i="10"/>
  <c r="AM7085" i="10" s="1"/>
  <c r="AM7084" i="10" s="1"/>
  <c r="AM7083" i="10" s="1"/>
  <c r="AM7082" i="10" s="1"/>
  <c r="AM7081" i="10" s="1"/>
  <c r="AM7080" i="10" s="1"/>
  <c r="AM7079" i="10" s="1"/>
  <c r="AM7078" i="10" s="1"/>
  <c r="AM7077" i="10" s="1"/>
  <c r="AM7076" i="10" s="1"/>
  <c r="AM7075" i="10" s="1"/>
  <c r="AM7074" i="10" s="1"/>
  <c r="AM7073" i="10" s="1"/>
  <c r="AM7072" i="10" s="1"/>
  <c r="AM7071" i="10" s="1"/>
  <c r="AM7070" i="10" s="1"/>
  <c r="AM7069" i="10" s="1"/>
  <c r="AM7068" i="10" s="1"/>
  <c r="AM7067" i="10" s="1"/>
  <c r="AM7066" i="10" s="1"/>
  <c r="AM7065" i="10" s="1"/>
  <c r="AM7064" i="10" s="1"/>
  <c r="AM7063" i="10" s="1"/>
  <c r="AM7062" i="10" s="1"/>
  <c r="AM32422" i="10"/>
  <c r="AM32421" i="10" s="1"/>
  <c r="AM32420" i="10" s="1"/>
  <c r="AM32419" i="10" s="1"/>
  <c r="AM32418" i="10" s="1"/>
  <c r="AM32417" i="10" s="1"/>
  <c r="AM32416" i="10" s="1"/>
  <c r="AM32415" i="10" s="1"/>
  <c r="AM32414" i="10" s="1"/>
  <c r="AM32413" i="10" s="1"/>
  <c r="AM32412" i="10" s="1"/>
  <c r="AM32411" i="10" s="1"/>
  <c r="AM32410" i="10" s="1"/>
  <c r="AM32409" i="10" s="1"/>
  <c r="AM32408" i="10" s="1"/>
  <c r="AM32407" i="10" s="1"/>
  <c r="AM32406" i="10" s="1"/>
  <c r="AM32405" i="10" s="1"/>
  <c r="AM32404" i="10" s="1"/>
  <c r="AM32403" i="10" s="1"/>
  <c r="AM6712" i="10"/>
  <c r="AM6711" i="10" s="1"/>
  <c r="AM6710" i="10" s="1"/>
  <c r="AM6709" i="10" s="1"/>
  <c r="AM10001" i="10"/>
  <c r="AM29648" i="10"/>
  <c r="AM13531" i="10"/>
  <c r="AM32679" i="10"/>
  <c r="AM32678" i="10" s="1"/>
  <c r="AM32677" i="10" s="1"/>
  <c r="AM32676" i="10" s="1"/>
  <c r="AM32675" i="10" s="1"/>
  <c r="AM32674" i="10" s="1"/>
  <c r="AM32673" i="10" s="1"/>
  <c r="AM32672" i="10" s="1"/>
  <c r="AM20731" i="10"/>
  <c r="AM20730" i="10" s="1"/>
  <c r="AM20729" i="10" s="1"/>
  <c r="AM4378" i="10"/>
  <c r="AM4377" i="10" s="1"/>
  <c r="AM4376" i="10" s="1"/>
  <c r="AM27200" i="10"/>
  <c r="AM27199" i="10" s="1"/>
  <c r="AM27198" i="10" s="1"/>
  <c r="AM27197" i="10" s="1"/>
  <c r="AM27196" i="10" s="1"/>
  <c r="AM27195" i="10" s="1"/>
  <c r="AM27194" i="10" s="1"/>
  <c r="AM27193" i="10" s="1"/>
  <c r="AM27192" i="10" s="1"/>
  <c r="AM27191" i="10" s="1"/>
  <c r="AM27190" i="10" s="1"/>
  <c r="AM27189" i="10" s="1"/>
  <c r="AM27188" i="10" s="1"/>
  <c r="AM27187" i="10" s="1"/>
  <c r="AM27186" i="10" s="1"/>
  <c r="AM27185" i="10" s="1"/>
  <c r="AM27184" i="10" s="1"/>
  <c r="AM27183" i="10" s="1"/>
  <c r="AM27182" i="10" s="1"/>
  <c r="AM27181" i="10" s="1"/>
  <c r="AM27180" i="10" s="1"/>
  <c r="AM27179" i="10" s="1"/>
  <c r="AM27178" i="10" s="1"/>
  <c r="AM27177" i="10" s="1"/>
  <c r="AM4100" i="10"/>
  <c r="AM4099" i="10" s="1"/>
  <c r="AM4098" i="10" s="1"/>
  <c r="AM4097" i="10" s="1"/>
  <c r="AM4096" i="10" s="1"/>
  <c r="AM4095" i="10" s="1"/>
  <c r="AM4094" i="10" s="1"/>
  <c r="AM4093" i="10" s="1"/>
  <c r="AM4092" i="10" s="1"/>
  <c r="AM4091" i="10" s="1"/>
  <c r="AM4090" i="10" s="1"/>
  <c r="AM4089" i="10" s="1"/>
  <c r="AM4088" i="10" s="1"/>
  <c r="AM4087" i="10" s="1"/>
  <c r="AM4086" i="10" s="1"/>
  <c r="AM4085" i="10" s="1"/>
  <c r="AM4084" i="10" s="1"/>
  <c r="AM4083" i="10" s="1"/>
  <c r="AM4082" i="10" s="1"/>
  <c r="AM4081" i="10" s="1"/>
  <c r="AM4080" i="10" s="1"/>
  <c r="AM4079" i="10" s="1"/>
  <c r="AM4078" i="10" s="1"/>
  <c r="AM21153" i="10"/>
  <c r="AM21152" i="10" s="1"/>
  <c r="AM21151" i="10" s="1"/>
  <c r="AM21150" i="10" s="1"/>
  <c r="AM21149" i="10" s="1"/>
  <c r="AM21148" i="10" s="1"/>
  <c r="AM21147" i="10" s="1"/>
  <c r="AM21146" i="10" s="1"/>
  <c r="AM21145" i="10" s="1"/>
  <c r="AM21144" i="10" s="1"/>
  <c r="AM21143" i="10" s="1"/>
  <c r="AM21142" i="10" s="1"/>
  <c r="AM21141" i="10" s="1"/>
  <c r="AM21140" i="10" s="1"/>
  <c r="AM21139" i="10" s="1"/>
  <c r="AM21138" i="10" s="1"/>
  <c r="AM21137" i="10" s="1"/>
  <c r="AM21136" i="10" s="1"/>
  <c r="AM21135" i="10" s="1"/>
  <c r="AM21134" i="10" s="1"/>
  <c r="AM21133" i="10" s="1"/>
  <c r="AM21132" i="10" s="1"/>
  <c r="AM21131" i="10" s="1"/>
  <c r="AM21130" i="10" s="1"/>
  <c r="AM21129" i="10" s="1"/>
  <c r="AM21128" i="10" s="1"/>
  <c r="AM21127" i="10" s="1"/>
  <c r="AM21126" i="10" s="1"/>
  <c r="AM18118" i="10"/>
  <c r="AM18117" i="10" s="1"/>
  <c r="AM18116" i="10" s="1"/>
  <c r="AM18115" i="10" s="1"/>
  <c r="AM18114" i="10" s="1"/>
  <c r="AM18113" i="10" s="1"/>
  <c r="AM18112" i="10" s="1"/>
  <c r="AM18111" i="10" s="1"/>
  <c r="AM18110" i="10" s="1"/>
  <c r="AM18109" i="10" s="1"/>
  <c r="AM18108" i="10" s="1"/>
  <c r="AM18107" i="10" s="1"/>
  <c r="AM18106" i="10" s="1"/>
  <c r="AM18105" i="10" s="1"/>
  <c r="AM18104" i="10" s="1"/>
  <c r="AM18103" i="10" s="1"/>
  <c r="AM18102" i="10" s="1"/>
  <c r="AM9839" i="10"/>
  <c r="AM9838" i="10" s="1"/>
  <c r="AM12496" i="10"/>
  <c r="AM12495" i="10" s="1"/>
  <c r="AM12494" i="10" s="1"/>
  <c r="AM3729" i="10"/>
  <c r="AM3687" i="10"/>
  <c r="AM3686" i="10" s="1"/>
  <c r="AM3685" i="10" s="1"/>
  <c r="AM3684" i="10" s="1"/>
  <c r="AM3683" i="10" s="1"/>
  <c r="AM3682" i="10" s="1"/>
  <c r="AM3681" i="10" s="1"/>
  <c r="AM3680" i="10" s="1"/>
  <c r="AM3679" i="10" s="1"/>
  <c r="AM3678" i="10" s="1"/>
  <c r="AM3677" i="10" s="1"/>
  <c r="AM3676" i="10" s="1"/>
  <c r="AM3675" i="10" s="1"/>
  <c r="AM3674" i="10" s="1"/>
  <c r="AM3673" i="10" s="1"/>
  <c r="AM3672" i="10" s="1"/>
  <c r="AM3671" i="10" s="1"/>
  <c r="AM3670" i="10" s="1"/>
  <c r="AM3669" i="10" s="1"/>
  <c r="AM3668" i="10" s="1"/>
  <c r="AM3667" i="10" s="1"/>
  <c r="AM3666" i="10" s="1"/>
  <c r="AM3665" i="10" s="1"/>
  <c r="AM22828" i="10"/>
  <c r="AM26048" i="10"/>
  <c r="AM8285" i="10"/>
  <c r="AM8284" i="10" s="1"/>
  <c r="AM8283" i="10" s="1"/>
  <c r="AM8282" i="10" s="1"/>
  <c r="AM8281" i="10" s="1"/>
  <c r="AM8280" i="10" s="1"/>
  <c r="AM8279" i="10" s="1"/>
  <c r="AM8278" i="10" s="1"/>
  <c r="AM8277" i="10" s="1"/>
  <c r="AM8276" i="10" s="1"/>
  <c r="AM8275" i="10" s="1"/>
  <c r="AM8274" i="10" s="1"/>
  <c r="AM8273" i="10" s="1"/>
  <c r="AM8272" i="10" s="1"/>
  <c r="AM8271" i="10" s="1"/>
  <c r="AM8270" i="10" s="1"/>
  <c r="AM8269" i="10" s="1"/>
  <c r="AM8268" i="10" s="1"/>
  <c r="AM8267" i="10" s="1"/>
  <c r="AM8266" i="10" s="1"/>
  <c r="AM8265" i="10" s="1"/>
  <c r="AM8264" i="10" s="1"/>
  <c r="AM8263" i="10" s="1"/>
  <c r="AM32496" i="10"/>
  <c r="AM32495" i="10" s="1"/>
  <c r="AM32494" i="10" s="1"/>
  <c r="AM21531" i="10"/>
  <c r="AM21530" i="10" s="1"/>
  <c r="AM21529" i="10" s="1"/>
  <c r="AM21528" i="10" s="1"/>
  <c r="AM21527" i="10" s="1"/>
  <c r="AM21526" i="10" s="1"/>
  <c r="AM21525" i="10" s="1"/>
  <c r="AM21524" i="10" s="1"/>
  <c r="AM21523" i="10" s="1"/>
  <c r="AM21522" i="10" s="1"/>
  <c r="AM21521" i="10" s="1"/>
  <c r="AM21520" i="10" s="1"/>
  <c r="AM1916" i="10"/>
  <c r="AM1915" i="10" s="1"/>
  <c r="AM1914" i="10" s="1"/>
  <c r="AM1913" i="10" s="1"/>
  <c r="AM18488" i="10"/>
  <c r="AM18487" i="10" s="1"/>
  <c r="AM18486" i="10" s="1"/>
  <c r="AM18485" i="10" s="1"/>
  <c r="AM18484" i="10" s="1"/>
  <c r="AM18483" i="10" s="1"/>
  <c r="AM18482" i="10" s="1"/>
  <c r="AM18481" i="10" s="1"/>
  <c r="AM18480" i="10" s="1"/>
  <c r="AM18479" i="10" s="1"/>
  <c r="AM18478" i="10" s="1"/>
  <c r="AM18477" i="10" s="1"/>
  <c r="AM18476" i="10" s="1"/>
  <c r="AM18475" i="10" s="1"/>
  <c r="AM18474" i="10" s="1"/>
  <c r="AM18473" i="10" s="1"/>
  <c r="AM18472" i="10" s="1"/>
  <c r="AM18471" i="10" s="1"/>
  <c r="AM18470" i="10" s="1"/>
  <c r="AM18469" i="10" s="1"/>
  <c r="AM18468" i="10" s="1"/>
  <c r="AM18467" i="10" s="1"/>
  <c r="AM18466" i="10" s="1"/>
  <c r="AM18465" i="10" s="1"/>
  <c r="AM18464" i="10" s="1"/>
  <c r="AM18463" i="10" s="1"/>
  <c r="AM30073" i="10"/>
  <c r="AM30072" i="10" s="1"/>
  <c r="AM32510" i="10"/>
  <c r="AM32509" i="10" s="1"/>
  <c r="AM32508" i="10" s="1"/>
  <c r="AM16174" i="10"/>
  <c r="AM16173" i="10" s="1"/>
  <c r="AM16172" i="10" s="1"/>
  <c r="AM16171" i="10" s="1"/>
  <c r="AM16170" i="10" s="1"/>
  <c r="AM16169" i="10" s="1"/>
  <c r="AM16168" i="10" s="1"/>
  <c r="AM16167" i="10" s="1"/>
  <c r="AM16166" i="10" s="1"/>
  <c r="AM16165" i="10" s="1"/>
  <c r="AM16164" i="10" s="1"/>
  <c r="AM16163" i="10" s="1"/>
  <c r="AM16162" i="10" s="1"/>
  <c r="AM16161" i="10" s="1"/>
  <c r="AM16160" i="10" s="1"/>
  <c r="AM16159" i="10" s="1"/>
  <c r="AM16158" i="10" s="1"/>
  <c r="AM16157" i="10" s="1"/>
  <c r="AM16156" i="10" s="1"/>
  <c r="AM16155" i="10" s="1"/>
  <c r="AM16154" i="10" s="1"/>
  <c r="AM16153" i="10" s="1"/>
  <c r="AM16152" i="10" s="1"/>
  <c r="AM16151" i="10" s="1"/>
  <c r="AM16150" i="10" s="1"/>
  <c r="AM16149" i="10" s="1"/>
  <c r="AM32130" i="10"/>
  <c r="AM32129" i="10" s="1"/>
  <c r="AM32128" i="10" s="1"/>
  <c r="AM32127" i="10" s="1"/>
  <c r="AM32126" i="10" s="1"/>
  <c r="AM32125" i="10" s="1"/>
  <c r="AM32124" i="10" s="1"/>
  <c r="AM32123" i="10" s="1"/>
  <c r="AM32122" i="10" s="1"/>
  <c r="AM32121" i="10" s="1"/>
  <c r="AM32120" i="10" s="1"/>
  <c r="AM32119" i="10" s="1"/>
  <c r="AM32118" i="10" s="1"/>
  <c r="AM32117" i="10" s="1"/>
  <c r="AM32116" i="10" s="1"/>
  <c r="AM32115" i="10" s="1"/>
  <c r="AM32114" i="10" s="1"/>
  <c r="AM32113" i="10" s="1"/>
  <c r="AM32112" i="10" s="1"/>
  <c r="AM79" i="10"/>
  <c r="AM78" i="10" s="1"/>
  <c r="AM77" i="10" s="1"/>
  <c r="AM76" i="10" s="1"/>
  <c r="AM75" i="10" s="1"/>
  <c r="AM74" i="10" s="1"/>
  <c r="AM73" i="10" s="1"/>
  <c r="AM72" i="10" s="1"/>
  <c r="AM71" i="10" s="1"/>
  <c r="AM70" i="10" s="1"/>
  <c r="AM69" i="10" s="1"/>
  <c r="AM68" i="10" s="1"/>
  <c r="AM67" i="10" s="1"/>
  <c r="AM66" i="10" s="1"/>
  <c r="AM65" i="10" s="1"/>
  <c r="AM64" i="10" s="1"/>
  <c r="AM17406" i="10"/>
  <c r="AM17405" i="10" s="1"/>
  <c r="AM19749" i="10"/>
  <c r="AM12803" i="10"/>
  <c r="AM12802" i="10" s="1"/>
  <c r="AM12801" i="10" s="1"/>
  <c r="AM12800" i="10" s="1"/>
  <c r="AM12799" i="10" s="1"/>
  <c r="AM12798" i="10" s="1"/>
  <c r="AM12797" i="10" s="1"/>
  <c r="AM12796" i="10" s="1"/>
  <c r="AM12795" i="10" s="1"/>
  <c r="AM12794" i="10" s="1"/>
  <c r="AM12793" i="10" s="1"/>
  <c r="AM12792" i="10" s="1"/>
  <c r="AM12791" i="10" s="1"/>
  <c r="AM12790" i="10" s="1"/>
  <c r="AM12789" i="10" s="1"/>
  <c r="AM12788" i="10" s="1"/>
  <c r="AM12787" i="10" s="1"/>
  <c r="AM12786" i="10" s="1"/>
  <c r="AM12785" i="10" s="1"/>
  <c r="AM12784" i="10" s="1"/>
  <c r="AM12783" i="10" s="1"/>
  <c r="AM12782" i="10" s="1"/>
  <c r="AM12781" i="10" s="1"/>
  <c r="AM12780" i="10" s="1"/>
  <c r="AM12779" i="10" s="1"/>
  <c r="AM12778" i="10" s="1"/>
  <c r="AM12777" i="10" s="1"/>
  <c r="AM12776" i="10" s="1"/>
  <c r="AM20843" i="10"/>
  <c r="AM20842" i="10" s="1"/>
  <c r="AM20841" i="10" s="1"/>
  <c r="AM20840" i="10" s="1"/>
  <c r="AM20839" i="10" s="1"/>
  <c r="AM20838" i="10" s="1"/>
  <c r="AM20837" i="10" s="1"/>
  <c r="AM20836" i="10" s="1"/>
  <c r="AM20835" i="10" s="1"/>
  <c r="AM20834" i="10" s="1"/>
  <c r="AM20833" i="10" s="1"/>
  <c r="AM20832" i="10" s="1"/>
  <c r="AM20831" i="10" s="1"/>
  <c r="AM20830" i="10" s="1"/>
  <c r="AM20829" i="10" s="1"/>
  <c r="AM20828" i="10" s="1"/>
  <c r="AM20827" i="10" s="1"/>
  <c r="AM20826" i="10" s="1"/>
  <c r="AM20825" i="10" s="1"/>
  <c r="AM20824" i="10" s="1"/>
  <c r="AM20823" i="10" s="1"/>
  <c r="AM20822" i="10" s="1"/>
  <c r="AM20821" i="10" s="1"/>
  <c r="AM20820" i="10" s="1"/>
  <c r="AM20819" i="10" s="1"/>
  <c r="AM20818" i="10" s="1"/>
  <c r="AM15192" i="10"/>
  <c r="AM15191" i="10" s="1"/>
  <c r="AM15190" i="10" s="1"/>
  <c r="AM15189" i="10" s="1"/>
  <c r="AM15188" i="10" s="1"/>
  <c r="AM15187" i="10" s="1"/>
  <c r="AM15186" i="10" s="1"/>
  <c r="AM15185" i="10" s="1"/>
  <c r="AM15184" i="10" s="1"/>
  <c r="AM15183" i="10" s="1"/>
  <c r="AM15182" i="10" s="1"/>
  <c r="AM15181" i="10" s="1"/>
  <c r="AM15180" i="10" s="1"/>
  <c r="AM15179" i="10" s="1"/>
  <c r="AM15178" i="10" s="1"/>
  <c r="AM15177" i="10" s="1"/>
  <c r="AM15176" i="10" s="1"/>
  <c r="AM15175" i="10" s="1"/>
  <c r="AM15174" i="10" s="1"/>
  <c r="AM15173" i="10" s="1"/>
  <c r="AM15172" i="10" s="1"/>
  <c r="AM15171" i="10" s="1"/>
  <c r="AM15170" i="10" s="1"/>
  <c r="AM15169" i="10" s="1"/>
  <c r="AM28233" i="10"/>
  <c r="AM10414" i="10"/>
  <c r="AM10413" i="10" s="1"/>
  <c r="AM10412" i="10" s="1"/>
  <c r="AM10411" i="10" s="1"/>
  <c r="AM10410" i="10" s="1"/>
  <c r="AM10409" i="10" s="1"/>
  <c r="AM10408" i="10" s="1"/>
  <c r="AM10407" i="10" s="1"/>
  <c r="AM10406" i="10" s="1"/>
  <c r="AM10405" i="10" s="1"/>
  <c r="AM10404" i="10" s="1"/>
  <c r="AM10403" i="10" s="1"/>
  <c r="AM10402" i="10" s="1"/>
  <c r="AM10401" i="10" s="1"/>
  <c r="AM10400" i="10" s="1"/>
  <c r="AM10399" i="10" s="1"/>
  <c r="AM10398" i="10" s="1"/>
  <c r="AM10397" i="10" s="1"/>
  <c r="AM10396" i="10" s="1"/>
  <c r="AM10395" i="10" s="1"/>
  <c r="AM10394" i="10" s="1"/>
  <c r="AM10393" i="10" s="1"/>
  <c r="AM10392" i="10" s="1"/>
  <c r="AM10391" i="10" s="1"/>
  <c r="AM24021" i="10"/>
  <c r="AM24020" i="10" s="1"/>
  <c r="AM23046" i="10"/>
  <c r="AM23045" i="10" s="1"/>
  <c r="AM23044" i="10" s="1"/>
  <c r="AM23043" i="10" s="1"/>
  <c r="AM23042" i="10" s="1"/>
  <c r="AM23041" i="10" s="1"/>
  <c r="AM23040" i="10" s="1"/>
  <c r="AM23039" i="10" s="1"/>
  <c r="AM13407" i="10"/>
  <c r="AM19799" i="10"/>
  <c r="AM19798" i="10" s="1"/>
  <c r="AM19797" i="10" s="1"/>
  <c r="AM19796" i="10" s="1"/>
  <c r="AM19795" i="10" s="1"/>
  <c r="AM19794" i="10" s="1"/>
  <c r="AM19793" i="10" s="1"/>
  <c r="AM19792" i="10" s="1"/>
  <c r="AM19791" i="10" s="1"/>
  <c r="AM19790" i="10" s="1"/>
  <c r="AM19789" i="10" s="1"/>
  <c r="AM19788" i="10" s="1"/>
  <c r="AM19787" i="10" s="1"/>
  <c r="AM19786" i="10" s="1"/>
  <c r="AM19785" i="10" s="1"/>
  <c r="AM19784" i="10" s="1"/>
  <c r="AM19783" i="10" s="1"/>
  <c r="AM19782" i="10" s="1"/>
  <c r="AM19781" i="10" s="1"/>
  <c r="AM19780" i="10" s="1"/>
  <c r="AM19779" i="10" s="1"/>
  <c r="AM19778" i="10" s="1"/>
  <c r="AM19777" i="10" s="1"/>
  <c r="AM19776" i="10" s="1"/>
  <c r="AM19775" i="10" s="1"/>
  <c r="AM23245" i="10"/>
  <c r="AM23244" i="10" s="1"/>
  <c r="AM23243" i="10" s="1"/>
  <c r="AM23242" i="10" s="1"/>
  <c r="AM23241" i="10" s="1"/>
  <c r="AM23240" i="10" s="1"/>
  <c r="AM23239" i="10" s="1"/>
  <c r="AM23238" i="10" s="1"/>
  <c r="AM23237" i="10" s="1"/>
  <c r="AM23236" i="10" s="1"/>
  <c r="AM23235" i="10" s="1"/>
  <c r="AM23234" i="10" s="1"/>
  <c r="AM23233" i="10" s="1"/>
  <c r="AM23232" i="10" s="1"/>
  <c r="AM23231" i="10" s="1"/>
  <c r="AM23230" i="10" s="1"/>
  <c r="AM23229" i="10" s="1"/>
  <c r="AM23228" i="10" s="1"/>
  <c r="AM23227" i="10" s="1"/>
  <c r="AM23226" i="10" s="1"/>
  <c r="AM23225" i="10" s="1"/>
  <c r="AM23224" i="10" s="1"/>
  <c r="AM28132" i="10"/>
  <c r="AM28131" i="10" s="1"/>
  <c r="AM28130" i="10" s="1"/>
  <c r="AM28129" i="10" s="1"/>
  <c r="AM28128" i="10" s="1"/>
  <c r="AM28127" i="10" s="1"/>
  <c r="AM28126" i="10" s="1"/>
  <c r="AM19379" i="10"/>
  <c r="AM19378" i="10" s="1"/>
  <c r="AM19377" i="10" s="1"/>
  <c r="AM19376" i="10" s="1"/>
  <c r="AM19375" i="10" s="1"/>
  <c r="AM19374" i="10" s="1"/>
  <c r="AM19373" i="10" s="1"/>
  <c r="AM19372" i="10" s="1"/>
  <c r="AM19371" i="10" s="1"/>
  <c r="AM19370" i="10" s="1"/>
  <c r="AM19369" i="10" s="1"/>
  <c r="AM19368" i="10" s="1"/>
  <c r="AM19367" i="10" s="1"/>
  <c r="AM19366" i="10" s="1"/>
  <c r="AM19365" i="10" s="1"/>
  <c r="AM19364" i="10" s="1"/>
  <c r="AM19363" i="10" s="1"/>
  <c r="AM19362" i="10" s="1"/>
  <c r="AM19361" i="10" s="1"/>
  <c r="AM19360" i="10" s="1"/>
  <c r="AM19359" i="10" s="1"/>
  <c r="AM19358" i="10" s="1"/>
  <c r="AM19357" i="10" s="1"/>
  <c r="AM19356" i="10" s="1"/>
  <c r="AM19355" i="10" s="1"/>
  <c r="AM19354" i="10" s="1"/>
  <c r="AM19353" i="10" s="1"/>
  <c r="AM19352" i="10" s="1"/>
  <c r="AM19351" i="10" s="1"/>
  <c r="AM19350" i="10" s="1"/>
  <c r="AM26694" i="10"/>
  <c r="AM26693" i="10" s="1"/>
  <c r="AM26692" i="10" s="1"/>
  <c r="AM26691" i="10" s="1"/>
  <c r="AM26690" i="10" s="1"/>
  <c r="AM26689" i="10" s="1"/>
  <c r="AM26688" i="10" s="1"/>
  <c r="AM26687" i="10" s="1"/>
  <c r="AM26686" i="10" s="1"/>
  <c r="AM26685" i="10" s="1"/>
  <c r="AM26684" i="10" s="1"/>
  <c r="AM26683" i="10" s="1"/>
  <c r="AM26682" i="10" s="1"/>
  <c r="AM26681" i="10" s="1"/>
  <c r="AM26680" i="10" s="1"/>
  <c r="AM3046" i="10"/>
  <c r="AM3045" i="10" s="1"/>
  <c r="AM1408" i="10"/>
  <c r="AM14117" i="10"/>
  <c r="AM14116" i="10" s="1"/>
  <c r="AM14115" i="10" s="1"/>
  <c r="AM14114" i="10" s="1"/>
  <c r="AM14113" i="10" s="1"/>
  <c r="AM14112" i="10" s="1"/>
  <c r="AM14111" i="10" s="1"/>
  <c r="AM14110" i="10" s="1"/>
  <c r="AM14109" i="10" s="1"/>
  <c r="AM14108" i="10" s="1"/>
  <c r="AM14107" i="10" s="1"/>
  <c r="AM14106" i="10" s="1"/>
  <c r="AM14105" i="10" s="1"/>
  <c r="AM14104" i="10" s="1"/>
  <c r="AM14103" i="10" s="1"/>
  <c r="AM14102" i="10" s="1"/>
  <c r="AM14101" i="10" s="1"/>
  <c r="AM14100" i="10" s="1"/>
  <c r="AM14099" i="10" s="1"/>
  <c r="AM14098" i="10" s="1"/>
  <c r="AM14097" i="10" s="1"/>
  <c r="AM14096" i="10" s="1"/>
  <c r="AM14095" i="10" s="1"/>
  <c r="AM14094" i="10" s="1"/>
  <c r="AM14093" i="10" s="1"/>
  <c r="AM14092" i="10" s="1"/>
  <c r="AM14091" i="10" s="1"/>
  <c r="AM14090" i="10" s="1"/>
  <c r="AM14089" i="10" s="1"/>
  <c r="AM14088" i="10" s="1"/>
  <c r="AM14087" i="10" s="1"/>
  <c r="AM14086" i="10" s="1"/>
  <c r="AM14085" i="10" s="1"/>
  <c r="AM14084" i="10" s="1"/>
  <c r="AM28572" i="10"/>
  <c r="AM28571" i="10" s="1"/>
  <c r="AM28570" i="10" s="1"/>
  <c r="AM28569" i="10" s="1"/>
  <c r="AM28568" i="10" s="1"/>
  <c r="AM28567" i="10" s="1"/>
  <c r="AM28566" i="10" s="1"/>
  <c r="AM28565" i="10" s="1"/>
  <c r="AM28564" i="10" s="1"/>
  <c r="AM28563" i="10" s="1"/>
  <c r="AM28562" i="10" s="1"/>
  <c r="AM28561" i="10" s="1"/>
  <c r="AM28560" i="10" s="1"/>
  <c r="AM28559" i="10" s="1"/>
  <c r="AM28558" i="10" s="1"/>
  <c r="AM28557" i="10" s="1"/>
  <c r="AM28556" i="10" s="1"/>
  <c r="AM28555" i="10" s="1"/>
  <c r="AM28554" i="10" s="1"/>
  <c r="AM28553" i="10" s="1"/>
  <c r="AM28552" i="10" s="1"/>
  <c r="AM28551" i="10" s="1"/>
  <c r="AM28550" i="10" s="1"/>
  <c r="AM22188" i="10"/>
  <c r="AM22187" i="10" s="1"/>
  <c r="AM22186" i="10" s="1"/>
  <c r="AM22185" i="10" s="1"/>
  <c r="AM22184" i="10" s="1"/>
  <c r="AM22183" i="10" s="1"/>
  <c r="AM22182" i="10" s="1"/>
  <c r="AM22181" i="10" s="1"/>
  <c r="AM22180" i="10" s="1"/>
  <c r="AM22179" i="10" s="1"/>
  <c r="AM22178" i="10" s="1"/>
  <c r="AM22177" i="10" s="1"/>
  <c r="AM22176" i="10" s="1"/>
  <c r="AM22175" i="10" s="1"/>
  <c r="AM22174" i="10" s="1"/>
  <c r="AM22173" i="10" s="1"/>
  <c r="AM22172" i="10" s="1"/>
  <c r="AM22171" i="10" s="1"/>
  <c r="AM22170" i="10" s="1"/>
  <c r="AM22169" i="10" s="1"/>
  <c r="AM22168" i="10" s="1"/>
  <c r="AM22167" i="10" s="1"/>
  <c r="AM22166" i="10" s="1"/>
  <c r="AM22165" i="10" s="1"/>
  <c r="AM22164" i="10" s="1"/>
  <c r="AM22163" i="10" s="1"/>
  <c r="AM22162" i="10" s="1"/>
  <c r="AM22161" i="10" s="1"/>
  <c r="AM22160" i="10" s="1"/>
  <c r="AM22159" i="10" s="1"/>
  <c r="AM22158" i="10" s="1"/>
  <c r="AM22157" i="10" s="1"/>
  <c r="AM22156" i="10" s="1"/>
  <c r="AM22155" i="10" s="1"/>
  <c r="AM22154" i="10" s="1"/>
  <c r="AM22153" i="10" s="1"/>
  <c r="AM22152" i="10" s="1"/>
  <c r="AM22151" i="10" s="1"/>
  <c r="AM22150" i="10" s="1"/>
  <c r="AM22149" i="10" s="1"/>
  <c r="AM22148" i="10" s="1"/>
  <c r="AM22147" i="10" s="1"/>
  <c r="AM22146" i="10" s="1"/>
  <c r="AM22145" i="10" s="1"/>
  <c r="AM6036" i="10"/>
  <c r="AM32570" i="10"/>
  <c r="AM32569" i="10" s="1"/>
  <c r="AM22461" i="10"/>
  <c r="AM22460" i="10" s="1"/>
  <c r="AM22459" i="10" s="1"/>
  <c r="AM22458" i="10" s="1"/>
  <c r="AM22457" i="10" s="1"/>
  <c r="AM22456" i="10" s="1"/>
  <c r="AM22455" i="10" s="1"/>
  <c r="AM22454" i="10" s="1"/>
  <c r="AM22453" i="10" s="1"/>
  <c r="AM22452" i="10" s="1"/>
  <c r="AM22451" i="10" s="1"/>
  <c r="AM22450" i="10" s="1"/>
  <c r="AM22449" i="10" s="1"/>
  <c r="AM22448" i="10" s="1"/>
  <c r="AM22447" i="10" s="1"/>
  <c r="AM22446" i="10" s="1"/>
  <c r="AM22445" i="10" s="1"/>
  <c r="AM22444" i="10" s="1"/>
  <c r="AM22443" i="10" s="1"/>
  <c r="AM22442" i="10" s="1"/>
  <c r="AM22441" i="10" s="1"/>
  <c r="AM22440" i="10" s="1"/>
  <c r="AM22439" i="10" s="1"/>
  <c r="AM22438" i="10" s="1"/>
  <c r="AM22437" i="10" s="1"/>
  <c r="AM13038" i="10"/>
  <c r="AM24722" i="10"/>
  <c r="AM24721" i="10" s="1"/>
  <c r="AM24720" i="10" s="1"/>
  <c r="AM24719" i="10" s="1"/>
  <c r="AM24718" i="10" s="1"/>
  <c r="AM24717" i="10" s="1"/>
  <c r="AM24716" i="10" s="1"/>
  <c r="AM24715" i="10" s="1"/>
  <c r="AM24714" i="10" s="1"/>
  <c r="AM24713" i="10" s="1"/>
  <c r="AM20109" i="10"/>
  <c r="AM20108" i="10" s="1"/>
  <c r="AM20107" i="10" s="1"/>
  <c r="AM20106" i="10" s="1"/>
  <c r="AM20105" i="10" s="1"/>
  <c r="AM20104" i="10" s="1"/>
  <c r="AM20103" i="10" s="1"/>
  <c r="AM20102" i="10" s="1"/>
  <c r="AM20101" i="10" s="1"/>
  <c r="AM20100" i="10" s="1"/>
  <c r="AM20099" i="10" s="1"/>
  <c r="AM20098" i="10" s="1"/>
  <c r="AM20097" i="10" s="1"/>
  <c r="AM20096" i="10" s="1"/>
  <c r="AM20095" i="10" s="1"/>
  <c r="AM20094" i="10" s="1"/>
  <c r="AM20093" i="10" s="1"/>
  <c r="AM20092" i="10" s="1"/>
  <c r="AM20091" i="10" s="1"/>
  <c r="AM20090" i="10" s="1"/>
  <c r="AM20089" i="10" s="1"/>
  <c r="AM20088" i="10" s="1"/>
  <c r="AM20087" i="10" s="1"/>
  <c r="AM20086" i="10" s="1"/>
  <c r="AM20085" i="10" s="1"/>
  <c r="AM1744" i="10"/>
  <c r="AM1743" i="10" s="1"/>
  <c r="AM1742" i="10" s="1"/>
  <c r="AM1741" i="10" s="1"/>
  <c r="AM1740" i="10" s="1"/>
  <c r="AM1739" i="10" s="1"/>
  <c r="AM1738" i="10" s="1"/>
  <c r="AM1737" i="10" s="1"/>
  <c r="AM1736" i="10" s="1"/>
  <c r="AM1735" i="10" s="1"/>
  <c r="AM1734" i="10" s="1"/>
  <c r="AM1733" i="10" s="1"/>
  <c r="AM1732" i="10" s="1"/>
  <c r="AM1731" i="10" s="1"/>
  <c r="AM1730" i="10" s="1"/>
  <c r="AM1729" i="10" s="1"/>
  <c r="AM1728" i="10" s="1"/>
  <c r="AM1727" i="10" s="1"/>
  <c r="AM1726" i="10" s="1"/>
  <c r="AM1725" i="10" s="1"/>
  <c r="AM1724" i="10" s="1"/>
  <c r="AM1723" i="10" s="1"/>
  <c r="AM1722" i="10" s="1"/>
  <c r="AM1721" i="10" s="1"/>
  <c r="AM1720" i="10" s="1"/>
  <c r="AM1719" i="10" s="1"/>
  <c r="AM1718" i="10" s="1"/>
  <c r="AM1717" i="10" s="1"/>
  <c r="AM1716" i="10" s="1"/>
  <c r="AM1715" i="10" s="1"/>
  <c r="AU3700" i="10"/>
  <c r="AU3701" i="10" s="1"/>
  <c r="AU3702" i="10" s="1"/>
  <c r="AU3703" i="10" s="1"/>
  <c r="AM31587" i="10"/>
  <c r="AM31586" i="10" s="1"/>
  <c r="AM31585" i="10" s="1"/>
  <c r="AM31584" i="10" s="1"/>
  <c r="AM31583" i="10" s="1"/>
  <c r="AM31582" i="10" s="1"/>
  <c r="AM31581" i="10" s="1"/>
  <c r="AM31580" i="10" s="1"/>
  <c r="AM31579" i="10" s="1"/>
  <c r="AM31578" i="10" s="1"/>
  <c r="AM31577" i="10" s="1"/>
  <c r="AM31576" i="10" s="1"/>
  <c r="AM31575" i="10" s="1"/>
  <c r="AM31574" i="10" s="1"/>
  <c r="AM31573" i="10" s="1"/>
  <c r="AM11710" i="10"/>
  <c r="AM11709" i="10" s="1"/>
  <c r="AM11708" i="10" s="1"/>
  <c r="AM11707" i="10" s="1"/>
  <c r="AM11706" i="10" s="1"/>
  <c r="AM11705" i="10" s="1"/>
  <c r="AM11704" i="10" s="1"/>
  <c r="AM11703" i="10" s="1"/>
  <c r="AM11702" i="10" s="1"/>
  <c r="AM11701" i="10" s="1"/>
  <c r="AM11700" i="10" s="1"/>
  <c r="AM11699" i="10" s="1"/>
  <c r="AM11698" i="10" s="1"/>
  <c r="AM11697" i="10" s="1"/>
  <c r="AM11696" i="10" s="1"/>
  <c r="AM11695" i="10" s="1"/>
  <c r="AM11694" i="10" s="1"/>
  <c r="AM11693" i="10" s="1"/>
  <c r="AM11692" i="10" s="1"/>
  <c r="AM11691" i="10" s="1"/>
  <c r="AM11690" i="10" s="1"/>
  <c r="AM11689" i="10" s="1"/>
  <c r="AM11688" i="10" s="1"/>
  <c r="AM11687" i="10" s="1"/>
  <c r="AU16759" i="10"/>
  <c r="AU16760" i="10" s="1"/>
  <c r="AU16761" i="10" s="1"/>
  <c r="AU16762" i="10" s="1"/>
  <c r="AU16763" i="10" s="1"/>
  <c r="AU16764" i="10" s="1"/>
  <c r="AU16765" i="10" s="1"/>
  <c r="AU16766" i="10" s="1"/>
  <c r="AM1373" i="10"/>
  <c r="AM1372" i="10" s="1"/>
  <c r="AM1371" i="10" s="1"/>
  <c r="AM1370" i="10" s="1"/>
  <c r="AM1369" i="10" s="1"/>
  <c r="AM1368" i="10" s="1"/>
  <c r="AM1367" i="10" s="1"/>
  <c r="AM1366" i="10" s="1"/>
  <c r="AM1365" i="10" s="1"/>
  <c r="AM1364" i="10" s="1"/>
  <c r="AM1363" i="10" s="1"/>
  <c r="AM1362" i="10" s="1"/>
  <c r="AM1361" i="10" s="1"/>
  <c r="AM1360" i="10" s="1"/>
  <c r="AM1359" i="10" s="1"/>
  <c r="AM1358" i="10" s="1"/>
  <c r="AM1357" i="10" s="1"/>
  <c r="AM1356" i="10" s="1"/>
  <c r="AM1355" i="10" s="1"/>
  <c r="AM1354" i="10" s="1"/>
  <c r="AM1353" i="10" s="1"/>
  <c r="AM1352" i="10" s="1"/>
  <c r="AM1351" i="10" s="1"/>
  <c r="AM1350" i="10" s="1"/>
  <c r="AM32438" i="10"/>
  <c r="AM32437" i="10" s="1"/>
  <c r="AM16271" i="10"/>
  <c r="AM16270" i="10" s="1"/>
  <c r="AM16269" i="10" s="1"/>
  <c r="AM16268" i="10" s="1"/>
  <c r="AM16267" i="10" s="1"/>
  <c r="AM16266" i="10" s="1"/>
  <c r="AM16265" i="10" s="1"/>
  <c r="AM16264" i="10" s="1"/>
  <c r="AM16263" i="10" s="1"/>
  <c r="AM16262" i="10" s="1"/>
  <c r="AM16261" i="10" s="1"/>
  <c r="AM5717" i="10"/>
  <c r="AM5716" i="10" s="1"/>
  <c r="AM5295" i="10"/>
  <c r="AM5294" i="10" s="1"/>
  <c r="AM5293" i="10" s="1"/>
  <c r="AM5292" i="10" s="1"/>
  <c r="AM5291" i="10" s="1"/>
  <c r="AM5290" i="10" s="1"/>
  <c r="AM5289" i="10" s="1"/>
  <c r="AM5288" i="10" s="1"/>
  <c r="AM5287" i="10" s="1"/>
  <c r="AM5286" i="10" s="1"/>
  <c r="AM5285" i="10" s="1"/>
  <c r="AM5284" i="10" s="1"/>
  <c r="AM5283" i="10" s="1"/>
  <c r="AM5282" i="10" s="1"/>
  <c r="AM5281" i="10" s="1"/>
  <c r="AM5280" i="10" s="1"/>
  <c r="AM5279" i="10" s="1"/>
  <c r="AM5278" i="10" s="1"/>
  <c r="AM5277" i="10" s="1"/>
  <c r="AM5276" i="10" s="1"/>
  <c r="AM5275" i="10" s="1"/>
  <c r="AM5274" i="10" s="1"/>
  <c r="AM5273" i="10" s="1"/>
  <c r="AM5272" i="10" s="1"/>
  <c r="AM6118" i="10"/>
  <c r="AM6117" i="10" s="1"/>
  <c r="AM6116" i="10" s="1"/>
  <c r="AM6115" i="10" s="1"/>
  <c r="AM6114" i="10" s="1"/>
  <c r="AM6113" i="10" s="1"/>
  <c r="AM6112" i="10" s="1"/>
  <c r="AM2177" i="10"/>
  <c r="AM2176" i="10" s="1"/>
  <c r="AM2175" i="10" s="1"/>
  <c r="AM3575" i="10"/>
  <c r="AM32857" i="10"/>
  <c r="AM7669" i="10"/>
  <c r="AM7668" i="10" s="1"/>
  <c r="AM7667" i="10" s="1"/>
  <c r="AM7666" i="10" s="1"/>
  <c r="AM7665" i="10" s="1"/>
  <c r="AM7664" i="10" s="1"/>
  <c r="AM7663" i="10" s="1"/>
  <c r="AM7662" i="10" s="1"/>
  <c r="AM7661" i="10" s="1"/>
  <c r="AM7660" i="10" s="1"/>
  <c r="AM7659" i="10" s="1"/>
  <c r="AM7658" i="10" s="1"/>
  <c r="AM7657" i="10" s="1"/>
  <c r="AM7656" i="10" s="1"/>
  <c r="AM7655" i="10" s="1"/>
  <c r="AM7654" i="10" s="1"/>
  <c r="AM7653" i="10" s="1"/>
  <c r="AM7652" i="10" s="1"/>
  <c r="AM7651" i="10" s="1"/>
  <c r="AM7650" i="10" s="1"/>
  <c r="AM7649" i="10" s="1"/>
  <c r="AM7648" i="10" s="1"/>
  <c r="AM28423" i="10"/>
  <c r="AM31953" i="10"/>
  <c r="AM28124" i="10"/>
  <c r="AM28123" i="10" s="1"/>
  <c r="AM28122" i="10" s="1"/>
  <c r="AM28121" i="10" s="1"/>
  <c r="AM28120" i="10" s="1"/>
  <c r="AM28119" i="10" s="1"/>
  <c r="AM28118" i="10" s="1"/>
  <c r="AM28117" i="10" s="1"/>
  <c r="AM28116" i="10" s="1"/>
  <c r="AM28115" i="10" s="1"/>
  <c r="AU22890" i="10"/>
  <c r="AM30654" i="10"/>
  <c r="AM30653" i="10" s="1"/>
  <c r="AM30652" i="10" s="1"/>
  <c r="AM30651" i="10" s="1"/>
  <c r="AM30650" i="10" s="1"/>
  <c r="AM30649" i="10" s="1"/>
  <c r="AM30648" i="10" s="1"/>
  <c r="AM30647" i="10" s="1"/>
  <c r="AM30646" i="10" s="1"/>
  <c r="AM30645" i="10" s="1"/>
  <c r="AM30644" i="10" s="1"/>
  <c r="AM30643" i="10" s="1"/>
  <c r="AM30642" i="10" s="1"/>
  <c r="AM30641" i="10" s="1"/>
  <c r="AM30640" i="10" s="1"/>
  <c r="AM5343" i="10"/>
  <c r="AM5342" i="10" s="1"/>
  <c r="AM5341" i="10" s="1"/>
  <c r="AM5340" i="10" s="1"/>
  <c r="AM5339" i="10" s="1"/>
  <c r="AM5338" i="10" s="1"/>
  <c r="AM5337" i="10" s="1"/>
  <c r="AM5336" i="10" s="1"/>
  <c r="AM5335" i="10" s="1"/>
  <c r="AM5334" i="10" s="1"/>
  <c r="AM5333" i="10" s="1"/>
  <c r="AM5332" i="10" s="1"/>
  <c r="AM5331" i="10" s="1"/>
  <c r="AM5330" i="10" s="1"/>
  <c r="AM5329" i="10" s="1"/>
  <c r="AM5328" i="10" s="1"/>
  <c r="AM5327" i="10" s="1"/>
  <c r="AM5326" i="10" s="1"/>
  <c r="AU29962" i="10"/>
  <c r="AU29963" i="10" s="1"/>
  <c r="AU29964" i="10" s="1"/>
  <c r="AU29965" i="10" s="1"/>
  <c r="AU29966" i="10" s="1"/>
  <c r="AU29967" i="10" s="1"/>
  <c r="AU29968" i="10" s="1"/>
  <c r="AU29969" i="10" s="1"/>
  <c r="AU29970" i="10" s="1"/>
  <c r="AU29971" i="10" s="1"/>
  <c r="AU29972" i="10" s="1"/>
  <c r="AU29973" i="10" s="1"/>
  <c r="AU29974" i="10" s="1"/>
  <c r="AU29975" i="10" s="1"/>
  <c r="AU29976" i="10" s="1"/>
  <c r="AU29977" i="10" s="1"/>
  <c r="AU29978" i="10" s="1"/>
  <c r="AU29979" i="10" s="1"/>
  <c r="AU29980" i="10" s="1"/>
  <c r="AU29981" i="10" s="1"/>
  <c r="AU29982" i="10" s="1"/>
  <c r="AU29983" i="10" s="1"/>
  <c r="AU29984" i="10" s="1"/>
  <c r="AU29985" i="10" s="1"/>
  <c r="AU29986" i="10" s="1"/>
  <c r="AU29987" i="10" s="1"/>
  <c r="AU29988" i="10" s="1"/>
  <c r="AU29989" i="10" s="1"/>
  <c r="AU29990" i="10" s="1"/>
  <c r="AU29991" i="10" s="1"/>
  <c r="AU29992" i="10" s="1"/>
  <c r="AU29993" i="10" s="1"/>
  <c r="AM9374" i="10"/>
  <c r="AM9373" i="10" s="1"/>
  <c r="AM9372" i="10" s="1"/>
  <c r="AM9371" i="10" s="1"/>
  <c r="AM9370" i="10" s="1"/>
  <c r="AM9369" i="10" s="1"/>
  <c r="AM9368" i="10" s="1"/>
  <c r="AM9367" i="10" s="1"/>
  <c r="AM9366" i="10" s="1"/>
  <c r="AM9365" i="10" s="1"/>
  <c r="AM9364" i="10" s="1"/>
  <c r="AM9363" i="10" s="1"/>
  <c r="AM9362" i="10" s="1"/>
  <c r="AM9361" i="10" s="1"/>
  <c r="AM9360" i="10" s="1"/>
  <c r="AM9359" i="10" s="1"/>
  <c r="AM9358" i="10" s="1"/>
  <c r="AM9357" i="10" s="1"/>
  <c r="AM9356" i="10" s="1"/>
  <c r="AM9355" i="10" s="1"/>
  <c r="AM9354" i="10" s="1"/>
  <c r="AM9353" i="10" s="1"/>
  <c r="AM9352" i="10" s="1"/>
  <c r="AM1912" i="10"/>
  <c r="AM1911" i="10" s="1"/>
  <c r="AM1910" i="10" s="1"/>
  <c r="AM1909" i="10" s="1"/>
  <c r="AM1908" i="10" s="1"/>
  <c r="AM1907" i="10" s="1"/>
  <c r="AM1906" i="10" s="1"/>
  <c r="AM1905" i="10" s="1"/>
  <c r="AM1904" i="10" s="1"/>
  <c r="AM1903" i="10" s="1"/>
  <c r="AM1902" i="10" s="1"/>
  <c r="AM1901" i="10" s="1"/>
  <c r="AM1900" i="10" s="1"/>
  <c r="AM1899" i="10" s="1"/>
  <c r="AM1898" i="10" s="1"/>
  <c r="AM1897" i="10" s="1"/>
  <c r="AM1896" i="10" s="1"/>
  <c r="AM1895" i="10" s="1"/>
  <c r="AM1894" i="10" s="1"/>
  <c r="AM1893" i="10" s="1"/>
  <c r="AM1892" i="10" s="1"/>
  <c r="AM1891" i="10" s="1"/>
  <c r="AM1890" i="10" s="1"/>
  <c r="AM22827" i="10"/>
  <c r="AM22826" i="10" s="1"/>
  <c r="AM22825" i="10" s="1"/>
  <c r="AM22824" i="10" s="1"/>
  <c r="AM22823" i="10" s="1"/>
  <c r="AM22822" i="10" s="1"/>
  <c r="AM22821" i="10" s="1"/>
  <c r="AM22820" i="10" s="1"/>
  <c r="AM22819" i="10" s="1"/>
  <c r="AM22818" i="10" s="1"/>
  <c r="AM22817" i="10" s="1"/>
  <c r="AM6923" i="10"/>
  <c r="AM6922" i="10" s="1"/>
  <c r="AM6921" i="10" s="1"/>
  <c r="AM6920" i="10" s="1"/>
  <c r="AM6919" i="10" s="1"/>
  <c r="AM6918" i="10" s="1"/>
  <c r="AM6917" i="10" s="1"/>
  <c r="AM6916" i="10" s="1"/>
  <c r="AM6915" i="10" s="1"/>
  <c r="AM6914" i="10" s="1"/>
  <c r="AM6913" i="10" s="1"/>
  <c r="AM6912" i="10" s="1"/>
  <c r="AM6911" i="10" s="1"/>
  <c r="AM6910" i="10" s="1"/>
  <c r="AM6909" i="10" s="1"/>
  <c r="AM6908" i="10" s="1"/>
  <c r="AM6907" i="10" s="1"/>
  <c r="AM6906" i="10" s="1"/>
  <c r="AM6905" i="10" s="1"/>
  <c r="AM6904" i="10" s="1"/>
  <c r="AM6903" i="10" s="1"/>
  <c r="AM6902" i="10" s="1"/>
  <c r="AM6901" i="10" s="1"/>
  <c r="AM6900" i="10" s="1"/>
  <c r="AM6899" i="10" s="1"/>
  <c r="AM6898" i="10" s="1"/>
  <c r="AM15958" i="10"/>
  <c r="AM15957" i="10" s="1"/>
  <c r="AM15956" i="10" s="1"/>
  <c r="AM15955" i="10" s="1"/>
  <c r="AM15954" i="10" s="1"/>
  <c r="AM15953" i="10" s="1"/>
  <c r="AM15952" i="10" s="1"/>
  <c r="AM15951" i="10" s="1"/>
  <c r="AM15950" i="10" s="1"/>
  <c r="AM15949" i="10" s="1"/>
  <c r="AM15948" i="10" s="1"/>
  <c r="AM15947" i="10" s="1"/>
  <c r="AM15946" i="10" s="1"/>
  <c r="AM15945" i="10" s="1"/>
  <c r="AM15944" i="10" s="1"/>
  <c r="AM15943" i="10" s="1"/>
  <c r="AM15942" i="10" s="1"/>
  <c r="AM15941" i="10" s="1"/>
  <c r="AM15940" i="10" s="1"/>
  <c r="AM15939" i="10" s="1"/>
  <c r="AM15938" i="10" s="1"/>
  <c r="AM15937" i="10" s="1"/>
  <c r="AM15936" i="10" s="1"/>
  <c r="AM15935" i="10" s="1"/>
  <c r="AM15934" i="10" s="1"/>
  <c r="AM15933" i="10" s="1"/>
  <c r="AM15932" i="10" s="1"/>
  <c r="AM15931" i="10" s="1"/>
  <c r="AM15930" i="10" s="1"/>
  <c r="AM15929" i="10" s="1"/>
  <c r="AM15928" i="10" s="1"/>
  <c r="AM15309" i="10"/>
  <c r="AM15308" i="10" s="1"/>
  <c r="AM15307" i="10" s="1"/>
  <c r="AM15306" i="10" s="1"/>
  <c r="AM15305" i="10" s="1"/>
  <c r="AM15304" i="10" s="1"/>
  <c r="AM15303" i="10" s="1"/>
  <c r="AM15302" i="10" s="1"/>
  <c r="AM26125" i="10"/>
  <c r="AM26124" i="10" s="1"/>
  <c r="AM26123" i="10" s="1"/>
  <c r="AM26122" i="10" s="1"/>
  <c r="AM26121" i="10" s="1"/>
  <c r="AM26120" i="10" s="1"/>
  <c r="AM26119" i="10" s="1"/>
  <c r="AM26118" i="10" s="1"/>
  <c r="AM26117" i="10" s="1"/>
  <c r="AM26116" i="10" s="1"/>
  <c r="AM26115" i="10" s="1"/>
  <c r="AM26114" i="10" s="1"/>
  <c r="AM26113" i="10" s="1"/>
  <c r="AM26112" i="10" s="1"/>
  <c r="AM26111" i="10" s="1"/>
  <c r="AM26110" i="10" s="1"/>
  <c r="AM26109" i="10" s="1"/>
  <c r="AM26108" i="10" s="1"/>
  <c r="AM26107" i="10" s="1"/>
  <c r="AM26106" i="10" s="1"/>
  <c r="AM26105" i="10" s="1"/>
  <c r="AM26104" i="10" s="1"/>
  <c r="AM26103" i="10" s="1"/>
  <c r="AM5533" i="10"/>
  <c r="AM5532" i="10" s="1"/>
  <c r="AM5531" i="10" s="1"/>
  <c r="AM5530" i="10" s="1"/>
  <c r="AM5529" i="10" s="1"/>
  <c r="AM5528" i="10" s="1"/>
  <c r="AM5527" i="10" s="1"/>
  <c r="AM5526" i="10" s="1"/>
  <c r="AM5525" i="10" s="1"/>
  <c r="AM5524" i="10" s="1"/>
  <c r="AM5523" i="10" s="1"/>
  <c r="AM5522" i="10" s="1"/>
  <c r="AM5521" i="10" s="1"/>
  <c r="AM17492" i="10"/>
  <c r="AM17491" i="10" s="1"/>
  <c r="AM17490" i="10" s="1"/>
  <c r="AM17489" i="10" s="1"/>
  <c r="AM17488" i="10" s="1"/>
  <c r="AM17487" i="10" s="1"/>
  <c r="AM17486" i="10" s="1"/>
  <c r="AM17485" i="10" s="1"/>
  <c r="AM17484" i="10" s="1"/>
  <c r="AM17483" i="10" s="1"/>
  <c r="AM17482" i="10" s="1"/>
  <c r="AM17481" i="10" s="1"/>
  <c r="AM17480" i="10" s="1"/>
  <c r="AM17479" i="10" s="1"/>
  <c r="AM17478" i="10" s="1"/>
  <c r="AM17477" i="10" s="1"/>
  <c r="AM17476" i="10" s="1"/>
  <c r="AM17475" i="10" s="1"/>
  <c r="AM17474" i="10" s="1"/>
  <c r="AM17473" i="10" s="1"/>
  <c r="AM17472" i="10" s="1"/>
  <c r="AM17471" i="10" s="1"/>
  <c r="AM17470" i="10" s="1"/>
  <c r="AM17469" i="10" s="1"/>
  <c r="AM17468" i="10" s="1"/>
  <c r="AM1766" i="10"/>
  <c r="AM11874" i="10"/>
  <c r="AM11873" i="10" s="1"/>
  <c r="AM11872" i="10" s="1"/>
  <c r="AM11871" i="10" s="1"/>
  <c r="AM11870" i="10" s="1"/>
  <c r="AM11869" i="10" s="1"/>
  <c r="AM11868" i="10" s="1"/>
  <c r="AM11867" i="10" s="1"/>
  <c r="AM11866" i="10" s="1"/>
  <c r="AM11865" i="10" s="1"/>
  <c r="AM11864" i="10" s="1"/>
  <c r="AM11863" i="10" s="1"/>
  <c r="AM11862" i="10" s="1"/>
  <c r="AM11861" i="10" s="1"/>
  <c r="AM11860" i="10" s="1"/>
  <c r="AM11859" i="10" s="1"/>
  <c r="AM11858" i="10" s="1"/>
  <c r="AM11857" i="10" s="1"/>
  <c r="AM11856" i="10" s="1"/>
  <c r="AM11855" i="10" s="1"/>
  <c r="AM11854" i="10" s="1"/>
  <c r="AM11853" i="10" s="1"/>
  <c r="AM11852" i="10" s="1"/>
  <c r="AM11851" i="10" s="1"/>
  <c r="AM32906" i="10"/>
  <c r="AM32905" i="10" s="1"/>
  <c r="AM32904" i="10" s="1"/>
  <c r="AM32903" i="10" s="1"/>
  <c r="AM32902" i="10" s="1"/>
  <c r="AM32901" i="10" s="1"/>
  <c r="AM32900" i="10" s="1"/>
  <c r="AM32899" i="10" s="1"/>
  <c r="AM32898" i="10" s="1"/>
  <c r="AM32897" i="10" s="1"/>
  <c r="AM32896" i="10" s="1"/>
  <c r="AM32895" i="10" s="1"/>
  <c r="AM32894" i="10" s="1"/>
  <c r="AM26224" i="10"/>
  <c r="AM26223" i="10" s="1"/>
  <c r="AM26222" i="10" s="1"/>
  <c r="AM26221" i="10" s="1"/>
  <c r="AM26220" i="10" s="1"/>
  <c r="AM26219" i="10" s="1"/>
  <c r="AM26218" i="10" s="1"/>
  <c r="AM26217" i="10" s="1"/>
  <c r="AM26216" i="10" s="1"/>
  <c r="AM26215" i="10" s="1"/>
  <c r="AM26214" i="10" s="1"/>
  <c r="AM26213" i="10" s="1"/>
  <c r="AM26212" i="10" s="1"/>
  <c r="AM26211" i="10" s="1"/>
  <c r="AM26210" i="10" s="1"/>
  <c r="AM26209" i="10" s="1"/>
  <c r="AM26208" i="10" s="1"/>
  <c r="AM26207" i="10" s="1"/>
  <c r="AM26206" i="10" s="1"/>
  <c r="AM26205" i="10" s="1"/>
  <c r="AM26204" i="10" s="1"/>
  <c r="AM26203" i="10" s="1"/>
  <c r="AM26202" i="10" s="1"/>
  <c r="AM26201" i="10" s="1"/>
  <c r="AM26200" i="10" s="1"/>
  <c r="AM26199" i="10" s="1"/>
  <c r="AM26198" i="10" s="1"/>
  <c r="AM26197" i="10" s="1"/>
  <c r="AM26196" i="10" s="1"/>
  <c r="AM26195" i="10" s="1"/>
  <c r="AU9749" i="10"/>
  <c r="AM18018" i="10"/>
  <c r="AM18017" i="10" s="1"/>
  <c r="AM18016" i="10" s="1"/>
  <c r="AM18015" i="10" s="1"/>
  <c r="AM18014" i="10" s="1"/>
  <c r="AM18013" i="10" s="1"/>
  <c r="AM18012" i="10" s="1"/>
  <c r="AM18011" i="10" s="1"/>
  <c r="AM18010" i="10" s="1"/>
  <c r="AM18009" i="10" s="1"/>
  <c r="AM18008" i="10" s="1"/>
  <c r="AM18007" i="10" s="1"/>
  <c r="AM18006" i="10" s="1"/>
  <c r="AM18005" i="10" s="1"/>
  <c r="AM18004" i="10" s="1"/>
  <c r="AM18003" i="10" s="1"/>
  <c r="AM18002" i="10" s="1"/>
  <c r="AM18001" i="10" s="1"/>
  <c r="AM18000" i="10" s="1"/>
  <c r="AM17999" i="10" s="1"/>
  <c r="AM17998" i="10" s="1"/>
  <c r="AM17997" i="10" s="1"/>
  <c r="AM17996" i="10" s="1"/>
  <c r="AM17995" i="10" s="1"/>
  <c r="AM17994" i="10" s="1"/>
  <c r="AM17993" i="10" s="1"/>
  <c r="AM17992" i="10" s="1"/>
  <c r="AM17991" i="10" s="1"/>
  <c r="AM17990" i="10" s="1"/>
  <c r="AM17989" i="10" s="1"/>
  <c r="AM17988" i="10" s="1"/>
  <c r="AM17987" i="10" s="1"/>
  <c r="AM17986" i="10" s="1"/>
  <c r="AM17985" i="10" s="1"/>
  <c r="AM17984" i="10" s="1"/>
  <c r="AM17983" i="10" s="1"/>
  <c r="AM17982" i="10" s="1"/>
  <c r="AM17981" i="10" s="1"/>
  <c r="AM17980" i="10" s="1"/>
  <c r="AM17979" i="10" s="1"/>
  <c r="AM17978" i="10" s="1"/>
  <c r="AM31605" i="10"/>
  <c r="AM31604" i="10" s="1"/>
  <c r="AM31603" i="10" s="1"/>
  <c r="AM31602" i="10" s="1"/>
  <c r="AM31601" i="10" s="1"/>
  <c r="AM31600" i="10" s="1"/>
  <c r="AM31599" i="10" s="1"/>
  <c r="AM31598" i="10" s="1"/>
  <c r="AM31597" i="10" s="1"/>
  <c r="AM31596" i="10" s="1"/>
  <c r="AM31595" i="10" s="1"/>
  <c r="AM31594" i="10" s="1"/>
  <c r="AM31593" i="10" s="1"/>
  <c r="AM31592" i="10" s="1"/>
  <c r="AM31591" i="10" s="1"/>
  <c r="AM31590" i="10" s="1"/>
  <c r="AM6486" i="10"/>
  <c r="AM32939" i="10"/>
  <c r="AM32938" i="10" s="1"/>
  <c r="AM32937" i="10" s="1"/>
  <c r="AM32936" i="10" s="1"/>
  <c r="AM32935" i="10" s="1"/>
  <c r="AM32934" i="10" s="1"/>
  <c r="AM32933" i="10" s="1"/>
  <c r="AM32932" i="10" s="1"/>
  <c r="AM32931" i="10" s="1"/>
  <c r="AM32930" i="10" s="1"/>
  <c r="AM32929" i="10" s="1"/>
  <c r="AM32928" i="10" s="1"/>
  <c r="AM32927" i="10" s="1"/>
  <c r="AM31050" i="10"/>
  <c r="AM31049" i="10" s="1"/>
  <c r="AM31048" i="10" s="1"/>
  <c r="AM31047" i="10" s="1"/>
  <c r="AM31046" i="10" s="1"/>
  <c r="AM31045" i="10" s="1"/>
  <c r="AM31044" i="10" s="1"/>
  <c r="AM31043" i="10" s="1"/>
  <c r="AM31042" i="10" s="1"/>
  <c r="AM31041" i="10" s="1"/>
  <c r="AM31040" i="10" s="1"/>
  <c r="AM31039" i="10" s="1"/>
  <c r="AM31038" i="10" s="1"/>
  <c r="AM31037" i="10" s="1"/>
  <c r="AM31036" i="10" s="1"/>
  <c r="AM31035" i="10" s="1"/>
  <c r="AM31034" i="10" s="1"/>
  <c r="AM31033" i="10" s="1"/>
  <c r="AM31032" i="10" s="1"/>
  <c r="AM31031" i="10" s="1"/>
  <c r="AM31030" i="10" s="1"/>
  <c r="AM31029" i="10" s="1"/>
  <c r="AM6313" i="10"/>
  <c r="AM6312" i="10" s="1"/>
  <c r="AM6311" i="10" s="1"/>
  <c r="AM6310" i="10" s="1"/>
  <c r="AM6309" i="10" s="1"/>
  <c r="AM6308" i="10" s="1"/>
  <c r="AM6307" i="10" s="1"/>
  <c r="AM27734" i="10"/>
  <c r="AM27733" i="10" s="1"/>
  <c r="AM27732" i="10" s="1"/>
  <c r="AM27731" i="10" s="1"/>
  <c r="AM27730" i="10" s="1"/>
  <c r="AM7249" i="10"/>
  <c r="AM7248" i="10" s="1"/>
  <c r="AU24954" i="10"/>
  <c r="AM32920" i="10"/>
  <c r="AM32919" i="10" s="1"/>
  <c r="AM32918" i="10" s="1"/>
  <c r="AM32917" i="10" s="1"/>
  <c r="AM32916" i="10" s="1"/>
  <c r="AM32915" i="10" s="1"/>
  <c r="AM32914" i="10" s="1"/>
  <c r="AM32913" i="10" s="1"/>
  <c r="AM12815" i="10"/>
  <c r="AM12814" i="10" s="1"/>
  <c r="AM12813" i="10" s="1"/>
  <c r="AM12812" i="10" s="1"/>
  <c r="AM12811" i="10" s="1"/>
  <c r="AM12810" i="10" s="1"/>
  <c r="AM12809" i="10" s="1"/>
  <c r="AM12808" i="10" s="1"/>
  <c r="AM12807" i="10" s="1"/>
  <c r="AM12806" i="10" s="1"/>
  <c r="AM12805" i="10" s="1"/>
  <c r="AM30161" i="10"/>
  <c r="AM31875" i="10"/>
  <c r="AM31874" i="10" s="1"/>
  <c r="AM31873" i="10" s="1"/>
  <c r="AM31872" i="10" s="1"/>
  <c r="AM31871" i="10" s="1"/>
  <c r="AM31870" i="10" s="1"/>
  <c r="AM31869" i="10" s="1"/>
  <c r="AM31868" i="10" s="1"/>
  <c r="AM31867" i="10" s="1"/>
  <c r="AM31866" i="10" s="1"/>
  <c r="AM29645" i="10"/>
  <c r="AU24829" i="10"/>
  <c r="AM25708" i="10"/>
  <c r="AM25707" i="10" s="1"/>
  <c r="AM25706" i="10" s="1"/>
  <c r="AU6086" i="10"/>
  <c r="AM14726" i="10"/>
  <c r="AM14725" i="10" s="1"/>
  <c r="AM14724" i="10" s="1"/>
  <c r="AM14723" i="10" s="1"/>
  <c r="AM14722" i="10" s="1"/>
  <c r="AM14721" i="10" s="1"/>
  <c r="AM14720" i="10" s="1"/>
  <c r="AM14719" i="10" s="1"/>
  <c r="AM14718" i="10" s="1"/>
  <c r="AM14717" i="10" s="1"/>
  <c r="AM14716" i="10" s="1"/>
  <c r="AM14715" i="10" s="1"/>
  <c r="AM14714" i="10" s="1"/>
  <c r="AM14713" i="10" s="1"/>
  <c r="AM14712" i="10" s="1"/>
  <c r="AM14711" i="10" s="1"/>
  <c r="AM14710" i="10" s="1"/>
  <c r="AM14709" i="10" s="1"/>
  <c r="AM14708" i="10" s="1"/>
  <c r="AM14707" i="10" s="1"/>
  <c r="AM14706" i="10" s="1"/>
  <c r="AM7819" i="10"/>
  <c r="AM7818" i="10" s="1"/>
  <c r="AM7817" i="10" s="1"/>
  <c r="AM7816" i="10" s="1"/>
  <c r="AM7815" i="10" s="1"/>
  <c r="AM7814" i="10" s="1"/>
  <c r="AM7813" i="10" s="1"/>
  <c r="AM7812" i="10" s="1"/>
  <c r="AM7811" i="10" s="1"/>
  <c r="AM7810" i="10" s="1"/>
  <c r="AM7809" i="10" s="1"/>
  <c r="AM7808" i="10" s="1"/>
  <c r="AM7807" i="10" s="1"/>
  <c r="AM7806" i="10" s="1"/>
  <c r="AM7805" i="10" s="1"/>
  <c r="AM7804" i="10" s="1"/>
  <c r="AM7803" i="10" s="1"/>
  <c r="AM7802" i="10" s="1"/>
  <c r="AM7801" i="10" s="1"/>
  <c r="AM7800" i="10" s="1"/>
  <c r="AM7799" i="10" s="1"/>
  <c r="AM7798" i="10" s="1"/>
  <c r="AM7797" i="10" s="1"/>
  <c r="AM7796" i="10" s="1"/>
  <c r="AM693" i="10"/>
  <c r="AM692" i="10" s="1"/>
  <c r="AM691" i="10" s="1"/>
  <c r="AM690" i="10" s="1"/>
  <c r="AM689" i="10" s="1"/>
  <c r="AM688" i="10" s="1"/>
  <c r="AM687" i="10" s="1"/>
  <c r="AM686" i="10" s="1"/>
  <c r="AM685" i="10" s="1"/>
  <c r="AM684" i="10" s="1"/>
  <c r="AM683" i="10" s="1"/>
  <c r="AM682" i="10" s="1"/>
  <c r="AM681" i="10" s="1"/>
  <c r="AM680" i="10" s="1"/>
  <c r="AM679" i="10" s="1"/>
  <c r="AM678" i="10" s="1"/>
  <c r="AM677" i="10" s="1"/>
  <c r="AM676" i="10" s="1"/>
  <c r="AM675" i="10" s="1"/>
  <c r="AM674" i="10" s="1"/>
  <c r="AM673" i="10" s="1"/>
  <c r="AM672" i="10" s="1"/>
  <c r="AM671" i="10" s="1"/>
  <c r="AM8624" i="10"/>
  <c r="AM8623" i="10" s="1"/>
  <c r="AM8622" i="10" s="1"/>
  <c r="AM20925" i="10"/>
  <c r="AM20924" i="10" s="1"/>
  <c r="AM20923" i="10" s="1"/>
  <c r="AM20922" i="10" s="1"/>
  <c r="AM20921" i="10" s="1"/>
  <c r="AM20920" i="10" s="1"/>
  <c r="AM20919" i="10" s="1"/>
  <c r="AM20918" i="10" s="1"/>
  <c r="AM20386" i="10"/>
  <c r="AM20385" i="10" s="1"/>
  <c r="AM20384" i="10" s="1"/>
  <c r="AM20383" i="10" s="1"/>
  <c r="AM20382" i="10" s="1"/>
  <c r="AM20381" i="10" s="1"/>
  <c r="AM20380" i="10" s="1"/>
  <c r="AM20379" i="10" s="1"/>
  <c r="AM20378" i="10" s="1"/>
  <c r="AM20377" i="10" s="1"/>
  <c r="AM20376" i="10" s="1"/>
  <c r="AM20375" i="10" s="1"/>
  <c r="AM20374" i="10" s="1"/>
  <c r="AM20373" i="10" s="1"/>
  <c r="AM20372" i="10" s="1"/>
  <c r="AM20371" i="10" s="1"/>
  <c r="AM20370" i="10" s="1"/>
  <c r="AM20369" i="10" s="1"/>
  <c r="AM20368" i="10" s="1"/>
  <c r="AM20367" i="10" s="1"/>
  <c r="AM20366" i="10" s="1"/>
  <c r="AM20365" i="10" s="1"/>
  <c r="AM20364" i="10" s="1"/>
  <c r="AM20363" i="10" s="1"/>
  <c r="AM17305" i="10"/>
  <c r="AM24008" i="10"/>
  <c r="AU32194" i="10"/>
  <c r="AU32195" i="10" s="1"/>
  <c r="AU32196" i="10" s="1"/>
  <c r="AU32197" i="10" s="1"/>
  <c r="AU32198" i="10" s="1"/>
  <c r="AU32199" i="10" s="1"/>
  <c r="AU32200" i="10" s="1"/>
  <c r="AU32201" i="10" s="1"/>
  <c r="AU32202" i="10" s="1"/>
  <c r="AU32203" i="10" s="1"/>
  <c r="AU32204" i="10" s="1"/>
  <c r="AU32205" i="10" s="1"/>
  <c r="AU32206" i="10" s="1"/>
  <c r="AU32207" i="10" s="1"/>
  <c r="AU32208" i="10" s="1"/>
  <c r="AU32209" i="10" s="1"/>
  <c r="AU32210" i="10" s="1"/>
  <c r="AU32211" i="10" s="1"/>
  <c r="AU32212" i="10" s="1"/>
  <c r="AM18076" i="10"/>
  <c r="AM18075" i="10" s="1"/>
  <c r="AM18074" i="10" s="1"/>
  <c r="AM18073" i="10" s="1"/>
  <c r="AM18072" i="10" s="1"/>
  <c r="AM18071" i="10" s="1"/>
  <c r="AM18070" i="10" s="1"/>
  <c r="AM6975" i="10"/>
  <c r="AM6974" i="10" s="1"/>
  <c r="AM6973" i="10" s="1"/>
  <c r="AM6972" i="10" s="1"/>
  <c r="AM6971" i="10" s="1"/>
  <c r="AM6970" i="10" s="1"/>
  <c r="AM6969" i="10" s="1"/>
  <c r="AM6968" i="10" s="1"/>
  <c r="AM6967" i="10" s="1"/>
  <c r="AM6966" i="10" s="1"/>
  <c r="AM6965" i="10" s="1"/>
  <c r="AM6964" i="10" s="1"/>
  <c r="AM6963" i="10" s="1"/>
  <c r="AM6962" i="10" s="1"/>
  <c r="AM6961" i="10" s="1"/>
  <c r="AM6960" i="10" s="1"/>
  <c r="AM6959" i="10" s="1"/>
  <c r="AM6958" i="10" s="1"/>
  <c r="AM6957" i="10" s="1"/>
  <c r="AM6956" i="10" s="1"/>
  <c r="AM8418" i="10"/>
  <c r="AM8417" i="10" s="1"/>
  <c r="AM8416" i="10" s="1"/>
  <c r="AM8415" i="10" s="1"/>
  <c r="AM8414" i="10" s="1"/>
  <c r="AM8413" i="10" s="1"/>
  <c r="AM8412" i="10" s="1"/>
  <c r="AM8411" i="10" s="1"/>
  <c r="AM8410" i="10" s="1"/>
  <c r="AM8409" i="10" s="1"/>
  <c r="AM8408" i="10" s="1"/>
  <c r="AM8407" i="10" s="1"/>
  <c r="AM8406" i="10" s="1"/>
  <c r="AM8405" i="10" s="1"/>
  <c r="AM8404" i="10" s="1"/>
  <c r="AM8403" i="10" s="1"/>
  <c r="AM8402" i="10" s="1"/>
  <c r="AM8401" i="10" s="1"/>
  <c r="AM8400" i="10" s="1"/>
  <c r="AM8399" i="10" s="1"/>
  <c r="AM8398" i="10" s="1"/>
  <c r="AM8397" i="10" s="1"/>
  <c r="AM8396" i="10" s="1"/>
  <c r="AM8395" i="10" s="1"/>
  <c r="AM8394" i="10" s="1"/>
  <c r="AM8393" i="10" s="1"/>
  <c r="AM8392" i="10" s="1"/>
  <c r="AM8391" i="10" s="1"/>
  <c r="AM8390" i="10" s="1"/>
  <c r="AM8389" i="10" s="1"/>
  <c r="AM8388" i="10" s="1"/>
  <c r="AM8387" i="10" s="1"/>
  <c r="AM8386" i="10" s="1"/>
  <c r="AM8385" i="10" s="1"/>
  <c r="AM18614" i="10"/>
  <c r="AM18613" i="10" s="1"/>
  <c r="AM18612" i="10" s="1"/>
  <c r="AM18611" i="10" s="1"/>
  <c r="AM18610" i="10" s="1"/>
  <c r="AM18609" i="10" s="1"/>
  <c r="AU21922" i="10"/>
  <c r="AU21923" i="10" s="1"/>
  <c r="AU21924" i="10" s="1"/>
  <c r="AU21925" i="10" s="1"/>
  <c r="AU21926" i="10" s="1"/>
  <c r="AU21927" i="10" s="1"/>
  <c r="AU21928" i="10" s="1"/>
  <c r="AU21929" i="10" s="1"/>
  <c r="AM4487" i="10"/>
  <c r="AM4486" i="10" s="1"/>
  <c r="AM4485" i="10" s="1"/>
  <c r="AM4484" i="10" s="1"/>
  <c r="AM4483" i="10" s="1"/>
  <c r="AM4482" i="10" s="1"/>
  <c r="AM4481" i="10" s="1"/>
  <c r="AM4480" i="10" s="1"/>
  <c r="AM4479" i="10" s="1"/>
  <c r="AM4478" i="10" s="1"/>
  <c r="AM4477" i="10" s="1"/>
  <c r="AM4476" i="10" s="1"/>
  <c r="AM4475" i="10" s="1"/>
  <c r="AM4474" i="10" s="1"/>
  <c r="AM4473" i="10" s="1"/>
  <c r="AM4472" i="10" s="1"/>
  <c r="AM4471" i="10" s="1"/>
  <c r="AM4470" i="10" s="1"/>
  <c r="AM4469" i="10" s="1"/>
  <c r="AM4468" i="10" s="1"/>
  <c r="AM4467" i="10" s="1"/>
  <c r="AM4466" i="10" s="1"/>
  <c r="AM4465" i="10" s="1"/>
  <c r="AM4464" i="10" s="1"/>
  <c r="AM4463" i="10" s="1"/>
  <c r="AM4462" i="10" s="1"/>
  <c r="AM10808" i="10"/>
  <c r="AM10807" i="10" s="1"/>
  <c r="AM10806" i="10" s="1"/>
  <c r="AM10805" i="10" s="1"/>
  <c r="AM10804" i="10" s="1"/>
  <c r="AM10803" i="10" s="1"/>
  <c r="AM10802" i="10" s="1"/>
  <c r="AM10801" i="10" s="1"/>
  <c r="AM10800" i="10" s="1"/>
  <c r="AM10799" i="10" s="1"/>
  <c r="AM10798" i="10" s="1"/>
  <c r="AM10797" i="10" s="1"/>
  <c r="AM10796" i="10" s="1"/>
  <c r="AM10795" i="10" s="1"/>
  <c r="AM10794" i="10" s="1"/>
  <c r="AM10793" i="10" s="1"/>
  <c r="AM10792" i="10" s="1"/>
  <c r="AM10791" i="10" s="1"/>
  <c r="AM10790" i="10" s="1"/>
  <c r="AM10789" i="10" s="1"/>
  <c r="AM10788" i="10" s="1"/>
  <c r="AM10787" i="10" s="1"/>
  <c r="AM10786" i="10" s="1"/>
  <c r="AM10785" i="10" s="1"/>
  <c r="AM10784" i="10" s="1"/>
  <c r="AM10783" i="10" s="1"/>
  <c r="AM10782" i="10" s="1"/>
  <c r="AU22369" i="10"/>
  <c r="AU22370" i="10" s="1"/>
  <c r="AU22371" i="10" s="1"/>
  <c r="AM5571" i="10"/>
  <c r="AM5570" i="10" s="1"/>
  <c r="AM5569" i="10" s="1"/>
  <c r="AM5568" i="10" s="1"/>
  <c r="AM5567" i="10" s="1"/>
  <c r="AM5566" i="10" s="1"/>
  <c r="AM5565" i="10" s="1"/>
  <c r="AM5564" i="10" s="1"/>
  <c r="AM5563" i="10" s="1"/>
  <c r="AM5562" i="10" s="1"/>
  <c r="AM5561" i="10" s="1"/>
  <c r="AM5560" i="10" s="1"/>
  <c r="AM5559" i="10" s="1"/>
  <c r="AM5558" i="10" s="1"/>
  <c r="AM5557" i="10" s="1"/>
  <c r="AM5556" i="10" s="1"/>
  <c r="AM5555" i="10" s="1"/>
  <c r="AM5554" i="10" s="1"/>
  <c r="AM5553" i="10" s="1"/>
  <c r="AM5552" i="10" s="1"/>
  <c r="AM5551" i="10" s="1"/>
  <c r="AM5550" i="10" s="1"/>
  <c r="AU32782" i="10"/>
  <c r="AU32783" i="10" s="1"/>
  <c r="AU32784" i="10" s="1"/>
  <c r="AU32785" i="10" s="1"/>
  <c r="AU32786" i="10" s="1"/>
  <c r="AU32787" i="10" s="1"/>
  <c r="AM30619" i="10"/>
  <c r="AM30618" i="10" s="1"/>
  <c r="AM30617" i="10" s="1"/>
  <c r="AM30616" i="10" s="1"/>
  <c r="AM30615" i="10" s="1"/>
  <c r="AM30614" i="10" s="1"/>
  <c r="AM30613" i="10" s="1"/>
  <c r="AM30612" i="10" s="1"/>
  <c r="AM30611" i="10" s="1"/>
  <c r="AM30610" i="10" s="1"/>
  <c r="AM30609" i="10" s="1"/>
  <c r="AM30608" i="10" s="1"/>
  <c r="AM15889" i="10"/>
  <c r="AM15888" i="10" s="1"/>
  <c r="AM15887" i="10" s="1"/>
  <c r="AM15886" i="10" s="1"/>
  <c r="AM15885" i="10" s="1"/>
  <c r="AM15884" i="10" s="1"/>
  <c r="AM15883" i="10" s="1"/>
  <c r="AM15882" i="10" s="1"/>
  <c r="AM15881" i="10" s="1"/>
  <c r="AM15880" i="10" s="1"/>
  <c r="AM15879" i="10" s="1"/>
  <c r="AM15878" i="10" s="1"/>
  <c r="AM15877" i="10" s="1"/>
  <c r="AM15876" i="10" s="1"/>
  <c r="AM15875" i="10" s="1"/>
  <c r="AM15874" i="10" s="1"/>
  <c r="AM15873" i="10" s="1"/>
  <c r="AM15872" i="10" s="1"/>
  <c r="AM15871" i="10" s="1"/>
  <c r="AM15870" i="10" s="1"/>
  <c r="AM15869" i="10" s="1"/>
  <c r="AM15868" i="10" s="1"/>
  <c r="AM15739" i="10"/>
  <c r="AM5607" i="10"/>
  <c r="AM5606" i="10" s="1"/>
  <c r="AM5605" i="10" s="1"/>
  <c r="AM5604" i="10" s="1"/>
  <c r="AM5603" i="10" s="1"/>
  <c r="AM5602" i="10" s="1"/>
  <c r="AM5601" i="10" s="1"/>
  <c r="AM5600" i="10" s="1"/>
  <c r="AM5599" i="10" s="1"/>
  <c r="AM5598" i="10" s="1"/>
  <c r="AM5597" i="10" s="1"/>
  <c r="AM5596" i="10" s="1"/>
  <c r="AM5595" i="10" s="1"/>
  <c r="AM5594" i="10" s="1"/>
  <c r="AM5593" i="10" s="1"/>
  <c r="AM5592" i="10" s="1"/>
  <c r="AM5591" i="10" s="1"/>
  <c r="AM5590" i="10" s="1"/>
  <c r="AM5589" i="10" s="1"/>
  <c r="AM5588" i="10" s="1"/>
  <c r="AM5587" i="10" s="1"/>
  <c r="AM5586" i="10" s="1"/>
  <c r="AM5585" i="10" s="1"/>
  <c r="AM5584" i="10" s="1"/>
  <c r="AM5583" i="10" s="1"/>
  <c r="AM5582" i="10" s="1"/>
  <c r="AM5581" i="10" s="1"/>
  <c r="AM5580" i="10" s="1"/>
  <c r="AM5579" i="10" s="1"/>
  <c r="AM5578" i="10" s="1"/>
  <c r="AM5577" i="10" s="1"/>
  <c r="AM5576" i="10" s="1"/>
  <c r="AM5575" i="10" s="1"/>
  <c r="AM5574" i="10" s="1"/>
  <c r="AM1970" i="10"/>
  <c r="AM1969" i="10" s="1"/>
  <c r="AM1968" i="10" s="1"/>
  <c r="AM1967" i="10" s="1"/>
  <c r="AM1966" i="10" s="1"/>
  <c r="AM1965" i="10" s="1"/>
  <c r="AM1964" i="10" s="1"/>
  <c r="AM1963" i="10" s="1"/>
  <c r="AM1962" i="10" s="1"/>
  <c r="AM1961" i="10" s="1"/>
  <c r="AM1960" i="10" s="1"/>
  <c r="AM1959" i="10" s="1"/>
  <c r="AM1958" i="10" s="1"/>
  <c r="AM1957" i="10" s="1"/>
  <c r="AM1956" i="10" s="1"/>
  <c r="AM1955" i="10" s="1"/>
  <c r="AM1954" i="10" s="1"/>
  <c r="AM1953" i="10" s="1"/>
  <c r="AM1952" i="10" s="1"/>
  <c r="AM1951" i="10" s="1"/>
  <c r="AM1950" i="10" s="1"/>
  <c r="AM1949" i="10" s="1"/>
  <c r="AM1948" i="10" s="1"/>
  <c r="AM32518" i="10"/>
  <c r="AM32517" i="10" s="1"/>
  <c r="AM32516" i="10" s="1"/>
  <c r="AM32515" i="10" s="1"/>
  <c r="AM32514" i="10" s="1"/>
  <c r="AM32513" i="10" s="1"/>
  <c r="AM32512" i="10" s="1"/>
  <c r="AM27880" i="10"/>
  <c r="AM27879" i="10" s="1"/>
  <c r="AM27878" i="10" s="1"/>
  <c r="AM27877" i="10" s="1"/>
  <c r="AM27876" i="10" s="1"/>
  <c r="AM27875" i="10" s="1"/>
  <c r="AM27874" i="10" s="1"/>
  <c r="AM27873" i="10" s="1"/>
  <c r="AM27872" i="10" s="1"/>
  <c r="AM27871" i="10" s="1"/>
  <c r="AM27870" i="10" s="1"/>
  <c r="AM27869" i="10" s="1"/>
  <c r="AM27868" i="10" s="1"/>
  <c r="AM27867" i="10" s="1"/>
  <c r="AM27866" i="10" s="1"/>
  <c r="AM27865" i="10" s="1"/>
  <c r="AM27864" i="10" s="1"/>
  <c r="AM27863" i="10" s="1"/>
  <c r="AM27862" i="10" s="1"/>
  <c r="AM27861" i="10" s="1"/>
  <c r="AM27860" i="10" s="1"/>
  <c r="AM27859" i="10" s="1"/>
  <c r="AM27858" i="10" s="1"/>
  <c r="AM27857" i="10" s="1"/>
  <c r="AM27856" i="10" s="1"/>
  <c r="AM27855" i="10" s="1"/>
  <c r="AM27854" i="10" s="1"/>
  <c r="AM27853" i="10" s="1"/>
  <c r="AM27852" i="10" s="1"/>
  <c r="AM27851" i="10" s="1"/>
  <c r="AM4583" i="10"/>
  <c r="AM4582" i="10" s="1"/>
  <c r="AM4581" i="10" s="1"/>
  <c r="AM11356" i="10"/>
  <c r="AM11355" i="10" s="1"/>
  <c r="AM11354" i="10" s="1"/>
  <c r="AM11353" i="10" s="1"/>
  <c r="AM11352" i="10" s="1"/>
  <c r="AM11351" i="10" s="1"/>
  <c r="AM11350" i="10" s="1"/>
  <c r="AM11349" i="10" s="1"/>
  <c r="AM11348" i="10" s="1"/>
  <c r="AM11347" i="10" s="1"/>
  <c r="AM11346" i="10" s="1"/>
  <c r="AM11345" i="10" s="1"/>
  <c r="AM11344" i="10" s="1"/>
  <c r="AM11343" i="10" s="1"/>
  <c r="AM11342" i="10" s="1"/>
  <c r="AM11341" i="10" s="1"/>
  <c r="AM11340" i="10" s="1"/>
  <c r="AM11339" i="10" s="1"/>
  <c r="AM11338" i="10" s="1"/>
  <c r="AM11337" i="10" s="1"/>
  <c r="AM11336" i="10" s="1"/>
  <c r="AM11335" i="10" s="1"/>
  <c r="AM11334" i="10" s="1"/>
  <c r="AM11333" i="10" s="1"/>
  <c r="AM11332" i="10" s="1"/>
  <c r="AM32732" i="10"/>
  <c r="AM32731" i="10" s="1"/>
  <c r="AM32730" i="10" s="1"/>
  <c r="AM32729" i="10" s="1"/>
  <c r="AM32728" i="10" s="1"/>
  <c r="AM32727" i="10" s="1"/>
  <c r="AM32726" i="10" s="1"/>
  <c r="AM32725" i="10" s="1"/>
  <c r="AM32724" i="10" s="1"/>
  <c r="AM32723" i="10" s="1"/>
  <c r="AM32722" i="10" s="1"/>
  <c r="AM32721" i="10" s="1"/>
  <c r="AM32720" i="10" s="1"/>
  <c r="AM32719" i="10" s="1"/>
  <c r="AM32718" i="10" s="1"/>
  <c r="AM32717" i="10" s="1"/>
  <c r="AM32716" i="10" s="1"/>
  <c r="AM32715" i="10" s="1"/>
  <c r="AM32714" i="10" s="1"/>
  <c r="AM32713" i="10" s="1"/>
  <c r="AM30350" i="10"/>
  <c r="AU30812" i="10"/>
  <c r="AM16104" i="10"/>
  <c r="AM19557" i="10"/>
  <c r="AU2237" i="10"/>
  <c r="AM31563" i="10"/>
  <c r="AM31562" i="10" s="1"/>
  <c r="AM31561" i="10" s="1"/>
  <c r="AM31560" i="10" s="1"/>
  <c r="AM31559" i="10" s="1"/>
  <c r="AM31558" i="10" s="1"/>
  <c r="AM31557" i="10" s="1"/>
  <c r="AM31556" i="10" s="1"/>
  <c r="AM31555" i="10" s="1"/>
  <c r="AM31554" i="10" s="1"/>
  <c r="AM31553" i="10" s="1"/>
  <c r="AM17238" i="10"/>
  <c r="AM17237" i="10" s="1"/>
  <c r="AM17236" i="10" s="1"/>
  <c r="AM17235" i="10" s="1"/>
  <c r="AM17234" i="10" s="1"/>
  <c r="AM17233" i="10" s="1"/>
  <c r="AM17232" i="10" s="1"/>
  <c r="AM17231" i="10" s="1"/>
  <c r="AM17230" i="10" s="1"/>
  <c r="AM17229" i="10" s="1"/>
  <c r="AM17228" i="10" s="1"/>
  <c r="AM17227" i="10" s="1"/>
  <c r="AM17226" i="10" s="1"/>
  <c r="AM17225" i="10" s="1"/>
  <c r="AM17224" i="10" s="1"/>
  <c r="AM17223" i="10" s="1"/>
  <c r="AM17222" i="10" s="1"/>
  <c r="AM17221" i="10" s="1"/>
  <c r="AM17220" i="10" s="1"/>
  <c r="AM17219" i="10" s="1"/>
  <c r="AM17218" i="10" s="1"/>
  <c r="AM17217" i="10" s="1"/>
  <c r="AM17216" i="10" s="1"/>
  <c r="AM19116" i="10"/>
  <c r="AM19115" i="10" s="1"/>
  <c r="AM19114" i="10" s="1"/>
  <c r="AM19113" i="10" s="1"/>
  <c r="AM19112" i="10" s="1"/>
  <c r="AM19111" i="10" s="1"/>
  <c r="AM19110" i="10" s="1"/>
  <c r="AM19109" i="10" s="1"/>
  <c r="AM19108" i="10" s="1"/>
  <c r="AM19107" i="10" s="1"/>
  <c r="AM19106" i="10" s="1"/>
  <c r="AM19105" i="10" s="1"/>
  <c r="AM19104" i="10" s="1"/>
  <c r="AM19103" i="10" s="1"/>
  <c r="AM19102" i="10" s="1"/>
  <c r="AM19101" i="10" s="1"/>
  <c r="AM19100" i="10" s="1"/>
  <c r="AM19099" i="10" s="1"/>
  <c r="AM19098" i="10" s="1"/>
  <c r="AM19097" i="10" s="1"/>
  <c r="AM19096" i="10" s="1"/>
  <c r="AM19095" i="10" s="1"/>
  <c r="AM19094" i="10" s="1"/>
  <c r="AM19093" i="10" s="1"/>
  <c r="AM25764" i="10"/>
  <c r="AM25763" i="10" s="1"/>
  <c r="AM25762" i="10" s="1"/>
  <c r="AM25761" i="10" s="1"/>
  <c r="AM25760" i="10" s="1"/>
  <c r="AM25759" i="10" s="1"/>
  <c r="AM25758" i="10" s="1"/>
  <c r="AM25757" i="10" s="1"/>
  <c r="AM25756" i="10" s="1"/>
  <c r="AM25755" i="10" s="1"/>
  <c r="AM25754" i="10" s="1"/>
  <c r="AM25753" i="10" s="1"/>
  <c r="AM25752" i="10" s="1"/>
  <c r="AM25751" i="10" s="1"/>
  <c r="AM25750" i="10" s="1"/>
  <c r="AM25749" i="10" s="1"/>
  <c r="AM25748" i="10" s="1"/>
  <c r="AM25747" i="10" s="1"/>
  <c r="AM25746" i="10" s="1"/>
  <c r="AM25745" i="10" s="1"/>
  <c r="AM25744" i="10" s="1"/>
  <c r="AM25743" i="10" s="1"/>
  <c r="AM25742" i="10" s="1"/>
  <c r="AM25741" i="10" s="1"/>
  <c r="AM22208" i="10"/>
  <c r="AM22207" i="10" s="1"/>
  <c r="AM27802" i="10"/>
  <c r="AM14534" i="10"/>
  <c r="AM14533" i="10" s="1"/>
  <c r="AM14532" i="10" s="1"/>
  <c r="AM14531" i="10" s="1"/>
  <c r="AM14530" i="10" s="1"/>
  <c r="AM14529" i="10" s="1"/>
  <c r="AM14528" i="10" s="1"/>
  <c r="AM14527" i="10" s="1"/>
  <c r="AM14526" i="10" s="1"/>
  <c r="AM14525" i="10" s="1"/>
  <c r="AM14524" i="10" s="1"/>
  <c r="AM14523" i="10" s="1"/>
  <c r="AM14522" i="10" s="1"/>
  <c r="AM14521" i="10" s="1"/>
  <c r="AM14520" i="10" s="1"/>
  <c r="AM14519" i="10" s="1"/>
  <c r="AM14518" i="10" s="1"/>
  <c r="AM14517" i="10" s="1"/>
  <c r="AM14516" i="10" s="1"/>
  <c r="AM14515" i="10" s="1"/>
  <c r="AM14514" i="10" s="1"/>
  <c r="AM14513" i="10" s="1"/>
  <c r="AM14512" i="10" s="1"/>
  <c r="AM14511" i="10" s="1"/>
  <c r="AM14510" i="10" s="1"/>
  <c r="AM5775" i="10"/>
  <c r="AM5774" i="10" s="1"/>
  <c r="AM5773" i="10" s="1"/>
  <c r="AM4014" i="10"/>
  <c r="AM4013" i="10" s="1"/>
  <c r="AM4012" i="10" s="1"/>
  <c r="AM4011" i="10" s="1"/>
  <c r="AM4010" i="10" s="1"/>
  <c r="AM4009" i="10" s="1"/>
  <c r="AM4008" i="10" s="1"/>
  <c r="AM4007" i="10" s="1"/>
  <c r="AM4006" i="10" s="1"/>
  <c r="AM4005" i="10" s="1"/>
  <c r="AM4004" i="10" s="1"/>
  <c r="AM4003" i="10" s="1"/>
  <c r="AM4002" i="10" s="1"/>
  <c r="AM4001" i="10" s="1"/>
  <c r="AM4000" i="10" s="1"/>
  <c r="AM3999" i="10" s="1"/>
  <c r="AM3998" i="10" s="1"/>
  <c r="AM3997" i="10" s="1"/>
  <c r="AM3996" i="10" s="1"/>
  <c r="AM3995" i="10" s="1"/>
  <c r="AM3994" i="10" s="1"/>
  <c r="AM3993" i="10" s="1"/>
  <c r="AM3992" i="10" s="1"/>
  <c r="AM3991" i="10" s="1"/>
  <c r="AM3990" i="10" s="1"/>
  <c r="AM3989" i="10" s="1"/>
  <c r="AM3988" i="10" s="1"/>
  <c r="AM3987" i="10" s="1"/>
  <c r="AM3986" i="10" s="1"/>
  <c r="AM3985" i="10" s="1"/>
  <c r="AM3984" i="10" s="1"/>
  <c r="AM3983" i="10" s="1"/>
  <c r="AM3982" i="10" s="1"/>
  <c r="AM3981" i="10" s="1"/>
  <c r="AM3980" i="10" s="1"/>
  <c r="AM15917" i="10"/>
  <c r="AM15916" i="10" s="1"/>
  <c r="AM15915" i="10" s="1"/>
  <c r="AM15914" i="10" s="1"/>
  <c r="AM15913" i="10" s="1"/>
  <c r="AM15912" i="10" s="1"/>
  <c r="AM15911" i="10" s="1"/>
  <c r="AM15910" i="10" s="1"/>
  <c r="AM15909" i="10" s="1"/>
  <c r="AM15908" i="10" s="1"/>
  <c r="AM15907" i="10" s="1"/>
  <c r="AM15906" i="10" s="1"/>
  <c r="AM15905" i="10" s="1"/>
  <c r="AM15904" i="10" s="1"/>
  <c r="AM15903" i="10" s="1"/>
  <c r="AM15902" i="10" s="1"/>
  <c r="AM15901" i="10" s="1"/>
  <c r="AM15900" i="10" s="1"/>
  <c r="AM15899" i="10" s="1"/>
  <c r="AM15898" i="10" s="1"/>
  <c r="AM15897" i="10" s="1"/>
  <c r="AM15896" i="10" s="1"/>
  <c r="AM2295" i="10"/>
  <c r="AM2294" i="10" s="1"/>
  <c r="AM23379" i="10"/>
  <c r="AM32045" i="10"/>
  <c r="AM32044" i="10" s="1"/>
  <c r="AM32043" i="10" s="1"/>
  <c r="AM32042" i="10" s="1"/>
  <c r="AM32041" i="10" s="1"/>
  <c r="AM32040" i="10" s="1"/>
  <c r="AM32039" i="10" s="1"/>
  <c r="AM32038" i="10" s="1"/>
  <c r="AM32037" i="10" s="1"/>
  <c r="AM32036" i="10" s="1"/>
  <c r="AM32035" i="10" s="1"/>
  <c r="AM32034" i="10" s="1"/>
  <c r="AM32033" i="10" s="1"/>
  <c r="AM32032" i="10" s="1"/>
  <c r="AM32031" i="10" s="1"/>
  <c r="AM32030" i="10" s="1"/>
  <c r="AM32029" i="10" s="1"/>
  <c r="AM32028" i="10" s="1"/>
  <c r="AM32027" i="10" s="1"/>
  <c r="AM32026" i="10" s="1"/>
  <c r="AM32025" i="10" s="1"/>
  <c r="AU31498" i="10"/>
  <c r="AU31499" i="10" s="1"/>
  <c r="AU31500" i="10" s="1"/>
  <c r="AU31501" i="10" s="1"/>
  <c r="AU31502" i="10" s="1"/>
  <c r="AU31503" i="10" s="1"/>
  <c r="AU31504" i="10" s="1"/>
  <c r="AU31505" i="10" s="1"/>
  <c r="AU31506" i="10" s="1"/>
  <c r="AU31507" i="10" s="1"/>
  <c r="AU31508" i="10" s="1"/>
  <c r="AU31509" i="10" s="1"/>
  <c r="AU31510" i="10" s="1"/>
  <c r="AU31511" i="10" s="1"/>
  <c r="AU31512" i="10" s="1"/>
  <c r="AU31513" i="10" s="1"/>
  <c r="AU31514" i="10" s="1"/>
  <c r="AU31515" i="10" s="1"/>
  <c r="AU31516" i="10" s="1"/>
  <c r="AU31517" i="10" s="1"/>
  <c r="AU31518" i="10" s="1"/>
  <c r="AM13903" i="10"/>
  <c r="AM13902" i="10" s="1"/>
  <c r="AM13901" i="10" s="1"/>
  <c r="AM13900" i="10" s="1"/>
  <c r="AM13899" i="10" s="1"/>
  <c r="AM13898" i="10" s="1"/>
  <c r="AM13897" i="10" s="1"/>
  <c r="AM13896" i="10" s="1"/>
  <c r="AM13895" i="10" s="1"/>
  <c r="AM13894" i="10" s="1"/>
  <c r="AM13893" i="10" s="1"/>
  <c r="AM13892" i="10" s="1"/>
  <c r="AM13891" i="10" s="1"/>
  <c r="AM13890" i="10" s="1"/>
  <c r="AM13889" i="10" s="1"/>
  <c r="AU29100" i="10"/>
  <c r="AM4782" i="10"/>
  <c r="AM4781" i="10" s="1"/>
  <c r="AM4780" i="10" s="1"/>
  <c r="AM4779" i="10" s="1"/>
  <c r="AM4778" i="10" s="1"/>
  <c r="AM4777" i="10" s="1"/>
  <c r="AM4776" i="10" s="1"/>
  <c r="AM4775" i="10" s="1"/>
  <c r="AM4774" i="10" s="1"/>
  <c r="AM4773" i="10" s="1"/>
  <c r="AM4772" i="10" s="1"/>
  <c r="AM4771" i="10" s="1"/>
  <c r="AM4770" i="10" s="1"/>
  <c r="AM4769" i="10" s="1"/>
  <c r="AM4768" i="10" s="1"/>
  <c r="AM4767" i="10" s="1"/>
  <c r="AM4766" i="10" s="1"/>
  <c r="AM4765" i="10" s="1"/>
  <c r="AM4764" i="10" s="1"/>
  <c r="AM4763" i="10" s="1"/>
  <c r="AM4762" i="10" s="1"/>
  <c r="AM4761" i="10" s="1"/>
  <c r="AM33028" i="10"/>
  <c r="AM33081" i="10"/>
  <c r="AM15606" i="10"/>
  <c r="AM15605" i="10" s="1"/>
  <c r="AM15604" i="10" s="1"/>
  <c r="AM15603" i="10" s="1"/>
  <c r="AM15602" i="10" s="1"/>
  <c r="AM15601" i="10" s="1"/>
  <c r="AM15600" i="10" s="1"/>
  <c r="AM15599" i="10" s="1"/>
  <c r="AM15598" i="10" s="1"/>
  <c r="AM15597" i="10" s="1"/>
  <c r="AM15596" i="10" s="1"/>
  <c r="AM15595" i="10" s="1"/>
  <c r="AM15594" i="10" s="1"/>
  <c r="AM15593" i="10" s="1"/>
  <c r="AM15592" i="10" s="1"/>
  <c r="AM15591" i="10" s="1"/>
  <c r="AM15590" i="10" s="1"/>
  <c r="AM15589" i="10" s="1"/>
  <c r="AM15588" i="10" s="1"/>
  <c r="AM15587" i="10" s="1"/>
  <c r="AM15586" i="10" s="1"/>
  <c r="AM15585" i="10" s="1"/>
  <c r="AM15584" i="10" s="1"/>
  <c r="AM15583" i="10" s="1"/>
  <c r="AM15582" i="10" s="1"/>
  <c r="AM31335" i="10"/>
  <c r="AM3712" i="10"/>
  <c r="AM3711" i="10" s="1"/>
  <c r="AM3710" i="10" s="1"/>
  <c r="AM3709" i="10" s="1"/>
  <c r="AM3708" i="10" s="1"/>
  <c r="AM3707" i="10" s="1"/>
  <c r="AM3706" i="10" s="1"/>
  <c r="AM3705" i="10" s="1"/>
  <c r="AM3704" i="10" s="1"/>
  <c r="AM3703" i="10" s="1"/>
  <c r="AM3702" i="10" s="1"/>
  <c r="AM3701" i="10" s="1"/>
  <c r="AM3700" i="10" s="1"/>
  <c r="AM3699" i="10" s="1"/>
  <c r="AM3698" i="10" s="1"/>
  <c r="AM17467" i="10"/>
  <c r="AM10348" i="10"/>
  <c r="AM10347" i="10" s="1"/>
  <c r="AM10346" i="10" s="1"/>
  <c r="AM10345" i="10" s="1"/>
  <c r="AM10344" i="10" s="1"/>
  <c r="AM10343" i="10" s="1"/>
  <c r="AM10342" i="10" s="1"/>
  <c r="AM10341" i="10" s="1"/>
  <c r="AM10340" i="10" s="1"/>
  <c r="AM10339" i="10" s="1"/>
  <c r="AM10338" i="10" s="1"/>
  <c r="AM10337" i="10" s="1"/>
  <c r="AM10336" i="10" s="1"/>
  <c r="AM10335" i="10" s="1"/>
  <c r="AM10334" i="10" s="1"/>
  <c r="AM10333" i="10" s="1"/>
  <c r="AM10332" i="10" s="1"/>
  <c r="AM10331" i="10" s="1"/>
  <c r="AM10330" i="10" s="1"/>
  <c r="AM10329" i="10" s="1"/>
  <c r="AM10328" i="10" s="1"/>
  <c r="AM10327" i="10" s="1"/>
  <c r="AM10326" i="10" s="1"/>
  <c r="AM10325" i="10" s="1"/>
  <c r="AM14509" i="10"/>
  <c r="AM14508" i="10" s="1"/>
  <c r="AM14507" i="10" s="1"/>
  <c r="AM14506" i="10" s="1"/>
  <c r="AM14505" i="10" s="1"/>
  <c r="AM14504" i="10" s="1"/>
  <c r="AM14503" i="10" s="1"/>
  <c r="AM14502" i="10" s="1"/>
  <c r="AM14501" i="10" s="1"/>
  <c r="AM14500" i="10" s="1"/>
  <c r="AM14499" i="10" s="1"/>
  <c r="AM14498" i="10" s="1"/>
  <c r="AM14497" i="10" s="1"/>
  <c r="AM14496" i="10" s="1"/>
  <c r="AM14495" i="10" s="1"/>
  <c r="AM14494" i="10" s="1"/>
  <c r="AM14493" i="10" s="1"/>
  <c r="AM14492" i="10" s="1"/>
  <c r="AM14491" i="10" s="1"/>
  <c r="AM14490" i="10" s="1"/>
  <c r="AM14489" i="10" s="1"/>
  <c r="AM14488" i="10" s="1"/>
  <c r="AM14487" i="10" s="1"/>
  <c r="AM14486" i="10" s="1"/>
  <c r="AM14485" i="10" s="1"/>
  <c r="AM14484" i="10" s="1"/>
  <c r="AM14483" i="10" s="1"/>
  <c r="AM5520" i="10"/>
  <c r="AM27755" i="10"/>
  <c r="AM27754" i="10" s="1"/>
  <c r="AM27753" i="10" s="1"/>
  <c r="AM27752" i="10" s="1"/>
  <c r="AM27751" i="10" s="1"/>
  <c r="AM27750" i="10" s="1"/>
  <c r="AM27749" i="10" s="1"/>
  <c r="AM27748" i="10" s="1"/>
  <c r="AM27747" i="10" s="1"/>
  <c r="AM27746" i="10" s="1"/>
  <c r="AM27745" i="10" s="1"/>
  <c r="AM27744" i="10" s="1"/>
  <c r="AM27743" i="10" s="1"/>
  <c r="AM27742" i="10" s="1"/>
  <c r="AM27741" i="10" s="1"/>
  <c r="AM27740" i="10" s="1"/>
  <c r="AM27739" i="10" s="1"/>
  <c r="AM27738" i="10" s="1"/>
  <c r="AM27737" i="10" s="1"/>
  <c r="AM27736" i="10" s="1"/>
  <c r="AM4257" i="10"/>
  <c r="AM4256" i="10" s="1"/>
  <c r="AM4255" i="10" s="1"/>
  <c r="AM4254" i="10" s="1"/>
  <c r="AM4253" i="10" s="1"/>
  <c r="AM4252" i="10" s="1"/>
  <c r="AM4251" i="10" s="1"/>
  <c r="AM4250" i="10" s="1"/>
  <c r="AM4249" i="10" s="1"/>
  <c r="AM4248" i="10" s="1"/>
  <c r="AM4247" i="10" s="1"/>
  <c r="AM4246" i="10" s="1"/>
  <c r="AM4245" i="10" s="1"/>
  <c r="AM4244" i="10" s="1"/>
  <c r="AM28498" i="10"/>
  <c r="AM28497" i="10" s="1"/>
  <c r="AM27542" i="10"/>
  <c r="AM27541" i="10" s="1"/>
  <c r="AM27540" i="10" s="1"/>
  <c r="AM27539" i="10" s="1"/>
  <c r="AM27538" i="10" s="1"/>
  <c r="AM27537" i="10" s="1"/>
  <c r="AM27536" i="10" s="1"/>
  <c r="AM27535" i="10" s="1"/>
  <c r="AM27534" i="10" s="1"/>
  <c r="AM27533" i="10" s="1"/>
  <c r="AM27532" i="10" s="1"/>
  <c r="AM27531" i="10" s="1"/>
  <c r="AM27530" i="10" s="1"/>
  <c r="AM27529" i="10" s="1"/>
  <c r="AM27528" i="10" s="1"/>
  <c r="AM27527" i="10" s="1"/>
  <c r="AM27526" i="10" s="1"/>
  <c r="AM27525" i="10" s="1"/>
  <c r="AM27524" i="10" s="1"/>
  <c r="AM27523" i="10" s="1"/>
  <c r="AM27522" i="10" s="1"/>
  <c r="AM27521" i="10" s="1"/>
  <c r="AM27520" i="10" s="1"/>
  <c r="AU17443" i="10"/>
  <c r="AU17444" i="10" s="1"/>
  <c r="AM7944" i="10"/>
  <c r="AM7943" i="10" s="1"/>
  <c r="AM24782" i="10"/>
  <c r="AM24781" i="10" s="1"/>
  <c r="AM11608" i="10"/>
  <c r="AM11607" i="10" s="1"/>
  <c r="AM11606" i="10" s="1"/>
  <c r="AM11605" i="10" s="1"/>
  <c r="AM11604" i="10" s="1"/>
  <c r="AM11603" i="10" s="1"/>
  <c r="AM11602" i="10" s="1"/>
  <c r="AM11601" i="10" s="1"/>
  <c r="AM11600" i="10" s="1"/>
  <c r="AM11599" i="10" s="1"/>
  <c r="AM11598" i="10" s="1"/>
  <c r="AM11597" i="10" s="1"/>
  <c r="AM11596" i="10" s="1"/>
  <c r="AM11595" i="10" s="1"/>
  <c r="AM11594" i="10" s="1"/>
  <c r="AM11593" i="10" s="1"/>
  <c r="AM11592" i="10" s="1"/>
  <c r="AM11591" i="10" s="1"/>
  <c r="AM11590" i="10" s="1"/>
  <c r="AM11589" i="10" s="1"/>
  <c r="AM11588" i="10" s="1"/>
  <c r="AM11587" i="10" s="1"/>
  <c r="AM11586" i="10" s="1"/>
  <c r="AM11585" i="10" s="1"/>
  <c r="AM11584" i="10" s="1"/>
  <c r="AM11583" i="10" s="1"/>
  <c r="AM11582" i="10" s="1"/>
  <c r="AM11581" i="10" s="1"/>
  <c r="AM23256" i="10"/>
  <c r="AM23255" i="10" s="1"/>
  <c r="AM23254" i="10" s="1"/>
  <c r="AM25073" i="10"/>
  <c r="AM25072" i="10" s="1"/>
  <c r="AM25071" i="10" s="1"/>
  <c r="AM25070" i="10" s="1"/>
  <c r="AM25069" i="10" s="1"/>
  <c r="AM25068" i="10" s="1"/>
  <c r="AM25067" i="10" s="1"/>
  <c r="AM12206" i="10"/>
  <c r="AM12205" i="10" s="1"/>
  <c r="AM12204" i="10" s="1"/>
  <c r="AM12203" i="10" s="1"/>
  <c r="AM12202" i="10" s="1"/>
  <c r="AM12201" i="10" s="1"/>
  <c r="AM12200" i="10" s="1"/>
  <c r="AM12199" i="10" s="1"/>
  <c r="AM12198" i="10" s="1"/>
  <c r="AM12197" i="10" s="1"/>
  <c r="AM12196" i="10" s="1"/>
  <c r="AM12195" i="10" s="1"/>
  <c r="AM12194" i="10" s="1"/>
  <c r="AM12193" i="10" s="1"/>
  <c r="AM12192" i="10" s="1"/>
  <c r="AM12191" i="10" s="1"/>
  <c r="AM29389" i="10"/>
  <c r="AM29388" i="10" s="1"/>
  <c r="AM29387" i="10" s="1"/>
  <c r="AM29386" i="10" s="1"/>
  <c r="AM29385" i="10" s="1"/>
  <c r="AM29384" i="10" s="1"/>
  <c r="AM29383" i="10" s="1"/>
  <c r="AM29382" i="10" s="1"/>
  <c r="AM29381" i="10" s="1"/>
  <c r="AM29380" i="10" s="1"/>
  <c r="AM29379" i="10" s="1"/>
  <c r="AM29378" i="10" s="1"/>
  <c r="AM29377" i="10" s="1"/>
  <c r="AM29376" i="10" s="1"/>
  <c r="AM29375" i="10" s="1"/>
  <c r="AM29374" i="10" s="1"/>
  <c r="AM29373" i="10" s="1"/>
  <c r="AM29372" i="10" s="1"/>
  <c r="AM29371" i="10" s="1"/>
  <c r="AM29370" i="10" s="1"/>
  <c r="AM29369" i="10" s="1"/>
  <c r="AM29368" i="10" s="1"/>
  <c r="AM29367" i="10" s="1"/>
  <c r="AM29366" i="10" s="1"/>
  <c r="AM2377" i="10"/>
  <c r="AM23072" i="10"/>
  <c r="AM23071" i="10" s="1"/>
  <c r="AM23070" i="10" s="1"/>
  <c r="AM23069" i="10" s="1"/>
  <c r="AM23068" i="10" s="1"/>
  <c r="AM23067" i="10" s="1"/>
  <c r="AM23066" i="10" s="1"/>
  <c r="AM23065" i="10" s="1"/>
  <c r="AM23064" i="10" s="1"/>
  <c r="AM23063" i="10" s="1"/>
  <c r="AM23062" i="10" s="1"/>
  <c r="AM23061" i="10" s="1"/>
  <c r="AM23060" i="10" s="1"/>
  <c r="AM23059" i="10" s="1"/>
  <c r="AM23058" i="10" s="1"/>
  <c r="AM23057" i="10" s="1"/>
  <c r="AM23056" i="10" s="1"/>
  <c r="AM23055" i="10" s="1"/>
  <c r="AM23054" i="10" s="1"/>
  <c r="AM23053" i="10" s="1"/>
  <c r="AM23052" i="10" s="1"/>
  <c r="AM23051" i="10" s="1"/>
  <c r="AM23050" i="10" s="1"/>
  <c r="AM23049" i="10" s="1"/>
  <c r="AM23048" i="10" s="1"/>
  <c r="AM23047" i="10" s="1"/>
  <c r="AM5803" i="10"/>
  <c r="AM5802" i="10" s="1"/>
  <c r="AM5801" i="10" s="1"/>
  <c r="AM5800" i="10" s="1"/>
  <c r="AM5799" i="10" s="1"/>
  <c r="AM5798" i="10" s="1"/>
  <c r="AM5797" i="10" s="1"/>
  <c r="AM5796" i="10" s="1"/>
  <c r="AM5795" i="10" s="1"/>
  <c r="AM5794" i="10" s="1"/>
  <c r="AM5793" i="10" s="1"/>
  <c r="AM5792" i="10" s="1"/>
  <c r="AM5791" i="10" s="1"/>
  <c r="AM5790" i="10" s="1"/>
  <c r="AM5789" i="10" s="1"/>
  <c r="AM5788" i="10" s="1"/>
  <c r="AM5787" i="10" s="1"/>
  <c r="AM5786" i="10" s="1"/>
  <c r="AM5785" i="10" s="1"/>
  <c r="AM5784" i="10" s="1"/>
  <c r="AM5783" i="10" s="1"/>
  <c r="AM5782" i="10" s="1"/>
  <c r="AM5781" i="10" s="1"/>
  <c r="AM5780" i="10" s="1"/>
  <c r="AM5779" i="10" s="1"/>
  <c r="AM5778" i="10" s="1"/>
  <c r="AM5777" i="10" s="1"/>
  <c r="AM26102" i="10"/>
  <c r="AM26101" i="10" s="1"/>
  <c r="AM19159" i="10"/>
  <c r="AM19158" i="10" s="1"/>
  <c r="AM19157" i="10" s="1"/>
  <c r="AM19156" i="10" s="1"/>
  <c r="AM19155" i="10" s="1"/>
  <c r="AM19154" i="10" s="1"/>
  <c r="AM19153" i="10" s="1"/>
  <c r="AM4209" i="10"/>
  <c r="AM4208" i="10" s="1"/>
  <c r="AM4207" i="10" s="1"/>
  <c r="AM4206" i="10" s="1"/>
  <c r="AM4205" i="10" s="1"/>
  <c r="AM4204" i="10" s="1"/>
  <c r="AM4203" i="10" s="1"/>
  <c r="AM4202" i="10" s="1"/>
  <c r="AM4201" i="10" s="1"/>
  <c r="AM4200" i="10" s="1"/>
  <c r="AM4199" i="10" s="1"/>
  <c r="AM4198" i="10" s="1"/>
  <c r="AM4197" i="10" s="1"/>
  <c r="AM4196" i="10" s="1"/>
  <c r="AM4195" i="10" s="1"/>
  <c r="AM4194" i="10" s="1"/>
  <c r="AM4193" i="10" s="1"/>
  <c r="AM4192" i="10" s="1"/>
  <c r="AM4191" i="10" s="1"/>
  <c r="AM4190" i="10" s="1"/>
  <c r="AM4189" i="10" s="1"/>
  <c r="AM4188" i="10" s="1"/>
  <c r="AM4187" i="10" s="1"/>
  <c r="AM4186" i="10" s="1"/>
  <c r="AM4185" i="10" s="1"/>
  <c r="AM4184" i="10" s="1"/>
  <c r="AM4183" i="10" s="1"/>
  <c r="AM4182" i="10" s="1"/>
  <c r="AM4181" i="10" s="1"/>
  <c r="AM4180" i="10" s="1"/>
  <c r="AM25315" i="10"/>
  <c r="AU26872" i="10"/>
  <c r="AU26873" i="10" s="1"/>
  <c r="AM12505" i="10"/>
  <c r="AM12504" i="10" s="1"/>
  <c r="AM12503" i="10" s="1"/>
  <c r="AM12502" i="10" s="1"/>
  <c r="AM12501" i="10" s="1"/>
  <c r="AM12500" i="10" s="1"/>
  <c r="AM12499" i="10" s="1"/>
  <c r="AM1338" i="10"/>
  <c r="AM5423" i="10"/>
  <c r="AM22119" i="10"/>
  <c r="AM23548" i="10"/>
  <c r="AM23547" i="10" s="1"/>
  <c r="AM23546" i="10" s="1"/>
  <c r="AM23545" i="10" s="1"/>
  <c r="AM17677" i="10"/>
  <c r="AM17676" i="10" s="1"/>
  <c r="AM17675" i="10" s="1"/>
  <c r="AM17674" i="10" s="1"/>
  <c r="AM17673" i="10" s="1"/>
  <c r="AM17672" i="10" s="1"/>
  <c r="AM17671" i="10" s="1"/>
  <c r="AM17670" i="10" s="1"/>
  <c r="AM17669" i="10" s="1"/>
  <c r="AM17668" i="10" s="1"/>
  <c r="AM17667" i="10" s="1"/>
  <c r="AM17666" i="10" s="1"/>
  <c r="AM17665" i="10" s="1"/>
  <c r="AM17664" i="10" s="1"/>
  <c r="AM17663" i="10" s="1"/>
  <c r="AM17662" i="10" s="1"/>
  <c r="AM17661" i="10" s="1"/>
  <c r="AM17660" i="10" s="1"/>
  <c r="AM17659" i="10" s="1"/>
  <c r="AM17658" i="10" s="1"/>
  <c r="AM30160" i="10"/>
  <c r="AM30159" i="10" s="1"/>
  <c r="AM30158" i="10" s="1"/>
  <c r="AM30157" i="10" s="1"/>
  <c r="AM30156" i="10" s="1"/>
  <c r="AM30155" i="10" s="1"/>
  <c r="AM30154" i="10" s="1"/>
  <c r="AM30153" i="10" s="1"/>
  <c r="AM30152" i="10" s="1"/>
  <c r="AM30151" i="10" s="1"/>
  <c r="AM30150" i="10" s="1"/>
  <c r="AM30149" i="10" s="1"/>
  <c r="AM30148" i="10" s="1"/>
  <c r="AM30147" i="10" s="1"/>
  <c r="AM30146" i="10" s="1"/>
  <c r="AM30145" i="10" s="1"/>
  <c r="AM30144" i="10" s="1"/>
  <c r="AM30143" i="10" s="1"/>
  <c r="AM30142" i="10" s="1"/>
  <c r="AM32788" i="10"/>
  <c r="AM32787" i="10" s="1"/>
  <c r="AM32786" i="10" s="1"/>
  <c r="AM32785" i="10" s="1"/>
  <c r="AM30987" i="10"/>
  <c r="AM30986" i="10" s="1"/>
  <c r="AM30985" i="10" s="1"/>
  <c r="AM30984" i="10" s="1"/>
  <c r="AM30983" i="10" s="1"/>
  <c r="AM30982" i="10" s="1"/>
  <c r="AM30981" i="10" s="1"/>
  <c r="AM30980" i="10" s="1"/>
  <c r="AM30979" i="10" s="1"/>
  <c r="AM30978" i="10" s="1"/>
  <c r="AM30977" i="10" s="1"/>
  <c r="AM30976" i="10" s="1"/>
  <c r="AM30975" i="10" s="1"/>
  <c r="AM30974" i="10" s="1"/>
  <c r="AM30973" i="10" s="1"/>
  <c r="AM30972" i="10" s="1"/>
  <c r="AM30971" i="10" s="1"/>
  <c r="AM30970" i="10" s="1"/>
  <c r="AM30969" i="10" s="1"/>
  <c r="AM30968" i="10" s="1"/>
  <c r="AM30967" i="10" s="1"/>
  <c r="AM30966" i="10" s="1"/>
  <c r="AM30965" i="10" s="1"/>
  <c r="AM30964" i="10" s="1"/>
  <c r="AM30963" i="10" s="1"/>
  <c r="AM23662" i="10"/>
  <c r="AM13564" i="10"/>
  <c r="AM13563" i="10" s="1"/>
  <c r="AM13562" i="10" s="1"/>
  <c r="AM13561" i="10" s="1"/>
  <c r="AM13560" i="10" s="1"/>
  <c r="AM13559" i="10" s="1"/>
  <c r="AM13558" i="10" s="1"/>
  <c r="AM13557" i="10" s="1"/>
  <c r="AM13556" i="10" s="1"/>
  <c r="AM13555" i="10" s="1"/>
  <c r="AM13554" i="10" s="1"/>
  <c r="AM13553" i="10" s="1"/>
  <c r="AM13552" i="10" s="1"/>
  <c r="AM13551" i="10" s="1"/>
  <c r="AM13550" i="10" s="1"/>
  <c r="AM13549" i="10" s="1"/>
  <c r="AM13548" i="10" s="1"/>
  <c r="AM13547" i="10" s="1"/>
  <c r="AM13546" i="10" s="1"/>
  <c r="AM13545" i="10" s="1"/>
  <c r="AM13544" i="10" s="1"/>
  <c r="AM13543" i="10" s="1"/>
  <c r="AM13542" i="10" s="1"/>
  <c r="AM13541" i="10" s="1"/>
  <c r="AM13540" i="10" s="1"/>
  <c r="AM13539" i="10" s="1"/>
  <c r="AM13538" i="10" s="1"/>
  <c r="AM13537" i="10" s="1"/>
  <c r="AM13536" i="10" s="1"/>
  <c r="AM13535" i="10" s="1"/>
  <c r="AM13534" i="10" s="1"/>
  <c r="AM13533" i="10" s="1"/>
  <c r="AM13532" i="10" s="1"/>
  <c r="AM10482" i="10"/>
  <c r="AM10481" i="10" s="1"/>
  <c r="AM10480" i="10" s="1"/>
  <c r="AM10479" i="10" s="1"/>
  <c r="AM10478" i="10" s="1"/>
  <c r="AM10477" i="10" s="1"/>
  <c r="AM10476" i="10" s="1"/>
  <c r="AM10475" i="10" s="1"/>
  <c r="AM10474" i="10" s="1"/>
  <c r="AM10473" i="10" s="1"/>
  <c r="AM10472" i="10" s="1"/>
  <c r="AM10471" i="10" s="1"/>
  <c r="AM10470" i="10" s="1"/>
  <c r="AM10469" i="10" s="1"/>
  <c r="AM10468" i="10" s="1"/>
  <c r="AM10467" i="10" s="1"/>
  <c r="AM10466" i="10" s="1"/>
  <c r="AM10465" i="10" s="1"/>
  <c r="AM10464" i="10" s="1"/>
  <c r="AM10463" i="10" s="1"/>
  <c r="AM10462" i="10" s="1"/>
  <c r="AM10461" i="10" s="1"/>
  <c r="AM10460" i="10" s="1"/>
  <c r="AM10459" i="10" s="1"/>
  <c r="AM10458" i="10" s="1"/>
  <c r="AM10457" i="10" s="1"/>
  <c r="AM10456" i="10" s="1"/>
  <c r="AM10455" i="10" s="1"/>
  <c r="AM10454" i="10" s="1"/>
  <c r="AM10453" i="10" s="1"/>
  <c r="AM10452" i="10" s="1"/>
  <c r="AM15072" i="10"/>
  <c r="AM15071" i="10" s="1"/>
  <c r="AM15070" i="10" s="1"/>
  <c r="AM15069" i="10" s="1"/>
  <c r="AM15068" i="10" s="1"/>
  <c r="AM15067" i="10" s="1"/>
  <c r="AM15066" i="10" s="1"/>
  <c r="AM15065" i="10" s="1"/>
  <c r="AM15064" i="10" s="1"/>
  <c r="AM15063" i="10" s="1"/>
  <c r="AM15062" i="10" s="1"/>
  <c r="AM15061" i="10" s="1"/>
  <c r="AM15060" i="10" s="1"/>
  <c r="AM15059" i="10" s="1"/>
  <c r="AM15058" i="10" s="1"/>
  <c r="AM15057" i="10" s="1"/>
  <c r="AM15056" i="10" s="1"/>
  <c r="AM15055" i="10" s="1"/>
  <c r="AM15054" i="10" s="1"/>
  <c r="AM15053" i="10" s="1"/>
  <c r="AM15052" i="10" s="1"/>
  <c r="AM15051" i="10" s="1"/>
  <c r="AM15050" i="10" s="1"/>
  <c r="AM30587" i="10"/>
  <c r="AM28644" i="10"/>
  <c r="AM28643" i="10" s="1"/>
  <c r="AM28642" i="10" s="1"/>
  <c r="AM28641" i="10" s="1"/>
  <c r="AM28640" i="10" s="1"/>
  <c r="AM28639" i="10" s="1"/>
  <c r="AM28638" i="10" s="1"/>
  <c r="AM28637" i="10" s="1"/>
  <c r="AM28636" i="10" s="1"/>
  <c r="AM28635" i="10" s="1"/>
  <c r="AM28634" i="10" s="1"/>
  <c r="AM28633" i="10" s="1"/>
  <c r="AM28632" i="10" s="1"/>
  <c r="AM28631" i="10" s="1"/>
  <c r="AM28630" i="10" s="1"/>
  <c r="AM28629" i="10" s="1"/>
  <c r="AM28628" i="10" s="1"/>
  <c r="AM28627" i="10" s="1"/>
  <c r="AM28626" i="10" s="1"/>
  <c r="AM28625" i="10" s="1"/>
  <c r="AM28624" i="10" s="1"/>
  <c r="AM28623" i="10" s="1"/>
  <c r="AM28622" i="10" s="1"/>
  <c r="AM5974" i="10"/>
  <c r="AM5973" i="10" s="1"/>
  <c r="AM5972" i="10" s="1"/>
  <c r="AM5971" i="10" s="1"/>
  <c r="AM5970" i="10" s="1"/>
  <c r="AM5969" i="10" s="1"/>
  <c r="AM5968" i="10" s="1"/>
  <c r="AM5967" i="10" s="1"/>
  <c r="AM5966" i="10" s="1"/>
  <c r="AM5965" i="10" s="1"/>
  <c r="AM5964" i="10" s="1"/>
  <c r="AM5963" i="10" s="1"/>
  <c r="AM5962" i="10" s="1"/>
  <c r="AM5961" i="10" s="1"/>
  <c r="AM5960" i="10" s="1"/>
  <c r="AM5959" i="10" s="1"/>
  <c r="AM5958" i="10" s="1"/>
  <c r="AM5957" i="10" s="1"/>
  <c r="AM5956" i="10" s="1"/>
  <c r="AM5955" i="10" s="1"/>
  <c r="AM5954" i="10" s="1"/>
  <c r="AM5953" i="10" s="1"/>
  <c r="AM5952" i="10" s="1"/>
  <c r="AM5951" i="10" s="1"/>
  <c r="AM5297" i="10"/>
  <c r="AM5296" i="10" s="1"/>
  <c r="AM32957" i="10"/>
  <c r="AM32956" i="10" s="1"/>
  <c r="AM32955" i="10" s="1"/>
  <c r="AM32954" i="10" s="1"/>
  <c r="AM4580" i="10"/>
  <c r="AM4579" i="10" s="1"/>
  <c r="AM4578" i="10" s="1"/>
  <c r="AM4577" i="10" s="1"/>
  <c r="AM4576" i="10" s="1"/>
  <c r="AM4575" i="10" s="1"/>
  <c r="AM4574" i="10" s="1"/>
  <c r="AM4573" i="10" s="1"/>
  <c r="AM4572" i="10" s="1"/>
  <c r="AM4571" i="10" s="1"/>
  <c r="AM4570" i="10" s="1"/>
  <c r="AM4569" i="10" s="1"/>
  <c r="AM4568" i="10" s="1"/>
  <c r="AM4567" i="10" s="1"/>
  <c r="AM4566" i="10" s="1"/>
  <c r="AM4565" i="10" s="1"/>
  <c r="AM4564" i="10" s="1"/>
  <c r="AM4563" i="10" s="1"/>
  <c r="AM4562" i="10" s="1"/>
  <c r="AM4561" i="10" s="1"/>
  <c r="AM4560" i="10" s="1"/>
  <c r="AM4559" i="10" s="1"/>
  <c r="AM4558" i="10" s="1"/>
  <c r="AM4557" i="10" s="1"/>
  <c r="AM18782" i="10"/>
  <c r="AM18781" i="10" s="1"/>
  <c r="AM18780" i="10" s="1"/>
  <c r="AM18779" i="10" s="1"/>
  <c r="AM18778" i="10" s="1"/>
  <c r="AM18777" i="10" s="1"/>
  <c r="AM18776" i="10" s="1"/>
  <c r="AM18775" i="10" s="1"/>
  <c r="AM18774" i="10" s="1"/>
  <c r="AM18773" i="10" s="1"/>
  <c r="AM18772" i="10" s="1"/>
  <c r="AM18771" i="10" s="1"/>
  <c r="AM18770" i="10" s="1"/>
  <c r="AM18769" i="10" s="1"/>
  <c r="AM18768" i="10" s="1"/>
  <c r="AM18767" i="10" s="1"/>
  <c r="AM18766" i="10" s="1"/>
  <c r="AM18765" i="10" s="1"/>
  <c r="AM18764" i="10" s="1"/>
  <c r="AM18763" i="10" s="1"/>
  <c r="AM18762" i="10" s="1"/>
  <c r="AM18761" i="10" s="1"/>
  <c r="AM18760" i="10" s="1"/>
  <c r="AM18759" i="10" s="1"/>
  <c r="AM18758" i="10" s="1"/>
  <c r="AM18757" i="10" s="1"/>
  <c r="AM32307" i="10"/>
  <c r="AM24103" i="10"/>
  <c r="AM24102" i="10" s="1"/>
  <c r="AM24101" i="10" s="1"/>
  <c r="AM24100" i="10" s="1"/>
  <c r="AM24099" i="10" s="1"/>
  <c r="AM24098" i="10" s="1"/>
  <c r="AM24097" i="10" s="1"/>
  <c r="AM24096" i="10" s="1"/>
  <c r="AM24095" i="10" s="1"/>
  <c r="AM24094" i="10" s="1"/>
  <c r="AM24093" i="10" s="1"/>
  <c r="AM24092" i="10" s="1"/>
  <c r="AM24091" i="10" s="1"/>
  <c r="AM24090" i="10" s="1"/>
  <c r="AM24089" i="10" s="1"/>
  <c r="AM24088" i="10" s="1"/>
  <c r="AM24087" i="10" s="1"/>
  <c r="AM24086" i="10" s="1"/>
  <c r="AM24085" i="10" s="1"/>
  <c r="AM24084" i="10" s="1"/>
  <c r="AM24083" i="10" s="1"/>
  <c r="AM24082" i="10" s="1"/>
  <c r="AM24081" i="10" s="1"/>
  <c r="AM24080" i="10" s="1"/>
  <c r="AM24079" i="10" s="1"/>
  <c r="AM25009" i="10"/>
  <c r="AM30341" i="10"/>
  <c r="AM30340" i="10" s="1"/>
  <c r="AM30339" i="10" s="1"/>
  <c r="AM30338" i="10" s="1"/>
  <c r="AM30337" i="10" s="1"/>
  <c r="AM30336" i="10" s="1"/>
  <c r="AM30335" i="10" s="1"/>
  <c r="AM30334" i="10" s="1"/>
  <c r="AM30333" i="10" s="1"/>
  <c r="AM30332" i="10" s="1"/>
  <c r="AM30331" i="10" s="1"/>
  <c r="AM5053" i="10"/>
  <c r="AM5052" i="10" s="1"/>
  <c r="AM5051" i="10" s="1"/>
  <c r="AM5050" i="10" s="1"/>
  <c r="AM5049" i="10" s="1"/>
  <c r="AM5048" i="10" s="1"/>
  <c r="AM5047" i="10" s="1"/>
  <c r="AM5046" i="10" s="1"/>
  <c r="AM5045" i="10" s="1"/>
  <c r="AM5044" i="10" s="1"/>
  <c r="AM5043" i="10" s="1"/>
  <c r="AM5042" i="10" s="1"/>
  <c r="AM5041" i="10" s="1"/>
  <c r="AM5040" i="10" s="1"/>
  <c r="AM5039" i="10" s="1"/>
  <c r="AM5038" i="10" s="1"/>
  <c r="AM5037" i="10" s="1"/>
  <c r="AM5036" i="10" s="1"/>
  <c r="AM5035" i="10" s="1"/>
  <c r="AM5034" i="10" s="1"/>
  <c r="AM5033" i="10" s="1"/>
  <c r="AM5032" i="10" s="1"/>
  <c r="AM5031" i="10" s="1"/>
  <c r="AM5030" i="10" s="1"/>
  <c r="AM5029" i="10" s="1"/>
  <c r="AM5028" i="10" s="1"/>
  <c r="AM5027" i="10" s="1"/>
  <c r="AM5026" i="10" s="1"/>
  <c r="AM5025" i="10" s="1"/>
  <c r="AM5024" i="10" s="1"/>
  <c r="AM5023" i="10" s="1"/>
  <c r="AM5022" i="10" s="1"/>
  <c r="AM5021" i="10" s="1"/>
  <c r="AM5020" i="10" s="1"/>
  <c r="AM5019" i="10" s="1"/>
  <c r="AM31090" i="10"/>
  <c r="AM31089" i="10" s="1"/>
  <c r="AM31088" i="10" s="1"/>
  <c r="AM31087" i="10" s="1"/>
  <c r="AM31086" i="10" s="1"/>
  <c r="AM31085" i="10" s="1"/>
  <c r="AM31084" i="10" s="1"/>
  <c r="AM31083" i="10" s="1"/>
  <c r="AM31082" i="10" s="1"/>
  <c r="AM31081" i="10" s="1"/>
  <c r="AM31080" i="10" s="1"/>
  <c r="AM31079" i="10" s="1"/>
  <c r="AM31078" i="10" s="1"/>
  <c r="AM31077" i="10" s="1"/>
  <c r="AM31076" i="10" s="1"/>
  <c r="AM31075" i="10" s="1"/>
  <c r="AM31074" i="10" s="1"/>
  <c r="AM31073" i="10" s="1"/>
  <c r="AM21557" i="10"/>
  <c r="AM21556" i="10" s="1"/>
  <c r="AM21555" i="10" s="1"/>
  <c r="AM21554" i="10" s="1"/>
  <c r="AM21553" i="10" s="1"/>
  <c r="AM21552" i="10" s="1"/>
  <c r="AM21551" i="10" s="1"/>
  <c r="AM21550" i="10" s="1"/>
  <c r="AM21549" i="10" s="1"/>
  <c r="AM21548" i="10" s="1"/>
  <c r="AM21547" i="10" s="1"/>
  <c r="AM21546" i="10" s="1"/>
  <c r="AM21545" i="10" s="1"/>
  <c r="AM21544" i="10" s="1"/>
  <c r="AM21543" i="10" s="1"/>
  <c r="AM21542" i="10" s="1"/>
  <c r="AM21541" i="10" s="1"/>
  <c r="AM21540" i="10" s="1"/>
  <c r="AM21539" i="10" s="1"/>
  <c r="AM21538" i="10" s="1"/>
  <c r="AM21537" i="10" s="1"/>
  <c r="AM21536" i="10" s="1"/>
  <c r="AM21535" i="10" s="1"/>
  <c r="AM21534" i="10" s="1"/>
  <c r="AM21533" i="10" s="1"/>
  <c r="AM21532" i="10" s="1"/>
  <c r="AM23991" i="10"/>
  <c r="AM23990" i="10" s="1"/>
  <c r="AM23989" i="10" s="1"/>
  <c r="AM23988" i="10" s="1"/>
  <c r="AM23987" i="10" s="1"/>
  <c r="AM23986" i="10" s="1"/>
  <c r="AM23985" i="10" s="1"/>
  <c r="AM23984" i="10" s="1"/>
  <c r="AM23983" i="10" s="1"/>
  <c r="AM23982" i="10" s="1"/>
  <c r="AM23981" i="10" s="1"/>
  <c r="AM23980" i="10" s="1"/>
  <c r="AM23979" i="10" s="1"/>
  <c r="AM23978" i="10" s="1"/>
  <c r="AM23977" i="10" s="1"/>
  <c r="AM23976" i="10" s="1"/>
  <c r="AM23975" i="10" s="1"/>
  <c r="AM23974" i="10" s="1"/>
  <c r="AM23973" i="10" s="1"/>
  <c r="AM23972" i="10" s="1"/>
  <c r="AM23971" i="10" s="1"/>
  <c r="AM23970" i="10" s="1"/>
  <c r="AM11719" i="10"/>
  <c r="AM11718" i="10" s="1"/>
  <c r="AM11717" i="10" s="1"/>
  <c r="AM11716" i="10" s="1"/>
  <c r="AM11715" i="10" s="1"/>
  <c r="AM11714" i="10" s="1"/>
  <c r="AM11713" i="10" s="1"/>
  <c r="AM11712" i="10" s="1"/>
  <c r="AU30317" i="10"/>
  <c r="AM31714" i="10"/>
  <c r="AM31713" i="10" s="1"/>
  <c r="AM31712" i="10" s="1"/>
  <c r="AM31711" i="10" s="1"/>
  <c r="AM31710" i="10" s="1"/>
  <c r="AM31709" i="10" s="1"/>
  <c r="AM31708" i="10" s="1"/>
  <c r="AM31707" i="10" s="1"/>
  <c r="AM31706" i="10" s="1"/>
  <c r="AM31705" i="10" s="1"/>
  <c r="AM31704" i="10" s="1"/>
  <c r="AM31703" i="10" s="1"/>
  <c r="AM31702" i="10" s="1"/>
  <c r="AM32381" i="10"/>
  <c r="AM32380" i="10" s="1"/>
  <c r="AM24280" i="10"/>
  <c r="AM24279" i="10" s="1"/>
  <c r="AM24278" i="10" s="1"/>
  <c r="AM24277" i="10" s="1"/>
  <c r="AM24276" i="10" s="1"/>
  <c r="AM24275" i="10" s="1"/>
  <c r="AM24274" i="10" s="1"/>
  <c r="AM24273" i="10" s="1"/>
  <c r="AM24272" i="10" s="1"/>
  <c r="AM24271" i="10" s="1"/>
  <c r="AM24270" i="10" s="1"/>
  <c r="AM24269" i="10" s="1"/>
  <c r="AM24268" i="10" s="1"/>
  <c r="AM24267" i="10" s="1"/>
  <c r="AM24266" i="10" s="1"/>
  <c r="AM24265" i="10" s="1"/>
  <c r="AM24264" i="10" s="1"/>
  <c r="AM24263" i="10" s="1"/>
  <c r="AM24262" i="10" s="1"/>
  <c r="AM24261" i="10" s="1"/>
  <c r="AM24260" i="10" s="1"/>
  <c r="AM24259" i="10" s="1"/>
  <c r="AM24258" i="10" s="1"/>
  <c r="AM24257" i="10" s="1"/>
  <c r="AM20462" i="10"/>
  <c r="AM20461" i="10" s="1"/>
  <c r="AM20460" i="10" s="1"/>
  <c r="AM20459" i="10" s="1"/>
  <c r="AM20458" i="10" s="1"/>
  <c r="AM20457" i="10" s="1"/>
  <c r="AM20456" i="10" s="1"/>
  <c r="AM20455" i="10" s="1"/>
  <c r="AM4705" i="10"/>
  <c r="AM4704" i="10" s="1"/>
  <c r="AM4703" i="10" s="1"/>
  <c r="AM4702" i="10" s="1"/>
  <c r="AM4701" i="10" s="1"/>
  <c r="AM4700" i="10" s="1"/>
  <c r="AM4699" i="10" s="1"/>
  <c r="AM4698" i="10" s="1"/>
  <c r="AM4697" i="10" s="1"/>
  <c r="AM4696" i="10" s="1"/>
  <c r="AM4695" i="10" s="1"/>
  <c r="AM4694" i="10" s="1"/>
  <c r="AM4693" i="10" s="1"/>
  <c r="AM4692" i="10" s="1"/>
  <c r="AM4691" i="10" s="1"/>
  <c r="AM4690" i="10" s="1"/>
  <c r="AM4689" i="10" s="1"/>
  <c r="AM4688" i="10" s="1"/>
  <c r="AM4687" i="10" s="1"/>
  <c r="AM4686" i="10" s="1"/>
  <c r="AM4685" i="10" s="1"/>
  <c r="AM4684" i="10" s="1"/>
  <c r="AM4683" i="10" s="1"/>
  <c r="AM4682" i="10" s="1"/>
  <c r="AM4681" i="10" s="1"/>
  <c r="AM32534" i="10"/>
  <c r="AU5425" i="10"/>
  <c r="AM21235" i="10"/>
  <c r="AM11409" i="10"/>
  <c r="AM11408" i="10" s="1"/>
  <c r="AM11407" i="10" s="1"/>
  <c r="AM11406" i="10" s="1"/>
  <c r="AM11405" i="10" s="1"/>
  <c r="AM11404" i="10" s="1"/>
  <c r="AM11403" i="10" s="1"/>
  <c r="AM11402" i="10" s="1"/>
  <c r="AM11401" i="10" s="1"/>
  <c r="AM11400" i="10" s="1"/>
  <c r="AM11399" i="10" s="1"/>
  <c r="AM11398" i="10" s="1"/>
  <c r="AM11397" i="10" s="1"/>
  <c r="AM11396" i="10" s="1"/>
  <c r="AM11395" i="10" s="1"/>
  <c r="AM11394" i="10" s="1"/>
  <c r="AM11393" i="10" s="1"/>
  <c r="AM11392" i="10" s="1"/>
  <c r="AM11391" i="10" s="1"/>
  <c r="AM11390" i="10" s="1"/>
  <c r="AM11389" i="10" s="1"/>
  <c r="AM11388" i="10" s="1"/>
  <c r="AM11387" i="10" s="1"/>
  <c r="AM11386" i="10" s="1"/>
  <c r="AM11385" i="10" s="1"/>
  <c r="AM11384" i="10" s="1"/>
  <c r="AM29448" i="10"/>
  <c r="AM22816" i="10"/>
  <c r="AM4733" i="10"/>
  <c r="AM4732" i="10" s="1"/>
  <c r="AM4731" i="10" s="1"/>
  <c r="AM4730" i="10" s="1"/>
  <c r="AM4729" i="10" s="1"/>
  <c r="AM4728" i="10" s="1"/>
  <c r="AM4727" i="10" s="1"/>
  <c r="AM4726" i="10" s="1"/>
  <c r="AM4725" i="10" s="1"/>
  <c r="AM4724" i="10" s="1"/>
  <c r="AM4723" i="10" s="1"/>
  <c r="AM4722" i="10" s="1"/>
  <c r="AM4721" i="10" s="1"/>
  <c r="AM4720" i="10" s="1"/>
  <c r="AM4719" i="10" s="1"/>
  <c r="AM4718" i="10" s="1"/>
  <c r="AM4717" i="10" s="1"/>
  <c r="AM4716" i="10" s="1"/>
  <c r="AM4715" i="10" s="1"/>
  <c r="AM4714" i="10" s="1"/>
  <c r="AM4713" i="10" s="1"/>
  <c r="AM4712" i="10" s="1"/>
  <c r="AM4711" i="10" s="1"/>
  <c r="AM4710" i="10" s="1"/>
  <c r="AM4709" i="10" s="1"/>
  <c r="AM4708" i="10" s="1"/>
  <c r="AM4707" i="10" s="1"/>
  <c r="AM32318" i="10"/>
  <c r="AM32317" i="10" s="1"/>
  <c r="AM32316" i="10" s="1"/>
  <c r="AM1196" i="10"/>
  <c r="AM1195" i="10" s="1"/>
  <c r="AM1194" i="10" s="1"/>
  <c r="AM1193" i="10" s="1"/>
  <c r="AM1192" i="10" s="1"/>
  <c r="AM1191" i="10" s="1"/>
  <c r="AM1190" i="10" s="1"/>
  <c r="AM1189" i="10" s="1"/>
  <c r="AM2076" i="10"/>
  <c r="AM2075" i="10" s="1"/>
  <c r="AM3158" i="10"/>
  <c r="AM3157" i="10" s="1"/>
  <c r="AM3156" i="10" s="1"/>
  <c r="AM3155" i="10" s="1"/>
  <c r="AM3154" i="10" s="1"/>
  <c r="AM3153" i="10" s="1"/>
  <c r="AM3152" i="10" s="1"/>
  <c r="AM3151" i="10" s="1"/>
  <c r="AM3150" i="10" s="1"/>
  <c r="AM3149" i="10" s="1"/>
  <c r="AM3148" i="10" s="1"/>
  <c r="AM3147" i="10" s="1"/>
  <c r="AM3146" i="10" s="1"/>
  <c r="AM3145" i="10" s="1"/>
  <c r="AM3144" i="10" s="1"/>
  <c r="AM3143" i="10" s="1"/>
  <c r="AM3142" i="10" s="1"/>
  <c r="AM3141" i="10" s="1"/>
  <c r="AM3140" i="10" s="1"/>
  <c r="AM3139" i="10" s="1"/>
  <c r="AM3138" i="10" s="1"/>
  <c r="AM3137" i="10" s="1"/>
  <c r="AM3136" i="10" s="1"/>
  <c r="AM8384" i="10"/>
  <c r="AM8383" i="10" s="1"/>
  <c r="AM7702" i="10"/>
  <c r="AM7701" i="10" s="1"/>
  <c r="AM7700" i="10" s="1"/>
  <c r="AM7699" i="10" s="1"/>
  <c r="AM7698" i="10" s="1"/>
  <c r="AM7697" i="10" s="1"/>
  <c r="AM7696" i="10" s="1"/>
  <c r="AM7695" i="10" s="1"/>
  <c r="AM7694" i="10" s="1"/>
  <c r="AM7693" i="10" s="1"/>
  <c r="AM7692" i="10" s="1"/>
  <c r="AM7691" i="10" s="1"/>
  <c r="AM7690" i="10" s="1"/>
  <c r="AM7689" i="10" s="1"/>
  <c r="AM7688" i="10" s="1"/>
  <c r="AM7687" i="10" s="1"/>
  <c r="AM7686" i="10" s="1"/>
  <c r="AM7685" i="10" s="1"/>
  <c r="AM7684" i="10" s="1"/>
  <c r="AM7683" i="10" s="1"/>
  <c r="AU25609" i="10"/>
  <c r="AM30830" i="10"/>
  <c r="AM30829" i="10" s="1"/>
  <c r="AM30828" i="10" s="1"/>
  <c r="AM30827" i="10" s="1"/>
  <c r="AM30826" i="10" s="1"/>
  <c r="AM30825" i="10" s="1"/>
  <c r="AM30824" i="10" s="1"/>
  <c r="AM30823" i="10" s="1"/>
  <c r="AM30822" i="10" s="1"/>
  <c r="AM30821" i="10" s="1"/>
  <c r="AM30820" i="10" s="1"/>
  <c r="AM30819" i="10" s="1"/>
  <c r="AM30818" i="10" s="1"/>
  <c r="AM30817" i="10" s="1"/>
  <c r="AM30816" i="10" s="1"/>
  <c r="AM30815" i="10" s="1"/>
  <c r="AM11685" i="10"/>
  <c r="AM11684" i="10" s="1"/>
  <c r="AM11683" i="10" s="1"/>
  <c r="AM11682" i="10" s="1"/>
  <c r="AM11681" i="10" s="1"/>
  <c r="AM11680" i="10" s="1"/>
  <c r="AM30954" i="10"/>
  <c r="AM30953" i="10" s="1"/>
  <c r="AM30952" i="10" s="1"/>
  <c r="AM30951" i="10" s="1"/>
  <c r="AM30950" i="10" s="1"/>
  <c r="AM31071" i="10"/>
  <c r="AM31070" i="10" s="1"/>
  <c r="AM31069" i="10" s="1"/>
  <c r="AM31068" i="10" s="1"/>
  <c r="AM31067" i="10" s="1"/>
  <c r="AM31066" i="10" s="1"/>
  <c r="AM31065" i="10" s="1"/>
  <c r="AM31064" i="10" s="1"/>
  <c r="AM31063" i="10" s="1"/>
  <c r="AM31062" i="10" s="1"/>
  <c r="AM31061" i="10" s="1"/>
  <c r="AM31060" i="10" s="1"/>
  <c r="AM31059" i="10" s="1"/>
  <c r="AM31058" i="10" s="1"/>
  <c r="AM31057" i="10" s="1"/>
  <c r="AM31056" i="10" s="1"/>
  <c r="AM31055" i="10" s="1"/>
  <c r="AM31054" i="10" s="1"/>
  <c r="AM31053" i="10" s="1"/>
  <c r="AM1132" i="10"/>
  <c r="AM1131" i="10" s="1"/>
  <c r="AM8238" i="10"/>
  <c r="AM8237" i="10" s="1"/>
  <c r="AM32315" i="10"/>
  <c r="AM32314" i="10" s="1"/>
  <c r="AM32313" i="10" s="1"/>
  <c r="AM32312" i="10" s="1"/>
  <c r="AM32311" i="10" s="1"/>
  <c r="AM32310" i="10" s="1"/>
  <c r="AM32309" i="10" s="1"/>
  <c r="AM32308" i="10" s="1"/>
  <c r="AM14792" i="10"/>
  <c r="AM14791" i="10" s="1"/>
  <c r="AM14790" i="10" s="1"/>
  <c r="AM14789" i="10" s="1"/>
  <c r="AM14788" i="10" s="1"/>
  <c r="AM14787" i="10" s="1"/>
  <c r="AM14786" i="10" s="1"/>
  <c r="AM14785" i="10" s="1"/>
  <c r="AM14784" i="10" s="1"/>
  <c r="AM14783" i="10" s="1"/>
  <c r="AM14782" i="10" s="1"/>
  <c r="AM14781" i="10" s="1"/>
  <c r="AM14780" i="10" s="1"/>
  <c r="AM14779" i="10" s="1"/>
  <c r="AM14778" i="10" s="1"/>
  <c r="AM14777" i="10" s="1"/>
  <c r="AM14776" i="10" s="1"/>
  <c r="AM14775" i="10" s="1"/>
  <c r="AM14774" i="10" s="1"/>
  <c r="AM14773" i="10" s="1"/>
  <c r="AM14772" i="10" s="1"/>
  <c r="AM14771" i="10" s="1"/>
  <c r="AM14770" i="10" s="1"/>
  <c r="AM14769" i="10" s="1"/>
  <c r="AM14768" i="10" s="1"/>
  <c r="AM28078" i="10"/>
  <c r="AM25008" i="10"/>
  <c r="AM25007" i="10" s="1"/>
  <c r="AM25006" i="10" s="1"/>
  <c r="AM25005" i="10" s="1"/>
  <c r="AM25004" i="10" s="1"/>
  <c r="AM25003" i="10" s="1"/>
  <c r="AM25002" i="10" s="1"/>
  <c r="AM25001" i="10" s="1"/>
  <c r="AM25000" i="10" s="1"/>
  <c r="AM24999" i="10" s="1"/>
  <c r="AM24998" i="10" s="1"/>
  <c r="AM24997" i="10" s="1"/>
  <c r="AM24996" i="10" s="1"/>
  <c r="AM24995" i="10" s="1"/>
  <c r="AM24994" i="10" s="1"/>
  <c r="AM24993" i="10" s="1"/>
  <c r="AM24992" i="10" s="1"/>
  <c r="AM24991" i="10" s="1"/>
  <c r="AM24990" i="10" s="1"/>
  <c r="AM24989" i="10" s="1"/>
  <c r="AM24988" i="10" s="1"/>
  <c r="AM24987" i="10" s="1"/>
  <c r="AM24986" i="10" s="1"/>
  <c r="AM6214" i="10"/>
  <c r="AM6213" i="10" s="1"/>
  <c r="AM6212" i="10" s="1"/>
  <c r="AM6211" i="10" s="1"/>
  <c r="AM6210" i="10" s="1"/>
  <c r="AM6209" i="10" s="1"/>
  <c r="AM6208" i="10" s="1"/>
  <c r="AM6207" i="10" s="1"/>
  <c r="AM6206" i="10" s="1"/>
  <c r="AM6205" i="10" s="1"/>
  <c r="AM6204" i="10" s="1"/>
  <c r="AM6203" i="10" s="1"/>
  <c r="AM6202" i="10" s="1"/>
  <c r="AM6201" i="10" s="1"/>
  <c r="AM3733" i="10"/>
  <c r="AM3732" i="10" s="1"/>
  <c r="AM3731" i="10" s="1"/>
  <c r="AM3730" i="10" s="1"/>
  <c r="AM13496" i="10"/>
  <c r="AM13495" i="10" s="1"/>
  <c r="AM15167" i="10"/>
  <c r="AM15166" i="10" s="1"/>
  <c r="AM15165" i="10" s="1"/>
  <c r="AM15164" i="10" s="1"/>
  <c r="AM15163" i="10" s="1"/>
  <c r="AM15162" i="10" s="1"/>
  <c r="AM15161" i="10" s="1"/>
  <c r="AM15160" i="10" s="1"/>
  <c r="AM15159" i="10" s="1"/>
  <c r="AM15158" i="10" s="1"/>
  <c r="AM15157" i="10" s="1"/>
  <c r="AM10615" i="10"/>
  <c r="AM16103" i="10"/>
  <c r="AM16102" i="10" s="1"/>
  <c r="AM16101" i="10" s="1"/>
  <c r="AM1348" i="10"/>
  <c r="AM1347" i="10" s="1"/>
  <c r="AM1346" i="10" s="1"/>
  <c r="AM1345" i="10" s="1"/>
  <c r="AM1344" i="10" s="1"/>
  <c r="AM1343" i="10" s="1"/>
  <c r="AM1342" i="10" s="1"/>
  <c r="AM1341" i="10" s="1"/>
  <c r="AM1340" i="10" s="1"/>
  <c r="AM12154" i="10"/>
  <c r="AM12153" i="10" s="1"/>
  <c r="AM12152" i="10" s="1"/>
  <c r="AM12151" i="10" s="1"/>
  <c r="AM12150" i="10" s="1"/>
  <c r="AM12149" i="10" s="1"/>
  <c r="AM12148" i="10" s="1"/>
  <c r="AM12147" i="10" s="1"/>
  <c r="AM12146" i="10" s="1"/>
  <c r="AM12145" i="10" s="1"/>
  <c r="AM12144" i="10" s="1"/>
  <c r="AM12143" i="10" s="1"/>
  <c r="AM12142" i="10" s="1"/>
  <c r="AM12141" i="10" s="1"/>
  <c r="AM12140" i="10" s="1"/>
  <c r="AM12139" i="10" s="1"/>
  <c r="AM12138" i="10" s="1"/>
  <c r="AM12137" i="10" s="1"/>
  <c r="AM12136" i="10" s="1"/>
  <c r="AM12135" i="10" s="1"/>
  <c r="AM12134" i="10" s="1"/>
  <c r="AM12133" i="10" s="1"/>
  <c r="AM12132" i="10" s="1"/>
  <c r="AM12131" i="10" s="1"/>
  <c r="AM12130" i="10" s="1"/>
  <c r="AM12265" i="10"/>
  <c r="AM12264" i="10" s="1"/>
  <c r="AM12263" i="10" s="1"/>
  <c r="AM12262" i="10" s="1"/>
  <c r="AM12261" i="10" s="1"/>
  <c r="AM12260" i="10" s="1"/>
  <c r="AM12259" i="10" s="1"/>
  <c r="AM12258" i="10" s="1"/>
  <c r="AM12257" i="10" s="1"/>
  <c r="AM12256" i="10" s="1"/>
  <c r="AM12255" i="10" s="1"/>
  <c r="AM12254" i="10" s="1"/>
  <c r="AM12253" i="10" s="1"/>
  <c r="AM12252" i="10" s="1"/>
  <c r="AM12251" i="10" s="1"/>
  <c r="AM29581" i="10"/>
  <c r="AM29580" i="10" s="1"/>
  <c r="AM29579" i="10" s="1"/>
  <c r="AM29578" i="10" s="1"/>
  <c r="AM29577" i="10" s="1"/>
  <c r="AM29576" i="10" s="1"/>
  <c r="AM29575" i="10" s="1"/>
  <c r="AM29574" i="10" s="1"/>
  <c r="AM29573" i="10" s="1"/>
  <c r="AM29572" i="10" s="1"/>
  <c r="AM29571" i="10" s="1"/>
  <c r="AM29570" i="10" s="1"/>
  <c r="AM29569" i="10" s="1"/>
  <c r="AM29568" i="10" s="1"/>
  <c r="AM29567" i="10" s="1"/>
  <c r="AM29566" i="10" s="1"/>
  <c r="AM29565" i="10" s="1"/>
  <c r="AM29564" i="10" s="1"/>
  <c r="AM29563" i="10" s="1"/>
  <c r="AM29562" i="10" s="1"/>
  <c r="AM29561" i="10" s="1"/>
  <c r="AM29560" i="10" s="1"/>
  <c r="AM29559" i="10" s="1"/>
  <c r="AM29558" i="10" s="1"/>
  <c r="AM29557" i="10" s="1"/>
  <c r="AM29556" i="10" s="1"/>
  <c r="AM29555" i="10" s="1"/>
  <c r="AM20468" i="10"/>
  <c r="AM20467" i="10" s="1"/>
  <c r="AM20466" i="10" s="1"/>
  <c r="AM20465" i="10" s="1"/>
  <c r="AM20464" i="10" s="1"/>
  <c r="AM20463" i="10" s="1"/>
  <c r="AM20490" i="10"/>
  <c r="AM20489" i="10" s="1"/>
  <c r="AM20488" i="10" s="1"/>
  <c r="AM20487" i="10" s="1"/>
  <c r="AM9109" i="10"/>
  <c r="AM20284" i="10"/>
  <c r="AM20283" i="10" s="1"/>
  <c r="AM20282" i="10" s="1"/>
  <c r="AM20281" i="10" s="1"/>
  <c r="AM20280" i="10" s="1"/>
  <c r="AM20279" i="10" s="1"/>
  <c r="AM20278" i="10" s="1"/>
  <c r="AM20277" i="10" s="1"/>
  <c r="AM20276" i="10" s="1"/>
  <c r="AM20275" i="10" s="1"/>
  <c r="AM20274" i="10" s="1"/>
  <c r="AM20273" i="10" s="1"/>
  <c r="AM20272" i="10" s="1"/>
  <c r="AM20271" i="10" s="1"/>
  <c r="AM20270" i="10" s="1"/>
  <c r="AM20269" i="10" s="1"/>
  <c r="AM20268" i="10" s="1"/>
  <c r="AM20267" i="10" s="1"/>
  <c r="AM20266" i="10" s="1"/>
  <c r="AM24372" i="10"/>
  <c r="AM24371" i="10" s="1"/>
  <c r="AM24370" i="10" s="1"/>
  <c r="AM24369" i="10" s="1"/>
  <c r="AM24368" i="10" s="1"/>
  <c r="AM24367" i="10" s="1"/>
  <c r="AM24366" i="10" s="1"/>
  <c r="AM24365" i="10" s="1"/>
  <c r="AM24364" i="10" s="1"/>
  <c r="AM24363" i="10" s="1"/>
  <c r="AM24362" i="10" s="1"/>
  <c r="AM24361" i="10" s="1"/>
  <c r="AM24360" i="10" s="1"/>
  <c r="AM24359" i="10" s="1"/>
  <c r="AM24358" i="10" s="1"/>
  <c r="AM24357" i="10" s="1"/>
  <c r="AM24356" i="10" s="1"/>
  <c r="AM24355" i="10" s="1"/>
  <c r="AM24354" i="10" s="1"/>
  <c r="AM24353" i="10" s="1"/>
  <c r="AM24352" i="10" s="1"/>
  <c r="AM24351" i="10" s="1"/>
  <c r="AM24350" i="10" s="1"/>
  <c r="AM20171" i="10"/>
  <c r="AM20170" i="10" s="1"/>
  <c r="AM20169" i="10" s="1"/>
  <c r="AM20168" i="10" s="1"/>
  <c r="AM20167" i="10" s="1"/>
  <c r="AM20166" i="10" s="1"/>
  <c r="AM20165" i="10" s="1"/>
  <c r="AM20164" i="10" s="1"/>
  <c r="AM20163" i="10" s="1"/>
  <c r="AM20162" i="10" s="1"/>
  <c r="AM20161" i="10" s="1"/>
  <c r="AM20160" i="10" s="1"/>
  <c r="AM20159" i="10" s="1"/>
  <c r="AM20158" i="10" s="1"/>
  <c r="AM20157" i="10" s="1"/>
  <c r="AM20156" i="10" s="1"/>
  <c r="AM20155" i="10" s="1"/>
  <c r="AM20154" i="10" s="1"/>
  <c r="AM20153" i="10" s="1"/>
  <c r="AM20152" i="10" s="1"/>
  <c r="AM20151" i="10" s="1"/>
  <c r="AM20150" i="10" s="1"/>
  <c r="AM20149" i="10" s="1"/>
  <c r="AM20148" i="10" s="1"/>
  <c r="AM20147" i="10" s="1"/>
  <c r="AM29732" i="10"/>
  <c r="AM29731" i="10" s="1"/>
  <c r="AM25595" i="10"/>
  <c r="AM7316" i="10"/>
  <c r="AM7315" i="10" s="1"/>
  <c r="AM7314" i="10" s="1"/>
  <c r="AM7313" i="10" s="1"/>
  <c r="AM7312" i="10" s="1"/>
  <c r="AM7311" i="10" s="1"/>
  <c r="AM7310" i="10" s="1"/>
  <c r="AM7309" i="10" s="1"/>
  <c r="AM7308" i="10" s="1"/>
  <c r="AM7307" i="10" s="1"/>
  <c r="AM7306" i="10" s="1"/>
  <c r="AM7305" i="10" s="1"/>
  <c r="AM7304" i="10" s="1"/>
  <c r="AM7303" i="10" s="1"/>
  <c r="AM7302" i="10" s="1"/>
  <c r="AM7301" i="10" s="1"/>
  <c r="AM7300" i="10" s="1"/>
  <c r="AM7299" i="10" s="1"/>
  <c r="AM7298" i="10" s="1"/>
  <c r="AM7297" i="10" s="1"/>
  <c r="AM7296" i="10" s="1"/>
  <c r="AM7295" i="10" s="1"/>
  <c r="AM7294" i="10" s="1"/>
  <c r="AM7293" i="10" s="1"/>
  <c r="AM7292" i="10" s="1"/>
  <c r="AM7291" i="10" s="1"/>
  <c r="AM7290" i="10" s="1"/>
  <c r="AM7289" i="10" s="1"/>
  <c r="AM7288" i="10" s="1"/>
  <c r="AM7287" i="10" s="1"/>
  <c r="AM16222" i="10"/>
  <c r="AM16221" i="10" s="1"/>
  <c r="AM16220" i="10" s="1"/>
  <c r="AM16219" i="10" s="1"/>
  <c r="AM16218" i="10" s="1"/>
  <c r="AM16217" i="10" s="1"/>
  <c r="AM16216" i="10" s="1"/>
  <c r="AM16215" i="10" s="1"/>
  <c r="AM16214" i="10" s="1"/>
  <c r="AM16213" i="10" s="1"/>
  <c r="AM16212" i="10" s="1"/>
  <c r="AM16211" i="10" s="1"/>
  <c r="AM16210" i="10" s="1"/>
  <c r="AM16209" i="10" s="1"/>
  <c r="AM16208" i="10" s="1"/>
  <c r="AM16207" i="10" s="1"/>
  <c r="AM16206" i="10" s="1"/>
  <c r="AM16205" i="10" s="1"/>
  <c r="AM16204" i="10" s="1"/>
  <c r="AM16203" i="10" s="1"/>
  <c r="AM16202" i="10" s="1"/>
  <c r="AM16201" i="10" s="1"/>
  <c r="AM16200" i="10" s="1"/>
  <c r="AM16199" i="10" s="1"/>
  <c r="AM16198" i="10" s="1"/>
  <c r="AM16197" i="10" s="1"/>
  <c r="AM16196" i="10" s="1"/>
  <c r="AM28412" i="10"/>
  <c r="AM28411" i="10" s="1"/>
  <c r="AM28410" i="10" s="1"/>
  <c r="AM28409" i="10" s="1"/>
  <c r="AM28408" i="10" s="1"/>
  <c r="AM28407" i="10" s="1"/>
  <c r="AM28406" i="10" s="1"/>
  <c r="AM6873" i="10"/>
  <c r="AM6872" i="10" s="1"/>
  <c r="AM6871" i="10" s="1"/>
  <c r="AM6870" i="10" s="1"/>
  <c r="AM6869" i="10" s="1"/>
  <c r="AM6868" i="10" s="1"/>
  <c r="AM6867" i="10" s="1"/>
  <c r="AM6866" i="10" s="1"/>
  <c r="AM6865" i="10" s="1"/>
  <c r="AM6864" i="10" s="1"/>
  <c r="AM6863" i="10" s="1"/>
  <c r="AM6862" i="10" s="1"/>
  <c r="AM6861" i="10" s="1"/>
  <c r="AM6860" i="10" s="1"/>
  <c r="AM6859" i="10" s="1"/>
  <c r="AM6858" i="10" s="1"/>
  <c r="AM6857" i="10" s="1"/>
  <c r="AM6856" i="10" s="1"/>
  <c r="AM6855" i="10" s="1"/>
  <c r="AM6854" i="10" s="1"/>
  <c r="AM6853" i="10" s="1"/>
  <c r="AM6852" i="10" s="1"/>
  <c r="AM6851" i="10" s="1"/>
  <c r="AM6850" i="10" s="1"/>
  <c r="AM6849" i="10" s="1"/>
  <c r="AM32637" i="10"/>
  <c r="AM1093" i="10"/>
  <c r="AM1092" i="10" s="1"/>
  <c r="AM1091" i="10" s="1"/>
  <c r="AM1090" i="10" s="1"/>
  <c r="AM1089" i="10" s="1"/>
  <c r="AM1088" i="10" s="1"/>
  <c r="AM1087" i="10" s="1"/>
  <c r="AM1086" i="10" s="1"/>
  <c r="AM1085" i="10" s="1"/>
  <c r="AM1084" i="10" s="1"/>
  <c r="AM1083" i="10" s="1"/>
  <c r="AM1082" i="10" s="1"/>
  <c r="AM1081" i="10" s="1"/>
  <c r="AM1080" i="10" s="1"/>
  <c r="AM1079" i="10" s="1"/>
  <c r="AM1078" i="10" s="1"/>
  <c r="AM1077" i="10" s="1"/>
  <c r="AM1076" i="10" s="1"/>
  <c r="AM1075" i="10" s="1"/>
  <c r="AM1074" i="10" s="1"/>
  <c r="AM1073" i="10" s="1"/>
  <c r="AM1072" i="10" s="1"/>
  <c r="AM11435" i="10"/>
  <c r="AM29993" i="10"/>
  <c r="AM5771" i="10"/>
  <c r="AM5770" i="10" s="1"/>
  <c r="AM5769" i="10" s="1"/>
  <c r="AM5768" i="10" s="1"/>
  <c r="AM5767" i="10" s="1"/>
  <c r="AM5766" i="10" s="1"/>
  <c r="AM5765" i="10" s="1"/>
  <c r="AM5764" i="10" s="1"/>
  <c r="AM5763" i="10" s="1"/>
  <c r="AM5762" i="10" s="1"/>
  <c r="AM5761" i="10" s="1"/>
  <c r="AM5760" i="10" s="1"/>
  <c r="AM5759" i="10" s="1"/>
  <c r="AM5758" i="10" s="1"/>
  <c r="AM5757" i="10" s="1"/>
  <c r="AM5756" i="10" s="1"/>
  <c r="AM5755" i="10" s="1"/>
  <c r="AM5754" i="10" s="1"/>
  <c r="AM5753" i="10" s="1"/>
  <c r="AM5752" i="10" s="1"/>
  <c r="AM5751" i="10" s="1"/>
  <c r="AM5750" i="10" s="1"/>
  <c r="AM5749" i="10" s="1"/>
  <c r="AM5748" i="10" s="1"/>
  <c r="AM5747" i="10" s="1"/>
  <c r="AM5746" i="10" s="1"/>
  <c r="AM5745" i="10" s="1"/>
  <c r="AM5744" i="10" s="1"/>
  <c r="AM5743" i="10" s="1"/>
  <c r="AM29118" i="10"/>
  <c r="AM29117" i="10" s="1"/>
  <c r="AM29116" i="10" s="1"/>
  <c r="AM29115" i="10" s="1"/>
  <c r="AM29114" i="10" s="1"/>
  <c r="AM29113" i="10" s="1"/>
  <c r="AM29112" i="10" s="1"/>
  <c r="AM29111" i="10" s="1"/>
  <c r="AM29110" i="10" s="1"/>
  <c r="AM29109" i="10" s="1"/>
  <c r="AM29108" i="10" s="1"/>
  <c r="AM29107" i="10" s="1"/>
  <c r="AM29106" i="10" s="1"/>
  <c r="AM29105" i="10" s="1"/>
  <c r="AM29104" i="10" s="1"/>
  <c r="AM29103" i="10" s="1"/>
  <c r="AM29102" i="10" s="1"/>
  <c r="AM29101" i="10" s="1"/>
  <c r="AM29100" i="10" s="1"/>
  <c r="AM29099" i="10" s="1"/>
  <c r="AM29098" i="10" s="1"/>
  <c r="AM32391" i="10"/>
  <c r="AM32390" i="10" s="1"/>
  <c r="AM32389" i="10" s="1"/>
  <c r="AM32388" i="10" s="1"/>
  <c r="AM32387" i="10" s="1"/>
  <c r="AM32386" i="10" s="1"/>
  <c r="AM32385" i="10" s="1"/>
  <c r="AM32384" i="10" s="1"/>
  <c r="AM32383" i="10" s="1"/>
  <c r="AM32382" i="10" s="1"/>
  <c r="AM15818" i="10"/>
  <c r="AM15817" i="10" s="1"/>
  <c r="AM15816" i="10" s="1"/>
  <c r="AM15815" i="10" s="1"/>
  <c r="AM15814" i="10" s="1"/>
  <c r="AM15813" i="10" s="1"/>
  <c r="AM15812" i="10" s="1"/>
  <c r="AM15811" i="10" s="1"/>
  <c r="AM15810" i="10" s="1"/>
  <c r="AM15809" i="10" s="1"/>
  <c r="AM15808" i="10" s="1"/>
  <c r="AM15807" i="10" s="1"/>
  <c r="AM15806" i="10" s="1"/>
  <c r="AM15805" i="10" s="1"/>
  <c r="AM15804" i="10" s="1"/>
  <c r="AM15803" i="10" s="1"/>
  <c r="AM15802" i="10" s="1"/>
  <c r="AM15801" i="10" s="1"/>
  <c r="AM15800" i="10" s="1"/>
  <c r="AM21181" i="10"/>
  <c r="AM31188" i="10"/>
  <c r="AM31187" i="10" s="1"/>
  <c r="AM31186" i="10" s="1"/>
  <c r="AM31185" i="10" s="1"/>
  <c r="AM31184" i="10" s="1"/>
  <c r="AM31183" i="10" s="1"/>
  <c r="AM31182" i="10" s="1"/>
  <c r="AM31181" i="10" s="1"/>
  <c r="AM6584" i="10"/>
  <c r="AM6583" i="10" s="1"/>
  <c r="AM6582" i="10" s="1"/>
  <c r="AM6581" i="10" s="1"/>
  <c r="AM6580" i="10" s="1"/>
  <c r="AM6579" i="10" s="1"/>
  <c r="AM6578" i="10" s="1"/>
  <c r="AM6577" i="10" s="1"/>
  <c r="AM6576" i="10" s="1"/>
  <c r="AM6575" i="10" s="1"/>
  <c r="AM6574" i="10" s="1"/>
  <c r="AM6573" i="10" s="1"/>
  <c r="AM6572" i="10" s="1"/>
  <c r="AM6571" i="10" s="1"/>
  <c r="AM6570" i="10" s="1"/>
  <c r="AM6569" i="10" s="1"/>
  <c r="AM6568" i="10" s="1"/>
  <c r="AM6567" i="10" s="1"/>
  <c r="AM6566" i="10" s="1"/>
  <c r="AM6565" i="10" s="1"/>
  <c r="AM6564" i="10" s="1"/>
  <c r="AM6563" i="10" s="1"/>
  <c r="AM6562" i="10" s="1"/>
  <c r="AM6561" i="10" s="1"/>
  <c r="AM6560" i="10" s="1"/>
  <c r="AM6559" i="10" s="1"/>
  <c r="AM6558" i="10" s="1"/>
  <c r="AM6557" i="10" s="1"/>
  <c r="AM24219" i="10"/>
  <c r="AM24218" i="10" s="1"/>
  <c r="AM24217" i="10" s="1"/>
  <c r="AM24216" i="10" s="1"/>
  <c r="AM24215" i="10" s="1"/>
  <c r="AM24214" i="10" s="1"/>
  <c r="AM24213" i="10" s="1"/>
  <c r="AM24212" i="10" s="1"/>
  <c r="AM24211" i="10" s="1"/>
  <c r="AM24210" i="10" s="1"/>
  <c r="AM24209" i="10" s="1"/>
  <c r="AM24208" i="10" s="1"/>
  <c r="AM24207" i="10" s="1"/>
  <c r="AM24206" i="10" s="1"/>
  <c r="AM24205" i="10" s="1"/>
  <c r="AM24204" i="10" s="1"/>
  <c r="AM24203" i="10" s="1"/>
  <c r="AM24202" i="10" s="1"/>
  <c r="AM24201" i="10" s="1"/>
  <c r="AM24200" i="10" s="1"/>
  <c r="AM24199" i="10" s="1"/>
  <c r="AM24198" i="10" s="1"/>
  <c r="AM24197" i="10" s="1"/>
  <c r="AM24196" i="10" s="1"/>
  <c r="AM31286" i="10"/>
  <c r="AM31285" i="10" s="1"/>
  <c r="AM31284" i="10" s="1"/>
  <c r="AM31283" i="10" s="1"/>
  <c r="AM31282" i="10" s="1"/>
  <c r="AM31281" i="10" s="1"/>
  <c r="AM31280" i="10" s="1"/>
  <c r="AM31279" i="10" s="1"/>
  <c r="AM31278" i="10" s="1"/>
  <c r="AM31277" i="10" s="1"/>
  <c r="AM31276" i="10" s="1"/>
  <c r="AM31275" i="10" s="1"/>
  <c r="AM31274" i="10" s="1"/>
  <c r="AM31273" i="10" s="1"/>
  <c r="AM31272" i="10" s="1"/>
  <c r="AM31271" i="10" s="1"/>
  <c r="AM31270" i="10" s="1"/>
  <c r="AM31269" i="10" s="1"/>
  <c r="AM31268" i="10" s="1"/>
  <c r="AM31267" i="10" s="1"/>
  <c r="AM31266" i="10" s="1"/>
  <c r="AM31265" i="10" s="1"/>
  <c r="AM31264" i="10" s="1"/>
  <c r="AM31263" i="10" s="1"/>
  <c r="AM31262" i="10" s="1"/>
  <c r="AM20265" i="10"/>
  <c r="AM20264" i="10" s="1"/>
  <c r="AM20263" i="10" s="1"/>
  <c r="AM20262" i="10" s="1"/>
  <c r="AM20261" i="10" s="1"/>
  <c r="AM20260" i="10" s="1"/>
  <c r="AM20259" i="10" s="1"/>
  <c r="AM20258" i="10" s="1"/>
  <c r="AM20257" i="10" s="1"/>
  <c r="AM20256" i="10" s="1"/>
  <c r="AM20255" i="10" s="1"/>
  <c r="AM20254" i="10" s="1"/>
  <c r="AM20253" i="10" s="1"/>
  <c r="AM20252" i="10" s="1"/>
  <c r="AM20251" i="10" s="1"/>
  <c r="AM20250" i="10" s="1"/>
  <c r="AM20249" i="10" s="1"/>
  <c r="AM20248" i="10" s="1"/>
  <c r="AM20247" i="10" s="1"/>
  <c r="AM20246" i="10" s="1"/>
  <c r="AM20245" i="10" s="1"/>
  <c r="AM20244" i="10" s="1"/>
  <c r="AM20243" i="10" s="1"/>
  <c r="AM20242" i="10" s="1"/>
  <c r="AM4288" i="10"/>
  <c r="AM4287" i="10" s="1"/>
  <c r="AM4286" i="10" s="1"/>
  <c r="AM23618" i="10"/>
  <c r="AM23617" i="10" s="1"/>
  <c r="AM23616" i="10" s="1"/>
  <c r="AM23615" i="10" s="1"/>
  <c r="AM23614" i="10" s="1"/>
  <c r="AM23613" i="10" s="1"/>
  <c r="AM23612" i="10" s="1"/>
  <c r="AM23611" i="10" s="1"/>
  <c r="AM23610" i="10" s="1"/>
  <c r="AM23609" i="10" s="1"/>
  <c r="AM23608" i="10" s="1"/>
  <c r="AM23607" i="10" s="1"/>
  <c r="AM23606" i="10" s="1"/>
  <c r="AM23605" i="10" s="1"/>
  <c r="AM23604" i="10" s="1"/>
  <c r="AM23603" i="10" s="1"/>
  <c r="AM23602" i="10" s="1"/>
  <c r="AM23601" i="10" s="1"/>
  <c r="AM23600" i="10" s="1"/>
  <c r="AU23179" i="10"/>
  <c r="AM4963" i="10"/>
  <c r="AM4962" i="10" s="1"/>
  <c r="AM4961" i="10" s="1"/>
  <c r="AM4960" i="10" s="1"/>
  <c r="AM4959" i="10" s="1"/>
  <c r="AM4958" i="10" s="1"/>
  <c r="AM4957" i="10" s="1"/>
  <c r="AM4956" i="10" s="1"/>
  <c r="AM4955" i="10" s="1"/>
  <c r="AM4954" i="10" s="1"/>
  <c r="AM4953" i="10" s="1"/>
  <c r="AM4952" i="10" s="1"/>
  <c r="AM4951" i="10" s="1"/>
  <c r="AM4950" i="10" s="1"/>
  <c r="AM4949" i="10" s="1"/>
  <c r="AM4948" i="10" s="1"/>
  <c r="AM4947" i="10" s="1"/>
  <c r="AM4946" i="10" s="1"/>
  <c r="AM4945" i="10" s="1"/>
  <c r="AM4944" i="10" s="1"/>
  <c r="AM4943" i="10" s="1"/>
  <c r="AM4942" i="10" s="1"/>
  <c r="AM4119" i="10"/>
  <c r="AM4118" i="10" s="1"/>
  <c r="AM4117" i="10" s="1"/>
  <c r="AM4116" i="10" s="1"/>
  <c r="AM4115" i="10" s="1"/>
  <c r="AM4114" i="10" s="1"/>
  <c r="AM4113" i="10" s="1"/>
  <c r="AM4112" i="10" s="1"/>
  <c r="AM4111" i="10" s="1"/>
  <c r="AM4110" i="10" s="1"/>
  <c r="AM4109" i="10" s="1"/>
  <c r="AM4108" i="10" s="1"/>
  <c r="AM4107" i="10" s="1"/>
  <c r="AM4106" i="10" s="1"/>
  <c r="AM4105" i="10" s="1"/>
  <c r="AM4104" i="10" s="1"/>
  <c r="AM4103" i="10" s="1"/>
  <c r="AM4102" i="10" s="1"/>
  <c r="AM4101" i="10" s="1"/>
  <c r="AM14367" i="10"/>
  <c r="AM14366" i="10" s="1"/>
  <c r="AM14365" i="10" s="1"/>
  <c r="AM14364" i="10" s="1"/>
  <c r="AM14363" i="10" s="1"/>
  <c r="AM14362" i="10" s="1"/>
  <c r="AM14361" i="10" s="1"/>
  <c r="AM14360" i="10" s="1"/>
  <c r="AM14359" i="10" s="1"/>
  <c r="AM14358" i="10" s="1"/>
  <c r="AM14357" i="10" s="1"/>
  <c r="AM14356" i="10" s="1"/>
  <c r="AM14355" i="10" s="1"/>
  <c r="AM14354" i="10" s="1"/>
  <c r="AM14353" i="10" s="1"/>
  <c r="AM14352" i="10" s="1"/>
  <c r="AM14351" i="10" s="1"/>
  <c r="AM14350" i="10" s="1"/>
  <c r="AM14349" i="10" s="1"/>
  <c r="AM14348" i="10" s="1"/>
  <c r="AM14347" i="10" s="1"/>
  <c r="AM14346" i="10" s="1"/>
  <c r="AM14345" i="10" s="1"/>
  <c r="AM14344" i="10" s="1"/>
  <c r="AM32856" i="10"/>
  <c r="AM32855" i="10" s="1"/>
  <c r="AM5549" i="10"/>
  <c r="AM5548" i="10" s="1"/>
  <c r="AM5547" i="10" s="1"/>
  <c r="AM5546" i="10" s="1"/>
  <c r="AM9974" i="10"/>
  <c r="AM9973" i="10" s="1"/>
  <c r="AM9972" i="10" s="1"/>
  <c r="AM9971" i="10" s="1"/>
  <c r="AM9970" i="10" s="1"/>
  <c r="AM9969" i="10" s="1"/>
  <c r="AM9968" i="10" s="1"/>
  <c r="AM9967" i="10" s="1"/>
  <c r="AM9966" i="10" s="1"/>
  <c r="AM9965" i="10" s="1"/>
  <c r="AM9964" i="10" s="1"/>
  <c r="AM9963" i="10" s="1"/>
  <c r="AM9962" i="10" s="1"/>
  <c r="AM9961" i="10" s="1"/>
  <c r="AM9960" i="10" s="1"/>
  <c r="AM9959" i="10" s="1"/>
  <c r="AM9958" i="10" s="1"/>
  <c r="AM9957" i="10" s="1"/>
  <c r="AM9956" i="10" s="1"/>
  <c r="AM9955" i="10" s="1"/>
  <c r="AM9954" i="10" s="1"/>
  <c r="AM9953" i="10" s="1"/>
  <c r="AM9952" i="10" s="1"/>
  <c r="AM9951" i="10" s="1"/>
  <c r="AM9950" i="10" s="1"/>
  <c r="AM9949" i="10" s="1"/>
  <c r="AM9948" i="10" s="1"/>
  <c r="AM9947" i="10" s="1"/>
  <c r="AM11383" i="10"/>
  <c r="AM7579" i="10"/>
  <c r="AM7578" i="10" s="1"/>
  <c r="AM7577" i="10" s="1"/>
  <c r="AM7576" i="10" s="1"/>
  <c r="AM7575" i="10" s="1"/>
  <c r="AM30278" i="10"/>
  <c r="AM28700" i="10"/>
  <c r="AM28699" i="10" s="1"/>
  <c r="AM28698" i="10" s="1"/>
  <c r="AM28697" i="10" s="1"/>
  <c r="AM28696" i="10" s="1"/>
  <c r="AM28695" i="10" s="1"/>
  <c r="AM28694" i="10" s="1"/>
  <c r="AM28693" i="10" s="1"/>
  <c r="AM28692" i="10" s="1"/>
  <c r="AM28691" i="10" s="1"/>
  <c r="AM28690" i="10" s="1"/>
  <c r="AM28689" i="10" s="1"/>
  <c r="AM28688" i="10" s="1"/>
  <c r="AM28687" i="10" s="1"/>
  <c r="AM28686" i="10" s="1"/>
  <c r="AM28685" i="10" s="1"/>
  <c r="AM28684" i="10" s="1"/>
  <c r="AM28683" i="10" s="1"/>
  <c r="AM28682" i="10" s="1"/>
  <c r="AM28681" i="10" s="1"/>
  <c r="AM28680" i="10" s="1"/>
  <c r="AM28679" i="10" s="1"/>
  <c r="AM28678" i="10" s="1"/>
  <c r="AM8751" i="10"/>
  <c r="AM8750" i="10" s="1"/>
  <c r="AM8749" i="10" s="1"/>
  <c r="AM8748" i="10" s="1"/>
  <c r="AM8747" i="10" s="1"/>
  <c r="AM8746" i="10" s="1"/>
  <c r="AM8745" i="10" s="1"/>
  <c r="AM8744" i="10" s="1"/>
  <c r="AM8743" i="10" s="1"/>
  <c r="AM8742" i="10" s="1"/>
  <c r="AM8741" i="10" s="1"/>
  <c r="AM8740" i="10" s="1"/>
  <c r="AM8739" i="10" s="1"/>
  <c r="AM8738" i="10" s="1"/>
  <c r="AM8737" i="10" s="1"/>
  <c r="AM8736" i="10" s="1"/>
  <c r="AM8735" i="10" s="1"/>
  <c r="AM8734" i="10" s="1"/>
  <c r="AM8733" i="10" s="1"/>
  <c r="AM8732" i="10" s="1"/>
  <c r="AM8731" i="10" s="1"/>
  <c r="AM8730" i="10" s="1"/>
  <c r="AM8729" i="10" s="1"/>
  <c r="AM18976" i="10"/>
  <c r="AM24780" i="10"/>
  <c r="AM24779" i="10" s="1"/>
  <c r="AM24778" i="10" s="1"/>
  <c r="AM24777" i="10" s="1"/>
  <c r="AM24776" i="10" s="1"/>
  <c r="AM24775" i="10" s="1"/>
  <c r="AM24774" i="10" s="1"/>
  <c r="AM24773" i="10" s="1"/>
  <c r="AM24772" i="10" s="1"/>
  <c r="AM24771" i="10" s="1"/>
  <c r="AM24770" i="10" s="1"/>
  <c r="AM24769" i="10" s="1"/>
  <c r="AM24768" i="10" s="1"/>
  <c r="AM24767" i="10" s="1"/>
  <c r="AM24766" i="10" s="1"/>
  <c r="AM24765" i="10" s="1"/>
  <c r="AM24764" i="10" s="1"/>
  <c r="AM24763" i="10" s="1"/>
  <c r="AM24762" i="10" s="1"/>
  <c r="AM24761" i="10" s="1"/>
  <c r="AM24760" i="10" s="1"/>
  <c r="AM24759" i="10" s="1"/>
  <c r="AM24758" i="10" s="1"/>
  <c r="AM23145" i="10"/>
  <c r="AM23144" i="10" s="1"/>
  <c r="AM23143" i="10" s="1"/>
  <c r="AM23142" i="10" s="1"/>
  <c r="AM3023" i="10"/>
  <c r="AM3022" i="10" s="1"/>
  <c r="AM3021" i="10" s="1"/>
  <c r="AM3020" i="10" s="1"/>
  <c r="AM3019" i="10" s="1"/>
  <c r="AM3018" i="10" s="1"/>
  <c r="AM3017" i="10" s="1"/>
  <c r="AM3016" i="10" s="1"/>
  <c r="AM3015" i="10" s="1"/>
  <c r="AM3014" i="10" s="1"/>
  <c r="AM3013" i="10" s="1"/>
  <c r="AM3012" i="10" s="1"/>
  <c r="AM3011" i="10" s="1"/>
  <c r="AM19774" i="10"/>
  <c r="AM15667" i="10"/>
  <c r="AM15666" i="10" s="1"/>
  <c r="AM15665" i="10" s="1"/>
  <c r="AM15664" i="10" s="1"/>
  <c r="AM15663" i="10" s="1"/>
  <c r="AM15662" i="10" s="1"/>
  <c r="AM15661" i="10" s="1"/>
  <c r="AM15660" i="10" s="1"/>
  <c r="AM15659" i="10" s="1"/>
  <c r="AM15658" i="10" s="1"/>
  <c r="AM15657" i="10" s="1"/>
  <c r="AM15656" i="10" s="1"/>
  <c r="AM15655" i="10" s="1"/>
  <c r="AM15654" i="10" s="1"/>
  <c r="AM15653" i="10" s="1"/>
  <c r="AM15652" i="10" s="1"/>
  <c r="AM15651" i="10" s="1"/>
  <c r="AM15650" i="10" s="1"/>
  <c r="AM15649" i="10" s="1"/>
  <c r="AM15648" i="10" s="1"/>
  <c r="AM15647" i="10" s="1"/>
  <c r="AM15646" i="10" s="1"/>
  <c r="AM15645" i="10" s="1"/>
  <c r="AM15644" i="10" s="1"/>
  <c r="AM15643" i="10" s="1"/>
  <c r="AM15642" i="10" s="1"/>
  <c r="AM15641" i="10" s="1"/>
  <c r="AM15640" i="10" s="1"/>
  <c r="AM5537" i="10"/>
  <c r="AM32210" i="10"/>
  <c r="AM32209" i="10" s="1"/>
  <c r="AM32208" i="10" s="1"/>
  <c r="AM32207" i="10" s="1"/>
  <c r="AM32206" i="10" s="1"/>
  <c r="AM32205" i="10" s="1"/>
  <c r="AM32204" i="10" s="1"/>
  <c r="AM1402" i="10"/>
  <c r="AM1401" i="10" s="1"/>
  <c r="AM1400" i="10" s="1"/>
  <c r="AM1399" i="10" s="1"/>
  <c r="AM1398" i="10" s="1"/>
  <c r="AM1397" i="10" s="1"/>
  <c r="AM1396" i="10" s="1"/>
  <c r="AM1395" i="10" s="1"/>
  <c r="AM1394" i="10" s="1"/>
  <c r="AM1393" i="10" s="1"/>
  <c r="AM1392" i="10" s="1"/>
  <c r="AM1391" i="10" s="1"/>
  <c r="AM1390" i="10" s="1"/>
  <c r="AM1389" i="10" s="1"/>
  <c r="AM1388" i="10" s="1"/>
  <c r="AM1387" i="10" s="1"/>
  <c r="AM1386" i="10" s="1"/>
  <c r="AM1385" i="10" s="1"/>
  <c r="AM1384" i="10" s="1"/>
  <c r="AM1383" i="10" s="1"/>
  <c r="AM1382" i="10" s="1"/>
  <c r="AM1381" i="10" s="1"/>
  <c r="AM1380" i="10" s="1"/>
  <c r="AM2560" i="10"/>
  <c r="AM2559" i="10" s="1"/>
  <c r="AM2558" i="10" s="1"/>
  <c r="AM2557" i="10" s="1"/>
  <c r="AM2556" i="10" s="1"/>
  <c r="AM2555" i="10" s="1"/>
  <c r="AM2554" i="10" s="1"/>
  <c r="AM2553" i="10" s="1"/>
  <c r="AM2552" i="10" s="1"/>
  <c r="AM2551" i="10" s="1"/>
  <c r="AM2550" i="10" s="1"/>
  <c r="AM2549" i="10" s="1"/>
  <c r="AM2548" i="10" s="1"/>
  <c r="AM2547" i="10" s="1"/>
  <c r="AM2546" i="10" s="1"/>
  <c r="AM2545" i="10" s="1"/>
  <c r="AM2544" i="10" s="1"/>
  <c r="AM2543" i="10" s="1"/>
  <c r="AM2542" i="10" s="1"/>
  <c r="AM2541" i="10" s="1"/>
  <c r="AM2540" i="10" s="1"/>
  <c r="AM2539" i="10" s="1"/>
  <c r="AM2538" i="10" s="1"/>
  <c r="AM2763" i="10"/>
  <c r="AM2762" i="10" s="1"/>
  <c r="AM2761" i="10" s="1"/>
  <c r="AM2760" i="10" s="1"/>
  <c r="AM2759" i="10" s="1"/>
  <c r="AM2758" i="10" s="1"/>
  <c r="AM2757" i="10" s="1"/>
  <c r="AM2756" i="10" s="1"/>
  <c r="AM2755" i="10" s="1"/>
  <c r="AM2754" i="10" s="1"/>
  <c r="AM2753" i="10" s="1"/>
  <c r="AM2752" i="10" s="1"/>
  <c r="AM2751" i="10" s="1"/>
  <c r="AM31518" i="10"/>
  <c r="AM31517" i="10" s="1"/>
  <c r="AM31516" i="10" s="1"/>
  <c r="AM31515" i="10" s="1"/>
  <c r="AM31514" i="10" s="1"/>
  <c r="AM31513" i="10" s="1"/>
  <c r="AM31512" i="10" s="1"/>
  <c r="AM31511" i="10" s="1"/>
  <c r="AM31510" i="10" s="1"/>
  <c r="AM31509" i="10" s="1"/>
  <c r="AM31508" i="10" s="1"/>
  <c r="AM31507" i="10" s="1"/>
  <c r="AM31506" i="10" s="1"/>
  <c r="AM31505" i="10" s="1"/>
  <c r="AM31504" i="10" s="1"/>
  <c r="AM31503" i="10" s="1"/>
  <c r="AM31502" i="10" s="1"/>
  <c r="AM31501" i="10" s="1"/>
  <c r="AM31500" i="10" s="1"/>
  <c r="AM31499" i="10" s="1"/>
  <c r="AM31498" i="10" s="1"/>
  <c r="AM31497" i="10" s="1"/>
  <c r="AM32912" i="10"/>
  <c r="AU8020" i="10"/>
  <c r="AU8021" i="10" s="1"/>
  <c r="AU8022" i="10" s="1"/>
  <c r="AU8023" i="10" s="1"/>
  <c r="AU8024" i="10" s="1"/>
  <c r="AU8826" i="10"/>
  <c r="AU8827" i="10" s="1"/>
  <c r="AU8828" i="10" s="1"/>
  <c r="AM23111" i="10"/>
  <c r="AM23110" i="10" s="1"/>
  <c r="AM23109" i="10" s="1"/>
  <c r="AM23108" i="10" s="1"/>
  <c r="AM23107" i="10" s="1"/>
  <c r="AM23106" i="10" s="1"/>
  <c r="AM23105" i="10" s="1"/>
  <c r="AM23104" i="10" s="1"/>
  <c r="AM23103" i="10" s="1"/>
  <c r="AM23102" i="10" s="1"/>
  <c r="AM23101" i="10" s="1"/>
  <c r="AM23100" i="10" s="1"/>
  <c r="AM23099" i="10" s="1"/>
  <c r="AM23098" i="10" s="1"/>
  <c r="AM23097" i="10" s="1"/>
  <c r="AM23096" i="10" s="1"/>
  <c r="AM23095" i="10" s="1"/>
  <c r="AM23094" i="10" s="1"/>
  <c r="AM23093" i="10" s="1"/>
  <c r="AM23092" i="10" s="1"/>
  <c r="AM23091" i="10" s="1"/>
  <c r="AM23090" i="10" s="1"/>
  <c r="AM23089" i="10" s="1"/>
  <c r="AM23088" i="10" s="1"/>
  <c r="AM23087" i="10" s="1"/>
  <c r="AM23086" i="10" s="1"/>
  <c r="AM23085" i="10" s="1"/>
  <c r="AM3286" i="10"/>
  <c r="AM32568" i="10"/>
  <c r="AM32567" i="10" s="1"/>
  <c r="AM32566" i="10" s="1"/>
  <c r="AM32565" i="10" s="1"/>
  <c r="AM32564" i="10" s="1"/>
  <c r="AM32563" i="10" s="1"/>
  <c r="AM32562" i="10" s="1"/>
  <c r="AM32561" i="10" s="1"/>
  <c r="AM32560" i="10" s="1"/>
  <c r="AM32559" i="10" s="1"/>
  <c r="AM32558" i="10" s="1"/>
  <c r="AM32557" i="10" s="1"/>
  <c r="AM32556" i="10" s="1"/>
  <c r="AM32555" i="10" s="1"/>
  <c r="AM32554" i="10" s="1"/>
  <c r="AM28992" i="10"/>
  <c r="AM24806" i="10"/>
  <c r="AM24805" i="10" s="1"/>
  <c r="AM24804" i="10" s="1"/>
  <c r="AM24803" i="10" s="1"/>
  <c r="AM24802" i="10" s="1"/>
  <c r="AM24801" i="10" s="1"/>
  <c r="AM24800" i="10" s="1"/>
  <c r="AM27205" i="10"/>
  <c r="AM22342" i="10"/>
  <c r="AM22341" i="10" s="1"/>
  <c r="AM22340" i="10" s="1"/>
  <c r="AM16810" i="10"/>
  <c r="AM16809" i="10" s="1"/>
  <c r="AM16808" i="10" s="1"/>
  <c r="AM16807" i="10" s="1"/>
  <c r="AM16806" i="10" s="1"/>
  <c r="AM16805" i="10" s="1"/>
  <c r="AM16804" i="10" s="1"/>
  <c r="AM16803" i="10" s="1"/>
  <c r="AM16802" i="10" s="1"/>
  <c r="AM16801" i="10" s="1"/>
  <c r="AM16800" i="10" s="1"/>
  <c r="AM16799" i="10" s="1"/>
  <c r="AM16798" i="10" s="1"/>
  <c r="AM16797" i="10" s="1"/>
  <c r="AM16796" i="10" s="1"/>
  <c r="AM16795" i="10" s="1"/>
  <c r="AM16794" i="10" s="1"/>
  <c r="AM16793" i="10" s="1"/>
  <c r="AM16792" i="10" s="1"/>
  <c r="AM16791" i="10" s="1"/>
  <c r="AM16790" i="10" s="1"/>
  <c r="AM16789" i="10" s="1"/>
  <c r="AM16788" i="10" s="1"/>
  <c r="AM16787" i="10" s="1"/>
  <c r="AM16786" i="10" s="1"/>
  <c r="AM16785" i="10" s="1"/>
  <c r="AM17721" i="10"/>
  <c r="AM17720" i="10" s="1"/>
  <c r="AM17719" i="10" s="1"/>
  <c r="AM17718" i="10" s="1"/>
  <c r="AM17717" i="10" s="1"/>
  <c r="AM17716" i="10" s="1"/>
  <c r="AM17715" i="10" s="1"/>
  <c r="AM17714" i="10" s="1"/>
  <c r="AM17713" i="10" s="1"/>
  <c r="AM17712" i="10" s="1"/>
  <c r="AM17711" i="10" s="1"/>
  <c r="AM13268" i="10"/>
  <c r="AM17647" i="10"/>
  <c r="AM22812" i="10"/>
  <c r="AM22811" i="10" s="1"/>
  <c r="AM22810" i="10" s="1"/>
  <c r="AM22809" i="10" s="1"/>
  <c r="AM22808" i="10" s="1"/>
  <c r="AM22807" i="10" s="1"/>
  <c r="AM22806" i="10" s="1"/>
  <c r="AM22805" i="10" s="1"/>
  <c r="AM22804" i="10" s="1"/>
  <c r="AM22803" i="10" s="1"/>
  <c r="AM22802" i="10" s="1"/>
  <c r="AM22801" i="10" s="1"/>
  <c r="AM22800" i="10" s="1"/>
  <c r="AM22799" i="10" s="1"/>
  <c r="AM22798" i="10" s="1"/>
  <c r="AM22797" i="10" s="1"/>
  <c r="AM22796" i="10" s="1"/>
  <c r="AM22795" i="10" s="1"/>
  <c r="AM22794" i="10" s="1"/>
  <c r="AM22793" i="10" s="1"/>
  <c r="AM22792" i="10" s="1"/>
  <c r="AM22791" i="10" s="1"/>
  <c r="AM22790" i="10" s="1"/>
  <c r="AM22789" i="10" s="1"/>
  <c r="AM22788" i="10" s="1"/>
  <c r="AM22787" i="10" s="1"/>
  <c r="AM22786" i="10" s="1"/>
  <c r="AM22785" i="10" s="1"/>
  <c r="AM22784" i="10" s="1"/>
  <c r="AM22783" i="10" s="1"/>
  <c r="AM22782" i="10" s="1"/>
  <c r="AM14656" i="10"/>
  <c r="AM14655" i="10" s="1"/>
  <c r="AM14654" i="10" s="1"/>
  <c r="AM14653" i="10" s="1"/>
  <c r="AM14652" i="10" s="1"/>
  <c r="AM14651" i="10" s="1"/>
  <c r="AM14650" i="10" s="1"/>
  <c r="AM14649" i="10" s="1"/>
  <c r="AM14648" i="10" s="1"/>
  <c r="AM14647" i="10" s="1"/>
  <c r="AM14646" i="10" s="1"/>
  <c r="AM14645" i="10" s="1"/>
  <c r="AM14644" i="10" s="1"/>
  <c r="AM14643" i="10" s="1"/>
  <c r="AM14642" i="10" s="1"/>
  <c r="AM14641" i="10" s="1"/>
  <c r="AM14640" i="10" s="1"/>
  <c r="AM14639" i="10" s="1"/>
  <c r="AM14638" i="10" s="1"/>
  <c r="AM14637" i="10" s="1"/>
  <c r="AM14636" i="10" s="1"/>
  <c r="AM14635" i="10" s="1"/>
  <c r="AM14634" i="10" s="1"/>
  <c r="AM14633" i="10" s="1"/>
  <c r="AM14632" i="10" s="1"/>
  <c r="AM14631" i="10" s="1"/>
  <c r="AM31192" i="10"/>
  <c r="AM31191" i="10" s="1"/>
  <c r="AM31190" i="10" s="1"/>
  <c r="AM16932" i="10"/>
  <c r="AM16931" i="10" s="1"/>
  <c r="AM16930" i="10" s="1"/>
  <c r="AM16929" i="10" s="1"/>
  <c r="AM16928" i="10" s="1"/>
  <c r="AM16927" i="10" s="1"/>
  <c r="AM16926" i="10" s="1"/>
  <c r="AM16925" i="10" s="1"/>
  <c r="AM16924" i="10" s="1"/>
  <c r="AM16923" i="10" s="1"/>
  <c r="AM16922" i="10" s="1"/>
  <c r="AM16921" i="10" s="1"/>
  <c r="AM16920" i="10" s="1"/>
  <c r="AM16919" i="10" s="1"/>
  <c r="AM16918" i="10" s="1"/>
  <c r="AM16917" i="10" s="1"/>
  <c r="AM16916" i="10" s="1"/>
  <c r="AM16915" i="10" s="1"/>
  <c r="AM16914" i="10" s="1"/>
  <c r="AM16913" i="10" s="1"/>
  <c r="AM16912" i="10" s="1"/>
  <c r="AM16911" i="10" s="1"/>
  <c r="AM16910" i="10" s="1"/>
  <c r="AM16909" i="10" s="1"/>
  <c r="AM16908" i="10" s="1"/>
  <c r="AM16907" i="10" s="1"/>
  <c r="AM16906" i="10" s="1"/>
  <c r="AM16905" i="10" s="1"/>
  <c r="AM16904" i="10" s="1"/>
  <c r="AM16903" i="10" s="1"/>
  <c r="AM16902" i="10" s="1"/>
  <c r="AM16901" i="10" s="1"/>
  <c r="AM16900" i="10" s="1"/>
  <c r="AM14284" i="10"/>
  <c r="AM16513" i="10"/>
  <c r="AM16512" i="10" s="1"/>
  <c r="AM16511" i="10" s="1"/>
  <c r="AM16510" i="10" s="1"/>
  <c r="AM16509" i="10" s="1"/>
  <c r="AM16508" i="10" s="1"/>
  <c r="AM16507" i="10" s="1"/>
  <c r="AM16506" i="10" s="1"/>
  <c r="AM16505" i="10" s="1"/>
  <c r="AM16504" i="10" s="1"/>
  <c r="AM16503" i="10" s="1"/>
  <c r="AM16502" i="10" s="1"/>
  <c r="AM16501" i="10" s="1"/>
  <c r="AM16500" i="10" s="1"/>
  <c r="AM16499" i="10" s="1"/>
  <c r="AM16498" i="10" s="1"/>
  <c r="AM16497" i="10" s="1"/>
  <c r="AM16496" i="10" s="1"/>
  <c r="AM16495" i="10" s="1"/>
  <c r="AM16494" i="10" s="1"/>
  <c r="AM16493" i="10" s="1"/>
  <c r="AM16492" i="10" s="1"/>
  <c r="AM16491" i="10" s="1"/>
  <c r="AM16490" i="10" s="1"/>
  <c r="AM16489" i="10" s="1"/>
  <c r="AM16488" i="10" s="1"/>
  <c r="AM27928" i="10"/>
  <c r="AM27927" i="10" s="1"/>
  <c r="AM27926" i="10" s="1"/>
  <c r="AM27925" i="10" s="1"/>
  <c r="AM27924" i="10" s="1"/>
  <c r="AM27923" i="10" s="1"/>
  <c r="AM27922" i="10" s="1"/>
  <c r="AM27921" i="10" s="1"/>
  <c r="AM27920" i="10" s="1"/>
  <c r="AM27919" i="10" s="1"/>
  <c r="AM27918" i="10" s="1"/>
  <c r="AM27917" i="10" s="1"/>
  <c r="AM27916" i="10" s="1"/>
  <c r="AM27915" i="10" s="1"/>
  <c r="AM27914" i="10" s="1"/>
  <c r="AM27913" i="10" s="1"/>
  <c r="AM27912" i="10" s="1"/>
  <c r="AM27911" i="10" s="1"/>
  <c r="AM27910" i="10" s="1"/>
  <c r="AM27909" i="10" s="1"/>
  <c r="AM27908" i="10" s="1"/>
  <c r="AM27907" i="10" s="1"/>
  <c r="AM27906" i="10" s="1"/>
  <c r="AM32612" i="10"/>
  <c r="AM32611" i="10" s="1"/>
  <c r="AM32610" i="10" s="1"/>
  <c r="AM32609" i="10" s="1"/>
  <c r="AM21410" i="10"/>
  <c r="AM21409" i="10" s="1"/>
  <c r="AM21408" i="10" s="1"/>
  <c r="AM21407" i="10" s="1"/>
  <c r="AM21406" i="10" s="1"/>
  <c r="AM21405" i="10" s="1"/>
  <c r="AM21404" i="10" s="1"/>
  <c r="AM21403" i="10" s="1"/>
  <c r="AM21402" i="10" s="1"/>
  <c r="AM21401" i="10" s="1"/>
  <c r="AM21400" i="10" s="1"/>
  <c r="AM21399" i="10" s="1"/>
  <c r="AM21398" i="10" s="1"/>
  <c r="AM21397" i="10" s="1"/>
  <c r="AM21396" i="10" s="1"/>
  <c r="AM21395" i="10" s="1"/>
  <c r="AM19175" i="10"/>
  <c r="AM19174" i="10" s="1"/>
  <c r="AM19173" i="10" s="1"/>
  <c r="AM19172" i="10" s="1"/>
  <c r="AM19171" i="10" s="1"/>
  <c r="AM19170" i="10" s="1"/>
  <c r="AM19169" i="10" s="1"/>
  <c r="AM19168" i="10" s="1"/>
  <c r="AM19167" i="10" s="1"/>
  <c r="AM19166" i="10" s="1"/>
  <c r="AM19165" i="10" s="1"/>
  <c r="AM19164" i="10" s="1"/>
  <c r="AM19163" i="10" s="1"/>
  <c r="AM19162" i="10" s="1"/>
  <c r="AM19161" i="10" s="1"/>
  <c r="AM13979" i="10"/>
  <c r="AM6413" i="10"/>
  <c r="AM6412" i="10" s="1"/>
  <c r="AM6411" i="10" s="1"/>
  <c r="AM6410" i="10" s="1"/>
  <c r="AM6409" i="10" s="1"/>
  <c r="AM6408" i="10" s="1"/>
  <c r="AM6407" i="10" s="1"/>
  <c r="AM6406" i="10" s="1"/>
  <c r="AM6405" i="10" s="1"/>
  <c r="AM6404" i="10" s="1"/>
  <c r="AM6403" i="10" s="1"/>
  <c r="AM6402" i="10" s="1"/>
  <c r="AM6401" i="10" s="1"/>
  <c r="AM6400" i="10" s="1"/>
  <c r="AM6399" i="10" s="1"/>
  <c r="AM6398" i="10" s="1"/>
  <c r="AM6397" i="10" s="1"/>
  <c r="AM6396" i="10" s="1"/>
  <c r="AM6395" i="10" s="1"/>
  <c r="AM6394" i="10" s="1"/>
  <c r="AM6393" i="10" s="1"/>
  <c r="AM6392" i="10" s="1"/>
  <c r="AM6391" i="10" s="1"/>
  <c r="AM6390" i="10" s="1"/>
  <c r="AM6389" i="10" s="1"/>
  <c r="AM6388" i="10" s="1"/>
  <c r="AM6387" i="10" s="1"/>
  <c r="AM28872" i="10"/>
  <c r="AM28871" i="10" s="1"/>
  <c r="AM28870" i="10" s="1"/>
  <c r="AM28869" i="10" s="1"/>
  <c r="AM28868" i="10" s="1"/>
  <c r="AM28867" i="10" s="1"/>
  <c r="AM28866" i="10" s="1"/>
  <c r="AM28865" i="10" s="1"/>
  <c r="AM28864" i="10" s="1"/>
  <c r="AM28863" i="10" s="1"/>
  <c r="AM28862" i="10" s="1"/>
  <c r="AM28861" i="10" s="1"/>
  <c r="AM28860" i="10" s="1"/>
  <c r="AM28859" i="10" s="1"/>
  <c r="AM28858" i="10" s="1"/>
  <c r="AM28857" i="10" s="1"/>
  <c r="AM28856" i="10" s="1"/>
  <c r="AM28855" i="10" s="1"/>
  <c r="AM28854" i="10" s="1"/>
  <c r="AM28853" i="10" s="1"/>
  <c r="AM28852" i="10" s="1"/>
  <c r="AM28851" i="10" s="1"/>
  <c r="AM28850" i="10" s="1"/>
  <c r="AM28849" i="10" s="1"/>
  <c r="AM27798" i="10"/>
  <c r="AM32815" i="10"/>
  <c r="AM32814" i="10" s="1"/>
  <c r="AM32813" i="10" s="1"/>
  <c r="AM32812" i="10" s="1"/>
  <c r="AM32811" i="10" s="1"/>
  <c r="AM32810" i="10" s="1"/>
  <c r="AM32809" i="10" s="1"/>
  <c r="AM32808" i="10" s="1"/>
  <c r="AM32807" i="10" s="1"/>
  <c r="AM32806" i="10" s="1"/>
  <c r="AM4650" i="10"/>
  <c r="AM4649" i="10" s="1"/>
  <c r="AM4648" i="10" s="1"/>
  <c r="AM15557" i="10"/>
  <c r="AM26554" i="10"/>
  <c r="AM26553" i="10" s="1"/>
  <c r="AM26552" i="10" s="1"/>
  <c r="AM26551" i="10" s="1"/>
  <c r="AM26550" i="10" s="1"/>
  <c r="AM26549" i="10" s="1"/>
  <c r="AM26548" i="10" s="1"/>
  <c r="AM26547" i="10" s="1"/>
  <c r="AM26546" i="10" s="1"/>
  <c r="AM26545" i="10" s="1"/>
  <c r="AM26544" i="10" s="1"/>
  <c r="AM26543" i="10" s="1"/>
  <c r="AM26542" i="10" s="1"/>
  <c r="AM26541" i="10" s="1"/>
  <c r="AM26540" i="10" s="1"/>
  <c r="AM26539" i="10" s="1"/>
  <c r="AM26538" i="10" s="1"/>
  <c r="AM26537" i="10" s="1"/>
  <c r="AM26536" i="10" s="1"/>
  <c r="AM26535" i="10" s="1"/>
  <c r="AM26534" i="10" s="1"/>
  <c r="AM26533" i="10" s="1"/>
  <c r="AM26532" i="10" s="1"/>
  <c r="AM26531" i="10" s="1"/>
  <c r="AM11488" i="10"/>
  <c r="AM11487" i="10" s="1"/>
  <c r="AM11486" i="10" s="1"/>
  <c r="AM11485" i="10" s="1"/>
  <c r="AM11484" i="10" s="1"/>
  <c r="AM11483" i="10" s="1"/>
  <c r="AM11482" i="10" s="1"/>
  <c r="AM11481" i="10" s="1"/>
  <c r="AM11480" i="10" s="1"/>
  <c r="AM11479" i="10" s="1"/>
  <c r="AM11478" i="10" s="1"/>
  <c r="AM11477" i="10" s="1"/>
  <c r="AM11476" i="10" s="1"/>
  <c r="AM11475" i="10" s="1"/>
  <c r="AM11474" i="10" s="1"/>
  <c r="AM11473" i="10" s="1"/>
  <c r="AM11472" i="10" s="1"/>
  <c r="AM11471" i="10" s="1"/>
  <c r="AM11470" i="10" s="1"/>
  <c r="AM11469" i="10" s="1"/>
  <c r="AM11468" i="10" s="1"/>
  <c r="AM11467" i="10" s="1"/>
  <c r="AM11466" i="10" s="1"/>
  <c r="AM11465" i="10" s="1"/>
  <c r="AM11464" i="10" s="1"/>
  <c r="AM2903" i="10"/>
  <c r="AM8796" i="10"/>
  <c r="AM11262" i="10"/>
  <c r="AM11261" i="10" s="1"/>
  <c r="AM11260" i="10" s="1"/>
  <c r="AM11259" i="10" s="1"/>
  <c r="AM11258" i="10" s="1"/>
  <c r="AM11257" i="10" s="1"/>
  <c r="AM11256" i="10" s="1"/>
  <c r="AM11255" i="10" s="1"/>
  <c r="AM11254" i="10" s="1"/>
  <c r="AM11253" i="10" s="1"/>
  <c r="AM11252" i="10" s="1"/>
  <c r="AM11251" i="10" s="1"/>
  <c r="AM11250" i="10" s="1"/>
  <c r="AM11249" i="10" s="1"/>
  <c r="AM11248" i="10" s="1"/>
  <c r="AM11247" i="10" s="1"/>
  <c r="AM11246" i="10" s="1"/>
  <c r="AM11245" i="10" s="1"/>
  <c r="AM11244" i="10" s="1"/>
  <c r="AM11243" i="10" s="1"/>
  <c r="AM11242" i="10" s="1"/>
  <c r="AM11241" i="10" s="1"/>
  <c r="AM11240" i="10" s="1"/>
  <c r="AM11239" i="10" s="1"/>
  <c r="AM11238" i="10" s="1"/>
  <c r="AM11237" i="10" s="1"/>
  <c r="AM11236" i="10" s="1"/>
  <c r="AM11235" i="10" s="1"/>
  <c r="AM11234" i="10" s="1"/>
  <c r="AM11233" i="10" s="1"/>
  <c r="AM11232" i="10" s="1"/>
  <c r="AM11231" i="10" s="1"/>
  <c r="AM11230" i="10" s="1"/>
  <c r="AM20355" i="10"/>
  <c r="AM20354" i="10" s="1"/>
  <c r="AM20353" i="10" s="1"/>
  <c r="AM20352" i="10" s="1"/>
  <c r="AM20351" i="10" s="1"/>
  <c r="AM20350" i="10" s="1"/>
  <c r="AM20349" i="10" s="1"/>
  <c r="AM20348" i="10" s="1"/>
  <c r="AM20347" i="10" s="1"/>
  <c r="AM20346" i="10" s="1"/>
  <c r="AM20345" i="10" s="1"/>
  <c r="AM20344" i="10" s="1"/>
  <c r="AM20343" i="10" s="1"/>
  <c r="AM20342" i="10" s="1"/>
  <c r="AM20341" i="10" s="1"/>
  <c r="AM20340" i="10" s="1"/>
  <c r="AM20339" i="10" s="1"/>
  <c r="AM20338" i="10" s="1"/>
  <c r="AM20337" i="10" s="1"/>
  <c r="AM20336" i="10" s="1"/>
  <c r="AM20335" i="10" s="1"/>
  <c r="AM20334" i="10" s="1"/>
  <c r="AM20333" i="10" s="1"/>
  <c r="AM20332" i="10" s="1"/>
  <c r="AM20331" i="10" s="1"/>
  <c r="AM20330" i="10" s="1"/>
  <c r="AM20329" i="10" s="1"/>
  <c r="AM16486" i="10"/>
  <c r="AM16485" i="10" s="1"/>
  <c r="AM16484" i="10" s="1"/>
  <c r="AM16483" i="10" s="1"/>
  <c r="AM16482" i="10" s="1"/>
  <c r="AM16481" i="10" s="1"/>
  <c r="AM16480" i="10" s="1"/>
  <c r="AM16479" i="10" s="1"/>
  <c r="AM16478" i="10" s="1"/>
  <c r="AM16477" i="10" s="1"/>
  <c r="AM16476" i="10" s="1"/>
  <c r="AM16475" i="10" s="1"/>
  <c r="AM16474" i="10" s="1"/>
  <c r="AM16473" i="10" s="1"/>
  <c r="AM16472" i="10" s="1"/>
  <c r="AM16471" i="10" s="1"/>
  <c r="AM16470" i="10" s="1"/>
  <c r="AM16469" i="10" s="1"/>
  <c r="AM16468" i="10" s="1"/>
  <c r="AM8262" i="10"/>
  <c r="AM8261" i="10" s="1"/>
  <c r="AM8260" i="10" s="1"/>
  <c r="AM8259" i="10" s="1"/>
  <c r="AM8258" i="10" s="1"/>
  <c r="AM8257" i="10" s="1"/>
  <c r="AM8256" i="10" s="1"/>
  <c r="AM8255" i="10" s="1"/>
  <c r="AM8254" i="10" s="1"/>
  <c r="AM8253" i="10" s="1"/>
  <c r="AM8252" i="10" s="1"/>
  <c r="AM8251" i="10" s="1"/>
  <c r="AM8250" i="10" s="1"/>
  <c r="AM8249" i="10" s="1"/>
  <c r="AM8248" i="10" s="1"/>
  <c r="AM8247" i="10" s="1"/>
  <c r="AM8246" i="10" s="1"/>
  <c r="AM8245" i="10" s="1"/>
  <c r="AM8244" i="10" s="1"/>
  <c r="AM8243" i="10" s="1"/>
  <c r="AM8242" i="10" s="1"/>
  <c r="AM8241" i="10" s="1"/>
  <c r="AM8240" i="10" s="1"/>
  <c r="AM8239" i="10" s="1"/>
  <c r="AM22833" i="10"/>
  <c r="AM32662" i="10"/>
  <c r="AM32661" i="10" s="1"/>
  <c r="AM32660" i="10" s="1"/>
  <c r="AM10559" i="10"/>
  <c r="AM10558" i="10" s="1"/>
  <c r="AM10557" i="10" s="1"/>
  <c r="AM10556" i="10" s="1"/>
  <c r="AM10555" i="10" s="1"/>
  <c r="AM10554" i="10" s="1"/>
  <c r="AM10553" i="10" s="1"/>
  <c r="AM10552" i="10" s="1"/>
  <c r="AM10551" i="10" s="1"/>
  <c r="AM10550" i="10" s="1"/>
  <c r="AM10549" i="10" s="1"/>
  <c r="AM10548" i="10" s="1"/>
  <c r="AM10547" i="10" s="1"/>
  <c r="AM10546" i="10" s="1"/>
  <c r="AM10545" i="10" s="1"/>
  <c r="AM10544" i="10" s="1"/>
  <c r="AM10543" i="10" s="1"/>
  <c r="AM10542" i="10" s="1"/>
  <c r="AM10541" i="10" s="1"/>
  <c r="AM10540" i="10" s="1"/>
  <c r="AM10539" i="10" s="1"/>
  <c r="AM10538" i="10" s="1"/>
  <c r="AM10537" i="10" s="1"/>
  <c r="AM10536" i="10" s="1"/>
  <c r="AM27957" i="10"/>
  <c r="AM9482" i="10"/>
  <c r="AM9481" i="10" s="1"/>
  <c r="AM9480" i="10" s="1"/>
  <c r="AM9479" i="10" s="1"/>
  <c r="AM9478" i="10" s="1"/>
  <c r="AM9477" i="10" s="1"/>
  <c r="AM9476" i="10" s="1"/>
  <c r="AM9475" i="10" s="1"/>
  <c r="AM9474" i="10" s="1"/>
  <c r="AM9473" i="10" s="1"/>
  <c r="AM9472" i="10" s="1"/>
  <c r="AM9471" i="10" s="1"/>
  <c r="AM9470" i="10" s="1"/>
  <c r="AM9469" i="10" s="1"/>
  <c r="AM9468" i="10" s="1"/>
  <c r="AM9467" i="10" s="1"/>
  <c r="AM9466" i="10" s="1"/>
  <c r="AM9465" i="10" s="1"/>
  <c r="AM9464" i="10" s="1"/>
  <c r="AM9463" i="10" s="1"/>
  <c r="AM9462" i="10" s="1"/>
  <c r="AM9461" i="10" s="1"/>
  <c r="AM9460" i="10" s="1"/>
  <c r="AM9459" i="10" s="1"/>
  <c r="AM9458" i="10" s="1"/>
  <c r="AM9457" i="10" s="1"/>
  <c r="AM9456" i="10" s="1"/>
  <c r="AM9455" i="10" s="1"/>
  <c r="AM30425" i="10"/>
  <c r="AM30424" i="10" s="1"/>
  <c r="AM30423" i="10" s="1"/>
  <c r="AM30422" i="10" s="1"/>
  <c r="AM30421" i="10" s="1"/>
  <c r="AM30420" i="10" s="1"/>
  <c r="AM30419" i="10" s="1"/>
  <c r="AM30418" i="10" s="1"/>
  <c r="AM30417" i="10" s="1"/>
  <c r="AM30416" i="10" s="1"/>
  <c r="AM30415" i="10" s="1"/>
  <c r="AM30414" i="10" s="1"/>
  <c r="AM27548" i="10"/>
  <c r="AM27547" i="10" s="1"/>
  <c r="AM27546" i="10" s="1"/>
  <c r="AM27545" i="10" s="1"/>
  <c r="AM27544" i="10" s="1"/>
  <c r="AM19676" i="10"/>
  <c r="AM19675" i="10" s="1"/>
  <c r="AM19674" i="10" s="1"/>
  <c r="AM19673" i="10" s="1"/>
  <c r="AM19672" i="10" s="1"/>
  <c r="AM19671" i="10" s="1"/>
  <c r="AM19670" i="10" s="1"/>
  <c r="AM19669" i="10" s="1"/>
  <c r="AM19668" i="10" s="1"/>
  <c r="AM19667" i="10" s="1"/>
  <c r="AM19666" i="10" s="1"/>
  <c r="AM19665" i="10" s="1"/>
  <c r="AM19664" i="10" s="1"/>
  <c r="AM19663" i="10" s="1"/>
  <c r="AM19662" i="10" s="1"/>
  <c r="AM19661" i="10" s="1"/>
  <c r="AM19660" i="10" s="1"/>
  <c r="AM19659" i="10" s="1"/>
  <c r="AM19658" i="10" s="1"/>
  <c r="AM19657" i="10" s="1"/>
  <c r="AM19656" i="10" s="1"/>
  <c r="AM19655" i="10" s="1"/>
  <c r="AM19654" i="10" s="1"/>
  <c r="AM30005" i="10"/>
  <c r="AM30004" i="10" s="1"/>
  <c r="AM32804" i="10"/>
  <c r="AM32803" i="10" s="1"/>
  <c r="AM32802" i="10" s="1"/>
  <c r="AM32801" i="10" s="1"/>
  <c r="AM32800" i="10" s="1"/>
  <c r="AM32799" i="10" s="1"/>
  <c r="AM32798" i="10" s="1"/>
  <c r="AM32797" i="10" s="1"/>
  <c r="AM32796" i="10" s="1"/>
  <c r="AM32795" i="10" s="1"/>
  <c r="AM32794" i="10" s="1"/>
  <c r="AM32793" i="10" s="1"/>
  <c r="AM32792" i="10" s="1"/>
  <c r="AM32791" i="10" s="1"/>
  <c r="AM32790" i="10" s="1"/>
  <c r="AM32789" i="10" s="1"/>
  <c r="AM19321" i="10"/>
  <c r="AM19320" i="10" s="1"/>
  <c r="AM19319" i="10" s="1"/>
  <c r="AM19318" i="10" s="1"/>
  <c r="AM19317" i="10" s="1"/>
  <c r="AM19316" i="10" s="1"/>
  <c r="AM19315" i="10" s="1"/>
  <c r="AM19314" i="10" s="1"/>
  <c r="AM19313" i="10" s="1"/>
  <c r="AM19312" i="10" s="1"/>
  <c r="AM19311" i="10" s="1"/>
  <c r="AM19310" i="10" s="1"/>
  <c r="AM19309" i="10" s="1"/>
  <c r="AM19308" i="10" s="1"/>
  <c r="AM19307" i="10" s="1"/>
  <c r="AM19306" i="10" s="1"/>
  <c r="AM19305" i="10" s="1"/>
  <c r="AM19304" i="10" s="1"/>
  <c r="AM19303" i="10" s="1"/>
  <c r="AM19302" i="10" s="1"/>
  <c r="AM19301" i="10" s="1"/>
  <c r="AM19300" i="10" s="1"/>
  <c r="AM11203" i="10"/>
  <c r="AM11202" i="10" s="1"/>
  <c r="AM11201" i="10" s="1"/>
  <c r="AM11200" i="10" s="1"/>
  <c r="AM11199" i="10" s="1"/>
  <c r="AM11198" i="10" s="1"/>
  <c r="AM11197" i="10" s="1"/>
  <c r="AM11196" i="10" s="1"/>
  <c r="AM11195" i="10" s="1"/>
  <c r="AM11194" i="10" s="1"/>
  <c r="AM11193" i="10" s="1"/>
  <c r="AM11192" i="10" s="1"/>
  <c r="AM11191" i="10" s="1"/>
  <c r="AM11190" i="10" s="1"/>
  <c r="AM11189" i="10" s="1"/>
  <c r="AM11188" i="10" s="1"/>
  <c r="AM11187" i="10" s="1"/>
  <c r="AM11186" i="10" s="1"/>
  <c r="AM11185" i="10" s="1"/>
  <c r="AM11184" i="10" s="1"/>
  <c r="AM11183" i="10" s="1"/>
  <c r="AM11182" i="10" s="1"/>
  <c r="AM11181" i="10" s="1"/>
  <c r="AM11180" i="10" s="1"/>
  <c r="AM11179" i="10" s="1"/>
  <c r="AM11178" i="10" s="1"/>
  <c r="AM32149" i="10"/>
  <c r="AM32148" i="10" s="1"/>
  <c r="AM32147" i="10" s="1"/>
  <c r="AM32146" i="10" s="1"/>
  <c r="AM32683" i="10"/>
  <c r="AM32682" i="10" s="1"/>
  <c r="AM32681" i="10" s="1"/>
  <c r="AM32680" i="10" s="1"/>
  <c r="AU16274" i="10"/>
  <c r="AM3109" i="10"/>
  <c r="AM3108" i="10" s="1"/>
  <c r="AM3107" i="10" s="1"/>
  <c r="AM3106" i="10" s="1"/>
  <c r="AM3105" i="10" s="1"/>
  <c r="AM3104" i="10" s="1"/>
  <c r="AM3103" i="10" s="1"/>
  <c r="AM3102" i="10" s="1"/>
  <c r="AM3101" i="10" s="1"/>
  <c r="AM3100" i="10" s="1"/>
  <c r="AM3099" i="10" s="1"/>
  <c r="AM3098" i="10" s="1"/>
  <c r="AM3097" i="10" s="1"/>
  <c r="AM3096" i="10" s="1"/>
  <c r="AM3095" i="10" s="1"/>
  <c r="AM3094" i="10" s="1"/>
  <c r="AM3093" i="10" s="1"/>
  <c r="AM3092" i="10" s="1"/>
  <c r="AM3091" i="10" s="1"/>
  <c r="AM3090" i="10" s="1"/>
  <c r="AM3089" i="10" s="1"/>
  <c r="AM3088" i="10" s="1"/>
  <c r="AM3087" i="10" s="1"/>
  <c r="AM3086" i="10" s="1"/>
  <c r="AM3085" i="10" s="1"/>
  <c r="AM3084" i="10" s="1"/>
  <c r="AM23794" i="10"/>
  <c r="AM23793" i="10" s="1"/>
  <c r="AM23792" i="10" s="1"/>
  <c r="AM23791" i="10" s="1"/>
  <c r="AM23790" i="10" s="1"/>
  <c r="AM23789" i="10" s="1"/>
  <c r="AM23788" i="10" s="1"/>
  <c r="AM9683" i="10"/>
  <c r="AM9682" i="10" s="1"/>
  <c r="AM9681" i="10" s="1"/>
  <c r="AM9680" i="10" s="1"/>
  <c r="AM9679" i="10" s="1"/>
  <c r="AM9678" i="10" s="1"/>
  <c r="AM16365" i="10"/>
  <c r="AM16364" i="10" s="1"/>
  <c r="AM32968" i="10"/>
  <c r="AM25064" i="10"/>
  <c r="AM25063" i="10" s="1"/>
  <c r="AM28181" i="10"/>
  <c r="AM28180" i="10" s="1"/>
  <c r="AM28179" i="10" s="1"/>
  <c r="AM28178" i="10" s="1"/>
  <c r="AM28177" i="10" s="1"/>
  <c r="AM28176" i="10" s="1"/>
  <c r="AM28175" i="10" s="1"/>
  <c r="AM28174" i="10" s="1"/>
  <c r="AM28173" i="10" s="1"/>
  <c r="AM28172" i="10" s="1"/>
  <c r="AM28171" i="10" s="1"/>
  <c r="AM28170" i="10" s="1"/>
  <c r="AM28169" i="10" s="1"/>
  <c r="AM28168" i="10" s="1"/>
  <c r="AM28167" i="10" s="1"/>
  <c r="AM28166" i="10" s="1"/>
  <c r="AM28165" i="10" s="1"/>
  <c r="AM28164" i="10" s="1"/>
  <c r="AM28163" i="10" s="1"/>
  <c r="AM28162" i="10" s="1"/>
  <c r="AM28161" i="10" s="1"/>
  <c r="AM28160" i="10" s="1"/>
  <c r="AM28159" i="10" s="1"/>
  <c r="AM28158" i="10" s="1"/>
  <c r="AM25517" i="10"/>
  <c r="AM25516" i="10" s="1"/>
  <c r="AM25515" i="10" s="1"/>
  <c r="AM25514" i="10" s="1"/>
  <c r="AM25513" i="10" s="1"/>
  <c r="AM25512" i="10" s="1"/>
  <c r="AM25511" i="10" s="1"/>
  <c r="AM25510" i="10" s="1"/>
  <c r="AM25509" i="10" s="1"/>
  <c r="AM25508" i="10" s="1"/>
  <c r="AM25507" i="10" s="1"/>
  <c r="AM25506" i="10" s="1"/>
  <c r="AM25505" i="10" s="1"/>
  <c r="AM25504" i="10" s="1"/>
  <c r="AM25503" i="10" s="1"/>
  <c r="AM25502" i="10" s="1"/>
  <c r="AM25501" i="10" s="1"/>
  <c r="AM25500" i="10" s="1"/>
  <c r="AM25499" i="10" s="1"/>
  <c r="AM25498" i="10" s="1"/>
  <c r="AM25497" i="10" s="1"/>
  <c r="AM25496" i="10" s="1"/>
  <c r="AM25495" i="10" s="1"/>
  <c r="AM25494" i="10" s="1"/>
  <c r="AM25493" i="10" s="1"/>
  <c r="AM18884" i="10"/>
  <c r="AM18883" i="10" s="1"/>
  <c r="AM18882" i="10" s="1"/>
  <c r="AM18881" i="10" s="1"/>
  <c r="AM27617" i="10"/>
  <c r="AM27616" i="10" s="1"/>
  <c r="AM27615" i="10" s="1"/>
  <c r="AM27614" i="10" s="1"/>
  <c r="AM27613" i="10" s="1"/>
  <c r="AM27612" i="10" s="1"/>
  <c r="AM27611" i="10" s="1"/>
  <c r="AM27610" i="10" s="1"/>
  <c r="AM27609" i="10" s="1"/>
  <c r="AM27608" i="10" s="1"/>
  <c r="AM27607" i="10" s="1"/>
  <c r="AM27606" i="10" s="1"/>
  <c r="AM27605" i="10" s="1"/>
  <c r="AM27604" i="10" s="1"/>
  <c r="AM27603" i="10" s="1"/>
  <c r="AM27602" i="10" s="1"/>
  <c r="AM25602" i="10"/>
  <c r="AM25601" i="10" s="1"/>
  <c r="AM25600" i="10" s="1"/>
  <c r="AM25599" i="10" s="1"/>
  <c r="AM25598" i="10" s="1"/>
  <c r="AM25597" i="10" s="1"/>
  <c r="AM25596" i="10" s="1"/>
  <c r="AM7051" i="10"/>
  <c r="AM7050" i="10" s="1"/>
  <c r="AM7049" i="10" s="1"/>
  <c r="AM7048" i="10" s="1"/>
  <c r="AM7047" i="10" s="1"/>
  <c r="AM7046" i="10" s="1"/>
  <c r="AM7045" i="10" s="1"/>
  <c r="AM7044" i="10" s="1"/>
  <c r="AM7043" i="10" s="1"/>
  <c r="AM7042" i="10" s="1"/>
  <c r="AM7041" i="10" s="1"/>
  <c r="AM7040" i="10" s="1"/>
  <c r="AM7039" i="10" s="1"/>
  <c r="AM7038" i="10" s="1"/>
  <c r="AM7037" i="10" s="1"/>
  <c r="AM7036" i="10" s="1"/>
  <c r="AM7035" i="10" s="1"/>
  <c r="AM7034" i="10" s="1"/>
  <c r="AM7033" i="10" s="1"/>
  <c r="AM7032" i="10" s="1"/>
  <c r="AM10029" i="10"/>
  <c r="AM10028" i="10" s="1"/>
  <c r="AM10027" i="10" s="1"/>
  <c r="AM10026" i="10" s="1"/>
  <c r="AM10025" i="10" s="1"/>
  <c r="AM10024" i="10" s="1"/>
  <c r="AM10023" i="10" s="1"/>
  <c r="AM10022" i="10" s="1"/>
  <c r="AM10021" i="10" s="1"/>
  <c r="AM10020" i="10" s="1"/>
  <c r="AM10019" i="10" s="1"/>
  <c r="AM10018" i="10" s="1"/>
  <c r="AM10017" i="10" s="1"/>
  <c r="AM10016" i="10" s="1"/>
  <c r="AM10015" i="10" s="1"/>
  <c r="AM10014" i="10" s="1"/>
  <c r="AM10013" i="10" s="1"/>
  <c r="AM10012" i="10" s="1"/>
  <c r="AM10011" i="10" s="1"/>
  <c r="AM10010" i="10" s="1"/>
  <c r="AM10009" i="10" s="1"/>
  <c r="AM10008" i="10" s="1"/>
  <c r="AM10007" i="10" s="1"/>
  <c r="AM10006" i="10" s="1"/>
  <c r="AM10005" i="10" s="1"/>
  <c r="AM10004" i="10" s="1"/>
  <c r="AM10003" i="10" s="1"/>
  <c r="AM10002" i="10" s="1"/>
  <c r="AM32888" i="10"/>
  <c r="AM32887" i="10" s="1"/>
  <c r="AM32886" i="10" s="1"/>
  <c r="AM32885" i="10" s="1"/>
  <c r="AM32884" i="10" s="1"/>
  <c r="AM32883" i="10" s="1"/>
  <c r="AM32882" i="10" s="1"/>
  <c r="AM32881" i="10" s="1"/>
  <c r="AM32880" i="10" s="1"/>
  <c r="AM32879" i="10" s="1"/>
  <c r="AM32878" i="10" s="1"/>
  <c r="AM30521" i="10"/>
  <c r="AM30520" i="10" s="1"/>
  <c r="AM30519" i="10" s="1"/>
  <c r="AM30518" i="10" s="1"/>
  <c r="AM30517" i="10" s="1"/>
  <c r="AM30516" i="10" s="1"/>
  <c r="AM30515" i="10" s="1"/>
  <c r="AM30514" i="10" s="1"/>
  <c r="AM30513" i="10" s="1"/>
  <c r="AM30512" i="10" s="1"/>
  <c r="AM30511" i="10" s="1"/>
  <c r="AM30510" i="10" s="1"/>
  <c r="AM30509" i="10" s="1"/>
  <c r="AM30508" i="10" s="1"/>
  <c r="AM30507" i="10" s="1"/>
  <c r="AM30506" i="10" s="1"/>
  <c r="AM30505" i="10" s="1"/>
  <c r="AM30504" i="10" s="1"/>
  <c r="AM12190" i="10"/>
  <c r="AM31691" i="10"/>
  <c r="AM31690" i="10" s="1"/>
  <c r="AM31689" i="10" s="1"/>
  <c r="AM31688" i="10" s="1"/>
  <c r="AM31687" i="10" s="1"/>
  <c r="AM31686" i="10" s="1"/>
  <c r="AM31685" i="10" s="1"/>
  <c r="AM31684" i="10" s="1"/>
  <c r="AM11847" i="10"/>
  <c r="AM11846" i="10" s="1"/>
  <c r="AM11845" i="10" s="1"/>
  <c r="AM11844" i="10" s="1"/>
  <c r="AM11843" i="10" s="1"/>
  <c r="AM11842" i="10" s="1"/>
  <c r="AM11841" i="10" s="1"/>
  <c r="AM11840" i="10" s="1"/>
  <c r="AM11839" i="10" s="1"/>
  <c r="AM11838" i="10" s="1"/>
  <c r="AM11837" i="10" s="1"/>
  <c r="AM11836" i="10" s="1"/>
  <c r="AM11835" i="10" s="1"/>
  <c r="AM22520" i="10"/>
  <c r="AM22519" i="10" s="1"/>
  <c r="AM22518" i="10" s="1"/>
  <c r="AM22517" i="10" s="1"/>
  <c r="AM22516" i="10" s="1"/>
  <c r="AM22515" i="10" s="1"/>
  <c r="AM22514" i="10" s="1"/>
  <c r="AM22513" i="10" s="1"/>
  <c r="AM22512" i="10" s="1"/>
  <c r="AM22511" i="10" s="1"/>
  <c r="AM22510" i="10" s="1"/>
  <c r="AM22509" i="10" s="1"/>
  <c r="AM22508" i="10" s="1"/>
  <c r="AM22507" i="10" s="1"/>
  <c r="AM22506" i="10" s="1"/>
  <c r="AM22505" i="10" s="1"/>
  <c r="AM22504" i="10" s="1"/>
  <c r="AM22503" i="10" s="1"/>
  <c r="AM22502" i="10" s="1"/>
  <c r="AM22501" i="10" s="1"/>
  <c r="AM22500" i="10" s="1"/>
  <c r="AM22499" i="10" s="1"/>
  <c r="AM22498" i="10" s="1"/>
  <c r="AM22497" i="10" s="1"/>
  <c r="AM22496" i="10" s="1"/>
  <c r="AM22495" i="10" s="1"/>
  <c r="AM22494" i="10" s="1"/>
  <c r="AM22493" i="10" s="1"/>
  <c r="AM22492" i="10" s="1"/>
  <c r="AM22491" i="10" s="1"/>
  <c r="AM22490" i="10" s="1"/>
  <c r="AM22489" i="10" s="1"/>
  <c r="AM22488" i="10" s="1"/>
  <c r="AM26449" i="10"/>
  <c r="AM4760" i="10"/>
  <c r="AM4759" i="10" s="1"/>
  <c r="AM4758" i="10" s="1"/>
  <c r="AM4757" i="10" s="1"/>
  <c r="AM4756" i="10" s="1"/>
  <c r="AM4755" i="10" s="1"/>
  <c r="AM4754" i="10" s="1"/>
  <c r="AM4753" i="10" s="1"/>
  <c r="AM4752" i="10" s="1"/>
  <c r="AM4751" i="10" s="1"/>
  <c r="AM4750" i="10" s="1"/>
  <c r="AM4749" i="10" s="1"/>
  <c r="AM4748" i="10" s="1"/>
  <c r="AM4747" i="10" s="1"/>
  <c r="AM4746" i="10" s="1"/>
  <c r="AM4745" i="10" s="1"/>
  <c r="AM4744" i="10" s="1"/>
  <c r="AM4743" i="10" s="1"/>
  <c r="AM4742" i="10" s="1"/>
  <c r="AM4741" i="10" s="1"/>
  <c r="AM4740" i="10" s="1"/>
  <c r="AM4739" i="10" s="1"/>
  <c r="AM4738" i="10" s="1"/>
  <c r="AM4737" i="10" s="1"/>
  <c r="AM4736" i="10" s="1"/>
  <c r="AM4735" i="10" s="1"/>
  <c r="AM28595" i="10"/>
  <c r="AM28594" i="10" s="1"/>
  <c r="AM28593" i="10" s="1"/>
  <c r="AM28592" i="10" s="1"/>
  <c r="AM28591" i="10" s="1"/>
  <c r="AM28590" i="10" s="1"/>
  <c r="AM28589" i="10" s="1"/>
  <c r="AM28588" i="10" s="1"/>
  <c r="AM28587" i="10" s="1"/>
  <c r="AM28586" i="10" s="1"/>
  <c r="AM28585" i="10" s="1"/>
  <c r="AM28584" i="10" s="1"/>
  <c r="AM28583" i="10" s="1"/>
  <c r="AM28582" i="10" s="1"/>
  <c r="AM28581" i="10" s="1"/>
  <c r="AM28580" i="10" s="1"/>
  <c r="AM28579" i="10" s="1"/>
  <c r="AM28578" i="10" s="1"/>
  <c r="AM28577" i="10" s="1"/>
  <c r="AM28576" i="10" s="1"/>
  <c r="AM28575" i="10" s="1"/>
  <c r="AM28574" i="10" s="1"/>
  <c r="AM13120" i="10"/>
  <c r="AM29779" i="10"/>
  <c r="AM29778" i="10" s="1"/>
  <c r="AM29777" i="10" s="1"/>
  <c r="AM29776" i="10" s="1"/>
  <c r="AM29775" i="10" s="1"/>
  <c r="AM29774" i="10" s="1"/>
  <c r="AM29773" i="10" s="1"/>
  <c r="AM29772" i="10" s="1"/>
  <c r="AM29771" i="10" s="1"/>
  <c r="AM29770" i="10" s="1"/>
  <c r="AM29769" i="10" s="1"/>
  <c r="AM29768" i="10" s="1"/>
  <c r="AM29767" i="10" s="1"/>
  <c r="AM29766" i="10" s="1"/>
  <c r="AM29765" i="10" s="1"/>
  <c r="AM29764" i="10" s="1"/>
  <c r="AM29763" i="10" s="1"/>
  <c r="AM29762" i="10" s="1"/>
  <c r="AM29761" i="10" s="1"/>
  <c r="AM29760" i="10" s="1"/>
  <c r="AM29759" i="10" s="1"/>
  <c r="AM29758" i="10" s="1"/>
  <c r="AM29757" i="10" s="1"/>
  <c r="AM6894" i="10"/>
  <c r="AM6893" i="10" s="1"/>
  <c r="AM6892" i="10" s="1"/>
  <c r="AM6891" i="10" s="1"/>
  <c r="AM6890" i="10" s="1"/>
  <c r="AM6889" i="10" s="1"/>
  <c r="AM6888" i="10" s="1"/>
  <c r="AM6887" i="10" s="1"/>
  <c r="AM6886" i="10" s="1"/>
  <c r="AM6885" i="10" s="1"/>
  <c r="AM6884" i="10" s="1"/>
  <c r="AM6883" i="10" s="1"/>
  <c r="AM6882" i="10" s="1"/>
  <c r="AM6881" i="10" s="1"/>
  <c r="AM6880" i="10" s="1"/>
  <c r="AM6879" i="10" s="1"/>
  <c r="AM6878" i="10" s="1"/>
  <c r="AM6877" i="10" s="1"/>
  <c r="AM6876" i="10" s="1"/>
  <c r="AM6875" i="10" s="1"/>
  <c r="AM6874" i="10" s="1"/>
  <c r="AM3438" i="10"/>
  <c r="AM3437" i="10" s="1"/>
  <c r="AM3436" i="10" s="1"/>
  <c r="AM3435" i="10" s="1"/>
  <c r="AM3434" i="10" s="1"/>
  <c r="AM3433" i="10" s="1"/>
  <c r="AM3432" i="10" s="1"/>
  <c r="AM3431" i="10" s="1"/>
  <c r="AM3430" i="10" s="1"/>
  <c r="AM3429" i="10" s="1"/>
  <c r="AM3428" i="10" s="1"/>
  <c r="AM3427" i="10" s="1"/>
  <c r="AM3426" i="10" s="1"/>
  <c r="AM3425" i="10" s="1"/>
  <c r="AM3424" i="10" s="1"/>
  <c r="AM3423" i="10" s="1"/>
  <c r="AM3422" i="10" s="1"/>
  <c r="AM3421" i="10" s="1"/>
  <c r="AM3420" i="10" s="1"/>
  <c r="AM3419" i="10" s="1"/>
  <c r="AM3418" i="10" s="1"/>
  <c r="AM3417" i="10" s="1"/>
  <c r="AM3416" i="10" s="1"/>
  <c r="AM3415" i="10" s="1"/>
  <c r="AM3414" i="10" s="1"/>
  <c r="AM6529" i="10"/>
  <c r="AM6528" i="10" s="1"/>
  <c r="AM6527" i="10" s="1"/>
  <c r="AM6526" i="10" s="1"/>
  <c r="AM6525" i="10" s="1"/>
  <c r="AM6524" i="10" s="1"/>
  <c r="AM6523" i="10" s="1"/>
  <c r="AM6522" i="10" s="1"/>
  <c r="AM6521" i="10" s="1"/>
  <c r="AM6520" i="10" s="1"/>
  <c r="AM6519" i="10" s="1"/>
  <c r="AM6518" i="10" s="1"/>
  <c r="AM6517" i="10" s="1"/>
  <c r="AM6516" i="10" s="1"/>
  <c r="AM6515" i="10" s="1"/>
  <c r="AM6514" i="10" s="1"/>
  <c r="AM6513" i="10" s="1"/>
  <c r="AM6512" i="10" s="1"/>
  <c r="AM6511" i="10" s="1"/>
  <c r="AU30698" i="10"/>
  <c r="AU30699" i="10" s="1"/>
  <c r="AM13065" i="10"/>
  <c r="AM13064" i="10" s="1"/>
  <c r="AM13063" i="10" s="1"/>
  <c r="AM13062" i="10" s="1"/>
  <c r="AM13061" i="10" s="1"/>
  <c r="AM13060" i="10" s="1"/>
  <c r="AM13059" i="10" s="1"/>
  <c r="AM13058" i="10" s="1"/>
  <c r="AM13057" i="10" s="1"/>
  <c r="AM13056" i="10" s="1"/>
  <c r="AM13055" i="10" s="1"/>
  <c r="AM13054" i="10" s="1"/>
  <c r="AM13053" i="10" s="1"/>
  <c r="AM13052" i="10" s="1"/>
  <c r="AM13051" i="10" s="1"/>
  <c r="AM13050" i="10" s="1"/>
  <c r="AM13049" i="10" s="1"/>
  <c r="AM13048" i="10" s="1"/>
  <c r="AM13047" i="10" s="1"/>
  <c r="AM13046" i="10" s="1"/>
  <c r="AM13045" i="10" s="1"/>
  <c r="AM13044" i="10" s="1"/>
  <c r="AM13043" i="10" s="1"/>
  <c r="AM13042" i="10" s="1"/>
  <c r="AM13041" i="10" s="1"/>
  <c r="AM13040" i="10" s="1"/>
  <c r="AM3044" i="10"/>
  <c r="AM3043" i="10" s="1"/>
  <c r="AM3042" i="10" s="1"/>
  <c r="AM3041" i="10" s="1"/>
  <c r="AM3040" i="10" s="1"/>
  <c r="AM3039" i="10" s="1"/>
  <c r="AM3038" i="10" s="1"/>
  <c r="AM3037" i="10" s="1"/>
  <c r="AM3036" i="10" s="1"/>
  <c r="AM3035" i="10" s="1"/>
  <c r="AM3034" i="10" s="1"/>
  <c r="AM3033" i="10" s="1"/>
  <c r="AM3032" i="10" s="1"/>
  <c r="AM3031" i="10" s="1"/>
  <c r="AM3030" i="10" s="1"/>
  <c r="AM3029" i="10" s="1"/>
  <c r="AM3028" i="10" s="1"/>
  <c r="AM3027" i="10" s="1"/>
  <c r="AM3026" i="10" s="1"/>
  <c r="AM3025" i="10" s="1"/>
  <c r="AM3024" i="10" s="1"/>
  <c r="AU9614" i="10"/>
  <c r="AU9615" i="10" s="1"/>
  <c r="AM23706" i="10"/>
  <c r="AM23705" i="10" s="1"/>
  <c r="AM23704" i="10" s="1"/>
  <c r="AM23703" i="10" s="1"/>
  <c r="AM23702" i="10" s="1"/>
  <c r="AM23701" i="10" s="1"/>
  <c r="AM23700" i="10" s="1"/>
  <c r="AM23699" i="10" s="1"/>
  <c r="AM23698" i="10" s="1"/>
  <c r="AM23697" i="10" s="1"/>
  <c r="AM23696" i="10" s="1"/>
  <c r="AM23695" i="10" s="1"/>
  <c r="AM23694" i="10" s="1"/>
  <c r="AM23693" i="10" s="1"/>
  <c r="AM23692" i="10" s="1"/>
  <c r="AM23691" i="10" s="1"/>
  <c r="AM23690" i="10" s="1"/>
  <c r="AM23689" i="10" s="1"/>
  <c r="AM23688" i="10" s="1"/>
  <c r="AM23687" i="10" s="1"/>
  <c r="AM8522" i="10"/>
  <c r="AM8521" i="10" s="1"/>
  <c r="AM8520" i="10" s="1"/>
  <c r="AM8519" i="10" s="1"/>
  <c r="AM8518" i="10" s="1"/>
  <c r="AM8517" i="10" s="1"/>
  <c r="AM8516" i="10" s="1"/>
  <c r="AM8515" i="10" s="1"/>
  <c r="AM8514" i="10" s="1"/>
  <c r="AM8513" i="10" s="1"/>
  <c r="AM8512" i="10" s="1"/>
  <c r="AM8511" i="10" s="1"/>
  <c r="AM8510" i="10" s="1"/>
  <c r="AM8509" i="10" s="1"/>
  <c r="AM8508" i="10" s="1"/>
  <c r="AM8507" i="10" s="1"/>
  <c r="AM8506" i="10" s="1"/>
  <c r="AM8505" i="10" s="1"/>
  <c r="AM8504" i="10" s="1"/>
  <c r="AM8503" i="10" s="1"/>
  <c r="AM8502" i="10" s="1"/>
  <c r="AM8501" i="10" s="1"/>
  <c r="AM8500" i="10" s="1"/>
  <c r="AM28674" i="10"/>
  <c r="AM29599" i="10"/>
  <c r="AM16467" i="10"/>
  <c r="AM16466" i="10" s="1"/>
  <c r="AM16465" i="10" s="1"/>
  <c r="AM16464" i="10" s="1"/>
  <c r="AM16463" i="10" s="1"/>
  <c r="AM16462" i="10" s="1"/>
  <c r="AM16461" i="10" s="1"/>
  <c r="AM16460" i="10" s="1"/>
  <c r="AM16459" i="10" s="1"/>
  <c r="AM16458" i="10" s="1"/>
  <c r="AM16457" i="10" s="1"/>
  <c r="AM16456" i="10" s="1"/>
  <c r="AM16455" i="10" s="1"/>
  <c r="AM16454" i="10" s="1"/>
  <c r="AM16453" i="10" s="1"/>
  <c r="AM16452" i="10" s="1"/>
  <c r="AM16451" i="10" s="1"/>
  <c r="AM16450" i="10" s="1"/>
  <c r="AM16449" i="10" s="1"/>
  <c r="AM16448" i="10" s="1"/>
  <c r="AM16447" i="10" s="1"/>
  <c r="AM16446" i="10" s="1"/>
  <c r="AM16445" i="10" s="1"/>
  <c r="AM16444" i="10" s="1"/>
  <c r="AM16443" i="10" s="1"/>
  <c r="AM3298" i="10"/>
  <c r="AM7453" i="10"/>
  <c r="AM7452" i="10" s="1"/>
  <c r="AM7451" i="10" s="1"/>
  <c r="AM7450" i="10" s="1"/>
  <c r="AM7449" i="10" s="1"/>
  <c r="AM7448" i="10" s="1"/>
  <c r="AM7447" i="10" s="1"/>
  <c r="AM7446" i="10" s="1"/>
  <c r="AM7445" i="10" s="1"/>
  <c r="AM7444" i="10" s="1"/>
  <c r="AM7443" i="10" s="1"/>
  <c r="AM7442" i="10" s="1"/>
  <c r="AM7441" i="10" s="1"/>
  <c r="AM7440" i="10" s="1"/>
  <c r="AM7439" i="10" s="1"/>
  <c r="AM7438" i="10" s="1"/>
  <c r="AM7437" i="10" s="1"/>
  <c r="AM7436" i="10" s="1"/>
  <c r="AM7435" i="10" s="1"/>
  <c r="AM7434" i="10" s="1"/>
  <c r="AM14158" i="10"/>
  <c r="AM14157" i="10" s="1"/>
  <c r="AM14156" i="10" s="1"/>
  <c r="AM14155" i="10" s="1"/>
  <c r="AM14154" i="10" s="1"/>
  <c r="AM14153" i="10" s="1"/>
  <c r="AM14152" i="10" s="1"/>
  <c r="AM14151" i="10" s="1"/>
  <c r="AM14150" i="10" s="1"/>
  <c r="AM14149" i="10" s="1"/>
  <c r="AM14148" i="10" s="1"/>
  <c r="AM14147" i="10" s="1"/>
  <c r="AM14146" i="10" s="1"/>
  <c r="AM14145" i="10" s="1"/>
  <c r="AM14144" i="10" s="1"/>
  <c r="AM14143" i="10" s="1"/>
  <c r="AM14142" i="10" s="1"/>
  <c r="AM14141" i="10" s="1"/>
  <c r="AM14140" i="10" s="1"/>
  <c r="AM14139" i="10" s="1"/>
  <c r="AM14138" i="10" s="1"/>
  <c r="AM14137" i="10" s="1"/>
  <c r="AM14136" i="10" s="1"/>
  <c r="AM14135" i="10" s="1"/>
  <c r="AM14134" i="10" s="1"/>
  <c r="AM14133" i="10" s="1"/>
  <c r="AM14132" i="10" s="1"/>
  <c r="AM14131" i="10" s="1"/>
  <c r="AM14130" i="10" s="1"/>
  <c r="AM14129" i="10" s="1"/>
  <c r="AM14128" i="10" s="1"/>
  <c r="AM14127" i="10" s="1"/>
  <c r="AM13465" i="10"/>
  <c r="AM13464" i="10" s="1"/>
  <c r="AM13463" i="10" s="1"/>
  <c r="AM13462" i="10" s="1"/>
  <c r="AM13461" i="10" s="1"/>
  <c r="AM13460" i="10" s="1"/>
  <c r="AM13459" i="10" s="1"/>
  <c r="AM13458" i="10" s="1"/>
  <c r="AM13457" i="10" s="1"/>
  <c r="AM13456" i="10" s="1"/>
  <c r="AM13455" i="10" s="1"/>
  <c r="AM13454" i="10" s="1"/>
  <c r="AM13453" i="10" s="1"/>
  <c r="AM13452" i="10" s="1"/>
  <c r="AM13451" i="10" s="1"/>
  <c r="AM13450" i="10" s="1"/>
  <c r="AM13449" i="10" s="1"/>
  <c r="AM13448" i="10" s="1"/>
  <c r="AM13447" i="10" s="1"/>
  <c r="AM13446" i="10" s="1"/>
  <c r="AM13445" i="10" s="1"/>
  <c r="AM13444" i="10" s="1"/>
  <c r="AM13443" i="10" s="1"/>
  <c r="AM13442" i="10" s="1"/>
  <c r="AM13441" i="10" s="1"/>
  <c r="AM6658" i="10"/>
  <c r="AM20633" i="10"/>
  <c r="AM20632" i="10" s="1"/>
  <c r="AM20631" i="10" s="1"/>
  <c r="AM20630" i="10" s="1"/>
  <c r="AM20629" i="10" s="1"/>
  <c r="AM20628" i="10" s="1"/>
  <c r="AM20627" i="10" s="1"/>
  <c r="AM20626" i="10" s="1"/>
  <c r="AM20625" i="10" s="1"/>
  <c r="AM20624" i="10" s="1"/>
  <c r="AM20623" i="10" s="1"/>
  <c r="AM20622" i="10" s="1"/>
  <c r="AM20621" i="10" s="1"/>
  <c r="AM20620" i="10" s="1"/>
  <c r="AM20619" i="10" s="1"/>
  <c r="AM20618" i="10" s="1"/>
  <c r="AM20617" i="10" s="1"/>
  <c r="AM20616" i="10" s="1"/>
  <c r="AM20615" i="10" s="1"/>
  <c r="AM20614" i="10" s="1"/>
  <c r="AM20613" i="10" s="1"/>
  <c r="AM20612" i="10" s="1"/>
  <c r="AM20611" i="10" s="1"/>
  <c r="AM20610" i="10" s="1"/>
  <c r="AM20609" i="10" s="1"/>
  <c r="AM20608" i="10" s="1"/>
  <c r="AM20607" i="10" s="1"/>
  <c r="AM20606" i="10" s="1"/>
  <c r="AM20605" i="10" s="1"/>
  <c r="AM20604" i="10" s="1"/>
  <c r="AM20603" i="10" s="1"/>
  <c r="AM20602" i="10" s="1"/>
  <c r="AM20601" i="10" s="1"/>
  <c r="AM20600" i="10" s="1"/>
  <c r="AM20599" i="10" s="1"/>
  <c r="AM18965" i="10"/>
  <c r="AM18964" i="10" s="1"/>
  <c r="AM18963" i="10" s="1"/>
  <c r="AM18962" i="10" s="1"/>
  <c r="AM18961" i="10" s="1"/>
  <c r="AM18960" i="10" s="1"/>
  <c r="AM18959" i="10" s="1"/>
  <c r="AM2846" i="10"/>
  <c r="AM2845" i="10" s="1"/>
  <c r="AM2844" i="10" s="1"/>
  <c r="AM2843" i="10" s="1"/>
  <c r="AM2842" i="10" s="1"/>
  <c r="AM2841" i="10" s="1"/>
  <c r="AM2840" i="10" s="1"/>
  <c r="AM2839" i="10" s="1"/>
  <c r="AM2838" i="10" s="1"/>
  <c r="AM2837" i="10" s="1"/>
  <c r="AM32780" i="10"/>
  <c r="AM32779" i="10" s="1"/>
  <c r="AM32778" i="10" s="1"/>
  <c r="AM32777" i="10" s="1"/>
  <c r="AM32776" i="10" s="1"/>
  <c r="AM32775" i="10" s="1"/>
  <c r="AM32774" i="10" s="1"/>
  <c r="AM32773" i="10" s="1"/>
  <c r="AM32772" i="10" s="1"/>
  <c r="AM32771" i="10" s="1"/>
  <c r="AM32770" i="10" s="1"/>
  <c r="AM32769" i="10" s="1"/>
  <c r="AM32768" i="10" s="1"/>
  <c r="AM32767" i="10" s="1"/>
  <c r="AM32766" i="10" s="1"/>
  <c r="AM32765" i="10" s="1"/>
  <c r="AM17764" i="10"/>
  <c r="AM17763" i="10" s="1"/>
  <c r="AM17762" i="10" s="1"/>
  <c r="AM17761" i="10" s="1"/>
  <c r="AM17760" i="10" s="1"/>
  <c r="AM17759" i="10" s="1"/>
  <c r="AM17758" i="10" s="1"/>
  <c r="AM17757" i="10" s="1"/>
  <c r="AM17756" i="10" s="1"/>
  <c r="AM17755" i="10" s="1"/>
  <c r="AM17754" i="10" s="1"/>
  <c r="AM17753" i="10" s="1"/>
  <c r="AM17752" i="10" s="1"/>
  <c r="AM17751" i="10" s="1"/>
  <c r="AM17750" i="10" s="1"/>
  <c r="AM17749" i="10" s="1"/>
  <c r="AM17748" i="10" s="1"/>
  <c r="AM17747" i="10" s="1"/>
  <c r="AM17746" i="10" s="1"/>
  <c r="AM17745" i="10" s="1"/>
  <c r="AM17744" i="10" s="1"/>
  <c r="AM17743" i="10" s="1"/>
  <c r="AM17742" i="10" s="1"/>
  <c r="AM17741" i="10" s="1"/>
  <c r="AM17740" i="10" s="1"/>
  <c r="AM17739" i="10" s="1"/>
  <c r="AM17738" i="10" s="1"/>
  <c r="AM17737" i="10" s="1"/>
  <c r="AM17736" i="10" s="1"/>
  <c r="AM17735" i="10" s="1"/>
  <c r="AM17734" i="10" s="1"/>
  <c r="AM29242" i="10"/>
  <c r="AM2694" i="10"/>
  <c r="AM2693" i="10" s="1"/>
  <c r="AM2692" i="10" s="1"/>
  <c r="AM23463" i="10"/>
  <c r="AM23462" i="10" s="1"/>
  <c r="AM23461" i="10" s="1"/>
  <c r="AM23460" i="10" s="1"/>
  <c r="AM23459" i="10" s="1"/>
  <c r="AM23458" i="10" s="1"/>
  <c r="AM23457" i="10" s="1"/>
  <c r="AM23456" i="10" s="1"/>
  <c r="AM23455" i="10" s="1"/>
  <c r="AM23454" i="10" s="1"/>
  <c r="AM23453" i="10" s="1"/>
  <c r="AM23452" i="10" s="1"/>
  <c r="AM23451" i="10" s="1"/>
  <c r="AM23450" i="10" s="1"/>
  <c r="AM23449" i="10" s="1"/>
  <c r="AM23448" i="10" s="1"/>
  <c r="AM23447" i="10" s="1"/>
  <c r="AM23446" i="10" s="1"/>
  <c r="AM23445" i="10" s="1"/>
  <c r="AM23444" i="10" s="1"/>
  <c r="AM23443" i="10" s="1"/>
  <c r="AM23442" i="10" s="1"/>
  <c r="AM23441" i="10" s="1"/>
  <c r="AM23440" i="10" s="1"/>
  <c r="AM23439" i="10" s="1"/>
  <c r="AM23438" i="10" s="1"/>
  <c r="AM18051" i="10"/>
  <c r="AM18050" i="10" s="1"/>
  <c r="AM18049" i="10" s="1"/>
  <c r="AM18048" i="10" s="1"/>
  <c r="AM18047" i="10" s="1"/>
  <c r="AM18046" i="10" s="1"/>
  <c r="AM18045" i="10" s="1"/>
  <c r="AM18044" i="10" s="1"/>
  <c r="AM18043" i="10" s="1"/>
  <c r="AM18042" i="10" s="1"/>
  <c r="AM18041" i="10" s="1"/>
  <c r="AM18040" i="10" s="1"/>
  <c r="AM18039" i="10" s="1"/>
  <c r="AM18038" i="10" s="1"/>
  <c r="AM18037" i="10" s="1"/>
  <c r="AM18036" i="10" s="1"/>
  <c r="AM18035" i="10" s="1"/>
  <c r="AM18034" i="10" s="1"/>
  <c r="AM18033" i="10" s="1"/>
  <c r="AM18032" i="10" s="1"/>
  <c r="AM18031" i="10" s="1"/>
  <c r="AM18030" i="10" s="1"/>
  <c r="AM18029" i="10" s="1"/>
  <c r="AM18028" i="10" s="1"/>
  <c r="AM18027" i="10" s="1"/>
  <c r="AM18026" i="10" s="1"/>
  <c r="AM18025" i="10" s="1"/>
  <c r="AM18024" i="10" s="1"/>
  <c r="AM18023" i="10" s="1"/>
  <c r="AM18022" i="10" s="1"/>
  <c r="AM18021" i="10" s="1"/>
  <c r="AM18020" i="10" s="1"/>
  <c r="AM29959" i="10"/>
  <c r="AM29958" i="10" s="1"/>
  <c r="AM29957" i="10" s="1"/>
  <c r="AM29956" i="10" s="1"/>
  <c r="AM29955" i="10" s="1"/>
  <c r="AM29954" i="10" s="1"/>
  <c r="AM29953" i="10" s="1"/>
  <c r="AM29952" i="10" s="1"/>
  <c r="AM29951" i="10" s="1"/>
  <c r="AM29950" i="10" s="1"/>
  <c r="AM29949" i="10" s="1"/>
  <c r="AM13835" i="10"/>
  <c r="AM13834" i="10" s="1"/>
  <c r="AM13833" i="10" s="1"/>
  <c r="AM13832" i="10" s="1"/>
  <c r="AM13831" i="10" s="1"/>
  <c r="AM13830" i="10" s="1"/>
  <c r="AM13829" i="10" s="1"/>
  <c r="AM13828" i="10" s="1"/>
  <c r="AM13827" i="10" s="1"/>
  <c r="AM13826" i="10" s="1"/>
  <c r="AM13825" i="10" s="1"/>
  <c r="AM13824" i="10" s="1"/>
  <c r="AM13823" i="10" s="1"/>
  <c r="AM13822" i="10" s="1"/>
  <c r="AM13821" i="10" s="1"/>
  <c r="AM13820" i="10" s="1"/>
  <c r="AM13819" i="10" s="1"/>
  <c r="AM13818" i="10" s="1"/>
  <c r="AM13817" i="10" s="1"/>
  <c r="AM13816" i="10" s="1"/>
  <c r="AM13815" i="10" s="1"/>
  <c r="AM13814" i="10" s="1"/>
  <c r="AM13813" i="10" s="1"/>
  <c r="AM13812" i="10" s="1"/>
  <c r="AM15533" i="10"/>
  <c r="AM15532" i="10" s="1"/>
  <c r="AM15531" i="10" s="1"/>
  <c r="AM15530" i="10" s="1"/>
  <c r="AM15529" i="10" s="1"/>
  <c r="AM15528" i="10" s="1"/>
  <c r="AM15527" i="10" s="1"/>
  <c r="AM15526" i="10" s="1"/>
  <c r="AM15525" i="10" s="1"/>
  <c r="AM15524" i="10" s="1"/>
  <c r="AM15523" i="10" s="1"/>
  <c r="AM15522" i="10" s="1"/>
  <c r="AM15521" i="10" s="1"/>
  <c r="AM15520" i="10" s="1"/>
  <c r="AM15519" i="10" s="1"/>
  <c r="AM15518" i="10" s="1"/>
  <c r="AM15517" i="10" s="1"/>
  <c r="AM15516" i="10" s="1"/>
  <c r="AM15515" i="10" s="1"/>
  <c r="AM15514" i="10" s="1"/>
  <c r="AM15513" i="10" s="1"/>
  <c r="AM15512" i="10" s="1"/>
  <c r="AM15511" i="10" s="1"/>
  <c r="AM15510" i="10" s="1"/>
  <c r="AM2235" i="10"/>
  <c r="AM3814" i="10"/>
  <c r="AM15799" i="10"/>
  <c r="AM15300" i="10"/>
  <c r="AM15299" i="10" s="1"/>
  <c r="AM15298" i="10" s="1"/>
  <c r="AM15297" i="10" s="1"/>
  <c r="AM15296" i="10" s="1"/>
  <c r="AM15295" i="10" s="1"/>
  <c r="AM15294" i="10" s="1"/>
  <c r="AM15293" i="10" s="1"/>
  <c r="AM15292" i="10" s="1"/>
  <c r="AM15291" i="10" s="1"/>
  <c r="AM15290" i="10" s="1"/>
  <c r="AM15289" i="10" s="1"/>
  <c r="AM15288" i="10" s="1"/>
  <c r="AM15287" i="10" s="1"/>
  <c r="AM15286" i="10" s="1"/>
  <c r="AM15285" i="10" s="1"/>
  <c r="AM15284" i="10" s="1"/>
  <c r="AM15283" i="10" s="1"/>
  <c r="AM15282" i="10" s="1"/>
  <c r="AM15281" i="10" s="1"/>
  <c r="AM15280" i="10" s="1"/>
  <c r="AM15279" i="10" s="1"/>
  <c r="AM15278" i="10" s="1"/>
  <c r="AM10722" i="10"/>
  <c r="AM10721" i="10" s="1"/>
  <c r="AM10720" i="10" s="1"/>
  <c r="AM10719" i="10" s="1"/>
  <c r="AM10718" i="10" s="1"/>
  <c r="AM10717" i="10" s="1"/>
  <c r="AM10716" i="10" s="1"/>
  <c r="AM10715" i="10" s="1"/>
  <c r="AM10714" i="10" s="1"/>
  <c r="AM10713" i="10" s="1"/>
  <c r="AM24798" i="10"/>
  <c r="AM24797" i="10" s="1"/>
  <c r="AM24796" i="10" s="1"/>
  <c r="AM24795" i="10" s="1"/>
  <c r="AM24794" i="10" s="1"/>
  <c r="AM24793" i="10" s="1"/>
  <c r="AM24792" i="10" s="1"/>
  <c r="AM24791" i="10" s="1"/>
  <c r="AM24790" i="10" s="1"/>
  <c r="AM24789" i="10" s="1"/>
  <c r="AM24788" i="10" s="1"/>
  <c r="AM24787" i="10" s="1"/>
  <c r="AM24786" i="10" s="1"/>
  <c r="AM24785" i="10" s="1"/>
  <c r="AM24784" i="10" s="1"/>
  <c r="AM24783" i="10" s="1"/>
  <c r="AM15976" i="10"/>
  <c r="AM12337" i="10"/>
  <c r="AM3400" i="10"/>
  <c r="AM3399" i="10" s="1"/>
  <c r="AM3398" i="10" s="1"/>
  <c r="AM3397" i="10" s="1"/>
  <c r="AM3396" i="10" s="1"/>
  <c r="AM3395" i="10" s="1"/>
  <c r="AM3394" i="10" s="1"/>
  <c r="AM3393" i="10" s="1"/>
  <c r="AM3392" i="10" s="1"/>
  <c r="AM3391" i="10" s="1"/>
  <c r="AM3390" i="10" s="1"/>
  <c r="AM3389" i="10" s="1"/>
  <c r="AM3388" i="10" s="1"/>
  <c r="AM3387" i="10" s="1"/>
  <c r="AM3386" i="10" s="1"/>
  <c r="AM3385" i="10" s="1"/>
  <c r="AM3384" i="10" s="1"/>
  <c r="AM3383" i="10" s="1"/>
  <c r="AM3382" i="10" s="1"/>
  <c r="AM3381" i="10" s="1"/>
  <c r="AM3380" i="10" s="1"/>
  <c r="AM3379" i="10" s="1"/>
  <c r="AM3378" i="10" s="1"/>
  <c r="AM3377" i="10" s="1"/>
  <c r="AM3376" i="10" s="1"/>
  <c r="AM3375" i="10" s="1"/>
  <c r="AM3374" i="10" s="1"/>
  <c r="AM32636" i="10"/>
  <c r="AM32635" i="10" s="1"/>
  <c r="AM32634" i="10" s="1"/>
  <c r="AM32633" i="10" s="1"/>
  <c r="AM32632" i="10" s="1"/>
  <c r="AM32631" i="10" s="1"/>
  <c r="AM32630" i="10" s="1"/>
  <c r="AM32629" i="10" s="1"/>
  <c r="AM32628" i="10" s="1"/>
  <c r="AM32627" i="10" s="1"/>
  <c r="AM32626" i="10" s="1"/>
  <c r="AM32625" i="10" s="1"/>
  <c r="AM32624" i="10" s="1"/>
  <c r="AM32623" i="10" s="1"/>
  <c r="AM32622" i="10" s="1"/>
  <c r="AM32621" i="10" s="1"/>
  <c r="AM32620" i="10" s="1"/>
  <c r="AM32619" i="10" s="1"/>
  <c r="AM32618" i="10" s="1"/>
  <c r="AM32617" i="10" s="1"/>
  <c r="AM29593" i="10"/>
  <c r="AM29592" i="10" s="1"/>
  <c r="AM29591" i="10" s="1"/>
  <c r="AM29590" i="10" s="1"/>
  <c r="AM29589" i="10" s="1"/>
  <c r="AM29588" i="10" s="1"/>
  <c r="AM29587" i="10" s="1"/>
  <c r="AM29586" i="10" s="1"/>
  <c r="AM29585" i="10" s="1"/>
  <c r="AM29584" i="10" s="1"/>
  <c r="AM29583" i="10" s="1"/>
  <c r="AM29582" i="10" s="1"/>
  <c r="AM27252" i="10"/>
  <c r="AM27251" i="10" s="1"/>
  <c r="AM27250" i="10" s="1"/>
  <c r="AM27249" i="10" s="1"/>
  <c r="AM27248" i="10" s="1"/>
  <c r="AM27247" i="10" s="1"/>
  <c r="AM27246" i="10" s="1"/>
  <c r="AM27245" i="10" s="1"/>
  <c r="AM27244" i="10" s="1"/>
  <c r="AM27243" i="10" s="1"/>
  <c r="AM27242" i="10" s="1"/>
  <c r="AM27241" i="10" s="1"/>
  <c r="AM27240" i="10" s="1"/>
  <c r="AM27239" i="10" s="1"/>
  <c r="AM27238" i="10" s="1"/>
  <c r="AM27237" i="10" s="1"/>
  <c r="AM27236" i="10" s="1"/>
  <c r="AM27235" i="10" s="1"/>
  <c r="AM27234" i="10" s="1"/>
  <c r="AM27233" i="10" s="1"/>
  <c r="AM27232" i="10" s="1"/>
  <c r="AM27231" i="10" s="1"/>
  <c r="AM27230" i="10" s="1"/>
  <c r="AM16701" i="10"/>
  <c r="AM16700" i="10" s="1"/>
  <c r="AM16699" i="10" s="1"/>
  <c r="AM16698" i="10" s="1"/>
  <c r="AM16697" i="10" s="1"/>
  <c r="AM16696" i="10" s="1"/>
  <c r="AM16695" i="10" s="1"/>
  <c r="AM16694" i="10" s="1"/>
  <c r="AM16693" i="10" s="1"/>
  <c r="AM16692" i="10" s="1"/>
  <c r="AM16691" i="10" s="1"/>
  <c r="AM16690" i="10" s="1"/>
  <c r="AM16689" i="10" s="1"/>
  <c r="AM16688" i="10" s="1"/>
  <c r="AM16687" i="10" s="1"/>
  <c r="AM16686" i="10" s="1"/>
  <c r="AM16685" i="10" s="1"/>
  <c r="AM16684" i="10" s="1"/>
  <c r="AM16683" i="10" s="1"/>
  <c r="AM16682" i="10" s="1"/>
  <c r="AM16681" i="10" s="1"/>
  <c r="AM16680" i="10" s="1"/>
  <c r="AM16679" i="10" s="1"/>
  <c r="AM16678" i="10" s="1"/>
  <c r="AM29730" i="10"/>
  <c r="AM29729" i="10" s="1"/>
  <c r="AM29728" i="10" s="1"/>
  <c r="AM29727" i="10" s="1"/>
  <c r="AM29726" i="10" s="1"/>
  <c r="AM29725" i="10" s="1"/>
  <c r="AM29724" i="10" s="1"/>
  <c r="AM29723" i="10" s="1"/>
  <c r="AM29722" i="10" s="1"/>
  <c r="AM29721" i="10" s="1"/>
  <c r="AM29720" i="10" s="1"/>
  <c r="AM29719" i="10" s="1"/>
  <c r="AM29718" i="10" s="1"/>
  <c r="AM29717" i="10" s="1"/>
  <c r="AM27728" i="10"/>
  <c r="AM27727" i="10" s="1"/>
  <c r="AM27726" i="10" s="1"/>
  <c r="AM27725" i="10" s="1"/>
  <c r="AM27724" i="10" s="1"/>
  <c r="AM27723" i="10" s="1"/>
  <c r="AM27722" i="10" s="1"/>
  <c r="AM27721" i="10" s="1"/>
  <c r="AM27720" i="10" s="1"/>
  <c r="AM27719" i="10" s="1"/>
  <c r="AM27718" i="10" s="1"/>
  <c r="AM27717" i="10" s="1"/>
  <c r="AM27716" i="10" s="1"/>
  <c r="AM27715" i="10" s="1"/>
  <c r="AM27714" i="10" s="1"/>
  <c r="AM27713" i="10" s="1"/>
  <c r="AM27712" i="10" s="1"/>
  <c r="AM27711" i="10" s="1"/>
  <c r="AM27710" i="10" s="1"/>
  <c r="AM27709" i="10" s="1"/>
  <c r="AM27708" i="10" s="1"/>
  <c r="AM27707" i="10" s="1"/>
  <c r="AM27706" i="10" s="1"/>
  <c r="AM19940" i="10"/>
  <c r="AM19939" i="10" s="1"/>
  <c r="AM19938" i="10" s="1"/>
  <c r="AM19937" i="10" s="1"/>
  <c r="AM19936" i="10" s="1"/>
  <c r="AM19935" i="10" s="1"/>
  <c r="AM19934" i="10" s="1"/>
  <c r="AM19933" i="10" s="1"/>
  <c r="AM19932" i="10" s="1"/>
  <c r="AM19931" i="10" s="1"/>
  <c r="AM19930" i="10" s="1"/>
  <c r="AM19929" i="10" s="1"/>
  <c r="AM19928" i="10" s="1"/>
  <c r="AM19927" i="10" s="1"/>
  <c r="AM19926" i="10" s="1"/>
  <c r="AM19925" i="10" s="1"/>
  <c r="AM19924" i="10" s="1"/>
  <c r="AM19923" i="10" s="1"/>
  <c r="AM19922" i="10" s="1"/>
  <c r="AM19921" i="10" s="1"/>
  <c r="AM19920" i="10" s="1"/>
  <c r="AM19919" i="10" s="1"/>
  <c r="AM19806" i="10"/>
  <c r="AM19805" i="10" s="1"/>
  <c r="AM19804" i="10" s="1"/>
  <c r="AM19803" i="10" s="1"/>
  <c r="AM19802" i="10" s="1"/>
  <c r="AM19801" i="10" s="1"/>
  <c r="AM19800" i="10" s="1"/>
  <c r="AM6198" i="10"/>
  <c r="AM6197" i="10" s="1"/>
  <c r="AM6196" i="10" s="1"/>
  <c r="AM6195" i="10" s="1"/>
  <c r="AM6194" i="10" s="1"/>
  <c r="AM6193" i="10" s="1"/>
  <c r="AM6192" i="10" s="1"/>
  <c r="AM6191" i="10" s="1"/>
  <c r="AM6190" i="10" s="1"/>
  <c r="AM6189" i="10" s="1"/>
  <c r="AM6188" i="10" s="1"/>
  <c r="AM6187" i="10" s="1"/>
  <c r="AM6186" i="10" s="1"/>
  <c r="AM6185" i="10" s="1"/>
  <c r="AM6184" i="10" s="1"/>
  <c r="AM6183" i="10" s="1"/>
  <c r="AM6182" i="10" s="1"/>
  <c r="AM6181" i="10" s="1"/>
  <c r="AM6180" i="10" s="1"/>
  <c r="AM6179" i="10" s="1"/>
  <c r="AM6178" i="10" s="1"/>
  <c r="AM6177" i="10" s="1"/>
  <c r="AM6176" i="10" s="1"/>
  <c r="AM6175" i="10" s="1"/>
  <c r="AM6174" i="10" s="1"/>
  <c r="AM6173" i="10" s="1"/>
  <c r="AM6172" i="10" s="1"/>
  <c r="AM6171" i="10" s="1"/>
  <c r="AM6170" i="10" s="1"/>
  <c r="AM6169" i="10" s="1"/>
  <c r="AM6168" i="10" s="1"/>
  <c r="AM6167" i="10" s="1"/>
  <c r="AM31981" i="10"/>
  <c r="AM22367" i="10"/>
  <c r="AM3545" i="10"/>
  <c r="AM3544" i="10" s="1"/>
  <c r="AM30375" i="10"/>
  <c r="AM30374" i="10" s="1"/>
  <c r="AM30373" i="10" s="1"/>
  <c r="AM30372" i="10" s="1"/>
  <c r="AM30371" i="10" s="1"/>
  <c r="AM30370" i="10" s="1"/>
  <c r="AM30369" i="10" s="1"/>
  <c r="AM30368" i="10" s="1"/>
  <c r="AM30367" i="10" s="1"/>
  <c r="AM30366" i="10" s="1"/>
  <c r="AM30365" i="10" s="1"/>
  <c r="AM30364" i="10" s="1"/>
  <c r="AM30363" i="10" s="1"/>
  <c r="AM30362" i="10" s="1"/>
  <c r="AM30361" i="10" s="1"/>
  <c r="AM30360" i="10" s="1"/>
  <c r="AM30359" i="10" s="1"/>
  <c r="AM30358" i="10" s="1"/>
  <c r="AM30357" i="10" s="1"/>
  <c r="AM30356" i="10" s="1"/>
  <c r="AM30355" i="10" s="1"/>
  <c r="AM6844" i="10"/>
  <c r="AM6843" i="10" s="1"/>
  <c r="AM6842" i="10" s="1"/>
  <c r="AM6841" i="10" s="1"/>
  <c r="AM6840" i="10" s="1"/>
  <c r="AM6839" i="10" s="1"/>
  <c r="AM6838" i="10" s="1"/>
  <c r="AM6837" i="10" s="1"/>
  <c r="AM6836" i="10" s="1"/>
  <c r="AM6835" i="10" s="1"/>
  <c r="AM6834" i="10" s="1"/>
  <c r="AM6833" i="10" s="1"/>
  <c r="AM6832" i="10" s="1"/>
  <c r="AM6831" i="10" s="1"/>
  <c r="AM6830" i="10" s="1"/>
  <c r="AM6829" i="10" s="1"/>
  <c r="AM6828" i="10" s="1"/>
  <c r="AM6827" i="10" s="1"/>
  <c r="AM6826" i="10" s="1"/>
  <c r="AM6825" i="10" s="1"/>
  <c r="AM19730" i="10"/>
  <c r="AM24560" i="10"/>
  <c r="AM24559" i="10" s="1"/>
  <c r="AM24558" i="10" s="1"/>
  <c r="AM24557" i="10" s="1"/>
  <c r="AM670" i="10"/>
  <c r="AM669" i="10" s="1"/>
  <c r="AM668" i="10" s="1"/>
  <c r="AM667" i="10" s="1"/>
  <c r="AM666" i="10" s="1"/>
  <c r="AM665" i="10" s="1"/>
  <c r="AM664" i="10" s="1"/>
  <c r="AM663" i="10" s="1"/>
  <c r="AM662" i="10" s="1"/>
  <c r="AM661" i="10" s="1"/>
  <c r="AM660" i="10" s="1"/>
  <c r="AM659" i="10" s="1"/>
  <c r="AM658" i="10" s="1"/>
  <c r="AM657" i="10" s="1"/>
  <c r="AM656" i="10" s="1"/>
  <c r="AM655" i="10" s="1"/>
  <c r="AM654" i="10" s="1"/>
  <c r="AM653" i="10" s="1"/>
  <c r="AM652" i="10" s="1"/>
  <c r="AM651" i="10" s="1"/>
  <c r="AM650" i="10" s="1"/>
  <c r="AM649" i="10" s="1"/>
  <c r="AM648" i="10" s="1"/>
  <c r="AM647" i="10" s="1"/>
  <c r="AM646" i="10" s="1"/>
  <c r="AM645" i="10" s="1"/>
  <c r="AM644" i="10" s="1"/>
  <c r="AM643" i="10" s="1"/>
  <c r="AM642" i="10" s="1"/>
  <c r="AM641" i="10" s="1"/>
  <c r="AM640" i="10" s="1"/>
  <c r="AM639" i="10" s="1"/>
  <c r="AM638" i="10" s="1"/>
  <c r="AM637" i="10" s="1"/>
  <c r="AM636" i="10" s="1"/>
  <c r="AM7210" i="10"/>
  <c r="AM7209" i="10" s="1"/>
  <c r="AM7208" i="10" s="1"/>
  <c r="AM7207" i="10" s="1"/>
  <c r="AM7206" i="10" s="1"/>
  <c r="AM7205" i="10" s="1"/>
  <c r="AM7204" i="10" s="1"/>
  <c r="AM9216" i="10"/>
  <c r="AM9215" i="10" s="1"/>
  <c r="AM9214" i="10" s="1"/>
  <c r="AM9213" i="10" s="1"/>
  <c r="AM9212" i="10" s="1"/>
  <c r="AM9211" i="10" s="1"/>
  <c r="AM9210" i="10" s="1"/>
  <c r="AM9209" i="10" s="1"/>
  <c r="AM9208" i="10" s="1"/>
  <c r="AM9207" i="10" s="1"/>
  <c r="AM9206" i="10" s="1"/>
  <c r="AM9205" i="10" s="1"/>
  <c r="AM9204" i="10" s="1"/>
  <c r="AM9203" i="10" s="1"/>
  <c r="AM9202" i="10" s="1"/>
  <c r="AM9201" i="10" s="1"/>
  <c r="AM9200" i="10" s="1"/>
  <c r="AM9199" i="10" s="1"/>
  <c r="AM9198" i="10" s="1"/>
  <c r="AM9197" i="10" s="1"/>
  <c r="AM9196" i="10" s="1"/>
  <c r="AM9195" i="10" s="1"/>
  <c r="AM9194" i="10" s="1"/>
  <c r="AM9193" i="10" s="1"/>
  <c r="AM9192" i="10" s="1"/>
  <c r="AM9191" i="10" s="1"/>
  <c r="AM21495" i="10"/>
  <c r="AM26869" i="10"/>
  <c r="AM26868" i="10" s="1"/>
  <c r="AM26867" i="10" s="1"/>
  <c r="AM14852" i="10"/>
  <c r="AM14851" i="10" s="1"/>
  <c r="AM14850" i="10" s="1"/>
  <c r="AM14849" i="10" s="1"/>
  <c r="AM14848" i="10" s="1"/>
  <c r="AM14847" i="10" s="1"/>
  <c r="AM14846" i="10" s="1"/>
  <c r="AM14845" i="10" s="1"/>
  <c r="AM14844" i="10" s="1"/>
  <c r="AM14843" i="10" s="1"/>
  <c r="AM14842" i="10" s="1"/>
  <c r="AM14841" i="10" s="1"/>
  <c r="AM14840" i="10" s="1"/>
  <c r="AM14839" i="10" s="1"/>
  <c r="AM17441" i="10"/>
  <c r="AM3574" i="10"/>
  <c r="AM3573" i="10" s="1"/>
  <c r="AM3572" i="10" s="1"/>
  <c r="AM3571" i="10" s="1"/>
  <c r="AM3570" i="10" s="1"/>
  <c r="AM3569" i="10" s="1"/>
  <c r="AM3568" i="10" s="1"/>
  <c r="AM3567" i="10" s="1"/>
  <c r="AM3566" i="10" s="1"/>
  <c r="AM3565" i="10" s="1"/>
  <c r="AM3564" i="10" s="1"/>
  <c r="AM3563" i="10" s="1"/>
  <c r="AM3562" i="10" s="1"/>
  <c r="AM3561" i="10" s="1"/>
  <c r="AM3560" i="10" s="1"/>
  <c r="AM3559" i="10" s="1"/>
  <c r="AM3558" i="10" s="1"/>
  <c r="AM3557" i="10" s="1"/>
  <c r="AM3556" i="10" s="1"/>
  <c r="AM3555" i="10" s="1"/>
  <c r="AM3554" i="10" s="1"/>
  <c r="AM3553" i="10" s="1"/>
  <c r="AM3552" i="10" s="1"/>
  <c r="AM3551" i="10" s="1"/>
  <c r="AM3550" i="10" s="1"/>
  <c r="AM3549" i="10" s="1"/>
  <c r="AM3548" i="10" s="1"/>
  <c r="AM7422" i="10"/>
  <c r="AM7421" i="10" s="1"/>
  <c r="AM7420" i="10" s="1"/>
  <c r="AM7419" i="10" s="1"/>
  <c r="AM7418" i="10" s="1"/>
  <c r="AM7417" i="10" s="1"/>
  <c r="AM7416" i="10" s="1"/>
  <c r="AM7415" i="10" s="1"/>
  <c r="AM7414" i="10" s="1"/>
  <c r="AM7413" i="10" s="1"/>
  <c r="AM7412" i="10" s="1"/>
  <c r="AM7411" i="10" s="1"/>
  <c r="AM7410" i="10" s="1"/>
  <c r="AM7409" i="10" s="1"/>
  <c r="AM7408" i="10" s="1"/>
  <c r="AM7407" i="10" s="1"/>
  <c r="AM7406" i="10" s="1"/>
  <c r="AM7405" i="10" s="1"/>
  <c r="AM7404" i="10" s="1"/>
  <c r="AM7403" i="10" s="1"/>
  <c r="AM7402" i="10" s="1"/>
  <c r="AM7401" i="10" s="1"/>
  <c r="AM7400" i="10" s="1"/>
  <c r="AM7399" i="10" s="1"/>
  <c r="AM7398" i="10" s="1"/>
  <c r="AM30085" i="10"/>
  <c r="AM30084" i="10" s="1"/>
  <c r="AM30083" i="10" s="1"/>
  <c r="AM30082" i="10" s="1"/>
  <c r="AM30081" i="10" s="1"/>
  <c r="AM30080" i="10" s="1"/>
  <c r="AM30079" i="10" s="1"/>
  <c r="AM30078" i="10" s="1"/>
  <c r="AM30077" i="10" s="1"/>
  <c r="AM6303" i="10"/>
  <c r="AM6302" i="10" s="1"/>
  <c r="AM6301" i="10" s="1"/>
  <c r="AM6300" i="10" s="1"/>
  <c r="AM6299" i="10" s="1"/>
  <c r="AM6298" i="10" s="1"/>
  <c r="AM6297" i="10" s="1"/>
  <c r="AM6296" i="10" s="1"/>
  <c r="AM6295" i="10" s="1"/>
  <c r="AM6294" i="10" s="1"/>
  <c r="AM6293" i="10" s="1"/>
  <c r="AM6292" i="10" s="1"/>
  <c r="AM6291" i="10" s="1"/>
  <c r="AM1689" i="10"/>
  <c r="AM1688" i="10" s="1"/>
  <c r="AM1687" i="10" s="1"/>
  <c r="AM31318" i="10"/>
  <c r="AM31317" i="10" s="1"/>
  <c r="AM31316" i="10" s="1"/>
  <c r="AM31315" i="10" s="1"/>
  <c r="AM31314" i="10" s="1"/>
  <c r="AM31313" i="10" s="1"/>
  <c r="AM31312" i="10" s="1"/>
  <c r="AM31311" i="10" s="1"/>
  <c r="AM31310" i="10" s="1"/>
  <c r="AM31309" i="10" s="1"/>
  <c r="AM31308" i="10" s="1"/>
  <c r="AM31307" i="10" s="1"/>
  <c r="AM31306" i="10" s="1"/>
  <c r="AM5833" i="10"/>
  <c r="AM5832" i="10" s="1"/>
  <c r="AM5831" i="10" s="1"/>
  <c r="AM18849" i="10"/>
  <c r="AM18848" i="10" s="1"/>
  <c r="AM18847" i="10" s="1"/>
  <c r="AM18846" i="10" s="1"/>
  <c r="AM18845" i="10" s="1"/>
  <c r="AM18844" i="10" s="1"/>
  <c r="AM18843" i="10" s="1"/>
  <c r="AM18842" i="10" s="1"/>
  <c r="AM18841" i="10" s="1"/>
  <c r="AM18840" i="10" s="1"/>
  <c r="AM18839" i="10" s="1"/>
  <c r="AM18838" i="10" s="1"/>
  <c r="AM18837" i="10" s="1"/>
  <c r="AM18836" i="10" s="1"/>
  <c r="AM18835" i="10" s="1"/>
  <c r="AM18834" i="10" s="1"/>
  <c r="AM18833" i="10" s="1"/>
  <c r="AM18832" i="10" s="1"/>
  <c r="AM18831" i="10" s="1"/>
  <c r="AM18830" i="10" s="1"/>
  <c r="AM18829" i="10" s="1"/>
  <c r="AM18828" i="10" s="1"/>
  <c r="AM18827" i="10" s="1"/>
  <c r="AM18826" i="10" s="1"/>
  <c r="AM26818" i="10"/>
  <c r="AM796" i="10"/>
  <c r="AM795" i="10" s="1"/>
  <c r="AM794" i="10" s="1"/>
  <c r="AM793" i="10" s="1"/>
  <c r="AM792" i="10" s="1"/>
  <c r="AM791" i="10" s="1"/>
  <c r="AM790" i="10" s="1"/>
  <c r="AM789" i="10" s="1"/>
  <c r="AM788" i="10" s="1"/>
  <c r="AM787" i="10" s="1"/>
  <c r="AM786" i="10" s="1"/>
  <c r="AM785" i="10" s="1"/>
  <c r="AM784" i="10" s="1"/>
  <c r="AM783" i="10" s="1"/>
  <c r="AM782" i="10" s="1"/>
  <c r="AM781" i="10" s="1"/>
  <c r="AM780" i="10" s="1"/>
  <c r="AM779" i="10" s="1"/>
  <c r="AM778" i="10" s="1"/>
  <c r="AM777" i="10" s="1"/>
  <c r="AM7640" i="10"/>
  <c r="AM28454" i="10"/>
  <c r="AM28453" i="10" s="1"/>
  <c r="AM28452" i="10" s="1"/>
  <c r="AM28451" i="10" s="1"/>
  <c r="AM28450" i="10" s="1"/>
  <c r="AM28449" i="10" s="1"/>
  <c r="AM28448" i="10" s="1"/>
  <c r="AM28447" i="10" s="1"/>
  <c r="AM28446" i="10" s="1"/>
  <c r="AM28445" i="10" s="1"/>
  <c r="AM28444" i="10" s="1"/>
  <c r="AM28443" i="10" s="1"/>
  <c r="AM28442" i="10" s="1"/>
  <c r="AM28441" i="10" s="1"/>
  <c r="AM28440" i="10" s="1"/>
  <c r="AM28439" i="10" s="1"/>
  <c r="AM28438" i="10" s="1"/>
  <c r="AM28437" i="10" s="1"/>
  <c r="AM28436" i="10" s="1"/>
  <c r="AM28435" i="10" s="1"/>
  <c r="AM10055" i="10"/>
  <c r="AM10054" i="10" s="1"/>
  <c r="AM10053" i="10" s="1"/>
  <c r="AM10052" i="10" s="1"/>
  <c r="AM30693" i="10"/>
  <c r="AM30692" i="10" s="1"/>
  <c r="AM30691" i="10" s="1"/>
  <c r="AM30690" i="10" s="1"/>
  <c r="AM30689" i="10" s="1"/>
  <c r="AM30688" i="10" s="1"/>
  <c r="AM30687" i="10" s="1"/>
  <c r="AM30686" i="10" s="1"/>
  <c r="AM30685" i="10" s="1"/>
  <c r="AM30684" i="10" s="1"/>
  <c r="AM30683" i="10" s="1"/>
  <c r="AM30682" i="10" s="1"/>
  <c r="AM30681" i="10" s="1"/>
  <c r="AM30680" i="10" s="1"/>
  <c r="AM30679" i="10" s="1"/>
  <c r="AM30678" i="10" s="1"/>
  <c r="AM30677" i="10" s="1"/>
  <c r="AM30676" i="10" s="1"/>
  <c r="AM33097" i="10"/>
  <c r="AM33096" i="10" s="1"/>
  <c r="AM33095" i="10" s="1"/>
  <c r="AM33094" i="10" s="1"/>
  <c r="AM33093" i="10" s="1"/>
  <c r="AM33092" i="10" s="1"/>
  <c r="AM33091" i="10" s="1"/>
  <c r="AM33090" i="10" s="1"/>
  <c r="AM33089" i="10" s="1"/>
  <c r="AM33088" i="10" s="1"/>
  <c r="AM33087" i="10" s="1"/>
  <c r="AM33086" i="10" s="1"/>
  <c r="AM33085" i="10" s="1"/>
  <c r="AM33084" i="10" s="1"/>
  <c r="AM33083" i="10" s="1"/>
  <c r="AM906" i="10"/>
  <c r="AM21680" i="10"/>
  <c r="AM21679" i="10" s="1"/>
  <c r="AM21678" i="10" s="1"/>
  <c r="AM21677" i="10" s="1"/>
  <c r="AM21676" i="10" s="1"/>
  <c r="AM21675" i="10" s="1"/>
  <c r="AM21674" i="10" s="1"/>
  <c r="AM21673" i="10" s="1"/>
  <c r="AM21672" i="10" s="1"/>
  <c r="AM21671" i="10" s="1"/>
  <c r="AM21670" i="10" s="1"/>
  <c r="AM21669" i="10" s="1"/>
  <c r="AM2376" i="10"/>
  <c r="AM2375" i="10" s="1"/>
  <c r="AM2374" i="10" s="1"/>
  <c r="AM2373" i="10" s="1"/>
  <c r="AM2372" i="10" s="1"/>
  <c r="AM2371" i="10" s="1"/>
  <c r="AM2370" i="10" s="1"/>
  <c r="AM2369" i="10" s="1"/>
  <c r="AM2368" i="10" s="1"/>
  <c r="AM2367" i="10" s="1"/>
  <c r="AM2366" i="10" s="1"/>
  <c r="AM2365" i="10" s="1"/>
  <c r="AM2364" i="10" s="1"/>
  <c r="AM2363" i="10" s="1"/>
  <c r="AM2362" i="10" s="1"/>
  <c r="AM2361" i="10" s="1"/>
  <c r="AM2360" i="10" s="1"/>
  <c r="AM2359" i="10" s="1"/>
  <c r="AM4400" i="10"/>
  <c r="AM4399" i="10" s="1"/>
  <c r="AM4398" i="10" s="1"/>
  <c r="AM4397" i="10" s="1"/>
  <c r="AM4396" i="10" s="1"/>
  <c r="AM4395" i="10" s="1"/>
  <c r="AM4394" i="10" s="1"/>
  <c r="AM4393" i="10" s="1"/>
  <c r="AM4392" i="10" s="1"/>
  <c r="AM4391" i="10" s="1"/>
  <c r="AM4390" i="10" s="1"/>
  <c r="AM4389" i="10" s="1"/>
  <c r="AM4388" i="10" s="1"/>
  <c r="AM4387" i="10" s="1"/>
  <c r="AM4386" i="10" s="1"/>
  <c r="AM4385" i="10" s="1"/>
  <c r="AM4384" i="10" s="1"/>
  <c r="AM4383" i="10" s="1"/>
  <c r="AM4382" i="10" s="1"/>
  <c r="AM4381" i="10" s="1"/>
  <c r="AM4380" i="10" s="1"/>
  <c r="AM27397" i="10"/>
  <c r="AM27396" i="10" s="1"/>
  <c r="AM27395" i="10" s="1"/>
  <c r="AM27394" i="10" s="1"/>
  <c r="AM27393" i="10" s="1"/>
  <c r="AM27392" i="10" s="1"/>
  <c r="AM27391" i="10" s="1"/>
  <c r="AM27390" i="10" s="1"/>
  <c r="AM27389" i="10" s="1"/>
  <c r="AM27388" i="10" s="1"/>
  <c r="AM27387" i="10" s="1"/>
  <c r="AM27386" i="10" s="1"/>
  <c r="AM27385" i="10" s="1"/>
  <c r="AM27384" i="10" s="1"/>
  <c r="AM27383" i="10" s="1"/>
  <c r="AM27382" i="10" s="1"/>
  <c r="AM27381" i="10" s="1"/>
  <c r="AM27380" i="10" s="1"/>
  <c r="AM27379" i="10" s="1"/>
  <c r="AM27378" i="10" s="1"/>
  <c r="AM27377" i="10" s="1"/>
  <c r="AM27376" i="10" s="1"/>
  <c r="AM27375" i="10" s="1"/>
  <c r="AM24692" i="10"/>
  <c r="AM24691" i="10" s="1"/>
  <c r="AM24690" i="10" s="1"/>
  <c r="AM24689" i="10" s="1"/>
  <c r="AM24688" i="10" s="1"/>
  <c r="AM24687" i="10" s="1"/>
  <c r="AM24686" i="10" s="1"/>
  <c r="AM24685" i="10" s="1"/>
  <c r="AM24684" i="10" s="1"/>
  <c r="AM24683" i="10" s="1"/>
  <c r="AM24682" i="10" s="1"/>
  <c r="AM24681" i="10" s="1"/>
  <c r="AM24680" i="10" s="1"/>
  <c r="AM24679" i="10" s="1"/>
  <c r="AM24678" i="10" s="1"/>
  <c r="AM24677" i="10" s="1"/>
  <c r="AM24676" i="10" s="1"/>
  <c r="AM24675" i="10" s="1"/>
  <c r="AM24674" i="10" s="1"/>
  <c r="AM24673" i="10" s="1"/>
  <c r="AM24672" i="10" s="1"/>
  <c r="AM24671" i="10" s="1"/>
  <c r="AM24670" i="10" s="1"/>
  <c r="AM24669" i="10" s="1"/>
  <c r="AM24668" i="10" s="1"/>
  <c r="AM24667" i="10" s="1"/>
  <c r="AM24666" i="10" s="1"/>
  <c r="AM24665" i="10" s="1"/>
  <c r="AM18723" i="10"/>
  <c r="AM18722" i="10" s="1"/>
  <c r="AM18721" i="10" s="1"/>
  <c r="AM18720" i="10" s="1"/>
  <c r="AM630" i="10"/>
  <c r="AM629" i="10" s="1"/>
  <c r="AM628" i="10" s="1"/>
  <c r="AM627" i="10" s="1"/>
  <c r="AM626" i="10" s="1"/>
  <c r="AM625" i="10" s="1"/>
  <c r="AM624" i="10" s="1"/>
  <c r="AM623" i="10" s="1"/>
  <c r="AM622" i="10" s="1"/>
  <c r="AM621" i="10" s="1"/>
  <c r="AM620" i="10" s="1"/>
  <c r="AM619" i="10" s="1"/>
  <c r="AM618" i="10" s="1"/>
  <c r="AM617" i="10" s="1"/>
  <c r="AM616" i="10" s="1"/>
  <c r="AM615" i="10" s="1"/>
  <c r="AM614" i="10" s="1"/>
  <c r="AM613" i="10" s="1"/>
  <c r="AM612" i="10" s="1"/>
  <c r="AM611" i="10" s="1"/>
  <c r="AM610" i="10" s="1"/>
  <c r="AM609" i="10" s="1"/>
  <c r="AM14126" i="10"/>
  <c r="AM2358" i="10"/>
  <c r="AM6550" i="10"/>
  <c r="AM6549" i="10" s="1"/>
  <c r="AM6548" i="10" s="1"/>
  <c r="AM6547" i="10" s="1"/>
  <c r="AM6546" i="10" s="1"/>
  <c r="AM6545" i="10" s="1"/>
  <c r="AM6544" i="10" s="1"/>
  <c r="AM6543" i="10" s="1"/>
  <c r="AM6542" i="10" s="1"/>
  <c r="AM6541" i="10" s="1"/>
  <c r="AM6540" i="10" s="1"/>
  <c r="AM6539" i="10" s="1"/>
  <c r="AM32544" i="10"/>
  <c r="AM18915" i="10"/>
  <c r="AM18914" i="10" s="1"/>
  <c r="AM18913" i="10" s="1"/>
  <c r="AM18912" i="10" s="1"/>
  <c r="AM18911" i="10" s="1"/>
  <c r="AM18910" i="10" s="1"/>
  <c r="AM18909" i="10" s="1"/>
  <c r="AM18908" i="10" s="1"/>
  <c r="AM18907" i="10" s="1"/>
  <c r="AM18906" i="10" s="1"/>
  <c r="AM18905" i="10" s="1"/>
  <c r="AM18904" i="10" s="1"/>
  <c r="AM18903" i="10" s="1"/>
  <c r="AM18902" i="10" s="1"/>
  <c r="AM18901" i="10" s="1"/>
  <c r="AM18900" i="10" s="1"/>
  <c r="AM18899" i="10" s="1"/>
  <c r="AM18898" i="10" s="1"/>
  <c r="AM18897" i="10" s="1"/>
  <c r="AM18896" i="10" s="1"/>
  <c r="AM18895" i="10" s="1"/>
  <c r="AM18894" i="10" s="1"/>
  <c r="AM18893" i="10" s="1"/>
  <c r="AM14379" i="10"/>
  <c r="AM14378" i="10" s="1"/>
  <c r="AM14377" i="10" s="1"/>
  <c r="AM14376" i="10" s="1"/>
  <c r="AM14375" i="10" s="1"/>
  <c r="AM14374" i="10" s="1"/>
  <c r="AM14373" i="10" s="1"/>
  <c r="AM14372" i="10" s="1"/>
  <c r="AM14371" i="10" s="1"/>
  <c r="AM14370" i="10" s="1"/>
  <c r="AM14369" i="10" s="1"/>
  <c r="AM31472" i="10"/>
  <c r="AM31471" i="10" s="1"/>
  <c r="AM31470" i="10" s="1"/>
  <c r="AM31469" i="10" s="1"/>
  <c r="AM31468" i="10" s="1"/>
  <c r="AM31467" i="10" s="1"/>
  <c r="AM31466" i="10" s="1"/>
  <c r="AM31465" i="10" s="1"/>
  <c r="AM31464" i="10" s="1"/>
  <c r="AM31463" i="10" s="1"/>
  <c r="AM31462" i="10" s="1"/>
  <c r="AM31461" i="10" s="1"/>
  <c r="AM31460" i="10" s="1"/>
  <c r="AM31459" i="10" s="1"/>
  <c r="AM31458" i="10" s="1"/>
  <c r="AM31457" i="10" s="1"/>
  <c r="AM31456" i="10" s="1"/>
  <c r="AM31455" i="10" s="1"/>
  <c r="AM31454" i="10" s="1"/>
  <c r="AM31453" i="10" s="1"/>
  <c r="AM31452" i="10" s="1"/>
  <c r="AM31451" i="10" s="1"/>
  <c r="AM31450" i="10" s="1"/>
  <c r="AM31449" i="10" s="1"/>
  <c r="AM31448" i="10" s="1"/>
  <c r="AM31447" i="10" s="1"/>
  <c r="AM22255" i="10"/>
  <c r="AM17304" i="10"/>
  <c r="AM17303" i="10" s="1"/>
  <c r="AM17302" i="10" s="1"/>
  <c r="AM17301" i="10" s="1"/>
  <c r="AM17300" i="10" s="1"/>
  <c r="AM17299" i="10" s="1"/>
  <c r="AM17298" i="10" s="1"/>
  <c r="AM17297" i="10" s="1"/>
  <c r="AM17296" i="10" s="1"/>
  <c r="AM17295" i="10" s="1"/>
  <c r="AM17294" i="10" s="1"/>
  <c r="AM17293" i="10" s="1"/>
  <c r="AM17292" i="10" s="1"/>
  <c r="AM17291" i="10" s="1"/>
  <c r="AM17290" i="10" s="1"/>
  <c r="AM17289" i="10" s="1"/>
  <c r="AM17288" i="10" s="1"/>
  <c r="AM17287" i="10" s="1"/>
  <c r="AM17286" i="10" s="1"/>
  <c r="AM17285" i="10" s="1"/>
  <c r="AM17284" i="10" s="1"/>
  <c r="AM17283" i="10" s="1"/>
  <c r="AM17282" i="10" s="1"/>
  <c r="AM17281" i="10" s="1"/>
  <c r="AM17280" i="10" s="1"/>
  <c r="AM17279" i="10" s="1"/>
  <c r="AM17278" i="10" s="1"/>
  <c r="AM17277" i="10" s="1"/>
  <c r="AM17276" i="10" s="1"/>
  <c r="AM17275" i="10" s="1"/>
  <c r="AU28027" i="10"/>
  <c r="AU28028" i="10" s="1"/>
  <c r="AU28029" i="10" s="1"/>
  <c r="AU28030" i="10" s="1"/>
  <c r="AU28031" i="10" s="1"/>
  <c r="AU28032" i="10" s="1"/>
  <c r="AU28033" i="10" s="1"/>
  <c r="AU28034" i="10" s="1"/>
  <c r="AU28035" i="10" s="1"/>
  <c r="AU28036" i="10" s="1"/>
  <c r="AU28037" i="10" s="1"/>
  <c r="AU28038" i="10" s="1"/>
  <c r="AU28039" i="10" s="1"/>
  <c r="AU28040" i="10" s="1"/>
  <c r="AU28041" i="10" s="1"/>
  <c r="AU28042" i="10" s="1"/>
  <c r="AU28043" i="10" s="1"/>
  <c r="AU28044" i="10" s="1"/>
  <c r="AU28045" i="10" s="1"/>
  <c r="AU28046" i="10" s="1"/>
  <c r="AM21304" i="10"/>
  <c r="AM21303" i="10" s="1"/>
  <c r="AM21302" i="10" s="1"/>
  <c r="AM21301" i="10" s="1"/>
  <c r="AM21300" i="10" s="1"/>
  <c r="AM21299" i="10" s="1"/>
  <c r="AM21298" i="10" s="1"/>
  <c r="AM21297" i="10" s="1"/>
  <c r="AM21296" i="10" s="1"/>
  <c r="AM21295" i="10" s="1"/>
  <c r="AM17344" i="10"/>
  <c r="AM17343" i="10" s="1"/>
  <c r="AM17342" i="10" s="1"/>
  <c r="AM17341" i="10" s="1"/>
  <c r="AM17340" i="10" s="1"/>
  <c r="AM17339" i="10" s="1"/>
  <c r="AM17338" i="10" s="1"/>
  <c r="AM17337" i="10" s="1"/>
  <c r="AM17336" i="10" s="1"/>
  <c r="AM17335" i="10" s="1"/>
  <c r="AM17334" i="10" s="1"/>
  <c r="AM17333" i="10" s="1"/>
  <c r="AM17332" i="10" s="1"/>
  <c r="AM17331" i="10" s="1"/>
  <c r="AM17330" i="10" s="1"/>
  <c r="AM17329" i="10" s="1"/>
  <c r="AM8066" i="10"/>
  <c r="AM8065" i="10" s="1"/>
  <c r="AM8064" i="10" s="1"/>
  <c r="AM8063" i="10" s="1"/>
  <c r="AM8062" i="10" s="1"/>
  <c r="AM8061" i="10" s="1"/>
  <c r="AM8060" i="10" s="1"/>
  <c r="AM8059" i="10" s="1"/>
  <c r="AM8058" i="10" s="1"/>
  <c r="AM8057" i="10" s="1"/>
  <c r="AM8056" i="10" s="1"/>
  <c r="AM8055" i="10" s="1"/>
  <c r="AM8054" i="10" s="1"/>
  <c r="AM8053" i="10" s="1"/>
  <c r="AU14841" i="10"/>
  <c r="AM10901" i="10"/>
  <c r="AM10900" i="10" s="1"/>
  <c r="AM10899" i="10" s="1"/>
  <c r="AM10898" i="10" s="1"/>
  <c r="AM10897" i="10" s="1"/>
  <c r="AM10896" i="10" s="1"/>
  <c r="AM10895" i="10" s="1"/>
  <c r="AM10894" i="10" s="1"/>
  <c r="AM10893" i="10" s="1"/>
  <c r="AM10892" i="10" s="1"/>
  <c r="AM10891" i="10" s="1"/>
  <c r="AM10890" i="10" s="1"/>
  <c r="AM1820" i="10"/>
  <c r="AM1819" i="10" s="1"/>
  <c r="AM1818" i="10" s="1"/>
  <c r="AM1817" i="10" s="1"/>
  <c r="AM1816" i="10" s="1"/>
  <c r="AM1815" i="10" s="1"/>
  <c r="AM1814" i="10" s="1"/>
  <c r="AM1813" i="10" s="1"/>
  <c r="AM1812" i="10" s="1"/>
  <c r="AM1811" i="10" s="1"/>
  <c r="AM1810" i="10" s="1"/>
  <c r="AM1809" i="10" s="1"/>
  <c r="AM1808" i="10" s="1"/>
  <c r="AM1807" i="10" s="1"/>
  <c r="AM1806" i="10" s="1"/>
  <c r="AM1805" i="10" s="1"/>
  <c r="AM1804" i="10" s="1"/>
  <c r="AM1803" i="10" s="1"/>
  <c r="AM1802" i="10" s="1"/>
  <c r="AM1801" i="10" s="1"/>
  <c r="AM1800" i="10" s="1"/>
  <c r="AM1799" i="10" s="1"/>
  <c r="AM1798" i="10" s="1"/>
  <c r="AM1797" i="10" s="1"/>
  <c r="AM1796" i="10" s="1"/>
  <c r="AM1795" i="10" s="1"/>
  <c r="AM22888" i="10"/>
  <c r="AM22887" i="10" s="1"/>
  <c r="AM22886" i="10" s="1"/>
  <c r="AM22885" i="10" s="1"/>
  <c r="AM22884" i="10" s="1"/>
  <c r="AM22883" i="10" s="1"/>
  <c r="AM22882" i="10" s="1"/>
  <c r="AM22881" i="10" s="1"/>
  <c r="AM22880" i="10" s="1"/>
  <c r="AM22879" i="10" s="1"/>
  <c r="AM22878" i="10" s="1"/>
  <c r="AM22877" i="10" s="1"/>
  <c r="AM9554" i="10"/>
  <c r="AM9553" i="10" s="1"/>
  <c r="AM15353" i="10"/>
  <c r="AM15352" i="10" s="1"/>
  <c r="AM15351" i="10" s="1"/>
  <c r="AM15350" i="10" s="1"/>
  <c r="AM15349" i="10" s="1"/>
  <c r="AM15348" i="10" s="1"/>
  <c r="AM15347" i="10" s="1"/>
  <c r="AM15346" i="10" s="1"/>
  <c r="AM15345" i="10" s="1"/>
  <c r="AM15344" i="10" s="1"/>
  <c r="AM15343" i="10" s="1"/>
  <c r="AM15342" i="10" s="1"/>
  <c r="AM15341" i="10" s="1"/>
  <c r="AM15340" i="10" s="1"/>
  <c r="AM15339" i="10" s="1"/>
  <c r="AM15338" i="10" s="1"/>
  <c r="AM11033" i="10"/>
  <c r="AM11032" i="10" s="1"/>
  <c r="AM11031" i="10" s="1"/>
  <c r="AM11030" i="10" s="1"/>
  <c r="AM11029" i="10" s="1"/>
  <c r="AM11028" i="10" s="1"/>
  <c r="AM11027" i="10" s="1"/>
  <c r="AM11026" i="10" s="1"/>
  <c r="AM11025" i="10" s="1"/>
  <c r="AM11024" i="10" s="1"/>
  <c r="AM11023" i="10" s="1"/>
  <c r="AM11022" i="10" s="1"/>
  <c r="AM11021" i="10" s="1"/>
  <c r="AM11020" i="10" s="1"/>
  <c r="AM11019" i="10" s="1"/>
  <c r="AM11018" i="10" s="1"/>
  <c r="AM11017" i="10" s="1"/>
  <c r="AM11016" i="10" s="1"/>
  <c r="AM11015" i="10" s="1"/>
  <c r="AM11014" i="10" s="1"/>
  <c r="AM11013" i="10" s="1"/>
  <c r="AM11012" i="10" s="1"/>
  <c r="AM11011" i="10" s="1"/>
  <c r="AM11010" i="10" s="1"/>
  <c r="AM11009" i="10" s="1"/>
  <c r="AM11008" i="10" s="1"/>
  <c r="AM11007" i="10" s="1"/>
  <c r="AM11006" i="10" s="1"/>
  <c r="AM18395" i="10"/>
  <c r="AM18394" i="10" s="1"/>
  <c r="AM18393" i="10" s="1"/>
  <c r="AM18392" i="10" s="1"/>
  <c r="AM18391" i="10" s="1"/>
  <c r="AM18390" i="10" s="1"/>
  <c r="AM18389" i="10" s="1"/>
  <c r="AM18388" i="10" s="1"/>
  <c r="AM18387" i="10" s="1"/>
  <c r="AM18386" i="10" s="1"/>
  <c r="AM18385" i="10" s="1"/>
  <c r="AM18384" i="10" s="1"/>
  <c r="AM18383" i="10" s="1"/>
  <c r="AM18382" i="10" s="1"/>
  <c r="AM18381" i="10" s="1"/>
  <c r="AM18380" i="10" s="1"/>
  <c r="AM18379" i="10" s="1"/>
  <c r="AM18378" i="10" s="1"/>
  <c r="AM18377" i="10" s="1"/>
  <c r="AM18376" i="10" s="1"/>
  <c r="AM18375" i="10" s="1"/>
  <c r="AM18374" i="10" s="1"/>
  <c r="AM18373" i="10" s="1"/>
  <c r="AM18372" i="10" s="1"/>
  <c r="AM18371" i="10" s="1"/>
  <c r="AM18370" i="10" s="1"/>
  <c r="AM219" i="10"/>
  <c r="AM218" i="10" s="1"/>
  <c r="AM217" i="10" s="1"/>
  <c r="AM26653" i="10"/>
  <c r="AM26652" i="10" s="1"/>
  <c r="AM5071" i="10"/>
  <c r="AM5070" i="10" s="1"/>
  <c r="AM5069" i="10" s="1"/>
  <c r="AM5068" i="10" s="1"/>
  <c r="AM5067" i="10" s="1"/>
  <c r="AM5066" i="10" s="1"/>
  <c r="AM5065" i="10" s="1"/>
  <c r="AM5064" i="10" s="1"/>
  <c r="AM5063" i="10" s="1"/>
  <c r="AM5062" i="10" s="1"/>
  <c r="AM5061" i="10" s="1"/>
  <c r="AM5060" i="10" s="1"/>
  <c r="AM5059" i="10" s="1"/>
  <c r="AM5058" i="10" s="1"/>
  <c r="AM5057" i="10" s="1"/>
  <c r="AM5056" i="10" s="1"/>
  <c r="AM5055" i="10" s="1"/>
  <c r="AM5054" i="10" s="1"/>
  <c r="AU2129" i="10"/>
  <c r="AM22831" i="10"/>
  <c r="AM22830" i="10" s="1"/>
  <c r="AM22829" i="10" s="1"/>
  <c r="AM22339" i="10"/>
  <c r="AM22338" i="10" s="1"/>
  <c r="AM22337" i="10" s="1"/>
  <c r="AM22336" i="10" s="1"/>
  <c r="AM22335" i="10" s="1"/>
  <c r="AM22334" i="10" s="1"/>
  <c r="AM22333" i="10" s="1"/>
  <c r="AM22332" i="10" s="1"/>
  <c r="AM22331" i="10" s="1"/>
  <c r="AM22330" i="10" s="1"/>
  <c r="AM22329" i="10" s="1"/>
  <c r="AM22328" i="10" s="1"/>
  <c r="AM18202" i="10"/>
  <c r="AM18201" i="10" s="1"/>
  <c r="AM18200" i="10" s="1"/>
  <c r="AM18199" i="10" s="1"/>
  <c r="AM7510" i="10"/>
  <c r="AM7509" i="10" s="1"/>
  <c r="AM7508" i="10" s="1"/>
  <c r="AM7507" i="10" s="1"/>
  <c r="AM7506" i="10" s="1"/>
  <c r="AM7505" i="10" s="1"/>
  <c r="AM7504" i="10" s="1"/>
  <c r="AM7503" i="10" s="1"/>
  <c r="AM7502" i="10" s="1"/>
  <c r="AM7501" i="10" s="1"/>
  <c r="AM7500" i="10" s="1"/>
  <c r="AM7499" i="10" s="1"/>
  <c r="AM7498" i="10" s="1"/>
  <c r="AM7497" i="10" s="1"/>
  <c r="AM7496" i="10" s="1"/>
  <c r="AM7495" i="10" s="1"/>
  <c r="AM7494" i="10" s="1"/>
  <c r="AM7279" i="10"/>
  <c r="AM7278" i="10" s="1"/>
  <c r="AM7277" i="10" s="1"/>
  <c r="AM7276" i="10" s="1"/>
  <c r="AM7275" i="10" s="1"/>
  <c r="AM7274" i="10" s="1"/>
  <c r="AM7273" i="10" s="1"/>
  <c r="AM7272" i="10" s="1"/>
  <c r="AM7271" i="10" s="1"/>
  <c r="AM7270" i="10" s="1"/>
  <c r="AM7269" i="10" s="1"/>
  <c r="AM7268" i="10" s="1"/>
  <c r="AM7267" i="10" s="1"/>
  <c r="AM7266" i="10" s="1"/>
  <c r="AM7265" i="10" s="1"/>
  <c r="AM7264" i="10" s="1"/>
  <c r="AM7263" i="10" s="1"/>
  <c r="AM7262" i="10" s="1"/>
  <c r="AM7261" i="10" s="1"/>
  <c r="AM7260" i="10" s="1"/>
  <c r="AM7259" i="10" s="1"/>
  <c r="AM7258" i="10" s="1"/>
  <c r="AM7257" i="10" s="1"/>
  <c r="AM7256" i="10" s="1"/>
  <c r="AM7255" i="10" s="1"/>
  <c r="AM6821" i="10"/>
  <c r="AM6820" i="10" s="1"/>
  <c r="AM6819" i="10" s="1"/>
  <c r="AM6818" i="10" s="1"/>
  <c r="AM6817" i="10" s="1"/>
  <c r="AM6816" i="10" s="1"/>
  <c r="AM6815" i="10" s="1"/>
  <c r="AM6814" i="10" s="1"/>
  <c r="AM6813" i="10" s="1"/>
  <c r="AM6812" i="10" s="1"/>
  <c r="AM6811" i="10" s="1"/>
  <c r="AM6810" i="10" s="1"/>
  <c r="AM6809" i="10" s="1"/>
  <c r="AM6808" i="10" s="1"/>
  <c r="AM6807" i="10" s="1"/>
  <c r="AM6806" i="10" s="1"/>
  <c r="AM6805" i="10" s="1"/>
  <c r="AM6804" i="10" s="1"/>
  <c r="AM6803" i="10" s="1"/>
  <c r="AM6802" i="10" s="1"/>
  <c r="AM6801" i="10" s="1"/>
  <c r="AM6800" i="10" s="1"/>
  <c r="AM6799" i="10" s="1"/>
  <c r="AM6798" i="10" s="1"/>
  <c r="AM6797" i="10" s="1"/>
  <c r="AM6796" i="10" s="1"/>
  <c r="AM6795" i="10" s="1"/>
  <c r="AM3693" i="10"/>
  <c r="AM3692" i="10" s="1"/>
  <c r="AM3691" i="10" s="1"/>
  <c r="AM3690" i="10" s="1"/>
  <c r="AM19479" i="10"/>
  <c r="AM19478" i="10" s="1"/>
  <c r="AM19477" i="10" s="1"/>
  <c r="AM19476" i="10" s="1"/>
  <c r="AM19475" i="10" s="1"/>
  <c r="AM19474" i="10" s="1"/>
  <c r="AM19473" i="10" s="1"/>
  <c r="AM19472" i="10" s="1"/>
  <c r="AM19471" i="10" s="1"/>
  <c r="AM19470" i="10" s="1"/>
  <c r="AM19469" i="10" s="1"/>
  <c r="AM19468" i="10" s="1"/>
  <c r="AM19467" i="10" s="1"/>
  <c r="AM19466" i="10" s="1"/>
  <c r="AM11982" i="10"/>
  <c r="AM11981" i="10" s="1"/>
  <c r="AM11980" i="10" s="1"/>
  <c r="AM11979" i="10" s="1"/>
  <c r="AM11978" i="10" s="1"/>
  <c r="AM11977" i="10" s="1"/>
  <c r="AM11976" i="10" s="1"/>
  <c r="AM11975" i="10" s="1"/>
  <c r="AM11974" i="10" s="1"/>
  <c r="AM11973" i="10" s="1"/>
  <c r="AM11972" i="10" s="1"/>
  <c r="AM11971" i="10" s="1"/>
  <c r="AM11970" i="10" s="1"/>
  <c r="AM11969" i="10" s="1"/>
  <c r="AM11968" i="10" s="1"/>
  <c r="AM11967" i="10" s="1"/>
  <c r="AM11966" i="10" s="1"/>
  <c r="AM11965" i="10" s="1"/>
  <c r="AM11964" i="10" s="1"/>
  <c r="AM11963" i="10" s="1"/>
  <c r="AM11962" i="10" s="1"/>
  <c r="AM11961" i="10" s="1"/>
  <c r="AM11960" i="10" s="1"/>
  <c r="AM11959" i="10" s="1"/>
  <c r="AM11958" i="10" s="1"/>
  <c r="AM11957" i="10" s="1"/>
  <c r="AM11956" i="10" s="1"/>
  <c r="AM11955" i="10" s="1"/>
  <c r="AM11954" i="10" s="1"/>
  <c r="AM11953" i="10" s="1"/>
  <c r="AM32379" i="10"/>
  <c r="AM32378" i="10" s="1"/>
  <c r="AM32377" i="10" s="1"/>
  <c r="AM32376" i="10" s="1"/>
  <c r="AM32375" i="10" s="1"/>
  <c r="AM32374" i="10" s="1"/>
  <c r="AM32373" i="10" s="1"/>
  <c r="AM32372" i="10" s="1"/>
  <c r="AM32371" i="10" s="1"/>
  <c r="AM32370" i="10" s="1"/>
  <c r="AM32369" i="10" s="1"/>
  <c r="AM32368" i="10" s="1"/>
  <c r="AM32367" i="10" s="1"/>
  <c r="AM32366" i="10" s="1"/>
  <c r="AM32365" i="10" s="1"/>
  <c r="AM32364" i="10" s="1"/>
  <c r="AM32363" i="10" s="1"/>
  <c r="AM32362" i="10" s="1"/>
  <c r="AM32361" i="10" s="1"/>
  <c r="AM32911" i="10"/>
  <c r="AM32910" i="10" s="1"/>
  <c r="AM32909" i="10" s="1"/>
  <c r="AM26321" i="10"/>
  <c r="AM26320" i="10" s="1"/>
  <c r="AM26319" i="10" s="1"/>
  <c r="AM26318" i="10" s="1"/>
  <c r="AM26317" i="10" s="1"/>
  <c r="AM26316" i="10" s="1"/>
  <c r="AM26315" i="10" s="1"/>
  <c r="AM26314" i="10" s="1"/>
  <c r="AM26313" i="10" s="1"/>
  <c r="AM26312" i="10" s="1"/>
  <c r="AM26311" i="10" s="1"/>
  <c r="AM26310" i="10" s="1"/>
  <c r="AM26650" i="10"/>
  <c r="AM26649" i="10" s="1"/>
  <c r="AM26648" i="10" s="1"/>
  <c r="AM26647" i="10" s="1"/>
  <c r="AM26646" i="10" s="1"/>
  <c r="AM26645" i="10" s="1"/>
  <c r="AM26644" i="10" s="1"/>
  <c r="AM26643" i="10" s="1"/>
  <c r="AM26642" i="10" s="1"/>
  <c r="AM26641" i="10" s="1"/>
  <c r="AM26640" i="10" s="1"/>
  <c r="AM26639" i="10" s="1"/>
  <c r="AM26638" i="10" s="1"/>
  <c r="AM26637" i="10" s="1"/>
  <c r="AM26636" i="10" s="1"/>
  <c r="AM26635" i="10" s="1"/>
  <c r="AM26634" i="10" s="1"/>
  <c r="AM26633" i="10" s="1"/>
  <c r="AM26632" i="10" s="1"/>
  <c r="AM26631" i="10" s="1"/>
  <c r="AM26630" i="10" s="1"/>
  <c r="AM26629" i="10" s="1"/>
  <c r="AM26628" i="10" s="1"/>
  <c r="AM26627" i="10" s="1"/>
  <c r="AM26626" i="10" s="1"/>
  <c r="AM27663" i="10"/>
  <c r="AM27662" i="10" s="1"/>
  <c r="AM27661" i="10" s="1"/>
  <c r="AM27660" i="10" s="1"/>
  <c r="AM27659" i="10" s="1"/>
  <c r="AM27658" i="10" s="1"/>
  <c r="AM27657" i="10" s="1"/>
  <c r="AM27656" i="10" s="1"/>
  <c r="AM27655" i="10" s="1"/>
  <c r="AM27654" i="10" s="1"/>
  <c r="AM27653" i="10" s="1"/>
  <c r="AM27652" i="10" s="1"/>
  <c r="AM27651" i="10" s="1"/>
  <c r="AM27650" i="10" s="1"/>
  <c r="AM27649" i="10" s="1"/>
  <c r="AM27648" i="10" s="1"/>
  <c r="AM27647" i="10" s="1"/>
  <c r="AM31747" i="10"/>
  <c r="AM31746" i="10" s="1"/>
  <c r="AM31745" i="10" s="1"/>
  <c r="AM31744" i="10" s="1"/>
  <c r="AM31743" i="10" s="1"/>
  <c r="AM31742" i="10" s="1"/>
  <c r="AM31741" i="10" s="1"/>
  <c r="AM33013" i="10"/>
  <c r="AM33012" i="10" s="1"/>
  <c r="AM33011" i="10" s="1"/>
  <c r="AM33010" i="10" s="1"/>
  <c r="AM21439" i="10"/>
  <c r="AM33015" i="10"/>
  <c r="AM33014" i="10" s="1"/>
  <c r="AU11036" i="10"/>
  <c r="AM32067" i="10"/>
  <c r="AM32066" i="10" s="1"/>
  <c r="AM32065" i="10" s="1"/>
  <c r="AM32064" i="10" s="1"/>
  <c r="AM32063" i="10" s="1"/>
  <c r="AM32062" i="10" s="1"/>
  <c r="AM32061" i="10" s="1"/>
  <c r="AM32060" i="10" s="1"/>
  <c r="AM32059" i="10" s="1"/>
  <c r="AM32058" i="10" s="1"/>
  <c r="AM32057" i="10" s="1"/>
  <c r="AM32056" i="10" s="1"/>
  <c r="AM32055" i="10" s="1"/>
  <c r="AM32054" i="10" s="1"/>
  <c r="AM32053" i="10" s="1"/>
  <c r="AM32052" i="10" s="1"/>
  <c r="AM32051" i="10" s="1"/>
  <c r="AM32050" i="10" s="1"/>
  <c r="AM32049" i="10" s="1"/>
  <c r="AM32048" i="10" s="1"/>
  <c r="AM32047" i="10" s="1"/>
  <c r="AM19273" i="10"/>
  <c r="AM19272" i="10" s="1"/>
  <c r="AM19271" i="10" s="1"/>
  <c r="AM19270" i="10" s="1"/>
  <c r="AM19269" i="10" s="1"/>
  <c r="AM19268" i="10" s="1"/>
  <c r="AM19267" i="10" s="1"/>
  <c r="AM19266" i="10" s="1"/>
  <c r="AM19265" i="10" s="1"/>
  <c r="AM19264" i="10" s="1"/>
  <c r="AM19263" i="10" s="1"/>
  <c r="AM19262" i="10" s="1"/>
  <c r="AM19261" i="10" s="1"/>
  <c r="AM19260" i="10" s="1"/>
  <c r="AM19259" i="10" s="1"/>
  <c r="AM19258" i="10" s="1"/>
  <c r="AM19257" i="10" s="1"/>
  <c r="AM19256" i="10" s="1"/>
  <c r="AM19255" i="10" s="1"/>
  <c r="AM19254" i="10" s="1"/>
  <c r="AM19253" i="10" s="1"/>
  <c r="AM19252" i="10" s="1"/>
  <c r="AM19251" i="10" s="1"/>
  <c r="AM19250" i="10" s="1"/>
  <c r="AM8018" i="10"/>
  <c r="AM8017" i="10" s="1"/>
  <c r="AM8016" i="10" s="1"/>
  <c r="AM8015" i="10" s="1"/>
  <c r="AM8014" i="10" s="1"/>
  <c r="AM8013" i="10" s="1"/>
  <c r="AM8012" i="10" s="1"/>
  <c r="AM8011" i="10" s="1"/>
  <c r="AM8010" i="10" s="1"/>
  <c r="AM8009" i="10" s="1"/>
  <c r="AM8008" i="10" s="1"/>
  <c r="AM8007" i="10" s="1"/>
  <c r="AM8006" i="10" s="1"/>
  <c r="AM8005" i="10" s="1"/>
  <c r="AM8004" i="10" s="1"/>
  <c r="AM8003" i="10" s="1"/>
  <c r="AM8002" i="10" s="1"/>
  <c r="AM8001" i="10" s="1"/>
  <c r="AM8000" i="10" s="1"/>
  <c r="AM7999" i="10" s="1"/>
  <c r="AM7998" i="10" s="1"/>
  <c r="AM7997" i="10" s="1"/>
  <c r="AM7996" i="10" s="1"/>
  <c r="AM7995" i="10" s="1"/>
  <c r="AM24078" i="10"/>
  <c r="AM24077" i="10" s="1"/>
  <c r="AM24076" i="10" s="1"/>
  <c r="AM24075" i="10" s="1"/>
  <c r="AM24074" i="10" s="1"/>
  <c r="AM24073" i="10" s="1"/>
  <c r="AM24072" i="10" s="1"/>
  <c r="AM24071" i="10" s="1"/>
  <c r="AM24070" i="10" s="1"/>
  <c r="AM24069" i="10" s="1"/>
  <c r="AM24068" i="10" s="1"/>
  <c r="AM24067" i="10" s="1"/>
  <c r="AM24066" i="10" s="1"/>
  <c r="AM24065" i="10" s="1"/>
  <c r="AM24064" i="10" s="1"/>
  <c r="AM24063" i="10" s="1"/>
  <c r="AM24062" i="10" s="1"/>
  <c r="AM24061" i="10" s="1"/>
  <c r="AM24060" i="10" s="1"/>
  <c r="AM24059" i="10" s="1"/>
  <c r="AM24058" i="10" s="1"/>
  <c r="AM24057" i="10" s="1"/>
  <c r="AM24056" i="10" s="1"/>
  <c r="AM24055" i="10" s="1"/>
  <c r="AM24054" i="10" s="1"/>
  <c r="AM24053" i="10" s="1"/>
  <c r="AM7769" i="10"/>
  <c r="AM7768" i="10" s="1"/>
  <c r="AM7767" i="10" s="1"/>
  <c r="AM7766" i="10" s="1"/>
  <c r="AM7765" i="10" s="1"/>
  <c r="AM7764" i="10" s="1"/>
  <c r="AM7763" i="10" s="1"/>
  <c r="AM7762" i="10" s="1"/>
  <c r="AM7761" i="10" s="1"/>
  <c r="AM7760" i="10" s="1"/>
  <c r="AM7759" i="10" s="1"/>
  <c r="AM7758" i="10" s="1"/>
  <c r="AM7757" i="10" s="1"/>
  <c r="AM7756" i="10" s="1"/>
  <c r="AM7755" i="10" s="1"/>
  <c r="AM7754" i="10" s="1"/>
  <c r="AM7753" i="10" s="1"/>
  <c r="AM7752" i="10" s="1"/>
  <c r="AM7751" i="10" s="1"/>
  <c r="AM7750" i="10" s="1"/>
  <c r="AM7749" i="10" s="1"/>
  <c r="AM7748" i="10" s="1"/>
  <c r="AM7747" i="10" s="1"/>
  <c r="AM7746" i="10" s="1"/>
  <c r="AM7745" i="10" s="1"/>
  <c r="AM7744" i="10" s="1"/>
  <c r="AM7743" i="10" s="1"/>
  <c r="AM33009" i="10"/>
  <c r="AM21263" i="10"/>
  <c r="AM21262" i="10" s="1"/>
  <c r="AM21261" i="10" s="1"/>
  <c r="AM21260" i="10" s="1"/>
  <c r="AM6601" i="10"/>
  <c r="AM6600" i="10" s="1"/>
  <c r="AM6599" i="10" s="1"/>
  <c r="AM6598" i="10" s="1"/>
  <c r="AM6597" i="10" s="1"/>
  <c r="AM6596" i="10" s="1"/>
  <c r="AM6595" i="10" s="1"/>
  <c r="AM6594" i="10" s="1"/>
  <c r="AM6593" i="10" s="1"/>
  <c r="AM6592" i="10" s="1"/>
  <c r="AM6591" i="10" s="1"/>
  <c r="AM6590" i="10" s="1"/>
  <c r="AM6589" i="10" s="1"/>
  <c r="AM6588" i="10" s="1"/>
  <c r="AM6587" i="10" s="1"/>
  <c r="AM9158" i="10"/>
  <c r="AM9157" i="10" s="1"/>
  <c r="AM9156" i="10" s="1"/>
  <c r="AM9155" i="10" s="1"/>
  <c r="AM9154" i="10" s="1"/>
  <c r="AM9153" i="10" s="1"/>
  <c r="AM9152" i="10" s="1"/>
  <c r="AM9151" i="10" s="1"/>
  <c r="AM9150" i="10" s="1"/>
  <c r="AM9149" i="10" s="1"/>
  <c r="AM9148" i="10" s="1"/>
  <c r="AM9147" i="10" s="1"/>
  <c r="AM9146" i="10" s="1"/>
  <c r="AM9145" i="10" s="1"/>
  <c r="AM9144" i="10" s="1"/>
  <c r="AM9143" i="10" s="1"/>
  <c r="AM9142" i="10" s="1"/>
  <c r="AM9141" i="10" s="1"/>
  <c r="AM9140" i="10" s="1"/>
  <c r="AM9139" i="10" s="1"/>
  <c r="AM9138" i="10" s="1"/>
  <c r="AM6744" i="10"/>
  <c r="AM6743" i="10" s="1"/>
  <c r="AM6742" i="10" s="1"/>
  <c r="AM6741" i="10" s="1"/>
  <c r="AM6740" i="10" s="1"/>
  <c r="AM6739" i="10" s="1"/>
  <c r="AM6738" i="10" s="1"/>
  <c r="AM6737" i="10" s="1"/>
  <c r="AM6736" i="10" s="1"/>
  <c r="AM6735" i="10" s="1"/>
  <c r="AM6734" i="10" s="1"/>
  <c r="AM6733" i="10" s="1"/>
  <c r="AM6732" i="10" s="1"/>
  <c r="AM6731" i="10" s="1"/>
  <c r="AM6730" i="10" s="1"/>
  <c r="AM6729" i="10" s="1"/>
  <c r="AM6728" i="10" s="1"/>
  <c r="AM6727" i="10" s="1"/>
  <c r="AM6726" i="10" s="1"/>
  <c r="AM6725" i="10" s="1"/>
  <c r="AM6724" i="10" s="1"/>
  <c r="AM6723" i="10" s="1"/>
  <c r="AM6722" i="10" s="1"/>
  <c r="AM6721" i="10" s="1"/>
  <c r="AM6720" i="10" s="1"/>
  <c r="AM6719" i="10" s="1"/>
  <c r="AM6718" i="10" s="1"/>
  <c r="AM6717" i="10" s="1"/>
  <c r="AM30501" i="10"/>
  <c r="AM30500" i="10" s="1"/>
  <c r="AM30499" i="10" s="1"/>
  <c r="AM30498" i="10" s="1"/>
  <c r="AM30497" i="10" s="1"/>
  <c r="AM30496" i="10" s="1"/>
  <c r="AM30495" i="10" s="1"/>
  <c r="AM30494" i="10" s="1"/>
  <c r="AM30493" i="10" s="1"/>
  <c r="AM30492" i="10" s="1"/>
  <c r="AM30491" i="10" s="1"/>
  <c r="AM30490" i="10" s="1"/>
  <c r="AM30489" i="10" s="1"/>
  <c r="AM30488" i="10" s="1"/>
  <c r="AM30487" i="10" s="1"/>
  <c r="AM30486" i="10" s="1"/>
  <c r="AM30485" i="10" s="1"/>
  <c r="AM30484" i="10" s="1"/>
  <c r="AM30483" i="10" s="1"/>
  <c r="AM30482" i="10" s="1"/>
  <c r="AM30481" i="10" s="1"/>
  <c r="AM30480" i="10" s="1"/>
  <c r="AM29609" i="10"/>
  <c r="AM29608" i="10" s="1"/>
  <c r="AM29607" i="10" s="1"/>
  <c r="AM29606" i="10" s="1"/>
  <c r="AM29605" i="10" s="1"/>
  <c r="AM29604" i="10" s="1"/>
  <c r="AM29603" i="10" s="1"/>
  <c r="AM29602" i="10" s="1"/>
  <c r="AM29601" i="10" s="1"/>
  <c r="AM29600" i="10" s="1"/>
  <c r="AM17960" i="10"/>
  <c r="AM17959" i="10" s="1"/>
  <c r="AM17958" i="10" s="1"/>
  <c r="AM17957" i="10" s="1"/>
  <c r="AM17956" i="10" s="1"/>
  <c r="AM17955" i="10" s="1"/>
  <c r="AM17954" i="10" s="1"/>
  <c r="AM17953" i="10" s="1"/>
  <c r="AM17952" i="10" s="1"/>
  <c r="AM15738" i="10"/>
  <c r="AM15737" i="10" s="1"/>
  <c r="AM15736" i="10" s="1"/>
  <c r="AM15735" i="10" s="1"/>
  <c r="AM15734" i="10" s="1"/>
  <c r="AM15733" i="10" s="1"/>
  <c r="AM15732" i="10" s="1"/>
  <c r="AM31116" i="10"/>
  <c r="AM31115" i="10" s="1"/>
  <c r="AM31114" i="10" s="1"/>
  <c r="AM31113" i="10" s="1"/>
  <c r="AM31112" i="10" s="1"/>
  <c r="AM31111" i="10" s="1"/>
  <c r="AM31110" i="10" s="1"/>
  <c r="AM31109" i="10" s="1"/>
  <c r="AM31108" i="10" s="1"/>
  <c r="AM31107" i="10" s="1"/>
  <c r="AM31106" i="10" s="1"/>
  <c r="AM31105" i="10" s="1"/>
  <c r="AM32460" i="10"/>
  <c r="AM32459" i="10" s="1"/>
  <c r="AM32458" i="10" s="1"/>
  <c r="AM32457" i="10" s="1"/>
  <c r="AM32456" i="10" s="1"/>
  <c r="AM32455" i="10" s="1"/>
  <c r="AM32454" i="10" s="1"/>
  <c r="AM32453" i="10" s="1"/>
  <c r="AM32452" i="10" s="1"/>
  <c r="AM32451" i="10" s="1"/>
  <c r="AM32450" i="10" s="1"/>
  <c r="AM32449" i="10" s="1"/>
  <c r="AM32448" i="10" s="1"/>
  <c r="AM32447" i="10" s="1"/>
  <c r="AM32446" i="10" s="1"/>
  <c r="AM32445" i="10" s="1"/>
  <c r="AM32444" i="10" s="1"/>
  <c r="AM30531" i="10"/>
  <c r="AM30530" i="10" s="1"/>
  <c r="AM30529" i="10" s="1"/>
  <c r="AM30528" i="10" s="1"/>
  <c r="AM30527" i="10" s="1"/>
  <c r="AM30526" i="10" s="1"/>
  <c r="AM30525" i="10" s="1"/>
  <c r="AM30524" i="10" s="1"/>
  <c r="AM18607" i="10"/>
  <c r="AM18606" i="10" s="1"/>
  <c r="AM18605" i="10" s="1"/>
  <c r="AM18604" i="10" s="1"/>
  <c r="AM18603" i="10" s="1"/>
  <c r="AM18602" i="10" s="1"/>
  <c r="AM18601" i="10" s="1"/>
  <c r="AM18600" i="10" s="1"/>
  <c r="AM18599" i="10" s="1"/>
  <c r="AM18598" i="10" s="1"/>
  <c r="AM18597" i="10" s="1"/>
  <c r="AM18596" i="10" s="1"/>
  <c r="AM18595" i="10" s="1"/>
  <c r="AM18594" i="10" s="1"/>
  <c r="AM18593" i="10" s="1"/>
  <c r="AM33048" i="10"/>
  <c r="AM33047" i="10" s="1"/>
  <c r="AM33046" i="10" s="1"/>
  <c r="AM33045" i="10" s="1"/>
  <c r="AM32111" i="10"/>
  <c r="AM32110" i="10" s="1"/>
  <c r="AM32109" i="10" s="1"/>
  <c r="AM32108" i="10" s="1"/>
  <c r="AM32107" i="10" s="1"/>
  <c r="AM32106" i="10" s="1"/>
  <c r="AM32105" i="10" s="1"/>
  <c r="AM32104" i="10" s="1"/>
  <c r="AM32103" i="10" s="1"/>
  <c r="AM32102" i="10" s="1"/>
  <c r="AM32101" i="10" s="1"/>
  <c r="AM32100" i="10" s="1"/>
  <c r="AM32099" i="10" s="1"/>
  <c r="AM32098" i="10" s="1"/>
  <c r="AM32097" i="10" s="1"/>
  <c r="AM32096" i="10" s="1"/>
  <c r="AM28960" i="10"/>
  <c r="AM28959" i="10" s="1"/>
  <c r="AM28958" i="10" s="1"/>
  <c r="AM28957" i="10" s="1"/>
  <c r="AM28956" i="10" s="1"/>
  <c r="AM28955" i="10" s="1"/>
  <c r="AM28954" i="10" s="1"/>
  <c r="AM28953" i="10" s="1"/>
  <c r="AM28952" i="10" s="1"/>
  <c r="AM28951" i="10" s="1"/>
  <c r="AM28950" i="10" s="1"/>
  <c r="AM28949" i="10" s="1"/>
  <c r="AM28948" i="10" s="1"/>
  <c r="AM28947" i="10" s="1"/>
  <c r="AM14310" i="10"/>
  <c r="AM14309" i="10" s="1"/>
  <c r="AM14308" i="10" s="1"/>
  <c r="AM14307" i="10" s="1"/>
  <c r="AM14306" i="10" s="1"/>
  <c r="AM14305" i="10" s="1"/>
  <c r="AM14304" i="10" s="1"/>
  <c r="AM14303" i="10" s="1"/>
  <c r="AM14302" i="10" s="1"/>
  <c r="AM14301" i="10" s="1"/>
  <c r="AM14300" i="10" s="1"/>
  <c r="AM14299" i="10" s="1"/>
  <c r="AM14298" i="10" s="1"/>
  <c r="AM14297" i="10" s="1"/>
  <c r="AM14296" i="10" s="1"/>
  <c r="AM14295" i="10" s="1"/>
  <c r="AM14294" i="10" s="1"/>
  <c r="AM14293" i="10" s="1"/>
  <c r="AM14292" i="10" s="1"/>
  <c r="AM14291" i="10" s="1"/>
  <c r="AM14290" i="10" s="1"/>
  <c r="AM14289" i="10" s="1"/>
  <c r="AM14288" i="10" s="1"/>
  <c r="AM14287" i="10" s="1"/>
  <c r="AM14286" i="10" s="1"/>
  <c r="AM20866" i="10"/>
  <c r="AM20865" i="10" s="1"/>
  <c r="AM20864" i="10" s="1"/>
  <c r="AM20863" i="10" s="1"/>
  <c r="AM20862" i="10" s="1"/>
  <c r="AM20861" i="10" s="1"/>
  <c r="AM20860" i="10" s="1"/>
  <c r="AM20859" i="10" s="1"/>
  <c r="AM20858" i="10" s="1"/>
  <c r="AM20857" i="10" s="1"/>
  <c r="AM20856" i="10" s="1"/>
  <c r="AM20855" i="10" s="1"/>
  <c r="AM20854" i="10" s="1"/>
  <c r="AM20853" i="10" s="1"/>
  <c r="AM20852" i="10" s="1"/>
  <c r="AM20851" i="10" s="1"/>
  <c r="AM20850" i="10" s="1"/>
  <c r="AM20849" i="10" s="1"/>
  <c r="AM20848" i="10" s="1"/>
  <c r="AM20847" i="10" s="1"/>
  <c r="AM20846" i="10" s="1"/>
  <c r="AM20845" i="10" s="1"/>
  <c r="AM20844" i="10" s="1"/>
  <c r="AM12617" i="10"/>
  <c r="AM12616" i="10" s="1"/>
  <c r="AM12615" i="10" s="1"/>
  <c r="AM12614" i="10" s="1"/>
  <c r="AM12613" i="10" s="1"/>
  <c r="AM12612" i="10" s="1"/>
  <c r="AM12611" i="10" s="1"/>
  <c r="AM12610" i="10" s="1"/>
  <c r="AM12609" i="10" s="1"/>
  <c r="AM12608" i="10" s="1"/>
  <c r="AM12607" i="10" s="1"/>
  <c r="AM12606" i="10" s="1"/>
  <c r="AM12605" i="10" s="1"/>
  <c r="AM12604" i="10" s="1"/>
  <c r="AM12603" i="10" s="1"/>
  <c r="AM12602" i="10" s="1"/>
  <c r="AM12601" i="10" s="1"/>
  <c r="AM12600" i="10" s="1"/>
  <c r="AM12599" i="10" s="1"/>
  <c r="AM12598" i="10" s="1"/>
  <c r="AM12597" i="10" s="1"/>
  <c r="AM12596" i="10" s="1"/>
  <c r="AM12595" i="10" s="1"/>
  <c r="AM12594" i="10" s="1"/>
  <c r="AM12593" i="10" s="1"/>
  <c r="AM12592" i="10" s="1"/>
  <c r="AM12591" i="10" s="1"/>
  <c r="AM12590" i="10" s="1"/>
  <c r="AM12589" i="10" s="1"/>
  <c r="AM12588" i="10" s="1"/>
  <c r="AM21208" i="10"/>
  <c r="AM21207" i="10" s="1"/>
  <c r="AM21206" i="10" s="1"/>
  <c r="AM21205" i="10" s="1"/>
  <c r="AM21204" i="10" s="1"/>
  <c r="AM21203" i="10" s="1"/>
  <c r="AM21202" i="10" s="1"/>
  <c r="AM21201" i="10" s="1"/>
  <c r="AM21200" i="10" s="1"/>
  <c r="AM21199" i="10" s="1"/>
  <c r="AM21198" i="10" s="1"/>
  <c r="AM21197" i="10" s="1"/>
  <c r="AM21196" i="10" s="1"/>
  <c r="AM21195" i="10" s="1"/>
  <c r="AM21194" i="10" s="1"/>
  <c r="AM21193" i="10" s="1"/>
  <c r="AM21192" i="10" s="1"/>
  <c r="AM21191" i="10" s="1"/>
  <c r="AM21190" i="10" s="1"/>
  <c r="AM21189" i="10" s="1"/>
  <c r="AM21188" i="10" s="1"/>
  <c r="AM21187" i="10" s="1"/>
  <c r="AM21186" i="10" s="1"/>
  <c r="AM21185" i="10" s="1"/>
  <c r="AM21184" i="10" s="1"/>
  <c r="AM21183" i="10" s="1"/>
  <c r="AM21182" i="10" s="1"/>
  <c r="AM2658" i="10"/>
  <c r="AM2657" i="10" s="1"/>
  <c r="AM2656" i="10" s="1"/>
  <c r="AM2655" i="10" s="1"/>
  <c r="AM2654" i="10" s="1"/>
  <c r="AM2653" i="10" s="1"/>
  <c r="AM2652" i="10" s="1"/>
  <c r="AM2651" i="10" s="1"/>
  <c r="AM2650" i="10" s="1"/>
  <c r="AM2649" i="10" s="1"/>
  <c r="AM2648" i="10" s="1"/>
  <c r="AM2647" i="10" s="1"/>
  <c r="AM2646" i="10" s="1"/>
  <c r="AM2645" i="10" s="1"/>
  <c r="AM2644" i="10" s="1"/>
  <c r="AM2643" i="10" s="1"/>
  <c r="AM21668" i="10"/>
  <c r="AM21667" i="10" s="1"/>
  <c r="AM21666" i="10" s="1"/>
  <c r="AM21665" i="10" s="1"/>
  <c r="AM21664" i="10" s="1"/>
  <c r="AM21663" i="10" s="1"/>
  <c r="AM21662" i="10" s="1"/>
  <c r="AM21661" i="10" s="1"/>
  <c r="AM21660" i="10" s="1"/>
  <c r="AM21659" i="10" s="1"/>
  <c r="AM21658" i="10" s="1"/>
  <c r="AM21657" i="10" s="1"/>
  <c r="AM21656" i="10" s="1"/>
  <c r="AM21655" i="10" s="1"/>
  <c r="AM21654" i="10" s="1"/>
  <c r="AM21653" i="10" s="1"/>
  <c r="AM21652" i="10" s="1"/>
  <c r="AM21651" i="10" s="1"/>
  <c r="AM21650" i="10" s="1"/>
  <c r="AM21649" i="10" s="1"/>
  <c r="AM21648" i="10" s="1"/>
  <c r="AM21647" i="10" s="1"/>
  <c r="AM21646" i="10" s="1"/>
  <c r="AM27057" i="10"/>
  <c r="AM27056" i="10" s="1"/>
  <c r="AM27055" i="10" s="1"/>
  <c r="AM27054" i="10" s="1"/>
  <c r="AM27053" i="10" s="1"/>
  <c r="AM27052" i="10" s="1"/>
  <c r="AM27051" i="10" s="1"/>
  <c r="AM3728" i="10"/>
  <c r="AM3727" i="10" s="1"/>
  <c r="AM29299" i="10"/>
  <c r="AM29298" i="10" s="1"/>
  <c r="AM29297" i="10" s="1"/>
  <c r="AM29296" i="10" s="1"/>
  <c r="AM29295" i="10" s="1"/>
  <c r="AM29294" i="10" s="1"/>
  <c r="AM29293" i="10" s="1"/>
  <c r="AM29292" i="10" s="1"/>
  <c r="AM29291" i="10" s="1"/>
  <c r="AM29290" i="10" s="1"/>
  <c r="AM29289" i="10" s="1"/>
  <c r="AM29288" i="10" s="1"/>
  <c r="AM29287" i="10" s="1"/>
  <c r="AM29286" i="10" s="1"/>
  <c r="AM29285" i="10" s="1"/>
  <c r="AM29284" i="10" s="1"/>
  <c r="AM29283" i="10" s="1"/>
  <c r="AM29282" i="10" s="1"/>
  <c r="AM29281" i="10" s="1"/>
  <c r="AM29280" i="10" s="1"/>
  <c r="AM29279" i="10" s="1"/>
  <c r="AM29278" i="10" s="1"/>
  <c r="AM29277" i="10" s="1"/>
  <c r="AM29276" i="10" s="1"/>
  <c r="AM332" i="10"/>
  <c r="AM331" i="10" s="1"/>
  <c r="AM330" i="10" s="1"/>
  <c r="AM329" i="10" s="1"/>
  <c r="AM328" i="10" s="1"/>
  <c r="AM327" i="10" s="1"/>
  <c r="AM326" i="10" s="1"/>
  <c r="AM325" i="10" s="1"/>
  <c r="AM324" i="10" s="1"/>
  <c r="AM323" i="10" s="1"/>
  <c r="AM322" i="10" s="1"/>
  <c r="AM321" i="10" s="1"/>
  <c r="AM320" i="10" s="1"/>
  <c r="AM319" i="10" s="1"/>
  <c r="AM318" i="10" s="1"/>
  <c r="AM317" i="10" s="1"/>
  <c r="AM316" i="10" s="1"/>
  <c r="AM315" i="10" s="1"/>
  <c r="AM314" i="10" s="1"/>
  <c r="AM313" i="10" s="1"/>
  <c r="AM6084" i="10"/>
  <c r="AM6083" i="10" s="1"/>
  <c r="AM6082" i="10" s="1"/>
  <c r="AM6081" i="10" s="1"/>
  <c r="AM1487" i="10"/>
  <c r="AM1486" i="10" s="1"/>
  <c r="AM1485" i="10" s="1"/>
  <c r="AM1484" i="10" s="1"/>
  <c r="AM1483" i="10" s="1"/>
  <c r="AM1482" i="10" s="1"/>
  <c r="AM1481" i="10" s="1"/>
  <c r="AM1480" i="10" s="1"/>
  <c r="AM1479" i="10" s="1"/>
  <c r="AM1478" i="10" s="1"/>
  <c r="AM1477" i="10" s="1"/>
  <c r="AM1476" i="10" s="1"/>
  <c r="AM1475" i="10" s="1"/>
  <c r="AM1474" i="10" s="1"/>
  <c r="AM1473" i="10" s="1"/>
  <c r="AM1472" i="10" s="1"/>
  <c r="AM1471" i="10" s="1"/>
  <c r="AM1470" i="10" s="1"/>
  <c r="AM1469" i="10" s="1"/>
  <c r="AM1468" i="10" s="1"/>
  <c r="AM7542" i="10"/>
  <c r="AM7541" i="10" s="1"/>
  <c r="AM7540" i="10" s="1"/>
  <c r="AM7539" i="10" s="1"/>
  <c r="AM7538" i="10" s="1"/>
  <c r="AM7537" i="10" s="1"/>
  <c r="AM7536" i="10" s="1"/>
  <c r="AM7535" i="10" s="1"/>
  <c r="AM7534" i="10" s="1"/>
  <c r="AM7533" i="10" s="1"/>
  <c r="AM7532" i="10" s="1"/>
  <c r="AM7531" i="10" s="1"/>
  <c r="AM7530" i="10" s="1"/>
  <c r="AM7529" i="10" s="1"/>
  <c r="AM7528" i="10" s="1"/>
  <c r="AM7527" i="10" s="1"/>
  <c r="AM7526" i="10" s="1"/>
  <c r="AM7525" i="10" s="1"/>
  <c r="AM7524" i="10" s="1"/>
  <c r="AM7523" i="10" s="1"/>
  <c r="AM7522" i="10" s="1"/>
  <c r="AM7521" i="10" s="1"/>
  <c r="AM7520" i="10" s="1"/>
  <c r="AM7519" i="10" s="1"/>
  <c r="AM7518" i="10" s="1"/>
  <c r="AM7517" i="10" s="1"/>
  <c r="AM7516" i="10" s="1"/>
  <c r="AM7515" i="10" s="1"/>
  <c r="AM7514" i="10" s="1"/>
  <c r="AM7513" i="10" s="1"/>
  <c r="AM7512" i="10" s="1"/>
  <c r="AM32080" i="10"/>
  <c r="AM32079" i="10" s="1"/>
  <c r="AM32078" i="10" s="1"/>
  <c r="AM32077" i="10" s="1"/>
  <c r="AM4431" i="10"/>
  <c r="AM4430" i="10" s="1"/>
  <c r="AM4429" i="10" s="1"/>
  <c r="AM4428" i="10" s="1"/>
  <c r="AM4427" i="10" s="1"/>
  <c r="AM4426" i="10" s="1"/>
  <c r="AM4425" i="10" s="1"/>
  <c r="AM4424" i="10" s="1"/>
  <c r="AM4423" i="10" s="1"/>
  <c r="AM4422" i="10" s="1"/>
  <c r="AM4421" i="10" s="1"/>
  <c r="AM4420" i="10" s="1"/>
  <c r="AM4419" i="10" s="1"/>
  <c r="AM4418" i="10" s="1"/>
  <c r="AM4417" i="10" s="1"/>
  <c r="AM4416" i="10" s="1"/>
  <c r="AM4415" i="10" s="1"/>
  <c r="AM4414" i="10" s="1"/>
  <c r="AM4413" i="10" s="1"/>
  <c r="AM4412" i="10" s="1"/>
  <c r="AM4411" i="10" s="1"/>
  <c r="AM4410" i="10" s="1"/>
  <c r="AM4409" i="10" s="1"/>
  <c r="AM4408" i="10" s="1"/>
  <c r="AM4407" i="10" s="1"/>
  <c r="AM4406" i="10" s="1"/>
  <c r="AM4405" i="10" s="1"/>
  <c r="AM4404" i="10" s="1"/>
  <c r="AM4403" i="10" s="1"/>
  <c r="AM15232" i="10"/>
  <c r="AM15231" i="10" s="1"/>
  <c r="AM15230" i="10" s="1"/>
  <c r="AM15229" i="10" s="1"/>
  <c r="AM15228" i="10" s="1"/>
  <c r="AM15227" i="10" s="1"/>
  <c r="AM15226" i="10" s="1"/>
  <c r="AM15225" i="10" s="1"/>
  <c r="AM15224" i="10" s="1"/>
  <c r="AM15223" i="10" s="1"/>
  <c r="AM15222" i="10" s="1"/>
  <c r="AM15221" i="10" s="1"/>
  <c r="AM15220" i="10" s="1"/>
  <c r="AM15219" i="10" s="1"/>
  <c r="AM15218" i="10" s="1"/>
  <c r="AM15217" i="10" s="1"/>
  <c r="AM15216" i="10" s="1"/>
  <c r="AM15215" i="10" s="1"/>
  <c r="AM15214" i="10" s="1"/>
  <c r="AM15213" i="10" s="1"/>
  <c r="AM15212" i="10" s="1"/>
  <c r="AM15211" i="10" s="1"/>
  <c r="AM15210" i="10" s="1"/>
  <c r="AM15209" i="10" s="1"/>
  <c r="AM24019" i="10"/>
  <c r="AM24018" i="10" s="1"/>
  <c r="AM23871" i="10"/>
  <c r="AM23870" i="10" s="1"/>
  <c r="AM23869" i="10" s="1"/>
  <c r="AM23868" i="10" s="1"/>
  <c r="AM23867" i="10" s="1"/>
  <c r="AM23866" i="10" s="1"/>
  <c r="AM23865" i="10" s="1"/>
  <c r="AM23864" i="10" s="1"/>
  <c r="AM23863" i="10" s="1"/>
  <c r="AM23862" i="10" s="1"/>
  <c r="AM23861" i="10" s="1"/>
  <c r="AM23860" i="10" s="1"/>
  <c r="AM23859" i="10" s="1"/>
  <c r="AM23858" i="10" s="1"/>
  <c r="AM23857" i="10" s="1"/>
  <c r="AM23856" i="10" s="1"/>
  <c r="AM14763" i="10"/>
  <c r="AM14762" i="10" s="1"/>
  <c r="AM14761" i="10" s="1"/>
  <c r="AM14760" i="10" s="1"/>
  <c r="AM14759" i="10" s="1"/>
  <c r="AM14758" i="10" s="1"/>
  <c r="AM14757" i="10" s="1"/>
  <c r="AM14756" i="10" s="1"/>
  <c r="AM14755" i="10" s="1"/>
  <c r="AM14754" i="10" s="1"/>
  <c r="AM14753" i="10" s="1"/>
  <c r="AM14752" i="10" s="1"/>
  <c r="AM14751" i="10" s="1"/>
  <c r="AM14750" i="10" s="1"/>
  <c r="AM14749" i="10" s="1"/>
  <c r="AM14748" i="10" s="1"/>
  <c r="AM14747" i="10" s="1"/>
  <c r="AM14746" i="10" s="1"/>
  <c r="AM14745" i="10" s="1"/>
  <c r="AM14744" i="10" s="1"/>
  <c r="AM14743" i="10" s="1"/>
  <c r="AM14742" i="10" s="1"/>
  <c r="AM14741" i="10" s="1"/>
  <c r="AM14234" i="10"/>
  <c r="AM14233" i="10" s="1"/>
  <c r="AM14232" i="10" s="1"/>
  <c r="AM14231" i="10" s="1"/>
  <c r="AM14230" i="10" s="1"/>
  <c r="AM14229" i="10" s="1"/>
  <c r="AM14228" i="10" s="1"/>
  <c r="AM14227" i="10" s="1"/>
  <c r="AM14226" i="10" s="1"/>
  <c r="AM14225" i="10" s="1"/>
  <c r="AM14224" i="10" s="1"/>
  <c r="AM14223" i="10" s="1"/>
  <c r="AM14222" i="10" s="1"/>
  <c r="AM14221" i="10" s="1"/>
  <c r="AM14220" i="10" s="1"/>
  <c r="AM14219" i="10" s="1"/>
  <c r="AM14218" i="10" s="1"/>
  <c r="AM14217" i="10" s="1"/>
  <c r="AM14216" i="10" s="1"/>
  <c r="AM14215" i="10" s="1"/>
  <c r="AM14214" i="10" s="1"/>
  <c r="AM7793" i="10"/>
  <c r="AM7792" i="10" s="1"/>
  <c r="AM7791" i="10" s="1"/>
  <c r="AM7790" i="10" s="1"/>
  <c r="AM7789" i="10" s="1"/>
  <c r="AM7788" i="10" s="1"/>
  <c r="AM7787" i="10" s="1"/>
  <c r="AM7786" i="10" s="1"/>
  <c r="AM7785" i="10" s="1"/>
  <c r="AM7784" i="10" s="1"/>
  <c r="AM7783" i="10" s="1"/>
  <c r="AM7782" i="10" s="1"/>
  <c r="AM7781" i="10" s="1"/>
  <c r="AM7780" i="10" s="1"/>
  <c r="AM7779" i="10" s="1"/>
  <c r="AM7778" i="10" s="1"/>
  <c r="AM7777" i="10" s="1"/>
  <c r="AM7776" i="10" s="1"/>
  <c r="AM7775" i="10" s="1"/>
  <c r="AM7774" i="10" s="1"/>
  <c r="AM7773" i="10" s="1"/>
  <c r="AM7772" i="10" s="1"/>
  <c r="AM7771" i="10" s="1"/>
  <c r="AM20204" i="10"/>
  <c r="AM20203" i="10" s="1"/>
  <c r="AM20202" i="10" s="1"/>
  <c r="AM20201" i="10" s="1"/>
  <c r="AM20200" i="10" s="1"/>
  <c r="AM20199" i="10" s="1"/>
  <c r="AM20198" i="10" s="1"/>
  <c r="AM20197" i="10" s="1"/>
  <c r="AM20196" i="10" s="1"/>
  <c r="AM20195" i="10" s="1"/>
  <c r="AM20194" i="10" s="1"/>
  <c r="AM20193" i="10" s="1"/>
  <c r="AM20192" i="10" s="1"/>
  <c r="AM20191" i="10" s="1"/>
  <c r="AM20190" i="10" s="1"/>
  <c r="AM20189" i="10" s="1"/>
  <c r="AM20188" i="10" s="1"/>
  <c r="AM20187" i="10" s="1"/>
  <c r="AM20186" i="10" s="1"/>
  <c r="AM20185" i="10" s="1"/>
  <c r="AM20184" i="10" s="1"/>
  <c r="AM20183" i="10" s="1"/>
  <c r="AM20182" i="10" s="1"/>
  <c r="AM20181" i="10" s="1"/>
  <c r="AM20180" i="10" s="1"/>
  <c r="AM20179" i="10" s="1"/>
  <c r="AM20178" i="10" s="1"/>
  <c r="AM20177" i="10" s="1"/>
  <c r="AM20176" i="10" s="1"/>
  <c r="AM20175" i="10" s="1"/>
  <c r="AM20174" i="10" s="1"/>
  <c r="AM20173" i="10" s="1"/>
  <c r="AM2126" i="10"/>
  <c r="AM2125" i="10" s="1"/>
  <c r="AM2124" i="10" s="1"/>
  <c r="AM2123" i="10" s="1"/>
  <c r="AM2122" i="10" s="1"/>
  <c r="AM2121" i="10" s="1"/>
  <c r="AM2120" i="10" s="1"/>
  <c r="AM2119" i="10" s="1"/>
  <c r="AM2118" i="10" s="1"/>
  <c r="AM2117" i="10" s="1"/>
  <c r="AM2116" i="10" s="1"/>
  <c r="AM2115" i="10" s="1"/>
  <c r="AM2114" i="10" s="1"/>
  <c r="AM2113" i="10" s="1"/>
  <c r="AM2112" i="10" s="1"/>
  <c r="AM2111" i="10" s="1"/>
  <c r="AM2110" i="10" s="1"/>
  <c r="AM2109" i="10" s="1"/>
  <c r="AM2108" i="10" s="1"/>
  <c r="AM2107" i="10" s="1"/>
  <c r="AM2106" i="10" s="1"/>
  <c r="AM2105" i="10" s="1"/>
  <c r="AM2104" i="10" s="1"/>
  <c r="AM2103" i="10" s="1"/>
  <c r="AM4834" i="10"/>
  <c r="AM4833" i="10" s="1"/>
  <c r="AM4832" i="10" s="1"/>
  <c r="AM4831" i="10" s="1"/>
  <c r="AM4830" i="10" s="1"/>
  <c r="AM4829" i="10" s="1"/>
  <c r="AM4828" i="10" s="1"/>
  <c r="AM4827" i="10" s="1"/>
  <c r="AM4826" i="10" s="1"/>
  <c r="AM4825" i="10" s="1"/>
  <c r="AM4824" i="10" s="1"/>
  <c r="AM4823" i="10" s="1"/>
  <c r="AM4822" i="10" s="1"/>
  <c r="AM4821" i="10" s="1"/>
  <c r="AM4820" i="10" s="1"/>
  <c r="AM4819" i="10" s="1"/>
  <c r="AM4818" i="10" s="1"/>
  <c r="AM4817" i="10" s="1"/>
  <c r="AM4816" i="10" s="1"/>
  <c r="AM4815" i="10" s="1"/>
  <c r="AM4814" i="10" s="1"/>
  <c r="AM4813" i="10" s="1"/>
  <c r="AM26023" i="10"/>
  <c r="AM26022" i="10" s="1"/>
  <c r="AM26021" i="10" s="1"/>
  <c r="AM26020" i="10" s="1"/>
  <c r="AM26019" i="10" s="1"/>
  <c r="AM26018" i="10" s="1"/>
  <c r="AM26017" i="10" s="1"/>
  <c r="AM26016" i="10" s="1"/>
  <c r="AM26015" i="10" s="1"/>
  <c r="AM26014" i="10" s="1"/>
  <c r="AM26013" i="10" s="1"/>
  <c r="AM26012" i="10" s="1"/>
  <c r="AM26011" i="10" s="1"/>
  <c r="AM26010" i="10" s="1"/>
  <c r="AM26009" i="10" s="1"/>
  <c r="AM26008" i="10" s="1"/>
  <c r="AM26007" i="10" s="1"/>
  <c r="AM26006" i="10" s="1"/>
  <c r="AM26005" i="10" s="1"/>
  <c r="AM26004" i="10" s="1"/>
  <c r="AM26003" i="10" s="1"/>
  <c r="AM26002" i="10" s="1"/>
  <c r="AM26001" i="10" s="1"/>
  <c r="AM26000" i="10" s="1"/>
  <c r="AM1947" i="10"/>
  <c r="AM1946" i="10" s="1"/>
  <c r="AM1945" i="10" s="1"/>
  <c r="AM1944" i="10" s="1"/>
  <c r="AM1943" i="10" s="1"/>
  <c r="AM1942" i="10" s="1"/>
  <c r="AM1941" i="10" s="1"/>
  <c r="AM1940" i="10" s="1"/>
  <c r="AM1939" i="10" s="1"/>
  <c r="AM1938" i="10" s="1"/>
  <c r="AM1937" i="10" s="1"/>
  <c r="AM1936" i="10" s="1"/>
  <c r="AM1935" i="10" s="1"/>
  <c r="AM1934" i="10" s="1"/>
  <c r="AM1933" i="10" s="1"/>
  <c r="AM1932" i="10" s="1"/>
  <c r="AM1931" i="10" s="1"/>
  <c r="AM1930" i="10" s="1"/>
  <c r="AM1929" i="10" s="1"/>
  <c r="AM1928" i="10" s="1"/>
  <c r="AM1927" i="10" s="1"/>
  <c r="AM1926" i="10" s="1"/>
  <c r="AM1925" i="10" s="1"/>
  <c r="AM1924" i="10" s="1"/>
  <c r="AM1923" i="10" s="1"/>
  <c r="AM1922" i="10" s="1"/>
  <c r="AM16956" i="10"/>
  <c r="AM30590" i="10"/>
  <c r="AM30589" i="10" s="1"/>
  <c r="AM30588" i="10" s="1"/>
  <c r="AM32436" i="10"/>
  <c r="AM32435" i="10" s="1"/>
  <c r="AM32434" i="10" s="1"/>
  <c r="AM32433" i="10" s="1"/>
  <c r="AM32432" i="10" s="1"/>
  <c r="AM32431" i="10" s="1"/>
  <c r="AM32430" i="10" s="1"/>
  <c r="AM32429" i="10" s="1"/>
  <c r="AM32428" i="10" s="1"/>
  <c r="AM32427" i="10" s="1"/>
  <c r="AM32426" i="10" s="1"/>
  <c r="AM32425" i="10" s="1"/>
  <c r="AM10089" i="10"/>
  <c r="AM10088" i="10" s="1"/>
  <c r="AM10087" i="10" s="1"/>
  <c r="AM10086" i="10" s="1"/>
  <c r="AM10085" i="10" s="1"/>
  <c r="AM10084" i="10" s="1"/>
  <c r="AM10083" i="10" s="1"/>
  <c r="AM10082" i="10" s="1"/>
  <c r="AM10081" i="10" s="1"/>
  <c r="AM10080" i="10" s="1"/>
  <c r="AM10079" i="10" s="1"/>
  <c r="AM10078" i="10" s="1"/>
  <c r="AM10077" i="10" s="1"/>
  <c r="AM10076" i="10" s="1"/>
  <c r="AM10075" i="10" s="1"/>
  <c r="AM10074" i="10" s="1"/>
  <c r="AM10073" i="10" s="1"/>
  <c r="AM10072" i="10" s="1"/>
  <c r="AM10071" i="10" s="1"/>
  <c r="AM10070" i="10" s="1"/>
  <c r="AM10069" i="10" s="1"/>
  <c r="AM10068" i="10" s="1"/>
  <c r="AM10067" i="10" s="1"/>
  <c r="AM10066" i="10" s="1"/>
  <c r="AM10065" i="10" s="1"/>
  <c r="AM10064" i="10" s="1"/>
  <c r="AM10063" i="10" s="1"/>
  <c r="AM10062" i="10" s="1"/>
  <c r="AM10061" i="10" s="1"/>
  <c r="AM25531" i="10"/>
  <c r="AM25530" i="10" s="1"/>
  <c r="AM25529" i="10" s="1"/>
  <c r="AM25528" i="10" s="1"/>
  <c r="AM25527" i="10" s="1"/>
  <c r="AM25526" i="10" s="1"/>
  <c r="AM25525" i="10" s="1"/>
  <c r="AM25524" i="10" s="1"/>
  <c r="AM25523" i="10" s="1"/>
  <c r="AM25522" i="10" s="1"/>
  <c r="AM25521" i="10" s="1"/>
  <c r="AM25520" i="10" s="1"/>
  <c r="AM25519" i="10" s="1"/>
  <c r="AM9618" i="10"/>
  <c r="AM9617" i="10" s="1"/>
  <c r="AM9616" i="10" s="1"/>
  <c r="AM9615" i="10" s="1"/>
  <c r="AM9614" i="10" s="1"/>
  <c r="AM9613" i="10" s="1"/>
  <c r="AM9612" i="10" s="1"/>
  <c r="AM9529" i="10"/>
  <c r="AM9528" i="10" s="1"/>
  <c r="AM9527" i="10" s="1"/>
  <c r="AM9526" i="10" s="1"/>
  <c r="AM9525" i="10" s="1"/>
  <c r="AM9524" i="10" s="1"/>
  <c r="AM9523" i="10" s="1"/>
  <c r="AM9522" i="10" s="1"/>
  <c r="AM9521" i="10" s="1"/>
  <c r="AM9520" i="10" s="1"/>
  <c r="AM9519" i="10" s="1"/>
  <c r="AM9518" i="10" s="1"/>
  <c r="AM9517" i="10" s="1"/>
  <c r="AM9516" i="10" s="1"/>
  <c r="AM9515" i="10" s="1"/>
  <c r="AM9514" i="10" s="1"/>
  <c r="AM9513" i="10" s="1"/>
  <c r="AM9512" i="10" s="1"/>
  <c r="AM9511" i="10" s="1"/>
  <c r="AM9510" i="10" s="1"/>
  <c r="AM9509" i="10" s="1"/>
  <c r="AM9508" i="10" s="1"/>
  <c r="AM9507" i="10" s="1"/>
  <c r="AM26232" i="10"/>
  <c r="AM26231" i="10" s="1"/>
  <c r="AM26230" i="10" s="1"/>
  <c r="AM26229" i="10" s="1"/>
  <c r="AM26228" i="10" s="1"/>
  <c r="AM26227" i="10" s="1"/>
  <c r="AM26226" i="10" s="1"/>
  <c r="AM32854" i="10"/>
  <c r="AM32853" i="10" s="1"/>
  <c r="AM32852" i="10" s="1"/>
  <c r="AM32851" i="10" s="1"/>
  <c r="AM32850" i="10" s="1"/>
  <c r="AM32849" i="10" s="1"/>
  <c r="AM32848" i="10" s="1"/>
  <c r="AM32847" i="10" s="1"/>
  <c r="AM32846" i="10" s="1"/>
  <c r="AM32845" i="10" s="1"/>
  <c r="AM32844" i="10" s="1"/>
  <c r="AM32843" i="10" s="1"/>
  <c r="AM32842" i="10" s="1"/>
  <c r="AM32841" i="10" s="1"/>
  <c r="AM32840" i="10" s="1"/>
  <c r="AM32839" i="10" s="1"/>
  <c r="AM31156" i="10"/>
  <c r="AM31155" i="10" s="1"/>
  <c r="AM23037" i="10"/>
  <c r="AM23036" i="10" s="1"/>
  <c r="AM23035" i="10" s="1"/>
  <c r="AM23034" i="10" s="1"/>
  <c r="AM23033" i="10" s="1"/>
  <c r="AM23032" i="10" s="1"/>
  <c r="AM23031" i="10" s="1"/>
  <c r="AM23030" i="10" s="1"/>
  <c r="AM22366" i="10"/>
  <c r="AM22365" i="10" s="1"/>
  <c r="AM22364" i="10" s="1"/>
  <c r="AM22363" i="10" s="1"/>
  <c r="AM22362" i="10" s="1"/>
  <c r="AM22361" i="10" s="1"/>
  <c r="AM22360" i="10" s="1"/>
  <c r="AM22359" i="10" s="1"/>
  <c r="AM22358" i="10" s="1"/>
  <c r="AM22357" i="10" s="1"/>
  <c r="AM22356" i="10" s="1"/>
  <c r="AM22355" i="10" s="1"/>
  <c r="AM22354" i="10" s="1"/>
  <c r="AM22353" i="10" s="1"/>
  <c r="AM22352" i="10" s="1"/>
  <c r="AM22351" i="10" s="1"/>
  <c r="AM22350" i="10" s="1"/>
  <c r="AM22349" i="10" s="1"/>
  <c r="AM22348" i="10" s="1"/>
  <c r="AM22347" i="10" s="1"/>
  <c r="AM22346" i="10" s="1"/>
  <c r="AM22345" i="10" s="1"/>
  <c r="AM22344" i="10" s="1"/>
  <c r="AM5848" i="10"/>
  <c r="AM5847" i="10" s="1"/>
  <c r="AM13243" i="10"/>
  <c r="AM6360" i="10"/>
  <c r="AM6359" i="10" s="1"/>
  <c r="AM6358" i="10" s="1"/>
  <c r="AM6357" i="10" s="1"/>
  <c r="AM6356" i="10" s="1"/>
  <c r="AM6355" i="10" s="1"/>
  <c r="AM6354" i="10" s="1"/>
  <c r="AM6353" i="10" s="1"/>
  <c r="AM6352" i="10" s="1"/>
  <c r="AM6351" i="10" s="1"/>
  <c r="AM6350" i="10" s="1"/>
  <c r="AM6349" i="10" s="1"/>
  <c r="AM6348" i="10" s="1"/>
  <c r="AM6347" i="10" s="1"/>
  <c r="AM6346" i="10" s="1"/>
  <c r="AM6345" i="10" s="1"/>
  <c r="AM6344" i="10" s="1"/>
  <c r="AM6343" i="10" s="1"/>
  <c r="AM6342" i="10" s="1"/>
  <c r="AM6341" i="10" s="1"/>
  <c r="AM6340" i="10" s="1"/>
  <c r="AM6339" i="10" s="1"/>
  <c r="AM6338" i="10" s="1"/>
  <c r="AM6337" i="10" s="1"/>
  <c r="AM12005" i="10"/>
  <c r="AM12004" i="10" s="1"/>
  <c r="AM12003" i="10" s="1"/>
  <c r="AM12002" i="10" s="1"/>
  <c r="AM12001" i="10" s="1"/>
  <c r="AM12000" i="10" s="1"/>
  <c r="AM11999" i="10" s="1"/>
  <c r="AM11998" i="10" s="1"/>
  <c r="AM11997" i="10" s="1"/>
  <c r="AM11996" i="10" s="1"/>
  <c r="AM11995" i="10" s="1"/>
  <c r="AM11994" i="10" s="1"/>
  <c r="AM11993" i="10" s="1"/>
  <c r="AM11992" i="10" s="1"/>
  <c r="AM11991" i="10" s="1"/>
  <c r="AM11990" i="10" s="1"/>
  <c r="AM11989" i="10" s="1"/>
  <c r="AM11988" i="10" s="1"/>
  <c r="AM11987" i="10" s="1"/>
  <c r="AM11986" i="10" s="1"/>
  <c r="AM11985" i="10" s="1"/>
  <c r="AM11984" i="10" s="1"/>
  <c r="AM11983" i="10" s="1"/>
  <c r="AM25704" i="10"/>
  <c r="AM25703" i="10" s="1"/>
  <c r="AM25702" i="10" s="1"/>
  <c r="AM25701" i="10" s="1"/>
  <c r="AM25700" i="10" s="1"/>
  <c r="AM25699" i="10" s="1"/>
  <c r="AM25698" i="10" s="1"/>
  <c r="AM25697" i="10" s="1"/>
  <c r="AM25696" i="10" s="1"/>
  <c r="AM25695" i="10" s="1"/>
  <c r="AM25694" i="10" s="1"/>
  <c r="AM25693" i="10" s="1"/>
  <c r="AM25692" i="10" s="1"/>
  <c r="AM25691" i="10" s="1"/>
  <c r="AM25690" i="10" s="1"/>
  <c r="AM25689" i="10" s="1"/>
  <c r="AM25688" i="10" s="1"/>
  <c r="AM25687" i="10" s="1"/>
  <c r="AM25686" i="10" s="1"/>
  <c r="AM25685" i="10" s="1"/>
  <c r="AM25684" i="10" s="1"/>
  <c r="AM25683" i="10" s="1"/>
  <c r="AM25682" i="10" s="1"/>
  <c r="AM25681" i="10" s="1"/>
  <c r="AM25680" i="10" s="1"/>
  <c r="AM18400" i="10"/>
  <c r="AM18399" i="10" s="1"/>
  <c r="AM18398" i="10" s="1"/>
  <c r="AM18397" i="10" s="1"/>
  <c r="AM443" i="10"/>
  <c r="AM442" i="10" s="1"/>
  <c r="AM441" i="10" s="1"/>
  <c r="AM440" i="10" s="1"/>
  <c r="AM439" i="10" s="1"/>
  <c r="AM438" i="10" s="1"/>
  <c r="AM437" i="10" s="1"/>
  <c r="AM436" i="10" s="1"/>
  <c r="AM435" i="10" s="1"/>
  <c r="AM434" i="10" s="1"/>
  <c r="AM433" i="10" s="1"/>
  <c r="AM432" i="10" s="1"/>
  <c r="AM431" i="10" s="1"/>
  <c r="AM430" i="10" s="1"/>
  <c r="AM429" i="10" s="1"/>
  <c r="AM428" i="10" s="1"/>
  <c r="AM427" i="10" s="1"/>
  <c r="AM426" i="10" s="1"/>
  <c r="AM425" i="10" s="1"/>
  <c r="AM424" i="10" s="1"/>
  <c r="AM423" i="10" s="1"/>
  <c r="AM422" i="10" s="1"/>
  <c r="AM421" i="10" s="1"/>
  <c r="AM420" i="10" s="1"/>
  <c r="AM419" i="10" s="1"/>
  <c r="AM418" i="10" s="1"/>
  <c r="AM417" i="10" s="1"/>
  <c r="AM29804" i="10"/>
  <c r="AM30120" i="10"/>
  <c r="AM30119" i="10" s="1"/>
  <c r="AM30118" i="10" s="1"/>
  <c r="AM29644" i="10"/>
  <c r="AM29643" i="10" s="1"/>
  <c r="AM27422" i="10"/>
  <c r="AM27421" i="10" s="1"/>
  <c r="AM27420" i="10" s="1"/>
  <c r="AM27419" i="10" s="1"/>
  <c r="AM27418" i="10" s="1"/>
  <c r="AM27417" i="10" s="1"/>
  <c r="AM27416" i="10" s="1"/>
  <c r="AM27415" i="10" s="1"/>
  <c r="AM27414" i="10" s="1"/>
  <c r="AM27413" i="10" s="1"/>
  <c r="AM27412" i="10" s="1"/>
  <c r="AM27411" i="10" s="1"/>
  <c r="AM27410" i="10" s="1"/>
  <c r="AM27409" i="10" s="1"/>
  <c r="AM27408" i="10" s="1"/>
  <c r="AM27407" i="10" s="1"/>
  <c r="AM27406" i="10" s="1"/>
  <c r="AM27405" i="10" s="1"/>
  <c r="AM27404" i="10" s="1"/>
  <c r="AM27403" i="10" s="1"/>
  <c r="AM27402" i="10" s="1"/>
  <c r="AM27401" i="10" s="1"/>
  <c r="AM27400" i="10" s="1"/>
  <c r="AM27399" i="10" s="1"/>
  <c r="AM22206" i="10"/>
  <c r="AM22205" i="10" s="1"/>
  <c r="AM22204" i="10" s="1"/>
  <c r="AM22203" i="10" s="1"/>
  <c r="AM22202" i="10" s="1"/>
  <c r="AM22201" i="10" s="1"/>
  <c r="AM22200" i="10" s="1"/>
  <c r="AM22199" i="10" s="1"/>
  <c r="AM22198" i="10" s="1"/>
  <c r="AM22197" i="10" s="1"/>
  <c r="AM22196" i="10" s="1"/>
  <c r="AM22195" i="10" s="1"/>
  <c r="AM22194" i="10" s="1"/>
  <c r="AM22193" i="10" s="1"/>
  <c r="AM22192" i="10" s="1"/>
  <c r="AM22191" i="10" s="1"/>
  <c r="AM22190" i="10" s="1"/>
  <c r="AM18267" i="10"/>
  <c r="AM18266" i="10" s="1"/>
  <c r="AM18265" i="10" s="1"/>
  <c r="AM18264" i="10" s="1"/>
  <c r="AM18263" i="10" s="1"/>
  <c r="AM18262" i="10" s="1"/>
  <c r="AM18261" i="10" s="1"/>
  <c r="AM18260" i="10" s="1"/>
  <c r="AM18259" i="10" s="1"/>
  <c r="AM18258" i="10" s="1"/>
  <c r="AM18257" i="10" s="1"/>
  <c r="AM18256" i="10" s="1"/>
  <c r="AM18255" i="10" s="1"/>
  <c r="AM18254" i="10" s="1"/>
  <c r="AM18253" i="10" s="1"/>
  <c r="AM18252" i="10" s="1"/>
  <c r="AM18251" i="10" s="1"/>
  <c r="AM18250" i="10" s="1"/>
  <c r="AM18249" i="10" s="1"/>
  <c r="AM18248" i="10" s="1"/>
  <c r="AM18247" i="10" s="1"/>
  <c r="AM18246" i="10" s="1"/>
  <c r="AM18245" i="10" s="1"/>
  <c r="AM18244" i="10" s="1"/>
  <c r="AM18243" i="10" s="1"/>
  <c r="AM18242" i="10" s="1"/>
  <c r="AM18241" i="10" s="1"/>
  <c r="AM18240" i="10" s="1"/>
  <c r="AM18239" i="10" s="1"/>
  <c r="AM18238" i="10" s="1"/>
  <c r="AM21888" i="10"/>
  <c r="AM21887" i="10" s="1"/>
  <c r="AM21886" i="10" s="1"/>
  <c r="AM31933" i="10"/>
  <c r="AM31932" i="10" s="1"/>
  <c r="AM31931" i="10" s="1"/>
  <c r="AM31930" i="10" s="1"/>
  <c r="AM31929" i="10" s="1"/>
  <c r="AM31928" i="10" s="1"/>
  <c r="AM31927" i="10" s="1"/>
  <c r="AM31926" i="10" s="1"/>
  <c r="AM31925" i="10" s="1"/>
  <c r="AM31924" i="10" s="1"/>
  <c r="AM31923" i="10" s="1"/>
  <c r="AM31922" i="10" s="1"/>
  <c r="AM31921" i="10" s="1"/>
  <c r="AM31920" i="10" s="1"/>
  <c r="AM31919" i="10" s="1"/>
  <c r="AM31918" i="10" s="1"/>
  <c r="AM31917" i="10" s="1"/>
  <c r="AM17517" i="10"/>
  <c r="AM17516" i="10" s="1"/>
  <c r="AM17515" i="10" s="1"/>
  <c r="AM17514" i="10" s="1"/>
  <c r="AM17513" i="10" s="1"/>
  <c r="AM17512" i="10" s="1"/>
  <c r="AM17511" i="10" s="1"/>
  <c r="AM17510" i="10" s="1"/>
  <c r="AM17509" i="10" s="1"/>
  <c r="AM17508" i="10" s="1"/>
  <c r="AM17507" i="10" s="1"/>
  <c r="AM17506" i="10" s="1"/>
  <c r="AM17505" i="10" s="1"/>
  <c r="AM17504" i="10" s="1"/>
  <c r="AM17503" i="10" s="1"/>
  <c r="AM17502" i="10" s="1"/>
  <c r="AM17501" i="10" s="1"/>
  <c r="AM17500" i="10" s="1"/>
  <c r="AM17499" i="10" s="1"/>
  <c r="AM17498" i="10" s="1"/>
  <c r="AM17497" i="10" s="1"/>
  <c r="AM17496" i="10" s="1"/>
  <c r="AM17495" i="10" s="1"/>
  <c r="AM17494" i="10" s="1"/>
  <c r="AM17493" i="10" s="1"/>
  <c r="AM32360" i="10"/>
  <c r="AM32359" i="10" s="1"/>
  <c r="AM32358" i="10" s="1"/>
  <c r="AM32357" i="10" s="1"/>
  <c r="AM32356" i="10" s="1"/>
  <c r="AM32355" i="10" s="1"/>
  <c r="AM32354" i="10" s="1"/>
  <c r="AM32353" i="10" s="1"/>
  <c r="AM32352" i="10" s="1"/>
  <c r="AM32351" i="10" s="1"/>
  <c r="AM32350" i="10" s="1"/>
  <c r="AM32349" i="10" s="1"/>
  <c r="AM32348" i="10" s="1"/>
  <c r="AM32347" i="10" s="1"/>
  <c r="AM32346" i="10" s="1"/>
  <c r="AM32345" i="10" s="1"/>
  <c r="AM32344" i="10" s="1"/>
  <c r="AM32343" i="10" s="1"/>
  <c r="AM32342" i="10" s="1"/>
  <c r="AM32341" i="10" s="1"/>
  <c r="AM32340" i="10" s="1"/>
  <c r="AM13194" i="10"/>
  <c r="AM13193" i="10" s="1"/>
  <c r="AM13192" i="10" s="1"/>
  <c r="AM13191" i="10" s="1"/>
  <c r="AM13190" i="10" s="1"/>
  <c r="AM13189" i="10" s="1"/>
  <c r="AM13188" i="10" s="1"/>
  <c r="AM13187" i="10" s="1"/>
  <c r="AM13186" i="10" s="1"/>
  <c r="AM13185" i="10" s="1"/>
  <c r="AM13184" i="10" s="1"/>
  <c r="AM13183" i="10" s="1"/>
  <c r="AM13182" i="10" s="1"/>
  <c r="AM13181" i="10" s="1"/>
  <c r="AM13180" i="10" s="1"/>
  <c r="AM13179" i="10" s="1"/>
  <c r="AM13178" i="10" s="1"/>
  <c r="AM13177" i="10" s="1"/>
  <c r="AM13176" i="10" s="1"/>
  <c r="AM13175" i="10" s="1"/>
  <c r="AM13174" i="10" s="1"/>
  <c r="AM13173" i="10" s="1"/>
  <c r="AM13172" i="10" s="1"/>
  <c r="AM13171" i="10" s="1"/>
  <c r="AM25606" i="10"/>
  <c r="AM25605" i="10" s="1"/>
  <c r="AM25604" i="10" s="1"/>
  <c r="AM5472" i="10"/>
  <c r="AM5471" i="10" s="1"/>
  <c r="AM5470" i="10" s="1"/>
  <c r="AM5469" i="10" s="1"/>
  <c r="AM5468" i="10" s="1"/>
  <c r="AM5467" i="10" s="1"/>
  <c r="AM5466" i="10" s="1"/>
  <c r="AM5465" i="10" s="1"/>
  <c r="AM5464" i="10" s="1"/>
  <c r="AM5463" i="10" s="1"/>
  <c r="AM5462" i="10" s="1"/>
  <c r="AM5461" i="10" s="1"/>
  <c r="AM5460" i="10" s="1"/>
  <c r="AM5459" i="10" s="1"/>
  <c r="AM5458" i="10" s="1"/>
  <c r="AM5457" i="10" s="1"/>
  <c r="AM5456" i="10" s="1"/>
  <c r="AM2101" i="10"/>
  <c r="AM2100" i="10" s="1"/>
  <c r="AM2099" i="10" s="1"/>
  <c r="AM2098" i="10" s="1"/>
  <c r="AM2097" i="10" s="1"/>
  <c r="AM2096" i="10" s="1"/>
  <c r="AM2095" i="10" s="1"/>
  <c r="AM2094" i="10" s="1"/>
  <c r="AM2093" i="10" s="1"/>
  <c r="AM2092" i="10" s="1"/>
  <c r="AM2091" i="10" s="1"/>
  <c r="AM2090" i="10" s="1"/>
  <c r="AM2089" i="10" s="1"/>
  <c r="AM2088" i="10" s="1"/>
  <c r="AM2087" i="10" s="1"/>
  <c r="AM2086" i="10" s="1"/>
  <c r="AM2085" i="10" s="1"/>
  <c r="AM2084" i="10" s="1"/>
  <c r="AM2083" i="10" s="1"/>
  <c r="AM2082" i="10" s="1"/>
  <c r="AM2081" i="10" s="1"/>
  <c r="AM2080" i="10" s="1"/>
  <c r="AM2079" i="10" s="1"/>
  <c r="AM13145" i="10"/>
  <c r="AM13144" i="10" s="1"/>
  <c r="AM13143" i="10" s="1"/>
  <c r="AM13142" i="10" s="1"/>
  <c r="AM13141" i="10" s="1"/>
  <c r="AM13140" i="10" s="1"/>
  <c r="AM13139" i="10" s="1"/>
  <c r="AM13138" i="10" s="1"/>
  <c r="AM13137" i="10" s="1"/>
  <c r="AM13136" i="10" s="1"/>
  <c r="AM13135" i="10" s="1"/>
  <c r="AM13134" i="10" s="1"/>
  <c r="AM13133" i="10" s="1"/>
  <c r="AM13132" i="10" s="1"/>
  <c r="AM13131" i="10" s="1"/>
  <c r="AM13130" i="10" s="1"/>
  <c r="AM13129" i="10" s="1"/>
  <c r="AM13128" i="10" s="1"/>
  <c r="AM13127" i="10" s="1"/>
  <c r="AM13126" i="10" s="1"/>
  <c r="AM13125" i="10" s="1"/>
  <c r="AM13124" i="10" s="1"/>
  <c r="AM13123" i="10" s="1"/>
  <c r="AM13122" i="10" s="1"/>
  <c r="AM13121" i="10" s="1"/>
  <c r="AM4620" i="10"/>
  <c r="AM4619" i="10" s="1"/>
  <c r="AM3925" i="10"/>
  <c r="AM3924" i="10" s="1"/>
  <c r="AM3923" i="10" s="1"/>
  <c r="AM3922" i="10" s="1"/>
  <c r="AM3921" i="10" s="1"/>
  <c r="AM3920" i="10" s="1"/>
  <c r="AM3919" i="10" s="1"/>
  <c r="AM3918" i="10" s="1"/>
  <c r="AM3917" i="10" s="1"/>
  <c r="AM3916" i="10" s="1"/>
  <c r="AM3915" i="10" s="1"/>
  <c r="AM3914" i="10" s="1"/>
  <c r="AM3913" i="10" s="1"/>
  <c r="AM3912" i="10" s="1"/>
  <c r="AM3911" i="10" s="1"/>
  <c r="AM3910" i="10" s="1"/>
  <c r="AM3909" i="10" s="1"/>
  <c r="AM3908" i="10" s="1"/>
  <c r="AM3907" i="10" s="1"/>
  <c r="AM3906" i="10" s="1"/>
  <c r="AM3905" i="10" s="1"/>
  <c r="AM3904" i="10" s="1"/>
  <c r="AM3903" i="10" s="1"/>
  <c r="AM3902" i="10" s="1"/>
  <c r="AM3901" i="10" s="1"/>
  <c r="AM3900" i="10" s="1"/>
  <c r="AM3899" i="10" s="1"/>
  <c r="AM3898" i="10" s="1"/>
  <c r="AM3897" i="10" s="1"/>
  <c r="AM3896" i="10" s="1"/>
  <c r="AM3895" i="10" s="1"/>
  <c r="AM13169" i="10"/>
  <c r="AM13168" i="10" s="1"/>
  <c r="AM13167" i="10" s="1"/>
  <c r="AM13166" i="10" s="1"/>
  <c r="AM13165" i="10" s="1"/>
  <c r="AM13164" i="10" s="1"/>
  <c r="AM13163" i="10" s="1"/>
  <c r="AM13162" i="10" s="1"/>
  <c r="AM13161" i="10" s="1"/>
  <c r="AM13160" i="10" s="1"/>
  <c r="AM13159" i="10" s="1"/>
  <c r="AM13158" i="10" s="1"/>
  <c r="AM13157" i="10" s="1"/>
  <c r="AM13156" i="10" s="1"/>
  <c r="AM13155" i="10" s="1"/>
  <c r="AM13154" i="10" s="1"/>
  <c r="AM13153" i="10" s="1"/>
  <c r="AM13152" i="10" s="1"/>
  <c r="AM13151" i="10" s="1"/>
  <c r="AM13150" i="10" s="1"/>
  <c r="AM13149" i="10" s="1"/>
  <c r="AM13148" i="10" s="1"/>
  <c r="AM13147" i="10" s="1"/>
  <c r="AM13146" i="10" s="1"/>
  <c r="AM24951" i="10"/>
  <c r="AM24950" i="10" s="1"/>
  <c r="AM24949" i="10" s="1"/>
  <c r="AM24948" i="10" s="1"/>
  <c r="AM24947" i="10" s="1"/>
  <c r="AM24946" i="10" s="1"/>
  <c r="AM24945" i="10" s="1"/>
  <c r="AM24944" i="10" s="1"/>
  <c r="AM24943" i="10" s="1"/>
  <c r="AM24942" i="10" s="1"/>
  <c r="AM24941" i="10" s="1"/>
  <c r="AM24940" i="10" s="1"/>
  <c r="AM24939" i="10" s="1"/>
  <c r="AM24938" i="10" s="1"/>
  <c r="AM24937" i="10" s="1"/>
  <c r="AM24936" i="10" s="1"/>
  <c r="AM24935" i="10" s="1"/>
  <c r="AM24934" i="10" s="1"/>
  <c r="AM24933" i="10" s="1"/>
  <c r="AM24932" i="10" s="1"/>
  <c r="AM24931" i="10" s="1"/>
  <c r="AM24930" i="10" s="1"/>
  <c r="AM24929" i="10" s="1"/>
  <c r="AM24928" i="10" s="1"/>
  <c r="AM24927" i="10" s="1"/>
  <c r="AM24926" i="10" s="1"/>
  <c r="AM24925" i="10" s="1"/>
  <c r="AM3206" i="10"/>
  <c r="AM3205" i="10" s="1"/>
  <c r="AM3204" i="10" s="1"/>
  <c r="AM3203" i="10" s="1"/>
  <c r="AM3202" i="10" s="1"/>
  <c r="AM3201" i="10" s="1"/>
  <c r="AM3200" i="10" s="1"/>
  <c r="AM3199" i="10" s="1"/>
  <c r="AM3198" i="10" s="1"/>
  <c r="AM3197" i="10" s="1"/>
  <c r="AM3196" i="10" s="1"/>
  <c r="AM3195" i="10" s="1"/>
  <c r="AM3194" i="10" s="1"/>
  <c r="AM3193" i="10" s="1"/>
  <c r="AM3192" i="10" s="1"/>
  <c r="AM3191" i="10" s="1"/>
  <c r="AM3190" i="10" s="1"/>
  <c r="AM3189" i="10" s="1"/>
  <c r="AM3188" i="10" s="1"/>
  <c r="AM3187" i="10" s="1"/>
  <c r="AM3186" i="10" s="1"/>
  <c r="AM3185" i="10" s="1"/>
  <c r="AM3184" i="10" s="1"/>
  <c r="AM12007" i="10"/>
  <c r="AM24403" i="10"/>
  <c r="AM24402" i="10" s="1"/>
  <c r="AM24401" i="10" s="1"/>
  <c r="AM24400" i="10" s="1"/>
  <c r="AM24399" i="10" s="1"/>
  <c r="AM24398" i="10" s="1"/>
  <c r="AM24397" i="10" s="1"/>
  <c r="AM24396" i="10" s="1"/>
  <c r="AM24395" i="10" s="1"/>
  <c r="AM24394" i="10" s="1"/>
  <c r="AM28903" i="10"/>
  <c r="AM28902" i="10" s="1"/>
  <c r="AM28901" i="10" s="1"/>
  <c r="AM28900" i="10" s="1"/>
  <c r="AM28899" i="10" s="1"/>
  <c r="AM28898" i="10" s="1"/>
  <c r="AM31334" i="10"/>
  <c r="AM31333" i="10" s="1"/>
  <c r="AM31332" i="10" s="1"/>
  <c r="AM31331" i="10" s="1"/>
  <c r="AM31330" i="10" s="1"/>
  <c r="AM31329" i="10" s="1"/>
  <c r="AM31328" i="10" s="1"/>
  <c r="AM31327" i="10" s="1"/>
  <c r="AM31326" i="10" s="1"/>
  <c r="AM31325" i="10" s="1"/>
  <c r="AM31324" i="10" s="1"/>
  <c r="AM31323" i="10" s="1"/>
  <c r="AM31322" i="10" s="1"/>
  <c r="AM31321" i="10" s="1"/>
  <c r="AM31320" i="10" s="1"/>
  <c r="AM31319" i="10" s="1"/>
  <c r="AM18892" i="10"/>
  <c r="AM18891" i="10" s="1"/>
  <c r="AM18890" i="10" s="1"/>
  <c r="AM18889" i="10" s="1"/>
  <c r="AM18888" i="10" s="1"/>
  <c r="AM18887" i="10" s="1"/>
  <c r="AM18886" i="10" s="1"/>
  <c r="AM18885" i="10" s="1"/>
  <c r="AM25872" i="10"/>
  <c r="AM25871" i="10" s="1"/>
  <c r="AM25870" i="10" s="1"/>
  <c r="AM25869" i="10" s="1"/>
  <c r="AM25868" i="10" s="1"/>
  <c r="AM25867" i="10" s="1"/>
  <c r="AM25866" i="10" s="1"/>
  <c r="AM25865" i="10" s="1"/>
  <c r="AM25864" i="10" s="1"/>
  <c r="AM25863" i="10" s="1"/>
  <c r="AM25862" i="10" s="1"/>
  <c r="AM25861" i="10" s="1"/>
  <c r="AM25860" i="10" s="1"/>
  <c r="AM25859" i="10" s="1"/>
  <c r="AM25858" i="10" s="1"/>
  <c r="AM10584" i="10"/>
  <c r="AM10583" i="10" s="1"/>
  <c r="AM10582" i="10" s="1"/>
  <c r="AM10581" i="10" s="1"/>
  <c r="AM10580" i="10" s="1"/>
  <c r="AM10579" i="10" s="1"/>
  <c r="AM10578" i="10" s="1"/>
  <c r="AM10577" i="10" s="1"/>
  <c r="AM10576" i="10" s="1"/>
  <c r="AM10575" i="10" s="1"/>
  <c r="AM10574" i="10" s="1"/>
  <c r="AM10573" i="10" s="1"/>
  <c r="AM10572" i="10" s="1"/>
  <c r="AM10571" i="10" s="1"/>
  <c r="AM10570" i="10" s="1"/>
  <c r="AM10569" i="10" s="1"/>
  <c r="AM10568" i="10" s="1"/>
  <c r="AM10567" i="10" s="1"/>
  <c r="AM10566" i="10" s="1"/>
  <c r="AM10565" i="10" s="1"/>
  <c r="AM10564" i="10" s="1"/>
  <c r="AM10563" i="10" s="1"/>
  <c r="AM10562" i="10" s="1"/>
  <c r="AM10561" i="10" s="1"/>
  <c r="AM10560" i="10" s="1"/>
  <c r="AM26625" i="10"/>
  <c r="AM26624" i="10" s="1"/>
  <c r="AM26623" i="10" s="1"/>
  <c r="AM26622" i="10" s="1"/>
  <c r="AM26621" i="10" s="1"/>
  <c r="AM26620" i="10" s="1"/>
  <c r="AM26619" i="10" s="1"/>
  <c r="AM26618" i="10" s="1"/>
  <c r="AM26617" i="10" s="1"/>
  <c r="AM26616" i="10" s="1"/>
  <c r="AM26615" i="10" s="1"/>
  <c r="AM26614" i="10" s="1"/>
  <c r="AM26613" i="10" s="1"/>
  <c r="AM26612" i="10" s="1"/>
  <c r="AM26611" i="10" s="1"/>
  <c r="AM26610" i="10" s="1"/>
  <c r="AM26609" i="10" s="1"/>
  <c r="AM26608" i="10" s="1"/>
  <c r="AM26607" i="10" s="1"/>
  <c r="AM26606" i="10" s="1"/>
  <c r="AM26605" i="10" s="1"/>
  <c r="AM26604" i="10" s="1"/>
  <c r="AM26603" i="10" s="1"/>
  <c r="AM26602" i="10" s="1"/>
  <c r="AM26601" i="10" s="1"/>
  <c r="AM26600" i="10" s="1"/>
  <c r="AM26599" i="10" s="1"/>
  <c r="AM26598" i="10" s="1"/>
  <c r="AM26597" i="10" s="1"/>
  <c r="AM26596" i="10" s="1"/>
  <c r="AM26595" i="10" s="1"/>
  <c r="AM29447" i="10"/>
  <c r="AM29446" i="10" s="1"/>
  <c r="AM29445" i="10" s="1"/>
  <c r="AM29444" i="10" s="1"/>
  <c r="AM29443" i="10" s="1"/>
  <c r="AM29442" i="10" s="1"/>
  <c r="AM29441" i="10" s="1"/>
  <c r="AM26677" i="10"/>
  <c r="AM26676" i="10" s="1"/>
  <c r="AM26675" i="10" s="1"/>
  <c r="AM26674" i="10" s="1"/>
  <c r="AM26673" i="10" s="1"/>
  <c r="AM26672" i="10" s="1"/>
  <c r="AM26671" i="10" s="1"/>
  <c r="AM26670" i="10" s="1"/>
  <c r="AM26669" i="10" s="1"/>
  <c r="AM26668" i="10" s="1"/>
  <c r="AM26667" i="10" s="1"/>
  <c r="AM26666" i="10" s="1"/>
  <c r="AM26665" i="10" s="1"/>
  <c r="AM26664" i="10" s="1"/>
  <c r="AM26663" i="10" s="1"/>
  <c r="AM26662" i="10" s="1"/>
  <c r="AM26661" i="10" s="1"/>
  <c r="AM26660" i="10" s="1"/>
  <c r="AM26659" i="10" s="1"/>
  <c r="AM26658" i="10" s="1"/>
  <c r="AM26657" i="10" s="1"/>
  <c r="AM26656" i="10" s="1"/>
  <c r="AM25032" i="10"/>
  <c r="AM25031" i="10" s="1"/>
  <c r="AM25030" i="10" s="1"/>
  <c r="AM25029" i="10" s="1"/>
  <c r="AM25028" i="10" s="1"/>
  <c r="AM25027" i="10" s="1"/>
  <c r="AM25026" i="10" s="1"/>
  <c r="AM25025" i="10" s="1"/>
  <c r="AM25024" i="10" s="1"/>
  <c r="AM25023" i="10" s="1"/>
  <c r="AM25022" i="10" s="1"/>
  <c r="AM25021" i="10" s="1"/>
  <c r="AM25020" i="10" s="1"/>
  <c r="AM25019" i="10" s="1"/>
  <c r="AM25018" i="10" s="1"/>
  <c r="AM25017" i="10" s="1"/>
  <c r="AM25016" i="10" s="1"/>
  <c r="AM25015" i="10" s="1"/>
  <c r="AM25014" i="10" s="1"/>
  <c r="AM25013" i="10" s="1"/>
  <c r="AM25012" i="10" s="1"/>
  <c r="AM25011" i="10" s="1"/>
  <c r="AM25010" i="10" s="1"/>
  <c r="AU26654" i="10"/>
  <c r="AM21084" i="10"/>
  <c r="AM21083" i="10" s="1"/>
  <c r="AM21082" i="10" s="1"/>
  <c r="AM21081" i="10" s="1"/>
  <c r="AM21080" i="10" s="1"/>
  <c r="AM21079" i="10" s="1"/>
  <c r="AM21078" i="10" s="1"/>
  <c r="AM21077" i="10" s="1"/>
  <c r="AM21076" i="10" s="1"/>
  <c r="AM21075" i="10" s="1"/>
  <c r="AM21074" i="10" s="1"/>
  <c r="AM21073" i="10" s="1"/>
  <c r="AM21072" i="10" s="1"/>
  <c r="AM21071" i="10" s="1"/>
  <c r="AM21070" i="10" s="1"/>
  <c r="AM21069" i="10" s="1"/>
  <c r="AM21068" i="10" s="1"/>
  <c r="AM21067" i="10" s="1"/>
  <c r="AM21066" i="10" s="1"/>
  <c r="AM21065" i="10" s="1"/>
  <c r="AM21064" i="10" s="1"/>
  <c r="AM21063" i="10" s="1"/>
  <c r="AM21062" i="10" s="1"/>
  <c r="AM21061" i="10" s="1"/>
  <c r="AM21060" i="10" s="1"/>
  <c r="AM21059" i="10" s="1"/>
  <c r="AM32615" i="10"/>
  <c r="AM32614" i="10" s="1"/>
  <c r="AM32613" i="10" s="1"/>
  <c r="AM30030" i="10"/>
  <c r="AM30029" i="10" s="1"/>
  <c r="AM30028" i="10" s="1"/>
  <c r="AM30027" i="10" s="1"/>
  <c r="AM30026" i="10" s="1"/>
  <c r="AM30025" i="10" s="1"/>
  <c r="AM30024" i="10" s="1"/>
  <c r="AM30023" i="10" s="1"/>
  <c r="AM30022" i="10" s="1"/>
  <c r="AM30021" i="10" s="1"/>
  <c r="AM30020" i="10" s="1"/>
  <c r="AM30019" i="10" s="1"/>
  <c r="AM30018" i="10" s="1"/>
  <c r="AM30017" i="10" s="1"/>
  <c r="AM30016" i="10" s="1"/>
  <c r="AM30015" i="10" s="1"/>
  <c r="AM30014" i="10" s="1"/>
  <c r="AM30013" i="10" s="1"/>
  <c r="AM30012" i="10" s="1"/>
  <c r="AM30011" i="10" s="1"/>
  <c r="AM30010" i="10" s="1"/>
  <c r="AM30009" i="10" s="1"/>
  <c r="AM30008" i="10" s="1"/>
  <c r="AM30007" i="10" s="1"/>
  <c r="AM30006" i="10" s="1"/>
  <c r="AM18462" i="10"/>
  <c r="AM18461" i="10" s="1"/>
  <c r="AM18460" i="10" s="1"/>
  <c r="AM18459" i="10" s="1"/>
  <c r="AM18458" i="10" s="1"/>
  <c r="AM18457" i="10" s="1"/>
  <c r="AM18456" i="10" s="1"/>
  <c r="AM18455" i="10" s="1"/>
  <c r="AM18454" i="10" s="1"/>
  <c r="AM18453" i="10" s="1"/>
  <c r="AM18452" i="10" s="1"/>
  <c r="AM18451" i="10" s="1"/>
  <c r="AM18450" i="10" s="1"/>
  <c r="AM18449" i="10" s="1"/>
  <c r="AM18448" i="10" s="1"/>
  <c r="AM18447" i="10" s="1"/>
  <c r="AM18446" i="10" s="1"/>
  <c r="AM18445" i="10" s="1"/>
  <c r="AM18444" i="10" s="1"/>
  <c r="AM18443" i="10" s="1"/>
  <c r="AM18442" i="10" s="1"/>
  <c r="AM18441" i="10" s="1"/>
  <c r="AM18440" i="10" s="1"/>
  <c r="AM18439" i="10" s="1"/>
  <c r="AM7026" i="10"/>
  <c r="AM7025" i="10" s="1"/>
  <c r="AM7024" i="10" s="1"/>
  <c r="AM7023" i="10" s="1"/>
  <c r="AM7022" i="10" s="1"/>
  <c r="AM7021" i="10" s="1"/>
  <c r="AM7020" i="10" s="1"/>
  <c r="AM7019" i="10" s="1"/>
  <c r="AM7018" i="10" s="1"/>
  <c r="AM7017" i="10" s="1"/>
  <c r="AM7016" i="10" s="1"/>
  <c r="AM7015" i="10" s="1"/>
  <c r="AM7014" i="10" s="1"/>
  <c r="AM7013" i="10" s="1"/>
  <c r="AM7012" i="10" s="1"/>
  <c r="AM7011" i="10" s="1"/>
  <c r="AM7010" i="10" s="1"/>
  <c r="AM7009" i="10" s="1"/>
  <c r="AM7008" i="10" s="1"/>
  <c r="AM7007" i="10" s="1"/>
  <c r="AM7006" i="10" s="1"/>
  <c r="AM7005" i="10" s="1"/>
  <c r="AM7004" i="10" s="1"/>
  <c r="AM19703" i="10"/>
  <c r="AM19702" i="10" s="1"/>
  <c r="AM19701" i="10" s="1"/>
  <c r="AM19700" i="10" s="1"/>
  <c r="AM19699" i="10" s="1"/>
  <c r="AM19698" i="10" s="1"/>
  <c r="AM19697" i="10" s="1"/>
  <c r="AM19696" i="10" s="1"/>
  <c r="AM19695" i="10" s="1"/>
  <c r="AM19694" i="10" s="1"/>
  <c r="AM19693" i="10" s="1"/>
  <c r="AM19692" i="10" s="1"/>
  <c r="AM19691" i="10" s="1"/>
  <c r="AM19690" i="10" s="1"/>
  <c r="AM19689" i="10" s="1"/>
  <c r="AM19688" i="10" s="1"/>
  <c r="AM19687" i="10" s="1"/>
  <c r="AM19686" i="10" s="1"/>
  <c r="AM19685" i="10" s="1"/>
  <c r="AM19684" i="10" s="1"/>
  <c r="AM19683" i="10" s="1"/>
  <c r="AM19682" i="10" s="1"/>
  <c r="AM19681" i="10" s="1"/>
  <c r="AM19680" i="10" s="1"/>
  <c r="AM19679" i="10" s="1"/>
  <c r="AM20007" i="10"/>
  <c r="AM20006" i="10" s="1"/>
  <c r="AM20005" i="10" s="1"/>
  <c r="AM20004" i="10" s="1"/>
  <c r="AM20003" i="10" s="1"/>
  <c r="AM20002" i="10" s="1"/>
  <c r="AM20001" i="10" s="1"/>
  <c r="AM20000" i="10" s="1"/>
  <c r="AM19999" i="10" s="1"/>
  <c r="AM19998" i="10" s="1"/>
  <c r="AM19997" i="10" s="1"/>
  <c r="AM19996" i="10" s="1"/>
  <c r="AM19995" i="10" s="1"/>
  <c r="AM19994" i="10" s="1"/>
  <c r="AM19993" i="10" s="1"/>
  <c r="AM19992" i="10" s="1"/>
  <c r="AM19991" i="10" s="1"/>
  <c r="AM19990" i="10" s="1"/>
  <c r="AM19989" i="10" s="1"/>
  <c r="AM19988" i="10" s="1"/>
  <c r="AM19987" i="10" s="1"/>
  <c r="AM19986" i="10" s="1"/>
  <c r="AM19985" i="10" s="1"/>
  <c r="AM19984" i="10" s="1"/>
  <c r="AM19983" i="10" s="1"/>
  <c r="AM19982" i="10" s="1"/>
  <c r="AM19981" i="10" s="1"/>
  <c r="AM19980" i="10" s="1"/>
  <c r="AM19979" i="10" s="1"/>
  <c r="AM19978" i="10" s="1"/>
  <c r="AM19977" i="10" s="1"/>
  <c r="AM19073" i="10"/>
  <c r="AM19072" i="10" s="1"/>
  <c r="AM19071" i="10" s="1"/>
  <c r="AM19070" i="10" s="1"/>
  <c r="AM19069" i="10" s="1"/>
  <c r="AM19068" i="10" s="1"/>
  <c r="AM19067" i="10" s="1"/>
  <c r="AM19066" i="10" s="1"/>
  <c r="AM19065" i="10" s="1"/>
  <c r="AM19064" i="10" s="1"/>
  <c r="AM19063" i="10" s="1"/>
  <c r="AM19062" i="10" s="1"/>
  <c r="AM19061" i="10" s="1"/>
  <c r="AM19060" i="10" s="1"/>
  <c r="AM19059" i="10" s="1"/>
  <c r="AM19058" i="10" s="1"/>
  <c r="AM19057" i="10" s="1"/>
  <c r="AM19056" i="10" s="1"/>
  <c r="AM19055" i="10" s="1"/>
  <c r="AM19054" i="10" s="1"/>
  <c r="AM19053" i="10" s="1"/>
  <c r="AM19052" i="10" s="1"/>
  <c r="AM19051" i="10" s="1"/>
  <c r="AM19050" i="10" s="1"/>
  <c r="AM19049" i="10" s="1"/>
  <c r="AM19048" i="10" s="1"/>
  <c r="AM19047" i="10" s="1"/>
  <c r="AM19046" i="10" s="1"/>
  <c r="AM19045" i="10" s="1"/>
  <c r="AM19044" i="10" s="1"/>
  <c r="AM19043" i="10" s="1"/>
  <c r="AM19042" i="10" s="1"/>
  <c r="AM24871" i="10"/>
  <c r="AM24870" i="10" s="1"/>
  <c r="AM24869" i="10" s="1"/>
  <c r="AM24868" i="10" s="1"/>
  <c r="AM24867" i="10" s="1"/>
  <c r="AM24866" i="10" s="1"/>
  <c r="AM24865" i="10" s="1"/>
  <c r="AM24864" i="10" s="1"/>
  <c r="AM2406" i="10"/>
  <c r="AM2405" i="10" s="1"/>
  <c r="AM2404" i="10" s="1"/>
  <c r="AM2403" i="10" s="1"/>
  <c r="AM2402" i="10" s="1"/>
  <c r="AM2401" i="10" s="1"/>
  <c r="AM2400" i="10" s="1"/>
  <c r="AM2399" i="10" s="1"/>
  <c r="AM2398" i="10" s="1"/>
  <c r="AM2397" i="10" s="1"/>
  <c r="AM2396" i="10" s="1"/>
  <c r="AM2395" i="10" s="1"/>
  <c r="AM2394" i="10" s="1"/>
  <c r="AM2393" i="10" s="1"/>
  <c r="AM2392" i="10" s="1"/>
  <c r="AM2391" i="10" s="1"/>
  <c r="AM2390" i="10" s="1"/>
  <c r="AM2389" i="10" s="1"/>
  <c r="AM2388" i="10" s="1"/>
  <c r="AM2387" i="10" s="1"/>
  <c r="AM2386" i="10" s="1"/>
  <c r="AM2385" i="10" s="1"/>
  <c r="AM2384" i="10" s="1"/>
  <c r="AM2383" i="10" s="1"/>
  <c r="AM2382" i="10" s="1"/>
  <c r="AM2381" i="10" s="1"/>
  <c r="AM2380" i="10" s="1"/>
  <c r="AM2379" i="10" s="1"/>
  <c r="AM2378" i="10" s="1"/>
  <c r="AM11636" i="10"/>
  <c r="AM11635" i="10" s="1"/>
  <c r="AM11634" i="10" s="1"/>
  <c r="AM11633" i="10" s="1"/>
  <c r="AM11632" i="10" s="1"/>
  <c r="AM11631" i="10" s="1"/>
  <c r="AM11630" i="10" s="1"/>
  <c r="AM11629" i="10" s="1"/>
  <c r="AM11628" i="10" s="1"/>
  <c r="AM11627" i="10" s="1"/>
  <c r="AM11626" i="10" s="1"/>
  <c r="AM11625" i="10" s="1"/>
  <c r="AM11624" i="10" s="1"/>
  <c r="AM11623" i="10" s="1"/>
  <c r="AM11622" i="10" s="1"/>
  <c r="AM11621" i="10" s="1"/>
  <c r="AM11620" i="10" s="1"/>
  <c r="AM11619" i="10" s="1"/>
  <c r="AM11618" i="10" s="1"/>
  <c r="AM11617" i="10" s="1"/>
  <c r="AM11616" i="10" s="1"/>
  <c r="AM11615" i="10" s="1"/>
  <c r="AM11614" i="10" s="1"/>
  <c r="AM11613" i="10" s="1"/>
  <c r="AM11612" i="10" s="1"/>
  <c r="AM11611" i="10" s="1"/>
  <c r="AM11610" i="10" s="1"/>
  <c r="AM11609" i="10" s="1"/>
  <c r="AM13978" i="10"/>
  <c r="AM13977" i="10" s="1"/>
  <c r="AM13976" i="10" s="1"/>
  <c r="AM13975" i="10" s="1"/>
  <c r="AM13974" i="10" s="1"/>
  <c r="AM13973" i="10" s="1"/>
  <c r="AM13972" i="10" s="1"/>
  <c r="AM13971" i="10" s="1"/>
  <c r="AM13970" i="10" s="1"/>
  <c r="AM13969" i="10" s="1"/>
  <c r="AM13968" i="10" s="1"/>
  <c r="AM13967" i="10" s="1"/>
  <c r="AM13966" i="10" s="1"/>
  <c r="AM13965" i="10" s="1"/>
  <c r="AM13964" i="10" s="1"/>
  <c r="AM13963" i="10" s="1"/>
  <c r="AM13962" i="10" s="1"/>
  <c r="AM13961" i="10" s="1"/>
  <c r="AM13960" i="10" s="1"/>
  <c r="AM13959" i="10" s="1"/>
  <c r="AM13958" i="10" s="1"/>
  <c r="AM13957" i="10" s="1"/>
  <c r="AM13956" i="10" s="1"/>
  <c r="AM13955" i="10" s="1"/>
  <c r="AM13954" i="10" s="1"/>
  <c r="AM13953" i="10" s="1"/>
  <c r="AM13952" i="10" s="1"/>
  <c r="AM8949" i="10"/>
  <c r="AM8948" i="10" s="1"/>
  <c r="AM8947" i="10" s="1"/>
  <c r="AM8946" i="10" s="1"/>
  <c r="AM8945" i="10" s="1"/>
  <c r="AM8944" i="10" s="1"/>
  <c r="AM8943" i="10" s="1"/>
  <c r="AM8942" i="10" s="1"/>
  <c r="AM8941" i="10" s="1"/>
  <c r="AM8940" i="10" s="1"/>
  <c r="AM8939" i="10" s="1"/>
  <c r="AM8938" i="10" s="1"/>
  <c r="AM8937" i="10" s="1"/>
  <c r="AM8936" i="10" s="1"/>
  <c r="AM8935" i="10" s="1"/>
  <c r="AM8934" i="10" s="1"/>
  <c r="AM8933" i="10" s="1"/>
  <c r="AM8932" i="10" s="1"/>
  <c r="AM8931" i="10" s="1"/>
  <c r="AM8930" i="10" s="1"/>
  <c r="AM8929" i="10" s="1"/>
  <c r="AM8928" i="10" s="1"/>
  <c r="AM8927" i="10" s="1"/>
  <c r="AM8926" i="10" s="1"/>
  <c r="AM8925" i="10" s="1"/>
  <c r="AM8924" i="10" s="1"/>
  <c r="AM18747" i="10"/>
  <c r="AM20454" i="10"/>
  <c r="AM20453" i="10" s="1"/>
  <c r="AM20452" i="10" s="1"/>
  <c r="AM20451" i="10" s="1"/>
  <c r="AM20450" i="10" s="1"/>
  <c r="AM20449" i="10" s="1"/>
  <c r="AM20448" i="10" s="1"/>
  <c r="AM20447" i="10" s="1"/>
  <c r="AM9506" i="10"/>
  <c r="AM9505" i="10" s="1"/>
  <c r="AM9504" i="10" s="1"/>
  <c r="AM9503" i="10" s="1"/>
  <c r="AM9502" i="10" s="1"/>
  <c r="AM9501" i="10" s="1"/>
  <c r="AM9500" i="10" s="1"/>
  <c r="AM9499" i="10" s="1"/>
  <c r="AM9498" i="10" s="1"/>
  <c r="AM9497" i="10" s="1"/>
  <c r="AM9496" i="10" s="1"/>
  <c r="AM9495" i="10" s="1"/>
  <c r="AM9494" i="10" s="1"/>
  <c r="AM9493" i="10" s="1"/>
  <c r="AM9492" i="10" s="1"/>
  <c r="AM9491" i="10" s="1"/>
  <c r="AM9490" i="10" s="1"/>
  <c r="AM9489" i="10" s="1"/>
  <c r="AM9488" i="10" s="1"/>
  <c r="AM9487" i="10" s="1"/>
  <c r="AM9486" i="10" s="1"/>
  <c r="AM9485" i="10" s="1"/>
  <c r="AM9484" i="10" s="1"/>
  <c r="AM9483" i="10" s="1"/>
  <c r="AM23137" i="10"/>
  <c r="AM23136" i="10" s="1"/>
  <c r="AM23135" i="10" s="1"/>
  <c r="AM23134" i="10" s="1"/>
  <c r="AM23133" i="10" s="1"/>
  <c r="AM23132" i="10" s="1"/>
  <c r="AM23131" i="10" s="1"/>
  <c r="AM23130" i="10" s="1"/>
  <c r="AM23129" i="10" s="1"/>
  <c r="AM23128" i="10" s="1"/>
  <c r="AM23127" i="10" s="1"/>
  <c r="AM23126" i="10" s="1"/>
  <c r="AM23125" i="10" s="1"/>
  <c r="AM23124" i="10" s="1"/>
  <c r="AM23123" i="10" s="1"/>
  <c r="AM23122" i="10" s="1"/>
  <c r="AM23121" i="10" s="1"/>
  <c r="AM23120" i="10" s="1"/>
  <c r="AM23119" i="10" s="1"/>
  <c r="AM23118" i="10" s="1"/>
  <c r="AM23117" i="10" s="1"/>
  <c r="AM23116" i="10" s="1"/>
  <c r="AM23115" i="10" s="1"/>
  <c r="AM23114" i="10" s="1"/>
  <c r="AM23113" i="10" s="1"/>
  <c r="AM23112" i="10" s="1"/>
  <c r="AU16445" i="10"/>
  <c r="AU16446" i="10" s="1"/>
  <c r="AU16447" i="10" s="1"/>
  <c r="AM25815" i="10"/>
  <c r="AM25814" i="10" s="1"/>
  <c r="AM25813" i="10" s="1"/>
  <c r="AM25812" i="10" s="1"/>
  <c r="AM25811" i="10" s="1"/>
  <c r="AM25810" i="10" s="1"/>
  <c r="AM25809" i="10" s="1"/>
  <c r="AM25808" i="10" s="1"/>
  <c r="AM25807" i="10" s="1"/>
  <c r="AM25806" i="10" s="1"/>
  <c r="AM25805" i="10" s="1"/>
  <c r="AM25804" i="10" s="1"/>
  <c r="AM25803" i="10" s="1"/>
  <c r="AM25802" i="10" s="1"/>
  <c r="AM25801" i="10" s="1"/>
  <c r="AM25800" i="10" s="1"/>
  <c r="AM25799" i="10" s="1"/>
  <c r="AM25798" i="10" s="1"/>
  <c r="AM25797" i="10" s="1"/>
  <c r="AM25796" i="10" s="1"/>
  <c r="AM25795" i="10" s="1"/>
  <c r="AM25794" i="10" s="1"/>
  <c r="AM25793" i="10" s="1"/>
  <c r="AM25792" i="10" s="1"/>
  <c r="AM25791" i="10" s="1"/>
  <c r="AM25790" i="10" s="1"/>
  <c r="AM25789" i="10" s="1"/>
  <c r="AM5270" i="10"/>
  <c r="AM5269" i="10" s="1"/>
  <c r="AM5268" i="10" s="1"/>
  <c r="AM5267" i="10" s="1"/>
  <c r="AM5266" i="10" s="1"/>
  <c r="AM5265" i="10" s="1"/>
  <c r="AM5264" i="10" s="1"/>
  <c r="AM5263" i="10" s="1"/>
  <c r="AM5262" i="10" s="1"/>
  <c r="AM5261" i="10" s="1"/>
  <c r="AM5260" i="10" s="1"/>
  <c r="AM5259" i="10" s="1"/>
  <c r="AM5258" i="10" s="1"/>
  <c r="AM929" i="10"/>
  <c r="AM928" i="10" s="1"/>
  <c r="AM927" i="10" s="1"/>
  <c r="AM926" i="10" s="1"/>
  <c r="AM925" i="10" s="1"/>
  <c r="AM924" i="10" s="1"/>
  <c r="AM923" i="10" s="1"/>
  <c r="AM922" i="10" s="1"/>
  <c r="AM921" i="10" s="1"/>
  <c r="AM920" i="10" s="1"/>
  <c r="AM919" i="10" s="1"/>
  <c r="AM918" i="10" s="1"/>
  <c r="AM917" i="10" s="1"/>
  <c r="AM916" i="10" s="1"/>
  <c r="AM915" i="10" s="1"/>
  <c r="AM914" i="10" s="1"/>
  <c r="AM913" i="10" s="1"/>
  <c r="AM912" i="10" s="1"/>
  <c r="AM911" i="10" s="1"/>
  <c r="AM910" i="10" s="1"/>
  <c r="AM909" i="10" s="1"/>
  <c r="AM908" i="10" s="1"/>
  <c r="AM907" i="10" s="1"/>
  <c r="AM17181" i="10"/>
  <c r="AM17180" i="10" s="1"/>
  <c r="AM17179" i="10" s="1"/>
  <c r="AM17178" i="10" s="1"/>
  <c r="AM17177" i="10" s="1"/>
  <c r="AM17176" i="10" s="1"/>
  <c r="AM17175" i="10" s="1"/>
  <c r="AM17174" i="10" s="1"/>
  <c r="AM17173" i="10" s="1"/>
  <c r="AM17172" i="10" s="1"/>
  <c r="AM17171" i="10" s="1"/>
  <c r="AM17170" i="10" s="1"/>
  <c r="AM17169" i="10" s="1"/>
  <c r="AM17168" i="10" s="1"/>
  <c r="AM17167" i="10" s="1"/>
  <c r="AM17166" i="10" s="1"/>
  <c r="AM17165" i="10" s="1"/>
  <c r="AM17164" i="10" s="1"/>
  <c r="AM17163" i="10" s="1"/>
  <c r="AM17162" i="10" s="1"/>
  <c r="AM17161" i="10" s="1"/>
  <c r="AM17160" i="10" s="1"/>
  <c r="AM17159" i="10" s="1"/>
  <c r="AM17158" i="10" s="1"/>
  <c r="AM17157" i="10" s="1"/>
  <c r="AM17156" i="10" s="1"/>
  <c r="AM17155" i="10" s="1"/>
  <c r="AM17154" i="10" s="1"/>
  <c r="AM17153" i="10" s="1"/>
  <c r="AM17152" i="10" s="1"/>
  <c r="AU14263" i="10"/>
  <c r="AM2322" i="10"/>
  <c r="AM2321" i="10" s="1"/>
  <c r="AM2320" i="10" s="1"/>
  <c r="AM2319" i="10" s="1"/>
  <c r="AM2318" i="10" s="1"/>
  <c r="AM2317" i="10" s="1"/>
  <c r="AM2316" i="10" s="1"/>
  <c r="AM2315" i="10" s="1"/>
  <c r="AM2314" i="10" s="1"/>
  <c r="AM2313" i="10" s="1"/>
  <c r="AM2312" i="10" s="1"/>
  <c r="AM2311" i="10" s="1"/>
  <c r="AM2310" i="10" s="1"/>
  <c r="AM2309" i="10" s="1"/>
  <c r="AM2308" i="10" s="1"/>
  <c r="AM2307" i="10" s="1"/>
  <c r="AM2306" i="10" s="1"/>
  <c r="AM2305" i="10" s="1"/>
  <c r="AM2304" i="10" s="1"/>
  <c r="AM2303" i="10" s="1"/>
  <c r="AM2302" i="10" s="1"/>
  <c r="AM2301" i="10" s="1"/>
  <c r="AM2300" i="10" s="1"/>
  <c r="AM2299" i="10" s="1"/>
  <c r="AM2298" i="10" s="1"/>
  <c r="AM2297" i="10" s="1"/>
  <c r="AM2296" i="10" s="1"/>
  <c r="AU18103" i="10"/>
  <c r="AM21393" i="10"/>
  <c r="AM21392" i="10" s="1"/>
  <c r="AM21391" i="10" s="1"/>
  <c r="AM21390" i="10" s="1"/>
  <c r="AM21389" i="10" s="1"/>
  <c r="AM21388" i="10" s="1"/>
  <c r="AM21387" i="10" s="1"/>
  <c r="AM21386" i="10" s="1"/>
  <c r="AM21385" i="10" s="1"/>
  <c r="AM21384" i="10" s="1"/>
  <c r="AM21383" i="10" s="1"/>
  <c r="AM21382" i="10" s="1"/>
  <c r="AM21381" i="10" s="1"/>
  <c r="AM21380" i="10" s="1"/>
  <c r="AM21379" i="10" s="1"/>
  <c r="AM21378" i="10" s="1"/>
  <c r="AM21377" i="10" s="1"/>
  <c r="AM21376" i="10" s="1"/>
  <c r="AM21375" i="10" s="1"/>
  <c r="AM21374" i="10" s="1"/>
  <c r="AM21373" i="10" s="1"/>
  <c r="AM21372" i="10" s="1"/>
  <c r="AM21371" i="10" s="1"/>
  <c r="AM5667" i="10"/>
  <c r="AM5666" i="10" s="1"/>
  <c r="AM5665" i="10" s="1"/>
  <c r="AM5664" i="10" s="1"/>
  <c r="AM5663" i="10" s="1"/>
  <c r="AM5662" i="10" s="1"/>
  <c r="AM5661" i="10" s="1"/>
  <c r="AM5660" i="10" s="1"/>
  <c r="AM5659" i="10" s="1"/>
  <c r="AM5658" i="10" s="1"/>
  <c r="AM18101" i="10"/>
  <c r="AM18100" i="10" s="1"/>
  <c r="AM18099" i="10" s="1"/>
  <c r="AM18098" i="10" s="1"/>
  <c r="AM18097" i="10" s="1"/>
  <c r="AM18096" i="10" s="1"/>
  <c r="AM18095" i="10" s="1"/>
  <c r="AM18094" i="10" s="1"/>
  <c r="AM18093" i="10" s="1"/>
  <c r="AM18092" i="10" s="1"/>
  <c r="AM18091" i="10" s="1"/>
  <c r="AM18090" i="10" s="1"/>
  <c r="AM18089" i="10" s="1"/>
  <c r="AM18088" i="10" s="1"/>
  <c r="AM18087" i="10" s="1"/>
  <c r="AM18086" i="10" s="1"/>
  <c r="AM18085" i="10" s="1"/>
  <c r="AM18084" i="10" s="1"/>
  <c r="AM18083" i="10" s="1"/>
  <c r="AM18082" i="10" s="1"/>
  <c r="AM18081" i="10" s="1"/>
  <c r="AM18080" i="10" s="1"/>
  <c r="AM18079" i="10" s="1"/>
  <c r="AM18078" i="10" s="1"/>
  <c r="AM19041" i="10"/>
  <c r="AM19040" i="10" s="1"/>
  <c r="AM19039" i="10" s="1"/>
  <c r="AM19038" i="10" s="1"/>
  <c r="AM19037" i="10" s="1"/>
  <c r="AM19036" i="10" s="1"/>
  <c r="AM19035" i="10" s="1"/>
  <c r="AM19034" i="10" s="1"/>
  <c r="AM19033" i="10" s="1"/>
  <c r="AM19032" i="10" s="1"/>
  <c r="AM19031" i="10" s="1"/>
  <c r="AM19030" i="10" s="1"/>
  <c r="AM19029" i="10" s="1"/>
  <c r="AM19028" i="10" s="1"/>
  <c r="AM19027" i="10" s="1"/>
  <c r="AM19026" i="10" s="1"/>
  <c r="AM19025" i="10" s="1"/>
  <c r="AM19024" i="10" s="1"/>
  <c r="AM19023" i="10" s="1"/>
  <c r="AM19022" i="10" s="1"/>
  <c r="AM19021" i="10" s="1"/>
  <c r="AM19020" i="10" s="1"/>
  <c r="AM19019" i="10" s="1"/>
  <c r="AM19018" i="10" s="1"/>
  <c r="AM30933" i="10"/>
  <c r="AM30932" i="10" s="1"/>
  <c r="AM30931" i="10" s="1"/>
  <c r="AM30930" i="10" s="1"/>
  <c r="AM17945" i="10"/>
  <c r="AM17944" i="10" s="1"/>
  <c r="AM17943" i="10" s="1"/>
  <c r="AM17942" i="10" s="1"/>
  <c r="AM21519" i="10"/>
  <c r="AM21518" i="10" s="1"/>
  <c r="AM21517" i="10" s="1"/>
  <c r="AM21516" i="10" s="1"/>
  <c r="AM21515" i="10" s="1"/>
  <c r="AM21514" i="10" s="1"/>
  <c r="AM21513" i="10" s="1"/>
  <c r="AM21512" i="10" s="1"/>
  <c r="AM21511" i="10" s="1"/>
  <c r="AM21510" i="10" s="1"/>
  <c r="AM21509" i="10" s="1"/>
  <c r="AM21508" i="10" s="1"/>
  <c r="AM21507" i="10" s="1"/>
  <c r="AM21506" i="10" s="1"/>
  <c r="AM21505" i="10" s="1"/>
  <c r="AM21504" i="10" s="1"/>
  <c r="AM21503" i="10" s="1"/>
  <c r="AM21502" i="10" s="1"/>
  <c r="AM21501" i="10" s="1"/>
  <c r="AM21500" i="10" s="1"/>
  <c r="AM21499" i="10" s="1"/>
  <c r="AM21498" i="10" s="1"/>
  <c r="AM21497" i="10" s="1"/>
  <c r="AM21496" i="10" s="1"/>
  <c r="AM6510" i="10"/>
  <c r="AM11382" i="10"/>
  <c r="AM11381" i="10" s="1"/>
  <c r="AM11380" i="10" s="1"/>
  <c r="AM11379" i="10" s="1"/>
  <c r="AM11378" i="10" s="1"/>
  <c r="AM11377" i="10" s="1"/>
  <c r="AM11376" i="10" s="1"/>
  <c r="AM11375" i="10" s="1"/>
  <c r="AM11374" i="10" s="1"/>
  <c r="AM11373" i="10" s="1"/>
  <c r="AM11372" i="10" s="1"/>
  <c r="AM11371" i="10" s="1"/>
  <c r="AM11370" i="10" s="1"/>
  <c r="AM11369" i="10" s="1"/>
  <c r="AM11368" i="10" s="1"/>
  <c r="AM11367" i="10" s="1"/>
  <c r="AM11366" i="10" s="1"/>
  <c r="AM11365" i="10" s="1"/>
  <c r="AM11364" i="10" s="1"/>
  <c r="AM11363" i="10" s="1"/>
  <c r="AM11362" i="10" s="1"/>
  <c r="AM11361" i="10" s="1"/>
  <c r="AM11360" i="10" s="1"/>
  <c r="AM11359" i="10" s="1"/>
  <c r="AM11358" i="10" s="1"/>
  <c r="AM25240" i="10"/>
  <c r="AM25239" i="10" s="1"/>
  <c r="AM25238" i="10" s="1"/>
  <c r="AM25237" i="10" s="1"/>
  <c r="AM25236" i="10" s="1"/>
  <c r="AM25235" i="10" s="1"/>
  <c r="AM25234" i="10" s="1"/>
  <c r="AM25233" i="10" s="1"/>
  <c r="AM25232" i="10" s="1"/>
  <c r="AM25231" i="10" s="1"/>
  <c r="AM25230" i="10" s="1"/>
  <c r="AM25229" i="10" s="1"/>
  <c r="AM25228" i="10" s="1"/>
  <c r="AM25227" i="10" s="1"/>
  <c r="AM25226" i="10" s="1"/>
  <c r="AM25225" i="10" s="1"/>
  <c r="AM25224" i="10" s="1"/>
  <c r="AM25223" i="10" s="1"/>
  <c r="AM25222" i="10" s="1"/>
  <c r="AM25221" i="10" s="1"/>
  <c r="AM25220" i="10" s="1"/>
  <c r="AM25219" i="10" s="1"/>
  <c r="AM25218" i="10" s="1"/>
  <c r="AM25217" i="10" s="1"/>
  <c r="AM25216" i="10" s="1"/>
  <c r="AM11679" i="10"/>
  <c r="AM11678" i="10" s="1"/>
  <c r="AM11677" i="10" s="1"/>
  <c r="AM11676" i="10" s="1"/>
  <c r="AM11675" i="10" s="1"/>
  <c r="AM11674" i="10" s="1"/>
  <c r="AM11673" i="10" s="1"/>
  <c r="AM11672" i="10" s="1"/>
  <c r="AM11671" i="10" s="1"/>
  <c r="AM11670" i="10" s="1"/>
  <c r="AM11669" i="10" s="1"/>
  <c r="AM11668" i="10" s="1"/>
  <c r="AM11667" i="10" s="1"/>
  <c r="AM11666" i="10" s="1"/>
  <c r="AM11665" i="10" s="1"/>
  <c r="AM11664" i="10" s="1"/>
  <c r="AM11663" i="10" s="1"/>
  <c r="AM32821" i="10"/>
  <c r="AM32820" i="10" s="1"/>
  <c r="AM32819" i="10" s="1"/>
  <c r="AM32818" i="10" s="1"/>
  <c r="AM32817" i="10" s="1"/>
  <c r="AM32816" i="10" s="1"/>
  <c r="AM6030" i="10"/>
  <c r="AM6029" i="10" s="1"/>
  <c r="AM6028" i="10" s="1"/>
  <c r="AM6027" i="10" s="1"/>
  <c r="AM6026" i="10" s="1"/>
  <c r="AM6025" i="10" s="1"/>
  <c r="AM6024" i="10" s="1"/>
  <c r="AM6023" i="10" s="1"/>
  <c r="AM6022" i="10" s="1"/>
  <c r="AM6021" i="10" s="1"/>
  <c r="AM6020" i="10" s="1"/>
  <c r="AM6019" i="10" s="1"/>
  <c r="AM6018" i="10" s="1"/>
  <c r="AM6017" i="10" s="1"/>
  <c r="AM6016" i="10" s="1"/>
  <c r="AM6015" i="10" s="1"/>
  <c r="AM6014" i="10" s="1"/>
  <c r="AM6013" i="10" s="1"/>
  <c r="AM6012" i="10" s="1"/>
  <c r="AM6011" i="10" s="1"/>
  <c r="AM6010" i="10" s="1"/>
  <c r="AM6009" i="10" s="1"/>
  <c r="AM6008" i="10" s="1"/>
  <c r="AM6007" i="10" s="1"/>
  <c r="AM6006" i="10" s="1"/>
  <c r="AM6005" i="10" s="1"/>
  <c r="AM6004" i="10" s="1"/>
  <c r="AM3782" i="10"/>
  <c r="AM3781" i="10" s="1"/>
  <c r="AM3780" i="10" s="1"/>
  <c r="AM3779" i="10" s="1"/>
  <c r="AM3778" i="10" s="1"/>
  <c r="AM3777" i="10" s="1"/>
  <c r="AM3776" i="10" s="1"/>
  <c r="AM3775" i="10" s="1"/>
  <c r="AM3774" i="10" s="1"/>
  <c r="AM3773" i="10" s="1"/>
  <c r="AM3772" i="10" s="1"/>
  <c r="AM3771" i="10" s="1"/>
  <c r="AM3770" i="10" s="1"/>
  <c r="AM3769" i="10" s="1"/>
  <c r="AM3768" i="10" s="1"/>
  <c r="AM3767" i="10" s="1"/>
  <c r="AM3766" i="10" s="1"/>
  <c r="AM3765" i="10" s="1"/>
  <c r="AM3764" i="10" s="1"/>
  <c r="AM3763" i="10" s="1"/>
  <c r="AM3762" i="10" s="1"/>
  <c r="AM3761" i="10" s="1"/>
  <c r="AM3760" i="10" s="1"/>
  <c r="AM1130" i="10"/>
  <c r="AM1129" i="10" s="1"/>
  <c r="AM1128" i="10" s="1"/>
  <c r="AM1127" i="10" s="1"/>
  <c r="AM1126" i="10" s="1"/>
  <c r="AM1125" i="10" s="1"/>
  <c r="AM1124" i="10" s="1"/>
  <c r="AM1123" i="10" s="1"/>
  <c r="AM1122" i="10" s="1"/>
  <c r="AM1121" i="10" s="1"/>
  <c r="AM1120" i="10" s="1"/>
  <c r="AM1119" i="10" s="1"/>
  <c r="AM1118" i="10" s="1"/>
  <c r="AM30407" i="10"/>
  <c r="AM30406" i="10" s="1"/>
  <c r="AM30405" i="10" s="1"/>
  <c r="AM30404" i="10" s="1"/>
  <c r="AM30403" i="10" s="1"/>
  <c r="AM30402" i="10" s="1"/>
  <c r="AM30401" i="10" s="1"/>
  <c r="AM30400" i="10" s="1"/>
  <c r="AM30399" i="10" s="1"/>
  <c r="AM30398" i="10" s="1"/>
  <c r="AM30397" i="10" s="1"/>
  <c r="AM30396" i="10" s="1"/>
  <c r="AM30395" i="10" s="1"/>
  <c r="AM30394" i="10" s="1"/>
  <c r="AM30393" i="10" s="1"/>
  <c r="AM30392" i="10" s="1"/>
  <c r="AM30391" i="10" s="1"/>
  <c r="AM30390" i="10" s="1"/>
  <c r="AM30389" i="10" s="1"/>
  <c r="AM13494" i="10"/>
  <c r="AM13493" i="10" s="1"/>
  <c r="AM13492" i="10" s="1"/>
  <c r="AM13491" i="10" s="1"/>
  <c r="AM13490" i="10" s="1"/>
  <c r="AM13489" i="10" s="1"/>
  <c r="AM13488" i="10" s="1"/>
  <c r="AM13487" i="10" s="1"/>
  <c r="AM13486" i="10" s="1"/>
  <c r="AM13485" i="10" s="1"/>
  <c r="AM13484" i="10" s="1"/>
  <c r="AM13483" i="10" s="1"/>
  <c r="AM13482" i="10" s="1"/>
  <c r="AM13481" i="10" s="1"/>
  <c r="AM13480" i="10" s="1"/>
  <c r="AM13479" i="10" s="1"/>
  <c r="AM13478" i="10" s="1"/>
  <c r="AM13477" i="10" s="1"/>
  <c r="AM13476" i="10" s="1"/>
  <c r="AM13475" i="10" s="1"/>
  <c r="AM13474" i="10" s="1"/>
  <c r="AM13473" i="10" s="1"/>
  <c r="AM13472" i="10" s="1"/>
  <c r="AM13471" i="10" s="1"/>
  <c r="AM13470" i="10" s="1"/>
  <c r="AM13469" i="10" s="1"/>
  <c r="AM13468" i="10" s="1"/>
  <c r="AM13467" i="10" s="1"/>
  <c r="AM13466" i="10" s="1"/>
  <c r="AM19748" i="10"/>
  <c r="AM19747" i="10" s="1"/>
  <c r="AM19746" i="10" s="1"/>
  <c r="AM19745" i="10" s="1"/>
  <c r="AM19744" i="10" s="1"/>
  <c r="AM19743" i="10" s="1"/>
  <c r="AM19742" i="10" s="1"/>
  <c r="AM19741" i="10" s="1"/>
  <c r="AM19740" i="10" s="1"/>
  <c r="AM19739" i="10" s="1"/>
  <c r="AM19738" i="10" s="1"/>
  <c r="AM19737" i="10" s="1"/>
  <c r="AM19736" i="10" s="1"/>
  <c r="AM19735" i="10" s="1"/>
  <c r="AM19734" i="10" s="1"/>
  <c r="AM19733" i="10" s="1"/>
  <c r="AM19732" i="10" s="1"/>
  <c r="AM8236" i="10"/>
  <c r="AM8235" i="10" s="1"/>
  <c r="AM8234" i="10" s="1"/>
  <c r="AM8233" i="10" s="1"/>
  <c r="AM8232" i="10" s="1"/>
  <c r="AM8231" i="10" s="1"/>
  <c r="AM8230" i="10" s="1"/>
  <c r="AM8229" i="10" s="1"/>
  <c r="AM8228" i="10" s="1"/>
  <c r="AM8227" i="10" s="1"/>
  <c r="AM8226" i="10" s="1"/>
  <c r="AM8225" i="10" s="1"/>
  <c r="AU23551" i="10"/>
  <c r="AU23552" i="10" s="1"/>
  <c r="AM12465" i="10"/>
  <c r="AM12464" i="10" s="1"/>
  <c r="AM12463" i="10" s="1"/>
  <c r="AM12462" i="10" s="1"/>
  <c r="AM12461" i="10" s="1"/>
  <c r="AM12460" i="10" s="1"/>
  <c r="AM12459" i="10" s="1"/>
  <c r="AM12458" i="10" s="1"/>
  <c r="AM12457" i="10" s="1"/>
  <c r="AM12456" i="10" s="1"/>
  <c r="AM12455" i="10" s="1"/>
  <c r="AM12454" i="10" s="1"/>
  <c r="AM12453" i="10" s="1"/>
  <c r="AM12452" i="10" s="1"/>
  <c r="AM12451" i="10" s="1"/>
  <c r="AM12450" i="10" s="1"/>
  <c r="AM12449" i="10" s="1"/>
  <c r="AM12448" i="10" s="1"/>
  <c r="AM12447" i="10" s="1"/>
  <c r="AM12446" i="10" s="1"/>
  <c r="AM12445" i="10" s="1"/>
  <c r="AM12444" i="10" s="1"/>
  <c r="AM12443" i="10" s="1"/>
  <c r="AM12442" i="10" s="1"/>
  <c r="AM12441" i="10" s="1"/>
  <c r="AM12440" i="10" s="1"/>
  <c r="AM12439" i="10" s="1"/>
  <c r="AM9868" i="10"/>
  <c r="AM9867" i="10" s="1"/>
  <c r="AM9866" i="10" s="1"/>
  <c r="AM9865" i="10" s="1"/>
  <c r="AM9864" i="10" s="1"/>
  <c r="AM9863" i="10" s="1"/>
  <c r="AM9862" i="10" s="1"/>
  <c r="AM9861" i="10" s="1"/>
  <c r="AM9860" i="10" s="1"/>
  <c r="AM9859" i="10" s="1"/>
  <c r="AM9858" i="10" s="1"/>
  <c r="AM9857" i="10" s="1"/>
  <c r="AM9856" i="10" s="1"/>
  <c r="AM9855" i="10" s="1"/>
  <c r="AM9854" i="10" s="1"/>
  <c r="AM9853" i="10" s="1"/>
  <c r="AM9852" i="10" s="1"/>
  <c r="AM9851" i="10" s="1"/>
  <c r="AM9850" i="10" s="1"/>
  <c r="AM9849" i="10" s="1"/>
  <c r="AM9848" i="10" s="1"/>
  <c r="AM9847" i="10" s="1"/>
  <c r="AM9846" i="10" s="1"/>
  <c r="AM9845" i="10" s="1"/>
  <c r="AM9844" i="10" s="1"/>
  <c r="AM9843" i="10" s="1"/>
  <c r="AM9842" i="10" s="1"/>
  <c r="AM9841" i="10" s="1"/>
  <c r="AM16004" i="10"/>
  <c r="AM16003" i="10" s="1"/>
  <c r="AM16002" i="10" s="1"/>
  <c r="AM16001" i="10" s="1"/>
  <c r="AM16000" i="10" s="1"/>
  <c r="AM15999" i="10" s="1"/>
  <c r="AM15998" i="10" s="1"/>
  <c r="AM15997" i="10" s="1"/>
  <c r="AM15996" i="10" s="1"/>
  <c r="AM15995" i="10" s="1"/>
  <c r="AM15994" i="10" s="1"/>
  <c r="AM15993" i="10" s="1"/>
  <c r="AM15992" i="10" s="1"/>
  <c r="AM15991" i="10" s="1"/>
  <c r="AM15990" i="10" s="1"/>
  <c r="AM15989" i="10" s="1"/>
  <c r="AM15988" i="10" s="1"/>
  <c r="AM15987" i="10" s="1"/>
  <c r="AM15986" i="10" s="1"/>
  <c r="AM15985" i="10" s="1"/>
  <c r="AM15984" i="10" s="1"/>
  <c r="AM15983" i="10" s="1"/>
  <c r="AM15982" i="10" s="1"/>
  <c r="AM15981" i="10" s="1"/>
  <c r="AM15980" i="10" s="1"/>
  <c r="AM15979" i="10" s="1"/>
  <c r="AM15978" i="10" s="1"/>
  <c r="AM15977" i="10" s="1"/>
  <c r="AU27979" i="10"/>
  <c r="AU27980" i="10" s="1"/>
  <c r="AU27981" i="10" s="1"/>
  <c r="AM7842" i="10"/>
  <c r="AM7841" i="10" s="1"/>
  <c r="AM7840" i="10" s="1"/>
  <c r="AM7839" i="10" s="1"/>
  <c r="AM7838" i="10" s="1"/>
  <c r="AM7837" i="10" s="1"/>
  <c r="AM7836" i="10" s="1"/>
  <c r="AM7835" i="10" s="1"/>
  <c r="AM7834" i="10" s="1"/>
  <c r="AM7833" i="10" s="1"/>
  <c r="AM7832" i="10" s="1"/>
  <c r="AM7831" i="10" s="1"/>
  <c r="AM7830" i="10" s="1"/>
  <c r="AM7829" i="10" s="1"/>
  <c r="AM7828" i="10" s="1"/>
  <c r="AM7827" i="10" s="1"/>
  <c r="AM7826" i="10" s="1"/>
  <c r="AM7825" i="10" s="1"/>
  <c r="AM7824" i="10" s="1"/>
  <c r="AM7823" i="10" s="1"/>
  <c r="AM7822" i="10" s="1"/>
  <c r="AM7821" i="10" s="1"/>
  <c r="AM7820" i="10" s="1"/>
  <c r="AM8546" i="10"/>
  <c r="AM8545" i="10" s="1"/>
  <c r="AM10884" i="10"/>
  <c r="AM10883" i="10" s="1"/>
  <c r="AM10882" i="10" s="1"/>
  <c r="AM10881" i="10" s="1"/>
  <c r="AM10880" i="10" s="1"/>
  <c r="AM10879" i="10" s="1"/>
  <c r="AM10878" i="10" s="1"/>
  <c r="AM10877" i="10" s="1"/>
  <c r="AM10876" i="10" s="1"/>
  <c r="AM10875" i="10" s="1"/>
  <c r="AM10874" i="10" s="1"/>
  <c r="AM10873" i="10" s="1"/>
  <c r="AM10872" i="10" s="1"/>
  <c r="AM10871" i="10" s="1"/>
  <c r="AM10870" i="10" s="1"/>
  <c r="AM10869" i="10" s="1"/>
  <c r="AM10868" i="10" s="1"/>
  <c r="AM10867" i="10" s="1"/>
  <c r="AM10866" i="10" s="1"/>
  <c r="AM10865" i="10" s="1"/>
  <c r="AM30165" i="10"/>
  <c r="AM30164" i="10" s="1"/>
  <c r="AM30163" i="10" s="1"/>
  <c r="AM30162" i="10" s="1"/>
  <c r="AM10000" i="10"/>
  <c r="AM9999" i="10" s="1"/>
  <c r="AM9998" i="10" s="1"/>
  <c r="AM9997" i="10" s="1"/>
  <c r="AM9996" i="10" s="1"/>
  <c r="AM9995" i="10" s="1"/>
  <c r="AM9994" i="10" s="1"/>
  <c r="AM9993" i="10" s="1"/>
  <c r="AM9992" i="10" s="1"/>
  <c r="AM9991" i="10" s="1"/>
  <c r="AM9990" i="10" s="1"/>
  <c r="AM9989" i="10" s="1"/>
  <c r="AM9988" i="10" s="1"/>
  <c r="AM9987" i="10" s="1"/>
  <c r="AM9986" i="10" s="1"/>
  <c r="AM9985" i="10" s="1"/>
  <c r="AM9984" i="10" s="1"/>
  <c r="AM9983" i="10" s="1"/>
  <c r="AM9982" i="10" s="1"/>
  <c r="AM9981" i="10" s="1"/>
  <c r="AM9980" i="10" s="1"/>
  <c r="AM9979" i="10" s="1"/>
  <c r="AM9978" i="10" s="1"/>
  <c r="AM9977" i="10" s="1"/>
  <c r="AM9976" i="10" s="1"/>
  <c r="AM9975" i="10" s="1"/>
  <c r="AM13406" i="10"/>
  <c r="AM13405" i="10" s="1"/>
  <c r="AM13404" i="10" s="1"/>
  <c r="AM13403" i="10" s="1"/>
  <c r="AM13402" i="10" s="1"/>
  <c r="AM13401" i="10" s="1"/>
  <c r="AM13400" i="10" s="1"/>
  <c r="AM13399" i="10" s="1"/>
  <c r="AM13398" i="10" s="1"/>
  <c r="AM13397" i="10" s="1"/>
  <c r="AM13396" i="10" s="1"/>
  <c r="AM13395" i="10" s="1"/>
  <c r="AM13394" i="10" s="1"/>
  <c r="AM13393" i="10" s="1"/>
  <c r="AM13392" i="10" s="1"/>
  <c r="AM13391" i="10" s="1"/>
  <c r="AM13390" i="10" s="1"/>
  <c r="AM13389" i="10" s="1"/>
  <c r="AM13388" i="10" s="1"/>
  <c r="AM13387" i="10" s="1"/>
  <c r="AM13386" i="10" s="1"/>
  <c r="AM13385" i="10" s="1"/>
  <c r="AM13384" i="10" s="1"/>
  <c r="AM13383" i="10" s="1"/>
  <c r="AM13382" i="10" s="1"/>
  <c r="AM13381" i="10" s="1"/>
  <c r="AM13380" i="10" s="1"/>
  <c r="AM13379" i="10" s="1"/>
  <c r="AM13378" i="10" s="1"/>
  <c r="AM13377" i="10" s="1"/>
  <c r="AM2151" i="10"/>
  <c r="AM2150" i="10" s="1"/>
  <c r="AM2149" i="10" s="1"/>
  <c r="AM2148" i="10" s="1"/>
  <c r="AM2147" i="10" s="1"/>
  <c r="AM2146" i="10" s="1"/>
  <c r="AM2145" i="10" s="1"/>
  <c r="AM2144" i="10" s="1"/>
  <c r="AM2143" i="10" s="1"/>
  <c r="AM2142" i="10" s="1"/>
  <c r="AM2141" i="10" s="1"/>
  <c r="AM2140" i="10" s="1"/>
  <c r="AM2139" i="10" s="1"/>
  <c r="AM2138" i="10" s="1"/>
  <c r="AM2137" i="10" s="1"/>
  <c r="AM2136" i="10" s="1"/>
  <c r="AM2135" i="10" s="1"/>
  <c r="AM2134" i="10" s="1"/>
  <c r="AM2133" i="10" s="1"/>
  <c r="AM2132" i="10" s="1"/>
  <c r="AM2131" i="10" s="1"/>
  <c r="AM2130" i="10" s="1"/>
  <c r="AM2129" i="10" s="1"/>
  <c r="AM2128" i="10" s="1"/>
  <c r="AM2127" i="10" s="1"/>
  <c r="AM28996" i="10"/>
  <c r="AM28995" i="10" s="1"/>
  <c r="AM28994" i="10" s="1"/>
  <c r="AM28993" i="10" s="1"/>
  <c r="AM32306" i="10"/>
  <c r="AM32305" i="10" s="1"/>
  <c r="AM25364" i="10"/>
  <c r="AM25363" i="10" s="1"/>
  <c r="AM25362" i="10" s="1"/>
  <c r="AM25361" i="10" s="1"/>
  <c r="AM25360" i="10" s="1"/>
  <c r="AM25359" i="10" s="1"/>
  <c r="AM25358" i="10" s="1"/>
  <c r="AM25357" i="10" s="1"/>
  <c r="AM25356" i="10" s="1"/>
  <c r="AM25355" i="10" s="1"/>
  <c r="AM25354" i="10" s="1"/>
  <c r="AM25353" i="10" s="1"/>
  <c r="AM25352" i="10" s="1"/>
  <c r="AM25351" i="10" s="1"/>
  <c r="AM25350" i="10" s="1"/>
  <c r="AM25349" i="10" s="1"/>
  <c r="AM25348" i="10" s="1"/>
  <c r="AM25347" i="10" s="1"/>
  <c r="AM25346" i="10" s="1"/>
  <c r="AM25345" i="10" s="1"/>
  <c r="AM25344" i="10" s="1"/>
  <c r="AM25343" i="10" s="1"/>
  <c r="AM25342" i="10" s="1"/>
  <c r="AM25341" i="10" s="1"/>
  <c r="AM25340" i="10" s="1"/>
  <c r="AM27956" i="10"/>
  <c r="AM27955" i="10" s="1"/>
  <c r="AM27954" i="10" s="1"/>
  <c r="AM30810" i="10"/>
  <c r="AM30809" i="10" s="1"/>
  <c r="AM30808" i="10" s="1"/>
  <c r="AM30807" i="10" s="1"/>
  <c r="AM30806" i="10" s="1"/>
  <c r="AM30805" i="10" s="1"/>
  <c r="AM30804" i="10" s="1"/>
  <c r="AM30803" i="10" s="1"/>
  <c r="AM30802" i="10" s="1"/>
  <c r="AM30801" i="10" s="1"/>
  <c r="AM30800" i="10" s="1"/>
  <c r="AM30799" i="10" s="1"/>
  <c r="AM30798" i="10" s="1"/>
  <c r="AM30797" i="10" s="1"/>
  <c r="AM30796" i="10" s="1"/>
  <c r="AM30795" i="10" s="1"/>
  <c r="AM30794" i="10" s="1"/>
  <c r="AM30793" i="10" s="1"/>
  <c r="AM30792" i="10" s="1"/>
  <c r="AM30791" i="10" s="1"/>
  <c r="AM30790" i="10" s="1"/>
  <c r="AM30789" i="10" s="1"/>
  <c r="AM30788" i="10" s="1"/>
  <c r="AM30787" i="10" s="1"/>
  <c r="AM30786" i="10" s="1"/>
  <c r="AM30785" i="10" s="1"/>
  <c r="AM30784" i="10" s="1"/>
  <c r="AM30783" i="10" s="1"/>
  <c r="AM14462" i="10"/>
  <c r="AM14461" i="10" s="1"/>
  <c r="AM14460" i="10" s="1"/>
  <c r="AM14459" i="10" s="1"/>
  <c r="AM14458" i="10" s="1"/>
  <c r="AM14457" i="10" s="1"/>
  <c r="AM14456" i="10" s="1"/>
  <c r="AM14455" i="10" s="1"/>
  <c r="AM14454" i="10" s="1"/>
  <c r="AM14453" i="10" s="1"/>
  <c r="AM14452" i="10" s="1"/>
  <c r="AM14451" i="10" s="1"/>
  <c r="AM14450" i="10" s="1"/>
  <c r="AM14449" i="10" s="1"/>
  <c r="AM14448" i="10" s="1"/>
  <c r="AM14447" i="10" s="1"/>
  <c r="AM14446" i="10" s="1"/>
  <c r="AM14445" i="10" s="1"/>
  <c r="AM14444" i="10" s="1"/>
  <c r="AM14443" i="10" s="1"/>
  <c r="AM14442" i="10" s="1"/>
  <c r="AM14441" i="10" s="1"/>
  <c r="AM14440" i="10" s="1"/>
  <c r="AM14439" i="10" s="1"/>
  <c r="AM14438" i="10" s="1"/>
  <c r="AM14437" i="10" s="1"/>
  <c r="AM22054" i="10"/>
  <c r="AM22053" i="10" s="1"/>
  <c r="AM22052" i="10" s="1"/>
  <c r="AM22051" i="10" s="1"/>
  <c r="AM22050" i="10" s="1"/>
  <c r="AM22049" i="10" s="1"/>
  <c r="AM22048" i="10" s="1"/>
  <c r="AM22047" i="10" s="1"/>
  <c r="AM22046" i="10" s="1"/>
  <c r="AM22045" i="10" s="1"/>
  <c r="AM22044" i="10" s="1"/>
  <c r="AM22043" i="10" s="1"/>
  <c r="AM22042" i="10" s="1"/>
  <c r="AM22041" i="10" s="1"/>
  <c r="AM22040" i="10" s="1"/>
  <c r="AM21744" i="10"/>
  <c r="AM21743" i="10" s="1"/>
  <c r="AM21742" i="10" s="1"/>
  <c r="AM21741" i="10" s="1"/>
  <c r="AM21740" i="10" s="1"/>
  <c r="AM21739" i="10" s="1"/>
  <c r="AM21738" i="10" s="1"/>
  <c r="AM21737" i="10" s="1"/>
  <c r="AM21736" i="10" s="1"/>
  <c r="AM21735" i="10" s="1"/>
  <c r="AM21734" i="10" s="1"/>
  <c r="AM21733" i="10" s="1"/>
  <c r="AM21732" i="10" s="1"/>
  <c r="AM21731" i="10" s="1"/>
  <c r="AM21730" i="10" s="1"/>
  <c r="AM21729" i="10" s="1"/>
  <c r="AM21728" i="10" s="1"/>
  <c r="AM21727" i="10" s="1"/>
  <c r="AM21726" i="10" s="1"/>
  <c r="AM21725" i="10" s="1"/>
  <c r="AM21724" i="10" s="1"/>
  <c r="AM21723" i="10" s="1"/>
  <c r="AM21722" i="10" s="1"/>
  <c r="AM21721" i="10" s="1"/>
  <c r="AM21720" i="10" s="1"/>
  <c r="AM21719" i="10" s="1"/>
  <c r="AM21718" i="10" s="1"/>
  <c r="AM21369" i="10"/>
  <c r="AM21368" i="10" s="1"/>
  <c r="AM21367" i="10" s="1"/>
  <c r="AM21366" i="10" s="1"/>
  <c r="AM21365" i="10" s="1"/>
  <c r="AM21364" i="10" s="1"/>
  <c r="AM21363" i="10" s="1"/>
  <c r="AM21362" i="10" s="1"/>
  <c r="AM21361" i="10" s="1"/>
  <c r="AM21360" i="10" s="1"/>
  <c r="AM21359" i="10" s="1"/>
  <c r="AM21358" i="10" s="1"/>
  <c r="AM21357" i="10" s="1"/>
  <c r="AM21356" i="10" s="1"/>
  <c r="AM21355" i="10" s="1"/>
  <c r="AM21354" i="10" s="1"/>
  <c r="AM21353" i="10" s="1"/>
  <c r="AM21352" i="10" s="1"/>
  <c r="AM21351" i="10" s="1"/>
  <c r="AM21350" i="10" s="1"/>
  <c r="AM21349" i="10" s="1"/>
  <c r="AM21348" i="10" s="1"/>
  <c r="AM21347" i="10" s="1"/>
  <c r="AM21346" i="10" s="1"/>
  <c r="AM21345" i="10" s="1"/>
  <c r="AM21344" i="10" s="1"/>
  <c r="AM21343" i="10" s="1"/>
  <c r="AM21342" i="10" s="1"/>
  <c r="AM21341" i="10" s="1"/>
  <c r="AM21340" i="10" s="1"/>
  <c r="AM21339" i="10" s="1"/>
  <c r="AM21338" i="10" s="1"/>
  <c r="AM21337" i="10" s="1"/>
  <c r="AM21336" i="10" s="1"/>
  <c r="AM21335" i="10" s="1"/>
  <c r="AM21334" i="10" s="1"/>
  <c r="AM22650" i="10"/>
  <c r="AM22649" i="10" s="1"/>
  <c r="AM22648" i="10" s="1"/>
  <c r="AM22647" i="10" s="1"/>
  <c r="AM22646" i="10" s="1"/>
  <c r="AM22645" i="10" s="1"/>
  <c r="AM22644" i="10" s="1"/>
  <c r="AM22643" i="10" s="1"/>
  <c r="AM22642" i="10" s="1"/>
  <c r="AM22641" i="10" s="1"/>
  <c r="AM22640" i="10" s="1"/>
  <c r="AM22639" i="10" s="1"/>
  <c r="AM22638" i="10" s="1"/>
  <c r="AM22637" i="10" s="1"/>
  <c r="AM22636" i="10" s="1"/>
  <c r="AM22635" i="10" s="1"/>
  <c r="AM22634" i="10" s="1"/>
  <c r="AM22633" i="10" s="1"/>
  <c r="AM22632" i="10" s="1"/>
  <c r="AM22631" i="10" s="1"/>
  <c r="AM22630" i="10" s="1"/>
  <c r="AM22629" i="10" s="1"/>
  <c r="AM22628" i="10" s="1"/>
  <c r="AM22627" i="10" s="1"/>
  <c r="AM776" i="10"/>
  <c r="AM8134" i="10"/>
  <c r="AM20030" i="10"/>
  <c r="AM20029" i="10" s="1"/>
  <c r="AM20028" i="10" s="1"/>
  <c r="AM20027" i="10" s="1"/>
  <c r="AM20026" i="10" s="1"/>
  <c r="AM20025" i="10" s="1"/>
  <c r="AM20024" i="10" s="1"/>
  <c r="AM20023" i="10" s="1"/>
  <c r="AM20022" i="10" s="1"/>
  <c r="AM20021" i="10" s="1"/>
  <c r="AM20020" i="10" s="1"/>
  <c r="AM20019" i="10" s="1"/>
  <c r="AM20018" i="10" s="1"/>
  <c r="AM20017" i="10" s="1"/>
  <c r="AM20016" i="10" s="1"/>
  <c r="AM20015" i="10" s="1"/>
  <c r="AM20014" i="10" s="1"/>
  <c r="AM20013" i="10" s="1"/>
  <c r="AM20012" i="10" s="1"/>
  <c r="AM20011" i="10" s="1"/>
  <c r="AM20010" i="10" s="1"/>
  <c r="AM20009" i="10" s="1"/>
  <c r="AM2537" i="10"/>
  <c r="AM2536" i="10" s="1"/>
  <c r="AM2535" i="10" s="1"/>
  <c r="AM2534" i="10" s="1"/>
  <c r="AM2533" i="10" s="1"/>
  <c r="AM2532" i="10" s="1"/>
  <c r="AM2531" i="10" s="1"/>
  <c r="AM2530" i="10" s="1"/>
  <c r="AM17941" i="10"/>
  <c r="AM17940" i="10" s="1"/>
  <c r="AM17939" i="10" s="1"/>
  <c r="AM17938" i="10" s="1"/>
  <c r="AM17937" i="10" s="1"/>
  <c r="AM17936" i="10" s="1"/>
  <c r="AM17935" i="10" s="1"/>
  <c r="AM17934" i="10" s="1"/>
  <c r="AM17933" i="10" s="1"/>
  <c r="AM17932" i="10" s="1"/>
  <c r="AM17931" i="10" s="1"/>
  <c r="AM17930" i="10" s="1"/>
  <c r="AM17929" i="10" s="1"/>
  <c r="AM17928" i="10" s="1"/>
  <c r="AM17927" i="10" s="1"/>
  <c r="AM17926" i="10" s="1"/>
  <c r="AM17925" i="10" s="1"/>
  <c r="AM17924" i="10" s="1"/>
  <c r="AM17923" i="10" s="1"/>
  <c r="AM17922" i="10" s="1"/>
  <c r="AM17921" i="10" s="1"/>
  <c r="AM17920" i="10" s="1"/>
  <c r="AM17919" i="10" s="1"/>
  <c r="AM17918" i="10" s="1"/>
  <c r="AM17917" i="10" s="1"/>
  <c r="AM17916" i="10" s="1"/>
  <c r="AM4896" i="10"/>
  <c r="AM4895" i="10" s="1"/>
  <c r="AM4894" i="10" s="1"/>
  <c r="AM4893" i="10" s="1"/>
  <c r="AM4892" i="10" s="1"/>
  <c r="AM4891" i="10" s="1"/>
  <c r="AM4890" i="10" s="1"/>
  <c r="AM4889" i="10" s="1"/>
  <c r="AM4888" i="10" s="1"/>
  <c r="AM4887" i="10" s="1"/>
  <c r="AM4886" i="10" s="1"/>
  <c r="AM4885" i="10" s="1"/>
  <c r="AM4884" i="10" s="1"/>
  <c r="AM4883" i="10" s="1"/>
  <c r="AM4882" i="10" s="1"/>
  <c r="AM4881" i="10" s="1"/>
  <c r="AM4880" i="10" s="1"/>
  <c r="AM4879" i="10" s="1"/>
  <c r="AM4878" i="10" s="1"/>
  <c r="AM4877" i="10" s="1"/>
  <c r="AM4876" i="10" s="1"/>
  <c r="AM4875" i="10" s="1"/>
  <c r="AM4874" i="10" s="1"/>
  <c r="AM4873" i="10" s="1"/>
  <c r="AM32784" i="10"/>
  <c r="AM32783" i="10" s="1"/>
  <c r="AM32782" i="10" s="1"/>
  <c r="AM32781" i="10" s="1"/>
  <c r="AM31154" i="10"/>
  <c r="AM31153" i="10" s="1"/>
  <c r="AM31152" i="10" s="1"/>
  <c r="AM31151" i="10" s="1"/>
  <c r="AM31150" i="10" s="1"/>
  <c r="AM31149" i="10" s="1"/>
  <c r="AM31148" i="10" s="1"/>
  <c r="AM31147" i="10" s="1"/>
  <c r="AM31146" i="10" s="1"/>
  <c r="AM31145" i="10" s="1"/>
  <c r="AM31144" i="10" s="1"/>
  <c r="AM31143" i="10" s="1"/>
  <c r="AM31142" i="10" s="1"/>
  <c r="AM31141" i="10" s="1"/>
  <c r="AM31140" i="10" s="1"/>
  <c r="AM31139" i="10" s="1"/>
  <c r="AM31138" i="10" s="1"/>
  <c r="AM31137" i="10" s="1"/>
  <c r="AM31136" i="10" s="1"/>
  <c r="AM31135" i="10" s="1"/>
  <c r="AM31134" i="10" s="1"/>
  <c r="AM31133" i="10" s="1"/>
  <c r="AM31132" i="10" s="1"/>
  <c r="AM31131" i="10" s="1"/>
  <c r="AM7714" i="10"/>
  <c r="AM7713" i="10" s="1"/>
  <c r="AM7712" i="10" s="1"/>
  <c r="AM7711" i="10" s="1"/>
  <c r="AM7710" i="10" s="1"/>
  <c r="AM7709" i="10" s="1"/>
  <c r="AM7708" i="10" s="1"/>
  <c r="AM7707" i="10" s="1"/>
  <c r="AM7706" i="10" s="1"/>
  <c r="AM7705" i="10" s="1"/>
  <c r="AM7704" i="10" s="1"/>
  <c r="AM7703" i="10" s="1"/>
  <c r="AM3543" i="10"/>
  <c r="AM3542" i="10" s="1"/>
  <c r="AM3541" i="10" s="1"/>
  <c r="AM3540" i="10" s="1"/>
  <c r="AM3539" i="10" s="1"/>
  <c r="AM3538" i="10" s="1"/>
  <c r="AM3537" i="10" s="1"/>
  <c r="AM3536" i="10" s="1"/>
  <c r="AM3535" i="10" s="1"/>
  <c r="AM3534" i="10" s="1"/>
  <c r="AM3533" i="10" s="1"/>
  <c r="AM3532" i="10" s="1"/>
  <c r="AM3531" i="10" s="1"/>
  <c r="AM3530" i="10" s="1"/>
  <c r="AM3529" i="10" s="1"/>
  <c r="AM3528" i="10" s="1"/>
  <c r="AM3527" i="10" s="1"/>
  <c r="AM3526" i="10" s="1"/>
  <c r="AM3525" i="10" s="1"/>
  <c r="AM3524" i="10" s="1"/>
  <c r="AM3523" i="10" s="1"/>
  <c r="AM3522" i="10" s="1"/>
  <c r="AM3521" i="10" s="1"/>
  <c r="AM3520" i="10" s="1"/>
  <c r="AM3519" i="10" s="1"/>
  <c r="AM3518" i="10" s="1"/>
  <c r="AM14593" i="10"/>
  <c r="AM14592" i="10" s="1"/>
  <c r="AM14591" i="10" s="1"/>
  <c r="AM14590" i="10" s="1"/>
  <c r="AM14589" i="10" s="1"/>
  <c r="AM14588" i="10" s="1"/>
  <c r="AM14587" i="10" s="1"/>
  <c r="AM14586" i="10" s="1"/>
  <c r="AM14585" i="10" s="1"/>
  <c r="AM14584" i="10" s="1"/>
  <c r="AM14583" i="10" s="1"/>
  <c r="AM14582" i="10" s="1"/>
  <c r="AM14581" i="10" s="1"/>
  <c r="AM14580" i="10" s="1"/>
  <c r="AM14579" i="10" s="1"/>
  <c r="AM14578" i="10" s="1"/>
  <c r="AM14577" i="10" s="1"/>
  <c r="AM14576" i="10" s="1"/>
  <c r="AM14575" i="10" s="1"/>
  <c r="AM14574" i="10" s="1"/>
  <c r="AM14573" i="10" s="1"/>
  <c r="AM14572" i="10" s="1"/>
  <c r="AM14571" i="10" s="1"/>
  <c r="AM14570" i="10" s="1"/>
  <c r="AM14569" i="10" s="1"/>
  <c r="AM14568" i="10" s="1"/>
  <c r="AM14567" i="10" s="1"/>
  <c r="AM14566" i="10" s="1"/>
  <c r="AM14565" i="10" s="1"/>
  <c r="AM18369" i="10"/>
  <c r="AM18368" i="10" s="1"/>
  <c r="AM18367" i="10" s="1"/>
  <c r="AM18366" i="10" s="1"/>
  <c r="AM18365" i="10" s="1"/>
  <c r="AM18364" i="10" s="1"/>
  <c r="AM18363" i="10" s="1"/>
  <c r="AM18362" i="10" s="1"/>
  <c r="AM18361" i="10" s="1"/>
  <c r="AM18360" i="10" s="1"/>
  <c r="AM18359" i="10" s="1"/>
  <c r="AM18358" i="10" s="1"/>
  <c r="AM18357" i="10" s="1"/>
  <c r="AM18356" i="10" s="1"/>
  <c r="AM18355" i="10" s="1"/>
  <c r="AM18354" i="10" s="1"/>
  <c r="AM18353" i="10" s="1"/>
  <c r="AM18352" i="10" s="1"/>
  <c r="AM18351" i="10" s="1"/>
  <c r="AM18350" i="10" s="1"/>
  <c r="AM18349" i="10" s="1"/>
  <c r="AM26899" i="10"/>
  <c r="AM26898" i="10" s="1"/>
  <c r="AM26897" i="10" s="1"/>
  <c r="AM26896" i="10" s="1"/>
  <c r="AM26895" i="10" s="1"/>
  <c r="AM26894" i="10" s="1"/>
  <c r="AM26893" i="10" s="1"/>
  <c r="AM26892" i="10" s="1"/>
  <c r="AM26891" i="10" s="1"/>
  <c r="AM26890" i="10" s="1"/>
  <c r="AM26889" i="10" s="1"/>
  <c r="AM26888" i="10" s="1"/>
  <c r="AM26887" i="10" s="1"/>
  <c r="AM26886" i="10" s="1"/>
  <c r="AM26885" i="10" s="1"/>
  <c r="AM26884" i="10" s="1"/>
  <c r="AM26883" i="10" s="1"/>
  <c r="AM26882" i="10" s="1"/>
  <c r="AM26881" i="10" s="1"/>
  <c r="AM26880" i="10" s="1"/>
  <c r="AM26879" i="10" s="1"/>
  <c r="AM26878" i="10" s="1"/>
  <c r="AM26877" i="10" s="1"/>
  <c r="AM26876" i="10" s="1"/>
  <c r="AM26875" i="10" s="1"/>
  <c r="AM26874" i="10" s="1"/>
  <c r="AM26873" i="10" s="1"/>
  <c r="AM26872" i="10" s="1"/>
  <c r="AM26871" i="10" s="1"/>
  <c r="AM25115" i="10"/>
  <c r="AM25114" i="10" s="1"/>
  <c r="AM25113" i="10" s="1"/>
  <c r="AM25112" i="10" s="1"/>
  <c r="AM25111" i="10" s="1"/>
  <c r="AM25110" i="10" s="1"/>
  <c r="AM25109" i="10" s="1"/>
  <c r="AM25108" i="10" s="1"/>
  <c r="AM25107" i="10" s="1"/>
  <c r="AM25106" i="10" s="1"/>
  <c r="AM25105" i="10" s="1"/>
  <c r="AM25104" i="10" s="1"/>
  <c r="AM25103" i="10" s="1"/>
  <c r="AM25102" i="10" s="1"/>
  <c r="AM25101" i="10" s="1"/>
  <c r="AM25100" i="10" s="1"/>
  <c r="AM25099" i="10" s="1"/>
  <c r="AM25098" i="10" s="1"/>
  <c r="AM25097" i="10" s="1"/>
  <c r="AM25096" i="10" s="1"/>
  <c r="AM25095" i="10" s="1"/>
  <c r="AM25094" i="10" s="1"/>
  <c r="AM25093" i="10" s="1"/>
  <c r="AM25092" i="10" s="1"/>
  <c r="AM25091" i="10" s="1"/>
  <c r="AM21234" i="10"/>
  <c r="AM21233" i="10" s="1"/>
  <c r="AM21232" i="10" s="1"/>
  <c r="AM21231" i="10" s="1"/>
  <c r="AM21230" i="10" s="1"/>
  <c r="AM21229" i="10" s="1"/>
  <c r="AM21228" i="10" s="1"/>
  <c r="AM21227" i="10" s="1"/>
  <c r="AM21226" i="10" s="1"/>
  <c r="AM21225" i="10" s="1"/>
  <c r="AM21224" i="10" s="1"/>
  <c r="AM21223" i="10" s="1"/>
  <c r="AM21222" i="10" s="1"/>
  <c r="AM21221" i="10" s="1"/>
  <c r="AM21220" i="10" s="1"/>
  <c r="AM21219" i="10" s="1"/>
  <c r="AM21218" i="10" s="1"/>
  <c r="AM21217" i="10" s="1"/>
  <c r="AM21216" i="10" s="1"/>
  <c r="AM21215" i="10" s="1"/>
  <c r="AM21214" i="10" s="1"/>
  <c r="AM21213" i="10" s="1"/>
  <c r="AM21212" i="10" s="1"/>
  <c r="AM21211" i="10" s="1"/>
  <c r="AM21210" i="10" s="1"/>
  <c r="AM6385" i="10"/>
  <c r="AM6384" i="10" s="1"/>
  <c r="AM6383" i="10" s="1"/>
  <c r="AM6382" i="10" s="1"/>
  <c r="AM6381" i="10" s="1"/>
  <c r="AM6380" i="10" s="1"/>
  <c r="AM6379" i="10" s="1"/>
  <c r="AM6378" i="10" s="1"/>
  <c r="AM6377" i="10" s="1"/>
  <c r="AM6376" i="10" s="1"/>
  <c r="AM6375" i="10" s="1"/>
  <c r="AM6374" i="10" s="1"/>
  <c r="AM6373" i="10" s="1"/>
  <c r="AM6372" i="10" s="1"/>
  <c r="AM6371" i="10" s="1"/>
  <c r="AM6370" i="10" s="1"/>
  <c r="AM6369" i="10" s="1"/>
  <c r="AM6368" i="10" s="1"/>
  <c r="AM6367" i="10" s="1"/>
  <c r="AM6366" i="10" s="1"/>
  <c r="AM6365" i="10" s="1"/>
  <c r="AM6364" i="10" s="1"/>
  <c r="AM6363" i="10" s="1"/>
  <c r="AM6362" i="10" s="1"/>
  <c r="AM27175" i="10"/>
  <c r="AM27174" i="10" s="1"/>
  <c r="AM27173" i="10" s="1"/>
  <c r="AM27172" i="10" s="1"/>
  <c r="AM27171" i="10" s="1"/>
  <c r="AM27170" i="10" s="1"/>
  <c r="AM27169" i="10" s="1"/>
  <c r="AM27168" i="10" s="1"/>
  <c r="AM27167" i="10" s="1"/>
  <c r="AM27166" i="10" s="1"/>
  <c r="AM30277" i="10"/>
  <c r="AM30276" i="10" s="1"/>
  <c r="AM30275" i="10" s="1"/>
  <c r="AM30274" i="10" s="1"/>
  <c r="AM30273" i="10" s="1"/>
  <c r="AM30272" i="10" s="1"/>
  <c r="AM30271" i="10" s="1"/>
  <c r="AM30270" i="10" s="1"/>
  <c r="AM30269" i="10" s="1"/>
  <c r="AM30268" i="10" s="1"/>
  <c r="AM30267" i="10" s="1"/>
  <c r="AM30266" i="10" s="1"/>
  <c r="AM30265" i="10" s="1"/>
  <c r="AM30264" i="10" s="1"/>
  <c r="AM30263" i="10" s="1"/>
  <c r="AM30262" i="10" s="1"/>
  <c r="AM30261" i="10" s="1"/>
  <c r="AM30260" i="10" s="1"/>
  <c r="AM30259" i="10" s="1"/>
  <c r="AM30258" i="10" s="1"/>
  <c r="AM30257" i="10" s="1"/>
  <c r="AM30256" i="10" s="1"/>
  <c r="AM30255" i="10" s="1"/>
  <c r="AM30254" i="10" s="1"/>
  <c r="AM30253" i="10" s="1"/>
  <c r="AM30252" i="10" s="1"/>
  <c r="AM30251" i="10" s="1"/>
  <c r="AM30250" i="10" s="1"/>
  <c r="AM30782" i="10"/>
  <c r="AM4373" i="10"/>
  <c r="AM4372" i="10" s="1"/>
  <c r="AM4371" i="10" s="1"/>
  <c r="AM4370" i="10" s="1"/>
  <c r="AM4369" i="10" s="1"/>
  <c r="AM4368" i="10" s="1"/>
  <c r="AM4367" i="10" s="1"/>
  <c r="AM4366" i="10" s="1"/>
  <c r="AM4365" i="10" s="1"/>
  <c r="AM4364" i="10" s="1"/>
  <c r="AM4363" i="10" s="1"/>
  <c r="AM4362" i="10" s="1"/>
  <c r="AM4361" i="10" s="1"/>
  <c r="AM4360" i="10" s="1"/>
  <c r="AM4359" i="10" s="1"/>
  <c r="AM4358" i="10" s="1"/>
  <c r="AM4357" i="10" s="1"/>
  <c r="AM4356" i="10" s="1"/>
  <c r="AM4355" i="10" s="1"/>
  <c r="AM4354" i="10" s="1"/>
  <c r="AM4353" i="10" s="1"/>
  <c r="AM4352" i="10" s="1"/>
  <c r="AM28331" i="10"/>
  <c r="AM13598" i="10"/>
  <c r="AM13597" i="10" s="1"/>
  <c r="AM13596" i="10" s="1"/>
  <c r="AM13595" i="10" s="1"/>
  <c r="AM13594" i="10" s="1"/>
  <c r="AM13593" i="10" s="1"/>
  <c r="AM13592" i="10" s="1"/>
  <c r="AM13591" i="10" s="1"/>
  <c r="AM13590" i="10" s="1"/>
  <c r="AM25289" i="10"/>
  <c r="AM25288" i="10" s="1"/>
  <c r="AM25287" i="10" s="1"/>
  <c r="AM25286" i="10" s="1"/>
  <c r="AM25285" i="10" s="1"/>
  <c r="AM25284" i="10" s="1"/>
  <c r="AM25283" i="10" s="1"/>
  <c r="AM25282" i="10" s="1"/>
  <c r="AM25281" i="10" s="1"/>
  <c r="AM25280" i="10" s="1"/>
  <c r="AM25279" i="10" s="1"/>
  <c r="AM25278" i="10" s="1"/>
  <c r="AM25277" i="10" s="1"/>
  <c r="AM25276" i="10" s="1"/>
  <c r="AM25275" i="10" s="1"/>
  <c r="AM25274" i="10" s="1"/>
  <c r="AM25273" i="10" s="1"/>
  <c r="AM25272" i="10" s="1"/>
  <c r="AM25271" i="10" s="1"/>
  <c r="AM25270" i="10" s="1"/>
  <c r="AM25269" i="10" s="1"/>
  <c r="AM25268" i="10" s="1"/>
  <c r="AM25267" i="10" s="1"/>
  <c r="AM30675" i="10"/>
  <c r="AM30674" i="10" s="1"/>
  <c r="AM12820" i="10"/>
  <c r="AM12819" i="10" s="1"/>
  <c r="AM12818" i="10" s="1"/>
  <c r="AM12817" i="10" s="1"/>
  <c r="AM14033" i="10"/>
  <c r="AM14032" i="10" s="1"/>
  <c r="AM14031" i="10" s="1"/>
  <c r="AM14030" i="10" s="1"/>
  <c r="AM14029" i="10" s="1"/>
  <c r="AM14028" i="10" s="1"/>
  <c r="AM14027" i="10" s="1"/>
  <c r="AM14026" i="10" s="1"/>
  <c r="AM14025" i="10" s="1"/>
  <c r="AM14024" i="10" s="1"/>
  <c r="AM14023" i="10" s="1"/>
  <c r="AM14022" i="10" s="1"/>
  <c r="AM14021" i="10" s="1"/>
  <c r="AM14020" i="10" s="1"/>
  <c r="AM14019" i="10" s="1"/>
  <c r="AM14018" i="10" s="1"/>
  <c r="AM14017" i="10" s="1"/>
  <c r="AM14016" i="10" s="1"/>
  <c r="AM14015" i="10" s="1"/>
  <c r="AM14014" i="10" s="1"/>
  <c r="AM14013" i="10" s="1"/>
  <c r="AM14012" i="10" s="1"/>
  <c r="AM14011" i="10" s="1"/>
  <c r="AM14010" i="10" s="1"/>
  <c r="AM14009" i="10" s="1"/>
  <c r="AM14008" i="10" s="1"/>
  <c r="AM14007" i="10" s="1"/>
  <c r="AM1407" i="10"/>
  <c r="AM1406" i="10" s="1"/>
  <c r="AM1405" i="10" s="1"/>
  <c r="AM18983" i="10"/>
  <c r="AM18982" i="10" s="1"/>
  <c r="AM23913" i="10"/>
  <c r="AM23912" i="10" s="1"/>
  <c r="AM23911" i="10" s="1"/>
  <c r="AM23910" i="10" s="1"/>
  <c r="AM23909" i="10" s="1"/>
  <c r="AM23908" i="10" s="1"/>
  <c r="AM23907" i="10" s="1"/>
  <c r="AM23906" i="10" s="1"/>
  <c r="AM23905" i="10" s="1"/>
  <c r="AM15895" i="10"/>
  <c r="AM15894" i="10" s="1"/>
  <c r="AM15893" i="10" s="1"/>
  <c r="AM15892" i="10" s="1"/>
  <c r="AM10684" i="10"/>
  <c r="AM10683" i="10" s="1"/>
  <c r="AM10682" i="10" s="1"/>
  <c r="AM10681" i="10" s="1"/>
  <c r="AM10680" i="10" s="1"/>
  <c r="AM10679" i="10" s="1"/>
  <c r="AM10678" i="10" s="1"/>
  <c r="AM10677" i="10" s="1"/>
  <c r="AM10676" i="10" s="1"/>
  <c r="AM10675" i="10" s="1"/>
  <c r="AM10674" i="10" s="1"/>
  <c r="AM10673" i="10" s="1"/>
  <c r="AM10672" i="10" s="1"/>
  <c r="AM10671" i="10" s="1"/>
  <c r="AM10670" i="10" s="1"/>
  <c r="AM10669" i="10" s="1"/>
  <c r="AM10668" i="10" s="1"/>
  <c r="AM10667" i="10" s="1"/>
  <c r="AM10666" i="10" s="1"/>
  <c r="AM10665" i="10" s="1"/>
  <c r="AM16955" i="10"/>
  <c r="AM16954" i="10" s="1"/>
  <c r="AM16953" i="10" s="1"/>
  <c r="AM16952" i="10" s="1"/>
  <c r="AM16951" i="10" s="1"/>
  <c r="AM16950" i="10" s="1"/>
  <c r="AM16949" i="10" s="1"/>
  <c r="AM16948" i="10" s="1"/>
  <c r="AM16947" i="10" s="1"/>
  <c r="AM16946" i="10" s="1"/>
  <c r="AM16945" i="10" s="1"/>
  <c r="AM16944" i="10" s="1"/>
  <c r="AM16943" i="10" s="1"/>
  <c r="AM16942" i="10" s="1"/>
  <c r="AM16941" i="10" s="1"/>
  <c r="AM16940" i="10" s="1"/>
  <c r="AM16939" i="10" s="1"/>
  <c r="AM16938" i="10" s="1"/>
  <c r="AM16937" i="10" s="1"/>
  <c r="AM16936" i="10" s="1"/>
  <c r="AM16935" i="10" s="1"/>
  <c r="AM16934" i="10" s="1"/>
  <c r="AM16933" i="10" s="1"/>
  <c r="AM33238" i="10"/>
  <c r="AM12930" i="10"/>
  <c r="AM12929" i="10" s="1"/>
  <c r="AM12928" i="10" s="1"/>
  <c r="AM12927" i="10" s="1"/>
  <c r="AM12926" i="10" s="1"/>
  <c r="AM12925" i="10" s="1"/>
  <c r="AM12924" i="10" s="1"/>
  <c r="AM12923" i="10" s="1"/>
  <c r="AM12922" i="10" s="1"/>
  <c r="AM12921" i="10" s="1"/>
  <c r="AM12920" i="10" s="1"/>
  <c r="AM12919" i="10" s="1"/>
  <c r="AM12918" i="10" s="1"/>
  <c r="AM12917" i="10" s="1"/>
  <c r="AM12916" i="10" s="1"/>
  <c r="AM12915" i="10" s="1"/>
  <c r="AM12914" i="10" s="1"/>
  <c r="AM12913" i="10" s="1"/>
  <c r="AM12912" i="10" s="1"/>
  <c r="AM12911" i="10" s="1"/>
  <c r="AM12910" i="10" s="1"/>
  <c r="AM12909" i="10" s="1"/>
  <c r="AM12908" i="10" s="1"/>
  <c r="AM12907" i="10" s="1"/>
  <c r="AM12906" i="10" s="1"/>
  <c r="AM12905" i="10" s="1"/>
  <c r="AM12904" i="10" s="1"/>
  <c r="AM12903" i="10" s="1"/>
  <c r="AM12902" i="10" s="1"/>
  <c r="AM12901" i="10" s="1"/>
  <c r="AM12900" i="10" s="1"/>
  <c r="AM12899" i="10" s="1"/>
  <c r="AM15704" i="10"/>
  <c r="AU33218" i="10"/>
  <c r="AU33219" i="10" s="1"/>
  <c r="AU33220" i="10" s="1"/>
  <c r="AU33221" i="10" s="1"/>
  <c r="AU33222" i="10" s="1"/>
  <c r="AU33223" i="10" s="1"/>
  <c r="AU33224" i="10" s="1"/>
  <c r="AU33225" i="10" s="1"/>
  <c r="AM13119" i="10"/>
  <c r="AM13118" i="10" s="1"/>
  <c r="AM13117" i="10" s="1"/>
  <c r="AM13116" i="10" s="1"/>
  <c r="AM13115" i="10" s="1"/>
  <c r="AM13114" i="10" s="1"/>
  <c r="AM13113" i="10" s="1"/>
  <c r="AM13112" i="10" s="1"/>
  <c r="AM13111" i="10" s="1"/>
  <c r="AM13110" i="10" s="1"/>
  <c r="AM13109" i="10" s="1"/>
  <c r="AM13108" i="10" s="1"/>
  <c r="AM13107" i="10" s="1"/>
  <c r="AM13106" i="10" s="1"/>
  <c r="AM13105" i="10" s="1"/>
  <c r="AM13104" i="10" s="1"/>
  <c r="AM13103" i="10" s="1"/>
  <c r="AM13102" i="10" s="1"/>
  <c r="AM13101" i="10" s="1"/>
  <c r="AM13100" i="10" s="1"/>
  <c r="AM13099" i="10" s="1"/>
  <c r="AM13098" i="10" s="1"/>
  <c r="AM13097" i="10" s="1"/>
  <c r="AM13096" i="10" s="1"/>
  <c r="AM13095" i="10" s="1"/>
  <c r="AM13094" i="10" s="1"/>
  <c r="AM13093" i="10" s="1"/>
  <c r="AM4555" i="10"/>
  <c r="AM18332" i="10"/>
  <c r="AM18331" i="10" s="1"/>
  <c r="AM18330" i="10" s="1"/>
  <c r="AM18329" i="10" s="1"/>
  <c r="AM18328" i="10" s="1"/>
  <c r="AM18327" i="10" s="1"/>
  <c r="AM18326" i="10" s="1"/>
  <c r="AM18325" i="10" s="1"/>
  <c r="AM18324" i="10" s="1"/>
  <c r="AM18323" i="10" s="1"/>
  <c r="AM18322" i="10" s="1"/>
  <c r="AM18321" i="10" s="1"/>
  <c r="AM18320" i="10" s="1"/>
  <c r="AM18319" i="10" s="1"/>
  <c r="AM18318" i="10" s="1"/>
  <c r="AM18317" i="10" s="1"/>
  <c r="AM18316" i="10" s="1"/>
  <c r="AM18315" i="10" s="1"/>
  <c r="AM18314" i="10" s="1"/>
  <c r="AM18313" i="10" s="1"/>
  <c r="AM18312" i="10" s="1"/>
  <c r="AM18311" i="10" s="1"/>
  <c r="AM18310" i="10" s="1"/>
  <c r="AM18309" i="10" s="1"/>
  <c r="AM18308" i="10" s="1"/>
  <c r="AM18307" i="10" s="1"/>
  <c r="AM18306" i="10" s="1"/>
  <c r="AM18305" i="10" s="1"/>
  <c r="AM18304" i="10" s="1"/>
  <c r="AM18303" i="10" s="1"/>
  <c r="AM18302" i="10" s="1"/>
  <c r="AM18301" i="10" s="1"/>
  <c r="AM18300" i="10" s="1"/>
  <c r="AM18299" i="10" s="1"/>
  <c r="AM18298" i="10" s="1"/>
  <c r="AM18297" i="10" s="1"/>
  <c r="AM18296" i="10" s="1"/>
  <c r="AM30209" i="10"/>
  <c r="AM30208" i="10" s="1"/>
  <c r="AM30207" i="10" s="1"/>
  <c r="AM30206" i="10" s="1"/>
  <c r="AM30205" i="10" s="1"/>
  <c r="AM30204" i="10" s="1"/>
  <c r="AM30203" i="10" s="1"/>
  <c r="AM30202" i="10" s="1"/>
  <c r="AM30201" i="10" s="1"/>
  <c r="AM30200" i="10" s="1"/>
  <c r="AM30199" i="10" s="1"/>
  <c r="AM30198" i="10" s="1"/>
  <c r="AM30197" i="10" s="1"/>
  <c r="AM30196" i="10" s="1"/>
  <c r="AM30195" i="10" s="1"/>
  <c r="AM30194" i="10" s="1"/>
  <c r="AM30193" i="10" s="1"/>
  <c r="AM30192" i="10" s="1"/>
  <c r="AM30191" i="10" s="1"/>
  <c r="AM30190" i="10" s="1"/>
  <c r="AM30189" i="10" s="1"/>
  <c r="AM30188" i="10" s="1"/>
  <c r="AM30187" i="10" s="1"/>
  <c r="AM30186" i="10" s="1"/>
  <c r="AM17636" i="10"/>
  <c r="AM17635" i="10" s="1"/>
  <c r="AM17634" i="10" s="1"/>
  <c r="AM17633" i="10" s="1"/>
  <c r="AM17632" i="10" s="1"/>
  <c r="AM17631" i="10" s="1"/>
  <c r="AM17630" i="10" s="1"/>
  <c r="AM17629" i="10" s="1"/>
  <c r="AM17628" i="10" s="1"/>
  <c r="AM17627" i="10" s="1"/>
  <c r="AM17626" i="10" s="1"/>
  <c r="AM17625" i="10" s="1"/>
  <c r="AM17624" i="10" s="1"/>
  <c r="AM17623" i="10" s="1"/>
  <c r="AM17622" i="10" s="1"/>
  <c r="AM17621" i="10" s="1"/>
  <c r="AM17620" i="10" s="1"/>
  <c r="AM17619" i="10" s="1"/>
  <c r="AM17618" i="10" s="1"/>
  <c r="AM17617" i="10" s="1"/>
  <c r="AM17616" i="10" s="1"/>
  <c r="AM17615" i="10" s="1"/>
  <c r="AM17614" i="10" s="1"/>
  <c r="AM17613" i="10" s="1"/>
  <c r="AM17612" i="10" s="1"/>
  <c r="AM23007" i="10"/>
  <c r="AM23006" i="10" s="1"/>
  <c r="AM23005" i="10" s="1"/>
  <c r="AM23004" i="10" s="1"/>
  <c r="AM23003" i="10" s="1"/>
  <c r="AM23002" i="10" s="1"/>
  <c r="AM23001" i="10" s="1"/>
  <c r="AM23000" i="10" s="1"/>
  <c r="AM22999" i="10" s="1"/>
  <c r="AM22998" i="10" s="1"/>
  <c r="AM22997" i="10" s="1"/>
  <c r="AM3759" i="10"/>
  <c r="AM3758" i="10" s="1"/>
  <c r="AM3757" i="10" s="1"/>
  <c r="AM3756" i="10" s="1"/>
  <c r="AM3755" i="10" s="1"/>
  <c r="AM3754" i="10" s="1"/>
  <c r="AM3753" i="10" s="1"/>
  <c r="AM3752" i="10" s="1"/>
  <c r="AM3751" i="10" s="1"/>
  <c r="AM3750" i="10" s="1"/>
  <c r="AM3749" i="10" s="1"/>
  <c r="AM3748" i="10" s="1"/>
  <c r="AM3747" i="10" s="1"/>
  <c r="AM3746" i="10" s="1"/>
  <c r="AM3745" i="10" s="1"/>
  <c r="AM3744" i="10" s="1"/>
  <c r="AM3743" i="10" s="1"/>
  <c r="AM3742" i="10" s="1"/>
  <c r="AM3741" i="10" s="1"/>
  <c r="AM3740" i="10" s="1"/>
  <c r="AM3739" i="10" s="1"/>
  <c r="AM3738" i="10" s="1"/>
  <c r="AM3737" i="10" s="1"/>
  <c r="AM3736" i="10" s="1"/>
  <c r="AM3735" i="10" s="1"/>
  <c r="AM3734" i="10" s="1"/>
  <c r="AM11089" i="10"/>
  <c r="AM11088" i="10" s="1"/>
  <c r="AM11087" i="10" s="1"/>
  <c r="AM11086" i="10" s="1"/>
  <c r="AM11085" i="10" s="1"/>
  <c r="AM11084" i="10" s="1"/>
  <c r="AM11083" i="10" s="1"/>
  <c r="AM11082" i="10" s="1"/>
  <c r="AM11081" i="10" s="1"/>
  <c r="AM11080" i="10" s="1"/>
  <c r="AM11079" i="10" s="1"/>
  <c r="AM11078" i="10" s="1"/>
  <c r="AM11077" i="10" s="1"/>
  <c r="AM11076" i="10" s="1"/>
  <c r="AM11075" i="10" s="1"/>
  <c r="AM11074" i="10" s="1"/>
  <c r="AM11073" i="10" s="1"/>
  <c r="AM11072" i="10" s="1"/>
  <c r="AM11071" i="10" s="1"/>
  <c r="AM11070" i="10" s="1"/>
  <c r="AM11069" i="10" s="1"/>
  <c r="AM11068" i="10" s="1"/>
  <c r="AM11067" i="10" s="1"/>
  <c r="AM11066" i="10" s="1"/>
  <c r="AM11065" i="10" s="1"/>
  <c r="AM13688" i="10"/>
  <c r="AM13687" i="10" s="1"/>
  <c r="AM13686" i="10" s="1"/>
  <c r="AM13685" i="10" s="1"/>
  <c r="AM13684" i="10" s="1"/>
  <c r="AM13683" i="10" s="1"/>
  <c r="AM13682" i="10" s="1"/>
  <c r="AM13681" i="10" s="1"/>
  <c r="AM13680" i="10" s="1"/>
  <c r="AM13679" i="10" s="1"/>
  <c r="AM13678" i="10" s="1"/>
  <c r="AM13677" i="10" s="1"/>
  <c r="AM13676" i="10" s="1"/>
  <c r="AM13675" i="10" s="1"/>
  <c r="AM13674" i="10" s="1"/>
  <c r="AM13673" i="10" s="1"/>
  <c r="AM13672" i="10" s="1"/>
  <c r="AM13671" i="10" s="1"/>
  <c r="AM13670" i="10" s="1"/>
  <c r="AM13669" i="10" s="1"/>
  <c r="AM368" i="10"/>
  <c r="AM367" i="10" s="1"/>
  <c r="AM366" i="10" s="1"/>
  <c r="AM365" i="10" s="1"/>
  <c r="AM364" i="10" s="1"/>
  <c r="AM363" i="10" s="1"/>
  <c r="AM362" i="10" s="1"/>
  <c r="AM361" i="10" s="1"/>
  <c r="AM12898" i="10"/>
  <c r="AM2268" i="10"/>
  <c r="AM2267" i="10" s="1"/>
  <c r="AM8984" i="10"/>
  <c r="AM8983" i="10" s="1"/>
  <c r="AM8982" i="10" s="1"/>
  <c r="AM8981" i="10" s="1"/>
  <c r="AM8980" i="10" s="1"/>
  <c r="AM8979" i="10" s="1"/>
  <c r="AM8978" i="10" s="1"/>
  <c r="AM8977" i="10" s="1"/>
  <c r="AM8976" i="10" s="1"/>
  <c r="AM8975" i="10" s="1"/>
  <c r="AM19913" i="10"/>
  <c r="AM19912" i="10" s="1"/>
  <c r="AM19911" i="10" s="1"/>
  <c r="AM19910" i="10" s="1"/>
  <c r="AM19909" i="10" s="1"/>
  <c r="AM19908" i="10" s="1"/>
  <c r="AM19907" i="10" s="1"/>
  <c r="AM19906" i="10" s="1"/>
  <c r="AM19905" i="10" s="1"/>
  <c r="AM19904" i="10" s="1"/>
  <c r="AM19903" i="10" s="1"/>
  <c r="AM19902" i="10" s="1"/>
  <c r="AM19901" i="10" s="1"/>
  <c r="AM19900" i="10" s="1"/>
  <c r="AM19899" i="10" s="1"/>
  <c r="AM19898" i="10" s="1"/>
  <c r="AM19897" i="10" s="1"/>
  <c r="AM19896" i="10" s="1"/>
  <c r="AM19895" i="10" s="1"/>
  <c r="AM19894" i="10" s="1"/>
  <c r="AM19893" i="10" s="1"/>
  <c r="AM19892" i="10" s="1"/>
  <c r="AM19891" i="10" s="1"/>
  <c r="AM7681" i="10"/>
  <c r="AM7680" i="10" s="1"/>
  <c r="AM7679" i="10" s="1"/>
  <c r="AM7678" i="10" s="1"/>
  <c r="AM7677" i="10" s="1"/>
  <c r="AM7676" i="10" s="1"/>
  <c r="AM7675" i="10" s="1"/>
  <c r="AM7674" i="10" s="1"/>
  <c r="AM7673" i="10" s="1"/>
  <c r="AM7672" i="10" s="1"/>
  <c r="AM7671" i="10" s="1"/>
  <c r="AM22815" i="10"/>
  <c r="AM22814" i="10" s="1"/>
  <c r="AM22813" i="10" s="1"/>
  <c r="AM14797" i="10"/>
  <c r="AM14796" i="10" s="1"/>
  <c r="AM14795" i="10" s="1"/>
  <c r="AM14794" i="10" s="1"/>
  <c r="AU578" i="10"/>
  <c r="AM16973" i="10"/>
  <c r="AM16972" i="10" s="1"/>
  <c r="AM16971" i="10" s="1"/>
  <c r="AM16970" i="10" s="1"/>
  <c r="AM16969" i="10" s="1"/>
  <c r="AM16968" i="10" s="1"/>
  <c r="AM16967" i="10" s="1"/>
  <c r="AM16966" i="10" s="1"/>
  <c r="AM16965" i="10" s="1"/>
  <c r="AM16964" i="10" s="1"/>
  <c r="AM16963" i="10" s="1"/>
  <c r="AM16962" i="10" s="1"/>
  <c r="AM16961" i="10" s="1"/>
  <c r="AM16960" i="10" s="1"/>
  <c r="AM16959" i="10" s="1"/>
  <c r="AM16958" i="10" s="1"/>
  <c r="AM16957" i="10" s="1"/>
  <c r="AM24383" i="10"/>
  <c r="AM24382" i="10" s="1"/>
  <c r="AM24381" i="10" s="1"/>
  <c r="AM24380" i="10" s="1"/>
  <c r="AM24379" i="10" s="1"/>
  <c r="AM24378" i="10" s="1"/>
  <c r="AM24377" i="10" s="1"/>
  <c r="AM24376" i="10" s="1"/>
  <c r="AM24375" i="10" s="1"/>
  <c r="AM24374" i="10" s="1"/>
  <c r="AM7639" i="10"/>
  <c r="AM7638" i="10" s="1"/>
  <c r="AM7637" i="10" s="1"/>
  <c r="AM7636" i="10" s="1"/>
  <c r="AM7635" i="10" s="1"/>
  <c r="AM7634" i="10" s="1"/>
  <c r="AM7633" i="10" s="1"/>
  <c r="AM7632" i="10" s="1"/>
  <c r="AM7631" i="10" s="1"/>
  <c r="AM7630" i="10" s="1"/>
  <c r="AM7629" i="10" s="1"/>
  <c r="AM7628" i="10" s="1"/>
  <c r="AM7627" i="10" s="1"/>
  <c r="AM7626" i="10" s="1"/>
  <c r="AM7625" i="10" s="1"/>
  <c r="AM7624" i="10" s="1"/>
  <c r="AM7623" i="10" s="1"/>
  <c r="AM7622" i="10" s="1"/>
  <c r="AM7621" i="10" s="1"/>
  <c r="AM7620" i="10" s="1"/>
  <c r="AM7619" i="10" s="1"/>
  <c r="AM7618" i="10" s="1"/>
  <c r="AM7617" i="10" s="1"/>
  <c r="AM17253" i="10"/>
  <c r="AM17252" i="10" s="1"/>
  <c r="AM17251" i="10" s="1"/>
  <c r="AM17250" i="10" s="1"/>
  <c r="AM17249" i="10" s="1"/>
  <c r="AM17248" i="10" s="1"/>
  <c r="AM17247" i="10" s="1"/>
  <c r="AM17246" i="10" s="1"/>
  <c r="AM17245" i="10" s="1"/>
  <c r="AM17244" i="10" s="1"/>
  <c r="AM17243" i="10" s="1"/>
  <c r="AM17242" i="10" s="1"/>
  <c r="AM28824" i="10"/>
  <c r="AM28823" i="10" s="1"/>
  <c r="AM28822" i="10" s="1"/>
  <c r="AM28821" i="10" s="1"/>
  <c r="AM28820" i="10" s="1"/>
  <c r="AM28819" i="10" s="1"/>
  <c r="AM28818" i="10" s="1"/>
  <c r="AM28817" i="10" s="1"/>
  <c r="AM28816" i="10" s="1"/>
  <c r="AM28815" i="10" s="1"/>
  <c r="AM28814" i="10" s="1"/>
  <c r="AM28813" i="10" s="1"/>
  <c r="AM28812" i="10" s="1"/>
  <c r="AM28811" i="10" s="1"/>
  <c r="AM28810" i="10" s="1"/>
  <c r="AM28809" i="10" s="1"/>
  <c r="AM28808" i="10" s="1"/>
  <c r="AM28807" i="10" s="1"/>
  <c r="AM28806" i="10" s="1"/>
  <c r="AM28805" i="10" s="1"/>
  <c r="AM28804" i="10" s="1"/>
  <c r="AM28803" i="10" s="1"/>
  <c r="AM28802" i="10" s="1"/>
  <c r="AM28801" i="10" s="1"/>
  <c r="AM2354" i="10"/>
  <c r="AM2353" i="10" s="1"/>
  <c r="AM2352" i="10" s="1"/>
  <c r="AM2351" i="10" s="1"/>
  <c r="AM2350" i="10" s="1"/>
  <c r="AM2349" i="10" s="1"/>
  <c r="AM2348" i="10" s="1"/>
  <c r="AM2347" i="10" s="1"/>
  <c r="AM2346" i="10" s="1"/>
  <c r="AM2345" i="10" s="1"/>
  <c r="AM2344" i="10" s="1"/>
  <c r="AM2343" i="10" s="1"/>
  <c r="AM2342" i="10" s="1"/>
  <c r="AM2341" i="10" s="1"/>
  <c r="AM2340" i="10" s="1"/>
  <c r="AM2339" i="10" s="1"/>
  <c r="AM2338" i="10" s="1"/>
  <c r="AM2337" i="10" s="1"/>
  <c r="AM2336" i="10" s="1"/>
  <c r="AM2335" i="10" s="1"/>
  <c r="AM2334" i="10" s="1"/>
  <c r="AM2333" i="10" s="1"/>
  <c r="AM2332" i="10" s="1"/>
  <c r="AM2331" i="10" s="1"/>
  <c r="AM2330" i="10" s="1"/>
  <c r="AM2329" i="10" s="1"/>
  <c r="AM2328" i="10" s="1"/>
  <c r="AM2327" i="10" s="1"/>
  <c r="AM2326" i="10" s="1"/>
  <c r="AM2325" i="10" s="1"/>
  <c r="AM2324" i="10" s="1"/>
  <c r="AM4996" i="10"/>
  <c r="AM4995" i="10" s="1"/>
  <c r="AM4994" i="10" s="1"/>
  <c r="AM4993" i="10" s="1"/>
  <c r="AM4992" i="10" s="1"/>
  <c r="AM4991" i="10" s="1"/>
  <c r="AM4990" i="10" s="1"/>
  <c r="AM4989" i="10" s="1"/>
  <c r="AM4988" i="10" s="1"/>
  <c r="AM4987" i="10" s="1"/>
  <c r="AM4986" i="10" s="1"/>
  <c r="AM4985" i="10" s="1"/>
  <c r="AM4984" i="10" s="1"/>
  <c r="AM4983" i="10" s="1"/>
  <c r="AM4982" i="10" s="1"/>
  <c r="AM4981" i="10" s="1"/>
  <c r="AM4980" i="10" s="1"/>
  <c r="AM4979" i="10" s="1"/>
  <c r="AM4978" i="10" s="1"/>
  <c r="AM4977" i="10" s="1"/>
  <c r="AM4976" i="10" s="1"/>
  <c r="AM9323" i="10"/>
  <c r="AM9322" i="10" s="1"/>
  <c r="AM9321" i="10" s="1"/>
  <c r="AM9320" i="10" s="1"/>
  <c r="AM9319" i="10" s="1"/>
  <c r="AM9318" i="10" s="1"/>
  <c r="AM9317" i="10" s="1"/>
  <c r="AM9316" i="10" s="1"/>
  <c r="AM9315" i="10" s="1"/>
  <c r="AM9314" i="10" s="1"/>
  <c r="AM9313" i="10" s="1"/>
  <c r="AM9312" i="10" s="1"/>
  <c r="AM9311" i="10" s="1"/>
  <c r="AM9310" i="10" s="1"/>
  <c r="AM9309" i="10" s="1"/>
  <c r="AM9308" i="10" s="1"/>
  <c r="AM9307" i="10" s="1"/>
  <c r="AM9306" i="10" s="1"/>
  <c r="AM9305" i="10" s="1"/>
  <c r="AM9304" i="10" s="1"/>
  <c r="AM9303" i="10" s="1"/>
  <c r="AM9302" i="10" s="1"/>
  <c r="AM9301" i="10" s="1"/>
  <c r="AM9300" i="10" s="1"/>
  <c r="AM27133" i="10"/>
  <c r="AM27132" i="10" s="1"/>
  <c r="AM27131" i="10" s="1"/>
  <c r="AM27130" i="10" s="1"/>
  <c r="AM27129" i="10" s="1"/>
  <c r="AM27128" i="10" s="1"/>
  <c r="AM27127" i="10" s="1"/>
  <c r="AM27126" i="10" s="1"/>
  <c r="AM27125" i="10" s="1"/>
  <c r="AM27124" i="10" s="1"/>
  <c r="AM27123" i="10" s="1"/>
  <c r="AM27122" i="10" s="1"/>
  <c r="AM27121" i="10" s="1"/>
  <c r="AM27120" i="10" s="1"/>
  <c r="AM27119" i="10" s="1"/>
  <c r="AM27118" i="10" s="1"/>
  <c r="AM27117" i="10" s="1"/>
  <c r="AM27116" i="10" s="1"/>
  <c r="AM27115" i="10" s="1"/>
  <c r="AM27114" i="10" s="1"/>
  <c r="AM27113" i="10" s="1"/>
  <c r="AM27112" i="10" s="1"/>
  <c r="AM27111" i="10" s="1"/>
  <c r="AM27110" i="10" s="1"/>
  <c r="AM27109" i="10" s="1"/>
  <c r="AM27108" i="10" s="1"/>
  <c r="AM27107" i="10" s="1"/>
  <c r="AM32687" i="10"/>
  <c r="AM32686" i="10" s="1"/>
  <c r="AM32685" i="10" s="1"/>
  <c r="AM32684" i="10" s="1"/>
  <c r="AM22487" i="10"/>
  <c r="AM14006" i="10"/>
  <c r="AM14005" i="10" s="1"/>
  <c r="AM14004" i="10" s="1"/>
  <c r="AM14003" i="10" s="1"/>
  <c r="AM14002" i="10" s="1"/>
  <c r="AM14001" i="10" s="1"/>
  <c r="AM14000" i="10" s="1"/>
  <c r="AM13999" i="10" s="1"/>
  <c r="AM13998" i="10" s="1"/>
  <c r="AM13997" i="10" s="1"/>
  <c r="AM13996" i="10" s="1"/>
  <c r="AM13995" i="10" s="1"/>
  <c r="AM13994" i="10" s="1"/>
  <c r="AM13993" i="10" s="1"/>
  <c r="AM13992" i="10" s="1"/>
  <c r="AM13991" i="10" s="1"/>
  <c r="AM13990" i="10" s="1"/>
  <c r="AM13989" i="10" s="1"/>
  <c r="AM13988" i="10" s="1"/>
  <c r="AM13987" i="10" s="1"/>
  <c r="AM13986" i="10" s="1"/>
  <c r="AM13985" i="10" s="1"/>
  <c r="AM13984" i="10" s="1"/>
  <c r="AM13983" i="10" s="1"/>
  <c r="AM13982" i="10" s="1"/>
  <c r="AM13981" i="10" s="1"/>
  <c r="AM13980" i="10" s="1"/>
  <c r="AM19773" i="10"/>
  <c r="AM19772" i="10" s="1"/>
  <c r="AM19771" i="10" s="1"/>
  <c r="AM19770" i="10" s="1"/>
  <c r="AM19769" i="10" s="1"/>
  <c r="AM19768" i="10" s="1"/>
  <c r="AM19767" i="10" s="1"/>
  <c r="AM19766" i="10" s="1"/>
  <c r="AM19765" i="10" s="1"/>
  <c r="AM19764" i="10" s="1"/>
  <c r="AM19763" i="10" s="1"/>
  <c r="AM19762" i="10" s="1"/>
  <c r="AM19761" i="10" s="1"/>
  <c r="AM19760" i="10" s="1"/>
  <c r="AM19759" i="10" s="1"/>
  <c r="AM19758" i="10" s="1"/>
  <c r="AM19757" i="10" s="1"/>
  <c r="AM19756" i="10" s="1"/>
  <c r="AM19755" i="10" s="1"/>
  <c r="AM19754" i="10" s="1"/>
  <c r="AM19753" i="10" s="1"/>
  <c r="AM19752" i="10" s="1"/>
  <c r="AM19751" i="10" s="1"/>
  <c r="AM19750" i="10" s="1"/>
  <c r="AM25679" i="10"/>
  <c r="AM24255" i="10"/>
  <c r="AM24254" i="10" s="1"/>
  <c r="AM24253" i="10" s="1"/>
  <c r="AM24252" i="10" s="1"/>
  <c r="AM24251" i="10" s="1"/>
  <c r="AM24250" i="10" s="1"/>
  <c r="AM24249" i="10" s="1"/>
  <c r="AM24248" i="10" s="1"/>
  <c r="AM24247" i="10" s="1"/>
  <c r="AM14432" i="10"/>
  <c r="AM14431" i="10" s="1"/>
  <c r="AM14430" i="10" s="1"/>
  <c r="AM14429" i="10" s="1"/>
  <c r="AM14428" i="10" s="1"/>
  <c r="AM14427" i="10" s="1"/>
  <c r="AM14426" i="10" s="1"/>
  <c r="AM14425" i="10" s="1"/>
  <c r="AM14424" i="10" s="1"/>
  <c r="AM14423" i="10" s="1"/>
  <c r="AM14422" i="10" s="1"/>
  <c r="AM14421" i="10" s="1"/>
  <c r="AM14420" i="10" s="1"/>
  <c r="AM14419" i="10" s="1"/>
  <c r="AM14418" i="10" s="1"/>
  <c r="AM14417" i="10" s="1"/>
  <c r="AM14416" i="10" s="1"/>
  <c r="AM14415" i="10" s="1"/>
  <c r="AM14414" i="10" s="1"/>
  <c r="AM14413" i="10" s="1"/>
  <c r="AM14412" i="10" s="1"/>
  <c r="AM14411" i="10" s="1"/>
  <c r="AM14410" i="10" s="1"/>
  <c r="AM14409" i="10" s="1"/>
  <c r="AM14408" i="10" s="1"/>
  <c r="AM14407" i="10" s="1"/>
  <c r="AM14406" i="10" s="1"/>
  <c r="AM29303" i="10"/>
  <c r="AM29302" i="10" s="1"/>
  <c r="AM29301" i="10" s="1"/>
  <c r="AM29300" i="10" s="1"/>
  <c r="AM30349" i="10"/>
  <c r="AM30348" i="10" s="1"/>
  <c r="AM30347" i="10" s="1"/>
  <c r="AM5207" i="10"/>
  <c r="AM5206" i="10" s="1"/>
  <c r="AM5205" i="10" s="1"/>
  <c r="AM5204" i="10" s="1"/>
  <c r="AM9677" i="10"/>
  <c r="AM9676" i="10" s="1"/>
  <c r="AM9675" i="10" s="1"/>
  <c r="AM9674" i="10" s="1"/>
  <c r="AM9673" i="10" s="1"/>
  <c r="AM9672" i="10" s="1"/>
  <c r="AM9671" i="10" s="1"/>
  <c r="AM9670" i="10" s="1"/>
  <c r="AM9669" i="10" s="1"/>
  <c r="AM9668" i="10" s="1"/>
  <c r="AM9667" i="10" s="1"/>
  <c r="AM9666" i="10" s="1"/>
  <c r="AM9665" i="10" s="1"/>
  <c r="AM9664" i="10" s="1"/>
  <c r="AM9663" i="10" s="1"/>
  <c r="AM9662" i="10" s="1"/>
  <c r="AM9661" i="10" s="1"/>
  <c r="AM9660" i="10" s="1"/>
  <c r="AM9659" i="10" s="1"/>
  <c r="AM9658" i="10" s="1"/>
  <c r="AM9657" i="10" s="1"/>
  <c r="AM9656" i="10" s="1"/>
  <c r="AM11064" i="10"/>
  <c r="AM11063" i="10" s="1"/>
  <c r="AM11062" i="10" s="1"/>
  <c r="AM11061" i="10" s="1"/>
  <c r="AM11060" i="10" s="1"/>
  <c r="AM11059" i="10" s="1"/>
  <c r="AM11058" i="10" s="1"/>
  <c r="AM11057" i="10" s="1"/>
  <c r="AM11056" i="10" s="1"/>
  <c r="AM11055" i="10" s="1"/>
  <c r="AM11054" i="10" s="1"/>
  <c r="AM11053" i="10" s="1"/>
  <c r="AM11052" i="10" s="1"/>
  <c r="AM11051" i="10" s="1"/>
  <c r="AM11050" i="10" s="1"/>
  <c r="AM11049" i="10" s="1"/>
  <c r="AM11048" i="10" s="1"/>
  <c r="AM11047" i="10" s="1"/>
  <c r="AM11046" i="10" s="1"/>
  <c r="AM11045" i="10" s="1"/>
  <c r="AM11044" i="10" s="1"/>
  <c r="AM11043" i="10" s="1"/>
  <c r="AM11042" i="10" s="1"/>
  <c r="AM11041" i="10" s="1"/>
  <c r="AM11040" i="10" s="1"/>
  <c r="AM11039" i="10" s="1"/>
  <c r="AM11038" i="10" s="1"/>
  <c r="AM11037" i="10" s="1"/>
  <c r="AM11036" i="10" s="1"/>
  <c r="AM11035" i="10" s="1"/>
  <c r="AM11034" i="10" s="1"/>
  <c r="AM20474" i="10"/>
  <c r="AM20473" i="10" s="1"/>
  <c r="AM20472" i="10" s="1"/>
  <c r="AM20471" i="10" s="1"/>
  <c r="AM520" i="10"/>
  <c r="AM519" i="10" s="1"/>
  <c r="AM518" i="10" s="1"/>
  <c r="AM517" i="10" s="1"/>
  <c r="AM516" i="10" s="1"/>
  <c r="AM515" i="10" s="1"/>
  <c r="AM514" i="10" s="1"/>
  <c r="AM513" i="10" s="1"/>
  <c r="AM512" i="10" s="1"/>
  <c r="AM511" i="10" s="1"/>
  <c r="AM510" i="10" s="1"/>
  <c r="AM509" i="10" s="1"/>
  <c r="AM508" i="10" s="1"/>
  <c r="AM507" i="10" s="1"/>
  <c r="AM506" i="10" s="1"/>
  <c r="AM505" i="10" s="1"/>
  <c r="AM504" i="10" s="1"/>
  <c r="AM503" i="10" s="1"/>
  <c r="AM502" i="10" s="1"/>
  <c r="AM501" i="10" s="1"/>
  <c r="AM500" i="10" s="1"/>
  <c r="AM499" i="10" s="1"/>
  <c r="AM498" i="10" s="1"/>
  <c r="AM497" i="10" s="1"/>
  <c r="AM496" i="10" s="1"/>
  <c r="AM25998" i="10"/>
  <c r="AM25997" i="10" s="1"/>
  <c r="AM25996" i="10" s="1"/>
  <c r="AM25995" i="10" s="1"/>
  <c r="AM25994" i="10" s="1"/>
  <c r="AM25993" i="10" s="1"/>
  <c r="AM25992" i="10" s="1"/>
  <c r="AM25991" i="10" s="1"/>
  <c r="AM25990" i="10" s="1"/>
  <c r="AM25989" i="10" s="1"/>
  <c r="AM25988" i="10" s="1"/>
  <c r="AM25987" i="10" s="1"/>
  <c r="AM25986" i="10" s="1"/>
  <c r="AM25985" i="10" s="1"/>
  <c r="AM25984" i="10" s="1"/>
  <c r="AM25983" i="10" s="1"/>
  <c r="AM25982" i="10" s="1"/>
  <c r="AM25981" i="10" s="1"/>
  <c r="AM25980" i="10" s="1"/>
  <c r="AM25979" i="10" s="1"/>
  <c r="AM25978" i="10" s="1"/>
  <c r="AM25977" i="10" s="1"/>
  <c r="AM25976" i="10" s="1"/>
  <c r="AM25975" i="10" s="1"/>
  <c r="AM5169" i="10"/>
  <c r="AM5168" i="10" s="1"/>
  <c r="AM5167" i="10" s="1"/>
  <c r="AM5166" i="10" s="1"/>
  <c r="AM5165" i="10" s="1"/>
  <c r="AM5164" i="10" s="1"/>
  <c r="AM5163" i="10" s="1"/>
  <c r="AM5162" i="10" s="1"/>
  <c r="AM5161" i="10" s="1"/>
  <c r="AM5160" i="10" s="1"/>
  <c r="AM5159" i="10" s="1"/>
  <c r="AM5158" i="10" s="1"/>
  <c r="AM5157" i="10" s="1"/>
  <c r="AM5156" i="10" s="1"/>
  <c r="AM5155" i="10" s="1"/>
  <c r="AM5154" i="10" s="1"/>
  <c r="AM5153" i="10" s="1"/>
  <c r="AM5152" i="10" s="1"/>
  <c r="AM5151" i="10" s="1"/>
  <c r="AM5150" i="10" s="1"/>
  <c r="AM5149" i="10" s="1"/>
  <c r="AM5148" i="10" s="1"/>
  <c r="AM5147" i="10" s="1"/>
  <c r="AM5146" i="10" s="1"/>
  <c r="AM5145" i="10" s="1"/>
  <c r="AM5144" i="10" s="1"/>
  <c r="AM5143" i="10" s="1"/>
  <c r="AM11177" i="10"/>
  <c r="AM31813" i="10"/>
  <c r="AM31812" i="10" s="1"/>
  <c r="AM31811" i="10" s="1"/>
  <c r="AM31810" i="10" s="1"/>
  <c r="AM31809" i="10" s="1"/>
  <c r="AM31808" i="10" s="1"/>
  <c r="AM31807" i="10" s="1"/>
  <c r="AM31806" i="10" s="1"/>
  <c r="AM31805" i="10" s="1"/>
  <c r="AM31804" i="10" s="1"/>
  <c r="AM31803" i="10" s="1"/>
  <c r="AM31802" i="10" s="1"/>
  <c r="AM31801" i="10" s="1"/>
  <c r="AM31800" i="10" s="1"/>
  <c r="AM31799" i="10" s="1"/>
  <c r="AM31798" i="10" s="1"/>
  <c r="AM31797" i="10" s="1"/>
  <c r="AM31846" i="10"/>
  <c r="AM23918" i="10"/>
  <c r="AM23917" i="10" s="1"/>
  <c r="AM23916" i="10" s="1"/>
  <c r="AM23915" i="10" s="1"/>
  <c r="AM29036" i="10"/>
  <c r="AM29035" i="10" s="1"/>
  <c r="AM29034" i="10" s="1"/>
  <c r="AM29033" i="10" s="1"/>
  <c r="AM29032" i="10" s="1"/>
  <c r="AM29031" i="10" s="1"/>
  <c r="AM29030" i="10" s="1"/>
  <c r="AM29029" i="10" s="1"/>
  <c r="AM29028" i="10" s="1"/>
  <c r="AM29027" i="10" s="1"/>
  <c r="AM29026" i="10" s="1"/>
  <c r="AM29025" i="10" s="1"/>
  <c r="AM29024" i="10" s="1"/>
  <c r="AM29023" i="10" s="1"/>
  <c r="AM29022" i="10" s="1"/>
  <c r="AM29021" i="10" s="1"/>
  <c r="AM11661" i="10"/>
  <c r="AM11660" i="10" s="1"/>
  <c r="AM11659" i="10" s="1"/>
  <c r="AM11658" i="10" s="1"/>
  <c r="AM11657" i="10" s="1"/>
  <c r="AM11656" i="10" s="1"/>
  <c r="AM11655" i="10" s="1"/>
  <c r="AM11654" i="10" s="1"/>
  <c r="AM11653" i="10" s="1"/>
  <c r="AM11652" i="10" s="1"/>
  <c r="AM11651" i="10" s="1"/>
  <c r="AM11650" i="10" s="1"/>
  <c r="AM11649" i="10" s="1"/>
  <c r="AM11648" i="10" s="1"/>
  <c r="AM11647" i="10" s="1"/>
  <c r="AM11646" i="10" s="1"/>
  <c r="AM11645" i="10" s="1"/>
  <c r="AM11644" i="10" s="1"/>
  <c r="AM11643" i="10" s="1"/>
  <c r="AM11642" i="10" s="1"/>
  <c r="AM11641" i="10" s="1"/>
  <c r="AM11640" i="10" s="1"/>
  <c r="AM11639" i="10" s="1"/>
  <c r="AM11638" i="10" s="1"/>
  <c r="AM24052" i="10"/>
  <c r="AM24051" i="10" s="1"/>
  <c r="AM24050" i="10" s="1"/>
  <c r="AM24049" i="10" s="1"/>
  <c r="AM24048" i="10" s="1"/>
  <c r="AM24047" i="10" s="1"/>
  <c r="AM24046" i="10" s="1"/>
  <c r="AM24045" i="10" s="1"/>
  <c r="AM24044" i="10" s="1"/>
  <c r="AM24043" i="10" s="1"/>
  <c r="AM24042" i="10" s="1"/>
  <c r="AM24041" i="10" s="1"/>
  <c r="AM24040" i="10" s="1"/>
  <c r="AM24039" i="10" s="1"/>
  <c r="AM24038" i="10" s="1"/>
  <c r="AM24037" i="10" s="1"/>
  <c r="AM24036" i="10" s="1"/>
  <c r="AM24035" i="10" s="1"/>
  <c r="AM24034" i="10" s="1"/>
  <c r="AM24033" i="10" s="1"/>
  <c r="AM24032" i="10" s="1"/>
  <c r="AM24031" i="10" s="1"/>
  <c r="AM24030" i="10" s="1"/>
  <c r="AM24029" i="10" s="1"/>
  <c r="AM24028" i="10" s="1"/>
  <c r="AM24027" i="10" s="1"/>
  <c r="AM24026" i="10" s="1"/>
  <c r="AM24025" i="10" s="1"/>
  <c r="AM24024" i="10" s="1"/>
  <c r="AM24023" i="10" s="1"/>
  <c r="AM24022" i="10" s="1"/>
  <c r="AM28422" i="10"/>
  <c r="AM28421" i="10" s="1"/>
  <c r="AM28420" i="10" s="1"/>
  <c r="AM28419" i="10" s="1"/>
  <c r="AM28418" i="10" s="1"/>
  <c r="AM28417" i="10" s="1"/>
  <c r="AM28416" i="10" s="1"/>
  <c r="AM28415" i="10" s="1"/>
  <c r="AM28414" i="10" s="1"/>
  <c r="AM28472" i="10"/>
  <c r="AM28471" i="10" s="1"/>
  <c r="AM28470" i="10" s="1"/>
  <c r="AM28469" i="10" s="1"/>
  <c r="AM28468" i="10" s="1"/>
  <c r="AM28467" i="10" s="1"/>
  <c r="AM28466" i="10" s="1"/>
  <c r="AM30450" i="10"/>
  <c r="AM30449" i="10" s="1"/>
  <c r="AM30448" i="10" s="1"/>
  <c r="AM30447" i="10" s="1"/>
  <c r="AM30446" i="10" s="1"/>
  <c r="AM30445" i="10" s="1"/>
  <c r="AM30444" i="10" s="1"/>
  <c r="AM30443" i="10" s="1"/>
  <c r="AM30442" i="10" s="1"/>
  <c r="AM30441" i="10" s="1"/>
  <c r="AM30440" i="10" s="1"/>
  <c r="AM30439" i="10" s="1"/>
  <c r="AM30438" i="10" s="1"/>
  <c r="AM30437" i="10" s="1"/>
  <c r="AM30436" i="10" s="1"/>
  <c r="AM30435" i="10" s="1"/>
  <c r="AM30434" i="10" s="1"/>
  <c r="AM30433" i="10" s="1"/>
  <c r="AM30432" i="10" s="1"/>
  <c r="AM30431" i="10" s="1"/>
  <c r="AM30430" i="10" s="1"/>
  <c r="AM30429" i="10" s="1"/>
  <c r="AM30428" i="10" s="1"/>
  <c r="AM30427" i="10" s="1"/>
  <c r="AM5325" i="10"/>
  <c r="AM5324" i="10" s="1"/>
  <c r="AM5323" i="10" s="1"/>
  <c r="AM5322" i="10" s="1"/>
  <c r="AM5321" i="10" s="1"/>
  <c r="AM5320" i="10" s="1"/>
  <c r="AM5319" i="10" s="1"/>
  <c r="AM5318" i="10" s="1"/>
  <c r="AM5317" i="10" s="1"/>
  <c r="AM5316" i="10" s="1"/>
  <c r="AM5315" i="10" s="1"/>
  <c r="AM5314" i="10" s="1"/>
  <c r="AM5313" i="10" s="1"/>
  <c r="AM5312" i="10" s="1"/>
  <c r="AM5311" i="10" s="1"/>
  <c r="AM5310" i="10" s="1"/>
  <c r="AM5309" i="10" s="1"/>
  <c r="AM5308" i="10" s="1"/>
  <c r="AM5307" i="10" s="1"/>
  <c r="AM5306" i="10" s="1"/>
  <c r="AM5305" i="10" s="1"/>
  <c r="AM5304" i="10" s="1"/>
  <c r="AM5303" i="10" s="1"/>
  <c r="AM5302" i="10" s="1"/>
  <c r="AM5301" i="10" s="1"/>
  <c r="AM5300" i="10" s="1"/>
  <c r="AM3979" i="10"/>
  <c r="AM3978" i="10" s="1"/>
  <c r="AM3977" i="10" s="1"/>
  <c r="AM3976" i="10" s="1"/>
  <c r="AM3975" i="10" s="1"/>
  <c r="AM3974" i="10" s="1"/>
  <c r="AM3973" i="10" s="1"/>
  <c r="AM3972" i="10" s="1"/>
  <c r="AM3971" i="10" s="1"/>
  <c r="AM3970" i="10" s="1"/>
  <c r="AM3969" i="10" s="1"/>
  <c r="AM3968" i="10" s="1"/>
  <c r="AM3967" i="10" s="1"/>
  <c r="AM3966" i="10" s="1"/>
  <c r="AM3965" i="10" s="1"/>
  <c r="AM3964" i="10" s="1"/>
  <c r="AM3963" i="10" s="1"/>
  <c r="AM3962" i="10" s="1"/>
  <c r="AM3961" i="10" s="1"/>
  <c r="AM3960" i="10" s="1"/>
  <c r="AM3959" i="10" s="1"/>
  <c r="AM3958" i="10" s="1"/>
  <c r="AM3957" i="10" s="1"/>
  <c r="AM3956" i="10" s="1"/>
  <c r="AM3955" i="10" s="1"/>
  <c r="AM3954" i="10" s="1"/>
  <c r="AM3953" i="10" s="1"/>
  <c r="AM30354" i="10"/>
  <c r="AM30353" i="10" s="1"/>
  <c r="AM30352" i="10" s="1"/>
  <c r="AM30351" i="10" s="1"/>
  <c r="AM6707" i="10"/>
  <c r="AM6706" i="10" s="1"/>
  <c r="AM6705" i="10" s="1"/>
  <c r="AM6704" i="10" s="1"/>
  <c r="AM6703" i="10" s="1"/>
  <c r="AM6702" i="10" s="1"/>
  <c r="AM6701" i="10" s="1"/>
  <c r="AM6700" i="10" s="1"/>
  <c r="AM6699" i="10" s="1"/>
  <c r="AM6698" i="10" s="1"/>
  <c r="AM6697" i="10" s="1"/>
  <c r="AM6696" i="10" s="1"/>
  <c r="AM6695" i="10" s="1"/>
  <c r="AM6694" i="10" s="1"/>
  <c r="AM6693" i="10" s="1"/>
  <c r="AM6692" i="10" s="1"/>
  <c r="AM6691" i="10" s="1"/>
  <c r="AM6690" i="10" s="1"/>
  <c r="AM6689" i="10" s="1"/>
  <c r="AM6688" i="10" s="1"/>
  <c r="AM6687" i="10" s="1"/>
  <c r="AM6686" i="10" s="1"/>
  <c r="AM6685" i="10" s="1"/>
  <c r="AM23174" i="10"/>
  <c r="AM23173" i="10" s="1"/>
  <c r="AM23172" i="10" s="1"/>
  <c r="AM23171" i="10" s="1"/>
  <c r="AM23170" i="10" s="1"/>
  <c r="AM23169" i="10" s="1"/>
  <c r="AM23168" i="10" s="1"/>
  <c r="AM23167" i="10" s="1"/>
  <c r="AM23166" i="10" s="1"/>
  <c r="AM23165" i="10" s="1"/>
  <c r="AM23164" i="10" s="1"/>
  <c r="AM23163" i="10" s="1"/>
  <c r="AM23162" i="10" s="1"/>
  <c r="AM23161" i="10" s="1"/>
  <c r="AM23160" i="10" s="1"/>
  <c r="AM23159" i="10" s="1"/>
  <c r="AM23158" i="10" s="1"/>
  <c r="AM23157" i="10" s="1"/>
  <c r="AM23156" i="10" s="1"/>
  <c r="AM23155" i="10" s="1"/>
  <c r="AM23154" i="10" s="1"/>
  <c r="AM23153" i="10" s="1"/>
  <c r="AM23152" i="10" s="1"/>
  <c r="AM23151" i="10" s="1"/>
  <c r="AM23150" i="10" s="1"/>
  <c r="AM23149" i="10" s="1"/>
  <c r="AM23148" i="10" s="1"/>
  <c r="AM23147" i="10" s="1"/>
  <c r="AM5926" i="10"/>
  <c r="AM5454" i="10"/>
  <c r="AM5453" i="10" s="1"/>
  <c r="AM5452" i="10" s="1"/>
  <c r="AM27165" i="10"/>
  <c r="AM8133" i="10"/>
  <c r="AM8132" i="10" s="1"/>
  <c r="AM8131" i="10" s="1"/>
  <c r="AM8130" i="10" s="1"/>
  <c r="AM8129" i="10" s="1"/>
  <c r="AM8128" i="10" s="1"/>
  <c r="AM8127" i="10" s="1"/>
  <c r="AM8126" i="10" s="1"/>
  <c r="AM8125" i="10" s="1"/>
  <c r="AM8124" i="10" s="1"/>
  <c r="AM8123" i="10" s="1"/>
  <c r="AM8122" i="10" s="1"/>
  <c r="AM8121" i="10" s="1"/>
  <c r="AM8120" i="10" s="1"/>
  <c r="AM8119" i="10" s="1"/>
  <c r="AM8118" i="10" s="1"/>
  <c r="AM8117" i="10" s="1"/>
  <c r="AM8116" i="10" s="1"/>
  <c r="AM8115" i="10" s="1"/>
  <c r="AM8114" i="10" s="1"/>
  <c r="AM8113" i="10" s="1"/>
  <c r="AM8112" i="10" s="1"/>
  <c r="AM8111" i="10" s="1"/>
  <c r="AM8443" i="10"/>
  <c r="AM8442" i="10" s="1"/>
  <c r="AM8441" i="10" s="1"/>
  <c r="AM8440" i="10" s="1"/>
  <c r="AM8439" i="10" s="1"/>
  <c r="AM8438" i="10" s="1"/>
  <c r="AM8437" i="10" s="1"/>
  <c r="AM8436" i="10" s="1"/>
  <c r="AM8435" i="10" s="1"/>
  <c r="AM8434" i="10" s="1"/>
  <c r="AM8433" i="10" s="1"/>
  <c r="AM8432" i="10" s="1"/>
  <c r="AM8431" i="10" s="1"/>
  <c r="AM8430" i="10" s="1"/>
  <c r="AM8429" i="10" s="1"/>
  <c r="AM8428" i="10" s="1"/>
  <c r="AM8427" i="10" s="1"/>
  <c r="AM8426" i="10" s="1"/>
  <c r="AM8425" i="10" s="1"/>
  <c r="AM8424" i="10" s="1"/>
  <c r="AM8423" i="10" s="1"/>
  <c r="AM8422" i="10" s="1"/>
  <c r="AM8421" i="10" s="1"/>
  <c r="AM8420" i="10" s="1"/>
  <c r="AM8419" i="10" s="1"/>
  <c r="AU29003" i="10"/>
  <c r="AM30909" i="10"/>
  <c r="AM30908" i="10" s="1"/>
  <c r="AM30907" i="10" s="1"/>
  <c r="AM30906" i="10" s="1"/>
  <c r="AM30905" i="10" s="1"/>
  <c r="AM30904" i="10" s="1"/>
  <c r="AM30903" i="10" s="1"/>
  <c r="AM30902" i="10" s="1"/>
  <c r="AM30901" i="10" s="1"/>
  <c r="AM30900" i="10" s="1"/>
  <c r="AM30899" i="10" s="1"/>
  <c r="AM30898" i="10" s="1"/>
  <c r="AM30897" i="10" s="1"/>
  <c r="AM30896" i="10" s="1"/>
  <c r="AM30895" i="10" s="1"/>
  <c r="AM30894" i="10" s="1"/>
  <c r="AM30893" i="10" s="1"/>
  <c r="AM30892" i="10" s="1"/>
  <c r="AM30891" i="10" s="1"/>
  <c r="AM30890" i="10" s="1"/>
  <c r="AM30889" i="10" s="1"/>
  <c r="AM30888" i="10" s="1"/>
  <c r="AM30887" i="10" s="1"/>
  <c r="AM19382" i="10"/>
  <c r="AM19381" i="10" s="1"/>
  <c r="AM19380" i="10" s="1"/>
  <c r="AM27770" i="10"/>
  <c r="AM27769" i="10" s="1"/>
  <c r="AM27768" i="10" s="1"/>
  <c r="AM27767" i="10" s="1"/>
  <c r="AM27766" i="10" s="1"/>
  <c r="AM27765" i="10" s="1"/>
  <c r="AM27764" i="10" s="1"/>
  <c r="AM27763" i="10" s="1"/>
  <c r="AM27762" i="10" s="1"/>
  <c r="AM27761" i="10" s="1"/>
  <c r="AM27760" i="10" s="1"/>
  <c r="AM30714" i="10"/>
  <c r="AM30713" i="10" s="1"/>
  <c r="AM30712" i="10" s="1"/>
  <c r="AM30711" i="10" s="1"/>
  <c r="AM30710" i="10" s="1"/>
  <c r="AM30709" i="10" s="1"/>
  <c r="AM30708" i="10" s="1"/>
  <c r="AM30707" i="10" s="1"/>
  <c r="AM30706" i="10" s="1"/>
  <c r="AM30705" i="10" s="1"/>
  <c r="AM30704" i="10" s="1"/>
  <c r="AM30703" i="10" s="1"/>
  <c r="AM30702" i="10" s="1"/>
  <c r="AM30701" i="10" s="1"/>
  <c r="AM30700" i="10" s="1"/>
  <c r="AM30699" i="10" s="1"/>
  <c r="AM30698" i="10" s="1"/>
  <c r="AM30697" i="10" s="1"/>
  <c r="AM30696" i="10" s="1"/>
  <c r="AM30695" i="10" s="1"/>
  <c r="AM3083" i="10"/>
  <c r="AM3082" i="10" s="1"/>
  <c r="AM3081" i="10" s="1"/>
  <c r="AM3080" i="10" s="1"/>
  <c r="AM3079" i="10" s="1"/>
  <c r="AM3078" i="10" s="1"/>
  <c r="AM3077" i="10" s="1"/>
  <c r="AM3076" i="10" s="1"/>
  <c r="AM16260" i="10"/>
  <c r="AM16259" i="10" s="1"/>
  <c r="AM16258" i="10" s="1"/>
  <c r="AM16257" i="10" s="1"/>
  <c r="AM16256" i="10" s="1"/>
  <c r="AM16255" i="10" s="1"/>
  <c r="AM16254" i="10" s="1"/>
  <c r="AM16253" i="10" s="1"/>
  <c r="AM16252" i="10" s="1"/>
  <c r="AM16251" i="10" s="1"/>
  <c r="AM16250" i="10" s="1"/>
  <c r="AM16249" i="10" s="1"/>
  <c r="AM16248" i="10" s="1"/>
  <c r="AM16247" i="10" s="1"/>
  <c r="AM16246" i="10" s="1"/>
  <c r="AM16245" i="10" s="1"/>
  <c r="AM16244" i="10" s="1"/>
  <c r="AM16243" i="10" s="1"/>
  <c r="AM16242" i="10" s="1"/>
  <c r="AM16241" i="10" s="1"/>
  <c r="AM16240" i="10" s="1"/>
  <c r="AM16239" i="10" s="1"/>
  <c r="AM16238" i="10" s="1"/>
  <c r="AM16237" i="10" s="1"/>
  <c r="AM16236" i="10" s="1"/>
  <c r="AM16235" i="10" s="1"/>
  <c r="AM16234" i="10" s="1"/>
  <c r="AM16233" i="10" s="1"/>
  <c r="AM16232" i="10" s="1"/>
  <c r="AM16231" i="10" s="1"/>
  <c r="AM16230" i="10" s="1"/>
  <c r="AM16229" i="10" s="1"/>
  <c r="AM16228" i="10" s="1"/>
  <c r="AM16227" i="10" s="1"/>
  <c r="AM16226" i="10" s="1"/>
  <c r="AM16225" i="10" s="1"/>
  <c r="AM16224" i="10" s="1"/>
  <c r="AM16223" i="10" s="1"/>
  <c r="AM7967" i="10"/>
  <c r="AM7966" i="10" s="1"/>
  <c r="AM7965" i="10" s="1"/>
  <c r="AM7964" i="10" s="1"/>
  <c r="AM7963" i="10" s="1"/>
  <c r="AM7962" i="10" s="1"/>
  <c r="AM7961" i="10" s="1"/>
  <c r="AM7960" i="10" s="1"/>
  <c r="AM7959" i="10" s="1"/>
  <c r="AM7958" i="10" s="1"/>
  <c r="AM7957" i="10" s="1"/>
  <c r="AM7956" i="10" s="1"/>
  <c r="AM7955" i="10" s="1"/>
  <c r="AM7954" i="10" s="1"/>
  <c r="AM7953" i="10" s="1"/>
  <c r="AM7952" i="10" s="1"/>
  <c r="AM7951" i="10" s="1"/>
  <c r="AM7950" i="10" s="1"/>
  <c r="AM7949" i="10" s="1"/>
  <c r="AM7948" i="10" s="1"/>
  <c r="AM7947" i="10" s="1"/>
  <c r="AM7946" i="10" s="1"/>
  <c r="AM7945" i="10" s="1"/>
  <c r="AM22038" i="10"/>
  <c r="AM22037" i="10" s="1"/>
  <c r="AM22036" i="10" s="1"/>
  <c r="AM22035" i="10" s="1"/>
  <c r="AM22034" i="10" s="1"/>
  <c r="AM22033" i="10" s="1"/>
  <c r="AM22032" i="10" s="1"/>
  <c r="AM22031" i="10" s="1"/>
  <c r="AM22030" i="10" s="1"/>
  <c r="AM22029" i="10" s="1"/>
  <c r="AM22028" i="10" s="1"/>
  <c r="AM23518" i="10"/>
  <c r="AM23517" i="10" s="1"/>
  <c r="AM23516" i="10" s="1"/>
  <c r="AM17864" i="10"/>
  <c r="AM17863" i="10" s="1"/>
  <c r="AM17862" i="10" s="1"/>
  <c r="AM17861" i="10" s="1"/>
  <c r="AM17860" i="10" s="1"/>
  <c r="AM17859" i="10" s="1"/>
  <c r="AM17858" i="10" s="1"/>
  <c r="AM17857" i="10" s="1"/>
  <c r="AM17856" i="10" s="1"/>
  <c r="AM17855" i="10" s="1"/>
  <c r="AM17854" i="10" s="1"/>
  <c r="AM17853" i="10" s="1"/>
  <c r="AM17852" i="10" s="1"/>
  <c r="AM17851" i="10" s="1"/>
  <c r="AM17850" i="10" s="1"/>
  <c r="AM2525" i="10"/>
  <c r="AM18146" i="10"/>
  <c r="AM18145" i="10" s="1"/>
  <c r="AM18144" i="10" s="1"/>
  <c r="AM18143" i="10" s="1"/>
  <c r="AM18142" i="10" s="1"/>
  <c r="AM18141" i="10" s="1"/>
  <c r="AM18140" i="10" s="1"/>
  <c r="AM18139" i="10" s="1"/>
  <c r="AM18138" i="10" s="1"/>
  <c r="AM18137" i="10" s="1"/>
  <c r="AM18136" i="10" s="1"/>
  <c r="AM18135" i="10" s="1"/>
  <c r="AM18134" i="10" s="1"/>
  <c r="AM18133" i="10" s="1"/>
  <c r="AM18132" i="10" s="1"/>
  <c r="AM18131" i="10" s="1"/>
  <c r="AM18130" i="10" s="1"/>
  <c r="AM18129" i="10" s="1"/>
  <c r="AM18128" i="10" s="1"/>
  <c r="AM18127" i="10" s="1"/>
  <c r="AM18126" i="10" s="1"/>
  <c r="AM18125" i="10" s="1"/>
  <c r="AM18124" i="10" s="1"/>
  <c r="AM18123" i="10" s="1"/>
  <c r="AM29237" i="10"/>
  <c r="AM1634" i="10"/>
  <c r="AM1633" i="10" s="1"/>
  <c r="AM1632" i="10" s="1"/>
  <c r="AM1631" i="10" s="1"/>
  <c r="AM1630" i="10" s="1"/>
  <c r="AM1629" i="10" s="1"/>
  <c r="AM1628" i="10" s="1"/>
  <c r="AM1627" i="10" s="1"/>
  <c r="AM1626" i="10" s="1"/>
  <c r="AM1625" i="10" s="1"/>
  <c r="AM1624" i="10" s="1"/>
  <c r="AM1623" i="10" s="1"/>
  <c r="AM1622" i="10" s="1"/>
  <c r="AM1621" i="10" s="1"/>
  <c r="AM1620" i="10" s="1"/>
  <c r="AM1619" i="10" s="1"/>
  <c r="AM1618" i="10" s="1"/>
  <c r="AM1617" i="10" s="1"/>
  <c r="AM1616" i="10" s="1"/>
  <c r="AM1615" i="10" s="1"/>
  <c r="AM1614" i="10" s="1"/>
  <c r="AM1613" i="10" s="1"/>
  <c r="AM25420" i="10"/>
  <c r="AM25419" i="10" s="1"/>
  <c r="AM25418" i="10" s="1"/>
  <c r="AM25417" i="10" s="1"/>
  <c r="AM25416" i="10" s="1"/>
  <c r="AM25415" i="10" s="1"/>
  <c r="AM25414" i="10" s="1"/>
  <c r="AM25413" i="10" s="1"/>
  <c r="AM25412" i="10" s="1"/>
  <c r="AM25411" i="10" s="1"/>
  <c r="AM25410" i="10" s="1"/>
  <c r="AM25409" i="10" s="1"/>
  <c r="AM25408" i="10" s="1"/>
  <c r="AM25407" i="10" s="1"/>
  <c r="AM25406" i="10" s="1"/>
  <c r="AM25405" i="10" s="1"/>
  <c r="AM25404" i="10" s="1"/>
  <c r="AM25403" i="10" s="1"/>
  <c r="AM25402" i="10" s="1"/>
  <c r="AM25401" i="10" s="1"/>
  <c r="AM25400" i="10" s="1"/>
  <c r="AM25399" i="10" s="1"/>
  <c r="AM25398" i="10" s="1"/>
  <c r="AM25397" i="10" s="1"/>
  <c r="AM25396" i="10" s="1"/>
  <c r="AM25395" i="10" s="1"/>
  <c r="AM23141" i="10"/>
  <c r="AM23140" i="10" s="1"/>
  <c r="AM23139" i="10" s="1"/>
  <c r="AM2046" i="10"/>
  <c r="AM2045" i="10" s="1"/>
  <c r="AM2044" i="10" s="1"/>
  <c r="AM2043" i="10" s="1"/>
  <c r="AM2042" i="10" s="1"/>
  <c r="AM2041" i="10" s="1"/>
  <c r="AM2040" i="10" s="1"/>
  <c r="AM2039" i="10" s="1"/>
  <c r="AM2038" i="10" s="1"/>
  <c r="AM2037" i="10" s="1"/>
  <c r="AM2036" i="10" s="1"/>
  <c r="AM2035" i="10" s="1"/>
  <c r="AM2034" i="10" s="1"/>
  <c r="AM2033" i="10" s="1"/>
  <c r="AM2032" i="10" s="1"/>
  <c r="AM2031" i="10" s="1"/>
  <c r="AM2030" i="10" s="1"/>
  <c r="AM2029" i="10" s="1"/>
  <c r="AM2028" i="10" s="1"/>
  <c r="AM2027" i="10" s="1"/>
  <c r="AM2026" i="10" s="1"/>
  <c r="AM2025" i="10" s="1"/>
  <c r="AM2024" i="10" s="1"/>
  <c r="AM2023" i="10" s="1"/>
  <c r="AM17466" i="10"/>
  <c r="AM17465" i="10" s="1"/>
  <c r="AM17464" i="10" s="1"/>
  <c r="AM17463" i="10" s="1"/>
  <c r="AM17462" i="10" s="1"/>
  <c r="AM17461" i="10" s="1"/>
  <c r="AM17460" i="10" s="1"/>
  <c r="AM17459" i="10" s="1"/>
  <c r="AM17458" i="10" s="1"/>
  <c r="AM17457" i="10" s="1"/>
  <c r="AM17456" i="10" s="1"/>
  <c r="AM17455" i="10" s="1"/>
  <c r="AM17454" i="10" s="1"/>
  <c r="AM17453" i="10" s="1"/>
  <c r="AM17452" i="10" s="1"/>
  <c r="AM17451" i="10" s="1"/>
  <c r="AM17450" i="10" s="1"/>
  <c r="AM17449" i="10" s="1"/>
  <c r="AM17448" i="10" s="1"/>
  <c r="AM17447" i="10" s="1"/>
  <c r="AM17446" i="10" s="1"/>
  <c r="AM17445" i="10" s="1"/>
  <c r="AM17444" i="10" s="1"/>
  <c r="AM17443" i="10" s="1"/>
  <c r="AM17442" i="10" s="1"/>
  <c r="AM25610" i="10"/>
  <c r="AM25609" i="10" s="1"/>
  <c r="AM25608" i="10" s="1"/>
  <c r="AM18981" i="10"/>
  <c r="AM18980" i="10" s="1"/>
  <c r="AM18979" i="10" s="1"/>
  <c r="AM18978" i="10" s="1"/>
  <c r="AM18977" i="10" s="1"/>
  <c r="AM7061" i="10"/>
  <c r="AM7060" i="10" s="1"/>
  <c r="AM7059" i="10" s="1"/>
  <c r="AM7058" i="10" s="1"/>
  <c r="AM7057" i="10" s="1"/>
  <c r="AM7056" i="10" s="1"/>
  <c r="AM13354" i="10"/>
  <c r="AM31104" i="10"/>
  <c r="AM31103" i="10" s="1"/>
  <c r="AM31102" i="10" s="1"/>
  <c r="AM31101" i="10" s="1"/>
  <c r="AM31100" i="10" s="1"/>
  <c r="AM31099" i="10" s="1"/>
  <c r="AM31098" i="10" s="1"/>
  <c r="AM31097" i="10" s="1"/>
  <c r="AM31096" i="10" s="1"/>
  <c r="AM31095" i="10" s="1"/>
  <c r="AM31094" i="10" s="1"/>
  <c r="AM31093" i="10" s="1"/>
  <c r="AM18756" i="10"/>
  <c r="AM18755" i="10" s="1"/>
  <c r="AM18754" i="10" s="1"/>
  <c r="AM18753" i="10" s="1"/>
  <c r="AM18752" i="10" s="1"/>
  <c r="AM18751" i="10" s="1"/>
  <c r="AM18750" i="10" s="1"/>
  <c r="AM18749" i="10" s="1"/>
  <c r="AM21916" i="10"/>
  <c r="AM21915" i="10" s="1"/>
  <c r="AM21914" i="10" s="1"/>
  <c r="AM21913" i="10" s="1"/>
  <c r="AM21912" i="10" s="1"/>
  <c r="AM21911" i="10" s="1"/>
  <c r="AM21910" i="10" s="1"/>
  <c r="AM21909" i="10" s="1"/>
  <c r="AM21908" i="10" s="1"/>
  <c r="AM21907" i="10" s="1"/>
  <c r="AM21906" i="10" s="1"/>
  <c r="AM21905" i="10" s="1"/>
  <c r="AM21904" i="10" s="1"/>
  <c r="AM21903" i="10" s="1"/>
  <c r="AM21902" i="10" s="1"/>
  <c r="AM21901" i="10" s="1"/>
  <c r="AM21900" i="10" s="1"/>
  <c r="AM21899" i="10" s="1"/>
  <c r="AM21898" i="10" s="1"/>
  <c r="AM21897" i="10" s="1"/>
  <c r="AM21896" i="10" s="1"/>
  <c r="AM21895" i="10" s="1"/>
  <c r="AM21894" i="10" s="1"/>
  <c r="AM16891" i="10"/>
  <c r="AM16890" i="10" s="1"/>
  <c r="AM16889" i="10" s="1"/>
  <c r="AM16888" i="10" s="1"/>
  <c r="AM16887" i="10" s="1"/>
  <c r="AM16886" i="10" s="1"/>
  <c r="AM16885" i="10" s="1"/>
  <c r="AM16884" i="10" s="1"/>
  <c r="AM16883" i="10" s="1"/>
  <c r="AM16882" i="10" s="1"/>
  <c r="AM16881" i="10" s="1"/>
  <c r="AM16880" i="10" s="1"/>
  <c r="AM16879" i="10" s="1"/>
  <c r="AM16878" i="10" s="1"/>
  <c r="AM16877" i="10" s="1"/>
  <c r="AM16876" i="10" s="1"/>
  <c r="AM16875" i="10" s="1"/>
  <c r="AM16874" i="10" s="1"/>
  <c r="AM16873" i="10" s="1"/>
  <c r="AM16872" i="10" s="1"/>
  <c r="AM16871" i="10" s="1"/>
  <c r="AM16870" i="10" s="1"/>
  <c r="AM16869" i="10" s="1"/>
  <c r="AM16868" i="10" s="1"/>
  <c r="AM33079" i="10"/>
  <c r="AM33078" i="10" s="1"/>
  <c r="AM33077" i="10" s="1"/>
  <c r="AM33076" i="10" s="1"/>
  <c r="AM33075" i="10" s="1"/>
  <c r="AM33074" i="10" s="1"/>
  <c r="AM33073" i="10" s="1"/>
  <c r="AM33072" i="10" s="1"/>
  <c r="AM33071" i="10" s="1"/>
  <c r="AM33070" i="10" s="1"/>
  <c r="AM33069" i="10" s="1"/>
  <c r="AM33068" i="10" s="1"/>
  <c r="AM33067" i="10" s="1"/>
  <c r="AM33066" i="10" s="1"/>
  <c r="AM33065" i="10" s="1"/>
  <c r="AM23661" i="10"/>
  <c r="AM23660" i="10" s="1"/>
  <c r="AM23659" i="10" s="1"/>
  <c r="AM23658" i="10" s="1"/>
  <c r="AM23657" i="10" s="1"/>
  <c r="AM23656" i="10" s="1"/>
  <c r="AM23655" i="10" s="1"/>
  <c r="AM23654" i="10" s="1"/>
  <c r="AM25314" i="10"/>
  <c r="AM25313" i="10" s="1"/>
  <c r="AM25312" i="10" s="1"/>
  <c r="AM25311" i="10" s="1"/>
  <c r="AM25310" i="10" s="1"/>
  <c r="AM25309" i="10" s="1"/>
  <c r="AM25308" i="10" s="1"/>
  <c r="AM25307" i="10" s="1"/>
  <c r="AM25306" i="10" s="1"/>
  <c r="AM25305" i="10" s="1"/>
  <c r="AM25304" i="10" s="1"/>
  <c r="AM25303" i="10" s="1"/>
  <c r="AM25302" i="10" s="1"/>
  <c r="AM25301" i="10" s="1"/>
  <c r="AM25300" i="10" s="1"/>
  <c r="AM25299" i="10" s="1"/>
  <c r="AM25298" i="10" s="1"/>
  <c r="AM25297" i="10" s="1"/>
  <c r="AM25296" i="10" s="1"/>
  <c r="AM25295" i="10" s="1"/>
  <c r="AM25294" i="10" s="1"/>
  <c r="AM25293" i="10" s="1"/>
  <c r="AM25292" i="10" s="1"/>
  <c r="AM25291" i="10" s="1"/>
  <c r="AM4507" i="10"/>
  <c r="AM4506" i="10" s="1"/>
  <c r="AM4505" i="10" s="1"/>
  <c r="AM4504" i="10" s="1"/>
  <c r="AM4503" i="10" s="1"/>
  <c r="AM4502" i="10" s="1"/>
  <c r="AM4501" i="10" s="1"/>
  <c r="AM4500" i="10" s="1"/>
  <c r="AM4499" i="10" s="1"/>
  <c r="AM4498" i="10" s="1"/>
  <c r="AM4497" i="10" s="1"/>
  <c r="AM4496" i="10" s="1"/>
  <c r="AM4495" i="10" s="1"/>
  <c r="AM4494" i="10" s="1"/>
  <c r="AM4493" i="10" s="1"/>
  <c r="AM4492" i="10" s="1"/>
  <c r="AM4491" i="10" s="1"/>
  <c r="AM4490" i="10" s="1"/>
  <c r="AM4489" i="10" s="1"/>
  <c r="AM16300" i="10"/>
  <c r="AM16299" i="10" s="1"/>
  <c r="AM16298" i="10" s="1"/>
  <c r="AM16297" i="10" s="1"/>
  <c r="AM16296" i="10" s="1"/>
  <c r="AM16295" i="10" s="1"/>
  <c r="AM16294" i="10" s="1"/>
  <c r="AM16293" i="10" s="1"/>
  <c r="AM16292" i="10" s="1"/>
  <c r="AM16291" i="10" s="1"/>
  <c r="AM16290" i="10" s="1"/>
  <c r="AM16289" i="10" s="1"/>
  <c r="AM16288" i="10" s="1"/>
  <c r="AM16287" i="10" s="1"/>
  <c r="AM16286" i="10" s="1"/>
  <c r="AM16285" i="10" s="1"/>
  <c r="AM16284" i="10" s="1"/>
  <c r="AM16283" i="10" s="1"/>
  <c r="AM16282" i="10" s="1"/>
  <c r="AM16281" i="10" s="1"/>
  <c r="AM16280" i="10" s="1"/>
  <c r="AM16279" i="10" s="1"/>
  <c r="AM16278" i="10" s="1"/>
  <c r="AM16277" i="10" s="1"/>
  <c r="AM16276" i="10" s="1"/>
  <c r="AM16275" i="10" s="1"/>
  <c r="AM16274" i="10" s="1"/>
  <c r="AM16273" i="10" s="1"/>
  <c r="AM32586" i="10"/>
  <c r="AM32585" i="10" s="1"/>
  <c r="AM32584" i="10" s="1"/>
  <c r="AM32583" i="10" s="1"/>
  <c r="AM32582" i="10" s="1"/>
  <c r="AM32581" i="10" s="1"/>
  <c r="AM32580" i="10" s="1"/>
  <c r="AM32579" i="10" s="1"/>
  <c r="AM32578" i="10" s="1"/>
  <c r="AM32577" i="10" s="1"/>
  <c r="AM32576" i="10" s="1"/>
  <c r="AM32575" i="10" s="1"/>
  <c r="AM32574" i="10" s="1"/>
  <c r="AM32573" i="10" s="1"/>
  <c r="AM32572" i="10" s="1"/>
  <c r="AM32571" i="10" s="1"/>
  <c r="AM10535" i="10"/>
  <c r="AM10534" i="10" s="1"/>
  <c r="AM10533" i="10" s="1"/>
  <c r="AM10532" i="10" s="1"/>
  <c r="AM10531" i="10" s="1"/>
  <c r="AM10530" i="10" s="1"/>
  <c r="AM10529" i="10" s="1"/>
  <c r="AM10528" i="10" s="1"/>
  <c r="AM10527" i="10" s="1"/>
  <c r="AM10526" i="10" s="1"/>
  <c r="AM10525" i="10" s="1"/>
  <c r="AM10524" i="10" s="1"/>
  <c r="AM10523" i="10" s="1"/>
  <c r="AM10522" i="10" s="1"/>
  <c r="AM10521" i="10" s="1"/>
  <c r="AM10520" i="10" s="1"/>
  <c r="AM10519" i="10" s="1"/>
  <c r="AM10518" i="10" s="1"/>
  <c r="AM10517" i="10" s="1"/>
  <c r="AM10516" i="10" s="1"/>
  <c r="AM10515" i="10" s="1"/>
  <c r="AM10514" i="10" s="1"/>
  <c r="AM10513" i="10" s="1"/>
  <c r="AM10512" i="10" s="1"/>
  <c r="AM1564" i="10"/>
  <c r="AM1563" i="10" s="1"/>
  <c r="AM1562" i="10" s="1"/>
  <c r="AM1561" i="10" s="1"/>
  <c r="AM1560" i="10" s="1"/>
  <c r="AM1559" i="10" s="1"/>
  <c r="AM1558" i="10" s="1"/>
  <c r="AM1557" i="10" s="1"/>
  <c r="AM1556" i="10" s="1"/>
  <c r="AM1555" i="10" s="1"/>
  <c r="AM1554" i="10" s="1"/>
  <c r="AM1553" i="10" s="1"/>
  <c r="AM1552" i="10" s="1"/>
  <c r="AM1551" i="10" s="1"/>
  <c r="AM1550" i="10" s="1"/>
  <c r="AM1549" i="10" s="1"/>
  <c r="AM1548" i="10" s="1"/>
  <c r="AM1547" i="10" s="1"/>
  <c r="AM1546" i="10" s="1"/>
  <c r="AM1545" i="10" s="1"/>
  <c r="AM1544" i="10" s="1"/>
  <c r="AM1543" i="10" s="1"/>
  <c r="AM1542" i="10" s="1"/>
  <c r="AM1541" i="10" s="1"/>
  <c r="AM1540" i="10" s="1"/>
  <c r="AM9265" i="10"/>
  <c r="AM9264" i="10" s="1"/>
  <c r="AM9263" i="10" s="1"/>
  <c r="AM9262" i="10" s="1"/>
  <c r="AM9261" i="10" s="1"/>
  <c r="AM9260" i="10" s="1"/>
  <c r="AM9259" i="10" s="1"/>
  <c r="AM9258" i="10" s="1"/>
  <c r="AM9257" i="10" s="1"/>
  <c r="AM9256" i="10" s="1"/>
  <c r="AM9255" i="10" s="1"/>
  <c r="AM9254" i="10" s="1"/>
  <c r="AM9253" i="10" s="1"/>
  <c r="AM9252" i="10" s="1"/>
  <c r="AM9251" i="10" s="1"/>
  <c r="AM9250" i="10" s="1"/>
  <c r="AM9249" i="10" s="1"/>
  <c r="AM9248" i="10" s="1"/>
  <c r="AM9247" i="10" s="1"/>
  <c r="AM9246" i="10" s="1"/>
  <c r="AM9245" i="10" s="1"/>
  <c r="AM9244" i="10" s="1"/>
  <c r="AM9243" i="10" s="1"/>
  <c r="AM9242" i="10" s="1"/>
  <c r="AM9241" i="10" s="1"/>
  <c r="AM9240" i="10" s="1"/>
  <c r="AM9239" i="10" s="1"/>
  <c r="AM9238" i="10" s="1"/>
  <c r="AM9237" i="10" s="1"/>
  <c r="AM9236" i="10" s="1"/>
  <c r="AM9235" i="10" s="1"/>
  <c r="AM9234" i="10" s="1"/>
  <c r="AM9233" i="10" s="1"/>
  <c r="AM9232" i="10" s="1"/>
  <c r="AM9231" i="10" s="1"/>
  <c r="AM9230" i="10" s="1"/>
  <c r="AM9229" i="10" s="1"/>
  <c r="AM9228" i="10" s="1"/>
  <c r="AM9227" i="10" s="1"/>
  <c r="AM9226" i="10" s="1"/>
  <c r="AM9225" i="10" s="1"/>
  <c r="AM9224" i="10" s="1"/>
  <c r="AM9223" i="10" s="1"/>
  <c r="AM9222" i="10" s="1"/>
  <c r="AM9221" i="10" s="1"/>
  <c r="AM9220" i="10" s="1"/>
  <c r="AM9219" i="10" s="1"/>
  <c r="AM9218" i="10" s="1"/>
  <c r="AM9217" i="10" s="1"/>
  <c r="AM2201" i="10"/>
  <c r="AM2200" i="10" s="1"/>
  <c r="AM2199" i="10" s="1"/>
  <c r="AM2198" i="10" s="1"/>
  <c r="AM2197" i="10" s="1"/>
  <c r="AM2196" i="10" s="1"/>
  <c r="AM2195" i="10" s="1"/>
  <c r="AM2194" i="10" s="1"/>
  <c r="AM2193" i="10" s="1"/>
  <c r="AM2192" i="10" s="1"/>
  <c r="AM2191" i="10" s="1"/>
  <c r="AM2190" i="10" s="1"/>
  <c r="AM2189" i="10" s="1"/>
  <c r="AM2188" i="10" s="1"/>
  <c r="AM2187" i="10" s="1"/>
  <c r="AM2186" i="10" s="1"/>
  <c r="AM2185" i="10" s="1"/>
  <c r="AM2184" i="10" s="1"/>
  <c r="AM2183" i="10" s="1"/>
  <c r="AM2182" i="10" s="1"/>
  <c r="AM2181" i="10" s="1"/>
  <c r="AM2180" i="10" s="1"/>
  <c r="AM2179" i="10" s="1"/>
  <c r="AM30781" i="10"/>
  <c r="AM30780" i="10" s="1"/>
  <c r="AM30779" i="10" s="1"/>
  <c r="AM30778" i="10" s="1"/>
  <c r="AM30777" i="10" s="1"/>
  <c r="AM30776" i="10" s="1"/>
  <c r="AM30775" i="10" s="1"/>
  <c r="AM30774" i="10" s="1"/>
  <c r="AM30773" i="10" s="1"/>
  <c r="AM30772" i="10" s="1"/>
  <c r="AM30771" i="10" s="1"/>
  <c r="AM30770" i="10" s="1"/>
  <c r="AM30769" i="10" s="1"/>
  <c r="AM30768" i="10" s="1"/>
  <c r="AM30767" i="10" s="1"/>
  <c r="AM30766" i="10" s="1"/>
  <c r="AM32877" i="10"/>
  <c r="AM32876" i="10" s="1"/>
  <c r="AM32875" i="10" s="1"/>
  <c r="AM32874" i="10" s="1"/>
  <c r="AM24596" i="10"/>
  <c r="AM24595" i="10" s="1"/>
  <c r="AM24594" i="10" s="1"/>
  <c r="AM24593" i="10" s="1"/>
  <c r="AM24592" i="10" s="1"/>
  <c r="AM24591" i="10" s="1"/>
  <c r="AM24590" i="10" s="1"/>
  <c r="AM24589" i="10" s="1"/>
  <c r="AM24588" i="10" s="1"/>
  <c r="AM24587" i="10" s="1"/>
  <c r="AM24586" i="10" s="1"/>
  <c r="AM24585" i="10" s="1"/>
  <c r="AM24584" i="10" s="1"/>
  <c r="AM24583" i="10" s="1"/>
  <c r="AM24582" i="10" s="1"/>
  <c r="AM24581" i="10" s="1"/>
  <c r="AM24580" i="10" s="1"/>
  <c r="AM24579" i="10" s="1"/>
  <c r="AM24578" i="10" s="1"/>
  <c r="AM24577" i="10" s="1"/>
  <c r="AM24576" i="10" s="1"/>
  <c r="AM24575" i="10" s="1"/>
  <c r="AM24574" i="10" s="1"/>
  <c r="AM24573" i="10" s="1"/>
  <c r="AM24572" i="10" s="1"/>
  <c r="AM24571" i="10" s="1"/>
  <c r="AM24570" i="10" s="1"/>
  <c r="AM24569" i="10" s="1"/>
  <c r="AM24568" i="10" s="1"/>
  <c r="AM24567" i="10" s="1"/>
  <c r="AM24566" i="10" s="1"/>
  <c r="AM24565" i="10" s="1"/>
  <c r="AM24564" i="10" s="1"/>
  <c r="AM24563" i="10" s="1"/>
  <c r="AM24562" i="10" s="1"/>
  <c r="AM24561" i="10" s="1"/>
  <c r="AM9037" i="10"/>
  <c r="AM9036" i="10" s="1"/>
  <c r="AM9035" i="10" s="1"/>
  <c r="AM9034" i="10" s="1"/>
  <c r="AM9033" i="10" s="1"/>
  <c r="AM9032" i="10" s="1"/>
  <c r="AM9031" i="10" s="1"/>
  <c r="AM9030" i="10" s="1"/>
  <c r="AM9029" i="10" s="1"/>
  <c r="AM9028" i="10" s="1"/>
  <c r="AM9027" i="10" s="1"/>
  <c r="AM9026" i="10" s="1"/>
  <c r="AM9025" i="10" s="1"/>
  <c r="AM9024" i="10" s="1"/>
  <c r="AM9023" i="10" s="1"/>
  <c r="AM9022" i="10" s="1"/>
  <c r="AM9021" i="10" s="1"/>
  <c r="AM9020" i="10" s="1"/>
  <c r="AM9019" i="10" s="1"/>
  <c r="AM9018" i="10" s="1"/>
  <c r="AM9017" i="10" s="1"/>
  <c r="AM9016" i="10" s="1"/>
  <c r="AM9015" i="10" s="1"/>
  <c r="AM27935" i="10"/>
  <c r="AM27934" i="10" s="1"/>
  <c r="AM27933" i="10" s="1"/>
  <c r="AM27932" i="10" s="1"/>
  <c r="AM27931" i="10" s="1"/>
  <c r="AM27930" i="10" s="1"/>
  <c r="AM19707" i="10"/>
  <c r="AM19706" i="10" s="1"/>
  <c r="AM19705" i="10" s="1"/>
  <c r="AM19704" i="10" s="1"/>
  <c r="AM31550" i="10"/>
  <c r="AM31549" i="10" s="1"/>
  <c r="AM31548" i="10" s="1"/>
  <c r="AM31547" i="10" s="1"/>
  <c r="AM31546" i="10" s="1"/>
  <c r="AM31545" i="10" s="1"/>
  <c r="AM31544" i="10" s="1"/>
  <c r="AM31543" i="10" s="1"/>
  <c r="AM31542" i="10" s="1"/>
  <c r="AM31541" i="10" s="1"/>
  <c r="AM31540" i="10" s="1"/>
  <c r="AM31539" i="10" s="1"/>
  <c r="AM31538" i="10" s="1"/>
  <c r="AM31537" i="10" s="1"/>
  <c r="AM31536" i="10" s="1"/>
  <c r="AM31535" i="10" s="1"/>
  <c r="AM31534" i="10" s="1"/>
  <c r="AM31533" i="10" s="1"/>
  <c r="AM31532" i="10" s="1"/>
  <c r="AM31531" i="10" s="1"/>
  <c r="AM31530" i="10" s="1"/>
  <c r="AM31529" i="10" s="1"/>
  <c r="AM401" i="10"/>
  <c r="AM400" i="10" s="1"/>
  <c r="AM399" i="10" s="1"/>
  <c r="AM398" i="10" s="1"/>
  <c r="AM397" i="10" s="1"/>
  <c r="AM396" i="10" s="1"/>
  <c r="AM395" i="10" s="1"/>
  <c r="AM394" i="10" s="1"/>
  <c r="AM393" i="10" s="1"/>
  <c r="AM392" i="10" s="1"/>
  <c r="AM391" i="10" s="1"/>
  <c r="AM390" i="10" s="1"/>
  <c r="AM389" i="10" s="1"/>
  <c r="AM388" i="10" s="1"/>
  <c r="AM387" i="10" s="1"/>
  <c r="AM386" i="10" s="1"/>
  <c r="AM385" i="10" s="1"/>
  <c r="AM384" i="10" s="1"/>
  <c r="AM383" i="10" s="1"/>
  <c r="AM382" i="10" s="1"/>
  <c r="AM381" i="10" s="1"/>
  <c r="AM380" i="10" s="1"/>
  <c r="AM379" i="10" s="1"/>
  <c r="AM378" i="10" s="1"/>
  <c r="AM377" i="10" s="1"/>
  <c r="AM376" i="10" s="1"/>
  <c r="AM375" i="10" s="1"/>
  <c r="AM374" i="10" s="1"/>
  <c r="AM373" i="10" s="1"/>
  <c r="AM372" i="10" s="1"/>
  <c r="AM18518" i="10"/>
  <c r="AM18517" i="10" s="1"/>
  <c r="AM18516" i="10" s="1"/>
  <c r="AM18515" i="10" s="1"/>
  <c r="AM18514" i="10" s="1"/>
  <c r="AM18513" i="10" s="1"/>
  <c r="AM18512" i="10" s="1"/>
  <c r="AM18511" i="10" s="1"/>
  <c r="AM18510" i="10" s="1"/>
  <c r="AM18509" i="10" s="1"/>
  <c r="AM18508" i="10" s="1"/>
  <c r="AM18507" i="10" s="1"/>
  <c r="AM18506" i="10" s="1"/>
  <c r="AM18505" i="10" s="1"/>
  <c r="AM18504" i="10" s="1"/>
  <c r="AM18503" i="10" s="1"/>
  <c r="AM18502" i="10" s="1"/>
  <c r="AM18501" i="10" s="1"/>
  <c r="AM18500" i="10" s="1"/>
  <c r="AM18499" i="10" s="1"/>
  <c r="AM18498" i="10" s="1"/>
  <c r="AM18497" i="10" s="1"/>
  <c r="AM18496" i="10" s="1"/>
  <c r="AM18495" i="10" s="1"/>
  <c r="AM18494" i="10" s="1"/>
  <c r="AM18493" i="10" s="1"/>
  <c r="AM18492" i="10" s="1"/>
  <c r="AM18491" i="10" s="1"/>
  <c r="AM18490" i="10" s="1"/>
  <c r="AM29174" i="10"/>
  <c r="AM7866" i="10"/>
  <c r="AM7865" i="10" s="1"/>
  <c r="AM7864" i="10" s="1"/>
  <c r="AM7863" i="10" s="1"/>
  <c r="AM7862" i="10" s="1"/>
  <c r="AM7861" i="10" s="1"/>
  <c r="AM7860" i="10" s="1"/>
  <c r="AM7859" i="10" s="1"/>
  <c r="AM7858" i="10" s="1"/>
  <c r="AM7857" i="10" s="1"/>
  <c r="AM7856" i="10" s="1"/>
  <c r="AM7855" i="10" s="1"/>
  <c r="AM7854" i="10" s="1"/>
  <c r="AM7853" i="10" s="1"/>
  <c r="AM7852" i="10" s="1"/>
  <c r="AM7851" i="10" s="1"/>
  <c r="AM7850" i="10" s="1"/>
  <c r="AM7849" i="10" s="1"/>
  <c r="AM7848" i="10" s="1"/>
  <c r="AM7847" i="10" s="1"/>
  <c r="AM7846" i="10" s="1"/>
  <c r="AM7845" i="10" s="1"/>
  <c r="AM16753" i="10"/>
  <c r="AM16752" i="10" s="1"/>
  <c r="AM16751" i="10" s="1"/>
  <c r="AM16750" i="10" s="1"/>
  <c r="AM16749" i="10" s="1"/>
  <c r="AM16748" i="10" s="1"/>
  <c r="AM16747" i="10" s="1"/>
  <c r="AM16746" i="10" s="1"/>
  <c r="AM16745" i="10" s="1"/>
  <c r="AM16744" i="10" s="1"/>
  <c r="AM16743" i="10" s="1"/>
  <c r="AM16742" i="10" s="1"/>
  <c r="AM16741" i="10" s="1"/>
  <c r="AM16740" i="10" s="1"/>
  <c r="AM16739" i="10" s="1"/>
  <c r="AM16738" i="10" s="1"/>
  <c r="AM16737" i="10" s="1"/>
  <c r="AM16736" i="10" s="1"/>
  <c r="AM16735" i="10" s="1"/>
  <c r="AM16734" i="10" s="1"/>
  <c r="AM16733" i="10" s="1"/>
  <c r="AM16732" i="10" s="1"/>
  <c r="AM16731" i="10" s="1"/>
  <c r="AM16730" i="10" s="1"/>
  <c r="AM16729" i="10" s="1"/>
  <c r="AM16728" i="10" s="1"/>
  <c r="AM16727" i="10" s="1"/>
  <c r="AM16726" i="10" s="1"/>
  <c r="AM12538" i="10"/>
  <c r="AM12537" i="10" s="1"/>
  <c r="AM12536" i="10" s="1"/>
  <c r="AM12535" i="10" s="1"/>
  <c r="AM12534" i="10" s="1"/>
  <c r="AM12533" i="10" s="1"/>
  <c r="AM12532" i="10" s="1"/>
  <c r="AM12531" i="10" s="1"/>
  <c r="AM12530" i="10" s="1"/>
  <c r="AM12529" i="10" s="1"/>
  <c r="AM12528" i="10" s="1"/>
  <c r="AM12527" i="10" s="1"/>
  <c r="AM12526" i="10" s="1"/>
  <c r="AM12525" i="10" s="1"/>
  <c r="AM12524" i="10" s="1"/>
  <c r="AM12523" i="10" s="1"/>
  <c r="AM12522" i="10" s="1"/>
  <c r="AM12521" i="10" s="1"/>
  <c r="AM12520" i="10" s="1"/>
  <c r="AM12519" i="10" s="1"/>
  <c r="AM12518" i="10" s="1"/>
  <c r="AM12517" i="10" s="1"/>
  <c r="AM12516" i="10" s="1"/>
  <c r="AM12515" i="10" s="1"/>
  <c r="AM12514" i="10" s="1"/>
  <c r="AM12513" i="10" s="1"/>
  <c r="AM12512" i="10" s="1"/>
  <c r="AM12511" i="10" s="1"/>
  <c r="AM12510" i="10" s="1"/>
  <c r="AM12509" i="10" s="1"/>
  <c r="AM12508" i="10" s="1"/>
  <c r="AM12507" i="10" s="1"/>
  <c r="AM6058" i="10"/>
  <c r="AM6057" i="10" s="1"/>
  <c r="AM6056" i="10" s="1"/>
  <c r="AM6055" i="10" s="1"/>
  <c r="AM6054" i="10" s="1"/>
  <c r="AM6053" i="10" s="1"/>
  <c r="AM6052" i="10" s="1"/>
  <c r="AM6051" i="10" s="1"/>
  <c r="AM6050" i="10" s="1"/>
  <c r="AM6049" i="10" s="1"/>
  <c r="AM6048" i="10" s="1"/>
  <c r="AM6047" i="10" s="1"/>
  <c r="AM6046" i="10" s="1"/>
  <c r="AM6045" i="10" s="1"/>
  <c r="AM6044" i="10" s="1"/>
  <c r="AM6043" i="10" s="1"/>
  <c r="AM6042" i="10" s="1"/>
  <c r="AM6041" i="10" s="1"/>
  <c r="AM6040" i="10" s="1"/>
  <c r="AM6039" i="10" s="1"/>
  <c r="AM6038" i="10" s="1"/>
  <c r="AM6037" i="10" s="1"/>
  <c r="AU32082" i="10"/>
  <c r="AM29241" i="10"/>
  <c r="AM29240" i="10" s="1"/>
  <c r="AM29239" i="10" s="1"/>
  <c r="AM29238" i="10" s="1"/>
  <c r="AM29268" i="10"/>
  <c r="AM29267" i="10" s="1"/>
  <c r="AM29266" i="10" s="1"/>
  <c r="AM29265" i="10" s="1"/>
  <c r="AM29264" i="10" s="1"/>
  <c r="AM29263" i="10" s="1"/>
  <c r="AM29262" i="10" s="1"/>
  <c r="AM29261" i="10" s="1"/>
  <c r="AM29260" i="10" s="1"/>
  <c r="AM29259" i="10" s="1"/>
  <c r="AM29258" i="10" s="1"/>
  <c r="AM29257" i="10" s="1"/>
  <c r="AM29256" i="10" s="1"/>
  <c r="AM29255" i="10" s="1"/>
  <c r="AM29254" i="10" s="1"/>
  <c r="AM29253" i="10" s="1"/>
  <c r="AM29252" i="10" s="1"/>
  <c r="AM29251" i="10" s="1"/>
  <c r="AM29250" i="10" s="1"/>
  <c r="AM29249" i="10" s="1"/>
  <c r="AM29248" i="10" s="1"/>
  <c r="AM29247" i="10" s="1"/>
  <c r="AM29246" i="10" s="1"/>
  <c r="AM29245" i="10" s="1"/>
  <c r="AM29244" i="10" s="1"/>
  <c r="AM29243" i="10" s="1"/>
  <c r="AM8774" i="10"/>
  <c r="AM8773" i="10" s="1"/>
  <c r="AM8772" i="10" s="1"/>
  <c r="AM8771" i="10" s="1"/>
  <c r="AM8770" i="10" s="1"/>
  <c r="AM8769" i="10" s="1"/>
  <c r="AM8768" i="10" s="1"/>
  <c r="AM8767" i="10" s="1"/>
  <c r="AM8766" i="10" s="1"/>
  <c r="AM8765" i="10" s="1"/>
  <c r="AM8764" i="10" s="1"/>
  <c r="AM8763" i="10" s="1"/>
  <c r="AM8762" i="10" s="1"/>
  <c r="AM8761" i="10" s="1"/>
  <c r="AM8760" i="10" s="1"/>
  <c r="AM8759" i="10" s="1"/>
  <c r="AM8758" i="10" s="1"/>
  <c r="AM8757" i="10" s="1"/>
  <c r="AM8756" i="10" s="1"/>
  <c r="AM8755" i="10" s="1"/>
  <c r="AM8754" i="10" s="1"/>
  <c r="AM8753" i="10" s="1"/>
  <c r="AM8752" i="10" s="1"/>
  <c r="AM28286" i="10"/>
  <c r="AM26721" i="10"/>
  <c r="AM26720" i="10" s="1"/>
  <c r="AM26719" i="10" s="1"/>
  <c r="AM26718" i="10" s="1"/>
  <c r="AM26717" i="10" s="1"/>
  <c r="AM26716" i="10" s="1"/>
  <c r="AM26715" i="10" s="1"/>
  <c r="AM26714" i="10" s="1"/>
  <c r="AM26713" i="10" s="1"/>
  <c r="AM26712" i="10" s="1"/>
  <c r="AM26711" i="10" s="1"/>
  <c r="AM26710" i="10" s="1"/>
  <c r="AM26709" i="10" s="1"/>
  <c r="AM26708" i="10" s="1"/>
  <c r="AM26707" i="10" s="1"/>
  <c r="AM26706" i="10" s="1"/>
  <c r="AM26705" i="10" s="1"/>
  <c r="AM26704" i="10" s="1"/>
  <c r="AM26703" i="10" s="1"/>
  <c r="AM26702" i="10" s="1"/>
  <c r="AM26701" i="10" s="1"/>
  <c r="AM26700" i="10" s="1"/>
  <c r="AM26699" i="10" s="1"/>
  <c r="AM26698" i="10" s="1"/>
  <c r="AM26697" i="10" s="1"/>
  <c r="AM26696" i="10" s="1"/>
  <c r="AM15692" i="10"/>
  <c r="AM15691" i="10" s="1"/>
  <c r="AM15690" i="10" s="1"/>
  <c r="AM15689" i="10" s="1"/>
  <c r="AM15688" i="10" s="1"/>
  <c r="AM15687" i="10" s="1"/>
  <c r="AM15686" i="10" s="1"/>
  <c r="AM15685" i="10" s="1"/>
  <c r="AM15684" i="10" s="1"/>
  <c r="AM15683" i="10" s="1"/>
  <c r="AM15682" i="10" s="1"/>
  <c r="AM15681" i="10" s="1"/>
  <c r="AM15680" i="10" s="1"/>
  <c r="AM15679" i="10" s="1"/>
  <c r="AM15678" i="10" s="1"/>
  <c r="AM15677" i="10" s="1"/>
  <c r="AM15676" i="10" s="1"/>
  <c r="AM15675" i="10" s="1"/>
  <c r="AM15674" i="10" s="1"/>
  <c r="AM15673" i="10" s="1"/>
  <c r="AM15672" i="10" s="1"/>
  <c r="AM15671" i="10" s="1"/>
  <c r="AM15670" i="10" s="1"/>
  <c r="AM15669" i="10" s="1"/>
  <c r="AM26194" i="10"/>
  <c r="AM26193" i="10" s="1"/>
  <c r="AM26192" i="10" s="1"/>
  <c r="AM26191" i="10" s="1"/>
  <c r="AM26190" i="10" s="1"/>
  <c r="AM26189" i="10" s="1"/>
  <c r="AM26188" i="10" s="1"/>
  <c r="AM26187" i="10" s="1"/>
  <c r="AM26186" i="10" s="1"/>
  <c r="AM26185" i="10" s="1"/>
  <c r="AM26184" i="10" s="1"/>
  <c r="AM26183" i="10" s="1"/>
  <c r="AM26182" i="10" s="1"/>
  <c r="AM26181" i="10" s="1"/>
  <c r="AM26180" i="10" s="1"/>
  <c r="AM26179" i="10" s="1"/>
  <c r="AM26178" i="10" s="1"/>
  <c r="AM26177" i="10" s="1"/>
  <c r="AM26176" i="10" s="1"/>
  <c r="AM26175" i="10" s="1"/>
  <c r="AM26174" i="10" s="1"/>
  <c r="AM26173" i="10" s="1"/>
  <c r="AM26172" i="10" s="1"/>
  <c r="AM26171" i="10" s="1"/>
  <c r="AM28290" i="10"/>
  <c r="AM28289" i="10" s="1"/>
  <c r="AM28288" i="10" s="1"/>
  <c r="AM28287" i="10" s="1"/>
  <c r="AM224" i="10"/>
  <c r="AM223" i="10" s="1"/>
  <c r="AM222" i="10" s="1"/>
  <c r="AM221" i="10" s="1"/>
  <c r="AM23404" i="10"/>
  <c r="AM23403" i="10" s="1"/>
  <c r="AM23402" i="10" s="1"/>
  <c r="AM23401" i="10" s="1"/>
  <c r="AM23400" i="10" s="1"/>
  <c r="AM23399" i="10" s="1"/>
  <c r="AM23398" i="10" s="1"/>
  <c r="AM23397" i="10" s="1"/>
  <c r="AM23396" i="10" s="1"/>
  <c r="AM23395" i="10" s="1"/>
  <c r="AM23394" i="10" s="1"/>
  <c r="AM23393" i="10" s="1"/>
  <c r="AM23392" i="10" s="1"/>
  <c r="AM23391" i="10" s="1"/>
  <c r="AM23390" i="10" s="1"/>
  <c r="AM23389" i="10" s="1"/>
  <c r="AM23388" i="10" s="1"/>
  <c r="AM23387" i="10" s="1"/>
  <c r="AM23386" i="10" s="1"/>
  <c r="AM23385" i="10" s="1"/>
  <c r="AM23384" i="10" s="1"/>
  <c r="AM23383" i="10" s="1"/>
  <c r="AM23382" i="10" s="1"/>
  <c r="AM23381" i="10" s="1"/>
  <c r="AM23380" i="10" s="1"/>
  <c r="AM9401" i="10"/>
  <c r="AM9400" i="10" s="1"/>
  <c r="AM9399" i="10" s="1"/>
  <c r="AM9398" i="10" s="1"/>
  <c r="AM9397" i="10" s="1"/>
  <c r="AM9396" i="10" s="1"/>
  <c r="AM9395" i="10" s="1"/>
  <c r="AM9394" i="10" s="1"/>
  <c r="AM9393" i="10" s="1"/>
  <c r="AM9392" i="10" s="1"/>
  <c r="AM9391" i="10" s="1"/>
  <c r="AM9390" i="10" s="1"/>
  <c r="AM9389" i="10" s="1"/>
  <c r="AM9388" i="10" s="1"/>
  <c r="AM9387" i="10" s="1"/>
  <c r="AM9386" i="10" s="1"/>
  <c r="AM9385" i="10" s="1"/>
  <c r="AM9384" i="10" s="1"/>
  <c r="AM9383" i="10" s="1"/>
  <c r="AM9382" i="10" s="1"/>
  <c r="AM9381" i="10" s="1"/>
  <c r="AM9380" i="10" s="1"/>
  <c r="AM9379" i="10" s="1"/>
  <c r="AM9378" i="10" s="1"/>
  <c r="AM9377" i="10" s="1"/>
  <c r="AM9376" i="10" s="1"/>
  <c r="AM9916" i="10"/>
  <c r="AM9915" i="10" s="1"/>
  <c r="AM9914" i="10" s="1"/>
  <c r="AM9913" i="10" s="1"/>
  <c r="AM9912" i="10" s="1"/>
  <c r="AM9911" i="10" s="1"/>
  <c r="AM9910" i="10" s="1"/>
  <c r="AM9909" i="10" s="1"/>
  <c r="AM9908" i="10" s="1"/>
  <c r="AM9907" i="10" s="1"/>
  <c r="AM9906" i="10" s="1"/>
  <c r="AM9905" i="10" s="1"/>
  <c r="AM9904" i="10" s="1"/>
  <c r="AM9903" i="10" s="1"/>
  <c r="AM9902" i="10" s="1"/>
  <c r="AM9901" i="10" s="1"/>
  <c r="AM9900" i="10" s="1"/>
  <c r="AM9899" i="10" s="1"/>
  <c r="AM9898" i="10" s="1"/>
  <c r="AM32273" i="10"/>
  <c r="AM32272" i="10" s="1"/>
  <c r="AM32271" i="10" s="1"/>
  <c r="AM32270" i="10" s="1"/>
  <c r="AM32269" i="10" s="1"/>
  <c r="AM32268" i="10" s="1"/>
  <c r="AM32267" i="10" s="1"/>
  <c r="AM32266" i="10" s="1"/>
  <c r="AM32265" i="10" s="1"/>
  <c r="AM32264" i="10" s="1"/>
  <c r="AM32263" i="10" s="1"/>
  <c r="AM32262" i="10" s="1"/>
  <c r="AM32261" i="10" s="1"/>
  <c r="AM32260" i="10" s="1"/>
  <c r="AM32259" i="10" s="1"/>
  <c r="AM32258" i="10" s="1"/>
  <c r="AM32257" i="10" s="1"/>
  <c r="AM32256" i="10" s="1"/>
  <c r="AM32255" i="10" s="1"/>
  <c r="AM2851" i="10"/>
  <c r="AM2850" i="10" s="1"/>
  <c r="AM2849" i="10" s="1"/>
  <c r="AM33064" i="10"/>
  <c r="AM33063" i="10" s="1"/>
  <c r="AM33062" i="10" s="1"/>
  <c r="AM33061" i="10" s="1"/>
  <c r="AM33060" i="10" s="1"/>
  <c r="AM33059" i="10" s="1"/>
  <c r="AM33058" i="10" s="1"/>
  <c r="AM33057" i="10" s="1"/>
  <c r="AM33056" i="10" s="1"/>
  <c r="AM33055" i="10" s="1"/>
  <c r="AM33054" i="10" s="1"/>
  <c r="AM33053" i="10" s="1"/>
  <c r="AM33052" i="10" s="1"/>
  <c r="AM33051" i="10" s="1"/>
  <c r="AM33050" i="10" s="1"/>
  <c r="AM33049" i="10" s="1"/>
  <c r="AM31952" i="10"/>
  <c r="AM31951" i="10" s="1"/>
  <c r="AM31950" i="10" s="1"/>
  <c r="AM31949" i="10" s="1"/>
  <c r="AM31948" i="10" s="1"/>
  <c r="AM31947" i="10" s="1"/>
  <c r="AM31946" i="10" s="1"/>
  <c r="AM31945" i="10" s="1"/>
  <c r="AM31944" i="10" s="1"/>
  <c r="AM31943" i="10" s="1"/>
  <c r="AM31942" i="10" s="1"/>
  <c r="AM31941" i="10" s="1"/>
  <c r="AM31940" i="10" s="1"/>
  <c r="AM31939" i="10" s="1"/>
  <c r="AM31938" i="10" s="1"/>
  <c r="AM31937" i="10" s="1"/>
  <c r="AM31936" i="10" s="1"/>
  <c r="AM31935" i="10" s="1"/>
  <c r="AM31934" i="10" s="1"/>
  <c r="AM18719" i="10"/>
  <c r="AM18718" i="10" s="1"/>
  <c r="AM18717" i="10" s="1"/>
  <c r="AM20084" i="10"/>
  <c r="AM22254" i="10"/>
  <c r="AM22253" i="10" s="1"/>
  <c r="AM22252" i="10" s="1"/>
  <c r="AM22251" i="10" s="1"/>
  <c r="AM22250" i="10" s="1"/>
  <c r="AM22249" i="10" s="1"/>
  <c r="AM22248" i="10" s="1"/>
  <c r="AM22247" i="10" s="1"/>
  <c r="AM22246" i="10" s="1"/>
  <c r="AM22245" i="10" s="1"/>
  <c r="AM22244" i="10" s="1"/>
  <c r="AM6715" i="10"/>
  <c r="AM6714" i="10" s="1"/>
  <c r="AM6713" i="10" s="1"/>
  <c r="AM19205" i="10"/>
  <c r="AM19204" i="10" s="1"/>
  <c r="AM19203" i="10" s="1"/>
  <c r="AM19202" i="10" s="1"/>
  <c r="AM19201" i="10" s="1"/>
  <c r="AM19200" i="10" s="1"/>
  <c r="AM19199" i="10" s="1"/>
  <c r="AM19198" i="10" s="1"/>
  <c r="AM19197" i="10" s="1"/>
  <c r="AM19196" i="10" s="1"/>
  <c r="AM19195" i="10" s="1"/>
  <c r="AM19194" i="10" s="1"/>
  <c r="AM19193" i="10" s="1"/>
  <c r="AM19192" i="10" s="1"/>
  <c r="AM19191" i="10" s="1"/>
  <c r="AM19190" i="10" s="1"/>
  <c r="AM19189" i="10" s="1"/>
  <c r="AM19188" i="10" s="1"/>
  <c r="AM19187" i="10" s="1"/>
  <c r="AM19186" i="10" s="1"/>
  <c r="AM19185" i="10" s="1"/>
  <c r="AM19184" i="10" s="1"/>
  <c r="AM19183" i="10" s="1"/>
  <c r="AM19182" i="10" s="1"/>
  <c r="AM19181" i="10" s="1"/>
  <c r="AM19180" i="10" s="1"/>
  <c r="AM19179" i="10" s="1"/>
  <c r="AM19178" i="10" s="1"/>
  <c r="AM19177" i="10" s="1"/>
  <c r="AM26093" i="10"/>
  <c r="AM26092" i="10" s="1"/>
  <c r="AM26091" i="10" s="1"/>
  <c r="AU15845" i="10"/>
  <c r="AM31965" i="10"/>
  <c r="AM29549" i="10"/>
  <c r="AM29548" i="10" s="1"/>
  <c r="AM29547" i="10" s="1"/>
  <c r="AM5633" i="10"/>
  <c r="AM5632" i="10" s="1"/>
  <c r="AM5631" i="10" s="1"/>
  <c r="AM5630" i="10" s="1"/>
  <c r="AM5629" i="10" s="1"/>
  <c r="AM5628" i="10" s="1"/>
  <c r="AM5627" i="10" s="1"/>
  <c r="AM5626" i="10" s="1"/>
  <c r="AM5625" i="10" s="1"/>
  <c r="AM5624" i="10" s="1"/>
  <c r="AM5623" i="10" s="1"/>
  <c r="AM5622" i="10" s="1"/>
  <c r="AM5621" i="10" s="1"/>
  <c r="AM5620" i="10" s="1"/>
  <c r="AM5619" i="10" s="1"/>
  <c r="AM5618" i="10" s="1"/>
  <c r="AM5617" i="10" s="1"/>
  <c r="AM5616" i="10" s="1"/>
  <c r="AM5615" i="10" s="1"/>
  <c r="AM5614" i="10" s="1"/>
  <c r="AM5613" i="10" s="1"/>
  <c r="AM5612" i="10" s="1"/>
  <c r="AM5611" i="10" s="1"/>
  <c r="AM5610" i="10" s="1"/>
  <c r="AM5609" i="10" s="1"/>
  <c r="AM5608" i="10" s="1"/>
  <c r="AM8305" i="10"/>
  <c r="AM8304" i="10" s="1"/>
  <c r="AM8303" i="10" s="1"/>
  <c r="AM8302" i="10" s="1"/>
  <c r="AM8301" i="10" s="1"/>
  <c r="AM8300" i="10" s="1"/>
  <c r="AM8299" i="10" s="1"/>
  <c r="AM8298" i="10" s="1"/>
  <c r="AM8297" i="10" s="1"/>
  <c r="AM8296" i="10" s="1"/>
  <c r="AM8295" i="10" s="1"/>
  <c r="AM8294" i="10" s="1"/>
  <c r="AM8293" i="10" s="1"/>
  <c r="AM8292" i="10" s="1"/>
  <c r="AM8291" i="10" s="1"/>
  <c r="AM8290" i="10" s="1"/>
  <c r="AM8289" i="10" s="1"/>
  <c r="AM8288" i="10" s="1"/>
  <c r="AM8287" i="10" s="1"/>
  <c r="AM24139" i="10"/>
  <c r="AM24138" i="10" s="1"/>
  <c r="AM24137" i="10" s="1"/>
  <c r="AM24136" i="10" s="1"/>
  <c r="AM24135" i="10" s="1"/>
  <c r="AM24134" i="10" s="1"/>
  <c r="AM24133" i="10" s="1"/>
  <c r="AM24132" i="10" s="1"/>
  <c r="AM24131" i="10" s="1"/>
  <c r="AM24130" i="10" s="1"/>
  <c r="AM24129" i="10" s="1"/>
  <c r="AM24128" i="10" s="1"/>
  <c r="AM24127" i="10" s="1"/>
  <c r="AM24126" i="10" s="1"/>
  <c r="AM24125" i="10" s="1"/>
  <c r="AM24124" i="10" s="1"/>
  <c r="AM24123" i="10" s="1"/>
  <c r="AM24122" i="10" s="1"/>
  <c r="AM24121" i="10" s="1"/>
  <c r="AM24120" i="10" s="1"/>
  <c r="AM24119" i="10" s="1"/>
  <c r="AM24118" i="10" s="1"/>
  <c r="AM24117" i="10" s="1"/>
  <c r="AM24116" i="10" s="1"/>
  <c r="AM24115" i="10" s="1"/>
  <c r="AM24114" i="10" s="1"/>
  <c r="AM24113" i="10" s="1"/>
  <c r="AM24112" i="10" s="1"/>
  <c r="AM24111" i="10" s="1"/>
  <c r="AM24110" i="10" s="1"/>
  <c r="AM24109" i="10" s="1"/>
  <c r="AM24108" i="10" s="1"/>
  <c r="AM24107" i="10" s="1"/>
  <c r="AM24106" i="10" s="1"/>
  <c r="AM24105" i="10" s="1"/>
  <c r="AM13951" i="10"/>
  <c r="AM13950" i="10" s="1"/>
  <c r="AM13949" i="10" s="1"/>
  <c r="AM13948" i="10" s="1"/>
  <c r="AM13947" i="10" s="1"/>
  <c r="AM13946" i="10" s="1"/>
  <c r="AM13945" i="10" s="1"/>
  <c r="AM13944" i="10" s="1"/>
  <c r="AM13943" i="10" s="1"/>
  <c r="AM13942" i="10" s="1"/>
  <c r="AM13941" i="10" s="1"/>
  <c r="AM13940" i="10" s="1"/>
  <c r="AM13939" i="10" s="1"/>
  <c r="AM13938" i="10" s="1"/>
  <c r="AM13937" i="10" s="1"/>
  <c r="AM13936" i="10" s="1"/>
  <c r="AM13935" i="10" s="1"/>
  <c r="AM13934" i="10" s="1"/>
  <c r="AM13933" i="10" s="1"/>
  <c r="AM13932" i="10" s="1"/>
  <c r="AM13931" i="10" s="1"/>
  <c r="AM13930" i="10" s="1"/>
  <c r="AM13929" i="10" s="1"/>
  <c r="AM13928" i="10" s="1"/>
  <c r="AM31728" i="10"/>
  <c r="AM31727" i="10" s="1"/>
  <c r="AM31726" i="10" s="1"/>
  <c r="AM31725" i="10" s="1"/>
  <c r="AM31724" i="10" s="1"/>
  <c r="AM31723" i="10" s="1"/>
  <c r="AM31722" i="10" s="1"/>
  <c r="AM31721" i="10" s="1"/>
  <c r="AM31720" i="10" s="1"/>
  <c r="AM31719" i="10" s="1"/>
  <c r="AM31718" i="10" s="1"/>
  <c r="AM31717" i="10" s="1"/>
  <c r="AM31716" i="10" s="1"/>
  <c r="AM31715" i="10" s="1"/>
  <c r="AM29480" i="10"/>
  <c r="AM29479" i="10" s="1"/>
  <c r="AM29478" i="10" s="1"/>
  <c r="AM29477" i="10" s="1"/>
  <c r="AM29476" i="10" s="1"/>
  <c r="AM29475" i="10" s="1"/>
  <c r="AM29474" i="10" s="1"/>
  <c r="AM29473" i="10" s="1"/>
  <c r="AM29472" i="10" s="1"/>
  <c r="AM29471" i="10" s="1"/>
  <c r="AM29470" i="10" s="1"/>
  <c r="AM29469" i="10" s="1"/>
  <c r="AM29468" i="10" s="1"/>
  <c r="AM29467" i="10" s="1"/>
  <c r="AM29466" i="10" s="1"/>
  <c r="AM29465" i="10" s="1"/>
  <c r="AM29464" i="10" s="1"/>
  <c r="AM29463" i="10" s="1"/>
  <c r="AM29462" i="10" s="1"/>
  <c r="AM29461" i="10" s="1"/>
  <c r="AM29460" i="10" s="1"/>
  <c r="AM29459" i="10" s="1"/>
  <c r="AM29458" i="10" s="1"/>
  <c r="AM29457" i="10" s="1"/>
  <c r="AM29456" i="10" s="1"/>
  <c r="AM29455" i="10" s="1"/>
  <c r="AM29454" i="10" s="1"/>
  <c r="AM29453" i="10" s="1"/>
  <c r="AM29452" i="10" s="1"/>
  <c r="AM29451" i="10" s="1"/>
  <c r="AM29450" i="10" s="1"/>
  <c r="AM29449" i="10" s="1"/>
  <c r="AM17656" i="10"/>
  <c r="AM17655" i="10" s="1"/>
  <c r="AM17654" i="10" s="1"/>
  <c r="AM17653" i="10" s="1"/>
  <c r="AM17652" i="10" s="1"/>
  <c r="AM17651" i="10" s="1"/>
  <c r="AM17650" i="10" s="1"/>
  <c r="AM17649" i="10" s="1"/>
  <c r="AM26448" i="10"/>
  <c r="AM26447" i="10" s="1"/>
  <c r="AM26446" i="10" s="1"/>
  <c r="AM26445" i="10" s="1"/>
  <c r="AM26444" i="10" s="1"/>
  <c r="AM26443" i="10" s="1"/>
  <c r="AM26442" i="10" s="1"/>
  <c r="AM26441" i="10" s="1"/>
  <c r="AM26440" i="10" s="1"/>
  <c r="AM26439" i="10" s="1"/>
  <c r="AM26438" i="10" s="1"/>
  <c r="AM26437" i="10" s="1"/>
  <c r="AM26436" i="10" s="1"/>
  <c r="AM26435" i="10" s="1"/>
  <c r="AM26434" i="10" s="1"/>
  <c r="AM26433" i="10" s="1"/>
  <c r="AM26432" i="10" s="1"/>
  <c r="AM26431" i="10" s="1"/>
  <c r="AM26430" i="10" s="1"/>
  <c r="AM26429" i="10" s="1"/>
  <c r="AM26428" i="10" s="1"/>
  <c r="AM26427" i="10" s="1"/>
  <c r="AM26426" i="10" s="1"/>
  <c r="AM26425" i="10" s="1"/>
  <c r="AM26424" i="10" s="1"/>
  <c r="AM26423" i="10" s="1"/>
  <c r="AM22301" i="10"/>
  <c r="AM22300" i="10" s="1"/>
  <c r="AM22299" i="10" s="1"/>
  <c r="AM22298" i="10" s="1"/>
  <c r="AM6657" i="10"/>
  <c r="AM6656" i="10" s="1"/>
  <c r="AM6655" i="10" s="1"/>
  <c r="AM6654" i="10" s="1"/>
  <c r="AM6653" i="10" s="1"/>
  <c r="AM6652" i="10" s="1"/>
  <c r="AM6651" i="10" s="1"/>
  <c r="AM6650" i="10" s="1"/>
  <c r="AM6649" i="10" s="1"/>
  <c r="AM6648" i="10" s="1"/>
  <c r="AM6647" i="10" s="1"/>
  <c r="AM6646" i="10" s="1"/>
  <c r="AM6645" i="10" s="1"/>
  <c r="AM6644" i="10" s="1"/>
  <c r="AM6643" i="10" s="1"/>
  <c r="AM6642" i="10" s="1"/>
  <c r="AM6641" i="10" s="1"/>
  <c r="AM6640" i="10" s="1"/>
  <c r="AM6639" i="10" s="1"/>
  <c r="AM6638" i="10" s="1"/>
  <c r="AM6637" i="10" s="1"/>
  <c r="AM6636" i="10" s="1"/>
  <c r="AM6635" i="10" s="1"/>
  <c r="AM4872" i="10"/>
  <c r="AM4871" i="10" s="1"/>
  <c r="AM4870" i="10" s="1"/>
  <c r="AM4869" i="10" s="1"/>
  <c r="AM4868" i="10" s="1"/>
  <c r="AM4867" i="10" s="1"/>
  <c r="AM4866" i="10" s="1"/>
  <c r="AM4865" i="10" s="1"/>
  <c r="AM4864" i="10" s="1"/>
  <c r="AM4863" i="10" s="1"/>
  <c r="AM4862" i="10" s="1"/>
  <c r="AM4861" i="10" s="1"/>
  <c r="AM4860" i="10" s="1"/>
  <c r="AM4859" i="10" s="1"/>
  <c r="AM4858" i="10" s="1"/>
  <c r="AM4857" i="10" s="1"/>
  <c r="AM4856" i="10" s="1"/>
  <c r="AM4855" i="10" s="1"/>
  <c r="AM4854" i="10" s="1"/>
  <c r="AM4853" i="10" s="1"/>
  <c r="AM4852" i="10" s="1"/>
  <c r="AM4851" i="10" s="1"/>
  <c r="AM4850" i="10" s="1"/>
  <c r="AM4849" i="10" s="1"/>
  <c r="AM4848" i="10" s="1"/>
  <c r="AM4847" i="10" s="1"/>
  <c r="AM4846" i="10" s="1"/>
  <c r="AM4845" i="10" s="1"/>
  <c r="AM4844" i="10" s="1"/>
  <c r="AM4843" i="10" s="1"/>
  <c r="AM4842" i="10" s="1"/>
  <c r="AM4841" i="10" s="1"/>
  <c r="AM4840" i="10" s="1"/>
  <c r="AM4839" i="10" s="1"/>
  <c r="AM21779" i="10"/>
  <c r="AM21778" i="10" s="1"/>
  <c r="AM21777" i="10" s="1"/>
  <c r="AM21776" i="10" s="1"/>
  <c r="AM21775" i="10" s="1"/>
  <c r="AM21774" i="10" s="1"/>
  <c r="AM21773" i="10" s="1"/>
  <c r="AM21772" i="10" s="1"/>
  <c r="AM21771" i="10" s="1"/>
  <c r="AM21770" i="10" s="1"/>
  <c r="AM21769" i="10" s="1"/>
  <c r="AM21768" i="10" s="1"/>
  <c r="AM21767" i="10" s="1"/>
  <c r="AM21766" i="10" s="1"/>
  <c r="AM21765" i="10" s="1"/>
  <c r="AM21764" i="10" s="1"/>
  <c r="AM21763" i="10" s="1"/>
  <c r="AM21762" i="10" s="1"/>
  <c r="AM21761" i="10" s="1"/>
  <c r="AM21760" i="10" s="1"/>
  <c r="AM21759" i="10" s="1"/>
  <c r="AM21758" i="10" s="1"/>
  <c r="AM21757" i="10" s="1"/>
  <c r="AM21756" i="10" s="1"/>
  <c r="AM21755" i="10" s="1"/>
  <c r="AM21754" i="10" s="1"/>
  <c r="AM21753" i="10" s="1"/>
  <c r="AM21752" i="10" s="1"/>
  <c r="AM21751" i="10" s="1"/>
  <c r="AM21750" i="10" s="1"/>
  <c r="AM20952" i="10"/>
  <c r="AM20951" i="10" s="1"/>
  <c r="AM20950" i="10" s="1"/>
  <c r="AM20949" i="10" s="1"/>
  <c r="AM20948" i="10" s="1"/>
  <c r="AM20947" i="10" s="1"/>
  <c r="AM20946" i="10" s="1"/>
  <c r="AM20945" i="10" s="1"/>
  <c r="AM20944" i="10" s="1"/>
  <c r="AM20943" i="10" s="1"/>
  <c r="AM20942" i="10" s="1"/>
  <c r="AM20941" i="10" s="1"/>
  <c r="AM20940" i="10" s="1"/>
  <c r="AM20939" i="10" s="1"/>
  <c r="AM20938" i="10" s="1"/>
  <c r="AM20937" i="10" s="1"/>
  <c r="AM20936" i="10" s="1"/>
  <c r="AM20935" i="10" s="1"/>
  <c r="AM20934" i="10" s="1"/>
  <c r="AM20933" i="10" s="1"/>
  <c r="AM20932" i="10" s="1"/>
  <c r="AM20931" i="10" s="1"/>
  <c r="AM20930" i="10" s="1"/>
  <c r="AM20929" i="10" s="1"/>
  <c r="AM20928" i="10" s="1"/>
  <c r="AM20927" i="10" s="1"/>
  <c r="AM19967" i="10"/>
  <c r="AM19966" i="10" s="1"/>
  <c r="AM19965" i="10" s="1"/>
  <c r="AM19964" i="10" s="1"/>
  <c r="AM19963" i="10" s="1"/>
  <c r="AM19962" i="10" s="1"/>
  <c r="AM19961" i="10" s="1"/>
  <c r="AM19960" i="10" s="1"/>
  <c r="AM19959" i="10" s="1"/>
  <c r="AM19958" i="10" s="1"/>
  <c r="AM19957" i="10" s="1"/>
  <c r="AM19956" i="10" s="1"/>
  <c r="AM19955" i="10" s="1"/>
  <c r="AM19954" i="10" s="1"/>
  <c r="AM19953" i="10" s="1"/>
  <c r="AM19952" i="10" s="1"/>
  <c r="AM19951" i="10" s="1"/>
  <c r="AM19950" i="10" s="1"/>
  <c r="AM19949" i="10" s="1"/>
  <c r="AM19948" i="10" s="1"/>
  <c r="AM19947" i="10" s="1"/>
  <c r="AM19946" i="10" s="1"/>
  <c r="AM19945" i="10" s="1"/>
  <c r="AM30479" i="10"/>
  <c r="AM30478" i="10" s="1"/>
  <c r="AM30477" i="10" s="1"/>
  <c r="AM30476" i="10" s="1"/>
  <c r="AM31129" i="10"/>
  <c r="AM31128" i="10" s="1"/>
  <c r="AM31127" i="10" s="1"/>
  <c r="AM31126" i="10" s="1"/>
  <c r="AM31125" i="10" s="1"/>
  <c r="AM31124" i="10" s="1"/>
  <c r="AM31123" i="10" s="1"/>
  <c r="AM31122" i="10" s="1"/>
  <c r="AM31121" i="10" s="1"/>
  <c r="AM31120" i="10" s="1"/>
  <c r="AM31119" i="10" s="1"/>
  <c r="AM18880" i="10"/>
  <c r="AM18879" i="10" s="1"/>
  <c r="AM18878" i="10" s="1"/>
  <c r="AM18877" i="10" s="1"/>
  <c r="AM29015" i="10"/>
  <c r="AM29014" i="10" s="1"/>
  <c r="AM29013" i="10" s="1"/>
  <c r="AM29012" i="10" s="1"/>
  <c r="AM29011" i="10" s="1"/>
  <c r="AM29010" i="10" s="1"/>
  <c r="AM29009" i="10" s="1"/>
  <c r="AM29008" i="10" s="1"/>
  <c r="AM29007" i="10" s="1"/>
  <c r="AM29006" i="10" s="1"/>
  <c r="AM29005" i="10" s="1"/>
  <c r="AM29004" i="10" s="1"/>
  <c r="AM29003" i="10" s="1"/>
  <c r="AM29002" i="10" s="1"/>
  <c r="AM29001" i="10" s="1"/>
  <c r="AM24481" i="10"/>
  <c r="AM24480" i="10" s="1"/>
  <c r="AM24479" i="10" s="1"/>
  <c r="AM24478" i="10" s="1"/>
  <c r="AM24477" i="10" s="1"/>
  <c r="AM24476" i="10" s="1"/>
  <c r="AM24475" i="10" s="1"/>
  <c r="AM24474" i="10" s="1"/>
  <c r="AM24473" i="10" s="1"/>
  <c r="AM24472" i="10" s="1"/>
  <c r="AM32283" i="10"/>
  <c r="AM11152" i="10"/>
  <c r="AM11151" i="10" s="1"/>
  <c r="AM11150" i="10" s="1"/>
  <c r="AM11149" i="10" s="1"/>
  <c r="AM11148" i="10" s="1"/>
  <c r="AM11147" i="10" s="1"/>
  <c r="AM11146" i="10" s="1"/>
  <c r="AM11145" i="10" s="1"/>
  <c r="AM11144" i="10" s="1"/>
  <c r="AM11143" i="10" s="1"/>
  <c r="AM11142" i="10" s="1"/>
  <c r="AM11141" i="10" s="1"/>
  <c r="AM11140" i="10" s="1"/>
  <c r="AM11139" i="10" s="1"/>
  <c r="AM11138" i="10" s="1"/>
  <c r="AM11137" i="10" s="1"/>
  <c r="AM11136" i="10" s="1"/>
  <c r="AM11135" i="10" s="1"/>
  <c r="AM11134" i="10" s="1"/>
  <c r="AM11133" i="10" s="1"/>
  <c r="AM11132" i="10" s="1"/>
  <c r="AM11131" i="10" s="1"/>
  <c r="AM11130" i="10" s="1"/>
  <c r="AM11129" i="10" s="1"/>
  <c r="AM11128" i="10" s="1"/>
  <c r="AM11127" i="10" s="1"/>
  <c r="AM11126" i="10" s="1"/>
  <c r="AM11125" i="10" s="1"/>
  <c r="AM11124" i="10" s="1"/>
  <c r="AM21931" i="10"/>
  <c r="AM21930" i="10" s="1"/>
  <c r="AM21929" i="10" s="1"/>
  <c r="AM21928" i="10" s="1"/>
  <c r="AM21927" i="10" s="1"/>
  <c r="AM21926" i="10" s="1"/>
  <c r="AM21925" i="10" s="1"/>
  <c r="AM21924" i="10" s="1"/>
  <c r="AM21923" i="10" s="1"/>
  <c r="AM21922" i="10" s="1"/>
  <c r="AM21921" i="10" s="1"/>
  <c r="AM17099" i="10"/>
  <c r="AM17098" i="10" s="1"/>
  <c r="AM17097" i="10" s="1"/>
  <c r="AM17096" i="10" s="1"/>
  <c r="AM17095" i="10" s="1"/>
  <c r="AM17094" i="10" s="1"/>
  <c r="AM17093" i="10" s="1"/>
  <c r="AM17092" i="10" s="1"/>
  <c r="AM17091" i="10" s="1"/>
  <c r="AM17090" i="10" s="1"/>
  <c r="AM17089" i="10" s="1"/>
  <c r="AM17088" i="10" s="1"/>
  <c r="AM17087" i="10" s="1"/>
  <c r="AM17086" i="10" s="1"/>
  <c r="AM17085" i="10" s="1"/>
  <c r="AM17084" i="10" s="1"/>
  <c r="AM17083" i="10" s="1"/>
  <c r="AM17082" i="10" s="1"/>
  <c r="AM17081" i="10" s="1"/>
  <c r="AM17080" i="10" s="1"/>
  <c r="AM17079" i="10" s="1"/>
  <c r="AM17078" i="10" s="1"/>
  <c r="AM17077" i="10" s="1"/>
  <c r="AM17076" i="10" s="1"/>
  <c r="AM17075" i="10" s="1"/>
  <c r="AM17074" i="10" s="1"/>
  <c r="AM6289" i="10"/>
  <c r="AM6288" i="10" s="1"/>
  <c r="AM6287" i="10" s="1"/>
  <c r="AM6286" i="10" s="1"/>
  <c r="AM6285" i="10" s="1"/>
  <c r="AM6284" i="10" s="1"/>
  <c r="AM6283" i="10" s="1"/>
  <c r="AM6282" i="10" s="1"/>
  <c r="AM6281" i="10" s="1"/>
  <c r="AM6280" i="10" s="1"/>
  <c r="AM6279" i="10" s="1"/>
  <c r="AM6278" i="10" s="1"/>
  <c r="AM6277" i="10" s="1"/>
  <c r="AM6276" i="10" s="1"/>
  <c r="AM6275" i="10" s="1"/>
  <c r="AM6274" i="10" s="1"/>
  <c r="AM6273" i="10" s="1"/>
  <c r="AM6272" i="10" s="1"/>
  <c r="AM6271" i="10" s="1"/>
  <c r="AM6270" i="10" s="1"/>
  <c r="AM6269" i="10" s="1"/>
  <c r="AM6268" i="10" s="1"/>
  <c r="AM6267" i="10" s="1"/>
  <c r="AM13092" i="10"/>
  <c r="AM13091" i="10" s="1"/>
  <c r="AM13090" i="10" s="1"/>
  <c r="AM13089" i="10" s="1"/>
  <c r="AM13088" i="10" s="1"/>
  <c r="AM13087" i="10" s="1"/>
  <c r="AM13086" i="10" s="1"/>
  <c r="AM13085" i="10" s="1"/>
  <c r="AM13084" i="10" s="1"/>
  <c r="AM13083" i="10" s="1"/>
  <c r="AM13082" i="10" s="1"/>
  <c r="AM13081" i="10" s="1"/>
  <c r="AM13080" i="10" s="1"/>
  <c r="AM13079" i="10" s="1"/>
  <c r="AM13078" i="10" s="1"/>
  <c r="AM13077" i="10" s="1"/>
  <c r="AM13076" i="10" s="1"/>
  <c r="AM13075" i="10" s="1"/>
  <c r="AM13074" i="10" s="1"/>
  <c r="AM13073" i="10" s="1"/>
  <c r="AM13072" i="10" s="1"/>
  <c r="AM13071" i="10" s="1"/>
  <c r="AM13070" i="10" s="1"/>
  <c r="AM13069" i="10" s="1"/>
  <c r="AM13068" i="10" s="1"/>
  <c r="AM13067" i="10" s="1"/>
  <c r="AM8820" i="10"/>
  <c r="AM8819" i="10" s="1"/>
  <c r="AM8818" i="10" s="1"/>
  <c r="AM8817" i="10" s="1"/>
  <c r="AM8816" i="10" s="1"/>
  <c r="AM8815" i="10" s="1"/>
  <c r="AM8814" i="10" s="1"/>
  <c r="AM8813" i="10" s="1"/>
  <c r="AM8812" i="10" s="1"/>
  <c r="AM8811" i="10" s="1"/>
  <c r="AM8810" i="10" s="1"/>
  <c r="AM8809" i="10" s="1"/>
  <c r="AM8808" i="10" s="1"/>
  <c r="AM8807" i="10" s="1"/>
  <c r="AM8806" i="10" s="1"/>
  <c r="AM8805" i="10" s="1"/>
  <c r="AM8804" i="10" s="1"/>
  <c r="AM8803" i="10" s="1"/>
  <c r="AM8802" i="10" s="1"/>
  <c r="AM8801" i="10" s="1"/>
  <c r="AM8800" i="10" s="1"/>
  <c r="AM8799" i="10" s="1"/>
  <c r="AM8798" i="10" s="1"/>
  <c r="AM8797" i="10" s="1"/>
  <c r="AM3448" i="10"/>
  <c r="AM17733" i="10"/>
  <c r="AM17732" i="10" s="1"/>
  <c r="AM17731" i="10" s="1"/>
  <c r="AM17730" i="10" s="1"/>
  <c r="AM17729" i="10" s="1"/>
  <c r="AM17728" i="10" s="1"/>
  <c r="AM17727" i="10" s="1"/>
  <c r="AM17726" i="10" s="1"/>
  <c r="AM17725" i="10" s="1"/>
  <c r="AM17724" i="10" s="1"/>
  <c r="AM17723" i="10" s="1"/>
  <c r="AM29178" i="10"/>
  <c r="AM29177" i="10" s="1"/>
  <c r="AM29176" i="10" s="1"/>
  <c r="AM29175" i="10" s="1"/>
  <c r="AM23277" i="10"/>
  <c r="AM23276" i="10" s="1"/>
  <c r="AM23275" i="10" s="1"/>
  <c r="AM23274" i="10" s="1"/>
  <c r="AM23273" i="10" s="1"/>
  <c r="AM23272" i="10" s="1"/>
  <c r="AM23271" i="10" s="1"/>
  <c r="AM23270" i="10" s="1"/>
  <c r="AM23269" i="10" s="1"/>
  <c r="AM23268" i="10" s="1"/>
  <c r="AM23267" i="10" s="1"/>
  <c r="AM23266" i="10" s="1"/>
  <c r="AM23265" i="10" s="1"/>
  <c r="AM23264" i="10" s="1"/>
  <c r="AM23263" i="10" s="1"/>
  <c r="AM23262" i="10" s="1"/>
  <c r="AM23261" i="10" s="1"/>
  <c r="AM23260" i="10" s="1"/>
  <c r="AM23259" i="10" s="1"/>
  <c r="AM23258" i="10" s="1"/>
  <c r="AM31180" i="10"/>
  <c r="AM19589" i="10"/>
  <c r="AM9697" i="10"/>
  <c r="AM9696" i="10" s="1"/>
  <c r="AM9695" i="10" s="1"/>
  <c r="AM9694" i="10" s="1"/>
  <c r="AM9693" i="10" s="1"/>
  <c r="AM9692" i="10" s="1"/>
  <c r="AM9691" i="10" s="1"/>
  <c r="AM9690" i="10" s="1"/>
  <c r="AM9689" i="10" s="1"/>
  <c r="AM9688" i="10" s="1"/>
  <c r="AM9687" i="10" s="1"/>
  <c r="AM9686" i="10" s="1"/>
  <c r="AM9685" i="10" s="1"/>
  <c r="AM14283" i="10"/>
  <c r="AM14282" i="10" s="1"/>
  <c r="AM14281" i="10" s="1"/>
  <c r="AM14280" i="10" s="1"/>
  <c r="AM14279" i="10" s="1"/>
  <c r="AM14278" i="10" s="1"/>
  <c r="AM14277" i="10" s="1"/>
  <c r="AM14276" i="10" s="1"/>
  <c r="AM14275" i="10" s="1"/>
  <c r="AM14274" i="10" s="1"/>
  <c r="AM14273" i="10" s="1"/>
  <c r="AM14272" i="10" s="1"/>
  <c r="AM14271" i="10" s="1"/>
  <c r="AM14270" i="10" s="1"/>
  <c r="AM14269" i="10" s="1"/>
  <c r="AM14268" i="10" s="1"/>
  <c r="AM14267" i="10" s="1"/>
  <c r="AM14266" i="10" s="1"/>
  <c r="AM14265" i="10" s="1"/>
  <c r="AM14264" i="10" s="1"/>
  <c r="AM14263" i="10" s="1"/>
  <c r="AM14262" i="10" s="1"/>
  <c r="AM16407" i="10"/>
  <c r="AM16406" i="10" s="1"/>
  <c r="AM16405" i="10" s="1"/>
  <c r="AM16404" i="10" s="1"/>
  <c r="AM16403" i="10" s="1"/>
  <c r="AM16402" i="10" s="1"/>
  <c r="AM16401" i="10" s="1"/>
  <c r="AM16400" i="10" s="1"/>
  <c r="AM16399" i="10" s="1"/>
  <c r="AM16398" i="10" s="1"/>
  <c r="AM32203" i="10"/>
  <c r="AM32202" i="10" s="1"/>
  <c r="AM32201" i="10" s="1"/>
  <c r="AM32200" i="10" s="1"/>
  <c r="AM32199" i="10" s="1"/>
  <c r="AM32198" i="10" s="1"/>
  <c r="AM32197" i="10" s="1"/>
  <c r="AM32196" i="10" s="1"/>
  <c r="AM32195" i="10" s="1"/>
  <c r="AM32194" i="10" s="1"/>
  <c r="AM32193" i="10" s="1"/>
  <c r="AM32192" i="10" s="1"/>
  <c r="AM32476" i="10"/>
  <c r="AM32475" i="10" s="1"/>
  <c r="AM32474" i="10" s="1"/>
  <c r="AM32473" i="10" s="1"/>
  <c r="AM32472" i="10" s="1"/>
  <c r="AM32471" i="10" s="1"/>
  <c r="AM32470" i="10" s="1"/>
  <c r="AM32469" i="10" s="1"/>
  <c r="AM32468" i="10" s="1"/>
  <c r="AM32467" i="10" s="1"/>
  <c r="AM32466" i="10" s="1"/>
  <c r="AM32465" i="10" s="1"/>
  <c r="AM32464" i="10" s="1"/>
  <c r="AM32463" i="10" s="1"/>
  <c r="AM32462" i="10" s="1"/>
  <c r="AM31845" i="10"/>
  <c r="AM31844" i="10" s="1"/>
  <c r="AM31843" i="10" s="1"/>
  <c r="AM31842" i="10" s="1"/>
  <c r="AM31841" i="10" s="1"/>
  <c r="AM31840" i="10" s="1"/>
  <c r="AM31839" i="10" s="1"/>
  <c r="AM31838" i="10" s="1"/>
  <c r="AM31837" i="10" s="1"/>
  <c r="AM31836" i="10" s="1"/>
  <c r="AM31835" i="10" s="1"/>
  <c r="AM31834" i="10" s="1"/>
  <c r="AM31833" i="10" s="1"/>
  <c r="AM31832" i="10" s="1"/>
  <c r="AM31831" i="10" s="1"/>
  <c r="AM31830" i="10" s="1"/>
  <c r="AM31829" i="10" s="1"/>
  <c r="AM2750" i="10"/>
  <c r="AM2749" i="10" s="1"/>
  <c r="AM2748" i="10" s="1"/>
  <c r="AM2747" i="10" s="1"/>
  <c r="AM2746" i="10" s="1"/>
  <c r="AM2745" i="10" s="1"/>
  <c r="AM2744" i="10" s="1"/>
  <c r="AM2743" i="10" s="1"/>
  <c r="AM2742" i="10" s="1"/>
  <c r="AM2741" i="10" s="1"/>
  <c r="AM2740" i="10" s="1"/>
  <c r="AM2739" i="10" s="1"/>
  <c r="AM2738" i="10" s="1"/>
  <c r="AM2737" i="10" s="1"/>
  <c r="AM2736" i="10" s="1"/>
  <c r="AM2735" i="10" s="1"/>
  <c r="AM2734" i="10" s="1"/>
  <c r="AM2733" i="10" s="1"/>
  <c r="AM2732" i="10" s="1"/>
  <c r="AM2731" i="10" s="1"/>
  <c r="AM2730" i="10" s="1"/>
  <c r="AM2729" i="10" s="1"/>
  <c r="AM2728" i="10" s="1"/>
  <c r="AM2727" i="10" s="1"/>
  <c r="AM2726" i="10" s="1"/>
  <c r="AM2725" i="10" s="1"/>
  <c r="AM2724" i="10" s="1"/>
  <c r="AM25646" i="10"/>
  <c r="AM25645" i="10" s="1"/>
  <c r="AM25644" i="10" s="1"/>
  <c r="AM25643" i="10" s="1"/>
  <c r="AM25642" i="10" s="1"/>
  <c r="AM25641" i="10" s="1"/>
  <c r="AM25640" i="10" s="1"/>
  <c r="AM25639" i="10" s="1"/>
  <c r="AM25638" i="10" s="1"/>
  <c r="AM25637" i="10" s="1"/>
  <c r="AM25636" i="10" s="1"/>
  <c r="AM25635" i="10" s="1"/>
  <c r="AM25634" i="10" s="1"/>
  <c r="AM25633" i="10" s="1"/>
  <c r="AM25632" i="10" s="1"/>
  <c r="AM25631" i="10" s="1"/>
  <c r="AM25630" i="10" s="1"/>
  <c r="AM25629" i="10" s="1"/>
  <c r="AM25628" i="10" s="1"/>
  <c r="AM25627" i="10" s="1"/>
  <c r="AM25626" i="10" s="1"/>
  <c r="AM25625" i="10" s="1"/>
  <c r="AM25624" i="10" s="1"/>
  <c r="AU26868" i="10"/>
  <c r="AM23544" i="10"/>
  <c r="AM23543" i="10" s="1"/>
  <c r="AM23542" i="10" s="1"/>
  <c r="AM23541" i="10" s="1"/>
  <c r="AM23540" i="10" s="1"/>
  <c r="AM23539" i="10" s="1"/>
  <c r="AM23538" i="10" s="1"/>
  <c r="AM23537" i="10" s="1"/>
  <c r="AM23536" i="10" s="1"/>
  <c r="AM23535" i="10" s="1"/>
  <c r="AM23534" i="10" s="1"/>
  <c r="AM23533" i="10" s="1"/>
  <c r="AM23532" i="10" s="1"/>
  <c r="AM23531" i="10" s="1"/>
  <c r="AM23530" i="10" s="1"/>
  <c r="AM23529" i="10" s="1"/>
  <c r="AM23528" i="10" s="1"/>
  <c r="AM23527" i="10" s="1"/>
  <c r="AM23526" i="10" s="1"/>
  <c r="AM23525" i="10" s="1"/>
  <c r="AM23524" i="10" s="1"/>
  <c r="AM3813" i="10"/>
  <c r="AM3812" i="10" s="1"/>
  <c r="AM3811" i="10" s="1"/>
  <c r="AM15509" i="10"/>
  <c r="AM32533" i="10"/>
  <c r="AM32532" i="10" s="1"/>
  <c r="AM32531" i="10" s="1"/>
  <c r="AM32530" i="10" s="1"/>
  <c r="AM32529" i="10" s="1"/>
  <c r="AM32528" i="10" s="1"/>
  <c r="AM32527" i="10" s="1"/>
  <c r="AM32526" i="10" s="1"/>
  <c r="AM32525" i="10" s="1"/>
  <c r="AM32524" i="10" s="1"/>
  <c r="AM32523" i="10" s="1"/>
  <c r="AM32522" i="10" s="1"/>
  <c r="AM32521" i="10" s="1"/>
  <c r="AM32520" i="10" s="1"/>
  <c r="AM18716" i="10"/>
  <c r="AM18715" i="10" s="1"/>
  <c r="AM18714" i="10" s="1"/>
  <c r="AM18713" i="10" s="1"/>
  <c r="AM18712" i="10" s="1"/>
  <c r="AM18711" i="10" s="1"/>
  <c r="AM18710" i="10" s="1"/>
  <c r="AM18709" i="10" s="1"/>
  <c r="AM18708" i="10" s="1"/>
  <c r="AM18707" i="10" s="1"/>
  <c r="AM18706" i="10" s="1"/>
  <c r="AM18705" i="10" s="1"/>
  <c r="AM18704" i="10" s="1"/>
  <c r="AM18703" i="10" s="1"/>
  <c r="AM18702" i="10" s="1"/>
  <c r="AM18701" i="10" s="1"/>
  <c r="AM18700" i="10" s="1"/>
  <c r="AM18699" i="10" s="1"/>
  <c r="AM18698" i="10" s="1"/>
  <c r="AM18697" i="10" s="1"/>
  <c r="AM18696" i="10" s="1"/>
  <c r="AM18695" i="10" s="1"/>
  <c r="AM18694" i="10" s="1"/>
  <c r="AM18693" i="10" s="1"/>
  <c r="AM18692" i="10" s="1"/>
  <c r="AM18691" i="10" s="1"/>
  <c r="AM17440" i="10"/>
  <c r="AM17439" i="10" s="1"/>
  <c r="AM17438" i="10" s="1"/>
  <c r="AM17437" i="10" s="1"/>
  <c r="AM17436" i="10" s="1"/>
  <c r="AM17435" i="10" s="1"/>
  <c r="AM17434" i="10" s="1"/>
  <c r="AM17433" i="10" s="1"/>
  <c r="AM17432" i="10" s="1"/>
  <c r="AM9723" i="10"/>
  <c r="AM9722" i="10" s="1"/>
  <c r="AM9721" i="10" s="1"/>
  <c r="AM9720" i="10" s="1"/>
  <c r="AM9719" i="10" s="1"/>
  <c r="AM9718" i="10" s="1"/>
  <c r="AM9717" i="10" s="1"/>
  <c r="AM9716" i="10" s="1"/>
  <c r="AM9715" i="10" s="1"/>
  <c r="AM9714" i="10" s="1"/>
  <c r="AM9713" i="10" s="1"/>
  <c r="AM9712" i="10" s="1"/>
  <c r="AM9711" i="10" s="1"/>
  <c r="AM9710" i="10" s="1"/>
  <c r="AM9709" i="10" s="1"/>
  <c r="AM9708" i="10" s="1"/>
  <c r="AM9707" i="10" s="1"/>
  <c r="AM9706" i="10" s="1"/>
  <c r="AM9705" i="10" s="1"/>
  <c r="AM9704" i="10" s="1"/>
  <c r="AM9703" i="10" s="1"/>
  <c r="AM9702" i="10" s="1"/>
  <c r="AM9701" i="10" s="1"/>
  <c r="AM9700" i="10" s="1"/>
  <c r="AU27964" i="10"/>
  <c r="AM19890" i="10"/>
  <c r="AM19889" i="10" s="1"/>
  <c r="AM19888" i="10" s="1"/>
  <c r="AM19887" i="10" s="1"/>
  <c r="AM19886" i="10" s="1"/>
  <c r="AM19885" i="10" s="1"/>
  <c r="AM19884" i="10" s="1"/>
  <c r="AM19883" i="10" s="1"/>
  <c r="AM19882" i="10" s="1"/>
  <c r="AM19881" i="10" s="1"/>
  <c r="AM19880" i="10" s="1"/>
  <c r="AM19879" i="10" s="1"/>
  <c r="AM19878" i="10" s="1"/>
  <c r="AM19877" i="10" s="1"/>
  <c r="AM19876" i="10" s="1"/>
  <c r="AM19875" i="10" s="1"/>
  <c r="AM19874" i="10" s="1"/>
  <c r="AM19873" i="10" s="1"/>
  <c r="AM19872" i="10" s="1"/>
  <c r="AM19871" i="10" s="1"/>
  <c r="AM19870" i="10" s="1"/>
  <c r="AM19869" i="10" s="1"/>
  <c r="AM19868" i="10" s="1"/>
  <c r="AM19867" i="10" s="1"/>
  <c r="AM19866" i="10" s="1"/>
  <c r="AM19865" i="10" s="1"/>
  <c r="AM19864" i="10" s="1"/>
  <c r="AM8691" i="10"/>
  <c r="AM8690" i="10" s="1"/>
  <c r="AM8689" i="10" s="1"/>
  <c r="AM8688" i="10" s="1"/>
  <c r="AM8687" i="10" s="1"/>
  <c r="AM8686" i="10" s="1"/>
  <c r="AM8685" i="10" s="1"/>
  <c r="AM8684" i="10" s="1"/>
  <c r="AM8683" i="10" s="1"/>
  <c r="AM8682" i="10" s="1"/>
  <c r="AM32825" i="10"/>
  <c r="AM32824" i="10" s="1"/>
  <c r="AM32823" i="10" s="1"/>
  <c r="AM10390" i="10"/>
  <c r="AM10389" i="10" s="1"/>
  <c r="AM10388" i="10" s="1"/>
  <c r="AM10387" i="10" s="1"/>
  <c r="AM10386" i="10" s="1"/>
  <c r="AM10385" i="10" s="1"/>
  <c r="AM10384" i="10" s="1"/>
  <c r="AM10383" i="10" s="1"/>
  <c r="AM10382" i="10" s="1"/>
  <c r="AM10381" i="10" s="1"/>
  <c r="AM10380" i="10" s="1"/>
  <c r="AM10379" i="10" s="1"/>
  <c r="AM10378" i="10" s="1"/>
  <c r="AM10377" i="10" s="1"/>
  <c r="AM10376" i="10" s="1"/>
  <c r="AM10375" i="10" s="1"/>
  <c r="AM10374" i="10" s="1"/>
  <c r="AM10373" i="10" s="1"/>
  <c r="AM10372" i="10" s="1"/>
  <c r="AM10371" i="10" s="1"/>
  <c r="AM10370" i="10" s="1"/>
  <c r="AM10369" i="10" s="1"/>
  <c r="AM10368" i="10" s="1"/>
  <c r="AM10367" i="10" s="1"/>
  <c r="AM10366" i="10" s="1"/>
  <c r="AM10365" i="10" s="1"/>
  <c r="AM10364" i="10" s="1"/>
  <c r="AM10363" i="10" s="1"/>
  <c r="AM10362" i="10" s="1"/>
  <c r="AM10361" i="10" s="1"/>
  <c r="AM10360" i="10" s="1"/>
  <c r="AM10359" i="10" s="1"/>
  <c r="AM10358" i="10" s="1"/>
  <c r="AM30093" i="10"/>
  <c r="AM30092" i="10" s="1"/>
  <c r="AM30091" i="10" s="1"/>
  <c r="AM30090" i="10" s="1"/>
  <c r="AM27976" i="10"/>
  <c r="AM27975" i="10" s="1"/>
  <c r="AM27974" i="10" s="1"/>
  <c r="AM27973" i="10" s="1"/>
  <c r="AM27972" i="10" s="1"/>
  <c r="AM27971" i="10" s="1"/>
  <c r="AM27970" i="10" s="1"/>
  <c r="AM27969" i="10" s="1"/>
  <c r="AM27968" i="10" s="1"/>
  <c r="AM27967" i="10" s="1"/>
  <c r="AM27966" i="10" s="1"/>
  <c r="AM27965" i="10" s="1"/>
  <c r="AM27964" i="10" s="1"/>
  <c r="AM27963" i="10" s="1"/>
  <c r="AM27962" i="10" s="1"/>
  <c r="AM191" i="10"/>
  <c r="AM190" i="10" s="1"/>
  <c r="AM189" i="10" s="1"/>
  <c r="AM188" i="10" s="1"/>
  <c r="AM187" i="10" s="1"/>
  <c r="AM186" i="10" s="1"/>
  <c r="AM185" i="10" s="1"/>
  <c r="AM184" i="10" s="1"/>
  <c r="AM183" i="10" s="1"/>
  <c r="AM182" i="10" s="1"/>
  <c r="AM181" i="10" s="1"/>
  <c r="AM180" i="10" s="1"/>
  <c r="AM179" i="10" s="1"/>
  <c r="AM178" i="10" s="1"/>
  <c r="AM177" i="10" s="1"/>
  <c r="AM176" i="10" s="1"/>
  <c r="AM175" i="10" s="1"/>
  <c r="AM174" i="10" s="1"/>
  <c r="AM173" i="10" s="1"/>
  <c r="AM172" i="10" s="1"/>
  <c r="AM171" i="10" s="1"/>
  <c r="AM170" i="10" s="1"/>
  <c r="AM169" i="10" s="1"/>
  <c r="AM27229" i="10"/>
  <c r="AM27228" i="10" s="1"/>
  <c r="AM27227" i="10" s="1"/>
  <c r="AM27226" i="10" s="1"/>
  <c r="AM27225" i="10" s="1"/>
  <c r="AM27224" i="10" s="1"/>
  <c r="AM27223" i="10" s="1"/>
  <c r="AM27222" i="10" s="1"/>
  <c r="AM27221" i="10" s="1"/>
  <c r="AM27220" i="10" s="1"/>
  <c r="AM27219" i="10" s="1"/>
  <c r="AM27218" i="10" s="1"/>
  <c r="AM27217" i="10" s="1"/>
  <c r="AM27216" i="10" s="1"/>
  <c r="AM27215" i="10" s="1"/>
  <c r="AM27214" i="10" s="1"/>
  <c r="AM27213" i="10" s="1"/>
  <c r="AM27212" i="10" s="1"/>
  <c r="AM27211" i="10" s="1"/>
  <c r="AM27210" i="10" s="1"/>
  <c r="AM27209" i="10" s="1"/>
  <c r="AM27208" i="10" s="1"/>
  <c r="AM27207" i="10" s="1"/>
  <c r="AM27206" i="10" s="1"/>
  <c r="AM11927" i="10"/>
  <c r="AM11926" i="10" s="1"/>
  <c r="AM11925" i="10" s="1"/>
  <c r="AM11924" i="10" s="1"/>
  <c r="AM11923" i="10" s="1"/>
  <c r="AM11922" i="10" s="1"/>
  <c r="AM11921" i="10" s="1"/>
  <c r="AM11920" i="10" s="1"/>
  <c r="AM11919" i="10" s="1"/>
  <c r="AM11918" i="10" s="1"/>
  <c r="AM11917" i="10" s="1"/>
  <c r="AM11916" i="10" s="1"/>
  <c r="AM11915" i="10" s="1"/>
  <c r="AM11914" i="10" s="1"/>
  <c r="AM11913" i="10" s="1"/>
  <c r="AM11912" i="10" s="1"/>
  <c r="AM11911" i="10" s="1"/>
  <c r="AM11910" i="10" s="1"/>
  <c r="AM11909" i="10" s="1"/>
  <c r="AM11908" i="10" s="1"/>
  <c r="AM11907" i="10" s="1"/>
  <c r="AM11906" i="10" s="1"/>
  <c r="AM11905" i="10" s="1"/>
  <c r="AM11904" i="10" s="1"/>
  <c r="AM11903" i="10" s="1"/>
  <c r="AM11902" i="10" s="1"/>
  <c r="AM19581" i="10"/>
  <c r="AM19580" i="10" s="1"/>
  <c r="AM19579" i="10" s="1"/>
  <c r="AM19578" i="10" s="1"/>
  <c r="AM19577" i="10" s="1"/>
  <c r="AM19576" i="10" s="1"/>
  <c r="AM19575" i="10" s="1"/>
  <c r="AM19574" i="10" s="1"/>
  <c r="AM19573" i="10" s="1"/>
  <c r="AM19572" i="10" s="1"/>
  <c r="AM19571" i="10" s="1"/>
  <c r="AM19570" i="10" s="1"/>
  <c r="AM19569" i="10" s="1"/>
  <c r="AM19568" i="10" s="1"/>
  <c r="AM19567" i="10" s="1"/>
  <c r="AM19566" i="10" s="1"/>
  <c r="AM19565" i="10" s="1"/>
  <c r="AM19564" i="10" s="1"/>
  <c r="AM19563" i="10" s="1"/>
  <c r="AM19562" i="10" s="1"/>
  <c r="AM19561" i="10" s="1"/>
  <c r="AM19560" i="10" s="1"/>
  <c r="AM19559" i="10" s="1"/>
  <c r="AM19558" i="10" s="1"/>
  <c r="AM859" i="10"/>
  <c r="AM858" i="10" s="1"/>
  <c r="AM857" i="10" s="1"/>
  <c r="AM856" i="10" s="1"/>
  <c r="AM855" i="10" s="1"/>
  <c r="AM854" i="10" s="1"/>
  <c r="AM853" i="10" s="1"/>
  <c r="AM852" i="10" s="1"/>
  <c r="AM851" i="10" s="1"/>
  <c r="AM850" i="10" s="1"/>
  <c r="AM849" i="10" s="1"/>
  <c r="AM848" i="10" s="1"/>
  <c r="AM847" i="10" s="1"/>
  <c r="AM846" i="10" s="1"/>
  <c r="AM845" i="10" s="1"/>
  <c r="AM844" i="10" s="1"/>
  <c r="AM843" i="10" s="1"/>
  <c r="AM842" i="10" s="1"/>
  <c r="AM841" i="10" s="1"/>
  <c r="AM840" i="10" s="1"/>
  <c r="AM839" i="10" s="1"/>
  <c r="AM838" i="10" s="1"/>
  <c r="AM837" i="10" s="1"/>
  <c r="AM836" i="10" s="1"/>
  <c r="AM835" i="10" s="1"/>
  <c r="AM834" i="10" s="1"/>
  <c r="AM28231" i="10"/>
  <c r="AM28230" i="10" s="1"/>
  <c r="AM28229" i="10" s="1"/>
  <c r="AM28228" i="10" s="1"/>
  <c r="AM28227" i="10" s="1"/>
  <c r="AM28226" i="10" s="1"/>
  <c r="AM28225" i="10" s="1"/>
  <c r="AM28224" i="10" s="1"/>
  <c r="AM28223" i="10" s="1"/>
  <c r="AM28222" i="10" s="1"/>
  <c r="AM28221" i="10" s="1"/>
  <c r="AM28220" i="10" s="1"/>
  <c r="AM28219" i="10" s="1"/>
  <c r="AM28218" i="10" s="1"/>
  <c r="AM28217" i="10" s="1"/>
  <c r="AM28216" i="10" s="1"/>
  <c r="AM28215" i="10" s="1"/>
  <c r="AM28214" i="10" s="1"/>
  <c r="AM28213" i="10" s="1"/>
  <c r="AM28212" i="10" s="1"/>
  <c r="AM28211" i="10" s="1"/>
  <c r="AM28210" i="10" s="1"/>
  <c r="AM28209" i="10" s="1"/>
  <c r="AM26090" i="10"/>
  <c r="AM26089" i="10" s="1"/>
  <c r="AM26088" i="10" s="1"/>
  <c r="AM26087" i="10" s="1"/>
  <c r="AM26086" i="10" s="1"/>
  <c r="AM26085" i="10" s="1"/>
  <c r="AM26084" i="10" s="1"/>
  <c r="AM26083" i="10" s="1"/>
  <c r="AM26082" i="10" s="1"/>
  <c r="AM26081" i="10" s="1"/>
  <c r="AM26080" i="10" s="1"/>
  <c r="AM26079" i="10" s="1"/>
  <c r="AM26078" i="10" s="1"/>
  <c r="AM26077" i="10" s="1"/>
  <c r="AM26076" i="10" s="1"/>
  <c r="AM26075" i="10" s="1"/>
  <c r="AM26074" i="10" s="1"/>
  <c r="AM26073" i="10" s="1"/>
  <c r="AM26072" i="10" s="1"/>
  <c r="AM26071" i="10" s="1"/>
  <c r="AM26070" i="10" s="1"/>
  <c r="AM26069" i="10" s="1"/>
  <c r="AM26068" i="10" s="1"/>
  <c r="AM26067" i="10" s="1"/>
  <c r="AM26066" i="10" s="1"/>
  <c r="AM26065" i="10" s="1"/>
  <c r="AM26064" i="10" s="1"/>
  <c r="AM26063" i="10" s="1"/>
  <c r="AM24194" i="10"/>
  <c r="AM24193" i="10" s="1"/>
  <c r="AM24192" i="10" s="1"/>
  <c r="AM24191" i="10" s="1"/>
  <c r="AM24190" i="10" s="1"/>
  <c r="AM24189" i="10" s="1"/>
  <c r="AM24188" i="10" s="1"/>
  <c r="AM24187" i="10" s="1"/>
  <c r="AM24186" i="10" s="1"/>
  <c r="AM24185" i="10" s="1"/>
  <c r="AM24184" i="10" s="1"/>
  <c r="AM24183" i="10" s="1"/>
  <c r="AM24182" i="10" s="1"/>
  <c r="AM24181" i="10" s="1"/>
  <c r="AM24180" i="10" s="1"/>
  <c r="AM24179" i="10" s="1"/>
  <c r="AM24178" i="10" s="1"/>
  <c r="AM24177" i="10" s="1"/>
  <c r="AM24176" i="10" s="1"/>
  <c r="AM24175" i="10" s="1"/>
  <c r="AM24174" i="10" s="1"/>
  <c r="AM24173" i="10" s="1"/>
  <c r="AM24172" i="10" s="1"/>
  <c r="AM24171" i="10" s="1"/>
  <c r="AM24170" i="10" s="1"/>
  <c r="AM24169" i="10" s="1"/>
  <c r="AM17404" i="10"/>
  <c r="AM17403" i="10" s="1"/>
  <c r="AM17402" i="10" s="1"/>
  <c r="AM17401" i="10" s="1"/>
  <c r="AM17400" i="10" s="1"/>
  <c r="AM17399" i="10" s="1"/>
  <c r="AM17398" i="10" s="1"/>
  <c r="AM17397" i="10" s="1"/>
  <c r="AM17396" i="10" s="1"/>
  <c r="AM17395" i="10" s="1"/>
  <c r="AM17394" i="10" s="1"/>
  <c r="AM17393" i="10" s="1"/>
  <c r="AM17392" i="10" s="1"/>
  <c r="AM17391" i="10" s="1"/>
  <c r="AM17390" i="10" s="1"/>
  <c r="AM17389" i="10" s="1"/>
  <c r="AM17388" i="10" s="1"/>
  <c r="AM17387" i="10" s="1"/>
  <c r="AM17386" i="10" s="1"/>
  <c r="AM17385" i="10" s="1"/>
  <c r="AM17384" i="10" s="1"/>
  <c r="AM17383" i="10" s="1"/>
  <c r="AM17382" i="10" s="1"/>
  <c r="AM17381" i="10" s="1"/>
  <c r="AM17380" i="10" s="1"/>
  <c r="AM22379" i="10"/>
  <c r="AM22378" i="10" s="1"/>
  <c r="AM22377" i="10" s="1"/>
  <c r="AM22376" i="10" s="1"/>
  <c r="AM22375" i="10" s="1"/>
  <c r="AM22374" i="10" s="1"/>
  <c r="AM22373" i="10" s="1"/>
  <c r="AM22372" i="10" s="1"/>
  <c r="AM22371" i="10" s="1"/>
  <c r="AM22370" i="10" s="1"/>
  <c r="AM22369" i="10" s="1"/>
  <c r="AM22368" i="10" s="1"/>
  <c r="AM6485" i="10"/>
  <c r="AM6484" i="10" s="1"/>
  <c r="AM6483" i="10" s="1"/>
  <c r="AM6482" i="10" s="1"/>
  <c r="AM6481" i="10" s="1"/>
  <c r="AM6480" i="10" s="1"/>
  <c r="AM6479" i="10" s="1"/>
  <c r="AM6478" i="10" s="1"/>
  <c r="AM6477" i="10" s="1"/>
  <c r="AM6476" i="10" s="1"/>
  <c r="AM6475" i="10" s="1"/>
  <c r="AM6474" i="10" s="1"/>
  <c r="AM6473" i="10" s="1"/>
  <c r="AM6472" i="10" s="1"/>
  <c r="AM6471" i="10" s="1"/>
  <c r="AM6470" i="10" s="1"/>
  <c r="AM6469" i="10" s="1"/>
  <c r="AM6468" i="10" s="1"/>
  <c r="AM6467" i="10" s="1"/>
  <c r="AM6466" i="10" s="1"/>
  <c r="AM6465" i="10" s="1"/>
  <c r="AM6464" i="10" s="1"/>
  <c r="AM27825" i="10"/>
  <c r="AM27824" i="10" s="1"/>
  <c r="AM27823" i="10" s="1"/>
  <c r="AM27822" i="10" s="1"/>
  <c r="AM27821" i="10" s="1"/>
  <c r="AM27820" i="10" s="1"/>
  <c r="AM27819" i="10" s="1"/>
  <c r="AM27818" i="10" s="1"/>
  <c r="AM27817" i="10" s="1"/>
  <c r="AM27816" i="10" s="1"/>
  <c r="AM27815" i="10" s="1"/>
  <c r="AM27814" i="10" s="1"/>
  <c r="AM27813" i="10" s="1"/>
  <c r="AM27812" i="10" s="1"/>
  <c r="AM27811" i="10" s="1"/>
  <c r="AM27810" i="10" s="1"/>
  <c r="AM27809" i="10" s="1"/>
  <c r="AM27808" i="10" s="1"/>
  <c r="AM27807" i="10" s="1"/>
  <c r="AM27806" i="10" s="1"/>
  <c r="AM27805" i="10" s="1"/>
  <c r="AM27804" i="10" s="1"/>
  <c r="AM27803" i="10" s="1"/>
  <c r="AM10259" i="10"/>
  <c r="AM10258" i="10" s="1"/>
  <c r="AM10257" i="10" s="1"/>
  <c r="AM10256" i="10" s="1"/>
  <c r="AM10255" i="10" s="1"/>
  <c r="AM10254" i="10" s="1"/>
  <c r="AM10253" i="10" s="1"/>
  <c r="AM10252" i="10" s="1"/>
  <c r="AM10251" i="10" s="1"/>
  <c r="AM10250" i="10" s="1"/>
  <c r="AM10249" i="10" s="1"/>
  <c r="AM10248" i="10" s="1"/>
  <c r="AM14704" i="10"/>
  <c r="AM14703" i="10" s="1"/>
  <c r="AM14702" i="10" s="1"/>
  <c r="AM14701" i="10" s="1"/>
  <c r="AM14700" i="10" s="1"/>
  <c r="AM14699" i="10" s="1"/>
  <c r="AM14698" i="10" s="1"/>
  <c r="AM14697" i="10" s="1"/>
  <c r="AM14696" i="10" s="1"/>
  <c r="AM14695" i="10" s="1"/>
  <c r="AM14694" i="10" s="1"/>
  <c r="AM14693" i="10" s="1"/>
  <c r="AM14692" i="10" s="1"/>
  <c r="AM14691" i="10" s="1"/>
  <c r="AM14690" i="10" s="1"/>
  <c r="AM14689" i="10" s="1"/>
  <c r="AM14688" i="10" s="1"/>
  <c r="AM14687" i="10" s="1"/>
  <c r="AM14686" i="10" s="1"/>
  <c r="AM14685" i="10" s="1"/>
  <c r="AM14684" i="10" s="1"/>
  <c r="AM14683" i="10" s="1"/>
  <c r="AM14682" i="10" s="1"/>
  <c r="AM14681" i="10" s="1"/>
  <c r="AM27849" i="10"/>
  <c r="AM27848" i="10" s="1"/>
  <c r="AM27847" i="10" s="1"/>
  <c r="AM27846" i="10" s="1"/>
  <c r="AM27845" i="10" s="1"/>
  <c r="AM27844" i="10" s="1"/>
  <c r="AM27843" i="10" s="1"/>
  <c r="AM27842" i="10" s="1"/>
  <c r="AM27841" i="10" s="1"/>
  <c r="AM27840" i="10" s="1"/>
  <c r="AM27839" i="10" s="1"/>
  <c r="AM27838" i="10" s="1"/>
  <c r="AM27837" i="10" s="1"/>
  <c r="AM27836" i="10" s="1"/>
  <c r="AM27835" i="10" s="1"/>
  <c r="AM27834" i="10" s="1"/>
  <c r="AM27833" i="10" s="1"/>
  <c r="AM27832" i="10" s="1"/>
  <c r="AM27831" i="10" s="1"/>
  <c r="AM27830" i="10" s="1"/>
  <c r="AM27829" i="10" s="1"/>
  <c r="AM27828" i="10" s="1"/>
  <c r="AM27827" i="10" s="1"/>
  <c r="AM27374" i="10"/>
  <c r="AM27373" i="10" s="1"/>
  <c r="AM27372" i="10" s="1"/>
  <c r="AM27371" i="10" s="1"/>
  <c r="AM27370" i="10" s="1"/>
  <c r="AM27369" i="10" s="1"/>
  <c r="AM27368" i="10" s="1"/>
  <c r="AM27367" i="10" s="1"/>
  <c r="AM27366" i="10" s="1"/>
  <c r="AM27365" i="10" s="1"/>
  <c r="AM27364" i="10" s="1"/>
  <c r="AM27363" i="10" s="1"/>
  <c r="AM27362" i="10" s="1"/>
  <c r="AM27361" i="10" s="1"/>
  <c r="AM27360" i="10" s="1"/>
  <c r="AM27359" i="10" s="1"/>
  <c r="AM27358" i="10" s="1"/>
  <c r="AM27357" i="10" s="1"/>
  <c r="AM27356" i="10" s="1"/>
  <c r="AM27355" i="10" s="1"/>
  <c r="AM27354" i="10" s="1"/>
  <c r="AM27353" i="10" s="1"/>
  <c r="AM27352" i="10" s="1"/>
  <c r="AM27351" i="10" s="1"/>
  <c r="AM23523" i="10"/>
  <c r="AM23522" i="10" s="1"/>
  <c r="AM23521" i="10" s="1"/>
  <c r="AM23520" i="10" s="1"/>
  <c r="AM5112" i="10"/>
  <c r="AM22118" i="10"/>
  <c r="AM22117" i="10" s="1"/>
  <c r="AM22116" i="10" s="1"/>
  <c r="AM28525" i="10"/>
  <c r="AM28524" i="10" s="1"/>
  <c r="AM28523" i="10" s="1"/>
  <c r="AM28522" i="10" s="1"/>
  <c r="AM28521" i="10" s="1"/>
  <c r="AM28520" i="10" s="1"/>
  <c r="AM28519" i="10" s="1"/>
  <c r="AM28518" i="10" s="1"/>
  <c r="AM28517" i="10" s="1"/>
  <c r="AM28516" i="10" s="1"/>
  <c r="AM28515" i="10" s="1"/>
  <c r="AM28514" i="10" s="1"/>
  <c r="AM28513" i="10" s="1"/>
  <c r="AM28512" i="10" s="1"/>
  <c r="AM28511" i="10" s="1"/>
  <c r="AM28510" i="10" s="1"/>
  <c r="AM28509" i="10" s="1"/>
  <c r="AM28508" i="10" s="1"/>
  <c r="AM28507" i="10" s="1"/>
  <c r="AM28506" i="10" s="1"/>
  <c r="AM28505" i="10" s="1"/>
  <c r="AM28504" i="10" s="1"/>
  <c r="AM28503" i="10" s="1"/>
  <c r="AM28502" i="10" s="1"/>
  <c r="AM10863" i="10"/>
  <c r="AM10862" i="10" s="1"/>
  <c r="AM10861" i="10" s="1"/>
  <c r="AM10860" i="10" s="1"/>
  <c r="AM10859" i="10" s="1"/>
  <c r="AM10858" i="10" s="1"/>
  <c r="AM10857" i="10" s="1"/>
  <c r="AM10856" i="10" s="1"/>
  <c r="AM10855" i="10" s="1"/>
  <c r="AM10854" i="10" s="1"/>
  <c r="AM10853" i="10" s="1"/>
  <c r="AM10852" i="10" s="1"/>
  <c r="AM10851" i="10" s="1"/>
  <c r="AM10850" i="10" s="1"/>
  <c r="AM10849" i="10" s="1"/>
  <c r="AM10848" i="10" s="1"/>
  <c r="AM10847" i="10" s="1"/>
  <c r="AM10846" i="10" s="1"/>
  <c r="AM10845" i="10" s="1"/>
  <c r="AM10844" i="10" s="1"/>
  <c r="AM10843" i="10" s="1"/>
  <c r="AM10842" i="10" s="1"/>
  <c r="AM10841" i="10" s="1"/>
  <c r="AM10840" i="10" s="1"/>
  <c r="AM10839" i="10" s="1"/>
  <c r="AM10838" i="10" s="1"/>
  <c r="AM10837" i="10" s="1"/>
  <c r="AM10836" i="10" s="1"/>
  <c r="AM10835" i="10" s="1"/>
  <c r="AM10834" i="10" s="1"/>
  <c r="AM21841" i="10"/>
  <c r="AM21840" i="10" s="1"/>
  <c r="AM21839" i="10" s="1"/>
  <c r="AM21838" i="10" s="1"/>
  <c r="AM21837" i="10" s="1"/>
  <c r="AM21836" i="10" s="1"/>
  <c r="AM21835" i="10" s="1"/>
  <c r="AM21834" i="10" s="1"/>
  <c r="AM21833" i="10" s="1"/>
  <c r="AM21832" i="10" s="1"/>
  <c r="AM21831" i="10" s="1"/>
  <c r="AM21830" i="10" s="1"/>
  <c r="AM21829" i="10" s="1"/>
  <c r="AM21828" i="10" s="1"/>
  <c r="AM21827" i="10" s="1"/>
  <c r="AM21826" i="10" s="1"/>
  <c r="AM21825" i="10" s="1"/>
  <c r="AM21824" i="10" s="1"/>
  <c r="AM21823" i="10" s="1"/>
  <c r="AM21822" i="10" s="1"/>
  <c r="AM21821" i="10" s="1"/>
  <c r="AM21820" i="10" s="1"/>
  <c r="AM21819" i="10" s="1"/>
  <c r="AM21818" i="10" s="1"/>
  <c r="AM21817" i="10" s="1"/>
  <c r="AM21816" i="10" s="1"/>
  <c r="AM21815" i="10" s="1"/>
  <c r="AM21814" i="10" s="1"/>
  <c r="AM21813" i="10" s="1"/>
  <c r="AM21812" i="10" s="1"/>
  <c r="AM21811" i="10" s="1"/>
  <c r="AM21810" i="10" s="1"/>
  <c r="AM21809" i="10" s="1"/>
  <c r="AM21808" i="10" s="1"/>
  <c r="AM21807" i="10" s="1"/>
  <c r="AM21806" i="10" s="1"/>
  <c r="AM5018" i="10"/>
  <c r="AM5017" i="10" s="1"/>
  <c r="AM5016" i="10" s="1"/>
  <c r="AM5015" i="10" s="1"/>
  <c r="AM5014" i="10" s="1"/>
  <c r="AM5013" i="10" s="1"/>
  <c r="AM5012" i="10" s="1"/>
  <c r="AM5011" i="10" s="1"/>
  <c r="AM5010" i="10" s="1"/>
  <c r="AM5009" i="10" s="1"/>
  <c r="AM5008" i="10" s="1"/>
  <c r="AM5007" i="10" s="1"/>
  <c r="AM5006" i="10" s="1"/>
  <c r="AM5005" i="10" s="1"/>
  <c r="AM5004" i="10" s="1"/>
  <c r="AM5003" i="10" s="1"/>
  <c r="AM5002" i="10" s="1"/>
  <c r="AM5001" i="10" s="1"/>
  <c r="AM5000" i="10"/>
  <c r="AM4999" i="10" s="1"/>
  <c r="AM4998" i="10" s="1"/>
  <c r="AM4997" i="10" s="1"/>
  <c r="AM7994" i="10"/>
  <c r="AM30814" i="10"/>
  <c r="AM30813" i="10" s="1"/>
  <c r="AM30812" i="10" s="1"/>
  <c r="AM30811" i="10" s="1"/>
  <c r="AM28401" i="10"/>
  <c r="AM22297" i="10"/>
  <c r="AM22296" i="10" s="1"/>
  <c r="AM22295" i="10" s="1"/>
  <c r="AM22294" i="10" s="1"/>
  <c r="AM22293" i="10" s="1"/>
  <c r="AM22292" i="10" s="1"/>
  <c r="AM22291" i="10" s="1"/>
  <c r="AM22290" i="10" s="1"/>
  <c r="AM22289" i="10" s="1"/>
  <c r="AM22288" i="10" s="1"/>
  <c r="AM22287" i="10" s="1"/>
  <c r="AM22286" i="10" s="1"/>
  <c r="AM22285" i="10" s="1"/>
  <c r="AM22284" i="10" s="1"/>
  <c r="AM22283" i="10" s="1"/>
  <c r="AM22282" i="10" s="1"/>
  <c r="AM22281" i="10" s="1"/>
  <c r="AM22280" i="10" s="1"/>
  <c r="AM22279" i="10" s="1"/>
  <c r="AM22278" i="10" s="1"/>
  <c r="AM22277" i="10" s="1"/>
  <c r="AM22276" i="10" s="1"/>
  <c r="AM22275" i="10" s="1"/>
  <c r="AM22274" i="10" s="1"/>
  <c r="AM22273" i="10" s="1"/>
  <c r="AM22272" i="10" s="1"/>
  <c r="AM22271" i="10" s="1"/>
  <c r="AM22270" i="10" s="1"/>
  <c r="AM22269" i="10" s="1"/>
  <c r="AM22268" i="10" s="1"/>
  <c r="AM22267" i="10" s="1"/>
  <c r="AM22266" i="10" s="1"/>
  <c r="AM22265" i="10" s="1"/>
  <c r="AM11951" i="10"/>
  <c r="AM11950" i="10" s="1"/>
  <c r="AM11949" i="10" s="1"/>
  <c r="AM11948" i="10" s="1"/>
  <c r="AM11947" i="10" s="1"/>
  <c r="AM11946" i="10" s="1"/>
  <c r="AM11945" i="10" s="1"/>
  <c r="AM11944" i="10" s="1"/>
  <c r="AM11943" i="10" s="1"/>
  <c r="AM11942" i="10" s="1"/>
  <c r="AM11941" i="10" s="1"/>
  <c r="AM11940" i="10" s="1"/>
  <c r="AM11939" i="10" s="1"/>
  <c r="AM11938" i="10" s="1"/>
  <c r="AM11937" i="10" s="1"/>
  <c r="AM11936" i="10" s="1"/>
  <c r="AM11935" i="10" s="1"/>
  <c r="AM11934" i="10" s="1"/>
  <c r="AM11933" i="10" s="1"/>
  <c r="AM11932" i="10" s="1"/>
  <c r="AM11931" i="10" s="1"/>
  <c r="AM11930" i="10" s="1"/>
  <c r="AM11929" i="10" s="1"/>
  <c r="AM22087" i="10"/>
  <c r="AM22086" i="10" s="1"/>
  <c r="AM22085" i="10" s="1"/>
  <c r="AM22084" i="10" s="1"/>
  <c r="AM26308" i="10"/>
  <c r="AM26307" i="10" s="1"/>
  <c r="AM26306" i="10" s="1"/>
  <c r="AM26305" i="10" s="1"/>
  <c r="AM26304" i="10" s="1"/>
  <c r="AM26303" i="10" s="1"/>
  <c r="AM26302" i="10" s="1"/>
  <c r="AM26301" i="10" s="1"/>
  <c r="AM26300" i="10" s="1"/>
  <c r="AM26299" i="10" s="1"/>
  <c r="AM26298" i="10" s="1"/>
  <c r="AM26297" i="10" s="1"/>
  <c r="AM26296" i="10" s="1"/>
  <c r="AM26295" i="10" s="1"/>
  <c r="AM26294" i="10" s="1"/>
  <c r="AM26293" i="10" s="1"/>
  <c r="AM26292" i="10" s="1"/>
  <c r="AM26291" i="10" s="1"/>
  <c r="AM26290" i="10" s="1"/>
  <c r="AM26289" i="10" s="1"/>
  <c r="AM26288" i="10" s="1"/>
  <c r="AM29334" i="10"/>
  <c r="AM5512" i="10"/>
  <c r="AM5511" i="10" s="1"/>
  <c r="AM5510" i="10" s="1"/>
  <c r="AM5509" i="10" s="1"/>
  <c r="AM5508" i="10" s="1"/>
  <c r="AM5507" i="10" s="1"/>
  <c r="AM5506" i="10" s="1"/>
  <c r="AM5505" i="10" s="1"/>
  <c r="AM5504" i="10" s="1"/>
  <c r="AM5503" i="10" s="1"/>
  <c r="AM5502" i="10" s="1"/>
  <c r="AM5501" i="10" s="1"/>
  <c r="AM5500" i="10" s="1"/>
  <c r="AM5499" i="10" s="1"/>
  <c r="AM5498" i="10" s="1"/>
  <c r="AM5497" i="10" s="1"/>
  <c r="AM5496" i="10" s="1"/>
  <c r="AM10320" i="10"/>
  <c r="AM10319" i="10" s="1"/>
  <c r="AM10318" i="10" s="1"/>
  <c r="AM10317" i="10" s="1"/>
  <c r="AM10316" i="10" s="1"/>
  <c r="AM10315" i="10" s="1"/>
  <c r="AM10314" i="10" s="1"/>
  <c r="AM10313" i="10" s="1"/>
  <c r="AM10312" i="10" s="1"/>
  <c r="AM10311" i="10" s="1"/>
  <c r="AM10310" i="10" s="1"/>
  <c r="AM10309" i="10" s="1"/>
  <c r="AM10308" i="10" s="1"/>
  <c r="AM10307" i="10" s="1"/>
  <c r="AM10306" i="10" s="1"/>
  <c r="AM10305" i="10" s="1"/>
  <c r="AM10304" i="10" s="1"/>
  <c r="AM10303" i="10" s="1"/>
  <c r="AM10302" i="10" s="1"/>
  <c r="AM10301" i="10" s="1"/>
  <c r="AM10300" i="10" s="1"/>
  <c r="AM10299" i="10" s="1"/>
  <c r="AM10298" i="10" s="1"/>
  <c r="AM10297" i="10" s="1"/>
  <c r="AM10296" i="10" s="1"/>
  <c r="AM10295" i="10" s="1"/>
  <c r="AM20446" i="10"/>
  <c r="AM20445" i="10" s="1"/>
  <c r="AM20444" i="10" s="1"/>
  <c r="AM20443" i="10" s="1"/>
  <c r="AM20442" i="10" s="1"/>
  <c r="AM20441" i="10" s="1"/>
  <c r="AM20440" i="10" s="1"/>
  <c r="AM20439" i="10" s="1"/>
  <c r="AM20438" i="10" s="1"/>
  <c r="AM20437" i="10" s="1"/>
  <c r="AM20436" i="10" s="1"/>
  <c r="AM20435" i="10" s="1"/>
  <c r="AM20434" i="10" s="1"/>
  <c r="AM20433" i="10" s="1"/>
  <c r="AM20432" i="10" s="1"/>
  <c r="AM20431" i="10" s="1"/>
  <c r="AM20430" i="10" s="1"/>
  <c r="AM20429" i="10" s="1"/>
  <c r="AM20428" i="10" s="1"/>
  <c r="AM20427" i="10" s="1"/>
  <c r="AM20426" i="10" s="1"/>
  <c r="AM20425" i="10" s="1"/>
  <c r="AM20424" i="10" s="1"/>
  <c r="AM20423" i="10" s="1"/>
  <c r="AM20422" i="10" s="1"/>
  <c r="AM20421" i="10" s="1"/>
  <c r="AM20420" i="10" s="1"/>
  <c r="AM33005" i="10"/>
  <c r="AM33004" i="10" s="1"/>
  <c r="AM33003" i="10" s="1"/>
  <c r="AM33002" i="10" s="1"/>
  <c r="AM33001" i="10" s="1"/>
  <c r="AM33000" i="10" s="1"/>
  <c r="AM32999" i="10" s="1"/>
  <c r="AM32998" i="10" s="1"/>
  <c r="AM32997" i="10" s="1"/>
  <c r="AM32996" i="10" s="1"/>
  <c r="AM32995" i="10" s="1"/>
  <c r="AM32994" i="10" s="1"/>
  <c r="AM32993" i="10" s="1"/>
  <c r="AM32992" i="10" s="1"/>
  <c r="AM32991" i="10" s="1"/>
  <c r="AM32990" i="10" s="1"/>
  <c r="AM32989" i="10" s="1"/>
  <c r="AM32988" i="10" s="1"/>
  <c r="AM19213" i="10"/>
  <c r="AM19212" i="10" s="1"/>
  <c r="AM19211" i="10" s="1"/>
  <c r="AM19210" i="10" s="1"/>
  <c r="AM19209" i="10" s="1"/>
  <c r="AM19208" i="10" s="1"/>
  <c r="AM19207" i="10" s="1"/>
  <c r="AM19206" i="10" s="1"/>
  <c r="AM10451" i="10"/>
  <c r="AM10450" i="10" s="1"/>
  <c r="AM10449" i="10" s="1"/>
  <c r="AM10448" i="10" s="1"/>
  <c r="AM10447" i="10" s="1"/>
  <c r="AM10446" i="10" s="1"/>
  <c r="AM10445" i="10" s="1"/>
  <c r="AM10444" i="10" s="1"/>
  <c r="AM10443" i="10" s="1"/>
  <c r="AM10442" i="10" s="1"/>
  <c r="AM10441" i="10" s="1"/>
  <c r="AM10440" i="10" s="1"/>
  <c r="AM10439" i="10" s="1"/>
  <c r="AM10438" i="10" s="1"/>
  <c r="AM10437" i="10" s="1"/>
  <c r="AM10436" i="10" s="1"/>
  <c r="AM10435" i="10" s="1"/>
  <c r="AM10434" i="10" s="1"/>
  <c r="AM10433" i="10" s="1"/>
  <c r="AM10432" i="10" s="1"/>
  <c r="AM10431" i="10" s="1"/>
  <c r="AM10430" i="10" s="1"/>
  <c r="AM10429" i="10" s="1"/>
  <c r="AM10428" i="10" s="1"/>
  <c r="AM10427" i="10" s="1"/>
  <c r="AM10426" i="10" s="1"/>
  <c r="AM10425" i="10" s="1"/>
  <c r="AM10424" i="10" s="1"/>
  <c r="AM10423" i="10" s="1"/>
  <c r="AM10422" i="10" s="1"/>
  <c r="AM10421" i="10" s="1"/>
  <c r="AM10420" i="10" s="1"/>
  <c r="AM10419" i="10" s="1"/>
  <c r="AM10418" i="10" s="1"/>
  <c r="AM10417" i="10" s="1"/>
  <c r="AM10416" i="10" s="1"/>
  <c r="AM28963" i="10"/>
  <c r="AM2944" i="10"/>
  <c r="AM2943" i="10" s="1"/>
  <c r="AM2942" i="10" s="1"/>
  <c r="AM2941" i="10" s="1"/>
  <c r="AM2940" i="10" s="1"/>
  <c r="AM2939" i="10" s="1"/>
  <c r="AM2938" i="10" s="1"/>
  <c r="AM2937" i="10" s="1"/>
  <c r="AM2936" i="10" s="1"/>
  <c r="AM2935" i="10" s="1"/>
  <c r="AM2934" i="10" s="1"/>
  <c r="AM2933" i="10" s="1"/>
  <c r="AM2932" i="10" s="1"/>
  <c r="AM2931" i="10" s="1"/>
  <c r="AM2930" i="10" s="1"/>
  <c r="AM2929" i="10" s="1"/>
  <c r="AM2928" i="10" s="1"/>
  <c r="AM2927" i="10" s="1"/>
  <c r="AM2926" i="10" s="1"/>
  <c r="AM2925" i="10" s="1"/>
  <c r="AM2924" i="10" s="1"/>
  <c r="AM2923" i="10" s="1"/>
  <c r="AM2922" i="10" s="1"/>
  <c r="AM2921" i="10" s="1"/>
  <c r="AM2920" i="10" s="1"/>
  <c r="AM24916" i="10"/>
  <c r="AM24915" i="10" s="1"/>
  <c r="AM24914" i="10" s="1"/>
  <c r="AM24913" i="10" s="1"/>
  <c r="AM24912" i="10" s="1"/>
  <c r="AM24911" i="10" s="1"/>
  <c r="AM24910" i="10" s="1"/>
  <c r="AM24909" i="10" s="1"/>
  <c r="AM24908" i="10" s="1"/>
  <c r="AM24907" i="10" s="1"/>
  <c r="AM24906" i="10" s="1"/>
  <c r="AM24905" i="10" s="1"/>
  <c r="AM24904" i="10" s="1"/>
  <c r="AM18067" i="10"/>
  <c r="AM18066" i="10" s="1"/>
  <c r="AM18065" i="10" s="1"/>
  <c r="AM18064" i="10" s="1"/>
  <c r="AM18063" i="10" s="1"/>
  <c r="AM18062" i="10" s="1"/>
  <c r="AM18061" i="10" s="1"/>
  <c r="AM18060" i="10" s="1"/>
  <c r="AM18059" i="10" s="1"/>
  <c r="AM18058" i="10" s="1"/>
  <c r="AM18057" i="10" s="1"/>
  <c r="AM18056" i="10" s="1"/>
  <c r="AM18055" i="10" s="1"/>
  <c r="AM18054" i="10" s="1"/>
  <c r="AM18053" i="10" s="1"/>
  <c r="AM18052" i="10" s="1"/>
  <c r="AM30071" i="10"/>
  <c r="AM30070" i="10" s="1"/>
  <c r="AM30069" i="10" s="1"/>
  <c r="AM30068" i="10" s="1"/>
  <c r="AM6142" i="10"/>
  <c r="AM6141" i="10" s="1"/>
  <c r="AM6140" i="10" s="1"/>
  <c r="AM6139" i="10" s="1"/>
  <c r="AM14838" i="10"/>
  <c r="AM14837" i="10" s="1"/>
  <c r="AM14836" i="10" s="1"/>
  <c r="AM14835" i="10" s="1"/>
  <c r="AM14834" i="10" s="1"/>
  <c r="AM14833" i="10" s="1"/>
  <c r="AM14832" i="10" s="1"/>
  <c r="AM14831" i="10" s="1"/>
  <c r="AM14830" i="10" s="1"/>
  <c r="AM14829" i="10" s="1"/>
  <c r="AM14828" i="10" s="1"/>
  <c r="AM14827" i="10" s="1"/>
  <c r="AM14826" i="10" s="1"/>
  <c r="AM14825" i="10" s="1"/>
  <c r="AM14824" i="10" s="1"/>
  <c r="AM14823" i="10" s="1"/>
  <c r="AM14822" i="10" s="1"/>
  <c r="AM14821" i="10" s="1"/>
  <c r="AM14820" i="10" s="1"/>
  <c r="AM14819" i="10" s="1"/>
  <c r="AM14818" i="10" s="1"/>
  <c r="AM14817" i="10" s="1"/>
  <c r="AM14816" i="10" s="1"/>
  <c r="AM14815" i="10" s="1"/>
  <c r="AM14814" i="10" s="1"/>
  <c r="AM14813" i="10" s="1"/>
  <c r="AM14812" i="10" s="1"/>
  <c r="AM14811" i="10" s="1"/>
  <c r="AM14810" i="10" s="1"/>
  <c r="AM14809" i="10" s="1"/>
  <c r="AM14808" i="10" s="1"/>
  <c r="AM14807" i="10" s="1"/>
  <c r="AM14806" i="10" s="1"/>
  <c r="AM14805" i="10" s="1"/>
  <c r="AM14804" i="10" s="1"/>
  <c r="AM14803" i="10" s="1"/>
  <c r="AM14802" i="10" s="1"/>
  <c r="AM14801" i="10" s="1"/>
  <c r="AM14800" i="10" s="1"/>
  <c r="AM14799" i="10" s="1"/>
  <c r="AM14798" i="10" s="1"/>
  <c r="AM27960" i="10"/>
  <c r="AM27959" i="10" s="1"/>
  <c r="AM27958" i="10" s="1"/>
  <c r="AM2293" i="10"/>
  <c r="AM2292" i="10" s="1"/>
  <c r="AM2291" i="10" s="1"/>
  <c r="AM2290" i="10" s="1"/>
  <c r="AM2289" i="10" s="1"/>
  <c r="AM2288" i="10" s="1"/>
  <c r="AM2287" i="10" s="1"/>
  <c r="AM2286" i="10" s="1"/>
  <c r="AM2285" i="10" s="1"/>
  <c r="AM2284" i="10" s="1"/>
  <c r="AM2283" i="10" s="1"/>
  <c r="AM2282" i="10" s="1"/>
  <c r="AM2281" i="10" s="1"/>
  <c r="AM2280" i="10" s="1"/>
  <c r="AM2279" i="10" s="1"/>
  <c r="AM2278" i="10" s="1"/>
  <c r="AM2277" i="10" s="1"/>
  <c r="AM2276" i="10" s="1"/>
  <c r="AM2275" i="10" s="1"/>
  <c r="AM2274" i="10" s="1"/>
  <c r="AM2273" i="10" s="1"/>
  <c r="AM2272" i="10" s="1"/>
  <c r="AM2271" i="10" s="1"/>
  <c r="AM2270" i="10" s="1"/>
  <c r="AM2269" i="10" s="1"/>
  <c r="AM24509" i="10"/>
  <c r="AM24508" i="10" s="1"/>
  <c r="AM24507" i="10" s="1"/>
  <c r="AM24506" i="10" s="1"/>
  <c r="AM24505" i="10" s="1"/>
  <c r="AM24504" i="10" s="1"/>
  <c r="AM24503" i="10" s="1"/>
  <c r="AM24502" i="10" s="1"/>
  <c r="AM24501" i="10" s="1"/>
  <c r="AM24500" i="10" s="1"/>
  <c r="AM24499" i="10" s="1"/>
  <c r="AM24498" i="10" s="1"/>
  <c r="AM24497" i="10" s="1"/>
  <c r="AM24496" i="10" s="1"/>
  <c r="AM24495" i="10" s="1"/>
  <c r="AM24494" i="10" s="1"/>
  <c r="AM24493" i="10" s="1"/>
  <c r="AM24492" i="10" s="1"/>
  <c r="AM24491" i="10" s="1"/>
  <c r="AM24490" i="10" s="1"/>
  <c r="AM24489" i="10" s="1"/>
  <c r="AM24488" i="10" s="1"/>
  <c r="AM24487" i="10" s="1"/>
  <c r="AM24486" i="10" s="1"/>
  <c r="AM24485" i="10" s="1"/>
  <c r="AM24484" i="10" s="1"/>
  <c r="AM24483" i="10" s="1"/>
  <c r="AM24482" i="10" s="1"/>
  <c r="AM10967" i="10"/>
  <c r="AM10966" i="10" s="1"/>
  <c r="AM10965" i="10" s="1"/>
  <c r="AM10964" i="10" s="1"/>
  <c r="AM10963" i="10" s="1"/>
  <c r="AM10962" i="10" s="1"/>
  <c r="AM10961" i="10" s="1"/>
  <c r="AM10960" i="10" s="1"/>
  <c r="AM10959" i="10" s="1"/>
  <c r="AM10958" i="10" s="1"/>
  <c r="AM10957" i="10" s="1"/>
  <c r="AM10956" i="10" s="1"/>
  <c r="AM10955" i="10" s="1"/>
  <c r="AM10954" i="10" s="1"/>
  <c r="AM10953" i="10" s="1"/>
  <c r="AM10952" i="10" s="1"/>
  <c r="AM10951" i="10" s="1"/>
  <c r="AM10950" i="10" s="1"/>
  <c r="AM10949" i="10" s="1"/>
  <c r="AM10948" i="10" s="1"/>
  <c r="AM10947" i="10" s="1"/>
  <c r="AM10946" i="10" s="1"/>
  <c r="AM10945" i="10" s="1"/>
  <c r="AM10944" i="10" s="1"/>
  <c r="AM10943" i="10" s="1"/>
  <c r="AM10942" i="10" s="1"/>
  <c r="AM10941" i="10" s="1"/>
  <c r="AM4238" i="10"/>
  <c r="AM4237" i="10" s="1"/>
  <c r="AM4236" i="10" s="1"/>
  <c r="AM33169" i="10"/>
  <c r="AM33168" i="10" s="1"/>
  <c r="AM33167" i="10" s="1"/>
  <c r="AM33166" i="10" s="1"/>
  <c r="AM33165" i="10" s="1"/>
  <c r="AM33164" i="10" s="1"/>
  <c r="AM33163" i="10" s="1"/>
  <c r="AM33162" i="10" s="1"/>
  <c r="AM33161" i="10" s="1"/>
  <c r="AM33160" i="10" s="1"/>
  <c r="AM8664" i="10"/>
  <c r="AM17891" i="10"/>
  <c r="AM17890" i="10" s="1"/>
  <c r="AM17889" i="10" s="1"/>
  <c r="AM17888" i="10" s="1"/>
  <c r="AM17887" i="10" s="1"/>
  <c r="AM17886" i="10" s="1"/>
  <c r="AM17885" i="10" s="1"/>
  <c r="AM17884" i="10" s="1"/>
  <c r="AM17883" i="10" s="1"/>
  <c r="AM17882" i="10" s="1"/>
  <c r="AM17881" i="10" s="1"/>
  <c r="AM17880" i="10" s="1"/>
  <c r="AM17879" i="10" s="1"/>
  <c r="AM17878" i="10" s="1"/>
  <c r="AM17877" i="10" s="1"/>
  <c r="AM17876" i="10" s="1"/>
  <c r="AM17875" i="10" s="1"/>
  <c r="AM17874" i="10" s="1"/>
  <c r="AM17873" i="10" s="1"/>
  <c r="AM17872" i="10" s="1"/>
  <c r="AM17871" i="10" s="1"/>
  <c r="AM17870" i="10" s="1"/>
  <c r="AM17869" i="10" s="1"/>
  <c r="AM17868" i="10" s="1"/>
  <c r="AM17867" i="10" s="1"/>
  <c r="AM17866" i="10" s="1"/>
  <c r="AM23969" i="10"/>
  <c r="AM23968" i="10" s="1"/>
  <c r="AM23967" i="10" s="1"/>
  <c r="AM23966" i="10" s="1"/>
  <c r="AM23965" i="10" s="1"/>
  <c r="AM23964" i="10" s="1"/>
  <c r="AM23963" i="10" s="1"/>
  <c r="AM23962" i="10" s="1"/>
  <c r="AM23961" i="10" s="1"/>
  <c r="AM23960" i="10" s="1"/>
  <c r="AM23959" i="10" s="1"/>
  <c r="AM23958" i="10" s="1"/>
  <c r="AM23957" i="10" s="1"/>
  <c r="AM23956" i="10" s="1"/>
  <c r="AM23955" i="10" s="1"/>
  <c r="AM23954" i="10" s="1"/>
  <c r="AM23953" i="10" s="1"/>
  <c r="AM23952" i="10" s="1"/>
  <c r="AM23951" i="10" s="1"/>
  <c r="AM23950" i="10" s="1"/>
  <c r="AM23949" i="10" s="1"/>
  <c r="AM23948" i="10" s="1"/>
  <c r="AM23947" i="10" s="1"/>
  <c r="AM23946" i="10" s="1"/>
  <c r="AM23945" i="10" s="1"/>
  <c r="AM589" i="10"/>
  <c r="AM588" i="10" s="1"/>
  <c r="AM587" i="10" s="1"/>
  <c r="AM586" i="10" s="1"/>
  <c r="AM585" i="10" s="1"/>
  <c r="AM584" i="10" s="1"/>
  <c r="AM583" i="10" s="1"/>
  <c r="AM582" i="10" s="1"/>
  <c r="AM581" i="10" s="1"/>
  <c r="AM580" i="10" s="1"/>
  <c r="AM579" i="10" s="1"/>
  <c r="AM578" i="10" s="1"/>
  <c r="AM577" i="10" s="1"/>
  <c r="AM576" i="10" s="1"/>
  <c r="AM575" i="10" s="1"/>
  <c r="AM14472" i="10"/>
  <c r="AM14471" i="10" s="1"/>
  <c r="AM14470" i="10" s="1"/>
  <c r="AM14469" i="10" s="1"/>
  <c r="AM14468" i="10" s="1"/>
  <c r="AM14467" i="10" s="1"/>
  <c r="AM14466" i="10" s="1"/>
  <c r="AM14465" i="10" s="1"/>
  <c r="AM8332" i="10"/>
  <c r="AM8331" i="10" s="1"/>
  <c r="AM8330" i="10" s="1"/>
  <c r="AM8329" i="10" s="1"/>
  <c r="AM8328" i="10" s="1"/>
  <c r="AM8327" i="10" s="1"/>
  <c r="AM8326" i="10" s="1"/>
  <c r="AM8325" i="10" s="1"/>
  <c r="AM8324" i="10" s="1"/>
  <c r="AM8323" i="10" s="1"/>
  <c r="AM8322" i="10" s="1"/>
  <c r="AM8321" i="10" s="1"/>
  <c r="AM8320" i="10" s="1"/>
  <c r="AM8319" i="10" s="1"/>
  <c r="AM8318" i="10" s="1"/>
  <c r="AM8317" i="10" s="1"/>
  <c r="AM8316" i="10" s="1"/>
  <c r="AM8315" i="10" s="1"/>
  <c r="AM8314" i="10" s="1"/>
  <c r="AM8313" i="10" s="1"/>
  <c r="AM8312" i="10" s="1"/>
  <c r="AM8311" i="10" s="1"/>
  <c r="AM8310" i="10" s="1"/>
  <c r="AM8309" i="10" s="1"/>
  <c r="AM8308" i="10" s="1"/>
  <c r="AM8307" i="10" s="1"/>
  <c r="AM32229" i="10"/>
  <c r="AM32228" i="10" s="1"/>
  <c r="AM32227" i="10" s="1"/>
  <c r="AM32226" i="10" s="1"/>
  <c r="AM32225" i="10" s="1"/>
  <c r="AM32224" i="10" s="1"/>
  <c r="AM32223" i="10" s="1"/>
  <c r="AM32222" i="10" s="1"/>
  <c r="AM32221" i="10" s="1"/>
  <c r="AM32220" i="10" s="1"/>
  <c r="AM32219" i="10" s="1"/>
  <c r="AM32218" i="10" s="1"/>
  <c r="AM32217" i="10" s="1"/>
  <c r="AM32216" i="10" s="1"/>
  <c r="AM32215" i="10" s="1"/>
  <c r="AM32214" i="10" s="1"/>
  <c r="AM32213" i="10" s="1"/>
  <c r="AM15425" i="10"/>
  <c r="AM15424" i="10" s="1"/>
  <c r="AM15423" i="10" s="1"/>
  <c r="AM15422" i="10" s="1"/>
  <c r="AM15421" i="10" s="1"/>
  <c r="AM15420" i="10" s="1"/>
  <c r="AM15419" i="10" s="1"/>
  <c r="AM15418" i="10" s="1"/>
  <c r="AM15417" i="10" s="1"/>
  <c r="AM15416" i="10" s="1"/>
  <c r="AM15415" i="10" s="1"/>
  <c r="AM15414" i="10" s="1"/>
  <c r="AM15413" i="10" s="1"/>
  <c r="AM15412" i="10" s="1"/>
  <c r="AM15411" i="10" s="1"/>
  <c r="AM15410" i="10" s="1"/>
  <c r="AM15409" i="10" s="1"/>
  <c r="AM15408" i="10" s="1"/>
  <c r="AM15407" i="10" s="1"/>
  <c r="AM15406" i="10" s="1"/>
  <c r="AM15405" i="10" s="1"/>
  <c r="AM15404" i="10" s="1"/>
  <c r="AM15403" i="10" s="1"/>
  <c r="AM15402" i="10" s="1"/>
  <c r="AM28404" i="10"/>
  <c r="AM28403" i="10" s="1"/>
  <c r="AM28402" i="10" s="1"/>
  <c r="AM30949" i="10"/>
  <c r="AM30948" i="10" s="1"/>
  <c r="AM30947" i="10" s="1"/>
  <c r="AM30946" i="10" s="1"/>
  <c r="AM30945" i="10" s="1"/>
  <c r="AM30944" i="10" s="1"/>
  <c r="AM30943" i="10" s="1"/>
  <c r="AM30942" i="10" s="1"/>
  <c r="AM30941" i="10" s="1"/>
  <c r="AM30940" i="10" s="1"/>
  <c r="AM30939" i="10" s="1"/>
  <c r="AM30938" i="10" s="1"/>
  <c r="AM30937" i="10" s="1"/>
  <c r="AM30936" i="10" s="1"/>
  <c r="AM30935" i="10" s="1"/>
  <c r="AM831" i="10"/>
  <c r="AM830" i="10" s="1"/>
  <c r="AM829" i="10" s="1"/>
  <c r="AM828" i="10" s="1"/>
  <c r="AM827" i="10" s="1"/>
  <c r="AM826" i="10" s="1"/>
  <c r="AM825" i="10" s="1"/>
  <c r="AM824" i="10" s="1"/>
  <c r="AM823" i="10" s="1"/>
  <c r="AM822" i="10" s="1"/>
  <c r="AM821" i="10" s="1"/>
  <c r="AM820" i="10" s="1"/>
  <c r="AM819" i="10" s="1"/>
  <c r="AM818" i="10" s="1"/>
  <c r="AM817" i="10" s="1"/>
  <c r="AM816" i="10" s="1"/>
  <c r="AM815" i="10" s="1"/>
  <c r="AM814" i="10" s="1"/>
  <c r="AM813" i="10" s="1"/>
  <c r="AM812" i="10" s="1"/>
  <c r="AM811" i="10" s="1"/>
  <c r="AM810" i="10" s="1"/>
  <c r="AM809" i="10" s="1"/>
  <c r="AM808" i="10" s="1"/>
  <c r="AM7545" i="10"/>
  <c r="AM7544" i="10" s="1"/>
  <c r="AM7543" i="10" s="1"/>
  <c r="AM23488" i="10"/>
  <c r="AM23487" i="10" s="1"/>
  <c r="AM23486" i="10" s="1"/>
  <c r="AM23485" i="10" s="1"/>
  <c r="AM23484" i="10" s="1"/>
  <c r="AM23483" i="10" s="1"/>
  <c r="AM23482" i="10" s="1"/>
  <c r="AM23481" i="10" s="1"/>
  <c r="AM23480" i="10" s="1"/>
  <c r="AM23479" i="10" s="1"/>
  <c r="AM23478" i="10" s="1"/>
  <c r="AM23477" i="10" s="1"/>
  <c r="AM23476" i="10" s="1"/>
  <c r="AM23475" i="10" s="1"/>
  <c r="AM23474" i="10" s="1"/>
  <c r="AM23473" i="10" s="1"/>
  <c r="AM23472" i="10" s="1"/>
  <c r="AM23471" i="10" s="1"/>
  <c r="AM23470" i="10" s="1"/>
  <c r="AM23469" i="10" s="1"/>
  <c r="AM23468" i="10" s="1"/>
  <c r="AM23467" i="10" s="1"/>
  <c r="AM23466" i="10" s="1"/>
  <c r="AM23465" i="10" s="1"/>
  <c r="AM4554" i="10"/>
  <c r="AM4553" i="10" s="1"/>
  <c r="AM4552" i="10" s="1"/>
  <c r="AM4551" i="10" s="1"/>
  <c r="AM4550" i="10" s="1"/>
  <c r="AM4549" i="10" s="1"/>
  <c r="AM4548" i="10" s="1"/>
  <c r="AM4547" i="10" s="1"/>
  <c r="AM4546" i="10" s="1"/>
  <c r="AM4545" i="10" s="1"/>
  <c r="AM4544" i="10" s="1"/>
  <c r="AM4543" i="10" s="1"/>
  <c r="AM4542" i="10" s="1"/>
  <c r="AM4541" i="10" s="1"/>
  <c r="AM4540" i="10" s="1"/>
  <c r="AM4539" i="10" s="1"/>
  <c r="AM4538" i="10" s="1"/>
  <c r="AM4537" i="10" s="1"/>
  <c r="AM4536" i="10" s="1"/>
  <c r="AM4535" i="10" s="1"/>
  <c r="AM4534" i="10" s="1"/>
  <c r="AM4533" i="10" s="1"/>
  <c r="AM4532" i="10" s="1"/>
  <c r="AM471" i="10"/>
  <c r="AM470" i="10" s="1"/>
  <c r="AM469" i="10" s="1"/>
  <c r="AM468" i="10" s="1"/>
  <c r="AM467" i="10" s="1"/>
  <c r="AM466" i="10" s="1"/>
  <c r="AM465" i="10" s="1"/>
  <c r="AM464" i="10" s="1"/>
  <c r="AM463" i="10" s="1"/>
  <c r="AM462" i="10" s="1"/>
  <c r="AM461" i="10" s="1"/>
  <c r="AM460" i="10" s="1"/>
  <c r="AM459" i="10" s="1"/>
  <c r="AM458" i="10" s="1"/>
  <c r="AM457" i="10" s="1"/>
  <c r="AM456" i="10" s="1"/>
  <c r="AM455" i="10" s="1"/>
  <c r="AM454" i="10" s="1"/>
  <c r="AM453" i="10" s="1"/>
  <c r="AM452" i="10" s="1"/>
  <c r="AM451" i="10" s="1"/>
  <c r="AM450" i="10" s="1"/>
  <c r="AM18825" i="10"/>
  <c r="AM18824" i="10" s="1"/>
  <c r="AM18823" i="10" s="1"/>
  <c r="AM18822" i="10" s="1"/>
  <c r="AM18821" i="10" s="1"/>
  <c r="AM18820" i="10" s="1"/>
  <c r="AM18819" i="10" s="1"/>
  <c r="AM18818" i="10" s="1"/>
  <c r="AM18817" i="10" s="1"/>
  <c r="AM18816" i="10" s="1"/>
  <c r="AM18815" i="10" s="1"/>
  <c r="AM18814" i="10" s="1"/>
  <c r="AM18813" i="10" s="1"/>
  <c r="AM18812" i="10" s="1"/>
  <c r="AM18811" i="10" s="1"/>
  <c r="AM18810" i="10" s="1"/>
  <c r="AM18809" i="10" s="1"/>
  <c r="AM18808" i="10" s="1"/>
  <c r="AM18807" i="10" s="1"/>
  <c r="AM18806" i="10" s="1"/>
  <c r="AM18805" i="10" s="1"/>
  <c r="AM18804" i="10" s="1"/>
  <c r="AM18803" i="10" s="1"/>
  <c r="AM18802" i="10" s="1"/>
  <c r="AM18801" i="10" s="1"/>
  <c r="AM18800" i="10" s="1"/>
  <c r="AM18799" i="10" s="1"/>
  <c r="AM18798" i="10" s="1"/>
  <c r="AM18797" i="10" s="1"/>
  <c r="AM18796" i="10" s="1"/>
  <c r="AM18795" i="10" s="1"/>
  <c r="AM18794" i="10" s="1"/>
  <c r="AM18793" i="10" s="1"/>
  <c r="AM18792" i="10" s="1"/>
  <c r="AM18791" i="10" s="1"/>
  <c r="AM18790" i="10" s="1"/>
  <c r="AM18789" i="10" s="1"/>
  <c r="AM18788" i="10" s="1"/>
  <c r="AM18787" i="10" s="1"/>
  <c r="AM18786" i="10" s="1"/>
  <c r="AM18785" i="10" s="1"/>
  <c r="AM18784" i="10" s="1"/>
  <c r="AM1379" i="10"/>
  <c r="AM1378" i="10" s="1"/>
  <c r="AM1377" i="10" s="1"/>
  <c r="AM1376" i="10" s="1"/>
  <c r="AM1375" i="10" s="1"/>
  <c r="AM29948" i="10"/>
  <c r="AM29947" i="10" s="1"/>
  <c r="AM29946" i="10" s="1"/>
  <c r="AM29945" i="10" s="1"/>
  <c r="AM29944" i="10" s="1"/>
  <c r="AM29943" i="10" s="1"/>
  <c r="AM29942" i="10" s="1"/>
  <c r="AM29941" i="10" s="1"/>
  <c r="AM29940" i="10" s="1"/>
  <c r="AM29939" i="10" s="1"/>
  <c r="AM29938" i="10" s="1"/>
  <c r="AM29937" i="10" s="1"/>
  <c r="AM29936" i="10" s="1"/>
  <c r="AM29935" i="10" s="1"/>
  <c r="AM29934" i="10" s="1"/>
  <c r="AM29933" i="10" s="1"/>
  <c r="AM29932" i="10" s="1"/>
  <c r="AM29931" i="10" s="1"/>
  <c r="AM29930" i="10" s="1"/>
  <c r="AM29929" i="10" s="1"/>
  <c r="AM29928" i="10" s="1"/>
  <c r="AM29927" i="10" s="1"/>
  <c r="AM10213" i="10"/>
  <c r="AM10212" i="10" s="1"/>
  <c r="AM10211" i="10" s="1"/>
  <c r="AM10210" i="10" s="1"/>
  <c r="AM10209" i="10" s="1"/>
  <c r="AM10208" i="10" s="1"/>
  <c r="AM10207" i="10" s="1"/>
  <c r="AM10206" i="10" s="1"/>
  <c r="AM10205" i="10" s="1"/>
  <c r="AM10204" i="10" s="1"/>
  <c r="AM10203" i="10" s="1"/>
  <c r="AM10202" i="10" s="1"/>
  <c r="AM10201" i="10" s="1"/>
  <c r="AM10200" i="10" s="1"/>
  <c r="AM10199" i="10" s="1"/>
  <c r="AM10198" i="10" s="1"/>
  <c r="AM10197" i="10" s="1"/>
  <c r="AM10196" i="10" s="1"/>
  <c r="AM10195" i="10" s="1"/>
  <c r="AM10194" i="10" s="1"/>
  <c r="AM10193" i="10" s="1"/>
  <c r="AM10192" i="10" s="1"/>
  <c r="AM10191" i="10" s="1"/>
  <c r="AM10190" i="10" s="1"/>
  <c r="AM10189" i="10" s="1"/>
  <c r="AM10188" i="10" s="1"/>
  <c r="AM10187" i="10" s="1"/>
  <c r="AM10186" i="10" s="1"/>
  <c r="AM10185" i="10" s="1"/>
  <c r="AM10184" i="10" s="1"/>
  <c r="AM10183" i="10" s="1"/>
  <c r="AM10182" i="10" s="1"/>
  <c r="AM10181" i="10" s="1"/>
  <c r="AM10180" i="10" s="1"/>
  <c r="AM10179" i="10" s="1"/>
  <c r="AM10178" i="10" s="1"/>
  <c r="AM10177" i="10" s="1"/>
  <c r="AM10176" i="10" s="1"/>
  <c r="AM10175" i="10" s="1"/>
  <c r="AM10174" i="10" s="1"/>
  <c r="AM10173" i="10" s="1"/>
  <c r="AM10172" i="10" s="1"/>
  <c r="AM10171" i="10" s="1"/>
  <c r="AM24007" i="10"/>
  <c r="AM24006" i="10" s="1"/>
  <c r="AM24005" i="10" s="1"/>
  <c r="AM24004" i="10" s="1"/>
  <c r="AM24003" i="10" s="1"/>
  <c r="AM24002" i="10" s="1"/>
  <c r="AM24001" i="10" s="1"/>
  <c r="AM24000" i="10" s="1"/>
  <c r="AM23999" i="10" s="1"/>
  <c r="AM23998" i="10" s="1"/>
  <c r="AM23997" i="10" s="1"/>
  <c r="AM6110" i="10"/>
  <c r="AM6109" i="10" s="1"/>
  <c r="AM6108" i="10" s="1"/>
  <c r="AM6107" i="10" s="1"/>
  <c r="AM6106" i="10" s="1"/>
  <c r="AM6105" i="10" s="1"/>
  <c r="AM6104" i="10" s="1"/>
  <c r="AM6103" i="10" s="1"/>
  <c r="AM6102" i="10" s="1"/>
  <c r="AM6101" i="10" s="1"/>
  <c r="AM6100" i="10" s="1"/>
  <c r="AM6099" i="10" s="1"/>
  <c r="AM6098" i="10" s="1"/>
  <c r="AM6097" i="10" s="1"/>
  <c r="AM6096" i="10" s="1"/>
  <c r="AM6095" i="10" s="1"/>
  <c r="AM6094" i="10" s="1"/>
  <c r="AM6093" i="10" s="1"/>
  <c r="AM6092" i="10" s="1"/>
  <c r="AM6091" i="10" s="1"/>
  <c r="AM6090" i="10" s="1"/>
  <c r="AM6089" i="10" s="1"/>
  <c r="AM6088" i="10" s="1"/>
  <c r="AM6087" i="10" s="1"/>
  <c r="AM6086" i="10" s="1"/>
  <c r="AM6085" i="10" s="1"/>
  <c r="AM25164" i="10"/>
  <c r="AM4317" i="10"/>
  <c r="AM4316" i="10" s="1"/>
  <c r="AM4315" i="10" s="1"/>
  <c r="AM4314" i="10" s="1"/>
  <c r="AM4313" i="10" s="1"/>
  <c r="AM4312" i="10" s="1"/>
  <c r="AM4311" i="10" s="1"/>
  <c r="AM4310" i="10" s="1"/>
  <c r="AM4309" i="10" s="1"/>
  <c r="AM4308" i="10" s="1"/>
  <c r="AM4307" i="10" s="1"/>
  <c r="AM4306" i="10" s="1"/>
  <c r="AM4305" i="10" s="1"/>
  <c r="AM4304" i="10" s="1"/>
  <c r="AM4303" i="10" s="1"/>
  <c r="AM4302" i="10" s="1"/>
  <c r="AM4301" i="10" s="1"/>
  <c r="AM4300" i="10" s="1"/>
  <c r="AM4299" i="10" s="1"/>
  <c r="AM4298" i="10" s="1"/>
  <c r="AM4297" i="10" s="1"/>
  <c r="AM4296" i="10" s="1"/>
  <c r="AM4295" i="10" s="1"/>
  <c r="AM4294" i="10" s="1"/>
  <c r="AM4077" i="10"/>
  <c r="AM4076" i="10" s="1"/>
  <c r="AM4075" i="10" s="1"/>
  <c r="AM4074" i="10" s="1"/>
  <c r="AM4073" i="10" s="1"/>
  <c r="AM4072" i="10" s="1"/>
  <c r="AM4071" i="10" s="1"/>
  <c r="AM4070" i="10" s="1"/>
  <c r="AM4069" i="10" s="1"/>
  <c r="AM4068" i="10" s="1"/>
  <c r="AM4067" i="10" s="1"/>
  <c r="AM4066" i="10" s="1"/>
  <c r="AM4065" i="10" s="1"/>
  <c r="AM4064" i="10" s="1"/>
  <c r="AM4063" i="10" s="1"/>
  <c r="AM4062" i="10" s="1"/>
  <c r="AM4061" i="10" s="1"/>
  <c r="AM4060" i="10" s="1"/>
  <c r="AM4059" i="10" s="1"/>
  <c r="AM4058" i="10" s="1"/>
  <c r="AM4057" i="10" s="1"/>
  <c r="AM4056" i="10" s="1"/>
  <c r="AM4055" i="10" s="1"/>
  <c r="AM4054" i="10" s="1"/>
  <c r="AM14405" i="10"/>
  <c r="AM14404" i="10" s="1"/>
  <c r="AM14403" i="10" s="1"/>
  <c r="AM14402" i="10" s="1"/>
  <c r="AM14401" i="10" s="1"/>
  <c r="AM14400" i="10" s="1"/>
  <c r="AM14399" i="10" s="1"/>
  <c r="AM14398" i="10" s="1"/>
  <c r="AM14397" i="10" s="1"/>
  <c r="AM14396" i="10" s="1"/>
  <c r="AM14395" i="10" s="1"/>
  <c r="AM14394" i="10" s="1"/>
  <c r="AM14393" i="10" s="1"/>
  <c r="AM14392" i="10" s="1"/>
  <c r="AM14391" i="10" s="1"/>
  <c r="AM14390" i="10" s="1"/>
  <c r="AM14389" i="10" s="1"/>
  <c r="AM14388" i="10" s="1"/>
  <c r="AM14387" i="10" s="1"/>
  <c r="AM14386" i="10" s="1"/>
  <c r="AM14385" i="10" s="1"/>
  <c r="AM14384" i="10" s="1"/>
  <c r="AM14383" i="10" s="1"/>
  <c r="AM14382" i="10" s="1"/>
  <c r="AM14381" i="10" s="1"/>
  <c r="AM3472" i="10"/>
  <c r="AM3471" i="10" s="1"/>
  <c r="AM3470" i="10" s="1"/>
  <c r="AM3469" i="10" s="1"/>
  <c r="AM3468" i="10" s="1"/>
  <c r="AM3467" i="10" s="1"/>
  <c r="AM3466" i="10" s="1"/>
  <c r="AM3465" i="10" s="1"/>
  <c r="AM3464" i="10" s="1"/>
  <c r="AM3463" i="10" s="1"/>
  <c r="AM3462" i="10" s="1"/>
  <c r="AM3461" i="10" s="1"/>
  <c r="AM3460" i="10" s="1"/>
  <c r="AM3459" i="10" s="1"/>
  <c r="AM3458" i="10" s="1"/>
  <c r="AM3457" i="10" s="1"/>
  <c r="AM3456" i="10" s="1"/>
  <c r="AM3455" i="10" s="1"/>
  <c r="AM3454" i="10" s="1"/>
  <c r="AM3453" i="10" s="1"/>
  <c r="AM3452" i="10" s="1"/>
  <c r="AM3451" i="10" s="1"/>
  <c r="AM3450" i="10" s="1"/>
  <c r="AM3449" i="10" s="1"/>
  <c r="AU12969" i="10"/>
  <c r="AM26792" i="10"/>
  <c r="AM31304" i="10"/>
  <c r="AM31303" i="10" s="1"/>
  <c r="AM31302" i="10" s="1"/>
  <c r="AM31301" i="10" s="1"/>
  <c r="AM31300" i="10" s="1"/>
  <c r="AM31299" i="10" s="1"/>
  <c r="AM31298" i="10" s="1"/>
  <c r="AM13291" i="10"/>
  <c r="AM13290" i="10" s="1"/>
  <c r="AM13289" i="10" s="1"/>
  <c r="AM13288" i="10" s="1"/>
  <c r="AM13287" i="10" s="1"/>
  <c r="AM13286" i="10" s="1"/>
  <c r="AM13285" i="10" s="1"/>
  <c r="AM13284" i="10" s="1"/>
  <c r="AM13283" i="10" s="1"/>
  <c r="AM13282" i="10" s="1"/>
  <c r="AM13281" i="10" s="1"/>
  <c r="AM13280" i="10" s="1"/>
  <c r="AM13279" i="10" s="1"/>
  <c r="AM13278" i="10" s="1"/>
  <c r="AM13277" i="10" s="1"/>
  <c r="AM13276" i="10" s="1"/>
  <c r="AM13275" i="10" s="1"/>
  <c r="AM13274" i="10" s="1"/>
  <c r="AM13273" i="10" s="1"/>
  <c r="AM13272" i="10" s="1"/>
  <c r="AM13271" i="10" s="1"/>
  <c r="AM13270" i="10" s="1"/>
  <c r="AM13269" i="10" s="1"/>
  <c r="AM25339" i="10"/>
  <c r="AM25338" i="10" s="1"/>
  <c r="AM25337" i="10" s="1"/>
  <c r="AM25336" i="10" s="1"/>
  <c r="AM25335" i="10" s="1"/>
  <c r="AM25334" i="10" s="1"/>
  <c r="AM25333" i="10" s="1"/>
  <c r="AM25332" i="10" s="1"/>
  <c r="AM25331" i="10" s="1"/>
  <c r="AM25330" i="10" s="1"/>
  <c r="AM25329" i="10" s="1"/>
  <c r="AM25328" i="10" s="1"/>
  <c r="AM25327" i="10" s="1"/>
  <c r="AM25326" i="10" s="1"/>
  <c r="AM25325" i="10" s="1"/>
  <c r="AM25324" i="10" s="1"/>
  <c r="AM25323" i="10" s="1"/>
  <c r="AM25322" i="10" s="1"/>
  <c r="AM25321" i="10" s="1"/>
  <c r="AM25320" i="10" s="1"/>
  <c r="AM25319" i="10" s="1"/>
  <c r="AM25318" i="10" s="1"/>
  <c r="AM25317" i="10" s="1"/>
  <c r="AM25316" i="10" s="1"/>
  <c r="AM1286" i="10"/>
  <c r="AM1285" i="10" s="1"/>
  <c r="AM1284" i="10" s="1"/>
  <c r="AM1283" i="10" s="1"/>
  <c r="AM1282" i="10" s="1"/>
  <c r="AM1281" i="10" s="1"/>
  <c r="AM1280" i="10" s="1"/>
  <c r="AM1279" i="10" s="1"/>
  <c r="AM1278" i="10" s="1"/>
  <c r="AM1277" i="10" s="1"/>
  <c r="AM1276" i="10" s="1"/>
  <c r="AM1275" i="10" s="1"/>
  <c r="AM1274" i="10" s="1"/>
  <c r="AM1273" i="10" s="1"/>
  <c r="AM1272" i="10" s="1"/>
  <c r="AM1271" i="10" s="1"/>
  <c r="AM1270" i="10" s="1"/>
  <c r="AM1269" i="10" s="1"/>
  <c r="AM1268" i="10" s="1"/>
  <c r="AM1267" i="10" s="1"/>
  <c r="AM1266" i="10" s="1"/>
  <c r="AM1265" i="10" s="1"/>
  <c r="AM1264" i="10" s="1"/>
  <c r="AM1263" i="10" s="1"/>
  <c r="AM1262" i="10" s="1"/>
  <c r="AM1261" i="10" s="1"/>
  <c r="AM1260" i="10" s="1"/>
  <c r="AM1259" i="10" s="1"/>
  <c r="AM1258" i="10" s="1"/>
  <c r="AM1257" i="10" s="1"/>
  <c r="AM1256" i="10" s="1"/>
  <c r="AM1255" i="10" s="1"/>
  <c r="AM1254" i="10" s="1"/>
  <c r="AM1253" i="10" s="1"/>
  <c r="AM1252" i="10" s="1"/>
  <c r="AM1251" i="10" s="1"/>
  <c r="AM1250" i="10" s="1"/>
  <c r="AM3646" i="10"/>
  <c r="AM3645" i="10" s="1"/>
  <c r="AM3644" i="10" s="1"/>
  <c r="AM3643" i="10" s="1"/>
  <c r="AM3642" i="10" s="1"/>
  <c r="AM3641" i="10" s="1"/>
  <c r="AM3640" i="10" s="1"/>
  <c r="AM3639" i="10" s="1"/>
  <c r="AM3638" i="10" s="1"/>
  <c r="AM3637" i="10" s="1"/>
  <c r="AM3636" i="10" s="1"/>
  <c r="AM3635" i="10" s="1"/>
  <c r="AM3634" i="10" s="1"/>
  <c r="AM3633" i="10" s="1"/>
  <c r="AM3632" i="10" s="1"/>
  <c r="AM3631" i="10" s="1"/>
  <c r="AM3630" i="10" s="1"/>
  <c r="AM3629" i="10" s="1"/>
  <c r="AM3628" i="10" s="1"/>
  <c r="AM3627" i="10" s="1"/>
  <c r="AM3626" i="10" s="1"/>
  <c r="AM3625" i="10" s="1"/>
  <c r="AM3624" i="10" s="1"/>
  <c r="AM17214" i="10"/>
  <c r="AM17213" i="10" s="1"/>
  <c r="AM17212" i="10" s="1"/>
  <c r="AM17211" i="10" s="1"/>
  <c r="AM17210" i="10" s="1"/>
  <c r="AM17209" i="10" s="1"/>
  <c r="AM17208" i="10" s="1"/>
  <c r="AM17207" i="10" s="1"/>
  <c r="AM17206" i="10" s="1"/>
  <c r="AM17205" i="10" s="1"/>
  <c r="AM17204" i="10" s="1"/>
  <c r="AM17203" i="10" s="1"/>
  <c r="AM17202" i="10" s="1"/>
  <c r="AM17201" i="10" s="1"/>
  <c r="AM17200" i="10" s="1"/>
  <c r="AM17199" i="10" s="1"/>
  <c r="AM17198" i="10" s="1"/>
  <c r="AM17197" i="10" s="1"/>
  <c r="AM17196" i="10" s="1"/>
  <c r="AM17195" i="10" s="1"/>
  <c r="AM17194" i="10" s="1"/>
  <c r="AM17193" i="10" s="1"/>
  <c r="AM17192" i="10" s="1"/>
  <c r="AM17191" i="10" s="1"/>
  <c r="AM17190" i="10" s="1"/>
  <c r="AM17189" i="10" s="1"/>
  <c r="AM17188" i="10" s="1"/>
  <c r="AM17187" i="10" s="1"/>
  <c r="AM17186" i="10" s="1"/>
  <c r="AM17185" i="10" s="1"/>
  <c r="AM17184" i="10" s="1"/>
  <c r="AM17183" i="10" s="1"/>
  <c r="AM29647" i="10"/>
  <c r="AM29646" i="10" s="1"/>
  <c r="AM6794" i="10"/>
  <c r="AM6793" i="10" s="1"/>
  <c r="AM6792" i="10" s="1"/>
  <c r="AM6791" i="10" s="1"/>
  <c r="AM6790" i="10" s="1"/>
  <c r="AM6789" i="10" s="1"/>
  <c r="AM6788" i="10" s="1"/>
  <c r="AM6787" i="10" s="1"/>
  <c r="AM6786" i="10" s="1"/>
  <c r="AM6785" i="10" s="1"/>
  <c r="AM6784" i="10" s="1"/>
  <c r="AM6783" i="10" s="1"/>
  <c r="AM6782" i="10" s="1"/>
  <c r="AM6781" i="10" s="1"/>
  <c r="AM6780" i="10" s="1"/>
  <c r="AM6779" i="10" s="1"/>
  <c r="AM6778" i="10" s="1"/>
  <c r="AM6777" i="10" s="1"/>
  <c r="AM6776" i="10" s="1"/>
  <c r="AM6775" i="10" s="1"/>
  <c r="AM6774" i="10" s="1"/>
  <c r="AM6773" i="10" s="1"/>
  <c r="AM6772" i="10" s="1"/>
  <c r="AM6771" i="10" s="1"/>
  <c r="AM6770" i="10" s="1"/>
  <c r="AM12250" i="10"/>
  <c r="AM12249" i="10" s="1"/>
  <c r="AM12248" i="10" s="1"/>
  <c r="AM12247" i="10" s="1"/>
  <c r="AM12246" i="10" s="1"/>
  <c r="AM12245" i="10" s="1"/>
  <c r="AM12244" i="10" s="1"/>
  <c r="AM12243" i="10" s="1"/>
  <c r="AM12242" i="10" s="1"/>
  <c r="AM12241" i="10" s="1"/>
  <c r="AM12240" i="10" s="1"/>
  <c r="AM12239" i="10" s="1"/>
  <c r="AM12238" i="10" s="1"/>
  <c r="AM12237" i="10" s="1"/>
  <c r="AM12236" i="10" s="1"/>
  <c r="AM12235" i="10" s="1"/>
  <c r="AM12234" i="10" s="1"/>
  <c r="AM12233" i="10" s="1"/>
  <c r="AM12232" i="10" s="1"/>
  <c r="AM12231" i="10" s="1"/>
  <c r="AM12230" i="10" s="1"/>
  <c r="AM12229" i="10" s="1"/>
  <c r="AM12228" i="10" s="1"/>
  <c r="AM12227" i="10" s="1"/>
  <c r="AM12226" i="10" s="1"/>
  <c r="AM12225" i="10" s="1"/>
  <c r="AM12224" i="10" s="1"/>
  <c r="AM12223" i="10" s="1"/>
  <c r="AM12222" i="10" s="1"/>
  <c r="AM12221" i="10" s="1"/>
  <c r="AM12220" i="10" s="1"/>
  <c r="AM12219" i="10" s="1"/>
  <c r="AM12218" i="10" s="1"/>
  <c r="AM12217" i="10" s="1"/>
  <c r="AM12216" i="10" s="1"/>
  <c r="AM12215" i="10" s="1"/>
  <c r="AM12214" i="10" s="1"/>
  <c r="AM12213" i="10" s="1"/>
  <c r="AM12212" i="10" s="1"/>
  <c r="AM12211" i="10" s="1"/>
  <c r="AM12210" i="10" s="1"/>
  <c r="AM12209" i="10" s="1"/>
  <c r="AM12208" i="10" s="1"/>
  <c r="AM32493" i="10"/>
  <c r="AM32492" i="10" s="1"/>
  <c r="AM32491" i="10" s="1"/>
  <c r="AM32490" i="10" s="1"/>
  <c r="AM32489" i="10" s="1"/>
  <c r="AM32488" i="10" s="1"/>
  <c r="AM32487" i="10" s="1"/>
  <c r="AM32486" i="10" s="1"/>
  <c r="AM32485" i="10" s="1"/>
  <c r="AM32484" i="10" s="1"/>
  <c r="AM32483" i="10" s="1"/>
  <c r="AM32482" i="10" s="1"/>
  <c r="AM32481" i="10" s="1"/>
  <c r="AM32480" i="10" s="1"/>
  <c r="AM32479" i="10" s="1"/>
  <c r="AM32478" i="10" s="1"/>
  <c r="AM17587" i="10"/>
  <c r="AM17586" i="10" s="1"/>
  <c r="AM17585" i="10" s="1"/>
  <c r="AM17584" i="10" s="1"/>
  <c r="AM17583" i="10" s="1"/>
  <c r="AM17582" i="10" s="1"/>
  <c r="AM17581" i="10" s="1"/>
  <c r="AM17580" i="10" s="1"/>
  <c r="AM17579" i="10" s="1"/>
  <c r="AM17578" i="10" s="1"/>
  <c r="AM17577" i="10" s="1"/>
  <c r="AM17576" i="10" s="1"/>
  <c r="AM17575" i="10" s="1"/>
  <c r="AM17574" i="10" s="1"/>
  <c r="AM17573" i="10" s="1"/>
  <c r="AM17572" i="10" s="1"/>
  <c r="AM17571" i="10" s="1"/>
  <c r="AM17570" i="10" s="1"/>
  <c r="AM17569" i="10" s="1"/>
  <c r="AM17568" i="10" s="1"/>
  <c r="AM17567" i="10" s="1"/>
  <c r="AM17566" i="10" s="1"/>
  <c r="AM17565" i="10" s="1"/>
  <c r="AM17564" i="10" s="1"/>
  <c r="AM17563" i="10" s="1"/>
  <c r="AM17562" i="10" s="1"/>
  <c r="AM26047" i="10"/>
  <c r="AM26046" i="10" s="1"/>
  <c r="AM26045" i="10" s="1"/>
  <c r="AM26044" i="10" s="1"/>
  <c r="AM26043" i="10" s="1"/>
  <c r="AM26042" i="10" s="1"/>
  <c r="AM26041" i="10" s="1"/>
  <c r="AM26040" i="10" s="1"/>
  <c r="AM26039" i="10" s="1"/>
  <c r="AM26038" i="10" s="1"/>
  <c r="AM26037" i="10" s="1"/>
  <c r="AM26036" i="10" s="1"/>
  <c r="AM26035" i="10" s="1"/>
  <c r="AM26034" i="10" s="1"/>
  <c r="AM26033" i="10" s="1"/>
  <c r="AM26032" i="10" s="1"/>
  <c r="AM26031" i="10" s="1"/>
  <c r="AM26030" i="10" s="1"/>
  <c r="AM26029" i="10" s="1"/>
  <c r="AM26028" i="10" s="1"/>
  <c r="AM26027" i="10" s="1"/>
  <c r="AM26026" i="10" s="1"/>
  <c r="AM26025" i="10" s="1"/>
  <c r="AM26024" i="10" s="1"/>
  <c r="AM31235" i="10"/>
  <c r="AM31234" i="10" s="1"/>
  <c r="AM31233" i="10" s="1"/>
  <c r="AM31232" i="10" s="1"/>
  <c r="AM30346" i="10"/>
  <c r="AM30345" i="10" s="1"/>
  <c r="AM30344" i="10" s="1"/>
  <c r="AM30343" i="10" s="1"/>
  <c r="AM5950" i="10"/>
  <c r="AM5949" i="10" s="1"/>
  <c r="AM5948" i="10" s="1"/>
  <c r="AM5947" i="10" s="1"/>
  <c r="AM5946" i="10" s="1"/>
  <c r="AM5945" i="10" s="1"/>
  <c r="AM5944" i="10" s="1"/>
  <c r="AM5943" i="10" s="1"/>
  <c r="AM5942" i="10" s="1"/>
  <c r="AM5941" i="10" s="1"/>
  <c r="AM5940" i="10" s="1"/>
  <c r="AM5939" i="10" s="1"/>
  <c r="AM5938" i="10" s="1"/>
  <c r="AM5937" i="10" s="1"/>
  <c r="AM5936" i="10" s="1"/>
  <c r="AM5935" i="10" s="1"/>
  <c r="AM5934" i="10" s="1"/>
  <c r="AM5933" i="10" s="1"/>
  <c r="AM5932" i="10" s="1"/>
  <c r="AM5931" i="10" s="1"/>
  <c r="AM5930" i="10" s="1"/>
  <c r="AM5929" i="10" s="1"/>
  <c r="AM5928" i="10" s="1"/>
  <c r="AM5927" i="10" s="1"/>
  <c r="AM7942" i="10"/>
  <c r="AM7941" i="10" s="1"/>
  <c r="AM7940" i="10" s="1"/>
  <c r="AM7939" i="10" s="1"/>
  <c r="AM7938" i="10" s="1"/>
  <c r="AM7937" i="10" s="1"/>
  <c r="AM7936" i="10" s="1"/>
  <c r="AM7935" i="10" s="1"/>
  <c r="AM7934" i="10" s="1"/>
  <c r="AM7933" i="10" s="1"/>
  <c r="AM7932" i="10" s="1"/>
  <c r="AM7931" i="10" s="1"/>
  <c r="AM7930" i="10" s="1"/>
  <c r="AM7929" i="10" s="1"/>
  <c r="AM7928" i="10" s="1"/>
  <c r="AM7927" i="10" s="1"/>
  <c r="AM7926" i="10" s="1"/>
  <c r="AM7925" i="10" s="1"/>
  <c r="AM7924" i="10" s="1"/>
  <c r="AM7923" i="10" s="1"/>
  <c r="AM7922" i="10" s="1"/>
  <c r="AM7921" i="10" s="1"/>
  <c r="AM7920" i="10" s="1"/>
  <c r="AM7919" i="10" s="1"/>
  <c r="AM30638" i="10"/>
  <c r="AM30637" i="10" s="1"/>
  <c r="AM30636" i="10" s="1"/>
  <c r="AM30635" i="10" s="1"/>
  <c r="AM30634" i="10" s="1"/>
  <c r="AM30633" i="10" s="1"/>
  <c r="AM30632" i="10" s="1"/>
  <c r="AM30631" i="10" s="1"/>
  <c r="AM30630" i="10" s="1"/>
  <c r="AM30629" i="10" s="1"/>
  <c r="AM30628" i="10" s="1"/>
  <c r="AM30627" i="10" s="1"/>
  <c r="AM30626" i="10" s="1"/>
  <c r="AM30625" i="10" s="1"/>
  <c r="AM30624" i="10" s="1"/>
  <c r="AM30623" i="10" s="1"/>
  <c r="AM30622" i="10" s="1"/>
  <c r="AM30621" i="10" s="1"/>
  <c r="AM30620" i="10" s="1"/>
  <c r="AM6138" i="10"/>
  <c r="AM6137" i="10" s="1"/>
  <c r="AM6136" i="10" s="1"/>
  <c r="AM6135" i="10" s="1"/>
  <c r="AM6134" i="10" s="1"/>
  <c r="AM6133" i="10" s="1"/>
  <c r="AM6132" i="10" s="1"/>
  <c r="AM6131" i="10" s="1"/>
  <c r="AM22243" i="10"/>
  <c r="AM22242" i="10" s="1"/>
  <c r="AM22241" i="10" s="1"/>
  <c r="AM22240" i="10" s="1"/>
  <c r="AM22239" i="10" s="1"/>
  <c r="AM22238" i="10" s="1"/>
  <c r="AM22237" i="10" s="1"/>
  <c r="AM22236" i="10" s="1"/>
  <c r="AM22235" i="10" s="1"/>
  <c r="AM22234" i="10" s="1"/>
  <c r="AM22233" i="10" s="1"/>
  <c r="AM22232" i="10" s="1"/>
  <c r="AM22231" i="10" s="1"/>
  <c r="AM22230" i="10" s="1"/>
  <c r="AM22229" i="10" s="1"/>
  <c r="AM22228" i="10" s="1"/>
  <c r="AM22227" i="10" s="1"/>
  <c r="AM22226" i="10" s="1"/>
  <c r="AM22225" i="10" s="1"/>
  <c r="AM22224" i="10" s="1"/>
  <c r="AM22223" i="10" s="1"/>
  <c r="AM22222" i="10" s="1"/>
  <c r="AM22221" i="10" s="1"/>
  <c r="AM22220" i="10" s="1"/>
  <c r="AM22219" i="10" s="1"/>
  <c r="AM22218" i="10" s="1"/>
  <c r="AM22217" i="10" s="1"/>
  <c r="AM22216" i="10" s="1"/>
  <c r="AM22215" i="10" s="1"/>
  <c r="AM22214" i="10" s="1"/>
  <c r="AM22213" i="10" s="1"/>
  <c r="AM22212" i="10" s="1"/>
  <c r="AM22211" i="10" s="1"/>
  <c r="AM22210" i="10" s="1"/>
  <c r="AM22209" i="10" s="1"/>
  <c r="AM25622" i="10"/>
  <c r="AM25621" i="10" s="1"/>
  <c r="AM25620" i="10" s="1"/>
  <c r="AM25619" i="10" s="1"/>
  <c r="AM25618" i="10" s="1"/>
  <c r="AM25617" i="10" s="1"/>
  <c r="AM25616" i="10" s="1"/>
  <c r="AM25615" i="10" s="1"/>
  <c r="AM25614" i="10" s="1"/>
  <c r="AM25613" i="10" s="1"/>
  <c r="AM25612" i="10" s="1"/>
  <c r="AM9655" i="10"/>
  <c r="AM9654" i="10" s="1"/>
  <c r="AM9653" i="10" s="1"/>
  <c r="AM9652" i="10" s="1"/>
  <c r="AM9651" i="10" s="1"/>
  <c r="AM9650" i="10" s="1"/>
  <c r="AM9649" i="10" s="1"/>
  <c r="AM9648" i="10" s="1"/>
  <c r="AM9647" i="10" s="1"/>
  <c r="AM9646" i="10" s="1"/>
  <c r="AM9645" i="10" s="1"/>
  <c r="AM9644" i="10" s="1"/>
  <c r="AM9643" i="10" s="1"/>
  <c r="AM9642" i="10" s="1"/>
  <c r="AM9641" i="10" s="1"/>
  <c r="AM9640" i="10" s="1"/>
  <c r="AM9639" i="10" s="1"/>
  <c r="AM9638" i="10" s="1"/>
  <c r="AM9637" i="10" s="1"/>
  <c r="AM9636" i="10" s="1"/>
  <c r="AM9635" i="10" s="1"/>
  <c r="AM9634" i="10" s="1"/>
  <c r="AM9633" i="10" s="1"/>
  <c r="AM9632" i="10" s="1"/>
  <c r="AM9631" i="10" s="1"/>
  <c r="AM9630" i="10" s="1"/>
  <c r="AM9629" i="10" s="1"/>
  <c r="AM9628" i="10" s="1"/>
  <c r="AM13218" i="10"/>
  <c r="AM13217" i="10" s="1"/>
  <c r="AM13216" i="10" s="1"/>
  <c r="AM13215" i="10" s="1"/>
  <c r="AM13214" i="10" s="1"/>
  <c r="AM13213" i="10" s="1"/>
  <c r="AM13212" i="10" s="1"/>
  <c r="AM13211" i="10" s="1"/>
  <c r="AM13210" i="10" s="1"/>
  <c r="AM13209" i="10" s="1"/>
  <c r="AM13208" i="10" s="1"/>
  <c r="AM13207" i="10" s="1"/>
  <c r="AM13206" i="10" s="1"/>
  <c r="AM13205" i="10" s="1"/>
  <c r="AM13204" i="10" s="1"/>
  <c r="AM13203" i="10" s="1"/>
  <c r="AM13202" i="10" s="1"/>
  <c r="AM13201" i="10" s="1"/>
  <c r="AM13200" i="10" s="1"/>
  <c r="AM13199" i="10" s="1"/>
  <c r="AM13198" i="10" s="1"/>
  <c r="AM13197" i="10" s="1"/>
  <c r="AM13196" i="10" s="1"/>
  <c r="AM13195" i="10" s="1"/>
  <c r="AM5451" i="10"/>
  <c r="AM5450" i="10" s="1"/>
  <c r="AM5449" i="10" s="1"/>
  <c r="AM5448" i="10" s="1"/>
  <c r="AM31226" i="10"/>
  <c r="AM31225" i="10" s="1"/>
  <c r="AM31224" i="10" s="1"/>
  <c r="AM31223" i="10" s="1"/>
  <c r="AM31222" i="10" s="1"/>
  <c r="AM31221" i="10" s="1"/>
  <c r="AM31220" i="10" s="1"/>
  <c r="AM31219" i="10" s="1"/>
  <c r="AM2723" i="10"/>
  <c r="AM2722" i="10" s="1"/>
  <c r="AM2721" i="10" s="1"/>
  <c r="AM2720" i="10" s="1"/>
  <c r="AM2719" i="10" s="1"/>
  <c r="AM2718" i="10" s="1"/>
  <c r="AM2717" i="10" s="1"/>
  <c r="AM2716" i="10" s="1"/>
  <c r="AM2715" i="10" s="1"/>
  <c r="AM2714" i="10" s="1"/>
  <c r="AM2713" i="10" s="1"/>
  <c r="AM2712" i="10" s="1"/>
  <c r="AM2711" i="10" s="1"/>
  <c r="AM2710" i="10" s="1"/>
  <c r="AM2709" i="10" s="1"/>
  <c r="AM2708" i="10" s="1"/>
  <c r="AM2707" i="10" s="1"/>
  <c r="AM2706" i="10" s="1"/>
  <c r="AM2705" i="10" s="1"/>
  <c r="AM2704" i="10" s="1"/>
  <c r="AM2703" i="10" s="1"/>
  <c r="AM2702" i="10" s="1"/>
  <c r="AM2701" i="10" s="1"/>
  <c r="AM2700" i="10" s="1"/>
  <c r="AM22728" i="10"/>
  <c r="AM22727" i="10" s="1"/>
  <c r="AM22726" i="10" s="1"/>
  <c r="AM22725" i="10" s="1"/>
  <c r="AM22724" i="10" s="1"/>
  <c r="AM22723" i="10" s="1"/>
  <c r="AM22722" i="10" s="1"/>
  <c r="AM22721" i="10" s="1"/>
  <c r="AM22720" i="10" s="1"/>
  <c r="AM22719" i="10" s="1"/>
  <c r="AM22718" i="10" s="1"/>
  <c r="AM22717" i="10" s="1"/>
  <c r="AM22716" i="10" s="1"/>
  <c r="AM22715" i="10" s="1"/>
  <c r="AM22714" i="10" s="1"/>
  <c r="AM22713" i="10" s="1"/>
  <c r="AM22712" i="10" s="1"/>
  <c r="AM22711" i="10" s="1"/>
  <c r="AM22710" i="10" s="1"/>
  <c r="AM22709" i="10" s="1"/>
  <c r="AM22708" i="10" s="1"/>
  <c r="AM22707" i="10" s="1"/>
  <c r="AM22706" i="10" s="1"/>
  <c r="AM22705" i="10" s="1"/>
  <c r="AM22704" i="10" s="1"/>
  <c r="AM22703" i="10" s="1"/>
  <c r="AM22702" i="10" s="1"/>
  <c r="AM18991" i="10"/>
  <c r="AM18990" i="10" s="1"/>
  <c r="AM18989" i="10" s="1"/>
  <c r="AM18988" i="10" s="1"/>
  <c r="AM18987" i="10" s="1"/>
  <c r="AM18986" i="10" s="1"/>
  <c r="AM18985" i="10" s="1"/>
  <c r="AM18984" i="10" s="1"/>
  <c r="AM13342" i="10"/>
  <c r="AM13341" i="10" s="1"/>
  <c r="AM13340" i="10" s="1"/>
  <c r="AM13339" i="10" s="1"/>
  <c r="AM13338" i="10" s="1"/>
  <c r="AM13337" i="10" s="1"/>
  <c r="AM13336" i="10" s="1"/>
  <c r="AM13335" i="10" s="1"/>
  <c r="AM13334" i="10" s="1"/>
  <c r="AM13333" i="10" s="1"/>
  <c r="AM13332" i="10" s="1"/>
  <c r="AM13331" i="10" s="1"/>
  <c r="AM13330" i="10" s="1"/>
  <c r="AM13329" i="10" s="1"/>
  <c r="AM13328" i="10" s="1"/>
  <c r="AM13327" i="10" s="1"/>
  <c r="AM13326" i="10" s="1"/>
  <c r="AM13325" i="10" s="1"/>
  <c r="AM13324" i="10" s="1"/>
  <c r="AM13323" i="10" s="1"/>
  <c r="AM13322" i="10" s="1"/>
  <c r="AM13321" i="10" s="1"/>
  <c r="AM13320" i="10" s="1"/>
  <c r="AM13319" i="10" s="1"/>
  <c r="AM23408" i="10"/>
  <c r="AM20505" i="10"/>
  <c r="AM20504" i="10" s="1"/>
  <c r="AM20503" i="10" s="1"/>
  <c r="AM20502" i="10" s="1"/>
  <c r="AM20501" i="10" s="1"/>
  <c r="AM20500" i="10" s="1"/>
  <c r="AM20499" i="10" s="1"/>
  <c r="AM20498" i="10" s="1"/>
  <c r="AM20497" i="10" s="1"/>
  <c r="AM20496" i="10" s="1"/>
  <c r="AM20495" i="10" s="1"/>
  <c r="AM20494" i="10" s="1"/>
  <c r="AM20493" i="10" s="1"/>
  <c r="AM20492" i="10" s="1"/>
  <c r="AM20491" i="10" s="1"/>
  <c r="AM14957" i="10"/>
  <c r="AM14956" i="10" s="1"/>
  <c r="AM14955" i="10" s="1"/>
  <c r="AM14954" i="10" s="1"/>
  <c r="AM14953" i="10" s="1"/>
  <c r="AM14952" i="10" s="1"/>
  <c r="AM14951" i="10" s="1"/>
  <c r="AM14950" i="10" s="1"/>
  <c r="AM14949" i="10" s="1"/>
  <c r="AM14948" i="10" s="1"/>
  <c r="AM14947" i="10" s="1"/>
  <c r="AM14946" i="10" s="1"/>
  <c r="AM14945" i="10" s="1"/>
  <c r="AM14944" i="10" s="1"/>
  <c r="AM14943" i="10" s="1"/>
  <c r="AM14942" i="10" s="1"/>
  <c r="AM14941" i="10" s="1"/>
  <c r="AM14940" i="10" s="1"/>
  <c r="AM14939" i="10" s="1"/>
  <c r="AM14938" i="10" s="1"/>
  <c r="AM14937" i="10" s="1"/>
  <c r="AM14936" i="10" s="1"/>
  <c r="AM14935" i="10" s="1"/>
  <c r="AM14934" i="10" s="1"/>
  <c r="AM25856" i="10"/>
  <c r="AM25855" i="10" s="1"/>
  <c r="AM25854" i="10" s="1"/>
  <c r="AM25853" i="10" s="1"/>
  <c r="AM25852" i="10" s="1"/>
  <c r="AM25851" i="10" s="1"/>
  <c r="AM25850" i="10" s="1"/>
  <c r="AM25849" i="10" s="1"/>
  <c r="AM25848" i="10" s="1"/>
  <c r="AM25847" i="10" s="1"/>
  <c r="AM25846" i="10" s="1"/>
  <c r="AM25845" i="10" s="1"/>
  <c r="AM25844" i="10" s="1"/>
  <c r="AM25843" i="10" s="1"/>
  <c r="AM25842" i="10" s="1"/>
  <c r="AM25841" i="10" s="1"/>
  <c r="AM25840" i="10" s="1"/>
  <c r="AM25839" i="10" s="1"/>
  <c r="AM25838" i="10" s="1"/>
  <c r="AM25837" i="10" s="1"/>
  <c r="AM25836" i="10" s="1"/>
  <c r="AM25835" i="10" s="1"/>
  <c r="AM25834" i="10" s="1"/>
  <c r="AM25833" i="10" s="1"/>
  <c r="AM25832" i="10" s="1"/>
  <c r="AM25831" i="10" s="1"/>
  <c r="AM25830" i="10" s="1"/>
  <c r="AM25829" i="10" s="1"/>
  <c r="AM25828" i="10" s="1"/>
  <c r="AM25827" i="10" s="1"/>
  <c r="AM25826" i="10" s="1"/>
  <c r="AM25825" i="10" s="1"/>
  <c r="AM25824" i="10" s="1"/>
  <c r="AM21020" i="10"/>
  <c r="AM21019" i="10" s="1"/>
  <c r="AM21018" i="10" s="1"/>
  <c r="AM21017" i="10" s="1"/>
  <c r="AM21016" i="10" s="1"/>
  <c r="AM21015" i="10" s="1"/>
  <c r="AM21014" i="10" s="1"/>
  <c r="AM21013" i="10" s="1"/>
  <c r="AM21012" i="10" s="1"/>
  <c r="AM21011" i="10" s="1"/>
  <c r="AM21010" i="10" s="1"/>
  <c r="AM21009" i="10" s="1"/>
  <c r="AM21008" i="10" s="1"/>
  <c r="AM4178" i="10"/>
  <c r="AM4177" i="10" s="1"/>
  <c r="AM4176" i="10" s="1"/>
  <c r="AM4175" i="10" s="1"/>
  <c r="AM4174" i="10" s="1"/>
  <c r="AM4173" i="10" s="1"/>
  <c r="AM4172" i="10" s="1"/>
  <c r="AM4171" i="10" s="1"/>
  <c r="AM4170" i="10" s="1"/>
  <c r="AM4169" i="10" s="1"/>
  <c r="AM4168" i="10" s="1"/>
  <c r="AM4167" i="10" s="1"/>
  <c r="AM4166" i="10" s="1"/>
  <c r="AM4165" i="10" s="1"/>
  <c r="AM4164" i="10" s="1"/>
  <c r="AM4163" i="10" s="1"/>
  <c r="AM4162" i="10" s="1"/>
  <c r="AM4161" i="10" s="1"/>
  <c r="AM4160" i="10" s="1"/>
  <c r="AM4159" i="10" s="1"/>
  <c r="AM4158" i="10" s="1"/>
  <c r="AM4157" i="10" s="1"/>
  <c r="AM4156" i="10" s="1"/>
  <c r="AM4155" i="10" s="1"/>
  <c r="AM26734" i="10"/>
  <c r="AM26733" i="10" s="1"/>
  <c r="AM26732" i="10" s="1"/>
  <c r="AM26731" i="10" s="1"/>
  <c r="AM26730" i="10" s="1"/>
  <c r="AM26729" i="10" s="1"/>
  <c r="AM26728" i="10" s="1"/>
  <c r="AM26727" i="10" s="1"/>
  <c r="AM26726" i="10" s="1"/>
  <c r="AM26725" i="10" s="1"/>
  <c r="AM26724" i="10" s="1"/>
  <c r="AM26723" i="10" s="1"/>
  <c r="AM22753" i="10"/>
  <c r="AM22752" i="10" s="1"/>
  <c r="AM22751" i="10" s="1"/>
  <c r="AM22750" i="10" s="1"/>
  <c r="AM22749" i="10" s="1"/>
  <c r="AM22748" i="10" s="1"/>
  <c r="AM22747" i="10" s="1"/>
  <c r="AM22746" i="10" s="1"/>
  <c r="AM22745" i="10" s="1"/>
  <c r="AM22744" i="10" s="1"/>
  <c r="AM22743" i="10" s="1"/>
  <c r="AM22742" i="10" s="1"/>
  <c r="AM22741" i="10" s="1"/>
  <c r="AM22740" i="10" s="1"/>
  <c r="AM22739" i="10" s="1"/>
  <c r="AM22738" i="10" s="1"/>
  <c r="AM22737" i="10" s="1"/>
  <c r="AM22736" i="10" s="1"/>
  <c r="AM22735" i="10" s="1"/>
  <c r="AM22734" i="10" s="1"/>
  <c r="AM22733" i="10" s="1"/>
  <c r="AM22732" i="10" s="1"/>
  <c r="AM22731" i="10" s="1"/>
  <c r="AM22730" i="10" s="1"/>
  <c r="AM22729" i="10" s="1"/>
  <c r="AM29173" i="10"/>
  <c r="AM29172" i="10" s="1"/>
  <c r="AM29171" i="10" s="1"/>
  <c r="AM29170" i="10" s="1"/>
  <c r="AM29169" i="10" s="1"/>
  <c r="AM29168" i="10" s="1"/>
  <c r="AM29167" i="10" s="1"/>
  <c r="AM29166" i="10" s="1"/>
  <c r="AM29165" i="10" s="1"/>
  <c r="AM29164" i="10" s="1"/>
  <c r="AM29163" i="10" s="1"/>
  <c r="AM29162" i="10" s="1"/>
  <c r="AM29161" i="10" s="1"/>
  <c r="AM29160" i="10" s="1"/>
  <c r="AM29159" i="10" s="1"/>
  <c r="AM29158" i="10" s="1"/>
  <c r="AM29157" i="10" s="1"/>
  <c r="AM29156" i="10" s="1"/>
  <c r="AM29155" i="10" s="1"/>
  <c r="AM29154" i="10" s="1"/>
  <c r="AM29153" i="10" s="1"/>
  <c r="AM29152" i="10" s="1"/>
  <c r="AM29151" i="10" s="1"/>
  <c r="AM29150" i="10" s="1"/>
  <c r="AM29149" i="10" s="1"/>
  <c r="AM29148" i="10" s="1"/>
  <c r="AM21293" i="10"/>
  <c r="AM21292" i="10" s="1"/>
  <c r="AM21291" i="10" s="1"/>
  <c r="AM21290" i="10" s="1"/>
  <c r="AM21289" i="10" s="1"/>
  <c r="AM21288" i="10" s="1"/>
  <c r="AM21287" i="10" s="1"/>
  <c r="AM21286" i="10" s="1"/>
  <c r="AM21285" i="10" s="1"/>
  <c r="AM21284" i="10" s="1"/>
  <c r="AM21283" i="10" s="1"/>
  <c r="AM21282" i="10" s="1"/>
  <c r="AM21281" i="10" s="1"/>
  <c r="AM21280" i="10" s="1"/>
  <c r="AM21279" i="10" s="1"/>
  <c r="AM21278" i="10" s="1"/>
  <c r="AM21277" i="10" s="1"/>
  <c r="AM21276" i="10" s="1"/>
  <c r="AM21275" i="10" s="1"/>
  <c r="AM21274" i="10" s="1"/>
  <c r="AM21273" i="10" s="1"/>
  <c r="AM21272" i="10" s="1"/>
  <c r="AM21271" i="10" s="1"/>
  <c r="AM21270" i="10" s="1"/>
  <c r="AM21269" i="10" s="1"/>
  <c r="AM21268" i="10" s="1"/>
  <c r="AM21267" i="10" s="1"/>
  <c r="AM21266" i="10" s="1"/>
  <c r="AM21265" i="10" s="1"/>
  <c r="AM4646" i="10"/>
  <c r="AM4645" i="10" s="1"/>
  <c r="AM4644" i="10" s="1"/>
  <c r="AM4643" i="10" s="1"/>
  <c r="AM4642" i="10" s="1"/>
  <c r="AM4641" i="10" s="1"/>
  <c r="AM4640" i="10" s="1"/>
  <c r="AM4639" i="10" s="1"/>
  <c r="AM4638" i="10" s="1"/>
  <c r="AM4637" i="10" s="1"/>
  <c r="AM4636" i="10" s="1"/>
  <c r="AM4635" i="10" s="1"/>
  <c r="AM4634" i="10" s="1"/>
  <c r="AM4633" i="10" s="1"/>
  <c r="AM4632" i="10" s="1"/>
  <c r="AM4631" i="10" s="1"/>
  <c r="AM4630" i="10" s="1"/>
  <c r="AM4629" i="10" s="1"/>
  <c r="AM4628" i="10" s="1"/>
  <c r="AM4627" i="10" s="1"/>
  <c r="AM4626" i="10" s="1"/>
  <c r="AM4625" i="10" s="1"/>
  <c r="AM4624" i="10" s="1"/>
  <c r="AM4623" i="10" s="1"/>
  <c r="AM11004" i="10"/>
  <c r="AM11003" i="10" s="1"/>
  <c r="AM11002" i="10" s="1"/>
  <c r="AM11001" i="10" s="1"/>
  <c r="AM11000" i="10" s="1"/>
  <c r="AM10999" i="10" s="1"/>
  <c r="AM10998" i="10" s="1"/>
  <c r="AM10997" i="10" s="1"/>
  <c r="AM10996" i="10" s="1"/>
  <c r="AM10995" i="10" s="1"/>
  <c r="AM10994" i="10" s="1"/>
  <c r="AM10993" i="10" s="1"/>
  <c r="AM10992" i="10" s="1"/>
  <c r="AM10991" i="10" s="1"/>
  <c r="AM10990" i="10" s="1"/>
  <c r="AM10989" i="10" s="1"/>
  <c r="AM10988" i="10" s="1"/>
  <c r="AM10987" i="10" s="1"/>
  <c r="AM10986" i="10" s="1"/>
  <c r="AM10985" i="10" s="1"/>
  <c r="AM10984" i="10" s="1"/>
  <c r="AM10983" i="10" s="1"/>
  <c r="AM10982" i="10" s="1"/>
  <c r="AM10981" i="10" s="1"/>
  <c r="AM10980" i="10" s="1"/>
  <c r="AM10979" i="10" s="1"/>
  <c r="AM10978" i="10" s="1"/>
  <c r="AM10977" i="10" s="1"/>
  <c r="AM10976" i="10" s="1"/>
  <c r="AM10975" i="10" s="1"/>
  <c r="AM10974" i="10" s="1"/>
  <c r="AM10973" i="10" s="1"/>
  <c r="AM10972" i="10" s="1"/>
  <c r="AM10971" i="10" s="1"/>
  <c r="AM10970" i="10" s="1"/>
  <c r="AM10969" i="10" s="1"/>
  <c r="AM10928" i="10"/>
  <c r="AM10927" i="10" s="1"/>
  <c r="AM10926" i="10" s="1"/>
  <c r="AM10925" i="10" s="1"/>
  <c r="AM10924" i="10" s="1"/>
  <c r="AM10923" i="10" s="1"/>
  <c r="AM10922" i="10" s="1"/>
  <c r="AM10921" i="10" s="1"/>
  <c r="AM10920" i="10" s="1"/>
  <c r="AM10919" i="10" s="1"/>
  <c r="AM10918" i="10" s="1"/>
  <c r="AM10917" i="10" s="1"/>
  <c r="AM10916" i="10" s="1"/>
  <c r="AM10915" i="10" s="1"/>
  <c r="AM10914" i="10" s="1"/>
  <c r="AM10913" i="10" s="1"/>
  <c r="AM10912" i="10" s="1"/>
  <c r="AM10911" i="10" s="1"/>
  <c r="AM10910" i="10" s="1"/>
  <c r="AM10909" i="10" s="1"/>
  <c r="AM10908" i="10" s="1"/>
  <c r="AM10907" i="10" s="1"/>
  <c r="AM10906" i="10" s="1"/>
  <c r="AM10905" i="10" s="1"/>
  <c r="AM546" i="10"/>
  <c r="AM545" i="10" s="1"/>
  <c r="AM544" i="10" s="1"/>
  <c r="AM543" i="10" s="1"/>
  <c r="AM542" i="10" s="1"/>
  <c r="AM541" i="10" s="1"/>
  <c r="AM540" i="10" s="1"/>
  <c r="AM539" i="10" s="1"/>
  <c r="AM538" i="10" s="1"/>
  <c r="AM537" i="10" s="1"/>
  <c r="AM536" i="10" s="1"/>
  <c r="AM535" i="10" s="1"/>
  <c r="AM534" i="10" s="1"/>
  <c r="AM533" i="10" s="1"/>
  <c r="AM532" i="10" s="1"/>
  <c r="AM531" i="10" s="1"/>
  <c r="AM530" i="10" s="1"/>
  <c r="AM529" i="10" s="1"/>
  <c r="AM528" i="10" s="1"/>
  <c r="AM527" i="10" s="1"/>
  <c r="AM526" i="10" s="1"/>
  <c r="AM525" i="10" s="1"/>
  <c r="AM524" i="10" s="1"/>
  <c r="AM523" i="10" s="1"/>
  <c r="AM522" i="10" s="1"/>
  <c r="AM26958" i="10"/>
  <c r="AM26957" i="10" s="1"/>
  <c r="AM26956" i="10" s="1"/>
  <c r="AM26955" i="10" s="1"/>
  <c r="AM26954" i="10" s="1"/>
  <c r="AM26953" i="10" s="1"/>
  <c r="AM12586" i="10"/>
  <c r="AM12585" i="10" s="1"/>
  <c r="AM12584" i="10" s="1"/>
  <c r="AM12583" i="10" s="1"/>
  <c r="AM12582" i="10" s="1"/>
  <c r="AM12581" i="10" s="1"/>
  <c r="AM12580" i="10" s="1"/>
  <c r="AM12579" i="10" s="1"/>
  <c r="AM12578" i="10" s="1"/>
  <c r="AM12577" i="10" s="1"/>
  <c r="AM12576" i="10" s="1"/>
  <c r="AM12575" i="10" s="1"/>
  <c r="AM12574" i="10" s="1"/>
  <c r="AM12573" i="10" s="1"/>
  <c r="AM12572" i="10" s="1"/>
  <c r="AM12571" i="10" s="1"/>
  <c r="AM12570" i="10" s="1"/>
  <c r="AM12569" i="10" s="1"/>
  <c r="AM12568" i="10" s="1"/>
  <c r="AM12567" i="10" s="1"/>
  <c r="AM12566" i="10" s="1"/>
  <c r="AM12565" i="10" s="1"/>
  <c r="AM12564" i="10" s="1"/>
  <c r="AM28259" i="10"/>
  <c r="AM28258" i="10" s="1"/>
  <c r="AM28257" i="10" s="1"/>
  <c r="AM28256" i="10" s="1"/>
  <c r="AM28255" i="10" s="1"/>
  <c r="AM28254" i="10" s="1"/>
  <c r="AM28253" i="10" s="1"/>
  <c r="AM28252" i="10" s="1"/>
  <c r="AM28251" i="10" s="1"/>
  <c r="AM28250" i="10" s="1"/>
  <c r="AM28249" i="10" s="1"/>
  <c r="AM28248" i="10" s="1"/>
  <c r="AM28247" i="10" s="1"/>
  <c r="AM28246" i="10" s="1"/>
  <c r="AM28245" i="10" s="1"/>
  <c r="AM28244" i="10" s="1"/>
  <c r="AM28243" i="10" s="1"/>
  <c r="AM28242" i="10" s="1"/>
  <c r="AM28241" i="10" s="1"/>
  <c r="AM28240" i="10" s="1"/>
  <c r="AM28239" i="10" s="1"/>
  <c r="AM28238" i="10" s="1"/>
  <c r="AM28237" i="10" s="1"/>
  <c r="AM24166" i="10"/>
  <c r="AM24165" i="10" s="1"/>
  <c r="AM24164" i="10" s="1"/>
  <c r="AM24163" i="10" s="1"/>
  <c r="AM24162" i="10" s="1"/>
  <c r="AM24161" i="10" s="1"/>
  <c r="AM24160" i="10" s="1"/>
  <c r="AM24159" i="10" s="1"/>
  <c r="AM24158" i="10" s="1"/>
  <c r="AM24157" i="10" s="1"/>
  <c r="AM24156" i="10" s="1"/>
  <c r="AM24155" i="10" s="1"/>
  <c r="AM24154" i="10" s="1"/>
  <c r="AM24153" i="10" s="1"/>
  <c r="AM24152" i="10" s="1"/>
  <c r="AM24151" i="10" s="1"/>
  <c r="AM24150" i="10" s="1"/>
  <c r="AM24149" i="10" s="1"/>
  <c r="AM24148" i="10" s="1"/>
  <c r="AM24147" i="10" s="1"/>
  <c r="AM24146" i="10" s="1"/>
  <c r="AM24145" i="10" s="1"/>
  <c r="AM24144" i="10" s="1"/>
  <c r="AM24143" i="10" s="1"/>
  <c r="AM24142" i="10" s="1"/>
  <c r="AM24141" i="10" s="1"/>
  <c r="AM32241" i="10"/>
  <c r="AM32240" i="10" s="1"/>
  <c r="AM32239" i="10" s="1"/>
  <c r="AM32238" i="10" s="1"/>
  <c r="AM32237" i="10" s="1"/>
  <c r="AM32236" i="10" s="1"/>
  <c r="AM32235" i="10" s="1"/>
  <c r="AM32234" i="10" s="1"/>
  <c r="AM32233" i="10" s="1"/>
  <c r="AM32232" i="10" s="1"/>
  <c r="AM32231" i="10" s="1"/>
  <c r="AM2790" i="10"/>
  <c r="AM26061" i="10"/>
  <c r="AM26060" i="10" s="1"/>
  <c r="AM26059" i="10" s="1"/>
  <c r="AM26058" i="10" s="1"/>
  <c r="AM26057" i="10" s="1"/>
  <c r="AM26056" i="10" s="1"/>
  <c r="AM26055" i="10" s="1"/>
  <c r="AM26054" i="10" s="1"/>
  <c r="AM26053" i="10" s="1"/>
  <c r="AM26052" i="10" s="1"/>
  <c r="AM26051" i="10" s="1"/>
  <c r="AM26050" i="10" s="1"/>
  <c r="AM26049" i="10" s="1"/>
  <c r="AM23787" i="10"/>
  <c r="AM23786" i="10" s="1"/>
  <c r="AM23785" i="10" s="1"/>
  <c r="AM23784" i="10" s="1"/>
  <c r="AM23783" i="10" s="1"/>
  <c r="AM23782" i="10" s="1"/>
  <c r="AM23781" i="10" s="1"/>
  <c r="AM23780" i="10" s="1"/>
  <c r="AM23779" i="10" s="1"/>
  <c r="AM23778" i="10" s="1"/>
  <c r="AM23777" i="10" s="1"/>
  <c r="AM23776" i="10" s="1"/>
  <c r="AM23775" i="10" s="1"/>
  <c r="AM23774" i="10" s="1"/>
  <c r="AM23773" i="10" s="1"/>
  <c r="AM23772" i="10" s="1"/>
  <c r="AM23771" i="10" s="1"/>
  <c r="AM23770" i="10" s="1"/>
  <c r="AM23769" i="10" s="1"/>
  <c r="AM23768" i="10" s="1"/>
  <c r="AM23767" i="10" s="1"/>
  <c r="AM23766" i="10" s="1"/>
  <c r="AM23765" i="10" s="1"/>
  <c r="AM23764" i="10" s="1"/>
  <c r="AM32543" i="10"/>
  <c r="AM32542" i="10" s="1"/>
  <c r="AM32541" i="10" s="1"/>
  <c r="AM32540" i="10" s="1"/>
  <c r="AM32539" i="10" s="1"/>
  <c r="AM32538" i="10" s="1"/>
  <c r="AM32537" i="10" s="1"/>
  <c r="AM32536" i="10" s="1"/>
  <c r="AM12364" i="10"/>
  <c r="AM12363" i="10" s="1"/>
  <c r="AM12362" i="10" s="1"/>
  <c r="AM12361" i="10" s="1"/>
  <c r="AM12360" i="10" s="1"/>
  <c r="AM12359" i="10" s="1"/>
  <c r="AM12358" i="10" s="1"/>
  <c r="AM12357" i="10" s="1"/>
  <c r="AM12356" i="10" s="1"/>
  <c r="AM12355" i="10" s="1"/>
  <c r="AM12354" i="10" s="1"/>
  <c r="AM12353" i="10" s="1"/>
  <c r="AM12352" i="10" s="1"/>
  <c r="AM12351" i="10" s="1"/>
  <c r="AM12350" i="10" s="1"/>
  <c r="AM12349" i="10" s="1"/>
  <c r="AM12348" i="10" s="1"/>
  <c r="AM12347" i="10" s="1"/>
  <c r="AM12346" i="10" s="1"/>
  <c r="AM12345" i="10" s="1"/>
  <c r="AM12344" i="10" s="1"/>
  <c r="AM12343" i="10" s="1"/>
  <c r="AM12342" i="10" s="1"/>
  <c r="AM12341" i="10" s="1"/>
  <c r="AM12340" i="10" s="1"/>
  <c r="AM12339" i="10" s="1"/>
  <c r="AM12338" i="10" s="1"/>
  <c r="AM12721" i="10"/>
  <c r="AM12720" i="10" s="1"/>
  <c r="AM12719" i="10" s="1"/>
  <c r="AM12718" i="10" s="1"/>
  <c r="AM12717" i="10" s="1"/>
  <c r="AM12716" i="10" s="1"/>
  <c r="AM12715" i="10" s="1"/>
  <c r="AM2836" i="10"/>
  <c r="AM2835" i="10" s="1"/>
  <c r="AM2834" i="10" s="1"/>
  <c r="AM2833" i="10" s="1"/>
  <c r="AM2832" i="10" s="1"/>
  <c r="AM2831" i="10" s="1"/>
  <c r="AM2830" i="10" s="1"/>
  <c r="AM2829" i="10" s="1"/>
  <c r="AM2828" i="10" s="1"/>
  <c r="AM2827" i="10" s="1"/>
  <c r="AM2826" i="10" s="1"/>
  <c r="AM2825" i="10" s="1"/>
  <c r="AM2824" i="10" s="1"/>
  <c r="AM2823" i="10" s="1"/>
  <c r="AM2822" i="10" s="1"/>
  <c r="AM2821" i="10" s="1"/>
  <c r="AM2820" i="10" s="1"/>
  <c r="AM2819" i="10" s="1"/>
  <c r="AM2818" i="10" s="1"/>
  <c r="AM2817" i="10" s="1"/>
  <c r="AM2816" i="10" s="1"/>
  <c r="AM2815" i="10" s="1"/>
  <c r="AM2814" i="10" s="1"/>
  <c r="AM14932" i="10"/>
  <c r="AM14931" i="10" s="1"/>
  <c r="AM14930" i="10" s="1"/>
  <c r="AM14929" i="10" s="1"/>
  <c r="AM14928" i="10" s="1"/>
  <c r="AM14927" i="10" s="1"/>
  <c r="AM14926" i="10" s="1"/>
  <c r="AM14925" i="10" s="1"/>
  <c r="AM14924" i="10" s="1"/>
  <c r="AM14923" i="10" s="1"/>
  <c r="AM14922" i="10" s="1"/>
  <c r="AM14921" i="10" s="1"/>
  <c r="AM14920" i="10" s="1"/>
  <c r="AM14919" i="10" s="1"/>
  <c r="AM14918" i="10" s="1"/>
  <c r="AM14917" i="10" s="1"/>
  <c r="AM14916" i="10" s="1"/>
  <c r="AM14915" i="10" s="1"/>
  <c r="AM14914" i="10" s="1"/>
  <c r="AM14913" i="10" s="1"/>
  <c r="AM14912" i="10" s="1"/>
  <c r="AM14911" i="10" s="1"/>
  <c r="AM14910" i="10" s="1"/>
  <c r="AM14909" i="10" s="1"/>
  <c r="AM14908" i="10" s="1"/>
  <c r="AM14907" i="10" s="1"/>
  <c r="AM14906" i="10" s="1"/>
  <c r="AM14905" i="10" s="1"/>
  <c r="AM14904" i="10" s="1"/>
  <c r="AM14903" i="10" s="1"/>
  <c r="AM14902" i="10" s="1"/>
  <c r="AM14901" i="10" s="1"/>
  <c r="AM14900" i="10" s="1"/>
  <c r="AM14899" i="10" s="1"/>
  <c r="AM14898" i="10" s="1"/>
  <c r="AM14897" i="10" s="1"/>
  <c r="AM14896" i="10" s="1"/>
  <c r="AM14895" i="10" s="1"/>
  <c r="AM14894" i="10" s="1"/>
  <c r="AM14893" i="10" s="1"/>
  <c r="AM14892" i="10" s="1"/>
  <c r="AM14891" i="10" s="1"/>
  <c r="AM14890" i="10" s="1"/>
  <c r="AM14889" i="10" s="1"/>
  <c r="AM14888" i="10" s="1"/>
  <c r="AM14887" i="10" s="1"/>
  <c r="AM14886" i="10" s="1"/>
  <c r="AM14885" i="10" s="1"/>
  <c r="AM14884" i="10" s="1"/>
  <c r="AM14883" i="10" s="1"/>
  <c r="AM13629" i="10"/>
  <c r="AM13628" i="10" s="1"/>
  <c r="AM13627" i="10" s="1"/>
  <c r="AM13626" i="10" s="1"/>
  <c r="AM13625" i="10" s="1"/>
  <c r="AM13624" i="10" s="1"/>
  <c r="AM13623" i="10" s="1"/>
  <c r="AM13622" i="10" s="1"/>
  <c r="AM13621" i="10" s="1"/>
  <c r="AM13620" i="10" s="1"/>
  <c r="AM13619" i="10" s="1"/>
  <c r="AM13618" i="10" s="1"/>
  <c r="AM13617" i="10" s="1"/>
  <c r="AM13616" i="10" s="1"/>
  <c r="AM13615" i="10" s="1"/>
  <c r="AM13614" i="10" s="1"/>
  <c r="AM13613" i="10" s="1"/>
  <c r="AM13612" i="10" s="1"/>
  <c r="AM13611" i="10" s="1"/>
  <c r="AM13610" i="10" s="1"/>
  <c r="AM13609" i="10" s="1"/>
  <c r="AM13608" i="10" s="1"/>
  <c r="AM13607" i="10" s="1"/>
  <c r="AM13606" i="10" s="1"/>
  <c r="AM13605" i="10" s="1"/>
  <c r="AM13604" i="10" s="1"/>
  <c r="AM13603" i="10" s="1"/>
  <c r="AM13602" i="10" s="1"/>
  <c r="AM13601" i="10" s="1"/>
  <c r="AM13600" i="10" s="1"/>
  <c r="AM12897" i="10"/>
  <c r="AM12896" i="10" s="1"/>
  <c r="AM12895" i="10" s="1"/>
  <c r="AM12894" i="10" s="1"/>
  <c r="AM12893" i="10" s="1"/>
  <c r="AM12892" i="10" s="1"/>
  <c r="AM12891" i="10" s="1"/>
  <c r="AM12890" i="10" s="1"/>
  <c r="AM12889" i="10" s="1"/>
  <c r="AM12888" i="10" s="1"/>
  <c r="AM12887" i="10" s="1"/>
  <c r="AM12886" i="10" s="1"/>
  <c r="AM12885" i="10" s="1"/>
  <c r="AM12884" i="10" s="1"/>
  <c r="AM12883" i="10" s="1"/>
  <c r="AM12882" i="10" s="1"/>
  <c r="AM12881" i="10" s="1"/>
  <c r="AM12880" i="10" s="1"/>
  <c r="AM12879" i="10" s="1"/>
  <c r="AM12878" i="10" s="1"/>
  <c r="AM12877" i="10" s="1"/>
  <c r="AM12876" i="10" s="1"/>
  <c r="AM12875" i="10" s="1"/>
  <c r="AM12874" i="10" s="1"/>
  <c r="AM12873" i="10" s="1"/>
  <c r="AM12872" i="10" s="1"/>
  <c r="AM4293" i="10"/>
  <c r="AM4292" i="10" s="1"/>
  <c r="AM4291" i="10" s="1"/>
  <c r="AM4290" i="10" s="1"/>
  <c r="AM27705" i="10"/>
  <c r="AM27704" i="10" s="1"/>
  <c r="AM27703" i="10" s="1"/>
  <c r="AM27702" i="10" s="1"/>
  <c r="AM27701" i="10" s="1"/>
  <c r="AM27700" i="10" s="1"/>
  <c r="AM27699" i="10" s="1"/>
  <c r="AM27698" i="10" s="1"/>
  <c r="AM27697" i="10" s="1"/>
  <c r="AM27696" i="10" s="1"/>
  <c r="AM27695" i="10" s="1"/>
  <c r="AM27694" i="10" s="1"/>
  <c r="AM31894" i="10"/>
  <c r="AM31893" i="10" s="1"/>
  <c r="AM31892" i="10" s="1"/>
  <c r="AM31891" i="10" s="1"/>
  <c r="AM31890" i="10" s="1"/>
  <c r="AM31889" i="10" s="1"/>
  <c r="AM31888" i="10" s="1"/>
  <c r="AM31887" i="10" s="1"/>
  <c r="AM31886" i="10" s="1"/>
  <c r="AM31885" i="10" s="1"/>
  <c r="AM31884" i="10" s="1"/>
  <c r="AM31883" i="10" s="1"/>
  <c r="AM31882" i="10" s="1"/>
  <c r="AM31881" i="10" s="1"/>
  <c r="AM31880" i="10" s="1"/>
  <c r="AM31879" i="10" s="1"/>
  <c r="AM31878" i="10" s="1"/>
  <c r="AM30305" i="10"/>
  <c r="AM30304" i="10" s="1"/>
  <c r="AM30303" i="10" s="1"/>
  <c r="AM30302" i="10" s="1"/>
  <c r="AM30301" i="10" s="1"/>
  <c r="AM30300" i="10" s="1"/>
  <c r="AM30299" i="10" s="1"/>
  <c r="AM30298" i="10" s="1"/>
  <c r="AM30297" i="10" s="1"/>
  <c r="AM30296" i="10" s="1"/>
  <c r="AM30295" i="10" s="1"/>
  <c r="AM30294" i="10" s="1"/>
  <c r="AM30293" i="10" s="1"/>
  <c r="AM30292" i="10" s="1"/>
  <c r="AM30291" i="10" s="1"/>
  <c r="AM30290" i="10" s="1"/>
  <c r="AM30289" i="10" s="1"/>
  <c r="AM30288" i="10" s="1"/>
  <c r="AM30287" i="10" s="1"/>
  <c r="AM30286" i="10" s="1"/>
  <c r="AM30285" i="10" s="1"/>
  <c r="AM30284" i="10" s="1"/>
  <c r="AM30283" i="10" s="1"/>
  <c r="AM30282" i="10" s="1"/>
  <c r="AM30281" i="10" s="1"/>
  <c r="AM30280" i="10" s="1"/>
  <c r="AM30279" i="10" s="1"/>
  <c r="AM31003" i="10"/>
  <c r="AM31002" i="10" s="1"/>
  <c r="AM31001" i="10" s="1"/>
  <c r="AM31000" i="10" s="1"/>
  <c r="AM30999" i="10" s="1"/>
  <c r="AM30998" i="10" s="1"/>
  <c r="AM30997" i="10" s="1"/>
  <c r="AM30996" i="10" s="1"/>
  <c r="AM30995" i="10" s="1"/>
  <c r="AM30994" i="10" s="1"/>
  <c r="AM30993" i="10" s="1"/>
  <c r="AM30992" i="10" s="1"/>
  <c r="AM30991" i="10" s="1"/>
  <c r="AM30990" i="10" s="1"/>
  <c r="AM30989" i="10" s="1"/>
  <c r="AM30988" i="10" s="1"/>
  <c r="AM31230" i="10"/>
  <c r="AM31229" i="10" s="1"/>
  <c r="AM31228" i="10" s="1"/>
  <c r="AM31227" i="10" s="1"/>
  <c r="AM31700" i="10"/>
  <c r="AM31699" i="10" s="1"/>
  <c r="AM31698" i="10" s="1"/>
  <c r="AM31697" i="10" s="1"/>
  <c r="AM31696" i="10" s="1"/>
  <c r="AM31695" i="10" s="1"/>
  <c r="AM31694" i="10" s="1"/>
  <c r="AM31693" i="10" s="1"/>
  <c r="AM31692" i="10" s="1"/>
  <c r="AM31683" i="10"/>
  <c r="AM31682" i="10" s="1"/>
  <c r="AM31681" i="10" s="1"/>
  <c r="AM31680" i="10" s="1"/>
  <c r="AM31679" i="10" s="1"/>
  <c r="AM31678" i="10" s="1"/>
  <c r="AM31677" i="10" s="1"/>
  <c r="AM31676" i="10" s="1"/>
  <c r="AM31675" i="10" s="1"/>
  <c r="AM31674" i="10" s="1"/>
  <c r="AM31673" i="10" s="1"/>
  <c r="AM31672" i="10" s="1"/>
  <c r="AM30225" i="10"/>
  <c r="AM30224" i="10" s="1"/>
  <c r="AM30223" i="10" s="1"/>
  <c r="AM30222" i="10" s="1"/>
  <c r="AM30221" i="10" s="1"/>
  <c r="AM30220" i="10" s="1"/>
  <c r="AM30219" i="10" s="1"/>
  <c r="AM30218" i="10" s="1"/>
  <c r="AM30217" i="10" s="1"/>
  <c r="AM30216" i="10" s="1"/>
  <c r="AM30215" i="10" s="1"/>
  <c r="AM30214" i="10" s="1"/>
  <c r="AM30213" i="10" s="1"/>
  <c r="AM30212" i="10" s="1"/>
  <c r="AM30211" i="10" s="1"/>
  <c r="AM30210" i="10" s="1"/>
  <c r="AM10621" i="10"/>
  <c r="AM10620" i="10" s="1"/>
  <c r="AM10619" i="10" s="1"/>
  <c r="AM10618" i="10" s="1"/>
  <c r="AM10617" i="10" s="1"/>
  <c r="AM10616" i="10" s="1"/>
  <c r="AM8110" i="10"/>
  <c r="AM8109" i="10" s="1"/>
  <c r="AM8108" i="10" s="1"/>
  <c r="AM8107" i="10" s="1"/>
  <c r="AM8106" i="10" s="1"/>
  <c r="AM8105" i="10" s="1"/>
  <c r="AM8104" i="10" s="1"/>
  <c r="AM8103" i="10" s="1"/>
  <c r="AM8102" i="10" s="1"/>
  <c r="AM8101" i="10" s="1"/>
  <c r="AM8100" i="10" s="1"/>
  <c r="AM8099" i="10" s="1"/>
  <c r="AM8098" i="10" s="1"/>
  <c r="AM8097" i="10" s="1"/>
  <c r="AM23575" i="10"/>
  <c r="AM23574" i="10" s="1"/>
  <c r="AM23573" i="10" s="1"/>
  <c r="AM23572" i="10" s="1"/>
  <c r="AM23571" i="10" s="1"/>
  <c r="AM23570" i="10" s="1"/>
  <c r="AM23569" i="10" s="1"/>
  <c r="AM23568" i="10" s="1"/>
  <c r="AM23567" i="10" s="1"/>
  <c r="AM23566" i="10" s="1"/>
  <c r="AM23565" i="10" s="1"/>
  <c r="AM23564" i="10" s="1"/>
  <c r="AM23563" i="10" s="1"/>
  <c r="AM23562" i="10" s="1"/>
  <c r="AM23561" i="10" s="1"/>
  <c r="AM23560" i="10" s="1"/>
  <c r="AM23559" i="10" s="1"/>
  <c r="AM23558" i="10" s="1"/>
  <c r="AM23557" i="10" s="1"/>
  <c r="AM23556" i="10" s="1"/>
  <c r="AM23555" i="10" s="1"/>
  <c r="AM23554" i="10" s="1"/>
  <c r="AM23553" i="10" s="1"/>
  <c r="AM23552" i="10" s="1"/>
  <c r="AM23551" i="10" s="1"/>
  <c r="AM23550" i="10" s="1"/>
  <c r="AM23549" i="10" s="1"/>
  <c r="AM25443" i="10"/>
  <c r="AM25442" i="10" s="1"/>
  <c r="AM25441" i="10" s="1"/>
  <c r="AM25440" i="10" s="1"/>
  <c r="AM25439" i="10" s="1"/>
  <c r="AM25438" i="10" s="1"/>
  <c r="AM25437" i="10" s="1"/>
  <c r="AM25436" i="10" s="1"/>
  <c r="AM25435" i="10" s="1"/>
  <c r="AM25434" i="10" s="1"/>
  <c r="AM25433" i="10" s="1"/>
  <c r="AM25432" i="10" s="1"/>
  <c r="AM25431" i="10" s="1"/>
  <c r="AM25430" i="10" s="1"/>
  <c r="AM25429" i="10" s="1"/>
  <c r="AM25428" i="10" s="1"/>
  <c r="AM25427" i="10" s="1"/>
  <c r="AM25426" i="10" s="1"/>
  <c r="AM25425" i="10" s="1"/>
  <c r="AM25424" i="10" s="1"/>
  <c r="AM25423" i="10" s="1"/>
  <c r="AM25422" i="10" s="1"/>
  <c r="AM25421" i="10" s="1"/>
  <c r="AM31779" i="10"/>
  <c r="AM31778" i="10" s="1"/>
  <c r="AM31777" i="10" s="1"/>
  <c r="AM31776" i="10" s="1"/>
  <c r="AM31775" i="10" s="1"/>
  <c r="AM31774" i="10" s="1"/>
  <c r="AM31773" i="10" s="1"/>
  <c r="AM31772" i="10" s="1"/>
  <c r="AM31771" i="10" s="1"/>
  <c r="AM31770" i="10" s="1"/>
  <c r="AM31769" i="10" s="1"/>
  <c r="AM30031" i="10"/>
  <c r="AM5177" i="10"/>
  <c r="AM5176" i="10" s="1"/>
  <c r="AM23252" i="10"/>
  <c r="AM23251" i="10" s="1"/>
  <c r="AM23250" i="10" s="1"/>
  <c r="AM23249" i="10" s="1"/>
  <c r="AM23248" i="10" s="1"/>
  <c r="AM31795" i="10"/>
  <c r="AM31794" i="10" s="1"/>
  <c r="AM31793" i="10" s="1"/>
  <c r="AM31792" i="10" s="1"/>
  <c r="AM31791" i="10" s="1"/>
  <c r="AM31790" i="10" s="1"/>
  <c r="AM31789" i="10" s="1"/>
  <c r="AM31788" i="10" s="1"/>
  <c r="AM31787" i="10" s="1"/>
  <c r="AM31786" i="10" s="1"/>
  <c r="AM31785" i="10" s="1"/>
  <c r="AM31784" i="10" s="1"/>
  <c r="AM31783" i="10" s="1"/>
  <c r="AM31782" i="10" s="1"/>
  <c r="AM31781" i="10" s="1"/>
  <c r="AM25973" i="10"/>
  <c r="AM25972" i="10" s="1"/>
  <c r="AM25971" i="10" s="1"/>
  <c r="AM25970" i="10" s="1"/>
  <c r="AM25969" i="10" s="1"/>
  <c r="AM25968" i="10" s="1"/>
  <c r="AM25967" i="10" s="1"/>
  <c r="AM25966" i="10" s="1"/>
  <c r="AM25965" i="10" s="1"/>
  <c r="AM25964" i="10" s="1"/>
  <c r="AM25963" i="10" s="1"/>
  <c r="AM25962" i="10" s="1"/>
  <c r="AM25961" i="10" s="1"/>
  <c r="AM25960" i="10" s="1"/>
  <c r="AM25959" i="10" s="1"/>
  <c r="AM25958" i="10" s="1"/>
  <c r="AM25957" i="10" s="1"/>
  <c r="AM25956" i="10" s="1"/>
  <c r="AM25955" i="10" s="1"/>
  <c r="AM25954" i="10" s="1"/>
  <c r="AM25953" i="10" s="1"/>
  <c r="AM25952" i="10" s="1"/>
  <c r="AM25951" i="10" s="1"/>
  <c r="AM25950" i="10" s="1"/>
  <c r="AM25949" i="10" s="1"/>
  <c r="AM25948" i="10" s="1"/>
  <c r="AM25947" i="10" s="1"/>
  <c r="AM25946" i="10" s="1"/>
  <c r="AM25945" i="10" s="1"/>
  <c r="AM25944" i="10" s="1"/>
  <c r="AM25943" i="10" s="1"/>
  <c r="AM3952" i="10"/>
  <c r="AM3951" i="10" s="1"/>
  <c r="AM3950" i="10" s="1"/>
  <c r="AM3949" i="10" s="1"/>
  <c r="AM3948" i="10" s="1"/>
  <c r="AM3947" i="10" s="1"/>
  <c r="AM3946" i="10" s="1"/>
  <c r="AM3945" i="10" s="1"/>
  <c r="AM3944" i="10" s="1"/>
  <c r="AM3943" i="10" s="1"/>
  <c r="AM3942" i="10" s="1"/>
  <c r="AM3941" i="10" s="1"/>
  <c r="AM3940" i="10" s="1"/>
  <c r="AM3939" i="10" s="1"/>
  <c r="AM3938" i="10" s="1"/>
  <c r="AM3937" i="10" s="1"/>
  <c r="AM3936" i="10" s="1"/>
  <c r="AM3935" i="10" s="1"/>
  <c r="AM3934" i="10" s="1"/>
  <c r="AM3933" i="10" s="1"/>
  <c r="AM3932" i="10" s="1"/>
  <c r="AM3931" i="10" s="1"/>
  <c r="AM3930" i="10" s="1"/>
  <c r="AM3929" i="10" s="1"/>
  <c r="AM3928" i="10" s="1"/>
  <c r="AM3927" i="10" s="1"/>
  <c r="AM3926" i="10" s="1"/>
  <c r="AM31351" i="10"/>
  <c r="AM31350" i="10" s="1"/>
  <c r="AM31349" i="10" s="1"/>
  <c r="AM31348" i="10" s="1"/>
  <c r="AM31347" i="10" s="1"/>
  <c r="AM31346" i="10" s="1"/>
  <c r="AM31345" i="10" s="1"/>
  <c r="AM31344" i="10" s="1"/>
  <c r="AM31343" i="10" s="1"/>
  <c r="AM31342" i="10" s="1"/>
  <c r="AM31341" i="10" s="1"/>
  <c r="AM31340" i="10" s="1"/>
  <c r="AM31339" i="10" s="1"/>
  <c r="AM31338" i="10" s="1"/>
  <c r="AM31337" i="10" s="1"/>
  <c r="AM31336" i="10" s="1"/>
  <c r="AM23686" i="10"/>
  <c r="AM23685" i="10" s="1"/>
  <c r="AM23684" i="10" s="1"/>
  <c r="AM23683" i="10" s="1"/>
  <c r="AM23682" i="10" s="1"/>
  <c r="AM23681" i="10" s="1"/>
  <c r="AM23680" i="10" s="1"/>
  <c r="AM23679" i="10" s="1"/>
  <c r="AM23678" i="10" s="1"/>
  <c r="AM23677" i="10" s="1"/>
  <c r="AM23676" i="10" s="1"/>
  <c r="AM23675" i="10" s="1"/>
  <c r="AM23674" i="10" s="1"/>
  <c r="AM23673" i="10" s="1"/>
  <c r="AM23672" i="10" s="1"/>
  <c r="AM23671" i="10" s="1"/>
  <c r="AM23670" i="10" s="1"/>
  <c r="AM23669" i="10" s="1"/>
  <c r="AM23668" i="10" s="1"/>
  <c r="AM23667" i="10" s="1"/>
  <c r="AM23666" i="10" s="1"/>
  <c r="AM23665" i="10" s="1"/>
  <c r="AM23664" i="10" s="1"/>
  <c r="AM23663" i="10" s="1"/>
  <c r="AM19604" i="10"/>
  <c r="AM19603" i="10" s="1"/>
  <c r="AM19602" i="10" s="1"/>
  <c r="AM19601" i="10" s="1"/>
  <c r="AM19600" i="10" s="1"/>
  <c r="AM19599" i="10" s="1"/>
  <c r="AM19598" i="10" s="1"/>
  <c r="AM19597" i="10" s="1"/>
  <c r="AM19596" i="10" s="1"/>
  <c r="AM19595" i="10" s="1"/>
  <c r="AM19594" i="10" s="1"/>
  <c r="AM19593" i="10" s="1"/>
  <c r="AM19592" i="10" s="1"/>
  <c r="AM19591" i="10" s="1"/>
  <c r="AM19590" i="10" s="1"/>
  <c r="AM12750" i="10"/>
  <c r="AM12749" i="10" s="1"/>
  <c r="AM12748" i="10" s="1"/>
  <c r="AM12747" i="10" s="1"/>
  <c r="AM12746" i="10" s="1"/>
  <c r="AM12745" i="10" s="1"/>
  <c r="AM12744" i="10" s="1"/>
  <c r="AM12743" i="10" s="1"/>
  <c r="AM12742" i="10" s="1"/>
  <c r="AM12741" i="10" s="1"/>
  <c r="AM12740" i="10" s="1"/>
  <c r="AM12739" i="10" s="1"/>
  <c r="AM12738" i="10" s="1"/>
  <c r="AM12737" i="10" s="1"/>
  <c r="AM12736" i="10" s="1"/>
  <c r="AM12735" i="10" s="1"/>
  <c r="AM12734" i="10" s="1"/>
  <c r="AM12733" i="10" s="1"/>
  <c r="AM12732" i="10" s="1"/>
  <c r="AM12731" i="10" s="1"/>
  <c r="AM12730" i="10" s="1"/>
  <c r="AM12729" i="10" s="1"/>
  <c r="AM12728" i="10" s="1"/>
  <c r="AM12727" i="10" s="1"/>
  <c r="AM12726" i="10" s="1"/>
  <c r="AM12725" i="10" s="1"/>
  <c r="AM12724" i="10" s="1"/>
  <c r="AM12723" i="10" s="1"/>
  <c r="AM24469" i="10"/>
  <c r="AM24468" i="10" s="1"/>
  <c r="AM24467" i="10" s="1"/>
  <c r="AM24466" i="10" s="1"/>
  <c r="AM24465" i="10" s="1"/>
  <c r="AM24464" i="10" s="1"/>
  <c r="AM24463" i="10" s="1"/>
  <c r="AM24462" i="10" s="1"/>
  <c r="AM24461" i="10" s="1"/>
  <c r="AM24460" i="10" s="1"/>
  <c r="AM24459" i="10" s="1"/>
  <c r="AM24458" i="10" s="1"/>
  <c r="AM24457" i="10" s="1"/>
  <c r="AM24456" i="10" s="1"/>
  <c r="AM24455" i="10" s="1"/>
  <c r="AM24454" i="10" s="1"/>
  <c r="AM24453" i="10" s="1"/>
  <c r="AM24452" i="10" s="1"/>
  <c r="AM24451" i="10" s="1"/>
  <c r="AM24450" i="10" s="1"/>
  <c r="AM24449" i="10" s="1"/>
  <c r="AM24448" i="10" s="1"/>
  <c r="AM24447" i="10" s="1"/>
  <c r="AM17977" i="10"/>
  <c r="AM17976" i="10" s="1"/>
  <c r="AM17975" i="10" s="1"/>
  <c r="AM17974" i="10" s="1"/>
  <c r="AM17973" i="10" s="1"/>
  <c r="AM17972" i="10" s="1"/>
  <c r="AM17971" i="10" s="1"/>
  <c r="AM17970" i="10" s="1"/>
  <c r="AM10324" i="10"/>
  <c r="AM10323" i="10" s="1"/>
  <c r="AM10322" i="10" s="1"/>
  <c r="AM10321" i="10" s="1"/>
  <c r="AM21494" i="10"/>
  <c r="AM21493" i="10" s="1"/>
  <c r="AM21492" i="10" s="1"/>
  <c r="AM21491" i="10" s="1"/>
  <c r="AM21490" i="10" s="1"/>
  <c r="AM21489" i="10" s="1"/>
  <c r="AM21488" i="10" s="1"/>
  <c r="AM21487" i="10" s="1"/>
  <c r="AM21486" i="10" s="1"/>
  <c r="AM21485" i="10" s="1"/>
  <c r="AM21484" i="10" s="1"/>
  <c r="AM21483" i="10" s="1"/>
  <c r="AM21482" i="10" s="1"/>
  <c r="AM21481" i="10" s="1"/>
  <c r="AM21480" i="10" s="1"/>
  <c r="AM21479" i="10" s="1"/>
  <c r="AM21478" i="10" s="1"/>
  <c r="AM21477" i="10" s="1"/>
  <c r="AM21476" i="10" s="1"/>
  <c r="AM21475" i="10" s="1"/>
  <c r="AM21474" i="10" s="1"/>
  <c r="AM21473" i="10" s="1"/>
  <c r="AM21472" i="10" s="1"/>
  <c r="AM18198" i="10"/>
  <c r="AM18197" i="10" s="1"/>
  <c r="AM18196" i="10" s="1"/>
  <c r="AM18195" i="10" s="1"/>
  <c r="AM18194" i="10" s="1"/>
  <c r="AM18193" i="10" s="1"/>
  <c r="AM18192" i="10" s="1"/>
  <c r="AM18191" i="10" s="1"/>
  <c r="AM18190" i="10" s="1"/>
  <c r="AM18189" i="10" s="1"/>
  <c r="AM18188" i="10" s="1"/>
  <c r="AM18187" i="10" s="1"/>
  <c r="AM18186" i="10" s="1"/>
  <c r="AM18185" i="10" s="1"/>
  <c r="AM18184" i="10" s="1"/>
  <c r="AM18183" i="10" s="1"/>
  <c r="AM18182" i="10" s="1"/>
  <c r="AM18181" i="10" s="1"/>
  <c r="AM18180" i="10" s="1"/>
  <c r="AM18179" i="10" s="1"/>
  <c r="AM18178" i="10" s="1"/>
  <c r="AM18177" i="10" s="1"/>
  <c r="AM18176" i="10" s="1"/>
  <c r="AM18175" i="10" s="1"/>
  <c r="AM18174" i="10" s="1"/>
  <c r="AM9611" i="10"/>
  <c r="AM9610" i="10" s="1"/>
  <c r="AM9609" i="10" s="1"/>
  <c r="AM9608" i="10" s="1"/>
  <c r="AM9607" i="10" s="1"/>
  <c r="AM9606" i="10" s="1"/>
  <c r="AM9605" i="10" s="1"/>
  <c r="AM9604" i="10" s="1"/>
  <c r="AM9603" i="10" s="1"/>
  <c r="AM9602" i="10" s="1"/>
  <c r="AM9601" i="10" s="1"/>
  <c r="AM9600" i="10" s="1"/>
  <c r="AM9599" i="10" s="1"/>
  <c r="AM9598" i="10" s="1"/>
  <c r="AM9597" i="10" s="1"/>
  <c r="AM9596" i="10" s="1"/>
  <c r="AM9595" i="10" s="1"/>
  <c r="AM9594" i="10" s="1"/>
  <c r="AM9593" i="10" s="1"/>
  <c r="AM9592" i="10" s="1"/>
  <c r="AM9591" i="10" s="1"/>
  <c r="AM9590" i="10" s="1"/>
  <c r="AM9589" i="10" s="1"/>
  <c r="AM9588" i="10" s="1"/>
  <c r="AM3664" i="10"/>
  <c r="AM3663" i="10" s="1"/>
  <c r="AM3662" i="10" s="1"/>
  <c r="AM3661" i="10" s="1"/>
  <c r="AM33027" i="10"/>
  <c r="AM33026" i="10" s="1"/>
  <c r="AM33025" i="10" s="1"/>
  <c r="AM33024" i="10" s="1"/>
  <c r="AM33023" i="10" s="1"/>
  <c r="AM33022" i="10" s="1"/>
  <c r="AM33021" i="10" s="1"/>
  <c r="AM33020" i="10" s="1"/>
  <c r="AM33019" i="10" s="1"/>
  <c r="AM33018" i="10" s="1"/>
  <c r="AM33017" i="10" s="1"/>
  <c r="AM33016" i="10" s="1"/>
  <c r="AM5541" i="10"/>
  <c r="AM5540" i="10" s="1"/>
  <c r="AM5539" i="10" s="1"/>
  <c r="AM5538" i="10" s="1"/>
  <c r="AM17067" i="10"/>
  <c r="AM17066" i="10" s="1"/>
  <c r="AM17065" i="10" s="1"/>
  <c r="AM17064" i="10" s="1"/>
  <c r="AM17063" i="10" s="1"/>
  <c r="AM17062" i="10" s="1"/>
  <c r="AM17061" i="10" s="1"/>
  <c r="AM17060" i="10" s="1"/>
  <c r="AM17059" i="10" s="1"/>
  <c r="AM17058" i="10" s="1"/>
  <c r="AM17057" i="10" s="1"/>
  <c r="AM17056" i="10" s="1"/>
  <c r="AM17055" i="10" s="1"/>
  <c r="AM17054" i="10" s="1"/>
  <c r="AM17053" i="10" s="1"/>
  <c r="AM17052" i="10" s="1"/>
  <c r="AM17051" i="10" s="1"/>
  <c r="AM17050" i="10" s="1"/>
  <c r="AM17049" i="10" s="1"/>
  <c r="AM17048" i="10" s="1"/>
  <c r="AM17047" i="10" s="1"/>
  <c r="AM17046" i="10" s="1"/>
  <c r="AM17045" i="10" s="1"/>
  <c r="AM17044" i="10" s="1"/>
  <c r="AM17043" i="10" s="1"/>
  <c r="AM23083" i="10"/>
  <c r="AM23082" i="10" s="1"/>
  <c r="AM23081" i="10" s="1"/>
  <c r="AM23080" i="10" s="1"/>
  <c r="AM23079" i="10" s="1"/>
  <c r="AM23078" i="10" s="1"/>
  <c r="AM23077" i="10" s="1"/>
  <c r="AM23076" i="10" s="1"/>
  <c r="AM23075" i="10" s="1"/>
  <c r="AM23074" i="10" s="1"/>
  <c r="AM23073" i="10" s="1"/>
  <c r="AM1539" i="10"/>
  <c r="AM1538" i="10" s="1"/>
  <c r="AM1537" i="10" s="1"/>
  <c r="AM1536" i="10" s="1"/>
  <c r="AM24246" i="10"/>
  <c r="AM24245" i="10" s="1"/>
  <c r="AM24244" i="10" s="1"/>
  <c r="AM24243" i="10" s="1"/>
  <c r="AM24242" i="10" s="1"/>
  <c r="AM24241" i="10" s="1"/>
  <c r="AM24240" i="10" s="1"/>
  <c r="AM24239" i="10" s="1"/>
  <c r="AM24238" i="10" s="1"/>
  <c r="AM24237" i="10" s="1"/>
  <c r="AM24236" i="10" s="1"/>
  <c r="AM24235" i="10" s="1"/>
  <c r="AM24234" i="10" s="1"/>
  <c r="AM24233" i="10" s="1"/>
  <c r="AM24232" i="10" s="1"/>
  <c r="AM24231" i="10" s="1"/>
  <c r="AM24230" i="10" s="1"/>
  <c r="AM24229" i="10" s="1"/>
  <c r="AM24228" i="10" s="1"/>
  <c r="AM24227" i="10" s="1"/>
  <c r="AM24226" i="10" s="1"/>
  <c r="AM24225" i="10" s="1"/>
  <c r="AM24224" i="10" s="1"/>
  <c r="AM24223" i="10" s="1"/>
  <c r="AM24222" i="10" s="1"/>
  <c r="AM24221" i="10" s="1"/>
  <c r="AM20899" i="10"/>
  <c r="AM20898" i="10" s="1"/>
  <c r="AM20897" i="10" s="1"/>
  <c r="AM20896" i="10" s="1"/>
  <c r="AM20895" i="10" s="1"/>
  <c r="AM20894" i="10" s="1"/>
  <c r="AM20893" i="10" s="1"/>
  <c r="AM20892" i="10" s="1"/>
  <c r="AM20891" i="10" s="1"/>
  <c r="AM20890" i="10" s="1"/>
  <c r="AM20889" i="10" s="1"/>
  <c r="AM20888" i="10" s="1"/>
  <c r="AM20887" i="10" s="1"/>
  <c r="AM20886" i="10" s="1"/>
  <c r="AM20885" i="10" s="1"/>
  <c r="AM20884" i="10" s="1"/>
  <c r="AM20883" i="10" s="1"/>
  <c r="AM20882" i="10" s="1"/>
  <c r="AM20881" i="10" s="1"/>
  <c r="AM20880" i="10" s="1"/>
  <c r="AM20879" i="10" s="1"/>
  <c r="AM20878" i="10" s="1"/>
  <c r="AM20877" i="10" s="1"/>
  <c r="AM20876" i="10" s="1"/>
  <c r="AM20875" i="10" s="1"/>
  <c r="AM20874" i="10" s="1"/>
  <c r="AM20873" i="10" s="1"/>
  <c r="AM20872" i="10" s="1"/>
  <c r="AM20871" i="10" s="1"/>
  <c r="AM20870" i="10" s="1"/>
  <c r="AM20869" i="10" s="1"/>
  <c r="AM20868" i="10" s="1"/>
  <c r="AM449" i="10"/>
  <c r="AM448" i="10" s="1"/>
  <c r="AM447" i="10" s="1"/>
  <c r="AM446" i="10" s="1"/>
  <c r="AM1071" i="10"/>
  <c r="AM1070" i="10" s="1"/>
  <c r="AM1069" i="10" s="1"/>
  <c r="AM1068" i="10" s="1"/>
  <c r="AM1067" i="10" s="1"/>
  <c r="AM1066" i="10" s="1"/>
  <c r="AM1065" i="10" s="1"/>
  <c r="AM1064" i="10" s="1"/>
  <c r="AM1063" i="10" s="1"/>
  <c r="AM1062" i="10" s="1"/>
  <c r="AM1061" i="10" s="1"/>
  <c r="AM1060" i="10" s="1"/>
  <c r="AM1059" i="10" s="1"/>
  <c r="AM1058" i="10" s="1"/>
  <c r="AM1057" i="10" s="1"/>
  <c r="AM1056" i="10" s="1"/>
  <c r="AM1055" i="10" s="1"/>
  <c r="AM1054" i="10" s="1"/>
  <c r="AM1053" i="10" s="1"/>
  <c r="AM1052" i="10" s="1"/>
  <c r="AM1051" i="10" s="1"/>
  <c r="AM1050" i="10" s="1"/>
  <c r="AM1049" i="10" s="1"/>
  <c r="AM1048" i="10" s="1"/>
  <c r="AM14982" i="10"/>
  <c r="AM14981" i="10" s="1"/>
  <c r="AM14980" i="10" s="1"/>
  <c r="AM14979" i="10" s="1"/>
  <c r="AM14978" i="10" s="1"/>
  <c r="AM14977" i="10" s="1"/>
  <c r="AM14976" i="10" s="1"/>
  <c r="AM14975" i="10" s="1"/>
  <c r="AM14974" i="10" s="1"/>
  <c r="AM14973" i="10" s="1"/>
  <c r="AM14972" i="10" s="1"/>
  <c r="AM14971" i="10" s="1"/>
  <c r="AM14970" i="10" s="1"/>
  <c r="AM14969" i="10" s="1"/>
  <c r="AM14968" i="10" s="1"/>
  <c r="AM14967" i="10" s="1"/>
  <c r="AM14966" i="10" s="1"/>
  <c r="AM14965" i="10" s="1"/>
  <c r="AM14964" i="10" s="1"/>
  <c r="AM14963" i="10" s="1"/>
  <c r="AM14962" i="10" s="1"/>
  <c r="AM14961" i="10" s="1"/>
  <c r="AM14960" i="10" s="1"/>
  <c r="AM14959" i="10" s="1"/>
  <c r="AM14958" i="10" s="1"/>
  <c r="AM16078" i="10"/>
  <c r="AM16077" i="10" s="1"/>
  <c r="AM16076" i="10" s="1"/>
  <c r="AM16075" i="10" s="1"/>
  <c r="AM16074" i="10" s="1"/>
  <c r="AM16073" i="10" s="1"/>
  <c r="AM16072" i="10" s="1"/>
  <c r="AM16071" i="10" s="1"/>
  <c r="AM16070" i="10" s="1"/>
  <c r="AM16069" i="10" s="1"/>
  <c r="AM16068" i="10" s="1"/>
  <c r="AM16067" i="10" s="1"/>
  <c r="AM16066" i="10" s="1"/>
  <c r="AM16065" i="10" s="1"/>
  <c r="AM16064" i="10" s="1"/>
  <c r="AM16063" i="10" s="1"/>
  <c r="AM16062" i="10" s="1"/>
  <c r="AM16061" i="10" s="1"/>
  <c r="AM16060" i="10" s="1"/>
  <c r="AM16059" i="10" s="1"/>
  <c r="AM16058" i="10" s="1"/>
  <c r="AM16057" i="10" s="1"/>
  <c r="AM16056" i="10" s="1"/>
  <c r="AM16055" i="10" s="1"/>
  <c r="AM16054" i="10" s="1"/>
  <c r="AM28496" i="10"/>
  <c r="AM28495" i="10" s="1"/>
  <c r="AM28494" i="10" s="1"/>
  <c r="AM28493" i="10" s="1"/>
  <c r="AM28492" i="10" s="1"/>
  <c r="AM28491" i="10" s="1"/>
  <c r="AM28490" i="10" s="1"/>
  <c r="AM28489" i="10" s="1"/>
  <c r="AM28488" i="10" s="1"/>
  <c r="AM28487" i="10" s="1"/>
  <c r="AM28486" i="10" s="1"/>
  <c r="AM28485" i="10" s="1"/>
  <c r="AM28484" i="10" s="1"/>
  <c r="AM28483" i="10" s="1"/>
  <c r="AM28482" i="10" s="1"/>
  <c r="AM28481" i="10" s="1"/>
  <c r="AM28480" i="10" s="1"/>
  <c r="AM28479" i="10" s="1"/>
  <c r="AM28478" i="10" s="1"/>
  <c r="AM28477" i="10" s="1"/>
  <c r="AM28476" i="10" s="1"/>
  <c r="AM28475" i="10" s="1"/>
  <c r="AM28474" i="10" s="1"/>
  <c r="AM28473" i="10" s="1"/>
  <c r="AM4340" i="10"/>
  <c r="AM4339" i="10" s="1"/>
  <c r="AM4338" i="10" s="1"/>
  <c r="AM4337" i="10" s="1"/>
  <c r="AM4336" i="10" s="1"/>
  <c r="AM4335" i="10" s="1"/>
  <c r="AM4334" i="10" s="1"/>
  <c r="AM4333" i="10" s="1"/>
  <c r="AM4332" i="10" s="1"/>
  <c r="AM4331" i="10" s="1"/>
  <c r="AM4330" i="10" s="1"/>
  <c r="AM4329" i="10" s="1"/>
  <c r="AM4328" i="10" s="1"/>
  <c r="AM4327" i="10" s="1"/>
  <c r="AM4326" i="10" s="1"/>
  <c r="AM4325" i="10" s="1"/>
  <c r="AM4324" i="10" s="1"/>
  <c r="AM4323" i="10" s="1"/>
  <c r="AM4322" i="10" s="1"/>
  <c r="AM4321" i="10" s="1"/>
  <c r="AM4320" i="10" s="1"/>
  <c r="AM4319" i="10" s="1"/>
  <c r="AM4318" i="10" s="1"/>
  <c r="AM32764" i="10"/>
  <c r="AM32763" i="10" s="1"/>
  <c r="AM32762" i="10" s="1"/>
  <c r="AM32761" i="10" s="1"/>
  <c r="AM32760" i="10" s="1"/>
  <c r="AM32759" i="10" s="1"/>
  <c r="AM32758" i="10" s="1"/>
  <c r="AM32757" i="10" s="1"/>
  <c r="AM4530" i="10"/>
  <c r="AM4529" i="10" s="1"/>
  <c r="AM4528" i="10" s="1"/>
  <c r="AM4527" i="10" s="1"/>
  <c r="AM4526" i="10" s="1"/>
  <c r="AM4525" i="10" s="1"/>
  <c r="AM4524" i="10" s="1"/>
  <c r="AM4523" i="10" s="1"/>
  <c r="AM4522" i="10" s="1"/>
  <c r="AM4521" i="10" s="1"/>
  <c r="AM4520" i="10" s="1"/>
  <c r="AM4519" i="10" s="1"/>
  <c r="AM4518" i="10" s="1"/>
  <c r="AM4517" i="10" s="1"/>
  <c r="AM4516" i="10" s="1"/>
  <c r="AM4515" i="10" s="1"/>
  <c r="AM4514" i="10" s="1"/>
  <c r="AM4513" i="10" s="1"/>
  <c r="AM4512" i="10" s="1"/>
  <c r="AM4511" i="10" s="1"/>
  <c r="AM4510" i="10" s="1"/>
  <c r="AM4509" i="10" s="1"/>
  <c r="AM4508" i="10" s="1"/>
  <c r="AM7127" i="10"/>
  <c r="AM7126" i="10" s="1"/>
  <c r="AM7125" i="10" s="1"/>
  <c r="AM7124" i="10" s="1"/>
  <c r="AM7123" i="10" s="1"/>
  <c r="AM7122" i="10" s="1"/>
  <c r="AM7121" i="10" s="1"/>
  <c r="AM7120" i="10" s="1"/>
  <c r="AM7119" i="10" s="1"/>
  <c r="AM7118" i="10" s="1"/>
  <c r="AM7117" i="10" s="1"/>
  <c r="AM7116" i="10" s="1"/>
  <c r="AM7115" i="10" s="1"/>
  <c r="AM7114" i="10" s="1"/>
  <c r="AM7113" i="10" s="1"/>
  <c r="AM7112" i="10" s="1"/>
  <c r="AM7111" i="10" s="1"/>
  <c r="AM7110" i="10" s="1"/>
  <c r="AM7109" i="10" s="1"/>
  <c r="AM7108" i="10" s="1"/>
  <c r="AM7107" i="10" s="1"/>
  <c r="AM7106" i="10" s="1"/>
  <c r="AM7105" i="10" s="1"/>
  <c r="AM7104" i="10" s="1"/>
  <c r="AM7103" i="10" s="1"/>
  <c r="AM7102" i="10" s="1"/>
  <c r="AM7101" i="10" s="1"/>
  <c r="AM7100" i="10" s="1"/>
  <c r="AM7099" i="10" s="1"/>
  <c r="AM25779" i="10"/>
  <c r="AM25778" i="10" s="1"/>
  <c r="AM25777" i="10" s="1"/>
  <c r="AM25776" i="10" s="1"/>
  <c r="AM25775" i="10" s="1"/>
  <c r="AM25774" i="10" s="1"/>
  <c r="AM25773" i="10" s="1"/>
  <c r="AM25772" i="10" s="1"/>
  <c r="AM25771" i="10" s="1"/>
  <c r="AM25770" i="10" s="1"/>
  <c r="AM25769" i="10" s="1"/>
  <c r="AM25768" i="10" s="1"/>
  <c r="AM25767" i="10" s="1"/>
  <c r="AM25766" i="10" s="1"/>
  <c r="AM25765" i="10" s="1"/>
  <c r="AM9299" i="10"/>
  <c r="AM28752" i="10"/>
  <c r="AM28751" i="10" s="1"/>
  <c r="AM28750" i="10" s="1"/>
  <c r="AM28749" i="10" s="1"/>
  <c r="AM28748" i="10" s="1"/>
  <c r="AM28747" i="10" s="1"/>
  <c r="AM28746" i="10" s="1"/>
  <c r="AM28745" i="10" s="1"/>
  <c r="AM28744" i="10" s="1"/>
  <c r="AM28743" i="10" s="1"/>
  <c r="AM28742" i="10" s="1"/>
  <c r="AM28741" i="10" s="1"/>
  <c r="AM28740" i="10" s="1"/>
  <c r="AM28739" i="10" s="1"/>
  <c r="AM28738" i="10" s="1"/>
  <c r="AM28737" i="10" s="1"/>
  <c r="AM28736" i="10" s="1"/>
  <c r="AM28735" i="10" s="1"/>
  <c r="AM28734" i="10" s="1"/>
  <c r="AM28733" i="10" s="1"/>
  <c r="AM28732" i="10" s="1"/>
  <c r="AM28731" i="10" s="1"/>
  <c r="AM28730" i="10" s="1"/>
  <c r="AM28729" i="10" s="1"/>
  <c r="AM19233" i="10"/>
  <c r="AM19232" i="10" s="1"/>
  <c r="AM19231" i="10" s="1"/>
  <c r="AM19230" i="10" s="1"/>
  <c r="AM19229" i="10" s="1"/>
  <c r="AM19228" i="10" s="1"/>
  <c r="AM19227" i="10" s="1"/>
  <c r="AM19226" i="10" s="1"/>
  <c r="AM19225" i="10" s="1"/>
  <c r="AM19224" i="10" s="1"/>
  <c r="AM19223" i="10" s="1"/>
  <c r="AM19222" i="10" s="1"/>
  <c r="AM19221" i="10" s="1"/>
  <c r="AM19220" i="10" s="1"/>
  <c r="AM19219" i="10" s="1"/>
  <c r="AM19218" i="10" s="1"/>
  <c r="AM19217" i="10" s="1"/>
  <c r="AM19216" i="10" s="1"/>
  <c r="AM19215" i="10" s="1"/>
  <c r="AM19214" i="10" s="1"/>
  <c r="AM27801" i="10"/>
  <c r="AM27800" i="10" s="1"/>
  <c r="AM27799" i="10" s="1"/>
  <c r="AM27204" i="10"/>
  <c r="AM27203" i="10" s="1"/>
  <c r="AM27202" i="10" s="1"/>
  <c r="AM11900" i="10"/>
  <c r="AM11899" i="10" s="1"/>
  <c r="AM11898" i="10" s="1"/>
  <c r="AM11897" i="10" s="1"/>
  <c r="AM11896" i="10" s="1"/>
  <c r="AM11895" i="10" s="1"/>
  <c r="AM11894" i="10" s="1"/>
  <c r="AM11893" i="10" s="1"/>
  <c r="AM11892" i="10" s="1"/>
  <c r="AM11891" i="10" s="1"/>
  <c r="AM11890" i="10" s="1"/>
  <c r="AM11889" i="10" s="1"/>
  <c r="AM11888" i="10" s="1"/>
  <c r="AM11887" i="10" s="1"/>
  <c r="AM11886" i="10" s="1"/>
  <c r="AM11885" i="10" s="1"/>
  <c r="AM11884" i="10" s="1"/>
  <c r="AM11883" i="10" s="1"/>
  <c r="AM11882" i="10" s="1"/>
  <c r="AM11881" i="10" s="1"/>
  <c r="AM11880" i="10" s="1"/>
  <c r="AM11879" i="10" s="1"/>
  <c r="AM11878" i="10" s="1"/>
  <c r="AM11877" i="10" s="1"/>
  <c r="AM11876" i="10" s="1"/>
  <c r="AM7373" i="10"/>
  <c r="AM7372" i="10" s="1"/>
  <c r="AM7371" i="10" s="1"/>
  <c r="AM7370" i="10" s="1"/>
  <c r="AM7369" i="10" s="1"/>
  <c r="AM7368" i="10" s="1"/>
  <c r="AM7367" i="10" s="1"/>
  <c r="AM7366" i="10" s="1"/>
  <c r="AM7365" i="10" s="1"/>
  <c r="AM7364" i="10" s="1"/>
  <c r="AM7363" i="10" s="1"/>
  <c r="AM7362" i="10" s="1"/>
  <c r="AM7361" i="10" s="1"/>
  <c r="AM7360" i="10" s="1"/>
  <c r="AM7359" i="10" s="1"/>
  <c r="AM7358" i="10" s="1"/>
  <c r="AM7357" i="10" s="1"/>
  <c r="AM7356" i="10" s="1"/>
  <c r="AM7355" i="10" s="1"/>
  <c r="AM7354" i="10" s="1"/>
  <c r="AM7353" i="10" s="1"/>
  <c r="AM7352" i="10" s="1"/>
  <c r="AM7351" i="10" s="1"/>
  <c r="AM7350" i="10" s="1"/>
  <c r="AM2468" i="10"/>
  <c r="AM2467" i="10" s="1"/>
  <c r="AM2466" i="10" s="1"/>
  <c r="AM2465" i="10" s="1"/>
  <c r="AM2464" i="10" s="1"/>
  <c r="AM2463" i="10" s="1"/>
  <c r="AM2462" i="10" s="1"/>
  <c r="AM2461" i="10" s="1"/>
  <c r="AM2460" i="10" s="1"/>
  <c r="AM2459" i="10" s="1"/>
  <c r="AM2458" i="10" s="1"/>
  <c r="AM2457" i="10" s="1"/>
  <c r="AM2456" i="10" s="1"/>
  <c r="AM2455" i="10" s="1"/>
  <c r="AM2454" i="10" s="1"/>
  <c r="AM2453" i="10" s="1"/>
  <c r="AM2452" i="10" s="1"/>
  <c r="AM2451" i="10" s="1"/>
  <c r="AM2450" i="10" s="1"/>
  <c r="AM2449" i="10" s="1"/>
  <c r="AM2448" i="10" s="1"/>
  <c r="AM2447" i="10" s="1"/>
  <c r="AM2446" i="10" s="1"/>
  <c r="AM2445" i="10" s="1"/>
  <c r="AM2444" i="10" s="1"/>
  <c r="AM2443" i="10" s="1"/>
  <c r="AM2442" i="10" s="1"/>
  <c r="AM9137" i="10"/>
  <c r="AM9136" i="10" s="1"/>
  <c r="AM9135" i="10" s="1"/>
  <c r="AM9134" i="10" s="1"/>
  <c r="AM9133" i="10" s="1"/>
  <c r="AM9132" i="10" s="1"/>
  <c r="AM9131" i="10" s="1"/>
  <c r="AM9130" i="10" s="1"/>
  <c r="AM9129" i="10" s="1"/>
  <c r="AM9128" i="10" s="1"/>
  <c r="AM9127" i="10" s="1"/>
  <c r="AM9126" i="10" s="1"/>
  <c r="AM9125" i="10" s="1"/>
  <c r="AM9124" i="10" s="1"/>
  <c r="AM9123" i="10" s="1"/>
  <c r="AM9122" i="10" s="1"/>
  <c r="AM9121" i="10" s="1"/>
  <c r="AM9120" i="10" s="1"/>
  <c r="AM9119" i="10" s="1"/>
  <c r="AM9118" i="10" s="1"/>
  <c r="AM9117" i="10" s="1"/>
  <c r="AM9116" i="10" s="1"/>
  <c r="AM9115" i="10" s="1"/>
  <c r="AM9114" i="10" s="1"/>
  <c r="AM9113" i="10" s="1"/>
  <c r="AM9112" i="10" s="1"/>
  <c r="AM9111" i="10" s="1"/>
  <c r="AM9110" i="10" s="1"/>
  <c r="AM17151" i="10"/>
  <c r="AM17150" i="10" s="1"/>
  <c r="AM17149" i="10" s="1"/>
  <c r="AM17148" i="10" s="1"/>
  <c r="AM17147" i="10" s="1"/>
  <c r="AM17146" i="10" s="1"/>
  <c r="AM17145" i="10" s="1"/>
  <c r="AM17144" i="10" s="1"/>
  <c r="AM17143" i="10" s="1"/>
  <c r="AM17142" i="10" s="1"/>
  <c r="AM17141" i="10" s="1"/>
  <c r="AM17140" i="10" s="1"/>
  <c r="AM17139" i="10" s="1"/>
  <c r="AM17138" i="10" s="1"/>
  <c r="AM17137" i="10" s="1"/>
  <c r="AM17136" i="10" s="1"/>
  <c r="AM17135" i="10" s="1"/>
  <c r="AM17134" i="10" s="1"/>
  <c r="AM17133" i="10" s="1"/>
  <c r="AM17132" i="10" s="1"/>
  <c r="AM17131" i="10" s="1"/>
  <c r="AM17130" i="10" s="1"/>
  <c r="AM17129" i="10" s="1"/>
  <c r="AM17128" i="10" s="1"/>
  <c r="AM21332" i="10"/>
  <c r="AM21331" i="10" s="1"/>
  <c r="AM21330" i="10" s="1"/>
  <c r="AM21329" i="10" s="1"/>
  <c r="AM21328" i="10" s="1"/>
  <c r="AM21327" i="10" s="1"/>
  <c r="AM21326" i="10" s="1"/>
  <c r="AM21325" i="10" s="1"/>
  <c r="AM21324" i="10" s="1"/>
  <c r="AM21323" i="10" s="1"/>
  <c r="AM21322" i="10" s="1"/>
  <c r="AM21321" i="10" s="1"/>
  <c r="AM21320" i="10" s="1"/>
  <c r="AM21319" i="10" s="1"/>
  <c r="AM21318" i="10" s="1"/>
  <c r="AM21317" i="10" s="1"/>
  <c r="AM21316" i="10" s="1"/>
  <c r="AM21315" i="10" s="1"/>
  <c r="AM21314" i="10" s="1"/>
  <c r="AM21313" i="10" s="1"/>
  <c r="AM21312" i="10" s="1"/>
  <c r="AM21311" i="10" s="1"/>
  <c r="AM21310" i="10" s="1"/>
  <c r="AM21309" i="10" s="1"/>
  <c r="AM21308" i="10" s="1"/>
  <c r="AM21307" i="10" s="1"/>
  <c r="AM15798" i="10"/>
  <c r="AM15797" i="10" s="1"/>
  <c r="AM15796" i="10" s="1"/>
  <c r="AM15795" i="10" s="1"/>
  <c r="AM15794" i="10" s="1"/>
  <c r="AM15793" i="10" s="1"/>
  <c r="AM15792" i="10" s="1"/>
  <c r="AM15791" i="10" s="1"/>
  <c r="AM15790" i="10" s="1"/>
  <c r="AM15789" i="10" s="1"/>
  <c r="AM15788" i="10" s="1"/>
  <c r="AM15787" i="10" s="1"/>
  <c r="AM15786" i="10" s="1"/>
  <c r="AM15785" i="10" s="1"/>
  <c r="AM15784" i="10" s="1"/>
  <c r="AM15783" i="10" s="1"/>
  <c r="AM15782" i="10" s="1"/>
  <c r="AM15781" i="10" s="1"/>
  <c r="AM15780" i="10" s="1"/>
  <c r="AM15779" i="10" s="1"/>
  <c r="AM15778" i="10" s="1"/>
  <c r="AM15777" i="10" s="1"/>
  <c r="AM15776" i="10" s="1"/>
  <c r="AM30249" i="10"/>
  <c r="AM30248" i="10" s="1"/>
  <c r="AM30247" i="10" s="1"/>
  <c r="AM30246" i="10" s="1"/>
  <c r="AM30245" i="10" s="1"/>
  <c r="AM30244" i="10" s="1"/>
  <c r="AM30243" i="10" s="1"/>
  <c r="AM30242" i="10" s="1"/>
  <c r="AM30241" i="10" s="1"/>
  <c r="AM30240" i="10" s="1"/>
  <c r="AM30239" i="10" s="1"/>
  <c r="AM30238" i="10" s="1"/>
  <c r="AM30237" i="10" s="1"/>
  <c r="AM30236" i="10" s="1"/>
  <c r="AM30235" i="10" s="1"/>
  <c r="AM30234" i="10" s="1"/>
  <c r="AM30233" i="10" s="1"/>
  <c r="AM30232" i="10" s="1"/>
  <c r="AM30231" i="10" s="1"/>
  <c r="AM30230" i="10" s="1"/>
  <c r="AM30229" i="10" s="1"/>
  <c r="AM30228" i="10" s="1"/>
  <c r="AM30227" i="10" s="1"/>
  <c r="AM30226" i="10" s="1"/>
  <c r="AM30141" i="10"/>
  <c r="AM30140" i="10" s="1"/>
  <c r="AM30139" i="10" s="1"/>
  <c r="AM30138" i="10" s="1"/>
  <c r="AM30137" i="10" s="1"/>
  <c r="AM30136" i="10" s="1"/>
  <c r="AM30135" i="10" s="1"/>
  <c r="AM30134" i="10" s="1"/>
  <c r="AM30133" i="10" s="1"/>
  <c r="AM30132" i="10" s="1"/>
  <c r="AM30131" i="10" s="1"/>
  <c r="AM30130" i="10" s="1"/>
  <c r="AM30129" i="10" s="1"/>
  <c r="AM30128" i="10" s="1"/>
  <c r="AM30127" i="10" s="1"/>
  <c r="AM30126" i="10" s="1"/>
  <c r="AM30125" i="10" s="1"/>
  <c r="AM30124" i="10" s="1"/>
  <c r="AM30123" i="10" s="1"/>
  <c r="AM30122" i="10" s="1"/>
  <c r="AM30582" i="10"/>
  <c r="AM30581" i="10" s="1"/>
  <c r="AM30580" i="10" s="1"/>
  <c r="AM30579" i="10" s="1"/>
  <c r="AM30578" i="10" s="1"/>
  <c r="AM30577" i="10" s="1"/>
  <c r="AM30576" i="10" s="1"/>
  <c r="AM30575" i="10" s="1"/>
  <c r="AM30574" i="10" s="1"/>
  <c r="AM30573" i="10" s="1"/>
  <c r="AM30572" i="10" s="1"/>
  <c r="AM30571" i="10" s="1"/>
  <c r="AM30570" i="10" s="1"/>
  <c r="AM30569" i="10" s="1"/>
  <c r="AM30568" i="10" s="1"/>
  <c r="AM30567" i="10" s="1"/>
  <c r="AM30566" i="10" s="1"/>
  <c r="AM30565" i="10" s="1"/>
  <c r="AM30564" i="10" s="1"/>
  <c r="AM30563" i="10" s="1"/>
  <c r="AM30562" i="10" s="1"/>
  <c r="AM30561" i="10" s="1"/>
  <c r="AM30560" i="10" s="1"/>
  <c r="AM30559" i="10" s="1"/>
  <c r="AM30558" i="10" s="1"/>
  <c r="AM18348" i="10"/>
  <c r="AM18347" i="10" s="1"/>
  <c r="AM18346" i="10" s="1"/>
  <c r="AM18345" i="10" s="1"/>
  <c r="AM18344" i="10" s="1"/>
  <c r="AM18343" i="10" s="1"/>
  <c r="AM18342" i="10" s="1"/>
  <c r="AM18341" i="10" s="1"/>
  <c r="AM18340" i="10" s="1"/>
  <c r="AM18339" i="10" s="1"/>
  <c r="AM18338" i="10" s="1"/>
  <c r="AM18337" i="10" s="1"/>
  <c r="AM18336" i="10" s="1"/>
  <c r="AM18335" i="10" s="1"/>
  <c r="AM18334" i="10" s="1"/>
  <c r="AM3726" i="10"/>
  <c r="AM3725" i="10" s="1"/>
  <c r="AM3724" i="10" s="1"/>
  <c r="AM3723" i="10" s="1"/>
  <c r="AM3722" i="10" s="1"/>
  <c r="AM3721" i="10" s="1"/>
  <c r="AM3720" i="10" s="1"/>
  <c r="AM3719" i="10" s="1"/>
  <c r="AM3718" i="10" s="1"/>
  <c r="AM27026" i="10"/>
  <c r="AM27025" i="10" s="1"/>
  <c r="AM27024" i="10" s="1"/>
  <c r="AM27023" i="10" s="1"/>
  <c r="AM27022" i="10" s="1"/>
  <c r="AM27021" i="10" s="1"/>
  <c r="AM27020" i="10" s="1"/>
  <c r="AM27019" i="10" s="1"/>
  <c r="AM27018" i="10" s="1"/>
  <c r="AM27017" i="10" s="1"/>
  <c r="AM27016" i="10" s="1"/>
  <c r="AM27015" i="10" s="1"/>
  <c r="AM27014" i="10" s="1"/>
  <c r="AM27013" i="10" s="1"/>
  <c r="AM27012" i="10" s="1"/>
  <c r="AM27011" i="10" s="1"/>
  <c r="AM27010" i="10" s="1"/>
  <c r="AM27009" i="10" s="1"/>
  <c r="AM27008" i="10" s="1"/>
  <c r="AM27007" i="10" s="1"/>
  <c r="AM27006" i="10" s="1"/>
  <c r="AM27005" i="10" s="1"/>
  <c r="AM27004" i="10" s="1"/>
  <c r="AM27003" i="10" s="1"/>
  <c r="AM9895" i="10"/>
  <c r="AM9894" i="10" s="1"/>
  <c r="AM9893" i="10" s="1"/>
  <c r="AM9892" i="10" s="1"/>
  <c r="AM9891" i="10" s="1"/>
  <c r="AM9890" i="10" s="1"/>
  <c r="AM9889" i="10" s="1"/>
  <c r="AM9888" i="10" s="1"/>
  <c r="AM9887" i="10" s="1"/>
  <c r="AM9886" i="10" s="1"/>
  <c r="AM9885" i="10" s="1"/>
  <c r="AM9884" i="10" s="1"/>
  <c r="AM9883" i="10" s="1"/>
  <c r="AM9882" i="10" s="1"/>
  <c r="AM9881" i="10" s="1"/>
  <c r="AM9880" i="10" s="1"/>
  <c r="AM9879" i="10" s="1"/>
  <c r="AM9878" i="10" s="1"/>
  <c r="AM9877" i="10" s="1"/>
  <c r="AM9876" i="10" s="1"/>
  <c r="AM9875" i="10" s="1"/>
  <c r="AM9874" i="10" s="1"/>
  <c r="AM9873" i="10" s="1"/>
  <c r="AM9872" i="10" s="1"/>
  <c r="AM9871" i="10" s="1"/>
  <c r="AM9870" i="10" s="1"/>
  <c r="AM32608" i="10"/>
  <c r="AM32607" i="10" s="1"/>
  <c r="AM32606" i="10" s="1"/>
  <c r="AM32605" i="10" s="1"/>
  <c r="AM32604" i="10" s="1"/>
  <c r="AM32603" i="10" s="1"/>
  <c r="AM16539" i="10"/>
  <c r="AM16538" i="10" s="1"/>
  <c r="AM16537" i="10" s="1"/>
  <c r="AM16536" i="10" s="1"/>
  <c r="AM16535" i="10" s="1"/>
  <c r="AM16534" i="10" s="1"/>
  <c r="AM16533" i="10" s="1"/>
  <c r="AM16532" i="10" s="1"/>
  <c r="AM16531" i="10" s="1"/>
  <c r="AM16530" i="10" s="1"/>
  <c r="AM16529" i="10" s="1"/>
  <c r="AM16528" i="10" s="1"/>
  <c r="AM16527" i="10" s="1"/>
  <c r="AM16526" i="10" s="1"/>
  <c r="AM16525" i="10" s="1"/>
  <c r="AM16524" i="10" s="1"/>
  <c r="AM16523" i="10" s="1"/>
  <c r="AM16522" i="10" s="1"/>
  <c r="AM16521" i="10" s="1"/>
  <c r="AM16520" i="10" s="1"/>
  <c r="AM16519" i="10" s="1"/>
  <c r="AM16518" i="10" s="1"/>
  <c r="AM16517" i="10" s="1"/>
  <c r="AM16516" i="10" s="1"/>
  <c r="AM15843" i="10"/>
  <c r="AM15842" i="10" s="1"/>
  <c r="AM15841" i="10" s="1"/>
  <c r="AM15840" i="10" s="1"/>
  <c r="AM15839" i="10" s="1"/>
  <c r="AM15838" i="10" s="1"/>
  <c r="AM15837" i="10" s="1"/>
  <c r="AM15836" i="10" s="1"/>
  <c r="AM15835" i="10" s="1"/>
  <c r="AM15834" i="10" s="1"/>
  <c r="AM15833" i="10" s="1"/>
  <c r="AM15832" i="10" s="1"/>
  <c r="AM15831" i="10" s="1"/>
  <c r="AM15830" i="10" s="1"/>
  <c r="AM15829" i="10" s="1"/>
  <c r="AM15828" i="10" s="1"/>
  <c r="AM15827" i="10" s="1"/>
  <c r="AM15826" i="10" s="1"/>
  <c r="AM15825" i="10" s="1"/>
  <c r="AM15824" i="10" s="1"/>
  <c r="AM15823" i="10" s="1"/>
  <c r="AM15822" i="10" s="1"/>
  <c r="AM15821" i="10" s="1"/>
  <c r="AM15820" i="10" s="1"/>
  <c r="AM18876" i="10"/>
  <c r="AM18875" i="10" s="1"/>
  <c r="AM18874" i="10" s="1"/>
  <c r="AM18873" i="10" s="1"/>
  <c r="AM18872" i="10" s="1"/>
  <c r="AM18871" i="10" s="1"/>
  <c r="AM18870" i="10" s="1"/>
  <c r="AM18869" i="10" s="1"/>
  <c r="AM18868" i="10" s="1"/>
  <c r="AM18867" i="10" s="1"/>
  <c r="AM18866" i="10" s="1"/>
  <c r="AM18865" i="10" s="1"/>
  <c r="AM18864" i="10" s="1"/>
  <c r="AM18863" i="10" s="1"/>
  <c r="AM18862" i="10" s="1"/>
  <c r="AM18861" i="10" s="1"/>
  <c r="AM18860" i="10" s="1"/>
  <c r="AM18859" i="10" s="1"/>
  <c r="AM18858" i="10" s="1"/>
  <c r="AM18857" i="10" s="1"/>
  <c r="AM18856" i="10" s="1"/>
  <c r="AM18855" i="10" s="1"/>
  <c r="AM18854" i="10" s="1"/>
  <c r="AM18853" i="10" s="1"/>
  <c r="AM18852" i="10" s="1"/>
  <c r="AM18851" i="10" s="1"/>
  <c r="AM33008" i="10"/>
  <c r="AM33007" i="10" s="1"/>
  <c r="AM33006" i="10" s="1"/>
  <c r="AM28946" i="10"/>
  <c r="AM31647" i="10"/>
  <c r="AM31646" i="10" s="1"/>
  <c r="AM31645" i="10" s="1"/>
  <c r="AM31644" i="10" s="1"/>
  <c r="AM31643" i="10" s="1"/>
  <c r="AM31642" i="10" s="1"/>
  <c r="AM31641" i="10" s="1"/>
  <c r="AM31640" i="10" s="1"/>
  <c r="AM31639" i="10" s="1"/>
  <c r="AM31638" i="10" s="1"/>
  <c r="AM31637" i="10" s="1"/>
  <c r="AM31636" i="10" s="1"/>
  <c r="AM31635" i="10" s="1"/>
  <c r="AM31634" i="10" s="1"/>
  <c r="AM31633" i="10" s="1"/>
  <c r="AM31632" i="10" s="1"/>
  <c r="AM31631" i="10" s="1"/>
  <c r="AM31630" i="10" s="1"/>
  <c r="AM12493" i="10"/>
  <c r="AM12492" i="10" s="1"/>
  <c r="AM12491" i="10" s="1"/>
  <c r="AM12490" i="10" s="1"/>
  <c r="AM12489" i="10" s="1"/>
  <c r="AM12488" i="10" s="1"/>
  <c r="AM12487" i="10" s="1"/>
  <c r="AM12486" i="10" s="1"/>
  <c r="AM12485" i="10" s="1"/>
  <c r="AM12484" i="10" s="1"/>
  <c r="AM12483" i="10" s="1"/>
  <c r="AM12482" i="10" s="1"/>
  <c r="AM12481" i="10" s="1"/>
  <c r="AM12480" i="10" s="1"/>
  <c r="AM12479" i="10" s="1"/>
  <c r="AM12478" i="10" s="1"/>
  <c r="AM12477" i="10" s="1"/>
  <c r="AM12476" i="10" s="1"/>
  <c r="AM12475" i="10" s="1"/>
  <c r="AM12474" i="10" s="1"/>
  <c r="AM27325" i="10"/>
  <c r="AM27324" i="10" s="1"/>
  <c r="AM27323" i="10" s="1"/>
  <c r="AM27322" i="10" s="1"/>
  <c r="AM27321" i="10" s="1"/>
  <c r="AM27320" i="10" s="1"/>
  <c r="AM27319" i="10" s="1"/>
  <c r="AM27318" i="10" s="1"/>
  <c r="AM27317" i="10" s="1"/>
  <c r="AM27316" i="10" s="1"/>
  <c r="AM27315" i="10" s="1"/>
  <c r="AM27314" i="10" s="1"/>
  <c r="AM27313" i="10" s="1"/>
  <c r="AM27312" i="10" s="1"/>
  <c r="AM27311" i="10" s="1"/>
  <c r="AM27310" i="10" s="1"/>
  <c r="AM27309" i="10" s="1"/>
  <c r="AM27308" i="10" s="1"/>
  <c r="AM27307" i="10" s="1"/>
  <c r="AM27306" i="10" s="1"/>
  <c r="AM27305" i="10" s="1"/>
  <c r="AM27304" i="10" s="1"/>
  <c r="AM27303" i="10" s="1"/>
  <c r="AM24556" i="10"/>
  <c r="AM24555" i="10" s="1"/>
  <c r="AM24554" i="10" s="1"/>
  <c r="AM24553" i="10" s="1"/>
  <c r="AM24552" i="10" s="1"/>
  <c r="AM24551" i="10" s="1"/>
  <c r="AM24550" i="10" s="1"/>
  <c r="AM24549" i="10" s="1"/>
  <c r="AM24548" i="10" s="1"/>
  <c r="AM24547" i="10" s="1"/>
  <c r="AM24546" i="10" s="1"/>
  <c r="AM24545" i="10" s="1"/>
  <c r="AM24544" i="10" s="1"/>
  <c r="AM24543" i="10" s="1"/>
  <c r="AM24542" i="10" s="1"/>
  <c r="AM24541" i="10" s="1"/>
  <c r="AM24540" i="10" s="1"/>
  <c r="AM24539" i="10" s="1"/>
  <c r="AM24538" i="10" s="1"/>
  <c r="AM24537" i="10" s="1"/>
  <c r="AM24536" i="10" s="1"/>
  <c r="AM24535" i="10" s="1"/>
  <c r="AM24534" i="10" s="1"/>
  <c r="AM24533" i="10" s="1"/>
  <c r="AM24532" i="10" s="1"/>
  <c r="AM24531" i="10" s="1"/>
  <c r="AM24530" i="10" s="1"/>
  <c r="AM24529" i="10" s="1"/>
  <c r="AM4260" i="10"/>
  <c r="AM4052" i="10"/>
  <c r="AM4051" i="10" s="1"/>
  <c r="AM4050" i="10" s="1"/>
  <c r="AM4049" i="10" s="1"/>
  <c r="AM4048" i="10" s="1"/>
  <c r="AM4047" i="10" s="1"/>
  <c r="AM4046" i="10" s="1"/>
  <c r="AM4045" i="10" s="1"/>
  <c r="AM4044" i="10" s="1"/>
  <c r="AM4043" i="10" s="1"/>
  <c r="AM4042" i="10" s="1"/>
  <c r="AM4041" i="10" s="1"/>
  <c r="AM4040" i="10" s="1"/>
  <c r="AM4039" i="10" s="1"/>
  <c r="AM4038" i="10" s="1"/>
  <c r="AM4037" i="10" s="1"/>
  <c r="AM4036" i="10" s="1"/>
  <c r="AM4035" i="10" s="1"/>
  <c r="AM4034" i="10" s="1"/>
  <c r="AM4033" i="10" s="1"/>
  <c r="AM4032" i="10" s="1"/>
  <c r="AM4031" i="10" s="1"/>
  <c r="AM4030" i="10" s="1"/>
  <c r="AM4029" i="10" s="1"/>
  <c r="AM4028" i="10" s="1"/>
  <c r="AM4027" i="10" s="1"/>
  <c r="AM4026" i="10" s="1"/>
  <c r="AM8355" i="10"/>
  <c r="AM8354" i="10" s="1"/>
  <c r="AM8353" i="10" s="1"/>
  <c r="AM8352" i="10" s="1"/>
  <c r="AM8351" i="10" s="1"/>
  <c r="AM8350" i="10" s="1"/>
  <c r="AM8349" i="10" s="1"/>
  <c r="AM8348" i="10" s="1"/>
  <c r="AM8347" i="10" s="1"/>
  <c r="AM8346" i="10" s="1"/>
  <c r="AM8345" i="10" s="1"/>
  <c r="AM8344" i="10" s="1"/>
  <c r="AM8343" i="10" s="1"/>
  <c r="AM8342" i="10" s="1"/>
  <c r="AM8341" i="10" s="1"/>
  <c r="AM8340" i="10" s="1"/>
  <c r="AM8339" i="10" s="1"/>
  <c r="AM8338" i="10" s="1"/>
  <c r="AM8337" i="10" s="1"/>
  <c r="AM8336" i="10" s="1"/>
  <c r="AM8335" i="10" s="1"/>
  <c r="AM8334" i="10" s="1"/>
  <c r="AM8333" i="10" s="1"/>
  <c r="AM29658" i="10"/>
  <c r="AM29657" i="10" s="1"/>
  <c r="AM29656" i="10" s="1"/>
  <c r="AM29655" i="10" s="1"/>
  <c r="AM29654" i="10" s="1"/>
  <c r="AM29653" i="10" s="1"/>
  <c r="AM29652" i="10" s="1"/>
  <c r="AM29651" i="10" s="1"/>
  <c r="AM29650" i="10" s="1"/>
  <c r="AM29649" i="10" s="1"/>
  <c r="AM2516" i="10"/>
  <c r="AM2515" i="10" s="1"/>
  <c r="AM2514" i="10" s="1"/>
  <c r="AM2513" i="10" s="1"/>
  <c r="AM2512" i="10" s="1"/>
  <c r="AM2511" i="10" s="1"/>
  <c r="AM2510" i="10" s="1"/>
  <c r="AM2509" i="10" s="1"/>
  <c r="AM2508" i="10" s="1"/>
  <c r="AM2507" i="10" s="1"/>
  <c r="AM2506" i="10" s="1"/>
  <c r="AM2505" i="10" s="1"/>
  <c r="AM2504" i="10" s="1"/>
  <c r="AM2503" i="10" s="1"/>
  <c r="AM2502" i="10" s="1"/>
  <c r="AM2501" i="10" s="1"/>
  <c r="AM2500" i="10" s="1"/>
  <c r="AM2499" i="10" s="1"/>
  <c r="AM2498" i="10" s="1"/>
  <c r="AM2497" i="10" s="1"/>
  <c r="AM2496" i="10" s="1"/>
  <c r="AM2495" i="10" s="1"/>
  <c r="AM2494" i="10" s="1"/>
  <c r="AM2493" i="10" s="1"/>
  <c r="AM26162" i="10"/>
  <c r="AM26161" i="10" s="1"/>
  <c r="AM26160" i="10" s="1"/>
  <c r="AM26159" i="10" s="1"/>
  <c r="AM26158" i="10" s="1"/>
  <c r="AM26157" i="10" s="1"/>
  <c r="AM26156" i="10" s="1"/>
  <c r="AM26155" i="10" s="1"/>
  <c r="AM26154" i="10" s="1"/>
  <c r="AM26153" i="10" s="1"/>
  <c r="AM26152" i="10" s="1"/>
  <c r="AM26151" i="10" s="1"/>
  <c r="AM26150" i="10" s="1"/>
  <c r="AM26149" i="10" s="1"/>
  <c r="AM26148" i="10" s="1"/>
  <c r="AM26147" i="10" s="1"/>
  <c r="AM26146" i="10" s="1"/>
  <c r="AM26145" i="10" s="1"/>
  <c r="AM26144" i="10" s="1"/>
  <c r="AM26143" i="10" s="1"/>
  <c r="AM26142" i="10" s="1"/>
  <c r="AM26141" i="10" s="1"/>
  <c r="AM26140" i="10" s="1"/>
  <c r="AM26139" i="10" s="1"/>
  <c r="AM26138" i="10" s="1"/>
  <c r="AM26137" i="10" s="1"/>
  <c r="AM26136" i="10" s="1"/>
  <c r="AM26135" i="10" s="1"/>
  <c r="AM26134" i="10" s="1"/>
  <c r="AM26133" i="10" s="1"/>
  <c r="AM26132" i="10" s="1"/>
  <c r="AM26131" i="10" s="1"/>
  <c r="AM26130" i="10" s="1"/>
  <c r="AM26129" i="10" s="1"/>
  <c r="AM26128" i="10" s="1"/>
  <c r="AM26127" i="10" s="1"/>
  <c r="AM1686" i="10"/>
  <c r="AM1685" i="10" s="1"/>
  <c r="AM1684" i="10" s="1"/>
  <c r="AM1683" i="10" s="1"/>
  <c r="AM1682" i="10" s="1"/>
  <c r="AM1681" i="10" s="1"/>
  <c r="AM1680" i="10" s="1"/>
  <c r="AM1679" i="10" s="1"/>
  <c r="AM1678" i="10" s="1"/>
  <c r="AM1677" i="10" s="1"/>
  <c r="AM1676" i="10" s="1"/>
  <c r="AM1675" i="10" s="1"/>
  <c r="AM1674" i="10" s="1"/>
  <c r="AM1673" i="10" s="1"/>
  <c r="AM1672" i="10" s="1"/>
  <c r="AM1671" i="10" s="1"/>
  <c r="AM1670" i="10" s="1"/>
  <c r="AM1669" i="10" s="1"/>
  <c r="AM1668" i="10" s="1"/>
  <c r="AM1667" i="10" s="1"/>
  <c r="AM1666" i="10" s="1"/>
  <c r="AM1665" i="10" s="1"/>
  <c r="AM1664" i="10" s="1"/>
  <c r="AM1663" i="10" s="1"/>
  <c r="AM25266" i="10"/>
  <c r="AM25265" i="10" s="1"/>
  <c r="AM25264" i="10" s="1"/>
  <c r="AM25263" i="10" s="1"/>
  <c r="AM25262" i="10" s="1"/>
  <c r="AM25261" i="10" s="1"/>
  <c r="AM25260" i="10" s="1"/>
  <c r="AM25259" i="10" s="1"/>
  <c r="AM25258" i="10" s="1"/>
  <c r="AM25257" i="10" s="1"/>
  <c r="AM25256" i="10" s="1"/>
  <c r="AM25255" i="10" s="1"/>
  <c r="AM25254" i="10" s="1"/>
  <c r="AM25253" i="10" s="1"/>
  <c r="AM25252" i="10" s="1"/>
  <c r="AM25251" i="10" s="1"/>
  <c r="AM25250" i="10" s="1"/>
  <c r="AM25249" i="10" s="1"/>
  <c r="AM25248" i="10" s="1"/>
  <c r="AM25247" i="10" s="1"/>
  <c r="AM25246" i="10" s="1"/>
  <c r="AM25245" i="10" s="1"/>
  <c r="AM25244" i="10" s="1"/>
  <c r="AM25243" i="10" s="1"/>
  <c r="AM1249" i="10"/>
  <c r="AM1248" i="10" s="1"/>
  <c r="AM1247" i="10" s="1"/>
  <c r="AM1246" i="10" s="1"/>
  <c r="AM1245" i="10" s="1"/>
  <c r="AM1244" i="10" s="1"/>
  <c r="AM1243" i="10" s="1"/>
  <c r="AM1242" i="10" s="1"/>
  <c r="AM1241" i="10" s="1"/>
  <c r="AM1240" i="10" s="1"/>
  <c r="AM1239" i="10" s="1"/>
  <c r="AM1238" i="10" s="1"/>
  <c r="AM1237" i="10" s="1"/>
  <c r="AM1236" i="10" s="1"/>
  <c r="AM1235" i="10" s="1"/>
  <c r="AM1234" i="10" s="1"/>
  <c r="AM1233" i="10" s="1"/>
  <c r="AM1232" i="10" s="1"/>
  <c r="AM1231" i="10" s="1"/>
  <c r="AM1230" i="10" s="1"/>
  <c r="AM1229" i="10" s="1"/>
  <c r="AM1228" i="10" s="1"/>
  <c r="AM1227" i="10" s="1"/>
  <c r="AM1226" i="10" s="1"/>
  <c r="AM33159" i="10"/>
  <c r="AM33158" i="10" s="1"/>
  <c r="AM33157" i="10" s="1"/>
  <c r="AM33156" i="10" s="1"/>
  <c r="AM33155" i="10" s="1"/>
  <c r="AM33154" i="10" s="1"/>
  <c r="AM33153" i="10" s="1"/>
  <c r="AM33152" i="10" s="1"/>
  <c r="AM33151" i="10" s="1"/>
  <c r="AM33150" i="10" s="1"/>
  <c r="AM33149" i="10" s="1"/>
  <c r="AM33148" i="10" s="1"/>
  <c r="AM33147" i="10" s="1"/>
  <c r="AM33146" i="10" s="1"/>
  <c r="AM33145" i="10" s="1"/>
  <c r="AM33144" i="10" s="1"/>
  <c r="AM33143" i="10" s="1"/>
  <c r="AM33142" i="10" s="1"/>
  <c r="AM33141" i="10" s="1"/>
  <c r="AM33140" i="10" s="1"/>
  <c r="AM33139" i="10" s="1"/>
  <c r="AM33138" i="10" s="1"/>
  <c r="AM33137" i="10" s="1"/>
  <c r="AM33136" i="10" s="1"/>
  <c r="AM33135" i="10" s="1"/>
  <c r="AM33134" i="10" s="1"/>
  <c r="AM33133" i="10" s="1"/>
  <c r="AM33132" i="10" s="1"/>
  <c r="AM33131" i="10" s="1"/>
  <c r="AM33130" i="10" s="1"/>
  <c r="AM33129" i="10" s="1"/>
  <c r="AM33128" i="10" s="1"/>
  <c r="AM33127" i="10" s="1"/>
  <c r="AM33126" i="10" s="1"/>
  <c r="AM33125" i="10" s="1"/>
  <c r="AM33124" i="10" s="1"/>
  <c r="AM33123" i="10" s="1"/>
  <c r="AM33122" i="10" s="1"/>
  <c r="AM21125" i="10"/>
  <c r="AM21124" i="10" s="1"/>
  <c r="AM21123" i="10" s="1"/>
  <c r="AM21122" i="10" s="1"/>
  <c r="AM22781" i="10"/>
  <c r="AM22780" i="10" s="1"/>
  <c r="AM22779" i="10" s="1"/>
  <c r="AM22778" i="10" s="1"/>
  <c r="AM22777" i="10" s="1"/>
  <c r="AM22776" i="10" s="1"/>
  <c r="AM22775" i="10" s="1"/>
  <c r="AM22774" i="10" s="1"/>
  <c r="AM22773" i="10" s="1"/>
  <c r="AM22772" i="10" s="1"/>
  <c r="AM22771" i="10" s="1"/>
  <c r="AM22770" i="10" s="1"/>
  <c r="AM22769" i="10" s="1"/>
  <c r="AM22768" i="10" s="1"/>
  <c r="AM22767" i="10" s="1"/>
  <c r="AM22766" i="10" s="1"/>
  <c r="AM22765" i="10" s="1"/>
  <c r="AM22764" i="10" s="1"/>
  <c r="AM22763" i="10" s="1"/>
  <c r="AM22762" i="10" s="1"/>
  <c r="AM22761" i="10" s="1"/>
  <c r="AM22760" i="10" s="1"/>
  <c r="AM22759" i="10" s="1"/>
  <c r="AM22758" i="10" s="1"/>
  <c r="AM22757" i="10" s="1"/>
  <c r="AM22756" i="10" s="1"/>
  <c r="AM22755" i="10" s="1"/>
  <c r="AM8096" i="10"/>
  <c r="AM8095" i="10" s="1"/>
  <c r="AM8094" i="10" s="1"/>
  <c r="AM8093" i="10" s="1"/>
  <c r="AM8092" i="10" s="1"/>
  <c r="AM8091" i="10" s="1"/>
  <c r="AM8090" i="10" s="1"/>
  <c r="AM8089" i="10" s="1"/>
  <c r="AM8088" i="10" s="1"/>
  <c r="AM8087" i="10" s="1"/>
  <c r="AM8086" i="10" s="1"/>
  <c r="AM8085" i="10" s="1"/>
  <c r="AM8084" i="10" s="1"/>
  <c r="AM8083" i="10" s="1"/>
  <c r="AM8082" i="10" s="1"/>
  <c r="AM8081" i="10" s="1"/>
  <c r="AM8080" i="10" s="1"/>
  <c r="AM8079" i="10" s="1"/>
  <c r="AM8078" i="10" s="1"/>
  <c r="AM8077" i="10" s="1"/>
  <c r="AM8076" i="10" s="1"/>
  <c r="AM8075" i="10" s="1"/>
  <c r="AM8074" i="10" s="1"/>
  <c r="AM8073" i="10" s="1"/>
  <c r="AM8072" i="10" s="1"/>
  <c r="AM8071" i="10" s="1"/>
  <c r="AM8070" i="10" s="1"/>
  <c r="AM8069" i="10" s="1"/>
  <c r="AM8068" i="10" s="1"/>
  <c r="AM8067" i="10" s="1"/>
  <c r="AM28090" i="10"/>
  <c r="AM33191" i="10"/>
  <c r="AM33190" i="10" s="1"/>
  <c r="AM33189" i="10" s="1"/>
  <c r="AM33188" i="10" s="1"/>
  <c r="AM33187" i="10" s="1"/>
  <c r="AM33186" i="10" s="1"/>
  <c r="AM33185" i="10" s="1"/>
  <c r="AM33184" i="10" s="1"/>
  <c r="AM33183" i="10" s="1"/>
  <c r="AM33182" i="10" s="1"/>
  <c r="AM33181" i="10" s="1"/>
  <c r="AM33180" i="10" s="1"/>
  <c r="AM33179" i="10" s="1"/>
  <c r="AM33178" i="10" s="1"/>
  <c r="AM33177" i="10" s="1"/>
  <c r="AM33176" i="10" s="1"/>
  <c r="AM33175" i="10" s="1"/>
  <c r="AM33174" i="10" s="1"/>
  <c r="AM11463" i="10"/>
  <c r="AM11462" i="10" s="1"/>
  <c r="AM11461" i="10" s="1"/>
  <c r="AM11460" i="10" s="1"/>
  <c r="AM11459" i="10" s="1"/>
  <c r="AM11458" i="10" s="1"/>
  <c r="AM11457" i="10" s="1"/>
  <c r="AM11456" i="10" s="1"/>
  <c r="AM11455" i="10" s="1"/>
  <c r="AM11454" i="10" s="1"/>
  <c r="AM11453" i="10" s="1"/>
  <c r="AM11452" i="10" s="1"/>
  <c r="AM11451" i="10" s="1"/>
  <c r="AM11450" i="10" s="1"/>
  <c r="AM11449" i="10" s="1"/>
  <c r="AM11448" i="10" s="1"/>
  <c r="AM11447" i="10" s="1"/>
  <c r="AM11446" i="10" s="1"/>
  <c r="AM11445" i="10" s="1"/>
  <c r="AM11444" i="10" s="1"/>
  <c r="AM11443" i="10" s="1"/>
  <c r="AM11442" i="10" s="1"/>
  <c r="AM11441" i="10" s="1"/>
  <c r="AM11440" i="10" s="1"/>
  <c r="AM11439" i="10" s="1"/>
  <c r="AM11438" i="10" s="1"/>
  <c r="AM11437" i="10" s="1"/>
  <c r="AM11436" i="10" s="1"/>
  <c r="AM15775" i="10"/>
  <c r="AM15774" i="10" s="1"/>
  <c r="AM15773" i="10" s="1"/>
  <c r="AM15772" i="10" s="1"/>
  <c r="AM15771" i="10" s="1"/>
  <c r="AM15770" i="10" s="1"/>
  <c r="AM15769" i="10" s="1"/>
  <c r="AM15768" i="10" s="1"/>
  <c r="AM15767" i="10" s="1"/>
  <c r="AM15766" i="10" s="1"/>
  <c r="AM15765" i="10" s="1"/>
  <c r="AM15764" i="10" s="1"/>
  <c r="AM15763" i="10" s="1"/>
  <c r="AM15762" i="10" s="1"/>
  <c r="AM15761" i="10" s="1"/>
  <c r="AM15760" i="10" s="1"/>
  <c r="AM15759" i="10" s="1"/>
  <c r="AM15758" i="10" s="1"/>
  <c r="AM15757" i="10" s="1"/>
  <c r="AM15756" i="10" s="1"/>
  <c r="AM15755" i="10" s="1"/>
  <c r="AM15754" i="10" s="1"/>
  <c r="AM15753" i="10" s="1"/>
  <c r="AM15752" i="10" s="1"/>
  <c r="AM15751" i="10" s="1"/>
  <c r="AM15750" i="10" s="1"/>
  <c r="AM15749" i="10" s="1"/>
  <c r="AM15748" i="10" s="1"/>
  <c r="AM15747" i="10" s="1"/>
  <c r="AM15746" i="10" s="1"/>
  <c r="AM15745" i="10" s="1"/>
  <c r="AM15744" i="10" s="1"/>
  <c r="AM15743" i="10" s="1"/>
  <c r="AM15742" i="10" s="1"/>
  <c r="AM15741" i="10" s="1"/>
  <c r="AM15740" i="10" s="1"/>
  <c r="AM21803" i="10"/>
  <c r="AM21802" i="10" s="1"/>
  <c r="AM21801" i="10" s="1"/>
  <c r="AM21800" i="10" s="1"/>
  <c r="AM21799" i="10" s="1"/>
  <c r="AM21798" i="10" s="1"/>
  <c r="AM21797" i="10" s="1"/>
  <c r="AM21796" i="10" s="1"/>
  <c r="AM21795" i="10" s="1"/>
  <c r="AM21794" i="10" s="1"/>
  <c r="AM21793" i="10" s="1"/>
  <c r="AM21792" i="10" s="1"/>
  <c r="AM21791" i="10" s="1"/>
  <c r="AM21790" i="10" s="1"/>
  <c r="AM21789" i="10" s="1"/>
  <c r="AM21788" i="10" s="1"/>
  <c r="AM21787" i="10" s="1"/>
  <c r="AM21786" i="10" s="1"/>
  <c r="AM21785" i="10" s="1"/>
  <c r="AM21784" i="10" s="1"/>
  <c r="AM21783" i="10" s="1"/>
  <c r="AM21782" i="10" s="1"/>
  <c r="AM21781" i="10" s="1"/>
  <c r="AM21780" i="10" s="1"/>
  <c r="AM32601" i="10"/>
  <c r="AM32600" i="10" s="1"/>
  <c r="AM32599" i="10" s="1"/>
  <c r="AM29327" i="10"/>
  <c r="AM29326" i="10" s="1"/>
  <c r="AM29325" i="10" s="1"/>
  <c r="AM29324" i="10" s="1"/>
  <c r="AM29323" i="10" s="1"/>
  <c r="AM29322" i="10" s="1"/>
  <c r="AM29321" i="10" s="1"/>
  <c r="AM29320" i="10" s="1"/>
  <c r="AM29319" i="10" s="1"/>
  <c r="AM29318" i="10" s="1"/>
  <c r="AM29317" i="10" s="1"/>
  <c r="AM29316" i="10" s="1"/>
  <c r="AM29315" i="10" s="1"/>
  <c r="AM29314" i="10" s="1"/>
  <c r="AM29313" i="10" s="1"/>
  <c r="AM29312" i="10" s="1"/>
  <c r="AM29311" i="10" s="1"/>
  <c r="AM29310" i="10" s="1"/>
  <c r="AM29309" i="10" s="1"/>
  <c r="AM29308" i="10" s="1"/>
  <c r="AM29307" i="10" s="1"/>
  <c r="AM29306" i="10" s="1"/>
  <c r="AM29305" i="10" s="1"/>
  <c r="AM29304" i="10" s="1"/>
  <c r="AM16195" i="10"/>
  <c r="AM16194" i="10" s="1"/>
  <c r="AM16193" i="10" s="1"/>
  <c r="AM16192" i="10" s="1"/>
  <c r="AM16191" i="10" s="1"/>
  <c r="AM16190" i="10" s="1"/>
  <c r="AM16189" i="10" s="1"/>
  <c r="AM16188" i="10" s="1"/>
  <c r="AM16187" i="10" s="1"/>
  <c r="AM16186" i="10" s="1"/>
  <c r="AM16185" i="10" s="1"/>
  <c r="AM16184" i="10" s="1"/>
  <c r="AM6166" i="10"/>
  <c r="AM6165" i="10" s="1"/>
  <c r="AM6164" i="10" s="1"/>
  <c r="AM6163" i="10" s="1"/>
  <c r="AM6162" i="10" s="1"/>
  <c r="AM6161" i="10" s="1"/>
  <c r="AM6160" i="10" s="1"/>
  <c r="AM6159" i="10" s="1"/>
  <c r="AM6158" i="10" s="1"/>
  <c r="AM6157" i="10" s="1"/>
  <c r="AM6156" i="10" s="1"/>
  <c r="AM6155" i="10" s="1"/>
  <c r="AM6154" i="10" s="1"/>
  <c r="AM6153" i="10" s="1"/>
  <c r="AM6152" i="10" s="1"/>
  <c r="AM6151" i="10" s="1"/>
  <c r="AM6150" i="10" s="1"/>
  <c r="AM6149" i="10" s="1"/>
  <c r="AM6148" i="10" s="1"/>
  <c r="AM6147" i="10" s="1"/>
  <c r="AM6146" i="10" s="1"/>
  <c r="AM6145" i="10" s="1"/>
  <c r="AM6144" i="10" s="1"/>
  <c r="AM6143" i="10" s="1"/>
  <c r="AM28114" i="10"/>
  <c r="AM29097" i="10"/>
  <c r="AM29096" i="10" s="1"/>
  <c r="AM29095" i="10" s="1"/>
  <c r="AM29094" i="10" s="1"/>
  <c r="AM29093" i="10" s="1"/>
  <c r="AM29092" i="10" s="1"/>
  <c r="AM3260" i="10"/>
  <c r="AM3259" i="10" s="1"/>
  <c r="AM3258" i="10" s="1"/>
  <c r="AM3257" i="10" s="1"/>
  <c r="AM3256" i="10" s="1"/>
  <c r="AM3255" i="10" s="1"/>
  <c r="AM3254" i="10" s="1"/>
  <c r="AM3253" i="10" s="1"/>
  <c r="AM3252" i="10" s="1"/>
  <c r="AM3251" i="10" s="1"/>
  <c r="AM3250" i="10" s="1"/>
  <c r="AM3249" i="10" s="1"/>
  <c r="AM3248" i="10" s="1"/>
  <c r="AM3247" i="10" s="1"/>
  <c r="AM3246" i="10" s="1"/>
  <c r="AM3245" i="10" s="1"/>
  <c r="AM3244" i="10" s="1"/>
  <c r="AM3243" i="10" s="1"/>
  <c r="AM3242" i="10" s="1"/>
  <c r="AM3241" i="10" s="1"/>
  <c r="AM3240" i="10" s="1"/>
  <c r="AM3239" i="10" s="1"/>
  <c r="AM3238" i="10" s="1"/>
  <c r="AM3237" i="10" s="1"/>
  <c r="AM3236" i="10" s="1"/>
  <c r="AM3235" i="10" s="1"/>
  <c r="AM3234" i="10" s="1"/>
  <c r="AM3233" i="10" s="1"/>
  <c r="AM3232" i="10" s="1"/>
  <c r="AM3231" i="10" s="1"/>
  <c r="AM572" i="10"/>
  <c r="AM571" i="10" s="1"/>
  <c r="AM570" i="10" s="1"/>
  <c r="AM569" i="10" s="1"/>
  <c r="AM568" i="10" s="1"/>
  <c r="AM567" i="10" s="1"/>
  <c r="AM566" i="10" s="1"/>
  <c r="AM565" i="10" s="1"/>
  <c r="AM564" i="10" s="1"/>
  <c r="AM563" i="10" s="1"/>
  <c r="AM562" i="10" s="1"/>
  <c r="AM561" i="10" s="1"/>
  <c r="AM560" i="10" s="1"/>
  <c r="AM559" i="10" s="1"/>
  <c r="AM558" i="10" s="1"/>
  <c r="AM557" i="10" s="1"/>
  <c r="AM556" i="10" s="1"/>
  <c r="AM555" i="10" s="1"/>
  <c r="AM554" i="10" s="1"/>
  <c r="AM553" i="10" s="1"/>
  <c r="AM552" i="10" s="1"/>
  <c r="AM551" i="10" s="1"/>
  <c r="AM550" i="10" s="1"/>
  <c r="AM549" i="10" s="1"/>
  <c r="AM548" i="10" s="1"/>
  <c r="AM547" i="10" s="1"/>
  <c r="AM20055" i="10"/>
  <c r="AM20054" i="10" s="1"/>
  <c r="AM20053" i="10" s="1"/>
  <c r="AM20052" i="10" s="1"/>
  <c r="AM20051" i="10" s="1"/>
  <c r="AM20050" i="10" s="1"/>
  <c r="AM20049" i="10" s="1"/>
  <c r="AM20048" i="10" s="1"/>
  <c r="AM20047" i="10" s="1"/>
  <c r="AM20046" i="10" s="1"/>
  <c r="AM20045" i="10" s="1"/>
  <c r="AM20044" i="10" s="1"/>
  <c r="AM20043" i="10" s="1"/>
  <c r="AM20042" i="10" s="1"/>
  <c r="AM20041" i="10" s="1"/>
  <c r="AM20040" i="10" s="1"/>
  <c r="AM20039" i="10" s="1"/>
  <c r="AM20038" i="10" s="1"/>
  <c r="AM20037" i="10" s="1"/>
  <c r="AM20036" i="10" s="1"/>
  <c r="AM20035" i="10" s="1"/>
  <c r="AM20034" i="10" s="1"/>
  <c r="AM20033" i="10" s="1"/>
  <c r="AM20032" i="10" s="1"/>
  <c r="AM20031" i="10" s="1"/>
  <c r="AM25393" i="10"/>
  <c r="AM25392" i="10" s="1"/>
  <c r="AM25391" i="10" s="1"/>
  <c r="AM25390" i="10" s="1"/>
  <c r="AM25389" i="10" s="1"/>
  <c r="AM25388" i="10" s="1"/>
  <c r="AM25387" i="10" s="1"/>
  <c r="AM25386" i="10" s="1"/>
  <c r="AM25385" i="10" s="1"/>
  <c r="AM25384" i="10" s="1"/>
  <c r="AM25383" i="10" s="1"/>
  <c r="AM25382" i="10" s="1"/>
  <c r="AM25381" i="10" s="1"/>
  <c r="AM25380" i="10" s="1"/>
  <c r="AM25379" i="10" s="1"/>
  <c r="AM25378" i="10" s="1"/>
  <c r="AM25377" i="10" s="1"/>
  <c r="AM25376" i="10" s="1"/>
  <c r="AM25375" i="10" s="1"/>
  <c r="AM25374" i="10" s="1"/>
  <c r="AM25373" i="10" s="1"/>
  <c r="AM25372" i="10" s="1"/>
  <c r="AM25371" i="10" s="1"/>
  <c r="AM25370" i="10" s="1"/>
  <c r="AM25369" i="10" s="1"/>
  <c r="AM25368" i="10" s="1"/>
  <c r="AM25367" i="10" s="1"/>
  <c r="AM25366" i="10" s="1"/>
  <c r="AM25365" i="10" s="1"/>
  <c r="AM6001" i="10"/>
  <c r="AM6000" i="10" s="1"/>
  <c r="AM5999" i="10" s="1"/>
  <c r="AM5998" i="10" s="1"/>
  <c r="AM5997" i="10" s="1"/>
  <c r="AM5996" i="10" s="1"/>
  <c r="AM5995" i="10" s="1"/>
  <c r="AM5994" i="10" s="1"/>
  <c r="AM5993" i="10" s="1"/>
  <c r="AM5992" i="10" s="1"/>
  <c r="AM5991" i="10" s="1"/>
  <c r="AM5990" i="10" s="1"/>
  <c r="AM5989" i="10" s="1"/>
  <c r="AM5988" i="10" s="1"/>
  <c r="AM5987" i="10" s="1"/>
  <c r="AM5986" i="10" s="1"/>
  <c r="AM5985" i="10" s="1"/>
  <c r="AM5984" i="10" s="1"/>
  <c r="AM5983" i="10" s="1"/>
  <c r="AM5982" i="10" s="1"/>
  <c r="AM5981" i="10" s="1"/>
  <c r="AM5980" i="10" s="1"/>
  <c r="AM30185" i="10"/>
  <c r="AM30184" i="10" s="1"/>
  <c r="AM30183" i="10" s="1"/>
  <c r="AM30182" i="10" s="1"/>
  <c r="AM30181" i="10" s="1"/>
  <c r="AM30180" i="10" s="1"/>
  <c r="AM30179" i="10" s="1"/>
  <c r="AM30178" i="10" s="1"/>
  <c r="AM30177" i="10" s="1"/>
  <c r="AM30176" i="10" s="1"/>
  <c r="AM30175" i="10" s="1"/>
  <c r="AM30174" i="10" s="1"/>
  <c r="AM30173" i="10" s="1"/>
  <c r="AM30172" i="10" s="1"/>
  <c r="AM30171" i="10" s="1"/>
  <c r="AM30170" i="10" s="1"/>
  <c r="AM30169" i="10" s="1"/>
  <c r="AM30168" i="10" s="1"/>
  <c r="AM30167" i="10" s="1"/>
  <c r="AM30166" i="10" s="1"/>
  <c r="AM28672" i="10"/>
  <c r="AM28671" i="10" s="1"/>
  <c r="AM28670" i="10" s="1"/>
  <c r="AM32925" i="10"/>
  <c r="AM32924" i="10" s="1"/>
  <c r="AM32923" i="10" s="1"/>
  <c r="AM32922" i="10" s="1"/>
  <c r="AM7891" i="10"/>
  <c r="AM7890" i="10" s="1"/>
  <c r="AM7889" i="10" s="1"/>
  <c r="AM7888" i="10" s="1"/>
  <c r="AM7887" i="10" s="1"/>
  <c r="AM7886" i="10" s="1"/>
  <c r="AM7885" i="10" s="1"/>
  <c r="AM7884" i="10" s="1"/>
  <c r="AM7883" i="10" s="1"/>
  <c r="AM7882" i="10" s="1"/>
  <c r="AM7881" i="10" s="1"/>
  <c r="AM7880" i="10" s="1"/>
  <c r="AM7879" i="10" s="1"/>
  <c r="AM7878" i="10" s="1"/>
  <c r="AM7877" i="10" s="1"/>
  <c r="AM7876" i="10" s="1"/>
  <c r="AM7875" i="10" s="1"/>
  <c r="AM7874" i="10" s="1"/>
  <c r="AM7873" i="10" s="1"/>
  <c r="AM7872" i="10" s="1"/>
  <c r="AM7871" i="10" s="1"/>
  <c r="AM7870" i="10" s="1"/>
  <c r="AM7869" i="10" s="1"/>
  <c r="AM7868" i="10" s="1"/>
  <c r="AM2492" i="10"/>
  <c r="AM2491" i="10" s="1"/>
  <c r="AM2490" i="10" s="1"/>
  <c r="AM2489" i="10" s="1"/>
  <c r="AM2488" i="10" s="1"/>
  <c r="AM2487" i="10" s="1"/>
  <c r="AM2486" i="10" s="1"/>
  <c r="AM2485" i="10" s="1"/>
  <c r="AM2484" i="10" s="1"/>
  <c r="AM2483" i="10" s="1"/>
  <c r="AM2482" i="10" s="1"/>
  <c r="AM2481" i="10" s="1"/>
  <c r="AM2480" i="10" s="1"/>
  <c r="AM2479" i="10" s="1"/>
  <c r="AM2478" i="10" s="1"/>
  <c r="AM2477" i="10" s="1"/>
  <c r="AM2476" i="10" s="1"/>
  <c r="AM2475" i="10" s="1"/>
  <c r="AM2474" i="10" s="1"/>
  <c r="AM2473" i="10" s="1"/>
  <c r="AM2472" i="10" s="1"/>
  <c r="AM2471" i="10" s="1"/>
  <c r="AM2470" i="10" s="1"/>
  <c r="AM2469" i="10" s="1"/>
  <c r="AM13267" i="10"/>
  <c r="AM13266" i="10" s="1"/>
  <c r="AM13265" i="10" s="1"/>
  <c r="AM13264" i="10" s="1"/>
  <c r="AM13263" i="10" s="1"/>
  <c r="AM13262" i="10" s="1"/>
  <c r="AM13261" i="10" s="1"/>
  <c r="AM13260" i="10" s="1"/>
  <c r="AM13259" i="10" s="1"/>
  <c r="AM13258" i="10" s="1"/>
  <c r="AM13257" i="10" s="1"/>
  <c r="AM13256" i="10" s="1"/>
  <c r="AM13255" i="10" s="1"/>
  <c r="AM13254" i="10" s="1"/>
  <c r="AM13253" i="10" s="1"/>
  <c r="AM13252" i="10" s="1"/>
  <c r="AM13251" i="10" s="1"/>
  <c r="AM13250" i="10" s="1"/>
  <c r="AM13249" i="10" s="1"/>
  <c r="AM13248" i="10" s="1"/>
  <c r="AM13247" i="10" s="1"/>
  <c r="AM13246" i="10" s="1"/>
  <c r="AM13245" i="10" s="1"/>
  <c r="AM13244" i="10" s="1"/>
  <c r="AM28549" i="10"/>
  <c r="AM28548" i="10" s="1"/>
  <c r="AM28547" i="10" s="1"/>
  <c r="AM28546" i="10" s="1"/>
  <c r="AM28545" i="10" s="1"/>
  <c r="AM28544" i="10" s="1"/>
  <c r="AM28543" i="10" s="1"/>
  <c r="AM28542" i="10" s="1"/>
  <c r="AM28541" i="10" s="1"/>
  <c r="AM28540" i="10" s="1"/>
  <c r="AM28539" i="10" s="1"/>
  <c r="AM28538" i="10" s="1"/>
  <c r="AM28537" i="10" s="1"/>
  <c r="AM28536" i="10" s="1"/>
  <c r="AM28535" i="10" s="1"/>
  <c r="AM28534" i="10" s="1"/>
  <c r="AM28533" i="10" s="1"/>
  <c r="AM28532" i="10" s="1"/>
  <c r="AM28531" i="10" s="1"/>
  <c r="AM28530" i="10" s="1"/>
  <c r="AM28529" i="10" s="1"/>
  <c r="AM28528" i="10" s="1"/>
  <c r="AM28527" i="10" s="1"/>
  <c r="AM28526" i="10" s="1"/>
  <c r="AM25214" i="10"/>
  <c r="AM25213" i="10" s="1"/>
  <c r="AM25212" i="10" s="1"/>
  <c r="AM25211" i="10" s="1"/>
  <c r="AM25210" i="10" s="1"/>
  <c r="AM25209" i="10" s="1"/>
  <c r="AM25208" i="10" s="1"/>
  <c r="AM25207" i="10" s="1"/>
  <c r="AM25206" i="10" s="1"/>
  <c r="AM25205" i="10" s="1"/>
  <c r="AM25204" i="10" s="1"/>
  <c r="AM25203" i="10" s="1"/>
  <c r="AM25202" i="10" s="1"/>
  <c r="AM25201" i="10" s="1"/>
  <c r="AM25200" i="10" s="1"/>
  <c r="AM25199" i="10" s="1"/>
  <c r="AM25198" i="10" s="1"/>
  <c r="AM25197" i="10" s="1"/>
  <c r="AM25196" i="10" s="1"/>
  <c r="AM25195" i="10" s="1"/>
  <c r="AM25194" i="10" s="1"/>
  <c r="AM25193" i="10" s="1"/>
  <c r="AM25192" i="10" s="1"/>
  <c r="AM25191" i="10" s="1"/>
  <c r="AM17646" i="10"/>
  <c r="AM23199" i="10"/>
  <c r="AM23198" i="10" s="1"/>
  <c r="AM23197" i="10" s="1"/>
  <c r="AM23196" i="10" s="1"/>
  <c r="AM23195" i="10" s="1"/>
  <c r="AM23194" i="10" s="1"/>
  <c r="AM23193" i="10" s="1"/>
  <c r="AM23192" i="10" s="1"/>
  <c r="AM23191" i="10" s="1"/>
  <c r="AM23190" i="10" s="1"/>
  <c r="AM23189" i="10" s="1"/>
  <c r="AM23188" i="10" s="1"/>
  <c r="AM23187" i="10" s="1"/>
  <c r="AM23186" i="10" s="1"/>
  <c r="AM23185" i="10" s="1"/>
  <c r="AM23184" i="10" s="1"/>
  <c r="AM23183" i="10" s="1"/>
  <c r="AM23182" i="10" s="1"/>
  <c r="AM23181" i="10" s="1"/>
  <c r="AM23180" i="10" s="1"/>
  <c r="AM23179" i="10" s="1"/>
  <c r="AM23178" i="10" s="1"/>
  <c r="AM23177" i="10" s="1"/>
  <c r="AM23176" i="10" s="1"/>
  <c r="AM14680" i="10"/>
  <c r="AM14679" i="10" s="1"/>
  <c r="AM14678" i="10" s="1"/>
  <c r="AM14677" i="10" s="1"/>
  <c r="AM14676" i="10" s="1"/>
  <c r="AM14675" i="10" s="1"/>
  <c r="AM14674" i="10" s="1"/>
  <c r="AM14673" i="10" s="1"/>
  <c r="AM14672" i="10" s="1"/>
  <c r="AM14671" i="10" s="1"/>
  <c r="AM14670" i="10" s="1"/>
  <c r="AM14669" i="10" s="1"/>
  <c r="AM14668" i="10" s="1"/>
  <c r="AM14667" i="10" s="1"/>
  <c r="AM14666" i="10" s="1"/>
  <c r="AM14665" i="10" s="1"/>
  <c r="AM32967" i="10"/>
  <c r="AM32966" i="10" s="1"/>
  <c r="AM32965" i="10" s="1"/>
  <c r="AM32964" i="10" s="1"/>
  <c r="AM32963" i="10" s="1"/>
  <c r="AM32962" i="10" s="1"/>
  <c r="AM32961" i="10" s="1"/>
  <c r="AM32960" i="10" s="1"/>
  <c r="AM32959" i="10" s="1"/>
  <c r="AM21977" i="10"/>
  <c r="AM21976" i="10" s="1"/>
  <c r="AM21975" i="10" s="1"/>
  <c r="AM21974" i="10" s="1"/>
  <c r="AM21973" i="10" s="1"/>
  <c r="AM21972" i="10" s="1"/>
  <c r="AM21971" i="10" s="1"/>
  <c r="AM21970" i="10" s="1"/>
  <c r="AM21969" i="10" s="1"/>
  <c r="AM21968" i="10" s="1"/>
  <c r="AM21967" i="10" s="1"/>
  <c r="AM21966" i="10" s="1"/>
  <c r="AM21965" i="10" s="1"/>
  <c r="AM21964" i="10" s="1"/>
  <c r="AM21963" i="10" s="1"/>
  <c r="AM21962" i="10" s="1"/>
  <c r="AM21961" i="10" s="1"/>
  <c r="AM21960" i="10" s="1"/>
  <c r="AM21959" i="10" s="1"/>
  <c r="AM21958" i="10" s="1"/>
  <c r="AM21957" i="10" s="1"/>
  <c r="AM21956" i="10" s="1"/>
  <c r="AM21955" i="10" s="1"/>
  <c r="AM21954" i="10" s="1"/>
  <c r="AM21953" i="10" s="1"/>
  <c r="AM21952" i="10" s="1"/>
  <c r="AM21951" i="10" s="1"/>
  <c r="AM21950" i="10" s="1"/>
  <c r="AM21949" i="10" s="1"/>
  <c r="AM21948" i="10" s="1"/>
  <c r="AM21947" i="10" s="1"/>
  <c r="AM21946" i="10" s="1"/>
  <c r="AM21945" i="10" s="1"/>
  <c r="AM21944" i="10" s="1"/>
  <c r="AM21943" i="10" s="1"/>
  <c r="AM21942" i="10" s="1"/>
  <c r="AM21941" i="10" s="1"/>
  <c r="AM7993" i="10"/>
  <c r="AM7992" i="10" s="1"/>
  <c r="AM7991" i="10" s="1"/>
  <c r="AM7990" i="10" s="1"/>
  <c r="AM7989" i="10" s="1"/>
  <c r="AM7988" i="10" s="1"/>
  <c r="AM7987" i="10" s="1"/>
  <c r="AM7986" i="10" s="1"/>
  <c r="AM7985" i="10" s="1"/>
  <c r="AM7984" i="10" s="1"/>
  <c r="AM7983" i="10" s="1"/>
  <c r="AM7982" i="10" s="1"/>
  <c r="AM7981" i="10" s="1"/>
  <c r="AM7980" i="10" s="1"/>
  <c r="AM7979" i="10" s="1"/>
  <c r="AM7978" i="10" s="1"/>
  <c r="AM7977" i="10" s="1"/>
  <c r="AM7976" i="10" s="1"/>
  <c r="AM7975" i="10" s="1"/>
  <c r="AM7974" i="10" s="1"/>
  <c r="AM7973" i="10" s="1"/>
  <c r="AM7972" i="10" s="1"/>
  <c r="AM7971" i="10" s="1"/>
  <c r="AM7970" i="10" s="1"/>
  <c r="AM7969" i="10" s="1"/>
  <c r="AM4614" i="10"/>
  <c r="AM4613" i="10" s="1"/>
  <c r="AM4612" i="10" s="1"/>
  <c r="AM4611" i="10" s="1"/>
  <c r="AM4610" i="10" s="1"/>
  <c r="AM4609" i="10" s="1"/>
  <c r="AM4608" i="10" s="1"/>
  <c r="AM4607" i="10" s="1"/>
  <c r="AM4606" i="10" s="1"/>
  <c r="AM4605" i="10" s="1"/>
  <c r="AM4604" i="10" s="1"/>
  <c r="AM4603" i="10" s="1"/>
  <c r="AM4602" i="10" s="1"/>
  <c r="AM4601" i="10" s="1"/>
  <c r="AM4600" i="10" s="1"/>
  <c r="AM4599" i="10" s="1"/>
  <c r="AM4598" i="10" s="1"/>
  <c r="AM4597" i="10" s="1"/>
  <c r="AM4596" i="10" s="1"/>
  <c r="AM4595" i="10" s="1"/>
  <c r="AM4594" i="10" s="1"/>
  <c r="AM4593" i="10" s="1"/>
  <c r="AM4592" i="10" s="1"/>
  <c r="AM4591" i="10" s="1"/>
  <c r="AM4590" i="10" s="1"/>
  <c r="AM4589" i="10" s="1"/>
  <c r="AM4588" i="10" s="1"/>
  <c r="AM4587" i="10" s="1"/>
  <c r="AM4586" i="10" s="1"/>
  <c r="AM4585" i="10" s="1"/>
  <c r="AM24528" i="10"/>
  <c r="AM24527" i="10" s="1"/>
  <c r="AM24526" i="10" s="1"/>
  <c r="AM24525" i="10" s="1"/>
  <c r="AM24524" i="10" s="1"/>
  <c r="AM24523" i="10" s="1"/>
  <c r="AM24522" i="10" s="1"/>
  <c r="AM24521" i="10" s="1"/>
  <c r="AM13862" i="10"/>
  <c r="AM13861" i="10" s="1"/>
  <c r="AM13860" i="10" s="1"/>
  <c r="AM13859" i="10" s="1"/>
  <c r="AM13858" i="10" s="1"/>
  <c r="AM13857" i="10" s="1"/>
  <c r="AM13856" i="10" s="1"/>
  <c r="AM13855" i="10" s="1"/>
  <c r="AM13854" i="10" s="1"/>
  <c r="AM13853" i="10" s="1"/>
  <c r="AM13852" i="10" s="1"/>
  <c r="AM13851" i="10" s="1"/>
  <c r="AM13850" i="10" s="1"/>
  <c r="AM13849" i="10" s="1"/>
  <c r="AM13848" i="10" s="1"/>
  <c r="AM13847" i="10" s="1"/>
  <c r="AM13846" i="10" s="1"/>
  <c r="AM13845" i="10" s="1"/>
  <c r="AM13844" i="10" s="1"/>
  <c r="AM13843" i="10" s="1"/>
  <c r="AM13842" i="10" s="1"/>
  <c r="AM13841" i="10" s="1"/>
  <c r="AM13840" i="10" s="1"/>
  <c r="AM13839" i="10" s="1"/>
  <c r="AM13838" i="10" s="1"/>
  <c r="AM18950" i="10"/>
  <c r="AM18949" i="10" s="1"/>
  <c r="AM18948" i="10" s="1"/>
  <c r="AM18947" i="10" s="1"/>
  <c r="AM18946" i="10" s="1"/>
  <c r="AM18945" i="10" s="1"/>
  <c r="AM18944" i="10" s="1"/>
  <c r="AM18943" i="10" s="1"/>
  <c r="AM30455" i="10"/>
  <c r="AM30454" i="10" s="1"/>
  <c r="AM30453" i="10" s="1"/>
  <c r="AM30452" i="10" s="1"/>
  <c r="AM13777" i="10"/>
  <c r="AM13776" i="10" s="1"/>
  <c r="AM13775" i="10" s="1"/>
  <c r="AM13774" i="10" s="1"/>
  <c r="AM13773" i="10" s="1"/>
  <c r="AM13772" i="10" s="1"/>
  <c r="AM13771" i="10" s="1"/>
  <c r="AM13770" i="10" s="1"/>
  <c r="AM13769" i="10" s="1"/>
  <c r="AM13768" i="10" s="1"/>
  <c r="AM13767" i="10" s="1"/>
  <c r="AM13766" i="10" s="1"/>
  <c r="AM13765" i="10" s="1"/>
  <c r="AM13764" i="10" s="1"/>
  <c r="AM13763" i="10" s="1"/>
  <c r="AM13762" i="10" s="1"/>
  <c r="AM13761" i="10" s="1"/>
  <c r="AM13760" i="10" s="1"/>
  <c r="AM13759" i="10" s="1"/>
  <c r="AM13758" i="10" s="1"/>
  <c r="AM13757" i="10" s="1"/>
  <c r="AM13756" i="10" s="1"/>
  <c r="AM29613" i="10"/>
  <c r="AM29612" i="10" s="1"/>
  <c r="AM29611" i="10" s="1"/>
  <c r="AM5367" i="10"/>
  <c r="AM5366" i="10" s="1"/>
  <c r="AM5365" i="10" s="1"/>
  <c r="AM5364" i="10" s="1"/>
  <c r="AM5363" i="10" s="1"/>
  <c r="AM5362" i="10" s="1"/>
  <c r="AM5361" i="10" s="1"/>
  <c r="AM5360" i="10" s="1"/>
  <c r="AM5359" i="10" s="1"/>
  <c r="AM5358" i="10" s="1"/>
  <c r="AM5357" i="10" s="1"/>
  <c r="AM5356" i="10" s="1"/>
  <c r="AM5355" i="10" s="1"/>
  <c r="AM5354" i="10" s="1"/>
  <c r="AM5353" i="10" s="1"/>
  <c r="AM5352" i="10" s="1"/>
  <c r="AM5351" i="10" s="1"/>
  <c r="AM5350" i="10" s="1"/>
  <c r="AM5349" i="10" s="1"/>
  <c r="AM5348" i="10" s="1"/>
  <c r="AM5347" i="10" s="1"/>
  <c r="AM5346" i="10" s="1"/>
  <c r="AM5345" i="10" s="1"/>
  <c r="AM5344" i="10" s="1"/>
  <c r="AM6437" i="10"/>
  <c r="AM6436" i="10" s="1"/>
  <c r="AM6435" i="10" s="1"/>
  <c r="AM6434" i="10" s="1"/>
  <c r="AM6433" i="10" s="1"/>
  <c r="AM6432" i="10" s="1"/>
  <c r="AM6431" i="10" s="1"/>
  <c r="AM6430" i="10" s="1"/>
  <c r="AM6429" i="10" s="1"/>
  <c r="AM6428" i="10" s="1"/>
  <c r="AM6427" i="10" s="1"/>
  <c r="AM6426" i="10" s="1"/>
  <c r="AM6425" i="10" s="1"/>
  <c r="AM6424" i="10" s="1"/>
  <c r="AM6423" i="10" s="1"/>
  <c r="AM6422" i="10" s="1"/>
  <c r="AM6421" i="10" s="1"/>
  <c r="AM6420" i="10" s="1"/>
  <c r="AM6419" i="10" s="1"/>
  <c r="AM6418" i="10" s="1"/>
  <c r="AM6417" i="10" s="1"/>
  <c r="AM6416" i="10" s="1"/>
  <c r="AM6415" i="10" s="1"/>
  <c r="AM16100" i="10"/>
  <c r="AM16099" i="10" s="1"/>
  <c r="AM16098" i="10" s="1"/>
  <c r="AM16097" i="10" s="1"/>
  <c r="AM16096" i="10" s="1"/>
  <c r="AM16095" i="10" s="1"/>
  <c r="AM16094" i="10" s="1"/>
  <c r="AM16093" i="10" s="1"/>
  <c r="AM16092" i="10" s="1"/>
  <c r="AM16091" i="10" s="1"/>
  <c r="AM16090" i="10" s="1"/>
  <c r="AM16089" i="10" s="1"/>
  <c r="AM4021" i="10"/>
  <c r="AM4020" i="10" s="1"/>
  <c r="AM4019" i="10" s="1"/>
  <c r="AM4018" i="10" s="1"/>
  <c r="AM5391" i="10"/>
  <c r="AM5390" i="10" s="1"/>
  <c r="AM5389" i="10" s="1"/>
  <c r="AM5388" i="10" s="1"/>
  <c r="AM5387" i="10" s="1"/>
  <c r="AM5386" i="10" s="1"/>
  <c r="AM5385" i="10" s="1"/>
  <c r="AM5384" i="10" s="1"/>
  <c r="AM5383" i="10" s="1"/>
  <c r="AM5382" i="10" s="1"/>
  <c r="AM5381" i="10" s="1"/>
  <c r="AM5380" i="10" s="1"/>
  <c r="AM5379" i="10" s="1"/>
  <c r="AM5378" i="10" s="1"/>
  <c r="AM5377" i="10" s="1"/>
  <c r="AM5376" i="10" s="1"/>
  <c r="AM5375" i="10" s="1"/>
  <c r="AM5374" i="10" s="1"/>
  <c r="AM5373" i="10" s="1"/>
  <c r="AM5372" i="10" s="1"/>
  <c r="AM5371" i="10" s="1"/>
  <c r="AM5370" i="10" s="1"/>
  <c r="AM5369" i="10" s="1"/>
  <c r="AM5368" i="10" s="1"/>
  <c r="AM19091" i="10"/>
  <c r="AM19090" i="10" s="1"/>
  <c r="AM19089" i="10" s="1"/>
  <c r="AM19088" i="10" s="1"/>
  <c r="AM19087" i="10" s="1"/>
  <c r="AM19086" i="10" s="1"/>
  <c r="AM19085" i="10" s="1"/>
  <c r="AM19084" i="10" s="1"/>
  <c r="AM19083" i="10" s="1"/>
  <c r="AM19082" i="10" s="1"/>
  <c r="AM19081" i="10" s="1"/>
  <c r="AM19080" i="10" s="1"/>
  <c r="AM19079" i="10" s="1"/>
  <c r="AM19078" i="10" s="1"/>
  <c r="AM19077" i="10" s="1"/>
  <c r="AM19076" i="10" s="1"/>
  <c r="AM19075" i="10" s="1"/>
  <c r="AM19074" i="10" s="1"/>
  <c r="AM26480" i="10"/>
  <c r="AM26479" i="10" s="1"/>
  <c r="AM26478" i="10" s="1"/>
  <c r="AM26477" i="10" s="1"/>
  <c r="AM26476" i="10" s="1"/>
  <c r="AM26475" i="10" s="1"/>
  <c r="AM26474" i="10" s="1"/>
  <c r="AM26473" i="10" s="1"/>
  <c r="AM26472" i="10" s="1"/>
  <c r="AM26471" i="10" s="1"/>
  <c r="AM26470" i="10" s="1"/>
  <c r="AM26469" i="10" s="1"/>
  <c r="AM26468" i="10" s="1"/>
  <c r="AM26467" i="10" s="1"/>
  <c r="AM26466" i="10" s="1"/>
  <c r="AM26465" i="10" s="1"/>
  <c r="AM26464" i="10" s="1"/>
  <c r="AM26463" i="10" s="1"/>
  <c r="AM26462" i="10" s="1"/>
  <c r="AM26461" i="10" s="1"/>
  <c r="AM26460" i="10" s="1"/>
  <c r="AM26459" i="10" s="1"/>
  <c r="AM26458" i="10" s="1"/>
  <c r="AM26457" i="10" s="1"/>
  <c r="AM26456" i="10" s="1"/>
  <c r="AM26455" i="10" s="1"/>
  <c r="AM26454" i="10" s="1"/>
  <c r="AM26453" i="10" s="1"/>
  <c r="AM15049" i="10"/>
  <c r="AM15048" i="10" s="1"/>
  <c r="AM15047" i="10" s="1"/>
  <c r="AM15046" i="10" s="1"/>
  <c r="AM15045" i="10" s="1"/>
  <c r="AM15044" i="10" s="1"/>
  <c r="AM15043" i="10" s="1"/>
  <c r="AM15042" i="10" s="1"/>
  <c r="AM15041" i="10" s="1"/>
  <c r="AM15040" i="10" s="1"/>
  <c r="AM15039" i="10" s="1"/>
  <c r="AM15038" i="10" s="1"/>
  <c r="AM15037" i="10" s="1"/>
  <c r="AM15036" i="10" s="1"/>
  <c r="AM15035" i="10" s="1"/>
  <c r="AM15034" i="10" s="1"/>
  <c r="AM15033" i="10" s="1"/>
  <c r="AM15032" i="10" s="1"/>
  <c r="AM15031" i="10" s="1"/>
  <c r="AM15030" i="10" s="1"/>
  <c r="AM15029" i="10" s="1"/>
  <c r="AM15028" i="10" s="1"/>
  <c r="AM15027" i="10" s="1"/>
  <c r="AM15026" i="10" s="1"/>
  <c r="AM15025" i="10" s="1"/>
  <c r="AM30586" i="10"/>
  <c r="AM30585" i="10" s="1"/>
  <c r="AM30584" i="10" s="1"/>
  <c r="AM15109" i="10"/>
  <c r="AM15108" i="10" s="1"/>
  <c r="AM15107" i="10" s="1"/>
  <c r="AM15106" i="10" s="1"/>
  <c r="AM15105" i="10" s="1"/>
  <c r="AM15104" i="10" s="1"/>
  <c r="AM15103" i="10" s="1"/>
  <c r="AM15102" i="10" s="1"/>
  <c r="AM15101" i="10" s="1"/>
  <c r="AM15100" i="10" s="1"/>
  <c r="AM15099" i="10" s="1"/>
  <c r="AM15098" i="10" s="1"/>
  <c r="AM15097" i="10" s="1"/>
  <c r="AM15096" i="10" s="1"/>
  <c r="AM15095" i="10" s="1"/>
  <c r="AM15094" i="10" s="1"/>
  <c r="AM15093" i="10" s="1"/>
  <c r="AM15092" i="10" s="1"/>
  <c r="AM15091" i="10" s="1"/>
  <c r="AM15090" i="10" s="1"/>
  <c r="AM15089" i="10" s="1"/>
  <c r="AM15088" i="10" s="1"/>
  <c r="AM15087" i="10" s="1"/>
  <c r="AM15086" i="10" s="1"/>
  <c r="AM15085" i="10" s="1"/>
  <c r="AM15084" i="10" s="1"/>
  <c r="AM15083" i="10" s="1"/>
  <c r="AM15082" i="10" s="1"/>
  <c r="AM15081" i="10" s="1"/>
  <c r="AM15080" i="10" s="1"/>
  <c r="AM15079" i="10" s="1"/>
  <c r="AM15078" i="10" s="1"/>
  <c r="AM15077" i="10" s="1"/>
  <c r="AM15076" i="10" s="1"/>
  <c r="AM15075" i="10" s="1"/>
  <c r="AM15074" i="10" s="1"/>
  <c r="AM18430" i="10"/>
  <c r="AM18429" i="10" s="1"/>
  <c r="AM18428" i="10" s="1"/>
  <c r="AM18427" i="10" s="1"/>
  <c r="AM18426" i="10" s="1"/>
  <c r="AM18425" i="10" s="1"/>
  <c r="AM18424" i="10" s="1"/>
  <c r="AM18423" i="10" s="1"/>
  <c r="AM18422" i="10" s="1"/>
  <c r="AM18421" i="10" s="1"/>
  <c r="AM18420" i="10" s="1"/>
  <c r="AM18419" i="10" s="1"/>
  <c r="AM18418" i="10" s="1"/>
  <c r="AM18417" i="10" s="1"/>
  <c r="AM18416" i="10" s="1"/>
  <c r="AM18415" i="10" s="1"/>
  <c r="AM18414" i="10" s="1"/>
  <c r="AM18413" i="10" s="1"/>
  <c r="AM18412" i="10" s="1"/>
  <c r="AM18411" i="10" s="1"/>
  <c r="AM18410" i="10" s="1"/>
  <c r="AM18409" i="10" s="1"/>
  <c r="AM18408" i="10" s="1"/>
  <c r="AM18407" i="10" s="1"/>
  <c r="AM18406" i="10" s="1"/>
  <c r="AM18405" i="10" s="1"/>
  <c r="AM18404" i="10" s="1"/>
  <c r="AM18403" i="10" s="1"/>
  <c r="AM18402" i="10" s="1"/>
  <c r="AM18401" i="10" s="1"/>
  <c r="AM11434" i="10"/>
  <c r="AM11433" i="10" s="1"/>
  <c r="AM11432" i="10" s="1"/>
  <c r="AM11431" i="10" s="1"/>
  <c r="AM11430" i="10" s="1"/>
  <c r="AM11429" i="10" s="1"/>
  <c r="AM11428" i="10" s="1"/>
  <c r="AM11427" i="10" s="1"/>
  <c r="AM11426" i="10" s="1"/>
  <c r="AM11425" i="10" s="1"/>
  <c r="AM11424" i="10" s="1"/>
  <c r="AM11423" i="10" s="1"/>
  <c r="AM11422" i="10" s="1"/>
  <c r="AM11421" i="10" s="1"/>
  <c r="AM11420" i="10" s="1"/>
  <c r="AM11419" i="10" s="1"/>
  <c r="AM11418" i="10" s="1"/>
  <c r="AM11417" i="10" s="1"/>
  <c r="AM11416" i="10" s="1"/>
  <c r="AM11415" i="10" s="1"/>
  <c r="AM11414" i="10" s="1"/>
  <c r="AM11413" i="10" s="1"/>
  <c r="AM11412" i="10" s="1"/>
  <c r="AM11411" i="10" s="1"/>
  <c r="AM11410" i="10" s="1"/>
  <c r="AM9837" i="10"/>
  <c r="AM9836" i="10" s="1"/>
  <c r="AM9835" i="10" s="1"/>
  <c r="AM9834" i="10" s="1"/>
  <c r="AM9833" i="10" s="1"/>
  <c r="AM9832" i="10" s="1"/>
  <c r="AM9831" i="10" s="1"/>
  <c r="AM9830" i="10" s="1"/>
  <c r="AM9829" i="10" s="1"/>
  <c r="AM9828" i="10" s="1"/>
  <c r="AM9827" i="10" s="1"/>
  <c r="AM9826" i="10" s="1"/>
  <c r="AM9825" i="10" s="1"/>
  <c r="AM9824" i="10" s="1"/>
  <c r="AM9823" i="10" s="1"/>
  <c r="AM9822" i="10" s="1"/>
  <c r="AM9821" i="10" s="1"/>
  <c r="AM9820" i="10" s="1"/>
  <c r="AM9819" i="10" s="1"/>
  <c r="AM9818" i="10" s="1"/>
  <c r="AM9817" i="10" s="1"/>
  <c r="AM9816" i="10" s="1"/>
  <c r="AM9815" i="10" s="1"/>
  <c r="AM9814" i="10" s="1"/>
  <c r="AM9813" i="10" s="1"/>
  <c r="AM9812" i="10" s="1"/>
  <c r="AM9811" i="10" s="1"/>
  <c r="AM9810" i="10" s="1"/>
  <c r="AM29992" i="10"/>
  <c r="AM29991" i="10" s="1"/>
  <c r="AM29990" i="10" s="1"/>
  <c r="AM29989" i="10" s="1"/>
  <c r="AM29988" i="10" s="1"/>
  <c r="AM29987" i="10" s="1"/>
  <c r="AM29986" i="10" s="1"/>
  <c r="AM29985" i="10" s="1"/>
  <c r="AM29984" i="10" s="1"/>
  <c r="AM29983" i="10" s="1"/>
  <c r="AM29982" i="10" s="1"/>
  <c r="AM29981" i="10" s="1"/>
  <c r="AM29980" i="10" s="1"/>
  <c r="AM29979" i="10" s="1"/>
  <c r="AM29978" i="10" s="1"/>
  <c r="AM29977" i="10" s="1"/>
  <c r="AM29976" i="10" s="1"/>
  <c r="AM29975" i="10" s="1"/>
  <c r="AM29974" i="10" s="1"/>
  <c r="AM29973" i="10" s="1"/>
  <c r="AM29972" i="10" s="1"/>
  <c r="AM29971" i="10" s="1"/>
  <c r="AM29970" i="10" s="1"/>
  <c r="AM29969" i="10" s="1"/>
  <c r="AM29968" i="10" s="1"/>
  <c r="AM29967" i="10" s="1"/>
  <c r="AM29966" i="10" s="1"/>
  <c r="AM29965" i="10" s="1"/>
  <c r="AM29964" i="10" s="1"/>
  <c r="AM29963" i="10" s="1"/>
  <c r="AM29962" i="10" s="1"/>
  <c r="AM29961" i="10" s="1"/>
  <c r="AM24817" i="10"/>
  <c r="AM24816" i="10" s="1"/>
  <c r="AM24815" i="10" s="1"/>
  <c r="AM24814" i="10" s="1"/>
  <c r="AM24813" i="10" s="1"/>
  <c r="AM24812" i="10" s="1"/>
  <c r="AM24811" i="10" s="1"/>
  <c r="AM24810" i="10" s="1"/>
  <c r="AM8842" i="10"/>
  <c r="AM8841" i="10" s="1"/>
  <c r="AM8840" i="10" s="1"/>
  <c r="AM8839" i="10" s="1"/>
  <c r="AM8838" i="10" s="1"/>
  <c r="AM8837" i="10" s="1"/>
  <c r="AM8836" i="10" s="1"/>
  <c r="AM8835" i="10" s="1"/>
  <c r="AM8834" i="10" s="1"/>
  <c r="AM8833" i="10" s="1"/>
  <c r="AM8832" i="10" s="1"/>
  <c r="AM8831" i="10" s="1"/>
  <c r="AM8830" i="10" s="1"/>
  <c r="AM8829" i="10" s="1"/>
  <c r="AM19729" i="10"/>
  <c r="AM19728" i="10" s="1"/>
  <c r="AM19727" i="10" s="1"/>
  <c r="AM19726" i="10" s="1"/>
  <c r="AM19725" i="10" s="1"/>
  <c r="AM19724" i="10" s="1"/>
  <c r="AM19723" i="10" s="1"/>
  <c r="AM19722" i="10" s="1"/>
  <c r="AM19721" i="10" s="1"/>
  <c r="AM19720" i="10" s="1"/>
  <c r="AM19719" i="10" s="1"/>
  <c r="AM19718" i="10" s="1"/>
  <c r="AM19717" i="10" s="1"/>
  <c r="AM19716" i="10" s="1"/>
  <c r="AM19715" i="10" s="1"/>
  <c r="AM19714" i="10" s="1"/>
  <c r="AM19713" i="10" s="1"/>
  <c r="AM19712" i="10" s="1"/>
  <c r="AM19711" i="10" s="1"/>
  <c r="AM19710" i="10" s="1"/>
  <c r="AM19709" i="10" s="1"/>
  <c r="AM19708" i="10" s="1"/>
  <c r="AM25915" i="10"/>
  <c r="AM25914" i="10" s="1"/>
  <c r="AM25913" i="10" s="1"/>
  <c r="AM25912" i="10" s="1"/>
  <c r="AM9014" i="10"/>
  <c r="AM9013" i="10" s="1"/>
  <c r="AM9012" i="10" s="1"/>
  <c r="AM9011" i="10" s="1"/>
  <c r="AM9010" i="10" s="1"/>
  <c r="AM9009" i="10" s="1"/>
  <c r="AM9008" i="10" s="1"/>
  <c r="AM9007" i="10" s="1"/>
  <c r="AM9006" i="10" s="1"/>
  <c r="AM9005" i="10" s="1"/>
  <c r="AM9004" i="10" s="1"/>
  <c r="AM9003" i="10" s="1"/>
  <c r="AM9002" i="10" s="1"/>
  <c r="AM9001" i="10" s="1"/>
  <c r="AM9000" i="10" s="1"/>
  <c r="AM8999" i="10" s="1"/>
  <c r="AM8998" i="10" s="1"/>
  <c r="AM8997" i="10" s="1"/>
  <c r="AM8996" i="10" s="1"/>
  <c r="AM8995" i="10" s="1"/>
  <c r="AM8994" i="10" s="1"/>
  <c r="AM8993" i="10" s="1"/>
  <c r="AM8992" i="10" s="1"/>
  <c r="AM8991" i="10" s="1"/>
  <c r="AM8990" i="10" s="1"/>
  <c r="AM8989" i="10" s="1"/>
  <c r="AM8988" i="10" s="1"/>
  <c r="AM8987" i="10" s="1"/>
  <c r="AM20573" i="10"/>
  <c r="AM20572" i="10" s="1"/>
  <c r="AM20571" i="10" s="1"/>
  <c r="AM20570" i="10" s="1"/>
  <c r="AM20569" i="10" s="1"/>
  <c r="AM20568" i="10" s="1"/>
  <c r="AM20567" i="10" s="1"/>
  <c r="AM20566" i="10" s="1"/>
  <c r="AM20565" i="10" s="1"/>
  <c r="AM20564" i="10" s="1"/>
  <c r="AM20563" i="10" s="1"/>
  <c r="AM20562" i="10" s="1"/>
  <c r="AM20561" i="10" s="1"/>
  <c r="AM20560" i="10" s="1"/>
  <c r="AM20559" i="10" s="1"/>
  <c r="AM20558" i="10" s="1"/>
  <c r="AM20557" i="10" s="1"/>
  <c r="AM20556" i="10" s="1"/>
  <c r="AM20555" i="10" s="1"/>
  <c r="AM20554" i="10" s="1"/>
  <c r="AM20553" i="10" s="1"/>
  <c r="AM20552" i="10" s="1"/>
  <c r="AM20551" i="10" s="1"/>
  <c r="AM20550" i="10" s="1"/>
  <c r="AM20549" i="10" s="1"/>
  <c r="AM20548" i="10" s="1"/>
  <c r="AM20547" i="10" s="1"/>
  <c r="AM20546" i="10" s="1"/>
  <c r="AM20545" i="10" s="1"/>
  <c r="AM20544" i="10" s="1"/>
  <c r="AM20543" i="10" s="1"/>
  <c r="AM20542" i="10" s="1"/>
  <c r="AM20541" i="10" s="1"/>
  <c r="AM20540" i="10" s="1"/>
  <c r="AM20539" i="10" s="1"/>
  <c r="AM20538" i="10" s="1"/>
  <c r="AM20537" i="10" s="1"/>
  <c r="AM20536" i="10" s="1"/>
  <c r="AM28113" i="10"/>
  <c r="AM28112" i="10" s="1"/>
  <c r="AM28111" i="10" s="1"/>
  <c r="AM28110" i="10" s="1"/>
  <c r="AM28109" i="10" s="1"/>
  <c r="AM28108" i="10" s="1"/>
  <c r="AM28107" i="10" s="1"/>
  <c r="AM28106" i="10" s="1"/>
  <c r="AM28105" i="10" s="1"/>
  <c r="AM28104" i="10" s="1"/>
  <c r="AM28103" i="10" s="1"/>
  <c r="AM28102" i="10" s="1"/>
  <c r="AM28101" i="10" s="1"/>
  <c r="AM28100" i="10" s="1"/>
  <c r="AM28099" i="10" s="1"/>
  <c r="AM28098" i="10" s="1"/>
  <c r="AM28097" i="10" s="1"/>
  <c r="AM28096" i="10" s="1"/>
  <c r="AM28095" i="10" s="1"/>
  <c r="AM28094" i="10" s="1"/>
  <c r="AM28093" i="10" s="1"/>
  <c r="AM28092" i="10" s="1"/>
  <c r="AM28091" i="10" s="1"/>
  <c r="AM15156" i="10"/>
  <c r="AM15155" i="10" s="1"/>
  <c r="AM15154" i="10" s="1"/>
  <c r="AM15153" i="10" s="1"/>
  <c r="AM15152" i="10" s="1"/>
  <c r="AM15151" i="10" s="1"/>
  <c r="AM15150" i="10" s="1"/>
  <c r="AM15149" i="10" s="1"/>
  <c r="AM15148" i="10" s="1"/>
  <c r="AM15147" i="10" s="1"/>
  <c r="AM15146" i="10" s="1"/>
  <c r="AM15145" i="10" s="1"/>
  <c r="AM15144" i="10" s="1"/>
  <c r="AM15143" i="10" s="1"/>
  <c r="AM15142" i="10" s="1"/>
  <c r="AM15141" i="10" s="1"/>
  <c r="AM15140" i="10" s="1"/>
  <c r="AM15139" i="10" s="1"/>
  <c r="AM15138" i="10" s="1"/>
  <c r="AM15137" i="10" s="1"/>
  <c r="AM15136" i="10" s="1"/>
  <c r="AM15135" i="10" s="1"/>
  <c r="AM15134" i="10" s="1"/>
  <c r="AM15133" i="10" s="1"/>
  <c r="AM15132" i="10" s="1"/>
  <c r="AM15131" i="10" s="1"/>
  <c r="AM19653" i="10"/>
  <c r="AM19652" i="10" s="1"/>
  <c r="AM19651" i="10" s="1"/>
  <c r="AM19650" i="10" s="1"/>
  <c r="AM19649" i="10" s="1"/>
  <c r="AM19648" i="10" s="1"/>
  <c r="AM19647" i="10" s="1"/>
  <c r="AM19646" i="10" s="1"/>
  <c r="AM19645" i="10" s="1"/>
  <c r="AM19644" i="10" s="1"/>
  <c r="AM19643" i="10" s="1"/>
  <c r="AM19642" i="10" s="1"/>
  <c r="AM19641" i="10" s="1"/>
  <c r="AM19640" i="10" s="1"/>
  <c r="AM19639" i="10" s="1"/>
  <c r="AM19638" i="10" s="1"/>
  <c r="AM19637" i="10" s="1"/>
  <c r="AM19636" i="10" s="1"/>
  <c r="AM19635" i="10" s="1"/>
  <c r="AM19634" i="10" s="1"/>
  <c r="AM19633" i="10" s="1"/>
  <c r="AM19632" i="10" s="1"/>
  <c r="AM19631" i="10" s="1"/>
  <c r="AM19630" i="10" s="1"/>
  <c r="AM19629" i="10" s="1"/>
  <c r="AM19628" i="10" s="1"/>
  <c r="AM19627" i="10" s="1"/>
  <c r="AM19626" i="10" s="1"/>
  <c r="AM19625" i="10" s="1"/>
  <c r="AM19624" i="10" s="1"/>
  <c r="AM19623" i="10" s="1"/>
  <c r="AM19622" i="10" s="1"/>
  <c r="AM19621" i="10" s="1"/>
  <c r="AM19620" i="10" s="1"/>
  <c r="AM19619" i="10" s="1"/>
  <c r="AM19618" i="10" s="1"/>
  <c r="AM19617" i="10" s="1"/>
  <c r="AM19616" i="10" s="1"/>
  <c r="AM19615" i="10" s="1"/>
  <c r="AM19614" i="10" s="1"/>
  <c r="AM19613" i="10" s="1"/>
  <c r="AM19612" i="10" s="1"/>
  <c r="AM19611" i="10" s="1"/>
  <c r="AM19610" i="10" s="1"/>
  <c r="AM19609" i="10" s="1"/>
  <c r="AM19608" i="10" s="1"/>
  <c r="AM19607" i="10" s="1"/>
  <c r="AM19606" i="10" s="1"/>
  <c r="AM11536" i="10"/>
  <c r="AM11535" i="10" s="1"/>
  <c r="AM11534" i="10" s="1"/>
  <c r="AM11533" i="10" s="1"/>
  <c r="AM11532" i="10" s="1"/>
  <c r="AM11531" i="10" s="1"/>
  <c r="AM11530" i="10" s="1"/>
  <c r="AM11529" i="10" s="1"/>
  <c r="AM11528" i="10" s="1"/>
  <c r="AM11527" i="10" s="1"/>
  <c r="AM11526" i="10" s="1"/>
  <c r="AM11525" i="10" s="1"/>
  <c r="AM11524" i="10" s="1"/>
  <c r="AM11523" i="10" s="1"/>
  <c r="AM11522" i="10" s="1"/>
  <c r="AM11521" i="10" s="1"/>
  <c r="AM11520" i="10" s="1"/>
  <c r="AM11519" i="10" s="1"/>
  <c r="AM11518" i="10" s="1"/>
  <c r="AM11517" i="10" s="1"/>
  <c r="AM11516" i="10" s="1"/>
  <c r="AM11515" i="10" s="1"/>
  <c r="AM17644" i="10"/>
  <c r="AM17643" i="10" s="1"/>
  <c r="AM17642" i="10" s="1"/>
  <c r="AM17641" i="10" s="1"/>
  <c r="AM17640" i="10" s="1"/>
  <c r="AM17639" i="10" s="1"/>
  <c r="AM17638" i="10" s="1"/>
  <c r="AM23318" i="10"/>
  <c r="AM23317" i="10" s="1"/>
  <c r="AM23316" i="10" s="1"/>
  <c r="AM23315" i="10" s="1"/>
  <c r="AM23314" i="10" s="1"/>
  <c r="AM23313" i="10" s="1"/>
  <c r="AM23312" i="10" s="1"/>
  <c r="AM23311" i="10" s="1"/>
  <c r="AM23310" i="10" s="1"/>
  <c r="AM23309" i="10" s="1"/>
  <c r="AM23308" i="10" s="1"/>
  <c r="AM23307" i="10" s="1"/>
  <c r="AM23306" i="10" s="1"/>
  <c r="AM23305" i="10" s="1"/>
  <c r="AM23304" i="10" s="1"/>
  <c r="AM23303" i="10" s="1"/>
  <c r="AM23302" i="10" s="1"/>
  <c r="AM168" i="10"/>
  <c r="AM167" i="10" s="1"/>
  <c r="AM166" i="10" s="1"/>
  <c r="AM165" i="10" s="1"/>
  <c r="AM164" i="10" s="1"/>
  <c r="AM163" i="10" s="1"/>
  <c r="AM162" i="10" s="1"/>
  <c r="AM161" i="10" s="1"/>
  <c r="AM160" i="10" s="1"/>
  <c r="AM159" i="10" s="1"/>
  <c r="AM158" i="10" s="1"/>
  <c r="AM157" i="10" s="1"/>
  <c r="AM156" i="10" s="1"/>
  <c r="AM155" i="10" s="1"/>
  <c r="AM154" i="10" s="1"/>
  <c r="AM153" i="10" s="1"/>
  <c r="AM152" i="10" s="1"/>
  <c r="AM151" i="10" s="1"/>
  <c r="AM150" i="10" s="1"/>
  <c r="AM31292" i="10"/>
  <c r="AM31291" i="10" s="1"/>
  <c r="AM31290" i="10" s="1"/>
  <c r="AM31289" i="10" s="1"/>
  <c r="AM31288" i="10" s="1"/>
  <c r="AM12159" i="10"/>
  <c r="AM12158" i="10" s="1"/>
  <c r="AM12157" i="10" s="1"/>
  <c r="AM12156" i="10" s="1"/>
  <c r="AM284" i="10"/>
  <c r="AM283" i="10" s="1"/>
  <c r="AM282" i="10" s="1"/>
  <c r="AM281" i="10" s="1"/>
  <c r="AM15401" i="10"/>
  <c r="AM15400" i="10" s="1"/>
  <c r="AM15399" i="10" s="1"/>
  <c r="AM15398" i="10" s="1"/>
  <c r="AM15397" i="10" s="1"/>
  <c r="AM15396" i="10" s="1"/>
  <c r="AM15395" i="10" s="1"/>
  <c r="AM15394" i="10" s="1"/>
  <c r="AM15393" i="10" s="1"/>
  <c r="AM15392" i="10" s="1"/>
  <c r="AM15391" i="10" s="1"/>
  <c r="AM15390" i="10" s="1"/>
  <c r="AM15389" i="10" s="1"/>
  <c r="AM15388" i="10" s="1"/>
  <c r="AM15387" i="10" s="1"/>
  <c r="AM15386" i="10" s="1"/>
  <c r="AM15385" i="10" s="1"/>
  <c r="AM15384" i="10" s="1"/>
  <c r="AM15383" i="10" s="1"/>
  <c r="AM15382" i="10" s="1"/>
  <c r="AM15381" i="10" s="1"/>
  <c r="AM15380" i="10" s="1"/>
  <c r="AM15379" i="10" s="1"/>
  <c r="AM15378" i="10" s="1"/>
  <c r="AM7615" i="10"/>
  <c r="AM7614" i="10" s="1"/>
  <c r="AM7613" i="10" s="1"/>
  <c r="AM7612" i="10" s="1"/>
  <c r="AM7611" i="10" s="1"/>
  <c r="AM7610" i="10" s="1"/>
  <c r="AM7609" i="10" s="1"/>
  <c r="AM7608" i="10" s="1"/>
  <c r="AM7607" i="10" s="1"/>
  <c r="AM7606" i="10" s="1"/>
  <c r="AM7605" i="10" s="1"/>
  <c r="AM22876" i="10"/>
  <c r="AM22875" i="10" s="1"/>
  <c r="AM22874" i="10" s="1"/>
  <c r="AM22873" i="10" s="1"/>
  <c r="AM15277" i="10"/>
  <c r="AM15276" i="10" s="1"/>
  <c r="AM15275" i="10" s="1"/>
  <c r="AM15274" i="10" s="1"/>
  <c r="AM15273" i="10" s="1"/>
  <c r="AM15272" i="10" s="1"/>
  <c r="AM15271" i="10" s="1"/>
  <c r="AM15270" i="10" s="1"/>
  <c r="AM15269" i="10" s="1"/>
  <c r="AM15268" i="10" s="1"/>
  <c r="AM15267" i="10" s="1"/>
  <c r="AM15266" i="10" s="1"/>
  <c r="AM15265" i="10" s="1"/>
  <c r="AM15264" i="10" s="1"/>
  <c r="AM15263" i="10" s="1"/>
  <c r="AM15262" i="10" s="1"/>
  <c r="AM15261" i="10" s="1"/>
  <c r="AM15260" i="10" s="1"/>
  <c r="AM15259" i="10" s="1"/>
  <c r="AM15258" i="10" s="1"/>
  <c r="AM15257" i="10" s="1"/>
  <c r="AM15256" i="10" s="1"/>
  <c r="AM15255" i="10" s="1"/>
  <c r="AM15254" i="10" s="1"/>
  <c r="AM15253" i="10" s="1"/>
  <c r="AM15252" i="10" s="1"/>
  <c r="AM15251" i="10" s="1"/>
  <c r="AU19301" i="10"/>
  <c r="AM32023" i="10"/>
  <c r="AM32022" i="10" s="1"/>
  <c r="AM32021" i="10" s="1"/>
  <c r="AM32020" i="10" s="1"/>
  <c r="AM32019" i="10" s="1"/>
  <c r="AM32018" i="10" s="1"/>
  <c r="AM32017" i="10" s="1"/>
  <c r="AM32016" i="10" s="1"/>
  <c r="AM16677" i="10"/>
  <c r="AM16676" i="10" s="1"/>
  <c r="AM16675" i="10" s="1"/>
  <c r="AM16674" i="10" s="1"/>
  <c r="AM16673" i="10" s="1"/>
  <c r="AM16672" i="10" s="1"/>
  <c r="AM16671" i="10" s="1"/>
  <c r="AM16670" i="10" s="1"/>
  <c r="AM16669" i="10" s="1"/>
  <c r="AM16668" i="10" s="1"/>
  <c r="AM16667" i="10" s="1"/>
  <c r="AM16666" i="10" s="1"/>
  <c r="AM16665" i="10" s="1"/>
  <c r="AM24975" i="10"/>
  <c r="AM24974" i="10" s="1"/>
  <c r="AM24973" i="10" s="1"/>
  <c r="AM24972" i="10" s="1"/>
  <c r="AM24971" i="10" s="1"/>
  <c r="AM24970" i="10" s="1"/>
  <c r="AM24969" i="10" s="1"/>
  <c r="AM24968" i="10" s="1"/>
  <c r="AM24967" i="10" s="1"/>
  <c r="AM24966" i="10" s="1"/>
  <c r="AM24965" i="10" s="1"/>
  <c r="AM24964" i="10" s="1"/>
  <c r="AM24963" i="10" s="1"/>
  <c r="AM24962" i="10" s="1"/>
  <c r="AM24961" i="10" s="1"/>
  <c r="AM24960" i="10" s="1"/>
  <c r="AM24959" i="10" s="1"/>
  <c r="AM24958" i="10" s="1"/>
  <c r="AM24957" i="10" s="1"/>
  <c r="AM24956" i="10" s="1"/>
  <c r="AM24955" i="10" s="1"/>
  <c r="AM24954" i="10" s="1"/>
  <c r="AM24953" i="10" s="1"/>
  <c r="AM29275" i="10"/>
  <c r="AM29274" i="10" s="1"/>
  <c r="AM29273" i="10" s="1"/>
  <c r="AM29272" i="10" s="1"/>
  <c r="AM29271" i="10" s="1"/>
  <c r="AM29270" i="10" s="1"/>
  <c r="AM4838" i="10"/>
  <c r="AM4837" i="10" s="1"/>
  <c r="AM4836" i="10" s="1"/>
  <c r="AM4835" i="10" s="1"/>
  <c r="AM21645" i="10"/>
  <c r="AM21644" i="10" s="1"/>
  <c r="AM21643" i="10" s="1"/>
  <c r="AM21642" i="10" s="1"/>
  <c r="AM975" i="10"/>
  <c r="AM974" i="10" s="1"/>
  <c r="AM973" i="10" s="1"/>
  <c r="AM972" i="10" s="1"/>
  <c r="AM971" i="10" s="1"/>
  <c r="AM970" i="10" s="1"/>
  <c r="AM969" i="10" s="1"/>
  <c r="AM968" i="10" s="1"/>
  <c r="AM967" i="10" s="1"/>
  <c r="AM966" i="10" s="1"/>
  <c r="AM965" i="10" s="1"/>
  <c r="AM964" i="10" s="1"/>
  <c r="AM963" i="10" s="1"/>
  <c r="AM962" i="10" s="1"/>
  <c r="AM961" i="10" s="1"/>
  <c r="AM960" i="10" s="1"/>
  <c r="AM959" i="10" s="1"/>
  <c r="AM958" i="10" s="1"/>
  <c r="AM957" i="10" s="1"/>
  <c r="AM956" i="10" s="1"/>
  <c r="AM955" i="10" s="1"/>
  <c r="AM954" i="10" s="1"/>
  <c r="AM953" i="10" s="1"/>
  <c r="AM952" i="10" s="1"/>
  <c r="AM951" i="10" s="1"/>
  <c r="AM950" i="10" s="1"/>
  <c r="AM949" i="10" s="1"/>
  <c r="AM7003" i="10"/>
  <c r="AM7002" i="10" s="1"/>
  <c r="AM7001" i="10" s="1"/>
  <c r="AM7000" i="10" s="1"/>
  <c r="AM6999" i="10" s="1"/>
  <c r="AM6998" i="10" s="1"/>
  <c r="AM6997" i="10" s="1"/>
  <c r="AM6996" i="10" s="1"/>
  <c r="AM6995" i="10" s="1"/>
  <c r="AM6994" i="10" s="1"/>
  <c r="AM6993" i="10" s="1"/>
  <c r="AM6992" i="10" s="1"/>
  <c r="AM6991" i="10" s="1"/>
  <c r="AM6990" i="10" s="1"/>
  <c r="AM6989" i="10" s="1"/>
  <c r="AM6988" i="10" s="1"/>
  <c r="AM6987" i="10" s="1"/>
  <c r="AM6986" i="10" s="1"/>
  <c r="AM6985" i="10" s="1"/>
  <c r="AM6984" i="10" s="1"/>
  <c r="AM6983" i="10" s="1"/>
  <c r="AM6982" i="10" s="1"/>
  <c r="AM6981" i="10" s="1"/>
  <c r="AM6955" i="10"/>
  <c r="AM6954" i="10" s="1"/>
  <c r="AM6953" i="10" s="1"/>
  <c r="AM6952" i="10" s="1"/>
  <c r="AM6951" i="10" s="1"/>
  <c r="AM6950" i="10" s="1"/>
  <c r="AM6949" i="10" s="1"/>
  <c r="AM6948" i="10" s="1"/>
  <c r="AM6947" i="10" s="1"/>
  <c r="AM6946" i="10" s="1"/>
  <c r="AM6945" i="10" s="1"/>
  <c r="AM6944" i="10" s="1"/>
  <c r="AM6943" i="10" s="1"/>
  <c r="AM6942" i="10" s="1"/>
  <c r="AM6941" i="10" s="1"/>
  <c r="AM6940" i="10" s="1"/>
  <c r="AM6939" i="10" s="1"/>
  <c r="AM6938" i="10" s="1"/>
  <c r="AM6937" i="10" s="1"/>
  <c r="AM6936" i="10" s="1"/>
  <c r="AM6935" i="10" s="1"/>
  <c r="AM6934" i="10" s="1"/>
  <c r="AM6933" i="10" s="1"/>
  <c r="AM6932" i="10" s="1"/>
  <c r="AM6931" i="10" s="1"/>
  <c r="AM6930" i="10" s="1"/>
  <c r="AM6929" i="10" s="1"/>
  <c r="AM6928" i="10" s="1"/>
  <c r="AM6927" i="10" s="1"/>
  <c r="AM6926" i="10" s="1"/>
  <c r="AM6925" i="10" s="1"/>
  <c r="AM25594" i="10"/>
  <c r="AM25593" i="10" s="1"/>
  <c r="AM25592" i="10" s="1"/>
  <c r="AM25591" i="10" s="1"/>
  <c r="AM25590" i="10" s="1"/>
  <c r="AM25589" i="10" s="1"/>
  <c r="AM25588" i="10" s="1"/>
  <c r="AM25587" i="10" s="1"/>
  <c r="AM25586" i="10" s="1"/>
  <c r="AM25585" i="10" s="1"/>
  <c r="AM25584" i="10" s="1"/>
  <c r="AM25583" i="10" s="1"/>
  <c r="AM25582" i="10" s="1"/>
  <c r="AM25581" i="10" s="1"/>
  <c r="AM25580" i="10" s="1"/>
  <c r="AM25579" i="10" s="1"/>
  <c r="AM25578" i="10" s="1"/>
  <c r="AM25577" i="10" s="1"/>
  <c r="AM25576" i="10" s="1"/>
  <c r="AM25575" i="10" s="1"/>
  <c r="AM25574" i="10" s="1"/>
  <c r="AM25573" i="10" s="1"/>
  <c r="AM25572" i="10" s="1"/>
  <c r="AM25571" i="10" s="1"/>
  <c r="AM31297" i="10"/>
  <c r="AM31296" i="10" s="1"/>
  <c r="AM31295" i="10" s="1"/>
  <c r="AM31294" i="10" s="1"/>
  <c r="AM31293" i="10" s="1"/>
  <c r="AM10051" i="10"/>
  <c r="AM10050" i="10" s="1"/>
  <c r="AM10049" i="10" s="1"/>
  <c r="AM10048" i="10" s="1"/>
  <c r="AM10047" i="10" s="1"/>
  <c r="AM10046" i="10" s="1"/>
  <c r="AM10045" i="10" s="1"/>
  <c r="AM10044" i="10" s="1"/>
  <c r="AM10043" i="10" s="1"/>
  <c r="AM10042" i="10" s="1"/>
  <c r="AM10041" i="10" s="1"/>
  <c r="AM10040" i="10" s="1"/>
  <c r="AM10039" i="10" s="1"/>
  <c r="AM10038" i="10" s="1"/>
  <c r="AM10037" i="10" s="1"/>
  <c r="AM10036" i="10" s="1"/>
  <c r="AM10035" i="10" s="1"/>
  <c r="AM10034" i="10" s="1"/>
  <c r="AM10033" i="10" s="1"/>
  <c r="AM10032" i="10" s="1"/>
  <c r="AM10031" i="10" s="1"/>
  <c r="AM22115" i="10"/>
  <c r="AM22114" i="10" s="1"/>
  <c r="AM22113" i="10" s="1"/>
  <c r="AM22112" i="10" s="1"/>
  <c r="AM30765" i="10"/>
  <c r="AM30764" i="10" s="1"/>
  <c r="AM30763" i="10" s="1"/>
  <c r="AM30762" i="10" s="1"/>
  <c r="AM30761" i="10" s="1"/>
  <c r="AM30760" i="10" s="1"/>
  <c r="AM30759" i="10" s="1"/>
  <c r="AM30758" i="10" s="1"/>
  <c r="AM30757" i="10" s="1"/>
  <c r="AM30756" i="10" s="1"/>
  <c r="AM30755" i="10" s="1"/>
  <c r="AM30754" i="10" s="1"/>
  <c r="AM30753" i="10" s="1"/>
  <c r="AM30752" i="10" s="1"/>
  <c r="AM30751" i="10" s="1"/>
  <c r="AM30750" i="10" s="1"/>
  <c r="AM30749" i="10" s="1"/>
  <c r="AM30748" i="10" s="1"/>
  <c r="AM30747" i="10" s="1"/>
  <c r="AM30746" i="10" s="1"/>
  <c r="AM30745" i="10" s="1"/>
  <c r="AM30744" i="10" s="1"/>
  <c r="AM30743" i="10" s="1"/>
  <c r="AM30742" i="10" s="1"/>
  <c r="AM30741" i="10" s="1"/>
  <c r="AM11748" i="10"/>
  <c r="AM11747" i="10" s="1"/>
  <c r="AM11746" i="10" s="1"/>
  <c r="AM11745" i="10" s="1"/>
  <c r="AM11744" i="10" s="1"/>
  <c r="AM11743" i="10" s="1"/>
  <c r="AM11742" i="10" s="1"/>
  <c r="AM11741" i="10" s="1"/>
  <c r="AM11740" i="10" s="1"/>
  <c r="AM11739" i="10" s="1"/>
  <c r="AM11738" i="10" s="1"/>
  <c r="AM11737" i="10" s="1"/>
  <c r="AM11736" i="10" s="1"/>
  <c r="AM11735" i="10" s="1"/>
  <c r="AM11734" i="10" s="1"/>
  <c r="AM11733" i="10" s="1"/>
  <c r="AM11732" i="10" s="1"/>
  <c r="AM11731" i="10" s="1"/>
  <c r="AM11730" i="10" s="1"/>
  <c r="AM11729" i="10" s="1"/>
  <c r="AM11728" i="10" s="1"/>
  <c r="AM11727" i="10" s="1"/>
  <c r="AM11726" i="10" s="1"/>
  <c r="AM11725" i="10" s="1"/>
  <c r="AM11724" i="10" s="1"/>
  <c r="AM11723" i="10" s="1"/>
  <c r="AM11722" i="10" s="1"/>
  <c r="AM11721" i="10" s="1"/>
  <c r="AM11720" i="10" s="1"/>
  <c r="AM13353" i="10"/>
  <c r="AM13352" i="10" s="1"/>
  <c r="AM13351" i="10" s="1"/>
  <c r="AM13350" i="10" s="1"/>
  <c r="AM13349" i="10" s="1"/>
  <c r="AM13348" i="10" s="1"/>
  <c r="AM13347" i="10" s="1"/>
  <c r="AM13346" i="10" s="1"/>
  <c r="AM13345" i="10" s="1"/>
  <c r="AM13344" i="10" s="1"/>
  <c r="AM13343" i="10" s="1"/>
  <c r="AM7097" i="10"/>
  <c r="AM7096" i="10" s="1"/>
  <c r="AM7095" i="10" s="1"/>
  <c r="AM7094" i="10" s="1"/>
  <c r="AM7093" i="10" s="1"/>
  <c r="AM7092" i="10" s="1"/>
  <c r="AM7091" i="10" s="1"/>
  <c r="AM7090" i="10" s="1"/>
  <c r="AM7089" i="10" s="1"/>
  <c r="AM7088" i="10" s="1"/>
  <c r="AM7087" i="10" s="1"/>
  <c r="AM20300" i="10"/>
  <c r="AM20299" i="10" s="1"/>
  <c r="AM20298" i="10" s="1"/>
  <c r="AM20297" i="10" s="1"/>
  <c r="AM20296" i="10" s="1"/>
  <c r="AM20295" i="10" s="1"/>
  <c r="AM20294" i="10" s="1"/>
  <c r="AM18746" i="10"/>
  <c r="AM18745" i="10" s="1"/>
  <c r="AM18744" i="10" s="1"/>
  <c r="AM18743" i="10" s="1"/>
  <c r="AM18742" i="10" s="1"/>
  <c r="AM18741" i="10" s="1"/>
  <c r="AM18740" i="10" s="1"/>
  <c r="AM18739" i="10" s="1"/>
  <c r="AM18738" i="10" s="1"/>
  <c r="AM18737" i="10" s="1"/>
  <c r="AM18736" i="10" s="1"/>
  <c r="AM18735" i="10" s="1"/>
  <c r="AM18734" i="10" s="1"/>
  <c r="AM18733" i="10" s="1"/>
  <c r="AM18732" i="10" s="1"/>
  <c r="AM18731" i="10" s="1"/>
  <c r="AM18730" i="10" s="1"/>
  <c r="AM18729" i="10" s="1"/>
  <c r="AM18728" i="10" s="1"/>
  <c r="AM18727" i="10" s="1"/>
  <c r="AM18726" i="10" s="1"/>
  <c r="AM18725" i="10" s="1"/>
  <c r="AM359" i="10"/>
  <c r="AM358" i="10" s="1"/>
  <c r="AM357" i="10" s="1"/>
  <c r="AM356" i="10" s="1"/>
  <c r="AM355" i="10" s="1"/>
  <c r="AM354" i="10" s="1"/>
  <c r="AM353" i="10" s="1"/>
  <c r="AM352" i="10" s="1"/>
  <c r="AM351" i="10" s="1"/>
  <c r="AM350" i="10" s="1"/>
  <c r="AM349" i="10" s="1"/>
  <c r="AM348" i="10" s="1"/>
  <c r="AM347" i="10" s="1"/>
  <c r="AM346" i="10" s="1"/>
  <c r="AM345" i="10" s="1"/>
  <c r="AM344" i="10" s="1"/>
  <c r="AM343" i="10" s="1"/>
  <c r="AM342" i="10" s="1"/>
  <c r="AM341" i="10" s="1"/>
  <c r="AM340" i="10" s="1"/>
  <c r="AM339" i="10" s="1"/>
  <c r="AM338" i="10" s="1"/>
  <c r="AM337" i="10" s="1"/>
  <c r="AM30003" i="10"/>
  <c r="AM30002" i="10" s="1"/>
  <c r="AM30001" i="10" s="1"/>
  <c r="AM30000" i="10" s="1"/>
  <c r="AM29999" i="10" s="1"/>
  <c r="AM29998" i="10" s="1"/>
  <c r="AM29997" i="10" s="1"/>
  <c r="AM29996" i="10" s="1"/>
  <c r="AM29995" i="10" s="1"/>
  <c r="AM29994" i="10" s="1"/>
  <c r="AM24879" i="10"/>
  <c r="AM24878" i="10" s="1"/>
  <c r="AM24877" i="10" s="1"/>
  <c r="AM24876" i="10" s="1"/>
  <c r="AM24875" i="10" s="1"/>
  <c r="AM24874" i="10" s="1"/>
  <c r="AM24873" i="10" s="1"/>
  <c r="AM24872" i="10" s="1"/>
  <c r="AM27573" i="10"/>
  <c r="AM27572" i="10" s="1"/>
  <c r="AM27571" i="10" s="1"/>
  <c r="AM27570" i="10" s="1"/>
  <c r="AM27569" i="10" s="1"/>
  <c r="AM27568" i="10" s="1"/>
  <c r="AM27567" i="10" s="1"/>
  <c r="AM27566" i="10" s="1"/>
  <c r="AM27565" i="10" s="1"/>
  <c r="AM27564" i="10" s="1"/>
  <c r="AM27563" i="10" s="1"/>
  <c r="AM27562" i="10" s="1"/>
  <c r="AM27561" i="10" s="1"/>
  <c r="AM27560" i="10" s="1"/>
  <c r="AM27559" i="10" s="1"/>
  <c r="AM27558" i="10" s="1"/>
  <c r="AM27557" i="10" s="1"/>
  <c r="AM27556" i="10" s="1"/>
  <c r="AM27555" i="10" s="1"/>
  <c r="AM27554" i="10" s="1"/>
  <c r="AM27553" i="10" s="1"/>
  <c r="AM27552" i="10" s="1"/>
  <c r="AM27551" i="10" s="1"/>
  <c r="AM27550" i="10" s="1"/>
  <c r="AM27549" i="10" s="1"/>
  <c r="AM17127" i="10"/>
  <c r="AM17126" i="10" s="1"/>
  <c r="AM17125" i="10" s="1"/>
  <c r="AM17124" i="10" s="1"/>
  <c r="AM17123" i="10" s="1"/>
  <c r="AM17122" i="10" s="1"/>
  <c r="AM17121" i="10" s="1"/>
  <c r="AM17120" i="10" s="1"/>
  <c r="AM17119" i="10" s="1"/>
  <c r="AM17118" i="10" s="1"/>
  <c r="AM17117" i="10" s="1"/>
  <c r="AM17116" i="10" s="1"/>
  <c r="AM17115" i="10" s="1"/>
  <c r="AM17114" i="10" s="1"/>
  <c r="AM17113" i="10" s="1"/>
  <c r="AM17112" i="10" s="1"/>
  <c r="AM17111" i="10" s="1"/>
  <c r="AM17110" i="10" s="1"/>
  <c r="AM17109" i="10" s="1"/>
  <c r="AM17108" i="10" s="1"/>
  <c r="AM17107" i="10" s="1"/>
  <c r="AM17106" i="10" s="1"/>
  <c r="AM17105" i="10" s="1"/>
  <c r="AM17104" i="10" s="1"/>
  <c r="AM17103" i="10" s="1"/>
  <c r="AM17102" i="10" s="1"/>
  <c r="AM17101" i="10" s="1"/>
  <c r="AM17100" i="10" s="1"/>
  <c r="AM635" i="10"/>
  <c r="AM634" i="10" s="1"/>
  <c r="AM633" i="10" s="1"/>
  <c r="AM632" i="10" s="1"/>
  <c r="AM3597" i="10"/>
  <c r="AM3596" i="10" s="1"/>
  <c r="AM3595" i="10" s="1"/>
  <c r="AM3594" i="10" s="1"/>
  <c r="AM3593" i="10" s="1"/>
  <c r="AM3592" i="10" s="1"/>
  <c r="AM3591" i="10" s="1"/>
  <c r="AM3590" i="10" s="1"/>
  <c r="AM3589" i="10" s="1"/>
  <c r="AM3588" i="10" s="1"/>
  <c r="AM3587" i="10" s="1"/>
  <c r="AM3586" i="10" s="1"/>
  <c r="AM3585" i="10" s="1"/>
  <c r="AM3584" i="10" s="1"/>
  <c r="AM3583" i="10" s="1"/>
  <c r="AM3582" i="10" s="1"/>
  <c r="AM3581" i="10" s="1"/>
  <c r="AM3580" i="10" s="1"/>
  <c r="AM3579" i="10" s="1"/>
  <c r="AM3578" i="10" s="1"/>
  <c r="AM3577" i="10" s="1"/>
  <c r="AM3576" i="10" s="1"/>
  <c r="AM13498" i="10"/>
  <c r="AM13497" i="10" s="1"/>
  <c r="AM22943" i="10"/>
  <c r="AM22942" i="10" s="1"/>
  <c r="AM22941" i="10" s="1"/>
  <c r="AM22940" i="10" s="1"/>
  <c r="AM22939" i="10" s="1"/>
  <c r="AM22938" i="10" s="1"/>
  <c r="AM22937" i="10" s="1"/>
  <c r="AM22936" i="10" s="1"/>
  <c r="AM22935" i="10" s="1"/>
  <c r="AM22934" i="10" s="1"/>
  <c r="AM22933" i="10" s="1"/>
  <c r="AM22932" i="10" s="1"/>
  <c r="AM22931" i="10" s="1"/>
  <c r="AM22930" i="10" s="1"/>
  <c r="AM22929" i="10" s="1"/>
  <c r="AM22928" i="10" s="1"/>
  <c r="AM22927" i="10" s="1"/>
  <c r="AM22926" i="10" s="1"/>
  <c r="AM22925" i="10" s="1"/>
  <c r="AM22924" i="10" s="1"/>
  <c r="AM22923" i="10" s="1"/>
  <c r="AM22922" i="10" s="1"/>
  <c r="AM22921" i="10" s="1"/>
  <c r="AM22920" i="10" s="1"/>
  <c r="AM22919" i="10" s="1"/>
  <c r="AM22918" i="10" s="1"/>
  <c r="AM1046" i="10"/>
  <c r="AM1045" i="10" s="1"/>
  <c r="AM1044" i="10" s="1"/>
  <c r="AM1043" i="10" s="1"/>
  <c r="AM32282" i="10"/>
  <c r="AM32281" i="10" s="1"/>
  <c r="AM32280" i="10" s="1"/>
  <c r="AM32279" i="10" s="1"/>
  <c r="AM32278" i="10" s="1"/>
  <c r="AM32277" i="10" s="1"/>
  <c r="AM32276" i="10" s="1"/>
  <c r="AM32275" i="10" s="1"/>
  <c r="AM32274" i="10" s="1"/>
  <c r="AM14125" i="10"/>
  <c r="AM14124" i="10" s="1"/>
  <c r="AM14123" i="10" s="1"/>
  <c r="AM14122" i="10" s="1"/>
  <c r="AM14121" i="10" s="1"/>
  <c r="AM14120" i="10" s="1"/>
  <c r="AM14119" i="10" s="1"/>
  <c r="AM28045" i="10"/>
  <c r="AM28044" i="10" s="1"/>
  <c r="AM28043" i="10" s="1"/>
  <c r="AM28042" i="10" s="1"/>
  <c r="AM28041" i="10" s="1"/>
  <c r="AM28040" i="10" s="1"/>
  <c r="AM28039" i="10" s="1"/>
  <c r="AM28038" i="10" s="1"/>
  <c r="AM28037" i="10" s="1"/>
  <c r="AM28036" i="10" s="1"/>
  <c r="AM28035" i="10" s="1"/>
  <c r="AM28034" i="10" s="1"/>
  <c r="AM28033" i="10" s="1"/>
  <c r="AM28032" i="10" s="1"/>
  <c r="AM28031" i="10" s="1"/>
  <c r="AM28030" i="10" s="1"/>
  <c r="AM28029" i="10" s="1"/>
  <c r="AM28028" i="10" s="1"/>
  <c r="AM28027" i="10" s="1"/>
  <c r="AM28026" i="10" s="1"/>
  <c r="AM10246" i="10"/>
  <c r="AM10245" i="10" s="1"/>
  <c r="AM10244" i="10" s="1"/>
  <c r="AM10243" i="10" s="1"/>
  <c r="AM10242" i="10" s="1"/>
  <c r="AM10241" i="10" s="1"/>
  <c r="AM10240" i="10" s="1"/>
  <c r="AM10239" i="10" s="1"/>
  <c r="AM10238" i="10" s="1"/>
  <c r="AM10237" i="10" s="1"/>
  <c r="AM10236" i="10" s="1"/>
  <c r="AM10235" i="10" s="1"/>
  <c r="AM10234" i="10" s="1"/>
  <c r="AM10233" i="10" s="1"/>
  <c r="AM10232" i="10" s="1"/>
  <c r="AM10231" i="10" s="1"/>
  <c r="AM10230" i="10" s="1"/>
  <c r="AM10229" i="10" s="1"/>
  <c r="AM10228" i="10" s="1"/>
  <c r="AM10227" i="10" s="1"/>
  <c r="AM10226" i="10" s="1"/>
  <c r="AM10225" i="10" s="1"/>
  <c r="AM10224" i="10" s="1"/>
  <c r="AM10223" i="10" s="1"/>
  <c r="AM10222" i="10" s="1"/>
  <c r="AM10221" i="10" s="1"/>
  <c r="AM10220" i="10" s="1"/>
  <c r="AM10219" i="10" s="1"/>
  <c r="AM10218" i="10" s="1"/>
  <c r="AM10217" i="10" s="1"/>
  <c r="AM10216" i="10" s="1"/>
  <c r="AM10215" i="10" s="1"/>
  <c r="AM10214" i="10" s="1"/>
  <c r="AM27797" i="10"/>
  <c r="AM27796" i="10" s="1"/>
  <c r="AM27795" i="10" s="1"/>
  <c r="AM27794" i="10" s="1"/>
  <c r="AM27793" i="10" s="1"/>
  <c r="AM27792" i="10" s="1"/>
  <c r="AM27791" i="10" s="1"/>
  <c r="AM27790" i="10" s="1"/>
  <c r="AM27789" i="10" s="1"/>
  <c r="AM27788" i="10" s="1"/>
  <c r="AM27787" i="10" s="1"/>
  <c r="AM27786" i="10" s="1"/>
  <c r="AM27785" i="10" s="1"/>
  <c r="AM27784" i="10" s="1"/>
  <c r="AM27783" i="10" s="1"/>
  <c r="AM27782" i="10" s="1"/>
  <c r="AM27781" i="10" s="1"/>
  <c r="AM27780" i="10" s="1"/>
  <c r="AM27779" i="10" s="1"/>
  <c r="AM27778" i="10" s="1"/>
  <c r="AM27777" i="10" s="1"/>
  <c r="AM27776" i="10" s="1"/>
  <c r="AM27775" i="10" s="1"/>
  <c r="AM27774" i="10" s="1"/>
  <c r="AM27773" i="10" s="1"/>
  <c r="AM27772" i="10" s="1"/>
  <c r="AM8828" i="10"/>
  <c r="AM8827" i="10" s="1"/>
  <c r="AM8826" i="10" s="1"/>
  <c r="AM8825" i="10" s="1"/>
  <c r="AM8824" i="10" s="1"/>
  <c r="AM8823" i="10" s="1"/>
  <c r="AM8822" i="10" s="1"/>
  <c r="AM8821" i="10" s="1"/>
  <c r="AM32597" i="10"/>
  <c r="AM32596" i="10" s="1"/>
  <c r="AM32595" i="10" s="1"/>
  <c r="AM32594" i="10" s="1"/>
  <c r="AM32593" i="10" s="1"/>
  <c r="AM32592" i="10" s="1"/>
  <c r="AM32591" i="10" s="1"/>
  <c r="AM15637" i="10"/>
  <c r="AM15636" i="10" s="1"/>
  <c r="AM15635" i="10" s="1"/>
  <c r="AM15634" i="10" s="1"/>
  <c r="AM15633" i="10" s="1"/>
  <c r="AM15632" i="10" s="1"/>
  <c r="AM15631" i="10" s="1"/>
  <c r="AM15630" i="10" s="1"/>
  <c r="AM15629" i="10" s="1"/>
  <c r="AM15628" i="10" s="1"/>
  <c r="AM15627" i="10" s="1"/>
  <c r="AM15626" i="10" s="1"/>
  <c r="AM15625" i="10" s="1"/>
  <c r="AM15624" i="10" s="1"/>
  <c r="AM15623" i="10" s="1"/>
  <c r="AM15622" i="10" s="1"/>
  <c r="AM15621" i="10" s="1"/>
  <c r="AM15620" i="10" s="1"/>
  <c r="AM15619" i="10" s="1"/>
  <c r="AM15618" i="10" s="1"/>
  <c r="AM15617" i="10" s="1"/>
  <c r="AM15616" i="10" s="1"/>
  <c r="AM15615" i="10" s="1"/>
  <c r="AM15614" i="10" s="1"/>
  <c r="AM15613" i="10" s="1"/>
  <c r="AM15612" i="10" s="1"/>
  <c r="AM15611" i="10" s="1"/>
  <c r="AM15610" i="10" s="1"/>
  <c r="AM15609" i="10" s="1"/>
  <c r="AM15608" i="10" s="1"/>
  <c r="AM25886" i="10"/>
  <c r="AM25885" i="10" s="1"/>
  <c r="AM25884" i="10" s="1"/>
  <c r="AM25883" i="10" s="1"/>
  <c r="AM25882" i="10" s="1"/>
  <c r="AM25881" i="10" s="1"/>
  <c r="AM25880" i="10" s="1"/>
  <c r="AM25879" i="10" s="1"/>
  <c r="AM25878" i="10" s="1"/>
  <c r="AM25877" i="10" s="1"/>
  <c r="AM25876" i="10" s="1"/>
  <c r="AM25875" i="10" s="1"/>
  <c r="AM25874" i="10" s="1"/>
  <c r="AM17772" i="10"/>
  <c r="AM17771" i="10" s="1"/>
  <c r="AM17770" i="10" s="1"/>
  <c r="AM17769" i="10" s="1"/>
  <c r="AM17768" i="10" s="1"/>
  <c r="AM17767" i="10" s="1"/>
  <c r="AM17766" i="10" s="1"/>
  <c r="AM17765" i="10" s="1"/>
  <c r="AM19588" i="10"/>
  <c r="AM19587" i="10" s="1"/>
  <c r="AM19586" i="10" s="1"/>
  <c r="AM19585" i="10" s="1"/>
  <c r="AM19584" i="10" s="1"/>
  <c r="AM19583" i="10" s="1"/>
  <c r="AM19582" i="10" s="1"/>
  <c r="AM27600" i="10"/>
  <c r="AM27599" i="10" s="1"/>
  <c r="AM27598" i="10" s="1"/>
  <c r="AM5495" i="10"/>
  <c r="AM5494" i="10" s="1"/>
  <c r="AM5493" i="10" s="1"/>
  <c r="AM5492" i="10" s="1"/>
  <c r="AM5491" i="10" s="1"/>
  <c r="AM5490" i="10" s="1"/>
  <c r="AM5489" i="10" s="1"/>
  <c r="AM5488" i="10" s="1"/>
  <c r="AM5487" i="10" s="1"/>
  <c r="AM5486" i="10" s="1"/>
  <c r="AM5485" i="10" s="1"/>
  <c r="AM5484" i="10" s="1"/>
  <c r="AM5483" i="10" s="1"/>
  <c r="AM5482" i="10" s="1"/>
  <c r="AM5481" i="10" s="1"/>
  <c r="AM5480" i="10" s="1"/>
  <c r="AM5479" i="10" s="1"/>
  <c r="AM5478" i="10" s="1"/>
  <c r="AM5477" i="10" s="1"/>
  <c r="AM5476" i="10" s="1"/>
  <c r="AM5475" i="10" s="1"/>
  <c r="AM5474" i="10" s="1"/>
  <c r="AM5473" i="10" s="1"/>
  <c r="AM9552" i="10"/>
  <c r="AM9551" i="10" s="1"/>
  <c r="AM9550" i="10" s="1"/>
  <c r="AM9549" i="10" s="1"/>
  <c r="AM9548" i="10" s="1"/>
  <c r="AM9547" i="10" s="1"/>
  <c r="AM9546" i="10" s="1"/>
  <c r="AM9545" i="10" s="1"/>
  <c r="AM9544" i="10" s="1"/>
  <c r="AM9543" i="10" s="1"/>
  <c r="AM9542" i="10" s="1"/>
  <c r="AM9541" i="10" s="1"/>
  <c r="AM9540" i="10" s="1"/>
  <c r="AM9539" i="10" s="1"/>
  <c r="AM9538" i="10" s="1"/>
  <c r="AM9537" i="10" s="1"/>
  <c r="AM9536" i="10" s="1"/>
  <c r="AM9535" i="10" s="1"/>
  <c r="AM9534" i="10" s="1"/>
  <c r="AM9533" i="10" s="1"/>
  <c r="AM9532" i="10" s="1"/>
  <c r="AM9531" i="10" s="1"/>
  <c r="AM17848" i="10"/>
  <c r="AM17847" i="10" s="1"/>
  <c r="AM17846" i="10" s="1"/>
  <c r="AM17845" i="10" s="1"/>
  <c r="AM17844" i="10" s="1"/>
  <c r="AM17843" i="10" s="1"/>
  <c r="AM17842" i="10" s="1"/>
  <c r="AM17841" i="10" s="1"/>
  <c r="AM17840" i="10" s="1"/>
  <c r="AM17839" i="10" s="1"/>
  <c r="AM17838" i="10" s="1"/>
  <c r="AM17837" i="10" s="1"/>
  <c r="AM17836" i="10" s="1"/>
  <c r="AM17835" i="10" s="1"/>
  <c r="AM17834" i="10" s="1"/>
  <c r="AM17833" i="10" s="1"/>
  <c r="AM17832" i="10" s="1"/>
  <c r="AM17831" i="10" s="1"/>
  <c r="AM17830" i="10" s="1"/>
  <c r="AM17829" i="10" s="1"/>
  <c r="AM17828" i="10" s="1"/>
  <c r="AM17827" i="10" s="1"/>
  <c r="AM17826" i="10" s="1"/>
  <c r="AM1587" i="10"/>
  <c r="AM1586" i="10" s="1"/>
  <c r="AM1585" i="10" s="1"/>
  <c r="AM1584" i="10" s="1"/>
  <c r="AM1583" i="10" s="1"/>
  <c r="AM1582" i="10" s="1"/>
  <c r="AM1581" i="10" s="1"/>
  <c r="AM1580" i="10" s="1"/>
  <c r="AM1579" i="10" s="1"/>
  <c r="AM1578" i="10" s="1"/>
  <c r="AM1577" i="10" s="1"/>
  <c r="AM1576" i="10" s="1"/>
  <c r="AM1575" i="10" s="1"/>
  <c r="AM1574" i="10" s="1"/>
  <c r="AM1573" i="10" s="1"/>
  <c r="AM1572" i="10" s="1"/>
  <c r="AM1571" i="10" s="1"/>
  <c r="AM1570" i="10" s="1"/>
  <c r="AM1569" i="10" s="1"/>
  <c r="AM1568" i="10" s="1"/>
  <c r="AM1567" i="10" s="1"/>
  <c r="AM1566" i="10" s="1"/>
  <c r="AM1565" i="10" s="1"/>
  <c r="AM26580" i="10"/>
  <c r="AM26579" i="10" s="1"/>
  <c r="AM26578" i="10" s="1"/>
  <c r="AM26577" i="10" s="1"/>
  <c r="AM26576" i="10" s="1"/>
  <c r="AM26575" i="10" s="1"/>
  <c r="AM26574" i="10" s="1"/>
  <c r="AM26573" i="10" s="1"/>
  <c r="AM26572" i="10" s="1"/>
  <c r="AM26571" i="10" s="1"/>
  <c r="AM26570" i="10" s="1"/>
  <c r="AM26569" i="10" s="1"/>
  <c r="AM26568" i="10" s="1"/>
  <c r="AM26567" i="10" s="1"/>
  <c r="AM26566" i="10" s="1"/>
  <c r="AM26565" i="10" s="1"/>
  <c r="AM26564" i="10" s="1"/>
  <c r="AM26563" i="10" s="1"/>
  <c r="AM26562" i="10" s="1"/>
  <c r="AM26561" i="10" s="1"/>
  <c r="AM26560" i="10" s="1"/>
  <c r="AM26559" i="10" s="1"/>
  <c r="AM26558" i="10" s="1"/>
  <c r="AM26557" i="10" s="1"/>
  <c r="AM26556" i="10" s="1"/>
  <c r="AM17680" i="10"/>
  <c r="AM17679" i="10" s="1"/>
  <c r="AM17678" i="10" s="1"/>
  <c r="AM8663" i="10"/>
  <c r="AM8662" i="10" s="1"/>
  <c r="AM8661" i="10" s="1"/>
  <c r="AM8660" i="10" s="1"/>
  <c r="AM8659" i="10" s="1"/>
  <c r="AM8658" i="10" s="1"/>
  <c r="AM8657" i="10" s="1"/>
  <c r="AM8656" i="10" s="1"/>
  <c r="AM8655" i="10" s="1"/>
  <c r="AM8654" i="10" s="1"/>
  <c r="AM8653" i="10" s="1"/>
  <c r="AM8652" i="10" s="1"/>
  <c r="AM8651" i="10" s="1"/>
  <c r="AM8650" i="10" s="1"/>
  <c r="AM8649" i="10" s="1"/>
  <c r="AM8648" i="10" s="1"/>
  <c r="AM8647" i="10" s="1"/>
  <c r="AM8646" i="10" s="1"/>
  <c r="AM8645" i="10" s="1"/>
  <c r="AM8644" i="10" s="1"/>
  <c r="AM8643" i="10" s="1"/>
  <c r="AM8642" i="10" s="1"/>
  <c r="AM1889" i="10"/>
  <c r="AM1888" i="10" s="1"/>
  <c r="AM1887" i="10" s="1"/>
  <c r="AM1886" i="10" s="1"/>
  <c r="AM1885" i="10" s="1"/>
  <c r="AM1884" i="10" s="1"/>
  <c r="AM1883" i="10" s="1"/>
  <c r="AM1882" i="10" s="1"/>
  <c r="AM1881" i="10" s="1"/>
  <c r="AM1880" i="10" s="1"/>
  <c r="AM1879" i="10" s="1"/>
  <c r="AM1878" i="10" s="1"/>
  <c r="AM1877" i="10" s="1"/>
  <c r="AM1876" i="10" s="1"/>
  <c r="AM1875" i="10" s="1"/>
  <c r="AM1874" i="10" s="1"/>
  <c r="AM1873" i="10" s="1"/>
  <c r="AM1872" i="10" s="1"/>
  <c r="AM1871" i="10" s="1"/>
  <c r="AM1870" i="10" s="1"/>
  <c r="AM1869" i="10" s="1"/>
  <c r="AM1868" i="10" s="1"/>
  <c r="AM1867" i="10" s="1"/>
  <c r="AM7918" i="10"/>
  <c r="AM25062" i="10"/>
  <c r="AM25061" i="10" s="1"/>
  <c r="AM25060" i="10" s="1"/>
  <c r="AM25059" i="10" s="1"/>
  <c r="AM25058" i="10" s="1"/>
  <c r="AM25057" i="10" s="1"/>
  <c r="AM25056" i="10" s="1"/>
  <c r="AM25055" i="10" s="1"/>
  <c r="AM25054" i="10" s="1"/>
  <c r="AM25053" i="10" s="1"/>
  <c r="AM25052" i="10" s="1"/>
  <c r="AM25051" i="10" s="1"/>
  <c r="AM25050" i="10" s="1"/>
  <c r="AM25049" i="10" s="1"/>
  <c r="AM25048" i="10" s="1"/>
  <c r="AM25047" i="10" s="1"/>
  <c r="AM25046" i="10" s="1"/>
  <c r="AM25045" i="10" s="1"/>
  <c r="AM25044" i="10" s="1"/>
  <c r="AM25043" i="10" s="1"/>
  <c r="AM25042" i="10" s="1"/>
  <c r="AM25041" i="10" s="1"/>
  <c r="AM25040" i="10" s="1"/>
  <c r="AM25039" i="10" s="1"/>
  <c r="AM25038" i="10" s="1"/>
  <c r="AM25037" i="10" s="1"/>
  <c r="AM25036" i="10" s="1"/>
  <c r="AM25035" i="10" s="1"/>
  <c r="AM25034" i="10" s="1"/>
  <c r="AM5715" i="10"/>
  <c r="AM5714" i="10" s="1"/>
  <c r="AM5713" i="10" s="1"/>
  <c r="AM5712" i="10" s="1"/>
  <c r="AM5711" i="10" s="1"/>
  <c r="AM5710" i="10" s="1"/>
  <c r="AM5709" i="10" s="1"/>
  <c r="AM5708" i="10" s="1"/>
  <c r="AM5707" i="10" s="1"/>
  <c r="AM5706" i="10" s="1"/>
  <c r="AM5705" i="10" s="1"/>
  <c r="AM5704" i="10" s="1"/>
  <c r="AM5703" i="10" s="1"/>
  <c r="AM5702" i="10" s="1"/>
  <c r="AM5701" i="10" s="1"/>
  <c r="AM5700" i="10" s="1"/>
  <c r="AM5699" i="10" s="1"/>
  <c r="AM5698" i="10" s="1"/>
  <c r="AM5697" i="10" s="1"/>
  <c r="AM5696" i="10" s="1"/>
  <c r="AM5695" i="10" s="1"/>
  <c r="AM5694" i="10" s="1"/>
  <c r="AM5693" i="10" s="1"/>
  <c r="AM5692" i="10" s="1"/>
  <c r="AM5691" i="10" s="1"/>
  <c r="AM5690" i="10" s="1"/>
  <c r="AM5689" i="10" s="1"/>
  <c r="AM5688" i="10" s="1"/>
  <c r="AM5687" i="10" s="1"/>
  <c r="AM5686" i="10" s="1"/>
  <c r="AM2902" i="10"/>
  <c r="AM2901" i="10" s="1"/>
  <c r="AM2900" i="10" s="1"/>
  <c r="AM2899" i="10" s="1"/>
  <c r="AM2898" i="10" s="1"/>
  <c r="AM2897" i="10" s="1"/>
  <c r="AM2896" i="10" s="1"/>
  <c r="AM2895" i="10" s="1"/>
  <c r="AM2894" i="10" s="1"/>
  <c r="AM2893" i="10" s="1"/>
  <c r="AM2892" i="10" s="1"/>
  <c r="AM2891" i="10" s="1"/>
  <c r="AM2890" i="10" s="1"/>
  <c r="AM2889" i="10" s="1"/>
  <c r="AM2888" i="10" s="1"/>
  <c r="AM2887" i="10" s="1"/>
  <c r="AM2886" i="10" s="1"/>
  <c r="AM2885" i="10" s="1"/>
  <c r="AM2884" i="10" s="1"/>
  <c r="AM2883" i="10" s="1"/>
  <c r="AM2882" i="10" s="1"/>
  <c r="AM2881" i="10" s="1"/>
  <c r="AM2880" i="10" s="1"/>
  <c r="AM2879" i="10" s="1"/>
  <c r="AM13667" i="10"/>
  <c r="AM13666" i="10" s="1"/>
  <c r="AM13665" i="10" s="1"/>
  <c r="AM13664" i="10" s="1"/>
  <c r="AM13663" i="10" s="1"/>
  <c r="AM13662" i="10" s="1"/>
  <c r="AM13661" i="10" s="1"/>
  <c r="AM13660" i="10" s="1"/>
  <c r="AM13659" i="10" s="1"/>
  <c r="AM13658" i="10" s="1"/>
  <c r="AM13657" i="10" s="1"/>
  <c r="AM13656" i="10" s="1"/>
  <c r="AM13655" i="10" s="1"/>
  <c r="AM13654" i="10" s="1"/>
  <c r="AM13653" i="10" s="1"/>
  <c r="AM13652" i="10" s="1"/>
  <c r="AM13651" i="10" s="1"/>
  <c r="AM13650" i="10" s="1"/>
  <c r="AM13649" i="10" s="1"/>
  <c r="AM13648" i="10" s="1"/>
  <c r="AM13647" i="10" s="1"/>
  <c r="AM13646" i="10" s="1"/>
  <c r="AM13645" i="10" s="1"/>
  <c r="AM13644" i="10" s="1"/>
  <c r="AM13643" i="10" s="1"/>
  <c r="AM13642" i="10" s="1"/>
  <c r="AM13641" i="10" s="1"/>
  <c r="AM13640" i="10" s="1"/>
  <c r="AM13639" i="10" s="1"/>
  <c r="AM13638" i="10" s="1"/>
  <c r="AM13637" i="10" s="1"/>
  <c r="AM13636" i="10" s="1"/>
  <c r="AM13635" i="10" s="1"/>
  <c r="AM13634" i="10" s="1"/>
  <c r="AM13633" i="10" s="1"/>
  <c r="AM13632" i="10" s="1"/>
  <c r="AM13631" i="10" s="1"/>
  <c r="AM13630" i="10" s="1"/>
  <c r="AM7349" i="10"/>
  <c r="AM7348" i="10" s="1"/>
  <c r="AM7347" i="10" s="1"/>
  <c r="AM7346" i="10" s="1"/>
  <c r="AM7345" i="10" s="1"/>
  <c r="AM7344" i="10" s="1"/>
  <c r="AM7343" i="10" s="1"/>
  <c r="AM7342" i="10" s="1"/>
  <c r="AM7341" i="10" s="1"/>
  <c r="AM7340" i="10" s="1"/>
  <c r="AM7339" i="10" s="1"/>
  <c r="AM7338" i="10" s="1"/>
  <c r="AM7337" i="10" s="1"/>
  <c r="AM7336" i="10" s="1"/>
  <c r="AM7335" i="10" s="1"/>
  <c r="AM7334" i="10" s="1"/>
  <c r="AM7333" i="10" s="1"/>
  <c r="AM7332" i="10" s="1"/>
  <c r="AM7331" i="10" s="1"/>
  <c r="AM7330" i="10" s="1"/>
  <c r="AM7329" i="10" s="1"/>
  <c r="AM7328" i="10" s="1"/>
  <c r="AM7327" i="10" s="1"/>
  <c r="AM7326" i="10" s="1"/>
  <c r="AM7325" i="10" s="1"/>
  <c r="AM7324" i="10" s="1"/>
  <c r="AM7323" i="10" s="1"/>
  <c r="AM7322" i="10" s="1"/>
  <c r="AM7321" i="10" s="1"/>
  <c r="AM23378" i="10"/>
  <c r="AM23377" i="10" s="1"/>
  <c r="AM23376" i="10" s="1"/>
  <c r="AM23375" i="10" s="1"/>
  <c r="AM23374" i="10" s="1"/>
  <c r="AM23373" i="10" s="1"/>
  <c r="AM23372" i="10" s="1"/>
  <c r="AM23371" i="10" s="1"/>
  <c r="AM23370" i="10" s="1"/>
  <c r="AM23369" i="10" s="1"/>
  <c r="AM23368" i="10" s="1"/>
  <c r="AM23367" i="10" s="1"/>
  <c r="AM23366" i="10" s="1"/>
  <c r="AM23365" i="10" s="1"/>
  <c r="AM23364" i="10" s="1"/>
  <c r="AM23363" i="10" s="1"/>
  <c r="AM23362" i="10" s="1"/>
  <c r="AM23361" i="10" s="1"/>
  <c r="AM23360" i="10" s="1"/>
  <c r="AM23359" i="10" s="1"/>
  <c r="AM23358" i="10" s="1"/>
  <c r="AM23357" i="10" s="1"/>
  <c r="AM23356" i="10" s="1"/>
  <c r="AM23355" i="10" s="1"/>
  <c r="AM23354" i="10" s="1"/>
  <c r="AM23353" i="10" s="1"/>
  <c r="AM23352" i="10" s="1"/>
  <c r="AM23351" i="10" s="1"/>
  <c r="AM23350" i="10" s="1"/>
  <c r="AM23349" i="10" s="1"/>
  <c r="AM7202" i="10"/>
  <c r="AM7201" i="10" s="1"/>
  <c r="AM7200" i="10" s="1"/>
  <c r="AM7199" i="10" s="1"/>
  <c r="AM7198" i="10" s="1"/>
  <c r="AM7197" i="10" s="1"/>
  <c r="AM7196" i="10" s="1"/>
  <c r="AM7195" i="10" s="1"/>
  <c r="AM7194" i="10" s="1"/>
  <c r="AM7193" i="10" s="1"/>
  <c r="AM7192" i="10" s="1"/>
  <c r="AM7191" i="10" s="1"/>
  <c r="AM7190" i="10" s="1"/>
  <c r="AM7189" i="10" s="1"/>
  <c r="AM7188" i="10" s="1"/>
  <c r="AM7187" i="10" s="1"/>
  <c r="AM7186" i="10" s="1"/>
  <c r="AM7185" i="10" s="1"/>
  <c r="AM7184" i="10" s="1"/>
  <c r="AM7183" i="10" s="1"/>
  <c r="AM7182" i="10" s="1"/>
  <c r="AM7181" i="10" s="1"/>
  <c r="AM7180" i="10" s="1"/>
  <c r="AM7179" i="10" s="1"/>
  <c r="AM7178" i="10" s="1"/>
  <c r="AM7177" i="10" s="1"/>
  <c r="AM7176" i="10" s="1"/>
  <c r="AM7175" i="10" s="1"/>
  <c r="AM7174" i="10" s="1"/>
  <c r="AM7173" i="10" s="1"/>
  <c r="AM7172" i="10" s="1"/>
  <c r="AM7171" i="10" s="1"/>
  <c r="AM7170" i="10" s="1"/>
  <c r="AM7169" i="10" s="1"/>
  <c r="AM25090" i="10"/>
  <c r="AM25089" i="10" s="1"/>
  <c r="AM25088" i="10" s="1"/>
  <c r="AM25087" i="10" s="1"/>
  <c r="AM25086" i="10" s="1"/>
  <c r="AM25085" i="10" s="1"/>
  <c r="AM25084" i="10" s="1"/>
  <c r="AM25083" i="10" s="1"/>
  <c r="AM25082" i="10" s="1"/>
  <c r="AM25081" i="10" s="1"/>
  <c r="AM25080" i="10" s="1"/>
  <c r="AM25079" i="10" s="1"/>
  <c r="AM19976" i="10"/>
  <c r="AM19975" i="10" s="1"/>
  <c r="AM19974" i="10" s="1"/>
  <c r="AM19973" i="10" s="1"/>
  <c r="AM19972" i="10" s="1"/>
  <c r="AM19971" i="10" s="1"/>
  <c r="AM19970" i="10" s="1"/>
  <c r="AM19969" i="10" s="1"/>
  <c r="AM29091" i="10"/>
  <c r="AM29090" i="10" s="1"/>
  <c r="AM29089" i="10" s="1"/>
  <c r="AM29088" i="10" s="1"/>
  <c r="AM29087" i="10" s="1"/>
  <c r="AM29086" i="10" s="1"/>
  <c r="AM29085" i="10" s="1"/>
  <c r="AM29084" i="10" s="1"/>
  <c r="AM29083" i="10" s="1"/>
  <c r="AM29082" i="10" s="1"/>
  <c r="AM29081" i="10" s="1"/>
  <c r="AM29080" i="10" s="1"/>
  <c r="AM29079" i="10" s="1"/>
  <c r="AM29078" i="10" s="1"/>
  <c r="AM29077" i="10" s="1"/>
  <c r="AM29076" i="10" s="1"/>
  <c r="AM29075" i="10" s="1"/>
  <c r="AM29074" i="10" s="1"/>
  <c r="AM29073" i="10" s="1"/>
  <c r="AM29072" i="10" s="1"/>
  <c r="AM29071" i="10" s="1"/>
  <c r="AM29070" i="10" s="1"/>
  <c r="AM29069" i="10" s="1"/>
  <c r="AM29068" i="10" s="1"/>
  <c r="AM12189" i="10"/>
  <c r="AM12188" i="10" s="1"/>
  <c r="AM12187" i="10" s="1"/>
  <c r="AM12186" i="10" s="1"/>
  <c r="AM12185" i="10" s="1"/>
  <c r="AM12184" i="10" s="1"/>
  <c r="AM12183" i="10" s="1"/>
  <c r="AM12182" i="10" s="1"/>
  <c r="AM12181" i="10" s="1"/>
  <c r="AM12180" i="10" s="1"/>
  <c r="AM12179" i="10" s="1"/>
  <c r="AM12178" i="10" s="1"/>
  <c r="AM12177" i="10" s="1"/>
  <c r="AM12176" i="10" s="1"/>
  <c r="AM12175" i="10" s="1"/>
  <c r="AM12174" i="10" s="1"/>
  <c r="AM12173" i="10" s="1"/>
  <c r="AM12172" i="10" s="1"/>
  <c r="AM12171" i="10" s="1"/>
  <c r="AM12170" i="10" s="1"/>
  <c r="AM12169" i="10" s="1"/>
  <c r="AM12168" i="10" s="1"/>
  <c r="AM12167" i="10" s="1"/>
  <c r="AM12166" i="10" s="1"/>
  <c r="AM12165" i="10" s="1"/>
  <c r="AM12164" i="10" s="1"/>
  <c r="AM12163" i="10" s="1"/>
  <c r="AM12162" i="10" s="1"/>
  <c r="AM12161" i="10" s="1"/>
  <c r="AM12160" i="10" s="1"/>
  <c r="AM807" i="10"/>
  <c r="AM806" i="10" s="1"/>
  <c r="AM805" i="10" s="1"/>
  <c r="AM804" i="10" s="1"/>
  <c r="AM803" i="10" s="1"/>
  <c r="AM802" i="10" s="1"/>
  <c r="AM801" i="10" s="1"/>
  <c r="AM800" i="10" s="1"/>
  <c r="AM799" i="10" s="1"/>
  <c r="AM798" i="10" s="1"/>
  <c r="AM797" i="10" s="1"/>
  <c r="AU12823" i="10"/>
  <c r="AU12824" i="10" s="1"/>
  <c r="AU12825" i="10" s="1"/>
  <c r="AM22601" i="10"/>
  <c r="AM22600" i="10" s="1"/>
  <c r="AM22599" i="10" s="1"/>
  <c r="AM22598" i="10" s="1"/>
  <c r="AM22597" i="10" s="1"/>
  <c r="AM22596" i="10" s="1"/>
  <c r="AM22595" i="10" s="1"/>
  <c r="AM22594" i="10" s="1"/>
  <c r="AM22593" i="10" s="1"/>
  <c r="AM22592" i="10" s="1"/>
  <c r="AM22591" i="10" s="1"/>
  <c r="AM22590" i="10" s="1"/>
  <c r="AM22589" i="10" s="1"/>
  <c r="AM22588" i="10" s="1"/>
  <c r="AM22587" i="10" s="1"/>
  <c r="AM22586" i="10" s="1"/>
  <c r="AM22585" i="10" s="1"/>
  <c r="AM22584" i="10" s="1"/>
  <c r="AM22583" i="10" s="1"/>
  <c r="AM22582" i="10" s="1"/>
  <c r="AM22581" i="10" s="1"/>
  <c r="AM22580" i="10" s="1"/>
  <c r="AM22579" i="10" s="1"/>
  <c r="AM22578" i="10" s="1"/>
  <c r="AM22577" i="10" s="1"/>
  <c r="AM22576" i="10" s="1"/>
  <c r="AM22575" i="10" s="1"/>
  <c r="AM2431" i="10"/>
  <c r="AM2430" i="10" s="1"/>
  <c r="AM2429" i="10" s="1"/>
  <c r="AM2428" i="10" s="1"/>
  <c r="AM2427" i="10" s="1"/>
  <c r="AM2426" i="10" s="1"/>
  <c r="AM2425" i="10" s="1"/>
  <c r="AM2424" i="10" s="1"/>
  <c r="AM2423" i="10" s="1"/>
  <c r="AM2422" i="10" s="1"/>
  <c r="AM2421" i="10" s="1"/>
  <c r="AM2420" i="10" s="1"/>
  <c r="AM2419" i="10" s="1"/>
  <c r="AM2418" i="10" s="1"/>
  <c r="AM2417" i="10" s="1"/>
  <c r="AM2416" i="10" s="1"/>
  <c r="AM2415" i="10" s="1"/>
  <c r="AM2414" i="10" s="1"/>
  <c r="AM2413" i="10" s="1"/>
  <c r="AM2412" i="10" s="1"/>
  <c r="AM2411" i="10" s="1"/>
  <c r="AM2410" i="10" s="1"/>
  <c r="AM2409" i="10" s="1"/>
  <c r="AM2408" i="10" s="1"/>
  <c r="AM24291" i="10"/>
  <c r="AM24290" i="10" s="1"/>
  <c r="AM24289" i="10" s="1"/>
  <c r="AM24288" i="10" s="1"/>
  <c r="AM24287" i="10" s="1"/>
  <c r="AM24286" i="10" s="1"/>
  <c r="AM24285" i="10" s="1"/>
  <c r="AM24284" i="10" s="1"/>
  <c r="AM24283" i="10" s="1"/>
  <c r="AM24282" i="10" s="1"/>
  <c r="AM24281" i="10" s="1"/>
  <c r="AM18546" i="10"/>
  <c r="AM18545" i="10" s="1"/>
  <c r="AM18544" i="10" s="1"/>
  <c r="AM18543" i="10" s="1"/>
  <c r="AM18542" i="10" s="1"/>
  <c r="AM18541" i="10" s="1"/>
  <c r="AM18540" i="10" s="1"/>
  <c r="AM18539" i="10" s="1"/>
  <c r="AM18538" i="10" s="1"/>
  <c r="AM18537" i="10" s="1"/>
  <c r="AM18536" i="10" s="1"/>
  <c r="AM18535" i="10" s="1"/>
  <c r="AM18534" i="10" s="1"/>
  <c r="AM18533" i="10" s="1"/>
  <c r="AM18532" i="10" s="1"/>
  <c r="AM18531" i="10" s="1"/>
  <c r="AM18530" i="10" s="1"/>
  <c r="AM18529" i="10" s="1"/>
  <c r="AM18528" i="10" s="1"/>
  <c r="AM18527" i="10" s="1"/>
  <c r="AM18526" i="10" s="1"/>
  <c r="AM18525" i="10" s="1"/>
  <c r="AM18524" i="10" s="1"/>
  <c r="AM18523" i="10" s="1"/>
  <c r="AM18522" i="10" s="1"/>
  <c r="AM18521" i="10" s="1"/>
  <c r="AM18520" i="10" s="1"/>
  <c r="AM28156" i="10"/>
  <c r="AM28155" i="10" s="1"/>
  <c r="AM28154" i="10" s="1"/>
  <c r="AM28153" i="10" s="1"/>
  <c r="AM28152" i="10" s="1"/>
  <c r="AM28151" i="10" s="1"/>
  <c r="AM28150" i="10" s="1"/>
  <c r="AM28149" i="10" s="1"/>
  <c r="AM28148" i="10" s="1"/>
  <c r="AM28147" i="10" s="1"/>
  <c r="AM28146" i="10" s="1"/>
  <c r="AM28145" i="10" s="1"/>
  <c r="AM28144" i="10" s="1"/>
  <c r="AM28143" i="10" s="1"/>
  <c r="AM28142" i="10" s="1"/>
  <c r="AM28141" i="10" s="1"/>
  <c r="AM28140" i="10" s="1"/>
  <c r="AM28139" i="10" s="1"/>
  <c r="AM28138" i="10" s="1"/>
  <c r="AM28137" i="10" s="1"/>
  <c r="AM28136" i="10" s="1"/>
  <c r="AM28135" i="10" s="1"/>
  <c r="AM28134" i="10" s="1"/>
  <c r="AM6683" i="10"/>
  <c r="AM6682" i="10" s="1"/>
  <c r="AM6681" i="10" s="1"/>
  <c r="AM15199" i="10"/>
  <c r="AM15198" i="10" s="1"/>
  <c r="AM15197" i="10" s="1"/>
  <c r="AM15196" i="10" s="1"/>
  <c r="AM15195" i="10" s="1"/>
  <c r="AM15194" i="10" s="1"/>
  <c r="AM15193" i="10" s="1"/>
  <c r="AU26507" i="10"/>
  <c r="AU26508" i="10" s="1"/>
  <c r="AU26509" i="10" s="1"/>
  <c r="AU26510" i="10" s="1"/>
  <c r="AU26511" i="10" s="1"/>
  <c r="AU26512" i="10" s="1"/>
  <c r="AU26513" i="10" s="1"/>
  <c r="AU26514" i="10" s="1"/>
  <c r="AU26515" i="10" s="1"/>
  <c r="AU26516" i="10" s="1"/>
  <c r="AU26517" i="10" s="1"/>
  <c r="AU26518" i="10" s="1"/>
  <c r="AU26519" i="10" s="1"/>
  <c r="AU26520" i="10" s="1"/>
  <c r="AU26521" i="10" s="1"/>
  <c r="AU26522" i="10" s="1"/>
  <c r="AU26523" i="10" s="1"/>
  <c r="AU26524" i="10" s="1"/>
  <c r="AU26525" i="10" s="1"/>
  <c r="AU26526" i="10" s="1"/>
  <c r="AU26527" i="10" s="1"/>
  <c r="AU26528" i="10" s="1"/>
  <c r="AU26529" i="10" s="1"/>
  <c r="AU26530" i="10" s="1"/>
  <c r="AM29142" i="10"/>
  <c r="AM29141" i="10" s="1"/>
  <c r="AM29140" i="10" s="1"/>
  <c r="AM29139" i="10" s="1"/>
  <c r="AM29138" i="10" s="1"/>
  <c r="AM29137" i="10" s="1"/>
  <c r="AM29136" i="10" s="1"/>
  <c r="AM29135" i="10" s="1"/>
  <c r="AM29134" i="10" s="1"/>
  <c r="AM29133" i="10" s="1"/>
  <c r="AM29132" i="10" s="1"/>
  <c r="AM29131" i="10" s="1"/>
  <c r="AM29130" i="10" s="1"/>
  <c r="AM29129" i="10" s="1"/>
  <c r="AM29128" i="10" s="1"/>
  <c r="AM29127" i="10" s="1"/>
  <c r="AM29126" i="10" s="1"/>
  <c r="AM29125" i="10" s="1"/>
  <c r="AM29124" i="10" s="1"/>
  <c r="AM29123" i="10" s="1"/>
  <c r="AM29122" i="10" s="1"/>
  <c r="AM29121" i="10" s="1"/>
  <c r="AM29120" i="10" s="1"/>
  <c r="AM12563" i="10"/>
  <c r="AM12562" i="10" s="1"/>
  <c r="AM12561" i="10" s="1"/>
  <c r="AM12560" i="10" s="1"/>
  <c r="AM12559" i="10" s="1"/>
  <c r="AM12558" i="10" s="1"/>
  <c r="AM12557" i="10" s="1"/>
  <c r="AM12556" i="10" s="1"/>
  <c r="AM12555" i="10" s="1"/>
  <c r="AM12554" i="10" s="1"/>
  <c r="AM12553" i="10" s="1"/>
  <c r="AM12552" i="10" s="1"/>
  <c r="AM12551" i="10" s="1"/>
  <c r="AM12550" i="10" s="1"/>
  <c r="AM12549" i="10" s="1"/>
  <c r="AM12548" i="10" s="1"/>
  <c r="AM12547" i="10" s="1"/>
  <c r="AM12546" i="10" s="1"/>
  <c r="AM12545" i="10" s="1"/>
  <c r="AM12544" i="10" s="1"/>
  <c r="AM12543" i="10" s="1"/>
  <c r="AM12542" i="10" s="1"/>
  <c r="AM12541" i="10" s="1"/>
  <c r="AM12540" i="10" s="1"/>
  <c r="AM12539" i="10" s="1"/>
  <c r="AM22082" i="10"/>
  <c r="AM22081" i="10" s="1"/>
  <c r="AM22080" i="10" s="1"/>
  <c r="AM22079" i="10" s="1"/>
  <c r="AM22078" i="10" s="1"/>
  <c r="AM22077" i="10" s="1"/>
  <c r="AM22076" i="10" s="1"/>
  <c r="AM22075" i="10" s="1"/>
  <c r="AM22074" i="10" s="1"/>
  <c r="AM22073" i="10" s="1"/>
  <c r="AM22072" i="10" s="1"/>
  <c r="AM22071" i="10" s="1"/>
  <c r="AM22070" i="10" s="1"/>
  <c r="AM22069" i="10" s="1"/>
  <c r="AM22068" i="10" s="1"/>
  <c r="AM22067" i="10" s="1"/>
  <c r="AM22066" i="10" s="1"/>
  <c r="AM22065" i="10" s="1"/>
  <c r="AM22064" i="10" s="1"/>
  <c r="AM22063" i="10" s="1"/>
  <c r="AM22062" i="10" s="1"/>
  <c r="AM22061" i="10" s="1"/>
  <c r="AM22060" i="10" s="1"/>
  <c r="AM31442" i="10"/>
  <c r="AM31441" i="10" s="1"/>
  <c r="AM31440" i="10" s="1"/>
  <c r="AM31439" i="10" s="1"/>
  <c r="AM31438" i="10" s="1"/>
  <c r="AM31437" i="10" s="1"/>
  <c r="AM31436" i="10" s="1"/>
  <c r="AM31435" i="10" s="1"/>
  <c r="AM31434" i="10" s="1"/>
  <c r="AM31433" i="10" s="1"/>
  <c r="AM31432" i="10" s="1"/>
  <c r="AM31431" i="10" s="1"/>
  <c r="AM31430" i="10" s="1"/>
  <c r="AM31429" i="10" s="1"/>
  <c r="AM31428" i="10" s="1"/>
  <c r="AM31427" i="10" s="1"/>
  <c r="AM31426" i="10" s="1"/>
  <c r="AM31425" i="10" s="1"/>
  <c r="AM31424" i="10" s="1"/>
  <c r="AM31423" i="10" s="1"/>
  <c r="AM4350" i="10"/>
  <c r="AM4349" i="10" s="1"/>
  <c r="AM4348" i="10" s="1"/>
  <c r="AM38" i="10"/>
  <c r="AM37" i="10" s="1"/>
  <c r="AM36" i="10" s="1"/>
  <c r="AM9587" i="10"/>
  <c r="AM9586" i="10" s="1"/>
  <c r="AM9585" i="10" s="1"/>
  <c r="AM9584" i="10" s="1"/>
  <c r="AM9583" i="10" s="1"/>
  <c r="AM9582" i="10" s="1"/>
  <c r="AM9581" i="10" s="1"/>
  <c r="AM9580" i="10" s="1"/>
  <c r="AM9579" i="10" s="1"/>
  <c r="AM9578" i="10" s="1"/>
  <c r="AM9577" i="10" s="1"/>
  <c r="AM9576" i="10" s="1"/>
  <c r="AM9575" i="10" s="1"/>
  <c r="AM9574" i="10" s="1"/>
  <c r="AM9573" i="10" s="1"/>
  <c r="AM9572" i="10" s="1"/>
  <c r="AM9571" i="10" s="1"/>
  <c r="AM9570" i="10" s="1"/>
  <c r="AM9569" i="10" s="1"/>
  <c r="AM9568" i="10" s="1"/>
  <c r="AM9567" i="10" s="1"/>
  <c r="AM9566" i="10" s="1"/>
  <c r="AM9565" i="10" s="1"/>
  <c r="AM9564" i="10" s="1"/>
  <c r="AM9563" i="10" s="1"/>
  <c r="AM9562" i="10" s="1"/>
  <c r="AM9561" i="10" s="1"/>
  <c r="AM9560" i="10" s="1"/>
  <c r="AM9559" i="10" s="1"/>
  <c r="AM9558" i="10" s="1"/>
  <c r="AM9557" i="10" s="1"/>
  <c r="AM3660" i="10"/>
  <c r="AM3659" i="10" s="1"/>
  <c r="AM3658" i="10" s="1"/>
  <c r="AM3657" i="10" s="1"/>
  <c r="AM3656" i="10" s="1"/>
  <c r="AM3655" i="10" s="1"/>
  <c r="AM3654" i="10" s="1"/>
  <c r="AM3653" i="10" s="1"/>
  <c r="AM3652" i="10" s="1"/>
  <c r="AM3651" i="10" s="1"/>
  <c r="AM3650" i="10" s="1"/>
  <c r="AM3649" i="10" s="1"/>
  <c r="AM3648" i="10" s="1"/>
  <c r="AM3647" i="10" s="1"/>
  <c r="AM31523" i="10"/>
  <c r="AM31522" i="10" s="1"/>
  <c r="AM31521" i="10" s="1"/>
  <c r="AM31520" i="10" s="1"/>
  <c r="AM31519" i="10" s="1"/>
  <c r="AM149" i="10"/>
  <c r="AM148" i="10" s="1"/>
  <c r="AM147" i="10" s="1"/>
  <c r="AM146" i="10" s="1"/>
  <c r="AM145" i="10" s="1"/>
  <c r="AM144" i="10" s="1"/>
  <c r="AM143" i="10" s="1"/>
  <c r="AM142" i="10" s="1"/>
  <c r="AM141" i="10" s="1"/>
  <c r="AM140" i="10" s="1"/>
  <c r="AM139" i="10" s="1"/>
  <c r="AM138" i="10" s="1"/>
  <c r="AM137" i="10" s="1"/>
  <c r="AM136" i="10" s="1"/>
  <c r="AM135" i="10" s="1"/>
  <c r="AM134" i="10" s="1"/>
  <c r="AM133" i="10" s="1"/>
  <c r="AM132" i="10" s="1"/>
  <c r="AM131" i="10" s="1"/>
  <c r="AM130" i="10" s="1"/>
  <c r="AM129" i="10" s="1"/>
  <c r="AM128" i="10" s="1"/>
  <c r="AM127" i="10" s="1"/>
  <c r="AM126" i="10" s="1"/>
  <c r="AM125" i="10" s="1"/>
  <c r="AM124" i="10" s="1"/>
  <c r="AM123" i="10" s="1"/>
  <c r="AM122" i="10" s="1"/>
  <c r="AM121" i="10" s="1"/>
  <c r="AM120" i="10" s="1"/>
  <c r="AM33039" i="10"/>
  <c r="AM33038" i="10" s="1"/>
  <c r="AM33037" i="10" s="1"/>
  <c r="AM33036" i="10" s="1"/>
  <c r="AM33035" i="10" s="1"/>
  <c r="AM33034" i="10" s="1"/>
  <c r="AM33033" i="10" s="1"/>
  <c r="AM33032" i="10" s="1"/>
  <c r="AM33031" i="10" s="1"/>
  <c r="AM33030" i="10" s="1"/>
  <c r="AM33029" i="10" s="1"/>
  <c r="AM24833" i="10"/>
  <c r="AM24832" i="10" s="1"/>
  <c r="AM24831" i="10" s="1"/>
  <c r="AM24830" i="10" s="1"/>
  <c r="AM24829" i="10" s="1"/>
  <c r="AM24828" i="10" s="1"/>
  <c r="AM8895" i="10"/>
  <c r="AM8894" i="10" s="1"/>
  <c r="AM8893" i="10" s="1"/>
  <c r="AM8892" i="10" s="1"/>
  <c r="AM8891" i="10" s="1"/>
  <c r="AM8890" i="10" s="1"/>
  <c r="AM8889" i="10" s="1"/>
  <c r="AM8888" i="10" s="1"/>
  <c r="AM8887" i="10" s="1"/>
  <c r="AM8886" i="10" s="1"/>
  <c r="AM8885" i="10" s="1"/>
  <c r="AM8884" i="10" s="1"/>
  <c r="AM8883" i="10" s="1"/>
  <c r="AM8882" i="10" s="1"/>
  <c r="AM8881" i="10" s="1"/>
  <c r="AM8880" i="10" s="1"/>
  <c r="AM8879" i="10" s="1"/>
  <c r="AM8878" i="10" s="1"/>
  <c r="AM8877" i="10" s="1"/>
  <c r="AM8876" i="10" s="1"/>
  <c r="AM8875" i="10" s="1"/>
  <c r="AM8874" i="10" s="1"/>
  <c r="AM8873" i="10" s="1"/>
  <c r="AM8872" i="10" s="1"/>
  <c r="AM17379" i="10"/>
  <c r="AM17378" i="10" s="1"/>
  <c r="AM17377" i="10" s="1"/>
  <c r="AM17376" i="10" s="1"/>
  <c r="AM17375" i="10" s="1"/>
  <c r="AM17374" i="10" s="1"/>
  <c r="AM17373" i="10" s="1"/>
  <c r="AM17372" i="10" s="1"/>
  <c r="AM17371" i="10" s="1"/>
  <c r="AM17370" i="10" s="1"/>
  <c r="AM17369" i="10" s="1"/>
  <c r="AM17368" i="10" s="1"/>
  <c r="AM17367" i="10" s="1"/>
  <c r="AM17366" i="10" s="1"/>
  <c r="AM17365" i="10" s="1"/>
  <c r="AM17364" i="10" s="1"/>
  <c r="AM17363" i="10" s="1"/>
  <c r="AM17362" i="10" s="1"/>
  <c r="AM17361" i="10" s="1"/>
  <c r="AM17360" i="10" s="1"/>
  <c r="AM17359" i="10" s="1"/>
  <c r="AM17358" i="10" s="1"/>
  <c r="AM17357" i="10" s="1"/>
  <c r="AM17356" i="10" s="1"/>
  <c r="AM17355" i="10" s="1"/>
  <c r="AM17354" i="10" s="1"/>
  <c r="AM17353" i="10" s="1"/>
  <c r="AM17352" i="10" s="1"/>
  <c r="AM17351" i="10" s="1"/>
  <c r="AM17350" i="10" s="1"/>
  <c r="AM17349" i="10" s="1"/>
  <c r="AM17348" i="10" s="1"/>
  <c r="AM17347" i="10" s="1"/>
  <c r="AM11777" i="10"/>
  <c r="AM11776" i="10" s="1"/>
  <c r="AM11775" i="10" s="1"/>
  <c r="AM11774" i="10" s="1"/>
  <c r="AM11773" i="10" s="1"/>
  <c r="AM11772" i="10" s="1"/>
  <c r="AM11771" i="10" s="1"/>
  <c r="AM11770" i="10" s="1"/>
  <c r="AM11769" i="10" s="1"/>
  <c r="AM11768" i="10" s="1"/>
  <c r="AM11767" i="10" s="1"/>
  <c r="AM11766" i="10" s="1"/>
  <c r="AM11765" i="10" s="1"/>
  <c r="AM11764" i="10" s="1"/>
  <c r="AM11763" i="10" s="1"/>
  <c r="AM11762" i="10" s="1"/>
  <c r="AM11761" i="10" s="1"/>
  <c r="AM11760" i="10" s="1"/>
  <c r="AM11759" i="10" s="1"/>
  <c r="AM11758" i="10" s="1"/>
  <c r="AM11757" i="10" s="1"/>
  <c r="AM11756" i="10" s="1"/>
  <c r="AM11755" i="10" s="1"/>
  <c r="AM11754" i="10" s="1"/>
  <c r="AM11753" i="10" s="1"/>
  <c r="AM11752" i="10" s="1"/>
  <c r="AM11751" i="10" s="1"/>
  <c r="AM11750" i="10" s="1"/>
  <c r="AM11749" i="10" s="1"/>
  <c r="AM5673" i="10"/>
  <c r="AM5672" i="10" s="1"/>
  <c r="AM5671" i="10" s="1"/>
  <c r="AM5670" i="10" s="1"/>
  <c r="AM12058" i="10"/>
  <c r="AM12057" i="10" s="1"/>
  <c r="AM12056" i="10" s="1"/>
  <c r="AM12055" i="10" s="1"/>
  <c r="AM12054" i="10" s="1"/>
  <c r="AM12053" i="10" s="1"/>
  <c r="AM12052" i="10" s="1"/>
  <c r="AM12051" i="10" s="1"/>
  <c r="AM12050" i="10" s="1"/>
  <c r="AM12049" i="10" s="1"/>
  <c r="AM12048" i="10" s="1"/>
  <c r="AM12047" i="10" s="1"/>
  <c r="AM12046" i="10" s="1"/>
  <c r="AM12045" i="10" s="1"/>
  <c r="AM12044" i="10" s="1"/>
  <c r="AM12043" i="10" s="1"/>
  <c r="AM12042" i="10" s="1"/>
  <c r="AM12041" i="10" s="1"/>
  <c r="AM12040" i="10" s="1"/>
  <c r="AM12039" i="10" s="1"/>
  <c r="AM12038" i="10" s="1"/>
  <c r="AM12037" i="10" s="1"/>
  <c r="AM12036" i="10" s="1"/>
  <c r="AM12035" i="10" s="1"/>
  <c r="AM12034" i="10" s="1"/>
  <c r="AM12033" i="10" s="1"/>
  <c r="AM12032" i="10" s="1"/>
  <c r="AM12031" i="10" s="1"/>
  <c r="AM12030" i="10" s="1"/>
  <c r="AM12029" i="10" s="1"/>
  <c r="AM12028" i="10" s="1"/>
  <c r="AM12027" i="10" s="1"/>
  <c r="AM12026" i="10" s="1"/>
  <c r="AM12025" i="10" s="1"/>
  <c r="AM12024" i="10" s="1"/>
  <c r="AM12023" i="10" s="1"/>
  <c r="AM12022" i="10" s="1"/>
  <c r="AM12021" i="10" s="1"/>
  <c r="AM12020" i="10" s="1"/>
  <c r="AM12019" i="10" s="1"/>
  <c r="AM12018" i="10" s="1"/>
  <c r="AM12017" i="10" s="1"/>
  <c r="AM12016" i="10" s="1"/>
  <c r="AM12015" i="10" s="1"/>
  <c r="AM12014" i="10" s="1"/>
  <c r="AM12013" i="10" s="1"/>
  <c r="AM12012" i="10" s="1"/>
  <c r="AM12011" i="10" s="1"/>
  <c r="AM12010" i="10" s="1"/>
  <c r="AM12009" i="10" s="1"/>
  <c r="AM12008" i="10" s="1"/>
  <c r="AM14879" i="10"/>
  <c r="AM14878" i="10" s="1"/>
  <c r="AM14877" i="10" s="1"/>
  <c r="AM14876" i="10" s="1"/>
  <c r="AM14875" i="10" s="1"/>
  <c r="AM14874" i="10" s="1"/>
  <c r="AM14873" i="10" s="1"/>
  <c r="AM14872" i="10" s="1"/>
  <c r="AM14871" i="10" s="1"/>
  <c r="AM14870" i="10" s="1"/>
  <c r="AM14869" i="10" s="1"/>
  <c r="AM14868" i="10" s="1"/>
  <c r="AM14867" i="10" s="1"/>
  <c r="AM14866" i="10" s="1"/>
  <c r="AM14865" i="10" s="1"/>
  <c r="AM14864" i="10" s="1"/>
  <c r="AM14863" i="10" s="1"/>
  <c r="AM14862" i="10" s="1"/>
  <c r="AM14861" i="10" s="1"/>
  <c r="AM14860" i="10" s="1"/>
  <c r="AM14859" i="10" s="1"/>
  <c r="AM14858" i="10" s="1"/>
  <c r="AM14857" i="10" s="1"/>
  <c r="AM14856" i="10" s="1"/>
  <c r="AM14855" i="10" s="1"/>
  <c r="AM2585" i="10"/>
  <c r="AM2584" i="10" s="1"/>
  <c r="AM2583" i="10" s="1"/>
  <c r="AM2582" i="10" s="1"/>
  <c r="AM2581" i="10" s="1"/>
  <c r="AM2580" i="10" s="1"/>
  <c r="AM2579" i="10" s="1"/>
  <c r="AM2578" i="10" s="1"/>
  <c r="AM2577" i="10" s="1"/>
  <c r="AM2576" i="10" s="1"/>
  <c r="AM2575" i="10" s="1"/>
  <c r="AM2574" i="10" s="1"/>
  <c r="AM2573" i="10" s="1"/>
  <c r="AM2572" i="10" s="1"/>
  <c r="AM2571" i="10" s="1"/>
  <c r="AM2570" i="10" s="1"/>
  <c r="AM2569" i="10" s="1"/>
  <c r="AM2568" i="10" s="1"/>
  <c r="AM2567" i="10" s="1"/>
  <c r="AM2566" i="10" s="1"/>
  <c r="AM2565" i="10" s="1"/>
  <c r="AM2564" i="10" s="1"/>
  <c r="AM2563" i="10" s="1"/>
  <c r="AM2562" i="10" s="1"/>
  <c r="AM2561" i="10" s="1"/>
  <c r="AM19017" i="10"/>
  <c r="AM19016" i="10" s="1"/>
  <c r="AM19015" i="10" s="1"/>
  <c r="AM19014" i="10" s="1"/>
  <c r="AM19013" i="10" s="1"/>
  <c r="AM19012" i="10" s="1"/>
  <c r="AM19011" i="10" s="1"/>
  <c r="AM19010" i="10" s="1"/>
  <c r="AM19009" i="10" s="1"/>
  <c r="AM19008" i="10" s="1"/>
  <c r="AM19007" i="10" s="1"/>
  <c r="AM19006" i="10" s="1"/>
  <c r="AM19005" i="10" s="1"/>
  <c r="AM19004" i="10" s="1"/>
  <c r="AM19003" i="10" s="1"/>
  <c r="AM19002" i="10" s="1"/>
  <c r="AM19001" i="10" s="1"/>
  <c r="AM19000" i="10" s="1"/>
  <c r="AM18999" i="10" s="1"/>
  <c r="AM18998" i="10" s="1"/>
  <c r="AM18997" i="10" s="1"/>
  <c r="AM18996" i="10" s="1"/>
  <c r="AM18995" i="10" s="1"/>
  <c r="AM18994" i="10" s="1"/>
  <c r="AM18993" i="10" s="1"/>
  <c r="AM18992" i="10" s="1"/>
  <c r="AM20598" i="10"/>
  <c r="AM20597" i="10" s="1"/>
  <c r="AM20596" i="10" s="1"/>
  <c r="AM20595" i="10" s="1"/>
  <c r="AM20594" i="10" s="1"/>
  <c r="AM20593" i="10" s="1"/>
  <c r="AM20592" i="10" s="1"/>
  <c r="AM20591" i="10" s="1"/>
  <c r="AM20590" i="10" s="1"/>
  <c r="AM20589" i="10" s="1"/>
  <c r="AM20588" i="10" s="1"/>
  <c r="AM20587" i="10" s="1"/>
  <c r="AM20586" i="10" s="1"/>
  <c r="AM20585" i="10" s="1"/>
  <c r="AM20584" i="10" s="1"/>
  <c r="AM20583" i="10" s="1"/>
  <c r="AM20582" i="10" s="1"/>
  <c r="AM20581" i="10" s="1"/>
  <c r="AM20580" i="10" s="1"/>
  <c r="AM20579" i="10" s="1"/>
  <c r="AM20578" i="10" s="1"/>
  <c r="AM20577" i="10" s="1"/>
  <c r="AM20576" i="10" s="1"/>
  <c r="AM20575" i="10" s="1"/>
  <c r="AM20574" i="10" s="1"/>
  <c r="AM31355" i="10"/>
  <c r="AM31354" i="10" s="1"/>
  <c r="AM31353" i="10" s="1"/>
  <c r="AM13000" i="10"/>
  <c r="AM12999" i="10" s="1"/>
  <c r="AM12998" i="10" s="1"/>
  <c r="AM12997" i="10" s="1"/>
  <c r="AM12996" i="10" s="1"/>
  <c r="AM12995" i="10" s="1"/>
  <c r="AM12994" i="10" s="1"/>
  <c r="AM12993" i="10" s="1"/>
  <c r="AM12992" i="10" s="1"/>
  <c r="AM12991" i="10" s="1"/>
  <c r="AM12990" i="10" s="1"/>
  <c r="AM12989" i="10" s="1"/>
  <c r="AM12988" i="10" s="1"/>
  <c r="AM12987" i="10" s="1"/>
  <c r="AM12986" i="10" s="1"/>
  <c r="AM12985" i="10" s="1"/>
  <c r="AM12984" i="10" s="1"/>
  <c r="AM12983" i="10" s="1"/>
  <c r="AM12982" i="10" s="1"/>
  <c r="AM12981" i="10" s="1"/>
  <c r="AM12980" i="10" s="1"/>
  <c r="AM12979" i="10" s="1"/>
  <c r="AM12978" i="10" s="1"/>
  <c r="AM12977" i="10" s="1"/>
  <c r="AM12976" i="10" s="1"/>
  <c r="AM12975" i="10" s="1"/>
  <c r="AM12974" i="10" s="1"/>
  <c r="AM12973" i="10" s="1"/>
  <c r="AM12972" i="10" s="1"/>
  <c r="AM12971" i="10" s="1"/>
  <c r="AM12970" i="10" s="1"/>
  <c r="AM12969" i="10" s="1"/>
  <c r="AM12968" i="10" s="1"/>
  <c r="AM33173" i="10"/>
  <c r="AM33172" i="10" s="1"/>
  <c r="AM33171" i="10" s="1"/>
  <c r="AM33170" i="10" s="1"/>
  <c r="AM3009" i="10"/>
  <c r="AM3008" i="10" s="1"/>
  <c r="AM3007" i="10" s="1"/>
  <c r="AM3006" i="10" s="1"/>
  <c r="AM3005" i="10" s="1"/>
  <c r="AM3004" i="10" s="1"/>
  <c r="AM3003" i="10" s="1"/>
  <c r="AM3002" i="10" s="1"/>
  <c r="AM3001" i="10" s="1"/>
  <c r="AM3000" i="10" s="1"/>
  <c r="AM2999" i="10" s="1"/>
  <c r="AM2998" i="10" s="1"/>
  <c r="AM2997" i="10" s="1"/>
  <c r="AM2996" i="10" s="1"/>
  <c r="AM2995" i="10" s="1"/>
  <c r="AM2994" i="10" s="1"/>
  <c r="AM2993" i="10" s="1"/>
  <c r="AM2992" i="10" s="1"/>
  <c r="AM2991" i="10" s="1"/>
  <c r="AM2990" i="10" s="1"/>
  <c r="AM2989" i="10" s="1"/>
  <c r="AM2988" i="10" s="1"/>
  <c r="AM2987" i="10" s="1"/>
  <c r="AM2986" i="10" s="1"/>
  <c r="AM2985" i="10" s="1"/>
  <c r="AM2984" i="10" s="1"/>
  <c r="AM2983" i="10" s="1"/>
  <c r="AM2982" i="10" s="1"/>
  <c r="AM2981" i="10" s="1"/>
  <c r="AM2980" i="10" s="1"/>
  <c r="AM2979" i="10" s="1"/>
  <c r="AM2978" i="10" s="1"/>
  <c r="AM2977" i="10" s="1"/>
  <c r="AM2976" i="10" s="1"/>
  <c r="AM2975" i="10" s="1"/>
  <c r="AM2974" i="10" s="1"/>
  <c r="AM2973" i="10" s="1"/>
  <c r="AM2972" i="10" s="1"/>
  <c r="AM2971" i="10" s="1"/>
  <c r="AM2970" i="10" s="1"/>
  <c r="AM948" i="10"/>
  <c r="AM947" i="10" s="1"/>
  <c r="AM946" i="10" s="1"/>
  <c r="AM945" i="10" s="1"/>
  <c r="AM944" i="10" s="1"/>
  <c r="AM943" i="10" s="1"/>
  <c r="AM942" i="10" s="1"/>
  <c r="AM941" i="10" s="1"/>
  <c r="AM940" i="10" s="1"/>
  <c r="AM939" i="10" s="1"/>
  <c r="AM938" i="10" s="1"/>
  <c r="AM937" i="10" s="1"/>
  <c r="AM936" i="10" s="1"/>
  <c r="AM935" i="10" s="1"/>
  <c r="AM934" i="10" s="1"/>
  <c r="AM933" i="10" s="1"/>
  <c r="AM932" i="10" s="1"/>
  <c r="AM28800" i="10"/>
  <c r="AM28799" i="10" s="1"/>
  <c r="AM28798" i="10" s="1"/>
  <c r="AM28797" i="10" s="1"/>
  <c r="AM28796" i="10" s="1"/>
  <c r="AM28795" i="10" s="1"/>
  <c r="AM28794" i="10" s="1"/>
  <c r="AM28793" i="10" s="1"/>
  <c r="AM28792" i="10" s="1"/>
  <c r="AM28791" i="10" s="1"/>
  <c r="AM28790" i="10" s="1"/>
  <c r="AM28789" i="10" s="1"/>
  <c r="AM28788" i="10" s="1"/>
  <c r="AM28787" i="10" s="1"/>
  <c r="AM28786" i="10" s="1"/>
  <c r="AM28785" i="10" s="1"/>
  <c r="AM28784" i="10" s="1"/>
  <c r="AM28783" i="10" s="1"/>
  <c r="AM28782" i="10" s="1"/>
  <c r="AM28781" i="10" s="1"/>
  <c r="AM28780" i="10" s="1"/>
  <c r="AM28779" i="10" s="1"/>
  <c r="AM28778" i="10" s="1"/>
  <c r="AM28777" i="10" s="1"/>
  <c r="AM29414" i="10"/>
  <c r="AM29413" i="10" s="1"/>
  <c r="AM29412" i="10" s="1"/>
  <c r="AM29411" i="10" s="1"/>
  <c r="AM29410" i="10" s="1"/>
  <c r="AM29409" i="10" s="1"/>
  <c r="AM29408" i="10" s="1"/>
  <c r="AM29407" i="10" s="1"/>
  <c r="AM29406" i="10" s="1"/>
  <c r="AM29405" i="10" s="1"/>
  <c r="AM29404" i="10" s="1"/>
  <c r="AM29403" i="10" s="1"/>
  <c r="AM29402" i="10" s="1"/>
  <c r="AM29401" i="10" s="1"/>
  <c r="AM29400" i="10" s="1"/>
  <c r="AM29399" i="10" s="1"/>
  <c r="AM29398" i="10" s="1"/>
  <c r="AM29397" i="10" s="1"/>
  <c r="AM29396" i="10" s="1"/>
  <c r="AM29395" i="10" s="1"/>
  <c r="AM29394" i="10" s="1"/>
  <c r="AM29393" i="10" s="1"/>
  <c r="AM29392" i="10" s="1"/>
  <c r="AM29391" i="10" s="1"/>
  <c r="AM29390" i="10" s="1"/>
  <c r="AM22872" i="10"/>
  <c r="AM22871" i="10" s="1"/>
  <c r="AM22870" i="10" s="1"/>
  <c r="AM22869" i="10" s="1"/>
  <c r="AM22868" i="10" s="1"/>
  <c r="AM22867" i="10" s="1"/>
  <c r="AM22866" i="10" s="1"/>
  <c r="AM22865" i="10" s="1"/>
  <c r="AM22864" i="10" s="1"/>
  <c r="AM22863" i="10" s="1"/>
  <c r="AM22862" i="10" s="1"/>
  <c r="AM22861" i="10" s="1"/>
  <c r="AM22860" i="10" s="1"/>
  <c r="AM22859" i="10" s="1"/>
  <c r="AM22858" i="10" s="1"/>
  <c r="AM22857" i="10" s="1"/>
  <c r="AM22856" i="10" s="1"/>
  <c r="AM22855" i="10" s="1"/>
  <c r="AM22854" i="10" s="1"/>
  <c r="AM22059" i="10"/>
  <c r="AM22058" i="10" s="1"/>
  <c r="AM22057" i="10" s="1"/>
  <c r="AM22056" i="10" s="1"/>
  <c r="AM31662" i="10"/>
  <c r="AM31661" i="10" s="1"/>
  <c r="AM31660" i="10" s="1"/>
  <c r="AM31659" i="10" s="1"/>
  <c r="AM31658" i="10" s="1"/>
  <c r="AM31657" i="10" s="1"/>
  <c r="AM31656" i="10" s="1"/>
  <c r="AM31655" i="10" s="1"/>
  <c r="AM31654" i="10" s="1"/>
  <c r="AM31653" i="10" s="1"/>
  <c r="AM31652" i="10" s="1"/>
  <c r="AM31651" i="10" s="1"/>
  <c r="AM31650" i="10" s="1"/>
  <c r="AM31649" i="10" s="1"/>
  <c r="AM31648" i="10" s="1"/>
  <c r="AM22486" i="10"/>
  <c r="AM22485" i="10" s="1"/>
  <c r="AM22484" i="10" s="1"/>
  <c r="AM22483" i="10" s="1"/>
  <c r="AM22482" i="10" s="1"/>
  <c r="AM22481" i="10" s="1"/>
  <c r="AM22480" i="10" s="1"/>
  <c r="AM22479" i="10" s="1"/>
  <c r="AM22478" i="10" s="1"/>
  <c r="AM22477" i="10" s="1"/>
  <c r="AM22476" i="10" s="1"/>
  <c r="AM22475" i="10" s="1"/>
  <c r="AM22474" i="10" s="1"/>
  <c r="AM22473" i="10" s="1"/>
  <c r="AM22472" i="10" s="1"/>
  <c r="AM22471" i="10" s="1"/>
  <c r="AM22470" i="10" s="1"/>
  <c r="AM22469" i="10" s="1"/>
  <c r="AM22468" i="10" s="1"/>
  <c r="AM22467" i="10" s="1"/>
  <c r="AM22466" i="10" s="1"/>
  <c r="AM22465" i="10" s="1"/>
  <c r="AM22464" i="10" s="1"/>
  <c r="AM1998" i="10"/>
  <c r="AM1997" i="10" s="1"/>
  <c r="AM1996" i="10" s="1"/>
  <c r="AM1995" i="10" s="1"/>
  <c r="AM1994" i="10" s="1"/>
  <c r="AM1993" i="10" s="1"/>
  <c r="AM1992" i="10" s="1"/>
  <c r="AM1991" i="10" s="1"/>
  <c r="AM1990" i="10" s="1"/>
  <c r="AM1989" i="10" s="1"/>
  <c r="AM1988" i="10" s="1"/>
  <c r="AM1987" i="10" s="1"/>
  <c r="AM1986" i="10" s="1"/>
  <c r="AM1985" i="10" s="1"/>
  <c r="AM1984" i="10" s="1"/>
  <c r="AM1983" i="10" s="1"/>
  <c r="AM1982" i="10" s="1"/>
  <c r="AM1981" i="10" s="1"/>
  <c r="AM1980" i="10" s="1"/>
  <c r="AM1979" i="10" s="1"/>
  <c r="AM1978" i="10" s="1"/>
  <c r="AM1977" i="10" s="1"/>
  <c r="AM1976" i="10" s="1"/>
  <c r="AM1975" i="10" s="1"/>
  <c r="AM1974" i="10" s="1"/>
  <c r="AM1973" i="10" s="1"/>
  <c r="AM1972" i="10" s="1"/>
  <c r="AM1971" i="10" s="1"/>
  <c r="AM4975" i="10"/>
  <c r="AM4974" i="10" s="1"/>
  <c r="AM4973" i="10" s="1"/>
  <c r="AM4972" i="10" s="1"/>
  <c r="AM4971" i="10" s="1"/>
  <c r="AM4970" i="10" s="1"/>
  <c r="AM4969" i="10" s="1"/>
  <c r="AM4968" i="10" s="1"/>
  <c r="AM4967" i="10" s="1"/>
  <c r="AM4966" i="10" s="1"/>
  <c r="AM16339" i="10"/>
  <c r="AM16338" i="10" s="1"/>
  <c r="AM16337" i="10" s="1"/>
  <c r="AM16336" i="10" s="1"/>
  <c r="AM16335" i="10" s="1"/>
  <c r="AM16334" i="10" s="1"/>
  <c r="AM16333" i="10" s="1"/>
  <c r="AM16332" i="10" s="1"/>
  <c r="AM16331" i="10" s="1"/>
  <c r="AM16330" i="10" s="1"/>
  <c r="AM16329" i="10" s="1"/>
  <c r="AM16328" i="10" s="1"/>
  <c r="AM16327" i="10" s="1"/>
  <c r="AM16326" i="10" s="1"/>
  <c r="AM16325" i="10" s="1"/>
  <c r="AM16324" i="10" s="1"/>
  <c r="AM16323" i="10" s="1"/>
  <c r="AM16322" i="10" s="1"/>
  <c r="AM25678" i="10"/>
  <c r="AM25677" i="10" s="1"/>
  <c r="AM25676" i="10" s="1"/>
  <c r="AM25675" i="10" s="1"/>
  <c r="AM25674" i="10" s="1"/>
  <c r="AM25673" i="10" s="1"/>
  <c r="AM25672" i="10" s="1"/>
  <c r="AM25671" i="10" s="1"/>
  <c r="AM25670" i="10" s="1"/>
  <c r="AM25669" i="10" s="1"/>
  <c r="AM25668" i="10" s="1"/>
  <c r="AM25667" i="10" s="1"/>
  <c r="AM25666" i="10" s="1"/>
  <c r="AM25665" i="10" s="1"/>
  <c r="AM25664" i="10" s="1"/>
  <c r="AM25663" i="10" s="1"/>
  <c r="AM25662" i="10" s="1"/>
  <c r="AM25661" i="10" s="1"/>
  <c r="AM25660" i="10" s="1"/>
  <c r="AM25659" i="10" s="1"/>
  <c r="AM25658" i="10" s="1"/>
  <c r="AM25657" i="10" s="1"/>
  <c r="AM25656" i="10" s="1"/>
  <c r="AM25655" i="10" s="1"/>
  <c r="AM25654" i="10" s="1"/>
  <c r="AM25653" i="10" s="1"/>
  <c r="AM25652" i="10" s="1"/>
  <c r="AM25651" i="10" s="1"/>
  <c r="AM25650" i="10" s="1"/>
  <c r="AM25649" i="10" s="1"/>
  <c r="AM25648" i="10" s="1"/>
  <c r="AM12713" i="10"/>
  <c r="AM12712" i="10" s="1"/>
  <c r="AM12711" i="10" s="1"/>
  <c r="AM12710" i="10" s="1"/>
  <c r="AM12709" i="10" s="1"/>
  <c r="AM12708" i="10" s="1"/>
  <c r="AM12707" i="10" s="1"/>
  <c r="AM12706" i="10" s="1"/>
  <c r="AM12705" i="10" s="1"/>
  <c r="AM12704" i="10" s="1"/>
  <c r="AM12703" i="10" s="1"/>
  <c r="AM12702" i="10" s="1"/>
  <c r="AM12701" i="10" s="1"/>
  <c r="AM12700" i="10" s="1"/>
  <c r="AM12699" i="10" s="1"/>
  <c r="AM12698" i="10" s="1"/>
  <c r="AM12697" i="10" s="1"/>
  <c r="AM12696" i="10" s="1"/>
  <c r="AM12695" i="10" s="1"/>
  <c r="AM12694" i="10" s="1"/>
  <c r="AM12693" i="10" s="1"/>
  <c r="AM12692" i="10" s="1"/>
  <c r="AM12691" i="10" s="1"/>
  <c r="AM12690" i="10" s="1"/>
  <c r="AM12689" i="10" s="1"/>
  <c r="AM22409" i="10"/>
  <c r="AM22408" i="10" s="1"/>
  <c r="AM22407" i="10" s="1"/>
  <c r="AM22406" i="10" s="1"/>
  <c r="AM22405" i="10" s="1"/>
  <c r="AM22404" i="10" s="1"/>
  <c r="AM22403" i="10" s="1"/>
  <c r="AM22402" i="10" s="1"/>
  <c r="AM22401" i="10" s="1"/>
  <c r="AM22400" i="10" s="1"/>
  <c r="AM22399" i="10" s="1"/>
  <c r="AM22398" i="10" s="1"/>
  <c r="AM22397" i="10" s="1"/>
  <c r="AM22396" i="10" s="1"/>
  <c r="AM22395" i="10" s="1"/>
  <c r="AM22394" i="10" s="1"/>
  <c r="AM22393" i="10" s="1"/>
  <c r="AM22392" i="10" s="1"/>
  <c r="AM22391" i="10" s="1"/>
  <c r="AM22390" i="10" s="1"/>
  <c r="AM22389" i="10" s="1"/>
  <c r="AM22388" i="10" s="1"/>
  <c r="AM22387" i="10" s="1"/>
  <c r="AM22386" i="10" s="1"/>
  <c r="AM22385" i="10" s="1"/>
  <c r="AM22384" i="10" s="1"/>
  <c r="AM22383" i="10" s="1"/>
  <c r="AM22382" i="10" s="1"/>
  <c r="AM22381" i="10" s="1"/>
  <c r="AM22380" i="10" s="1"/>
  <c r="AM7168" i="10"/>
  <c r="AM7167" i="10" s="1"/>
  <c r="AM7166" i="10" s="1"/>
  <c r="AM7165" i="10" s="1"/>
  <c r="AM7164" i="10" s="1"/>
  <c r="AM7163" i="10" s="1"/>
  <c r="AM7162" i="10" s="1"/>
  <c r="AM7161" i="10" s="1"/>
  <c r="AM7160" i="10" s="1"/>
  <c r="AM7159" i="10" s="1"/>
  <c r="AM7158" i="10" s="1"/>
  <c r="AM7157" i="10" s="1"/>
  <c r="AM7156" i="10" s="1"/>
  <c r="AM7155" i="10" s="1"/>
  <c r="AM23515" i="10"/>
  <c r="AM23514" i="10" s="1"/>
  <c r="AM23513" i="10" s="1"/>
  <c r="AM23512" i="10" s="1"/>
  <c r="AM23511" i="10" s="1"/>
  <c r="AM23510" i="10" s="1"/>
  <c r="AM23509" i="10" s="1"/>
  <c r="AM23508" i="10" s="1"/>
  <c r="AM23507" i="10" s="1"/>
  <c r="AM23506" i="10" s="1"/>
  <c r="AM23505" i="10" s="1"/>
  <c r="AM23504" i="10" s="1"/>
  <c r="AM23503" i="10" s="1"/>
  <c r="AM23502" i="10" s="1"/>
  <c r="AM23501" i="10" s="1"/>
  <c r="AM23500" i="10" s="1"/>
  <c r="AM23499" i="10" s="1"/>
  <c r="AM23498" i="10" s="1"/>
  <c r="AM23497" i="10" s="1"/>
  <c r="AM23496" i="10" s="1"/>
  <c r="AM23495" i="10" s="1"/>
  <c r="AM23494" i="10" s="1"/>
  <c r="AM23493" i="10" s="1"/>
  <c r="AM23492" i="10" s="1"/>
  <c r="AM23491" i="10" s="1"/>
  <c r="AM23490" i="10" s="1"/>
  <c r="AM23489" i="10" s="1"/>
  <c r="AM19349" i="10"/>
  <c r="AM19348" i="10" s="1"/>
  <c r="AM19347" i="10" s="1"/>
  <c r="AM19346" i="10" s="1"/>
  <c r="AM19345" i="10" s="1"/>
  <c r="AM19344" i="10" s="1"/>
  <c r="AM19343" i="10" s="1"/>
  <c r="AM19342" i="10" s="1"/>
  <c r="AM19341" i="10" s="1"/>
  <c r="AM19340" i="10" s="1"/>
  <c r="AM19339" i="10" s="1"/>
  <c r="AM19338" i="10" s="1"/>
  <c r="AM19337" i="10" s="1"/>
  <c r="AM19336" i="10" s="1"/>
  <c r="AM19335" i="10" s="1"/>
  <c r="AM19334" i="10" s="1"/>
  <c r="AM19333" i="10" s="1"/>
  <c r="AM19332" i="10" s="1"/>
  <c r="AM19331" i="10" s="1"/>
  <c r="AM19330" i="10" s="1"/>
  <c r="AM19329" i="10" s="1"/>
  <c r="AM19328" i="10" s="1"/>
  <c r="AM19327" i="10" s="1"/>
  <c r="AM19326" i="10" s="1"/>
  <c r="AM19325" i="10" s="1"/>
  <c r="AM19324" i="10" s="1"/>
  <c r="AM23300" i="10"/>
  <c r="AM23299" i="10" s="1"/>
  <c r="AM23298" i="10" s="1"/>
  <c r="AM23297" i="10" s="1"/>
  <c r="AM23296" i="10" s="1"/>
  <c r="AM23295" i="10" s="1"/>
  <c r="AM23294" i="10" s="1"/>
  <c r="AM23293" i="10" s="1"/>
  <c r="AM23292" i="10" s="1"/>
  <c r="AM23291" i="10" s="1"/>
  <c r="AM23290" i="10" s="1"/>
  <c r="AM23289" i="10" s="1"/>
  <c r="AM23288" i="10" s="1"/>
  <c r="AM23287" i="10" s="1"/>
  <c r="AM23286" i="10" s="1"/>
  <c r="AM23285" i="10" s="1"/>
  <c r="AM23284" i="10" s="1"/>
  <c r="AM23283" i="10" s="1"/>
  <c r="AM23282" i="10" s="1"/>
  <c r="AM23281" i="10" s="1"/>
  <c r="AM23280" i="10" s="1"/>
  <c r="AM23279" i="10" s="1"/>
  <c r="AM23278" i="10" s="1"/>
  <c r="AU20575" i="10"/>
  <c r="AU20576" i="10" s="1"/>
  <c r="AU20577" i="10" s="1"/>
  <c r="AU20578" i="10" s="1"/>
  <c r="AU20579" i="10" s="1"/>
  <c r="AU20580" i="10" s="1"/>
  <c r="AU20581" i="10" s="1"/>
  <c r="AU20582" i="10" s="1"/>
  <c r="AU20583" i="10" s="1"/>
  <c r="AU20584" i="10" s="1"/>
  <c r="AU20585" i="10" s="1"/>
  <c r="AU20586" i="10" s="1"/>
  <c r="AU20587" i="10" s="1"/>
  <c r="AU20588" i="10" s="1"/>
  <c r="AU20589" i="10" s="1"/>
  <c r="AU20590" i="10" s="1"/>
  <c r="AU20591" i="10" s="1"/>
  <c r="AU20592" i="10" s="1"/>
  <c r="AU20593" i="10" s="1"/>
  <c r="AU20594" i="10" s="1"/>
  <c r="AU20595" i="10" s="1"/>
  <c r="AU20596" i="10" s="1"/>
  <c r="AU20597" i="10" s="1"/>
  <c r="AU20598" i="10" s="1"/>
  <c r="AM216" i="10"/>
  <c r="AM215" i="10" s="1"/>
  <c r="AM214" i="10" s="1"/>
  <c r="AM213" i="10" s="1"/>
  <c r="AM212" i="10" s="1"/>
  <c r="AM211" i="10" s="1"/>
  <c r="AM210" i="10" s="1"/>
  <c r="AM209" i="10" s="1"/>
  <c r="AM208" i="10" s="1"/>
  <c r="AM207" i="10" s="1"/>
  <c r="AM206" i="10" s="1"/>
  <c r="AM205" i="10" s="1"/>
  <c r="AM204" i="10" s="1"/>
  <c r="AM203" i="10" s="1"/>
  <c r="AM202" i="10" s="1"/>
  <c r="AM201" i="10" s="1"/>
  <c r="AM200" i="10" s="1"/>
  <c r="AM199" i="10" s="1"/>
  <c r="AM198" i="10" s="1"/>
  <c r="AM197" i="10" s="1"/>
  <c r="AM196" i="10" s="1"/>
  <c r="AM195" i="10" s="1"/>
  <c r="AM194" i="10" s="1"/>
  <c r="AM193" i="10" s="1"/>
  <c r="AM192" i="10" s="1"/>
  <c r="AM29598" i="10"/>
  <c r="AM29597" i="10" s="1"/>
  <c r="AM29596" i="10" s="1"/>
  <c r="AM29595" i="10" s="1"/>
  <c r="AM17542" i="10"/>
  <c r="AM17541" i="10" s="1"/>
  <c r="AM17540" i="10" s="1"/>
  <c r="AM17539" i="10" s="1"/>
  <c r="AM17538" i="10" s="1"/>
  <c r="AM17537" i="10" s="1"/>
  <c r="AM17536" i="10" s="1"/>
  <c r="AM17535" i="10" s="1"/>
  <c r="AM17534" i="10" s="1"/>
  <c r="AM17533" i="10" s="1"/>
  <c r="AM17532" i="10" s="1"/>
  <c r="AM17531" i="10" s="1"/>
  <c r="AM17530" i="10" s="1"/>
  <c r="AM17529" i="10" s="1"/>
  <c r="AM17528" i="10" s="1"/>
  <c r="AM17527" i="10" s="1"/>
  <c r="AM17526" i="10" s="1"/>
  <c r="AM17525" i="10" s="1"/>
  <c r="AM17524" i="10" s="1"/>
  <c r="AM17523" i="10" s="1"/>
  <c r="AM17522" i="10" s="1"/>
  <c r="AM17521" i="10" s="1"/>
  <c r="AM17520" i="10" s="1"/>
  <c r="AM17519" i="10" s="1"/>
  <c r="AM17518" i="10" s="1"/>
  <c r="AM30063" i="10"/>
  <c r="AM30062" i="10" s="1"/>
  <c r="AM30061" i="10" s="1"/>
  <c r="AM30060" i="10" s="1"/>
  <c r="AM30059" i="10" s="1"/>
  <c r="AM30058" i="10" s="1"/>
  <c r="AM30057" i="10" s="1"/>
  <c r="AM30056" i="10" s="1"/>
  <c r="AM30055" i="10" s="1"/>
  <c r="AM30054" i="10" s="1"/>
  <c r="AM30053" i="10" s="1"/>
  <c r="AM30052" i="10" s="1"/>
  <c r="AM30051" i="10" s="1"/>
  <c r="AM30050" i="10" s="1"/>
  <c r="AM30049" i="10" s="1"/>
  <c r="AM30048" i="10" s="1"/>
  <c r="AM30047" i="10" s="1"/>
  <c r="AM30046" i="10" s="1"/>
  <c r="AM30045" i="10" s="1"/>
  <c r="AM30044" i="10" s="1"/>
  <c r="AM30043" i="10" s="1"/>
  <c r="AM30042" i="10" s="1"/>
  <c r="AM30041" i="10" s="1"/>
  <c r="AM30040" i="10" s="1"/>
  <c r="AM30039" i="10" s="1"/>
  <c r="AM30038" i="10" s="1"/>
  <c r="AM30037" i="10" s="1"/>
  <c r="AM30036" i="10" s="1"/>
  <c r="AM26100" i="10"/>
  <c r="AM26099" i="10" s="1"/>
  <c r="AM26098" i="10" s="1"/>
  <c r="AM26097" i="10" s="1"/>
  <c r="AM26096" i="10" s="1"/>
  <c r="AM26095" i="10" s="1"/>
  <c r="AM25163" i="10"/>
  <c r="AM25162" i="10" s="1"/>
  <c r="AM25161" i="10" s="1"/>
  <c r="AM25160" i="10" s="1"/>
  <c r="AM25159" i="10" s="1"/>
  <c r="AM25158" i="10" s="1"/>
  <c r="AM25157" i="10" s="1"/>
  <c r="AM25156" i="10" s="1"/>
  <c r="AM25155" i="10" s="1"/>
  <c r="AM25154" i="10" s="1"/>
  <c r="AM25153" i="10" s="1"/>
  <c r="AM25152" i="10" s="1"/>
  <c r="AM25151" i="10" s="1"/>
  <c r="AM25150" i="10" s="1"/>
  <c r="AM25149" i="10" s="1"/>
  <c r="AM25148" i="10" s="1"/>
  <c r="AM25147" i="10" s="1"/>
  <c r="AM25146" i="10" s="1"/>
  <c r="AM25145" i="10" s="1"/>
  <c r="AM25144" i="10" s="1"/>
  <c r="AM25143" i="10" s="1"/>
  <c r="AM25142" i="10" s="1"/>
  <c r="AM25141" i="10" s="1"/>
  <c r="AM19838" i="10"/>
  <c r="AM19837" i="10" s="1"/>
  <c r="AM19836" i="10" s="1"/>
  <c r="AM19835" i="10" s="1"/>
  <c r="AM19834" i="10" s="1"/>
  <c r="AM19833" i="10" s="1"/>
  <c r="AM19832" i="10" s="1"/>
  <c r="AM19831" i="10" s="1"/>
  <c r="AM19830" i="10" s="1"/>
  <c r="AM19829" i="10" s="1"/>
  <c r="AM19828" i="10" s="1"/>
  <c r="AM19827" i="10" s="1"/>
  <c r="AM19826" i="10" s="1"/>
  <c r="AM19825" i="10" s="1"/>
  <c r="AM19824" i="10" s="1"/>
  <c r="AM19823" i="10" s="1"/>
  <c r="AM19822" i="10" s="1"/>
  <c r="AM19821" i="10" s="1"/>
  <c r="AM19820" i="10" s="1"/>
  <c r="AM19819" i="10" s="1"/>
  <c r="AM19818" i="10" s="1"/>
  <c r="AM19817" i="10" s="1"/>
  <c r="AM19816" i="10" s="1"/>
  <c r="AM19815" i="10" s="1"/>
  <c r="AM19814" i="10" s="1"/>
  <c r="AM19813" i="10" s="1"/>
  <c r="AM19812" i="10" s="1"/>
  <c r="AM19811" i="10" s="1"/>
  <c r="AM19810" i="10" s="1"/>
  <c r="AM19809" i="10" s="1"/>
  <c r="AM19808" i="10" s="1"/>
  <c r="AU17979" i="10"/>
  <c r="AU17980" i="10" s="1"/>
  <c r="AU17981" i="10" s="1"/>
  <c r="AU17982" i="10" s="1"/>
  <c r="AU17983" i="10" s="1"/>
  <c r="AU17984" i="10" s="1"/>
  <c r="AU17985" i="10" s="1"/>
  <c r="AU17986" i="10" s="1"/>
  <c r="AU17987" i="10" s="1"/>
  <c r="AU17988" i="10" s="1"/>
  <c r="AU17989" i="10" s="1"/>
  <c r="AU17990" i="10" s="1"/>
  <c r="AU17991" i="10" s="1"/>
  <c r="AU17992" i="10" s="1"/>
  <c r="AU17993" i="10" s="1"/>
  <c r="AU17994" i="10" s="1"/>
  <c r="AU17995" i="10" s="1"/>
  <c r="AU17996" i="10" s="1"/>
  <c r="AU17997" i="10" s="1"/>
  <c r="AU17998" i="10" s="1"/>
  <c r="AU17999" i="10" s="1"/>
  <c r="AU18000" i="10" s="1"/>
  <c r="AU18001" i="10" s="1"/>
  <c r="AU18002" i="10" s="1"/>
  <c r="AU18003" i="10" s="1"/>
  <c r="AU18004" i="10" s="1"/>
  <c r="AU18005" i="10" s="1"/>
  <c r="AU18006" i="10" s="1"/>
  <c r="AU18007" i="10" s="1"/>
  <c r="AU18008" i="10" s="1"/>
  <c r="AU18009" i="10" s="1"/>
  <c r="AU18010" i="10" s="1"/>
  <c r="AU18011" i="10" s="1"/>
  <c r="AU18012" i="10" s="1"/>
  <c r="AU18013" i="10" s="1"/>
  <c r="AU18014" i="10" s="1"/>
  <c r="AU18015" i="10" s="1"/>
  <c r="AU18016" i="10" s="1"/>
  <c r="AU18017" i="10" s="1"/>
  <c r="AU18018" i="10" s="1"/>
  <c r="AU18019" i="10" s="1"/>
  <c r="AM29067" i="10"/>
  <c r="AM29066" i="10" s="1"/>
  <c r="AM29065" i="10" s="1"/>
  <c r="AM29064" i="10" s="1"/>
  <c r="AM29063" i="10" s="1"/>
  <c r="AM29062" i="10" s="1"/>
  <c r="AM29061" i="10" s="1"/>
  <c r="AM29060" i="10" s="1"/>
  <c r="AM29059" i="10" s="1"/>
  <c r="AM29058" i="10" s="1"/>
  <c r="AM29057" i="10" s="1"/>
  <c r="AM29056" i="10" s="1"/>
  <c r="AM29055" i="10" s="1"/>
  <c r="AM29054" i="10" s="1"/>
  <c r="AM29053" i="10" s="1"/>
  <c r="AM29052" i="10" s="1"/>
  <c r="AM29051" i="10" s="1"/>
  <c r="AM29050" i="10" s="1"/>
  <c r="AM29049" i="10" s="1"/>
  <c r="AM29048" i="10" s="1"/>
  <c r="AM29047" i="10" s="1"/>
  <c r="AM29046" i="10" s="1"/>
  <c r="AM29045" i="10" s="1"/>
  <c r="AM29044" i="10" s="1"/>
  <c r="AM29043" i="10" s="1"/>
  <c r="AM29042" i="10" s="1"/>
  <c r="AM29041" i="10" s="1"/>
  <c r="AM14260" i="10"/>
  <c r="AM14259" i="10" s="1"/>
  <c r="AM14258" i="10" s="1"/>
  <c r="AM14257" i="10" s="1"/>
  <c r="AM14256" i="10" s="1"/>
  <c r="AM14255" i="10" s="1"/>
  <c r="AM14254" i="10" s="1"/>
  <c r="AM14253" i="10" s="1"/>
  <c r="AM14252" i="10" s="1"/>
  <c r="AM14251" i="10" s="1"/>
  <c r="AM14250" i="10" s="1"/>
  <c r="AM14249" i="10" s="1"/>
  <c r="AM14248" i="10" s="1"/>
  <c r="AM14247" i="10" s="1"/>
  <c r="AM14246" i="10" s="1"/>
  <c r="AM14245" i="10" s="1"/>
  <c r="AM14244" i="10" s="1"/>
  <c r="AM14243" i="10" s="1"/>
  <c r="AM14242" i="10" s="1"/>
  <c r="AM14241" i="10" s="1"/>
  <c r="AM14240" i="10" s="1"/>
  <c r="AM14239" i="10" s="1"/>
  <c r="AM14238" i="10" s="1"/>
  <c r="AM16134" i="10"/>
  <c r="AM16133" i="10" s="1"/>
  <c r="AM16132" i="10" s="1"/>
  <c r="AM16131" i="10" s="1"/>
  <c r="AM16130" i="10" s="1"/>
  <c r="AM16129" i="10" s="1"/>
  <c r="AM16128" i="10" s="1"/>
  <c r="AM16127" i="10" s="1"/>
  <c r="AM16126" i="10" s="1"/>
  <c r="AM16125" i="10" s="1"/>
  <c r="AM16124" i="10" s="1"/>
  <c r="AM16123" i="10" s="1"/>
  <c r="AM16122" i="10" s="1"/>
  <c r="AM16121" i="10" s="1"/>
  <c r="AM16120" i="10" s="1"/>
  <c r="AM16119" i="10" s="1"/>
  <c r="AM16118" i="10" s="1"/>
  <c r="AM16117" i="10" s="1"/>
  <c r="AM16116" i="10" s="1"/>
  <c r="AM16115" i="10" s="1"/>
  <c r="AM16114" i="10" s="1"/>
  <c r="AM16113" i="10" s="1"/>
  <c r="AM16112" i="10" s="1"/>
  <c r="AM16111" i="10" s="1"/>
  <c r="AM16110" i="10" s="1"/>
  <c r="AM16109" i="10" s="1"/>
  <c r="AM28944" i="10"/>
  <c r="AM28943" i="10" s="1"/>
  <c r="AM28942" i="10" s="1"/>
  <c r="AM28941" i="10" s="1"/>
  <c r="AM28940" i="10" s="1"/>
  <c r="AM28939" i="10" s="1"/>
  <c r="AM28938" i="10" s="1"/>
  <c r="AM28937" i="10" s="1"/>
  <c r="AM28936" i="10" s="1"/>
  <c r="AM28935" i="10" s="1"/>
  <c r="AM28934" i="10" s="1"/>
  <c r="AM28933" i="10" s="1"/>
  <c r="AM28932" i="10" s="1"/>
  <c r="AM28931" i="10" s="1"/>
  <c r="AM28930" i="10" s="1"/>
  <c r="AM28929" i="10" s="1"/>
  <c r="AM28928" i="10" s="1"/>
  <c r="AM28927" i="10" s="1"/>
  <c r="AM28926" i="10" s="1"/>
  <c r="AM28925" i="10" s="1"/>
  <c r="AM28924" i="10" s="1"/>
  <c r="AM28923" i="10" s="1"/>
  <c r="AM28922" i="10" s="1"/>
  <c r="AM22026" i="10"/>
  <c r="AM22025" i="10" s="1"/>
  <c r="AM22024" i="10" s="1"/>
  <c r="AM22023" i="10" s="1"/>
  <c r="AM22022" i="10" s="1"/>
  <c r="AM22021" i="10" s="1"/>
  <c r="AM22020" i="10" s="1"/>
  <c r="AM22019" i="10" s="1"/>
  <c r="AM22018" i="10" s="1"/>
  <c r="AM22017" i="10" s="1"/>
  <c r="AM22016" i="10" s="1"/>
  <c r="AM22015" i="10" s="1"/>
  <c r="AM22014" i="10" s="1"/>
  <c r="AM22013" i="10" s="1"/>
  <c r="AM22012" i="10" s="1"/>
  <c r="AM22011" i="10" s="1"/>
  <c r="AM22010" i="10" s="1"/>
  <c r="AM22009" i="10" s="1"/>
  <c r="AM22008" i="10" s="1"/>
  <c r="AM22007" i="10" s="1"/>
  <c r="AM22006" i="10" s="1"/>
  <c r="AM22005" i="10" s="1"/>
  <c r="AM22004" i="10" s="1"/>
  <c r="AM22003" i="10" s="1"/>
  <c r="AM31422" i="10"/>
  <c r="AM31421" i="10" s="1"/>
  <c r="AM31420" i="10" s="1"/>
  <c r="AM31419" i="10" s="1"/>
  <c r="AM31418" i="10" s="1"/>
  <c r="AM31417" i="10" s="1"/>
  <c r="AM31416" i="10" s="1"/>
  <c r="AM31415" i="10" s="1"/>
  <c r="AM31414" i="10" s="1"/>
  <c r="AM31413" i="10" s="1"/>
  <c r="AM31412" i="10" s="1"/>
  <c r="AM31411" i="10" s="1"/>
  <c r="AM31410" i="10" s="1"/>
  <c r="AM31409" i="10" s="1"/>
  <c r="AM31408" i="10" s="1"/>
  <c r="AM31407" i="10" s="1"/>
  <c r="AM31406" i="10" s="1"/>
  <c r="AM31405" i="10" s="1"/>
  <c r="AM31404" i="10" s="1"/>
  <c r="AM31403" i="10" s="1"/>
  <c r="AM31402" i="10" s="1"/>
  <c r="AM31401" i="10" s="1"/>
  <c r="AM31400" i="10" s="1"/>
  <c r="AM31399" i="10" s="1"/>
  <c r="AM31398" i="10" s="1"/>
  <c r="AM23733" i="10"/>
  <c r="AM23732" i="10" s="1"/>
  <c r="AM23731" i="10" s="1"/>
  <c r="AM23730" i="10" s="1"/>
  <c r="AM23729" i="10" s="1"/>
  <c r="AM23728" i="10" s="1"/>
  <c r="AM23727" i="10" s="1"/>
  <c r="AM23726" i="10" s="1"/>
  <c r="AM23725" i="10" s="1"/>
  <c r="AM23724" i="10" s="1"/>
  <c r="AM23723" i="10" s="1"/>
  <c r="AM23722" i="10" s="1"/>
  <c r="AM23721" i="10" s="1"/>
  <c r="AM23720" i="10" s="1"/>
  <c r="AM23719" i="10" s="1"/>
  <c r="AM23718" i="10" s="1"/>
  <c r="AM23717" i="10" s="1"/>
  <c r="AM23716" i="10" s="1"/>
  <c r="AM23715" i="10" s="1"/>
  <c r="AM23714" i="10" s="1"/>
  <c r="AM23713" i="10" s="1"/>
  <c r="AM23712" i="10" s="1"/>
  <c r="AM23711" i="10" s="1"/>
  <c r="AM5878" i="10"/>
  <c r="AM5877" i="10" s="1"/>
  <c r="AM5876" i="10" s="1"/>
  <c r="AM5875" i="10" s="1"/>
  <c r="AM18576" i="10"/>
  <c r="AM18575" i="10" s="1"/>
  <c r="AM18574" i="10" s="1"/>
  <c r="AM18573" i="10" s="1"/>
  <c r="AM18572" i="10" s="1"/>
  <c r="AM18571" i="10" s="1"/>
  <c r="AM18570" i="10" s="1"/>
  <c r="AM18569" i="10" s="1"/>
  <c r="AM18568" i="10" s="1"/>
  <c r="AM18567" i="10" s="1"/>
  <c r="AM18566" i="10" s="1"/>
  <c r="AM18565" i="10" s="1"/>
  <c r="AM18564" i="10" s="1"/>
  <c r="AM18563" i="10" s="1"/>
  <c r="AM18562" i="10" s="1"/>
  <c r="AM18561" i="10" s="1"/>
  <c r="AM18560" i="10" s="1"/>
  <c r="AM18559" i="10" s="1"/>
  <c r="AM18558" i="10" s="1"/>
  <c r="AM18557" i="10" s="1"/>
  <c r="AM18556" i="10" s="1"/>
  <c r="AM18555" i="10" s="1"/>
  <c r="AM18554" i="10" s="1"/>
  <c r="AM18553" i="10" s="1"/>
  <c r="AM18552" i="10" s="1"/>
  <c r="AM18551" i="10" s="1"/>
  <c r="AM18550" i="10" s="1"/>
  <c r="AM18549" i="10" s="1"/>
  <c r="AM18548" i="10" s="1"/>
  <c r="AM9427" i="10"/>
  <c r="AM9426" i="10" s="1"/>
  <c r="AM9425" i="10" s="1"/>
  <c r="AM9424" i="10" s="1"/>
  <c r="AM9423" i="10" s="1"/>
  <c r="AM9422" i="10" s="1"/>
  <c r="AM9421" i="10" s="1"/>
  <c r="AM9420" i="10" s="1"/>
  <c r="AM9419" i="10" s="1"/>
  <c r="AM9418" i="10" s="1"/>
  <c r="AM9417" i="10" s="1"/>
  <c r="AM9416" i="10" s="1"/>
  <c r="AM9415" i="10" s="1"/>
  <c r="AM9414" i="10" s="1"/>
  <c r="AM9413" i="10" s="1"/>
  <c r="AM9412" i="10" s="1"/>
  <c r="AM9411" i="10" s="1"/>
  <c r="AM9410" i="10" s="1"/>
  <c r="AM9409" i="10" s="1"/>
  <c r="AM9408" i="10" s="1"/>
  <c r="AM9407" i="10" s="1"/>
  <c r="AM9406" i="10" s="1"/>
  <c r="AM9405" i="10" s="1"/>
  <c r="AM9404" i="10" s="1"/>
  <c r="AM9403" i="10" s="1"/>
  <c r="AM9402" i="10" s="1"/>
  <c r="AM15377" i="10"/>
  <c r="AM15376" i="10" s="1"/>
  <c r="AM15375" i="10" s="1"/>
  <c r="AM15374" i="10" s="1"/>
  <c r="AM15373" i="10" s="1"/>
  <c r="AM15372" i="10" s="1"/>
  <c r="AM15371" i="10" s="1"/>
  <c r="AM15370" i="10" s="1"/>
  <c r="AM15369" i="10" s="1"/>
  <c r="AM15368" i="10" s="1"/>
  <c r="AM15367" i="10" s="1"/>
  <c r="AM15366" i="10" s="1"/>
  <c r="AM15365" i="10" s="1"/>
  <c r="AM15364" i="10" s="1"/>
  <c r="AM15363" i="10" s="1"/>
  <c r="AM15362" i="10" s="1"/>
  <c r="AM15361" i="10" s="1"/>
  <c r="AM15360" i="10" s="1"/>
  <c r="AM15359" i="10" s="1"/>
  <c r="AM15358" i="10" s="1"/>
  <c r="AM15357" i="10" s="1"/>
  <c r="AM15356" i="10" s="1"/>
  <c r="AM15355" i="10" s="1"/>
  <c r="AM15354" i="10" s="1"/>
  <c r="AM29918" i="10"/>
  <c r="AM29917" i="10" s="1"/>
  <c r="AM29916" i="10" s="1"/>
  <c r="AM29915" i="10" s="1"/>
  <c r="AM29914" i="10" s="1"/>
  <c r="AM29913" i="10" s="1"/>
  <c r="AM29912" i="10" s="1"/>
  <c r="AM29911" i="10" s="1"/>
  <c r="AM29910" i="10" s="1"/>
  <c r="AM29909" i="10" s="1"/>
  <c r="AM29908" i="10" s="1"/>
  <c r="AM29907" i="10" s="1"/>
  <c r="AM29906" i="10" s="1"/>
  <c r="AM29905" i="10" s="1"/>
  <c r="AM29904" i="10" s="1"/>
  <c r="AM29903" i="10" s="1"/>
  <c r="AM29902" i="10" s="1"/>
  <c r="AM29901" i="10" s="1"/>
  <c r="AM29900" i="10" s="1"/>
  <c r="AM29899" i="10" s="1"/>
  <c r="AM29898" i="10" s="1"/>
  <c r="AM29897" i="10" s="1"/>
  <c r="AM29896" i="10" s="1"/>
  <c r="AM29895" i="10" s="1"/>
  <c r="AM27350" i="10"/>
  <c r="AM27349" i="10" s="1"/>
  <c r="AM27348" i="10" s="1"/>
  <c r="AM27347" i="10" s="1"/>
  <c r="AM27346" i="10" s="1"/>
  <c r="AM27345" i="10" s="1"/>
  <c r="AM27344" i="10" s="1"/>
  <c r="AM27343" i="10" s="1"/>
  <c r="AM27342" i="10" s="1"/>
  <c r="AM27341" i="10" s="1"/>
  <c r="AM27340" i="10" s="1"/>
  <c r="AM27339" i="10" s="1"/>
  <c r="AM27338" i="10" s="1"/>
  <c r="AM27337" i="10" s="1"/>
  <c r="AM27336" i="10" s="1"/>
  <c r="AM27335" i="10" s="1"/>
  <c r="AM27334" i="10" s="1"/>
  <c r="AM27333" i="10" s="1"/>
  <c r="AM27332" i="10" s="1"/>
  <c r="AM27331" i="10" s="1"/>
  <c r="AM27330" i="10" s="1"/>
  <c r="AM27329" i="10" s="1"/>
  <c r="AM27328" i="10" s="1"/>
  <c r="AM27327" i="10" s="1"/>
  <c r="AM4024" i="10"/>
  <c r="AM4023" i="10" s="1"/>
  <c r="AM4022" i="10" s="1"/>
  <c r="AM8703" i="10"/>
  <c r="AM8702" i="10" s="1"/>
  <c r="AM8701" i="10" s="1"/>
  <c r="AM8700" i="10" s="1"/>
  <c r="AM8699" i="10" s="1"/>
  <c r="AM8698" i="10" s="1"/>
  <c r="AM8697" i="10" s="1"/>
  <c r="AM8696" i="10" s="1"/>
  <c r="AM8695" i="10" s="1"/>
  <c r="AM8694" i="10" s="1"/>
  <c r="AM8693" i="10" s="1"/>
  <c r="AM8692" i="10" s="1"/>
  <c r="AM16108" i="10"/>
  <c r="AM16107" i="10" s="1"/>
  <c r="AM16106" i="10" s="1"/>
  <c r="AM16105" i="10" s="1"/>
  <c r="AM3297" i="10"/>
  <c r="AM3296" i="10" s="1"/>
  <c r="AM3295" i="10" s="1"/>
  <c r="AM3294" i="10" s="1"/>
  <c r="AM3293" i="10" s="1"/>
  <c r="AM3292" i="10" s="1"/>
  <c r="AM3291" i="10" s="1"/>
  <c r="AM3290" i="10" s="1"/>
  <c r="AM3289" i="10" s="1"/>
  <c r="AM3288" i="10" s="1"/>
  <c r="AM3287" i="10" s="1"/>
  <c r="AM32443" i="10"/>
  <c r="AM32442" i="10" s="1"/>
  <c r="AM32441" i="10" s="1"/>
  <c r="AM32440" i="10" s="1"/>
  <c r="AM3230" i="10"/>
  <c r="AM3229" i="10" s="1"/>
  <c r="AM3228" i="10" s="1"/>
  <c r="AM3227" i="10" s="1"/>
  <c r="AM3226" i="10" s="1"/>
  <c r="AM3225" i="10" s="1"/>
  <c r="AM3224" i="10" s="1"/>
  <c r="AM3223" i="10" s="1"/>
  <c r="AM3222" i="10" s="1"/>
  <c r="AM3221" i="10" s="1"/>
  <c r="AM3220" i="10" s="1"/>
  <c r="AM3219" i="10" s="1"/>
  <c r="AM3218" i="10" s="1"/>
  <c r="AM3217" i="10" s="1"/>
  <c r="AM3216" i="10" s="1"/>
  <c r="AM3215" i="10" s="1"/>
  <c r="AM3214" i="10" s="1"/>
  <c r="AM3213" i="10" s="1"/>
  <c r="AM3212" i="10" s="1"/>
  <c r="AM3211" i="10" s="1"/>
  <c r="AM3210" i="10" s="1"/>
  <c r="AM3209" i="10" s="1"/>
  <c r="AM3208" i="10" s="1"/>
  <c r="AM3207" i="10" s="1"/>
  <c r="AM32837" i="10"/>
  <c r="AM32836" i="10" s="1"/>
  <c r="AM32835" i="10" s="1"/>
  <c r="AM32834" i="10" s="1"/>
  <c r="AM32833" i="10" s="1"/>
  <c r="AM32832" i="10" s="1"/>
  <c r="AM32831" i="10" s="1"/>
  <c r="AM32830" i="10" s="1"/>
  <c r="AM32829" i="10" s="1"/>
  <c r="AM32828" i="10" s="1"/>
  <c r="AM32827" i="10" s="1"/>
  <c r="AM11122" i="10"/>
  <c r="AM11121" i="10" s="1"/>
  <c r="AM11120" i="10" s="1"/>
  <c r="AM11119" i="10" s="1"/>
  <c r="AM11118" i="10" s="1"/>
  <c r="AM11117" i="10" s="1"/>
  <c r="AM11116" i="10" s="1"/>
  <c r="AM11115" i="10" s="1"/>
  <c r="AM11114" i="10" s="1"/>
  <c r="AM11113" i="10" s="1"/>
  <c r="AM11112" i="10" s="1"/>
  <c r="AM11111" i="10" s="1"/>
  <c r="AM11110" i="10" s="1"/>
  <c r="AM11109" i="10" s="1"/>
  <c r="AM11108" i="10" s="1"/>
  <c r="AM11107" i="10" s="1"/>
  <c r="AM11106" i="10" s="1"/>
  <c r="AM11105" i="10" s="1"/>
  <c r="AM11104" i="10" s="1"/>
  <c r="AM11103" i="10" s="1"/>
  <c r="AM11102" i="10" s="1"/>
  <c r="AM11101" i="10" s="1"/>
  <c r="AM11100" i="10" s="1"/>
  <c r="AM11099" i="10" s="1"/>
  <c r="AM11098" i="10" s="1"/>
  <c r="AM21590" i="10"/>
  <c r="AM21589" i="10" s="1"/>
  <c r="AM21588" i="10" s="1"/>
  <c r="AM21587" i="10" s="1"/>
  <c r="AM21586" i="10" s="1"/>
  <c r="AM21585" i="10" s="1"/>
  <c r="AM21584" i="10" s="1"/>
  <c r="AM21583" i="10" s="1"/>
  <c r="AM1838" i="10"/>
  <c r="AM1837" i="10" s="1"/>
  <c r="AM1836" i="10" s="1"/>
  <c r="AM1835" i="10" s="1"/>
  <c r="AM1834" i="10" s="1"/>
  <c r="AM1833" i="10" s="1"/>
  <c r="AM1832" i="10" s="1"/>
  <c r="AM1831" i="10" s="1"/>
  <c r="AM1830" i="10" s="1"/>
  <c r="AM1829" i="10" s="1"/>
  <c r="AM1828" i="10" s="1"/>
  <c r="AM1827" i="10" s="1"/>
  <c r="AM1826" i="10" s="1"/>
  <c r="AM1825" i="10" s="1"/>
  <c r="AM1824" i="10" s="1"/>
  <c r="AM1823" i="10" s="1"/>
  <c r="AM1822" i="10" s="1"/>
  <c r="AM1821" i="10" s="1"/>
  <c r="AM3285" i="10"/>
  <c r="AM3284" i="10" s="1"/>
  <c r="AM3283" i="10" s="1"/>
  <c r="AM3282" i="10" s="1"/>
  <c r="AM3281" i="10" s="1"/>
  <c r="AM3280" i="10" s="1"/>
  <c r="AM3279" i="10" s="1"/>
  <c r="AM3278" i="10" s="1"/>
  <c r="AM3277" i="10" s="1"/>
  <c r="AM3276" i="10" s="1"/>
  <c r="AM3275" i="10" s="1"/>
  <c r="AM3274" i="10" s="1"/>
  <c r="AM3273" i="10" s="1"/>
  <c r="AM3272" i="10" s="1"/>
  <c r="AM3271" i="10" s="1"/>
  <c r="AM3270" i="10" s="1"/>
  <c r="AM3269" i="10" s="1"/>
  <c r="AM3268" i="10" s="1"/>
  <c r="AM3267" i="10" s="1"/>
  <c r="AM3266" i="10" s="1"/>
  <c r="AM3265" i="10" s="1"/>
  <c r="AM3264" i="10" s="1"/>
  <c r="AM3263" i="10" s="1"/>
  <c r="AM3262" i="10" s="1"/>
  <c r="AM3261" i="10" s="1"/>
  <c r="AM19556" i="10"/>
  <c r="AM19555" i="10" s="1"/>
  <c r="AM19554" i="10" s="1"/>
  <c r="AM19553" i="10" s="1"/>
  <c r="AM19552" i="10" s="1"/>
  <c r="AM19551" i="10" s="1"/>
  <c r="AM19550" i="10" s="1"/>
  <c r="AM19549" i="10" s="1"/>
  <c r="AM19548" i="10" s="1"/>
  <c r="AM19547" i="10" s="1"/>
  <c r="AM19546" i="10" s="1"/>
  <c r="AM19545" i="10" s="1"/>
  <c r="AM19544" i="10" s="1"/>
  <c r="AM19543" i="10" s="1"/>
  <c r="AM19542" i="10" s="1"/>
  <c r="AM19541" i="10" s="1"/>
  <c r="AM19540" i="10" s="1"/>
  <c r="AM19539" i="10" s="1"/>
  <c r="AM19538" i="10" s="1"/>
  <c r="AM19537" i="10" s="1"/>
  <c r="AM19536" i="10" s="1"/>
  <c r="AM19535" i="10" s="1"/>
  <c r="AM19534" i="10" s="1"/>
  <c r="AM19533" i="10" s="1"/>
  <c r="AM19532" i="10" s="1"/>
  <c r="AM19531" i="10" s="1"/>
  <c r="AM19530" i="10" s="1"/>
  <c r="AM3373" i="10"/>
  <c r="AM3372" i="10" s="1"/>
  <c r="AM3371" i="10" s="1"/>
  <c r="AM3370" i="10" s="1"/>
  <c r="AM3369" i="10" s="1"/>
  <c r="AM3368" i="10" s="1"/>
  <c r="AM3367" i="10" s="1"/>
  <c r="AM3366" i="10" s="1"/>
  <c r="AM3365" i="10" s="1"/>
  <c r="AM3364" i="10" s="1"/>
  <c r="AM3363" i="10" s="1"/>
  <c r="AM3362" i="10" s="1"/>
  <c r="AM3361" i="10" s="1"/>
  <c r="AM3360" i="10" s="1"/>
  <c r="AM3359" i="10" s="1"/>
  <c r="AM3358" i="10" s="1"/>
  <c r="AM3357" i="10" s="1"/>
  <c r="AM3356" i="10" s="1"/>
  <c r="AM3355" i="10" s="1"/>
  <c r="AM3354" i="10" s="1"/>
  <c r="AM3353" i="10" s="1"/>
  <c r="AM3352" i="10" s="1"/>
  <c r="AM3351" i="10" s="1"/>
  <c r="AM32015" i="10"/>
  <c r="AM32014" i="10" s="1"/>
  <c r="AM32013" i="10" s="1"/>
  <c r="AM32012" i="10" s="1"/>
  <c r="AM32011" i="10" s="1"/>
  <c r="AM32010" i="10" s="1"/>
  <c r="AM32009" i="10" s="1"/>
  <c r="AM32008" i="10" s="1"/>
  <c r="AM32007" i="10" s="1"/>
  <c r="AM32006" i="10" s="1"/>
  <c r="AM32005" i="10" s="1"/>
  <c r="AM32004" i="10" s="1"/>
  <c r="AM32003" i="10" s="1"/>
  <c r="AM32002" i="10" s="1"/>
  <c r="AM23407" i="10"/>
  <c r="AM23406" i="10" s="1"/>
  <c r="AM23405" i="10" s="1"/>
  <c r="AM4241" i="10"/>
  <c r="AM4240" i="10" s="1"/>
  <c r="AM20362" i="10"/>
  <c r="AM20361" i="10" s="1"/>
  <c r="AM20360" i="10" s="1"/>
  <c r="AM20359" i="10" s="1"/>
  <c r="AM30556" i="10"/>
  <c r="AM30555" i="10" s="1"/>
  <c r="AM30554" i="10" s="1"/>
  <c r="AM30553" i="10" s="1"/>
  <c r="AM30552" i="10" s="1"/>
  <c r="AM30551" i="10" s="1"/>
  <c r="AM30550" i="10" s="1"/>
  <c r="AM30549" i="10" s="1"/>
  <c r="AM30548" i="10" s="1"/>
  <c r="AM30547" i="10" s="1"/>
  <c r="AM30546" i="10" s="1"/>
  <c r="AM30545" i="10" s="1"/>
  <c r="AM30544" i="10" s="1"/>
  <c r="AM30543" i="10" s="1"/>
  <c r="AM30542" i="10" s="1"/>
  <c r="AM30541" i="10" s="1"/>
  <c r="AM30540" i="10" s="1"/>
  <c r="AM30539" i="10" s="1"/>
  <c r="AM30538" i="10" s="1"/>
  <c r="AM30537" i="10" s="1"/>
  <c r="AM30536" i="10" s="1"/>
  <c r="AM30535" i="10" s="1"/>
  <c r="AM30534" i="10" s="1"/>
  <c r="AM24446" i="10"/>
  <c r="AM24445" i="10" s="1"/>
  <c r="AM24444" i="10" s="1"/>
  <c r="AM24443" i="10" s="1"/>
  <c r="AM24442" i="10" s="1"/>
  <c r="AM24441" i="10" s="1"/>
  <c r="AM24440" i="10" s="1"/>
  <c r="AM24439" i="10" s="1"/>
  <c r="AM24438" i="10" s="1"/>
  <c r="AM24437" i="10" s="1"/>
  <c r="AM24436" i="10" s="1"/>
  <c r="AM24435" i="10" s="1"/>
  <c r="AM24434" i="10" s="1"/>
  <c r="AM24433" i="10" s="1"/>
  <c r="AM24432" i="10" s="1"/>
  <c r="AM24431" i="10" s="1"/>
  <c r="AM24430" i="10" s="1"/>
  <c r="AM24429" i="10" s="1"/>
  <c r="AM24428" i="10" s="1"/>
  <c r="AM24427" i="10" s="1"/>
  <c r="AM24426" i="10" s="1"/>
  <c r="AM24425" i="10" s="1"/>
  <c r="AM24424" i="10" s="1"/>
  <c r="AM24423" i="10" s="1"/>
  <c r="AM24422" i="10" s="1"/>
  <c r="AM28429" i="10"/>
  <c r="AM28428" i="10" s="1"/>
  <c r="AM28427" i="10" s="1"/>
  <c r="AM28426" i="10" s="1"/>
  <c r="AM28425" i="10" s="1"/>
  <c r="AM28424" i="10" s="1"/>
  <c r="AM18627" i="10"/>
  <c r="AM18626" i="10" s="1"/>
  <c r="AM18625" i="10" s="1"/>
  <c r="AM18624" i="10" s="1"/>
  <c r="AM18623" i="10" s="1"/>
  <c r="AM18622" i="10" s="1"/>
  <c r="AM18621" i="10" s="1"/>
  <c r="AM18620" i="10" s="1"/>
  <c r="AM18619" i="10" s="1"/>
  <c r="AM18618" i="10" s="1"/>
  <c r="AM18617" i="10" s="1"/>
  <c r="AM26530" i="10"/>
  <c r="AM26529" i="10" s="1"/>
  <c r="AM26528" i="10" s="1"/>
  <c r="AM26527" i="10" s="1"/>
  <c r="AM26526" i="10" s="1"/>
  <c r="AM26525" i="10" s="1"/>
  <c r="AM26524" i="10" s="1"/>
  <c r="AM26523" i="10" s="1"/>
  <c r="AM26522" i="10" s="1"/>
  <c r="AM26521" i="10" s="1"/>
  <c r="AM26520" i="10" s="1"/>
  <c r="AM26519" i="10" s="1"/>
  <c r="AM26518" i="10" s="1"/>
  <c r="AM26517" i="10" s="1"/>
  <c r="AM26516" i="10" s="1"/>
  <c r="AM26515" i="10" s="1"/>
  <c r="AM26514" i="10" s="1"/>
  <c r="AM26513" i="10" s="1"/>
  <c r="AM26512" i="10" s="1"/>
  <c r="AM26511" i="10" s="1"/>
  <c r="AM26510" i="10" s="1"/>
  <c r="AM26509" i="10" s="1"/>
  <c r="AM26508" i="10" s="1"/>
  <c r="AM26507" i="10" s="1"/>
  <c r="AM26506" i="10" s="1"/>
  <c r="AM23205" i="10"/>
  <c r="AM23204" i="10" s="1"/>
  <c r="AM23203" i="10" s="1"/>
  <c r="AM23202" i="10" s="1"/>
  <c r="AM23201" i="10" s="1"/>
  <c r="AM23200" i="10" s="1"/>
  <c r="AM28208" i="10"/>
  <c r="AM28207" i="10" s="1"/>
  <c r="AM28206" i="10" s="1"/>
  <c r="AM28205" i="10" s="1"/>
  <c r="AM28204" i="10" s="1"/>
  <c r="AM28203" i="10" s="1"/>
  <c r="AM28202" i="10" s="1"/>
  <c r="AM28201" i="10" s="1"/>
  <c r="AM28200" i="10" s="1"/>
  <c r="AM28199" i="10" s="1"/>
  <c r="AM28198" i="10" s="1"/>
  <c r="AM28197" i="10" s="1"/>
  <c r="AM28196" i="10" s="1"/>
  <c r="AM28195" i="10" s="1"/>
  <c r="AM28194" i="10" s="1"/>
  <c r="AM28193" i="10" s="1"/>
  <c r="AM28192" i="10" s="1"/>
  <c r="AM28191" i="10" s="1"/>
  <c r="AM28190" i="10" s="1"/>
  <c r="AM28189" i="10" s="1"/>
  <c r="AM28188" i="10" s="1"/>
  <c r="AM28187" i="10" s="1"/>
  <c r="AM28186" i="10" s="1"/>
  <c r="AM28185" i="10" s="1"/>
  <c r="AM28184" i="10" s="1"/>
  <c r="AM28183" i="10" s="1"/>
  <c r="AM28182" i="10" s="1"/>
  <c r="AM21029" i="10"/>
  <c r="AM21028" i="10" s="1"/>
  <c r="AM21027" i="10" s="1"/>
  <c r="AM21026" i="10" s="1"/>
  <c r="AM21025" i="10" s="1"/>
  <c r="AM21024" i="10" s="1"/>
  <c r="AM21023" i="10" s="1"/>
  <c r="AM21022" i="10" s="1"/>
  <c r="AM3697" i="10"/>
  <c r="AM3696" i="10" s="1"/>
  <c r="AM3695" i="10" s="1"/>
  <c r="AM3694" i="10" s="1"/>
  <c r="AM21615" i="10"/>
  <c r="AM21614" i="10" s="1"/>
  <c r="AM21613" i="10" s="1"/>
  <c r="AM21612" i="10" s="1"/>
  <c r="AM21611" i="10" s="1"/>
  <c r="AM21610" i="10" s="1"/>
  <c r="AM21609" i="10" s="1"/>
  <c r="AM21608" i="10" s="1"/>
  <c r="AM21607" i="10" s="1"/>
  <c r="AM21606" i="10" s="1"/>
  <c r="AM21605" i="10" s="1"/>
  <c r="AM21604" i="10" s="1"/>
  <c r="AM21603" i="10" s="1"/>
  <c r="AM21602" i="10" s="1"/>
  <c r="AM21601" i="10" s="1"/>
  <c r="AM21600" i="10" s="1"/>
  <c r="AM21599" i="10" s="1"/>
  <c r="AM21598" i="10" s="1"/>
  <c r="AM21597" i="10" s="1"/>
  <c r="AM21596" i="10" s="1"/>
  <c r="AM21595" i="10" s="1"/>
  <c r="AM21594" i="10" s="1"/>
  <c r="AM21593" i="10" s="1"/>
  <c r="AM26866" i="10"/>
  <c r="AM26865" i="10" s="1"/>
  <c r="AM26864" i="10" s="1"/>
  <c r="AM26863" i="10" s="1"/>
  <c r="AM26862" i="10" s="1"/>
  <c r="AM26861" i="10" s="1"/>
  <c r="AM26860" i="10" s="1"/>
  <c r="AM26859" i="10" s="1"/>
  <c r="AM26858" i="10" s="1"/>
  <c r="AM26857" i="10" s="1"/>
  <c r="AM26856" i="10" s="1"/>
  <c r="AM26855" i="10" s="1"/>
  <c r="AM26854" i="10" s="1"/>
  <c r="AM26853" i="10" s="1"/>
  <c r="AM26852" i="10" s="1"/>
  <c r="AM26851" i="10" s="1"/>
  <c r="AM26850" i="10" s="1"/>
  <c r="AM26849" i="10" s="1"/>
  <c r="AM26848" i="10" s="1"/>
  <c r="AM26847" i="10" s="1"/>
  <c r="AM26846" i="10" s="1"/>
  <c r="AM26845" i="10" s="1"/>
  <c r="AM26844" i="10" s="1"/>
  <c r="AM26843" i="10" s="1"/>
  <c r="AM21470" i="10"/>
  <c r="AM21469" i="10" s="1"/>
  <c r="AM21468" i="10" s="1"/>
  <c r="AM21467" i="10" s="1"/>
  <c r="AM21466" i="10" s="1"/>
  <c r="AM21465" i="10" s="1"/>
  <c r="AM21464" i="10" s="1"/>
  <c r="AM21463" i="10" s="1"/>
  <c r="AM21462" i="10" s="1"/>
  <c r="AM21461" i="10" s="1"/>
  <c r="AM21460" i="10" s="1"/>
  <c r="AM21459" i="10" s="1"/>
  <c r="AM21458" i="10" s="1"/>
  <c r="AM21457" i="10" s="1"/>
  <c r="AM21456" i="10" s="1"/>
  <c r="AM21455" i="10" s="1"/>
  <c r="AM21454" i="10" s="1"/>
  <c r="AM21453" i="10" s="1"/>
  <c r="AM21452" i="10" s="1"/>
  <c r="AM21451" i="10" s="1"/>
  <c r="AM21450" i="10" s="1"/>
  <c r="AM21449" i="10" s="1"/>
  <c r="AM21448" i="10" s="1"/>
  <c r="AM21447" i="10" s="1"/>
  <c r="AM21446" i="10" s="1"/>
  <c r="AM21445" i="10" s="1"/>
  <c r="AM21444" i="10" s="1"/>
  <c r="AM21443" i="10" s="1"/>
  <c r="AM21442" i="10" s="1"/>
  <c r="AM21441" i="10" s="1"/>
  <c r="AM21440" i="10" s="1"/>
  <c r="AM14435" i="10"/>
  <c r="AM14434" i="10" s="1"/>
  <c r="AM14433" i="10" s="1"/>
  <c r="AM29546" i="10"/>
  <c r="AM29545" i="10" s="1"/>
  <c r="AM29544" i="10" s="1"/>
  <c r="AM29543" i="10" s="1"/>
  <c r="AM29542" i="10" s="1"/>
  <c r="AM29541" i="10" s="1"/>
  <c r="AM29540" i="10" s="1"/>
  <c r="AM29539" i="10" s="1"/>
  <c r="AM29538" i="10" s="1"/>
  <c r="AM29537" i="10" s="1"/>
  <c r="AM29536" i="10" s="1"/>
  <c r="AM29535" i="10" s="1"/>
  <c r="AM29534" i="10" s="1"/>
  <c r="AM29533" i="10" s="1"/>
  <c r="AM29532" i="10" s="1"/>
  <c r="AM29531" i="10" s="1"/>
  <c r="AM29530" i="10" s="1"/>
  <c r="AM7493" i="10"/>
  <c r="AM7492" i="10" s="1"/>
  <c r="AM7491" i="10" s="1"/>
  <c r="AM7490" i="10" s="1"/>
  <c r="AM7489" i="10" s="1"/>
  <c r="AM7488" i="10" s="1"/>
  <c r="AM7487" i="10" s="1"/>
  <c r="AM7486" i="10" s="1"/>
  <c r="AM7485" i="10" s="1"/>
  <c r="AM7484" i="10" s="1"/>
  <c r="AM7483" i="10" s="1"/>
  <c r="AM7482" i="10" s="1"/>
  <c r="AM7481" i="10" s="1"/>
  <c r="AM7480" i="10" s="1"/>
  <c r="AM7479" i="10" s="1"/>
  <c r="AM7478" i="10" s="1"/>
  <c r="AM7477" i="10" s="1"/>
  <c r="AM7476" i="10" s="1"/>
  <c r="AM7475" i="10" s="1"/>
  <c r="AM7474" i="10" s="1"/>
  <c r="AM7473" i="10" s="1"/>
  <c r="AM7472" i="10" s="1"/>
  <c r="AM7471" i="10" s="1"/>
  <c r="AM7470" i="10" s="1"/>
  <c r="AM9809" i="10"/>
  <c r="AM9808" i="10" s="1"/>
  <c r="AM9807" i="10" s="1"/>
  <c r="AM9806" i="10" s="1"/>
  <c r="AM9805" i="10" s="1"/>
  <c r="AM9804" i="10" s="1"/>
  <c r="AM9803" i="10" s="1"/>
  <c r="AM9802" i="10" s="1"/>
  <c r="AM9801" i="10" s="1"/>
  <c r="AM9800" i="10" s="1"/>
  <c r="AM9799" i="10" s="1"/>
  <c r="AM9798" i="10" s="1"/>
  <c r="AM9797" i="10" s="1"/>
  <c r="AM9796" i="10" s="1"/>
  <c r="AM9795" i="10" s="1"/>
  <c r="AM9794" i="10" s="1"/>
  <c r="AM9793" i="10" s="1"/>
  <c r="AM9792" i="10" s="1"/>
  <c r="AM9791" i="10" s="1"/>
  <c r="AM9790" i="10" s="1"/>
  <c r="AM9789" i="10" s="1"/>
  <c r="AM9788" i="10" s="1"/>
  <c r="AM9787" i="10" s="1"/>
  <c r="AM9786" i="10" s="1"/>
  <c r="AM9785" i="10" s="1"/>
  <c r="AM9784" i="10" s="1"/>
  <c r="AM9783" i="10" s="1"/>
  <c r="AM9782" i="10" s="1"/>
  <c r="AM9781" i="10" s="1"/>
  <c r="AM9780" i="10" s="1"/>
  <c r="AM9779" i="10" s="1"/>
  <c r="AM9778" i="10" s="1"/>
  <c r="AM9777" i="10" s="1"/>
  <c r="AM9776" i="10" s="1"/>
  <c r="AM9775" i="10" s="1"/>
  <c r="AM9774" i="10" s="1"/>
  <c r="AM9773" i="10" s="1"/>
  <c r="AM9772" i="10" s="1"/>
  <c r="AM14481" i="10"/>
  <c r="AM14480" i="10" s="1"/>
  <c r="AM14479" i="10" s="1"/>
  <c r="AM14478" i="10" s="1"/>
  <c r="AM14477" i="10" s="1"/>
  <c r="AM14476" i="10" s="1"/>
  <c r="AM14475" i="10" s="1"/>
  <c r="AM14474" i="10" s="1"/>
  <c r="AM14473" i="10" s="1"/>
  <c r="AM17824" i="10"/>
  <c r="AM17823" i="10" s="1"/>
  <c r="AM17822" i="10" s="1"/>
  <c r="AM17821" i="10" s="1"/>
  <c r="AM17820" i="10" s="1"/>
  <c r="AM17819" i="10" s="1"/>
  <c r="AM17818" i="10" s="1"/>
  <c r="AM17817" i="10" s="1"/>
  <c r="AM17816" i="10" s="1"/>
  <c r="AM17815" i="10" s="1"/>
  <c r="AM17814" i="10" s="1"/>
  <c r="AM17813" i="10" s="1"/>
  <c r="AM17812" i="10" s="1"/>
  <c r="AM17811" i="10" s="1"/>
  <c r="AM17810" i="10" s="1"/>
  <c r="AM17809" i="10" s="1"/>
  <c r="AM17808" i="10" s="1"/>
  <c r="AM17807" i="10" s="1"/>
  <c r="AM17806" i="10" s="1"/>
  <c r="AM17805" i="10" s="1"/>
  <c r="AM17804" i="10" s="1"/>
  <c r="AM17803" i="10" s="1"/>
  <c r="AM17802" i="10" s="1"/>
  <c r="AM17801" i="10" s="1"/>
  <c r="AM17800" i="10" s="1"/>
  <c r="AM17799" i="10" s="1"/>
  <c r="AM17798" i="10" s="1"/>
  <c r="AM17797" i="10" s="1"/>
  <c r="AM13440" i="10"/>
  <c r="AM13439" i="10" s="1"/>
  <c r="AM13438" i="10" s="1"/>
  <c r="AM13437" i="10" s="1"/>
  <c r="AM13436" i="10" s="1"/>
  <c r="AM13435" i="10" s="1"/>
  <c r="AM13434" i="10" s="1"/>
  <c r="AM13433" i="10" s="1"/>
  <c r="AM13432" i="10" s="1"/>
  <c r="AM13431" i="10" s="1"/>
  <c r="AM13430" i="10" s="1"/>
  <c r="AM13429" i="10" s="1"/>
  <c r="AM13428" i="10" s="1"/>
  <c r="AM13427" i="10" s="1"/>
  <c r="AM13426" i="10" s="1"/>
  <c r="AM13425" i="10" s="1"/>
  <c r="AM13424" i="10" s="1"/>
  <c r="AM13423" i="10" s="1"/>
  <c r="AM13422" i="10" s="1"/>
  <c r="AM13421" i="10" s="1"/>
  <c r="AM13420" i="10" s="1"/>
  <c r="AM13419" i="10" s="1"/>
  <c r="AM13418" i="10" s="1"/>
  <c r="AM13417" i="10" s="1"/>
  <c r="AM13416" i="10" s="1"/>
  <c r="AM13415" i="10" s="1"/>
  <c r="AM13414" i="10" s="1"/>
  <c r="AM13413" i="10" s="1"/>
  <c r="AM13412" i="10" s="1"/>
  <c r="AM13411" i="10" s="1"/>
  <c r="AM13410" i="10" s="1"/>
  <c r="AM13409" i="10" s="1"/>
  <c r="AM15337" i="10"/>
  <c r="AM15336" i="10" s="1"/>
  <c r="AM15335" i="10" s="1"/>
  <c r="AM15334" i="10" s="1"/>
  <c r="AM15333" i="10" s="1"/>
  <c r="AM15332" i="10" s="1"/>
  <c r="AM15331" i="10" s="1"/>
  <c r="AM15330" i="10" s="1"/>
  <c r="AM15329" i="10" s="1"/>
  <c r="AM15328" i="10" s="1"/>
  <c r="AM15327" i="10" s="1"/>
  <c r="AM15326" i="10" s="1"/>
  <c r="AM15325" i="10" s="1"/>
  <c r="AM15324" i="10" s="1"/>
  <c r="AM15323" i="10" s="1"/>
  <c r="AM15322" i="10" s="1"/>
  <c r="AM15321" i="10" s="1"/>
  <c r="AM15320" i="10" s="1"/>
  <c r="AM15319" i="10" s="1"/>
  <c r="AM15318" i="10" s="1"/>
  <c r="AM15317" i="10" s="1"/>
  <c r="AM15316" i="10" s="1"/>
  <c r="AM15315" i="10" s="1"/>
  <c r="AM15314" i="10" s="1"/>
  <c r="AM15313" i="10" s="1"/>
  <c r="AM15312" i="10" s="1"/>
  <c r="AM15311" i="10" s="1"/>
  <c r="AM15310" i="10" s="1"/>
  <c r="AM8470" i="10"/>
  <c r="AM8469" i="10" s="1"/>
  <c r="AM19299" i="10"/>
  <c r="AM19298" i="10" s="1"/>
  <c r="AM19297" i="10" s="1"/>
  <c r="AM19296" i="10" s="1"/>
  <c r="AM19295" i="10" s="1"/>
  <c r="AM19294" i="10" s="1"/>
  <c r="AM19293" i="10" s="1"/>
  <c r="AM19292" i="10" s="1"/>
  <c r="AM19291" i="10" s="1"/>
  <c r="AM19290" i="10" s="1"/>
  <c r="AM19289" i="10" s="1"/>
  <c r="AM19288" i="10" s="1"/>
  <c r="AM19287" i="10" s="1"/>
  <c r="AM19286" i="10" s="1"/>
  <c r="AM19285" i="10" s="1"/>
  <c r="AM19284" i="10" s="1"/>
  <c r="AM19283" i="10" s="1"/>
  <c r="AM19282" i="10" s="1"/>
  <c r="AM19281" i="10" s="1"/>
  <c r="AM19280" i="10" s="1"/>
  <c r="AM19279" i="10" s="1"/>
  <c r="AM19278" i="10" s="1"/>
  <c r="AM19277" i="10" s="1"/>
  <c r="AM19276" i="10" s="1"/>
  <c r="AM19275" i="10" s="1"/>
  <c r="AM19274" i="10" s="1"/>
  <c r="AM726" i="10"/>
  <c r="AM725" i="10" s="1"/>
  <c r="AM724" i="10" s="1"/>
  <c r="AM723" i="10" s="1"/>
  <c r="AM722" i="10" s="1"/>
  <c r="AM721" i="10" s="1"/>
  <c r="AM720" i="10" s="1"/>
  <c r="AM719" i="10" s="1"/>
  <c r="AM718" i="10" s="1"/>
  <c r="AM717" i="10" s="1"/>
  <c r="AM716" i="10" s="1"/>
  <c r="AM715" i="10" s="1"/>
  <c r="AM714" i="10" s="1"/>
  <c r="AM713" i="10" s="1"/>
  <c r="AM712" i="10" s="1"/>
  <c r="AM711" i="10" s="1"/>
  <c r="AM710" i="10" s="1"/>
  <c r="AM709" i="10" s="1"/>
  <c r="AM708" i="10" s="1"/>
  <c r="AM707" i="10" s="1"/>
  <c r="AM706" i="10" s="1"/>
  <c r="AM705" i="10" s="1"/>
  <c r="AM704" i="10" s="1"/>
  <c r="AM703" i="10" s="1"/>
  <c r="AM702" i="10" s="1"/>
  <c r="AM701" i="10" s="1"/>
  <c r="AM700" i="10" s="1"/>
  <c r="AM699" i="10" s="1"/>
  <c r="AM698" i="10" s="1"/>
  <c r="AM697" i="10" s="1"/>
  <c r="AM696" i="10" s="1"/>
  <c r="AM695" i="10" s="1"/>
  <c r="AM5173" i="10"/>
  <c r="AM5172" i="10" s="1"/>
  <c r="AM5171" i="10" s="1"/>
  <c r="AM5170" i="10" s="1"/>
  <c r="AM24314" i="10"/>
  <c r="AM24313" i="10" s="1"/>
  <c r="AM24312" i="10" s="1"/>
  <c r="AM24311" i="10" s="1"/>
  <c r="AM24310" i="10" s="1"/>
  <c r="AM24309" i="10" s="1"/>
  <c r="AM24308" i="10" s="1"/>
  <c r="AM24307" i="10" s="1"/>
  <c r="AM24306" i="10" s="1"/>
  <c r="AM24305" i="10" s="1"/>
  <c r="AM24304" i="10" s="1"/>
  <c r="AM24303" i="10" s="1"/>
  <c r="AM24302" i="10" s="1"/>
  <c r="AM24301" i="10" s="1"/>
  <c r="AM24300" i="10" s="1"/>
  <c r="AM24299" i="10" s="1"/>
  <c r="AM24298" i="10" s="1"/>
  <c r="AM24297" i="10" s="1"/>
  <c r="AM24296" i="10" s="1"/>
  <c r="AM24295" i="10" s="1"/>
  <c r="AM24294" i="10" s="1"/>
  <c r="AM24293" i="10" s="1"/>
  <c r="AM24292" i="10" s="1"/>
  <c r="AM8198" i="10"/>
  <c r="AM8197" i="10" s="1"/>
  <c r="AM8196" i="10" s="1"/>
  <c r="AM8195" i="10" s="1"/>
  <c r="AM8194" i="10" s="1"/>
  <c r="AM8193" i="10" s="1"/>
  <c r="AM8192" i="10" s="1"/>
  <c r="AM8191" i="10" s="1"/>
  <c r="AM8190" i="10" s="1"/>
  <c r="AM8189" i="10" s="1"/>
  <c r="AM8188" i="10" s="1"/>
  <c r="AM8187" i="10" s="1"/>
  <c r="AM8186" i="10" s="1"/>
  <c r="AM8185" i="10" s="1"/>
  <c r="AM8184" i="10" s="1"/>
  <c r="AM8183" i="10" s="1"/>
  <c r="AM8182" i="10" s="1"/>
  <c r="AM8181" i="10" s="1"/>
  <c r="AM28400" i="10"/>
  <c r="AM28399" i="10" s="1"/>
  <c r="AM28398" i="10" s="1"/>
  <c r="AM28397" i="10" s="1"/>
  <c r="AM28396" i="10" s="1"/>
  <c r="AM28395" i="10" s="1"/>
  <c r="AM28394" i="10" s="1"/>
  <c r="AM28393" i="10" s="1"/>
  <c r="AM28392" i="10" s="1"/>
  <c r="AM28391" i="10" s="1"/>
  <c r="AM28390" i="10" s="1"/>
  <c r="AM28389" i="10" s="1"/>
  <c r="AM28388" i="10" s="1"/>
  <c r="AM28387" i="10" s="1"/>
  <c r="AM28386" i="10" s="1"/>
  <c r="AM28385" i="10" s="1"/>
  <c r="AM28384" i="10" s="1"/>
  <c r="AM28383" i="10" s="1"/>
  <c r="AM28382" i="10" s="1"/>
  <c r="AM28381" i="10" s="1"/>
  <c r="AM28380" i="10" s="1"/>
  <c r="AM10747" i="10"/>
  <c r="AM10746" i="10" s="1"/>
  <c r="AM10745" i="10" s="1"/>
  <c r="AM10744" i="10" s="1"/>
  <c r="AM10743" i="10" s="1"/>
  <c r="AM10742" i="10" s="1"/>
  <c r="AM10741" i="10" s="1"/>
  <c r="AM10740" i="10" s="1"/>
  <c r="AM10739" i="10" s="1"/>
  <c r="AM10738" i="10" s="1"/>
  <c r="AM10737" i="10" s="1"/>
  <c r="AM10736" i="10" s="1"/>
  <c r="AM10735" i="10" s="1"/>
  <c r="AM10734" i="10" s="1"/>
  <c r="AM10733" i="10" s="1"/>
  <c r="AM10732" i="10" s="1"/>
  <c r="AM10731" i="10" s="1"/>
  <c r="AM10730" i="10" s="1"/>
  <c r="AM10729" i="10" s="1"/>
  <c r="AM10728" i="10" s="1"/>
  <c r="AM10727" i="10" s="1"/>
  <c r="AM10726" i="10" s="1"/>
  <c r="AM10725" i="10" s="1"/>
  <c r="AM14880" i="10"/>
  <c r="AM1412" i="10"/>
  <c r="AM1411" i="10" s="1"/>
  <c r="AM1410" i="10" s="1"/>
  <c r="AM1409" i="10" s="1"/>
  <c r="AM8728" i="10"/>
  <c r="AM8727" i="10" s="1"/>
  <c r="AM8726" i="10" s="1"/>
  <c r="AM8725" i="10" s="1"/>
  <c r="AM8724" i="10" s="1"/>
  <c r="AM8723" i="10" s="1"/>
  <c r="AM8722" i="10" s="1"/>
  <c r="AM8721" i="10" s="1"/>
  <c r="AM8720" i="10" s="1"/>
  <c r="AM8719" i="10" s="1"/>
  <c r="AM8718" i="10" s="1"/>
  <c r="AM8717" i="10" s="1"/>
  <c r="AM8716" i="10" s="1"/>
  <c r="AM8715" i="10" s="1"/>
  <c r="AM8714" i="10" s="1"/>
  <c r="AM8713" i="10" s="1"/>
  <c r="AM8712" i="10" s="1"/>
  <c r="AM8711" i="10" s="1"/>
  <c r="AM8710" i="10" s="1"/>
  <c r="AM8709" i="10" s="1"/>
  <c r="AM8708" i="10" s="1"/>
  <c r="AM8707" i="10" s="1"/>
  <c r="AM8706" i="10" s="1"/>
  <c r="AM8705" i="10" s="1"/>
  <c r="AM8704" i="10" s="1"/>
  <c r="AM15866" i="10"/>
  <c r="AM15865" i="10" s="1"/>
  <c r="AM15864" i="10" s="1"/>
  <c r="AM15863" i="10" s="1"/>
  <c r="AM15862" i="10" s="1"/>
  <c r="AM15861" i="10" s="1"/>
  <c r="AM15860" i="10" s="1"/>
  <c r="AM15859" i="10" s="1"/>
  <c r="AM15858" i="10" s="1"/>
  <c r="AM15857" i="10" s="1"/>
  <c r="AM15856" i="10" s="1"/>
  <c r="AM15855" i="10" s="1"/>
  <c r="AM15854" i="10" s="1"/>
  <c r="AM15853" i="10" s="1"/>
  <c r="AM15852" i="10" s="1"/>
  <c r="AM15851" i="10" s="1"/>
  <c r="AM15850" i="10" s="1"/>
  <c r="AM15849" i="10" s="1"/>
  <c r="AM15848" i="10" s="1"/>
  <c r="AM15847" i="10" s="1"/>
  <c r="AM15846" i="10" s="1"/>
  <c r="AM15845" i="10" s="1"/>
  <c r="AM15844" i="10" s="1"/>
  <c r="AM5422" i="10"/>
  <c r="AM5421" i="10" s="1"/>
  <c r="AM5420" i="10" s="1"/>
  <c r="AM5419" i="10" s="1"/>
  <c r="AM5418" i="10" s="1"/>
  <c r="AM5417" i="10" s="1"/>
  <c r="AM5416" i="10" s="1"/>
  <c r="AM21438" i="10"/>
  <c r="AM21437" i="10" s="1"/>
  <c r="AM21436" i="10" s="1"/>
  <c r="AM21435" i="10" s="1"/>
  <c r="AM21434" i="10" s="1"/>
  <c r="AM21433" i="10" s="1"/>
  <c r="AM21432" i="10" s="1"/>
  <c r="AM21431" i="10" s="1"/>
  <c r="AM21430" i="10" s="1"/>
  <c r="AM21429" i="10" s="1"/>
  <c r="AM21428" i="10" s="1"/>
  <c r="AM21427" i="10" s="1"/>
  <c r="AM21426" i="10" s="1"/>
  <c r="AM21425" i="10" s="1"/>
  <c r="AM21424" i="10" s="1"/>
  <c r="AM21423" i="10" s="1"/>
  <c r="AM21422" i="10" s="1"/>
  <c r="AM21421" i="10" s="1"/>
  <c r="AM21420" i="10" s="1"/>
  <c r="AM21419" i="10" s="1"/>
  <c r="AM21418" i="10" s="1"/>
  <c r="AM21417" i="10" s="1"/>
  <c r="AM21416" i="10" s="1"/>
  <c r="AM21415" i="10" s="1"/>
  <c r="AM16442" i="10"/>
  <c r="AM16441" i="10" s="1"/>
  <c r="AM16440" i="10" s="1"/>
  <c r="AM16439" i="10" s="1"/>
  <c r="AM16438" i="10" s="1"/>
  <c r="AM16437" i="10" s="1"/>
  <c r="AM16436" i="10" s="1"/>
  <c r="AM16435" i="10" s="1"/>
  <c r="AM16434" i="10" s="1"/>
  <c r="AM16433" i="10" s="1"/>
  <c r="AM16432" i="10" s="1"/>
  <c r="AM16431" i="10" s="1"/>
  <c r="AM16430" i="10" s="1"/>
  <c r="AM16429" i="10" s="1"/>
  <c r="AM16428" i="10" s="1"/>
  <c r="AM16427" i="10" s="1"/>
  <c r="AM16426" i="10" s="1"/>
  <c r="AM16425" i="10" s="1"/>
  <c r="AM16424" i="10" s="1"/>
  <c r="AM16423" i="10" s="1"/>
  <c r="AM16422" i="10" s="1"/>
  <c r="AM16421" i="10" s="1"/>
  <c r="AM16420" i="10" s="1"/>
  <c r="AM16419" i="10" s="1"/>
  <c r="AM16418" i="10" s="1"/>
  <c r="AM16417" i="10" s="1"/>
  <c r="AM16416" i="10" s="1"/>
  <c r="AM16415" i="10" s="1"/>
  <c r="AM16414" i="10" s="1"/>
  <c r="AM16413" i="10" s="1"/>
  <c r="AM16412" i="10" s="1"/>
  <c r="AM16411" i="10" s="1"/>
  <c r="AM16410" i="10" s="1"/>
  <c r="AM26841" i="10"/>
  <c r="AM26840" i="10" s="1"/>
  <c r="AM26839" i="10" s="1"/>
  <c r="AM26838" i="10" s="1"/>
  <c r="AM26837" i="10" s="1"/>
  <c r="AM26836" i="10" s="1"/>
  <c r="AM26835" i="10" s="1"/>
  <c r="AM26834" i="10" s="1"/>
  <c r="AM26833" i="10" s="1"/>
  <c r="AM26832" i="10" s="1"/>
  <c r="AM26831" i="10" s="1"/>
  <c r="AM26830" i="10" s="1"/>
  <c r="AM26829" i="10" s="1"/>
  <c r="AM26828" i="10" s="1"/>
  <c r="AM26827" i="10" s="1"/>
  <c r="AM26826" i="10" s="1"/>
  <c r="AM26825" i="10" s="1"/>
  <c r="AM26824" i="10" s="1"/>
  <c r="AM26823" i="10" s="1"/>
  <c r="AM26822" i="10" s="1"/>
  <c r="AM26821" i="10" s="1"/>
  <c r="AM26820" i="10" s="1"/>
  <c r="AM26819" i="10" s="1"/>
  <c r="AM27277" i="10"/>
  <c r="AM27276" i="10" s="1"/>
  <c r="AM27275" i="10" s="1"/>
  <c r="AM27274" i="10" s="1"/>
  <c r="AM27273" i="10" s="1"/>
  <c r="AM27272" i="10" s="1"/>
  <c r="AM27271" i="10" s="1"/>
  <c r="AM27270" i="10" s="1"/>
  <c r="AM27269" i="10" s="1"/>
  <c r="AM27268" i="10" s="1"/>
  <c r="AM27267" i="10" s="1"/>
  <c r="AM27266" i="10" s="1"/>
  <c r="AM27265" i="10" s="1"/>
  <c r="AM27264" i="10" s="1"/>
  <c r="AM27263" i="10" s="1"/>
  <c r="AM27262" i="10" s="1"/>
  <c r="AM27261" i="10" s="1"/>
  <c r="AM27260" i="10" s="1"/>
  <c r="AM27259" i="10" s="1"/>
  <c r="AM27258" i="10" s="1"/>
  <c r="AM27257" i="10" s="1"/>
  <c r="AM27256" i="10" s="1"/>
  <c r="AM27255" i="10" s="1"/>
  <c r="AM27254" i="10" s="1"/>
  <c r="AM27164" i="10"/>
  <c r="AM27163" i="10" s="1"/>
  <c r="AM27162" i="10" s="1"/>
  <c r="AM27161" i="10" s="1"/>
  <c r="AM27160" i="10" s="1"/>
  <c r="AM27159" i="10" s="1"/>
  <c r="AM27158" i="10" s="1"/>
  <c r="AM27157" i="10" s="1"/>
  <c r="AM27156" i="10" s="1"/>
  <c r="AM27155" i="10" s="1"/>
  <c r="AM27154" i="10" s="1"/>
  <c r="AM27153" i="10" s="1"/>
  <c r="AM27152" i="10" s="1"/>
  <c r="AM27151" i="10" s="1"/>
  <c r="AM27150" i="10" s="1"/>
  <c r="AM27149" i="10" s="1"/>
  <c r="AM27148" i="10" s="1"/>
  <c r="AM27147" i="10" s="1"/>
  <c r="AM27146" i="10" s="1"/>
  <c r="AM27145" i="10" s="1"/>
  <c r="AM27144" i="10" s="1"/>
  <c r="AM27143" i="10" s="1"/>
  <c r="AM27142" i="10" s="1"/>
  <c r="AM28379" i="10"/>
  <c r="AM28378" i="10" s="1"/>
  <c r="AM28377" i="10" s="1"/>
  <c r="AM28376" i="10" s="1"/>
  <c r="AM28375" i="10" s="1"/>
  <c r="AM28374" i="10" s="1"/>
  <c r="AM28373" i="10" s="1"/>
  <c r="AM28372" i="10" s="1"/>
  <c r="AM28371" i="10" s="1"/>
  <c r="AM28370" i="10" s="1"/>
  <c r="AM28369" i="10" s="1"/>
  <c r="AM28368" i="10" s="1"/>
  <c r="AM28367" i="10" s="1"/>
  <c r="AM28366" i="10" s="1"/>
  <c r="AM28365" i="10" s="1"/>
  <c r="AM28364" i="10" s="1"/>
  <c r="AM28363" i="10" s="1"/>
  <c r="AM28362" i="10" s="1"/>
  <c r="AM28361" i="10" s="1"/>
  <c r="AM28360" i="10" s="1"/>
  <c r="AM28359" i="10" s="1"/>
  <c r="AM28358" i="10" s="1"/>
  <c r="AM28357" i="10" s="1"/>
  <c r="AM28356" i="10" s="1"/>
  <c r="AM29236" i="10"/>
  <c r="AM29235" i="10" s="1"/>
  <c r="AM29234" i="10" s="1"/>
  <c r="AM29233" i="10" s="1"/>
  <c r="AM29232" i="10" s="1"/>
  <c r="AM29231" i="10" s="1"/>
  <c r="AM29230" i="10" s="1"/>
  <c r="AM29229" i="10" s="1"/>
  <c r="AM29228" i="10" s="1"/>
  <c r="AM29227" i="10" s="1"/>
  <c r="AM29226" i="10" s="1"/>
  <c r="AM29225" i="10" s="1"/>
  <c r="AM29224" i="10" s="1"/>
  <c r="AM29223" i="10" s="1"/>
  <c r="AM29222" i="10" s="1"/>
  <c r="AM29221" i="10" s="1"/>
  <c r="AM29220" i="10" s="1"/>
  <c r="AM29219" i="10" s="1"/>
  <c r="AM29218" i="10" s="1"/>
  <c r="AM29217" i="10" s="1"/>
  <c r="AM29216" i="10" s="1"/>
  <c r="AM29215" i="10" s="1"/>
  <c r="AM29214" i="10" s="1"/>
  <c r="AM29213" i="10" s="1"/>
  <c r="AM29212" i="10" s="1"/>
  <c r="AM29211" i="10" s="1"/>
  <c r="AM29210" i="10" s="1"/>
  <c r="AM5256" i="10"/>
  <c r="AM5255" i="10" s="1"/>
  <c r="AM5254" i="10" s="1"/>
  <c r="AM5253" i="10" s="1"/>
  <c r="AM5252" i="10" s="1"/>
  <c r="AM5251" i="10" s="1"/>
  <c r="AM5250" i="10" s="1"/>
  <c r="AM5249" i="10" s="1"/>
  <c r="AM5248" i="10" s="1"/>
  <c r="AM5247" i="10" s="1"/>
  <c r="AM5246" i="10" s="1"/>
  <c r="AM5245" i="10" s="1"/>
  <c r="AM5244" i="10" s="1"/>
  <c r="AM5243" i="10" s="1"/>
  <c r="AM5242" i="10" s="1"/>
  <c r="AM5241" i="10" s="1"/>
  <c r="AM5240" i="10" s="1"/>
  <c r="AM5239" i="10" s="1"/>
  <c r="AM5238" i="10" s="1"/>
  <c r="AM5237" i="10" s="1"/>
  <c r="AM5236" i="10" s="1"/>
  <c r="AM5235" i="10" s="1"/>
  <c r="AM5234" i="10" s="1"/>
  <c r="AM5233" i="10" s="1"/>
  <c r="AM5232" i="10" s="1"/>
  <c r="AM3322" i="10"/>
  <c r="AM3321" i="10" s="1"/>
  <c r="AM3320" i="10" s="1"/>
  <c r="AM3319" i="10" s="1"/>
  <c r="AM3318" i="10" s="1"/>
  <c r="AM3317" i="10" s="1"/>
  <c r="AM3316" i="10" s="1"/>
  <c r="AM3315" i="10" s="1"/>
  <c r="AM3314" i="10" s="1"/>
  <c r="AM3313" i="10" s="1"/>
  <c r="AM3312" i="10" s="1"/>
  <c r="AM3311" i="10" s="1"/>
  <c r="AM3310" i="10" s="1"/>
  <c r="AM3309" i="10" s="1"/>
  <c r="AM3308" i="10" s="1"/>
  <c r="AM3307" i="10" s="1"/>
  <c r="AM3306" i="10" s="1"/>
  <c r="AM3305" i="10" s="1"/>
  <c r="AM3304" i="10" s="1"/>
  <c r="AM3303" i="10" s="1"/>
  <c r="AM3302" i="10" s="1"/>
  <c r="AM3301" i="10" s="1"/>
  <c r="AM3300" i="10" s="1"/>
  <c r="AM3299" i="10" s="1"/>
  <c r="AM607" i="10"/>
  <c r="AM606" i="10" s="1"/>
  <c r="AM605" i="10" s="1"/>
  <c r="AM604" i="10" s="1"/>
  <c r="AM603" i="10" s="1"/>
  <c r="AM602" i="10" s="1"/>
  <c r="AM601" i="10" s="1"/>
  <c r="AM600" i="10" s="1"/>
  <c r="AM599" i="10" s="1"/>
  <c r="AM598" i="10" s="1"/>
  <c r="AM597" i="10" s="1"/>
  <c r="AM596" i="10" s="1"/>
  <c r="AM595" i="10" s="1"/>
  <c r="AM594" i="10" s="1"/>
  <c r="AM593" i="10" s="1"/>
  <c r="AM592" i="10" s="1"/>
  <c r="AM591" i="10" s="1"/>
  <c r="AM590" i="10" s="1"/>
  <c r="AM22001" i="10"/>
  <c r="AM22000" i="10" s="1"/>
  <c r="AM21999" i="10" s="1"/>
  <c r="AM21998" i="10" s="1"/>
  <c r="AM21997" i="10" s="1"/>
  <c r="AM21996" i="10" s="1"/>
  <c r="AM21995" i="10" s="1"/>
  <c r="AM21994" i="10" s="1"/>
  <c r="AM21993" i="10" s="1"/>
  <c r="AM21992" i="10" s="1"/>
  <c r="AM21991" i="10" s="1"/>
  <c r="AM21990" i="10" s="1"/>
  <c r="AM21989" i="10" s="1"/>
  <c r="AM21988" i="10" s="1"/>
  <c r="AM21987" i="10" s="1"/>
  <c r="AM21986" i="10" s="1"/>
  <c r="AM21985" i="10" s="1"/>
  <c r="AM21984" i="10" s="1"/>
  <c r="AM21983" i="10" s="1"/>
  <c r="AM21982" i="10" s="1"/>
  <c r="AM21981" i="10" s="1"/>
  <c r="AM21980" i="10" s="1"/>
  <c r="AM21979" i="10" s="1"/>
  <c r="AM28621" i="10"/>
  <c r="AM28620" i="10" s="1"/>
  <c r="AM28619" i="10" s="1"/>
  <c r="AM28618" i="10" s="1"/>
  <c r="AM28617" i="10" s="1"/>
  <c r="AM28616" i="10" s="1"/>
  <c r="AM28615" i="10" s="1"/>
  <c r="AM28614" i="10" s="1"/>
  <c r="AM28613" i="10" s="1"/>
  <c r="AM28612" i="10" s="1"/>
  <c r="AM28611" i="10" s="1"/>
  <c r="AM28610" i="10" s="1"/>
  <c r="AM28609" i="10" s="1"/>
  <c r="AM28608" i="10" s="1"/>
  <c r="AM28607" i="10" s="1"/>
  <c r="AM28606" i="10" s="1"/>
  <c r="AM28605" i="10" s="1"/>
  <c r="AM28604" i="10" s="1"/>
  <c r="AM28603" i="10" s="1"/>
  <c r="AM28602" i="10" s="1"/>
  <c r="AM28601" i="10" s="1"/>
  <c r="AM28600" i="10" s="1"/>
  <c r="AM28599" i="10" s="1"/>
  <c r="AM28598" i="10" s="1"/>
  <c r="AM29640" i="10"/>
  <c r="AM29639" i="10" s="1"/>
  <c r="AM29638" i="10" s="1"/>
  <c r="AM29637" i="10" s="1"/>
  <c r="AM29636" i="10" s="1"/>
  <c r="AM29635" i="10" s="1"/>
  <c r="AM29634" i="10" s="1"/>
  <c r="AM29633" i="10" s="1"/>
  <c r="AM29632" i="10" s="1"/>
  <c r="AM29631" i="10" s="1"/>
  <c r="AM29630" i="10" s="1"/>
  <c r="AM29629" i="10" s="1"/>
  <c r="AM29628" i="10" s="1"/>
  <c r="AM29627" i="10" s="1"/>
  <c r="AM29626" i="10" s="1"/>
  <c r="AM29625" i="10" s="1"/>
  <c r="AM29624" i="10" s="1"/>
  <c r="AM29623" i="10" s="1"/>
  <c r="AM29622" i="10" s="1"/>
  <c r="AM29621" i="10" s="1"/>
  <c r="AM29620" i="10" s="1"/>
  <c r="AM29619" i="10" s="1"/>
  <c r="AM29618" i="10" s="1"/>
  <c r="AM29617" i="10" s="1"/>
  <c r="AM29616" i="10" s="1"/>
  <c r="AM29615" i="10" s="1"/>
  <c r="AM26969" i="10"/>
  <c r="AM26968" i="10" s="1"/>
  <c r="AM26967" i="10" s="1"/>
  <c r="AM26966" i="10" s="1"/>
  <c r="AM26965" i="10" s="1"/>
  <c r="AM26964" i="10" s="1"/>
  <c r="AM26963" i="10" s="1"/>
  <c r="AM18277" i="10"/>
  <c r="AM18276" i="10" s="1"/>
  <c r="AM18275" i="10" s="1"/>
  <c r="AM18274" i="10" s="1"/>
  <c r="AM18273" i="10" s="1"/>
  <c r="AM18272" i="10" s="1"/>
  <c r="AM18271" i="10" s="1"/>
  <c r="AM18270" i="10" s="1"/>
  <c r="AM18269" i="10" s="1"/>
  <c r="AM18268" i="10" s="1"/>
  <c r="AM15731" i="10"/>
  <c r="AM15730" i="10" s="1"/>
  <c r="AM15729" i="10" s="1"/>
  <c r="AM15728" i="10" s="1"/>
  <c r="AM15727" i="10" s="1"/>
  <c r="AM15726" i="10" s="1"/>
  <c r="AM15725" i="10" s="1"/>
  <c r="AM15724" i="10" s="1"/>
  <c r="AM15723" i="10" s="1"/>
  <c r="AM15722" i="10" s="1"/>
  <c r="AM15721" i="10" s="1"/>
  <c r="AM15720" i="10" s="1"/>
  <c r="AM15719" i="10" s="1"/>
  <c r="AM15718" i="10" s="1"/>
  <c r="AM15717" i="10" s="1"/>
  <c r="AM15716" i="10" s="1"/>
  <c r="AM15715" i="10" s="1"/>
  <c r="AM15714" i="10" s="1"/>
  <c r="AM15713" i="10" s="1"/>
  <c r="AM15712" i="10" s="1"/>
  <c r="AM15711" i="10" s="1"/>
  <c r="AM15710" i="10" s="1"/>
  <c r="AM15709" i="10" s="1"/>
  <c r="AM15708" i="10" s="1"/>
  <c r="AM15707" i="10" s="1"/>
  <c r="AM15706" i="10" s="1"/>
  <c r="AM15705" i="10" s="1"/>
  <c r="AM26927" i="10"/>
  <c r="AM26926" i="10" s="1"/>
  <c r="AM26925" i="10" s="1"/>
  <c r="AM26924" i="10" s="1"/>
  <c r="AM26923" i="10" s="1"/>
  <c r="AM26922" i="10" s="1"/>
  <c r="AM26921" i="10" s="1"/>
  <c r="AM26920" i="10" s="1"/>
  <c r="AM26919" i="10" s="1"/>
  <c r="AM26918" i="10" s="1"/>
  <c r="AM26917" i="10" s="1"/>
  <c r="AM26916" i="10" s="1"/>
  <c r="AM26915" i="10" s="1"/>
  <c r="AM26914" i="10" s="1"/>
  <c r="AM26913" i="10" s="1"/>
  <c r="AM26912" i="10" s="1"/>
  <c r="AM26911" i="10" s="1"/>
  <c r="AM26910" i="10" s="1"/>
  <c r="AM26909" i="10" s="1"/>
  <c r="AM26908" i="10" s="1"/>
  <c r="AM26907" i="10" s="1"/>
  <c r="AM26906" i="10" s="1"/>
  <c r="AM26905" i="10" s="1"/>
  <c r="AM26904" i="10" s="1"/>
  <c r="AM24826" i="10"/>
  <c r="AM24825" i="10" s="1"/>
  <c r="AM24824" i="10" s="1"/>
  <c r="AM24823" i="10" s="1"/>
  <c r="AM24822" i="10" s="1"/>
  <c r="AM24821" i="10" s="1"/>
  <c r="AM24820" i="10" s="1"/>
  <c r="AM24819" i="10" s="1"/>
  <c r="AM24818" i="10" s="1"/>
  <c r="AM22674" i="10"/>
  <c r="AM22673" i="10" s="1"/>
  <c r="AM22672" i="10" s="1"/>
  <c r="AM22671" i="10" s="1"/>
  <c r="AM22670" i="10" s="1"/>
  <c r="AM22669" i="10" s="1"/>
  <c r="AM22668" i="10" s="1"/>
  <c r="AM22667" i="10" s="1"/>
  <c r="AM22666" i="10" s="1"/>
  <c r="AM22665" i="10" s="1"/>
  <c r="AM22664" i="10" s="1"/>
  <c r="AM22663" i="10" s="1"/>
  <c r="AM22662" i="10" s="1"/>
  <c r="AM22661" i="10" s="1"/>
  <c r="AM22660" i="10" s="1"/>
  <c r="AM22659" i="10" s="1"/>
  <c r="AM22658" i="10" s="1"/>
  <c r="AM22657" i="10" s="1"/>
  <c r="AM22656" i="10" s="1"/>
  <c r="AM22655" i="10" s="1"/>
  <c r="AM22654" i="10" s="1"/>
  <c r="AM22653" i="10" s="1"/>
  <c r="AM22652" i="10" s="1"/>
  <c r="AM22651" i="10" s="1"/>
  <c r="AM10294" i="10"/>
  <c r="AM10293" i="10" s="1"/>
  <c r="AM10292" i="10" s="1"/>
  <c r="AM10291" i="10" s="1"/>
  <c r="AM10290" i="10" s="1"/>
  <c r="AM10289" i="10" s="1"/>
  <c r="AM10288" i="10" s="1"/>
  <c r="AM10287" i="10" s="1"/>
  <c r="AM10286" i="10" s="1"/>
  <c r="AM10285" i="10" s="1"/>
  <c r="AM15130" i="10"/>
  <c r="AM15129" i="10" s="1"/>
  <c r="AM15128" i="10" s="1"/>
  <c r="AM15127" i="10" s="1"/>
  <c r="AM15126" i="10" s="1"/>
  <c r="AM15125" i="10" s="1"/>
  <c r="AM15124" i="10" s="1"/>
  <c r="AM15123" i="10" s="1"/>
  <c r="AM15122" i="10" s="1"/>
  <c r="AM15121" i="10" s="1"/>
  <c r="AM15120" i="10" s="1"/>
  <c r="AM15119" i="10" s="1"/>
  <c r="AM15118" i="10" s="1"/>
  <c r="AM15117" i="10" s="1"/>
  <c r="AM15116" i="10" s="1"/>
  <c r="AM15115" i="10" s="1"/>
  <c r="AM15114" i="10" s="1"/>
  <c r="AM15113" i="10" s="1"/>
  <c r="AM15112" i="10" s="1"/>
  <c r="AM15111" i="10" s="1"/>
  <c r="AM27645" i="10"/>
  <c r="AM27644" i="10" s="1"/>
  <c r="AM27643" i="10" s="1"/>
  <c r="AM27642" i="10" s="1"/>
  <c r="AM27641" i="10" s="1"/>
  <c r="AM27640" i="10" s="1"/>
  <c r="AM27639" i="10" s="1"/>
  <c r="AM27638" i="10" s="1"/>
  <c r="AM27637" i="10" s="1"/>
  <c r="AM27636" i="10" s="1"/>
  <c r="AM27635" i="10" s="1"/>
  <c r="AM27634" i="10" s="1"/>
  <c r="AM27633" i="10" s="1"/>
  <c r="AM27632" i="10" s="1"/>
  <c r="AM27631" i="10" s="1"/>
  <c r="AM27630" i="10" s="1"/>
  <c r="AM27629" i="10" s="1"/>
  <c r="AM27628" i="10" s="1"/>
  <c r="AM27627" i="10" s="1"/>
  <c r="AM27626" i="10" s="1"/>
  <c r="AM27625" i="10" s="1"/>
  <c r="AM27624" i="10" s="1"/>
  <c r="AM27623" i="10" s="1"/>
  <c r="AM27622" i="10" s="1"/>
  <c r="AM27621" i="10" s="1"/>
  <c r="AM27620" i="10" s="1"/>
  <c r="AM27619" i="10" s="1"/>
  <c r="AM27618" i="10" s="1"/>
  <c r="AM25911" i="10"/>
  <c r="AM25910" i="10" s="1"/>
  <c r="AM25909" i="10" s="1"/>
  <c r="AM25908" i="10" s="1"/>
  <c r="AM25907" i="10" s="1"/>
  <c r="AM25906" i="10" s="1"/>
  <c r="AM25905" i="10" s="1"/>
  <c r="AM25904" i="10" s="1"/>
  <c r="AM25903" i="10" s="1"/>
  <c r="AM25902" i="10" s="1"/>
  <c r="AM25901" i="10" s="1"/>
  <c r="AM25900" i="10" s="1"/>
  <c r="AM25899" i="10" s="1"/>
  <c r="AM25898" i="10" s="1"/>
  <c r="AM25897" i="10" s="1"/>
  <c r="AM25896" i="10" s="1"/>
  <c r="AM25895" i="10" s="1"/>
  <c r="AM25894" i="10" s="1"/>
  <c r="AM25893" i="10" s="1"/>
  <c r="AM25892" i="10" s="1"/>
  <c r="AM25891" i="10" s="1"/>
  <c r="AM25890" i="10" s="1"/>
  <c r="AM25889" i="10" s="1"/>
  <c r="AM25888" i="10" s="1"/>
  <c r="AM25887" i="10" s="1"/>
  <c r="AM23940" i="10"/>
  <c r="AM23939" i="10" s="1"/>
  <c r="AM23938" i="10" s="1"/>
  <c r="AM23937" i="10" s="1"/>
  <c r="AM23936" i="10" s="1"/>
  <c r="AM23935" i="10" s="1"/>
  <c r="AM23934" i="10" s="1"/>
  <c r="AM23933" i="10" s="1"/>
  <c r="AM23932" i="10" s="1"/>
  <c r="AM23931" i="10" s="1"/>
  <c r="AM23930" i="10" s="1"/>
  <c r="AM23929" i="10" s="1"/>
  <c r="AM23928" i="10" s="1"/>
  <c r="AM23927" i="10" s="1"/>
  <c r="AM23926" i="10" s="1"/>
  <c r="AM23925" i="10" s="1"/>
  <c r="AM23924" i="10" s="1"/>
  <c r="AM23923" i="10" s="1"/>
  <c r="AM23922" i="10" s="1"/>
  <c r="AM23921" i="10" s="1"/>
  <c r="AM23920" i="10" s="1"/>
  <c r="AM23919" i="10" s="1"/>
  <c r="AM17072" i="10"/>
  <c r="AM17071" i="10" s="1"/>
  <c r="AM17070" i="10" s="1"/>
  <c r="AM17069" i="10" s="1"/>
  <c r="AM17068" i="10" s="1"/>
  <c r="AM5874" i="10"/>
  <c r="AM5873" i="10" s="1"/>
  <c r="AM5872" i="10" s="1"/>
  <c r="AM5871" i="10" s="1"/>
  <c r="AM5870" i="10" s="1"/>
  <c r="AM5869" i="10" s="1"/>
  <c r="AM5868" i="10" s="1"/>
  <c r="AM5867" i="10" s="1"/>
  <c r="AM5866" i="10" s="1"/>
  <c r="AM5865" i="10" s="1"/>
  <c r="AM5864" i="10" s="1"/>
  <c r="AM5863" i="10" s="1"/>
  <c r="AM5862" i="10" s="1"/>
  <c r="AM5861" i="10" s="1"/>
  <c r="AM5860" i="10" s="1"/>
  <c r="AM5859" i="10" s="1"/>
  <c r="AM5858" i="10" s="1"/>
  <c r="AM5857" i="10" s="1"/>
  <c r="AM5856" i="10" s="1"/>
  <c r="AM5855" i="10" s="1"/>
  <c r="AM5854" i="10" s="1"/>
  <c r="AM5853" i="10" s="1"/>
  <c r="AM5852" i="10" s="1"/>
  <c r="AM5851" i="10" s="1"/>
  <c r="AM22916" i="10"/>
  <c r="AM22915" i="10" s="1"/>
  <c r="AM22914" i="10" s="1"/>
  <c r="AM22913" i="10" s="1"/>
  <c r="AM22912" i="10" s="1"/>
  <c r="AM22911" i="10" s="1"/>
  <c r="AM22910" i="10" s="1"/>
  <c r="AM22909" i="10" s="1"/>
  <c r="AM22908" i="10" s="1"/>
  <c r="AM22907" i="10" s="1"/>
  <c r="AM22906" i="10" s="1"/>
  <c r="AM22905" i="10" s="1"/>
  <c r="AM22904" i="10" s="1"/>
  <c r="AM22903" i="10" s="1"/>
  <c r="AM22902" i="10" s="1"/>
  <c r="AM22901" i="10" s="1"/>
  <c r="AM22900" i="10" s="1"/>
  <c r="AM22899" i="10" s="1"/>
  <c r="AM22898" i="10" s="1"/>
  <c r="AM22897" i="10" s="1"/>
  <c r="AM22896" i="10" s="1"/>
  <c r="AM22895" i="10" s="1"/>
  <c r="AM22894" i="10" s="1"/>
  <c r="AM22893" i="10" s="1"/>
  <c r="AM22892" i="10" s="1"/>
  <c r="AM22891" i="10" s="1"/>
  <c r="AM22890" i="10" s="1"/>
  <c r="AM22889" i="10" s="1"/>
  <c r="AM23855" i="10"/>
  <c r="AM23854" i="10" s="1"/>
  <c r="AM23853" i="10" s="1"/>
  <c r="AM23852" i="10" s="1"/>
  <c r="AM23851" i="10" s="1"/>
  <c r="AM23850" i="10" s="1"/>
  <c r="AM23849" i="10" s="1"/>
  <c r="AM23848" i="10" s="1"/>
  <c r="AM23847" i="10" s="1"/>
  <c r="AM23846" i="10" s="1"/>
  <c r="AM23845" i="10" s="1"/>
  <c r="AM23844" i="10" s="1"/>
  <c r="AM23843" i="10" s="1"/>
  <c r="AM23842" i="10" s="1"/>
  <c r="AM23841" i="10" s="1"/>
  <c r="AM23840" i="10" s="1"/>
  <c r="AM23839" i="10" s="1"/>
  <c r="AM23838" i="10" s="1"/>
  <c r="AM23837" i="10" s="1"/>
  <c r="AM23836" i="10" s="1"/>
  <c r="AM23835" i="10" s="1"/>
  <c r="AM23834" i="10" s="1"/>
  <c r="AM23833" i="10" s="1"/>
  <c r="AM23832" i="10" s="1"/>
  <c r="AM5111" i="10"/>
  <c r="AM5110" i="10" s="1"/>
  <c r="AM5109" i="10" s="1"/>
  <c r="AM5108" i="10" s="1"/>
  <c r="AM5107" i="10" s="1"/>
  <c r="AM5106" i="10" s="1"/>
  <c r="AM5105" i="10" s="1"/>
  <c r="AM5104" i="10" s="1"/>
  <c r="AM5103" i="10" s="1"/>
  <c r="AM5102" i="10" s="1"/>
  <c r="AM5101" i="10" s="1"/>
  <c r="AM5100" i="10" s="1"/>
  <c r="AM5099" i="10" s="1"/>
  <c r="AM5098" i="10" s="1"/>
  <c r="AM5097" i="10" s="1"/>
  <c r="AM5096" i="10" s="1"/>
  <c r="AM5095" i="10" s="1"/>
  <c r="AM5094" i="10" s="1"/>
  <c r="AM5093" i="10" s="1"/>
  <c r="AM5092" i="10" s="1"/>
  <c r="AM5091" i="10" s="1"/>
  <c r="AM5090" i="10" s="1"/>
  <c r="AM5089" i="10" s="1"/>
  <c r="AM5088" i="10" s="1"/>
  <c r="AM28089" i="10"/>
  <c r="AM28088" i="10" s="1"/>
  <c r="AM28087" i="10" s="1"/>
  <c r="AM28086" i="10" s="1"/>
  <c r="AM28085" i="10" s="1"/>
  <c r="AM28084" i="10" s="1"/>
  <c r="AM28083" i="10" s="1"/>
  <c r="AM28082" i="10" s="1"/>
  <c r="AM28081" i="10" s="1"/>
  <c r="AM28080" i="10" s="1"/>
  <c r="AM28079" i="10" s="1"/>
  <c r="AM29642" i="10"/>
  <c r="AM18941" i="10"/>
  <c r="AM18940" i="10" s="1"/>
  <c r="AM18939" i="10" s="1"/>
  <c r="AM18938" i="10" s="1"/>
  <c r="AM18937" i="10" s="1"/>
  <c r="AM18936" i="10" s="1"/>
  <c r="AM18935" i="10" s="1"/>
  <c r="AM18934" i="10" s="1"/>
  <c r="AM18933" i="10" s="1"/>
  <c r="AM18932" i="10" s="1"/>
  <c r="AM18931" i="10" s="1"/>
  <c r="AM18930" i="10" s="1"/>
  <c r="AM18929" i="10" s="1"/>
  <c r="AM18928" i="10" s="1"/>
  <c r="AM18927" i="10" s="1"/>
  <c r="AM25467" i="10"/>
  <c r="AM25466" i="10" s="1"/>
  <c r="AM25465" i="10" s="1"/>
  <c r="AM25464" i="10" s="1"/>
  <c r="AM25463" i="10" s="1"/>
  <c r="AM25462" i="10" s="1"/>
  <c r="AM25461" i="10" s="1"/>
  <c r="AM25460" i="10" s="1"/>
  <c r="AM25459" i="10" s="1"/>
  <c r="AM25458" i="10" s="1"/>
  <c r="AM25457" i="10" s="1"/>
  <c r="AM25456" i="10" s="1"/>
  <c r="AM25455" i="10" s="1"/>
  <c r="AM25454" i="10" s="1"/>
  <c r="AM25453" i="10" s="1"/>
  <c r="AM25452" i="10" s="1"/>
  <c r="AM25451" i="10" s="1"/>
  <c r="AM25450" i="10" s="1"/>
  <c r="AM25449" i="10" s="1"/>
  <c r="AM25448" i="10" s="1"/>
  <c r="AM25447" i="10" s="1"/>
  <c r="AM25446" i="10" s="1"/>
  <c r="AM25445" i="10" s="1"/>
  <c r="AM30067" i="10"/>
  <c r="AM30066" i="10" s="1"/>
  <c r="AM30065" i="10" s="1"/>
  <c r="AM30064" i="10" s="1"/>
  <c r="AM14740" i="10"/>
  <c r="AM14739" i="10" s="1"/>
  <c r="AM14738" i="10" s="1"/>
  <c r="AM14737" i="10" s="1"/>
  <c r="AM14736" i="10" s="1"/>
  <c r="AM14735" i="10" s="1"/>
  <c r="AM14734" i="10" s="1"/>
  <c r="AM14733" i="10" s="1"/>
  <c r="AM14732" i="10" s="1"/>
  <c r="AM14731" i="10" s="1"/>
  <c r="AM14730" i="10" s="1"/>
  <c r="AM14729" i="10" s="1"/>
  <c r="AM14728" i="10" s="1"/>
  <c r="AM23942" i="10"/>
  <c r="AM23941" i="10" s="1"/>
  <c r="AM16895" i="10"/>
  <c r="AM16894" i="10" s="1"/>
  <c r="AM16893" i="10" s="1"/>
  <c r="AM16892" i="10" s="1"/>
  <c r="AM10712" i="10"/>
  <c r="AM10711" i="10" s="1"/>
  <c r="AM10710" i="10" s="1"/>
  <c r="AM10709" i="10" s="1"/>
  <c r="AM10708" i="10" s="1"/>
  <c r="AM10707" i="10" s="1"/>
  <c r="AM10706" i="10" s="1"/>
  <c r="AM10705" i="10" s="1"/>
  <c r="AM10704" i="10" s="1"/>
  <c r="AM10703" i="10" s="1"/>
  <c r="AM10702" i="10" s="1"/>
  <c r="AM10701" i="10" s="1"/>
  <c r="AM10700" i="10" s="1"/>
  <c r="AM10699" i="10" s="1"/>
  <c r="AM10698" i="10" s="1"/>
  <c r="AM10697" i="10" s="1"/>
  <c r="AM10696" i="10" s="1"/>
  <c r="AM10695" i="10" s="1"/>
  <c r="AM10694" i="10" s="1"/>
  <c r="AM10693" i="10" s="1"/>
  <c r="AM10692" i="10" s="1"/>
  <c r="AM10691" i="10" s="1"/>
  <c r="AM10690" i="10" s="1"/>
  <c r="AM10689" i="10" s="1"/>
  <c r="AM10688" i="10" s="1"/>
  <c r="AM10687" i="10" s="1"/>
  <c r="AM10686" i="10" s="1"/>
  <c r="AM10685" i="10" s="1"/>
  <c r="AM18975" i="10"/>
  <c r="AM18974" i="10" s="1"/>
  <c r="AM18973" i="10" s="1"/>
  <c r="AM18972" i="10" s="1"/>
  <c r="AM18971" i="10" s="1"/>
  <c r="AM18970" i="10" s="1"/>
  <c r="AM18969" i="10" s="1"/>
  <c r="AM18968" i="10" s="1"/>
  <c r="AM18967" i="10" s="1"/>
  <c r="AM8921" i="10"/>
  <c r="AM8920" i="10" s="1"/>
  <c r="AM8919" i="10" s="1"/>
  <c r="AM8918" i="10" s="1"/>
  <c r="AM8917" i="10" s="1"/>
  <c r="AM8916" i="10" s="1"/>
  <c r="AM8915" i="10" s="1"/>
  <c r="AM8914" i="10" s="1"/>
  <c r="AM8913" i="10" s="1"/>
  <c r="AM8912" i="10" s="1"/>
  <c r="AM8911" i="10" s="1"/>
  <c r="AM8910" i="10" s="1"/>
  <c r="AM8909" i="10" s="1"/>
  <c r="AM8908" i="10" s="1"/>
  <c r="AM8907" i="10" s="1"/>
  <c r="AM8906" i="10" s="1"/>
  <c r="AM8905" i="10" s="1"/>
  <c r="AM8904" i="10" s="1"/>
  <c r="AM8903" i="10" s="1"/>
  <c r="AM8902" i="10" s="1"/>
  <c r="AM8901" i="10" s="1"/>
  <c r="AM8900" i="10" s="1"/>
  <c r="AM8899" i="10" s="1"/>
  <c r="AM8898" i="10" s="1"/>
  <c r="AM8897" i="10" s="1"/>
  <c r="AM8896" i="10" s="1"/>
  <c r="AM27493" i="10"/>
  <c r="AM27492" i="10" s="1"/>
  <c r="AM27491" i="10" s="1"/>
  <c r="AM27490" i="10" s="1"/>
  <c r="AM27489" i="10" s="1"/>
  <c r="AM27488" i="10" s="1"/>
  <c r="AM27487" i="10" s="1"/>
  <c r="AM27486" i="10" s="1"/>
  <c r="AM27485" i="10" s="1"/>
  <c r="AM27484" i="10" s="1"/>
  <c r="AM27483" i="10" s="1"/>
  <c r="AM27482" i="10" s="1"/>
  <c r="AM27481" i="10" s="1"/>
  <c r="AM27480" i="10" s="1"/>
  <c r="AM27479" i="10" s="1"/>
  <c r="AM27478" i="10" s="1"/>
  <c r="AM27477" i="10" s="1"/>
  <c r="AM27476" i="10" s="1"/>
  <c r="AM27475" i="10" s="1"/>
  <c r="AM27474" i="10" s="1"/>
  <c r="AM27473" i="10" s="1"/>
  <c r="AM27472" i="10" s="1"/>
  <c r="AM27471" i="10" s="1"/>
  <c r="AM12688" i="10"/>
  <c r="AM12687" i="10" s="1"/>
  <c r="AM12686" i="10" s="1"/>
  <c r="AM12685" i="10" s="1"/>
  <c r="AM12684" i="10" s="1"/>
  <c r="AM12683" i="10" s="1"/>
  <c r="AM12682" i="10" s="1"/>
  <c r="AM12681" i="10" s="1"/>
  <c r="AM12680" i="10" s="1"/>
  <c r="AM12679" i="10" s="1"/>
  <c r="AM12678" i="10" s="1"/>
  <c r="AM12677" i="10" s="1"/>
  <c r="AM12676" i="10" s="1"/>
  <c r="AM12675" i="10" s="1"/>
  <c r="AM12674" i="10" s="1"/>
  <c r="AM12673" i="10" s="1"/>
  <c r="AM12672" i="10" s="1"/>
  <c r="AM12671" i="10" s="1"/>
  <c r="AM12670" i="10" s="1"/>
  <c r="AM12669" i="10" s="1"/>
  <c r="AM12668" i="10" s="1"/>
  <c r="AM12667" i="10" s="1"/>
  <c r="AM12666" i="10" s="1"/>
  <c r="AM12665" i="10" s="1"/>
  <c r="AM12664" i="10" s="1"/>
  <c r="AM12663" i="10" s="1"/>
  <c r="AM12662" i="10" s="1"/>
  <c r="AM12661" i="10" s="1"/>
  <c r="AM12660" i="10" s="1"/>
  <c r="AM12659" i="10" s="1"/>
  <c r="AM12658" i="10" s="1"/>
  <c r="AM12657" i="10" s="1"/>
  <c r="AM12656" i="10" s="1"/>
  <c r="AM10833" i="10"/>
  <c r="AM10832" i="10" s="1"/>
  <c r="AM10831" i="10" s="1"/>
  <c r="AM10830" i="10" s="1"/>
  <c r="AM10829" i="10" s="1"/>
  <c r="AM10828" i="10" s="1"/>
  <c r="AM10827" i="10" s="1"/>
  <c r="AM10826" i="10" s="1"/>
  <c r="AM10825" i="10" s="1"/>
  <c r="AM10824" i="10" s="1"/>
  <c r="AM10823" i="10" s="1"/>
  <c r="AM10822" i="10" s="1"/>
  <c r="AM10821" i="10" s="1"/>
  <c r="AM10820" i="10" s="1"/>
  <c r="AM10819" i="10" s="1"/>
  <c r="AM10818" i="10" s="1"/>
  <c r="AM10817" i="10" s="1"/>
  <c r="AM10816" i="10" s="1"/>
  <c r="AM10815" i="10" s="1"/>
  <c r="AM10814" i="10" s="1"/>
  <c r="AM10813" i="10" s="1"/>
  <c r="AM10812" i="10" s="1"/>
  <c r="AM10811" i="10" s="1"/>
  <c r="AM10810" i="10" s="1"/>
  <c r="AM19449" i="10"/>
  <c r="AM19448" i="10" s="1"/>
  <c r="AM19447" i="10" s="1"/>
  <c r="AM19446" i="10" s="1"/>
  <c r="AM19445" i="10" s="1"/>
  <c r="AM19444" i="10" s="1"/>
  <c r="AM19443" i="10" s="1"/>
  <c r="AM19442" i="10" s="1"/>
  <c r="AM19441" i="10" s="1"/>
  <c r="AM19440" i="10" s="1"/>
  <c r="AM19439" i="10" s="1"/>
  <c r="AM19438" i="10" s="1"/>
  <c r="AM19437" i="10" s="1"/>
  <c r="AM19436" i="10" s="1"/>
  <c r="AM19435" i="10" s="1"/>
  <c r="AM19434" i="10" s="1"/>
  <c r="AM19433" i="10" s="1"/>
  <c r="AM19432" i="10" s="1"/>
  <c r="AM19431" i="10" s="1"/>
  <c r="AM19430" i="10" s="1"/>
  <c r="AM19429" i="10" s="1"/>
  <c r="AM19428" i="10" s="1"/>
  <c r="AM19427" i="10" s="1"/>
  <c r="AM19426" i="10" s="1"/>
  <c r="AM19425" i="10" s="1"/>
  <c r="AM19424" i="10" s="1"/>
  <c r="AM19423" i="10" s="1"/>
  <c r="AM19422" i="10" s="1"/>
  <c r="AM19421" i="10" s="1"/>
  <c r="AM19420" i="10" s="1"/>
  <c r="AM19419" i="10" s="1"/>
  <c r="AM19418" i="10" s="1"/>
  <c r="AM19417" i="10" s="1"/>
  <c r="AM19416" i="10" s="1"/>
  <c r="AM19415" i="10" s="1"/>
  <c r="AM1765" i="10"/>
  <c r="AM1764" i="10" s="1"/>
  <c r="AM1763" i="10" s="1"/>
  <c r="AM1762" i="10" s="1"/>
  <c r="AM1761" i="10" s="1"/>
  <c r="AM1760" i="10" s="1"/>
  <c r="AM1759" i="10" s="1"/>
  <c r="AM1758" i="10" s="1"/>
  <c r="AM1757" i="10" s="1"/>
  <c r="AM1756" i="10" s="1"/>
  <c r="AM1755" i="10" s="1"/>
  <c r="AM1754" i="10" s="1"/>
  <c r="AM1753" i="10" s="1"/>
  <c r="AM1752" i="10" s="1"/>
  <c r="AM1751" i="10" s="1"/>
  <c r="AM1750" i="10" s="1"/>
  <c r="AM1749" i="10" s="1"/>
  <c r="AM1748" i="10" s="1"/>
  <c r="AM1747" i="10" s="1"/>
  <c r="AM1746" i="10" s="1"/>
  <c r="AM1745" i="10" s="1"/>
  <c r="AM6035" i="10"/>
  <c r="AM6034" i="10" s="1"/>
  <c r="AM6033" i="10" s="1"/>
  <c r="AM6032" i="10" s="1"/>
  <c r="AM6031" i="10" s="1"/>
  <c r="AM3324" i="10"/>
  <c r="AM3323" i="10" s="1"/>
  <c r="AU28971" i="10"/>
  <c r="AU28972" i="10" s="1"/>
  <c r="AU28973" i="10" s="1"/>
  <c r="AU28974" i="10" s="1"/>
  <c r="AU28975" i="10" s="1"/>
  <c r="AU28976" i="10" s="1"/>
  <c r="AU28977" i="10" s="1"/>
  <c r="AU28978" i="10" s="1"/>
  <c r="AU28979" i="10" s="1"/>
  <c r="AU28980" i="10" s="1"/>
  <c r="AU28981" i="10" s="1"/>
  <c r="AU28982" i="10" s="1"/>
  <c r="AU28983" i="10" s="1"/>
  <c r="AU28984" i="10" s="1"/>
  <c r="AU28985" i="10" s="1"/>
  <c r="AU28986" i="10" s="1"/>
  <c r="AU28987" i="10" s="1"/>
  <c r="AU28988" i="10" s="1"/>
  <c r="AU28989" i="10" s="1"/>
  <c r="AU28990" i="10" s="1"/>
  <c r="AU28991" i="10" s="1"/>
  <c r="AU28992" i="10" s="1"/>
  <c r="AM31629" i="10"/>
  <c r="AM31628" i="10" s="1"/>
  <c r="AM31627" i="10" s="1"/>
  <c r="AM31626" i="10" s="1"/>
  <c r="AM11514" i="10"/>
  <c r="AM11513" i="10" s="1"/>
  <c r="AM11512" i="10" s="1"/>
  <c r="AM11511" i="10" s="1"/>
  <c r="AM11510" i="10" s="1"/>
  <c r="AM11509" i="10" s="1"/>
  <c r="AM11508" i="10" s="1"/>
  <c r="AM11507" i="10" s="1"/>
  <c r="AM11506" i="10" s="1"/>
  <c r="AM11505" i="10" s="1"/>
  <c r="AM11504" i="10" s="1"/>
  <c r="AM11503" i="10" s="1"/>
  <c r="AM11502" i="10" s="1"/>
  <c r="AM11501" i="10" s="1"/>
  <c r="AM11500" i="10" s="1"/>
  <c r="AM11499" i="10" s="1"/>
  <c r="AM11498" i="10" s="1"/>
  <c r="AM11497" i="10" s="1"/>
  <c r="AM11496" i="10" s="1"/>
  <c r="AM11495" i="10" s="1"/>
  <c r="AM11494" i="10" s="1"/>
  <c r="AM11493" i="10" s="1"/>
  <c r="AM11492" i="10" s="1"/>
  <c r="AM11491" i="10" s="1"/>
  <c r="AM11490" i="10" s="1"/>
  <c r="AM5231" i="10"/>
  <c r="AM5230" i="10" s="1"/>
  <c r="AM5229" i="10" s="1"/>
  <c r="AM5228" i="10" s="1"/>
  <c r="AM5227" i="10" s="1"/>
  <c r="AM5226" i="10" s="1"/>
  <c r="AM5225" i="10" s="1"/>
  <c r="AM5224" i="10" s="1"/>
  <c r="AM5223" i="10" s="1"/>
  <c r="AM5222" i="10" s="1"/>
  <c r="AM5221" i="10" s="1"/>
  <c r="AM5220" i="10" s="1"/>
  <c r="AM5219" i="10" s="1"/>
  <c r="AM5218" i="10" s="1"/>
  <c r="AM5217" i="10" s="1"/>
  <c r="AM5216" i="10" s="1"/>
  <c r="AM5215" i="10" s="1"/>
  <c r="AM5214" i="10" s="1"/>
  <c r="AM5213" i="10" s="1"/>
  <c r="AM5212" i="10" s="1"/>
  <c r="AM5211" i="10" s="1"/>
  <c r="AM5210" i="10" s="1"/>
  <c r="AM5209" i="10" s="1"/>
  <c r="AM5208" i="10" s="1"/>
  <c r="AM10059" i="10"/>
  <c r="AM10058" i="10" s="1"/>
  <c r="AM10057" i="10" s="1"/>
  <c r="AM992" i="10"/>
  <c r="AM991" i="10" s="1"/>
  <c r="AM990" i="10" s="1"/>
  <c r="AM989" i="10" s="1"/>
  <c r="AM988" i="10" s="1"/>
  <c r="AM987" i="10" s="1"/>
  <c r="AM986" i="10" s="1"/>
  <c r="AM985" i="10" s="1"/>
  <c r="AM984" i="10" s="1"/>
  <c r="AM983" i="10" s="1"/>
  <c r="AM982" i="10" s="1"/>
  <c r="AM981" i="10" s="1"/>
  <c r="AM980" i="10" s="1"/>
  <c r="AM979" i="10" s="1"/>
  <c r="AM978" i="10" s="1"/>
  <c r="AM977" i="10" s="1"/>
  <c r="AM26422" i="10"/>
  <c r="AM26421" i="10" s="1"/>
  <c r="AM26420" i="10" s="1"/>
  <c r="AM26419" i="10" s="1"/>
  <c r="AM26418" i="10" s="1"/>
  <c r="AM26417" i="10" s="1"/>
  <c r="AM26416" i="10" s="1"/>
  <c r="AM26415" i="10" s="1"/>
  <c r="AM26414" i="10" s="1"/>
  <c r="AM26413" i="10" s="1"/>
  <c r="AM26412" i="10" s="1"/>
  <c r="AM26411" i="10" s="1"/>
  <c r="AM26410" i="10" s="1"/>
  <c r="AM26409" i="10" s="1"/>
  <c r="AM26408" i="10" s="1"/>
  <c r="AM26407" i="10" s="1"/>
  <c r="AM26406" i="10" s="1"/>
  <c r="AM26405" i="10" s="1"/>
  <c r="AM26404" i="10" s="1"/>
  <c r="AM26403" i="10" s="1"/>
  <c r="AM26402" i="10" s="1"/>
  <c r="AM26401" i="10" s="1"/>
  <c r="AM26400" i="10" s="1"/>
  <c r="AM26399" i="10" s="1"/>
  <c r="AM26398" i="10" s="1"/>
  <c r="AM26397" i="10" s="1"/>
  <c r="AM26396" i="10" s="1"/>
  <c r="AM26395" i="10" s="1"/>
  <c r="AM28991" i="10"/>
  <c r="AM28990" i="10" s="1"/>
  <c r="AM28989" i="10" s="1"/>
  <c r="AM28988" i="10" s="1"/>
  <c r="AM28987" i="10" s="1"/>
  <c r="AM28986" i="10" s="1"/>
  <c r="AM28985" i="10" s="1"/>
  <c r="AM28984" i="10" s="1"/>
  <c r="AM28983" i="10" s="1"/>
  <c r="AM28982" i="10" s="1"/>
  <c r="AM28981" i="10" s="1"/>
  <c r="AM28980" i="10" s="1"/>
  <c r="AM28979" i="10" s="1"/>
  <c r="AM28978" i="10" s="1"/>
  <c r="AM28977" i="10" s="1"/>
  <c r="AM28976" i="10" s="1"/>
  <c r="AM28975" i="10" s="1"/>
  <c r="AM28974" i="10" s="1"/>
  <c r="AM28973" i="10" s="1"/>
  <c r="AM28972" i="10" s="1"/>
  <c r="AM28971" i="10" s="1"/>
  <c r="AM28970" i="10" s="1"/>
  <c r="AM28969" i="10" s="1"/>
  <c r="AM28968" i="10" s="1"/>
  <c r="AM7247" i="10"/>
  <c r="AM7246" i="10" s="1"/>
  <c r="AM7245" i="10" s="1"/>
  <c r="AM7244" i="10" s="1"/>
  <c r="AM7243" i="10" s="1"/>
  <c r="AM7242" i="10" s="1"/>
  <c r="AM7241" i="10" s="1"/>
  <c r="AM7240" i="10" s="1"/>
  <c r="AM7239" i="10" s="1"/>
  <c r="AM7238" i="10" s="1"/>
  <c r="AM7237" i="10" s="1"/>
  <c r="AM7236" i="10" s="1"/>
  <c r="AM7235" i="10" s="1"/>
  <c r="AM7234" i="10" s="1"/>
  <c r="AM7233" i="10" s="1"/>
  <c r="AM7232" i="10" s="1"/>
  <c r="AM25942" i="10"/>
  <c r="AM25941" i="10" s="1"/>
  <c r="AM25940" i="10" s="1"/>
  <c r="AM25939" i="10" s="1"/>
  <c r="AM25938" i="10" s="1"/>
  <c r="AM25937" i="10" s="1"/>
  <c r="AM25936" i="10" s="1"/>
  <c r="AM25935" i="10" s="1"/>
  <c r="AM25934" i="10" s="1"/>
  <c r="AM25933" i="10" s="1"/>
  <c r="AM25932" i="10" s="1"/>
  <c r="AM25931" i="10" s="1"/>
  <c r="AM25930" i="10" s="1"/>
  <c r="AM25929" i="10" s="1"/>
  <c r="AM25928" i="10" s="1"/>
  <c r="AM25927" i="10" s="1"/>
  <c r="AM25926" i="10" s="1"/>
  <c r="AM25925" i="10" s="1"/>
  <c r="AM25924" i="10" s="1"/>
  <c r="AM25923" i="10" s="1"/>
  <c r="AM25922" i="10" s="1"/>
  <c r="AM25921" i="10" s="1"/>
  <c r="AM25920" i="10" s="1"/>
  <c r="AM25919" i="10" s="1"/>
  <c r="AM25918" i="10" s="1"/>
  <c r="AM25917" i="10" s="1"/>
  <c r="AM25916" i="10" s="1"/>
  <c r="AM29803" i="10"/>
  <c r="AM29802" i="10" s="1"/>
  <c r="AM29801" i="10" s="1"/>
  <c r="AM29800" i="10" s="1"/>
  <c r="AM29799" i="10" s="1"/>
  <c r="AM29798" i="10" s="1"/>
  <c r="AM29797" i="10" s="1"/>
  <c r="AM29796" i="10" s="1"/>
  <c r="AM29795" i="10" s="1"/>
  <c r="AM29794" i="10" s="1"/>
  <c r="AM29793" i="10" s="1"/>
  <c r="AM29792" i="10" s="1"/>
  <c r="AM29791" i="10" s="1"/>
  <c r="AM29790" i="10" s="1"/>
  <c r="AM29789" i="10" s="1"/>
  <c r="AM29788" i="10" s="1"/>
  <c r="AM29787" i="10" s="1"/>
  <c r="AM29786" i="10" s="1"/>
  <c r="AM29785" i="10" s="1"/>
  <c r="AM29784" i="10" s="1"/>
  <c r="AM29783" i="10" s="1"/>
  <c r="AM29782" i="10" s="1"/>
  <c r="AM29781" i="10" s="1"/>
  <c r="AM1515" i="10"/>
  <c r="AM1514" i="10" s="1"/>
  <c r="AM1513" i="10" s="1"/>
  <c r="AM1512" i="10" s="1"/>
  <c r="AM1511" i="10" s="1"/>
  <c r="AM1510" i="10" s="1"/>
  <c r="AM1509" i="10" s="1"/>
  <c r="AM1508" i="10" s="1"/>
  <c r="AM1507" i="10" s="1"/>
  <c r="AM1506" i="10" s="1"/>
  <c r="AM1505" i="10" s="1"/>
  <c r="AM1504" i="10" s="1"/>
  <c r="AM1503" i="10" s="1"/>
  <c r="AM1502" i="10" s="1"/>
  <c r="AM1501" i="10" s="1"/>
  <c r="AM1500" i="10" s="1"/>
  <c r="AM1499" i="10" s="1"/>
  <c r="AM1498" i="10" s="1"/>
  <c r="AM1497" i="10" s="1"/>
  <c r="AM1496" i="10" s="1"/>
  <c r="AM1495" i="10" s="1"/>
  <c r="AM1494" i="10" s="1"/>
  <c r="AM1493" i="10" s="1"/>
  <c r="AM1492" i="10" s="1"/>
  <c r="AM1491" i="10" s="1"/>
  <c r="AM1490" i="10" s="1"/>
  <c r="AM1489" i="10" s="1"/>
  <c r="AM18069" i="10"/>
  <c r="AM18068" i="10" s="1"/>
  <c r="AM32339" i="10"/>
  <c r="AM32338" i="10" s="1"/>
  <c r="AM32337" i="10" s="1"/>
  <c r="AM32336" i="10" s="1"/>
  <c r="AM32335" i="10" s="1"/>
  <c r="AM32334" i="10" s="1"/>
  <c r="AM32333" i="10" s="1"/>
  <c r="AM32332" i="10" s="1"/>
  <c r="AM32331" i="10" s="1"/>
  <c r="AM32330" i="10" s="1"/>
  <c r="AM32329" i="10" s="1"/>
  <c r="AM32328" i="10" s="1"/>
  <c r="AM32327" i="10" s="1"/>
  <c r="AM32326" i="10" s="1"/>
  <c r="AM32325" i="10" s="1"/>
  <c r="AM32324" i="10" s="1"/>
  <c r="AM32323" i="10" s="1"/>
  <c r="AM32322" i="10" s="1"/>
  <c r="AM32321" i="10" s="1"/>
  <c r="AM29853" i="10"/>
  <c r="AM29852" i="10" s="1"/>
  <c r="AM29851" i="10" s="1"/>
  <c r="AM29850" i="10" s="1"/>
  <c r="AM29849" i="10" s="1"/>
  <c r="AM29848" i="10" s="1"/>
  <c r="AM29847" i="10" s="1"/>
  <c r="AM29846" i="10" s="1"/>
  <c r="AM29845" i="10" s="1"/>
  <c r="AM29844" i="10" s="1"/>
  <c r="AM29843" i="10" s="1"/>
  <c r="AM29842" i="10" s="1"/>
  <c r="AM29841" i="10" s="1"/>
  <c r="AM29840" i="10" s="1"/>
  <c r="AM29839" i="10" s="1"/>
  <c r="AM29838" i="10" s="1"/>
  <c r="AM29837" i="10" s="1"/>
  <c r="AM29836" i="10" s="1"/>
  <c r="AM29835" i="10" s="1"/>
  <c r="AM29834" i="10" s="1"/>
  <c r="AM29833" i="10" s="1"/>
  <c r="AM29832" i="10" s="1"/>
  <c r="AM29831" i="10" s="1"/>
  <c r="AM29830" i="10" s="1"/>
  <c r="AM27519" i="10"/>
  <c r="AM27518" i="10" s="1"/>
  <c r="AM27517" i="10" s="1"/>
  <c r="AM27516" i="10" s="1"/>
  <c r="AM27515" i="10" s="1"/>
  <c r="AM27514" i="10" s="1"/>
  <c r="AM27513" i="10" s="1"/>
  <c r="AM27512" i="10" s="1"/>
  <c r="AM27511" i="10" s="1"/>
  <c r="AM27510" i="10" s="1"/>
  <c r="AM27509" i="10" s="1"/>
  <c r="AM27508" i="10" s="1"/>
  <c r="AM27507" i="10" s="1"/>
  <c r="AM27506" i="10" s="1"/>
  <c r="AM27505" i="10" s="1"/>
  <c r="AM27504" i="10" s="1"/>
  <c r="AM27503" i="10" s="1"/>
  <c r="AM27502" i="10" s="1"/>
  <c r="AM27501" i="10" s="1"/>
  <c r="AM27500" i="10" s="1"/>
  <c r="AM27499" i="10" s="1"/>
  <c r="AM27498" i="10" s="1"/>
  <c r="AM27497" i="10" s="1"/>
  <c r="AM27496" i="10" s="1"/>
  <c r="AM27495" i="10" s="1"/>
  <c r="AM22327" i="10"/>
  <c r="AM22326" i="10" s="1"/>
  <c r="AM22325" i="10" s="1"/>
  <c r="AM22324" i="10" s="1"/>
  <c r="AM22323" i="10" s="1"/>
  <c r="AM22322" i="10" s="1"/>
  <c r="AM22321" i="10" s="1"/>
  <c r="AM22320" i="10" s="1"/>
  <c r="AM22319" i="10" s="1"/>
  <c r="AM22318" i="10" s="1"/>
  <c r="AM22317" i="10" s="1"/>
  <c r="AM22316" i="10" s="1"/>
  <c r="AM22315" i="10" s="1"/>
  <c r="AM22314" i="10" s="1"/>
  <c r="AM22313" i="10" s="1"/>
  <c r="AM22312" i="10" s="1"/>
  <c r="AM22311" i="10" s="1"/>
  <c r="AM22310" i="10" s="1"/>
  <c r="AM22309" i="10" s="1"/>
  <c r="AM22308" i="10" s="1"/>
  <c r="AM22307" i="10" s="1"/>
  <c r="AM22306" i="10" s="1"/>
  <c r="AM22305" i="10" s="1"/>
  <c r="AM22304" i="10" s="1"/>
  <c r="AM22303" i="10" s="1"/>
  <c r="AM22302" i="10" s="1"/>
  <c r="AM4346" i="10"/>
  <c r="AM4345" i="10" s="1"/>
  <c r="AM4344" i="10" s="1"/>
  <c r="AM4343" i="10" s="1"/>
  <c r="AM4342" i="10" s="1"/>
  <c r="AM4341" i="10" s="1"/>
  <c r="AM32669" i="10"/>
  <c r="AM32668" i="10" s="1"/>
  <c r="AM32667" i="10" s="1"/>
  <c r="AM32666" i="10" s="1"/>
  <c r="AM32665" i="10" s="1"/>
  <c r="AM32664" i="10" s="1"/>
  <c r="AM1866" i="10"/>
  <c r="AM1865" i="10" s="1"/>
  <c r="AM1864" i="10" s="1"/>
  <c r="AM1863" i="10" s="1"/>
  <c r="AM1862" i="10" s="1"/>
  <c r="AM1861" i="10" s="1"/>
  <c r="AM1860" i="10" s="1"/>
  <c r="AM1859" i="10" s="1"/>
  <c r="AM1858" i="10" s="1"/>
  <c r="AM1857" i="10" s="1"/>
  <c r="AM1856" i="10" s="1"/>
  <c r="AM1855" i="10" s="1"/>
  <c r="AM1854" i="10" s="1"/>
  <c r="AM1853" i="10" s="1"/>
  <c r="AM1852" i="10" s="1"/>
  <c r="AM1851" i="10" s="1"/>
  <c r="AM1850" i="10" s="1"/>
  <c r="AM1849" i="10" s="1"/>
  <c r="AM1848" i="10" s="1"/>
  <c r="AM1847" i="10" s="1"/>
  <c r="AM1846" i="10" s="1"/>
  <c r="AM1845" i="10" s="1"/>
  <c r="AM1844" i="10" s="1"/>
  <c r="AM1843" i="10" s="1"/>
  <c r="AM1842" i="10" s="1"/>
  <c r="AM1841" i="10" s="1"/>
  <c r="AM1840" i="10" s="1"/>
  <c r="AM1839" i="10" s="1"/>
  <c r="AM20486" i="10"/>
  <c r="AM20485" i="10" s="1"/>
  <c r="AM20484" i="10" s="1"/>
  <c r="AM20483" i="10" s="1"/>
  <c r="AM20482" i="10" s="1"/>
  <c r="AM20481" i="10" s="1"/>
  <c r="AM20480" i="10" s="1"/>
  <c r="AM20479" i="10" s="1"/>
  <c r="AM20478" i="10" s="1"/>
  <c r="AM20477" i="10" s="1"/>
  <c r="AM20476" i="10" s="1"/>
  <c r="AM20475" i="10" s="1"/>
  <c r="AM23831" i="10"/>
  <c r="AM23830" i="10" s="1"/>
  <c r="AM23829" i="10" s="1"/>
  <c r="AM23828" i="10" s="1"/>
  <c r="AM23827" i="10" s="1"/>
  <c r="AM23826" i="10" s="1"/>
  <c r="AM23825" i="10" s="1"/>
  <c r="AM23824" i="10" s="1"/>
  <c r="AM23823" i="10" s="1"/>
  <c r="AM23822" i="10" s="1"/>
  <c r="AM23821" i="10" s="1"/>
  <c r="AM23820" i="10" s="1"/>
  <c r="AM23819" i="10" s="1"/>
  <c r="AM23818" i="10" s="1"/>
  <c r="AM23817" i="10" s="1"/>
  <c r="AM23816" i="10" s="1"/>
  <c r="AM23815" i="10" s="1"/>
  <c r="AM23814" i="10" s="1"/>
  <c r="AM23813" i="10" s="1"/>
  <c r="AM23812" i="10" s="1"/>
  <c r="AM23811" i="10" s="1"/>
  <c r="AM23810" i="10" s="1"/>
  <c r="AM23809" i="10" s="1"/>
  <c r="AM23808" i="10" s="1"/>
  <c r="AM23807" i="10" s="1"/>
  <c r="AM23806" i="10" s="1"/>
  <c r="AM23805" i="10" s="1"/>
  <c r="AM23804" i="10" s="1"/>
  <c r="AM23803" i="10" s="1"/>
  <c r="AM23802" i="10" s="1"/>
  <c r="AM23801" i="10" s="1"/>
  <c r="AM23800" i="10" s="1"/>
  <c r="AM23799" i="10" s="1"/>
  <c r="AM23798" i="10" s="1"/>
  <c r="AM23797" i="10" s="1"/>
  <c r="AM23796" i="10" s="1"/>
  <c r="AM33044" i="10"/>
  <c r="AM33043" i="10" s="1"/>
  <c r="AM33042" i="10" s="1"/>
  <c r="AM33041" i="10" s="1"/>
  <c r="AM23763" i="10"/>
  <c r="AM23762" i="10" s="1"/>
  <c r="AM23761" i="10" s="1"/>
  <c r="AM23760" i="10" s="1"/>
  <c r="AM23759" i="10" s="1"/>
  <c r="AM23758" i="10" s="1"/>
  <c r="AM23757" i="10" s="1"/>
  <c r="AM23756" i="10" s="1"/>
  <c r="AM23755" i="10" s="1"/>
  <c r="AM23754" i="10" s="1"/>
  <c r="AM23753" i="10" s="1"/>
  <c r="AM23752" i="10" s="1"/>
  <c r="AM23751" i="10" s="1"/>
  <c r="AM23750" i="10" s="1"/>
  <c r="AM23749" i="10" s="1"/>
  <c r="AM23748" i="10" s="1"/>
  <c r="AM23747" i="10" s="1"/>
  <c r="AM23746" i="10" s="1"/>
  <c r="AM23745" i="10" s="1"/>
  <c r="AM23744" i="10" s="1"/>
  <c r="AM5443" i="10"/>
  <c r="AM5442" i="10" s="1"/>
  <c r="AM5441" i="10" s="1"/>
  <c r="AM5440" i="10" s="1"/>
  <c r="AM5439" i="10" s="1"/>
  <c r="AM5438" i="10" s="1"/>
  <c r="AM5437" i="10" s="1"/>
  <c r="AM5436" i="10" s="1"/>
  <c r="AM16867" i="10"/>
  <c r="AM16866" i="10" s="1"/>
  <c r="AM16865" i="10" s="1"/>
  <c r="AM16864" i="10" s="1"/>
  <c r="AM16863" i="10" s="1"/>
  <c r="AM16862" i="10" s="1"/>
  <c r="AM16861" i="10" s="1"/>
  <c r="AM16860" i="10" s="1"/>
  <c r="AM16859" i="10" s="1"/>
  <c r="AM16858" i="10" s="1"/>
  <c r="AM16857" i="10" s="1"/>
  <c r="AM16856" i="10" s="1"/>
  <c r="AM16855" i="10" s="1"/>
  <c r="AM16854" i="10" s="1"/>
  <c r="AM16853" i="10" s="1"/>
  <c r="AM16852" i="10" s="1"/>
  <c r="AM16851" i="10" s="1"/>
  <c r="AM16850" i="10" s="1"/>
  <c r="AM16849" i="10" s="1"/>
  <c r="AM16848" i="10" s="1"/>
  <c r="AM16847" i="10" s="1"/>
  <c r="AM16846" i="10" s="1"/>
  <c r="AM16845" i="10" s="1"/>
  <c r="AM16844" i="10" s="1"/>
  <c r="AM16843" i="10" s="1"/>
  <c r="AM16842" i="10" s="1"/>
  <c r="AM16841" i="10" s="1"/>
  <c r="AM16840" i="10" s="1"/>
  <c r="AM16839" i="10" s="1"/>
  <c r="AM2698" i="10"/>
  <c r="AM2697" i="10" s="1"/>
  <c r="AM2696" i="10" s="1"/>
  <c r="AM10940" i="10"/>
  <c r="AM31980" i="10"/>
  <c r="AM31979" i="10" s="1"/>
  <c r="AM31978" i="10" s="1"/>
  <c r="AM31977" i="10" s="1"/>
  <c r="AM31976" i="10" s="1"/>
  <c r="AM31975" i="10" s="1"/>
  <c r="AM31974" i="10" s="1"/>
  <c r="AM31973" i="10" s="1"/>
  <c r="AM31972" i="10" s="1"/>
  <c r="AM31971" i="10" s="1"/>
  <c r="AM31970" i="10" s="1"/>
  <c r="AM31969" i="10" s="1"/>
  <c r="AM31968" i="10" s="1"/>
  <c r="AM31967" i="10" s="1"/>
  <c r="AM31966" i="10" s="1"/>
  <c r="AM29503" i="10"/>
  <c r="AM29502" i="10" s="1"/>
  <c r="AM29501" i="10" s="1"/>
  <c r="AM29500" i="10" s="1"/>
  <c r="AM29499" i="10" s="1"/>
  <c r="AM29498" i="10" s="1"/>
  <c r="AM29497" i="10" s="1"/>
  <c r="AM29496" i="10" s="1"/>
  <c r="AM29495" i="10" s="1"/>
  <c r="AM29494" i="10" s="1"/>
  <c r="AM29493" i="10" s="1"/>
  <c r="AM29492" i="10" s="1"/>
  <c r="AM29491" i="10" s="1"/>
  <c r="AM29490" i="10" s="1"/>
  <c r="AM29489" i="10" s="1"/>
  <c r="AM29488" i="10" s="1"/>
  <c r="AM29487" i="10" s="1"/>
  <c r="AM29486" i="10" s="1"/>
  <c r="AM29485" i="10" s="1"/>
  <c r="AM29484" i="10" s="1"/>
  <c r="AM29483" i="10" s="1"/>
  <c r="AM29482" i="10" s="1"/>
  <c r="AM29481" i="10" s="1"/>
  <c r="AM6509" i="10"/>
  <c r="AM6508" i="10" s="1"/>
  <c r="AM6507" i="10" s="1"/>
  <c r="AM6506" i="10" s="1"/>
  <c r="AM6505" i="10" s="1"/>
  <c r="AM6504" i="10" s="1"/>
  <c r="AM6503" i="10" s="1"/>
  <c r="AM6502" i="10" s="1"/>
  <c r="AM6501" i="10" s="1"/>
  <c r="AM6500" i="10" s="1"/>
  <c r="AM6499" i="10" s="1"/>
  <c r="AM6498" i="10" s="1"/>
  <c r="AM6497" i="10" s="1"/>
  <c r="AM6496" i="10" s="1"/>
  <c r="AM6495" i="10" s="1"/>
  <c r="AM6494" i="10" s="1"/>
  <c r="AM6493" i="10" s="1"/>
  <c r="AM6492" i="10" s="1"/>
  <c r="AM6491" i="10" s="1"/>
  <c r="AM6490" i="10" s="1"/>
  <c r="AM6489" i="10" s="1"/>
  <c r="AM6488" i="10" s="1"/>
  <c r="AM6487" i="10" s="1"/>
  <c r="AM28460" i="10"/>
  <c r="AM28459" i="10" s="1"/>
  <c r="AM28458" i="10" s="1"/>
  <c r="AM29332" i="10"/>
  <c r="AM29331" i="10" s="1"/>
  <c r="AM29330" i="10" s="1"/>
  <c r="AM29329" i="10" s="1"/>
  <c r="AM28285" i="10"/>
  <c r="AM28284" i="10" s="1"/>
  <c r="AM28283" i="10" s="1"/>
  <c r="AM28282" i="10" s="1"/>
  <c r="AM28281" i="10" s="1"/>
  <c r="AM28280" i="10" s="1"/>
  <c r="AM28279" i="10" s="1"/>
  <c r="AM28278" i="10" s="1"/>
  <c r="AM28277" i="10" s="1"/>
  <c r="AM28276" i="10" s="1"/>
  <c r="AM28275" i="10" s="1"/>
  <c r="AM28274" i="10" s="1"/>
  <c r="AM28273" i="10" s="1"/>
  <c r="AM28272" i="10" s="1"/>
  <c r="AM28271" i="10" s="1"/>
  <c r="AM28270" i="10" s="1"/>
  <c r="AM28269" i="10" s="1"/>
  <c r="AM28268" i="10" s="1"/>
  <c r="AM28267" i="10" s="1"/>
  <c r="AM28266" i="10" s="1"/>
  <c r="AM28265" i="10" s="1"/>
  <c r="AM28264" i="10" s="1"/>
  <c r="AM28263" i="10" s="1"/>
  <c r="AM28262" i="10" s="1"/>
  <c r="AM28261" i="10" s="1"/>
  <c r="AM30594" i="10"/>
  <c r="AM30593" i="10" s="1"/>
  <c r="AM30592" i="10" s="1"/>
  <c r="AM12775" i="10"/>
  <c r="AM12774" i="10" s="1"/>
  <c r="AM12773" i="10" s="1"/>
  <c r="AM12772" i="10" s="1"/>
  <c r="AM12771" i="10" s="1"/>
  <c r="AM12770" i="10" s="1"/>
  <c r="AM12769" i="10" s="1"/>
  <c r="AM12768" i="10" s="1"/>
  <c r="AM12767" i="10" s="1"/>
  <c r="AM12766" i="10" s="1"/>
  <c r="AM12765" i="10" s="1"/>
  <c r="AM12764" i="10" s="1"/>
  <c r="AM12763" i="10" s="1"/>
  <c r="AM12762" i="10" s="1"/>
  <c r="AM12761" i="10" s="1"/>
  <c r="AM12760" i="10" s="1"/>
  <c r="AM12759" i="10" s="1"/>
  <c r="AM12758" i="10" s="1"/>
  <c r="AM12757" i="10" s="1"/>
  <c r="AM12756" i="10" s="1"/>
  <c r="AM12755" i="10" s="1"/>
  <c r="AM12754" i="10" s="1"/>
  <c r="AM12753" i="10" s="1"/>
  <c r="AM12752" i="10" s="1"/>
  <c r="AM12751" i="10" s="1"/>
  <c r="AM24663" i="10"/>
  <c r="AM24662" i="10" s="1"/>
  <c r="AM24661" i="10" s="1"/>
  <c r="AM24660" i="10" s="1"/>
  <c r="AM24659" i="10" s="1"/>
  <c r="AM24658" i="10" s="1"/>
  <c r="AM24657" i="10" s="1"/>
  <c r="AM24656" i="10" s="1"/>
  <c r="AM24655" i="10" s="1"/>
  <c r="AM24654" i="10" s="1"/>
  <c r="AM24653" i="10" s="1"/>
  <c r="AM24652" i="10" s="1"/>
  <c r="AM24651" i="10" s="1"/>
  <c r="AM24650" i="10" s="1"/>
  <c r="AM24649" i="10" s="1"/>
  <c r="AM24648" i="10" s="1"/>
  <c r="AM24647" i="10" s="1"/>
  <c r="AM24646" i="10" s="1"/>
  <c r="AM24645" i="10" s="1"/>
  <c r="AM24644" i="10" s="1"/>
  <c r="AM24643" i="10" s="1"/>
  <c r="AM24642" i="10" s="1"/>
  <c r="AM24641" i="10" s="1"/>
  <c r="AM24640" i="10" s="1"/>
  <c r="AM24639" i="10" s="1"/>
  <c r="AM24638" i="10" s="1"/>
  <c r="AM24637" i="10" s="1"/>
  <c r="AM24636" i="10" s="1"/>
  <c r="AM24635" i="10" s="1"/>
  <c r="AM24634" i="10" s="1"/>
  <c r="AM24923" i="10"/>
  <c r="AM24922" i="10" s="1"/>
  <c r="AM24921" i="10" s="1"/>
  <c r="AM24920" i="10" s="1"/>
  <c r="AM24919" i="10" s="1"/>
  <c r="AM24918" i="10" s="1"/>
  <c r="AM24917" i="10" s="1"/>
  <c r="AM1467" i="10"/>
  <c r="AM1466" i="10" s="1"/>
  <c r="AM1465" i="10" s="1"/>
  <c r="AM1464" i="10" s="1"/>
  <c r="AM1463" i="10" s="1"/>
  <c r="AM1462" i="10" s="1"/>
  <c r="AM1461" i="10" s="1"/>
  <c r="AM1460" i="10" s="1"/>
  <c r="AM1459" i="10" s="1"/>
  <c r="AM1458" i="10" s="1"/>
  <c r="AM1457" i="10" s="1"/>
  <c r="AM1456" i="10" s="1"/>
  <c r="AM1455" i="10" s="1"/>
  <c r="AM1454" i="10" s="1"/>
  <c r="AM1453" i="10" s="1"/>
  <c r="AM1452" i="10" s="1"/>
  <c r="AM1451" i="10" s="1"/>
  <c r="AM1450" i="10" s="1"/>
  <c r="AM1449" i="10" s="1"/>
  <c r="AM1448" i="10" s="1"/>
  <c r="AM1447" i="10" s="1"/>
  <c r="AM1446" i="10" s="1"/>
  <c r="AM1445" i="10" s="1"/>
  <c r="AM1444" i="10" s="1"/>
  <c r="AM1443" i="10" s="1"/>
  <c r="AM25140" i="10"/>
  <c r="AM25139" i="10" s="1"/>
  <c r="AM25138" i="10" s="1"/>
  <c r="AM25137" i="10" s="1"/>
  <c r="AM25136" i="10" s="1"/>
  <c r="AM25135" i="10" s="1"/>
  <c r="AM25134" i="10" s="1"/>
  <c r="AM25133" i="10" s="1"/>
  <c r="AM25132" i="10" s="1"/>
  <c r="AM25131" i="10" s="1"/>
  <c r="AM25130" i="10" s="1"/>
  <c r="AM25129" i="10" s="1"/>
  <c r="AM25128" i="10" s="1"/>
  <c r="AM25127" i="10" s="1"/>
  <c r="AM25126" i="10" s="1"/>
  <c r="AM25125" i="10" s="1"/>
  <c r="AM25124" i="10" s="1"/>
  <c r="AM25123" i="10" s="1"/>
  <c r="AM25122" i="10" s="1"/>
  <c r="AM25121" i="10" s="1"/>
  <c r="AM25120" i="10" s="1"/>
  <c r="AM25119" i="10" s="1"/>
  <c r="AM25118" i="10" s="1"/>
  <c r="AM25117" i="10" s="1"/>
  <c r="AM16611" i="10"/>
  <c r="AM16610" i="10" s="1"/>
  <c r="AM16609" i="10" s="1"/>
  <c r="AM16608" i="10" s="1"/>
  <c r="AM16607" i="10" s="1"/>
  <c r="AM16606" i="10" s="1"/>
  <c r="AM16605" i="10" s="1"/>
  <c r="AM8795" i="10"/>
  <c r="AM8794" i="10" s="1"/>
  <c r="AM8793" i="10" s="1"/>
  <c r="AM8792" i="10" s="1"/>
  <c r="AM8791" i="10" s="1"/>
  <c r="AM8790" i="10" s="1"/>
  <c r="AM8789" i="10" s="1"/>
  <c r="AM8788" i="10" s="1"/>
  <c r="AM8787" i="10" s="1"/>
  <c r="AM8786" i="10" s="1"/>
  <c r="AM8785" i="10" s="1"/>
  <c r="AM8784" i="10" s="1"/>
  <c r="AM8783" i="10" s="1"/>
  <c r="AM8782" i="10" s="1"/>
  <c r="AM8781" i="10" s="1"/>
  <c r="AM8780" i="10" s="1"/>
  <c r="AM8779" i="10" s="1"/>
  <c r="AM8778" i="10" s="1"/>
  <c r="AM8777" i="10" s="1"/>
  <c r="AM8776" i="10" s="1"/>
  <c r="AM21007" i="10"/>
  <c r="AM21006" i="10" s="1"/>
  <c r="AM21005" i="10" s="1"/>
  <c r="AM21004" i="10" s="1"/>
  <c r="AM21003" i="10" s="1"/>
  <c r="AM21002" i="10" s="1"/>
  <c r="AM21001" i="10" s="1"/>
  <c r="AM21000" i="10" s="1"/>
  <c r="AM20999" i="10" s="1"/>
  <c r="AM20998" i="10" s="1"/>
  <c r="AM20997" i="10" s="1"/>
  <c r="AM20996" i="10" s="1"/>
  <c r="AM20995" i="10" s="1"/>
  <c r="AM20994" i="10" s="1"/>
  <c r="AM20993" i="10" s="1"/>
  <c r="AM20992" i="10" s="1"/>
  <c r="AM20991" i="10" s="1"/>
  <c r="AM20990" i="10" s="1"/>
  <c r="AM20989" i="10" s="1"/>
  <c r="AM20988" i="10" s="1"/>
  <c r="AM20987" i="10" s="1"/>
  <c r="AM20986" i="10" s="1"/>
  <c r="AM20985" i="10" s="1"/>
  <c r="AM20984" i="10" s="1"/>
  <c r="AM20983" i="10" s="1"/>
  <c r="AM20982" i="10" s="1"/>
  <c r="AM3135" i="10"/>
  <c r="AM3134" i="10" s="1"/>
  <c r="AM3133" i="10" s="1"/>
  <c r="AM3132" i="10" s="1"/>
  <c r="AM3131" i="10" s="1"/>
  <c r="AM3130" i="10" s="1"/>
  <c r="AM3129" i="10" s="1"/>
  <c r="AM3128" i="10" s="1"/>
  <c r="AM3127" i="10" s="1"/>
  <c r="AM3126" i="10" s="1"/>
  <c r="AM3125" i="10" s="1"/>
  <c r="AM3124" i="10" s="1"/>
  <c r="AM3123" i="10" s="1"/>
  <c r="AM3122" i="10" s="1"/>
  <c r="AM3121" i="10" s="1"/>
  <c r="AM3120" i="10" s="1"/>
  <c r="AM3119" i="10" s="1"/>
  <c r="AM3118" i="10" s="1"/>
  <c r="AM3117" i="10" s="1"/>
  <c r="AM3116" i="10" s="1"/>
  <c r="AM2440" i="10"/>
  <c r="AM2439" i="10" s="1"/>
  <c r="AM2438" i="10" s="1"/>
  <c r="AM2437" i="10" s="1"/>
  <c r="AM2436" i="10" s="1"/>
  <c r="AM2435" i="10" s="1"/>
  <c r="AM2434" i="10" s="1"/>
  <c r="AM2433" i="10" s="1"/>
  <c r="AM1612" i="10"/>
  <c r="AM1611" i="10" s="1"/>
  <c r="AM1610" i="10" s="1"/>
  <c r="AM1609" i="10" s="1"/>
  <c r="AM1608" i="10" s="1"/>
  <c r="AM1607" i="10" s="1"/>
  <c r="AM1606" i="10" s="1"/>
  <c r="AM1605" i="10" s="1"/>
  <c r="AM1604" i="10" s="1"/>
  <c r="AM1603" i="10" s="1"/>
  <c r="AM1602" i="10" s="1"/>
  <c r="AM1601" i="10" s="1"/>
  <c r="AM1600" i="10" s="1"/>
  <c r="AM1599" i="10" s="1"/>
  <c r="AM1598" i="10" s="1"/>
  <c r="AM1597" i="10" s="1"/>
  <c r="AM1596" i="10" s="1"/>
  <c r="AM1595" i="10" s="1"/>
  <c r="AM1594" i="10" s="1"/>
  <c r="AM1593" i="10" s="1"/>
  <c r="AM1592" i="10" s="1"/>
  <c r="AM1591" i="10" s="1"/>
  <c r="AM1590" i="10" s="1"/>
  <c r="AM1589" i="10" s="1"/>
  <c r="AM11176" i="10"/>
  <c r="AM11175" i="10" s="1"/>
  <c r="AM11174" i="10" s="1"/>
  <c r="AM11173" i="10" s="1"/>
  <c r="AM11172" i="10" s="1"/>
  <c r="AM11171" i="10" s="1"/>
  <c r="AM11170" i="10" s="1"/>
  <c r="AM11169" i="10" s="1"/>
  <c r="AM11168" i="10" s="1"/>
  <c r="AM11167" i="10" s="1"/>
  <c r="AM11166" i="10" s="1"/>
  <c r="AM11165" i="10" s="1"/>
  <c r="AM11164" i="10" s="1"/>
  <c r="AM11163" i="10" s="1"/>
  <c r="AM11162" i="10" s="1"/>
  <c r="AM11161" i="10" s="1"/>
  <c r="AM11160" i="10" s="1"/>
  <c r="AM11159" i="10" s="1"/>
  <c r="AM11158" i="10" s="1"/>
  <c r="AM11157" i="10" s="1"/>
  <c r="AM11156" i="10" s="1"/>
  <c r="AM11155" i="10" s="1"/>
  <c r="AM11154" i="10" s="1"/>
  <c r="AM416" i="10"/>
  <c r="AM415" i="10" s="1"/>
  <c r="AM414" i="10" s="1"/>
  <c r="AM413" i="10" s="1"/>
  <c r="AM412" i="10" s="1"/>
  <c r="AM411" i="10" s="1"/>
  <c r="AM410" i="10" s="1"/>
  <c r="AM409" i="10" s="1"/>
  <c r="AM408" i="10" s="1"/>
  <c r="AM407" i="10" s="1"/>
  <c r="AM406" i="10" s="1"/>
  <c r="AM405" i="10" s="1"/>
  <c r="AM404" i="10" s="1"/>
  <c r="AM403" i="10" s="1"/>
  <c r="AM402" i="10" s="1"/>
  <c r="AM20659" i="10"/>
  <c r="AM20658" i="10" s="1"/>
  <c r="AM20657" i="10" s="1"/>
  <c r="AM20656" i="10" s="1"/>
  <c r="AM20655" i="10" s="1"/>
  <c r="AM20654" i="10" s="1"/>
  <c r="AM20653" i="10" s="1"/>
  <c r="AM20652" i="10" s="1"/>
  <c r="AM20651" i="10" s="1"/>
  <c r="AM20650" i="10" s="1"/>
  <c r="AM20649" i="10" s="1"/>
  <c r="AM20648" i="10" s="1"/>
  <c r="AM20647" i="10" s="1"/>
  <c r="AM20646" i="10" s="1"/>
  <c r="AM20645" i="10" s="1"/>
  <c r="AM20644" i="10" s="1"/>
  <c r="AM20643" i="10" s="1"/>
  <c r="AM20642" i="10" s="1"/>
  <c r="AM20641" i="10" s="1"/>
  <c r="AM20640" i="10" s="1"/>
  <c r="AM20639" i="10" s="1"/>
  <c r="AM20638" i="10" s="1"/>
  <c r="AM20637" i="10" s="1"/>
  <c r="AM20636" i="10" s="1"/>
  <c r="AM20635" i="10" s="1"/>
  <c r="AM20634" i="10" s="1"/>
  <c r="AM25189" i="10"/>
  <c r="AM25188" i="10" s="1"/>
  <c r="AM25187" i="10" s="1"/>
  <c r="AM25186" i="10" s="1"/>
  <c r="AM25185" i="10" s="1"/>
  <c r="AM25184" i="10" s="1"/>
  <c r="AM25183" i="10" s="1"/>
  <c r="AM25182" i="10" s="1"/>
  <c r="AM25181" i="10" s="1"/>
  <c r="AM25180" i="10" s="1"/>
  <c r="AM25179" i="10" s="1"/>
  <c r="AM25178" i="10" s="1"/>
  <c r="AM25177" i="10" s="1"/>
  <c r="AM25176" i="10" s="1"/>
  <c r="AM25175" i="10" s="1"/>
  <c r="AM25174" i="10" s="1"/>
  <c r="AM25173" i="10" s="1"/>
  <c r="AM25172" i="10" s="1"/>
  <c r="AM25171" i="10" s="1"/>
  <c r="AM25170" i="10" s="1"/>
  <c r="AM25169" i="10" s="1"/>
  <c r="AM25168" i="10" s="1"/>
  <c r="AM25167" i="10" s="1"/>
  <c r="AM25166" i="10" s="1"/>
  <c r="AM25165" i="10" s="1"/>
  <c r="AM32304" i="10"/>
  <c r="AM32303" i="10" s="1"/>
  <c r="AM32302" i="10" s="1"/>
  <c r="AM32301" i="10" s="1"/>
  <c r="AM32300" i="10" s="1"/>
  <c r="AM32299" i="10" s="1"/>
  <c r="AM32298" i="10" s="1"/>
  <c r="AM32297" i="10" s="1"/>
  <c r="AM32296" i="10" s="1"/>
  <c r="AM32295" i="10" s="1"/>
  <c r="AM32294" i="10" s="1"/>
  <c r="AM32293" i="10" s="1"/>
  <c r="AM32292" i="10" s="1"/>
  <c r="AM32291" i="10" s="1"/>
  <c r="AM32290" i="10" s="1"/>
  <c r="AM32289" i="10" s="1"/>
  <c r="AM32288" i="10" s="1"/>
  <c r="AM32287" i="10" s="1"/>
  <c r="AM32286" i="10" s="1"/>
  <c r="AM32285" i="10" s="1"/>
  <c r="AM32284" i="10" s="1"/>
  <c r="AM26258" i="10"/>
  <c r="AM26257" i="10" s="1"/>
  <c r="AM26256" i="10" s="1"/>
  <c r="AM26255" i="10" s="1"/>
  <c r="AM26254" i="10" s="1"/>
  <c r="AM26253" i="10" s="1"/>
  <c r="AM26252" i="10" s="1"/>
  <c r="AM26251" i="10" s="1"/>
  <c r="AM26250" i="10" s="1"/>
  <c r="AM26249" i="10" s="1"/>
  <c r="AM26248" i="10" s="1"/>
  <c r="AM26247" i="10" s="1"/>
  <c r="AM26246" i="10" s="1"/>
  <c r="AM26245" i="10" s="1"/>
  <c r="AM26244" i="10" s="1"/>
  <c r="AM26243" i="10" s="1"/>
  <c r="AM26242" i="10" s="1"/>
  <c r="AM26241" i="10" s="1"/>
  <c r="AM26240" i="10" s="1"/>
  <c r="AM26239" i="10" s="1"/>
  <c r="AM26238" i="10" s="1"/>
  <c r="AM26237" i="10" s="1"/>
  <c r="AM26236" i="10" s="1"/>
  <c r="AM32001" i="10"/>
  <c r="AM32000" i="10" s="1"/>
  <c r="AM31999" i="10" s="1"/>
  <c r="AM31998" i="10" s="1"/>
  <c r="AM31997" i="10" s="1"/>
  <c r="AM31996" i="10" s="1"/>
  <c r="AM31995" i="10" s="1"/>
  <c r="AM31994" i="10" s="1"/>
  <c r="AM31993" i="10" s="1"/>
  <c r="AM31992" i="10" s="1"/>
  <c r="AM31991" i="10" s="1"/>
  <c r="AM31990" i="10" s="1"/>
  <c r="AM31989" i="10" s="1"/>
  <c r="AM31988" i="10" s="1"/>
  <c r="AM31987" i="10" s="1"/>
  <c r="AM31986" i="10" s="1"/>
  <c r="AM31985" i="10" s="1"/>
  <c r="AM31984" i="10" s="1"/>
  <c r="AM31983" i="10" s="1"/>
  <c r="AM31982" i="10" s="1"/>
  <c r="AU9839" i="10"/>
  <c r="AU9840" i="10" s="1"/>
  <c r="AM32953" i="10"/>
  <c r="AM32952" i="10" s="1"/>
  <c r="AM32951" i="10" s="1"/>
  <c r="AM32950" i="10" s="1"/>
  <c r="AM32949" i="10" s="1"/>
  <c r="AM32948" i="10" s="1"/>
  <c r="AM32947" i="10" s="1"/>
  <c r="AM32946" i="10" s="1"/>
  <c r="AM32945" i="10" s="1"/>
  <c r="AM32944" i="10" s="1"/>
  <c r="AM32943" i="10" s="1"/>
  <c r="AM32942" i="10" s="1"/>
  <c r="AM8679" i="10"/>
  <c r="AM8678" i="10" s="1"/>
  <c r="AM8677" i="10" s="1"/>
  <c r="AM8676" i="10" s="1"/>
  <c r="AM8675" i="10" s="1"/>
  <c r="AM8674" i="10" s="1"/>
  <c r="AM8673" i="10" s="1"/>
  <c r="AM8672" i="10" s="1"/>
  <c r="AM8671" i="10" s="1"/>
  <c r="AM8670" i="10" s="1"/>
  <c r="AM8669" i="10" s="1"/>
  <c r="AM8668" i="10" s="1"/>
  <c r="AM8667" i="10" s="1"/>
  <c r="AM8666" i="10" s="1"/>
  <c r="AM8973" i="10"/>
  <c r="AM8972" i="10" s="1"/>
  <c r="AM8971" i="10" s="1"/>
  <c r="AM8970" i="10" s="1"/>
  <c r="AM8969" i="10" s="1"/>
  <c r="AM8968" i="10" s="1"/>
  <c r="AM8967" i="10" s="1"/>
  <c r="AM8966" i="10" s="1"/>
  <c r="AM8965" i="10" s="1"/>
  <c r="AM8964" i="10" s="1"/>
  <c r="AM8963" i="10" s="1"/>
  <c r="AM8962" i="10" s="1"/>
  <c r="AM8961" i="10" s="1"/>
  <c r="AM8960" i="10" s="1"/>
  <c r="AM8959" i="10" s="1"/>
  <c r="AM8958" i="10" s="1"/>
  <c r="AM8957" i="10" s="1"/>
  <c r="AM8956" i="10" s="1"/>
  <c r="AM8955" i="10" s="1"/>
  <c r="AM8954" i="10" s="1"/>
  <c r="AM8953" i="10" s="1"/>
  <c r="AM8952" i="10" s="1"/>
  <c r="AM8951" i="10" s="1"/>
  <c r="AM8950" i="10" s="1"/>
  <c r="AM119" i="10"/>
  <c r="AM118" i="10" s="1"/>
  <c r="AM117" i="10" s="1"/>
  <c r="AM116" i="10" s="1"/>
  <c r="AM115" i="10" s="1"/>
  <c r="AM114" i="10" s="1"/>
  <c r="AM113" i="10" s="1"/>
  <c r="AM112" i="10" s="1"/>
  <c r="AM111" i="10" s="1"/>
  <c r="AM110" i="10" s="1"/>
  <c r="AM109" i="10" s="1"/>
  <c r="AM108" i="10" s="1"/>
  <c r="AM1442" i="10"/>
  <c r="AM1441" i="10" s="1"/>
  <c r="AM1440" i="10" s="1"/>
  <c r="AM1439" i="10" s="1"/>
  <c r="AM1438" i="10" s="1"/>
  <c r="AM1437" i="10" s="1"/>
  <c r="AM1436" i="10" s="1"/>
  <c r="AM1435" i="10" s="1"/>
  <c r="AM1434" i="10" s="1"/>
  <c r="AM1433" i="10" s="1"/>
  <c r="AM1432" i="10" s="1"/>
  <c r="AM1431" i="10" s="1"/>
  <c r="AM1430" i="10" s="1"/>
  <c r="AM1429" i="10" s="1"/>
  <c r="AM1428" i="10" s="1"/>
  <c r="AM1427" i="10" s="1"/>
  <c r="AM1426" i="10" s="1"/>
  <c r="AM1425" i="10" s="1"/>
  <c r="AM1424" i="10" s="1"/>
  <c r="AM1423" i="10" s="1"/>
  <c r="AM1422" i="10" s="1"/>
  <c r="AM1421" i="10" s="1"/>
  <c r="AM1420" i="10" s="1"/>
  <c r="AM1419" i="10" s="1"/>
  <c r="AM1418" i="10" s="1"/>
  <c r="AM1417" i="10" s="1"/>
  <c r="AM1416" i="10" s="1"/>
  <c r="AM1415" i="10" s="1"/>
  <c r="AM1414" i="10" s="1"/>
  <c r="AM1413" i="10" s="1"/>
  <c r="AM2234" i="10"/>
  <c r="AM2233" i="10" s="1"/>
  <c r="AM2232" i="10" s="1"/>
  <c r="AM2231" i="10" s="1"/>
  <c r="AM2230" i="10" s="1"/>
  <c r="AM2229" i="10" s="1"/>
  <c r="AM2228" i="10" s="1"/>
  <c r="AM2227" i="10" s="1"/>
  <c r="AM2226" i="10" s="1"/>
  <c r="AM2225" i="10" s="1"/>
  <c r="AM2224" i="10" s="1"/>
  <c r="AM2223" i="10" s="1"/>
  <c r="AM2222" i="10" s="1"/>
  <c r="AM2221" i="10" s="1"/>
  <c r="AM2220" i="10" s="1"/>
  <c r="AM2219" i="10" s="1"/>
  <c r="AM2218" i="10" s="1"/>
  <c r="AM2217" i="10" s="1"/>
  <c r="AM2216" i="10" s="1"/>
  <c r="AM2215" i="10" s="1"/>
  <c r="AM2214" i="10" s="1"/>
  <c r="AM2213" i="10" s="1"/>
  <c r="AM2212" i="10" s="1"/>
  <c r="AM2211" i="10" s="1"/>
  <c r="AM2210" i="10" s="1"/>
  <c r="AM2209" i="10" s="1"/>
  <c r="AM2208" i="10" s="1"/>
  <c r="AM2207" i="10" s="1"/>
  <c r="AM27105" i="10"/>
  <c r="AM27104" i="10" s="1"/>
  <c r="AM27103" i="10" s="1"/>
  <c r="AM27102" i="10" s="1"/>
  <c r="AM27101" i="10" s="1"/>
  <c r="AM27100" i="10" s="1"/>
  <c r="AM27099" i="10" s="1"/>
  <c r="AM27098" i="10" s="1"/>
  <c r="AM27097" i="10" s="1"/>
  <c r="AM27096" i="10" s="1"/>
  <c r="AM27095" i="10" s="1"/>
  <c r="AM27094" i="10" s="1"/>
  <c r="AM27093" i="10" s="1"/>
  <c r="AM27092" i="10" s="1"/>
  <c r="AM27091" i="10" s="1"/>
  <c r="AM27090" i="10" s="1"/>
  <c r="AM27089" i="10" s="1"/>
  <c r="AM27088" i="10" s="1"/>
  <c r="AM27087" i="10" s="1"/>
  <c r="AM27086" i="10" s="1"/>
  <c r="AM27085" i="10" s="1"/>
  <c r="AM27084" i="10" s="1"/>
  <c r="AM27083" i="10" s="1"/>
  <c r="AM21581" i="10"/>
  <c r="AM21580" i="10" s="1"/>
  <c r="AM21579" i="10" s="1"/>
  <c r="AM21578" i="10" s="1"/>
  <c r="AM21577" i="10" s="1"/>
  <c r="AM21576" i="10" s="1"/>
  <c r="AM21575" i="10" s="1"/>
  <c r="AM21574" i="10" s="1"/>
  <c r="AM21573" i="10" s="1"/>
  <c r="AM21572" i="10" s="1"/>
  <c r="AM21571" i="10" s="1"/>
  <c r="AM21570" i="10" s="1"/>
  <c r="AM21569" i="10" s="1"/>
  <c r="AM21568" i="10" s="1"/>
  <c r="AM21567" i="10" s="1"/>
  <c r="AM21566" i="10" s="1"/>
  <c r="AM21565" i="10" s="1"/>
  <c r="AM21564" i="10" s="1"/>
  <c r="AM21563" i="10" s="1"/>
  <c r="AM21562" i="10" s="1"/>
  <c r="AM21561" i="10" s="1"/>
  <c r="AM21560" i="10" s="1"/>
  <c r="AM21559" i="10" s="1"/>
  <c r="AM21558" i="10" s="1"/>
  <c r="AM29893" i="10"/>
  <c r="AM29892" i="10" s="1"/>
  <c r="AM29891" i="10" s="1"/>
  <c r="AM29890" i="10" s="1"/>
  <c r="AM29889" i="10" s="1"/>
  <c r="AM29888" i="10" s="1"/>
  <c r="AM29887" i="10" s="1"/>
  <c r="AM29886" i="10" s="1"/>
  <c r="AM29885" i="10" s="1"/>
  <c r="AM29884" i="10" s="1"/>
  <c r="AM29883" i="10" s="1"/>
  <c r="AM29882" i="10" s="1"/>
  <c r="AM29881" i="10" s="1"/>
  <c r="AM29880" i="10" s="1"/>
  <c r="AM29879" i="10" s="1"/>
  <c r="AM29878" i="10" s="1"/>
  <c r="AM29877" i="10" s="1"/>
  <c r="AM29876" i="10" s="1"/>
  <c r="AM29875" i="10" s="1"/>
  <c r="AM29874" i="10" s="1"/>
  <c r="AM29873" i="10" s="1"/>
  <c r="AM29872" i="10" s="1"/>
  <c r="AM29871" i="10" s="1"/>
  <c r="AM29870" i="10" s="1"/>
  <c r="AM29869" i="10" s="1"/>
  <c r="AM29868" i="10" s="1"/>
  <c r="AM29867" i="10" s="1"/>
  <c r="AM8382" i="10"/>
  <c r="AM8381" i="10" s="1"/>
  <c r="AM8380" i="10" s="1"/>
  <c r="AM8379" i="10" s="1"/>
  <c r="AM8378" i="10" s="1"/>
  <c r="AM8377" i="10" s="1"/>
  <c r="AM8376" i="10" s="1"/>
  <c r="AM8375" i="10" s="1"/>
  <c r="AM8374" i="10" s="1"/>
  <c r="AM8373" i="10" s="1"/>
  <c r="AM8372" i="10" s="1"/>
  <c r="AM8371" i="10" s="1"/>
  <c r="AM8370" i="10" s="1"/>
  <c r="AM8369" i="10" s="1"/>
  <c r="AM8368" i="10" s="1"/>
  <c r="AM8367" i="10" s="1"/>
  <c r="AM8366" i="10" s="1"/>
  <c r="AM8365" i="10" s="1"/>
  <c r="AM8364" i="10" s="1"/>
  <c r="AM8363" i="10" s="1"/>
  <c r="AM8362" i="10" s="1"/>
  <c r="AM8361" i="10" s="1"/>
  <c r="AM8360" i="10" s="1"/>
  <c r="AM8359" i="10" s="1"/>
  <c r="AM8358" i="10" s="1"/>
  <c r="AM8357" i="10" s="1"/>
  <c r="AM8356" i="10" s="1"/>
  <c r="AM1017" i="10"/>
  <c r="AM1016" i="10" s="1"/>
  <c r="AM1015" i="10" s="1"/>
  <c r="AM1014" i="10" s="1"/>
  <c r="AM1013" i="10" s="1"/>
  <c r="AM1012" i="10" s="1"/>
  <c r="AM1011" i="10" s="1"/>
  <c r="AM1010" i="10" s="1"/>
  <c r="AM1009" i="10" s="1"/>
  <c r="AM1008" i="10" s="1"/>
  <c r="AM1007" i="10" s="1"/>
  <c r="AM1006" i="10" s="1"/>
  <c r="AM1005" i="10" s="1"/>
  <c r="AM1004" i="10" s="1"/>
  <c r="AM1003" i="10" s="1"/>
  <c r="AM1002" i="10" s="1"/>
  <c r="AM1001" i="10" s="1"/>
  <c r="AM1000" i="10" s="1"/>
  <c r="AM999" i="10" s="1"/>
  <c r="AM998" i="10" s="1"/>
  <c r="AM997" i="10" s="1"/>
  <c r="AM996" i="10" s="1"/>
  <c r="AM995" i="10" s="1"/>
  <c r="AM994" i="10" s="1"/>
  <c r="AM288" i="10"/>
  <c r="AM287" i="10" s="1"/>
  <c r="AM286" i="10" s="1"/>
  <c r="AM285" i="10" s="1"/>
  <c r="AM3447" i="10"/>
  <c r="AM3446" i="10" s="1"/>
  <c r="AM3445" i="10" s="1"/>
  <c r="AM3444" i="10" s="1"/>
  <c r="AM3443" i="10" s="1"/>
  <c r="AM3442" i="10" s="1"/>
  <c r="AM3441" i="10" s="1"/>
  <c r="AM3440" i="10" s="1"/>
  <c r="AM3439" i="10" s="1"/>
  <c r="AM8621" i="10"/>
  <c r="AM8620" i="10" s="1"/>
  <c r="AM8619" i="10" s="1"/>
  <c r="AM8618" i="10" s="1"/>
  <c r="AM8617" i="10" s="1"/>
  <c r="AM8616" i="10" s="1"/>
  <c r="AM8615" i="10" s="1"/>
  <c r="AM8614" i="10" s="1"/>
  <c r="AM8613" i="10" s="1"/>
  <c r="AM8612" i="10" s="1"/>
  <c r="AM8611" i="10" s="1"/>
  <c r="AM8610" i="10" s="1"/>
  <c r="AM8609" i="10" s="1"/>
  <c r="AM8608" i="10" s="1"/>
  <c r="AM8607" i="10" s="1"/>
  <c r="AM8606" i="10" s="1"/>
  <c r="AM8605" i="10" s="1"/>
  <c r="AM8604" i="10" s="1"/>
  <c r="AM8603" i="10" s="1"/>
  <c r="AM8602" i="10" s="1"/>
  <c r="AM8601" i="10" s="1"/>
  <c r="AM8600" i="10" s="1"/>
  <c r="AM2266" i="10"/>
  <c r="AM2265" i="10" s="1"/>
  <c r="AM2264" i="10" s="1"/>
  <c r="AM2263" i="10" s="1"/>
  <c r="AM2262" i="10" s="1"/>
  <c r="AM2261" i="10" s="1"/>
  <c r="AM2260" i="10" s="1"/>
  <c r="AM2259" i="10" s="1"/>
  <c r="AM2258" i="10" s="1"/>
  <c r="AM2257" i="10" s="1"/>
  <c r="AM2256" i="10" s="1"/>
  <c r="AM2255" i="10" s="1"/>
  <c r="AM2254" i="10" s="1"/>
  <c r="AM2253" i="10" s="1"/>
  <c r="AM2252" i="10" s="1"/>
  <c r="AM2251" i="10" s="1"/>
  <c r="AM2250" i="10" s="1"/>
  <c r="AM2249" i="10" s="1"/>
  <c r="AM2248" i="10" s="1"/>
  <c r="AM2247" i="10" s="1"/>
  <c r="AM2246" i="10" s="1"/>
  <c r="AM2245" i="10" s="1"/>
  <c r="AM2244" i="10" s="1"/>
  <c r="AM2243" i="10" s="1"/>
  <c r="AM2242" i="10" s="1"/>
  <c r="AM2241" i="10" s="1"/>
  <c r="AM2240" i="10" s="1"/>
  <c r="AM14083" i="10"/>
  <c r="AM14082" i="10" s="1"/>
  <c r="AM14081" i="10" s="1"/>
  <c r="AM14080" i="10" s="1"/>
  <c r="AM14079" i="10" s="1"/>
  <c r="AM14078" i="10" s="1"/>
  <c r="AM14077" i="10" s="1"/>
  <c r="AM14076" i="10" s="1"/>
  <c r="AM14075" i="10" s="1"/>
  <c r="AM14074" i="10" s="1"/>
  <c r="AM14073" i="10" s="1"/>
  <c r="AM14072" i="10" s="1"/>
  <c r="AM14071" i="10" s="1"/>
  <c r="AM14070" i="10" s="1"/>
  <c r="AM14069" i="10" s="1"/>
  <c r="AM14068" i="10" s="1"/>
  <c r="AM14067" i="10" s="1"/>
  <c r="AM14066" i="10" s="1"/>
  <c r="AM14065" i="10" s="1"/>
  <c r="AM14064" i="10" s="1"/>
  <c r="AM14063" i="10" s="1"/>
  <c r="AM14062" i="10" s="1"/>
  <c r="AM14061" i="10" s="1"/>
  <c r="AM14060" i="10" s="1"/>
  <c r="AM280" i="10"/>
  <c r="AM279" i="10" s="1"/>
  <c r="AM278" i="10" s="1"/>
  <c r="AM277" i="10" s="1"/>
  <c r="AM276" i="10" s="1"/>
  <c r="AM275" i="10" s="1"/>
  <c r="AM274" i="10" s="1"/>
  <c r="AM273" i="10" s="1"/>
  <c r="AM272" i="10" s="1"/>
  <c r="AM271" i="10" s="1"/>
  <c r="AM270" i="10" s="1"/>
  <c r="AM269" i="10" s="1"/>
  <c r="AM268" i="10" s="1"/>
  <c r="AM267" i="10" s="1"/>
  <c r="AM266" i="10" s="1"/>
  <c r="AM265" i="10" s="1"/>
  <c r="AM264" i="10" s="1"/>
  <c r="AM263" i="10" s="1"/>
  <c r="AM262" i="10" s="1"/>
  <c r="AM261" i="10" s="1"/>
  <c r="AM260" i="10" s="1"/>
  <c r="AM259" i="10" s="1"/>
  <c r="AM258" i="10" s="1"/>
  <c r="AM31768" i="10"/>
  <c r="AM31767" i="10" s="1"/>
  <c r="AM31766" i="10" s="1"/>
  <c r="AM31765" i="10" s="1"/>
  <c r="AM31764" i="10" s="1"/>
  <c r="AM31763" i="10" s="1"/>
  <c r="AM31762" i="10" s="1"/>
  <c r="AM31761" i="10" s="1"/>
  <c r="AM31760" i="10" s="1"/>
  <c r="AM31759" i="10" s="1"/>
  <c r="AM31758" i="10" s="1"/>
  <c r="AM31757" i="10" s="1"/>
  <c r="AM31756" i="10" s="1"/>
  <c r="AM31755" i="10" s="1"/>
  <c r="AM31754" i="10" s="1"/>
  <c r="AM31753" i="10" s="1"/>
  <c r="AM31752" i="10" s="1"/>
  <c r="AM31751" i="10" s="1"/>
  <c r="AM31750" i="10" s="1"/>
  <c r="AM31749" i="10" s="1"/>
  <c r="AM8224" i="10"/>
  <c r="AM8223" i="10" s="1"/>
  <c r="AM8222" i="10" s="1"/>
  <c r="AM8221" i="10" s="1"/>
  <c r="AM8220" i="10" s="1"/>
  <c r="AM8219" i="10" s="1"/>
  <c r="AM8218" i="10" s="1"/>
  <c r="AM8217" i="10" s="1"/>
  <c r="AM8216" i="10" s="1"/>
  <c r="AM8215" i="10" s="1"/>
  <c r="AM8214" i="10" s="1"/>
  <c r="AM8213" i="10" s="1"/>
  <c r="AM8212" i="10" s="1"/>
  <c r="AM8211" i="10" s="1"/>
  <c r="AM8210" i="10" s="1"/>
  <c r="AM8209" i="10" s="1"/>
  <c r="AM8208" i="10" s="1"/>
  <c r="AM8207" i="10" s="1"/>
  <c r="AM8206" i="10" s="1"/>
  <c r="AM8205" i="10" s="1"/>
  <c r="AM8204" i="10" s="1"/>
  <c r="AM8203" i="10" s="1"/>
  <c r="AM8202" i="10" s="1"/>
  <c r="AM8201" i="10" s="1"/>
  <c r="AM8200" i="10" s="1"/>
  <c r="AM8199" i="10" s="1"/>
  <c r="AM30329" i="10"/>
  <c r="AM30328" i="10" s="1"/>
  <c r="AM30327" i="10" s="1"/>
  <c r="AM30326" i="10" s="1"/>
  <c r="AM30325" i="10" s="1"/>
  <c r="AM30324" i="10" s="1"/>
  <c r="AM30323" i="10" s="1"/>
  <c r="AM30322" i="10" s="1"/>
  <c r="AM30321" i="10" s="1"/>
  <c r="AM30320" i="10" s="1"/>
  <c r="AM30319" i="10" s="1"/>
  <c r="AM30318" i="10" s="1"/>
  <c r="AM30317" i="10" s="1"/>
  <c r="AM30316" i="10" s="1"/>
  <c r="AM30315" i="10" s="1"/>
  <c r="AM30314" i="10" s="1"/>
  <c r="AM30313" i="10" s="1"/>
  <c r="AM30312" i="10" s="1"/>
  <c r="AM30311" i="10" s="1"/>
  <c r="AM30310" i="10" s="1"/>
  <c r="AM30309" i="10" s="1"/>
  <c r="AM30308" i="10" s="1"/>
  <c r="AM30307" i="10" s="1"/>
  <c r="AM28776" i="10"/>
  <c r="AM28775" i="10" s="1"/>
  <c r="AM28774" i="10" s="1"/>
  <c r="AM28773" i="10" s="1"/>
  <c r="AM28772" i="10" s="1"/>
  <c r="AM28771" i="10" s="1"/>
  <c r="AM28770" i="10" s="1"/>
  <c r="AM28769" i="10" s="1"/>
  <c r="AM28768" i="10" s="1"/>
  <c r="AM28767" i="10" s="1"/>
  <c r="AM28766" i="10" s="1"/>
  <c r="AM28765" i="10" s="1"/>
  <c r="AM28764" i="10" s="1"/>
  <c r="AM28763" i="10" s="1"/>
  <c r="AM28762" i="10" s="1"/>
  <c r="AM28761" i="10" s="1"/>
  <c r="AM28760" i="10" s="1"/>
  <c r="AM28759" i="10" s="1"/>
  <c r="AM28758" i="10" s="1"/>
  <c r="AM28757" i="10" s="1"/>
  <c r="AM28756" i="10" s="1"/>
  <c r="AM28755" i="10" s="1"/>
  <c r="AM28754" i="10" s="1"/>
  <c r="AM28753" i="10" s="1"/>
  <c r="AM1337" i="10"/>
  <c r="AM1336" i="10" s="1"/>
  <c r="AM1335" i="10" s="1"/>
  <c r="AM1334" i="10" s="1"/>
  <c r="AM1333" i="10" s="1"/>
  <c r="AM1332" i="10" s="1"/>
  <c r="AM1331" i="10" s="1"/>
  <c r="AM1330" i="10" s="1"/>
  <c r="AM1329" i="10" s="1"/>
  <c r="AM1328" i="10" s="1"/>
  <c r="AM1327" i="10" s="1"/>
  <c r="AM1326" i="10" s="1"/>
  <c r="AM1325" i="10" s="1"/>
  <c r="AM1324" i="10" s="1"/>
  <c r="AM1323" i="10" s="1"/>
  <c r="AM1322" i="10" s="1"/>
  <c r="AM1321" i="10" s="1"/>
  <c r="AM1320" i="10" s="1"/>
  <c r="AM1319" i="10" s="1"/>
  <c r="AM1318" i="10" s="1"/>
  <c r="AM1317" i="10" s="1"/>
  <c r="AM3412" i="10"/>
  <c r="AM3411" i="10" s="1"/>
  <c r="AM3410" i="10" s="1"/>
  <c r="AM3409" i="10" s="1"/>
  <c r="AM3408" i="10" s="1"/>
  <c r="AM3407" i="10" s="1"/>
  <c r="AM3406" i="10" s="1"/>
  <c r="AM3405" i="10" s="1"/>
  <c r="AM3404" i="10" s="1"/>
  <c r="AM3403" i="10" s="1"/>
  <c r="AM3402" i="10" s="1"/>
  <c r="AM22111" i="10"/>
  <c r="AM22110" i="10" s="1"/>
  <c r="AM22109" i="10" s="1"/>
  <c r="AM22108" i="10" s="1"/>
  <c r="AM22107" i="10" s="1"/>
  <c r="AM22106" i="10" s="1"/>
  <c r="AM22105" i="10" s="1"/>
  <c r="AM22104" i="10" s="1"/>
  <c r="AM22103" i="10" s="1"/>
  <c r="AM22102" i="10" s="1"/>
  <c r="AM22101" i="10" s="1"/>
  <c r="AM22100" i="10" s="1"/>
  <c r="AM22099" i="10" s="1"/>
  <c r="AM22098" i="10" s="1"/>
  <c r="AM22097" i="10" s="1"/>
  <c r="AM22096" i="10" s="1"/>
  <c r="AM22095" i="10" s="1"/>
  <c r="AM22094" i="10" s="1"/>
  <c r="AM22093" i="10" s="1"/>
  <c r="AM22092" i="10" s="1"/>
  <c r="AM22091" i="10" s="1"/>
  <c r="AM22090" i="10" s="1"/>
  <c r="AM22089" i="10" s="1"/>
  <c r="AM22088" i="10" s="1"/>
  <c r="AM27469" i="10"/>
  <c r="AM27468" i="10" s="1"/>
  <c r="AM27467" i="10" s="1"/>
  <c r="AM27466" i="10" s="1"/>
  <c r="AM27465" i="10" s="1"/>
  <c r="AM27464" i="10" s="1"/>
  <c r="AM27463" i="10" s="1"/>
  <c r="AM27462" i="10" s="1"/>
  <c r="AM27461" i="10" s="1"/>
  <c r="AM27460" i="10" s="1"/>
  <c r="AM27459" i="10" s="1"/>
  <c r="AM27458" i="10" s="1"/>
  <c r="AM27457" i="10" s="1"/>
  <c r="AM27456" i="10" s="1"/>
  <c r="AM27455" i="10" s="1"/>
  <c r="AM27454" i="10" s="1"/>
  <c r="AM27453" i="10" s="1"/>
  <c r="AM27452" i="10" s="1"/>
  <c r="AM27451" i="10" s="1"/>
  <c r="AM27450" i="10" s="1"/>
  <c r="AM27449" i="10" s="1"/>
  <c r="AM27448" i="10" s="1"/>
  <c r="AM27447" i="10" s="1"/>
  <c r="AM26817" i="10"/>
  <c r="AM26816" i="10" s="1"/>
  <c r="AM26815" i="10" s="1"/>
  <c r="AM26814" i="10" s="1"/>
  <c r="AM26813" i="10" s="1"/>
  <c r="AM26812" i="10" s="1"/>
  <c r="AM26811" i="10" s="1"/>
  <c r="AM26810" i="10" s="1"/>
  <c r="AM26809" i="10" s="1"/>
  <c r="AM26808" i="10" s="1"/>
  <c r="AM26807" i="10" s="1"/>
  <c r="AM26806" i="10" s="1"/>
  <c r="AM26805" i="10" s="1"/>
  <c r="AM26804" i="10" s="1"/>
  <c r="AM26803" i="10" s="1"/>
  <c r="AM26802" i="10" s="1"/>
  <c r="AM26801" i="10" s="1"/>
  <c r="AM26800" i="10" s="1"/>
  <c r="AM26799" i="10" s="1"/>
  <c r="AM26798" i="10" s="1"/>
  <c r="AM26797" i="10" s="1"/>
  <c r="AM26796" i="10" s="1"/>
  <c r="AM26795" i="10" s="1"/>
  <c r="AM26794" i="10" s="1"/>
  <c r="AM26793" i="10" s="1"/>
  <c r="AM22626" i="10"/>
  <c r="AM22625" i="10" s="1"/>
  <c r="AM22624" i="10" s="1"/>
  <c r="AM22623" i="10" s="1"/>
  <c r="AM22622" i="10" s="1"/>
  <c r="AM22621" i="10" s="1"/>
  <c r="AM22620" i="10" s="1"/>
  <c r="AM22619" i="10" s="1"/>
  <c r="AM22618" i="10" s="1"/>
  <c r="AM22617" i="10" s="1"/>
  <c r="AM22616" i="10" s="1"/>
  <c r="AM22615" i="10" s="1"/>
  <c r="AM22614" i="10" s="1"/>
  <c r="AM22613" i="10" s="1"/>
  <c r="AM22612" i="10" s="1"/>
  <c r="AM22611" i="10" s="1"/>
  <c r="AM22610" i="10" s="1"/>
  <c r="AM22609" i="10" s="1"/>
  <c r="AM22608" i="10" s="1"/>
  <c r="AM22607" i="10" s="1"/>
  <c r="AM22606" i="10" s="1"/>
  <c r="AM22605" i="10" s="1"/>
  <c r="AM22604" i="10" s="1"/>
  <c r="AM22603" i="10" s="1"/>
  <c r="AM22602" i="10" s="1"/>
  <c r="AM14318" i="10"/>
  <c r="AM14317" i="10" s="1"/>
  <c r="AM14316" i="10" s="1"/>
  <c r="AM14315" i="10" s="1"/>
  <c r="AM14314" i="10" s="1"/>
  <c r="AM14313" i="10" s="1"/>
  <c r="AM14312" i="10" s="1"/>
  <c r="AM24712" i="10"/>
  <c r="AM24711" i="10" s="1"/>
  <c r="AM24710" i="10" s="1"/>
  <c r="AM24709" i="10" s="1"/>
  <c r="AM24708" i="10" s="1"/>
  <c r="AM24707" i="10" s="1"/>
  <c r="AM24706" i="10" s="1"/>
  <c r="AM24705" i="10" s="1"/>
  <c r="AM24704" i="10" s="1"/>
  <c r="AM24703" i="10" s="1"/>
  <c r="AM24702" i="10" s="1"/>
  <c r="AM24701" i="10" s="1"/>
  <c r="AM24700" i="10" s="1"/>
  <c r="AM24699" i="10" s="1"/>
  <c r="AM24698" i="10" s="1"/>
  <c r="AM24697" i="10" s="1"/>
  <c r="AM31964" i="10"/>
  <c r="AM31963" i="10" s="1"/>
  <c r="AM31962" i="10" s="1"/>
  <c r="AM31961" i="10" s="1"/>
  <c r="AM31960" i="10" s="1"/>
  <c r="AM31959" i="10" s="1"/>
  <c r="AM31958" i="10" s="1"/>
  <c r="AM31957" i="10" s="1"/>
  <c r="AM31956" i="10" s="1"/>
  <c r="AM31955" i="10" s="1"/>
  <c r="AM31954" i="10" s="1"/>
  <c r="AM24421" i="10"/>
  <c r="AM24420" i="10" s="1"/>
  <c r="AM24419" i="10" s="1"/>
  <c r="AM24418" i="10" s="1"/>
  <c r="AM24417" i="10" s="1"/>
  <c r="AM24416" i="10" s="1"/>
  <c r="AM24415" i="10" s="1"/>
  <c r="AM24414" i="10" s="1"/>
  <c r="AM24413" i="10" s="1"/>
  <c r="AM24412" i="10" s="1"/>
  <c r="AM24411" i="10" s="1"/>
  <c r="AM24410" i="10" s="1"/>
  <c r="AM24409" i="10" s="1"/>
  <c r="AM24408" i="10" s="1"/>
  <c r="AM24407" i="10" s="1"/>
  <c r="AM24406" i="10" s="1"/>
  <c r="AM24405" i="10" s="1"/>
  <c r="AM24404" i="10" s="1"/>
  <c r="AM3183" i="10"/>
  <c r="AM3182" i="10" s="1"/>
  <c r="AM3181" i="10" s="1"/>
  <c r="AM3180" i="10" s="1"/>
  <c r="AM3179" i="10" s="1"/>
  <c r="AM3178" i="10" s="1"/>
  <c r="AM3177" i="10" s="1"/>
  <c r="AM3176" i="10" s="1"/>
  <c r="AM3175" i="10" s="1"/>
  <c r="AM3174" i="10" s="1"/>
  <c r="AM3173" i="10" s="1"/>
  <c r="AM3172" i="10" s="1"/>
  <c r="AM3171" i="10" s="1"/>
  <c r="AM3170" i="10" s="1"/>
  <c r="AM3169" i="10" s="1"/>
  <c r="AM3168" i="10" s="1"/>
  <c r="AM3167" i="10" s="1"/>
  <c r="AM3166" i="10" s="1"/>
  <c r="AM3165" i="10" s="1"/>
  <c r="AM3164" i="10" s="1"/>
  <c r="AM3163" i="10" s="1"/>
  <c r="AM3162" i="10" s="1"/>
  <c r="AM3161" i="10" s="1"/>
  <c r="AM3160" i="10" s="1"/>
  <c r="AM3159" i="10" s="1"/>
  <c r="AM2524" i="10"/>
  <c r="AM2523" i="10" s="1"/>
  <c r="AM2522" i="10" s="1"/>
  <c r="AM2529" i="10"/>
  <c r="AM2528" i="10" s="1"/>
  <c r="AM2527" i="10" s="1"/>
  <c r="AM2526" i="10" s="1"/>
  <c r="AM16659" i="10"/>
  <c r="AM16658" i="10" s="1"/>
  <c r="AM16657" i="10" s="1"/>
  <c r="AM16656" i="10" s="1"/>
  <c r="AM16655" i="10" s="1"/>
  <c r="AM16654" i="10" s="1"/>
  <c r="AM16653" i="10" s="1"/>
  <c r="AM16652" i="10" s="1"/>
  <c r="AM16651" i="10" s="1"/>
  <c r="AM16650" i="10" s="1"/>
  <c r="AM16649" i="10" s="1"/>
  <c r="AM16648" i="10" s="1"/>
  <c r="AM16647" i="10" s="1"/>
  <c r="AM16646" i="10" s="1"/>
  <c r="AM16645" i="10" s="1"/>
  <c r="AM16644" i="10" s="1"/>
  <c r="AM16643" i="10" s="1"/>
  <c r="AM16642" i="10" s="1"/>
  <c r="AM16641" i="10" s="1"/>
  <c r="AM5979" i="10"/>
  <c r="AM5978" i="10" s="1"/>
  <c r="AM5977" i="10" s="1"/>
  <c r="AM5976" i="10" s="1"/>
  <c r="AM15975" i="10"/>
  <c r="AM15974" i="10" s="1"/>
  <c r="AM15973" i="10" s="1"/>
  <c r="AM15972" i="10" s="1"/>
  <c r="AM15971" i="10" s="1"/>
  <c r="AM15970" i="10" s="1"/>
  <c r="AM15969" i="10" s="1"/>
  <c r="AM15968" i="10" s="1"/>
  <c r="AM15967" i="10" s="1"/>
  <c r="AM15966" i="10" s="1"/>
  <c r="AM15965" i="10" s="1"/>
  <c r="AM15964" i="10" s="1"/>
  <c r="AM15963" i="10" s="1"/>
  <c r="AM15962" i="10" s="1"/>
  <c r="AM15961" i="10" s="1"/>
  <c r="AM3838" i="10"/>
  <c r="AM3837" i="10" s="1"/>
  <c r="AM3836" i="10" s="1"/>
  <c r="AM3835" i="10" s="1"/>
  <c r="AM3834" i="10" s="1"/>
  <c r="AM3833" i="10" s="1"/>
  <c r="AM3832" i="10" s="1"/>
  <c r="AM3831" i="10" s="1"/>
  <c r="AM3830" i="10" s="1"/>
  <c r="AM3829" i="10" s="1"/>
  <c r="AM3828" i="10" s="1"/>
  <c r="AM3827" i="10" s="1"/>
  <c r="AM3826" i="10" s="1"/>
  <c r="AM3825" i="10" s="1"/>
  <c r="AM3824" i="10" s="1"/>
  <c r="AM3823" i="10" s="1"/>
  <c r="AM3822" i="10" s="1"/>
  <c r="AM3821" i="10" s="1"/>
  <c r="AM3820" i="10" s="1"/>
  <c r="AM3819" i="10" s="1"/>
  <c r="AM3818" i="10" s="1"/>
  <c r="AM3817" i="10" s="1"/>
  <c r="AM3816" i="10" s="1"/>
  <c r="AM3815" i="10" s="1"/>
  <c r="AM31740" i="10"/>
  <c r="AM31739" i="10" s="1"/>
  <c r="AM31738" i="10" s="1"/>
  <c r="AM31737" i="10" s="1"/>
  <c r="AM31736" i="10" s="1"/>
  <c r="AM31735" i="10" s="1"/>
  <c r="AM31734" i="10" s="1"/>
  <c r="AM31733" i="10" s="1"/>
  <c r="AM31732" i="10" s="1"/>
  <c r="AM31731" i="10" s="1"/>
  <c r="AM31730" i="10" s="1"/>
  <c r="AM28967" i="10"/>
  <c r="AM28966" i="10" s="1"/>
  <c r="AM28965" i="10" s="1"/>
  <c r="AM28964" i="10" s="1"/>
  <c r="AM13701" i="10"/>
  <c r="AM13700" i="10" s="1"/>
  <c r="AM13699" i="10" s="1"/>
  <c r="AM13698" i="10" s="1"/>
  <c r="AM13697" i="10" s="1"/>
  <c r="AM13696" i="10" s="1"/>
  <c r="AM13695" i="10" s="1"/>
  <c r="AM13694" i="10" s="1"/>
  <c r="AM13693" i="10" s="1"/>
  <c r="AM883" i="10"/>
  <c r="AM882" i="10" s="1"/>
  <c r="AM881" i="10" s="1"/>
  <c r="AM880" i="10" s="1"/>
  <c r="AM879" i="10" s="1"/>
  <c r="AM878" i="10" s="1"/>
  <c r="AM877" i="10" s="1"/>
  <c r="AM876" i="10" s="1"/>
  <c r="AM875" i="10" s="1"/>
  <c r="AM874" i="10" s="1"/>
  <c r="AM873" i="10" s="1"/>
  <c r="AM872" i="10" s="1"/>
  <c r="AM871" i="10" s="1"/>
  <c r="AM870" i="10" s="1"/>
  <c r="AM869" i="10" s="1"/>
  <c r="AM868" i="10" s="1"/>
  <c r="AM867" i="10" s="1"/>
  <c r="AM866" i="10" s="1"/>
  <c r="AM865" i="10" s="1"/>
  <c r="AM864" i="10" s="1"/>
  <c r="AM863" i="10" s="1"/>
  <c r="AM862" i="10" s="1"/>
  <c r="AM861" i="10" s="1"/>
  <c r="AM860" i="10" s="1"/>
  <c r="AM10170" i="10"/>
  <c r="AM10169" i="10" s="1"/>
  <c r="AM10168" i="10" s="1"/>
  <c r="AM10167" i="10" s="1"/>
  <c r="AM10166" i="10" s="1"/>
  <c r="AM10165" i="10" s="1"/>
  <c r="AM10164" i="10" s="1"/>
  <c r="AM10163" i="10" s="1"/>
  <c r="AM13530" i="10"/>
  <c r="AM13529" i="10" s="1"/>
  <c r="AM13528" i="10" s="1"/>
  <c r="AM13527" i="10" s="1"/>
  <c r="AM13526" i="10" s="1"/>
  <c r="AM13525" i="10" s="1"/>
  <c r="AM13524" i="10" s="1"/>
  <c r="AM13523" i="10" s="1"/>
  <c r="AM13522" i="10" s="1"/>
  <c r="AM13521" i="10" s="1"/>
  <c r="AM13520" i="10" s="1"/>
  <c r="AM13519" i="10" s="1"/>
  <c r="AM13518" i="10" s="1"/>
  <c r="AM13517" i="10" s="1"/>
  <c r="AM13516" i="10" s="1"/>
  <c r="AM13515" i="10" s="1"/>
  <c r="AM13514" i="10" s="1"/>
  <c r="AM13513" i="10" s="1"/>
  <c r="AM13512" i="10" s="1"/>
  <c r="AM13511" i="10" s="1"/>
  <c r="AM13510" i="10" s="1"/>
  <c r="AM13509" i="10" s="1"/>
  <c r="AM13508" i="10" s="1"/>
  <c r="AM13507" i="10" s="1"/>
  <c r="AM13506" i="10" s="1"/>
  <c r="AM13505" i="10" s="1"/>
  <c r="AM13504" i="10" s="1"/>
  <c r="AM13503" i="10" s="1"/>
  <c r="AM13502" i="10" s="1"/>
  <c r="AM13501" i="10" s="1"/>
  <c r="AM5434" i="10"/>
  <c r="AM5433" i="10" s="1"/>
  <c r="AM5432" i="10" s="1"/>
  <c r="AM5431" i="10" s="1"/>
  <c r="AM5430" i="10" s="1"/>
  <c r="AM5429" i="10" s="1"/>
  <c r="AM5428" i="10" s="1"/>
  <c r="AM5427" i="10" s="1"/>
  <c r="AM5426" i="10" s="1"/>
  <c r="AM5425" i="10" s="1"/>
  <c r="AM5424" i="10" s="1"/>
  <c r="AM1919" i="10"/>
  <c r="AM1918" i="10" s="1"/>
  <c r="AM30606" i="10"/>
  <c r="AM30605" i="10" s="1"/>
  <c r="AM30604" i="10" s="1"/>
  <c r="AM30603" i="10" s="1"/>
  <c r="AM30602" i="10" s="1"/>
  <c r="AM30601" i="10" s="1"/>
  <c r="AM30600" i="10" s="1"/>
  <c r="AM30599" i="10" s="1"/>
  <c r="AM30598" i="10" s="1"/>
  <c r="AM30597" i="10" s="1"/>
  <c r="AM30596" i="10" s="1"/>
  <c r="AM19863" i="10"/>
  <c r="AM19862" i="10" s="1"/>
  <c r="AM19861" i="10" s="1"/>
  <c r="AM19860" i="10" s="1"/>
  <c r="AM19859" i="10" s="1"/>
  <c r="AM19858" i="10" s="1"/>
  <c r="AM19857" i="10" s="1"/>
  <c r="AM19856" i="10" s="1"/>
  <c r="AM19855" i="10" s="1"/>
  <c r="AM19854" i="10" s="1"/>
  <c r="AM19853" i="10" s="1"/>
  <c r="AM19852" i="10" s="1"/>
  <c r="AM19851" i="10" s="1"/>
  <c r="AM19850" i="10" s="1"/>
  <c r="AM19849" i="10" s="1"/>
  <c r="AM19848" i="10" s="1"/>
  <c r="AM19847" i="10" s="1"/>
  <c r="AM19846" i="10" s="1"/>
  <c r="AM19845" i="10" s="1"/>
  <c r="AM19844" i="10" s="1"/>
  <c r="AM19843" i="10" s="1"/>
  <c r="AM19842" i="10" s="1"/>
  <c r="AM19841" i="10" s="1"/>
  <c r="AM19840" i="10" s="1"/>
  <c r="AM19839" i="10" s="1"/>
  <c r="AM19529" i="10"/>
  <c r="AM19528" i="10" s="1"/>
  <c r="AM19527" i="10" s="1"/>
  <c r="AM19526" i="10" s="1"/>
  <c r="AM19525" i="10" s="1"/>
  <c r="AM19524" i="10" s="1"/>
  <c r="AM19523" i="10" s="1"/>
  <c r="AM19522" i="10" s="1"/>
  <c r="AM19521" i="10" s="1"/>
  <c r="AM19520" i="10" s="1"/>
  <c r="AM19519" i="10" s="1"/>
  <c r="AM19518" i="10" s="1"/>
  <c r="AM19517" i="10" s="1"/>
  <c r="AM19516" i="10" s="1"/>
  <c r="AM19515" i="10" s="1"/>
  <c r="AM11331" i="10"/>
  <c r="AM11330" i="10" s="1"/>
  <c r="AM11329" i="10" s="1"/>
  <c r="AM11328" i="10" s="1"/>
  <c r="AM11327" i="10" s="1"/>
  <c r="AM11326" i="10" s="1"/>
  <c r="AM11325" i="10" s="1"/>
  <c r="AM11324" i="10" s="1"/>
  <c r="AM11323" i="10" s="1"/>
  <c r="AM11322" i="10" s="1"/>
  <c r="AM11321" i="10" s="1"/>
  <c r="AM11320" i="10" s="1"/>
  <c r="AM11319" i="10" s="1"/>
  <c r="AM11318" i="10" s="1"/>
  <c r="AM11317" i="10" s="1"/>
  <c r="AM11316" i="10" s="1"/>
  <c r="AM11315" i="10" s="1"/>
  <c r="AM11314" i="10" s="1"/>
  <c r="AM11313" i="10" s="1"/>
  <c r="AM11312" i="10" s="1"/>
  <c r="AM11311" i="10" s="1"/>
  <c r="AM11310" i="10" s="1"/>
  <c r="AM11309" i="10" s="1"/>
  <c r="AM11308" i="10" s="1"/>
  <c r="AM11307" i="10" s="1"/>
  <c r="AM11306" i="10" s="1"/>
  <c r="AM11305" i="10" s="1"/>
  <c r="AM11304" i="10" s="1"/>
  <c r="AM11303" i="10" s="1"/>
  <c r="AM11302" i="10" s="1"/>
  <c r="AM11301" i="10" s="1"/>
  <c r="AM11300" i="10" s="1"/>
  <c r="AM11299" i="10" s="1"/>
  <c r="AM11298" i="10" s="1"/>
  <c r="AM5515" i="10"/>
  <c r="AM2789" i="10"/>
  <c r="AM2788" i="10" s="1"/>
  <c r="AM2787" i="10" s="1"/>
  <c r="AM2786" i="10" s="1"/>
  <c r="AM2785" i="10" s="1"/>
  <c r="AM2784" i="10" s="1"/>
  <c r="AM2783" i="10" s="1"/>
  <c r="AM2782" i="10" s="1"/>
  <c r="AM2781" i="10" s="1"/>
  <c r="AM2780" i="10" s="1"/>
  <c r="AM2779" i="10" s="1"/>
  <c r="AM2778" i="10" s="1"/>
  <c r="AM2777" i="10" s="1"/>
  <c r="AM2776" i="10" s="1"/>
  <c r="AM2775" i="10" s="1"/>
  <c r="AM2774" i="10" s="1"/>
  <c r="AM2773" i="10" s="1"/>
  <c r="AM2772" i="10" s="1"/>
  <c r="AM2771" i="10" s="1"/>
  <c r="AM2770" i="10" s="1"/>
  <c r="AM2769" i="10" s="1"/>
  <c r="AM2768" i="10" s="1"/>
  <c r="AM2767" i="10" s="1"/>
  <c r="AM2766" i="10" s="1"/>
  <c r="AM2765" i="10" s="1"/>
  <c r="AM2764" i="10" s="1"/>
  <c r="AM12336" i="10"/>
  <c r="AM12335" i="10" s="1"/>
  <c r="AM12334" i="10" s="1"/>
  <c r="AM12333" i="10" s="1"/>
  <c r="AM12332" i="10" s="1"/>
  <c r="AM12331" i="10" s="1"/>
  <c r="AM12330" i="10" s="1"/>
  <c r="AM12329" i="10" s="1"/>
  <c r="AM12328" i="10" s="1"/>
  <c r="AM12327" i="10" s="1"/>
  <c r="AM12326" i="10" s="1"/>
  <c r="AM12325" i="10" s="1"/>
  <c r="AM12324" i="10" s="1"/>
  <c r="AM12323" i="10" s="1"/>
  <c r="AM12322" i="10" s="1"/>
  <c r="AM12321" i="10" s="1"/>
  <c r="AM12320" i="10" s="1"/>
  <c r="AM12319" i="10" s="1"/>
  <c r="AM12318" i="10" s="1"/>
  <c r="AM12317" i="10" s="1"/>
  <c r="AM12316" i="10" s="1"/>
  <c r="AM12315" i="10" s="1"/>
  <c r="AM12314" i="10" s="1"/>
  <c r="AM12313" i="10" s="1"/>
  <c r="AM12312" i="10" s="1"/>
  <c r="AM12311" i="10" s="1"/>
  <c r="AM12310" i="10" s="1"/>
  <c r="AM12309" i="10" s="1"/>
  <c r="AM12308" i="10" s="1"/>
  <c r="AM12307" i="10" s="1"/>
  <c r="AM12306" i="10" s="1"/>
  <c r="AM12305" i="10" s="1"/>
  <c r="AM12304" i="10" s="1"/>
  <c r="AM12303" i="10" s="1"/>
  <c r="AM12302" i="10" s="1"/>
  <c r="AM12301" i="10" s="1"/>
  <c r="AM12300" i="10" s="1"/>
  <c r="AM12299" i="10" s="1"/>
  <c r="AM12298" i="10" s="1"/>
  <c r="AM12297" i="10" s="1"/>
  <c r="AM12296" i="10" s="1"/>
  <c r="AM12295" i="10" s="1"/>
  <c r="AM12294" i="10" s="1"/>
  <c r="AM12293" i="10" s="1"/>
  <c r="AM12292" i="10" s="1"/>
  <c r="AM12291" i="10" s="1"/>
  <c r="AM16897" i="10"/>
  <c r="AM16896" i="10" s="1"/>
  <c r="AM6079" i="10"/>
  <c r="AM6078" i="10" s="1"/>
  <c r="AM6077" i="10" s="1"/>
  <c r="AM6076" i="10" s="1"/>
  <c r="AM6075" i="10" s="1"/>
  <c r="AM6074" i="10" s="1"/>
  <c r="AM6073" i="10" s="1"/>
  <c r="AM6072" i="10" s="1"/>
  <c r="AM6071" i="10" s="1"/>
  <c r="AM6070" i="10" s="1"/>
  <c r="AM6069" i="10" s="1"/>
  <c r="AM6068" i="10" s="1"/>
  <c r="AM6067" i="10" s="1"/>
  <c r="AM6066" i="10" s="1"/>
  <c r="AM6065" i="10" s="1"/>
  <c r="AM6064" i="10" s="1"/>
  <c r="AM6063" i="10" s="1"/>
  <c r="AM6062" i="10" s="1"/>
  <c r="AM21180" i="10"/>
  <c r="AM21179" i="10" s="1"/>
  <c r="AM21178" i="10" s="1"/>
  <c r="AM21177" i="10" s="1"/>
  <c r="AM21176" i="10" s="1"/>
  <c r="AM21175" i="10" s="1"/>
  <c r="AM21174" i="10" s="1"/>
  <c r="AM21173" i="10" s="1"/>
  <c r="AM21172" i="10" s="1"/>
  <c r="AM21171" i="10" s="1"/>
  <c r="AM21170" i="10" s="1"/>
  <c r="AM21169" i="10" s="1"/>
  <c r="AM21168" i="10" s="1"/>
  <c r="AM21167" i="10" s="1"/>
  <c r="AM21166" i="10" s="1"/>
  <c r="AM21165" i="10" s="1"/>
  <c r="AM21164" i="10" s="1"/>
  <c r="AM21163" i="10" s="1"/>
  <c r="AM21162" i="10" s="1"/>
  <c r="AM21161" i="10" s="1"/>
  <c r="AM21160" i="10" s="1"/>
  <c r="AM21159" i="10" s="1"/>
  <c r="AM21158" i="10" s="1"/>
  <c r="AM21157" i="10" s="1"/>
  <c r="AM21156" i="10" s="1"/>
  <c r="AM21155" i="10" s="1"/>
  <c r="AM18587" i="10"/>
  <c r="AM18586" i="10" s="1"/>
  <c r="AM18585" i="10" s="1"/>
  <c r="AM18584" i="10" s="1"/>
  <c r="AM18583" i="10" s="1"/>
  <c r="AM18582" i="10" s="1"/>
  <c r="AM18581" i="10" s="1"/>
  <c r="AM18580" i="10" s="1"/>
  <c r="AM18579" i="10" s="1"/>
  <c r="AM18578" i="10" s="1"/>
  <c r="AM18577" i="10" s="1"/>
  <c r="AM32709" i="10"/>
  <c r="AM32708" i="10" s="1"/>
  <c r="AM32707" i="10" s="1"/>
  <c r="AM32706" i="10" s="1"/>
  <c r="AM32705" i="10" s="1"/>
  <c r="AM32704" i="10" s="1"/>
  <c r="AM32703" i="10" s="1"/>
  <c r="AM32702" i="10" s="1"/>
  <c r="AM32701" i="10" s="1"/>
  <c r="AM32700" i="10" s="1"/>
  <c r="AM32699" i="10" s="1"/>
  <c r="AM32698" i="10" s="1"/>
  <c r="AM32697" i="10" s="1"/>
  <c r="AM32696" i="10" s="1"/>
  <c r="AM32695" i="10" s="1"/>
  <c r="AM32694" i="10" s="1"/>
  <c r="AM32693" i="10" s="1"/>
  <c r="AM32692" i="10" s="1"/>
  <c r="AM32144" i="10"/>
  <c r="AM32143" i="10" s="1"/>
  <c r="AM32142" i="10" s="1"/>
  <c r="AM32141" i="10" s="1"/>
  <c r="AM32140" i="10" s="1"/>
  <c r="AM32139" i="10" s="1"/>
  <c r="AM32138" i="10" s="1"/>
  <c r="AM32137" i="10" s="1"/>
  <c r="AM32136" i="10" s="1"/>
  <c r="AM32135" i="10" s="1"/>
  <c r="AM32134" i="10" s="1"/>
  <c r="AM32133" i="10" s="1"/>
  <c r="AM32132" i="10" s="1"/>
  <c r="AM32131" i="10" s="1"/>
  <c r="AM5846" i="10"/>
  <c r="AM5845" i="10" s="1"/>
  <c r="AM5844" i="10" s="1"/>
  <c r="AM5843" i="10" s="1"/>
  <c r="AM5842" i="10" s="1"/>
  <c r="AM5841" i="10" s="1"/>
  <c r="AM5840" i="10" s="1"/>
  <c r="AM5839" i="10" s="1"/>
  <c r="AM5838" i="10" s="1"/>
  <c r="AM5837" i="10" s="1"/>
  <c r="AM5836" i="10" s="1"/>
  <c r="AM5835" i="10" s="1"/>
  <c r="AM5901" i="10"/>
  <c r="AM5900" i="10" s="1"/>
  <c r="AM5899" i="10" s="1"/>
  <c r="AM5898" i="10" s="1"/>
  <c r="AM5897" i="10" s="1"/>
  <c r="AM5896" i="10" s="1"/>
  <c r="AM5895" i="10" s="1"/>
  <c r="AM5894" i="10" s="1"/>
  <c r="AM5893" i="10" s="1"/>
  <c r="AM5892" i="10" s="1"/>
  <c r="AM5891" i="10" s="1"/>
  <c r="AM5890" i="10" s="1"/>
  <c r="AM5889" i="10" s="1"/>
  <c r="AM5888" i="10" s="1"/>
  <c r="AM5887" i="10" s="1"/>
  <c r="AM5886" i="10" s="1"/>
  <c r="AM5885" i="10" s="1"/>
  <c r="AM5884" i="10" s="1"/>
  <c r="AM5883" i="10" s="1"/>
  <c r="AM5882" i="10" s="1"/>
  <c r="AM5881" i="10" s="1"/>
  <c r="AM5880" i="10" s="1"/>
  <c r="AM5879" i="10" s="1"/>
  <c r="AM31625" i="10"/>
  <c r="AM31624" i="10" s="1"/>
  <c r="AM31623" i="10" s="1"/>
  <c r="AM31622" i="10" s="1"/>
  <c r="AM31621" i="10" s="1"/>
  <c r="AM31620" i="10" s="1"/>
  <c r="AM31619" i="10" s="1"/>
  <c r="AM31618" i="10" s="1"/>
  <c r="AM31617" i="10" s="1"/>
  <c r="AM31616" i="10" s="1"/>
  <c r="AM31615" i="10" s="1"/>
  <c r="AM31614" i="10" s="1"/>
  <c r="AM31613" i="10" s="1"/>
  <c r="AM31612" i="10" s="1"/>
  <c r="AM31611" i="10" s="1"/>
  <c r="AM31610" i="10" s="1"/>
  <c r="AM31609" i="10" s="1"/>
  <c r="AM31608" i="10" s="1"/>
  <c r="AM31607" i="10" s="1"/>
  <c r="AM31606" i="10" s="1"/>
  <c r="AM7738" i="10"/>
  <c r="AM7737" i="10" s="1"/>
  <c r="AM7736" i="10" s="1"/>
  <c r="AM7735" i="10" s="1"/>
  <c r="AM7734" i="10" s="1"/>
  <c r="AM7733" i="10" s="1"/>
  <c r="AM7732" i="10" s="1"/>
  <c r="AM7731" i="10" s="1"/>
  <c r="AM7730" i="10" s="1"/>
  <c r="AM7729" i="10" s="1"/>
  <c r="AM7728" i="10" s="1"/>
  <c r="AM7727" i="10" s="1"/>
  <c r="AM7726" i="10" s="1"/>
  <c r="AM7725" i="10" s="1"/>
  <c r="AM7724" i="10" s="1"/>
  <c r="AM7723" i="10" s="1"/>
  <c r="AM7722" i="10" s="1"/>
  <c r="AM7721" i="10" s="1"/>
  <c r="AM7720" i="10" s="1"/>
  <c r="AM7719" i="10" s="1"/>
  <c r="AM7718" i="10" s="1"/>
  <c r="AM7717" i="10" s="1"/>
  <c r="AM7716" i="10" s="1"/>
  <c r="AM7715" i="10" s="1"/>
  <c r="AM2205" i="10"/>
  <c r="AM2204" i="10" s="1"/>
  <c r="AM2203" i="10" s="1"/>
  <c r="AM2202" i="10" s="1"/>
  <c r="AM18237" i="10"/>
  <c r="AM18236" i="10" s="1"/>
  <c r="AM18235" i="10" s="1"/>
  <c r="AM18234" i="10" s="1"/>
  <c r="AM18233" i="10" s="1"/>
  <c r="AM18232" i="10" s="1"/>
  <c r="AM18231" i="10" s="1"/>
  <c r="AM18230" i="10" s="1"/>
  <c r="AM18229" i="10" s="1"/>
  <c r="AM18228" i="10" s="1"/>
  <c r="AM18227" i="10" s="1"/>
  <c r="AM18226" i="10" s="1"/>
  <c r="AM18225" i="10" s="1"/>
  <c r="AM18224" i="10" s="1"/>
  <c r="AM18223" i="10" s="1"/>
  <c r="AM18222" i="10" s="1"/>
  <c r="AM18221" i="10" s="1"/>
  <c r="AM18220" i="10" s="1"/>
  <c r="AM18219" i="10" s="1"/>
  <c r="AM18218" i="10" s="1"/>
  <c r="AM18217" i="10" s="1"/>
  <c r="AM18216" i="10" s="1"/>
  <c r="AM18215" i="10" s="1"/>
  <c r="AM18214" i="10" s="1"/>
  <c r="AM18213" i="10" s="1"/>
  <c r="AM18212" i="10" s="1"/>
  <c r="AM18211" i="10" s="1"/>
  <c r="AM18210" i="10" s="1"/>
  <c r="AM18209" i="10" s="1"/>
  <c r="AM18208" i="10" s="1"/>
  <c r="AM18207" i="10" s="1"/>
  <c r="AM18206" i="10" s="1"/>
  <c r="AM18205" i="10" s="1"/>
  <c r="AM18204" i="10" s="1"/>
  <c r="AM18203" i="10" s="1"/>
  <c r="AM16636" i="10"/>
  <c r="AM16635" i="10" s="1"/>
  <c r="AM16634" i="10" s="1"/>
  <c r="AM16633" i="10" s="1"/>
  <c r="AM16632" i="10" s="1"/>
  <c r="AM16631" i="10" s="1"/>
  <c r="AM16630" i="10" s="1"/>
  <c r="AM16629" i="10" s="1"/>
  <c r="AM16628" i="10" s="1"/>
  <c r="AM16627" i="10" s="1"/>
  <c r="AM16626" i="10" s="1"/>
  <c r="AM16625" i="10" s="1"/>
  <c r="AM16624" i="10" s="1"/>
  <c r="AM16623" i="10" s="1"/>
  <c r="AM16622" i="10" s="1"/>
  <c r="AM16621" i="10" s="1"/>
  <c r="AM16620" i="10" s="1"/>
  <c r="AM16619" i="10" s="1"/>
  <c r="AM16618" i="10" s="1"/>
  <c r="AM16617" i="10" s="1"/>
  <c r="AM16616" i="10" s="1"/>
  <c r="AM16615" i="10" s="1"/>
  <c r="AM16614" i="10" s="1"/>
  <c r="AM16613" i="10" s="1"/>
  <c r="AM11229" i="10"/>
  <c r="AM11228" i="10" s="1"/>
  <c r="AM11227" i="10" s="1"/>
  <c r="AM11226" i="10" s="1"/>
  <c r="AM11225" i="10" s="1"/>
  <c r="AM11224" i="10" s="1"/>
  <c r="AM11223" i="10" s="1"/>
  <c r="AM11222" i="10" s="1"/>
  <c r="AM11221" i="10" s="1"/>
  <c r="AM11220" i="10" s="1"/>
  <c r="AM11219" i="10" s="1"/>
  <c r="AM11218" i="10" s="1"/>
  <c r="AM11217" i="10" s="1"/>
  <c r="AM11216" i="10" s="1"/>
  <c r="AM11215" i="10" s="1"/>
  <c r="AM11214" i="10" s="1"/>
  <c r="AM11213" i="10" s="1"/>
  <c r="AM11212" i="10" s="1"/>
  <c r="AM11211" i="10" s="1"/>
  <c r="AM11210" i="10" s="1"/>
  <c r="AM11209" i="10" s="1"/>
  <c r="AM11208" i="10" s="1"/>
  <c r="AM11207" i="10" s="1"/>
  <c r="AM11206" i="10" s="1"/>
  <c r="AM11205" i="10" s="1"/>
  <c r="AM11204" i="10" s="1"/>
  <c r="AM32651" i="10"/>
  <c r="AM32650" i="10" s="1"/>
  <c r="AM32649" i="10" s="1"/>
  <c r="AM32648" i="10" s="1"/>
  <c r="AM32647" i="10" s="1"/>
  <c r="AM32646" i="10" s="1"/>
  <c r="AM32645" i="10" s="1"/>
  <c r="AM32644" i="10" s="1"/>
  <c r="AM32643" i="10" s="1"/>
  <c r="AM32642" i="10" s="1"/>
  <c r="AM32641" i="10" s="1"/>
  <c r="AM32640" i="10" s="1"/>
  <c r="AM32639" i="10" s="1"/>
  <c r="AM32638" i="10" s="1"/>
  <c r="AM13242" i="10"/>
  <c r="AM13241" i="10" s="1"/>
  <c r="AM13240" i="10" s="1"/>
  <c r="AM13239" i="10" s="1"/>
  <c r="AM13238" i="10" s="1"/>
  <c r="AM13237" i="10" s="1"/>
  <c r="AM13236" i="10" s="1"/>
  <c r="AM13235" i="10" s="1"/>
  <c r="AM13234" i="10" s="1"/>
  <c r="AM13233" i="10" s="1"/>
  <c r="AM13232" i="10" s="1"/>
  <c r="AM13231" i="10" s="1"/>
  <c r="AM13230" i="10" s="1"/>
  <c r="AM13229" i="10" s="1"/>
  <c r="AM13228" i="10" s="1"/>
  <c r="AM13227" i="10" s="1"/>
  <c r="AM13226" i="10" s="1"/>
  <c r="AM13225" i="10" s="1"/>
  <c r="AM13224" i="10" s="1"/>
  <c r="AM13223" i="10" s="1"/>
  <c r="AM13222" i="10" s="1"/>
  <c r="AM13221" i="10" s="1"/>
  <c r="AM13220" i="10" s="1"/>
  <c r="AM13219" i="10" s="1"/>
  <c r="AM22699" i="10"/>
  <c r="AM22698" i="10" s="1"/>
  <c r="AM22697" i="10" s="1"/>
  <c r="AM22696" i="10" s="1"/>
  <c r="AM22695" i="10" s="1"/>
  <c r="AM22694" i="10" s="1"/>
  <c r="AM22693" i="10" s="1"/>
  <c r="AM22692" i="10" s="1"/>
  <c r="AM22691" i="10" s="1"/>
  <c r="AM22690" i="10" s="1"/>
  <c r="AM22689" i="10" s="1"/>
  <c r="AM22688" i="10" s="1"/>
  <c r="AM22687" i="10" s="1"/>
  <c r="AM22686" i="10" s="1"/>
  <c r="AM22685" i="10" s="1"/>
  <c r="AM22684" i="10" s="1"/>
  <c r="AM22683" i="10" s="1"/>
  <c r="AM22682" i="10" s="1"/>
  <c r="AM22681" i="10" s="1"/>
  <c r="AM22680" i="10" s="1"/>
  <c r="AM22679" i="10" s="1"/>
  <c r="AM22678" i="10" s="1"/>
  <c r="AM22677" i="10" s="1"/>
  <c r="AM22676" i="10" s="1"/>
  <c r="AM22675" i="10" s="1"/>
  <c r="AM32756" i="10"/>
  <c r="AM32755" i="10" s="1"/>
  <c r="AM32754" i="10" s="1"/>
  <c r="AM32753" i="10" s="1"/>
  <c r="AM32752" i="10" s="1"/>
  <c r="AM32751" i="10" s="1"/>
  <c r="AM32750" i="10" s="1"/>
  <c r="AM32749" i="10" s="1"/>
  <c r="AM32748" i="10" s="1"/>
  <c r="AM32747" i="10" s="1"/>
  <c r="AM32746" i="10" s="1"/>
  <c r="AM32745" i="10" s="1"/>
  <c r="AM32744" i="10" s="1"/>
  <c r="AM32743" i="10" s="1"/>
  <c r="AM32742" i="10" s="1"/>
  <c r="AM32741" i="10" s="1"/>
  <c r="AM32740" i="10" s="1"/>
  <c r="AM32739" i="10" s="1"/>
  <c r="AM32738" i="10" s="1"/>
  <c r="AM32737" i="10" s="1"/>
  <c r="AM5830" i="10"/>
  <c r="AM5829" i="10" s="1"/>
  <c r="AM5828" i="10" s="1"/>
  <c r="AM5827" i="10" s="1"/>
  <c r="AM5826" i="10" s="1"/>
  <c r="AM5825" i="10" s="1"/>
  <c r="AM5824" i="10" s="1"/>
  <c r="AM5823" i="10" s="1"/>
  <c r="AM5822" i="10" s="1"/>
  <c r="AM5821" i="10" s="1"/>
  <c r="AM5820" i="10" s="1"/>
  <c r="AM5819" i="10" s="1"/>
  <c r="AM5818" i="10" s="1"/>
  <c r="AM5817" i="10" s="1"/>
  <c r="AM5816" i="10" s="1"/>
  <c r="AM5815" i="10" s="1"/>
  <c r="AM5814" i="10" s="1"/>
  <c r="AM5813" i="10" s="1"/>
  <c r="AM5812" i="10" s="1"/>
  <c r="AM5811" i="10" s="1"/>
  <c r="AM5810" i="10" s="1"/>
  <c r="AM5809" i="10" s="1"/>
  <c r="AM5808" i="10" s="1"/>
  <c r="AM5807" i="10" s="1"/>
  <c r="AM5806" i="10" s="1"/>
  <c r="AM5925" i="10"/>
  <c r="AM5924" i="10" s="1"/>
  <c r="AM5923" i="10" s="1"/>
  <c r="AM5922" i="10" s="1"/>
  <c r="AM5921" i="10" s="1"/>
  <c r="AM5920" i="10" s="1"/>
  <c r="AM5919" i="10" s="1"/>
  <c r="AM5918" i="10" s="1"/>
  <c r="AM5917" i="10" s="1"/>
  <c r="AM5916" i="10" s="1"/>
  <c r="AM5915" i="10" s="1"/>
  <c r="AM5914" i="10" s="1"/>
  <c r="AM5913" i="10" s="1"/>
  <c r="AM5912" i="10" s="1"/>
  <c r="AM5911" i="10" s="1"/>
  <c r="AM5910" i="10" s="1"/>
  <c r="AM5909" i="10" s="1"/>
  <c r="AM5908" i="10" s="1"/>
  <c r="AM5907" i="10" s="1"/>
  <c r="AM5906" i="10" s="1"/>
  <c r="AM5905" i="10" s="1"/>
  <c r="AM5904" i="10" s="1"/>
  <c r="AM17328" i="10"/>
  <c r="AM17327" i="10" s="1"/>
  <c r="AM17326" i="10" s="1"/>
  <c r="AM17325" i="10" s="1"/>
  <c r="AM17324" i="10" s="1"/>
  <c r="AM17323" i="10" s="1"/>
  <c r="AM17322" i="10" s="1"/>
  <c r="AM17321" i="10" s="1"/>
  <c r="AM17320" i="10" s="1"/>
  <c r="AM17319" i="10" s="1"/>
  <c r="AM17318" i="10" s="1"/>
  <c r="AM17317" i="10" s="1"/>
  <c r="AM17316" i="10" s="1"/>
  <c r="AM17315" i="10" s="1"/>
  <c r="AM17314" i="10" s="1"/>
  <c r="AM17313" i="10" s="1"/>
  <c r="AM17312" i="10" s="1"/>
  <c r="AM17311" i="10" s="1"/>
  <c r="AM17310" i="10" s="1"/>
  <c r="AM17309" i="10" s="1"/>
  <c r="AM17308" i="10" s="1"/>
  <c r="AM17307" i="10" s="1"/>
  <c r="AM17306" i="10" s="1"/>
  <c r="AM31865" i="10"/>
  <c r="AM31864" i="10" s="1"/>
  <c r="AM31863" i="10" s="1"/>
  <c r="AM31862" i="10" s="1"/>
  <c r="AM31861" i="10" s="1"/>
  <c r="AM31860" i="10" s="1"/>
  <c r="AM31859" i="10" s="1"/>
  <c r="AM31858" i="10" s="1"/>
  <c r="AM31857" i="10" s="1"/>
  <c r="AM31856" i="10" s="1"/>
  <c r="AM31855" i="10" s="1"/>
  <c r="AM31854" i="10" s="1"/>
  <c r="AM31853" i="10" s="1"/>
  <c r="AM31852" i="10" s="1"/>
  <c r="AM31851" i="10" s="1"/>
  <c r="AM31850" i="10" s="1"/>
  <c r="AM31849" i="10" s="1"/>
  <c r="AM31848" i="10" s="1"/>
  <c r="AM31847" i="10" s="1"/>
  <c r="AM24393" i="10"/>
  <c r="AM24392" i="10" s="1"/>
  <c r="AM24391" i="10" s="1"/>
  <c r="AM24390" i="10" s="1"/>
  <c r="AM24389" i="10" s="1"/>
  <c r="AM24388" i="10" s="1"/>
  <c r="AM24387" i="10" s="1"/>
  <c r="AM24386" i="10" s="1"/>
  <c r="AM24385" i="10" s="1"/>
  <c r="AM24384" i="10" s="1"/>
  <c r="AM7573" i="10"/>
  <c r="AM7572" i="10" s="1"/>
  <c r="AM7571" i="10" s="1"/>
  <c r="AM7570" i="10" s="1"/>
  <c r="AM7569" i="10" s="1"/>
  <c r="AM7568" i="10" s="1"/>
  <c r="AM7567" i="10" s="1"/>
  <c r="AM7566" i="10" s="1"/>
  <c r="AM7565" i="10" s="1"/>
  <c r="AM7564" i="10" s="1"/>
  <c r="AM7563" i="10" s="1"/>
  <c r="AM7562" i="10" s="1"/>
  <c r="AM7561" i="10" s="1"/>
  <c r="AM7560" i="10" s="1"/>
  <c r="AM7559" i="10" s="1"/>
  <c r="AM7558" i="10" s="1"/>
  <c r="AM7557" i="10" s="1"/>
  <c r="AM7556" i="10" s="1"/>
  <c r="AM7555" i="10" s="1"/>
  <c r="AM7554" i="10" s="1"/>
  <c r="AM7553" i="10" s="1"/>
  <c r="AM7552" i="10" s="1"/>
  <c r="AM7551" i="10" s="1"/>
  <c r="AM7550" i="10" s="1"/>
  <c r="AM7549" i="10" s="1"/>
  <c r="AM7548" i="10" s="1"/>
  <c r="AM7547" i="10" s="1"/>
  <c r="AM29755" i="10"/>
  <c r="AM29754" i="10" s="1"/>
  <c r="AM29753" i="10" s="1"/>
  <c r="AM29752" i="10" s="1"/>
  <c r="AM29751" i="10" s="1"/>
  <c r="AM29750" i="10" s="1"/>
  <c r="AM29749" i="10" s="1"/>
  <c r="AM29748" i="10" s="1"/>
  <c r="AM29747" i="10" s="1"/>
  <c r="AM29746" i="10" s="1"/>
  <c r="AM29745" i="10" s="1"/>
  <c r="AM29744" i="10" s="1"/>
  <c r="AM29743" i="10" s="1"/>
  <c r="AM29742" i="10" s="1"/>
  <c r="AM29741" i="10" s="1"/>
  <c r="AM29740" i="10" s="1"/>
  <c r="AM29739" i="10" s="1"/>
  <c r="AM29738" i="10" s="1"/>
  <c r="AM29737" i="10" s="1"/>
  <c r="AM29736" i="10" s="1"/>
  <c r="AM29735" i="10" s="1"/>
  <c r="AM29734" i="10" s="1"/>
  <c r="AM29733" i="10" s="1"/>
  <c r="AM25740" i="10"/>
  <c r="AM25739" i="10" s="1"/>
  <c r="AM25738" i="10" s="1"/>
  <c r="AM25737" i="10" s="1"/>
  <c r="AM25736" i="10" s="1"/>
  <c r="AM25735" i="10" s="1"/>
  <c r="AM25734" i="10" s="1"/>
  <c r="AM25733" i="10" s="1"/>
  <c r="AM25732" i="10" s="1"/>
  <c r="AM25731" i="10" s="1"/>
  <c r="AM25730" i="10" s="1"/>
  <c r="AM25729" i="10" s="1"/>
  <c r="AM25728" i="10" s="1"/>
  <c r="AM25727" i="10" s="1"/>
  <c r="AM25726" i="10" s="1"/>
  <c r="AM25725" i="10" s="1"/>
  <c r="AM25724" i="10" s="1"/>
  <c r="AM25723" i="10" s="1"/>
  <c r="AM25722" i="10" s="1"/>
  <c r="AM25721" i="10" s="1"/>
  <c r="AM25720" i="10" s="1"/>
  <c r="AM25719" i="10" s="1"/>
  <c r="AM25718" i="10" s="1"/>
  <c r="AM25717" i="10" s="1"/>
  <c r="AM31827" i="10"/>
  <c r="AM31826" i="10" s="1"/>
  <c r="AM31825" i="10" s="1"/>
  <c r="AM31824" i="10" s="1"/>
  <c r="AM31823" i="10" s="1"/>
  <c r="AM31822" i="10" s="1"/>
  <c r="AM31821" i="10" s="1"/>
  <c r="AM31820" i="10" s="1"/>
  <c r="AM31819" i="10" s="1"/>
  <c r="AM31818" i="10" s="1"/>
  <c r="AM31817" i="10" s="1"/>
  <c r="AM31816" i="10" s="1"/>
  <c r="AM31815" i="10" s="1"/>
  <c r="AM31814" i="10" s="1"/>
  <c r="AM26394" i="10"/>
  <c r="AM26393" i="10" s="1"/>
  <c r="AM26392" i="10" s="1"/>
  <c r="AM26391" i="10" s="1"/>
  <c r="AM26390" i="10" s="1"/>
  <c r="AM26389" i="10" s="1"/>
  <c r="AM26388" i="10" s="1"/>
  <c r="AM26387" i="10" s="1"/>
  <c r="AM26386" i="10" s="1"/>
  <c r="AM26385" i="10" s="1"/>
  <c r="AM26384" i="10" s="1"/>
  <c r="AM26383" i="10" s="1"/>
  <c r="AM26382" i="10" s="1"/>
  <c r="AM26381" i="10" s="1"/>
  <c r="AM26380" i="10" s="1"/>
  <c r="AM26379" i="10" s="1"/>
  <c r="AM3517" i="10"/>
  <c r="AM3516" i="10" s="1"/>
  <c r="AM3515" i="10" s="1"/>
  <c r="AM3514" i="10" s="1"/>
  <c r="AM3513" i="10" s="1"/>
  <c r="AM3512" i="10" s="1"/>
  <c r="AM3511" i="10" s="1"/>
  <c r="AM3510" i="10" s="1"/>
  <c r="AM3509" i="10" s="1"/>
  <c r="AM3508" i="10" s="1"/>
  <c r="AM3507" i="10" s="1"/>
  <c r="AM3506" i="10" s="1"/>
  <c r="AM3505" i="10" s="1"/>
  <c r="AM3504" i="10" s="1"/>
  <c r="AM3503" i="10" s="1"/>
  <c r="AM3502" i="10" s="1"/>
  <c r="AM3501" i="10" s="1"/>
  <c r="AM3500" i="10" s="1"/>
  <c r="AM3499" i="10" s="1"/>
  <c r="AM3498" i="10" s="1"/>
  <c r="AM3497" i="10" s="1"/>
  <c r="AM3496" i="10" s="1"/>
  <c r="AM3495" i="10" s="1"/>
  <c r="AM3494" i="10" s="1"/>
  <c r="AM3493" i="10" s="1"/>
  <c r="AM3492" i="10" s="1"/>
  <c r="AM3491" i="10" s="1"/>
  <c r="AM29200" i="10"/>
  <c r="AM29199" i="10" s="1"/>
  <c r="AM29198" i="10" s="1"/>
  <c r="AM29197" i="10" s="1"/>
  <c r="AM29196" i="10" s="1"/>
  <c r="AM29195" i="10" s="1"/>
  <c r="AM5447" i="10"/>
  <c r="AM5446" i="10" s="1"/>
  <c r="AM5445" i="10" s="1"/>
  <c r="AM5444" i="10" s="1"/>
  <c r="AM61" i="10"/>
  <c r="AM60" i="10" s="1"/>
  <c r="AM59" i="10" s="1"/>
  <c r="AM58" i="10" s="1"/>
  <c r="AM57" i="10" s="1"/>
  <c r="AM56" i="10" s="1"/>
  <c r="AM55" i="10" s="1"/>
  <c r="AM54" i="10" s="1"/>
  <c r="AM53" i="10" s="1"/>
  <c r="AM52" i="10" s="1"/>
  <c r="AM51" i="10" s="1"/>
  <c r="AM50" i="10" s="1"/>
  <c r="AM49" i="10" s="1"/>
  <c r="AM48" i="10" s="1"/>
  <c r="AM47" i="10" s="1"/>
  <c r="AM46" i="10" s="1"/>
  <c r="AM45" i="10" s="1"/>
  <c r="AM44" i="10" s="1"/>
  <c r="AM43" i="10" s="1"/>
  <c r="AM42" i="10" s="1"/>
  <c r="AM41" i="10" s="1"/>
  <c r="AM40" i="10" s="1"/>
  <c r="AM21859" i="10"/>
  <c r="AM21858" i="10" s="1"/>
  <c r="AM21857" i="10" s="1"/>
  <c r="AM21856" i="10" s="1"/>
  <c r="AM21855" i="10" s="1"/>
  <c r="AM21854" i="10" s="1"/>
  <c r="AM21853" i="10" s="1"/>
  <c r="AM21852" i="10" s="1"/>
  <c r="AM21851" i="10" s="1"/>
  <c r="AM21850" i="10" s="1"/>
  <c r="AM21849" i="10" s="1"/>
  <c r="AM21848" i="10" s="1"/>
  <c r="AM21847" i="10" s="1"/>
  <c r="AM21846" i="10" s="1"/>
  <c r="AM21845" i="10" s="1"/>
  <c r="AM21844" i="10" s="1"/>
  <c r="AM21843" i="10" s="1"/>
  <c r="AM8544" i="10"/>
  <c r="AM8543" i="10" s="1"/>
  <c r="AM8542" i="10" s="1"/>
  <c r="AM8541" i="10" s="1"/>
  <c r="AM8540" i="10" s="1"/>
  <c r="AM8539" i="10" s="1"/>
  <c r="AM8538" i="10" s="1"/>
  <c r="AM8537" i="10" s="1"/>
  <c r="AM8536" i="10" s="1"/>
  <c r="AM8535" i="10" s="1"/>
  <c r="AM8534" i="10" s="1"/>
  <c r="AM8533" i="10" s="1"/>
  <c r="AM8532" i="10" s="1"/>
  <c r="AM8531" i="10" s="1"/>
  <c r="AM8530" i="10" s="1"/>
  <c r="AM8529" i="10" s="1"/>
  <c r="AM8528" i="10" s="1"/>
  <c r="AM8527" i="10" s="1"/>
  <c r="AM8526" i="10" s="1"/>
  <c r="AM8525" i="10" s="1"/>
  <c r="AM8524" i="10" s="1"/>
  <c r="AM30386" i="10"/>
  <c r="AM30385" i="10" s="1"/>
  <c r="AM30384" i="10" s="1"/>
  <c r="AM30383" i="10" s="1"/>
  <c r="AM30382" i="10" s="1"/>
  <c r="AM30381" i="10" s="1"/>
  <c r="AM30380" i="10" s="1"/>
  <c r="AM30379" i="10" s="1"/>
  <c r="AM30378" i="10" s="1"/>
  <c r="AM30377" i="10" s="1"/>
  <c r="AM2357" i="10"/>
  <c r="AM2356" i="10" s="1"/>
  <c r="AM2355" i="10" s="1"/>
  <c r="AM20083" i="10"/>
  <c r="AM20082" i="10" s="1"/>
  <c r="AM20081" i="10" s="1"/>
  <c r="AM20080" i="10" s="1"/>
  <c r="AM20079" i="10" s="1"/>
  <c r="AM20078" i="10" s="1"/>
  <c r="AM20077" i="10" s="1"/>
  <c r="AM20076" i="10" s="1"/>
  <c r="AM20075" i="10" s="1"/>
  <c r="AM20074" i="10" s="1"/>
  <c r="AM20073" i="10" s="1"/>
  <c r="AM20072" i="10" s="1"/>
  <c r="AM20071" i="10" s="1"/>
  <c r="AM20070" i="10" s="1"/>
  <c r="AM20069" i="10" s="1"/>
  <c r="AM20068" i="10" s="1"/>
  <c r="AM20067" i="10" s="1"/>
  <c r="AM20066" i="10" s="1"/>
  <c r="AM20065" i="10" s="1"/>
  <c r="AM20064" i="10" s="1"/>
  <c r="AM20063" i="10" s="1"/>
  <c r="AM20062" i="10" s="1"/>
  <c r="AM20061" i="10" s="1"/>
  <c r="AM20060" i="10" s="1"/>
  <c r="AM20059" i="10" s="1"/>
  <c r="AM20058" i="10" s="1"/>
  <c r="AM20057" i="10" s="1"/>
  <c r="AM23652" i="10"/>
  <c r="AM23651" i="10" s="1"/>
  <c r="AM23650" i="10" s="1"/>
  <c r="AM21118" i="10"/>
  <c r="AM21117" i="10" s="1"/>
  <c r="AM21116" i="10" s="1"/>
  <c r="AM21115" i="10" s="1"/>
  <c r="AM21114" i="10" s="1"/>
  <c r="AM21113" i="10" s="1"/>
  <c r="AM21112" i="10" s="1"/>
  <c r="AM21111" i="10" s="1"/>
  <c r="AM21110" i="10" s="1"/>
  <c r="AM21109" i="10" s="1"/>
  <c r="AM21108" i="10" s="1"/>
  <c r="AM21107" i="10" s="1"/>
  <c r="AM21106" i="10" s="1"/>
  <c r="AM21105" i="10" s="1"/>
  <c r="AM21104" i="10" s="1"/>
  <c r="AM21103" i="10" s="1"/>
  <c r="AM21102" i="10" s="1"/>
  <c r="AM21101" i="10" s="1"/>
  <c r="AM21100" i="10" s="1"/>
  <c r="AM21099" i="10" s="1"/>
  <c r="AM21098" i="10" s="1"/>
  <c r="AM21097" i="10" s="1"/>
  <c r="AM21096" i="10" s="1"/>
  <c r="AM21095" i="10" s="1"/>
  <c r="AM10357" i="10"/>
  <c r="AM10356" i="10" s="1"/>
  <c r="AM10355" i="10" s="1"/>
  <c r="AM10354" i="10" s="1"/>
  <c r="AM10353" i="10" s="1"/>
  <c r="AM10352" i="10" s="1"/>
  <c r="AM10351" i="10" s="1"/>
  <c r="AM10350" i="10" s="1"/>
  <c r="AM30929" i="10"/>
  <c r="AM30928" i="10" s="1"/>
  <c r="AM30927" i="10" s="1"/>
  <c r="AM30926" i="10" s="1"/>
  <c r="AM30925" i="10" s="1"/>
  <c r="AM30924" i="10" s="1"/>
  <c r="AM30923" i="10" s="1"/>
  <c r="AM30922" i="10" s="1"/>
  <c r="AM30921" i="10" s="1"/>
  <c r="AM30920" i="10" s="1"/>
  <c r="AM30919" i="10" s="1"/>
  <c r="AM30918" i="10" s="1"/>
  <c r="AM30917" i="10" s="1"/>
  <c r="AM30916" i="10" s="1"/>
  <c r="AM30915" i="10" s="1"/>
  <c r="AM30914" i="10" s="1"/>
  <c r="AM30913" i="10" s="1"/>
  <c r="AM30912" i="10" s="1"/>
  <c r="AM30911" i="10" s="1"/>
  <c r="AM22264" i="10"/>
  <c r="AM22263" i="10" s="1"/>
  <c r="AM22262" i="10" s="1"/>
  <c r="AM22261" i="10" s="1"/>
  <c r="AM2074" i="10"/>
  <c r="AM2073" i="10" s="1"/>
  <c r="AM2072" i="10" s="1"/>
  <c r="AM2071" i="10" s="1"/>
  <c r="AM2070" i="10" s="1"/>
  <c r="AM2069" i="10" s="1"/>
  <c r="AM2068" i="10" s="1"/>
  <c r="AM2067" i="10" s="1"/>
  <c r="AM2066" i="10" s="1"/>
  <c r="AM2065" i="10" s="1"/>
  <c r="AM2064" i="10" s="1"/>
  <c r="AM2063" i="10" s="1"/>
  <c r="AM2062" i="10" s="1"/>
  <c r="AM2061" i="10" s="1"/>
  <c r="AM2060" i="10" s="1"/>
  <c r="AM2059" i="10" s="1"/>
  <c r="AM2058" i="10" s="1"/>
  <c r="AM2057" i="10" s="1"/>
  <c r="AM2056" i="10" s="1"/>
  <c r="AM2055" i="10" s="1"/>
  <c r="AM2054" i="10" s="1"/>
  <c r="AM2053" i="10" s="1"/>
  <c r="AM2052" i="10" s="1"/>
  <c r="AM15476" i="10"/>
  <c r="AM15475" i="10" s="1"/>
  <c r="AM15474" i="10" s="1"/>
  <c r="AM15473" i="10" s="1"/>
  <c r="AM15472" i="10" s="1"/>
  <c r="AM15471" i="10" s="1"/>
  <c r="AM15470" i="10" s="1"/>
  <c r="AM15469" i="10" s="1"/>
  <c r="AM15468" i="10" s="1"/>
  <c r="AM15467" i="10" s="1"/>
  <c r="AM15466" i="10" s="1"/>
  <c r="AM15465" i="10" s="1"/>
  <c r="AM15464" i="10" s="1"/>
  <c r="AM15463" i="10" s="1"/>
  <c r="AM15462" i="10" s="1"/>
  <c r="AM15461" i="10" s="1"/>
  <c r="AM15460" i="10" s="1"/>
  <c r="AM15459" i="10" s="1"/>
  <c r="AM15458" i="10" s="1"/>
  <c r="AM15457" i="10" s="1"/>
  <c r="AM15456" i="10" s="1"/>
  <c r="AM15455" i="10" s="1"/>
  <c r="AM15454" i="10" s="1"/>
  <c r="AM15453" i="10" s="1"/>
  <c r="AM19140" i="10"/>
  <c r="AM19139" i="10" s="1"/>
  <c r="AM19138" i="10" s="1"/>
  <c r="AM19137" i="10" s="1"/>
  <c r="AM19136" i="10" s="1"/>
  <c r="AM19135" i="10" s="1"/>
  <c r="AM19134" i="10" s="1"/>
  <c r="AM19133" i="10" s="1"/>
  <c r="AM19132" i="10" s="1"/>
  <c r="AM19131" i="10" s="1"/>
  <c r="AM19130" i="10" s="1"/>
  <c r="AM19129" i="10" s="1"/>
  <c r="AM19128" i="10" s="1"/>
  <c r="AM19127" i="10" s="1"/>
  <c r="AM19126" i="10" s="1"/>
  <c r="AM19125" i="10" s="1"/>
  <c r="AM19124" i="10" s="1"/>
  <c r="AM19123" i="10" s="1"/>
  <c r="AM19122" i="10" s="1"/>
  <c r="AM19121" i="10" s="1"/>
  <c r="AM19120" i="10" s="1"/>
  <c r="AM19119" i="10" s="1"/>
  <c r="AM19118" i="10" s="1"/>
  <c r="AM19117" i="10" s="1"/>
  <c r="AM10663" i="10"/>
  <c r="AM10662" i="10" s="1"/>
  <c r="AM10661" i="10" s="1"/>
  <c r="AM10660" i="10" s="1"/>
  <c r="AM10659" i="10" s="1"/>
  <c r="AM10658" i="10" s="1"/>
  <c r="AM10657" i="10" s="1"/>
  <c r="AM10656" i="10" s="1"/>
  <c r="AM10655" i="10" s="1"/>
  <c r="AM10654" i="10" s="1"/>
  <c r="AM10653" i="10" s="1"/>
  <c r="AM10652" i="10" s="1"/>
  <c r="AM10651" i="10" s="1"/>
  <c r="AM10650" i="10" s="1"/>
  <c r="AM10649" i="10" s="1"/>
  <c r="AM10648" i="10" s="1"/>
  <c r="AM10647" i="10" s="1"/>
  <c r="AM10646" i="10" s="1"/>
  <c r="AM10645" i="10" s="1"/>
  <c r="AM10644" i="10" s="1"/>
  <c r="AM10643" i="10" s="1"/>
  <c r="AM10642" i="10" s="1"/>
  <c r="AM10641" i="10" s="1"/>
  <c r="AM10640" i="10" s="1"/>
  <c r="AM6241" i="10"/>
  <c r="AM6240" i="10" s="1"/>
  <c r="AM6239" i="10" s="1"/>
  <c r="AM6238" i="10" s="1"/>
  <c r="AM6237" i="10" s="1"/>
  <c r="AM6236" i="10" s="1"/>
  <c r="AM6235" i="10" s="1"/>
  <c r="AM6234" i="10" s="1"/>
  <c r="AM6233" i="10" s="1"/>
  <c r="AM6232" i="10" s="1"/>
  <c r="AM6231" i="10" s="1"/>
  <c r="AM6230" i="10" s="1"/>
  <c r="AM6229" i="10" s="1"/>
  <c r="AM6228" i="10" s="1"/>
  <c r="AM6227" i="10" s="1"/>
  <c r="AM6226" i="10" s="1"/>
  <c r="AM6225" i="10" s="1"/>
  <c r="AM6224" i="10" s="1"/>
  <c r="AM6223" i="10" s="1"/>
  <c r="AM6222" i="10" s="1"/>
  <c r="AM6221" i="10" s="1"/>
  <c r="AM6220" i="10" s="1"/>
  <c r="AM6219" i="10" s="1"/>
  <c r="AM6218" i="10" s="1"/>
  <c r="AM23029" i="10"/>
  <c r="AM23028" i="10" s="1"/>
  <c r="AM23027" i="10" s="1"/>
  <c r="AM23026" i="10" s="1"/>
  <c r="AM23025" i="10" s="1"/>
  <c r="AM23024" i="10" s="1"/>
  <c r="AM23023" i="10" s="1"/>
  <c r="AM23022" i="10" s="1"/>
  <c r="AM23021" i="10" s="1"/>
  <c r="AM23020" i="10" s="1"/>
  <c r="AM23019" i="10" s="1"/>
  <c r="AM23018" i="10" s="1"/>
  <c r="AM23017" i="10" s="1"/>
  <c r="AM23016" i="10" s="1"/>
  <c r="AM23015" i="10" s="1"/>
  <c r="AM23014" i="10" s="1"/>
  <c r="AM23013" i="10" s="1"/>
  <c r="AM23012" i="10" s="1"/>
  <c r="AM23011" i="10" s="1"/>
  <c r="AM23010" i="10" s="1"/>
  <c r="AM23009" i="10" s="1"/>
  <c r="AM21259" i="10"/>
  <c r="AM21258" i="10" s="1"/>
  <c r="AM21257" i="10" s="1"/>
  <c r="AM21256" i="10" s="1"/>
  <c r="AM21255" i="10" s="1"/>
  <c r="AM21254" i="10" s="1"/>
  <c r="AM21253" i="10" s="1"/>
  <c r="AM21252" i="10" s="1"/>
  <c r="AM21251" i="10" s="1"/>
  <c r="AM21250" i="10" s="1"/>
  <c r="AM21249" i="10" s="1"/>
  <c r="AM21248" i="10" s="1"/>
  <c r="AM21247" i="10" s="1"/>
  <c r="AM21246" i="10" s="1"/>
  <c r="AM21245" i="10" s="1"/>
  <c r="AM21244" i="10" s="1"/>
  <c r="AM21243" i="10" s="1"/>
  <c r="AM21242" i="10" s="1"/>
  <c r="AM21241" i="10" s="1"/>
  <c r="AM21240" i="10" s="1"/>
  <c r="AM21239" i="10" s="1"/>
  <c r="AM21238" i="10" s="1"/>
  <c r="AM21237" i="10" s="1"/>
  <c r="AM21236" i="10" s="1"/>
  <c r="AM8599" i="10"/>
  <c r="AM8598" i="10" s="1"/>
  <c r="AM8597" i="10" s="1"/>
  <c r="AM8596" i="10" s="1"/>
  <c r="AM8595" i="10" s="1"/>
  <c r="AM8594" i="10" s="1"/>
  <c r="AM8593" i="10" s="1"/>
  <c r="AM8592" i="10" s="1"/>
  <c r="AM8591" i="10" s="1"/>
  <c r="AM8590" i="10" s="1"/>
  <c r="AM8589" i="10" s="1"/>
  <c r="AM8588" i="10" s="1"/>
  <c r="AM8587" i="10" s="1"/>
  <c r="AM8586" i="10" s="1"/>
  <c r="AM8585" i="10" s="1"/>
  <c r="AM8584" i="10" s="1"/>
  <c r="AM8583" i="10" s="1"/>
  <c r="AM8582" i="10" s="1"/>
  <c r="AM8581" i="10" s="1"/>
  <c r="AM8580" i="10" s="1"/>
  <c r="AM8579" i="10" s="1"/>
  <c r="AM8578" i="10" s="1"/>
  <c r="AM8577" i="10" s="1"/>
  <c r="AM8576" i="10" s="1"/>
  <c r="AM8575" i="10" s="1"/>
  <c r="AM8574" i="10" s="1"/>
  <c r="AM8573" i="10" s="1"/>
  <c r="AM4928" i="10"/>
  <c r="AM4927" i="10" s="1"/>
  <c r="AM4926" i="10" s="1"/>
  <c r="AM4925" i="10" s="1"/>
  <c r="AM4924" i="10" s="1"/>
  <c r="AM4923" i="10" s="1"/>
  <c r="AM4922" i="10" s="1"/>
  <c r="AM4921" i="10" s="1"/>
  <c r="AM4920" i="10" s="1"/>
  <c r="AM4919" i="10" s="1"/>
  <c r="AM4918" i="10" s="1"/>
  <c r="AM4917" i="10" s="1"/>
  <c r="AM4916" i="10" s="1"/>
  <c r="AM4915" i="10" s="1"/>
  <c r="AM4914" i="10" s="1"/>
  <c r="AM4913" i="10" s="1"/>
  <c r="AM4912" i="10" s="1"/>
  <c r="AM4911" i="10" s="1"/>
  <c r="AM4910" i="10" s="1"/>
  <c r="AM4909" i="10" s="1"/>
  <c r="AM4908" i="10" s="1"/>
  <c r="AM4907" i="10" s="1"/>
  <c r="AM4906" i="10" s="1"/>
  <c r="AM4905" i="10" s="1"/>
  <c r="AM4904" i="10" s="1"/>
  <c r="AM4903" i="10" s="1"/>
  <c r="AM4902" i="10" s="1"/>
  <c r="AM4901" i="10" s="1"/>
  <c r="AM4900" i="10" s="1"/>
  <c r="AM4899" i="10" s="1"/>
  <c r="AM4898" i="10" s="1"/>
  <c r="AM2919" i="10"/>
  <c r="AM2918" i="10" s="1"/>
  <c r="AM2917" i="10" s="1"/>
  <c r="AM2916" i="10" s="1"/>
  <c r="AM2915" i="10" s="1"/>
  <c r="AM2914" i="10" s="1"/>
  <c r="AM2913" i="10" s="1"/>
  <c r="AM2912" i="10" s="1"/>
  <c r="AM2911" i="10" s="1"/>
  <c r="AM2910" i="10" s="1"/>
  <c r="AM2909" i="10" s="1"/>
  <c r="AM2908" i="10" s="1"/>
  <c r="AM2907" i="10" s="1"/>
  <c r="AM2906" i="10" s="1"/>
  <c r="AM2905" i="10" s="1"/>
  <c r="AM2904" i="10" s="1"/>
  <c r="AM16028" i="10"/>
  <c r="AM16027" i="10" s="1"/>
  <c r="AM16026" i="10" s="1"/>
  <c r="AM16025" i="10" s="1"/>
  <c r="AM16024" i="10" s="1"/>
  <c r="AM16023" i="10" s="1"/>
  <c r="AM16022" i="10" s="1"/>
  <c r="AM16021" i="10" s="1"/>
  <c r="AM16020" i="10" s="1"/>
  <c r="AM16019" i="10" s="1"/>
  <c r="AM16018" i="10" s="1"/>
  <c r="AM16017" i="10" s="1"/>
  <c r="AM16016" i="10" s="1"/>
  <c r="AM16015" i="10" s="1"/>
  <c r="AM16014" i="10" s="1"/>
  <c r="AM16013" i="10" s="1"/>
  <c r="AM16012" i="10" s="1"/>
  <c r="AM16011" i="10" s="1"/>
  <c r="AM16010" i="10" s="1"/>
  <c r="AM16009" i="10" s="1"/>
  <c r="AM16008" i="10" s="1"/>
  <c r="AM16007" i="10" s="1"/>
  <c r="AM16006" i="10" s="1"/>
  <c r="AM16005" i="10" s="1"/>
  <c r="AU7496" i="10"/>
  <c r="AU7497" i="10" s="1"/>
  <c r="AM6335" i="10"/>
  <c r="AM6334" i="10" s="1"/>
  <c r="AM6333" i="10" s="1"/>
  <c r="AM6332" i="10" s="1"/>
  <c r="AM6331" i="10" s="1"/>
  <c r="AM6330" i="10" s="1"/>
  <c r="AM6329" i="10" s="1"/>
  <c r="AM6328" i="10" s="1"/>
  <c r="AM6327" i="10" s="1"/>
  <c r="AM6326" i="10" s="1"/>
  <c r="AM6325" i="10" s="1"/>
  <c r="AM6324" i="10" s="1"/>
  <c r="AM6323" i="10" s="1"/>
  <c r="AM6322" i="10" s="1"/>
  <c r="AM6321" i="10" s="1"/>
  <c r="AM6320" i="10" s="1"/>
  <c r="AM6319" i="10" s="1"/>
  <c r="AM6318" i="10" s="1"/>
  <c r="AM6317" i="10" s="1"/>
  <c r="AM6316" i="10" s="1"/>
  <c r="AM22976" i="10"/>
  <c r="AM22975" i="10" s="1"/>
  <c r="AM22974" i="10" s="1"/>
  <c r="AM22973" i="10" s="1"/>
  <c r="AM22972" i="10" s="1"/>
  <c r="AM22971" i="10" s="1"/>
  <c r="AM22970" i="10" s="1"/>
  <c r="AM22969" i="10" s="1"/>
  <c r="AM22968" i="10" s="1"/>
  <c r="AM22967" i="10" s="1"/>
  <c r="AM22966" i="10" s="1"/>
  <c r="AM22965" i="10" s="1"/>
  <c r="AM22964" i="10" s="1"/>
  <c r="AM22963" i="10" s="1"/>
  <c r="AM22962" i="10" s="1"/>
  <c r="AM22961" i="10" s="1"/>
  <c r="AM22960" i="10" s="1"/>
  <c r="AM22959" i="10" s="1"/>
  <c r="AM22958" i="10" s="1"/>
  <c r="AM22957" i="10" s="1"/>
  <c r="AM22956" i="10" s="1"/>
  <c r="AM22955" i="10" s="1"/>
  <c r="AM22954" i="10" s="1"/>
  <c r="AM22953" i="10" s="1"/>
  <c r="AM22952" i="10" s="1"/>
  <c r="AM22951" i="10" s="1"/>
  <c r="AM22950" i="10" s="1"/>
  <c r="AM22949" i="10" s="1"/>
  <c r="AM22948" i="10" s="1"/>
  <c r="AM22947" i="10" s="1"/>
  <c r="AM22946" i="10" s="1"/>
  <c r="AM22945" i="10" s="1"/>
  <c r="AM22944" i="10" s="1"/>
  <c r="AM26901" i="10"/>
  <c r="AM26900" i="10" s="1"/>
  <c r="AM12654" i="10"/>
  <c r="AM12653" i="10" s="1"/>
  <c r="AM12652" i="10" s="1"/>
  <c r="AM12651" i="10" s="1"/>
  <c r="AM12650" i="10" s="1"/>
  <c r="AM12649" i="10" s="1"/>
  <c r="AM12648" i="10" s="1"/>
  <c r="AM12647" i="10" s="1"/>
  <c r="AM12646" i="10" s="1"/>
  <c r="AM12645" i="10" s="1"/>
  <c r="AM12644" i="10" s="1"/>
  <c r="AM12643" i="10" s="1"/>
  <c r="AM12642" i="10" s="1"/>
  <c r="AM12641" i="10" s="1"/>
  <c r="AM12640" i="10" s="1"/>
  <c r="AM12639" i="10" s="1"/>
  <c r="AM12638" i="10" s="1"/>
  <c r="AM12637" i="10" s="1"/>
  <c r="AM12636" i="10" s="1"/>
  <c r="AM12635" i="10" s="1"/>
  <c r="AM12634" i="10" s="1"/>
  <c r="AM12633" i="10" s="1"/>
  <c r="AM12632" i="10" s="1"/>
  <c r="AM12631" i="10" s="1"/>
  <c r="AM12630" i="10" s="1"/>
  <c r="AM12629" i="10" s="1"/>
  <c r="AM12628" i="10" s="1"/>
  <c r="AM12627" i="10" s="1"/>
  <c r="AM12626" i="10" s="1"/>
  <c r="AM12625" i="10" s="1"/>
  <c r="AM12624" i="10" s="1"/>
  <c r="AM12623" i="10" s="1"/>
  <c r="AM12622" i="10" s="1"/>
  <c r="AM12621" i="10" s="1"/>
  <c r="AM12620" i="10" s="1"/>
  <c r="AM12619" i="10" s="1"/>
  <c r="AM14212" i="10"/>
  <c r="AM14211" i="10" s="1"/>
  <c r="AM14210" i="10" s="1"/>
  <c r="AM14209" i="10" s="1"/>
  <c r="AM14208" i="10" s="1"/>
  <c r="AM14207" i="10" s="1"/>
  <c r="AM14206" i="10" s="1"/>
  <c r="AM14205" i="10" s="1"/>
  <c r="AM14204" i="10" s="1"/>
  <c r="AM14203" i="10" s="1"/>
  <c r="AM14202" i="10" s="1"/>
  <c r="AM14201" i="10" s="1"/>
  <c r="AM14200" i="10" s="1"/>
  <c r="AM14199" i="10" s="1"/>
  <c r="AM14198" i="10" s="1"/>
  <c r="AM14197" i="10" s="1"/>
  <c r="AM14196" i="10" s="1"/>
  <c r="AM14195" i="10" s="1"/>
  <c r="AM14194" i="10" s="1"/>
  <c r="AM14193" i="10" s="1"/>
  <c r="AM14192" i="10" s="1"/>
  <c r="AM14191" i="10" s="1"/>
  <c r="AM14190" i="10" s="1"/>
  <c r="AM14189" i="10" s="1"/>
  <c r="AM14188" i="10" s="1"/>
  <c r="AM14187" i="10" s="1"/>
  <c r="AM14186" i="10" s="1"/>
  <c r="AM14185" i="10" s="1"/>
  <c r="AM14184" i="10" s="1"/>
  <c r="AM14183" i="10" s="1"/>
  <c r="AM16838" i="10"/>
  <c r="AM16837" i="10" s="1"/>
  <c r="AM16836" i="10" s="1"/>
  <c r="AM16835" i="10" s="1"/>
  <c r="AM16834" i="10" s="1"/>
  <c r="AM16833" i="10" s="1"/>
  <c r="AM16832" i="10" s="1"/>
  <c r="AM16831" i="10" s="1"/>
  <c r="AM16830" i="10" s="1"/>
  <c r="AM16829" i="10" s="1"/>
  <c r="AM16828" i="10" s="1"/>
  <c r="AM16827" i="10" s="1"/>
  <c r="AM16826" i="10" s="1"/>
  <c r="AM16825" i="10" s="1"/>
  <c r="AM16824" i="10" s="1"/>
  <c r="AM16823" i="10" s="1"/>
  <c r="AM16822" i="10" s="1"/>
  <c r="AM16821" i="10" s="1"/>
  <c r="AM16820" i="10" s="1"/>
  <c r="AM16819" i="10" s="1"/>
  <c r="AM16818" i="10" s="1"/>
  <c r="AM16817" i="10" s="1"/>
  <c r="AM16816" i="10" s="1"/>
  <c r="AM16815" i="10" s="1"/>
  <c r="AM16814" i="10" s="1"/>
  <c r="AM16813" i="10" s="1"/>
  <c r="AM15556" i="10"/>
  <c r="AM15555" i="10" s="1"/>
  <c r="AM15554" i="10" s="1"/>
  <c r="AM15553" i="10" s="1"/>
  <c r="AM15552" i="10" s="1"/>
  <c r="AM15551" i="10" s="1"/>
  <c r="AM15550" i="10" s="1"/>
  <c r="AM15549" i="10" s="1"/>
  <c r="AM15548" i="10" s="1"/>
  <c r="AM15547" i="10" s="1"/>
  <c r="AM15546" i="10" s="1"/>
  <c r="AM15545" i="10" s="1"/>
  <c r="AM15544" i="10" s="1"/>
  <c r="AM15543" i="10" s="1"/>
  <c r="AM15542" i="10" s="1"/>
  <c r="AM15541" i="10" s="1"/>
  <c r="AM15540" i="10" s="1"/>
  <c r="AM15539" i="10" s="1"/>
  <c r="AM15538" i="10" s="1"/>
  <c r="AM15537" i="10" s="1"/>
  <c r="AM15536" i="10" s="1"/>
  <c r="AM15535" i="10" s="1"/>
  <c r="AM15534" i="10" s="1"/>
  <c r="AM9108" i="10"/>
  <c r="AM9107" i="10" s="1"/>
  <c r="AM9106" i="10" s="1"/>
  <c r="AM9105" i="10" s="1"/>
  <c r="AM9104" i="10" s="1"/>
  <c r="AM9103" i="10" s="1"/>
  <c r="AM9102" i="10" s="1"/>
  <c r="AM9101" i="10" s="1"/>
  <c r="AM9100" i="10" s="1"/>
  <c r="AM9099" i="10" s="1"/>
  <c r="AM9098" i="10" s="1"/>
  <c r="AM9097" i="10" s="1"/>
  <c r="AM9096" i="10" s="1"/>
  <c r="AM9095" i="10" s="1"/>
  <c r="AM9094" i="10" s="1"/>
  <c r="AM9093" i="10" s="1"/>
  <c r="AM9092" i="10" s="1"/>
  <c r="AM9091" i="10" s="1"/>
  <c r="AM9090" i="10" s="1"/>
  <c r="AM9089" i="10" s="1"/>
  <c r="AM9088" i="10" s="1"/>
  <c r="AM9087" i="10" s="1"/>
  <c r="AM9086" i="10" s="1"/>
  <c r="AM9085" i="10" s="1"/>
  <c r="AM9084" i="10" s="1"/>
  <c r="AM9083" i="10" s="1"/>
  <c r="AM9082" i="10" s="1"/>
  <c r="AM9081" i="10" s="1"/>
  <c r="AM9080" i="10" s="1"/>
  <c r="AM9079" i="10" s="1"/>
  <c r="AM9078" i="10" s="1"/>
  <c r="AM9077" i="10" s="1"/>
  <c r="AM9076" i="10" s="1"/>
  <c r="AM9075" i="10" s="1"/>
  <c r="AM905" i="10"/>
  <c r="AM904" i="10" s="1"/>
  <c r="AM903" i="10" s="1"/>
  <c r="AM902" i="10" s="1"/>
  <c r="AM901" i="10" s="1"/>
  <c r="AM900" i="10" s="1"/>
  <c r="AM899" i="10" s="1"/>
  <c r="AM898" i="10" s="1"/>
  <c r="AM897" i="10" s="1"/>
  <c r="AM896" i="10" s="1"/>
  <c r="AM895" i="10" s="1"/>
  <c r="AM894" i="10" s="1"/>
  <c r="AM893" i="10" s="1"/>
  <c r="AM892" i="10" s="1"/>
  <c r="AM891" i="10" s="1"/>
  <c r="AM890" i="10" s="1"/>
  <c r="AM889" i="10" s="1"/>
  <c r="AM888" i="10" s="1"/>
  <c r="AM887" i="10" s="1"/>
  <c r="AM886" i="10" s="1"/>
  <c r="AM885" i="10" s="1"/>
  <c r="AM884" i="10" s="1"/>
  <c r="AM31379" i="10"/>
  <c r="AM31378" i="10" s="1"/>
  <c r="AM31377" i="10" s="1"/>
  <c r="AM31376" i="10" s="1"/>
  <c r="AM31375" i="10" s="1"/>
  <c r="AM31374" i="10" s="1"/>
  <c r="AM31373" i="10" s="1"/>
  <c r="AM31372" i="10" s="1"/>
  <c r="AM31371" i="10" s="1"/>
  <c r="AM31370" i="10" s="1"/>
  <c r="AM31369" i="10" s="1"/>
  <c r="AM31368" i="10" s="1"/>
  <c r="AM31367" i="10" s="1"/>
  <c r="AM31366" i="10" s="1"/>
  <c r="AM31365" i="10" s="1"/>
  <c r="AM31364" i="10" s="1"/>
  <c r="AM31363" i="10" s="1"/>
  <c r="AM31362" i="10" s="1"/>
  <c r="AM31361" i="10" s="1"/>
  <c r="AM31360" i="10" s="1"/>
  <c r="AM31359" i="10" s="1"/>
  <c r="AM31358" i="10" s="1"/>
  <c r="AM31357" i="10" s="1"/>
  <c r="AM27050" i="10"/>
  <c r="AM27049" i="10" s="1"/>
  <c r="AM27048" i="10" s="1"/>
  <c r="AM27047" i="10" s="1"/>
  <c r="AM27046" i="10" s="1"/>
  <c r="AM27045" i="10" s="1"/>
  <c r="AM27044" i="10" s="1"/>
  <c r="AM27043" i="10" s="1"/>
  <c r="AM27042" i="10" s="1"/>
  <c r="AM27041" i="10" s="1"/>
  <c r="AM27040" i="10" s="1"/>
  <c r="AM27039" i="10" s="1"/>
  <c r="AM27038" i="10" s="1"/>
  <c r="AM27037" i="10" s="1"/>
  <c r="AM27036" i="10" s="1"/>
  <c r="AM27035" i="10" s="1"/>
  <c r="AM27034" i="10" s="1"/>
  <c r="AM27033" i="10" s="1"/>
  <c r="AM27032" i="10" s="1"/>
  <c r="AM27031" i="10" s="1"/>
  <c r="AM27030" i="10" s="1"/>
  <c r="AM27029" i="10" s="1"/>
  <c r="AM27028" i="10" s="1"/>
  <c r="AM27027" i="10" s="1"/>
  <c r="AM1662" i="10"/>
  <c r="AM1661" i="10" s="1"/>
  <c r="AM1660" i="10" s="1"/>
  <c r="AM1659" i="10" s="1"/>
  <c r="AM1658" i="10" s="1"/>
  <c r="AM1657" i="10" s="1"/>
  <c r="AM1656" i="10" s="1"/>
  <c r="AM1655" i="10" s="1"/>
  <c r="AM1654" i="10" s="1"/>
  <c r="AM1653" i="10" s="1"/>
  <c r="AM1652" i="10" s="1"/>
  <c r="AM1651" i="10" s="1"/>
  <c r="AM1650" i="10" s="1"/>
  <c r="AM1649" i="10" s="1"/>
  <c r="AM1648" i="10" s="1"/>
  <c r="AM1647" i="10" s="1"/>
  <c r="AM1646" i="10" s="1"/>
  <c r="AM1645" i="10" s="1"/>
  <c r="AM1644" i="10" s="1"/>
  <c r="AM1643" i="10" s="1"/>
  <c r="AM1642" i="10" s="1"/>
  <c r="AM1641" i="10" s="1"/>
  <c r="AM1640" i="10" s="1"/>
  <c r="AM1639" i="10" s="1"/>
  <c r="AM1638" i="10" s="1"/>
  <c r="AM1637" i="10" s="1"/>
  <c r="AM1636" i="10" s="1"/>
  <c r="AM12437" i="10"/>
  <c r="AM12436" i="10" s="1"/>
  <c r="AM12435" i="10" s="1"/>
  <c r="AM12434" i="10" s="1"/>
  <c r="AM12433" i="10" s="1"/>
  <c r="AM12432" i="10" s="1"/>
  <c r="AM12431" i="10" s="1"/>
  <c r="AM12430" i="10" s="1"/>
  <c r="AM12429" i="10" s="1"/>
  <c r="AM12428" i="10" s="1"/>
  <c r="AM12427" i="10" s="1"/>
  <c r="AM12426" i="10" s="1"/>
  <c r="AM12425" i="10" s="1"/>
  <c r="AM12424" i="10" s="1"/>
  <c r="AM12423" i="10" s="1"/>
  <c r="AM12422" i="10" s="1"/>
  <c r="AM12421" i="10" s="1"/>
  <c r="AM12420" i="10" s="1"/>
  <c r="AM12419" i="10" s="1"/>
  <c r="AM12418" i="10" s="1"/>
  <c r="AM12417" i="10" s="1"/>
  <c r="AM12416" i="10" s="1"/>
  <c r="AM12415" i="10" s="1"/>
  <c r="AM12414" i="10" s="1"/>
  <c r="AM12413" i="10" s="1"/>
  <c r="AM12412" i="10" s="1"/>
  <c r="AM12411" i="10" s="1"/>
  <c r="AM12410" i="10" s="1"/>
  <c r="AM12409" i="10" s="1"/>
  <c r="AM12408" i="10" s="1"/>
  <c r="AM12407" i="10" s="1"/>
  <c r="AM12406" i="10" s="1"/>
  <c r="AM12405" i="10" s="1"/>
  <c r="AM12404" i="10" s="1"/>
  <c r="AM12403" i="10" s="1"/>
  <c r="AM12402" i="10" s="1"/>
  <c r="AM12401" i="10" s="1"/>
  <c r="AM12400" i="10" s="1"/>
  <c r="AM12399" i="10" s="1"/>
  <c r="AM12398" i="10" s="1"/>
  <c r="AM12397" i="10" s="1"/>
  <c r="AM3075" i="10"/>
  <c r="AM3074" i="10" s="1"/>
  <c r="AM3073" i="10" s="1"/>
  <c r="AM3072" i="10" s="1"/>
  <c r="AM3071" i="10" s="1"/>
  <c r="AM3070" i="10" s="1"/>
  <c r="AM3069" i="10" s="1"/>
  <c r="AM3068" i="10" s="1"/>
  <c r="AM3067" i="10" s="1"/>
  <c r="AM3066" i="10" s="1"/>
  <c r="AM3065" i="10" s="1"/>
  <c r="AM3064" i="10" s="1"/>
  <c r="AM3063" i="10" s="1"/>
  <c r="AM3062" i="10" s="1"/>
  <c r="AM3061" i="10" s="1"/>
  <c r="AM3060" i="10" s="1"/>
  <c r="AM3059" i="10" s="1"/>
  <c r="AM3058" i="10" s="1"/>
  <c r="AM3057" i="10" s="1"/>
  <c r="AM3056" i="10" s="1"/>
  <c r="AM3055" i="10" s="1"/>
  <c r="AM3054" i="10" s="1"/>
  <c r="AM3053" i="10" s="1"/>
  <c r="AM3052" i="10" s="1"/>
  <c r="AM3051" i="10" s="1"/>
  <c r="AM3050" i="10" s="1"/>
  <c r="AM3049" i="10" s="1"/>
  <c r="AM3048" i="10" s="1"/>
  <c r="AM104" i="10"/>
  <c r="AM103" i="10" s="1"/>
  <c r="AM102" i="10" s="1"/>
  <c r="AM101" i="10" s="1"/>
  <c r="AM100" i="10" s="1"/>
  <c r="AM99" i="10" s="1"/>
  <c r="AM98" i="10" s="1"/>
  <c r="AM97" i="10" s="1"/>
  <c r="AM96" i="10" s="1"/>
  <c r="AM95" i="10" s="1"/>
  <c r="AM94" i="10" s="1"/>
  <c r="AM93" i="10" s="1"/>
  <c r="AM92" i="10" s="1"/>
  <c r="AM91" i="10" s="1"/>
  <c r="AM90" i="10" s="1"/>
  <c r="AM89" i="10" s="1"/>
  <c r="AM88" i="10" s="1"/>
  <c r="AM87" i="10" s="1"/>
  <c r="AM10510" i="10"/>
  <c r="AM10509" i="10" s="1"/>
  <c r="AM10508" i="10" s="1"/>
  <c r="AM10507" i="10" s="1"/>
  <c r="AM10506" i="10" s="1"/>
  <c r="AM10505" i="10" s="1"/>
  <c r="AM10504" i="10" s="1"/>
  <c r="AM10503" i="10" s="1"/>
  <c r="AM10502" i="10" s="1"/>
  <c r="AM10501" i="10" s="1"/>
  <c r="AM10500" i="10" s="1"/>
  <c r="AM10499" i="10" s="1"/>
  <c r="AM10498" i="10" s="1"/>
  <c r="AM10497" i="10" s="1"/>
  <c r="AM10496" i="10" s="1"/>
  <c r="AM10495" i="10" s="1"/>
  <c r="AM10494" i="10" s="1"/>
  <c r="AM10493" i="10" s="1"/>
  <c r="AM10492" i="10" s="1"/>
  <c r="AM10491" i="10" s="1"/>
  <c r="AM10490" i="10" s="1"/>
  <c r="AM10489" i="10" s="1"/>
  <c r="AM10488" i="10" s="1"/>
  <c r="AM10487" i="10" s="1"/>
  <c r="AM10486" i="10" s="1"/>
  <c r="AM10485" i="10" s="1"/>
  <c r="AM10484" i="10" s="1"/>
  <c r="AM10483" i="10" s="1"/>
  <c r="AM28728" i="10"/>
  <c r="AM28727" i="10" s="1"/>
  <c r="AM28726" i="10" s="1"/>
  <c r="AM28725" i="10" s="1"/>
  <c r="AM28724" i="10" s="1"/>
  <c r="AM28723" i="10" s="1"/>
  <c r="AM28722" i="10" s="1"/>
  <c r="AM28721" i="10" s="1"/>
  <c r="AM28720" i="10" s="1"/>
  <c r="AM28719" i="10" s="1"/>
  <c r="AM28718" i="10" s="1"/>
  <c r="AM28717" i="10" s="1"/>
  <c r="AM28716" i="10" s="1"/>
  <c r="AM28715" i="10" s="1"/>
  <c r="AM28714" i="10" s="1"/>
  <c r="AM28713" i="10" s="1"/>
  <c r="AM28712" i="10" s="1"/>
  <c r="AM28711" i="10" s="1"/>
  <c r="AM28710" i="10" s="1"/>
  <c r="AM28709" i="10" s="1"/>
  <c r="AM28708" i="10" s="1"/>
  <c r="AM28707" i="10" s="1"/>
  <c r="AM28706" i="10" s="1"/>
  <c r="AM28705" i="10" s="1"/>
  <c r="AM29000" i="10"/>
  <c r="AM28999" i="10" s="1"/>
  <c r="AM28998" i="10" s="1"/>
  <c r="AM28997" i="10" s="1"/>
  <c r="AM12846" i="10"/>
  <c r="AM12845" i="10" s="1"/>
  <c r="AM12844" i="10" s="1"/>
  <c r="AM12843" i="10" s="1"/>
  <c r="AM12842" i="10" s="1"/>
  <c r="AM12841" i="10" s="1"/>
  <c r="AM12840" i="10" s="1"/>
  <c r="AM12839" i="10" s="1"/>
  <c r="AM12838" i="10" s="1"/>
  <c r="AM12837" i="10" s="1"/>
  <c r="AM12836" i="10" s="1"/>
  <c r="AM12835" i="10" s="1"/>
  <c r="AM12834" i="10" s="1"/>
  <c r="AM12833" i="10" s="1"/>
  <c r="AM12832" i="10" s="1"/>
  <c r="AM12831" i="10" s="1"/>
  <c r="AM12830" i="10" s="1"/>
  <c r="AM12829" i="10" s="1"/>
  <c r="AM12828" i="10" s="1"/>
  <c r="AM12827" i="10" s="1"/>
  <c r="AM12826" i="10" s="1"/>
  <c r="AM12825" i="10" s="1"/>
  <c r="AM12824" i="10" s="1"/>
  <c r="AM12823" i="10" s="1"/>
  <c r="AM12822" i="10" s="1"/>
  <c r="AM12821" i="10" s="1"/>
  <c r="AM17795" i="10"/>
  <c r="AM17794" i="10" s="1"/>
  <c r="AM17793" i="10" s="1"/>
  <c r="AM17792" i="10" s="1"/>
  <c r="AM17791" i="10" s="1"/>
  <c r="AM17790" i="10" s="1"/>
  <c r="AM17789" i="10" s="1"/>
  <c r="AM17788" i="10" s="1"/>
  <c r="AM17787" i="10" s="1"/>
  <c r="AM17786" i="10" s="1"/>
  <c r="AM17785" i="10" s="1"/>
  <c r="AM17784" i="10" s="1"/>
  <c r="AM17783" i="10" s="1"/>
  <c r="AM17782" i="10" s="1"/>
  <c r="AM17781" i="10" s="1"/>
  <c r="AM17780" i="10" s="1"/>
  <c r="AM17779" i="10" s="1"/>
  <c r="AM17778" i="10" s="1"/>
  <c r="AM17777" i="10" s="1"/>
  <c r="AM17776" i="10" s="1"/>
  <c r="AM17775" i="10" s="1"/>
  <c r="AM17774" i="10" s="1"/>
  <c r="AM17773" i="10" s="1"/>
  <c r="AM24757" i="10"/>
  <c r="AM24756" i="10" s="1"/>
  <c r="AM24755" i="10" s="1"/>
  <c r="AM24754" i="10" s="1"/>
  <c r="AM24753" i="10" s="1"/>
  <c r="AM24752" i="10" s="1"/>
  <c r="AM24751" i="10" s="1"/>
  <c r="AM24750" i="10" s="1"/>
  <c r="AM24749" i="10" s="1"/>
  <c r="AM24748" i="10" s="1"/>
  <c r="AM24747" i="10" s="1"/>
  <c r="AM24746" i="10" s="1"/>
  <c r="AM24745" i="10" s="1"/>
  <c r="AM24744" i="10" s="1"/>
  <c r="AM24743" i="10" s="1"/>
  <c r="AM24742" i="10" s="1"/>
  <c r="AM24741" i="10" s="1"/>
  <c r="AM24740" i="10" s="1"/>
  <c r="AM24739" i="10" s="1"/>
  <c r="AM24738" i="10" s="1"/>
  <c r="AM24737" i="10" s="1"/>
  <c r="AM24736" i="10" s="1"/>
  <c r="AM24735" i="10" s="1"/>
  <c r="AM24734" i="10" s="1"/>
  <c r="AM24733" i="10" s="1"/>
  <c r="AM24732" i="10" s="1"/>
  <c r="AM24731" i="10" s="1"/>
  <c r="AM24730" i="10" s="1"/>
  <c r="AM24729" i="10" s="1"/>
  <c r="AM15020" i="10"/>
  <c r="AM15019" i="10" s="1"/>
  <c r="AM15018" i="10" s="1"/>
  <c r="AM15017" i="10" s="1"/>
  <c r="AM15016" i="10" s="1"/>
  <c r="AM15015" i="10" s="1"/>
  <c r="AM15014" i="10" s="1"/>
  <c r="AM15013" i="10" s="1"/>
  <c r="AM15012" i="10" s="1"/>
  <c r="AM15011" i="10" s="1"/>
  <c r="AM15010" i="10" s="1"/>
  <c r="AM15009" i="10" s="1"/>
  <c r="AM15008" i="10" s="1"/>
  <c r="AM15007" i="10" s="1"/>
  <c r="AM15006" i="10" s="1"/>
  <c r="AM15005" i="10" s="1"/>
  <c r="AM15004" i="10" s="1"/>
  <c r="AM15003" i="10" s="1"/>
  <c r="AM15002" i="10" s="1"/>
  <c r="AM15001" i="10" s="1"/>
  <c r="AM15000" i="10" s="1"/>
  <c r="AM14999" i="10" s="1"/>
  <c r="AM14998" i="10" s="1"/>
  <c r="AM14997" i="10" s="1"/>
  <c r="AM14996" i="10" s="1"/>
  <c r="AM14995" i="10" s="1"/>
  <c r="AM14994" i="10" s="1"/>
  <c r="AM14993" i="10" s="1"/>
  <c r="AM14992" i="10" s="1"/>
  <c r="AM14991" i="10" s="1"/>
  <c r="AM14990" i="10" s="1"/>
  <c r="AM14989" i="10" s="1"/>
  <c r="AM14988" i="10" s="1"/>
  <c r="AM14987" i="10" s="1"/>
  <c r="AM14986" i="10" s="1"/>
  <c r="AM14985" i="10" s="1"/>
  <c r="AM14984" i="10" s="1"/>
  <c r="AM14983" i="10" s="1"/>
  <c r="AM8641" i="10"/>
  <c r="AM8640" i="10" s="1"/>
  <c r="AM8639" i="10" s="1"/>
  <c r="AM8638" i="10" s="1"/>
  <c r="AM8637" i="10" s="1"/>
  <c r="AM8636" i="10" s="1"/>
  <c r="AM8635" i="10" s="1"/>
  <c r="AM8634" i="10" s="1"/>
  <c r="AM8633" i="10" s="1"/>
  <c r="AM8632" i="10" s="1"/>
  <c r="AM8631" i="10" s="1"/>
  <c r="AM8630" i="10" s="1"/>
  <c r="AM8629" i="10" s="1"/>
  <c r="AM8628" i="10" s="1"/>
  <c r="AM8627" i="10" s="1"/>
  <c r="AM16363" i="10"/>
  <c r="AM16362" i="10" s="1"/>
  <c r="AM16361" i="10" s="1"/>
  <c r="AM16360" i="10" s="1"/>
  <c r="AM16359" i="10" s="1"/>
  <c r="AM16358" i="10" s="1"/>
  <c r="AM16357" i="10" s="1"/>
  <c r="AM16356" i="10" s="1"/>
  <c r="AM16355" i="10" s="1"/>
  <c r="AM16354" i="10" s="1"/>
  <c r="AM16353" i="10" s="1"/>
  <c r="AM16352" i="10" s="1"/>
  <c r="AM16351" i="10" s="1"/>
  <c r="AM16350" i="10" s="1"/>
  <c r="AM16349" i="10" s="1"/>
  <c r="AM16348" i="10" s="1"/>
  <c r="AM2968" i="10"/>
  <c r="AM2967" i="10" s="1"/>
  <c r="AM2966" i="10" s="1"/>
  <c r="AM2965" i="10" s="1"/>
  <c r="AM2964" i="10" s="1"/>
  <c r="AM2963" i="10" s="1"/>
  <c r="AM2962" i="10" s="1"/>
  <c r="AM2961" i="10" s="1"/>
  <c r="AM2960" i="10" s="1"/>
  <c r="AM2959" i="10" s="1"/>
  <c r="AM2958" i="10" s="1"/>
  <c r="AM2957" i="10" s="1"/>
  <c r="AM2956" i="10" s="1"/>
  <c r="AM2955" i="10" s="1"/>
  <c r="AM2954" i="10" s="1"/>
  <c r="AM2953" i="10" s="1"/>
  <c r="AM2952" i="10" s="1"/>
  <c r="AM2951" i="10" s="1"/>
  <c r="AM2950" i="10" s="1"/>
  <c r="AM2949" i="10" s="1"/>
  <c r="AM2948" i="10" s="1"/>
  <c r="AM2947" i="10" s="1"/>
  <c r="AM2946" i="10" s="1"/>
  <c r="AM2945" i="10" s="1"/>
  <c r="AM19465" i="10"/>
  <c r="AM19464" i="10" s="1"/>
  <c r="AM19463" i="10" s="1"/>
  <c r="AM19462" i="10" s="1"/>
  <c r="AM19461" i="10" s="1"/>
  <c r="AM19460" i="10" s="1"/>
  <c r="AM19459" i="10" s="1"/>
  <c r="AM19458" i="10" s="1"/>
  <c r="AM19457" i="10" s="1"/>
  <c r="AM19456" i="10" s="1"/>
  <c r="AM19455" i="10" s="1"/>
  <c r="AM19454" i="10" s="1"/>
  <c r="AM19453" i="10" s="1"/>
  <c r="AM19452" i="10" s="1"/>
  <c r="AM19451" i="10" s="1"/>
  <c r="AM19450" i="10" s="1"/>
  <c r="AM31571" i="10"/>
  <c r="AM31570" i="10" s="1"/>
  <c r="AM31569" i="10" s="1"/>
  <c r="AM31568" i="10" s="1"/>
  <c r="AM31567" i="10" s="1"/>
  <c r="AM31566" i="10" s="1"/>
  <c r="AM31565" i="10" s="1"/>
  <c r="AM6632" i="10"/>
  <c r="AM6631" i="10" s="1"/>
  <c r="AM6630" i="10" s="1"/>
  <c r="AM6629" i="10" s="1"/>
  <c r="AM6628" i="10" s="1"/>
  <c r="AM6627" i="10" s="1"/>
  <c r="AM6626" i="10" s="1"/>
  <c r="AM6625" i="10" s="1"/>
  <c r="AM6624" i="10" s="1"/>
  <c r="AM6623" i="10" s="1"/>
  <c r="AM6622" i="10" s="1"/>
  <c r="AM6621" i="10" s="1"/>
  <c r="AM6620" i="10" s="1"/>
  <c r="AM6619" i="10" s="1"/>
  <c r="AM6618" i="10" s="1"/>
  <c r="AM6617" i="10" s="1"/>
  <c r="AM6616" i="10" s="1"/>
  <c r="AM6615" i="10" s="1"/>
  <c r="AM6614" i="10" s="1"/>
  <c r="AM6613" i="10" s="1"/>
  <c r="AM6612" i="10" s="1"/>
  <c r="AM6611" i="10" s="1"/>
  <c r="AM6610" i="10" s="1"/>
  <c r="AM6609" i="10" s="1"/>
  <c r="AM6608" i="10" s="1"/>
  <c r="AM6607" i="10" s="1"/>
  <c r="AM6606" i="10" s="1"/>
  <c r="AM6605" i="10" s="1"/>
  <c r="AM6604" i="10" s="1"/>
  <c r="AM6603" i="10" s="1"/>
  <c r="AM23437" i="10"/>
  <c r="AM23436" i="10" s="1"/>
  <c r="AM23435" i="10" s="1"/>
  <c r="AM23434" i="10" s="1"/>
  <c r="AM23433" i="10" s="1"/>
  <c r="AM23432" i="10" s="1"/>
  <c r="AM23431" i="10" s="1"/>
  <c r="AM23430" i="10" s="1"/>
  <c r="AM23429" i="10" s="1"/>
  <c r="AM23428" i="10" s="1"/>
  <c r="AM23427" i="10" s="1"/>
  <c r="AM23426" i="10" s="1"/>
  <c r="AM23425" i="10" s="1"/>
  <c r="AM23424" i="10" s="1"/>
  <c r="AM23423" i="10" s="1"/>
  <c r="AM23422" i="10" s="1"/>
  <c r="AM23421" i="10" s="1"/>
  <c r="AM23420" i="10" s="1"/>
  <c r="AM23419" i="10" s="1"/>
  <c r="AM23418" i="10" s="1"/>
  <c r="AM23417" i="10" s="1"/>
  <c r="AM23416" i="10" s="1"/>
  <c r="AM23415" i="10" s="1"/>
  <c r="AM23414" i="10" s="1"/>
  <c r="AM23413" i="10" s="1"/>
  <c r="AM23412" i="10" s="1"/>
  <c r="AM23411" i="10" s="1"/>
  <c r="AM23410" i="10" s="1"/>
  <c r="AM23409" i="10" s="1"/>
  <c r="AM6462" i="10"/>
  <c r="AM6461" i="10" s="1"/>
  <c r="AM6460" i="10" s="1"/>
  <c r="AM6459" i="10" s="1"/>
  <c r="AM6458" i="10" s="1"/>
  <c r="AM6457" i="10" s="1"/>
  <c r="AM6456" i="10" s="1"/>
  <c r="AM6455" i="10" s="1"/>
  <c r="AM6454" i="10" s="1"/>
  <c r="AM6453" i="10" s="1"/>
  <c r="AM6452" i="10" s="1"/>
  <c r="AM6451" i="10" s="1"/>
  <c r="AM6450" i="10" s="1"/>
  <c r="AM6449" i="10" s="1"/>
  <c r="AM6448" i="10" s="1"/>
  <c r="AM6447" i="10" s="1"/>
  <c r="AM6446" i="10" s="1"/>
  <c r="AM6445" i="10" s="1"/>
  <c r="AM6444" i="10" s="1"/>
  <c r="AM6443" i="10" s="1"/>
  <c r="AM6442" i="10" s="1"/>
  <c r="AM6441" i="10" s="1"/>
  <c r="AM6440" i="10" s="1"/>
  <c r="AM6439" i="10" s="1"/>
  <c r="AM20115" i="10"/>
  <c r="AM20114" i="10" s="1"/>
  <c r="AM20113" i="10" s="1"/>
  <c r="AM20112" i="10" s="1"/>
  <c r="AM24985" i="10"/>
  <c r="AM24984" i="10" s="1"/>
  <c r="AM24983" i="10" s="1"/>
  <c r="AM24982" i="10" s="1"/>
  <c r="AM24981" i="10" s="1"/>
  <c r="AM24980" i="10" s="1"/>
  <c r="AM24979" i="10" s="1"/>
  <c r="AM24978" i="10" s="1"/>
  <c r="AM19249" i="10"/>
  <c r="AM19248" i="10" s="1"/>
  <c r="AM19247" i="10" s="1"/>
  <c r="AM19246" i="10" s="1"/>
  <c r="AM19245" i="10" s="1"/>
  <c r="AM19244" i="10" s="1"/>
  <c r="AM19243" i="10" s="1"/>
  <c r="AM19242" i="10" s="1"/>
  <c r="AM19241" i="10" s="1"/>
  <c r="AM19240" i="10" s="1"/>
  <c r="AM19239" i="10" s="1"/>
  <c r="AM19238" i="10" s="1"/>
  <c r="AM19237" i="10" s="1"/>
  <c r="AM19236" i="10" s="1"/>
  <c r="AM19235" i="10" s="1"/>
  <c r="AM19234" i="10" s="1"/>
  <c r="AM21939" i="10"/>
  <c r="AM21938" i="10" s="1"/>
  <c r="AM21937" i="10" s="1"/>
  <c r="AM21936" i="10" s="1"/>
  <c r="AM21935" i="10" s="1"/>
  <c r="AM21934" i="10" s="1"/>
  <c r="AM21933" i="10" s="1"/>
  <c r="AM12964" i="10"/>
  <c r="AM12963" i="10" s="1"/>
  <c r="AM12962" i="10" s="1"/>
  <c r="AM12961" i="10" s="1"/>
  <c r="AM12960" i="10" s="1"/>
  <c r="AM12959" i="10" s="1"/>
  <c r="AM12958" i="10" s="1"/>
  <c r="AM12957" i="10" s="1"/>
  <c r="AM12956" i="10" s="1"/>
  <c r="AM12955" i="10" s="1"/>
  <c r="AM12954" i="10" s="1"/>
  <c r="AM12953" i="10" s="1"/>
  <c r="AM12952" i="10" s="1"/>
  <c r="AM12951" i="10" s="1"/>
  <c r="AM12950" i="10" s="1"/>
  <c r="AM12949" i="10" s="1"/>
  <c r="AM12948" i="10" s="1"/>
  <c r="AM12947" i="10" s="1"/>
  <c r="AM12946" i="10" s="1"/>
  <c r="AM12945" i="10" s="1"/>
  <c r="AM12944" i="10" s="1"/>
  <c r="AM12943" i="10" s="1"/>
  <c r="AM12942" i="10" s="1"/>
  <c r="AM12941" i="10" s="1"/>
  <c r="AM12940" i="10" s="1"/>
  <c r="AM12939" i="10" s="1"/>
  <c r="AM12938" i="10" s="1"/>
  <c r="AM12937" i="10" s="1"/>
  <c r="AM12936" i="10" s="1"/>
  <c r="AM12935" i="10" s="1"/>
  <c r="AM12934" i="10" s="1"/>
  <c r="AM12933" i="10" s="1"/>
  <c r="AM12932" i="10" s="1"/>
  <c r="AM12931" i="10" s="1"/>
  <c r="AM13037" i="10"/>
  <c r="AM13036" i="10" s="1"/>
  <c r="AM13035" i="10" s="1"/>
  <c r="AM13034" i="10" s="1"/>
  <c r="AM13033" i="10" s="1"/>
  <c r="AM13032" i="10" s="1"/>
  <c r="AM13031" i="10" s="1"/>
  <c r="AM13030" i="10" s="1"/>
  <c r="AM13029" i="10" s="1"/>
  <c r="AM13028" i="10" s="1"/>
  <c r="AM13027" i="10" s="1"/>
  <c r="AM13026" i="10" s="1"/>
  <c r="AM13025" i="10" s="1"/>
  <c r="AM13024" i="10" s="1"/>
  <c r="AM13023" i="10" s="1"/>
  <c r="AM13022" i="10" s="1"/>
  <c r="AM13021" i="10" s="1"/>
  <c r="AM13020" i="10" s="1"/>
  <c r="AM13019" i="10" s="1"/>
  <c r="AM13018" i="10" s="1"/>
  <c r="AM13017" i="10" s="1"/>
  <c r="AM13016" i="10" s="1"/>
  <c r="AM13015" i="10" s="1"/>
  <c r="AM13014" i="10" s="1"/>
  <c r="AM13013" i="10" s="1"/>
  <c r="AM13012" i="10" s="1"/>
  <c r="AM13011" i="10" s="1"/>
  <c r="AM13010" i="10" s="1"/>
  <c r="AM13009" i="10" s="1"/>
  <c r="AM13008" i="10" s="1"/>
  <c r="AM13007" i="10" s="1"/>
  <c r="AM13006" i="10" s="1"/>
  <c r="AM13005" i="10" s="1"/>
  <c r="AM13004" i="10" s="1"/>
  <c r="AM13003" i="10" s="1"/>
  <c r="AM13002" i="10" s="1"/>
  <c r="AM13001" i="10" s="1"/>
  <c r="AM20293" i="10"/>
  <c r="AM20292" i="10" s="1"/>
  <c r="AM20291" i="10" s="1"/>
  <c r="AM20290" i="10" s="1"/>
  <c r="AM20289" i="10" s="1"/>
  <c r="AM20288" i="10" s="1"/>
  <c r="AM20287" i="10" s="1"/>
  <c r="AM20286" i="10" s="1"/>
  <c r="AM12104" i="10"/>
  <c r="AM12103" i="10" s="1"/>
  <c r="AM12102" i="10" s="1"/>
  <c r="AM12101" i="10" s="1"/>
  <c r="AM12100" i="10" s="1"/>
  <c r="AM12099" i="10" s="1"/>
  <c r="AM12098" i="10" s="1"/>
  <c r="AM12097" i="10" s="1"/>
  <c r="AM12096" i="10" s="1"/>
  <c r="AM12095" i="10" s="1"/>
  <c r="AM12094" i="10" s="1"/>
  <c r="AM12093" i="10" s="1"/>
  <c r="AM12092" i="10" s="1"/>
  <c r="AM12091" i="10" s="1"/>
  <c r="AM12090" i="10" s="1"/>
  <c r="AM12089" i="10" s="1"/>
  <c r="AM12088" i="10" s="1"/>
  <c r="AM12087" i="10" s="1"/>
  <c r="AM12086" i="10" s="1"/>
  <c r="AM12085" i="10" s="1"/>
  <c r="AM12084" i="10" s="1"/>
  <c r="AM12083" i="10" s="1"/>
  <c r="AM12082" i="10" s="1"/>
  <c r="AM12081" i="10" s="1"/>
  <c r="AM1041" i="10"/>
  <c r="AM1040" i="10" s="1"/>
  <c r="AM1039" i="10" s="1"/>
  <c r="AM1038" i="10" s="1"/>
  <c r="AM1037" i="10" s="1"/>
  <c r="AM1036" i="10" s="1"/>
  <c r="AM1035" i="10" s="1"/>
  <c r="AM1034" i="10" s="1"/>
  <c r="AM1033" i="10" s="1"/>
  <c r="AM1032" i="10" s="1"/>
  <c r="AM1031" i="10" s="1"/>
  <c r="AM1030" i="10" s="1"/>
  <c r="AM1029" i="10" s="1"/>
  <c r="AM1028" i="10" s="1"/>
  <c r="AM1027" i="10" s="1"/>
  <c r="AM1026" i="10" s="1"/>
  <c r="AM1025" i="10" s="1"/>
  <c r="AM1024" i="10" s="1"/>
  <c r="AM1023" i="10" s="1"/>
  <c r="AM1022" i="10" s="1"/>
  <c r="AM1021" i="10" s="1"/>
  <c r="AM1020" i="10" s="1"/>
  <c r="AM1019" i="10" s="1"/>
  <c r="AM1018" i="10" s="1"/>
  <c r="AM15452" i="10"/>
  <c r="AM15451" i="10" s="1"/>
  <c r="AM15450" i="10" s="1"/>
  <c r="AM15449" i="10" s="1"/>
  <c r="AM15448" i="10" s="1"/>
  <c r="AM15447" i="10" s="1"/>
  <c r="AM15446" i="10" s="1"/>
  <c r="AM15445" i="10" s="1"/>
  <c r="AM15444" i="10" s="1"/>
  <c r="AM15443" i="10" s="1"/>
  <c r="AM15442" i="10" s="1"/>
  <c r="AM15441" i="10" s="1"/>
  <c r="AM15440" i="10" s="1"/>
  <c r="AM15439" i="10" s="1"/>
  <c r="AM15438" i="10" s="1"/>
  <c r="AM15437" i="10" s="1"/>
  <c r="AM15436" i="10" s="1"/>
  <c r="AM15435" i="10" s="1"/>
  <c r="AM15434" i="10" s="1"/>
  <c r="AM15433" i="10" s="1"/>
  <c r="AM15432" i="10" s="1"/>
  <c r="AM15431" i="10" s="1"/>
  <c r="AM15430" i="10" s="1"/>
  <c r="AM15429" i="10" s="1"/>
  <c r="AM15428" i="10" s="1"/>
  <c r="AM15427" i="10" s="1"/>
  <c r="AM15426" i="10" s="1"/>
  <c r="AM729" i="10"/>
  <c r="AM728" i="10" s="1"/>
  <c r="AM727" i="10" s="1"/>
  <c r="AM6769" i="10"/>
  <c r="AM6768" i="10" s="1"/>
  <c r="AM6767" i="10" s="1"/>
  <c r="AM6766" i="10" s="1"/>
  <c r="AM6765" i="10" s="1"/>
  <c r="AM6764" i="10" s="1"/>
  <c r="AM6763" i="10" s="1"/>
  <c r="AM6762" i="10" s="1"/>
  <c r="AM6761" i="10" s="1"/>
  <c r="AM6760" i="10" s="1"/>
  <c r="AM6759" i="10" s="1"/>
  <c r="AM6758" i="10" s="1"/>
  <c r="AM6757" i="10" s="1"/>
  <c r="AM6756" i="10" s="1"/>
  <c r="AM6755" i="10" s="1"/>
  <c r="AM6754" i="10" s="1"/>
  <c r="AM6753" i="10" s="1"/>
  <c r="AM6752" i="10" s="1"/>
  <c r="AM6751" i="10" s="1"/>
  <c r="AM6750" i="10" s="1"/>
  <c r="AM6749" i="10" s="1"/>
  <c r="AM6748" i="10" s="1"/>
  <c r="AM6747" i="10" s="1"/>
  <c r="AM6746" i="10" s="1"/>
  <c r="AM6745" i="10" s="1"/>
  <c r="AM2239" i="10"/>
  <c r="AM2238" i="10" s="1"/>
  <c r="AM2237" i="10" s="1"/>
  <c r="AM2236" i="10" s="1"/>
  <c r="AM2691" i="10"/>
  <c r="AM2690" i="10" s="1"/>
  <c r="AM2689" i="10" s="1"/>
  <c r="AM2688" i="10" s="1"/>
  <c r="AM2687" i="10" s="1"/>
  <c r="AM2686" i="10" s="1"/>
  <c r="AM2685" i="10" s="1"/>
  <c r="AM2684" i="10" s="1"/>
  <c r="AM2683" i="10" s="1"/>
  <c r="AM2682" i="10" s="1"/>
  <c r="AM28077" i="10"/>
  <c r="AM28076" i="10" s="1"/>
  <c r="AM28075" i="10" s="1"/>
  <c r="AM28074" i="10" s="1"/>
  <c r="AM28073" i="10" s="1"/>
  <c r="AM28072" i="10" s="1"/>
  <c r="AM28071" i="10" s="1"/>
  <c r="AM28070" i="10" s="1"/>
  <c r="AM28069" i="10" s="1"/>
  <c r="AM28068" i="10" s="1"/>
  <c r="AM28067" i="10" s="1"/>
  <c r="AM28066" i="10" s="1"/>
  <c r="AM28065" i="10" s="1"/>
  <c r="AM28064" i="10" s="1"/>
  <c r="AM28063" i="10" s="1"/>
  <c r="AM28062" i="10" s="1"/>
  <c r="AM28061" i="10" s="1"/>
  <c r="AM28060" i="10" s="1"/>
  <c r="AM28059" i="10" s="1"/>
  <c r="AM28058" i="10" s="1"/>
  <c r="AM28057" i="10" s="1"/>
  <c r="AM28056" i="10" s="1"/>
  <c r="AM28055" i="10" s="1"/>
  <c r="AM28054" i="10" s="1"/>
  <c r="AM28053" i="10" s="1"/>
  <c r="AM28052" i="10" s="1"/>
  <c r="AM28051" i="10" s="1"/>
  <c r="AM28050" i="10" s="1"/>
  <c r="AM28049" i="10" s="1"/>
  <c r="AM28048" i="10" s="1"/>
  <c r="AM28047" i="10" s="1"/>
  <c r="AM4285" i="10"/>
  <c r="AM4284" i="10" s="1"/>
  <c r="AM4283" i="10" s="1"/>
  <c r="AM4282" i="10" s="1"/>
  <c r="AM4281" i="10" s="1"/>
  <c r="AM4280" i="10" s="1"/>
  <c r="AM4279" i="10" s="1"/>
  <c r="AM4278" i="10" s="1"/>
  <c r="AM4277" i="10" s="1"/>
  <c r="AM4276" i="10" s="1"/>
  <c r="AM4275" i="10" s="1"/>
  <c r="AM4274" i="10" s="1"/>
  <c r="AM4273" i="10" s="1"/>
  <c r="AM4272" i="10" s="1"/>
  <c r="AM4271" i="10" s="1"/>
  <c r="AM4270" i="10" s="1"/>
  <c r="AM4269" i="10" s="1"/>
  <c r="AM4268" i="10" s="1"/>
  <c r="AM4267" i="10" s="1"/>
  <c r="AM4266" i="10" s="1"/>
  <c r="AM4265" i="10" s="1"/>
  <c r="AM4264" i="10" s="1"/>
  <c r="AM4263" i="10" s="1"/>
  <c r="AM4262" i="10" s="1"/>
  <c r="AM4261" i="10" s="1"/>
  <c r="AM28025" i="10"/>
  <c r="AM28024" i="10" s="1"/>
  <c r="AM28023" i="10" s="1"/>
  <c r="AM28022" i="10" s="1"/>
  <c r="AM28021" i="10" s="1"/>
  <c r="AM28020" i="10" s="1"/>
  <c r="AM28019" i="10" s="1"/>
  <c r="AM28018" i="10" s="1"/>
  <c r="AM28017" i="10" s="1"/>
  <c r="AM28016" i="10" s="1"/>
  <c r="AM28015" i="10" s="1"/>
  <c r="AM28014" i="10" s="1"/>
  <c r="AM28013" i="10" s="1"/>
  <c r="AM28012" i="10" s="1"/>
  <c r="AM28011" i="10" s="1"/>
  <c r="AM28010" i="10" s="1"/>
  <c r="AM28009" i="10" s="1"/>
  <c r="AM28008" i="10" s="1"/>
  <c r="AM28007" i="10" s="1"/>
  <c r="AM28006" i="10" s="1"/>
  <c r="AM28005" i="10" s="1"/>
  <c r="AM28004" i="10" s="1"/>
  <c r="AM28003" i="10" s="1"/>
  <c r="AM28002" i="10" s="1"/>
  <c r="AM14343" i="10"/>
  <c r="AM14342" i="10" s="1"/>
  <c r="AM14341" i="10" s="1"/>
  <c r="AM14340" i="10" s="1"/>
  <c r="AM14339" i="10" s="1"/>
  <c r="AM14338" i="10" s="1"/>
  <c r="AM14337" i="10" s="1"/>
  <c r="AM14336" i="10" s="1"/>
  <c r="AM14335" i="10" s="1"/>
  <c r="AM14334" i="10" s="1"/>
  <c r="AM14333" i="10" s="1"/>
  <c r="AM14332" i="10" s="1"/>
  <c r="AM14331" i="10" s="1"/>
  <c r="AM14330" i="10" s="1"/>
  <c r="AM14329" i="10" s="1"/>
  <c r="AM14328" i="10" s="1"/>
  <c r="AM14327" i="10" s="1"/>
  <c r="AM14326" i="10" s="1"/>
  <c r="AM14325" i="10" s="1"/>
  <c r="AM14324" i="10" s="1"/>
  <c r="AM14323" i="10" s="1"/>
  <c r="AM14322" i="10" s="1"/>
  <c r="AM14321" i="10" s="1"/>
  <c r="AM14320" i="10" s="1"/>
  <c r="AM775" i="10"/>
  <c r="AM774" i="10" s="1"/>
  <c r="AM773" i="10" s="1"/>
  <c r="AM772" i="10" s="1"/>
  <c r="AM771" i="10" s="1"/>
  <c r="AM770" i="10" s="1"/>
  <c r="AM769" i="10" s="1"/>
  <c r="AM768" i="10" s="1"/>
  <c r="AM767" i="10" s="1"/>
  <c r="AM766" i="10" s="1"/>
  <c r="AM765" i="10" s="1"/>
  <c r="AM764" i="10" s="1"/>
  <c r="AM763" i="10" s="1"/>
  <c r="AM762" i="10" s="1"/>
  <c r="AM761" i="10" s="1"/>
  <c r="AM760" i="10" s="1"/>
  <c r="AM759" i="10" s="1"/>
  <c r="AM758" i="10" s="1"/>
  <c r="AM757" i="10" s="1"/>
  <c r="AM756" i="10" s="1"/>
  <c r="AM755" i="10" s="1"/>
  <c r="AM754" i="10" s="1"/>
  <c r="AM31179" i="10"/>
  <c r="AM31178" i="10" s="1"/>
  <c r="AM31177" i="10" s="1"/>
  <c r="AM31176" i="10" s="1"/>
  <c r="AM31175" i="10" s="1"/>
  <c r="AM31174" i="10" s="1"/>
  <c r="AM31173" i="10" s="1"/>
  <c r="AM31172" i="10" s="1"/>
  <c r="AM31171" i="10" s="1"/>
  <c r="AM31170" i="10" s="1"/>
  <c r="AM31169" i="10" s="1"/>
  <c r="AM31168" i="10" s="1"/>
  <c r="AM31167" i="10" s="1"/>
  <c r="AM31166" i="10" s="1"/>
  <c r="AM31165" i="10" s="1"/>
  <c r="AM31164" i="10" s="1"/>
  <c r="AM31163" i="10" s="1"/>
  <c r="AM31162" i="10" s="1"/>
  <c r="AM31161" i="10" s="1"/>
  <c r="AM31160" i="10" s="1"/>
  <c r="AM31159" i="10" s="1"/>
  <c r="AM31158" i="10" s="1"/>
  <c r="AM31157" i="10" s="1"/>
  <c r="AM26505" i="10"/>
  <c r="AM26504" i="10" s="1"/>
  <c r="AM26503" i="10" s="1"/>
  <c r="AM26502" i="10" s="1"/>
  <c r="AM26501" i="10" s="1"/>
  <c r="AM26500" i="10" s="1"/>
  <c r="AM26499" i="10" s="1"/>
  <c r="AM26498" i="10" s="1"/>
  <c r="AM26497" i="10" s="1"/>
  <c r="AM26496" i="10" s="1"/>
  <c r="AM26495" i="10" s="1"/>
  <c r="AM26494" i="10" s="1"/>
  <c r="AM26493" i="10" s="1"/>
  <c r="AM26492" i="10" s="1"/>
  <c r="AM26491" i="10" s="1"/>
  <c r="AM26490" i="10" s="1"/>
  <c r="AM26489" i="10" s="1"/>
  <c r="AM26488" i="10" s="1"/>
  <c r="AM26487" i="10" s="1"/>
  <c r="AM26486" i="10" s="1"/>
  <c r="AM26485" i="10" s="1"/>
  <c r="AM26484" i="10" s="1"/>
  <c r="AM26483" i="10" s="1"/>
  <c r="AM26482" i="10" s="1"/>
  <c r="AM26481" i="10" s="1"/>
  <c r="AM32253" i="10"/>
  <c r="AM32252" i="10" s="1"/>
  <c r="AM32251" i="10" s="1"/>
  <c r="AM32250" i="10" s="1"/>
  <c r="AM32249" i="10" s="1"/>
  <c r="AM32248" i="10" s="1"/>
  <c r="AM32247" i="10" s="1"/>
  <c r="AM32246" i="10" s="1"/>
  <c r="AM32245" i="10" s="1"/>
  <c r="AM32244" i="10" s="1"/>
  <c r="AM32243" i="10" s="1"/>
  <c r="AM31218" i="10"/>
  <c r="AM31217" i="10" s="1"/>
  <c r="AM31216" i="10" s="1"/>
  <c r="AM31215" i="10" s="1"/>
  <c r="AM31214" i="10" s="1"/>
  <c r="AM31213" i="10" s="1"/>
  <c r="AM31212" i="10" s="1"/>
  <c r="AM31211" i="10" s="1"/>
  <c r="AM31210" i="10" s="1"/>
  <c r="AM31209" i="10" s="1"/>
  <c r="AM31208" i="10" s="1"/>
  <c r="AM31207" i="10" s="1"/>
  <c r="AM31206" i="10" s="1"/>
  <c r="AM31205" i="10" s="1"/>
  <c r="AM31204" i="10" s="1"/>
  <c r="AM31203" i="10" s="1"/>
  <c r="AM31202" i="10" s="1"/>
  <c r="AM31201" i="10" s="1"/>
  <c r="AM31200" i="10" s="1"/>
  <c r="AM31199" i="10" s="1"/>
  <c r="AM31198" i="10" s="1"/>
  <c r="AM31197" i="10" s="1"/>
  <c r="AM31196" i="10" s="1"/>
  <c r="AM31195" i="10" s="1"/>
  <c r="AM31194" i="10" s="1"/>
  <c r="AM24349" i="10"/>
  <c r="AM24348" i="10" s="1"/>
  <c r="AM24347" i="10" s="1"/>
  <c r="AM24346" i="10" s="1"/>
  <c r="AM24345" i="10" s="1"/>
  <c r="AM24344" i="10" s="1"/>
  <c r="AM24343" i="10" s="1"/>
  <c r="AM24342" i="10" s="1"/>
  <c r="AM24341" i="10" s="1"/>
  <c r="AM24340" i="10" s="1"/>
  <c r="AM24339" i="10" s="1"/>
  <c r="AM24338" i="10" s="1"/>
  <c r="AM24337" i="10" s="1"/>
  <c r="AM24336" i="10" s="1"/>
  <c r="AM24335" i="10" s="1"/>
  <c r="AM24334" i="10" s="1"/>
  <c r="AM24333" i="10" s="1"/>
  <c r="AM24332" i="10" s="1"/>
  <c r="AM24331" i="10" s="1"/>
  <c r="AM24330" i="10" s="1"/>
  <c r="AM24329" i="10" s="1"/>
  <c r="AM24328" i="10" s="1"/>
  <c r="AM24327" i="10" s="1"/>
  <c r="AM24326" i="10" s="1"/>
  <c r="AM24325" i="10" s="1"/>
  <c r="AM24324" i="10" s="1"/>
  <c r="AM24323" i="10" s="1"/>
  <c r="AM24322" i="10" s="1"/>
  <c r="AM24321" i="10" s="1"/>
  <c r="AM24320" i="10" s="1"/>
  <c r="AM24319" i="10" s="1"/>
  <c r="AM24318" i="10" s="1"/>
  <c r="AM24317" i="10" s="1"/>
  <c r="AM24316" i="10" s="1"/>
  <c r="AM9747" i="10"/>
  <c r="AM9746" i="10" s="1"/>
  <c r="AM9745" i="10" s="1"/>
  <c r="AM9744" i="10" s="1"/>
  <c r="AM9743" i="10" s="1"/>
  <c r="AM9742" i="10" s="1"/>
  <c r="AM9741" i="10" s="1"/>
  <c r="AM9740" i="10" s="1"/>
  <c r="AM9739" i="10" s="1"/>
  <c r="AM9738" i="10" s="1"/>
  <c r="AM9737" i="10" s="1"/>
  <c r="AM9736" i="10" s="1"/>
  <c r="AM9735" i="10" s="1"/>
  <c r="AM9734" i="10" s="1"/>
  <c r="AM9733" i="10" s="1"/>
  <c r="AM9732" i="10" s="1"/>
  <c r="AM9731" i="10" s="1"/>
  <c r="AM9730" i="10" s="1"/>
  <c r="AM9729" i="10" s="1"/>
  <c r="AM9728" i="10" s="1"/>
  <c r="AM9727" i="10" s="1"/>
  <c r="AM9726" i="10" s="1"/>
  <c r="AM9725" i="10" s="1"/>
  <c r="AM9724" i="10" s="1"/>
  <c r="AM9189" i="10"/>
  <c r="AM9188" i="10" s="1"/>
  <c r="AM9187" i="10" s="1"/>
  <c r="AM9186" i="10" s="1"/>
  <c r="AM9185" i="10" s="1"/>
  <c r="AM9184" i="10" s="1"/>
  <c r="AM9183" i="10" s="1"/>
  <c r="AM9182" i="10" s="1"/>
  <c r="AM9181" i="10" s="1"/>
  <c r="AM9180" i="10" s="1"/>
  <c r="AM9179" i="10" s="1"/>
  <c r="AM9178" i="10" s="1"/>
  <c r="AM9177" i="10" s="1"/>
  <c r="AM9176" i="10" s="1"/>
  <c r="AM9175" i="10" s="1"/>
  <c r="AM9174" i="10" s="1"/>
  <c r="AM9173" i="10" s="1"/>
  <c r="AM9172" i="10" s="1"/>
  <c r="AM9171" i="10" s="1"/>
  <c r="AM9170" i="10" s="1"/>
  <c r="AM9169" i="10" s="1"/>
  <c r="AM9168" i="10" s="1"/>
  <c r="AM9167" i="10" s="1"/>
  <c r="AM9166" i="10" s="1"/>
  <c r="AM9165" i="10" s="1"/>
  <c r="AM9164" i="10" s="1"/>
  <c r="AM9163" i="10" s="1"/>
  <c r="AM9162" i="10" s="1"/>
  <c r="AM257" i="10"/>
  <c r="AM256" i="10" s="1"/>
  <c r="AM255" i="10" s="1"/>
  <c r="AM254" i="10" s="1"/>
  <c r="AM253" i="10" s="1"/>
  <c r="AM252" i="10" s="1"/>
  <c r="AM251" i="10" s="1"/>
  <c r="AM250" i="10" s="1"/>
  <c r="AM249" i="10" s="1"/>
  <c r="AM248" i="10" s="1"/>
  <c r="AM247" i="10" s="1"/>
  <c r="AM246" i="10" s="1"/>
  <c r="AM245" i="10" s="1"/>
  <c r="AM244" i="10" s="1"/>
  <c r="AM243" i="10" s="1"/>
  <c r="AM242" i="10" s="1"/>
  <c r="AM241" i="10" s="1"/>
  <c r="AM240" i="10" s="1"/>
  <c r="AM239" i="10" s="1"/>
  <c r="AM238" i="10" s="1"/>
  <c r="AM237" i="10" s="1"/>
  <c r="AM236" i="10" s="1"/>
  <c r="AM235" i="10" s="1"/>
  <c r="AM234" i="10" s="1"/>
  <c r="AM233" i="10" s="1"/>
  <c r="AM232" i="10" s="1"/>
  <c r="AM231" i="10" s="1"/>
  <c r="AM230" i="10" s="1"/>
  <c r="AM229" i="10" s="1"/>
  <c r="AM228" i="10" s="1"/>
  <c r="AM227" i="10" s="1"/>
  <c r="AM226" i="10" s="1"/>
  <c r="AM225" i="10" s="1"/>
  <c r="AM18658" i="10"/>
  <c r="AM18657" i="10" s="1"/>
  <c r="AM18656" i="10" s="1"/>
  <c r="AM18655" i="10" s="1"/>
  <c r="AM18654" i="10" s="1"/>
  <c r="AM18653" i="10" s="1"/>
  <c r="AM18652" i="10" s="1"/>
  <c r="AM18651" i="10" s="1"/>
  <c r="AM18650" i="10" s="1"/>
  <c r="AM18649" i="10" s="1"/>
  <c r="AM18648" i="10" s="1"/>
  <c r="AM18647" i="10" s="1"/>
  <c r="AM18646" i="10" s="1"/>
  <c r="AM18645" i="10" s="1"/>
  <c r="AM18644" i="10" s="1"/>
  <c r="AM18643" i="10" s="1"/>
  <c r="AM18642" i="10" s="1"/>
  <c r="AM18641" i="10" s="1"/>
  <c r="AM18640" i="10" s="1"/>
  <c r="AM18639" i="10" s="1"/>
  <c r="AM18638" i="10" s="1"/>
  <c r="AM18637" i="10" s="1"/>
  <c r="AM18636" i="10" s="1"/>
  <c r="AM18635" i="10" s="1"/>
  <c r="AM18634" i="10" s="1"/>
  <c r="AM18633" i="10" s="1"/>
  <c r="AM18632" i="10" s="1"/>
  <c r="AM18631" i="10" s="1"/>
  <c r="AM18630" i="10" s="1"/>
  <c r="AM18629" i="10" s="1"/>
  <c r="AM31024" i="10"/>
  <c r="AM31023" i="10" s="1"/>
  <c r="AM31022" i="10" s="1"/>
  <c r="AM31021" i="10" s="1"/>
  <c r="AM31020" i="10" s="1"/>
  <c r="AM31019" i="10" s="1"/>
  <c r="AM31018" i="10" s="1"/>
  <c r="AM31017" i="10" s="1"/>
  <c r="AM31016" i="10" s="1"/>
  <c r="AM31015" i="10" s="1"/>
  <c r="AM31014" i="10" s="1"/>
  <c r="AM31013" i="10" s="1"/>
  <c r="AM31012" i="10" s="1"/>
  <c r="AM31011" i="10" s="1"/>
  <c r="AM31010" i="10" s="1"/>
  <c r="AM31009" i="10" s="1"/>
  <c r="AM31008" i="10" s="1"/>
  <c r="AM31007" i="10" s="1"/>
  <c r="AM31006" i="10" s="1"/>
  <c r="AM31005" i="10" s="1"/>
  <c r="AM31004" i="10" s="1"/>
  <c r="AM20535" i="10"/>
  <c r="AM20534" i="10" s="1"/>
  <c r="AM20533" i="10" s="1"/>
  <c r="AM20532" i="10" s="1"/>
  <c r="AM20531" i="10" s="1"/>
  <c r="AM20530" i="10" s="1"/>
  <c r="AM20529" i="10" s="1"/>
  <c r="AM20528" i="10" s="1"/>
  <c r="AM20527" i="10" s="1"/>
  <c r="AM20526" i="10" s="1"/>
  <c r="AM20525" i="10" s="1"/>
  <c r="AM20524" i="10" s="1"/>
  <c r="AM20523" i="10" s="1"/>
  <c r="AM20522" i="10" s="1"/>
  <c r="AM20521" i="10" s="1"/>
  <c r="AM20520" i="10" s="1"/>
  <c r="AM20519" i="10" s="1"/>
  <c r="AM20518" i="10" s="1"/>
  <c r="AM20517" i="10" s="1"/>
  <c r="AM20516" i="10" s="1"/>
  <c r="AM20515" i="10" s="1"/>
  <c r="AM20514" i="10" s="1"/>
  <c r="AM20513" i="10" s="1"/>
  <c r="AM20512" i="10" s="1"/>
  <c r="AM20511" i="10" s="1"/>
  <c r="AM14057" i="10"/>
  <c r="AM14056" i="10" s="1"/>
  <c r="AM14055" i="10" s="1"/>
  <c r="AM14054" i="10" s="1"/>
  <c r="AM14053" i="10" s="1"/>
  <c r="AM14052" i="10" s="1"/>
  <c r="AM14051" i="10" s="1"/>
  <c r="AM14050" i="10" s="1"/>
  <c r="AM14049" i="10" s="1"/>
  <c r="AM14048" i="10" s="1"/>
  <c r="AM14047" i="10" s="1"/>
  <c r="AM14046" i="10" s="1"/>
  <c r="AM14045" i="10" s="1"/>
  <c r="AM14044" i="10" s="1"/>
  <c r="AM14043" i="10" s="1"/>
  <c r="AM14042" i="10" s="1"/>
  <c r="AM14041" i="10" s="1"/>
  <c r="AM14040" i="10" s="1"/>
  <c r="AM14039" i="10" s="1"/>
  <c r="AM14038" i="10" s="1"/>
  <c r="AM14037" i="10" s="1"/>
  <c r="AM14036" i="10" s="1"/>
  <c r="AM14035" i="10" s="1"/>
  <c r="AM5536" i="10"/>
  <c r="AM5535" i="10" s="1"/>
  <c r="AM5534" i="10" s="1"/>
  <c r="AM29364" i="10"/>
  <c r="AM29363" i="10" s="1"/>
  <c r="AM29362" i="10" s="1"/>
  <c r="AM29361" i="10" s="1"/>
  <c r="AM29360" i="10" s="1"/>
  <c r="AM29359" i="10" s="1"/>
  <c r="AM29358" i="10" s="1"/>
  <c r="AM29357" i="10" s="1"/>
  <c r="AM29356" i="10" s="1"/>
  <c r="AM29355" i="10" s="1"/>
  <c r="AM29354" i="10" s="1"/>
  <c r="AM29353" i="10" s="1"/>
  <c r="AM29352" i="10" s="1"/>
  <c r="AM29351" i="10" s="1"/>
  <c r="AM29350" i="10" s="1"/>
  <c r="AM29349" i="10" s="1"/>
  <c r="AM29348" i="10" s="1"/>
  <c r="AM29347" i="10" s="1"/>
  <c r="AM29346" i="10" s="1"/>
  <c r="AM29345" i="10" s="1"/>
  <c r="AM29344" i="10" s="1"/>
  <c r="AM29343" i="10" s="1"/>
  <c r="AM29342" i="10" s="1"/>
  <c r="AM29341" i="10" s="1"/>
  <c r="AM29340" i="10" s="1"/>
  <c r="AM29339" i="10" s="1"/>
  <c r="AM29338" i="10" s="1"/>
  <c r="AM29439" i="10"/>
  <c r="AM29438" i="10" s="1"/>
  <c r="AM29437" i="10" s="1"/>
  <c r="AM29436" i="10" s="1"/>
  <c r="AM29435" i="10" s="1"/>
  <c r="AM29434" i="10" s="1"/>
  <c r="AM29433" i="10" s="1"/>
  <c r="AM29432" i="10" s="1"/>
  <c r="AM29431" i="10" s="1"/>
  <c r="AM29430" i="10" s="1"/>
  <c r="AM29429" i="10" s="1"/>
  <c r="AM29428" i="10" s="1"/>
  <c r="AM29427" i="10" s="1"/>
  <c r="AM29426" i="10" s="1"/>
  <c r="AM29425" i="10" s="1"/>
  <c r="AM29424" i="10" s="1"/>
  <c r="AM29423" i="10" s="1"/>
  <c r="AM29422" i="10" s="1"/>
  <c r="AM29421" i="10" s="1"/>
  <c r="AM29420" i="10" s="1"/>
  <c r="AM29419" i="10" s="1"/>
  <c r="AM29418" i="10" s="1"/>
  <c r="AM29417" i="10" s="1"/>
  <c r="AM29416" i="10" s="1"/>
  <c r="AM4680" i="10"/>
  <c r="AM4679" i="10" s="1"/>
  <c r="AM4678" i="10" s="1"/>
  <c r="AM4677" i="10" s="1"/>
  <c r="AM4676" i="10" s="1"/>
  <c r="AM4675" i="10" s="1"/>
  <c r="AM4674" i="10" s="1"/>
  <c r="AM4673" i="10" s="1"/>
  <c r="AM4672" i="10" s="1"/>
  <c r="AM4671" i="10" s="1"/>
  <c r="AM4670" i="10" s="1"/>
  <c r="AM4669" i="10" s="1"/>
  <c r="AM4668" i="10" s="1"/>
  <c r="AM4667" i="10" s="1"/>
  <c r="AM4666" i="10" s="1"/>
  <c r="AM4665" i="10" s="1"/>
  <c r="AM4664" i="10" s="1"/>
  <c r="AM4663" i="10" s="1"/>
  <c r="AM4662" i="10" s="1"/>
  <c r="AM4661" i="10" s="1"/>
  <c r="AM4660" i="10" s="1"/>
  <c r="AM4659" i="10" s="1"/>
  <c r="AM4658" i="10" s="1"/>
  <c r="AM4657" i="10" s="1"/>
  <c r="AM4656" i="10" s="1"/>
  <c r="AM4655" i="10" s="1"/>
  <c r="AM4654" i="10" s="1"/>
  <c r="AM4653" i="10" s="1"/>
  <c r="AM4652" i="10" s="1"/>
  <c r="AM24516" i="10"/>
  <c r="AM24515" i="10" s="1"/>
  <c r="AM24514" i="10" s="1"/>
  <c r="AM24513" i="10" s="1"/>
  <c r="AM24512" i="10" s="1"/>
  <c r="AM24511" i="10" s="1"/>
  <c r="AM24510" i="10" s="1"/>
  <c r="AM311" i="10"/>
  <c r="AM310" i="10" s="1"/>
  <c r="AM309" i="10" s="1"/>
  <c r="AM308" i="10" s="1"/>
  <c r="AM307" i="10" s="1"/>
  <c r="AM306" i="10" s="1"/>
  <c r="AM305" i="10" s="1"/>
  <c r="AM304" i="10" s="1"/>
  <c r="AM303" i="10" s="1"/>
  <c r="AM302" i="10" s="1"/>
  <c r="AM301" i="10" s="1"/>
  <c r="AM300" i="10" s="1"/>
  <c r="AM299" i="10" s="1"/>
  <c r="AM298" i="10" s="1"/>
  <c r="AM297" i="10" s="1"/>
  <c r="AM296" i="10" s="1"/>
  <c r="AM295" i="10" s="1"/>
  <c r="AM294" i="10" s="1"/>
  <c r="AM293" i="10" s="1"/>
  <c r="AM292" i="10" s="1"/>
  <c r="AM291" i="10" s="1"/>
  <c r="AM290" i="10" s="1"/>
  <c r="AM289" i="10" s="1"/>
  <c r="AM20917" i="10"/>
  <c r="AM20916" i="10" s="1"/>
  <c r="AM20915" i="10" s="1"/>
  <c r="AM20914" i="10" s="1"/>
  <c r="AM20913" i="10" s="1"/>
  <c r="AM20912" i="10" s="1"/>
  <c r="AM20911" i="10" s="1"/>
  <c r="AM20910" i="10" s="1"/>
  <c r="AM20909" i="10" s="1"/>
  <c r="AM20908" i="10" s="1"/>
  <c r="AM20907" i="10" s="1"/>
  <c r="AM20906" i="10" s="1"/>
  <c r="AM20905" i="10" s="1"/>
  <c r="AM20904" i="10" s="1"/>
  <c r="AM20903" i="10" s="1"/>
  <c r="AM20902" i="10" s="1"/>
  <c r="AM20901" i="10" s="1"/>
  <c r="AM20900" i="10" s="1"/>
  <c r="AM28330" i="10"/>
  <c r="AM28329" i="10" s="1"/>
  <c r="AM28328" i="10" s="1"/>
  <c r="AM28327" i="10" s="1"/>
  <c r="AM28326" i="10" s="1"/>
  <c r="AM28325" i="10" s="1"/>
  <c r="AM28324" i="10" s="1"/>
  <c r="AM28323" i="10" s="1"/>
  <c r="AM28322" i="10" s="1"/>
  <c r="AM28321" i="10" s="1"/>
  <c r="AM28320" i="10" s="1"/>
  <c r="AM28319" i="10" s="1"/>
  <c r="AM28318" i="10" s="1"/>
  <c r="AM28317" i="10" s="1"/>
  <c r="AM28316" i="10" s="1"/>
  <c r="AM28315" i="10" s="1"/>
  <c r="AM28314" i="10" s="1"/>
  <c r="AM28313" i="10" s="1"/>
  <c r="AM28312" i="10" s="1"/>
  <c r="AM28311" i="10" s="1"/>
  <c r="AM28310" i="10" s="1"/>
  <c r="AM28309" i="10" s="1"/>
  <c r="AM28308" i="10" s="1"/>
  <c r="AM28307" i="10" s="1"/>
  <c r="AM28306" i="10" s="1"/>
  <c r="AM28305" i="10" s="1"/>
  <c r="AM28304" i="10" s="1"/>
  <c r="AM28303" i="10" s="1"/>
  <c r="AM4933" i="10"/>
  <c r="AM4932" i="10" s="1"/>
  <c r="AM4931" i="10" s="1"/>
  <c r="AM4930" i="10" s="1"/>
  <c r="AM2641" i="10"/>
  <c r="AM2640" i="10" s="1"/>
  <c r="AM2639" i="10" s="1"/>
  <c r="AM2638" i="10" s="1"/>
  <c r="AM2637" i="10" s="1"/>
  <c r="AM2636" i="10" s="1"/>
  <c r="AM2635" i="10" s="1"/>
  <c r="AM2634" i="10" s="1"/>
  <c r="AM2633" i="10" s="1"/>
  <c r="AM2632" i="10" s="1"/>
  <c r="AM2631" i="10" s="1"/>
  <c r="AM2630" i="10" s="1"/>
  <c r="AM2629" i="10" s="1"/>
  <c r="AM2628" i="10" s="1"/>
  <c r="AM2627" i="10" s="1"/>
  <c r="AM2626" i="10" s="1"/>
  <c r="AM2625" i="10" s="1"/>
  <c r="AM2624" i="10" s="1"/>
  <c r="AM2623" i="10" s="1"/>
  <c r="AM2622" i="10" s="1"/>
  <c r="AM2621" i="10" s="1"/>
  <c r="AM2620" i="10" s="1"/>
  <c r="AM2619" i="10" s="1"/>
  <c r="AM2618" i="10" s="1"/>
  <c r="AM17710" i="10"/>
  <c r="AM17709" i="10" s="1"/>
  <c r="AM17708" i="10" s="1"/>
  <c r="AM17707" i="10" s="1"/>
  <c r="AM17706" i="10" s="1"/>
  <c r="AM17705" i="10" s="1"/>
  <c r="AM17704" i="10" s="1"/>
  <c r="AM17703" i="10" s="1"/>
  <c r="AM17702" i="10" s="1"/>
  <c r="AM17701" i="10" s="1"/>
  <c r="AM17700" i="10" s="1"/>
  <c r="AM17699" i="10" s="1"/>
  <c r="AM17698" i="10" s="1"/>
  <c r="AM17697" i="10" s="1"/>
  <c r="AM17696" i="10" s="1"/>
  <c r="AM17695" i="10" s="1"/>
  <c r="AM17694" i="10" s="1"/>
  <c r="AM17693" i="10" s="1"/>
  <c r="AM17692" i="10" s="1"/>
  <c r="AM17691" i="10" s="1"/>
  <c r="AM17690" i="10" s="1"/>
  <c r="AM17689" i="10" s="1"/>
  <c r="AM17688" i="10" s="1"/>
  <c r="AM17687" i="10" s="1"/>
  <c r="AM17686" i="10" s="1"/>
  <c r="AM17685" i="10" s="1"/>
  <c r="AM17684" i="10" s="1"/>
  <c r="AM17683" i="10" s="1"/>
  <c r="AM17682" i="10" s="1"/>
  <c r="AM8179" i="10"/>
  <c r="AM8178" i="10" s="1"/>
  <c r="AM8177" i="10" s="1"/>
  <c r="AM8176" i="10" s="1"/>
  <c r="AM8175" i="10" s="1"/>
  <c r="AM8174" i="10" s="1"/>
  <c r="AM8173" i="10" s="1"/>
  <c r="AM8172" i="10" s="1"/>
  <c r="AM8171" i="10" s="1"/>
  <c r="AM8170" i="10" s="1"/>
  <c r="AM8169" i="10" s="1"/>
  <c r="AM8168" i="10" s="1"/>
  <c r="AM8167" i="10" s="1"/>
  <c r="AM8166" i="10" s="1"/>
  <c r="AM8165" i="10" s="1"/>
  <c r="AM8164" i="10" s="1"/>
  <c r="AM8163" i="10" s="1"/>
  <c r="AM8162" i="10" s="1"/>
  <c r="AM8161" i="10" s="1"/>
  <c r="AM8160" i="10" s="1"/>
  <c r="AM8159" i="10" s="1"/>
  <c r="AM8158" i="10" s="1"/>
  <c r="AM8157" i="10" s="1"/>
  <c r="AM8156" i="10" s="1"/>
  <c r="AM8155" i="10" s="1"/>
  <c r="AM9074" i="10"/>
  <c r="AM9073" i="10" s="1"/>
  <c r="AM9072" i="10" s="1"/>
  <c r="AM9071" i="10" s="1"/>
  <c r="AM9070" i="10" s="1"/>
  <c r="AM9069" i="10" s="1"/>
  <c r="AM9068" i="10" s="1"/>
  <c r="AM9067" i="10" s="1"/>
  <c r="AM9066" i="10" s="1"/>
  <c r="AM9065" i="10" s="1"/>
  <c r="AM9064" i="10" s="1"/>
  <c r="AM9063" i="10" s="1"/>
  <c r="AM9062" i="10" s="1"/>
  <c r="AM9061" i="10" s="1"/>
  <c r="AM9060" i="10" s="1"/>
  <c r="AM9059" i="10" s="1"/>
  <c r="AM9058" i="10" s="1"/>
  <c r="AM9057" i="10" s="1"/>
  <c r="AM9056" i="10" s="1"/>
  <c r="AM9055" i="10" s="1"/>
  <c r="AM9054" i="10" s="1"/>
  <c r="AM9053" i="10" s="1"/>
  <c r="AM9052" i="10" s="1"/>
  <c r="AM9051" i="10" s="1"/>
  <c r="AM9050" i="10" s="1"/>
  <c r="AM9049" i="10" s="1"/>
  <c r="AM9048" i="10" s="1"/>
  <c r="AM9047" i="10" s="1"/>
  <c r="AM9046" i="10" s="1"/>
  <c r="AM9045" i="10" s="1"/>
  <c r="AM9044" i="10" s="1"/>
  <c r="AM9043" i="10" s="1"/>
  <c r="AM9042" i="10" s="1"/>
  <c r="AM9041" i="10" s="1"/>
  <c r="AM9040" i="10" s="1"/>
  <c r="AM9039" i="10" s="1"/>
  <c r="AM9038" i="10" s="1"/>
  <c r="AM16397" i="10"/>
  <c r="AM16396" i="10" s="1"/>
  <c r="AM16395" i="10" s="1"/>
  <c r="AM16394" i="10" s="1"/>
  <c r="AM16393" i="10" s="1"/>
  <c r="AM16321" i="10"/>
  <c r="AM16320" i="10" s="1"/>
  <c r="AM16319" i="10" s="1"/>
  <c r="AM16318" i="10" s="1"/>
  <c r="AM16317" i="10" s="1"/>
  <c r="AM16316" i="10" s="1"/>
  <c r="AM16315" i="10" s="1"/>
  <c r="AM16314" i="10" s="1"/>
  <c r="AM16313" i="10" s="1"/>
  <c r="AM16312" i="10" s="1"/>
  <c r="AM16311" i="10" s="1"/>
  <c r="AM16310" i="10" s="1"/>
  <c r="AM16309" i="10" s="1"/>
  <c r="AM16308" i="10" s="1"/>
  <c r="AM16307" i="10" s="1"/>
  <c r="AM16306" i="10" s="1"/>
  <c r="AM16305" i="10" s="1"/>
  <c r="AM16304" i="10" s="1"/>
  <c r="AM16303" i="10" s="1"/>
  <c r="AM16302" i="10" s="1"/>
  <c r="AM33214" i="10"/>
  <c r="AM33213" i="10" s="1"/>
  <c r="AM33212" i="10" s="1"/>
  <c r="AM33211" i="10" s="1"/>
  <c r="AM33210" i="10" s="1"/>
  <c r="AM33209" i="10" s="1"/>
  <c r="AM33208" i="10" s="1"/>
  <c r="AM33207" i="10" s="1"/>
  <c r="AM33206" i="10" s="1"/>
  <c r="AM33205" i="10" s="1"/>
  <c r="AM33204" i="10" s="1"/>
  <c r="AM33203" i="10" s="1"/>
  <c r="AM33202" i="10" s="1"/>
  <c r="AM33201" i="10" s="1"/>
  <c r="AM33200" i="10" s="1"/>
  <c r="AM33199" i="10" s="1"/>
  <c r="AM33198" i="10" s="1"/>
  <c r="AM33197" i="10" s="1"/>
  <c r="AM33196" i="10" s="1"/>
  <c r="AM33195" i="10" s="1"/>
  <c r="AM33194" i="10" s="1"/>
  <c r="AM33193" i="10" s="1"/>
  <c r="AM33192" i="10" s="1"/>
  <c r="AM11833" i="10"/>
  <c r="AM11832" i="10" s="1"/>
  <c r="AM11831" i="10" s="1"/>
  <c r="AM11830" i="10" s="1"/>
  <c r="AM11829" i="10" s="1"/>
  <c r="AM11828" i="10" s="1"/>
  <c r="AM11827" i="10" s="1"/>
  <c r="AM11826" i="10" s="1"/>
  <c r="AM11825" i="10" s="1"/>
  <c r="AM11824" i="10" s="1"/>
  <c r="AM11823" i="10" s="1"/>
  <c r="AM11822" i="10" s="1"/>
  <c r="AM11821" i="10" s="1"/>
  <c r="AM11820" i="10" s="1"/>
  <c r="AM11819" i="10" s="1"/>
  <c r="AM11818" i="10" s="1"/>
  <c r="AM11817" i="10" s="1"/>
  <c r="AM11816" i="10" s="1"/>
  <c r="AM23648" i="10"/>
  <c r="AM23647" i="10" s="1"/>
  <c r="AM23646" i="10" s="1"/>
  <c r="AM23645" i="10" s="1"/>
  <c r="AM23644" i="10" s="1"/>
  <c r="AM23643" i="10" s="1"/>
  <c r="AM23642" i="10" s="1"/>
  <c r="AM23641" i="10" s="1"/>
  <c r="AM23640" i="10" s="1"/>
  <c r="AM23639" i="10" s="1"/>
  <c r="AM23638" i="10" s="1"/>
  <c r="AM23637" i="10" s="1"/>
  <c r="AM23636" i="10" s="1"/>
  <c r="AM23635" i="10" s="1"/>
  <c r="AM23634" i="10" s="1"/>
  <c r="AM23633" i="10" s="1"/>
  <c r="AM23632" i="10" s="1"/>
  <c r="AM23631" i="10" s="1"/>
  <c r="AM23630" i="10" s="1"/>
  <c r="AM23629" i="10" s="1"/>
  <c r="AM23628" i="10" s="1"/>
  <c r="AM23627" i="10" s="1"/>
  <c r="AM23626" i="10" s="1"/>
  <c r="AM23625" i="10" s="1"/>
  <c r="AM5742" i="10"/>
  <c r="AM5741" i="10" s="1"/>
  <c r="AM5740" i="10" s="1"/>
  <c r="AM5739" i="10" s="1"/>
  <c r="AM5738" i="10" s="1"/>
  <c r="AM5737" i="10" s="1"/>
  <c r="AM5736" i="10" s="1"/>
  <c r="AM5735" i="10" s="1"/>
  <c r="AM5734" i="10" s="1"/>
  <c r="AM5733" i="10" s="1"/>
  <c r="AM5732" i="10" s="1"/>
  <c r="AM5731" i="10" s="1"/>
  <c r="AM5730" i="10" s="1"/>
  <c r="AM5729" i="10" s="1"/>
  <c r="AM5728" i="10" s="1"/>
  <c r="AM5727" i="10" s="1"/>
  <c r="AM5726" i="10" s="1"/>
  <c r="AM5725" i="10" s="1"/>
  <c r="AM5724" i="10" s="1"/>
  <c r="AM5723" i="10" s="1"/>
  <c r="AM5722" i="10" s="1"/>
  <c r="AM5721" i="10" s="1"/>
  <c r="AM5720" i="10" s="1"/>
  <c r="AM5719" i="10" s="1"/>
  <c r="AM5718" i="10" s="1"/>
  <c r="AM752" i="10"/>
  <c r="AM751" i="10" s="1"/>
  <c r="AM750" i="10" s="1"/>
  <c r="AM749" i="10" s="1"/>
  <c r="AM748" i="10" s="1"/>
  <c r="AM747" i="10" s="1"/>
  <c r="AM746" i="10" s="1"/>
  <c r="AM745" i="10" s="1"/>
  <c r="AM744" i="10" s="1"/>
  <c r="AM743" i="10" s="1"/>
  <c r="AM742" i="10" s="1"/>
  <c r="AM741" i="10" s="1"/>
  <c r="AM740" i="10" s="1"/>
  <c r="AM739" i="10" s="1"/>
  <c r="AM738" i="10" s="1"/>
  <c r="AM737" i="10" s="1"/>
  <c r="AM736" i="10" s="1"/>
  <c r="AM735" i="10" s="1"/>
  <c r="AM734" i="10" s="1"/>
  <c r="AM733" i="10" s="1"/>
  <c r="AM732" i="10" s="1"/>
  <c r="AM731" i="10" s="1"/>
  <c r="AM9454" i="10"/>
  <c r="AM9453" i="10" s="1"/>
  <c r="AM9452" i="10" s="1"/>
  <c r="AM9451" i="10" s="1"/>
  <c r="AM9450" i="10" s="1"/>
  <c r="AM9449" i="10" s="1"/>
  <c r="AM9448" i="10" s="1"/>
  <c r="AM9447" i="10" s="1"/>
  <c r="AM9446" i="10" s="1"/>
  <c r="AM9445" i="10" s="1"/>
  <c r="AM9444" i="10" s="1"/>
  <c r="AM9443" i="10" s="1"/>
  <c r="AM9442" i="10" s="1"/>
  <c r="AM9441" i="10" s="1"/>
  <c r="AM9440" i="10" s="1"/>
  <c r="AM9439" i="10" s="1"/>
  <c r="AM9438" i="10" s="1"/>
  <c r="AM9437" i="10" s="1"/>
  <c r="AM9436" i="10" s="1"/>
  <c r="AM9435" i="10" s="1"/>
  <c r="AM9434" i="10" s="1"/>
  <c r="AM9433" i="10" s="1"/>
  <c r="AM9432" i="10" s="1"/>
  <c r="AM9431" i="10" s="1"/>
  <c r="AM9430" i="10" s="1"/>
  <c r="AM9429" i="10" s="1"/>
  <c r="AM9428" i="10" s="1"/>
  <c r="AM1225" i="10"/>
  <c r="AM1224" i="10" s="1"/>
  <c r="AM1223" i="10" s="1"/>
  <c r="AM1222" i="10" s="1"/>
  <c r="AM1221" i="10" s="1"/>
  <c r="AM1220" i="10" s="1"/>
  <c r="AM1219" i="10" s="1"/>
  <c r="AM1218" i="10" s="1"/>
  <c r="AM1217" i="10" s="1"/>
  <c r="AM1216" i="10" s="1"/>
  <c r="AM1215" i="10" s="1"/>
  <c r="AM1214" i="10" s="1"/>
  <c r="AM1213" i="10" s="1"/>
  <c r="AM1212" i="10" s="1"/>
  <c r="AM1211" i="10" s="1"/>
  <c r="AM1210" i="10" s="1"/>
  <c r="AM1209" i="10" s="1"/>
  <c r="AM1208" i="10" s="1"/>
  <c r="AM1207" i="10" s="1"/>
  <c r="AM1206" i="10" s="1"/>
  <c r="AM1205" i="10" s="1"/>
  <c r="AM1204" i="10" s="1"/>
  <c r="AM1203" i="10" s="1"/>
  <c r="AM1202" i="10" s="1"/>
  <c r="AM1201" i="10" s="1"/>
  <c r="AM1200" i="10" s="1"/>
  <c r="AM13314" i="10"/>
  <c r="AM13313" i="10" s="1"/>
  <c r="AM13312" i="10" s="1"/>
  <c r="AM13311" i="10" s="1"/>
  <c r="AM13310" i="10" s="1"/>
  <c r="AM13309" i="10" s="1"/>
  <c r="AM13308" i="10" s="1"/>
  <c r="AM13307" i="10" s="1"/>
  <c r="AM13306" i="10" s="1"/>
  <c r="AM13305" i="10" s="1"/>
  <c r="AM13304" i="10" s="1"/>
  <c r="AM13303" i="10" s="1"/>
  <c r="AM13302" i="10" s="1"/>
  <c r="AM13301" i="10" s="1"/>
  <c r="AM13300" i="10" s="1"/>
  <c r="AM13299" i="10" s="1"/>
  <c r="AM13298" i="10" s="1"/>
  <c r="AM13297" i="10" s="1"/>
  <c r="AM13296" i="10" s="1"/>
  <c r="AM13295" i="10" s="1"/>
  <c r="AM13294" i="10" s="1"/>
  <c r="AM13293" i="10" s="1"/>
  <c r="AM20728" i="10"/>
  <c r="AM20727" i="10" s="1"/>
  <c r="AM20726" i="10" s="1"/>
  <c r="AM20725" i="10" s="1"/>
  <c r="AM20724" i="10" s="1"/>
  <c r="AM20723" i="10" s="1"/>
  <c r="AM20722" i="10" s="1"/>
  <c r="AM20721" i="10" s="1"/>
  <c r="AM20720" i="10" s="1"/>
  <c r="AM20719" i="10" s="1"/>
  <c r="AM20718" i="10" s="1"/>
  <c r="AM20717" i="10" s="1"/>
  <c r="AM20716" i="10" s="1"/>
  <c r="AM20715" i="10" s="1"/>
  <c r="AM20714" i="10" s="1"/>
  <c r="AM20713" i="10" s="1"/>
  <c r="AM18286" i="10"/>
  <c r="AM18285" i="10" s="1"/>
  <c r="AM18284" i="10" s="1"/>
  <c r="AM18283" i="10" s="1"/>
  <c r="AM18282" i="10" s="1"/>
  <c r="AM18281" i="10" s="1"/>
  <c r="AM18280" i="10" s="1"/>
  <c r="AM18279" i="10" s="1"/>
  <c r="AM18278" i="10" s="1"/>
  <c r="AM27301" i="10"/>
  <c r="AM27300" i="10" s="1"/>
  <c r="AM27299" i="10" s="1"/>
  <c r="AM27298" i="10" s="1"/>
  <c r="AM27297" i="10" s="1"/>
  <c r="AM27296" i="10" s="1"/>
  <c r="AM27295" i="10" s="1"/>
  <c r="AM27294" i="10" s="1"/>
  <c r="AM27293" i="10" s="1"/>
  <c r="AM27292" i="10" s="1"/>
  <c r="AM27291" i="10" s="1"/>
  <c r="AM27290" i="10" s="1"/>
  <c r="AM27289" i="10" s="1"/>
  <c r="AM27288" i="10" s="1"/>
  <c r="AM27287" i="10" s="1"/>
  <c r="AM27286" i="10" s="1"/>
  <c r="AM27285" i="10" s="1"/>
  <c r="AM27284" i="10" s="1"/>
  <c r="AM27283" i="10" s="1"/>
  <c r="AM27282" i="10" s="1"/>
  <c r="AM27281" i="10" s="1"/>
  <c r="AM27280" i="10" s="1"/>
  <c r="AM27279" i="10" s="1"/>
  <c r="AM21885" i="10"/>
  <c r="AM21884" i="10" s="1"/>
  <c r="AM21883" i="10" s="1"/>
  <c r="AM21882" i="10" s="1"/>
  <c r="AM21881" i="10" s="1"/>
  <c r="AM21880" i="10" s="1"/>
  <c r="AM21879" i="10" s="1"/>
  <c r="AM21878" i="10" s="1"/>
  <c r="AM21877" i="10" s="1"/>
  <c r="AM21876" i="10" s="1"/>
  <c r="AM21875" i="10" s="1"/>
  <c r="AM21874" i="10" s="1"/>
  <c r="AM21873" i="10" s="1"/>
  <c r="AM21872" i="10" s="1"/>
  <c r="AM21871" i="10" s="1"/>
  <c r="AM21870" i="10" s="1"/>
  <c r="AM21869" i="10" s="1"/>
  <c r="AM21868" i="10" s="1"/>
  <c r="AM21867" i="10" s="1"/>
  <c r="AM21866" i="10" s="1"/>
  <c r="AM21865" i="10" s="1"/>
  <c r="AM21864" i="10" s="1"/>
  <c r="AM21863" i="10" s="1"/>
  <c r="AM21862" i="10" s="1"/>
  <c r="AM21861" i="10" s="1"/>
  <c r="AM27082" i="10"/>
  <c r="AM27081" i="10" s="1"/>
  <c r="AM27080" i="10" s="1"/>
  <c r="AM27079" i="10" s="1"/>
  <c r="AM27078" i="10" s="1"/>
  <c r="AM27077" i="10" s="1"/>
  <c r="AM27076" i="10" s="1"/>
  <c r="AM27075" i="10" s="1"/>
  <c r="AM27074" i="10" s="1"/>
  <c r="AM27073" i="10" s="1"/>
  <c r="AM27072" i="10" s="1"/>
  <c r="AM27071" i="10" s="1"/>
  <c r="AM27070" i="10" s="1"/>
  <c r="AM27069" i="10" s="1"/>
  <c r="AM27068" i="10" s="1"/>
  <c r="AM27067" i="10" s="1"/>
  <c r="AM27066" i="10" s="1"/>
  <c r="AM27065" i="10" s="1"/>
  <c r="AM27064" i="10" s="1"/>
  <c r="AM27063" i="10" s="1"/>
  <c r="AM27062" i="10" s="1"/>
  <c r="AM27061" i="10" s="1"/>
  <c r="AM27060" i="10" s="1"/>
  <c r="AM27059" i="10" s="1"/>
  <c r="AM10939" i="10"/>
  <c r="AM10938" i="10" s="1"/>
  <c r="AM10937" i="10" s="1"/>
  <c r="AM10936" i="10" s="1"/>
  <c r="AM10935" i="10" s="1"/>
  <c r="AM10934" i="10" s="1"/>
  <c r="AM10933" i="10" s="1"/>
  <c r="AM10932" i="10" s="1"/>
  <c r="AM10931" i="10" s="1"/>
  <c r="AM10930" i="10" s="1"/>
  <c r="AM10929" i="10" s="1"/>
  <c r="AM17914" i="10"/>
  <c r="AM17913" i="10" s="1"/>
  <c r="AM17912" i="10" s="1"/>
  <c r="AM17911" i="10" s="1"/>
  <c r="AM17910" i="10" s="1"/>
  <c r="AM17909" i="10" s="1"/>
  <c r="AM17908" i="10" s="1"/>
  <c r="AM17907" i="10" s="1"/>
  <c r="AM17906" i="10" s="1"/>
  <c r="AM17905" i="10" s="1"/>
  <c r="AM17904" i="10" s="1"/>
  <c r="AM17903" i="10" s="1"/>
  <c r="AM17902" i="10" s="1"/>
  <c r="AM17901" i="10" s="1"/>
  <c r="AM17900" i="10" s="1"/>
  <c r="AM17899" i="10" s="1"/>
  <c r="AM17898" i="10" s="1"/>
  <c r="AM17897" i="10" s="1"/>
  <c r="AM17896" i="10" s="1"/>
  <c r="AM17895" i="10" s="1"/>
  <c r="AM17894" i="10" s="1"/>
  <c r="AM17893" i="10" s="1"/>
  <c r="AM17892" i="10" s="1"/>
  <c r="AM26791" i="10"/>
  <c r="AM26790" i="10" s="1"/>
  <c r="AM26789" i="10" s="1"/>
  <c r="AM26788" i="10" s="1"/>
  <c r="AM26787" i="10" s="1"/>
  <c r="AM26786" i="10" s="1"/>
  <c r="AM26785" i="10" s="1"/>
  <c r="AM26784" i="10" s="1"/>
  <c r="AM26783" i="10" s="1"/>
  <c r="AM26782" i="10" s="1"/>
  <c r="AM26781" i="10" s="1"/>
  <c r="AM26780" i="10" s="1"/>
  <c r="AM26779" i="10" s="1"/>
  <c r="AM26778" i="10" s="1"/>
  <c r="AM26777" i="10" s="1"/>
  <c r="AM26776" i="10" s="1"/>
  <c r="AM26775" i="10" s="1"/>
  <c r="AM26774" i="10" s="1"/>
  <c r="AM26773" i="10" s="1"/>
  <c r="AM26772" i="10" s="1"/>
  <c r="AM26771" i="10" s="1"/>
  <c r="AM26770" i="10" s="1"/>
  <c r="AM26769" i="10" s="1"/>
  <c r="AM26768" i="10" s="1"/>
  <c r="AM26767" i="10" s="1"/>
  <c r="AM32659" i="10"/>
  <c r="AM32658" i="10" s="1"/>
  <c r="AM32657" i="10" s="1"/>
  <c r="AM32656" i="10" s="1"/>
  <c r="AM32655" i="10" s="1"/>
  <c r="AM32654" i="10" s="1"/>
  <c r="AM32653" i="10" s="1"/>
  <c r="AM32652" i="10" s="1"/>
  <c r="AM26951" i="10"/>
  <c r="AM26950" i="10" s="1"/>
  <c r="AM26949" i="10" s="1"/>
  <c r="AM26948" i="10" s="1"/>
  <c r="AM26947" i="10" s="1"/>
  <c r="AM26946" i="10" s="1"/>
  <c r="AM26945" i="10" s="1"/>
  <c r="AM26944" i="10" s="1"/>
  <c r="AM26943" i="10" s="1"/>
  <c r="AM26942" i="10" s="1"/>
  <c r="AM26941" i="10" s="1"/>
  <c r="AM26940" i="10" s="1"/>
  <c r="AM26939" i="10" s="1"/>
  <c r="AM26938" i="10" s="1"/>
  <c r="AM26937" i="10" s="1"/>
  <c r="AM26936" i="10" s="1"/>
  <c r="AM26935" i="10" s="1"/>
  <c r="AM26934" i="10" s="1"/>
  <c r="AM26933" i="10" s="1"/>
  <c r="AM26932" i="10" s="1"/>
  <c r="AM26931" i="10" s="1"/>
  <c r="AM26930" i="10" s="1"/>
  <c r="AM26929" i="10" s="1"/>
  <c r="AM26928" i="10" s="1"/>
  <c r="AM20789" i="10"/>
  <c r="AM20788" i="10" s="1"/>
  <c r="AM20787" i="10" s="1"/>
  <c r="AM20786" i="10" s="1"/>
  <c r="AM20785" i="10" s="1"/>
  <c r="AM20784" i="10" s="1"/>
  <c r="AM20783" i="10" s="1"/>
  <c r="AM20782" i="10" s="1"/>
  <c r="AM20781" i="10" s="1"/>
  <c r="AM20780" i="10" s="1"/>
  <c r="AM20779" i="10" s="1"/>
  <c r="AM20778" i="10" s="1"/>
  <c r="AM20777" i="10" s="1"/>
  <c r="AM20776" i="10" s="1"/>
  <c r="AM20775" i="10" s="1"/>
  <c r="AM20774" i="10" s="1"/>
  <c r="AM20773" i="10" s="1"/>
  <c r="AM20772" i="10" s="1"/>
  <c r="AM20771" i="10" s="1"/>
  <c r="AM20770" i="10" s="1"/>
  <c r="AM20769" i="10" s="1"/>
  <c r="AM20768" i="10" s="1"/>
  <c r="AM20767" i="10" s="1"/>
  <c r="AM20766" i="10" s="1"/>
  <c r="AM20765" i="10" s="1"/>
  <c r="AM20764" i="10" s="1"/>
  <c r="AM20763" i="10" s="1"/>
  <c r="AM20762" i="10" s="1"/>
  <c r="AM20761" i="10" s="1"/>
  <c r="AM20760" i="10" s="1"/>
  <c r="AM20759" i="10" s="1"/>
  <c r="AM20758" i="10" s="1"/>
  <c r="AM20757" i="10" s="1"/>
  <c r="AM18690" i="10"/>
  <c r="AM18689" i="10" s="1"/>
  <c r="AM18688" i="10" s="1"/>
  <c r="AM18687" i="10" s="1"/>
  <c r="AM18686" i="10" s="1"/>
  <c r="AM18685" i="10" s="1"/>
  <c r="AM18684" i="10" s="1"/>
  <c r="AM18683" i="10" s="1"/>
  <c r="AM18682" i="10" s="1"/>
  <c r="AM18681" i="10" s="1"/>
  <c r="AM18680" i="10" s="1"/>
  <c r="AM18679" i="10" s="1"/>
  <c r="AM18678" i="10" s="1"/>
  <c r="AM18677" i="10" s="1"/>
  <c r="AM18676" i="10" s="1"/>
  <c r="AM18675" i="10" s="1"/>
  <c r="AM18674" i="10" s="1"/>
  <c r="AM18673" i="10" s="1"/>
  <c r="AM18672" i="10" s="1"/>
  <c r="AM18671" i="10" s="1"/>
  <c r="AM18670" i="10" s="1"/>
  <c r="AM18669" i="10" s="1"/>
  <c r="AM18668" i="10" s="1"/>
  <c r="AM18667" i="10" s="1"/>
  <c r="AM18666" i="10" s="1"/>
  <c r="AM18665" i="10" s="1"/>
  <c r="AM18664" i="10" s="1"/>
  <c r="AM18663" i="10" s="1"/>
  <c r="AM18662" i="10" s="1"/>
  <c r="AM18661" i="10" s="1"/>
  <c r="AM10614" i="10"/>
  <c r="AM10613" i="10" s="1"/>
  <c r="AM10612" i="10" s="1"/>
  <c r="AM10611" i="10" s="1"/>
  <c r="AM10610" i="10" s="1"/>
  <c r="AM10609" i="10" s="1"/>
  <c r="AM10608" i="10" s="1"/>
  <c r="AM10607" i="10" s="1"/>
  <c r="AM10606" i="10" s="1"/>
  <c r="AM10605" i="10" s="1"/>
  <c r="AM10604" i="10" s="1"/>
  <c r="AM10603" i="10" s="1"/>
  <c r="AM10602" i="10" s="1"/>
  <c r="AM10601" i="10" s="1"/>
  <c r="AM10600" i="10" s="1"/>
  <c r="AM10599" i="10" s="1"/>
  <c r="AM10598" i="10" s="1"/>
  <c r="AM10597" i="10" s="1"/>
  <c r="AM10596" i="10" s="1"/>
  <c r="AM10595" i="10" s="1"/>
  <c r="AM10594" i="10" s="1"/>
  <c r="AM10593" i="10" s="1"/>
  <c r="AM10592" i="10" s="1"/>
  <c r="AM10591" i="10" s="1"/>
  <c r="AM10590" i="10" s="1"/>
  <c r="AM10589" i="10" s="1"/>
  <c r="AM10588" i="10" s="1"/>
  <c r="AM10587" i="10" s="1"/>
  <c r="AM10586" i="10" s="1"/>
  <c r="AM10585" i="10" s="1"/>
  <c r="AM7917" i="10"/>
  <c r="AM7916" i="10" s="1"/>
  <c r="AM7915" i="10" s="1"/>
  <c r="AM7914" i="10" s="1"/>
  <c r="AM7913" i="10" s="1"/>
  <c r="AM7912" i="10" s="1"/>
  <c r="AM7911" i="10" s="1"/>
  <c r="AM7910" i="10" s="1"/>
  <c r="AM7909" i="10" s="1"/>
  <c r="AM7908" i="10" s="1"/>
  <c r="AM7907" i="10" s="1"/>
  <c r="AM7906" i="10" s="1"/>
  <c r="AM7905" i="10" s="1"/>
  <c r="AM7904" i="10" s="1"/>
  <c r="AM7903" i="10" s="1"/>
  <c r="AM7902" i="10" s="1"/>
  <c r="AM7901" i="10" s="1"/>
  <c r="AM7900" i="10" s="1"/>
  <c r="AM7899" i="10" s="1"/>
  <c r="AM7898" i="10" s="1"/>
  <c r="AM7897" i="10" s="1"/>
  <c r="AM7896" i="10" s="1"/>
  <c r="AM7895" i="10" s="1"/>
  <c r="AM7894" i="10" s="1"/>
  <c r="AM7893" i="10" s="1"/>
  <c r="AM26961" i="10"/>
  <c r="AM26960" i="10" s="1"/>
  <c r="AM26959" i="10" s="1"/>
  <c r="AM18295" i="10"/>
  <c r="AM18294" i="10" s="1"/>
  <c r="AM18293" i="10" s="1"/>
  <c r="AM18292" i="10" s="1"/>
  <c r="AM18291" i="10" s="1"/>
  <c r="AM18290" i="10" s="1"/>
  <c r="AM18289" i="10" s="1"/>
  <c r="AM18288" i="10" s="1"/>
  <c r="AM30475" i="10"/>
  <c r="AM30474" i="10" s="1"/>
  <c r="AM30473" i="10" s="1"/>
  <c r="AM30472" i="10" s="1"/>
  <c r="AM30471" i="10" s="1"/>
  <c r="AM30470" i="10" s="1"/>
  <c r="AM30469" i="10" s="1"/>
  <c r="AM30468" i="10" s="1"/>
  <c r="AM30467" i="10" s="1"/>
  <c r="AM30466" i="10" s="1"/>
  <c r="AM30465" i="10" s="1"/>
  <c r="AM30464" i="10" s="1"/>
  <c r="AM30463" i="10" s="1"/>
  <c r="AM30462" i="10" s="1"/>
  <c r="AM30461" i="10" s="1"/>
  <c r="AM30460" i="10" s="1"/>
  <c r="AM30459" i="10" s="1"/>
  <c r="AM30458" i="10" s="1"/>
  <c r="AM30457" i="10" s="1"/>
  <c r="AM30456" i="10" s="1"/>
  <c r="AM5175" i="10"/>
  <c r="AM5174" i="10" s="1"/>
  <c r="AM17611" i="10"/>
  <c r="AM17610" i="10" s="1"/>
  <c r="AM17609" i="10" s="1"/>
  <c r="AM17608" i="10" s="1"/>
  <c r="AM17607" i="10" s="1"/>
  <c r="AM17606" i="10" s="1"/>
  <c r="AM17605" i="10" s="1"/>
  <c r="AM17604" i="10" s="1"/>
  <c r="AM17603" i="10" s="1"/>
  <c r="AM17602" i="10" s="1"/>
  <c r="AM17601" i="10" s="1"/>
  <c r="AM17600" i="10" s="1"/>
  <c r="AM17599" i="10" s="1"/>
  <c r="AM17598" i="10" s="1"/>
  <c r="AM17597" i="10" s="1"/>
  <c r="AM17596" i="10" s="1"/>
  <c r="AM17595" i="10" s="1"/>
  <c r="AM17594" i="10" s="1"/>
  <c r="AM17593" i="10" s="1"/>
  <c r="AM17592" i="10" s="1"/>
  <c r="AM17591" i="10" s="1"/>
  <c r="AM17590" i="10" s="1"/>
  <c r="AM17589" i="10" s="1"/>
  <c r="AM17588" i="10" s="1"/>
  <c r="AM20146" i="10"/>
  <c r="AM20145" i="10" s="1"/>
  <c r="AM20144" i="10" s="1"/>
  <c r="AM20143" i="10" s="1"/>
  <c r="AM20142" i="10" s="1"/>
  <c r="AM20141" i="10" s="1"/>
  <c r="AM20140" i="10" s="1"/>
  <c r="AM20139" i="10" s="1"/>
  <c r="AM20138" i="10" s="1"/>
  <c r="AM20137" i="10" s="1"/>
  <c r="AM20136" i="10" s="1"/>
  <c r="AM20135" i="10" s="1"/>
  <c r="AM20134" i="10" s="1"/>
  <c r="AM20133" i="10" s="1"/>
  <c r="AM20132" i="10" s="1"/>
  <c r="AM20131" i="10" s="1"/>
  <c r="AM20130" i="10" s="1"/>
  <c r="AM20129" i="10" s="1"/>
  <c r="AM20128" i="10" s="1"/>
  <c r="AM20127" i="10" s="1"/>
  <c r="AM20126" i="10" s="1"/>
  <c r="AM20125" i="10" s="1"/>
  <c r="AM20124" i="10" s="1"/>
  <c r="AM20123" i="10" s="1"/>
  <c r="AM20122" i="10" s="1"/>
  <c r="AM20121" i="10" s="1"/>
  <c r="AM20120" i="10" s="1"/>
  <c r="AM20119" i="10" s="1"/>
  <c r="AM20118" i="10" s="1"/>
  <c r="AM20117" i="10" s="1"/>
  <c r="AM20116" i="10" s="1"/>
  <c r="AM5519" i="10"/>
  <c r="AM5518" i="10" s="1"/>
  <c r="AM5517" i="10" s="1"/>
  <c r="AM21057" i="10"/>
  <c r="AM21056" i="10" s="1"/>
  <c r="AM21055" i="10" s="1"/>
  <c r="AM21054" i="10" s="1"/>
  <c r="AM21053" i="10" s="1"/>
  <c r="AM21052" i="10" s="1"/>
  <c r="AM21051" i="10" s="1"/>
  <c r="AM21050" i="10" s="1"/>
  <c r="AM21049" i="10" s="1"/>
  <c r="AM21048" i="10" s="1"/>
  <c r="AM21047" i="10" s="1"/>
  <c r="AM21046" i="10" s="1"/>
  <c r="AM21045" i="10" s="1"/>
  <c r="AM21044" i="10" s="1"/>
  <c r="AM21043" i="10" s="1"/>
  <c r="AM21042" i="10" s="1"/>
  <c r="AM21041" i="10" s="1"/>
  <c r="AM21040" i="10" s="1"/>
  <c r="AM21039" i="10" s="1"/>
  <c r="AM21038" i="10" s="1"/>
  <c r="AM21037" i="10" s="1"/>
  <c r="AM21036" i="10" s="1"/>
  <c r="AM21035" i="10" s="1"/>
  <c r="AM21034" i="10" s="1"/>
  <c r="AM21033" i="10" s="1"/>
  <c r="AM21032" i="10" s="1"/>
  <c r="AM21031" i="10" s="1"/>
  <c r="AM21030" i="10" s="1"/>
  <c r="AM3865" i="10"/>
  <c r="AM3864" i="10" s="1"/>
  <c r="AM3863" i="10" s="1"/>
  <c r="AM3862" i="10" s="1"/>
  <c r="AM3861" i="10" s="1"/>
  <c r="AM3860" i="10" s="1"/>
  <c r="AM3859" i="10" s="1"/>
  <c r="AM3858" i="10" s="1"/>
  <c r="AM3857" i="10" s="1"/>
  <c r="AM3856" i="10" s="1"/>
  <c r="AM3855" i="10" s="1"/>
  <c r="AM3854" i="10" s="1"/>
  <c r="AM3853" i="10" s="1"/>
  <c r="AM3852" i="10" s="1"/>
  <c r="AM3851" i="10" s="1"/>
  <c r="AM3850" i="10" s="1"/>
  <c r="AM3849" i="10" s="1"/>
  <c r="AM3848" i="10" s="1"/>
  <c r="AM3847" i="10" s="1"/>
  <c r="AM3846" i="10" s="1"/>
  <c r="AM3845" i="10" s="1"/>
  <c r="AM3844" i="10" s="1"/>
  <c r="AM4812" i="10"/>
  <c r="AM4811" i="10" s="1"/>
  <c r="AM4810" i="10" s="1"/>
  <c r="AM4809" i="10" s="1"/>
  <c r="AM4808" i="10" s="1"/>
  <c r="AM4807" i="10" s="1"/>
  <c r="AM4806" i="10" s="1"/>
  <c r="AM4805" i="10" s="1"/>
  <c r="AM4804" i="10" s="1"/>
  <c r="AM4803" i="10" s="1"/>
  <c r="AM4802" i="10" s="1"/>
  <c r="AM4801" i="10" s="1"/>
  <c r="AM4800" i="10" s="1"/>
  <c r="AM4799" i="10" s="1"/>
  <c r="AM4798" i="10" s="1"/>
  <c r="AM4797" i="10" s="1"/>
  <c r="AM4796" i="10" s="1"/>
  <c r="AM4795" i="10" s="1"/>
  <c r="AM4794" i="10" s="1"/>
  <c r="AM4793" i="10" s="1"/>
  <c r="AM4792" i="10" s="1"/>
  <c r="AM4791" i="10" s="1"/>
  <c r="AM4790" i="10" s="1"/>
  <c r="AM4789" i="10" s="1"/>
  <c r="AM4788" i="10" s="1"/>
  <c r="AM4787" i="10" s="1"/>
  <c r="AM4786" i="10" s="1"/>
  <c r="AM4785" i="10" s="1"/>
  <c r="AM24862" i="10"/>
  <c r="AM24861" i="10" s="1"/>
  <c r="AM24860" i="10" s="1"/>
  <c r="AM24859" i="10" s="1"/>
  <c r="AM24858" i="10" s="1"/>
  <c r="AM24857" i="10" s="1"/>
  <c r="AM24856" i="10" s="1"/>
  <c r="AM24855" i="10" s="1"/>
  <c r="AM24854" i="10" s="1"/>
  <c r="AM24853" i="10" s="1"/>
  <c r="AM24852" i="10" s="1"/>
  <c r="AM24851" i="10" s="1"/>
  <c r="AM24850" i="10" s="1"/>
  <c r="AM24849" i="10" s="1"/>
  <c r="AM24848" i="10" s="1"/>
  <c r="AM24847" i="10" s="1"/>
  <c r="AM24846" i="10" s="1"/>
  <c r="AM24845" i="10" s="1"/>
  <c r="AM24844" i="10" s="1"/>
  <c r="AM24843" i="10" s="1"/>
  <c r="AM24842" i="10" s="1"/>
  <c r="AM24841" i="10" s="1"/>
  <c r="AM24840" i="10" s="1"/>
  <c r="AM24839" i="10" s="1"/>
  <c r="AM24838" i="10" s="1"/>
  <c r="AM24837" i="10" s="1"/>
  <c r="AM24836" i="10" s="1"/>
  <c r="AM29926" i="10"/>
  <c r="AM29925" i="10" s="1"/>
  <c r="AM29924" i="10" s="1"/>
  <c r="AM29923" i="10" s="1"/>
  <c r="AM29922" i="10" s="1"/>
  <c r="AM29921" i="10" s="1"/>
  <c r="AM29920" i="10" s="1"/>
  <c r="AM29919" i="10" s="1"/>
  <c r="AM33237" i="10"/>
  <c r="AM33236" i="10" s="1"/>
  <c r="AM33235" i="10" s="1"/>
  <c r="AM33234" i="10" s="1"/>
  <c r="AM33233" i="10" s="1"/>
  <c r="AM33232" i="10" s="1"/>
  <c r="AM33231" i="10" s="1"/>
  <c r="AM33230" i="10" s="1"/>
  <c r="AM33229" i="10" s="1"/>
  <c r="AM33228" i="10" s="1"/>
  <c r="AM33227" i="10" s="1"/>
  <c r="AM33226" i="10" s="1"/>
  <c r="AM33225" i="10" s="1"/>
  <c r="AM33224" i="10" s="1"/>
  <c r="AM33223" i="10" s="1"/>
  <c r="AM33222" i="10" s="1"/>
  <c r="AM33221" i="10" s="1"/>
  <c r="AM33220" i="10" s="1"/>
  <c r="AM33219" i="10" s="1"/>
  <c r="AM33218" i="10" s="1"/>
  <c r="AM33217" i="10" s="1"/>
  <c r="AM33216" i="10" s="1"/>
  <c r="AM17274" i="10"/>
  <c r="AM17273" i="10" s="1"/>
  <c r="AM17272" i="10" s="1"/>
  <c r="AM17271" i="10" s="1"/>
  <c r="AM17270" i="10" s="1"/>
  <c r="AM17269" i="10" s="1"/>
  <c r="AM17268" i="10" s="1"/>
  <c r="AM17267" i="10" s="1"/>
  <c r="AM17266" i="10" s="1"/>
  <c r="AM17265" i="10" s="1"/>
  <c r="AM17264" i="10" s="1"/>
  <c r="AM17263" i="10" s="1"/>
  <c r="AM17262" i="10" s="1"/>
  <c r="AM17261" i="10" s="1"/>
  <c r="AM17260" i="10" s="1"/>
  <c r="AM17259" i="10" s="1"/>
  <c r="AM17258" i="10" s="1"/>
  <c r="AM17257" i="10" s="1"/>
  <c r="AM17256" i="10" s="1"/>
  <c r="AM17255" i="10" s="1"/>
  <c r="AM17254" i="10" s="1"/>
  <c r="AM17429" i="10"/>
  <c r="AM17428" i="10" s="1"/>
  <c r="AM17427" i="10" s="1"/>
  <c r="AM17426" i="10" s="1"/>
  <c r="AM17425" i="10" s="1"/>
  <c r="AM17424" i="10" s="1"/>
  <c r="AM17423" i="10" s="1"/>
  <c r="AM17422" i="10" s="1"/>
  <c r="AM17421" i="10" s="1"/>
  <c r="AM17420" i="10" s="1"/>
  <c r="AM17419" i="10" s="1"/>
  <c r="AM17418" i="10" s="1"/>
  <c r="AM17417" i="10" s="1"/>
  <c r="AM17416" i="10" s="1"/>
  <c r="AM17415" i="10" s="1"/>
  <c r="AM17414" i="10" s="1"/>
  <c r="AM17413" i="10" s="1"/>
  <c r="AM17412" i="10" s="1"/>
  <c r="AM17411" i="10" s="1"/>
  <c r="AM17410" i="10" s="1"/>
  <c r="AM17409" i="10" s="1"/>
  <c r="AM17408" i="10" s="1"/>
  <c r="AM17407" i="10" s="1"/>
  <c r="AM30861" i="10"/>
  <c r="AM30860" i="10" s="1"/>
  <c r="AM30859" i="10" s="1"/>
  <c r="AM30858" i="10" s="1"/>
  <c r="AM30857" i="10" s="1"/>
  <c r="AM30856" i="10" s="1"/>
  <c r="AM30855" i="10" s="1"/>
  <c r="AM30854" i="10" s="1"/>
  <c r="AM30853" i="10" s="1"/>
  <c r="AM30852" i="10" s="1"/>
  <c r="AM30851" i="10" s="1"/>
  <c r="AM30850" i="10" s="1"/>
  <c r="AM30849" i="10" s="1"/>
  <c r="AM30848" i="10" s="1"/>
  <c r="AM30847" i="10" s="1"/>
  <c r="AM30846" i="10" s="1"/>
  <c r="AM30845" i="10" s="1"/>
  <c r="AM30844" i="10" s="1"/>
  <c r="AM30843" i="10" s="1"/>
  <c r="AM30842" i="10" s="1"/>
  <c r="AM30841" i="10" s="1"/>
  <c r="AM30840" i="10" s="1"/>
  <c r="AM30839" i="10" s="1"/>
  <c r="AM9298" i="10"/>
  <c r="AM9297" i="10" s="1"/>
  <c r="AM9296" i="10" s="1"/>
  <c r="AM9295" i="10" s="1"/>
  <c r="AM9294" i="10" s="1"/>
  <c r="AM9293" i="10" s="1"/>
  <c r="AM9292" i="10" s="1"/>
  <c r="AM9291" i="10" s="1"/>
  <c r="AM9290" i="10" s="1"/>
  <c r="AM9289" i="10" s="1"/>
  <c r="AM9288" i="10" s="1"/>
  <c r="AM9287" i="10" s="1"/>
  <c r="AM9286" i="10" s="1"/>
  <c r="AM9285" i="10" s="1"/>
  <c r="AM9284" i="10" s="1"/>
  <c r="AM9283" i="10" s="1"/>
  <c r="AM9282" i="10" s="1"/>
  <c r="AM9281" i="10" s="1"/>
  <c r="AM9280" i="10" s="1"/>
  <c r="AM9279" i="10" s="1"/>
  <c r="AM9278" i="10" s="1"/>
  <c r="AM9277" i="10" s="1"/>
  <c r="AM9276" i="10" s="1"/>
  <c r="AM9275" i="10" s="1"/>
  <c r="AM9274" i="10" s="1"/>
  <c r="AM9273" i="10" s="1"/>
  <c r="AM9272" i="10" s="1"/>
  <c r="AM9271" i="10" s="1"/>
  <c r="AM9270" i="10" s="1"/>
  <c r="AM9269" i="10" s="1"/>
  <c r="AM9268" i="10" s="1"/>
  <c r="AM9267" i="10" s="1"/>
  <c r="AM9771" i="10"/>
  <c r="AM9770" i="10" s="1"/>
  <c r="AM9769" i="10" s="1"/>
  <c r="AM9768" i="10" s="1"/>
  <c r="AM9767" i="10" s="1"/>
  <c r="AM9766" i="10" s="1"/>
  <c r="AM9765" i="10" s="1"/>
  <c r="AM9764" i="10" s="1"/>
  <c r="AM9763" i="10" s="1"/>
  <c r="AM9762" i="10" s="1"/>
  <c r="AM9761" i="10" s="1"/>
  <c r="AM9760" i="10" s="1"/>
  <c r="AM9759" i="10" s="1"/>
  <c r="AM9758" i="10" s="1"/>
  <c r="AM9757" i="10" s="1"/>
  <c r="AM9756" i="10" s="1"/>
  <c r="AM9755" i="10" s="1"/>
  <c r="AM9754" i="10" s="1"/>
  <c r="AM9753" i="10" s="1"/>
  <c r="AM9752" i="10" s="1"/>
  <c r="AM9751" i="10" s="1"/>
  <c r="AM9750" i="10" s="1"/>
  <c r="AM9749" i="10" s="1"/>
  <c r="AM9748" i="10" s="1"/>
  <c r="AM18958" i="10"/>
  <c r="AM18957" i="10" s="1"/>
  <c r="AM18956" i="10" s="1"/>
  <c r="AM18955" i="10" s="1"/>
  <c r="AM18954" i="10" s="1"/>
  <c r="AM18953" i="10" s="1"/>
  <c r="AM18952" i="10" s="1"/>
  <c r="AM18951" i="10" s="1"/>
  <c r="AM15508" i="10"/>
  <c r="AM15507" i="10" s="1"/>
  <c r="AM15506" i="10" s="1"/>
  <c r="AM15505" i="10" s="1"/>
  <c r="AM15504" i="10" s="1"/>
  <c r="AM15503" i="10" s="1"/>
  <c r="AM15502" i="10" s="1"/>
  <c r="AM15501" i="10" s="1"/>
  <c r="AM15500" i="10" s="1"/>
  <c r="AM15499" i="10" s="1"/>
  <c r="AM15498" i="10" s="1"/>
  <c r="AM15497" i="10" s="1"/>
  <c r="AM15496" i="10" s="1"/>
  <c r="AM15495" i="10" s="1"/>
  <c r="AM15494" i="10" s="1"/>
  <c r="AM15493" i="10" s="1"/>
  <c r="AM15492" i="10" s="1"/>
  <c r="AM15491" i="10" s="1"/>
  <c r="AM15490" i="10" s="1"/>
  <c r="AM15489" i="10" s="1"/>
  <c r="AM15488" i="10" s="1"/>
  <c r="AM15487" i="10" s="1"/>
  <c r="AM15486" i="10" s="1"/>
  <c r="AM15485" i="10" s="1"/>
  <c r="AM32893" i="10"/>
  <c r="AM32892" i="10" s="1"/>
  <c r="AM32891" i="10" s="1"/>
  <c r="AM32890" i="10" s="1"/>
  <c r="AM7153" i="10"/>
  <c r="AM7152" i="10" s="1"/>
  <c r="AM7151" i="10" s="1"/>
  <c r="AM7150" i="10" s="1"/>
  <c r="AM7149" i="10" s="1"/>
  <c r="AM7148" i="10" s="1"/>
  <c r="AM7147" i="10" s="1"/>
  <c r="AM7146" i="10" s="1"/>
  <c r="AM7145" i="10" s="1"/>
  <c r="AM7144" i="10" s="1"/>
  <c r="AM7143" i="10" s="1"/>
  <c r="AM7142" i="10" s="1"/>
  <c r="AM7141" i="10" s="1"/>
  <c r="AM7140" i="10" s="1"/>
  <c r="AM7139" i="10" s="1"/>
  <c r="AM7138" i="10" s="1"/>
  <c r="AM7137" i="10" s="1"/>
  <c r="AM7136" i="10" s="1"/>
  <c r="AM7135" i="10" s="1"/>
  <c r="AM7134" i="10" s="1"/>
  <c r="AM7133" i="10" s="1"/>
  <c r="AM7132" i="10" s="1"/>
  <c r="AM7131" i="10" s="1"/>
  <c r="AM7130" i="10" s="1"/>
  <c r="AM7129" i="10" s="1"/>
  <c r="AM7128" i="10" s="1"/>
  <c r="AM31261" i="10"/>
  <c r="AM31260" i="10" s="1"/>
  <c r="AM31259" i="10" s="1"/>
  <c r="AM31258" i="10" s="1"/>
  <c r="AM31257" i="10" s="1"/>
  <c r="AM31256" i="10" s="1"/>
  <c r="AM31255" i="10" s="1"/>
  <c r="AM31254" i="10" s="1"/>
  <c r="AM31253" i="10" s="1"/>
  <c r="AM31252" i="10" s="1"/>
  <c r="AM31251" i="10" s="1"/>
  <c r="AM31250" i="10" s="1"/>
  <c r="AM31249" i="10" s="1"/>
  <c r="AM31248" i="10" s="1"/>
  <c r="AM31247" i="10" s="1"/>
  <c r="AM31246" i="10" s="1"/>
  <c r="AM31245" i="10" s="1"/>
  <c r="AM31244" i="10" s="1"/>
  <c r="AM31243" i="10" s="1"/>
  <c r="AM31242" i="10" s="1"/>
  <c r="AM31241" i="10" s="1"/>
  <c r="AM31240" i="10" s="1"/>
  <c r="AM31239" i="10" s="1"/>
  <c r="AM31238" i="10" s="1"/>
  <c r="AM31237" i="10" s="1"/>
  <c r="AM20418" i="10"/>
  <c r="AM20417" i="10" s="1"/>
  <c r="AM20416" i="10" s="1"/>
  <c r="AM20415" i="10" s="1"/>
  <c r="AM20414" i="10" s="1"/>
  <c r="AM20413" i="10" s="1"/>
  <c r="AM20412" i="10" s="1"/>
  <c r="AM20411" i="10" s="1"/>
  <c r="AM20410" i="10" s="1"/>
  <c r="AM20409" i="10" s="1"/>
  <c r="AM20408" i="10" s="1"/>
  <c r="AM20407" i="10" s="1"/>
  <c r="AM20406" i="10" s="1"/>
  <c r="AM20405" i="10" s="1"/>
  <c r="AM20404" i="10" s="1"/>
  <c r="AM20403" i="10" s="1"/>
  <c r="AM20402" i="10" s="1"/>
  <c r="AM20401" i="10" s="1"/>
  <c r="AM20400" i="10" s="1"/>
  <c r="AM20399" i="10" s="1"/>
  <c r="AM20398" i="10" s="1"/>
  <c r="AM20397" i="10" s="1"/>
  <c r="AM20396" i="10" s="1"/>
  <c r="AM20395" i="10" s="1"/>
  <c r="AM20394" i="10" s="1"/>
  <c r="AM20393" i="10" s="1"/>
  <c r="AM20392" i="10" s="1"/>
  <c r="AM20391" i="10" s="1"/>
  <c r="AM20390" i="10" s="1"/>
  <c r="AM20389" i="10" s="1"/>
  <c r="AM20388" i="10" s="1"/>
  <c r="AM33120" i="10"/>
  <c r="AM33119" i="10" s="1"/>
  <c r="AM33118" i="10" s="1"/>
  <c r="AM33117" i="10" s="1"/>
  <c r="AM33116" i="10" s="1"/>
  <c r="AM33115" i="10" s="1"/>
  <c r="AM33114" i="10" s="1"/>
  <c r="AM33113" i="10" s="1"/>
  <c r="AM33112" i="10" s="1"/>
  <c r="AM33111" i="10" s="1"/>
  <c r="AM33110" i="10" s="1"/>
  <c r="AM33109" i="10" s="1"/>
  <c r="AM33108" i="10" s="1"/>
  <c r="AM33107" i="10" s="1"/>
  <c r="AM33106" i="